 <n v="38572"/>
    <x v="1"/>
    <x v="1"/>
    <x v="2"/>
    <x v="2"/>
  </r>
  <r>
    <x v="67"/>
    <s v="DEU"/>
    <x v="2"/>
    <x v="27"/>
    <n v="23676"/>
    <x v="1"/>
    <x v="1"/>
    <x v="2"/>
    <x v="2"/>
  </r>
  <r>
    <x v="67"/>
    <s v="DEU"/>
    <x v="2"/>
    <x v="28"/>
    <n v="43420"/>
    <x v="1"/>
    <x v="1"/>
    <x v="2"/>
    <x v="2"/>
  </r>
  <r>
    <x v="67"/>
    <s v="DEU"/>
    <x v="2"/>
    <x v="29"/>
    <n v="865"/>
    <x v="3"/>
    <x v="1"/>
    <x v="2"/>
    <x v="2"/>
  </r>
  <r>
    <x v="67"/>
    <s v="DEU"/>
    <x v="2"/>
    <x v="30"/>
    <n v="222"/>
    <x v="0"/>
    <x v="1"/>
    <x v="2"/>
    <x v="2"/>
  </r>
  <r>
    <x v="67"/>
    <s v="DEU"/>
    <x v="3"/>
    <x v="0"/>
    <n v="500"/>
    <x v="0"/>
    <x v="1"/>
    <x v="2"/>
    <x v="2"/>
  </r>
  <r>
    <x v="67"/>
    <s v="DEU"/>
    <x v="3"/>
    <x v="1"/>
    <n v="32298"/>
    <x v="1"/>
    <x v="1"/>
    <x v="2"/>
    <x v="2"/>
  </r>
  <r>
    <x v="67"/>
    <s v="DEU"/>
    <x v="3"/>
    <x v="2"/>
    <n v="5947"/>
    <x v="1"/>
    <x v="1"/>
    <x v="2"/>
    <x v="2"/>
  </r>
  <r>
    <x v="67"/>
    <s v="DEU"/>
    <x v="3"/>
    <x v="3"/>
    <n v="153"/>
    <x v="2"/>
    <x v="1"/>
    <x v="2"/>
    <x v="2"/>
  </r>
  <r>
    <x v="67"/>
    <s v="DEU"/>
    <x v="3"/>
    <x v="4"/>
    <n v="0"/>
    <x v="0"/>
    <x v="1"/>
    <x v="2"/>
    <x v="2"/>
  </r>
  <r>
    <x v="67"/>
    <s v="DEU"/>
    <x v="3"/>
    <x v="5"/>
    <n v="818"/>
    <x v="3"/>
    <x v="1"/>
    <x v="2"/>
    <x v="2"/>
  </r>
  <r>
    <x v="67"/>
    <s v="DEU"/>
    <x v="3"/>
    <x v="6"/>
    <n v="1167"/>
    <x v="3"/>
    <x v="1"/>
    <x v="2"/>
    <x v="2"/>
  </r>
  <r>
    <x v="67"/>
    <s v="DEU"/>
    <x v="3"/>
    <x v="7"/>
    <n v="70"/>
    <x v="4"/>
    <x v="1"/>
    <x v="2"/>
    <x v="2"/>
  </r>
  <r>
    <x v="67"/>
    <s v="DEU"/>
    <x v="3"/>
    <x v="8"/>
    <n v="2436"/>
    <x v="0"/>
    <x v="1"/>
    <x v="2"/>
    <x v="2"/>
  </r>
  <r>
    <x v="67"/>
    <s v="DEU"/>
    <x v="3"/>
    <x v="9"/>
    <n v="1476"/>
    <x v="5"/>
    <x v="1"/>
    <x v="2"/>
    <x v="2"/>
  </r>
  <r>
    <x v="67"/>
    <s v="DEU"/>
    <x v="3"/>
    <x v="10"/>
    <n v="1489"/>
    <x v="0"/>
    <x v="1"/>
    <x v="2"/>
    <x v="2"/>
  </r>
  <r>
    <x v="67"/>
    <s v="DEU"/>
    <x v="3"/>
    <x v="11"/>
    <n v="421118"/>
    <x v="1"/>
    <x v="1"/>
    <x v="2"/>
    <x v="2"/>
  </r>
  <r>
    <x v="67"/>
    <s v="DEU"/>
    <x v="3"/>
    <x v="12"/>
    <n v="17486"/>
    <x v="0"/>
    <x v="1"/>
    <x v="2"/>
    <x v="2"/>
  </r>
  <r>
    <x v="67"/>
    <s v="DEU"/>
    <x v="3"/>
    <x v="13"/>
    <n v="1974"/>
    <x v="4"/>
    <x v="1"/>
    <x v="2"/>
    <x v="2"/>
  </r>
  <r>
    <x v="67"/>
    <s v="DEU"/>
    <x v="3"/>
    <x v="14"/>
    <n v="6198"/>
    <x v="5"/>
    <x v="1"/>
    <x v="2"/>
    <x v="2"/>
  </r>
  <r>
    <x v="67"/>
    <s v="DEU"/>
    <x v="3"/>
    <x v="15"/>
    <n v="14786"/>
    <x v="3"/>
    <x v="1"/>
    <x v="2"/>
    <x v="2"/>
  </r>
  <r>
    <x v="67"/>
    <s v="DEU"/>
    <x v="3"/>
    <x v="16"/>
    <n v="11"/>
    <x v="3"/>
    <x v="1"/>
    <x v="2"/>
    <x v="2"/>
  </r>
  <r>
    <x v="67"/>
    <s v="DEU"/>
    <x v="3"/>
    <x v="17"/>
    <n v="554"/>
    <x v="0"/>
    <x v="1"/>
    <x v="2"/>
    <x v="2"/>
  </r>
  <r>
    <x v="67"/>
    <s v="DEU"/>
    <x v="3"/>
    <x v="18"/>
    <n v="211"/>
    <x v="3"/>
    <x v="1"/>
    <x v="2"/>
    <x v="2"/>
  </r>
  <r>
    <x v="67"/>
    <s v="DEU"/>
    <x v="3"/>
    <x v="19"/>
    <n v="206180"/>
    <x v="1"/>
    <x v="1"/>
    <x v="2"/>
    <x v="2"/>
  </r>
  <r>
    <x v="67"/>
    <s v="DEU"/>
    <x v="3"/>
    <x v="20"/>
    <n v="24"/>
    <x v="3"/>
    <x v="1"/>
    <x v="2"/>
    <x v="2"/>
  </r>
  <r>
    <x v="67"/>
    <s v="DEU"/>
    <x v="3"/>
    <x v="21"/>
    <n v="23254"/>
    <x v="1"/>
    <x v="1"/>
    <x v="2"/>
    <x v="2"/>
  </r>
  <r>
    <x v="67"/>
    <s v="DEU"/>
    <x v="3"/>
    <x v="22"/>
    <n v="8820"/>
    <x v="1"/>
    <x v="1"/>
    <x v="2"/>
    <x v="2"/>
  </r>
  <r>
    <x v="67"/>
    <s v="DEU"/>
    <x v="3"/>
    <x v="23"/>
    <n v="137"/>
    <x v="3"/>
    <x v="1"/>
    <x v="2"/>
    <x v="2"/>
  </r>
  <r>
    <x v="67"/>
    <s v="DEU"/>
    <x v="3"/>
    <x v="24"/>
    <n v="82"/>
    <x v="2"/>
    <x v="1"/>
    <x v="2"/>
    <x v="2"/>
  </r>
  <r>
    <x v="67"/>
    <s v="DEU"/>
    <x v="3"/>
    <x v="25"/>
    <n v="11215"/>
    <x v="3"/>
    <x v="1"/>
    <x v="2"/>
    <x v="2"/>
  </r>
  <r>
    <x v="67"/>
    <s v="DEU"/>
    <x v="3"/>
    <x v="26"/>
    <n v="38451"/>
    <x v="1"/>
    <x v="1"/>
    <x v="2"/>
    <x v="2"/>
  </r>
  <r>
    <x v="67"/>
    <s v="DEU"/>
    <x v="3"/>
    <x v="27"/>
    <n v="24280"/>
    <x v="1"/>
    <x v="1"/>
    <x v="2"/>
    <x v="2"/>
  </r>
  <r>
    <x v="67"/>
    <s v="DEU"/>
    <x v="3"/>
    <x v="28"/>
    <n v="44078"/>
    <x v="1"/>
    <x v="1"/>
    <x v="2"/>
    <x v="2"/>
  </r>
  <r>
    <x v="67"/>
    <s v="DEU"/>
    <x v="3"/>
    <x v="29"/>
    <n v="841"/>
    <x v="3"/>
    <x v="1"/>
    <x v="2"/>
    <x v="2"/>
  </r>
  <r>
    <x v="67"/>
    <s v="DEU"/>
    <x v="3"/>
    <x v="30"/>
    <n v="206"/>
    <x v="0"/>
    <x v="1"/>
    <x v="2"/>
    <x v="2"/>
  </r>
  <r>
    <x v="67"/>
    <s v="DEU"/>
    <x v="4"/>
    <x v="0"/>
    <n v="476"/>
    <x v="0"/>
    <x v="1"/>
    <x v="2"/>
    <x v="2"/>
  </r>
  <r>
    <x v="67"/>
    <s v="DEU"/>
    <x v="4"/>
    <x v="1"/>
    <n v="33246"/>
    <x v="1"/>
    <x v="1"/>
    <x v="2"/>
    <x v="2"/>
  </r>
  <r>
    <x v="67"/>
    <s v="DEU"/>
    <x v="4"/>
    <x v="2"/>
    <n v="6102"/>
    <x v="1"/>
    <x v="1"/>
    <x v="2"/>
    <x v="2"/>
  </r>
  <r>
    <x v="67"/>
    <s v="DEU"/>
    <x v="4"/>
    <x v="3"/>
    <n v="151"/>
    <x v="2"/>
    <x v="1"/>
    <x v="2"/>
    <x v="2"/>
  </r>
  <r>
    <x v="67"/>
    <s v="DEU"/>
    <x v="4"/>
    <x v="4"/>
    <n v="0"/>
    <x v="0"/>
    <x v="1"/>
    <x v="2"/>
    <x v="2"/>
  </r>
  <r>
    <x v="67"/>
    <s v="DEU"/>
    <x v="4"/>
    <x v="5"/>
    <n v="802"/>
    <x v="3"/>
    <x v="1"/>
    <x v="2"/>
    <x v="2"/>
  </r>
  <r>
    <x v="67"/>
    <s v="DEU"/>
    <x v="4"/>
    <x v="6"/>
    <n v="1179"/>
    <x v="3"/>
    <x v="1"/>
    <x v="2"/>
    <x v="2"/>
  </r>
  <r>
    <x v="67"/>
    <s v="DEU"/>
    <x v="4"/>
    <x v="7"/>
    <n v="66"/>
    <x v="4"/>
    <x v="1"/>
    <x v="2"/>
    <x v="2"/>
  </r>
  <r>
    <x v="67"/>
    <s v="DEU"/>
    <x v="4"/>
    <x v="8"/>
    <n v="2507"/>
    <x v="0"/>
    <x v="1"/>
    <x v="2"/>
    <x v="2"/>
  </r>
  <r>
    <x v="67"/>
    <s v="DEU"/>
    <x v="4"/>
    <x v="9"/>
    <n v="1493"/>
    <x v="5"/>
    <x v="1"/>
    <x v="2"/>
    <x v="2"/>
  </r>
  <r>
    <x v="67"/>
    <s v="DEU"/>
    <x v="4"/>
    <x v="10"/>
    <n v="1398"/>
    <x v="0"/>
    <x v="1"/>
    <x v="2"/>
    <x v="2"/>
  </r>
  <r>
    <x v="67"/>
    <s v="DEU"/>
    <x v="4"/>
    <x v="11"/>
    <n v="414617"/>
    <x v="1"/>
    <x v="1"/>
    <x v="2"/>
    <x v="2"/>
  </r>
  <r>
    <x v="67"/>
    <s v="DEU"/>
    <x v="4"/>
    <x v="12"/>
    <n v="17566"/>
    <x v="0"/>
    <x v="1"/>
    <x v="2"/>
    <x v="2"/>
  </r>
  <r>
    <x v="67"/>
    <s v="DEU"/>
    <x v="4"/>
    <x v="13"/>
    <n v="1868"/>
    <x v="4"/>
    <x v="1"/>
    <x v="2"/>
    <x v="2"/>
  </r>
  <r>
    <x v="67"/>
    <s v="DEU"/>
    <x v="4"/>
    <x v="14"/>
    <n v="6387"/>
    <x v="5"/>
    <x v="1"/>
    <x v="2"/>
    <x v="2"/>
  </r>
  <r>
    <x v="67"/>
    <s v="DEU"/>
    <x v="4"/>
    <x v="15"/>
    <n v="14716"/>
    <x v="3"/>
    <x v="1"/>
    <x v="2"/>
    <x v="2"/>
  </r>
  <r>
    <x v="67"/>
    <s v="DEU"/>
    <x v="4"/>
    <x v="16"/>
    <n v="13"/>
    <x v="3"/>
    <x v="1"/>
    <x v="2"/>
    <x v="2"/>
  </r>
  <r>
    <x v="67"/>
    <s v="DEU"/>
    <x v="4"/>
    <x v="17"/>
    <n v="523"/>
    <x v="0"/>
    <x v="1"/>
    <x v="2"/>
    <x v="2"/>
  </r>
  <r>
    <x v="67"/>
    <s v="DEU"/>
    <x v="4"/>
    <x v="18"/>
    <n v="211"/>
    <x v="3"/>
    <x v="1"/>
    <x v="2"/>
    <x v="2"/>
  </r>
  <r>
    <x v="67"/>
    <s v="DEU"/>
    <x v="4"/>
    <x v="19"/>
    <n v="209315"/>
    <x v="1"/>
    <x v="1"/>
    <x v="2"/>
    <x v="2"/>
  </r>
  <r>
    <x v="67"/>
    <s v="DEU"/>
    <x v="4"/>
    <x v="20"/>
    <n v="22"/>
    <x v="3"/>
    <x v="1"/>
    <x v="2"/>
    <x v="2"/>
  </r>
  <r>
    <x v="67"/>
    <s v="DEU"/>
    <x v="4"/>
    <x v="21"/>
    <n v="23467"/>
    <x v="1"/>
    <x v="1"/>
    <x v="2"/>
    <x v="2"/>
  </r>
  <r>
    <x v="67"/>
    <s v="DEU"/>
    <x v="4"/>
    <x v="22"/>
    <n v="9130"/>
    <x v="1"/>
    <x v="1"/>
    <x v="2"/>
    <x v="2"/>
  </r>
  <r>
    <x v="67"/>
    <s v="DEU"/>
    <x v="4"/>
    <x v="23"/>
    <n v="133"/>
    <x v="3"/>
    <x v="1"/>
    <x v="2"/>
    <x v="2"/>
  </r>
  <r>
    <x v="67"/>
    <s v="DEU"/>
    <x v="4"/>
    <x v="24"/>
    <n v="82"/>
    <x v="2"/>
    <x v="1"/>
    <x v="2"/>
    <x v="2"/>
  </r>
  <r>
    <x v="67"/>
    <s v="DEU"/>
    <x v="4"/>
    <x v="25"/>
    <n v="10761"/>
    <x v="3"/>
    <x v="1"/>
    <x v="2"/>
    <x v="2"/>
  </r>
  <r>
    <x v="67"/>
    <s v="DEU"/>
    <x v="4"/>
    <x v="26"/>
    <n v="38081"/>
    <x v="1"/>
    <x v="1"/>
    <x v="2"/>
    <x v="2"/>
  </r>
  <r>
    <x v="67"/>
    <s v="DEU"/>
    <x v="4"/>
    <x v="27"/>
    <n v="24691"/>
    <x v="1"/>
    <x v="1"/>
    <x v="2"/>
    <x v="2"/>
  </r>
  <r>
    <x v="67"/>
    <s v="DEU"/>
    <x v="4"/>
    <x v="28"/>
    <n v="44587"/>
    <x v="1"/>
    <x v="1"/>
    <x v="2"/>
    <x v="2"/>
  </r>
  <r>
    <x v="67"/>
    <s v="DEU"/>
    <x v="4"/>
    <x v="29"/>
    <n v="811"/>
    <x v="3"/>
    <x v="1"/>
    <x v="2"/>
    <x v="2"/>
  </r>
  <r>
    <x v="67"/>
    <s v="DEU"/>
    <x v="4"/>
    <x v="30"/>
    <n v="184"/>
    <x v="0"/>
    <x v="1"/>
    <x v="2"/>
    <x v="2"/>
  </r>
  <r>
    <x v="67"/>
    <s v="DEU"/>
    <x v="5"/>
    <x v="0"/>
    <n v="451"/>
    <x v="0"/>
    <x v="1"/>
    <x v="2"/>
    <x v="2"/>
  </r>
  <r>
    <x v="67"/>
    <s v="DEU"/>
    <x v="5"/>
    <x v="1"/>
    <n v="33953"/>
    <x v="1"/>
    <x v="1"/>
    <x v="2"/>
    <x v="2"/>
  </r>
  <r>
    <x v="67"/>
    <s v="DEU"/>
    <x v="5"/>
    <x v="2"/>
    <n v="6345"/>
    <x v="1"/>
    <x v="1"/>
    <x v="2"/>
    <x v="2"/>
  </r>
  <r>
    <x v="67"/>
    <s v="DEU"/>
    <x v="5"/>
    <x v="3"/>
    <n v="160"/>
    <x v="2"/>
    <x v="1"/>
    <x v="2"/>
    <x v="2"/>
  </r>
  <r>
    <x v="67"/>
    <s v="DEU"/>
    <x v="5"/>
    <x v="4"/>
    <n v="0"/>
    <x v="0"/>
    <x v="1"/>
    <x v="2"/>
    <x v="2"/>
  </r>
  <r>
    <x v="67"/>
    <s v="DEU"/>
    <x v="5"/>
    <x v="5"/>
    <n v="766"/>
    <x v="3"/>
    <x v="1"/>
    <x v="2"/>
    <x v="2"/>
  </r>
  <r>
    <x v="67"/>
    <s v="DEU"/>
    <x v="5"/>
    <x v="6"/>
    <n v="1158"/>
    <x v="3"/>
    <x v="1"/>
    <x v="2"/>
    <x v="2"/>
  </r>
  <r>
    <x v="67"/>
    <s v="DEU"/>
    <x v="5"/>
    <x v="7"/>
    <n v="62"/>
    <x v="4"/>
    <x v="1"/>
    <x v="2"/>
    <x v="2"/>
  </r>
  <r>
    <x v="67"/>
    <s v="DEU"/>
    <x v="5"/>
    <x v="8"/>
    <n v="2271"/>
    <x v="0"/>
    <x v="1"/>
    <x v="2"/>
    <x v="2"/>
  </r>
  <r>
    <x v="67"/>
    <s v="DEU"/>
    <x v="5"/>
    <x v="9"/>
    <n v="1499"/>
    <x v="5"/>
    <x v="1"/>
    <x v="2"/>
    <x v="2"/>
  </r>
  <r>
    <x v="67"/>
    <s v="DEU"/>
    <x v="5"/>
    <x v="10"/>
    <n v="1342"/>
    <x v="0"/>
    <x v="1"/>
    <x v="2"/>
    <x v="2"/>
  </r>
  <r>
    <x v="67"/>
    <s v="DEU"/>
    <x v="5"/>
    <x v="11"/>
    <n v="409254"/>
    <x v="1"/>
    <x v="1"/>
    <x v="2"/>
    <x v="2"/>
  </r>
  <r>
    <x v="67"/>
    <s v="DEU"/>
    <x v="5"/>
    <x v="12"/>
    <n v="17684"/>
    <x v="0"/>
    <x v="1"/>
    <x v="2"/>
    <x v="2"/>
  </r>
  <r>
    <x v="67"/>
    <s v="DEU"/>
    <x v="5"/>
    <x v="13"/>
    <n v="1830"/>
    <x v="4"/>
    <x v="1"/>
    <x v="2"/>
    <x v="2"/>
  </r>
  <r>
    <x v="67"/>
    <s v="DEU"/>
    <x v="5"/>
    <x v="14"/>
    <n v="6497"/>
    <x v="5"/>
    <x v="1"/>
    <x v="2"/>
    <x v="2"/>
  </r>
  <r>
    <x v="67"/>
    <s v="DEU"/>
    <x v="5"/>
    <x v="15"/>
    <n v="14724"/>
    <x v="3"/>
    <x v="1"/>
    <x v="2"/>
    <x v="2"/>
  </r>
  <r>
    <x v="67"/>
    <s v="DEU"/>
    <x v="5"/>
    <x v="16"/>
    <n v="6"/>
    <x v="3"/>
    <x v="1"/>
    <x v="2"/>
    <x v="2"/>
  </r>
  <r>
    <x v="67"/>
    <s v="DEU"/>
    <x v="5"/>
    <x v="17"/>
    <n v="500"/>
    <x v="0"/>
    <x v="1"/>
    <x v="2"/>
    <x v="2"/>
  </r>
  <r>
    <x v="67"/>
    <s v="DEU"/>
    <x v="5"/>
    <x v="18"/>
    <n v="225"/>
    <x v="3"/>
    <x v="1"/>
    <x v="2"/>
    <x v="2"/>
  </r>
  <r>
    <x v="67"/>
    <s v="DEU"/>
    <x v="5"/>
    <x v="19"/>
    <n v="213267"/>
    <x v="1"/>
    <x v="1"/>
    <x v="2"/>
    <x v="2"/>
  </r>
  <r>
    <x v="67"/>
    <s v="DEU"/>
    <x v="5"/>
    <x v="20"/>
    <n v="24"/>
    <x v="3"/>
    <x v="1"/>
    <x v="2"/>
    <x v="2"/>
  </r>
  <r>
    <x v="67"/>
    <s v="DEU"/>
    <x v="5"/>
    <x v="21"/>
    <n v="23504"/>
    <x v="1"/>
    <x v="1"/>
    <x v="2"/>
    <x v="2"/>
  </r>
  <r>
    <x v="67"/>
    <s v="DEU"/>
    <x v="5"/>
    <x v="22"/>
    <n v="9868"/>
    <x v="1"/>
    <x v="1"/>
    <x v="2"/>
    <x v="2"/>
  </r>
  <r>
    <x v="67"/>
    <s v="DEU"/>
    <x v="5"/>
    <x v="23"/>
    <n v="131"/>
    <x v="3"/>
    <x v="1"/>
    <x v="2"/>
    <x v="2"/>
  </r>
  <r>
    <x v="67"/>
    <s v="DEU"/>
    <x v="5"/>
    <x v="24"/>
    <n v="88"/>
    <x v="2"/>
    <x v="1"/>
    <x v="2"/>
    <x v="2"/>
  </r>
  <r>
    <x v="67"/>
    <s v="DEU"/>
    <x v="5"/>
    <x v="25"/>
    <n v="10328"/>
    <x v="3"/>
    <x v="1"/>
    <x v="2"/>
    <x v="2"/>
  </r>
  <r>
    <x v="67"/>
    <s v="DEU"/>
    <x v="5"/>
    <x v="26"/>
    <n v="37814"/>
    <x v="1"/>
    <x v="1"/>
    <x v="2"/>
    <x v="2"/>
  </r>
  <r>
    <x v="67"/>
    <s v="DEU"/>
    <x v="5"/>
    <x v="27"/>
    <n v="24919"/>
    <x v="1"/>
    <x v="1"/>
    <x v="2"/>
    <x v="2"/>
  </r>
  <r>
    <x v="67"/>
    <s v="DEU"/>
    <x v="5"/>
    <x v="28"/>
    <n v="44911"/>
    <x v="1"/>
    <x v="1"/>
    <x v="2"/>
    <x v="2"/>
  </r>
  <r>
    <x v="67"/>
    <s v="DEU"/>
    <x v="5"/>
    <x v="29"/>
    <n v="793"/>
    <x v="3"/>
    <x v="1"/>
    <x v="2"/>
    <x v="2"/>
  </r>
  <r>
    <x v="67"/>
    <s v="DEU"/>
    <x v="5"/>
    <x v="30"/>
    <n v="137"/>
    <x v="0"/>
    <x v="1"/>
    <x v="2"/>
    <x v="2"/>
  </r>
  <r>
    <x v="67"/>
    <s v="DEU"/>
    <x v="6"/>
    <x v="0"/>
    <n v="436"/>
    <x v="0"/>
    <x v="1"/>
    <x v="2"/>
    <x v="2"/>
  </r>
  <r>
    <x v="67"/>
    <s v="DEU"/>
    <x v="6"/>
    <x v="1"/>
    <n v="34322"/>
    <x v="1"/>
    <x v="1"/>
    <x v="2"/>
    <x v="2"/>
  </r>
  <r>
    <x v="67"/>
    <s v="DEU"/>
    <x v="6"/>
    <x v="2"/>
    <n v="6556"/>
    <x v="1"/>
    <x v="1"/>
    <x v="2"/>
    <x v="2"/>
  </r>
  <r>
    <x v="67"/>
    <s v="DEU"/>
    <x v="6"/>
    <x v="3"/>
    <n v="158"/>
    <x v="2"/>
    <x v="1"/>
    <x v="2"/>
    <x v="2"/>
  </r>
  <r>
    <x v="67"/>
    <s v="DEU"/>
    <x v="6"/>
    <x v="4"/>
    <n v="0"/>
    <x v="0"/>
    <x v="1"/>
    <x v="2"/>
    <x v="2"/>
  </r>
  <r>
    <x v="67"/>
    <s v="DEU"/>
    <x v="6"/>
    <x v="5"/>
    <n v="715"/>
    <x v="3"/>
    <x v="1"/>
    <x v="2"/>
    <x v="2"/>
  </r>
  <r>
    <x v="67"/>
    <s v="DEU"/>
    <x v="6"/>
    <x v="6"/>
    <n v="1101"/>
    <x v="3"/>
    <x v="1"/>
    <x v="2"/>
    <x v="2"/>
  </r>
  <r>
    <x v="67"/>
    <s v="DEU"/>
    <x v="6"/>
    <x v="7"/>
    <n v="70"/>
    <x v="4"/>
    <x v="1"/>
    <x v="2"/>
    <x v="2"/>
  </r>
  <r>
    <x v="67"/>
    <s v="DEU"/>
    <x v="6"/>
    <x v="8"/>
    <n v="1797"/>
    <x v="0"/>
    <x v="1"/>
    <x v="2"/>
    <x v="2"/>
  </r>
  <r>
    <x v="67"/>
    <s v="DEU"/>
    <x v="6"/>
    <x v="9"/>
    <n v="1500"/>
    <x v="5"/>
    <x v="1"/>
    <x v="2"/>
    <x v="2"/>
  </r>
  <r>
    <x v="67"/>
    <s v="DEU"/>
    <x v="6"/>
    <x v="10"/>
    <n v="1273"/>
    <x v="0"/>
    <x v="1"/>
    <x v="2"/>
    <x v="2"/>
  </r>
  <r>
    <x v="67"/>
    <s v="DEU"/>
    <x v="6"/>
    <x v="11"/>
    <n v="401330"/>
    <x v="1"/>
    <x v="1"/>
    <x v="2"/>
    <x v="2"/>
  </r>
  <r>
    <x v="67"/>
    <s v="DEU"/>
    <x v="6"/>
    <x v="12"/>
    <n v="17637"/>
    <x v="0"/>
    <x v="1"/>
    <x v="2"/>
    <x v="2"/>
  </r>
  <r>
    <x v="67"/>
    <s v="DEU"/>
    <x v="6"/>
    <x v="13"/>
    <n v="1815"/>
    <x v="4"/>
    <x v="1"/>
    <x v="2"/>
    <x v="2"/>
  </r>
  <r>
    <x v="67"/>
    <s v="DEU"/>
    <x v="6"/>
    <x v="14"/>
    <n v="6553"/>
    <x v="5"/>
    <x v="1"/>
    <x v="2"/>
    <x v="2"/>
  </r>
  <r>
    <x v="67"/>
    <s v="DEU"/>
    <x v="6"/>
    <x v="15"/>
    <n v="14486"/>
    <x v="3"/>
    <x v="1"/>
    <x v="2"/>
    <x v="2"/>
  </r>
  <r>
    <x v="67"/>
    <s v="DEU"/>
    <x v="6"/>
    <x v="16"/>
    <n v="1"/>
    <x v="3"/>
    <x v="1"/>
    <x v="2"/>
    <x v="2"/>
  </r>
  <r>
    <x v="67"/>
    <s v="DEU"/>
    <x v="6"/>
    <x v="17"/>
    <n v="497"/>
    <x v="0"/>
    <x v="1"/>
    <x v="2"/>
    <x v="2"/>
  </r>
  <r>
    <x v="67"/>
    <s v="DEU"/>
    <x v="6"/>
    <x v="18"/>
    <n v="232"/>
    <x v="3"/>
    <x v="1"/>
    <x v="2"/>
    <x v="2"/>
  </r>
  <r>
    <x v="67"/>
    <s v="DEU"/>
    <x v="6"/>
    <x v="19"/>
    <n v="216937"/>
    <x v="1"/>
    <x v="1"/>
    <x v="2"/>
    <x v="2"/>
  </r>
  <r>
    <x v="67"/>
    <s v="DEU"/>
    <x v="6"/>
    <x v="20"/>
    <n v="15"/>
    <x v="3"/>
    <x v="1"/>
    <x v="2"/>
    <x v="2"/>
  </r>
  <r>
    <x v="67"/>
    <s v="DEU"/>
    <x v="6"/>
    <x v="21"/>
    <n v="23133"/>
    <x v="1"/>
    <x v="1"/>
    <x v="2"/>
    <x v="2"/>
  </r>
  <r>
    <x v="67"/>
    <s v="DEU"/>
    <x v="6"/>
    <x v="22"/>
    <n v="10421"/>
    <x v="1"/>
    <x v="1"/>
    <x v="2"/>
    <x v="2"/>
  </r>
  <r>
    <x v="67"/>
    <s v="DEU"/>
    <x v="6"/>
    <x v="23"/>
    <n v="127"/>
    <x v="3"/>
    <x v="1"/>
    <x v="2"/>
    <x v="2"/>
  </r>
  <r>
    <x v="67"/>
    <s v="DEU"/>
    <x v="6"/>
    <x v="24"/>
    <n v="87"/>
    <x v="2"/>
    <x v="1"/>
    <x v="2"/>
    <x v="2"/>
  </r>
  <r>
    <x v="67"/>
    <s v="DEU"/>
    <x v="6"/>
    <x v="25"/>
    <n v="9837"/>
    <x v="3"/>
    <x v="1"/>
    <x v="2"/>
    <x v="2"/>
  </r>
  <r>
    <x v="67"/>
    <s v="DEU"/>
    <x v="6"/>
    <x v="26"/>
    <n v="37048"/>
    <x v="1"/>
    <x v="1"/>
    <x v="2"/>
    <x v="2"/>
  </r>
  <r>
    <x v="67"/>
    <s v="DEU"/>
    <x v="6"/>
    <x v="27"/>
    <n v="24844"/>
    <x v="1"/>
    <x v="1"/>
    <x v="2"/>
    <x v="2"/>
  </r>
  <r>
    <x v="67"/>
    <s v="DEU"/>
    <x v="6"/>
    <x v="28"/>
    <n v="44831"/>
    <x v="1"/>
    <x v="1"/>
    <x v="2"/>
    <x v="2"/>
  </r>
  <r>
    <x v="67"/>
    <s v="DEU"/>
    <x v="6"/>
    <x v="29"/>
    <n v="887"/>
    <x v="3"/>
    <x v="1"/>
    <x v="2"/>
    <x v="2"/>
  </r>
  <r>
    <x v="67"/>
    <s v="DEU"/>
    <x v="6"/>
    <x v="30"/>
    <n v="125"/>
    <x v="0"/>
    <x v="1"/>
    <x v="2"/>
    <x v="2"/>
  </r>
  <r>
    <x v="67"/>
    <s v="DEU"/>
    <x v="7"/>
    <x v="0"/>
    <n v="410"/>
    <x v="0"/>
    <x v="1"/>
    <x v="2"/>
    <x v="2"/>
  </r>
  <r>
    <x v="67"/>
    <s v="DEU"/>
    <x v="7"/>
    <x v="1"/>
    <n v="34603"/>
    <x v="1"/>
    <x v="1"/>
    <x v="2"/>
    <x v="2"/>
  </r>
  <r>
    <x v="67"/>
    <s v="DEU"/>
    <x v="7"/>
    <x v="2"/>
    <n v="6704"/>
    <x v="1"/>
    <x v="1"/>
    <x v="2"/>
    <x v="2"/>
  </r>
  <r>
    <x v="67"/>
    <s v="DEU"/>
    <x v="7"/>
    <x v="3"/>
    <n v="159"/>
    <x v="2"/>
    <x v="1"/>
    <x v="2"/>
    <x v="2"/>
  </r>
  <r>
    <x v="67"/>
    <s v="DEU"/>
    <x v="7"/>
    <x v="4"/>
    <n v="0"/>
    <x v="0"/>
    <x v="1"/>
    <x v="2"/>
    <x v="2"/>
  </r>
  <r>
    <x v="67"/>
    <s v="DEU"/>
    <x v="7"/>
    <x v="5"/>
    <n v="701"/>
    <x v="3"/>
    <x v="1"/>
    <x v="2"/>
    <x v="2"/>
  </r>
  <r>
    <x v="67"/>
    <s v="DEU"/>
    <x v="7"/>
    <x v="6"/>
    <n v="1032"/>
    <x v="3"/>
    <x v="1"/>
    <x v="2"/>
    <x v="2"/>
  </r>
  <r>
    <x v="67"/>
    <s v="DEU"/>
    <x v="7"/>
    <x v="7"/>
    <n v="66"/>
    <x v="4"/>
    <x v="1"/>
    <x v="2"/>
    <x v="2"/>
  </r>
  <r>
    <x v="67"/>
    <s v="DEU"/>
    <x v="7"/>
    <x v="8"/>
    <n v="1019"/>
    <x v="0"/>
    <x v="1"/>
    <x v="2"/>
    <x v="2"/>
  </r>
  <r>
    <x v="67"/>
    <s v="DEU"/>
    <x v="7"/>
    <x v="9"/>
    <n v="1459"/>
    <x v="5"/>
    <x v="1"/>
    <x v="2"/>
    <x v="2"/>
  </r>
  <r>
    <x v="67"/>
    <s v="DEU"/>
    <x v="7"/>
    <x v="10"/>
    <n v="1163"/>
    <x v="0"/>
    <x v="1"/>
    <x v="2"/>
    <x v="2"/>
  </r>
  <r>
    <x v="67"/>
    <s v="DEU"/>
    <x v="7"/>
    <x v="11"/>
    <n v="389043"/>
    <x v="1"/>
    <x v="1"/>
    <x v="2"/>
    <x v="2"/>
  </r>
  <r>
    <x v="67"/>
    <s v="DEU"/>
    <x v="7"/>
    <x v="12"/>
    <n v="17471"/>
    <x v="0"/>
    <x v="1"/>
    <x v="2"/>
    <x v="2"/>
  </r>
  <r>
    <x v="67"/>
    <s v="DEU"/>
    <x v="7"/>
    <x v="13"/>
    <n v="1794"/>
    <x v="4"/>
    <x v="1"/>
    <x v="2"/>
    <x v="2"/>
  </r>
  <r>
    <x v="67"/>
    <s v="DEU"/>
    <x v="7"/>
    <x v="14"/>
    <n v="6544"/>
    <x v="5"/>
    <x v="1"/>
    <x v="2"/>
    <x v="2"/>
  </r>
  <r>
    <x v="67"/>
    <s v="DEU"/>
    <x v="7"/>
    <x v="15"/>
    <n v="14105"/>
    <x v="3"/>
    <x v="1"/>
    <x v="2"/>
    <x v="2"/>
  </r>
  <r>
    <x v="67"/>
    <s v="DEU"/>
    <x v="7"/>
    <x v="16"/>
    <n v="0"/>
    <x v="3"/>
    <x v="1"/>
    <x v="2"/>
    <x v="2"/>
  </r>
  <r>
    <x v="67"/>
    <s v="DEU"/>
    <x v="7"/>
    <x v="17"/>
    <n v="511"/>
    <x v="0"/>
    <x v="1"/>
    <x v="2"/>
    <x v="2"/>
  </r>
  <r>
    <x v="67"/>
    <s v="DEU"/>
    <x v="7"/>
    <x v="18"/>
    <n v="221"/>
    <x v="3"/>
    <x v="1"/>
    <x v="2"/>
    <x v="2"/>
  </r>
  <r>
    <x v="67"/>
    <s v="DEU"/>
    <x v="7"/>
    <x v="19"/>
    <n v="219700"/>
    <x v="1"/>
    <x v="1"/>
    <x v="2"/>
    <x v="2"/>
  </r>
  <r>
    <x v="67"/>
    <s v="DEU"/>
    <x v="7"/>
    <x v="20"/>
    <n v="16"/>
    <x v="3"/>
    <x v="1"/>
    <x v="2"/>
    <x v="2"/>
  </r>
  <r>
    <x v="67"/>
    <s v="DEU"/>
    <x v="7"/>
    <x v="21"/>
    <n v="22080"/>
    <x v="1"/>
    <x v="1"/>
    <x v="2"/>
    <x v="2"/>
  </r>
  <r>
    <x v="67"/>
    <s v="DEU"/>
    <x v="7"/>
    <x v="22"/>
    <n v="11004"/>
    <x v="1"/>
    <x v="1"/>
    <x v="2"/>
    <x v="2"/>
  </r>
  <r>
    <x v="67"/>
    <s v="DEU"/>
    <x v="7"/>
    <x v="23"/>
    <n v="122"/>
    <x v="3"/>
    <x v="1"/>
    <x v="2"/>
    <x v="2"/>
  </r>
  <r>
    <x v="67"/>
    <s v="DEU"/>
    <x v="7"/>
    <x v="24"/>
    <n v="88"/>
    <x v="2"/>
    <x v="1"/>
    <x v="2"/>
    <x v="2"/>
  </r>
  <r>
    <x v="67"/>
    <s v="DEU"/>
    <x v="7"/>
    <x v="25"/>
    <n v="9318"/>
    <x v="3"/>
    <x v="1"/>
    <x v="2"/>
    <x v="2"/>
  </r>
  <r>
    <x v="67"/>
    <s v="DEU"/>
    <x v="7"/>
    <x v="26"/>
    <n v="35630"/>
    <x v="1"/>
    <x v="1"/>
    <x v="2"/>
    <x v="2"/>
  </r>
  <r>
    <x v="67"/>
    <s v="DEU"/>
    <x v="7"/>
    <x v="27"/>
    <n v="24382"/>
    <x v="1"/>
    <x v="1"/>
    <x v="2"/>
    <x v="2"/>
  </r>
  <r>
    <x v="67"/>
    <s v="DEU"/>
    <x v="7"/>
    <x v="28"/>
    <n v="44163"/>
    <x v="1"/>
    <x v="1"/>
    <x v="2"/>
    <x v="2"/>
  </r>
  <r>
    <x v="67"/>
    <s v="DEU"/>
    <x v="7"/>
    <x v="29"/>
    <n v="739"/>
    <x v="3"/>
    <x v="1"/>
    <x v="2"/>
    <x v="2"/>
  </r>
  <r>
    <x v="67"/>
    <s v="DEU"/>
    <x v="7"/>
    <x v="30"/>
    <n v="111"/>
    <x v="0"/>
    <x v="1"/>
    <x v="2"/>
    <x v="2"/>
  </r>
  <r>
    <x v="67"/>
    <s v="DEU"/>
    <x v="8"/>
    <x v="0"/>
    <n v="383"/>
    <x v="0"/>
    <x v="1"/>
    <x v="2"/>
    <x v="2"/>
  </r>
  <r>
    <x v="67"/>
    <s v="DEU"/>
    <x v="8"/>
    <x v="1"/>
    <n v="34797"/>
    <x v="1"/>
    <x v="1"/>
    <x v="2"/>
    <x v="2"/>
  </r>
  <r>
    <x v="67"/>
    <s v="DEU"/>
    <x v="8"/>
    <x v="2"/>
    <n v="6874"/>
    <x v="1"/>
    <x v="1"/>
    <x v="2"/>
    <x v="2"/>
  </r>
  <r>
    <x v="67"/>
    <s v="DEU"/>
    <x v="8"/>
    <x v="3"/>
    <n v="155"/>
    <x v="2"/>
    <x v="1"/>
    <x v="2"/>
    <x v="2"/>
  </r>
  <r>
    <x v="67"/>
    <s v="DEU"/>
    <x v="8"/>
    <x v="4"/>
    <n v="0"/>
    <x v="0"/>
    <x v="1"/>
    <x v="2"/>
    <x v="2"/>
  </r>
  <r>
    <x v="67"/>
    <s v="DEU"/>
    <x v="8"/>
    <x v="5"/>
    <n v="659"/>
    <x v="3"/>
    <x v="1"/>
    <x v="2"/>
    <x v="2"/>
  </r>
  <r>
    <x v="67"/>
    <s v="DEU"/>
    <x v="8"/>
    <x v="6"/>
    <n v="1040"/>
    <x v="3"/>
    <x v="1"/>
    <x v="2"/>
    <x v="2"/>
  </r>
  <r>
    <x v="67"/>
    <s v="DEU"/>
    <x v="8"/>
    <x v="7"/>
    <n v="55"/>
    <x v="4"/>
    <x v="1"/>
    <x v="2"/>
    <x v="2"/>
  </r>
  <r>
    <x v="67"/>
    <s v="DEU"/>
    <x v="8"/>
    <x v="8"/>
    <n v="763"/>
    <x v="0"/>
    <x v="1"/>
    <x v="2"/>
    <x v="2"/>
  </r>
  <r>
    <x v="67"/>
    <s v="DEU"/>
    <x v="8"/>
    <x v="9"/>
    <n v="1441"/>
    <x v="5"/>
    <x v="1"/>
    <x v="2"/>
    <x v="2"/>
  </r>
  <r>
    <x v="67"/>
    <s v="DEU"/>
    <x v="8"/>
    <x v="10"/>
    <n v="1014"/>
    <x v="0"/>
    <x v="1"/>
    <x v="2"/>
    <x v="2"/>
  </r>
  <r>
    <x v="67"/>
    <s v="DEU"/>
    <x v="8"/>
    <x v="11"/>
    <n v="378220"/>
    <x v="1"/>
    <x v="1"/>
    <x v="2"/>
    <x v="2"/>
  </r>
  <r>
    <x v="67"/>
    <s v="DEU"/>
    <x v="8"/>
    <x v="12"/>
    <n v="17390"/>
    <x v="0"/>
    <x v="1"/>
    <x v="2"/>
    <x v="2"/>
  </r>
  <r>
    <x v="67"/>
    <s v="DEU"/>
    <x v="8"/>
    <x v="13"/>
    <n v="1706"/>
    <x v="4"/>
    <x v="1"/>
    <x v="2"/>
    <x v="2"/>
  </r>
  <r>
    <x v="67"/>
    <s v="DEU"/>
    <x v="8"/>
    <x v="14"/>
    <n v="6462"/>
    <x v="5"/>
    <x v="1"/>
    <x v="2"/>
    <x v="2"/>
  </r>
  <r>
    <x v="67"/>
    <s v="DEU"/>
    <x v="8"/>
    <x v="15"/>
    <n v="13526"/>
    <x v="3"/>
    <x v="1"/>
    <x v="2"/>
    <x v="2"/>
  </r>
  <r>
    <x v="67"/>
    <s v="DEU"/>
    <x v="8"/>
    <x v="16"/>
    <n v="3"/>
    <x v="3"/>
    <x v="1"/>
    <x v="2"/>
    <x v="2"/>
  </r>
  <r>
    <x v="67"/>
    <s v="DEU"/>
    <x v="8"/>
    <x v="17"/>
    <n v="544"/>
    <x v="0"/>
    <x v="1"/>
    <x v="2"/>
    <x v="2"/>
  </r>
  <r>
    <x v="67"/>
    <s v="DEU"/>
    <x v="8"/>
    <x v="18"/>
    <n v="202"/>
    <x v="3"/>
    <x v="1"/>
    <x v="2"/>
    <x v="2"/>
  </r>
  <r>
    <x v="67"/>
    <s v="DEU"/>
    <x v="8"/>
    <x v="19"/>
    <n v="224417"/>
    <x v="1"/>
    <x v="1"/>
    <x v="2"/>
    <x v="2"/>
  </r>
  <r>
    <x v="67"/>
    <s v="DEU"/>
    <x v="8"/>
    <x v="20"/>
    <n v="9"/>
    <x v="3"/>
    <x v="1"/>
    <x v="2"/>
    <x v="2"/>
  </r>
  <r>
    <x v="67"/>
    <s v="DEU"/>
    <x v="8"/>
    <x v="21"/>
    <n v="20652"/>
    <x v="1"/>
    <x v="1"/>
    <x v="2"/>
    <x v="2"/>
  </r>
  <r>
    <x v="67"/>
    <s v="DEU"/>
    <x v="8"/>
    <x v="22"/>
    <n v="12092"/>
    <x v="1"/>
    <x v="1"/>
    <x v="2"/>
    <x v="2"/>
  </r>
  <r>
    <x v="67"/>
    <s v="DEU"/>
    <x v="8"/>
    <x v="23"/>
    <n v="116"/>
    <x v="3"/>
    <x v="1"/>
    <x v="2"/>
    <x v="2"/>
  </r>
  <r>
    <x v="67"/>
    <s v="DEU"/>
    <x v="8"/>
    <x v="24"/>
    <n v="82"/>
    <x v="2"/>
    <x v="1"/>
    <x v="2"/>
    <x v="2"/>
  </r>
  <r>
    <x v="67"/>
    <s v="DEU"/>
    <x v="8"/>
    <x v="25"/>
    <n v="8717"/>
    <x v="3"/>
    <x v="1"/>
    <x v="2"/>
    <x v="2"/>
  </r>
  <r>
    <x v="67"/>
    <s v="DEU"/>
    <x v="8"/>
    <x v="26"/>
    <n v="34386"/>
    <x v="1"/>
    <x v="1"/>
    <x v="2"/>
    <x v="2"/>
  </r>
  <r>
    <x v="67"/>
    <s v="DEU"/>
    <x v="8"/>
    <x v="27"/>
    <n v="23791"/>
    <x v="1"/>
    <x v="1"/>
    <x v="2"/>
    <x v="2"/>
  </r>
  <r>
    <x v="67"/>
    <s v="DEU"/>
    <x v="8"/>
    <x v="28"/>
    <n v="43501"/>
    <x v="1"/>
    <x v="1"/>
    <x v="2"/>
    <x v="2"/>
  </r>
  <r>
    <x v="67"/>
    <s v="DEU"/>
    <x v="8"/>
    <x v="29"/>
    <n v="706"/>
    <x v="3"/>
    <x v="1"/>
    <x v="2"/>
    <x v="2"/>
  </r>
  <r>
    <x v="67"/>
    <s v="DEU"/>
    <x v="8"/>
    <x v="30"/>
    <n v="98"/>
    <x v="0"/>
    <x v="1"/>
    <x v="2"/>
    <x v="2"/>
  </r>
  <r>
    <x v="67"/>
    <s v="DEU"/>
    <x v="9"/>
    <x v="0"/>
    <n v="360"/>
    <x v="0"/>
    <x v="1"/>
    <x v="2"/>
    <x v="2"/>
  </r>
  <r>
    <x v="67"/>
    <s v="DEU"/>
    <x v="9"/>
    <x v="1"/>
    <n v="35251"/>
    <x v="1"/>
    <x v="1"/>
    <x v="2"/>
    <x v="2"/>
  </r>
  <r>
    <x v="67"/>
    <s v="DEU"/>
    <x v="9"/>
    <x v="2"/>
    <n v="7078"/>
    <x v="1"/>
    <x v="1"/>
    <x v="2"/>
    <x v="2"/>
  </r>
  <r>
    <x v="67"/>
    <s v="DEU"/>
    <x v="9"/>
    <x v="3"/>
    <n v="155"/>
    <x v="2"/>
    <x v="1"/>
    <x v="2"/>
    <x v="2"/>
  </r>
  <r>
    <x v="67"/>
    <s v="DEU"/>
    <x v="9"/>
    <x v="4"/>
    <n v="0"/>
    <x v="0"/>
    <x v="1"/>
    <x v="2"/>
    <x v="2"/>
  </r>
  <r>
    <x v="67"/>
    <s v="DEU"/>
    <x v="9"/>
    <x v="5"/>
    <n v="652"/>
    <x v="3"/>
    <x v="1"/>
    <x v="2"/>
    <x v="2"/>
  </r>
  <r>
    <x v="67"/>
    <s v="DEU"/>
    <x v="9"/>
    <x v="6"/>
    <n v="1023"/>
    <x v="3"/>
    <x v="1"/>
    <x v="2"/>
    <x v="2"/>
  </r>
  <r>
    <x v="67"/>
    <s v="DEU"/>
    <x v="9"/>
    <x v="7"/>
    <n v="50"/>
    <x v="4"/>
    <x v="1"/>
    <x v="2"/>
    <x v="2"/>
  </r>
  <r>
    <x v="67"/>
    <s v="DEU"/>
    <x v="9"/>
    <x v="8"/>
    <n v="741"/>
    <x v="0"/>
    <x v="1"/>
    <x v="2"/>
    <x v="2"/>
  </r>
  <r>
    <x v="67"/>
    <s v="DEU"/>
    <x v="9"/>
    <x v="9"/>
    <n v="1470"/>
    <x v="5"/>
    <x v="1"/>
    <x v="2"/>
    <x v="2"/>
  </r>
  <r>
    <x v="67"/>
    <s v="DEU"/>
    <x v="9"/>
    <x v="10"/>
    <n v="911"/>
    <x v="0"/>
    <x v="1"/>
    <x v="2"/>
    <x v="2"/>
  </r>
  <r>
    <x v="67"/>
    <s v="DEU"/>
    <x v="9"/>
    <x v="11"/>
    <n v="369813"/>
    <x v="1"/>
    <x v="1"/>
    <x v="2"/>
    <x v="2"/>
  </r>
  <r>
    <x v="67"/>
    <s v="DEU"/>
    <x v="9"/>
    <x v="12"/>
    <n v="17693"/>
    <x v="0"/>
    <x v="1"/>
    <x v="2"/>
    <x v="2"/>
  </r>
  <r>
    <x v="67"/>
    <s v="DEU"/>
    <x v="9"/>
    <x v="13"/>
    <n v="1679"/>
    <x v="4"/>
    <x v="1"/>
    <x v="2"/>
    <x v="2"/>
  </r>
  <r>
    <x v="67"/>
    <s v="DEU"/>
    <x v="9"/>
    <x v="14"/>
    <n v="6288"/>
    <x v="5"/>
    <x v="1"/>
    <x v="2"/>
    <x v="2"/>
  </r>
  <r>
    <x v="67"/>
    <s v="DEU"/>
    <x v="9"/>
    <x v="15"/>
    <n v="13149"/>
    <x v="3"/>
    <x v="1"/>
    <x v="2"/>
    <x v="2"/>
  </r>
  <r>
    <x v="67"/>
    <s v="DEU"/>
    <x v="9"/>
    <x v="16"/>
    <n v="19"/>
    <x v="3"/>
    <x v="1"/>
    <x v="2"/>
    <x v="2"/>
  </r>
  <r>
    <x v="67"/>
    <s v="DEU"/>
    <x v="9"/>
    <x v="17"/>
    <n v="597"/>
    <x v="0"/>
    <x v="1"/>
    <x v="2"/>
    <x v="2"/>
  </r>
  <r>
    <x v="67"/>
    <s v="DEU"/>
    <x v="9"/>
    <x v="18"/>
    <n v="185"/>
    <x v="3"/>
    <x v="1"/>
    <x v="2"/>
    <x v="2"/>
  </r>
  <r>
    <x v="67"/>
    <s v="DEU"/>
    <x v="9"/>
    <x v="19"/>
    <n v="232455"/>
    <x v="1"/>
    <x v="1"/>
    <x v="2"/>
    <x v="2"/>
  </r>
  <r>
    <x v="67"/>
    <s v="DEU"/>
    <x v="9"/>
    <x v="20"/>
    <n v="8"/>
    <x v="3"/>
    <x v="1"/>
    <x v="2"/>
    <x v="2"/>
  </r>
  <r>
    <x v="67"/>
    <s v="DEU"/>
    <x v="9"/>
    <x v="21"/>
    <n v="20019"/>
    <x v="1"/>
    <x v="1"/>
    <x v="2"/>
    <x v="2"/>
  </r>
  <r>
    <x v="67"/>
    <s v="DEU"/>
    <x v="9"/>
    <x v="22"/>
    <n v="13183"/>
    <x v="1"/>
    <x v="1"/>
    <x v="2"/>
    <x v="2"/>
  </r>
  <r>
    <x v="67"/>
    <s v="DEU"/>
    <x v="9"/>
    <x v="23"/>
    <n v="110"/>
    <x v="3"/>
    <x v="1"/>
    <x v="2"/>
    <x v="2"/>
  </r>
  <r>
    <x v="67"/>
    <s v="DEU"/>
    <x v="9"/>
    <x v="24"/>
    <n v="83"/>
    <x v="2"/>
    <x v="1"/>
    <x v="2"/>
    <x v="2"/>
  </r>
  <r>
    <x v="67"/>
    <s v="DEU"/>
    <x v="9"/>
    <x v="25"/>
    <n v="8371"/>
    <x v="3"/>
    <x v="1"/>
    <x v="2"/>
    <x v="2"/>
  </r>
  <r>
    <x v="67"/>
    <s v="DEU"/>
    <x v="9"/>
    <x v="26"/>
    <n v="33596"/>
    <x v="1"/>
    <x v="1"/>
    <x v="2"/>
    <x v="2"/>
  </r>
  <r>
    <x v="67"/>
    <s v="DEU"/>
    <x v="9"/>
    <x v="27"/>
    <n v="23523"/>
    <x v="1"/>
    <x v="1"/>
    <x v="2"/>
    <x v="2"/>
  </r>
  <r>
    <x v="67"/>
    <s v="DEU"/>
    <x v="9"/>
    <x v="28"/>
    <n v="43341"/>
    <x v="1"/>
    <x v="1"/>
    <x v="2"/>
    <x v="2"/>
  </r>
  <r>
    <x v="67"/>
    <s v="DEU"/>
    <x v="9"/>
    <x v="29"/>
    <n v="682"/>
    <x v="3"/>
    <x v="1"/>
    <x v="2"/>
    <x v="2"/>
  </r>
  <r>
    <x v="67"/>
    <s v="DEU"/>
    <x v="9"/>
    <x v="30"/>
    <n v="78"/>
    <x v="0"/>
    <x v="1"/>
    <x v="2"/>
    <x v="2"/>
  </r>
  <r>
    <x v="67"/>
    <s v="DEU"/>
    <x v="10"/>
    <x v="0"/>
    <n v="349"/>
    <x v="0"/>
    <x v="1"/>
    <x v="2"/>
    <x v="2"/>
  </r>
  <r>
    <x v="67"/>
    <s v="DEU"/>
    <x v="10"/>
    <x v="1"/>
    <n v="35327"/>
    <x v="1"/>
    <x v="1"/>
    <x v="2"/>
    <x v="2"/>
  </r>
  <r>
    <x v="67"/>
    <s v="DEU"/>
    <x v="10"/>
    <x v="2"/>
    <n v="7228"/>
    <x v="1"/>
    <x v="1"/>
    <x v="2"/>
    <x v="2"/>
  </r>
  <r>
    <x v="67"/>
    <s v="DEU"/>
    <x v="10"/>
    <x v="3"/>
    <n v="161"/>
    <x v="2"/>
    <x v="1"/>
    <x v="2"/>
    <x v="2"/>
  </r>
  <r>
    <x v="67"/>
    <s v="DEU"/>
    <x v="10"/>
    <x v="4"/>
    <n v="0"/>
    <x v="0"/>
    <x v="1"/>
    <x v="2"/>
    <x v="2"/>
  </r>
  <r>
    <x v="67"/>
    <s v="DEU"/>
    <x v="10"/>
    <x v="5"/>
    <n v="618"/>
    <x v="3"/>
    <x v="1"/>
    <x v="2"/>
    <x v="2"/>
  </r>
  <r>
    <x v="67"/>
    <s v="DEU"/>
    <x v="10"/>
    <x v="6"/>
    <n v="924"/>
    <x v="3"/>
    <x v="1"/>
    <x v="2"/>
    <x v="2"/>
  </r>
  <r>
    <x v="67"/>
    <s v="DEU"/>
    <x v="10"/>
    <x v="7"/>
    <n v="51"/>
    <x v="4"/>
    <x v="1"/>
    <x v="2"/>
    <x v="2"/>
  </r>
  <r>
    <x v="67"/>
    <s v="DEU"/>
    <x v="10"/>
    <x v="8"/>
    <n v="702"/>
    <x v="0"/>
    <x v="1"/>
    <x v="2"/>
    <x v="2"/>
  </r>
  <r>
    <x v="67"/>
    <s v="DEU"/>
    <x v="10"/>
    <x v="9"/>
    <n v="1516"/>
    <x v="5"/>
    <x v="1"/>
    <x v="2"/>
    <x v="2"/>
  </r>
  <r>
    <x v="67"/>
    <s v="DEU"/>
    <x v="10"/>
    <x v="10"/>
    <n v="819"/>
    <x v="0"/>
    <x v="1"/>
    <x v="2"/>
    <x v="2"/>
  </r>
  <r>
    <x v="67"/>
    <s v="DEU"/>
    <x v="10"/>
    <x v="11"/>
    <n v="357679"/>
    <x v="1"/>
    <x v="1"/>
    <x v="2"/>
    <x v="2"/>
  </r>
  <r>
    <x v="67"/>
    <s v="DEU"/>
    <x v="10"/>
    <x v="12"/>
    <n v="17769"/>
    <x v="0"/>
    <x v="1"/>
    <x v="2"/>
    <x v="2"/>
  </r>
  <r>
    <x v="67"/>
    <s v="DEU"/>
    <x v="10"/>
    <x v="13"/>
    <n v="1621"/>
    <x v="4"/>
    <x v="1"/>
    <x v="2"/>
    <x v="2"/>
  </r>
  <r>
    <x v="67"/>
    <s v="DEU"/>
    <x v="10"/>
    <x v="14"/>
    <n v="6022"/>
    <x v="5"/>
    <x v="1"/>
    <x v="2"/>
    <x v="2"/>
  </r>
  <r>
    <x v="67"/>
    <s v="DEU"/>
    <x v="10"/>
    <x v="15"/>
    <n v="12844"/>
    <x v="3"/>
    <x v="1"/>
    <x v="2"/>
    <x v="2"/>
  </r>
  <r>
    <x v="67"/>
    <s v="DEU"/>
    <x v="10"/>
    <x v="16"/>
    <n v="1"/>
    <x v="3"/>
    <x v="1"/>
    <x v="2"/>
    <x v="2"/>
  </r>
  <r>
    <x v="67"/>
    <s v="DEU"/>
    <x v="10"/>
    <x v="17"/>
    <n v="688"/>
    <x v="0"/>
    <x v="1"/>
    <x v="2"/>
    <x v="2"/>
  </r>
  <r>
    <x v="67"/>
    <s v="DEU"/>
    <x v="10"/>
    <x v="18"/>
    <n v="179"/>
    <x v="3"/>
    <x v="1"/>
    <x v="2"/>
    <x v="2"/>
  </r>
  <r>
    <x v="67"/>
    <s v="DEU"/>
    <x v="10"/>
    <x v="19"/>
    <n v="243529"/>
    <x v="1"/>
    <x v="1"/>
    <x v="2"/>
    <x v="2"/>
  </r>
  <r>
    <x v="67"/>
    <s v="DEU"/>
    <x v="10"/>
    <x v="20"/>
    <n v="12"/>
    <x v="3"/>
    <x v="1"/>
    <x v="2"/>
    <x v="2"/>
  </r>
  <r>
    <x v="67"/>
    <s v="DEU"/>
    <x v="10"/>
    <x v="21"/>
    <n v="19544"/>
    <x v="1"/>
    <x v="1"/>
    <x v="2"/>
    <x v="2"/>
  </r>
  <r>
    <x v="67"/>
    <s v="DEU"/>
    <x v="10"/>
    <x v="22"/>
    <n v="14591"/>
    <x v="1"/>
    <x v="1"/>
    <x v="2"/>
    <x v="2"/>
  </r>
  <r>
    <x v="67"/>
    <s v="DEU"/>
    <x v="10"/>
    <x v="23"/>
    <n v="107"/>
    <x v="3"/>
    <x v="1"/>
    <x v="2"/>
    <x v="2"/>
  </r>
  <r>
    <x v="67"/>
    <s v="DEU"/>
    <x v="10"/>
    <x v="24"/>
    <n v="89"/>
    <x v="2"/>
    <x v="1"/>
    <x v="2"/>
    <x v="2"/>
  </r>
  <r>
    <x v="67"/>
    <s v="DEU"/>
    <x v="10"/>
    <x v="25"/>
    <n v="7956"/>
    <x v="3"/>
    <x v="1"/>
    <x v="2"/>
    <x v="2"/>
  </r>
  <r>
    <x v="67"/>
    <s v="DEU"/>
    <x v="10"/>
    <x v="26"/>
    <n v="32657"/>
    <x v="1"/>
    <x v="1"/>
    <x v="2"/>
    <x v="2"/>
  </r>
  <r>
    <x v="67"/>
    <s v="DEU"/>
    <x v="10"/>
    <x v="27"/>
    <n v="23133"/>
    <x v="1"/>
    <x v="1"/>
    <x v="2"/>
    <x v="2"/>
  </r>
  <r>
    <x v="67"/>
    <s v="DEU"/>
    <x v="10"/>
    <x v="28"/>
    <n v="43094"/>
    <x v="1"/>
    <x v="1"/>
    <x v="2"/>
    <x v="2"/>
  </r>
  <r>
    <x v="67"/>
    <s v="DEU"/>
    <x v="10"/>
    <x v="29"/>
    <n v="660"/>
    <x v="3"/>
    <x v="1"/>
    <x v="2"/>
    <x v="2"/>
  </r>
  <r>
    <x v="67"/>
    <s v="DEU"/>
    <x v="10"/>
    <x v="30"/>
    <n v="71"/>
    <x v="0"/>
    <x v="1"/>
    <x v="2"/>
    <x v="2"/>
  </r>
  <r>
    <x v="67"/>
    <s v="DEU"/>
    <x v="11"/>
    <x v="0"/>
    <n v="345"/>
    <x v="0"/>
    <x v="1"/>
    <x v="2"/>
    <x v="2"/>
  </r>
  <r>
    <x v="67"/>
    <s v="DEU"/>
    <x v="11"/>
    <x v="1"/>
    <n v="35229"/>
    <x v="1"/>
    <x v="1"/>
    <x v="2"/>
    <x v="2"/>
  </r>
  <r>
    <x v="67"/>
    <s v="DEU"/>
    <x v="11"/>
    <x v="2"/>
    <n v="7408"/>
    <x v="1"/>
    <x v="1"/>
    <x v="2"/>
    <x v="2"/>
  </r>
  <r>
    <x v="67"/>
    <s v="DEU"/>
    <x v="11"/>
    <x v="3"/>
    <n v="174"/>
    <x v="2"/>
    <x v="1"/>
    <x v="2"/>
    <x v="2"/>
  </r>
  <r>
    <x v="67"/>
    <s v="DEU"/>
    <x v="11"/>
    <x v="4"/>
    <n v="0"/>
    <x v="0"/>
    <x v="1"/>
    <x v="2"/>
    <x v="2"/>
  </r>
  <r>
    <x v="67"/>
    <s v="DEU"/>
    <x v="11"/>
    <x v="5"/>
    <n v="583"/>
    <x v="3"/>
    <x v="1"/>
    <x v="2"/>
    <x v="2"/>
  </r>
  <r>
    <x v="67"/>
    <s v="DEU"/>
    <x v="11"/>
    <x v="6"/>
    <n v="867"/>
    <x v="3"/>
    <x v="1"/>
    <x v="2"/>
    <x v="2"/>
  </r>
  <r>
    <x v="67"/>
    <s v="DEU"/>
    <x v="11"/>
    <x v="7"/>
    <n v="42"/>
    <x v="4"/>
    <x v="1"/>
    <x v="2"/>
    <x v="2"/>
  </r>
  <r>
    <x v="67"/>
    <s v="DEU"/>
    <x v="11"/>
    <x v="8"/>
    <n v="660"/>
    <x v="0"/>
    <x v="1"/>
    <x v="2"/>
    <x v="2"/>
  </r>
  <r>
    <x v="67"/>
    <s v="DEU"/>
    <x v="11"/>
    <x v="9"/>
    <n v="1487"/>
    <x v="5"/>
    <x v="1"/>
    <x v="2"/>
    <x v="2"/>
  </r>
  <r>
    <x v="67"/>
    <s v="DEU"/>
    <x v="11"/>
    <x v="10"/>
    <n v="737"/>
    <x v="0"/>
    <x v="1"/>
    <x v="2"/>
    <x v="2"/>
  </r>
  <r>
    <x v="67"/>
    <s v="DEU"/>
    <x v="11"/>
    <x v="11"/>
    <n v="348711"/>
    <x v="1"/>
    <x v="1"/>
    <x v="2"/>
    <x v="2"/>
  </r>
  <r>
    <x v="67"/>
    <s v="DEU"/>
    <x v="11"/>
    <x v="12"/>
    <n v="17798"/>
    <x v="0"/>
    <x v="1"/>
    <x v="2"/>
    <x v="2"/>
  </r>
  <r>
    <x v="67"/>
    <s v="DEU"/>
    <x v="11"/>
    <x v="13"/>
    <n v="1565"/>
    <x v="4"/>
    <x v="1"/>
    <x v="2"/>
    <x v="2"/>
  </r>
  <r>
    <x v="67"/>
    <s v="DEU"/>
    <x v="11"/>
    <x v="14"/>
    <n v="5823"/>
    <x v="5"/>
    <x v="1"/>
    <x v="2"/>
    <x v="2"/>
  </r>
  <r>
    <x v="67"/>
    <s v="DEU"/>
    <x v="11"/>
    <x v="15"/>
    <n v="12541"/>
    <x v="3"/>
    <x v="1"/>
    <x v="2"/>
    <x v="2"/>
  </r>
  <r>
    <x v="67"/>
    <s v="DEU"/>
    <x v="11"/>
    <x v="16"/>
    <n v="9"/>
    <x v="3"/>
    <x v="1"/>
    <x v="2"/>
    <x v="2"/>
  </r>
  <r>
    <x v="67"/>
    <s v="DEU"/>
    <x v="11"/>
    <x v="17"/>
    <n v="801"/>
    <x v="0"/>
    <x v="1"/>
    <x v="2"/>
    <x v="2"/>
  </r>
  <r>
    <x v="67"/>
    <s v="DEU"/>
    <x v="11"/>
    <x v="18"/>
    <n v="176"/>
    <x v="3"/>
    <x v="1"/>
    <x v="2"/>
    <x v="2"/>
  </r>
  <r>
    <x v="67"/>
    <s v="DEU"/>
    <x v="11"/>
    <x v="19"/>
    <n v="249281"/>
    <x v="1"/>
    <x v="1"/>
    <x v="2"/>
    <x v="2"/>
  </r>
  <r>
    <x v="67"/>
    <s v="DEU"/>
    <x v="11"/>
    <x v="20"/>
    <n v="6"/>
    <x v="3"/>
    <x v="1"/>
    <x v="2"/>
    <x v="2"/>
  </r>
  <r>
    <x v="67"/>
    <s v="DEU"/>
    <x v="11"/>
    <x v="21"/>
    <n v="19330"/>
    <x v="1"/>
    <x v="1"/>
    <x v="2"/>
    <x v="2"/>
  </r>
  <r>
    <x v="67"/>
    <s v="DEU"/>
    <x v="11"/>
    <x v="22"/>
    <n v="15633"/>
    <x v="1"/>
    <x v="1"/>
    <x v="2"/>
    <x v="2"/>
  </r>
  <r>
    <x v="67"/>
    <s v="DEU"/>
    <x v="11"/>
    <x v="23"/>
    <n v="104"/>
    <x v="3"/>
    <x v="1"/>
    <x v="2"/>
    <x v="2"/>
  </r>
  <r>
    <x v="67"/>
    <s v="DEU"/>
    <x v="11"/>
    <x v="24"/>
    <n v="99"/>
    <x v="2"/>
    <x v="1"/>
    <x v="2"/>
    <x v="2"/>
  </r>
  <r>
    <x v="67"/>
    <s v="DEU"/>
    <x v="11"/>
    <x v="25"/>
    <n v="7463"/>
    <x v="3"/>
    <x v="1"/>
    <x v="2"/>
    <x v="2"/>
  </r>
  <r>
    <x v="67"/>
    <s v="DEU"/>
    <x v="11"/>
    <x v="26"/>
    <n v="31780"/>
    <x v="1"/>
    <x v="1"/>
    <x v="2"/>
    <x v="2"/>
  </r>
  <r>
    <x v="67"/>
    <s v="DEU"/>
    <x v="11"/>
    <x v="27"/>
    <n v="22649"/>
    <x v="1"/>
    <x v="1"/>
    <x v="2"/>
    <x v="2"/>
  </r>
  <r>
    <x v="67"/>
    <s v="DEU"/>
    <x v="11"/>
    <x v="28"/>
    <n v="42859"/>
    <x v="1"/>
    <x v="1"/>
    <x v="2"/>
    <x v="2"/>
  </r>
  <r>
    <x v="67"/>
    <s v="DEU"/>
    <x v="11"/>
    <x v="29"/>
    <n v="648"/>
    <x v="3"/>
    <x v="1"/>
    <x v="2"/>
    <x v="2"/>
  </r>
  <r>
    <x v="67"/>
    <s v="DEU"/>
    <x v="11"/>
    <x v="30"/>
    <n v="65"/>
    <x v="0"/>
    <x v="1"/>
    <x v="2"/>
    <x v="2"/>
  </r>
  <r>
    <x v="67"/>
    <s v="DEU"/>
    <x v="12"/>
    <x v="0"/>
    <n v="344"/>
    <x v="0"/>
    <x v="1"/>
    <x v="2"/>
    <x v="2"/>
  </r>
  <r>
    <x v="67"/>
    <s v="DEU"/>
    <x v="12"/>
    <x v="1"/>
    <n v="35209"/>
    <x v="1"/>
    <x v="1"/>
    <x v="2"/>
    <x v="2"/>
  </r>
  <r>
    <x v="67"/>
    <s v="DEU"/>
    <x v="12"/>
    <x v="2"/>
    <n v="7721"/>
    <x v="1"/>
    <x v="1"/>
    <x v="2"/>
    <x v="2"/>
  </r>
  <r>
    <x v="67"/>
    <s v="DEU"/>
    <x v="12"/>
    <x v="3"/>
    <n v="189"/>
    <x v="2"/>
    <x v="1"/>
    <x v="2"/>
    <x v="2"/>
  </r>
  <r>
    <x v="67"/>
    <s v="DEU"/>
    <x v="12"/>
    <x v="4"/>
    <n v="0"/>
    <x v="0"/>
    <x v="1"/>
    <x v="2"/>
    <x v="2"/>
  </r>
  <r>
    <x v="67"/>
    <s v="DEU"/>
    <x v="12"/>
    <x v="5"/>
    <n v="569"/>
    <x v="3"/>
    <x v="1"/>
    <x v="2"/>
    <x v="2"/>
  </r>
  <r>
    <x v="67"/>
    <s v="DEU"/>
    <x v="12"/>
    <x v="6"/>
    <n v="887"/>
    <x v="3"/>
    <x v="1"/>
    <x v="2"/>
    <x v="2"/>
  </r>
  <r>
    <x v="67"/>
    <s v="DEU"/>
    <x v="12"/>
    <x v="7"/>
    <n v="35"/>
    <x v="4"/>
    <x v="1"/>
    <x v="2"/>
    <x v="2"/>
  </r>
  <r>
    <x v="67"/>
    <s v="DEU"/>
    <x v="12"/>
    <x v="8"/>
    <n v="644"/>
    <x v="0"/>
    <x v="1"/>
    <x v="2"/>
    <x v="2"/>
  </r>
  <r>
    <x v="67"/>
    <s v="DEU"/>
    <x v="12"/>
    <x v="9"/>
    <n v="1435"/>
    <x v="5"/>
    <x v="1"/>
    <x v="2"/>
    <x v="2"/>
  </r>
  <r>
    <x v="67"/>
    <s v="DEU"/>
    <x v="12"/>
    <x v="10"/>
    <n v="684"/>
    <x v="0"/>
    <x v="1"/>
    <x v="2"/>
    <x v="2"/>
  </r>
  <r>
    <x v="67"/>
    <s v="DEU"/>
    <x v="12"/>
    <x v="11"/>
    <n v="346347"/>
    <x v="1"/>
    <x v="1"/>
    <x v="2"/>
    <x v="2"/>
  </r>
  <r>
    <x v="67"/>
    <s v="DEU"/>
    <x v="12"/>
    <x v="12"/>
    <n v="18472"/>
    <x v="0"/>
    <x v="1"/>
    <x v="2"/>
    <x v="2"/>
  </r>
  <r>
    <x v="67"/>
    <s v="DEU"/>
    <x v="12"/>
    <x v="13"/>
    <n v="1521"/>
    <x v="4"/>
    <x v="1"/>
    <x v="2"/>
    <x v="2"/>
  </r>
  <r>
    <x v="67"/>
    <s v="DEU"/>
    <x v="12"/>
    <x v="14"/>
    <n v="5722"/>
    <x v="5"/>
    <x v="1"/>
    <x v="2"/>
    <x v="2"/>
  </r>
  <r>
    <x v="67"/>
    <s v="DEU"/>
    <x v="12"/>
    <x v="15"/>
    <n v="12435"/>
    <x v="3"/>
    <x v="1"/>
    <x v="2"/>
    <x v="2"/>
  </r>
  <r>
    <x v="67"/>
    <s v="DEU"/>
    <x v="12"/>
    <x v="16"/>
    <n v="33"/>
    <x v="3"/>
    <x v="1"/>
    <x v="2"/>
    <x v="2"/>
  </r>
  <r>
    <x v="67"/>
    <s v="DEU"/>
    <x v="12"/>
    <x v="17"/>
    <n v="976"/>
    <x v="0"/>
    <x v="1"/>
    <x v="2"/>
    <x v="2"/>
  </r>
  <r>
    <x v="67"/>
    <s v="DEU"/>
    <x v="12"/>
    <x v="18"/>
    <n v="173"/>
    <x v="3"/>
    <x v="1"/>
    <x v="2"/>
    <x v="2"/>
  </r>
  <r>
    <x v="67"/>
    <s v="DEU"/>
    <x v="12"/>
    <x v="19"/>
    <n v="255686"/>
    <x v="1"/>
    <x v="1"/>
    <x v="2"/>
    <x v="2"/>
  </r>
  <r>
    <x v="67"/>
    <s v="DEU"/>
    <x v="12"/>
    <x v="20"/>
    <n v="10"/>
    <x v="3"/>
    <x v="1"/>
    <x v="2"/>
    <x v="2"/>
  </r>
  <r>
    <x v="67"/>
    <s v="DEU"/>
    <x v="12"/>
    <x v="21"/>
    <n v="19577"/>
    <x v="1"/>
    <x v="1"/>
    <x v="2"/>
    <x v="2"/>
  </r>
  <r>
    <x v="67"/>
    <s v="DEU"/>
    <x v="12"/>
    <x v="22"/>
    <n v="16877"/>
    <x v="1"/>
    <x v="1"/>
    <x v="2"/>
    <x v="2"/>
  </r>
  <r>
    <x v="67"/>
    <s v="DEU"/>
    <x v="12"/>
    <x v="23"/>
    <n v="100"/>
    <x v="3"/>
    <x v="1"/>
    <x v="2"/>
    <x v="2"/>
  </r>
  <r>
    <x v="67"/>
    <s v="DEU"/>
    <x v="12"/>
    <x v="24"/>
    <n v="113"/>
    <x v="2"/>
    <x v="1"/>
    <x v="2"/>
    <x v="2"/>
  </r>
  <r>
    <x v="67"/>
    <s v="DEU"/>
    <x v="12"/>
    <x v="25"/>
    <n v="7122"/>
    <x v="3"/>
    <x v="1"/>
    <x v="2"/>
    <x v="2"/>
  </r>
  <r>
    <x v="67"/>
    <s v="DEU"/>
    <x v="12"/>
    <x v="26"/>
    <n v="31962"/>
    <x v="1"/>
    <x v="1"/>
    <x v="2"/>
    <x v="2"/>
  </r>
  <r>
    <x v="67"/>
    <s v="DEU"/>
    <x v="12"/>
    <x v="27"/>
    <n v="22517"/>
    <x v="1"/>
    <x v="1"/>
    <x v="2"/>
    <x v="2"/>
  </r>
  <r>
    <x v="67"/>
    <s v="DEU"/>
    <x v="12"/>
    <x v="28"/>
    <n v="43301"/>
    <x v="1"/>
    <x v="1"/>
    <x v="2"/>
    <x v="2"/>
  </r>
  <r>
    <x v="67"/>
    <s v="DEU"/>
    <x v="12"/>
    <x v="29"/>
    <n v="650"/>
    <x v="3"/>
    <x v="1"/>
    <x v="2"/>
    <x v="2"/>
  </r>
  <r>
    <x v="67"/>
    <s v="DEU"/>
    <x v="12"/>
    <x v="30"/>
    <n v="58"/>
    <x v="0"/>
    <x v="1"/>
    <x v="2"/>
    <x v="2"/>
  </r>
  <r>
    <x v="67"/>
    <s v="DEU"/>
    <x v="13"/>
    <x v="0"/>
    <n v="331"/>
    <x v="0"/>
    <x v="1"/>
    <x v="2"/>
    <x v="2"/>
  </r>
  <r>
    <x v="67"/>
    <s v="DEU"/>
    <x v="13"/>
    <x v="1"/>
    <n v="35066"/>
    <x v="1"/>
    <x v="1"/>
    <x v="2"/>
    <x v="2"/>
  </r>
  <r>
    <x v="67"/>
    <s v="DEU"/>
    <x v="13"/>
    <x v="2"/>
    <n v="8020"/>
    <x v="1"/>
    <x v="1"/>
    <x v="2"/>
    <x v="2"/>
  </r>
  <r>
    <x v="67"/>
    <s v="DEU"/>
    <x v="13"/>
    <x v="3"/>
    <n v="217"/>
    <x v="2"/>
    <x v="1"/>
    <x v="2"/>
    <x v="2"/>
  </r>
  <r>
    <x v="67"/>
    <s v="DEU"/>
    <x v="13"/>
    <x v="4"/>
    <n v="0"/>
    <x v="0"/>
    <x v="1"/>
    <x v="2"/>
    <x v="2"/>
  </r>
  <r>
    <x v="67"/>
    <s v="DEU"/>
    <x v="13"/>
    <x v="5"/>
    <n v="558"/>
    <x v="3"/>
    <x v="1"/>
    <x v="2"/>
    <x v="2"/>
  </r>
  <r>
    <x v="67"/>
    <s v="DEU"/>
    <x v="13"/>
    <x v="6"/>
    <n v="823"/>
    <x v="3"/>
    <x v="1"/>
    <x v="2"/>
    <x v="2"/>
  </r>
  <r>
    <x v="67"/>
    <s v="DEU"/>
    <x v="13"/>
    <x v="7"/>
    <n v="40"/>
    <x v="4"/>
    <x v="1"/>
    <x v="2"/>
    <x v="2"/>
  </r>
  <r>
    <x v="67"/>
    <s v="DEU"/>
    <x v="13"/>
    <x v="8"/>
    <n v="623"/>
    <x v="0"/>
    <x v="1"/>
    <x v="2"/>
    <x v="2"/>
  </r>
  <r>
    <x v="67"/>
    <s v="DEU"/>
    <x v="13"/>
    <x v="9"/>
    <n v="1410"/>
    <x v="5"/>
    <x v="1"/>
    <x v="2"/>
    <x v="2"/>
  </r>
  <r>
    <x v="67"/>
    <s v="DEU"/>
    <x v="13"/>
    <x v="10"/>
    <n v="640"/>
    <x v="0"/>
    <x v="1"/>
    <x v="2"/>
    <x v="2"/>
  </r>
  <r>
    <x v="67"/>
    <s v="DEU"/>
    <x v="13"/>
    <x v="11"/>
    <n v="342145"/>
    <x v="1"/>
    <x v="1"/>
    <x v="2"/>
    <x v="2"/>
  </r>
  <r>
    <x v="67"/>
    <s v="DEU"/>
    <x v="13"/>
    <x v="12"/>
    <n v="19138"/>
    <x v="0"/>
    <x v="1"/>
    <x v="2"/>
    <x v="2"/>
  </r>
  <r>
    <x v="67"/>
    <s v="DEU"/>
    <x v="13"/>
    <x v="13"/>
    <n v="1510"/>
    <x v="4"/>
    <x v="1"/>
    <x v="2"/>
    <x v="2"/>
  </r>
  <r>
    <x v="67"/>
    <s v="DEU"/>
    <x v="13"/>
    <x v="14"/>
    <n v="5657"/>
    <x v="5"/>
    <x v="1"/>
    <x v="2"/>
    <x v="2"/>
  </r>
  <r>
    <x v="67"/>
    <s v="DEU"/>
    <x v="13"/>
    <x v="15"/>
    <n v="12360"/>
    <x v="3"/>
    <x v="1"/>
    <x v="2"/>
    <x v="2"/>
  </r>
  <r>
    <x v="67"/>
    <s v="DEU"/>
    <x v="13"/>
    <x v="16"/>
    <n v="2"/>
    <x v="3"/>
    <x v="1"/>
    <x v="2"/>
    <x v="2"/>
  </r>
  <r>
    <x v="67"/>
    <s v="DEU"/>
    <x v="13"/>
    <x v="17"/>
    <n v="1223"/>
    <x v="0"/>
    <x v="1"/>
    <x v="2"/>
    <x v="2"/>
  </r>
  <r>
    <x v="67"/>
    <s v="DEU"/>
    <x v="13"/>
    <x v="18"/>
    <n v="176"/>
    <x v="3"/>
    <x v="1"/>
    <x v="2"/>
    <x v="2"/>
  </r>
  <r>
    <x v="67"/>
    <s v="DEU"/>
    <x v="13"/>
    <x v="19"/>
    <n v="259062"/>
    <x v="1"/>
    <x v="1"/>
    <x v="2"/>
    <x v="2"/>
  </r>
  <r>
    <x v="67"/>
    <s v="DEU"/>
    <x v="13"/>
    <x v="20"/>
    <n v="4"/>
    <x v="3"/>
    <x v="1"/>
    <x v="2"/>
    <x v="2"/>
  </r>
  <r>
    <x v="67"/>
    <s v="DEU"/>
    <x v="13"/>
    <x v="21"/>
    <n v="19599"/>
    <x v="1"/>
    <x v="1"/>
    <x v="2"/>
    <x v="2"/>
  </r>
  <r>
    <x v="67"/>
    <s v="DEU"/>
    <x v="13"/>
    <x v="22"/>
    <n v="18025"/>
    <x v="1"/>
    <x v="1"/>
    <x v="2"/>
    <x v="2"/>
  </r>
  <r>
    <x v="67"/>
    <s v="DEU"/>
    <x v="13"/>
    <x v="23"/>
    <n v="99"/>
    <x v="3"/>
    <x v="1"/>
    <x v="2"/>
    <x v="2"/>
  </r>
  <r>
    <x v="67"/>
    <s v="DEU"/>
    <x v="13"/>
    <x v="24"/>
    <n v="135"/>
    <x v="2"/>
    <x v="1"/>
    <x v="2"/>
    <x v="2"/>
  </r>
  <r>
    <x v="67"/>
    <s v="DEU"/>
    <x v="13"/>
    <x v="25"/>
    <n v="6799"/>
    <x v="3"/>
    <x v="1"/>
    <x v="2"/>
    <x v="2"/>
  </r>
  <r>
    <x v="67"/>
    <s v="DEU"/>
    <x v="13"/>
    <x v="26"/>
    <n v="32245"/>
    <x v="1"/>
    <x v="1"/>
    <x v="2"/>
    <x v="2"/>
  </r>
  <r>
    <x v="67"/>
    <s v="DEU"/>
    <x v="13"/>
    <x v="27"/>
    <n v="22329"/>
    <x v="1"/>
    <x v="1"/>
    <x v="2"/>
    <x v="2"/>
  </r>
  <r>
    <x v="67"/>
    <s v="DEU"/>
    <x v="13"/>
    <x v="28"/>
    <n v="43667"/>
    <x v="1"/>
    <x v="1"/>
    <x v="2"/>
    <x v="2"/>
  </r>
  <r>
    <x v="67"/>
    <s v="DEU"/>
    <x v="13"/>
    <x v="29"/>
    <n v="641"/>
    <x v="3"/>
    <x v="1"/>
    <x v="2"/>
    <x v="2"/>
  </r>
  <r>
    <x v="67"/>
    <s v="DEU"/>
    <x v="13"/>
    <x v="30"/>
    <n v="52"/>
    <x v="0"/>
    <x v="1"/>
    <x v="2"/>
    <x v="2"/>
  </r>
  <r>
    <x v="67"/>
    <s v="DEU"/>
    <x v="14"/>
    <x v="0"/>
    <n v="311"/>
    <x v="0"/>
    <x v="1"/>
    <x v="2"/>
    <x v="2"/>
  </r>
  <r>
    <x v="67"/>
    <s v="DEU"/>
    <x v="14"/>
    <x v="1"/>
    <n v="35301"/>
    <x v="1"/>
    <x v="1"/>
    <x v="2"/>
    <x v="2"/>
  </r>
  <r>
    <x v="67"/>
    <s v="DEU"/>
    <x v="14"/>
    <x v="2"/>
    <n v="8156"/>
    <x v="1"/>
    <x v="1"/>
    <x v="2"/>
    <x v="2"/>
  </r>
  <r>
    <x v="67"/>
    <s v="DEU"/>
    <x v="14"/>
    <x v="3"/>
    <n v="243"/>
    <x v="2"/>
    <x v="1"/>
    <x v="2"/>
    <x v="2"/>
  </r>
  <r>
    <x v="67"/>
    <s v="DEU"/>
    <x v="14"/>
    <x v="4"/>
    <n v="0"/>
    <x v="0"/>
    <x v="1"/>
    <x v="2"/>
    <x v="2"/>
  </r>
  <r>
    <x v="67"/>
    <s v="DEU"/>
    <x v="14"/>
    <x v="5"/>
    <n v="517"/>
    <x v="3"/>
    <x v="1"/>
    <x v="2"/>
    <x v="2"/>
  </r>
  <r>
    <x v="67"/>
    <s v="DEU"/>
    <x v="14"/>
    <x v="6"/>
    <n v="789"/>
    <x v="3"/>
    <x v="1"/>
    <x v="2"/>
    <x v="2"/>
  </r>
  <r>
    <x v="67"/>
    <s v="DEU"/>
    <x v="14"/>
    <x v="7"/>
    <n v="45"/>
    <x v="4"/>
    <x v="1"/>
    <x v="2"/>
    <x v="2"/>
  </r>
  <r>
    <x v="67"/>
    <s v="DEU"/>
    <x v="14"/>
    <x v="8"/>
    <n v="611"/>
    <x v="0"/>
    <x v="1"/>
    <x v="2"/>
    <x v="2"/>
  </r>
  <r>
    <x v="67"/>
    <s v="DEU"/>
    <x v="14"/>
    <x v="9"/>
    <n v="1354"/>
    <x v="5"/>
    <x v="1"/>
    <x v="2"/>
    <x v="2"/>
  </r>
  <r>
    <x v="67"/>
    <s v="DEU"/>
    <x v="14"/>
    <x v="10"/>
    <n v="577"/>
    <x v="0"/>
    <x v="1"/>
    <x v="2"/>
    <x v="2"/>
  </r>
  <r>
    <x v="67"/>
    <s v="DEU"/>
    <x v="14"/>
    <x v="11"/>
    <n v="330795"/>
    <x v="1"/>
    <x v="1"/>
    <x v="2"/>
    <x v="2"/>
  </r>
  <r>
    <x v="67"/>
    <s v="DEU"/>
    <x v="14"/>
    <x v="12"/>
    <n v="19142"/>
    <x v="0"/>
    <x v="1"/>
    <x v="2"/>
    <x v="2"/>
  </r>
  <r>
    <x v="67"/>
    <s v="DEU"/>
    <x v="14"/>
    <x v="13"/>
    <n v="1474"/>
    <x v="4"/>
    <x v="1"/>
    <x v="2"/>
    <x v="2"/>
  </r>
  <r>
    <x v="67"/>
    <s v="DEU"/>
    <x v="14"/>
    <x v="14"/>
    <n v="5583"/>
    <x v="5"/>
    <x v="1"/>
    <x v="2"/>
    <x v="2"/>
  </r>
  <r>
    <x v="67"/>
    <s v="DEU"/>
    <x v="14"/>
    <x v="15"/>
    <n v="11950"/>
    <x v="3"/>
    <x v="1"/>
    <x v="2"/>
    <x v="2"/>
  </r>
  <r>
    <x v="67"/>
    <s v="DEU"/>
    <x v="14"/>
    <x v="16"/>
    <n v="2"/>
    <x v="3"/>
    <x v="1"/>
    <x v="2"/>
    <x v="2"/>
  </r>
  <r>
    <x v="67"/>
    <s v="DEU"/>
    <x v="14"/>
    <x v="17"/>
    <n v="1496"/>
    <x v="0"/>
    <x v="1"/>
    <x v="2"/>
    <x v="2"/>
  </r>
  <r>
    <x v="67"/>
    <s v="DEU"/>
    <x v="14"/>
    <x v="18"/>
    <n v="160"/>
    <x v="3"/>
    <x v="1"/>
    <x v="2"/>
    <x v="2"/>
  </r>
  <r>
    <x v="67"/>
    <s v="DEU"/>
    <x v="14"/>
    <x v="19"/>
    <n v="259846"/>
    <x v="1"/>
    <x v="1"/>
    <x v="2"/>
    <x v="2"/>
  </r>
  <r>
    <x v="67"/>
    <s v="DEU"/>
    <x v="14"/>
    <x v="20"/>
    <n v="6"/>
    <x v="3"/>
    <x v="1"/>
    <x v="2"/>
    <x v="2"/>
  </r>
  <r>
    <x v="67"/>
    <s v="DEU"/>
    <x v="14"/>
    <x v="21"/>
    <n v="19146"/>
    <x v="1"/>
    <x v="1"/>
    <x v="2"/>
    <x v="2"/>
  </r>
  <r>
    <x v="67"/>
    <s v="DEU"/>
    <x v="14"/>
    <x v="22"/>
    <n v="18744"/>
    <x v="1"/>
    <x v="1"/>
    <x v="2"/>
    <x v="2"/>
  </r>
  <r>
    <x v="67"/>
    <s v="DEU"/>
    <x v="14"/>
    <x v="23"/>
    <n v="97"/>
    <x v="3"/>
    <x v="1"/>
    <x v="2"/>
    <x v="2"/>
  </r>
  <r>
    <x v="67"/>
    <s v="DEU"/>
    <x v="14"/>
    <x v="24"/>
    <n v="159"/>
    <x v="2"/>
    <x v="1"/>
    <x v="2"/>
    <x v="2"/>
  </r>
  <r>
    <x v="67"/>
    <s v="DEU"/>
    <x v="14"/>
    <x v="25"/>
    <n v="6268"/>
    <x v="3"/>
    <x v="1"/>
    <x v="2"/>
    <x v="2"/>
  </r>
  <r>
    <x v="67"/>
    <s v="DEU"/>
    <x v="14"/>
    <x v="26"/>
    <n v="31676"/>
    <x v="1"/>
    <x v="1"/>
    <x v="2"/>
    <x v="2"/>
  </r>
  <r>
    <x v="67"/>
    <s v="DEU"/>
    <x v="14"/>
    <x v="27"/>
    <n v="21474"/>
    <x v="1"/>
    <x v="1"/>
    <x v="2"/>
    <x v="2"/>
  </r>
  <r>
    <x v="67"/>
    <s v="DEU"/>
    <x v="14"/>
    <x v="28"/>
    <n v="43170"/>
    <x v="1"/>
    <x v="1"/>
    <x v="2"/>
    <x v="2"/>
  </r>
  <r>
    <x v="67"/>
    <s v="DEU"/>
    <x v="14"/>
    <x v="29"/>
    <n v="618"/>
    <x v="3"/>
    <x v="1"/>
    <x v="2"/>
    <x v="2"/>
  </r>
  <r>
    <x v="67"/>
    <s v="DEU"/>
    <x v="14"/>
    <x v="30"/>
    <n v="44"/>
    <x v="0"/>
    <x v="1"/>
    <x v="2"/>
    <x v="2"/>
  </r>
  <r>
    <x v="67"/>
    <s v="DEU"/>
    <x v="15"/>
    <x v="0"/>
    <n v="296"/>
    <x v="0"/>
    <x v="1"/>
    <x v="2"/>
    <x v="2"/>
  </r>
  <r>
    <x v="67"/>
    <s v="DEU"/>
    <x v="15"/>
    <x v="1"/>
    <n v="35731"/>
    <x v="1"/>
    <x v="1"/>
    <x v="2"/>
    <x v="2"/>
  </r>
  <r>
    <x v="67"/>
    <s v="DEU"/>
    <x v="15"/>
    <x v="2"/>
    <n v="8472"/>
    <x v="1"/>
    <x v="1"/>
    <x v="2"/>
    <x v="2"/>
  </r>
  <r>
    <x v="67"/>
    <s v="DEU"/>
    <x v="15"/>
    <x v="3"/>
    <n v="279"/>
    <x v="2"/>
    <x v="1"/>
    <x v="2"/>
    <x v="2"/>
  </r>
  <r>
    <x v="67"/>
    <s v="DEU"/>
    <x v="15"/>
    <x v="4"/>
    <n v="0"/>
    <x v="0"/>
    <x v="1"/>
    <x v="2"/>
    <x v="2"/>
  </r>
  <r>
    <x v="67"/>
    <s v="DEU"/>
    <x v="15"/>
    <x v="5"/>
    <n v="496"/>
    <x v="3"/>
    <x v="1"/>
    <x v="2"/>
    <x v="2"/>
  </r>
  <r>
    <x v="67"/>
    <s v="DEU"/>
    <x v="15"/>
    <x v="6"/>
    <n v="715"/>
    <x v="3"/>
    <x v="1"/>
    <x v="2"/>
    <x v="2"/>
  </r>
  <r>
    <x v="67"/>
    <s v="DEU"/>
    <x v="15"/>
    <x v="7"/>
    <n v="37"/>
    <x v="4"/>
    <x v="1"/>
    <x v="2"/>
    <x v="2"/>
  </r>
  <r>
    <x v="67"/>
    <s v="DEU"/>
    <x v="15"/>
    <x v="8"/>
    <n v="595"/>
    <x v="0"/>
    <x v="1"/>
    <x v="2"/>
    <x v="2"/>
  </r>
  <r>
    <x v="67"/>
    <s v="DEU"/>
    <x v="15"/>
    <x v="9"/>
    <n v="1341"/>
    <x v="5"/>
    <x v="1"/>
    <x v="2"/>
    <x v="2"/>
  </r>
  <r>
    <x v="67"/>
    <s v="DEU"/>
    <x v="15"/>
    <x v="10"/>
    <n v="548"/>
    <x v="0"/>
    <x v="1"/>
    <x v="2"/>
    <x v="2"/>
  </r>
  <r>
    <x v="67"/>
    <s v="DEU"/>
    <x v="15"/>
    <x v="11"/>
    <n v="326879"/>
    <x v="1"/>
    <x v="1"/>
    <x v="2"/>
    <x v="2"/>
  </r>
  <r>
    <x v="67"/>
    <s v="DEU"/>
    <x v="15"/>
    <x v="12"/>
    <n v="19821"/>
    <x v="0"/>
    <x v="1"/>
    <x v="2"/>
    <x v="2"/>
  </r>
  <r>
    <x v="67"/>
    <s v="DEU"/>
    <x v="15"/>
    <x v="13"/>
    <n v="1397"/>
    <x v="4"/>
    <x v="1"/>
    <x v="2"/>
    <x v="2"/>
  </r>
  <r>
    <x v="67"/>
    <s v="DEU"/>
    <x v="15"/>
    <x v="14"/>
    <n v="5538"/>
    <x v="5"/>
    <x v="1"/>
    <x v="2"/>
    <x v="2"/>
  </r>
  <r>
    <x v="67"/>
    <s v="DEU"/>
    <x v="15"/>
    <x v="15"/>
    <n v="11625"/>
    <x v="3"/>
    <x v="1"/>
    <x v="2"/>
    <x v="2"/>
  </r>
  <r>
    <x v="67"/>
    <s v="DEU"/>
    <x v="15"/>
    <x v="16"/>
    <n v="6"/>
    <x v="3"/>
    <x v="1"/>
    <x v="2"/>
    <x v="2"/>
  </r>
  <r>
    <x v="67"/>
    <s v="DEU"/>
    <x v="15"/>
    <x v="17"/>
    <n v="1836"/>
    <x v="0"/>
    <x v="1"/>
    <x v="2"/>
    <x v="2"/>
  </r>
  <r>
    <x v="67"/>
    <s v="DEU"/>
    <x v="15"/>
    <x v="18"/>
    <n v="165"/>
    <x v="3"/>
    <x v="1"/>
    <x v="2"/>
    <x v="2"/>
  </r>
  <r>
    <x v="67"/>
    <s v="DEU"/>
    <x v="15"/>
    <x v="19"/>
    <n v="261980"/>
    <x v="1"/>
    <x v="1"/>
    <x v="2"/>
    <x v="2"/>
  </r>
  <r>
    <x v="67"/>
    <s v="DEU"/>
    <x v="15"/>
    <x v="20"/>
    <n v="6"/>
    <x v="3"/>
    <x v="1"/>
    <x v="2"/>
    <x v="2"/>
  </r>
  <r>
    <x v="67"/>
    <s v="DEU"/>
    <x v="15"/>
    <x v="21"/>
    <n v="19045"/>
    <x v="1"/>
    <x v="1"/>
    <x v="2"/>
    <x v="2"/>
  </r>
  <r>
    <x v="67"/>
    <s v="DEU"/>
    <x v="15"/>
    <x v="22"/>
    <n v="19800"/>
    <x v="1"/>
    <x v="1"/>
    <x v="2"/>
    <x v="2"/>
  </r>
  <r>
    <x v="67"/>
    <s v="DEU"/>
    <x v="15"/>
    <x v="23"/>
    <n v="97"/>
    <x v="3"/>
    <x v="1"/>
    <x v="2"/>
    <x v="2"/>
  </r>
  <r>
    <x v="67"/>
    <s v="DEU"/>
    <x v="15"/>
    <x v="24"/>
    <n v="191"/>
    <x v="2"/>
    <x v="1"/>
    <x v="2"/>
    <x v="2"/>
  </r>
  <r>
    <x v="67"/>
    <s v="DEU"/>
    <x v="15"/>
    <x v="25"/>
    <n v="5873"/>
    <x v="3"/>
    <x v="1"/>
    <x v="2"/>
    <x v="2"/>
  </r>
  <r>
    <x v="67"/>
    <s v="DEU"/>
    <x v="15"/>
    <x v="26"/>
    <n v="31960"/>
    <x v="1"/>
    <x v="1"/>
    <x v="2"/>
    <x v="2"/>
  </r>
  <r>
    <x v="67"/>
    <s v="DEU"/>
    <x v="15"/>
    <x v="27"/>
    <n v="20968"/>
    <x v="1"/>
    <x v="1"/>
    <x v="2"/>
    <x v="2"/>
  </r>
  <r>
    <x v="67"/>
    <s v="DEU"/>
    <x v="15"/>
    <x v="28"/>
    <n v="43255"/>
    <x v="1"/>
    <x v="1"/>
    <x v="2"/>
    <x v="2"/>
  </r>
  <r>
    <x v="67"/>
    <s v="DEU"/>
    <x v="15"/>
    <x v="29"/>
    <n v="610"/>
    <x v="3"/>
    <x v="1"/>
    <x v="2"/>
    <x v="2"/>
  </r>
  <r>
    <x v="67"/>
    <s v="DEU"/>
    <x v="15"/>
    <x v="30"/>
    <n v="41"/>
    <x v="0"/>
    <x v="1"/>
    <x v="2"/>
    <x v="2"/>
  </r>
  <r>
    <x v="67"/>
    <s v="DEU"/>
    <x v="16"/>
    <x v="0"/>
    <n v="287"/>
    <x v="0"/>
    <x v="1"/>
    <x v="2"/>
    <x v="2"/>
  </r>
  <r>
    <x v="67"/>
    <s v="DEU"/>
    <x v="16"/>
    <x v="1"/>
    <n v="35561"/>
    <x v="1"/>
    <x v="1"/>
    <x v="2"/>
    <x v="2"/>
  </r>
  <r>
    <x v="67"/>
    <s v="DEU"/>
    <x v="16"/>
    <x v="2"/>
    <n v="8768"/>
    <x v="1"/>
    <x v="1"/>
    <x v="2"/>
    <x v="2"/>
  </r>
  <r>
    <x v="67"/>
    <s v="DEU"/>
    <x v="16"/>
    <x v="3"/>
    <n v="317"/>
    <x v="2"/>
    <x v="1"/>
    <x v="2"/>
    <x v="2"/>
  </r>
  <r>
    <x v="67"/>
    <s v="DEU"/>
    <x v="16"/>
    <x v="4"/>
    <n v="0"/>
    <x v="0"/>
    <x v="1"/>
    <x v="2"/>
    <x v="2"/>
  </r>
  <r>
    <x v="67"/>
    <s v="DEU"/>
    <x v="16"/>
    <x v="5"/>
    <n v="481"/>
    <x v="3"/>
    <x v="1"/>
    <x v="2"/>
    <x v="2"/>
  </r>
  <r>
    <x v="67"/>
    <s v="DEU"/>
    <x v="16"/>
    <x v="6"/>
    <n v="719"/>
    <x v="3"/>
    <x v="1"/>
    <x v="2"/>
    <x v="2"/>
  </r>
  <r>
    <x v="67"/>
    <s v="DEU"/>
    <x v="16"/>
    <x v="7"/>
    <n v="45"/>
    <x v="4"/>
    <x v="1"/>
    <x v="2"/>
    <x v="2"/>
  </r>
  <r>
    <x v="67"/>
    <s v="DEU"/>
    <x v="16"/>
    <x v="8"/>
    <n v="599"/>
    <x v="0"/>
    <x v="1"/>
    <x v="2"/>
    <x v="2"/>
  </r>
  <r>
    <x v="67"/>
    <s v="DEU"/>
    <x v="16"/>
    <x v="9"/>
    <n v="1324"/>
    <x v="5"/>
    <x v="1"/>
    <x v="2"/>
    <x v="2"/>
  </r>
  <r>
    <x v="67"/>
    <s v="DEU"/>
    <x v="16"/>
    <x v="10"/>
    <n v="520"/>
    <x v="0"/>
    <x v="1"/>
    <x v="2"/>
    <x v="2"/>
  </r>
  <r>
    <x v="67"/>
    <s v="DEU"/>
    <x v="16"/>
    <x v="11"/>
    <n v="321684"/>
    <x v="1"/>
    <x v="1"/>
    <x v="2"/>
    <x v="2"/>
  </r>
  <r>
    <x v="67"/>
    <s v="DEU"/>
    <x v="16"/>
    <x v="12"/>
    <n v="20064"/>
    <x v="0"/>
    <x v="1"/>
    <x v="2"/>
    <x v="2"/>
  </r>
  <r>
    <x v="67"/>
    <s v="DEU"/>
    <x v="16"/>
    <x v="13"/>
    <n v="1361"/>
    <x v="4"/>
    <x v="1"/>
    <x v="2"/>
    <x v="2"/>
  </r>
  <r>
    <x v="67"/>
    <s v="DEU"/>
    <x v="16"/>
    <x v="14"/>
    <n v="5487"/>
    <x v="5"/>
    <x v="1"/>
    <x v="2"/>
    <x v="2"/>
  </r>
  <r>
    <x v="67"/>
    <s v="DEU"/>
    <x v="16"/>
    <x v="15"/>
    <n v="11322"/>
    <x v="3"/>
    <x v="1"/>
    <x v="2"/>
    <x v="2"/>
  </r>
  <r>
    <x v="67"/>
    <s v="DEU"/>
    <x v="16"/>
    <x v="16"/>
    <n v="8"/>
    <x v="3"/>
    <x v="1"/>
    <x v="2"/>
    <x v="2"/>
  </r>
  <r>
    <x v="67"/>
    <s v="DEU"/>
    <x v="16"/>
    <x v="17"/>
    <n v="2213"/>
    <x v="0"/>
    <x v="1"/>
    <x v="2"/>
    <x v="2"/>
  </r>
  <r>
    <x v="67"/>
    <s v="DEU"/>
    <x v="16"/>
    <x v="18"/>
    <n v="196"/>
    <x v="3"/>
    <x v="1"/>
    <x v="2"/>
    <x v="2"/>
  </r>
  <r>
    <x v="67"/>
    <s v="DEU"/>
    <x v="16"/>
    <x v="19"/>
    <n v="262584"/>
    <x v="1"/>
    <x v="1"/>
    <x v="2"/>
    <x v="2"/>
  </r>
  <r>
    <x v="67"/>
    <s v="DEU"/>
    <x v="16"/>
    <x v="20"/>
    <n v="6"/>
    <x v="3"/>
    <x v="1"/>
    <x v="2"/>
    <x v="2"/>
  </r>
  <r>
    <x v="67"/>
    <s v="DEU"/>
    <x v="16"/>
    <x v="21"/>
    <n v="18785"/>
    <x v="1"/>
    <x v="1"/>
    <x v="2"/>
    <x v="2"/>
  </r>
  <r>
    <x v="67"/>
    <s v="DEU"/>
    <x v="16"/>
    <x v="22"/>
    <n v="20732"/>
    <x v="1"/>
    <x v="1"/>
    <x v="2"/>
    <x v="2"/>
  </r>
  <r>
    <x v="67"/>
    <s v="DEU"/>
    <x v="16"/>
    <x v="23"/>
    <n v="98"/>
    <x v="3"/>
    <x v="1"/>
    <x v="2"/>
    <x v="2"/>
  </r>
  <r>
    <x v="67"/>
    <s v="DEU"/>
    <x v="16"/>
    <x v="24"/>
    <n v="221"/>
    <x v="2"/>
    <x v="1"/>
    <x v="2"/>
    <x v="2"/>
  </r>
  <r>
    <x v="67"/>
    <s v="DEU"/>
    <x v="16"/>
    <x v="25"/>
    <n v="5531"/>
    <x v="3"/>
    <x v="1"/>
    <x v="2"/>
    <x v="2"/>
  </r>
  <r>
    <x v="67"/>
    <s v="DEU"/>
    <x v="16"/>
    <x v="26"/>
    <n v="32179"/>
    <x v="1"/>
    <x v="1"/>
    <x v="2"/>
    <x v="2"/>
  </r>
  <r>
    <x v="67"/>
    <s v="DEU"/>
    <x v="16"/>
    <x v="27"/>
    <n v="20466"/>
    <x v="1"/>
    <x v="1"/>
    <x v="2"/>
    <x v="2"/>
  </r>
  <r>
    <x v="67"/>
    <s v="DEU"/>
    <x v="16"/>
    <x v="28"/>
    <n v="43197"/>
    <x v="1"/>
    <x v="1"/>
    <x v="2"/>
    <x v="2"/>
  </r>
  <r>
    <x v="67"/>
    <s v="DEU"/>
    <x v="16"/>
    <x v="29"/>
    <n v="597"/>
    <x v="3"/>
    <x v="1"/>
    <x v="2"/>
    <x v="2"/>
  </r>
  <r>
    <x v="67"/>
    <s v="DEU"/>
    <x v="16"/>
    <x v="30"/>
    <n v="37"/>
    <x v="0"/>
    <x v="1"/>
    <x v="2"/>
    <x v="2"/>
  </r>
  <r>
    <x v="67"/>
    <s v="DEU"/>
    <x v="17"/>
    <x v="0"/>
    <n v="281"/>
    <x v="0"/>
    <x v="1"/>
    <x v="2"/>
    <x v="2"/>
  </r>
  <r>
    <x v="67"/>
    <s v="DEU"/>
    <x v="17"/>
    <x v="1"/>
    <n v="35246"/>
    <x v="1"/>
    <x v="1"/>
    <x v="2"/>
    <x v="2"/>
  </r>
  <r>
    <x v="67"/>
    <s v="DEU"/>
    <x v="17"/>
    <x v="2"/>
    <n v="9135"/>
    <x v="1"/>
    <x v="1"/>
    <x v="2"/>
    <x v="2"/>
  </r>
  <r>
    <x v="67"/>
    <s v="DEU"/>
    <x v="17"/>
    <x v="3"/>
    <n v="357"/>
    <x v="2"/>
    <x v="1"/>
    <x v="2"/>
    <x v="2"/>
  </r>
  <r>
    <x v="67"/>
    <s v="DEU"/>
    <x v="17"/>
    <x v="4"/>
    <n v="0"/>
    <x v="0"/>
    <x v="1"/>
    <x v="2"/>
    <x v="2"/>
  </r>
  <r>
    <x v="67"/>
    <s v="DEU"/>
    <x v="17"/>
    <x v="5"/>
    <n v="467"/>
    <x v="3"/>
    <x v="1"/>
    <x v="2"/>
    <x v="2"/>
  </r>
  <r>
    <x v="67"/>
    <s v="DEU"/>
    <x v="17"/>
    <x v="6"/>
    <n v="695"/>
    <x v="3"/>
    <x v="1"/>
    <x v="2"/>
    <x v="2"/>
  </r>
  <r>
    <x v="67"/>
    <s v="DEU"/>
    <x v="17"/>
    <x v="7"/>
    <n v="38"/>
    <x v="4"/>
    <x v="1"/>
    <x v="2"/>
    <x v="2"/>
  </r>
  <r>
    <x v="67"/>
    <s v="DEU"/>
    <x v="17"/>
    <x v="8"/>
    <n v="563"/>
    <x v="0"/>
    <x v="1"/>
    <x v="2"/>
    <x v="2"/>
  </r>
  <r>
    <x v="67"/>
    <s v="DEU"/>
    <x v="17"/>
    <x v="9"/>
    <n v="1345"/>
    <x v="5"/>
    <x v="1"/>
    <x v="2"/>
    <x v="2"/>
  </r>
  <r>
    <x v="67"/>
    <s v="DEU"/>
    <x v="17"/>
    <x v="10"/>
    <n v="499"/>
    <x v="0"/>
    <x v="1"/>
    <x v="2"/>
    <x v="2"/>
  </r>
  <r>
    <x v="67"/>
    <s v="DEU"/>
    <x v="17"/>
    <x v="11"/>
    <n v="318687"/>
    <x v="1"/>
    <x v="1"/>
    <x v="2"/>
    <x v="2"/>
  </r>
  <r>
    <x v="67"/>
    <s v="DEU"/>
    <x v="17"/>
    <x v="12"/>
    <n v="20535"/>
    <x v="0"/>
    <x v="1"/>
    <x v="2"/>
    <x v="2"/>
  </r>
  <r>
    <x v="67"/>
    <s v="DEU"/>
    <x v="17"/>
    <x v="13"/>
    <n v="1376"/>
    <x v="4"/>
    <x v="1"/>
    <x v="2"/>
    <x v="2"/>
  </r>
  <r>
    <x v="67"/>
    <s v="DEU"/>
    <x v="17"/>
    <x v="14"/>
    <n v="5507"/>
    <x v="5"/>
    <x v="1"/>
    <x v="2"/>
    <x v="2"/>
  </r>
  <r>
    <x v="67"/>
    <s v="DEU"/>
    <x v="17"/>
    <x v="15"/>
    <n v="11160"/>
    <x v="3"/>
    <x v="1"/>
    <x v="2"/>
    <x v="2"/>
  </r>
  <r>
    <x v="67"/>
    <s v="DEU"/>
    <x v="17"/>
    <x v="16"/>
    <n v="20"/>
    <x v="3"/>
    <x v="1"/>
    <x v="2"/>
    <x v="2"/>
  </r>
  <r>
    <x v="67"/>
    <s v="DEU"/>
    <x v="17"/>
    <x v="17"/>
    <n v="2657"/>
    <x v="0"/>
    <x v="1"/>
    <x v="2"/>
    <x v="2"/>
  </r>
  <r>
    <x v="67"/>
    <s v="DEU"/>
    <x v="17"/>
    <x v="18"/>
    <n v="151"/>
    <x v="3"/>
    <x v="1"/>
    <x v="2"/>
    <x v="2"/>
  </r>
  <r>
    <x v="67"/>
    <s v="DEU"/>
    <x v="17"/>
    <x v="19"/>
    <n v="263688"/>
    <x v="1"/>
    <x v="1"/>
    <x v="2"/>
    <x v="2"/>
  </r>
  <r>
    <x v="67"/>
    <s v="DEU"/>
    <x v="17"/>
    <x v="20"/>
    <n v="3"/>
    <x v="3"/>
    <x v="1"/>
    <x v="2"/>
    <x v="2"/>
  </r>
  <r>
    <x v="67"/>
    <s v="DEU"/>
    <x v="17"/>
    <x v="21"/>
    <n v="18761"/>
    <x v="1"/>
    <x v="1"/>
    <x v="2"/>
    <x v="2"/>
  </r>
  <r>
    <x v="67"/>
    <s v="DEU"/>
    <x v="17"/>
    <x v="22"/>
    <n v="22015"/>
    <x v="1"/>
    <x v="1"/>
    <x v="2"/>
    <x v="2"/>
  </r>
  <r>
    <x v="67"/>
    <s v="DEU"/>
    <x v="17"/>
    <x v="23"/>
    <n v="100"/>
    <x v="3"/>
    <x v="1"/>
    <x v="2"/>
    <x v="2"/>
  </r>
  <r>
    <x v="67"/>
    <s v="DEU"/>
    <x v="17"/>
    <x v="24"/>
    <n v="253"/>
    <x v="2"/>
    <x v="1"/>
    <x v="2"/>
    <x v="2"/>
  </r>
  <r>
    <x v="67"/>
    <s v="DEU"/>
    <x v="17"/>
    <x v="25"/>
    <n v="5283"/>
    <x v="3"/>
    <x v="1"/>
    <x v="2"/>
    <x v="2"/>
  </r>
  <r>
    <x v="67"/>
    <s v="DEU"/>
    <x v="17"/>
    <x v="26"/>
    <n v="32940"/>
    <x v="1"/>
    <x v="1"/>
    <x v="2"/>
    <x v="2"/>
  </r>
  <r>
    <x v="67"/>
    <s v="DEU"/>
    <x v="17"/>
    <x v="27"/>
    <n v="20155"/>
    <x v="1"/>
    <x v="1"/>
    <x v="2"/>
    <x v="2"/>
  </r>
  <r>
    <x v="67"/>
    <s v="DEU"/>
    <x v="17"/>
    <x v="28"/>
    <n v="43345"/>
    <x v="1"/>
    <x v="1"/>
    <x v="2"/>
    <x v="2"/>
  </r>
  <r>
    <x v="67"/>
    <s v="DEU"/>
    <x v="17"/>
    <x v="29"/>
    <n v="591"/>
    <x v="3"/>
    <x v="1"/>
    <x v="2"/>
    <x v="2"/>
  </r>
  <r>
    <x v="67"/>
    <s v="DEU"/>
    <x v="17"/>
    <x v="30"/>
    <n v="35"/>
    <x v="0"/>
    <x v="1"/>
    <x v="2"/>
    <x v="2"/>
  </r>
  <r>
    <x v="67"/>
    <s v="DEU"/>
    <x v="18"/>
    <x v="0"/>
    <n v="273"/>
    <x v="0"/>
    <x v="1"/>
    <x v="2"/>
    <x v="2"/>
  </r>
  <r>
    <x v="67"/>
    <s v="DEU"/>
    <x v="18"/>
    <x v="1"/>
    <n v="35096"/>
    <x v="1"/>
    <x v="1"/>
    <x v="2"/>
    <x v="2"/>
  </r>
  <r>
    <x v="67"/>
    <s v="DEU"/>
    <x v="18"/>
    <x v="2"/>
    <n v="9576"/>
    <x v="1"/>
    <x v="1"/>
    <x v="2"/>
    <x v="2"/>
  </r>
  <r>
    <x v="67"/>
    <s v="DEU"/>
    <x v="18"/>
    <x v="3"/>
    <n v="404"/>
    <x v="2"/>
    <x v="1"/>
    <x v="2"/>
    <x v="2"/>
  </r>
  <r>
    <x v="67"/>
    <s v="DEU"/>
    <x v="18"/>
    <x v="4"/>
    <n v="0"/>
    <x v="0"/>
    <x v="1"/>
    <x v="2"/>
    <x v="2"/>
  </r>
  <r>
    <x v="67"/>
    <s v="DEU"/>
    <x v="18"/>
    <x v="5"/>
    <n v="466"/>
    <x v="3"/>
    <x v="1"/>
    <x v="2"/>
    <x v="2"/>
  </r>
  <r>
    <x v="67"/>
    <s v="DEU"/>
    <x v="18"/>
    <x v="6"/>
    <n v="675"/>
    <x v="3"/>
    <x v="1"/>
    <x v="2"/>
    <x v="2"/>
  </r>
  <r>
    <x v="67"/>
    <s v="DEU"/>
    <x v="18"/>
    <x v="7"/>
    <n v="41"/>
    <x v="4"/>
    <x v="1"/>
    <x v="2"/>
    <x v="2"/>
  </r>
  <r>
    <x v="67"/>
    <s v="DEU"/>
    <x v="18"/>
    <x v="8"/>
    <n v="561"/>
    <x v="0"/>
    <x v="1"/>
    <x v="2"/>
    <x v="2"/>
  </r>
  <r>
    <x v="67"/>
    <s v="DEU"/>
    <x v="18"/>
    <x v="9"/>
    <n v="1372"/>
    <x v="5"/>
    <x v="1"/>
    <x v="2"/>
    <x v="2"/>
  </r>
  <r>
    <x v="67"/>
    <s v="DEU"/>
    <x v="18"/>
    <x v="10"/>
    <n v="476"/>
    <x v="0"/>
    <x v="1"/>
    <x v="2"/>
    <x v="2"/>
  </r>
  <r>
    <x v="67"/>
    <s v="DEU"/>
    <x v="18"/>
    <x v="11"/>
    <n v="317372"/>
    <x v="1"/>
    <x v="1"/>
    <x v="2"/>
    <x v="2"/>
  </r>
  <r>
    <x v="67"/>
    <s v="DEU"/>
    <x v="18"/>
    <x v="12"/>
    <n v="20919"/>
    <x v="0"/>
    <x v="1"/>
    <x v="2"/>
    <x v="2"/>
  </r>
  <r>
    <x v="67"/>
    <s v="DEU"/>
    <x v="18"/>
    <x v="13"/>
    <n v="1285"/>
    <x v="4"/>
    <x v="1"/>
    <x v="2"/>
    <x v="2"/>
  </r>
  <r>
    <x v="67"/>
    <s v="DEU"/>
    <x v="18"/>
    <x v="14"/>
    <n v="5567"/>
    <x v="5"/>
    <x v="1"/>
    <x v="2"/>
    <x v="2"/>
  </r>
  <r>
    <x v="67"/>
    <s v="DEU"/>
    <x v="18"/>
    <x v="15"/>
    <n v="11156"/>
    <x v="3"/>
    <x v="1"/>
    <x v="2"/>
    <x v="2"/>
  </r>
  <r>
    <x v="67"/>
    <s v="DEU"/>
    <x v="18"/>
    <x v="16"/>
    <n v="5"/>
    <x v="3"/>
    <x v="1"/>
    <x v="2"/>
    <x v="2"/>
  </r>
  <r>
    <x v="67"/>
    <s v="DEU"/>
    <x v="18"/>
    <x v="17"/>
    <n v="3096"/>
    <x v="0"/>
    <x v="1"/>
    <x v="2"/>
    <x v="2"/>
  </r>
  <r>
    <x v="67"/>
    <s v="DEU"/>
    <x v="18"/>
    <x v="18"/>
    <n v="151"/>
    <x v="3"/>
    <x v="1"/>
    <x v="2"/>
    <x v="2"/>
  </r>
  <r>
    <x v="67"/>
    <s v="DEU"/>
    <x v="18"/>
    <x v="19"/>
    <n v="264802"/>
    <x v="1"/>
    <x v="1"/>
    <x v="2"/>
    <x v="2"/>
  </r>
  <r>
    <x v="67"/>
    <s v="DEU"/>
    <x v="18"/>
    <x v="20"/>
    <n v="6"/>
    <x v="3"/>
    <x v="1"/>
    <x v="2"/>
    <x v="2"/>
  </r>
  <r>
    <x v="67"/>
    <s v="DEU"/>
    <x v="18"/>
    <x v="21"/>
    <n v="18959"/>
    <x v="1"/>
    <x v="1"/>
    <x v="2"/>
    <x v="2"/>
  </r>
  <r>
    <x v="67"/>
    <s v="DEU"/>
    <x v="18"/>
    <x v="22"/>
    <n v="23313"/>
    <x v="1"/>
    <x v="1"/>
    <x v="2"/>
    <x v="2"/>
  </r>
  <r>
    <x v="67"/>
    <s v="DEU"/>
    <x v="18"/>
    <x v="23"/>
    <n v="101"/>
    <x v="3"/>
    <x v="1"/>
    <x v="2"/>
    <x v="2"/>
  </r>
  <r>
    <x v="67"/>
    <s v="DEU"/>
    <x v="18"/>
    <x v="24"/>
    <n v="289"/>
    <x v="2"/>
    <x v="1"/>
    <x v="2"/>
    <x v="2"/>
  </r>
  <r>
    <x v="67"/>
    <s v="DEU"/>
    <x v="18"/>
    <x v="25"/>
    <n v="5049"/>
    <x v="3"/>
    <x v="1"/>
    <x v="2"/>
    <x v="2"/>
  </r>
  <r>
    <x v="67"/>
    <s v="DEU"/>
    <x v="18"/>
    <x v="26"/>
    <n v="34054"/>
    <x v="1"/>
    <x v="1"/>
    <x v="2"/>
    <x v="2"/>
  </r>
  <r>
    <x v="67"/>
    <s v="DEU"/>
    <x v="18"/>
    <x v="27"/>
    <n v="20108"/>
    <x v="1"/>
    <x v="1"/>
    <x v="2"/>
    <x v="2"/>
  </r>
  <r>
    <x v="67"/>
    <s v="DEU"/>
    <x v="18"/>
    <x v="28"/>
    <n v="43882"/>
    <x v="1"/>
    <x v="1"/>
    <x v="2"/>
    <x v="2"/>
  </r>
  <r>
    <x v="67"/>
    <s v="DEU"/>
    <x v="18"/>
    <x v="29"/>
    <n v="604"/>
    <x v="3"/>
    <x v="1"/>
    <x v="2"/>
    <x v="2"/>
  </r>
  <r>
    <x v="67"/>
    <s v="DEU"/>
    <x v="18"/>
    <x v="30"/>
    <n v="34"/>
    <x v="0"/>
    <x v="1"/>
    <x v="2"/>
    <x v="2"/>
  </r>
  <r>
    <x v="67"/>
    <s v="DEU"/>
    <x v="19"/>
    <x v="0"/>
    <n v="267"/>
    <x v="0"/>
    <x v="1"/>
    <x v="2"/>
    <x v="2"/>
  </r>
  <r>
    <x v="67"/>
    <s v="DEU"/>
    <x v="19"/>
    <x v="1"/>
    <n v="35857"/>
    <x v="1"/>
    <x v="1"/>
    <x v="2"/>
    <x v="2"/>
  </r>
  <r>
    <x v="67"/>
    <s v="DEU"/>
    <x v="19"/>
    <x v="2"/>
    <n v="10038"/>
    <x v="1"/>
    <x v="1"/>
    <x v="2"/>
    <x v="2"/>
  </r>
  <r>
    <x v="67"/>
    <s v="DEU"/>
    <x v="19"/>
    <x v="3"/>
    <n v="450"/>
    <x v="2"/>
    <x v="1"/>
    <x v="2"/>
    <x v="2"/>
  </r>
  <r>
    <x v="67"/>
    <s v="DEU"/>
    <x v="19"/>
    <x v="4"/>
    <n v="0"/>
    <x v="0"/>
    <x v="1"/>
    <x v="2"/>
    <x v="2"/>
  </r>
  <r>
    <x v="67"/>
    <s v="DEU"/>
    <x v="19"/>
    <x v="5"/>
    <n v="465"/>
    <x v="3"/>
    <x v="1"/>
    <x v="2"/>
    <x v="2"/>
  </r>
  <r>
    <x v="67"/>
    <s v="DEU"/>
    <x v="19"/>
    <x v="6"/>
    <n v="674"/>
    <x v="3"/>
    <x v="1"/>
    <x v="2"/>
    <x v="2"/>
  </r>
  <r>
    <x v="67"/>
    <s v="DEU"/>
    <x v="19"/>
    <x v="7"/>
    <n v="38"/>
    <x v="4"/>
    <x v="1"/>
    <x v="2"/>
    <x v="2"/>
  </r>
  <r>
    <x v="67"/>
    <s v="DEU"/>
    <x v="19"/>
    <x v="8"/>
    <n v="548"/>
    <x v="0"/>
    <x v="1"/>
    <x v="2"/>
    <x v="2"/>
  </r>
  <r>
    <x v="67"/>
    <s v="DEU"/>
    <x v="19"/>
    <x v="9"/>
    <n v="1375"/>
    <x v="5"/>
    <x v="1"/>
    <x v="2"/>
    <x v="2"/>
  </r>
  <r>
    <x v="67"/>
    <s v="DEU"/>
    <x v="19"/>
    <x v="10"/>
    <n v="468"/>
    <x v="0"/>
    <x v="1"/>
    <x v="2"/>
    <x v="2"/>
  </r>
  <r>
    <x v="67"/>
    <s v="DEU"/>
    <x v="19"/>
    <x v="11"/>
    <n v="318239"/>
    <x v="1"/>
    <x v="1"/>
    <x v="2"/>
    <x v="2"/>
  </r>
  <r>
    <x v="67"/>
    <s v="DEU"/>
    <x v="19"/>
    <x v="12"/>
    <n v="21328"/>
    <x v="0"/>
    <x v="1"/>
    <x v="2"/>
    <x v="2"/>
  </r>
  <r>
    <x v="67"/>
    <s v="DEU"/>
    <x v="19"/>
    <x v="13"/>
    <n v="1247"/>
    <x v="4"/>
    <x v="1"/>
    <x v="2"/>
    <x v="2"/>
  </r>
  <r>
    <x v="67"/>
    <s v="DEU"/>
    <x v="19"/>
    <x v="14"/>
    <n v="5627"/>
    <x v="5"/>
    <x v="1"/>
    <x v="2"/>
    <x v="2"/>
  </r>
  <r>
    <x v="67"/>
    <s v="DEU"/>
    <x v="19"/>
    <x v="15"/>
    <n v="11257"/>
    <x v="3"/>
    <x v="1"/>
    <x v="2"/>
    <x v="2"/>
  </r>
  <r>
    <x v="67"/>
    <s v="DEU"/>
    <x v="19"/>
    <x v="16"/>
    <n v="8"/>
    <x v="3"/>
    <x v="1"/>
    <x v="2"/>
    <x v="2"/>
  </r>
  <r>
    <x v="67"/>
    <s v="DEU"/>
    <x v="19"/>
    <x v="17"/>
    <n v="3478"/>
    <x v="0"/>
    <x v="1"/>
    <x v="2"/>
    <x v="2"/>
  </r>
  <r>
    <x v="67"/>
    <s v="DEU"/>
    <x v="19"/>
    <x v="18"/>
    <n v="185"/>
    <x v="3"/>
    <x v="1"/>
    <x v="2"/>
    <x v="2"/>
  </r>
  <r>
    <x v="67"/>
    <s v="DEU"/>
    <x v="19"/>
    <x v="19"/>
    <n v="264542"/>
    <x v="1"/>
    <x v="1"/>
    <x v="2"/>
    <x v="2"/>
  </r>
  <r>
    <x v="67"/>
    <s v="DEU"/>
    <x v="19"/>
    <x v="20"/>
    <n v="3"/>
    <x v="3"/>
    <x v="1"/>
    <x v="2"/>
    <x v="2"/>
  </r>
  <r>
    <x v="67"/>
    <s v="DEU"/>
    <x v="19"/>
    <x v="21"/>
    <n v="19319"/>
    <x v="1"/>
    <x v="1"/>
    <x v="2"/>
    <x v="2"/>
  </r>
  <r>
    <x v="67"/>
    <s v="DEU"/>
    <x v="19"/>
    <x v="22"/>
    <n v="24688"/>
    <x v="1"/>
    <x v="1"/>
    <x v="2"/>
    <x v="2"/>
  </r>
  <r>
    <x v="67"/>
    <s v="DEU"/>
    <x v="19"/>
    <x v="23"/>
    <n v="101"/>
    <x v="3"/>
    <x v="1"/>
    <x v="2"/>
    <x v="2"/>
  </r>
  <r>
    <x v="67"/>
    <s v="DEU"/>
    <x v="19"/>
    <x v="24"/>
    <n v="328"/>
    <x v="2"/>
    <x v="1"/>
    <x v="2"/>
    <x v="2"/>
  </r>
  <r>
    <x v="67"/>
    <s v="DEU"/>
    <x v="19"/>
    <x v="25"/>
    <n v="4869"/>
    <x v="3"/>
    <x v="1"/>
    <x v="2"/>
    <x v="2"/>
  </r>
  <r>
    <x v="67"/>
    <s v="DEU"/>
    <x v="19"/>
    <x v="26"/>
    <n v="35593"/>
    <x v="1"/>
    <x v="1"/>
    <x v="2"/>
    <x v="2"/>
  </r>
  <r>
    <x v="67"/>
    <s v="DEU"/>
    <x v="19"/>
    <x v="27"/>
    <n v="20107"/>
    <x v="1"/>
    <x v="1"/>
    <x v="2"/>
    <x v="2"/>
  </r>
  <r>
    <x v="67"/>
    <s v="DEU"/>
    <x v="19"/>
    <x v="28"/>
    <n v="44360"/>
    <x v="1"/>
    <x v="1"/>
    <x v="2"/>
    <x v="2"/>
  </r>
  <r>
    <x v="67"/>
    <s v="DEU"/>
    <x v="19"/>
    <x v="29"/>
    <n v="621"/>
    <x v="3"/>
    <x v="1"/>
    <x v="2"/>
    <x v="2"/>
  </r>
  <r>
    <x v="67"/>
    <s v="DEU"/>
    <x v="19"/>
    <x v="30"/>
    <n v="33"/>
    <x v="0"/>
    <x v="1"/>
    <x v="2"/>
    <x v="2"/>
  </r>
  <r>
    <x v="67"/>
    <s v="DEU"/>
    <x v="20"/>
    <x v="0"/>
    <n v="260"/>
    <x v="0"/>
    <x v="1"/>
    <x v="2"/>
    <x v="2"/>
  </r>
  <r>
    <x v="67"/>
    <s v="DEU"/>
    <x v="20"/>
    <x v="1"/>
    <n v="37332"/>
    <x v="1"/>
    <x v="1"/>
    <x v="2"/>
    <x v="2"/>
  </r>
  <r>
    <x v="67"/>
    <s v="DEU"/>
    <x v="20"/>
    <x v="2"/>
    <n v="10424"/>
    <x v="1"/>
    <x v="1"/>
    <x v="2"/>
    <x v="2"/>
  </r>
  <r>
    <x v="67"/>
    <s v="DEU"/>
    <x v="20"/>
    <x v="3"/>
    <n v="508"/>
    <x v="2"/>
    <x v="1"/>
    <x v="2"/>
    <x v="2"/>
  </r>
  <r>
    <x v="67"/>
    <s v="DEU"/>
    <x v="20"/>
    <x v="4"/>
    <n v="0"/>
    <x v="0"/>
    <x v="1"/>
    <x v="2"/>
    <x v="2"/>
  </r>
  <r>
    <x v="67"/>
    <s v="DEU"/>
    <x v="20"/>
    <x v="5"/>
    <n v="461"/>
    <x v="3"/>
    <x v="1"/>
    <x v="2"/>
    <x v="2"/>
  </r>
  <r>
    <x v="67"/>
    <s v="DEU"/>
    <x v="20"/>
    <x v="6"/>
    <n v="665"/>
    <x v="3"/>
    <x v="1"/>
    <x v="2"/>
    <x v="2"/>
  </r>
  <r>
    <x v="67"/>
    <s v="DEU"/>
    <x v="20"/>
    <x v="7"/>
    <n v="42"/>
    <x v="4"/>
    <x v="1"/>
    <x v="2"/>
    <x v="2"/>
  </r>
  <r>
    <x v="67"/>
    <s v="DEU"/>
    <x v="20"/>
    <x v="8"/>
    <n v="552"/>
    <x v="0"/>
    <x v="1"/>
    <x v="2"/>
    <x v="2"/>
  </r>
  <r>
    <x v="67"/>
    <s v="DEU"/>
    <x v="20"/>
    <x v="9"/>
    <n v="1371"/>
    <x v="5"/>
    <x v="1"/>
    <x v="2"/>
    <x v="2"/>
  </r>
  <r>
    <x v="67"/>
    <s v="DEU"/>
    <x v="20"/>
    <x v="10"/>
    <n v="460"/>
    <x v="0"/>
    <x v="1"/>
    <x v="2"/>
    <x v="2"/>
  </r>
  <r>
    <x v="67"/>
    <s v="DEU"/>
    <x v="20"/>
    <x v="11"/>
    <n v="319114"/>
    <x v="1"/>
    <x v="1"/>
    <x v="2"/>
    <x v="2"/>
  </r>
  <r>
    <x v="67"/>
    <s v="DEU"/>
    <x v="20"/>
    <x v="12"/>
    <n v="21385"/>
    <x v="0"/>
    <x v="1"/>
    <x v="2"/>
    <x v="2"/>
  </r>
  <r>
    <x v="67"/>
    <s v="DEU"/>
    <x v="20"/>
    <x v="13"/>
    <n v="1227"/>
    <x v="4"/>
    <x v="1"/>
    <x v="2"/>
    <x v="2"/>
  </r>
  <r>
    <x v="67"/>
    <s v="DEU"/>
    <x v="20"/>
    <x v="14"/>
    <n v="5726"/>
    <x v="5"/>
    <x v="1"/>
    <x v="2"/>
    <x v="2"/>
  </r>
  <r>
    <x v="67"/>
    <s v="DEU"/>
    <x v="20"/>
    <x v="15"/>
    <n v="11343"/>
    <x v="3"/>
    <x v="1"/>
    <x v="2"/>
    <x v="2"/>
  </r>
  <r>
    <x v="67"/>
    <s v="DEU"/>
    <x v="20"/>
    <x v="16"/>
    <n v="7"/>
    <x v="3"/>
    <x v="1"/>
    <x v="2"/>
    <x v="2"/>
  </r>
  <r>
    <x v="67"/>
    <s v="DEU"/>
    <x v="20"/>
    <x v="17"/>
    <n v="3765"/>
    <x v="0"/>
    <x v="1"/>
    <x v="2"/>
    <x v="2"/>
  </r>
  <r>
    <x v="67"/>
    <s v="DEU"/>
    <x v="20"/>
    <x v="18"/>
    <n v="216"/>
    <x v="3"/>
    <x v="1"/>
    <x v="2"/>
    <x v="2"/>
  </r>
  <r>
    <x v="67"/>
    <s v="DEU"/>
    <x v="20"/>
    <x v="19"/>
    <n v="258984"/>
    <x v="1"/>
    <x v="1"/>
    <x v="2"/>
    <x v="2"/>
  </r>
  <r>
    <x v="67"/>
    <s v="DEU"/>
    <x v="20"/>
    <x v="20"/>
    <n v="6"/>
    <x v="3"/>
    <x v="1"/>
    <x v="2"/>
    <x v="2"/>
  </r>
  <r>
    <x v="67"/>
    <s v="DEU"/>
    <x v="20"/>
    <x v="21"/>
    <n v="19561"/>
    <x v="1"/>
    <x v="1"/>
    <x v="2"/>
    <x v="2"/>
  </r>
  <r>
    <x v="67"/>
    <s v="DEU"/>
    <x v="20"/>
    <x v="22"/>
    <n v="26290"/>
    <x v="1"/>
    <x v="1"/>
    <x v="2"/>
    <x v="2"/>
  </r>
  <r>
    <x v="67"/>
    <s v="DEU"/>
    <x v="20"/>
    <x v="23"/>
    <n v="102"/>
    <x v="3"/>
    <x v="1"/>
    <x v="2"/>
    <x v="2"/>
  </r>
  <r>
    <x v="67"/>
    <s v="DEU"/>
    <x v="20"/>
    <x v="24"/>
    <n v="376"/>
    <x v="2"/>
    <x v="1"/>
    <x v="2"/>
    <x v="2"/>
  </r>
  <r>
    <x v="67"/>
    <s v="DEU"/>
    <x v="20"/>
    <x v="25"/>
    <n v="4687"/>
    <x v="3"/>
    <x v="1"/>
    <x v="2"/>
    <x v="2"/>
  </r>
  <r>
    <x v="67"/>
    <s v="DEU"/>
    <x v="20"/>
    <x v="26"/>
    <n v="36809"/>
    <x v="1"/>
    <x v="1"/>
    <x v="2"/>
    <x v="2"/>
  </r>
  <r>
    <x v="67"/>
    <s v="DEU"/>
    <x v="20"/>
    <x v="27"/>
    <n v="19993"/>
    <x v="1"/>
    <x v="1"/>
    <x v="2"/>
    <x v="2"/>
  </r>
  <r>
    <x v="67"/>
    <s v="DEU"/>
    <x v="20"/>
    <x v="28"/>
    <n v="44649"/>
    <x v="1"/>
    <x v="1"/>
    <x v="2"/>
    <x v="2"/>
  </r>
  <r>
    <x v="67"/>
    <s v="DEU"/>
    <x v="20"/>
    <x v="29"/>
    <n v="628"/>
    <x v="3"/>
    <x v="1"/>
    <x v="2"/>
    <x v="2"/>
  </r>
  <r>
    <x v="67"/>
    <s v="DEU"/>
    <x v="20"/>
    <x v="30"/>
    <n v="33"/>
    <x v="0"/>
    <x v="1"/>
    <x v="2"/>
    <x v="2"/>
  </r>
  <r>
    <x v="67"/>
    <s v="DEU"/>
    <x v="21"/>
    <x v="0"/>
    <n v="250"/>
    <x v="0"/>
    <x v="1"/>
    <x v="2"/>
    <x v="2"/>
  </r>
  <r>
    <x v="67"/>
    <s v="DEU"/>
    <x v="21"/>
    <x v="1"/>
    <n v="38347"/>
    <x v="1"/>
    <x v="1"/>
    <x v="2"/>
    <x v="2"/>
  </r>
  <r>
    <x v="67"/>
    <s v="DEU"/>
    <x v="21"/>
    <x v="2"/>
    <n v="10650"/>
    <x v="1"/>
    <x v="1"/>
    <x v="2"/>
    <x v="2"/>
  </r>
  <r>
    <x v="67"/>
    <s v="DEU"/>
    <x v="21"/>
    <x v="3"/>
    <n v="554"/>
    <x v="2"/>
    <x v="1"/>
    <x v="2"/>
    <x v="2"/>
  </r>
  <r>
    <x v="67"/>
    <s v="DEU"/>
    <x v="21"/>
    <x v="4"/>
    <n v="0"/>
    <x v="0"/>
    <x v="1"/>
    <x v="2"/>
    <x v="2"/>
  </r>
  <r>
    <x v="67"/>
    <s v="DEU"/>
    <x v="21"/>
    <x v="5"/>
    <n v="460"/>
    <x v="3"/>
    <x v="1"/>
    <x v="2"/>
    <x v="2"/>
  </r>
  <r>
    <x v="67"/>
    <s v="DEU"/>
    <x v="21"/>
    <x v="6"/>
    <n v="640"/>
    <x v="3"/>
    <x v="1"/>
    <x v="2"/>
    <x v="2"/>
  </r>
  <r>
    <x v="67"/>
    <s v="DEU"/>
    <x v="21"/>
    <x v="7"/>
    <n v="36"/>
    <x v="4"/>
    <x v="1"/>
    <x v="2"/>
    <x v="2"/>
  </r>
  <r>
    <x v="67"/>
    <s v="DEU"/>
    <x v="21"/>
    <x v="8"/>
    <n v="567"/>
    <x v="0"/>
    <x v="1"/>
    <x v="2"/>
    <x v="2"/>
  </r>
  <r>
    <x v="67"/>
    <s v="DEU"/>
    <x v="21"/>
    <x v="9"/>
    <n v="1355"/>
    <x v="5"/>
    <x v="1"/>
    <x v="2"/>
    <x v="2"/>
  </r>
  <r>
    <x v="67"/>
    <s v="DEU"/>
    <x v="21"/>
    <x v="10"/>
    <n v="449"/>
    <x v="0"/>
    <x v="1"/>
    <x v="2"/>
    <x v="2"/>
  </r>
  <r>
    <x v="67"/>
    <s v="DEU"/>
    <x v="21"/>
    <x v="11"/>
    <n v="318181"/>
    <x v="1"/>
    <x v="1"/>
    <x v="2"/>
    <x v="2"/>
  </r>
  <r>
    <x v="67"/>
    <s v="DEU"/>
    <x v="21"/>
    <x v="12"/>
    <n v="21331"/>
    <x v="0"/>
    <x v="1"/>
    <x v="2"/>
    <x v="2"/>
  </r>
  <r>
    <x v="67"/>
    <s v="DEU"/>
    <x v="21"/>
    <x v="13"/>
    <n v="1222"/>
    <x v="4"/>
    <x v="1"/>
    <x v="2"/>
    <x v="2"/>
  </r>
  <r>
    <x v="67"/>
    <s v="DEU"/>
    <x v="21"/>
    <x v="14"/>
    <n v="5829"/>
    <x v="5"/>
    <x v="1"/>
    <x v="2"/>
    <x v="2"/>
  </r>
  <r>
    <x v="67"/>
    <s v="DEU"/>
    <x v="21"/>
    <x v="15"/>
    <n v="11284"/>
    <x v="3"/>
    <x v="1"/>
    <x v="2"/>
    <x v="2"/>
  </r>
  <r>
    <x v="67"/>
    <s v="DEU"/>
    <x v="21"/>
    <x v="16"/>
    <n v="9"/>
    <x v="3"/>
    <x v="1"/>
    <x v="2"/>
    <x v="2"/>
  </r>
  <r>
    <x v="67"/>
    <s v="DEU"/>
    <x v="21"/>
    <x v="17"/>
    <n v="3889"/>
    <x v="0"/>
    <x v="1"/>
    <x v="2"/>
    <x v="2"/>
  </r>
  <r>
    <x v="67"/>
    <s v="DEU"/>
    <x v="21"/>
    <x v="18"/>
    <n v="153"/>
    <x v="3"/>
    <x v="1"/>
    <x v="2"/>
    <x v="2"/>
  </r>
  <r>
    <x v="67"/>
    <s v="DEU"/>
    <x v="21"/>
    <x v="19"/>
    <n v="254502"/>
    <x v="1"/>
    <x v="1"/>
    <x v="2"/>
    <x v="2"/>
  </r>
  <r>
    <x v="67"/>
    <s v="DEU"/>
    <x v="21"/>
    <x v="20"/>
    <n v="9"/>
    <x v="3"/>
    <x v="1"/>
    <x v="2"/>
    <x v="2"/>
  </r>
  <r>
    <x v="67"/>
    <s v="DEU"/>
    <x v="21"/>
    <x v="21"/>
    <n v="19550"/>
    <x v="1"/>
    <x v="1"/>
    <x v="2"/>
    <x v="2"/>
  </r>
  <r>
    <x v="67"/>
    <s v="DEU"/>
    <x v="21"/>
    <x v="22"/>
    <n v="27594"/>
    <x v="1"/>
    <x v="1"/>
    <x v="2"/>
    <x v="2"/>
  </r>
  <r>
    <x v="67"/>
    <s v="DEU"/>
    <x v="21"/>
    <x v="23"/>
    <n v="99"/>
    <x v="3"/>
    <x v="1"/>
    <x v="2"/>
    <x v="2"/>
  </r>
  <r>
    <x v="67"/>
    <s v="DEU"/>
    <x v="21"/>
    <x v="24"/>
    <n v="416"/>
    <x v="2"/>
    <x v="1"/>
    <x v="2"/>
    <x v="2"/>
  </r>
  <r>
    <x v="67"/>
    <s v="DEU"/>
    <x v="21"/>
    <x v="25"/>
    <n v="4575"/>
    <x v="3"/>
    <x v="1"/>
    <x v="2"/>
    <x v="2"/>
  </r>
  <r>
    <x v="67"/>
    <s v="DEU"/>
    <x v="21"/>
    <x v="26"/>
    <n v="37650"/>
    <x v="1"/>
    <x v="1"/>
    <x v="2"/>
    <x v="2"/>
  </r>
  <r>
    <x v="67"/>
    <s v="DEU"/>
    <x v="21"/>
    <x v="27"/>
    <n v="19738"/>
    <x v="1"/>
    <x v="1"/>
    <x v="2"/>
    <x v="2"/>
  </r>
  <r>
    <x v="67"/>
    <s v="DEU"/>
    <x v="21"/>
    <x v="28"/>
    <n v="44603"/>
    <x v="1"/>
    <x v="1"/>
    <x v="2"/>
    <x v="2"/>
  </r>
  <r>
    <x v="67"/>
    <s v="DEU"/>
    <x v="21"/>
    <x v="29"/>
    <n v="629"/>
    <x v="3"/>
    <x v="1"/>
    <x v="2"/>
    <x v="2"/>
  </r>
  <r>
    <x v="67"/>
    <s v="DEU"/>
    <x v="21"/>
    <x v="30"/>
    <n v="32"/>
    <x v="0"/>
    <x v="1"/>
    <x v="2"/>
    <x v="2"/>
  </r>
  <r>
    <x v="67"/>
    <s v="DEU"/>
    <x v="22"/>
    <x v="0"/>
    <n v="240"/>
    <x v="0"/>
    <x v="1"/>
    <x v="2"/>
    <x v="2"/>
  </r>
  <r>
    <x v="67"/>
    <s v="DEU"/>
    <x v="22"/>
    <x v="1"/>
    <n v="39616"/>
    <x v="1"/>
    <x v="1"/>
    <x v="2"/>
    <x v="2"/>
  </r>
  <r>
    <x v="67"/>
    <s v="DEU"/>
    <x v="22"/>
    <x v="2"/>
    <n v="11016"/>
    <x v="1"/>
    <x v="1"/>
    <x v="2"/>
    <x v="2"/>
  </r>
  <r>
    <x v="67"/>
    <s v="DEU"/>
    <x v="22"/>
    <x v="3"/>
    <n v="612"/>
    <x v="2"/>
    <x v="1"/>
    <x v="2"/>
    <x v="2"/>
  </r>
  <r>
    <x v="67"/>
    <s v="DEU"/>
    <x v="22"/>
    <x v="4"/>
    <n v="0"/>
    <x v="0"/>
    <x v="1"/>
    <x v="2"/>
    <x v="2"/>
  </r>
  <r>
    <x v="67"/>
    <s v="DEU"/>
    <x v="22"/>
    <x v="5"/>
    <n v="460"/>
    <x v="3"/>
    <x v="1"/>
    <x v="2"/>
    <x v="2"/>
  </r>
  <r>
    <x v="67"/>
    <s v="DEU"/>
    <x v="22"/>
    <x v="6"/>
    <n v="601"/>
    <x v="3"/>
    <x v="1"/>
    <x v="2"/>
    <x v="2"/>
  </r>
  <r>
    <x v="67"/>
    <s v="DEU"/>
    <x v="22"/>
    <x v="7"/>
    <n v="33"/>
    <x v="4"/>
    <x v="1"/>
    <x v="2"/>
    <x v="2"/>
  </r>
  <r>
    <x v="67"/>
    <s v="DEU"/>
    <x v="22"/>
    <x v="8"/>
    <n v="521"/>
    <x v="0"/>
    <x v="1"/>
    <x v="2"/>
    <x v="2"/>
  </r>
  <r>
    <x v="67"/>
    <s v="DEU"/>
    <x v="22"/>
    <x v="9"/>
    <n v="1355"/>
    <x v="5"/>
    <x v="1"/>
    <x v="2"/>
    <x v="2"/>
  </r>
  <r>
    <x v="67"/>
    <s v="DEU"/>
    <x v="22"/>
    <x v="10"/>
    <n v="449"/>
    <x v="0"/>
    <x v="1"/>
    <x v="2"/>
    <x v="2"/>
  </r>
  <r>
    <x v="67"/>
    <s v="DEU"/>
    <x v="22"/>
    <x v="11"/>
    <n v="323295"/>
    <x v="1"/>
    <x v="1"/>
    <x v="2"/>
    <x v="2"/>
  </r>
  <r>
    <x v="67"/>
    <s v="DEU"/>
    <x v="22"/>
    <x v="12"/>
    <n v="21689"/>
    <x v="0"/>
    <x v="1"/>
    <x v="2"/>
    <x v="2"/>
  </r>
  <r>
    <x v="67"/>
    <s v="DEU"/>
    <x v="22"/>
    <x v="13"/>
    <n v="1163"/>
    <x v="4"/>
    <x v="1"/>
    <x v="2"/>
    <x v="2"/>
  </r>
  <r>
    <x v="67"/>
    <s v="DEU"/>
    <x v="22"/>
    <x v="14"/>
    <n v="5952"/>
    <x v="5"/>
    <x v="1"/>
    <x v="2"/>
    <x v="2"/>
  </r>
  <r>
    <x v="67"/>
    <s v="DEU"/>
    <x v="22"/>
    <x v="15"/>
    <n v="11254"/>
    <x v="3"/>
    <x v="1"/>
    <x v="2"/>
    <x v="2"/>
  </r>
  <r>
    <x v="67"/>
    <s v="DEU"/>
    <x v="22"/>
    <x v="16"/>
    <n v="1"/>
    <x v="3"/>
    <x v="1"/>
    <x v="2"/>
    <x v="2"/>
  </r>
  <r>
    <x v="67"/>
    <s v="DEU"/>
    <x v="22"/>
    <x v="17"/>
    <n v="4140"/>
    <x v="0"/>
    <x v="1"/>
    <x v="2"/>
    <x v="2"/>
  </r>
  <r>
    <x v="67"/>
    <s v="DEU"/>
    <x v="22"/>
    <x v="18"/>
    <n v="169"/>
    <x v="3"/>
    <x v="1"/>
    <x v="2"/>
    <x v="2"/>
  </r>
  <r>
    <x v="67"/>
    <s v="DEU"/>
    <x v="22"/>
    <x v="19"/>
    <n v="253690"/>
    <x v="1"/>
    <x v="1"/>
    <x v="2"/>
    <x v="2"/>
  </r>
  <r>
    <x v="67"/>
    <s v="DEU"/>
    <x v="22"/>
    <x v="20"/>
    <n v="2"/>
    <x v="3"/>
    <x v="1"/>
    <x v="2"/>
    <x v="2"/>
  </r>
  <r>
    <x v="67"/>
    <s v="DEU"/>
    <x v="22"/>
    <x v="21"/>
    <n v="19809"/>
    <x v="1"/>
    <x v="1"/>
    <x v="2"/>
    <x v="2"/>
  </r>
  <r>
    <x v="67"/>
    <s v="DEU"/>
    <x v="22"/>
    <x v="22"/>
    <n v="29375"/>
    <x v="1"/>
    <x v="1"/>
    <x v="2"/>
    <x v="2"/>
  </r>
  <r>
    <x v="67"/>
    <s v="DEU"/>
    <x v="22"/>
    <x v="23"/>
    <n v="99"/>
    <x v="3"/>
    <x v="1"/>
    <x v="2"/>
    <x v="2"/>
  </r>
  <r>
    <x v="67"/>
    <s v="DEU"/>
    <x v="22"/>
    <x v="24"/>
    <n v="468"/>
    <x v="2"/>
    <x v="1"/>
    <x v="2"/>
    <x v="2"/>
  </r>
  <r>
    <x v="67"/>
    <s v="DEU"/>
    <x v="22"/>
    <x v="25"/>
    <n v="4418"/>
    <x v="3"/>
    <x v="1"/>
    <x v="2"/>
    <x v="2"/>
  </r>
  <r>
    <x v="67"/>
    <s v="DEU"/>
    <x v="22"/>
    <x v="26"/>
    <n v="39078"/>
    <x v="1"/>
    <x v="1"/>
    <x v="2"/>
    <x v="2"/>
  </r>
  <r>
    <x v="67"/>
    <s v="DEU"/>
    <x v="22"/>
    <x v="27"/>
    <n v="19679"/>
    <x v="1"/>
    <x v="1"/>
    <x v="2"/>
    <x v="2"/>
  </r>
  <r>
    <x v="67"/>
    <s v="DEU"/>
    <x v="22"/>
    <x v="28"/>
    <n v="45017"/>
    <x v="1"/>
    <x v="1"/>
    <x v="2"/>
    <x v="2"/>
  </r>
  <r>
    <x v="67"/>
    <s v="DEU"/>
    <x v="22"/>
    <x v="29"/>
    <n v="639"/>
    <x v="3"/>
    <x v="1"/>
    <x v="2"/>
    <x v="2"/>
  </r>
  <r>
    <x v="67"/>
    <s v="DEU"/>
    <x v="22"/>
    <x v="30"/>
    <n v="32"/>
    <x v="0"/>
    <x v="1"/>
    <x v="2"/>
    <x v="2"/>
  </r>
  <r>
    <x v="67"/>
    <s v="DEU"/>
    <x v="23"/>
    <x v="0"/>
    <n v="234"/>
    <x v="0"/>
    <x v="1"/>
    <x v="2"/>
    <x v="2"/>
  </r>
  <r>
    <x v="67"/>
    <s v="DEU"/>
    <x v="23"/>
    <x v="1"/>
    <n v="40848"/>
    <x v="1"/>
    <x v="1"/>
    <x v="2"/>
    <x v="2"/>
  </r>
  <r>
    <x v="67"/>
    <s v="DEU"/>
    <x v="23"/>
    <x v="2"/>
    <n v="11379"/>
    <x v="1"/>
    <x v="1"/>
    <x v="2"/>
    <x v="2"/>
  </r>
  <r>
    <x v="67"/>
    <s v="DEU"/>
    <x v="23"/>
    <x v="3"/>
    <n v="679"/>
    <x v="2"/>
    <x v="1"/>
    <x v="2"/>
    <x v="2"/>
  </r>
  <r>
    <x v="67"/>
    <s v="DEU"/>
    <x v="23"/>
    <x v="4"/>
    <n v="0"/>
    <x v="0"/>
    <x v="1"/>
    <x v="2"/>
    <x v="2"/>
  </r>
  <r>
    <x v="67"/>
    <s v="DEU"/>
    <x v="23"/>
    <x v="5"/>
    <n v="467"/>
    <x v="3"/>
    <x v="1"/>
    <x v="2"/>
    <x v="2"/>
  </r>
  <r>
    <x v="67"/>
    <s v="DEU"/>
    <x v="23"/>
    <x v="6"/>
    <n v="592"/>
    <x v="3"/>
    <x v="1"/>
    <x v="2"/>
    <x v="2"/>
  </r>
  <r>
    <x v="67"/>
    <s v="DEU"/>
    <x v="23"/>
    <x v="7"/>
    <n v="34"/>
    <x v="4"/>
    <x v="1"/>
    <x v="2"/>
    <x v="2"/>
  </r>
  <r>
    <x v="67"/>
    <s v="DEU"/>
    <x v="23"/>
    <x v="8"/>
    <n v="513"/>
    <x v="0"/>
    <x v="1"/>
    <x v="2"/>
    <x v="2"/>
  </r>
  <r>
    <x v="67"/>
    <s v="DEU"/>
    <x v="23"/>
    <x v="9"/>
    <n v="1390"/>
    <x v="5"/>
    <x v="1"/>
    <x v="2"/>
    <x v="2"/>
  </r>
  <r>
    <x v="67"/>
    <s v="DEU"/>
    <x v="23"/>
    <x v="10"/>
    <n v="450"/>
    <x v="0"/>
    <x v="1"/>
    <x v="2"/>
    <x v="2"/>
  </r>
  <r>
    <x v="67"/>
    <s v="DEU"/>
    <x v="23"/>
    <x v="11"/>
    <n v="330674"/>
    <x v="1"/>
    <x v="1"/>
    <x v="2"/>
    <x v="2"/>
  </r>
  <r>
    <x v="67"/>
    <s v="DEU"/>
    <x v="23"/>
    <x v="12"/>
    <n v="22264"/>
    <x v="0"/>
    <x v="1"/>
    <x v="2"/>
    <x v="2"/>
  </r>
  <r>
    <x v="67"/>
    <s v="DEU"/>
    <x v="23"/>
    <x v="13"/>
    <n v="1176"/>
    <x v="4"/>
    <x v="1"/>
    <x v="2"/>
    <x v="2"/>
  </r>
  <r>
    <x v="67"/>
    <s v="DEU"/>
    <x v="23"/>
    <x v="14"/>
    <n v="6084"/>
    <x v="5"/>
    <x v="1"/>
    <x v="2"/>
    <x v="2"/>
  </r>
  <r>
    <x v="67"/>
    <s v="DEU"/>
    <x v="23"/>
    <x v="15"/>
    <n v="11413"/>
    <x v="3"/>
    <x v="1"/>
    <x v="2"/>
    <x v="2"/>
  </r>
  <r>
    <x v="67"/>
    <s v="DEU"/>
    <x v="23"/>
    <x v="16"/>
    <n v="11"/>
    <x v="3"/>
    <x v="1"/>
    <x v="2"/>
    <x v="2"/>
  </r>
  <r>
    <x v="67"/>
    <s v="DEU"/>
    <x v="23"/>
    <x v="17"/>
    <n v="4370"/>
    <x v="0"/>
    <x v="1"/>
    <x v="2"/>
    <x v="2"/>
  </r>
  <r>
    <x v="67"/>
    <s v="DEU"/>
    <x v="23"/>
    <x v="18"/>
    <n v="156"/>
    <x v="3"/>
    <x v="1"/>
    <x v="2"/>
    <x v="2"/>
  </r>
  <r>
    <x v="67"/>
    <s v="DEU"/>
    <x v="23"/>
    <x v="19"/>
    <n v="255452"/>
    <x v="1"/>
    <x v="1"/>
    <x v="2"/>
    <x v="2"/>
  </r>
  <r>
    <x v="67"/>
    <s v="DEU"/>
    <x v="23"/>
    <x v="20"/>
    <n v="1"/>
    <x v="3"/>
    <x v="1"/>
    <x v="2"/>
    <x v="2"/>
  </r>
  <r>
    <x v="67"/>
    <s v="DEU"/>
    <x v="23"/>
    <x v="21"/>
    <n v="20196"/>
    <x v="1"/>
    <x v="1"/>
    <x v="2"/>
    <x v="2"/>
  </r>
  <r>
    <x v="67"/>
    <s v="DEU"/>
    <x v="23"/>
    <x v="22"/>
    <n v="31198"/>
    <x v="1"/>
    <x v="1"/>
    <x v="2"/>
    <x v="2"/>
  </r>
  <r>
    <x v="67"/>
    <s v="DEU"/>
    <x v="23"/>
    <x v="23"/>
    <n v="99"/>
    <x v="3"/>
    <x v="1"/>
    <x v="2"/>
    <x v="2"/>
  </r>
  <r>
    <x v="67"/>
    <s v="DEU"/>
    <x v="23"/>
    <x v="24"/>
    <n v="523"/>
    <x v="2"/>
    <x v="1"/>
    <x v="2"/>
    <x v="2"/>
  </r>
  <r>
    <x v="67"/>
    <s v="DEU"/>
    <x v="23"/>
    <x v="25"/>
    <n v="4322"/>
    <x v="3"/>
    <x v="1"/>
    <x v="2"/>
    <x v="2"/>
  </r>
  <r>
    <x v="67"/>
    <s v="DEU"/>
    <x v="23"/>
    <x v="26"/>
    <n v="40735"/>
    <x v="1"/>
    <x v="1"/>
    <x v="2"/>
    <x v="2"/>
  </r>
  <r>
    <x v="67"/>
    <s v="DEU"/>
    <x v="23"/>
    <x v="27"/>
    <n v="19938"/>
    <x v="1"/>
    <x v="1"/>
    <x v="2"/>
    <x v="2"/>
  </r>
  <r>
    <x v="67"/>
    <s v="DEU"/>
    <x v="23"/>
    <x v="28"/>
    <n v="45719"/>
    <x v="1"/>
    <x v="1"/>
    <x v="2"/>
    <x v="2"/>
  </r>
  <r>
    <x v="67"/>
    <s v="DEU"/>
    <x v="23"/>
    <x v="29"/>
    <n v="656"/>
    <x v="3"/>
    <x v="1"/>
    <x v="2"/>
    <x v="2"/>
  </r>
  <r>
    <x v="67"/>
    <s v="DEU"/>
    <x v="23"/>
    <x v="30"/>
    <n v="34"/>
    <x v="0"/>
    <x v="1"/>
    <x v="2"/>
    <x v="2"/>
  </r>
  <r>
    <x v="67"/>
    <s v="DEU"/>
    <x v="24"/>
    <x v="0"/>
    <n v="222"/>
    <x v="0"/>
    <x v="1"/>
    <x v="2"/>
    <x v="2"/>
  </r>
  <r>
    <x v="67"/>
    <s v="DEU"/>
    <x v="24"/>
    <x v="1"/>
    <n v="42303"/>
    <x v="1"/>
    <x v="1"/>
    <x v="2"/>
    <x v="2"/>
  </r>
  <r>
    <x v="67"/>
    <s v="DEU"/>
    <x v="24"/>
    <x v="2"/>
    <n v="11539"/>
    <x v="1"/>
    <x v="1"/>
    <x v="2"/>
    <x v="2"/>
  </r>
  <r>
    <x v="67"/>
    <s v="DEU"/>
    <x v="24"/>
    <x v="3"/>
    <n v="739"/>
    <x v="2"/>
    <x v="1"/>
    <x v="2"/>
    <x v="2"/>
  </r>
  <r>
    <x v="67"/>
    <s v="DEU"/>
    <x v="24"/>
    <x v="4"/>
    <n v="0"/>
    <x v="0"/>
    <x v="1"/>
    <x v="2"/>
    <x v="2"/>
  </r>
  <r>
    <x v="67"/>
    <s v="DEU"/>
    <x v="24"/>
    <x v="5"/>
    <n v="460"/>
    <x v="3"/>
    <x v="1"/>
    <x v="2"/>
    <x v="2"/>
  </r>
  <r>
    <x v="67"/>
    <s v="DEU"/>
    <x v="24"/>
    <x v="6"/>
    <n v="587"/>
    <x v="3"/>
    <x v="1"/>
    <x v="2"/>
    <x v="2"/>
  </r>
  <r>
    <x v="67"/>
    <s v="DEU"/>
    <x v="24"/>
    <x v="7"/>
    <n v="35"/>
    <x v="4"/>
    <x v="1"/>
    <x v="2"/>
    <x v="2"/>
  </r>
  <r>
    <x v="67"/>
    <s v="DEU"/>
    <x v="24"/>
    <x v="8"/>
    <n v="493"/>
    <x v="0"/>
    <x v="1"/>
    <x v="2"/>
    <x v="2"/>
  </r>
  <r>
    <x v="67"/>
    <s v="DEU"/>
    <x v="24"/>
    <x v="9"/>
    <n v="1422"/>
    <x v="5"/>
    <x v="1"/>
    <x v="2"/>
    <x v="2"/>
  </r>
  <r>
    <x v="67"/>
    <s v="DEU"/>
    <x v="24"/>
    <x v="10"/>
    <n v="436"/>
    <x v="0"/>
    <x v="1"/>
    <x v="2"/>
    <x v="2"/>
  </r>
  <r>
    <x v="67"/>
    <s v="DEU"/>
    <x v="24"/>
    <x v="11"/>
    <n v="331809"/>
    <x v="1"/>
    <x v="1"/>
    <x v="2"/>
    <x v="2"/>
  </r>
  <r>
    <x v="67"/>
    <s v="DEU"/>
    <x v="24"/>
    <x v="12"/>
    <n v="22305"/>
    <x v="0"/>
    <x v="1"/>
    <x v="2"/>
    <x v="2"/>
  </r>
  <r>
    <x v="67"/>
    <s v="DEU"/>
    <x v="24"/>
    <x v="13"/>
    <n v="1199"/>
    <x v="4"/>
    <x v="1"/>
    <x v="2"/>
    <x v="2"/>
  </r>
  <r>
    <x v="67"/>
    <s v="DEU"/>
    <x v="24"/>
    <x v="14"/>
    <n v="6192"/>
    <x v="5"/>
    <x v="1"/>
    <x v="2"/>
    <x v="2"/>
  </r>
  <r>
    <x v="67"/>
    <s v="DEU"/>
    <x v="24"/>
    <x v="15"/>
    <n v="11379"/>
    <x v="3"/>
    <x v="1"/>
    <x v="2"/>
    <x v="2"/>
  </r>
  <r>
    <x v="67"/>
    <s v="DEU"/>
    <x v="24"/>
    <x v="16"/>
    <n v="10"/>
    <x v="3"/>
    <x v="1"/>
    <x v="2"/>
    <x v="2"/>
  </r>
  <r>
    <x v="67"/>
    <s v="DEU"/>
    <x v="24"/>
    <x v="17"/>
    <n v="4450"/>
    <x v="0"/>
    <x v="1"/>
    <x v="2"/>
    <x v="2"/>
  </r>
  <r>
    <x v="67"/>
    <s v="DEU"/>
    <x v="24"/>
    <x v="18"/>
    <n v="151"/>
    <x v="3"/>
    <x v="1"/>
    <x v="2"/>
    <x v="2"/>
  </r>
  <r>
    <x v="67"/>
    <s v="DEU"/>
    <x v="24"/>
    <x v="19"/>
    <n v="254813"/>
    <x v="1"/>
    <x v="1"/>
    <x v="2"/>
    <x v="2"/>
  </r>
  <r>
    <x v="67"/>
    <s v="DEU"/>
    <x v="24"/>
    <x v="20"/>
    <n v="4"/>
    <x v="3"/>
    <x v="1"/>
    <x v="2"/>
    <x v="2"/>
  </r>
  <r>
    <x v="67"/>
    <s v="DEU"/>
    <x v="24"/>
    <x v="21"/>
    <n v="20131"/>
    <x v="1"/>
    <x v="1"/>
    <x v="2"/>
    <x v="2"/>
  </r>
  <r>
    <x v="67"/>
    <s v="DEU"/>
    <x v="24"/>
    <x v="22"/>
    <n v="32433"/>
    <x v="1"/>
    <x v="1"/>
    <x v="2"/>
    <x v="2"/>
  </r>
  <r>
    <x v="67"/>
    <s v="DEU"/>
    <x v="24"/>
    <x v="23"/>
    <n v="97"/>
    <x v="3"/>
    <x v="1"/>
    <x v="2"/>
    <x v="2"/>
  </r>
  <r>
    <x v="67"/>
    <s v="DEU"/>
    <x v="24"/>
    <x v="24"/>
    <n v="580"/>
    <x v="2"/>
    <x v="1"/>
    <x v="2"/>
    <x v="2"/>
  </r>
  <r>
    <x v="67"/>
    <s v="DEU"/>
    <x v="24"/>
    <x v="25"/>
    <n v="4232"/>
    <x v="3"/>
    <x v="1"/>
    <x v="2"/>
    <x v="2"/>
  </r>
  <r>
    <x v="67"/>
    <s v="DEU"/>
    <x v="24"/>
    <x v="26"/>
    <n v="41462"/>
    <x v="1"/>
    <x v="1"/>
    <x v="2"/>
    <x v="2"/>
  </r>
  <r>
    <x v="67"/>
    <s v="DEU"/>
    <x v="24"/>
    <x v="27"/>
    <n v="19669"/>
    <x v="1"/>
    <x v="1"/>
    <x v="2"/>
    <x v="2"/>
  </r>
  <r>
    <x v="67"/>
    <s v="DEU"/>
    <x v="24"/>
    <x v="28"/>
    <n v="45516"/>
    <x v="1"/>
    <x v="1"/>
    <x v="2"/>
    <x v="2"/>
  </r>
  <r>
    <x v="67"/>
    <s v="DEU"/>
    <x v="24"/>
    <x v="29"/>
    <n v="653"/>
    <x v="3"/>
    <x v="1"/>
    <x v="2"/>
    <x v="2"/>
  </r>
  <r>
    <x v="67"/>
    <s v="DEU"/>
    <x v="24"/>
    <x v="30"/>
    <n v="33"/>
    <x v="0"/>
    <x v="1"/>
    <x v="2"/>
    <x v="2"/>
  </r>
  <r>
    <x v="67"/>
    <s v="DEU"/>
    <x v="25"/>
    <x v="0"/>
    <n v="223"/>
    <x v="0"/>
    <x v="1"/>
    <x v="2"/>
    <x v="2"/>
  </r>
  <r>
    <x v="67"/>
    <s v="DEU"/>
    <x v="25"/>
    <x v="1"/>
    <n v="44103"/>
    <x v="1"/>
    <x v="1"/>
    <x v="2"/>
    <x v="2"/>
  </r>
  <r>
    <x v="67"/>
    <s v="DEU"/>
    <x v="25"/>
    <x v="2"/>
    <n v="12028"/>
    <x v="1"/>
    <x v="1"/>
    <x v="2"/>
    <x v="2"/>
  </r>
  <r>
    <x v="67"/>
    <s v="DEU"/>
    <x v="25"/>
    <x v="3"/>
    <n v="842"/>
    <x v="2"/>
    <x v="1"/>
    <x v="2"/>
    <x v="2"/>
  </r>
  <r>
    <x v="67"/>
    <s v="DEU"/>
    <x v="25"/>
    <x v="4"/>
    <n v="0"/>
    <x v="0"/>
    <x v="1"/>
    <x v="2"/>
    <x v="2"/>
  </r>
  <r>
    <x v="67"/>
    <s v="DEU"/>
    <x v="25"/>
    <x v="5"/>
    <n v="477"/>
    <x v="3"/>
    <x v="1"/>
    <x v="2"/>
    <x v="2"/>
  </r>
  <r>
    <x v="67"/>
    <s v="DEU"/>
    <x v="25"/>
    <x v="6"/>
    <n v="622"/>
    <x v="3"/>
    <x v="1"/>
    <x v="2"/>
    <x v="2"/>
  </r>
  <r>
    <x v="67"/>
    <s v="DEU"/>
    <x v="25"/>
    <x v="7"/>
    <n v="33"/>
    <x v="4"/>
    <x v="1"/>
    <x v="2"/>
    <x v="2"/>
  </r>
  <r>
    <x v="67"/>
    <s v="DEU"/>
    <x v="25"/>
    <x v="8"/>
    <n v="511"/>
    <x v="0"/>
    <x v="1"/>
    <x v="2"/>
    <x v="2"/>
  </r>
  <r>
    <x v="67"/>
    <s v="DEU"/>
    <x v="25"/>
    <x v="9"/>
    <n v="1505"/>
    <x v="5"/>
    <x v="1"/>
    <x v="2"/>
    <x v="2"/>
  </r>
  <r>
    <x v="67"/>
    <s v="DEU"/>
    <x v="25"/>
    <x v="10"/>
    <n v="443"/>
    <x v="0"/>
    <x v="1"/>
    <x v="2"/>
    <x v="2"/>
  </r>
  <r>
    <x v="67"/>
    <s v="DEU"/>
    <x v="25"/>
    <x v="11"/>
    <n v="345971"/>
    <x v="1"/>
    <x v="1"/>
    <x v="2"/>
    <x v="2"/>
  </r>
  <r>
    <x v="67"/>
    <s v="DEU"/>
    <x v="25"/>
    <x v="12"/>
    <n v="23674"/>
    <x v="0"/>
    <x v="1"/>
    <x v="2"/>
    <x v="2"/>
  </r>
  <r>
    <x v="67"/>
    <s v="DEU"/>
    <x v="25"/>
    <x v="13"/>
    <n v="1255"/>
    <x v="4"/>
    <x v="1"/>
    <x v="2"/>
    <x v="2"/>
  </r>
  <r>
    <x v="67"/>
    <s v="DEU"/>
    <x v="25"/>
    <x v="14"/>
    <n v="6320"/>
    <x v="5"/>
    <x v="1"/>
    <x v="2"/>
    <x v="2"/>
  </r>
  <r>
    <x v="67"/>
    <s v="DEU"/>
    <x v="25"/>
    <x v="15"/>
    <n v="11658"/>
    <x v="3"/>
    <x v="1"/>
    <x v="2"/>
    <x v="2"/>
  </r>
  <r>
    <x v="67"/>
    <s v="DEU"/>
    <x v="25"/>
    <x v="16"/>
    <n v="7"/>
    <x v="3"/>
    <x v="1"/>
    <x v="2"/>
    <x v="2"/>
  </r>
  <r>
    <x v="67"/>
    <s v="DEU"/>
    <x v="25"/>
    <x v="17"/>
    <n v="4654"/>
    <x v="0"/>
    <x v="1"/>
    <x v="2"/>
    <x v="2"/>
  </r>
  <r>
    <x v="67"/>
    <s v="DEU"/>
    <x v="25"/>
    <x v="18"/>
    <n v="155"/>
    <x v="3"/>
    <x v="1"/>
    <x v="2"/>
    <x v="2"/>
  </r>
  <r>
    <x v="67"/>
    <s v="DEU"/>
    <x v="25"/>
    <x v="19"/>
    <n v="260050"/>
    <x v="1"/>
    <x v="1"/>
    <x v="2"/>
    <x v="2"/>
  </r>
  <r>
    <x v="67"/>
    <s v="DEU"/>
    <x v="25"/>
    <x v="20"/>
    <n v="3"/>
    <x v="3"/>
    <x v="1"/>
    <x v="2"/>
    <x v="2"/>
  </r>
  <r>
    <x v="67"/>
    <s v="DEU"/>
    <x v="25"/>
    <x v="21"/>
    <n v="21006"/>
    <x v="1"/>
    <x v="1"/>
    <x v="2"/>
    <x v="2"/>
  </r>
  <r>
    <x v="67"/>
    <s v="DEU"/>
    <x v="25"/>
    <x v="22"/>
    <n v="34600"/>
    <x v="1"/>
    <x v="1"/>
    <x v="2"/>
    <x v="2"/>
  </r>
  <r>
    <x v="67"/>
    <s v="DEU"/>
    <x v="25"/>
    <x v="23"/>
    <n v="99"/>
    <x v="3"/>
    <x v="1"/>
    <x v="2"/>
    <x v="2"/>
  </r>
  <r>
    <x v="67"/>
    <s v="DEU"/>
    <x v="25"/>
    <x v="24"/>
    <n v="664"/>
    <x v="2"/>
    <x v="1"/>
    <x v="2"/>
    <x v="2"/>
  </r>
  <r>
    <x v="67"/>
    <s v="DEU"/>
    <x v="25"/>
    <x v="25"/>
    <n v="4337"/>
    <x v="3"/>
    <x v="1"/>
    <x v="2"/>
    <x v="2"/>
  </r>
  <r>
    <x v="67"/>
    <s v="DEU"/>
    <x v="25"/>
    <x v="26"/>
    <n v="43712"/>
    <x v="1"/>
    <x v="1"/>
    <x v="2"/>
    <x v="2"/>
  </r>
  <r>
    <x v="67"/>
    <s v="DEU"/>
    <x v="25"/>
    <x v="27"/>
    <n v="20265"/>
    <x v="1"/>
    <x v="1"/>
    <x v="2"/>
    <x v="2"/>
  </r>
  <r>
    <x v="67"/>
    <s v="DEU"/>
    <x v="25"/>
    <x v="28"/>
    <n v="46986"/>
    <x v="1"/>
    <x v="1"/>
    <x v="2"/>
    <x v="2"/>
  </r>
  <r>
    <x v="67"/>
    <s v="DEU"/>
    <x v="25"/>
    <x v="29"/>
    <n v="684"/>
    <x v="3"/>
    <x v="1"/>
    <x v="2"/>
    <x v="2"/>
  </r>
  <r>
    <x v="67"/>
    <s v="DEU"/>
    <x v="25"/>
    <x v="30"/>
    <n v="35"/>
    <x v="0"/>
    <x v="1"/>
    <x v="2"/>
    <x v="2"/>
  </r>
  <r>
    <x v="67"/>
    <s v="DEU"/>
    <x v="26"/>
    <x v="0"/>
    <n v="222"/>
    <x v="0"/>
    <x v="1"/>
    <x v="2"/>
    <x v="2"/>
  </r>
  <r>
    <x v="67"/>
    <s v="DEU"/>
    <x v="26"/>
    <x v="1"/>
    <n v="45209"/>
    <x v="1"/>
    <x v="1"/>
    <x v="2"/>
    <x v="2"/>
  </r>
  <r>
    <x v="67"/>
    <s v="DEU"/>
    <x v="26"/>
    <x v="2"/>
    <n v="12257"/>
    <x v="1"/>
    <x v="1"/>
    <x v="2"/>
    <x v="2"/>
  </r>
  <r>
    <x v="67"/>
    <s v="DEU"/>
    <x v="26"/>
    <x v="3"/>
    <n v="874"/>
    <x v="2"/>
    <x v="1"/>
    <x v="2"/>
    <x v="2"/>
  </r>
  <r>
    <x v="67"/>
    <s v="DEU"/>
    <x v="26"/>
    <x v="4"/>
    <n v="0"/>
    <x v="0"/>
    <x v="1"/>
    <x v="2"/>
    <x v="2"/>
  </r>
  <r>
    <x v="67"/>
    <s v="DEU"/>
    <x v="26"/>
    <x v="5"/>
    <n v="480"/>
    <x v="3"/>
    <x v="1"/>
    <x v="2"/>
    <x v="2"/>
  </r>
  <r>
    <x v="67"/>
    <s v="DEU"/>
    <x v="26"/>
    <x v="6"/>
    <n v="615"/>
    <x v="3"/>
    <x v="1"/>
    <x v="2"/>
    <x v="2"/>
  </r>
  <r>
    <x v="67"/>
    <s v="DEU"/>
    <x v="26"/>
    <x v="7"/>
    <n v="33"/>
    <x v="4"/>
    <x v="1"/>
    <x v="2"/>
    <x v="2"/>
  </r>
  <r>
    <x v="67"/>
    <s v="DEU"/>
    <x v="26"/>
    <x v="8"/>
    <n v="467"/>
    <x v="0"/>
    <x v="1"/>
    <x v="2"/>
    <x v="2"/>
  </r>
  <r>
    <x v="67"/>
    <s v="DEU"/>
    <x v="26"/>
    <x v="9"/>
    <n v="1561"/>
    <x v="5"/>
    <x v="1"/>
    <x v="2"/>
    <x v="2"/>
  </r>
  <r>
    <x v="67"/>
    <s v="DEU"/>
    <x v="26"/>
    <x v="10"/>
    <n v="444"/>
    <x v="0"/>
    <x v="1"/>
    <x v="2"/>
    <x v="2"/>
  </r>
  <r>
    <x v="67"/>
    <s v="DEU"/>
    <x v="26"/>
    <x v="11"/>
    <n v="349510"/>
    <x v="1"/>
    <x v="1"/>
    <x v="2"/>
    <x v="2"/>
  </r>
  <r>
    <x v="67"/>
    <s v="DEU"/>
    <x v="26"/>
    <x v="12"/>
    <n v="23986"/>
    <x v="0"/>
    <x v="1"/>
    <x v="2"/>
    <x v="2"/>
  </r>
  <r>
    <x v="67"/>
    <s v="DEU"/>
    <x v="26"/>
    <x v="13"/>
    <n v="1328"/>
    <x v="4"/>
    <x v="1"/>
    <x v="2"/>
    <x v="2"/>
  </r>
  <r>
    <x v="67"/>
    <s v="DEU"/>
    <x v="26"/>
    <x v="14"/>
    <n v="6410"/>
    <x v="5"/>
    <x v="1"/>
    <x v="2"/>
    <x v="2"/>
  </r>
  <r>
    <x v="67"/>
    <s v="DEU"/>
    <x v="26"/>
    <x v="15"/>
    <n v="11613"/>
    <x v="3"/>
    <x v="1"/>
    <x v="2"/>
    <x v="2"/>
  </r>
  <r>
    <x v="67"/>
    <s v="DEU"/>
    <x v="26"/>
    <x v="16"/>
    <n v="7"/>
    <x v="3"/>
    <x v="1"/>
    <x v="2"/>
    <x v="2"/>
  </r>
  <r>
    <x v="67"/>
    <s v="DEU"/>
    <x v="26"/>
    <x v="17"/>
    <n v="4587"/>
    <x v="0"/>
    <x v="1"/>
    <x v="2"/>
    <x v="2"/>
  </r>
  <r>
    <x v="67"/>
    <s v="DEU"/>
    <x v="26"/>
    <x v="18"/>
    <n v="148"/>
    <x v="3"/>
    <x v="1"/>
    <x v="2"/>
    <x v="2"/>
  </r>
  <r>
    <x v="67"/>
    <s v="DEU"/>
    <x v="26"/>
    <x v="19"/>
    <n v="262849"/>
    <x v="1"/>
    <x v="1"/>
    <x v="2"/>
    <x v="2"/>
  </r>
  <r>
    <x v="67"/>
    <s v="DEU"/>
    <x v="26"/>
    <x v="20"/>
    <n v="39"/>
    <x v="3"/>
    <x v="1"/>
    <x v="2"/>
    <x v="2"/>
  </r>
  <r>
    <x v="67"/>
    <s v="DEU"/>
    <x v="26"/>
    <x v="21"/>
    <n v="21307"/>
    <x v="1"/>
    <x v="1"/>
    <x v="2"/>
    <x v="2"/>
  </r>
  <r>
    <x v="67"/>
    <s v="DEU"/>
    <x v="26"/>
    <x v="22"/>
    <n v="35136"/>
    <x v="1"/>
    <x v="1"/>
    <x v="2"/>
    <x v="2"/>
  </r>
  <r>
    <x v="67"/>
    <s v="DEU"/>
    <x v="26"/>
    <x v="23"/>
    <n v="99"/>
    <x v="3"/>
    <x v="1"/>
    <x v="2"/>
    <x v="2"/>
  </r>
  <r>
    <x v="67"/>
    <s v="DEU"/>
    <x v="26"/>
    <x v="24"/>
    <n v="691"/>
    <x v="2"/>
    <x v="1"/>
    <x v="2"/>
    <x v="2"/>
  </r>
  <r>
    <x v="67"/>
    <s v="DEU"/>
    <x v="26"/>
    <x v="25"/>
    <n v="4343"/>
    <x v="3"/>
    <x v="1"/>
    <x v="2"/>
    <x v="2"/>
  </r>
  <r>
    <x v="67"/>
    <s v="DEU"/>
    <x v="26"/>
    <x v="26"/>
    <n v="44334"/>
    <x v="1"/>
    <x v="1"/>
    <x v="2"/>
    <x v="2"/>
  </r>
  <r>
    <x v="67"/>
    <s v="DEU"/>
    <x v="26"/>
    <x v="27"/>
    <n v="20308"/>
    <x v="1"/>
    <x v="1"/>
    <x v="2"/>
    <x v="2"/>
  </r>
  <r>
    <x v="67"/>
    <s v="DEU"/>
    <x v="26"/>
    <x v="28"/>
    <n v="47368"/>
    <x v="1"/>
    <x v="1"/>
    <x v="2"/>
    <x v="2"/>
  </r>
  <r>
    <x v="67"/>
    <s v="DEU"/>
    <x v="26"/>
    <x v="29"/>
    <n v="691"/>
    <x v="3"/>
    <x v="1"/>
    <x v="2"/>
    <x v="2"/>
  </r>
  <r>
    <x v="67"/>
    <s v="DEU"/>
    <x v="26"/>
    <x v="30"/>
    <n v="35"/>
    <x v="0"/>
    <x v="1"/>
    <x v="2"/>
    <x v="2"/>
  </r>
  <r>
    <x v="67"/>
    <s v="DEU"/>
    <x v="27"/>
    <x v="0"/>
    <n v="218"/>
    <x v="0"/>
    <x v="1"/>
    <x v="2"/>
    <x v="2"/>
  </r>
  <r>
    <x v="67"/>
    <s v="DEU"/>
    <x v="27"/>
    <x v="1"/>
    <n v="46086"/>
    <x v="1"/>
    <x v="1"/>
    <x v="2"/>
    <x v="2"/>
  </r>
  <r>
    <x v="67"/>
    <s v="DEU"/>
    <x v="27"/>
    <x v="2"/>
    <n v="12375"/>
    <x v="1"/>
    <x v="1"/>
    <x v="2"/>
    <x v="2"/>
  </r>
  <r>
    <x v="67"/>
    <s v="DEU"/>
    <x v="27"/>
    <x v="3"/>
    <n v="811"/>
    <x v="2"/>
    <x v="1"/>
    <x v="2"/>
    <x v="2"/>
  </r>
  <r>
    <x v="67"/>
    <s v="DEU"/>
    <x v="27"/>
    <x v="4"/>
    <n v="0"/>
    <x v="0"/>
    <x v="1"/>
    <x v="2"/>
    <x v="2"/>
  </r>
  <r>
    <x v="67"/>
    <s v="DEU"/>
    <x v="27"/>
    <x v="5"/>
    <n v="473"/>
    <x v="3"/>
    <x v="1"/>
    <x v="2"/>
    <x v="2"/>
  </r>
  <r>
    <x v="67"/>
    <s v="DEU"/>
    <x v="27"/>
    <x v="6"/>
    <n v="614"/>
    <x v="3"/>
    <x v="1"/>
    <x v="2"/>
    <x v="2"/>
  </r>
  <r>
    <x v="67"/>
    <s v="DEU"/>
    <x v="27"/>
    <x v="7"/>
    <n v="35"/>
    <x v="4"/>
    <x v="1"/>
    <x v="2"/>
    <x v="2"/>
  </r>
  <r>
    <x v="67"/>
    <s v="DEU"/>
    <x v="27"/>
    <x v="8"/>
    <n v="451"/>
    <x v="0"/>
    <x v="1"/>
    <x v="2"/>
    <x v="2"/>
  </r>
  <r>
    <x v="67"/>
    <s v="DEU"/>
    <x v="27"/>
    <x v="9"/>
    <n v="1586"/>
    <x v="5"/>
    <x v="1"/>
    <x v="2"/>
    <x v="2"/>
  </r>
  <r>
    <x v="67"/>
    <s v="DEU"/>
    <x v="27"/>
    <x v="10"/>
    <n v="447"/>
    <x v="0"/>
    <x v="1"/>
    <x v="2"/>
    <x v="2"/>
  </r>
  <r>
    <x v="67"/>
    <s v="DEU"/>
    <x v="27"/>
    <x v="11"/>
    <n v="350343"/>
    <x v="1"/>
    <x v="1"/>
    <x v="2"/>
    <x v="2"/>
  </r>
  <r>
    <x v="67"/>
    <s v="DEU"/>
    <x v="27"/>
    <x v="12"/>
    <n v="24065"/>
    <x v="0"/>
    <x v="1"/>
    <x v="2"/>
    <x v="2"/>
  </r>
  <r>
    <x v="67"/>
    <s v="DEU"/>
    <x v="27"/>
    <x v="13"/>
    <n v="1209"/>
    <x v="4"/>
    <x v="1"/>
    <x v="2"/>
    <x v="2"/>
  </r>
  <r>
    <x v="67"/>
    <s v="DEU"/>
    <x v="27"/>
    <x v="14"/>
    <n v="6406"/>
    <x v="5"/>
    <x v="1"/>
    <x v="2"/>
    <x v="2"/>
  </r>
  <r>
    <x v="67"/>
    <s v="DEU"/>
    <x v="27"/>
    <x v="15"/>
    <n v="11614"/>
    <x v="3"/>
    <x v="1"/>
    <x v="2"/>
    <x v="2"/>
  </r>
  <r>
    <x v="67"/>
    <s v="DEU"/>
    <x v="27"/>
    <x v="16"/>
    <n v="5"/>
    <x v="3"/>
    <x v="1"/>
    <x v="2"/>
    <x v="2"/>
  </r>
  <r>
    <x v="67"/>
    <s v="DEU"/>
    <x v="27"/>
    <x v="17"/>
    <n v="4394"/>
    <x v="0"/>
    <x v="1"/>
    <x v="2"/>
    <x v="2"/>
  </r>
  <r>
    <x v="67"/>
    <s v="DEU"/>
    <x v="27"/>
    <x v="18"/>
    <n v="149"/>
    <x v="3"/>
    <x v="1"/>
    <x v="2"/>
    <x v="2"/>
  </r>
  <r>
    <x v="67"/>
    <s v="DEU"/>
    <x v="27"/>
    <x v="19"/>
    <n v="265156"/>
    <x v="1"/>
    <x v="1"/>
    <x v="2"/>
    <x v="2"/>
  </r>
  <r>
    <x v="67"/>
    <s v="DEU"/>
    <x v="27"/>
    <x v="20"/>
    <n v="3"/>
    <x v="3"/>
    <x v="1"/>
    <x v="2"/>
    <x v="2"/>
  </r>
  <r>
    <x v="67"/>
    <s v="DEU"/>
    <x v="27"/>
    <x v="21"/>
    <n v="21427"/>
    <x v="1"/>
    <x v="1"/>
    <x v="2"/>
    <x v="2"/>
  </r>
  <r>
    <x v="67"/>
    <s v="DEU"/>
    <x v="27"/>
    <x v="22"/>
    <n v="34419"/>
    <x v="1"/>
    <x v="1"/>
    <x v="2"/>
    <x v="2"/>
  </r>
  <r>
    <x v="67"/>
    <s v="DEU"/>
    <x v="27"/>
    <x v="23"/>
    <n v="99"/>
    <x v="3"/>
    <x v="1"/>
    <x v="2"/>
    <x v="2"/>
  </r>
  <r>
    <x v="67"/>
    <s v="DEU"/>
    <x v="27"/>
    <x v="24"/>
    <n v="640"/>
    <x v="2"/>
    <x v="1"/>
    <x v="2"/>
    <x v="2"/>
  </r>
  <r>
    <x v="67"/>
    <s v="DEU"/>
    <x v="27"/>
    <x v="25"/>
    <n v="4401"/>
    <x v="3"/>
    <x v="1"/>
    <x v="2"/>
    <x v="2"/>
  </r>
  <r>
    <x v="67"/>
    <s v="DEU"/>
    <x v="27"/>
    <x v="26"/>
    <n v="44216"/>
    <x v="1"/>
    <x v="1"/>
    <x v="2"/>
    <x v="2"/>
  </r>
  <r>
    <x v="67"/>
    <s v="DEU"/>
    <x v="27"/>
    <x v="27"/>
    <n v="20267"/>
    <x v="1"/>
    <x v="1"/>
    <x v="2"/>
    <x v="2"/>
  </r>
  <r>
    <x v="67"/>
    <s v="DEU"/>
    <x v="27"/>
    <x v="28"/>
    <n v="47310"/>
    <x v="1"/>
    <x v="1"/>
    <x v="2"/>
    <x v="2"/>
  </r>
  <r>
    <x v="67"/>
    <s v="DEU"/>
    <x v="27"/>
    <x v="29"/>
    <n v="677"/>
    <x v="3"/>
    <x v="1"/>
    <x v="2"/>
    <x v="2"/>
  </r>
  <r>
    <x v="67"/>
    <s v="DEU"/>
    <x v="27"/>
    <x v="30"/>
    <n v="35"/>
    <x v="0"/>
    <x v="1"/>
    <x v="2"/>
    <x v="2"/>
  </r>
  <r>
    <x v="67"/>
    <s v="DEU"/>
    <x v="28"/>
    <x v="0"/>
    <n v="216"/>
    <x v="0"/>
    <x v="1"/>
    <x v="2"/>
    <x v="2"/>
  </r>
  <r>
    <x v="67"/>
    <s v="DEU"/>
    <x v="28"/>
    <x v="1"/>
    <n v="47417"/>
    <x v="1"/>
    <x v="1"/>
    <x v="2"/>
    <x v="2"/>
  </r>
  <r>
    <x v="67"/>
    <s v="DEU"/>
    <x v="28"/>
    <x v="2"/>
    <n v="12566"/>
    <x v="1"/>
    <x v="1"/>
    <x v="2"/>
    <x v="2"/>
  </r>
  <r>
    <x v="67"/>
    <s v="DEU"/>
    <x v="28"/>
    <x v="3"/>
    <n v="790"/>
    <x v="2"/>
    <x v="1"/>
    <x v="2"/>
    <x v="2"/>
  </r>
  <r>
    <x v="67"/>
    <s v="DEU"/>
    <x v="28"/>
    <x v="4"/>
    <n v="0"/>
    <x v="0"/>
    <x v="1"/>
    <x v="2"/>
    <x v="2"/>
  </r>
  <r>
    <x v="67"/>
    <s v="DEU"/>
    <x v="28"/>
    <x v="5"/>
    <n v="469"/>
    <x v="3"/>
    <x v="1"/>
    <x v="2"/>
    <x v="2"/>
  </r>
  <r>
    <x v="67"/>
    <s v="DEU"/>
    <x v="28"/>
    <x v="6"/>
    <n v="615"/>
    <x v="3"/>
    <x v="1"/>
    <x v="2"/>
    <x v="2"/>
  </r>
  <r>
    <x v="67"/>
    <s v="DEU"/>
    <x v="28"/>
    <x v="7"/>
    <n v="35"/>
    <x v="4"/>
    <x v="1"/>
    <x v="2"/>
    <x v="2"/>
  </r>
  <r>
    <x v="67"/>
    <s v="DEU"/>
    <x v="28"/>
    <x v="8"/>
    <n v="436"/>
    <x v="0"/>
    <x v="1"/>
    <x v="2"/>
    <x v="2"/>
  </r>
  <r>
    <x v="67"/>
    <s v="DEU"/>
    <x v="28"/>
    <x v="9"/>
    <n v="1630"/>
    <x v="5"/>
    <x v="1"/>
    <x v="2"/>
    <x v="2"/>
  </r>
  <r>
    <x v="67"/>
    <s v="DEU"/>
    <x v="28"/>
    <x v="10"/>
    <n v="453"/>
    <x v="0"/>
    <x v="1"/>
    <x v="2"/>
    <x v="2"/>
  </r>
  <r>
    <x v="67"/>
    <s v="DEU"/>
    <x v="28"/>
    <x v="11"/>
    <n v="355562"/>
    <x v="1"/>
    <x v="1"/>
    <x v="2"/>
    <x v="2"/>
  </r>
  <r>
    <x v="67"/>
    <s v="DEU"/>
    <x v="28"/>
    <x v="12"/>
    <n v="24448"/>
    <x v="0"/>
    <x v="1"/>
    <x v="2"/>
    <x v="2"/>
  </r>
  <r>
    <x v="67"/>
    <s v="DEU"/>
    <x v="28"/>
    <x v="13"/>
    <n v="1155"/>
    <x v="4"/>
    <x v="1"/>
    <x v="2"/>
    <x v="2"/>
  </r>
  <r>
    <x v="67"/>
    <s v="DEU"/>
    <x v="28"/>
    <x v="14"/>
    <n v="6393"/>
    <x v="5"/>
    <x v="1"/>
    <x v="2"/>
    <x v="2"/>
  </r>
  <r>
    <x v="67"/>
    <s v="DEU"/>
    <x v="28"/>
    <x v="15"/>
    <n v="11637"/>
    <x v="3"/>
    <x v="1"/>
    <x v="2"/>
    <x v="2"/>
  </r>
  <r>
    <x v="67"/>
    <s v="DEU"/>
    <x v="28"/>
    <x v="16"/>
    <n v="5"/>
    <x v="3"/>
    <x v="1"/>
    <x v="2"/>
    <x v="2"/>
  </r>
  <r>
    <x v="67"/>
    <s v="DEU"/>
    <x v="28"/>
    <x v="17"/>
    <n v="4312"/>
    <x v="0"/>
    <x v="1"/>
    <x v="2"/>
    <x v="2"/>
  </r>
  <r>
    <x v="67"/>
    <s v="DEU"/>
    <x v="28"/>
    <x v="18"/>
    <n v="149"/>
    <x v="3"/>
    <x v="1"/>
    <x v="2"/>
    <x v="2"/>
  </r>
  <r>
    <x v="67"/>
    <s v="DEU"/>
    <x v="28"/>
    <x v="19"/>
    <n v="268961"/>
    <x v="1"/>
    <x v="1"/>
    <x v="2"/>
    <x v="2"/>
  </r>
  <r>
    <x v="67"/>
    <s v="DEU"/>
    <x v="28"/>
    <x v="20"/>
    <n v="0"/>
    <x v="3"/>
    <x v="1"/>
    <x v="2"/>
    <x v="2"/>
  </r>
  <r>
    <x v="67"/>
    <s v="DEU"/>
    <x v="28"/>
    <x v="21"/>
    <n v="21798"/>
    <x v="1"/>
    <x v="1"/>
    <x v="2"/>
    <x v="2"/>
  </r>
  <r>
    <x v="67"/>
    <s v="DEU"/>
    <x v="28"/>
    <x v="22"/>
    <n v="34590"/>
    <x v="1"/>
    <x v="1"/>
    <x v="2"/>
    <x v="2"/>
  </r>
  <r>
    <x v="67"/>
    <s v="DEU"/>
    <x v="28"/>
    <x v="23"/>
    <n v="99"/>
    <x v="3"/>
    <x v="1"/>
    <x v="2"/>
    <x v="2"/>
  </r>
  <r>
    <x v="67"/>
    <s v="DEU"/>
    <x v="28"/>
    <x v="24"/>
    <n v="623"/>
    <x v="2"/>
    <x v="1"/>
    <x v="2"/>
    <x v="2"/>
  </r>
  <r>
    <x v="67"/>
    <s v="DEU"/>
    <x v="28"/>
    <x v="25"/>
    <n v="4436"/>
    <x v="3"/>
    <x v="1"/>
    <x v="2"/>
    <x v="2"/>
  </r>
  <r>
    <x v="67"/>
    <s v="DEU"/>
    <x v="28"/>
    <x v="26"/>
    <n v="44533"/>
    <x v="1"/>
    <x v="1"/>
    <x v="2"/>
    <x v="2"/>
  </r>
  <r>
    <x v="67"/>
    <s v="DEU"/>
    <x v="28"/>
    <x v="27"/>
    <n v="20367"/>
    <x v="1"/>
    <x v="1"/>
    <x v="2"/>
    <x v="2"/>
  </r>
  <r>
    <x v="67"/>
    <s v="DEU"/>
    <x v="28"/>
    <x v="28"/>
    <n v="47714"/>
    <x v="1"/>
    <x v="1"/>
    <x v="2"/>
    <x v="2"/>
  </r>
  <r>
    <x v="67"/>
    <s v="DEU"/>
    <x v="28"/>
    <x v="29"/>
    <n v="675"/>
    <x v="3"/>
    <x v="1"/>
    <x v="2"/>
    <x v="2"/>
  </r>
  <r>
    <x v="67"/>
    <s v="DEU"/>
    <x v="28"/>
    <x v="30"/>
    <n v="35"/>
    <x v="0"/>
    <x v="1"/>
    <x v="2"/>
    <x v="2"/>
  </r>
  <r>
    <x v="67"/>
    <s v="DEU"/>
    <x v="29"/>
    <x v="0"/>
    <n v="216"/>
    <x v="0"/>
    <x v="1"/>
    <x v="2"/>
    <x v="2"/>
  </r>
  <r>
    <x v="67"/>
    <s v="DEU"/>
    <x v="29"/>
    <x v="1"/>
    <n v="49557"/>
    <x v="1"/>
    <x v="1"/>
    <x v="2"/>
    <x v="2"/>
  </r>
  <r>
    <x v="67"/>
    <s v="DEU"/>
    <x v="29"/>
    <x v="2"/>
    <n v="12875"/>
    <x v="1"/>
    <x v="1"/>
    <x v="2"/>
    <x v="2"/>
  </r>
  <r>
    <x v="67"/>
    <s v="DEU"/>
    <x v="29"/>
    <x v="3"/>
    <n v="782"/>
    <x v="2"/>
    <x v="1"/>
    <x v="2"/>
    <x v="2"/>
  </r>
  <r>
    <x v="67"/>
    <s v="DEU"/>
    <x v="29"/>
    <x v="4"/>
    <n v="0"/>
    <x v="0"/>
    <x v="1"/>
    <x v="2"/>
    <x v="2"/>
  </r>
  <r>
    <x v="67"/>
    <s v="DEU"/>
    <x v="29"/>
    <x v="5"/>
    <n v="465"/>
    <x v="3"/>
    <x v="1"/>
    <x v="2"/>
    <x v="2"/>
  </r>
  <r>
    <x v="67"/>
    <s v="DEU"/>
    <x v="29"/>
    <x v="6"/>
    <n v="617"/>
    <x v="3"/>
    <x v="1"/>
    <x v="2"/>
    <x v="2"/>
  </r>
  <r>
    <x v="67"/>
    <s v="DEU"/>
    <x v="29"/>
    <x v="7"/>
    <n v="35"/>
    <x v="4"/>
    <x v="1"/>
    <x v="2"/>
    <x v="2"/>
  </r>
  <r>
    <x v="67"/>
    <s v="DEU"/>
    <x v="29"/>
    <x v="8"/>
    <n v="421"/>
    <x v="0"/>
    <x v="1"/>
    <x v="2"/>
    <x v="2"/>
  </r>
  <r>
    <x v="67"/>
    <s v="DEU"/>
    <x v="29"/>
    <x v="9"/>
    <n v="1678"/>
    <x v="5"/>
    <x v="1"/>
    <x v="2"/>
    <x v="2"/>
  </r>
  <r>
    <x v="67"/>
    <s v="DEU"/>
    <x v="29"/>
    <x v="10"/>
    <n v="462"/>
    <x v="0"/>
    <x v="1"/>
    <x v="2"/>
    <x v="2"/>
  </r>
  <r>
    <x v="67"/>
    <s v="DEU"/>
    <x v="29"/>
    <x v="11"/>
    <n v="364285"/>
    <x v="1"/>
    <x v="1"/>
    <x v="2"/>
    <x v="2"/>
  </r>
  <r>
    <x v="67"/>
    <s v="DEU"/>
    <x v="29"/>
    <x v="12"/>
    <n v="25096"/>
    <x v="0"/>
    <x v="1"/>
    <x v="2"/>
    <x v="2"/>
  </r>
  <r>
    <x v="67"/>
    <s v="DEU"/>
    <x v="29"/>
    <x v="13"/>
    <n v="1098"/>
    <x v="4"/>
    <x v="1"/>
    <x v="2"/>
    <x v="2"/>
  </r>
  <r>
    <x v="67"/>
    <s v="DEU"/>
    <x v="29"/>
    <x v="14"/>
    <n v="6379"/>
    <x v="5"/>
    <x v="1"/>
    <x v="2"/>
    <x v="2"/>
  </r>
  <r>
    <x v="67"/>
    <s v="DEU"/>
    <x v="29"/>
    <x v="15"/>
    <n v="11664"/>
    <x v="3"/>
    <x v="1"/>
    <x v="2"/>
    <x v="2"/>
  </r>
  <r>
    <x v="67"/>
    <s v="DEU"/>
    <x v="29"/>
    <x v="16"/>
    <n v="1"/>
    <x v="3"/>
    <x v="1"/>
    <x v="2"/>
    <x v="2"/>
  </r>
  <r>
    <x v="67"/>
    <s v="DEU"/>
    <x v="29"/>
    <x v="17"/>
    <n v="4297"/>
    <x v="0"/>
    <x v="1"/>
    <x v="2"/>
    <x v="2"/>
  </r>
  <r>
    <x v="67"/>
    <s v="DEU"/>
    <x v="29"/>
    <x v="18"/>
    <n v="150"/>
    <x v="3"/>
    <x v="1"/>
    <x v="2"/>
    <x v="2"/>
  </r>
  <r>
    <x v="67"/>
    <s v="DEU"/>
    <x v="29"/>
    <x v="19"/>
    <n v="274088"/>
    <x v="1"/>
    <x v="1"/>
    <x v="2"/>
    <x v="2"/>
  </r>
  <r>
    <x v="67"/>
    <s v="DEU"/>
    <x v="29"/>
    <x v="20"/>
    <n v="0"/>
    <x v="3"/>
    <x v="1"/>
    <x v="2"/>
    <x v="2"/>
  </r>
  <r>
    <x v="67"/>
    <s v="DEU"/>
    <x v="29"/>
    <x v="21"/>
    <n v="22363"/>
    <x v="1"/>
    <x v="1"/>
    <x v="2"/>
    <x v="2"/>
  </r>
  <r>
    <x v="67"/>
    <s v="DEU"/>
    <x v="29"/>
    <x v="22"/>
    <n v="35220"/>
    <x v="1"/>
    <x v="1"/>
    <x v="2"/>
    <x v="2"/>
  </r>
  <r>
    <x v="67"/>
    <s v="DEU"/>
    <x v="29"/>
    <x v="23"/>
    <n v="99"/>
    <x v="3"/>
    <x v="1"/>
    <x v="2"/>
    <x v="2"/>
  </r>
  <r>
    <x v="67"/>
    <s v="DEU"/>
    <x v="29"/>
    <x v="24"/>
    <n v="616"/>
    <x v="2"/>
    <x v="1"/>
    <x v="2"/>
    <x v="2"/>
  </r>
  <r>
    <x v="67"/>
    <s v="DEU"/>
    <x v="29"/>
    <x v="25"/>
    <n v="4468"/>
    <x v="3"/>
    <x v="1"/>
    <x v="2"/>
    <x v="2"/>
  </r>
  <r>
    <x v="67"/>
    <s v="DEU"/>
    <x v="29"/>
    <x v="26"/>
    <n v="45165"/>
    <x v="1"/>
    <x v="1"/>
    <x v="2"/>
    <x v="2"/>
  </r>
  <r>
    <x v="67"/>
    <s v="DEU"/>
    <x v="29"/>
    <x v="27"/>
    <n v="20492"/>
    <x v="1"/>
    <x v="1"/>
    <x v="2"/>
    <x v="2"/>
  </r>
  <r>
    <x v="67"/>
    <s v="DEU"/>
    <x v="29"/>
    <x v="28"/>
    <n v="48420"/>
    <x v="1"/>
    <x v="1"/>
    <x v="2"/>
    <x v="2"/>
  </r>
  <r>
    <x v="67"/>
    <s v="DEU"/>
    <x v="29"/>
    <x v="29"/>
    <n v="678"/>
    <x v="3"/>
    <x v="1"/>
    <x v="2"/>
    <x v="2"/>
  </r>
  <r>
    <x v="67"/>
    <s v="DEU"/>
    <x v="29"/>
    <x v="30"/>
    <n v="36"/>
    <x v="0"/>
    <x v="1"/>
    <x v="2"/>
    <x v="2"/>
  </r>
  <r>
    <x v="68"/>
    <s v="GHA"/>
    <x v="0"/>
    <x v="0"/>
    <n v="4035"/>
    <x v="0"/>
    <x v="2"/>
    <x v="3"/>
    <x v="3"/>
  </r>
  <r>
    <x v="68"/>
    <s v="GHA"/>
    <x v="0"/>
    <x v="1"/>
    <n v="616"/>
    <x v="1"/>
    <x v="2"/>
    <x v="3"/>
    <x v="3"/>
  </r>
  <r>
    <x v="68"/>
    <s v="GHA"/>
    <x v="0"/>
    <x v="2"/>
    <n v="150"/>
    <x v="1"/>
    <x v="2"/>
    <x v="3"/>
    <x v="3"/>
  </r>
  <r>
    <x v="68"/>
    <s v="GHA"/>
    <x v="0"/>
    <x v="3"/>
    <n v="4356"/>
    <x v="2"/>
    <x v="2"/>
    <x v="3"/>
    <x v="3"/>
  </r>
  <r>
    <x v="68"/>
    <s v="GHA"/>
    <x v="0"/>
    <x v="4"/>
    <n v="13773"/>
    <x v="0"/>
    <x v="2"/>
    <x v="3"/>
    <x v="3"/>
  </r>
  <r>
    <x v="68"/>
    <s v="GHA"/>
    <x v="0"/>
    <x v="5"/>
    <n v="461"/>
    <x v="3"/>
    <x v="2"/>
    <x v="3"/>
    <x v="3"/>
  </r>
  <r>
    <x v="68"/>
    <s v="GHA"/>
    <x v="0"/>
    <x v="6"/>
    <n v="402"/>
    <x v="3"/>
    <x v="2"/>
    <x v="3"/>
    <x v="3"/>
  </r>
  <r>
    <x v="68"/>
    <s v="GHA"/>
    <x v="0"/>
    <x v="7"/>
    <n v="1346"/>
    <x v="4"/>
    <x v="2"/>
    <x v="3"/>
    <x v="3"/>
  </r>
  <r>
    <x v="68"/>
    <s v="GHA"/>
    <x v="0"/>
    <x v="8"/>
    <n v="2727"/>
    <x v="0"/>
    <x v="2"/>
    <x v="3"/>
    <x v="3"/>
  </r>
  <r>
    <x v="68"/>
    <s v="GHA"/>
    <x v="0"/>
    <x v="9"/>
    <n v="17"/>
    <x v="5"/>
    <x v="2"/>
    <x v="3"/>
    <x v="3"/>
  </r>
  <r>
    <x v="68"/>
    <s v="GHA"/>
    <x v="0"/>
    <x v="10"/>
    <n v="9814"/>
    <x v="0"/>
    <x v="2"/>
    <x v="3"/>
    <x v="3"/>
  </r>
  <r>
    <x v="68"/>
    <s v="GHA"/>
    <x v="0"/>
    <x v="11"/>
    <n v="15963"/>
    <x v="1"/>
    <x v="2"/>
    <x v="3"/>
    <x v="3"/>
  </r>
  <r>
    <x v="68"/>
    <s v="GHA"/>
    <x v="0"/>
    <x v="12"/>
    <n v="12302"/>
    <x v="0"/>
    <x v="2"/>
    <x v="3"/>
    <x v="3"/>
  </r>
  <r>
    <x v="68"/>
    <s v="GHA"/>
    <x v="0"/>
    <x v="13"/>
    <n v="14705"/>
    <x v="4"/>
    <x v="2"/>
    <x v="3"/>
    <x v="3"/>
  </r>
  <r>
    <x v="68"/>
    <s v="GHA"/>
    <x v="0"/>
    <x v="14"/>
    <n v="92"/>
    <x v="5"/>
    <x v="2"/>
    <x v="3"/>
    <x v="3"/>
  </r>
  <r>
    <x v="68"/>
    <s v="GHA"/>
    <x v="0"/>
    <x v="15"/>
    <n v="772"/>
    <x v="3"/>
    <x v="2"/>
    <x v="3"/>
    <x v="3"/>
  </r>
  <r>
    <x v="68"/>
    <s v="GHA"/>
    <x v="0"/>
    <x v="16"/>
    <n v="0"/>
    <x v="3"/>
    <x v="2"/>
    <x v="3"/>
    <x v="3"/>
  </r>
  <r>
    <x v="68"/>
    <s v="GHA"/>
    <x v="0"/>
    <x v="17"/>
    <n v="26043"/>
    <x v="0"/>
    <x v="2"/>
    <x v="3"/>
    <x v="3"/>
  </r>
  <r>
    <x v="68"/>
    <s v="GHA"/>
    <x v="0"/>
    <x v="18"/>
    <n v="88"/>
    <x v="3"/>
    <x v="2"/>
    <x v="3"/>
    <x v="3"/>
  </r>
  <r>
    <x v="68"/>
    <s v="GHA"/>
    <x v="0"/>
    <x v="19"/>
    <n v="7350"/>
    <x v="1"/>
    <x v="2"/>
    <x v="3"/>
    <x v="3"/>
  </r>
  <r>
    <x v="68"/>
    <s v="GHA"/>
    <x v="0"/>
    <x v="20"/>
    <n v="0"/>
    <x v="3"/>
    <x v="2"/>
    <x v="3"/>
    <x v="3"/>
  </r>
  <r>
    <x v="68"/>
    <s v="GHA"/>
    <x v="0"/>
    <x v="21"/>
    <n v="1627"/>
    <x v="1"/>
    <x v="2"/>
    <x v="3"/>
    <x v="3"/>
  </r>
  <r>
    <x v="68"/>
    <s v="GHA"/>
    <x v="0"/>
    <x v="22"/>
    <n v="1663"/>
    <x v="1"/>
    <x v="2"/>
    <x v="3"/>
    <x v="3"/>
  </r>
  <r>
    <x v="68"/>
    <s v="GHA"/>
    <x v="0"/>
    <x v="23"/>
    <n v="290"/>
    <x v="3"/>
    <x v="2"/>
    <x v="3"/>
    <x v="3"/>
  </r>
  <r>
    <x v="68"/>
    <s v="GHA"/>
    <x v="0"/>
    <x v="24"/>
    <n v="4222"/>
    <x v="2"/>
    <x v="2"/>
    <x v="3"/>
    <x v="3"/>
  </r>
  <r>
    <x v="68"/>
    <s v="GHA"/>
    <x v="0"/>
    <x v="25"/>
    <n v="2731"/>
    <x v="3"/>
    <x v="2"/>
    <x v="3"/>
    <x v="3"/>
  </r>
  <r>
    <x v="68"/>
    <s v="GHA"/>
    <x v="0"/>
    <x v="26"/>
    <n v="3076"/>
    <x v="1"/>
    <x v="2"/>
    <x v="3"/>
    <x v="3"/>
  </r>
  <r>
    <x v="68"/>
    <s v="GHA"/>
    <x v="0"/>
    <x v="27"/>
    <n v="4066"/>
    <x v="1"/>
    <x v="2"/>
    <x v="3"/>
    <x v="3"/>
  </r>
  <r>
    <x v="68"/>
    <s v="GHA"/>
    <x v="0"/>
    <x v="28"/>
    <n v="6030"/>
    <x v="1"/>
    <x v="2"/>
    <x v="3"/>
    <x v="3"/>
  </r>
  <r>
    <x v="68"/>
    <s v="GHA"/>
    <x v="0"/>
    <x v="29"/>
    <n v="372"/>
    <x v="3"/>
    <x v="2"/>
    <x v="3"/>
    <x v="3"/>
  </r>
  <r>
    <x v="68"/>
    <s v="GHA"/>
    <x v="0"/>
    <x v="30"/>
    <n v="376"/>
    <x v="0"/>
    <x v="2"/>
    <x v="3"/>
    <x v="3"/>
  </r>
  <r>
    <x v="68"/>
    <s v="GHA"/>
    <x v="1"/>
    <x v="0"/>
    <n v="4038"/>
    <x v="0"/>
    <x v="2"/>
    <x v="3"/>
    <x v="3"/>
  </r>
  <r>
    <x v="68"/>
    <s v="GHA"/>
    <x v="1"/>
    <x v="1"/>
    <n v="644"/>
    <x v="1"/>
    <x v="2"/>
    <x v="3"/>
    <x v="3"/>
  </r>
  <r>
    <x v="68"/>
    <s v="GHA"/>
    <x v="1"/>
    <x v="2"/>
    <n v="156"/>
    <x v="1"/>
    <x v="2"/>
    <x v="3"/>
    <x v="3"/>
  </r>
  <r>
    <x v="68"/>
    <s v="GHA"/>
    <x v="1"/>
    <x v="3"/>
    <n v="4213"/>
    <x v="2"/>
    <x v="2"/>
    <x v="3"/>
    <x v="3"/>
  </r>
  <r>
    <x v="68"/>
    <s v="GHA"/>
    <x v="1"/>
    <x v="4"/>
    <n v="14609"/>
    <x v="0"/>
    <x v="2"/>
    <x v="3"/>
    <x v="3"/>
  </r>
  <r>
    <x v="68"/>
    <s v="GHA"/>
    <x v="1"/>
    <x v="5"/>
    <n v="483"/>
    <x v="3"/>
    <x v="2"/>
    <x v="3"/>
    <x v="3"/>
  </r>
  <r>
    <x v="68"/>
    <s v="GHA"/>
    <x v="1"/>
    <x v="6"/>
    <n v="449"/>
    <x v="3"/>
    <x v="2"/>
    <x v="3"/>
    <x v="3"/>
  </r>
  <r>
    <x v="68"/>
    <s v="GHA"/>
    <x v="1"/>
    <x v="7"/>
    <n v="1320"/>
    <x v="4"/>
    <x v="2"/>
    <x v="3"/>
    <x v="3"/>
  </r>
  <r>
    <x v="68"/>
    <s v="GHA"/>
    <x v="1"/>
    <x v="8"/>
    <n v="3746"/>
    <x v="0"/>
    <x v="2"/>
    <x v="3"/>
    <x v="3"/>
  </r>
  <r>
    <x v="68"/>
    <s v="GHA"/>
    <x v="1"/>
    <x v="9"/>
    <n v="18"/>
    <x v="5"/>
    <x v="2"/>
    <x v="3"/>
    <x v="3"/>
  </r>
  <r>
    <x v="68"/>
    <s v="GHA"/>
    <x v="1"/>
    <x v="10"/>
    <n v="9707"/>
    <x v="0"/>
    <x v="2"/>
    <x v="3"/>
    <x v="3"/>
  </r>
  <r>
    <x v="68"/>
    <s v="GHA"/>
    <x v="1"/>
    <x v="11"/>
    <n v="16268"/>
    <x v="1"/>
    <x v="2"/>
    <x v="3"/>
    <x v="3"/>
  </r>
  <r>
    <x v="68"/>
    <s v="GHA"/>
    <x v="1"/>
    <x v="12"/>
    <n v="12176"/>
    <x v="0"/>
    <x v="2"/>
    <x v="3"/>
    <x v="3"/>
  </r>
  <r>
    <x v="68"/>
    <s v="GHA"/>
    <x v="1"/>
    <x v="13"/>
    <n v="14951"/>
    <x v="4"/>
    <x v="2"/>
    <x v="3"/>
    <x v="3"/>
  </r>
  <r>
    <x v="68"/>
    <s v="GHA"/>
    <x v="1"/>
    <x v="14"/>
    <n v="94"/>
    <x v="5"/>
    <x v="2"/>
    <x v="3"/>
    <x v="3"/>
  </r>
  <r>
    <x v="68"/>
    <s v="GHA"/>
    <x v="1"/>
    <x v="15"/>
    <n v="796"/>
    <x v="3"/>
    <x v="2"/>
    <x v="3"/>
    <x v="3"/>
  </r>
  <r>
    <x v="68"/>
    <s v="GHA"/>
    <x v="1"/>
    <x v="16"/>
    <n v="5"/>
    <x v="3"/>
    <x v="2"/>
    <x v="3"/>
    <x v="3"/>
  </r>
  <r>
    <x v="68"/>
    <s v="GHA"/>
    <x v="1"/>
    <x v="17"/>
    <n v="24610"/>
    <x v="0"/>
    <x v="2"/>
    <x v="3"/>
    <x v="3"/>
  </r>
  <r>
    <x v="68"/>
    <s v="GHA"/>
    <x v="1"/>
    <x v="18"/>
    <n v="88"/>
    <x v="3"/>
    <x v="2"/>
    <x v="3"/>
    <x v="3"/>
  </r>
  <r>
    <x v="68"/>
    <s v="GHA"/>
    <x v="1"/>
    <x v="19"/>
    <n v="7639"/>
    <x v="1"/>
    <x v="2"/>
    <x v="3"/>
    <x v="3"/>
  </r>
  <r>
    <x v="68"/>
    <s v="GHA"/>
    <x v="1"/>
    <x v="20"/>
    <n v="0"/>
    <x v="3"/>
    <x v="2"/>
    <x v="3"/>
    <x v="3"/>
  </r>
  <r>
    <x v="68"/>
    <s v="GHA"/>
    <x v="1"/>
    <x v="21"/>
    <n v="1719"/>
    <x v="1"/>
    <x v="2"/>
    <x v="3"/>
    <x v="3"/>
  </r>
  <r>
    <x v="68"/>
    <s v="GHA"/>
    <x v="1"/>
    <x v="22"/>
    <n v="1722"/>
    <x v="1"/>
    <x v="2"/>
    <x v="3"/>
    <x v="3"/>
  </r>
  <r>
    <x v="68"/>
    <s v="GHA"/>
    <x v="1"/>
    <x v="23"/>
    <n v="291"/>
    <x v="3"/>
    <x v="2"/>
    <x v="3"/>
    <x v="3"/>
  </r>
  <r>
    <x v="68"/>
    <s v="GHA"/>
    <x v="1"/>
    <x v="24"/>
    <n v="4079"/>
    <x v="2"/>
    <x v="2"/>
    <x v="3"/>
    <x v="3"/>
  </r>
  <r>
    <x v="68"/>
    <s v="GHA"/>
    <x v="1"/>
    <x v="25"/>
    <n v="2761"/>
    <x v="3"/>
    <x v="2"/>
    <x v="3"/>
    <x v="3"/>
  </r>
  <r>
    <x v="68"/>
    <s v="GHA"/>
    <x v="1"/>
    <x v="26"/>
    <n v="3109"/>
    <x v="1"/>
    <x v="2"/>
    <x v="3"/>
    <x v="3"/>
  </r>
  <r>
    <x v="68"/>
    <s v="GHA"/>
    <x v="1"/>
    <x v="27"/>
    <n v="4190"/>
    <x v="1"/>
    <x v="2"/>
    <x v="3"/>
    <x v="3"/>
  </r>
  <r>
    <x v="68"/>
    <s v="GHA"/>
    <x v="1"/>
    <x v="28"/>
    <n v="6208"/>
    <x v="1"/>
    <x v="2"/>
    <x v="3"/>
    <x v="3"/>
  </r>
  <r>
    <x v="68"/>
    <s v="GHA"/>
    <x v="1"/>
    <x v="29"/>
    <n v="374"/>
    <x v="3"/>
    <x v="2"/>
    <x v="3"/>
    <x v="3"/>
  </r>
  <r>
    <x v="68"/>
    <s v="GHA"/>
    <x v="1"/>
    <x v="30"/>
    <n v="367"/>
    <x v="0"/>
    <x v="2"/>
    <x v="3"/>
    <x v="3"/>
  </r>
  <r>
    <x v="68"/>
    <s v="GHA"/>
    <x v="2"/>
    <x v="0"/>
    <n v="4334"/>
    <x v="0"/>
    <x v="2"/>
    <x v="3"/>
    <x v="3"/>
  </r>
  <r>
    <x v="68"/>
    <s v="GHA"/>
    <x v="2"/>
    <x v="1"/>
    <n v="678"/>
    <x v="1"/>
    <x v="2"/>
    <x v="3"/>
    <x v="3"/>
  </r>
  <r>
    <x v="68"/>
    <s v="GHA"/>
    <x v="2"/>
    <x v="2"/>
    <n v="164"/>
    <x v="1"/>
    <x v="2"/>
    <x v="3"/>
    <x v="3"/>
  </r>
  <r>
    <x v="68"/>
    <s v="GHA"/>
    <x v="2"/>
    <x v="3"/>
    <n v="4145"/>
    <x v="2"/>
    <x v="2"/>
    <x v="3"/>
    <x v="3"/>
  </r>
  <r>
    <x v="68"/>
    <s v="GHA"/>
    <x v="2"/>
    <x v="4"/>
    <n v="15185"/>
    <x v="0"/>
    <x v="2"/>
    <x v="3"/>
    <x v="3"/>
  </r>
  <r>
    <x v="68"/>
    <s v="GHA"/>
    <x v="2"/>
    <x v="5"/>
    <n v="445"/>
    <x v="3"/>
    <x v="2"/>
    <x v="3"/>
    <x v="3"/>
  </r>
  <r>
    <x v="68"/>
    <s v="GHA"/>
    <x v="2"/>
    <x v="6"/>
    <n v="504"/>
    <x v="3"/>
    <x v="2"/>
    <x v="3"/>
    <x v="3"/>
  </r>
  <r>
    <x v="68"/>
    <s v="GHA"/>
    <x v="2"/>
    <x v="7"/>
    <n v="1295"/>
    <x v="4"/>
    <x v="2"/>
    <x v="3"/>
    <x v="3"/>
  </r>
  <r>
    <x v="68"/>
    <s v="GHA"/>
    <x v="2"/>
    <x v="8"/>
    <n v="4996"/>
    <x v="0"/>
    <x v="2"/>
    <x v="3"/>
    <x v="3"/>
  </r>
  <r>
    <x v="68"/>
    <s v="GHA"/>
    <x v="2"/>
    <x v="9"/>
    <n v="19"/>
    <x v="5"/>
    <x v="2"/>
    <x v="3"/>
    <x v="3"/>
  </r>
  <r>
    <x v="68"/>
    <s v="GHA"/>
    <x v="2"/>
    <x v="10"/>
    <n v="9555"/>
    <x v="0"/>
    <x v="2"/>
    <x v="3"/>
    <x v="3"/>
  </r>
  <r>
    <x v="68"/>
    <s v="GHA"/>
    <x v="2"/>
    <x v="11"/>
    <n v="16658"/>
    <x v="1"/>
    <x v="2"/>
    <x v="3"/>
    <x v="3"/>
  </r>
  <r>
    <x v="68"/>
    <s v="GHA"/>
    <x v="2"/>
    <x v="12"/>
    <n v="12178"/>
    <x v="0"/>
    <x v="2"/>
    <x v="3"/>
    <x v="3"/>
  </r>
  <r>
    <x v="68"/>
    <s v="GHA"/>
    <x v="2"/>
    <x v="13"/>
    <n v="15243"/>
    <x v="4"/>
    <x v="2"/>
    <x v="3"/>
    <x v="3"/>
  </r>
  <r>
    <x v="68"/>
    <s v="GHA"/>
    <x v="2"/>
    <x v="14"/>
    <n v="98"/>
    <x v="5"/>
    <x v="2"/>
    <x v="3"/>
    <x v="3"/>
  </r>
  <r>
    <x v="68"/>
    <s v="GHA"/>
    <x v="2"/>
    <x v="15"/>
    <n v="824"/>
    <x v="3"/>
    <x v="2"/>
    <x v="3"/>
    <x v="3"/>
  </r>
  <r>
    <x v="68"/>
    <s v="GHA"/>
    <x v="2"/>
    <x v="16"/>
    <n v="0"/>
    <x v="3"/>
    <x v="2"/>
    <x v="3"/>
    <x v="3"/>
  </r>
  <r>
    <x v="68"/>
    <s v="GHA"/>
    <x v="2"/>
    <x v="17"/>
    <n v="23428"/>
    <x v="0"/>
    <x v="2"/>
    <x v="3"/>
    <x v="3"/>
  </r>
  <r>
    <x v="68"/>
    <s v="GHA"/>
    <x v="2"/>
    <x v="18"/>
    <n v="89"/>
    <x v="3"/>
    <x v="2"/>
    <x v="3"/>
    <x v="3"/>
  </r>
  <r>
    <x v="68"/>
    <s v="GHA"/>
    <x v="2"/>
    <x v="19"/>
    <n v="7995"/>
    <x v="1"/>
    <x v="2"/>
    <x v="3"/>
    <x v="3"/>
  </r>
  <r>
    <x v="68"/>
    <s v="GHA"/>
    <x v="2"/>
    <x v="20"/>
    <n v="0"/>
    <x v="3"/>
    <x v="2"/>
    <x v="3"/>
    <x v="3"/>
  </r>
  <r>
    <x v="68"/>
    <s v="GHA"/>
    <x v="2"/>
    <x v="21"/>
    <n v="1829"/>
    <x v="1"/>
    <x v="2"/>
    <x v="3"/>
    <x v="3"/>
  </r>
  <r>
    <x v="68"/>
    <s v="GHA"/>
    <x v="2"/>
    <x v="22"/>
    <n v="1796"/>
    <x v="1"/>
    <x v="2"/>
    <x v="3"/>
    <x v="3"/>
  </r>
  <r>
    <x v="68"/>
    <s v="GHA"/>
    <x v="2"/>
    <x v="23"/>
    <n v="295"/>
    <x v="3"/>
    <x v="2"/>
    <x v="3"/>
    <x v="3"/>
  </r>
  <r>
    <x v="68"/>
    <s v="GHA"/>
    <x v="2"/>
    <x v="24"/>
    <n v="4010"/>
    <x v="2"/>
    <x v="2"/>
    <x v="3"/>
    <x v="3"/>
  </r>
  <r>
    <x v="68"/>
    <s v="GHA"/>
    <x v="2"/>
    <x v="25"/>
    <n v="2821"/>
    <x v="3"/>
    <x v="2"/>
    <x v="3"/>
    <x v="3"/>
  </r>
  <r>
    <x v="68"/>
    <s v="GHA"/>
    <x v="2"/>
    <x v="26"/>
    <n v="3149"/>
    <x v="1"/>
    <x v="2"/>
    <x v="3"/>
    <x v="3"/>
  </r>
  <r>
    <x v="68"/>
    <s v="GHA"/>
    <x v="2"/>
    <x v="27"/>
    <n v="4337"/>
    <x v="1"/>
    <x v="2"/>
    <x v="3"/>
    <x v="3"/>
  </r>
  <r>
    <x v="68"/>
    <s v="GHA"/>
    <x v="2"/>
    <x v="28"/>
    <n v="6418"/>
    <x v="1"/>
    <x v="2"/>
    <x v="3"/>
    <x v="3"/>
  </r>
  <r>
    <x v="68"/>
    <s v="GHA"/>
    <x v="2"/>
    <x v="29"/>
    <n v="380"/>
    <x v="3"/>
    <x v="2"/>
    <x v="3"/>
    <x v="3"/>
  </r>
  <r>
    <x v="68"/>
    <s v="GHA"/>
    <x v="2"/>
    <x v="30"/>
    <n v="359"/>
    <x v="0"/>
    <x v="2"/>
    <x v="3"/>
    <x v="3"/>
  </r>
  <r>
    <x v="68"/>
    <s v="GHA"/>
    <x v="3"/>
    <x v="0"/>
    <n v="4241"/>
    <x v="0"/>
    <x v="2"/>
    <x v="3"/>
    <x v="3"/>
  </r>
  <r>
    <x v="68"/>
    <s v="GHA"/>
    <x v="3"/>
    <x v="1"/>
    <n v="713"/>
    <x v="1"/>
    <x v="2"/>
    <x v="3"/>
    <x v="3"/>
  </r>
  <r>
    <x v="68"/>
    <s v="GHA"/>
    <x v="3"/>
    <x v="2"/>
    <n v="172"/>
    <x v="1"/>
    <x v="2"/>
    <x v="3"/>
    <x v="3"/>
  </r>
  <r>
    <x v="68"/>
    <s v="GHA"/>
    <x v="3"/>
    <x v="3"/>
    <n v="4102"/>
    <x v="2"/>
    <x v="2"/>
    <x v="3"/>
    <x v="3"/>
  </r>
  <r>
    <x v="68"/>
    <s v="GHA"/>
    <x v="3"/>
    <x v="4"/>
    <n v="15682"/>
    <x v="0"/>
    <x v="2"/>
    <x v="3"/>
    <x v="3"/>
  </r>
  <r>
    <x v="68"/>
    <s v="GHA"/>
    <x v="3"/>
    <x v="5"/>
    <n v="462"/>
    <x v="3"/>
    <x v="2"/>
    <x v="3"/>
    <x v="3"/>
  </r>
  <r>
    <x v="68"/>
    <s v="GHA"/>
    <x v="3"/>
    <x v="6"/>
    <n v="465"/>
    <x v="3"/>
    <x v="2"/>
    <x v="3"/>
    <x v="3"/>
  </r>
  <r>
    <x v="68"/>
    <s v="GHA"/>
    <x v="3"/>
    <x v="7"/>
    <n v="1247"/>
    <x v="4"/>
    <x v="2"/>
    <x v="3"/>
    <x v="3"/>
  </r>
  <r>
    <x v="68"/>
    <s v="GHA"/>
    <x v="3"/>
    <x v="8"/>
    <n v="6478"/>
    <x v="0"/>
    <x v="2"/>
    <x v="3"/>
    <x v="3"/>
  </r>
  <r>
    <x v="68"/>
    <s v="GHA"/>
    <x v="3"/>
    <x v="9"/>
    <n v="20"/>
    <x v="5"/>
    <x v="2"/>
    <x v="3"/>
    <x v="3"/>
  </r>
  <r>
    <x v="68"/>
    <s v="GHA"/>
    <x v="3"/>
    <x v="10"/>
    <n v="9213"/>
    <x v="0"/>
    <x v="2"/>
    <x v="3"/>
    <x v="3"/>
  </r>
  <r>
    <x v="68"/>
    <s v="GHA"/>
    <x v="3"/>
    <x v="11"/>
    <n v="16910"/>
    <x v="1"/>
    <x v="2"/>
    <x v="3"/>
    <x v="3"/>
  </r>
  <r>
    <x v="68"/>
    <s v="GHA"/>
    <x v="3"/>
    <x v="12"/>
    <n v="12171"/>
    <x v="0"/>
    <x v="2"/>
    <x v="3"/>
    <x v="3"/>
  </r>
  <r>
    <x v="68"/>
    <s v="GHA"/>
    <x v="3"/>
    <x v="13"/>
    <n v="15628"/>
    <x v="4"/>
    <x v="2"/>
    <x v="3"/>
    <x v="3"/>
  </r>
  <r>
    <x v="68"/>
    <s v="GHA"/>
    <x v="3"/>
    <x v="14"/>
    <n v="101"/>
    <x v="5"/>
    <x v="2"/>
    <x v="3"/>
    <x v="3"/>
  </r>
  <r>
    <x v="68"/>
    <s v="GHA"/>
    <x v="3"/>
    <x v="15"/>
    <n v="850"/>
    <x v="3"/>
    <x v="2"/>
    <x v="3"/>
    <x v="3"/>
  </r>
  <r>
    <x v="68"/>
    <s v="GHA"/>
    <x v="3"/>
    <x v="16"/>
    <n v="0"/>
    <x v="3"/>
    <x v="2"/>
    <x v="3"/>
    <x v="3"/>
  </r>
  <r>
    <x v="68"/>
    <s v="GHA"/>
    <x v="3"/>
    <x v="17"/>
    <n v="22451"/>
    <x v="0"/>
    <x v="2"/>
    <x v="3"/>
    <x v="3"/>
  </r>
  <r>
    <x v="68"/>
    <s v="GHA"/>
    <x v="3"/>
    <x v="18"/>
    <n v="89"/>
    <x v="3"/>
    <x v="2"/>
    <x v="3"/>
    <x v="3"/>
  </r>
  <r>
    <x v="68"/>
    <s v="GHA"/>
    <x v="3"/>
    <x v="19"/>
    <n v="8346"/>
    <x v="1"/>
    <x v="2"/>
    <x v="3"/>
    <x v="3"/>
  </r>
  <r>
    <x v="68"/>
    <s v="GHA"/>
    <x v="3"/>
    <x v="20"/>
    <n v="0"/>
    <x v="3"/>
    <x v="2"/>
    <x v="3"/>
    <x v="3"/>
  </r>
  <r>
    <x v="68"/>
    <s v="GHA"/>
    <x v="3"/>
    <x v="21"/>
    <n v="1933"/>
    <x v="1"/>
    <x v="2"/>
    <x v="3"/>
    <x v="3"/>
  </r>
  <r>
    <x v="68"/>
    <s v="GHA"/>
    <x v="3"/>
    <x v="22"/>
    <n v="1859"/>
    <x v="1"/>
    <x v="2"/>
    <x v="3"/>
    <x v="3"/>
  </r>
  <r>
    <x v="68"/>
    <s v="GHA"/>
    <x v="3"/>
    <x v="23"/>
    <n v="298"/>
    <x v="3"/>
    <x v="2"/>
    <x v="3"/>
    <x v="3"/>
  </r>
  <r>
    <x v="68"/>
    <s v="GHA"/>
    <x v="3"/>
    <x v="24"/>
    <n v="3970"/>
    <x v="2"/>
    <x v="2"/>
    <x v="3"/>
    <x v="3"/>
  </r>
  <r>
    <x v="68"/>
    <s v="GHA"/>
    <x v="3"/>
    <x v="25"/>
    <n v="2856"/>
    <x v="3"/>
    <x v="2"/>
    <x v="3"/>
    <x v="3"/>
  </r>
  <r>
    <x v="68"/>
    <s v="GHA"/>
    <x v="3"/>
    <x v="26"/>
    <n v="3163"/>
    <x v="1"/>
    <x v="2"/>
    <x v="3"/>
    <x v="3"/>
  </r>
  <r>
    <x v="68"/>
    <s v="GHA"/>
    <x v="3"/>
    <x v="27"/>
    <n v="4478"/>
    <x v="1"/>
    <x v="2"/>
    <x v="3"/>
    <x v="3"/>
  </r>
  <r>
    <x v="68"/>
    <s v="GHA"/>
    <x v="3"/>
    <x v="28"/>
    <n v="6617"/>
    <x v="1"/>
    <x v="2"/>
    <x v="3"/>
    <x v="3"/>
  </r>
  <r>
    <x v="68"/>
    <s v="GHA"/>
    <x v="3"/>
    <x v="29"/>
    <n v="387"/>
    <x v="3"/>
    <x v="2"/>
    <x v="3"/>
    <x v="3"/>
  </r>
  <r>
    <x v="68"/>
    <s v="GHA"/>
    <x v="3"/>
    <x v="30"/>
    <n v="349"/>
    <x v="0"/>
    <x v="2"/>
    <x v="3"/>
    <x v="3"/>
  </r>
  <r>
    <x v="68"/>
    <s v="GHA"/>
    <x v="4"/>
    <x v="0"/>
    <n v="4196"/>
    <x v="0"/>
    <x v="2"/>
    <x v="3"/>
    <x v="3"/>
  </r>
  <r>
    <x v="68"/>
    <s v="GHA"/>
    <x v="4"/>
    <x v="1"/>
    <n v="745"/>
    <x v="1"/>
    <x v="2"/>
    <x v="3"/>
    <x v="3"/>
  </r>
  <r>
    <x v="68"/>
    <s v="GHA"/>
    <x v="4"/>
    <x v="2"/>
    <n v="180"/>
    <x v="1"/>
    <x v="2"/>
    <x v="3"/>
    <x v="3"/>
  </r>
  <r>
    <x v="68"/>
    <s v="GHA"/>
    <x v="4"/>
    <x v="3"/>
    <n v="4028"/>
    <x v="2"/>
    <x v="2"/>
    <x v="3"/>
    <x v="3"/>
  </r>
  <r>
    <x v="68"/>
    <s v="GHA"/>
    <x v="4"/>
    <x v="4"/>
    <n v="16171"/>
    <x v="0"/>
    <x v="2"/>
    <x v="3"/>
    <x v="3"/>
  </r>
  <r>
    <x v="68"/>
    <s v="GHA"/>
    <x v="4"/>
    <x v="5"/>
    <n v="469"/>
    <x v="3"/>
    <x v="2"/>
    <x v="3"/>
    <x v="3"/>
  </r>
  <r>
    <x v="68"/>
    <s v="GHA"/>
    <x v="4"/>
    <x v="6"/>
    <n v="2495"/>
    <x v="3"/>
    <x v="2"/>
    <x v="3"/>
    <x v="3"/>
  </r>
  <r>
    <x v="68"/>
    <s v="GHA"/>
    <x v="4"/>
    <x v="7"/>
    <n v="1207"/>
    <x v="4"/>
    <x v="2"/>
    <x v="3"/>
    <x v="3"/>
  </r>
  <r>
    <x v="68"/>
    <s v="GHA"/>
    <x v="4"/>
    <x v="8"/>
    <n v="8168"/>
    <x v="0"/>
    <x v="2"/>
    <x v="3"/>
    <x v="3"/>
  </r>
  <r>
    <x v="68"/>
    <s v="GHA"/>
    <x v="4"/>
    <x v="9"/>
    <n v="22"/>
    <x v="5"/>
    <x v="2"/>
    <x v="3"/>
    <x v="3"/>
  </r>
  <r>
    <x v="68"/>
    <s v="GHA"/>
    <x v="4"/>
    <x v="10"/>
    <n v="9385"/>
    <x v="0"/>
    <x v="2"/>
    <x v="3"/>
    <x v="3"/>
  </r>
  <r>
    <x v="68"/>
    <s v="GHA"/>
    <x v="4"/>
    <x v="11"/>
    <n v="17273"/>
    <x v="1"/>
    <x v="2"/>
    <x v="3"/>
    <x v="3"/>
  </r>
  <r>
    <x v="68"/>
    <s v="GHA"/>
    <x v="4"/>
    <x v="12"/>
    <n v="12276"/>
    <x v="0"/>
    <x v="2"/>
    <x v="3"/>
    <x v="3"/>
  </r>
  <r>
    <x v="68"/>
    <s v="GHA"/>
    <x v="4"/>
    <x v="13"/>
    <n v="15963"/>
    <x v="4"/>
    <x v="2"/>
    <x v="3"/>
    <x v="3"/>
  </r>
  <r>
    <x v="68"/>
    <s v="GHA"/>
    <x v="4"/>
    <x v="14"/>
    <n v="103"/>
    <x v="5"/>
    <x v="2"/>
    <x v="3"/>
    <x v="3"/>
  </r>
  <r>
    <x v="68"/>
    <s v="GHA"/>
    <x v="4"/>
    <x v="15"/>
    <n v="876"/>
    <x v="3"/>
    <x v="2"/>
    <x v="3"/>
    <x v="3"/>
  </r>
  <r>
    <x v="68"/>
    <s v="GHA"/>
    <x v="4"/>
    <x v="16"/>
    <n v="0"/>
    <x v="3"/>
    <x v="2"/>
    <x v="3"/>
    <x v="3"/>
  </r>
  <r>
    <x v="68"/>
    <s v="GHA"/>
    <x v="4"/>
    <x v="17"/>
    <n v="21440"/>
    <x v="0"/>
    <x v="2"/>
    <x v="3"/>
    <x v="3"/>
  </r>
  <r>
    <x v="68"/>
    <s v="GHA"/>
    <x v="4"/>
    <x v="18"/>
    <n v="91"/>
    <x v="3"/>
    <x v="2"/>
    <x v="3"/>
    <x v="3"/>
  </r>
  <r>
    <x v="68"/>
    <s v="GHA"/>
    <x v="4"/>
    <x v="19"/>
    <n v="8631"/>
    <x v="1"/>
    <x v="2"/>
    <x v="3"/>
    <x v="3"/>
  </r>
  <r>
    <x v="68"/>
    <s v="GHA"/>
    <x v="4"/>
    <x v="20"/>
    <n v="13"/>
    <x v="3"/>
    <x v="2"/>
    <x v="3"/>
    <x v="3"/>
  </r>
  <r>
    <x v="68"/>
    <s v="GHA"/>
    <x v="4"/>
    <x v="21"/>
    <n v="2041"/>
    <x v="1"/>
    <x v="2"/>
    <x v="3"/>
    <x v="3"/>
  </r>
  <r>
    <x v="68"/>
    <s v="GHA"/>
    <x v="4"/>
    <x v="22"/>
    <n v="1924"/>
    <x v="1"/>
    <x v="2"/>
    <x v="3"/>
    <x v="3"/>
  </r>
  <r>
    <x v="68"/>
    <s v="GHA"/>
    <x v="4"/>
    <x v="23"/>
    <n v="300"/>
    <x v="3"/>
    <x v="2"/>
    <x v="3"/>
    <x v="3"/>
  </r>
  <r>
    <x v="68"/>
    <s v="GHA"/>
    <x v="4"/>
    <x v="24"/>
    <n v="3897"/>
    <x v="2"/>
    <x v="2"/>
    <x v="3"/>
    <x v="3"/>
  </r>
  <r>
    <x v="68"/>
    <s v="GHA"/>
    <x v="4"/>
    <x v="25"/>
    <n v="2890"/>
    <x v="3"/>
    <x v="2"/>
    <x v="3"/>
    <x v="3"/>
  </r>
  <r>
    <x v="68"/>
    <s v="GHA"/>
    <x v="4"/>
    <x v="26"/>
    <n v="3199"/>
    <x v="1"/>
    <x v="2"/>
    <x v="3"/>
    <x v="3"/>
  </r>
  <r>
    <x v="68"/>
    <s v="GHA"/>
    <x v="4"/>
    <x v="27"/>
    <n v="4582"/>
    <x v="1"/>
    <x v="2"/>
    <x v="3"/>
    <x v="3"/>
  </r>
  <r>
    <x v="68"/>
    <s v="GHA"/>
    <x v="4"/>
    <x v="28"/>
    <n v="6776"/>
    <x v="1"/>
    <x v="2"/>
    <x v="3"/>
    <x v="3"/>
  </r>
  <r>
    <x v="68"/>
    <s v="GHA"/>
    <x v="4"/>
    <x v="29"/>
    <n v="393"/>
    <x v="3"/>
    <x v="2"/>
    <x v="3"/>
    <x v="3"/>
  </r>
  <r>
    <x v="68"/>
    <s v="GHA"/>
    <x v="4"/>
    <x v="30"/>
    <n v="342"/>
    <x v="0"/>
    <x v="2"/>
    <x v="3"/>
    <x v="3"/>
  </r>
  <r>
    <x v="68"/>
    <s v="GHA"/>
    <x v="5"/>
    <x v="0"/>
    <n v="4085"/>
    <x v="0"/>
    <x v="2"/>
    <x v="3"/>
    <x v="3"/>
  </r>
  <r>
    <x v="68"/>
    <s v="GHA"/>
    <x v="5"/>
    <x v="1"/>
    <n v="775"/>
    <x v="1"/>
    <x v="2"/>
    <x v="3"/>
    <x v="3"/>
  </r>
  <r>
    <x v="68"/>
    <s v="GHA"/>
    <x v="5"/>
    <x v="2"/>
    <n v="188"/>
    <x v="1"/>
    <x v="2"/>
    <x v="3"/>
    <x v="3"/>
  </r>
  <r>
    <x v="68"/>
    <s v="GHA"/>
    <x v="5"/>
    <x v="3"/>
    <n v="3952"/>
    <x v="2"/>
    <x v="2"/>
    <x v="3"/>
    <x v="3"/>
  </r>
  <r>
    <x v="68"/>
    <s v="GHA"/>
    <x v="5"/>
    <x v="4"/>
    <n v="16829"/>
    <x v="0"/>
    <x v="2"/>
    <x v="3"/>
    <x v="3"/>
  </r>
  <r>
    <x v="68"/>
    <s v="GHA"/>
    <x v="5"/>
    <x v="5"/>
    <n v="489"/>
    <x v="3"/>
    <x v="2"/>
    <x v="3"/>
    <x v="3"/>
  </r>
  <r>
    <x v="68"/>
    <s v="GHA"/>
    <x v="5"/>
    <x v="6"/>
    <n v="681"/>
    <x v="3"/>
    <x v="2"/>
    <x v="3"/>
    <x v="3"/>
  </r>
  <r>
    <x v="68"/>
    <s v="GHA"/>
    <x v="5"/>
    <x v="7"/>
    <n v="1183"/>
    <x v="4"/>
    <x v="2"/>
    <x v="3"/>
    <x v="3"/>
  </r>
  <r>
    <x v="68"/>
    <s v="GHA"/>
    <x v="5"/>
    <x v="8"/>
    <n v="10015"/>
    <x v="0"/>
    <x v="2"/>
    <x v="3"/>
    <x v="3"/>
  </r>
  <r>
    <x v="68"/>
    <s v="GHA"/>
    <x v="5"/>
    <x v="9"/>
    <n v="22"/>
    <x v="5"/>
    <x v="2"/>
    <x v="3"/>
    <x v="3"/>
  </r>
  <r>
    <x v="68"/>
    <s v="GHA"/>
    <x v="5"/>
    <x v="10"/>
    <n v="9756"/>
    <x v="0"/>
    <x v="2"/>
    <x v="3"/>
    <x v="3"/>
  </r>
  <r>
    <x v="68"/>
    <s v="GHA"/>
    <x v="5"/>
    <x v="11"/>
    <n v="17730"/>
    <x v="1"/>
    <x v="2"/>
    <x v="3"/>
    <x v="3"/>
  </r>
  <r>
    <x v="68"/>
    <s v="GHA"/>
    <x v="5"/>
    <x v="12"/>
    <n v="12437"/>
    <x v="0"/>
    <x v="2"/>
    <x v="3"/>
    <x v="3"/>
  </r>
  <r>
    <x v="68"/>
    <s v="GHA"/>
    <x v="5"/>
    <x v="13"/>
    <n v="16348"/>
    <x v="4"/>
    <x v="2"/>
    <x v="3"/>
    <x v="3"/>
  </r>
  <r>
    <x v="68"/>
    <s v="GHA"/>
    <x v="5"/>
    <x v="14"/>
    <n v="106"/>
    <x v="5"/>
    <x v="2"/>
    <x v="3"/>
    <x v="3"/>
  </r>
  <r>
    <x v="68"/>
    <s v="GHA"/>
    <x v="5"/>
    <x v="15"/>
    <n v="904"/>
    <x v="3"/>
    <x v="2"/>
    <x v="3"/>
    <x v="3"/>
  </r>
  <r>
    <x v="68"/>
    <s v="GHA"/>
    <x v="5"/>
    <x v="16"/>
    <n v="145"/>
    <x v="3"/>
    <x v="2"/>
    <x v="3"/>
    <x v="3"/>
  </r>
  <r>
    <x v="68"/>
    <s v="GHA"/>
    <x v="5"/>
    <x v="17"/>
    <n v="20048"/>
    <x v="0"/>
    <x v="2"/>
    <x v="3"/>
    <x v="3"/>
  </r>
  <r>
    <x v="68"/>
    <s v="GHA"/>
    <x v="5"/>
    <x v="18"/>
    <n v="94"/>
    <x v="3"/>
    <x v="2"/>
    <x v="3"/>
    <x v="3"/>
  </r>
  <r>
    <x v="68"/>
    <s v="GHA"/>
    <x v="5"/>
    <x v="19"/>
    <n v="8894"/>
    <x v="1"/>
    <x v="2"/>
    <x v="3"/>
    <x v="3"/>
  </r>
  <r>
    <x v="68"/>
    <s v="GHA"/>
    <x v="5"/>
    <x v="20"/>
    <n v="2"/>
    <x v="3"/>
    <x v="2"/>
    <x v="3"/>
    <x v="3"/>
  </r>
  <r>
    <x v="68"/>
    <s v="GHA"/>
    <x v="5"/>
    <x v="21"/>
    <n v="2155"/>
    <x v="1"/>
    <x v="2"/>
    <x v="3"/>
    <x v="3"/>
  </r>
  <r>
    <x v="68"/>
    <s v="GHA"/>
    <x v="5"/>
    <x v="22"/>
    <n v="1989"/>
    <x v="1"/>
    <x v="2"/>
    <x v="3"/>
    <x v="3"/>
  </r>
  <r>
    <x v="68"/>
    <s v="GHA"/>
    <x v="5"/>
    <x v="23"/>
    <n v="303"/>
    <x v="3"/>
    <x v="2"/>
    <x v="3"/>
    <x v="3"/>
  </r>
  <r>
    <x v="68"/>
    <s v="GHA"/>
    <x v="5"/>
    <x v="24"/>
    <n v="3821"/>
    <x v="2"/>
    <x v="2"/>
    <x v="3"/>
    <x v="3"/>
  </r>
  <r>
    <x v="68"/>
    <s v="GHA"/>
    <x v="5"/>
    <x v="25"/>
    <n v="2923"/>
    <x v="3"/>
    <x v="2"/>
    <x v="3"/>
    <x v="3"/>
  </r>
  <r>
    <x v="68"/>
    <s v="GHA"/>
    <x v="5"/>
    <x v="26"/>
    <n v="3241"/>
    <x v="1"/>
    <x v="2"/>
    <x v="3"/>
    <x v="3"/>
  </r>
  <r>
    <x v="68"/>
    <s v="GHA"/>
    <x v="5"/>
    <x v="27"/>
    <n v="4663"/>
    <x v="1"/>
    <x v="2"/>
    <x v="3"/>
    <x v="3"/>
  </r>
  <r>
    <x v="68"/>
    <s v="GHA"/>
    <x v="5"/>
    <x v="28"/>
    <n v="6907"/>
    <x v="1"/>
    <x v="2"/>
    <x v="3"/>
    <x v="3"/>
  </r>
  <r>
    <x v="68"/>
    <s v="GHA"/>
    <x v="5"/>
    <x v="29"/>
    <n v="400"/>
    <x v="3"/>
    <x v="2"/>
    <x v="3"/>
    <x v="3"/>
  </r>
  <r>
    <x v="68"/>
    <s v="GHA"/>
    <x v="5"/>
    <x v="30"/>
    <n v="338"/>
    <x v="0"/>
    <x v="2"/>
    <x v="3"/>
    <x v="3"/>
  </r>
  <r>
    <x v="68"/>
    <s v="GHA"/>
    <x v="6"/>
    <x v="0"/>
    <n v="4146"/>
    <x v="0"/>
    <x v="2"/>
    <x v="3"/>
    <x v="3"/>
  </r>
  <r>
    <x v="68"/>
    <s v="GHA"/>
    <x v="6"/>
    <x v="1"/>
    <n v="808"/>
    <x v="1"/>
    <x v="2"/>
    <x v="3"/>
    <x v="3"/>
  </r>
  <r>
    <x v="68"/>
    <s v="GHA"/>
    <x v="6"/>
    <x v="2"/>
    <n v="197"/>
    <x v="1"/>
    <x v="2"/>
    <x v="3"/>
    <x v="3"/>
  </r>
  <r>
    <x v="68"/>
    <s v="GHA"/>
    <x v="6"/>
    <x v="3"/>
    <n v="3909"/>
    <x v="2"/>
    <x v="2"/>
    <x v="3"/>
    <x v="3"/>
  </r>
  <r>
    <x v="68"/>
    <s v="GHA"/>
    <x v="6"/>
    <x v="4"/>
    <n v="17784"/>
    <x v="0"/>
    <x v="2"/>
    <x v="3"/>
    <x v="3"/>
  </r>
  <r>
    <x v="68"/>
    <s v="GHA"/>
    <x v="6"/>
    <x v="5"/>
    <n v="487"/>
    <x v="3"/>
    <x v="2"/>
    <x v="3"/>
    <x v="3"/>
  </r>
  <r>
    <x v="68"/>
    <s v="GHA"/>
    <x v="6"/>
    <x v="6"/>
    <n v="556"/>
    <x v="3"/>
    <x v="2"/>
    <x v="3"/>
    <x v="3"/>
  </r>
  <r>
    <x v="68"/>
    <s v="GHA"/>
    <x v="6"/>
    <x v="7"/>
    <n v="1149"/>
    <x v="4"/>
    <x v="2"/>
    <x v="3"/>
    <x v="3"/>
  </r>
  <r>
    <x v="68"/>
    <s v="GHA"/>
    <x v="6"/>
    <x v="8"/>
    <n v="11963"/>
    <x v="0"/>
    <x v="2"/>
    <x v="3"/>
    <x v="3"/>
  </r>
  <r>
    <x v="68"/>
    <s v="GHA"/>
    <x v="6"/>
    <x v="9"/>
    <n v="24"/>
    <x v="5"/>
    <x v="2"/>
    <x v="3"/>
    <x v="3"/>
  </r>
  <r>
    <x v="68"/>
    <s v="GHA"/>
    <x v="6"/>
    <x v="10"/>
    <n v="9771"/>
    <x v="0"/>
    <x v="2"/>
    <x v="3"/>
    <x v="3"/>
  </r>
  <r>
    <x v="68"/>
    <s v="GHA"/>
    <x v="6"/>
    <x v="11"/>
    <n v="18436"/>
    <x v="1"/>
    <x v="2"/>
    <x v="3"/>
    <x v="3"/>
  </r>
  <r>
    <x v="68"/>
    <s v="GHA"/>
    <x v="6"/>
    <x v="12"/>
    <n v="12693"/>
    <x v="0"/>
    <x v="2"/>
    <x v="3"/>
    <x v="3"/>
  </r>
  <r>
    <x v="68"/>
    <s v="GHA"/>
    <x v="6"/>
    <x v="13"/>
    <n v="16859"/>
    <x v="4"/>
    <x v="2"/>
    <x v="3"/>
    <x v="3"/>
  </r>
  <r>
    <x v="68"/>
    <s v="GHA"/>
    <x v="6"/>
    <x v="14"/>
    <n v="109"/>
    <x v="5"/>
    <x v="2"/>
    <x v="3"/>
    <x v="3"/>
  </r>
  <r>
    <x v="68"/>
    <s v="GHA"/>
    <x v="6"/>
    <x v="15"/>
    <n v="920"/>
    <x v="3"/>
    <x v="2"/>
    <x v="3"/>
    <x v="3"/>
  </r>
  <r>
    <x v="68"/>
    <s v="GHA"/>
    <x v="6"/>
    <x v="16"/>
    <n v="0"/>
    <x v="3"/>
    <x v="2"/>
    <x v="3"/>
    <x v="3"/>
  </r>
  <r>
    <x v="68"/>
    <s v="GHA"/>
    <x v="6"/>
    <x v="17"/>
    <n v="18636"/>
    <x v="0"/>
    <x v="2"/>
    <x v="3"/>
    <x v="3"/>
  </r>
  <r>
    <x v="68"/>
    <s v="GHA"/>
    <x v="6"/>
    <x v="18"/>
    <n v="96"/>
    <x v="3"/>
    <x v="2"/>
    <x v="3"/>
    <x v="3"/>
  </r>
  <r>
    <x v="68"/>
    <s v="GHA"/>
    <x v="6"/>
    <x v="19"/>
    <n v="9244"/>
    <x v="1"/>
    <x v="2"/>
    <x v="3"/>
    <x v="3"/>
  </r>
  <r>
    <x v="68"/>
    <s v="GHA"/>
    <x v="6"/>
    <x v="20"/>
    <n v="3"/>
    <x v="3"/>
    <x v="2"/>
    <x v="3"/>
    <x v="3"/>
  </r>
  <r>
    <x v="68"/>
    <s v="GHA"/>
    <x v="6"/>
    <x v="21"/>
    <n v="2291"/>
    <x v="1"/>
    <x v="2"/>
    <x v="3"/>
    <x v="3"/>
  </r>
  <r>
    <x v="68"/>
    <s v="GHA"/>
    <x v="6"/>
    <x v="22"/>
    <n v="2065"/>
    <x v="1"/>
    <x v="2"/>
    <x v="3"/>
    <x v="3"/>
  </r>
  <r>
    <x v="68"/>
    <s v="GHA"/>
    <x v="6"/>
    <x v="23"/>
    <n v="306"/>
    <x v="3"/>
    <x v="2"/>
    <x v="3"/>
    <x v="3"/>
  </r>
  <r>
    <x v="68"/>
    <s v="GHA"/>
    <x v="6"/>
    <x v="24"/>
    <n v="3778"/>
    <x v="2"/>
    <x v="2"/>
    <x v="3"/>
    <x v="3"/>
  </r>
  <r>
    <x v="68"/>
    <s v="GHA"/>
    <x v="6"/>
    <x v="25"/>
    <n v="2972"/>
    <x v="3"/>
    <x v="2"/>
    <x v="3"/>
    <x v="3"/>
  </r>
  <r>
    <x v="68"/>
    <s v="GHA"/>
    <x v="6"/>
    <x v="26"/>
    <n v="3284"/>
    <x v="1"/>
    <x v="2"/>
    <x v="3"/>
    <x v="3"/>
  </r>
  <r>
    <x v="68"/>
    <s v="GHA"/>
    <x v="6"/>
    <x v="27"/>
    <n v="4770"/>
    <x v="1"/>
    <x v="2"/>
    <x v="3"/>
    <x v="3"/>
  </r>
  <r>
    <x v="68"/>
    <s v="GHA"/>
    <x v="6"/>
    <x v="28"/>
    <n v="7063"/>
    <x v="1"/>
    <x v="2"/>
    <x v="3"/>
    <x v="3"/>
  </r>
  <r>
    <x v="68"/>
    <s v="GHA"/>
    <x v="6"/>
    <x v="29"/>
    <n v="408"/>
    <x v="3"/>
    <x v="2"/>
    <x v="3"/>
    <x v="3"/>
  </r>
  <r>
    <x v="68"/>
    <s v="GHA"/>
    <x v="6"/>
    <x v="30"/>
    <n v="332"/>
    <x v="0"/>
    <x v="2"/>
    <x v="3"/>
    <x v="3"/>
  </r>
  <r>
    <x v="68"/>
    <s v="GHA"/>
    <x v="7"/>
    <x v="0"/>
    <n v="5667"/>
    <x v="0"/>
    <x v="2"/>
    <x v="3"/>
    <x v="3"/>
  </r>
  <r>
    <x v="68"/>
    <s v="GHA"/>
    <x v="7"/>
    <x v="1"/>
    <n v="843"/>
    <x v="1"/>
    <x v="2"/>
    <x v="3"/>
    <x v="3"/>
  </r>
  <r>
    <x v="68"/>
    <s v="GHA"/>
    <x v="7"/>
    <x v="2"/>
    <n v="210"/>
    <x v="1"/>
    <x v="2"/>
    <x v="3"/>
    <x v="3"/>
  </r>
  <r>
    <x v="68"/>
    <s v="GHA"/>
    <x v="7"/>
    <x v="3"/>
    <n v="3891"/>
    <x v="2"/>
    <x v="2"/>
    <x v="3"/>
    <x v="3"/>
  </r>
  <r>
    <x v="68"/>
    <s v="GHA"/>
    <x v="7"/>
    <x v="4"/>
    <n v="18993"/>
    <x v="0"/>
    <x v="2"/>
    <x v="3"/>
    <x v="3"/>
  </r>
  <r>
    <x v="68"/>
    <s v="GHA"/>
    <x v="7"/>
    <x v="5"/>
    <n v="511"/>
    <x v="3"/>
    <x v="2"/>
    <x v="3"/>
    <x v="3"/>
  </r>
  <r>
    <x v="68"/>
    <s v="GHA"/>
    <x v="7"/>
    <x v="6"/>
    <n v="596"/>
    <x v="3"/>
    <x v="2"/>
    <x v="3"/>
    <x v="3"/>
  </r>
  <r>
    <x v="68"/>
    <s v="GHA"/>
    <x v="7"/>
    <x v="7"/>
    <n v="1114"/>
    <x v="4"/>
    <x v="2"/>
    <x v="3"/>
    <x v="3"/>
  </r>
  <r>
    <x v="68"/>
    <s v="GHA"/>
    <x v="7"/>
    <x v="8"/>
    <n v="13939"/>
    <x v="0"/>
    <x v="2"/>
    <x v="3"/>
    <x v="3"/>
  </r>
  <r>
    <x v="68"/>
    <s v="GHA"/>
    <x v="7"/>
    <x v="9"/>
    <n v="27"/>
    <x v="5"/>
    <x v="2"/>
    <x v="3"/>
    <x v="3"/>
  </r>
  <r>
    <x v="68"/>
    <s v="GHA"/>
    <x v="7"/>
    <x v="10"/>
    <n v="9921"/>
    <x v="0"/>
    <x v="2"/>
    <x v="3"/>
    <x v="3"/>
  </r>
  <r>
    <x v="68"/>
    <s v="GHA"/>
    <x v="7"/>
    <x v="11"/>
    <n v="19373"/>
    <x v="1"/>
    <x v="2"/>
    <x v="3"/>
    <x v="3"/>
  </r>
  <r>
    <x v="68"/>
    <s v="GHA"/>
    <x v="7"/>
    <x v="12"/>
    <n v="13108"/>
    <x v="0"/>
    <x v="2"/>
    <x v="3"/>
    <x v="3"/>
  </r>
  <r>
    <x v="68"/>
    <s v="GHA"/>
    <x v="7"/>
    <x v="13"/>
    <n v="17346"/>
    <x v="4"/>
    <x v="2"/>
    <x v="3"/>
    <x v="3"/>
  </r>
  <r>
    <x v="68"/>
    <s v="GHA"/>
    <x v="7"/>
    <x v="14"/>
    <n v="114"/>
    <x v="5"/>
    <x v="2"/>
    <x v="3"/>
    <x v="3"/>
  </r>
  <r>
    <x v="68"/>
    <s v="GHA"/>
    <x v="7"/>
    <x v="15"/>
    <n v="967"/>
    <x v="3"/>
    <x v="2"/>
    <x v="3"/>
    <x v="3"/>
  </r>
  <r>
    <x v="68"/>
    <s v="GHA"/>
    <x v="7"/>
    <x v="16"/>
    <n v="0"/>
    <x v="3"/>
    <x v="2"/>
    <x v="3"/>
    <x v="3"/>
  </r>
  <r>
    <x v="68"/>
    <s v="GHA"/>
    <x v="7"/>
    <x v="17"/>
    <n v="17009"/>
    <x v="0"/>
    <x v="2"/>
    <x v="3"/>
    <x v="3"/>
  </r>
  <r>
    <x v="68"/>
    <s v="GHA"/>
    <x v="7"/>
    <x v="18"/>
    <n v="98"/>
    <x v="3"/>
    <x v="2"/>
    <x v="3"/>
    <x v="3"/>
  </r>
  <r>
    <x v="68"/>
    <s v="GHA"/>
    <x v="7"/>
    <x v="19"/>
    <n v="9715"/>
    <x v="1"/>
    <x v="2"/>
    <x v="3"/>
    <x v="3"/>
  </r>
  <r>
    <x v="68"/>
    <s v="GHA"/>
    <x v="7"/>
    <x v="20"/>
    <n v="2"/>
    <x v="3"/>
    <x v="2"/>
    <x v="3"/>
    <x v="3"/>
  </r>
  <r>
    <x v="68"/>
    <s v="GHA"/>
    <x v="7"/>
    <x v="21"/>
    <n v="2461"/>
    <x v="1"/>
    <x v="2"/>
    <x v="3"/>
    <x v="3"/>
  </r>
  <r>
    <x v="68"/>
    <s v="GHA"/>
    <x v="7"/>
    <x v="22"/>
    <n v="2171"/>
    <x v="1"/>
    <x v="2"/>
    <x v="3"/>
    <x v="3"/>
  </r>
  <r>
    <x v="68"/>
    <s v="GHA"/>
    <x v="7"/>
    <x v="23"/>
    <n v="312"/>
    <x v="3"/>
    <x v="2"/>
    <x v="3"/>
    <x v="3"/>
  </r>
  <r>
    <x v="68"/>
    <s v="GHA"/>
    <x v="7"/>
    <x v="24"/>
    <n v="3759"/>
    <x v="2"/>
    <x v="2"/>
    <x v="3"/>
    <x v="3"/>
  </r>
  <r>
    <x v="68"/>
    <s v="GHA"/>
    <x v="7"/>
    <x v="25"/>
    <n v="3088"/>
    <x v="3"/>
    <x v="2"/>
    <x v="3"/>
    <x v="3"/>
  </r>
  <r>
    <x v="68"/>
    <s v="GHA"/>
    <x v="7"/>
    <x v="26"/>
    <n v="3371"/>
    <x v="1"/>
    <x v="2"/>
    <x v="3"/>
    <x v="3"/>
  </r>
  <r>
    <x v="68"/>
    <s v="GHA"/>
    <x v="7"/>
    <x v="27"/>
    <n v="4927"/>
    <x v="1"/>
    <x v="2"/>
    <x v="3"/>
    <x v="3"/>
  </r>
  <r>
    <x v="68"/>
    <s v="GHA"/>
    <x v="7"/>
    <x v="28"/>
    <n v="7291"/>
    <x v="1"/>
    <x v="2"/>
    <x v="3"/>
    <x v="3"/>
  </r>
  <r>
    <x v="68"/>
    <s v="GHA"/>
    <x v="7"/>
    <x v="29"/>
    <n v="422"/>
    <x v="3"/>
    <x v="2"/>
    <x v="3"/>
    <x v="3"/>
  </r>
  <r>
    <x v="68"/>
    <s v="GHA"/>
    <x v="7"/>
    <x v="30"/>
    <n v="331"/>
    <x v="0"/>
    <x v="2"/>
    <x v="3"/>
    <x v="3"/>
  </r>
  <r>
    <x v="68"/>
    <s v="GHA"/>
    <x v="8"/>
    <x v="0"/>
    <n v="4447"/>
    <x v="0"/>
    <x v="2"/>
    <x v="3"/>
    <x v="3"/>
  </r>
  <r>
    <x v="68"/>
    <s v="GHA"/>
    <x v="8"/>
    <x v="1"/>
    <n v="876"/>
    <x v="1"/>
    <x v="2"/>
    <x v="3"/>
    <x v="3"/>
  </r>
  <r>
    <x v="68"/>
    <s v="GHA"/>
    <x v="8"/>
    <x v="2"/>
    <n v="221"/>
    <x v="1"/>
    <x v="2"/>
    <x v="3"/>
    <x v="3"/>
  </r>
  <r>
    <x v="68"/>
    <s v="GHA"/>
    <x v="8"/>
    <x v="3"/>
    <n v="3848"/>
    <x v="2"/>
    <x v="2"/>
    <x v="3"/>
    <x v="3"/>
  </r>
  <r>
    <x v="68"/>
    <s v="GHA"/>
    <x v="8"/>
    <x v="4"/>
    <n v="20235"/>
    <x v="0"/>
    <x v="2"/>
    <x v="3"/>
    <x v="3"/>
  </r>
  <r>
    <x v="68"/>
    <s v="GHA"/>
    <x v="8"/>
    <x v="5"/>
    <n v="480"/>
    <x v="3"/>
    <x v="2"/>
    <x v="3"/>
    <x v="3"/>
  </r>
  <r>
    <x v="68"/>
    <s v="GHA"/>
    <x v="8"/>
    <x v="6"/>
    <n v="634"/>
    <x v="3"/>
    <x v="2"/>
    <x v="3"/>
    <x v="3"/>
  </r>
  <r>
    <x v="68"/>
    <s v="GHA"/>
    <x v="8"/>
    <x v="7"/>
    <n v="1068"/>
    <x v="4"/>
    <x v="2"/>
    <x v="3"/>
    <x v="3"/>
  </r>
  <r>
    <x v="68"/>
    <s v="GHA"/>
    <x v="8"/>
    <x v="8"/>
    <n v="15882"/>
    <x v="0"/>
    <x v="2"/>
    <x v="3"/>
    <x v="3"/>
  </r>
  <r>
    <x v="68"/>
    <s v="GHA"/>
    <x v="8"/>
    <x v="9"/>
    <n v="30"/>
    <x v="5"/>
    <x v="2"/>
    <x v="3"/>
    <x v="3"/>
  </r>
  <r>
    <x v="68"/>
    <s v="GHA"/>
    <x v="8"/>
    <x v="10"/>
    <n v="9855"/>
    <x v="0"/>
    <x v="2"/>
    <x v="3"/>
    <x v="3"/>
  </r>
  <r>
    <x v="68"/>
    <s v="GHA"/>
    <x v="8"/>
    <x v="11"/>
    <n v="20025"/>
    <x v="1"/>
    <x v="2"/>
    <x v="3"/>
    <x v="3"/>
  </r>
  <r>
    <x v="68"/>
    <s v="GHA"/>
    <x v="8"/>
    <x v="12"/>
    <n v="13386"/>
    <x v="0"/>
    <x v="2"/>
    <x v="3"/>
    <x v="3"/>
  </r>
  <r>
    <x v="68"/>
    <s v="GHA"/>
    <x v="8"/>
    <x v="13"/>
    <n v="17812"/>
    <x v="4"/>
    <x v="2"/>
    <x v="3"/>
    <x v="3"/>
  </r>
  <r>
    <x v="68"/>
    <s v="GHA"/>
    <x v="8"/>
    <x v="14"/>
    <n v="117"/>
    <x v="5"/>
    <x v="2"/>
    <x v="3"/>
    <x v="3"/>
  </r>
  <r>
    <x v="68"/>
    <s v="GHA"/>
    <x v="8"/>
    <x v="15"/>
    <n v="996"/>
    <x v="3"/>
    <x v="2"/>
    <x v="3"/>
    <x v="3"/>
  </r>
  <r>
    <x v="68"/>
    <s v="GHA"/>
    <x v="8"/>
    <x v="16"/>
    <n v="0"/>
    <x v="3"/>
    <x v="2"/>
    <x v="3"/>
    <x v="3"/>
  </r>
  <r>
    <x v="68"/>
    <s v="GHA"/>
    <x v="8"/>
    <x v="17"/>
    <n v="15380"/>
    <x v="0"/>
    <x v="2"/>
    <x v="3"/>
    <x v="3"/>
  </r>
  <r>
    <x v="68"/>
    <s v="GHA"/>
    <x v="8"/>
    <x v="18"/>
    <n v="99"/>
    <x v="3"/>
    <x v="2"/>
    <x v="3"/>
    <x v="3"/>
  </r>
  <r>
    <x v="68"/>
    <s v="GHA"/>
    <x v="8"/>
    <x v="19"/>
    <n v="10082"/>
    <x v="1"/>
    <x v="2"/>
    <x v="3"/>
    <x v="3"/>
  </r>
  <r>
    <x v="68"/>
    <s v="GHA"/>
    <x v="8"/>
    <x v="20"/>
    <n v="4"/>
    <x v="3"/>
    <x v="2"/>
    <x v="3"/>
    <x v="3"/>
  </r>
  <r>
    <x v="68"/>
    <s v="GHA"/>
    <x v="8"/>
    <x v="21"/>
    <n v="2594"/>
    <x v="1"/>
    <x v="2"/>
    <x v="3"/>
    <x v="3"/>
  </r>
  <r>
    <x v="68"/>
    <s v="GHA"/>
    <x v="8"/>
    <x v="22"/>
    <n v="2243"/>
    <x v="1"/>
    <x v="2"/>
    <x v="3"/>
    <x v="3"/>
  </r>
  <r>
    <x v="68"/>
    <s v="GHA"/>
    <x v="8"/>
    <x v="23"/>
    <n v="314"/>
    <x v="3"/>
    <x v="2"/>
    <x v="3"/>
    <x v="3"/>
  </r>
  <r>
    <x v="68"/>
    <s v="GHA"/>
    <x v="8"/>
    <x v="24"/>
    <n v="3717"/>
    <x v="2"/>
    <x v="2"/>
    <x v="3"/>
    <x v="3"/>
  </r>
  <r>
    <x v="68"/>
    <s v="GHA"/>
    <x v="8"/>
    <x v="25"/>
    <n v="3145"/>
    <x v="3"/>
    <x v="2"/>
    <x v="3"/>
    <x v="3"/>
  </r>
  <r>
    <x v="68"/>
    <s v="GHA"/>
    <x v="8"/>
    <x v="26"/>
    <n v="3404"/>
    <x v="1"/>
    <x v="2"/>
    <x v="3"/>
    <x v="3"/>
  </r>
  <r>
    <x v="68"/>
    <s v="GHA"/>
    <x v="8"/>
    <x v="27"/>
    <n v="4999"/>
    <x v="1"/>
    <x v="2"/>
    <x v="3"/>
    <x v="3"/>
  </r>
  <r>
    <x v="68"/>
    <s v="GHA"/>
    <x v="8"/>
    <x v="28"/>
    <n v="7397"/>
    <x v="1"/>
    <x v="2"/>
    <x v="3"/>
    <x v="3"/>
  </r>
  <r>
    <x v="68"/>
    <s v="GHA"/>
    <x v="8"/>
    <x v="29"/>
    <n v="430"/>
    <x v="3"/>
    <x v="2"/>
    <x v="3"/>
    <x v="3"/>
  </r>
  <r>
    <x v="68"/>
    <s v="GHA"/>
    <x v="8"/>
    <x v="30"/>
    <n v="325"/>
    <x v="0"/>
    <x v="2"/>
    <x v="3"/>
    <x v="3"/>
  </r>
  <r>
    <x v="68"/>
    <s v="GHA"/>
    <x v="9"/>
    <x v="0"/>
    <n v="4415"/>
    <x v="0"/>
    <x v="2"/>
    <x v="3"/>
    <x v="3"/>
  </r>
  <r>
    <x v="68"/>
    <s v="GHA"/>
    <x v="9"/>
    <x v="1"/>
    <n v="906"/>
    <x v="1"/>
    <x v="2"/>
    <x v="3"/>
    <x v="3"/>
  </r>
  <r>
    <x v="68"/>
    <s v="GHA"/>
    <x v="9"/>
    <x v="2"/>
    <n v="232"/>
    <x v="1"/>
    <x v="2"/>
    <x v="3"/>
    <x v="3"/>
  </r>
  <r>
    <x v="68"/>
    <s v="GHA"/>
    <x v="9"/>
    <x v="3"/>
    <n v="3807"/>
    <x v="2"/>
    <x v="2"/>
    <x v="3"/>
    <x v="3"/>
  </r>
  <r>
    <x v="68"/>
    <s v="GHA"/>
    <x v="9"/>
    <x v="4"/>
    <n v="21535"/>
    <x v="0"/>
    <x v="2"/>
    <x v="3"/>
    <x v="3"/>
  </r>
  <r>
    <x v="68"/>
    <s v="GHA"/>
    <x v="9"/>
    <x v="5"/>
    <n v="522"/>
    <x v="3"/>
    <x v="2"/>
    <x v="3"/>
    <x v="3"/>
  </r>
  <r>
    <x v="68"/>
    <s v="GHA"/>
    <x v="9"/>
    <x v="6"/>
    <n v="668"/>
    <x v="3"/>
    <x v="2"/>
    <x v="3"/>
    <x v="3"/>
  </r>
  <r>
    <x v="68"/>
    <s v="GHA"/>
    <x v="9"/>
    <x v="7"/>
    <n v="1081"/>
    <x v="4"/>
    <x v="2"/>
    <x v="3"/>
    <x v="3"/>
  </r>
  <r>
    <x v="68"/>
    <s v="GHA"/>
    <x v="9"/>
    <x v="8"/>
    <n v="17724"/>
    <x v="0"/>
    <x v="2"/>
    <x v="3"/>
    <x v="3"/>
  </r>
  <r>
    <x v="68"/>
    <s v="GHA"/>
    <x v="9"/>
    <x v="9"/>
    <n v="34"/>
    <x v="5"/>
    <x v="2"/>
    <x v="3"/>
    <x v="3"/>
  </r>
  <r>
    <x v="68"/>
    <s v="GHA"/>
    <x v="9"/>
    <x v="10"/>
    <n v="10115"/>
    <x v="0"/>
    <x v="2"/>
    <x v="3"/>
    <x v="3"/>
  </r>
  <r>
    <x v="68"/>
    <s v="GHA"/>
    <x v="9"/>
    <x v="11"/>
    <n v="20930"/>
    <x v="1"/>
    <x v="2"/>
    <x v="3"/>
    <x v="3"/>
  </r>
  <r>
    <x v="68"/>
    <s v="GHA"/>
    <x v="9"/>
    <x v="12"/>
    <n v="13778"/>
    <x v="0"/>
    <x v="2"/>
    <x v="3"/>
    <x v="3"/>
  </r>
  <r>
    <x v="68"/>
    <s v="GHA"/>
    <x v="9"/>
    <x v="13"/>
    <n v="18248"/>
    <x v="4"/>
    <x v="2"/>
    <x v="3"/>
    <x v="3"/>
  </r>
  <r>
    <x v="68"/>
    <s v="GHA"/>
    <x v="9"/>
    <x v="14"/>
    <n v="121"/>
    <x v="5"/>
    <x v="2"/>
    <x v="3"/>
    <x v="3"/>
  </r>
  <r>
    <x v="68"/>
    <s v="GHA"/>
    <x v="9"/>
    <x v="15"/>
    <n v="1033"/>
    <x v="3"/>
    <x v="2"/>
    <x v="3"/>
    <x v="3"/>
  </r>
  <r>
    <x v="68"/>
    <s v="GHA"/>
    <x v="9"/>
    <x v="16"/>
    <n v="52"/>
    <x v="3"/>
    <x v="2"/>
    <x v="3"/>
    <x v="3"/>
  </r>
  <r>
    <x v="68"/>
    <s v="GHA"/>
    <x v="9"/>
    <x v="17"/>
    <n v="13644"/>
    <x v="0"/>
    <x v="2"/>
    <x v="3"/>
    <x v="3"/>
  </r>
  <r>
    <x v="68"/>
    <s v="GHA"/>
    <x v="9"/>
    <x v="18"/>
    <n v="102"/>
    <x v="3"/>
    <x v="2"/>
    <x v="3"/>
    <x v="3"/>
  </r>
  <r>
    <x v="68"/>
    <s v="GHA"/>
    <x v="9"/>
    <x v="19"/>
    <n v="10456"/>
    <x v="1"/>
    <x v="2"/>
    <x v="3"/>
    <x v="3"/>
  </r>
  <r>
    <x v="68"/>
    <s v="GHA"/>
    <x v="9"/>
    <x v="20"/>
    <n v="0"/>
    <x v="3"/>
    <x v="2"/>
    <x v="3"/>
    <x v="3"/>
  </r>
  <r>
    <x v="68"/>
    <s v="GHA"/>
    <x v="9"/>
    <x v="21"/>
    <n v="2731"/>
    <x v="1"/>
    <x v="2"/>
    <x v="3"/>
    <x v="3"/>
  </r>
  <r>
    <x v="68"/>
    <s v="GHA"/>
    <x v="9"/>
    <x v="22"/>
    <n v="2319"/>
    <x v="1"/>
    <x v="2"/>
    <x v="3"/>
    <x v="3"/>
  </r>
  <r>
    <x v="68"/>
    <s v="GHA"/>
    <x v="9"/>
    <x v="23"/>
    <n v="319"/>
    <x v="3"/>
    <x v="2"/>
    <x v="3"/>
    <x v="3"/>
  </r>
  <r>
    <x v="68"/>
    <s v="GHA"/>
    <x v="9"/>
    <x v="24"/>
    <n v="3676"/>
    <x v="2"/>
    <x v="2"/>
    <x v="3"/>
    <x v="3"/>
  </r>
  <r>
    <x v="68"/>
    <s v="GHA"/>
    <x v="9"/>
    <x v="25"/>
    <n v="3222"/>
    <x v="3"/>
    <x v="2"/>
    <x v="3"/>
    <x v="3"/>
  </r>
  <r>
    <x v="68"/>
    <s v="GHA"/>
    <x v="9"/>
    <x v="26"/>
    <n v="3475"/>
    <x v="1"/>
    <x v="2"/>
    <x v="3"/>
    <x v="3"/>
  </r>
  <r>
    <x v="68"/>
    <s v="GHA"/>
    <x v="9"/>
    <x v="27"/>
    <n v="5054"/>
    <x v="1"/>
    <x v="2"/>
    <x v="3"/>
    <x v="3"/>
  </r>
  <r>
    <x v="68"/>
    <s v="GHA"/>
    <x v="9"/>
    <x v="28"/>
    <n v="7483"/>
    <x v="1"/>
    <x v="2"/>
    <x v="3"/>
    <x v="3"/>
  </r>
  <r>
    <x v="68"/>
    <s v="GHA"/>
    <x v="9"/>
    <x v="29"/>
    <n v="439"/>
    <x v="3"/>
    <x v="2"/>
    <x v="3"/>
    <x v="3"/>
  </r>
  <r>
    <x v="68"/>
    <s v="GHA"/>
    <x v="9"/>
    <x v="30"/>
    <n v="324"/>
    <x v="0"/>
    <x v="2"/>
    <x v="3"/>
    <x v="3"/>
  </r>
  <r>
    <x v="68"/>
    <s v="GHA"/>
    <x v="10"/>
    <x v="0"/>
    <n v="4583"/>
    <x v="0"/>
    <x v="2"/>
    <x v="3"/>
    <x v="3"/>
  </r>
  <r>
    <x v="68"/>
    <s v="GHA"/>
    <x v="10"/>
    <x v="1"/>
    <n v="946"/>
    <x v="1"/>
    <x v="2"/>
    <x v="3"/>
    <x v="3"/>
  </r>
  <r>
    <x v="68"/>
    <s v="GHA"/>
    <x v="10"/>
    <x v="2"/>
    <n v="246"/>
    <x v="1"/>
    <x v="2"/>
    <x v="3"/>
    <x v="3"/>
  </r>
  <r>
    <x v="68"/>
    <s v="GHA"/>
    <x v="10"/>
    <x v="3"/>
    <n v="3765"/>
    <x v="2"/>
    <x v="2"/>
    <x v="3"/>
    <x v="3"/>
  </r>
  <r>
    <x v="68"/>
    <s v="GHA"/>
    <x v="10"/>
    <x v="4"/>
    <n v="22844"/>
    <x v="0"/>
    <x v="2"/>
    <x v="3"/>
    <x v="3"/>
  </r>
  <r>
    <x v="68"/>
    <s v="GHA"/>
    <x v="10"/>
    <x v="5"/>
    <n v="500"/>
    <x v="3"/>
    <x v="2"/>
    <x v="3"/>
    <x v="3"/>
  </r>
  <r>
    <x v="68"/>
    <s v="GHA"/>
    <x v="10"/>
    <x v="6"/>
    <n v="732"/>
    <x v="3"/>
    <x v="2"/>
    <x v="3"/>
    <x v="3"/>
  </r>
  <r>
    <x v="68"/>
    <s v="GHA"/>
    <x v="10"/>
    <x v="7"/>
    <n v="1117"/>
    <x v="4"/>
    <x v="2"/>
    <x v="3"/>
    <x v="3"/>
  </r>
  <r>
    <x v="68"/>
    <s v="GHA"/>
    <x v="10"/>
    <x v="8"/>
    <n v="19400"/>
    <x v="0"/>
    <x v="2"/>
    <x v="3"/>
    <x v="3"/>
  </r>
  <r>
    <x v="68"/>
    <s v="GHA"/>
    <x v="10"/>
    <x v="9"/>
    <n v="38"/>
    <x v="5"/>
    <x v="2"/>
    <x v="3"/>
    <x v="3"/>
  </r>
  <r>
    <x v="68"/>
    <s v="GHA"/>
    <x v="10"/>
    <x v="10"/>
    <n v="10348"/>
    <x v="0"/>
    <x v="2"/>
    <x v="3"/>
    <x v="3"/>
  </r>
  <r>
    <x v="68"/>
    <s v="GHA"/>
    <x v="10"/>
    <x v="11"/>
    <n v="21908"/>
    <x v="1"/>
    <x v="2"/>
    <x v="3"/>
    <x v="3"/>
  </r>
  <r>
    <x v="68"/>
    <s v="GHA"/>
    <x v="10"/>
    <x v="12"/>
    <n v="14165"/>
    <x v="0"/>
    <x v="2"/>
    <x v="3"/>
    <x v="3"/>
  </r>
  <r>
    <x v="68"/>
    <s v="GHA"/>
    <x v="10"/>
    <x v="13"/>
    <n v="18621"/>
    <x v="4"/>
    <x v="2"/>
    <x v="3"/>
    <x v="3"/>
  </r>
  <r>
    <x v="68"/>
    <s v="GHA"/>
    <x v="10"/>
    <x v="14"/>
    <n v="126"/>
    <x v="5"/>
    <x v="2"/>
    <x v="3"/>
    <x v="3"/>
  </r>
  <r>
    <x v="68"/>
    <s v="GHA"/>
    <x v="10"/>
    <x v="15"/>
    <n v="1068"/>
    <x v="3"/>
    <x v="2"/>
    <x v="3"/>
    <x v="3"/>
  </r>
  <r>
    <x v="68"/>
    <s v="GHA"/>
    <x v="10"/>
    <x v="16"/>
    <n v="0"/>
    <x v="3"/>
    <x v="2"/>
    <x v="3"/>
    <x v="3"/>
  </r>
  <r>
    <x v="68"/>
    <s v="GHA"/>
    <x v="10"/>
    <x v="17"/>
    <n v="12273"/>
    <x v="0"/>
    <x v="2"/>
    <x v="3"/>
    <x v="3"/>
  </r>
  <r>
    <x v="68"/>
    <s v="GHA"/>
    <x v="10"/>
    <x v="18"/>
    <n v="104"/>
    <x v="3"/>
    <x v="2"/>
    <x v="3"/>
    <x v="3"/>
  </r>
  <r>
    <x v="68"/>
    <s v="GHA"/>
    <x v="10"/>
    <x v="19"/>
    <n v="10869"/>
    <x v="1"/>
    <x v="2"/>
    <x v="3"/>
    <x v="3"/>
  </r>
  <r>
    <x v="68"/>
    <s v="GHA"/>
    <x v="10"/>
    <x v="20"/>
    <n v="33"/>
    <x v="3"/>
    <x v="2"/>
    <x v="3"/>
    <x v="3"/>
  </r>
  <r>
    <x v="68"/>
    <s v="GHA"/>
    <x v="10"/>
    <x v="21"/>
    <n v="2874"/>
    <x v="1"/>
    <x v="2"/>
    <x v="3"/>
    <x v="3"/>
  </r>
  <r>
    <x v="68"/>
    <s v="GHA"/>
    <x v="10"/>
    <x v="22"/>
    <n v="2427"/>
    <x v="1"/>
    <x v="2"/>
    <x v="3"/>
    <x v="3"/>
  </r>
  <r>
    <x v="68"/>
    <s v="GHA"/>
    <x v="10"/>
    <x v="23"/>
    <n v="324"/>
    <x v="3"/>
    <x v="2"/>
    <x v="3"/>
    <x v="3"/>
  </r>
  <r>
    <x v="68"/>
    <s v="GHA"/>
    <x v="10"/>
    <x v="24"/>
    <n v="3634"/>
    <x v="2"/>
    <x v="2"/>
    <x v="3"/>
    <x v="3"/>
  </r>
  <r>
    <x v="68"/>
    <s v="GHA"/>
    <x v="10"/>
    <x v="25"/>
    <n v="3309"/>
    <x v="3"/>
    <x v="2"/>
    <x v="3"/>
    <x v="3"/>
  </r>
  <r>
    <x v="68"/>
    <s v="GHA"/>
    <x v="10"/>
    <x v="26"/>
    <n v="3568"/>
    <x v="1"/>
    <x v="2"/>
    <x v="3"/>
    <x v="3"/>
  </r>
  <r>
    <x v="68"/>
    <s v="GHA"/>
    <x v="10"/>
    <x v="27"/>
    <n v="5106"/>
    <x v="1"/>
    <x v="2"/>
    <x v="3"/>
    <x v="3"/>
  </r>
  <r>
    <x v="68"/>
    <s v="GHA"/>
    <x v="10"/>
    <x v="28"/>
    <n v="7567"/>
    <x v="1"/>
    <x v="2"/>
    <x v="3"/>
    <x v="3"/>
  </r>
  <r>
    <x v="68"/>
    <s v="GHA"/>
    <x v="10"/>
    <x v="29"/>
    <n v="449"/>
    <x v="3"/>
    <x v="2"/>
    <x v="3"/>
    <x v="3"/>
  </r>
  <r>
    <x v="68"/>
    <s v="GHA"/>
    <x v="10"/>
    <x v="30"/>
    <n v="322"/>
    <x v="0"/>
    <x v="2"/>
    <x v="3"/>
    <x v="3"/>
  </r>
  <r>
    <x v="68"/>
    <s v="GHA"/>
    <x v="11"/>
    <x v="0"/>
    <n v="4248"/>
    <x v="0"/>
    <x v="2"/>
    <x v="3"/>
    <x v="3"/>
  </r>
  <r>
    <x v="68"/>
    <s v="GHA"/>
    <x v="11"/>
    <x v="1"/>
    <n v="978"/>
    <x v="1"/>
    <x v="2"/>
    <x v="3"/>
    <x v="3"/>
  </r>
  <r>
    <x v="68"/>
    <s v="GHA"/>
    <x v="11"/>
    <x v="2"/>
    <n v="257"/>
    <x v="1"/>
    <x v="2"/>
    <x v="3"/>
    <x v="3"/>
  </r>
  <r>
    <x v="68"/>
    <s v="GHA"/>
    <x v="11"/>
    <x v="3"/>
    <n v="3737"/>
    <x v="2"/>
    <x v="2"/>
    <x v="3"/>
    <x v="3"/>
  </r>
  <r>
    <x v="68"/>
    <s v="GHA"/>
    <x v="11"/>
    <x v="4"/>
    <n v="25262"/>
    <x v="0"/>
    <x v="2"/>
    <x v="3"/>
    <x v="3"/>
  </r>
  <r>
    <x v="68"/>
    <s v="GHA"/>
    <x v="11"/>
    <x v="5"/>
    <n v="520"/>
    <x v="3"/>
    <x v="2"/>
    <x v="3"/>
    <x v="3"/>
  </r>
  <r>
    <x v="68"/>
    <s v="GHA"/>
    <x v="11"/>
    <x v="6"/>
    <n v="785"/>
    <x v="3"/>
    <x v="2"/>
    <x v="3"/>
    <x v="3"/>
  </r>
  <r>
    <x v="68"/>
    <s v="GHA"/>
    <x v="11"/>
    <x v="7"/>
    <n v="1183"/>
    <x v="4"/>
    <x v="2"/>
    <x v="3"/>
    <x v="3"/>
  </r>
  <r>
    <x v="68"/>
    <s v="GHA"/>
    <x v="11"/>
    <x v="8"/>
    <n v="20909"/>
    <x v="0"/>
    <x v="2"/>
    <x v="3"/>
    <x v="3"/>
  </r>
  <r>
    <x v="68"/>
    <s v="GHA"/>
    <x v="11"/>
    <x v="9"/>
    <n v="36"/>
    <x v="5"/>
    <x v="2"/>
    <x v="3"/>
    <x v="3"/>
  </r>
  <r>
    <x v="68"/>
    <s v="GHA"/>
    <x v="11"/>
    <x v="10"/>
    <n v="10416"/>
    <x v="0"/>
    <x v="2"/>
    <x v="3"/>
    <x v="3"/>
  </r>
  <r>
    <x v="68"/>
    <s v="GHA"/>
    <x v="11"/>
    <x v="11"/>
    <n v="22899"/>
    <x v="1"/>
    <x v="2"/>
    <x v="3"/>
    <x v="3"/>
  </r>
  <r>
    <x v="68"/>
    <s v="GHA"/>
    <x v="11"/>
    <x v="12"/>
    <n v="14466"/>
    <x v="0"/>
    <x v="2"/>
    <x v="3"/>
    <x v="3"/>
  </r>
  <r>
    <x v="68"/>
    <s v="GHA"/>
    <x v="11"/>
    <x v="13"/>
    <n v="18886"/>
    <x v="4"/>
    <x v="2"/>
    <x v="3"/>
    <x v="3"/>
  </r>
  <r>
    <x v="68"/>
    <s v="GHA"/>
    <x v="11"/>
    <x v="14"/>
    <n v="132"/>
    <x v="5"/>
    <x v="2"/>
    <x v="3"/>
    <x v="3"/>
  </r>
  <r>
    <x v="68"/>
    <s v="GHA"/>
    <x v="11"/>
    <x v="15"/>
    <n v="1156"/>
    <x v="3"/>
    <x v="2"/>
    <x v="3"/>
    <x v="3"/>
  </r>
  <r>
    <x v="68"/>
    <s v="GHA"/>
    <x v="11"/>
    <x v="16"/>
    <n v="12"/>
    <x v="3"/>
    <x v="2"/>
    <x v="3"/>
    <x v="3"/>
  </r>
  <r>
    <x v="68"/>
    <s v="GHA"/>
    <x v="11"/>
    <x v="17"/>
    <n v="11149"/>
    <x v="0"/>
    <x v="2"/>
    <x v="3"/>
    <x v="3"/>
  </r>
  <r>
    <x v="68"/>
    <s v="GHA"/>
    <x v="11"/>
    <x v="18"/>
    <n v="106"/>
    <x v="3"/>
    <x v="2"/>
    <x v="3"/>
    <x v="3"/>
  </r>
  <r>
    <x v="68"/>
    <s v="GHA"/>
    <x v="11"/>
    <x v="19"/>
    <n v="11037"/>
    <x v="1"/>
    <x v="2"/>
    <x v="3"/>
    <x v="3"/>
  </r>
  <r>
    <x v="68"/>
    <s v="GHA"/>
    <x v="11"/>
    <x v="20"/>
    <n v="18"/>
    <x v="3"/>
    <x v="2"/>
    <x v="3"/>
    <x v="3"/>
  </r>
  <r>
    <x v="68"/>
    <s v="GHA"/>
    <x v="11"/>
    <x v="21"/>
    <n v="3111"/>
    <x v="1"/>
    <x v="2"/>
    <x v="3"/>
    <x v="3"/>
  </r>
  <r>
    <x v="68"/>
    <s v="GHA"/>
    <x v="11"/>
    <x v="22"/>
    <n v="2569"/>
    <x v="1"/>
    <x v="2"/>
    <x v="3"/>
    <x v="3"/>
  </r>
  <r>
    <x v="68"/>
    <s v="GHA"/>
    <x v="11"/>
    <x v="23"/>
    <n v="335"/>
    <x v="3"/>
    <x v="2"/>
    <x v="3"/>
    <x v="3"/>
  </r>
  <r>
    <x v="68"/>
    <s v="GHA"/>
    <x v="11"/>
    <x v="24"/>
    <n v="3604"/>
    <x v="2"/>
    <x v="2"/>
    <x v="3"/>
    <x v="3"/>
  </r>
  <r>
    <x v="68"/>
    <s v="GHA"/>
    <x v="11"/>
    <x v="25"/>
    <n v="3477"/>
    <x v="3"/>
    <x v="2"/>
    <x v="3"/>
    <x v="3"/>
  </r>
  <r>
    <x v="68"/>
    <s v="GHA"/>
    <x v="11"/>
    <x v="26"/>
    <n v="3699"/>
    <x v="1"/>
    <x v="2"/>
    <x v="3"/>
    <x v="3"/>
  </r>
  <r>
    <x v="68"/>
    <s v="GHA"/>
    <x v="11"/>
    <x v="27"/>
    <n v="5190"/>
    <x v="1"/>
    <x v="2"/>
    <x v="3"/>
    <x v="3"/>
  </r>
  <r>
    <x v="68"/>
    <s v="GHA"/>
    <x v="11"/>
    <x v="28"/>
    <n v="7712"/>
    <x v="1"/>
    <x v="2"/>
    <x v="3"/>
    <x v="3"/>
  </r>
  <r>
    <x v="68"/>
    <s v="GHA"/>
    <x v="11"/>
    <x v="29"/>
    <n v="462"/>
    <x v="3"/>
    <x v="2"/>
    <x v="3"/>
    <x v="3"/>
  </r>
  <r>
    <x v="68"/>
    <s v="GHA"/>
    <x v="11"/>
    <x v="30"/>
    <n v="316"/>
    <x v="0"/>
    <x v="2"/>
    <x v="3"/>
    <x v="3"/>
  </r>
  <r>
    <x v="68"/>
    <s v="GHA"/>
    <x v="12"/>
    <x v="0"/>
    <n v="4366"/>
    <x v="0"/>
    <x v="2"/>
    <x v="3"/>
    <x v="3"/>
  </r>
  <r>
    <x v="68"/>
    <s v="GHA"/>
    <x v="12"/>
    <x v="1"/>
    <n v="1023"/>
    <x v="1"/>
    <x v="2"/>
    <x v="3"/>
    <x v="3"/>
  </r>
  <r>
    <x v="68"/>
    <s v="GHA"/>
    <x v="12"/>
    <x v="2"/>
    <n v="272"/>
    <x v="1"/>
    <x v="2"/>
    <x v="3"/>
    <x v="3"/>
  </r>
  <r>
    <x v="68"/>
    <s v="GHA"/>
    <x v="12"/>
    <x v="3"/>
    <n v="3752"/>
    <x v="2"/>
    <x v="2"/>
    <x v="3"/>
    <x v="3"/>
  </r>
  <r>
    <x v="68"/>
    <s v="GHA"/>
    <x v="12"/>
    <x v="4"/>
    <n v="26747"/>
    <x v="0"/>
    <x v="2"/>
    <x v="3"/>
    <x v="3"/>
  </r>
  <r>
    <x v="68"/>
    <s v="GHA"/>
    <x v="12"/>
    <x v="5"/>
    <n v="558"/>
    <x v="3"/>
    <x v="2"/>
    <x v="3"/>
    <x v="3"/>
  </r>
  <r>
    <x v="68"/>
    <s v="GHA"/>
    <x v="12"/>
    <x v="6"/>
    <n v="802"/>
    <x v="3"/>
    <x v="2"/>
    <x v="3"/>
    <x v="3"/>
  </r>
  <r>
    <x v="68"/>
    <s v="GHA"/>
    <x v="12"/>
    <x v="7"/>
    <n v="1221"/>
    <x v="4"/>
    <x v="2"/>
    <x v="3"/>
    <x v="3"/>
  </r>
  <r>
    <x v="68"/>
    <s v="GHA"/>
    <x v="12"/>
    <x v="8"/>
    <n v="22190"/>
    <x v="0"/>
    <x v="2"/>
    <x v="3"/>
    <x v="3"/>
  </r>
  <r>
    <x v="68"/>
    <s v="GHA"/>
    <x v="12"/>
    <x v="9"/>
    <n v="34"/>
    <x v="5"/>
    <x v="2"/>
    <x v="3"/>
    <x v="3"/>
  </r>
  <r>
    <x v="68"/>
    <s v="GHA"/>
    <x v="12"/>
    <x v="10"/>
    <n v="10619"/>
    <x v="0"/>
    <x v="2"/>
    <x v="3"/>
    <x v="3"/>
  </r>
  <r>
    <x v="68"/>
    <s v="GHA"/>
    <x v="12"/>
    <x v="11"/>
    <n v="23924"/>
    <x v="1"/>
    <x v="2"/>
    <x v="3"/>
    <x v="3"/>
  </r>
  <r>
    <x v="68"/>
    <s v="GHA"/>
    <x v="12"/>
    <x v="12"/>
    <n v="14916"/>
    <x v="0"/>
    <x v="2"/>
    <x v="3"/>
    <x v="3"/>
  </r>
  <r>
    <x v="68"/>
    <s v="GHA"/>
    <x v="12"/>
    <x v="13"/>
    <n v="18996"/>
    <x v="4"/>
    <x v="2"/>
    <x v="3"/>
    <x v="3"/>
  </r>
  <r>
    <x v="68"/>
    <s v="GHA"/>
    <x v="12"/>
    <x v="14"/>
    <n v="137"/>
    <x v="5"/>
    <x v="2"/>
    <x v="3"/>
    <x v="3"/>
  </r>
  <r>
    <x v="68"/>
    <s v="GHA"/>
    <x v="12"/>
    <x v="15"/>
    <n v="1231"/>
    <x v="3"/>
    <x v="2"/>
    <x v="3"/>
    <x v="3"/>
  </r>
  <r>
    <x v="68"/>
    <s v="GHA"/>
    <x v="12"/>
    <x v="16"/>
    <n v="4"/>
    <x v="3"/>
    <x v="2"/>
    <x v="3"/>
    <x v="3"/>
  </r>
  <r>
    <x v="68"/>
    <s v="GHA"/>
    <x v="12"/>
    <x v="17"/>
    <n v="10438"/>
    <x v="0"/>
    <x v="2"/>
    <x v="3"/>
    <x v="3"/>
  </r>
  <r>
    <x v="68"/>
    <s v="GHA"/>
    <x v="12"/>
    <x v="18"/>
    <n v="109"/>
    <x v="3"/>
    <x v="2"/>
    <x v="3"/>
    <x v="3"/>
  </r>
  <r>
    <x v="68"/>
    <s v="GHA"/>
    <x v="12"/>
    <x v="19"/>
    <n v="11179"/>
    <x v="1"/>
    <x v="2"/>
    <x v="3"/>
    <x v="3"/>
  </r>
  <r>
    <x v="68"/>
    <s v="GHA"/>
    <x v="12"/>
    <x v="20"/>
    <n v="0"/>
    <x v="3"/>
    <x v="2"/>
    <x v="3"/>
    <x v="3"/>
  </r>
  <r>
    <x v="68"/>
    <s v="GHA"/>
    <x v="12"/>
    <x v="21"/>
    <n v="3361"/>
    <x v="1"/>
    <x v="2"/>
    <x v="3"/>
    <x v="3"/>
  </r>
  <r>
    <x v="68"/>
    <s v="GHA"/>
    <x v="12"/>
    <x v="22"/>
    <n v="2715"/>
    <x v="1"/>
    <x v="2"/>
    <x v="3"/>
    <x v="3"/>
  </r>
  <r>
    <x v="68"/>
    <s v="GHA"/>
    <x v="12"/>
    <x v="23"/>
    <n v="347"/>
    <x v="3"/>
    <x v="2"/>
    <x v="3"/>
    <x v="3"/>
  </r>
  <r>
    <x v="68"/>
    <s v="GHA"/>
    <x v="12"/>
    <x v="24"/>
    <n v="3619"/>
    <x v="2"/>
    <x v="2"/>
    <x v="3"/>
    <x v="3"/>
  </r>
  <r>
    <x v="68"/>
    <s v="GHA"/>
    <x v="12"/>
    <x v="25"/>
    <n v="3632"/>
    <x v="3"/>
    <x v="2"/>
    <x v="3"/>
    <x v="3"/>
  </r>
  <r>
    <x v="68"/>
    <s v="GHA"/>
    <x v="12"/>
    <x v="26"/>
    <n v="3854"/>
    <x v="1"/>
    <x v="2"/>
    <x v="3"/>
    <x v="3"/>
  </r>
  <r>
    <x v="68"/>
    <s v="GHA"/>
    <x v="12"/>
    <x v="27"/>
    <n v="5233"/>
    <x v="1"/>
    <x v="2"/>
    <x v="3"/>
    <x v="3"/>
  </r>
  <r>
    <x v="68"/>
    <s v="GHA"/>
    <x v="12"/>
    <x v="28"/>
    <n v="7820"/>
    <x v="1"/>
    <x v="2"/>
    <x v="3"/>
    <x v="3"/>
  </r>
  <r>
    <x v="68"/>
    <s v="GHA"/>
    <x v="12"/>
    <x v="29"/>
    <n v="478"/>
    <x v="3"/>
    <x v="2"/>
    <x v="3"/>
    <x v="3"/>
  </r>
  <r>
    <x v="68"/>
    <s v="GHA"/>
    <x v="12"/>
    <x v="30"/>
    <n v="302"/>
    <x v="0"/>
    <x v="2"/>
    <x v="3"/>
    <x v="3"/>
  </r>
  <r>
    <x v="68"/>
    <s v="GHA"/>
    <x v="13"/>
    <x v="0"/>
    <n v="4542"/>
    <x v="0"/>
    <x v="2"/>
    <x v="3"/>
    <x v="3"/>
  </r>
  <r>
    <x v="68"/>
    <s v="GHA"/>
    <x v="13"/>
    <x v="1"/>
    <n v="1049"/>
    <x v="1"/>
    <x v="2"/>
    <x v="3"/>
    <x v="3"/>
  </r>
  <r>
    <x v="68"/>
    <s v="GHA"/>
    <x v="13"/>
    <x v="2"/>
    <n v="279"/>
    <x v="1"/>
    <x v="2"/>
    <x v="3"/>
    <x v="3"/>
  </r>
  <r>
    <x v="68"/>
    <s v="GHA"/>
    <x v="13"/>
    <x v="3"/>
    <n v="3879"/>
    <x v="2"/>
    <x v="2"/>
    <x v="3"/>
    <x v="3"/>
  </r>
  <r>
    <x v="68"/>
    <s v="GHA"/>
    <x v="13"/>
    <x v="4"/>
    <n v="29054"/>
    <x v="0"/>
    <x v="2"/>
    <x v="3"/>
    <x v="3"/>
  </r>
  <r>
    <x v="68"/>
    <s v="GHA"/>
    <x v="13"/>
    <x v="5"/>
    <n v="602"/>
    <x v="3"/>
    <x v="2"/>
    <x v="3"/>
    <x v="3"/>
  </r>
  <r>
    <x v="68"/>
    <s v="GHA"/>
    <x v="13"/>
    <x v="6"/>
    <n v="806"/>
    <x v="3"/>
    <x v="2"/>
    <x v="3"/>
    <x v="3"/>
  </r>
  <r>
    <x v="68"/>
    <s v="GHA"/>
    <x v="13"/>
    <x v="7"/>
    <n v="1263"/>
    <x v="4"/>
    <x v="2"/>
    <x v="3"/>
    <x v="3"/>
  </r>
  <r>
    <x v="68"/>
    <s v="GHA"/>
    <x v="13"/>
    <x v="8"/>
    <n v="23218"/>
    <x v="0"/>
    <x v="2"/>
    <x v="3"/>
    <x v="3"/>
  </r>
  <r>
    <x v="68"/>
    <s v="GHA"/>
    <x v="13"/>
    <x v="9"/>
    <n v="32"/>
    <x v="5"/>
    <x v="2"/>
    <x v="3"/>
    <x v="3"/>
  </r>
  <r>
    <x v="68"/>
    <s v="GHA"/>
    <x v="13"/>
    <x v="10"/>
    <n v="10967"/>
    <x v="0"/>
    <x v="2"/>
    <x v="3"/>
    <x v="3"/>
  </r>
  <r>
    <x v="68"/>
    <s v="GHA"/>
    <x v="13"/>
    <x v="11"/>
    <n v="24687"/>
    <x v="1"/>
    <x v="2"/>
    <x v="3"/>
    <x v="3"/>
  </r>
  <r>
    <x v="68"/>
    <s v="GHA"/>
    <x v="13"/>
    <x v="12"/>
    <n v="15544"/>
    <x v="0"/>
    <x v="2"/>
    <x v="3"/>
    <x v="3"/>
  </r>
  <r>
    <x v="68"/>
    <s v="GHA"/>
    <x v="13"/>
    <x v="13"/>
    <n v="19169"/>
    <x v="4"/>
    <x v="2"/>
    <x v="3"/>
    <x v="3"/>
  </r>
  <r>
    <x v="68"/>
    <s v="GHA"/>
    <x v="13"/>
    <x v="14"/>
    <n v="142"/>
    <x v="5"/>
    <x v="2"/>
    <x v="3"/>
    <x v="3"/>
  </r>
  <r>
    <x v="68"/>
    <s v="GHA"/>
    <x v="13"/>
    <x v="15"/>
    <n v="1307"/>
    <x v="3"/>
    <x v="2"/>
    <x v="3"/>
    <x v="3"/>
  </r>
  <r>
    <x v="68"/>
    <s v="GHA"/>
    <x v="13"/>
    <x v="16"/>
    <n v="0"/>
    <x v="3"/>
    <x v="2"/>
    <x v="3"/>
    <x v="3"/>
  </r>
  <r>
    <x v="68"/>
    <s v="GHA"/>
    <x v="13"/>
    <x v="17"/>
    <n v="10115"/>
    <x v="0"/>
    <x v="2"/>
    <x v="3"/>
    <x v="3"/>
  </r>
  <r>
    <x v="68"/>
    <s v="GHA"/>
    <x v="13"/>
    <x v="18"/>
    <n v="114"/>
    <x v="3"/>
    <x v="2"/>
    <x v="3"/>
    <x v="3"/>
  </r>
  <r>
    <x v="68"/>
    <s v="GHA"/>
    <x v="13"/>
    <x v="19"/>
    <n v="11275"/>
    <x v="1"/>
    <x v="2"/>
    <x v="3"/>
    <x v="3"/>
  </r>
  <r>
    <x v="68"/>
    <s v="GHA"/>
    <x v="13"/>
    <x v="20"/>
    <n v="7"/>
    <x v="3"/>
    <x v="2"/>
    <x v="3"/>
    <x v="3"/>
  </r>
  <r>
    <x v="68"/>
    <s v="GHA"/>
    <x v="13"/>
    <x v="21"/>
    <n v="3602"/>
    <x v="1"/>
    <x v="2"/>
    <x v="3"/>
    <x v="3"/>
  </r>
  <r>
    <x v="68"/>
    <s v="GHA"/>
    <x v="13"/>
    <x v="22"/>
    <n v="2848"/>
    <x v="1"/>
    <x v="2"/>
    <x v="3"/>
    <x v="3"/>
  </r>
  <r>
    <x v="68"/>
    <s v="GHA"/>
    <x v="13"/>
    <x v="23"/>
    <n v="366"/>
    <x v="3"/>
    <x v="2"/>
    <x v="3"/>
    <x v="3"/>
  </r>
  <r>
    <x v="68"/>
    <s v="GHA"/>
    <x v="13"/>
    <x v="24"/>
    <n v="3746"/>
    <x v="2"/>
    <x v="2"/>
    <x v="3"/>
    <x v="3"/>
  </r>
  <r>
    <x v="68"/>
    <s v="GHA"/>
    <x v="13"/>
    <x v="25"/>
    <n v="3851"/>
    <x v="3"/>
    <x v="2"/>
    <x v="3"/>
    <x v="3"/>
  </r>
  <r>
    <x v="68"/>
    <s v="GHA"/>
    <x v="13"/>
    <x v="26"/>
    <n v="4011"/>
    <x v="1"/>
    <x v="2"/>
    <x v="3"/>
    <x v="3"/>
  </r>
  <r>
    <x v="68"/>
    <s v="GHA"/>
    <x v="13"/>
    <x v="27"/>
    <n v="5254"/>
    <x v="1"/>
    <x v="2"/>
    <x v="3"/>
    <x v="3"/>
  </r>
  <r>
    <x v="68"/>
    <s v="GHA"/>
    <x v="13"/>
    <x v="28"/>
    <n v="7915"/>
    <x v="1"/>
    <x v="2"/>
    <x v="3"/>
    <x v="3"/>
  </r>
  <r>
    <x v="68"/>
    <s v="GHA"/>
    <x v="13"/>
    <x v="29"/>
    <n v="502"/>
    <x v="3"/>
    <x v="2"/>
    <x v="3"/>
    <x v="3"/>
  </r>
  <r>
    <x v="68"/>
    <s v="GHA"/>
    <x v="13"/>
    <x v="30"/>
    <n v="291"/>
    <x v="0"/>
    <x v="2"/>
    <x v="3"/>
    <x v="3"/>
  </r>
  <r>
    <x v="68"/>
    <s v="GHA"/>
    <x v="14"/>
    <x v="0"/>
    <n v="4594"/>
    <x v="0"/>
    <x v="2"/>
    <x v="3"/>
    <x v="3"/>
  </r>
  <r>
    <x v="68"/>
    <s v="GHA"/>
    <x v="14"/>
    <x v="1"/>
    <n v="1089"/>
    <x v="1"/>
    <x v="2"/>
    <x v="3"/>
    <x v="3"/>
  </r>
  <r>
    <x v="68"/>
    <s v="GHA"/>
    <x v="14"/>
    <x v="2"/>
    <n v="291"/>
    <x v="1"/>
    <x v="2"/>
    <x v="3"/>
    <x v="3"/>
  </r>
  <r>
    <x v="68"/>
    <s v="GHA"/>
    <x v="14"/>
    <x v="3"/>
    <n v="3849"/>
    <x v="2"/>
    <x v="2"/>
    <x v="3"/>
    <x v="3"/>
  </r>
  <r>
    <x v="68"/>
    <s v="GHA"/>
    <x v="14"/>
    <x v="4"/>
    <n v="29713"/>
    <x v="0"/>
    <x v="2"/>
    <x v="3"/>
    <x v="3"/>
  </r>
  <r>
    <x v="68"/>
    <s v="GHA"/>
    <x v="14"/>
    <x v="5"/>
    <n v="596"/>
    <x v="3"/>
    <x v="2"/>
    <x v="3"/>
    <x v="3"/>
  </r>
  <r>
    <x v="68"/>
    <s v="GHA"/>
    <x v="14"/>
    <x v="6"/>
    <n v="833"/>
    <x v="3"/>
    <x v="2"/>
    <x v="3"/>
    <x v="3"/>
  </r>
  <r>
    <x v="68"/>
    <s v="GHA"/>
    <x v="14"/>
    <x v="7"/>
    <n v="1313"/>
    <x v="4"/>
    <x v="2"/>
    <x v="3"/>
    <x v="3"/>
  </r>
  <r>
    <x v="68"/>
    <s v="GHA"/>
    <x v="14"/>
    <x v="8"/>
    <n v="23824"/>
    <x v="0"/>
    <x v="2"/>
    <x v="3"/>
    <x v="3"/>
  </r>
  <r>
    <x v="68"/>
    <s v="GHA"/>
    <x v="14"/>
    <x v="9"/>
    <n v="29"/>
    <x v="5"/>
    <x v="2"/>
    <x v="3"/>
    <x v="3"/>
  </r>
  <r>
    <x v="68"/>
    <s v="GHA"/>
    <x v="14"/>
    <x v="10"/>
    <n v="11085"/>
    <x v="0"/>
    <x v="2"/>
    <x v="3"/>
    <x v="3"/>
  </r>
  <r>
    <x v="68"/>
    <s v="GHA"/>
    <x v="14"/>
    <x v="11"/>
    <n v="25574"/>
    <x v="1"/>
    <x v="2"/>
    <x v="3"/>
    <x v="3"/>
  </r>
  <r>
    <x v="68"/>
    <s v="GHA"/>
    <x v="14"/>
    <x v="12"/>
    <n v="15909"/>
    <x v="0"/>
    <x v="2"/>
    <x v="3"/>
    <x v="3"/>
  </r>
  <r>
    <x v="68"/>
    <s v="GHA"/>
    <x v="14"/>
    <x v="13"/>
    <n v="19393"/>
    <x v="4"/>
    <x v="2"/>
    <x v="3"/>
    <x v="3"/>
  </r>
  <r>
    <x v="68"/>
    <s v="GHA"/>
    <x v="14"/>
    <x v="14"/>
    <n v="148"/>
    <x v="5"/>
    <x v="2"/>
    <x v="3"/>
    <x v="3"/>
  </r>
  <r>
    <x v="68"/>
    <s v="GHA"/>
    <x v="14"/>
    <x v="15"/>
    <n v="1388"/>
    <x v="3"/>
    <x v="2"/>
    <x v="3"/>
    <x v="3"/>
  </r>
  <r>
    <x v="68"/>
    <s v="GHA"/>
    <x v="14"/>
    <x v="16"/>
    <n v="0"/>
    <x v="3"/>
    <x v="2"/>
    <x v="3"/>
    <x v="3"/>
  </r>
  <r>
    <x v="68"/>
    <s v="GHA"/>
    <x v="14"/>
    <x v="17"/>
    <n v="9538"/>
    <x v="0"/>
    <x v="2"/>
    <x v="3"/>
    <x v="3"/>
  </r>
  <r>
    <x v="68"/>
    <s v="GHA"/>
    <x v="14"/>
    <x v="18"/>
    <n v="117"/>
    <x v="3"/>
    <x v="2"/>
    <x v="3"/>
    <x v="3"/>
  </r>
  <r>
    <x v="68"/>
    <s v="GHA"/>
    <x v="14"/>
    <x v="19"/>
    <n v="11404"/>
    <x v="1"/>
    <x v="2"/>
    <x v="3"/>
    <x v="3"/>
  </r>
  <r>
    <x v="68"/>
    <s v="GHA"/>
    <x v="14"/>
    <x v="20"/>
    <n v="2"/>
    <x v="3"/>
    <x v="2"/>
    <x v="3"/>
    <x v="3"/>
  </r>
  <r>
    <x v="68"/>
    <s v="GHA"/>
    <x v="14"/>
    <x v="21"/>
    <n v="3868"/>
    <x v="1"/>
    <x v="2"/>
    <x v="3"/>
    <x v="3"/>
  </r>
  <r>
    <x v="68"/>
    <s v="GHA"/>
    <x v="14"/>
    <x v="22"/>
    <n v="2954"/>
    <x v="1"/>
    <x v="2"/>
    <x v="3"/>
    <x v="3"/>
  </r>
  <r>
    <x v="68"/>
    <s v="GHA"/>
    <x v="14"/>
    <x v="23"/>
    <n v="378"/>
    <x v="3"/>
    <x v="2"/>
    <x v="3"/>
    <x v="3"/>
  </r>
  <r>
    <x v="68"/>
    <s v="GHA"/>
    <x v="14"/>
    <x v="24"/>
    <n v="3717"/>
    <x v="2"/>
    <x v="2"/>
    <x v="3"/>
    <x v="3"/>
  </r>
  <r>
    <x v="68"/>
    <s v="GHA"/>
    <x v="14"/>
    <x v="25"/>
    <n v="4036"/>
    <x v="3"/>
    <x v="2"/>
    <x v="3"/>
    <x v="3"/>
  </r>
  <r>
    <x v="68"/>
    <s v="GHA"/>
    <x v="14"/>
    <x v="26"/>
    <n v="4180"/>
    <x v="1"/>
    <x v="2"/>
    <x v="3"/>
    <x v="3"/>
  </r>
  <r>
    <x v="68"/>
    <s v="GHA"/>
    <x v="14"/>
    <x v="27"/>
    <n v="5301"/>
    <x v="1"/>
    <x v="2"/>
    <x v="3"/>
    <x v="3"/>
  </r>
  <r>
    <x v="68"/>
    <s v="GHA"/>
    <x v="14"/>
    <x v="28"/>
    <n v="8023"/>
    <x v="1"/>
    <x v="2"/>
    <x v="3"/>
    <x v="3"/>
  </r>
  <r>
    <x v="68"/>
    <s v="GHA"/>
    <x v="14"/>
    <x v="29"/>
    <n v="517"/>
    <x v="3"/>
    <x v="2"/>
    <x v="3"/>
    <x v="3"/>
  </r>
  <r>
    <x v="68"/>
    <s v="GHA"/>
    <x v="14"/>
    <x v="30"/>
    <n v="285"/>
    <x v="0"/>
    <x v="2"/>
    <x v="3"/>
    <x v="3"/>
  </r>
  <r>
    <x v="68"/>
    <s v="GHA"/>
    <x v="15"/>
    <x v="0"/>
    <n v="4601"/>
    <x v="0"/>
    <x v="2"/>
    <x v="3"/>
    <x v="3"/>
  </r>
  <r>
    <x v="68"/>
    <s v="GHA"/>
    <x v="15"/>
    <x v="1"/>
    <n v="1133"/>
    <x v="1"/>
    <x v="2"/>
    <x v="3"/>
    <x v="3"/>
  </r>
  <r>
    <x v="68"/>
    <s v="GHA"/>
    <x v="15"/>
    <x v="2"/>
    <n v="304"/>
    <x v="1"/>
    <x v="2"/>
    <x v="3"/>
    <x v="3"/>
  </r>
  <r>
    <x v="68"/>
    <s v="GHA"/>
    <x v="15"/>
    <x v="3"/>
    <n v="3772"/>
    <x v="2"/>
    <x v="2"/>
    <x v="3"/>
    <x v="3"/>
  </r>
  <r>
    <x v="68"/>
    <s v="GHA"/>
    <x v="15"/>
    <x v="4"/>
    <n v="30332"/>
    <x v="0"/>
    <x v="2"/>
    <x v="3"/>
    <x v="3"/>
  </r>
  <r>
    <x v="68"/>
    <s v="GHA"/>
    <x v="15"/>
    <x v="5"/>
    <n v="612"/>
    <x v="3"/>
    <x v="2"/>
    <x v="3"/>
    <x v="3"/>
  </r>
  <r>
    <x v="68"/>
    <s v="GHA"/>
    <x v="15"/>
    <x v="6"/>
    <n v="859"/>
    <x v="3"/>
    <x v="2"/>
    <x v="3"/>
    <x v="3"/>
  </r>
  <r>
    <x v="68"/>
    <s v="GHA"/>
    <x v="15"/>
    <x v="7"/>
    <n v="1358"/>
    <x v="4"/>
    <x v="2"/>
    <x v="3"/>
    <x v="3"/>
  </r>
  <r>
    <x v="68"/>
    <s v="GHA"/>
    <x v="15"/>
    <x v="8"/>
    <n v="24051"/>
    <x v="0"/>
    <x v="2"/>
    <x v="3"/>
    <x v="3"/>
  </r>
  <r>
    <x v="68"/>
    <s v="GHA"/>
    <x v="15"/>
    <x v="9"/>
    <n v="28"/>
    <x v="5"/>
    <x v="2"/>
    <x v="3"/>
    <x v="3"/>
  </r>
  <r>
    <x v="68"/>
    <s v="GHA"/>
    <x v="15"/>
    <x v="10"/>
    <n v="10991"/>
    <x v="0"/>
    <x v="2"/>
    <x v="3"/>
    <x v="3"/>
  </r>
  <r>
    <x v="68"/>
    <s v="GHA"/>
    <x v="15"/>
    <x v="11"/>
    <n v="26544"/>
    <x v="1"/>
    <x v="2"/>
    <x v="3"/>
    <x v="3"/>
  </r>
  <r>
    <x v="68"/>
    <s v="GHA"/>
    <x v="15"/>
    <x v="12"/>
    <n v="16173"/>
    <x v="0"/>
    <x v="2"/>
    <x v="3"/>
    <x v="3"/>
  </r>
  <r>
    <x v="68"/>
    <s v="GHA"/>
    <x v="15"/>
    <x v="13"/>
    <n v="19769"/>
    <x v="4"/>
    <x v="2"/>
    <x v="3"/>
    <x v="3"/>
  </r>
  <r>
    <x v="68"/>
    <s v="GHA"/>
    <x v="15"/>
    <x v="14"/>
    <n v="155"/>
    <x v="5"/>
    <x v="2"/>
    <x v="3"/>
    <x v="3"/>
  </r>
  <r>
    <x v="68"/>
    <s v="GHA"/>
    <x v="15"/>
    <x v="15"/>
    <n v="1442"/>
    <x v="3"/>
    <x v="2"/>
    <x v="3"/>
    <x v="3"/>
  </r>
  <r>
    <x v="68"/>
    <s v="GHA"/>
    <x v="15"/>
    <x v="16"/>
    <n v="0"/>
    <x v="3"/>
    <x v="2"/>
    <x v="3"/>
    <x v="3"/>
  </r>
  <r>
    <x v="68"/>
    <s v="GHA"/>
    <x v="15"/>
    <x v="17"/>
    <n v="8934"/>
    <x v="0"/>
    <x v="2"/>
    <x v="3"/>
    <x v="3"/>
  </r>
  <r>
    <x v="68"/>
    <s v="GHA"/>
    <x v="15"/>
    <x v="18"/>
    <n v="118"/>
    <x v="3"/>
    <x v="2"/>
    <x v="3"/>
    <x v="3"/>
  </r>
  <r>
    <x v="68"/>
    <s v="GHA"/>
    <x v="15"/>
    <x v="19"/>
    <n v="11610"/>
    <x v="1"/>
    <x v="2"/>
    <x v="3"/>
    <x v="3"/>
  </r>
  <r>
    <x v="68"/>
    <s v="GHA"/>
    <x v="15"/>
    <x v="20"/>
    <n v="2"/>
    <x v="3"/>
    <x v="2"/>
    <x v="3"/>
    <x v="3"/>
  </r>
  <r>
    <x v="68"/>
    <s v="GHA"/>
    <x v="15"/>
    <x v="21"/>
    <n v="4180"/>
    <x v="1"/>
    <x v="2"/>
    <x v="3"/>
    <x v="3"/>
  </r>
  <r>
    <x v="68"/>
    <s v="GHA"/>
    <x v="15"/>
    <x v="22"/>
    <n v="3067"/>
    <x v="1"/>
    <x v="2"/>
    <x v="3"/>
    <x v="3"/>
  </r>
  <r>
    <x v="68"/>
    <s v="GHA"/>
    <x v="15"/>
    <x v="23"/>
    <n v="387"/>
    <x v="3"/>
    <x v="2"/>
    <x v="3"/>
    <x v="3"/>
  </r>
  <r>
    <x v="68"/>
    <s v="GHA"/>
    <x v="15"/>
    <x v="24"/>
    <n v="3641"/>
    <x v="2"/>
    <x v="2"/>
    <x v="3"/>
    <x v="3"/>
  </r>
  <r>
    <x v="68"/>
    <s v="GHA"/>
    <x v="15"/>
    <x v="25"/>
    <n v="4227"/>
    <x v="3"/>
    <x v="2"/>
    <x v="3"/>
    <x v="3"/>
  </r>
  <r>
    <x v="68"/>
    <s v="GHA"/>
    <x v="15"/>
    <x v="26"/>
    <n v="4352"/>
    <x v="1"/>
    <x v="2"/>
    <x v="3"/>
    <x v="3"/>
  </r>
  <r>
    <x v="68"/>
    <s v="GHA"/>
    <x v="15"/>
    <x v="27"/>
    <n v="5377"/>
    <x v="1"/>
    <x v="2"/>
    <x v="3"/>
    <x v="3"/>
  </r>
  <r>
    <x v="68"/>
    <s v="GHA"/>
    <x v="15"/>
    <x v="28"/>
    <n v="8145"/>
    <x v="1"/>
    <x v="2"/>
    <x v="3"/>
    <x v="3"/>
  </r>
  <r>
    <x v="68"/>
    <s v="GHA"/>
    <x v="15"/>
    <x v="29"/>
    <n v="547"/>
    <x v="3"/>
    <x v="2"/>
    <x v="3"/>
    <x v="3"/>
  </r>
  <r>
    <x v="68"/>
    <s v="GHA"/>
    <x v="15"/>
    <x v="30"/>
    <n v="286"/>
    <x v="0"/>
    <x v="2"/>
    <x v="3"/>
    <x v="3"/>
  </r>
  <r>
    <x v="68"/>
    <s v="GHA"/>
    <x v="16"/>
    <x v="0"/>
    <n v="4670"/>
    <x v="0"/>
    <x v="2"/>
    <x v="3"/>
    <x v="3"/>
  </r>
  <r>
    <x v="68"/>
    <s v="GHA"/>
    <x v="16"/>
    <x v="1"/>
    <n v="1182"/>
    <x v="1"/>
    <x v="2"/>
    <x v="3"/>
    <x v="3"/>
  </r>
  <r>
    <x v="68"/>
    <s v="GHA"/>
    <x v="16"/>
    <x v="2"/>
    <n v="320"/>
    <x v="1"/>
    <x v="2"/>
    <x v="3"/>
    <x v="3"/>
  </r>
  <r>
    <x v="68"/>
    <s v="GHA"/>
    <x v="16"/>
    <x v="3"/>
    <n v="3639"/>
    <x v="2"/>
    <x v="2"/>
    <x v="3"/>
    <x v="3"/>
  </r>
  <r>
    <x v="68"/>
    <s v="GHA"/>
    <x v="16"/>
    <x v="4"/>
    <n v="30234"/>
    <x v="0"/>
    <x v="2"/>
    <x v="3"/>
    <x v="3"/>
  </r>
  <r>
    <x v="68"/>
    <s v="GHA"/>
    <x v="16"/>
    <x v="5"/>
    <n v="595"/>
    <x v="3"/>
    <x v="2"/>
    <x v="3"/>
    <x v="3"/>
  </r>
  <r>
    <x v="68"/>
    <s v="GHA"/>
    <x v="16"/>
    <x v="6"/>
    <n v="878"/>
    <x v="3"/>
    <x v="2"/>
    <x v="3"/>
    <x v="3"/>
  </r>
  <r>
    <x v="68"/>
    <s v="GHA"/>
    <x v="16"/>
    <x v="7"/>
    <n v="1401"/>
    <x v="4"/>
    <x v="2"/>
    <x v="3"/>
    <x v="3"/>
  </r>
  <r>
    <x v="68"/>
    <s v="GHA"/>
    <x v="16"/>
    <x v="8"/>
    <n v="23919"/>
    <x v="0"/>
    <x v="2"/>
    <x v="3"/>
    <x v="3"/>
  </r>
  <r>
    <x v="68"/>
    <s v="GHA"/>
    <x v="16"/>
    <x v="9"/>
    <n v="27"/>
    <x v="5"/>
    <x v="2"/>
    <x v="3"/>
    <x v="3"/>
  </r>
  <r>
    <x v="68"/>
    <s v="GHA"/>
    <x v="16"/>
    <x v="10"/>
    <n v="11129"/>
    <x v="0"/>
    <x v="2"/>
    <x v="3"/>
    <x v="3"/>
  </r>
  <r>
    <x v="68"/>
    <s v="GHA"/>
    <x v="16"/>
    <x v="11"/>
    <n v="27628"/>
    <x v="1"/>
    <x v="2"/>
    <x v="3"/>
    <x v="3"/>
  </r>
  <r>
    <x v="68"/>
    <s v="GHA"/>
    <x v="16"/>
    <x v="12"/>
    <n v="16439"/>
    <x v="0"/>
    <x v="2"/>
    <x v="3"/>
    <x v="3"/>
  </r>
  <r>
    <x v="68"/>
    <s v="GHA"/>
    <x v="16"/>
    <x v="13"/>
    <n v="20091"/>
    <x v="4"/>
    <x v="2"/>
    <x v="3"/>
    <x v="3"/>
  </r>
  <r>
    <x v="68"/>
    <s v="GHA"/>
    <x v="16"/>
    <x v="14"/>
    <n v="160"/>
    <x v="5"/>
    <x v="2"/>
    <x v="3"/>
    <x v="3"/>
  </r>
  <r>
    <x v="68"/>
    <s v="GHA"/>
    <x v="16"/>
    <x v="15"/>
    <n v="1483"/>
    <x v="3"/>
    <x v="2"/>
    <x v="3"/>
    <x v="3"/>
  </r>
  <r>
    <x v="68"/>
    <s v="GHA"/>
    <x v="16"/>
    <x v="16"/>
    <n v="0"/>
    <x v="3"/>
    <x v="2"/>
    <x v="3"/>
    <x v="3"/>
  </r>
  <r>
    <x v="68"/>
    <s v="GHA"/>
    <x v="16"/>
    <x v="17"/>
    <n v="8626"/>
    <x v="0"/>
    <x v="2"/>
    <x v="3"/>
    <x v="3"/>
  </r>
  <r>
    <x v="68"/>
    <s v="GHA"/>
    <x v="16"/>
    <x v="18"/>
    <n v="120"/>
    <x v="3"/>
    <x v="2"/>
    <x v="3"/>
    <x v="3"/>
  </r>
  <r>
    <x v="68"/>
    <s v="GHA"/>
    <x v="16"/>
    <x v="19"/>
    <n v="11811"/>
    <x v="1"/>
    <x v="2"/>
    <x v="3"/>
    <x v="3"/>
  </r>
  <r>
    <x v="68"/>
    <s v="GHA"/>
    <x v="16"/>
    <x v="20"/>
    <n v="3"/>
    <x v="3"/>
    <x v="2"/>
    <x v="3"/>
    <x v="3"/>
  </r>
  <r>
    <x v="68"/>
    <s v="GHA"/>
    <x v="16"/>
    <x v="21"/>
    <n v="4503"/>
    <x v="1"/>
    <x v="2"/>
    <x v="3"/>
    <x v="3"/>
  </r>
  <r>
    <x v="68"/>
    <s v="GHA"/>
    <x v="16"/>
    <x v="22"/>
    <n v="3184"/>
    <x v="1"/>
    <x v="2"/>
    <x v="3"/>
    <x v="3"/>
  </r>
  <r>
    <x v="68"/>
    <s v="GHA"/>
    <x v="16"/>
    <x v="23"/>
    <n v="394"/>
    <x v="3"/>
    <x v="2"/>
    <x v="3"/>
    <x v="3"/>
  </r>
  <r>
    <x v="68"/>
    <s v="GHA"/>
    <x v="16"/>
    <x v="24"/>
    <n v="3510"/>
    <x v="2"/>
    <x v="2"/>
    <x v="3"/>
    <x v="3"/>
  </r>
  <r>
    <x v="68"/>
    <s v="GHA"/>
    <x v="16"/>
    <x v="25"/>
    <n v="4372"/>
    <x v="3"/>
    <x v="2"/>
    <x v="3"/>
    <x v="3"/>
  </r>
  <r>
    <x v="68"/>
    <s v="GHA"/>
    <x v="16"/>
    <x v="26"/>
    <n v="4538"/>
    <x v="1"/>
    <x v="2"/>
    <x v="3"/>
    <x v="3"/>
  </r>
  <r>
    <x v="68"/>
    <s v="GHA"/>
    <x v="16"/>
    <x v="27"/>
    <n v="5391"/>
    <x v="1"/>
    <x v="2"/>
    <x v="3"/>
    <x v="3"/>
  </r>
  <r>
    <x v="68"/>
    <s v="GHA"/>
    <x v="16"/>
    <x v="28"/>
    <n v="8246"/>
    <x v="1"/>
    <x v="2"/>
    <x v="3"/>
    <x v="3"/>
  </r>
  <r>
    <x v="68"/>
    <s v="GHA"/>
    <x v="16"/>
    <x v="29"/>
    <n v="538"/>
    <x v="3"/>
    <x v="2"/>
    <x v="3"/>
    <x v="3"/>
  </r>
  <r>
    <x v="68"/>
    <s v="GHA"/>
    <x v="16"/>
    <x v="30"/>
    <n v="290"/>
    <x v="0"/>
    <x v="2"/>
    <x v="3"/>
    <x v="3"/>
  </r>
  <r>
    <x v="68"/>
    <s v="GHA"/>
    <x v="17"/>
    <x v="0"/>
    <n v="4745"/>
    <x v="0"/>
    <x v="2"/>
    <x v="3"/>
    <x v="3"/>
  </r>
  <r>
    <x v="68"/>
    <s v="GHA"/>
    <x v="17"/>
    <x v="1"/>
    <n v="1209"/>
    <x v="1"/>
    <x v="2"/>
    <x v="3"/>
    <x v="3"/>
  </r>
  <r>
    <x v="68"/>
    <s v="GHA"/>
    <x v="17"/>
    <x v="2"/>
    <n v="329"/>
    <x v="1"/>
    <x v="2"/>
    <x v="3"/>
    <x v="3"/>
  </r>
  <r>
    <x v="68"/>
    <s v="GHA"/>
    <x v="17"/>
    <x v="3"/>
    <n v="3484"/>
    <x v="2"/>
    <x v="2"/>
    <x v="3"/>
    <x v="3"/>
  </r>
  <r>
    <x v="68"/>
    <s v="GHA"/>
    <x v="17"/>
    <x v="4"/>
    <n v="31306"/>
    <x v="0"/>
    <x v="2"/>
    <x v="3"/>
    <x v="3"/>
  </r>
  <r>
    <x v="68"/>
    <s v="GHA"/>
    <x v="17"/>
    <x v="5"/>
    <n v="611"/>
    <x v="3"/>
    <x v="2"/>
    <x v="3"/>
    <x v="3"/>
  </r>
  <r>
    <x v="68"/>
    <s v="GHA"/>
    <x v="17"/>
    <x v="6"/>
    <n v="870"/>
    <x v="3"/>
    <x v="2"/>
    <x v="3"/>
    <x v="3"/>
  </r>
  <r>
    <x v="68"/>
    <s v="GHA"/>
    <x v="17"/>
    <x v="7"/>
    <n v="1468"/>
    <x v="4"/>
    <x v="2"/>
    <x v="3"/>
    <x v="3"/>
  </r>
  <r>
    <x v="68"/>
    <s v="GHA"/>
    <x v="17"/>
    <x v="8"/>
    <n v="23418"/>
    <x v="0"/>
    <x v="2"/>
    <x v="3"/>
    <x v="3"/>
  </r>
  <r>
    <x v="68"/>
    <s v="GHA"/>
    <x v="17"/>
    <x v="9"/>
    <n v="26"/>
    <x v="5"/>
    <x v="2"/>
    <x v="3"/>
    <x v="3"/>
  </r>
  <r>
    <x v="68"/>
    <s v="GHA"/>
    <x v="17"/>
    <x v="10"/>
    <n v="11193"/>
    <x v="0"/>
    <x v="2"/>
    <x v="3"/>
    <x v="3"/>
  </r>
  <r>
    <x v="68"/>
    <s v="GHA"/>
    <x v="17"/>
    <x v="11"/>
    <n v="28546"/>
    <x v="1"/>
    <x v="2"/>
    <x v="3"/>
    <x v="3"/>
  </r>
  <r>
    <x v="68"/>
    <s v="GHA"/>
    <x v="17"/>
    <x v="12"/>
    <n v="16576"/>
    <x v="0"/>
    <x v="2"/>
    <x v="3"/>
    <x v="3"/>
  </r>
  <r>
    <x v="68"/>
    <s v="GHA"/>
    <x v="17"/>
    <x v="13"/>
    <n v="20222"/>
    <x v="4"/>
    <x v="2"/>
    <x v="3"/>
    <x v="3"/>
  </r>
  <r>
    <x v="68"/>
    <s v="GHA"/>
    <x v="17"/>
    <x v="14"/>
    <n v="166"/>
    <x v="5"/>
    <x v="2"/>
    <x v="3"/>
    <x v="3"/>
  </r>
  <r>
    <x v="68"/>
    <s v="GHA"/>
    <x v="17"/>
    <x v="15"/>
    <n v="1515"/>
    <x v="3"/>
    <x v="2"/>
    <x v="3"/>
    <x v="3"/>
  </r>
  <r>
    <x v="68"/>
    <s v="GHA"/>
    <x v="17"/>
    <x v="16"/>
    <n v="56"/>
    <x v="3"/>
    <x v="2"/>
    <x v="3"/>
    <x v="3"/>
  </r>
  <r>
    <x v="68"/>
    <s v="GHA"/>
    <x v="17"/>
    <x v="17"/>
    <n v="8287"/>
    <x v="0"/>
    <x v="2"/>
    <x v="3"/>
    <x v="3"/>
  </r>
  <r>
    <x v="68"/>
    <s v="GHA"/>
    <x v="17"/>
    <x v="18"/>
    <n v="122"/>
    <x v="3"/>
    <x v="2"/>
    <x v="3"/>
    <x v="3"/>
  </r>
  <r>
    <x v="68"/>
    <s v="GHA"/>
    <x v="17"/>
    <x v="19"/>
    <n v="12013"/>
    <x v="1"/>
    <x v="2"/>
    <x v="3"/>
    <x v="3"/>
  </r>
  <r>
    <x v="68"/>
    <s v="GHA"/>
    <x v="17"/>
    <x v="20"/>
    <n v="6"/>
    <x v="3"/>
    <x v="2"/>
    <x v="3"/>
    <x v="3"/>
  </r>
  <r>
    <x v="68"/>
    <s v="GHA"/>
    <x v="17"/>
    <x v="21"/>
    <n v="4848"/>
    <x v="1"/>
    <x v="2"/>
    <x v="3"/>
    <x v="3"/>
  </r>
  <r>
    <x v="68"/>
    <s v="GHA"/>
    <x v="17"/>
    <x v="22"/>
    <n v="3292"/>
    <x v="1"/>
    <x v="2"/>
    <x v="3"/>
    <x v="3"/>
  </r>
  <r>
    <x v="68"/>
    <s v="GHA"/>
    <x v="17"/>
    <x v="23"/>
    <n v="397"/>
    <x v="3"/>
    <x v="2"/>
    <x v="3"/>
    <x v="3"/>
  </r>
  <r>
    <x v="68"/>
    <s v="GHA"/>
    <x v="17"/>
    <x v="24"/>
    <n v="3357"/>
    <x v="2"/>
    <x v="2"/>
    <x v="3"/>
    <x v="3"/>
  </r>
  <r>
    <x v="68"/>
    <s v="GHA"/>
    <x v="17"/>
    <x v="25"/>
    <n v="4610"/>
    <x v="3"/>
    <x v="2"/>
    <x v="3"/>
    <x v="3"/>
  </r>
  <r>
    <x v="68"/>
    <s v="GHA"/>
    <x v="17"/>
    <x v="26"/>
    <n v="4671"/>
    <x v="1"/>
    <x v="2"/>
    <x v="3"/>
    <x v="3"/>
  </r>
  <r>
    <x v="68"/>
    <s v="GHA"/>
    <x v="17"/>
    <x v="27"/>
    <n v="5406"/>
    <x v="1"/>
    <x v="2"/>
    <x v="3"/>
    <x v="3"/>
  </r>
  <r>
    <x v="68"/>
    <s v="GHA"/>
    <x v="17"/>
    <x v="28"/>
    <n v="8334"/>
    <x v="1"/>
    <x v="2"/>
    <x v="3"/>
    <x v="3"/>
  </r>
  <r>
    <x v="68"/>
    <s v="GHA"/>
    <x v="17"/>
    <x v="29"/>
    <n v="544"/>
    <x v="3"/>
    <x v="2"/>
    <x v="3"/>
    <x v="3"/>
  </r>
  <r>
    <x v="68"/>
    <s v="GHA"/>
    <x v="17"/>
    <x v="30"/>
    <n v="297"/>
    <x v="0"/>
    <x v="2"/>
    <x v="3"/>
    <x v="3"/>
  </r>
  <r>
    <x v="68"/>
    <s v="GHA"/>
    <x v="18"/>
    <x v="0"/>
    <n v="4597"/>
    <x v="0"/>
    <x v="2"/>
    <x v="3"/>
    <x v="3"/>
  </r>
  <r>
    <x v="68"/>
    <s v="GHA"/>
    <x v="18"/>
    <x v="1"/>
    <n v="1255"/>
    <x v="1"/>
    <x v="2"/>
    <x v="3"/>
    <x v="3"/>
  </r>
  <r>
    <x v="68"/>
    <s v="GHA"/>
    <x v="18"/>
    <x v="2"/>
    <n v="345"/>
    <x v="1"/>
    <x v="2"/>
    <x v="3"/>
    <x v="3"/>
  </r>
  <r>
    <x v="68"/>
    <s v="GHA"/>
    <x v="18"/>
    <x v="3"/>
    <n v="3166"/>
    <x v="2"/>
    <x v="2"/>
    <x v="3"/>
    <x v="3"/>
  </r>
  <r>
    <x v="68"/>
    <s v="GHA"/>
    <x v="18"/>
    <x v="4"/>
    <n v="32570"/>
    <x v="0"/>
    <x v="2"/>
    <x v="3"/>
    <x v="3"/>
  </r>
  <r>
    <x v="68"/>
    <s v="GHA"/>
    <x v="18"/>
    <x v="5"/>
    <n v="586"/>
    <x v="3"/>
    <x v="2"/>
    <x v="3"/>
    <x v="3"/>
  </r>
  <r>
    <x v="68"/>
    <s v="GHA"/>
    <x v="18"/>
    <x v="6"/>
    <n v="881"/>
    <x v="3"/>
    <x v="2"/>
    <x v="3"/>
    <x v="3"/>
  </r>
  <r>
    <x v="68"/>
    <s v="GHA"/>
    <x v="18"/>
    <x v="7"/>
    <n v="1446"/>
    <x v="4"/>
    <x v="2"/>
    <x v="3"/>
    <x v="3"/>
  </r>
  <r>
    <x v="68"/>
    <s v="GHA"/>
    <x v="18"/>
    <x v="8"/>
    <n v="22626"/>
    <x v="0"/>
    <x v="2"/>
    <x v="3"/>
    <x v="3"/>
  </r>
  <r>
    <x v="68"/>
    <s v="GHA"/>
    <x v="18"/>
    <x v="9"/>
    <n v="29"/>
    <x v="5"/>
    <x v="2"/>
    <x v="3"/>
    <x v="3"/>
  </r>
  <r>
    <x v="68"/>
    <s v="GHA"/>
    <x v="18"/>
    <x v="10"/>
    <n v="11303"/>
    <x v="0"/>
    <x v="2"/>
    <x v="3"/>
    <x v="3"/>
  </r>
  <r>
    <x v="68"/>
    <s v="GHA"/>
    <x v="18"/>
    <x v="11"/>
    <n v="29368"/>
    <x v="1"/>
    <x v="2"/>
    <x v="3"/>
    <x v="3"/>
  </r>
  <r>
    <x v="68"/>
    <s v="GHA"/>
    <x v="18"/>
    <x v="12"/>
    <n v="16376"/>
    <x v="0"/>
    <x v="2"/>
    <x v="3"/>
    <x v="3"/>
  </r>
  <r>
    <x v="68"/>
    <s v="GHA"/>
    <x v="18"/>
    <x v="13"/>
    <n v="19968"/>
    <x v="4"/>
    <x v="2"/>
    <x v="3"/>
    <x v="3"/>
  </r>
  <r>
    <x v="68"/>
    <s v="GHA"/>
    <x v="18"/>
    <x v="14"/>
    <n v="170"/>
    <x v="5"/>
    <x v="2"/>
    <x v="3"/>
    <x v="3"/>
  </r>
  <r>
    <x v="68"/>
    <s v="GHA"/>
    <x v="18"/>
    <x v="15"/>
    <n v="1565"/>
    <x v="3"/>
    <x v="2"/>
    <x v="3"/>
    <x v="3"/>
  </r>
  <r>
    <x v="68"/>
    <s v="GHA"/>
    <x v="18"/>
    <x v="16"/>
    <n v="0"/>
    <x v="3"/>
    <x v="2"/>
    <x v="3"/>
    <x v="3"/>
  </r>
  <r>
    <x v="68"/>
    <s v="GHA"/>
    <x v="18"/>
    <x v="17"/>
    <n v="7713"/>
    <x v="0"/>
    <x v="2"/>
    <x v="3"/>
    <x v="3"/>
  </r>
  <r>
    <x v="68"/>
    <s v="GHA"/>
    <x v="18"/>
    <x v="18"/>
    <n v="122"/>
    <x v="3"/>
    <x v="2"/>
    <x v="3"/>
    <x v="3"/>
  </r>
  <r>
    <x v="68"/>
    <s v="GHA"/>
    <x v="18"/>
    <x v="19"/>
    <n v="12382"/>
    <x v="1"/>
    <x v="2"/>
    <x v="3"/>
    <x v="3"/>
  </r>
  <r>
    <x v="68"/>
    <s v="GHA"/>
    <x v="18"/>
    <x v="20"/>
    <n v="29"/>
    <x v="3"/>
    <x v="2"/>
    <x v="3"/>
    <x v="3"/>
  </r>
  <r>
    <x v="68"/>
    <s v="GHA"/>
    <x v="18"/>
    <x v="21"/>
    <n v="4873"/>
    <x v="1"/>
    <x v="2"/>
    <x v="3"/>
    <x v="3"/>
  </r>
  <r>
    <x v="68"/>
    <s v="GHA"/>
    <x v="18"/>
    <x v="22"/>
    <n v="3385"/>
    <x v="1"/>
    <x v="2"/>
    <x v="3"/>
    <x v="3"/>
  </r>
  <r>
    <x v="68"/>
    <s v="GHA"/>
    <x v="18"/>
    <x v="23"/>
    <n v="394"/>
    <x v="3"/>
    <x v="2"/>
    <x v="3"/>
    <x v="3"/>
  </r>
  <r>
    <x v="68"/>
    <s v="GHA"/>
    <x v="18"/>
    <x v="24"/>
    <n v="3042"/>
    <x v="2"/>
    <x v="2"/>
    <x v="3"/>
    <x v="3"/>
  </r>
  <r>
    <x v="68"/>
    <s v="GHA"/>
    <x v="18"/>
    <x v="25"/>
    <n v="4602"/>
    <x v="3"/>
    <x v="2"/>
    <x v="3"/>
    <x v="3"/>
  </r>
  <r>
    <x v="68"/>
    <s v="GHA"/>
    <x v="18"/>
    <x v="26"/>
    <n v="4787"/>
    <x v="1"/>
    <x v="2"/>
    <x v="3"/>
    <x v="3"/>
  </r>
  <r>
    <x v="68"/>
    <s v="GHA"/>
    <x v="18"/>
    <x v="27"/>
    <n v="5412"/>
    <x v="1"/>
    <x v="2"/>
    <x v="3"/>
    <x v="3"/>
  </r>
  <r>
    <x v="68"/>
    <s v="GHA"/>
    <x v="18"/>
    <x v="28"/>
    <n v="8378"/>
    <x v="1"/>
    <x v="2"/>
    <x v="3"/>
    <x v="3"/>
  </r>
  <r>
    <x v="68"/>
    <s v="GHA"/>
    <x v="18"/>
    <x v="29"/>
    <n v="537"/>
    <x v="3"/>
    <x v="2"/>
    <x v="3"/>
    <x v="3"/>
  </r>
  <r>
    <x v="68"/>
    <s v="GHA"/>
    <x v="18"/>
    <x v="30"/>
    <n v="296"/>
    <x v="0"/>
    <x v="2"/>
    <x v="3"/>
    <x v="3"/>
  </r>
  <r>
    <x v="68"/>
    <s v="GHA"/>
    <x v="19"/>
    <x v="0"/>
    <n v="4580"/>
    <x v="0"/>
    <x v="2"/>
    <x v="3"/>
    <x v="3"/>
  </r>
  <r>
    <x v="68"/>
    <s v="GHA"/>
    <x v="19"/>
    <x v="1"/>
    <n v="1292"/>
    <x v="1"/>
    <x v="2"/>
    <x v="3"/>
    <x v="3"/>
  </r>
  <r>
    <x v="68"/>
    <s v="GHA"/>
    <x v="19"/>
    <x v="2"/>
    <n v="357"/>
    <x v="1"/>
    <x v="2"/>
    <x v="3"/>
    <x v="3"/>
  </r>
  <r>
    <x v="68"/>
    <s v="GHA"/>
    <x v="19"/>
    <x v="3"/>
    <n v="2974"/>
    <x v="2"/>
    <x v="2"/>
    <x v="3"/>
    <x v="3"/>
  </r>
  <r>
    <x v="68"/>
    <s v="GHA"/>
    <x v="19"/>
    <x v="4"/>
    <n v="32693"/>
    <x v="0"/>
    <x v="2"/>
    <x v="3"/>
    <x v="3"/>
  </r>
  <r>
    <x v="68"/>
    <s v="GHA"/>
    <x v="19"/>
    <x v="5"/>
    <n v="577"/>
    <x v="3"/>
    <x v="2"/>
    <x v="3"/>
    <x v="3"/>
  </r>
  <r>
    <x v="68"/>
    <s v="GHA"/>
    <x v="19"/>
    <x v="6"/>
    <n v="812"/>
    <x v="3"/>
    <x v="2"/>
    <x v="3"/>
    <x v="3"/>
  </r>
  <r>
    <x v="68"/>
    <s v="GHA"/>
    <x v="19"/>
    <x v="7"/>
    <n v="1440"/>
    <x v="4"/>
    <x v="2"/>
    <x v="3"/>
    <x v="3"/>
  </r>
  <r>
    <x v="68"/>
    <s v="GHA"/>
    <x v="19"/>
    <x v="8"/>
    <n v="21689"/>
    <x v="0"/>
    <x v="2"/>
    <x v="3"/>
    <x v="3"/>
  </r>
  <r>
    <x v="68"/>
    <s v="GHA"/>
    <x v="19"/>
    <x v="9"/>
    <n v="31"/>
    <x v="5"/>
    <x v="2"/>
    <x v="3"/>
    <x v="3"/>
  </r>
  <r>
    <x v="68"/>
    <s v="GHA"/>
    <x v="19"/>
    <x v="10"/>
    <n v="11613"/>
    <x v="0"/>
    <x v="2"/>
    <x v="3"/>
    <x v="3"/>
  </r>
  <r>
    <x v="68"/>
    <s v="GHA"/>
    <x v="19"/>
    <x v="11"/>
    <n v="30267"/>
    <x v="1"/>
    <x v="2"/>
    <x v="3"/>
    <x v="3"/>
  </r>
  <r>
    <x v="68"/>
    <s v="GHA"/>
    <x v="19"/>
    <x v="12"/>
    <n v="16392"/>
    <x v="0"/>
    <x v="2"/>
    <x v="3"/>
    <x v="3"/>
  </r>
  <r>
    <x v="68"/>
    <s v="GHA"/>
    <x v="19"/>
    <x v="13"/>
    <n v="19677"/>
    <x v="4"/>
    <x v="2"/>
    <x v="3"/>
    <x v="3"/>
  </r>
  <r>
    <x v="68"/>
    <s v="GHA"/>
    <x v="19"/>
    <x v="14"/>
    <n v="175"/>
    <x v="5"/>
    <x v="2"/>
    <x v="3"/>
    <x v="3"/>
  </r>
  <r>
    <x v="68"/>
    <s v="GHA"/>
    <x v="19"/>
    <x v="15"/>
    <n v="1627"/>
    <x v="3"/>
    <x v="2"/>
    <x v="3"/>
    <x v="3"/>
  </r>
  <r>
    <x v="68"/>
    <s v="GHA"/>
    <x v="19"/>
    <x v="16"/>
    <n v="40"/>
    <x v="3"/>
    <x v="2"/>
    <x v="3"/>
    <x v="3"/>
  </r>
  <r>
    <x v="68"/>
    <s v="GHA"/>
    <x v="19"/>
    <x v="17"/>
    <n v="7552"/>
    <x v="0"/>
    <x v="2"/>
    <x v="3"/>
    <x v="3"/>
  </r>
  <r>
    <x v="68"/>
    <s v="GHA"/>
    <x v="19"/>
    <x v="18"/>
    <n v="125"/>
    <x v="3"/>
    <x v="2"/>
    <x v="3"/>
    <x v="3"/>
  </r>
  <r>
    <x v="68"/>
    <s v="GHA"/>
    <x v="19"/>
    <x v="19"/>
    <n v="12801"/>
    <x v="1"/>
    <x v="2"/>
    <x v="3"/>
    <x v="3"/>
  </r>
  <r>
    <x v="68"/>
    <s v="GHA"/>
    <x v="19"/>
    <x v="20"/>
    <n v="18"/>
    <x v="3"/>
    <x v="2"/>
    <x v="3"/>
    <x v="3"/>
  </r>
  <r>
    <x v="68"/>
    <s v="GHA"/>
    <x v="19"/>
    <x v="21"/>
    <n v="4956"/>
    <x v="1"/>
    <x v="2"/>
    <x v="3"/>
    <x v="3"/>
  </r>
  <r>
    <x v="68"/>
    <s v="GHA"/>
    <x v="19"/>
    <x v="22"/>
    <n v="3515"/>
    <x v="1"/>
    <x v="2"/>
    <x v="3"/>
    <x v="3"/>
  </r>
  <r>
    <x v="68"/>
    <s v="GHA"/>
    <x v="19"/>
    <x v="23"/>
    <n v="399"/>
    <x v="3"/>
    <x v="2"/>
    <x v="3"/>
    <x v="3"/>
  </r>
  <r>
    <x v="68"/>
    <s v="GHA"/>
    <x v="19"/>
    <x v="24"/>
    <n v="2852"/>
    <x v="2"/>
    <x v="2"/>
    <x v="3"/>
    <x v="3"/>
  </r>
  <r>
    <x v="68"/>
    <s v="GHA"/>
    <x v="19"/>
    <x v="25"/>
    <n v="4693"/>
    <x v="3"/>
    <x v="2"/>
    <x v="3"/>
    <x v="3"/>
  </r>
  <r>
    <x v="68"/>
    <s v="GHA"/>
    <x v="19"/>
    <x v="26"/>
    <n v="4925"/>
    <x v="1"/>
    <x v="2"/>
    <x v="3"/>
    <x v="3"/>
  </r>
  <r>
    <x v="68"/>
    <s v="GHA"/>
    <x v="19"/>
    <x v="27"/>
    <n v="5455"/>
    <x v="1"/>
    <x v="2"/>
    <x v="3"/>
    <x v="3"/>
  </r>
  <r>
    <x v="68"/>
    <s v="GHA"/>
    <x v="19"/>
    <x v="28"/>
    <n v="8487"/>
    <x v="1"/>
    <x v="2"/>
    <x v="3"/>
    <x v="3"/>
  </r>
  <r>
    <x v="68"/>
    <s v="GHA"/>
    <x v="19"/>
    <x v="29"/>
    <n v="542"/>
    <x v="3"/>
    <x v="2"/>
    <x v="3"/>
    <x v="3"/>
  </r>
  <r>
    <x v="68"/>
    <s v="GHA"/>
    <x v="19"/>
    <x v="30"/>
    <n v="301"/>
    <x v="0"/>
    <x v="2"/>
    <x v="3"/>
    <x v="3"/>
  </r>
  <r>
    <x v="68"/>
    <s v="GHA"/>
    <x v="20"/>
    <x v="0"/>
    <n v="4503"/>
    <x v="0"/>
    <x v="2"/>
    <x v="3"/>
    <x v="3"/>
  </r>
  <r>
    <x v="68"/>
    <s v="GHA"/>
    <x v="20"/>
    <x v="1"/>
    <n v="1339"/>
    <x v="1"/>
    <x v="2"/>
    <x v="3"/>
    <x v="3"/>
  </r>
  <r>
    <x v="68"/>
    <s v="GHA"/>
    <x v="20"/>
    <x v="2"/>
    <n v="370"/>
    <x v="1"/>
    <x v="2"/>
    <x v="3"/>
    <x v="3"/>
  </r>
  <r>
    <x v="68"/>
    <s v="GHA"/>
    <x v="20"/>
    <x v="3"/>
    <n v="2776"/>
    <x v="2"/>
    <x v="2"/>
    <x v="3"/>
    <x v="3"/>
  </r>
  <r>
    <x v="68"/>
    <s v="GHA"/>
    <x v="20"/>
    <x v="4"/>
    <n v="32494"/>
    <x v="0"/>
    <x v="2"/>
    <x v="3"/>
    <x v="3"/>
  </r>
  <r>
    <x v="68"/>
    <s v="GHA"/>
    <x v="20"/>
    <x v="5"/>
    <n v="574"/>
    <x v="3"/>
    <x v="2"/>
    <x v="3"/>
    <x v="3"/>
  </r>
  <r>
    <x v="68"/>
    <s v="GHA"/>
    <x v="20"/>
    <x v="6"/>
    <n v="802"/>
    <x v="3"/>
    <x v="2"/>
    <x v="3"/>
    <x v="3"/>
  </r>
  <r>
    <x v="68"/>
    <s v="GHA"/>
    <x v="20"/>
    <x v="7"/>
    <n v="1448"/>
    <x v="4"/>
    <x v="2"/>
    <x v="3"/>
    <x v="3"/>
  </r>
  <r>
    <x v="68"/>
    <s v="GHA"/>
    <x v="20"/>
    <x v="8"/>
    <n v="20587"/>
    <x v="0"/>
    <x v="2"/>
    <x v="3"/>
    <x v="3"/>
  </r>
  <r>
    <x v="68"/>
    <s v="GHA"/>
    <x v="20"/>
    <x v="9"/>
    <n v="33"/>
    <x v="5"/>
    <x v="2"/>
    <x v="3"/>
    <x v="3"/>
  </r>
  <r>
    <x v="68"/>
    <s v="GHA"/>
    <x v="20"/>
    <x v="10"/>
    <n v="11503"/>
    <x v="0"/>
    <x v="2"/>
    <x v="3"/>
    <x v="3"/>
  </r>
  <r>
    <x v="68"/>
    <s v="GHA"/>
    <x v="20"/>
    <x v="11"/>
    <n v="31162"/>
    <x v="1"/>
    <x v="2"/>
    <x v="3"/>
    <x v="3"/>
  </r>
  <r>
    <x v="68"/>
    <s v="GHA"/>
    <x v="20"/>
    <x v="12"/>
    <n v="16323"/>
    <x v="0"/>
    <x v="2"/>
    <x v="3"/>
    <x v="3"/>
  </r>
  <r>
    <x v="68"/>
    <s v="GHA"/>
    <x v="20"/>
    <x v="13"/>
    <n v="19416"/>
    <x v="4"/>
    <x v="2"/>
    <x v="3"/>
    <x v="3"/>
  </r>
  <r>
    <x v="68"/>
    <s v="GHA"/>
    <x v="20"/>
    <x v="14"/>
    <n v="180"/>
    <x v="5"/>
    <x v="2"/>
    <x v="3"/>
    <x v="3"/>
  </r>
  <r>
    <x v="68"/>
    <s v="GHA"/>
    <x v="20"/>
    <x v="15"/>
    <n v="1691"/>
    <x v="3"/>
    <x v="2"/>
    <x v="3"/>
    <x v="3"/>
  </r>
  <r>
    <x v="68"/>
    <s v="GHA"/>
    <x v="20"/>
    <x v="16"/>
    <n v="63"/>
    <x v="3"/>
    <x v="2"/>
    <x v="3"/>
    <x v="3"/>
  </r>
  <r>
    <x v="68"/>
    <s v="GHA"/>
    <x v="20"/>
    <x v="17"/>
    <n v="7374"/>
    <x v="0"/>
    <x v="2"/>
    <x v="3"/>
    <x v="3"/>
  </r>
  <r>
    <x v="68"/>
    <s v="GHA"/>
    <x v="20"/>
    <x v="18"/>
    <n v="126"/>
    <x v="3"/>
    <x v="2"/>
    <x v="3"/>
    <x v="3"/>
  </r>
  <r>
    <x v="68"/>
    <s v="GHA"/>
    <x v="20"/>
    <x v="19"/>
    <n v="13292"/>
    <x v="1"/>
    <x v="2"/>
    <x v="3"/>
    <x v="3"/>
  </r>
  <r>
    <x v="68"/>
    <s v="GHA"/>
    <x v="20"/>
    <x v="20"/>
    <n v="4"/>
    <x v="3"/>
    <x v="2"/>
    <x v="3"/>
    <x v="3"/>
  </r>
  <r>
    <x v="68"/>
    <s v="GHA"/>
    <x v="20"/>
    <x v="21"/>
    <n v="5074"/>
    <x v="1"/>
    <x v="2"/>
    <x v="3"/>
    <x v="3"/>
  </r>
  <r>
    <x v="68"/>
    <s v="GHA"/>
    <x v="20"/>
    <x v="22"/>
    <n v="3651"/>
    <x v="1"/>
    <x v="2"/>
    <x v="3"/>
    <x v="3"/>
  </r>
  <r>
    <x v="68"/>
    <s v="GHA"/>
    <x v="20"/>
    <x v="23"/>
    <n v="402"/>
    <x v="3"/>
    <x v="2"/>
    <x v="3"/>
    <x v="3"/>
  </r>
  <r>
    <x v="68"/>
    <s v="GHA"/>
    <x v="20"/>
    <x v="24"/>
    <n v="2656"/>
    <x v="2"/>
    <x v="2"/>
    <x v="3"/>
    <x v="3"/>
  </r>
  <r>
    <x v="68"/>
    <s v="GHA"/>
    <x v="20"/>
    <x v="25"/>
    <n v="4776"/>
    <x v="3"/>
    <x v="2"/>
    <x v="3"/>
    <x v="3"/>
  </r>
  <r>
    <x v="68"/>
    <s v="GHA"/>
    <x v="20"/>
    <x v="26"/>
    <n v="5057"/>
    <x v="1"/>
    <x v="2"/>
    <x v="3"/>
    <x v="3"/>
  </r>
  <r>
    <x v="68"/>
    <s v="GHA"/>
    <x v="20"/>
    <x v="27"/>
    <n v="5541"/>
    <x v="1"/>
    <x v="2"/>
    <x v="3"/>
    <x v="3"/>
  </r>
  <r>
    <x v="68"/>
    <s v="GHA"/>
    <x v="20"/>
    <x v="28"/>
    <n v="8647"/>
    <x v="1"/>
    <x v="2"/>
    <x v="3"/>
    <x v="3"/>
  </r>
  <r>
    <x v="68"/>
    <s v="GHA"/>
    <x v="20"/>
    <x v="29"/>
    <n v="546"/>
    <x v="3"/>
    <x v="2"/>
    <x v="3"/>
    <x v="3"/>
  </r>
  <r>
    <x v="68"/>
    <s v="GHA"/>
    <x v="20"/>
    <x v="30"/>
    <n v="303"/>
    <x v="0"/>
    <x v="2"/>
    <x v="3"/>
    <x v="3"/>
  </r>
  <r>
    <x v="68"/>
    <s v="GHA"/>
    <x v="21"/>
    <x v="0"/>
    <n v="4533"/>
    <x v="0"/>
    <x v="2"/>
    <x v="3"/>
    <x v="3"/>
  </r>
  <r>
    <x v="68"/>
    <s v="GHA"/>
    <x v="21"/>
    <x v="1"/>
    <n v="1397"/>
    <x v="1"/>
    <x v="2"/>
    <x v="3"/>
    <x v="3"/>
  </r>
  <r>
    <x v="68"/>
    <s v="GHA"/>
    <x v="21"/>
    <x v="2"/>
    <n v="385"/>
    <x v="1"/>
    <x v="2"/>
    <x v="3"/>
    <x v="3"/>
  </r>
  <r>
    <x v="68"/>
    <s v="GHA"/>
    <x v="21"/>
    <x v="3"/>
    <n v="2660"/>
    <x v="2"/>
    <x v="2"/>
    <x v="3"/>
    <x v="3"/>
  </r>
  <r>
    <x v="68"/>
    <s v="GHA"/>
    <x v="21"/>
    <x v="4"/>
    <n v="31338"/>
    <x v="0"/>
    <x v="2"/>
    <x v="3"/>
    <x v="3"/>
  </r>
  <r>
    <x v="68"/>
    <s v="GHA"/>
    <x v="21"/>
    <x v="5"/>
    <n v="575"/>
    <x v="3"/>
    <x v="2"/>
    <x v="3"/>
    <x v="3"/>
  </r>
  <r>
    <x v="68"/>
    <s v="GHA"/>
    <x v="21"/>
    <x v="6"/>
    <n v="795"/>
    <x v="3"/>
    <x v="2"/>
    <x v="3"/>
    <x v="3"/>
  </r>
  <r>
    <x v="68"/>
    <s v="GHA"/>
    <x v="21"/>
    <x v="7"/>
    <n v="1452"/>
    <x v="4"/>
    <x v="2"/>
    <x v="3"/>
    <x v="3"/>
  </r>
  <r>
    <x v="68"/>
    <s v="GHA"/>
    <x v="21"/>
    <x v="8"/>
    <n v="19067"/>
    <x v="0"/>
    <x v="2"/>
    <x v="3"/>
    <x v="3"/>
  </r>
  <r>
    <x v="68"/>
    <s v="GHA"/>
    <x v="21"/>
    <x v="9"/>
    <n v="36"/>
    <x v="5"/>
    <x v="2"/>
    <x v="3"/>
    <x v="3"/>
  </r>
  <r>
    <x v="68"/>
    <s v="GHA"/>
    <x v="21"/>
    <x v="10"/>
    <n v="11098"/>
    <x v="0"/>
    <x v="2"/>
    <x v="3"/>
    <x v="3"/>
  </r>
  <r>
    <x v="68"/>
    <s v="GHA"/>
    <x v="21"/>
    <x v="11"/>
    <n v="32071"/>
    <x v="1"/>
    <x v="2"/>
    <x v="3"/>
    <x v="3"/>
  </r>
  <r>
    <x v="68"/>
    <s v="GHA"/>
    <x v="21"/>
    <x v="12"/>
    <n v="16349"/>
    <x v="0"/>
    <x v="2"/>
    <x v="3"/>
    <x v="3"/>
  </r>
  <r>
    <x v="68"/>
    <s v="GHA"/>
    <x v="21"/>
    <x v="13"/>
    <n v="19110"/>
    <x v="4"/>
    <x v="2"/>
    <x v="3"/>
    <x v="3"/>
  </r>
  <r>
    <x v="68"/>
    <s v="GHA"/>
    <x v="21"/>
    <x v="14"/>
    <n v="187"/>
    <x v="5"/>
    <x v="2"/>
    <x v="3"/>
    <x v="3"/>
  </r>
  <r>
    <x v="68"/>
    <s v="GHA"/>
    <x v="21"/>
    <x v="15"/>
    <n v="1751"/>
    <x v="3"/>
    <x v="2"/>
    <x v="3"/>
    <x v="3"/>
  </r>
  <r>
    <x v="68"/>
    <s v="GHA"/>
    <x v="21"/>
    <x v="16"/>
    <n v="20"/>
    <x v="3"/>
    <x v="2"/>
    <x v="3"/>
    <x v="3"/>
  </r>
  <r>
    <x v="68"/>
    <s v="GHA"/>
    <x v="21"/>
    <x v="17"/>
    <n v="7370"/>
    <x v="0"/>
    <x v="2"/>
    <x v="3"/>
    <x v="3"/>
  </r>
  <r>
    <x v="68"/>
    <s v="GHA"/>
    <x v="21"/>
    <x v="18"/>
    <n v="126"/>
    <x v="3"/>
    <x v="2"/>
    <x v="3"/>
    <x v="3"/>
  </r>
  <r>
    <x v="68"/>
    <s v="GHA"/>
    <x v="21"/>
    <x v="19"/>
    <n v="13882"/>
    <x v="1"/>
    <x v="2"/>
    <x v="3"/>
    <x v="3"/>
  </r>
  <r>
    <x v="68"/>
    <s v="GHA"/>
    <x v="21"/>
    <x v="20"/>
    <n v="5"/>
    <x v="3"/>
    <x v="2"/>
    <x v="3"/>
    <x v="3"/>
  </r>
  <r>
    <x v="68"/>
    <s v="GHA"/>
    <x v="21"/>
    <x v="21"/>
    <n v="5192"/>
    <x v="1"/>
    <x v="2"/>
    <x v="3"/>
    <x v="3"/>
  </r>
  <r>
    <x v="68"/>
    <s v="GHA"/>
    <x v="21"/>
    <x v="22"/>
    <n v="3758"/>
    <x v="1"/>
    <x v="2"/>
    <x v="3"/>
    <x v="3"/>
  </r>
  <r>
    <x v="68"/>
    <s v="GHA"/>
    <x v="21"/>
    <x v="23"/>
    <n v="410"/>
    <x v="3"/>
    <x v="2"/>
    <x v="3"/>
    <x v="3"/>
  </r>
  <r>
    <x v="68"/>
    <s v="GHA"/>
    <x v="21"/>
    <x v="24"/>
    <n v="2540"/>
    <x v="2"/>
    <x v="2"/>
    <x v="3"/>
    <x v="3"/>
  </r>
  <r>
    <x v="68"/>
    <s v="GHA"/>
    <x v="21"/>
    <x v="25"/>
    <n v="4931"/>
    <x v="3"/>
    <x v="2"/>
    <x v="3"/>
    <x v="3"/>
  </r>
  <r>
    <x v="68"/>
    <s v="GHA"/>
    <x v="21"/>
    <x v="26"/>
    <n v="5192"/>
    <x v="1"/>
    <x v="2"/>
    <x v="3"/>
    <x v="3"/>
  </r>
  <r>
    <x v="68"/>
    <s v="GHA"/>
    <x v="21"/>
    <x v="27"/>
    <n v="5616"/>
    <x v="1"/>
    <x v="2"/>
    <x v="3"/>
    <x v="3"/>
  </r>
  <r>
    <x v="68"/>
    <s v="GHA"/>
    <x v="21"/>
    <x v="28"/>
    <n v="8879"/>
    <x v="1"/>
    <x v="2"/>
    <x v="3"/>
    <x v="3"/>
  </r>
  <r>
    <x v="68"/>
    <s v="GHA"/>
    <x v="21"/>
    <x v="29"/>
    <n v="558"/>
    <x v="3"/>
    <x v="2"/>
    <x v="3"/>
    <x v="3"/>
  </r>
  <r>
    <x v="68"/>
    <s v="GHA"/>
    <x v="21"/>
    <x v="30"/>
    <n v="303"/>
    <x v="0"/>
    <x v="2"/>
    <x v="3"/>
    <x v="3"/>
  </r>
  <r>
    <x v="68"/>
    <s v="GHA"/>
    <x v="22"/>
    <x v="0"/>
    <n v="3866"/>
    <x v="0"/>
    <x v="2"/>
    <x v="3"/>
    <x v="3"/>
  </r>
  <r>
    <x v="68"/>
    <s v="GHA"/>
    <x v="22"/>
    <x v="1"/>
    <n v="1454"/>
    <x v="1"/>
    <x v="2"/>
    <x v="3"/>
    <x v="3"/>
  </r>
  <r>
    <x v="68"/>
    <s v="GHA"/>
    <x v="22"/>
    <x v="2"/>
    <n v="397"/>
    <x v="1"/>
    <x v="2"/>
    <x v="3"/>
    <x v="3"/>
  </r>
  <r>
    <x v="68"/>
    <s v="GHA"/>
    <x v="22"/>
    <x v="3"/>
    <n v="2536"/>
    <x v="2"/>
    <x v="2"/>
    <x v="3"/>
    <x v="3"/>
  </r>
  <r>
    <x v="68"/>
    <s v="GHA"/>
    <x v="22"/>
    <x v="4"/>
    <n v="30201"/>
    <x v="0"/>
    <x v="2"/>
    <x v="3"/>
    <x v="3"/>
  </r>
  <r>
    <x v="68"/>
    <s v="GHA"/>
    <x v="22"/>
    <x v="5"/>
    <n v="580"/>
    <x v="3"/>
    <x v="2"/>
    <x v="3"/>
    <x v="3"/>
  </r>
  <r>
    <x v="68"/>
    <s v="GHA"/>
    <x v="22"/>
    <x v="6"/>
    <n v="788"/>
    <x v="3"/>
    <x v="2"/>
    <x v="3"/>
    <x v="3"/>
  </r>
  <r>
    <x v="68"/>
    <s v="GHA"/>
    <x v="22"/>
    <x v="7"/>
    <n v="1450"/>
    <x v="4"/>
    <x v="2"/>
    <x v="3"/>
    <x v="3"/>
  </r>
  <r>
    <x v="68"/>
    <s v="GHA"/>
    <x v="22"/>
    <x v="8"/>
    <n v="17964"/>
    <x v="0"/>
    <x v="2"/>
    <x v="3"/>
    <x v="3"/>
  </r>
  <r>
    <x v="68"/>
    <s v="GHA"/>
    <x v="22"/>
    <x v="9"/>
    <n v="39"/>
    <x v="5"/>
    <x v="2"/>
    <x v="3"/>
    <x v="3"/>
  </r>
  <r>
    <x v="68"/>
    <s v="GHA"/>
    <x v="22"/>
    <x v="10"/>
    <n v="11137"/>
    <x v="0"/>
    <x v="2"/>
    <x v="3"/>
    <x v="3"/>
  </r>
  <r>
    <x v="68"/>
    <s v="GHA"/>
    <x v="22"/>
    <x v="11"/>
    <n v="32837"/>
    <x v="1"/>
    <x v="2"/>
    <x v="3"/>
    <x v="3"/>
  </r>
  <r>
    <x v="68"/>
    <s v="GHA"/>
    <x v="22"/>
    <x v="12"/>
    <n v="16152"/>
    <x v="0"/>
    <x v="2"/>
    <x v="3"/>
    <x v="3"/>
  </r>
  <r>
    <x v="68"/>
    <s v="GHA"/>
    <x v="22"/>
    <x v="13"/>
    <n v="18643"/>
    <x v="4"/>
    <x v="2"/>
    <x v="3"/>
    <x v="3"/>
  </r>
  <r>
    <x v="68"/>
    <s v="GHA"/>
    <x v="22"/>
    <x v="14"/>
    <n v="192"/>
    <x v="5"/>
    <x v="2"/>
    <x v="3"/>
    <x v="3"/>
  </r>
  <r>
    <x v="68"/>
    <s v="GHA"/>
    <x v="22"/>
    <x v="15"/>
    <n v="1790"/>
    <x v="3"/>
    <x v="2"/>
    <x v="3"/>
    <x v="3"/>
  </r>
  <r>
    <x v="68"/>
    <s v="GHA"/>
    <x v="22"/>
    <x v="16"/>
    <n v="0"/>
    <x v="3"/>
    <x v="2"/>
    <x v="3"/>
    <x v="3"/>
  </r>
  <r>
    <x v="68"/>
    <s v="GHA"/>
    <x v="22"/>
    <x v="17"/>
    <n v="7178"/>
    <x v="0"/>
    <x v="2"/>
    <x v="3"/>
    <x v="3"/>
  </r>
  <r>
    <x v="68"/>
    <s v="GHA"/>
    <x v="22"/>
    <x v="18"/>
    <n v="128"/>
    <x v="3"/>
    <x v="2"/>
    <x v="3"/>
    <x v="3"/>
  </r>
  <r>
    <x v="68"/>
    <s v="GHA"/>
    <x v="22"/>
    <x v="19"/>
    <n v="14332"/>
    <x v="1"/>
    <x v="2"/>
    <x v="3"/>
    <x v="3"/>
  </r>
  <r>
    <x v="68"/>
    <s v="GHA"/>
    <x v="22"/>
    <x v="20"/>
    <n v="15"/>
    <x v="3"/>
    <x v="2"/>
    <x v="3"/>
    <x v="3"/>
  </r>
  <r>
    <x v="68"/>
    <s v="GHA"/>
    <x v="22"/>
    <x v="21"/>
    <n v="5267"/>
    <x v="1"/>
    <x v="2"/>
    <x v="3"/>
    <x v="3"/>
  </r>
  <r>
    <x v="68"/>
    <s v="GHA"/>
    <x v="22"/>
    <x v="22"/>
    <n v="3844"/>
    <x v="1"/>
    <x v="2"/>
    <x v="3"/>
    <x v="3"/>
  </r>
  <r>
    <x v="68"/>
    <s v="GHA"/>
    <x v="22"/>
    <x v="23"/>
    <n v="415"/>
    <x v="3"/>
    <x v="2"/>
    <x v="3"/>
    <x v="3"/>
  </r>
  <r>
    <x v="68"/>
    <s v="GHA"/>
    <x v="22"/>
    <x v="24"/>
    <n v="2418"/>
    <x v="2"/>
    <x v="2"/>
    <x v="3"/>
    <x v="3"/>
  </r>
  <r>
    <x v="68"/>
    <s v="GHA"/>
    <x v="22"/>
    <x v="25"/>
    <n v="5032"/>
    <x v="3"/>
    <x v="2"/>
    <x v="3"/>
    <x v="3"/>
  </r>
  <r>
    <x v="68"/>
    <s v="GHA"/>
    <x v="22"/>
    <x v="26"/>
    <n v="5307"/>
    <x v="1"/>
    <x v="2"/>
    <x v="3"/>
    <x v="3"/>
  </r>
  <r>
    <x v="68"/>
    <s v="GHA"/>
    <x v="22"/>
    <x v="27"/>
    <n v="5645"/>
    <x v="1"/>
    <x v="2"/>
    <x v="3"/>
    <x v="3"/>
  </r>
  <r>
    <x v="68"/>
    <s v="GHA"/>
    <x v="22"/>
    <x v="28"/>
    <n v="9044"/>
    <x v="1"/>
    <x v="2"/>
    <x v="3"/>
    <x v="3"/>
  </r>
  <r>
    <x v="68"/>
    <s v="GHA"/>
    <x v="22"/>
    <x v="29"/>
    <n v="565"/>
    <x v="3"/>
    <x v="2"/>
    <x v="3"/>
    <x v="3"/>
  </r>
  <r>
    <x v="68"/>
    <s v="GHA"/>
    <x v="22"/>
    <x v="30"/>
    <n v="304"/>
    <x v="0"/>
    <x v="2"/>
    <x v="3"/>
    <x v="3"/>
  </r>
  <r>
    <x v="68"/>
    <s v="GHA"/>
    <x v="23"/>
    <x v="0"/>
    <n v="3788"/>
    <x v="0"/>
    <x v="2"/>
    <x v="3"/>
    <x v="3"/>
  </r>
  <r>
    <x v="68"/>
    <s v="GHA"/>
    <x v="23"/>
    <x v="1"/>
    <n v="1512"/>
    <x v="1"/>
    <x v="2"/>
    <x v="3"/>
    <x v="3"/>
  </r>
  <r>
    <x v="68"/>
    <s v="GHA"/>
    <x v="23"/>
    <x v="2"/>
    <n v="408"/>
    <x v="1"/>
    <x v="2"/>
    <x v="3"/>
    <x v="3"/>
  </r>
  <r>
    <x v="68"/>
    <s v="GHA"/>
    <x v="23"/>
    <x v="3"/>
    <n v="2451"/>
    <x v="2"/>
    <x v="2"/>
    <x v="3"/>
    <x v="3"/>
  </r>
  <r>
    <x v="68"/>
    <s v="GHA"/>
    <x v="23"/>
    <x v="4"/>
    <n v="28366"/>
    <x v="0"/>
    <x v="2"/>
    <x v="3"/>
    <x v="3"/>
  </r>
  <r>
    <x v="68"/>
    <s v="GHA"/>
    <x v="23"/>
    <x v="5"/>
    <n v="571"/>
    <x v="3"/>
    <x v="2"/>
    <x v="3"/>
    <x v="3"/>
  </r>
  <r>
    <x v="68"/>
    <s v="GHA"/>
    <x v="23"/>
    <x v="6"/>
    <n v="794"/>
    <x v="3"/>
    <x v="2"/>
    <x v="3"/>
    <x v="3"/>
  </r>
  <r>
    <x v="68"/>
    <s v="GHA"/>
    <x v="23"/>
    <x v="7"/>
    <n v="1462"/>
    <x v="4"/>
    <x v="2"/>
    <x v="3"/>
    <x v="3"/>
  </r>
  <r>
    <x v="68"/>
    <s v="GHA"/>
    <x v="23"/>
    <x v="8"/>
    <n v="17842"/>
    <x v="0"/>
    <x v="2"/>
    <x v="3"/>
    <x v="3"/>
  </r>
  <r>
    <x v="68"/>
    <s v="GHA"/>
    <x v="23"/>
    <x v="9"/>
    <n v="41"/>
    <x v="5"/>
    <x v="2"/>
    <x v="3"/>
    <x v="3"/>
  </r>
  <r>
    <x v="68"/>
    <s v="GHA"/>
    <x v="23"/>
    <x v="10"/>
    <n v="11482"/>
    <x v="0"/>
    <x v="2"/>
    <x v="3"/>
    <x v="3"/>
  </r>
  <r>
    <x v="68"/>
    <s v="GHA"/>
    <x v="23"/>
    <x v="11"/>
    <n v="33638"/>
    <x v="1"/>
    <x v="2"/>
    <x v="3"/>
    <x v="3"/>
  </r>
  <r>
    <x v="68"/>
    <s v="GHA"/>
    <x v="23"/>
    <x v="12"/>
    <n v="16252"/>
    <x v="0"/>
    <x v="2"/>
    <x v="3"/>
    <x v="3"/>
  </r>
  <r>
    <x v="68"/>
    <s v="GHA"/>
    <x v="23"/>
    <x v="13"/>
    <n v="18067"/>
    <x v="4"/>
    <x v="2"/>
    <x v="3"/>
    <x v="3"/>
  </r>
  <r>
    <x v="68"/>
    <s v="GHA"/>
    <x v="23"/>
    <x v="14"/>
    <n v="198"/>
    <x v="5"/>
    <x v="2"/>
    <x v="3"/>
    <x v="3"/>
  </r>
  <r>
    <x v="68"/>
    <s v="GHA"/>
    <x v="23"/>
    <x v="15"/>
    <n v="1832"/>
    <x v="3"/>
    <x v="2"/>
    <x v="3"/>
    <x v="3"/>
  </r>
  <r>
    <x v="68"/>
    <s v="GHA"/>
    <x v="23"/>
    <x v="16"/>
    <n v="5"/>
    <x v="3"/>
    <x v="2"/>
    <x v="3"/>
    <x v="3"/>
  </r>
  <r>
    <x v="68"/>
    <s v="GHA"/>
    <x v="23"/>
    <x v="17"/>
    <n v="7240"/>
    <x v="0"/>
    <x v="2"/>
    <x v="3"/>
    <x v="3"/>
  </r>
  <r>
    <x v="68"/>
    <s v="GHA"/>
    <x v="23"/>
    <x v="18"/>
    <n v="131"/>
    <x v="3"/>
    <x v="2"/>
    <x v="3"/>
    <x v="3"/>
  </r>
  <r>
    <x v="68"/>
    <s v="GHA"/>
    <x v="23"/>
    <x v="19"/>
    <n v="14777"/>
    <x v="1"/>
    <x v="2"/>
    <x v="3"/>
    <x v="3"/>
  </r>
  <r>
    <x v="68"/>
    <s v="GHA"/>
    <x v="23"/>
    <x v="20"/>
    <n v="16"/>
    <x v="3"/>
    <x v="2"/>
    <x v="3"/>
    <x v="3"/>
  </r>
  <r>
    <x v="68"/>
    <s v="GHA"/>
    <x v="23"/>
    <x v="21"/>
    <n v="5341"/>
    <x v="1"/>
    <x v="2"/>
    <x v="3"/>
    <x v="3"/>
  </r>
  <r>
    <x v="68"/>
    <s v="GHA"/>
    <x v="23"/>
    <x v="22"/>
    <n v="3942"/>
    <x v="1"/>
    <x v="2"/>
    <x v="3"/>
    <x v="3"/>
  </r>
  <r>
    <x v="68"/>
    <s v="GHA"/>
    <x v="23"/>
    <x v="23"/>
    <n v="422"/>
    <x v="3"/>
    <x v="2"/>
    <x v="3"/>
    <x v="3"/>
  </r>
  <r>
    <x v="68"/>
    <s v="GHA"/>
    <x v="23"/>
    <x v="24"/>
    <n v="2333"/>
    <x v="2"/>
    <x v="2"/>
    <x v="3"/>
    <x v="3"/>
  </r>
  <r>
    <x v="68"/>
    <s v="GHA"/>
    <x v="23"/>
    <x v="25"/>
    <n v="5151"/>
    <x v="3"/>
    <x v="2"/>
    <x v="3"/>
    <x v="3"/>
  </r>
  <r>
    <x v="68"/>
    <s v="GHA"/>
    <x v="23"/>
    <x v="26"/>
    <n v="5425"/>
    <x v="1"/>
    <x v="2"/>
    <x v="3"/>
    <x v="3"/>
  </r>
  <r>
    <x v="68"/>
    <s v="GHA"/>
    <x v="23"/>
    <x v="27"/>
    <n v="5669"/>
    <x v="1"/>
    <x v="2"/>
    <x v="3"/>
    <x v="3"/>
  </r>
  <r>
    <x v="68"/>
    <s v="GHA"/>
    <x v="23"/>
    <x v="28"/>
    <n v="9205"/>
    <x v="1"/>
    <x v="2"/>
    <x v="3"/>
    <x v="3"/>
  </r>
  <r>
    <x v="68"/>
    <s v="GHA"/>
    <x v="23"/>
    <x v="29"/>
    <n v="576"/>
    <x v="3"/>
    <x v="2"/>
    <x v="3"/>
    <x v="3"/>
  </r>
  <r>
    <x v="68"/>
    <s v="GHA"/>
    <x v="23"/>
    <x v="30"/>
    <n v="306"/>
    <x v="0"/>
    <x v="2"/>
    <x v="3"/>
    <x v="3"/>
  </r>
  <r>
    <x v="68"/>
    <s v="GHA"/>
    <x v="24"/>
    <x v="0"/>
    <n v="3798"/>
    <x v="0"/>
    <x v="2"/>
    <x v="3"/>
    <x v="3"/>
  </r>
  <r>
    <x v="68"/>
    <s v="GHA"/>
    <x v="24"/>
    <x v="1"/>
    <n v="1563"/>
    <x v="1"/>
    <x v="2"/>
    <x v="3"/>
    <x v="3"/>
  </r>
  <r>
    <x v="68"/>
    <s v="GHA"/>
    <x v="24"/>
    <x v="2"/>
    <n v="415"/>
    <x v="1"/>
    <x v="2"/>
    <x v="3"/>
    <x v="3"/>
  </r>
  <r>
    <x v="68"/>
    <s v="GHA"/>
    <x v="24"/>
    <x v="3"/>
    <n v="2449"/>
    <x v="2"/>
    <x v="2"/>
    <x v="3"/>
    <x v="3"/>
  </r>
  <r>
    <x v="68"/>
    <s v="GHA"/>
    <x v="24"/>
    <x v="4"/>
    <n v="26844"/>
    <x v="0"/>
    <x v="2"/>
    <x v="3"/>
    <x v="3"/>
  </r>
  <r>
    <x v="68"/>
    <s v="GHA"/>
    <x v="24"/>
    <x v="5"/>
    <n v="602"/>
    <x v="3"/>
    <x v="2"/>
    <x v="3"/>
    <x v="3"/>
  </r>
  <r>
    <x v="68"/>
    <s v="GHA"/>
    <x v="24"/>
    <x v="6"/>
    <n v="806"/>
    <x v="3"/>
    <x v="2"/>
    <x v="3"/>
    <x v="3"/>
  </r>
  <r>
    <x v="68"/>
    <s v="GHA"/>
    <x v="24"/>
    <x v="7"/>
    <n v="1508"/>
    <x v="4"/>
    <x v="2"/>
    <x v="3"/>
    <x v="3"/>
  </r>
  <r>
    <x v="68"/>
    <s v="GHA"/>
    <x v="24"/>
    <x v="8"/>
    <n v="17649"/>
    <x v="0"/>
    <x v="2"/>
    <x v="3"/>
    <x v="3"/>
  </r>
  <r>
    <x v="68"/>
    <s v="GHA"/>
    <x v="24"/>
    <x v="9"/>
    <n v="44"/>
    <x v="5"/>
    <x v="2"/>
    <x v="3"/>
    <x v="3"/>
  </r>
  <r>
    <x v="68"/>
    <s v="GHA"/>
    <x v="24"/>
    <x v="10"/>
    <n v="11741"/>
    <x v="0"/>
    <x v="2"/>
    <x v="3"/>
    <x v="3"/>
  </r>
  <r>
    <x v="68"/>
    <s v="GHA"/>
    <x v="24"/>
    <x v="11"/>
    <n v="34446"/>
    <x v="1"/>
    <x v="2"/>
    <x v="3"/>
    <x v="3"/>
  </r>
  <r>
    <x v="68"/>
    <s v="GHA"/>
    <x v="24"/>
    <x v="12"/>
    <n v="16550"/>
    <x v="0"/>
    <x v="2"/>
    <x v="3"/>
    <x v="3"/>
  </r>
  <r>
    <x v="68"/>
    <s v="GHA"/>
    <x v="24"/>
    <x v="13"/>
    <n v="17536"/>
    <x v="4"/>
    <x v="2"/>
    <x v="3"/>
    <x v="3"/>
  </r>
  <r>
    <x v="68"/>
    <s v="GHA"/>
    <x v="24"/>
    <x v="14"/>
    <n v="204"/>
    <x v="5"/>
    <x v="2"/>
    <x v="3"/>
    <x v="3"/>
  </r>
  <r>
    <x v="68"/>
    <s v="GHA"/>
    <x v="24"/>
    <x v="15"/>
    <n v="1882"/>
    <x v="3"/>
    <x v="2"/>
    <x v="3"/>
    <x v="3"/>
  </r>
  <r>
    <x v="68"/>
    <s v="GHA"/>
    <x v="24"/>
    <x v="16"/>
    <n v="0"/>
    <x v="3"/>
    <x v="2"/>
    <x v="3"/>
    <x v="3"/>
  </r>
  <r>
    <x v="68"/>
    <s v="GHA"/>
    <x v="24"/>
    <x v="17"/>
    <n v="7588"/>
    <x v="0"/>
    <x v="2"/>
    <x v="3"/>
    <x v="3"/>
  </r>
  <r>
    <x v="68"/>
    <s v="GHA"/>
    <x v="24"/>
    <x v="18"/>
    <n v="136"/>
    <x v="3"/>
    <x v="2"/>
    <x v="3"/>
    <x v="3"/>
  </r>
  <r>
    <x v="68"/>
    <s v="GHA"/>
    <x v="24"/>
    <x v="19"/>
    <n v="15345"/>
    <x v="1"/>
    <x v="2"/>
    <x v="3"/>
    <x v="3"/>
  </r>
  <r>
    <x v="68"/>
    <s v="GHA"/>
    <x v="24"/>
    <x v="20"/>
    <n v="12"/>
    <x v="3"/>
    <x v="2"/>
    <x v="3"/>
    <x v="3"/>
  </r>
  <r>
    <x v="68"/>
    <s v="GHA"/>
    <x v="24"/>
    <x v="21"/>
    <n v="5434"/>
    <x v="1"/>
    <x v="2"/>
    <x v="3"/>
    <x v="3"/>
  </r>
  <r>
    <x v="68"/>
    <s v="GHA"/>
    <x v="24"/>
    <x v="22"/>
    <n v="4072"/>
    <x v="1"/>
    <x v="2"/>
    <x v="3"/>
    <x v="3"/>
  </r>
  <r>
    <x v="68"/>
    <s v="GHA"/>
    <x v="24"/>
    <x v="23"/>
    <n v="434"/>
    <x v="3"/>
    <x v="2"/>
    <x v="3"/>
    <x v="3"/>
  </r>
  <r>
    <x v="68"/>
    <s v="GHA"/>
    <x v="24"/>
    <x v="24"/>
    <n v="2330"/>
    <x v="2"/>
    <x v="2"/>
    <x v="3"/>
    <x v="3"/>
  </r>
  <r>
    <x v="68"/>
    <s v="GHA"/>
    <x v="24"/>
    <x v="25"/>
    <n v="5342"/>
    <x v="3"/>
    <x v="2"/>
    <x v="3"/>
    <x v="3"/>
  </r>
  <r>
    <x v="68"/>
    <s v="GHA"/>
    <x v="24"/>
    <x v="26"/>
    <n v="5533"/>
    <x v="1"/>
    <x v="2"/>
    <x v="3"/>
    <x v="3"/>
  </r>
  <r>
    <x v="68"/>
    <s v="GHA"/>
    <x v="24"/>
    <x v="27"/>
    <n v="5741"/>
    <x v="1"/>
    <x v="2"/>
    <x v="3"/>
    <x v="3"/>
  </r>
  <r>
    <x v="68"/>
    <s v="GHA"/>
    <x v="24"/>
    <x v="28"/>
    <n v="9441"/>
    <x v="1"/>
    <x v="2"/>
    <x v="3"/>
    <x v="3"/>
  </r>
  <r>
    <x v="68"/>
    <s v="GHA"/>
    <x v="24"/>
    <x v="29"/>
    <n v="595"/>
    <x v="3"/>
    <x v="2"/>
    <x v="3"/>
    <x v="3"/>
  </r>
  <r>
    <x v="68"/>
    <s v="GHA"/>
    <x v="24"/>
    <x v="30"/>
    <n v="310"/>
    <x v="0"/>
    <x v="2"/>
    <x v="3"/>
    <x v="3"/>
  </r>
  <r>
    <x v="68"/>
    <s v="GHA"/>
    <x v="25"/>
    <x v="0"/>
    <n v="3867"/>
    <x v="0"/>
    <x v="2"/>
    <x v="3"/>
    <x v="3"/>
  </r>
  <r>
    <x v="68"/>
    <s v="GHA"/>
    <x v="25"/>
    <x v="1"/>
    <n v="1631"/>
    <x v="1"/>
    <x v="2"/>
    <x v="3"/>
    <x v="3"/>
  </r>
  <r>
    <x v="68"/>
    <s v="GHA"/>
    <x v="25"/>
    <x v="2"/>
    <n v="430"/>
    <x v="1"/>
    <x v="2"/>
    <x v="3"/>
    <x v="3"/>
  </r>
  <r>
    <x v="68"/>
    <s v="GHA"/>
    <x v="25"/>
    <x v="3"/>
    <n v="2444"/>
    <x v="2"/>
    <x v="2"/>
    <x v="3"/>
    <x v="3"/>
  </r>
  <r>
    <x v="68"/>
    <s v="GHA"/>
    <x v="25"/>
    <x v="4"/>
    <n v="24337"/>
    <x v="0"/>
    <x v="2"/>
    <x v="3"/>
    <x v="3"/>
  </r>
  <r>
    <x v="68"/>
    <s v="GHA"/>
    <x v="25"/>
    <x v="5"/>
    <n v="599"/>
    <x v="3"/>
    <x v="2"/>
    <x v="3"/>
    <x v="3"/>
  </r>
  <r>
    <x v="68"/>
    <s v="GHA"/>
    <x v="25"/>
    <x v="6"/>
    <n v="811"/>
    <x v="3"/>
    <x v="2"/>
    <x v="3"/>
    <x v="3"/>
  </r>
  <r>
    <x v="68"/>
    <s v="GHA"/>
    <x v="25"/>
    <x v="7"/>
    <n v="1533"/>
    <x v="4"/>
    <x v="2"/>
    <x v="3"/>
    <x v="3"/>
  </r>
  <r>
    <x v="68"/>
    <s v="GHA"/>
    <x v="25"/>
    <x v="8"/>
    <n v="17114"/>
    <x v="0"/>
    <x v="2"/>
    <x v="3"/>
    <x v="3"/>
  </r>
  <r>
    <x v="68"/>
    <s v="GHA"/>
    <x v="25"/>
    <x v="9"/>
    <n v="46"/>
    <x v="5"/>
    <x v="2"/>
    <x v="3"/>
    <x v="3"/>
  </r>
  <r>
    <x v="68"/>
    <s v="GHA"/>
    <x v="25"/>
    <x v="10"/>
    <n v="11997"/>
    <x v="0"/>
    <x v="2"/>
    <x v="3"/>
    <x v="3"/>
  </r>
  <r>
    <x v="68"/>
    <s v="GHA"/>
    <x v="25"/>
    <x v="11"/>
    <n v="35860"/>
    <x v="1"/>
    <x v="2"/>
    <x v="3"/>
    <x v="3"/>
  </r>
  <r>
    <x v="68"/>
    <s v="GHA"/>
    <x v="25"/>
    <x v="12"/>
    <n v="16878"/>
    <x v="0"/>
    <x v="2"/>
    <x v="3"/>
    <x v="3"/>
  </r>
  <r>
    <x v="68"/>
    <s v="GHA"/>
    <x v="25"/>
    <x v="13"/>
    <n v="17400"/>
    <x v="4"/>
    <x v="2"/>
    <x v="3"/>
    <x v="3"/>
  </r>
  <r>
    <x v="68"/>
    <s v="GHA"/>
    <x v="25"/>
    <x v="14"/>
    <n v="209"/>
    <x v="5"/>
    <x v="2"/>
    <x v="3"/>
    <x v="3"/>
  </r>
  <r>
    <x v="68"/>
    <s v="GHA"/>
    <x v="25"/>
    <x v="15"/>
    <n v="1923"/>
    <x v="3"/>
    <x v="2"/>
    <x v="3"/>
    <x v="3"/>
  </r>
  <r>
    <x v="68"/>
    <s v="GHA"/>
    <x v="25"/>
    <x v="16"/>
    <n v="25"/>
    <x v="3"/>
    <x v="2"/>
    <x v="3"/>
    <x v="3"/>
  </r>
  <r>
    <x v="68"/>
    <s v="GHA"/>
    <x v="25"/>
    <x v="17"/>
    <n v="7779"/>
    <x v="0"/>
    <x v="2"/>
    <x v="3"/>
    <x v="3"/>
  </r>
  <r>
    <x v="68"/>
    <s v="GHA"/>
    <x v="25"/>
    <x v="18"/>
    <n v="139"/>
    <x v="3"/>
    <x v="2"/>
    <x v="3"/>
    <x v="3"/>
  </r>
  <r>
    <x v="68"/>
    <s v="GHA"/>
    <x v="25"/>
    <x v="19"/>
    <n v="15954"/>
    <x v="1"/>
    <x v="2"/>
    <x v="3"/>
    <x v="3"/>
  </r>
  <r>
    <x v="68"/>
    <s v="GHA"/>
    <x v="25"/>
    <x v="20"/>
    <n v="25"/>
    <x v="3"/>
    <x v="2"/>
    <x v="3"/>
    <x v="3"/>
  </r>
  <r>
    <x v="68"/>
    <s v="GHA"/>
    <x v="25"/>
    <x v="21"/>
    <n v="5587"/>
    <x v="1"/>
    <x v="2"/>
    <x v="3"/>
    <x v="3"/>
  </r>
  <r>
    <x v="68"/>
    <s v="GHA"/>
    <x v="25"/>
    <x v="22"/>
    <n v="4226"/>
    <x v="1"/>
    <x v="2"/>
    <x v="3"/>
    <x v="3"/>
  </r>
  <r>
    <x v="68"/>
    <s v="GHA"/>
    <x v="25"/>
    <x v="23"/>
    <n v="444"/>
    <x v="3"/>
    <x v="2"/>
    <x v="3"/>
    <x v="3"/>
  </r>
  <r>
    <x v="68"/>
    <s v="GHA"/>
    <x v="25"/>
    <x v="24"/>
    <n v="2325"/>
    <x v="2"/>
    <x v="2"/>
    <x v="3"/>
    <x v="3"/>
  </r>
  <r>
    <x v="68"/>
    <s v="GHA"/>
    <x v="25"/>
    <x v="25"/>
    <n v="5620"/>
    <x v="3"/>
    <x v="2"/>
    <x v="3"/>
    <x v="3"/>
  </r>
  <r>
    <x v="68"/>
    <s v="GHA"/>
    <x v="25"/>
    <x v="26"/>
    <n v="5672"/>
    <x v="1"/>
    <x v="2"/>
    <x v="3"/>
    <x v="3"/>
  </r>
  <r>
    <x v="68"/>
    <s v="GHA"/>
    <x v="25"/>
    <x v="27"/>
    <n v="5798"/>
    <x v="1"/>
    <x v="2"/>
    <x v="3"/>
    <x v="3"/>
  </r>
  <r>
    <x v="68"/>
    <s v="GHA"/>
    <x v="25"/>
    <x v="28"/>
    <n v="9663"/>
    <x v="1"/>
    <x v="2"/>
    <x v="3"/>
    <x v="3"/>
  </r>
  <r>
    <x v="68"/>
    <s v="GHA"/>
    <x v="25"/>
    <x v="29"/>
    <n v="762"/>
    <x v="3"/>
    <x v="2"/>
    <x v="3"/>
    <x v="3"/>
  </r>
  <r>
    <x v="68"/>
    <s v="GHA"/>
    <x v="25"/>
    <x v="30"/>
    <n v="312"/>
    <x v="0"/>
    <x v="2"/>
    <x v="3"/>
    <x v="3"/>
  </r>
  <r>
    <x v="68"/>
    <s v="GHA"/>
    <x v="26"/>
    <x v="0"/>
    <n v="3900"/>
    <x v="0"/>
    <x v="2"/>
    <x v="3"/>
    <x v="3"/>
  </r>
  <r>
    <x v="68"/>
    <s v="GHA"/>
    <x v="26"/>
    <x v="1"/>
    <n v="1702"/>
    <x v="1"/>
    <x v="2"/>
    <x v="3"/>
    <x v="3"/>
  </r>
  <r>
    <x v="68"/>
    <s v="GHA"/>
    <x v="26"/>
    <x v="2"/>
    <n v="441"/>
    <x v="1"/>
    <x v="2"/>
    <x v="3"/>
    <x v="3"/>
  </r>
  <r>
    <x v="68"/>
    <s v="GHA"/>
    <x v="26"/>
    <x v="3"/>
    <n v="2413"/>
    <x v="2"/>
    <x v="2"/>
    <x v="3"/>
    <x v="3"/>
  </r>
  <r>
    <x v="68"/>
    <s v="GHA"/>
    <x v="26"/>
    <x v="4"/>
    <n v="22171"/>
    <x v="0"/>
    <x v="2"/>
    <x v="3"/>
    <x v="3"/>
  </r>
  <r>
    <x v="68"/>
    <s v="GHA"/>
    <x v="26"/>
    <x v="5"/>
    <n v="631"/>
    <x v="3"/>
    <x v="2"/>
    <x v="3"/>
    <x v="3"/>
  </r>
  <r>
    <x v="68"/>
    <s v="GHA"/>
    <x v="26"/>
    <x v="6"/>
    <n v="820"/>
    <x v="3"/>
    <x v="2"/>
    <x v="3"/>
    <x v="3"/>
  </r>
  <r>
    <x v="68"/>
    <s v="GHA"/>
    <x v="26"/>
    <x v="7"/>
    <n v="1564"/>
    <x v="4"/>
    <x v="2"/>
    <x v="3"/>
    <x v="3"/>
  </r>
  <r>
    <x v="68"/>
    <s v="GHA"/>
    <x v="26"/>
    <x v="8"/>
    <n v="16507"/>
    <x v="0"/>
    <x v="2"/>
    <x v="3"/>
    <x v="3"/>
  </r>
  <r>
    <x v="68"/>
    <s v="GHA"/>
    <x v="26"/>
    <x v="9"/>
    <n v="50"/>
    <x v="5"/>
    <x v="2"/>
    <x v="3"/>
    <x v="3"/>
  </r>
  <r>
    <x v="68"/>
    <s v="GHA"/>
    <x v="26"/>
    <x v="10"/>
    <n v="11722"/>
    <x v="0"/>
    <x v="2"/>
    <x v="3"/>
    <x v="3"/>
  </r>
  <r>
    <x v="68"/>
    <s v="GHA"/>
    <x v="26"/>
    <x v="11"/>
    <n v="36915"/>
    <x v="1"/>
    <x v="2"/>
    <x v="3"/>
    <x v="3"/>
  </r>
  <r>
    <x v="68"/>
    <s v="GHA"/>
    <x v="26"/>
    <x v="12"/>
    <n v="17050"/>
    <x v="0"/>
    <x v="2"/>
    <x v="3"/>
    <x v="3"/>
  </r>
  <r>
    <x v="68"/>
    <s v="GHA"/>
    <x v="26"/>
    <x v="13"/>
    <n v="17315"/>
    <x v="4"/>
    <x v="2"/>
    <x v="3"/>
    <x v="3"/>
  </r>
  <r>
    <x v="68"/>
    <s v="GHA"/>
    <x v="26"/>
    <x v="14"/>
    <n v="217"/>
    <x v="5"/>
    <x v="2"/>
    <x v="3"/>
    <x v="3"/>
  </r>
  <r>
    <x v="68"/>
    <s v="GHA"/>
    <x v="26"/>
    <x v="15"/>
    <n v="1992"/>
    <x v="3"/>
    <x v="2"/>
    <x v="3"/>
    <x v="3"/>
  </r>
  <r>
    <x v="68"/>
    <s v="GHA"/>
    <x v="26"/>
    <x v="16"/>
    <n v="10"/>
    <x v="3"/>
    <x v="2"/>
    <x v="3"/>
    <x v="3"/>
  </r>
  <r>
    <x v="68"/>
    <s v="GHA"/>
    <x v="26"/>
    <x v="17"/>
    <n v="7711"/>
    <x v="0"/>
    <x v="2"/>
    <x v="3"/>
    <x v="3"/>
  </r>
  <r>
    <x v="68"/>
    <s v="GHA"/>
    <x v="26"/>
    <x v="18"/>
    <n v="140"/>
    <x v="3"/>
    <x v="2"/>
    <x v="3"/>
    <x v="3"/>
  </r>
  <r>
    <x v="68"/>
    <s v="GHA"/>
    <x v="26"/>
    <x v="19"/>
    <n v="16726"/>
    <x v="1"/>
    <x v="2"/>
    <x v="3"/>
    <x v="3"/>
  </r>
  <r>
    <x v="68"/>
    <s v="GHA"/>
    <x v="26"/>
    <x v="20"/>
    <n v="28"/>
    <x v="3"/>
    <x v="2"/>
    <x v="3"/>
    <x v="3"/>
  </r>
  <r>
    <x v="68"/>
    <s v="GHA"/>
    <x v="26"/>
    <x v="21"/>
    <n v="5772"/>
    <x v="1"/>
    <x v="2"/>
    <x v="3"/>
    <x v="3"/>
  </r>
  <r>
    <x v="68"/>
    <s v="GHA"/>
    <x v="26"/>
    <x v="22"/>
    <n v="4389"/>
    <x v="1"/>
    <x v="2"/>
    <x v="3"/>
    <x v="3"/>
  </r>
  <r>
    <x v="68"/>
    <s v="GHA"/>
    <x v="26"/>
    <x v="23"/>
    <n v="454"/>
    <x v="3"/>
    <x v="2"/>
    <x v="3"/>
    <x v="3"/>
  </r>
  <r>
    <x v="68"/>
    <s v="GHA"/>
    <x v="26"/>
    <x v="24"/>
    <n v="2293"/>
    <x v="2"/>
    <x v="2"/>
    <x v="3"/>
    <x v="3"/>
  </r>
  <r>
    <x v="68"/>
    <s v="GHA"/>
    <x v="26"/>
    <x v="25"/>
    <n v="5827"/>
    <x v="3"/>
    <x v="2"/>
    <x v="3"/>
    <x v="3"/>
  </r>
  <r>
    <x v="68"/>
    <s v="GHA"/>
    <x v="26"/>
    <x v="26"/>
    <n v="5784"/>
    <x v="1"/>
    <x v="2"/>
    <x v="3"/>
    <x v="3"/>
  </r>
  <r>
    <x v="68"/>
    <s v="GHA"/>
    <x v="26"/>
    <x v="27"/>
    <n v="5926"/>
    <x v="1"/>
    <x v="2"/>
    <x v="3"/>
    <x v="3"/>
  </r>
  <r>
    <x v="68"/>
    <s v="GHA"/>
    <x v="26"/>
    <x v="28"/>
    <n v="9973"/>
    <x v="1"/>
    <x v="2"/>
    <x v="3"/>
    <x v="3"/>
  </r>
  <r>
    <x v="68"/>
    <s v="GHA"/>
    <x v="26"/>
    <x v="29"/>
    <n v="629"/>
    <x v="3"/>
    <x v="2"/>
    <x v="3"/>
    <x v="3"/>
  </r>
  <r>
    <x v="68"/>
    <s v="GHA"/>
    <x v="26"/>
    <x v="30"/>
    <n v="311"/>
    <x v="0"/>
    <x v="2"/>
    <x v="3"/>
    <x v="3"/>
  </r>
  <r>
    <x v="68"/>
    <s v="GHA"/>
    <x v="27"/>
    <x v="0"/>
    <n v="3808"/>
    <x v="0"/>
    <x v="2"/>
    <x v="3"/>
    <x v="3"/>
  </r>
  <r>
    <x v="68"/>
    <s v="GHA"/>
    <x v="27"/>
    <x v="1"/>
    <n v="1786"/>
    <x v="1"/>
    <x v="2"/>
    <x v="3"/>
    <x v="3"/>
  </r>
  <r>
    <x v="68"/>
    <s v="GHA"/>
    <x v="27"/>
    <x v="2"/>
    <n v="457"/>
    <x v="1"/>
    <x v="2"/>
    <x v="3"/>
    <x v="3"/>
  </r>
  <r>
    <x v="68"/>
    <s v="GHA"/>
    <x v="27"/>
    <x v="3"/>
    <n v="2340"/>
    <x v="2"/>
    <x v="2"/>
    <x v="3"/>
    <x v="3"/>
  </r>
  <r>
    <x v="68"/>
    <s v="GHA"/>
    <x v="27"/>
    <x v="4"/>
    <n v="20533"/>
    <x v="0"/>
    <x v="2"/>
    <x v="3"/>
    <x v="3"/>
  </r>
  <r>
    <x v="68"/>
    <s v="GHA"/>
    <x v="27"/>
    <x v="5"/>
    <n v="615"/>
    <x v="3"/>
    <x v="2"/>
    <x v="3"/>
    <x v="3"/>
  </r>
  <r>
    <x v="68"/>
    <s v="GHA"/>
    <x v="27"/>
    <x v="6"/>
    <n v="813"/>
    <x v="3"/>
    <x v="2"/>
    <x v="3"/>
    <x v="3"/>
  </r>
  <r>
    <x v="68"/>
    <s v="GHA"/>
    <x v="27"/>
    <x v="7"/>
    <n v="1582"/>
    <x v="4"/>
    <x v="2"/>
    <x v="3"/>
    <x v="3"/>
  </r>
  <r>
    <x v="68"/>
    <s v="GHA"/>
    <x v="27"/>
    <x v="8"/>
    <n v="15998"/>
    <x v="0"/>
    <x v="2"/>
    <x v="3"/>
    <x v="3"/>
  </r>
  <r>
    <x v="68"/>
    <s v="GHA"/>
    <x v="27"/>
    <x v="9"/>
    <n v="54"/>
    <x v="5"/>
    <x v="2"/>
    <x v="3"/>
    <x v="3"/>
  </r>
  <r>
    <x v="68"/>
    <s v="GHA"/>
    <x v="27"/>
    <x v="10"/>
    <n v="11243"/>
    <x v="0"/>
    <x v="2"/>
    <x v="3"/>
    <x v="3"/>
  </r>
  <r>
    <x v="68"/>
    <s v="GHA"/>
    <x v="27"/>
    <x v="11"/>
    <n v="37991"/>
    <x v="1"/>
    <x v="2"/>
    <x v="3"/>
    <x v="3"/>
  </r>
  <r>
    <x v="68"/>
    <s v="GHA"/>
    <x v="27"/>
    <x v="12"/>
    <n v="17098"/>
    <x v="0"/>
    <x v="2"/>
    <x v="3"/>
    <x v="3"/>
  </r>
  <r>
    <x v="68"/>
    <s v="GHA"/>
    <x v="27"/>
    <x v="13"/>
    <n v="17222"/>
    <x v="4"/>
    <x v="2"/>
    <x v="3"/>
    <x v="3"/>
  </r>
  <r>
    <x v="68"/>
    <s v="GHA"/>
    <x v="27"/>
    <x v="14"/>
    <n v="223"/>
    <x v="5"/>
    <x v="2"/>
    <x v="3"/>
    <x v="3"/>
  </r>
  <r>
    <x v="68"/>
    <s v="GHA"/>
    <x v="27"/>
    <x v="15"/>
    <n v="2043"/>
    <x v="3"/>
    <x v="2"/>
    <x v="3"/>
    <x v="3"/>
  </r>
  <r>
    <x v="68"/>
    <s v="GHA"/>
    <x v="27"/>
    <x v="16"/>
    <n v="20"/>
    <x v="3"/>
    <x v="2"/>
    <x v="3"/>
    <x v="3"/>
  </r>
  <r>
    <x v="68"/>
    <s v="GHA"/>
    <x v="27"/>
    <x v="17"/>
    <n v="7694"/>
    <x v="0"/>
    <x v="2"/>
    <x v="3"/>
    <x v="3"/>
  </r>
  <r>
    <x v="68"/>
    <s v="GHA"/>
    <x v="27"/>
    <x v="18"/>
    <n v="139"/>
    <x v="3"/>
    <x v="2"/>
    <x v="3"/>
    <x v="3"/>
  </r>
  <r>
    <x v="68"/>
    <s v="GHA"/>
    <x v="27"/>
    <x v="19"/>
    <n v="17471"/>
    <x v="1"/>
    <x v="2"/>
    <x v="3"/>
    <x v="3"/>
  </r>
  <r>
    <x v="68"/>
    <s v="GHA"/>
    <x v="27"/>
    <x v="20"/>
    <n v="56"/>
    <x v="3"/>
    <x v="2"/>
    <x v="3"/>
    <x v="3"/>
  </r>
  <r>
    <x v="68"/>
    <s v="GHA"/>
    <x v="27"/>
    <x v="21"/>
    <n v="5927"/>
    <x v="1"/>
    <x v="2"/>
    <x v="3"/>
    <x v="3"/>
  </r>
  <r>
    <x v="68"/>
    <s v="GHA"/>
    <x v="27"/>
    <x v="22"/>
    <n v="4521"/>
    <x v="1"/>
    <x v="2"/>
    <x v="3"/>
    <x v="3"/>
  </r>
  <r>
    <x v="68"/>
    <s v="GHA"/>
    <x v="27"/>
    <x v="23"/>
    <n v="458"/>
    <x v="3"/>
    <x v="2"/>
    <x v="3"/>
    <x v="3"/>
  </r>
  <r>
    <x v="68"/>
    <s v="GHA"/>
    <x v="27"/>
    <x v="24"/>
    <n v="2220"/>
    <x v="2"/>
    <x v="2"/>
    <x v="3"/>
    <x v="3"/>
  </r>
  <r>
    <x v="68"/>
    <s v="GHA"/>
    <x v="27"/>
    <x v="25"/>
    <n v="5947"/>
    <x v="3"/>
    <x v="2"/>
    <x v="3"/>
    <x v="3"/>
  </r>
  <r>
    <x v="68"/>
    <s v="GHA"/>
    <x v="27"/>
    <x v="26"/>
    <n v="5882"/>
    <x v="1"/>
    <x v="2"/>
    <x v="3"/>
    <x v="3"/>
  </r>
  <r>
    <x v="68"/>
    <s v="GHA"/>
    <x v="27"/>
    <x v="27"/>
    <n v="6113"/>
    <x v="1"/>
    <x v="2"/>
    <x v="3"/>
    <x v="3"/>
  </r>
  <r>
    <x v="68"/>
    <s v="GHA"/>
    <x v="27"/>
    <x v="28"/>
    <n v="10257"/>
    <x v="1"/>
    <x v="2"/>
    <x v="3"/>
    <x v="3"/>
  </r>
  <r>
    <x v="68"/>
    <s v="GHA"/>
    <x v="27"/>
    <x v="29"/>
    <n v="637"/>
    <x v="3"/>
    <x v="2"/>
    <x v="3"/>
    <x v="3"/>
  </r>
  <r>
    <x v="68"/>
    <s v="GHA"/>
    <x v="27"/>
    <x v="30"/>
    <n v="309"/>
    <x v="0"/>
    <x v="2"/>
    <x v="3"/>
    <x v="3"/>
  </r>
  <r>
    <x v="68"/>
    <s v="GHA"/>
    <x v="28"/>
    <x v="0"/>
    <n v="3580"/>
    <x v="0"/>
    <x v="2"/>
    <x v="3"/>
    <x v="3"/>
  </r>
  <r>
    <x v="68"/>
    <s v="GHA"/>
    <x v="28"/>
    <x v="1"/>
    <n v="1863"/>
    <x v="1"/>
    <x v="2"/>
    <x v="3"/>
    <x v="3"/>
  </r>
  <r>
    <x v="68"/>
    <s v="GHA"/>
    <x v="28"/>
    <x v="2"/>
    <n v="473"/>
    <x v="1"/>
    <x v="2"/>
    <x v="3"/>
    <x v="3"/>
  </r>
  <r>
    <x v="68"/>
    <s v="GHA"/>
    <x v="28"/>
    <x v="3"/>
    <n v="2083"/>
    <x v="2"/>
    <x v="2"/>
    <x v="3"/>
    <x v="3"/>
  </r>
  <r>
    <x v="68"/>
    <s v="GHA"/>
    <x v="28"/>
    <x v="4"/>
    <n v="21907"/>
    <x v="0"/>
    <x v="2"/>
    <x v="3"/>
    <x v="3"/>
  </r>
  <r>
    <x v="68"/>
    <s v="GHA"/>
    <x v="28"/>
    <x v="5"/>
    <n v="565"/>
    <x v="3"/>
    <x v="2"/>
    <x v="3"/>
    <x v="3"/>
  </r>
  <r>
    <x v="68"/>
    <s v="GHA"/>
    <x v="28"/>
    <x v="6"/>
    <n v="791"/>
    <x v="3"/>
    <x v="2"/>
    <x v="3"/>
    <x v="3"/>
  </r>
  <r>
    <x v="68"/>
    <s v="GHA"/>
    <x v="28"/>
    <x v="7"/>
    <n v="1531"/>
    <x v="4"/>
    <x v="2"/>
    <x v="3"/>
    <x v="3"/>
  </r>
  <r>
    <x v="68"/>
    <s v="GHA"/>
    <x v="28"/>
    <x v="8"/>
    <n v="15232"/>
    <x v="0"/>
    <x v="2"/>
    <x v="3"/>
    <x v="3"/>
  </r>
  <r>
    <x v="68"/>
    <s v="GHA"/>
    <x v="28"/>
    <x v="9"/>
    <n v="55"/>
    <x v="5"/>
    <x v="2"/>
    <x v="3"/>
    <x v="3"/>
  </r>
  <r>
    <x v="68"/>
    <s v="GHA"/>
    <x v="28"/>
    <x v="10"/>
    <n v="10602"/>
    <x v="0"/>
    <x v="2"/>
    <x v="3"/>
    <x v="3"/>
  </r>
  <r>
    <x v="68"/>
    <s v="GHA"/>
    <x v="28"/>
    <x v="11"/>
    <n v="38648"/>
    <x v="1"/>
    <x v="2"/>
    <x v="3"/>
    <x v="3"/>
  </r>
  <r>
    <x v="68"/>
    <s v="GHA"/>
    <x v="28"/>
    <x v="12"/>
    <n v="16465"/>
    <x v="0"/>
    <x v="2"/>
    <x v="3"/>
    <x v="3"/>
  </r>
  <r>
    <x v="68"/>
    <s v="GHA"/>
    <x v="28"/>
    <x v="13"/>
    <n v="16509"/>
    <x v="4"/>
    <x v="2"/>
    <x v="3"/>
    <x v="3"/>
  </r>
  <r>
    <x v="68"/>
    <s v="GHA"/>
    <x v="28"/>
    <x v="14"/>
    <n v="226"/>
    <x v="5"/>
    <x v="2"/>
    <x v="3"/>
    <x v="3"/>
  </r>
  <r>
    <x v="68"/>
    <s v="GHA"/>
    <x v="28"/>
    <x v="15"/>
    <n v="2042"/>
    <x v="3"/>
    <x v="2"/>
    <x v="3"/>
    <x v="3"/>
  </r>
  <r>
    <x v="68"/>
    <s v="GHA"/>
    <x v="28"/>
    <x v="16"/>
    <n v="34"/>
    <x v="3"/>
    <x v="2"/>
    <x v="3"/>
    <x v="3"/>
  </r>
  <r>
    <x v="68"/>
    <s v="GHA"/>
    <x v="28"/>
    <x v="17"/>
    <n v="6939"/>
    <x v="0"/>
    <x v="2"/>
    <x v="3"/>
    <x v="3"/>
  </r>
  <r>
    <x v="68"/>
    <s v="GHA"/>
    <x v="28"/>
    <x v="18"/>
    <n v="134"/>
    <x v="3"/>
    <x v="2"/>
    <x v="3"/>
    <x v="3"/>
  </r>
  <r>
    <x v="68"/>
    <s v="GHA"/>
    <x v="28"/>
    <x v="19"/>
    <n v="17900"/>
    <x v="1"/>
    <x v="2"/>
    <x v="3"/>
    <x v="3"/>
  </r>
  <r>
    <x v="68"/>
    <s v="GHA"/>
    <x v="28"/>
    <x v="20"/>
    <n v="11"/>
    <x v="3"/>
    <x v="2"/>
    <x v="3"/>
    <x v="3"/>
  </r>
  <r>
    <x v="68"/>
    <s v="GHA"/>
    <x v="28"/>
    <x v="21"/>
    <n v="6022"/>
    <x v="1"/>
    <x v="2"/>
    <x v="3"/>
    <x v="3"/>
  </r>
  <r>
    <x v="68"/>
    <s v="GHA"/>
    <x v="28"/>
    <x v="22"/>
    <n v="4575"/>
    <x v="1"/>
    <x v="2"/>
    <x v="3"/>
    <x v="3"/>
  </r>
  <r>
    <x v="68"/>
    <s v="GHA"/>
    <x v="28"/>
    <x v="23"/>
    <n v="439"/>
    <x v="3"/>
    <x v="2"/>
    <x v="3"/>
    <x v="3"/>
  </r>
  <r>
    <x v="68"/>
    <s v="GHA"/>
    <x v="28"/>
    <x v="24"/>
    <n v="1967"/>
    <x v="2"/>
    <x v="2"/>
    <x v="3"/>
    <x v="3"/>
  </r>
  <r>
    <x v="68"/>
    <s v="GHA"/>
    <x v="28"/>
    <x v="25"/>
    <n v="5828"/>
    <x v="3"/>
    <x v="2"/>
    <x v="3"/>
    <x v="3"/>
  </r>
  <r>
    <x v="68"/>
    <s v="GHA"/>
    <x v="28"/>
    <x v="26"/>
    <n v="5881"/>
    <x v="1"/>
    <x v="2"/>
    <x v="3"/>
    <x v="3"/>
  </r>
  <r>
    <x v="68"/>
    <s v="GHA"/>
    <x v="28"/>
    <x v="27"/>
    <n v="6078"/>
    <x v="1"/>
    <x v="2"/>
    <x v="3"/>
    <x v="3"/>
  </r>
  <r>
    <x v="68"/>
    <s v="GHA"/>
    <x v="28"/>
    <x v="28"/>
    <n v="10167"/>
    <x v="1"/>
    <x v="2"/>
    <x v="3"/>
    <x v="3"/>
  </r>
  <r>
    <x v="68"/>
    <s v="GHA"/>
    <x v="28"/>
    <x v="29"/>
    <n v="615"/>
    <x v="3"/>
    <x v="2"/>
    <x v="3"/>
    <x v="3"/>
  </r>
  <r>
    <x v="68"/>
    <s v="GHA"/>
    <x v="28"/>
    <x v="30"/>
    <n v="293"/>
    <x v="0"/>
    <x v="2"/>
    <x v="3"/>
    <x v="3"/>
  </r>
  <r>
    <x v="68"/>
    <s v="GHA"/>
    <x v="29"/>
    <x v="0"/>
    <n v="3487"/>
    <x v="0"/>
    <x v="2"/>
    <x v="3"/>
    <x v="3"/>
  </r>
  <r>
    <x v="68"/>
    <s v="GHA"/>
    <x v="29"/>
    <x v="1"/>
    <n v="1942"/>
    <x v="1"/>
    <x v="2"/>
    <x v="3"/>
    <x v="3"/>
  </r>
  <r>
    <x v="68"/>
    <s v="GHA"/>
    <x v="29"/>
    <x v="2"/>
    <n v="490"/>
    <x v="1"/>
    <x v="2"/>
    <x v="3"/>
    <x v="3"/>
  </r>
  <r>
    <x v="68"/>
    <s v="GHA"/>
    <x v="29"/>
    <x v="3"/>
    <n v="1973"/>
    <x v="2"/>
    <x v="2"/>
    <x v="3"/>
    <x v="3"/>
  </r>
  <r>
    <x v="68"/>
    <s v="GHA"/>
    <x v="29"/>
    <x v="4"/>
    <n v="21597"/>
    <x v="0"/>
    <x v="2"/>
    <x v="3"/>
    <x v="3"/>
  </r>
  <r>
    <x v="68"/>
    <s v="GHA"/>
    <x v="29"/>
    <x v="5"/>
    <n v="545"/>
    <x v="3"/>
    <x v="2"/>
    <x v="3"/>
    <x v="3"/>
  </r>
  <r>
    <x v="68"/>
    <s v="GHA"/>
    <x v="29"/>
    <x v="6"/>
    <n v="774"/>
    <x v="3"/>
    <x v="2"/>
    <x v="3"/>
    <x v="3"/>
  </r>
  <r>
    <x v="68"/>
    <s v="GHA"/>
    <x v="29"/>
    <x v="7"/>
    <n v="1518"/>
    <x v="4"/>
    <x v="2"/>
    <x v="3"/>
    <x v="3"/>
  </r>
  <r>
    <x v="68"/>
    <s v="GHA"/>
    <x v="29"/>
    <x v="8"/>
    <n v="14621"/>
    <x v="0"/>
    <x v="2"/>
    <x v="3"/>
    <x v="3"/>
  </r>
  <r>
    <x v="68"/>
    <s v="GHA"/>
    <x v="29"/>
    <x v="9"/>
    <n v="58"/>
    <x v="5"/>
    <x v="2"/>
    <x v="3"/>
    <x v="3"/>
  </r>
  <r>
    <x v="68"/>
    <s v="GHA"/>
    <x v="29"/>
    <x v="10"/>
    <n v="10223"/>
    <x v="0"/>
    <x v="2"/>
    <x v="3"/>
    <x v="3"/>
  </r>
  <r>
    <x v="68"/>
    <s v="GHA"/>
    <x v="29"/>
    <x v="11"/>
    <n v="39650"/>
    <x v="1"/>
    <x v="2"/>
    <x v="3"/>
    <x v="3"/>
  </r>
  <r>
    <x v="68"/>
    <s v="GHA"/>
    <x v="29"/>
    <x v="12"/>
    <n v="16306"/>
    <x v="0"/>
    <x v="2"/>
    <x v="3"/>
    <x v="3"/>
  </r>
  <r>
    <x v="68"/>
    <s v="GHA"/>
    <x v="29"/>
    <x v="13"/>
    <n v="16014"/>
    <x v="4"/>
    <x v="2"/>
    <x v="3"/>
    <x v="3"/>
  </r>
  <r>
    <x v="68"/>
    <s v="GHA"/>
    <x v="29"/>
    <x v="14"/>
    <n v="231"/>
    <x v="5"/>
    <x v="2"/>
    <x v="3"/>
    <x v="3"/>
  </r>
  <r>
    <x v="68"/>
    <s v="GHA"/>
    <x v="29"/>
    <x v="15"/>
    <n v="2065"/>
    <x v="3"/>
    <x v="2"/>
    <x v="3"/>
    <x v="3"/>
  </r>
  <r>
    <x v="68"/>
    <s v="GHA"/>
    <x v="29"/>
    <x v="16"/>
    <n v="0"/>
    <x v="3"/>
    <x v="2"/>
    <x v="3"/>
    <x v="3"/>
  </r>
  <r>
    <x v="68"/>
    <s v="GHA"/>
    <x v="29"/>
    <x v="17"/>
    <n v="6562"/>
    <x v="0"/>
    <x v="2"/>
    <x v="3"/>
    <x v="3"/>
  </r>
  <r>
    <x v="68"/>
    <s v="GHA"/>
    <x v="29"/>
    <x v="18"/>
    <n v="131"/>
    <x v="3"/>
    <x v="2"/>
    <x v="3"/>
    <x v="3"/>
  </r>
  <r>
    <x v="68"/>
    <s v="GHA"/>
    <x v="29"/>
    <x v="19"/>
    <n v="18509"/>
    <x v="1"/>
    <x v="2"/>
    <x v="3"/>
    <x v="3"/>
  </r>
  <r>
    <x v="68"/>
    <s v="GHA"/>
    <x v="29"/>
    <x v="20"/>
    <n v="20"/>
    <x v="3"/>
    <x v="2"/>
    <x v="3"/>
    <x v="3"/>
  </r>
  <r>
    <x v="68"/>
    <s v="GHA"/>
    <x v="29"/>
    <x v="21"/>
    <n v="6173"/>
    <x v="1"/>
    <x v="2"/>
    <x v="3"/>
    <x v="3"/>
  </r>
  <r>
    <x v="68"/>
    <s v="GHA"/>
    <x v="29"/>
    <x v="22"/>
    <n v="4679"/>
    <x v="1"/>
    <x v="2"/>
    <x v="3"/>
    <x v="3"/>
  </r>
  <r>
    <x v="68"/>
    <s v="GHA"/>
    <x v="29"/>
    <x v="23"/>
    <n v="433"/>
    <x v="3"/>
    <x v="2"/>
    <x v="3"/>
    <x v="3"/>
  </r>
  <r>
    <x v="68"/>
    <s v="GHA"/>
    <x v="29"/>
    <x v="24"/>
    <n v="1858"/>
    <x v="2"/>
    <x v="2"/>
    <x v="3"/>
    <x v="3"/>
  </r>
  <r>
    <x v="68"/>
    <s v="GHA"/>
    <x v="29"/>
    <x v="25"/>
    <n v="5806"/>
    <x v="3"/>
    <x v="2"/>
    <x v="3"/>
    <x v="3"/>
  </r>
  <r>
    <x v="68"/>
    <s v="GHA"/>
    <x v="29"/>
    <x v="26"/>
    <n v="5938"/>
    <x v="1"/>
    <x v="2"/>
    <x v="3"/>
    <x v="3"/>
  </r>
  <r>
    <x v="68"/>
    <s v="GHA"/>
    <x v="29"/>
    <x v="27"/>
    <n v="6125"/>
    <x v="1"/>
    <x v="2"/>
    <x v="3"/>
    <x v="3"/>
  </r>
  <r>
    <x v="68"/>
    <s v="GHA"/>
    <x v="29"/>
    <x v="28"/>
    <n v="10229"/>
    <x v="1"/>
    <x v="2"/>
    <x v="3"/>
    <x v="3"/>
  </r>
  <r>
    <x v="68"/>
    <s v="GHA"/>
    <x v="29"/>
    <x v="29"/>
    <n v="612"/>
    <x v="3"/>
    <x v="2"/>
    <x v="3"/>
    <x v="3"/>
  </r>
  <r>
    <x v="68"/>
    <s v="GHA"/>
    <x v="29"/>
    <x v="30"/>
    <n v="285"/>
    <x v="0"/>
    <x v="2"/>
    <x v="3"/>
    <x v="3"/>
  </r>
  <r>
    <x v="69"/>
    <s v="GRC"/>
    <x v="0"/>
    <x v="0"/>
    <n v="43"/>
    <x v="0"/>
    <x v="1"/>
    <x v="2"/>
    <x v="2"/>
  </r>
  <r>
    <x v="69"/>
    <s v="GRC"/>
    <x v="0"/>
    <x v="1"/>
    <n v="2520"/>
    <x v="1"/>
    <x v="1"/>
    <x v="2"/>
    <x v="2"/>
  </r>
  <r>
    <x v="69"/>
    <s v="GRC"/>
    <x v="0"/>
    <x v="2"/>
    <n v="686"/>
    <x v="1"/>
    <x v="1"/>
    <x v="2"/>
    <x v="2"/>
  </r>
  <r>
    <x v="69"/>
    <s v="GRC"/>
    <x v="0"/>
    <x v="3"/>
    <n v="15"/>
    <x v="2"/>
    <x v="1"/>
    <x v="2"/>
    <x v="2"/>
  </r>
  <r>
    <x v="69"/>
    <s v="GRC"/>
    <x v="0"/>
    <x v="4"/>
    <n v="0"/>
    <x v="0"/>
    <x v="1"/>
    <x v="2"/>
    <x v="2"/>
  </r>
  <r>
    <x v="69"/>
    <s v="GRC"/>
    <x v="0"/>
    <x v="5"/>
    <n v="285"/>
    <x v="3"/>
    <x v="1"/>
    <x v="2"/>
    <x v="2"/>
  </r>
  <r>
    <x v="69"/>
    <s v="GRC"/>
    <x v="0"/>
    <x v="6"/>
    <n v="117"/>
    <x v="3"/>
    <x v="1"/>
    <x v="2"/>
    <x v="2"/>
  </r>
  <r>
    <x v="69"/>
    <s v="GRC"/>
    <x v="0"/>
    <x v="7"/>
    <n v="5"/>
    <x v="4"/>
    <x v="1"/>
    <x v="2"/>
    <x v="2"/>
  </r>
  <r>
    <x v="69"/>
    <s v="GRC"/>
    <x v="0"/>
    <x v="8"/>
    <n v="37"/>
    <x v="0"/>
    <x v="1"/>
    <x v="2"/>
    <x v="2"/>
  </r>
  <r>
    <x v="69"/>
    <s v="GRC"/>
    <x v="0"/>
    <x v="9"/>
    <n v="57"/>
    <x v="5"/>
    <x v="1"/>
    <x v="2"/>
    <x v="2"/>
  </r>
  <r>
    <x v="69"/>
    <s v="GRC"/>
    <x v="0"/>
    <x v="10"/>
    <n v="244"/>
    <x v="0"/>
    <x v="1"/>
    <x v="2"/>
    <x v="2"/>
  </r>
  <r>
    <x v="69"/>
    <s v="GRC"/>
    <x v="0"/>
    <x v="11"/>
    <n v="45678"/>
    <x v="1"/>
    <x v="1"/>
    <x v="2"/>
    <x v="2"/>
  </r>
  <r>
    <x v="69"/>
    <s v="GRC"/>
    <x v="0"/>
    <x v="12"/>
    <n v="1893"/>
    <x v="0"/>
    <x v="1"/>
    <x v="2"/>
    <x v="2"/>
  </r>
  <r>
    <x v="69"/>
    <s v="GRC"/>
    <x v="0"/>
    <x v="13"/>
    <n v="500"/>
    <x v="4"/>
    <x v="1"/>
    <x v="2"/>
    <x v="2"/>
  </r>
  <r>
    <x v="69"/>
    <s v="GRC"/>
    <x v="0"/>
    <x v="14"/>
    <n v="33"/>
    <x v="5"/>
    <x v="1"/>
    <x v="2"/>
    <x v="2"/>
  </r>
  <r>
    <x v="69"/>
    <s v="GRC"/>
    <x v="0"/>
    <x v="15"/>
    <n v="439"/>
    <x v="3"/>
    <x v="1"/>
    <x v="2"/>
    <x v="2"/>
  </r>
  <r>
    <x v="69"/>
    <s v="GRC"/>
    <x v="0"/>
    <x v="16"/>
    <n v="4"/>
    <x v="3"/>
    <x v="1"/>
    <x v="2"/>
    <x v="2"/>
  </r>
  <r>
    <x v="69"/>
    <s v="GRC"/>
    <x v="0"/>
    <x v="17"/>
    <n v="10"/>
    <x v="0"/>
    <x v="1"/>
    <x v="2"/>
    <x v="2"/>
  </r>
  <r>
    <x v="69"/>
    <s v="GRC"/>
    <x v="0"/>
    <x v="18"/>
    <n v="43"/>
    <x v="3"/>
    <x v="1"/>
    <x v="2"/>
    <x v="2"/>
  </r>
  <r>
    <x v="69"/>
    <s v="GRC"/>
    <x v="0"/>
    <x v="19"/>
    <n v="23726"/>
    <x v="1"/>
    <x v="1"/>
    <x v="2"/>
    <x v="2"/>
  </r>
  <r>
    <x v="69"/>
    <s v="GRC"/>
    <x v="0"/>
    <x v="20"/>
    <n v="3"/>
    <x v="3"/>
    <x v="1"/>
    <x v="2"/>
    <x v="2"/>
  </r>
  <r>
    <x v="69"/>
    <s v="GRC"/>
    <x v="0"/>
    <x v="21"/>
    <n v="1154"/>
    <x v="1"/>
    <x v="1"/>
    <x v="2"/>
    <x v="2"/>
  </r>
  <r>
    <x v="69"/>
    <s v="GRC"/>
    <x v="0"/>
    <x v="22"/>
    <n v="2948"/>
    <x v="1"/>
    <x v="1"/>
    <x v="2"/>
    <x v="2"/>
  </r>
  <r>
    <x v="69"/>
    <s v="GRC"/>
    <x v="0"/>
    <x v="23"/>
    <n v="35"/>
    <x v="3"/>
    <x v="1"/>
    <x v="2"/>
    <x v="2"/>
  </r>
  <r>
    <x v="69"/>
    <s v="GRC"/>
    <x v="0"/>
    <x v="24"/>
    <n v="8"/>
    <x v="2"/>
    <x v="1"/>
    <x v="2"/>
    <x v="2"/>
  </r>
  <r>
    <x v="69"/>
    <s v="GRC"/>
    <x v="0"/>
    <x v="25"/>
    <n v="2350"/>
    <x v="3"/>
    <x v="1"/>
    <x v="2"/>
    <x v="2"/>
  </r>
  <r>
    <x v="69"/>
    <s v="GRC"/>
    <x v="0"/>
    <x v="26"/>
    <n v="2627"/>
    <x v="1"/>
    <x v="1"/>
    <x v="2"/>
    <x v="2"/>
  </r>
  <r>
    <x v="69"/>
    <s v="GRC"/>
    <x v="0"/>
    <x v="27"/>
    <n v="1748"/>
    <x v="1"/>
    <x v="1"/>
    <x v="2"/>
    <x v="2"/>
  </r>
  <r>
    <x v="69"/>
    <s v="GRC"/>
    <x v="0"/>
    <x v="28"/>
    <n v="2969"/>
    <x v="1"/>
    <x v="1"/>
    <x v="2"/>
    <x v="2"/>
  </r>
  <r>
    <x v="69"/>
    <s v="GRC"/>
    <x v="0"/>
    <x v="29"/>
    <n v="155"/>
    <x v="3"/>
    <x v="1"/>
    <x v="2"/>
    <x v="2"/>
  </r>
  <r>
    <x v="69"/>
    <s v="GRC"/>
    <x v="0"/>
    <x v="30"/>
    <n v="6"/>
    <x v="0"/>
    <x v="1"/>
    <x v="2"/>
    <x v="2"/>
  </r>
  <r>
    <x v="69"/>
    <s v="GRC"/>
    <x v="1"/>
    <x v="0"/>
    <n v="43"/>
    <x v="0"/>
    <x v="1"/>
    <x v="2"/>
    <x v="2"/>
  </r>
  <r>
    <x v="69"/>
    <s v="GRC"/>
    <x v="1"/>
    <x v="1"/>
    <n v="2620"/>
    <x v="1"/>
    <x v="1"/>
    <x v="2"/>
    <x v="2"/>
  </r>
  <r>
    <x v="69"/>
    <s v="GRC"/>
    <x v="1"/>
    <x v="2"/>
    <n v="704"/>
    <x v="1"/>
    <x v="1"/>
    <x v="2"/>
    <x v="2"/>
  </r>
  <r>
    <x v="69"/>
    <s v="GRC"/>
    <x v="1"/>
    <x v="3"/>
    <n v="15"/>
    <x v="2"/>
    <x v="1"/>
    <x v="2"/>
    <x v="2"/>
  </r>
  <r>
    <x v="69"/>
    <s v="GRC"/>
    <x v="1"/>
    <x v="4"/>
    <n v="0"/>
    <x v="0"/>
    <x v="1"/>
    <x v="2"/>
    <x v="2"/>
  </r>
  <r>
    <x v="69"/>
    <s v="GRC"/>
    <x v="1"/>
    <x v="5"/>
    <n v="290"/>
    <x v="3"/>
    <x v="1"/>
    <x v="2"/>
    <x v="2"/>
  </r>
  <r>
    <x v="69"/>
    <s v="GRC"/>
    <x v="1"/>
    <x v="6"/>
    <n v="137"/>
    <x v="3"/>
    <x v="1"/>
    <x v="2"/>
    <x v="2"/>
  </r>
  <r>
    <x v="69"/>
    <s v="GRC"/>
    <x v="1"/>
    <x v="7"/>
    <n v="5"/>
    <x v="4"/>
    <x v="1"/>
    <x v="2"/>
    <x v="2"/>
  </r>
  <r>
    <x v="69"/>
    <s v="GRC"/>
    <x v="1"/>
    <x v="8"/>
    <n v="38"/>
    <x v="0"/>
    <x v="1"/>
    <x v="2"/>
    <x v="2"/>
  </r>
  <r>
    <x v="69"/>
    <s v="GRC"/>
    <x v="1"/>
    <x v="9"/>
    <n v="73"/>
    <x v="5"/>
    <x v="1"/>
    <x v="2"/>
    <x v="2"/>
  </r>
  <r>
    <x v="69"/>
    <s v="GRC"/>
    <x v="1"/>
    <x v="10"/>
    <n v="232"/>
    <x v="0"/>
    <x v="1"/>
    <x v="2"/>
    <x v="2"/>
  </r>
  <r>
    <x v="69"/>
    <s v="GRC"/>
    <x v="1"/>
    <x v="11"/>
    <n v="46304"/>
    <x v="1"/>
    <x v="1"/>
    <x v="2"/>
    <x v="2"/>
  </r>
  <r>
    <x v="69"/>
    <s v="GRC"/>
    <x v="1"/>
    <x v="12"/>
    <n v="1946"/>
    <x v="0"/>
    <x v="1"/>
    <x v="2"/>
    <x v="2"/>
  </r>
  <r>
    <x v="69"/>
    <s v="GRC"/>
    <x v="1"/>
    <x v="13"/>
    <n v="460"/>
    <x v="4"/>
    <x v="1"/>
    <x v="2"/>
    <x v="2"/>
  </r>
  <r>
    <x v="69"/>
    <s v="GRC"/>
    <x v="1"/>
    <x v="14"/>
    <n v="32"/>
    <x v="5"/>
    <x v="1"/>
    <x v="2"/>
    <x v="2"/>
  </r>
  <r>
    <x v="69"/>
    <s v="GRC"/>
    <x v="1"/>
    <x v="15"/>
    <n v="439"/>
    <x v="3"/>
    <x v="1"/>
    <x v="2"/>
    <x v="2"/>
  </r>
  <r>
    <x v="69"/>
    <s v="GRC"/>
    <x v="1"/>
    <x v="16"/>
    <n v="2"/>
    <x v="3"/>
    <x v="1"/>
    <x v="2"/>
    <x v="2"/>
  </r>
  <r>
    <x v="69"/>
    <s v="GRC"/>
    <x v="1"/>
    <x v="17"/>
    <n v="9"/>
    <x v="0"/>
    <x v="1"/>
    <x v="2"/>
    <x v="2"/>
  </r>
  <r>
    <x v="69"/>
    <s v="GRC"/>
    <x v="1"/>
    <x v="18"/>
    <n v="38"/>
    <x v="3"/>
    <x v="1"/>
    <x v="2"/>
    <x v="2"/>
  </r>
  <r>
    <x v="69"/>
    <s v="GRC"/>
    <x v="1"/>
    <x v="19"/>
    <n v="24536"/>
    <x v="1"/>
    <x v="1"/>
    <x v="2"/>
    <x v="2"/>
  </r>
  <r>
    <x v="69"/>
    <s v="GRC"/>
    <x v="1"/>
    <x v="20"/>
    <n v="15"/>
    <x v="3"/>
    <x v="1"/>
    <x v="2"/>
    <x v="2"/>
  </r>
  <r>
    <x v="69"/>
    <s v="GRC"/>
    <x v="1"/>
    <x v="21"/>
    <n v="1127"/>
    <x v="1"/>
    <x v="1"/>
    <x v="2"/>
    <x v="2"/>
  </r>
  <r>
    <x v="69"/>
    <s v="GRC"/>
    <x v="1"/>
    <x v="22"/>
    <n v="2986"/>
    <x v="1"/>
    <x v="1"/>
    <x v="2"/>
    <x v="2"/>
  </r>
  <r>
    <x v="69"/>
    <s v="GRC"/>
    <x v="1"/>
    <x v="23"/>
    <n v="38"/>
    <x v="3"/>
    <x v="1"/>
    <x v="2"/>
    <x v="2"/>
  </r>
  <r>
    <x v="69"/>
    <s v="GRC"/>
    <x v="1"/>
    <x v="24"/>
    <n v="9"/>
    <x v="2"/>
    <x v="1"/>
    <x v="2"/>
    <x v="2"/>
  </r>
  <r>
    <x v="69"/>
    <s v="GRC"/>
    <x v="1"/>
    <x v="25"/>
    <n v="2367"/>
    <x v="3"/>
    <x v="1"/>
    <x v="2"/>
    <x v="2"/>
  </r>
  <r>
    <x v="69"/>
    <s v="GRC"/>
    <x v="1"/>
    <x v="26"/>
    <n v="2609"/>
    <x v="1"/>
    <x v="1"/>
    <x v="2"/>
    <x v="2"/>
  </r>
  <r>
    <x v="69"/>
    <s v="GRC"/>
    <x v="1"/>
    <x v="27"/>
    <n v="1756"/>
    <x v="1"/>
    <x v="1"/>
    <x v="2"/>
    <x v="2"/>
  </r>
  <r>
    <x v="69"/>
    <s v="GRC"/>
    <x v="1"/>
    <x v="28"/>
    <n v="2997"/>
    <x v="1"/>
    <x v="1"/>
    <x v="2"/>
    <x v="2"/>
  </r>
  <r>
    <x v="69"/>
    <s v="GRC"/>
    <x v="1"/>
    <x v="29"/>
    <n v="154"/>
    <x v="3"/>
    <x v="1"/>
    <x v="2"/>
    <x v="2"/>
  </r>
  <r>
    <x v="69"/>
    <s v="GRC"/>
    <x v="1"/>
    <x v="30"/>
    <n v="7"/>
    <x v="0"/>
    <x v="1"/>
    <x v="2"/>
    <x v="2"/>
  </r>
  <r>
    <x v="69"/>
    <s v="GRC"/>
    <x v="2"/>
    <x v="0"/>
    <n v="44"/>
    <x v="0"/>
    <x v="1"/>
    <x v="2"/>
    <x v="2"/>
  </r>
  <r>
    <x v="69"/>
    <s v="GRC"/>
    <x v="2"/>
    <x v="1"/>
    <n v="2722"/>
    <x v="1"/>
    <x v="1"/>
    <x v="2"/>
    <x v="2"/>
  </r>
  <r>
    <x v="69"/>
    <s v="GRC"/>
    <x v="2"/>
    <x v="2"/>
    <n v="724"/>
    <x v="1"/>
    <x v="1"/>
    <x v="2"/>
    <x v="2"/>
  </r>
  <r>
    <x v="69"/>
    <s v="GRC"/>
    <x v="2"/>
    <x v="3"/>
    <n v="16"/>
    <x v="2"/>
    <x v="1"/>
    <x v="2"/>
    <x v="2"/>
  </r>
  <r>
    <x v="69"/>
    <s v="GRC"/>
    <x v="2"/>
    <x v="4"/>
    <n v="0"/>
    <x v="0"/>
    <x v="1"/>
    <x v="2"/>
    <x v="2"/>
  </r>
  <r>
    <x v="69"/>
    <s v="GRC"/>
    <x v="2"/>
    <x v="5"/>
    <n v="294"/>
    <x v="3"/>
    <x v="1"/>
    <x v="2"/>
    <x v="2"/>
  </r>
  <r>
    <x v="69"/>
    <s v="GRC"/>
    <x v="2"/>
    <x v="6"/>
    <n v="131"/>
    <x v="3"/>
    <x v="1"/>
    <x v="2"/>
    <x v="2"/>
  </r>
  <r>
    <x v="69"/>
    <s v="GRC"/>
    <x v="2"/>
    <x v="7"/>
    <n v="6"/>
    <x v="4"/>
    <x v="1"/>
    <x v="2"/>
    <x v="2"/>
  </r>
  <r>
    <x v="69"/>
    <s v="GRC"/>
    <x v="2"/>
    <x v="8"/>
    <n v="63"/>
    <x v="0"/>
    <x v="1"/>
    <x v="2"/>
    <x v="2"/>
  </r>
  <r>
    <x v="69"/>
    <s v="GRC"/>
    <x v="2"/>
    <x v="9"/>
    <n v="92"/>
    <x v="5"/>
    <x v="1"/>
    <x v="2"/>
    <x v="2"/>
  </r>
  <r>
    <x v="69"/>
    <s v="GRC"/>
    <x v="2"/>
    <x v="10"/>
    <n v="216"/>
    <x v="0"/>
    <x v="1"/>
    <x v="2"/>
    <x v="2"/>
  </r>
  <r>
    <x v="69"/>
    <s v="GRC"/>
    <x v="2"/>
    <x v="11"/>
    <n v="47068"/>
    <x v="1"/>
    <x v="1"/>
    <x v="2"/>
    <x v="2"/>
  </r>
  <r>
    <x v="69"/>
    <s v="GRC"/>
    <x v="2"/>
    <x v="12"/>
    <n v="2051"/>
    <x v="0"/>
    <x v="1"/>
    <x v="2"/>
    <x v="2"/>
  </r>
  <r>
    <x v="69"/>
    <s v="GRC"/>
    <x v="2"/>
    <x v="13"/>
    <n v="435"/>
    <x v="4"/>
    <x v="1"/>
    <x v="2"/>
    <x v="2"/>
  </r>
  <r>
    <x v="69"/>
    <s v="GRC"/>
    <x v="2"/>
    <x v="14"/>
    <n v="32"/>
    <x v="5"/>
    <x v="1"/>
    <x v="2"/>
    <x v="2"/>
  </r>
  <r>
    <x v="69"/>
    <s v="GRC"/>
    <x v="2"/>
    <x v="15"/>
    <n v="436"/>
    <x v="3"/>
    <x v="1"/>
    <x v="2"/>
    <x v="2"/>
  </r>
  <r>
    <x v="69"/>
    <s v="GRC"/>
    <x v="2"/>
    <x v="16"/>
    <n v="0"/>
    <x v="3"/>
    <x v="1"/>
    <x v="2"/>
    <x v="2"/>
  </r>
  <r>
    <x v="69"/>
    <s v="GRC"/>
    <x v="2"/>
    <x v="17"/>
    <n v="9"/>
    <x v="0"/>
    <x v="1"/>
    <x v="2"/>
    <x v="2"/>
  </r>
  <r>
    <x v="69"/>
    <s v="GRC"/>
    <x v="2"/>
    <x v="18"/>
    <n v="36"/>
    <x v="3"/>
    <x v="1"/>
    <x v="2"/>
    <x v="2"/>
  </r>
  <r>
    <x v="69"/>
    <s v="GRC"/>
    <x v="2"/>
    <x v="19"/>
    <n v="25363"/>
    <x v="1"/>
    <x v="1"/>
    <x v="2"/>
    <x v="2"/>
  </r>
  <r>
    <x v="69"/>
    <s v="GRC"/>
    <x v="2"/>
    <x v="20"/>
    <n v="2"/>
    <x v="3"/>
    <x v="1"/>
    <x v="2"/>
    <x v="2"/>
  </r>
  <r>
    <x v="69"/>
    <s v="GRC"/>
    <x v="2"/>
    <x v="21"/>
    <n v="1108"/>
    <x v="1"/>
    <x v="1"/>
    <x v="2"/>
    <x v="2"/>
  </r>
  <r>
    <x v="69"/>
    <s v="GRC"/>
    <x v="2"/>
    <x v="22"/>
    <n v="3049"/>
    <x v="1"/>
    <x v="1"/>
    <x v="2"/>
    <x v="2"/>
  </r>
  <r>
    <x v="69"/>
    <s v="GRC"/>
    <x v="2"/>
    <x v="23"/>
    <n v="38"/>
    <x v="3"/>
    <x v="1"/>
    <x v="2"/>
    <x v="2"/>
  </r>
  <r>
    <x v="69"/>
    <s v="GRC"/>
    <x v="2"/>
    <x v="24"/>
    <n v="9"/>
    <x v="2"/>
    <x v="1"/>
    <x v="2"/>
    <x v="2"/>
  </r>
  <r>
    <x v="69"/>
    <s v="GRC"/>
    <x v="2"/>
    <x v="25"/>
    <n v="2389"/>
    <x v="3"/>
    <x v="1"/>
    <x v="2"/>
    <x v="2"/>
  </r>
  <r>
    <x v="69"/>
    <s v="GRC"/>
    <x v="2"/>
    <x v="26"/>
    <n v="2623"/>
    <x v="1"/>
    <x v="1"/>
    <x v="2"/>
    <x v="2"/>
  </r>
  <r>
    <x v="69"/>
    <s v="GRC"/>
    <x v="2"/>
    <x v="27"/>
    <n v="1778"/>
    <x v="1"/>
    <x v="1"/>
    <x v="2"/>
    <x v="2"/>
  </r>
  <r>
    <x v="69"/>
    <s v="GRC"/>
    <x v="2"/>
    <x v="28"/>
    <n v="3052"/>
    <x v="1"/>
    <x v="1"/>
    <x v="2"/>
    <x v="2"/>
  </r>
  <r>
    <x v="69"/>
    <s v="GRC"/>
    <x v="2"/>
    <x v="29"/>
    <n v="151"/>
    <x v="3"/>
    <x v="1"/>
    <x v="2"/>
    <x v="2"/>
  </r>
  <r>
    <x v="69"/>
    <s v="GRC"/>
    <x v="2"/>
    <x v="30"/>
    <n v="7"/>
    <x v="0"/>
    <x v="1"/>
    <x v="2"/>
    <x v="2"/>
  </r>
  <r>
    <x v="69"/>
    <s v="GRC"/>
    <x v="3"/>
    <x v="0"/>
    <n v="47"/>
    <x v="0"/>
    <x v="1"/>
    <x v="2"/>
    <x v="2"/>
  </r>
  <r>
    <x v="69"/>
    <s v="GRC"/>
    <x v="3"/>
    <x v="1"/>
    <n v="2815"/>
    <x v="1"/>
    <x v="1"/>
    <x v="2"/>
    <x v="2"/>
  </r>
  <r>
    <x v="69"/>
    <s v="GRC"/>
    <x v="3"/>
    <x v="2"/>
    <n v="733"/>
    <x v="1"/>
    <x v="1"/>
    <x v="2"/>
    <x v="2"/>
  </r>
  <r>
    <x v="69"/>
    <s v="GRC"/>
    <x v="3"/>
    <x v="3"/>
    <n v="16"/>
    <x v="2"/>
    <x v="1"/>
    <x v="2"/>
    <x v="2"/>
  </r>
  <r>
    <x v="69"/>
    <s v="GRC"/>
    <x v="3"/>
    <x v="4"/>
    <n v="0"/>
    <x v="0"/>
    <x v="1"/>
    <x v="2"/>
    <x v="2"/>
  </r>
  <r>
    <x v="69"/>
    <s v="GRC"/>
    <x v="3"/>
    <x v="5"/>
    <n v="302"/>
    <x v="3"/>
    <x v="1"/>
    <x v="2"/>
    <x v="2"/>
  </r>
  <r>
    <x v="69"/>
    <s v="GRC"/>
    <x v="3"/>
    <x v="6"/>
    <n v="138"/>
    <x v="3"/>
    <x v="1"/>
    <x v="2"/>
    <x v="2"/>
  </r>
  <r>
    <x v="69"/>
    <s v="GRC"/>
    <x v="3"/>
    <x v="7"/>
    <n v="3"/>
    <x v="4"/>
    <x v="1"/>
    <x v="2"/>
    <x v="2"/>
  </r>
  <r>
    <x v="69"/>
    <s v="GRC"/>
    <x v="3"/>
    <x v="8"/>
    <n v="66"/>
    <x v="0"/>
    <x v="1"/>
    <x v="2"/>
    <x v="2"/>
  </r>
  <r>
    <x v="69"/>
    <s v="GRC"/>
    <x v="3"/>
    <x v="9"/>
    <n v="107"/>
    <x v="5"/>
    <x v="1"/>
    <x v="2"/>
    <x v="2"/>
  </r>
  <r>
    <x v="69"/>
    <s v="GRC"/>
    <x v="3"/>
    <x v="10"/>
    <n v="191"/>
    <x v="0"/>
    <x v="1"/>
    <x v="2"/>
    <x v="2"/>
  </r>
  <r>
    <x v="69"/>
    <s v="GRC"/>
    <x v="3"/>
    <x v="11"/>
    <n v="46931"/>
    <x v="1"/>
    <x v="1"/>
    <x v="2"/>
    <x v="2"/>
  </r>
  <r>
    <x v="69"/>
    <s v="GRC"/>
    <x v="3"/>
    <x v="12"/>
    <n v="2098"/>
    <x v="0"/>
    <x v="1"/>
    <x v="2"/>
    <x v="2"/>
  </r>
  <r>
    <x v="69"/>
    <s v="GRC"/>
    <x v="3"/>
    <x v="13"/>
    <n v="434"/>
    <x v="4"/>
    <x v="1"/>
    <x v="2"/>
    <x v="2"/>
  </r>
  <r>
    <x v="69"/>
    <s v="GRC"/>
    <x v="3"/>
    <x v="14"/>
    <n v="33"/>
    <x v="5"/>
    <x v="1"/>
    <x v="2"/>
    <x v="2"/>
  </r>
  <r>
    <x v="69"/>
    <s v="GRC"/>
    <x v="3"/>
    <x v="15"/>
    <n v="435"/>
    <x v="3"/>
    <x v="1"/>
    <x v="2"/>
    <x v="2"/>
  </r>
  <r>
    <x v="69"/>
    <s v="GRC"/>
    <x v="3"/>
    <x v="16"/>
    <n v="2"/>
    <x v="3"/>
    <x v="1"/>
    <x v="2"/>
    <x v="2"/>
  </r>
  <r>
    <x v="69"/>
    <s v="GRC"/>
    <x v="3"/>
    <x v="17"/>
    <n v="9"/>
    <x v="0"/>
    <x v="1"/>
    <x v="2"/>
    <x v="2"/>
  </r>
  <r>
    <x v="69"/>
    <s v="GRC"/>
    <x v="3"/>
    <x v="18"/>
    <n v="35"/>
    <x v="3"/>
    <x v="1"/>
    <x v="2"/>
    <x v="2"/>
  </r>
  <r>
    <x v="69"/>
    <s v="GRC"/>
    <x v="3"/>
    <x v="19"/>
    <n v="25785"/>
    <x v="1"/>
    <x v="1"/>
    <x v="2"/>
    <x v="2"/>
  </r>
  <r>
    <x v="69"/>
    <s v="GRC"/>
    <x v="3"/>
    <x v="20"/>
    <n v="0"/>
    <x v="3"/>
    <x v="1"/>
    <x v="2"/>
    <x v="2"/>
  </r>
  <r>
    <x v="69"/>
    <s v="GRC"/>
    <x v="3"/>
    <x v="21"/>
    <n v="1025"/>
    <x v="1"/>
    <x v="1"/>
    <x v="2"/>
    <x v="2"/>
  </r>
  <r>
    <x v="69"/>
    <s v="GRC"/>
    <x v="3"/>
    <x v="22"/>
    <n v="3091"/>
    <x v="1"/>
    <x v="1"/>
    <x v="2"/>
    <x v="2"/>
  </r>
  <r>
    <x v="69"/>
    <s v="GRC"/>
    <x v="3"/>
    <x v="23"/>
    <n v="36"/>
    <x v="3"/>
    <x v="1"/>
    <x v="2"/>
    <x v="2"/>
  </r>
  <r>
    <x v="69"/>
    <s v="GRC"/>
    <x v="3"/>
    <x v="24"/>
    <n v="9"/>
    <x v="2"/>
    <x v="1"/>
    <x v="2"/>
    <x v="2"/>
  </r>
  <r>
    <x v="69"/>
    <s v="GRC"/>
    <x v="3"/>
    <x v="25"/>
    <n v="2371"/>
    <x v="3"/>
    <x v="1"/>
    <x v="2"/>
    <x v="2"/>
  </r>
  <r>
    <x v="69"/>
    <s v="GRC"/>
    <x v="3"/>
    <x v="26"/>
    <n v="2611"/>
    <x v="1"/>
    <x v="1"/>
    <x v="2"/>
    <x v="2"/>
  </r>
  <r>
    <x v="69"/>
    <s v="GRC"/>
    <x v="3"/>
    <x v="27"/>
    <n v="1735"/>
    <x v="1"/>
    <x v="1"/>
    <x v="2"/>
    <x v="2"/>
  </r>
  <r>
    <x v="69"/>
    <s v="GRC"/>
    <x v="3"/>
    <x v="28"/>
    <n v="3019"/>
    <x v="1"/>
    <x v="1"/>
    <x v="2"/>
    <x v="2"/>
  </r>
  <r>
    <x v="69"/>
    <s v="GRC"/>
    <x v="3"/>
    <x v="29"/>
    <n v="144"/>
    <x v="3"/>
    <x v="1"/>
    <x v="2"/>
    <x v="2"/>
  </r>
  <r>
    <x v="69"/>
    <s v="GRC"/>
    <x v="3"/>
    <x v="30"/>
    <n v="8"/>
    <x v="0"/>
    <x v="1"/>
    <x v="2"/>
    <x v="2"/>
  </r>
  <r>
    <x v="69"/>
    <s v="GRC"/>
    <x v="4"/>
    <x v="0"/>
    <n v="51"/>
    <x v="0"/>
    <x v="1"/>
    <x v="2"/>
    <x v="2"/>
  </r>
  <r>
    <x v="69"/>
    <s v="GRC"/>
    <x v="4"/>
    <x v="1"/>
    <n v="2915"/>
    <x v="1"/>
    <x v="1"/>
    <x v="2"/>
    <x v="2"/>
  </r>
  <r>
    <x v="69"/>
    <s v="GRC"/>
    <x v="4"/>
    <x v="2"/>
    <n v="746"/>
    <x v="1"/>
    <x v="1"/>
    <x v="2"/>
    <x v="2"/>
  </r>
  <r>
    <x v="69"/>
    <s v="GRC"/>
    <x v="4"/>
    <x v="3"/>
    <n v="16"/>
    <x v="2"/>
    <x v="1"/>
    <x v="2"/>
    <x v="2"/>
  </r>
  <r>
    <x v="69"/>
    <s v="GRC"/>
    <x v="4"/>
    <x v="4"/>
    <n v="0"/>
    <x v="0"/>
    <x v="1"/>
    <x v="2"/>
    <x v="2"/>
  </r>
  <r>
    <x v="69"/>
    <s v="GRC"/>
    <x v="4"/>
    <x v="5"/>
    <n v="317"/>
    <x v="3"/>
    <x v="1"/>
    <x v="2"/>
    <x v="2"/>
  </r>
  <r>
    <x v="69"/>
    <s v="GRC"/>
    <x v="4"/>
    <x v="6"/>
    <n v="134"/>
    <x v="3"/>
    <x v="1"/>
    <x v="2"/>
    <x v="2"/>
  </r>
  <r>
    <x v="69"/>
    <s v="GRC"/>
    <x v="4"/>
    <x v="7"/>
    <n v="4"/>
    <x v="4"/>
    <x v="1"/>
    <x v="2"/>
    <x v="2"/>
  </r>
  <r>
    <x v="69"/>
    <s v="GRC"/>
    <x v="4"/>
    <x v="8"/>
    <n v="72"/>
    <x v="0"/>
    <x v="1"/>
    <x v="2"/>
    <x v="2"/>
  </r>
  <r>
    <x v="69"/>
    <s v="GRC"/>
    <x v="4"/>
    <x v="9"/>
    <n v="142"/>
    <x v="5"/>
    <x v="1"/>
    <x v="2"/>
    <x v="2"/>
  </r>
  <r>
    <x v="69"/>
    <s v="GRC"/>
    <x v="4"/>
    <x v="10"/>
    <n v="168"/>
    <x v="0"/>
    <x v="1"/>
    <x v="2"/>
    <x v="2"/>
  </r>
  <r>
    <x v="69"/>
    <s v="GRC"/>
    <x v="4"/>
    <x v="11"/>
    <n v="47482"/>
    <x v="1"/>
    <x v="1"/>
    <x v="2"/>
    <x v="2"/>
  </r>
  <r>
    <x v="69"/>
    <s v="GRC"/>
    <x v="4"/>
    <x v="12"/>
    <n v="2192"/>
    <x v="0"/>
    <x v="1"/>
    <x v="2"/>
    <x v="2"/>
  </r>
  <r>
    <x v="69"/>
    <s v="GRC"/>
    <x v="4"/>
    <x v="13"/>
    <n v="425"/>
    <x v="4"/>
    <x v="1"/>
    <x v="2"/>
    <x v="2"/>
  </r>
  <r>
    <x v="69"/>
    <s v="GRC"/>
    <x v="4"/>
    <x v="14"/>
    <n v="36"/>
    <x v="5"/>
    <x v="1"/>
    <x v="2"/>
    <x v="2"/>
  </r>
  <r>
    <x v="69"/>
    <s v="GRC"/>
    <x v="4"/>
    <x v="15"/>
    <n v="426"/>
    <x v="3"/>
    <x v="1"/>
    <x v="2"/>
    <x v="2"/>
  </r>
  <r>
    <x v="69"/>
    <s v="GRC"/>
    <x v="4"/>
    <x v="16"/>
    <n v="15"/>
    <x v="3"/>
    <x v="1"/>
    <x v="2"/>
    <x v="2"/>
  </r>
  <r>
    <x v="69"/>
    <s v="GRC"/>
    <x v="4"/>
    <x v="17"/>
    <n v="9"/>
    <x v="0"/>
    <x v="1"/>
    <x v="2"/>
    <x v="2"/>
  </r>
  <r>
    <x v="69"/>
    <s v="GRC"/>
    <x v="4"/>
    <x v="18"/>
    <n v="33"/>
    <x v="3"/>
    <x v="1"/>
    <x v="2"/>
    <x v="2"/>
  </r>
  <r>
    <x v="69"/>
    <s v="GRC"/>
    <x v="4"/>
    <x v="19"/>
    <n v="26304"/>
    <x v="1"/>
    <x v="1"/>
    <x v="2"/>
    <x v="2"/>
  </r>
  <r>
    <x v="69"/>
    <s v="GRC"/>
    <x v="4"/>
    <x v="20"/>
    <n v="3"/>
    <x v="3"/>
    <x v="1"/>
    <x v="2"/>
    <x v="2"/>
  </r>
  <r>
    <x v="69"/>
    <s v="GRC"/>
    <x v="4"/>
    <x v="21"/>
    <n v="960"/>
    <x v="1"/>
    <x v="1"/>
    <x v="2"/>
    <x v="2"/>
  </r>
  <r>
    <x v="69"/>
    <s v="GRC"/>
    <x v="4"/>
    <x v="22"/>
    <n v="3139"/>
    <x v="1"/>
    <x v="1"/>
    <x v="2"/>
    <x v="2"/>
  </r>
  <r>
    <x v="69"/>
    <s v="GRC"/>
    <x v="4"/>
    <x v="23"/>
    <n v="32"/>
    <x v="3"/>
    <x v="1"/>
    <x v="2"/>
    <x v="2"/>
  </r>
  <r>
    <x v="69"/>
    <s v="GRC"/>
    <x v="4"/>
    <x v="24"/>
    <n v="9"/>
    <x v="2"/>
    <x v="1"/>
    <x v="2"/>
    <x v="2"/>
  </r>
  <r>
    <x v="69"/>
    <s v="GRC"/>
    <x v="4"/>
    <x v="25"/>
    <n v="2394"/>
    <x v="3"/>
    <x v="1"/>
    <x v="2"/>
    <x v="2"/>
  </r>
  <r>
    <x v="69"/>
    <s v="GRC"/>
    <x v="4"/>
    <x v="26"/>
    <n v="2634"/>
    <x v="1"/>
    <x v="1"/>
    <x v="2"/>
    <x v="2"/>
  </r>
  <r>
    <x v="69"/>
    <s v="GRC"/>
    <x v="4"/>
    <x v="27"/>
    <n v="1684"/>
    <x v="1"/>
    <x v="1"/>
    <x v="2"/>
    <x v="2"/>
  </r>
  <r>
    <x v="69"/>
    <s v="GRC"/>
    <x v="4"/>
    <x v="28"/>
    <n v="2978"/>
    <x v="1"/>
    <x v="1"/>
    <x v="2"/>
    <x v="2"/>
  </r>
  <r>
    <x v="69"/>
    <s v="GRC"/>
    <x v="4"/>
    <x v="29"/>
    <n v="139"/>
    <x v="3"/>
    <x v="1"/>
    <x v="2"/>
    <x v="2"/>
  </r>
  <r>
    <x v="69"/>
    <s v="GRC"/>
    <x v="4"/>
    <x v="30"/>
    <n v="10"/>
    <x v="0"/>
    <x v="1"/>
    <x v="2"/>
    <x v="2"/>
  </r>
  <r>
    <x v="69"/>
    <s v="GRC"/>
    <x v="5"/>
    <x v="0"/>
    <n v="55"/>
    <x v="0"/>
    <x v="1"/>
    <x v="2"/>
    <x v="2"/>
  </r>
  <r>
    <x v="69"/>
    <s v="GRC"/>
    <x v="5"/>
    <x v="1"/>
    <n v="3009"/>
    <x v="1"/>
    <x v="1"/>
    <x v="2"/>
    <x v="2"/>
  </r>
  <r>
    <x v="69"/>
    <s v="GRC"/>
    <x v="5"/>
    <x v="2"/>
    <n v="762"/>
    <x v="1"/>
    <x v="1"/>
    <x v="2"/>
    <x v="2"/>
  </r>
  <r>
    <x v="69"/>
    <s v="GRC"/>
    <x v="5"/>
    <x v="3"/>
    <n v="16"/>
    <x v="2"/>
    <x v="1"/>
    <x v="2"/>
    <x v="2"/>
  </r>
  <r>
    <x v="69"/>
    <s v="GRC"/>
    <x v="5"/>
    <x v="4"/>
    <n v="0"/>
    <x v="0"/>
    <x v="1"/>
    <x v="2"/>
    <x v="2"/>
  </r>
  <r>
    <x v="69"/>
    <s v="GRC"/>
    <x v="5"/>
    <x v="5"/>
    <n v="331"/>
    <x v="3"/>
    <x v="1"/>
    <x v="2"/>
    <x v="2"/>
  </r>
  <r>
    <x v="69"/>
    <s v="GRC"/>
    <x v="5"/>
    <x v="6"/>
    <n v="142"/>
    <x v="3"/>
    <x v="1"/>
    <x v="2"/>
    <x v="2"/>
  </r>
  <r>
    <x v="69"/>
    <s v="GRC"/>
    <x v="5"/>
    <x v="7"/>
    <n v="3"/>
    <x v="4"/>
    <x v="1"/>
    <x v="2"/>
    <x v="2"/>
  </r>
  <r>
    <x v="69"/>
    <s v="GRC"/>
    <x v="5"/>
    <x v="8"/>
    <n v="64"/>
    <x v="0"/>
    <x v="1"/>
    <x v="2"/>
    <x v="2"/>
  </r>
  <r>
    <x v="69"/>
    <s v="GRC"/>
    <x v="5"/>
    <x v="9"/>
    <n v="177"/>
    <x v="5"/>
    <x v="1"/>
    <x v="2"/>
    <x v="2"/>
  </r>
  <r>
    <x v="69"/>
    <s v="GRC"/>
    <x v="5"/>
    <x v="10"/>
    <n v="154"/>
    <x v="0"/>
    <x v="1"/>
    <x v="2"/>
    <x v="2"/>
  </r>
  <r>
    <x v="69"/>
    <s v="GRC"/>
    <x v="5"/>
    <x v="11"/>
    <n v="48195"/>
    <x v="1"/>
    <x v="1"/>
    <x v="2"/>
    <x v="2"/>
  </r>
  <r>
    <x v="69"/>
    <s v="GRC"/>
    <x v="5"/>
    <x v="12"/>
    <n v="2298"/>
    <x v="0"/>
    <x v="1"/>
    <x v="2"/>
    <x v="2"/>
  </r>
  <r>
    <x v="69"/>
    <s v="GRC"/>
    <x v="5"/>
    <x v="13"/>
    <n v="410"/>
    <x v="4"/>
    <x v="1"/>
    <x v="2"/>
    <x v="2"/>
  </r>
  <r>
    <x v="69"/>
    <s v="GRC"/>
    <x v="5"/>
    <x v="14"/>
    <n v="38"/>
    <x v="5"/>
    <x v="1"/>
    <x v="2"/>
    <x v="2"/>
  </r>
  <r>
    <x v="69"/>
    <s v="GRC"/>
    <x v="5"/>
    <x v="15"/>
    <n v="423"/>
    <x v="3"/>
    <x v="1"/>
    <x v="2"/>
    <x v="2"/>
  </r>
  <r>
    <x v="69"/>
    <s v="GRC"/>
    <x v="5"/>
    <x v="16"/>
    <n v="12"/>
    <x v="3"/>
    <x v="1"/>
    <x v="2"/>
    <x v="2"/>
  </r>
  <r>
    <x v="69"/>
    <s v="GRC"/>
    <x v="5"/>
    <x v="17"/>
    <n v="9"/>
    <x v="0"/>
    <x v="1"/>
    <x v="2"/>
    <x v="2"/>
  </r>
  <r>
    <x v="69"/>
    <s v="GRC"/>
    <x v="5"/>
    <x v="18"/>
    <n v="31"/>
    <x v="3"/>
    <x v="1"/>
    <x v="2"/>
    <x v="2"/>
  </r>
  <r>
    <x v="69"/>
    <s v="GRC"/>
    <x v="5"/>
    <x v="19"/>
    <n v="26840"/>
    <x v="1"/>
    <x v="1"/>
    <x v="2"/>
    <x v="2"/>
  </r>
  <r>
    <x v="69"/>
    <s v="GRC"/>
    <x v="5"/>
    <x v="20"/>
    <n v="0"/>
    <x v="3"/>
    <x v="1"/>
    <x v="2"/>
    <x v="2"/>
  </r>
  <r>
    <x v="69"/>
    <s v="GRC"/>
    <x v="5"/>
    <x v="21"/>
    <n v="932"/>
    <x v="1"/>
    <x v="1"/>
    <x v="2"/>
    <x v="2"/>
  </r>
  <r>
    <x v="69"/>
    <s v="GRC"/>
    <x v="5"/>
    <x v="22"/>
    <n v="3120"/>
    <x v="1"/>
    <x v="1"/>
    <x v="2"/>
    <x v="2"/>
  </r>
  <r>
    <x v="69"/>
    <s v="GRC"/>
    <x v="5"/>
    <x v="23"/>
    <n v="31"/>
    <x v="3"/>
    <x v="1"/>
    <x v="2"/>
    <x v="2"/>
  </r>
  <r>
    <x v="69"/>
    <s v="GRC"/>
    <x v="5"/>
    <x v="24"/>
    <n v="8"/>
    <x v="2"/>
    <x v="1"/>
    <x v="2"/>
    <x v="2"/>
  </r>
  <r>
    <x v="69"/>
    <s v="GRC"/>
    <x v="5"/>
    <x v="25"/>
    <n v="2429"/>
    <x v="3"/>
    <x v="1"/>
    <x v="2"/>
    <x v="2"/>
  </r>
  <r>
    <x v="69"/>
    <s v="GRC"/>
    <x v="5"/>
    <x v="26"/>
    <n v="2694"/>
    <x v="1"/>
    <x v="1"/>
    <x v="2"/>
    <x v="2"/>
  </r>
  <r>
    <x v="69"/>
    <s v="GRC"/>
    <x v="5"/>
    <x v="27"/>
    <n v="1630"/>
    <x v="1"/>
    <x v="1"/>
    <x v="2"/>
    <x v="2"/>
  </r>
  <r>
    <x v="69"/>
    <s v="GRC"/>
    <x v="5"/>
    <x v="28"/>
    <n v="2961"/>
    <x v="1"/>
    <x v="1"/>
    <x v="2"/>
    <x v="2"/>
  </r>
  <r>
    <x v="69"/>
    <s v="GRC"/>
    <x v="5"/>
    <x v="29"/>
    <n v="135"/>
    <x v="3"/>
    <x v="1"/>
    <x v="2"/>
    <x v="2"/>
  </r>
  <r>
    <x v="69"/>
    <s v="GRC"/>
    <x v="5"/>
    <x v="30"/>
    <n v="14"/>
    <x v="0"/>
    <x v="1"/>
    <x v="2"/>
    <x v="2"/>
  </r>
  <r>
    <x v="69"/>
    <s v="GRC"/>
    <x v="6"/>
    <x v="0"/>
    <n v="56"/>
    <x v="0"/>
    <x v="1"/>
    <x v="2"/>
    <x v="2"/>
  </r>
  <r>
    <x v="69"/>
    <s v="GRC"/>
    <x v="6"/>
    <x v="1"/>
    <n v="3093"/>
    <x v="1"/>
    <x v="1"/>
    <x v="2"/>
    <x v="2"/>
  </r>
  <r>
    <x v="69"/>
    <s v="GRC"/>
    <x v="6"/>
    <x v="2"/>
    <n v="773"/>
    <x v="1"/>
    <x v="1"/>
    <x v="2"/>
    <x v="2"/>
  </r>
  <r>
    <x v="69"/>
    <s v="GRC"/>
    <x v="6"/>
    <x v="3"/>
    <n v="15"/>
    <x v="2"/>
    <x v="1"/>
    <x v="2"/>
    <x v="2"/>
  </r>
  <r>
    <x v="69"/>
    <s v="GRC"/>
    <x v="6"/>
    <x v="4"/>
    <n v="0"/>
    <x v="0"/>
    <x v="1"/>
    <x v="2"/>
    <x v="2"/>
  </r>
  <r>
    <x v="69"/>
    <s v="GRC"/>
    <x v="6"/>
    <x v="5"/>
    <n v="344"/>
    <x v="3"/>
    <x v="1"/>
    <x v="2"/>
    <x v="2"/>
  </r>
  <r>
    <x v="69"/>
    <s v="GRC"/>
    <x v="6"/>
    <x v="6"/>
    <n v="157"/>
    <x v="3"/>
    <x v="1"/>
    <x v="2"/>
    <x v="2"/>
  </r>
  <r>
    <x v="69"/>
    <s v="GRC"/>
    <x v="6"/>
    <x v="7"/>
    <n v="5"/>
    <x v="4"/>
    <x v="1"/>
    <x v="2"/>
    <x v="2"/>
  </r>
  <r>
    <x v="69"/>
    <s v="GRC"/>
    <x v="6"/>
    <x v="8"/>
    <n v="59"/>
    <x v="0"/>
    <x v="1"/>
    <x v="2"/>
    <x v="2"/>
  </r>
  <r>
    <x v="69"/>
    <s v="GRC"/>
    <x v="6"/>
    <x v="9"/>
    <n v="209"/>
    <x v="5"/>
    <x v="1"/>
    <x v="2"/>
    <x v="2"/>
  </r>
  <r>
    <x v="69"/>
    <s v="GRC"/>
    <x v="6"/>
    <x v="10"/>
    <n v="142"/>
    <x v="0"/>
    <x v="1"/>
    <x v="2"/>
    <x v="2"/>
  </r>
  <r>
    <x v="69"/>
    <s v="GRC"/>
    <x v="6"/>
    <x v="11"/>
    <n v="48429"/>
    <x v="1"/>
    <x v="1"/>
    <x v="2"/>
    <x v="2"/>
  </r>
  <r>
    <x v="69"/>
    <s v="GRC"/>
    <x v="6"/>
    <x v="12"/>
    <n v="2420"/>
    <x v="0"/>
    <x v="1"/>
    <x v="2"/>
    <x v="2"/>
  </r>
  <r>
    <x v="69"/>
    <s v="GRC"/>
    <x v="6"/>
    <x v="13"/>
    <n v="383"/>
    <x v="4"/>
    <x v="1"/>
    <x v="2"/>
    <x v="2"/>
  </r>
  <r>
    <x v="69"/>
    <s v="GRC"/>
    <x v="6"/>
    <x v="14"/>
    <n v="38"/>
    <x v="5"/>
    <x v="1"/>
    <x v="2"/>
    <x v="2"/>
  </r>
  <r>
    <x v="69"/>
    <s v="GRC"/>
    <x v="6"/>
    <x v="15"/>
    <n v="422"/>
    <x v="3"/>
    <x v="1"/>
    <x v="2"/>
    <x v="2"/>
  </r>
  <r>
    <x v="69"/>
    <s v="GRC"/>
    <x v="6"/>
    <x v="16"/>
    <n v="1"/>
    <x v="3"/>
    <x v="1"/>
    <x v="2"/>
    <x v="2"/>
  </r>
  <r>
    <x v="69"/>
    <s v="GRC"/>
    <x v="6"/>
    <x v="17"/>
    <n v="9"/>
    <x v="0"/>
    <x v="1"/>
    <x v="2"/>
    <x v="2"/>
  </r>
  <r>
    <x v="69"/>
    <s v="GRC"/>
    <x v="6"/>
    <x v="18"/>
    <n v="33"/>
    <x v="3"/>
    <x v="1"/>
    <x v="2"/>
    <x v="2"/>
  </r>
  <r>
    <x v="69"/>
    <s v="GRC"/>
    <x v="6"/>
    <x v="19"/>
    <n v="27285"/>
    <x v="1"/>
    <x v="1"/>
    <x v="2"/>
    <x v="2"/>
  </r>
  <r>
    <x v="69"/>
    <s v="GRC"/>
    <x v="6"/>
    <x v="20"/>
    <n v="2"/>
    <x v="3"/>
    <x v="1"/>
    <x v="2"/>
    <x v="2"/>
  </r>
  <r>
    <x v="69"/>
    <s v="GRC"/>
    <x v="6"/>
    <x v="21"/>
    <n v="920"/>
    <x v="1"/>
    <x v="1"/>
    <x v="2"/>
    <x v="2"/>
  </r>
  <r>
    <x v="69"/>
    <s v="GRC"/>
    <x v="6"/>
    <x v="22"/>
    <n v="3143"/>
    <x v="1"/>
    <x v="1"/>
    <x v="2"/>
    <x v="2"/>
  </r>
  <r>
    <x v="69"/>
    <s v="GRC"/>
    <x v="6"/>
    <x v="23"/>
    <n v="31"/>
    <x v="3"/>
    <x v="1"/>
    <x v="2"/>
    <x v="2"/>
  </r>
  <r>
    <x v="69"/>
    <s v="GRC"/>
    <x v="6"/>
    <x v="24"/>
    <n v="8"/>
    <x v="2"/>
    <x v="1"/>
    <x v="2"/>
    <x v="2"/>
  </r>
  <r>
    <x v="69"/>
    <s v="GRC"/>
    <x v="6"/>
    <x v="25"/>
    <n v="2434"/>
    <x v="3"/>
    <x v="1"/>
    <x v="2"/>
    <x v="2"/>
  </r>
  <r>
    <x v="69"/>
    <s v="GRC"/>
    <x v="6"/>
    <x v="26"/>
    <n v="2739"/>
    <x v="1"/>
    <x v="1"/>
    <x v="2"/>
    <x v="2"/>
  </r>
  <r>
    <x v="69"/>
    <s v="GRC"/>
    <x v="6"/>
    <x v="27"/>
    <n v="1591"/>
    <x v="1"/>
    <x v="1"/>
    <x v="2"/>
    <x v="2"/>
  </r>
  <r>
    <x v="69"/>
    <s v="GRC"/>
    <x v="6"/>
    <x v="28"/>
    <n v="2933"/>
    <x v="1"/>
    <x v="1"/>
    <x v="2"/>
    <x v="2"/>
  </r>
  <r>
    <x v="69"/>
    <s v="GRC"/>
    <x v="6"/>
    <x v="29"/>
    <n v="130"/>
    <x v="3"/>
    <x v="1"/>
    <x v="2"/>
    <x v="2"/>
  </r>
  <r>
    <x v="69"/>
    <s v="GRC"/>
    <x v="6"/>
    <x v="30"/>
    <n v="16"/>
    <x v="0"/>
    <x v="1"/>
    <x v="2"/>
    <x v="2"/>
  </r>
  <r>
    <x v="69"/>
    <s v="GRC"/>
    <x v="7"/>
    <x v="0"/>
    <n v="57"/>
    <x v="0"/>
    <x v="1"/>
    <x v="2"/>
    <x v="2"/>
  </r>
  <r>
    <x v="69"/>
    <s v="GRC"/>
    <x v="7"/>
    <x v="1"/>
    <n v="3163"/>
    <x v="1"/>
    <x v="1"/>
    <x v="2"/>
    <x v="2"/>
  </r>
  <r>
    <x v="69"/>
    <s v="GRC"/>
    <x v="7"/>
    <x v="2"/>
    <n v="783"/>
    <x v="1"/>
    <x v="1"/>
    <x v="2"/>
    <x v="2"/>
  </r>
  <r>
    <x v="69"/>
    <s v="GRC"/>
    <x v="7"/>
    <x v="3"/>
    <n v="14"/>
    <x v="2"/>
    <x v="1"/>
    <x v="2"/>
    <x v="2"/>
  </r>
  <r>
    <x v="69"/>
    <s v="GRC"/>
    <x v="7"/>
    <x v="4"/>
    <n v="0"/>
    <x v="0"/>
    <x v="1"/>
    <x v="2"/>
    <x v="2"/>
  </r>
  <r>
    <x v="69"/>
    <s v="GRC"/>
    <x v="7"/>
    <x v="5"/>
    <n v="343"/>
    <x v="3"/>
    <x v="1"/>
    <x v="2"/>
    <x v="2"/>
  </r>
  <r>
    <x v="69"/>
    <s v="GRC"/>
    <x v="7"/>
    <x v="6"/>
    <n v="159"/>
    <x v="3"/>
    <x v="1"/>
    <x v="2"/>
    <x v="2"/>
  </r>
  <r>
    <x v="69"/>
    <s v="GRC"/>
    <x v="7"/>
    <x v="7"/>
    <n v="3"/>
    <x v="4"/>
    <x v="1"/>
    <x v="2"/>
    <x v="2"/>
  </r>
  <r>
    <x v="69"/>
    <s v="GRC"/>
    <x v="7"/>
    <x v="8"/>
    <n v="37"/>
    <x v="0"/>
    <x v="1"/>
    <x v="2"/>
    <x v="2"/>
  </r>
  <r>
    <x v="69"/>
    <s v="GRC"/>
    <x v="7"/>
    <x v="9"/>
    <n v="241"/>
    <x v="5"/>
    <x v="1"/>
    <x v="2"/>
    <x v="2"/>
  </r>
  <r>
    <x v="69"/>
    <s v="GRC"/>
    <x v="7"/>
    <x v="10"/>
    <n v="127"/>
    <x v="0"/>
    <x v="1"/>
    <x v="2"/>
    <x v="2"/>
  </r>
  <r>
    <x v="69"/>
    <s v="GRC"/>
    <x v="7"/>
    <x v="11"/>
    <n v="48387"/>
    <x v="1"/>
    <x v="1"/>
    <x v="2"/>
    <x v="2"/>
  </r>
  <r>
    <x v="69"/>
    <s v="GRC"/>
    <x v="7"/>
    <x v="12"/>
    <n v="2527"/>
    <x v="0"/>
    <x v="1"/>
    <x v="2"/>
    <x v="2"/>
  </r>
  <r>
    <x v="69"/>
    <s v="GRC"/>
    <x v="7"/>
    <x v="13"/>
    <n v="359"/>
    <x v="4"/>
    <x v="1"/>
    <x v="2"/>
    <x v="2"/>
  </r>
  <r>
    <x v="69"/>
    <s v="GRC"/>
    <x v="7"/>
    <x v="14"/>
    <n v="35"/>
    <x v="5"/>
    <x v="1"/>
    <x v="2"/>
    <x v="2"/>
  </r>
  <r>
    <x v="69"/>
    <s v="GRC"/>
    <x v="7"/>
    <x v="15"/>
    <n v="422"/>
    <x v="3"/>
    <x v="1"/>
    <x v="2"/>
    <x v="2"/>
  </r>
  <r>
    <x v="69"/>
    <s v="GRC"/>
    <x v="7"/>
    <x v="16"/>
    <n v="9"/>
    <x v="3"/>
    <x v="1"/>
    <x v="2"/>
    <x v="2"/>
  </r>
  <r>
    <x v="69"/>
    <s v="GRC"/>
    <x v="7"/>
    <x v="17"/>
    <n v="9"/>
    <x v="0"/>
    <x v="1"/>
    <x v="2"/>
    <x v="2"/>
  </r>
  <r>
    <x v="69"/>
    <s v="GRC"/>
    <x v="7"/>
    <x v="18"/>
    <n v="34"/>
    <x v="3"/>
    <x v="1"/>
    <x v="2"/>
    <x v="2"/>
  </r>
  <r>
    <x v="69"/>
    <s v="GRC"/>
    <x v="7"/>
    <x v="19"/>
    <n v="27625"/>
    <x v="1"/>
    <x v="1"/>
    <x v="2"/>
    <x v="2"/>
  </r>
  <r>
    <x v="69"/>
    <s v="GRC"/>
    <x v="7"/>
    <x v="20"/>
    <n v="2"/>
    <x v="3"/>
    <x v="1"/>
    <x v="2"/>
    <x v="2"/>
  </r>
  <r>
    <x v="69"/>
    <s v="GRC"/>
    <x v="7"/>
    <x v="21"/>
    <n v="882"/>
    <x v="1"/>
    <x v="1"/>
    <x v="2"/>
    <x v="2"/>
  </r>
  <r>
    <x v="69"/>
    <s v="GRC"/>
    <x v="7"/>
    <x v="22"/>
    <n v="3081"/>
    <x v="1"/>
    <x v="1"/>
    <x v="2"/>
    <x v="2"/>
  </r>
  <r>
    <x v="69"/>
    <s v="GRC"/>
    <x v="7"/>
    <x v="23"/>
    <n v="31"/>
    <x v="3"/>
    <x v="1"/>
    <x v="2"/>
    <x v="2"/>
  </r>
  <r>
    <x v="69"/>
    <s v="GRC"/>
    <x v="7"/>
    <x v="24"/>
    <n v="8"/>
    <x v="2"/>
    <x v="1"/>
    <x v="2"/>
    <x v="2"/>
  </r>
  <r>
    <x v="69"/>
    <s v="GRC"/>
    <x v="7"/>
    <x v="25"/>
    <n v="2372"/>
    <x v="3"/>
    <x v="1"/>
    <x v="2"/>
    <x v="2"/>
  </r>
  <r>
    <x v="69"/>
    <s v="GRC"/>
    <x v="7"/>
    <x v="26"/>
    <n v="2796"/>
    <x v="1"/>
    <x v="1"/>
    <x v="2"/>
    <x v="2"/>
  </r>
  <r>
    <x v="69"/>
    <s v="GRC"/>
    <x v="7"/>
    <x v="27"/>
    <n v="1534"/>
    <x v="1"/>
    <x v="1"/>
    <x v="2"/>
    <x v="2"/>
  </r>
  <r>
    <x v="69"/>
    <s v="GRC"/>
    <x v="7"/>
    <x v="28"/>
    <n v="2893"/>
    <x v="1"/>
    <x v="1"/>
    <x v="2"/>
    <x v="2"/>
  </r>
  <r>
    <x v="69"/>
    <s v="GRC"/>
    <x v="7"/>
    <x v="29"/>
    <n v="126"/>
    <x v="3"/>
    <x v="1"/>
    <x v="2"/>
    <x v="2"/>
  </r>
  <r>
    <x v="69"/>
    <s v="GRC"/>
    <x v="7"/>
    <x v="30"/>
    <n v="17"/>
    <x v="0"/>
    <x v="1"/>
    <x v="2"/>
    <x v="2"/>
  </r>
  <r>
    <x v="69"/>
    <s v="GRC"/>
    <x v="8"/>
    <x v="0"/>
    <n v="57"/>
    <x v="0"/>
    <x v="1"/>
    <x v="2"/>
    <x v="2"/>
  </r>
  <r>
    <x v="69"/>
    <s v="GRC"/>
    <x v="8"/>
    <x v="1"/>
    <n v="3234"/>
    <x v="1"/>
    <x v="1"/>
    <x v="2"/>
    <x v="2"/>
  </r>
  <r>
    <x v="69"/>
    <s v="GRC"/>
    <x v="8"/>
    <x v="2"/>
    <n v="806"/>
    <x v="1"/>
    <x v="1"/>
    <x v="2"/>
    <x v="2"/>
  </r>
  <r>
    <x v="69"/>
    <s v="GRC"/>
    <x v="8"/>
    <x v="3"/>
    <n v="13"/>
    <x v="2"/>
    <x v="1"/>
    <x v="2"/>
    <x v="2"/>
  </r>
  <r>
    <x v="69"/>
    <s v="GRC"/>
    <x v="8"/>
    <x v="4"/>
    <n v="0"/>
    <x v="0"/>
    <x v="1"/>
    <x v="2"/>
    <x v="2"/>
  </r>
  <r>
    <x v="69"/>
    <s v="GRC"/>
    <x v="8"/>
    <x v="5"/>
    <n v="354"/>
    <x v="3"/>
    <x v="1"/>
    <x v="2"/>
    <x v="2"/>
  </r>
  <r>
    <x v="69"/>
    <s v="GRC"/>
    <x v="8"/>
    <x v="6"/>
    <n v="145"/>
    <x v="3"/>
    <x v="1"/>
    <x v="2"/>
    <x v="2"/>
  </r>
  <r>
    <x v="69"/>
    <s v="GRC"/>
    <x v="8"/>
    <x v="7"/>
    <n v="7"/>
    <x v="4"/>
    <x v="1"/>
    <x v="2"/>
    <x v="2"/>
  </r>
  <r>
    <x v="69"/>
    <s v="GRC"/>
    <x v="8"/>
    <x v="8"/>
    <n v="41"/>
    <x v="0"/>
    <x v="1"/>
    <x v="2"/>
    <x v="2"/>
  </r>
  <r>
    <x v="69"/>
    <s v="GRC"/>
    <x v="8"/>
    <x v="9"/>
    <n v="269"/>
    <x v="5"/>
    <x v="1"/>
    <x v="2"/>
    <x v="2"/>
  </r>
  <r>
    <x v="69"/>
    <s v="GRC"/>
    <x v="8"/>
    <x v="10"/>
    <n v="120"/>
    <x v="0"/>
    <x v="1"/>
    <x v="2"/>
    <x v="2"/>
  </r>
  <r>
    <x v="69"/>
    <s v="GRC"/>
    <x v="8"/>
    <x v="11"/>
    <n v="49152"/>
    <x v="1"/>
    <x v="1"/>
    <x v="2"/>
    <x v="2"/>
  </r>
  <r>
    <x v="69"/>
    <s v="GRC"/>
    <x v="8"/>
    <x v="12"/>
    <n v="2743"/>
    <x v="0"/>
    <x v="1"/>
    <x v="2"/>
    <x v="2"/>
  </r>
  <r>
    <x v="69"/>
    <s v="GRC"/>
    <x v="8"/>
    <x v="13"/>
    <n v="346"/>
    <x v="4"/>
    <x v="1"/>
    <x v="2"/>
    <x v="2"/>
  </r>
  <r>
    <x v="69"/>
    <s v="GRC"/>
    <x v="8"/>
    <x v="14"/>
    <n v="32"/>
    <x v="5"/>
    <x v="1"/>
    <x v="2"/>
    <x v="2"/>
  </r>
  <r>
    <x v="69"/>
    <s v="GRC"/>
    <x v="8"/>
    <x v="15"/>
    <n v="430"/>
    <x v="3"/>
    <x v="1"/>
    <x v="2"/>
    <x v="2"/>
  </r>
  <r>
    <x v="69"/>
    <s v="GRC"/>
    <x v="8"/>
    <x v="16"/>
    <n v="5"/>
    <x v="3"/>
    <x v="1"/>
    <x v="2"/>
    <x v="2"/>
  </r>
  <r>
    <x v="69"/>
    <s v="GRC"/>
    <x v="8"/>
    <x v="17"/>
    <n v="9"/>
    <x v="0"/>
    <x v="1"/>
    <x v="2"/>
    <x v="2"/>
  </r>
  <r>
    <x v="69"/>
    <s v="GRC"/>
    <x v="8"/>
    <x v="18"/>
    <n v="37"/>
    <x v="3"/>
    <x v="1"/>
    <x v="2"/>
    <x v="2"/>
  </r>
  <r>
    <x v="69"/>
    <s v="GRC"/>
    <x v="8"/>
    <x v="19"/>
    <n v="28280"/>
    <x v="1"/>
    <x v="1"/>
    <x v="2"/>
    <x v="2"/>
  </r>
  <r>
    <x v="69"/>
    <s v="GRC"/>
    <x v="8"/>
    <x v="20"/>
    <n v="0"/>
    <x v="3"/>
    <x v="1"/>
    <x v="2"/>
    <x v="2"/>
  </r>
  <r>
    <x v="69"/>
    <s v="GRC"/>
    <x v="8"/>
    <x v="21"/>
    <n v="860"/>
    <x v="1"/>
    <x v="1"/>
    <x v="2"/>
    <x v="2"/>
  </r>
  <r>
    <x v="69"/>
    <s v="GRC"/>
    <x v="8"/>
    <x v="22"/>
    <n v="3010"/>
    <x v="1"/>
    <x v="1"/>
    <x v="2"/>
    <x v="2"/>
  </r>
  <r>
    <x v="69"/>
    <s v="GRC"/>
    <x v="8"/>
    <x v="23"/>
    <n v="34"/>
    <x v="3"/>
    <x v="1"/>
    <x v="2"/>
    <x v="2"/>
  </r>
  <r>
    <x v="69"/>
    <s v="GRC"/>
    <x v="8"/>
    <x v="24"/>
    <n v="7"/>
    <x v="2"/>
    <x v="1"/>
    <x v="2"/>
    <x v="2"/>
  </r>
  <r>
    <x v="69"/>
    <s v="GRC"/>
    <x v="8"/>
    <x v="25"/>
    <n v="2336"/>
    <x v="3"/>
    <x v="1"/>
    <x v="2"/>
    <x v="2"/>
  </r>
  <r>
    <x v="69"/>
    <s v="GRC"/>
    <x v="8"/>
    <x v="26"/>
    <n v="2888"/>
    <x v="1"/>
    <x v="1"/>
    <x v="2"/>
    <x v="2"/>
  </r>
  <r>
    <x v="69"/>
    <s v="GRC"/>
    <x v="8"/>
    <x v="27"/>
    <n v="1499"/>
    <x v="1"/>
    <x v="1"/>
    <x v="2"/>
    <x v="2"/>
  </r>
  <r>
    <x v="69"/>
    <s v="GRC"/>
    <x v="8"/>
    <x v="28"/>
    <n v="2890"/>
    <x v="1"/>
    <x v="1"/>
    <x v="2"/>
    <x v="2"/>
  </r>
  <r>
    <x v="69"/>
    <s v="GRC"/>
    <x v="8"/>
    <x v="29"/>
    <n v="122"/>
    <x v="3"/>
    <x v="1"/>
    <x v="2"/>
    <x v="2"/>
  </r>
  <r>
    <x v="69"/>
    <s v="GRC"/>
    <x v="8"/>
    <x v="30"/>
    <n v="19"/>
    <x v="0"/>
    <x v="1"/>
    <x v="2"/>
    <x v="2"/>
  </r>
  <r>
    <x v="69"/>
    <s v="GRC"/>
    <x v="9"/>
    <x v="0"/>
    <n v="53"/>
    <x v="0"/>
    <x v="1"/>
    <x v="2"/>
    <x v="2"/>
  </r>
  <r>
    <x v="69"/>
    <s v="GRC"/>
    <x v="9"/>
    <x v="1"/>
    <n v="3287"/>
    <x v="1"/>
    <x v="1"/>
    <x v="2"/>
    <x v="2"/>
  </r>
  <r>
    <x v="69"/>
    <s v="GRC"/>
    <x v="9"/>
    <x v="2"/>
    <n v="823"/>
    <x v="1"/>
    <x v="1"/>
    <x v="2"/>
    <x v="2"/>
  </r>
  <r>
    <x v="69"/>
    <s v="GRC"/>
    <x v="9"/>
    <x v="3"/>
    <n v="12"/>
    <x v="2"/>
    <x v="1"/>
    <x v="2"/>
    <x v="2"/>
  </r>
  <r>
    <x v="69"/>
    <s v="GRC"/>
    <x v="9"/>
    <x v="4"/>
    <n v="0"/>
    <x v="0"/>
    <x v="1"/>
    <x v="2"/>
    <x v="2"/>
  </r>
  <r>
    <x v="69"/>
    <s v="GRC"/>
    <x v="9"/>
    <x v="5"/>
    <n v="363"/>
    <x v="3"/>
    <x v="1"/>
    <x v="2"/>
    <x v="2"/>
  </r>
  <r>
    <x v="69"/>
    <s v="GRC"/>
    <x v="9"/>
    <x v="6"/>
    <n v="136"/>
    <x v="3"/>
    <x v="1"/>
    <x v="2"/>
    <x v="2"/>
  </r>
  <r>
    <x v="69"/>
    <s v="GRC"/>
    <x v="9"/>
    <x v="7"/>
    <n v="7"/>
    <x v="4"/>
    <x v="1"/>
    <x v="2"/>
    <x v="2"/>
  </r>
  <r>
    <x v="69"/>
    <s v="GRC"/>
    <x v="9"/>
    <x v="8"/>
    <n v="33"/>
    <x v="0"/>
    <x v="1"/>
    <x v="2"/>
    <x v="2"/>
  </r>
  <r>
    <x v="69"/>
    <s v="GRC"/>
    <x v="9"/>
    <x v="9"/>
    <n v="298"/>
    <x v="5"/>
    <x v="1"/>
    <x v="2"/>
    <x v="2"/>
  </r>
  <r>
    <x v="69"/>
    <s v="GRC"/>
    <x v="9"/>
    <x v="10"/>
    <n v="120"/>
    <x v="0"/>
    <x v="1"/>
    <x v="2"/>
    <x v="2"/>
  </r>
  <r>
    <x v="69"/>
    <s v="GRC"/>
    <x v="9"/>
    <x v="11"/>
    <n v="49462"/>
    <x v="1"/>
    <x v="1"/>
    <x v="2"/>
    <x v="2"/>
  </r>
  <r>
    <x v="69"/>
    <s v="GRC"/>
    <x v="9"/>
    <x v="12"/>
    <n v="2871"/>
    <x v="0"/>
    <x v="1"/>
    <x v="2"/>
    <x v="2"/>
  </r>
  <r>
    <x v="69"/>
    <s v="GRC"/>
    <x v="9"/>
    <x v="13"/>
    <n v="322"/>
    <x v="4"/>
    <x v="1"/>
    <x v="2"/>
    <x v="2"/>
  </r>
  <r>
    <x v="69"/>
    <s v="GRC"/>
    <x v="9"/>
    <x v="14"/>
    <n v="31"/>
    <x v="5"/>
    <x v="1"/>
    <x v="2"/>
    <x v="2"/>
  </r>
  <r>
    <x v="69"/>
    <s v="GRC"/>
    <x v="9"/>
    <x v="15"/>
    <n v="432"/>
    <x v="3"/>
    <x v="1"/>
    <x v="2"/>
    <x v="2"/>
  </r>
  <r>
    <x v="69"/>
    <s v="GRC"/>
    <x v="9"/>
    <x v="16"/>
    <n v="115"/>
    <x v="3"/>
    <x v="1"/>
    <x v="2"/>
    <x v="2"/>
  </r>
  <r>
    <x v="69"/>
    <s v="GRC"/>
    <x v="9"/>
    <x v="17"/>
    <n v="10"/>
    <x v="0"/>
    <x v="1"/>
    <x v="2"/>
    <x v="2"/>
  </r>
  <r>
    <x v="69"/>
    <s v="GRC"/>
    <x v="9"/>
    <x v="18"/>
    <n v="32"/>
    <x v="3"/>
    <x v="1"/>
    <x v="2"/>
    <x v="2"/>
  </r>
  <r>
    <x v="69"/>
    <s v="GRC"/>
    <x v="9"/>
    <x v="19"/>
    <n v="28971"/>
    <x v="1"/>
    <x v="1"/>
    <x v="2"/>
    <x v="2"/>
  </r>
  <r>
    <x v="69"/>
    <s v="GRC"/>
    <x v="9"/>
    <x v="20"/>
    <n v="1"/>
    <x v="3"/>
    <x v="1"/>
    <x v="2"/>
    <x v="2"/>
  </r>
  <r>
    <x v="69"/>
    <s v="GRC"/>
    <x v="9"/>
    <x v="21"/>
    <n v="881"/>
    <x v="1"/>
    <x v="1"/>
    <x v="2"/>
    <x v="2"/>
  </r>
  <r>
    <x v="69"/>
    <s v="GRC"/>
    <x v="9"/>
    <x v="22"/>
    <n v="2995"/>
    <x v="1"/>
    <x v="1"/>
    <x v="2"/>
    <x v="2"/>
  </r>
  <r>
    <x v="69"/>
    <s v="GRC"/>
    <x v="9"/>
    <x v="23"/>
    <n v="37"/>
    <x v="3"/>
    <x v="1"/>
    <x v="2"/>
    <x v="2"/>
  </r>
  <r>
    <x v="69"/>
    <s v="GRC"/>
    <x v="9"/>
    <x v="24"/>
    <n v="6"/>
    <x v="2"/>
    <x v="1"/>
    <x v="2"/>
    <x v="2"/>
  </r>
  <r>
    <x v="69"/>
    <s v="GRC"/>
    <x v="9"/>
    <x v="25"/>
    <n v="2291"/>
    <x v="3"/>
    <x v="1"/>
    <x v="2"/>
    <x v="2"/>
  </r>
  <r>
    <x v="69"/>
    <s v="GRC"/>
    <x v="9"/>
    <x v="26"/>
    <n v="3032"/>
    <x v="1"/>
    <x v="1"/>
    <x v="2"/>
    <x v="2"/>
  </r>
  <r>
    <x v="69"/>
    <s v="GRC"/>
    <x v="9"/>
    <x v="27"/>
    <n v="1477"/>
    <x v="1"/>
    <x v="1"/>
    <x v="2"/>
    <x v="2"/>
  </r>
  <r>
    <x v="69"/>
    <s v="GRC"/>
    <x v="9"/>
    <x v="28"/>
    <n v="2904"/>
    <x v="1"/>
    <x v="1"/>
    <x v="2"/>
    <x v="2"/>
  </r>
  <r>
    <x v="69"/>
    <s v="GRC"/>
    <x v="9"/>
    <x v="29"/>
    <n v="116"/>
    <x v="3"/>
    <x v="1"/>
    <x v="2"/>
    <x v="2"/>
  </r>
  <r>
    <x v="69"/>
    <s v="GRC"/>
    <x v="9"/>
    <x v="30"/>
    <n v="19"/>
    <x v="0"/>
    <x v="1"/>
    <x v="2"/>
    <x v="2"/>
  </r>
  <r>
    <x v="69"/>
    <s v="GRC"/>
    <x v="10"/>
    <x v="0"/>
    <n v="51"/>
    <x v="0"/>
    <x v="1"/>
    <x v="2"/>
    <x v="2"/>
  </r>
  <r>
    <x v="69"/>
    <s v="GRC"/>
    <x v="10"/>
    <x v="1"/>
    <n v="3330"/>
    <x v="1"/>
    <x v="1"/>
    <x v="2"/>
    <x v="2"/>
  </r>
  <r>
    <x v="69"/>
    <s v="GRC"/>
    <x v="10"/>
    <x v="2"/>
    <n v="838"/>
    <x v="1"/>
    <x v="1"/>
    <x v="2"/>
    <x v="2"/>
  </r>
  <r>
    <x v="69"/>
    <s v="GRC"/>
    <x v="10"/>
    <x v="3"/>
    <n v="11"/>
    <x v="2"/>
    <x v="1"/>
    <x v="2"/>
    <x v="2"/>
  </r>
  <r>
    <x v="69"/>
    <s v="GRC"/>
    <x v="10"/>
    <x v="4"/>
    <n v="0"/>
    <x v="0"/>
    <x v="1"/>
    <x v="2"/>
    <x v="2"/>
  </r>
  <r>
    <x v="69"/>
    <s v="GRC"/>
    <x v="10"/>
    <x v="5"/>
    <n v="360"/>
    <x v="3"/>
    <x v="1"/>
    <x v="2"/>
    <x v="2"/>
  </r>
  <r>
    <x v="69"/>
    <s v="GRC"/>
    <x v="10"/>
    <x v="6"/>
    <n v="129"/>
    <x v="3"/>
    <x v="1"/>
    <x v="2"/>
    <x v="2"/>
  </r>
  <r>
    <x v="69"/>
    <s v="GRC"/>
    <x v="10"/>
    <x v="7"/>
    <n v="5"/>
    <x v="4"/>
    <x v="1"/>
    <x v="2"/>
    <x v="2"/>
  </r>
  <r>
    <x v="69"/>
    <s v="GRC"/>
    <x v="10"/>
    <x v="8"/>
    <n v="29"/>
    <x v="0"/>
    <x v="1"/>
    <x v="2"/>
    <x v="2"/>
  </r>
  <r>
    <x v="69"/>
    <s v="GRC"/>
    <x v="10"/>
    <x v="9"/>
    <n v="335"/>
    <x v="5"/>
    <x v="1"/>
    <x v="2"/>
    <x v="2"/>
  </r>
  <r>
    <x v="69"/>
    <s v="GRC"/>
    <x v="10"/>
    <x v="10"/>
    <n v="122"/>
    <x v="0"/>
    <x v="1"/>
    <x v="2"/>
    <x v="2"/>
  </r>
  <r>
    <x v="69"/>
    <s v="GRC"/>
    <x v="10"/>
    <x v="11"/>
    <n v="49187"/>
    <x v="1"/>
    <x v="1"/>
    <x v="2"/>
    <x v="2"/>
  </r>
  <r>
    <x v="69"/>
    <s v="GRC"/>
    <x v="10"/>
    <x v="12"/>
    <n v="3031"/>
    <x v="0"/>
    <x v="1"/>
    <x v="2"/>
    <x v="2"/>
  </r>
  <r>
    <x v="69"/>
    <s v="GRC"/>
    <x v="10"/>
    <x v="13"/>
    <n v="288"/>
    <x v="4"/>
    <x v="1"/>
    <x v="2"/>
    <x v="2"/>
  </r>
  <r>
    <x v="69"/>
    <s v="GRC"/>
    <x v="10"/>
    <x v="14"/>
    <n v="31"/>
    <x v="5"/>
    <x v="1"/>
    <x v="2"/>
    <x v="2"/>
  </r>
  <r>
    <x v="69"/>
    <s v="GRC"/>
    <x v="10"/>
    <x v="15"/>
    <n v="427"/>
    <x v="3"/>
    <x v="1"/>
    <x v="2"/>
    <x v="2"/>
  </r>
  <r>
    <x v="69"/>
    <s v="GRC"/>
    <x v="10"/>
    <x v="16"/>
    <n v="1"/>
    <x v="3"/>
    <x v="1"/>
    <x v="2"/>
    <x v="2"/>
  </r>
  <r>
    <x v="69"/>
    <s v="GRC"/>
    <x v="10"/>
    <x v="17"/>
    <n v="11"/>
    <x v="0"/>
    <x v="1"/>
    <x v="2"/>
    <x v="2"/>
  </r>
  <r>
    <x v="69"/>
    <s v="GRC"/>
    <x v="10"/>
    <x v="18"/>
    <n v="39"/>
    <x v="3"/>
    <x v="1"/>
    <x v="2"/>
    <x v="2"/>
  </r>
  <r>
    <x v="69"/>
    <s v="GRC"/>
    <x v="10"/>
    <x v="19"/>
    <n v="29421"/>
    <x v="1"/>
    <x v="1"/>
    <x v="2"/>
    <x v="2"/>
  </r>
  <r>
    <x v="69"/>
    <s v="GRC"/>
    <x v="10"/>
    <x v="20"/>
    <n v="2"/>
    <x v="3"/>
    <x v="1"/>
    <x v="2"/>
    <x v="2"/>
  </r>
  <r>
    <x v="69"/>
    <s v="GRC"/>
    <x v="10"/>
    <x v="21"/>
    <n v="904"/>
    <x v="1"/>
    <x v="1"/>
    <x v="2"/>
    <x v="2"/>
  </r>
  <r>
    <x v="69"/>
    <s v="GRC"/>
    <x v="10"/>
    <x v="22"/>
    <n v="2949"/>
    <x v="1"/>
    <x v="1"/>
    <x v="2"/>
    <x v="2"/>
  </r>
  <r>
    <x v="69"/>
    <s v="GRC"/>
    <x v="10"/>
    <x v="23"/>
    <n v="40"/>
    <x v="3"/>
    <x v="1"/>
    <x v="2"/>
    <x v="2"/>
  </r>
  <r>
    <x v="69"/>
    <s v="GRC"/>
    <x v="10"/>
    <x v="24"/>
    <n v="6"/>
    <x v="2"/>
    <x v="1"/>
    <x v="2"/>
    <x v="2"/>
  </r>
  <r>
    <x v="69"/>
    <s v="GRC"/>
    <x v="10"/>
    <x v="25"/>
    <n v="2207"/>
    <x v="3"/>
    <x v="1"/>
    <x v="2"/>
    <x v="2"/>
  </r>
  <r>
    <x v="69"/>
    <s v="GRC"/>
    <x v="10"/>
    <x v="26"/>
    <n v="3210"/>
    <x v="1"/>
    <x v="1"/>
    <x v="2"/>
    <x v="2"/>
  </r>
  <r>
    <x v="69"/>
    <s v="GRC"/>
    <x v="10"/>
    <x v="27"/>
    <n v="1444"/>
    <x v="1"/>
    <x v="1"/>
    <x v="2"/>
    <x v="2"/>
  </r>
  <r>
    <x v="69"/>
    <s v="GRC"/>
    <x v="10"/>
    <x v="28"/>
    <n v="2919"/>
    <x v="1"/>
    <x v="1"/>
    <x v="2"/>
    <x v="2"/>
  </r>
  <r>
    <x v="69"/>
    <s v="GRC"/>
    <x v="10"/>
    <x v="29"/>
    <n v="117"/>
    <x v="3"/>
    <x v="1"/>
    <x v="2"/>
    <x v="2"/>
  </r>
  <r>
    <x v="69"/>
    <s v="GRC"/>
    <x v="10"/>
    <x v="30"/>
    <n v="20"/>
    <x v="0"/>
    <x v="1"/>
    <x v="2"/>
    <x v="2"/>
  </r>
  <r>
    <x v="69"/>
    <s v="GRC"/>
    <x v="11"/>
    <x v="0"/>
    <n v="49"/>
    <x v="0"/>
    <x v="1"/>
    <x v="2"/>
    <x v="2"/>
  </r>
  <r>
    <x v="69"/>
    <s v="GRC"/>
    <x v="11"/>
    <x v="1"/>
    <n v="3374"/>
    <x v="1"/>
    <x v="1"/>
    <x v="2"/>
    <x v="2"/>
  </r>
  <r>
    <x v="69"/>
    <s v="GRC"/>
    <x v="11"/>
    <x v="2"/>
    <n v="856"/>
    <x v="1"/>
    <x v="1"/>
    <x v="2"/>
    <x v="2"/>
  </r>
  <r>
    <x v="69"/>
    <s v="GRC"/>
    <x v="11"/>
    <x v="3"/>
    <n v="10"/>
    <x v="2"/>
    <x v="1"/>
    <x v="2"/>
    <x v="2"/>
  </r>
  <r>
    <x v="69"/>
    <s v="GRC"/>
    <x v="11"/>
    <x v="4"/>
    <n v="0"/>
    <x v="0"/>
    <x v="1"/>
    <x v="2"/>
    <x v="2"/>
  </r>
  <r>
    <x v="69"/>
    <s v="GRC"/>
    <x v="11"/>
    <x v="5"/>
    <n v="359"/>
    <x v="3"/>
    <x v="1"/>
    <x v="2"/>
    <x v="2"/>
  </r>
  <r>
    <x v="69"/>
    <s v="GRC"/>
    <x v="11"/>
    <x v="6"/>
    <n v="120"/>
    <x v="3"/>
    <x v="1"/>
    <x v="2"/>
    <x v="2"/>
  </r>
  <r>
    <x v="69"/>
    <s v="GRC"/>
    <x v="11"/>
    <x v="7"/>
    <n v="6"/>
    <x v="4"/>
    <x v="1"/>
    <x v="2"/>
    <x v="2"/>
  </r>
  <r>
    <x v="69"/>
    <s v="GRC"/>
    <x v="11"/>
    <x v="8"/>
    <n v="18"/>
    <x v="0"/>
    <x v="1"/>
    <x v="2"/>
    <x v="2"/>
  </r>
  <r>
    <x v="69"/>
    <s v="GRC"/>
    <x v="11"/>
    <x v="9"/>
    <n v="354"/>
    <x v="5"/>
    <x v="1"/>
    <x v="2"/>
    <x v="2"/>
  </r>
  <r>
    <x v="69"/>
    <s v="GRC"/>
    <x v="11"/>
    <x v="10"/>
    <n v="128"/>
    <x v="0"/>
    <x v="1"/>
    <x v="2"/>
    <x v="2"/>
  </r>
  <r>
    <x v="69"/>
    <s v="GRC"/>
    <x v="11"/>
    <x v="11"/>
    <n v="48892"/>
    <x v="1"/>
    <x v="1"/>
    <x v="2"/>
    <x v="2"/>
  </r>
  <r>
    <x v="69"/>
    <s v="GRC"/>
    <x v="11"/>
    <x v="12"/>
    <n v="3065"/>
    <x v="0"/>
    <x v="1"/>
    <x v="2"/>
    <x v="2"/>
  </r>
  <r>
    <x v="69"/>
    <s v="GRC"/>
    <x v="11"/>
    <x v="13"/>
    <n v="264"/>
    <x v="4"/>
    <x v="1"/>
    <x v="2"/>
    <x v="2"/>
  </r>
  <r>
    <x v="69"/>
    <s v="GRC"/>
    <x v="11"/>
    <x v="14"/>
    <n v="31"/>
    <x v="5"/>
    <x v="1"/>
    <x v="2"/>
    <x v="2"/>
  </r>
  <r>
    <x v="69"/>
    <s v="GRC"/>
    <x v="11"/>
    <x v="15"/>
    <n v="418"/>
    <x v="3"/>
    <x v="1"/>
    <x v="2"/>
    <x v="2"/>
  </r>
  <r>
    <x v="69"/>
    <s v="GRC"/>
    <x v="11"/>
    <x v="16"/>
    <n v="12"/>
    <x v="3"/>
    <x v="1"/>
    <x v="2"/>
    <x v="2"/>
  </r>
  <r>
    <x v="69"/>
    <s v="GRC"/>
    <x v="11"/>
    <x v="17"/>
    <n v="11"/>
    <x v="0"/>
    <x v="1"/>
    <x v="2"/>
    <x v="2"/>
  </r>
  <r>
    <x v="69"/>
    <s v="GRC"/>
    <x v="11"/>
    <x v="18"/>
    <n v="28"/>
    <x v="3"/>
    <x v="1"/>
    <x v="2"/>
    <x v="2"/>
  </r>
  <r>
    <x v="69"/>
    <s v="GRC"/>
    <x v="11"/>
    <x v="19"/>
    <n v="29783"/>
    <x v="1"/>
    <x v="1"/>
    <x v="2"/>
    <x v="2"/>
  </r>
  <r>
    <x v="69"/>
    <s v="GRC"/>
    <x v="11"/>
    <x v="20"/>
    <n v="0"/>
    <x v="3"/>
    <x v="1"/>
    <x v="2"/>
    <x v="2"/>
  </r>
  <r>
    <x v="69"/>
    <s v="GRC"/>
    <x v="11"/>
    <x v="21"/>
    <n v="920"/>
    <x v="1"/>
    <x v="1"/>
    <x v="2"/>
    <x v="2"/>
  </r>
  <r>
    <x v="69"/>
    <s v="GRC"/>
    <x v="11"/>
    <x v="22"/>
    <n v="2901"/>
    <x v="1"/>
    <x v="1"/>
    <x v="2"/>
    <x v="2"/>
  </r>
  <r>
    <x v="69"/>
    <s v="GRC"/>
    <x v="11"/>
    <x v="23"/>
    <n v="40"/>
    <x v="3"/>
    <x v="1"/>
    <x v="2"/>
    <x v="2"/>
  </r>
  <r>
    <x v="69"/>
    <s v="GRC"/>
    <x v="11"/>
    <x v="24"/>
    <n v="6"/>
    <x v="2"/>
    <x v="1"/>
    <x v="2"/>
    <x v="2"/>
  </r>
  <r>
    <x v="69"/>
    <s v="GRC"/>
    <x v="11"/>
    <x v="25"/>
    <n v="2094"/>
    <x v="3"/>
    <x v="1"/>
    <x v="2"/>
    <x v="2"/>
  </r>
  <r>
    <x v="69"/>
    <s v="GRC"/>
    <x v="11"/>
    <x v="26"/>
    <n v="3316"/>
    <x v="1"/>
    <x v="1"/>
    <x v="2"/>
    <x v="2"/>
  </r>
  <r>
    <x v="69"/>
    <s v="GRC"/>
    <x v="11"/>
    <x v="27"/>
    <n v="1409"/>
    <x v="1"/>
    <x v="1"/>
    <x v="2"/>
    <x v="2"/>
  </r>
  <r>
    <x v="69"/>
    <s v="GRC"/>
    <x v="11"/>
    <x v="28"/>
    <n v="2901"/>
    <x v="1"/>
    <x v="1"/>
    <x v="2"/>
    <x v="2"/>
  </r>
  <r>
    <x v="69"/>
    <s v="GRC"/>
    <x v="11"/>
    <x v="29"/>
    <n v="117"/>
    <x v="3"/>
    <x v="1"/>
    <x v="2"/>
    <x v="2"/>
  </r>
  <r>
    <x v="69"/>
    <s v="GRC"/>
    <x v="11"/>
    <x v="30"/>
    <n v="20"/>
    <x v="0"/>
    <x v="1"/>
    <x v="2"/>
    <x v="2"/>
  </r>
  <r>
    <x v="69"/>
    <s v="GRC"/>
    <x v="12"/>
    <x v="0"/>
    <n v="49"/>
    <x v="0"/>
    <x v="1"/>
    <x v="2"/>
    <x v="2"/>
  </r>
  <r>
    <x v="69"/>
    <s v="GRC"/>
    <x v="12"/>
    <x v="1"/>
    <n v="3407"/>
    <x v="1"/>
    <x v="1"/>
    <x v="2"/>
    <x v="2"/>
  </r>
  <r>
    <x v="69"/>
    <s v="GRC"/>
    <x v="12"/>
    <x v="2"/>
    <n v="882"/>
    <x v="1"/>
    <x v="1"/>
    <x v="2"/>
    <x v="2"/>
  </r>
  <r>
    <x v="69"/>
    <s v="GRC"/>
    <x v="12"/>
    <x v="3"/>
    <n v="10"/>
    <x v="2"/>
    <x v="1"/>
    <x v="2"/>
    <x v="2"/>
  </r>
  <r>
    <x v="69"/>
    <s v="GRC"/>
    <x v="12"/>
    <x v="4"/>
    <n v="0"/>
    <x v="0"/>
    <x v="1"/>
    <x v="2"/>
    <x v="2"/>
  </r>
  <r>
    <x v="69"/>
    <s v="GRC"/>
    <x v="12"/>
    <x v="5"/>
    <n v="362"/>
    <x v="3"/>
    <x v="1"/>
    <x v="2"/>
    <x v="2"/>
  </r>
  <r>
    <x v="69"/>
    <s v="GRC"/>
    <x v="12"/>
    <x v="6"/>
    <n v="100"/>
    <x v="3"/>
    <x v="1"/>
    <x v="2"/>
    <x v="2"/>
  </r>
  <r>
    <x v="69"/>
    <s v="GRC"/>
    <x v="12"/>
    <x v="7"/>
    <n v="5"/>
    <x v="4"/>
    <x v="1"/>
    <x v="2"/>
    <x v="2"/>
  </r>
  <r>
    <x v="69"/>
    <s v="GRC"/>
    <x v="12"/>
    <x v="8"/>
    <n v="27"/>
    <x v="0"/>
    <x v="1"/>
    <x v="2"/>
    <x v="2"/>
  </r>
  <r>
    <x v="69"/>
    <s v="GRC"/>
    <x v="12"/>
    <x v="9"/>
    <n v="333"/>
    <x v="5"/>
    <x v="1"/>
    <x v="2"/>
    <x v="2"/>
  </r>
  <r>
    <x v="69"/>
    <s v="GRC"/>
    <x v="12"/>
    <x v="10"/>
    <n v="129"/>
    <x v="0"/>
    <x v="1"/>
    <x v="2"/>
    <x v="2"/>
  </r>
  <r>
    <x v="69"/>
    <s v="GRC"/>
    <x v="12"/>
    <x v="11"/>
    <n v="48768"/>
    <x v="1"/>
    <x v="1"/>
    <x v="2"/>
    <x v="2"/>
  </r>
  <r>
    <x v="69"/>
    <s v="GRC"/>
    <x v="12"/>
    <x v="12"/>
    <n v="3140"/>
    <x v="0"/>
    <x v="1"/>
    <x v="2"/>
    <x v="2"/>
  </r>
  <r>
    <x v="69"/>
    <s v="GRC"/>
    <x v="12"/>
    <x v="13"/>
    <n v="257"/>
    <x v="4"/>
    <x v="1"/>
    <x v="2"/>
    <x v="2"/>
  </r>
  <r>
    <x v="69"/>
    <s v="GRC"/>
    <x v="12"/>
    <x v="14"/>
    <n v="32"/>
    <x v="5"/>
    <x v="1"/>
    <x v="2"/>
    <x v="2"/>
  </r>
  <r>
    <x v="69"/>
    <s v="GRC"/>
    <x v="12"/>
    <x v="15"/>
    <n v="413"/>
    <x v="3"/>
    <x v="1"/>
    <x v="2"/>
    <x v="2"/>
  </r>
  <r>
    <x v="69"/>
    <s v="GRC"/>
    <x v="12"/>
    <x v="16"/>
    <n v="2"/>
    <x v="3"/>
    <x v="1"/>
    <x v="2"/>
    <x v="2"/>
  </r>
  <r>
    <x v="69"/>
    <s v="GRC"/>
    <x v="12"/>
    <x v="17"/>
    <n v="12"/>
    <x v="0"/>
    <x v="1"/>
    <x v="2"/>
    <x v="2"/>
  </r>
  <r>
    <x v="69"/>
    <s v="GRC"/>
    <x v="12"/>
    <x v="18"/>
    <n v="26"/>
    <x v="3"/>
    <x v="1"/>
    <x v="2"/>
    <x v="2"/>
  </r>
  <r>
    <x v="69"/>
    <s v="GRC"/>
    <x v="12"/>
    <x v="19"/>
    <n v="30000"/>
    <x v="1"/>
    <x v="1"/>
    <x v="2"/>
    <x v="2"/>
  </r>
  <r>
    <x v="69"/>
    <s v="GRC"/>
    <x v="12"/>
    <x v="20"/>
    <n v="0"/>
    <x v="3"/>
    <x v="1"/>
    <x v="2"/>
    <x v="2"/>
  </r>
  <r>
    <x v="69"/>
    <s v="GRC"/>
    <x v="12"/>
    <x v="21"/>
    <n v="969"/>
    <x v="1"/>
    <x v="1"/>
    <x v="2"/>
    <x v="2"/>
  </r>
  <r>
    <x v="69"/>
    <s v="GRC"/>
    <x v="12"/>
    <x v="22"/>
    <n v="2869"/>
    <x v="1"/>
    <x v="1"/>
    <x v="2"/>
    <x v="2"/>
  </r>
  <r>
    <x v="69"/>
    <s v="GRC"/>
    <x v="12"/>
    <x v="23"/>
    <n v="40"/>
    <x v="3"/>
    <x v="1"/>
    <x v="2"/>
    <x v="2"/>
  </r>
  <r>
    <x v="69"/>
    <s v="GRC"/>
    <x v="12"/>
    <x v="24"/>
    <n v="5"/>
    <x v="2"/>
    <x v="1"/>
    <x v="2"/>
    <x v="2"/>
  </r>
  <r>
    <x v="69"/>
    <s v="GRC"/>
    <x v="12"/>
    <x v="25"/>
    <n v="1976"/>
    <x v="3"/>
    <x v="1"/>
    <x v="2"/>
    <x v="2"/>
  </r>
  <r>
    <x v="69"/>
    <s v="GRC"/>
    <x v="12"/>
    <x v="26"/>
    <n v="3399"/>
    <x v="1"/>
    <x v="1"/>
    <x v="2"/>
    <x v="2"/>
  </r>
  <r>
    <x v="69"/>
    <s v="GRC"/>
    <x v="12"/>
    <x v="27"/>
    <n v="1376"/>
    <x v="1"/>
    <x v="1"/>
    <x v="2"/>
    <x v="2"/>
  </r>
  <r>
    <x v="69"/>
    <s v="GRC"/>
    <x v="12"/>
    <x v="28"/>
    <n v="2905"/>
    <x v="1"/>
    <x v="1"/>
    <x v="2"/>
    <x v="2"/>
  </r>
  <r>
    <x v="69"/>
    <s v="GRC"/>
    <x v="12"/>
    <x v="29"/>
    <n v="112"/>
    <x v="3"/>
    <x v="1"/>
    <x v="2"/>
    <x v="2"/>
  </r>
  <r>
    <x v="69"/>
    <s v="GRC"/>
    <x v="12"/>
    <x v="30"/>
    <n v="22"/>
    <x v="0"/>
    <x v="1"/>
    <x v="2"/>
    <x v="2"/>
  </r>
  <r>
    <x v="69"/>
    <s v="GRC"/>
    <x v="13"/>
    <x v="0"/>
    <n v="48"/>
    <x v="0"/>
    <x v="1"/>
    <x v="2"/>
    <x v="2"/>
  </r>
  <r>
    <x v="69"/>
    <s v="GRC"/>
    <x v="13"/>
    <x v="1"/>
    <n v="3443"/>
    <x v="1"/>
    <x v="1"/>
    <x v="2"/>
    <x v="2"/>
  </r>
  <r>
    <x v="69"/>
    <s v="GRC"/>
    <x v="13"/>
    <x v="2"/>
    <n v="910"/>
    <x v="1"/>
    <x v="1"/>
    <x v="2"/>
    <x v="2"/>
  </r>
  <r>
    <x v="69"/>
    <s v="GRC"/>
    <x v="13"/>
    <x v="3"/>
    <n v="9"/>
    <x v="2"/>
    <x v="1"/>
    <x v="2"/>
    <x v="2"/>
  </r>
  <r>
    <x v="69"/>
    <s v="GRC"/>
    <x v="13"/>
    <x v="4"/>
    <n v="0"/>
    <x v="0"/>
    <x v="1"/>
    <x v="2"/>
    <x v="2"/>
  </r>
  <r>
    <x v="69"/>
    <s v="GRC"/>
    <x v="13"/>
    <x v="5"/>
    <n v="372"/>
    <x v="3"/>
    <x v="1"/>
    <x v="2"/>
    <x v="2"/>
  </r>
  <r>
    <x v="69"/>
    <s v="GRC"/>
    <x v="13"/>
    <x v="6"/>
    <n v="120"/>
    <x v="3"/>
    <x v="1"/>
    <x v="2"/>
    <x v="2"/>
  </r>
  <r>
    <x v="69"/>
    <s v="GRC"/>
    <x v="13"/>
    <x v="7"/>
    <n v="6"/>
    <x v="4"/>
    <x v="1"/>
    <x v="2"/>
    <x v="2"/>
  </r>
  <r>
    <x v="69"/>
    <s v="GRC"/>
    <x v="13"/>
    <x v="8"/>
    <n v="20"/>
    <x v="0"/>
    <x v="1"/>
    <x v="2"/>
    <x v="2"/>
  </r>
  <r>
    <x v="69"/>
    <s v="GRC"/>
    <x v="13"/>
    <x v="9"/>
    <n v="325"/>
    <x v="5"/>
    <x v="1"/>
    <x v="2"/>
    <x v="2"/>
  </r>
  <r>
    <x v="69"/>
    <s v="GRC"/>
    <x v="13"/>
    <x v="10"/>
    <n v="132"/>
    <x v="0"/>
    <x v="1"/>
    <x v="2"/>
    <x v="2"/>
  </r>
  <r>
    <x v="69"/>
    <s v="GRC"/>
    <x v="13"/>
    <x v="11"/>
    <n v="48605"/>
    <x v="1"/>
    <x v="1"/>
    <x v="2"/>
    <x v="2"/>
  </r>
  <r>
    <x v="69"/>
    <s v="GRC"/>
    <x v="13"/>
    <x v="12"/>
    <n v="3199"/>
    <x v="0"/>
    <x v="1"/>
    <x v="2"/>
    <x v="2"/>
  </r>
  <r>
    <x v="69"/>
    <s v="GRC"/>
    <x v="13"/>
    <x v="13"/>
    <n v="225"/>
    <x v="4"/>
    <x v="1"/>
    <x v="2"/>
    <x v="2"/>
  </r>
  <r>
    <x v="69"/>
    <s v="GRC"/>
    <x v="13"/>
    <x v="14"/>
    <n v="32"/>
    <x v="5"/>
    <x v="1"/>
    <x v="2"/>
    <x v="2"/>
  </r>
  <r>
    <x v="69"/>
    <s v="GRC"/>
    <x v="13"/>
    <x v="15"/>
    <n v="421"/>
    <x v="3"/>
    <x v="1"/>
    <x v="2"/>
    <x v="2"/>
  </r>
  <r>
    <x v="69"/>
    <s v="GRC"/>
    <x v="13"/>
    <x v="16"/>
    <n v="1"/>
    <x v="3"/>
    <x v="1"/>
    <x v="2"/>
    <x v="2"/>
  </r>
  <r>
    <x v="69"/>
    <s v="GRC"/>
    <x v="13"/>
    <x v="17"/>
    <n v="13"/>
    <x v="0"/>
    <x v="1"/>
    <x v="2"/>
    <x v="2"/>
  </r>
  <r>
    <x v="69"/>
    <s v="GRC"/>
    <x v="13"/>
    <x v="18"/>
    <n v="24"/>
    <x v="3"/>
    <x v="1"/>
    <x v="2"/>
    <x v="2"/>
  </r>
  <r>
    <x v="69"/>
    <s v="GRC"/>
    <x v="13"/>
    <x v="19"/>
    <n v="30307"/>
    <x v="1"/>
    <x v="1"/>
    <x v="2"/>
    <x v="2"/>
  </r>
  <r>
    <x v="69"/>
    <s v="GRC"/>
    <x v="13"/>
    <x v="20"/>
    <n v="0"/>
    <x v="3"/>
    <x v="1"/>
    <x v="2"/>
    <x v="2"/>
  </r>
  <r>
    <x v="69"/>
    <s v="GRC"/>
    <x v="13"/>
    <x v="21"/>
    <n v="1028"/>
    <x v="1"/>
    <x v="1"/>
    <x v="2"/>
    <x v="2"/>
  </r>
  <r>
    <x v="69"/>
    <s v="GRC"/>
    <x v="13"/>
    <x v="22"/>
    <n v="2867"/>
    <x v="1"/>
    <x v="1"/>
    <x v="2"/>
    <x v="2"/>
  </r>
  <r>
    <x v="69"/>
    <s v="GRC"/>
    <x v="13"/>
    <x v="23"/>
    <n v="38"/>
    <x v="3"/>
    <x v="1"/>
    <x v="2"/>
    <x v="2"/>
  </r>
  <r>
    <x v="69"/>
    <s v="GRC"/>
    <x v="13"/>
    <x v="24"/>
    <n v="5"/>
    <x v="2"/>
    <x v="1"/>
    <x v="2"/>
    <x v="2"/>
  </r>
  <r>
    <x v="69"/>
    <s v="GRC"/>
    <x v="13"/>
    <x v="25"/>
    <n v="1922"/>
    <x v="3"/>
    <x v="1"/>
    <x v="2"/>
    <x v="2"/>
  </r>
  <r>
    <x v="69"/>
    <s v="GRC"/>
    <x v="13"/>
    <x v="26"/>
    <n v="3493"/>
    <x v="1"/>
    <x v="1"/>
    <x v="2"/>
    <x v="2"/>
  </r>
  <r>
    <x v="69"/>
    <s v="GRC"/>
    <x v="13"/>
    <x v="27"/>
    <n v="1360"/>
    <x v="1"/>
    <x v="1"/>
    <x v="2"/>
    <x v="2"/>
  </r>
  <r>
    <x v="69"/>
    <s v="GRC"/>
    <x v="13"/>
    <x v="28"/>
    <n v="2914"/>
    <x v="1"/>
    <x v="1"/>
    <x v="2"/>
    <x v="2"/>
  </r>
  <r>
    <x v="69"/>
    <s v="GRC"/>
    <x v="13"/>
    <x v="29"/>
    <n v="110"/>
    <x v="3"/>
    <x v="1"/>
    <x v="2"/>
    <x v="2"/>
  </r>
  <r>
    <x v="69"/>
    <s v="GRC"/>
    <x v="13"/>
    <x v="30"/>
    <n v="25"/>
    <x v="0"/>
    <x v="1"/>
    <x v="2"/>
    <x v="2"/>
  </r>
  <r>
    <x v="69"/>
    <s v="GRC"/>
    <x v="14"/>
    <x v="0"/>
    <n v="45"/>
    <x v="0"/>
    <x v="1"/>
    <x v="2"/>
    <x v="2"/>
  </r>
  <r>
    <x v="69"/>
    <s v="GRC"/>
    <x v="14"/>
    <x v="1"/>
    <n v="3491"/>
    <x v="1"/>
    <x v="1"/>
    <x v="2"/>
    <x v="2"/>
  </r>
  <r>
    <x v="69"/>
    <s v="GRC"/>
    <x v="14"/>
    <x v="2"/>
    <n v="938"/>
    <x v="1"/>
    <x v="1"/>
    <x v="2"/>
    <x v="2"/>
  </r>
  <r>
    <x v="69"/>
    <s v="GRC"/>
    <x v="14"/>
    <x v="3"/>
    <n v="8"/>
    <x v="2"/>
    <x v="1"/>
    <x v="2"/>
    <x v="2"/>
  </r>
  <r>
    <x v="69"/>
    <s v="GRC"/>
    <x v="14"/>
    <x v="4"/>
    <n v="0"/>
    <x v="0"/>
    <x v="1"/>
    <x v="2"/>
    <x v="2"/>
  </r>
  <r>
    <x v="69"/>
    <s v="GRC"/>
    <x v="14"/>
    <x v="5"/>
    <n v="374"/>
    <x v="3"/>
    <x v="1"/>
    <x v="2"/>
    <x v="2"/>
  </r>
  <r>
    <x v="69"/>
    <s v="GRC"/>
    <x v="14"/>
    <x v="6"/>
    <n v="111"/>
    <x v="3"/>
    <x v="1"/>
    <x v="2"/>
    <x v="2"/>
  </r>
  <r>
    <x v="69"/>
    <s v="GRC"/>
    <x v="14"/>
    <x v="7"/>
    <n v="8"/>
    <x v="4"/>
    <x v="1"/>
    <x v="2"/>
    <x v="2"/>
  </r>
  <r>
    <x v="69"/>
    <s v="GRC"/>
    <x v="14"/>
    <x v="8"/>
    <n v="16"/>
    <x v="0"/>
    <x v="1"/>
    <x v="2"/>
    <x v="2"/>
  </r>
  <r>
    <x v="69"/>
    <s v="GRC"/>
    <x v="14"/>
    <x v="9"/>
    <n v="332"/>
    <x v="5"/>
    <x v="1"/>
    <x v="2"/>
    <x v="2"/>
  </r>
  <r>
    <x v="69"/>
    <s v="GRC"/>
    <x v="14"/>
    <x v="10"/>
    <n v="131"/>
    <x v="0"/>
    <x v="1"/>
    <x v="2"/>
    <x v="2"/>
  </r>
  <r>
    <x v="69"/>
    <s v="GRC"/>
    <x v="14"/>
    <x v="11"/>
    <n v="47801"/>
    <x v="1"/>
    <x v="1"/>
    <x v="2"/>
    <x v="2"/>
  </r>
  <r>
    <x v="69"/>
    <s v="GRC"/>
    <x v="14"/>
    <x v="12"/>
    <n v="3184"/>
    <x v="0"/>
    <x v="1"/>
    <x v="2"/>
    <x v="2"/>
  </r>
  <r>
    <x v="69"/>
    <s v="GRC"/>
    <x v="14"/>
    <x v="13"/>
    <n v="220"/>
    <x v="4"/>
    <x v="1"/>
    <x v="2"/>
    <x v="2"/>
  </r>
  <r>
    <x v="69"/>
    <s v="GRC"/>
    <x v="14"/>
    <x v="14"/>
    <n v="32"/>
    <x v="5"/>
    <x v="1"/>
    <x v="2"/>
    <x v="2"/>
  </r>
  <r>
    <x v="69"/>
    <s v="GRC"/>
    <x v="14"/>
    <x v="15"/>
    <n v="428"/>
    <x v="3"/>
    <x v="1"/>
    <x v="2"/>
    <x v="2"/>
  </r>
  <r>
    <x v="69"/>
    <s v="GRC"/>
    <x v="14"/>
    <x v="16"/>
    <n v="0"/>
    <x v="3"/>
    <x v="1"/>
    <x v="2"/>
    <x v="2"/>
  </r>
  <r>
    <x v="69"/>
    <s v="GRC"/>
    <x v="14"/>
    <x v="17"/>
    <n v="14"/>
    <x v="0"/>
    <x v="1"/>
    <x v="2"/>
    <x v="2"/>
  </r>
  <r>
    <x v="69"/>
    <s v="GRC"/>
    <x v="14"/>
    <x v="18"/>
    <n v="22"/>
    <x v="3"/>
    <x v="1"/>
    <x v="2"/>
    <x v="2"/>
  </r>
  <r>
    <x v="69"/>
    <s v="GRC"/>
    <x v="14"/>
    <x v="19"/>
    <n v="30556"/>
    <x v="1"/>
    <x v="1"/>
    <x v="2"/>
    <x v="2"/>
  </r>
  <r>
    <x v="69"/>
    <s v="GRC"/>
    <x v="14"/>
    <x v="20"/>
    <n v="0"/>
    <x v="3"/>
    <x v="1"/>
    <x v="2"/>
    <x v="2"/>
  </r>
  <r>
    <x v="69"/>
    <s v="GRC"/>
    <x v="14"/>
    <x v="21"/>
    <n v="1101"/>
    <x v="1"/>
    <x v="1"/>
    <x v="2"/>
    <x v="2"/>
  </r>
  <r>
    <x v="69"/>
    <s v="GRC"/>
    <x v="14"/>
    <x v="22"/>
    <n v="2837"/>
    <x v="1"/>
    <x v="1"/>
    <x v="2"/>
    <x v="2"/>
  </r>
  <r>
    <x v="69"/>
    <s v="GRC"/>
    <x v="14"/>
    <x v="23"/>
    <n v="36"/>
    <x v="3"/>
    <x v="1"/>
    <x v="2"/>
    <x v="2"/>
  </r>
  <r>
    <x v="69"/>
    <s v="GRC"/>
    <x v="14"/>
    <x v="24"/>
    <n v="4"/>
    <x v="2"/>
    <x v="1"/>
    <x v="2"/>
    <x v="2"/>
  </r>
  <r>
    <x v="69"/>
    <s v="GRC"/>
    <x v="14"/>
    <x v="25"/>
    <n v="1927"/>
    <x v="3"/>
    <x v="1"/>
    <x v="2"/>
    <x v="2"/>
  </r>
  <r>
    <x v="69"/>
    <s v="GRC"/>
    <x v="14"/>
    <x v="26"/>
    <n v="3623"/>
    <x v="1"/>
    <x v="1"/>
    <x v="2"/>
    <x v="2"/>
  </r>
  <r>
    <x v="69"/>
    <s v="GRC"/>
    <x v="14"/>
    <x v="27"/>
    <n v="1340"/>
    <x v="1"/>
    <x v="1"/>
    <x v="2"/>
    <x v="2"/>
  </r>
  <r>
    <x v="69"/>
    <s v="GRC"/>
    <x v="14"/>
    <x v="28"/>
    <n v="2904"/>
    <x v="1"/>
    <x v="1"/>
    <x v="2"/>
    <x v="2"/>
  </r>
  <r>
    <x v="69"/>
    <s v="GRC"/>
    <x v="14"/>
    <x v="29"/>
    <n v="108"/>
    <x v="3"/>
    <x v="1"/>
    <x v="2"/>
    <x v="2"/>
  </r>
  <r>
    <x v="69"/>
    <s v="GRC"/>
    <x v="14"/>
    <x v="30"/>
    <n v="30"/>
    <x v="0"/>
    <x v="1"/>
    <x v="2"/>
    <x v="2"/>
  </r>
  <r>
    <x v="69"/>
    <s v="GRC"/>
    <x v="15"/>
    <x v="0"/>
    <n v="43"/>
    <x v="0"/>
    <x v="1"/>
    <x v="2"/>
    <x v="2"/>
  </r>
  <r>
    <x v="69"/>
    <s v="GRC"/>
    <x v="15"/>
    <x v="1"/>
    <n v="3570"/>
    <x v="1"/>
    <x v="1"/>
    <x v="2"/>
    <x v="2"/>
  </r>
  <r>
    <x v="69"/>
    <s v="GRC"/>
    <x v="15"/>
    <x v="2"/>
    <n v="972"/>
    <x v="1"/>
    <x v="1"/>
    <x v="2"/>
    <x v="2"/>
  </r>
  <r>
    <x v="69"/>
    <s v="GRC"/>
    <x v="15"/>
    <x v="3"/>
    <n v="7"/>
    <x v="2"/>
    <x v="1"/>
    <x v="2"/>
    <x v="2"/>
  </r>
  <r>
    <x v="69"/>
    <s v="GRC"/>
    <x v="15"/>
    <x v="4"/>
    <n v="0"/>
    <x v="0"/>
    <x v="1"/>
    <x v="2"/>
    <x v="2"/>
  </r>
  <r>
    <x v="69"/>
    <s v="GRC"/>
    <x v="15"/>
    <x v="5"/>
    <n v="368"/>
    <x v="3"/>
    <x v="1"/>
    <x v="2"/>
    <x v="2"/>
  </r>
  <r>
    <x v="69"/>
    <s v="GRC"/>
    <x v="15"/>
    <x v="6"/>
    <n v="120"/>
    <x v="3"/>
    <x v="1"/>
    <x v="2"/>
    <x v="2"/>
  </r>
  <r>
    <x v="69"/>
    <s v="GRC"/>
    <x v="15"/>
    <x v="7"/>
    <n v="5"/>
    <x v="4"/>
    <x v="1"/>
    <x v="2"/>
    <x v="2"/>
  </r>
  <r>
    <x v="69"/>
    <s v="GRC"/>
    <x v="15"/>
    <x v="8"/>
    <n v="12"/>
    <x v="0"/>
    <x v="1"/>
    <x v="2"/>
    <x v="2"/>
  </r>
  <r>
    <x v="69"/>
    <s v="GRC"/>
    <x v="15"/>
    <x v="9"/>
    <n v="346"/>
    <x v="5"/>
    <x v="1"/>
    <x v="2"/>
    <x v="2"/>
  </r>
  <r>
    <x v="69"/>
    <s v="GRC"/>
    <x v="15"/>
    <x v="10"/>
    <n v="136"/>
    <x v="0"/>
    <x v="1"/>
    <x v="2"/>
    <x v="2"/>
  </r>
  <r>
    <x v="69"/>
    <s v="GRC"/>
    <x v="15"/>
    <x v="11"/>
    <n v="47038"/>
    <x v="1"/>
    <x v="1"/>
    <x v="2"/>
    <x v="2"/>
  </r>
  <r>
    <x v="69"/>
    <s v="GRC"/>
    <x v="15"/>
    <x v="12"/>
    <n v="3147"/>
    <x v="0"/>
    <x v="1"/>
    <x v="2"/>
    <x v="2"/>
  </r>
  <r>
    <x v="69"/>
    <s v="GRC"/>
    <x v="15"/>
    <x v="13"/>
    <n v="210"/>
    <x v="4"/>
    <x v="1"/>
    <x v="2"/>
    <x v="2"/>
  </r>
  <r>
    <x v="69"/>
    <s v="GRC"/>
    <x v="15"/>
    <x v="14"/>
    <n v="33"/>
    <x v="5"/>
    <x v="1"/>
    <x v="2"/>
    <x v="2"/>
  </r>
  <r>
    <x v="69"/>
    <s v="GRC"/>
    <x v="15"/>
    <x v="15"/>
    <n v="437"/>
    <x v="3"/>
    <x v="1"/>
    <x v="2"/>
    <x v="2"/>
  </r>
  <r>
    <x v="69"/>
    <s v="GRC"/>
    <x v="15"/>
    <x v="16"/>
    <n v="1"/>
    <x v="3"/>
    <x v="1"/>
    <x v="2"/>
    <x v="2"/>
  </r>
  <r>
    <x v="69"/>
    <s v="GRC"/>
    <x v="15"/>
    <x v="17"/>
    <n v="14"/>
    <x v="0"/>
    <x v="1"/>
    <x v="2"/>
    <x v="2"/>
  </r>
  <r>
    <x v="69"/>
    <s v="GRC"/>
    <x v="15"/>
    <x v="18"/>
    <n v="22"/>
    <x v="3"/>
    <x v="1"/>
    <x v="2"/>
    <x v="2"/>
  </r>
  <r>
    <x v="69"/>
    <s v="GRC"/>
    <x v="15"/>
    <x v="19"/>
    <n v="30654"/>
    <x v="1"/>
    <x v="1"/>
    <x v="2"/>
    <x v="2"/>
  </r>
  <r>
    <x v="69"/>
    <s v="GRC"/>
    <x v="15"/>
    <x v="20"/>
    <n v="0"/>
    <x v="3"/>
    <x v="1"/>
    <x v="2"/>
    <x v="2"/>
  </r>
  <r>
    <x v="69"/>
    <s v="GRC"/>
    <x v="15"/>
    <x v="21"/>
    <n v="1159"/>
    <x v="1"/>
    <x v="1"/>
    <x v="2"/>
    <x v="2"/>
  </r>
  <r>
    <x v="69"/>
    <s v="GRC"/>
    <x v="15"/>
    <x v="22"/>
    <n v="2816"/>
    <x v="1"/>
    <x v="1"/>
    <x v="2"/>
    <x v="2"/>
  </r>
  <r>
    <x v="69"/>
    <s v="GRC"/>
    <x v="15"/>
    <x v="23"/>
    <n v="34"/>
    <x v="3"/>
    <x v="1"/>
    <x v="2"/>
    <x v="2"/>
  </r>
  <r>
    <x v="69"/>
    <s v="GRC"/>
    <x v="15"/>
    <x v="24"/>
    <n v="4"/>
    <x v="2"/>
    <x v="1"/>
    <x v="2"/>
    <x v="2"/>
  </r>
  <r>
    <x v="69"/>
    <s v="GRC"/>
    <x v="15"/>
    <x v="25"/>
    <n v="1888"/>
    <x v="3"/>
    <x v="1"/>
    <x v="2"/>
    <x v="2"/>
  </r>
  <r>
    <x v="69"/>
    <s v="GRC"/>
    <x v="15"/>
    <x v="26"/>
    <n v="3850"/>
    <x v="1"/>
    <x v="1"/>
    <x v="2"/>
    <x v="2"/>
  </r>
  <r>
    <x v="69"/>
    <s v="GRC"/>
    <x v="15"/>
    <x v="27"/>
    <n v="1328"/>
    <x v="1"/>
    <x v="1"/>
    <x v="2"/>
    <x v="2"/>
  </r>
  <r>
    <x v="69"/>
    <s v="GRC"/>
    <x v="15"/>
    <x v="28"/>
    <n v="2924"/>
    <x v="1"/>
    <x v="1"/>
    <x v="2"/>
    <x v="2"/>
  </r>
  <r>
    <x v="69"/>
    <s v="GRC"/>
    <x v="15"/>
    <x v="29"/>
    <n v="105"/>
    <x v="3"/>
    <x v="1"/>
    <x v="2"/>
    <x v="2"/>
  </r>
  <r>
    <x v="69"/>
    <s v="GRC"/>
    <x v="15"/>
    <x v="30"/>
    <n v="38"/>
    <x v="0"/>
    <x v="1"/>
    <x v="2"/>
    <x v="2"/>
  </r>
  <r>
    <x v="69"/>
    <s v="GRC"/>
    <x v="16"/>
    <x v="0"/>
    <n v="43"/>
    <x v="0"/>
    <x v="1"/>
    <x v="2"/>
    <x v="2"/>
  </r>
  <r>
    <x v="69"/>
    <s v="GRC"/>
    <x v="16"/>
    <x v="1"/>
    <n v="3691"/>
    <x v="1"/>
    <x v="1"/>
    <x v="2"/>
    <x v="2"/>
  </r>
  <r>
    <x v="69"/>
    <s v="GRC"/>
    <x v="16"/>
    <x v="2"/>
    <n v="1016"/>
    <x v="1"/>
    <x v="1"/>
    <x v="2"/>
    <x v="2"/>
  </r>
  <r>
    <x v="69"/>
    <s v="GRC"/>
    <x v="16"/>
    <x v="3"/>
    <n v="7"/>
    <x v="2"/>
    <x v="1"/>
    <x v="2"/>
    <x v="2"/>
  </r>
  <r>
    <x v="69"/>
    <s v="GRC"/>
    <x v="16"/>
    <x v="4"/>
    <n v="0"/>
    <x v="0"/>
    <x v="1"/>
    <x v="2"/>
    <x v="2"/>
  </r>
  <r>
    <x v="69"/>
    <s v="GRC"/>
    <x v="16"/>
    <x v="5"/>
    <n v="362"/>
    <x v="3"/>
    <x v="1"/>
    <x v="2"/>
    <x v="2"/>
  </r>
  <r>
    <x v="69"/>
    <s v="GRC"/>
    <x v="16"/>
    <x v="6"/>
    <n v="110"/>
    <x v="3"/>
    <x v="1"/>
    <x v="2"/>
    <x v="2"/>
  </r>
  <r>
    <x v="69"/>
    <s v="GRC"/>
    <x v="16"/>
    <x v="7"/>
    <n v="5"/>
    <x v="4"/>
    <x v="1"/>
    <x v="2"/>
    <x v="2"/>
  </r>
  <r>
    <x v="69"/>
    <s v="GRC"/>
    <x v="16"/>
    <x v="8"/>
    <n v="10"/>
    <x v="0"/>
    <x v="1"/>
    <x v="2"/>
    <x v="2"/>
  </r>
  <r>
    <x v="69"/>
    <s v="GRC"/>
    <x v="16"/>
    <x v="9"/>
    <n v="346"/>
    <x v="5"/>
    <x v="1"/>
    <x v="2"/>
    <x v="2"/>
  </r>
  <r>
    <x v="69"/>
    <s v="GRC"/>
    <x v="16"/>
    <x v="10"/>
    <n v="142"/>
    <x v="0"/>
    <x v="1"/>
    <x v="2"/>
    <x v="2"/>
  </r>
  <r>
    <x v="69"/>
    <s v="GRC"/>
    <x v="16"/>
    <x v="11"/>
    <n v="46733"/>
    <x v="1"/>
    <x v="1"/>
    <x v="2"/>
    <x v="2"/>
  </r>
  <r>
    <x v="69"/>
    <s v="GRC"/>
    <x v="16"/>
    <x v="12"/>
    <n v="3031"/>
    <x v="0"/>
    <x v="1"/>
    <x v="2"/>
    <x v="2"/>
  </r>
  <r>
    <x v="69"/>
    <s v="GRC"/>
    <x v="16"/>
    <x v="13"/>
    <n v="199"/>
    <x v="4"/>
    <x v="1"/>
    <x v="2"/>
    <x v="2"/>
  </r>
  <r>
    <x v="69"/>
    <s v="GRC"/>
    <x v="16"/>
    <x v="14"/>
    <n v="35"/>
    <x v="5"/>
    <x v="1"/>
    <x v="2"/>
    <x v="2"/>
  </r>
  <r>
    <x v="69"/>
    <s v="GRC"/>
    <x v="16"/>
    <x v="15"/>
    <n v="438"/>
    <x v="3"/>
    <x v="1"/>
    <x v="2"/>
    <x v="2"/>
  </r>
  <r>
    <x v="69"/>
    <s v="GRC"/>
    <x v="16"/>
    <x v="16"/>
    <n v="4"/>
    <x v="3"/>
    <x v="1"/>
    <x v="2"/>
    <x v="2"/>
  </r>
  <r>
    <x v="69"/>
    <s v="GRC"/>
    <x v="16"/>
    <x v="17"/>
    <n v="14"/>
    <x v="0"/>
    <x v="1"/>
    <x v="2"/>
    <x v="2"/>
  </r>
  <r>
    <x v="69"/>
    <s v="GRC"/>
    <x v="16"/>
    <x v="18"/>
    <n v="22"/>
    <x v="3"/>
    <x v="1"/>
    <x v="2"/>
    <x v="2"/>
  </r>
  <r>
    <x v="69"/>
    <s v="GRC"/>
    <x v="16"/>
    <x v="19"/>
    <n v="30777"/>
    <x v="1"/>
    <x v="1"/>
    <x v="2"/>
    <x v="2"/>
  </r>
  <r>
    <x v="69"/>
    <s v="GRC"/>
    <x v="16"/>
    <x v="20"/>
    <n v="0"/>
    <x v="3"/>
    <x v="1"/>
    <x v="2"/>
    <x v="2"/>
  </r>
  <r>
    <x v="69"/>
    <s v="GRC"/>
    <x v="16"/>
    <x v="21"/>
    <n v="1225"/>
    <x v="1"/>
    <x v="1"/>
    <x v="2"/>
    <x v="2"/>
  </r>
  <r>
    <x v="69"/>
    <s v="GRC"/>
    <x v="16"/>
    <x v="22"/>
    <n v="2812"/>
    <x v="1"/>
    <x v="1"/>
    <x v="2"/>
    <x v="2"/>
  </r>
  <r>
    <x v="69"/>
    <s v="GRC"/>
    <x v="16"/>
    <x v="23"/>
    <n v="32"/>
    <x v="3"/>
    <x v="1"/>
    <x v="2"/>
    <x v="2"/>
  </r>
  <r>
    <x v="69"/>
    <s v="GRC"/>
    <x v="16"/>
    <x v="24"/>
    <n v="4"/>
    <x v="2"/>
    <x v="1"/>
    <x v="2"/>
    <x v="2"/>
  </r>
  <r>
    <x v="69"/>
    <s v="GRC"/>
    <x v="16"/>
    <x v="25"/>
    <n v="1828"/>
    <x v="3"/>
    <x v="1"/>
    <x v="2"/>
    <x v="2"/>
  </r>
  <r>
    <x v="69"/>
    <s v="GRC"/>
    <x v="16"/>
    <x v="26"/>
    <n v="4252"/>
    <x v="1"/>
    <x v="1"/>
    <x v="2"/>
    <x v="2"/>
  </r>
  <r>
    <x v="69"/>
    <s v="GRC"/>
    <x v="16"/>
    <x v="27"/>
    <n v="1315"/>
    <x v="1"/>
    <x v="1"/>
    <x v="2"/>
    <x v="2"/>
  </r>
  <r>
    <x v="69"/>
    <s v="GRC"/>
    <x v="16"/>
    <x v="28"/>
    <n v="2958"/>
    <x v="1"/>
    <x v="1"/>
    <x v="2"/>
    <x v="2"/>
  </r>
  <r>
    <x v="69"/>
    <s v="GRC"/>
    <x v="16"/>
    <x v="29"/>
    <n v="101"/>
    <x v="3"/>
    <x v="1"/>
    <x v="2"/>
    <x v="2"/>
  </r>
  <r>
    <x v="69"/>
    <s v="GRC"/>
    <x v="16"/>
    <x v="30"/>
    <n v="50"/>
    <x v="0"/>
    <x v="1"/>
    <x v="2"/>
    <x v="2"/>
  </r>
  <r>
    <x v="69"/>
    <s v="GRC"/>
    <x v="17"/>
    <x v="0"/>
    <n v="44"/>
    <x v="0"/>
    <x v="1"/>
    <x v="2"/>
    <x v="2"/>
  </r>
  <r>
    <x v="69"/>
    <s v="GRC"/>
    <x v="17"/>
    <x v="1"/>
    <n v="3866"/>
    <x v="1"/>
    <x v="1"/>
    <x v="2"/>
    <x v="2"/>
  </r>
  <r>
    <x v="69"/>
    <s v="GRC"/>
    <x v="17"/>
    <x v="2"/>
    <n v="1087"/>
    <x v="1"/>
    <x v="1"/>
    <x v="2"/>
    <x v="2"/>
  </r>
  <r>
    <x v="69"/>
    <s v="GRC"/>
    <x v="17"/>
    <x v="3"/>
    <n v="6"/>
    <x v="2"/>
    <x v="1"/>
    <x v="2"/>
    <x v="2"/>
  </r>
  <r>
    <x v="69"/>
    <s v="GRC"/>
    <x v="17"/>
    <x v="4"/>
    <n v="0"/>
    <x v="0"/>
    <x v="1"/>
    <x v="2"/>
    <x v="2"/>
  </r>
  <r>
    <x v="69"/>
    <s v="GRC"/>
    <x v="17"/>
    <x v="5"/>
    <n v="389"/>
    <x v="3"/>
    <x v="1"/>
    <x v="2"/>
    <x v="2"/>
  </r>
  <r>
    <x v="69"/>
    <s v="GRC"/>
    <x v="17"/>
    <x v="6"/>
    <n v="132"/>
    <x v="3"/>
    <x v="1"/>
    <x v="2"/>
    <x v="2"/>
  </r>
  <r>
    <x v="69"/>
    <s v="GRC"/>
    <x v="17"/>
    <x v="7"/>
    <n v="6"/>
    <x v="4"/>
    <x v="1"/>
    <x v="2"/>
    <x v="2"/>
  </r>
  <r>
    <x v="69"/>
    <s v="GRC"/>
    <x v="17"/>
    <x v="8"/>
    <n v="20"/>
    <x v="0"/>
    <x v="1"/>
    <x v="2"/>
    <x v="2"/>
  </r>
  <r>
    <x v="69"/>
    <s v="GRC"/>
    <x v="17"/>
    <x v="9"/>
    <n v="345"/>
    <x v="5"/>
    <x v="1"/>
    <x v="2"/>
    <x v="2"/>
  </r>
  <r>
    <x v="69"/>
    <s v="GRC"/>
    <x v="17"/>
    <x v="10"/>
    <n v="161"/>
    <x v="0"/>
    <x v="1"/>
    <x v="2"/>
    <x v="2"/>
  </r>
  <r>
    <x v="69"/>
    <s v="GRC"/>
    <x v="17"/>
    <x v="11"/>
    <n v="48050"/>
    <x v="1"/>
    <x v="1"/>
    <x v="2"/>
    <x v="2"/>
  </r>
  <r>
    <x v="69"/>
    <s v="GRC"/>
    <x v="17"/>
    <x v="12"/>
    <n v="2862"/>
    <x v="0"/>
    <x v="1"/>
    <x v="2"/>
    <x v="2"/>
  </r>
  <r>
    <x v="69"/>
    <s v="GRC"/>
    <x v="17"/>
    <x v="13"/>
    <n v="193"/>
    <x v="4"/>
    <x v="1"/>
    <x v="2"/>
    <x v="2"/>
  </r>
  <r>
    <x v="69"/>
    <s v="GRC"/>
    <x v="17"/>
    <x v="14"/>
    <n v="36"/>
    <x v="5"/>
    <x v="1"/>
    <x v="2"/>
    <x v="2"/>
  </r>
  <r>
    <x v="69"/>
    <s v="GRC"/>
    <x v="17"/>
    <x v="15"/>
    <n v="449"/>
    <x v="3"/>
    <x v="1"/>
    <x v="2"/>
    <x v="2"/>
  </r>
  <r>
    <x v="69"/>
    <s v="GRC"/>
    <x v="17"/>
    <x v="16"/>
    <n v="2"/>
    <x v="3"/>
    <x v="1"/>
    <x v="2"/>
    <x v="2"/>
  </r>
  <r>
    <x v="69"/>
    <s v="GRC"/>
    <x v="17"/>
    <x v="17"/>
    <n v="16"/>
    <x v="0"/>
    <x v="1"/>
    <x v="2"/>
    <x v="2"/>
  </r>
  <r>
    <x v="69"/>
    <s v="GRC"/>
    <x v="17"/>
    <x v="18"/>
    <n v="48"/>
    <x v="3"/>
    <x v="1"/>
    <x v="2"/>
    <x v="2"/>
  </r>
  <r>
    <x v="69"/>
    <s v="GRC"/>
    <x v="17"/>
    <x v="19"/>
    <n v="31382"/>
    <x v="1"/>
    <x v="1"/>
    <x v="2"/>
    <x v="2"/>
  </r>
  <r>
    <x v="69"/>
    <s v="GRC"/>
    <x v="17"/>
    <x v="20"/>
    <n v="0"/>
    <x v="3"/>
    <x v="1"/>
    <x v="2"/>
    <x v="2"/>
  </r>
  <r>
    <x v="69"/>
    <s v="GRC"/>
    <x v="17"/>
    <x v="21"/>
    <n v="1300"/>
    <x v="1"/>
    <x v="1"/>
    <x v="2"/>
    <x v="2"/>
  </r>
  <r>
    <x v="69"/>
    <s v="GRC"/>
    <x v="17"/>
    <x v="22"/>
    <n v="2735"/>
    <x v="1"/>
    <x v="1"/>
    <x v="2"/>
    <x v="2"/>
  </r>
  <r>
    <x v="69"/>
    <s v="GRC"/>
    <x v="17"/>
    <x v="23"/>
    <n v="31"/>
    <x v="3"/>
    <x v="1"/>
    <x v="2"/>
    <x v="2"/>
  </r>
  <r>
    <x v="69"/>
    <s v="GRC"/>
    <x v="17"/>
    <x v="24"/>
    <n v="3"/>
    <x v="2"/>
    <x v="1"/>
    <x v="2"/>
    <x v="2"/>
  </r>
  <r>
    <x v="69"/>
    <s v="GRC"/>
    <x v="17"/>
    <x v="25"/>
    <n v="1820"/>
    <x v="3"/>
    <x v="1"/>
    <x v="2"/>
    <x v="2"/>
  </r>
  <r>
    <x v="69"/>
    <s v="GRC"/>
    <x v="17"/>
    <x v="26"/>
    <n v="4845"/>
    <x v="1"/>
    <x v="1"/>
    <x v="2"/>
    <x v="2"/>
  </r>
  <r>
    <x v="69"/>
    <s v="GRC"/>
    <x v="17"/>
    <x v="27"/>
    <n v="1334"/>
    <x v="1"/>
    <x v="1"/>
    <x v="2"/>
    <x v="2"/>
  </r>
  <r>
    <x v="69"/>
    <s v="GRC"/>
    <x v="17"/>
    <x v="28"/>
    <n v="3061"/>
    <x v="1"/>
    <x v="1"/>
    <x v="2"/>
    <x v="2"/>
  </r>
  <r>
    <x v="69"/>
    <s v="GRC"/>
    <x v="17"/>
    <x v="29"/>
    <n v="211"/>
    <x v="3"/>
    <x v="1"/>
    <x v="2"/>
    <x v="2"/>
  </r>
  <r>
    <x v="69"/>
    <s v="GRC"/>
    <x v="17"/>
    <x v="30"/>
    <n v="66"/>
    <x v="0"/>
    <x v="1"/>
    <x v="2"/>
    <x v="2"/>
  </r>
  <r>
    <x v="69"/>
    <s v="GRC"/>
    <x v="18"/>
    <x v="0"/>
    <n v="42"/>
    <x v="0"/>
    <x v="1"/>
    <x v="2"/>
    <x v="2"/>
  </r>
  <r>
    <x v="69"/>
    <s v="GRC"/>
    <x v="18"/>
    <x v="1"/>
    <n v="4050"/>
    <x v="1"/>
    <x v="1"/>
    <x v="2"/>
    <x v="2"/>
  </r>
  <r>
    <x v="69"/>
    <s v="GRC"/>
    <x v="18"/>
    <x v="2"/>
    <n v="1132"/>
    <x v="1"/>
    <x v="1"/>
    <x v="2"/>
    <x v="2"/>
  </r>
  <r>
    <x v="69"/>
    <s v="GRC"/>
    <x v="18"/>
    <x v="3"/>
    <n v="6"/>
    <x v="2"/>
    <x v="1"/>
    <x v="2"/>
    <x v="2"/>
  </r>
  <r>
    <x v="69"/>
    <s v="GRC"/>
    <x v="18"/>
    <x v="4"/>
    <n v="0"/>
    <x v="0"/>
    <x v="1"/>
    <x v="2"/>
    <x v="2"/>
  </r>
  <r>
    <x v="69"/>
    <s v="GRC"/>
    <x v="18"/>
    <x v="5"/>
    <n v="389"/>
    <x v="3"/>
    <x v="1"/>
    <x v="2"/>
    <x v="2"/>
  </r>
  <r>
    <x v="69"/>
    <s v="GRC"/>
    <x v="18"/>
    <x v="6"/>
    <n v="151"/>
    <x v="3"/>
    <x v="1"/>
    <x v="2"/>
    <x v="2"/>
  </r>
  <r>
    <x v="69"/>
    <s v="GRC"/>
    <x v="18"/>
    <x v="7"/>
    <n v="3"/>
    <x v="4"/>
    <x v="1"/>
    <x v="2"/>
    <x v="2"/>
  </r>
  <r>
    <x v="69"/>
    <s v="GRC"/>
    <x v="18"/>
    <x v="8"/>
    <n v="9"/>
    <x v="0"/>
    <x v="1"/>
    <x v="2"/>
    <x v="2"/>
  </r>
  <r>
    <x v="69"/>
    <s v="GRC"/>
    <x v="18"/>
    <x v="9"/>
    <n v="326"/>
    <x v="5"/>
    <x v="1"/>
    <x v="2"/>
    <x v="2"/>
  </r>
  <r>
    <x v="69"/>
    <s v="GRC"/>
    <x v="18"/>
    <x v="10"/>
    <n v="158"/>
    <x v="0"/>
    <x v="1"/>
    <x v="2"/>
    <x v="2"/>
  </r>
  <r>
    <x v="69"/>
    <s v="GRC"/>
    <x v="18"/>
    <x v="11"/>
    <n v="47016"/>
    <x v="1"/>
    <x v="1"/>
    <x v="2"/>
    <x v="2"/>
  </r>
  <r>
    <x v="69"/>
    <s v="GRC"/>
    <x v="18"/>
    <x v="12"/>
    <n v="2977"/>
    <x v="0"/>
    <x v="1"/>
    <x v="2"/>
    <x v="2"/>
  </r>
  <r>
    <x v="69"/>
    <s v="GRC"/>
    <x v="18"/>
    <x v="13"/>
    <n v="179"/>
    <x v="4"/>
    <x v="1"/>
    <x v="2"/>
    <x v="2"/>
  </r>
  <r>
    <x v="69"/>
    <s v="GRC"/>
    <x v="18"/>
    <x v="14"/>
    <n v="37"/>
    <x v="5"/>
    <x v="1"/>
    <x v="2"/>
    <x v="2"/>
  </r>
  <r>
    <x v="69"/>
    <s v="GRC"/>
    <x v="18"/>
    <x v="15"/>
    <n v="459"/>
    <x v="3"/>
    <x v="1"/>
    <x v="2"/>
    <x v="2"/>
  </r>
  <r>
    <x v="69"/>
    <s v="GRC"/>
    <x v="18"/>
    <x v="16"/>
    <n v="2"/>
    <x v="3"/>
    <x v="1"/>
    <x v="2"/>
    <x v="2"/>
  </r>
  <r>
    <x v="69"/>
    <s v="GRC"/>
    <x v="18"/>
    <x v="17"/>
    <n v="17"/>
    <x v="0"/>
    <x v="1"/>
    <x v="2"/>
    <x v="2"/>
  </r>
  <r>
    <x v="69"/>
    <s v="GRC"/>
    <x v="18"/>
    <x v="18"/>
    <n v="22"/>
    <x v="3"/>
    <x v="1"/>
    <x v="2"/>
    <x v="2"/>
  </r>
  <r>
    <x v="69"/>
    <s v="GRC"/>
    <x v="18"/>
    <x v="19"/>
    <n v="31598"/>
    <x v="1"/>
    <x v="1"/>
    <x v="2"/>
    <x v="2"/>
  </r>
  <r>
    <x v="69"/>
    <s v="GRC"/>
    <x v="18"/>
    <x v="20"/>
    <n v="0"/>
    <x v="3"/>
    <x v="1"/>
    <x v="2"/>
    <x v="2"/>
  </r>
  <r>
    <x v="69"/>
    <s v="GRC"/>
    <x v="18"/>
    <x v="21"/>
    <n v="1291"/>
    <x v="1"/>
    <x v="1"/>
    <x v="2"/>
    <x v="2"/>
  </r>
  <r>
    <x v="69"/>
    <s v="GRC"/>
    <x v="18"/>
    <x v="22"/>
    <n v="2833"/>
    <x v="1"/>
    <x v="1"/>
    <x v="2"/>
    <x v="2"/>
  </r>
  <r>
    <x v="69"/>
    <s v="GRC"/>
    <x v="18"/>
    <x v="23"/>
    <n v="30"/>
    <x v="3"/>
    <x v="1"/>
    <x v="2"/>
    <x v="2"/>
  </r>
  <r>
    <x v="69"/>
    <s v="GRC"/>
    <x v="18"/>
    <x v="24"/>
    <n v="3"/>
    <x v="2"/>
    <x v="1"/>
    <x v="2"/>
    <x v="2"/>
  </r>
  <r>
    <x v="69"/>
    <s v="GRC"/>
    <x v="18"/>
    <x v="25"/>
    <n v="1735"/>
    <x v="3"/>
    <x v="1"/>
    <x v="2"/>
    <x v="2"/>
  </r>
  <r>
    <x v="69"/>
    <s v="GRC"/>
    <x v="18"/>
    <x v="26"/>
    <n v="5018"/>
    <x v="1"/>
    <x v="1"/>
    <x v="2"/>
    <x v="2"/>
  </r>
  <r>
    <x v="69"/>
    <s v="GRC"/>
    <x v="18"/>
    <x v="27"/>
    <n v="1316"/>
    <x v="1"/>
    <x v="1"/>
    <x v="2"/>
    <x v="2"/>
  </r>
  <r>
    <x v="69"/>
    <s v="GRC"/>
    <x v="18"/>
    <x v="28"/>
    <n v="3090"/>
    <x v="1"/>
    <x v="1"/>
    <x v="2"/>
    <x v="2"/>
  </r>
  <r>
    <x v="69"/>
    <s v="GRC"/>
    <x v="18"/>
    <x v="29"/>
    <n v="108"/>
    <x v="3"/>
    <x v="1"/>
    <x v="2"/>
    <x v="2"/>
  </r>
  <r>
    <x v="69"/>
    <s v="GRC"/>
    <x v="18"/>
    <x v="30"/>
    <n v="69"/>
    <x v="0"/>
    <x v="1"/>
    <x v="2"/>
    <x v="2"/>
  </r>
  <r>
    <x v="69"/>
    <s v="GRC"/>
    <x v="19"/>
    <x v="0"/>
    <n v="41"/>
    <x v="0"/>
    <x v="1"/>
    <x v="2"/>
    <x v="2"/>
  </r>
  <r>
    <x v="69"/>
    <s v="GRC"/>
    <x v="19"/>
    <x v="1"/>
    <n v="4270"/>
    <x v="1"/>
    <x v="1"/>
    <x v="2"/>
    <x v="2"/>
  </r>
  <r>
    <x v="69"/>
    <s v="GRC"/>
    <x v="19"/>
    <x v="2"/>
    <n v="1178"/>
    <x v="1"/>
    <x v="1"/>
    <x v="2"/>
    <x v="2"/>
  </r>
  <r>
    <x v="69"/>
    <s v="GRC"/>
    <x v="19"/>
    <x v="3"/>
    <n v="6"/>
    <x v="2"/>
    <x v="1"/>
    <x v="2"/>
    <x v="2"/>
  </r>
  <r>
    <x v="69"/>
    <s v="GRC"/>
    <x v="19"/>
    <x v="4"/>
    <n v="0"/>
    <x v="0"/>
    <x v="1"/>
    <x v="2"/>
    <x v="2"/>
  </r>
  <r>
    <x v="69"/>
    <s v="GRC"/>
    <x v="19"/>
    <x v="5"/>
    <n v="400"/>
    <x v="3"/>
    <x v="1"/>
    <x v="2"/>
    <x v="2"/>
  </r>
  <r>
    <x v="69"/>
    <s v="GRC"/>
    <x v="19"/>
    <x v="6"/>
    <n v="159"/>
    <x v="3"/>
    <x v="1"/>
    <x v="2"/>
    <x v="2"/>
  </r>
  <r>
    <x v="69"/>
    <s v="GRC"/>
    <x v="19"/>
    <x v="7"/>
    <n v="7"/>
    <x v="4"/>
    <x v="1"/>
    <x v="2"/>
    <x v="2"/>
  </r>
  <r>
    <x v="69"/>
    <s v="GRC"/>
    <x v="19"/>
    <x v="8"/>
    <n v="18"/>
    <x v="0"/>
    <x v="1"/>
    <x v="2"/>
    <x v="2"/>
  </r>
  <r>
    <x v="69"/>
    <s v="GRC"/>
    <x v="19"/>
    <x v="9"/>
    <n v="320"/>
    <x v="5"/>
    <x v="1"/>
    <x v="2"/>
    <x v="2"/>
  </r>
  <r>
    <x v="69"/>
    <s v="GRC"/>
    <x v="19"/>
    <x v="10"/>
    <n v="168"/>
    <x v="0"/>
    <x v="1"/>
    <x v="2"/>
    <x v="2"/>
  </r>
  <r>
    <x v="69"/>
    <s v="GRC"/>
    <x v="19"/>
    <x v="11"/>
    <n v="47236"/>
    <x v="1"/>
    <x v="1"/>
    <x v="2"/>
    <x v="2"/>
  </r>
  <r>
    <x v="69"/>
    <s v="GRC"/>
    <x v="19"/>
    <x v="12"/>
    <n v="2784"/>
    <x v="0"/>
    <x v="1"/>
    <x v="2"/>
    <x v="2"/>
  </r>
  <r>
    <x v="69"/>
    <s v="GRC"/>
    <x v="19"/>
    <x v="13"/>
    <n v="186"/>
    <x v="4"/>
    <x v="1"/>
    <x v="2"/>
    <x v="2"/>
  </r>
  <r>
    <x v="69"/>
    <s v="GRC"/>
    <x v="19"/>
    <x v="14"/>
    <n v="37"/>
    <x v="5"/>
    <x v="1"/>
    <x v="2"/>
    <x v="2"/>
  </r>
  <r>
    <x v="69"/>
    <s v="GRC"/>
    <x v="19"/>
    <x v="15"/>
    <n v="476"/>
    <x v="3"/>
    <x v="1"/>
    <x v="2"/>
    <x v="2"/>
  </r>
  <r>
    <x v="69"/>
    <s v="GRC"/>
    <x v="19"/>
    <x v="16"/>
    <n v="0"/>
    <x v="3"/>
    <x v="1"/>
    <x v="2"/>
    <x v="2"/>
  </r>
  <r>
    <x v="69"/>
    <s v="GRC"/>
    <x v="19"/>
    <x v="17"/>
    <n v="18"/>
    <x v="0"/>
    <x v="1"/>
    <x v="2"/>
    <x v="2"/>
  </r>
  <r>
    <x v="69"/>
    <s v="GRC"/>
    <x v="19"/>
    <x v="18"/>
    <n v="20"/>
    <x v="3"/>
    <x v="1"/>
    <x v="2"/>
    <x v="2"/>
  </r>
  <r>
    <x v="69"/>
    <s v="GRC"/>
    <x v="19"/>
    <x v="19"/>
    <n v="31443"/>
    <x v="1"/>
    <x v="1"/>
    <x v="2"/>
    <x v="2"/>
  </r>
  <r>
    <x v="69"/>
    <s v="GRC"/>
    <x v="19"/>
    <x v="20"/>
    <n v="1"/>
    <x v="3"/>
    <x v="1"/>
    <x v="2"/>
    <x v="2"/>
  </r>
  <r>
    <x v="69"/>
    <s v="GRC"/>
    <x v="19"/>
    <x v="21"/>
    <n v="1278"/>
    <x v="1"/>
    <x v="1"/>
    <x v="2"/>
    <x v="2"/>
  </r>
  <r>
    <x v="69"/>
    <s v="GRC"/>
    <x v="19"/>
    <x v="22"/>
    <n v="2661"/>
    <x v="1"/>
    <x v="1"/>
    <x v="2"/>
    <x v="2"/>
  </r>
  <r>
    <x v="69"/>
    <s v="GRC"/>
    <x v="19"/>
    <x v="23"/>
    <n v="30"/>
    <x v="3"/>
    <x v="1"/>
    <x v="2"/>
    <x v="2"/>
  </r>
  <r>
    <x v="69"/>
    <s v="GRC"/>
    <x v="19"/>
    <x v="24"/>
    <n v="3"/>
    <x v="2"/>
    <x v="1"/>
    <x v="2"/>
    <x v="2"/>
  </r>
  <r>
    <x v="69"/>
    <s v="GRC"/>
    <x v="19"/>
    <x v="25"/>
    <n v="1684"/>
    <x v="3"/>
    <x v="1"/>
    <x v="2"/>
    <x v="2"/>
  </r>
  <r>
    <x v="69"/>
    <s v="GRC"/>
    <x v="19"/>
    <x v="26"/>
    <n v="5487"/>
    <x v="1"/>
    <x v="1"/>
    <x v="2"/>
    <x v="2"/>
  </r>
  <r>
    <x v="69"/>
    <s v="GRC"/>
    <x v="19"/>
    <x v="27"/>
    <n v="1301"/>
    <x v="1"/>
    <x v="1"/>
    <x v="2"/>
    <x v="2"/>
  </r>
  <r>
    <x v="69"/>
    <s v="GRC"/>
    <x v="19"/>
    <x v="28"/>
    <n v="3132"/>
    <x v="1"/>
    <x v="1"/>
    <x v="2"/>
    <x v="2"/>
  </r>
  <r>
    <x v="69"/>
    <s v="GRC"/>
    <x v="19"/>
    <x v="29"/>
    <n v="109"/>
    <x v="3"/>
    <x v="1"/>
    <x v="2"/>
    <x v="2"/>
  </r>
  <r>
    <x v="69"/>
    <s v="GRC"/>
    <x v="19"/>
    <x v="30"/>
    <n v="86"/>
    <x v="0"/>
    <x v="1"/>
    <x v="2"/>
    <x v="2"/>
  </r>
  <r>
    <x v="69"/>
    <s v="GRC"/>
    <x v="20"/>
    <x v="0"/>
    <n v="40"/>
    <x v="0"/>
    <x v="1"/>
    <x v="2"/>
    <x v="2"/>
  </r>
  <r>
    <x v="69"/>
    <s v="GRC"/>
    <x v="20"/>
    <x v="1"/>
    <n v="4509"/>
    <x v="1"/>
    <x v="1"/>
    <x v="2"/>
    <x v="2"/>
  </r>
  <r>
    <x v="69"/>
    <s v="GRC"/>
    <x v="20"/>
    <x v="2"/>
    <n v="1220"/>
    <x v="1"/>
    <x v="1"/>
    <x v="2"/>
    <x v="2"/>
  </r>
  <r>
    <x v="69"/>
    <s v="GRC"/>
    <x v="20"/>
    <x v="3"/>
    <n v="6"/>
    <x v="2"/>
    <x v="1"/>
    <x v="2"/>
    <x v="2"/>
  </r>
  <r>
    <x v="69"/>
    <s v="GRC"/>
    <x v="20"/>
    <x v="4"/>
    <n v="0"/>
    <x v="0"/>
    <x v="1"/>
    <x v="2"/>
    <x v="2"/>
  </r>
  <r>
    <x v="69"/>
    <s v="GRC"/>
    <x v="20"/>
    <x v="5"/>
    <n v="401"/>
    <x v="3"/>
    <x v="1"/>
    <x v="2"/>
    <x v="2"/>
  </r>
  <r>
    <x v="69"/>
    <s v="GRC"/>
    <x v="20"/>
    <x v="6"/>
    <n v="161"/>
    <x v="3"/>
    <x v="1"/>
    <x v="2"/>
    <x v="2"/>
  </r>
  <r>
    <x v="69"/>
    <s v="GRC"/>
    <x v="20"/>
    <x v="7"/>
    <n v="8"/>
    <x v="4"/>
    <x v="1"/>
    <x v="2"/>
    <x v="2"/>
  </r>
  <r>
    <x v="69"/>
    <s v="GRC"/>
    <x v="20"/>
    <x v="8"/>
    <n v="20"/>
    <x v="0"/>
    <x v="1"/>
    <x v="2"/>
    <x v="2"/>
  </r>
  <r>
    <x v="69"/>
    <s v="GRC"/>
    <x v="20"/>
    <x v="9"/>
    <n v="291"/>
    <x v="5"/>
    <x v="1"/>
    <x v="2"/>
    <x v="2"/>
  </r>
  <r>
    <x v="69"/>
    <s v="GRC"/>
    <x v="20"/>
    <x v="10"/>
    <n v="169"/>
    <x v="0"/>
    <x v="1"/>
    <x v="2"/>
    <x v="2"/>
  </r>
  <r>
    <x v="69"/>
    <s v="GRC"/>
    <x v="20"/>
    <x v="11"/>
    <n v="47087"/>
    <x v="1"/>
    <x v="1"/>
    <x v="2"/>
    <x v="2"/>
  </r>
  <r>
    <x v="69"/>
    <s v="GRC"/>
    <x v="20"/>
    <x v="12"/>
    <n v="2864"/>
    <x v="0"/>
    <x v="1"/>
    <x v="2"/>
    <x v="2"/>
  </r>
  <r>
    <x v="69"/>
    <s v="GRC"/>
    <x v="20"/>
    <x v="13"/>
    <n v="189"/>
    <x v="4"/>
    <x v="1"/>
    <x v="2"/>
    <x v="2"/>
  </r>
  <r>
    <x v="69"/>
    <s v="GRC"/>
    <x v="20"/>
    <x v="14"/>
    <n v="38"/>
    <x v="5"/>
    <x v="1"/>
    <x v="2"/>
    <x v="2"/>
  </r>
  <r>
    <x v="69"/>
    <s v="GRC"/>
    <x v="20"/>
    <x v="15"/>
    <n v="484"/>
    <x v="3"/>
    <x v="1"/>
    <x v="2"/>
    <x v="2"/>
  </r>
  <r>
    <x v="69"/>
    <s v="GRC"/>
    <x v="20"/>
    <x v="16"/>
    <n v="1"/>
    <x v="3"/>
    <x v="1"/>
    <x v="2"/>
    <x v="2"/>
  </r>
  <r>
    <x v="69"/>
    <s v="GRC"/>
    <x v="20"/>
    <x v="17"/>
    <n v="20"/>
    <x v="0"/>
    <x v="1"/>
    <x v="2"/>
    <x v="2"/>
  </r>
  <r>
    <x v="69"/>
    <s v="GRC"/>
    <x v="20"/>
    <x v="18"/>
    <n v="21"/>
    <x v="3"/>
    <x v="1"/>
    <x v="2"/>
    <x v="2"/>
  </r>
  <r>
    <x v="69"/>
    <s v="GRC"/>
    <x v="20"/>
    <x v="19"/>
    <n v="31350"/>
    <x v="1"/>
    <x v="1"/>
    <x v="2"/>
    <x v="2"/>
  </r>
  <r>
    <x v="69"/>
    <s v="GRC"/>
    <x v="20"/>
    <x v="20"/>
    <n v="4"/>
    <x v="3"/>
    <x v="1"/>
    <x v="2"/>
    <x v="2"/>
  </r>
  <r>
    <x v="69"/>
    <s v="GRC"/>
    <x v="20"/>
    <x v="21"/>
    <n v="1271"/>
    <x v="1"/>
    <x v="1"/>
    <x v="2"/>
    <x v="2"/>
  </r>
  <r>
    <x v="69"/>
    <s v="GRC"/>
    <x v="20"/>
    <x v="22"/>
    <n v="2699"/>
    <x v="1"/>
    <x v="1"/>
    <x v="2"/>
    <x v="2"/>
  </r>
  <r>
    <x v="69"/>
    <s v="GRC"/>
    <x v="20"/>
    <x v="23"/>
    <n v="28"/>
    <x v="3"/>
    <x v="1"/>
    <x v="2"/>
    <x v="2"/>
  </r>
  <r>
    <x v="69"/>
    <s v="GRC"/>
    <x v="20"/>
    <x v="24"/>
    <n v="3"/>
    <x v="2"/>
    <x v="1"/>
    <x v="2"/>
    <x v="2"/>
  </r>
  <r>
    <x v="69"/>
    <s v="GRC"/>
    <x v="20"/>
    <x v="25"/>
    <n v="1566"/>
    <x v="3"/>
    <x v="1"/>
    <x v="2"/>
    <x v="2"/>
  </r>
  <r>
    <x v="69"/>
    <s v="GRC"/>
    <x v="20"/>
    <x v="26"/>
    <n v="5765"/>
    <x v="1"/>
    <x v="1"/>
    <x v="2"/>
    <x v="2"/>
  </r>
  <r>
    <x v="69"/>
    <s v="GRC"/>
    <x v="20"/>
    <x v="27"/>
    <n v="1277"/>
    <x v="1"/>
    <x v="1"/>
    <x v="2"/>
    <x v="2"/>
  </r>
  <r>
    <x v="69"/>
    <s v="GRC"/>
    <x v="20"/>
    <x v="28"/>
    <n v="3185"/>
    <x v="1"/>
    <x v="1"/>
    <x v="2"/>
    <x v="2"/>
  </r>
  <r>
    <x v="69"/>
    <s v="GRC"/>
    <x v="20"/>
    <x v="29"/>
    <n v="109"/>
    <x v="3"/>
    <x v="1"/>
    <x v="2"/>
    <x v="2"/>
  </r>
  <r>
    <x v="69"/>
    <s v="GRC"/>
    <x v="20"/>
    <x v="30"/>
    <n v="94"/>
    <x v="0"/>
    <x v="1"/>
    <x v="2"/>
    <x v="2"/>
  </r>
  <r>
    <x v="69"/>
    <s v="GRC"/>
    <x v="21"/>
    <x v="0"/>
    <n v="39"/>
    <x v="0"/>
    <x v="1"/>
    <x v="2"/>
    <x v="2"/>
  </r>
  <r>
    <x v="69"/>
    <s v="GRC"/>
    <x v="21"/>
    <x v="1"/>
    <n v="4795"/>
    <x v="1"/>
    <x v="1"/>
    <x v="2"/>
    <x v="2"/>
  </r>
  <r>
    <x v="69"/>
    <s v="GRC"/>
    <x v="21"/>
    <x v="2"/>
    <n v="1283"/>
    <x v="1"/>
    <x v="1"/>
    <x v="2"/>
    <x v="2"/>
  </r>
  <r>
    <x v="69"/>
    <s v="GRC"/>
    <x v="21"/>
    <x v="3"/>
    <n v="6"/>
    <x v="2"/>
    <x v="1"/>
    <x v="2"/>
    <x v="2"/>
  </r>
  <r>
    <x v="69"/>
    <s v="GRC"/>
    <x v="21"/>
    <x v="4"/>
    <n v="0"/>
    <x v="0"/>
    <x v="1"/>
    <x v="2"/>
    <x v="2"/>
  </r>
  <r>
    <x v="69"/>
    <s v="GRC"/>
    <x v="21"/>
    <x v="5"/>
    <n v="403"/>
    <x v="3"/>
    <x v="1"/>
    <x v="2"/>
    <x v="2"/>
  </r>
  <r>
    <x v="69"/>
    <s v="GRC"/>
    <x v="21"/>
    <x v="6"/>
    <n v="167"/>
    <x v="3"/>
    <x v="1"/>
    <x v="2"/>
    <x v="2"/>
  </r>
  <r>
    <x v="69"/>
    <s v="GRC"/>
    <x v="21"/>
    <x v="7"/>
    <n v="7"/>
    <x v="4"/>
    <x v="1"/>
    <x v="2"/>
    <x v="2"/>
  </r>
  <r>
    <x v="69"/>
    <s v="GRC"/>
    <x v="21"/>
    <x v="8"/>
    <n v="22"/>
    <x v="0"/>
    <x v="1"/>
    <x v="2"/>
    <x v="2"/>
  </r>
  <r>
    <x v="69"/>
    <s v="GRC"/>
    <x v="21"/>
    <x v="9"/>
    <n v="262"/>
    <x v="5"/>
    <x v="1"/>
    <x v="2"/>
    <x v="2"/>
  </r>
  <r>
    <x v="69"/>
    <s v="GRC"/>
    <x v="21"/>
    <x v="10"/>
    <n v="175"/>
    <x v="0"/>
    <x v="1"/>
    <x v="2"/>
    <x v="2"/>
  </r>
  <r>
    <x v="69"/>
    <s v="GRC"/>
    <x v="21"/>
    <x v="11"/>
    <n v="48147"/>
    <x v="1"/>
    <x v="1"/>
    <x v="2"/>
    <x v="2"/>
  </r>
  <r>
    <x v="69"/>
    <s v="GRC"/>
    <x v="21"/>
    <x v="12"/>
    <n v="3102"/>
    <x v="0"/>
    <x v="1"/>
    <x v="2"/>
    <x v="2"/>
  </r>
  <r>
    <x v="69"/>
    <s v="GRC"/>
    <x v="21"/>
    <x v="13"/>
    <n v="169"/>
    <x v="4"/>
    <x v="1"/>
    <x v="2"/>
    <x v="2"/>
  </r>
  <r>
    <x v="69"/>
    <s v="GRC"/>
    <x v="21"/>
    <x v="14"/>
    <n v="38"/>
    <x v="5"/>
    <x v="1"/>
    <x v="2"/>
    <x v="2"/>
  </r>
  <r>
    <x v="69"/>
    <s v="GRC"/>
    <x v="21"/>
    <x v="15"/>
    <n v="505"/>
    <x v="3"/>
    <x v="1"/>
    <x v="2"/>
    <x v="2"/>
  </r>
  <r>
    <x v="69"/>
    <s v="GRC"/>
    <x v="21"/>
    <x v="16"/>
    <n v="0"/>
    <x v="3"/>
    <x v="1"/>
    <x v="2"/>
    <x v="2"/>
  </r>
  <r>
    <x v="69"/>
    <s v="GRC"/>
    <x v="21"/>
    <x v="17"/>
    <n v="23"/>
    <x v="0"/>
    <x v="1"/>
    <x v="2"/>
    <x v="2"/>
  </r>
  <r>
    <x v="69"/>
    <s v="GRC"/>
    <x v="21"/>
    <x v="18"/>
    <n v="21"/>
    <x v="3"/>
    <x v="1"/>
    <x v="2"/>
    <x v="2"/>
  </r>
  <r>
    <x v="69"/>
    <s v="GRC"/>
    <x v="21"/>
    <x v="19"/>
    <n v="31956"/>
    <x v="1"/>
    <x v="1"/>
    <x v="2"/>
    <x v="2"/>
  </r>
  <r>
    <x v="69"/>
    <s v="GRC"/>
    <x v="21"/>
    <x v="20"/>
    <n v="0"/>
    <x v="3"/>
    <x v="1"/>
    <x v="2"/>
    <x v="2"/>
  </r>
  <r>
    <x v="69"/>
    <s v="GRC"/>
    <x v="21"/>
    <x v="21"/>
    <n v="1299"/>
    <x v="1"/>
    <x v="1"/>
    <x v="2"/>
    <x v="2"/>
  </r>
  <r>
    <x v="69"/>
    <s v="GRC"/>
    <x v="21"/>
    <x v="22"/>
    <n v="2834"/>
    <x v="1"/>
    <x v="1"/>
    <x v="2"/>
    <x v="2"/>
  </r>
  <r>
    <x v="69"/>
    <s v="GRC"/>
    <x v="21"/>
    <x v="23"/>
    <n v="27"/>
    <x v="3"/>
    <x v="1"/>
    <x v="2"/>
    <x v="2"/>
  </r>
  <r>
    <x v="69"/>
    <s v="GRC"/>
    <x v="21"/>
    <x v="24"/>
    <n v="3"/>
    <x v="2"/>
    <x v="1"/>
    <x v="2"/>
    <x v="2"/>
  </r>
  <r>
    <x v="69"/>
    <s v="GRC"/>
    <x v="21"/>
    <x v="25"/>
    <n v="1477"/>
    <x v="3"/>
    <x v="1"/>
    <x v="2"/>
    <x v="2"/>
  </r>
  <r>
    <x v="69"/>
    <s v="GRC"/>
    <x v="21"/>
    <x v="26"/>
    <n v="6056"/>
    <x v="1"/>
    <x v="1"/>
    <x v="2"/>
    <x v="2"/>
  </r>
  <r>
    <x v="69"/>
    <s v="GRC"/>
    <x v="21"/>
    <x v="27"/>
    <n v="1298"/>
    <x v="1"/>
    <x v="1"/>
    <x v="2"/>
    <x v="2"/>
  </r>
  <r>
    <x v="69"/>
    <s v="GRC"/>
    <x v="21"/>
    <x v="28"/>
    <n v="3330"/>
    <x v="1"/>
    <x v="1"/>
    <x v="2"/>
    <x v="2"/>
  </r>
  <r>
    <x v="69"/>
    <s v="GRC"/>
    <x v="21"/>
    <x v="29"/>
    <n v="109"/>
    <x v="3"/>
    <x v="1"/>
    <x v="2"/>
    <x v="2"/>
  </r>
  <r>
    <x v="69"/>
    <s v="GRC"/>
    <x v="21"/>
    <x v="30"/>
    <n v="97"/>
    <x v="0"/>
    <x v="1"/>
    <x v="2"/>
    <x v="2"/>
  </r>
  <r>
    <x v="69"/>
    <s v="GRC"/>
    <x v="22"/>
    <x v="0"/>
    <n v="37"/>
    <x v="0"/>
    <x v="1"/>
    <x v="2"/>
    <x v="2"/>
  </r>
  <r>
    <x v="69"/>
    <s v="GRC"/>
    <x v="22"/>
    <x v="1"/>
    <n v="5070"/>
    <x v="1"/>
    <x v="1"/>
    <x v="2"/>
    <x v="2"/>
  </r>
  <r>
    <x v="69"/>
    <s v="GRC"/>
    <x v="22"/>
    <x v="2"/>
    <n v="1346"/>
    <x v="1"/>
    <x v="1"/>
    <x v="2"/>
    <x v="2"/>
  </r>
  <r>
    <x v="69"/>
    <s v="GRC"/>
    <x v="22"/>
    <x v="3"/>
    <n v="6"/>
    <x v="2"/>
    <x v="1"/>
    <x v="2"/>
    <x v="2"/>
  </r>
  <r>
    <x v="69"/>
    <s v="GRC"/>
    <x v="22"/>
    <x v="4"/>
    <n v="0"/>
    <x v="0"/>
    <x v="1"/>
    <x v="2"/>
    <x v="2"/>
  </r>
  <r>
    <x v="69"/>
    <s v="GRC"/>
    <x v="22"/>
    <x v="5"/>
    <n v="410"/>
    <x v="3"/>
    <x v="1"/>
    <x v="2"/>
    <x v="2"/>
  </r>
  <r>
    <x v="69"/>
    <s v="GRC"/>
    <x v="22"/>
    <x v="6"/>
    <n v="165"/>
    <x v="3"/>
    <x v="1"/>
    <x v="2"/>
    <x v="2"/>
  </r>
  <r>
    <x v="69"/>
    <s v="GRC"/>
    <x v="22"/>
    <x v="7"/>
    <n v="5"/>
    <x v="4"/>
    <x v="1"/>
    <x v="2"/>
    <x v="2"/>
  </r>
  <r>
    <x v="69"/>
    <s v="GRC"/>
    <x v="22"/>
    <x v="8"/>
    <n v="37"/>
    <x v="0"/>
    <x v="1"/>
    <x v="2"/>
    <x v="2"/>
  </r>
  <r>
    <x v="69"/>
    <s v="GRC"/>
    <x v="22"/>
    <x v="9"/>
    <n v="238"/>
    <x v="5"/>
    <x v="1"/>
    <x v="2"/>
    <x v="2"/>
  </r>
  <r>
    <x v="69"/>
    <s v="GRC"/>
    <x v="22"/>
    <x v="10"/>
    <n v="174"/>
    <x v="0"/>
    <x v="1"/>
    <x v="2"/>
    <x v="2"/>
  </r>
  <r>
    <x v="69"/>
    <s v="GRC"/>
    <x v="22"/>
    <x v="11"/>
    <n v="49105"/>
    <x v="1"/>
    <x v="1"/>
    <x v="2"/>
    <x v="2"/>
  </r>
  <r>
    <x v="69"/>
    <s v="GRC"/>
    <x v="22"/>
    <x v="12"/>
    <n v="3426"/>
    <x v="0"/>
    <x v="1"/>
    <x v="2"/>
    <x v="2"/>
  </r>
  <r>
    <x v="69"/>
    <s v="GRC"/>
    <x v="22"/>
    <x v="13"/>
    <n v="153"/>
    <x v="4"/>
    <x v="1"/>
    <x v="2"/>
    <x v="2"/>
  </r>
  <r>
    <x v="69"/>
    <s v="GRC"/>
    <x v="22"/>
    <x v="14"/>
    <n v="39"/>
    <x v="5"/>
    <x v="1"/>
    <x v="2"/>
    <x v="2"/>
  </r>
  <r>
    <x v="69"/>
    <s v="GRC"/>
    <x v="22"/>
    <x v="15"/>
    <n v="520"/>
    <x v="3"/>
    <x v="1"/>
    <x v="2"/>
    <x v="2"/>
  </r>
  <r>
    <x v="69"/>
    <s v="GRC"/>
    <x v="22"/>
    <x v="16"/>
    <n v="1"/>
    <x v="3"/>
    <x v="1"/>
    <x v="2"/>
    <x v="2"/>
  </r>
  <r>
    <x v="69"/>
    <s v="GRC"/>
    <x v="22"/>
    <x v="17"/>
    <n v="27"/>
    <x v="0"/>
    <x v="1"/>
    <x v="2"/>
    <x v="2"/>
  </r>
  <r>
    <x v="69"/>
    <s v="GRC"/>
    <x v="22"/>
    <x v="18"/>
    <n v="28"/>
    <x v="3"/>
    <x v="1"/>
    <x v="2"/>
    <x v="2"/>
  </r>
  <r>
    <x v="69"/>
    <s v="GRC"/>
    <x v="22"/>
    <x v="19"/>
    <n v="32636"/>
    <x v="1"/>
    <x v="1"/>
    <x v="2"/>
    <x v="2"/>
  </r>
  <r>
    <x v="69"/>
    <s v="GRC"/>
    <x v="22"/>
    <x v="20"/>
    <n v="1"/>
    <x v="3"/>
    <x v="1"/>
    <x v="2"/>
    <x v="2"/>
  </r>
  <r>
    <x v="69"/>
    <s v="GRC"/>
    <x v="22"/>
    <x v="21"/>
    <n v="1327"/>
    <x v="1"/>
    <x v="1"/>
    <x v="2"/>
    <x v="2"/>
  </r>
  <r>
    <x v="69"/>
    <s v="GRC"/>
    <x v="22"/>
    <x v="22"/>
    <n v="3059"/>
    <x v="1"/>
    <x v="1"/>
    <x v="2"/>
    <x v="2"/>
  </r>
  <r>
    <x v="69"/>
    <s v="GRC"/>
    <x v="22"/>
    <x v="23"/>
    <n v="25"/>
    <x v="3"/>
    <x v="1"/>
    <x v="2"/>
    <x v="2"/>
  </r>
  <r>
    <x v="69"/>
    <s v="GRC"/>
    <x v="22"/>
    <x v="24"/>
    <n v="3"/>
    <x v="2"/>
    <x v="1"/>
    <x v="2"/>
    <x v="2"/>
  </r>
  <r>
    <x v="69"/>
    <s v="GRC"/>
    <x v="22"/>
    <x v="25"/>
    <n v="1392"/>
    <x v="3"/>
    <x v="1"/>
    <x v="2"/>
    <x v="2"/>
  </r>
  <r>
    <x v="69"/>
    <s v="GRC"/>
    <x v="22"/>
    <x v="26"/>
    <n v="6219"/>
    <x v="1"/>
    <x v="1"/>
    <x v="2"/>
    <x v="2"/>
  </r>
  <r>
    <x v="69"/>
    <s v="GRC"/>
    <x v="22"/>
    <x v="27"/>
    <n v="1310"/>
    <x v="1"/>
    <x v="1"/>
    <x v="2"/>
    <x v="2"/>
  </r>
  <r>
    <x v="69"/>
    <s v="GRC"/>
    <x v="22"/>
    <x v="28"/>
    <n v="3478"/>
    <x v="1"/>
    <x v="1"/>
    <x v="2"/>
    <x v="2"/>
  </r>
  <r>
    <x v="69"/>
    <s v="GRC"/>
    <x v="22"/>
    <x v="29"/>
    <n v="111"/>
    <x v="3"/>
    <x v="1"/>
    <x v="2"/>
    <x v="2"/>
  </r>
  <r>
    <x v="69"/>
    <s v="GRC"/>
    <x v="22"/>
    <x v="30"/>
    <n v="91"/>
    <x v="0"/>
    <x v="1"/>
    <x v="2"/>
    <x v="2"/>
  </r>
  <r>
    <x v="69"/>
    <s v="GRC"/>
    <x v="23"/>
    <x v="0"/>
    <n v="34"/>
    <x v="0"/>
    <x v="1"/>
    <x v="2"/>
    <x v="2"/>
  </r>
  <r>
    <x v="69"/>
    <s v="GRC"/>
    <x v="23"/>
    <x v="1"/>
    <n v="5308"/>
    <x v="1"/>
    <x v="1"/>
    <x v="2"/>
    <x v="2"/>
  </r>
  <r>
    <x v="69"/>
    <s v="GRC"/>
    <x v="23"/>
    <x v="2"/>
    <n v="1358"/>
    <x v="1"/>
    <x v="1"/>
    <x v="2"/>
    <x v="2"/>
  </r>
  <r>
    <x v="69"/>
    <s v="GRC"/>
    <x v="23"/>
    <x v="3"/>
    <n v="7"/>
    <x v="2"/>
    <x v="1"/>
    <x v="2"/>
    <x v="2"/>
  </r>
  <r>
    <x v="69"/>
    <s v="GRC"/>
    <x v="23"/>
    <x v="4"/>
    <n v="0"/>
    <x v="0"/>
    <x v="1"/>
    <x v="2"/>
    <x v="2"/>
  </r>
  <r>
    <x v="69"/>
    <s v="GRC"/>
    <x v="23"/>
    <x v="5"/>
    <n v="396"/>
    <x v="3"/>
    <x v="1"/>
    <x v="2"/>
    <x v="2"/>
  </r>
  <r>
    <x v="69"/>
    <s v="GRC"/>
    <x v="23"/>
    <x v="6"/>
    <n v="150"/>
    <x v="3"/>
    <x v="1"/>
    <x v="2"/>
    <x v="2"/>
  </r>
  <r>
    <x v="69"/>
    <s v="GRC"/>
    <x v="23"/>
    <x v="7"/>
    <n v="4"/>
    <x v="4"/>
    <x v="1"/>
    <x v="2"/>
    <x v="2"/>
  </r>
  <r>
    <x v="69"/>
    <s v="GRC"/>
    <x v="23"/>
    <x v="8"/>
    <n v="42"/>
    <x v="0"/>
    <x v="1"/>
    <x v="2"/>
    <x v="2"/>
  </r>
  <r>
    <x v="69"/>
    <s v="GRC"/>
    <x v="23"/>
    <x v="9"/>
    <n v="212"/>
    <x v="5"/>
    <x v="1"/>
    <x v="2"/>
    <x v="2"/>
  </r>
  <r>
    <x v="69"/>
    <s v="GRC"/>
    <x v="23"/>
    <x v="10"/>
    <n v="156"/>
    <x v="0"/>
    <x v="1"/>
    <x v="2"/>
    <x v="2"/>
  </r>
  <r>
    <x v="69"/>
    <s v="GRC"/>
    <x v="23"/>
    <x v="11"/>
    <n v="47887"/>
    <x v="1"/>
    <x v="1"/>
    <x v="2"/>
    <x v="2"/>
  </r>
  <r>
    <x v="69"/>
    <s v="GRC"/>
    <x v="23"/>
    <x v="12"/>
    <n v="3787"/>
    <x v="0"/>
    <x v="1"/>
    <x v="2"/>
    <x v="2"/>
  </r>
  <r>
    <x v="69"/>
    <s v="GRC"/>
    <x v="23"/>
    <x v="13"/>
    <n v="163"/>
    <x v="4"/>
    <x v="1"/>
    <x v="2"/>
    <x v="2"/>
  </r>
  <r>
    <x v="69"/>
    <s v="GRC"/>
    <x v="23"/>
    <x v="14"/>
    <n v="39"/>
    <x v="5"/>
    <x v="1"/>
    <x v="2"/>
    <x v="2"/>
  </r>
  <r>
    <x v="69"/>
    <s v="GRC"/>
    <x v="23"/>
    <x v="15"/>
    <n v="516"/>
    <x v="3"/>
    <x v="1"/>
    <x v="2"/>
    <x v="2"/>
  </r>
  <r>
    <x v="69"/>
    <s v="GRC"/>
    <x v="23"/>
    <x v="16"/>
    <n v="0"/>
    <x v="3"/>
    <x v="1"/>
    <x v="2"/>
    <x v="2"/>
  </r>
  <r>
    <x v="69"/>
    <s v="GRC"/>
    <x v="23"/>
    <x v="17"/>
    <n v="31"/>
    <x v="0"/>
    <x v="1"/>
    <x v="2"/>
    <x v="2"/>
  </r>
  <r>
    <x v="69"/>
    <s v="GRC"/>
    <x v="23"/>
    <x v="18"/>
    <n v="21"/>
    <x v="3"/>
    <x v="1"/>
    <x v="2"/>
    <x v="2"/>
  </r>
  <r>
    <x v="69"/>
    <s v="GRC"/>
    <x v="23"/>
    <x v="19"/>
    <n v="32566"/>
    <x v="1"/>
    <x v="1"/>
    <x v="2"/>
    <x v="2"/>
  </r>
  <r>
    <x v="69"/>
    <s v="GRC"/>
    <x v="23"/>
    <x v="20"/>
    <n v="2"/>
    <x v="3"/>
    <x v="1"/>
    <x v="2"/>
    <x v="2"/>
  </r>
  <r>
    <x v="69"/>
    <s v="GRC"/>
    <x v="23"/>
    <x v="21"/>
    <n v="1318"/>
    <x v="1"/>
    <x v="1"/>
    <x v="2"/>
    <x v="2"/>
  </r>
  <r>
    <x v="69"/>
    <s v="GRC"/>
    <x v="23"/>
    <x v="22"/>
    <n v="3297"/>
    <x v="1"/>
    <x v="1"/>
    <x v="2"/>
    <x v="2"/>
  </r>
  <r>
    <x v="69"/>
    <s v="GRC"/>
    <x v="23"/>
    <x v="23"/>
    <n v="23"/>
    <x v="3"/>
    <x v="1"/>
    <x v="2"/>
    <x v="2"/>
  </r>
  <r>
    <x v="69"/>
    <s v="GRC"/>
    <x v="23"/>
    <x v="24"/>
    <n v="3"/>
    <x v="2"/>
    <x v="1"/>
    <x v="2"/>
    <x v="2"/>
  </r>
  <r>
    <x v="69"/>
    <s v="GRC"/>
    <x v="23"/>
    <x v="25"/>
    <n v="1289"/>
    <x v="3"/>
    <x v="1"/>
    <x v="2"/>
    <x v="2"/>
  </r>
  <r>
    <x v="69"/>
    <s v="GRC"/>
    <x v="23"/>
    <x v="26"/>
    <n v="6035"/>
    <x v="1"/>
    <x v="1"/>
    <x v="2"/>
    <x v="2"/>
  </r>
  <r>
    <x v="69"/>
    <s v="GRC"/>
    <x v="23"/>
    <x v="27"/>
    <n v="1285"/>
    <x v="1"/>
    <x v="1"/>
    <x v="2"/>
    <x v="2"/>
  </r>
  <r>
    <x v="69"/>
    <s v="GRC"/>
    <x v="23"/>
    <x v="28"/>
    <n v="3518"/>
    <x v="1"/>
    <x v="1"/>
    <x v="2"/>
    <x v="2"/>
  </r>
  <r>
    <x v="69"/>
    <s v="GRC"/>
    <x v="23"/>
    <x v="29"/>
    <n v="105"/>
    <x v="3"/>
    <x v="1"/>
    <x v="2"/>
    <x v="2"/>
  </r>
  <r>
    <x v="69"/>
    <s v="GRC"/>
    <x v="23"/>
    <x v="30"/>
    <n v="76"/>
    <x v="0"/>
    <x v="1"/>
    <x v="2"/>
    <x v="2"/>
  </r>
  <r>
    <x v="69"/>
    <s v="GRC"/>
    <x v="24"/>
    <x v="0"/>
    <n v="30"/>
    <x v="0"/>
    <x v="1"/>
    <x v="2"/>
    <x v="2"/>
  </r>
  <r>
    <x v="69"/>
    <s v="GRC"/>
    <x v="24"/>
    <x v="1"/>
    <n v="5584"/>
    <x v="1"/>
    <x v="1"/>
    <x v="2"/>
    <x v="2"/>
  </r>
  <r>
    <x v="69"/>
    <s v="GRC"/>
    <x v="24"/>
    <x v="2"/>
    <n v="1383"/>
    <x v="1"/>
    <x v="1"/>
    <x v="2"/>
    <x v="2"/>
  </r>
  <r>
    <x v="69"/>
    <s v="GRC"/>
    <x v="24"/>
    <x v="3"/>
    <n v="7"/>
    <x v="2"/>
    <x v="1"/>
    <x v="2"/>
    <x v="2"/>
  </r>
  <r>
    <x v="69"/>
    <s v="GRC"/>
    <x v="24"/>
    <x v="4"/>
    <n v="0"/>
    <x v="0"/>
    <x v="1"/>
    <x v="2"/>
    <x v="2"/>
  </r>
  <r>
    <x v="69"/>
    <s v="GRC"/>
    <x v="24"/>
    <x v="5"/>
    <n v="382"/>
    <x v="3"/>
    <x v="1"/>
    <x v="2"/>
    <x v="2"/>
  </r>
  <r>
    <x v="69"/>
    <s v="GRC"/>
    <x v="24"/>
    <x v="6"/>
    <n v="144"/>
    <x v="3"/>
    <x v="1"/>
    <x v="2"/>
    <x v="2"/>
  </r>
  <r>
    <x v="69"/>
    <s v="GRC"/>
    <x v="24"/>
    <x v="7"/>
    <n v="5"/>
    <x v="4"/>
    <x v="1"/>
    <x v="2"/>
    <x v="2"/>
  </r>
  <r>
    <x v="69"/>
    <s v="GRC"/>
    <x v="24"/>
    <x v="8"/>
    <n v="50"/>
    <x v="0"/>
    <x v="1"/>
    <x v="2"/>
    <x v="2"/>
  </r>
  <r>
    <x v="69"/>
    <s v="GRC"/>
    <x v="24"/>
    <x v="9"/>
    <n v="195"/>
    <x v="5"/>
    <x v="1"/>
    <x v="2"/>
    <x v="2"/>
  </r>
  <r>
    <x v="69"/>
    <s v="GRC"/>
    <x v="24"/>
    <x v="10"/>
    <n v="137"/>
    <x v="0"/>
    <x v="1"/>
    <x v="2"/>
    <x v="2"/>
  </r>
  <r>
    <x v="69"/>
    <s v="GRC"/>
    <x v="24"/>
    <x v="11"/>
    <n v="47176"/>
    <x v="1"/>
    <x v="1"/>
    <x v="2"/>
    <x v="2"/>
  </r>
  <r>
    <x v="69"/>
    <s v="GRC"/>
    <x v="24"/>
    <x v="12"/>
    <n v="4615"/>
    <x v="0"/>
    <x v="1"/>
    <x v="2"/>
    <x v="2"/>
  </r>
  <r>
    <x v="69"/>
    <s v="GRC"/>
    <x v="24"/>
    <x v="13"/>
    <n v="177"/>
    <x v="4"/>
    <x v="1"/>
    <x v="2"/>
    <x v="2"/>
  </r>
  <r>
    <x v="69"/>
    <s v="GRC"/>
    <x v="24"/>
    <x v="14"/>
    <n v="40"/>
    <x v="5"/>
    <x v="1"/>
    <x v="2"/>
    <x v="2"/>
  </r>
  <r>
    <x v="69"/>
    <s v="GRC"/>
    <x v="24"/>
    <x v="15"/>
    <n v="520"/>
    <x v="3"/>
    <x v="1"/>
    <x v="2"/>
    <x v="2"/>
  </r>
  <r>
    <x v="69"/>
    <s v="GRC"/>
    <x v="24"/>
    <x v="16"/>
    <n v="7"/>
    <x v="3"/>
    <x v="1"/>
    <x v="2"/>
    <x v="2"/>
  </r>
  <r>
    <x v="69"/>
    <s v="GRC"/>
    <x v="24"/>
    <x v="17"/>
    <n v="38"/>
    <x v="0"/>
    <x v="1"/>
    <x v="2"/>
    <x v="2"/>
  </r>
  <r>
    <x v="69"/>
    <s v="GRC"/>
    <x v="24"/>
    <x v="18"/>
    <n v="21"/>
    <x v="3"/>
    <x v="1"/>
    <x v="2"/>
    <x v="2"/>
  </r>
  <r>
    <x v="69"/>
    <s v="GRC"/>
    <x v="24"/>
    <x v="19"/>
    <n v="32688"/>
    <x v="1"/>
    <x v="1"/>
    <x v="2"/>
    <x v="2"/>
  </r>
  <r>
    <x v="69"/>
    <s v="GRC"/>
    <x v="24"/>
    <x v="20"/>
    <n v="0"/>
    <x v="3"/>
    <x v="1"/>
    <x v="2"/>
    <x v="2"/>
  </r>
  <r>
    <x v="69"/>
    <s v="GRC"/>
    <x v="24"/>
    <x v="21"/>
    <n v="1283"/>
    <x v="1"/>
    <x v="1"/>
    <x v="2"/>
    <x v="2"/>
  </r>
  <r>
    <x v="69"/>
    <s v="GRC"/>
    <x v="24"/>
    <x v="22"/>
    <n v="3844"/>
    <x v="1"/>
    <x v="1"/>
    <x v="2"/>
    <x v="2"/>
  </r>
  <r>
    <x v="69"/>
    <s v="GRC"/>
    <x v="24"/>
    <x v="23"/>
    <n v="20"/>
    <x v="3"/>
    <x v="1"/>
    <x v="2"/>
    <x v="2"/>
  </r>
  <r>
    <x v="69"/>
    <s v="GRC"/>
    <x v="24"/>
    <x v="24"/>
    <n v="3"/>
    <x v="2"/>
    <x v="1"/>
    <x v="2"/>
    <x v="2"/>
  </r>
  <r>
    <x v="69"/>
    <s v="GRC"/>
    <x v="24"/>
    <x v="25"/>
    <n v="1234"/>
    <x v="3"/>
    <x v="1"/>
    <x v="2"/>
    <x v="2"/>
  </r>
  <r>
    <x v="69"/>
    <s v="GRC"/>
    <x v="24"/>
    <x v="26"/>
    <n v="5740"/>
    <x v="1"/>
    <x v="1"/>
    <x v="2"/>
    <x v="2"/>
  </r>
  <r>
    <x v="69"/>
    <s v="GRC"/>
    <x v="24"/>
    <x v="27"/>
    <n v="1274"/>
    <x v="1"/>
    <x v="1"/>
    <x v="2"/>
    <x v="2"/>
  </r>
  <r>
    <x v="69"/>
    <s v="GRC"/>
    <x v="24"/>
    <x v="28"/>
    <n v="3627"/>
    <x v="1"/>
    <x v="1"/>
    <x v="2"/>
    <x v="2"/>
  </r>
  <r>
    <x v="69"/>
    <s v="GRC"/>
    <x v="24"/>
    <x v="29"/>
    <n v="96"/>
    <x v="3"/>
    <x v="1"/>
    <x v="2"/>
    <x v="2"/>
  </r>
  <r>
    <x v="69"/>
    <s v="GRC"/>
    <x v="24"/>
    <x v="30"/>
    <n v="47"/>
    <x v="0"/>
    <x v="1"/>
    <x v="2"/>
    <x v="2"/>
  </r>
  <r>
    <x v="69"/>
    <s v="GRC"/>
    <x v="25"/>
    <x v="0"/>
    <n v="29"/>
    <x v="0"/>
    <x v="1"/>
    <x v="2"/>
    <x v="2"/>
  </r>
  <r>
    <x v="69"/>
    <s v="GRC"/>
    <x v="25"/>
    <x v="1"/>
    <n v="5897"/>
    <x v="1"/>
    <x v="1"/>
    <x v="2"/>
    <x v="2"/>
  </r>
  <r>
    <x v="69"/>
    <s v="GRC"/>
    <x v="25"/>
    <x v="2"/>
    <n v="1428"/>
    <x v="1"/>
    <x v="1"/>
    <x v="2"/>
    <x v="2"/>
  </r>
  <r>
    <x v="69"/>
    <s v="GRC"/>
    <x v="25"/>
    <x v="3"/>
    <n v="9"/>
    <x v="2"/>
    <x v="1"/>
    <x v="2"/>
    <x v="2"/>
  </r>
  <r>
    <x v="69"/>
    <s v="GRC"/>
    <x v="25"/>
    <x v="4"/>
    <n v="0"/>
    <x v="0"/>
    <x v="1"/>
    <x v="2"/>
    <x v="2"/>
  </r>
  <r>
    <x v="69"/>
    <s v="GRC"/>
    <x v="25"/>
    <x v="5"/>
    <n v="382"/>
    <x v="3"/>
    <x v="1"/>
    <x v="2"/>
    <x v="2"/>
  </r>
  <r>
    <x v="69"/>
    <s v="GRC"/>
    <x v="25"/>
    <x v="6"/>
    <n v="124"/>
    <x v="3"/>
    <x v="1"/>
    <x v="2"/>
    <x v="2"/>
  </r>
  <r>
    <x v="69"/>
    <s v="GRC"/>
    <x v="25"/>
    <x v="7"/>
    <n v="5"/>
    <x v="4"/>
    <x v="1"/>
    <x v="2"/>
    <x v="2"/>
  </r>
  <r>
    <x v="69"/>
    <s v="GRC"/>
    <x v="25"/>
    <x v="8"/>
    <n v="47"/>
    <x v="0"/>
    <x v="1"/>
    <x v="2"/>
    <x v="2"/>
  </r>
  <r>
    <x v="69"/>
    <s v="GRC"/>
    <x v="25"/>
    <x v="9"/>
    <n v="194"/>
    <x v="5"/>
    <x v="1"/>
    <x v="2"/>
    <x v="2"/>
  </r>
  <r>
    <x v="69"/>
    <s v="GRC"/>
    <x v="25"/>
    <x v="10"/>
    <n v="129"/>
    <x v="0"/>
    <x v="1"/>
    <x v="2"/>
    <x v="2"/>
  </r>
  <r>
    <x v="69"/>
    <s v="GRC"/>
    <x v="25"/>
    <x v="11"/>
    <n v="48018"/>
    <x v="1"/>
    <x v="1"/>
    <x v="2"/>
    <x v="2"/>
  </r>
  <r>
    <x v="69"/>
    <s v="GRC"/>
    <x v="25"/>
    <x v="12"/>
    <n v="5300"/>
    <x v="0"/>
    <x v="1"/>
    <x v="2"/>
    <x v="2"/>
  </r>
  <r>
    <x v="69"/>
    <s v="GRC"/>
    <x v="25"/>
    <x v="13"/>
    <n v="182"/>
    <x v="4"/>
    <x v="1"/>
    <x v="2"/>
    <x v="2"/>
  </r>
  <r>
    <x v="69"/>
    <s v="GRC"/>
    <x v="25"/>
    <x v="14"/>
    <n v="43"/>
    <x v="5"/>
    <x v="1"/>
    <x v="2"/>
    <x v="2"/>
  </r>
  <r>
    <x v="69"/>
    <s v="GRC"/>
    <x v="25"/>
    <x v="15"/>
    <n v="522"/>
    <x v="3"/>
    <x v="1"/>
    <x v="2"/>
    <x v="2"/>
  </r>
  <r>
    <x v="69"/>
    <s v="GRC"/>
    <x v="25"/>
    <x v="16"/>
    <n v="7"/>
    <x v="3"/>
    <x v="1"/>
    <x v="2"/>
    <x v="2"/>
  </r>
  <r>
    <x v="69"/>
    <s v="GRC"/>
    <x v="25"/>
    <x v="17"/>
    <n v="43"/>
    <x v="0"/>
    <x v="1"/>
    <x v="2"/>
    <x v="2"/>
  </r>
  <r>
    <x v="69"/>
    <s v="GRC"/>
    <x v="25"/>
    <x v="18"/>
    <n v="22"/>
    <x v="3"/>
    <x v="1"/>
    <x v="2"/>
    <x v="2"/>
  </r>
  <r>
    <x v="69"/>
    <s v="GRC"/>
    <x v="25"/>
    <x v="19"/>
    <n v="33165"/>
    <x v="1"/>
    <x v="1"/>
    <x v="2"/>
    <x v="2"/>
  </r>
  <r>
    <x v="69"/>
    <s v="GRC"/>
    <x v="25"/>
    <x v="20"/>
    <n v="1"/>
    <x v="3"/>
    <x v="1"/>
    <x v="2"/>
    <x v="2"/>
  </r>
  <r>
    <x v="69"/>
    <s v="GRC"/>
    <x v="25"/>
    <x v="21"/>
    <n v="1301"/>
    <x v="1"/>
    <x v="1"/>
    <x v="2"/>
    <x v="2"/>
  </r>
  <r>
    <x v="69"/>
    <s v="GRC"/>
    <x v="25"/>
    <x v="22"/>
    <n v="4243"/>
    <x v="1"/>
    <x v="1"/>
    <x v="2"/>
    <x v="2"/>
  </r>
  <r>
    <x v="69"/>
    <s v="GRC"/>
    <x v="25"/>
    <x v="23"/>
    <n v="19"/>
    <x v="3"/>
    <x v="1"/>
    <x v="2"/>
    <x v="2"/>
  </r>
  <r>
    <x v="69"/>
    <s v="GRC"/>
    <x v="25"/>
    <x v="24"/>
    <n v="3"/>
    <x v="2"/>
    <x v="1"/>
    <x v="2"/>
    <x v="2"/>
  </r>
  <r>
    <x v="69"/>
    <s v="GRC"/>
    <x v="25"/>
    <x v="25"/>
    <n v="1250"/>
    <x v="3"/>
    <x v="1"/>
    <x v="2"/>
    <x v="2"/>
  </r>
  <r>
    <x v="69"/>
    <s v="GRC"/>
    <x v="25"/>
    <x v="26"/>
    <n v="5787"/>
    <x v="1"/>
    <x v="1"/>
    <x v="2"/>
    <x v="2"/>
  </r>
  <r>
    <x v="69"/>
    <s v="GRC"/>
    <x v="25"/>
    <x v="27"/>
    <n v="1280"/>
    <x v="1"/>
    <x v="1"/>
    <x v="2"/>
    <x v="2"/>
  </r>
  <r>
    <x v="69"/>
    <s v="GRC"/>
    <x v="25"/>
    <x v="28"/>
    <n v="3745"/>
    <x v="1"/>
    <x v="1"/>
    <x v="2"/>
    <x v="2"/>
  </r>
  <r>
    <x v="69"/>
    <s v="GRC"/>
    <x v="25"/>
    <x v="29"/>
    <n v="99"/>
    <x v="3"/>
    <x v="1"/>
    <x v="2"/>
    <x v="2"/>
  </r>
  <r>
    <x v="69"/>
    <s v="GRC"/>
    <x v="25"/>
    <x v="30"/>
    <n v="38"/>
    <x v="0"/>
    <x v="1"/>
    <x v="2"/>
    <x v="2"/>
  </r>
  <r>
    <x v="69"/>
    <s v="GRC"/>
    <x v="26"/>
    <x v="0"/>
    <n v="31"/>
    <x v="0"/>
    <x v="1"/>
    <x v="2"/>
    <x v="2"/>
  </r>
  <r>
    <x v="69"/>
    <s v="GRC"/>
    <x v="26"/>
    <x v="1"/>
    <n v="6220"/>
    <x v="1"/>
    <x v="1"/>
    <x v="2"/>
    <x v="2"/>
  </r>
  <r>
    <x v="69"/>
    <s v="GRC"/>
    <x v="26"/>
    <x v="2"/>
    <n v="1458"/>
    <x v="1"/>
    <x v="1"/>
    <x v="2"/>
    <x v="2"/>
  </r>
  <r>
    <x v="69"/>
    <s v="GRC"/>
    <x v="26"/>
    <x v="3"/>
    <n v="9"/>
    <x v="2"/>
    <x v="1"/>
    <x v="2"/>
    <x v="2"/>
  </r>
  <r>
    <x v="69"/>
    <s v="GRC"/>
    <x v="26"/>
    <x v="4"/>
    <n v="0"/>
    <x v="0"/>
    <x v="1"/>
    <x v="2"/>
    <x v="2"/>
  </r>
  <r>
    <x v="69"/>
    <s v="GRC"/>
    <x v="26"/>
    <x v="5"/>
    <n v="387"/>
    <x v="3"/>
    <x v="1"/>
    <x v="2"/>
    <x v="2"/>
  </r>
  <r>
    <x v="69"/>
    <s v="GRC"/>
    <x v="26"/>
    <x v="6"/>
    <n v="130"/>
    <x v="3"/>
    <x v="1"/>
    <x v="2"/>
    <x v="2"/>
  </r>
  <r>
    <x v="69"/>
    <s v="GRC"/>
    <x v="26"/>
    <x v="7"/>
    <n v="6"/>
    <x v="4"/>
    <x v="1"/>
    <x v="2"/>
    <x v="2"/>
  </r>
  <r>
    <x v="69"/>
    <s v="GRC"/>
    <x v="26"/>
    <x v="8"/>
    <n v="30"/>
    <x v="0"/>
    <x v="1"/>
    <x v="2"/>
    <x v="2"/>
  </r>
  <r>
    <x v="69"/>
    <s v="GRC"/>
    <x v="26"/>
    <x v="9"/>
    <n v="187"/>
    <x v="5"/>
    <x v="1"/>
    <x v="2"/>
    <x v="2"/>
  </r>
  <r>
    <x v="69"/>
    <s v="GRC"/>
    <x v="26"/>
    <x v="10"/>
    <n v="124"/>
    <x v="0"/>
    <x v="1"/>
    <x v="2"/>
    <x v="2"/>
  </r>
  <r>
    <x v="69"/>
    <s v="GRC"/>
    <x v="26"/>
    <x v="11"/>
    <n v="48832"/>
    <x v="1"/>
    <x v="1"/>
    <x v="2"/>
    <x v="2"/>
  </r>
  <r>
    <x v="69"/>
    <s v="GRC"/>
    <x v="26"/>
    <x v="12"/>
    <n v="5719"/>
    <x v="0"/>
    <x v="1"/>
    <x v="2"/>
    <x v="2"/>
  </r>
  <r>
    <x v="69"/>
    <s v="GRC"/>
    <x v="26"/>
    <x v="13"/>
    <n v="195"/>
    <x v="4"/>
    <x v="1"/>
    <x v="2"/>
    <x v="2"/>
  </r>
  <r>
    <x v="69"/>
    <s v="GRC"/>
    <x v="26"/>
    <x v="14"/>
    <n v="44"/>
    <x v="5"/>
    <x v="1"/>
    <x v="2"/>
    <x v="2"/>
  </r>
  <r>
    <x v="69"/>
    <s v="GRC"/>
    <x v="26"/>
    <x v="15"/>
    <n v="517"/>
    <x v="3"/>
    <x v="1"/>
    <x v="2"/>
    <x v="2"/>
  </r>
  <r>
    <x v="69"/>
    <s v="GRC"/>
    <x v="26"/>
    <x v="16"/>
    <n v="6"/>
    <x v="3"/>
    <x v="1"/>
    <x v="2"/>
    <x v="2"/>
  </r>
  <r>
    <x v="69"/>
    <s v="GRC"/>
    <x v="26"/>
    <x v="17"/>
    <n v="48"/>
    <x v="0"/>
    <x v="1"/>
    <x v="2"/>
    <x v="2"/>
  </r>
  <r>
    <x v="69"/>
    <s v="GRC"/>
    <x v="26"/>
    <x v="18"/>
    <n v="22"/>
    <x v="3"/>
    <x v="1"/>
    <x v="2"/>
    <x v="2"/>
  </r>
  <r>
    <x v="69"/>
    <s v="GRC"/>
    <x v="26"/>
    <x v="19"/>
    <n v="33581"/>
    <x v="1"/>
    <x v="1"/>
    <x v="2"/>
    <x v="2"/>
  </r>
  <r>
    <x v="69"/>
    <s v="GRC"/>
    <x v="26"/>
    <x v="20"/>
    <n v="66"/>
    <x v="3"/>
    <x v="1"/>
    <x v="2"/>
    <x v="2"/>
  </r>
  <r>
    <x v="69"/>
    <s v="GRC"/>
    <x v="26"/>
    <x v="21"/>
    <n v="1299"/>
    <x v="1"/>
    <x v="1"/>
    <x v="2"/>
    <x v="2"/>
  </r>
  <r>
    <x v="69"/>
    <s v="GRC"/>
    <x v="26"/>
    <x v="22"/>
    <n v="4445"/>
    <x v="1"/>
    <x v="1"/>
    <x v="2"/>
    <x v="2"/>
  </r>
  <r>
    <x v="69"/>
    <s v="GRC"/>
    <x v="26"/>
    <x v="23"/>
    <n v="19"/>
    <x v="3"/>
    <x v="1"/>
    <x v="2"/>
    <x v="2"/>
  </r>
  <r>
    <x v="69"/>
    <s v="GRC"/>
    <x v="26"/>
    <x v="24"/>
    <n v="3"/>
    <x v="2"/>
    <x v="1"/>
    <x v="2"/>
    <x v="2"/>
  </r>
  <r>
    <x v="69"/>
    <s v="GRC"/>
    <x v="26"/>
    <x v="25"/>
    <n v="1236"/>
    <x v="3"/>
    <x v="1"/>
    <x v="2"/>
    <x v="2"/>
  </r>
  <r>
    <x v="69"/>
    <s v="GRC"/>
    <x v="26"/>
    <x v="26"/>
    <n v="5766"/>
    <x v="1"/>
    <x v="1"/>
    <x v="2"/>
    <x v="2"/>
  </r>
  <r>
    <x v="69"/>
    <s v="GRC"/>
    <x v="26"/>
    <x v="27"/>
    <n v="1284"/>
    <x v="1"/>
    <x v="1"/>
    <x v="2"/>
    <x v="2"/>
  </r>
  <r>
    <x v="69"/>
    <s v="GRC"/>
    <x v="26"/>
    <x v="28"/>
    <n v="3840"/>
    <x v="1"/>
    <x v="1"/>
    <x v="2"/>
    <x v="2"/>
  </r>
  <r>
    <x v="69"/>
    <s v="GRC"/>
    <x v="26"/>
    <x v="29"/>
    <n v="101"/>
    <x v="3"/>
    <x v="1"/>
    <x v="2"/>
    <x v="2"/>
  </r>
  <r>
    <x v="69"/>
    <s v="GRC"/>
    <x v="26"/>
    <x v="30"/>
    <n v="36"/>
    <x v="0"/>
    <x v="1"/>
    <x v="2"/>
    <x v="2"/>
  </r>
  <r>
    <x v="69"/>
    <s v="GRC"/>
    <x v="27"/>
    <x v="0"/>
    <n v="30"/>
    <x v="0"/>
    <x v="1"/>
    <x v="2"/>
    <x v="2"/>
  </r>
  <r>
    <x v="69"/>
    <s v="GRC"/>
    <x v="27"/>
    <x v="1"/>
    <n v="6488"/>
    <x v="1"/>
    <x v="1"/>
    <x v="2"/>
    <x v="2"/>
  </r>
  <r>
    <x v="69"/>
    <s v="GRC"/>
    <x v="27"/>
    <x v="2"/>
    <n v="1476"/>
    <x v="1"/>
    <x v="1"/>
    <x v="2"/>
    <x v="2"/>
  </r>
  <r>
    <x v="69"/>
    <s v="GRC"/>
    <x v="27"/>
    <x v="3"/>
    <n v="9"/>
    <x v="2"/>
    <x v="1"/>
    <x v="2"/>
    <x v="2"/>
  </r>
  <r>
    <x v="69"/>
    <s v="GRC"/>
    <x v="27"/>
    <x v="4"/>
    <n v="0"/>
    <x v="0"/>
    <x v="1"/>
    <x v="2"/>
    <x v="2"/>
  </r>
  <r>
    <x v="69"/>
    <s v="GRC"/>
    <x v="27"/>
    <x v="5"/>
    <n v="377"/>
    <x v="3"/>
    <x v="1"/>
    <x v="2"/>
    <x v="2"/>
  </r>
  <r>
    <x v="69"/>
    <s v="GRC"/>
    <x v="27"/>
    <x v="6"/>
    <n v="128"/>
    <x v="3"/>
    <x v="1"/>
    <x v="2"/>
    <x v="2"/>
  </r>
  <r>
    <x v="69"/>
    <s v="GRC"/>
    <x v="27"/>
    <x v="7"/>
    <n v="5"/>
    <x v="4"/>
    <x v="1"/>
    <x v="2"/>
    <x v="2"/>
  </r>
  <r>
    <x v="69"/>
    <s v="GRC"/>
    <x v="27"/>
    <x v="8"/>
    <n v="26"/>
    <x v="0"/>
    <x v="1"/>
    <x v="2"/>
    <x v="2"/>
  </r>
  <r>
    <x v="69"/>
    <s v="GRC"/>
    <x v="27"/>
    <x v="9"/>
    <n v="183"/>
    <x v="5"/>
    <x v="1"/>
    <x v="2"/>
    <x v="2"/>
  </r>
  <r>
    <x v="69"/>
    <s v="GRC"/>
    <x v="27"/>
    <x v="10"/>
    <n v="130"/>
    <x v="0"/>
    <x v="1"/>
    <x v="2"/>
    <x v="2"/>
  </r>
  <r>
    <x v="69"/>
    <s v="GRC"/>
    <x v="27"/>
    <x v="11"/>
    <n v="50809"/>
    <x v="1"/>
    <x v="1"/>
    <x v="2"/>
    <x v="2"/>
  </r>
  <r>
    <x v="69"/>
    <s v="GRC"/>
    <x v="27"/>
    <x v="12"/>
    <n v="5649"/>
    <x v="0"/>
    <x v="1"/>
    <x v="2"/>
    <x v="2"/>
  </r>
  <r>
    <x v="69"/>
    <s v="GRC"/>
    <x v="27"/>
    <x v="13"/>
    <n v="166"/>
    <x v="4"/>
    <x v="1"/>
    <x v="2"/>
    <x v="2"/>
  </r>
  <r>
    <x v="69"/>
    <s v="GRC"/>
    <x v="27"/>
    <x v="14"/>
    <n v="43"/>
    <x v="5"/>
    <x v="1"/>
    <x v="2"/>
    <x v="2"/>
  </r>
  <r>
    <x v="69"/>
    <s v="GRC"/>
    <x v="27"/>
    <x v="15"/>
    <n v="505"/>
    <x v="3"/>
    <x v="1"/>
    <x v="2"/>
    <x v="2"/>
  </r>
  <r>
    <x v="69"/>
    <s v="GRC"/>
    <x v="27"/>
    <x v="16"/>
    <n v="26"/>
    <x v="3"/>
    <x v="1"/>
    <x v="2"/>
    <x v="2"/>
  </r>
  <r>
    <x v="69"/>
    <s v="GRC"/>
    <x v="27"/>
    <x v="17"/>
    <n v="44"/>
    <x v="0"/>
    <x v="1"/>
    <x v="2"/>
    <x v="2"/>
  </r>
  <r>
    <x v="69"/>
    <s v="GRC"/>
    <x v="27"/>
    <x v="18"/>
    <n v="23"/>
    <x v="3"/>
    <x v="1"/>
    <x v="2"/>
    <x v="2"/>
  </r>
  <r>
    <x v="69"/>
    <s v="GRC"/>
    <x v="27"/>
    <x v="19"/>
    <n v="33865"/>
    <x v="1"/>
    <x v="1"/>
    <x v="2"/>
    <x v="2"/>
  </r>
  <r>
    <x v="69"/>
    <s v="GRC"/>
    <x v="27"/>
    <x v="20"/>
    <n v="0"/>
    <x v="3"/>
    <x v="1"/>
    <x v="2"/>
    <x v="2"/>
  </r>
  <r>
    <x v="69"/>
    <s v="GRC"/>
    <x v="27"/>
    <x v="21"/>
    <n v="1301"/>
    <x v="1"/>
    <x v="1"/>
    <x v="2"/>
    <x v="2"/>
  </r>
  <r>
    <x v="69"/>
    <s v="GRC"/>
    <x v="27"/>
    <x v="22"/>
    <n v="4374"/>
    <x v="1"/>
    <x v="1"/>
    <x v="2"/>
    <x v="2"/>
  </r>
  <r>
    <x v="69"/>
    <s v="GRC"/>
    <x v="27"/>
    <x v="23"/>
    <n v="20"/>
    <x v="3"/>
    <x v="1"/>
    <x v="2"/>
    <x v="2"/>
  </r>
  <r>
    <x v="69"/>
    <s v="GRC"/>
    <x v="27"/>
    <x v="24"/>
    <n v="3"/>
    <x v="2"/>
    <x v="1"/>
    <x v="2"/>
    <x v="2"/>
  </r>
  <r>
    <x v="69"/>
    <s v="GRC"/>
    <x v="27"/>
    <x v="25"/>
    <n v="1240"/>
    <x v="3"/>
    <x v="1"/>
    <x v="2"/>
    <x v="2"/>
  </r>
  <r>
    <x v="69"/>
    <s v="GRC"/>
    <x v="27"/>
    <x v="26"/>
    <n v="5933"/>
    <x v="1"/>
    <x v="1"/>
    <x v="2"/>
    <x v="2"/>
  </r>
  <r>
    <x v="69"/>
    <s v="GRC"/>
    <x v="27"/>
    <x v="27"/>
    <n v="1303"/>
    <x v="1"/>
    <x v="1"/>
    <x v="2"/>
    <x v="2"/>
  </r>
  <r>
    <x v="69"/>
    <s v="GRC"/>
    <x v="27"/>
    <x v="28"/>
    <n v="3853"/>
    <x v="1"/>
    <x v="1"/>
    <x v="2"/>
    <x v="2"/>
  </r>
  <r>
    <x v="69"/>
    <s v="GRC"/>
    <x v="27"/>
    <x v="29"/>
    <n v="102"/>
    <x v="3"/>
    <x v="1"/>
    <x v="2"/>
    <x v="2"/>
  </r>
  <r>
    <x v="69"/>
    <s v="GRC"/>
    <x v="27"/>
    <x v="30"/>
    <n v="39"/>
    <x v="0"/>
    <x v="1"/>
    <x v="2"/>
    <x v="2"/>
  </r>
  <r>
    <x v="69"/>
    <s v="GRC"/>
    <x v="28"/>
    <x v="0"/>
    <n v="30"/>
    <x v="0"/>
    <x v="1"/>
    <x v="2"/>
    <x v="2"/>
  </r>
  <r>
    <x v="69"/>
    <s v="GRC"/>
    <x v="28"/>
    <x v="1"/>
    <n v="6766"/>
    <x v="1"/>
    <x v="1"/>
    <x v="2"/>
    <x v="2"/>
  </r>
  <r>
    <x v="69"/>
    <s v="GRC"/>
    <x v="28"/>
    <x v="2"/>
    <n v="1536"/>
    <x v="1"/>
    <x v="1"/>
    <x v="2"/>
    <x v="2"/>
  </r>
  <r>
    <x v="69"/>
    <s v="GRC"/>
    <x v="28"/>
    <x v="3"/>
    <n v="9"/>
    <x v="2"/>
    <x v="1"/>
    <x v="2"/>
    <x v="2"/>
  </r>
  <r>
    <x v="69"/>
    <s v="GRC"/>
    <x v="28"/>
    <x v="4"/>
    <n v="0"/>
    <x v="0"/>
    <x v="1"/>
    <x v="2"/>
    <x v="2"/>
  </r>
  <r>
    <x v="69"/>
    <s v="GRC"/>
    <x v="28"/>
    <x v="5"/>
    <n v="377"/>
    <x v="3"/>
    <x v="1"/>
    <x v="2"/>
    <x v="2"/>
  </r>
  <r>
    <x v="69"/>
    <s v="GRC"/>
    <x v="28"/>
    <x v="6"/>
    <n v="137"/>
    <x v="3"/>
    <x v="1"/>
    <x v="2"/>
    <x v="2"/>
  </r>
  <r>
    <x v="69"/>
    <s v="GRC"/>
    <x v="28"/>
    <x v="7"/>
    <n v="5"/>
    <x v="4"/>
    <x v="1"/>
    <x v="2"/>
    <x v="2"/>
  </r>
  <r>
    <x v="69"/>
    <s v="GRC"/>
    <x v="28"/>
    <x v="8"/>
    <n v="24"/>
    <x v="0"/>
    <x v="1"/>
    <x v="2"/>
    <x v="2"/>
  </r>
  <r>
    <x v="69"/>
    <s v="GRC"/>
    <x v="28"/>
    <x v="9"/>
    <n v="185"/>
    <x v="5"/>
    <x v="1"/>
    <x v="2"/>
    <x v="2"/>
  </r>
  <r>
    <x v="69"/>
    <s v="GRC"/>
    <x v="28"/>
    <x v="10"/>
    <n v="135"/>
    <x v="0"/>
    <x v="1"/>
    <x v="2"/>
    <x v="2"/>
  </r>
  <r>
    <x v="69"/>
    <s v="GRC"/>
    <x v="28"/>
    <x v="11"/>
    <n v="54042"/>
    <x v="1"/>
    <x v="1"/>
    <x v="2"/>
    <x v="2"/>
  </r>
  <r>
    <x v="69"/>
    <s v="GRC"/>
    <x v="28"/>
    <x v="12"/>
    <n v="5874"/>
    <x v="0"/>
    <x v="1"/>
    <x v="2"/>
    <x v="2"/>
  </r>
  <r>
    <x v="69"/>
    <s v="GRC"/>
    <x v="28"/>
    <x v="13"/>
    <n v="152"/>
    <x v="4"/>
    <x v="1"/>
    <x v="2"/>
    <x v="2"/>
  </r>
  <r>
    <x v="69"/>
    <s v="GRC"/>
    <x v="28"/>
    <x v="14"/>
    <n v="43"/>
    <x v="5"/>
    <x v="1"/>
    <x v="2"/>
    <x v="2"/>
  </r>
  <r>
    <x v="69"/>
    <s v="GRC"/>
    <x v="28"/>
    <x v="15"/>
    <n v="504"/>
    <x v="3"/>
    <x v="1"/>
    <x v="2"/>
    <x v="2"/>
  </r>
  <r>
    <x v="69"/>
    <s v="GRC"/>
    <x v="28"/>
    <x v="16"/>
    <n v="0"/>
    <x v="3"/>
    <x v="1"/>
    <x v="2"/>
    <x v="2"/>
  </r>
  <r>
    <x v="69"/>
    <s v="GRC"/>
    <x v="28"/>
    <x v="17"/>
    <n v="44"/>
    <x v="0"/>
    <x v="1"/>
    <x v="2"/>
    <x v="2"/>
  </r>
  <r>
    <x v="69"/>
    <s v="GRC"/>
    <x v="28"/>
    <x v="18"/>
    <n v="24"/>
    <x v="3"/>
    <x v="1"/>
    <x v="2"/>
    <x v="2"/>
  </r>
  <r>
    <x v="69"/>
    <s v="GRC"/>
    <x v="28"/>
    <x v="19"/>
    <n v="34702"/>
    <x v="1"/>
    <x v="1"/>
    <x v="2"/>
    <x v="2"/>
  </r>
  <r>
    <x v="69"/>
    <s v="GRC"/>
    <x v="28"/>
    <x v="20"/>
    <n v="0"/>
    <x v="3"/>
    <x v="1"/>
    <x v="2"/>
    <x v="2"/>
  </r>
  <r>
    <x v="69"/>
    <s v="GRC"/>
    <x v="28"/>
    <x v="21"/>
    <n v="1346"/>
    <x v="1"/>
    <x v="1"/>
    <x v="2"/>
    <x v="2"/>
  </r>
  <r>
    <x v="69"/>
    <s v="GRC"/>
    <x v="28"/>
    <x v="22"/>
    <n v="4532"/>
    <x v="1"/>
    <x v="1"/>
    <x v="2"/>
    <x v="2"/>
  </r>
  <r>
    <x v="69"/>
    <s v="GRC"/>
    <x v="28"/>
    <x v="23"/>
    <n v="21"/>
    <x v="3"/>
    <x v="1"/>
    <x v="2"/>
    <x v="2"/>
  </r>
  <r>
    <x v="69"/>
    <s v="GRC"/>
    <x v="28"/>
    <x v="24"/>
    <n v="3"/>
    <x v="2"/>
    <x v="1"/>
    <x v="2"/>
    <x v="2"/>
  </r>
  <r>
    <x v="69"/>
    <s v="GRC"/>
    <x v="28"/>
    <x v="25"/>
    <n v="1267"/>
    <x v="3"/>
    <x v="1"/>
    <x v="2"/>
    <x v="2"/>
  </r>
  <r>
    <x v="69"/>
    <s v="GRC"/>
    <x v="28"/>
    <x v="26"/>
    <n v="6220"/>
    <x v="1"/>
    <x v="1"/>
    <x v="2"/>
    <x v="2"/>
  </r>
  <r>
    <x v="69"/>
    <s v="GRC"/>
    <x v="28"/>
    <x v="27"/>
    <n v="1342"/>
    <x v="1"/>
    <x v="1"/>
    <x v="2"/>
    <x v="2"/>
  </r>
  <r>
    <x v="69"/>
    <s v="GRC"/>
    <x v="28"/>
    <x v="28"/>
    <n v="4001"/>
    <x v="1"/>
    <x v="1"/>
    <x v="2"/>
    <x v="2"/>
  </r>
  <r>
    <x v="69"/>
    <s v="GRC"/>
    <x v="28"/>
    <x v="29"/>
    <n v="206"/>
    <x v="3"/>
    <x v="1"/>
    <x v="2"/>
    <x v="2"/>
  </r>
  <r>
    <x v="69"/>
    <s v="GRC"/>
    <x v="28"/>
    <x v="30"/>
    <n v="39"/>
    <x v="0"/>
    <x v="1"/>
    <x v="2"/>
    <x v="2"/>
  </r>
  <r>
    <x v="69"/>
    <s v="GRC"/>
    <x v="29"/>
    <x v="0"/>
    <n v="30"/>
    <x v="0"/>
    <x v="1"/>
    <x v="2"/>
    <x v="2"/>
  </r>
  <r>
    <x v="69"/>
    <s v="GRC"/>
    <x v="29"/>
    <x v="1"/>
    <n v="6996"/>
    <x v="1"/>
    <x v="1"/>
    <x v="2"/>
    <x v="2"/>
  </r>
  <r>
    <x v="69"/>
    <s v="GRC"/>
    <x v="29"/>
    <x v="2"/>
    <n v="1567"/>
    <x v="1"/>
    <x v="1"/>
    <x v="2"/>
    <x v="2"/>
  </r>
  <r>
    <x v="69"/>
    <s v="GRC"/>
    <x v="29"/>
    <x v="3"/>
    <n v="10"/>
    <x v="2"/>
    <x v="1"/>
    <x v="2"/>
    <x v="2"/>
  </r>
  <r>
    <x v="69"/>
    <s v="GRC"/>
    <x v="29"/>
    <x v="4"/>
    <n v="0"/>
    <x v="0"/>
    <x v="1"/>
    <x v="2"/>
    <x v="2"/>
  </r>
  <r>
    <x v="69"/>
    <s v="GRC"/>
    <x v="29"/>
    <x v="5"/>
    <n v="373"/>
    <x v="3"/>
    <x v="1"/>
    <x v="2"/>
    <x v="2"/>
  </r>
  <r>
    <x v="69"/>
    <s v="GRC"/>
    <x v="29"/>
    <x v="6"/>
    <n v="130"/>
    <x v="3"/>
    <x v="1"/>
    <x v="2"/>
    <x v="2"/>
  </r>
  <r>
    <x v="69"/>
    <s v="GRC"/>
    <x v="29"/>
    <x v="7"/>
    <n v="4"/>
    <x v="4"/>
    <x v="1"/>
    <x v="2"/>
    <x v="2"/>
  </r>
  <r>
    <x v="69"/>
    <s v="GRC"/>
    <x v="29"/>
    <x v="8"/>
    <n v="22"/>
    <x v="0"/>
    <x v="1"/>
    <x v="2"/>
    <x v="2"/>
  </r>
  <r>
    <x v="69"/>
    <s v="GRC"/>
    <x v="29"/>
    <x v="9"/>
    <n v="186"/>
    <x v="5"/>
    <x v="1"/>
    <x v="2"/>
    <x v="2"/>
  </r>
  <r>
    <x v="69"/>
    <s v="GRC"/>
    <x v="29"/>
    <x v="10"/>
    <n v="137"/>
    <x v="0"/>
    <x v="1"/>
    <x v="2"/>
    <x v="2"/>
  </r>
  <r>
    <x v="69"/>
    <s v="GRC"/>
    <x v="29"/>
    <x v="11"/>
    <n v="55921"/>
    <x v="1"/>
    <x v="1"/>
    <x v="2"/>
    <x v="2"/>
  </r>
  <r>
    <x v="69"/>
    <s v="GRC"/>
    <x v="29"/>
    <x v="12"/>
    <n v="5957"/>
    <x v="0"/>
    <x v="1"/>
    <x v="2"/>
    <x v="2"/>
  </r>
  <r>
    <x v="69"/>
    <s v="GRC"/>
    <x v="29"/>
    <x v="13"/>
    <n v="140"/>
    <x v="4"/>
    <x v="1"/>
    <x v="2"/>
    <x v="2"/>
  </r>
  <r>
    <x v="69"/>
    <s v="GRC"/>
    <x v="29"/>
    <x v="14"/>
    <n v="42"/>
    <x v="5"/>
    <x v="1"/>
    <x v="2"/>
    <x v="2"/>
  </r>
  <r>
    <x v="69"/>
    <s v="GRC"/>
    <x v="29"/>
    <x v="15"/>
    <n v="500"/>
    <x v="3"/>
    <x v="1"/>
    <x v="2"/>
    <x v="2"/>
  </r>
  <r>
    <x v="69"/>
    <s v="GRC"/>
    <x v="29"/>
    <x v="16"/>
    <n v="0"/>
    <x v="3"/>
    <x v="1"/>
    <x v="2"/>
    <x v="2"/>
  </r>
  <r>
    <x v="69"/>
    <s v="GRC"/>
    <x v="29"/>
    <x v="17"/>
    <n v="44"/>
    <x v="0"/>
    <x v="1"/>
    <x v="2"/>
    <x v="2"/>
  </r>
  <r>
    <x v="69"/>
    <s v="GRC"/>
    <x v="29"/>
    <x v="18"/>
    <n v="24"/>
    <x v="3"/>
    <x v="1"/>
    <x v="2"/>
    <x v="2"/>
  </r>
  <r>
    <x v="69"/>
    <s v="GRC"/>
    <x v="29"/>
    <x v="19"/>
    <n v="35234"/>
    <x v="1"/>
    <x v="1"/>
    <x v="2"/>
    <x v="2"/>
  </r>
  <r>
    <x v="69"/>
    <s v="GRC"/>
    <x v="29"/>
    <x v="20"/>
    <n v="0"/>
    <x v="3"/>
    <x v="1"/>
    <x v="2"/>
    <x v="2"/>
  </r>
  <r>
    <x v="69"/>
    <s v="GRC"/>
    <x v="29"/>
    <x v="21"/>
    <n v="1366"/>
    <x v="1"/>
    <x v="1"/>
    <x v="2"/>
    <x v="2"/>
  </r>
  <r>
    <x v="69"/>
    <s v="GRC"/>
    <x v="29"/>
    <x v="22"/>
    <n v="4604"/>
    <x v="1"/>
    <x v="1"/>
    <x v="2"/>
    <x v="2"/>
  </r>
  <r>
    <x v="69"/>
    <s v="GRC"/>
    <x v="29"/>
    <x v="23"/>
    <n v="21"/>
    <x v="3"/>
    <x v="1"/>
    <x v="2"/>
    <x v="2"/>
  </r>
  <r>
    <x v="69"/>
    <s v="GRC"/>
    <x v="29"/>
    <x v="24"/>
    <n v="4"/>
    <x v="2"/>
    <x v="1"/>
    <x v="2"/>
    <x v="2"/>
  </r>
  <r>
    <x v="69"/>
    <s v="GRC"/>
    <x v="29"/>
    <x v="25"/>
    <n v="1278"/>
    <x v="3"/>
    <x v="1"/>
    <x v="2"/>
    <x v="2"/>
  </r>
  <r>
    <x v="69"/>
    <s v="GRC"/>
    <x v="29"/>
    <x v="26"/>
    <n v="6399"/>
    <x v="1"/>
    <x v="1"/>
    <x v="2"/>
    <x v="2"/>
  </r>
  <r>
    <x v="69"/>
    <s v="GRC"/>
    <x v="29"/>
    <x v="27"/>
    <n v="1366"/>
    <x v="1"/>
    <x v="1"/>
    <x v="2"/>
    <x v="2"/>
  </r>
  <r>
    <x v="69"/>
    <s v="GRC"/>
    <x v="29"/>
    <x v="28"/>
    <n v="4075"/>
    <x v="1"/>
    <x v="1"/>
    <x v="2"/>
    <x v="2"/>
  </r>
  <r>
    <x v="69"/>
    <s v="GRC"/>
    <x v="29"/>
    <x v="29"/>
    <n v="108"/>
    <x v="3"/>
    <x v="1"/>
    <x v="2"/>
    <x v="2"/>
  </r>
  <r>
    <x v="69"/>
    <s v="GRC"/>
    <x v="29"/>
    <x v="30"/>
    <n v="39"/>
    <x v="0"/>
    <x v="1"/>
    <x v="2"/>
    <x v="2"/>
  </r>
  <r>
    <x v="70"/>
    <s v="GRL"/>
    <x v="0"/>
    <x v="0"/>
    <n v="3"/>
    <x v="0"/>
    <x v="4"/>
    <x v="2"/>
    <x v="1"/>
  </r>
  <r>
    <x v="70"/>
    <s v="GRL"/>
    <x v="0"/>
    <x v="1"/>
    <n v="3"/>
    <x v="1"/>
    <x v="4"/>
    <x v="2"/>
    <x v="1"/>
  </r>
  <r>
    <x v="70"/>
    <s v="GRL"/>
    <x v="0"/>
    <x v="2"/>
    <n v="2"/>
    <x v="1"/>
    <x v="4"/>
    <x v="2"/>
    <x v="1"/>
  </r>
  <r>
    <x v="70"/>
    <s v="GRL"/>
    <x v="0"/>
    <x v="3"/>
    <n v="0"/>
    <x v="2"/>
    <x v="4"/>
    <x v="2"/>
    <x v="1"/>
  </r>
  <r>
    <x v="70"/>
    <s v="GRL"/>
    <x v="0"/>
    <x v="4"/>
    <n v="0"/>
    <x v="0"/>
    <x v="4"/>
    <x v="2"/>
    <x v="1"/>
  </r>
  <r>
    <x v="70"/>
    <s v="GRL"/>
    <x v="0"/>
    <x v="5"/>
    <n v="6"/>
    <x v="3"/>
    <x v="4"/>
    <x v="2"/>
    <x v="1"/>
  </r>
  <r>
    <x v="70"/>
    <s v="GRL"/>
    <x v="0"/>
    <x v="6"/>
    <n v="11"/>
    <x v="3"/>
    <x v="4"/>
    <x v="2"/>
    <x v="1"/>
  </r>
  <r>
    <x v="70"/>
    <s v="GRL"/>
    <x v="0"/>
    <x v="7"/>
    <n v="0"/>
    <x v="4"/>
    <x v="4"/>
    <x v="2"/>
    <x v="1"/>
  </r>
  <r>
    <x v="70"/>
    <s v="GRL"/>
    <x v="0"/>
    <x v="8"/>
    <n v="2"/>
    <x v="0"/>
    <x v="4"/>
    <x v="2"/>
    <x v="1"/>
  </r>
  <r>
    <x v="70"/>
    <s v="GRL"/>
    <x v="0"/>
    <x v="9"/>
    <n v="1"/>
    <x v="5"/>
    <x v="4"/>
    <x v="2"/>
    <x v="1"/>
  </r>
  <r>
    <x v="70"/>
    <s v="GRL"/>
    <x v="0"/>
    <x v="10"/>
    <n v="6"/>
    <x v="0"/>
    <x v="4"/>
    <x v="2"/>
    <x v="1"/>
  </r>
  <r>
    <x v="70"/>
    <s v="GRL"/>
    <x v="0"/>
    <x v="11"/>
    <n v="110"/>
    <x v="1"/>
    <x v="4"/>
    <x v="2"/>
    <x v="1"/>
  </r>
  <r>
    <x v="70"/>
    <s v="GRL"/>
    <x v="0"/>
    <x v="12"/>
    <n v="13"/>
    <x v="0"/>
    <x v="4"/>
    <x v="2"/>
    <x v="1"/>
  </r>
  <r>
    <x v="70"/>
    <s v="GRL"/>
    <x v="0"/>
    <x v="13"/>
    <n v="19"/>
    <x v="4"/>
    <x v="4"/>
    <x v="2"/>
    <x v="1"/>
  </r>
  <r>
    <x v="70"/>
    <s v="GRL"/>
    <x v="0"/>
    <x v="14"/>
    <n v="10"/>
    <x v="5"/>
    <x v="4"/>
    <x v="2"/>
    <x v="1"/>
  </r>
  <r>
    <x v="70"/>
    <s v="GRL"/>
    <x v="0"/>
    <x v="15"/>
    <n v="52"/>
    <x v="3"/>
    <x v="4"/>
    <x v="2"/>
    <x v="1"/>
  </r>
  <r>
    <x v="70"/>
    <s v="GRL"/>
    <x v="0"/>
    <x v="16"/>
    <n v="0"/>
    <x v="3"/>
    <x v="4"/>
    <x v="2"/>
    <x v="1"/>
  </r>
  <r>
    <x v="70"/>
    <s v="GRL"/>
    <x v="0"/>
    <x v="17"/>
    <n v="1"/>
    <x v="0"/>
    <x v="4"/>
    <x v="2"/>
    <x v="1"/>
  </r>
  <r>
    <x v="70"/>
    <s v="GRL"/>
    <x v="0"/>
    <x v="18"/>
    <n v="2"/>
    <x v="3"/>
    <x v="4"/>
    <x v="2"/>
    <x v="1"/>
  </r>
  <r>
    <x v="70"/>
    <s v="GRL"/>
    <x v="0"/>
    <x v="19"/>
    <n v="97"/>
    <x v="1"/>
    <x v="4"/>
    <x v="2"/>
    <x v="1"/>
  </r>
  <r>
    <x v="70"/>
    <s v="GRL"/>
    <x v="0"/>
    <x v="20"/>
    <n v="0"/>
    <x v="3"/>
    <x v="4"/>
    <x v="2"/>
    <x v="1"/>
  </r>
  <r>
    <x v="70"/>
    <s v="GRL"/>
    <x v="0"/>
    <x v="21"/>
    <n v="5"/>
    <x v="1"/>
    <x v="4"/>
    <x v="2"/>
    <x v="1"/>
  </r>
  <r>
    <x v="70"/>
    <s v="GRL"/>
    <x v="0"/>
    <x v="22"/>
    <n v="3"/>
    <x v="1"/>
    <x v="4"/>
    <x v="2"/>
    <x v="1"/>
  </r>
  <r>
    <x v="70"/>
    <s v="GRL"/>
    <x v="0"/>
    <x v="23"/>
    <n v="1"/>
    <x v="3"/>
    <x v="4"/>
    <x v="2"/>
    <x v="1"/>
  </r>
  <r>
    <x v="70"/>
    <s v="GRL"/>
    <x v="0"/>
    <x v="24"/>
    <n v="0"/>
    <x v="2"/>
    <x v="4"/>
    <x v="2"/>
    <x v="1"/>
  </r>
  <r>
    <x v="70"/>
    <s v="GRL"/>
    <x v="0"/>
    <x v="25"/>
    <n v="5"/>
    <x v="3"/>
    <x v="4"/>
    <x v="2"/>
    <x v="1"/>
  </r>
  <r>
    <x v="70"/>
    <s v="GRL"/>
    <x v="0"/>
    <x v="26"/>
    <n v="24"/>
    <x v="1"/>
    <x v="4"/>
    <x v="2"/>
    <x v="1"/>
  </r>
  <r>
    <x v="70"/>
    <s v="GRL"/>
    <x v="0"/>
    <x v="27"/>
    <n v="6"/>
    <x v="1"/>
    <x v="4"/>
    <x v="2"/>
    <x v="1"/>
  </r>
  <r>
    <x v="70"/>
    <s v="GRL"/>
    <x v="0"/>
    <x v="28"/>
    <n v="19"/>
    <x v="1"/>
    <x v="4"/>
    <x v="2"/>
    <x v="1"/>
  </r>
  <r>
    <x v="70"/>
    <s v="GRL"/>
    <x v="0"/>
    <x v="29"/>
    <n v="4"/>
    <x v="3"/>
    <x v="4"/>
    <x v="2"/>
    <x v="1"/>
  </r>
  <r>
    <x v="70"/>
    <s v="GRL"/>
    <x v="0"/>
    <x v="30"/>
    <n v="0"/>
    <x v="0"/>
    <x v="4"/>
    <x v="2"/>
    <x v="1"/>
  </r>
  <r>
    <x v="70"/>
    <s v="GRL"/>
    <x v="1"/>
    <x v="0"/>
    <n v="3"/>
    <x v="0"/>
    <x v="4"/>
    <x v="2"/>
    <x v="1"/>
  </r>
  <r>
    <x v="70"/>
    <s v="GRL"/>
    <x v="1"/>
    <x v="1"/>
    <n v="3"/>
    <x v="1"/>
    <x v="4"/>
    <x v="2"/>
    <x v="1"/>
  </r>
  <r>
    <x v="70"/>
    <s v="GRL"/>
    <x v="1"/>
    <x v="2"/>
    <n v="2"/>
    <x v="1"/>
    <x v="4"/>
    <x v="2"/>
    <x v="1"/>
  </r>
  <r>
    <x v="70"/>
    <s v="GRL"/>
    <x v="1"/>
    <x v="3"/>
    <n v="0"/>
    <x v="2"/>
    <x v="4"/>
    <x v="2"/>
    <x v="1"/>
  </r>
  <r>
    <x v="70"/>
    <s v="GRL"/>
    <x v="1"/>
    <x v="4"/>
    <n v="0"/>
    <x v="0"/>
    <x v="4"/>
    <x v="2"/>
    <x v="1"/>
  </r>
  <r>
    <x v="70"/>
    <s v="GRL"/>
    <x v="1"/>
    <x v="5"/>
    <n v="6"/>
    <x v="3"/>
    <x v="4"/>
    <x v="2"/>
    <x v="1"/>
  </r>
  <r>
    <x v="70"/>
    <s v="GRL"/>
    <x v="1"/>
    <x v="6"/>
    <n v="11"/>
    <x v="3"/>
    <x v="4"/>
    <x v="2"/>
    <x v="1"/>
  </r>
  <r>
    <x v="70"/>
    <s v="GRL"/>
    <x v="1"/>
    <x v="7"/>
    <n v="0"/>
    <x v="4"/>
    <x v="4"/>
    <x v="2"/>
    <x v="1"/>
  </r>
  <r>
    <x v="70"/>
    <s v="GRL"/>
    <x v="1"/>
    <x v="8"/>
    <n v="3"/>
    <x v="0"/>
    <x v="4"/>
    <x v="2"/>
    <x v="1"/>
  </r>
  <r>
    <x v="70"/>
    <s v="GRL"/>
    <x v="1"/>
    <x v="9"/>
    <n v="1"/>
    <x v="5"/>
    <x v="4"/>
    <x v="2"/>
    <x v="1"/>
  </r>
  <r>
    <x v="70"/>
    <s v="GRL"/>
    <x v="1"/>
    <x v="10"/>
    <n v="6"/>
    <x v="0"/>
    <x v="4"/>
    <x v="2"/>
    <x v="1"/>
  </r>
  <r>
    <x v="70"/>
    <s v="GRL"/>
    <x v="1"/>
    <x v="11"/>
    <n v="111"/>
    <x v="1"/>
    <x v="4"/>
    <x v="2"/>
    <x v="1"/>
  </r>
  <r>
    <x v="70"/>
    <s v="GRL"/>
    <x v="1"/>
    <x v="12"/>
    <n v="13"/>
    <x v="0"/>
    <x v="4"/>
    <x v="2"/>
    <x v="1"/>
  </r>
  <r>
    <x v="70"/>
    <s v="GRL"/>
    <x v="1"/>
    <x v="13"/>
    <n v="19"/>
    <x v="4"/>
    <x v="4"/>
    <x v="2"/>
    <x v="1"/>
  </r>
  <r>
    <x v="70"/>
    <s v="GRL"/>
    <x v="1"/>
    <x v="14"/>
    <n v="10"/>
    <x v="5"/>
    <x v="4"/>
    <x v="2"/>
    <x v="1"/>
  </r>
  <r>
    <x v="70"/>
    <s v="GRL"/>
    <x v="1"/>
    <x v="15"/>
    <n v="52"/>
    <x v="3"/>
    <x v="4"/>
    <x v="2"/>
    <x v="1"/>
  </r>
  <r>
    <x v="70"/>
    <s v="GRL"/>
    <x v="1"/>
    <x v="16"/>
    <n v="0"/>
    <x v="3"/>
    <x v="4"/>
    <x v="2"/>
    <x v="1"/>
  </r>
  <r>
    <x v="70"/>
    <s v="GRL"/>
    <x v="1"/>
    <x v="17"/>
    <n v="1"/>
    <x v="0"/>
    <x v="4"/>
    <x v="2"/>
    <x v="1"/>
  </r>
  <r>
    <x v="70"/>
    <s v="GRL"/>
    <x v="1"/>
    <x v="18"/>
    <n v="2"/>
    <x v="3"/>
    <x v="4"/>
    <x v="2"/>
    <x v="1"/>
  </r>
  <r>
    <x v="70"/>
    <s v="GRL"/>
    <x v="1"/>
    <x v="19"/>
    <n v="99"/>
    <x v="1"/>
    <x v="4"/>
    <x v="2"/>
    <x v="1"/>
  </r>
  <r>
    <x v="70"/>
    <s v="GRL"/>
    <x v="1"/>
    <x v="20"/>
    <n v="0"/>
    <x v="3"/>
    <x v="4"/>
    <x v="2"/>
    <x v="1"/>
  </r>
  <r>
    <x v="70"/>
    <s v="GRL"/>
    <x v="1"/>
    <x v="21"/>
    <n v="5"/>
    <x v="1"/>
    <x v="4"/>
    <x v="2"/>
    <x v="1"/>
  </r>
  <r>
    <x v="70"/>
    <s v="GRL"/>
    <x v="1"/>
    <x v="22"/>
    <n v="3"/>
    <x v="1"/>
    <x v="4"/>
    <x v="2"/>
    <x v="1"/>
  </r>
  <r>
    <x v="70"/>
    <s v="GRL"/>
    <x v="1"/>
    <x v="23"/>
    <n v="1"/>
    <x v="3"/>
    <x v="4"/>
    <x v="2"/>
    <x v="1"/>
  </r>
  <r>
    <x v="70"/>
    <s v="GRL"/>
    <x v="1"/>
    <x v="24"/>
    <n v="0"/>
    <x v="2"/>
    <x v="4"/>
    <x v="2"/>
    <x v="1"/>
  </r>
  <r>
    <x v="70"/>
    <s v="GRL"/>
    <x v="1"/>
    <x v="25"/>
    <n v="5"/>
    <x v="3"/>
    <x v="4"/>
    <x v="2"/>
    <x v="1"/>
  </r>
  <r>
    <x v="70"/>
    <s v="GRL"/>
    <x v="1"/>
    <x v="26"/>
    <n v="24"/>
    <x v="1"/>
    <x v="4"/>
    <x v="2"/>
    <x v="1"/>
  </r>
  <r>
    <x v="70"/>
    <s v="GRL"/>
    <x v="1"/>
    <x v="27"/>
    <n v="6"/>
    <x v="1"/>
    <x v="4"/>
    <x v="2"/>
    <x v="1"/>
  </r>
  <r>
    <x v="70"/>
    <s v="GRL"/>
    <x v="1"/>
    <x v="28"/>
    <n v="19"/>
    <x v="1"/>
    <x v="4"/>
    <x v="2"/>
    <x v="1"/>
  </r>
  <r>
    <x v="70"/>
    <s v="GRL"/>
    <x v="1"/>
    <x v="29"/>
    <n v="4"/>
    <x v="3"/>
    <x v="4"/>
    <x v="2"/>
    <x v="1"/>
  </r>
  <r>
    <x v="70"/>
    <s v="GRL"/>
    <x v="1"/>
    <x v="30"/>
    <n v="0"/>
    <x v="0"/>
    <x v="4"/>
    <x v="2"/>
    <x v="1"/>
  </r>
  <r>
    <x v="70"/>
    <s v="GRL"/>
    <x v="2"/>
    <x v="0"/>
    <n v="3"/>
    <x v="0"/>
    <x v="4"/>
    <x v="2"/>
    <x v="1"/>
  </r>
  <r>
    <x v="70"/>
    <s v="GRL"/>
    <x v="2"/>
    <x v="1"/>
    <n v="3"/>
    <x v="1"/>
    <x v="4"/>
    <x v="2"/>
    <x v="1"/>
  </r>
  <r>
    <x v="70"/>
    <s v="GRL"/>
    <x v="2"/>
    <x v="2"/>
    <n v="2"/>
    <x v="1"/>
    <x v="4"/>
    <x v="2"/>
    <x v="1"/>
  </r>
  <r>
    <x v="70"/>
    <s v="GRL"/>
    <x v="2"/>
    <x v="3"/>
    <n v="0"/>
    <x v="2"/>
    <x v="4"/>
    <x v="2"/>
    <x v="1"/>
  </r>
  <r>
    <x v="70"/>
    <s v="GRL"/>
    <x v="2"/>
    <x v="4"/>
    <n v="0"/>
    <x v="0"/>
    <x v="4"/>
    <x v="2"/>
    <x v="1"/>
  </r>
  <r>
    <x v="70"/>
    <s v="GRL"/>
    <x v="2"/>
    <x v="5"/>
    <n v="6"/>
    <x v="3"/>
    <x v="4"/>
    <x v="2"/>
    <x v="1"/>
  </r>
  <r>
    <x v="70"/>
    <s v="GRL"/>
    <x v="2"/>
    <x v="6"/>
    <n v="11"/>
    <x v="3"/>
    <x v="4"/>
    <x v="2"/>
    <x v="1"/>
  </r>
  <r>
    <x v="70"/>
    <s v="GRL"/>
    <x v="2"/>
    <x v="7"/>
    <n v="0"/>
    <x v="4"/>
    <x v="4"/>
    <x v="2"/>
    <x v="1"/>
  </r>
  <r>
    <x v="70"/>
    <s v="GRL"/>
    <x v="2"/>
    <x v="8"/>
    <n v="3"/>
    <x v="0"/>
    <x v="4"/>
    <x v="2"/>
    <x v="1"/>
  </r>
  <r>
    <x v="70"/>
    <s v="GRL"/>
    <x v="2"/>
    <x v="9"/>
    <n v="1"/>
    <x v="5"/>
    <x v="4"/>
    <x v="2"/>
    <x v="1"/>
  </r>
  <r>
    <x v="70"/>
    <s v="GRL"/>
    <x v="2"/>
    <x v="10"/>
    <n v="6"/>
    <x v="0"/>
    <x v="4"/>
    <x v="2"/>
    <x v="1"/>
  </r>
  <r>
    <x v="70"/>
    <s v="GRL"/>
    <x v="2"/>
    <x v="11"/>
    <n v="112"/>
    <x v="1"/>
    <x v="4"/>
    <x v="2"/>
    <x v="1"/>
  </r>
  <r>
    <x v="70"/>
    <s v="GRL"/>
    <x v="2"/>
    <x v="12"/>
    <n v="13"/>
    <x v="0"/>
    <x v="4"/>
    <x v="2"/>
    <x v="1"/>
  </r>
  <r>
    <x v="70"/>
    <s v="GRL"/>
    <x v="2"/>
    <x v="13"/>
    <n v="18"/>
    <x v="4"/>
    <x v="4"/>
    <x v="2"/>
    <x v="1"/>
  </r>
  <r>
    <x v="70"/>
    <s v="GRL"/>
    <x v="2"/>
    <x v="14"/>
    <n v="10"/>
    <x v="5"/>
    <x v="4"/>
    <x v="2"/>
    <x v="1"/>
  </r>
  <r>
    <x v="70"/>
    <s v="GRL"/>
    <x v="2"/>
    <x v="15"/>
    <n v="52"/>
    <x v="3"/>
    <x v="4"/>
    <x v="2"/>
    <x v="1"/>
  </r>
  <r>
    <x v="70"/>
    <s v="GRL"/>
    <x v="2"/>
    <x v="16"/>
    <n v="0"/>
    <x v="3"/>
    <x v="4"/>
    <x v="2"/>
    <x v="1"/>
  </r>
  <r>
    <x v="70"/>
    <s v="GRL"/>
    <x v="2"/>
    <x v="17"/>
    <n v="1"/>
    <x v="0"/>
    <x v="4"/>
    <x v="2"/>
    <x v="1"/>
  </r>
  <r>
    <x v="70"/>
    <s v="GRL"/>
    <x v="2"/>
    <x v="18"/>
    <n v="2"/>
    <x v="3"/>
    <x v="4"/>
    <x v="2"/>
    <x v="1"/>
  </r>
  <r>
    <x v="70"/>
    <s v="GRL"/>
    <x v="2"/>
    <x v="19"/>
    <n v="100"/>
    <x v="1"/>
    <x v="4"/>
    <x v="2"/>
    <x v="1"/>
  </r>
  <r>
    <x v="70"/>
    <s v="GRL"/>
    <x v="2"/>
    <x v="20"/>
    <n v="0"/>
    <x v="3"/>
    <x v="4"/>
    <x v="2"/>
    <x v="1"/>
  </r>
  <r>
    <x v="70"/>
    <s v="GRL"/>
    <x v="2"/>
    <x v="21"/>
    <n v="5"/>
    <x v="1"/>
    <x v="4"/>
    <x v="2"/>
    <x v="1"/>
  </r>
  <r>
    <x v="70"/>
    <s v="GRL"/>
    <x v="2"/>
    <x v="22"/>
    <n v="3"/>
    <x v="1"/>
    <x v="4"/>
    <x v="2"/>
    <x v="1"/>
  </r>
  <r>
    <x v="70"/>
    <s v="GRL"/>
    <x v="2"/>
    <x v="23"/>
    <n v="1"/>
    <x v="3"/>
    <x v="4"/>
    <x v="2"/>
    <x v="1"/>
  </r>
  <r>
    <x v="70"/>
    <s v="GRL"/>
    <x v="2"/>
    <x v="24"/>
    <n v="0"/>
    <x v="2"/>
    <x v="4"/>
    <x v="2"/>
    <x v="1"/>
  </r>
  <r>
    <x v="70"/>
    <s v="GRL"/>
    <x v="2"/>
    <x v="25"/>
    <n v="5"/>
    <x v="3"/>
    <x v="4"/>
    <x v="2"/>
    <x v="1"/>
  </r>
  <r>
    <x v="70"/>
    <s v="GRL"/>
    <x v="2"/>
    <x v="26"/>
    <n v="25"/>
    <x v="1"/>
    <x v="4"/>
    <x v="2"/>
    <x v="1"/>
  </r>
  <r>
    <x v="70"/>
    <s v="GRL"/>
    <x v="2"/>
    <x v="27"/>
    <n v="6"/>
    <x v="1"/>
    <x v="4"/>
    <x v="2"/>
    <x v="1"/>
  </r>
  <r>
    <x v="70"/>
    <s v="GRL"/>
    <x v="2"/>
    <x v="28"/>
    <n v="19"/>
    <x v="1"/>
    <x v="4"/>
    <x v="2"/>
    <x v="1"/>
  </r>
  <r>
    <x v="70"/>
    <s v="GRL"/>
    <x v="2"/>
    <x v="29"/>
    <n v="4"/>
    <x v="3"/>
    <x v="4"/>
    <x v="2"/>
    <x v="1"/>
  </r>
  <r>
    <x v="70"/>
    <s v="GRL"/>
    <x v="2"/>
    <x v="30"/>
    <n v="0"/>
    <x v="0"/>
    <x v="4"/>
    <x v="2"/>
    <x v="1"/>
  </r>
  <r>
    <x v="70"/>
    <s v="GRL"/>
    <x v="3"/>
    <x v="0"/>
    <n v="2"/>
    <x v="0"/>
    <x v="4"/>
    <x v="2"/>
    <x v="1"/>
  </r>
  <r>
    <x v="70"/>
    <s v="GRL"/>
    <x v="3"/>
    <x v="1"/>
    <n v="3"/>
    <x v="1"/>
    <x v="4"/>
    <x v="2"/>
    <x v="1"/>
  </r>
  <r>
    <x v="70"/>
    <s v="GRL"/>
    <x v="3"/>
    <x v="2"/>
    <n v="2"/>
    <x v="1"/>
    <x v="4"/>
    <x v="2"/>
    <x v="1"/>
  </r>
  <r>
    <x v="70"/>
    <s v="GRL"/>
    <x v="3"/>
    <x v="3"/>
    <n v="0"/>
    <x v="2"/>
    <x v="4"/>
    <x v="2"/>
    <x v="1"/>
  </r>
  <r>
    <x v="70"/>
    <s v="GRL"/>
    <x v="3"/>
    <x v="4"/>
    <n v="0"/>
    <x v="0"/>
    <x v="4"/>
    <x v="2"/>
    <x v="1"/>
  </r>
  <r>
    <x v="70"/>
    <s v="GRL"/>
    <x v="3"/>
    <x v="5"/>
    <n v="6"/>
    <x v="3"/>
    <x v="4"/>
    <x v="2"/>
    <x v="1"/>
  </r>
  <r>
    <x v="70"/>
    <s v="GRL"/>
    <x v="3"/>
    <x v="6"/>
    <n v="11"/>
    <x v="3"/>
    <x v="4"/>
    <x v="2"/>
    <x v="1"/>
  </r>
  <r>
    <x v="70"/>
    <s v="GRL"/>
    <x v="3"/>
    <x v="7"/>
    <n v="0"/>
    <x v="4"/>
    <x v="4"/>
    <x v="2"/>
    <x v="1"/>
  </r>
  <r>
    <x v="70"/>
    <s v="GRL"/>
    <x v="3"/>
    <x v="8"/>
    <n v="3"/>
    <x v="0"/>
    <x v="4"/>
    <x v="2"/>
    <x v="1"/>
  </r>
  <r>
    <x v="70"/>
    <s v="GRL"/>
    <x v="3"/>
    <x v="9"/>
    <n v="1"/>
    <x v="5"/>
    <x v="4"/>
    <x v="2"/>
    <x v="1"/>
  </r>
  <r>
    <x v="70"/>
    <s v="GRL"/>
    <x v="3"/>
    <x v="10"/>
    <n v="6"/>
    <x v="0"/>
    <x v="4"/>
    <x v="2"/>
    <x v="1"/>
  </r>
  <r>
    <x v="70"/>
    <s v="GRL"/>
    <x v="3"/>
    <x v="11"/>
    <n v="119"/>
    <x v="1"/>
    <x v="4"/>
    <x v="2"/>
    <x v="1"/>
  </r>
  <r>
    <x v="70"/>
    <s v="GRL"/>
    <x v="3"/>
    <x v="12"/>
    <n v="13"/>
    <x v="0"/>
    <x v="4"/>
    <x v="2"/>
    <x v="1"/>
  </r>
  <r>
    <x v="70"/>
    <s v="GRL"/>
    <x v="3"/>
    <x v="13"/>
    <n v="17"/>
    <x v="4"/>
    <x v="4"/>
    <x v="2"/>
    <x v="1"/>
  </r>
  <r>
    <x v="70"/>
    <s v="GRL"/>
    <x v="3"/>
    <x v="14"/>
    <n v="10"/>
    <x v="5"/>
    <x v="4"/>
    <x v="2"/>
    <x v="1"/>
  </r>
  <r>
    <x v="70"/>
    <s v="GRL"/>
    <x v="3"/>
    <x v="15"/>
    <n v="53"/>
    <x v="3"/>
    <x v="4"/>
    <x v="2"/>
    <x v="1"/>
  </r>
  <r>
    <x v="70"/>
    <s v="GRL"/>
    <x v="3"/>
    <x v="16"/>
    <n v="0"/>
    <x v="3"/>
    <x v="4"/>
    <x v="2"/>
    <x v="1"/>
  </r>
  <r>
    <x v="70"/>
    <s v="GRL"/>
    <x v="3"/>
    <x v="17"/>
    <n v="1"/>
    <x v="0"/>
    <x v="4"/>
    <x v="2"/>
    <x v="1"/>
  </r>
  <r>
    <x v="70"/>
    <s v="GRL"/>
    <x v="3"/>
    <x v="18"/>
    <n v="2"/>
    <x v="3"/>
    <x v="4"/>
    <x v="2"/>
    <x v="1"/>
  </r>
  <r>
    <x v="70"/>
    <s v="GRL"/>
    <x v="3"/>
    <x v="19"/>
    <n v="105"/>
    <x v="1"/>
    <x v="4"/>
    <x v="2"/>
    <x v="1"/>
  </r>
  <r>
    <x v="70"/>
    <s v="GRL"/>
    <x v="3"/>
    <x v="20"/>
    <n v="0"/>
    <x v="3"/>
    <x v="4"/>
    <x v="2"/>
    <x v="1"/>
  </r>
  <r>
    <x v="70"/>
    <s v="GRL"/>
    <x v="3"/>
    <x v="21"/>
    <n v="5"/>
    <x v="1"/>
    <x v="4"/>
    <x v="2"/>
    <x v="1"/>
  </r>
  <r>
    <x v="70"/>
    <s v="GRL"/>
    <x v="3"/>
    <x v="22"/>
    <n v="4"/>
    <x v="1"/>
    <x v="4"/>
    <x v="2"/>
    <x v="1"/>
  </r>
  <r>
    <x v="70"/>
    <s v="GRL"/>
    <x v="3"/>
    <x v="23"/>
    <n v="1"/>
    <x v="3"/>
    <x v="4"/>
    <x v="2"/>
    <x v="1"/>
  </r>
  <r>
    <x v="70"/>
    <s v="GRL"/>
    <x v="3"/>
    <x v="24"/>
    <n v="0"/>
    <x v="2"/>
    <x v="4"/>
    <x v="2"/>
    <x v="1"/>
  </r>
  <r>
    <x v="70"/>
    <s v="GRL"/>
    <x v="3"/>
    <x v="25"/>
    <n v="5"/>
    <x v="3"/>
    <x v="4"/>
    <x v="2"/>
    <x v="1"/>
  </r>
  <r>
    <x v="70"/>
    <s v="GRL"/>
    <x v="3"/>
    <x v="26"/>
    <n v="27"/>
    <x v="1"/>
    <x v="4"/>
    <x v="2"/>
    <x v="1"/>
  </r>
  <r>
    <x v="70"/>
    <s v="GRL"/>
    <x v="3"/>
    <x v="27"/>
    <n v="6"/>
    <x v="1"/>
    <x v="4"/>
    <x v="2"/>
    <x v="1"/>
  </r>
  <r>
    <x v="70"/>
    <s v="GRL"/>
    <x v="3"/>
    <x v="28"/>
    <n v="20"/>
    <x v="1"/>
    <x v="4"/>
    <x v="2"/>
    <x v="1"/>
  </r>
  <r>
    <x v="70"/>
    <s v="GRL"/>
    <x v="3"/>
    <x v="29"/>
    <n v="4"/>
    <x v="3"/>
    <x v="4"/>
    <x v="2"/>
    <x v="1"/>
  </r>
  <r>
    <x v="70"/>
    <s v="GRL"/>
    <x v="3"/>
    <x v="30"/>
    <n v="0"/>
    <x v="0"/>
    <x v="4"/>
    <x v="2"/>
    <x v="1"/>
  </r>
  <r>
    <x v="70"/>
    <s v="GRL"/>
    <x v="4"/>
    <x v="0"/>
    <n v="2"/>
    <x v="0"/>
    <x v="4"/>
    <x v="2"/>
    <x v="1"/>
  </r>
  <r>
    <x v="70"/>
    <s v="GRL"/>
    <x v="4"/>
    <x v="1"/>
    <n v="4"/>
    <x v="1"/>
    <x v="4"/>
    <x v="2"/>
    <x v="1"/>
  </r>
  <r>
    <x v="70"/>
    <s v="GRL"/>
    <x v="4"/>
    <x v="2"/>
    <n v="2"/>
    <x v="1"/>
    <x v="4"/>
    <x v="2"/>
    <x v="1"/>
  </r>
  <r>
    <x v="70"/>
    <s v="GRL"/>
    <x v="4"/>
    <x v="3"/>
    <n v="0"/>
    <x v="2"/>
    <x v="4"/>
    <x v="2"/>
    <x v="1"/>
  </r>
  <r>
    <x v="70"/>
    <s v="GRL"/>
    <x v="4"/>
    <x v="4"/>
    <n v="0"/>
    <x v="0"/>
    <x v="4"/>
    <x v="2"/>
    <x v="1"/>
  </r>
  <r>
    <x v="70"/>
    <s v="GRL"/>
    <x v="4"/>
    <x v="5"/>
    <n v="6"/>
    <x v="3"/>
    <x v="4"/>
    <x v="2"/>
    <x v="1"/>
  </r>
  <r>
    <x v="70"/>
    <s v="GRL"/>
    <x v="4"/>
    <x v="6"/>
    <n v="11"/>
    <x v="3"/>
    <x v="4"/>
    <x v="2"/>
    <x v="1"/>
  </r>
  <r>
    <x v="70"/>
    <s v="GRL"/>
    <x v="4"/>
    <x v="7"/>
    <n v="0"/>
    <x v="4"/>
    <x v="4"/>
    <x v="2"/>
    <x v="1"/>
  </r>
  <r>
    <x v="70"/>
    <s v="GRL"/>
    <x v="4"/>
    <x v="8"/>
    <n v="4"/>
    <x v="0"/>
    <x v="4"/>
    <x v="2"/>
    <x v="1"/>
  </r>
  <r>
    <x v="70"/>
    <s v="GRL"/>
    <x v="4"/>
    <x v="9"/>
    <n v="1"/>
    <x v="5"/>
    <x v="4"/>
    <x v="2"/>
    <x v="1"/>
  </r>
  <r>
    <x v="70"/>
    <s v="GRL"/>
    <x v="4"/>
    <x v="10"/>
    <n v="6"/>
    <x v="0"/>
    <x v="4"/>
    <x v="2"/>
    <x v="1"/>
  </r>
  <r>
    <x v="70"/>
    <s v="GRL"/>
    <x v="4"/>
    <x v="11"/>
    <n v="120"/>
    <x v="1"/>
    <x v="4"/>
    <x v="2"/>
    <x v="1"/>
  </r>
  <r>
    <x v="70"/>
    <s v="GRL"/>
    <x v="4"/>
    <x v="12"/>
    <n v="13"/>
    <x v="0"/>
    <x v="4"/>
    <x v="2"/>
    <x v="1"/>
  </r>
  <r>
    <x v="70"/>
    <s v="GRL"/>
    <x v="4"/>
    <x v="13"/>
    <n v="16"/>
    <x v="4"/>
    <x v="4"/>
    <x v="2"/>
    <x v="1"/>
  </r>
  <r>
    <x v="70"/>
    <s v="GRL"/>
    <x v="4"/>
    <x v="14"/>
    <n v="10"/>
    <x v="5"/>
    <x v="4"/>
    <x v="2"/>
    <x v="1"/>
  </r>
  <r>
    <x v="70"/>
    <s v="GRL"/>
    <x v="4"/>
    <x v="15"/>
    <n v="53"/>
    <x v="3"/>
    <x v="4"/>
    <x v="2"/>
    <x v="1"/>
  </r>
  <r>
    <x v="70"/>
    <s v="GRL"/>
    <x v="4"/>
    <x v="16"/>
    <n v="0"/>
    <x v="3"/>
    <x v="4"/>
    <x v="2"/>
    <x v="1"/>
  </r>
  <r>
    <x v="70"/>
    <s v="GRL"/>
    <x v="4"/>
    <x v="17"/>
    <n v="1"/>
    <x v="0"/>
    <x v="4"/>
    <x v="2"/>
    <x v="1"/>
  </r>
  <r>
    <x v="70"/>
    <s v="GRL"/>
    <x v="4"/>
    <x v="18"/>
    <n v="2"/>
    <x v="3"/>
    <x v="4"/>
    <x v="2"/>
    <x v="1"/>
  </r>
  <r>
    <x v="70"/>
    <s v="GRL"/>
    <x v="4"/>
    <x v="19"/>
    <n v="108"/>
    <x v="1"/>
    <x v="4"/>
    <x v="2"/>
    <x v="1"/>
  </r>
  <r>
    <x v="70"/>
    <s v="GRL"/>
    <x v="4"/>
    <x v="20"/>
    <n v="0"/>
    <x v="3"/>
    <x v="4"/>
    <x v="2"/>
    <x v="1"/>
  </r>
  <r>
    <x v="70"/>
    <s v="GRL"/>
    <x v="4"/>
    <x v="21"/>
    <n v="5"/>
    <x v="1"/>
    <x v="4"/>
    <x v="2"/>
    <x v="1"/>
  </r>
  <r>
    <x v="70"/>
    <s v="GRL"/>
    <x v="4"/>
    <x v="22"/>
    <n v="4"/>
    <x v="1"/>
    <x v="4"/>
    <x v="2"/>
    <x v="1"/>
  </r>
  <r>
    <x v="70"/>
    <s v="GRL"/>
    <x v="4"/>
    <x v="23"/>
    <n v="1"/>
    <x v="3"/>
    <x v="4"/>
    <x v="2"/>
    <x v="1"/>
  </r>
  <r>
    <x v="70"/>
    <s v="GRL"/>
    <x v="4"/>
    <x v="24"/>
    <n v="0"/>
    <x v="2"/>
    <x v="4"/>
    <x v="2"/>
    <x v="1"/>
  </r>
  <r>
    <x v="70"/>
    <s v="GRL"/>
    <x v="4"/>
    <x v="25"/>
    <n v="5"/>
    <x v="3"/>
    <x v="4"/>
    <x v="2"/>
    <x v="1"/>
  </r>
  <r>
    <x v="70"/>
    <s v="GRL"/>
    <x v="4"/>
    <x v="26"/>
    <n v="27"/>
    <x v="1"/>
    <x v="4"/>
    <x v="2"/>
    <x v="1"/>
  </r>
  <r>
    <x v="70"/>
    <s v="GRL"/>
    <x v="4"/>
    <x v="27"/>
    <n v="6"/>
    <x v="1"/>
    <x v="4"/>
    <x v="2"/>
    <x v="1"/>
  </r>
  <r>
    <x v="70"/>
    <s v="GRL"/>
    <x v="4"/>
    <x v="28"/>
    <n v="20"/>
    <x v="1"/>
    <x v="4"/>
    <x v="2"/>
    <x v="1"/>
  </r>
  <r>
    <x v="70"/>
    <s v="GRL"/>
    <x v="4"/>
    <x v="29"/>
    <n v="4"/>
    <x v="3"/>
    <x v="4"/>
    <x v="2"/>
    <x v="1"/>
  </r>
  <r>
    <x v="70"/>
    <s v="GRL"/>
    <x v="4"/>
    <x v="30"/>
    <n v="0"/>
    <x v="0"/>
    <x v="4"/>
    <x v="2"/>
    <x v="1"/>
  </r>
  <r>
    <x v="70"/>
    <s v="GRL"/>
    <x v="5"/>
    <x v="0"/>
    <n v="2"/>
    <x v="0"/>
    <x v="4"/>
    <x v="2"/>
    <x v="1"/>
  </r>
  <r>
    <x v="70"/>
    <s v="GRL"/>
    <x v="5"/>
    <x v="1"/>
    <n v="4"/>
    <x v="1"/>
    <x v="4"/>
    <x v="2"/>
    <x v="1"/>
  </r>
  <r>
    <x v="70"/>
    <s v="GRL"/>
    <x v="5"/>
    <x v="2"/>
    <n v="2"/>
    <x v="1"/>
    <x v="4"/>
    <x v="2"/>
    <x v="1"/>
  </r>
  <r>
    <x v="70"/>
    <s v="GRL"/>
    <x v="5"/>
    <x v="3"/>
    <n v="0"/>
    <x v="2"/>
    <x v="4"/>
    <x v="2"/>
    <x v="1"/>
  </r>
  <r>
    <x v="70"/>
    <s v="GRL"/>
    <x v="5"/>
    <x v="4"/>
    <n v="0"/>
    <x v="0"/>
    <x v="4"/>
    <x v="2"/>
    <x v="1"/>
  </r>
  <r>
    <x v="70"/>
    <s v="GRL"/>
    <x v="5"/>
    <x v="5"/>
    <n v="6"/>
    <x v="3"/>
    <x v="4"/>
    <x v="2"/>
    <x v="1"/>
  </r>
  <r>
    <x v="70"/>
    <s v="GRL"/>
    <x v="5"/>
    <x v="6"/>
    <n v="11"/>
    <x v="3"/>
    <x v="4"/>
    <x v="2"/>
    <x v="1"/>
  </r>
  <r>
    <x v="70"/>
    <s v="GRL"/>
    <x v="5"/>
    <x v="7"/>
    <n v="0"/>
    <x v="4"/>
    <x v="4"/>
    <x v="2"/>
    <x v="1"/>
  </r>
  <r>
    <x v="70"/>
    <s v="GRL"/>
    <x v="5"/>
    <x v="8"/>
    <n v="4"/>
    <x v="0"/>
    <x v="4"/>
    <x v="2"/>
    <x v="1"/>
  </r>
  <r>
    <x v="70"/>
    <s v="GRL"/>
    <x v="5"/>
    <x v="9"/>
    <n v="1"/>
    <x v="5"/>
    <x v="4"/>
    <x v="2"/>
    <x v="1"/>
  </r>
  <r>
    <x v="70"/>
    <s v="GRL"/>
    <x v="5"/>
    <x v="10"/>
    <n v="6"/>
    <x v="0"/>
    <x v="4"/>
    <x v="2"/>
    <x v="1"/>
  </r>
  <r>
    <x v="70"/>
    <s v="GRL"/>
    <x v="5"/>
    <x v="11"/>
    <n v="121"/>
    <x v="1"/>
    <x v="4"/>
    <x v="2"/>
    <x v="1"/>
  </r>
  <r>
    <x v="70"/>
    <s v="GRL"/>
    <x v="5"/>
    <x v="12"/>
    <n v="13"/>
    <x v="0"/>
    <x v="4"/>
    <x v="2"/>
    <x v="1"/>
  </r>
  <r>
    <x v="70"/>
    <s v="GRL"/>
    <x v="5"/>
    <x v="13"/>
    <n v="14"/>
    <x v="4"/>
    <x v="4"/>
    <x v="2"/>
    <x v="1"/>
  </r>
  <r>
    <x v="70"/>
    <s v="GRL"/>
    <x v="5"/>
    <x v="14"/>
    <n v="10"/>
    <x v="5"/>
    <x v="4"/>
    <x v="2"/>
    <x v="1"/>
  </r>
  <r>
    <x v="70"/>
    <s v="GRL"/>
    <x v="5"/>
    <x v="15"/>
    <n v="53"/>
    <x v="3"/>
    <x v="4"/>
    <x v="2"/>
    <x v="1"/>
  </r>
  <r>
    <x v="70"/>
    <s v="GRL"/>
    <x v="5"/>
    <x v="16"/>
    <n v="0"/>
    <x v="3"/>
    <x v="4"/>
    <x v="2"/>
    <x v="1"/>
  </r>
  <r>
    <x v="70"/>
    <s v="GRL"/>
    <x v="5"/>
    <x v="17"/>
    <n v="1"/>
    <x v="0"/>
    <x v="4"/>
    <x v="2"/>
    <x v="1"/>
  </r>
  <r>
    <x v="70"/>
    <s v="GRL"/>
    <x v="5"/>
    <x v="18"/>
    <n v="2"/>
    <x v="3"/>
    <x v="4"/>
    <x v="2"/>
    <x v="1"/>
  </r>
  <r>
    <x v="70"/>
    <s v="GRL"/>
    <x v="5"/>
    <x v="19"/>
    <n v="111"/>
    <x v="1"/>
    <x v="4"/>
    <x v="2"/>
    <x v="1"/>
  </r>
  <r>
    <x v="70"/>
    <s v="GRL"/>
    <x v="5"/>
    <x v="20"/>
    <n v="0"/>
    <x v="3"/>
    <x v="4"/>
    <x v="2"/>
    <x v="1"/>
  </r>
  <r>
    <x v="70"/>
    <s v="GRL"/>
    <x v="5"/>
    <x v="21"/>
    <n v="5"/>
    <x v="1"/>
    <x v="4"/>
    <x v="2"/>
    <x v="1"/>
  </r>
  <r>
    <x v="70"/>
    <s v="GRL"/>
    <x v="5"/>
    <x v="22"/>
    <n v="4"/>
    <x v="1"/>
    <x v="4"/>
    <x v="2"/>
    <x v="1"/>
  </r>
  <r>
    <x v="70"/>
    <s v="GRL"/>
    <x v="5"/>
    <x v="23"/>
    <n v="1"/>
    <x v="3"/>
    <x v="4"/>
    <x v="2"/>
    <x v="1"/>
  </r>
  <r>
    <x v="70"/>
    <s v="GRL"/>
    <x v="5"/>
    <x v="24"/>
    <n v="0"/>
    <x v="2"/>
    <x v="4"/>
    <x v="2"/>
    <x v="1"/>
  </r>
  <r>
    <x v="70"/>
    <s v="GRL"/>
    <x v="5"/>
    <x v="25"/>
    <n v="5"/>
    <x v="3"/>
    <x v="4"/>
    <x v="2"/>
    <x v="1"/>
  </r>
  <r>
    <x v="70"/>
    <s v="GRL"/>
    <x v="5"/>
    <x v="26"/>
    <n v="28"/>
    <x v="1"/>
    <x v="4"/>
    <x v="2"/>
    <x v="1"/>
  </r>
  <r>
    <x v="70"/>
    <s v="GRL"/>
    <x v="5"/>
    <x v="27"/>
    <n v="6"/>
    <x v="1"/>
    <x v="4"/>
    <x v="2"/>
    <x v="1"/>
  </r>
  <r>
    <x v="70"/>
    <s v="GRL"/>
    <x v="5"/>
    <x v="28"/>
    <n v="20"/>
    <x v="1"/>
    <x v="4"/>
    <x v="2"/>
    <x v="1"/>
  </r>
  <r>
    <x v="70"/>
    <s v="GRL"/>
    <x v="5"/>
    <x v="29"/>
    <n v="4"/>
    <x v="3"/>
    <x v="4"/>
    <x v="2"/>
    <x v="1"/>
  </r>
  <r>
    <x v="70"/>
    <s v="GRL"/>
    <x v="5"/>
    <x v="30"/>
    <n v="0"/>
    <x v="0"/>
    <x v="4"/>
    <x v="2"/>
    <x v="1"/>
  </r>
  <r>
    <x v="70"/>
    <s v="GRL"/>
    <x v="6"/>
    <x v="0"/>
    <n v="2"/>
    <x v="0"/>
    <x v="4"/>
    <x v="2"/>
    <x v="1"/>
  </r>
  <r>
    <x v="70"/>
    <s v="GRL"/>
    <x v="6"/>
    <x v="1"/>
    <n v="4"/>
    <x v="1"/>
    <x v="4"/>
    <x v="2"/>
    <x v="1"/>
  </r>
  <r>
    <x v="70"/>
    <s v="GRL"/>
    <x v="6"/>
    <x v="2"/>
    <n v="2"/>
    <x v="1"/>
    <x v="4"/>
    <x v="2"/>
    <x v="1"/>
  </r>
  <r>
    <x v="70"/>
    <s v="GRL"/>
    <x v="6"/>
    <x v="3"/>
    <n v="0"/>
    <x v="2"/>
    <x v="4"/>
    <x v="2"/>
    <x v="1"/>
  </r>
  <r>
    <x v="70"/>
    <s v="GRL"/>
    <x v="6"/>
    <x v="4"/>
    <n v="0"/>
    <x v="0"/>
    <x v="4"/>
    <x v="2"/>
    <x v="1"/>
  </r>
  <r>
    <x v="70"/>
    <s v="GRL"/>
    <x v="6"/>
    <x v="5"/>
    <n v="6"/>
    <x v="3"/>
    <x v="4"/>
    <x v="2"/>
    <x v="1"/>
  </r>
  <r>
    <x v="70"/>
    <s v="GRL"/>
    <x v="6"/>
    <x v="6"/>
    <n v="10"/>
    <x v="3"/>
    <x v="4"/>
    <x v="2"/>
    <x v="1"/>
  </r>
  <r>
    <x v="70"/>
    <s v="GRL"/>
    <x v="6"/>
    <x v="7"/>
    <n v="0"/>
    <x v="4"/>
    <x v="4"/>
    <x v="2"/>
    <x v="1"/>
  </r>
  <r>
    <x v="70"/>
    <s v="GRL"/>
    <x v="6"/>
    <x v="8"/>
    <n v="4"/>
    <x v="0"/>
    <x v="4"/>
    <x v="2"/>
    <x v="1"/>
  </r>
  <r>
    <x v="70"/>
    <s v="GRL"/>
    <x v="6"/>
    <x v="9"/>
    <n v="1"/>
    <x v="5"/>
    <x v="4"/>
    <x v="2"/>
    <x v="1"/>
  </r>
  <r>
    <x v="70"/>
    <s v="GRL"/>
    <x v="6"/>
    <x v="10"/>
    <n v="6"/>
    <x v="0"/>
    <x v="4"/>
    <x v="2"/>
    <x v="1"/>
  </r>
  <r>
    <x v="70"/>
    <s v="GRL"/>
    <x v="6"/>
    <x v="11"/>
    <n v="120"/>
    <x v="1"/>
    <x v="4"/>
    <x v="2"/>
    <x v="1"/>
  </r>
  <r>
    <x v="70"/>
    <s v="GRL"/>
    <x v="6"/>
    <x v="12"/>
    <n v="13"/>
    <x v="0"/>
    <x v="4"/>
    <x v="2"/>
    <x v="1"/>
  </r>
  <r>
    <x v="70"/>
    <s v="GRL"/>
    <x v="6"/>
    <x v="13"/>
    <n v="13"/>
    <x v="4"/>
    <x v="4"/>
    <x v="2"/>
    <x v="1"/>
  </r>
  <r>
    <x v="70"/>
    <s v="GRL"/>
    <x v="6"/>
    <x v="14"/>
    <n v="10"/>
    <x v="5"/>
    <x v="4"/>
    <x v="2"/>
    <x v="1"/>
  </r>
  <r>
    <x v="70"/>
    <s v="GRL"/>
    <x v="6"/>
    <x v="15"/>
    <n v="52"/>
    <x v="3"/>
    <x v="4"/>
    <x v="2"/>
    <x v="1"/>
  </r>
  <r>
    <x v="70"/>
    <s v="GRL"/>
    <x v="6"/>
    <x v="16"/>
    <n v="0"/>
    <x v="3"/>
    <x v="4"/>
    <x v="2"/>
    <x v="1"/>
  </r>
  <r>
    <x v="70"/>
    <s v="GRL"/>
    <x v="6"/>
    <x v="17"/>
    <n v="1"/>
    <x v="0"/>
    <x v="4"/>
    <x v="2"/>
    <x v="1"/>
  </r>
  <r>
    <x v="70"/>
    <s v="GRL"/>
    <x v="6"/>
    <x v="18"/>
    <n v="2"/>
    <x v="3"/>
    <x v="4"/>
    <x v="2"/>
    <x v="1"/>
  </r>
  <r>
    <x v="70"/>
    <s v="GRL"/>
    <x v="6"/>
    <x v="19"/>
    <n v="114"/>
    <x v="1"/>
    <x v="4"/>
    <x v="2"/>
    <x v="1"/>
  </r>
  <r>
    <x v="70"/>
    <s v="GRL"/>
    <x v="6"/>
    <x v="20"/>
    <n v="0"/>
    <x v="3"/>
    <x v="4"/>
    <x v="2"/>
    <x v="1"/>
  </r>
  <r>
    <x v="70"/>
    <s v="GRL"/>
    <x v="6"/>
    <x v="21"/>
    <n v="5"/>
    <x v="1"/>
    <x v="4"/>
    <x v="2"/>
    <x v="1"/>
  </r>
  <r>
    <x v="70"/>
    <s v="GRL"/>
    <x v="6"/>
    <x v="22"/>
    <n v="4"/>
    <x v="1"/>
    <x v="4"/>
    <x v="2"/>
    <x v="1"/>
  </r>
  <r>
    <x v="70"/>
    <s v="GRL"/>
    <x v="6"/>
    <x v="23"/>
    <n v="1"/>
    <x v="3"/>
    <x v="4"/>
    <x v="2"/>
    <x v="1"/>
  </r>
  <r>
    <x v="70"/>
    <s v="GRL"/>
    <x v="6"/>
    <x v="24"/>
    <n v="0"/>
    <x v="2"/>
    <x v="4"/>
    <x v="2"/>
    <x v="1"/>
  </r>
  <r>
    <x v="70"/>
    <s v="GRL"/>
    <x v="6"/>
    <x v="25"/>
    <n v="5"/>
    <x v="3"/>
    <x v="4"/>
    <x v="2"/>
    <x v="1"/>
  </r>
  <r>
    <x v="70"/>
    <s v="GRL"/>
    <x v="6"/>
    <x v="26"/>
    <n v="28"/>
    <x v="1"/>
    <x v="4"/>
    <x v="2"/>
    <x v="1"/>
  </r>
  <r>
    <x v="70"/>
    <s v="GRL"/>
    <x v="6"/>
    <x v="27"/>
    <n v="6"/>
    <x v="1"/>
    <x v="4"/>
    <x v="2"/>
    <x v="1"/>
  </r>
  <r>
    <x v="70"/>
    <s v="GRL"/>
    <x v="6"/>
    <x v="28"/>
    <n v="20"/>
    <x v="1"/>
    <x v="4"/>
    <x v="2"/>
    <x v="1"/>
  </r>
  <r>
    <x v="70"/>
    <s v="GRL"/>
    <x v="6"/>
    <x v="29"/>
    <n v="4"/>
    <x v="3"/>
    <x v="4"/>
    <x v="2"/>
    <x v="1"/>
  </r>
  <r>
    <x v="70"/>
    <s v="GRL"/>
    <x v="6"/>
    <x v="30"/>
    <n v="0"/>
    <x v="0"/>
    <x v="4"/>
    <x v="2"/>
    <x v="1"/>
  </r>
  <r>
    <x v="70"/>
    <s v="GRL"/>
    <x v="7"/>
    <x v="0"/>
    <n v="2"/>
    <x v="0"/>
    <x v="4"/>
    <x v="2"/>
    <x v="1"/>
  </r>
  <r>
    <x v="70"/>
    <s v="GRL"/>
    <x v="7"/>
    <x v="1"/>
    <n v="4"/>
    <x v="1"/>
    <x v="4"/>
    <x v="2"/>
    <x v="1"/>
  </r>
  <r>
    <x v="70"/>
    <s v="GRL"/>
    <x v="7"/>
    <x v="2"/>
    <n v="2"/>
    <x v="1"/>
    <x v="4"/>
    <x v="2"/>
    <x v="1"/>
  </r>
  <r>
    <x v="70"/>
    <s v="GRL"/>
    <x v="7"/>
    <x v="3"/>
    <n v="0"/>
    <x v="2"/>
    <x v="4"/>
    <x v="2"/>
    <x v="1"/>
  </r>
  <r>
    <x v="70"/>
    <s v="GRL"/>
    <x v="7"/>
    <x v="4"/>
    <n v="0"/>
    <x v="0"/>
    <x v="4"/>
    <x v="2"/>
    <x v="1"/>
  </r>
  <r>
    <x v="70"/>
    <s v="GRL"/>
    <x v="7"/>
    <x v="5"/>
    <n v="6"/>
    <x v="3"/>
    <x v="4"/>
    <x v="2"/>
    <x v="1"/>
  </r>
  <r>
    <x v="70"/>
    <s v="GRL"/>
    <x v="7"/>
    <x v="6"/>
    <n v="10"/>
    <x v="3"/>
    <x v="4"/>
    <x v="2"/>
    <x v="1"/>
  </r>
  <r>
    <x v="70"/>
    <s v="GRL"/>
    <x v="7"/>
    <x v="7"/>
    <n v="0"/>
    <x v="4"/>
    <x v="4"/>
    <x v="2"/>
    <x v="1"/>
  </r>
  <r>
    <x v="70"/>
    <s v="GRL"/>
    <x v="7"/>
    <x v="8"/>
    <n v="3"/>
    <x v="0"/>
    <x v="4"/>
    <x v="2"/>
    <x v="1"/>
  </r>
  <r>
    <x v="70"/>
    <s v="GRL"/>
    <x v="7"/>
    <x v="9"/>
    <n v="1"/>
    <x v="5"/>
    <x v="4"/>
    <x v="2"/>
    <x v="1"/>
  </r>
  <r>
    <x v="70"/>
    <s v="GRL"/>
    <x v="7"/>
    <x v="10"/>
    <n v="6"/>
    <x v="0"/>
    <x v="4"/>
    <x v="2"/>
    <x v="1"/>
  </r>
  <r>
    <x v="70"/>
    <s v="GRL"/>
    <x v="7"/>
    <x v="11"/>
    <n v="120"/>
    <x v="1"/>
    <x v="4"/>
    <x v="2"/>
    <x v="1"/>
  </r>
  <r>
    <x v="70"/>
    <s v="GRL"/>
    <x v="7"/>
    <x v="12"/>
    <n v="12"/>
    <x v="0"/>
    <x v="4"/>
    <x v="2"/>
    <x v="1"/>
  </r>
  <r>
    <x v="70"/>
    <s v="GRL"/>
    <x v="7"/>
    <x v="13"/>
    <n v="12"/>
    <x v="4"/>
    <x v="4"/>
    <x v="2"/>
    <x v="1"/>
  </r>
  <r>
    <x v="70"/>
    <s v="GRL"/>
    <x v="7"/>
    <x v="14"/>
    <n v="10"/>
    <x v="5"/>
    <x v="4"/>
    <x v="2"/>
    <x v="1"/>
  </r>
  <r>
    <x v="70"/>
    <s v="GRL"/>
    <x v="7"/>
    <x v="15"/>
    <n v="52"/>
    <x v="3"/>
    <x v="4"/>
    <x v="2"/>
    <x v="1"/>
  </r>
  <r>
    <x v="70"/>
    <s v="GRL"/>
    <x v="7"/>
    <x v="16"/>
    <n v="0"/>
    <x v="3"/>
    <x v="4"/>
    <x v="2"/>
    <x v="1"/>
  </r>
  <r>
    <x v="70"/>
    <s v="GRL"/>
    <x v="7"/>
    <x v="17"/>
    <n v="1"/>
    <x v="0"/>
    <x v="4"/>
    <x v="2"/>
    <x v="1"/>
  </r>
  <r>
    <x v="70"/>
    <s v="GRL"/>
    <x v="7"/>
    <x v="18"/>
    <n v="2"/>
    <x v="3"/>
    <x v="4"/>
    <x v="2"/>
    <x v="1"/>
  </r>
  <r>
    <x v="70"/>
    <s v="GRL"/>
    <x v="7"/>
    <x v="19"/>
    <n v="116"/>
    <x v="1"/>
    <x v="4"/>
    <x v="2"/>
    <x v="1"/>
  </r>
  <r>
    <x v="70"/>
    <s v="GRL"/>
    <x v="7"/>
    <x v="20"/>
    <n v="0"/>
    <x v="3"/>
    <x v="4"/>
    <x v="2"/>
    <x v="1"/>
  </r>
  <r>
    <x v="70"/>
    <s v="GRL"/>
    <x v="7"/>
    <x v="21"/>
    <n v="6"/>
    <x v="1"/>
    <x v="4"/>
    <x v="2"/>
    <x v="1"/>
  </r>
  <r>
    <x v="70"/>
    <s v="GRL"/>
    <x v="7"/>
    <x v="22"/>
    <n v="4"/>
    <x v="1"/>
    <x v="4"/>
    <x v="2"/>
    <x v="1"/>
  </r>
  <r>
    <x v="70"/>
    <s v="GRL"/>
    <x v="7"/>
    <x v="23"/>
    <n v="1"/>
    <x v="3"/>
    <x v="4"/>
    <x v="2"/>
    <x v="1"/>
  </r>
  <r>
    <x v="70"/>
    <s v="GRL"/>
    <x v="7"/>
    <x v="24"/>
    <n v="0"/>
    <x v="2"/>
    <x v="4"/>
    <x v="2"/>
    <x v="1"/>
  </r>
  <r>
    <x v="70"/>
    <s v="GRL"/>
    <x v="7"/>
    <x v="25"/>
    <n v="5"/>
    <x v="3"/>
    <x v="4"/>
    <x v="2"/>
    <x v="1"/>
  </r>
  <r>
    <x v="70"/>
    <s v="GRL"/>
    <x v="7"/>
    <x v="26"/>
    <n v="28"/>
    <x v="1"/>
    <x v="4"/>
    <x v="2"/>
    <x v="1"/>
  </r>
  <r>
    <x v="70"/>
    <s v="GRL"/>
    <x v="7"/>
    <x v="27"/>
    <n v="7"/>
    <x v="1"/>
    <x v="4"/>
    <x v="2"/>
    <x v="1"/>
  </r>
  <r>
    <x v="70"/>
    <s v="GRL"/>
    <x v="7"/>
    <x v="28"/>
    <n v="20"/>
    <x v="1"/>
    <x v="4"/>
    <x v="2"/>
    <x v="1"/>
  </r>
  <r>
    <x v="70"/>
    <s v="GRL"/>
    <x v="7"/>
    <x v="29"/>
    <n v="4"/>
    <x v="3"/>
    <x v="4"/>
    <x v="2"/>
    <x v="1"/>
  </r>
  <r>
    <x v="70"/>
    <s v="GRL"/>
    <x v="7"/>
    <x v="30"/>
    <n v="0"/>
    <x v="0"/>
    <x v="4"/>
    <x v="2"/>
    <x v="1"/>
  </r>
  <r>
    <x v="70"/>
    <s v="GRL"/>
    <x v="8"/>
    <x v="0"/>
    <n v="2"/>
    <x v="0"/>
    <x v="4"/>
    <x v="2"/>
    <x v="1"/>
  </r>
  <r>
    <x v="70"/>
    <s v="GRL"/>
    <x v="8"/>
    <x v="1"/>
    <n v="4"/>
    <x v="1"/>
    <x v="4"/>
    <x v="2"/>
    <x v="1"/>
  </r>
  <r>
    <x v="70"/>
    <s v="GRL"/>
    <x v="8"/>
    <x v="2"/>
    <n v="2"/>
    <x v="1"/>
    <x v="4"/>
    <x v="2"/>
    <x v="1"/>
  </r>
  <r>
    <x v="70"/>
    <s v="GRL"/>
    <x v="8"/>
    <x v="3"/>
    <n v="0"/>
    <x v="2"/>
    <x v="4"/>
    <x v="2"/>
    <x v="1"/>
  </r>
  <r>
    <x v="70"/>
    <s v="GRL"/>
    <x v="8"/>
    <x v="4"/>
    <n v="0"/>
    <x v="0"/>
    <x v="4"/>
    <x v="2"/>
    <x v="1"/>
  </r>
  <r>
    <x v="70"/>
    <s v="GRL"/>
    <x v="8"/>
    <x v="5"/>
    <n v="6"/>
    <x v="3"/>
    <x v="4"/>
    <x v="2"/>
    <x v="1"/>
  </r>
  <r>
    <x v="70"/>
    <s v="GRL"/>
    <x v="8"/>
    <x v="6"/>
    <n v="10"/>
    <x v="3"/>
    <x v="4"/>
    <x v="2"/>
    <x v="1"/>
  </r>
  <r>
    <x v="70"/>
    <s v="GRL"/>
    <x v="8"/>
    <x v="7"/>
    <n v="0"/>
    <x v="4"/>
    <x v="4"/>
    <x v="2"/>
    <x v="1"/>
  </r>
  <r>
    <x v="70"/>
    <s v="GRL"/>
    <x v="8"/>
    <x v="8"/>
    <n v="3"/>
    <x v="0"/>
    <x v="4"/>
    <x v="2"/>
    <x v="1"/>
  </r>
  <r>
    <x v="70"/>
    <s v="GRL"/>
    <x v="8"/>
    <x v="9"/>
    <n v="1"/>
    <x v="5"/>
    <x v="4"/>
    <x v="2"/>
    <x v="1"/>
  </r>
  <r>
    <x v="70"/>
    <s v="GRL"/>
    <x v="8"/>
    <x v="10"/>
    <n v="5"/>
    <x v="0"/>
    <x v="4"/>
    <x v="2"/>
    <x v="1"/>
  </r>
  <r>
    <x v="70"/>
    <s v="GRL"/>
    <x v="8"/>
    <x v="11"/>
    <n v="119"/>
    <x v="1"/>
    <x v="4"/>
    <x v="2"/>
    <x v="1"/>
  </r>
  <r>
    <x v="70"/>
    <s v="GRL"/>
    <x v="8"/>
    <x v="12"/>
    <n v="12"/>
    <x v="0"/>
    <x v="4"/>
    <x v="2"/>
    <x v="1"/>
  </r>
  <r>
    <x v="70"/>
    <s v="GRL"/>
    <x v="8"/>
    <x v="13"/>
    <n v="11"/>
    <x v="4"/>
    <x v="4"/>
    <x v="2"/>
    <x v="1"/>
  </r>
  <r>
    <x v="70"/>
    <s v="GRL"/>
    <x v="8"/>
    <x v="14"/>
    <n v="10"/>
    <x v="5"/>
    <x v="4"/>
    <x v="2"/>
    <x v="1"/>
  </r>
  <r>
    <x v="70"/>
    <s v="GRL"/>
    <x v="8"/>
    <x v="15"/>
    <n v="51"/>
    <x v="3"/>
    <x v="4"/>
    <x v="2"/>
    <x v="1"/>
  </r>
  <r>
    <x v="70"/>
    <s v="GRL"/>
    <x v="8"/>
    <x v="16"/>
    <n v="0"/>
    <x v="3"/>
    <x v="4"/>
    <x v="2"/>
    <x v="1"/>
  </r>
  <r>
    <x v="70"/>
    <s v="GRL"/>
    <x v="8"/>
    <x v="17"/>
    <n v="1"/>
    <x v="0"/>
    <x v="4"/>
    <x v="2"/>
    <x v="1"/>
  </r>
  <r>
    <x v="70"/>
    <s v="GRL"/>
    <x v="8"/>
    <x v="18"/>
    <n v="2"/>
    <x v="3"/>
    <x v="4"/>
    <x v="2"/>
    <x v="1"/>
  </r>
  <r>
    <x v="70"/>
    <s v="GRL"/>
    <x v="8"/>
    <x v="19"/>
    <n v="119"/>
    <x v="1"/>
    <x v="4"/>
    <x v="2"/>
    <x v="1"/>
  </r>
  <r>
    <x v="70"/>
    <s v="GRL"/>
    <x v="8"/>
    <x v="20"/>
    <n v="0"/>
    <x v="3"/>
    <x v="4"/>
    <x v="2"/>
    <x v="1"/>
  </r>
  <r>
    <x v="70"/>
    <s v="GRL"/>
    <x v="8"/>
    <x v="21"/>
    <n v="5"/>
    <x v="1"/>
    <x v="4"/>
    <x v="2"/>
    <x v="1"/>
  </r>
  <r>
    <x v="70"/>
    <s v="GRL"/>
    <x v="8"/>
    <x v="22"/>
    <n v="4"/>
    <x v="1"/>
    <x v="4"/>
    <x v="2"/>
    <x v="1"/>
  </r>
  <r>
    <x v="70"/>
    <s v="GRL"/>
    <x v="8"/>
    <x v="23"/>
    <n v="1"/>
    <x v="3"/>
    <x v="4"/>
    <x v="2"/>
    <x v="1"/>
  </r>
  <r>
    <x v="70"/>
    <s v="GRL"/>
    <x v="8"/>
    <x v="24"/>
    <n v="0"/>
    <x v="2"/>
    <x v="4"/>
    <x v="2"/>
    <x v="1"/>
  </r>
  <r>
    <x v="70"/>
    <s v="GRL"/>
    <x v="8"/>
    <x v="25"/>
    <n v="4"/>
    <x v="3"/>
    <x v="4"/>
    <x v="2"/>
    <x v="1"/>
  </r>
  <r>
    <x v="70"/>
    <s v="GRL"/>
    <x v="8"/>
    <x v="26"/>
    <n v="27"/>
    <x v="1"/>
    <x v="4"/>
    <x v="2"/>
    <x v="1"/>
  </r>
  <r>
    <x v="70"/>
    <s v="GRL"/>
    <x v="8"/>
    <x v="27"/>
    <n v="7"/>
    <x v="1"/>
    <x v="4"/>
    <x v="2"/>
    <x v="1"/>
  </r>
  <r>
    <x v="70"/>
    <s v="GRL"/>
    <x v="8"/>
    <x v="28"/>
    <n v="20"/>
    <x v="1"/>
    <x v="4"/>
    <x v="2"/>
    <x v="1"/>
  </r>
  <r>
    <x v="70"/>
    <s v="GRL"/>
    <x v="8"/>
    <x v="29"/>
    <n v="4"/>
    <x v="3"/>
    <x v="4"/>
    <x v="2"/>
    <x v="1"/>
  </r>
  <r>
    <x v="70"/>
    <s v="GRL"/>
    <x v="8"/>
    <x v="30"/>
    <n v="0"/>
    <x v="0"/>
    <x v="4"/>
    <x v="2"/>
    <x v="1"/>
  </r>
  <r>
    <x v="70"/>
    <s v="GRL"/>
    <x v="9"/>
    <x v="0"/>
    <n v="2"/>
    <x v="0"/>
    <x v="4"/>
    <x v="2"/>
    <x v="1"/>
  </r>
  <r>
    <x v="70"/>
    <s v="GRL"/>
    <x v="9"/>
    <x v="1"/>
    <n v="4"/>
    <x v="1"/>
    <x v="4"/>
    <x v="2"/>
    <x v="1"/>
  </r>
  <r>
    <x v="70"/>
    <s v="GRL"/>
    <x v="9"/>
    <x v="2"/>
    <n v="2"/>
    <x v="1"/>
    <x v="4"/>
    <x v="2"/>
    <x v="1"/>
  </r>
  <r>
    <x v="70"/>
    <s v="GRL"/>
    <x v="9"/>
    <x v="3"/>
    <n v="0"/>
    <x v="2"/>
    <x v="4"/>
    <x v="2"/>
    <x v="1"/>
  </r>
  <r>
    <x v="70"/>
    <s v="GRL"/>
    <x v="9"/>
    <x v="4"/>
    <n v="0"/>
    <x v="0"/>
    <x v="4"/>
    <x v="2"/>
    <x v="1"/>
  </r>
  <r>
    <x v="70"/>
    <s v="GRL"/>
    <x v="9"/>
    <x v="5"/>
    <n v="6"/>
    <x v="3"/>
    <x v="4"/>
    <x v="2"/>
    <x v="1"/>
  </r>
  <r>
    <x v="70"/>
    <s v="GRL"/>
    <x v="9"/>
    <x v="6"/>
    <n v="9"/>
    <x v="3"/>
    <x v="4"/>
    <x v="2"/>
    <x v="1"/>
  </r>
  <r>
    <x v="70"/>
    <s v="GRL"/>
    <x v="9"/>
    <x v="7"/>
    <n v="0"/>
    <x v="4"/>
    <x v="4"/>
    <x v="2"/>
    <x v="1"/>
  </r>
  <r>
    <x v="70"/>
    <s v="GRL"/>
    <x v="9"/>
    <x v="8"/>
    <n v="3"/>
    <x v="0"/>
    <x v="4"/>
    <x v="2"/>
    <x v="1"/>
  </r>
  <r>
    <x v="70"/>
    <s v="GRL"/>
    <x v="9"/>
    <x v="9"/>
    <n v="1"/>
    <x v="5"/>
    <x v="4"/>
    <x v="2"/>
    <x v="1"/>
  </r>
  <r>
    <x v="70"/>
    <s v="GRL"/>
    <x v="9"/>
    <x v="10"/>
    <n v="5"/>
    <x v="0"/>
    <x v="4"/>
    <x v="2"/>
    <x v="1"/>
  </r>
  <r>
    <x v="70"/>
    <s v="GRL"/>
    <x v="9"/>
    <x v="11"/>
    <n v="118"/>
    <x v="1"/>
    <x v="4"/>
    <x v="2"/>
    <x v="1"/>
  </r>
  <r>
    <x v="70"/>
    <s v="GRL"/>
    <x v="9"/>
    <x v="12"/>
    <n v="12"/>
    <x v="0"/>
    <x v="4"/>
    <x v="2"/>
    <x v="1"/>
  </r>
  <r>
    <x v="70"/>
    <s v="GRL"/>
    <x v="9"/>
    <x v="13"/>
    <n v="10"/>
    <x v="4"/>
    <x v="4"/>
    <x v="2"/>
    <x v="1"/>
  </r>
  <r>
    <x v="70"/>
    <s v="GRL"/>
    <x v="9"/>
    <x v="14"/>
    <n v="11"/>
    <x v="5"/>
    <x v="4"/>
    <x v="2"/>
    <x v="1"/>
  </r>
  <r>
    <x v="70"/>
    <s v="GRL"/>
    <x v="9"/>
    <x v="15"/>
    <n v="50"/>
    <x v="3"/>
    <x v="4"/>
    <x v="2"/>
    <x v="1"/>
  </r>
  <r>
    <x v="70"/>
    <s v="GRL"/>
    <x v="9"/>
    <x v="16"/>
    <n v="0"/>
    <x v="3"/>
    <x v="4"/>
    <x v="2"/>
    <x v="1"/>
  </r>
  <r>
    <x v="70"/>
    <s v="GRL"/>
    <x v="9"/>
    <x v="17"/>
    <n v="1"/>
    <x v="0"/>
    <x v="4"/>
    <x v="2"/>
    <x v="1"/>
  </r>
  <r>
    <x v="70"/>
    <s v="GRL"/>
    <x v="9"/>
    <x v="18"/>
    <n v="2"/>
    <x v="3"/>
    <x v="4"/>
    <x v="2"/>
    <x v="1"/>
  </r>
  <r>
    <x v="70"/>
    <s v="GRL"/>
    <x v="9"/>
    <x v="19"/>
    <n v="121"/>
    <x v="1"/>
    <x v="4"/>
    <x v="2"/>
    <x v="1"/>
  </r>
  <r>
    <x v="70"/>
    <s v="GRL"/>
    <x v="9"/>
    <x v="20"/>
    <n v="0"/>
    <x v="3"/>
    <x v="4"/>
    <x v="2"/>
    <x v="1"/>
  </r>
  <r>
    <x v="70"/>
    <s v="GRL"/>
    <x v="9"/>
    <x v="21"/>
    <n v="5"/>
    <x v="1"/>
    <x v="4"/>
    <x v="2"/>
    <x v="1"/>
  </r>
  <r>
    <x v="70"/>
    <s v="GRL"/>
    <x v="9"/>
    <x v="22"/>
    <n v="4"/>
    <x v="1"/>
    <x v="4"/>
    <x v="2"/>
    <x v="1"/>
  </r>
  <r>
    <x v="70"/>
    <s v="GRL"/>
    <x v="9"/>
    <x v="23"/>
    <n v="1"/>
    <x v="3"/>
    <x v="4"/>
    <x v="2"/>
    <x v="1"/>
  </r>
  <r>
    <x v="70"/>
    <s v="GRL"/>
    <x v="9"/>
    <x v="24"/>
    <n v="0"/>
    <x v="2"/>
    <x v="4"/>
    <x v="2"/>
    <x v="1"/>
  </r>
  <r>
    <x v="70"/>
    <s v="GRL"/>
    <x v="9"/>
    <x v="25"/>
    <n v="4"/>
    <x v="3"/>
    <x v="4"/>
    <x v="2"/>
    <x v="1"/>
  </r>
  <r>
    <x v="70"/>
    <s v="GRL"/>
    <x v="9"/>
    <x v="26"/>
    <n v="27"/>
    <x v="1"/>
    <x v="4"/>
    <x v="2"/>
    <x v="1"/>
  </r>
  <r>
    <x v="70"/>
    <s v="GRL"/>
    <x v="9"/>
    <x v="27"/>
    <n v="7"/>
    <x v="1"/>
    <x v="4"/>
    <x v="2"/>
    <x v="1"/>
  </r>
  <r>
    <x v="70"/>
    <s v="GRL"/>
    <x v="9"/>
    <x v="28"/>
    <n v="20"/>
    <x v="1"/>
    <x v="4"/>
    <x v="2"/>
    <x v="1"/>
  </r>
  <r>
    <x v="70"/>
    <s v="GRL"/>
    <x v="9"/>
    <x v="29"/>
    <n v="4"/>
    <x v="3"/>
    <x v="4"/>
    <x v="2"/>
    <x v="1"/>
  </r>
  <r>
    <x v="70"/>
    <s v="GRL"/>
    <x v="9"/>
    <x v="30"/>
    <n v="0"/>
    <x v="0"/>
    <x v="4"/>
    <x v="2"/>
    <x v="1"/>
  </r>
  <r>
    <x v="70"/>
    <s v="GRL"/>
    <x v="10"/>
    <x v="0"/>
    <n v="2"/>
    <x v="0"/>
    <x v="4"/>
    <x v="2"/>
    <x v="1"/>
  </r>
  <r>
    <x v="70"/>
    <s v="GRL"/>
    <x v="10"/>
    <x v="1"/>
    <n v="4"/>
    <x v="1"/>
    <x v="4"/>
    <x v="2"/>
    <x v="1"/>
  </r>
  <r>
    <x v="70"/>
    <s v="GRL"/>
    <x v="10"/>
    <x v="2"/>
    <n v="2"/>
    <x v="1"/>
    <x v="4"/>
    <x v="2"/>
    <x v="1"/>
  </r>
  <r>
    <x v="70"/>
    <s v="GRL"/>
    <x v="10"/>
    <x v="3"/>
    <n v="0"/>
    <x v="2"/>
    <x v="4"/>
    <x v="2"/>
    <x v="1"/>
  </r>
  <r>
    <x v="70"/>
    <s v="GRL"/>
    <x v="10"/>
    <x v="4"/>
    <n v="0"/>
    <x v="0"/>
    <x v="4"/>
    <x v="2"/>
    <x v="1"/>
  </r>
  <r>
    <x v="70"/>
    <s v="GRL"/>
    <x v="10"/>
    <x v="5"/>
    <n v="6"/>
    <x v="3"/>
    <x v="4"/>
    <x v="2"/>
    <x v="1"/>
  </r>
  <r>
    <x v="70"/>
    <s v="GRL"/>
    <x v="10"/>
    <x v="6"/>
    <n v="9"/>
    <x v="3"/>
    <x v="4"/>
    <x v="2"/>
    <x v="1"/>
  </r>
  <r>
    <x v="70"/>
    <s v="GRL"/>
    <x v="10"/>
    <x v="7"/>
    <n v="0"/>
    <x v="4"/>
    <x v="4"/>
    <x v="2"/>
    <x v="1"/>
  </r>
  <r>
    <x v="70"/>
    <s v="GRL"/>
    <x v="10"/>
    <x v="8"/>
    <n v="3"/>
    <x v="0"/>
    <x v="4"/>
    <x v="2"/>
    <x v="1"/>
  </r>
  <r>
    <x v="70"/>
    <s v="GRL"/>
    <x v="10"/>
    <x v="9"/>
    <n v="1"/>
    <x v="5"/>
    <x v="4"/>
    <x v="2"/>
    <x v="1"/>
  </r>
  <r>
    <x v="70"/>
    <s v="GRL"/>
    <x v="10"/>
    <x v="10"/>
    <n v="4"/>
    <x v="0"/>
    <x v="4"/>
    <x v="2"/>
    <x v="1"/>
  </r>
  <r>
    <x v="70"/>
    <s v="GRL"/>
    <x v="10"/>
    <x v="11"/>
    <n v="116"/>
    <x v="1"/>
    <x v="4"/>
    <x v="2"/>
    <x v="1"/>
  </r>
  <r>
    <x v="70"/>
    <s v="GRL"/>
    <x v="10"/>
    <x v="12"/>
    <n v="11"/>
    <x v="0"/>
    <x v="4"/>
    <x v="2"/>
    <x v="1"/>
  </r>
  <r>
    <x v="70"/>
    <s v="GRL"/>
    <x v="10"/>
    <x v="13"/>
    <n v="9"/>
    <x v="4"/>
    <x v="4"/>
    <x v="2"/>
    <x v="1"/>
  </r>
  <r>
    <x v="70"/>
    <s v="GRL"/>
    <x v="10"/>
    <x v="14"/>
    <n v="12"/>
    <x v="5"/>
    <x v="4"/>
    <x v="2"/>
    <x v="1"/>
  </r>
  <r>
    <x v="70"/>
    <s v="GRL"/>
    <x v="10"/>
    <x v="15"/>
    <n v="48"/>
    <x v="3"/>
    <x v="4"/>
    <x v="2"/>
    <x v="1"/>
  </r>
  <r>
    <x v="70"/>
    <s v="GRL"/>
    <x v="10"/>
    <x v="16"/>
    <n v="0"/>
    <x v="3"/>
    <x v="4"/>
    <x v="2"/>
    <x v="1"/>
  </r>
  <r>
    <x v="70"/>
    <s v="GRL"/>
    <x v="10"/>
    <x v="17"/>
    <n v="1"/>
    <x v="0"/>
    <x v="4"/>
    <x v="2"/>
    <x v="1"/>
  </r>
  <r>
    <x v="70"/>
    <s v="GRL"/>
    <x v="10"/>
    <x v="18"/>
    <n v="2"/>
    <x v="3"/>
    <x v="4"/>
    <x v="2"/>
    <x v="1"/>
  </r>
  <r>
    <x v="70"/>
    <s v="GRL"/>
    <x v="10"/>
    <x v="19"/>
    <n v="123"/>
    <x v="1"/>
    <x v="4"/>
    <x v="2"/>
    <x v="1"/>
  </r>
  <r>
    <x v="70"/>
    <s v="GRL"/>
    <x v="10"/>
    <x v="20"/>
    <n v="0"/>
    <x v="3"/>
    <x v="4"/>
    <x v="2"/>
    <x v="1"/>
  </r>
  <r>
    <x v="70"/>
    <s v="GRL"/>
    <x v="10"/>
    <x v="21"/>
    <n v="6"/>
    <x v="1"/>
    <x v="4"/>
    <x v="2"/>
    <x v="1"/>
  </r>
  <r>
    <x v="70"/>
    <s v="GRL"/>
    <x v="10"/>
    <x v="22"/>
    <n v="4"/>
    <x v="1"/>
    <x v="4"/>
    <x v="2"/>
    <x v="1"/>
  </r>
  <r>
    <x v="70"/>
    <s v="GRL"/>
    <x v="10"/>
    <x v="23"/>
    <n v="1"/>
    <x v="3"/>
    <x v="4"/>
    <x v="2"/>
    <x v="1"/>
  </r>
  <r>
    <x v="70"/>
    <s v="GRL"/>
    <x v="10"/>
    <x v="24"/>
    <n v="0"/>
    <x v="2"/>
    <x v="4"/>
    <x v="2"/>
    <x v="1"/>
  </r>
  <r>
    <x v="70"/>
    <s v="GRL"/>
    <x v="10"/>
    <x v="25"/>
    <n v="4"/>
    <x v="3"/>
    <x v="4"/>
    <x v="2"/>
    <x v="1"/>
  </r>
  <r>
    <x v="70"/>
    <s v="GRL"/>
    <x v="10"/>
    <x v="26"/>
    <n v="27"/>
    <x v="1"/>
    <x v="4"/>
    <x v="2"/>
    <x v="1"/>
  </r>
  <r>
    <x v="70"/>
    <s v="GRL"/>
    <x v="10"/>
    <x v="27"/>
    <n v="7"/>
    <x v="1"/>
    <x v="4"/>
    <x v="2"/>
    <x v="1"/>
  </r>
  <r>
    <x v="70"/>
    <s v="GRL"/>
    <x v="10"/>
    <x v="28"/>
    <n v="20"/>
    <x v="1"/>
    <x v="4"/>
    <x v="2"/>
    <x v="1"/>
  </r>
  <r>
    <x v="70"/>
    <s v="GRL"/>
    <x v="10"/>
    <x v="29"/>
    <n v="4"/>
    <x v="3"/>
    <x v="4"/>
    <x v="2"/>
    <x v="1"/>
  </r>
  <r>
    <x v="70"/>
    <s v="GRL"/>
    <x v="10"/>
    <x v="30"/>
    <n v="0"/>
    <x v="0"/>
    <x v="4"/>
    <x v="2"/>
    <x v="1"/>
  </r>
  <r>
    <x v="70"/>
    <s v="GRL"/>
    <x v="11"/>
    <x v="0"/>
    <n v="2"/>
    <x v="0"/>
    <x v="4"/>
    <x v="2"/>
    <x v="1"/>
  </r>
  <r>
    <x v="70"/>
    <s v="GRL"/>
    <x v="11"/>
    <x v="1"/>
    <n v="4"/>
    <x v="1"/>
    <x v="4"/>
    <x v="2"/>
    <x v="1"/>
  </r>
  <r>
    <x v="70"/>
    <s v="GRL"/>
    <x v="11"/>
    <x v="2"/>
    <n v="2"/>
    <x v="1"/>
    <x v="4"/>
    <x v="2"/>
    <x v="1"/>
  </r>
  <r>
    <x v="70"/>
    <s v="GRL"/>
    <x v="11"/>
    <x v="3"/>
    <n v="0"/>
    <x v="2"/>
    <x v="4"/>
    <x v="2"/>
    <x v="1"/>
  </r>
  <r>
    <x v="70"/>
    <s v="GRL"/>
    <x v="11"/>
    <x v="4"/>
    <n v="0"/>
    <x v="0"/>
    <x v="4"/>
    <x v="2"/>
    <x v="1"/>
  </r>
  <r>
    <x v="70"/>
    <s v="GRL"/>
    <x v="11"/>
    <x v="5"/>
    <n v="6"/>
    <x v="3"/>
    <x v="4"/>
    <x v="2"/>
    <x v="1"/>
  </r>
  <r>
    <x v="70"/>
    <s v="GRL"/>
    <x v="11"/>
    <x v="6"/>
    <n v="8"/>
    <x v="3"/>
    <x v="4"/>
    <x v="2"/>
    <x v="1"/>
  </r>
  <r>
    <x v="70"/>
    <s v="GRL"/>
    <x v="11"/>
    <x v="7"/>
    <n v="0"/>
    <x v="4"/>
    <x v="4"/>
    <x v="2"/>
    <x v="1"/>
  </r>
  <r>
    <x v="70"/>
    <s v="GRL"/>
    <x v="11"/>
    <x v="8"/>
    <n v="3"/>
    <x v="0"/>
    <x v="4"/>
    <x v="2"/>
    <x v="1"/>
  </r>
  <r>
    <x v="70"/>
    <s v="GRL"/>
    <x v="11"/>
    <x v="9"/>
    <n v="1"/>
    <x v="5"/>
    <x v="4"/>
    <x v="2"/>
    <x v="1"/>
  </r>
  <r>
    <x v="70"/>
    <s v="GRL"/>
    <x v="11"/>
    <x v="10"/>
    <n v="4"/>
    <x v="0"/>
    <x v="4"/>
    <x v="2"/>
    <x v="1"/>
  </r>
  <r>
    <x v="70"/>
    <s v="GRL"/>
    <x v="11"/>
    <x v="11"/>
    <n v="115"/>
    <x v="1"/>
    <x v="4"/>
    <x v="2"/>
    <x v="1"/>
  </r>
  <r>
    <x v="70"/>
    <s v="GRL"/>
    <x v="11"/>
    <x v="12"/>
    <n v="11"/>
    <x v="0"/>
    <x v="4"/>
    <x v="2"/>
    <x v="1"/>
  </r>
  <r>
    <x v="70"/>
    <s v="GRL"/>
    <x v="11"/>
    <x v="13"/>
    <n v="8"/>
    <x v="4"/>
    <x v="4"/>
    <x v="2"/>
    <x v="1"/>
  </r>
  <r>
    <x v="70"/>
    <s v="GRL"/>
    <x v="11"/>
    <x v="14"/>
    <n v="12"/>
    <x v="5"/>
    <x v="4"/>
    <x v="2"/>
    <x v="1"/>
  </r>
  <r>
    <x v="70"/>
    <s v="GRL"/>
    <x v="11"/>
    <x v="15"/>
    <n v="48"/>
    <x v="3"/>
    <x v="4"/>
    <x v="2"/>
    <x v="1"/>
  </r>
  <r>
    <x v="70"/>
    <s v="GRL"/>
    <x v="11"/>
    <x v="16"/>
    <n v="0"/>
    <x v="3"/>
    <x v="4"/>
    <x v="2"/>
    <x v="1"/>
  </r>
  <r>
    <x v="70"/>
    <s v="GRL"/>
    <x v="11"/>
    <x v="17"/>
    <n v="1"/>
    <x v="0"/>
    <x v="4"/>
    <x v="2"/>
    <x v="1"/>
  </r>
  <r>
    <x v="70"/>
    <s v="GRL"/>
    <x v="11"/>
    <x v="18"/>
    <n v="2"/>
    <x v="3"/>
    <x v="4"/>
    <x v="2"/>
    <x v="1"/>
  </r>
  <r>
    <x v="70"/>
    <s v="GRL"/>
    <x v="11"/>
    <x v="19"/>
    <n v="125"/>
    <x v="1"/>
    <x v="4"/>
    <x v="2"/>
    <x v="1"/>
  </r>
  <r>
    <x v="70"/>
    <s v="GRL"/>
    <x v="11"/>
    <x v="20"/>
    <n v="0"/>
    <x v="3"/>
    <x v="4"/>
    <x v="2"/>
    <x v="1"/>
  </r>
  <r>
    <x v="70"/>
    <s v="GRL"/>
    <x v="11"/>
    <x v="21"/>
    <n v="6"/>
    <x v="1"/>
    <x v="4"/>
    <x v="2"/>
    <x v="1"/>
  </r>
  <r>
    <x v="70"/>
    <s v="GRL"/>
    <x v="11"/>
    <x v="22"/>
    <n v="4"/>
    <x v="1"/>
    <x v="4"/>
    <x v="2"/>
    <x v="1"/>
  </r>
  <r>
    <x v="70"/>
    <s v="GRL"/>
    <x v="11"/>
    <x v="23"/>
    <n v="1"/>
    <x v="3"/>
    <x v="4"/>
    <x v="2"/>
    <x v="1"/>
  </r>
  <r>
    <x v="70"/>
    <s v="GRL"/>
    <x v="11"/>
    <x v="24"/>
    <n v="0"/>
    <x v="2"/>
    <x v="4"/>
    <x v="2"/>
    <x v="1"/>
  </r>
  <r>
    <x v="70"/>
    <s v="GRL"/>
    <x v="11"/>
    <x v="25"/>
    <n v="4"/>
    <x v="3"/>
    <x v="4"/>
    <x v="2"/>
    <x v="1"/>
  </r>
  <r>
    <x v="70"/>
    <s v="GRL"/>
    <x v="11"/>
    <x v="26"/>
    <n v="28"/>
    <x v="1"/>
    <x v="4"/>
    <x v="2"/>
    <x v="1"/>
  </r>
  <r>
    <x v="70"/>
    <s v="GRL"/>
    <x v="11"/>
    <x v="27"/>
    <n v="7"/>
    <x v="1"/>
    <x v="4"/>
    <x v="2"/>
    <x v="1"/>
  </r>
  <r>
    <x v="70"/>
    <s v="GRL"/>
    <x v="11"/>
    <x v="28"/>
    <n v="20"/>
    <x v="1"/>
    <x v="4"/>
    <x v="2"/>
    <x v="1"/>
  </r>
  <r>
    <x v="70"/>
    <s v="GRL"/>
    <x v="11"/>
    <x v="29"/>
    <n v="3"/>
    <x v="3"/>
    <x v="4"/>
    <x v="2"/>
    <x v="1"/>
  </r>
  <r>
    <x v="70"/>
    <s v="GRL"/>
    <x v="11"/>
    <x v="30"/>
    <n v="0"/>
    <x v="0"/>
    <x v="4"/>
    <x v="2"/>
    <x v="1"/>
  </r>
  <r>
    <x v="70"/>
    <s v="GRL"/>
    <x v="12"/>
    <x v="0"/>
    <n v="2"/>
    <x v="0"/>
    <x v="4"/>
    <x v="2"/>
    <x v="1"/>
  </r>
  <r>
    <x v="70"/>
    <s v="GRL"/>
    <x v="12"/>
    <x v="1"/>
    <n v="4"/>
    <x v="1"/>
    <x v="4"/>
    <x v="2"/>
    <x v="1"/>
  </r>
  <r>
    <x v="70"/>
    <s v="GRL"/>
    <x v="12"/>
    <x v="2"/>
    <n v="2"/>
    <x v="1"/>
    <x v="4"/>
    <x v="2"/>
    <x v="1"/>
  </r>
  <r>
    <x v="70"/>
    <s v="GRL"/>
    <x v="12"/>
    <x v="3"/>
    <n v="0"/>
    <x v="2"/>
    <x v="4"/>
    <x v="2"/>
    <x v="1"/>
  </r>
  <r>
    <x v="70"/>
    <s v="GRL"/>
    <x v="12"/>
    <x v="4"/>
    <n v="0"/>
    <x v="0"/>
    <x v="4"/>
    <x v="2"/>
    <x v="1"/>
  </r>
  <r>
    <x v="70"/>
    <s v="GRL"/>
    <x v="12"/>
    <x v="5"/>
    <n v="5"/>
    <x v="3"/>
    <x v="4"/>
    <x v="2"/>
    <x v="1"/>
  </r>
  <r>
    <x v="70"/>
    <s v="GRL"/>
    <x v="12"/>
    <x v="6"/>
    <n v="8"/>
    <x v="3"/>
    <x v="4"/>
    <x v="2"/>
    <x v="1"/>
  </r>
  <r>
    <x v="70"/>
    <s v="GRL"/>
    <x v="12"/>
    <x v="7"/>
    <n v="0"/>
    <x v="4"/>
    <x v="4"/>
    <x v="2"/>
    <x v="1"/>
  </r>
  <r>
    <x v="70"/>
    <s v="GRL"/>
    <x v="12"/>
    <x v="8"/>
    <n v="3"/>
    <x v="0"/>
    <x v="4"/>
    <x v="2"/>
    <x v="1"/>
  </r>
  <r>
    <x v="70"/>
    <s v="GRL"/>
    <x v="12"/>
    <x v="9"/>
    <n v="1"/>
    <x v="5"/>
    <x v="4"/>
    <x v="2"/>
    <x v="1"/>
  </r>
  <r>
    <x v="70"/>
    <s v="GRL"/>
    <x v="12"/>
    <x v="10"/>
    <n v="4"/>
    <x v="0"/>
    <x v="4"/>
    <x v="2"/>
    <x v="1"/>
  </r>
  <r>
    <x v="70"/>
    <s v="GRL"/>
    <x v="12"/>
    <x v="11"/>
    <n v="116"/>
    <x v="1"/>
    <x v="4"/>
    <x v="2"/>
    <x v="1"/>
  </r>
  <r>
    <x v="70"/>
    <s v="GRL"/>
    <x v="12"/>
    <x v="12"/>
    <n v="11"/>
    <x v="0"/>
    <x v="4"/>
    <x v="2"/>
    <x v="1"/>
  </r>
  <r>
    <x v="70"/>
    <s v="GRL"/>
    <x v="12"/>
    <x v="13"/>
    <n v="8"/>
    <x v="4"/>
    <x v="4"/>
    <x v="2"/>
    <x v="1"/>
  </r>
  <r>
    <x v="70"/>
    <s v="GRL"/>
    <x v="12"/>
    <x v="14"/>
    <n v="12"/>
    <x v="5"/>
    <x v="4"/>
    <x v="2"/>
    <x v="1"/>
  </r>
  <r>
    <x v="70"/>
    <s v="GRL"/>
    <x v="12"/>
    <x v="15"/>
    <n v="48"/>
    <x v="3"/>
    <x v="4"/>
    <x v="2"/>
    <x v="1"/>
  </r>
  <r>
    <x v="70"/>
    <s v="GRL"/>
    <x v="12"/>
    <x v="16"/>
    <n v="0"/>
    <x v="3"/>
    <x v="4"/>
    <x v="2"/>
    <x v="1"/>
  </r>
  <r>
    <x v="70"/>
    <s v="GRL"/>
    <x v="12"/>
    <x v="17"/>
    <n v="1"/>
    <x v="0"/>
    <x v="4"/>
    <x v="2"/>
    <x v="1"/>
  </r>
  <r>
    <x v="70"/>
    <s v="GRL"/>
    <x v="12"/>
    <x v="18"/>
    <n v="2"/>
    <x v="3"/>
    <x v="4"/>
    <x v="2"/>
    <x v="1"/>
  </r>
  <r>
    <x v="70"/>
    <s v="GRL"/>
    <x v="12"/>
    <x v="19"/>
    <n v="127"/>
    <x v="1"/>
    <x v="4"/>
    <x v="2"/>
    <x v="1"/>
  </r>
  <r>
    <x v="70"/>
    <s v="GRL"/>
    <x v="12"/>
    <x v="20"/>
    <n v="0"/>
    <x v="3"/>
    <x v="4"/>
    <x v="2"/>
    <x v="1"/>
  </r>
  <r>
    <x v="70"/>
    <s v="GRL"/>
    <x v="12"/>
    <x v="21"/>
    <n v="6"/>
    <x v="1"/>
    <x v="4"/>
    <x v="2"/>
    <x v="1"/>
  </r>
  <r>
    <x v="70"/>
    <s v="GRL"/>
    <x v="12"/>
    <x v="22"/>
    <n v="4"/>
    <x v="1"/>
    <x v="4"/>
    <x v="2"/>
    <x v="1"/>
  </r>
  <r>
    <x v="70"/>
    <s v="GRL"/>
    <x v="12"/>
    <x v="23"/>
    <n v="1"/>
    <x v="3"/>
    <x v="4"/>
    <x v="2"/>
    <x v="1"/>
  </r>
  <r>
    <x v="70"/>
    <s v="GRL"/>
    <x v="12"/>
    <x v="24"/>
    <n v="0"/>
    <x v="2"/>
    <x v="4"/>
    <x v="2"/>
    <x v="1"/>
  </r>
  <r>
    <x v="70"/>
    <s v="GRL"/>
    <x v="12"/>
    <x v="25"/>
    <n v="4"/>
    <x v="3"/>
    <x v="4"/>
    <x v="2"/>
    <x v="1"/>
  </r>
  <r>
    <x v="70"/>
    <s v="GRL"/>
    <x v="12"/>
    <x v="26"/>
    <n v="28"/>
    <x v="1"/>
    <x v="4"/>
    <x v="2"/>
    <x v="1"/>
  </r>
  <r>
    <x v="70"/>
    <s v="GRL"/>
    <x v="12"/>
    <x v="27"/>
    <n v="7"/>
    <x v="1"/>
    <x v="4"/>
    <x v="2"/>
    <x v="1"/>
  </r>
  <r>
    <x v="70"/>
    <s v="GRL"/>
    <x v="12"/>
    <x v="28"/>
    <n v="21"/>
    <x v="1"/>
    <x v="4"/>
    <x v="2"/>
    <x v="1"/>
  </r>
  <r>
    <x v="70"/>
    <s v="GRL"/>
    <x v="12"/>
    <x v="29"/>
    <n v="3"/>
    <x v="3"/>
    <x v="4"/>
    <x v="2"/>
    <x v="1"/>
  </r>
  <r>
    <x v="70"/>
    <s v="GRL"/>
    <x v="12"/>
    <x v="30"/>
    <n v="0"/>
    <x v="0"/>
    <x v="4"/>
    <x v="2"/>
    <x v="1"/>
  </r>
  <r>
    <x v="70"/>
    <s v="GRL"/>
    <x v="13"/>
    <x v="0"/>
    <n v="2"/>
    <x v="0"/>
    <x v="4"/>
    <x v="2"/>
    <x v="1"/>
  </r>
  <r>
    <x v="70"/>
    <s v="GRL"/>
    <x v="13"/>
    <x v="1"/>
    <n v="4"/>
    <x v="1"/>
    <x v="4"/>
    <x v="2"/>
    <x v="1"/>
  </r>
  <r>
    <x v="70"/>
    <s v="GRL"/>
    <x v="13"/>
    <x v="2"/>
    <n v="2"/>
    <x v="1"/>
    <x v="4"/>
    <x v="2"/>
    <x v="1"/>
  </r>
  <r>
    <x v="70"/>
    <s v="GRL"/>
    <x v="13"/>
    <x v="3"/>
    <n v="0"/>
    <x v="2"/>
    <x v="4"/>
    <x v="2"/>
    <x v="1"/>
  </r>
  <r>
    <x v="70"/>
    <s v="GRL"/>
    <x v="13"/>
    <x v="4"/>
    <n v="0"/>
    <x v="0"/>
    <x v="4"/>
    <x v="2"/>
    <x v="1"/>
  </r>
  <r>
    <x v="70"/>
    <s v="GRL"/>
    <x v="13"/>
    <x v="5"/>
    <n v="5"/>
    <x v="3"/>
    <x v="4"/>
    <x v="2"/>
    <x v="1"/>
  </r>
  <r>
    <x v="70"/>
    <s v="GRL"/>
    <x v="13"/>
    <x v="6"/>
    <n v="8"/>
    <x v="3"/>
    <x v="4"/>
    <x v="2"/>
    <x v="1"/>
  </r>
  <r>
    <x v="70"/>
    <s v="GRL"/>
    <x v="13"/>
    <x v="7"/>
    <n v="0"/>
    <x v="4"/>
    <x v="4"/>
    <x v="2"/>
    <x v="1"/>
  </r>
  <r>
    <x v="70"/>
    <s v="GRL"/>
    <x v="13"/>
    <x v="8"/>
    <n v="3"/>
    <x v="0"/>
    <x v="4"/>
    <x v="2"/>
    <x v="1"/>
  </r>
  <r>
    <x v="70"/>
    <s v="GRL"/>
    <x v="13"/>
    <x v="9"/>
    <n v="2"/>
    <x v="5"/>
    <x v="4"/>
    <x v="2"/>
    <x v="1"/>
  </r>
  <r>
    <x v="70"/>
    <s v="GRL"/>
    <x v="13"/>
    <x v="10"/>
    <n v="4"/>
    <x v="0"/>
    <x v="4"/>
    <x v="2"/>
    <x v="1"/>
  </r>
  <r>
    <x v="70"/>
    <s v="GRL"/>
    <x v="13"/>
    <x v="11"/>
    <n v="112"/>
    <x v="1"/>
    <x v="4"/>
    <x v="2"/>
    <x v="1"/>
  </r>
  <r>
    <x v="70"/>
    <s v="GRL"/>
    <x v="13"/>
    <x v="12"/>
    <n v="11"/>
    <x v="0"/>
    <x v="4"/>
    <x v="2"/>
    <x v="1"/>
  </r>
  <r>
    <x v="70"/>
    <s v="GRL"/>
    <x v="13"/>
    <x v="13"/>
    <n v="7"/>
    <x v="4"/>
    <x v="4"/>
    <x v="2"/>
    <x v="1"/>
  </r>
  <r>
    <x v="70"/>
    <s v="GRL"/>
    <x v="13"/>
    <x v="14"/>
    <n v="12"/>
    <x v="5"/>
    <x v="4"/>
    <x v="2"/>
    <x v="1"/>
  </r>
  <r>
    <x v="70"/>
    <s v="GRL"/>
    <x v="13"/>
    <x v="15"/>
    <n v="47"/>
    <x v="3"/>
    <x v="4"/>
    <x v="2"/>
    <x v="1"/>
  </r>
  <r>
    <x v="70"/>
    <s v="GRL"/>
    <x v="13"/>
    <x v="16"/>
    <n v="1"/>
    <x v="3"/>
    <x v="4"/>
    <x v="2"/>
    <x v="1"/>
  </r>
  <r>
    <x v="70"/>
    <s v="GRL"/>
    <x v="13"/>
    <x v="17"/>
    <n v="1"/>
    <x v="0"/>
    <x v="4"/>
    <x v="2"/>
    <x v="1"/>
  </r>
  <r>
    <x v="70"/>
    <s v="GRL"/>
    <x v="13"/>
    <x v="18"/>
    <n v="2"/>
    <x v="3"/>
    <x v="4"/>
    <x v="2"/>
    <x v="1"/>
  </r>
  <r>
    <x v="70"/>
    <s v="GRL"/>
    <x v="13"/>
    <x v="19"/>
    <n v="127"/>
    <x v="1"/>
    <x v="4"/>
    <x v="2"/>
    <x v="1"/>
  </r>
  <r>
    <x v="70"/>
    <s v="GRL"/>
    <x v="13"/>
    <x v="20"/>
    <n v="0"/>
    <x v="3"/>
    <x v="4"/>
    <x v="2"/>
    <x v="1"/>
  </r>
  <r>
    <x v="70"/>
    <s v="GRL"/>
    <x v="13"/>
    <x v="21"/>
    <n v="6"/>
    <x v="1"/>
    <x v="4"/>
    <x v="2"/>
    <x v="1"/>
  </r>
  <r>
    <x v="70"/>
    <s v="GRL"/>
    <x v="13"/>
    <x v="22"/>
    <n v="4"/>
    <x v="1"/>
    <x v="4"/>
    <x v="2"/>
    <x v="1"/>
  </r>
  <r>
    <x v="70"/>
    <s v="GRL"/>
    <x v="13"/>
    <x v="23"/>
    <n v="1"/>
    <x v="3"/>
    <x v="4"/>
    <x v="2"/>
    <x v="1"/>
  </r>
  <r>
    <x v="70"/>
    <s v="GRL"/>
    <x v="13"/>
    <x v="24"/>
    <n v="0"/>
    <x v="2"/>
    <x v="4"/>
    <x v="2"/>
    <x v="1"/>
  </r>
  <r>
    <x v="70"/>
    <s v="GRL"/>
    <x v="13"/>
    <x v="25"/>
    <n v="4"/>
    <x v="3"/>
    <x v="4"/>
    <x v="2"/>
    <x v="1"/>
  </r>
  <r>
    <x v="70"/>
    <s v="GRL"/>
    <x v="13"/>
    <x v="26"/>
    <n v="28"/>
    <x v="1"/>
    <x v="4"/>
    <x v="2"/>
    <x v="1"/>
  </r>
  <r>
    <x v="70"/>
    <s v="GRL"/>
    <x v="13"/>
    <x v="27"/>
    <n v="8"/>
    <x v="1"/>
    <x v="4"/>
    <x v="2"/>
    <x v="1"/>
  </r>
  <r>
    <x v="70"/>
    <s v="GRL"/>
    <x v="13"/>
    <x v="28"/>
    <n v="21"/>
    <x v="1"/>
    <x v="4"/>
    <x v="2"/>
    <x v="1"/>
  </r>
  <r>
    <x v="70"/>
    <s v="GRL"/>
    <x v="13"/>
    <x v="29"/>
    <n v="3"/>
    <x v="3"/>
    <x v="4"/>
    <x v="2"/>
    <x v="1"/>
  </r>
  <r>
    <x v="70"/>
    <s v="GRL"/>
    <x v="13"/>
    <x v="30"/>
    <n v="0"/>
    <x v="0"/>
    <x v="4"/>
    <x v="2"/>
    <x v="1"/>
  </r>
  <r>
    <x v="70"/>
    <s v="GRL"/>
    <x v="14"/>
    <x v="0"/>
    <n v="2"/>
    <x v="0"/>
    <x v="4"/>
    <x v="2"/>
    <x v="1"/>
  </r>
  <r>
    <x v="70"/>
    <s v="GRL"/>
    <x v="14"/>
    <x v="1"/>
    <n v="4"/>
    <x v="1"/>
    <x v="4"/>
    <x v="2"/>
    <x v="1"/>
  </r>
  <r>
    <x v="70"/>
    <s v="GRL"/>
    <x v="14"/>
    <x v="2"/>
    <n v="2"/>
    <x v="1"/>
    <x v="4"/>
    <x v="2"/>
    <x v="1"/>
  </r>
  <r>
    <x v="70"/>
    <s v="GRL"/>
    <x v="14"/>
    <x v="3"/>
    <n v="0"/>
    <x v="2"/>
    <x v="4"/>
    <x v="2"/>
    <x v="1"/>
  </r>
  <r>
    <x v="70"/>
    <s v="GRL"/>
    <x v="14"/>
    <x v="4"/>
    <n v="0"/>
    <x v="0"/>
    <x v="4"/>
    <x v="2"/>
    <x v="1"/>
  </r>
  <r>
    <x v="70"/>
    <s v="GRL"/>
    <x v="14"/>
    <x v="5"/>
    <n v="5"/>
    <x v="3"/>
    <x v="4"/>
    <x v="2"/>
    <x v="1"/>
  </r>
  <r>
    <x v="70"/>
    <s v="GRL"/>
    <x v="14"/>
    <x v="6"/>
    <n v="7"/>
    <x v="3"/>
    <x v="4"/>
    <x v="2"/>
    <x v="1"/>
  </r>
  <r>
    <x v="70"/>
    <s v="GRL"/>
    <x v="14"/>
    <x v="7"/>
    <n v="0"/>
    <x v="4"/>
    <x v="4"/>
    <x v="2"/>
    <x v="1"/>
  </r>
  <r>
    <x v="70"/>
    <s v="GRL"/>
    <x v="14"/>
    <x v="8"/>
    <n v="3"/>
    <x v="0"/>
    <x v="4"/>
    <x v="2"/>
    <x v="1"/>
  </r>
  <r>
    <x v="70"/>
    <s v="GRL"/>
    <x v="14"/>
    <x v="9"/>
    <n v="2"/>
    <x v="5"/>
    <x v="4"/>
    <x v="2"/>
    <x v="1"/>
  </r>
  <r>
    <x v="70"/>
    <s v="GRL"/>
    <x v="14"/>
    <x v="10"/>
    <n v="3"/>
    <x v="0"/>
    <x v="4"/>
    <x v="2"/>
    <x v="1"/>
  </r>
  <r>
    <x v="70"/>
    <s v="GRL"/>
    <x v="14"/>
    <x v="11"/>
    <n v="105"/>
    <x v="1"/>
    <x v="4"/>
    <x v="2"/>
    <x v="1"/>
  </r>
  <r>
    <x v="70"/>
    <s v="GRL"/>
    <x v="14"/>
    <x v="12"/>
    <n v="10"/>
    <x v="0"/>
    <x v="4"/>
    <x v="2"/>
    <x v="1"/>
  </r>
  <r>
    <x v="70"/>
    <s v="GRL"/>
    <x v="14"/>
    <x v="13"/>
    <n v="7"/>
    <x v="4"/>
    <x v="4"/>
    <x v="2"/>
    <x v="1"/>
  </r>
  <r>
    <x v="70"/>
    <s v="GRL"/>
    <x v="14"/>
    <x v="14"/>
    <n v="13"/>
    <x v="5"/>
    <x v="4"/>
    <x v="2"/>
    <x v="1"/>
  </r>
  <r>
    <x v="70"/>
    <s v="GRL"/>
    <x v="14"/>
    <x v="15"/>
    <n v="46"/>
    <x v="3"/>
    <x v="4"/>
    <x v="2"/>
    <x v="1"/>
  </r>
  <r>
    <x v="70"/>
    <s v="GRL"/>
    <x v="14"/>
    <x v="16"/>
    <n v="0"/>
    <x v="3"/>
    <x v="4"/>
    <x v="2"/>
    <x v="1"/>
  </r>
  <r>
    <x v="70"/>
    <s v="GRL"/>
    <x v="14"/>
    <x v="17"/>
    <n v="1"/>
    <x v="0"/>
    <x v="4"/>
    <x v="2"/>
    <x v="1"/>
  </r>
  <r>
    <x v="70"/>
    <s v="GRL"/>
    <x v="14"/>
    <x v="18"/>
    <n v="2"/>
    <x v="3"/>
    <x v="4"/>
    <x v="2"/>
    <x v="1"/>
  </r>
  <r>
    <x v="70"/>
    <s v="GRL"/>
    <x v="14"/>
    <x v="19"/>
    <n v="125"/>
    <x v="1"/>
    <x v="4"/>
    <x v="2"/>
    <x v="1"/>
  </r>
  <r>
    <x v="70"/>
    <s v="GRL"/>
    <x v="14"/>
    <x v="20"/>
    <n v="0"/>
    <x v="3"/>
    <x v="4"/>
    <x v="2"/>
    <x v="1"/>
  </r>
  <r>
    <x v="70"/>
    <s v="GRL"/>
    <x v="14"/>
    <x v="21"/>
    <n v="5"/>
    <x v="1"/>
    <x v="4"/>
    <x v="2"/>
    <x v="1"/>
  </r>
  <r>
    <x v="70"/>
    <s v="GRL"/>
    <x v="14"/>
    <x v="22"/>
    <n v="4"/>
    <x v="1"/>
    <x v="4"/>
    <x v="2"/>
    <x v="1"/>
  </r>
  <r>
    <x v="70"/>
    <s v="GRL"/>
    <x v="14"/>
    <x v="23"/>
    <n v="1"/>
    <x v="3"/>
    <x v="4"/>
    <x v="2"/>
    <x v="1"/>
  </r>
  <r>
    <x v="70"/>
    <s v="GRL"/>
    <x v="14"/>
    <x v="24"/>
    <n v="0"/>
    <x v="2"/>
    <x v="4"/>
    <x v="2"/>
    <x v="1"/>
  </r>
  <r>
    <x v="70"/>
    <s v="GRL"/>
    <x v="14"/>
    <x v="25"/>
    <n v="3"/>
    <x v="3"/>
    <x v="4"/>
    <x v="2"/>
    <x v="1"/>
  </r>
  <r>
    <x v="70"/>
    <s v="GRL"/>
    <x v="14"/>
    <x v="26"/>
    <n v="25"/>
    <x v="1"/>
    <x v="4"/>
    <x v="2"/>
    <x v="1"/>
  </r>
  <r>
    <x v="70"/>
    <s v="GRL"/>
    <x v="14"/>
    <x v="27"/>
    <n v="8"/>
    <x v="1"/>
    <x v="4"/>
    <x v="2"/>
    <x v="1"/>
  </r>
  <r>
    <x v="70"/>
    <s v="GRL"/>
    <x v="14"/>
    <x v="28"/>
    <n v="20"/>
    <x v="1"/>
    <x v="4"/>
    <x v="2"/>
    <x v="1"/>
  </r>
  <r>
    <x v="70"/>
    <s v="GRL"/>
    <x v="14"/>
    <x v="29"/>
    <n v="3"/>
    <x v="3"/>
    <x v="4"/>
    <x v="2"/>
    <x v="1"/>
  </r>
  <r>
    <x v="70"/>
    <s v="GRL"/>
    <x v="14"/>
    <x v="30"/>
    <n v="0"/>
    <x v="0"/>
    <x v="4"/>
    <x v="2"/>
    <x v="1"/>
  </r>
  <r>
    <x v="70"/>
    <s v="GRL"/>
    <x v="15"/>
    <x v="0"/>
    <n v="2"/>
    <x v="0"/>
    <x v="4"/>
    <x v="2"/>
    <x v="1"/>
  </r>
  <r>
    <x v="70"/>
    <s v="GRL"/>
    <x v="15"/>
    <x v="1"/>
    <n v="4"/>
    <x v="1"/>
    <x v="4"/>
    <x v="2"/>
    <x v="1"/>
  </r>
  <r>
    <x v="70"/>
    <s v="GRL"/>
    <x v="15"/>
    <x v="2"/>
    <n v="2"/>
    <x v="1"/>
    <x v="4"/>
    <x v="2"/>
    <x v="1"/>
  </r>
  <r>
    <x v="70"/>
    <s v="GRL"/>
    <x v="15"/>
    <x v="3"/>
    <n v="0"/>
    <x v="2"/>
    <x v="4"/>
    <x v="2"/>
    <x v="1"/>
  </r>
  <r>
    <x v="70"/>
    <s v="GRL"/>
    <x v="15"/>
    <x v="4"/>
    <n v="0"/>
    <x v="0"/>
    <x v="4"/>
    <x v="2"/>
    <x v="1"/>
  </r>
  <r>
    <x v="70"/>
    <s v="GRL"/>
    <x v="15"/>
    <x v="5"/>
    <n v="5"/>
    <x v="3"/>
    <x v="4"/>
    <x v="2"/>
    <x v="1"/>
  </r>
  <r>
    <x v="70"/>
    <s v="GRL"/>
    <x v="15"/>
    <x v="6"/>
    <n v="7"/>
    <x v="3"/>
    <x v="4"/>
    <x v="2"/>
    <x v="1"/>
  </r>
  <r>
    <x v="70"/>
    <s v="GRL"/>
    <x v="15"/>
    <x v="7"/>
    <n v="0"/>
    <x v="4"/>
    <x v="4"/>
    <x v="2"/>
    <x v="1"/>
  </r>
  <r>
    <x v="70"/>
    <s v="GRL"/>
    <x v="15"/>
    <x v="8"/>
    <n v="3"/>
    <x v="0"/>
    <x v="4"/>
    <x v="2"/>
    <x v="1"/>
  </r>
  <r>
    <x v="70"/>
    <s v="GRL"/>
    <x v="15"/>
    <x v="9"/>
    <n v="2"/>
    <x v="5"/>
    <x v="4"/>
    <x v="2"/>
    <x v="1"/>
  </r>
  <r>
    <x v="70"/>
    <s v="GRL"/>
    <x v="15"/>
    <x v="10"/>
    <n v="3"/>
    <x v="0"/>
    <x v="4"/>
    <x v="2"/>
    <x v="1"/>
  </r>
  <r>
    <x v="70"/>
    <s v="GRL"/>
    <x v="15"/>
    <x v="11"/>
    <n v="106"/>
    <x v="1"/>
    <x v="4"/>
    <x v="2"/>
    <x v="1"/>
  </r>
  <r>
    <x v="70"/>
    <s v="GRL"/>
    <x v="15"/>
    <x v="12"/>
    <n v="10"/>
    <x v="0"/>
    <x v="4"/>
    <x v="2"/>
    <x v="1"/>
  </r>
  <r>
    <x v="70"/>
    <s v="GRL"/>
    <x v="15"/>
    <x v="13"/>
    <n v="6"/>
    <x v="4"/>
    <x v="4"/>
    <x v="2"/>
    <x v="1"/>
  </r>
  <r>
    <x v="70"/>
    <s v="GRL"/>
    <x v="15"/>
    <x v="14"/>
    <n v="13"/>
    <x v="5"/>
    <x v="4"/>
    <x v="2"/>
    <x v="1"/>
  </r>
  <r>
    <x v="70"/>
    <s v="GRL"/>
    <x v="15"/>
    <x v="15"/>
    <n v="46"/>
    <x v="3"/>
    <x v="4"/>
    <x v="2"/>
    <x v="1"/>
  </r>
  <r>
    <x v="70"/>
    <s v="GRL"/>
    <x v="15"/>
    <x v="16"/>
    <n v="0"/>
    <x v="3"/>
    <x v="4"/>
    <x v="2"/>
    <x v="1"/>
  </r>
  <r>
    <x v="70"/>
    <s v="GRL"/>
    <x v="15"/>
    <x v="17"/>
    <n v="1"/>
    <x v="0"/>
    <x v="4"/>
    <x v="2"/>
    <x v="1"/>
  </r>
  <r>
    <x v="70"/>
    <s v="GRL"/>
    <x v="15"/>
    <x v="18"/>
    <n v="2"/>
    <x v="3"/>
    <x v="4"/>
    <x v="2"/>
    <x v="1"/>
  </r>
  <r>
    <x v="70"/>
    <s v="GRL"/>
    <x v="15"/>
    <x v="19"/>
    <n v="127"/>
    <x v="1"/>
    <x v="4"/>
    <x v="2"/>
    <x v="1"/>
  </r>
  <r>
    <x v="70"/>
    <s v="GRL"/>
    <x v="15"/>
    <x v="20"/>
    <n v="0"/>
    <x v="3"/>
    <x v="4"/>
    <x v="2"/>
    <x v="1"/>
  </r>
  <r>
    <x v="70"/>
    <s v="GRL"/>
    <x v="15"/>
    <x v="21"/>
    <n v="5"/>
    <x v="1"/>
    <x v="4"/>
    <x v="2"/>
    <x v="1"/>
  </r>
  <r>
    <x v="70"/>
    <s v="GRL"/>
    <x v="15"/>
    <x v="22"/>
    <n v="4"/>
    <x v="1"/>
    <x v="4"/>
    <x v="2"/>
    <x v="1"/>
  </r>
  <r>
    <x v="70"/>
    <s v="GRL"/>
    <x v="15"/>
    <x v="23"/>
    <n v="1"/>
    <x v="3"/>
    <x v="4"/>
    <x v="2"/>
    <x v="1"/>
  </r>
  <r>
    <x v="70"/>
    <s v="GRL"/>
    <x v="15"/>
    <x v="24"/>
    <n v="0"/>
    <x v="2"/>
    <x v="4"/>
    <x v="2"/>
    <x v="1"/>
  </r>
  <r>
    <x v="70"/>
    <s v="GRL"/>
    <x v="15"/>
    <x v="25"/>
    <n v="3"/>
    <x v="3"/>
    <x v="4"/>
    <x v="2"/>
    <x v="1"/>
  </r>
  <r>
    <x v="70"/>
    <s v="GRL"/>
    <x v="15"/>
    <x v="26"/>
    <n v="26"/>
    <x v="1"/>
    <x v="4"/>
    <x v="2"/>
    <x v="1"/>
  </r>
  <r>
    <x v="70"/>
    <s v="GRL"/>
    <x v="15"/>
    <x v="27"/>
    <n v="8"/>
    <x v="1"/>
    <x v="4"/>
    <x v="2"/>
    <x v="1"/>
  </r>
  <r>
    <x v="70"/>
    <s v="GRL"/>
    <x v="15"/>
    <x v="28"/>
    <n v="20"/>
    <x v="1"/>
    <x v="4"/>
    <x v="2"/>
    <x v="1"/>
  </r>
  <r>
    <x v="70"/>
    <s v="GRL"/>
    <x v="15"/>
    <x v="29"/>
    <n v="3"/>
    <x v="3"/>
    <x v="4"/>
    <x v="2"/>
    <x v="1"/>
  </r>
  <r>
    <x v="70"/>
    <s v="GRL"/>
    <x v="15"/>
    <x v="30"/>
    <n v="0"/>
    <x v="0"/>
    <x v="4"/>
    <x v="2"/>
    <x v="1"/>
  </r>
  <r>
    <x v="70"/>
    <s v="GRL"/>
    <x v="16"/>
    <x v="0"/>
    <n v="2"/>
    <x v="0"/>
    <x v="4"/>
    <x v="2"/>
    <x v="1"/>
  </r>
  <r>
    <x v="70"/>
    <s v="GRL"/>
    <x v="16"/>
    <x v="1"/>
    <n v="5"/>
    <x v="1"/>
    <x v="4"/>
    <x v="2"/>
    <x v="1"/>
  </r>
  <r>
    <x v="70"/>
    <s v="GRL"/>
    <x v="16"/>
    <x v="2"/>
    <n v="2"/>
    <x v="1"/>
    <x v="4"/>
    <x v="2"/>
    <x v="1"/>
  </r>
  <r>
    <x v="70"/>
    <s v="GRL"/>
    <x v="16"/>
    <x v="3"/>
    <n v="0"/>
    <x v="2"/>
    <x v="4"/>
    <x v="2"/>
    <x v="1"/>
  </r>
  <r>
    <x v="70"/>
    <s v="GRL"/>
    <x v="16"/>
    <x v="4"/>
    <n v="0"/>
    <x v="0"/>
    <x v="4"/>
    <x v="2"/>
    <x v="1"/>
  </r>
  <r>
    <x v="70"/>
    <s v="GRL"/>
    <x v="16"/>
    <x v="5"/>
    <n v="5"/>
    <x v="3"/>
    <x v="4"/>
    <x v="2"/>
    <x v="1"/>
  </r>
  <r>
    <x v="70"/>
    <s v="GRL"/>
    <x v="16"/>
    <x v="6"/>
    <n v="7"/>
    <x v="3"/>
    <x v="4"/>
    <x v="2"/>
    <x v="1"/>
  </r>
  <r>
    <x v="70"/>
    <s v="GRL"/>
    <x v="16"/>
    <x v="7"/>
    <n v="0"/>
    <x v="4"/>
    <x v="4"/>
    <x v="2"/>
    <x v="1"/>
  </r>
  <r>
    <x v="70"/>
    <s v="GRL"/>
    <x v="16"/>
    <x v="8"/>
    <n v="3"/>
    <x v="0"/>
    <x v="4"/>
    <x v="2"/>
    <x v="1"/>
  </r>
  <r>
    <x v="70"/>
    <s v="GRL"/>
    <x v="16"/>
    <x v="9"/>
    <n v="2"/>
    <x v="5"/>
    <x v="4"/>
    <x v="2"/>
    <x v="1"/>
  </r>
  <r>
    <x v="70"/>
    <s v="GRL"/>
    <x v="16"/>
    <x v="10"/>
    <n v="3"/>
    <x v="0"/>
    <x v="4"/>
    <x v="2"/>
    <x v="1"/>
  </r>
  <r>
    <x v="70"/>
    <s v="GRL"/>
    <x v="16"/>
    <x v="11"/>
    <n v="107"/>
    <x v="1"/>
    <x v="4"/>
    <x v="2"/>
    <x v="1"/>
  </r>
  <r>
    <x v="70"/>
    <s v="GRL"/>
    <x v="16"/>
    <x v="12"/>
    <n v="10"/>
    <x v="0"/>
    <x v="4"/>
    <x v="2"/>
    <x v="1"/>
  </r>
  <r>
    <x v="70"/>
    <s v="GRL"/>
    <x v="16"/>
    <x v="13"/>
    <n v="6"/>
    <x v="4"/>
    <x v="4"/>
    <x v="2"/>
    <x v="1"/>
  </r>
  <r>
    <x v="70"/>
    <s v="GRL"/>
    <x v="16"/>
    <x v="14"/>
    <n v="13"/>
    <x v="5"/>
    <x v="4"/>
    <x v="2"/>
    <x v="1"/>
  </r>
  <r>
    <x v="70"/>
    <s v="GRL"/>
    <x v="16"/>
    <x v="15"/>
    <n v="45"/>
    <x v="3"/>
    <x v="4"/>
    <x v="2"/>
    <x v="1"/>
  </r>
  <r>
    <x v="70"/>
    <s v="GRL"/>
    <x v="16"/>
    <x v="16"/>
    <n v="0"/>
    <x v="3"/>
    <x v="4"/>
    <x v="2"/>
    <x v="1"/>
  </r>
  <r>
    <x v="70"/>
    <s v="GRL"/>
    <x v="16"/>
    <x v="17"/>
    <n v="1"/>
    <x v="0"/>
    <x v="4"/>
    <x v="2"/>
    <x v="1"/>
  </r>
  <r>
    <x v="70"/>
    <s v="GRL"/>
    <x v="16"/>
    <x v="18"/>
    <n v="2"/>
    <x v="3"/>
    <x v="4"/>
    <x v="2"/>
    <x v="1"/>
  </r>
  <r>
    <x v="70"/>
    <s v="GRL"/>
    <x v="16"/>
    <x v="19"/>
    <n v="130"/>
    <x v="1"/>
    <x v="4"/>
    <x v="2"/>
    <x v="1"/>
  </r>
  <r>
    <x v="70"/>
    <s v="GRL"/>
    <x v="16"/>
    <x v="20"/>
    <n v="0"/>
    <x v="3"/>
    <x v="4"/>
    <x v="2"/>
    <x v="1"/>
  </r>
  <r>
    <x v="70"/>
    <s v="GRL"/>
    <x v="16"/>
    <x v="21"/>
    <n v="5"/>
    <x v="1"/>
    <x v="4"/>
    <x v="2"/>
    <x v="1"/>
  </r>
  <r>
    <x v="70"/>
    <s v="GRL"/>
    <x v="16"/>
    <x v="22"/>
    <n v="5"/>
    <x v="1"/>
    <x v="4"/>
    <x v="2"/>
    <x v="1"/>
  </r>
  <r>
    <x v="70"/>
    <s v="GRL"/>
    <x v="16"/>
    <x v="23"/>
    <n v="1"/>
    <x v="3"/>
    <x v="4"/>
    <x v="2"/>
    <x v="1"/>
  </r>
  <r>
    <x v="70"/>
    <s v="GRL"/>
    <x v="16"/>
    <x v="24"/>
    <n v="0"/>
    <x v="2"/>
    <x v="4"/>
    <x v="2"/>
    <x v="1"/>
  </r>
  <r>
    <x v="70"/>
    <s v="GRL"/>
    <x v="16"/>
    <x v="25"/>
    <n v="3"/>
    <x v="3"/>
    <x v="4"/>
    <x v="2"/>
    <x v="1"/>
  </r>
  <r>
    <x v="70"/>
    <s v="GRL"/>
    <x v="16"/>
    <x v="26"/>
    <n v="26"/>
    <x v="1"/>
    <x v="4"/>
    <x v="2"/>
    <x v="1"/>
  </r>
  <r>
    <x v="70"/>
    <s v="GRL"/>
    <x v="16"/>
    <x v="27"/>
    <n v="8"/>
    <x v="1"/>
    <x v="4"/>
    <x v="2"/>
    <x v="1"/>
  </r>
  <r>
    <x v="70"/>
    <s v="GRL"/>
    <x v="16"/>
    <x v="28"/>
    <n v="21"/>
    <x v="1"/>
    <x v="4"/>
    <x v="2"/>
    <x v="1"/>
  </r>
  <r>
    <x v="70"/>
    <s v="GRL"/>
    <x v="16"/>
    <x v="29"/>
    <n v="3"/>
    <x v="3"/>
    <x v="4"/>
    <x v="2"/>
    <x v="1"/>
  </r>
  <r>
    <x v="70"/>
    <s v="GRL"/>
    <x v="16"/>
    <x v="30"/>
    <n v="0"/>
    <x v="0"/>
    <x v="4"/>
    <x v="2"/>
    <x v="1"/>
  </r>
  <r>
    <x v="70"/>
    <s v="GRL"/>
    <x v="17"/>
    <x v="0"/>
    <n v="1"/>
    <x v="0"/>
    <x v="4"/>
    <x v="2"/>
    <x v="1"/>
  </r>
  <r>
    <x v="70"/>
    <s v="GRL"/>
    <x v="17"/>
    <x v="1"/>
    <n v="5"/>
    <x v="1"/>
    <x v="4"/>
    <x v="2"/>
    <x v="1"/>
  </r>
  <r>
    <x v="70"/>
    <s v="GRL"/>
    <x v="17"/>
    <x v="2"/>
    <n v="3"/>
    <x v="1"/>
    <x v="4"/>
    <x v="2"/>
    <x v="1"/>
  </r>
  <r>
    <x v="70"/>
    <s v="GRL"/>
    <x v="17"/>
    <x v="3"/>
    <n v="1"/>
    <x v="2"/>
    <x v="4"/>
    <x v="2"/>
    <x v="1"/>
  </r>
  <r>
    <x v="70"/>
    <s v="GRL"/>
    <x v="17"/>
    <x v="4"/>
    <n v="0"/>
    <x v="0"/>
    <x v="4"/>
    <x v="2"/>
    <x v="1"/>
  </r>
  <r>
    <x v="70"/>
    <s v="GRL"/>
    <x v="17"/>
    <x v="5"/>
    <n v="5"/>
    <x v="3"/>
    <x v="4"/>
    <x v="2"/>
    <x v="1"/>
  </r>
  <r>
    <x v="70"/>
    <s v="GRL"/>
    <x v="17"/>
    <x v="6"/>
    <n v="7"/>
    <x v="3"/>
    <x v="4"/>
    <x v="2"/>
    <x v="1"/>
  </r>
  <r>
    <x v="70"/>
    <s v="GRL"/>
    <x v="17"/>
    <x v="7"/>
    <n v="0"/>
    <x v="4"/>
    <x v="4"/>
    <x v="2"/>
    <x v="1"/>
  </r>
  <r>
    <x v="70"/>
    <s v="GRL"/>
    <x v="17"/>
    <x v="8"/>
    <n v="3"/>
    <x v="0"/>
    <x v="4"/>
    <x v="2"/>
    <x v="1"/>
  </r>
  <r>
    <x v="70"/>
    <s v="GRL"/>
    <x v="17"/>
    <x v="9"/>
    <n v="2"/>
    <x v="5"/>
    <x v="4"/>
    <x v="2"/>
    <x v="1"/>
  </r>
  <r>
    <x v="70"/>
    <s v="GRL"/>
    <x v="17"/>
    <x v="10"/>
    <n v="3"/>
    <x v="0"/>
    <x v="4"/>
    <x v="2"/>
    <x v="1"/>
  </r>
  <r>
    <x v="70"/>
    <s v="GRL"/>
    <x v="17"/>
    <x v="11"/>
    <n v="107"/>
    <x v="1"/>
    <x v="4"/>
    <x v="2"/>
    <x v="1"/>
  </r>
  <r>
    <x v="70"/>
    <s v="GRL"/>
    <x v="17"/>
    <x v="12"/>
    <n v="10"/>
    <x v="0"/>
    <x v="4"/>
    <x v="2"/>
    <x v="1"/>
  </r>
  <r>
    <x v="70"/>
    <s v="GRL"/>
    <x v="17"/>
    <x v="13"/>
    <n v="6"/>
    <x v="4"/>
    <x v="4"/>
    <x v="2"/>
    <x v="1"/>
  </r>
  <r>
    <x v="70"/>
    <s v="GRL"/>
    <x v="17"/>
    <x v="14"/>
    <n v="12"/>
    <x v="5"/>
    <x v="4"/>
    <x v="2"/>
    <x v="1"/>
  </r>
  <r>
    <x v="70"/>
    <s v="GRL"/>
    <x v="17"/>
    <x v="15"/>
    <n v="45"/>
    <x v="3"/>
    <x v="4"/>
    <x v="2"/>
    <x v="1"/>
  </r>
  <r>
    <x v="70"/>
    <s v="GRL"/>
    <x v="17"/>
    <x v="16"/>
    <n v="0"/>
    <x v="3"/>
    <x v="4"/>
    <x v="2"/>
    <x v="1"/>
  </r>
  <r>
    <x v="70"/>
    <s v="GRL"/>
    <x v="17"/>
    <x v="17"/>
    <n v="1"/>
    <x v="0"/>
    <x v="4"/>
    <x v="2"/>
    <x v="1"/>
  </r>
  <r>
    <x v="70"/>
    <s v="GRL"/>
    <x v="17"/>
    <x v="18"/>
    <n v="2"/>
    <x v="3"/>
    <x v="4"/>
    <x v="2"/>
    <x v="1"/>
  </r>
  <r>
    <x v="70"/>
    <s v="GRL"/>
    <x v="17"/>
    <x v="19"/>
    <n v="133"/>
    <x v="1"/>
    <x v="4"/>
    <x v="2"/>
    <x v="1"/>
  </r>
  <r>
    <x v="70"/>
    <s v="GRL"/>
    <x v="17"/>
    <x v="20"/>
    <n v="0"/>
    <x v="3"/>
    <x v="4"/>
    <x v="2"/>
    <x v="1"/>
  </r>
  <r>
    <x v="70"/>
    <s v="GRL"/>
    <x v="17"/>
    <x v="21"/>
    <n v="5"/>
    <x v="1"/>
    <x v="4"/>
    <x v="2"/>
    <x v="1"/>
  </r>
  <r>
    <x v="70"/>
    <s v="GRL"/>
    <x v="17"/>
    <x v="22"/>
    <n v="5"/>
    <x v="1"/>
    <x v="4"/>
    <x v="2"/>
    <x v="1"/>
  </r>
  <r>
    <x v="70"/>
    <s v="GRL"/>
    <x v="17"/>
    <x v="23"/>
    <n v="1"/>
    <x v="3"/>
    <x v="4"/>
    <x v="2"/>
    <x v="1"/>
  </r>
  <r>
    <x v="70"/>
    <s v="GRL"/>
    <x v="17"/>
    <x v="24"/>
    <n v="0"/>
    <x v="2"/>
    <x v="4"/>
    <x v="2"/>
    <x v="1"/>
  </r>
  <r>
    <x v="70"/>
    <s v="GRL"/>
    <x v="17"/>
    <x v="25"/>
    <n v="3"/>
    <x v="3"/>
    <x v="4"/>
    <x v="2"/>
    <x v="1"/>
  </r>
  <r>
    <x v="70"/>
    <s v="GRL"/>
    <x v="17"/>
    <x v="26"/>
    <n v="27"/>
    <x v="1"/>
    <x v="4"/>
    <x v="2"/>
    <x v="1"/>
  </r>
  <r>
    <x v="70"/>
    <s v="GRL"/>
    <x v="17"/>
    <x v="27"/>
    <n v="8"/>
    <x v="1"/>
    <x v="4"/>
    <x v="2"/>
    <x v="1"/>
  </r>
  <r>
    <x v="70"/>
    <s v="GRL"/>
    <x v="17"/>
    <x v="28"/>
    <n v="21"/>
    <x v="1"/>
    <x v="4"/>
    <x v="2"/>
    <x v="1"/>
  </r>
  <r>
    <x v="70"/>
    <s v="GRL"/>
    <x v="17"/>
    <x v="29"/>
    <n v="3"/>
    <x v="3"/>
    <x v="4"/>
    <x v="2"/>
    <x v="1"/>
  </r>
  <r>
    <x v="70"/>
    <s v="GRL"/>
    <x v="17"/>
    <x v="30"/>
    <n v="0"/>
    <x v="0"/>
    <x v="4"/>
    <x v="2"/>
    <x v="1"/>
  </r>
  <r>
    <x v="70"/>
    <s v="GRL"/>
    <x v="18"/>
    <x v="0"/>
    <n v="1"/>
    <x v="0"/>
    <x v="4"/>
    <x v="2"/>
    <x v="1"/>
  </r>
  <r>
    <x v="70"/>
    <s v="GRL"/>
    <x v="18"/>
    <x v="1"/>
    <n v="5"/>
    <x v="1"/>
    <x v="4"/>
    <x v="2"/>
    <x v="1"/>
  </r>
  <r>
    <x v="70"/>
    <s v="GRL"/>
    <x v="18"/>
    <x v="2"/>
    <n v="3"/>
    <x v="1"/>
    <x v="4"/>
    <x v="2"/>
    <x v="1"/>
  </r>
  <r>
    <x v="70"/>
    <s v="GRL"/>
    <x v="18"/>
    <x v="3"/>
    <n v="1"/>
    <x v="2"/>
    <x v="4"/>
    <x v="2"/>
    <x v="1"/>
  </r>
  <r>
    <x v="70"/>
    <s v="GRL"/>
    <x v="18"/>
    <x v="4"/>
    <n v="0"/>
    <x v="0"/>
    <x v="4"/>
    <x v="2"/>
    <x v="1"/>
  </r>
  <r>
    <x v="70"/>
    <s v="GRL"/>
    <x v="18"/>
    <x v="5"/>
    <n v="5"/>
    <x v="3"/>
    <x v="4"/>
    <x v="2"/>
    <x v="1"/>
  </r>
  <r>
    <x v="70"/>
    <s v="GRL"/>
    <x v="18"/>
    <x v="6"/>
    <n v="6"/>
    <x v="3"/>
    <x v="4"/>
    <x v="2"/>
    <x v="1"/>
  </r>
  <r>
    <x v="70"/>
    <s v="GRL"/>
    <x v="18"/>
    <x v="7"/>
    <n v="0"/>
    <x v="4"/>
    <x v="4"/>
    <x v="2"/>
    <x v="1"/>
  </r>
  <r>
    <x v="70"/>
    <s v="GRL"/>
    <x v="18"/>
    <x v="8"/>
    <n v="3"/>
    <x v="0"/>
    <x v="4"/>
    <x v="2"/>
    <x v="1"/>
  </r>
  <r>
    <x v="70"/>
    <s v="GRL"/>
    <x v="18"/>
    <x v="9"/>
    <n v="2"/>
    <x v="5"/>
    <x v="4"/>
    <x v="2"/>
    <x v="1"/>
  </r>
  <r>
    <x v="70"/>
    <s v="GRL"/>
    <x v="18"/>
    <x v="10"/>
    <n v="3"/>
    <x v="0"/>
    <x v="4"/>
    <x v="2"/>
    <x v="1"/>
  </r>
  <r>
    <x v="70"/>
    <s v="GRL"/>
    <x v="18"/>
    <x v="11"/>
    <n v="108"/>
    <x v="1"/>
    <x v="4"/>
    <x v="2"/>
    <x v="1"/>
  </r>
  <r>
    <x v="70"/>
    <s v="GRL"/>
    <x v="18"/>
    <x v="12"/>
    <n v="10"/>
    <x v="0"/>
    <x v="4"/>
    <x v="2"/>
    <x v="1"/>
  </r>
  <r>
    <x v="70"/>
    <s v="GRL"/>
    <x v="18"/>
    <x v="13"/>
    <n v="5"/>
    <x v="4"/>
    <x v="4"/>
    <x v="2"/>
    <x v="1"/>
  </r>
  <r>
    <x v="70"/>
    <s v="GRL"/>
    <x v="18"/>
    <x v="14"/>
    <n v="12"/>
    <x v="5"/>
    <x v="4"/>
    <x v="2"/>
    <x v="1"/>
  </r>
  <r>
    <x v="70"/>
    <s v="GRL"/>
    <x v="18"/>
    <x v="15"/>
    <n v="44"/>
    <x v="3"/>
    <x v="4"/>
    <x v="2"/>
    <x v="1"/>
  </r>
  <r>
    <x v="70"/>
    <s v="GRL"/>
    <x v="18"/>
    <x v="16"/>
    <n v="0"/>
    <x v="3"/>
    <x v="4"/>
    <x v="2"/>
    <x v="1"/>
  </r>
  <r>
    <x v="70"/>
    <s v="GRL"/>
    <x v="18"/>
    <x v="17"/>
    <n v="1"/>
    <x v="0"/>
    <x v="4"/>
    <x v="2"/>
    <x v="1"/>
  </r>
  <r>
    <x v="70"/>
    <s v="GRL"/>
    <x v="18"/>
    <x v="18"/>
    <n v="2"/>
    <x v="3"/>
    <x v="4"/>
    <x v="2"/>
    <x v="1"/>
  </r>
  <r>
    <x v="70"/>
    <s v="GRL"/>
    <x v="18"/>
    <x v="19"/>
    <n v="135"/>
    <x v="1"/>
    <x v="4"/>
    <x v="2"/>
    <x v="1"/>
  </r>
  <r>
    <x v="70"/>
    <s v="GRL"/>
    <x v="18"/>
    <x v="20"/>
    <n v="0"/>
    <x v="3"/>
    <x v="4"/>
    <x v="2"/>
    <x v="1"/>
  </r>
  <r>
    <x v="70"/>
    <s v="GRL"/>
    <x v="18"/>
    <x v="21"/>
    <n v="5"/>
    <x v="1"/>
    <x v="4"/>
    <x v="2"/>
    <x v="1"/>
  </r>
  <r>
    <x v="70"/>
    <s v="GRL"/>
    <x v="18"/>
    <x v="22"/>
    <n v="5"/>
    <x v="1"/>
    <x v="4"/>
    <x v="2"/>
    <x v="1"/>
  </r>
  <r>
    <x v="70"/>
    <s v="GRL"/>
    <x v="18"/>
    <x v="23"/>
    <n v="1"/>
    <x v="3"/>
    <x v="4"/>
    <x v="2"/>
    <x v="1"/>
  </r>
  <r>
    <x v="70"/>
    <s v="GRL"/>
    <x v="18"/>
    <x v="24"/>
    <n v="0"/>
    <x v="2"/>
    <x v="4"/>
    <x v="2"/>
    <x v="1"/>
  </r>
  <r>
    <x v="70"/>
    <s v="GRL"/>
    <x v="18"/>
    <x v="25"/>
    <n v="3"/>
    <x v="3"/>
    <x v="4"/>
    <x v="2"/>
    <x v="1"/>
  </r>
  <r>
    <x v="70"/>
    <s v="GRL"/>
    <x v="18"/>
    <x v="26"/>
    <n v="27"/>
    <x v="1"/>
    <x v="4"/>
    <x v="2"/>
    <x v="1"/>
  </r>
  <r>
    <x v="70"/>
    <s v="GRL"/>
    <x v="18"/>
    <x v="27"/>
    <n v="8"/>
    <x v="1"/>
    <x v="4"/>
    <x v="2"/>
    <x v="1"/>
  </r>
  <r>
    <x v="70"/>
    <s v="GRL"/>
    <x v="18"/>
    <x v="28"/>
    <n v="21"/>
    <x v="1"/>
    <x v="4"/>
    <x v="2"/>
    <x v="1"/>
  </r>
  <r>
    <x v="70"/>
    <s v="GRL"/>
    <x v="18"/>
    <x v="29"/>
    <n v="2"/>
    <x v="3"/>
    <x v="4"/>
    <x v="2"/>
    <x v="1"/>
  </r>
  <r>
    <x v="70"/>
    <s v="GRL"/>
    <x v="18"/>
    <x v="30"/>
    <n v="0"/>
    <x v="0"/>
    <x v="4"/>
    <x v="2"/>
    <x v="1"/>
  </r>
  <r>
    <x v="70"/>
    <s v="GRL"/>
    <x v="19"/>
    <x v="0"/>
    <n v="1"/>
    <x v="0"/>
    <x v="4"/>
    <x v="2"/>
    <x v="1"/>
  </r>
  <r>
    <x v="70"/>
    <s v="GRL"/>
    <x v="19"/>
    <x v="1"/>
    <n v="5"/>
    <x v="1"/>
    <x v="4"/>
    <x v="2"/>
    <x v="1"/>
  </r>
  <r>
    <x v="70"/>
    <s v="GRL"/>
    <x v="19"/>
    <x v="2"/>
    <n v="3"/>
    <x v="1"/>
    <x v="4"/>
    <x v="2"/>
    <x v="1"/>
  </r>
  <r>
    <x v="70"/>
    <s v="GRL"/>
    <x v="19"/>
    <x v="3"/>
    <n v="1"/>
    <x v="2"/>
    <x v="4"/>
    <x v="2"/>
    <x v="1"/>
  </r>
  <r>
    <x v="70"/>
    <s v="GRL"/>
    <x v="19"/>
    <x v="4"/>
    <n v="0"/>
    <x v="0"/>
    <x v="4"/>
    <x v="2"/>
    <x v="1"/>
  </r>
  <r>
    <x v="70"/>
    <s v="GRL"/>
    <x v="19"/>
    <x v="5"/>
    <n v="4"/>
    <x v="3"/>
    <x v="4"/>
    <x v="2"/>
    <x v="1"/>
  </r>
  <r>
    <x v="70"/>
    <s v="GRL"/>
    <x v="19"/>
    <x v="6"/>
    <n v="6"/>
    <x v="3"/>
    <x v="4"/>
    <x v="2"/>
    <x v="1"/>
  </r>
  <r>
    <x v="70"/>
    <s v="GRL"/>
    <x v="19"/>
    <x v="7"/>
    <n v="0"/>
    <x v="4"/>
    <x v="4"/>
    <x v="2"/>
    <x v="1"/>
  </r>
  <r>
    <x v="70"/>
    <s v="GRL"/>
    <x v="19"/>
    <x v="8"/>
    <n v="3"/>
    <x v="0"/>
    <x v="4"/>
    <x v="2"/>
    <x v="1"/>
  </r>
  <r>
    <x v="70"/>
    <s v="GRL"/>
    <x v="19"/>
    <x v="9"/>
    <n v="2"/>
    <x v="5"/>
    <x v="4"/>
    <x v="2"/>
    <x v="1"/>
  </r>
  <r>
    <x v="70"/>
    <s v="GRL"/>
    <x v="19"/>
    <x v="10"/>
    <n v="3"/>
    <x v="0"/>
    <x v="4"/>
    <x v="2"/>
    <x v="1"/>
  </r>
  <r>
    <x v="70"/>
    <s v="GRL"/>
    <x v="19"/>
    <x v="11"/>
    <n v="108"/>
    <x v="1"/>
    <x v="4"/>
    <x v="2"/>
    <x v="1"/>
  </r>
  <r>
    <x v="70"/>
    <s v="GRL"/>
    <x v="19"/>
    <x v="12"/>
    <n v="11"/>
    <x v="0"/>
    <x v="4"/>
    <x v="2"/>
    <x v="1"/>
  </r>
  <r>
    <x v="70"/>
    <s v="GRL"/>
    <x v="19"/>
    <x v="13"/>
    <n v="5"/>
    <x v="4"/>
    <x v="4"/>
    <x v="2"/>
    <x v="1"/>
  </r>
  <r>
    <x v="70"/>
    <s v="GRL"/>
    <x v="19"/>
    <x v="14"/>
    <n v="11"/>
    <x v="5"/>
    <x v="4"/>
    <x v="2"/>
    <x v="1"/>
  </r>
  <r>
    <x v="70"/>
    <s v="GRL"/>
    <x v="19"/>
    <x v="15"/>
    <n v="44"/>
    <x v="3"/>
    <x v="4"/>
    <x v="2"/>
    <x v="1"/>
  </r>
  <r>
    <x v="70"/>
    <s v="GRL"/>
    <x v="19"/>
    <x v="16"/>
    <n v="0"/>
    <x v="3"/>
    <x v="4"/>
    <x v="2"/>
    <x v="1"/>
  </r>
  <r>
    <x v="70"/>
    <s v="GRL"/>
    <x v="19"/>
    <x v="17"/>
    <n v="1"/>
    <x v="0"/>
    <x v="4"/>
    <x v="2"/>
    <x v="1"/>
  </r>
  <r>
    <x v="70"/>
    <s v="GRL"/>
    <x v="19"/>
    <x v="18"/>
    <n v="2"/>
    <x v="3"/>
    <x v="4"/>
    <x v="2"/>
    <x v="1"/>
  </r>
  <r>
    <x v="70"/>
    <s v="GRL"/>
    <x v="19"/>
    <x v="19"/>
    <n v="137"/>
    <x v="1"/>
    <x v="4"/>
    <x v="2"/>
    <x v="1"/>
  </r>
  <r>
    <x v="70"/>
    <s v="GRL"/>
    <x v="19"/>
    <x v="20"/>
    <n v="0"/>
    <x v="3"/>
    <x v="4"/>
    <x v="2"/>
    <x v="1"/>
  </r>
  <r>
    <x v="70"/>
    <s v="GRL"/>
    <x v="19"/>
    <x v="21"/>
    <n v="5"/>
    <x v="1"/>
    <x v="4"/>
    <x v="2"/>
    <x v="1"/>
  </r>
  <r>
    <x v="70"/>
    <s v="GRL"/>
    <x v="19"/>
    <x v="22"/>
    <n v="5"/>
    <x v="1"/>
    <x v="4"/>
    <x v="2"/>
    <x v="1"/>
  </r>
  <r>
    <x v="70"/>
    <s v="GRL"/>
    <x v="19"/>
    <x v="23"/>
    <n v="1"/>
    <x v="3"/>
    <x v="4"/>
    <x v="2"/>
    <x v="1"/>
  </r>
  <r>
    <x v="70"/>
    <s v="GRL"/>
    <x v="19"/>
    <x v="24"/>
    <n v="0"/>
    <x v="2"/>
    <x v="4"/>
    <x v="2"/>
    <x v="1"/>
  </r>
  <r>
    <x v="70"/>
    <s v="GRL"/>
    <x v="19"/>
    <x v="25"/>
    <n v="3"/>
    <x v="3"/>
    <x v="4"/>
    <x v="2"/>
    <x v="1"/>
  </r>
  <r>
    <x v="70"/>
    <s v="GRL"/>
    <x v="19"/>
    <x v="26"/>
    <n v="27"/>
    <x v="1"/>
    <x v="4"/>
    <x v="2"/>
    <x v="1"/>
  </r>
  <r>
    <x v="70"/>
    <s v="GRL"/>
    <x v="19"/>
    <x v="27"/>
    <n v="8"/>
    <x v="1"/>
    <x v="4"/>
    <x v="2"/>
    <x v="1"/>
  </r>
  <r>
    <x v="70"/>
    <s v="GRL"/>
    <x v="19"/>
    <x v="28"/>
    <n v="22"/>
    <x v="1"/>
    <x v="4"/>
    <x v="2"/>
    <x v="1"/>
  </r>
  <r>
    <x v="70"/>
    <s v="GRL"/>
    <x v="19"/>
    <x v="29"/>
    <n v="2"/>
    <x v="3"/>
    <x v="4"/>
    <x v="2"/>
    <x v="1"/>
  </r>
  <r>
    <x v="70"/>
    <s v="GRL"/>
    <x v="19"/>
    <x v="30"/>
    <n v="0"/>
    <x v="0"/>
    <x v="4"/>
    <x v="2"/>
    <x v="1"/>
  </r>
  <r>
    <x v="70"/>
    <s v="GRL"/>
    <x v="20"/>
    <x v="0"/>
    <n v="1"/>
    <x v="0"/>
    <x v="4"/>
    <x v="2"/>
    <x v="1"/>
  </r>
  <r>
    <x v="70"/>
    <s v="GRL"/>
    <x v="20"/>
    <x v="1"/>
    <n v="6"/>
    <x v="1"/>
    <x v="4"/>
    <x v="2"/>
    <x v="1"/>
  </r>
  <r>
    <x v="70"/>
    <s v="GRL"/>
    <x v="20"/>
    <x v="2"/>
    <n v="3"/>
    <x v="1"/>
    <x v="4"/>
    <x v="2"/>
    <x v="1"/>
  </r>
  <r>
    <x v="70"/>
    <s v="GRL"/>
    <x v="20"/>
    <x v="3"/>
    <n v="1"/>
    <x v="2"/>
    <x v="4"/>
    <x v="2"/>
    <x v="1"/>
  </r>
  <r>
    <x v="70"/>
    <s v="GRL"/>
    <x v="20"/>
    <x v="4"/>
    <n v="0"/>
    <x v="0"/>
    <x v="4"/>
    <x v="2"/>
    <x v="1"/>
  </r>
  <r>
    <x v="70"/>
    <s v="GRL"/>
    <x v="20"/>
    <x v="5"/>
    <n v="4"/>
    <x v="3"/>
    <x v="4"/>
    <x v="2"/>
    <x v="1"/>
  </r>
  <r>
    <x v="70"/>
    <s v="GRL"/>
    <x v="20"/>
    <x v="6"/>
    <n v="6"/>
    <x v="3"/>
    <x v="4"/>
    <x v="2"/>
    <x v="1"/>
  </r>
  <r>
    <x v="70"/>
    <s v="GRL"/>
    <x v="20"/>
    <x v="7"/>
    <n v="0"/>
    <x v="4"/>
    <x v="4"/>
    <x v="2"/>
    <x v="1"/>
  </r>
  <r>
    <x v="70"/>
    <s v="GRL"/>
    <x v="20"/>
    <x v="8"/>
    <n v="3"/>
    <x v="0"/>
    <x v="4"/>
    <x v="2"/>
    <x v="1"/>
  </r>
  <r>
    <x v="70"/>
    <s v="GRL"/>
    <x v="20"/>
    <x v="9"/>
    <n v="2"/>
    <x v="5"/>
    <x v="4"/>
    <x v="2"/>
    <x v="1"/>
  </r>
  <r>
    <x v="70"/>
    <s v="GRL"/>
    <x v="20"/>
    <x v="10"/>
    <n v="3"/>
    <x v="0"/>
    <x v="4"/>
    <x v="2"/>
    <x v="1"/>
  </r>
  <r>
    <x v="70"/>
    <s v="GRL"/>
    <x v="20"/>
    <x v="11"/>
    <n v="109"/>
    <x v="1"/>
    <x v="4"/>
    <x v="2"/>
    <x v="1"/>
  </r>
  <r>
    <x v="70"/>
    <s v="GRL"/>
    <x v="20"/>
    <x v="12"/>
    <n v="11"/>
    <x v="0"/>
    <x v="4"/>
    <x v="2"/>
    <x v="1"/>
  </r>
  <r>
    <x v="70"/>
    <s v="GRL"/>
    <x v="20"/>
    <x v="13"/>
    <n v="5"/>
    <x v="4"/>
    <x v="4"/>
    <x v="2"/>
    <x v="1"/>
  </r>
  <r>
    <x v="70"/>
    <s v="GRL"/>
    <x v="20"/>
    <x v="14"/>
    <n v="11"/>
    <x v="5"/>
    <x v="4"/>
    <x v="2"/>
    <x v="1"/>
  </r>
  <r>
    <x v="70"/>
    <s v="GRL"/>
    <x v="20"/>
    <x v="15"/>
    <n v="44"/>
    <x v="3"/>
    <x v="4"/>
    <x v="2"/>
    <x v="1"/>
  </r>
  <r>
    <x v="70"/>
    <s v="GRL"/>
    <x v="20"/>
    <x v="16"/>
    <n v="0"/>
    <x v="3"/>
    <x v="4"/>
    <x v="2"/>
    <x v="1"/>
  </r>
  <r>
    <x v="70"/>
    <s v="GRL"/>
    <x v="20"/>
    <x v="17"/>
    <n v="1"/>
    <x v="0"/>
    <x v="4"/>
    <x v="2"/>
    <x v="1"/>
  </r>
  <r>
    <x v="70"/>
    <s v="GRL"/>
    <x v="20"/>
    <x v="18"/>
    <n v="2"/>
    <x v="3"/>
    <x v="4"/>
    <x v="2"/>
    <x v="1"/>
  </r>
  <r>
    <x v="70"/>
    <s v="GRL"/>
    <x v="20"/>
    <x v="19"/>
    <n v="139"/>
    <x v="1"/>
    <x v="4"/>
    <x v="2"/>
    <x v="1"/>
  </r>
  <r>
    <x v="70"/>
    <s v="GRL"/>
    <x v="20"/>
    <x v="20"/>
    <n v="0"/>
    <x v="3"/>
    <x v="4"/>
    <x v="2"/>
    <x v="1"/>
  </r>
  <r>
    <x v="70"/>
    <s v="GRL"/>
    <x v="20"/>
    <x v="21"/>
    <n v="5"/>
    <x v="1"/>
    <x v="4"/>
    <x v="2"/>
    <x v="1"/>
  </r>
  <r>
    <x v="70"/>
    <s v="GRL"/>
    <x v="20"/>
    <x v="22"/>
    <n v="6"/>
    <x v="1"/>
    <x v="4"/>
    <x v="2"/>
    <x v="1"/>
  </r>
  <r>
    <x v="70"/>
    <s v="GRL"/>
    <x v="20"/>
    <x v="23"/>
    <n v="1"/>
    <x v="3"/>
    <x v="4"/>
    <x v="2"/>
    <x v="1"/>
  </r>
  <r>
    <x v="70"/>
    <s v="GRL"/>
    <x v="20"/>
    <x v="24"/>
    <n v="1"/>
    <x v="2"/>
    <x v="4"/>
    <x v="2"/>
    <x v="1"/>
  </r>
  <r>
    <x v="70"/>
    <s v="GRL"/>
    <x v="20"/>
    <x v="25"/>
    <n v="3"/>
    <x v="3"/>
    <x v="4"/>
    <x v="2"/>
    <x v="1"/>
  </r>
  <r>
    <x v="70"/>
    <s v="GRL"/>
    <x v="20"/>
    <x v="26"/>
    <n v="27"/>
    <x v="1"/>
    <x v="4"/>
    <x v="2"/>
    <x v="1"/>
  </r>
  <r>
    <x v="70"/>
    <s v="GRL"/>
    <x v="20"/>
    <x v="27"/>
    <n v="8"/>
    <x v="1"/>
    <x v="4"/>
    <x v="2"/>
    <x v="1"/>
  </r>
  <r>
    <x v="70"/>
    <s v="GRL"/>
    <x v="20"/>
    <x v="28"/>
    <n v="22"/>
    <x v="1"/>
    <x v="4"/>
    <x v="2"/>
    <x v="1"/>
  </r>
  <r>
    <x v="70"/>
    <s v="GRL"/>
    <x v="20"/>
    <x v="29"/>
    <n v="2"/>
    <x v="3"/>
    <x v="4"/>
    <x v="2"/>
    <x v="1"/>
  </r>
  <r>
    <x v="70"/>
    <s v="GRL"/>
    <x v="20"/>
    <x v="30"/>
    <n v="0"/>
    <x v="0"/>
    <x v="4"/>
    <x v="2"/>
    <x v="1"/>
  </r>
  <r>
    <x v="70"/>
    <s v="GRL"/>
    <x v="21"/>
    <x v="0"/>
    <n v="1"/>
    <x v="0"/>
    <x v="4"/>
    <x v="2"/>
    <x v="1"/>
  </r>
  <r>
    <x v="70"/>
    <s v="GRL"/>
    <x v="21"/>
    <x v="1"/>
    <n v="6"/>
    <x v="1"/>
    <x v="4"/>
    <x v="2"/>
    <x v="1"/>
  </r>
  <r>
    <x v="70"/>
    <s v="GRL"/>
    <x v="21"/>
    <x v="2"/>
    <n v="3"/>
    <x v="1"/>
    <x v="4"/>
    <x v="2"/>
    <x v="1"/>
  </r>
  <r>
    <x v="70"/>
    <s v="GRL"/>
    <x v="21"/>
    <x v="3"/>
    <n v="1"/>
    <x v="2"/>
    <x v="4"/>
    <x v="2"/>
    <x v="1"/>
  </r>
  <r>
    <x v="70"/>
    <s v="GRL"/>
    <x v="21"/>
    <x v="4"/>
    <n v="0"/>
    <x v="0"/>
    <x v="4"/>
    <x v="2"/>
    <x v="1"/>
  </r>
  <r>
    <x v="70"/>
    <s v="GRL"/>
    <x v="21"/>
    <x v="5"/>
    <n v="4"/>
    <x v="3"/>
    <x v="4"/>
    <x v="2"/>
    <x v="1"/>
  </r>
  <r>
    <x v="70"/>
    <s v="GRL"/>
    <x v="21"/>
    <x v="6"/>
    <n v="6"/>
    <x v="3"/>
    <x v="4"/>
    <x v="2"/>
    <x v="1"/>
  </r>
  <r>
    <x v="70"/>
    <s v="GRL"/>
    <x v="21"/>
    <x v="7"/>
    <n v="0"/>
    <x v="4"/>
    <x v="4"/>
    <x v="2"/>
    <x v="1"/>
  </r>
  <r>
    <x v="70"/>
    <s v="GRL"/>
    <x v="21"/>
    <x v="8"/>
    <n v="3"/>
    <x v="0"/>
    <x v="4"/>
    <x v="2"/>
    <x v="1"/>
  </r>
  <r>
    <x v="70"/>
    <s v="GRL"/>
    <x v="21"/>
    <x v="9"/>
    <n v="2"/>
    <x v="5"/>
    <x v="4"/>
    <x v="2"/>
    <x v="1"/>
  </r>
  <r>
    <x v="70"/>
    <s v="GRL"/>
    <x v="21"/>
    <x v="10"/>
    <n v="3"/>
    <x v="0"/>
    <x v="4"/>
    <x v="2"/>
    <x v="1"/>
  </r>
  <r>
    <x v="70"/>
    <s v="GRL"/>
    <x v="21"/>
    <x v="11"/>
    <n v="111"/>
    <x v="1"/>
    <x v="4"/>
    <x v="2"/>
    <x v="1"/>
  </r>
  <r>
    <x v="70"/>
    <s v="GRL"/>
    <x v="21"/>
    <x v="12"/>
    <n v="11"/>
    <x v="0"/>
    <x v="4"/>
    <x v="2"/>
    <x v="1"/>
  </r>
  <r>
    <x v="70"/>
    <s v="GRL"/>
    <x v="21"/>
    <x v="13"/>
    <n v="5"/>
    <x v="4"/>
    <x v="4"/>
    <x v="2"/>
    <x v="1"/>
  </r>
  <r>
    <x v="70"/>
    <s v="GRL"/>
    <x v="21"/>
    <x v="14"/>
    <n v="10"/>
    <x v="5"/>
    <x v="4"/>
    <x v="2"/>
    <x v="1"/>
  </r>
  <r>
    <x v="70"/>
    <s v="GRL"/>
    <x v="21"/>
    <x v="15"/>
    <n v="42"/>
    <x v="3"/>
    <x v="4"/>
    <x v="2"/>
    <x v="1"/>
  </r>
  <r>
    <x v="70"/>
    <s v="GRL"/>
    <x v="21"/>
    <x v="16"/>
    <n v="1"/>
    <x v="3"/>
    <x v="4"/>
    <x v="2"/>
    <x v="1"/>
  </r>
  <r>
    <x v="70"/>
    <s v="GRL"/>
    <x v="21"/>
    <x v="17"/>
    <n v="1"/>
    <x v="0"/>
    <x v="4"/>
    <x v="2"/>
    <x v="1"/>
  </r>
  <r>
    <x v="70"/>
    <s v="GRL"/>
    <x v="21"/>
    <x v="18"/>
    <n v="2"/>
    <x v="3"/>
    <x v="4"/>
    <x v="2"/>
    <x v="1"/>
  </r>
  <r>
    <x v="70"/>
    <s v="GRL"/>
    <x v="21"/>
    <x v="19"/>
    <n v="141"/>
    <x v="1"/>
    <x v="4"/>
    <x v="2"/>
    <x v="1"/>
  </r>
  <r>
    <x v="70"/>
    <s v="GRL"/>
    <x v="21"/>
    <x v="20"/>
    <n v="0"/>
    <x v="3"/>
    <x v="4"/>
    <x v="2"/>
    <x v="1"/>
  </r>
  <r>
    <x v="70"/>
    <s v="GRL"/>
    <x v="21"/>
    <x v="21"/>
    <n v="5"/>
    <x v="1"/>
    <x v="4"/>
    <x v="2"/>
    <x v="1"/>
  </r>
  <r>
    <x v="70"/>
    <s v="GRL"/>
    <x v="21"/>
    <x v="22"/>
    <n v="6"/>
    <x v="1"/>
    <x v="4"/>
    <x v="2"/>
    <x v="1"/>
  </r>
  <r>
    <x v="70"/>
    <s v="GRL"/>
    <x v="21"/>
    <x v="23"/>
    <n v="1"/>
    <x v="3"/>
    <x v="4"/>
    <x v="2"/>
    <x v="1"/>
  </r>
  <r>
    <x v="70"/>
    <s v="GRL"/>
    <x v="21"/>
    <x v="24"/>
    <n v="1"/>
    <x v="2"/>
    <x v="4"/>
    <x v="2"/>
    <x v="1"/>
  </r>
  <r>
    <x v="70"/>
    <s v="GRL"/>
    <x v="21"/>
    <x v="25"/>
    <n v="3"/>
    <x v="3"/>
    <x v="4"/>
    <x v="2"/>
    <x v="1"/>
  </r>
  <r>
    <x v="70"/>
    <s v="GRL"/>
    <x v="21"/>
    <x v="26"/>
    <n v="28"/>
    <x v="1"/>
    <x v="4"/>
    <x v="2"/>
    <x v="1"/>
  </r>
  <r>
    <x v="70"/>
    <s v="GRL"/>
    <x v="21"/>
    <x v="27"/>
    <n v="9"/>
    <x v="1"/>
    <x v="4"/>
    <x v="2"/>
    <x v="1"/>
  </r>
  <r>
    <x v="70"/>
    <s v="GRL"/>
    <x v="21"/>
    <x v="28"/>
    <n v="22"/>
    <x v="1"/>
    <x v="4"/>
    <x v="2"/>
    <x v="1"/>
  </r>
  <r>
    <x v="70"/>
    <s v="GRL"/>
    <x v="21"/>
    <x v="29"/>
    <n v="2"/>
    <x v="3"/>
    <x v="4"/>
    <x v="2"/>
    <x v="1"/>
  </r>
  <r>
    <x v="70"/>
    <s v="GRL"/>
    <x v="21"/>
    <x v="30"/>
    <n v="0"/>
    <x v="0"/>
    <x v="4"/>
    <x v="2"/>
    <x v="1"/>
  </r>
  <r>
    <x v="70"/>
    <s v="GRL"/>
    <x v="22"/>
    <x v="0"/>
    <n v="1"/>
    <x v="0"/>
    <x v="4"/>
    <x v="2"/>
    <x v="1"/>
  </r>
  <r>
    <x v="70"/>
    <s v="GRL"/>
    <x v="22"/>
    <x v="1"/>
    <n v="6"/>
    <x v="1"/>
    <x v="4"/>
    <x v="2"/>
    <x v="1"/>
  </r>
  <r>
    <x v="70"/>
    <s v="GRL"/>
    <x v="22"/>
    <x v="2"/>
    <n v="3"/>
    <x v="1"/>
    <x v="4"/>
    <x v="2"/>
    <x v="1"/>
  </r>
  <r>
    <x v="70"/>
    <s v="GRL"/>
    <x v="22"/>
    <x v="3"/>
    <n v="1"/>
    <x v="2"/>
    <x v="4"/>
    <x v="2"/>
    <x v="1"/>
  </r>
  <r>
    <x v="70"/>
    <s v="GRL"/>
    <x v="22"/>
    <x v="4"/>
    <n v="0"/>
    <x v="0"/>
    <x v="4"/>
    <x v="2"/>
    <x v="1"/>
  </r>
  <r>
    <x v="70"/>
    <s v="GRL"/>
    <x v="22"/>
    <x v="5"/>
    <n v="4"/>
    <x v="3"/>
    <x v="4"/>
    <x v="2"/>
    <x v="1"/>
  </r>
  <r>
    <x v="70"/>
    <s v="GRL"/>
    <x v="22"/>
    <x v="6"/>
    <n v="6"/>
    <x v="3"/>
    <x v="4"/>
    <x v="2"/>
    <x v="1"/>
  </r>
  <r>
    <x v="70"/>
    <s v="GRL"/>
    <x v="22"/>
    <x v="7"/>
    <n v="0"/>
    <x v="4"/>
    <x v="4"/>
    <x v="2"/>
    <x v="1"/>
  </r>
  <r>
    <x v="70"/>
    <s v="GRL"/>
    <x v="22"/>
    <x v="8"/>
    <n v="3"/>
    <x v="0"/>
    <x v="4"/>
    <x v="2"/>
    <x v="1"/>
  </r>
  <r>
    <x v="70"/>
    <s v="GRL"/>
    <x v="22"/>
    <x v="9"/>
    <n v="2"/>
    <x v="5"/>
    <x v="4"/>
    <x v="2"/>
    <x v="1"/>
  </r>
  <r>
    <x v="70"/>
    <s v="GRL"/>
    <x v="22"/>
    <x v="10"/>
    <n v="3"/>
    <x v="0"/>
    <x v="4"/>
    <x v="2"/>
    <x v="1"/>
  </r>
  <r>
    <x v="70"/>
    <s v="GRL"/>
    <x v="22"/>
    <x v="11"/>
    <n v="112"/>
    <x v="1"/>
    <x v="4"/>
    <x v="2"/>
    <x v="1"/>
  </r>
  <r>
    <x v="70"/>
    <s v="GRL"/>
    <x v="22"/>
    <x v="12"/>
    <n v="11"/>
    <x v="0"/>
    <x v="4"/>
    <x v="2"/>
    <x v="1"/>
  </r>
  <r>
    <x v="70"/>
    <s v="GRL"/>
    <x v="22"/>
    <x v="13"/>
    <n v="5"/>
    <x v="4"/>
    <x v="4"/>
    <x v="2"/>
    <x v="1"/>
  </r>
  <r>
    <x v="70"/>
    <s v="GRL"/>
    <x v="22"/>
    <x v="14"/>
    <n v="10"/>
    <x v="5"/>
    <x v="4"/>
    <x v="2"/>
    <x v="1"/>
  </r>
  <r>
    <x v="70"/>
    <s v="GRL"/>
    <x v="22"/>
    <x v="15"/>
    <n v="41"/>
    <x v="3"/>
    <x v="4"/>
    <x v="2"/>
    <x v="1"/>
  </r>
  <r>
    <x v="70"/>
    <s v="GRL"/>
    <x v="22"/>
    <x v="16"/>
    <n v="0"/>
    <x v="3"/>
    <x v="4"/>
    <x v="2"/>
    <x v="1"/>
  </r>
  <r>
    <x v="70"/>
    <s v="GRL"/>
    <x v="22"/>
    <x v="17"/>
    <n v="1"/>
    <x v="0"/>
    <x v="4"/>
    <x v="2"/>
    <x v="1"/>
  </r>
  <r>
    <x v="70"/>
    <s v="GRL"/>
    <x v="22"/>
    <x v="18"/>
    <n v="2"/>
    <x v="3"/>
    <x v="4"/>
    <x v="2"/>
    <x v="1"/>
  </r>
  <r>
    <x v="70"/>
    <s v="GRL"/>
    <x v="22"/>
    <x v="19"/>
    <n v="142"/>
    <x v="1"/>
    <x v="4"/>
    <x v="2"/>
    <x v="1"/>
  </r>
  <r>
    <x v="70"/>
    <s v="GRL"/>
    <x v="22"/>
    <x v="20"/>
    <n v="0"/>
    <x v="3"/>
    <x v="4"/>
    <x v="2"/>
    <x v="1"/>
  </r>
  <r>
    <x v="70"/>
    <s v="GRL"/>
    <x v="22"/>
    <x v="21"/>
    <n v="5"/>
    <x v="1"/>
    <x v="4"/>
    <x v="2"/>
    <x v="1"/>
  </r>
  <r>
    <x v="70"/>
    <s v="GRL"/>
    <x v="22"/>
    <x v="22"/>
    <n v="6"/>
    <x v="1"/>
    <x v="4"/>
    <x v="2"/>
    <x v="1"/>
  </r>
  <r>
    <x v="70"/>
    <s v="GRL"/>
    <x v="22"/>
    <x v="23"/>
    <n v="1"/>
    <x v="3"/>
    <x v="4"/>
    <x v="2"/>
    <x v="1"/>
  </r>
  <r>
    <x v="70"/>
    <s v="GRL"/>
    <x v="22"/>
    <x v="24"/>
    <n v="1"/>
    <x v="2"/>
    <x v="4"/>
    <x v="2"/>
    <x v="1"/>
  </r>
  <r>
    <x v="70"/>
    <s v="GRL"/>
    <x v="22"/>
    <x v="25"/>
    <n v="3"/>
    <x v="3"/>
    <x v="4"/>
    <x v="2"/>
    <x v="1"/>
  </r>
  <r>
    <x v="70"/>
    <s v="GRL"/>
    <x v="22"/>
    <x v="26"/>
    <n v="28"/>
    <x v="1"/>
    <x v="4"/>
    <x v="2"/>
    <x v="1"/>
  </r>
  <r>
    <x v="70"/>
    <s v="GRL"/>
    <x v="22"/>
    <x v="27"/>
    <n v="9"/>
    <x v="1"/>
    <x v="4"/>
    <x v="2"/>
    <x v="1"/>
  </r>
  <r>
    <x v="70"/>
    <s v="GRL"/>
    <x v="22"/>
    <x v="28"/>
    <n v="22"/>
    <x v="1"/>
    <x v="4"/>
    <x v="2"/>
    <x v="1"/>
  </r>
  <r>
    <x v="70"/>
    <s v="GRL"/>
    <x v="22"/>
    <x v="29"/>
    <n v="2"/>
    <x v="3"/>
    <x v="4"/>
    <x v="2"/>
    <x v="1"/>
  </r>
  <r>
    <x v="70"/>
    <s v="GRL"/>
    <x v="22"/>
    <x v="30"/>
    <n v="0"/>
    <x v="0"/>
    <x v="4"/>
    <x v="2"/>
    <x v="1"/>
  </r>
  <r>
    <x v="70"/>
    <s v="GRL"/>
    <x v="23"/>
    <x v="0"/>
    <n v="1"/>
    <x v="0"/>
    <x v="4"/>
    <x v="2"/>
    <x v="1"/>
  </r>
  <r>
    <x v="70"/>
    <s v="GRL"/>
    <x v="23"/>
    <x v="1"/>
    <n v="7"/>
    <x v="1"/>
    <x v="4"/>
    <x v="2"/>
    <x v="1"/>
  </r>
  <r>
    <x v="70"/>
    <s v="GRL"/>
    <x v="23"/>
    <x v="2"/>
    <n v="3"/>
    <x v="1"/>
    <x v="4"/>
    <x v="2"/>
    <x v="1"/>
  </r>
  <r>
    <x v="70"/>
    <s v="GRL"/>
    <x v="23"/>
    <x v="3"/>
    <n v="1"/>
    <x v="2"/>
    <x v="4"/>
    <x v="2"/>
    <x v="1"/>
  </r>
  <r>
    <x v="70"/>
    <s v="GRL"/>
    <x v="23"/>
    <x v="4"/>
    <n v="0"/>
    <x v="0"/>
    <x v="4"/>
    <x v="2"/>
    <x v="1"/>
  </r>
  <r>
    <x v="70"/>
    <s v="GRL"/>
    <x v="23"/>
    <x v="5"/>
    <n v="4"/>
    <x v="3"/>
    <x v="4"/>
    <x v="2"/>
    <x v="1"/>
  </r>
  <r>
    <x v="70"/>
    <s v="GRL"/>
    <x v="23"/>
    <x v="6"/>
    <n v="5"/>
    <x v="3"/>
    <x v="4"/>
    <x v="2"/>
    <x v="1"/>
  </r>
  <r>
    <x v="70"/>
    <s v="GRL"/>
    <x v="23"/>
    <x v="7"/>
    <n v="0"/>
    <x v="4"/>
    <x v="4"/>
    <x v="2"/>
    <x v="1"/>
  </r>
  <r>
    <x v="70"/>
    <s v="GRL"/>
    <x v="23"/>
    <x v="8"/>
    <n v="2"/>
    <x v="0"/>
    <x v="4"/>
    <x v="2"/>
    <x v="1"/>
  </r>
  <r>
    <x v="70"/>
    <s v="GRL"/>
    <x v="23"/>
    <x v="9"/>
    <n v="2"/>
    <x v="5"/>
    <x v="4"/>
    <x v="2"/>
    <x v="1"/>
  </r>
  <r>
    <x v="70"/>
    <s v="GRL"/>
    <x v="23"/>
    <x v="10"/>
    <n v="3"/>
    <x v="0"/>
    <x v="4"/>
    <x v="2"/>
    <x v="1"/>
  </r>
  <r>
    <x v="70"/>
    <s v="GRL"/>
    <x v="23"/>
    <x v="11"/>
    <n v="112"/>
    <x v="1"/>
    <x v="4"/>
    <x v="2"/>
    <x v="1"/>
  </r>
  <r>
    <x v="70"/>
    <s v="GRL"/>
    <x v="23"/>
    <x v="12"/>
    <n v="11"/>
    <x v="0"/>
    <x v="4"/>
    <x v="2"/>
    <x v="1"/>
  </r>
  <r>
    <x v="70"/>
    <s v="GRL"/>
    <x v="23"/>
    <x v="13"/>
    <n v="4"/>
    <x v="4"/>
    <x v="4"/>
    <x v="2"/>
    <x v="1"/>
  </r>
  <r>
    <x v="70"/>
    <s v="GRL"/>
    <x v="23"/>
    <x v="14"/>
    <n v="10"/>
    <x v="5"/>
    <x v="4"/>
    <x v="2"/>
    <x v="1"/>
  </r>
  <r>
    <x v="70"/>
    <s v="GRL"/>
    <x v="23"/>
    <x v="15"/>
    <n v="40"/>
    <x v="3"/>
    <x v="4"/>
    <x v="2"/>
    <x v="1"/>
  </r>
  <r>
    <x v="70"/>
    <s v="GRL"/>
    <x v="23"/>
    <x v="16"/>
    <n v="0"/>
    <x v="3"/>
    <x v="4"/>
    <x v="2"/>
    <x v="1"/>
  </r>
  <r>
    <x v="70"/>
    <s v="GRL"/>
    <x v="23"/>
    <x v="17"/>
    <n v="1"/>
    <x v="0"/>
    <x v="4"/>
    <x v="2"/>
    <x v="1"/>
  </r>
  <r>
    <x v="70"/>
    <s v="GRL"/>
    <x v="23"/>
    <x v="18"/>
    <n v="2"/>
    <x v="3"/>
    <x v="4"/>
    <x v="2"/>
    <x v="1"/>
  </r>
  <r>
    <x v="70"/>
    <s v="GRL"/>
    <x v="23"/>
    <x v="19"/>
    <n v="144"/>
    <x v="1"/>
    <x v="4"/>
    <x v="2"/>
    <x v="1"/>
  </r>
  <r>
    <x v="70"/>
    <s v="GRL"/>
    <x v="23"/>
    <x v="20"/>
    <n v="0"/>
    <x v="3"/>
    <x v="4"/>
    <x v="2"/>
    <x v="1"/>
  </r>
  <r>
    <x v="70"/>
    <s v="GRL"/>
    <x v="23"/>
    <x v="21"/>
    <n v="5"/>
    <x v="1"/>
    <x v="4"/>
    <x v="2"/>
    <x v="1"/>
  </r>
  <r>
    <x v="70"/>
    <s v="GRL"/>
    <x v="23"/>
    <x v="22"/>
    <n v="6"/>
    <x v="1"/>
    <x v="4"/>
    <x v="2"/>
    <x v="1"/>
  </r>
  <r>
    <x v="70"/>
    <s v="GRL"/>
    <x v="23"/>
    <x v="23"/>
    <n v="1"/>
    <x v="3"/>
    <x v="4"/>
    <x v="2"/>
    <x v="1"/>
  </r>
  <r>
    <x v="70"/>
    <s v="GRL"/>
    <x v="23"/>
    <x v="24"/>
    <n v="1"/>
    <x v="2"/>
    <x v="4"/>
    <x v="2"/>
    <x v="1"/>
  </r>
  <r>
    <x v="70"/>
    <s v="GRL"/>
    <x v="23"/>
    <x v="25"/>
    <n v="3"/>
    <x v="3"/>
    <x v="4"/>
    <x v="2"/>
    <x v="1"/>
  </r>
  <r>
    <x v="70"/>
    <s v="GRL"/>
    <x v="23"/>
    <x v="26"/>
    <n v="29"/>
    <x v="1"/>
    <x v="4"/>
    <x v="2"/>
    <x v="1"/>
  </r>
  <r>
    <x v="70"/>
    <s v="GRL"/>
    <x v="23"/>
    <x v="27"/>
    <n v="9"/>
    <x v="1"/>
    <x v="4"/>
    <x v="2"/>
    <x v="1"/>
  </r>
  <r>
    <x v="70"/>
    <s v="GRL"/>
    <x v="23"/>
    <x v="28"/>
    <n v="23"/>
    <x v="1"/>
    <x v="4"/>
    <x v="2"/>
    <x v="1"/>
  </r>
  <r>
    <x v="70"/>
    <s v="GRL"/>
    <x v="23"/>
    <x v="29"/>
    <n v="2"/>
    <x v="3"/>
    <x v="4"/>
    <x v="2"/>
    <x v="1"/>
  </r>
  <r>
    <x v="70"/>
    <s v="GRL"/>
    <x v="23"/>
    <x v="30"/>
    <n v="0"/>
    <x v="0"/>
    <x v="4"/>
    <x v="2"/>
    <x v="1"/>
  </r>
  <r>
    <x v="70"/>
    <s v="GRL"/>
    <x v="24"/>
    <x v="0"/>
    <n v="1"/>
    <x v="0"/>
    <x v="4"/>
    <x v="2"/>
    <x v="1"/>
  </r>
  <r>
    <x v="70"/>
    <s v="GRL"/>
    <x v="24"/>
    <x v="1"/>
    <n v="7"/>
    <x v="1"/>
    <x v="4"/>
    <x v="2"/>
    <x v="1"/>
  </r>
  <r>
    <x v="70"/>
    <s v="GRL"/>
    <x v="24"/>
    <x v="2"/>
    <n v="3"/>
    <x v="1"/>
    <x v="4"/>
    <x v="2"/>
    <x v="1"/>
  </r>
  <r>
    <x v="70"/>
    <s v="GRL"/>
    <x v="24"/>
    <x v="3"/>
    <n v="1"/>
    <x v="2"/>
    <x v="4"/>
    <x v="2"/>
    <x v="1"/>
  </r>
  <r>
    <x v="70"/>
    <s v="GRL"/>
    <x v="24"/>
    <x v="4"/>
    <n v="0"/>
    <x v="0"/>
    <x v="4"/>
    <x v="2"/>
    <x v="1"/>
  </r>
  <r>
    <x v="70"/>
    <s v="GRL"/>
    <x v="24"/>
    <x v="5"/>
    <n v="4"/>
    <x v="3"/>
    <x v="4"/>
    <x v="2"/>
    <x v="1"/>
  </r>
  <r>
    <x v="70"/>
    <s v="GRL"/>
    <x v="24"/>
    <x v="6"/>
    <n v="5"/>
    <x v="3"/>
    <x v="4"/>
    <x v="2"/>
    <x v="1"/>
  </r>
  <r>
    <x v="70"/>
    <s v="GRL"/>
    <x v="24"/>
    <x v="7"/>
    <n v="0"/>
    <x v="4"/>
    <x v="4"/>
    <x v="2"/>
    <x v="1"/>
  </r>
  <r>
    <x v="70"/>
    <s v="GRL"/>
    <x v="24"/>
    <x v="8"/>
    <n v="2"/>
    <x v="0"/>
    <x v="4"/>
    <x v="2"/>
    <x v="1"/>
  </r>
  <r>
    <x v="70"/>
    <s v="GRL"/>
    <x v="24"/>
    <x v="9"/>
    <n v="2"/>
    <x v="5"/>
    <x v="4"/>
    <x v="2"/>
    <x v="1"/>
  </r>
  <r>
    <x v="70"/>
    <s v="GRL"/>
    <x v="24"/>
    <x v="10"/>
    <n v="3"/>
    <x v="0"/>
    <x v="4"/>
    <x v="2"/>
    <x v="1"/>
  </r>
  <r>
    <x v="70"/>
    <s v="GRL"/>
    <x v="24"/>
    <x v="11"/>
    <n v="113"/>
    <x v="1"/>
    <x v="4"/>
    <x v="2"/>
    <x v="1"/>
  </r>
  <r>
    <x v="70"/>
    <s v="GRL"/>
    <x v="24"/>
    <x v="12"/>
    <n v="11"/>
    <x v="0"/>
    <x v="4"/>
    <x v="2"/>
    <x v="1"/>
  </r>
  <r>
    <x v="70"/>
    <s v="GRL"/>
    <x v="24"/>
    <x v="13"/>
    <n v="4"/>
    <x v="4"/>
    <x v="4"/>
    <x v="2"/>
    <x v="1"/>
  </r>
  <r>
    <x v="70"/>
    <s v="GRL"/>
    <x v="24"/>
    <x v="14"/>
    <n v="10"/>
    <x v="5"/>
    <x v="4"/>
    <x v="2"/>
    <x v="1"/>
  </r>
  <r>
    <x v="70"/>
    <s v="GRL"/>
    <x v="24"/>
    <x v="15"/>
    <n v="39"/>
    <x v="3"/>
    <x v="4"/>
    <x v="2"/>
    <x v="1"/>
  </r>
  <r>
    <x v="70"/>
    <s v="GRL"/>
    <x v="24"/>
    <x v="16"/>
    <n v="0"/>
    <x v="3"/>
    <x v="4"/>
    <x v="2"/>
    <x v="1"/>
  </r>
  <r>
    <x v="70"/>
    <s v="GRL"/>
    <x v="24"/>
    <x v="17"/>
    <n v="1"/>
    <x v="0"/>
    <x v="4"/>
    <x v="2"/>
    <x v="1"/>
  </r>
  <r>
    <x v="70"/>
    <s v="GRL"/>
    <x v="24"/>
    <x v="18"/>
    <n v="2"/>
    <x v="3"/>
    <x v="4"/>
    <x v="2"/>
    <x v="1"/>
  </r>
  <r>
    <x v="70"/>
    <s v="GRL"/>
    <x v="24"/>
    <x v="19"/>
    <n v="145"/>
    <x v="1"/>
    <x v="4"/>
    <x v="2"/>
    <x v="1"/>
  </r>
  <r>
    <x v="70"/>
    <s v="GRL"/>
    <x v="24"/>
    <x v="20"/>
    <n v="0"/>
    <x v="3"/>
    <x v="4"/>
    <x v="2"/>
    <x v="1"/>
  </r>
  <r>
    <x v="70"/>
    <s v="GRL"/>
    <x v="24"/>
    <x v="21"/>
    <n v="5"/>
    <x v="1"/>
    <x v="4"/>
    <x v="2"/>
    <x v="1"/>
  </r>
  <r>
    <x v="70"/>
    <s v="GRL"/>
    <x v="24"/>
    <x v="22"/>
    <n v="7"/>
    <x v="1"/>
    <x v="4"/>
    <x v="2"/>
    <x v="1"/>
  </r>
  <r>
    <x v="70"/>
    <s v="GRL"/>
    <x v="24"/>
    <x v="23"/>
    <n v="1"/>
    <x v="3"/>
    <x v="4"/>
    <x v="2"/>
    <x v="1"/>
  </r>
  <r>
    <x v="70"/>
    <s v="GRL"/>
    <x v="24"/>
    <x v="24"/>
    <n v="1"/>
    <x v="2"/>
    <x v="4"/>
    <x v="2"/>
    <x v="1"/>
  </r>
  <r>
    <x v="70"/>
    <s v="GRL"/>
    <x v="24"/>
    <x v="25"/>
    <n v="2"/>
    <x v="3"/>
    <x v="4"/>
    <x v="2"/>
    <x v="1"/>
  </r>
  <r>
    <x v="70"/>
    <s v="GRL"/>
    <x v="24"/>
    <x v="26"/>
    <n v="29"/>
    <x v="1"/>
    <x v="4"/>
    <x v="2"/>
    <x v="1"/>
  </r>
  <r>
    <x v="70"/>
    <s v="GRL"/>
    <x v="24"/>
    <x v="27"/>
    <n v="9"/>
    <x v="1"/>
    <x v="4"/>
    <x v="2"/>
    <x v="1"/>
  </r>
  <r>
    <x v="70"/>
    <s v="GRL"/>
    <x v="24"/>
    <x v="28"/>
    <n v="23"/>
    <x v="1"/>
    <x v="4"/>
    <x v="2"/>
    <x v="1"/>
  </r>
  <r>
    <x v="70"/>
    <s v="GRL"/>
    <x v="24"/>
    <x v="29"/>
    <n v="2"/>
    <x v="3"/>
    <x v="4"/>
    <x v="2"/>
    <x v="1"/>
  </r>
  <r>
    <x v="70"/>
    <s v="GRL"/>
    <x v="24"/>
    <x v="30"/>
    <n v="0"/>
    <x v="0"/>
    <x v="4"/>
    <x v="2"/>
    <x v="1"/>
  </r>
  <r>
    <x v="70"/>
    <s v="GRL"/>
    <x v="25"/>
    <x v="0"/>
    <n v="1"/>
    <x v="0"/>
    <x v="4"/>
    <x v="2"/>
    <x v="1"/>
  </r>
  <r>
    <x v="70"/>
    <s v="GRL"/>
    <x v="25"/>
    <x v="1"/>
    <n v="7"/>
    <x v="1"/>
    <x v="4"/>
    <x v="2"/>
    <x v="1"/>
  </r>
  <r>
    <x v="70"/>
    <s v="GRL"/>
    <x v="25"/>
    <x v="2"/>
    <n v="3"/>
    <x v="1"/>
    <x v="4"/>
    <x v="2"/>
    <x v="1"/>
  </r>
  <r>
    <x v="70"/>
    <s v="GRL"/>
    <x v="25"/>
    <x v="3"/>
    <n v="1"/>
    <x v="2"/>
    <x v="4"/>
    <x v="2"/>
    <x v="1"/>
  </r>
  <r>
    <x v="70"/>
    <s v="GRL"/>
    <x v="25"/>
    <x v="4"/>
    <n v="0"/>
    <x v="0"/>
    <x v="4"/>
    <x v="2"/>
    <x v="1"/>
  </r>
  <r>
    <x v="70"/>
    <s v="GRL"/>
    <x v="25"/>
    <x v="5"/>
    <n v="4"/>
    <x v="3"/>
    <x v="4"/>
    <x v="2"/>
    <x v="1"/>
  </r>
  <r>
    <x v="70"/>
    <s v="GRL"/>
    <x v="25"/>
    <x v="6"/>
    <n v="5"/>
    <x v="3"/>
    <x v="4"/>
    <x v="2"/>
    <x v="1"/>
  </r>
  <r>
    <x v="70"/>
    <s v="GRL"/>
    <x v="25"/>
    <x v="7"/>
    <n v="0"/>
    <x v="4"/>
    <x v="4"/>
    <x v="2"/>
    <x v="1"/>
  </r>
  <r>
    <x v="70"/>
    <s v="GRL"/>
    <x v="25"/>
    <x v="8"/>
    <n v="2"/>
    <x v="0"/>
    <x v="4"/>
    <x v="2"/>
    <x v="1"/>
  </r>
  <r>
    <x v="70"/>
    <s v="GRL"/>
    <x v="25"/>
    <x v="9"/>
    <n v="2"/>
    <x v="5"/>
    <x v="4"/>
    <x v="2"/>
    <x v="1"/>
  </r>
  <r>
    <x v="70"/>
    <s v="GRL"/>
    <x v="25"/>
    <x v="10"/>
    <n v="3"/>
    <x v="0"/>
    <x v="4"/>
    <x v="2"/>
    <x v="1"/>
  </r>
  <r>
    <x v="70"/>
    <s v="GRL"/>
    <x v="25"/>
    <x v="11"/>
    <n v="113"/>
    <x v="1"/>
    <x v="4"/>
    <x v="2"/>
    <x v="1"/>
  </r>
  <r>
    <x v="70"/>
    <s v="GRL"/>
    <x v="25"/>
    <x v="12"/>
    <n v="11"/>
    <x v="0"/>
    <x v="4"/>
    <x v="2"/>
    <x v="1"/>
  </r>
  <r>
    <x v="70"/>
    <s v="GRL"/>
    <x v="25"/>
    <x v="13"/>
    <n v="4"/>
    <x v="4"/>
    <x v="4"/>
    <x v="2"/>
    <x v="1"/>
  </r>
  <r>
    <x v="70"/>
    <s v="GRL"/>
    <x v="25"/>
    <x v="14"/>
    <n v="9"/>
    <x v="5"/>
    <x v="4"/>
    <x v="2"/>
    <x v="1"/>
  </r>
  <r>
    <x v="70"/>
    <s v="GRL"/>
    <x v="25"/>
    <x v="15"/>
    <n v="37"/>
    <x v="3"/>
    <x v="4"/>
    <x v="2"/>
    <x v="1"/>
  </r>
  <r>
    <x v="70"/>
    <s v="GRL"/>
    <x v="25"/>
    <x v="16"/>
    <n v="0"/>
    <x v="3"/>
    <x v="4"/>
    <x v="2"/>
    <x v="1"/>
  </r>
  <r>
    <x v="70"/>
    <s v="GRL"/>
    <x v="25"/>
    <x v="17"/>
    <n v="1"/>
    <x v="0"/>
    <x v="4"/>
    <x v="2"/>
    <x v="1"/>
  </r>
  <r>
    <x v="70"/>
    <s v="GRL"/>
    <x v="25"/>
    <x v="18"/>
    <n v="2"/>
    <x v="3"/>
    <x v="4"/>
    <x v="2"/>
    <x v="1"/>
  </r>
  <r>
    <x v="70"/>
    <s v="GRL"/>
    <x v="25"/>
    <x v="19"/>
    <n v="145"/>
    <x v="1"/>
    <x v="4"/>
    <x v="2"/>
    <x v="1"/>
  </r>
  <r>
    <x v="70"/>
    <s v="GRL"/>
    <x v="25"/>
    <x v="20"/>
    <n v="0"/>
    <x v="3"/>
    <x v="4"/>
    <x v="2"/>
    <x v="1"/>
  </r>
  <r>
    <x v="70"/>
    <s v="GRL"/>
    <x v="25"/>
    <x v="21"/>
    <n v="5"/>
    <x v="1"/>
    <x v="4"/>
    <x v="2"/>
    <x v="1"/>
  </r>
  <r>
    <x v="70"/>
    <s v="GRL"/>
    <x v="25"/>
    <x v="22"/>
    <n v="7"/>
    <x v="1"/>
    <x v="4"/>
    <x v="2"/>
    <x v="1"/>
  </r>
  <r>
    <x v="70"/>
    <s v="GRL"/>
    <x v="25"/>
    <x v="23"/>
    <n v="1"/>
    <x v="3"/>
    <x v="4"/>
    <x v="2"/>
    <x v="1"/>
  </r>
  <r>
    <x v="70"/>
    <s v="GRL"/>
    <x v="25"/>
    <x v="24"/>
    <n v="1"/>
    <x v="2"/>
    <x v="4"/>
    <x v="2"/>
    <x v="1"/>
  </r>
  <r>
    <x v="70"/>
    <s v="GRL"/>
    <x v="25"/>
    <x v="25"/>
    <n v="2"/>
    <x v="3"/>
    <x v="4"/>
    <x v="2"/>
    <x v="1"/>
  </r>
  <r>
    <x v="70"/>
    <s v="GRL"/>
    <x v="25"/>
    <x v="26"/>
    <n v="30"/>
    <x v="1"/>
    <x v="4"/>
    <x v="2"/>
    <x v="1"/>
  </r>
  <r>
    <x v="70"/>
    <s v="GRL"/>
    <x v="25"/>
    <x v="27"/>
    <n v="9"/>
    <x v="1"/>
    <x v="4"/>
    <x v="2"/>
    <x v="1"/>
  </r>
  <r>
    <x v="70"/>
    <s v="GRL"/>
    <x v="25"/>
    <x v="28"/>
    <n v="23"/>
    <x v="1"/>
    <x v="4"/>
    <x v="2"/>
    <x v="1"/>
  </r>
  <r>
    <x v="70"/>
    <s v="GRL"/>
    <x v="25"/>
    <x v="29"/>
    <n v="2"/>
    <x v="3"/>
    <x v="4"/>
    <x v="2"/>
    <x v="1"/>
  </r>
  <r>
    <x v="70"/>
    <s v="GRL"/>
    <x v="25"/>
    <x v="30"/>
    <n v="0"/>
    <x v="0"/>
    <x v="4"/>
    <x v="2"/>
    <x v="1"/>
  </r>
  <r>
    <x v="70"/>
    <s v="GRL"/>
    <x v="26"/>
    <x v="0"/>
    <n v="1"/>
    <x v="0"/>
    <x v="4"/>
    <x v="2"/>
    <x v="1"/>
  </r>
  <r>
    <x v="70"/>
    <s v="GRL"/>
    <x v="26"/>
    <x v="1"/>
    <n v="8"/>
    <x v="1"/>
    <x v="4"/>
    <x v="2"/>
    <x v="1"/>
  </r>
  <r>
    <x v="70"/>
    <s v="GRL"/>
    <x v="26"/>
    <x v="2"/>
    <n v="4"/>
    <x v="1"/>
    <x v="4"/>
    <x v="2"/>
    <x v="1"/>
  </r>
  <r>
    <x v="70"/>
    <s v="GRL"/>
    <x v="26"/>
    <x v="3"/>
    <n v="1"/>
    <x v="2"/>
    <x v="4"/>
    <x v="2"/>
    <x v="1"/>
  </r>
  <r>
    <x v="70"/>
    <s v="GRL"/>
    <x v="26"/>
    <x v="4"/>
    <n v="0"/>
    <x v="0"/>
    <x v="4"/>
    <x v="2"/>
    <x v="1"/>
  </r>
  <r>
    <x v="70"/>
    <s v="GRL"/>
    <x v="26"/>
    <x v="5"/>
    <n v="4"/>
    <x v="3"/>
    <x v="4"/>
    <x v="2"/>
    <x v="1"/>
  </r>
  <r>
    <x v="70"/>
    <s v="GRL"/>
    <x v="26"/>
    <x v="6"/>
    <n v="5"/>
    <x v="3"/>
    <x v="4"/>
    <x v="2"/>
    <x v="1"/>
  </r>
  <r>
    <x v="70"/>
    <s v="GRL"/>
    <x v="26"/>
    <x v="7"/>
    <n v="0"/>
    <x v="4"/>
    <x v="4"/>
    <x v="2"/>
    <x v="1"/>
  </r>
  <r>
    <x v="70"/>
    <s v="GRL"/>
    <x v="26"/>
    <x v="8"/>
    <n v="2"/>
    <x v="0"/>
    <x v="4"/>
    <x v="2"/>
    <x v="1"/>
  </r>
  <r>
    <x v="70"/>
    <s v="GRL"/>
    <x v="26"/>
    <x v="9"/>
    <n v="2"/>
    <x v="5"/>
    <x v="4"/>
    <x v="2"/>
    <x v="1"/>
  </r>
  <r>
    <x v="70"/>
    <s v="GRL"/>
    <x v="26"/>
    <x v="10"/>
    <n v="3"/>
    <x v="0"/>
    <x v="4"/>
    <x v="2"/>
    <x v="1"/>
  </r>
  <r>
    <x v="70"/>
    <s v="GRL"/>
    <x v="26"/>
    <x v="11"/>
    <n v="116"/>
    <x v="1"/>
    <x v="4"/>
    <x v="2"/>
    <x v="1"/>
  </r>
  <r>
    <x v="70"/>
    <s v="GRL"/>
    <x v="26"/>
    <x v="12"/>
    <n v="12"/>
    <x v="0"/>
    <x v="4"/>
    <x v="2"/>
    <x v="1"/>
  </r>
  <r>
    <x v="70"/>
    <s v="GRL"/>
    <x v="26"/>
    <x v="13"/>
    <n v="4"/>
    <x v="4"/>
    <x v="4"/>
    <x v="2"/>
    <x v="1"/>
  </r>
  <r>
    <x v="70"/>
    <s v="GRL"/>
    <x v="26"/>
    <x v="14"/>
    <n v="9"/>
    <x v="5"/>
    <x v="4"/>
    <x v="2"/>
    <x v="1"/>
  </r>
  <r>
    <x v="70"/>
    <s v="GRL"/>
    <x v="26"/>
    <x v="15"/>
    <n v="37"/>
    <x v="3"/>
    <x v="4"/>
    <x v="2"/>
    <x v="1"/>
  </r>
  <r>
    <x v="70"/>
    <s v="GRL"/>
    <x v="26"/>
    <x v="16"/>
    <n v="0"/>
    <x v="3"/>
    <x v="4"/>
    <x v="2"/>
    <x v="1"/>
  </r>
  <r>
    <x v="70"/>
    <s v="GRL"/>
    <x v="26"/>
    <x v="17"/>
    <n v="1"/>
    <x v="0"/>
    <x v="4"/>
    <x v="2"/>
    <x v="1"/>
  </r>
  <r>
    <x v="70"/>
    <s v="GRL"/>
    <x v="26"/>
    <x v="18"/>
    <n v="2"/>
    <x v="3"/>
    <x v="4"/>
    <x v="2"/>
    <x v="1"/>
  </r>
  <r>
    <x v="70"/>
    <s v="GRL"/>
    <x v="26"/>
    <x v="19"/>
    <n v="148"/>
    <x v="1"/>
    <x v="4"/>
    <x v="2"/>
    <x v="1"/>
  </r>
  <r>
    <x v="70"/>
    <s v="GRL"/>
    <x v="26"/>
    <x v="20"/>
    <n v="0"/>
    <x v="3"/>
    <x v="4"/>
    <x v="2"/>
    <x v="1"/>
  </r>
  <r>
    <x v="70"/>
    <s v="GRL"/>
    <x v="26"/>
    <x v="21"/>
    <n v="6"/>
    <x v="1"/>
    <x v="4"/>
    <x v="2"/>
    <x v="1"/>
  </r>
  <r>
    <x v="70"/>
    <s v="GRL"/>
    <x v="26"/>
    <x v="22"/>
    <n v="7"/>
    <x v="1"/>
    <x v="4"/>
    <x v="2"/>
    <x v="1"/>
  </r>
  <r>
    <x v="70"/>
    <s v="GRL"/>
    <x v="26"/>
    <x v="23"/>
    <n v="0"/>
    <x v="3"/>
    <x v="4"/>
    <x v="2"/>
    <x v="1"/>
  </r>
  <r>
    <x v="70"/>
    <s v="GRL"/>
    <x v="26"/>
    <x v="24"/>
    <n v="1"/>
    <x v="2"/>
    <x v="4"/>
    <x v="2"/>
    <x v="1"/>
  </r>
  <r>
    <x v="70"/>
    <s v="GRL"/>
    <x v="26"/>
    <x v="25"/>
    <n v="2"/>
    <x v="3"/>
    <x v="4"/>
    <x v="2"/>
    <x v="1"/>
  </r>
  <r>
    <x v="70"/>
    <s v="GRL"/>
    <x v="26"/>
    <x v="26"/>
    <n v="30"/>
    <x v="1"/>
    <x v="4"/>
    <x v="2"/>
    <x v="1"/>
  </r>
  <r>
    <x v="70"/>
    <s v="GRL"/>
    <x v="26"/>
    <x v="27"/>
    <n v="9"/>
    <x v="1"/>
    <x v="4"/>
    <x v="2"/>
    <x v="1"/>
  </r>
  <r>
    <x v="70"/>
    <s v="GRL"/>
    <x v="26"/>
    <x v="28"/>
    <n v="24"/>
    <x v="1"/>
    <x v="4"/>
    <x v="2"/>
    <x v="1"/>
  </r>
  <r>
    <x v="70"/>
    <s v="GRL"/>
    <x v="26"/>
    <x v="29"/>
    <n v="2"/>
    <x v="3"/>
    <x v="4"/>
    <x v="2"/>
    <x v="1"/>
  </r>
  <r>
    <x v="70"/>
    <s v="GRL"/>
    <x v="26"/>
    <x v="30"/>
    <n v="0"/>
    <x v="0"/>
    <x v="4"/>
    <x v="2"/>
    <x v="1"/>
  </r>
  <r>
    <x v="70"/>
    <s v="GRL"/>
    <x v="27"/>
    <x v="0"/>
    <n v="1"/>
    <x v="0"/>
    <x v="4"/>
    <x v="2"/>
    <x v="1"/>
  </r>
  <r>
    <x v="70"/>
    <s v="GRL"/>
    <x v="27"/>
    <x v="1"/>
    <n v="8"/>
    <x v="1"/>
    <x v="4"/>
    <x v="2"/>
    <x v="1"/>
  </r>
  <r>
    <x v="70"/>
    <s v="GRL"/>
    <x v="27"/>
    <x v="2"/>
    <n v="4"/>
    <x v="1"/>
    <x v="4"/>
    <x v="2"/>
    <x v="1"/>
  </r>
  <r>
    <x v="70"/>
    <s v="GRL"/>
    <x v="27"/>
    <x v="3"/>
    <n v="1"/>
    <x v="2"/>
    <x v="4"/>
    <x v="2"/>
    <x v="1"/>
  </r>
  <r>
    <x v="70"/>
    <s v="GRL"/>
    <x v="27"/>
    <x v="4"/>
    <n v="0"/>
    <x v="0"/>
    <x v="4"/>
    <x v="2"/>
    <x v="1"/>
  </r>
  <r>
    <x v="70"/>
    <s v="GRL"/>
    <x v="27"/>
    <x v="5"/>
    <n v="4"/>
    <x v="3"/>
    <x v="4"/>
    <x v="2"/>
    <x v="1"/>
  </r>
  <r>
    <x v="70"/>
    <s v="GRL"/>
    <x v="27"/>
    <x v="6"/>
    <n v="5"/>
    <x v="3"/>
    <x v="4"/>
    <x v="2"/>
    <x v="1"/>
  </r>
  <r>
    <x v="70"/>
    <s v="GRL"/>
    <x v="27"/>
    <x v="7"/>
    <n v="0"/>
    <x v="4"/>
    <x v="4"/>
    <x v="2"/>
    <x v="1"/>
  </r>
  <r>
    <x v="70"/>
    <s v="GRL"/>
    <x v="27"/>
    <x v="8"/>
    <n v="2"/>
    <x v="0"/>
    <x v="4"/>
    <x v="2"/>
    <x v="1"/>
  </r>
  <r>
    <x v="70"/>
    <s v="GRL"/>
    <x v="27"/>
    <x v="9"/>
    <n v="2"/>
    <x v="5"/>
    <x v="4"/>
    <x v="2"/>
    <x v="1"/>
  </r>
  <r>
    <x v="70"/>
    <s v="GRL"/>
    <x v="27"/>
    <x v="10"/>
    <n v="3"/>
    <x v="0"/>
    <x v="4"/>
    <x v="2"/>
    <x v="1"/>
  </r>
  <r>
    <x v="70"/>
    <s v="GRL"/>
    <x v="27"/>
    <x v="11"/>
    <n v="119"/>
    <x v="1"/>
    <x v="4"/>
    <x v="2"/>
    <x v="1"/>
  </r>
  <r>
    <x v="70"/>
    <s v="GRL"/>
    <x v="27"/>
    <x v="12"/>
    <n v="12"/>
    <x v="0"/>
    <x v="4"/>
    <x v="2"/>
    <x v="1"/>
  </r>
  <r>
    <x v="70"/>
    <s v="GRL"/>
    <x v="27"/>
    <x v="13"/>
    <n v="4"/>
    <x v="4"/>
    <x v="4"/>
    <x v="2"/>
    <x v="1"/>
  </r>
  <r>
    <x v="70"/>
    <s v="GRL"/>
    <x v="27"/>
    <x v="14"/>
    <n v="9"/>
    <x v="5"/>
    <x v="4"/>
    <x v="2"/>
    <x v="1"/>
  </r>
  <r>
    <x v="70"/>
    <s v="GRL"/>
    <x v="27"/>
    <x v="15"/>
    <n v="36"/>
    <x v="3"/>
    <x v="4"/>
    <x v="2"/>
    <x v="1"/>
  </r>
  <r>
    <x v="70"/>
    <s v="GRL"/>
    <x v="27"/>
    <x v="16"/>
    <n v="0"/>
    <x v="3"/>
    <x v="4"/>
    <x v="2"/>
    <x v="1"/>
  </r>
  <r>
    <x v="70"/>
    <s v="GRL"/>
    <x v="27"/>
    <x v="17"/>
    <n v="1"/>
    <x v="0"/>
    <x v="4"/>
    <x v="2"/>
    <x v="1"/>
  </r>
  <r>
    <x v="70"/>
    <s v="GRL"/>
    <x v="27"/>
    <x v="18"/>
    <n v="2"/>
    <x v="3"/>
    <x v="4"/>
    <x v="2"/>
    <x v="1"/>
  </r>
  <r>
    <x v="70"/>
    <s v="GRL"/>
    <x v="27"/>
    <x v="19"/>
    <n v="151"/>
    <x v="1"/>
    <x v="4"/>
    <x v="2"/>
    <x v="1"/>
  </r>
  <r>
    <x v="70"/>
    <s v="GRL"/>
    <x v="27"/>
    <x v="20"/>
    <n v="0"/>
    <x v="3"/>
    <x v="4"/>
    <x v="2"/>
    <x v="1"/>
  </r>
  <r>
    <x v="70"/>
    <s v="GRL"/>
    <x v="27"/>
    <x v="21"/>
    <n v="6"/>
    <x v="1"/>
    <x v="4"/>
    <x v="2"/>
    <x v="1"/>
  </r>
  <r>
    <x v="70"/>
    <s v="GRL"/>
    <x v="27"/>
    <x v="22"/>
    <n v="7"/>
    <x v="1"/>
    <x v="4"/>
    <x v="2"/>
    <x v="1"/>
  </r>
  <r>
    <x v="70"/>
    <s v="GRL"/>
    <x v="27"/>
    <x v="23"/>
    <n v="0"/>
    <x v="3"/>
    <x v="4"/>
    <x v="2"/>
    <x v="1"/>
  </r>
  <r>
    <x v="70"/>
    <s v="GRL"/>
    <x v="27"/>
    <x v="24"/>
    <n v="1"/>
    <x v="2"/>
    <x v="4"/>
    <x v="2"/>
    <x v="1"/>
  </r>
  <r>
    <x v="70"/>
    <s v="GRL"/>
    <x v="27"/>
    <x v="25"/>
    <n v="2"/>
    <x v="3"/>
    <x v="4"/>
    <x v="2"/>
    <x v="1"/>
  </r>
  <r>
    <x v="70"/>
    <s v="GRL"/>
    <x v="27"/>
    <x v="26"/>
    <n v="31"/>
    <x v="1"/>
    <x v="4"/>
    <x v="2"/>
    <x v="1"/>
  </r>
  <r>
    <x v="70"/>
    <s v="GRL"/>
    <x v="27"/>
    <x v="27"/>
    <n v="9"/>
    <x v="1"/>
    <x v="4"/>
    <x v="2"/>
    <x v="1"/>
  </r>
  <r>
    <x v="70"/>
    <s v="GRL"/>
    <x v="27"/>
    <x v="28"/>
    <n v="24"/>
    <x v="1"/>
    <x v="4"/>
    <x v="2"/>
    <x v="1"/>
  </r>
  <r>
    <x v="70"/>
    <s v="GRL"/>
    <x v="27"/>
    <x v="29"/>
    <n v="2"/>
    <x v="3"/>
    <x v="4"/>
    <x v="2"/>
    <x v="1"/>
  </r>
  <r>
    <x v="70"/>
    <s v="GRL"/>
    <x v="27"/>
    <x v="30"/>
    <n v="0"/>
    <x v="0"/>
    <x v="4"/>
    <x v="2"/>
    <x v="1"/>
  </r>
  <r>
    <x v="70"/>
    <s v="GRL"/>
    <x v="28"/>
    <x v="0"/>
    <n v="1"/>
    <x v="0"/>
    <x v="4"/>
    <x v="2"/>
    <x v="1"/>
  </r>
  <r>
    <x v="70"/>
    <s v="GRL"/>
    <x v="28"/>
    <x v="1"/>
    <n v="9"/>
    <x v="1"/>
    <x v="4"/>
    <x v="2"/>
    <x v="1"/>
  </r>
  <r>
    <x v="70"/>
    <s v="GRL"/>
    <x v="28"/>
    <x v="2"/>
    <n v="4"/>
    <x v="1"/>
    <x v="4"/>
    <x v="2"/>
    <x v="1"/>
  </r>
  <r>
    <x v="70"/>
    <s v="GRL"/>
    <x v="28"/>
    <x v="3"/>
    <n v="1"/>
    <x v="2"/>
    <x v="4"/>
    <x v="2"/>
    <x v="1"/>
  </r>
  <r>
    <x v="70"/>
    <s v="GRL"/>
    <x v="28"/>
    <x v="4"/>
    <n v="0"/>
    <x v="0"/>
    <x v="4"/>
    <x v="2"/>
    <x v="1"/>
  </r>
  <r>
    <x v="70"/>
    <s v="GRL"/>
    <x v="28"/>
    <x v="5"/>
    <n v="4"/>
    <x v="3"/>
    <x v="4"/>
    <x v="2"/>
    <x v="1"/>
  </r>
  <r>
    <x v="70"/>
    <s v="GRL"/>
    <x v="28"/>
    <x v="6"/>
    <n v="5"/>
    <x v="3"/>
    <x v="4"/>
    <x v="2"/>
    <x v="1"/>
  </r>
  <r>
    <x v="70"/>
    <s v="GRL"/>
    <x v="28"/>
    <x v="7"/>
    <n v="0"/>
    <x v="4"/>
    <x v="4"/>
    <x v="2"/>
    <x v="1"/>
  </r>
  <r>
    <x v="70"/>
    <s v="GRL"/>
    <x v="28"/>
    <x v="8"/>
    <n v="2"/>
    <x v="0"/>
    <x v="4"/>
    <x v="2"/>
    <x v="1"/>
  </r>
  <r>
    <x v="70"/>
    <s v="GRL"/>
    <x v="28"/>
    <x v="9"/>
    <n v="2"/>
    <x v="5"/>
    <x v="4"/>
    <x v="2"/>
    <x v="1"/>
  </r>
  <r>
    <x v="70"/>
    <s v="GRL"/>
    <x v="28"/>
    <x v="10"/>
    <n v="3"/>
    <x v="0"/>
    <x v="4"/>
    <x v="2"/>
    <x v="1"/>
  </r>
  <r>
    <x v="70"/>
    <s v="GRL"/>
    <x v="28"/>
    <x v="11"/>
    <n v="121"/>
    <x v="1"/>
    <x v="4"/>
    <x v="2"/>
    <x v="1"/>
  </r>
  <r>
    <x v="70"/>
    <s v="GRL"/>
    <x v="28"/>
    <x v="12"/>
    <n v="12"/>
    <x v="0"/>
    <x v="4"/>
    <x v="2"/>
    <x v="1"/>
  </r>
  <r>
    <x v="70"/>
    <s v="GRL"/>
    <x v="28"/>
    <x v="13"/>
    <n v="4"/>
    <x v="4"/>
    <x v="4"/>
    <x v="2"/>
    <x v="1"/>
  </r>
  <r>
    <x v="70"/>
    <s v="GRL"/>
    <x v="28"/>
    <x v="14"/>
    <n v="9"/>
    <x v="5"/>
    <x v="4"/>
    <x v="2"/>
    <x v="1"/>
  </r>
  <r>
    <x v="70"/>
    <s v="GRL"/>
    <x v="28"/>
    <x v="15"/>
    <n v="35"/>
    <x v="3"/>
    <x v="4"/>
    <x v="2"/>
    <x v="1"/>
  </r>
  <r>
    <x v="70"/>
    <s v="GRL"/>
    <x v="28"/>
    <x v="16"/>
    <n v="0"/>
    <x v="3"/>
    <x v="4"/>
    <x v="2"/>
    <x v="1"/>
  </r>
  <r>
    <x v="70"/>
    <s v="GRL"/>
    <x v="28"/>
    <x v="17"/>
    <n v="1"/>
    <x v="0"/>
    <x v="4"/>
    <x v="2"/>
    <x v="1"/>
  </r>
  <r>
    <x v="70"/>
    <s v="GRL"/>
    <x v="28"/>
    <x v="18"/>
    <n v="2"/>
    <x v="3"/>
    <x v="4"/>
    <x v="2"/>
    <x v="1"/>
  </r>
  <r>
    <x v="70"/>
    <s v="GRL"/>
    <x v="28"/>
    <x v="19"/>
    <n v="154"/>
    <x v="1"/>
    <x v="4"/>
    <x v="2"/>
    <x v="1"/>
  </r>
  <r>
    <x v="70"/>
    <s v="GRL"/>
    <x v="28"/>
    <x v="20"/>
    <n v="0"/>
    <x v="3"/>
    <x v="4"/>
    <x v="2"/>
    <x v="1"/>
  </r>
  <r>
    <x v="70"/>
    <s v="GRL"/>
    <x v="28"/>
    <x v="21"/>
    <n v="6"/>
    <x v="1"/>
    <x v="4"/>
    <x v="2"/>
    <x v="1"/>
  </r>
  <r>
    <x v="70"/>
    <s v="GRL"/>
    <x v="28"/>
    <x v="22"/>
    <n v="7"/>
    <x v="1"/>
    <x v="4"/>
    <x v="2"/>
    <x v="1"/>
  </r>
  <r>
    <x v="70"/>
    <s v="GRL"/>
    <x v="28"/>
    <x v="23"/>
    <n v="0"/>
    <x v="3"/>
    <x v="4"/>
    <x v="2"/>
    <x v="1"/>
  </r>
  <r>
    <x v="70"/>
    <s v="GRL"/>
    <x v="28"/>
    <x v="24"/>
    <n v="1"/>
    <x v="2"/>
    <x v="4"/>
    <x v="2"/>
    <x v="1"/>
  </r>
  <r>
    <x v="70"/>
    <s v="GRL"/>
    <x v="28"/>
    <x v="25"/>
    <n v="2"/>
    <x v="3"/>
    <x v="4"/>
    <x v="2"/>
    <x v="1"/>
  </r>
  <r>
    <x v="70"/>
    <s v="GRL"/>
    <x v="28"/>
    <x v="26"/>
    <n v="31"/>
    <x v="1"/>
    <x v="4"/>
    <x v="2"/>
    <x v="1"/>
  </r>
  <r>
    <x v="70"/>
    <s v="GRL"/>
    <x v="28"/>
    <x v="27"/>
    <n v="9"/>
    <x v="1"/>
    <x v="4"/>
    <x v="2"/>
    <x v="1"/>
  </r>
  <r>
    <x v="70"/>
    <s v="GRL"/>
    <x v="28"/>
    <x v="28"/>
    <n v="24"/>
    <x v="1"/>
    <x v="4"/>
    <x v="2"/>
    <x v="1"/>
  </r>
  <r>
    <x v="70"/>
    <s v="GRL"/>
    <x v="28"/>
    <x v="29"/>
    <n v="2"/>
    <x v="3"/>
    <x v="4"/>
    <x v="2"/>
    <x v="1"/>
  </r>
  <r>
    <x v="70"/>
    <s v="GRL"/>
    <x v="28"/>
    <x v="30"/>
    <n v="0"/>
    <x v="0"/>
    <x v="4"/>
    <x v="2"/>
    <x v="1"/>
  </r>
  <r>
    <x v="70"/>
    <s v="GRL"/>
    <x v="29"/>
    <x v="0"/>
    <n v="1"/>
    <x v="0"/>
    <x v="4"/>
    <x v="2"/>
    <x v="1"/>
  </r>
  <r>
    <x v="70"/>
    <s v="GRL"/>
    <x v="29"/>
    <x v="1"/>
    <n v="9"/>
    <x v="1"/>
    <x v="4"/>
    <x v="2"/>
    <x v="1"/>
  </r>
  <r>
    <x v="70"/>
    <s v="GRL"/>
    <x v="29"/>
    <x v="2"/>
    <n v="4"/>
    <x v="1"/>
    <x v="4"/>
    <x v="2"/>
    <x v="1"/>
  </r>
  <r>
    <x v="70"/>
    <s v="GRL"/>
    <x v="29"/>
    <x v="3"/>
    <n v="1"/>
    <x v="2"/>
    <x v="4"/>
    <x v="2"/>
    <x v="1"/>
  </r>
  <r>
    <x v="70"/>
    <s v="GRL"/>
    <x v="29"/>
    <x v="4"/>
    <n v="0"/>
    <x v="0"/>
    <x v="4"/>
    <x v="2"/>
    <x v="1"/>
  </r>
  <r>
    <x v="70"/>
    <s v="GRL"/>
    <x v="29"/>
    <x v="5"/>
    <n v="3"/>
    <x v="3"/>
    <x v="4"/>
    <x v="2"/>
    <x v="1"/>
  </r>
  <r>
    <x v="70"/>
    <s v="GRL"/>
    <x v="29"/>
    <x v="6"/>
    <n v="5"/>
    <x v="3"/>
    <x v="4"/>
    <x v="2"/>
    <x v="1"/>
  </r>
  <r>
    <x v="70"/>
    <s v="GRL"/>
    <x v="29"/>
    <x v="7"/>
    <n v="0"/>
    <x v="4"/>
    <x v="4"/>
    <x v="2"/>
    <x v="1"/>
  </r>
  <r>
    <x v="70"/>
    <s v="GRL"/>
    <x v="29"/>
    <x v="8"/>
    <n v="2"/>
    <x v="0"/>
    <x v="4"/>
    <x v="2"/>
    <x v="1"/>
  </r>
  <r>
    <x v="70"/>
    <s v="GRL"/>
    <x v="29"/>
    <x v="9"/>
    <n v="2"/>
    <x v="5"/>
    <x v="4"/>
    <x v="2"/>
    <x v="1"/>
  </r>
  <r>
    <x v="70"/>
    <s v="GRL"/>
    <x v="29"/>
    <x v="10"/>
    <n v="3"/>
    <x v="0"/>
    <x v="4"/>
    <x v="2"/>
    <x v="1"/>
  </r>
  <r>
    <x v="70"/>
    <s v="GRL"/>
    <x v="29"/>
    <x v="11"/>
    <n v="123"/>
    <x v="1"/>
    <x v="4"/>
    <x v="2"/>
    <x v="1"/>
  </r>
  <r>
    <x v="70"/>
    <s v="GRL"/>
    <x v="29"/>
    <x v="12"/>
    <n v="12"/>
    <x v="0"/>
    <x v="4"/>
    <x v="2"/>
    <x v="1"/>
  </r>
  <r>
    <x v="70"/>
    <s v="GRL"/>
    <x v="29"/>
    <x v="13"/>
    <n v="4"/>
    <x v="4"/>
    <x v="4"/>
    <x v="2"/>
    <x v="1"/>
  </r>
  <r>
    <x v="70"/>
    <s v="GRL"/>
    <x v="29"/>
    <x v="14"/>
    <n v="9"/>
    <x v="5"/>
    <x v="4"/>
    <x v="2"/>
    <x v="1"/>
  </r>
  <r>
    <x v="70"/>
    <s v="GRL"/>
    <x v="29"/>
    <x v="15"/>
    <n v="34"/>
    <x v="3"/>
    <x v="4"/>
    <x v="2"/>
    <x v="1"/>
  </r>
  <r>
    <x v="70"/>
    <s v="GRL"/>
    <x v="29"/>
    <x v="16"/>
    <n v="0"/>
    <x v="3"/>
    <x v="4"/>
    <x v="2"/>
    <x v="1"/>
  </r>
  <r>
    <x v="70"/>
    <s v="GRL"/>
    <x v="29"/>
    <x v="17"/>
    <n v="1"/>
    <x v="0"/>
    <x v="4"/>
    <x v="2"/>
    <x v="1"/>
  </r>
  <r>
    <x v="70"/>
    <s v="GRL"/>
    <x v="29"/>
    <x v="18"/>
    <n v="2"/>
    <x v="3"/>
    <x v="4"/>
    <x v="2"/>
    <x v="1"/>
  </r>
  <r>
    <x v="70"/>
    <s v="GRL"/>
    <x v="29"/>
    <x v="19"/>
    <n v="157"/>
    <x v="1"/>
    <x v="4"/>
    <x v="2"/>
    <x v="1"/>
  </r>
  <r>
    <x v="70"/>
    <s v="GRL"/>
    <x v="29"/>
    <x v="20"/>
    <n v="0"/>
    <x v="3"/>
    <x v="4"/>
    <x v="2"/>
    <x v="1"/>
  </r>
  <r>
    <x v="70"/>
    <s v="GRL"/>
    <x v="29"/>
    <x v="21"/>
    <n v="6"/>
    <x v="1"/>
    <x v="4"/>
    <x v="2"/>
    <x v="1"/>
  </r>
  <r>
    <x v="70"/>
    <s v="GRL"/>
    <x v="29"/>
    <x v="22"/>
    <n v="7"/>
    <x v="1"/>
    <x v="4"/>
    <x v="2"/>
    <x v="1"/>
  </r>
  <r>
    <x v="70"/>
    <s v="GRL"/>
    <x v="29"/>
    <x v="23"/>
    <n v="0"/>
    <x v="3"/>
    <x v="4"/>
    <x v="2"/>
    <x v="1"/>
  </r>
  <r>
    <x v="70"/>
    <s v="GRL"/>
    <x v="29"/>
    <x v="24"/>
    <n v="1"/>
    <x v="2"/>
    <x v="4"/>
    <x v="2"/>
    <x v="1"/>
  </r>
  <r>
    <x v="70"/>
    <s v="GRL"/>
    <x v="29"/>
    <x v="25"/>
    <n v="2"/>
    <x v="3"/>
    <x v="4"/>
    <x v="2"/>
    <x v="1"/>
  </r>
  <r>
    <x v="70"/>
    <s v="GRL"/>
    <x v="29"/>
    <x v="26"/>
    <n v="32"/>
    <x v="1"/>
    <x v="4"/>
    <x v="2"/>
    <x v="1"/>
  </r>
  <r>
    <x v="70"/>
    <s v="GRL"/>
    <x v="29"/>
    <x v="27"/>
    <n v="9"/>
    <x v="1"/>
    <x v="4"/>
    <x v="2"/>
    <x v="1"/>
  </r>
  <r>
    <x v="70"/>
    <s v="GRL"/>
    <x v="29"/>
    <x v="28"/>
    <n v="24"/>
    <x v="1"/>
    <x v="4"/>
    <x v="2"/>
    <x v="1"/>
  </r>
  <r>
    <x v="70"/>
    <s v="GRL"/>
    <x v="29"/>
    <x v="29"/>
    <n v="2"/>
    <x v="3"/>
    <x v="4"/>
    <x v="2"/>
    <x v="1"/>
  </r>
  <r>
    <x v="70"/>
    <s v="GRL"/>
    <x v="29"/>
    <x v="30"/>
    <n v="0"/>
    <x v="0"/>
    <x v="4"/>
    <x v="2"/>
    <x v="1"/>
  </r>
  <r>
    <x v="71"/>
    <s v="GRD"/>
    <x v="0"/>
    <x v="0"/>
    <n v="3"/>
    <x v="0"/>
    <x v="4"/>
    <x v="1"/>
    <x v="1"/>
  </r>
  <r>
    <x v="71"/>
    <s v="GRD"/>
    <x v="0"/>
    <x v="1"/>
    <n v="18"/>
    <x v="1"/>
    <x v="4"/>
    <x v="1"/>
    <x v="1"/>
  </r>
  <r>
    <x v="71"/>
    <s v="GRD"/>
    <x v="0"/>
    <x v="2"/>
    <n v="4"/>
    <x v="1"/>
    <x v="4"/>
    <x v="1"/>
    <x v="1"/>
  </r>
  <r>
    <x v="71"/>
    <s v="GRD"/>
    <x v="0"/>
    <x v="3"/>
    <n v="6"/>
    <x v="2"/>
    <x v="4"/>
    <x v="1"/>
    <x v="1"/>
  </r>
  <r>
    <x v="71"/>
    <s v="GRD"/>
    <x v="0"/>
    <x v="4"/>
    <n v="0"/>
    <x v="0"/>
    <x v="4"/>
    <x v="1"/>
    <x v="1"/>
  </r>
  <r>
    <x v="71"/>
    <s v="GRD"/>
    <x v="0"/>
    <x v="5"/>
    <n v="8"/>
    <x v="3"/>
    <x v="4"/>
    <x v="1"/>
    <x v="1"/>
  </r>
  <r>
    <x v="71"/>
    <s v="GRD"/>
    <x v="0"/>
    <x v="6"/>
    <n v="3"/>
    <x v="3"/>
    <x v="4"/>
    <x v="1"/>
    <x v="1"/>
  </r>
  <r>
    <x v="71"/>
    <s v="GRD"/>
    <x v="0"/>
    <x v="7"/>
    <n v="1"/>
    <x v="4"/>
    <x v="4"/>
    <x v="1"/>
    <x v="1"/>
  </r>
  <r>
    <x v="71"/>
    <s v="GRD"/>
    <x v="0"/>
    <x v="8"/>
    <n v="7"/>
    <x v="0"/>
    <x v="4"/>
    <x v="1"/>
    <x v="1"/>
  </r>
  <r>
    <x v="71"/>
    <s v="GRD"/>
    <x v="0"/>
    <x v="9"/>
    <n v="0"/>
    <x v="5"/>
    <x v="4"/>
    <x v="1"/>
    <x v="1"/>
  </r>
  <r>
    <x v="71"/>
    <s v="GRD"/>
    <x v="0"/>
    <x v="10"/>
    <n v="2"/>
    <x v="0"/>
    <x v="4"/>
    <x v="1"/>
    <x v="1"/>
  </r>
  <r>
    <x v="71"/>
    <s v="GRD"/>
    <x v="0"/>
    <x v="11"/>
    <n v="339"/>
    <x v="1"/>
    <x v="4"/>
    <x v="1"/>
    <x v="1"/>
  </r>
  <r>
    <x v="71"/>
    <s v="GRD"/>
    <x v="0"/>
    <x v="12"/>
    <n v="58"/>
    <x v="0"/>
    <x v="4"/>
    <x v="1"/>
    <x v="1"/>
  </r>
  <r>
    <x v="71"/>
    <s v="GRD"/>
    <x v="0"/>
    <x v="13"/>
    <n v="23"/>
    <x v="4"/>
    <x v="4"/>
    <x v="1"/>
    <x v="1"/>
  </r>
  <r>
    <x v="71"/>
    <s v="GRD"/>
    <x v="0"/>
    <x v="14"/>
    <n v="2"/>
    <x v="5"/>
    <x v="4"/>
    <x v="1"/>
    <x v="1"/>
  </r>
  <r>
    <x v="71"/>
    <s v="GRD"/>
    <x v="0"/>
    <x v="15"/>
    <n v="5"/>
    <x v="3"/>
    <x v="4"/>
    <x v="1"/>
    <x v="1"/>
  </r>
  <r>
    <x v="71"/>
    <s v="GRD"/>
    <x v="0"/>
    <x v="16"/>
    <n v="0"/>
    <x v="3"/>
    <x v="4"/>
    <x v="1"/>
    <x v="1"/>
  </r>
  <r>
    <x v="71"/>
    <s v="GRD"/>
    <x v="0"/>
    <x v="17"/>
    <n v="4"/>
    <x v="0"/>
    <x v="4"/>
    <x v="1"/>
    <x v="1"/>
  </r>
  <r>
    <x v="71"/>
    <s v="GRD"/>
    <x v="0"/>
    <x v="18"/>
    <n v="0"/>
    <x v="3"/>
    <x v="4"/>
    <x v="1"/>
    <x v="1"/>
  </r>
  <r>
    <x v="71"/>
    <s v="GRD"/>
    <x v="0"/>
    <x v="19"/>
    <n v="133"/>
    <x v="1"/>
    <x v="4"/>
    <x v="1"/>
    <x v="1"/>
  </r>
  <r>
    <x v="71"/>
    <s v="GRD"/>
    <x v="0"/>
    <x v="20"/>
    <n v="0"/>
    <x v="3"/>
    <x v="4"/>
    <x v="1"/>
    <x v="1"/>
  </r>
  <r>
    <x v="71"/>
    <s v="GRD"/>
    <x v="0"/>
    <x v="21"/>
    <n v="54"/>
    <x v="1"/>
    <x v="4"/>
    <x v="1"/>
    <x v="1"/>
  </r>
  <r>
    <x v="71"/>
    <s v="GRD"/>
    <x v="0"/>
    <x v="22"/>
    <n v="26"/>
    <x v="1"/>
    <x v="4"/>
    <x v="1"/>
    <x v="1"/>
  </r>
  <r>
    <x v="71"/>
    <s v="GRD"/>
    <x v="0"/>
    <x v="23"/>
    <n v="2"/>
    <x v="3"/>
    <x v="4"/>
    <x v="1"/>
    <x v="1"/>
  </r>
  <r>
    <x v="71"/>
    <s v="GRD"/>
    <x v="0"/>
    <x v="24"/>
    <n v="5"/>
    <x v="2"/>
    <x v="4"/>
    <x v="1"/>
    <x v="1"/>
  </r>
  <r>
    <x v="71"/>
    <s v="GRD"/>
    <x v="0"/>
    <x v="25"/>
    <n v="12"/>
    <x v="3"/>
    <x v="4"/>
    <x v="1"/>
    <x v="1"/>
  </r>
  <r>
    <x v="71"/>
    <s v="GRD"/>
    <x v="0"/>
    <x v="26"/>
    <n v="18"/>
    <x v="1"/>
    <x v="4"/>
    <x v="1"/>
    <x v="1"/>
  </r>
  <r>
    <x v="71"/>
    <s v="GRD"/>
    <x v="0"/>
    <x v="27"/>
    <n v="16"/>
    <x v="1"/>
    <x v="4"/>
    <x v="1"/>
    <x v="1"/>
  </r>
  <r>
    <x v="71"/>
    <s v="GRD"/>
    <x v="0"/>
    <x v="28"/>
    <n v="33"/>
    <x v="1"/>
    <x v="4"/>
    <x v="1"/>
    <x v="1"/>
  </r>
  <r>
    <x v="71"/>
    <s v="GRD"/>
    <x v="0"/>
    <x v="29"/>
    <n v="3"/>
    <x v="3"/>
    <x v="4"/>
    <x v="1"/>
    <x v="1"/>
  </r>
  <r>
    <x v="71"/>
    <s v="GRD"/>
    <x v="0"/>
    <x v="30"/>
    <n v="1"/>
    <x v="0"/>
    <x v="4"/>
    <x v="1"/>
    <x v="1"/>
  </r>
  <r>
    <x v="71"/>
    <s v="GRD"/>
    <x v="1"/>
    <x v="0"/>
    <n v="3"/>
    <x v="0"/>
    <x v="4"/>
    <x v="1"/>
    <x v="1"/>
  </r>
  <r>
    <x v="71"/>
    <s v="GRD"/>
    <x v="1"/>
    <x v="1"/>
    <n v="17"/>
    <x v="1"/>
    <x v="4"/>
    <x v="1"/>
    <x v="1"/>
  </r>
  <r>
    <x v="71"/>
    <s v="GRD"/>
    <x v="1"/>
    <x v="2"/>
    <n v="4"/>
    <x v="1"/>
    <x v="4"/>
    <x v="1"/>
    <x v="1"/>
  </r>
  <r>
    <x v="71"/>
    <s v="GRD"/>
    <x v="1"/>
    <x v="3"/>
    <n v="6"/>
    <x v="2"/>
    <x v="4"/>
    <x v="1"/>
    <x v="1"/>
  </r>
  <r>
    <x v="71"/>
    <s v="GRD"/>
    <x v="1"/>
    <x v="4"/>
    <n v="0"/>
    <x v="0"/>
    <x v="4"/>
    <x v="1"/>
    <x v="1"/>
  </r>
  <r>
    <x v="71"/>
    <s v="GRD"/>
    <x v="1"/>
    <x v="5"/>
    <n v="8"/>
    <x v="3"/>
    <x v="4"/>
    <x v="1"/>
    <x v="1"/>
  </r>
  <r>
    <x v="71"/>
    <s v="GRD"/>
    <x v="1"/>
    <x v="6"/>
    <n v="3"/>
    <x v="3"/>
    <x v="4"/>
    <x v="1"/>
    <x v="1"/>
  </r>
  <r>
    <x v="71"/>
    <s v="GRD"/>
    <x v="1"/>
    <x v="7"/>
    <n v="1"/>
    <x v="4"/>
    <x v="4"/>
    <x v="1"/>
    <x v="1"/>
  </r>
  <r>
    <x v="71"/>
    <s v="GRD"/>
    <x v="1"/>
    <x v="8"/>
    <n v="4"/>
    <x v="0"/>
    <x v="4"/>
    <x v="1"/>
    <x v="1"/>
  </r>
  <r>
    <x v="71"/>
    <s v="GRD"/>
    <x v="1"/>
    <x v="9"/>
    <n v="0"/>
    <x v="5"/>
    <x v="4"/>
    <x v="1"/>
    <x v="1"/>
  </r>
  <r>
    <x v="71"/>
    <s v="GRD"/>
    <x v="1"/>
    <x v="10"/>
    <n v="1"/>
    <x v="0"/>
    <x v="4"/>
    <x v="1"/>
    <x v="1"/>
  </r>
  <r>
    <x v="71"/>
    <s v="GRD"/>
    <x v="1"/>
    <x v="11"/>
    <n v="325"/>
    <x v="1"/>
    <x v="4"/>
    <x v="1"/>
    <x v="1"/>
  </r>
  <r>
    <x v="71"/>
    <s v="GRD"/>
    <x v="1"/>
    <x v="12"/>
    <n v="56"/>
    <x v="0"/>
    <x v="4"/>
    <x v="1"/>
    <x v="1"/>
  </r>
  <r>
    <x v="71"/>
    <s v="GRD"/>
    <x v="1"/>
    <x v="13"/>
    <n v="22"/>
    <x v="4"/>
    <x v="4"/>
    <x v="1"/>
    <x v="1"/>
  </r>
  <r>
    <x v="71"/>
    <s v="GRD"/>
    <x v="1"/>
    <x v="14"/>
    <n v="2"/>
    <x v="5"/>
    <x v="4"/>
    <x v="1"/>
    <x v="1"/>
  </r>
  <r>
    <x v="71"/>
    <s v="GRD"/>
    <x v="1"/>
    <x v="15"/>
    <n v="5"/>
    <x v="3"/>
    <x v="4"/>
    <x v="1"/>
    <x v="1"/>
  </r>
  <r>
    <x v="71"/>
    <s v="GRD"/>
    <x v="1"/>
    <x v="16"/>
    <n v="0"/>
    <x v="3"/>
    <x v="4"/>
    <x v="1"/>
    <x v="1"/>
  </r>
  <r>
    <x v="71"/>
    <s v="GRD"/>
    <x v="1"/>
    <x v="17"/>
    <n v="4"/>
    <x v="0"/>
    <x v="4"/>
    <x v="1"/>
    <x v="1"/>
  </r>
  <r>
    <x v="71"/>
    <s v="GRD"/>
    <x v="1"/>
    <x v="18"/>
    <n v="0"/>
    <x v="3"/>
    <x v="4"/>
    <x v="1"/>
    <x v="1"/>
  </r>
  <r>
    <x v="71"/>
    <s v="GRD"/>
    <x v="1"/>
    <x v="19"/>
    <n v="131"/>
    <x v="1"/>
    <x v="4"/>
    <x v="1"/>
    <x v="1"/>
  </r>
  <r>
    <x v="71"/>
    <s v="GRD"/>
    <x v="1"/>
    <x v="20"/>
    <n v="0"/>
    <x v="3"/>
    <x v="4"/>
    <x v="1"/>
    <x v="1"/>
  </r>
  <r>
    <x v="71"/>
    <s v="GRD"/>
    <x v="1"/>
    <x v="21"/>
    <n v="53"/>
    <x v="1"/>
    <x v="4"/>
    <x v="1"/>
    <x v="1"/>
  </r>
  <r>
    <x v="71"/>
    <s v="GRD"/>
    <x v="1"/>
    <x v="22"/>
    <n v="26"/>
    <x v="1"/>
    <x v="4"/>
    <x v="1"/>
    <x v="1"/>
  </r>
  <r>
    <x v="71"/>
    <s v="GRD"/>
    <x v="1"/>
    <x v="23"/>
    <n v="2"/>
    <x v="3"/>
    <x v="4"/>
    <x v="1"/>
    <x v="1"/>
  </r>
  <r>
    <x v="71"/>
    <s v="GRD"/>
    <x v="1"/>
    <x v="24"/>
    <n v="5"/>
    <x v="2"/>
    <x v="4"/>
    <x v="1"/>
    <x v="1"/>
  </r>
  <r>
    <x v="71"/>
    <s v="GRD"/>
    <x v="1"/>
    <x v="25"/>
    <n v="12"/>
    <x v="3"/>
    <x v="4"/>
    <x v="1"/>
    <x v="1"/>
  </r>
  <r>
    <x v="71"/>
    <s v="GRD"/>
    <x v="1"/>
    <x v="26"/>
    <n v="17"/>
    <x v="1"/>
    <x v="4"/>
    <x v="1"/>
    <x v="1"/>
  </r>
  <r>
    <x v="71"/>
    <s v="GRD"/>
    <x v="1"/>
    <x v="27"/>
    <n v="15"/>
    <x v="1"/>
    <x v="4"/>
    <x v="1"/>
    <x v="1"/>
  </r>
  <r>
    <x v="71"/>
    <s v="GRD"/>
    <x v="1"/>
    <x v="28"/>
    <n v="32"/>
    <x v="1"/>
    <x v="4"/>
    <x v="1"/>
    <x v="1"/>
  </r>
  <r>
    <x v="71"/>
    <s v="GRD"/>
    <x v="1"/>
    <x v="29"/>
    <n v="3"/>
    <x v="3"/>
    <x v="4"/>
    <x v="1"/>
    <x v="1"/>
  </r>
  <r>
    <x v="71"/>
    <s v="GRD"/>
    <x v="1"/>
    <x v="30"/>
    <n v="1"/>
    <x v="0"/>
    <x v="4"/>
    <x v="1"/>
    <x v="1"/>
  </r>
  <r>
    <x v="71"/>
    <s v="GRD"/>
    <x v="2"/>
    <x v="0"/>
    <n v="2"/>
    <x v="0"/>
    <x v="4"/>
    <x v="1"/>
    <x v="1"/>
  </r>
  <r>
    <x v="71"/>
    <s v="GRD"/>
    <x v="2"/>
    <x v="1"/>
    <n v="17"/>
    <x v="1"/>
    <x v="4"/>
    <x v="1"/>
    <x v="1"/>
  </r>
  <r>
    <x v="71"/>
    <s v="GRD"/>
    <x v="2"/>
    <x v="2"/>
    <n v="4"/>
    <x v="1"/>
    <x v="4"/>
    <x v="1"/>
    <x v="1"/>
  </r>
  <r>
    <x v="71"/>
    <s v="GRD"/>
    <x v="2"/>
    <x v="3"/>
    <n v="5"/>
    <x v="2"/>
    <x v="4"/>
    <x v="1"/>
    <x v="1"/>
  </r>
  <r>
    <x v="71"/>
    <s v="GRD"/>
    <x v="2"/>
    <x v="4"/>
    <n v="0"/>
    <x v="0"/>
    <x v="4"/>
    <x v="1"/>
    <x v="1"/>
  </r>
  <r>
    <x v="71"/>
    <s v="GRD"/>
    <x v="2"/>
    <x v="5"/>
    <n v="7"/>
    <x v="3"/>
    <x v="4"/>
    <x v="1"/>
    <x v="1"/>
  </r>
  <r>
    <x v="71"/>
    <s v="GRD"/>
    <x v="2"/>
    <x v="6"/>
    <n v="4"/>
    <x v="3"/>
    <x v="4"/>
    <x v="1"/>
    <x v="1"/>
  </r>
  <r>
    <x v="71"/>
    <s v="GRD"/>
    <x v="2"/>
    <x v="7"/>
    <n v="1"/>
    <x v="4"/>
    <x v="4"/>
    <x v="1"/>
    <x v="1"/>
  </r>
  <r>
    <x v="71"/>
    <s v="GRD"/>
    <x v="2"/>
    <x v="8"/>
    <n v="5"/>
    <x v="0"/>
    <x v="4"/>
    <x v="1"/>
    <x v="1"/>
  </r>
  <r>
    <x v="71"/>
    <s v="GRD"/>
    <x v="2"/>
    <x v="9"/>
    <n v="0"/>
    <x v="5"/>
    <x v="4"/>
    <x v="1"/>
    <x v="1"/>
  </r>
  <r>
    <x v="71"/>
    <s v="GRD"/>
    <x v="2"/>
    <x v="10"/>
    <n v="1"/>
    <x v="0"/>
    <x v="4"/>
    <x v="1"/>
    <x v="1"/>
  </r>
  <r>
    <x v="71"/>
    <s v="GRD"/>
    <x v="2"/>
    <x v="11"/>
    <n v="321"/>
    <x v="1"/>
    <x v="4"/>
    <x v="1"/>
    <x v="1"/>
  </r>
  <r>
    <x v="71"/>
    <s v="GRD"/>
    <x v="2"/>
    <x v="12"/>
    <n v="56"/>
    <x v="0"/>
    <x v="4"/>
    <x v="1"/>
    <x v="1"/>
  </r>
  <r>
    <x v="71"/>
    <s v="GRD"/>
    <x v="2"/>
    <x v="13"/>
    <n v="21"/>
    <x v="4"/>
    <x v="4"/>
    <x v="1"/>
    <x v="1"/>
  </r>
  <r>
    <x v="71"/>
    <s v="GRD"/>
    <x v="2"/>
    <x v="14"/>
    <n v="2"/>
    <x v="5"/>
    <x v="4"/>
    <x v="1"/>
    <x v="1"/>
  </r>
  <r>
    <x v="71"/>
    <s v="GRD"/>
    <x v="2"/>
    <x v="15"/>
    <n v="5"/>
    <x v="3"/>
    <x v="4"/>
    <x v="1"/>
    <x v="1"/>
  </r>
  <r>
    <x v="71"/>
    <s v="GRD"/>
    <x v="2"/>
    <x v="16"/>
    <n v="0"/>
    <x v="3"/>
    <x v="4"/>
    <x v="1"/>
    <x v="1"/>
  </r>
  <r>
    <x v="71"/>
    <s v="GRD"/>
    <x v="2"/>
    <x v="17"/>
    <n v="4"/>
    <x v="0"/>
    <x v="4"/>
    <x v="1"/>
    <x v="1"/>
  </r>
  <r>
    <x v="71"/>
    <s v="GRD"/>
    <x v="2"/>
    <x v="18"/>
    <n v="0"/>
    <x v="3"/>
    <x v="4"/>
    <x v="1"/>
    <x v="1"/>
  </r>
  <r>
    <x v="71"/>
    <s v="GRD"/>
    <x v="2"/>
    <x v="19"/>
    <n v="131"/>
    <x v="1"/>
    <x v="4"/>
    <x v="1"/>
    <x v="1"/>
  </r>
  <r>
    <x v="71"/>
    <s v="GRD"/>
    <x v="2"/>
    <x v="20"/>
    <n v="3"/>
    <x v="3"/>
    <x v="4"/>
    <x v="1"/>
    <x v="1"/>
  </r>
  <r>
    <x v="71"/>
    <s v="GRD"/>
    <x v="2"/>
    <x v="21"/>
    <n v="53"/>
    <x v="1"/>
    <x v="4"/>
    <x v="1"/>
    <x v="1"/>
  </r>
  <r>
    <x v="71"/>
    <s v="GRD"/>
    <x v="2"/>
    <x v="22"/>
    <n v="26"/>
    <x v="1"/>
    <x v="4"/>
    <x v="1"/>
    <x v="1"/>
  </r>
  <r>
    <x v="71"/>
    <s v="GRD"/>
    <x v="2"/>
    <x v="23"/>
    <n v="2"/>
    <x v="3"/>
    <x v="4"/>
    <x v="1"/>
    <x v="1"/>
  </r>
  <r>
    <x v="71"/>
    <s v="GRD"/>
    <x v="2"/>
    <x v="24"/>
    <n v="5"/>
    <x v="2"/>
    <x v="4"/>
    <x v="1"/>
    <x v="1"/>
  </r>
  <r>
    <x v="71"/>
    <s v="GRD"/>
    <x v="2"/>
    <x v="25"/>
    <n v="12"/>
    <x v="3"/>
    <x v="4"/>
    <x v="1"/>
    <x v="1"/>
  </r>
  <r>
    <x v="71"/>
    <s v="GRD"/>
    <x v="2"/>
    <x v="26"/>
    <n v="17"/>
    <x v="1"/>
    <x v="4"/>
    <x v="1"/>
    <x v="1"/>
  </r>
  <r>
    <x v="71"/>
    <s v="GRD"/>
    <x v="2"/>
    <x v="27"/>
    <n v="15"/>
    <x v="1"/>
    <x v="4"/>
    <x v="1"/>
    <x v="1"/>
  </r>
  <r>
    <x v="71"/>
    <s v="GRD"/>
    <x v="2"/>
    <x v="28"/>
    <n v="32"/>
    <x v="1"/>
    <x v="4"/>
    <x v="1"/>
    <x v="1"/>
  </r>
  <r>
    <x v="71"/>
    <s v="GRD"/>
    <x v="2"/>
    <x v="29"/>
    <n v="3"/>
    <x v="3"/>
    <x v="4"/>
    <x v="1"/>
    <x v="1"/>
  </r>
  <r>
    <x v="71"/>
    <s v="GRD"/>
    <x v="2"/>
    <x v="30"/>
    <n v="1"/>
    <x v="0"/>
    <x v="4"/>
    <x v="1"/>
    <x v="1"/>
  </r>
  <r>
    <x v="71"/>
    <s v="GRD"/>
    <x v="3"/>
    <x v="0"/>
    <n v="2"/>
    <x v="0"/>
    <x v="4"/>
    <x v="1"/>
    <x v="1"/>
  </r>
  <r>
    <x v="71"/>
    <s v="GRD"/>
    <x v="3"/>
    <x v="1"/>
    <n v="17"/>
    <x v="1"/>
    <x v="4"/>
    <x v="1"/>
    <x v="1"/>
  </r>
  <r>
    <x v="71"/>
    <s v="GRD"/>
    <x v="3"/>
    <x v="2"/>
    <n v="4"/>
    <x v="1"/>
    <x v="4"/>
    <x v="1"/>
    <x v="1"/>
  </r>
  <r>
    <x v="71"/>
    <s v="GRD"/>
    <x v="3"/>
    <x v="3"/>
    <n v="5"/>
    <x v="2"/>
    <x v="4"/>
    <x v="1"/>
    <x v="1"/>
  </r>
  <r>
    <x v="71"/>
    <s v="GRD"/>
    <x v="3"/>
    <x v="4"/>
    <n v="0"/>
    <x v="0"/>
    <x v="4"/>
    <x v="1"/>
    <x v="1"/>
  </r>
  <r>
    <x v="71"/>
    <s v="GRD"/>
    <x v="3"/>
    <x v="5"/>
    <n v="7"/>
    <x v="3"/>
    <x v="4"/>
    <x v="1"/>
    <x v="1"/>
  </r>
  <r>
    <x v="71"/>
    <s v="GRD"/>
    <x v="3"/>
    <x v="6"/>
    <n v="4"/>
    <x v="3"/>
    <x v="4"/>
    <x v="1"/>
    <x v="1"/>
  </r>
  <r>
    <x v="71"/>
    <s v="GRD"/>
    <x v="3"/>
    <x v="7"/>
    <n v="1"/>
    <x v="4"/>
    <x v="4"/>
    <x v="1"/>
    <x v="1"/>
  </r>
  <r>
    <x v="71"/>
    <s v="GRD"/>
    <x v="3"/>
    <x v="8"/>
    <n v="6"/>
    <x v="0"/>
    <x v="4"/>
    <x v="1"/>
    <x v="1"/>
  </r>
  <r>
    <x v="71"/>
    <s v="GRD"/>
    <x v="3"/>
    <x v="9"/>
    <n v="0"/>
    <x v="5"/>
    <x v="4"/>
    <x v="1"/>
    <x v="1"/>
  </r>
  <r>
    <x v="71"/>
    <s v="GRD"/>
    <x v="3"/>
    <x v="10"/>
    <n v="1"/>
    <x v="0"/>
    <x v="4"/>
    <x v="1"/>
    <x v="1"/>
  </r>
  <r>
    <x v="71"/>
    <s v="GRD"/>
    <x v="3"/>
    <x v="11"/>
    <n v="319"/>
    <x v="1"/>
    <x v="4"/>
    <x v="1"/>
    <x v="1"/>
  </r>
  <r>
    <x v="71"/>
    <s v="GRD"/>
    <x v="3"/>
    <x v="12"/>
    <n v="57"/>
    <x v="0"/>
    <x v="4"/>
    <x v="1"/>
    <x v="1"/>
  </r>
  <r>
    <x v="71"/>
    <s v="GRD"/>
    <x v="3"/>
    <x v="13"/>
    <n v="20"/>
    <x v="4"/>
    <x v="4"/>
    <x v="1"/>
    <x v="1"/>
  </r>
  <r>
    <x v="71"/>
    <s v="GRD"/>
    <x v="3"/>
    <x v="14"/>
    <n v="2"/>
    <x v="5"/>
    <x v="4"/>
    <x v="1"/>
    <x v="1"/>
  </r>
  <r>
    <x v="71"/>
    <s v="GRD"/>
    <x v="3"/>
    <x v="15"/>
    <n v="5"/>
    <x v="3"/>
    <x v="4"/>
    <x v="1"/>
    <x v="1"/>
  </r>
  <r>
    <x v="71"/>
    <s v="GRD"/>
    <x v="3"/>
    <x v="16"/>
    <n v="0"/>
    <x v="3"/>
    <x v="4"/>
    <x v="1"/>
    <x v="1"/>
  </r>
  <r>
    <x v="71"/>
    <s v="GRD"/>
    <x v="3"/>
    <x v="17"/>
    <n v="4"/>
    <x v="0"/>
    <x v="4"/>
    <x v="1"/>
    <x v="1"/>
  </r>
  <r>
    <x v="71"/>
    <s v="GRD"/>
    <x v="3"/>
    <x v="18"/>
    <n v="0"/>
    <x v="3"/>
    <x v="4"/>
    <x v="1"/>
    <x v="1"/>
  </r>
  <r>
    <x v="71"/>
    <s v="GRD"/>
    <x v="3"/>
    <x v="19"/>
    <n v="130"/>
    <x v="1"/>
    <x v="4"/>
    <x v="1"/>
    <x v="1"/>
  </r>
  <r>
    <x v="71"/>
    <s v="GRD"/>
    <x v="3"/>
    <x v="20"/>
    <n v="0"/>
    <x v="3"/>
    <x v="4"/>
    <x v="1"/>
    <x v="1"/>
  </r>
  <r>
    <x v="71"/>
    <s v="GRD"/>
    <x v="3"/>
    <x v="21"/>
    <n v="54"/>
    <x v="1"/>
    <x v="4"/>
    <x v="1"/>
    <x v="1"/>
  </r>
  <r>
    <x v="71"/>
    <s v="GRD"/>
    <x v="3"/>
    <x v="22"/>
    <n v="26"/>
    <x v="1"/>
    <x v="4"/>
    <x v="1"/>
    <x v="1"/>
  </r>
  <r>
    <x v="71"/>
    <s v="GRD"/>
    <x v="3"/>
    <x v="23"/>
    <n v="2"/>
    <x v="3"/>
    <x v="4"/>
    <x v="1"/>
    <x v="1"/>
  </r>
  <r>
    <x v="71"/>
    <s v="GRD"/>
    <x v="3"/>
    <x v="24"/>
    <n v="4"/>
    <x v="2"/>
    <x v="4"/>
    <x v="1"/>
    <x v="1"/>
  </r>
  <r>
    <x v="71"/>
    <s v="GRD"/>
    <x v="3"/>
    <x v="25"/>
    <n v="12"/>
    <x v="3"/>
    <x v="4"/>
    <x v="1"/>
    <x v="1"/>
  </r>
  <r>
    <x v="71"/>
    <s v="GRD"/>
    <x v="3"/>
    <x v="26"/>
    <n v="17"/>
    <x v="1"/>
    <x v="4"/>
    <x v="1"/>
    <x v="1"/>
  </r>
  <r>
    <x v="71"/>
    <s v="GRD"/>
    <x v="3"/>
    <x v="27"/>
    <n v="15"/>
    <x v="1"/>
    <x v="4"/>
    <x v="1"/>
    <x v="1"/>
  </r>
  <r>
    <x v="71"/>
    <s v="GRD"/>
    <x v="3"/>
    <x v="28"/>
    <n v="32"/>
    <x v="1"/>
    <x v="4"/>
    <x v="1"/>
    <x v="1"/>
  </r>
  <r>
    <x v="71"/>
    <s v="GRD"/>
    <x v="3"/>
    <x v="29"/>
    <n v="3"/>
    <x v="3"/>
    <x v="4"/>
    <x v="1"/>
    <x v="1"/>
  </r>
  <r>
    <x v="71"/>
    <s v="GRD"/>
    <x v="3"/>
    <x v="30"/>
    <n v="1"/>
    <x v="0"/>
    <x v="4"/>
    <x v="1"/>
    <x v="1"/>
  </r>
  <r>
    <x v="71"/>
    <s v="GRD"/>
    <x v="4"/>
    <x v="0"/>
    <n v="2"/>
    <x v="0"/>
    <x v="4"/>
    <x v="1"/>
    <x v="1"/>
  </r>
  <r>
    <x v="71"/>
    <s v="GRD"/>
    <x v="4"/>
    <x v="1"/>
    <n v="17"/>
    <x v="1"/>
    <x v="4"/>
    <x v="1"/>
    <x v="1"/>
  </r>
  <r>
    <x v="71"/>
    <s v="GRD"/>
    <x v="4"/>
    <x v="2"/>
    <n v="4"/>
    <x v="1"/>
    <x v="4"/>
    <x v="1"/>
    <x v="1"/>
  </r>
  <r>
    <x v="71"/>
    <s v="GRD"/>
    <x v="4"/>
    <x v="3"/>
    <n v="5"/>
    <x v="2"/>
    <x v="4"/>
    <x v="1"/>
    <x v="1"/>
  </r>
  <r>
    <x v="71"/>
    <s v="GRD"/>
    <x v="4"/>
    <x v="4"/>
    <n v="0"/>
    <x v="0"/>
    <x v="4"/>
    <x v="1"/>
    <x v="1"/>
  </r>
  <r>
    <x v="71"/>
    <s v="GRD"/>
    <x v="4"/>
    <x v="5"/>
    <n v="7"/>
    <x v="3"/>
    <x v="4"/>
    <x v="1"/>
    <x v="1"/>
  </r>
  <r>
    <x v="71"/>
    <s v="GRD"/>
    <x v="4"/>
    <x v="6"/>
    <n v="4"/>
    <x v="3"/>
    <x v="4"/>
    <x v="1"/>
    <x v="1"/>
  </r>
  <r>
    <x v="71"/>
    <s v="GRD"/>
    <x v="4"/>
    <x v="7"/>
    <n v="1"/>
    <x v="4"/>
    <x v="4"/>
    <x v="1"/>
    <x v="1"/>
  </r>
  <r>
    <x v="71"/>
    <s v="GRD"/>
    <x v="4"/>
    <x v="8"/>
    <n v="7"/>
    <x v="0"/>
    <x v="4"/>
    <x v="1"/>
    <x v="1"/>
  </r>
  <r>
    <x v="71"/>
    <s v="GRD"/>
    <x v="4"/>
    <x v="9"/>
    <n v="0"/>
    <x v="5"/>
    <x v="4"/>
    <x v="1"/>
    <x v="1"/>
  </r>
  <r>
    <x v="71"/>
    <s v="GRD"/>
    <x v="4"/>
    <x v="10"/>
    <n v="1"/>
    <x v="0"/>
    <x v="4"/>
    <x v="1"/>
    <x v="1"/>
  </r>
  <r>
    <x v="71"/>
    <s v="GRD"/>
    <x v="4"/>
    <x v="11"/>
    <n v="304"/>
    <x v="1"/>
    <x v="4"/>
    <x v="1"/>
    <x v="1"/>
  </r>
  <r>
    <x v="71"/>
    <s v="GRD"/>
    <x v="4"/>
    <x v="12"/>
    <n v="55"/>
    <x v="0"/>
    <x v="4"/>
    <x v="1"/>
    <x v="1"/>
  </r>
  <r>
    <x v="71"/>
    <s v="GRD"/>
    <x v="4"/>
    <x v="13"/>
    <n v="20"/>
    <x v="4"/>
    <x v="4"/>
    <x v="1"/>
    <x v="1"/>
  </r>
  <r>
    <x v="71"/>
    <s v="GRD"/>
    <x v="4"/>
    <x v="14"/>
    <n v="2"/>
    <x v="5"/>
    <x v="4"/>
    <x v="1"/>
    <x v="1"/>
  </r>
  <r>
    <x v="71"/>
    <s v="GRD"/>
    <x v="4"/>
    <x v="15"/>
    <n v="5"/>
    <x v="3"/>
    <x v="4"/>
    <x v="1"/>
    <x v="1"/>
  </r>
  <r>
    <x v="71"/>
    <s v="GRD"/>
    <x v="4"/>
    <x v="16"/>
    <n v="0"/>
    <x v="3"/>
    <x v="4"/>
    <x v="1"/>
    <x v="1"/>
  </r>
  <r>
    <x v="71"/>
    <s v="GRD"/>
    <x v="4"/>
    <x v="17"/>
    <n v="3"/>
    <x v="0"/>
    <x v="4"/>
    <x v="1"/>
    <x v="1"/>
  </r>
  <r>
    <x v="71"/>
    <s v="GRD"/>
    <x v="4"/>
    <x v="18"/>
    <n v="0"/>
    <x v="3"/>
    <x v="4"/>
    <x v="1"/>
    <x v="1"/>
  </r>
  <r>
    <x v="71"/>
    <s v="GRD"/>
    <x v="4"/>
    <x v="19"/>
    <n v="127"/>
    <x v="1"/>
    <x v="4"/>
    <x v="1"/>
    <x v="1"/>
  </r>
  <r>
    <x v="71"/>
    <s v="GRD"/>
    <x v="4"/>
    <x v="20"/>
    <n v="0"/>
    <x v="3"/>
    <x v="4"/>
    <x v="1"/>
    <x v="1"/>
  </r>
  <r>
    <x v="71"/>
    <s v="GRD"/>
    <x v="4"/>
    <x v="21"/>
    <n v="54"/>
    <x v="1"/>
    <x v="4"/>
    <x v="1"/>
    <x v="1"/>
  </r>
  <r>
    <x v="71"/>
    <s v="GRD"/>
    <x v="4"/>
    <x v="22"/>
    <n v="25"/>
    <x v="1"/>
    <x v="4"/>
    <x v="1"/>
    <x v="1"/>
  </r>
  <r>
    <x v="71"/>
    <s v="GRD"/>
    <x v="4"/>
    <x v="23"/>
    <n v="1"/>
    <x v="3"/>
    <x v="4"/>
    <x v="1"/>
    <x v="1"/>
  </r>
  <r>
    <x v="71"/>
    <s v="GRD"/>
    <x v="4"/>
    <x v="24"/>
    <n v="4"/>
    <x v="2"/>
    <x v="4"/>
    <x v="1"/>
    <x v="1"/>
  </r>
  <r>
    <x v="71"/>
    <s v="GRD"/>
    <x v="4"/>
    <x v="25"/>
    <n v="11"/>
    <x v="3"/>
    <x v="4"/>
    <x v="1"/>
    <x v="1"/>
  </r>
  <r>
    <x v="71"/>
    <s v="GRD"/>
    <x v="4"/>
    <x v="26"/>
    <n v="17"/>
    <x v="1"/>
    <x v="4"/>
    <x v="1"/>
    <x v="1"/>
  </r>
  <r>
    <x v="71"/>
    <s v="GRD"/>
    <x v="4"/>
    <x v="27"/>
    <n v="15"/>
    <x v="1"/>
    <x v="4"/>
    <x v="1"/>
    <x v="1"/>
  </r>
  <r>
    <x v="71"/>
    <s v="GRD"/>
    <x v="4"/>
    <x v="28"/>
    <n v="31"/>
    <x v="1"/>
    <x v="4"/>
    <x v="1"/>
    <x v="1"/>
  </r>
  <r>
    <x v="71"/>
    <s v="GRD"/>
    <x v="4"/>
    <x v="29"/>
    <n v="3"/>
    <x v="3"/>
    <x v="4"/>
    <x v="1"/>
    <x v="1"/>
  </r>
  <r>
    <x v="71"/>
    <s v="GRD"/>
    <x v="4"/>
    <x v="30"/>
    <n v="1"/>
    <x v="0"/>
    <x v="4"/>
    <x v="1"/>
    <x v="1"/>
  </r>
  <r>
    <x v="71"/>
    <s v="GRD"/>
    <x v="5"/>
    <x v="0"/>
    <n v="2"/>
    <x v="0"/>
    <x v="4"/>
    <x v="1"/>
    <x v="1"/>
  </r>
  <r>
    <x v="71"/>
    <s v="GRD"/>
    <x v="5"/>
    <x v="1"/>
    <n v="16"/>
    <x v="1"/>
    <x v="4"/>
    <x v="1"/>
    <x v="1"/>
  </r>
  <r>
    <x v="71"/>
    <s v="GRD"/>
    <x v="5"/>
    <x v="2"/>
    <n v="3"/>
    <x v="1"/>
    <x v="4"/>
    <x v="1"/>
    <x v="1"/>
  </r>
  <r>
    <x v="71"/>
    <s v="GRD"/>
    <x v="5"/>
    <x v="3"/>
    <n v="4"/>
    <x v="2"/>
    <x v="4"/>
    <x v="1"/>
    <x v="1"/>
  </r>
  <r>
    <x v="71"/>
    <s v="GRD"/>
    <x v="5"/>
    <x v="4"/>
    <n v="0"/>
    <x v="0"/>
    <x v="4"/>
    <x v="1"/>
    <x v="1"/>
  </r>
  <r>
    <x v="71"/>
    <s v="GRD"/>
    <x v="5"/>
    <x v="5"/>
    <n v="6"/>
    <x v="3"/>
    <x v="4"/>
    <x v="1"/>
    <x v="1"/>
  </r>
  <r>
    <x v="71"/>
    <s v="GRD"/>
    <x v="5"/>
    <x v="6"/>
    <n v="3"/>
    <x v="3"/>
    <x v="4"/>
    <x v="1"/>
    <x v="1"/>
  </r>
  <r>
    <x v="71"/>
    <s v="GRD"/>
    <x v="5"/>
    <x v="7"/>
    <n v="1"/>
    <x v="4"/>
    <x v="4"/>
    <x v="1"/>
    <x v="1"/>
  </r>
  <r>
    <x v="71"/>
    <s v="GRD"/>
    <x v="5"/>
    <x v="8"/>
    <n v="7"/>
    <x v="0"/>
    <x v="4"/>
    <x v="1"/>
    <x v="1"/>
  </r>
  <r>
    <x v="71"/>
    <s v="GRD"/>
    <x v="5"/>
    <x v="9"/>
    <n v="1"/>
    <x v="5"/>
    <x v="4"/>
    <x v="1"/>
    <x v="1"/>
  </r>
  <r>
    <x v="71"/>
    <s v="GRD"/>
    <x v="5"/>
    <x v="10"/>
    <n v="1"/>
    <x v="0"/>
    <x v="4"/>
    <x v="1"/>
    <x v="1"/>
  </r>
  <r>
    <x v="71"/>
    <s v="GRD"/>
    <x v="5"/>
    <x v="11"/>
    <n v="288"/>
    <x v="1"/>
    <x v="4"/>
    <x v="1"/>
    <x v="1"/>
  </r>
  <r>
    <x v="71"/>
    <s v="GRD"/>
    <x v="5"/>
    <x v="12"/>
    <n v="52"/>
    <x v="0"/>
    <x v="4"/>
    <x v="1"/>
    <x v="1"/>
  </r>
  <r>
    <x v="71"/>
    <s v="GRD"/>
    <x v="5"/>
    <x v="13"/>
    <n v="20"/>
    <x v="4"/>
    <x v="4"/>
    <x v="1"/>
    <x v="1"/>
  </r>
  <r>
    <x v="71"/>
    <s v="GRD"/>
    <x v="5"/>
    <x v="14"/>
    <n v="2"/>
    <x v="5"/>
    <x v="4"/>
    <x v="1"/>
    <x v="1"/>
  </r>
  <r>
    <x v="71"/>
    <s v="GRD"/>
    <x v="5"/>
    <x v="15"/>
    <n v="4"/>
    <x v="3"/>
    <x v="4"/>
    <x v="1"/>
    <x v="1"/>
  </r>
  <r>
    <x v="71"/>
    <s v="GRD"/>
    <x v="5"/>
    <x v="16"/>
    <n v="0"/>
    <x v="3"/>
    <x v="4"/>
    <x v="1"/>
    <x v="1"/>
  </r>
  <r>
    <x v="71"/>
    <s v="GRD"/>
    <x v="5"/>
    <x v="17"/>
    <n v="3"/>
    <x v="0"/>
    <x v="4"/>
    <x v="1"/>
    <x v="1"/>
  </r>
  <r>
    <x v="71"/>
    <s v="GRD"/>
    <x v="5"/>
    <x v="18"/>
    <n v="0"/>
    <x v="3"/>
    <x v="4"/>
    <x v="1"/>
    <x v="1"/>
  </r>
  <r>
    <x v="71"/>
    <s v="GRD"/>
    <x v="5"/>
    <x v="19"/>
    <n v="124"/>
    <x v="1"/>
    <x v="4"/>
    <x v="1"/>
    <x v="1"/>
  </r>
  <r>
    <x v="71"/>
    <s v="GRD"/>
    <x v="5"/>
    <x v="20"/>
    <n v="0"/>
    <x v="3"/>
    <x v="4"/>
    <x v="1"/>
    <x v="1"/>
  </r>
  <r>
    <x v="71"/>
    <s v="GRD"/>
    <x v="5"/>
    <x v="21"/>
    <n v="54"/>
    <x v="1"/>
    <x v="4"/>
    <x v="1"/>
    <x v="1"/>
  </r>
  <r>
    <x v="71"/>
    <s v="GRD"/>
    <x v="5"/>
    <x v="22"/>
    <n v="24"/>
    <x v="1"/>
    <x v="4"/>
    <x v="1"/>
    <x v="1"/>
  </r>
  <r>
    <x v="71"/>
    <s v="GRD"/>
    <x v="5"/>
    <x v="23"/>
    <n v="1"/>
    <x v="3"/>
    <x v="4"/>
    <x v="1"/>
    <x v="1"/>
  </r>
  <r>
    <x v="71"/>
    <s v="GRD"/>
    <x v="5"/>
    <x v="24"/>
    <n v="4"/>
    <x v="2"/>
    <x v="4"/>
    <x v="1"/>
    <x v="1"/>
  </r>
  <r>
    <x v="71"/>
    <s v="GRD"/>
    <x v="5"/>
    <x v="25"/>
    <n v="11"/>
    <x v="3"/>
    <x v="4"/>
    <x v="1"/>
    <x v="1"/>
  </r>
  <r>
    <x v="71"/>
    <s v="GRD"/>
    <x v="5"/>
    <x v="26"/>
    <n v="16"/>
    <x v="1"/>
    <x v="4"/>
    <x v="1"/>
    <x v="1"/>
  </r>
  <r>
    <x v="71"/>
    <s v="GRD"/>
    <x v="5"/>
    <x v="27"/>
    <n v="15"/>
    <x v="1"/>
    <x v="4"/>
    <x v="1"/>
    <x v="1"/>
  </r>
  <r>
    <x v="71"/>
    <s v="GRD"/>
    <x v="5"/>
    <x v="28"/>
    <n v="30"/>
    <x v="1"/>
    <x v="4"/>
    <x v="1"/>
    <x v="1"/>
  </r>
  <r>
    <x v="71"/>
    <s v="GRD"/>
    <x v="5"/>
    <x v="29"/>
    <n v="3"/>
    <x v="3"/>
    <x v="4"/>
    <x v="1"/>
    <x v="1"/>
  </r>
  <r>
    <x v="71"/>
    <s v="GRD"/>
    <x v="5"/>
    <x v="30"/>
    <n v="1"/>
    <x v="0"/>
    <x v="4"/>
    <x v="1"/>
    <x v="1"/>
  </r>
  <r>
    <x v="71"/>
    <s v="GRD"/>
    <x v="6"/>
    <x v="0"/>
    <n v="2"/>
    <x v="0"/>
    <x v="4"/>
    <x v="1"/>
    <x v="1"/>
  </r>
  <r>
    <x v="71"/>
    <s v="GRD"/>
    <x v="6"/>
    <x v="1"/>
    <n v="16"/>
    <x v="1"/>
    <x v="4"/>
    <x v="1"/>
    <x v="1"/>
  </r>
  <r>
    <x v="71"/>
    <s v="GRD"/>
    <x v="6"/>
    <x v="2"/>
    <n v="3"/>
    <x v="1"/>
    <x v="4"/>
    <x v="1"/>
    <x v="1"/>
  </r>
  <r>
    <x v="71"/>
    <s v="GRD"/>
    <x v="6"/>
    <x v="3"/>
    <n v="4"/>
    <x v="2"/>
    <x v="4"/>
    <x v="1"/>
    <x v="1"/>
  </r>
  <r>
    <x v="71"/>
    <s v="GRD"/>
    <x v="6"/>
    <x v="4"/>
    <n v="0"/>
    <x v="0"/>
    <x v="4"/>
    <x v="1"/>
    <x v="1"/>
  </r>
  <r>
    <x v="71"/>
    <s v="GRD"/>
    <x v="6"/>
    <x v="5"/>
    <n v="6"/>
    <x v="3"/>
    <x v="4"/>
    <x v="1"/>
    <x v="1"/>
  </r>
  <r>
    <x v="71"/>
    <s v="GRD"/>
    <x v="6"/>
    <x v="6"/>
    <n v="4"/>
    <x v="3"/>
    <x v="4"/>
    <x v="1"/>
    <x v="1"/>
  </r>
  <r>
    <x v="71"/>
    <s v="GRD"/>
    <x v="6"/>
    <x v="7"/>
    <n v="1"/>
    <x v="4"/>
    <x v="4"/>
    <x v="1"/>
    <x v="1"/>
  </r>
  <r>
    <x v="71"/>
    <s v="GRD"/>
    <x v="6"/>
    <x v="8"/>
    <n v="8"/>
    <x v="0"/>
    <x v="4"/>
    <x v="1"/>
    <x v="1"/>
  </r>
  <r>
    <x v="71"/>
    <s v="GRD"/>
    <x v="6"/>
    <x v="9"/>
    <n v="1"/>
    <x v="5"/>
    <x v="4"/>
    <x v="1"/>
    <x v="1"/>
  </r>
  <r>
    <x v="71"/>
    <s v="GRD"/>
    <x v="6"/>
    <x v="10"/>
    <n v="1"/>
    <x v="0"/>
    <x v="4"/>
    <x v="1"/>
    <x v="1"/>
  </r>
  <r>
    <x v="71"/>
    <s v="GRD"/>
    <x v="6"/>
    <x v="11"/>
    <n v="267"/>
    <x v="1"/>
    <x v="4"/>
    <x v="1"/>
    <x v="1"/>
  </r>
  <r>
    <x v="71"/>
    <s v="GRD"/>
    <x v="6"/>
    <x v="12"/>
    <n v="50"/>
    <x v="0"/>
    <x v="4"/>
    <x v="1"/>
    <x v="1"/>
  </r>
  <r>
    <x v="71"/>
    <s v="GRD"/>
    <x v="6"/>
    <x v="13"/>
    <n v="19"/>
    <x v="4"/>
    <x v="4"/>
    <x v="1"/>
    <x v="1"/>
  </r>
  <r>
    <x v="71"/>
    <s v="GRD"/>
    <x v="6"/>
    <x v="14"/>
    <n v="2"/>
    <x v="5"/>
    <x v="4"/>
    <x v="1"/>
    <x v="1"/>
  </r>
  <r>
    <x v="71"/>
    <s v="GRD"/>
    <x v="6"/>
    <x v="15"/>
    <n v="5"/>
    <x v="3"/>
    <x v="4"/>
    <x v="1"/>
    <x v="1"/>
  </r>
  <r>
    <x v="71"/>
    <s v="GRD"/>
    <x v="6"/>
    <x v="16"/>
    <n v="0"/>
    <x v="3"/>
    <x v="4"/>
    <x v="1"/>
    <x v="1"/>
  </r>
  <r>
    <x v="71"/>
    <s v="GRD"/>
    <x v="6"/>
    <x v="17"/>
    <n v="3"/>
    <x v="0"/>
    <x v="4"/>
    <x v="1"/>
    <x v="1"/>
  </r>
  <r>
    <x v="71"/>
    <s v="GRD"/>
    <x v="6"/>
    <x v="18"/>
    <n v="0"/>
    <x v="3"/>
    <x v="4"/>
    <x v="1"/>
    <x v="1"/>
  </r>
  <r>
    <x v="71"/>
    <s v="GRD"/>
    <x v="6"/>
    <x v="19"/>
    <n v="123"/>
    <x v="1"/>
    <x v="4"/>
    <x v="1"/>
    <x v="1"/>
  </r>
  <r>
    <x v="71"/>
    <s v="GRD"/>
    <x v="6"/>
    <x v="20"/>
    <n v="0"/>
    <x v="3"/>
    <x v="4"/>
    <x v="1"/>
    <x v="1"/>
  </r>
  <r>
    <x v="71"/>
    <s v="GRD"/>
    <x v="6"/>
    <x v="21"/>
    <n v="56"/>
    <x v="1"/>
    <x v="4"/>
    <x v="1"/>
    <x v="1"/>
  </r>
  <r>
    <x v="71"/>
    <s v="GRD"/>
    <x v="6"/>
    <x v="22"/>
    <n v="24"/>
    <x v="1"/>
    <x v="4"/>
    <x v="1"/>
    <x v="1"/>
  </r>
  <r>
    <x v="71"/>
    <s v="GRD"/>
    <x v="6"/>
    <x v="23"/>
    <n v="1"/>
    <x v="3"/>
    <x v="4"/>
    <x v="1"/>
    <x v="1"/>
  </r>
  <r>
    <x v="71"/>
    <s v="GRD"/>
    <x v="6"/>
    <x v="24"/>
    <n v="4"/>
    <x v="2"/>
    <x v="4"/>
    <x v="1"/>
    <x v="1"/>
  </r>
  <r>
    <x v="71"/>
    <s v="GRD"/>
    <x v="6"/>
    <x v="25"/>
    <n v="11"/>
    <x v="3"/>
    <x v="4"/>
    <x v="1"/>
    <x v="1"/>
  </r>
  <r>
    <x v="71"/>
    <s v="GRD"/>
    <x v="6"/>
    <x v="26"/>
    <n v="16"/>
    <x v="1"/>
    <x v="4"/>
    <x v="1"/>
    <x v="1"/>
  </r>
  <r>
    <x v="71"/>
    <s v="GRD"/>
    <x v="6"/>
    <x v="27"/>
    <n v="14"/>
    <x v="1"/>
    <x v="4"/>
    <x v="1"/>
    <x v="1"/>
  </r>
  <r>
    <x v="71"/>
    <s v="GRD"/>
    <x v="6"/>
    <x v="28"/>
    <n v="29"/>
    <x v="1"/>
    <x v="4"/>
    <x v="1"/>
    <x v="1"/>
  </r>
  <r>
    <x v="71"/>
    <s v="GRD"/>
    <x v="6"/>
    <x v="29"/>
    <n v="3"/>
    <x v="3"/>
    <x v="4"/>
    <x v="1"/>
    <x v="1"/>
  </r>
  <r>
    <x v="71"/>
    <s v="GRD"/>
    <x v="6"/>
    <x v="30"/>
    <n v="0"/>
    <x v="0"/>
    <x v="4"/>
    <x v="1"/>
    <x v="1"/>
  </r>
  <r>
    <x v="71"/>
    <s v="GRD"/>
    <x v="7"/>
    <x v="0"/>
    <n v="2"/>
    <x v="0"/>
    <x v="4"/>
    <x v="1"/>
    <x v="1"/>
  </r>
  <r>
    <x v="71"/>
    <s v="GRD"/>
    <x v="7"/>
    <x v="1"/>
    <n v="16"/>
    <x v="1"/>
    <x v="4"/>
    <x v="1"/>
    <x v="1"/>
  </r>
  <r>
    <x v="71"/>
    <s v="GRD"/>
    <x v="7"/>
    <x v="2"/>
    <n v="3"/>
    <x v="1"/>
    <x v="4"/>
    <x v="1"/>
    <x v="1"/>
  </r>
  <r>
    <x v="71"/>
    <s v="GRD"/>
    <x v="7"/>
    <x v="3"/>
    <n v="4"/>
    <x v="2"/>
    <x v="4"/>
    <x v="1"/>
    <x v="1"/>
  </r>
  <r>
    <x v="71"/>
    <s v="GRD"/>
    <x v="7"/>
    <x v="4"/>
    <n v="0"/>
    <x v="0"/>
    <x v="4"/>
    <x v="1"/>
    <x v="1"/>
  </r>
  <r>
    <x v="71"/>
    <s v="GRD"/>
    <x v="7"/>
    <x v="5"/>
    <n v="7"/>
    <x v="3"/>
    <x v="4"/>
    <x v="1"/>
    <x v="1"/>
  </r>
  <r>
    <x v="71"/>
    <s v="GRD"/>
    <x v="7"/>
    <x v="6"/>
    <n v="4"/>
    <x v="3"/>
    <x v="4"/>
    <x v="1"/>
    <x v="1"/>
  </r>
  <r>
    <x v="71"/>
    <s v="GRD"/>
    <x v="7"/>
    <x v="7"/>
    <n v="1"/>
    <x v="4"/>
    <x v="4"/>
    <x v="1"/>
    <x v="1"/>
  </r>
  <r>
    <x v="71"/>
    <s v="GRD"/>
    <x v="7"/>
    <x v="8"/>
    <n v="7"/>
    <x v="0"/>
    <x v="4"/>
    <x v="1"/>
    <x v="1"/>
  </r>
  <r>
    <x v="71"/>
    <s v="GRD"/>
    <x v="7"/>
    <x v="9"/>
    <n v="1"/>
    <x v="5"/>
    <x v="4"/>
    <x v="1"/>
    <x v="1"/>
  </r>
  <r>
    <x v="71"/>
    <s v="GRD"/>
    <x v="7"/>
    <x v="10"/>
    <n v="1"/>
    <x v="0"/>
    <x v="4"/>
    <x v="1"/>
    <x v="1"/>
  </r>
  <r>
    <x v="71"/>
    <s v="GRD"/>
    <x v="7"/>
    <x v="11"/>
    <n v="256"/>
    <x v="1"/>
    <x v="4"/>
    <x v="1"/>
    <x v="1"/>
  </r>
  <r>
    <x v="71"/>
    <s v="GRD"/>
    <x v="7"/>
    <x v="12"/>
    <n v="49"/>
    <x v="0"/>
    <x v="4"/>
    <x v="1"/>
    <x v="1"/>
  </r>
  <r>
    <x v="71"/>
    <s v="GRD"/>
    <x v="7"/>
    <x v="13"/>
    <n v="19"/>
    <x v="4"/>
    <x v="4"/>
    <x v="1"/>
    <x v="1"/>
  </r>
  <r>
    <x v="71"/>
    <s v="GRD"/>
    <x v="7"/>
    <x v="14"/>
    <n v="2"/>
    <x v="5"/>
    <x v="4"/>
    <x v="1"/>
    <x v="1"/>
  </r>
  <r>
    <x v="71"/>
    <s v="GRD"/>
    <x v="7"/>
    <x v="15"/>
    <n v="5"/>
    <x v="3"/>
    <x v="4"/>
    <x v="1"/>
    <x v="1"/>
  </r>
  <r>
    <x v="71"/>
    <s v="GRD"/>
    <x v="7"/>
    <x v="16"/>
    <n v="0"/>
    <x v="3"/>
    <x v="4"/>
    <x v="1"/>
    <x v="1"/>
  </r>
  <r>
    <x v="71"/>
    <s v="GRD"/>
    <x v="7"/>
    <x v="17"/>
    <n v="3"/>
    <x v="0"/>
    <x v="4"/>
    <x v="1"/>
    <x v="1"/>
  </r>
  <r>
    <x v="71"/>
    <s v="GRD"/>
    <x v="7"/>
    <x v="18"/>
    <n v="0"/>
    <x v="3"/>
    <x v="4"/>
    <x v="1"/>
    <x v="1"/>
  </r>
  <r>
    <x v="71"/>
    <s v="GRD"/>
    <x v="7"/>
    <x v="19"/>
    <n v="121"/>
    <x v="1"/>
    <x v="4"/>
    <x v="1"/>
    <x v="1"/>
  </r>
  <r>
    <x v="71"/>
    <s v="GRD"/>
    <x v="7"/>
    <x v="20"/>
    <n v="0"/>
    <x v="3"/>
    <x v="4"/>
    <x v="1"/>
    <x v="1"/>
  </r>
  <r>
    <x v="71"/>
    <s v="GRD"/>
    <x v="7"/>
    <x v="21"/>
    <n v="54"/>
    <x v="1"/>
    <x v="4"/>
    <x v="1"/>
    <x v="1"/>
  </r>
  <r>
    <x v="71"/>
    <s v="GRD"/>
    <x v="7"/>
    <x v="22"/>
    <n v="24"/>
    <x v="1"/>
    <x v="4"/>
    <x v="1"/>
    <x v="1"/>
  </r>
  <r>
    <x v="71"/>
    <s v="GRD"/>
    <x v="7"/>
    <x v="23"/>
    <n v="1"/>
    <x v="3"/>
    <x v="4"/>
    <x v="1"/>
    <x v="1"/>
  </r>
  <r>
    <x v="71"/>
    <s v="GRD"/>
    <x v="7"/>
    <x v="24"/>
    <n v="4"/>
    <x v="2"/>
    <x v="4"/>
    <x v="1"/>
    <x v="1"/>
  </r>
  <r>
    <x v="71"/>
    <s v="GRD"/>
    <x v="7"/>
    <x v="25"/>
    <n v="11"/>
    <x v="3"/>
    <x v="4"/>
    <x v="1"/>
    <x v="1"/>
  </r>
  <r>
    <x v="71"/>
    <s v="GRD"/>
    <x v="7"/>
    <x v="26"/>
    <n v="15"/>
    <x v="1"/>
    <x v="4"/>
    <x v="1"/>
    <x v="1"/>
  </r>
  <r>
    <x v="71"/>
    <s v="GRD"/>
    <x v="7"/>
    <x v="27"/>
    <n v="14"/>
    <x v="1"/>
    <x v="4"/>
    <x v="1"/>
    <x v="1"/>
  </r>
  <r>
    <x v="71"/>
    <s v="GRD"/>
    <x v="7"/>
    <x v="28"/>
    <n v="29"/>
    <x v="1"/>
    <x v="4"/>
    <x v="1"/>
    <x v="1"/>
  </r>
  <r>
    <x v="71"/>
    <s v="GRD"/>
    <x v="7"/>
    <x v="29"/>
    <n v="3"/>
    <x v="3"/>
    <x v="4"/>
    <x v="1"/>
    <x v="1"/>
  </r>
  <r>
    <x v="71"/>
    <s v="GRD"/>
    <x v="7"/>
    <x v="30"/>
    <n v="0"/>
    <x v="0"/>
    <x v="4"/>
    <x v="1"/>
    <x v="1"/>
  </r>
  <r>
    <x v="71"/>
    <s v="GRD"/>
    <x v="8"/>
    <x v="0"/>
    <n v="2"/>
    <x v="0"/>
    <x v="4"/>
    <x v="1"/>
    <x v="1"/>
  </r>
  <r>
    <x v="71"/>
    <s v="GRD"/>
    <x v="8"/>
    <x v="1"/>
    <n v="16"/>
    <x v="1"/>
    <x v="4"/>
    <x v="1"/>
    <x v="1"/>
  </r>
  <r>
    <x v="71"/>
    <s v="GRD"/>
    <x v="8"/>
    <x v="2"/>
    <n v="3"/>
    <x v="1"/>
    <x v="4"/>
    <x v="1"/>
    <x v="1"/>
  </r>
  <r>
    <x v="71"/>
    <s v="GRD"/>
    <x v="8"/>
    <x v="3"/>
    <n v="4"/>
    <x v="2"/>
    <x v="4"/>
    <x v="1"/>
    <x v="1"/>
  </r>
  <r>
    <x v="71"/>
    <s v="GRD"/>
    <x v="8"/>
    <x v="4"/>
    <n v="0"/>
    <x v="0"/>
    <x v="4"/>
    <x v="1"/>
    <x v="1"/>
  </r>
  <r>
    <x v="71"/>
    <s v="GRD"/>
    <x v="8"/>
    <x v="5"/>
    <n v="7"/>
    <x v="3"/>
    <x v="4"/>
    <x v="1"/>
    <x v="1"/>
  </r>
  <r>
    <x v="71"/>
    <s v="GRD"/>
    <x v="8"/>
    <x v="6"/>
    <n v="5"/>
    <x v="3"/>
    <x v="4"/>
    <x v="1"/>
    <x v="1"/>
  </r>
  <r>
    <x v="71"/>
    <s v="GRD"/>
    <x v="8"/>
    <x v="7"/>
    <n v="1"/>
    <x v="4"/>
    <x v="4"/>
    <x v="1"/>
    <x v="1"/>
  </r>
  <r>
    <x v="71"/>
    <s v="GRD"/>
    <x v="8"/>
    <x v="8"/>
    <n v="8"/>
    <x v="0"/>
    <x v="4"/>
    <x v="1"/>
    <x v="1"/>
  </r>
  <r>
    <x v="71"/>
    <s v="GRD"/>
    <x v="8"/>
    <x v="9"/>
    <n v="1"/>
    <x v="5"/>
    <x v="4"/>
    <x v="1"/>
    <x v="1"/>
  </r>
  <r>
    <x v="71"/>
    <s v="GRD"/>
    <x v="8"/>
    <x v="10"/>
    <n v="1"/>
    <x v="0"/>
    <x v="4"/>
    <x v="1"/>
    <x v="1"/>
  </r>
  <r>
    <x v="71"/>
    <s v="GRD"/>
    <x v="8"/>
    <x v="11"/>
    <n v="247"/>
    <x v="1"/>
    <x v="4"/>
    <x v="1"/>
    <x v="1"/>
  </r>
  <r>
    <x v="71"/>
    <s v="GRD"/>
    <x v="8"/>
    <x v="12"/>
    <n v="49"/>
    <x v="0"/>
    <x v="4"/>
    <x v="1"/>
    <x v="1"/>
  </r>
  <r>
    <x v="71"/>
    <s v="GRD"/>
    <x v="8"/>
    <x v="13"/>
    <n v="19"/>
    <x v="4"/>
    <x v="4"/>
    <x v="1"/>
    <x v="1"/>
  </r>
  <r>
    <x v="71"/>
    <s v="GRD"/>
    <x v="8"/>
    <x v="14"/>
    <n v="2"/>
    <x v="5"/>
    <x v="4"/>
    <x v="1"/>
    <x v="1"/>
  </r>
  <r>
    <x v="71"/>
    <s v="GRD"/>
    <x v="8"/>
    <x v="15"/>
    <n v="5"/>
    <x v="3"/>
    <x v="4"/>
    <x v="1"/>
    <x v="1"/>
  </r>
  <r>
    <x v="71"/>
    <s v="GRD"/>
    <x v="8"/>
    <x v="16"/>
    <n v="0"/>
    <x v="3"/>
    <x v="4"/>
    <x v="1"/>
    <x v="1"/>
  </r>
  <r>
    <x v="71"/>
    <s v="GRD"/>
    <x v="8"/>
    <x v="17"/>
    <n v="2"/>
    <x v="0"/>
    <x v="4"/>
    <x v="1"/>
    <x v="1"/>
  </r>
  <r>
    <x v="71"/>
    <s v="GRD"/>
    <x v="8"/>
    <x v="18"/>
    <n v="0"/>
    <x v="3"/>
    <x v="4"/>
    <x v="1"/>
    <x v="1"/>
  </r>
  <r>
    <x v="71"/>
    <s v="GRD"/>
    <x v="8"/>
    <x v="19"/>
    <n v="122"/>
    <x v="1"/>
    <x v="4"/>
    <x v="1"/>
    <x v="1"/>
  </r>
  <r>
    <x v="71"/>
    <s v="GRD"/>
    <x v="8"/>
    <x v="20"/>
    <n v="0"/>
    <x v="3"/>
    <x v="4"/>
    <x v="1"/>
    <x v="1"/>
  </r>
  <r>
    <x v="71"/>
    <s v="GRD"/>
    <x v="8"/>
    <x v="21"/>
    <n v="54"/>
    <x v="1"/>
    <x v="4"/>
    <x v="1"/>
    <x v="1"/>
  </r>
  <r>
    <x v="71"/>
    <s v="GRD"/>
    <x v="8"/>
    <x v="22"/>
    <n v="25"/>
    <x v="1"/>
    <x v="4"/>
    <x v="1"/>
    <x v="1"/>
  </r>
  <r>
    <x v="71"/>
    <s v="GRD"/>
    <x v="8"/>
    <x v="23"/>
    <n v="1"/>
    <x v="3"/>
    <x v="4"/>
    <x v="1"/>
    <x v="1"/>
  </r>
  <r>
    <x v="71"/>
    <s v="GRD"/>
    <x v="8"/>
    <x v="24"/>
    <n v="3"/>
    <x v="2"/>
    <x v="4"/>
    <x v="1"/>
    <x v="1"/>
  </r>
  <r>
    <x v="71"/>
    <s v="GRD"/>
    <x v="8"/>
    <x v="25"/>
    <n v="11"/>
    <x v="3"/>
    <x v="4"/>
    <x v="1"/>
    <x v="1"/>
  </r>
  <r>
    <x v="71"/>
    <s v="GRD"/>
    <x v="8"/>
    <x v="26"/>
    <n v="16"/>
    <x v="1"/>
    <x v="4"/>
    <x v="1"/>
    <x v="1"/>
  </r>
  <r>
    <x v="71"/>
    <s v="GRD"/>
    <x v="8"/>
    <x v="27"/>
    <n v="14"/>
    <x v="1"/>
    <x v="4"/>
    <x v="1"/>
    <x v="1"/>
  </r>
  <r>
    <x v="71"/>
    <s v="GRD"/>
    <x v="8"/>
    <x v="28"/>
    <n v="29"/>
    <x v="1"/>
    <x v="4"/>
    <x v="1"/>
    <x v="1"/>
  </r>
  <r>
    <x v="71"/>
    <s v="GRD"/>
    <x v="8"/>
    <x v="29"/>
    <n v="2"/>
    <x v="3"/>
    <x v="4"/>
    <x v="1"/>
    <x v="1"/>
  </r>
  <r>
    <x v="71"/>
    <s v="GRD"/>
    <x v="8"/>
    <x v="30"/>
    <n v="0"/>
    <x v="0"/>
    <x v="4"/>
    <x v="1"/>
    <x v="1"/>
  </r>
  <r>
    <x v="71"/>
    <s v="GRD"/>
    <x v="9"/>
    <x v="0"/>
    <n v="2"/>
    <x v="0"/>
    <x v="4"/>
    <x v="1"/>
    <x v="1"/>
  </r>
  <r>
    <x v="71"/>
    <s v="GRD"/>
    <x v="9"/>
    <x v="1"/>
    <n v="16"/>
    <x v="1"/>
    <x v="4"/>
    <x v="1"/>
    <x v="1"/>
  </r>
  <r>
    <x v="71"/>
    <s v="GRD"/>
    <x v="9"/>
    <x v="2"/>
    <n v="4"/>
    <x v="1"/>
    <x v="4"/>
    <x v="1"/>
    <x v="1"/>
  </r>
  <r>
    <x v="71"/>
    <s v="GRD"/>
    <x v="9"/>
    <x v="3"/>
    <n v="4"/>
    <x v="2"/>
    <x v="4"/>
    <x v="1"/>
    <x v="1"/>
  </r>
  <r>
    <x v="71"/>
    <s v="GRD"/>
    <x v="9"/>
    <x v="4"/>
    <n v="0"/>
    <x v="0"/>
    <x v="4"/>
    <x v="1"/>
    <x v="1"/>
  </r>
  <r>
    <x v="71"/>
    <s v="GRD"/>
    <x v="9"/>
    <x v="5"/>
    <n v="7"/>
    <x v="3"/>
    <x v="4"/>
    <x v="1"/>
    <x v="1"/>
  </r>
  <r>
    <x v="71"/>
    <s v="GRD"/>
    <x v="9"/>
    <x v="6"/>
    <n v="6"/>
    <x v="3"/>
    <x v="4"/>
    <x v="1"/>
    <x v="1"/>
  </r>
  <r>
    <x v="71"/>
    <s v="GRD"/>
    <x v="9"/>
    <x v="7"/>
    <n v="1"/>
    <x v="4"/>
    <x v="4"/>
    <x v="1"/>
    <x v="1"/>
  </r>
  <r>
    <x v="71"/>
    <s v="GRD"/>
    <x v="9"/>
    <x v="8"/>
    <n v="8"/>
    <x v="0"/>
    <x v="4"/>
    <x v="1"/>
    <x v="1"/>
  </r>
  <r>
    <x v="71"/>
    <s v="GRD"/>
    <x v="9"/>
    <x v="9"/>
    <n v="1"/>
    <x v="5"/>
    <x v="4"/>
    <x v="1"/>
    <x v="1"/>
  </r>
  <r>
    <x v="71"/>
    <s v="GRD"/>
    <x v="9"/>
    <x v="10"/>
    <n v="1"/>
    <x v="0"/>
    <x v="4"/>
    <x v="1"/>
    <x v="1"/>
  </r>
  <r>
    <x v="71"/>
    <s v="GRD"/>
    <x v="9"/>
    <x v="11"/>
    <n v="246"/>
    <x v="1"/>
    <x v="4"/>
    <x v="1"/>
    <x v="1"/>
  </r>
  <r>
    <x v="71"/>
    <s v="GRD"/>
    <x v="9"/>
    <x v="12"/>
    <n v="52"/>
    <x v="0"/>
    <x v="4"/>
    <x v="1"/>
    <x v="1"/>
  </r>
  <r>
    <x v="71"/>
    <s v="GRD"/>
    <x v="9"/>
    <x v="13"/>
    <n v="18"/>
    <x v="4"/>
    <x v="4"/>
    <x v="1"/>
    <x v="1"/>
  </r>
  <r>
    <x v="71"/>
    <s v="GRD"/>
    <x v="9"/>
    <x v="14"/>
    <n v="2"/>
    <x v="5"/>
    <x v="4"/>
    <x v="1"/>
    <x v="1"/>
  </r>
  <r>
    <x v="71"/>
    <s v="GRD"/>
    <x v="9"/>
    <x v="15"/>
    <n v="5"/>
    <x v="3"/>
    <x v="4"/>
    <x v="1"/>
    <x v="1"/>
  </r>
  <r>
    <x v="71"/>
    <s v="GRD"/>
    <x v="9"/>
    <x v="16"/>
    <n v="0"/>
    <x v="3"/>
    <x v="4"/>
    <x v="1"/>
    <x v="1"/>
  </r>
  <r>
    <x v="71"/>
    <s v="GRD"/>
    <x v="9"/>
    <x v="17"/>
    <n v="2"/>
    <x v="0"/>
    <x v="4"/>
    <x v="1"/>
    <x v="1"/>
  </r>
  <r>
    <x v="71"/>
    <s v="GRD"/>
    <x v="9"/>
    <x v="18"/>
    <n v="0"/>
    <x v="3"/>
    <x v="4"/>
    <x v="1"/>
    <x v="1"/>
  </r>
  <r>
    <x v="71"/>
    <s v="GRD"/>
    <x v="9"/>
    <x v="19"/>
    <n v="129"/>
    <x v="1"/>
    <x v="4"/>
    <x v="1"/>
    <x v="1"/>
  </r>
  <r>
    <x v="71"/>
    <s v="GRD"/>
    <x v="9"/>
    <x v="20"/>
    <n v="0"/>
    <x v="3"/>
    <x v="4"/>
    <x v="1"/>
    <x v="1"/>
  </r>
  <r>
    <x v="71"/>
    <s v="GRD"/>
    <x v="9"/>
    <x v="21"/>
    <n v="55"/>
    <x v="1"/>
    <x v="4"/>
    <x v="1"/>
    <x v="1"/>
  </r>
  <r>
    <x v="71"/>
    <s v="GRD"/>
    <x v="9"/>
    <x v="22"/>
    <n v="27"/>
    <x v="1"/>
    <x v="4"/>
    <x v="1"/>
    <x v="1"/>
  </r>
  <r>
    <x v="71"/>
    <s v="GRD"/>
    <x v="9"/>
    <x v="23"/>
    <n v="1"/>
    <x v="3"/>
    <x v="4"/>
    <x v="1"/>
    <x v="1"/>
  </r>
  <r>
    <x v="71"/>
    <s v="GRD"/>
    <x v="9"/>
    <x v="24"/>
    <n v="3"/>
    <x v="2"/>
    <x v="4"/>
    <x v="1"/>
    <x v="1"/>
  </r>
  <r>
    <x v="71"/>
    <s v="GRD"/>
    <x v="9"/>
    <x v="25"/>
    <n v="11"/>
    <x v="3"/>
    <x v="4"/>
    <x v="1"/>
    <x v="1"/>
  </r>
  <r>
    <x v="71"/>
    <s v="GRD"/>
    <x v="9"/>
    <x v="26"/>
    <n v="17"/>
    <x v="1"/>
    <x v="4"/>
    <x v="1"/>
    <x v="1"/>
  </r>
  <r>
    <x v="71"/>
    <s v="GRD"/>
    <x v="9"/>
    <x v="27"/>
    <n v="15"/>
    <x v="1"/>
    <x v="4"/>
    <x v="1"/>
    <x v="1"/>
  </r>
  <r>
    <x v="71"/>
    <s v="GRD"/>
    <x v="9"/>
    <x v="28"/>
    <n v="30"/>
    <x v="1"/>
    <x v="4"/>
    <x v="1"/>
    <x v="1"/>
  </r>
  <r>
    <x v="71"/>
    <s v="GRD"/>
    <x v="9"/>
    <x v="29"/>
    <n v="2"/>
    <x v="3"/>
    <x v="4"/>
    <x v="1"/>
    <x v="1"/>
  </r>
  <r>
    <x v="71"/>
    <s v="GRD"/>
    <x v="9"/>
    <x v="30"/>
    <n v="0"/>
    <x v="0"/>
    <x v="4"/>
    <x v="1"/>
    <x v="1"/>
  </r>
  <r>
    <x v="71"/>
    <s v="GRD"/>
    <x v="10"/>
    <x v="0"/>
    <n v="1"/>
    <x v="0"/>
    <x v="4"/>
    <x v="1"/>
    <x v="1"/>
  </r>
  <r>
    <x v="71"/>
    <s v="GRD"/>
    <x v="10"/>
    <x v="1"/>
    <n v="16"/>
    <x v="1"/>
    <x v="4"/>
    <x v="1"/>
    <x v="1"/>
  </r>
  <r>
    <x v="71"/>
    <s v="GRD"/>
    <x v="10"/>
    <x v="2"/>
    <n v="4"/>
    <x v="1"/>
    <x v="4"/>
    <x v="1"/>
    <x v="1"/>
  </r>
  <r>
    <x v="71"/>
    <s v="GRD"/>
    <x v="10"/>
    <x v="3"/>
    <n v="3"/>
    <x v="2"/>
    <x v="4"/>
    <x v="1"/>
    <x v="1"/>
  </r>
  <r>
    <x v="71"/>
    <s v="GRD"/>
    <x v="10"/>
    <x v="4"/>
    <n v="0"/>
    <x v="0"/>
    <x v="4"/>
    <x v="1"/>
    <x v="1"/>
  </r>
  <r>
    <x v="71"/>
    <s v="GRD"/>
    <x v="10"/>
    <x v="5"/>
    <n v="7"/>
    <x v="3"/>
    <x v="4"/>
    <x v="1"/>
    <x v="1"/>
  </r>
  <r>
    <x v="71"/>
    <s v="GRD"/>
    <x v="10"/>
    <x v="6"/>
    <n v="9"/>
    <x v="3"/>
    <x v="4"/>
    <x v="1"/>
    <x v="1"/>
  </r>
  <r>
    <x v="71"/>
    <s v="GRD"/>
    <x v="10"/>
    <x v="7"/>
    <n v="1"/>
    <x v="4"/>
    <x v="4"/>
    <x v="1"/>
    <x v="1"/>
  </r>
  <r>
    <x v="71"/>
    <s v="GRD"/>
    <x v="10"/>
    <x v="8"/>
    <n v="8"/>
    <x v="0"/>
    <x v="4"/>
    <x v="1"/>
    <x v="1"/>
  </r>
  <r>
    <x v="71"/>
    <s v="GRD"/>
    <x v="10"/>
    <x v="9"/>
    <n v="1"/>
    <x v="5"/>
    <x v="4"/>
    <x v="1"/>
    <x v="1"/>
  </r>
  <r>
    <x v="71"/>
    <s v="GRD"/>
    <x v="10"/>
    <x v="10"/>
    <n v="1"/>
    <x v="0"/>
    <x v="4"/>
    <x v="1"/>
    <x v="1"/>
  </r>
  <r>
    <x v="71"/>
    <s v="GRD"/>
    <x v="10"/>
    <x v="11"/>
    <n v="242"/>
    <x v="1"/>
    <x v="4"/>
    <x v="1"/>
    <x v="1"/>
  </r>
  <r>
    <x v="71"/>
    <s v="GRD"/>
    <x v="10"/>
    <x v="12"/>
    <n v="53"/>
    <x v="0"/>
    <x v="4"/>
    <x v="1"/>
    <x v="1"/>
  </r>
  <r>
    <x v="71"/>
    <s v="GRD"/>
    <x v="10"/>
    <x v="13"/>
    <n v="18"/>
    <x v="4"/>
    <x v="4"/>
    <x v="1"/>
    <x v="1"/>
  </r>
  <r>
    <x v="71"/>
    <s v="GRD"/>
    <x v="10"/>
    <x v="14"/>
    <n v="2"/>
    <x v="5"/>
    <x v="4"/>
    <x v="1"/>
    <x v="1"/>
  </r>
  <r>
    <x v="71"/>
    <s v="GRD"/>
    <x v="10"/>
    <x v="15"/>
    <n v="5"/>
    <x v="3"/>
    <x v="4"/>
    <x v="1"/>
    <x v="1"/>
  </r>
  <r>
    <x v="71"/>
    <s v="GRD"/>
    <x v="10"/>
    <x v="16"/>
    <n v="0"/>
    <x v="3"/>
    <x v="4"/>
    <x v="1"/>
    <x v="1"/>
  </r>
  <r>
    <x v="71"/>
    <s v="GRD"/>
    <x v="10"/>
    <x v="17"/>
    <n v="2"/>
    <x v="0"/>
    <x v="4"/>
    <x v="1"/>
    <x v="1"/>
  </r>
  <r>
    <x v="71"/>
    <s v="GRD"/>
    <x v="10"/>
    <x v="18"/>
    <n v="0"/>
    <x v="3"/>
    <x v="4"/>
    <x v="1"/>
    <x v="1"/>
  </r>
  <r>
    <x v="71"/>
    <s v="GRD"/>
    <x v="10"/>
    <x v="19"/>
    <n v="132"/>
    <x v="1"/>
    <x v="4"/>
    <x v="1"/>
    <x v="1"/>
  </r>
  <r>
    <x v="71"/>
    <s v="GRD"/>
    <x v="10"/>
    <x v="20"/>
    <n v="0"/>
    <x v="3"/>
    <x v="4"/>
    <x v="1"/>
    <x v="1"/>
  </r>
  <r>
    <x v="71"/>
    <s v="GRD"/>
    <x v="10"/>
    <x v="21"/>
    <n v="57"/>
    <x v="1"/>
    <x v="4"/>
    <x v="1"/>
    <x v="1"/>
  </r>
  <r>
    <x v="71"/>
    <s v="GRD"/>
    <x v="10"/>
    <x v="22"/>
    <n v="28"/>
    <x v="1"/>
    <x v="4"/>
    <x v="1"/>
    <x v="1"/>
  </r>
  <r>
    <x v="71"/>
    <s v="GRD"/>
    <x v="10"/>
    <x v="23"/>
    <n v="1"/>
    <x v="3"/>
    <x v="4"/>
    <x v="1"/>
    <x v="1"/>
  </r>
  <r>
    <x v="71"/>
    <s v="GRD"/>
    <x v="10"/>
    <x v="24"/>
    <n v="3"/>
    <x v="2"/>
    <x v="4"/>
    <x v="1"/>
    <x v="1"/>
  </r>
  <r>
    <x v="71"/>
    <s v="GRD"/>
    <x v="10"/>
    <x v="25"/>
    <n v="11"/>
    <x v="3"/>
    <x v="4"/>
    <x v="1"/>
    <x v="1"/>
  </r>
  <r>
    <x v="71"/>
    <s v="GRD"/>
    <x v="10"/>
    <x v="26"/>
    <n v="17"/>
    <x v="1"/>
    <x v="4"/>
    <x v="1"/>
    <x v="1"/>
  </r>
  <r>
    <x v="71"/>
    <s v="GRD"/>
    <x v="10"/>
    <x v="27"/>
    <n v="15"/>
    <x v="1"/>
    <x v="4"/>
    <x v="1"/>
    <x v="1"/>
  </r>
  <r>
    <x v="71"/>
    <s v="GRD"/>
    <x v="10"/>
    <x v="28"/>
    <n v="30"/>
    <x v="1"/>
    <x v="4"/>
    <x v="1"/>
    <x v="1"/>
  </r>
  <r>
    <x v="71"/>
    <s v="GRD"/>
    <x v="10"/>
    <x v="29"/>
    <n v="2"/>
    <x v="3"/>
    <x v="4"/>
    <x v="1"/>
    <x v="1"/>
  </r>
  <r>
    <x v="71"/>
    <s v="GRD"/>
    <x v="10"/>
    <x v="30"/>
    <n v="0"/>
    <x v="0"/>
    <x v="4"/>
    <x v="1"/>
    <x v="1"/>
  </r>
  <r>
    <x v="71"/>
    <s v="GRD"/>
    <x v="11"/>
    <x v="0"/>
    <n v="1"/>
    <x v="0"/>
    <x v="4"/>
    <x v="1"/>
    <x v="1"/>
  </r>
  <r>
    <x v="71"/>
    <s v="GRD"/>
    <x v="11"/>
    <x v="1"/>
    <n v="16"/>
    <x v="1"/>
    <x v="4"/>
    <x v="1"/>
    <x v="1"/>
  </r>
  <r>
    <x v="71"/>
    <s v="GRD"/>
    <x v="11"/>
    <x v="2"/>
    <n v="4"/>
    <x v="1"/>
    <x v="4"/>
    <x v="1"/>
    <x v="1"/>
  </r>
  <r>
    <x v="71"/>
    <s v="GRD"/>
    <x v="11"/>
    <x v="3"/>
    <n v="3"/>
    <x v="2"/>
    <x v="4"/>
    <x v="1"/>
    <x v="1"/>
  </r>
  <r>
    <x v="71"/>
    <s v="GRD"/>
    <x v="11"/>
    <x v="4"/>
    <n v="0"/>
    <x v="0"/>
    <x v="4"/>
    <x v="1"/>
    <x v="1"/>
  </r>
  <r>
    <x v="71"/>
    <s v="GRD"/>
    <x v="11"/>
    <x v="5"/>
    <n v="7"/>
    <x v="3"/>
    <x v="4"/>
    <x v="1"/>
    <x v="1"/>
  </r>
  <r>
    <x v="71"/>
    <s v="GRD"/>
    <x v="11"/>
    <x v="6"/>
    <n v="5"/>
    <x v="3"/>
    <x v="4"/>
    <x v="1"/>
    <x v="1"/>
  </r>
  <r>
    <x v="71"/>
    <s v="GRD"/>
    <x v="11"/>
    <x v="7"/>
    <n v="1"/>
    <x v="4"/>
    <x v="4"/>
    <x v="1"/>
    <x v="1"/>
  </r>
  <r>
    <x v="71"/>
    <s v="GRD"/>
    <x v="11"/>
    <x v="8"/>
    <n v="9"/>
    <x v="0"/>
    <x v="4"/>
    <x v="1"/>
    <x v="1"/>
  </r>
  <r>
    <x v="71"/>
    <s v="GRD"/>
    <x v="11"/>
    <x v="9"/>
    <n v="1"/>
    <x v="5"/>
    <x v="4"/>
    <x v="1"/>
    <x v="1"/>
  </r>
  <r>
    <x v="71"/>
    <s v="GRD"/>
    <x v="11"/>
    <x v="10"/>
    <n v="1"/>
    <x v="0"/>
    <x v="4"/>
    <x v="1"/>
    <x v="1"/>
  </r>
  <r>
    <x v="71"/>
    <s v="GRD"/>
    <x v="11"/>
    <x v="11"/>
    <n v="237"/>
    <x v="1"/>
    <x v="4"/>
    <x v="1"/>
    <x v="1"/>
  </r>
  <r>
    <x v="71"/>
    <s v="GRD"/>
    <x v="11"/>
    <x v="12"/>
    <n v="54"/>
    <x v="0"/>
    <x v="4"/>
    <x v="1"/>
    <x v="1"/>
  </r>
  <r>
    <x v="71"/>
    <s v="GRD"/>
    <x v="11"/>
    <x v="13"/>
    <n v="17"/>
    <x v="4"/>
    <x v="4"/>
    <x v="1"/>
    <x v="1"/>
  </r>
  <r>
    <x v="71"/>
    <s v="GRD"/>
    <x v="11"/>
    <x v="14"/>
    <n v="2"/>
    <x v="5"/>
    <x v="4"/>
    <x v="1"/>
    <x v="1"/>
  </r>
  <r>
    <x v="71"/>
    <s v="GRD"/>
    <x v="11"/>
    <x v="15"/>
    <n v="5"/>
    <x v="3"/>
    <x v="4"/>
    <x v="1"/>
    <x v="1"/>
  </r>
  <r>
    <x v="71"/>
    <s v="GRD"/>
    <x v="11"/>
    <x v="16"/>
    <n v="0"/>
    <x v="3"/>
    <x v="4"/>
    <x v="1"/>
    <x v="1"/>
  </r>
  <r>
    <x v="71"/>
    <s v="GRD"/>
    <x v="11"/>
    <x v="17"/>
    <n v="2"/>
    <x v="0"/>
    <x v="4"/>
    <x v="1"/>
    <x v="1"/>
  </r>
  <r>
    <x v="71"/>
    <s v="GRD"/>
    <x v="11"/>
    <x v="18"/>
    <n v="0"/>
    <x v="3"/>
    <x v="4"/>
    <x v="1"/>
    <x v="1"/>
  </r>
  <r>
    <x v="71"/>
    <s v="GRD"/>
    <x v="11"/>
    <x v="19"/>
    <n v="135"/>
    <x v="1"/>
    <x v="4"/>
    <x v="1"/>
    <x v="1"/>
  </r>
  <r>
    <x v="71"/>
    <s v="GRD"/>
    <x v="11"/>
    <x v="20"/>
    <n v="0"/>
    <x v="3"/>
    <x v="4"/>
    <x v="1"/>
    <x v="1"/>
  </r>
  <r>
    <x v="71"/>
    <s v="GRD"/>
    <x v="11"/>
    <x v="21"/>
    <n v="59"/>
    <x v="1"/>
    <x v="4"/>
    <x v="1"/>
    <x v="1"/>
  </r>
  <r>
    <x v="71"/>
    <s v="GRD"/>
    <x v="11"/>
    <x v="22"/>
    <n v="30"/>
    <x v="1"/>
    <x v="4"/>
    <x v="1"/>
    <x v="1"/>
  </r>
  <r>
    <x v="71"/>
    <s v="GRD"/>
    <x v="11"/>
    <x v="23"/>
    <n v="1"/>
    <x v="3"/>
    <x v="4"/>
    <x v="1"/>
    <x v="1"/>
  </r>
  <r>
    <x v="71"/>
    <s v="GRD"/>
    <x v="11"/>
    <x v="24"/>
    <n v="3"/>
    <x v="2"/>
    <x v="4"/>
    <x v="1"/>
    <x v="1"/>
  </r>
  <r>
    <x v="71"/>
    <s v="GRD"/>
    <x v="11"/>
    <x v="25"/>
    <n v="11"/>
    <x v="3"/>
    <x v="4"/>
    <x v="1"/>
    <x v="1"/>
  </r>
  <r>
    <x v="71"/>
    <s v="GRD"/>
    <x v="11"/>
    <x v="26"/>
    <n v="18"/>
    <x v="1"/>
    <x v="4"/>
    <x v="1"/>
    <x v="1"/>
  </r>
  <r>
    <x v="71"/>
    <s v="GRD"/>
    <x v="11"/>
    <x v="27"/>
    <n v="15"/>
    <x v="1"/>
    <x v="4"/>
    <x v="1"/>
    <x v="1"/>
  </r>
  <r>
    <x v="71"/>
    <s v="GRD"/>
    <x v="11"/>
    <x v="28"/>
    <n v="30"/>
    <x v="1"/>
    <x v="4"/>
    <x v="1"/>
    <x v="1"/>
  </r>
  <r>
    <x v="71"/>
    <s v="GRD"/>
    <x v="11"/>
    <x v="29"/>
    <n v="2"/>
    <x v="3"/>
    <x v="4"/>
    <x v="1"/>
    <x v="1"/>
  </r>
  <r>
    <x v="71"/>
    <s v="GRD"/>
    <x v="11"/>
    <x v="30"/>
    <n v="0"/>
    <x v="0"/>
    <x v="4"/>
    <x v="1"/>
    <x v="1"/>
  </r>
  <r>
    <x v="71"/>
    <s v="GRD"/>
    <x v="12"/>
    <x v="0"/>
    <n v="1"/>
    <x v="0"/>
    <x v="4"/>
    <x v="1"/>
    <x v="1"/>
  </r>
  <r>
    <x v="71"/>
    <s v="GRD"/>
    <x v="12"/>
    <x v="1"/>
    <n v="16"/>
    <x v="1"/>
    <x v="4"/>
    <x v="1"/>
    <x v="1"/>
  </r>
  <r>
    <x v="71"/>
    <s v="GRD"/>
    <x v="12"/>
    <x v="2"/>
    <n v="4"/>
    <x v="1"/>
    <x v="4"/>
    <x v="1"/>
    <x v="1"/>
  </r>
  <r>
    <x v="71"/>
    <s v="GRD"/>
    <x v="12"/>
    <x v="3"/>
    <n v="3"/>
    <x v="2"/>
    <x v="4"/>
    <x v="1"/>
    <x v="1"/>
  </r>
  <r>
    <x v="71"/>
    <s v="GRD"/>
    <x v="12"/>
    <x v="4"/>
    <n v="0"/>
    <x v="0"/>
    <x v="4"/>
    <x v="1"/>
    <x v="1"/>
  </r>
  <r>
    <x v="71"/>
    <s v="GRD"/>
    <x v="12"/>
    <x v="5"/>
    <n v="8"/>
    <x v="3"/>
    <x v="4"/>
    <x v="1"/>
    <x v="1"/>
  </r>
  <r>
    <x v="71"/>
    <s v="GRD"/>
    <x v="12"/>
    <x v="6"/>
    <n v="5"/>
    <x v="3"/>
    <x v="4"/>
    <x v="1"/>
    <x v="1"/>
  </r>
  <r>
    <x v="71"/>
    <s v="GRD"/>
    <x v="12"/>
    <x v="7"/>
    <n v="1"/>
    <x v="4"/>
    <x v="4"/>
    <x v="1"/>
    <x v="1"/>
  </r>
  <r>
    <x v="71"/>
    <s v="GRD"/>
    <x v="12"/>
    <x v="8"/>
    <n v="9"/>
    <x v="0"/>
    <x v="4"/>
    <x v="1"/>
    <x v="1"/>
  </r>
  <r>
    <x v="71"/>
    <s v="GRD"/>
    <x v="12"/>
    <x v="9"/>
    <n v="1"/>
    <x v="5"/>
    <x v="4"/>
    <x v="1"/>
    <x v="1"/>
  </r>
  <r>
    <x v="71"/>
    <s v="GRD"/>
    <x v="12"/>
    <x v="10"/>
    <n v="1"/>
    <x v="0"/>
    <x v="4"/>
    <x v="1"/>
    <x v="1"/>
  </r>
  <r>
    <x v="71"/>
    <s v="GRD"/>
    <x v="12"/>
    <x v="11"/>
    <n v="236"/>
    <x v="1"/>
    <x v="4"/>
    <x v="1"/>
    <x v="1"/>
  </r>
  <r>
    <x v="71"/>
    <s v="GRD"/>
    <x v="12"/>
    <x v="12"/>
    <n v="53"/>
    <x v="0"/>
    <x v="4"/>
    <x v="1"/>
    <x v="1"/>
  </r>
  <r>
    <x v="71"/>
    <s v="GRD"/>
    <x v="12"/>
    <x v="13"/>
    <n v="17"/>
    <x v="4"/>
    <x v="4"/>
    <x v="1"/>
    <x v="1"/>
  </r>
  <r>
    <x v="71"/>
    <s v="GRD"/>
    <x v="12"/>
    <x v="14"/>
    <n v="3"/>
    <x v="5"/>
    <x v="4"/>
    <x v="1"/>
    <x v="1"/>
  </r>
  <r>
    <x v="71"/>
    <s v="GRD"/>
    <x v="12"/>
    <x v="15"/>
    <n v="5"/>
    <x v="3"/>
    <x v="4"/>
    <x v="1"/>
    <x v="1"/>
  </r>
  <r>
    <x v="71"/>
    <s v="GRD"/>
    <x v="12"/>
    <x v="16"/>
    <n v="0"/>
    <x v="3"/>
    <x v="4"/>
    <x v="1"/>
    <x v="1"/>
  </r>
  <r>
    <x v="71"/>
    <s v="GRD"/>
    <x v="12"/>
    <x v="17"/>
    <n v="2"/>
    <x v="0"/>
    <x v="4"/>
    <x v="1"/>
    <x v="1"/>
  </r>
  <r>
    <x v="71"/>
    <s v="GRD"/>
    <x v="12"/>
    <x v="18"/>
    <n v="0"/>
    <x v="3"/>
    <x v="4"/>
    <x v="1"/>
    <x v="1"/>
  </r>
  <r>
    <x v="71"/>
    <s v="GRD"/>
    <x v="12"/>
    <x v="19"/>
    <n v="139"/>
    <x v="1"/>
    <x v="4"/>
    <x v="1"/>
    <x v="1"/>
  </r>
  <r>
    <x v="71"/>
    <s v="GRD"/>
    <x v="12"/>
    <x v="20"/>
    <n v="0"/>
    <x v="3"/>
    <x v="4"/>
    <x v="1"/>
    <x v="1"/>
  </r>
  <r>
    <x v="71"/>
    <s v="GRD"/>
    <x v="12"/>
    <x v="21"/>
    <n v="59"/>
    <x v="1"/>
    <x v="4"/>
    <x v="1"/>
    <x v="1"/>
  </r>
  <r>
    <x v="71"/>
    <s v="GRD"/>
    <x v="12"/>
    <x v="22"/>
    <n v="31"/>
    <x v="1"/>
    <x v="4"/>
    <x v="1"/>
    <x v="1"/>
  </r>
  <r>
    <x v="71"/>
    <s v="GRD"/>
    <x v="12"/>
    <x v="23"/>
    <n v="1"/>
    <x v="3"/>
    <x v="4"/>
    <x v="1"/>
    <x v="1"/>
  </r>
  <r>
    <x v="71"/>
    <s v="GRD"/>
    <x v="12"/>
    <x v="24"/>
    <n v="3"/>
    <x v="2"/>
    <x v="4"/>
    <x v="1"/>
    <x v="1"/>
  </r>
  <r>
    <x v="71"/>
    <s v="GRD"/>
    <x v="12"/>
    <x v="25"/>
    <n v="11"/>
    <x v="3"/>
    <x v="4"/>
    <x v="1"/>
    <x v="1"/>
  </r>
  <r>
    <x v="71"/>
    <s v="GRD"/>
    <x v="12"/>
    <x v="26"/>
    <n v="18"/>
    <x v="1"/>
    <x v="4"/>
    <x v="1"/>
    <x v="1"/>
  </r>
  <r>
    <x v="71"/>
    <s v="GRD"/>
    <x v="12"/>
    <x v="27"/>
    <n v="15"/>
    <x v="1"/>
    <x v="4"/>
    <x v="1"/>
    <x v="1"/>
  </r>
  <r>
    <x v="71"/>
    <s v="GRD"/>
    <x v="12"/>
    <x v="28"/>
    <n v="30"/>
    <x v="1"/>
    <x v="4"/>
    <x v="1"/>
    <x v="1"/>
  </r>
  <r>
    <x v="71"/>
    <s v="GRD"/>
    <x v="12"/>
    <x v="29"/>
    <n v="2"/>
    <x v="3"/>
    <x v="4"/>
    <x v="1"/>
    <x v="1"/>
  </r>
  <r>
    <x v="71"/>
    <s v="GRD"/>
    <x v="12"/>
    <x v="30"/>
    <n v="0"/>
    <x v="0"/>
    <x v="4"/>
    <x v="1"/>
    <x v="1"/>
  </r>
  <r>
    <x v="71"/>
    <s v="GRD"/>
    <x v="13"/>
    <x v="0"/>
    <n v="1"/>
    <x v="0"/>
    <x v="4"/>
    <x v="1"/>
    <x v="1"/>
  </r>
  <r>
    <x v="71"/>
    <s v="GRD"/>
    <x v="13"/>
    <x v="1"/>
    <n v="16"/>
    <x v="1"/>
    <x v="4"/>
    <x v="1"/>
    <x v="1"/>
  </r>
  <r>
    <x v="71"/>
    <s v="GRD"/>
    <x v="13"/>
    <x v="2"/>
    <n v="4"/>
    <x v="1"/>
    <x v="4"/>
    <x v="1"/>
    <x v="1"/>
  </r>
  <r>
    <x v="71"/>
    <s v="GRD"/>
    <x v="13"/>
    <x v="3"/>
    <n v="3"/>
    <x v="2"/>
    <x v="4"/>
    <x v="1"/>
    <x v="1"/>
  </r>
  <r>
    <x v="71"/>
    <s v="GRD"/>
    <x v="13"/>
    <x v="4"/>
    <n v="0"/>
    <x v="0"/>
    <x v="4"/>
    <x v="1"/>
    <x v="1"/>
  </r>
  <r>
    <x v="71"/>
    <s v="GRD"/>
    <x v="13"/>
    <x v="5"/>
    <n v="8"/>
    <x v="3"/>
    <x v="4"/>
    <x v="1"/>
    <x v="1"/>
  </r>
  <r>
    <x v="71"/>
    <s v="GRD"/>
    <x v="13"/>
    <x v="6"/>
    <n v="6"/>
    <x v="3"/>
    <x v="4"/>
    <x v="1"/>
    <x v="1"/>
  </r>
  <r>
    <x v="71"/>
    <s v="GRD"/>
    <x v="13"/>
    <x v="7"/>
    <n v="1"/>
    <x v="4"/>
    <x v="4"/>
    <x v="1"/>
    <x v="1"/>
  </r>
  <r>
    <x v="71"/>
    <s v="GRD"/>
    <x v="13"/>
    <x v="8"/>
    <n v="9"/>
    <x v="0"/>
    <x v="4"/>
    <x v="1"/>
    <x v="1"/>
  </r>
  <r>
    <x v="71"/>
    <s v="GRD"/>
    <x v="13"/>
    <x v="9"/>
    <n v="1"/>
    <x v="5"/>
    <x v="4"/>
    <x v="1"/>
    <x v="1"/>
  </r>
  <r>
    <x v="71"/>
    <s v="GRD"/>
    <x v="13"/>
    <x v="10"/>
    <n v="1"/>
    <x v="0"/>
    <x v="4"/>
    <x v="1"/>
    <x v="1"/>
  </r>
  <r>
    <x v="71"/>
    <s v="GRD"/>
    <x v="13"/>
    <x v="11"/>
    <n v="232"/>
    <x v="1"/>
    <x v="4"/>
    <x v="1"/>
    <x v="1"/>
  </r>
  <r>
    <x v="71"/>
    <s v="GRD"/>
    <x v="13"/>
    <x v="12"/>
    <n v="52"/>
    <x v="0"/>
    <x v="4"/>
    <x v="1"/>
    <x v="1"/>
  </r>
  <r>
    <x v="71"/>
    <s v="GRD"/>
    <x v="13"/>
    <x v="13"/>
    <n v="16"/>
    <x v="4"/>
    <x v="4"/>
    <x v="1"/>
    <x v="1"/>
  </r>
  <r>
    <x v="71"/>
    <s v="GRD"/>
    <x v="13"/>
    <x v="14"/>
    <n v="3"/>
    <x v="5"/>
    <x v="4"/>
    <x v="1"/>
    <x v="1"/>
  </r>
  <r>
    <x v="71"/>
    <s v="GRD"/>
    <x v="13"/>
    <x v="15"/>
    <n v="5"/>
    <x v="3"/>
    <x v="4"/>
    <x v="1"/>
    <x v="1"/>
  </r>
  <r>
    <x v="71"/>
    <s v="GRD"/>
    <x v="13"/>
    <x v="16"/>
    <n v="0"/>
    <x v="3"/>
    <x v="4"/>
    <x v="1"/>
    <x v="1"/>
  </r>
  <r>
    <x v="71"/>
    <s v="GRD"/>
    <x v="13"/>
    <x v="17"/>
    <n v="2"/>
    <x v="0"/>
    <x v="4"/>
    <x v="1"/>
    <x v="1"/>
  </r>
  <r>
    <x v="71"/>
    <s v="GRD"/>
    <x v="13"/>
    <x v="18"/>
    <n v="0"/>
    <x v="3"/>
    <x v="4"/>
    <x v="1"/>
    <x v="1"/>
  </r>
  <r>
    <x v="71"/>
    <s v="GRD"/>
    <x v="13"/>
    <x v="19"/>
    <n v="140"/>
    <x v="1"/>
    <x v="4"/>
    <x v="1"/>
    <x v="1"/>
  </r>
  <r>
    <x v="71"/>
    <s v="GRD"/>
    <x v="13"/>
    <x v="20"/>
    <n v="0"/>
    <x v="3"/>
    <x v="4"/>
    <x v="1"/>
    <x v="1"/>
  </r>
  <r>
    <x v="71"/>
    <s v="GRD"/>
    <x v="13"/>
    <x v="21"/>
    <n v="61"/>
    <x v="1"/>
    <x v="4"/>
    <x v="1"/>
    <x v="1"/>
  </r>
  <r>
    <x v="71"/>
    <s v="GRD"/>
    <x v="13"/>
    <x v="22"/>
    <n v="31"/>
    <x v="1"/>
    <x v="4"/>
    <x v="1"/>
    <x v="1"/>
  </r>
  <r>
    <x v="71"/>
    <s v="GRD"/>
    <x v="13"/>
    <x v="23"/>
    <n v="0"/>
    <x v="3"/>
    <x v="4"/>
    <x v="1"/>
    <x v="1"/>
  </r>
  <r>
    <x v="71"/>
    <s v="GRD"/>
    <x v="13"/>
    <x v="24"/>
    <n v="3"/>
    <x v="2"/>
    <x v="4"/>
    <x v="1"/>
    <x v="1"/>
  </r>
  <r>
    <x v="71"/>
    <s v="GRD"/>
    <x v="13"/>
    <x v="25"/>
    <n v="11"/>
    <x v="3"/>
    <x v="4"/>
    <x v="1"/>
    <x v="1"/>
  </r>
  <r>
    <x v="71"/>
    <s v="GRD"/>
    <x v="13"/>
    <x v="26"/>
    <n v="18"/>
    <x v="1"/>
    <x v="4"/>
    <x v="1"/>
    <x v="1"/>
  </r>
  <r>
    <x v="71"/>
    <s v="GRD"/>
    <x v="13"/>
    <x v="27"/>
    <n v="15"/>
    <x v="1"/>
    <x v="4"/>
    <x v="1"/>
    <x v="1"/>
  </r>
  <r>
    <x v="71"/>
    <s v="GRD"/>
    <x v="13"/>
    <x v="28"/>
    <n v="31"/>
    <x v="1"/>
    <x v="4"/>
    <x v="1"/>
    <x v="1"/>
  </r>
  <r>
    <x v="71"/>
    <s v="GRD"/>
    <x v="13"/>
    <x v="29"/>
    <n v="2"/>
    <x v="3"/>
    <x v="4"/>
    <x v="1"/>
    <x v="1"/>
  </r>
  <r>
    <x v="71"/>
    <s v="GRD"/>
    <x v="13"/>
    <x v="30"/>
    <n v="0"/>
    <x v="0"/>
    <x v="4"/>
    <x v="1"/>
    <x v="1"/>
  </r>
  <r>
    <x v="71"/>
    <s v="GRD"/>
    <x v="14"/>
    <x v="0"/>
    <n v="1"/>
    <x v="0"/>
    <x v="4"/>
    <x v="1"/>
    <x v="1"/>
  </r>
  <r>
    <x v="71"/>
    <s v="GRD"/>
    <x v="14"/>
    <x v="1"/>
    <n v="16"/>
    <x v="1"/>
    <x v="4"/>
    <x v="1"/>
    <x v="1"/>
  </r>
  <r>
    <x v="71"/>
    <s v="GRD"/>
    <x v="14"/>
    <x v="2"/>
    <n v="4"/>
    <x v="1"/>
    <x v="4"/>
    <x v="1"/>
    <x v="1"/>
  </r>
  <r>
    <x v="71"/>
    <s v="GRD"/>
    <x v="14"/>
    <x v="3"/>
    <n v="3"/>
    <x v="2"/>
    <x v="4"/>
    <x v="1"/>
    <x v="1"/>
  </r>
  <r>
    <x v="71"/>
    <s v="GRD"/>
    <x v="14"/>
    <x v="4"/>
    <n v="0"/>
    <x v="0"/>
    <x v="4"/>
    <x v="1"/>
    <x v="1"/>
  </r>
  <r>
    <x v="71"/>
    <s v="GRD"/>
    <x v="14"/>
    <x v="5"/>
    <n v="8"/>
    <x v="3"/>
    <x v="4"/>
    <x v="1"/>
    <x v="1"/>
  </r>
  <r>
    <x v="71"/>
    <s v="GRD"/>
    <x v="14"/>
    <x v="6"/>
    <n v="5"/>
    <x v="3"/>
    <x v="4"/>
    <x v="1"/>
    <x v="1"/>
  </r>
  <r>
    <x v="71"/>
    <s v="GRD"/>
    <x v="14"/>
    <x v="7"/>
    <n v="1"/>
    <x v="4"/>
    <x v="4"/>
    <x v="1"/>
    <x v="1"/>
  </r>
  <r>
    <x v="71"/>
    <s v="GRD"/>
    <x v="14"/>
    <x v="8"/>
    <n v="8"/>
    <x v="0"/>
    <x v="4"/>
    <x v="1"/>
    <x v="1"/>
  </r>
  <r>
    <x v="71"/>
    <s v="GRD"/>
    <x v="14"/>
    <x v="9"/>
    <n v="1"/>
    <x v="5"/>
    <x v="4"/>
    <x v="1"/>
    <x v="1"/>
  </r>
  <r>
    <x v="71"/>
    <s v="GRD"/>
    <x v="14"/>
    <x v="10"/>
    <n v="1"/>
    <x v="0"/>
    <x v="4"/>
    <x v="1"/>
    <x v="1"/>
  </r>
  <r>
    <x v="71"/>
    <s v="GRD"/>
    <x v="14"/>
    <x v="11"/>
    <n v="232"/>
    <x v="1"/>
    <x v="4"/>
    <x v="1"/>
    <x v="1"/>
  </r>
  <r>
    <x v="71"/>
    <s v="GRD"/>
    <x v="14"/>
    <x v="12"/>
    <n v="51"/>
    <x v="0"/>
    <x v="4"/>
    <x v="1"/>
    <x v="1"/>
  </r>
  <r>
    <x v="71"/>
    <s v="GRD"/>
    <x v="14"/>
    <x v="13"/>
    <n v="15"/>
    <x v="4"/>
    <x v="4"/>
    <x v="1"/>
    <x v="1"/>
  </r>
  <r>
    <x v="71"/>
    <s v="GRD"/>
    <x v="14"/>
    <x v="14"/>
    <n v="3"/>
    <x v="5"/>
    <x v="4"/>
    <x v="1"/>
    <x v="1"/>
  </r>
  <r>
    <x v="71"/>
    <s v="GRD"/>
    <x v="14"/>
    <x v="15"/>
    <n v="5"/>
    <x v="3"/>
    <x v="4"/>
    <x v="1"/>
    <x v="1"/>
  </r>
  <r>
    <x v="71"/>
    <s v="GRD"/>
    <x v="14"/>
    <x v="16"/>
    <n v="18"/>
    <x v="3"/>
    <x v="4"/>
    <x v="1"/>
    <x v="1"/>
  </r>
  <r>
    <x v="71"/>
    <s v="GRD"/>
    <x v="14"/>
    <x v="17"/>
    <n v="2"/>
    <x v="0"/>
    <x v="4"/>
    <x v="1"/>
    <x v="1"/>
  </r>
  <r>
    <x v="71"/>
    <s v="GRD"/>
    <x v="14"/>
    <x v="18"/>
    <n v="0"/>
    <x v="3"/>
    <x v="4"/>
    <x v="1"/>
    <x v="1"/>
  </r>
  <r>
    <x v="71"/>
    <s v="GRD"/>
    <x v="14"/>
    <x v="19"/>
    <n v="143"/>
    <x v="1"/>
    <x v="4"/>
    <x v="1"/>
    <x v="1"/>
  </r>
  <r>
    <x v="71"/>
    <s v="GRD"/>
    <x v="14"/>
    <x v="20"/>
    <n v="0"/>
    <x v="3"/>
    <x v="4"/>
    <x v="1"/>
    <x v="1"/>
  </r>
  <r>
    <x v="71"/>
    <s v="GRD"/>
    <x v="14"/>
    <x v="21"/>
    <n v="62"/>
    <x v="1"/>
    <x v="4"/>
    <x v="1"/>
    <x v="1"/>
  </r>
  <r>
    <x v="71"/>
    <s v="GRD"/>
    <x v="14"/>
    <x v="22"/>
    <n v="32"/>
    <x v="1"/>
    <x v="4"/>
    <x v="1"/>
    <x v="1"/>
  </r>
  <r>
    <x v="71"/>
    <s v="GRD"/>
    <x v="14"/>
    <x v="23"/>
    <n v="0"/>
    <x v="3"/>
    <x v="4"/>
    <x v="1"/>
    <x v="1"/>
  </r>
  <r>
    <x v="71"/>
    <s v="GRD"/>
    <x v="14"/>
    <x v="24"/>
    <n v="3"/>
    <x v="2"/>
    <x v="4"/>
    <x v="1"/>
    <x v="1"/>
  </r>
  <r>
    <x v="71"/>
    <s v="GRD"/>
    <x v="14"/>
    <x v="25"/>
    <n v="11"/>
    <x v="3"/>
    <x v="4"/>
    <x v="1"/>
    <x v="1"/>
  </r>
  <r>
    <x v="71"/>
    <s v="GRD"/>
    <x v="14"/>
    <x v="26"/>
    <n v="18"/>
    <x v="1"/>
    <x v="4"/>
    <x v="1"/>
    <x v="1"/>
  </r>
  <r>
    <x v="71"/>
    <s v="GRD"/>
    <x v="14"/>
    <x v="27"/>
    <n v="15"/>
    <x v="1"/>
    <x v="4"/>
    <x v="1"/>
    <x v="1"/>
  </r>
  <r>
    <x v="71"/>
    <s v="GRD"/>
    <x v="14"/>
    <x v="28"/>
    <n v="31"/>
    <x v="1"/>
    <x v="4"/>
    <x v="1"/>
    <x v="1"/>
  </r>
  <r>
    <x v="71"/>
    <s v="GRD"/>
    <x v="14"/>
    <x v="29"/>
    <n v="2"/>
    <x v="3"/>
    <x v="4"/>
    <x v="1"/>
    <x v="1"/>
  </r>
  <r>
    <x v="71"/>
    <s v="GRD"/>
    <x v="14"/>
    <x v="30"/>
    <n v="0"/>
    <x v="0"/>
    <x v="4"/>
    <x v="1"/>
    <x v="1"/>
  </r>
  <r>
    <x v="71"/>
    <s v="GRD"/>
    <x v="15"/>
    <x v="0"/>
    <n v="1"/>
    <x v="0"/>
    <x v="4"/>
    <x v="1"/>
    <x v="1"/>
  </r>
  <r>
    <x v="71"/>
    <s v="GRD"/>
    <x v="15"/>
    <x v="1"/>
    <n v="16"/>
    <x v="1"/>
    <x v="4"/>
    <x v="1"/>
    <x v="1"/>
  </r>
  <r>
    <x v="71"/>
    <s v="GRD"/>
    <x v="15"/>
    <x v="2"/>
    <n v="4"/>
    <x v="1"/>
    <x v="4"/>
    <x v="1"/>
    <x v="1"/>
  </r>
  <r>
    <x v="71"/>
    <s v="GRD"/>
    <x v="15"/>
    <x v="3"/>
    <n v="3"/>
    <x v="2"/>
    <x v="4"/>
    <x v="1"/>
    <x v="1"/>
  </r>
  <r>
    <x v="71"/>
    <s v="GRD"/>
    <x v="15"/>
    <x v="4"/>
    <n v="0"/>
    <x v="0"/>
    <x v="4"/>
    <x v="1"/>
    <x v="1"/>
  </r>
  <r>
    <x v="71"/>
    <s v="GRD"/>
    <x v="15"/>
    <x v="5"/>
    <n v="8"/>
    <x v="3"/>
    <x v="4"/>
    <x v="1"/>
    <x v="1"/>
  </r>
  <r>
    <x v="71"/>
    <s v="GRD"/>
    <x v="15"/>
    <x v="6"/>
    <n v="6"/>
    <x v="3"/>
    <x v="4"/>
    <x v="1"/>
    <x v="1"/>
  </r>
  <r>
    <x v="71"/>
    <s v="GRD"/>
    <x v="15"/>
    <x v="7"/>
    <n v="1"/>
    <x v="4"/>
    <x v="4"/>
    <x v="1"/>
    <x v="1"/>
  </r>
  <r>
    <x v="71"/>
    <s v="GRD"/>
    <x v="15"/>
    <x v="8"/>
    <n v="7"/>
    <x v="0"/>
    <x v="4"/>
    <x v="1"/>
    <x v="1"/>
  </r>
  <r>
    <x v="71"/>
    <s v="GRD"/>
    <x v="15"/>
    <x v="9"/>
    <n v="1"/>
    <x v="5"/>
    <x v="4"/>
    <x v="1"/>
    <x v="1"/>
  </r>
  <r>
    <x v="71"/>
    <s v="GRD"/>
    <x v="15"/>
    <x v="10"/>
    <n v="1"/>
    <x v="0"/>
    <x v="4"/>
    <x v="1"/>
    <x v="1"/>
  </r>
  <r>
    <x v="71"/>
    <s v="GRD"/>
    <x v="15"/>
    <x v="11"/>
    <n v="230"/>
    <x v="1"/>
    <x v="4"/>
    <x v="1"/>
    <x v="1"/>
  </r>
  <r>
    <x v="71"/>
    <s v="GRD"/>
    <x v="15"/>
    <x v="12"/>
    <n v="49"/>
    <x v="0"/>
    <x v="4"/>
    <x v="1"/>
    <x v="1"/>
  </r>
  <r>
    <x v="71"/>
    <s v="GRD"/>
    <x v="15"/>
    <x v="13"/>
    <n v="15"/>
    <x v="4"/>
    <x v="4"/>
    <x v="1"/>
    <x v="1"/>
  </r>
  <r>
    <x v="71"/>
    <s v="GRD"/>
    <x v="15"/>
    <x v="14"/>
    <n v="3"/>
    <x v="5"/>
    <x v="4"/>
    <x v="1"/>
    <x v="1"/>
  </r>
  <r>
    <x v="71"/>
    <s v="GRD"/>
    <x v="15"/>
    <x v="15"/>
    <n v="5"/>
    <x v="3"/>
    <x v="4"/>
    <x v="1"/>
    <x v="1"/>
  </r>
  <r>
    <x v="71"/>
    <s v="GRD"/>
    <x v="15"/>
    <x v="16"/>
    <n v="1"/>
    <x v="3"/>
    <x v="4"/>
    <x v="1"/>
    <x v="1"/>
  </r>
  <r>
    <x v="71"/>
    <s v="GRD"/>
    <x v="15"/>
    <x v="17"/>
    <n v="2"/>
    <x v="0"/>
    <x v="4"/>
    <x v="1"/>
    <x v="1"/>
  </r>
  <r>
    <x v="71"/>
    <s v="GRD"/>
    <x v="15"/>
    <x v="18"/>
    <n v="0"/>
    <x v="3"/>
    <x v="4"/>
    <x v="1"/>
    <x v="1"/>
  </r>
  <r>
    <x v="71"/>
    <s v="GRD"/>
    <x v="15"/>
    <x v="19"/>
    <n v="143"/>
    <x v="1"/>
    <x v="4"/>
    <x v="1"/>
    <x v="1"/>
  </r>
  <r>
    <x v="71"/>
    <s v="GRD"/>
    <x v="15"/>
    <x v="20"/>
    <n v="0"/>
    <x v="3"/>
    <x v="4"/>
    <x v="1"/>
    <x v="1"/>
  </r>
  <r>
    <x v="71"/>
    <s v="GRD"/>
    <x v="15"/>
    <x v="21"/>
    <n v="63"/>
    <x v="1"/>
    <x v="4"/>
    <x v="1"/>
    <x v="1"/>
  </r>
  <r>
    <x v="71"/>
    <s v="GRD"/>
    <x v="15"/>
    <x v="22"/>
    <n v="33"/>
    <x v="1"/>
    <x v="4"/>
    <x v="1"/>
    <x v="1"/>
  </r>
  <r>
    <x v="71"/>
    <s v="GRD"/>
    <x v="15"/>
    <x v="23"/>
    <n v="0"/>
    <x v="3"/>
    <x v="4"/>
    <x v="1"/>
    <x v="1"/>
  </r>
  <r>
    <x v="71"/>
    <s v="GRD"/>
    <x v="15"/>
    <x v="24"/>
    <n v="3"/>
    <x v="2"/>
    <x v="4"/>
    <x v="1"/>
    <x v="1"/>
  </r>
  <r>
    <x v="71"/>
    <s v="GRD"/>
    <x v="15"/>
    <x v="25"/>
    <n v="10"/>
    <x v="3"/>
    <x v="4"/>
    <x v="1"/>
    <x v="1"/>
  </r>
  <r>
    <x v="71"/>
    <s v="GRD"/>
    <x v="15"/>
    <x v="26"/>
    <n v="18"/>
    <x v="1"/>
    <x v="4"/>
    <x v="1"/>
    <x v="1"/>
  </r>
  <r>
    <x v="71"/>
    <s v="GRD"/>
    <x v="15"/>
    <x v="27"/>
    <n v="15"/>
    <x v="1"/>
    <x v="4"/>
    <x v="1"/>
    <x v="1"/>
  </r>
  <r>
    <x v="71"/>
    <s v="GRD"/>
    <x v="15"/>
    <x v="28"/>
    <n v="30"/>
    <x v="1"/>
    <x v="4"/>
    <x v="1"/>
    <x v="1"/>
  </r>
  <r>
    <x v="71"/>
    <s v="GRD"/>
    <x v="15"/>
    <x v="29"/>
    <n v="2"/>
    <x v="3"/>
    <x v="4"/>
    <x v="1"/>
    <x v="1"/>
  </r>
  <r>
    <x v="71"/>
    <s v="GRD"/>
    <x v="15"/>
    <x v="30"/>
    <n v="0"/>
    <x v="0"/>
    <x v="4"/>
    <x v="1"/>
    <x v="1"/>
  </r>
  <r>
    <x v="71"/>
    <s v="GRD"/>
    <x v="16"/>
    <x v="0"/>
    <n v="1"/>
    <x v="0"/>
    <x v="4"/>
    <x v="1"/>
    <x v="1"/>
  </r>
  <r>
    <x v="71"/>
    <s v="GRD"/>
    <x v="16"/>
    <x v="1"/>
    <n v="16"/>
    <x v="1"/>
    <x v="4"/>
    <x v="1"/>
    <x v="1"/>
  </r>
  <r>
    <x v="71"/>
    <s v="GRD"/>
    <x v="16"/>
    <x v="2"/>
    <n v="4"/>
    <x v="1"/>
    <x v="4"/>
    <x v="1"/>
    <x v="1"/>
  </r>
  <r>
    <x v="71"/>
    <s v="GRD"/>
    <x v="16"/>
    <x v="3"/>
    <n v="3"/>
    <x v="2"/>
    <x v="4"/>
    <x v="1"/>
    <x v="1"/>
  </r>
  <r>
    <x v="71"/>
    <s v="GRD"/>
    <x v="16"/>
    <x v="4"/>
    <n v="0"/>
    <x v="0"/>
    <x v="4"/>
    <x v="1"/>
    <x v="1"/>
  </r>
  <r>
    <x v="71"/>
    <s v="GRD"/>
    <x v="16"/>
    <x v="5"/>
    <n v="8"/>
    <x v="3"/>
    <x v="4"/>
    <x v="1"/>
    <x v="1"/>
  </r>
  <r>
    <x v="71"/>
    <s v="GRD"/>
    <x v="16"/>
    <x v="6"/>
    <n v="6"/>
    <x v="3"/>
    <x v="4"/>
    <x v="1"/>
    <x v="1"/>
  </r>
  <r>
    <x v="71"/>
    <s v="GRD"/>
    <x v="16"/>
    <x v="7"/>
    <n v="1"/>
    <x v="4"/>
    <x v="4"/>
    <x v="1"/>
    <x v="1"/>
  </r>
  <r>
    <x v="71"/>
    <s v="GRD"/>
    <x v="16"/>
    <x v="8"/>
    <n v="7"/>
    <x v="0"/>
    <x v="4"/>
    <x v="1"/>
    <x v="1"/>
  </r>
  <r>
    <x v="71"/>
    <s v="GRD"/>
    <x v="16"/>
    <x v="9"/>
    <n v="1"/>
    <x v="5"/>
    <x v="4"/>
    <x v="1"/>
    <x v="1"/>
  </r>
  <r>
    <x v="71"/>
    <s v="GRD"/>
    <x v="16"/>
    <x v="10"/>
    <n v="1"/>
    <x v="0"/>
    <x v="4"/>
    <x v="1"/>
    <x v="1"/>
  </r>
  <r>
    <x v="71"/>
    <s v="GRD"/>
    <x v="16"/>
    <x v="11"/>
    <n v="228"/>
    <x v="1"/>
    <x v="4"/>
    <x v="1"/>
    <x v="1"/>
  </r>
  <r>
    <x v="71"/>
    <s v="GRD"/>
    <x v="16"/>
    <x v="12"/>
    <n v="48"/>
    <x v="0"/>
    <x v="4"/>
    <x v="1"/>
    <x v="1"/>
  </r>
  <r>
    <x v="71"/>
    <s v="GRD"/>
    <x v="16"/>
    <x v="13"/>
    <n v="14"/>
    <x v="4"/>
    <x v="4"/>
    <x v="1"/>
    <x v="1"/>
  </r>
  <r>
    <x v="71"/>
    <s v="GRD"/>
    <x v="16"/>
    <x v="14"/>
    <n v="3"/>
    <x v="5"/>
    <x v="4"/>
    <x v="1"/>
    <x v="1"/>
  </r>
  <r>
    <x v="71"/>
    <s v="GRD"/>
    <x v="16"/>
    <x v="15"/>
    <n v="5"/>
    <x v="3"/>
    <x v="4"/>
    <x v="1"/>
    <x v="1"/>
  </r>
  <r>
    <x v="71"/>
    <s v="GRD"/>
    <x v="16"/>
    <x v="16"/>
    <n v="0"/>
    <x v="3"/>
    <x v="4"/>
    <x v="1"/>
    <x v="1"/>
  </r>
  <r>
    <x v="71"/>
    <s v="GRD"/>
    <x v="16"/>
    <x v="17"/>
    <n v="2"/>
    <x v="0"/>
    <x v="4"/>
    <x v="1"/>
    <x v="1"/>
  </r>
  <r>
    <x v="71"/>
    <s v="GRD"/>
    <x v="16"/>
    <x v="18"/>
    <n v="0"/>
    <x v="3"/>
    <x v="4"/>
    <x v="1"/>
    <x v="1"/>
  </r>
  <r>
    <x v="71"/>
    <s v="GRD"/>
    <x v="16"/>
    <x v="19"/>
    <n v="146"/>
    <x v="1"/>
    <x v="4"/>
    <x v="1"/>
    <x v="1"/>
  </r>
  <r>
    <x v="71"/>
    <s v="GRD"/>
    <x v="16"/>
    <x v="20"/>
    <n v="0"/>
    <x v="3"/>
    <x v="4"/>
    <x v="1"/>
    <x v="1"/>
  </r>
  <r>
    <x v="71"/>
    <s v="GRD"/>
    <x v="16"/>
    <x v="21"/>
    <n v="63"/>
    <x v="1"/>
    <x v="4"/>
    <x v="1"/>
    <x v="1"/>
  </r>
  <r>
    <x v="71"/>
    <s v="GRD"/>
    <x v="16"/>
    <x v="22"/>
    <n v="34"/>
    <x v="1"/>
    <x v="4"/>
    <x v="1"/>
    <x v="1"/>
  </r>
  <r>
    <x v="71"/>
    <s v="GRD"/>
    <x v="16"/>
    <x v="23"/>
    <n v="0"/>
    <x v="3"/>
    <x v="4"/>
    <x v="1"/>
    <x v="1"/>
  </r>
  <r>
    <x v="71"/>
    <s v="GRD"/>
    <x v="16"/>
    <x v="24"/>
    <n v="2"/>
    <x v="2"/>
    <x v="4"/>
    <x v="1"/>
    <x v="1"/>
  </r>
  <r>
    <x v="71"/>
    <s v="GRD"/>
    <x v="16"/>
    <x v="25"/>
    <n v="10"/>
    <x v="3"/>
    <x v="4"/>
    <x v="1"/>
    <x v="1"/>
  </r>
  <r>
    <x v="71"/>
    <s v="GRD"/>
    <x v="16"/>
    <x v="26"/>
    <n v="18"/>
    <x v="1"/>
    <x v="4"/>
    <x v="1"/>
    <x v="1"/>
  </r>
  <r>
    <x v="71"/>
    <s v="GRD"/>
    <x v="16"/>
    <x v="27"/>
    <n v="15"/>
    <x v="1"/>
    <x v="4"/>
    <x v="1"/>
    <x v="1"/>
  </r>
  <r>
    <x v="71"/>
    <s v="GRD"/>
    <x v="16"/>
    <x v="28"/>
    <n v="30"/>
    <x v="1"/>
    <x v="4"/>
    <x v="1"/>
    <x v="1"/>
  </r>
  <r>
    <x v="71"/>
    <s v="GRD"/>
    <x v="16"/>
    <x v="29"/>
    <n v="2"/>
    <x v="3"/>
    <x v="4"/>
    <x v="1"/>
    <x v="1"/>
  </r>
  <r>
    <x v="71"/>
    <s v="GRD"/>
    <x v="16"/>
    <x v="30"/>
    <n v="0"/>
    <x v="0"/>
    <x v="4"/>
    <x v="1"/>
    <x v="1"/>
  </r>
  <r>
    <x v="71"/>
    <s v="GRD"/>
    <x v="17"/>
    <x v="0"/>
    <n v="1"/>
    <x v="0"/>
    <x v="4"/>
    <x v="1"/>
    <x v="1"/>
  </r>
  <r>
    <x v="71"/>
    <s v="GRD"/>
    <x v="17"/>
    <x v="1"/>
    <n v="16"/>
    <x v="1"/>
    <x v="4"/>
    <x v="1"/>
    <x v="1"/>
  </r>
  <r>
    <x v="71"/>
    <s v="GRD"/>
    <x v="17"/>
    <x v="2"/>
    <n v="4"/>
    <x v="1"/>
    <x v="4"/>
    <x v="1"/>
    <x v="1"/>
  </r>
  <r>
    <x v="71"/>
    <s v="GRD"/>
    <x v="17"/>
    <x v="3"/>
    <n v="3"/>
    <x v="2"/>
    <x v="4"/>
    <x v="1"/>
    <x v="1"/>
  </r>
  <r>
    <x v="71"/>
    <s v="GRD"/>
    <x v="17"/>
    <x v="4"/>
    <n v="0"/>
    <x v="0"/>
    <x v="4"/>
    <x v="1"/>
    <x v="1"/>
  </r>
  <r>
    <x v="71"/>
    <s v="GRD"/>
    <x v="17"/>
    <x v="5"/>
    <n v="8"/>
    <x v="3"/>
    <x v="4"/>
    <x v="1"/>
    <x v="1"/>
  </r>
  <r>
    <x v="71"/>
    <s v="GRD"/>
    <x v="17"/>
    <x v="6"/>
    <n v="6"/>
    <x v="3"/>
    <x v="4"/>
    <x v="1"/>
    <x v="1"/>
  </r>
  <r>
    <x v="71"/>
    <s v="GRD"/>
    <x v="17"/>
    <x v="7"/>
    <n v="1"/>
    <x v="4"/>
    <x v="4"/>
    <x v="1"/>
    <x v="1"/>
  </r>
  <r>
    <x v="71"/>
    <s v="GRD"/>
    <x v="17"/>
    <x v="8"/>
    <n v="7"/>
    <x v="0"/>
    <x v="4"/>
    <x v="1"/>
    <x v="1"/>
  </r>
  <r>
    <x v="71"/>
    <s v="GRD"/>
    <x v="17"/>
    <x v="9"/>
    <n v="1"/>
    <x v="5"/>
    <x v="4"/>
    <x v="1"/>
    <x v="1"/>
  </r>
  <r>
    <x v="71"/>
    <s v="GRD"/>
    <x v="17"/>
    <x v="10"/>
    <n v="1"/>
    <x v="0"/>
    <x v="4"/>
    <x v="1"/>
    <x v="1"/>
  </r>
  <r>
    <x v="71"/>
    <s v="GRD"/>
    <x v="17"/>
    <x v="11"/>
    <n v="228"/>
    <x v="1"/>
    <x v="4"/>
    <x v="1"/>
    <x v="1"/>
  </r>
  <r>
    <x v="71"/>
    <s v="GRD"/>
    <x v="17"/>
    <x v="12"/>
    <n v="48"/>
    <x v="0"/>
    <x v="4"/>
    <x v="1"/>
    <x v="1"/>
  </r>
  <r>
    <x v="71"/>
    <s v="GRD"/>
    <x v="17"/>
    <x v="13"/>
    <n v="13"/>
    <x v="4"/>
    <x v="4"/>
    <x v="1"/>
    <x v="1"/>
  </r>
  <r>
    <x v="71"/>
    <s v="GRD"/>
    <x v="17"/>
    <x v="14"/>
    <n v="3"/>
    <x v="5"/>
    <x v="4"/>
    <x v="1"/>
    <x v="1"/>
  </r>
  <r>
    <x v="71"/>
    <s v="GRD"/>
    <x v="17"/>
    <x v="15"/>
    <n v="5"/>
    <x v="3"/>
    <x v="4"/>
    <x v="1"/>
    <x v="1"/>
  </r>
  <r>
    <x v="71"/>
    <s v="GRD"/>
    <x v="17"/>
    <x v="16"/>
    <n v="0"/>
    <x v="3"/>
    <x v="4"/>
    <x v="1"/>
    <x v="1"/>
  </r>
  <r>
    <x v="71"/>
    <s v="GRD"/>
    <x v="17"/>
    <x v="17"/>
    <n v="2"/>
    <x v="0"/>
    <x v="4"/>
    <x v="1"/>
    <x v="1"/>
  </r>
  <r>
    <x v="71"/>
    <s v="GRD"/>
    <x v="17"/>
    <x v="18"/>
    <n v="0"/>
    <x v="3"/>
    <x v="4"/>
    <x v="1"/>
    <x v="1"/>
  </r>
  <r>
    <x v="71"/>
    <s v="GRD"/>
    <x v="17"/>
    <x v="19"/>
    <n v="149"/>
    <x v="1"/>
    <x v="4"/>
    <x v="1"/>
    <x v="1"/>
  </r>
  <r>
    <x v="71"/>
    <s v="GRD"/>
    <x v="17"/>
    <x v="20"/>
    <n v="0"/>
    <x v="3"/>
    <x v="4"/>
    <x v="1"/>
    <x v="1"/>
  </r>
  <r>
    <x v="71"/>
    <s v="GRD"/>
    <x v="17"/>
    <x v="21"/>
    <n v="65"/>
    <x v="1"/>
    <x v="4"/>
    <x v="1"/>
    <x v="1"/>
  </r>
  <r>
    <x v="71"/>
    <s v="GRD"/>
    <x v="17"/>
    <x v="22"/>
    <n v="35"/>
    <x v="1"/>
    <x v="4"/>
    <x v="1"/>
    <x v="1"/>
  </r>
  <r>
    <x v="71"/>
    <s v="GRD"/>
    <x v="17"/>
    <x v="23"/>
    <n v="0"/>
    <x v="3"/>
    <x v="4"/>
    <x v="1"/>
    <x v="1"/>
  </r>
  <r>
    <x v="71"/>
    <s v="GRD"/>
    <x v="17"/>
    <x v="24"/>
    <n v="2"/>
    <x v="2"/>
    <x v="4"/>
    <x v="1"/>
    <x v="1"/>
  </r>
  <r>
    <x v="71"/>
    <s v="GRD"/>
    <x v="17"/>
    <x v="25"/>
    <n v="9"/>
    <x v="3"/>
    <x v="4"/>
    <x v="1"/>
    <x v="1"/>
  </r>
  <r>
    <x v="71"/>
    <s v="GRD"/>
    <x v="17"/>
    <x v="26"/>
    <n v="18"/>
    <x v="1"/>
    <x v="4"/>
    <x v="1"/>
    <x v="1"/>
  </r>
  <r>
    <x v="71"/>
    <s v="GRD"/>
    <x v="17"/>
    <x v="27"/>
    <n v="15"/>
    <x v="1"/>
    <x v="4"/>
    <x v="1"/>
    <x v="1"/>
  </r>
  <r>
    <x v="71"/>
    <s v="GRD"/>
    <x v="17"/>
    <x v="28"/>
    <n v="31"/>
    <x v="1"/>
    <x v="4"/>
    <x v="1"/>
    <x v="1"/>
  </r>
  <r>
    <x v="71"/>
    <s v="GRD"/>
    <x v="17"/>
    <x v="29"/>
    <n v="2"/>
    <x v="3"/>
    <x v="4"/>
    <x v="1"/>
    <x v="1"/>
  </r>
  <r>
    <x v="71"/>
    <s v="GRD"/>
    <x v="17"/>
    <x v="30"/>
    <n v="0"/>
    <x v="0"/>
    <x v="4"/>
    <x v="1"/>
    <x v="1"/>
  </r>
  <r>
    <x v="71"/>
    <s v="GRD"/>
    <x v="18"/>
    <x v="0"/>
    <n v="1"/>
    <x v="0"/>
    <x v="4"/>
    <x v="1"/>
    <x v="1"/>
  </r>
  <r>
    <x v="71"/>
    <s v="GRD"/>
    <x v="18"/>
    <x v="1"/>
    <n v="15"/>
    <x v="1"/>
    <x v="4"/>
    <x v="1"/>
    <x v="1"/>
  </r>
  <r>
    <x v="71"/>
    <s v="GRD"/>
    <x v="18"/>
    <x v="2"/>
    <n v="4"/>
    <x v="1"/>
    <x v="4"/>
    <x v="1"/>
    <x v="1"/>
  </r>
  <r>
    <x v="71"/>
    <s v="GRD"/>
    <x v="18"/>
    <x v="3"/>
    <n v="3"/>
    <x v="2"/>
    <x v="4"/>
    <x v="1"/>
    <x v="1"/>
  </r>
  <r>
    <x v="71"/>
    <s v="GRD"/>
    <x v="18"/>
    <x v="4"/>
    <n v="0"/>
    <x v="0"/>
    <x v="4"/>
    <x v="1"/>
    <x v="1"/>
  </r>
  <r>
    <x v="71"/>
    <s v="GRD"/>
    <x v="18"/>
    <x v="5"/>
    <n v="7"/>
    <x v="3"/>
    <x v="4"/>
    <x v="1"/>
    <x v="1"/>
  </r>
  <r>
    <x v="71"/>
    <s v="GRD"/>
    <x v="18"/>
    <x v="6"/>
    <n v="6"/>
    <x v="3"/>
    <x v="4"/>
    <x v="1"/>
    <x v="1"/>
  </r>
  <r>
    <x v="71"/>
    <s v="GRD"/>
    <x v="18"/>
    <x v="7"/>
    <n v="1"/>
    <x v="4"/>
    <x v="4"/>
    <x v="1"/>
    <x v="1"/>
  </r>
  <r>
    <x v="71"/>
    <s v="GRD"/>
    <x v="18"/>
    <x v="8"/>
    <n v="6"/>
    <x v="0"/>
    <x v="4"/>
    <x v="1"/>
    <x v="1"/>
  </r>
  <r>
    <x v="71"/>
    <s v="GRD"/>
    <x v="18"/>
    <x v="9"/>
    <n v="1"/>
    <x v="5"/>
    <x v="4"/>
    <x v="1"/>
    <x v="1"/>
  </r>
  <r>
    <x v="71"/>
    <s v="GRD"/>
    <x v="18"/>
    <x v="10"/>
    <n v="1"/>
    <x v="0"/>
    <x v="4"/>
    <x v="1"/>
    <x v="1"/>
  </r>
  <r>
    <x v="71"/>
    <s v="GRD"/>
    <x v="18"/>
    <x v="11"/>
    <n v="232"/>
    <x v="1"/>
    <x v="4"/>
    <x v="1"/>
    <x v="1"/>
  </r>
  <r>
    <x v="71"/>
    <s v="GRD"/>
    <x v="18"/>
    <x v="12"/>
    <n v="47"/>
    <x v="0"/>
    <x v="4"/>
    <x v="1"/>
    <x v="1"/>
  </r>
  <r>
    <x v="71"/>
    <s v="GRD"/>
    <x v="18"/>
    <x v="13"/>
    <n v="13"/>
    <x v="4"/>
    <x v="4"/>
    <x v="1"/>
    <x v="1"/>
  </r>
  <r>
    <x v="71"/>
    <s v="GRD"/>
    <x v="18"/>
    <x v="14"/>
    <n v="3"/>
    <x v="5"/>
    <x v="4"/>
    <x v="1"/>
    <x v="1"/>
  </r>
  <r>
    <x v="71"/>
    <s v="GRD"/>
    <x v="18"/>
    <x v="15"/>
    <n v="5"/>
    <x v="3"/>
    <x v="4"/>
    <x v="1"/>
    <x v="1"/>
  </r>
  <r>
    <x v="71"/>
    <s v="GRD"/>
    <x v="18"/>
    <x v="16"/>
    <n v="0"/>
    <x v="3"/>
    <x v="4"/>
    <x v="1"/>
    <x v="1"/>
  </r>
  <r>
    <x v="71"/>
    <s v="GRD"/>
    <x v="18"/>
    <x v="17"/>
    <n v="2"/>
    <x v="0"/>
    <x v="4"/>
    <x v="1"/>
    <x v="1"/>
  </r>
  <r>
    <x v="71"/>
    <s v="GRD"/>
    <x v="18"/>
    <x v="18"/>
    <n v="0"/>
    <x v="3"/>
    <x v="4"/>
    <x v="1"/>
    <x v="1"/>
  </r>
  <r>
    <x v="71"/>
    <s v="GRD"/>
    <x v="18"/>
    <x v="19"/>
    <n v="152"/>
    <x v="1"/>
    <x v="4"/>
    <x v="1"/>
    <x v="1"/>
  </r>
  <r>
    <x v="71"/>
    <s v="GRD"/>
    <x v="18"/>
    <x v="20"/>
    <n v="0"/>
    <x v="3"/>
    <x v="4"/>
    <x v="1"/>
    <x v="1"/>
  </r>
  <r>
    <x v="71"/>
    <s v="GRD"/>
    <x v="18"/>
    <x v="21"/>
    <n v="66"/>
    <x v="1"/>
    <x v="4"/>
    <x v="1"/>
    <x v="1"/>
  </r>
  <r>
    <x v="71"/>
    <s v="GRD"/>
    <x v="18"/>
    <x v="22"/>
    <n v="36"/>
    <x v="1"/>
    <x v="4"/>
    <x v="1"/>
    <x v="1"/>
  </r>
  <r>
    <x v="71"/>
    <s v="GRD"/>
    <x v="18"/>
    <x v="23"/>
    <n v="0"/>
    <x v="3"/>
    <x v="4"/>
    <x v="1"/>
    <x v="1"/>
  </r>
  <r>
    <x v="71"/>
    <s v="GRD"/>
    <x v="18"/>
    <x v="24"/>
    <n v="2"/>
    <x v="2"/>
    <x v="4"/>
    <x v="1"/>
    <x v="1"/>
  </r>
  <r>
    <x v="71"/>
    <s v="GRD"/>
    <x v="18"/>
    <x v="25"/>
    <n v="12"/>
    <x v="3"/>
    <x v="4"/>
    <x v="1"/>
    <x v="1"/>
  </r>
  <r>
    <x v="71"/>
    <s v="GRD"/>
    <x v="18"/>
    <x v="26"/>
    <n v="18"/>
    <x v="1"/>
    <x v="4"/>
    <x v="1"/>
    <x v="1"/>
  </r>
  <r>
    <x v="71"/>
    <s v="GRD"/>
    <x v="18"/>
    <x v="27"/>
    <n v="15"/>
    <x v="1"/>
    <x v="4"/>
    <x v="1"/>
    <x v="1"/>
  </r>
  <r>
    <x v="71"/>
    <s v="GRD"/>
    <x v="18"/>
    <x v="28"/>
    <n v="31"/>
    <x v="1"/>
    <x v="4"/>
    <x v="1"/>
    <x v="1"/>
  </r>
  <r>
    <x v="71"/>
    <s v="GRD"/>
    <x v="18"/>
    <x v="29"/>
    <n v="2"/>
    <x v="3"/>
    <x v="4"/>
    <x v="1"/>
    <x v="1"/>
  </r>
  <r>
    <x v="71"/>
    <s v="GRD"/>
    <x v="18"/>
    <x v="30"/>
    <n v="0"/>
    <x v="0"/>
    <x v="4"/>
    <x v="1"/>
    <x v="1"/>
  </r>
  <r>
    <x v="71"/>
    <s v="GRD"/>
    <x v="19"/>
    <x v="0"/>
    <n v="1"/>
    <x v="0"/>
    <x v="4"/>
    <x v="1"/>
    <x v="1"/>
  </r>
  <r>
    <x v="71"/>
    <s v="GRD"/>
    <x v="19"/>
    <x v="1"/>
    <n v="15"/>
    <x v="1"/>
    <x v="4"/>
    <x v="1"/>
    <x v="1"/>
  </r>
  <r>
    <x v="71"/>
    <s v="GRD"/>
    <x v="19"/>
    <x v="2"/>
    <n v="4"/>
    <x v="1"/>
    <x v="4"/>
    <x v="1"/>
    <x v="1"/>
  </r>
  <r>
    <x v="71"/>
    <s v="GRD"/>
    <x v="19"/>
    <x v="3"/>
    <n v="3"/>
    <x v="2"/>
    <x v="4"/>
    <x v="1"/>
    <x v="1"/>
  </r>
  <r>
    <x v="71"/>
    <s v="GRD"/>
    <x v="19"/>
    <x v="4"/>
    <n v="0"/>
    <x v="0"/>
    <x v="4"/>
    <x v="1"/>
    <x v="1"/>
  </r>
  <r>
    <x v="71"/>
    <s v="GRD"/>
    <x v="19"/>
    <x v="5"/>
    <n v="7"/>
    <x v="3"/>
    <x v="4"/>
    <x v="1"/>
    <x v="1"/>
  </r>
  <r>
    <x v="71"/>
    <s v="GRD"/>
    <x v="19"/>
    <x v="6"/>
    <n v="7"/>
    <x v="3"/>
    <x v="4"/>
    <x v="1"/>
    <x v="1"/>
  </r>
  <r>
    <x v="71"/>
    <s v="GRD"/>
    <x v="19"/>
    <x v="7"/>
    <n v="1"/>
    <x v="4"/>
    <x v="4"/>
    <x v="1"/>
    <x v="1"/>
  </r>
  <r>
    <x v="71"/>
    <s v="GRD"/>
    <x v="19"/>
    <x v="8"/>
    <n v="6"/>
    <x v="0"/>
    <x v="4"/>
    <x v="1"/>
    <x v="1"/>
  </r>
  <r>
    <x v="71"/>
    <s v="GRD"/>
    <x v="19"/>
    <x v="9"/>
    <n v="1"/>
    <x v="5"/>
    <x v="4"/>
    <x v="1"/>
    <x v="1"/>
  </r>
  <r>
    <x v="71"/>
    <s v="GRD"/>
    <x v="19"/>
    <x v="10"/>
    <n v="1"/>
    <x v="0"/>
    <x v="4"/>
    <x v="1"/>
    <x v="1"/>
  </r>
  <r>
    <x v="71"/>
    <s v="GRD"/>
    <x v="19"/>
    <x v="11"/>
    <n v="235"/>
    <x v="1"/>
    <x v="4"/>
    <x v="1"/>
    <x v="1"/>
  </r>
  <r>
    <x v="71"/>
    <s v="GRD"/>
    <x v="19"/>
    <x v="12"/>
    <n v="46"/>
    <x v="0"/>
    <x v="4"/>
    <x v="1"/>
    <x v="1"/>
  </r>
  <r>
    <x v="71"/>
    <s v="GRD"/>
    <x v="19"/>
    <x v="13"/>
    <n v="13"/>
    <x v="4"/>
    <x v="4"/>
    <x v="1"/>
    <x v="1"/>
  </r>
  <r>
    <x v="71"/>
    <s v="GRD"/>
    <x v="19"/>
    <x v="14"/>
    <n v="3"/>
    <x v="5"/>
    <x v="4"/>
    <x v="1"/>
    <x v="1"/>
  </r>
  <r>
    <x v="71"/>
    <s v="GRD"/>
    <x v="19"/>
    <x v="15"/>
    <n v="5"/>
    <x v="3"/>
    <x v="4"/>
    <x v="1"/>
    <x v="1"/>
  </r>
  <r>
    <x v="71"/>
    <s v="GRD"/>
    <x v="19"/>
    <x v="16"/>
    <n v="0"/>
    <x v="3"/>
    <x v="4"/>
    <x v="1"/>
    <x v="1"/>
  </r>
  <r>
    <x v="71"/>
    <s v="GRD"/>
    <x v="19"/>
    <x v="17"/>
    <n v="1"/>
    <x v="0"/>
    <x v="4"/>
    <x v="1"/>
    <x v="1"/>
  </r>
  <r>
    <x v="71"/>
    <s v="GRD"/>
    <x v="19"/>
    <x v="18"/>
    <n v="0"/>
    <x v="3"/>
    <x v="4"/>
    <x v="1"/>
    <x v="1"/>
  </r>
  <r>
    <x v="71"/>
    <s v="GRD"/>
    <x v="19"/>
    <x v="19"/>
    <n v="155"/>
    <x v="1"/>
    <x v="4"/>
    <x v="1"/>
    <x v="1"/>
  </r>
  <r>
    <x v="71"/>
    <s v="GRD"/>
    <x v="19"/>
    <x v="20"/>
    <n v="0"/>
    <x v="3"/>
    <x v="4"/>
    <x v="1"/>
    <x v="1"/>
  </r>
  <r>
    <x v="71"/>
    <s v="GRD"/>
    <x v="19"/>
    <x v="21"/>
    <n v="67"/>
    <x v="1"/>
    <x v="4"/>
    <x v="1"/>
    <x v="1"/>
  </r>
  <r>
    <x v="71"/>
    <s v="GRD"/>
    <x v="19"/>
    <x v="22"/>
    <n v="37"/>
    <x v="1"/>
    <x v="4"/>
    <x v="1"/>
    <x v="1"/>
  </r>
  <r>
    <x v="71"/>
    <s v="GRD"/>
    <x v="19"/>
    <x v="23"/>
    <n v="0"/>
    <x v="3"/>
    <x v="4"/>
    <x v="1"/>
    <x v="1"/>
  </r>
  <r>
    <x v="71"/>
    <s v="GRD"/>
    <x v="19"/>
    <x v="24"/>
    <n v="2"/>
    <x v="2"/>
    <x v="4"/>
    <x v="1"/>
    <x v="1"/>
  </r>
  <r>
    <x v="71"/>
    <s v="GRD"/>
    <x v="19"/>
    <x v="25"/>
    <n v="12"/>
    <x v="3"/>
    <x v="4"/>
    <x v="1"/>
    <x v="1"/>
  </r>
  <r>
    <x v="71"/>
    <s v="GRD"/>
    <x v="19"/>
    <x v="26"/>
    <n v="18"/>
    <x v="1"/>
    <x v="4"/>
    <x v="1"/>
    <x v="1"/>
  </r>
  <r>
    <x v="71"/>
    <s v="GRD"/>
    <x v="19"/>
    <x v="27"/>
    <n v="15"/>
    <x v="1"/>
    <x v="4"/>
    <x v="1"/>
    <x v="1"/>
  </r>
  <r>
    <x v="71"/>
    <s v="GRD"/>
    <x v="19"/>
    <x v="28"/>
    <n v="31"/>
    <x v="1"/>
    <x v="4"/>
    <x v="1"/>
    <x v="1"/>
  </r>
  <r>
    <x v="71"/>
    <s v="GRD"/>
    <x v="19"/>
    <x v="29"/>
    <n v="2"/>
    <x v="3"/>
    <x v="4"/>
    <x v="1"/>
    <x v="1"/>
  </r>
  <r>
    <x v="71"/>
    <s v="GRD"/>
    <x v="19"/>
    <x v="30"/>
    <n v="0"/>
    <x v="0"/>
    <x v="4"/>
    <x v="1"/>
    <x v="1"/>
  </r>
  <r>
    <x v="71"/>
    <s v="GRD"/>
    <x v="20"/>
    <x v="0"/>
    <n v="1"/>
    <x v="0"/>
    <x v="4"/>
    <x v="1"/>
    <x v="1"/>
  </r>
  <r>
    <x v="71"/>
    <s v="GRD"/>
    <x v="20"/>
    <x v="1"/>
    <n v="15"/>
    <x v="1"/>
    <x v="4"/>
    <x v="1"/>
    <x v="1"/>
  </r>
  <r>
    <x v="71"/>
    <s v="GRD"/>
    <x v="20"/>
    <x v="2"/>
    <n v="4"/>
    <x v="1"/>
    <x v="4"/>
    <x v="1"/>
    <x v="1"/>
  </r>
  <r>
    <x v="71"/>
    <s v="GRD"/>
    <x v="20"/>
    <x v="3"/>
    <n v="2"/>
    <x v="2"/>
    <x v="4"/>
    <x v="1"/>
    <x v="1"/>
  </r>
  <r>
    <x v="71"/>
    <s v="GRD"/>
    <x v="20"/>
    <x v="4"/>
    <n v="0"/>
    <x v="0"/>
    <x v="4"/>
    <x v="1"/>
    <x v="1"/>
  </r>
  <r>
    <x v="71"/>
    <s v="GRD"/>
    <x v="20"/>
    <x v="5"/>
    <n v="7"/>
    <x v="3"/>
    <x v="4"/>
    <x v="1"/>
    <x v="1"/>
  </r>
  <r>
    <x v="71"/>
    <s v="GRD"/>
    <x v="20"/>
    <x v="6"/>
    <n v="7"/>
    <x v="3"/>
    <x v="4"/>
    <x v="1"/>
    <x v="1"/>
  </r>
  <r>
    <x v="71"/>
    <s v="GRD"/>
    <x v="20"/>
    <x v="7"/>
    <n v="1"/>
    <x v="4"/>
    <x v="4"/>
    <x v="1"/>
    <x v="1"/>
  </r>
  <r>
    <x v="71"/>
    <s v="GRD"/>
    <x v="20"/>
    <x v="8"/>
    <n v="7"/>
    <x v="0"/>
    <x v="4"/>
    <x v="1"/>
    <x v="1"/>
  </r>
  <r>
    <x v="71"/>
    <s v="GRD"/>
    <x v="20"/>
    <x v="9"/>
    <n v="1"/>
    <x v="5"/>
    <x v="4"/>
    <x v="1"/>
    <x v="1"/>
  </r>
  <r>
    <x v="71"/>
    <s v="GRD"/>
    <x v="20"/>
    <x v="10"/>
    <n v="1"/>
    <x v="0"/>
    <x v="4"/>
    <x v="1"/>
    <x v="1"/>
  </r>
  <r>
    <x v="71"/>
    <s v="GRD"/>
    <x v="20"/>
    <x v="11"/>
    <n v="237"/>
    <x v="1"/>
    <x v="4"/>
    <x v="1"/>
    <x v="1"/>
  </r>
  <r>
    <x v="71"/>
    <s v="GRD"/>
    <x v="20"/>
    <x v="12"/>
    <n v="46"/>
    <x v="0"/>
    <x v="4"/>
    <x v="1"/>
    <x v="1"/>
  </r>
  <r>
    <x v="71"/>
    <s v="GRD"/>
    <x v="20"/>
    <x v="13"/>
    <n v="13"/>
    <x v="4"/>
    <x v="4"/>
    <x v="1"/>
    <x v="1"/>
  </r>
  <r>
    <x v="71"/>
    <s v="GRD"/>
    <x v="20"/>
    <x v="14"/>
    <n v="3"/>
    <x v="5"/>
    <x v="4"/>
    <x v="1"/>
    <x v="1"/>
  </r>
  <r>
    <x v="71"/>
    <s v="GRD"/>
    <x v="20"/>
    <x v="15"/>
    <n v="5"/>
    <x v="3"/>
    <x v="4"/>
    <x v="1"/>
    <x v="1"/>
  </r>
  <r>
    <x v="71"/>
    <s v="GRD"/>
    <x v="20"/>
    <x v="16"/>
    <n v="0"/>
    <x v="3"/>
    <x v="4"/>
    <x v="1"/>
    <x v="1"/>
  </r>
  <r>
    <x v="71"/>
    <s v="GRD"/>
    <x v="20"/>
    <x v="17"/>
    <n v="1"/>
    <x v="0"/>
    <x v="4"/>
    <x v="1"/>
    <x v="1"/>
  </r>
  <r>
    <x v="71"/>
    <s v="GRD"/>
    <x v="20"/>
    <x v="18"/>
    <n v="0"/>
    <x v="3"/>
    <x v="4"/>
    <x v="1"/>
    <x v="1"/>
  </r>
  <r>
    <x v="71"/>
    <s v="GRD"/>
    <x v="20"/>
    <x v="19"/>
    <n v="158"/>
    <x v="1"/>
    <x v="4"/>
    <x v="1"/>
    <x v="1"/>
  </r>
  <r>
    <x v="71"/>
    <s v="GRD"/>
    <x v="20"/>
    <x v="20"/>
    <n v="0"/>
    <x v="3"/>
    <x v="4"/>
    <x v="1"/>
    <x v="1"/>
  </r>
  <r>
    <x v="71"/>
    <s v="GRD"/>
    <x v="20"/>
    <x v="21"/>
    <n v="69"/>
    <x v="1"/>
    <x v="4"/>
    <x v="1"/>
    <x v="1"/>
  </r>
  <r>
    <x v="71"/>
    <s v="GRD"/>
    <x v="20"/>
    <x v="22"/>
    <n v="39"/>
    <x v="1"/>
    <x v="4"/>
    <x v="1"/>
    <x v="1"/>
  </r>
  <r>
    <x v="71"/>
    <s v="GRD"/>
    <x v="20"/>
    <x v="23"/>
    <n v="0"/>
    <x v="3"/>
    <x v="4"/>
    <x v="1"/>
    <x v="1"/>
  </r>
  <r>
    <x v="71"/>
    <s v="GRD"/>
    <x v="20"/>
    <x v="24"/>
    <n v="2"/>
    <x v="2"/>
    <x v="4"/>
    <x v="1"/>
    <x v="1"/>
  </r>
  <r>
    <x v="71"/>
    <s v="GRD"/>
    <x v="20"/>
    <x v="25"/>
    <n v="11"/>
    <x v="3"/>
    <x v="4"/>
    <x v="1"/>
    <x v="1"/>
  </r>
  <r>
    <x v="71"/>
    <s v="GRD"/>
    <x v="20"/>
    <x v="26"/>
    <n v="18"/>
    <x v="1"/>
    <x v="4"/>
    <x v="1"/>
    <x v="1"/>
  </r>
  <r>
    <x v="71"/>
    <s v="GRD"/>
    <x v="20"/>
    <x v="27"/>
    <n v="15"/>
    <x v="1"/>
    <x v="4"/>
    <x v="1"/>
    <x v="1"/>
  </r>
  <r>
    <x v="71"/>
    <s v="GRD"/>
    <x v="20"/>
    <x v="28"/>
    <n v="31"/>
    <x v="1"/>
    <x v="4"/>
    <x v="1"/>
    <x v="1"/>
  </r>
  <r>
    <x v="71"/>
    <s v="GRD"/>
    <x v="20"/>
    <x v="29"/>
    <n v="2"/>
    <x v="3"/>
    <x v="4"/>
    <x v="1"/>
    <x v="1"/>
  </r>
  <r>
    <x v="71"/>
    <s v="GRD"/>
    <x v="20"/>
    <x v="30"/>
    <n v="0"/>
    <x v="0"/>
    <x v="4"/>
    <x v="1"/>
    <x v="1"/>
  </r>
  <r>
    <x v="71"/>
    <s v="GRD"/>
    <x v="21"/>
    <x v="0"/>
    <n v="1"/>
    <x v="0"/>
    <x v="4"/>
    <x v="1"/>
    <x v="1"/>
  </r>
  <r>
    <x v="71"/>
    <s v="GRD"/>
    <x v="21"/>
    <x v="1"/>
    <n v="15"/>
    <x v="1"/>
    <x v="4"/>
    <x v="1"/>
    <x v="1"/>
  </r>
  <r>
    <x v="71"/>
    <s v="GRD"/>
    <x v="21"/>
    <x v="2"/>
    <n v="4"/>
    <x v="1"/>
    <x v="4"/>
    <x v="1"/>
    <x v="1"/>
  </r>
  <r>
    <x v="71"/>
    <s v="GRD"/>
    <x v="21"/>
    <x v="3"/>
    <n v="2"/>
    <x v="2"/>
    <x v="4"/>
    <x v="1"/>
    <x v="1"/>
  </r>
  <r>
    <x v="71"/>
    <s v="GRD"/>
    <x v="21"/>
    <x v="4"/>
    <n v="0"/>
    <x v="0"/>
    <x v="4"/>
    <x v="1"/>
    <x v="1"/>
  </r>
  <r>
    <x v="71"/>
    <s v="GRD"/>
    <x v="21"/>
    <x v="5"/>
    <n v="7"/>
    <x v="3"/>
    <x v="4"/>
    <x v="1"/>
    <x v="1"/>
  </r>
  <r>
    <x v="71"/>
    <s v="GRD"/>
    <x v="21"/>
    <x v="6"/>
    <n v="6"/>
    <x v="3"/>
    <x v="4"/>
    <x v="1"/>
    <x v="1"/>
  </r>
  <r>
    <x v="71"/>
    <s v="GRD"/>
    <x v="21"/>
    <x v="7"/>
    <n v="1"/>
    <x v="4"/>
    <x v="4"/>
    <x v="1"/>
    <x v="1"/>
  </r>
  <r>
    <x v="71"/>
    <s v="GRD"/>
    <x v="21"/>
    <x v="8"/>
    <n v="6"/>
    <x v="0"/>
    <x v="4"/>
    <x v="1"/>
    <x v="1"/>
  </r>
  <r>
    <x v="71"/>
    <s v="GRD"/>
    <x v="21"/>
    <x v="9"/>
    <n v="1"/>
    <x v="5"/>
    <x v="4"/>
    <x v="1"/>
    <x v="1"/>
  </r>
  <r>
    <x v="71"/>
    <s v="GRD"/>
    <x v="21"/>
    <x v="10"/>
    <n v="1"/>
    <x v="0"/>
    <x v="4"/>
    <x v="1"/>
    <x v="1"/>
  </r>
  <r>
    <x v="71"/>
    <s v="GRD"/>
    <x v="21"/>
    <x v="11"/>
    <n v="237"/>
    <x v="1"/>
    <x v="4"/>
    <x v="1"/>
    <x v="1"/>
  </r>
  <r>
    <x v="71"/>
    <s v="GRD"/>
    <x v="21"/>
    <x v="12"/>
    <n v="45"/>
    <x v="0"/>
    <x v="4"/>
    <x v="1"/>
    <x v="1"/>
  </r>
  <r>
    <x v="71"/>
    <s v="GRD"/>
    <x v="21"/>
    <x v="13"/>
    <n v="13"/>
    <x v="4"/>
    <x v="4"/>
    <x v="1"/>
    <x v="1"/>
  </r>
  <r>
    <x v="71"/>
    <s v="GRD"/>
    <x v="21"/>
    <x v="14"/>
    <n v="3"/>
    <x v="5"/>
    <x v="4"/>
    <x v="1"/>
    <x v="1"/>
  </r>
  <r>
    <x v="71"/>
    <s v="GRD"/>
    <x v="21"/>
    <x v="15"/>
    <n v="5"/>
    <x v="3"/>
    <x v="4"/>
    <x v="1"/>
    <x v="1"/>
  </r>
  <r>
    <x v="71"/>
    <s v="GRD"/>
    <x v="21"/>
    <x v="16"/>
    <n v="0"/>
    <x v="3"/>
    <x v="4"/>
    <x v="1"/>
    <x v="1"/>
  </r>
  <r>
    <x v="71"/>
    <s v="GRD"/>
    <x v="21"/>
    <x v="17"/>
    <n v="1"/>
    <x v="0"/>
    <x v="4"/>
    <x v="1"/>
    <x v="1"/>
  </r>
  <r>
    <x v="71"/>
    <s v="GRD"/>
    <x v="21"/>
    <x v="18"/>
    <n v="0"/>
    <x v="3"/>
    <x v="4"/>
    <x v="1"/>
    <x v="1"/>
  </r>
  <r>
    <x v="71"/>
    <s v="GRD"/>
    <x v="21"/>
    <x v="19"/>
    <n v="160"/>
    <x v="1"/>
    <x v="4"/>
    <x v="1"/>
    <x v="1"/>
  </r>
  <r>
    <x v="71"/>
    <s v="GRD"/>
    <x v="21"/>
    <x v="20"/>
    <n v="0"/>
    <x v="3"/>
    <x v="4"/>
    <x v="1"/>
    <x v="1"/>
  </r>
  <r>
    <x v="71"/>
    <s v="GRD"/>
    <x v="21"/>
    <x v="21"/>
    <n v="68"/>
    <x v="1"/>
    <x v="4"/>
    <x v="1"/>
    <x v="1"/>
  </r>
  <r>
    <x v="71"/>
    <s v="GRD"/>
    <x v="21"/>
    <x v="22"/>
    <n v="40"/>
    <x v="1"/>
    <x v="4"/>
    <x v="1"/>
    <x v="1"/>
  </r>
  <r>
    <x v="71"/>
    <s v="GRD"/>
    <x v="21"/>
    <x v="23"/>
    <n v="0"/>
    <x v="3"/>
    <x v="4"/>
    <x v="1"/>
    <x v="1"/>
  </r>
  <r>
    <x v="71"/>
    <s v="GRD"/>
    <x v="21"/>
    <x v="24"/>
    <n v="2"/>
    <x v="2"/>
    <x v="4"/>
    <x v="1"/>
    <x v="1"/>
  </r>
  <r>
    <x v="71"/>
    <s v="GRD"/>
    <x v="21"/>
    <x v="25"/>
    <n v="11"/>
    <x v="3"/>
    <x v="4"/>
    <x v="1"/>
    <x v="1"/>
  </r>
  <r>
    <x v="71"/>
    <s v="GRD"/>
    <x v="21"/>
    <x v="26"/>
    <n v="18"/>
    <x v="1"/>
    <x v="4"/>
    <x v="1"/>
    <x v="1"/>
  </r>
  <r>
    <x v="71"/>
    <s v="GRD"/>
    <x v="21"/>
    <x v="27"/>
    <n v="15"/>
    <x v="1"/>
    <x v="4"/>
    <x v="1"/>
    <x v="1"/>
  </r>
  <r>
    <x v="71"/>
    <s v="GRD"/>
    <x v="21"/>
    <x v="28"/>
    <n v="31"/>
    <x v="1"/>
    <x v="4"/>
    <x v="1"/>
    <x v="1"/>
  </r>
  <r>
    <x v="71"/>
    <s v="GRD"/>
    <x v="21"/>
    <x v="29"/>
    <n v="2"/>
    <x v="3"/>
    <x v="4"/>
    <x v="1"/>
    <x v="1"/>
  </r>
  <r>
    <x v="71"/>
    <s v="GRD"/>
    <x v="21"/>
    <x v="30"/>
    <n v="0"/>
    <x v="0"/>
    <x v="4"/>
    <x v="1"/>
    <x v="1"/>
  </r>
  <r>
    <x v="71"/>
    <s v="GRD"/>
    <x v="22"/>
    <x v="0"/>
    <n v="1"/>
    <x v="0"/>
    <x v="4"/>
    <x v="1"/>
    <x v="1"/>
  </r>
  <r>
    <x v="71"/>
    <s v="GRD"/>
    <x v="22"/>
    <x v="1"/>
    <n v="15"/>
    <x v="1"/>
    <x v="4"/>
    <x v="1"/>
    <x v="1"/>
  </r>
  <r>
    <x v="71"/>
    <s v="GRD"/>
    <x v="22"/>
    <x v="2"/>
    <n v="4"/>
    <x v="1"/>
    <x v="4"/>
    <x v="1"/>
    <x v="1"/>
  </r>
  <r>
    <x v="71"/>
    <s v="GRD"/>
    <x v="22"/>
    <x v="3"/>
    <n v="2"/>
    <x v="2"/>
    <x v="4"/>
    <x v="1"/>
    <x v="1"/>
  </r>
  <r>
    <x v="71"/>
    <s v="GRD"/>
    <x v="22"/>
    <x v="4"/>
    <n v="0"/>
    <x v="0"/>
    <x v="4"/>
    <x v="1"/>
    <x v="1"/>
  </r>
  <r>
    <x v="71"/>
    <s v="GRD"/>
    <x v="22"/>
    <x v="5"/>
    <n v="7"/>
    <x v="3"/>
    <x v="4"/>
    <x v="1"/>
    <x v="1"/>
  </r>
  <r>
    <x v="71"/>
    <s v="GRD"/>
    <x v="22"/>
    <x v="6"/>
    <n v="6"/>
    <x v="3"/>
    <x v="4"/>
    <x v="1"/>
    <x v="1"/>
  </r>
  <r>
    <x v="71"/>
    <s v="GRD"/>
    <x v="22"/>
    <x v="7"/>
    <n v="1"/>
    <x v="4"/>
    <x v="4"/>
    <x v="1"/>
    <x v="1"/>
  </r>
  <r>
    <x v="71"/>
    <s v="GRD"/>
    <x v="22"/>
    <x v="8"/>
    <n v="6"/>
    <x v="0"/>
    <x v="4"/>
    <x v="1"/>
    <x v="1"/>
  </r>
  <r>
    <x v="71"/>
    <s v="GRD"/>
    <x v="22"/>
    <x v="9"/>
    <n v="1"/>
    <x v="5"/>
    <x v="4"/>
    <x v="1"/>
    <x v="1"/>
  </r>
  <r>
    <x v="71"/>
    <s v="GRD"/>
    <x v="22"/>
    <x v="10"/>
    <n v="1"/>
    <x v="0"/>
    <x v="4"/>
    <x v="1"/>
    <x v="1"/>
  </r>
  <r>
    <x v="71"/>
    <s v="GRD"/>
    <x v="22"/>
    <x v="11"/>
    <n v="229"/>
    <x v="1"/>
    <x v="4"/>
    <x v="1"/>
    <x v="1"/>
  </r>
  <r>
    <x v="71"/>
    <s v="GRD"/>
    <x v="22"/>
    <x v="12"/>
    <n v="43"/>
    <x v="0"/>
    <x v="4"/>
    <x v="1"/>
    <x v="1"/>
  </r>
  <r>
    <x v="71"/>
    <s v="GRD"/>
    <x v="22"/>
    <x v="13"/>
    <n v="13"/>
    <x v="4"/>
    <x v="4"/>
    <x v="1"/>
    <x v="1"/>
  </r>
  <r>
    <x v="71"/>
    <s v="GRD"/>
    <x v="22"/>
    <x v="14"/>
    <n v="3"/>
    <x v="5"/>
    <x v="4"/>
    <x v="1"/>
    <x v="1"/>
  </r>
  <r>
    <x v="71"/>
    <s v="GRD"/>
    <x v="22"/>
    <x v="15"/>
    <n v="5"/>
    <x v="3"/>
    <x v="4"/>
    <x v="1"/>
    <x v="1"/>
  </r>
  <r>
    <x v="71"/>
    <s v="GRD"/>
    <x v="22"/>
    <x v="16"/>
    <n v="0"/>
    <x v="3"/>
    <x v="4"/>
    <x v="1"/>
    <x v="1"/>
  </r>
  <r>
    <x v="71"/>
    <s v="GRD"/>
    <x v="22"/>
    <x v="17"/>
    <n v="1"/>
    <x v="0"/>
    <x v="4"/>
    <x v="1"/>
    <x v="1"/>
  </r>
  <r>
    <x v="71"/>
    <s v="GRD"/>
    <x v="22"/>
    <x v="18"/>
    <n v="0"/>
    <x v="3"/>
    <x v="4"/>
    <x v="1"/>
    <x v="1"/>
  </r>
  <r>
    <x v="71"/>
    <s v="GRD"/>
    <x v="22"/>
    <x v="19"/>
    <n v="155"/>
    <x v="1"/>
    <x v="4"/>
    <x v="1"/>
    <x v="1"/>
  </r>
  <r>
    <x v="71"/>
    <s v="GRD"/>
    <x v="22"/>
    <x v="20"/>
    <n v="0"/>
    <x v="3"/>
    <x v="4"/>
    <x v="1"/>
    <x v="1"/>
  </r>
  <r>
    <x v="71"/>
    <s v="GRD"/>
    <x v="22"/>
    <x v="21"/>
    <n v="65"/>
    <x v="1"/>
    <x v="4"/>
    <x v="1"/>
    <x v="1"/>
  </r>
  <r>
    <x v="71"/>
    <s v="GRD"/>
    <x v="22"/>
    <x v="22"/>
    <n v="40"/>
    <x v="1"/>
    <x v="4"/>
    <x v="1"/>
    <x v="1"/>
  </r>
  <r>
    <x v="71"/>
    <s v="GRD"/>
    <x v="22"/>
    <x v="23"/>
    <n v="0"/>
    <x v="3"/>
    <x v="4"/>
    <x v="1"/>
    <x v="1"/>
  </r>
  <r>
    <x v="71"/>
    <s v="GRD"/>
    <x v="22"/>
    <x v="24"/>
    <n v="2"/>
    <x v="2"/>
    <x v="4"/>
    <x v="1"/>
    <x v="1"/>
  </r>
  <r>
    <x v="71"/>
    <s v="GRD"/>
    <x v="22"/>
    <x v="25"/>
    <n v="11"/>
    <x v="3"/>
    <x v="4"/>
    <x v="1"/>
    <x v="1"/>
  </r>
  <r>
    <x v="71"/>
    <s v="GRD"/>
    <x v="22"/>
    <x v="26"/>
    <n v="16"/>
    <x v="1"/>
    <x v="4"/>
    <x v="1"/>
    <x v="1"/>
  </r>
  <r>
    <x v="71"/>
    <s v="GRD"/>
    <x v="22"/>
    <x v="27"/>
    <n v="16"/>
    <x v="1"/>
    <x v="4"/>
    <x v="1"/>
    <x v="1"/>
  </r>
  <r>
    <x v="71"/>
    <s v="GRD"/>
    <x v="22"/>
    <x v="28"/>
    <n v="31"/>
    <x v="1"/>
    <x v="4"/>
    <x v="1"/>
    <x v="1"/>
  </r>
  <r>
    <x v="71"/>
    <s v="GRD"/>
    <x v="22"/>
    <x v="29"/>
    <n v="2"/>
    <x v="3"/>
    <x v="4"/>
    <x v="1"/>
    <x v="1"/>
  </r>
  <r>
    <x v="71"/>
    <s v="GRD"/>
    <x v="22"/>
    <x v="30"/>
    <n v="0"/>
    <x v="0"/>
    <x v="4"/>
    <x v="1"/>
    <x v="1"/>
  </r>
  <r>
    <x v="71"/>
    <s v="GRD"/>
    <x v="23"/>
    <x v="0"/>
    <n v="1"/>
    <x v="0"/>
    <x v="4"/>
    <x v="1"/>
    <x v="1"/>
  </r>
  <r>
    <x v="71"/>
    <s v="GRD"/>
    <x v="23"/>
    <x v="1"/>
    <n v="15"/>
    <x v="1"/>
    <x v="4"/>
    <x v="1"/>
    <x v="1"/>
  </r>
  <r>
    <x v="71"/>
    <s v="GRD"/>
    <x v="23"/>
    <x v="2"/>
    <n v="4"/>
    <x v="1"/>
    <x v="4"/>
    <x v="1"/>
    <x v="1"/>
  </r>
  <r>
    <x v="71"/>
    <s v="GRD"/>
    <x v="23"/>
    <x v="3"/>
    <n v="2"/>
    <x v="2"/>
    <x v="4"/>
    <x v="1"/>
    <x v="1"/>
  </r>
  <r>
    <x v="71"/>
    <s v="GRD"/>
    <x v="23"/>
    <x v="4"/>
    <n v="0"/>
    <x v="0"/>
    <x v="4"/>
    <x v="1"/>
    <x v="1"/>
  </r>
  <r>
    <x v="71"/>
    <s v="GRD"/>
    <x v="23"/>
    <x v="5"/>
    <n v="7"/>
    <x v="3"/>
    <x v="4"/>
    <x v="1"/>
    <x v="1"/>
  </r>
  <r>
    <x v="71"/>
    <s v="GRD"/>
    <x v="23"/>
    <x v="6"/>
    <n v="6"/>
    <x v="3"/>
    <x v="4"/>
    <x v="1"/>
    <x v="1"/>
  </r>
  <r>
    <x v="71"/>
    <s v="GRD"/>
    <x v="23"/>
    <x v="7"/>
    <n v="1"/>
    <x v="4"/>
    <x v="4"/>
    <x v="1"/>
    <x v="1"/>
  </r>
  <r>
    <x v="71"/>
    <s v="GRD"/>
    <x v="23"/>
    <x v="8"/>
    <n v="6"/>
    <x v="0"/>
    <x v="4"/>
    <x v="1"/>
    <x v="1"/>
  </r>
  <r>
    <x v="71"/>
    <s v="GRD"/>
    <x v="23"/>
    <x v="9"/>
    <n v="1"/>
    <x v="5"/>
    <x v="4"/>
    <x v="1"/>
    <x v="1"/>
  </r>
  <r>
    <x v="71"/>
    <s v="GRD"/>
    <x v="23"/>
    <x v="10"/>
    <n v="1"/>
    <x v="0"/>
    <x v="4"/>
    <x v="1"/>
    <x v="1"/>
  </r>
  <r>
    <x v="71"/>
    <s v="GRD"/>
    <x v="23"/>
    <x v="11"/>
    <n v="234"/>
    <x v="1"/>
    <x v="4"/>
    <x v="1"/>
    <x v="1"/>
  </r>
  <r>
    <x v="71"/>
    <s v="GRD"/>
    <x v="23"/>
    <x v="12"/>
    <n v="44"/>
    <x v="0"/>
    <x v="4"/>
    <x v="1"/>
    <x v="1"/>
  </r>
  <r>
    <x v="71"/>
    <s v="GRD"/>
    <x v="23"/>
    <x v="13"/>
    <n v="13"/>
    <x v="4"/>
    <x v="4"/>
    <x v="1"/>
    <x v="1"/>
  </r>
  <r>
    <x v="71"/>
    <s v="GRD"/>
    <x v="23"/>
    <x v="14"/>
    <n v="3"/>
    <x v="5"/>
    <x v="4"/>
    <x v="1"/>
    <x v="1"/>
  </r>
  <r>
    <x v="71"/>
    <s v="GRD"/>
    <x v="23"/>
    <x v="15"/>
    <n v="5"/>
    <x v="3"/>
    <x v="4"/>
    <x v="1"/>
    <x v="1"/>
  </r>
  <r>
    <x v="71"/>
    <s v="GRD"/>
    <x v="23"/>
    <x v="16"/>
    <n v="0"/>
    <x v="3"/>
    <x v="4"/>
    <x v="1"/>
    <x v="1"/>
  </r>
  <r>
    <x v="71"/>
    <s v="GRD"/>
    <x v="23"/>
    <x v="17"/>
    <n v="1"/>
    <x v="0"/>
    <x v="4"/>
    <x v="1"/>
    <x v="1"/>
  </r>
  <r>
    <x v="71"/>
    <s v="GRD"/>
    <x v="23"/>
    <x v="18"/>
    <n v="0"/>
    <x v="3"/>
    <x v="4"/>
    <x v="1"/>
    <x v="1"/>
  </r>
  <r>
    <x v="71"/>
    <s v="GRD"/>
    <x v="23"/>
    <x v="19"/>
    <n v="159"/>
    <x v="1"/>
    <x v="4"/>
    <x v="1"/>
    <x v="1"/>
  </r>
  <r>
    <x v="71"/>
    <s v="GRD"/>
    <x v="23"/>
    <x v="20"/>
    <n v="0"/>
    <x v="3"/>
    <x v="4"/>
    <x v="1"/>
    <x v="1"/>
  </r>
  <r>
    <x v="71"/>
    <s v="GRD"/>
    <x v="23"/>
    <x v="21"/>
    <n v="66"/>
    <x v="1"/>
    <x v="4"/>
    <x v="1"/>
    <x v="1"/>
  </r>
  <r>
    <x v="71"/>
    <s v="GRD"/>
    <x v="23"/>
    <x v="22"/>
    <n v="42"/>
    <x v="1"/>
    <x v="4"/>
    <x v="1"/>
    <x v="1"/>
  </r>
  <r>
    <x v="71"/>
    <s v="GRD"/>
    <x v="23"/>
    <x v="23"/>
    <n v="0"/>
    <x v="3"/>
    <x v="4"/>
    <x v="1"/>
    <x v="1"/>
  </r>
  <r>
    <x v="71"/>
    <s v="GRD"/>
    <x v="23"/>
    <x v="24"/>
    <n v="2"/>
    <x v="2"/>
    <x v="4"/>
    <x v="1"/>
    <x v="1"/>
  </r>
  <r>
    <x v="71"/>
    <s v="GRD"/>
    <x v="23"/>
    <x v="25"/>
    <n v="11"/>
    <x v="3"/>
    <x v="4"/>
    <x v="1"/>
    <x v="1"/>
  </r>
  <r>
    <x v="71"/>
    <s v="GRD"/>
    <x v="23"/>
    <x v="26"/>
    <n v="17"/>
    <x v="1"/>
    <x v="4"/>
    <x v="1"/>
    <x v="1"/>
  </r>
  <r>
    <x v="71"/>
    <s v="GRD"/>
    <x v="23"/>
    <x v="27"/>
    <n v="16"/>
    <x v="1"/>
    <x v="4"/>
    <x v="1"/>
    <x v="1"/>
  </r>
  <r>
    <x v="71"/>
    <s v="GRD"/>
    <x v="23"/>
    <x v="28"/>
    <n v="32"/>
    <x v="1"/>
    <x v="4"/>
    <x v="1"/>
    <x v="1"/>
  </r>
  <r>
    <x v="71"/>
    <s v="GRD"/>
    <x v="23"/>
    <x v="29"/>
    <n v="2"/>
    <x v="3"/>
    <x v="4"/>
    <x v="1"/>
    <x v="1"/>
  </r>
  <r>
    <x v="71"/>
    <s v="GRD"/>
    <x v="23"/>
    <x v="30"/>
    <n v="0"/>
    <x v="0"/>
    <x v="4"/>
    <x v="1"/>
    <x v="1"/>
  </r>
  <r>
    <x v="71"/>
    <s v="GRD"/>
    <x v="24"/>
    <x v="0"/>
    <n v="1"/>
    <x v="0"/>
    <x v="4"/>
    <x v="1"/>
    <x v="1"/>
  </r>
  <r>
    <x v="71"/>
    <s v="GRD"/>
    <x v="24"/>
    <x v="1"/>
    <n v="15"/>
    <x v="1"/>
    <x v="4"/>
    <x v="1"/>
    <x v="1"/>
  </r>
  <r>
    <x v="71"/>
    <s v="GRD"/>
    <x v="24"/>
    <x v="2"/>
    <n v="4"/>
    <x v="1"/>
    <x v="4"/>
    <x v="1"/>
    <x v="1"/>
  </r>
  <r>
    <x v="71"/>
    <s v="GRD"/>
    <x v="24"/>
    <x v="3"/>
    <n v="2"/>
    <x v="2"/>
    <x v="4"/>
    <x v="1"/>
    <x v="1"/>
  </r>
  <r>
    <x v="71"/>
    <s v="GRD"/>
    <x v="24"/>
    <x v="4"/>
    <n v="0"/>
    <x v="0"/>
    <x v="4"/>
    <x v="1"/>
    <x v="1"/>
  </r>
  <r>
    <x v="71"/>
    <s v="GRD"/>
    <x v="24"/>
    <x v="5"/>
    <n v="7"/>
    <x v="3"/>
    <x v="4"/>
    <x v="1"/>
    <x v="1"/>
  </r>
  <r>
    <x v="71"/>
    <s v="GRD"/>
    <x v="24"/>
    <x v="6"/>
    <n v="6"/>
    <x v="3"/>
    <x v="4"/>
    <x v="1"/>
    <x v="1"/>
  </r>
  <r>
    <x v="71"/>
    <s v="GRD"/>
    <x v="24"/>
    <x v="7"/>
    <n v="1"/>
    <x v="4"/>
    <x v="4"/>
    <x v="1"/>
    <x v="1"/>
  </r>
  <r>
    <x v="71"/>
    <s v="GRD"/>
    <x v="24"/>
    <x v="8"/>
    <n v="7"/>
    <x v="0"/>
    <x v="4"/>
    <x v="1"/>
    <x v="1"/>
  </r>
  <r>
    <x v="71"/>
    <s v="GRD"/>
    <x v="24"/>
    <x v="9"/>
    <n v="1"/>
    <x v="5"/>
    <x v="4"/>
    <x v="1"/>
    <x v="1"/>
  </r>
  <r>
    <x v="71"/>
    <s v="GRD"/>
    <x v="24"/>
    <x v="10"/>
    <n v="1"/>
    <x v="0"/>
    <x v="4"/>
    <x v="1"/>
    <x v="1"/>
  </r>
  <r>
    <x v="71"/>
    <s v="GRD"/>
    <x v="24"/>
    <x v="11"/>
    <n v="239"/>
    <x v="1"/>
    <x v="4"/>
    <x v="1"/>
    <x v="1"/>
  </r>
  <r>
    <x v="71"/>
    <s v="GRD"/>
    <x v="24"/>
    <x v="12"/>
    <n v="45"/>
    <x v="0"/>
    <x v="4"/>
    <x v="1"/>
    <x v="1"/>
  </r>
  <r>
    <x v="71"/>
    <s v="GRD"/>
    <x v="24"/>
    <x v="13"/>
    <n v="13"/>
    <x v="4"/>
    <x v="4"/>
    <x v="1"/>
    <x v="1"/>
  </r>
  <r>
    <x v="71"/>
    <s v="GRD"/>
    <x v="24"/>
    <x v="14"/>
    <n v="4"/>
    <x v="5"/>
    <x v="4"/>
    <x v="1"/>
    <x v="1"/>
  </r>
  <r>
    <x v="71"/>
    <s v="GRD"/>
    <x v="24"/>
    <x v="15"/>
    <n v="5"/>
    <x v="3"/>
    <x v="4"/>
    <x v="1"/>
    <x v="1"/>
  </r>
  <r>
    <x v="71"/>
    <s v="GRD"/>
    <x v="24"/>
    <x v="16"/>
    <n v="0"/>
    <x v="3"/>
    <x v="4"/>
    <x v="1"/>
    <x v="1"/>
  </r>
  <r>
    <x v="71"/>
    <s v="GRD"/>
    <x v="24"/>
    <x v="17"/>
    <n v="1"/>
    <x v="0"/>
    <x v="4"/>
    <x v="1"/>
    <x v="1"/>
  </r>
  <r>
    <x v="71"/>
    <s v="GRD"/>
    <x v="24"/>
    <x v="18"/>
    <n v="0"/>
    <x v="3"/>
    <x v="4"/>
    <x v="1"/>
    <x v="1"/>
  </r>
  <r>
    <x v="71"/>
    <s v="GRD"/>
    <x v="24"/>
    <x v="19"/>
    <n v="163"/>
    <x v="1"/>
    <x v="4"/>
    <x v="1"/>
    <x v="1"/>
  </r>
  <r>
    <x v="71"/>
    <s v="GRD"/>
    <x v="24"/>
    <x v="20"/>
    <n v="0"/>
    <x v="3"/>
    <x v="4"/>
    <x v="1"/>
    <x v="1"/>
  </r>
  <r>
    <x v="71"/>
    <s v="GRD"/>
    <x v="24"/>
    <x v="21"/>
    <n v="66"/>
    <x v="1"/>
    <x v="4"/>
    <x v="1"/>
    <x v="1"/>
  </r>
  <r>
    <x v="71"/>
    <s v="GRD"/>
    <x v="24"/>
    <x v="22"/>
    <n v="44"/>
    <x v="1"/>
    <x v="4"/>
    <x v="1"/>
    <x v="1"/>
  </r>
  <r>
    <x v="71"/>
    <s v="GRD"/>
    <x v="24"/>
    <x v="23"/>
    <n v="0"/>
    <x v="3"/>
    <x v="4"/>
    <x v="1"/>
    <x v="1"/>
  </r>
  <r>
    <x v="71"/>
    <s v="GRD"/>
    <x v="24"/>
    <x v="24"/>
    <n v="2"/>
    <x v="2"/>
    <x v="4"/>
    <x v="1"/>
    <x v="1"/>
  </r>
  <r>
    <x v="71"/>
    <s v="GRD"/>
    <x v="24"/>
    <x v="25"/>
    <n v="11"/>
    <x v="3"/>
    <x v="4"/>
    <x v="1"/>
    <x v="1"/>
  </r>
  <r>
    <x v="71"/>
    <s v="GRD"/>
    <x v="24"/>
    <x v="26"/>
    <n v="17"/>
    <x v="1"/>
    <x v="4"/>
    <x v="1"/>
    <x v="1"/>
  </r>
  <r>
    <x v="71"/>
    <s v="GRD"/>
    <x v="24"/>
    <x v="27"/>
    <n v="17"/>
    <x v="1"/>
    <x v="4"/>
    <x v="1"/>
    <x v="1"/>
  </r>
  <r>
    <x v="71"/>
    <s v="GRD"/>
    <x v="24"/>
    <x v="28"/>
    <n v="33"/>
    <x v="1"/>
    <x v="4"/>
    <x v="1"/>
    <x v="1"/>
  </r>
  <r>
    <x v="71"/>
    <s v="GRD"/>
    <x v="24"/>
    <x v="29"/>
    <n v="2"/>
    <x v="3"/>
    <x v="4"/>
    <x v="1"/>
    <x v="1"/>
  </r>
  <r>
    <x v="71"/>
    <s v="GRD"/>
    <x v="24"/>
    <x v="30"/>
    <n v="0"/>
    <x v="0"/>
    <x v="4"/>
    <x v="1"/>
    <x v="1"/>
  </r>
  <r>
    <x v="71"/>
    <s v="GRD"/>
    <x v="25"/>
    <x v="0"/>
    <n v="1"/>
    <x v="0"/>
    <x v="4"/>
    <x v="1"/>
    <x v="1"/>
  </r>
  <r>
    <x v="71"/>
    <s v="GRD"/>
    <x v="25"/>
    <x v="1"/>
    <n v="15"/>
    <x v="1"/>
    <x v="4"/>
    <x v="1"/>
    <x v="1"/>
  </r>
  <r>
    <x v="71"/>
    <s v="GRD"/>
    <x v="25"/>
    <x v="2"/>
    <n v="4"/>
    <x v="1"/>
    <x v="4"/>
    <x v="1"/>
    <x v="1"/>
  </r>
  <r>
    <x v="71"/>
    <s v="GRD"/>
    <x v="25"/>
    <x v="3"/>
    <n v="2"/>
    <x v="2"/>
    <x v="4"/>
    <x v="1"/>
    <x v="1"/>
  </r>
  <r>
    <x v="71"/>
    <s v="GRD"/>
    <x v="25"/>
    <x v="4"/>
    <n v="0"/>
    <x v="0"/>
    <x v="4"/>
    <x v="1"/>
    <x v="1"/>
  </r>
  <r>
    <x v="71"/>
    <s v="GRD"/>
    <x v="25"/>
    <x v="5"/>
    <n v="7"/>
    <x v="3"/>
    <x v="4"/>
    <x v="1"/>
    <x v="1"/>
  </r>
  <r>
    <x v="71"/>
    <s v="GRD"/>
    <x v="25"/>
    <x v="6"/>
    <n v="6"/>
    <x v="3"/>
    <x v="4"/>
    <x v="1"/>
    <x v="1"/>
  </r>
  <r>
    <x v="71"/>
    <s v="GRD"/>
    <x v="25"/>
    <x v="7"/>
    <n v="1"/>
    <x v="4"/>
    <x v="4"/>
    <x v="1"/>
    <x v="1"/>
  </r>
  <r>
    <x v="71"/>
    <s v="GRD"/>
    <x v="25"/>
    <x v="8"/>
    <n v="8"/>
    <x v="0"/>
    <x v="4"/>
    <x v="1"/>
    <x v="1"/>
  </r>
  <r>
    <x v="71"/>
    <s v="GRD"/>
    <x v="25"/>
    <x v="9"/>
    <n v="1"/>
    <x v="5"/>
    <x v="4"/>
    <x v="1"/>
    <x v="1"/>
  </r>
  <r>
    <x v="71"/>
    <s v="GRD"/>
    <x v="25"/>
    <x v="10"/>
    <n v="1"/>
    <x v="0"/>
    <x v="4"/>
    <x v="1"/>
    <x v="1"/>
  </r>
  <r>
    <x v="71"/>
    <s v="GRD"/>
    <x v="25"/>
    <x v="11"/>
    <n v="241"/>
    <x v="1"/>
    <x v="4"/>
    <x v="1"/>
    <x v="1"/>
  </r>
  <r>
    <x v="71"/>
    <s v="GRD"/>
    <x v="25"/>
    <x v="12"/>
    <n v="45"/>
    <x v="0"/>
    <x v="4"/>
    <x v="1"/>
    <x v="1"/>
  </r>
  <r>
    <x v="71"/>
    <s v="GRD"/>
    <x v="25"/>
    <x v="13"/>
    <n v="12"/>
    <x v="4"/>
    <x v="4"/>
    <x v="1"/>
    <x v="1"/>
  </r>
  <r>
    <x v="71"/>
    <s v="GRD"/>
    <x v="25"/>
    <x v="14"/>
    <n v="4"/>
    <x v="5"/>
    <x v="4"/>
    <x v="1"/>
    <x v="1"/>
  </r>
  <r>
    <x v="71"/>
    <s v="GRD"/>
    <x v="25"/>
    <x v="15"/>
    <n v="5"/>
    <x v="3"/>
    <x v="4"/>
    <x v="1"/>
    <x v="1"/>
  </r>
  <r>
    <x v="71"/>
    <s v="GRD"/>
    <x v="25"/>
    <x v="16"/>
    <n v="0"/>
    <x v="3"/>
    <x v="4"/>
    <x v="1"/>
    <x v="1"/>
  </r>
  <r>
    <x v="71"/>
    <s v="GRD"/>
    <x v="25"/>
    <x v="17"/>
    <n v="1"/>
    <x v="0"/>
    <x v="4"/>
    <x v="1"/>
    <x v="1"/>
  </r>
  <r>
    <x v="71"/>
    <s v="GRD"/>
    <x v="25"/>
    <x v="18"/>
    <n v="0"/>
    <x v="3"/>
    <x v="4"/>
    <x v="1"/>
    <x v="1"/>
  </r>
  <r>
    <x v="71"/>
    <s v="GRD"/>
    <x v="25"/>
    <x v="19"/>
    <n v="168"/>
    <x v="1"/>
    <x v="4"/>
    <x v="1"/>
    <x v="1"/>
  </r>
  <r>
    <x v="71"/>
    <s v="GRD"/>
    <x v="25"/>
    <x v="20"/>
    <n v="0"/>
    <x v="3"/>
    <x v="4"/>
    <x v="1"/>
    <x v="1"/>
  </r>
  <r>
    <x v="71"/>
    <s v="GRD"/>
    <x v="25"/>
    <x v="21"/>
    <n v="67"/>
    <x v="1"/>
    <x v="4"/>
    <x v="1"/>
    <x v="1"/>
  </r>
  <r>
    <x v="71"/>
    <s v="GRD"/>
    <x v="25"/>
    <x v="22"/>
    <n v="45"/>
    <x v="1"/>
    <x v="4"/>
    <x v="1"/>
    <x v="1"/>
  </r>
  <r>
    <x v="71"/>
    <s v="GRD"/>
    <x v="25"/>
    <x v="23"/>
    <n v="0"/>
    <x v="3"/>
    <x v="4"/>
    <x v="1"/>
    <x v="1"/>
  </r>
  <r>
    <x v="71"/>
    <s v="GRD"/>
    <x v="25"/>
    <x v="24"/>
    <n v="2"/>
    <x v="2"/>
    <x v="4"/>
    <x v="1"/>
    <x v="1"/>
  </r>
  <r>
    <x v="71"/>
    <s v="GRD"/>
    <x v="25"/>
    <x v="25"/>
    <n v="10"/>
    <x v="3"/>
    <x v="4"/>
    <x v="1"/>
    <x v="1"/>
  </r>
  <r>
    <x v="71"/>
    <s v="GRD"/>
    <x v="25"/>
    <x v="26"/>
    <n v="18"/>
    <x v="1"/>
    <x v="4"/>
    <x v="1"/>
    <x v="1"/>
  </r>
  <r>
    <x v="71"/>
    <s v="GRD"/>
    <x v="25"/>
    <x v="27"/>
    <n v="17"/>
    <x v="1"/>
    <x v="4"/>
    <x v="1"/>
    <x v="1"/>
  </r>
  <r>
    <x v="71"/>
    <s v="GRD"/>
    <x v="25"/>
    <x v="28"/>
    <n v="34"/>
    <x v="1"/>
    <x v="4"/>
    <x v="1"/>
    <x v="1"/>
  </r>
  <r>
    <x v="71"/>
    <s v="GRD"/>
    <x v="25"/>
    <x v="29"/>
    <n v="2"/>
    <x v="3"/>
    <x v="4"/>
    <x v="1"/>
    <x v="1"/>
  </r>
  <r>
    <x v="71"/>
    <s v="GRD"/>
    <x v="25"/>
    <x v="30"/>
    <n v="0"/>
    <x v="0"/>
    <x v="4"/>
    <x v="1"/>
    <x v="1"/>
  </r>
  <r>
    <x v="71"/>
    <s v="GRD"/>
    <x v="26"/>
    <x v="0"/>
    <n v="1"/>
    <x v="0"/>
    <x v="4"/>
    <x v="1"/>
    <x v="1"/>
  </r>
  <r>
    <x v="71"/>
    <s v="GRD"/>
    <x v="26"/>
    <x v="1"/>
    <n v="16"/>
    <x v="1"/>
    <x v="4"/>
    <x v="1"/>
    <x v="1"/>
  </r>
  <r>
    <x v="71"/>
    <s v="GRD"/>
    <x v="26"/>
    <x v="2"/>
    <n v="4"/>
    <x v="1"/>
    <x v="4"/>
    <x v="1"/>
    <x v="1"/>
  </r>
  <r>
    <x v="71"/>
    <s v="GRD"/>
    <x v="26"/>
    <x v="3"/>
    <n v="3"/>
    <x v="2"/>
    <x v="4"/>
    <x v="1"/>
    <x v="1"/>
  </r>
  <r>
    <x v="71"/>
    <s v="GRD"/>
    <x v="26"/>
    <x v="4"/>
    <n v="0"/>
    <x v="0"/>
    <x v="4"/>
    <x v="1"/>
    <x v="1"/>
  </r>
  <r>
    <x v="71"/>
    <s v="GRD"/>
    <x v="26"/>
    <x v="5"/>
    <n v="6"/>
    <x v="3"/>
    <x v="4"/>
    <x v="1"/>
    <x v="1"/>
  </r>
  <r>
    <x v="71"/>
    <s v="GRD"/>
    <x v="26"/>
    <x v="6"/>
    <n v="6"/>
    <x v="3"/>
    <x v="4"/>
    <x v="1"/>
    <x v="1"/>
  </r>
  <r>
    <x v="71"/>
    <s v="GRD"/>
    <x v="26"/>
    <x v="7"/>
    <n v="1"/>
    <x v="4"/>
    <x v="4"/>
    <x v="1"/>
    <x v="1"/>
  </r>
  <r>
    <x v="71"/>
    <s v="GRD"/>
    <x v="26"/>
    <x v="8"/>
    <n v="6"/>
    <x v="0"/>
    <x v="4"/>
    <x v="1"/>
    <x v="1"/>
  </r>
  <r>
    <x v="71"/>
    <s v="GRD"/>
    <x v="26"/>
    <x v="9"/>
    <n v="1"/>
    <x v="5"/>
    <x v="4"/>
    <x v="1"/>
    <x v="1"/>
  </r>
  <r>
    <x v="71"/>
    <s v="GRD"/>
    <x v="26"/>
    <x v="10"/>
    <n v="1"/>
    <x v="0"/>
    <x v="4"/>
    <x v="1"/>
    <x v="1"/>
  </r>
  <r>
    <x v="71"/>
    <s v="GRD"/>
    <x v="26"/>
    <x v="11"/>
    <n v="257"/>
    <x v="1"/>
    <x v="4"/>
    <x v="1"/>
    <x v="1"/>
  </r>
  <r>
    <x v="71"/>
    <s v="GRD"/>
    <x v="26"/>
    <x v="12"/>
    <n v="47"/>
    <x v="0"/>
    <x v="4"/>
    <x v="1"/>
    <x v="1"/>
  </r>
  <r>
    <x v="71"/>
    <s v="GRD"/>
    <x v="26"/>
    <x v="13"/>
    <n v="12"/>
    <x v="4"/>
    <x v="4"/>
    <x v="1"/>
    <x v="1"/>
  </r>
  <r>
    <x v="71"/>
    <s v="GRD"/>
    <x v="26"/>
    <x v="14"/>
    <n v="4"/>
    <x v="5"/>
    <x v="4"/>
    <x v="1"/>
    <x v="1"/>
  </r>
  <r>
    <x v="71"/>
    <s v="GRD"/>
    <x v="26"/>
    <x v="15"/>
    <n v="5"/>
    <x v="3"/>
    <x v="4"/>
    <x v="1"/>
    <x v="1"/>
  </r>
  <r>
    <x v="71"/>
    <s v="GRD"/>
    <x v="26"/>
    <x v="16"/>
    <n v="0"/>
    <x v="3"/>
    <x v="4"/>
    <x v="1"/>
    <x v="1"/>
  </r>
  <r>
    <x v="71"/>
    <s v="GRD"/>
    <x v="26"/>
    <x v="17"/>
    <n v="1"/>
    <x v="0"/>
    <x v="4"/>
    <x v="1"/>
    <x v="1"/>
  </r>
  <r>
    <x v="71"/>
    <s v="GRD"/>
    <x v="26"/>
    <x v="18"/>
    <n v="0"/>
    <x v="3"/>
    <x v="4"/>
    <x v="1"/>
    <x v="1"/>
  </r>
  <r>
    <x v="71"/>
    <s v="GRD"/>
    <x v="26"/>
    <x v="19"/>
    <n v="177"/>
    <x v="1"/>
    <x v="4"/>
    <x v="1"/>
    <x v="1"/>
  </r>
  <r>
    <x v="71"/>
    <s v="GRD"/>
    <x v="26"/>
    <x v="20"/>
    <n v="0"/>
    <x v="3"/>
    <x v="4"/>
    <x v="1"/>
    <x v="1"/>
  </r>
  <r>
    <x v="71"/>
    <s v="GRD"/>
    <x v="26"/>
    <x v="21"/>
    <n v="71"/>
    <x v="1"/>
    <x v="4"/>
    <x v="1"/>
    <x v="1"/>
  </r>
  <r>
    <x v="71"/>
    <s v="GRD"/>
    <x v="26"/>
    <x v="22"/>
    <n v="48"/>
    <x v="1"/>
    <x v="4"/>
    <x v="1"/>
    <x v="1"/>
  </r>
  <r>
    <x v="71"/>
    <s v="GRD"/>
    <x v="26"/>
    <x v="23"/>
    <n v="0"/>
    <x v="3"/>
    <x v="4"/>
    <x v="1"/>
    <x v="1"/>
  </r>
  <r>
    <x v="71"/>
    <s v="GRD"/>
    <x v="26"/>
    <x v="24"/>
    <n v="2"/>
    <x v="2"/>
    <x v="4"/>
    <x v="1"/>
    <x v="1"/>
  </r>
  <r>
    <x v="71"/>
    <s v="GRD"/>
    <x v="26"/>
    <x v="25"/>
    <n v="10"/>
    <x v="3"/>
    <x v="4"/>
    <x v="1"/>
    <x v="1"/>
  </r>
  <r>
    <x v="71"/>
    <s v="GRD"/>
    <x v="26"/>
    <x v="26"/>
    <n v="19"/>
    <x v="1"/>
    <x v="4"/>
    <x v="1"/>
    <x v="1"/>
  </r>
  <r>
    <x v="71"/>
    <s v="GRD"/>
    <x v="26"/>
    <x v="27"/>
    <n v="18"/>
    <x v="1"/>
    <x v="4"/>
    <x v="1"/>
    <x v="1"/>
  </r>
  <r>
    <x v="71"/>
    <s v="GRD"/>
    <x v="26"/>
    <x v="28"/>
    <n v="36"/>
    <x v="1"/>
    <x v="4"/>
    <x v="1"/>
    <x v="1"/>
  </r>
  <r>
    <x v="71"/>
    <s v="GRD"/>
    <x v="26"/>
    <x v="29"/>
    <n v="2"/>
    <x v="3"/>
    <x v="4"/>
    <x v="1"/>
    <x v="1"/>
  </r>
  <r>
    <x v="71"/>
    <s v="GRD"/>
    <x v="26"/>
    <x v="30"/>
    <n v="0"/>
    <x v="0"/>
    <x v="4"/>
    <x v="1"/>
    <x v="1"/>
  </r>
  <r>
    <x v="71"/>
    <s v="GRD"/>
    <x v="27"/>
    <x v="0"/>
    <n v="0"/>
    <x v="0"/>
    <x v="4"/>
    <x v="1"/>
    <x v="1"/>
  </r>
  <r>
    <x v="71"/>
    <s v="GRD"/>
    <x v="27"/>
    <x v="1"/>
    <n v="16"/>
    <x v="1"/>
    <x v="4"/>
    <x v="1"/>
    <x v="1"/>
  </r>
  <r>
    <x v="71"/>
    <s v="GRD"/>
    <x v="27"/>
    <x v="2"/>
    <n v="4"/>
    <x v="1"/>
    <x v="4"/>
    <x v="1"/>
    <x v="1"/>
  </r>
  <r>
    <x v="71"/>
    <s v="GRD"/>
    <x v="27"/>
    <x v="3"/>
    <n v="2"/>
    <x v="2"/>
    <x v="4"/>
    <x v="1"/>
    <x v="1"/>
  </r>
  <r>
    <x v="71"/>
    <s v="GRD"/>
    <x v="27"/>
    <x v="4"/>
    <n v="0"/>
    <x v="0"/>
    <x v="4"/>
    <x v="1"/>
    <x v="1"/>
  </r>
  <r>
    <x v="71"/>
    <s v="GRD"/>
    <x v="27"/>
    <x v="5"/>
    <n v="6"/>
    <x v="3"/>
    <x v="4"/>
    <x v="1"/>
    <x v="1"/>
  </r>
  <r>
    <x v="71"/>
    <s v="GRD"/>
    <x v="27"/>
    <x v="6"/>
    <n v="9"/>
    <x v="3"/>
    <x v="4"/>
    <x v="1"/>
    <x v="1"/>
  </r>
  <r>
    <x v="71"/>
    <s v="GRD"/>
    <x v="27"/>
    <x v="7"/>
    <n v="1"/>
    <x v="4"/>
    <x v="4"/>
    <x v="1"/>
    <x v="1"/>
  </r>
  <r>
    <x v="71"/>
    <s v="GRD"/>
    <x v="27"/>
    <x v="8"/>
    <n v="6"/>
    <x v="0"/>
    <x v="4"/>
    <x v="1"/>
    <x v="1"/>
  </r>
  <r>
    <x v="71"/>
    <s v="GRD"/>
    <x v="27"/>
    <x v="9"/>
    <n v="1"/>
    <x v="5"/>
    <x v="4"/>
    <x v="1"/>
    <x v="1"/>
  </r>
  <r>
    <x v="71"/>
    <s v="GRD"/>
    <x v="27"/>
    <x v="10"/>
    <n v="1"/>
    <x v="0"/>
    <x v="4"/>
    <x v="1"/>
    <x v="1"/>
  </r>
  <r>
    <x v="71"/>
    <s v="GRD"/>
    <x v="27"/>
    <x v="11"/>
    <n v="258"/>
    <x v="1"/>
    <x v="4"/>
    <x v="1"/>
    <x v="1"/>
  </r>
  <r>
    <x v="71"/>
    <s v="GRD"/>
    <x v="27"/>
    <x v="12"/>
    <n v="47"/>
    <x v="0"/>
    <x v="4"/>
    <x v="1"/>
    <x v="1"/>
  </r>
  <r>
    <x v="71"/>
    <s v="GRD"/>
    <x v="27"/>
    <x v="13"/>
    <n v="12"/>
    <x v="4"/>
    <x v="4"/>
    <x v="1"/>
    <x v="1"/>
  </r>
  <r>
    <x v="71"/>
    <s v="GRD"/>
    <x v="27"/>
    <x v="14"/>
    <n v="4"/>
    <x v="5"/>
    <x v="4"/>
    <x v="1"/>
    <x v="1"/>
  </r>
  <r>
    <x v="71"/>
    <s v="GRD"/>
    <x v="27"/>
    <x v="15"/>
    <n v="5"/>
    <x v="3"/>
    <x v="4"/>
    <x v="1"/>
    <x v="1"/>
  </r>
  <r>
    <x v="71"/>
    <s v="GRD"/>
    <x v="27"/>
    <x v="16"/>
    <n v="0"/>
    <x v="3"/>
    <x v="4"/>
    <x v="1"/>
    <x v="1"/>
  </r>
  <r>
    <x v="71"/>
    <s v="GRD"/>
    <x v="27"/>
    <x v="17"/>
    <n v="1"/>
    <x v="0"/>
    <x v="4"/>
    <x v="1"/>
    <x v="1"/>
  </r>
  <r>
    <x v="71"/>
    <s v="GRD"/>
    <x v="27"/>
    <x v="18"/>
    <n v="0"/>
    <x v="3"/>
    <x v="4"/>
    <x v="1"/>
    <x v="1"/>
  </r>
  <r>
    <x v="71"/>
    <s v="GRD"/>
    <x v="27"/>
    <x v="19"/>
    <n v="180"/>
    <x v="1"/>
    <x v="4"/>
    <x v="1"/>
    <x v="1"/>
  </r>
  <r>
    <x v="71"/>
    <s v="GRD"/>
    <x v="27"/>
    <x v="20"/>
    <n v="0"/>
    <x v="3"/>
    <x v="4"/>
    <x v="1"/>
    <x v="1"/>
  </r>
  <r>
    <x v="71"/>
    <s v="GRD"/>
    <x v="27"/>
    <x v="21"/>
    <n v="72"/>
    <x v="1"/>
    <x v="4"/>
    <x v="1"/>
    <x v="1"/>
  </r>
  <r>
    <x v="71"/>
    <s v="GRD"/>
    <x v="27"/>
    <x v="22"/>
    <n v="48"/>
    <x v="1"/>
    <x v="4"/>
    <x v="1"/>
    <x v="1"/>
  </r>
  <r>
    <x v="71"/>
    <s v="GRD"/>
    <x v="27"/>
    <x v="23"/>
    <n v="0"/>
    <x v="3"/>
    <x v="4"/>
    <x v="1"/>
    <x v="1"/>
  </r>
  <r>
    <x v="71"/>
    <s v="GRD"/>
    <x v="27"/>
    <x v="24"/>
    <n v="2"/>
    <x v="2"/>
    <x v="4"/>
    <x v="1"/>
    <x v="1"/>
  </r>
  <r>
    <x v="71"/>
    <s v="GRD"/>
    <x v="27"/>
    <x v="25"/>
    <n v="10"/>
    <x v="3"/>
    <x v="4"/>
    <x v="1"/>
    <x v="1"/>
  </r>
  <r>
    <x v="71"/>
    <s v="GRD"/>
    <x v="27"/>
    <x v="26"/>
    <n v="18"/>
    <x v="1"/>
    <x v="4"/>
    <x v="1"/>
    <x v="1"/>
  </r>
  <r>
    <x v="71"/>
    <s v="GRD"/>
    <x v="27"/>
    <x v="27"/>
    <n v="18"/>
    <x v="1"/>
    <x v="4"/>
    <x v="1"/>
    <x v="1"/>
  </r>
  <r>
    <x v="71"/>
    <s v="GRD"/>
    <x v="27"/>
    <x v="28"/>
    <n v="36"/>
    <x v="1"/>
    <x v="4"/>
    <x v="1"/>
    <x v="1"/>
  </r>
  <r>
    <x v="71"/>
    <s v="GRD"/>
    <x v="27"/>
    <x v="29"/>
    <n v="2"/>
    <x v="3"/>
    <x v="4"/>
    <x v="1"/>
    <x v="1"/>
  </r>
  <r>
    <x v="71"/>
    <s v="GRD"/>
    <x v="27"/>
    <x v="30"/>
    <n v="0"/>
    <x v="0"/>
    <x v="4"/>
    <x v="1"/>
    <x v="1"/>
  </r>
  <r>
    <x v="71"/>
    <s v="GRD"/>
    <x v="28"/>
    <x v="0"/>
    <n v="0"/>
    <x v="0"/>
    <x v="4"/>
    <x v="1"/>
    <x v="1"/>
  </r>
  <r>
    <x v="71"/>
    <s v="GRD"/>
    <x v="28"/>
    <x v="1"/>
    <n v="16"/>
    <x v="1"/>
    <x v="4"/>
    <x v="1"/>
    <x v="1"/>
  </r>
  <r>
    <x v="71"/>
    <s v="GRD"/>
    <x v="28"/>
    <x v="2"/>
    <n v="5"/>
    <x v="1"/>
    <x v="4"/>
    <x v="1"/>
    <x v="1"/>
  </r>
  <r>
    <x v="71"/>
    <s v="GRD"/>
    <x v="28"/>
    <x v="3"/>
    <n v="2"/>
    <x v="2"/>
    <x v="4"/>
    <x v="1"/>
    <x v="1"/>
  </r>
  <r>
    <x v="71"/>
    <s v="GRD"/>
    <x v="28"/>
    <x v="4"/>
    <n v="0"/>
    <x v="0"/>
    <x v="4"/>
    <x v="1"/>
    <x v="1"/>
  </r>
  <r>
    <x v="71"/>
    <s v="GRD"/>
    <x v="28"/>
    <x v="5"/>
    <n v="6"/>
    <x v="3"/>
    <x v="4"/>
    <x v="1"/>
    <x v="1"/>
  </r>
  <r>
    <x v="71"/>
    <s v="GRD"/>
    <x v="28"/>
    <x v="6"/>
    <n v="7"/>
    <x v="3"/>
    <x v="4"/>
    <x v="1"/>
    <x v="1"/>
  </r>
  <r>
    <x v="71"/>
    <s v="GRD"/>
    <x v="28"/>
    <x v="7"/>
    <n v="1"/>
    <x v="4"/>
    <x v="4"/>
    <x v="1"/>
    <x v="1"/>
  </r>
  <r>
    <x v="71"/>
    <s v="GRD"/>
    <x v="28"/>
    <x v="8"/>
    <n v="6"/>
    <x v="0"/>
    <x v="4"/>
    <x v="1"/>
    <x v="1"/>
  </r>
  <r>
    <x v="71"/>
    <s v="GRD"/>
    <x v="28"/>
    <x v="9"/>
    <n v="1"/>
    <x v="5"/>
    <x v="4"/>
    <x v="1"/>
    <x v="1"/>
  </r>
  <r>
    <x v="71"/>
    <s v="GRD"/>
    <x v="28"/>
    <x v="10"/>
    <n v="1"/>
    <x v="0"/>
    <x v="4"/>
    <x v="1"/>
    <x v="1"/>
  </r>
  <r>
    <x v="71"/>
    <s v="GRD"/>
    <x v="28"/>
    <x v="11"/>
    <n v="261"/>
    <x v="1"/>
    <x v="4"/>
    <x v="1"/>
    <x v="1"/>
  </r>
  <r>
    <x v="71"/>
    <s v="GRD"/>
    <x v="28"/>
    <x v="12"/>
    <n v="47"/>
    <x v="0"/>
    <x v="4"/>
    <x v="1"/>
    <x v="1"/>
  </r>
  <r>
    <x v="71"/>
    <s v="GRD"/>
    <x v="28"/>
    <x v="13"/>
    <n v="11"/>
    <x v="4"/>
    <x v="4"/>
    <x v="1"/>
    <x v="1"/>
  </r>
  <r>
    <x v="71"/>
    <s v="GRD"/>
    <x v="28"/>
    <x v="14"/>
    <n v="4"/>
    <x v="5"/>
    <x v="4"/>
    <x v="1"/>
    <x v="1"/>
  </r>
  <r>
    <x v="71"/>
    <s v="GRD"/>
    <x v="28"/>
    <x v="15"/>
    <n v="5"/>
    <x v="3"/>
    <x v="4"/>
    <x v="1"/>
    <x v="1"/>
  </r>
  <r>
    <x v="71"/>
    <s v="GRD"/>
    <x v="28"/>
    <x v="16"/>
    <n v="0"/>
    <x v="3"/>
    <x v="4"/>
    <x v="1"/>
    <x v="1"/>
  </r>
  <r>
    <x v="71"/>
    <s v="GRD"/>
    <x v="28"/>
    <x v="17"/>
    <n v="1"/>
    <x v="0"/>
    <x v="4"/>
    <x v="1"/>
    <x v="1"/>
  </r>
  <r>
    <x v="71"/>
    <s v="GRD"/>
    <x v="28"/>
    <x v="18"/>
    <n v="0"/>
    <x v="3"/>
    <x v="4"/>
    <x v="1"/>
    <x v="1"/>
  </r>
  <r>
    <x v="71"/>
    <s v="GRD"/>
    <x v="28"/>
    <x v="19"/>
    <n v="184"/>
    <x v="1"/>
    <x v="4"/>
    <x v="1"/>
    <x v="1"/>
  </r>
  <r>
    <x v="71"/>
    <s v="GRD"/>
    <x v="28"/>
    <x v="20"/>
    <n v="0"/>
    <x v="3"/>
    <x v="4"/>
    <x v="1"/>
    <x v="1"/>
  </r>
  <r>
    <x v="71"/>
    <s v="GRD"/>
    <x v="28"/>
    <x v="21"/>
    <n v="74"/>
    <x v="1"/>
    <x v="4"/>
    <x v="1"/>
    <x v="1"/>
  </r>
  <r>
    <x v="71"/>
    <s v="GRD"/>
    <x v="28"/>
    <x v="22"/>
    <n v="49"/>
    <x v="1"/>
    <x v="4"/>
    <x v="1"/>
    <x v="1"/>
  </r>
  <r>
    <x v="71"/>
    <s v="GRD"/>
    <x v="28"/>
    <x v="23"/>
    <n v="0"/>
    <x v="3"/>
    <x v="4"/>
    <x v="1"/>
    <x v="1"/>
  </r>
  <r>
    <x v="71"/>
    <s v="GRD"/>
    <x v="28"/>
    <x v="24"/>
    <n v="2"/>
    <x v="2"/>
    <x v="4"/>
    <x v="1"/>
    <x v="1"/>
  </r>
  <r>
    <x v="71"/>
    <s v="GRD"/>
    <x v="28"/>
    <x v="25"/>
    <n v="10"/>
    <x v="3"/>
    <x v="4"/>
    <x v="1"/>
    <x v="1"/>
  </r>
  <r>
    <x v="71"/>
    <s v="GRD"/>
    <x v="28"/>
    <x v="26"/>
    <n v="19"/>
    <x v="1"/>
    <x v="4"/>
    <x v="1"/>
    <x v="1"/>
  </r>
  <r>
    <x v="71"/>
    <s v="GRD"/>
    <x v="28"/>
    <x v="27"/>
    <n v="18"/>
    <x v="1"/>
    <x v="4"/>
    <x v="1"/>
    <x v="1"/>
  </r>
  <r>
    <x v="71"/>
    <s v="GRD"/>
    <x v="28"/>
    <x v="28"/>
    <n v="37"/>
    <x v="1"/>
    <x v="4"/>
    <x v="1"/>
    <x v="1"/>
  </r>
  <r>
    <x v="71"/>
    <s v="GRD"/>
    <x v="28"/>
    <x v="29"/>
    <n v="2"/>
    <x v="3"/>
    <x v="4"/>
    <x v="1"/>
    <x v="1"/>
  </r>
  <r>
    <x v="71"/>
    <s v="GRD"/>
    <x v="28"/>
    <x v="30"/>
    <n v="0"/>
    <x v="0"/>
    <x v="4"/>
    <x v="1"/>
    <x v="1"/>
  </r>
  <r>
    <x v="71"/>
    <s v="GRD"/>
    <x v="29"/>
    <x v="0"/>
    <n v="0"/>
    <x v="0"/>
    <x v="4"/>
    <x v="1"/>
    <x v="1"/>
  </r>
  <r>
    <x v="71"/>
    <s v="GRD"/>
    <x v="29"/>
    <x v="1"/>
    <n v="16"/>
    <x v="1"/>
    <x v="4"/>
    <x v="1"/>
    <x v="1"/>
  </r>
  <r>
    <x v="71"/>
    <s v="GRD"/>
    <x v="29"/>
    <x v="2"/>
    <n v="5"/>
    <x v="1"/>
    <x v="4"/>
    <x v="1"/>
    <x v="1"/>
  </r>
  <r>
    <x v="71"/>
    <s v="GRD"/>
    <x v="29"/>
    <x v="3"/>
    <n v="2"/>
    <x v="2"/>
    <x v="4"/>
    <x v="1"/>
    <x v="1"/>
  </r>
  <r>
    <x v="71"/>
    <s v="GRD"/>
    <x v="29"/>
    <x v="4"/>
    <n v="0"/>
    <x v="0"/>
    <x v="4"/>
    <x v="1"/>
    <x v="1"/>
  </r>
  <r>
    <x v="71"/>
    <s v="GRD"/>
    <x v="29"/>
    <x v="5"/>
    <n v="6"/>
    <x v="3"/>
    <x v="4"/>
    <x v="1"/>
    <x v="1"/>
  </r>
  <r>
    <x v="71"/>
    <s v="GRD"/>
    <x v="29"/>
    <x v="6"/>
    <n v="6"/>
    <x v="3"/>
    <x v="4"/>
    <x v="1"/>
    <x v="1"/>
  </r>
  <r>
    <x v="71"/>
    <s v="GRD"/>
    <x v="29"/>
    <x v="7"/>
    <n v="1"/>
    <x v="4"/>
    <x v="4"/>
    <x v="1"/>
    <x v="1"/>
  </r>
  <r>
    <x v="71"/>
    <s v="GRD"/>
    <x v="29"/>
    <x v="8"/>
    <n v="5"/>
    <x v="0"/>
    <x v="4"/>
    <x v="1"/>
    <x v="1"/>
  </r>
  <r>
    <x v="71"/>
    <s v="GRD"/>
    <x v="29"/>
    <x v="9"/>
    <n v="1"/>
    <x v="5"/>
    <x v="4"/>
    <x v="1"/>
    <x v="1"/>
  </r>
  <r>
    <x v="71"/>
    <s v="GRD"/>
    <x v="29"/>
    <x v="10"/>
    <n v="1"/>
    <x v="0"/>
    <x v="4"/>
    <x v="1"/>
    <x v="1"/>
  </r>
  <r>
    <x v="71"/>
    <s v="GRD"/>
    <x v="29"/>
    <x v="11"/>
    <n v="263"/>
    <x v="1"/>
    <x v="4"/>
    <x v="1"/>
    <x v="1"/>
  </r>
  <r>
    <x v="71"/>
    <s v="GRD"/>
    <x v="29"/>
    <x v="12"/>
    <n v="47"/>
    <x v="0"/>
    <x v="4"/>
    <x v="1"/>
    <x v="1"/>
  </r>
  <r>
    <x v="71"/>
    <s v="GRD"/>
    <x v="29"/>
    <x v="13"/>
    <n v="11"/>
    <x v="4"/>
    <x v="4"/>
    <x v="1"/>
    <x v="1"/>
  </r>
  <r>
    <x v="71"/>
    <s v="GRD"/>
    <x v="29"/>
    <x v="14"/>
    <n v="4"/>
    <x v="5"/>
    <x v="4"/>
    <x v="1"/>
    <x v="1"/>
  </r>
  <r>
    <x v="71"/>
    <s v="GRD"/>
    <x v="29"/>
    <x v="15"/>
    <n v="5"/>
    <x v="3"/>
    <x v="4"/>
    <x v="1"/>
    <x v="1"/>
  </r>
  <r>
    <x v="71"/>
    <s v="GRD"/>
    <x v="29"/>
    <x v="16"/>
    <n v="0"/>
    <x v="3"/>
    <x v="4"/>
    <x v="1"/>
    <x v="1"/>
  </r>
  <r>
    <x v="71"/>
    <s v="GRD"/>
    <x v="29"/>
    <x v="17"/>
    <n v="1"/>
    <x v="0"/>
    <x v="4"/>
    <x v="1"/>
    <x v="1"/>
  </r>
  <r>
    <x v="71"/>
    <s v="GRD"/>
    <x v="29"/>
    <x v="18"/>
    <n v="0"/>
    <x v="3"/>
    <x v="4"/>
    <x v="1"/>
    <x v="1"/>
  </r>
  <r>
    <x v="71"/>
    <s v="GRD"/>
    <x v="29"/>
    <x v="19"/>
    <n v="188"/>
    <x v="1"/>
    <x v="4"/>
    <x v="1"/>
    <x v="1"/>
  </r>
  <r>
    <x v="71"/>
    <s v="GRD"/>
    <x v="29"/>
    <x v="20"/>
    <n v="0"/>
    <x v="3"/>
    <x v="4"/>
    <x v="1"/>
    <x v="1"/>
  </r>
  <r>
    <x v="71"/>
    <s v="GRD"/>
    <x v="29"/>
    <x v="21"/>
    <n v="75"/>
    <x v="1"/>
    <x v="4"/>
    <x v="1"/>
    <x v="1"/>
  </r>
  <r>
    <x v="71"/>
    <s v="GRD"/>
    <x v="29"/>
    <x v="22"/>
    <n v="50"/>
    <x v="1"/>
    <x v="4"/>
    <x v="1"/>
    <x v="1"/>
  </r>
  <r>
    <x v="71"/>
    <s v="GRD"/>
    <x v="29"/>
    <x v="23"/>
    <n v="0"/>
    <x v="3"/>
    <x v="4"/>
    <x v="1"/>
    <x v="1"/>
  </r>
  <r>
    <x v="71"/>
    <s v="GRD"/>
    <x v="29"/>
    <x v="24"/>
    <n v="2"/>
    <x v="2"/>
    <x v="4"/>
    <x v="1"/>
    <x v="1"/>
  </r>
  <r>
    <x v="71"/>
    <s v="GRD"/>
    <x v="29"/>
    <x v="25"/>
    <n v="10"/>
    <x v="3"/>
    <x v="4"/>
    <x v="1"/>
    <x v="1"/>
  </r>
  <r>
    <x v="71"/>
    <s v="GRD"/>
    <x v="29"/>
    <x v="26"/>
    <n v="19"/>
    <x v="1"/>
    <x v="4"/>
    <x v="1"/>
    <x v="1"/>
  </r>
  <r>
    <x v="71"/>
    <s v="GRD"/>
    <x v="29"/>
    <x v="27"/>
    <n v="18"/>
    <x v="1"/>
    <x v="4"/>
    <x v="1"/>
    <x v="1"/>
  </r>
  <r>
    <x v="71"/>
    <s v="GRD"/>
    <x v="29"/>
    <x v="28"/>
    <n v="37"/>
    <x v="1"/>
    <x v="4"/>
    <x v="1"/>
    <x v="1"/>
  </r>
  <r>
    <x v="71"/>
    <s v="GRD"/>
    <x v="29"/>
    <x v="29"/>
    <n v="2"/>
    <x v="3"/>
    <x v="4"/>
    <x v="1"/>
    <x v="1"/>
  </r>
  <r>
    <x v="71"/>
    <s v="GRD"/>
    <x v="29"/>
    <x v="30"/>
    <n v="0"/>
    <x v="0"/>
    <x v="4"/>
    <x v="1"/>
    <x v="1"/>
  </r>
  <r>
    <x v="72"/>
    <s v="GUM"/>
    <x v="0"/>
    <x v="0"/>
    <n v="2"/>
    <x v="0"/>
    <x v="3"/>
    <x v="2"/>
    <x v="3"/>
  </r>
  <r>
    <x v="72"/>
    <s v="GUM"/>
    <x v="0"/>
    <x v="1"/>
    <n v="7"/>
    <x v="1"/>
    <x v="3"/>
    <x v="2"/>
    <x v="3"/>
  </r>
  <r>
    <x v="72"/>
    <s v="GUM"/>
    <x v="0"/>
    <x v="2"/>
    <n v="4"/>
    <x v="1"/>
    <x v="3"/>
    <x v="2"/>
    <x v="3"/>
  </r>
  <r>
    <x v="72"/>
    <s v="GUM"/>
    <x v="0"/>
    <x v="3"/>
    <n v="2"/>
    <x v="2"/>
    <x v="3"/>
    <x v="2"/>
    <x v="3"/>
  </r>
  <r>
    <x v="72"/>
    <s v="GUM"/>
    <x v="0"/>
    <x v="4"/>
    <n v="0"/>
    <x v="0"/>
    <x v="3"/>
    <x v="2"/>
    <x v="3"/>
  </r>
  <r>
    <x v="72"/>
    <s v="GUM"/>
    <x v="0"/>
    <x v="5"/>
    <n v="7"/>
    <x v="3"/>
    <x v="3"/>
    <x v="2"/>
    <x v="3"/>
  </r>
  <r>
    <x v="72"/>
    <s v="GUM"/>
    <x v="0"/>
    <x v="6"/>
    <n v="7"/>
    <x v="3"/>
    <x v="3"/>
    <x v="2"/>
    <x v="3"/>
  </r>
  <r>
    <x v="72"/>
    <s v="GUM"/>
    <x v="0"/>
    <x v="7"/>
    <n v="1"/>
    <x v="4"/>
    <x v="3"/>
    <x v="2"/>
    <x v="3"/>
  </r>
  <r>
    <x v="72"/>
    <s v="GUM"/>
    <x v="0"/>
    <x v="8"/>
    <n v="1"/>
    <x v="0"/>
    <x v="3"/>
    <x v="2"/>
    <x v="3"/>
  </r>
  <r>
    <x v="72"/>
    <s v="GUM"/>
    <x v="0"/>
    <x v="9"/>
    <n v="1"/>
    <x v="5"/>
    <x v="3"/>
    <x v="2"/>
    <x v="3"/>
  </r>
  <r>
    <x v="72"/>
    <s v="GUM"/>
    <x v="0"/>
    <x v="10"/>
    <n v="4"/>
    <x v="0"/>
    <x v="3"/>
    <x v="2"/>
    <x v="3"/>
  </r>
  <r>
    <x v="72"/>
    <s v="GUM"/>
    <x v="0"/>
    <x v="11"/>
    <n v="215"/>
    <x v="1"/>
    <x v="3"/>
    <x v="2"/>
    <x v="3"/>
  </r>
  <r>
    <x v="72"/>
    <s v="GUM"/>
    <x v="0"/>
    <x v="12"/>
    <n v="22"/>
    <x v="0"/>
    <x v="3"/>
    <x v="2"/>
    <x v="3"/>
  </r>
  <r>
    <x v="72"/>
    <s v="GUM"/>
    <x v="0"/>
    <x v="13"/>
    <n v="20"/>
    <x v="4"/>
    <x v="3"/>
    <x v="2"/>
    <x v="3"/>
  </r>
  <r>
    <x v="72"/>
    <s v="GUM"/>
    <x v="0"/>
    <x v="14"/>
    <n v="1"/>
    <x v="5"/>
    <x v="3"/>
    <x v="2"/>
    <x v="3"/>
  </r>
  <r>
    <x v="72"/>
    <s v="GUM"/>
    <x v="0"/>
    <x v="15"/>
    <n v="22"/>
    <x v="3"/>
    <x v="3"/>
    <x v="2"/>
    <x v="3"/>
  </r>
  <r>
    <x v="72"/>
    <s v="GUM"/>
    <x v="0"/>
    <x v="16"/>
    <n v="0"/>
    <x v="3"/>
    <x v="3"/>
    <x v="2"/>
    <x v="3"/>
  </r>
  <r>
    <x v="72"/>
    <s v="GUM"/>
    <x v="0"/>
    <x v="17"/>
    <n v="3"/>
    <x v="0"/>
    <x v="3"/>
    <x v="2"/>
    <x v="3"/>
  </r>
  <r>
    <x v="72"/>
    <s v="GUM"/>
    <x v="0"/>
    <x v="18"/>
    <n v="0"/>
    <x v="3"/>
    <x v="3"/>
    <x v="2"/>
    <x v="3"/>
  </r>
  <r>
    <x v="72"/>
    <s v="GUM"/>
    <x v="0"/>
    <x v="19"/>
    <n v="89"/>
    <x v="1"/>
    <x v="3"/>
    <x v="2"/>
    <x v="3"/>
  </r>
  <r>
    <x v="72"/>
    <s v="GUM"/>
    <x v="0"/>
    <x v="20"/>
    <n v="0"/>
    <x v="3"/>
    <x v="3"/>
    <x v="2"/>
    <x v="3"/>
  </r>
  <r>
    <x v="72"/>
    <s v="GUM"/>
    <x v="0"/>
    <x v="21"/>
    <n v="24"/>
    <x v="1"/>
    <x v="3"/>
    <x v="2"/>
    <x v="3"/>
  </r>
  <r>
    <x v="72"/>
    <s v="GUM"/>
    <x v="0"/>
    <x v="22"/>
    <n v="15"/>
    <x v="1"/>
    <x v="3"/>
    <x v="2"/>
    <x v="3"/>
  </r>
  <r>
    <x v="72"/>
    <s v="GUM"/>
    <x v="0"/>
    <x v="23"/>
    <n v="0"/>
    <x v="3"/>
    <x v="3"/>
    <x v="2"/>
    <x v="3"/>
  </r>
  <r>
    <x v="72"/>
    <s v="GUM"/>
    <x v="0"/>
    <x v="24"/>
    <n v="2"/>
    <x v="2"/>
    <x v="3"/>
    <x v="2"/>
    <x v="3"/>
  </r>
  <r>
    <x v="72"/>
    <s v="GUM"/>
    <x v="0"/>
    <x v="25"/>
    <n v="20"/>
    <x v="3"/>
    <x v="3"/>
    <x v="2"/>
    <x v="3"/>
  </r>
  <r>
    <x v="72"/>
    <s v="GUM"/>
    <x v="0"/>
    <x v="26"/>
    <n v="30"/>
    <x v="1"/>
    <x v="3"/>
    <x v="2"/>
    <x v="3"/>
  </r>
  <r>
    <x v="72"/>
    <s v="GUM"/>
    <x v="0"/>
    <x v="27"/>
    <n v="21"/>
    <x v="1"/>
    <x v="3"/>
    <x v="2"/>
    <x v="3"/>
  </r>
  <r>
    <x v="72"/>
    <s v="GUM"/>
    <x v="0"/>
    <x v="28"/>
    <n v="27"/>
    <x v="1"/>
    <x v="3"/>
    <x v="2"/>
    <x v="3"/>
  </r>
  <r>
    <x v="72"/>
    <s v="GUM"/>
    <x v="0"/>
    <x v="29"/>
    <n v="1"/>
    <x v="3"/>
    <x v="3"/>
    <x v="2"/>
    <x v="3"/>
  </r>
  <r>
    <x v="72"/>
    <s v="GUM"/>
    <x v="0"/>
    <x v="30"/>
    <n v="0"/>
    <x v="0"/>
    <x v="3"/>
    <x v="2"/>
    <x v="3"/>
  </r>
  <r>
    <x v="72"/>
    <s v="GUM"/>
    <x v="1"/>
    <x v="0"/>
    <n v="2"/>
    <x v="0"/>
    <x v="3"/>
    <x v="2"/>
    <x v="3"/>
  </r>
  <r>
    <x v="72"/>
    <s v="GUM"/>
    <x v="1"/>
    <x v="1"/>
    <n v="8"/>
    <x v="1"/>
    <x v="3"/>
    <x v="2"/>
    <x v="3"/>
  </r>
  <r>
    <x v="72"/>
    <s v="GUM"/>
    <x v="1"/>
    <x v="2"/>
    <n v="5"/>
    <x v="1"/>
    <x v="3"/>
    <x v="2"/>
    <x v="3"/>
  </r>
  <r>
    <x v="72"/>
    <s v="GUM"/>
    <x v="1"/>
    <x v="3"/>
    <n v="2"/>
    <x v="2"/>
    <x v="3"/>
    <x v="2"/>
    <x v="3"/>
  </r>
  <r>
    <x v="72"/>
    <s v="GUM"/>
    <x v="1"/>
    <x v="4"/>
    <n v="0"/>
    <x v="0"/>
    <x v="3"/>
    <x v="2"/>
    <x v="3"/>
  </r>
  <r>
    <x v="72"/>
    <s v="GUM"/>
    <x v="1"/>
    <x v="5"/>
    <n v="7"/>
    <x v="3"/>
    <x v="3"/>
    <x v="2"/>
    <x v="3"/>
  </r>
  <r>
    <x v="72"/>
    <s v="GUM"/>
    <x v="1"/>
    <x v="6"/>
    <n v="7"/>
    <x v="3"/>
    <x v="3"/>
    <x v="2"/>
    <x v="3"/>
  </r>
  <r>
    <x v="72"/>
    <s v="GUM"/>
    <x v="1"/>
    <x v="7"/>
    <n v="1"/>
    <x v="4"/>
    <x v="3"/>
    <x v="2"/>
    <x v="3"/>
  </r>
  <r>
    <x v="72"/>
    <s v="GUM"/>
    <x v="1"/>
    <x v="8"/>
    <n v="2"/>
    <x v="0"/>
    <x v="3"/>
    <x v="2"/>
    <x v="3"/>
  </r>
  <r>
    <x v="72"/>
    <s v="GUM"/>
    <x v="1"/>
    <x v="9"/>
    <n v="1"/>
    <x v="5"/>
    <x v="3"/>
    <x v="2"/>
    <x v="3"/>
  </r>
  <r>
    <x v="72"/>
    <s v="GUM"/>
    <x v="1"/>
    <x v="10"/>
    <n v="4"/>
    <x v="0"/>
    <x v="3"/>
    <x v="2"/>
    <x v="3"/>
  </r>
  <r>
    <x v="72"/>
    <s v="GUM"/>
    <x v="1"/>
    <x v="11"/>
    <n v="227"/>
    <x v="1"/>
    <x v="3"/>
    <x v="2"/>
    <x v="3"/>
  </r>
  <r>
    <x v="72"/>
    <s v="GUM"/>
    <x v="1"/>
    <x v="12"/>
    <n v="23"/>
    <x v="0"/>
    <x v="3"/>
    <x v="2"/>
    <x v="3"/>
  </r>
  <r>
    <x v="72"/>
    <s v="GUM"/>
    <x v="1"/>
    <x v="13"/>
    <n v="20"/>
    <x v="4"/>
    <x v="3"/>
    <x v="2"/>
    <x v="3"/>
  </r>
  <r>
    <x v="72"/>
    <s v="GUM"/>
    <x v="1"/>
    <x v="14"/>
    <n v="1"/>
    <x v="5"/>
    <x v="3"/>
    <x v="2"/>
    <x v="3"/>
  </r>
  <r>
    <x v="72"/>
    <s v="GUM"/>
    <x v="1"/>
    <x v="15"/>
    <n v="22"/>
    <x v="3"/>
    <x v="3"/>
    <x v="2"/>
    <x v="3"/>
  </r>
  <r>
    <x v="72"/>
    <s v="GUM"/>
    <x v="1"/>
    <x v="16"/>
    <n v="0"/>
    <x v="3"/>
    <x v="3"/>
    <x v="2"/>
    <x v="3"/>
  </r>
  <r>
    <x v="72"/>
    <s v="GUM"/>
    <x v="1"/>
    <x v="17"/>
    <n v="3"/>
    <x v="0"/>
    <x v="3"/>
    <x v="2"/>
    <x v="3"/>
  </r>
  <r>
    <x v="72"/>
    <s v="GUM"/>
    <x v="1"/>
    <x v="18"/>
    <n v="0"/>
    <x v="3"/>
    <x v="3"/>
    <x v="2"/>
    <x v="3"/>
  </r>
  <r>
    <x v="72"/>
    <s v="GUM"/>
    <x v="1"/>
    <x v="19"/>
    <n v="92"/>
    <x v="1"/>
    <x v="3"/>
    <x v="2"/>
    <x v="3"/>
  </r>
  <r>
    <x v="72"/>
    <s v="GUM"/>
    <x v="1"/>
    <x v="20"/>
    <n v="1"/>
    <x v="3"/>
    <x v="3"/>
    <x v="2"/>
    <x v="3"/>
  </r>
  <r>
    <x v="72"/>
    <s v="GUM"/>
    <x v="1"/>
    <x v="21"/>
    <n v="26"/>
    <x v="1"/>
    <x v="3"/>
    <x v="2"/>
    <x v="3"/>
  </r>
  <r>
    <x v="72"/>
    <s v="GUM"/>
    <x v="1"/>
    <x v="22"/>
    <n v="16"/>
    <x v="1"/>
    <x v="3"/>
    <x v="2"/>
    <x v="3"/>
  </r>
  <r>
    <x v="72"/>
    <s v="GUM"/>
    <x v="1"/>
    <x v="23"/>
    <n v="0"/>
    <x v="3"/>
    <x v="3"/>
    <x v="2"/>
    <x v="3"/>
  </r>
  <r>
    <x v="72"/>
    <s v="GUM"/>
    <x v="1"/>
    <x v="24"/>
    <n v="2"/>
    <x v="2"/>
    <x v="3"/>
    <x v="2"/>
    <x v="3"/>
  </r>
  <r>
    <x v="72"/>
    <s v="GUM"/>
    <x v="1"/>
    <x v="25"/>
    <n v="20"/>
    <x v="3"/>
    <x v="3"/>
    <x v="2"/>
    <x v="3"/>
  </r>
  <r>
    <x v="72"/>
    <s v="GUM"/>
    <x v="1"/>
    <x v="26"/>
    <n v="32"/>
    <x v="1"/>
    <x v="3"/>
    <x v="2"/>
    <x v="3"/>
  </r>
  <r>
    <x v="72"/>
    <s v="GUM"/>
    <x v="1"/>
    <x v="27"/>
    <n v="21"/>
    <x v="1"/>
    <x v="3"/>
    <x v="2"/>
    <x v="3"/>
  </r>
  <r>
    <x v="72"/>
    <s v="GUM"/>
    <x v="1"/>
    <x v="28"/>
    <n v="28"/>
    <x v="1"/>
    <x v="3"/>
    <x v="2"/>
    <x v="3"/>
  </r>
  <r>
    <x v="72"/>
    <s v="GUM"/>
    <x v="1"/>
    <x v="29"/>
    <n v="1"/>
    <x v="3"/>
    <x v="3"/>
    <x v="2"/>
    <x v="3"/>
  </r>
  <r>
    <x v="72"/>
    <s v="GUM"/>
    <x v="1"/>
    <x v="30"/>
    <n v="0"/>
    <x v="0"/>
    <x v="3"/>
    <x v="2"/>
    <x v="3"/>
  </r>
  <r>
    <x v="72"/>
    <s v="GUM"/>
    <x v="2"/>
    <x v="0"/>
    <n v="2"/>
    <x v="0"/>
    <x v="3"/>
    <x v="2"/>
    <x v="3"/>
  </r>
  <r>
    <x v="72"/>
    <s v="GUM"/>
    <x v="2"/>
    <x v="1"/>
    <n v="8"/>
    <x v="1"/>
    <x v="3"/>
    <x v="2"/>
    <x v="3"/>
  </r>
  <r>
    <x v="72"/>
    <s v="GUM"/>
    <x v="2"/>
    <x v="2"/>
    <n v="5"/>
    <x v="1"/>
    <x v="3"/>
    <x v="2"/>
    <x v="3"/>
  </r>
  <r>
    <x v="72"/>
    <s v="GUM"/>
    <x v="2"/>
    <x v="3"/>
    <n v="2"/>
    <x v="2"/>
    <x v="3"/>
    <x v="2"/>
    <x v="3"/>
  </r>
  <r>
    <x v="72"/>
    <s v="GUM"/>
    <x v="2"/>
    <x v="4"/>
    <n v="0"/>
    <x v="0"/>
    <x v="3"/>
    <x v="2"/>
    <x v="3"/>
  </r>
  <r>
    <x v="72"/>
    <s v="GUM"/>
    <x v="2"/>
    <x v="5"/>
    <n v="7"/>
    <x v="3"/>
    <x v="3"/>
    <x v="2"/>
    <x v="3"/>
  </r>
  <r>
    <x v="72"/>
    <s v="GUM"/>
    <x v="2"/>
    <x v="6"/>
    <n v="7"/>
    <x v="3"/>
    <x v="3"/>
    <x v="2"/>
    <x v="3"/>
  </r>
  <r>
    <x v="72"/>
    <s v="GUM"/>
    <x v="2"/>
    <x v="7"/>
    <n v="1"/>
    <x v="4"/>
    <x v="3"/>
    <x v="2"/>
    <x v="3"/>
  </r>
  <r>
    <x v="72"/>
    <s v="GUM"/>
    <x v="2"/>
    <x v="8"/>
    <n v="2"/>
    <x v="0"/>
    <x v="3"/>
    <x v="2"/>
    <x v="3"/>
  </r>
  <r>
    <x v="72"/>
    <s v="GUM"/>
    <x v="2"/>
    <x v="9"/>
    <n v="1"/>
    <x v="5"/>
    <x v="3"/>
    <x v="2"/>
    <x v="3"/>
  </r>
  <r>
    <x v="72"/>
    <s v="GUM"/>
    <x v="2"/>
    <x v="10"/>
    <n v="4"/>
    <x v="0"/>
    <x v="3"/>
    <x v="2"/>
    <x v="3"/>
  </r>
  <r>
    <x v="72"/>
    <s v="GUM"/>
    <x v="2"/>
    <x v="11"/>
    <n v="235"/>
    <x v="1"/>
    <x v="3"/>
    <x v="2"/>
    <x v="3"/>
  </r>
  <r>
    <x v="72"/>
    <s v="GUM"/>
    <x v="2"/>
    <x v="12"/>
    <n v="23"/>
    <x v="0"/>
    <x v="3"/>
    <x v="2"/>
    <x v="3"/>
  </r>
  <r>
    <x v="72"/>
    <s v="GUM"/>
    <x v="2"/>
    <x v="13"/>
    <n v="21"/>
    <x v="4"/>
    <x v="3"/>
    <x v="2"/>
    <x v="3"/>
  </r>
  <r>
    <x v="72"/>
    <s v="GUM"/>
    <x v="2"/>
    <x v="14"/>
    <n v="1"/>
    <x v="5"/>
    <x v="3"/>
    <x v="2"/>
    <x v="3"/>
  </r>
  <r>
    <x v="72"/>
    <s v="GUM"/>
    <x v="2"/>
    <x v="15"/>
    <n v="22"/>
    <x v="3"/>
    <x v="3"/>
    <x v="2"/>
    <x v="3"/>
  </r>
  <r>
    <x v="72"/>
    <s v="GUM"/>
    <x v="2"/>
    <x v="16"/>
    <n v="1"/>
    <x v="3"/>
    <x v="3"/>
    <x v="2"/>
    <x v="3"/>
  </r>
  <r>
    <x v="72"/>
    <s v="GUM"/>
    <x v="2"/>
    <x v="17"/>
    <n v="3"/>
    <x v="0"/>
    <x v="3"/>
    <x v="2"/>
    <x v="3"/>
  </r>
  <r>
    <x v="72"/>
    <s v="GUM"/>
    <x v="2"/>
    <x v="18"/>
    <n v="0"/>
    <x v="3"/>
    <x v="3"/>
    <x v="2"/>
    <x v="3"/>
  </r>
  <r>
    <x v="72"/>
    <s v="GUM"/>
    <x v="2"/>
    <x v="19"/>
    <n v="95"/>
    <x v="1"/>
    <x v="3"/>
    <x v="2"/>
    <x v="3"/>
  </r>
  <r>
    <x v="72"/>
    <s v="GUM"/>
    <x v="2"/>
    <x v="20"/>
    <n v="0"/>
    <x v="3"/>
    <x v="3"/>
    <x v="2"/>
    <x v="3"/>
  </r>
  <r>
    <x v="72"/>
    <s v="GUM"/>
    <x v="2"/>
    <x v="21"/>
    <n v="27"/>
    <x v="1"/>
    <x v="3"/>
    <x v="2"/>
    <x v="3"/>
  </r>
  <r>
    <x v="72"/>
    <s v="GUM"/>
    <x v="2"/>
    <x v="22"/>
    <n v="16"/>
    <x v="1"/>
    <x v="3"/>
    <x v="2"/>
    <x v="3"/>
  </r>
  <r>
    <x v="72"/>
    <s v="GUM"/>
    <x v="2"/>
    <x v="23"/>
    <n v="0"/>
    <x v="3"/>
    <x v="3"/>
    <x v="2"/>
    <x v="3"/>
  </r>
  <r>
    <x v="72"/>
    <s v="GUM"/>
    <x v="2"/>
    <x v="24"/>
    <n v="2"/>
    <x v="2"/>
    <x v="3"/>
    <x v="2"/>
    <x v="3"/>
  </r>
  <r>
    <x v="72"/>
    <s v="GUM"/>
    <x v="2"/>
    <x v="25"/>
    <n v="21"/>
    <x v="3"/>
    <x v="3"/>
    <x v="2"/>
    <x v="3"/>
  </r>
  <r>
    <x v="72"/>
    <s v="GUM"/>
    <x v="2"/>
    <x v="26"/>
    <n v="33"/>
    <x v="1"/>
    <x v="3"/>
    <x v="2"/>
    <x v="3"/>
  </r>
  <r>
    <x v="72"/>
    <s v="GUM"/>
    <x v="2"/>
    <x v="27"/>
    <n v="22"/>
    <x v="1"/>
    <x v="3"/>
    <x v="2"/>
    <x v="3"/>
  </r>
  <r>
    <x v="72"/>
    <s v="GUM"/>
    <x v="2"/>
    <x v="28"/>
    <n v="28"/>
    <x v="1"/>
    <x v="3"/>
    <x v="2"/>
    <x v="3"/>
  </r>
  <r>
    <x v="72"/>
    <s v="GUM"/>
    <x v="2"/>
    <x v="29"/>
    <n v="1"/>
    <x v="3"/>
    <x v="3"/>
    <x v="2"/>
    <x v="3"/>
  </r>
  <r>
    <x v="72"/>
    <s v="GUM"/>
    <x v="2"/>
    <x v="30"/>
    <n v="0"/>
    <x v="0"/>
    <x v="3"/>
    <x v="2"/>
    <x v="3"/>
  </r>
  <r>
    <x v="72"/>
    <s v="GUM"/>
    <x v="3"/>
    <x v="0"/>
    <n v="2"/>
    <x v="0"/>
    <x v="3"/>
    <x v="2"/>
    <x v="3"/>
  </r>
  <r>
    <x v="72"/>
    <s v="GUM"/>
    <x v="3"/>
    <x v="1"/>
    <n v="9"/>
    <x v="1"/>
    <x v="3"/>
    <x v="2"/>
    <x v="3"/>
  </r>
  <r>
    <x v="72"/>
    <s v="GUM"/>
    <x v="3"/>
    <x v="2"/>
    <n v="5"/>
    <x v="1"/>
    <x v="3"/>
    <x v="2"/>
    <x v="3"/>
  </r>
  <r>
    <x v="72"/>
    <s v="GUM"/>
    <x v="3"/>
    <x v="3"/>
    <n v="2"/>
    <x v="2"/>
    <x v="3"/>
    <x v="2"/>
    <x v="3"/>
  </r>
  <r>
    <x v="72"/>
    <s v="GUM"/>
    <x v="3"/>
    <x v="4"/>
    <n v="0"/>
    <x v="0"/>
    <x v="3"/>
    <x v="2"/>
    <x v="3"/>
  </r>
  <r>
    <x v="72"/>
    <s v="GUM"/>
    <x v="3"/>
    <x v="5"/>
    <n v="7"/>
    <x v="3"/>
    <x v="3"/>
    <x v="2"/>
    <x v="3"/>
  </r>
  <r>
    <x v="72"/>
    <s v="GUM"/>
    <x v="3"/>
    <x v="6"/>
    <n v="7"/>
    <x v="3"/>
    <x v="3"/>
    <x v="2"/>
    <x v="3"/>
  </r>
  <r>
    <x v="72"/>
    <s v="GUM"/>
    <x v="3"/>
    <x v="7"/>
    <n v="1"/>
    <x v="4"/>
    <x v="3"/>
    <x v="2"/>
    <x v="3"/>
  </r>
  <r>
    <x v="72"/>
    <s v="GUM"/>
    <x v="3"/>
    <x v="8"/>
    <n v="3"/>
    <x v="0"/>
    <x v="3"/>
    <x v="2"/>
    <x v="3"/>
  </r>
  <r>
    <x v="72"/>
    <s v="GUM"/>
    <x v="3"/>
    <x v="9"/>
    <n v="1"/>
    <x v="5"/>
    <x v="3"/>
    <x v="2"/>
    <x v="3"/>
  </r>
  <r>
    <x v="72"/>
    <s v="GUM"/>
    <x v="3"/>
    <x v="10"/>
    <n v="4"/>
    <x v="0"/>
    <x v="3"/>
    <x v="2"/>
    <x v="3"/>
  </r>
  <r>
    <x v="72"/>
    <s v="GUM"/>
    <x v="3"/>
    <x v="11"/>
    <n v="241"/>
    <x v="1"/>
    <x v="3"/>
    <x v="2"/>
    <x v="3"/>
  </r>
  <r>
    <x v="72"/>
    <s v="GUM"/>
    <x v="3"/>
    <x v="12"/>
    <n v="24"/>
    <x v="0"/>
    <x v="3"/>
    <x v="2"/>
    <x v="3"/>
  </r>
  <r>
    <x v="72"/>
    <s v="GUM"/>
    <x v="3"/>
    <x v="13"/>
    <n v="21"/>
    <x v="4"/>
    <x v="3"/>
    <x v="2"/>
    <x v="3"/>
  </r>
  <r>
    <x v="72"/>
    <s v="GUM"/>
    <x v="3"/>
    <x v="14"/>
    <n v="1"/>
    <x v="5"/>
    <x v="3"/>
    <x v="2"/>
    <x v="3"/>
  </r>
  <r>
    <x v="72"/>
    <s v="GUM"/>
    <x v="3"/>
    <x v="15"/>
    <n v="23"/>
    <x v="3"/>
    <x v="3"/>
    <x v="2"/>
    <x v="3"/>
  </r>
  <r>
    <x v="72"/>
    <s v="GUM"/>
    <x v="3"/>
    <x v="16"/>
    <n v="0"/>
    <x v="3"/>
    <x v="3"/>
    <x v="2"/>
    <x v="3"/>
  </r>
  <r>
    <x v="72"/>
    <s v="GUM"/>
    <x v="3"/>
    <x v="17"/>
    <n v="3"/>
    <x v="0"/>
    <x v="3"/>
    <x v="2"/>
    <x v="3"/>
  </r>
  <r>
    <x v="72"/>
    <s v="GUM"/>
    <x v="3"/>
    <x v="18"/>
    <n v="0"/>
    <x v="3"/>
    <x v="3"/>
    <x v="2"/>
    <x v="3"/>
  </r>
  <r>
    <x v="72"/>
    <s v="GUM"/>
    <x v="3"/>
    <x v="19"/>
    <n v="99"/>
    <x v="1"/>
    <x v="3"/>
    <x v="2"/>
    <x v="3"/>
  </r>
  <r>
    <x v="72"/>
    <s v="GUM"/>
    <x v="3"/>
    <x v="20"/>
    <n v="0"/>
    <x v="3"/>
    <x v="3"/>
    <x v="2"/>
    <x v="3"/>
  </r>
  <r>
    <x v="72"/>
    <s v="GUM"/>
    <x v="3"/>
    <x v="21"/>
    <n v="29"/>
    <x v="1"/>
    <x v="3"/>
    <x v="2"/>
    <x v="3"/>
  </r>
  <r>
    <x v="72"/>
    <s v="GUM"/>
    <x v="3"/>
    <x v="22"/>
    <n v="17"/>
    <x v="1"/>
    <x v="3"/>
    <x v="2"/>
    <x v="3"/>
  </r>
  <r>
    <x v="72"/>
    <s v="GUM"/>
    <x v="3"/>
    <x v="23"/>
    <n v="0"/>
    <x v="3"/>
    <x v="3"/>
    <x v="2"/>
    <x v="3"/>
  </r>
  <r>
    <x v="72"/>
    <s v="GUM"/>
    <x v="3"/>
    <x v="24"/>
    <n v="2"/>
    <x v="2"/>
    <x v="3"/>
    <x v="2"/>
    <x v="3"/>
  </r>
  <r>
    <x v="72"/>
    <s v="GUM"/>
    <x v="3"/>
    <x v="25"/>
    <n v="21"/>
    <x v="3"/>
    <x v="3"/>
    <x v="2"/>
    <x v="3"/>
  </r>
  <r>
    <x v="72"/>
    <s v="GUM"/>
    <x v="3"/>
    <x v="26"/>
    <n v="34"/>
    <x v="1"/>
    <x v="3"/>
    <x v="2"/>
    <x v="3"/>
  </r>
  <r>
    <x v="72"/>
    <s v="GUM"/>
    <x v="3"/>
    <x v="27"/>
    <n v="23"/>
    <x v="1"/>
    <x v="3"/>
    <x v="2"/>
    <x v="3"/>
  </r>
  <r>
    <x v="72"/>
    <s v="GUM"/>
    <x v="3"/>
    <x v="28"/>
    <n v="29"/>
    <x v="1"/>
    <x v="3"/>
    <x v="2"/>
    <x v="3"/>
  </r>
  <r>
    <x v="72"/>
    <s v="GUM"/>
    <x v="3"/>
    <x v="29"/>
    <n v="1"/>
    <x v="3"/>
    <x v="3"/>
    <x v="2"/>
    <x v="3"/>
  </r>
  <r>
    <x v="72"/>
    <s v="GUM"/>
    <x v="3"/>
    <x v="30"/>
    <n v="0"/>
    <x v="0"/>
    <x v="3"/>
    <x v="2"/>
    <x v="3"/>
  </r>
  <r>
    <x v="72"/>
    <s v="GUM"/>
    <x v="4"/>
    <x v="0"/>
    <n v="2"/>
    <x v="0"/>
    <x v="3"/>
    <x v="2"/>
    <x v="3"/>
  </r>
  <r>
    <x v="72"/>
    <s v="GUM"/>
    <x v="4"/>
    <x v="1"/>
    <n v="9"/>
    <x v="1"/>
    <x v="3"/>
    <x v="2"/>
    <x v="3"/>
  </r>
  <r>
    <x v="72"/>
    <s v="GUM"/>
    <x v="4"/>
    <x v="2"/>
    <n v="5"/>
    <x v="1"/>
    <x v="3"/>
    <x v="2"/>
    <x v="3"/>
  </r>
  <r>
    <x v="72"/>
    <s v="GUM"/>
    <x v="4"/>
    <x v="3"/>
    <n v="2"/>
    <x v="2"/>
    <x v="3"/>
    <x v="2"/>
    <x v="3"/>
  </r>
  <r>
    <x v="72"/>
    <s v="GUM"/>
    <x v="4"/>
    <x v="4"/>
    <n v="0"/>
    <x v="0"/>
    <x v="3"/>
    <x v="2"/>
    <x v="3"/>
  </r>
  <r>
    <x v="72"/>
    <s v="GUM"/>
    <x v="4"/>
    <x v="5"/>
    <n v="7"/>
    <x v="3"/>
    <x v="3"/>
    <x v="2"/>
    <x v="3"/>
  </r>
  <r>
    <x v="72"/>
    <s v="GUM"/>
    <x v="4"/>
    <x v="6"/>
    <n v="7"/>
    <x v="3"/>
    <x v="3"/>
    <x v="2"/>
    <x v="3"/>
  </r>
  <r>
    <x v="72"/>
    <s v="GUM"/>
    <x v="4"/>
    <x v="7"/>
    <n v="1"/>
    <x v="4"/>
    <x v="3"/>
    <x v="2"/>
    <x v="3"/>
  </r>
  <r>
    <x v="72"/>
    <s v="GUM"/>
    <x v="4"/>
    <x v="8"/>
    <n v="3"/>
    <x v="0"/>
    <x v="3"/>
    <x v="2"/>
    <x v="3"/>
  </r>
  <r>
    <x v="72"/>
    <s v="GUM"/>
    <x v="4"/>
    <x v="9"/>
    <n v="0"/>
    <x v="5"/>
    <x v="3"/>
    <x v="2"/>
    <x v="3"/>
  </r>
  <r>
    <x v="72"/>
    <s v="GUM"/>
    <x v="4"/>
    <x v="10"/>
    <n v="4"/>
    <x v="0"/>
    <x v="3"/>
    <x v="2"/>
    <x v="3"/>
  </r>
  <r>
    <x v="72"/>
    <s v="GUM"/>
    <x v="4"/>
    <x v="11"/>
    <n v="243"/>
    <x v="1"/>
    <x v="3"/>
    <x v="2"/>
    <x v="3"/>
  </r>
  <r>
    <x v="72"/>
    <s v="GUM"/>
    <x v="4"/>
    <x v="12"/>
    <n v="24"/>
    <x v="0"/>
    <x v="3"/>
    <x v="2"/>
    <x v="3"/>
  </r>
  <r>
    <x v="72"/>
    <s v="GUM"/>
    <x v="4"/>
    <x v="13"/>
    <n v="21"/>
    <x v="4"/>
    <x v="3"/>
    <x v="2"/>
    <x v="3"/>
  </r>
  <r>
    <x v="72"/>
    <s v="GUM"/>
    <x v="4"/>
    <x v="14"/>
    <n v="1"/>
    <x v="5"/>
    <x v="3"/>
    <x v="2"/>
    <x v="3"/>
  </r>
  <r>
    <x v="72"/>
    <s v="GUM"/>
    <x v="4"/>
    <x v="15"/>
    <n v="23"/>
    <x v="3"/>
    <x v="3"/>
    <x v="2"/>
    <x v="3"/>
  </r>
  <r>
    <x v="72"/>
    <s v="GUM"/>
    <x v="4"/>
    <x v="16"/>
    <n v="0"/>
    <x v="3"/>
    <x v="3"/>
    <x v="2"/>
    <x v="3"/>
  </r>
  <r>
    <x v="72"/>
    <s v="GUM"/>
    <x v="4"/>
    <x v="17"/>
    <n v="3"/>
    <x v="0"/>
    <x v="3"/>
    <x v="2"/>
    <x v="3"/>
  </r>
  <r>
    <x v="72"/>
    <s v="GUM"/>
    <x v="4"/>
    <x v="18"/>
    <n v="0"/>
    <x v="3"/>
    <x v="3"/>
    <x v="2"/>
    <x v="3"/>
  </r>
  <r>
    <x v="72"/>
    <s v="GUM"/>
    <x v="4"/>
    <x v="19"/>
    <n v="102"/>
    <x v="1"/>
    <x v="3"/>
    <x v="2"/>
    <x v="3"/>
  </r>
  <r>
    <x v="72"/>
    <s v="GUM"/>
    <x v="4"/>
    <x v="20"/>
    <n v="0"/>
    <x v="3"/>
    <x v="3"/>
    <x v="2"/>
    <x v="3"/>
  </r>
  <r>
    <x v="72"/>
    <s v="GUM"/>
    <x v="4"/>
    <x v="21"/>
    <n v="29"/>
    <x v="1"/>
    <x v="3"/>
    <x v="2"/>
    <x v="3"/>
  </r>
  <r>
    <x v="72"/>
    <s v="GUM"/>
    <x v="4"/>
    <x v="22"/>
    <n v="17"/>
    <x v="1"/>
    <x v="3"/>
    <x v="2"/>
    <x v="3"/>
  </r>
  <r>
    <x v="72"/>
    <s v="GUM"/>
    <x v="4"/>
    <x v="23"/>
    <n v="0"/>
    <x v="3"/>
    <x v="3"/>
    <x v="2"/>
    <x v="3"/>
  </r>
  <r>
    <x v="72"/>
    <s v="GUM"/>
    <x v="4"/>
    <x v="24"/>
    <n v="2"/>
    <x v="2"/>
    <x v="3"/>
    <x v="2"/>
    <x v="3"/>
  </r>
  <r>
    <x v="72"/>
    <s v="GUM"/>
    <x v="4"/>
    <x v="25"/>
    <n v="21"/>
    <x v="3"/>
    <x v="3"/>
    <x v="2"/>
    <x v="3"/>
  </r>
  <r>
    <x v="72"/>
    <s v="GUM"/>
    <x v="4"/>
    <x v="26"/>
    <n v="34"/>
    <x v="1"/>
    <x v="3"/>
    <x v="2"/>
    <x v="3"/>
  </r>
  <r>
    <x v="72"/>
    <s v="GUM"/>
    <x v="4"/>
    <x v="27"/>
    <n v="23"/>
    <x v="1"/>
    <x v="3"/>
    <x v="2"/>
    <x v="3"/>
  </r>
  <r>
    <x v="72"/>
    <s v="GUM"/>
    <x v="4"/>
    <x v="28"/>
    <n v="30"/>
    <x v="1"/>
    <x v="3"/>
    <x v="2"/>
    <x v="3"/>
  </r>
  <r>
    <x v="72"/>
    <s v="GUM"/>
    <x v="4"/>
    <x v="29"/>
    <n v="1"/>
    <x v="3"/>
    <x v="3"/>
    <x v="2"/>
    <x v="3"/>
  </r>
  <r>
    <x v="72"/>
    <s v="GUM"/>
    <x v="4"/>
    <x v="30"/>
    <n v="0"/>
    <x v="0"/>
    <x v="3"/>
    <x v="2"/>
    <x v="3"/>
  </r>
  <r>
    <x v="72"/>
    <s v="GUM"/>
    <x v="5"/>
    <x v="0"/>
    <n v="2"/>
    <x v="0"/>
    <x v="3"/>
    <x v="2"/>
    <x v="3"/>
  </r>
  <r>
    <x v="72"/>
    <s v="GUM"/>
    <x v="5"/>
    <x v="1"/>
    <n v="10"/>
    <x v="1"/>
    <x v="3"/>
    <x v="2"/>
    <x v="3"/>
  </r>
  <r>
    <x v="72"/>
    <s v="GUM"/>
    <x v="5"/>
    <x v="2"/>
    <n v="5"/>
    <x v="1"/>
    <x v="3"/>
    <x v="2"/>
    <x v="3"/>
  </r>
  <r>
    <x v="72"/>
    <s v="GUM"/>
    <x v="5"/>
    <x v="3"/>
    <n v="2"/>
    <x v="2"/>
    <x v="3"/>
    <x v="2"/>
    <x v="3"/>
  </r>
  <r>
    <x v="72"/>
    <s v="GUM"/>
    <x v="5"/>
    <x v="4"/>
    <n v="0"/>
    <x v="0"/>
    <x v="3"/>
    <x v="2"/>
    <x v="3"/>
  </r>
  <r>
    <x v="72"/>
    <s v="GUM"/>
    <x v="5"/>
    <x v="5"/>
    <n v="7"/>
    <x v="3"/>
    <x v="3"/>
    <x v="2"/>
    <x v="3"/>
  </r>
  <r>
    <x v="72"/>
    <s v="GUM"/>
    <x v="5"/>
    <x v="6"/>
    <n v="7"/>
    <x v="3"/>
    <x v="3"/>
    <x v="2"/>
    <x v="3"/>
  </r>
  <r>
    <x v="72"/>
    <s v="GUM"/>
    <x v="5"/>
    <x v="7"/>
    <n v="1"/>
    <x v="4"/>
    <x v="3"/>
    <x v="2"/>
    <x v="3"/>
  </r>
  <r>
    <x v="72"/>
    <s v="GUM"/>
    <x v="5"/>
    <x v="8"/>
    <n v="4"/>
    <x v="0"/>
    <x v="3"/>
    <x v="2"/>
    <x v="3"/>
  </r>
  <r>
    <x v="72"/>
    <s v="GUM"/>
    <x v="5"/>
    <x v="9"/>
    <n v="1"/>
    <x v="5"/>
    <x v="3"/>
    <x v="2"/>
    <x v="3"/>
  </r>
  <r>
    <x v="72"/>
    <s v="GUM"/>
    <x v="5"/>
    <x v="10"/>
    <n v="4"/>
    <x v="0"/>
    <x v="3"/>
    <x v="2"/>
    <x v="3"/>
  </r>
  <r>
    <x v="72"/>
    <s v="GUM"/>
    <x v="5"/>
    <x v="11"/>
    <n v="238"/>
    <x v="1"/>
    <x v="3"/>
    <x v="2"/>
    <x v="3"/>
  </r>
  <r>
    <x v="72"/>
    <s v="GUM"/>
    <x v="5"/>
    <x v="12"/>
    <n v="23"/>
    <x v="0"/>
    <x v="3"/>
    <x v="2"/>
    <x v="3"/>
  </r>
  <r>
    <x v="72"/>
    <s v="GUM"/>
    <x v="5"/>
    <x v="13"/>
    <n v="21"/>
    <x v="4"/>
    <x v="3"/>
    <x v="2"/>
    <x v="3"/>
  </r>
  <r>
    <x v="72"/>
    <s v="GUM"/>
    <x v="5"/>
    <x v="14"/>
    <n v="1"/>
    <x v="5"/>
    <x v="3"/>
    <x v="2"/>
    <x v="3"/>
  </r>
  <r>
    <x v="72"/>
    <s v="GUM"/>
    <x v="5"/>
    <x v="15"/>
    <n v="24"/>
    <x v="3"/>
    <x v="3"/>
    <x v="2"/>
    <x v="3"/>
  </r>
  <r>
    <x v="72"/>
    <s v="GUM"/>
    <x v="5"/>
    <x v="16"/>
    <n v="0"/>
    <x v="3"/>
    <x v="3"/>
    <x v="2"/>
    <x v="3"/>
  </r>
  <r>
    <x v="72"/>
    <s v="GUM"/>
    <x v="5"/>
    <x v="17"/>
    <n v="3"/>
    <x v="0"/>
    <x v="3"/>
    <x v="2"/>
    <x v="3"/>
  </r>
  <r>
    <x v="72"/>
    <s v="GUM"/>
    <x v="5"/>
    <x v="18"/>
    <n v="0"/>
    <x v="3"/>
    <x v="3"/>
    <x v="2"/>
    <x v="3"/>
  </r>
  <r>
    <x v="72"/>
    <s v="GUM"/>
    <x v="5"/>
    <x v="19"/>
    <n v="101"/>
    <x v="1"/>
    <x v="3"/>
    <x v="2"/>
    <x v="3"/>
  </r>
  <r>
    <x v="72"/>
    <s v="GUM"/>
    <x v="5"/>
    <x v="20"/>
    <n v="0"/>
    <x v="3"/>
    <x v="3"/>
    <x v="2"/>
    <x v="3"/>
  </r>
  <r>
    <x v="72"/>
    <s v="GUM"/>
    <x v="5"/>
    <x v="21"/>
    <n v="28"/>
    <x v="1"/>
    <x v="3"/>
    <x v="2"/>
    <x v="3"/>
  </r>
  <r>
    <x v="72"/>
    <s v="GUM"/>
    <x v="5"/>
    <x v="22"/>
    <n v="17"/>
    <x v="1"/>
    <x v="3"/>
    <x v="2"/>
    <x v="3"/>
  </r>
  <r>
    <x v="72"/>
    <s v="GUM"/>
    <x v="5"/>
    <x v="23"/>
    <n v="0"/>
    <x v="3"/>
    <x v="3"/>
    <x v="2"/>
    <x v="3"/>
  </r>
  <r>
    <x v="72"/>
    <s v="GUM"/>
    <x v="5"/>
    <x v="24"/>
    <n v="2"/>
    <x v="2"/>
    <x v="3"/>
    <x v="2"/>
    <x v="3"/>
  </r>
  <r>
    <x v="72"/>
    <s v="GUM"/>
    <x v="5"/>
    <x v="25"/>
    <n v="22"/>
    <x v="3"/>
    <x v="3"/>
    <x v="2"/>
    <x v="3"/>
  </r>
  <r>
    <x v="72"/>
    <s v="GUM"/>
    <x v="5"/>
    <x v="26"/>
    <n v="33"/>
    <x v="1"/>
    <x v="3"/>
    <x v="2"/>
    <x v="3"/>
  </r>
  <r>
    <x v="72"/>
    <s v="GUM"/>
    <x v="5"/>
    <x v="27"/>
    <n v="23"/>
    <x v="1"/>
    <x v="3"/>
    <x v="2"/>
    <x v="3"/>
  </r>
  <r>
    <x v="72"/>
    <s v="GUM"/>
    <x v="5"/>
    <x v="28"/>
    <n v="29"/>
    <x v="1"/>
    <x v="3"/>
    <x v="2"/>
    <x v="3"/>
  </r>
  <r>
    <x v="72"/>
    <s v="GUM"/>
    <x v="5"/>
    <x v="29"/>
    <n v="1"/>
    <x v="3"/>
    <x v="3"/>
    <x v="2"/>
    <x v="3"/>
  </r>
  <r>
    <x v="72"/>
    <s v="GUM"/>
    <x v="5"/>
    <x v="30"/>
    <n v="0"/>
    <x v="0"/>
    <x v="3"/>
    <x v="2"/>
    <x v="3"/>
  </r>
  <r>
    <x v="72"/>
    <s v="GUM"/>
    <x v="6"/>
    <x v="0"/>
    <n v="2"/>
    <x v="0"/>
    <x v="3"/>
    <x v="2"/>
    <x v="3"/>
  </r>
  <r>
    <x v="72"/>
    <s v="GUM"/>
    <x v="6"/>
    <x v="1"/>
    <n v="10"/>
    <x v="1"/>
    <x v="3"/>
    <x v="2"/>
    <x v="3"/>
  </r>
  <r>
    <x v="72"/>
    <s v="GUM"/>
    <x v="6"/>
    <x v="2"/>
    <n v="5"/>
    <x v="1"/>
    <x v="3"/>
    <x v="2"/>
    <x v="3"/>
  </r>
  <r>
    <x v="72"/>
    <s v="GUM"/>
    <x v="6"/>
    <x v="3"/>
    <n v="2"/>
    <x v="2"/>
    <x v="3"/>
    <x v="2"/>
    <x v="3"/>
  </r>
  <r>
    <x v="72"/>
    <s v="GUM"/>
    <x v="6"/>
    <x v="4"/>
    <n v="0"/>
    <x v="0"/>
    <x v="3"/>
    <x v="2"/>
    <x v="3"/>
  </r>
  <r>
    <x v="72"/>
    <s v="GUM"/>
    <x v="6"/>
    <x v="5"/>
    <n v="7"/>
    <x v="3"/>
    <x v="3"/>
    <x v="2"/>
    <x v="3"/>
  </r>
  <r>
    <x v="72"/>
    <s v="GUM"/>
    <x v="6"/>
    <x v="6"/>
    <n v="7"/>
    <x v="3"/>
    <x v="3"/>
    <x v="2"/>
    <x v="3"/>
  </r>
  <r>
    <x v="72"/>
    <s v="GUM"/>
    <x v="6"/>
    <x v="7"/>
    <n v="1"/>
    <x v="4"/>
    <x v="3"/>
    <x v="2"/>
    <x v="3"/>
  </r>
  <r>
    <x v="72"/>
    <s v="GUM"/>
    <x v="6"/>
    <x v="8"/>
    <n v="4"/>
    <x v="0"/>
    <x v="3"/>
    <x v="2"/>
    <x v="3"/>
  </r>
  <r>
    <x v="72"/>
    <s v="GUM"/>
    <x v="6"/>
    <x v="9"/>
    <n v="1"/>
    <x v="5"/>
    <x v="3"/>
    <x v="2"/>
    <x v="3"/>
  </r>
  <r>
    <x v="72"/>
    <s v="GUM"/>
    <x v="6"/>
    <x v="10"/>
    <n v="4"/>
    <x v="0"/>
    <x v="3"/>
    <x v="2"/>
    <x v="3"/>
  </r>
  <r>
    <x v="72"/>
    <s v="GUM"/>
    <x v="6"/>
    <x v="11"/>
    <n v="237"/>
    <x v="1"/>
    <x v="3"/>
    <x v="2"/>
    <x v="3"/>
  </r>
  <r>
    <x v="72"/>
    <s v="GUM"/>
    <x v="6"/>
    <x v="12"/>
    <n v="23"/>
    <x v="0"/>
    <x v="3"/>
    <x v="2"/>
    <x v="3"/>
  </r>
  <r>
    <x v="72"/>
    <s v="GUM"/>
    <x v="6"/>
    <x v="13"/>
    <n v="21"/>
    <x v="4"/>
    <x v="3"/>
    <x v="2"/>
    <x v="3"/>
  </r>
  <r>
    <x v="72"/>
    <s v="GUM"/>
    <x v="6"/>
    <x v="14"/>
    <n v="1"/>
    <x v="5"/>
    <x v="3"/>
    <x v="2"/>
    <x v="3"/>
  </r>
  <r>
    <x v="72"/>
    <s v="GUM"/>
    <x v="6"/>
    <x v="15"/>
    <n v="25"/>
    <x v="3"/>
    <x v="3"/>
    <x v="2"/>
    <x v="3"/>
  </r>
  <r>
    <x v="72"/>
    <s v="GUM"/>
    <x v="6"/>
    <x v="16"/>
    <n v="0"/>
    <x v="3"/>
    <x v="3"/>
    <x v="2"/>
    <x v="3"/>
  </r>
  <r>
    <x v="72"/>
    <s v="GUM"/>
    <x v="6"/>
    <x v="17"/>
    <n v="3"/>
    <x v="0"/>
    <x v="3"/>
    <x v="2"/>
    <x v="3"/>
  </r>
  <r>
    <x v="72"/>
    <s v="GUM"/>
    <x v="6"/>
    <x v="18"/>
    <n v="0"/>
    <x v="3"/>
    <x v="3"/>
    <x v="2"/>
    <x v="3"/>
  </r>
  <r>
    <x v="72"/>
    <s v="GUM"/>
    <x v="6"/>
    <x v="19"/>
    <n v="101"/>
    <x v="1"/>
    <x v="3"/>
    <x v="2"/>
    <x v="3"/>
  </r>
  <r>
    <x v="72"/>
    <s v="GUM"/>
    <x v="6"/>
    <x v="20"/>
    <n v="0"/>
    <x v="3"/>
    <x v="3"/>
    <x v="2"/>
    <x v="3"/>
  </r>
  <r>
    <x v="72"/>
    <s v="GUM"/>
    <x v="6"/>
    <x v="21"/>
    <n v="28"/>
    <x v="1"/>
    <x v="3"/>
    <x v="2"/>
    <x v="3"/>
  </r>
  <r>
    <x v="72"/>
    <s v="GUM"/>
    <x v="6"/>
    <x v="22"/>
    <n v="18"/>
    <x v="1"/>
    <x v="3"/>
    <x v="2"/>
    <x v="3"/>
  </r>
  <r>
    <x v="72"/>
    <s v="GUM"/>
    <x v="6"/>
    <x v="23"/>
    <n v="0"/>
    <x v="3"/>
    <x v="3"/>
    <x v="2"/>
    <x v="3"/>
  </r>
  <r>
    <x v="72"/>
    <s v="GUM"/>
    <x v="6"/>
    <x v="24"/>
    <n v="2"/>
    <x v="2"/>
    <x v="3"/>
    <x v="2"/>
    <x v="3"/>
  </r>
  <r>
    <x v="72"/>
    <s v="GUM"/>
    <x v="6"/>
    <x v="25"/>
    <n v="22"/>
    <x v="3"/>
    <x v="3"/>
    <x v="2"/>
    <x v="3"/>
  </r>
  <r>
    <x v="72"/>
    <s v="GUM"/>
    <x v="6"/>
    <x v="26"/>
    <n v="33"/>
    <x v="1"/>
    <x v="3"/>
    <x v="2"/>
    <x v="3"/>
  </r>
  <r>
    <x v="72"/>
    <s v="GUM"/>
    <x v="6"/>
    <x v="27"/>
    <n v="23"/>
    <x v="1"/>
    <x v="3"/>
    <x v="2"/>
    <x v="3"/>
  </r>
  <r>
    <x v="72"/>
    <s v="GUM"/>
    <x v="6"/>
    <x v="28"/>
    <n v="29"/>
    <x v="1"/>
    <x v="3"/>
    <x v="2"/>
    <x v="3"/>
  </r>
  <r>
    <x v="72"/>
    <s v="GUM"/>
    <x v="6"/>
    <x v="29"/>
    <n v="1"/>
    <x v="3"/>
    <x v="3"/>
    <x v="2"/>
    <x v="3"/>
  </r>
  <r>
    <x v="72"/>
    <s v="GUM"/>
    <x v="6"/>
    <x v="30"/>
    <n v="0"/>
    <x v="0"/>
    <x v="3"/>
    <x v="2"/>
    <x v="3"/>
  </r>
  <r>
    <x v="72"/>
    <s v="GUM"/>
    <x v="7"/>
    <x v="0"/>
    <n v="2"/>
    <x v="0"/>
    <x v="3"/>
    <x v="2"/>
    <x v="3"/>
  </r>
  <r>
    <x v="72"/>
    <s v="GUM"/>
    <x v="7"/>
    <x v="1"/>
    <n v="11"/>
    <x v="1"/>
    <x v="3"/>
    <x v="2"/>
    <x v="3"/>
  </r>
  <r>
    <x v="72"/>
    <s v="GUM"/>
    <x v="7"/>
    <x v="2"/>
    <n v="5"/>
    <x v="1"/>
    <x v="3"/>
    <x v="2"/>
    <x v="3"/>
  </r>
  <r>
    <x v="72"/>
    <s v="GUM"/>
    <x v="7"/>
    <x v="3"/>
    <n v="2"/>
    <x v="2"/>
    <x v="3"/>
    <x v="2"/>
    <x v="3"/>
  </r>
  <r>
    <x v="72"/>
    <s v="GUM"/>
    <x v="7"/>
    <x v="4"/>
    <n v="0"/>
    <x v="0"/>
    <x v="3"/>
    <x v="2"/>
    <x v="3"/>
  </r>
  <r>
    <x v="72"/>
    <s v="GUM"/>
    <x v="7"/>
    <x v="5"/>
    <n v="7"/>
    <x v="3"/>
    <x v="3"/>
    <x v="2"/>
    <x v="3"/>
  </r>
  <r>
    <x v="72"/>
    <s v="GUM"/>
    <x v="7"/>
    <x v="6"/>
    <n v="7"/>
    <x v="3"/>
    <x v="3"/>
    <x v="2"/>
    <x v="3"/>
  </r>
  <r>
    <x v="72"/>
    <s v="GUM"/>
    <x v="7"/>
    <x v="7"/>
    <n v="1"/>
    <x v="4"/>
    <x v="3"/>
    <x v="2"/>
    <x v="3"/>
  </r>
  <r>
    <x v="72"/>
    <s v="GUM"/>
    <x v="7"/>
    <x v="8"/>
    <n v="4"/>
    <x v="0"/>
    <x v="3"/>
    <x v="2"/>
    <x v="3"/>
  </r>
  <r>
    <x v="72"/>
    <s v="GUM"/>
    <x v="7"/>
    <x v="9"/>
    <n v="1"/>
    <x v="5"/>
    <x v="3"/>
    <x v="2"/>
    <x v="3"/>
  </r>
  <r>
    <x v="72"/>
    <s v="GUM"/>
    <x v="7"/>
    <x v="10"/>
    <n v="4"/>
    <x v="0"/>
    <x v="3"/>
    <x v="2"/>
    <x v="3"/>
  </r>
  <r>
    <x v="72"/>
    <s v="GUM"/>
    <x v="7"/>
    <x v="11"/>
    <n v="245"/>
    <x v="1"/>
    <x v="3"/>
    <x v="2"/>
    <x v="3"/>
  </r>
  <r>
    <x v="72"/>
    <s v="GUM"/>
    <x v="7"/>
    <x v="12"/>
    <n v="23"/>
    <x v="0"/>
    <x v="3"/>
    <x v="2"/>
    <x v="3"/>
  </r>
  <r>
    <x v="72"/>
    <s v="GUM"/>
    <x v="7"/>
    <x v="13"/>
    <n v="20"/>
    <x v="4"/>
    <x v="3"/>
    <x v="2"/>
    <x v="3"/>
  </r>
  <r>
    <x v="72"/>
    <s v="GUM"/>
    <x v="7"/>
    <x v="14"/>
    <n v="2"/>
    <x v="5"/>
    <x v="3"/>
    <x v="2"/>
    <x v="3"/>
  </r>
  <r>
    <x v="72"/>
    <s v="GUM"/>
    <x v="7"/>
    <x v="15"/>
    <n v="25"/>
    <x v="3"/>
    <x v="3"/>
    <x v="2"/>
    <x v="3"/>
  </r>
  <r>
    <x v="72"/>
    <s v="GUM"/>
    <x v="7"/>
    <x v="16"/>
    <n v="0"/>
    <x v="3"/>
    <x v="3"/>
    <x v="2"/>
    <x v="3"/>
  </r>
  <r>
    <x v="72"/>
    <s v="GUM"/>
    <x v="7"/>
    <x v="17"/>
    <n v="3"/>
    <x v="0"/>
    <x v="3"/>
    <x v="2"/>
    <x v="3"/>
  </r>
  <r>
    <x v="72"/>
    <s v="GUM"/>
    <x v="7"/>
    <x v="18"/>
    <n v="0"/>
    <x v="3"/>
    <x v="3"/>
    <x v="2"/>
    <x v="3"/>
  </r>
  <r>
    <x v="72"/>
    <s v="GUM"/>
    <x v="7"/>
    <x v="19"/>
    <n v="102"/>
    <x v="1"/>
    <x v="3"/>
    <x v="2"/>
    <x v="3"/>
  </r>
  <r>
    <x v="72"/>
    <s v="GUM"/>
    <x v="7"/>
    <x v="20"/>
    <n v="0"/>
    <x v="3"/>
    <x v="3"/>
    <x v="2"/>
    <x v="3"/>
  </r>
  <r>
    <x v="72"/>
    <s v="GUM"/>
    <x v="7"/>
    <x v="21"/>
    <n v="27"/>
    <x v="1"/>
    <x v="3"/>
    <x v="2"/>
    <x v="3"/>
  </r>
  <r>
    <x v="72"/>
    <s v="GUM"/>
    <x v="7"/>
    <x v="22"/>
    <n v="19"/>
    <x v="1"/>
    <x v="3"/>
    <x v="2"/>
    <x v="3"/>
  </r>
  <r>
    <x v="72"/>
    <s v="GUM"/>
    <x v="7"/>
    <x v="23"/>
    <n v="0"/>
    <x v="3"/>
    <x v="3"/>
    <x v="2"/>
    <x v="3"/>
  </r>
  <r>
    <x v="72"/>
    <s v="GUM"/>
    <x v="7"/>
    <x v="24"/>
    <n v="2"/>
    <x v="2"/>
    <x v="3"/>
    <x v="2"/>
    <x v="3"/>
  </r>
  <r>
    <x v="72"/>
    <s v="GUM"/>
    <x v="7"/>
    <x v="25"/>
    <n v="22"/>
    <x v="3"/>
    <x v="3"/>
    <x v="2"/>
    <x v="3"/>
  </r>
  <r>
    <x v="72"/>
    <s v="GUM"/>
    <x v="7"/>
    <x v="26"/>
    <n v="34"/>
    <x v="1"/>
    <x v="3"/>
    <x v="2"/>
    <x v="3"/>
  </r>
  <r>
    <x v="72"/>
    <s v="GUM"/>
    <x v="7"/>
    <x v="27"/>
    <n v="23"/>
    <x v="1"/>
    <x v="3"/>
    <x v="2"/>
    <x v="3"/>
  </r>
  <r>
    <x v="72"/>
    <s v="GUM"/>
    <x v="7"/>
    <x v="28"/>
    <n v="30"/>
    <x v="1"/>
    <x v="3"/>
    <x v="2"/>
    <x v="3"/>
  </r>
  <r>
    <x v="72"/>
    <s v="GUM"/>
    <x v="7"/>
    <x v="29"/>
    <n v="1"/>
    <x v="3"/>
    <x v="3"/>
    <x v="2"/>
    <x v="3"/>
  </r>
  <r>
    <x v="72"/>
    <s v="GUM"/>
    <x v="7"/>
    <x v="30"/>
    <n v="0"/>
    <x v="0"/>
    <x v="3"/>
    <x v="2"/>
    <x v="3"/>
  </r>
  <r>
    <x v="72"/>
    <s v="GUM"/>
    <x v="8"/>
    <x v="0"/>
    <n v="2"/>
    <x v="0"/>
    <x v="3"/>
    <x v="2"/>
    <x v="3"/>
  </r>
  <r>
    <x v="72"/>
    <s v="GUM"/>
    <x v="8"/>
    <x v="1"/>
    <n v="12"/>
    <x v="1"/>
    <x v="3"/>
    <x v="2"/>
    <x v="3"/>
  </r>
  <r>
    <x v="72"/>
    <s v="GUM"/>
    <x v="8"/>
    <x v="2"/>
    <n v="5"/>
    <x v="1"/>
    <x v="3"/>
    <x v="2"/>
    <x v="3"/>
  </r>
  <r>
    <x v="72"/>
    <s v="GUM"/>
    <x v="8"/>
    <x v="3"/>
    <n v="2"/>
    <x v="2"/>
    <x v="3"/>
    <x v="2"/>
    <x v="3"/>
  </r>
  <r>
    <x v="72"/>
    <s v="GUM"/>
    <x v="8"/>
    <x v="4"/>
    <n v="0"/>
    <x v="0"/>
    <x v="3"/>
    <x v="2"/>
    <x v="3"/>
  </r>
  <r>
    <x v="72"/>
    <s v="GUM"/>
    <x v="8"/>
    <x v="5"/>
    <n v="6"/>
    <x v="3"/>
    <x v="3"/>
    <x v="2"/>
    <x v="3"/>
  </r>
  <r>
    <x v="72"/>
    <s v="GUM"/>
    <x v="8"/>
    <x v="6"/>
    <n v="6"/>
    <x v="3"/>
    <x v="3"/>
    <x v="2"/>
    <x v="3"/>
  </r>
  <r>
    <x v="72"/>
    <s v="GUM"/>
    <x v="8"/>
    <x v="7"/>
    <n v="1"/>
    <x v="4"/>
    <x v="3"/>
    <x v="2"/>
    <x v="3"/>
  </r>
  <r>
    <x v="72"/>
    <s v="GUM"/>
    <x v="8"/>
    <x v="8"/>
    <n v="4"/>
    <x v="0"/>
    <x v="3"/>
    <x v="2"/>
    <x v="3"/>
  </r>
  <r>
    <x v="72"/>
    <s v="GUM"/>
    <x v="8"/>
    <x v="9"/>
    <n v="1"/>
    <x v="5"/>
    <x v="3"/>
    <x v="2"/>
    <x v="3"/>
  </r>
  <r>
    <x v="72"/>
    <s v="GUM"/>
    <x v="8"/>
    <x v="10"/>
    <n v="4"/>
    <x v="0"/>
    <x v="3"/>
    <x v="2"/>
    <x v="3"/>
  </r>
  <r>
    <x v="72"/>
    <s v="GUM"/>
    <x v="8"/>
    <x v="11"/>
    <n v="253"/>
    <x v="1"/>
    <x v="3"/>
    <x v="2"/>
    <x v="3"/>
  </r>
  <r>
    <x v="72"/>
    <s v="GUM"/>
    <x v="8"/>
    <x v="12"/>
    <n v="23"/>
    <x v="0"/>
    <x v="3"/>
    <x v="2"/>
    <x v="3"/>
  </r>
  <r>
    <x v="72"/>
    <s v="GUM"/>
    <x v="8"/>
    <x v="13"/>
    <n v="19"/>
    <x v="4"/>
    <x v="3"/>
    <x v="2"/>
    <x v="3"/>
  </r>
  <r>
    <x v="72"/>
    <s v="GUM"/>
    <x v="8"/>
    <x v="14"/>
    <n v="1"/>
    <x v="5"/>
    <x v="3"/>
    <x v="2"/>
    <x v="3"/>
  </r>
  <r>
    <x v="72"/>
    <s v="GUM"/>
    <x v="8"/>
    <x v="15"/>
    <n v="25"/>
    <x v="3"/>
    <x v="3"/>
    <x v="2"/>
    <x v="3"/>
  </r>
  <r>
    <x v="72"/>
    <s v="GUM"/>
    <x v="8"/>
    <x v="16"/>
    <n v="0"/>
    <x v="3"/>
    <x v="3"/>
    <x v="2"/>
    <x v="3"/>
  </r>
  <r>
    <x v="72"/>
    <s v="GUM"/>
    <x v="8"/>
    <x v="17"/>
    <n v="3"/>
    <x v="0"/>
    <x v="3"/>
    <x v="2"/>
    <x v="3"/>
  </r>
  <r>
    <x v="72"/>
    <s v="GUM"/>
    <x v="8"/>
    <x v="18"/>
    <n v="0"/>
    <x v="3"/>
    <x v="3"/>
    <x v="2"/>
    <x v="3"/>
  </r>
  <r>
    <x v="72"/>
    <s v="GUM"/>
    <x v="8"/>
    <x v="19"/>
    <n v="105"/>
    <x v="1"/>
    <x v="3"/>
    <x v="2"/>
    <x v="3"/>
  </r>
  <r>
    <x v="72"/>
    <s v="GUM"/>
    <x v="8"/>
    <x v="20"/>
    <n v="0"/>
    <x v="3"/>
    <x v="3"/>
    <x v="2"/>
    <x v="3"/>
  </r>
  <r>
    <x v="72"/>
    <s v="GUM"/>
    <x v="8"/>
    <x v="21"/>
    <n v="27"/>
    <x v="1"/>
    <x v="3"/>
    <x v="2"/>
    <x v="3"/>
  </r>
  <r>
    <x v="72"/>
    <s v="GUM"/>
    <x v="8"/>
    <x v="22"/>
    <n v="20"/>
    <x v="1"/>
    <x v="3"/>
    <x v="2"/>
    <x v="3"/>
  </r>
  <r>
    <x v="72"/>
    <s v="GUM"/>
    <x v="8"/>
    <x v="23"/>
    <n v="0"/>
    <x v="3"/>
    <x v="3"/>
    <x v="2"/>
    <x v="3"/>
  </r>
  <r>
    <x v="72"/>
    <s v="GUM"/>
    <x v="8"/>
    <x v="24"/>
    <n v="2"/>
    <x v="2"/>
    <x v="3"/>
    <x v="2"/>
    <x v="3"/>
  </r>
  <r>
    <x v="72"/>
    <s v="GUM"/>
    <x v="8"/>
    <x v="25"/>
    <n v="22"/>
    <x v="3"/>
    <x v="3"/>
    <x v="2"/>
    <x v="3"/>
  </r>
  <r>
    <x v="72"/>
    <s v="GUM"/>
    <x v="8"/>
    <x v="26"/>
    <n v="35"/>
    <x v="1"/>
    <x v="3"/>
    <x v="2"/>
    <x v="3"/>
  </r>
  <r>
    <x v="72"/>
    <s v="GUM"/>
    <x v="8"/>
    <x v="27"/>
    <n v="24"/>
    <x v="1"/>
    <x v="3"/>
    <x v="2"/>
    <x v="3"/>
  </r>
  <r>
    <x v="72"/>
    <s v="GUM"/>
    <x v="8"/>
    <x v="28"/>
    <n v="31"/>
    <x v="1"/>
    <x v="3"/>
    <x v="2"/>
    <x v="3"/>
  </r>
  <r>
    <x v="72"/>
    <s v="GUM"/>
    <x v="8"/>
    <x v="29"/>
    <n v="1"/>
    <x v="3"/>
    <x v="3"/>
    <x v="2"/>
    <x v="3"/>
  </r>
  <r>
    <x v="72"/>
    <s v="GUM"/>
    <x v="8"/>
    <x v="30"/>
    <n v="0"/>
    <x v="0"/>
    <x v="3"/>
    <x v="2"/>
    <x v="3"/>
  </r>
  <r>
    <x v="72"/>
    <s v="GUM"/>
    <x v="9"/>
    <x v="0"/>
    <n v="1"/>
    <x v="0"/>
    <x v="3"/>
    <x v="2"/>
    <x v="3"/>
  </r>
  <r>
    <x v="72"/>
    <s v="GUM"/>
    <x v="9"/>
    <x v="1"/>
    <n v="12"/>
    <x v="1"/>
    <x v="3"/>
    <x v="2"/>
    <x v="3"/>
  </r>
  <r>
    <x v="72"/>
    <s v="GUM"/>
    <x v="9"/>
    <x v="2"/>
    <n v="5"/>
    <x v="1"/>
    <x v="3"/>
    <x v="2"/>
    <x v="3"/>
  </r>
  <r>
    <x v="72"/>
    <s v="GUM"/>
    <x v="9"/>
    <x v="3"/>
    <n v="2"/>
    <x v="2"/>
    <x v="3"/>
    <x v="2"/>
    <x v="3"/>
  </r>
  <r>
    <x v="72"/>
    <s v="GUM"/>
    <x v="9"/>
    <x v="4"/>
    <n v="0"/>
    <x v="0"/>
    <x v="3"/>
    <x v="2"/>
    <x v="3"/>
  </r>
  <r>
    <x v="72"/>
    <s v="GUM"/>
    <x v="9"/>
    <x v="5"/>
    <n v="6"/>
    <x v="3"/>
    <x v="3"/>
    <x v="2"/>
    <x v="3"/>
  </r>
  <r>
    <x v="72"/>
    <s v="GUM"/>
    <x v="9"/>
    <x v="6"/>
    <n v="6"/>
    <x v="3"/>
    <x v="3"/>
    <x v="2"/>
    <x v="3"/>
  </r>
  <r>
    <x v="72"/>
    <s v="GUM"/>
    <x v="9"/>
    <x v="7"/>
    <n v="1"/>
    <x v="4"/>
    <x v="3"/>
    <x v="2"/>
    <x v="3"/>
  </r>
  <r>
    <x v="72"/>
    <s v="GUM"/>
    <x v="9"/>
    <x v="8"/>
    <n v="5"/>
    <x v="0"/>
    <x v="3"/>
    <x v="2"/>
    <x v="3"/>
  </r>
  <r>
    <x v="72"/>
    <s v="GUM"/>
    <x v="9"/>
    <x v="9"/>
    <n v="1"/>
    <x v="5"/>
    <x v="3"/>
    <x v="2"/>
    <x v="3"/>
  </r>
  <r>
    <x v="72"/>
    <s v="GUM"/>
    <x v="9"/>
    <x v="10"/>
    <n v="4"/>
    <x v="0"/>
    <x v="3"/>
    <x v="2"/>
    <x v="3"/>
  </r>
  <r>
    <x v="72"/>
    <s v="GUM"/>
    <x v="9"/>
    <x v="11"/>
    <n v="266"/>
    <x v="1"/>
    <x v="3"/>
    <x v="2"/>
    <x v="3"/>
  </r>
  <r>
    <x v="72"/>
    <s v="GUM"/>
    <x v="9"/>
    <x v="12"/>
    <n v="23"/>
    <x v="0"/>
    <x v="3"/>
    <x v="2"/>
    <x v="3"/>
  </r>
  <r>
    <x v="72"/>
    <s v="GUM"/>
    <x v="9"/>
    <x v="13"/>
    <n v="18"/>
    <x v="4"/>
    <x v="3"/>
    <x v="2"/>
    <x v="3"/>
  </r>
  <r>
    <x v="72"/>
    <s v="GUM"/>
    <x v="9"/>
    <x v="14"/>
    <n v="1"/>
    <x v="5"/>
    <x v="3"/>
    <x v="2"/>
    <x v="3"/>
  </r>
  <r>
    <x v="72"/>
    <s v="GUM"/>
    <x v="9"/>
    <x v="15"/>
    <n v="25"/>
    <x v="3"/>
    <x v="3"/>
    <x v="2"/>
    <x v="3"/>
  </r>
  <r>
    <x v="72"/>
    <s v="GUM"/>
    <x v="9"/>
    <x v="16"/>
    <n v="0"/>
    <x v="3"/>
    <x v="3"/>
    <x v="2"/>
    <x v="3"/>
  </r>
  <r>
    <x v="72"/>
    <s v="GUM"/>
    <x v="9"/>
    <x v="17"/>
    <n v="3"/>
    <x v="0"/>
    <x v="3"/>
    <x v="2"/>
    <x v="3"/>
  </r>
  <r>
    <x v="72"/>
    <s v="GUM"/>
    <x v="9"/>
    <x v="18"/>
    <n v="0"/>
    <x v="3"/>
    <x v="3"/>
    <x v="2"/>
    <x v="3"/>
  </r>
  <r>
    <x v="72"/>
    <s v="GUM"/>
    <x v="9"/>
    <x v="19"/>
    <n v="108"/>
    <x v="1"/>
    <x v="3"/>
    <x v="2"/>
    <x v="3"/>
  </r>
  <r>
    <x v="72"/>
    <s v="GUM"/>
    <x v="9"/>
    <x v="20"/>
    <n v="0"/>
    <x v="3"/>
    <x v="3"/>
    <x v="2"/>
    <x v="3"/>
  </r>
  <r>
    <x v="72"/>
    <s v="GUM"/>
    <x v="9"/>
    <x v="21"/>
    <n v="26"/>
    <x v="1"/>
    <x v="3"/>
    <x v="2"/>
    <x v="3"/>
  </r>
  <r>
    <x v="72"/>
    <s v="GUM"/>
    <x v="9"/>
    <x v="22"/>
    <n v="22"/>
    <x v="1"/>
    <x v="3"/>
    <x v="2"/>
    <x v="3"/>
  </r>
  <r>
    <x v="72"/>
    <s v="GUM"/>
    <x v="9"/>
    <x v="23"/>
    <n v="0"/>
    <x v="3"/>
    <x v="3"/>
    <x v="2"/>
    <x v="3"/>
  </r>
  <r>
    <x v="72"/>
    <s v="GUM"/>
    <x v="9"/>
    <x v="24"/>
    <n v="2"/>
    <x v="2"/>
    <x v="3"/>
    <x v="2"/>
    <x v="3"/>
  </r>
  <r>
    <x v="72"/>
    <s v="GUM"/>
    <x v="9"/>
    <x v="25"/>
    <n v="22"/>
    <x v="3"/>
    <x v="3"/>
    <x v="2"/>
    <x v="3"/>
  </r>
  <r>
    <x v="72"/>
    <s v="GUM"/>
    <x v="9"/>
    <x v="26"/>
    <n v="36"/>
    <x v="1"/>
    <x v="3"/>
    <x v="2"/>
    <x v="3"/>
  </r>
  <r>
    <x v="72"/>
    <s v="GUM"/>
    <x v="9"/>
    <x v="27"/>
    <n v="25"/>
    <x v="1"/>
    <x v="3"/>
    <x v="2"/>
    <x v="3"/>
  </r>
  <r>
    <x v="72"/>
    <s v="GUM"/>
    <x v="9"/>
    <x v="28"/>
    <n v="31"/>
    <x v="1"/>
    <x v="3"/>
    <x v="2"/>
    <x v="3"/>
  </r>
  <r>
    <x v="72"/>
    <s v="GUM"/>
    <x v="9"/>
    <x v="29"/>
    <n v="1"/>
    <x v="3"/>
    <x v="3"/>
    <x v="2"/>
    <x v="3"/>
  </r>
  <r>
    <x v="72"/>
    <s v="GUM"/>
    <x v="9"/>
    <x v="30"/>
    <n v="0"/>
    <x v="0"/>
    <x v="3"/>
    <x v="2"/>
    <x v="3"/>
  </r>
  <r>
    <x v="72"/>
    <s v="GUM"/>
    <x v="10"/>
    <x v="0"/>
    <n v="1"/>
    <x v="0"/>
    <x v="3"/>
    <x v="2"/>
    <x v="3"/>
  </r>
  <r>
    <x v="72"/>
    <s v="GUM"/>
    <x v="10"/>
    <x v="1"/>
    <n v="13"/>
    <x v="1"/>
    <x v="3"/>
    <x v="2"/>
    <x v="3"/>
  </r>
  <r>
    <x v="72"/>
    <s v="GUM"/>
    <x v="10"/>
    <x v="2"/>
    <n v="6"/>
    <x v="1"/>
    <x v="3"/>
    <x v="2"/>
    <x v="3"/>
  </r>
  <r>
    <x v="72"/>
    <s v="GUM"/>
    <x v="10"/>
    <x v="3"/>
    <n v="3"/>
    <x v="2"/>
    <x v="3"/>
    <x v="2"/>
    <x v="3"/>
  </r>
  <r>
    <x v="72"/>
    <s v="GUM"/>
    <x v="10"/>
    <x v="4"/>
    <n v="0"/>
    <x v="0"/>
    <x v="3"/>
    <x v="2"/>
    <x v="3"/>
  </r>
  <r>
    <x v="72"/>
    <s v="GUM"/>
    <x v="10"/>
    <x v="5"/>
    <n v="6"/>
    <x v="3"/>
    <x v="3"/>
    <x v="2"/>
    <x v="3"/>
  </r>
  <r>
    <x v="72"/>
    <s v="GUM"/>
    <x v="10"/>
    <x v="6"/>
    <n v="6"/>
    <x v="3"/>
    <x v="3"/>
    <x v="2"/>
    <x v="3"/>
  </r>
  <r>
    <x v="72"/>
    <s v="GUM"/>
    <x v="10"/>
    <x v="7"/>
    <n v="1"/>
    <x v="4"/>
    <x v="3"/>
    <x v="2"/>
    <x v="3"/>
  </r>
  <r>
    <x v="72"/>
    <s v="GUM"/>
    <x v="10"/>
    <x v="8"/>
    <n v="5"/>
    <x v="0"/>
    <x v="3"/>
    <x v="2"/>
    <x v="3"/>
  </r>
  <r>
    <x v="72"/>
    <s v="GUM"/>
    <x v="10"/>
    <x v="9"/>
    <n v="1"/>
    <x v="5"/>
    <x v="3"/>
    <x v="2"/>
    <x v="3"/>
  </r>
  <r>
    <x v="72"/>
    <s v="GUM"/>
    <x v="10"/>
    <x v="10"/>
    <n v="4"/>
    <x v="0"/>
    <x v="3"/>
    <x v="2"/>
    <x v="3"/>
  </r>
  <r>
    <x v="72"/>
    <s v="GUM"/>
    <x v="10"/>
    <x v="11"/>
    <n v="277"/>
    <x v="1"/>
    <x v="3"/>
    <x v="2"/>
    <x v="3"/>
  </r>
  <r>
    <x v="72"/>
    <s v="GUM"/>
    <x v="10"/>
    <x v="12"/>
    <n v="24"/>
    <x v="0"/>
    <x v="3"/>
    <x v="2"/>
    <x v="3"/>
  </r>
  <r>
    <x v="72"/>
    <s v="GUM"/>
    <x v="10"/>
    <x v="13"/>
    <n v="18"/>
    <x v="4"/>
    <x v="3"/>
    <x v="2"/>
    <x v="3"/>
  </r>
  <r>
    <x v="72"/>
    <s v="GUM"/>
    <x v="10"/>
    <x v="14"/>
    <n v="1"/>
    <x v="5"/>
    <x v="3"/>
    <x v="2"/>
    <x v="3"/>
  </r>
  <r>
    <x v="72"/>
    <s v="GUM"/>
    <x v="10"/>
    <x v="15"/>
    <n v="26"/>
    <x v="3"/>
    <x v="3"/>
    <x v="2"/>
    <x v="3"/>
  </r>
  <r>
    <x v="72"/>
    <s v="GUM"/>
    <x v="10"/>
    <x v="16"/>
    <n v="0"/>
    <x v="3"/>
    <x v="3"/>
    <x v="2"/>
    <x v="3"/>
  </r>
  <r>
    <x v="72"/>
    <s v="GUM"/>
    <x v="10"/>
    <x v="17"/>
    <n v="3"/>
    <x v="0"/>
    <x v="3"/>
    <x v="2"/>
    <x v="3"/>
  </r>
  <r>
    <x v="72"/>
    <s v="GUM"/>
    <x v="10"/>
    <x v="18"/>
    <n v="0"/>
    <x v="3"/>
    <x v="3"/>
    <x v="2"/>
    <x v="3"/>
  </r>
  <r>
    <x v="72"/>
    <s v="GUM"/>
    <x v="10"/>
    <x v="19"/>
    <n v="114"/>
    <x v="1"/>
    <x v="3"/>
    <x v="2"/>
    <x v="3"/>
  </r>
  <r>
    <x v="72"/>
    <s v="GUM"/>
    <x v="10"/>
    <x v="20"/>
    <n v="0"/>
    <x v="3"/>
    <x v="3"/>
    <x v="2"/>
    <x v="3"/>
  </r>
  <r>
    <x v="72"/>
    <s v="GUM"/>
    <x v="10"/>
    <x v="21"/>
    <n v="28"/>
    <x v="1"/>
    <x v="3"/>
    <x v="2"/>
    <x v="3"/>
  </r>
  <r>
    <x v="72"/>
    <s v="GUM"/>
    <x v="10"/>
    <x v="22"/>
    <n v="23"/>
    <x v="1"/>
    <x v="3"/>
    <x v="2"/>
    <x v="3"/>
  </r>
  <r>
    <x v="72"/>
    <s v="GUM"/>
    <x v="10"/>
    <x v="23"/>
    <n v="0"/>
    <x v="3"/>
    <x v="3"/>
    <x v="2"/>
    <x v="3"/>
  </r>
  <r>
    <x v="72"/>
    <s v="GUM"/>
    <x v="10"/>
    <x v="24"/>
    <n v="3"/>
    <x v="2"/>
    <x v="3"/>
    <x v="2"/>
    <x v="3"/>
  </r>
  <r>
    <x v="72"/>
    <s v="GUM"/>
    <x v="10"/>
    <x v="25"/>
    <n v="22"/>
    <x v="3"/>
    <x v="3"/>
    <x v="2"/>
    <x v="3"/>
  </r>
  <r>
    <x v="72"/>
    <s v="GUM"/>
    <x v="10"/>
    <x v="26"/>
    <n v="37"/>
    <x v="1"/>
    <x v="3"/>
    <x v="2"/>
    <x v="3"/>
  </r>
  <r>
    <x v="72"/>
    <s v="GUM"/>
    <x v="10"/>
    <x v="27"/>
    <n v="25"/>
    <x v="1"/>
    <x v="3"/>
    <x v="2"/>
    <x v="3"/>
  </r>
  <r>
    <x v="72"/>
    <s v="GUM"/>
    <x v="10"/>
    <x v="28"/>
    <n v="32"/>
    <x v="1"/>
    <x v="3"/>
    <x v="2"/>
    <x v="3"/>
  </r>
  <r>
    <x v="72"/>
    <s v="GUM"/>
    <x v="10"/>
    <x v="29"/>
    <n v="1"/>
    <x v="3"/>
    <x v="3"/>
    <x v="2"/>
    <x v="3"/>
  </r>
  <r>
    <x v="72"/>
    <s v="GUM"/>
    <x v="10"/>
    <x v="30"/>
    <n v="0"/>
    <x v="0"/>
    <x v="3"/>
    <x v="2"/>
    <x v="3"/>
  </r>
  <r>
    <x v="72"/>
    <s v="GUM"/>
    <x v="11"/>
    <x v="0"/>
    <n v="1"/>
    <x v="0"/>
    <x v="3"/>
    <x v="2"/>
    <x v="3"/>
  </r>
  <r>
    <x v="72"/>
    <s v="GUM"/>
    <x v="11"/>
    <x v="1"/>
    <n v="14"/>
    <x v="1"/>
    <x v="3"/>
    <x v="2"/>
    <x v="3"/>
  </r>
  <r>
    <x v="72"/>
    <s v="GUM"/>
    <x v="11"/>
    <x v="2"/>
    <n v="6"/>
    <x v="1"/>
    <x v="3"/>
    <x v="2"/>
    <x v="3"/>
  </r>
  <r>
    <x v="72"/>
    <s v="GUM"/>
    <x v="11"/>
    <x v="3"/>
    <n v="3"/>
    <x v="2"/>
    <x v="3"/>
    <x v="2"/>
    <x v="3"/>
  </r>
  <r>
    <x v="72"/>
    <s v="GUM"/>
    <x v="11"/>
    <x v="4"/>
    <n v="0"/>
    <x v="0"/>
    <x v="3"/>
    <x v="2"/>
    <x v="3"/>
  </r>
  <r>
    <x v="72"/>
    <s v="GUM"/>
    <x v="11"/>
    <x v="5"/>
    <n v="6"/>
    <x v="3"/>
    <x v="3"/>
    <x v="2"/>
    <x v="3"/>
  </r>
  <r>
    <x v="72"/>
    <s v="GUM"/>
    <x v="11"/>
    <x v="6"/>
    <n v="6"/>
    <x v="3"/>
    <x v="3"/>
    <x v="2"/>
    <x v="3"/>
  </r>
  <r>
    <x v="72"/>
    <s v="GUM"/>
    <x v="11"/>
    <x v="7"/>
    <n v="1"/>
    <x v="4"/>
    <x v="3"/>
    <x v="2"/>
    <x v="3"/>
  </r>
  <r>
    <x v="72"/>
    <s v="GUM"/>
    <x v="11"/>
    <x v="8"/>
    <n v="5"/>
    <x v="0"/>
    <x v="3"/>
    <x v="2"/>
    <x v="3"/>
  </r>
  <r>
    <x v="72"/>
    <s v="GUM"/>
    <x v="11"/>
    <x v="9"/>
    <n v="1"/>
    <x v="5"/>
    <x v="3"/>
    <x v="2"/>
    <x v="3"/>
  </r>
  <r>
    <x v="72"/>
    <s v="GUM"/>
    <x v="11"/>
    <x v="10"/>
    <n v="4"/>
    <x v="0"/>
    <x v="3"/>
    <x v="2"/>
    <x v="3"/>
  </r>
  <r>
    <x v="72"/>
    <s v="GUM"/>
    <x v="11"/>
    <x v="11"/>
    <n v="287"/>
    <x v="1"/>
    <x v="3"/>
    <x v="2"/>
    <x v="3"/>
  </r>
  <r>
    <x v="72"/>
    <s v="GUM"/>
    <x v="11"/>
    <x v="12"/>
    <n v="24"/>
    <x v="0"/>
    <x v="3"/>
    <x v="2"/>
    <x v="3"/>
  </r>
  <r>
    <x v="72"/>
    <s v="GUM"/>
    <x v="11"/>
    <x v="13"/>
    <n v="17"/>
    <x v="4"/>
    <x v="3"/>
    <x v="2"/>
    <x v="3"/>
  </r>
  <r>
    <x v="72"/>
    <s v="GUM"/>
    <x v="11"/>
    <x v="14"/>
    <n v="1"/>
    <x v="5"/>
    <x v="3"/>
    <x v="2"/>
    <x v="3"/>
  </r>
  <r>
    <x v="72"/>
    <s v="GUM"/>
    <x v="11"/>
    <x v="15"/>
    <n v="25"/>
    <x v="3"/>
    <x v="3"/>
    <x v="2"/>
    <x v="3"/>
  </r>
  <r>
    <x v="72"/>
    <s v="GUM"/>
    <x v="11"/>
    <x v="16"/>
    <n v="0"/>
    <x v="3"/>
    <x v="3"/>
    <x v="2"/>
    <x v="3"/>
  </r>
  <r>
    <x v="72"/>
    <s v="GUM"/>
    <x v="11"/>
    <x v="17"/>
    <n v="3"/>
    <x v="0"/>
    <x v="3"/>
    <x v="2"/>
    <x v="3"/>
  </r>
  <r>
    <x v="72"/>
    <s v="GUM"/>
    <x v="11"/>
    <x v="18"/>
    <n v="0"/>
    <x v="3"/>
    <x v="3"/>
    <x v="2"/>
    <x v="3"/>
  </r>
  <r>
    <x v="72"/>
    <s v="GUM"/>
    <x v="11"/>
    <x v="19"/>
    <n v="118"/>
    <x v="1"/>
    <x v="3"/>
    <x v="2"/>
    <x v="3"/>
  </r>
  <r>
    <x v="72"/>
    <s v="GUM"/>
    <x v="11"/>
    <x v="20"/>
    <n v="0"/>
    <x v="3"/>
    <x v="3"/>
    <x v="2"/>
    <x v="3"/>
  </r>
  <r>
    <x v="72"/>
    <s v="GUM"/>
    <x v="11"/>
    <x v="21"/>
    <n v="29"/>
    <x v="1"/>
    <x v="3"/>
    <x v="2"/>
    <x v="3"/>
  </r>
  <r>
    <x v="72"/>
    <s v="GUM"/>
    <x v="11"/>
    <x v="22"/>
    <n v="25"/>
    <x v="1"/>
    <x v="3"/>
    <x v="2"/>
    <x v="3"/>
  </r>
  <r>
    <x v="72"/>
    <s v="GUM"/>
    <x v="11"/>
    <x v="23"/>
    <n v="0"/>
    <x v="3"/>
    <x v="3"/>
    <x v="2"/>
    <x v="3"/>
  </r>
  <r>
    <x v="72"/>
    <s v="GUM"/>
    <x v="11"/>
    <x v="24"/>
    <n v="3"/>
    <x v="2"/>
    <x v="3"/>
    <x v="2"/>
    <x v="3"/>
  </r>
  <r>
    <x v="72"/>
    <s v="GUM"/>
    <x v="11"/>
    <x v="25"/>
    <n v="21"/>
    <x v="3"/>
    <x v="3"/>
    <x v="2"/>
    <x v="3"/>
  </r>
  <r>
    <x v="72"/>
    <s v="GUM"/>
    <x v="11"/>
    <x v="26"/>
    <n v="39"/>
    <x v="1"/>
    <x v="3"/>
    <x v="2"/>
    <x v="3"/>
  </r>
  <r>
    <x v="72"/>
    <s v="GUM"/>
    <x v="11"/>
    <x v="27"/>
    <n v="25"/>
    <x v="1"/>
    <x v="3"/>
    <x v="2"/>
    <x v="3"/>
  </r>
  <r>
    <x v="72"/>
    <s v="GUM"/>
    <x v="11"/>
    <x v="28"/>
    <n v="31"/>
    <x v="1"/>
    <x v="3"/>
    <x v="2"/>
    <x v="3"/>
  </r>
  <r>
    <x v="72"/>
    <s v="GUM"/>
    <x v="11"/>
    <x v="29"/>
    <n v="1"/>
    <x v="3"/>
    <x v="3"/>
    <x v="2"/>
    <x v="3"/>
  </r>
  <r>
    <x v="72"/>
    <s v="GUM"/>
    <x v="11"/>
    <x v="30"/>
    <n v="0"/>
    <x v="0"/>
    <x v="3"/>
    <x v="2"/>
    <x v="3"/>
  </r>
  <r>
    <x v="72"/>
    <s v="GUM"/>
    <x v="12"/>
    <x v="0"/>
    <n v="1"/>
    <x v="0"/>
    <x v="3"/>
    <x v="2"/>
    <x v="3"/>
  </r>
  <r>
    <x v="72"/>
    <s v="GUM"/>
    <x v="12"/>
    <x v="1"/>
    <n v="15"/>
    <x v="1"/>
    <x v="3"/>
    <x v="2"/>
    <x v="3"/>
  </r>
  <r>
    <x v="72"/>
    <s v="GUM"/>
    <x v="12"/>
    <x v="2"/>
    <n v="6"/>
    <x v="1"/>
    <x v="3"/>
    <x v="2"/>
    <x v="3"/>
  </r>
  <r>
    <x v="72"/>
    <s v="GUM"/>
    <x v="12"/>
    <x v="3"/>
    <n v="3"/>
    <x v="2"/>
    <x v="3"/>
    <x v="2"/>
    <x v="3"/>
  </r>
  <r>
    <x v="72"/>
    <s v="GUM"/>
    <x v="12"/>
    <x v="4"/>
    <n v="0"/>
    <x v="0"/>
    <x v="3"/>
    <x v="2"/>
    <x v="3"/>
  </r>
  <r>
    <x v="72"/>
    <s v="GUM"/>
    <x v="12"/>
    <x v="5"/>
    <n v="6"/>
    <x v="3"/>
    <x v="3"/>
    <x v="2"/>
    <x v="3"/>
  </r>
  <r>
    <x v="72"/>
    <s v="GUM"/>
    <x v="12"/>
    <x v="6"/>
    <n v="5"/>
    <x v="3"/>
    <x v="3"/>
    <x v="2"/>
    <x v="3"/>
  </r>
  <r>
    <x v="72"/>
    <s v="GUM"/>
    <x v="12"/>
    <x v="7"/>
    <n v="1"/>
    <x v="4"/>
    <x v="3"/>
    <x v="2"/>
    <x v="3"/>
  </r>
  <r>
    <x v="72"/>
    <s v="GUM"/>
    <x v="12"/>
    <x v="8"/>
    <n v="5"/>
    <x v="0"/>
    <x v="3"/>
    <x v="2"/>
    <x v="3"/>
  </r>
  <r>
    <x v="72"/>
    <s v="GUM"/>
    <x v="12"/>
    <x v="9"/>
    <n v="1"/>
    <x v="5"/>
    <x v="3"/>
    <x v="2"/>
    <x v="3"/>
  </r>
  <r>
    <x v="72"/>
    <s v="GUM"/>
    <x v="12"/>
    <x v="10"/>
    <n v="4"/>
    <x v="0"/>
    <x v="3"/>
    <x v="2"/>
    <x v="3"/>
  </r>
  <r>
    <x v="72"/>
    <s v="GUM"/>
    <x v="12"/>
    <x v="11"/>
    <n v="296"/>
    <x v="1"/>
    <x v="3"/>
    <x v="2"/>
    <x v="3"/>
  </r>
  <r>
    <x v="72"/>
    <s v="GUM"/>
    <x v="12"/>
    <x v="12"/>
    <n v="24"/>
    <x v="0"/>
    <x v="3"/>
    <x v="2"/>
    <x v="3"/>
  </r>
  <r>
    <x v="72"/>
    <s v="GUM"/>
    <x v="12"/>
    <x v="13"/>
    <n v="18"/>
    <x v="4"/>
    <x v="3"/>
    <x v="2"/>
    <x v="3"/>
  </r>
  <r>
    <x v="72"/>
    <s v="GUM"/>
    <x v="12"/>
    <x v="14"/>
    <n v="1"/>
    <x v="5"/>
    <x v="3"/>
    <x v="2"/>
    <x v="3"/>
  </r>
  <r>
    <x v="72"/>
    <s v="GUM"/>
    <x v="12"/>
    <x v="15"/>
    <n v="25"/>
    <x v="3"/>
    <x v="3"/>
    <x v="2"/>
    <x v="3"/>
  </r>
  <r>
    <x v="72"/>
    <s v="GUM"/>
    <x v="12"/>
    <x v="16"/>
    <n v="1"/>
    <x v="3"/>
    <x v="3"/>
    <x v="2"/>
    <x v="3"/>
  </r>
  <r>
    <x v="72"/>
    <s v="GUM"/>
    <x v="12"/>
    <x v="17"/>
    <n v="3"/>
    <x v="0"/>
    <x v="3"/>
    <x v="2"/>
    <x v="3"/>
  </r>
  <r>
    <x v="72"/>
    <s v="GUM"/>
    <x v="12"/>
    <x v="18"/>
    <n v="0"/>
    <x v="3"/>
    <x v="3"/>
    <x v="2"/>
    <x v="3"/>
  </r>
  <r>
    <x v="72"/>
    <s v="GUM"/>
    <x v="12"/>
    <x v="19"/>
    <n v="123"/>
    <x v="1"/>
    <x v="3"/>
    <x v="2"/>
    <x v="3"/>
  </r>
  <r>
    <x v="72"/>
    <s v="GUM"/>
    <x v="12"/>
    <x v="20"/>
    <n v="0"/>
    <x v="3"/>
    <x v="3"/>
    <x v="2"/>
    <x v="3"/>
  </r>
  <r>
    <x v="72"/>
    <s v="GUM"/>
    <x v="12"/>
    <x v="21"/>
    <n v="30"/>
    <x v="1"/>
    <x v="3"/>
    <x v="2"/>
    <x v="3"/>
  </r>
  <r>
    <x v="72"/>
    <s v="GUM"/>
    <x v="12"/>
    <x v="22"/>
    <n v="27"/>
    <x v="1"/>
    <x v="3"/>
    <x v="2"/>
    <x v="3"/>
  </r>
  <r>
    <x v="72"/>
    <s v="GUM"/>
    <x v="12"/>
    <x v="23"/>
    <n v="0"/>
    <x v="3"/>
    <x v="3"/>
    <x v="2"/>
    <x v="3"/>
  </r>
  <r>
    <x v="72"/>
    <s v="GUM"/>
    <x v="12"/>
    <x v="24"/>
    <n v="3"/>
    <x v="2"/>
    <x v="3"/>
    <x v="2"/>
    <x v="3"/>
  </r>
  <r>
    <x v="72"/>
    <s v="GUM"/>
    <x v="12"/>
    <x v="25"/>
    <n v="21"/>
    <x v="3"/>
    <x v="3"/>
    <x v="2"/>
    <x v="3"/>
  </r>
  <r>
    <x v="72"/>
    <s v="GUM"/>
    <x v="12"/>
    <x v="26"/>
    <n v="40"/>
    <x v="1"/>
    <x v="3"/>
    <x v="2"/>
    <x v="3"/>
  </r>
  <r>
    <x v="72"/>
    <s v="GUM"/>
    <x v="12"/>
    <x v="27"/>
    <n v="25"/>
    <x v="1"/>
    <x v="3"/>
    <x v="2"/>
    <x v="3"/>
  </r>
  <r>
    <x v="72"/>
    <s v="GUM"/>
    <x v="12"/>
    <x v="28"/>
    <n v="32"/>
    <x v="1"/>
    <x v="3"/>
    <x v="2"/>
    <x v="3"/>
  </r>
  <r>
    <x v="72"/>
    <s v="GUM"/>
    <x v="12"/>
    <x v="29"/>
    <n v="1"/>
    <x v="3"/>
    <x v="3"/>
    <x v="2"/>
    <x v="3"/>
  </r>
  <r>
    <x v="72"/>
    <s v="GUM"/>
    <x v="12"/>
    <x v="30"/>
    <n v="0"/>
    <x v="0"/>
    <x v="3"/>
    <x v="2"/>
    <x v="3"/>
  </r>
  <r>
    <x v="72"/>
    <s v="GUM"/>
    <x v="13"/>
    <x v="0"/>
    <n v="1"/>
    <x v="0"/>
    <x v="3"/>
    <x v="2"/>
    <x v="3"/>
  </r>
  <r>
    <x v="72"/>
    <s v="GUM"/>
    <x v="13"/>
    <x v="1"/>
    <n v="16"/>
    <x v="1"/>
    <x v="3"/>
    <x v="2"/>
    <x v="3"/>
  </r>
  <r>
    <x v="72"/>
    <s v="GUM"/>
    <x v="13"/>
    <x v="2"/>
    <n v="6"/>
    <x v="1"/>
    <x v="3"/>
    <x v="2"/>
    <x v="3"/>
  </r>
  <r>
    <x v="72"/>
    <s v="GUM"/>
    <x v="13"/>
    <x v="3"/>
    <n v="3"/>
    <x v="2"/>
    <x v="3"/>
    <x v="2"/>
    <x v="3"/>
  </r>
  <r>
    <x v="72"/>
    <s v="GUM"/>
    <x v="13"/>
    <x v="4"/>
    <n v="0"/>
    <x v="0"/>
    <x v="3"/>
    <x v="2"/>
    <x v="3"/>
  </r>
  <r>
    <x v="72"/>
    <s v="GUM"/>
    <x v="13"/>
    <x v="5"/>
    <n v="6"/>
    <x v="3"/>
    <x v="3"/>
    <x v="2"/>
    <x v="3"/>
  </r>
  <r>
    <x v="72"/>
    <s v="GUM"/>
    <x v="13"/>
    <x v="6"/>
    <n v="6"/>
    <x v="3"/>
    <x v="3"/>
    <x v="2"/>
    <x v="3"/>
  </r>
  <r>
    <x v="72"/>
    <s v="GUM"/>
    <x v="13"/>
    <x v="7"/>
    <n v="1"/>
    <x v="4"/>
    <x v="3"/>
    <x v="2"/>
    <x v="3"/>
  </r>
  <r>
    <x v="72"/>
    <s v="GUM"/>
    <x v="13"/>
    <x v="8"/>
    <n v="5"/>
    <x v="0"/>
    <x v="3"/>
    <x v="2"/>
    <x v="3"/>
  </r>
  <r>
    <x v="72"/>
    <s v="GUM"/>
    <x v="13"/>
    <x v="9"/>
    <n v="1"/>
    <x v="5"/>
    <x v="3"/>
    <x v="2"/>
    <x v="3"/>
  </r>
  <r>
    <x v="72"/>
    <s v="GUM"/>
    <x v="13"/>
    <x v="10"/>
    <n v="4"/>
    <x v="0"/>
    <x v="3"/>
    <x v="2"/>
    <x v="3"/>
  </r>
  <r>
    <x v="72"/>
    <s v="GUM"/>
    <x v="13"/>
    <x v="11"/>
    <n v="297"/>
    <x v="1"/>
    <x v="3"/>
    <x v="2"/>
    <x v="3"/>
  </r>
  <r>
    <x v="72"/>
    <s v="GUM"/>
    <x v="13"/>
    <x v="12"/>
    <n v="24"/>
    <x v="0"/>
    <x v="3"/>
    <x v="2"/>
    <x v="3"/>
  </r>
  <r>
    <x v="72"/>
    <s v="GUM"/>
    <x v="13"/>
    <x v="13"/>
    <n v="18"/>
    <x v="4"/>
    <x v="3"/>
    <x v="2"/>
    <x v="3"/>
  </r>
  <r>
    <x v="72"/>
    <s v="GUM"/>
    <x v="13"/>
    <x v="14"/>
    <n v="1"/>
    <x v="5"/>
    <x v="3"/>
    <x v="2"/>
    <x v="3"/>
  </r>
  <r>
    <x v="72"/>
    <s v="GUM"/>
    <x v="13"/>
    <x v="15"/>
    <n v="25"/>
    <x v="3"/>
    <x v="3"/>
    <x v="2"/>
    <x v="3"/>
  </r>
  <r>
    <x v="72"/>
    <s v="GUM"/>
    <x v="13"/>
    <x v="16"/>
    <n v="0"/>
    <x v="3"/>
    <x v="3"/>
    <x v="2"/>
    <x v="3"/>
  </r>
  <r>
    <x v="72"/>
    <s v="GUM"/>
    <x v="13"/>
    <x v="17"/>
    <n v="3"/>
    <x v="0"/>
    <x v="3"/>
    <x v="2"/>
    <x v="3"/>
  </r>
  <r>
    <x v="72"/>
    <s v="GUM"/>
    <x v="13"/>
    <x v="18"/>
    <n v="0"/>
    <x v="3"/>
    <x v="3"/>
    <x v="2"/>
    <x v="3"/>
  </r>
  <r>
    <x v="72"/>
    <s v="GUM"/>
    <x v="13"/>
    <x v="19"/>
    <n v="126"/>
    <x v="1"/>
    <x v="3"/>
    <x v="2"/>
    <x v="3"/>
  </r>
  <r>
    <x v="72"/>
    <s v="GUM"/>
    <x v="13"/>
    <x v="20"/>
    <n v="0"/>
    <x v="3"/>
    <x v="3"/>
    <x v="2"/>
    <x v="3"/>
  </r>
  <r>
    <x v="72"/>
    <s v="GUM"/>
    <x v="13"/>
    <x v="21"/>
    <n v="31"/>
    <x v="1"/>
    <x v="3"/>
    <x v="2"/>
    <x v="3"/>
  </r>
  <r>
    <x v="72"/>
    <s v="GUM"/>
    <x v="13"/>
    <x v="22"/>
    <n v="28"/>
    <x v="1"/>
    <x v="3"/>
    <x v="2"/>
    <x v="3"/>
  </r>
  <r>
    <x v="72"/>
    <s v="GUM"/>
    <x v="13"/>
    <x v="23"/>
    <n v="0"/>
    <x v="3"/>
    <x v="3"/>
    <x v="2"/>
    <x v="3"/>
  </r>
  <r>
    <x v="72"/>
    <s v="GUM"/>
    <x v="13"/>
    <x v="24"/>
    <n v="3"/>
    <x v="2"/>
    <x v="3"/>
    <x v="2"/>
    <x v="3"/>
  </r>
  <r>
    <x v="72"/>
    <s v="GUM"/>
    <x v="13"/>
    <x v="25"/>
    <n v="21"/>
    <x v="3"/>
    <x v="3"/>
    <x v="2"/>
    <x v="3"/>
  </r>
  <r>
    <x v="72"/>
    <s v="GUM"/>
    <x v="13"/>
    <x v="26"/>
    <n v="40"/>
    <x v="1"/>
    <x v="3"/>
    <x v="2"/>
    <x v="3"/>
  </r>
  <r>
    <x v="72"/>
    <s v="GUM"/>
    <x v="13"/>
    <x v="27"/>
    <n v="25"/>
    <x v="1"/>
    <x v="3"/>
    <x v="2"/>
    <x v="3"/>
  </r>
  <r>
    <x v="72"/>
    <s v="GUM"/>
    <x v="13"/>
    <x v="28"/>
    <n v="32"/>
    <x v="1"/>
    <x v="3"/>
    <x v="2"/>
    <x v="3"/>
  </r>
  <r>
    <x v="72"/>
    <s v="GUM"/>
    <x v="13"/>
    <x v="29"/>
    <n v="1"/>
    <x v="3"/>
    <x v="3"/>
    <x v="2"/>
    <x v="3"/>
  </r>
  <r>
    <x v="72"/>
    <s v="GUM"/>
    <x v="13"/>
    <x v="30"/>
    <n v="0"/>
    <x v="0"/>
    <x v="3"/>
    <x v="2"/>
    <x v="3"/>
  </r>
  <r>
    <x v="72"/>
    <s v="GUM"/>
    <x v="14"/>
    <x v="0"/>
    <n v="1"/>
    <x v="0"/>
    <x v="3"/>
    <x v="2"/>
    <x v="3"/>
  </r>
  <r>
    <x v="72"/>
    <s v="GUM"/>
    <x v="14"/>
    <x v="1"/>
    <n v="17"/>
    <x v="1"/>
    <x v="3"/>
    <x v="2"/>
    <x v="3"/>
  </r>
  <r>
    <x v="72"/>
    <s v="GUM"/>
    <x v="14"/>
    <x v="2"/>
    <n v="6"/>
    <x v="1"/>
    <x v="3"/>
    <x v="2"/>
    <x v="3"/>
  </r>
  <r>
    <x v="72"/>
    <s v="GUM"/>
    <x v="14"/>
    <x v="3"/>
    <n v="3"/>
    <x v="2"/>
    <x v="3"/>
    <x v="2"/>
    <x v="3"/>
  </r>
  <r>
    <x v="72"/>
    <s v="GUM"/>
    <x v="14"/>
    <x v="4"/>
    <n v="0"/>
    <x v="0"/>
    <x v="3"/>
    <x v="2"/>
    <x v="3"/>
  </r>
  <r>
    <x v="72"/>
    <s v="GUM"/>
    <x v="14"/>
    <x v="5"/>
    <n v="7"/>
    <x v="3"/>
    <x v="3"/>
    <x v="2"/>
    <x v="3"/>
  </r>
  <r>
    <x v="72"/>
    <s v="GUM"/>
    <x v="14"/>
    <x v="6"/>
    <n v="5"/>
    <x v="3"/>
    <x v="3"/>
    <x v="2"/>
    <x v="3"/>
  </r>
  <r>
    <x v="72"/>
    <s v="GUM"/>
    <x v="14"/>
    <x v="7"/>
    <n v="1"/>
    <x v="4"/>
    <x v="3"/>
    <x v="2"/>
    <x v="3"/>
  </r>
  <r>
    <x v="72"/>
    <s v="GUM"/>
    <x v="14"/>
    <x v="8"/>
    <n v="5"/>
    <x v="0"/>
    <x v="3"/>
    <x v="2"/>
    <x v="3"/>
  </r>
  <r>
    <x v="72"/>
    <s v="GUM"/>
    <x v="14"/>
    <x v="9"/>
    <n v="1"/>
    <x v="5"/>
    <x v="3"/>
    <x v="2"/>
    <x v="3"/>
  </r>
  <r>
    <x v="72"/>
    <s v="GUM"/>
    <x v="14"/>
    <x v="10"/>
    <n v="4"/>
    <x v="0"/>
    <x v="3"/>
    <x v="2"/>
    <x v="3"/>
  </r>
  <r>
    <x v="72"/>
    <s v="GUM"/>
    <x v="14"/>
    <x v="11"/>
    <n v="292"/>
    <x v="1"/>
    <x v="3"/>
    <x v="2"/>
    <x v="3"/>
  </r>
  <r>
    <x v="72"/>
    <s v="GUM"/>
    <x v="14"/>
    <x v="12"/>
    <n v="23"/>
    <x v="0"/>
    <x v="3"/>
    <x v="2"/>
    <x v="3"/>
  </r>
  <r>
    <x v="72"/>
    <s v="GUM"/>
    <x v="14"/>
    <x v="13"/>
    <n v="19"/>
    <x v="4"/>
    <x v="3"/>
    <x v="2"/>
    <x v="3"/>
  </r>
  <r>
    <x v="72"/>
    <s v="GUM"/>
    <x v="14"/>
    <x v="14"/>
    <n v="1"/>
    <x v="5"/>
    <x v="3"/>
    <x v="2"/>
    <x v="3"/>
  </r>
  <r>
    <x v="72"/>
    <s v="GUM"/>
    <x v="14"/>
    <x v="15"/>
    <n v="24"/>
    <x v="3"/>
    <x v="3"/>
    <x v="2"/>
    <x v="3"/>
  </r>
  <r>
    <x v="72"/>
    <s v="GUM"/>
    <x v="14"/>
    <x v="16"/>
    <n v="1"/>
    <x v="3"/>
    <x v="3"/>
    <x v="2"/>
    <x v="3"/>
  </r>
  <r>
    <x v="72"/>
    <s v="GUM"/>
    <x v="14"/>
    <x v="17"/>
    <n v="3"/>
    <x v="0"/>
    <x v="3"/>
    <x v="2"/>
    <x v="3"/>
  </r>
  <r>
    <x v="72"/>
    <s v="GUM"/>
    <x v="14"/>
    <x v="18"/>
    <n v="0"/>
    <x v="3"/>
    <x v="3"/>
    <x v="2"/>
    <x v="3"/>
  </r>
  <r>
    <x v="72"/>
    <s v="GUM"/>
    <x v="14"/>
    <x v="19"/>
    <n v="128"/>
    <x v="1"/>
    <x v="3"/>
    <x v="2"/>
    <x v="3"/>
  </r>
  <r>
    <x v="72"/>
    <s v="GUM"/>
    <x v="14"/>
    <x v="20"/>
    <n v="1"/>
    <x v="3"/>
    <x v="3"/>
    <x v="2"/>
    <x v="3"/>
  </r>
  <r>
    <x v="72"/>
    <s v="GUM"/>
    <x v="14"/>
    <x v="21"/>
    <n v="31"/>
    <x v="1"/>
    <x v="3"/>
    <x v="2"/>
    <x v="3"/>
  </r>
  <r>
    <x v="72"/>
    <s v="GUM"/>
    <x v="14"/>
    <x v="22"/>
    <n v="28"/>
    <x v="1"/>
    <x v="3"/>
    <x v="2"/>
    <x v="3"/>
  </r>
  <r>
    <x v="72"/>
    <s v="GUM"/>
    <x v="14"/>
    <x v="23"/>
    <n v="0"/>
    <x v="3"/>
    <x v="3"/>
    <x v="2"/>
    <x v="3"/>
  </r>
  <r>
    <x v="72"/>
    <s v="GUM"/>
    <x v="14"/>
    <x v="24"/>
    <n v="3"/>
    <x v="2"/>
    <x v="3"/>
    <x v="2"/>
    <x v="3"/>
  </r>
  <r>
    <x v="72"/>
    <s v="GUM"/>
    <x v="14"/>
    <x v="25"/>
    <n v="20"/>
    <x v="3"/>
    <x v="3"/>
    <x v="2"/>
    <x v="3"/>
  </r>
  <r>
    <x v="72"/>
    <s v="GUM"/>
    <x v="14"/>
    <x v="26"/>
    <n v="40"/>
    <x v="1"/>
    <x v="3"/>
    <x v="2"/>
    <x v="3"/>
  </r>
  <r>
    <x v="72"/>
    <s v="GUM"/>
    <x v="14"/>
    <x v="27"/>
    <n v="25"/>
    <x v="1"/>
    <x v="3"/>
    <x v="2"/>
    <x v="3"/>
  </r>
  <r>
    <x v="72"/>
    <s v="GUM"/>
    <x v="14"/>
    <x v="28"/>
    <n v="31"/>
    <x v="1"/>
    <x v="3"/>
    <x v="2"/>
    <x v="3"/>
  </r>
  <r>
    <x v="72"/>
    <s v="GUM"/>
    <x v="14"/>
    <x v="29"/>
    <n v="1"/>
    <x v="3"/>
    <x v="3"/>
    <x v="2"/>
    <x v="3"/>
  </r>
  <r>
    <x v="72"/>
    <s v="GUM"/>
    <x v="14"/>
    <x v="30"/>
    <n v="0"/>
    <x v="0"/>
    <x v="3"/>
    <x v="2"/>
    <x v="3"/>
  </r>
  <r>
    <x v="72"/>
    <s v="GUM"/>
    <x v="15"/>
    <x v="0"/>
    <n v="1"/>
    <x v="0"/>
    <x v="3"/>
    <x v="2"/>
    <x v="3"/>
  </r>
  <r>
    <x v="72"/>
    <s v="GUM"/>
    <x v="15"/>
    <x v="1"/>
    <n v="18"/>
    <x v="1"/>
    <x v="3"/>
    <x v="2"/>
    <x v="3"/>
  </r>
  <r>
    <x v="72"/>
    <s v="GUM"/>
    <x v="15"/>
    <x v="2"/>
    <n v="6"/>
    <x v="1"/>
    <x v="3"/>
    <x v="2"/>
    <x v="3"/>
  </r>
  <r>
    <x v="72"/>
    <s v="GUM"/>
    <x v="15"/>
    <x v="3"/>
    <n v="2"/>
    <x v="2"/>
    <x v="3"/>
    <x v="2"/>
    <x v="3"/>
  </r>
  <r>
    <x v="72"/>
    <s v="GUM"/>
    <x v="15"/>
    <x v="4"/>
    <n v="0"/>
    <x v="0"/>
    <x v="3"/>
    <x v="2"/>
    <x v="3"/>
  </r>
  <r>
    <x v="72"/>
    <s v="GUM"/>
    <x v="15"/>
    <x v="5"/>
    <n v="6"/>
    <x v="3"/>
    <x v="3"/>
    <x v="2"/>
    <x v="3"/>
  </r>
  <r>
    <x v="72"/>
    <s v="GUM"/>
    <x v="15"/>
    <x v="6"/>
    <n v="5"/>
    <x v="3"/>
    <x v="3"/>
    <x v="2"/>
    <x v="3"/>
  </r>
  <r>
    <x v="72"/>
    <s v="GUM"/>
    <x v="15"/>
    <x v="7"/>
    <n v="1"/>
    <x v="4"/>
    <x v="3"/>
    <x v="2"/>
    <x v="3"/>
  </r>
  <r>
    <x v="72"/>
    <s v="GUM"/>
    <x v="15"/>
    <x v="8"/>
    <n v="5"/>
    <x v="0"/>
    <x v="3"/>
    <x v="2"/>
    <x v="3"/>
  </r>
  <r>
    <x v="72"/>
    <s v="GUM"/>
    <x v="15"/>
    <x v="9"/>
    <n v="1"/>
    <x v="5"/>
    <x v="3"/>
    <x v="2"/>
    <x v="3"/>
  </r>
  <r>
    <x v="72"/>
    <s v="GUM"/>
    <x v="15"/>
    <x v="10"/>
    <n v="3"/>
    <x v="0"/>
    <x v="3"/>
    <x v="2"/>
    <x v="3"/>
  </r>
  <r>
    <x v="72"/>
    <s v="GUM"/>
    <x v="15"/>
    <x v="11"/>
    <n v="283"/>
    <x v="1"/>
    <x v="3"/>
    <x v="2"/>
    <x v="3"/>
  </r>
  <r>
    <x v="72"/>
    <s v="GUM"/>
    <x v="15"/>
    <x v="12"/>
    <n v="22"/>
    <x v="0"/>
    <x v="3"/>
    <x v="2"/>
    <x v="3"/>
  </r>
  <r>
    <x v="72"/>
    <s v="GUM"/>
    <x v="15"/>
    <x v="13"/>
    <n v="19"/>
    <x v="4"/>
    <x v="3"/>
    <x v="2"/>
    <x v="3"/>
  </r>
  <r>
    <x v="72"/>
    <s v="GUM"/>
    <x v="15"/>
    <x v="14"/>
    <n v="1"/>
    <x v="5"/>
    <x v="3"/>
    <x v="2"/>
    <x v="3"/>
  </r>
  <r>
    <x v="72"/>
    <s v="GUM"/>
    <x v="15"/>
    <x v="15"/>
    <n v="24"/>
    <x v="3"/>
    <x v="3"/>
    <x v="2"/>
    <x v="3"/>
  </r>
  <r>
    <x v="72"/>
    <s v="GUM"/>
    <x v="15"/>
    <x v="16"/>
    <n v="0"/>
    <x v="3"/>
    <x v="3"/>
    <x v="2"/>
    <x v="3"/>
  </r>
  <r>
    <x v="72"/>
    <s v="GUM"/>
    <x v="15"/>
    <x v="17"/>
    <n v="3"/>
    <x v="0"/>
    <x v="3"/>
    <x v="2"/>
    <x v="3"/>
  </r>
  <r>
    <x v="72"/>
    <s v="GUM"/>
    <x v="15"/>
    <x v="18"/>
    <n v="0"/>
    <x v="3"/>
    <x v="3"/>
    <x v="2"/>
    <x v="3"/>
  </r>
  <r>
    <x v="72"/>
    <s v="GUM"/>
    <x v="15"/>
    <x v="19"/>
    <n v="128"/>
    <x v="1"/>
    <x v="3"/>
    <x v="2"/>
    <x v="3"/>
  </r>
  <r>
    <x v="72"/>
    <s v="GUM"/>
    <x v="15"/>
    <x v="20"/>
    <n v="1"/>
    <x v="3"/>
    <x v="3"/>
    <x v="2"/>
    <x v="3"/>
  </r>
  <r>
    <x v="72"/>
    <s v="GUM"/>
    <x v="15"/>
    <x v="21"/>
    <n v="31"/>
    <x v="1"/>
    <x v="3"/>
    <x v="2"/>
    <x v="3"/>
  </r>
  <r>
    <x v="72"/>
    <s v="GUM"/>
    <x v="15"/>
    <x v="22"/>
    <n v="28"/>
    <x v="1"/>
    <x v="3"/>
    <x v="2"/>
    <x v="3"/>
  </r>
  <r>
    <x v="72"/>
    <s v="GUM"/>
    <x v="15"/>
    <x v="23"/>
    <n v="0"/>
    <x v="3"/>
    <x v="3"/>
    <x v="2"/>
    <x v="3"/>
  </r>
  <r>
    <x v="72"/>
    <s v="GUM"/>
    <x v="15"/>
    <x v="24"/>
    <n v="2"/>
    <x v="2"/>
    <x v="3"/>
    <x v="2"/>
    <x v="3"/>
  </r>
  <r>
    <x v="72"/>
    <s v="GUM"/>
    <x v="15"/>
    <x v="25"/>
    <n v="20"/>
    <x v="3"/>
    <x v="3"/>
    <x v="2"/>
    <x v="3"/>
  </r>
  <r>
    <x v="72"/>
    <s v="GUM"/>
    <x v="15"/>
    <x v="26"/>
    <n v="38"/>
    <x v="1"/>
    <x v="3"/>
    <x v="2"/>
    <x v="3"/>
  </r>
  <r>
    <x v="72"/>
    <s v="GUM"/>
    <x v="15"/>
    <x v="27"/>
    <n v="25"/>
    <x v="1"/>
    <x v="3"/>
    <x v="2"/>
    <x v="3"/>
  </r>
  <r>
    <x v="72"/>
    <s v="GUM"/>
    <x v="15"/>
    <x v="28"/>
    <n v="32"/>
    <x v="1"/>
    <x v="3"/>
    <x v="2"/>
    <x v="3"/>
  </r>
  <r>
    <x v="72"/>
    <s v="GUM"/>
    <x v="15"/>
    <x v="29"/>
    <n v="1"/>
    <x v="3"/>
    <x v="3"/>
    <x v="2"/>
    <x v="3"/>
  </r>
  <r>
    <x v="72"/>
    <s v="GUM"/>
    <x v="15"/>
    <x v="30"/>
    <n v="0"/>
    <x v="0"/>
    <x v="3"/>
    <x v="2"/>
    <x v="3"/>
  </r>
  <r>
    <x v="72"/>
    <s v="GUM"/>
    <x v="16"/>
    <x v="0"/>
    <n v="1"/>
    <x v="0"/>
    <x v="3"/>
    <x v="2"/>
    <x v="3"/>
  </r>
  <r>
    <x v="72"/>
    <s v="GUM"/>
    <x v="16"/>
    <x v="1"/>
    <n v="19"/>
    <x v="1"/>
    <x v="3"/>
    <x v="2"/>
    <x v="3"/>
  </r>
  <r>
    <x v="72"/>
    <s v="GUM"/>
    <x v="16"/>
    <x v="2"/>
    <n v="6"/>
    <x v="1"/>
    <x v="3"/>
    <x v="2"/>
    <x v="3"/>
  </r>
  <r>
    <x v="72"/>
    <s v="GUM"/>
    <x v="16"/>
    <x v="3"/>
    <n v="2"/>
    <x v="2"/>
    <x v="3"/>
    <x v="2"/>
    <x v="3"/>
  </r>
  <r>
    <x v="72"/>
    <s v="GUM"/>
    <x v="16"/>
    <x v="4"/>
    <n v="0"/>
    <x v="0"/>
    <x v="3"/>
    <x v="2"/>
    <x v="3"/>
  </r>
  <r>
    <x v="72"/>
    <s v="GUM"/>
    <x v="16"/>
    <x v="5"/>
    <n v="6"/>
    <x v="3"/>
    <x v="3"/>
    <x v="2"/>
    <x v="3"/>
  </r>
  <r>
    <x v="72"/>
    <s v="GUM"/>
    <x v="16"/>
    <x v="6"/>
    <n v="5"/>
    <x v="3"/>
    <x v="3"/>
    <x v="2"/>
    <x v="3"/>
  </r>
  <r>
    <x v="72"/>
    <s v="GUM"/>
    <x v="16"/>
    <x v="7"/>
    <n v="1"/>
    <x v="4"/>
    <x v="3"/>
    <x v="2"/>
    <x v="3"/>
  </r>
  <r>
    <x v="72"/>
    <s v="GUM"/>
    <x v="16"/>
    <x v="8"/>
    <n v="6"/>
    <x v="0"/>
    <x v="3"/>
    <x v="2"/>
    <x v="3"/>
  </r>
  <r>
    <x v="72"/>
    <s v="GUM"/>
    <x v="16"/>
    <x v="9"/>
    <n v="1"/>
    <x v="5"/>
    <x v="3"/>
    <x v="2"/>
    <x v="3"/>
  </r>
  <r>
    <x v="72"/>
    <s v="GUM"/>
    <x v="16"/>
    <x v="10"/>
    <n v="4"/>
    <x v="0"/>
    <x v="3"/>
    <x v="2"/>
    <x v="3"/>
  </r>
  <r>
    <x v="72"/>
    <s v="GUM"/>
    <x v="16"/>
    <x v="11"/>
    <n v="292"/>
    <x v="1"/>
    <x v="3"/>
    <x v="2"/>
    <x v="3"/>
  </r>
  <r>
    <x v="72"/>
    <s v="GUM"/>
    <x v="16"/>
    <x v="12"/>
    <n v="23"/>
    <x v="0"/>
    <x v="3"/>
    <x v="2"/>
    <x v="3"/>
  </r>
  <r>
    <x v="72"/>
    <s v="GUM"/>
    <x v="16"/>
    <x v="13"/>
    <n v="20"/>
    <x v="4"/>
    <x v="3"/>
    <x v="2"/>
    <x v="3"/>
  </r>
  <r>
    <x v="72"/>
    <s v="GUM"/>
    <x v="16"/>
    <x v="14"/>
    <n v="1"/>
    <x v="5"/>
    <x v="3"/>
    <x v="2"/>
    <x v="3"/>
  </r>
  <r>
    <x v="72"/>
    <s v="GUM"/>
    <x v="16"/>
    <x v="15"/>
    <n v="25"/>
    <x v="3"/>
    <x v="3"/>
    <x v="2"/>
    <x v="3"/>
  </r>
  <r>
    <x v="72"/>
    <s v="GUM"/>
    <x v="16"/>
    <x v="16"/>
    <n v="0"/>
    <x v="3"/>
    <x v="3"/>
    <x v="2"/>
    <x v="3"/>
  </r>
  <r>
    <x v="72"/>
    <s v="GUM"/>
    <x v="16"/>
    <x v="17"/>
    <n v="3"/>
    <x v="0"/>
    <x v="3"/>
    <x v="2"/>
    <x v="3"/>
  </r>
  <r>
    <x v="72"/>
    <s v="GUM"/>
    <x v="16"/>
    <x v="18"/>
    <n v="0"/>
    <x v="3"/>
    <x v="3"/>
    <x v="2"/>
    <x v="3"/>
  </r>
  <r>
    <x v="72"/>
    <s v="GUM"/>
    <x v="16"/>
    <x v="19"/>
    <n v="133"/>
    <x v="1"/>
    <x v="3"/>
    <x v="2"/>
    <x v="3"/>
  </r>
  <r>
    <x v="72"/>
    <s v="GUM"/>
    <x v="16"/>
    <x v="20"/>
    <n v="0"/>
    <x v="3"/>
    <x v="3"/>
    <x v="2"/>
    <x v="3"/>
  </r>
  <r>
    <x v="72"/>
    <s v="GUM"/>
    <x v="16"/>
    <x v="21"/>
    <n v="32"/>
    <x v="1"/>
    <x v="3"/>
    <x v="2"/>
    <x v="3"/>
  </r>
  <r>
    <x v="72"/>
    <s v="GUM"/>
    <x v="16"/>
    <x v="22"/>
    <n v="29"/>
    <x v="1"/>
    <x v="3"/>
    <x v="2"/>
    <x v="3"/>
  </r>
  <r>
    <x v="72"/>
    <s v="GUM"/>
    <x v="16"/>
    <x v="23"/>
    <n v="0"/>
    <x v="3"/>
    <x v="3"/>
    <x v="2"/>
    <x v="3"/>
  </r>
  <r>
    <x v="72"/>
    <s v="GUM"/>
    <x v="16"/>
    <x v="24"/>
    <n v="2"/>
    <x v="2"/>
    <x v="3"/>
    <x v="2"/>
    <x v="3"/>
  </r>
  <r>
    <x v="72"/>
    <s v="GUM"/>
    <x v="16"/>
    <x v="25"/>
    <n v="20"/>
    <x v="3"/>
    <x v="3"/>
    <x v="2"/>
    <x v="3"/>
  </r>
  <r>
    <x v="72"/>
    <s v="GUM"/>
    <x v="16"/>
    <x v="26"/>
    <n v="39"/>
    <x v="1"/>
    <x v="3"/>
    <x v="2"/>
    <x v="3"/>
  </r>
  <r>
    <x v="72"/>
    <s v="GUM"/>
    <x v="16"/>
    <x v="27"/>
    <n v="26"/>
    <x v="1"/>
    <x v="3"/>
    <x v="2"/>
    <x v="3"/>
  </r>
  <r>
    <x v="72"/>
    <s v="GUM"/>
    <x v="16"/>
    <x v="28"/>
    <n v="33"/>
    <x v="1"/>
    <x v="3"/>
    <x v="2"/>
    <x v="3"/>
  </r>
  <r>
    <x v="72"/>
    <s v="GUM"/>
    <x v="16"/>
    <x v="29"/>
    <n v="1"/>
    <x v="3"/>
    <x v="3"/>
    <x v="2"/>
    <x v="3"/>
  </r>
  <r>
    <x v="72"/>
    <s v="GUM"/>
    <x v="16"/>
    <x v="30"/>
    <n v="0"/>
    <x v="0"/>
    <x v="3"/>
    <x v="2"/>
    <x v="3"/>
  </r>
  <r>
    <x v="72"/>
    <s v="GUM"/>
    <x v="17"/>
    <x v="0"/>
    <n v="1"/>
    <x v="0"/>
    <x v="3"/>
    <x v="2"/>
    <x v="3"/>
  </r>
  <r>
    <x v="72"/>
    <s v="GUM"/>
    <x v="17"/>
    <x v="1"/>
    <n v="20"/>
    <x v="1"/>
    <x v="3"/>
    <x v="2"/>
    <x v="3"/>
  </r>
  <r>
    <x v="72"/>
    <s v="GUM"/>
    <x v="17"/>
    <x v="2"/>
    <n v="6"/>
    <x v="1"/>
    <x v="3"/>
    <x v="2"/>
    <x v="3"/>
  </r>
  <r>
    <x v="72"/>
    <s v="GUM"/>
    <x v="17"/>
    <x v="3"/>
    <n v="2"/>
    <x v="2"/>
    <x v="3"/>
    <x v="2"/>
    <x v="3"/>
  </r>
  <r>
    <x v="72"/>
    <s v="GUM"/>
    <x v="17"/>
    <x v="4"/>
    <n v="0"/>
    <x v="0"/>
    <x v="3"/>
    <x v="2"/>
    <x v="3"/>
  </r>
  <r>
    <x v="72"/>
    <s v="GUM"/>
    <x v="17"/>
    <x v="5"/>
    <n v="6"/>
    <x v="3"/>
    <x v="3"/>
    <x v="2"/>
    <x v="3"/>
  </r>
  <r>
    <x v="72"/>
    <s v="GUM"/>
    <x v="17"/>
    <x v="6"/>
    <n v="5"/>
    <x v="3"/>
    <x v="3"/>
    <x v="2"/>
    <x v="3"/>
  </r>
  <r>
    <x v="72"/>
    <s v="GUM"/>
    <x v="17"/>
    <x v="7"/>
    <n v="1"/>
    <x v="4"/>
    <x v="3"/>
    <x v="2"/>
    <x v="3"/>
  </r>
  <r>
    <x v="72"/>
    <s v="GUM"/>
    <x v="17"/>
    <x v="8"/>
    <n v="6"/>
    <x v="0"/>
    <x v="3"/>
    <x v="2"/>
    <x v="3"/>
  </r>
  <r>
    <x v="72"/>
    <s v="GUM"/>
    <x v="17"/>
    <x v="9"/>
    <n v="1"/>
    <x v="5"/>
    <x v="3"/>
    <x v="2"/>
    <x v="3"/>
  </r>
  <r>
    <x v="72"/>
    <s v="GUM"/>
    <x v="17"/>
    <x v="10"/>
    <n v="4"/>
    <x v="0"/>
    <x v="3"/>
    <x v="2"/>
    <x v="3"/>
  </r>
  <r>
    <x v="72"/>
    <s v="GUM"/>
    <x v="17"/>
    <x v="11"/>
    <n v="300"/>
    <x v="1"/>
    <x v="3"/>
    <x v="2"/>
    <x v="3"/>
  </r>
  <r>
    <x v="72"/>
    <s v="GUM"/>
    <x v="17"/>
    <x v="12"/>
    <n v="23"/>
    <x v="0"/>
    <x v="3"/>
    <x v="2"/>
    <x v="3"/>
  </r>
  <r>
    <x v="72"/>
    <s v="GUM"/>
    <x v="17"/>
    <x v="13"/>
    <n v="20"/>
    <x v="4"/>
    <x v="3"/>
    <x v="2"/>
    <x v="3"/>
  </r>
  <r>
    <x v="72"/>
    <s v="GUM"/>
    <x v="17"/>
    <x v="14"/>
    <n v="2"/>
    <x v="5"/>
    <x v="3"/>
    <x v="2"/>
    <x v="3"/>
  </r>
  <r>
    <x v="72"/>
    <s v="GUM"/>
    <x v="17"/>
    <x v="15"/>
    <n v="25"/>
    <x v="3"/>
    <x v="3"/>
    <x v="2"/>
    <x v="3"/>
  </r>
  <r>
    <x v="72"/>
    <s v="GUM"/>
    <x v="17"/>
    <x v="16"/>
    <n v="0"/>
    <x v="3"/>
    <x v="3"/>
    <x v="2"/>
    <x v="3"/>
  </r>
  <r>
    <x v="72"/>
    <s v="GUM"/>
    <x v="17"/>
    <x v="17"/>
    <n v="4"/>
    <x v="0"/>
    <x v="3"/>
    <x v="2"/>
    <x v="3"/>
  </r>
  <r>
    <x v="72"/>
    <s v="GUM"/>
    <x v="17"/>
    <x v="18"/>
    <n v="0"/>
    <x v="3"/>
    <x v="3"/>
    <x v="2"/>
    <x v="3"/>
  </r>
  <r>
    <x v="72"/>
    <s v="GUM"/>
    <x v="17"/>
    <x v="19"/>
    <n v="138"/>
    <x v="1"/>
    <x v="3"/>
    <x v="2"/>
    <x v="3"/>
  </r>
  <r>
    <x v="72"/>
    <s v="GUM"/>
    <x v="17"/>
    <x v="20"/>
    <n v="3"/>
    <x v="3"/>
    <x v="3"/>
    <x v="2"/>
    <x v="3"/>
  </r>
  <r>
    <x v="72"/>
    <s v="GUM"/>
    <x v="17"/>
    <x v="21"/>
    <n v="33"/>
    <x v="1"/>
    <x v="3"/>
    <x v="2"/>
    <x v="3"/>
  </r>
  <r>
    <x v="72"/>
    <s v="GUM"/>
    <x v="17"/>
    <x v="22"/>
    <n v="31"/>
    <x v="1"/>
    <x v="3"/>
    <x v="2"/>
    <x v="3"/>
  </r>
  <r>
    <x v="72"/>
    <s v="GUM"/>
    <x v="17"/>
    <x v="23"/>
    <n v="0"/>
    <x v="3"/>
    <x v="3"/>
    <x v="2"/>
    <x v="3"/>
  </r>
  <r>
    <x v="72"/>
    <s v="GUM"/>
    <x v="17"/>
    <x v="24"/>
    <n v="2"/>
    <x v="2"/>
    <x v="3"/>
    <x v="2"/>
    <x v="3"/>
  </r>
  <r>
    <x v="72"/>
    <s v="GUM"/>
    <x v="17"/>
    <x v="25"/>
    <n v="20"/>
    <x v="3"/>
    <x v="3"/>
    <x v="2"/>
    <x v="3"/>
  </r>
  <r>
    <x v="72"/>
    <s v="GUM"/>
    <x v="17"/>
    <x v="26"/>
    <n v="39"/>
    <x v="1"/>
    <x v="3"/>
    <x v="2"/>
    <x v="3"/>
  </r>
  <r>
    <x v="72"/>
    <s v="GUM"/>
    <x v="17"/>
    <x v="27"/>
    <n v="26"/>
    <x v="1"/>
    <x v="3"/>
    <x v="2"/>
    <x v="3"/>
  </r>
  <r>
    <x v="72"/>
    <s v="GUM"/>
    <x v="17"/>
    <x v="28"/>
    <n v="34"/>
    <x v="1"/>
    <x v="3"/>
    <x v="2"/>
    <x v="3"/>
  </r>
  <r>
    <x v="72"/>
    <s v="GUM"/>
    <x v="17"/>
    <x v="29"/>
    <n v="1"/>
    <x v="3"/>
    <x v="3"/>
    <x v="2"/>
    <x v="3"/>
  </r>
  <r>
    <x v="72"/>
    <s v="GUM"/>
    <x v="17"/>
    <x v="30"/>
    <n v="0"/>
    <x v="0"/>
    <x v="3"/>
    <x v="2"/>
    <x v="3"/>
  </r>
  <r>
    <x v="72"/>
    <s v="GUM"/>
    <x v="18"/>
    <x v="0"/>
    <n v="1"/>
    <x v="0"/>
    <x v="3"/>
    <x v="2"/>
    <x v="3"/>
  </r>
  <r>
    <x v="72"/>
    <s v="GUM"/>
    <x v="18"/>
    <x v="1"/>
    <n v="22"/>
    <x v="1"/>
    <x v="3"/>
    <x v="2"/>
    <x v="3"/>
  </r>
  <r>
    <x v="72"/>
    <s v="GUM"/>
    <x v="18"/>
    <x v="2"/>
    <n v="6"/>
    <x v="1"/>
    <x v="3"/>
    <x v="2"/>
    <x v="3"/>
  </r>
  <r>
    <x v="72"/>
    <s v="GUM"/>
    <x v="18"/>
    <x v="3"/>
    <n v="2"/>
    <x v="2"/>
    <x v="3"/>
    <x v="2"/>
    <x v="3"/>
  </r>
  <r>
    <x v="72"/>
    <s v="GUM"/>
    <x v="18"/>
    <x v="4"/>
    <n v="0"/>
    <x v="0"/>
    <x v="3"/>
    <x v="2"/>
    <x v="3"/>
  </r>
  <r>
    <x v="72"/>
    <s v="GUM"/>
    <x v="18"/>
    <x v="5"/>
    <n v="6"/>
    <x v="3"/>
    <x v="3"/>
    <x v="2"/>
    <x v="3"/>
  </r>
  <r>
    <x v="72"/>
    <s v="GUM"/>
    <x v="18"/>
    <x v="6"/>
    <n v="5"/>
    <x v="3"/>
    <x v="3"/>
    <x v="2"/>
    <x v="3"/>
  </r>
  <r>
    <x v="72"/>
    <s v="GUM"/>
    <x v="18"/>
    <x v="7"/>
    <n v="1"/>
    <x v="4"/>
    <x v="3"/>
    <x v="2"/>
    <x v="3"/>
  </r>
  <r>
    <x v="72"/>
    <s v="GUM"/>
    <x v="18"/>
    <x v="8"/>
    <n v="6"/>
    <x v="0"/>
    <x v="3"/>
    <x v="2"/>
    <x v="3"/>
  </r>
  <r>
    <x v="72"/>
    <s v="GUM"/>
    <x v="18"/>
    <x v="9"/>
    <n v="1"/>
    <x v="5"/>
    <x v="3"/>
    <x v="2"/>
    <x v="3"/>
  </r>
  <r>
    <x v="72"/>
    <s v="GUM"/>
    <x v="18"/>
    <x v="10"/>
    <n v="4"/>
    <x v="0"/>
    <x v="3"/>
    <x v="2"/>
    <x v="3"/>
  </r>
  <r>
    <x v="72"/>
    <s v="GUM"/>
    <x v="18"/>
    <x v="11"/>
    <n v="313"/>
    <x v="1"/>
    <x v="3"/>
    <x v="2"/>
    <x v="3"/>
  </r>
  <r>
    <x v="72"/>
    <s v="GUM"/>
    <x v="18"/>
    <x v="12"/>
    <n v="24"/>
    <x v="0"/>
    <x v="3"/>
    <x v="2"/>
    <x v="3"/>
  </r>
  <r>
    <x v="72"/>
    <s v="GUM"/>
    <x v="18"/>
    <x v="13"/>
    <n v="20"/>
    <x v="4"/>
    <x v="3"/>
    <x v="2"/>
    <x v="3"/>
  </r>
  <r>
    <x v="72"/>
    <s v="GUM"/>
    <x v="18"/>
    <x v="14"/>
    <n v="2"/>
    <x v="5"/>
    <x v="3"/>
    <x v="2"/>
    <x v="3"/>
  </r>
  <r>
    <x v="72"/>
    <s v="GUM"/>
    <x v="18"/>
    <x v="15"/>
    <n v="26"/>
    <x v="3"/>
    <x v="3"/>
    <x v="2"/>
    <x v="3"/>
  </r>
  <r>
    <x v="72"/>
    <s v="GUM"/>
    <x v="18"/>
    <x v="16"/>
    <n v="0"/>
    <x v="3"/>
    <x v="3"/>
    <x v="2"/>
    <x v="3"/>
  </r>
  <r>
    <x v="72"/>
    <s v="GUM"/>
    <x v="18"/>
    <x v="17"/>
    <n v="4"/>
    <x v="0"/>
    <x v="3"/>
    <x v="2"/>
    <x v="3"/>
  </r>
  <r>
    <x v="72"/>
    <s v="GUM"/>
    <x v="18"/>
    <x v="18"/>
    <n v="0"/>
    <x v="3"/>
    <x v="3"/>
    <x v="2"/>
    <x v="3"/>
  </r>
  <r>
    <x v="72"/>
    <s v="GUM"/>
    <x v="18"/>
    <x v="19"/>
    <n v="143"/>
    <x v="1"/>
    <x v="3"/>
    <x v="2"/>
    <x v="3"/>
  </r>
  <r>
    <x v="72"/>
    <s v="GUM"/>
    <x v="18"/>
    <x v="20"/>
    <n v="4"/>
    <x v="3"/>
    <x v="3"/>
    <x v="2"/>
    <x v="3"/>
  </r>
  <r>
    <x v="72"/>
    <s v="GUM"/>
    <x v="18"/>
    <x v="21"/>
    <n v="34"/>
    <x v="1"/>
    <x v="3"/>
    <x v="2"/>
    <x v="3"/>
  </r>
  <r>
    <x v="72"/>
    <s v="GUM"/>
    <x v="18"/>
    <x v="22"/>
    <n v="33"/>
    <x v="1"/>
    <x v="3"/>
    <x v="2"/>
    <x v="3"/>
  </r>
  <r>
    <x v="72"/>
    <s v="GUM"/>
    <x v="18"/>
    <x v="23"/>
    <n v="0"/>
    <x v="3"/>
    <x v="3"/>
    <x v="2"/>
    <x v="3"/>
  </r>
  <r>
    <x v="72"/>
    <s v="GUM"/>
    <x v="18"/>
    <x v="24"/>
    <n v="2"/>
    <x v="2"/>
    <x v="3"/>
    <x v="2"/>
    <x v="3"/>
  </r>
  <r>
    <x v="72"/>
    <s v="GUM"/>
    <x v="18"/>
    <x v="25"/>
    <n v="19"/>
    <x v="3"/>
    <x v="3"/>
    <x v="2"/>
    <x v="3"/>
  </r>
  <r>
    <x v="72"/>
    <s v="GUM"/>
    <x v="18"/>
    <x v="26"/>
    <n v="41"/>
    <x v="1"/>
    <x v="3"/>
    <x v="2"/>
    <x v="3"/>
  </r>
  <r>
    <x v="72"/>
    <s v="GUM"/>
    <x v="18"/>
    <x v="27"/>
    <n v="27"/>
    <x v="1"/>
    <x v="3"/>
    <x v="2"/>
    <x v="3"/>
  </r>
  <r>
    <x v="72"/>
    <s v="GUM"/>
    <x v="18"/>
    <x v="28"/>
    <n v="35"/>
    <x v="1"/>
    <x v="3"/>
    <x v="2"/>
    <x v="3"/>
  </r>
  <r>
    <x v="72"/>
    <s v="GUM"/>
    <x v="18"/>
    <x v="29"/>
    <n v="1"/>
    <x v="3"/>
    <x v="3"/>
    <x v="2"/>
    <x v="3"/>
  </r>
  <r>
    <x v="72"/>
    <s v="GUM"/>
    <x v="18"/>
    <x v="30"/>
    <n v="0"/>
    <x v="0"/>
    <x v="3"/>
    <x v="2"/>
    <x v="3"/>
  </r>
  <r>
    <x v="72"/>
    <s v="GUM"/>
    <x v="19"/>
    <x v="0"/>
    <n v="1"/>
    <x v="0"/>
    <x v="3"/>
    <x v="2"/>
    <x v="3"/>
  </r>
  <r>
    <x v="72"/>
    <s v="GUM"/>
    <x v="19"/>
    <x v="1"/>
    <n v="23"/>
    <x v="1"/>
    <x v="3"/>
    <x v="2"/>
    <x v="3"/>
  </r>
  <r>
    <x v="72"/>
    <s v="GUM"/>
    <x v="19"/>
    <x v="2"/>
    <n v="7"/>
    <x v="1"/>
    <x v="3"/>
    <x v="2"/>
    <x v="3"/>
  </r>
  <r>
    <x v="72"/>
    <s v="GUM"/>
    <x v="19"/>
    <x v="3"/>
    <n v="2"/>
    <x v="2"/>
    <x v="3"/>
    <x v="2"/>
    <x v="3"/>
  </r>
  <r>
    <x v="72"/>
    <s v="GUM"/>
    <x v="19"/>
    <x v="4"/>
    <n v="0"/>
    <x v="0"/>
    <x v="3"/>
    <x v="2"/>
    <x v="3"/>
  </r>
  <r>
    <x v="72"/>
    <s v="GUM"/>
    <x v="19"/>
    <x v="5"/>
    <n v="6"/>
    <x v="3"/>
    <x v="3"/>
    <x v="2"/>
    <x v="3"/>
  </r>
  <r>
    <x v="72"/>
    <s v="GUM"/>
    <x v="19"/>
    <x v="6"/>
    <n v="5"/>
    <x v="3"/>
    <x v="3"/>
    <x v="2"/>
    <x v="3"/>
  </r>
  <r>
    <x v="72"/>
    <s v="GUM"/>
    <x v="19"/>
    <x v="7"/>
    <n v="1"/>
    <x v="4"/>
    <x v="3"/>
    <x v="2"/>
    <x v="3"/>
  </r>
  <r>
    <x v="72"/>
    <s v="GUM"/>
    <x v="19"/>
    <x v="8"/>
    <n v="6"/>
    <x v="0"/>
    <x v="3"/>
    <x v="2"/>
    <x v="3"/>
  </r>
  <r>
    <x v="72"/>
    <s v="GUM"/>
    <x v="19"/>
    <x v="9"/>
    <n v="1"/>
    <x v="5"/>
    <x v="3"/>
    <x v="2"/>
    <x v="3"/>
  </r>
  <r>
    <x v="72"/>
    <s v="GUM"/>
    <x v="19"/>
    <x v="10"/>
    <n v="4"/>
    <x v="0"/>
    <x v="3"/>
    <x v="2"/>
    <x v="3"/>
  </r>
  <r>
    <x v="72"/>
    <s v="GUM"/>
    <x v="19"/>
    <x v="11"/>
    <n v="329"/>
    <x v="1"/>
    <x v="3"/>
    <x v="2"/>
    <x v="3"/>
  </r>
  <r>
    <x v="72"/>
    <s v="GUM"/>
    <x v="19"/>
    <x v="12"/>
    <n v="25"/>
    <x v="0"/>
    <x v="3"/>
    <x v="2"/>
    <x v="3"/>
  </r>
  <r>
    <x v="72"/>
    <s v="GUM"/>
    <x v="19"/>
    <x v="13"/>
    <n v="21"/>
    <x v="4"/>
    <x v="3"/>
    <x v="2"/>
    <x v="3"/>
  </r>
  <r>
    <x v="72"/>
    <s v="GUM"/>
    <x v="19"/>
    <x v="14"/>
    <n v="2"/>
    <x v="5"/>
    <x v="3"/>
    <x v="2"/>
    <x v="3"/>
  </r>
  <r>
    <x v="72"/>
    <s v="GUM"/>
    <x v="19"/>
    <x v="15"/>
    <n v="27"/>
    <x v="3"/>
    <x v="3"/>
    <x v="2"/>
    <x v="3"/>
  </r>
  <r>
    <x v="72"/>
    <s v="GUM"/>
    <x v="19"/>
    <x v="16"/>
    <n v="0"/>
    <x v="3"/>
    <x v="3"/>
    <x v="2"/>
    <x v="3"/>
  </r>
  <r>
    <x v="72"/>
    <s v="GUM"/>
    <x v="19"/>
    <x v="17"/>
    <n v="4"/>
    <x v="0"/>
    <x v="3"/>
    <x v="2"/>
    <x v="3"/>
  </r>
  <r>
    <x v="72"/>
    <s v="GUM"/>
    <x v="19"/>
    <x v="18"/>
    <n v="0"/>
    <x v="3"/>
    <x v="3"/>
    <x v="2"/>
    <x v="3"/>
  </r>
  <r>
    <x v="72"/>
    <s v="GUM"/>
    <x v="19"/>
    <x v="19"/>
    <n v="150"/>
    <x v="1"/>
    <x v="3"/>
    <x v="2"/>
    <x v="3"/>
  </r>
  <r>
    <x v="72"/>
    <s v="GUM"/>
    <x v="19"/>
    <x v="20"/>
    <n v="1"/>
    <x v="3"/>
    <x v="3"/>
    <x v="2"/>
    <x v="3"/>
  </r>
  <r>
    <x v="72"/>
    <s v="GUM"/>
    <x v="19"/>
    <x v="21"/>
    <n v="35"/>
    <x v="1"/>
    <x v="3"/>
    <x v="2"/>
    <x v="3"/>
  </r>
  <r>
    <x v="72"/>
    <s v="GUM"/>
    <x v="19"/>
    <x v="22"/>
    <n v="35"/>
    <x v="1"/>
    <x v="3"/>
    <x v="2"/>
    <x v="3"/>
  </r>
  <r>
    <x v="72"/>
    <s v="GUM"/>
    <x v="19"/>
    <x v="23"/>
    <n v="0"/>
    <x v="3"/>
    <x v="3"/>
    <x v="2"/>
    <x v="3"/>
  </r>
  <r>
    <x v="72"/>
    <s v="GUM"/>
    <x v="19"/>
    <x v="24"/>
    <n v="2"/>
    <x v="2"/>
    <x v="3"/>
    <x v="2"/>
    <x v="3"/>
  </r>
  <r>
    <x v="72"/>
    <s v="GUM"/>
    <x v="19"/>
    <x v="25"/>
    <n v="19"/>
    <x v="3"/>
    <x v="3"/>
    <x v="2"/>
    <x v="3"/>
  </r>
  <r>
    <x v="72"/>
    <s v="GUM"/>
    <x v="19"/>
    <x v="26"/>
    <n v="42"/>
    <x v="1"/>
    <x v="3"/>
    <x v="2"/>
    <x v="3"/>
  </r>
  <r>
    <x v="72"/>
    <s v="GUM"/>
    <x v="19"/>
    <x v="27"/>
    <n v="28"/>
    <x v="1"/>
    <x v="3"/>
    <x v="2"/>
    <x v="3"/>
  </r>
  <r>
    <x v="72"/>
    <s v="GUM"/>
    <x v="19"/>
    <x v="28"/>
    <n v="36"/>
    <x v="1"/>
    <x v="3"/>
    <x v="2"/>
    <x v="3"/>
  </r>
  <r>
    <x v="72"/>
    <s v="GUM"/>
    <x v="19"/>
    <x v="29"/>
    <n v="1"/>
    <x v="3"/>
    <x v="3"/>
    <x v="2"/>
    <x v="3"/>
  </r>
  <r>
    <x v="72"/>
    <s v="GUM"/>
    <x v="19"/>
    <x v="30"/>
    <n v="0"/>
    <x v="0"/>
    <x v="3"/>
    <x v="2"/>
    <x v="3"/>
  </r>
  <r>
    <x v="72"/>
    <s v="GUM"/>
    <x v="20"/>
    <x v="0"/>
    <n v="1"/>
    <x v="0"/>
    <x v="3"/>
    <x v="2"/>
    <x v="3"/>
  </r>
  <r>
    <x v="72"/>
    <s v="GUM"/>
    <x v="20"/>
    <x v="1"/>
    <n v="24"/>
    <x v="1"/>
    <x v="3"/>
    <x v="2"/>
    <x v="3"/>
  </r>
  <r>
    <x v="72"/>
    <s v="GUM"/>
    <x v="20"/>
    <x v="2"/>
    <n v="7"/>
    <x v="1"/>
    <x v="3"/>
    <x v="2"/>
    <x v="3"/>
  </r>
  <r>
    <x v="72"/>
    <s v="GUM"/>
    <x v="20"/>
    <x v="3"/>
    <n v="2"/>
    <x v="2"/>
    <x v="3"/>
    <x v="2"/>
    <x v="3"/>
  </r>
  <r>
    <x v="72"/>
    <s v="GUM"/>
    <x v="20"/>
    <x v="4"/>
    <n v="0"/>
    <x v="0"/>
    <x v="3"/>
    <x v="2"/>
    <x v="3"/>
  </r>
  <r>
    <x v="72"/>
    <s v="GUM"/>
    <x v="20"/>
    <x v="5"/>
    <n v="6"/>
    <x v="3"/>
    <x v="3"/>
    <x v="2"/>
    <x v="3"/>
  </r>
  <r>
    <x v="72"/>
    <s v="GUM"/>
    <x v="20"/>
    <x v="6"/>
    <n v="5"/>
    <x v="3"/>
    <x v="3"/>
    <x v="2"/>
    <x v="3"/>
  </r>
  <r>
    <x v="72"/>
    <s v="GUM"/>
    <x v="20"/>
    <x v="7"/>
    <n v="1"/>
    <x v="4"/>
    <x v="3"/>
    <x v="2"/>
    <x v="3"/>
  </r>
  <r>
    <x v="72"/>
    <s v="GUM"/>
    <x v="20"/>
    <x v="8"/>
    <n v="6"/>
    <x v="0"/>
    <x v="3"/>
    <x v="2"/>
    <x v="3"/>
  </r>
  <r>
    <x v="72"/>
    <s v="GUM"/>
    <x v="20"/>
    <x v="9"/>
    <n v="1"/>
    <x v="5"/>
    <x v="3"/>
    <x v="2"/>
    <x v="3"/>
  </r>
  <r>
    <x v="72"/>
    <s v="GUM"/>
    <x v="20"/>
    <x v="10"/>
    <n v="4"/>
    <x v="0"/>
    <x v="3"/>
    <x v="2"/>
    <x v="3"/>
  </r>
  <r>
    <x v="72"/>
    <s v="GUM"/>
    <x v="20"/>
    <x v="11"/>
    <n v="338"/>
    <x v="1"/>
    <x v="3"/>
    <x v="2"/>
    <x v="3"/>
  </r>
  <r>
    <x v="72"/>
    <s v="GUM"/>
    <x v="20"/>
    <x v="12"/>
    <n v="25"/>
    <x v="0"/>
    <x v="3"/>
    <x v="2"/>
    <x v="3"/>
  </r>
  <r>
    <x v="72"/>
    <s v="GUM"/>
    <x v="20"/>
    <x v="13"/>
    <n v="21"/>
    <x v="4"/>
    <x v="3"/>
    <x v="2"/>
    <x v="3"/>
  </r>
  <r>
    <x v="72"/>
    <s v="GUM"/>
    <x v="20"/>
    <x v="14"/>
    <n v="2"/>
    <x v="5"/>
    <x v="3"/>
    <x v="2"/>
    <x v="3"/>
  </r>
  <r>
    <x v="72"/>
    <s v="GUM"/>
    <x v="20"/>
    <x v="15"/>
    <n v="28"/>
    <x v="3"/>
    <x v="3"/>
    <x v="2"/>
    <x v="3"/>
  </r>
  <r>
    <x v="72"/>
    <s v="GUM"/>
    <x v="20"/>
    <x v="16"/>
    <n v="0"/>
    <x v="3"/>
    <x v="3"/>
    <x v="2"/>
    <x v="3"/>
  </r>
  <r>
    <x v="72"/>
    <s v="GUM"/>
    <x v="20"/>
    <x v="17"/>
    <n v="4"/>
    <x v="0"/>
    <x v="3"/>
    <x v="2"/>
    <x v="3"/>
  </r>
  <r>
    <x v="72"/>
    <s v="GUM"/>
    <x v="20"/>
    <x v="18"/>
    <n v="0"/>
    <x v="3"/>
    <x v="3"/>
    <x v="2"/>
    <x v="3"/>
  </r>
  <r>
    <x v="72"/>
    <s v="GUM"/>
    <x v="20"/>
    <x v="19"/>
    <n v="154"/>
    <x v="1"/>
    <x v="3"/>
    <x v="2"/>
    <x v="3"/>
  </r>
  <r>
    <x v="72"/>
    <s v="GUM"/>
    <x v="20"/>
    <x v="20"/>
    <n v="2"/>
    <x v="3"/>
    <x v="3"/>
    <x v="2"/>
    <x v="3"/>
  </r>
  <r>
    <x v="72"/>
    <s v="GUM"/>
    <x v="20"/>
    <x v="21"/>
    <n v="35"/>
    <x v="1"/>
    <x v="3"/>
    <x v="2"/>
    <x v="3"/>
  </r>
  <r>
    <x v="72"/>
    <s v="GUM"/>
    <x v="20"/>
    <x v="22"/>
    <n v="37"/>
    <x v="1"/>
    <x v="3"/>
    <x v="2"/>
    <x v="3"/>
  </r>
  <r>
    <x v="72"/>
    <s v="GUM"/>
    <x v="20"/>
    <x v="23"/>
    <n v="0"/>
    <x v="3"/>
    <x v="3"/>
    <x v="2"/>
    <x v="3"/>
  </r>
  <r>
    <x v="72"/>
    <s v="GUM"/>
    <x v="20"/>
    <x v="24"/>
    <n v="2"/>
    <x v="2"/>
    <x v="3"/>
    <x v="2"/>
    <x v="3"/>
  </r>
  <r>
    <x v="72"/>
    <s v="GUM"/>
    <x v="20"/>
    <x v="25"/>
    <n v="19"/>
    <x v="3"/>
    <x v="3"/>
    <x v="2"/>
    <x v="3"/>
  </r>
  <r>
    <x v="72"/>
    <s v="GUM"/>
    <x v="20"/>
    <x v="26"/>
    <n v="42"/>
    <x v="1"/>
    <x v="3"/>
    <x v="2"/>
    <x v="3"/>
  </r>
  <r>
    <x v="72"/>
    <s v="GUM"/>
    <x v="20"/>
    <x v="27"/>
    <n v="28"/>
    <x v="1"/>
    <x v="3"/>
    <x v="2"/>
    <x v="3"/>
  </r>
  <r>
    <x v="72"/>
    <s v="GUM"/>
    <x v="20"/>
    <x v="28"/>
    <n v="36"/>
    <x v="1"/>
    <x v="3"/>
    <x v="2"/>
    <x v="3"/>
  </r>
  <r>
    <x v="72"/>
    <s v="GUM"/>
    <x v="20"/>
    <x v="29"/>
    <n v="1"/>
    <x v="3"/>
    <x v="3"/>
    <x v="2"/>
    <x v="3"/>
  </r>
  <r>
    <x v="72"/>
    <s v="GUM"/>
    <x v="20"/>
    <x v="30"/>
    <n v="0"/>
    <x v="0"/>
    <x v="3"/>
    <x v="2"/>
    <x v="3"/>
  </r>
  <r>
    <x v="72"/>
    <s v="GUM"/>
    <x v="21"/>
    <x v="0"/>
    <n v="1"/>
    <x v="0"/>
    <x v="3"/>
    <x v="2"/>
    <x v="3"/>
  </r>
  <r>
    <x v="72"/>
    <s v="GUM"/>
    <x v="21"/>
    <x v="1"/>
    <n v="26"/>
    <x v="1"/>
    <x v="3"/>
    <x v="2"/>
    <x v="3"/>
  </r>
  <r>
    <x v="72"/>
    <s v="GUM"/>
    <x v="21"/>
    <x v="2"/>
    <n v="7"/>
    <x v="1"/>
    <x v="3"/>
    <x v="2"/>
    <x v="3"/>
  </r>
  <r>
    <x v="72"/>
    <s v="GUM"/>
    <x v="21"/>
    <x v="3"/>
    <n v="2"/>
    <x v="2"/>
    <x v="3"/>
    <x v="2"/>
    <x v="3"/>
  </r>
  <r>
    <x v="72"/>
    <s v="GUM"/>
    <x v="21"/>
    <x v="4"/>
    <n v="0"/>
    <x v="0"/>
    <x v="3"/>
    <x v="2"/>
    <x v="3"/>
  </r>
  <r>
    <x v="72"/>
    <s v="GUM"/>
    <x v="21"/>
    <x v="5"/>
    <n v="6"/>
    <x v="3"/>
    <x v="3"/>
    <x v="2"/>
    <x v="3"/>
  </r>
  <r>
    <x v="72"/>
    <s v="GUM"/>
    <x v="21"/>
    <x v="6"/>
    <n v="5"/>
    <x v="3"/>
    <x v="3"/>
    <x v="2"/>
    <x v="3"/>
  </r>
  <r>
    <x v="72"/>
    <s v="GUM"/>
    <x v="21"/>
    <x v="7"/>
    <n v="1"/>
    <x v="4"/>
    <x v="3"/>
    <x v="2"/>
    <x v="3"/>
  </r>
  <r>
    <x v="72"/>
    <s v="GUM"/>
    <x v="21"/>
    <x v="8"/>
    <n v="6"/>
    <x v="0"/>
    <x v="3"/>
    <x v="2"/>
    <x v="3"/>
  </r>
  <r>
    <x v="72"/>
    <s v="GUM"/>
    <x v="21"/>
    <x v="9"/>
    <n v="1"/>
    <x v="5"/>
    <x v="3"/>
    <x v="2"/>
    <x v="3"/>
  </r>
  <r>
    <x v="72"/>
    <s v="GUM"/>
    <x v="21"/>
    <x v="10"/>
    <n v="3"/>
    <x v="0"/>
    <x v="3"/>
    <x v="2"/>
    <x v="3"/>
  </r>
  <r>
    <x v="72"/>
    <s v="GUM"/>
    <x v="21"/>
    <x v="11"/>
    <n v="343"/>
    <x v="1"/>
    <x v="3"/>
    <x v="2"/>
    <x v="3"/>
  </r>
  <r>
    <x v="72"/>
    <s v="GUM"/>
    <x v="21"/>
    <x v="12"/>
    <n v="26"/>
    <x v="0"/>
    <x v="3"/>
    <x v="2"/>
    <x v="3"/>
  </r>
  <r>
    <x v="72"/>
    <s v="GUM"/>
    <x v="21"/>
    <x v="13"/>
    <n v="21"/>
    <x v="4"/>
    <x v="3"/>
    <x v="2"/>
    <x v="3"/>
  </r>
  <r>
    <x v="72"/>
    <s v="GUM"/>
    <x v="21"/>
    <x v="14"/>
    <n v="2"/>
    <x v="5"/>
    <x v="3"/>
    <x v="2"/>
    <x v="3"/>
  </r>
  <r>
    <x v="72"/>
    <s v="GUM"/>
    <x v="21"/>
    <x v="15"/>
    <n v="28"/>
    <x v="3"/>
    <x v="3"/>
    <x v="2"/>
    <x v="3"/>
  </r>
  <r>
    <x v="72"/>
    <s v="GUM"/>
    <x v="21"/>
    <x v="16"/>
    <n v="0"/>
    <x v="3"/>
    <x v="3"/>
    <x v="2"/>
    <x v="3"/>
  </r>
  <r>
    <x v="72"/>
    <s v="GUM"/>
    <x v="21"/>
    <x v="17"/>
    <n v="4"/>
    <x v="0"/>
    <x v="3"/>
    <x v="2"/>
    <x v="3"/>
  </r>
  <r>
    <x v="72"/>
    <s v="GUM"/>
    <x v="21"/>
    <x v="18"/>
    <n v="0"/>
    <x v="3"/>
    <x v="3"/>
    <x v="2"/>
    <x v="3"/>
  </r>
  <r>
    <x v="72"/>
    <s v="GUM"/>
    <x v="21"/>
    <x v="19"/>
    <n v="157"/>
    <x v="1"/>
    <x v="3"/>
    <x v="2"/>
    <x v="3"/>
  </r>
  <r>
    <x v="72"/>
    <s v="GUM"/>
    <x v="21"/>
    <x v="20"/>
    <n v="0"/>
    <x v="3"/>
    <x v="3"/>
    <x v="2"/>
    <x v="3"/>
  </r>
  <r>
    <x v="72"/>
    <s v="GUM"/>
    <x v="21"/>
    <x v="21"/>
    <n v="35"/>
    <x v="1"/>
    <x v="3"/>
    <x v="2"/>
    <x v="3"/>
  </r>
  <r>
    <x v="72"/>
    <s v="GUM"/>
    <x v="21"/>
    <x v="22"/>
    <n v="38"/>
    <x v="1"/>
    <x v="3"/>
    <x v="2"/>
    <x v="3"/>
  </r>
  <r>
    <x v="72"/>
    <s v="GUM"/>
    <x v="21"/>
    <x v="23"/>
    <n v="0"/>
    <x v="3"/>
    <x v="3"/>
    <x v="2"/>
    <x v="3"/>
  </r>
  <r>
    <x v="72"/>
    <s v="GUM"/>
    <x v="21"/>
    <x v="24"/>
    <n v="2"/>
    <x v="2"/>
    <x v="3"/>
    <x v="2"/>
    <x v="3"/>
  </r>
  <r>
    <x v="72"/>
    <s v="GUM"/>
    <x v="21"/>
    <x v="25"/>
    <n v="18"/>
    <x v="3"/>
    <x v="3"/>
    <x v="2"/>
    <x v="3"/>
  </r>
  <r>
    <x v="72"/>
    <s v="GUM"/>
    <x v="21"/>
    <x v="26"/>
    <n v="42"/>
    <x v="1"/>
    <x v="3"/>
    <x v="2"/>
    <x v="3"/>
  </r>
  <r>
    <x v="72"/>
    <s v="GUM"/>
    <x v="21"/>
    <x v="27"/>
    <n v="28"/>
    <x v="1"/>
    <x v="3"/>
    <x v="2"/>
    <x v="3"/>
  </r>
  <r>
    <x v="72"/>
    <s v="GUM"/>
    <x v="21"/>
    <x v="28"/>
    <n v="37"/>
    <x v="1"/>
    <x v="3"/>
    <x v="2"/>
    <x v="3"/>
  </r>
  <r>
    <x v="72"/>
    <s v="GUM"/>
    <x v="21"/>
    <x v="29"/>
    <n v="1"/>
    <x v="3"/>
    <x v="3"/>
    <x v="2"/>
    <x v="3"/>
  </r>
  <r>
    <x v="72"/>
    <s v="GUM"/>
    <x v="21"/>
    <x v="30"/>
    <n v="0"/>
    <x v="0"/>
    <x v="3"/>
    <x v="2"/>
    <x v="3"/>
  </r>
  <r>
    <x v="72"/>
    <s v="GUM"/>
    <x v="22"/>
    <x v="0"/>
    <n v="1"/>
    <x v="0"/>
    <x v="3"/>
    <x v="2"/>
    <x v="3"/>
  </r>
  <r>
    <x v="72"/>
    <s v="GUM"/>
    <x v="22"/>
    <x v="1"/>
    <n v="28"/>
    <x v="1"/>
    <x v="3"/>
    <x v="2"/>
    <x v="3"/>
  </r>
  <r>
    <x v="72"/>
    <s v="GUM"/>
    <x v="22"/>
    <x v="2"/>
    <n v="7"/>
    <x v="1"/>
    <x v="3"/>
    <x v="2"/>
    <x v="3"/>
  </r>
  <r>
    <x v="72"/>
    <s v="GUM"/>
    <x v="22"/>
    <x v="3"/>
    <n v="3"/>
    <x v="2"/>
    <x v="3"/>
    <x v="2"/>
    <x v="3"/>
  </r>
  <r>
    <x v="72"/>
    <s v="GUM"/>
    <x v="22"/>
    <x v="4"/>
    <n v="0"/>
    <x v="0"/>
    <x v="3"/>
    <x v="2"/>
    <x v="3"/>
  </r>
  <r>
    <x v="72"/>
    <s v="GUM"/>
    <x v="22"/>
    <x v="5"/>
    <n v="6"/>
    <x v="3"/>
    <x v="3"/>
    <x v="2"/>
    <x v="3"/>
  </r>
  <r>
    <x v="72"/>
    <s v="GUM"/>
    <x v="22"/>
    <x v="6"/>
    <n v="5"/>
    <x v="3"/>
    <x v="3"/>
    <x v="2"/>
    <x v="3"/>
  </r>
  <r>
    <x v="72"/>
    <s v="GUM"/>
    <x v="22"/>
    <x v="7"/>
    <n v="1"/>
    <x v="4"/>
    <x v="3"/>
    <x v="2"/>
    <x v="3"/>
  </r>
  <r>
    <x v="72"/>
    <s v="GUM"/>
    <x v="22"/>
    <x v="8"/>
    <n v="7"/>
    <x v="0"/>
    <x v="3"/>
    <x v="2"/>
    <x v="3"/>
  </r>
  <r>
    <x v="72"/>
    <s v="GUM"/>
    <x v="22"/>
    <x v="9"/>
    <n v="1"/>
    <x v="5"/>
    <x v="3"/>
    <x v="2"/>
    <x v="3"/>
  </r>
  <r>
    <x v="72"/>
    <s v="GUM"/>
    <x v="22"/>
    <x v="10"/>
    <n v="3"/>
    <x v="0"/>
    <x v="3"/>
    <x v="2"/>
    <x v="3"/>
  </r>
  <r>
    <x v="72"/>
    <s v="GUM"/>
    <x v="22"/>
    <x v="11"/>
    <n v="362"/>
    <x v="1"/>
    <x v="3"/>
    <x v="2"/>
    <x v="3"/>
  </r>
  <r>
    <x v="72"/>
    <s v="GUM"/>
    <x v="22"/>
    <x v="12"/>
    <n v="27"/>
    <x v="0"/>
    <x v="3"/>
    <x v="2"/>
    <x v="3"/>
  </r>
  <r>
    <x v="72"/>
    <s v="GUM"/>
    <x v="22"/>
    <x v="13"/>
    <n v="21"/>
    <x v="4"/>
    <x v="3"/>
    <x v="2"/>
    <x v="3"/>
  </r>
  <r>
    <x v="72"/>
    <s v="GUM"/>
    <x v="22"/>
    <x v="14"/>
    <n v="2"/>
    <x v="5"/>
    <x v="3"/>
    <x v="2"/>
    <x v="3"/>
  </r>
  <r>
    <x v="72"/>
    <s v="GUM"/>
    <x v="22"/>
    <x v="15"/>
    <n v="29"/>
    <x v="3"/>
    <x v="3"/>
    <x v="2"/>
    <x v="3"/>
  </r>
  <r>
    <x v="72"/>
    <s v="GUM"/>
    <x v="22"/>
    <x v="16"/>
    <n v="0"/>
    <x v="3"/>
    <x v="3"/>
    <x v="2"/>
    <x v="3"/>
  </r>
  <r>
    <x v="72"/>
    <s v="GUM"/>
    <x v="22"/>
    <x v="17"/>
    <n v="5"/>
    <x v="0"/>
    <x v="3"/>
    <x v="2"/>
    <x v="3"/>
  </r>
  <r>
    <x v="72"/>
    <s v="GUM"/>
    <x v="22"/>
    <x v="18"/>
    <n v="0"/>
    <x v="3"/>
    <x v="3"/>
    <x v="2"/>
    <x v="3"/>
  </r>
  <r>
    <x v="72"/>
    <s v="GUM"/>
    <x v="22"/>
    <x v="19"/>
    <n v="164"/>
    <x v="1"/>
    <x v="3"/>
    <x v="2"/>
    <x v="3"/>
  </r>
  <r>
    <x v="72"/>
    <s v="GUM"/>
    <x v="22"/>
    <x v="20"/>
    <n v="0"/>
    <x v="3"/>
    <x v="3"/>
    <x v="2"/>
    <x v="3"/>
  </r>
  <r>
    <x v="72"/>
    <s v="GUM"/>
    <x v="22"/>
    <x v="21"/>
    <n v="37"/>
    <x v="1"/>
    <x v="3"/>
    <x v="2"/>
    <x v="3"/>
  </r>
  <r>
    <x v="72"/>
    <s v="GUM"/>
    <x v="22"/>
    <x v="22"/>
    <n v="41"/>
    <x v="1"/>
    <x v="3"/>
    <x v="2"/>
    <x v="3"/>
  </r>
  <r>
    <x v="72"/>
    <s v="GUM"/>
    <x v="22"/>
    <x v="23"/>
    <n v="0"/>
    <x v="3"/>
    <x v="3"/>
    <x v="2"/>
    <x v="3"/>
  </r>
  <r>
    <x v="72"/>
    <s v="GUM"/>
    <x v="22"/>
    <x v="24"/>
    <n v="3"/>
    <x v="2"/>
    <x v="3"/>
    <x v="2"/>
    <x v="3"/>
  </r>
  <r>
    <x v="72"/>
    <s v="GUM"/>
    <x v="22"/>
    <x v="25"/>
    <n v="18"/>
    <x v="3"/>
    <x v="3"/>
    <x v="2"/>
    <x v="3"/>
  </r>
  <r>
    <x v="72"/>
    <s v="GUM"/>
    <x v="22"/>
    <x v="26"/>
    <n v="43"/>
    <x v="1"/>
    <x v="3"/>
    <x v="2"/>
    <x v="3"/>
  </r>
  <r>
    <x v="72"/>
    <s v="GUM"/>
    <x v="22"/>
    <x v="27"/>
    <n v="29"/>
    <x v="1"/>
    <x v="3"/>
    <x v="2"/>
    <x v="3"/>
  </r>
  <r>
    <x v="72"/>
    <s v="GUM"/>
    <x v="22"/>
    <x v="28"/>
    <n v="38"/>
    <x v="1"/>
    <x v="3"/>
    <x v="2"/>
    <x v="3"/>
  </r>
  <r>
    <x v="72"/>
    <s v="GUM"/>
    <x v="22"/>
    <x v="29"/>
    <n v="1"/>
    <x v="3"/>
    <x v="3"/>
    <x v="2"/>
    <x v="3"/>
  </r>
  <r>
    <x v="72"/>
    <s v="GUM"/>
    <x v="22"/>
    <x v="30"/>
    <n v="0"/>
    <x v="0"/>
    <x v="3"/>
    <x v="2"/>
    <x v="3"/>
  </r>
  <r>
    <x v="72"/>
    <s v="GUM"/>
    <x v="23"/>
    <x v="0"/>
    <n v="2"/>
    <x v="0"/>
    <x v="3"/>
    <x v="2"/>
    <x v="3"/>
  </r>
  <r>
    <x v="72"/>
    <s v="GUM"/>
    <x v="23"/>
    <x v="1"/>
    <n v="29"/>
    <x v="1"/>
    <x v="3"/>
    <x v="2"/>
    <x v="3"/>
  </r>
  <r>
    <x v="72"/>
    <s v="GUM"/>
    <x v="23"/>
    <x v="2"/>
    <n v="8"/>
    <x v="1"/>
    <x v="3"/>
    <x v="2"/>
    <x v="3"/>
  </r>
  <r>
    <x v="72"/>
    <s v="GUM"/>
    <x v="23"/>
    <x v="3"/>
    <n v="3"/>
    <x v="2"/>
    <x v="3"/>
    <x v="2"/>
    <x v="3"/>
  </r>
  <r>
    <x v="72"/>
    <s v="GUM"/>
    <x v="23"/>
    <x v="4"/>
    <n v="0"/>
    <x v="0"/>
    <x v="3"/>
    <x v="2"/>
    <x v="3"/>
  </r>
  <r>
    <x v="72"/>
    <s v="GUM"/>
    <x v="23"/>
    <x v="5"/>
    <n v="6"/>
    <x v="3"/>
    <x v="3"/>
    <x v="2"/>
    <x v="3"/>
  </r>
  <r>
    <x v="72"/>
    <s v="GUM"/>
    <x v="23"/>
    <x v="6"/>
    <n v="5"/>
    <x v="3"/>
    <x v="3"/>
    <x v="2"/>
    <x v="3"/>
  </r>
  <r>
    <x v="72"/>
    <s v="GUM"/>
    <x v="23"/>
    <x v="7"/>
    <n v="1"/>
    <x v="4"/>
    <x v="3"/>
    <x v="2"/>
    <x v="3"/>
  </r>
  <r>
    <x v="72"/>
    <s v="GUM"/>
    <x v="23"/>
    <x v="8"/>
    <n v="7"/>
    <x v="0"/>
    <x v="3"/>
    <x v="2"/>
    <x v="3"/>
  </r>
  <r>
    <x v="72"/>
    <s v="GUM"/>
    <x v="23"/>
    <x v="9"/>
    <n v="1"/>
    <x v="5"/>
    <x v="3"/>
    <x v="2"/>
    <x v="3"/>
  </r>
  <r>
    <x v="72"/>
    <s v="GUM"/>
    <x v="23"/>
    <x v="10"/>
    <n v="3"/>
    <x v="0"/>
    <x v="3"/>
    <x v="2"/>
    <x v="3"/>
  </r>
  <r>
    <x v="72"/>
    <s v="GUM"/>
    <x v="23"/>
    <x v="11"/>
    <n v="385"/>
    <x v="1"/>
    <x v="3"/>
    <x v="2"/>
    <x v="3"/>
  </r>
  <r>
    <x v="72"/>
    <s v="GUM"/>
    <x v="23"/>
    <x v="12"/>
    <n v="28"/>
    <x v="0"/>
    <x v="3"/>
    <x v="2"/>
    <x v="3"/>
  </r>
  <r>
    <x v="72"/>
    <s v="GUM"/>
    <x v="23"/>
    <x v="13"/>
    <n v="21"/>
    <x v="4"/>
    <x v="3"/>
    <x v="2"/>
    <x v="3"/>
  </r>
  <r>
    <x v="72"/>
    <s v="GUM"/>
    <x v="23"/>
    <x v="14"/>
    <n v="2"/>
    <x v="5"/>
    <x v="3"/>
    <x v="2"/>
    <x v="3"/>
  </r>
  <r>
    <x v="72"/>
    <s v="GUM"/>
    <x v="23"/>
    <x v="15"/>
    <n v="30"/>
    <x v="3"/>
    <x v="3"/>
    <x v="2"/>
    <x v="3"/>
  </r>
  <r>
    <x v="72"/>
    <s v="GUM"/>
    <x v="23"/>
    <x v="16"/>
    <n v="0"/>
    <x v="3"/>
    <x v="3"/>
    <x v="2"/>
    <x v="3"/>
  </r>
  <r>
    <x v="72"/>
    <s v="GUM"/>
    <x v="23"/>
    <x v="17"/>
    <n v="5"/>
    <x v="0"/>
    <x v="3"/>
    <x v="2"/>
    <x v="3"/>
  </r>
  <r>
    <x v="72"/>
    <s v="GUM"/>
    <x v="23"/>
    <x v="18"/>
    <n v="0"/>
    <x v="3"/>
    <x v="3"/>
    <x v="2"/>
    <x v="3"/>
  </r>
  <r>
    <x v="72"/>
    <s v="GUM"/>
    <x v="23"/>
    <x v="19"/>
    <n v="172"/>
    <x v="1"/>
    <x v="3"/>
    <x v="2"/>
    <x v="3"/>
  </r>
  <r>
    <x v="72"/>
    <s v="GUM"/>
    <x v="23"/>
    <x v="20"/>
    <n v="2"/>
    <x v="3"/>
    <x v="3"/>
    <x v="2"/>
    <x v="3"/>
  </r>
  <r>
    <x v="72"/>
    <s v="GUM"/>
    <x v="23"/>
    <x v="21"/>
    <n v="38"/>
    <x v="1"/>
    <x v="3"/>
    <x v="2"/>
    <x v="3"/>
  </r>
  <r>
    <x v="72"/>
    <s v="GUM"/>
    <x v="23"/>
    <x v="22"/>
    <n v="44"/>
    <x v="1"/>
    <x v="3"/>
    <x v="2"/>
    <x v="3"/>
  </r>
  <r>
    <x v="72"/>
    <s v="GUM"/>
    <x v="23"/>
    <x v="23"/>
    <n v="0"/>
    <x v="3"/>
    <x v="3"/>
    <x v="2"/>
    <x v="3"/>
  </r>
  <r>
    <x v="72"/>
    <s v="GUM"/>
    <x v="23"/>
    <x v="24"/>
    <n v="3"/>
    <x v="2"/>
    <x v="3"/>
    <x v="2"/>
    <x v="3"/>
  </r>
  <r>
    <x v="72"/>
    <s v="GUM"/>
    <x v="23"/>
    <x v="25"/>
    <n v="17"/>
    <x v="3"/>
    <x v="3"/>
    <x v="2"/>
    <x v="3"/>
  </r>
  <r>
    <x v="72"/>
    <s v="GUM"/>
    <x v="23"/>
    <x v="26"/>
    <n v="45"/>
    <x v="1"/>
    <x v="3"/>
    <x v="2"/>
    <x v="3"/>
  </r>
  <r>
    <x v="72"/>
    <s v="GUM"/>
    <x v="23"/>
    <x v="27"/>
    <n v="30"/>
    <x v="1"/>
    <x v="3"/>
    <x v="2"/>
    <x v="3"/>
  </r>
  <r>
    <x v="72"/>
    <s v="GUM"/>
    <x v="23"/>
    <x v="28"/>
    <n v="39"/>
    <x v="1"/>
    <x v="3"/>
    <x v="2"/>
    <x v="3"/>
  </r>
  <r>
    <x v="72"/>
    <s v="GUM"/>
    <x v="23"/>
    <x v="29"/>
    <n v="1"/>
    <x v="3"/>
    <x v="3"/>
    <x v="2"/>
    <x v="3"/>
  </r>
  <r>
    <x v="72"/>
    <s v="GUM"/>
    <x v="23"/>
    <x v="30"/>
    <n v="0"/>
    <x v="0"/>
    <x v="3"/>
    <x v="2"/>
    <x v="3"/>
  </r>
  <r>
    <x v="72"/>
    <s v="GUM"/>
    <x v="24"/>
    <x v="0"/>
    <n v="2"/>
    <x v="0"/>
    <x v="3"/>
    <x v="2"/>
    <x v="3"/>
  </r>
  <r>
    <x v="72"/>
    <s v="GUM"/>
    <x v="24"/>
    <x v="1"/>
    <n v="31"/>
    <x v="1"/>
    <x v="3"/>
    <x v="2"/>
    <x v="3"/>
  </r>
  <r>
    <x v="72"/>
    <s v="GUM"/>
    <x v="24"/>
    <x v="2"/>
    <n v="8"/>
    <x v="1"/>
    <x v="3"/>
    <x v="2"/>
    <x v="3"/>
  </r>
  <r>
    <x v="72"/>
    <s v="GUM"/>
    <x v="24"/>
    <x v="3"/>
    <n v="3"/>
    <x v="2"/>
    <x v="3"/>
    <x v="2"/>
    <x v="3"/>
  </r>
  <r>
    <x v="72"/>
    <s v="GUM"/>
    <x v="24"/>
    <x v="4"/>
    <n v="0"/>
    <x v="0"/>
    <x v="3"/>
    <x v="2"/>
    <x v="3"/>
  </r>
  <r>
    <x v="72"/>
    <s v="GUM"/>
    <x v="24"/>
    <x v="5"/>
    <n v="6"/>
    <x v="3"/>
    <x v="3"/>
    <x v="2"/>
    <x v="3"/>
  </r>
  <r>
    <x v="72"/>
    <s v="GUM"/>
    <x v="24"/>
    <x v="6"/>
    <n v="5"/>
    <x v="3"/>
    <x v="3"/>
    <x v="2"/>
    <x v="3"/>
  </r>
  <r>
    <x v="72"/>
    <s v="GUM"/>
    <x v="24"/>
    <x v="7"/>
    <n v="1"/>
    <x v="4"/>
    <x v="3"/>
    <x v="2"/>
    <x v="3"/>
  </r>
  <r>
    <x v="72"/>
    <s v="GUM"/>
    <x v="24"/>
    <x v="8"/>
    <n v="7"/>
    <x v="0"/>
    <x v="3"/>
    <x v="2"/>
    <x v="3"/>
  </r>
  <r>
    <x v="72"/>
    <s v="GUM"/>
    <x v="24"/>
    <x v="9"/>
    <n v="1"/>
    <x v="5"/>
    <x v="3"/>
    <x v="2"/>
    <x v="3"/>
  </r>
  <r>
    <x v="72"/>
    <s v="GUM"/>
    <x v="24"/>
    <x v="10"/>
    <n v="3"/>
    <x v="0"/>
    <x v="3"/>
    <x v="2"/>
    <x v="3"/>
  </r>
  <r>
    <x v="72"/>
    <s v="GUM"/>
    <x v="24"/>
    <x v="11"/>
    <n v="403"/>
    <x v="1"/>
    <x v="3"/>
    <x v="2"/>
    <x v="3"/>
  </r>
  <r>
    <x v="72"/>
    <s v="GUM"/>
    <x v="24"/>
    <x v="12"/>
    <n v="29"/>
    <x v="0"/>
    <x v="3"/>
    <x v="2"/>
    <x v="3"/>
  </r>
  <r>
    <x v="72"/>
    <s v="GUM"/>
    <x v="24"/>
    <x v="13"/>
    <n v="21"/>
    <x v="4"/>
    <x v="3"/>
    <x v="2"/>
    <x v="3"/>
  </r>
  <r>
    <x v="72"/>
    <s v="GUM"/>
    <x v="24"/>
    <x v="14"/>
    <n v="2"/>
    <x v="5"/>
    <x v="3"/>
    <x v="2"/>
    <x v="3"/>
  </r>
  <r>
    <x v="72"/>
    <s v="GUM"/>
    <x v="24"/>
    <x v="15"/>
    <n v="31"/>
    <x v="3"/>
    <x v="3"/>
    <x v="2"/>
    <x v="3"/>
  </r>
  <r>
    <x v="72"/>
    <s v="GUM"/>
    <x v="24"/>
    <x v="16"/>
    <n v="0"/>
    <x v="3"/>
    <x v="3"/>
    <x v="2"/>
    <x v="3"/>
  </r>
  <r>
    <x v="72"/>
    <s v="GUM"/>
    <x v="24"/>
    <x v="17"/>
    <n v="5"/>
    <x v="0"/>
    <x v="3"/>
    <x v="2"/>
    <x v="3"/>
  </r>
  <r>
    <x v="72"/>
    <s v="GUM"/>
    <x v="24"/>
    <x v="18"/>
    <n v="0"/>
    <x v="3"/>
    <x v="3"/>
    <x v="2"/>
    <x v="3"/>
  </r>
  <r>
    <x v="72"/>
    <s v="GUM"/>
    <x v="24"/>
    <x v="19"/>
    <n v="179"/>
    <x v="1"/>
    <x v="3"/>
    <x v="2"/>
    <x v="3"/>
  </r>
  <r>
    <x v="72"/>
    <s v="GUM"/>
    <x v="24"/>
    <x v="20"/>
    <n v="0"/>
    <x v="3"/>
    <x v="3"/>
    <x v="2"/>
    <x v="3"/>
  </r>
  <r>
    <x v="72"/>
    <s v="GUM"/>
    <x v="24"/>
    <x v="21"/>
    <n v="39"/>
    <x v="1"/>
    <x v="3"/>
    <x v="2"/>
    <x v="3"/>
  </r>
  <r>
    <x v="72"/>
    <s v="GUM"/>
    <x v="24"/>
    <x v="22"/>
    <n v="47"/>
    <x v="1"/>
    <x v="3"/>
    <x v="2"/>
    <x v="3"/>
  </r>
  <r>
    <x v="72"/>
    <s v="GUM"/>
    <x v="24"/>
    <x v="23"/>
    <n v="0"/>
    <x v="3"/>
    <x v="3"/>
    <x v="2"/>
    <x v="3"/>
  </r>
  <r>
    <x v="72"/>
    <s v="GUM"/>
    <x v="24"/>
    <x v="24"/>
    <n v="3"/>
    <x v="2"/>
    <x v="3"/>
    <x v="2"/>
    <x v="3"/>
  </r>
  <r>
    <x v="72"/>
    <s v="GUM"/>
    <x v="24"/>
    <x v="25"/>
    <n v="17"/>
    <x v="3"/>
    <x v="3"/>
    <x v="2"/>
    <x v="3"/>
  </r>
  <r>
    <x v="72"/>
    <s v="GUM"/>
    <x v="24"/>
    <x v="26"/>
    <n v="46"/>
    <x v="1"/>
    <x v="3"/>
    <x v="2"/>
    <x v="3"/>
  </r>
  <r>
    <x v="72"/>
    <s v="GUM"/>
    <x v="24"/>
    <x v="27"/>
    <n v="30"/>
    <x v="1"/>
    <x v="3"/>
    <x v="2"/>
    <x v="3"/>
  </r>
  <r>
    <x v="72"/>
    <s v="GUM"/>
    <x v="24"/>
    <x v="28"/>
    <n v="40"/>
    <x v="1"/>
    <x v="3"/>
    <x v="2"/>
    <x v="3"/>
  </r>
  <r>
    <x v="72"/>
    <s v="GUM"/>
    <x v="24"/>
    <x v="29"/>
    <n v="1"/>
    <x v="3"/>
    <x v="3"/>
    <x v="2"/>
    <x v="3"/>
  </r>
  <r>
    <x v="72"/>
    <s v="GUM"/>
    <x v="24"/>
    <x v="30"/>
    <n v="0"/>
    <x v="0"/>
    <x v="3"/>
    <x v="2"/>
    <x v="3"/>
  </r>
  <r>
    <x v="72"/>
    <s v="GUM"/>
    <x v="25"/>
    <x v="0"/>
    <n v="2"/>
    <x v="0"/>
    <x v="3"/>
    <x v="2"/>
    <x v="3"/>
  </r>
  <r>
    <x v="72"/>
    <s v="GUM"/>
    <x v="25"/>
    <x v="1"/>
    <n v="32"/>
    <x v="1"/>
    <x v="3"/>
    <x v="2"/>
    <x v="3"/>
  </r>
  <r>
    <x v="72"/>
    <s v="GUM"/>
    <x v="25"/>
    <x v="2"/>
    <n v="8"/>
    <x v="1"/>
    <x v="3"/>
    <x v="2"/>
    <x v="3"/>
  </r>
  <r>
    <x v="72"/>
    <s v="GUM"/>
    <x v="25"/>
    <x v="3"/>
    <n v="3"/>
    <x v="2"/>
    <x v="3"/>
    <x v="2"/>
    <x v="3"/>
  </r>
  <r>
    <x v="72"/>
    <s v="GUM"/>
    <x v="25"/>
    <x v="4"/>
    <n v="0"/>
    <x v="0"/>
    <x v="3"/>
    <x v="2"/>
    <x v="3"/>
  </r>
  <r>
    <x v="72"/>
    <s v="GUM"/>
    <x v="25"/>
    <x v="5"/>
    <n v="6"/>
    <x v="3"/>
    <x v="3"/>
    <x v="2"/>
    <x v="3"/>
  </r>
  <r>
    <x v="72"/>
    <s v="GUM"/>
    <x v="25"/>
    <x v="6"/>
    <n v="6"/>
    <x v="3"/>
    <x v="3"/>
    <x v="2"/>
    <x v="3"/>
  </r>
  <r>
    <x v="72"/>
    <s v="GUM"/>
    <x v="25"/>
    <x v="7"/>
    <n v="1"/>
    <x v="4"/>
    <x v="3"/>
    <x v="2"/>
    <x v="3"/>
  </r>
  <r>
    <x v="72"/>
    <s v="GUM"/>
    <x v="25"/>
    <x v="8"/>
    <n v="7"/>
    <x v="0"/>
    <x v="3"/>
    <x v="2"/>
    <x v="3"/>
  </r>
  <r>
    <x v="72"/>
    <s v="GUM"/>
    <x v="25"/>
    <x v="9"/>
    <n v="1"/>
    <x v="5"/>
    <x v="3"/>
    <x v="2"/>
    <x v="3"/>
  </r>
  <r>
    <x v="72"/>
    <s v="GUM"/>
    <x v="25"/>
    <x v="10"/>
    <n v="3"/>
    <x v="0"/>
    <x v="3"/>
    <x v="2"/>
    <x v="3"/>
  </r>
  <r>
    <x v="72"/>
    <s v="GUM"/>
    <x v="25"/>
    <x v="11"/>
    <n v="417"/>
    <x v="1"/>
    <x v="3"/>
    <x v="2"/>
    <x v="3"/>
  </r>
  <r>
    <x v="72"/>
    <s v="GUM"/>
    <x v="25"/>
    <x v="12"/>
    <n v="30"/>
    <x v="0"/>
    <x v="3"/>
    <x v="2"/>
    <x v="3"/>
  </r>
  <r>
    <x v="72"/>
    <s v="GUM"/>
    <x v="25"/>
    <x v="13"/>
    <n v="22"/>
    <x v="4"/>
    <x v="3"/>
    <x v="2"/>
    <x v="3"/>
  </r>
  <r>
    <x v="72"/>
    <s v="GUM"/>
    <x v="25"/>
    <x v="14"/>
    <n v="2"/>
    <x v="5"/>
    <x v="3"/>
    <x v="2"/>
    <x v="3"/>
  </r>
  <r>
    <x v="72"/>
    <s v="GUM"/>
    <x v="25"/>
    <x v="15"/>
    <n v="32"/>
    <x v="3"/>
    <x v="3"/>
    <x v="2"/>
    <x v="3"/>
  </r>
  <r>
    <x v="72"/>
    <s v="GUM"/>
    <x v="25"/>
    <x v="16"/>
    <n v="0"/>
    <x v="3"/>
    <x v="3"/>
    <x v="2"/>
    <x v="3"/>
  </r>
  <r>
    <x v="72"/>
    <s v="GUM"/>
    <x v="25"/>
    <x v="17"/>
    <n v="5"/>
    <x v="0"/>
    <x v="3"/>
    <x v="2"/>
    <x v="3"/>
  </r>
  <r>
    <x v="72"/>
    <s v="GUM"/>
    <x v="25"/>
    <x v="18"/>
    <n v="0"/>
    <x v="3"/>
    <x v="3"/>
    <x v="2"/>
    <x v="3"/>
  </r>
  <r>
    <x v="72"/>
    <s v="GUM"/>
    <x v="25"/>
    <x v="19"/>
    <n v="186"/>
    <x v="1"/>
    <x v="3"/>
    <x v="2"/>
    <x v="3"/>
  </r>
  <r>
    <x v="72"/>
    <s v="GUM"/>
    <x v="25"/>
    <x v="20"/>
    <n v="0"/>
    <x v="3"/>
    <x v="3"/>
    <x v="2"/>
    <x v="3"/>
  </r>
  <r>
    <x v="72"/>
    <s v="GUM"/>
    <x v="25"/>
    <x v="21"/>
    <n v="39"/>
    <x v="1"/>
    <x v="3"/>
    <x v="2"/>
    <x v="3"/>
  </r>
  <r>
    <x v="72"/>
    <s v="GUM"/>
    <x v="25"/>
    <x v="22"/>
    <n v="50"/>
    <x v="1"/>
    <x v="3"/>
    <x v="2"/>
    <x v="3"/>
  </r>
  <r>
    <x v="72"/>
    <s v="GUM"/>
    <x v="25"/>
    <x v="23"/>
    <n v="0"/>
    <x v="3"/>
    <x v="3"/>
    <x v="2"/>
    <x v="3"/>
  </r>
  <r>
    <x v="72"/>
    <s v="GUM"/>
    <x v="25"/>
    <x v="24"/>
    <n v="3"/>
    <x v="2"/>
    <x v="3"/>
    <x v="2"/>
    <x v="3"/>
  </r>
  <r>
    <x v="72"/>
    <s v="GUM"/>
    <x v="25"/>
    <x v="25"/>
    <n v="17"/>
    <x v="3"/>
    <x v="3"/>
    <x v="2"/>
    <x v="3"/>
  </r>
  <r>
    <x v="72"/>
    <s v="GUM"/>
    <x v="25"/>
    <x v="26"/>
    <n v="47"/>
    <x v="1"/>
    <x v="3"/>
    <x v="2"/>
    <x v="3"/>
  </r>
  <r>
    <x v="72"/>
    <s v="GUM"/>
    <x v="25"/>
    <x v="27"/>
    <n v="31"/>
    <x v="1"/>
    <x v="3"/>
    <x v="2"/>
    <x v="3"/>
  </r>
  <r>
    <x v="72"/>
    <s v="GUM"/>
    <x v="25"/>
    <x v="28"/>
    <n v="41"/>
    <x v="1"/>
    <x v="3"/>
    <x v="2"/>
    <x v="3"/>
  </r>
  <r>
    <x v="72"/>
    <s v="GUM"/>
    <x v="25"/>
    <x v="29"/>
    <n v="1"/>
    <x v="3"/>
    <x v="3"/>
    <x v="2"/>
    <x v="3"/>
  </r>
  <r>
    <x v="72"/>
    <s v="GUM"/>
    <x v="25"/>
    <x v="30"/>
    <n v="0"/>
    <x v="0"/>
    <x v="3"/>
    <x v="2"/>
    <x v="3"/>
  </r>
  <r>
    <x v="72"/>
    <s v="GUM"/>
    <x v="26"/>
    <x v="0"/>
    <n v="2"/>
    <x v="0"/>
    <x v="3"/>
    <x v="2"/>
    <x v="3"/>
  </r>
  <r>
    <x v="72"/>
    <s v="GUM"/>
    <x v="26"/>
    <x v="1"/>
    <n v="34"/>
    <x v="1"/>
    <x v="3"/>
    <x v="2"/>
    <x v="3"/>
  </r>
  <r>
    <x v="72"/>
    <s v="GUM"/>
    <x v="26"/>
    <x v="2"/>
    <n v="9"/>
    <x v="1"/>
    <x v="3"/>
    <x v="2"/>
    <x v="3"/>
  </r>
  <r>
    <x v="72"/>
    <s v="GUM"/>
    <x v="26"/>
    <x v="3"/>
    <n v="3"/>
    <x v="2"/>
    <x v="3"/>
    <x v="2"/>
    <x v="3"/>
  </r>
  <r>
    <x v="72"/>
    <s v="GUM"/>
    <x v="26"/>
    <x v="4"/>
    <n v="0"/>
    <x v="0"/>
    <x v="3"/>
    <x v="2"/>
    <x v="3"/>
  </r>
  <r>
    <x v="72"/>
    <s v="GUM"/>
    <x v="26"/>
    <x v="5"/>
    <n v="6"/>
    <x v="3"/>
    <x v="3"/>
    <x v="2"/>
    <x v="3"/>
  </r>
  <r>
    <x v="72"/>
    <s v="GUM"/>
    <x v="26"/>
    <x v="6"/>
    <n v="6"/>
    <x v="3"/>
    <x v="3"/>
    <x v="2"/>
    <x v="3"/>
  </r>
  <r>
    <x v="72"/>
    <s v="GUM"/>
    <x v="26"/>
    <x v="7"/>
    <n v="1"/>
    <x v="4"/>
    <x v="3"/>
    <x v="2"/>
    <x v="3"/>
  </r>
  <r>
    <x v="72"/>
    <s v="GUM"/>
    <x v="26"/>
    <x v="8"/>
    <n v="7"/>
    <x v="0"/>
    <x v="3"/>
    <x v="2"/>
    <x v="3"/>
  </r>
  <r>
    <x v="72"/>
    <s v="GUM"/>
    <x v="26"/>
    <x v="9"/>
    <n v="1"/>
    <x v="5"/>
    <x v="3"/>
    <x v="2"/>
    <x v="3"/>
  </r>
  <r>
    <x v="72"/>
    <s v="GUM"/>
    <x v="26"/>
    <x v="10"/>
    <n v="3"/>
    <x v="0"/>
    <x v="3"/>
    <x v="2"/>
    <x v="3"/>
  </r>
  <r>
    <x v="72"/>
    <s v="GUM"/>
    <x v="26"/>
    <x v="11"/>
    <n v="432"/>
    <x v="1"/>
    <x v="3"/>
    <x v="2"/>
    <x v="3"/>
  </r>
  <r>
    <x v="72"/>
    <s v="GUM"/>
    <x v="26"/>
    <x v="12"/>
    <n v="32"/>
    <x v="0"/>
    <x v="3"/>
    <x v="2"/>
    <x v="3"/>
  </r>
  <r>
    <x v="72"/>
    <s v="GUM"/>
    <x v="26"/>
    <x v="13"/>
    <n v="22"/>
    <x v="4"/>
    <x v="3"/>
    <x v="2"/>
    <x v="3"/>
  </r>
  <r>
    <x v="72"/>
    <s v="GUM"/>
    <x v="26"/>
    <x v="14"/>
    <n v="2"/>
    <x v="5"/>
    <x v="3"/>
    <x v="2"/>
    <x v="3"/>
  </r>
  <r>
    <x v="72"/>
    <s v="GUM"/>
    <x v="26"/>
    <x v="15"/>
    <n v="33"/>
    <x v="3"/>
    <x v="3"/>
    <x v="2"/>
    <x v="3"/>
  </r>
  <r>
    <x v="72"/>
    <s v="GUM"/>
    <x v="26"/>
    <x v="16"/>
    <n v="0"/>
    <x v="3"/>
    <x v="3"/>
    <x v="2"/>
    <x v="3"/>
  </r>
  <r>
    <x v="72"/>
    <s v="GUM"/>
    <x v="26"/>
    <x v="17"/>
    <n v="6"/>
    <x v="0"/>
    <x v="3"/>
    <x v="2"/>
    <x v="3"/>
  </r>
  <r>
    <x v="72"/>
    <s v="GUM"/>
    <x v="26"/>
    <x v="18"/>
    <n v="0"/>
    <x v="3"/>
    <x v="3"/>
    <x v="2"/>
    <x v="3"/>
  </r>
  <r>
    <x v="72"/>
    <s v="GUM"/>
    <x v="26"/>
    <x v="19"/>
    <n v="191"/>
    <x v="1"/>
    <x v="3"/>
    <x v="2"/>
    <x v="3"/>
  </r>
  <r>
    <x v="72"/>
    <s v="GUM"/>
    <x v="26"/>
    <x v="20"/>
    <n v="0"/>
    <x v="3"/>
    <x v="3"/>
    <x v="2"/>
    <x v="3"/>
  </r>
  <r>
    <x v="72"/>
    <s v="GUM"/>
    <x v="26"/>
    <x v="21"/>
    <n v="40"/>
    <x v="1"/>
    <x v="3"/>
    <x v="2"/>
    <x v="3"/>
  </r>
  <r>
    <x v="72"/>
    <s v="GUM"/>
    <x v="26"/>
    <x v="22"/>
    <n v="52"/>
    <x v="1"/>
    <x v="3"/>
    <x v="2"/>
    <x v="3"/>
  </r>
  <r>
    <x v="72"/>
    <s v="GUM"/>
    <x v="26"/>
    <x v="23"/>
    <n v="0"/>
    <x v="3"/>
    <x v="3"/>
    <x v="2"/>
    <x v="3"/>
  </r>
  <r>
    <x v="72"/>
    <s v="GUM"/>
    <x v="26"/>
    <x v="24"/>
    <n v="3"/>
    <x v="2"/>
    <x v="3"/>
    <x v="2"/>
    <x v="3"/>
  </r>
  <r>
    <x v="72"/>
    <s v="GUM"/>
    <x v="26"/>
    <x v="25"/>
    <n v="17"/>
    <x v="3"/>
    <x v="3"/>
    <x v="2"/>
    <x v="3"/>
  </r>
  <r>
    <x v="72"/>
    <s v="GUM"/>
    <x v="26"/>
    <x v="26"/>
    <n v="47"/>
    <x v="1"/>
    <x v="3"/>
    <x v="2"/>
    <x v="3"/>
  </r>
  <r>
    <x v="72"/>
    <s v="GUM"/>
    <x v="26"/>
    <x v="27"/>
    <n v="31"/>
    <x v="1"/>
    <x v="3"/>
    <x v="2"/>
    <x v="3"/>
  </r>
  <r>
    <x v="72"/>
    <s v="GUM"/>
    <x v="26"/>
    <x v="28"/>
    <n v="42"/>
    <x v="1"/>
    <x v="3"/>
    <x v="2"/>
    <x v="3"/>
  </r>
  <r>
    <x v="72"/>
    <s v="GUM"/>
    <x v="26"/>
    <x v="29"/>
    <n v="1"/>
    <x v="3"/>
    <x v="3"/>
    <x v="2"/>
    <x v="3"/>
  </r>
  <r>
    <x v="72"/>
    <s v="GUM"/>
    <x v="26"/>
    <x v="30"/>
    <n v="0"/>
    <x v="0"/>
    <x v="3"/>
    <x v="2"/>
    <x v="3"/>
  </r>
  <r>
    <x v="72"/>
    <s v="GUM"/>
    <x v="27"/>
    <x v="0"/>
    <n v="2"/>
    <x v="0"/>
    <x v="3"/>
    <x v="2"/>
    <x v="3"/>
  </r>
  <r>
    <x v="72"/>
    <s v="GUM"/>
    <x v="27"/>
    <x v="1"/>
    <n v="35"/>
    <x v="1"/>
    <x v="3"/>
    <x v="2"/>
    <x v="3"/>
  </r>
  <r>
    <x v="72"/>
    <s v="GUM"/>
    <x v="27"/>
    <x v="2"/>
    <n v="9"/>
    <x v="1"/>
    <x v="3"/>
    <x v="2"/>
    <x v="3"/>
  </r>
  <r>
    <x v="72"/>
    <s v="GUM"/>
    <x v="27"/>
    <x v="3"/>
    <n v="3"/>
    <x v="2"/>
    <x v="3"/>
    <x v="2"/>
    <x v="3"/>
  </r>
  <r>
    <x v="72"/>
    <s v="GUM"/>
    <x v="27"/>
    <x v="4"/>
    <n v="0"/>
    <x v="0"/>
    <x v="3"/>
    <x v="2"/>
    <x v="3"/>
  </r>
  <r>
    <x v="72"/>
    <s v="GUM"/>
    <x v="27"/>
    <x v="5"/>
    <n v="6"/>
    <x v="3"/>
    <x v="3"/>
    <x v="2"/>
    <x v="3"/>
  </r>
  <r>
    <x v="72"/>
    <s v="GUM"/>
    <x v="27"/>
    <x v="6"/>
    <n v="6"/>
    <x v="3"/>
    <x v="3"/>
    <x v="2"/>
    <x v="3"/>
  </r>
  <r>
    <x v="72"/>
    <s v="GUM"/>
    <x v="27"/>
    <x v="7"/>
    <n v="1"/>
    <x v="4"/>
    <x v="3"/>
    <x v="2"/>
    <x v="3"/>
  </r>
  <r>
    <x v="72"/>
    <s v="GUM"/>
    <x v="27"/>
    <x v="8"/>
    <n v="7"/>
    <x v="0"/>
    <x v="3"/>
    <x v="2"/>
    <x v="3"/>
  </r>
  <r>
    <x v="72"/>
    <s v="GUM"/>
    <x v="27"/>
    <x v="9"/>
    <n v="1"/>
    <x v="5"/>
    <x v="3"/>
    <x v="2"/>
    <x v="3"/>
  </r>
  <r>
    <x v="72"/>
    <s v="GUM"/>
    <x v="27"/>
    <x v="10"/>
    <n v="4"/>
    <x v="0"/>
    <x v="3"/>
    <x v="2"/>
    <x v="3"/>
  </r>
  <r>
    <x v="72"/>
    <s v="GUM"/>
    <x v="27"/>
    <x v="11"/>
    <n v="444"/>
    <x v="1"/>
    <x v="3"/>
    <x v="2"/>
    <x v="3"/>
  </r>
  <r>
    <x v="72"/>
    <s v="GUM"/>
    <x v="27"/>
    <x v="12"/>
    <n v="32"/>
    <x v="0"/>
    <x v="3"/>
    <x v="2"/>
    <x v="3"/>
  </r>
  <r>
    <x v="72"/>
    <s v="GUM"/>
    <x v="27"/>
    <x v="13"/>
    <n v="21"/>
    <x v="4"/>
    <x v="3"/>
    <x v="2"/>
    <x v="3"/>
  </r>
  <r>
    <x v="72"/>
    <s v="GUM"/>
    <x v="27"/>
    <x v="14"/>
    <n v="2"/>
    <x v="5"/>
    <x v="3"/>
    <x v="2"/>
    <x v="3"/>
  </r>
  <r>
    <x v="72"/>
    <s v="GUM"/>
    <x v="27"/>
    <x v="15"/>
    <n v="33"/>
    <x v="3"/>
    <x v="3"/>
    <x v="2"/>
    <x v="3"/>
  </r>
  <r>
    <x v="72"/>
    <s v="GUM"/>
    <x v="27"/>
    <x v="16"/>
    <n v="0"/>
    <x v="3"/>
    <x v="3"/>
    <x v="2"/>
    <x v="3"/>
  </r>
  <r>
    <x v="72"/>
    <s v="GUM"/>
    <x v="27"/>
    <x v="17"/>
    <n v="6"/>
    <x v="0"/>
    <x v="3"/>
    <x v="2"/>
    <x v="3"/>
  </r>
  <r>
    <x v="72"/>
    <s v="GUM"/>
    <x v="27"/>
    <x v="18"/>
    <n v="0"/>
    <x v="3"/>
    <x v="3"/>
    <x v="2"/>
    <x v="3"/>
  </r>
  <r>
    <x v="72"/>
    <s v="GUM"/>
    <x v="27"/>
    <x v="19"/>
    <n v="196"/>
    <x v="1"/>
    <x v="3"/>
    <x v="2"/>
    <x v="3"/>
  </r>
  <r>
    <x v="72"/>
    <s v="GUM"/>
    <x v="27"/>
    <x v="20"/>
    <n v="0"/>
    <x v="3"/>
    <x v="3"/>
    <x v="2"/>
    <x v="3"/>
  </r>
  <r>
    <x v="72"/>
    <s v="GUM"/>
    <x v="27"/>
    <x v="21"/>
    <n v="42"/>
    <x v="1"/>
    <x v="3"/>
    <x v="2"/>
    <x v="3"/>
  </r>
  <r>
    <x v="72"/>
    <s v="GUM"/>
    <x v="27"/>
    <x v="22"/>
    <n v="53"/>
    <x v="1"/>
    <x v="3"/>
    <x v="2"/>
    <x v="3"/>
  </r>
  <r>
    <x v="72"/>
    <s v="GUM"/>
    <x v="27"/>
    <x v="23"/>
    <n v="0"/>
    <x v="3"/>
    <x v="3"/>
    <x v="2"/>
    <x v="3"/>
  </r>
  <r>
    <x v="72"/>
    <s v="GUM"/>
    <x v="27"/>
    <x v="24"/>
    <n v="3"/>
    <x v="2"/>
    <x v="3"/>
    <x v="2"/>
    <x v="3"/>
  </r>
  <r>
    <x v="72"/>
    <s v="GUM"/>
    <x v="27"/>
    <x v="25"/>
    <n v="17"/>
    <x v="3"/>
    <x v="3"/>
    <x v="2"/>
    <x v="3"/>
  </r>
  <r>
    <x v="72"/>
    <s v="GUM"/>
    <x v="27"/>
    <x v="26"/>
    <n v="49"/>
    <x v="1"/>
    <x v="3"/>
    <x v="2"/>
    <x v="3"/>
  </r>
  <r>
    <x v="72"/>
    <s v="GUM"/>
    <x v="27"/>
    <x v="27"/>
    <n v="32"/>
    <x v="1"/>
    <x v="3"/>
    <x v="2"/>
    <x v="3"/>
  </r>
  <r>
    <x v="72"/>
    <s v="GUM"/>
    <x v="27"/>
    <x v="28"/>
    <n v="42"/>
    <x v="1"/>
    <x v="3"/>
    <x v="2"/>
    <x v="3"/>
  </r>
  <r>
    <x v="72"/>
    <s v="GUM"/>
    <x v="27"/>
    <x v="29"/>
    <n v="1"/>
    <x v="3"/>
    <x v="3"/>
    <x v="2"/>
    <x v="3"/>
  </r>
  <r>
    <x v="72"/>
    <s v="GUM"/>
    <x v="27"/>
    <x v="30"/>
    <n v="0"/>
    <x v="0"/>
    <x v="3"/>
    <x v="2"/>
    <x v="3"/>
  </r>
  <r>
    <x v="72"/>
    <s v="GUM"/>
    <x v="28"/>
    <x v="0"/>
    <n v="2"/>
    <x v="0"/>
    <x v="3"/>
    <x v="2"/>
    <x v="3"/>
  </r>
  <r>
    <x v="72"/>
    <s v="GUM"/>
    <x v="28"/>
    <x v="1"/>
    <n v="37"/>
    <x v="1"/>
    <x v="3"/>
    <x v="2"/>
    <x v="3"/>
  </r>
  <r>
    <x v="72"/>
    <s v="GUM"/>
    <x v="28"/>
    <x v="2"/>
    <n v="9"/>
    <x v="1"/>
    <x v="3"/>
    <x v="2"/>
    <x v="3"/>
  </r>
  <r>
    <x v="72"/>
    <s v="GUM"/>
    <x v="28"/>
    <x v="3"/>
    <n v="3"/>
    <x v="2"/>
    <x v="3"/>
    <x v="2"/>
    <x v="3"/>
  </r>
  <r>
    <x v="72"/>
    <s v="GUM"/>
    <x v="28"/>
    <x v="4"/>
    <n v="0"/>
    <x v="0"/>
    <x v="3"/>
    <x v="2"/>
    <x v="3"/>
  </r>
  <r>
    <x v="72"/>
    <s v="GUM"/>
    <x v="28"/>
    <x v="5"/>
    <n v="6"/>
    <x v="3"/>
    <x v="3"/>
    <x v="2"/>
    <x v="3"/>
  </r>
  <r>
    <x v="72"/>
    <s v="GUM"/>
    <x v="28"/>
    <x v="6"/>
    <n v="6"/>
    <x v="3"/>
    <x v="3"/>
    <x v="2"/>
    <x v="3"/>
  </r>
  <r>
    <x v="72"/>
    <s v="GUM"/>
    <x v="28"/>
    <x v="7"/>
    <n v="1"/>
    <x v="4"/>
    <x v="3"/>
    <x v="2"/>
    <x v="3"/>
  </r>
  <r>
    <x v="72"/>
    <s v="GUM"/>
    <x v="28"/>
    <x v="8"/>
    <n v="7"/>
    <x v="0"/>
    <x v="3"/>
    <x v="2"/>
    <x v="3"/>
  </r>
  <r>
    <x v="72"/>
    <s v="GUM"/>
    <x v="28"/>
    <x v="9"/>
    <n v="1"/>
    <x v="5"/>
    <x v="3"/>
    <x v="2"/>
    <x v="3"/>
  </r>
  <r>
    <x v="72"/>
    <s v="GUM"/>
    <x v="28"/>
    <x v="10"/>
    <n v="4"/>
    <x v="0"/>
    <x v="3"/>
    <x v="2"/>
    <x v="3"/>
  </r>
  <r>
    <x v="72"/>
    <s v="GUM"/>
    <x v="28"/>
    <x v="11"/>
    <n v="454"/>
    <x v="1"/>
    <x v="3"/>
    <x v="2"/>
    <x v="3"/>
  </r>
  <r>
    <x v="72"/>
    <s v="GUM"/>
    <x v="28"/>
    <x v="12"/>
    <n v="33"/>
    <x v="0"/>
    <x v="3"/>
    <x v="2"/>
    <x v="3"/>
  </r>
  <r>
    <x v="72"/>
    <s v="GUM"/>
    <x v="28"/>
    <x v="13"/>
    <n v="21"/>
    <x v="4"/>
    <x v="3"/>
    <x v="2"/>
    <x v="3"/>
  </r>
  <r>
    <x v="72"/>
    <s v="GUM"/>
    <x v="28"/>
    <x v="14"/>
    <n v="2"/>
    <x v="5"/>
    <x v="3"/>
    <x v="2"/>
    <x v="3"/>
  </r>
  <r>
    <x v="72"/>
    <s v="GUM"/>
    <x v="28"/>
    <x v="15"/>
    <n v="32"/>
    <x v="3"/>
    <x v="3"/>
    <x v="2"/>
    <x v="3"/>
  </r>
  <r>
    <x v="72"/>
    <s v="GUM"/>
    <x v="28"/>
    <x v="16"/>
    <n v="0"/>
    <x v="3"/>
    <x v="3"/>
    <x v="2"/>
    <x v="3"/>
  </r>
  <r>
    <x v="72"/>
    <s v="GUM"/>
    <x v="28"/>
    <x v="17"/>
    <n v="6"/>
    <x v="0"/>
    <x v="3"/>
    <x v="2"/>
    <x v="3"/>
  </r>
  <r>
    <x v="72"/>
    <s v="GUM"/>
    <x v="28"/>
    <x v="18"/>
    <n v="0"/>
    <x v="3"/>
    <x v="3"/>
    <x v="2"/>
    <x v="3"/>
  </r>
  <r>
    <x v="72"/>
    <s v="GUM"/>
    <x v="28"/>
    <x v="19"/>
    <n v="200"/>
    <x v="1"/>
    <x v="3"/>
    <x v="2"/>
    <x v="3"/>
  </r>
  <r>
    <x v="72"/>
    <s v="GUM"/>
    <x v="28"/>
    <x v="20"/>
    <n v="0"/>
    <x v="3"/>
    <x v="3"/>
    <x v="2"/>
    <x v="3"/>
  </r>
  <r>
    <x v="72"/>
    <s v="GUM"/>
    <x v="28"/>
    <x v="21"/>
    <n v="43"/>
    <x v="1"/>
    <x v="3"/>
    <x v="2"/>
    <x v="3"/>
  </r>
  <r>
    <x v="72"/>
    <s v="GUM"/>
    <x v="28"/>
    <x v="22"/>
    <n v="54"/>
    <x v="1"/>
    <x v="3"/>
    <x v="2"/>
    <x v="3"/>
  </r>
  <r>
    <x v="72"/>
    <s v="GUM"/>
    <x v="28"/>
    <x v="23"/>
    <n v="0"/>
    <x v="3"/>
    <x v="3"/>
    <x v="2"/>
    <x v="3"/>
  </r>
  <r>
    <x v="72"/>
    <s v="GUM"/>
    <x v="28"/>
    <x v="24"/>
    <n v="3"/>
    <x v="2"/>
    <x v="3"/>
    <x v="2"/>
    <x v="3"/>
  </r>
  <r>
    <x v="72"/>
    <s v="GUM"/>
    <x v="28"/>
    <x v="25"/>
    <n v="17"/>
    <x v="3"/>
    <x v="3"/>
    <x v="2"/>
    <x v="3"/>
  </r>
  <r>
    <x v="72"/>
    <s v="GUM"/>
    <x v="28"/>
    <x v="26"/>
    <n v="51"/>
    <x v="1"/>
    <x v="3"/>
    <x v="2"/>
    <x v="3"/>
  </r>
  <r>
    <x v="72"/>
    <s v="GUM"/>
    <x v="28"/>
    <x v="27"/>
    <n v="32"/>
    <x v="1"/>
    <x v="3"/>
    <x v="2"/>
    <x v="3"/>
  </r>
  <r>
    <x v="72"/>
    <s v="GUM"/>
    <x v="28"/>
    <x v="28"/>
    <n v="43"/>
    <x v="1"/>
    <x v="3"/>
    <x v="2"/>
    <x v="3"/>
  </r>
  <r>
    <x v="72"/>
    <s v="GUM"/>
    <x v="28"/>
    <x v="29"/>
    <n v="1"/>
    <x v="3"/>
    <x v="3"/>
    <x v="2"/>
    <x v="3"/>
  </r>
  <r>
    <x v="72"/>
    <s v="GUM"/>
    <x v="28"/>
    <x v="30"/>
    <n v="0"/>
    <x v="0"/>
    <x v="3"/>
    <x v="2"/>
    <x v="3"/>
  </r>
  <r>
    <x v="72"/>
    <s v="GUM"/>
    <x v="29"/>
    <x v="0"/>
    <n v="2"/>
    <x v="0"/>
    <x v="3"/>
    <x v="2"/>
    <x v="3"/>
  </r>
  <r>
    <x v="72"/>
    <s v="GUM"/>
    <x v="29"/>
    <x v="1"/>
    <n v="38"/>
    <x v="1"/>
    <x v="3"/>
    <x v="2"/>
    <x v="3"/>
  </r>
  <r>
    <x v="72"/>
    <s v="GUM"/>
    <x v="29"/>
    <x v="2"/>
    <n v="10"/>
    <x v="1"/>
    <x v="3"/>
    <x v="2"/>
    <x v="3"/>
  </r>
  <r>
    <x v="72"/>
    <s v="GUM"/>
    <x v="29"/>
    <x v="3"/>
    <n v="3"/>
    <x v="2"/>
    <x v="3"/>
    <x v="2"/>
    <x v="3"/>
  </r>
  <r>
    <x v="72"/>
    <s v="GUM"/>
    <x v="29"/>
    <x v="4"/>
    <n v="0"/>
    <x v="0"/>
    <x v="3"/>
    <x v="2"/>
    <x v="3"/>
  </r>
  <r>
    <x v="72"/>
    <s v="GUM"/>
    <x v="29"/>
    <x v="5"/>
    <n v="6"/>
    <x v="3"/>
    <x v="3"/>
    <x v="2"/>
    <x v="3"/>
  </r>
  <r>
    <x v="72"/>
    <s v="GUM"/>
    <x v="29"/>
    <x v="6"/>
    <n v="6"/>
    <x v="3"/>
    <x v="3"/>
    <x v="2"/>
    <x v="3"/>
  </r>
  <r>
    <x v="72"/>
    <s v="GUM"/>
    <x v="29"/>
    <x v="7"/>
    <n v="1"/>
    <x v="4"/>
    <x v="3"/>
    <x v="2"/>
    <x v="3"/>
  </r>
  <r>
    <x v="72"/>
    <s v="GUM"/>
    <x v="29"/>
    <x v="8"/>
    <n v="7"/>
    <x v="0"/>
    <x v="3"/>
    <x v="2"/>
    <x v="3"/>
  </r>
  <r>
    <x v="72"/>
    <s v="GUM"/>
    <x v="29"/>
    <x v="9"/>
    <n v="1"/>
    <x v="5"/>
    <x v="3"/>
    <x v="2"/>
    <x v="3"/>
  </r>
  <r>
    <x v="72"/>
    <s v="GUM"/>
    <x v="29"/>
    <x v="10"/>
    <n v="4"/>
    <x v="0"/>
    <x v="3"/>
    <x v="2"/>
    <x v="3"/>
  </r>
  <r>
    <x v="72"/>
    <s v="GUM"/>
    <x v="29"/>
    <x v="11"/>
    <n v="474"/>
    <x v="1"/>
    <x v="3"/>
    <x v="2"/>
    <x v="3"/>
  </r>
  <r>
    <x v="72"/>
    <s v="GUM"/>
    <x v="29"/>
    <x v="12"/>
    <n v="34"/>
    <x v="0"/>
    <x v="3"/>
    <x v="2"/>
    <x v="3"/>
  </r>
  <r>
    <x v="72"/>
    <s v="GUM"/>
    <x v="29"/>
    <x v="13"/>
    <n v="21"/>
    <x v="4"/>
    <x v="3"/>
    <x v="2"/>
    <x v="3"/>
  </r>
  <r>
    <x v="72"/>
    <s v="GUM"/>
    <x v="29"/>
    <x v="14"/>
    <n v="2"/>
    <x v="5"/>
    <x v="3"/>
    <x v="2"/>
    <x v="3"/>
  </r>
  <r>
    <x v="72"/>
    <s v="GUM"/>
    <x v="29"/>
    <x v="15"/>
    <n v="32"/>
    <x v="3"/>
    <x v="3"/>
    <x v="2"/>
    <x v="3"/>
  </r>
  <r>
    <x v="72"/>
    <s v="GUM"/>
    <x v="29"/>
    <x v="16"/>
    <n v="0"/>
    <x v="3"/>
    <x v="3"/>
    <x v="2"/>
    <x v="3"/>
  </r>
  <r>
    <x v="72"/>
    <s v="GUM"/>
    <x v="29"/>
    <x v="17"/>
    <n v="6"/>
    <x v="0"/>
    <x v="3"/>
    <x v="2"/>
    <x v="3"/>
  </r>
  <r>
    <x v="72"/>
    <s v="GUM"/>
    <x v="29"/>
    <x v="18"/>
    <n v="0"/>
    <x v="3"/>
    <x v="3"/>
    <x v="2"/>
    <x v="3"/>
  </r>
  <r>
    <x v="72"/>
    <s v="GUM"/>
    <x v="29"/>
    <x v="19"/>
    <n v="207"/>
    <x v="1"/>
    <x v="3"/>
    <x v="2"/>
    <x v="3"/>
  </r>
  <r>
    <x v="72"/>
    <s v="GUM"/>
    <x v="29"/>
    <x v="20"/>
    <n v="0"/>
    <x v="3"/>
    <x v="3"/>
    <x v="2"/>
    <x v="3"/>
  </r>
  <r>
    <x v="72"/>
    <s v="GUM"/>
    <x v="29"/>
    <x v="21"/>
    <n v="46"/>
    <x v="1"/>
    <x v="3"/>
    <x v="2"/>
    <x v="3"/>
  </r>
  <r>
    <x v="72"/>
    <s v="GUM"/>
    <x v="29"/>
    <x v="22"/>
    <n v="56"/>
    <x v="1"/>
    <x v="3"/>
    <x v="2"/>
    <x v="3"/>
  </r>
  <r>
    <x v="72"/>
    <s v="GUM"/>
    <x v="29"/>
    <x v="23"/>
    <n v="0"/>
    <x v="3"/>
    <x v="3"/>
    <x v="2"/>
    <x v="3"/>
  </r>
  <r>
    <x v="72"/>
    <s v="GUM"/>
    <x v="29"/>
    <x v="24"/>
    <n v="3"/>
    <x v="2"/>
    <x v="3"/>
    <x v="2"/>
    <x v="3"/>
  </r>
  <r>
    <x v="72"/>
    <s v="GUM"/>
    <x v="29"/>
    <x v="25"/>
    <n v="17"/>
    <x v="3"/>
    <x v="3"/>
    <x v="2"/>
    <x v="3"/>
  </r>
  <r>
    <x v="72"/>
    <s v="GUM"/>
    <x v="29"/>
    <x v="26"/>
    <n v="53"/>
    <x v="1"/>
    <x v="3"/>
    <x v="2"/>
    <x v="3"/>
  </r>
  <r>
    <x v="72"/>
    <s v="GUM"/>
    <x v="29"/>
    <x v="27"/>
    <n v="33"/>
    <x v="1"/>
    <x v="3"/>
    <x v="2"/>
    <x v="3"/>
  </r>
  <r>
    <x v="72"/>
    <s v="GUM"/>
    <x v="29"/>
    <x v="28"/>
    <n v="45"/>
    <x v="1"/>
    <x v="3"/>
    <x v="2"/>
    <x v="3"/>
  </r>
  <r>
    <x v="72"/>
    <s v="GUM"/>
    <x v="29"/>
    <x v="29"/>
    <n v="1"/>
    <x v="3"/>
    <x v="3"/>
    <x v="2"/>
    <x v="3"/>
  </r>
  <r>
    <x v="72"/>
    <s v="GUM"/>
    <x v="29"/>
    <x v="30"/>
    <n v="0"/>
    <x v="0"/>
    <x v="3"/>
    <x v="2"/>
    <x v="3"/>
  </r>
  <r>
    <x v="73"/>
    <s v="GTM"/>
    <x v="0"/>
    <x v="0"/>
    <n v="308"/>
    <x v="0"/>
    <x v="4"/>
    <x v="3"/>
    <x v="3"/>
  </r>
  <r>
    <x v="73"/>
    <s v="GTM"/>
    <x v="0"/>
    <x v="1"/>
    <n v="419"/>
    <x v="1"/>
    <x v="4"/>
    <x v="3"/>
    <x v="3"/>
  </r>
  <r>
    <x v="73"/>
    <s v="GTM"/>
    <x v="0"/>
    <x v="2"/>
    <n v="116"/>
    <x v="1"/>
    <x v="4"/>
    <x v="3"/>
    <x v="3"/>
  </r>
  <r>
    <x v="73"/>
    <s v="GTM"/>
    <x v="0"/>
    <x v="3"/>
    <n v="5520"/>
    <x v="2"/>
    <x v="4"/>
    <x v="3"/>
    <x v="3"/>
  </r>
  <r>
    <x v="73"/>
    <s v="GTM"/>
    <x v="0"/>
    <x v="4"/>
    <n v="32"/>
    <x v="0"/>
    <x v="4"/>
    <x v="3"/>
    <x v="3"/>
  </r>
  <r>
    <x v="73"/>
    <s v="GTM"/>
    <x v="0"/>
    <x v="5"/>
    <n v="338"/>
    <x v="3"/>
    <x v="4"/>
    <x v="3"/>
    <x v="3"/>
  </r>
  <r>
    <x v="73"/>
    <s v="GTM"/>
    <x v="0"/>
    <x v="6"/>
    <n v="3788"/>
    <x v="3"/>
    <x v="4"/>
    <x v="3"/>
    <x v="3"/>
  </r>
  <r>
    <x v="73"/>
    <s v="GTM"/>
    <x v="0"/>
    <x v="7"/>
    <n v="725"/>
    <x v="4"/>
    <x v="4"/>
    <x v="3"/>
    <x v="3"/>
  </r>
  <r>
    <x v="73"/>
    <s v="GTM"/>
    <x v="0"/>
    <x v="8"/>
    <n v="248"/>
    <x v="0"/>
    <x v="4"/>
    <x v="3"/>
    <x v="3"/>
  </r>
  <r>
    <x v="73"/>
    <s v="GTM"/>
    <x v="0"/>
    <x v="9"/>
    <n v="66"/>
    <x v="5"/>
    <x v="4"/>
    <x v="3"/>
    <x v="3"/>
  </r>
  <r>
    <x v="73"/>
    <s v="GTM"/>
    <x v="0"/>
    <x v="10"/>
    <n v="2022"/>
    <x v="0"/>
    <x v="4"/>
    <x v="3"/>
    <x v="3"/>
  </r>
  <r>
    <x v="73"/>
    <s v="GTM"/>
    <x v="0"/>
    <x v="11"/>
    <n v="7296"/>
    <x v="1"/>
    <x v="4"/>
    <x v="3"/>
    <x v="3"/>
  </r>
  <r>
    <x v="73"/>
    <s v="GTM"/>
    <x v="0"/>
    <x v="12"/>
    <n v="11129"/>
    <x v="0"/>
    <x v="4"/>
    <x v="3"/>
    <x v="3"/>
  </r>
  <r>
    <x v="73"/>
    <s v="GTM"/>
    <x v="0"/>
    <x v="13"/>
    <n v="8150"/>
    <x v="4"/>
    <x v="4"/>
    <x v="3"/>
    <x v="3"/>
  </r>
  <r>
    <x v="73"/>
    <s v="GTM"/>
    <x v="0"/>
    <x v="14"/>
    <n v="1396"/>
    <x v="5"/>
    <x v="4"/>
    <x v="3"/>
    <x v="3"/>
  </r>
  <r>
    <x v="73"/>
    <s v="GTM"/>
    <x v="0"/>
    <x v="15"/>
    <n v="447"/>
    <x v="3"/>
    <x v="4"/>
    <x v="3"/>
    <x v="3"/>
  </r>
  <r>
    <x v="73"/>
    <s v="GTM"/>
    <x v="0"/>
    <x v="16"/>
    <n v="0"/>
    <x v="3"/>
    <x v="4"/>
    <x v="3"/>
    <x v="3"/>
  </r>
  <r>
    <x v="73"/>
    <s v="GTM"/>
    <x v="0"/>
    <x v="17"/>
    <n v="10599"/>
    <x v="0"/>
    <x v="4"/>
    <x v="3"/>
    <x v="3"/>
  </r>
  <r>
    <x v="73"/>
    <s v="GTM"/>
    <x v="0"/>
    <x v="18"/>
    <n v="4"/>
    <x v="3"/>
    <x v="4"/>
    <x v="3"/>
    <x v="3"/>
  </r>
  <r>
    <x v="73"/>
    <s v="GTM"/>
    <x v="0"/>
    <x v="19"/>
    <n v="3950"/>
    <x v="1"/>
    <x v="4"/>
    <x v="3"/>
    <x v="3"/>
  </r>
  <r>
    <x v="73"/>
    <s v="GTM"/>
    <x v="0"/>
    <x v="20"/>
    <n v="749"/>
    <x v="3"/>
    <x v="4"/>
    <x v="3"/>
    <x v="3"/>
  </r>
  <r>
    <x v="73"/>
    <s v="GTM"/>
    <x v="0"/>
    <x v="21"/>
    <n v="596"/>
    <x v="1"/>
    <x v="4"/>
    <x v="3"/>
    <x v="3"/>
  </r>
  <r>
    <x v="73"/>
    <s v="GTM"/>
    <x v="0"/>
    <x v="22"/>
    <n v="1141"/>
    <x v="1"/>
    <x v="4"/>
    <x v="3"/>
    <x v="3"/>
  </r>
  <r>
    <x v="73"/>
    <s v="GTM"/>
    <x v="0"/>
    <x v="23"/>
    <n v="110"/>
    <x v="3"/>
    <x v="4"/>
    <x v="3"/>
    <x v="3"/>
  </r>
  <r>
    <x v="73"/>
    <s v="GTM"/>
    <x v="0"/>
    <x v="24"/>
    <n v="4997"/>
    <x v="2"/>
    <x v="4"/>
    <x v="3"/>
    <x v="3"/>
  </r>
  <r>
    <x v="73"/>
    <s v="GTM"/>
    <x v="0"/>
    <x v="25"/>
    <n v="998"/>
    <x v="3"/>
    <x v="4"/>
    <x v="3"/>
    <x v="3"/>
  </r>
  <r>
    <x v="73"/>
    <s v="GTM"/>
    <x v="0"/>
    <x v="26"/>
    <n v="1627"/>
    <x v="1"/>
    <x v="4"/>
    <x v="3"/>
    <x v="3"/>
  </r>
  <r>
    <x v="73"/>
    <s v="GTM"/>
    <x v="0"/>
    <x v="27"/>
    <n v="2346"/>
    <x v="1"/>
    <x v="4"/>
    <x v="3"/>
    <x v="3"/>
  </r>
  <r>
    <x v="73"/>
    <s v="GTM"/>
    <x v="0"/>
    <x v="28"/>
    <n v="4714"/>
    <x v="1"/>
    <x v="4"/>
    <x v="3"/>
    <x v="3"/>
  </r>
  <r>
    <x v="73"/>
    <s v="GTM"/>
    <x v="0"/>
    <x v="29"/>
    <n v="206"/>
    <x v="3"/>
    <x v="4"/>
    <x v="3"/>
    <x v="3"/>
  </r>
  <r>
    <x v="73"/>
    <s v="GTM"/>
    <x v="0"/>
    <x v="30"/>
    <n v="11"/>
    <x v="0"/>
    <x v="4"/>
    <x v="3"/>
    <x v="3"/>
  </r>
  <r>
    <x v="73"/>
    <s v="GTM"/>
    <x v="1"/>
    <x v="0"/>
    <n v="331"/>
    <x v="0"/>
    <x v="4"/>
    <x v="3"/>
    <x v="3"/>
  </r>
  <r>
    <x v="73"/>
    <s v="GTM"/>
    <x v="1"/>
    <x v="1"/>
    <n v="429"/>
    <x v="1"/>
    <x v="4"/>
    <x v="3"/>
    <x v="3"/>
  </r>
  <r>
    <x v="73"/>
    <s v="GTM"/>
    <x v="1"/>
    <x v="2"/>
    <n v="125"/>
    <x v="1"/>
    <x v="4"/>
    <x v="3"/>
    <x v="3"/>
  </r>
  <r>
    <x v="73"/>
    <s v="GTM"/>
    <x v="1"/>
    <x v="3"/>
    <n v="5664"/>
    <x v="2"/>
    <x v="4"/>
    <x v="3"/>
    <x v="3"/>
  </r>
  <r>
    <x v="73"/>
    <s v="GTM"/>
    <x v="1"/>
    <x v="4"/>
    <n v="48"/>
    <x v="0"/>
    <x v="4"/>
    <x v="3"/>
    <x v="3"/>
  </r>
  <r>
    <x v="73"/>
    <s v="GTM"/>
    <x v="1"/>
    <x v="5"/>
    <n v="349"/>
    <x v="3"/>
    <x v="4"/>
    <x v="3"/>
    <x v="3"/>
  </r>
  <r>
    <x v="73"/>
    <s v="GTM"/>
    <x v="1"/>
    <x v="6"/>
    <n v="4024"/>
    <x v="3"/>
    <x v="4"/>
    <x v="3"/>
    <x v="3"/>
  </r>
  <r>
    <x v="73"/>
    <s v="GTM"/>
    <x v="1"/>
    <x v="7"/>
    <n v="763"/>
    <x v="4"/>
    <x v="4"/>
    <x v="3"/>
    <x v="3"/>
  </r>
  <r>
    <x v="73"/>
    <s v="GTM"/>
    <x v="1"/>
    <x v="8"/>
    <n v="274"/>
    <x v="0"/>
    <x v="4"/>
    <x v="3"/>
    <x v="3"/>
  </r>
  <r>
    <x v="73"/>
    <s v="GTM"/>
    <x v="1"/>
    <x v="9"/>
    <n v="72"/>
    <x v="5"/>
    <x v="4"/>
    <x v="3"/>
    <x v="3"/>
  </r>
  <r>
    <x v="73"/>
    <s v="GTM"/>
    <x v="1"/>
    <x v="10"/>
    <n v="2038"/>
    <x v="0"/>
    <x v="4"/>
    <x v="3"/>
    <x v="3"/>
  </r>
  <r>
    <x v="73"/>
    <s v="GTM"/>
    <x v="1"/>
    <x v="11"/>
    <n v="7858"/>
    <x v="1"/>
    <x v="4"/>
    <x v="3"/>
    <x v="3"/>
  </r>
  <r>
    <x v="73"/>
    <s v="GTM"/>
    <x v="1"/>
    <x v="12"/>
    <n v="11534"/>
    <x v="0"/>
    <x v="4"/>
    <x v="3"/>
    <x v="3"/>
  </r>
  <r>
    <x v="73"/>
    <s v="GTM"/>
    <x v="1"/>
    <x v="13"/>
    <n v="8099"/>
    <x v="4"/>
    <x v="4"/>
    <x v="3"/>
    <x v="3"/>
  </r>
  <r>
    <x v="73"/>
    <s v="GTM"/>
    <x v="1"/>
    <x v="14"/>
    <n v="1489"/>
    <x v="5"/>
    <x v="4"/>
    <x v="3"/>
    <x v="3"/>
  </r>
  <r>
    <x v="73"/>
    <s v="GTM"/>
    <x v="1"/>
    <x v="15"/>
    <n v="500"/>
    <x v="3"/>
    <x v="4"/>
    <x v="3"/>
    <x v="3"/>
  </r>
  <r>
    <x v="73"/>
    <s v="GTM"/>
    <x v="1"/>
    <x v="16"/>
    <n v="37"/>
    <x v="3"/>
    <x v="4"/>
    <x v="3"/>
    <x v="3"/>
  </r>
  <r>
    <x v="73"/>
    <s v="GTM"/>
    <x v="1"/>
    <x v="17"/>
    <n v="10030"/>
    <x v="0"/>
    <x v="4"/>
    <x v="3"/>
    <x v="3"/>
  </r>
  <r>
    <x v="73"/>
    <s v="GTM"/>
    <x v="1"/>
    <x v="18"/>
    <n v="4"/>
    <x v="3"/>
    <x v="4"/>
    <x v="3"/>
    <x v="3"/>
  </r>
  <r>
    <x v="73"/>
    <s v="GTM"/>
    <x v="1"/>
    <x v="19"/>
    <n v="4298"/>
    <x v="1"/>
    <x v="4"/>
    <x v="3"/>
    <x v="3"/>
  </r>
  <r>
    <x v="73"/>
    <s v="GTM"/>
    <x v="1"/>
    <x v="20"/>
    <n v="499"/>
    <x v="3"/>
    <x v="4"/>
    <x v="3"/>
    <x v="3"/>
  </r>
  <r>
    <x v="73"/>
    <s v="GTM"/>
    <x v="1"/>
    <x v="21"/>
    <n v="790"/>
    <x v="1"/>
    <x v="4"/>
    <x v="3"/>
    <x v="3"/>
  </r>
  <r>
    <x v="73"/>
    <s v="GTM"/>
    <x v="1"/>
    <x v="22"/>
    <n v="1223"/>
    <x v="1"/>
    <x v="4"/>
    <x v="3"/>
    <x v="3"/>
  </r>
  <r>
    <x v="73"/>
    <s v="GTM"/>
    <x v="1"/>
    <x v="23"/>
    <n v="110"/>
    <x v="3"/>
    <x v="4"/>
    <x v="3"/>
    <x v="3"/>
  </r>
  <r>
    <x v="73"/>
    <s v="GTM"/>
    <x v="1"/>
    <x v="24"/>
    <n v="5145"/>
    <x v="2"/>
    <x v="4"/>
    <x v="3"/>
    <x v="3"/>
  </r>
  <r>
    <x v="73"/>
    <s v="GTM"/>
    <x v="1"/>
    <x v="25"/>
    <n v="1065"/>
    <x v="3"/>
    <x v="4"/>
    <x v="3"/>
    <x v="3"/>
  </r>
  <r>
    <x v="73"/>
    <s v="GTM"/>
    <x v="1"/>
    <x v="26"/>
    <n v="1712"/>
    <x v="1"/>
    <x v="4"/>
    <x v="3"/>
    <x v="3"/>
  </r>
  <r>
    <x v="73"/>
    <s v="GTM"/>
    <x v="1"/>
    <x v="27"/>
    <n v="2582"/>
    <x v="1"/>
    <x v="4"/>
    <x v="3"/>
    <x v="3"/>
  </r>
  <r>
    <x v="73"/>
    <s v="GTM"/>
    <x v="1"/>
    <x v="28"/>
    <n v="5056"/>
    <x v="1"/>
    <x v="4"/>
    <x v="3"/>
    <x v="3"/>
  </r>
  <r>
    <x v="73"/>
    <s v="GTM"/>
    <x v="1"/>
    <x v="29"/>
    <n v="207"/>
    <x v="3"/>
    <x v="4"/>
    <x v="3"/>
    <x v="3"/>
  </r>
  <r>
    <x v="73"/>
    <s v="GTM"/>
    <x v="1"/>
    <x v="30"/>
    <n v="12"/>
    <x v="0"/>
    <x v="4"/>
    <x v="3"/>
    <x v="3"/>
  </r>
  <r>
    <x v="73"/>
    <s v="GTM"/>
    <x v="2"/>
    <x v="0"/>
    <n v="337"/>
    <x v="0"/>
    <x v="4"/>
    <x v="3"/>
    <x v="3"/>
  </r>
  <r>
    <x v="73"/>
    <s v="GTM"/>
    <x v="2"/>
    <x v="1"/>
    <n v="437"/>
    <x v="1"/>
    <x v="4"/>
    <x v="3"/>
    <x v="3"/>
  </r>
  <r>
    <x v="73"/>
    <s v="GTM"/>
    <x v="2"/>
    <x v="2"/>
    <n v="132"/>
    <x v="1"/>
    <x v="4"/>
    <x v="3"/>
    <x v="3"/>
  </r>
  <r>
    <x v="73"/>
    <s v="GTM"/>
    <x v="2"/>
    <x v="3"/>
    <n v="5587"/>
    <x v="2"/>
    <x v="4"/>
    <x v="3"/>
    <x v="3"/>
  </r>
  <r>
    <x v="73"/>
    <s v="GTM"/>
    <x v="2"/>
    <x v="4"/>
    <n v="50"/>
    <x v="0"/>
    <x v="4"/>
    <x v="3"/>
    <x v="3"/>
  </r>
  <r>
    <x v="73"/>
    <s v="GTM"/>
    <x v="2"/>
    <x v="5"/>
    <n v="351"/>
    <x v="3"/>
    <x v="4"/>
    <x v="3"/>
    <x v="3"/>
  </r>
  <r>
    <x v="73"/>
    <s v="GTM"/>
    <x v="2"/>
    <x v="6"/>
    <n v="4174"/>
    <x v="3"/>
    <x v="4"/>
    <x v="3"/>
    <x v="3"/>
  </r>
  <r>
    <x v="73"/>
    <s v="GTM"/>
    <x v="2"/>
    <x v="7"/>
    <n v="981"/>
    <x v="4"/>
    <x v="4"/>
    <x v="3"/>
    <x v="3"/>
  </r>
  <r>
    <x v="73"/>
    <s v="GTM"/>
    <x v="2"/>
    <x v="8"/>
    <n v="290"/>
    <x v="0"/>
    <x v="4"/>
    <x v="3"/>
    <x v="3"/>
  </r>
  <r>
    <x v="73"/>
    <s v="GTM"/>
    <x v="2"/>
    <x v="9"/>
    <n v="77"/>
    <x v="5"/>
    <x v="4"/>
    <x v="3"/>
    <x v="3"/>
  </r>
  <r>
    <x v="73"/>
    <s v="GTM"/>
    <x v="2"/>
    <x v="10"/>
    <n v="1932"/>
    <x v="0"/>
    <x v="4"/>
    <x v="3"/>
    <x v="3"/>
  </r>
  <r>
    <x v="73"/>
    <s v="GTM"/>
    <x v="2"/>
    <x v="11"/>
    <n v="8268"/>
    <x v="1"/>
    <x v="4"/>
    <x v="3"/>
    <x v="3"/>
  </r>
  <r>
    <x v="73"/>
    <s v="GTM"/>
    <x v="2"/>
    <x v="12"/>
    <n v="11875"/>
    <x v="0"/>
    <x v="4"/>
    <x v="3"/>
    <x v="3"/>
  </r>
  <r>
    <x v="73"/>
    <s v="GTM"/>
    <x v="2"/>
    <x v="13"/>
    <n v="8009"/>
    <x v="4"/>
    <x v="4"/>
    <x v="3"/>
    <x v="3"/>
  </r>
  <r>
    <x v="73"/>
    <s v="GTM"/>
    <x v="2"/>
    <x v="14"/>
    <n v="1574"/>
    <x v="5"/>
    <x v="4"/>
    <x v="3"/>
    <x v="3"/>
  </r>
  <r>
    <x v="73"/>
    <s v="GTM"/>
    <x v="2"/>
    <x v="15"/>
    <n v="541"/>
    <x v="3"/>
    <x v="4"/>
    <x v="3"/>
    <x v="3"/>
  </r>
  <r>
    <x v="73"/>
    <s v="GTM"/>
    <x v="2"/>
    <x v="16"/>
    <n v="0"/>
    <x v="3"/>
    <x v="4"/>
    <x v="3"/>
    <x v="3"/>
  </r>
  <r>
    <x v="73"/>
    <s v="GTM"/>
    <x v="2"/>
    <x v="17"/>
    <n v="9183"/>
    <x v="0"/>
    <x v="4"/>
    <x v="3"/>
    <x v="3"/>
  </r>
  <r>
    <x v="73"/>
    <s v="GTM"/>
    <x v="2"/>
    <x v="18"/>
    <n v="4"/>
    <x v="3"/>
    <x v="4"/>
    <x v="3"/>
    <x v="3"/>
  </r>
  <r>
    <x v="73"/>
    <s v="GTM"/>
    <x v="2"/>
    <x v="19"/>
    <n v="4603"/>
    <x v="1"/>
    <x v="4"/>
    <x v="3"/>
    <x v="3"/>
  </r>
  <r>
    <x v="73"/>
    <s v="GTM"/>
    <x v="2"/>
    <x v="20"/>
    <n v="421"/>
    <x v="3"/>
    <x v="4"/>
    <x v="3"/>
    <x v="3"/>
  </r>
  <r>
    <x v="73"/>
    <s v="GTM"/>
    <x v="2"/>
    <x v="21"/>
    <n v="977"/>
    <x v="1"/>
    <x v="4"/>
    <x v="3"/>
    <x v="3"/>
  </r>
  <r>
    <x v="73"/>
    <s v="GTM"/>
    <x v="2"/>
    <x v="22"/>
    <n v="1306"/>
    <x v="1"/>
    <x v="4"/>
    <x v="3"/>
    <x v="3"/>
  </r>
  <r>
    <x v="73"/>
    <s v="GTM"/>
    <x v="2"/>
    <x v="23"/>
    <n v="104"/>
    <x v="3"/>
    <x v="4"/>
    <x v="3"/>
    <x v="3"/>
  </r>
  <r>
    <x v="73"/>
    <s v="GTM"/>
    <x v="2"/>
    <x v="24"/>
    <n v="5099"/>
    <x v="2"/>
    <x v="4"/>
    <x v="3"/>
    <x v="3"/>
  </r>
  <r>
    <x v="73"/>
    <s v="GTM"/>
    <x v="2"/>
    <x v="25"/>
    <n v="1101"/>
    <x v="3"/>
    <x v="4"/>
    <x v="3"/>
    <x v="3"/>
  </r>
  <r>
    <x v="73"/>
    <s v="GTM"/>
    <x v="2"/>
    <x v="26"/>
    <n v="1775"/>
    <x v="1"/>
    <x v="4"/>
    <x v="3"/>
    <x v="3"/>
  </r>
  <r>
    <x v="73"/>
    <s v="GTM"/>
    <x v="2"/>
    <x v="27"/>
    <n v="2741"/>
    <x v="1"/>
    <x v="4"/>
    <x v="3"/>
    <x v="3"/>
  </r>
  <r>
    <x v="73"/>
    <s v="GTM"/>
    <x v="2"/>
    <x v="28"/>
    <n v="5260"/>
    <x v="1"/>
    <x v="4"/>
    <x v="3"/>
    <x v="3"/>
  </r>
  <r>
    <x v="73"/>
    <s v="GTM"/>
    <x v="2"/>
    <x v="29"/>
    <n v="207"/>
    <x v="3"/>
    <x v="4"/>
    <x v="3"/>
    <x v="3"/>
  </r>
  <r>
    <x v="73"/>
    <s v="GTM"/>
    <x v="2"/>
    <x v="30"/>
    <n v="11"/>
    <x v="0"/>
    <x v="4"/>
    <x v="3"/>
    <x v="3"/>
  </r>
  <r>
    <x v="73"/>
    <s v="GTM"/>
    <x v="3"/>
    <x v="0"/>
    <n v="356"/>
    <x v="0"/>
    <x v="4"/>
    <x v="3"/>
    <x v="3"/>
  </r>
  <r>
    <x v="73"/>
    <s v="GTM"/>
    <x v="3"/>
    <x v="1"/>
    <n v="445"/>
    <x v="1"/>
    <x v="4"/>
    <x v="3"/>
    <x v="3"/>
  </r>
  <r>
    <x v="73"/>
    <s v="GTM"/>
    <x v="3"/>
    <x v="2"/>
    <n v="138"/>
    <x v="1"/>
    <x v="4"/>
    <x v="3"/>
    <x v="3"/>
  </r>
  <r>
    <x v="73"/>
    <s v="GTM"/>
    <x v="3"/>
    <x v="3"/>
    <n v="5369"/>
    <x v="2"/>
    <x v="4"/>
    <x v="3"/>
    <x v="3"/>
  </r>
  <r>
    <x v="73"/>
    <s v="GTM"/>
    <x v="3"/>
    <x v="4"/>
    <n v="68"/>
    <x v="0"/>
    <x v="4"/>
    <x v="3"/>
    <x v="3"/>
  </r>
  <r>
    <x v="73"/>
    <s v="GTM"/>
    <x v="3"/>
    <x v="5"/>
    <n v="347"/>
    <x v="3"/>
    <x v="4"/>
    <x v="3"/>
    <x v="3"/>
  </r>
  <r>
    <x v="73"/>
    <s v="GTM"/>
    <x v="3"/>
    <x v="6"/>
    <n v="3966"/>
    <x v="3"/>
    <x v="4"/>
    <x v="3"/>
    <x v="3"/>
  </r>
  <r>
    <x v="73"/>
    <s v="GTM"/>
    <x v="3"/>
    <x v="7"/>
    <n v="682"/>
    <x v="4"/>
    <x v="4"/>
    <x v="3"/>
    <x v="3"/>
  </r>
  <r>
    <x v="73"/>
    <s v="GTM"/>
    <x v="3"/>
    <x v="8"/>
    <n v="314"/>
    <x v="0"/>
    <x v="4"/>
    <x v="3"/>
    <x v="3"/>
  </r>
  <r>
    <x v="73"/>
    <s v="GTM"/>
    <x v="3"/>
    <x v="9"/>
    <n v="86"/>
    <x v="5"/>
    <x v="4"/>
    <x v="3"/>
    <x v="3"/>
  </r>
  <r>
    <x v="73"/>
    <s v="GTM"/>
    <x v="3"/>
    <x v="10"/>
    <n v="1752"/>
    <x v="0"/>
    <x v="4"/>
    <x v="3"/>
    <x v="3"/>
  </r>
  <r>
    <x v="73"/>
    <s v="GTM"/>
    <x v="3"/>
    <x v="11"/>
    <n v="8566"/>
    <x v="1"/>
    <x v="4"/>
    <x v="3"/>
    <x v="3"/>
  </r>
  <r>
    <x v="73"/>
    <s v="GTM"/>
    <x v="3"/>
    <x v="12"/>
    <n v="12026"/>
    <x v="0"/>
    <x v="4"/>
    <x v="3"/>
    <x v="3"/>
  </r>
  <r>
    <x v="73"/>
    <s v="GTM"/>
    <x v="3"/>
    <x v="13"/>
    <n v="7811"/>
    <x v="4"/>
    <x v="4"/>
    <x v="3"/>
    <x v="3"/>
  </r>
  <r>
    <x v="73"/>
    <s v="GTM"/>
    <x v="3"/>
    <x v="14"/>
    <n v="1683"/>
    <x v="5"/>
    <x v="4"/>
    <x v="3"/>
    <x v="3"/>
  </r>
  <r>
    <x v="73"/>
    <s v="GTM"/>
    <x v="3"/>
    <x v="15"/>
    <n v="592"/>
    <x v="3"/>
    <x v="4"/>
    <x v="3"/>
    <x v="3"/>
  </r>
  <r>
    <x v="73"/>
    <s v="GTM"/>
    <x v="3"/>
    <x v="16"/>
    <n v="0"/>
    <x v="3"/>
    <x v="4"/>
    <x v="3"/>
    <x v="3"/>
  </r>
  <r>
    <x v="73"/>
    <s v="GTM"/>
    <x v="3"/>
    <x v="17"/>
    <n v="8600"/>
    <x v="0"/>
    <x v="4"/>
    <x v="3"/>
    <x v="3"/>
  </r>
  <r>
    <x v="73"/>
    <s v="GTM"/>
    <x v="3"/>
    <x v="18"/>
    <n v="4"/>
    <x v="3"/>
    <x v="4"/>
    <x v="3"/>
    <x v="3"/>
  </r>
  <r>
    <x v="73"/>
    <s v="GTM"/>
    <x v="3"/>
    <x v="19"/>
    <n v="4962"/>
    <x v="1"/>
    <x v="4"/>
    <x v="3"/>
    <x v="3"/>
  </r>
  <r>
    <x v="73"/>
    <s v="GTM"/>
    <x v="3"/>
    <x v="20"/>
    <n v="218"/>
    <x v="3"/>
    <x v="4"/>
    <x v="3"/>
    <x v="3"/>
  </r>
  <r>
    <x v="73"/>
    <s v="GTM"/>
    <x v="3"/>
    <x v="21"/>
    <n v="1150"/>
    <x v="1"/>
    <x v="4"/>
    <x v="3"/>
    <x v="3"/>
  </r>
  <r>
    <x v="73"/>
    <s v="GTM"/>
    <x v="3"/>
    <x v="22"/>
    <n v="1347"/>
    <x v="1"/>
    <x v="4"/>
    <x v="3"/>
    <x v="3"/>
  </r>
  <r>
    <x v="73"/>
    <s v="GTM"/>
    <x v="3"/>
    <x v="23"/>
    <n v="103"/>
    <x v="3"/>
    <x v="4"/>
    <x v="3"/>
    <x v="3"/>
  </r>
  <r>
    <x v="73"/>
    <s v="GTM"/>
    <x v="3"/>
    <x v="24"/>
    <n v="4922"/>
    <x v="2"/>
    <x v="4"/>
    <x v="3"/>
    <x v="3"/>
  </r>
  <r>
    <x v="73"/>
    <s v="GTM"/>
    <x v="3"/>
    <x v="25"/>
    <n v="1151"/>
    <x v="3"/>
    <x v="4"/>
    <x v="3"/>
    <x v="3"/>
  </r>
  <r>
    <x v="73"/>
    <s v="GTM"/>
    <x v="3"/>
    <x v="26"/>
    <n v="1800"/>
    <x v="1"/>
    <x v="4"/>
    <x v="3"/>
    <x v="3"/>
  </r>
  <r>
    <x v="73"/>
    <s v="GTM"/>
    <x v="3"/>
    <x v="27"/>
    <n v="2911"/>
    <x v="1"/>
    <x v="4"/>
    <x v="3"/>
    <x v="3"/>
  </r>
  <r>
    <x v="73"/>
    <s v="GTM"/>
    <x v="3"/>
    <x v="28"/>
    <n v="5450"/>
    <x v="1"/>
    <x v="4"/>
    <x v="3"/>
    <x v="3"/>
  </r>
  <r>
    <x v="73"/>
    <s v="GTM"/>
    <x v="3"/>
    <x v="29"/>
    <n v="209"/>
    <x v="3"/>
    <x v="4"/>
    <x v="3"/>
    <x v="3"/>
  </r>
  <r>
    <x v="73"/>
    <s v="GTM"/>
    <x v="3"/>
    <x v="30"/>
    <n v="11"/>
    <x v="0"/>
    <x v="4"/>
    <x v="3"/>
    <x v="3"/>
  </r>
  <r>
    <x v="73"/>
    <s v="GTM"/>
    <x v="4"/>
    <x v="0"/>
    <n v="354"/>
    <x v="0"/>
    <x v="4"/>
    <x v="3"/>
    <x v="3"/>
  </r>
  <r>
    <x v="73"/>
    <s v="GTM"/>
    <x v="4"/>
    <x v="1"/>
    <n v="452"/>
    <x v="1"/>
    <x v="4"/>
    <x v="3"/>
    <x v="3"/>
  </r>
  <r>
    <x v="73"/>
    <s v="GTM"/>
    <x v="4"/>
    <x v="2"/>
    <n v="140"/>
    <x v="1"/>
    <x v="4"/>
    <x v="3"/>
    <x v="3"/>
  </r>
  <r>
    <x v="73"/>
    <s v="GTM"/>
    <x v="4"/>
    <x v="3"/>
    <n v="4962"/>
    <x v="2"/>
    <x v="4"/>
    <x v="3"/>
    <x v="3"/>
  </r>
  <r>
    <x v="73"/>
    <s v="GTM"/>
    <x v="4"/>
    <x v="4"/>
    <n v="14"/>
    <x v="0"/>
    <x v="4"/>
    <x v="3"/>
    <x v="3"/>
  </r>
  <r>
    <x v="73"/>
    <s v="GTM"/>
    <x v="4"/>
    <x v="5"/>
    <n v="343"/>
    <x v="3"/>
    <x v="4"/>
    <x v="3"/>
    <x v="3"/>
  </r>
  <r>
    <x v="73"/>
    <s v="GTM"/>
    <x v="4"/>
    <x v="6"/>
    <n v="4236"/>
    <x v="3"/>
    <x v="4"/>
    <x v="3"/>
    <x v="3"/>
  </r>
  <r>
    <x v="73"/>
    <s v="GTM"/>
    <x v="4"/>
    <x v="7"/>
    <n v="927"/>
    <x v="4"/>
    <x v="4"/>
    <x v="3"/>
    <x v="3"/>
  </r>
  <r>
    <x v="73"/>
    <s v="GTM"/>
    <x v="4"/>
    <x v="8"/>
    <n v="321"/>
    <x v="0"/>
    <x v="4"/>
    <x v="3"/>
    <x v="3"/>
  </r>
  <r>
    <x v="73"/>
    <s v="GTM"/>
    <x v="4"/>
    <x v="9"/>
    <n v="89"/>
    <x v="5"/>
    <x v="4"/>
    <x v="3"/>
    <x v="3"/>
  </r>
  <r>
    <x v="73"/>
    <s v="GTM"/>
    <x v="4"/>
    <x v="10"/>
    <n v="1523"/>
    <x v="0"/>
    <x v="4"/>
    <x v="3"/>
    <x v="3"/>
  </r>
  <r>
    <x v="73"/>
    <s v="GTM"/>
    <x v="4"/>
    <x v="11"/>
    <n v="8570"/>
    <x v="1"/>
    <x v="4"/>
    <x v="3"/>
    <x v="3"/>
  </r>
  <r>
    <x v="73"/>
    <s v="GTM"/>
    <x v="4"/>
    <x v="12"/>
    <n v="11841"/>
    <x v="0"/>
    <x v="4"/>
    <x v="3"/>
    <x v="3"/>
  </r>
  <r>
    <x v="73"/>
    <s v="GTM"/>
    <x v="4"/>
    <x v="13"/>
    <n v="7700"/>
    <x v="4"/>
    <x v="4"/>
    <x v="3"/>
    <x v="3"/>
  </r>
  <r>
    <x v="73"/>
    <s v="GTM"/>
    <x v="4"/>
    <x v="14"/>
    <n v="1710"/>
    <x v="5"/>
    <x v="4"/>
    <x v="3"/>
    <x v="3"/>
  </r>
  <r>
    <x v="73"/>
    <s v="GTM"/>
    <x v="4"/>
    <x v="15"/>
    <n v="622"/>
    <x v="3"/>
    <x v="4"/>
    <x v="3"/>
    <x v="3"/>
  </r>
  <r>
    <x v="73"/>
    <s v="GTM"/>
    <x v="4"/>
    <x v="16"/>
    <n v="10"/>
    <x v="3"/>
    <x v="4"/>
    <x v="3"/>
    <x v="3"/>
  </r>
  <r>
    <x v="73"/>
    <s v="GTM"/>
    <x v="4"/>
    <x v="17"/>
    <n v="7982"/>
    <x v="0"/>
    <x v="4"/>
    <x v="3"/>
    <x v="3"/>
  </r>
  <r>
    <x v="73"/>
    <s v="GTM"/>
    <x v="4"/>
    <x v="18"/>
    <n v="4"/>
    <x v="3"/>
    <x v="4"/>
    <x v="3"/>
    <x v="3"/>
  </r>
  <r>
    <x v="73"/>
    <s v="GTM"/>
    <x v="4"/>
    <x v="19"/>
    <n v="5284"/>
    <x v="1"/>
    <x v="4"/>
    <x v="3"/>
    <x v="3"/>
  </r>
  <r>
    <x v="73"/>
    <s v="GTM"/>
    <x v="4"/>
    <x v="20"/>
    <n v="309"/>
    <x v="3"/>
    <x v="4"/>
    <x v="3"/>
    <x v="3"/>
  </r>
  <r>
    <x v="73"/>
    <s v="GTM"/>
    <x v="4"/>
    <x v="21"/>
    <n v="1316"/>
    <x v="1"/>
    <x v="4"/>
    <x v="3"/>
    <x v="3"/>
  </r>
  <r>
    <x v="73"/>
    <s v="GTM"/>
    <x v="4"/>
    <x v="22"/>
    <n v="1339"/>
    <x v="1"/>
    <x v="4"/>
    <x v="3"/>
    <x v="3"/>
  </r>
  <r>
    <x v="73"/>
    <s v="GTM"/>
    <x v="4"/>
    <x v="23"/>
    <n v="98"/>
    <x v="3"/>
    <x v="4"/>
    <x v="3"/>
    <x v="3"/>
  </r>
  <r>
    <x v="73"/>
    <s v="GTM"/>
    <x v="4"/>
    <x v="24"/>
    <n v="4578"/>
    <x v="2"/>
    <x v="4"/>
    <x v="3"/>
    <x v="3"/>
  </r>
  <r>
    <x v="73"/>
    <s v="GTM"/>
    <x v="4"/>
    <x v="25"/>
    <n v="1150"/>
    <x v="3"/>
    <x v="4"/>
    <x v="3"/>
    <x v="3"/>
  </r>
  <r>
    <x v="73"/>
    <s v="GTM"/>
    <x v="4"/>
    <x v="26"/>
    <n v="1716"/>
    <x v="1"/>
    <x v="4"/>
    <x v="3"/>
    <x v="3"/>
  </r>
  <r>
    <x v="73"/>
    <s v="GTM"/>
    <x v="4"/>
    <x v="27"/>
    <n v="2927"/>
    <x v="1"/>
    <x v="4"/>
    <x v="3"/>
    <x v="3"/>
  </r>
  <r>
    <x v="73"/>
    <s v="GTM"/>
    <x v="4"/>
    <x v="28"/>
    <n v="5409"/>
    <x v="1"/>
    <x v="4"/>
    <x v="3"/>
    <x v="3"/>
  </r>
  <r>
    <x v="73"/>
    <s v="GTM"/>
    <x v="4"/>
    <x v="29"/>
    <n v="207"/>
    <x v="3"/>
    <x v="4"/>
    <x v="3"/>
    <x v="3"/>
  </r>
  <r>
    <x v="73"/>
    <s v="GTM"/>
    <x v="4"/>
    <x v="30"/>
    <n v="9"/>
    <x v="0"/>
    <x v="4"/>
    <x v="3"/>
    <x v="3"/>
  </r>
  <r>
    <x v="73"/>
    <s v="GTM"/>
    <x v="5"/>
    <x v="0"/>
    <n v="348"/>
    <x v="0"/>
    <x v="4"/>
    <x v="3"/>
    <x v="3"/>
  </r>
  <r>
    <x v="73"/>
    <s v="GTM"/>
    <x v="5"/>
    <x v="1"/>
    <n v="456"/>
    <x v="1"/>
    <x v="4"/>
    <x v="3"/>
    <x v="3"/>
  </r>
  <r>
    <x v="73"/>
    <s v="GTM"/>
    <x v="5"/>
    <x v="2"/>
    <n v="135"/>
    <x v="1"/>
    <x v="4"/>
    <x v="3"/>
    <x v="3"/>
  </r>
  <r>
    <x v="73"/>
    <s v="GTM"/>
    <x v="5"/>
    <x v="3"/>
    <n v="4286"/>
    <x v="2"/>
    <x v="4"/>
    <x v="3"/>
    <x v="3"/>
  </r>
  <r>
    <x v="73"/>
    <s v="GTM"/>
    <x v="5"/>
    <x v="4"/>
    <n v="20"/>
    <x v="0"/>
    <x v="4"/>
    <x v="3"/>
    <x v="3"/>
  </r>
  <r>
    <x v="73"/>
    <s v="GTM"/>
    <x v="5"/>
    <x v="5"/>
    <n v="324"/>
    <x v="3"/>
    <x v="4"/>
    <x v="3"/>
    <x v="3"/>
  </r>
  <r>
    <x v="73"/>
    <s v="GTM"/>
    <x v="5"/>
    <x v="6"/>
    <n v="4555"/>
    <x v="3"/>
    <x v="4"/>
    <x v="3"/>
    <x v="3"/>
  </r>
  <r>
    <x v="73"/>
    <s v="GTM"/>
    <x v="5"/>
    <x v="7"/>
    <n v="1013"/>
    <x v="4"/>
    <x v="4"/>
    <x v="3"/>
    <x v="3"/>
  </r>
  <r>
    <x v="73"/>
    <s v="GTM"/>
    <x v="5"/>
    <x v="8"/>
    <n v="348"/>
    <x v="0"/>
    <x v="4"/>
    <x v="3"/>
    <x v="3"/>
  </r>
  <r>
    <x v="73"/>
    <s v="GTM"/>
    <x v="5"/>
    <x v="9"/>
    <n v="85"/>
    <x v="5"/>
    <x v="4"/>
    <x v="3"/>
    <x v="3"/>
  </r>
  <r>
    <x v="73"/>
    <s v="GTM"/>
    <x v="5"/>
    <x v="10"/>
    <n v="1275"/>
    <x v="0"/>
    <x v="4"/>
    <x v="3"/>
    <x v="3"/>
  </r>
  <r>
    <x v="73"/>
    <s v="GTM"/>
    <x v="5"/>
    <x v="11"/>
    <n v="7901"/>
    <x v="1"/>
    <x v="4"/>
    <x v="3"/>
    <x v="3"/>
  </r>
  <r>
    <x v="73"/>
    <s v="GTM"/>
    <x v="5"/>
    <x v="12"/>
    <n v="11252"/>
    <x v="0"/>
    <x v="4"/>
    <x v="3"/>
    <x v="3"/>
  </r>
  <r>
    <x v="73"/>
    <s v="GTM"/>
    <x v="5"/>
    <x v="13"/>
    <n v="7545"/>
    <x v="4"/>
    <x v="4"/>
    <x v="3"/>
    <x v="3"/>
  </r>
  <r>
    <x v="73"/>
    <s v="GTM"/>
    <x v="5"/>
    <x v="14"/>
    <n v="1628"/>
    <x v="5"/>
    <x v="4"/>
    <x v="3"/>
    <x v="3"/>
  </r>
  <r>
    <x v="73"/>
    <s v="GTM"/>
    <x v="5"/>
    <x v="15"/>
    <n v="608"/>
    <x v="3"/>
    <x v="4"/>
    <x v="3"/>
    <x v="3"/>
  </r>
  <r>
    <x v="73"/>
    <s v="GTM"/>
    <x v="5"/>
    <x v="16"/>
    <n v="31"/>
    <x v="3"/>
    <x v="4"/>
    <x v="3"/>
    <x v="3"/>
  </r>
  <r>
    <x v="73"/>
    <s v="GTM"/>
    <x v="5"/>
    <x v="17"/>
    <n v="7008"/>
    <x v="0"/>
    <x v="4"/>
    <x v="3"/>
    <x v="3"/>
  </r>
  <r>
    <x v="73"/>
    <s v="GTM"/>
    <x v="5"/>
    <x v="18"/>
    <n v="4"/>
    <x v="3"/>
    <x v="4"/>
    <x v="3"/>
    <x v="3"/>
  </r>
  <r>
    <x v="73"/>
    <s v="GTM"/>
    <x v="5"/>
    <x v="19"/>
    <n v="5191"/>
    <x v="1"/>
    <x v="4"/>
    <x v="3"/>
    <x v="3"/>
  </r>
  <r>
    <x v="73"/>
    <s v="GTM"/>
    <x v="5"/>
    <x v="20"/>
    <n v="162"/>
    <x v="3"/>
    <x v="4"/>
    <x v="3"/>
    <x v="3"/>
  </r>
  <r>
    <x v="73"/>
    <s v="GTM"/>
    <x v="5"/>
    <x v="21"/>
    <n v="1353"/>
    <x v="1"/>
    <x v="4"/>
    <x v="3"/>
    <x v="3"/>
  </r>
  <r>
    <x v="73"/>
    <s v="GTM"/>
    <x v="5"/>
    <x v="22"/>
    <n v="1237"/>
    <x v="1"/>
    <x v="4"/>
    <x v="3"/>
    <x v="3"/>
  </r>
  <r>
    <x v="73"/>
    <s v="GTM"/>
    <x v="5"/>
    <x v="23"/>
    <n v="90"/>
    <x v="3"/>
    <x v="4"/>
    <x v="3"/>
    <x v="3"/>
  </r>
  <r>
    <x v="73"/>
    <s v="GTM"/>
    <x v="5"/>
    <x v="24"/>
    <n v="3991"/>
    <x v="2"/>
    <x v="4"/>
    <x v="3"/>
    <x v="3"/>
  </r>
  <r>
    <x v="73"/>
    <s v="GTM"/>
    <x v="5"/>
    <x v="25"/>
    <n v="1105"/>
    <x v="3"/>
    <x v="4"/>
    <x v="3"/>
    <x v="3"/>
  </r>
  <r>
    <x v="73"/>
    <s v="GTM"/>
    <x v="5"/>
    <x v="26"/>
    <n v="1520"/>
    <x v="1"/>
    <x v="4"/>
    <x v="3"/>
    <x v="3"/>
  </r>
  <r>
    <x v="73"/>
    <s v="GTM"/>
    <x v="5"/>
    <x v="27"/>
    <n v="2668"/>
    <x v="1"/>
    <x v="4"/>
    <x v="3"/>
    <x v="3"/>
  </r>
  <r>
    <x v="73"/>
    <s v="GTM"/>
    <x v="5"/>
    <x v="28"/>
    <n v="4955"/>
    <x v="1"/>
    <x v="4"/>
    <x v="3"/>
    <x v="3"/>
  </r>
  <r>
    <x v="73"/>
    <s v="GTM"/>
    <x v="5"/>
    <x v="29"/>
    <n v="193"/>
    <x v="3"/>
    <x v="4"/>
    <x v="3"/>
    <x v="3"/>
  </r>
  <r>
    <x v="73"/>
    <s v="GTM"/>
    <x v="5"/>
    <x v="30"/>
    <n v="8"/>
    <x v="0"/>
    <x v="4"/>
    <x v="3"/>
    <x v="3"/>
  </r>
  <r>
    <x v="73"/>
    <s v="GTM"/>
    <x v="6"/>
    <x v="0"/>
    <n v="345"/>
    <x v="0"/>
    <x v="4"/>
    <x v="3"/>
    <x v="3"/>
  </r>
  <r>
    <x v="73"/>
    <s v="GTM"/>
    <x v="6"/>
    <x v="1"/>
    <n v="470"/>
    <x v="1"/>
    <x v="4"/>
    <x v="3"/>
    <x v="3"/>
  </r>
  <r>
    <x v="73"/>
    <s v="GTM"/>
    <x v="6"/>
    <x v="2"/>
    <n v="137"/>
    <x v="1"/>
    <x v="4"/>
    <x v="3"/>
    <x v="3"/>
  </r>
  <r>
    <x v="73"/>
    <s v="GTM"/>
    <x v="6"/>
    <x v="3"/>
    <n v="4002"/>
    <x v="2"/>
    <x v="4"/>
    <x v="3"/>
    <x v="3"/>
  </r>
  <r>
    <x v="73"/>
    <s v="GTM"/>
    <x v="6"/>
    <x v="4"/>
    <n v="4"/>
    <x v="0"/>
    <x v="4"/>
    <x v="3"/>
    <x v="3"/>
  </r>
  <r>
    <x v="73"/>
    <s v="GTM"/>
    <x v="6"/>
    <x v="5"/>
    <n v="315"/>
    <x v="3"/>
    <x v="4"/>
    <x v="3"/>
    <x v="3"/>
  </r>
  <r>
    <x v="73"/>
    <s v="GTM"/>
    <x v="6"/>
    <x v="6"/>
    <n v="4561"/>
    <x v="3"/>
    <x v="4"/>
    <x v="3"/>
    <x v="3"/>
  </r>
  <r>
    <x v="73"/>
    <s v="GTM"/>
    <x v="6"/>
    <x v="7"/>
    <n v="794"/>
    <x v="4"/>
    <x v="4"/>
    <x v="3"/>
    <x v="3"/>
  </r>
  <r>
    <x v="73"/>
    <s v="GTM"/>
    <x v="6"/>
    <x v="8"/>
    <n v="351"/>
    <x v="0"/>
    <x v="4"/>
    <x v="3"/>
    <x v="3"/>
  </r>
  <r>
    <x v="73"/>
    <s v="GTM"/>
    <x v="6"/>
    <x v="9"/>
    <n v="84"/>
    <x v="5"/>
    <x v="4"/>
    <x v="3"/>
    <x v="3"/>
  </r>
  <r>
    <x v="73"/>
    <s v="GTM"/>
    <x v="6"/>
    <x v="10"/>
    <n v="1175"/>
    <x v="0"/>
    <x v="4"/>
    <x v="3"/>
    <x v="3"/>
  </r>
  <r>
    <x v="73"/>
    <s v="GTM"/>
    <x v="6"/>
    <x v="11"/>
    <n v="7684"/>
    <x v="1"/>
    <x v="4"/>
    <x v="3"/>
    <x v="3"/>
  </r>
  <r>
    <x v="73"/>
    <s v="GTM"/>
    <x v="6"/>
    <x v="12"/>
    <n v="11120"/>
    <x v="0"/>
    <x v="4"/>
    <x v="3"/>
    <x v="3"/>
  </r>
  <r>
    <x v="73"/>
    <s v="GTM"/>
    <x v="6"/>
    <x v="13"/>
    <n v="7412"/>
    <x v="4"/>
    <x v="4"/>
    <x v="3"/>
    <x v="3"/>
  </r>
  <r>
    <x v="73"/>
    <s v="GTM"/>
    <x v="6"/>
    <x v="14"/>
    <n v="1587"/>
    <x v="5"/>
    <x v="4"/>
    <x v="3"/>
    <x v="3"/>
  </r>
  <r>
    <x v="73"/>
    <s v="GTM"/>
    <x v="6"/>
    <x v="15"/>
    <n v="609"/>
    <x v="3"/>
    <x v="4"/>
    <x v="3"/>
    <x v="3"/>
  </r>
  <r>
    <x v="73"/>
    <s v="GTM"/>
    <x v="6"/>
    <x v="16"/>
    <n v="0"/>
    <x v="3"/>
    <x v="4"/>
    <x v="3"/>
    <x v="3"/>
  </r>
  <r>
    <x v="73"/>
    <s v="GTM"/>
    <x v="6"/>
    <x v="17"/>
    <n v="6464"/>
    <x v="0"/>
    <x v="4"/>
    <x v="3"/>
    <x v="3"/>
  </r>
  <r>
    <x v="73"/>
    <s v="GTM"/>
    <x v="6"/>
    <x v="18"/>
    <n v="5"/>
    <x v="3"/>
    <x v="4"/>
    <x v="3"/>
    <x v="3"/>
  </r>
  <r>
    <x v="73"/>
    <s v="GTM"/>
    <x v="6"/>
    <x v="19"/>
    <n v="5296"/>
    <x v="1"/>
    <x v="4"/>
    <x v="3"/>
    <x v="3"/>
  </r>
  <r>
    <x v="73"/>
    <s v="GTM"/>
    <x v="6"/>
    <x v="20"/>
    <n v="36"/>
    <x v="3"/>
    <x v="4"/>
    <x v="3"/>
    <x v="3"/>
  </r>
  <r>
    <x v="73"/>
    <s v="GTM"/>
    <x v="6"/>
    <x v="21"/>
    <n v="1435"/>
    <x v="1"/>
    <x v="4"/>
    <x v="3"/>
    <x v="3"/>
  </r>
  <r>
    <x v="73"/>
    <s v="GTM"/>
    <x v="6"/>
    <x v="22"/>
    <n v="1215"/>
    <x v="1"/>
    <x v="4"/>
    <x v="3"/>
    <x v="3"/>
  </r>
  <r>
    <x v="73"/>
    <s v="GTM"/>
    <x v="6"/>
    <x v="23"/>
    <n v="89"/>
    <x v="3"/>
    <x v="4"/>
    <x v="3"/>
    <x v="3"/>
  </r>
  <r>
    <x v="73"/>
    <s v="GTM"/>
    <x v="6"/>
    <x v="24"/>
    <n v="3749"/>
    <x v="2"/>
    <x v="4"/>
    <x v="3"/>
    <x v="3"/>
  </r>
  <r>
    <x v="73"/>
    <s v="GTM"/>
    <x v="6"/>
    <x v="25"/>
    <n v="1096"/>
    <x v="3"/>
    <x v="4"/>
    <x v="3"/>
    <x v="3"/>
  </r>
  <r>
    <x v="73"/>
    <s v="GTM"/>
    <x v="6"/>
    <x v="26"/>
    <n v="1418"/>
    <x v="1"/>
    <x v="4"/>
    <x v="3"/>
    <x v="3"/>
  </r>
  <r>
    <x v="73"/>
    <s v="GTM"/>
    <x v="6"/>
    <x v="27"/>
    <n v="2566"/>
    <x v="1"/>
    <x v="4"/>
    <x v="3"/>
    <x v="3"/>
  </r>
  <r>
    <x v="73"/>
    <s v="GTM"/>
    <x v="6"/>
    <x v="28"/>
    <n v="4776"/>
    <x v="1"/>
    <x v="4"/>
    <x v="3"/>
    <x v="3"/>
  </r>
  <r>
    <x v="73"/>
    <s v="GTM"/>
    <x v="6"/>
    <x v="29"/>
    <n v="187"/>
    <x v="3"/>
    <x v="4"/>
    <x v="3"/>
    <x v="3"/>
  </r>
  <r>
    <x v="73"/>
    <s v="GTM"/>
    <x v="6"/>
    <x v="30"/>
    <n v="7"/>
    <x v="0"/>
    <x v="4"/>
    <x v="3"/>
    <x v="3"/>
  </r>
  <r>
    <x v="73"/>
    <s v="GTM"/>
    <x v="7"/>
    <x v="0"/>
    <n v="357"/>
    <x v="0"/>
    <x v="4"/>
    <x v="3"/>
    <x v="3"/>
  </r>
  <r>
    <x v="73"/>
    <s v="GTM"/>
    <x v="7"/>
    <x v="1"/>
    <n v="494"/>
    <x v="1"/>
    <x v="4"/>
    <x v="3"/>
    <x v="3"/>
  </r>
  <r>
    <x v="73"/>
    <s v="GTM"/>
    <x v="7"/>
    <x v="2"/>
    <n v="148"/>
    <x v="1"/>
    <x v="4"/>
    <x v="3"/>
    <x v="3"/>
  </r>
  <r>
    <x v="73"/>
    <s v="GTM"/>
    <x v="7"/>
    <x v="3"/>
    <n v="3919"/>
    <x v="2"/>
    <x v="4"/>
    <x v="3"/>
    <x v="3"/>
  </r>
  <r>
    <x v="73"/>
    <s v="GTM"/>
    <x v="7"/>
    <x v="4"/>
    <n v="21"/>
    <x v="0"/>
    <x v="4"/>
    <x v="3"/>
    <x v="3"/>
  </r>
  <r>
    <x v="73"/>
    <s v="GTM"/>
    <x v="7"/>
    <x v="5"/>
    <n v="329"/>
    <x v="3"/>
    <x v="4"/>
    <x v="3"/>
    <x v="3"/>
  </r>
  <r>
    <x v="73"/>
    <s v="GTM"/>
    <x v="7"/>
    <x v="6"/>
    <n v="4944"/>
    <x v="3"/>
    <x v="4"/>
    <x v="3"/>
    <x v="3"/>
  </r>
  <r>
    <x v="73"/>
    <s v="GTM"/>
    <x v="7"/>
    <x v="7"/>
    <n v="835"/>
    <x v="4"/>
    <x v="4"/>
    <x v="3"/>
    <x v="3"/>
  </r>
  <r>
    <x v="73"/>
    <s v="GTM"/>
    <x v="7"/>
    <x v="8"/>
    <n v="417"/>
    <x v="0"/>
    <x v="4"/>
    <x v="3"/>
    <x v="3"/>
  </r>
  <r>
    <x v="73"/>
    <s v="GTM"/>
    <x v="7"/>
    <x v="9"/>
    <n v="87"/>
    <x v="5"/>
    <x v="4"/>
    <x v="3"/>
    <x v="3"/>
  </r>
  <r>
    <x v="73"/>
    <s v="GTM"/>
    <x v="7"/>
    <x v="10"/>
    <n v="1100"/>
    <x v="0"/>
    <x v="4"/>
    <x v="3"/>
    <x v="3"/>
  </r>
  <r>
    <x v="73"/>
    <s v="GTM"/>
    <x v="7"/>
    <x v="11"/>
    <n v="8034"/>
    <x v="1"/>
    <x v="4"/>
    <x v="3"/>
    <x v="3"/>
  </r>
  <r>
    <x v="73"/>
    <s v="GTM"/>
    <x v="7"/>
    <x v="12"/>
    <n v="11476"/>
    <x v="0"/>
    <x v="4"/>
    <x v="3"/>
    <x v="3"/>
  </r>
  <r>
    <x v="73"/>
    <s v="GTM"/>
    <x v="7"/>
    <x v="13"/>
    <n v="7278"/>
    <x v="4"/>
    <x v="4"/>
    <x v="3"/>
    <x v="3"/>
  </r>
  <r>
    <x v="73"/>
    <s v="GTM"/>
    <x v="7"/>
    <x v="14"/>
    <n v="1570"/>
    <x v="5"/>
    <x v="4"/>
    <x v="3"/>
    <x v="3"/>
  </r>
  <r>
    <x v="73"/>
    <s v="GTM"/>
    <x v="7"/>
    <x v="15"/>
    <n v="662"/>
    <x v="3"/>
    <x v="4"/>
    <x v="3"/>
    <x v="3"/>
  </r>
  <r>
    <x v="73"/>
    <s v="GTM"/>
    <x v="7"/>
    <x v="16"/>
    <n v="0"/>
    <x v="3"/>
    <x v="4"/>
    <x v="3"/>
    <x v="3"/>
  </r>
  <r>
    <x v="73"/>
    <s v="GTM"/>
    <x v="7"/>
    <x v="17"/>
    <n v="6164"/>
    <x v="0"/>
    <x v="4"/>
    <x v="3"/>
    <x v="3"/>
  </r>
  <r>
    <x v="73"/>
    <s v="GTM"/>
    <x v="7"/>
    <x v="18"/>
    <n v="6"/>
    <x v="3"/>
    <x v="4"/>
    <x v="3"/>
    <x v="3"/>
  </r>
  <r>
    <x v="73"/>
    <s v="GTM"/>
    <x v="7"/>
    <x v="19"/>
    <n v="5781"/>
    <x v="1"/>
    <x v="4"/>
    <x v="3"/>
    <x v="3"/>
  </r>
  <r>
    <x v="73"/>
    <s v="GTM"/>
    <x v="7"/>
    <x v="20"/>
    <n v="53"/>
    <x v="3"/>
    <x v="4"/>
    <x v="3"/>
    <x v="3"/>
  </r>
  <r>
    <x v="73"/>
    <s v="GTM"/>
    <x v="7"/>
    <x v="21"/>
    <n v="1664"/>
    <x v="1"/>
    <x v="4"/>
    <x v="3"/>
    <x v="3"/>
  </r>
  <r>
    <x v="73"/>
    <s v="GTM"/>
    <x v="7"/>
    <x v="22"/>
    <n v="1298"/>
    <x v="1"/>
    <x v="4"/>
    <x v="3"/>
    <x v="3"/>
  </r>
  <r>
    <x v="73"/>
    <s v="GTM"/>
    <x v="7"/>
    <x v="23"/>
    <n v="92"/>
    <x v="3"/>
    <x v="4"/>
    <x v="3"/>
    <x v="3"/>
  </r>
  <r>
    <x v="73"/>
    <s v="GTM"/>
    <x v="7"/>
    <x v="24"/>
    <n v="3679"/>
    <x v="2"/>
    <x v="4"/>
    <x v="3"/>
    <x v="3"/>
  </r>
  <r>
    <x v="73"/>
    <s v="GTM"/>
    <x v="7"/>
    <x v="25"/>
    <n v="1147"/>
    <x v="3"/>
    <x v="4"/>
    <x v="3"/>
    <x v="3"/>
  </r>
  <r>
    <x v="73"/>
    <s v="GTM"/>
    <x v="7"/>
    <x v="26"/>
    <n v="1411"/>
    <x v="1"/>
    <x v="4"/>
    <x v="3"/>
    <x v="3"/>
  </r>
  <r>
    <x v="73"/>
    <s v="GTM"/>
    <x v="7"/>
    <x v="27"/>
    <n v="2687"/>
    <x v="1"/>
    <x v="4"/>
    <x v="3"/>
    <x v="3"/>
  </r>
  <r>
    <x v="73"/>
    <s v="GTM"/>
    <x v="7"/>
    <x v="28"/>
    <n v="4938"/>
    <x v="1"/>
    <x v="4"/>
    <x v="3"/>
    <x v="3"/>
  </r>
  <r>
    <x v="73"/>
    <s v="GTM"/>
    <x v="7"/>
    <x v="29"/>
    <n v="183"/>
    <x v="3"/>
    <x v="4"/>
    <x v="3"/>
    <x v="3"/>
  </r>
  <r>
    <x v="73"/>
    <s v="GTM"/>
    <x v="7"/>
    <x v="30"/>
    <n v="5"/>
    <x v="0"/>
    <x v="4"/>
    <x v="3"/>
    <x v="3"/>
  </r>
  <r>
    <x v="73"/>
    <s v="GTM"/>
    <x v="8"/>
    <x v="0"/>
    <n v="351"/>
    <x v="0"/>
    <x v="4"/>
    <x v="3"/>
    <x v="3"/>
  </r>
  <r>
    <x v="73"/>
    <s v="GTM"/>
    <x v="8"/>
    <x v="1"/>
    <n v="521"/>
    <x v="1"/>
    <x v="4"/>
    <x v="3"/>
    <x v="3"/>
  </r>
  <r>
    <x v="73"/>
    <s v="GTM"/>
    <x v="8"/>
    <x v="2"/>
    <n v="160"/>
    <x v="1"/>
    <x v="4"/>
    <x v="3"/>
    <x v="3"/>
  </r>
  <r>
    <x v="73"/>
    <s v="GTM"/>
    <x v="8"/>
    <x v="3"/>
    <n v="3772"/>
    <x v="2"/>
    <x v="4"/>
    <x v="3"/>
    <x v="3"/>
  </r>
  <r>
    <x v="73"/>
    <s v="GTM"/>
    <x v="8"/>
    <x v="4"/>
    <n v="28"/>
    <x v="0"/>
    <x v="4"/>
    <x v="3"/>
    <x v="3"/>
  </r>
  <r>
    <x v="73"/>
    <s v="GTM"/>
    <x v="8"/>
    <x v="5"/>
    <n v="339"/>
    <x v="3"/>
    <x v="4"/>
    <x v="3"/>
    <x v="3"/>
  </r>
  <r>
    <x v="73"/>
    <s v="GTM"/>
    <x v="8"/>
    <x v="6"/>
    <n v="4877"/>
    <x v="3"/>
    <x v="4"/>
    <x v="3"/>
    <x v="3"/>
  </r>
  <r>
    <x v="73"/>
    <s v="GTM"/>
    <x v="8"/>
    <x v="7"/>
    <n v="853"/>
    <x v="4"/>
    <x v="4"/>
    <x v="3"/>
    <x v="3"/>
  </r>
  <r>
    <x v="73"/>
    <s v="GTM"/>
    <x v="8"/>
    <x v="8"/>
    <n v="437"/>
    <x v="0"/>
    <x v="4"/>
    <x v="3"/>
    <x v="3"/>
  </r>
  <r>
    <x v="73"/>
    <s v="GTM"/>
    <x v="8"/>
    <x v="9"/>
    <n v="93"/>
    <x v="5"/>
    <x v="4"/>
    <x v="3"/>
    <x v="3"/>
  </r>
  <r>
    <x v="73"/>
    <s v="GTM"/>
    <x v="8"/>
    <x v="10"/>
    <n v="966"/>
    <x v="0"/>
    <x v="4"/>
    <x v="3"/>
    <x v="3"/>
  </r>
  <r>
    <x v="73"/>
    <s v="GTM"/>
    <x v="8"/>
    <x v="11"/>
    <n v="8327"/>
    <x v="1"/>
    <x v="4"/>
    <x v="3"/>
    <x v="3"/>
  </r>
  <r>
    <x v="73"/>
    <s v="GTM"/>
    <x v="8"/>
    <x v="12"/>
    <n v="11690"/>
    <x v="0"/>
    <x v="4"/>
    <x v="3"/>
    <x v="3"/>
  </r>
  <r>
    <x v="73"/>
    <s v="GTM"/>
    <x v="8"/>
    <x v="13"/>
    <n v="7093"/>
    <x v="4"/>
    <x v="4"/>
    <x v="3"/>
    <x v="3"/>
  </r>
  <r>
    <x v="73"/>
    <s v="GTM"/>
    <x v="8"/>
    <x v="14"/>
    <n v="1566"/>
    <x v="5"/>
    <x v="4"/>
    <x v="3"/>
    <x v="3"/>
  </r>
  <r>
    <x v="73"/>
    <s v="GTM"/>
    <x v="8"/>
    <x v="15"/>
    <n v="732"/>
    <x v="3"/>
    <x v="4"/>
    <x v="3"/>
    <x v="3"/>
  </r>
  <r>
    <x v="73"/>
    <s v="GTM"/>
    <x v="8"/>
    <x v="16"/>
    <n v="435"/>
    <x v="3"/>
    <x v="4"/>
    <x v="3"/>
    <x v="3"/>
  </r>
  <r>
    <x v="73"/>
    <s v="GTM"/>
    <x v="8"/>
    <x v="17"/>
    <n v="5974"/>
    <x v="0"/>
    <x v="4"/>
    <x v="3"/>
    <x v="3"/>
  </r>
  <r>
    <x v="73"/>
    <s v="GTM"/>
    <x v="8"/>
    <x v="18"/>
    <n v="6"/>
    <x v="3"/>
    <x v="4"/>
    <x v="3"/>
    <x v="3"/>
  </r>
  <r>
    <x v="73"/>
    <s v="GTM"/>
    <x v="8"/>
    <x v="19"/>
    <n v="6232"/>
    <x v="1"/>
    <x v="4"/>
    <x v="3"/>
    <x v="3"/>
  </r>
  <r>
    <x v="73"/>
    <s v="GTM"/>
    <x v="8"/>
    <x v="20"/>
    <n v="31"/>
    <x v="3"/>
    <x v="4"/>
    <x v="3"/>
    <x v="3"/>
  </r>
  <r>
    <x v="73"/>
    <s v="GTM"/>
    <x v="8"/>
    <x v="21"/>
    <n v="1885"/>
    <x v="1"/>
    <x v="4"/>
    <x v="3"/>
    <x v="3"/>
  </r>
  <r>
    <x v="73"/>
    <s v="GTM"/>
    <x v="8"/>
    <x v="22"/>
    <n v="1396"/>
    <x v="1"/>
    <x v="4"/>
    <x v="3"/>
    <x v="3"/>
  </r>
  <r>
    <x v="73"/>
    <s v="GTM"/>
    <x v="8"/>
    <x v="23"/>
    <n v="93"/>
    <x v="3"/>
    <x v="4"/>
    <x v="3"/>
    <x v="3"/>
  </r>
  <r>
    <x v="73"/>
    <s v="GTM"/>
    <x v="8"/>
    <x v="24"/>
    <n v="3548"/>
    <x v="2"/>
    <x v="4"/>
    <x v="3"/>
    <x v="3"/>
  </r>
  <r>
    <x v="73"/>
    <s v="GTM"/>
    <x v="8"/>
    <x v="25"/>
    <n v="1164"/>
    <x v="3"/>
    <x v="4"/>
    <x v="3"/>
    <x v="3"/>
  </r>
  <r>
    <x v="73"/>
    <s v="GTM"/>
    <x v="8"/>
    <x v="26"/>
    <n v="1392"/>
    <x v="1"/>
    <x v="4"/>
    <x v="3"/>
    <x v="3"/>
  </r>
  <r>
    <x v="73"/>
    <s v="GTM"/>
    <x v="8"/>
    <x v="27"/>
    <n v="2871"/>
    <x v="1"/>
    <x v="4"/>
    <x v="3"/>
    <x v="3"/>
  </r>
  <r>
    <x v="73"/>
    <s v="GTM"/>
    <x v="8"/>
    <x v="28"/>
    <n v="5140"/>
    <x v="1"/>
    <x v="4"/>
    <x v="3"/>
    <x v="3"/>
  </r>
  <r>
    <x v="73"/>
    <s v="GTM"/>
    <x v="8"/>
    <x v="29"/>
    <n v="182"/>
    <x v="3"/>
    <x v="4"/>
    <x v="3"/>
    <x v="3"/>
  </r>
  <r>
    <x v="73"/>
    <s v="GTM"/>
    <x v="8"/>
    <x v="30"/>
    <n v="4"/>
    <x v="0"/>
    <x v="4"/>
    <x v="3"/>
    <x v="3"/>
  </r>
  <r>
    <x v="73"/>
    <s v="GTM"/>
    <x v="9"/>
    <x v="0"/>
    <n v="343"/>
    <x v="0"/>
    <x v="4"/>
    <x v="3"/>
    <x v="3"/>
  </r>
  <r>
    <x v="73"/>
    <s v="GTM"/>
    <x v="9"/>
    <x v="1"/>
    <n v="548"/>
    <x v="1"/>
    <x v="4"/>
    <x v="3"/>
    <x v="3"/>
  </r>
  <r>
    <x v="73"/>
    <s v="GTM"/>
    <x v="9"/>
    <x v="2"/>
    <n v="164"/>
    <x v="1"/>
    <x v="4"/>
    <x v="3"/>
    <x v="3"/>
  </r>
  <r>
    <x v="73"/>
    <s v="GTM"/>
    <x v="9"/>
    <x v="3"/>
    <n v="3551"/>
    <x v="2"/>
    <x v="4"/>
    <x v="3"/>
    <x v="3"/>
  </r>
  <r>
    <x v="73"/>
    <s v="GTM"/>
    <x v="9"/>
    <x v="4"/>
    <n v="34"/>
    <x v="0"/>
    <x v="4"/>
    <x v="3"/>
    <x v="3"/>
  </r>
  <r>
    <x v="73"/>
    <s v="GTM"/>
    <x v="9"/>
    <x v="5"/>
    <n v="358"/>
    <x v="3"/>
    <x v="4"/>
    <x v="3"/>
    <x v="3"/>
  </r>
  <r>
    <x v="73"/>
    <s v="GTM"/>
    <x v="9"/>
    <x v="6"/>
    <n v="4553"/>
    <x v="3"/>
    <x v="4"/>
    <x v="3"/>
    <x v="3"/>
  </r>
  <r>
    <x v="73"/>
    <s v="GTM"/>
    <x v="9"/>
    <x v="7"/>
    <n v="821"/>
    <x v="4"/>
    <x v="4"/>
    <x v="3"/>
    <x v="3"/>
  </r>
  <r>
    <x v="73"/>
    <s v="GTM"/>
    <x v="9"/>
    <x v="8"/>
    <n v="511"/>
    <x v="0"/>
    <x v="4"/>
    <x v="3"/>
    <x v="3"/>
  </r>
  <r>
    <x v="73"/>
    <s v="GTM"/>
    <x v="9"/>
    <x v="9"/>
    <n v="90"/>
    <x v="5"/>
    <x v="4"/>
    <x v="3"/>
    <x v="3"/>
  </r>
  <r>
    <x v="73"/>
    <s v="GTM"/>
    <x v="9"/>
    <x v="10"/>
    <n v="846"/>
    <x v="0"/>
    <x v="4"/>
    <x v="3"/>
    <x v="3"/>
  </r>
  <r>
    <x v="73"/>
    <s v="GTM"/>
    <x v="9"/>
    <x v="11"/>
    <n v="8125"/>
    <x v="1"/>
    <x v="4"/>
    <x v="3"/>
    <x v="3"/>
  </r>
  <r>
    <x v="73"/>
    <s v="GTM"/>
    <x v="9"/>
    <x v="12"/>
    <n v="11576"/>
    <x v="0"/>
    <x v="4"/>
    <x v="3"/>
    <x v="3"/>
  </r>
  <r>
    <x v="73"/>
    <s v="GTM"/>
    <x v="9"/>
    <x v="13"/>
    <n v="6861"/>
    <x v="4"/>
    <x v="4"/>
    <x v="3"/>
    <x v="3"/>
  </r>
  <r>
    <x v="73"/>
    <s v="GTM"/>
    <x v="9"/>
    <x v="14"/>
    <n v="1510"/>
    <x v="5"/>
    <x v="4"/>
    <x v="3"/>
    <x v="3"/>
  </r>
  <r>
    <x v="73"/>
    <s v="GTM"/>
    <x v="9"/>
    <x v="15"/>
    <n v="816"/>
    <x v="3"/>
    <x v="4"/>
    <x v="3"/>
    <x v="3"/>
  </r>
  <r>
    <x v="73"/>
    <s v="GTM"/>
    <x v="9"/>
    <x v="16"/>
    <n v="14"/>
    <x v="3"/>
    <x v="4"/>
    <x v="3"/>
    <x v="3"/>
  </r>
  <r>
    <x v="73"/>
    <s v="GTM"/>
    <x v="9"/>
    <x v="17"/>
    <n v="5455"/>
    <x v="0"/>
    <x v="4"/>
    <x v="3"/>
    <x v="3"/>
  </r>
  <r>
    <x v="73"/>
    <s v="GTM"/>
    <x v="9"/>
    <x v="18"/>
    <n v="8"/>
    <x v="3"/>
    <x v="4"/>
    <x v="3"/>
    <x v="3"/>
  </r>
  <r>
    <x v="73"/>
    <s v="GTM"/>
    <x v="9"/>
    <x v="19"/>
    <n v="6485"/>
    <x v="1"/>
    <x v="4"/>
    <x v="3"/>
    <x v="3"/>
  </r>
  <r>
    <x v="73"/>
    <s v="GTM"/>
    <x v="9"/>
    <x v="20"/>
    <n v="25"/>
    <x v="3"/>
    <x v="4"/>
    <x v="3"/>
    <x v="3"/>
  </r>
  <r>
    <x v="73"/>
    <s v="GTM"/>
    <x v="9"/>
    <x v="21"/>
    <n v="2047"/>
    <x v="1"/>
    <x v="4"/>
    <x v="3"/>
    <x v="3"/>
  </r>
  <r>
    <x v="73"/>
    <s v="GTM"/>
    <x v="9"/>
    <x v="22"/>
    <n v="1433"/>
    <x v="1"/>
    <x v="4"/>
    <x v="3"/>
    <x v="3"/>
  </r>
  <r>
    <x v="73"/>
    <s v="GTM"/>
    <x v="9"/>
    <x v="23"/>
    <n v="95"/>
    <x v="3"/>
    <x v="4"/>
    <x v="3"/>
    <x v="3"/>
  </r>
  <r>
    <x v="73"/>
    <s v="GTM"/>
    <x v="9"/>
    <x v="24"/>
    <n v="3352"/>
    <x v="2"/>
    <x v="4"/>
    <x v="3"/>
    <x v="3"/>
  </r>
  <r>
    <x v="73"/>
    <s v="GTM"/>
    <x v="9"/>
    <x v="25"/>
    <n v="1143"/>
    <x v="3"/>
    <x v="4"/>
    <x v="3"/>
    <x v="3"/>
  </r>
  <r>
    <x v="73"/>
    <s v="GTM"/>
    <x v="9"/>
    <x v="26"/>
    <n v="1337"/>
    <x v="1"/>
    <x v="4"/>
    <x v="3"/>
    <x v="3"/>
  </r>
  <r>
    <x v="73"/>
    <s v="GTM"/>
    <x v="9"/>
    <x v="27"/>
    <n v="2929"/>
    <x v="1"/>
    <x v="4"/>
    <x v="3"/>
    <x v="3"/>
  </r>
  <r>
    <x v="73"/>
    <s v="GTM"/>
    <x v="9"/>
    <x v="28"/>
    <n v="5149"/>
    <x v="1"/>
    <x v="4"/>
    <x v="3"/>
    <x v="3"/>
  </r>
  <r>
    <x v="73"/>
    <s v="GTM"/>
    <x v="9"/>
    <x v="29"/>
    <n v="181"/>
    <x v="3"/>
    <x v="4"/>
    <x v="3"/>
    <x v="3"/>
  </r>
  <r>
    <x v="73"/>
    <s v="GTM"/>
    <x v="9"/>
    <x v="30"/>
    <n v="4"/>
    <x v="0"/>
    <x v="4"/>
    <x v="3"/>
    <x v="3"/>
  </r>
  <r>
    <x v="73"/>
    <s v="GTM"/>
    <x v="10"/>
    <x v="0"/>
    <n v="335"/>
    <x v="0"/>
    <x v="4"/>
    <x v="3"/>
    <x v="3"/>
  </r>
  <r>
    <x v="73"/>
    <s v="GTM"/>
    <x v="10"/>
    <x v="1"/>
    <n v="583"/>
    <x v="1"/>
    <x v="4"/>
    <x v="3"/>
    <x v="3"/>
  </r>
  <r>
    <x v="73"/>
    <s v="GTM"/>
    <x v="10"/>
    <x v="2"/>
    <n v="171"/>
    <x v="1"/>
    <x v="4"/>
    <x v="3"/>
    <x v="3"/>
  </r>
  <r>
    <x v="73"/>
    <s v="GTM"/>
    <x v="10"/>
    <x v="3"/>
    <n v="3473"/>
    <x v="2"/>
    <x v="4"/>
    <x v="3"/>
    <x v="3"/>
  </r>
  <r>
    <x v="73"/>
    <s v="GTM"/>
    <x v="10"/>
    <x v="4"/>
    <n v="32"/>
    <x v="0"/>
    <x v="4"/>
    <x v="3"/>
    <x v="3"/>
  </r>
  <r>
    <x v="73"/>
    <s v="GTM"/>
    <x v="10"/>
    <x v="5"/>
    <n v="403"/>
    <x v="3"/>
    <x v="4"/>
    <x v="3"/>
    <x v="3"/>
  </r>
  <r>
    <x v="73"/>
    <s v="GTM"/>
    <x v="10"/>
    <x v="6"/>
    <n v="4662"/>
    <x v="3"/>
    <x v="4"/>
    <x v="3"/>
    <x v="3"/>
  </r>
  <r>
    <x v="73"/>
    <s v="GTM"/>
    <x v="10"/>
    <x v="7"/>
    <n v="702"/>
    <x v="4"/>
    <x v="4"/>
    <x v="3"/>
    <x v="3"/>
  </r>
  <r>
    <x v="73"/>
    <s v="GTM"/>
    <x v="10"/>
    <x v="8"/>
    <n v="435"/>
    <x v="0"/>
    <x v="4"/>
    <x v="3"/>
    <x v="3"/>
  </r>
  <r>
    <x v="73"/>
    <s v="GTM"/>
    <x v="10"/>
    <x v="9"/>
    <n v="77"/>
    <x v="5"/>
    <x v="4"/>
    <x v="3"/>
    <x v="3"/>
  </r>
  <r>
    <x v="73"/>
    <s v="GTM"/>
    <x v="10"/>
    <x v="10"/>
    <n v="775"/>
    <x v="0"/>
    <x v="4"/>
    <x v="3"/>
    <x v="3"/>
  </r>
  <r>
    <x v="73"/>
    <s v="GTM"/>
    <x v="10"/>
    <x v="11"/>
    <n v="8101"/>
    <x v="1"/>
    <x v="4"/>
    <x v="3"/>
    <x v="3"/>
  </r>
  <r>
    <x v="73"/>
    <s v="GTM"/>
    <x v="10"/>
    <x v="12"/>
    <n v="11670"/>
    <x v="0"/>
    <x v="4"/>
    <x v="3"/>
    <x v="3"/>
  </r>
  <r>
    <x v="73"/>
    <s v="GTM"/>
    <x v="10"/>
    <x v="13"/>
    <n v="6663"/>
    <x v="4"/>
    <x v="4"/>
    <x v="3"/>
    <x v="3"/>
  </r>
  <r>
    <x v="73"/>
    <s v="GTM"/>
    <x v="10"/>
    <x v="14"/>
    <n v="1398"/>
    <x v="5"/>
    <x v="4"/>
    <x v="3"/>
    <x v="3"/>
  </r>
  <r>
    <x v="73"/>
    <s v="GTM"/>
    <x v="10"/>
    <x v="15"/>
    <n v="1023"/>
    <x v="3"/>
    <x v="4"/>
    <x v="3"/>
    <x v="3"/>
  </r>
  <r>
    <x v="73"/>
    <s v="GTM"/>
    <x v="10"/>
    <x v="16"/>
    <n v="41"/>
    <x v="3"/>
    <x v="4"/>
    <x v="3"/>
    <x v="3"/>
  </r>
  <r>
    <x v="73"/>
    <s v="GTM"/>
    <x v="10"/>
    <x v="17"/>
    <n v="5280"/>
    <x v="0"/>
    <x v="4"/>
    <x v="3"/>
    <x v="3"/>
  </r>
  <r>
    <x v="73"/>
    <s v="GTM"/>
    <x v="10"/>
    <x v="18"/>
    <n v="13"/>
    <x v="3"/>
    <x v="4"/>
    <x v="3"/>
    <x v="3"/>
  </r>
  <r>
    <x v="73"/>
    <s v="GTM"/>
    <x v="10"/>
    <x v="19"/>
    <n v="6960"/>
    <x v="1"/>
    <x v="4"/>
    <x v="3"/>
    <x v="3"/>
  </r>
  <r>
    <x v="73"/>
    <s v="GTM"/>
    <x v="10"/>
    <x v="20"/>
    <n v="12"/>
    <x v="3"/>
    <x v="4"/>
    <x v="3"/>
    <x v="3"/>
  </r>
  <r>
    <x v="73"/>
    <s v="GTM"/>
    <x v="10"/>
    <x v="21"/>
    <n v="2264"/>
    <x v="1"/>
    <x v="4"/>
    <x v="3"/>
    <x v="3"/>
  </r>
  <r>
    <x v="73"/>
    <s v="GTM"/>
    <x v="10"/>
    <x v="22"/>
    <n v="1557"/>
    <x v="1"/>
    <x v="4"/>
    <x v="3"/>
    <x v="3"/>
  </r>
  <r>
    <x v="73"/>
    <s v="GTM"/>
    <x v="10"/>
    <x v="23"/>
    <n v="108"/>
    <x v="3"/>
    <x v="4"/>
    <x v="3"/>
    <x v="3"/>
  </r>
  <r>
    <x v="73"/>
    <s v="GTM"/>
    <x v="10"/>
    <x v="24"/>
    <n v="3279"/>
    <x v="2"/>
    <x v="4"/>
    <x v="3"/>
    <x v="3"/>
  </r>
  <r>
    <x v="73"/>
    <s v="GTM"/>
    <x v="10"/>
    <x v="25"/>
    <n v="1224"/>
    <x v="3"/>
    <x v="4"/>
    <x v="3"/>
    <x v="3"/>
  </r>
  <r>
    <x v="73"/>
    <s v="GTM"/>
    <x v="10"/>
    <x v="26"/>
    <n v="1280"/>
    <x v="1"/>
    <x v="4"/>
    <x v="3"/>
    <x v="3"/>
  </r>
  <r>
    <x v="73"/>
    <s v="GTM"/>
    <x v="10"/>
    <x v="27"/>
    <n v="3171"/>
    <x v="1"/>
    <x v="4"/>
    <x v="3"/>
    <x v="3"/>
  </r>
  <r>
    <x v="73"/>
    <s v="GTM"/>
    <x v="10"/>
    <x v="28"/>
    <n v="5422"/>
    <x v="1"/>
    <x v="4"/>
    <x v="3"/>
    <x v="3"/>
  </r>
  <r>
    <x v="73"/>
    <s v="GTM"/>
    <x v="10"/>
    <x v="29"/>
    <n v="191"/>
    <x v="3"/>
    <x v="4"/>
    <x v="3"/>
    <x v="3"/>
  </r>
  <r>
    <x v="73"/>
    <s v="GTM"/>
    <x v="10"/>
    <x v="30"/>
    <n v="3"/>
    <x v="0"/>
    <x v="4"/>
    <x v="3"/>
    <x v="3"/>
  </r>
  <r>
    <x v="73"/>
    <s v="GTM"/>
    <x v="11"/>
    <x v="0"/>
    <n v="314"/>
    <x v="0"/>
    <x v="4"/>
    <x v="3"/>
    <x v="3"/>
  </r>
  <r>
    <x v="73"/>
    <s v="GTM"/>
    <x v="11"/>
    <x v="1"/>
    <n v="625"/>
    <x v="1"/>
    <x v="4"/>
    <x v="3"/>
    <x v="3"/>
  </r>
  <r>
    <x v="73"/>
    <s v="GTM"/>
    <x v="11"/>
    <x v="2"/>
    <n v="181"/>
    <x v="1"/>
    <x v="4"/>
    <x v="3"/>
    <x v="3"/>
  </r>
  <r>
    <x v="73"/>
    <s v="GTM"/>
    <x v="11"/>
    <x v="3"/>
    <n v="3595"/>
    <x v="2"/>
    <x v="4"/>
    <x v="3"/>
    <x v="3"/>
  </r>
  <r>
    <x v="73"/>
    <s v="GTM"/>
    <x v="11"/>
    <x v="4"/>
    <n v="19"/>
    <x v="0"/>
    <x v="4"/>
    <x v="3"/>
    <x v="3"/>
  </r>
  <r>
    <x v="73"/>
    <s v="GTM"/>
    <x v="11"/>
    <x v="5"/>
    <n v="423"/>
    <x v="3"/>
    <x v="4"/>
    <x v="3"/>
    <x v="3"/>
  </r>
  <r>
    <x v="73"/>
    <s v="GTM"/>
    <x v="11"/>
    <x v="6"/>
    <n v="4261"/>
    <x v="3"/>
    <x v="4"/>
    <x v="3"/>
    <x v="3"/>
  </r>
  <r>
    <x v="73"/>
    <s v="GTM"/>
    <x v="11"/>
    <x v="7"/>
    <n v="1100"/>
    <x v="4"/>
    <x v="4"/>
    <x v="3"/>
    <x v="3"/>
  </r>
  <r>
    <x v="73"/>
    <s v="GTM"/>
    <x v="11"/>
    <x v="8"/>
    <n v="485"/>
    <x v="0"/>
    <x v="4"/>
    <x v="3"/>
    <x v="3"/>
  </r>
  <r>
    <x v="73"/>
    <s v="GTM"/>
    <x v="11"/>
    <x v="9"/>
    <n v="63"/>
    <x v="5"/>
    <x v="4"/>
    <x v="3"/>
    <x v="3"/>
  </r>
  <r>
    <x v="73"/>
    <s v="GTM"/>
    <x v="11"/>
    <x v="10"/>
    <n v="696"/>
    <x v="0"/>
    <x v="4"/>
    <x v="3"/>
    <x v="3"/>
  </r>
  <r>
    <x v="73"/>
    <s v="GTM"/>
    <x v="11"/>
    <x v="11"/>
    <n v="8087"/>
    <x v="1"/>
    <x v="4"/>
    <x v="3"/>
    <x v="3"/>
  </r>
  <r>
    <x v="73"/>
    <s v="GTM"/>
    <x v="11"/>
    <x v="12"/>
    <n v="11489"/>
    <x v="0"/>
    <x v="4"/>
    <x v="3"/>
    <x v="3"/>
  </r>
  <r>
    <x v="73"/>
    <s v="GTM"/>
    <x v="11"/>
    <x v="13"/>
    <n v="6433"/>
    <x v="4"/>
    <x v="4"/>
    <x v="3"/>
    <x v="3"/>
  </r>
  <r>
    <x v="73"/>
    <s v="GTM"/>
    <x v="11"/>
    <x v="14"/>
    <n v="1414"/>
    <x v="5"/>
    <x v="4"/>
    <x v="3"/>
    <x v="3"/>
  </r>
  <r>
    <x v="73"/>
    <s v="GTM"/>
    <x v="11"/>
    <x v="15"/>
    <n v="1129"/>
    <x v="3"/>
    <x v="4"/>
    <x v="3"/>
    <x v="3"/>
  </r>
  <r>
    <x v="73"/>
    <s v="GTM"/>
    <x v="11"/>
    <x v="16"/>
    <n v="7"/>
    <x v="3"/>
    <x v="4"/>
    <x v="3"/>
    <x v="3"/>
  </r>
  <r>
    <x v="73"/>
    <s v="GTM"/>
    <x v="11"/>
    <x v="17"/>
    <n v="5146"/>
    <x v="0"/>
    <x v="4"/>
    <x v="3"/>
    <x v="3"/>
  </r>
  <r>
    <x v="73"/>
    <s v="GTM"/>
    <x v="11"/>
    <x v="18"/>
    <n v="16"/>
    <x v="3"/>
    <x v="4"/>
    <x v="3"/>
    <x v="3"/>
  </r>
  <r>
    <x v="73"/>
    <s v="GTM"/>
    <x v="11"/>
    <x v="19"/>
    <n v="7307"/>
    <x v="1"/>
    <x v="4"/>
    <x v="3"/>
    <x v="3"/>
  </r>
  <r>
    <x v="73"/>
    <s v="GTM"/>
    <x v="11"/>
    <x v="20"/>
    <n v="18"/>
    <x v="3"/>
    <x v="4"/>
    <x v="3"/>
    <x v="3"/>
  </r>
  <r>
    <x v="73"/>
    <s v="GTM"/>
    <x v="11"/>
    <x v="21"/>
    <n v="2461"/>
    <x v="1"/>
    <x v="4"/>
    <x v="3"/>
    <x v="3"/>
  </r>
  <r>
    <x v="73"/>
    <s v="GTM"/>
    <x v="11"/>
    <x v="22"/>
    <n v="1697"/>
    <x v="1"/>
    <x v="4"/>
    <x v="3"/>
    <x v="3"/>
  </r>
  <r>
    <x v="73"/>
    <s v="GTM"/>
    <x v="11"/>
    <x v="23"/>
    <n v="114"/>
    <x v="3"/>
    <x v="4"/>
    <x v="3"/>
    <x v="3"/>
  </r>
  <r>
    <x v="73"/>
    <s v="GTM"/>
    <x v="11"/>
    <x v="24"/>
    <n v="3425"/>
    <x v="2"/>
    <x v="4"/>
    <x v="3"/>
    <x v="3"/>
  </r>
  <r>
    <x v="73"/>
    <s v="GTM"/>
    <x v="11"/>
    <x v="25"/>
    <n v="1243"/>
    <x v="3"/>
    <x v="4"/>
    <x v="3"/>
    <x v="3"/>
  </r>
  <r>
    <x v="73"/>
    <s v="GTM"/>
    <x v="11"/>
    <x v="26"/>
    <n v="1287"/>
    <x v="1"/>
    <x v="4"/>
    <x v="3"/>
    <x v="3"/>
  </r>
  <r>
    <x v="73"/>
    <s v="GTM"/>
    <x v="11"/>
    <x v="27"/>
    <n v="3344"/>
    <x v="1"/>
    <x v="4"/>
    <x v="3"/>
    <x v="3"/>
  </r>
  <r>
    <x v="73"/>
    <s v="GTM"/>
    <x v="11"/>
    <x v="28"/>
    <n v="5601"/>
    <x v="1"/>
    <x v="4"/>
    <x v="3"/>
    <x v="3"/>
  </r>
  <r>
    <x v="73"/>
    <s v="GTM"/>
    <x v="11"/>
    <x v="29"/>
    <n v="189"/>
    <x v="3"/>
    <x v="4"/>
    <x v="3"/>
    <x v="3"/>
  </r>
  <r>
    <x v="73"/>
    <s v="GTM"/>
    <x v="11"/>
    <x v="30"/>
    <n v="4"/>
    <x v="0"/>
    <x v="4"/>
    <x v="3"/>
    <x v="3"/>
  </r>
  <r>
    <x v="73"/>
    <s v="GTM"/>
    <x v="12"/>
    <x v="0"/>
    <n v="297"/>
    <x v="0"/>
    <x v="4"/>
    <x v="3"/>
    <x v="3"/>
  </r>
  <r>
    <x v="73"/>
    <s v="GTM"/>
    <x v="12"/>
    <x v="1"/>
    <n v="671"/>
    <x v="1"/>
    <x v="4"/>
    <x v="3"/>
    <x v="3"/>
  </r>
  <r>
    <x v="73"/>
    <s v="GTM"/>
    <x v="12"/>
    <x v="2"/>
    <n v="189"/>
    <x v="1"/>
    <x v="4"/>
    <x v="3"/>
    <x v="3"/>
  </r>
  <r>
    <x v="73"/>
    <s v="GTM"/>
    <x v="12"/>
    <x v="3"/>
    <n v="3259"/>
    <x v="2"/>
    <x v="4"/>
    <x v="3"/>
    <x v="3"/>
  </r>
  <r>
    <x v="73"/>
    <s v="GTM"/>
    <x v="12"/>
    <x v="4"/>
    <n v="28"/>
    <x v="0"/>
    <x v="4"/>
    <x v="3"/>
    <x v="3"/>
  </r>
  <r>
    <x v="73"/>
    <s v="GTM"/>
    <x v="12"/>
    <x v="5"/>
    <n v="414"/>
    <x v="3"/>
    <x v="4"/>
    <x v="3"/>
    <x v="3"/>
  </r>
  <r>
    <x v="73"/>
    <s v="GTM"/>
    <x v="12"/>
    <x v="6"/>
    <n v="4569"/>
    <x v="3"/>
    <x v="4"/>
    <x v="3"/>
    <x v="3"/>
  </r>
  <r>
    <x v="73"/>
    <s v="GTM"/>
    <x v="12"/>
    <x v="7"/>
    <n v="1268"/>
    <x v="4"/>
    <x v="4"/>
    <x v="3"/>
    <x v="3"/>
  </r>
  <r>
    <x v="73"/>
    <s v="GTM"/>
    <x v="12"/>
    <x v="8"/>
    <n v="605"/>
    <x v="0"/>
    <x v="4"/>
    <x v="3"/>
    <x v="3"/>
  </r>
  <r>
    <x v="73"/>
    <s v="GTM"/>
    <x v="12"/>
    <x v="9"/>
    <n v="49"/>
    <x v="5"/>
    <x v="4"/>
    <x v="3"/>
    <x v="3"/>
  </r>
  <r>
    <x v="73"/>
    <s v="GTM"/>
    <x v="12"/>
    <x v="10"/>
    <n v="622"/>
    <x v="0"/>
    <x v="4"/>
    <x v="3"/>
    <x v="3"/>
  </r>
  <r>
    <x v="73"/>
    <s v="GTM"/>
    <x v="12"/>
    <x v="11"/>
    <n v="7997"/>
    <x v="1"/>
    <x v="4"/>
    <x v="3"/>
    <x v="3"/>
  </r>
  <r>
    <x v="73"/>
    <s v="GTM"/>
    <x v="12"/>
    <x v="12"/>
    <n v="11104"/>
    <x v="0"/>
    <x v="4"/>
    <x v="3"/>
    <x v="3"/>
  </r>
  <r>
    <x v="73"/>
    <s v="GTM"/>
    <x v="12"/>
    <x v="13"/>
    <n v="6116"/>
    <x v="4"/>
    <x v="4"/>
    <x v="3"/>
    <x v="3"/>
  </r>
  <r>
    <x v="73"/>
    <s v="GTM"/>
    <x v="12"/>
    <x v="14"/>
    <n v="1418"/>
    <x v="5"/>
    <x v="4"/>
    <x v="3"/>
    <x v="3"/>
  </r>
  <r>
    <x v="73"/>
    <s v="GTM"/>
    <x v="12"/>
    <x v="15"/>
    <n v="1140"/>
    <x v="3"/>
    <x v="4"/>
    <x v="3"/>
    <x v="3"/>
  </r>
  <r>
    <x v="73"/>
    <s v="GTM"/>
    <x v="12"/>
    <x v="16"/>
    <n v="71"/>
    <x v="3"/>
    <x v="4"/>
    <x v="3"/>
    <x v="3"/>
  </r>
  <r>
    <x v="73"/>
    <s v="GTM"/>
    <x v="12"/>
    <x v="17"/>
    <n v="4957"/>
    <x v="0"/>
    <x v="4"/>
    <x v="3"/>
    <x v="3"/>
  </r>
  <r>
    <x v="73"/>
    <s v="GTM"/>
    <x v="12"/>
    <x v="18"/>
    <n v="18"/>
    <x v="3"/>
    <x v="4"/>
    <x v="3"/>
    <x v="3"/>
  </r>
  <r>
    <x v="73"/>
    <s v="GTM"/>
    <x v="12"/>
    <x v="19"/>
    <n v="7627"/>
    <x v="1"/>
    <x v="4"/>
    <x v="3"/>
    <x v="3"/>
  </r>
  <r>
    <x v="73"/>
    <s v="GTM"/>
    <x v="12"/>
    <x v="20"/>
    <n v="23"/>
    <x v="3"/>
    <x v="4"/>
    <x v="3"/>
    <x v="3"/>
  </r>
  <r>
    <x v="73"/>
    <s v="GTM"/>
    <x v="12"/>
    <x v="21"/>
    <n v="2702"/>
    <x v="1"/>
    <x v="4"/>
    <x v="3"/>
    <x v="3"/>
  </r>
  <r>
    <x v="73"/>
    <s v="GTM"/>
    <x v="12"/>
    <x v="22"/>
    <n v="1819"/>
    <x v="1"/>
    <x v="4"/>
    <x v="3"/>
    <x v="3"/>
  </r>
  <r>
    <x v="73"/>
    <s v="GTM"/>
    <x v="12"/>
    <x v="23"/>
    <n v="121"/>
    <x v="3"/>
    <x v="4"/>
    <x v="3"/>
    <x v="3"/>
  </r>
  <r>
    <x v="73"/>
    <s v="GTM"/>
    <x v="12"/>
    <x v="24"/>
    <n v="3118"/>
    <x v="2"/>
    <x v="4"/>
    <x v="3"/>
    <x v="3"/>
  </r>
  <r>
    <x v="73"/>
    <s v="GTM"/>
    <x v="12"/>
    <x v="25"/>
    <n v="1238"/>
    <x v="3"/>
    <x v="4"/>
    <x v="3"/>
    <x v="3"/>
  </r>
  <r>
    <x v="73"/>
    <s v="GTM"/>
    <x v="12"/>
    <x v="26"/>
    <n v="1274"/>
    <x v="1"/>
    <x v="4"/>
    <x v="3"/>
    <x v="3"/>
  </r>
  <r>
    <x v="73"/>
    <s v="GTM"/>
    <x v="12"/>
    <x v="27"/>
    <n v="3397"/>
    <x v="1"/>
    <x v="4"/>
    <x v="3"/>
    <x v="3"/>
  </r>
  <r>
    <x v="73"/>
    <s v="GTM"/>
    <x v="12"/>
    <x v="28"/>
    <n v="5644"/>
    <x v="1"/>
    <x v="4"/>
    <x v="3"/>
    <x v="3"/>
  </r>
  <r>
    <x v="73"/>
    <s v="GTM"/>
    <x v="12"/>
    <x v="29"/>
    <n v="186"/>
    <x v="3"/>
    <x v="4"/>
    <x v="3"/>
    <x v="3"/>
  </r>
  <r>
    <x v="73"/>
    <s v="GTM"/>
    <x v="12"/>
    <x v="30"/>
    <n v="4"/>
    <x v="0"/>
    <x v="4"/>
    <x v="3"/>
    <x v="3"/>
  </r>
  <r>
    <x v="73"/>
    <s v="GTM"/>
    <x v="13"/>
    <x v="0"/>
    <n v="291"/>
    <x v="0"/>
    <x v="4"/>
    <x v="3"/>
    <x v="3"/>
  </r>
  <r>
    <x v="73"/>
    <s v="GTM"/>
    <x v="13"/>
    <x v="1"/>
    <n v="724"/>
    <x v="1"/>
    <x v="4"/>
    <x v="3"/>
    <x v="3"/>
  </r>
  <r>
    <x v="73"/>
    <s v="GTM"/>
    <x v="13"/>
    <x v="2"/>
    <n v="197"/>
    <x v="1"/>
    <x v="4"/>
    <x v="3"/>
    <x v="3"/>
  </r>
  <r>
    <x v="73"/>
    <s v="GTM"/>
    <x v="13"/>
    <x v="3"/>
    <n v="3158"/>
    <x v="2"/>
    <x v="4"/>
    <x v="3"/>
    <x v="3"/>
  </r>
  <r>
    <x v="73"/>
    <s v="GTM"/>
    <x v="13"/>
    <x v="4"/>
    <n v="15"/>
    <x v="0"/>
    <x v="4"/>
    <x v="3"/>
    <x v="3"/>
  </r>
  <r>
    <x v="73"/>
    <s v="GTM"/>
    <x v="13"/>
    <x v="5"/>
    <n v="421"/>
    <x v="3"/>
    <x v="4"/>
    <x v="3"/>
    <x v="3"/>
  </r>
  <r>
    <x v="73"/>
    <s v="GTM"/>
    <x v="13"/>
    <x v="6"/>
    <n v="5114"/>
    <x v="3"/>
    <x v="4"/>
    <x v="3"/>
    <x v="3"/>
  </r>
  <r>
    <x v="73"/>
    <s v="GTM"/>
    <x v="13"/>
    <x v="7"/>
    <n v="1068"/>
    <x v="4"/>
    <x v="4"/>
    <x v="3"/>
    <x v="3"/>
  </r>
  <r>
    <x v="73"/>
    <s v="GTM"/>
    <x v="13"/>
    <x v="8"/>
    <n v="656"/>
    <x v="0"/>
    <x v="4"/>
    <x v="3"/>
    <x v="3"/>
  </r>
  <r>
    <x v="73"/>
    <s v="GTM"/>
    <x v="13"/>
    <x v="9"/>
    <n v="41"/>
    <x v="5"/>
    <x v="4"/>
    <x v="3"/>
    <x v="3"/>
  </r>
  <r>
    <x v="73"/>
    <s v="GTM"/>
    <x v="13"/>
    <x v="10"/>
    <n v="605"/>
    <x v="0"/>
    <x v="4"/>
    <x v="3"/>
    <x v="3"/>
  </r>
  <r>
    <x v="73"/>
    <s v="GTM"/>
    <x v="13"/>
    <x v="11"/>
    <n v="8194"/>
    <x v="1"/>
    <x v="4"/>
    <x v="3"/>
    <x v="3"/>
  </r>
  <r>
    <x v="73"/>
    <s v="GTM"/>
    <x v="13"/>
    <x v="12"/>
    <n v="10905"/>
    <x v="0"/>
    <x v="4"/>
    <x v="3"/>
    <x v="3"/>
  </r>
  <r>
    <x v="73"/>
    <s v="GTM"/>
    <x v="13"/>
    <x v="13"/>
    <n v="5601"/>
    <x v="4"/>
    <x v="4"/>
    <x v="3"/>
    <x v="3"/>
  </r>
  <r>
    <x v="73"/>
    <s v="GTM"/>
    <x v="13"/>
    <x v="14"/>
    <n v="1463"/>
    <x v="5"/>
    <x v="4"/>
    <x v="3"/>
    <x v="3"/>
  </r>
  <r>
    <x v="73"/>
    <s v="GTM"/>
    <x v="13"/>
    <x v="15"/>
    <n v="1168"/>
    <x v="3"/>
    <x v="4"/>
    <x v="3"/>
    <x v="3"/>
  </r>
  <r>
    <x v="73"/>
    <s v="GTM"/>
    <x v="13"/>
    <x v="16"/>
    <n v="27"/>
    <x v="3"/>
    <x v="4"/>
    <x v="3"/>
    <x v="3"/>
  </r>
  <r>
    <x v="73"/>
    <s v="GTM"/>
    <x v="13"/>
    <x v="17"/>
    <n v="4781"/>
    <x v="0"/>
    <x v="4"/>
    <x v="3"/>
    <x v="3"/>
  </r>
  <r>
    <x v="73"/>
    <s v="GTM"/>
    <x v="13"/>
    <x v="18"/>
    <n v="21"/>
    <x v="3"/>
    <x v="4"/>
    <x v="3"/>
    <x v="3"/>
  </r>
  <r>
    <x v="73"/>
    <s v="GTM"/>
    <x v="13"/>
    <x v="19"/>
    <n v="8032"/>
    <x v="1"/>
    <x v="4"/>
    <x v="3"/>
    <x v="3"/>
  </r>
  <r>
    <x v="73"/>
    <s v="GTM"/>
    <x v="13"/>
    <x v="20"/>
    <n v="30"/>
    <x v="3"/>
    <x v="4"/>
    <x v="3"/>
    <x v="3"/>
  </r>
  <r>
    <x v="73"/>
    <s v="GTM"/>
    <x v="13"/>
    <x v="21"/>
    <n v="2919"/>
    <x v="1"/>
    <x v="4"/>
    <x v="3"/>
    <x v="3"/>
  </r>
  <r>
    <x v="73"/>
    <s v="GTM"/>
    <x v="13"/>
    <x v="22"/>
    <n v="2000"/>
    <x v="1"/>
    <x v="4"/>
    <x v="3"/>
    <x v="3"/>
  </r>
  <r>
    <x v="73"/>
    <s v="GTM"/>
    <x v="13"/>
    <x v="23"/>
    <n v="133"/>
    <x v="3"/>
    <x v="4"/>
    <x v="3"/>
    <x v="3"/>
  </r>
  <r>
    <x v="73"/>
    <s v="GTM"/>
    <x v="13"/>
    <x v="24"/>
    <n v="3034"/>
    <x v="2"/>
    <x v="4"/>
    <x v="3"/>
    <x v="3"/>
  </r>
  <r>
    <x v="73"/>
    <s v="GTM"/>
    <x v="13"/>
    <x v="25"/>
    <n v="1298"/>
    <x v="3"/>
    <x v="4"/>
    <x v="3"/>
    <x v="3"/>
  </r>
  <r>
    <x v="73"/>
    <s v="GTM"/>
    <x v="13"/>
    <x v="26"/>
    <n v="1325"/>
    <x v="1"/>
    <x v="4"/>
    <x v="3"/>
    <x v="3"/>
  </r>
  <r>
    <x v="73"/>
    <s v="GTM"/>
    <x v="13"/>
    <x v="27"/>
    <n v="3538"/>
    <x v="1"/>
    <x v="4"/>
    <x v="3"/>
    <x v="3"/>
  </r>
  <r>
    <x v="73"/>
    <s v="GTM"/>
    <x v="13"/>
    <x v="28"/>
    <n v="5835"/>
    <x v="1"/>
    <x v="4"/>
    <x v="3"/>
    <x v="3"/>
  </r>
  <r>
    <x v="73"/>
    <s v="GTM"/>
    <x v="13"/>
    <x v="29"/>
    <n v="186"/>
    <x v="3"/>
    <x v="4"/>
    <x v="3"/>
    <x v="3"/>
  </r>
  <r>
    <x v="73"/>
    <s v="GTM"/>
    <x v="13"/>
    <x v="30"/>
    <n v="4"/>
    <x v="0"/>
    <x v="4"/>
    <x v="3"/>
    <x v="3"/>
  </r>
  <r>
    <x v="73"/>
    <s v="GTM"/>
    <x v="14"/>
    <x v="0"/>
    <n v="293"/>
    <x v="0"/>
    <x v="4"/>
    <x v="3"/>
    <x v="3"/>
  </r>
  <r>
    <x v="73"/>
    <s v="GTM"/>
    <x v="14"/>
    <x v="1"/>
    <n v="782"/>
    <x v="1"/>
    <x v="4"/>
    <x v="3"/>
    <x v="3"/>
  </r>
  <r>
    <x v="73"/>
    <s v="GTM"/>
    <x v="14"/>
    <x v="2"/>
    <n v="208"/>
    <x v="1"/>
    <x v="4"/>
    <x v="3"/>
    <x v="3"/>
  </r>
  <r>
    <x v="73"/>
    <s v="GTM"/>
    <x v="14"/>
    <x v="3"/>
    <n v="3105"/>
    <x v="2"/>
    <x v="4"/>
    <x v="3"/>
    <x v="3"/>
  </r>
  <r>
    <x v="73"/>
    <s v="GTM"/>
    <x v="14"/>
    <x v="4"/>
    <n v="8"/>
    <x v="0"/>
    <x v="4"/>
    <x v="3"/>
    <x v="3"/>
  </r>
  <r>
    <x v="73"/>
    <s v="GTM"/>
    <x v="14"/>
    <x v="5"/>
    <n v="429"/>
    <x v="3"/>
    <x v="4"/>
    <x v="3"/>
    <x v="3"/>
  </r>
  <r>
    <x v="73"/>
    <s v="GTM"/>
    <x v="14"/>
    <x v="6"/>
    <n v="5547"/>
    <x v="3"/>
    <x v="4"/>
    <x v="3"/>
    <x v="3"/>
  </r>
  <r>
    <x v="73"/>
    <s v="GTM"/>
    <x v="14"/>
    <x v="7"/>
    <n v="720"/>
    <x v="4"/>
    <x v="4"/>
    <x v="3"/>
    <x v="3"/>
  </r>
  <r>
    <x v="73"/>
    <s v="GTM"/>
    <x v="14"/>
    <x v="8"/>
    <n v="729"/>
    <x v="0"/>
    <x v="4"/>
    <x v="3"/>
    <x v="3"/>
  </r>
  <r>
    <x v="73"/>
    <s v="GTM"/>
    <x v="14"/>
    <x v="9"/>
    <n v="36"/>
    <x v="5"/>
    <x v="4"/>
    <x v="3"/>
    <x v="3"/>
  </r>
  <r>
    <x v="73"/>
    <s v="GTM"/>
    <x v="14"/>
    <x v="10"/>
    <n v="576"/>
    <x v="0"/>
    <x v="4"/>
    <x v="3"/>
    <x v="3"/>
  </r>
  <r>
    <x v="73"/>
    <s v="GTM"/>
    <x v="14"/>
    <x v="11"/>
    <n v="8503"/>
    <x v="1"/>
    <x v="4"/>
    <x v="3"/>
    <x v="3"/>
  </r>
  <r>
    <x v="73"/>
    <s v="GTM"/>
    <x v="14"/>
    <x v="12"/>
    <n v="10864"/>
    <x v="0"/>
    <x v="4"/>
    <x v="3"/>
    <x v="3"/>
  </r>
  <r>
    <x v="73"/>
    <s v="GTM"/>
    <x v="14"/>
    <x v="13"/>
    <n v="5147"/>
    <x v="4"/>
    <x v="4"/>
    <x v="3"/>
    <x v="3"/>
  </r>
  <r>
    <x v="73"/>
    <s v="GTM"/>
    <x v="14"/>
    <x v="14"/>
    <n v="1555"/>
    <x v="5"/>
    <x v="4"/>
    <x v="3"/>
    <x v="3"/>
  </r>
  <r>
    <x v="73"/>
    <s v="GTM"/>
    <x v="14"/>
    <x v="15"/>
    <n v="1203"/>
    <x v="3"/>
    <x v="4"/>
    <x v="3"/>
    <x v="3"/>
  </r>
  <r>
    <x v="73"/>
    <s v="GTM"/>
    <x v="14"/>
    <x v="16"/>
    <n v="6"/>
    <x v="3"/>
    <x v="4"/>
    <x v="3"/>
    <x v="3"/>
  </r>
  <r>
    <x v="73"/>
    <s v="GTM"/>
    <x v="14"/>
    <x v="17"/>
    <n v="4605"/>
    <x v="0"/>
    <x v="4"/>
    <x v="3"/>
    <x v="3"/>
  </r>
  <r>
    <x v="73"/>
    <s v="GTM"/>
    <x v="14"/>
    <x v="18"/>
    <n v="25"/>
    <x v="3"/>
    <x v="4"/>
    <x v="3"/>
    <x v="3"/>
  </r>
  <r>
    <x v="73"/>
    <s v="GTM"/>
    <x v="14"/>
    <x v="19"/>
    <n v="8438"/>
    <x v="1"/>
    <x v="4"/>
    <x v="3"/>
    <x v="3"/>
  </r>
  <r>
    <x v="73"/>
    <s v="GTM"/>
    <x v="14"/>
    <x v="20"/>
    <n v="27"/>
    <x v="3"/>
    <x v="4"/>
    <x v="3"/>
    <x v="3"/>
  </r>
  <r>
    <x v="73"/>
    <s v="GTM"/>
    <x v="14"/>
    <x v="21"/>
    <n v="3188"/>
    <x v="1"/>
    <x v="4"/>
    <x v="3"/>
    <x v="3"/>
  </r>
  <r>
    <x v="73"/>
    <s v="GTM"/>
    <x v="14"/>
    <x v="22"/>
    <n v="2236"/>
    <x v="1"/>
    <x v="4"/>
    <x v="3"/>
    <x v="3"/>
  </r>
  <r>
    <x v="73"/>
    <s v="GTM"/>
    <x v="14"/>
    <x v="23"/>
    <n v="152"/>
    <x v="3"/>
    <x v="4"/>
    <x v="3"/>
    <x v="3"/>
  </r>
  <r>
    <x v="73"/>
    <s v="GTM"/>
    <x v="14"/>
    <x v="24"/>
    <n v="2992"/>
    <x v="2"/>
    <x v="4"/>
    <x v="3"/>
    <x v="3"/>
  </r>
  <r>
    <x v="73"/>
    <s v="GTM"/>
    <x v="14"/>
    <x v="25"/>
    <n v="1376"/>
    <x v="3"/>
    <x v="4"/>
    <x v="3"/>
    <x v="3"/>
  </r>
  <r>
    <x v="73"/>
    <s v="GTM"/>
    <x v="14"/>
    <x v="26"/>
    <n v="1383"/>
    <x v="1"/>
    <x v="4"/>
    <x v="3"/>
    <x v="3"/>
  </r>
  <r>
    <x v="73"/>
    <s v="GTM"/>
    <x v="14"/>
    <x v="27"/>
    <n v="3608"/>
    <x v="1"/>
    <x v="4"/>
    <x v="3"/>
    <x v="3"/>
  </r>
  <r>
    <x v="73"/>
    <s v="GTM"/>
    <x v="14"/>
    <x v="28"/>
    <n v="5964"/>
    <x v="1"/>
    <x v="4"/>
    <x v="3"/>
    <x v="3"/>
  </r>
  <r>
    <x v="73"/>
    <s v="GTM"/>
    <x v="14"/>
    <x v="29"/>
    <n v="189"/>
    <x v="3"/>
    <x v="4"/>
    <x v="3"/>
    <x v="3"/>
  </r>
  <r>
    <x v="73"/>
    <s v="GTM"/>
    <x v="14"/>
    <x v="30"/>
    <n v="6"/>
    <x v="0"/>
    <x v="4"/>
    <x v="3"/>
    <x v="3"/>
  </r>
  <r>
    <x v="73"/>
    <s v="GTM"/>
    <x v="15"/>
    <x v="0"/>
    <n v="281"/>
    <x v="0"/>
    <x v="4"/>
    <x v="3"/>
    <x v="3"/>
  </r>
  <r>
    <x v="73"/>
    <s v="GTM"/>
    <x v="15"/>
    <x v="1"/>
    <n v="841"/>
    <x v="1"/>
    <x v="4"/>
    <x v="3"/>
    <x v="3"/>
  </r>
  <r>
    <x v="73"/>
    <s v="GTM"/>
    <x v="15"/>
    <x v="2"/>
    <n v="220"/>
    <x v="1"/>
    <x v="4"/>
    <x v="3"/>
    <x v="3"/>
  </r>
  <r>
    <x v="73"/>
    <s v="GTM"/>
    <x v="15"/>
    <x v="3"/>
    <n v="3140"/>
    <x v="2"/>
    <x v="4"/>
    <x v="3"/>
    <x v="3"/>
  </r>
  <r>
    <x v="73"/>
    <s v="GTM"/>
    <x v="15"/>
    <x v="4"/>
    <n v="9"/>
    <x v="0"/>
    <x v="4"/>
    <x v="3"/>
    <x v="3"/>
  </r>
  <r>
    <x v="73"/>
    <s v="GTM"/>
    <x v="15"/>
    <x v="5"/>
    <n v="425"/>
    <x v="3"/>
    <x v="4"/>
    <x v="3"/>
    <x v="3"/>
  </r>
  <r>
    <x v="73"/>
    <s v="GTM"/>
    <x v="15"/>
    <x v="6"/>
    <n v="6987"/>
    <x v="3"/>
    <x v="4"/>
    <x v="3"/>
    <x v="3"/>
  </r>
  <r>
    <x v="73"/>
    <s v="GTM"/>
    <x v="15"/>
    <x v="7"/>
    <n v="944"/>
    <x v="4"/>
    <x v="4"/>
    <x v="3"/>
    <x v="3"/>
  </r>
  <r>
    <x v="73"/>
    <s v="GTM"/>
    <x v="15"/>
    <x v="8"/>
    <n v="868"/>
    <x v="0"/>
    <x v="4"/>
    <x v="3"/>
    <x v="3"/>
  </r>
  <r>
    <x v="73"/>
    <s v="GTM"/>
    <x v="15"/>
    <x v="9"/>
    <n v="30"/>
    <x v="5"/>
    <x v="4"/>
    <x v="3"/>
    <x v="3"/>
  </r>
  <r>
    <x v="73"/>
    <s v="GTM"/>
    <x v="15"/>
    <x v="10"/>
    <n v="535"/>
    <x v="0"/>
    <x v="4"/>
    <x v="3"/>
    <x v="3"/>
  </r>
  <r>
    <x v="73"/>
    <s v="GTM"/>
    <x v="15"/>
    <x v="11"/>
    <n v="8762"/>
    <x v="1"/>
    <x v="4"/>
    <x v="3"/>
    <x v="3"/>
  </r>
  <r>
    <x v="73"/>
    <s v="GTM"/>
    <x v="15"/>
    <x v="12"/>
    <n v="10603"/>
    <x v="0"/>
    <x v="4"/>
    <x v="3"/>
    <x v="3"/>
  </r>
  <r>
    <x v="73"/>
    <s v="GTM"/>
    <x v="15"/>
    <x v="13"/>
    <n v="4727"/>
    <x v="4"/>
    <x v="4"/>
    <x v="3"/>
    <x v="3"/>
  </r>
  <r>
    <x v="73"/>
    <s v="GTM"/>
    <x v="15"/>
    <x v="14"/>
    <n v="1656"/>
    <x v="5"/>
    <x v="4"/>
    <x v="3"/>
    <x v="3"/>
  </r>
  <r>
    <x v="73"/>
    <s v="GTM"/>
    <x v="15"/>
    <x v="15"/>
    <n v="1147"/>
    <x v="3"/>
    <x v="4"/>
    <x v="3"/>
    <x v="3"/>
  </r>
  <r>
    <x v="73"/>
    <s v="GTM"/>
    <x v="15"/>
    <x v="16"/>
    <n v="324"/>
    <x v="3"/>
    <x v="4"/>
    <x v="3"/>
    <x v="3"/>
  </r>
  <r>
    <x v="73"/>
    <s v="GTM"/>
    <x v="15"/>
    <x v="17"/>
    <n v="4392"/>
    <x v="0"/>
    <x v="4"/>
    <x v="3"/>
    <x v="3"/>
  </r>
  <r>
    <x v="73"/>
    <s v="GTM"/>
    <x v="15"/>
    <x v="18"/>
    <n v="26"/>
    <x v="3"/>
    <x v="4"/>
    <x v="3"/>
    <x v="3"/>
  </r>
  <r>
    <x v="73"/>
    <s v="GTM"/>
    <x v="15"/>
    <x v="19"/>
    <n v="8717"/>
    <x v="1"/>
    <x v="4"/>
    <x v="3"/>
    <x v="3"/>
  </r>
  <r>
    <x v="73"/>
    <s v="GTM"/>
    <x v="15"/>
    <x v="20"/>
    <n v="2"/>
    <x v="3"/>
    <x v="4"/>
    <x v="3"/>
    <x v="3"/>
  </r>
  <r>
    <x v="73"/>
    <s v="GTM"/>
    <x v="15"/>
    <x v="21"/>
    <n v="3485"/>
    <x v="1"/>
    <x v="4"/>
    <x v="3"/>
    <x v="3"/>
  </r>
  <r>
    <x v="73"/>
    <s v="GTM"/>
    <x v="15"/>
    <x v="22"/>
    <n v="2463"/>
    <x v="1"/>
    <x v="4"/>
    <x v="3"/>
    <x v="3"/>
  </r>
  <r>
    <x v="73"/>
    <s v="GTM"/>
    <x v="15"/>
    <x v="23"/>
    <n v="173"/>
    <x v="3"/>
    <x v="4"/>
    <x v="3"/>
    <x v="3"/>
  </r>
  <r>
    <x v="73"/>
    <s v="GTM"/>
    <x v="15"/>
    <x v="24"/>
    <n v="3033"/>
    <x v="2"/>
    <x v="4"/>
    <x v="3"/>
    <x v="3"/>
  </r>
  <r>
    <x v="73"/>
    <s v="GTM"/>
    <x v="15"/>
    <x v="25"/>
    <n v="1411"/>
    <x v="3"/>
    <x v="4"/>
    <x v="3"/>
    <x v="3"/>
  </r>
  <r>
    <x v="73"/>
    <s v="GTM"/>
    <x v="15"/>
    <x v="26"/>
    <n v="1446"/>
    <x v="1"/>
    <x v="4"/>
    <x v="3"/>
    <x v="3"/>
  </r>
  <r>
    <x v="73"/>
    <s v="GTM"/>
    <x v="15"/>
    <x v="27"/>
    <n v="3624"/>
    <x v="1"/>
    <x v="4"/>
    <x v="3"/>
    <x v="3"/>
  </r>
  <r>
    <x v="73"/>
    <s v="GTM"/>
    <x v="15"/>
    <x v="28"/>
    <n v="6003"/>
    <x v="1"/>
    <x v="4"/>
    <x v="3"/>
    <x v="3"/>
  </r>
  <r>
    <x v="73"/>
    <s v="GTM"/>
    <x v="15"/>
    <x v="29"/>
    <n v="183"/>
    <x v="3"/>
    <x v="4"/>
    <x v="3"/>
    <x v="3"/>
  </r>
  <r>
    <x v="73"/>
    <s v="GTM"/>
    <x v="15"/>
    <x v="30"/>
    <n v="9"/>
    <x v="0"/>
    <x v="4"/>
    <x v="3"/>
    <x v="3"/>
  </r>
  <r>
    <x v="73"/>
    <s v="GTM"/>
    <x v="16"/>
    <x v="0"/>
    <n v="285"/>
    <x v="0"/>
    <x v="4"/>
    <x v="3"/>
    <x v="3"/>
  </r>
  <r>
    <x v="73"/>
    <s v="GTM"/>
    <x v="16"/>
    <x v="1"/>
    <n v="902"/>
    <x v="1"/>
    <x v="4"/>
    <x v="3"/>
    <x v="3"/>
  </r>
  <r>
    <x v="73"/>
    <s v="GTM"/>
    <x v="16"/>
    <x v="2"/>
    <n v="230"/>
    <x v="1"/>
    <x v="4"/>
    <x v="3"/>
    <x v="3"/>
  </r>
  <r>
    <x v="73"/>
    <s v="GTM"/>
    <x v="16"/>
    <x v="3"/>
    <n v="3112"/>
    <x v="2"/>
    <x v="4"/>
    <x v="3"/>
    <x v="3"/>
  </r>
  <r>
    <x v="73"/>
    <s v="GTM"/>
    <x v="16"/>
    <x v="4"/>
    <n v="6"/>
    <x v="0"/>
    <x v="4"/>
    <x v="3"/>
    <x v="3"/>
  </r>
  <r>
    <x v="73"/>
    <s v="GTM"/>
    <x v="16"/>
    <x v="5"/>
    <n v="426"/>
    <x v="3"/>
    <x v="4"/>
    <x v="3"/>
    <x v="3"/>
  </r>
  <r>
    <x v="73"/>
    <s v="GTM"/>
    <x v="16"/>
    <x v="6"/>
    <n v="6953"/>
    <x v="3"/>
    <x v="4"/>
    <x v="3"/>
    <x v="3"/>
  </r>
  <r>
    <x v="73"/>
    <s v="GTM"/>
    <x v="16"/>
    <x v="7"/>
    <n v="643"/>
    <x v="4"/>
    <x v="4"/>
    <x v="3"/>
    <x v="3"/>
  </r>
  <r>
    <x v="73"/>
    <s v="GTM"/>
    <x v="16"/>
    <x v="8"/>
    <n v="900"/>
    <x v="0"/>
    <x v="4"/>
    <x v="3"/>
    <x v="3"/>
  </r>
  <r>
    <x v="73"/>
    <s v="GTM"/>
    <x v="16"/>
    <x v="9"/>
    <n v="33"/>
    <x v="5"/>
    <x v="4"/>
    <x v="3"/>
    <x v="3"/>
  </r>
  <r>
    <x v="73"/>
    <s v="GTM"/>
    <x v="16"/>
    <x v="10"/>
    <n v="511"/>
    <x v="0"/>
    <x v="4"/>
    <x v="3"/>
    <x v="3"/>
  </r>
  <r>
    <x v="73"/>
    <s v="GTM"/>
    <x v="16"/>
    <x v="11"/>
    <n v="9098"/>
    <x v="1"/>
    <x v="4"/>
    <x v="3"/>
    <x v="3"/>
  </r>
  <r>
    <x v="73"/>
    <s v="GTM"/>
    <x v="16"/>
    <x v="12"/>
    <n v="10368"/>
    <x v="0"/>
    <x v="4"/>
    <x v="3"/>
    <x v="3"/>
  </r>
  <r>
    <x v="73"/>
    <s v="GTM"/>
    <x v="16"/>
    <x v="13"/>
    <n v="4432"/>
    <x v="4"/>
    <x v="4"/>
    <x v="3"/>
    <x v="3"/>
  </r>
  <r>
    <x v="73"/>
    <s v="GTM"/>
    <x v="16"/>
    <x v="14"/>
    <n v="1697"/>
    <x v="5"/>
    <x v="4"/>
    <x v="3"/>
    <x v="3"/>
  </r>
  <r>
    <x v="73"/>
    <s v="GTM"/>
    <x v="16"/>
    <x v="15"/>
    <n v="1150"/>
    <x v="3"/>
    <x v="4"/>
    <x v="3"/>
    <x v="3"/>
  </r>
  <r>
    <x v="73"/>
    <s v="GTM"/>
    <x v="16"/>
    <x v="16"/>
    <n v="20"/>
    <x v="3"/>
    <x v="4"/>
    <x v="3"/>
    <x v="3"/>
  </r>
  <r>
    <x v="73"/>
    <s v="GTM"/>
    <x v="16"/>
    <x v="17"/>
    <n v="4206"/>
    <x v="0"/>
    <x v="4"/>
    <x v="3"/>
    <x v="3"/>
  </r>
  <r>
    <x v="73"/>
    <s v="GTM"/>
    <x v="16"/>
    <x v="18"/>
    <n v="28"/>
    <x v="3"/>
    <x v="4"/>
    <x v="3"/>
    <x v="3"/>
  </r>
  <r>
    <x v="73"/>
    <s v="GTM"/>
    <x v="16"/>
    <x v="19"/>
    <n v="9045"/>
    <x v="1"/>
    <x v="4"/>
    <x v="3"/>
    <x v="3"/>
  </r>
  <r>
    <x v="73"/>
    <s v="GTM"/>
    <x v="16"/>
    <x v="20"/>
    <n v="5"/>
    <x v="3"/>
    <x v="4"/>
    <x v="3"/>
    <x v="3"/>
  </r>
  <r>
    <x v="73"/>
    <s v="GTM"/>
    <x v="16"/>
    <x v="21"/>
    <n v="3733"/>
    <x v="1"/>
    <x v="4"/>
    <x v="3"/>
    <x v="3"/>
  </r>
  <r>
    <x v="73"/>
    <s v="GTM"/>
    <x v="16"/>
    <x v="22"/>
    <n v="2706"/>
    <x v="1"/>
    <x v="4"/>
    <x v="3"/>
    <x v="3"/>
  </r>
  <r>
    <x v="73"/>
    <s v="GTM"/>
    <x v="16"/>
    <x v="23"/>
    <n v="191"/>
    <x v="3"/>
    <x v="4"/>
    <x v="3"/>
    <x v="3"/>
  </r>
  <r>
    <x v="73"/>
    <s v="GTM"/>
    <x v="16"/>
    <x v="24"/>
    <n v="2996"/>
    <x v="2"/>
    <x v="4"/>
    <x v="3"/>
    <x v="3"/>
  </r>
  <r>
    <x v="73"/>
    <s v="GTM"/>
    <x v="16"/>
    <x v="25"/>
    <n v="1502"/>
    <x v="3"/>
    <x v="4"/>
    <x v="3"/>
    <x v="3"/>
  </r>
  <r>
    <x v="73"/>
    <s v="GTM"/>
    <x v="16"/>
    <x v="26"/>
    <n v="1500"/>
    <x v="1"/>
    <x v="4"/>
    <x v="3"/>
    <x v="3"/>
  </r>
  <r>
    <x v="73"/>
    <s v="GTM"/>
    <x v="16"/>
    <x v="27"/>
    <n v="3673"/>
    <x v="1"/>
    <x v="4"/>
    <x v="3"/>
    <x v="3"/>
  </r>
  <r>
    <x v="73"/>
    <s v="GTM"/>
    <x v="16"/>
    <x v="28"/>
    <n v="6075"/>
    <x v="1"/>
    <x v="4"/>
    <x v="3"/>
    <x v="3"/>
  </r>
  <r>
    <x v="73"/>
    <s v="GTM"/>
    <x v="16"/>
    <x v="29"/>
    <n v="187"/>
    <x v="3"/>
    <x v="4"/>
    <x v="3"/>
    <x v="3"/>
  </r>
  <r>
    <x v="73"/>
    <s v="GTM"/>
    <x v="16"/>
    <x v="30"/>
    <n v="12"/>
    <x v="0"/>
    <x v="4"/>
    <x v="3"/>
    <x v="3"/>
  </r>
  <r>
    <x v="73"/>
    <s v="GTM"/>
    <x v="17"/>
    <x v="0"/>
    <n v="278"/>
    <x v="0"/>
    <x v="4"/>
    <x v="3"/>
    <x v="3"/>
  </r>
  <r>
    <x v="73"/>
    <s v="GTM"/>
    <x v="17"/>
    <x v="1"/>
    <n v="968"/>
    <x v="1"/>
    <x v="4"/>
    <x v="3"/>
    <x v="3"/>
  </r>
  <r>
    <x v="73"/>
    <s v="GTM"/>
    <x v="17"/>
    <x v="2"/>
    <n v="238"/>
    <x v="1"/>
    <x v="4"/>
    <x v="3"/>
    <x v="3"/>
  </r>
  <r>
    <x v="73"/>
    <s v="GTM"/>
    <x v="17"/>
    <x v="3"/>
    <n v="3006"/>
    <x v="2"/>
    <x v="4"/>
    <x v="3"/>
    <x v="3"/>
  </r>
  <r>
    <x v="73"/>
    <s v="GTM"/>
    <x v="17"/>
    <x v="4"/>
    <n v="1"/>
    <x v="0"/>
    <x v="4"/>
    <x v="3"/>
    <x v="3"/>
  </r>
  <r>
    <x v="73"/>
    <s v="GTM"/>
    <x v="17"/>
    <x v="5"/>
    <n v="421"/>
    <x v="3"/>
    <x v="4"/>
    <x v="3"/>
    <x v="3"/>
  </r>
  <r>
    <x v="73"/>
    <s v="GTM"/>
    <x v="17"/>
    <x v="6"/>
    <n v="6767"/>
    <x v="3"/>
    <x v="4"/>
    <x v="3"/>
    <x v="3"/>
  </r>
  <r>
    <x v="73"/>
    <s v="GTM"/>
    <x v="17"/>
    <x v="7"/>
    <n v="884"/>
    <x v="4"/>
    <x v="4"/>
    <x v="3"/>
    <x v="3"/>
  </r>
  <r>
    <x v="73"/>
    <s v="GTM"/>
    <x v="17"/>
    <x v="8"/>
    <n v="845"/>
    <x v="0"/>
    <x v="4"/>
    <x v="3"/>
    <x v="3"/>
  </r>
  <r>
    <x v="73"/>
    <s v="GTM"/>
    <x v="17"/>
    <x v="9"/>
    <n v="36"/>
    <x v="5"/>
    <x v="4"/>
    <x v="3"/>
    <x v="3"/>
  </r>
  <r>
    <x v="73"/>
    <s v="GTM"/>
    <x v="17"/>
    <x v="10"/>
    <n v="484"/>
    <x v="0"/>
    <x v="4"/>
    <x v="3"/>
    <x v="3"/>
  </r>
  <r>
    <x v="73"/>
    <s v="GTM"/>
    <x v="17"/>
    <x v="11"/>
    <n v="9366"/>
    <x v="1"/>
    <x v="4"/>
    <x v="3"/>
    <x v="3"/>
  </r>
  <r>
    <x v="73"/>
    <s v="GTM"/>
    <x v="17"/>
    <x v="12"/>
    <n v="10014"/>
    <x v="0"/>
    <x v="4"/>
    <x v="3"/>
    <x v="3"/>
  </r>
  <r>
    <x v="73"/>
    <s v="GTM"/>
    <x v="17"/>
    <x v="13"/>
    <n v="4172"/>
    <x v="4"/>
    <x v="4"/>
    <x v="3"/>
    <x v="3"/>
  </r>
  <r>
    <x v="73"/>
    <s v="GTM"/>
    <x v="17"/>
    <x v="14"/>
    <n v="1678"/>
    <x v="5"/>
    <x v="4"/>
    <x v="3"/>
    <x v="3"/>
  </r>
  <r>
    <x v="73"/>
    <s v="GTM"/>
    <x v="17"/>
    <x v="15"/>
    <n v="1072"/>
    <x v="3"/>
    <x v="4"/>
    <x v="3"/>
    <x v="3"/>
  </r>
  <r>
    <x v="73"/>
    <s v="GTM"/>
    <x v="17"/>
    <x v="16"/>
    <n v="23"/>
    <x v="3"/>
    <x v="4"/>
    <x v="3"/>
    <x v="3"/>
  </r>
  <r>
    <x v="73"/>
    <s v="GTM"/>
    <x v="17"/>
    <x v="17"/>
    <n v="4008"/>
    <x v="0"/>
    <x v="4"/>
    <x v="3"/>
    <x v="3"/>
  </r>
  <r>
    <x v="73"/>
    <s v="GTM"/>
    <x v="17"/>
    <x v="18"/>
    <n v="29"/>
    <x v="3"/>
    <x v="4"/>
    <x v="3"/>
    <x v="3"/>
  </r>
  <r>
    <x v="73"/>
    <s v="GTM"/>
    <x v="17"/>
    <x v="19"/>
    <n v="9183"/>
    <x v="1"/>
    <x v="4"/>
    <x v="3"/>
    <x v="3"/>
  </r>
  <r>
    <x v="73"/>
    <s v="GTM"/>
    <x v="17"/>
    <x v="20"/>
    <n v="5"/>
    <x v="3"/>
    <x v="4"/>
    <x v="3"/>
    <x v="3"/>
  </r>
  <r>
    <x v="73"/>
    <s v="GTM"/>
    <x v="17"/>
    <x v="21"/>
    <n v="3905"/>
    <x v="1"/>
    <x v="4"/>
    <x v="3"/>
    <x v="3"/>
  </r>
  <r>
    <x v="73"/>
    <s v="GTM"/>
    <x v="17"/>
    <x v="22"/>
    <n v="2940"/>
    <x v="1"/>
    <x v="4"/>
    <x v="3"/>
    <x v="3"/>
  </r>
  <r>
    <x v="73"/>
    <s v="GTM"/>
    <x v="17"/>
    <x v="23"/>
    <n v="197"/>
    <x v="3"/>
    <x v="4"/>
    <x v="3"/>
    <x v="3"/>
  </r>
  <r>
    <x v="73"/>
    <s v="GTM"/>
    <x v="17"/>
    <x v="24"/>
    <n v="2873"/>
    <x v="2"/>
    <x v="4"/>
    <x v="3"/>
    <x v="3"/>
  </r>
  <r>
    <x v="73"/>
    <s v="GTM"/>
    <x v="17"/>
    <x v="25"/>
    <n v="1564"/>
    <x v="3"/>
    <x v="4"/>
    <x v="3"/>
    <x v="3"/>
  </r>
  <r>
    <x v="73"/>
    <s v="GTM"/>
    <x v="17"/>
    <x v="26"/>
    <n v="1515"/>
    <x v="1"/>
    <x v="4"/>
    <x v="3"/>
    <x v="3"/>
  </r>
  <r>
    <x v="73"/>
    <s v="GTM"/>
    <x v="17"/>
    <x v="27"/>
    <n v="3663"/>
    <x v="1"/>
    <x v="4"/>
    <x v="3"/>
    <x v="3"/>
  </r>
  <r>
    <x v="73"/>
    <s v="GTM"/>
    <x v="17"/>
    <x v="28"/>
    <n v="6039"/>
    <x v="1"/>
    <x v="4"/>
    <x v="3"/>
    <x v="3"/>
  </r>
  <r>
    <x v="73"/>
    <s v="GTM"/>
    <x v="17"/>
    <x v="29"/>
    <n v="178"/>
    <x v="3"/>
    <x v="4"/>
    <x v="3"/>
    <x v="3"/>
  </r>
  <r>
    <x v="73"/>
    <s v="GTM"/>
    <x v="17"/>
    <x v="30"/>
    <n v="14"/>
    <x v="0"/>
    <x v="4"/>
    <x v="3"/>
    <x v="3"/>
  </r>
  <r>
    <x v="73"/>
    <s v="GTM"/>
    <x v="18"/>
    <x v="0"/>
    <n v="272"/>
    <x v="0"/>
    <x v="4"/>
    <x v="3"/>
    <x v="3"/>
  </r>
  <r>
    <x v="73"/>
    <s v="GTM"/>
    <x v="18"/>
    <x v="1"/>
    <n v="1037"/>
    <x v="1"/>
    <x v="4"/>
    <x v="3"/>
    <x v="3"/>
  </r>
  <r>
    <x v="73"/>
    <s v="GTM"/>
    <x v="18"/>
    <x v="2"/>
    <n v="249"/>
    <x v="1"/>
    <x v="4"/>
    <x v="3"/>
    <x v="3"/>
  </r>
  <r>
    <x v="73"/>
    <s v="GTM"/>
    <x v="18"/>
    <x v="3"/>
    <n v="2883"/>
    <x v="2"/>
    <x v="4"/>
    <x v="3"/>
    <x v="3"/>
  </r>
  <r>
    <x v="73"/>
    <s v="GTM"/>
    <x v="18"/>
    <x v="4"/>
    <n v="0"/>
    <x v="0"/>
    <x v="4"/>
    <x v="3"/>
    <x v="3"/>
  </r>
  <r>
    <x v="73"/>
    <s v="GTM"/>
    <x v="18"/>
    <x v="5"/>
    <n v="426"/>
    <x v="3"/>
    <x v="4"/>
    <x v="3"/>
    <x v="3"/>
  </r>
  <r>
    <x v="73"/>
    <s v="GTM"/>
    <x v="18"/>
    <x v="6"/>
    <n v="7296"/>
    <x v="3"/>
    <x v="4"/>
    <x v="3"/>
    <x v="3"/>
  </r>
  <r>
    <x v="73"/>
    <s v="GTM"/>
    <x v="18"/>
    <x v="7"/>
    <n v="850"/>
    <x v="4"/>
    <x v="4"/>
    <x v="3"/>
    <x v="3"/>
  </r>
  <r>
    <x v="73"/>
    <s v="GTM"/>
    <x v="18"/>
    <x v="8"/>
    <n v="845"/>
    <x v="0"/>
    <x v="4"/>
    <x v="3"/>
    <x v="3"/>
  </r>
  <r>
    <x v="73"/>
    <s v="GTM"/>
    <x v="18"/>
    <x v="9"/>
    <n v="46"/>
    <x v="5"/>
    <x v="4"/>
    <x v="3"/>
    <x v="3"/>
  </r>
  <r>
    <x v="73"/>
    <s v="GTM"/>
    <x v="18"/>
    <x v="10"/>
    <n v="466"/>
    <x v="0"/>
    <x v="4"/>
    <x v="3"/>
    <x v="3"/>
  </r>
  <r>
    <x v="73"/>
    <s v="GTM"/>
    <x v="18"/>
    <x v="11"/>
    <n v="9708"/>
    <x v="1"/>
    <x v="4"/>
    <x v="3"/>
    <x v="3"/>
  </r>
  <r>
    <x v="73"/>
    <s v="GTM"/>
    <x v="18"/>
    <x v="12"/>
    <n v="9852"/>
    <x v="0"/>
    <x v="4"/>
    <x v="3"/>
    <x v="3"/>
  </r>
  <r>
    <x v="73"/>
    <s v="GTM"/>
    <x v="18"/>
    <x v="13"/>
    <n v="3926"/>
    <x v="4"/>
    <x v="4"/>
    <x v="3"/>
    <x v="3"/>
  </r>
  <r>
    <x v="73"/>
    <s v="GTM"/>
    <x v="18"/>
    <x v="14"/>
    <n v="1633"/>
    <x v="5"/>
    <x v="4"/>
    <x v="3"/>
    <x v="3"/>
  </r>
  <r>
    <x v="73"/>
    <s v="GTM"/>
    <x v="18"/>
    <x v="15"/>
    <n v="1008"/>
    <x v="3"/>
    <x v="4"/>
    <x v="3"/>
    <x v="3"/>
  </r>
  <r>
    <x v="73"/>
    <s v="GTM"/>
    <x v="18"/>
    <x v="16"/>
    <n v="62"/>
    <x v="3"/>
    <x v="4"/>
    <x v="3"/>
    <x v="3"/>
  </r>
  <r>
    <x v="73"/>
    <s v="GTM"/>
    <x v="18"/>
    <x v="17"/>
    <n v="3883"/>
    <x v="0"/>
    <x v="4"/>
    <x v="3"/>
    <x v="3"/>
  </r>
  <r>
    <x v="73"/>
    <s v="GTM"/>
    <x v="18"/>
    <x v="18"/>
    <n v="31"/>
    <x v="3"/>
    <x v="4"/>
    <x v="3"/>
    <x v="3"/>
  </r>
  <r>
    <x v="73"/>
    <s v="GTM"/>
    <x v="18"/>
    <x v="19"/>
    <n v="9355"/>
    <x v="1"/>
    <x v="4"/>
    <x v="3"/>
    <x v="3"/>
  </r>
  <r>
    <x v="73"/>
    <s v="GTM"/>
    <x v="18"/>
    <x v="20"/>
    <n v="0"/>
    <x v="3"/>
    <x v="4"/>
    <x v="3"/>
    <x v="3"/>
  </r>
  <r>
    <x v="73"/>
    <s v="GTM"/>
    <x v="18"/>
    <x v="21"/>
    <n v="4092"/>
    <x v="1"/>
    <x v="4"/>
    <x v="3"/>
    <x v="3"/>
  </r>
  <r>
    <x v="73"/>
    <s v="GTM"/>
    <x v="18"/>
    <x v="22"/>
    <n v="3276"/>
    <x v="1"/>
    <x v="4"/>
    <x v="3"/>
    <x v="3"/>
  </r>
  <r>
    <x v="73"/>
    <s v="GTM"/>
    <x v="18"/>
    <x v="23"/>
    <n v="203"/>
    <x v="3"/>
    <x v="4"/>
    <x v="3"/>
    <x v="3"/>
  </r>
  <r>
    <x v="73"/>
    <s v="GTM"/>
    <x v="18"/>
    <x v="24"/>
    <n v="2730"/>
    <x v="2"/>
    <x v="4"/>
    <x v="3"/>
    <x v="3"/>
  </r>
  <r>
    <x v="73"/>
    <s v="GTM"/>
    <x v="18"/>
    <x v="25"/>
    <n v="1651"/>
    <x v="3"/>
    <x v="4"/>
    <x v="3"/>
    <x v="3"/>
  </r>
  <r>
    <x v="73"/>
    <s v="GTM"/>
    <x v="18"/>
    <x v="26"/>
    <n v="1561"/>
    <x v="1"/>
    <x v="4"/>
    <x v="3"/>
    <x v="3"/>
  </r>
  <r>
    <x v="73"/>
    <s v="GTM"/>
    <x v="18"/>
    <x v="27"/>
    <n v="3706"/>
    <x v="1"/>
    <x v="4"/>
    <x v="3"/>
    <x v="3"/>
  </r>
  <r>
    <x v="73"/>
    <s v="GTM"/>
    <x v="18"/>
    <x v="28"/>
    <n v="6080"/>
    <x v="1"/>
    <x v="4"/>
    <x v="3"/>
    <x v="3"/>
  </r>
  <r>
    <x v="73"/>
    <s v="GTM"/>
    <x v="18"/>
    <x v="29"/>
    <n v="169"/>
    <x v="3"/>
    <x v="4"/>
    <x v="3"/>
    <x v="3"/>
  </r>
  <r>
    <x v="73"/>
    <s v="GTM"/>
    <x v="18"/>
    <x v="30"/>
    <n v="15"/>
    <x v="0"/>
    <x v="4"/>
    <x v="3"/>
    <x v="3"/>
  </r>
  <r>
    <x v="73"/>
    <s v="GTM"/>
    <x v="19"/>
    <x v="0"/>
    <n v="280"/>
    <x v="0"/>
    <x v="4"/>
    <x v="3"/>
    <x v="3"/>
  </r>
  <r>
    <x v="73"/>
    <s v="GTM"/>
    <x v="19"/>
    <x v="1"/>
    <n v="1111"/>
    <x v="1"/>
    <x v="4"/>
    <x v="3"/>
    <x v="3"/>
  </r>
  <r>
    <x v="73"/>
    <s v="GTM"/>
    <x v="19"/>
    <x v="2"/>
    <n v="264"/>
    <x v="1"/>
    <x v="4"/>
    <x v="3"/>
    <x v="3"/>
  </r>
  <r>
    <x v="73"/>
    <s v="GTM"/>
    <x v="19"/>
    <x v="3"/>
    <n v="2738"/>
    <x v="2"/>
    <x v="4"/>
    <x v="3"/>
    <x v="3"/>
  </r>
  <r>
    <x v="73"/>
    <s v="GTM"/>
    <x v="19"/>
    <x v="4"/>
    <n v="1"/>
    <x v="0"/>
    <x v="4"/>
    <x v="3"/>
    <x v="3"/>
  </r>
  <r>
    <x v="73"/>
    <s v="GTM"/>
    <x v="19"/>
    <x v="5"/>
    <n v="422"/>
    <x v="3"/>
    <x v="4"/>
    <x v="3"/>
    <x v="3"/>
  </r>
  <r>
    <x v="73"/>
    <s v="GTM"/>
    <x v="19"/>
    <x v="6"/>
    <n v="8164"/>
    <x v="3"/>
    <x v="4"/>
    <x v="3"/>
    <x v="3"/>
  </r>
  <r>
    <x v="73"/>
    <s v="GTM"/>
    <x v="19"/>
    <x v="7"/>
    <n v="860"/>
    <x v="4"/>
    <x v="4"/>
    <x v="3"/>
    <x v="3"/>
  </r>
  <r>
    <x v="73"/>
    <s v="GTM"/>
    <x v="19"/>
    <x v="8"/>
    <n v="795"/>
    <x v="0"/>
    <x v="4"/>
    <x v="3"/>
    <x v="3"/>
  </r>
  <r>
    <x v="73"/>
    <s v="GTM"/>
    <x v="19"/>
    <x v="9"/>
    <n v="65"/>
    <x v="5"/>
    <x v="4"/>
    <x v="3"/>
    <x v="3"/>
  </r>
  <r>
    <x v="73"/>
    <s v="GTM"/>
    <x v="19"/>
    <x v="10"/>
    <n v="457"/>
    <x v="0"/>
    <x v="4"/>
    <x v="3"/>
    <x v="3"/>
  </r>
  <r>
    <x v="73"/>
    <s v="GTM"/>
    <x v="19"/>
    <x v="11"/>
    <n v="10410"/>
    <x v="1"/>
    <x v="4"/>
    <x v="3"/>
    <x v="3"/>
  </r>
  <r>
    <x v="73"/>
    <s v="GTM"/>
    <x v="19"/>
    <x v="12"/>
    <n v="9714"/>
    <x v="0"/>
    <x v="4"/>
    <x v="3"/>
    <x v="3"/>
  </r>
  <r>
    <x v="73"/>
    <s v="GTM"/>
    <x v="19"/>
    <x v="13"/>
    <n v="3734"/>
    <x v="4"/>
    <x v="4"/>
    <x v="3"/>
    <x v="3"/>
  </r>
  <r>
    <x v="73"/>
    <s v="GTM"/>
    <x v="19"/>
    <x v="14"/>
    <n v="1590"/>
    <x v="5"/>
    <x v="4"/>
    <x v="3"/>
    <x v="3"/>
  </r>
  <r>
    <x v="73"/>
    <s v="GTM"/>
    <x v="19"/>
    <x v="15"/>
    <n v="939"/>
    <x v="3"/>
    <x v="4"/>
    <x v="3"/>
    <x v="3"/>
  </r>
  <r>
    <x v="73"/>
    <s v="GTM"/>
    <x v="19"/>
    <x v="16"/>
    <n v="2"/>
    <x v="3"/>
    <x v="4"/>
    <x v="3"/>
    <x v="3"/>
  </r>
  <r>
    <x v="73"/>
    <s v="GTM"/>
    <x v="19"/>
    <x v="17"/>
    <n v="3721"/>
    <x v="0"/>
    <x v="4"/>
    <x v="3"/>
    <x v="3"/>
  </r>
  <r>
    <x v="73"/>
    <s v="GTM"/>
    <x v="19"/>
    <x v="18"/>
    <n v="34"/>
    <x v="3"/>
    <x v="4"/>
    <x v="3"/>
    <x v="3"/>
  </r>
  <r>
    <x v="73"/>
    <s v="GTM"/>
    <x v="19"/>
    <x v="19"/>
    <n v="9732"/>
    <x v="1"/>
    <x v="4"/>
    <x v="3"/>
    <x v="3"/>
  </r>
  <r>
    <x v="73"/>
    <s v="GTM"/>
    <x v="19"/>
    <x v="20"/>
    <n v="0"/>
    <x v="3"/>
    <x v="4"/>
    <x v="3"/>
    <x v="3"/>
  </r>
  <r>
    <x v="73"/>
    <s v="GTM"/>
    <x v="19"/>
    <x v="21"/>
    <n v="4411"/>
    <x v="1"/>
    <x v="4"/>
    <x v="3"/>
    <x v="3"/>
  </r>
  <r>
    <x v="73"/>
    <s v="GTM"/>
    <x v="19"/>
    <x v="22"/>
    <n v="3659"/>
    <x v="1"/>
    <x v="4"/>
    <x v="3"/>
    <x v="3"/>
  </r>
  <r>
    <x v="73"/>
    <s v="GTM"/>
    <x v="19"/>
    <x v="23"/>
    <n v="221"/>
    <x v="3"/>
    <x v="4"/>
    <x v="3"/>
    <x v="3"/>
  </r>
  <r>
    <x v="73"/>
    <s v="GTM"/>
    <x v="19"/>
    <x v="24"/>
    <n v="2565"/>
    <x v="2"/>
    <x v="4"/>
    <x v="3"/>
    <x v="3"/>
  </r>
  <r>
    <x v="73"/>
    <s v="GTM"/>
    <x v="19"/>
    <x v="25"/>
    <n v="1836"/>
    <x v="3"/>
    <x v="4"/>
    <x v="3"/>
    <x v="3"/>
  </r>
  <r>
    <x v="73"/>
    <s v="GTM"/>
    <x v="19"/>
    <x v="26"/>
    <n v="1669"/>
    <x v="1"/>
    <x v="4"/>
    <x v="3"/>
    <x v="3"/>
  </r>
  <r>
    <x v="73"/>
    <s v="GTM"/>
    <x v="19"/>
    <x v="27"/>
    <n v="3900"/>
    <x v="1"/>
    <x v="4"/>
    <x v="3"/>
    <x v="3"/>
  </r>
  <r>
    <x v="73"/>
    <s v="GTM"/>
    <x v="19"/>
    <x v="28"/>
    <n v="6352"/>
    <x v="1"/>
    <x v="4"/>
    <x v="3"/>
    <x v="3"/>
  </r>
  <r>
    <x v="73"/>
    <s v="GTM"/>
    <x v="19"/>
    <x v="29"/>
    <n v="160"/>
    <x v="3"/>
    <x v="4"/>
    <x v="3"/>
    <x v="3"/>
  </r>
  <r>
    <x v="73"/>
    <s v="GTM"/>
    <x v="19"/>
    <x v="30"/>
    <n v="16"/>
    <x v="0"/>
    <x v="4"/>
    <x v="3"/>
    <x v="3"/>
  </r>
  <r>
    <x v="73"/>
    <s v="GTM"/>
    <x v="20"/>
    <x v="0"/>
    <n v="288"/>
    <x v="0"/>
    <x v="4"/>
    <x v="3"/>
    <x v="3"/>
  </r>
  <r>
    <x v="73"/>
    <s v="GTM"/>
    <x v="20"/>
    <x v="1"/>
    <n v="1181"/>
    <x v="1"/>
    <x v="4"/>
    <x v="3"/>
    <x v="3"/>
  </r>
  <r>
    <x v="73"/>
    <s v="GTM"/>
    <x v="20"/>
    <x v="2"/>
    <n v="277"/>
    <x v="1"/>
    <x v="4"/>
    <x v="3"/>
    <x v="3"/>
  </r>
  <r>
    <x v="73"/>
    <s v="GTM"/>
    <x v="20"/>
    <x v="3"/>
    <n v="2568"/>
    <x v="2"/>
    <x v="4"/>
    <x v="3"/>
    <x v="3"/>
  </r>
  <r>
    <x v="73"/>
    <s v="GTM"/>
    <x v="20"/>
    <x v="4"/>
    <n v="0"/>
    <x v="0"/>
    <x v="4"/>
    <x v="3"/>
    <x v="3"/>
  </r>
  <r>
    <x v="73"/>
    <s v="GTM"/>
    <x v="20"/>
    <x v="5"/>
    <n v="423"/>
    <x v="3"/>
    <x v="4"/>
    <x v="3"/>
    <x v="3"/>
  </r>
  <r>
    <x v="73"/>
    <s v="GTM"/>
    <x v="20"/>
    <x v="6"/>
    <n v="6989"/>
    <x v="3"/>
    <x v="4"/>
    <x v="3"/>
    <x v="3"/>
  </r>
  <r>
    <x v="73"/>
    <s v="GTM"/>
    <x v="20"/>
    <x v="7"/>
    <n v="430"/>
    <x v="4"/>
    <x v="4"/>
    <x v="3"/>
    <x v="3"/>
  </r>
  <r>
    <x v="73"/>
    <s v="GTM"/>
    <x v="20"/>
    <x v="8"/>
    <n v="708"/>
    <x v="0"/>
    <x v="4"/>
    <x v="3"/>
    <x v="3"/>
  </r>
  <r>
    <x v="73"/>
    <s v="GTM"/>
    <x v="20"/>
    <x v="9"/>
    <n v="78"/>
    <x v="5"/>
    <x v="4"/>
    <x v="3"/>
    <x v="3"/>
  </r>
  <r>
    <x v="73"/>
    <s v="GTM"/>
    <x v="20"/>
    <x v="10"/>
    <n v="445"/>
    <x v="0"/>
    <x v="4"/>
    <x v="3"/>
    <x v="3"/>
  </r>
  <r>
    <x v="73"/>
    <s v="GTM"/>
    <x v="20"/>
    <x v="11"/>
    <n v="11130"/>
    <x v="1"/>
    <x v="4"/>
    <x v="3"/>
    <x v="3"/>
  </r>
  <r>
    <x v="73"/>
    <s v="GTM"/>
    <x v="20"/>
    <x v="12"/>
    <n v="9698"/>
    <x v="0"/>
    <x v="4"/>
    <x v="3"/>
    <x v="3"/>
  </r>
  <r>
    <x v="73"/>
    <s v="GTM"/>
    <x v="20"/>
    <x v="13"/>
    <n v="3605"/>
    <x v="4"/>
    <x v="4"/>
    <x v="3"/>
    <x v="3"/>
  </r>
  <r>
    <x v="73"/>
    <s v="GTM"/>
    <x v="20"/>
    <x v="14"/>
    <n v="1582"/>
    <x v="5"/>
    <x v="4"/>
    <x v="3"/>
    <x v="3"/>
  </r>
  <r>
    <x v="73"/>
    <s v="GTM"/>
    <x v="20"/>
    <x v="15"/>
    <n v="918"/>
    <x v="3"/>
    <x v="4"/>
    <x v="3"/>
    <x v="3"/>
  </r>
  <r>
    <x v="73"/>
    <s v="GTM"/>
    <x v="20"/>
    <x v="16"/>
    <n v="177"/>
    <x v="3"/>
    <x v="4"/>
    <x v="3"/>
    <x v="3"/>
  </r>
  <r>
    <x v="73"/>
    <s v="GTM"/>
    <x v="20"/>
    <x v="17"/>
    <n v="3565"/>
    <x v="0"/>
    <x v="4"/>
    <x v="3"/>
    <x v="3"/>
  </r>
  <r>
    <x v="73"/>
    <s v="GTM"/>
    <x v="20"/>
    <x v="18"/>
    <n v="37"/>
    <x v="3"/>
    <x v="4"/>
    <x v="3"/>
    <x v="3"/>
  </r>
  <r>
    <x v="73"/>
    <s v="GTM"/>
    <x v="20"/>
    <x v="19"/>
    <n v="10103"/>
    <x v="1"/>
    <x v="4"/>
    <x v="3"/>
    <x v="3"/>
  </r>
  <r>
    <x v="73"/>
    <s v="GTM"/>
    <x v="20"/>
    <x v="20"/>
    <n v="0"/>
    <x v="3"/>
    <x v="4"/>
    <x v="3"/>
    <x v="3"/>
  </r>
  <r>
    <x v="73"/>
    <s v="GTM"/>
    <x v="20"/>
    <x v="21"/>
    <n v="4736"/>
    <x v="1"/>
    <x v="4"/>
    <x v="3"/>
    <x v="3"/>
  </r>
  <r>
    <x v="73"/>
    <s v="GTM"/>
    <x v="20"/>
    <x v="22"/>
    <n v="4091"/>
    <x v="1"/>
    <x v="4"/>
    <x v="3"/>
    <x v="3"/>
  </r>
  <r>
    <x v="73"/>
    <s v="GTM"/>
    <x v="20"/>
    <x v="23"/>
    <n v="230"/>
    <x v="3"/>
    <x v="4"/>
    <x v="3"/>
    <x v="3"/>
  </r>
  <r>
    <x v="73"/>
    <s v="GTM"/>
    <x v="20"/>
    <x v="24"/>
    <n v="2384"/>
    <x v="2"/>
    <x v="4"/>
    <x v="3"/>
    <x v="3"/>
  </r>
  <r>
    <x v="73"/>
    <s v="GTM"/>
    <x v="20"/>
    <x v="25"/>
    <n v="2039"/>
    <x v="3"/>
    <x v="4"/>
    <x v="3"/>
    <x v="3"/>
  </r>
  <r>
    <x v="73"/>
    <s v="GTM"/>
    <x v="20"/>
    <x v="26"/>
    <n v="1746"/>
    <x v="1"/>
    <x v="4"/>
    <x v="3"/>
    <x v="3"/>
  </r>
  <r>
    <x v="73"/>
    <s v="GTM"/>
    <x v="20"/>
    <x v="27"/>
    <n v="4105"/>
    <x v="1"/>
    <x v="4"/>
    <x v="3"/>
    <x v="3"/>
  </r>
  <r>
    <x v="73"/>
    <s v="GTM"/>
    <x v="20"/>
    <x v="28"/>
    <n v="6634"/>
    <x v="1"/>
    <x v="4"/>
    <x v="3"/>
    <x v="3"/>
  </r>
  <r>
    <x v="73"/>
    <s v="GTM"/>
    <x v="20"/>
    <x v="29"/>
    <n v="157"/>
    <x v="3"/>
    <x v="4"/>
    <x v="3"/>
    <x v="3"/>
  </r>
  <r>
    <x v="73"/>
    <s v="GTM"/>
    <x v="20"/>
    <x v="30"/>
    <n v="18"/>
    <x v="0"/>
    <x v="4"/>
    <x v="3"/>
    <x v="3"/>
  </r>
  <r>
    <x v="73"/>
    <s v="GTM"/>
    <x v="21"/>
    <x v="0"/>
    <n v="296"/>
    <x v="0"/>
    <x v="4"/>
    <x v="3"/>
    <x v="3"/>
  </r>
  <r>
    <x v="73"/>
    <s v="GTM"/>
    <x v="21"/>
    <x v="1"/>
    <n v="1252"/>
    <x v="1"/>
    <x v="4"/>
    <x v="3"/>
    <x v="3"/>
  </r>
  <r>
    <x v="73"/>
    <s v="GTM"/>
    <x v="21"/>
    <x v="2"/>
    <n v="289"/>
    <x v="1"/>
    <x v="4"/>
    <x v="3"/>
    <x v="3"/>
  </r>
  <r>
    <x v="73"/>
    <s v="GTM"/>
    <x v="21"/>
    <x v="3"/>
    <n v="2361"/>
    <x v="2"/>
    <x v="4"/>
    <x v="3"/>
    <x v="3"/>
  </r>
  <r>
    <x v="73"/>
    <s v="GTM"/>
    <x v="21"/>
    <x v="4"/>
    <n v="1"/>
    <x v="0"/>
    <x v="4"/>
    <x v="3"/>
    <x v="3"/>
  </r>
  <r>
    <x v="73"/>
    <s v="GTM"/>
    <x v="21"/>
    <x v="5"/>
    <n v="438"/>
    <x v="3"/>
    <x v="4"/>
    <x v="3"/>
    <x v="3"/>
  </r>
  <r>
    <x v="73"/>
    <s v="GTM"/>
    <x v="21"/>
    <x v="6"/>
    <n v="6113"/>
    <x v="3"/>
    <x v="4"/>
    <x v="3"/>
    <x v="3"/>
  </r>
  <r>
    <x v="73"/>
    <s v="GTM"/>
    <x v="21"/>
    <x v="7"/>
    <n v="352"/>
    <x v="4"/>
    <x v="4"/>
    <x v="3"/>
    <x v="3"/>
  </r>
  <r>
    <x v="73"/>
    <s v="GTM"/>
    <x v="21"/>
    <x v="8"/>
    <n v="699"/>
    <x v="0"/>
    <x v="4"/>
    <x v="3"/>
    <x v="3"/>
  </r>
  <r>
    <x v="73"/>
    <s v="GTM"/>
    <x v="21"/>
    <x v="9"/>
    <n v="117"/>
    <x v="5"/>
    <x v="4"/>
    <x v="3"/>
    <x v="3"/>
  </r>
  <r>
    <x v="73"/>
    <s v="GTM"/>
    <x v="21"/>
    <x v="10"/>
    <n v="426"/>
    <x v="0"/>
    <x v="4"/>
    <x v="3"/>
    <x v="3"/>
  </r>
  <r>
    <x v="73"/>
    <s v="GTM"/>
    <x v="21"/>
    <x v="11"/>
    <n v="11788"/>
    <x v="1"/>
    <x v="4"/>
    <x v="3"/>
    <x v="3"/>
  </r>
  <r>
    <x v="73"/>
    <s v="GTM"/>
    <x v="21"/>
    <x v="12"/>
    <n v="9579"/>
    <x v="0"/>
    <x v="4"/>
    <x v="3"/>
    <x v="3"/>
  </r>
  <r>
    <x v="73"/>
    <s v="GTM"/>
    <x v="21"/>
    <x v="13"/>
    <n v="3525"/>
    <x v="4"/>
    <x v="4"/>
    <x v="3"/>
    <x v="3"/>
  </r>
  <r>
    <x v="73"/>
    <s v="GTM"/>
    <x v="21"/>
    <x v="14"/>
    <n v="1577"/>
    <x v="5"/>
    <x v="4"/>
    <x v="3"/>
    <x v="3"/>
  </r>
  <r>
    <x v="73"/>
    <s v="GTM"/>
    <x v="21"/>
    <x v="15"/>
    <n v="877"/>
    <x v="3"/>
    <x v="4"/>
    <x v="3"/>
    <x v="3"/>
  </r>
  <r>
    <x v="73"/>
    <s v="GTM"/>
    <x v="21"/>
    <x v="16"/>
    <n v="75"/>
    <x v="3"/>
    <x v="4"/>
    <x v="3"/>
    <x v="3"/>
  </r>
  <r>
    <x v="73"/>
    <s v="GTM"/>
    <x v="21"/>
    <x v="17"/>
    <n v="3419"/>
    <x v="0"/>
    <x v="4"/>
    <x v="3"/>
    <x v="3"/>
  </r>
  <r>
    <x v="73"/>
    <s v="GTM"/>
    <x v="21"/>
    <x v="18"/>
    <n v="39"/>
    <x v="3"/>
    <x v="4"/>
    <x v="3"/>
    <x v="3"/>
  </r>
  <r>
    <x v="73"/>
    <s v="GTM"/>
    <x v="21"/>
    <x v="19"/>
    <n v="10344"/>
    <x v="1"/>
    <x v="4"/>
    <x v="3"/>
    <x v="3"/>
  </r>
  <r>
    <x v="73"/>
    <s v="GTM"/>
    <x v="21"/>
    <x v="20"/>
    <n v="27"/>
    <x v="3"/>
    <x v="4"/>
    <x v="3"/>
    <x v="3"/>
  </r>
  <r>
    <x v="73"/>
    <s v="GTM"/>
    <x v="21"/>
    <x v="21"/>
    <n v="4987"/>
    <x v="1"/>
    <x v="4"/>
    <x v="3"/>
    <x v="3"/>
  </r>
  <r>
    <x v="73"/>
    <s v="GTM"/>
    <x v="21"/>
    <x v="22"/>
    <n v="4425"/>
    <x v="1"/>
    <x v="4"/>
    <x v="3"/>
    <x v="3"/>
  </r>
  <r>
    <x v="73"/>
    <s v="GTM"/>
    <x v="21"/>
    <x v="23"/>
    <n v="254"/>
    <x v="3"/>
    <x v="4"/>
    <x v="3"/>
    <x v="3"/>
  </r>
  <r>
    <x v="73"/>
    <s v="GTM"/>
    <x v="21"/>
    <x v="24"/>
    <n v="2181"/>
    <x v="2"/>
    <x v="4"/>
    <x v="3"/>
    <x v="3"/>
  </r>
  <r>
    <x v="73"/>
    <s v="GTM"/>
    <x v="21"/>
    <x v="25"/>
    <n v="2201"/>
    <x v="3"/>
    <x v="4"/>
    <x v="3"/>
    <x v="3"/>
  </r>
  <r>
    <x v="73"/>
    <s v="GTM"/>
    <x v="21"/>
    <x v="26"/>
    <n v="1821"/>
    <x v="1"/>
    <x v="4"/>
    <x v="3"/>
    <x v="3"/>
  </r>
  <r>
    <x v="73"/>
    <s v="GTM"/>
    <x v="21"/>
    <x v="27"/>
    <n v="4283"/>
    <x v="1"/>
    <x v="4"/>
    <x v="3"/>
    <x v="3"/>
  </r>
  <r>
    <x v="73"/>
    <s v="GTM"/>
    <x v="21"/>
    <x v="28"/>
    <n v="6855"/>
    <x v="1"/>
    <x v="4"/>
    <x v="3"/>
    <x v="3"/>
  </r>
  <r>
    <x v="73"/>
    <s v="GTM"/>
    <x v="21"/>
    <x v="29"/>
    <n v="165"/>
    <x v="3"/>
    <x v="4"/>
    <x v="3"/>
    <x v="3"/>
  </r>
  <r>
    <x v="73"/>
    <s v="GTM"/>
    <x v="21"/>
    <x v="30"/>
    <n v="19"/>
    <x v="0"/>
    <x v="4"/>
    <x v="3"/>
    <x v="3"/>
  </r>
  <r>
    <x v="73"/>
    <s v="GTM"/>
    <x v="22"/>
    <x v="0"/>
    <n v="268"/>
    <x v="0"/>
    <x v="4"/>
    <x v="3"/>
    <x v="3"/>
  </r>
  <r>
    <x v="73"/>
    <s v="GTM"/>
    <x v="22"/>
    <x v="1"/>
    <n v="1327"/>
    <x v="1"/>
    <x v="4"/>
    <x v="3"/>
    <x v="3"/>
  </r>
  <r>
    <x v="73"/>
    <s v="GTM"/>
    <x v="22"/>
    <x v="2"/>
    <n v="299"/>
    <x v="1"/>
    <x v="4"/>
    <x v="3"/>
    <x v="3"/>
  </r>
  <r>
    <x v="73"/>
    <s v="GTM"/>
    <x v="22"/>
    <x v="3"/>
    <n v="2177"/>
    <x v="2"/>
    <x v="4"/>
    <x v="3"/>
    <x v="3"/>
  </r>
  <r>
    <x v="73"/>
    <s v="GTM"/>
    <x v="22"/>
    <x v="4"/>
    <n v="1"/>
    <x v="0"/>
    <x v="4"/>
    <x v="3"/>
    <x v="3"/>
  </r>
  <r>
    <x v="73"/>
    <s v="GTM"/>
    <x v="22"/>
    <x v="5"/>
    <n v="428"/>
    <x v="3"/>
    <x v="4"/>
    <x v="3"/>
    <x v="3"/>
  </r>
  <r>
    <x v="73"/>
    <s v="GTM"/>
    <x v="22"/>
    <x v="6"/>
    <n v="5629"/>
    <x v="3"/>
    <x v="4"/>
    <x v="3"/>
    <x v="3"/>
  </r>
  <r>
    <x v="73"/>
    <s v="GTM"/>
    <x v="22"/>
    <x v="7"/>
    <n v="516"/>
    <x v="4"/>
    <x v="4"/>
    <x v="3"/>
    <x v="3"/>
  </r>
  <r>
    <x v="73"/>
    <s v="GTM"/>
    <x v="22"/>
    <x v="8"/>
    <n v="627"/>
    <x v="0"/>
    <x v="4"/>
    <x v="3"/>
    <x v="3"/>
  </r>
  <r>
    <x v="73"/>
    <s v="GTM"/>
    <x v="22"/>
    <x v="9"/>
    <n v="142"/>
    <x v="5"/>
    <x v="4"/>
    <x v="3"/>
    <x v="3"/>
  </r>
  <r>
    <x v="73"/>
    <s v="GTM"/>
    <x v="22"/>
    <x v="10"/>
    <n v="413"/>
    <x v="0"/>
    <x v="4"/>
    <x v="3"/>
    <x v="3"/>
  </r>
  <r>
    <x v="73"/>
    <s v="GTM"/>
    <x v="22"/>
    <x v="11"/>
    <n v="12303"/>
    <x v="1"/>
    <x v="4"/>
    <x v="3"/>
    <x v="3"/>
  </r>
  <r>
    <x v="73"/>
    <s v="GTM"/>
    <x v="22"/>
    <x v="12"/>
    <n v="9395"/>
    <x v="0"/>
    <x v="4"/>
    <x v="3"/>
    <x v="3"/>
  </r>
  <r>
    <x v="73"/>
    <s v="GTM"/>
    <x v="22"/>
    <x v="13"/>
    <n v="3480"/>
    <x v="4"/>
    <x v="4"/>
    <x v="3"/>
    <x v="3"/>
  </r>
  <r>
    <x v="73"/>
    <s v="GTM"/>
    <x v="22"/>
    <x v="14"/>
    <n v="1546"/>
    <x v="5"/>
    <x v="4"/>
    <x v="3"/>
    <x v="3"/>
  </r>
  <r>
    <x v="73"/>
    <s v="GTM"/>
    <x v="22"/>
    <x v="15"/>
    <n v="844"/>
    <x v="3"/>
    <x v="4"/>
    <x v="3"/>
    <x v="3"/>
  </r>
  <r>
    <x v="73"/>
    <s v="GTM"/>
    <x v="22"/>
    <x v="16"/>
    <n v="7"/>
    <x v="3"/>
    <x v="4"/>
    <x v="3"/>
    <x v="3"/>
  </r>
  <r>
    <x v="73"/>
    <s v="GTM"/>
    <x v="22"/>
    <x v="17"/>
    <n v="3279"/>
    <x v="0"/>
    <x v="4"/>
    <x v="3"/>
    <x v="3"/>
  </r>
  <r>
    <x v="73"/>
    <s v="GTM"/>
    <x v="22"/>
    <x v="18"/>
    <n v="41"/>
    <x v="3"/>
    <x v="4"/>
    <x v="3"/>
    <x v="3"/>
  </r>
  <r>
    <x v="73"/>
    <s v="GTM"/>
    <x v="22"/>
    <x v="19"/>
    <n v="10519"/>
    <x v="1"/>
    <x v="4"/>
    <x v="3"/>
    <x v="3"/>
  </r>
  <r>
    <x v="73"/>
    <s v="GTM"/>
    <x v="22"/>
    <x v="20"/>
    <n v="2"/>
    <x v="3"/>
    <x v="4"/>
    <x v="3"/>
    <x v="3"/>
  </r>
  <r>
    <x v="73"/>
    <s v="GTM"/>
    <x v="22"/>
    <x v="21"/>
    <n v="5212"/>
    <x v="1"/>
    <x v="4"/>
    <x v="3"/>
    <x v="3"/>
  </r>
  <r>
    <x v="73"/>
    <s v="GTM"/>
    <x v="22"/>
    <x v="22"/>
    <n v="4732"/>
    <x v="1"/>
    <x v="4"/>
    <x v="3"/>
    <x v="3"/>
  </r>
  <r>
    <x v="73"/>
    <s v="GTM"/>
    <x v="22"/>
    <x v="23"/>
    <n v="258"/>
    <x v="3"/>
    <x v="4"/>
    <x v="3"/>
    <x v="3"/>
  </r>
  <r>
    <x v="73"/>
    <s v="GTM"/>
    <x v="22"/>
    <x v="24"/>
    <n v="2010"/>
    <x v="2"/>
    <x v="4"/>
    <x v="3"/>
    <x v="3"/>
  </r>
  <r>
    <x v="73"/>
    <s v="GTM"/>
    <x v="22"/>
    <x v="25"/>
    <n v="2291"/>
    <x v="3"/>
    <x v="4"/>
    <x v="3"/>
    <x v="3"/>
  </r>
  <r>
    <x v="73"/>
    <s v="GTM"/>
    <x v="22"/>
    <x v="26"/>
    <n v="1870"/>
    <x v="1"/>
    <x v="4"/>
    <x v="3"/>
    <x v="3"/>
  </r>
  <r>
    <x v="73"/>
    <s v="GTM"/>
    <x v="22"/>
    <x v="27"/>
    <n v="4409"/>
    <x v="1"/>
    <x v="4"/>
    <x v="3"/>
    <x v="3"/>
  </r>
  <r>
    <x v="73"/>
    <s v="GTM"/>
    <x v="22"/>
    <x v="28"/>
    <n v="6992"/>
    <x v="1"/>
    <x v="4"/>
    <x v="3"/>
    <x v="3"/>
  </r>
  <r>
    <x v="73"/>
    <s v="GTM"/>
    <x v="22"/>
    <x v="29"/>
    <n v="164"/>
    <x v="3"/>
    <x v="4"/>
    <x v="3"/>
    <x v="3"/>
  </r>
  <r>
    <x v="73"/>
    <s v="GTM"/>
    <x v="22"/>
    <x v="30"/>
    <n v="19"/>
    <x v="0"/>
    <x v="4"/>
    <x v="3"/>
    <x v="3"/>
  </r>
  <r>
    <x v="73"/>
    <s v="GTM"/>
    <x v="23"/>
    <x v="0"/>
    <n v="257"/>
    <x v="0"/>
    <x v="4"/>
    <x v="3"/>
    <x v="3"/>
  </r>
  <r>
    <x v="73"/>
    <s v="GTM"/>
    <x v="23"/>
    <x v="1"/>
    <n v="1402"/>
    <x v="1"/>
    <x v="4"/>
    <x v="3"/>
    <x v="3"/>
  </r>
  <r>
    <x v="73"/>
    <s v="GTM"/>
    <x v="23"/>
    <x v="2"/>
    <n v="311"/>
    <x v="1"/>
    <x v="4"/>
    <x v="3"/>
    <x v="3"/>
  </r>
  <r>
    <x v="73"/>
    <s v="GTM"/>
    <x v="23"/>
    <x v="3"/>
    <n v="2013"/>
    <x v="2"/>
    <x v="4"/>
    <x v="3"/>
    <x v="3"/>
  </r>
  <r>
    <x v="73"/>
    <s v="GTM"/>
    <x v="23"/>
    <x v="4"/>
    <n v="1"/>
    <x v="0"/>
    <x v="4"/>
    <x v="3"/>
    <x v="3"/>
  </r>
  <r>
    <x v="73"/>
    <s v="GTM"/>
    <x v="23"/>
    <x v="5"/>
    <n v="416"/>
    <x v="3"/>
    <x v="4"/>
    <x v="3"/>
    <x v="3"/>
  </r>
  <r>
    <x v="73"/>
    <s v="GTM"/>
    <x v="23"/>
    <x v="6"/>
    <n v="5555"/>
    <x v="3"/>
    <x v="4"/>
    <x v="3"/>
    <x v="3"/>
  </r>
  <r>
    <x v="73"/>
    <s v="GTM"/>
    <x v="23"/>
    <x v="7"/>
    <n v="716"/>
    <x v="4"/>
    <x v="4"/>
    <x v="3"/>
    <x v="3"/>
  </r>
  <r>
    <x v="73"/>
    <s v="GTM"/>
    <x v="23"/>
    <x v="8"/>
    <n v="579"/>
    <x v="0"/>
    <x v="4"/>
    <x v="3"/>
    <x v="3"/>
  </r>
  <r>
    <x v="73"/>
    <s v="GTM"/>
    <x v="23"/>
    <x v="9"/>
    <n v="161"/>
    <x v="5"/>
    <x v="4"/>
    <x v="3"/>
    <x v="3"/>
  </r>
  <r>
    <x v="73"/>
    <s v="GTM"/>
    <x v="23"/>
    <x v="10"/>
    <n v="411"/>
    <x v="0"/>
    <x v="4"/>
    <x v="3"/>
    <x v="3"/>
  </r>
  <r>
    <x v="73"/>
    <s v="GTM"/>
    <x v="23"/>
    <x v="11"/>
    <n v="12837"/>
    <x v="1"/>
    <x v="4"/>
    <x v="3"/>
    <x v="3"/>
  </r>
  <r>
    <x v="73"/>
    <s v="GTM"/>
    <x v="23"/>
    <x v="12"/>
    <n v="9317"/>
    <x v="0"/>
    <x v="4"/>
    <x v="3"/>
    <x v="3"/>
  </r>
  <r>
    <x v="73"/>
    <s v="GTM"/>
    <x v="23"/>
    <x v="13"/>
    <n v="3371"/>
    <x v="4"/>
    <x v="4"/>
    <x v="3"/>
    <x v="3"/>
  </r>
  <r>
    <x v="73"/>
    <s v="GTM"/>
    <x v="23"/>
    <x v="14"/>
    <n v="1519"/>
    <x v="5"/>
    <x v="4"/>
    <x v="3"/>
    <x v="3"/>
  </r>
  <r>
    <x v="73"/>
    <s v="GTM"/>
    <x v="23"/>
    <x v="15"/>
    <n v="820"/>
    <x v="3"/>
    <x v="4"/>
    <x v="3"/>
    <x v="3"/>
  </r>
  <r>
    <x v="73"/>
    <s v="GTM"/>
    <x v="23"/>
    <x v="16"/>
    <n v="11"/>
    <x v="3"/>
    <x v="4"/>
    <x v="3"/>
    <x v="3"/>
  </r>
  <r>
    <x v="73"/>
    <s v="GTM"/>
    <x v="23"/>
    <x v="17"/>
    <n v="3161"/>
    <x v="0"/>
    <x v="4"/>
    <x v="3"/>
    <x v="3"/>
  </r>
  <r>
    <x v="73"/>
    <s v="GTM"/>
    <x v="23"/>
    <x v="18"/>
    <n v="42"/>
    <x v="3"/>
    <x v="4"/>
    <x v="3"/>
    <x v="3"/>
  </r>
  <r>
    <x v="73"/>
    <s v="GTM"/>
    <x v="23"/>
    <x v="19"/>
    <n v="10712"/>
    <x v="1"/>
    <x v="4"/>
    <x v="3"/>
    <x v="3"/>
  </r>
  <r>
    <x v="73"/>
    <s v="GTM"/>
    <x v="23"/>
    <x v="20"/>
    <n v="4"/>
    <x v="3"/>
    <x v="4"/>
    <x v="3"/>
    <x v="3"/>
  </r>
  <r>
    <x v="73"/>
    <s v="GTM"/>
    <x v="23"/>
    <x v="21"/>
    <n v="5465"/>
    <x v="1"/>
    <x v="4"/>
    <x v="3"/>
    <x v="3"/>
  </r>
  <r>
    <x v="73"/>
    <s v="GTM"/>
    <x v="23"/>
    <x v="22"/>
    <n v="5032"/>
    <x v="1"/>
    <x v="4"/>
    <x v="3"/>
    <x v="3"/>
  </r>
  <r>
    <x v="73"/>
    <s v="GTM"/>
    <x v="23"/>
    <x v="23"/>
    <n v="256"/>
    <x v="3"/>
    <x v="4"/>
    <x v="3"/>
    <x v="3"/>
  </r>
  <r>
    <x v="73"/>
    <s v="GTM"/>
    <x v="23"/>
    <x v="24"/>
    <n v="1864"/>
    <x v="2"/>
    <x v="4"/>
    <x v="3"/>
    <x v="3"/>
  </r>
  <r>
    <x v="73"/>
    <s v="GTM"/>
    <x v="23"/>
    <x v="25"/>
    <n v="2367"/>
    <x v="3"/>
    <x v="4"/>
    <x v="3"/>
    <x v="3"/>
  </r>
  <r>
    <x v="73"/>
    <s v="GTM"/>
    <x v="23"/>
    <x v="26"/>
    <n v="1950"/>
    <x v="1"/>
    <x v="4"/>
    <x v="3"/>
    <x v="3"/>
  </r>
  <r>
    <x v="73"/>
    <s v="GTM"/>
    <x v="23"/>
    <x v="27"/>
    <n v="4559"/>
    <x v="1"/>
    <x v="4"/>
    <x v="3"/>
    <x v="3"/>
  </r>
  <r>
    <x v="73"/>
    <s v="GTM"/>
    <x v="23"/>
    <x v="28"/>
    <n v="7159"/>
    <x v="1"/>
    <x v="4"/>
    <x v="3"/>
    <x v="3"/>
  </r>
  <r>
    <x v="73"/>
    <s v="GTM"/>
    <x v="23"/>
    <x v="29"/>
    <n v="161"/>
    <x v="3"/>
    <x v="4"/>
    <x v="3"/>
    <x v="3"/>
  </r>
  <r>
    <x v="73"/>
    <s v="GTM"/>
    <x v="23"/>
    <x v="30"/>
    <n v="18"/>
    <x v="0"/>
    <x v="4"/>
    <x v="3"/>
    <x v="3"/>
  </r>
  <r>
    <x v="73"/>
    <s v="GTM"/>
    <x v="24"/>
    <x v="0"/>
    <n v="264"/>
    <x v="0"/>
    <x v="4"/>
    <x v="3"/>
    <x v="3"/>
  </r>
  <r>
    <x v="73"/>
    <s v="GTM"/>
    <x v="24"/>
    <x v="1"/>
    <n v="1477"/>
    <x v="1"/>
    <x v="4"/>
    <x v="3"/>
    <x v="3"/>
  </r>
  <r>
    <x v="73"/>
    <s v="GTM"/>
    <x v="24"/>
    <x v="2"/>
    <n v="323"/>
    <x v="1"/>
    <x v="4"/>
    <x v="3"/>
    <x v="3"/>
  </r>
  <r>
    <x v="73"/>
    <s v="GTM"/>
    <x v="24"/>
    <x v="3"/>
    <n v="1858"/>
    <x v="2"/>
    <x v="4"/>
    <x v="3"/>
    <x v="3"/>
  </r>
  <r>
    <x v="73"/>
    <s v="GTM"/>
    <x v="24"/>
    <x v="4"/>
    <n v="0"/>
    <x v="0"/>
    <x v="4"/>
    <x v="3"/>
    <x v="3"/>
  </r>
  <r>
    <x v="73"/>
    <s v="GTM"/>
    <x v="24"/>
    <x v="5"/>
    <n v="407"/>
    <x v="3"/>
    <x v="4"/>
    <x v="3"/>
    <x v="3"/>
  </r>
  <r>
    <x v="73"/>
    <s v="GTM"/>
    <x v="24"/>
    <x v="6"/>
    <n v="5426"/>
    <x v="3"/>
    <x v="4"/>
    <x v="3"/>
    <x v="3"/>
  </r>
  <r>
    <x v="73"/>
    <s v="GTM"/>
    <x v="24"/>
    <x v="7"/>
    <n v="585"/>
    <x v="4"/>
    <x v="4"/>
    <x v="3"/>
    <x v="3"/>
  </r>
  <r>
    <x v="73"/>
    <s v="GTM"/>
    <x v="24"/>
    <x v="8"/>
    <n v="637"/>
    <x v="0"/>
    <x v="4"/>
    <x v="3"/>
    <x v="3"/>
  </r>
  <r>
    <x v="73"/>
    <s v="GTM"/>
    <x v="24"/>
    <x v="9"/>
    <n v="172"/>
    <x v="5"/>
    <x v="4"/>
    <x v="3"/>
    <x v="3"/>
  </r>
  <r>
    <x v="73"/>
    <s v="GTM"/>
    <x v="24"/>
    <x v="10"/>
    <n v="412"/>
    <x v="0"/>
    <x v="4"/>
    <x v="3"/>
    <x v="3"/>
  </r>
  <r>
    <x v="73"/>
    <s v="GTM"/>
    <x v="24"/>
    <x v="11"/>
    <n v="13352"/>
    <x v="1"/>
    <x v="4"/>
    <x v="3"/>
    <x v="3"/>
  </r>
  <r>
    <x v="73"/>
    <s v="GTM"/>
    <x v="24"/>
    <x v="12"/>
    <n v="9265"/>
    <x v="0"/>
    <x v="4"/>
    <x v="3"/>
    <x v="3"/>
  </r>
  <r>
    <x v="73"/>
    <s v="GTM"/>
    <x v="24"/>
    <x v="13"/>
    <n v="3272"/>
    <x v="4"/>
    <x v="4"/>
    <x v="3"/>
    <x v="3"/>
  </r>
  <r>
    <x v="73"/>
    <s v="GTM"/>
    <x v="24"/>
    <x v="14"/>
    <n v="1491"/>
    <x v="5"/>
    <x v="4"/>
    <x v="3"/>
    <x v="3"/>
  </r>
  <r>
    <x v="73"/>
    <s v="GTM"/>
    <x v="24"/>
    <x v="15"/>
    <n v="823"/>
    <x v="3"/>
    <x v="4"/>
    <x v="3"/>
    <x v="3"/>
  </r>
  <r>
    <x v="73"/>
    <s v="GTM"/>
    <x v="24"/>
    <x v="16"/>
    <n v="18"/>
    <x v="3"/>
    <x v="4"/>
    <x v="3"/>
    <x v="3"/>
  </r>
  <r>
    <x v="73"/>
    <s v="GTM"/>
    <x v="24"/>
    <x v="17"/>
    <n v="3100"/>
    <x v="0"/>
    <x v="4"/>
    <x v="3"/>
    <x v="3"/>
  </r>
  <r>
    <x v="73"/>
    <s v="GTM"/>
    <x v="24"/>
    <x v="18"/>
    <n v="43"/>
    <x v="3"/>
    <x v="4"/>
    <x v="3"/>
    <x v="3"/>
  </r>
  <r>
    <x v="73"/>
    <s v="GTM"/>
    <x v="24"/>
    <x v="19"/>
    <n v="10939"/>
    <x v="1"/>
    <x v="4"/>
    <x v="3"/>
    <x v="3"/>
  </r>
  <r>
    <x v="73"/>
    <s v="GTM"/>
    <x v="24"/>
    <x v="20"/>
    <n v="0"/>
    <x v="3"/>
    <x v="4"/>
    <x v="3"/>
    <x v="3"/>
  </r>
  <r>
    <x v="73"/>
    <s v="GTM"/>
    <x v="24"/>
    <x v="21"/>
    <n v="5768"/>
    <x v="1"/>
    <x v="4"/>
    <x v="3"/>
    <x v="3"/>
  </r>
  <r>
    <x v="73"/>
    <s v="GTM"/>
    <x v="24"/>
    <x v="22"/>
    <n v="5291"/>
    <x v="1"/>
    <x v="4"/>
    <x v="3"/>
    <x v="3"/>
  </r>
  <r>
    <x v="73"/>
    <s v="GTM"/>
    <x v="24"/>
    <x v="23"/>
    <n v="249"/>
    <x v="3"/>
    <x v="4"/>
    <x v="3"/>
    <x v="3"/>
  </r>
  <r>
    <x v="73"/>
    <s v="GTM"/>
    <x v="24"/>
    <x v="24"/>
    <n v="1724"/>
    <x v="2"/>
    <x v="4"/>
    <x v="3"/>
    <x v="3"/>
  </r>
  <r>
    <x v="73"/>
    <s v="GTM"/>
    <x v="24"/>
    <x v="25"/>
    <n v="2433"/>
    <x v="3"/>
    <x v="4"/>
    <x v="3"/>
    <x v="3"/>
  </r>
  <r>
    <x v="73"/>
    <s v="GTM"/>
    <x v="24"/>
    <x v="26"/>
    <n v="2022"/>
    <x v="1"/>
    <x v="4"/>
    <x v="3"/>
    <x v="3"/>
  </r>
  <r>
    <x v="73"/>
    <s v="GTM"/>
    <x v="24"/>
    <x v="27"/>
    <n v="4748"/>
    <x v="1"/>
    <x v="4"/>
    <x v="3"/>
    <x v="3"/>
  </r>
  <r>
    <x v="73"/>
    <s v="GTM"/>
    <x v="24"/>
    <x v="28"/>
    <n v="7410"/>
    <x v="1"/>
    <x v="4"/>
    <x v="3"/>
    <x v="3"/>
  </r>
  <r>
    <x v="73"/>
    <s v="GTM"/>
    <x v="24"/>
    <x v="29"/>
    <n v="164"/>
    <x v="3"/>
    <x v="4"/>
    <x v="3"/>
    <x v="3"/>
  </r>
  <r>
    <x v="73"/>
    <s v="GTM"/>
    <x v="24"/>
    <x v="30"/>
    <n v="17"/>
    <x v="0"/>
    <x v="4"/>
    <x v="3"/>
    <x v="3"/>
  </r>
  <r>
    <x v="73"/>
    <s v="GTM"/>
    <x v="25"/>
    <x v="0"/>
    <n v="250"/>
    <x v="0"/>
    <x v="4"/>
    <x v="3"/>
    <x v="3"/>
  </r>
  <r>
    <x v="73"/>
    <s v="GTM"/>
    <x v="25"/>
    <x v="1"/>
    <n v="1554"/>
    <x v="1"/>
    <x v="4"/>
    <x v="3"/>
    <x v="3"/>
  </r>
  <r>
    <x v="73"/>
    <s v="GTM"/>
    <x v="25"/>
    <x v="2"/>
    <n v="335"/>
    <x v="1"/>
    <x v="4"/>
    <x v="3"/>
    <x v="3"/>
  </r>
  <r>
    <x v="73"/>
    <s v="GTM"/>
    <x v="25"/>
    <x v="3"/>
    <n v="1705"/>
    <x v="2"/>
    <x v="4"/>
    <x v="3"/>
    <x v="3"/>
  </r>
  <r>
    <x v="73"/>
    <s v="GTM"/>
    <x v="25"/>
    <x v="4"/>
    <n v="1"/>
    <x v="0"/>
    <x v="4"/>
    <x v="3"/>
    <x v="3"/>
  </r>
  <r>
    <x v="73"/>
    <s v="GTM"/>
    <x v="25"/>
    <x v="5"/>
    <n v="401"/>
    <x v="3"/>
    <x v="4"/>
    <x v="3"/>
    <x v="3"/>
  </r>
  <r>
    <x v="73"/>
    <s v="GTM"/>
    <x v="25"/>
    <x v="6"/>
    <n v="5384"/>
    <x v="3"/>
    <x v="4"/>
    <x v="3"/>
    <x v="3"/>
  </r>
  <r>
    <x v="73"/>
    <s v="GTM"/>
    <x v="25"/>
    <x v="7"/>
    <n v="523"/>
    <x v="4"/>
    <x v="4"/>
    <x v="3"/>
    <x v="3"/>
  </r>
  <r>
    <x v="73"/>
    <s v="GTM"/>
    <x v="25"/>
    <x v="8"/>
    <n v="570"/>
    <x v="0"/>
    <x v="4"/>
    <x v="3"/>
    <x v="3"/>
  </r>
  <r>
    <x v="73"/>
    <s v="GTM"/>
    <x v="25"/>
    <x v="9"/>
    <n v="188"/>
    <x v="5"/>
    <x v="4"/>
    <x v="3"/>
    <x v="3"/>
  </r>
  <r>
    <x v="73"/>
    <s v="GTM"/>
    <x v="25"/>
    <x v="10"/>
    <n v="424"/>
    <x v="0"/>
    <x v="4"/>
    <x v="3"/>
    <x v="3"/>
  </r>
  <r>
    <x v="73"/>
    <s v="GTM"/>
    <x v="25"/>
    <x v="11"/>
    <n v="13889"/>
    <x v="1"/>
    <x v="4"/>
    <x v="3"/>
    <x v="3"/>
  </r>
  <r>
    <x v="73"/>
    <s v="GTM"/>
    <x v="25"/>
    <x v="12"/>
    <n v="9239"/>
    <x v="0"/>
    <x v="4"/>
    <x v="3"/>
    <x v="3"/>
  </r>
  <r>
    <x v="73"/>
    <s v="GTM"/>
    <x v="25"/>
    <x v="13"/>
    <n v="3169"/>
    <x v="4"/>
    <x v="4"/>
    <x v="3"/>
    <x v="3"/>
  </r>
  <r>
    <x v="73"/>
    <s v="GTM"/>
    <x v="25"/>
    <x v="14"/>
    <n v="1502"/>
    <x v="5"/>
    <x v="4"/>
    <x v="3"/>
    <x v="3"/>
  </r>
  <r>
    <x v="73"/>
    <s v="GTM"/>
    <x v="25"/>
    <x v="15"/>
    <n v="834"/>
    <x v="3"/>
    <x v="4"/>
    <x v="3"/>
    <x v="3"/>
  </r>
  <r>
    <x v="73"/>
    <s v="GTM"/>
    <x v="25"/>
    <x v="16"/>
    <n v="7"/>
    <x v="3"/>
    <x v="4"/>
    <x v="3"/>
    <x v="3"/>
  </r>
  <r>
    <x v="73"/>
    <s v="GTM"/>
    <x v="25"/>
    <x v="17"/>
    <n v="3028"/>
    <x v="0"/>
    <x v="4"/>
    <x v="3"/>
    <x v="3"/>
  </r>
  <r>
    <x v="73"/>
    <s v="GTM"/>
    <x v="25"/>
    <x v="18"/>
    <n v="44"/>
    <x v="3"/>
    <x v="4"/>
    <x v="3"/>
    <x v="3"/>
  </r>
  <r>
    <x v="73"/>
    <s v="GTM"/>
    <x v="25"/>
    <x v="19"/>
    <n v="11211"/>
    <x v="1"/>
    <x v="4"/>
    <x v="3"/>
    <x v="3"/>
  </r>
  <r>
    <x v="73"/>
    <s v="GTM"/>
    <x v="25"/>
    <x v="20"/>
    <n v="0"/>
    <x v="3"/>
    <x v="4"/>
    <x v="3"/>
    <x v="3"/>
  </r>
  <r>
    <x v="73"/>
    <s v="GTM"/>
    <x v="25"/>
    <x v="21"/>
    <n v="6032"/>
    <x v="1"/>
    <x v="4"/>
    <x v="3"/>
    <x v="3"/>
  </r>
  <r>
    <x v="73"/>
    <s v="GTM"/>
    <x v="25"/>
    <x v="22"/>
    <n v="5497"/>
    <x v="1"/>
    <x v="4"/>
    <x v="3"/>
    <x v="3"/>
  </r>
  <r>
    <x v="73"/>
    <s v="GTM"/>
    <x v="25"/>
    <x v="23"/>
    <n v="247"/>
    <x v="3"/>
    <x v="4"/>
    <x v="3"/>
    <x v="3"/>
  </r>
  <r>
    <x v="73"/>
    <s v="GTM"/>
    <x v="25"/>
    <x v="24"/>
    <n v="1591"/>
    <x v="2"/>
    <x v="4"/>
    <x v="3"/>
    <x v="3"/>
  </r>
  <r>
    <x v="73"/>
    <s v="GTM"/>
    <x v="25"/>
    <x v="25"/>
    <n v="2565"/>
    <x v="3"/>
    <x v="4"/>
    <x v="3"/>
    <x v="3"/>
  </r>
  <r>
    <x v="73"/>
    <s v="GTM"/>
    <x v="25"/>
    <x v="26"/>
    <n v="2144"/>
    <x v="1"/>
    <x v="4"/>
    <x v="3"/>
    <x v="3"/>
  </r>
  <r>
    <x v="73"/>
    <s v="GTM"/>
    <x v="25"/>
    <x v="27"/>
    <n v="4970"/>
    <x v="1"/>
    <x v="4"/>
    <x v="3"/>
    <x v="3"/>
  </r>
  <r>
    <x v="73"/>
    <s v="GTM"/>
    <x v="25"/>
    <x v="28"/>
    <n v="7695"/>
    <x v="1"/>
    <x v="4"/>
    <x v="3"/>
    <x v="3"/>
  </r>
  <r>
    <x v="73"/>
    <s v="GTM"/>
    <x v="25"/>
    <x v="29"/>
    <n v="169"/>
    <x v="3"/>
    <x v="4"/>
    <x v="3"/>
    <x v="3"/>
  </r>
  <r>
    <x v="73"/>
    <s v="GTM"/>
    <x v="25"/>
    <x v="30"/>
    <n v="16"/>
    <x v="0"/>
    <x v="4"/>
    <x v="3"/>
    <x v="3"/>
  </r>
  <r>
    <x v="73"/>
    <s v="GTM"/>
    <x v="26"/>
    <x v="0"/>
    <n v="254"/>
    <x v="0"/>
    <x v="4"/>
    <x v="3"/>
    <x v="3"/>
  </r>
  <r>
    <x v="73"/>
    <s v="GTM"/>
    <x v="26"/>
    <x v="1"/>
    <n v="1639"/>
    <x v="1"/>
    <x v="4"/>
    <x v="3"/>
    <x v="3"/>
  </r>
  <r>
    <x v="73"/>
    <s v="GTM"/>
    <x v="26"/>
    <x v="2"/>
    <n v="347"/>
    <x v="1"/>
    <x v="4"/>
    <x v="3"/>
    <x v="3"/>
  </r>
  <r>
    <x v="73"/>
    <s v="GTM"/>
    <x v="26"/>
    <x v="3"/>
    <n v="1636"/>
    <x v="2"/>
    <x v="4"/>
    <x v="3"/>
    <x v="3"/>
  </r>
  <r>
    <x v="73"/>
    <s v="GTM"/>
    <x v="26"/>
    <x v="4"/>
    <n v="0"/>
    <x v="0"/>
    <x v="4"/>
    <x v="3"/>
    <x v="3"/>
  </r>
  <r>
    <x v="73"/>
    <s v="GTM"/>
    <x v="26"/>
    <x v="5"/>
    <n v="399"/>
    <x v="3"/>
    <x v="4"/>
    <x v="3"/>
    <x v="3"/>
  </r>
  <r>
    <x v="73"/>
    <s v="GTM"/>
    <x v="26"/>
    <x v="6"/>
    <n v="5290"/>
    <x v="3"/>
    <x v="4"/>
    <x v="3"/>
    <x v="3"/>
  </r>
  <r>
    <x v="73"/>
    <s v="GTM"/>
    <x v="26"/>
    <x v="7"/>
    <n v="446"/>
    <x v="4"/>
    <x v="4"/>
    <x v="3"/>
    <x v="3"/>
  </r>
  <r>
    <x v="73"/>
    <s v="GTM"/>
    <x v="26"/>
    <x v="8"/>
    <n v="638"/>
    <x v="0"/>
    <x v="4"/>
    <x v="3"/>
    <x v="3"/>
  </r>
  <r>
    <x v="73"/>
    <s v="GTM"/>
    <x v="26"/>
    <x v="9"/>
    <n v="205"/>
    <x v="5"/>
    <x v="4"/>
    <x v="3"/>
    <x v="3"/>
  </r>
  <r>
    <x v="73"/>
    <s v="GTM"/>
    <x v="26"/>
    <x v="10"/>
    <n v="431"/>
    <x v="0"/>
    <x v="4"/>
    <x v="3"/>
    <x v="3"/>
  </r>
  <r>
    <x v="73"/>
    <s v="GTM"/>
    <x v="26"/>
    <x v="11"/>
    <n v="14386"/>
    <x v="1"/>
    <x v="4"/>
    <x v="3"/>
    <x v="3"/>
  </r>
  <r>
    <x v="73"/>
    <s v="GTM"/>
    <x v="26"/>
    <x v="12"/>
    <n v="9353"/>
    <x v="0"/>
    <x v="4"/>
    <x v="3"/>
    <x v="3"/>
  </r>
  <r>
    <x v="73"/>
    <s v="GTM"/>
    <x v="26"/>
    <x v="13"/>
    <n v="3127"/>
    <x v="4"/>
    <x v="4"/>
    <x v="3"/>
    <x v="3"/>
  </r>
  <r>
    <x v="73"/>
    <s v="GTM"/>
    <x v="26"/>
    <x v="14"/>
    <n v="1521"/>
    <x v="5"/>
    <x v="4"/>
    <x v="3"/>
    <x v="3"/>
  </r>
  <r>
    <x v="73"/>
    <s v="GTM"/>
    <x v="26"/>
    <x v="15"/>
    <n v="860"/>
    <x v="3"/>
    <x v="4"/>
    <x v="3"/>
    <x v="3"/>
  </r>
  <r>
    <x v="73"/>
    <s v="GTM"/>
    <x v="26"/>
    <x v="16"/>
    <n v="10"/>
    <x v="3"/>
    <x v="4"/>
    <x v="3"/>
    <x v="3"/>
  </r>
  <r>
    <x v="73"/>
    <s v="GTM"/>
    <x v="26"/>
    <x v="17"/>
    <n v="3017"/>
    <x v="0"/>
    <x v="4"/>
    <x v="3"/>
    <x v="3"/>
  </r>
  <r>
    <x v="73"/>
    <s v="GTM"/>
    <x v="26"/>
    <x v="18"/>
    <n v="45"/>
    <x v="3"/>
    <x v="4"/>
    <x v="3"/>
    <x v="3"/>
  </r>
  <r>
    <x v="73"/>
    <s v="GTM"/>
    <x v="26"/>
    <x v="19"/>
    <n v="11520"/>
    <x v="1"/>
    <x v="4"/>
    <x v="3"/>
    <x v="3"/>
  </r>
  <r>
    <x v="73"/>
    <s v="GTM"/>
    <x v="26"/>
    <x v="20"/>
    <n v="0"/>
    <x v="3"/>
    <x v="4"/>
    <x v="3"/>
    <x v="3"/>
  </r>
  <r>
    <x v="73"/>
    <s v="GTM"/>
    <x v="26"/>
    <x v="21"/>
    <n v="6244"/>
    <x v="1"/>
    <x v="4"/>
    <x v="3"/>
    <x v="3"/>
  </r>
  <r>
    <x v="73"/>
    <s v="GTM"/>
    <x v="26"/>
    <x v="22"/>
    <n v="5670"/>
    <x v="1"/>
    <x v="4"/>
    <x v="3"/>
    <x v="3"/>
  </r>
  <r>
    <x v="73"/>
    <s v="GTM"/>
    <x v="26"/>
    <x v="23"/>
    <n v="245"/>
    <x v="3"/>
    <x v="4"/>
    <x v="3"/>
    <x v="3"/>
  </r>
  <r>
    <x v="73"/>
    <s v="GTM"/>
    <x v="26"/>
    <x v="24"/>
    <n v="1534"/>
    <x v="2"/>
    <x v="4"/>
    <x v="3"/>
    <x v="3"/>
  </r>
  <r>
    <x v="73"/>
    <s v="GTM"/>
    <x v="26"/>
    <x v="25"/>
    <n v="2691"/>
    <x v="3"/>
    <x v="4"/>
    <x v="3"/>
    <x v="3"/>
  </r>
  <r>
    <x v="73"/>
    <s v="GTM"/>
    <x v="26"/>
    <x v="26"/>
    <n v="2251"/>
    <x v="1"/>
    <x v="4"/>
    <x v="3"/>
    <x v="3"/>
  </r>
  <r>
    <x v="73"/>
    <s v="GTM"/>
    <x v="26"/>
    <x v="27"/>
    <n v="5162"/>
    <x v="1"/>
    <x v="4"/>
    <x v="3"/>
    <x v="3"/>
  </r>
  <r>
    <x v="73"/>
    <s v="GTM"/>
    <x v="26"/>
    <x v="28"/>
    <n v="7963"/>
    <x v="1"/>
    <x v="4"/>
    <x v="3"/>
    <x v="3"/>
  </r>
  <r>
    <x v="73"/>
    <s v="GTM"/>
    <x v="26"/>
    <x v="29"/>
    <n v="173"/>
    <x v="3"/>
    <x v="4"/>
    <x v="3"/>
    <x v="3"/>
  </r>
  <r>
    <x v="73"/>
    <s v="GTM"/>
    <x v="26"/>
    <x v="30"/>
    <n v="17"/>
    <x v="0"/>
    <x v="4"/>
    <x v="3"/>
    <x v="3"/>
  </r>
  <r>
    <x v="73"/>
    <s v="GTM"/>
    <x v="27"/>
    <x v="0"/>
    <n v="248"/>
    <x v="0"/>
    <x v="4"/>
    <x v="3"/>
    <x v="3"/>
  </r>
  <r>
    <x v="73"/>
    <s v="GTM"/>
    <x v="27"/>
    <x v="1"/>
    <n v="1734"/>
    <x v="1"/>
    <x v="4"/>
    <x v="3"/>
    <x v="3"/>
  </r>
  <r>
    <x v="73"/>
    <s v="GTM"/>
    <x v="27"/>
    <x v="2"/>
    <n v="362"/>
    <x v="1"/>
    <x v="4"/>
    <x v="3"/>
    <x v="3"/>
  </r>
  <r>
    <x v="73"/>
    <s v="GTM"/>
    <x v="27"/>
    <x v="3"/>
    <n v="1602"/>
    <x v="2"/>
    <x v="4"/>
    <x v="3"/>
    <x v="3"/>
  </r>
  <r>
    <x v="73"/>
    <s v="GTM"/>
    <x v="27"/>
    <x v="4"/>
    <n v="0"/>
    <x v="0"/>
    <x v="4"/>
    <x v="3"/>
    <x v="3"/>
  </r>
  <r>
    <x v="73"/>
    <s v="GTM"/>
    <x v="27"/>
    <x v="5"/>
    <n v="403"/>
    <x v="3"/>
    <x v="4"/>
    <x v="3"/>
    <x v="3"/>
  </r>
  <r>
    <x v="73"/>
    <s v="GTM"/>
    <x v="27"/>
    <x v="6"/>
    <n v="5330"/>
    <x v="3"/>
    <x v="4"/>
    <x v="3"/>
    <x v="3"/>
  </r>
  <r>
    <x v="73"/>
    <s v="GTM"/>
    <x v="27"/>
    <x v="7"/>
    <n v="416"/>
    <x v="4"/>
    <x v="4"/>
    <x v="3"/>
    <x v="3"/>
  </r>
  <r>
    <x v="73"/>
    <s v="GTM"/>
    <x v="27"/>
    <x v="8"/>
    <n v="652"/>
    <x v="0"/>
    <x v="4"/>
    <x v="3"/>
    <x v="3"/>
  </r>
  <r>
    <x v="73"/>
    <s v="GTM"/>
    <x v="27"/>
    <x v="9"/>
    <n v="213"/>
    <x v="5"/>
    <x v="4"/>
    <x v="3"/>
    <x v="3"/>
  </r>
  <r>
    <x v="73"/>
    <s v="GTM"/>
    <x v="27"/>
    <x v="10"/>
    <n v="424"/>
    <x v="0"/>
    <x v="4"/>
    <x v="3"/>
    <x v="3"/>
  </r>
  <r>
    <x v="73"/>
    <s v="GTM"/>
    <x v="27"/>
    <x v="11"/>
    <n v="14776"/>
    <x v="1"/>
    <x v="4"/>
    <x v="3"/>
    <x v="3"/>
  </r>
  <r>
    <x v="73"/>
    <s v="GTM"/>
    <x v="27"/>
    <x v="12"/>
    <n v="9389"/>
    <x v="0"/>
    <x v="4"/>
    <x v="3"/>
    <x v="3"/>
  </r>
  <r>
    <x v="73"/>
    <s v="GTM"/>
    <x v="27"/>
    <x v="13"/>
    <n v="2984"/>
    <x v="4"/>
    <x v="4"/>
    <x v="3"/>
    <x v="3"/>
  </r>
  <r>
    <x v="73"/>
    <s v="GTM"/>
    <x v="27"/>
    <x v="14"/>
    <n v="1596"/>
    <x v="5"/>
    <x v="4"/>
    <x v="3"/>
    <x v="3"/>
  </r>
  <r>
    <x v="73"/>
    <s v="GTM"/>
    <x v="27"/>
    <x v="15"/>
    <n v="891"/>
    <x v="3"/>
    <x v="4"/>
    <x v="3"/>
    <x v="3"/>
  </r>
  <r>
    <x v="73"/>
    <s v="GTM"/>
    <x v="27"/>
    <x v="16"/>
    <n v="21"/>
    <x v="3"/>
    <x v="4"/>
    <x v="3"/>
    <x v="3"/>
  </r>
  <r>
    <x v="73"/>
    <s v="GTM"/>
    <x v="27"/>
    <x v="17"/>
    <n v="2919"/>
    <x v="0"/>
    <x v="4"/>
    <x v="3"/>
    <x v="3"/>
  </r>
  <r>
    <x v="73"/>
    <s v="GTM"/>
    <x v="27"/>
    <x v="18"/>
    <n v="44"/>
    <x v="3"/>
    <x v="4"/>
    <x v="3"/>
    <x v="3"/>
  </r>
  <r>
    <x v="73"/>
    <s v="GTM"/>
    <x v="27"/>
    <x v="19"/>
    <n v="11758"/>
    <x v="1"/>
    <x v="4"/>
    <x v="3"/>
    <x v="3"/>
  </r>
  <r>
    <x v="73"/>
    <s v="GTM"/>
    <x v="27"/>
    <x v="20"/>
    <n v="0"/>
    <x v="3"/>
    <x v="4"/>
    <x v="3"/>
    <x v="3"/>
  </r>
  <r>
    <x v="73"/>
    <s v="GTM"/>
    <x v="27"/>
    <x v="21"/>
    <n v="6344"/>
    <x v="1"/>
    <x v="4"/>
    <x v="3"/>
    <x v="3"/>
  </r>
  <r>
    <x v="73"/>
    <s v="GTM"/>
    <x v="27"/>
    <x v="22"/>
    <n v="5754"/>
    <x v="1"/>
    <x v="4"/>
    <x v="3"/>
    <x v="3"/>
  </r>
  <r>
    <x v="73"/>
    <s v="GTM"/>
    <x v="27"/>
    <x v="23"/>
    <n v="248"/>
    <x v="3"/>
    <x v="4"/>
    <x v="3"/>
    <x v="3"/>
  </r>
  <r>
    <x v="73"/>
    <s v="GTM"/>
    <x v="27"/>
    <x v="24"/>
    <n v="1510"/>
    <x v="2"/>
    <x v="4"/>
    <x v="3"/>
    <x v="3"/>
  </r>
  <r>
    <x v="73"/>
    <s v="GTM"/>
    <x v="27"/>
    <x v="25"/>
    <n v="2780"/>
    <x v="3"/>
    <x v="4"/>
    <x v="3"/>
    <x v="3"/>
  </r>
  <r>
    <x v="73"/>
    <s v="GTM"/>
    <x v="27"/>
    <x v="26"/>
    <n v="2341"/>
    <x v="1"/>
    <x v="4"/>
    <x v="3"/>
    <x v="3"/>
  </r>
  <r>
    <x v="73"/>
    <s v="GTM"/>
    <x v="27"/>
    <x v="27"/>
    <n v="5224"/>
    <x v="1"/>
    <x v="4"/>
    <x v="3"/>
    <x v="3"/>
  </r>
  <r>
    <x v="73"/>
    <s v="GTM"/>
    <x v="27"/>
    <x v="28"/>
    <n v="8066"/>
    <x v="1"/>
    <x v="4"/>
    <x v="3"/>
    <x v="3"/>
  </r>
  <r>
    <x v="73"/>
    <s v="GTM"/>
    <x v="27"/>
    <x v="29"/>
    <n v="218"/>
    <x v="3"/>
    <x v="4"/>
    <x v="3"/>
    <x v="3"/>
  </r>
  <r>
    <x v="73"/>
    <s v="GTM"/>
    <x v="27"/>
    <x v="30"/>
    <n v="17"/>
    <x v="0"/>
    <x v="4"/>
    <x v="3"/>
    <x v="3"/>
  </r>
  <r>
    <x v="73"/>
    <s v="GTM"/>
    <x v="28"/>
    <x v="0"/>
    <n v="243"/>
    <x v="0"/>
    <x v="4"/>
    <x v="3"/>
    <x v="3"/>
  </r>
  <r>
    <x v="73"/>
    <s v="GTM"/>
    <x v="28"/>
    <x v="1"/>
    <n v="1839"/>
    <x v="1"/>
    <x v="4"/>
    <x v="3"/>
    <x v="3"/>
  </r>
  <r>
    <x v="73"/>
    <s v="GTM"/>
    <x v="28"/>
    <x v="2"/>
    <n v="383"/>
    <x v="1"/>
    <x v="4"/>
    <x v="3"/>
    <x v="3"/>
  </r>
  <r>
    <x v="73"/>
    <s v="GTM"/>
    <x v="28"/>
    <x v="3"/>
    <n v="1737"/>
    <x v="2"/>
    <x v="4"/>
    <x v="3"/>
    <x v="3"/>
  </r>
  <r>
    <x v="73"/>
    <s v="GTM"/>
    <x v="28"/>
    <x v="4"/>
    <n v="0"/>
    <x v="0"/>
    <x v="4"/>
    <x v="3"/>
    <x v="3"/>
  </r>
  <r>
    <x v="73"/>
    <s v="GTM"/>
    <x v="28"/>
    <x v="5"/>
    <n v="402"/>
    <x v="3"/>
    <x v="4"/>
    <x v="3"/>
    <x v="3"/>
  </r>
  <r>
    <x v="73"/>
    <s v="GTM"/>
    <x v="28"/>
    <x v="6"/>
    <n v="5958"/>
    <x v="3"/>
    <x v="4"/>
    <x v="3"/>
    <x v="3"/>
  </r>
  <r>
    <x v="73"/>
    <s v="GTM"/>
    <x v="28"/>
    <x v="7"/>
    <n v="473"/>
    <x v="4"/>
    <x v="4"/>
    <x v="3"/>
    <x v="3"/>
  </r>
  <r>
    <x v="73"/>
    <s v="GTM"/>
    <x v="28"/>
    <x v="8"/>
    <n v="661"/>
    <x v="0"/>
    <x v="4"/>
    <x v="3"/>
    <x v="3"/>
  </r>
  <r>
    <x v="73"/>
    <s v="GTM"/>
    <x v="28"/>
    <x v="9"/>
    <n v="211"/>
    <x v="5"/>
    <x v="4"/>
    <x v="3"/>
    <x v="3"/>
  </r>
  <r>
    <x v="73"/>
    <s v="GTM"/>
    <x v="28"/>
    <x v="10"/>
    <n v="418"/>
    <x v="0"/>
    <x v="4"/>
    <x v="3"/>
    <x v="3"/>
  </r>
  <r>
    <x v="73"/>
    <s v="GTM"/>
    <x v="28"/>
    <x v="11"/>
    <n v="15251"/>
    <x v="1"/>
    <x v="4"/>
    <x v="3"/>
    <x v="3"/>
  </r>
  <r>
    <x v="73"/>
    <s v="GTM"/>
    <x v="28"/>
    <x v="12"/>
    <n v="9608"/>
    <x v="0"/>
    <x v="4"/>
    <x v="3"/>
    <x v="3"/>
  </r>
  <r>
    <x v="73"/>
    <s v="GTM"/>
    <x v="28"/>
    <x v="13"/>
    <n v="2907"/>
    <x v="4"/>
    <x v="4"/>
    <x v="3"/>
    <x v="3"/>
  </r>
  <r>
    <x v="73"/>
    <s v="GTM"/>
    <x v="28"/>
    <x v="14"/>
    <n v="1679"/>
    <x v="5"/>
    <x v="4"/>
    <x v="3"/>
    <x v="3"/>
  </r>
  <r>
    <x v="73"/>
    <s v="GTM"/>
    <x v="28"/>
    <x v="15"/>
    <n v="917"/>
    <x v="3"/>
    <x v="4"/>
    <x v="3"/>
    <x v="3"/>
  </r>
  <r>
    <x v="73"/>
    <s v="GTM"/>
    <x v="28"/>
    <x v="16"/>
    <n v="427"/>
    <x v="3"/>
    <x v="4"/>
    <x v="3"/>
    <x v="3"/>
  </r>
  <r>
    <x v="73"/>
    <s v="GTM"/>
    <x v="28"/>
    <x v="17"/>
    <n v="2912"/>
    <x v="0"/>
    <x v="4"/>
    <x v="3"/>
    <x v="3"/>
  </r>
  <r>
    <x v="73"/>
    <s v="GTM"/>
    <x v="28"/>
    <x v="18"/>
    <n v="42"/>
    <x v="3"/>
    <x v="4"/>
    <x v="3"/>
    <x v="3"/>
  </r>
  <r>
    <x v="73"/>
    <s v="GTM"/>
    <x v="28"/>
    <x v="19"/>
    <n v="12150"/>
    <x v="1"/>
    <x v="4"/>
    <x v="3"/>
    <x v="3"/>
  </r>
  <r>
    <x v="73"/>
    <s v="GTM"/>
    <x v="28"/>
    <x v="20"/>
    <n v="0"/>
    <x v="3"/>
    <x v="4"/>
    <x v="3"/>
    <x v="3"/>
  </r>
  <r>
    <x v="73"/>
    <s v="GTM"/>
    <x v="28"/>
    <x v="21"/>
    <n v="6476"/>
    <x v="1"/>
    <x v="4"/>
    <x v="3"/>
    <x v="3"/>
  </r>
  <r>
    <x v="73"/>
    <s v="GTM"/>
    <x v="28"/>
    <x v="22"/>
    <n v="5856"/>
    <x v="1"/>
    <x v="4"/>
    <x v="3"/>
    <x v="3"/>
  </r>
  <r>
    <x v="73"/>
    <s v="GTM"/>
    <x v="28"/>
    <x v="23"/>
    <n v="244"/>
    <x v="3"/>
    <x v="4"/>
    <x v="3"/>
    <x v="3"/>
  </r>
  <r>
    <x v="73"/>
    <s v="GTM"/>
    <x v="28"/>
    <x v="24"/>
    <n v="1638"/>
    <x v="2"/>
    <x v="4"/>
    <x v="3"/>
    <x v="3"/>
  </r>
  <r>
    <x v="73"/>
    <s v="GTM"/>
    <x v="28"/>
    <x v="25"/>
    <n v="2750"/>
    <x v="3"/>
    <x v="4"/>
    <x v="3"/>
    <x v="3"/>
  </r>
  <r>
    <x v="73"/>
    <s v="GTM"/>
    <x v="28"/>
    <x v="26"/>
    <n v="2423"/>
    <x v="1"/>
    <x v="4"/>
    <x v="3"/>
    <x v="3"/>
  </r>
  <r>
    <x v="73"/>
    <s v="GTM"/>
    <x v="28"/>
    <x v="27"/>
    <n v="5348"/>
    <x v="1"/>
    <x v="4"/>
    <x v="3"/>
    <x v="3"/>
  </r>
  <r>
    <x v="73"/>
    <s v="GTM"/>
    <x v="28"/>
    <x v="28"/>
    <n v="8285"/>
    <x v="1"/>
    <x v="4"/>
    <x v="3"/>
    <x v="3"/>
  </r>
  <r>
    <x v="73"/>
    <s v="GTM"/>
    <x v="28"/>
    <x v="29"/>
    <n v="175"/>
    <x v="3"/>
    <x v="4"/>
    <x v="3"/>
    <x v="3"/>
  </r>
  <r>
    <x v="73"/>
    <s v="GTM"/>
    <x v="28"/>
    <x v="30"/>
    <n v="16"/>
    <x v="0"/>
    <x v="4"/>
    <x v="3"/>
    <x v="3"/>
  </r>
  <r>
    <x v="73"/>
    <s v="GTM"/>
    <x v="29"/>
    <x v="0"/>
    <n v="242"/>
    <x v="0"/>
    <x v="4"/>
    <x v="3"/>
    <x v="3"/>
  </r>
  <r>
    <x v="73"/>
    <s v="GTM"/>
    <x v="29"/>
    <x v="1"/>
    <n v="1941"/>
    <x v="1"/>
    <x v="4"/>
    <x v="3"/>
    <x v="3"/>
  </r>
  <r>
    <x v="73"/>
    <s v="GTM"/>
    <x v="29"/>
    <x v="2"/>
    <n v="406"/>
    <x v="1"/>
    <x v="4"/>
    <x v="3"/>
    <x v="3"/>
  </r>
  <r>
    <x v="73"/>
    <s v="GTM"/>
    <x v="29"/>
    <x v="3"/>
    <n v="1847"/>
    <x v="2"/>
    <x v="4"/>
    <x v="3"/>
    <x v="3"/>
  </r>
  <r>
    <x v="73"/>
    <s v="GTM"/>
    <x v="29"/>
    <x v="4"/>
    <n v="0"/>
    <x v="0"/>
    <x v="4"/>
    <x v="3"/>
    <x v="3"/>
  </r>
  <r>
    <x v="73"/>
    <s v="GTM"/>
    <x v="29"/>
    <x v="5"/>
    <n v="407"/>
    <x v="3"/>
    <x v="4"/>
    <x v="3"/>
    <x v="3"/>
  </r>
  <r>
    <x v="73"/>
    <s v="GTM"/>
    <x v="29"/>
    <x v="6"/>
    <n v="6293"/>
    <x v="3"/>
    <x v="4"/>
    <x v="3"/>
    <x v="3"/>
  </r>
  <r>
    <x v="73"/>
    <s v="GTM"/>
    <x v="29"/>
    <x v="7"/>
    <n v="505"/>
    <x v="4"/>
    <x v="4"/>
    <x v="3"/>
    <x v="3"/>
  </r>
  <r>
    <x v="73"/>
    <s v="GTM"/>
    <x v="29"/>
    <x v="8"/>
    <n v="669"/>
    <x v="0"/>
    <x v="4"/>
    <x v="3"/>
    <x v="3"/>
  </r>
  <r>
    <x v="73"/>
    <s v="GTM"/>
    <x v="29"/>
    <x v="9"/>
    <n v="218"/>
    <x v="5"/>
    <x v="4"/>
    <x v="3"/>
    <x v="3"/>
  </r>
  <r>
    <x v="73"/>
    <s v="GTM"/>
    <x v="29"/>
    <x v="10"/>
    <n v="419"/>
    <x v="0"/>
    <x v="4"/>
    <x v="3"/>
    <x v="3"/>
  </r>
  <r>
    <x v="73"/>
    <s v="GTM"/>
    <x v="29"/>
    <x v="11"/>
    <n v="15882"/>
    <x v="1"/>
    <x v="4"/>
    <x v="3"/>
    <x v="3"/>
  </r>
  <r>
    <x v="73"/>
    <s v="GTM"/>
    <x v="29"/>
    <x v="12"/>
    <n v="9875"/>
    <x v="0"/>
    <x v="4"/>
    <x v="3"/>
    <x v="3"/>
  </r>
  <r>
    <x v="73"/>
    <s v="GTM"/>
    <x v="29"/>
    <x v="13"/>
    <n v="2834"/>
    <x v="4"/>
    <x v="4"/>
    <x v="3"/>
    <x v="3"/>
  </r>
  <r>
    <x v="73"/>
    <s v="GTM"/>
    <x v="29"/>
    <x v="14"/>
    <n v="1769"/>
    <x v="5"/>
    <x v="4"/>
    <x v="3"/>
    <x v="3"/>
  </r>
  <r>
    <x v="73"/>
    <s v="GTM"/>
    <x v="29"/>
    <x v="15"/>
    <n v="953"/>
    <x v="3"/>
    <x v="4"/>
    <x v="3"/>
    <x v="3"/>
  </r>
  <r>
    <x v="73"/>
    <s v="GTM"/>
    <x v="29"/>
    <x v="16"/>
    <n v="0"/>
    <x v="3"/>
    <x v="4"/>
    <x v="3"/>
    <x v="3"/>
  </r>
  <r>
    <x v="73"/>
    <s v="GTM"/>
    <x v="29"/>
    <x v="17"/>
    <n v="2916"/>
    <x v="0"/>
    <x v="4"/>
    <x v="3"/>
    <x v="3"/>
  </r>
  <r>
    <x v="73"/>
    <s v="GTM"/>
    <x v="29"/>
    <x v="18"/>
    <n v="41"/>
    <x v="3"/>
    <x v="4"/>
    <x v="3"/>
    <x v="3"/>
  </r>
  <r>
    <x v="73"/>
    <s v="GTM"/>
    <x v="29"/>
    <x v="19"/>
    <n v="12605"/>
    <x v="1"/>
    <x v="4"/>
    <x v="3"/>
    <x v="3"/>
  </r>
  <r>
    <x v="73"/>
    <s v="GTM"/>
    <x v="29"/>
    <x v="20"/>
    <n v="0"/>
    <x v="3"/>
    <x v="4"/>
    <x v="3"/>
    <x v="3"/>
  </r>
  <r>
    <x v="73"/>
    <s v="GTM"/>
    <x v="29"/>
    <x v="21"/>
    <n v="6671"/>
    <x v="1"/>
    <x v="4"/>
    <x v="3"/>
    <x v="3"/>
  </r>
  <r>
    <x v="73"/>
    <s v="GTM"/>
    <x v="29"/>
    <x v="22"/>
    <n v="6018"/>
    <x v="1"/>
    <x v="4"/>
    <x v="3"/>
    <x v="3"/>
  </r>
  <r>
    <x v="73"/>
    <s v="GTM"/>
    <x v="29"/>
    <x v="23"/>
    <n v="245"/>
    <x v="3"/>
    <x v="4"/>
    <x v="3"/>
    <x v="3"/>
  </r>
  <r>
    <x v="73"/>
    <s v="GTM"/>
    <x v="29"/>
    <x v="24"/>
    <n v="1744"/>
    <x v="2"/>
    <x v="4"/>
    <x v="3"/>
    <x v="3"/>
  </r>
  <r>
    <x v="73"/>
    <s v="GTM"/>
    <x v="29"/>
    <x v="25"/>
    <n v="2795"/>
    <x v="3"/>
    <x v="4"/>
    <x v="3"/>
    <x v="3"/>
  </r>
  <r>
    <x v="73"/>
    <s v="GTM"/>
    <x v="29"/>
    <x v="26"/>
    <n v="2529"/>
    <x v="1"/>
    <x v="4"/>
    <x v="3"/>
    <x v="3"/>
  </r>
  <r>
    <x v="73"/>
    <s v="GTM"/>
    <x v="29"/>
    <x v="27"/>
    <n v="5521"/>
    <x v="1"/>
    <x v="4"/>
    <x v="3"/>
    <x v="3"/>
  </r>
  <r>
    <x v="73"/>
    <s v="GTM"/>
    <x v="29"/>
    <x v="28"/>
    <n v="8570"/>
    <x v="1"/>
    <x v="4"/>
    <x v="3"/>
    <x v="3"/>
  </r>
  <r>
    <x v="73"/>
    <s v="GTM"/>
    <x v="29"/>
    <x v="29"/>
    <n v="176"/>
    <x v="3"/>
    <x v="4"/>
    <x v="3"/>
    <x v="3"/>
  </r>
  <r>
    <x v="73"/>
    <s v="GTM"/>
    <x v="29"/>
    <x v="30"/>
    <n v="15"/>
    <x v="0"/>
    <x v="4"/>
    <x v="3"/>
    <x v="3"/>
  </r>
  <r>
    <x v="74"/>
    <s v="GIN"/>
    <x v="0"/>
    <x v="0"/>
    <n v="3159"/>
    <x v="0"/>
    <x v="2"/>
    <x v="0"/>
    <x v="0"/>
  </r>
  <r>
    <x v="74"/>
    <s v="GIN"/>
    <x v="0"/>
    <x v="1"/>
    <n v="465"/>
    <x v="1"/>
    <x v="2"/>
    <x v="0"/>
    <x v="0"/>
  </r>
  <r>
    <x v="74"/>
    <s v="GIN"/>
    <x v="0"/>
    <x v="2"/>
    <n v="136"/>
    <x v="1"/>
    <x v="2"/>
    <x v="0"/>
    <x v="0"/>
  </r>
  <r>
    <x v="74"/>
    <s v="GIN"/>
    <x v="0"/>
    <x v="3"/>
    <n v="3904"/>
    <x v="2"/>
    <x v="2"/>
    <x v="0"/>
    <x v="0"/>
  </r>
  <r>
    <x v="74"/>
    <s v="GIN"/>
    <x v="0"/>
    <x v="4"/>
    <n v="8155"/>
    <x v="0"/>
    <x v="2"/>
    <x v="0"/>
    <x v="0"/>
  </r>
  <r>
    <x v="74"/>
    <s v="GIN"/>
    <x v="0"/>
    <x v="5"/>
    <n v="573"/>
    <x v="3"/>
    <x v="2"/>
    <x v="0"/>
    <x v="0"/>
  </r>
  <r>
    <x v="74"/>
    <s v="GIN"/>
    <x v="0"/>
    <x v="6"/>
    <n v="368"/>
    <x v="3"/>
    <x v="2"/>
    <x v="0"/>
    <x v="0"/>
  </r>
  <r>
    <x v="74"/>
    <s v="GIN"/>
    <x v="0"/>
    <x v="7"/>
    <n v="1811"/>
    <x v="4"/>
    <x v="2"/>
    <x v="0"/>
    <x v="0"/>
  </r>
  <r>
    <x v="74"/>
    <s v="GIN"/>
    <x v="0"/>
    <x v="8"/>
    <n v="251"/>
    <x v="0"/>
    <x v="2"/>
    <x v="0"/>
    <x v="0"/>
  </r>
  <r>
    <x v="74"/>
    <s v="GIN"/>
    <x v="0"/>
    <x v="9"/>
    <n v="6"/>
    <x v="5"/>
    <x v="2"/>
    <x v="0"/>
    <x v="0"/>
  </r>
  <r>
    <x v="74"/>
    <s v="GIN"/>
    <x v="0"/>
    <x v="10"/>
    <n v="4559"/>
    <x v="0"/>
    <x v="2"/>
    <x v="0"/>
    <x v="0"/>
  </r>
  <r>
    <x v="74"/>
    <s v="GIN"/>
    <x v="0"/>
    <x v="11"/>
    <n v="8441"/>
    <x v="1"/>
    <x v="2"/>
    <x v="0"/>
    <x v="0"/>
  </r>
  <r>
    <x v="74"/>
    <s v="GIN"/>
    <x v="0"/>
    <x v="12"/>
    <n v="16968"/>
    <x v="0"/>
    <x v="2"/>
    <x v="0"/>
    <x v="0"/>
  </r>
  <r>
    <x v="74"/>
    <s v="GIN"/>
    <x v="0"/>
    <x v="13"/>
    <n v="12576"/>
    <x v="4"/>
    <x v="2"/>
    <x v="0"/>
    <x v="0"/>
  </r>
  <r>
    <x v="74"/>
    <s v="GIN"/>
    <x v="0"/>
    <x v="14"/>
    <n v="44"/>
    <x v="5"/>
    <x v="2"/>
    <x v="0"/>
    <x v="0"/>
  </r>
  <r>
    <x v="74"/>
    <s v="GIN"/>
    <x v="0"/>
    <x v="15"/>
    <n v="353"/>
    <x v="3"/>
    <x v="2"/>
    <x v="0"/>
    <x v="0"/>
  </r>
  <r>
    <x v="74"/>
    <s v="GIN"/>
    <x v="0"/>
    <x v="16"/>
    <n v="0"/>
    <x v="3"/>
    <x v="2"/>
    <x v="0"/>
    <x v="0"/>
  </r>
  <r>
    <x v="74"/>
    <s v="GIN"/>
    <x v="0"/>
    <x v="17"/>
    <n v="11692"/>
    <x v="0"/>
    <x v="2"/>
    <x v="0"/>
    <x v="0"/>
  </r>
  <r>
    <x v="74"/>
    <s v="GIN"/>
    <x v="0"/>
    <x v="18"/>
    <n v="56"/>
    <x v="3"/>
    <x v="2"/>
    <x v="0"/>
    <x v="0"/>
  </r>
  <r>
    <x v="74"/>
    <s v="GIN"/>
    <x v="0"/>
    <x v="19"/>
    <n v="4626"/>
    <x v="1"/>
    <x v="2"/>
    <x v="0"/>
    <x v="0"/>
  </r>
  <r>
    <x v="74"/>
    <s v="GIN"/>
    <x v="0"/>
    <x v="20"/>
    <n v="0"/>
    <x v="3"/>
    <x v="2"/>
    <x v="0"/>
    <x v="0"/>
  </r>
  <r>
    <x v="74"/>
    <s v="GIN"/>
    <x v="0"/>
    <x v="21"/>
    <n v="923"/>
    <x v="1"/>
    <x v="2"/>
    <x v="0"/>
    <x v="0"/>
  </r>
  <r>
    <x v="74"/>
    <s v="GIN"/>
    <x v="0"/>
    <x v="22"/>
    <n v="1245"/>
    <x v="1"/>
    <x v="2"/>
    <x v="0"/>
    <x v="0"/>
  </r>
  <r>
    <x v="74"/>
    <s v="GIN"/>
    <x v="0"/>
    <x v="23"/>
    <n v="206"/>
    <x v="3"/>
    <x v="2"/>
    <x v="0"/>
    <x v="0"/>
  </r>
  <r>
    <x v="74"/>
    <s v="GIN"/>
    <x v="0"/>
    <x v="24"/>
    <n v="3829"/>
    <x v="2"/>
    <x v="2"/>
    <x v="0"/>
    <x v="0"/>
  </r>
  <r>
    <x v="74"/>
    <s v="GIN"/>
    <x v="0"/>
    <x v="25"/>
    <n v="1416"/>
    <x v="3"/>
    <x v="2"/>
    <x v="0"/>
    <x v="0"/>
  </r>
  <r>
    <x v="74"/>
    <s v="GIN"/>
    <x v="0"/>
    <x v="26"/>
    <n v="2215"/>
    <x v="1"/>
    <x v="2"/>
    <x v="0"/>
    <x v="0"/>
  </r>
  <r>
    <x v="74"/>
    <s v="GIN"/>
    <x v="0"/>
    <x v="27"/>
    <n v="1686"/>
    <x v="1"/>
    <x v="2"/>
    <x v="0"/>
    <x v="0"/>
  </r>
  <r>
    <x v="74"/>
    <s v="GIN"/>
    <x v="0"/>
    <x v="28"/>
    <n v="2789"/>
    <x v="1"/>
    <x v="2"/>
    <x v="0"/>
    <x v="0"/>
  </r>
  <r>
    <x v="74"/>
    <s v="GIN"/>
    <x v="0"/>
    <x v="29"/>
    <n v="298"/>
    <x v="3"/>
    <x v="2"/>
    <x v="0"/>
    <x v="0"/>
  </r>
  <r>
    <x v="74"/>
    <s v="GIN"/>
    <x v="0"/>
    <x v="30"/>
    <n v="318"/>
    <x v="0"/>
    <x v="2"/>
    <x v="0"/>
    <x v="0"/>
  </r>
  <r>
    <x v="74"/>
    <s v="GIN"/>
    <x v="1"/>
    <x v="0"/>
    <n v="3160"/>
    <x v="0"/>
    <x v="2"/>
    <x v="0"/>
    <x v="0"/>
  </r>
  <r>
    <x v="74"/>
    <s v="GIN"/>
    <x v="1"/>
    <x v="1"/>
    <n v="478"/>
    <x v="1"/>
    <x v="2"/>
    <x v="0"/>
    <x v="0"/>
  </r>
  <r>
    <x v="74"/>
    <s v="GIN"/>
    <x v="1"/>
    <x v="2"/>
    <n v="139"/>
    <x v="1"/>
    <x v="2"/>
    <x v="0"/>
    <x v="0"/>
  </r>
  <r>
    <x v="74"/>
    <s v="GIN"/>
    <x v="1"/>
    <x v="3"/>
    <n v="3873"/>
    <x v="2"/>
    <x v="2"/>
    <x v="0"/>
    <x v="0"/>
  </r>
  <r>
    <x v="74"/>
    <s v="GIN"/>
    <x v="1"/>
    <x v="4"/>
    <n v="8759"/>
    <x v="0"/>
    <x v="2"/>
    <x v="0"/>
    <x v="0"/>
  </r>
  <r>
    <x v="74"/>
    <s v="GIN"/>
    <x v="1"/>
    <x v="5"/>
    <n v="573"/>
    <x v="3"/>
    <x v="2"/>
    <x v="0"/>
    <x v="0"/>
  </r>
  <r>
    <x v="74"/>
    <s v="GIN"/>
    <x v="1"/>
    <x v="6"/>
    <n v="392"/>
    <x v="3"/>
    <x v="2"/>
    <x v="0"/>
    <x v="0"/>
  </r>
  <r>
    <x v="74"/>
    <s v="GIN"/>
    <x v="1"/>
    <x v="7"/>
    <n v="1841"/>
    <x v="4"/>
    <x v="2"/>
    <x v="0"/>
    <x v="0"/>
  </r>
  <r>
    <x v="74"/>
    <s v="GIN"/>
    <x v="1"/>
    <x v="8"/>
    <n v="368"/>
    <x v="0"/>
    <x v="2"/>
    <x v="0"/>
    <x v="0"/>
  </r>
  <r>
    <x v="74"/>
    <s v="GIN"/>
    <x v="1"/>
    <x v="9"/>
    <n v="6"/>
    <x v="5"/>
    <x v="2"/>
    <x v="0"/>
    <x v="0"/>
  </r>
  <r>
    <x v="74"/>
    <s v="GIN"/>
    <x v="1"/>
    <x v="10"/>
    <n v="4614"/>
    <x v="0"/>
    <x v="2"/>
    <x v="0"/>
    <x v="0"/>
  </r>
  <r>
    <x v="74"/>
    <s v="GIN"/>
    <x v="1"/>
    <x v="11"/>
    <n v="8624"/>
    <x v="1"/>
    <x v="2"/>
    <x v="0"/>
    <x v="0"/>
  </r>
  <r>
    <x v="74"/>
    <s v="GIN"/>
    <x v="1"/>
    <x v="12"/>
    <n v="17029"/>
    <x v="0"/>
    <x v="2"/>
    <x v="0"/>
    <x v="0"/>
  </r>
  <r>
    <x v="74"/>
    <s v="GIN"/>
    <x v="1"/>
    <x v="13"/>
    <n v="12827"/>
    <x v="4"/>
    <x v="2"/>
    <x v="0"/>
    <x v="0"/>
  </r>
  <r>
    <x v="74"/>
    <s v="GIN"/>
    <x v="1"/>
    <x v="14"/>
    <n v="45"/>
    <x v="5"/>
    <x v="2"/>
    <x v="0"/>
    <x v="0"/>
  </r>
  <r>
    <x v="74"/>
    <s v="GIN"/>
    <x v="1"/>
    <x v="15"/>
    <n v="366"/>
    <x v="3"/>
    <x v="2"/>
    <x v="0"/>
    <x v="0"/>
  </r>
  <r>
    <x v="74"/>
    <s v="GIN"/>
    <x v="1"/>
    <x v="16"/>
    <n v="0"/>
    <x v="3"/>
    <x v="2"/>
    <x v="0"/>
    <x v="0"/>
  </r>
  <r>
    <x v="74"/>
    <s v="GIN"/>
    <x v="1"/>
    <x v="17"/>
    <n v="11841"/>
    <x v="0"/>
    <x v="2"/>
    <x v="0"/>
    <x v="0"/>
  </r>
  <r>
    <x v="74"/>
    <s v="GIN"/>
    <x v="1"/>
    <x v="18"/>
    <n v="59"/>
    <x v="3"/>
    <x v="2"/>
    <x v="0"/>
    <x v="0"/>
  </r>
  <r>
    <x v="74"/>
    <s v="GIN"/>
    <x v="1"/>
    <x v="19"/>
    <n v="4777"/>
    <x v="1"/>
    <x v="2"/>
    <x v="0"/>
    <x v="0"/>
  </r>
  <r>
    <x v="74"/>
    <s v="GIN"/>
    <x v="1"/>
    <x v="20"/>
    <n v="0"/>
    <x v="3"/>
    <x v="2"/>
    <x v="0"/>
    <x v="0"/>
  </r>
  <r>
    <x v="74"/>
    <s v="GIN"/>
    <x v="1"/>
    <x v="21"/>
    <n v="963"/>
    <x v="1"/>
    <x v="2"/>
    <x v="0"/>
    <x v="0"/>
  </r>
  <r>
    <x v="74"/>
    <s v="GIN"/>
    <x v="1"/>
    <x v="22"/>
    <n v="1274"/>
    <x v="1"/>
    <x v="2"/>
    <x v="0"/>
    <x v="0"/>
  </r>
  <r>
    <x v="74"/>
    <s v="GIN"/>
    <x v="1"/>
    <x v="23"/>
    <n v="211"/>
    <x v="3"/>
    <x v="2"/>
    <x v="0"/>
    <x v="0"/>
  </r>
  <r>
    <x v="74"/>
    <s v="GIN"/>
    <x v="1"/>
    <x v="24"/>
    <n v="3798"/>
    <x v="2"/>
    <x v="2"/>
    <x v="0"/>
    <x v="0"/>
  </r>
  <r>
    <x v="74"/>
    <s v="GIN"/>
    <x v="1"/>
    <x v="25"/>
    <n v="1450"/>
    <x v="3"/>
    <x v="2"/>
    <x v="0"/>
    <x v="0"/>
  </r>
  <r>
    <x v="74"/>
    <s v="GIN"/>
    <x v="1"/>
    <x v="26"/>
    <n v="2232"/>
    <x v="1"/>
    <x v="2"/>
    <x v="0"/>
    <x v="0"/>
  </r>
  <r>
    <x v="74"/>
    <s v="GIN"/>
    <x v="1"/>
    <x v="27"/>
    <n v="1734"/>
    <x v="1"/>
    <x v="2"/>
    <x v="0"/>
    <x v="0"/>
  </r>
  <r>
    <x v="74"/>
    <s v="GIN"/>
    <x v="1"/>
    <x v="28"/>
    <n v="2867"/>
    <x v="1"/>
    <x v="2"/>
    <x v="0"/>
    <x v="0"/>
  </r>
  <r>
    <x v="74"/>
    <s v="GIN"/>
    <x v="1"/>
    <x v="29"/>
    <n v="303"/>
    <x v="3"/>
    <x v="2"/>
    <x v="0"/>
    <x v="0"/>
  </r>
  <r>
    <x v="74"/>
    <s v="GIN"/>
    <x v="1"/>
    <x v="30"/>
    <n v="326"/>
    <x v="0"/>
    <x v="2"/>
    <x v="0"/>
    <x v="0"/>
  </r>
  <r>
    <x v="74"/>
    <s v="GIN"/>
    <x v="2"/>
    <x v="0"/>
    <n v="3272"/>
    <x v="0"/>
    <x v="2"/>
    <x v="0"/>
    <x v="0"/>
  </r>
  <r>
    <x v="74"/>
    <s v="GIN"/>
    <x v="2"/>
    <x v="1"/>
    <n v="493"/>
    <x v="1"/>
    <x v="2"/>
    <x v="0"/>
    <x v="0"/>
  </r>
  <r>
    <x v="74"/>
    <s v="GIN"/>
    <x v="2"/>
    <x v="2"/>
    <n v="144"/>
    <x v="1"/>
    <x v="2"/>
    <x v="0"/>
    <x v="0"/>
  </r>
  <r>
    <x v="74"/>
    <s v="GIN"/>
    <x v="2"/>
    <x v="3"/>
    <n v="3857"/>
    <x v="2"/>
    <x v="2"/>
    <x v="0"/>
    <x v="0"/>
  </r>
  <r>
    <x v="74"/>
    <s v="GIN"/>
    <x v="2"/>
    <x v="4"/>
    <n v="8999"/>
    <x v="0"/>
    <x v="2"/>
    <x v="0"/>
    <x v="0"/>
  </r>
  <r>
    <x v="74"/>
    <s v="GIN"/>
    <x v="2"/>
    <x v="5"/>
    <n v="573"/>
    <x v="3"/>
    <x v="2"/>
    <x v="0"/>
    <x v="0"/>
  </r>
  <r>
    <x v="74"/>
    <s v="GIN"/>
    <x v="2"/>
    <x v="6"/>
    <n v="411"/>
    <x v="3"/>
    <x v="2"/>
    <x v="0"/>
    <x v="0"/>
  </r>
  <r>
    <x v="74"/>
    <s v="GIN"/>
    <x v="2"/>
    <x v="7"/>
    <n v="1853"/>
    <x v="4"/>
    <x v="2"/>
    <x v="0"/>
    <x v="0"/>
  </r>
  <r>
    <x v="74"/>
    <s v="GIN"/>
    <x v="2"/>
    <x v="8"/>
    <n v="525"/>
    <x v="0"/>
    <x v="2"/>
    <x v="0"/>
    <x v="0"/>
  </r>
  <r>
    <x v="74"/>
    <s v="GIN"/>
    <x v="2"/>
    <x v="9"/>
    <n v="7"/>
    <x v="5"/>
    <x v="2"/>
    <x v="0"/>
    <x v="0"/>
  </r>
  <r>
    <x v="74"/>
    <s v="GIN"/>
    <x v="2"/>
    <x v="10"/>
    <n v="4672"/>
    <x v="0"/>
    <x v="2"/>
    <x v="0"/>
    <x v="0"/>
  </r>
  <r>
    <x v="74"/>
    <s v="GIN"/>
    <x v="2"/>
    <x v="11"/>
    <n v="8852"/>
    <x v="1"/>
    <x v="2"/>
    <x v="0"/>
    <x v="0"/>
  </r>
  <r>
    <x v="74"/>
    <s v="GIN"/>
    <x v="2"/>
    <x v="12"/>
    <n v="17109"/>
    <x v="0"/>
    <x v="2"/>
    <x v="0"/>
    <x v="0"/>
  </r>
  <r>
    <x v="74"/>
    <s v="GIN"/>
    <x v="2"/>
    <x v="13"/>
    <n v="13000"/>
    <x v="4"/>
    <x v="2"/>
    <x v="0"/>
    <x v="0"/>
  </r>
  <r>
    <x v="74"/>
    <s v="GIN"/>
    <x v="2"/>
    <x v="14"/>
    <n v="47"/>
    <x v="5"/>
    <x v="2"/>
    <x v="0"/>
    <x v="0"/>
  </r>
  <r>
    <x v="74"/>
    <s v="GIN"/>
    <x v="2"/>
    <x v="15"/>
    <n v="380"/>
    <x v="3"/>
    <x v="2"/>
    <x v="0"/>
    <x v="0"/>
  </r>
  <r>
    <x v="74"/>
    <s v="GIN"/>
    <x v="2"/>
    <x v="16"/>
    <n v="0"/>
    <x v="3"/>
    <x v="2"/>
    <x v="0"/>
    <x v="0"/>
  </r>
  <r>
    <x v="74"/>
    <s v="GIN"/>
    <x v="2"/>
    <x v="17"/>
    <n v="11950"/>
    <x v="0"/>
    <x v="2"/>
    <x v="0"/>
    <x v="0"/>
  </r>
  <r>
    <x v="74"/>
    <s v="GIN"/>
    <x v="2"/>
    <x v="18"/>
    <n v="61"/>
    <x v="3"/>
    <x v="2"/>
    <x v="0"/>
    <x v="0"/>
  </r>
  <r>
    <x v="74"/>
    <s v="GIN"/>
    <x v="2"/>
    <x v="19"/>
    <n v="4944"/>
    <x v="1"/>
    <x v="2"/>
    <x v="0"/>
    <x v="0"/>
  </r>
  <r>
    <x v="74"/>
    <s v="GIN"/>
    <x v="2"/>
    <x v="20"/>
    <n v="0"/>
    <x v="3"/>
    <x v="2"/>
    <x v="0"/>
    <x v="0"/>
  </r>
  <r>
    <x v="74"/>
    <s v="GIN"/>
    <x v="2"/>
    <x v="21"/>
    <n v="1011"/>
    <x v="1"/>
    <x v="2"/>
    <x v="0"/>
    <x v="0"/>
  </r>
  <r>
    <x v="74"/>
    <s v="GIN"/>
    <x v="2"/>
    <x v="22"/>
    <n v="1306"/>
    <x v="1"/>
    <x v="2"/>
    <x v="0"/>
    <x v="0"/>
  </r>
  <r>
    <x v="74"/>
    <s v="GIN"/>
    <x v="2"/>
    <x v="23"/>
    <n v="217"/>
    <x v="3"/>
    <x v="2"/>
    <x v="0"/>
    <x v="0"/>
  </r>
  <r>
    <x v="74"/>
    <s v="GIN"/>
    <x v="2"/>
    <x v="24"/>
    <n v="3782"/>
    <x v="2"/>
    <x v="2"/>
    <x v="0"/>
    <x v="0"/>
  </r>
  <r>
    <x v="74"/>
    <s v="GIN"/>
    <x v="2"/>
    <x v="25"/>
    <n v="1487"/>
    <x v="3"/>
    <x v="2"/>
    <x v="0"/>
    <x v="0"/>
  </r>
  <r>
    <x v="74"/>
    <s v="GIN"/>
    <x v="2"/>
    <x v="26"/>
    <n v="2253"/>
    <x v="1"/>
    <x v="2"/>
    <x v="0"/>
    <x v="0"/>
  </r>
  <r>
    <x v="74"/>
    <s v="GIN"/>
    <x v="2"/>
    <x v="27"/>
    <n v="1788"/>
    <x v="1"/>
    <x v="2"/>
    <x v="0"/>
    <x v="0"/>
  </r>
  <r>
    <x v="74"/>
    <s v="GIN"/>
    <x v="2"/>
    <x v="28"/>
    <n v="2955"/>
    <x v="1"/>
    <x v="2"/>
    <x v="0"/>
    <x v="0"/>
  </r>
  <r>
    <x v="74"/>
    <s v="GIN"/>
    <x v="2"/>
    <x v="29"/>
    <n v="310"/>
    <x v="3"/>
    <x v="2"/>
    <x v="0"/>
    <x v="0"/>
  </r>
  <r>
    <x v="74"/>
    <s v="GIN"/>
    <x v="2"/>
    <x v="30"/>
    <n v="333"/>
    <x v="0"/>
    <x v="2"/>
    <x v="0"/>
    <x v="0"/>
  </r>
  <r>
    <x v="74"/>
    <s v="GIN"/>
    <x v="3"/>
    <x v="0"/>
    <n v="3401"/>
    <x v="0"/>
    <x v="2"/>
    <x v="0"/>
    <x v="0"/>
  </r>
  <r>
    <x v="74"/>
    <s v="GIN"/>
    <x v="3"/>
    <x v="1"/>
    <n v="510"/>
    <x v="1"/>
    <x v="2"/>
    <x v="0"/>
    <x v="0"/>
  </r>
  <r>
    <x v="74"/>
    <s v="GIN"/>
    <x v="3"/>
    <x v="2"/>
    <n v="149"/>
    <x v="1"/>
    <x v="2"/>
    <x v="0"/>
    <x v="0"/>
  </r>
  <r>
    <x v="74"/>
    <s v="GIN"/>
    <x v="3"/>
    <x v="3"/>
    <n v="3787"/>
    <x v="2"/>
    <x v="2"/>
    <x v="0"/>
    <x v="0"/>
  </r>
  <r>
    <x v="74"/>
    <s v="GIN"/>
    <x v="3"/>
    <x v="4"/>
    <n v="9176"/>
    <x v="0"/>
    <x v="2"/>
    <x v="0"/>
    <x v="0"/>
  </r>
  <r>
    <x v="74"/>
    <s v="GIN"/>
    <x v="3"/>
    <x v="5"/>
    <n v="569"/>
    <x v="3"/>
    <x v="2"/>
    <x v="0"/>
    <x v="0"/>
  </r>
  <r>
    <x v="74"/>
    <s v="GIN"/>
    <x v="3"/>
    <x v="6"/>
    <n v="433"/>
    <x v="3"/>
    <x v="2"/>
    <x v="0"/>
    <x v="0"/>
  </r>
  <r>
    <x v="74"/>
    <s v="GIN"/>
    <x v="3"/>
    <x v="7"/>
    <n v="1848"/>
    <x v="4"/>
    <x v="2"/>
    <x v="0"/>
    <x v="0"/>
  </r>
  <r>
    <x v="74"/>
    <s v="GIN"/>
    <x v="3"/>
    <x v="8"/>
    <n v="724"/>
    <x v="0"/>
    <x v="2"/>
    <x v="0"/>
    <x v="0"/>
  </r>
  <r>
    <x v="74"/>
    <s v="GIN"/>
    <x v="3"/>
    <x v="9"/>
    <n v="7"/>
    <x v="5"/>
    <x v="2"/>
    <x v="0"/>
    <x v="0"/>
  </r>
  <r>
    <x v="74"/>
    <s v="GIN"/>
    <x v="3"/>
    <x v="10"/>
    <n v="4716"/>
    <x v="0"/>
    <x v="2"/>
    <x v="0"/>
    <x v="0"/>
  </r>
  <r>
    <x v="74"/>
    <s v="GIN"/>
    <x v="3"/>
    <x v="11"/>
    <n v="9085"/>
    <x v="1"/>
    <x v="2"/>
    <x v="0"/>
    <x v="0"/>
  </r>
  <r>
    <x v="74"/>
    <s v="GIN"/>
    <x v="3"/>
    <x v="12"/>
    <n v="17047"/>
    <x v="0"/>
    <x v="2"/>
    <x v="0"/>
    <x v="0"/>
  </r>
  <r>
    <x v="74"/>
    <s v="GIN"/>
    <x v="3"/>
    <x v="13"/>
    <n v="13196"/>
    <x v="4"/>
    <x v="2"/>
    <x v="0"/>
    <x v="0"/>
  </r>
  <r>
    <x v="74"/>
    <s v="GIN"/>
    <x v="3"/>
    <x v="14"/>
    <n v="48"/>
    <x v="5"/>
    <x v="2"/>
    <x v="0"/>
    <x v="0"/>
  </r>
  <r>
    <x v="74"/>
    <s v="GIN"/>
    <x v="3"/>
    <x v="15"/>
    <n v="395"/>
    <x v="3"/>
    <x v="2"/>
    <x v="0"/>
    <x v="0"/>
  </r>
  <r>
    <x v="74"/>
    <s v="GIN"/>
    <x v="3"/>
    <x v="16"/>
    <n v="0"/>
    <x v="3"/>
    <x v="2"/>
    <x v="0"/>
    <x v="0"/>
  </r>
  <r>
    <x v="74"/>
    <s v="GIN"/>
    <x v="3"/>
    <x v="17"/>
    <n v="12065"/>
    <x v="0"/>
    <x v="2"/>
    <x v="0"/>
    <x v="0"/>
  </r>
  <r>
    <x v="74"/>
    <s v="GIN"/>
    <x v="3"/>
    <x v="18"/>
    <n v="64"/>
    <x v="3"/>
    <x v="2"/>
    <x v="0"/>
    <x v="0"/>
  </r>
  <r>
    <x v="74"/>
    <s v="GIN"/>
    <x v="3"/>
    <x v="19"/>
    <n v="5114"/>
    <x v="1"/>
    <x v="2"/>
    <x v="0"/>
    <x v="0"/>
  </r>
  <r>
    <x v="74"/>
    <s v="GIN"/>
    <x v="3"/>
    <x v="20"/>
    <n v="0"/>
    <x v="3"/>
    <x v="2"/>
    <x v="0"/>
    <x v="0"/>
  </r>
  <r>
    <x v="74"/>
    <s v="GIN"/>
    <x v="3"/>
    <x v="21"/>
    <n v="1062"/>
    <x v="1"/>
    <x v="2"/>
    <x v="0"/>
    <x v="0"/>
  </r>
  <r>
    <x v="74"/>
    <s v="GIN"/>
    <x v="3"/>
    <x v="22"/>
    <n v="1335"/>
    <x v="1"/>
    <x v="2"/>
    <x v="0"/>
    <x v="0"/>
  </r>
  <r>
    <x v="74"/>
    <s v="GIN"/>
    <x v="3"/>
    <x v="23"/>
    <n v="221"/>
    <x v="3"/>
    <x v="2"/>
    <x v="0"/>
    <x v="0"/>
  </r>
  <r>
    <x v="74"/>
    <s v="GIN"/>
    <x v="3"/>
    <x v="24"/>
    <n v="3713"/>
    <x v="2"/>
    <x v="2"/>
    <x v="0"/>
    <x v="0"/>
  </r>
  <r>
    <x v="74"/>
    <s v="GIN"/>
    <x v="3"/>
    <x v="25"/>
    <n v="1518"/>
    <x v="3"/>
    <x v="2"/>
    <x v="0"/>
    <x v="0"/>
  </r>
  <r>
    <x v="74"/>
    <s v="GIN"/>
    <x v="3"/>
    <x v="26"/>
    <n v="2268"/>
    <x v="1"/>
    <x v="2"/>
    <x v="0"/>
    <x v="0"/>
  </r>
  <r>
    <x v="74"/>
    <s v="GIN"/>
    <x v="3"/>
    <x v="27"/>
    <n v="1843"/>
    <x v="1"/>
    <x v="2"/>
    <x v="0"/>
    <x v="0"/>
  </r>
  <r>
    <x v="74"/>
    <s v="GIN"/>
    <x v="3"/>
    <x v="28"/>
    <n v="3046"/>
    <x v="1"/>
    <x v="2"/>
    <x v="0"/>
    <x v="0"/>
  </r>
  <r>
    <x v="74"/>
    <s v="GIN"/>
    <x v="3"/>
    <x v="29"/>
    <n v="316"/>
    <x v="3"/>
    <x v="2"/>
    <x v="0"/>
    <x v="0"/>
  </r>
  <r>
    <x v="74"/>
    <s v="GIN"/>
    <x v="3"/>
    <x v="30"/>
    <n v="339"/>
    <x v="0"/>
    <x v="2"/>
    <x v="0"/>
    <x v="0"/>
  </r>
  <r>
    <x v="74"/>
    <s v="GIN"/>
    <x v="4"/>
    <x v="0"/>
    <n v="3407"/>
    <x v="0"/>
    <x v="2"/>
    <x v="0"/>
    <x v="0"/>
  </r>
  <r>
    <x v="74"/>
    <s v="GIN"/>
    <x v="4"/>
    <x v="1"/>
    <n v="528"/>
    <x v="1"/>
    <x v="2"/>
    <x v="0"/>
    <x v="0"/>
  </r>
  <r>
    <x v="74"/>
    <s v="GIN"/>
    <x v="4"/>
    <x v="2"/>
    <n v="155"/>
    <x v="1"/>
    <x v="2"/>
    <x v="0"/>
    <x v="0"/>
  </r>
  <r>
    <x v="74"/>
    <s v="GIN"/>
    <x v="4"/>
    <x v="3"/>
    <n v="3738"/>
    <x v="2"/>
    <x v="2"/>
    <x v="0"/>
    <x v="0"/>
  </r>
  <r>
    <x v="74"/>
    <s v="GIN"/>
    <x v="4"/>
    <x v="4"/>
    <n v="9423"/>
    <x v="0"/>
    <x v="2"/>
    <x v="0"/>
    <x v="0"/>
  </r>
  <r>
    <x v="74"/>
    <s v="GIN"/>
    <x v="4"/>
    <x v="5"/>
    <n v="570"/>
    <x v="3"/>
    <x v="2"/>
    <x v="0"/>
    <x v="0"/>
  </r>
  <r>
    <x v="74"/>
    <s v="GIN"/>
    <x v="4"/>
    <x v="6"/>
    <n v="459"/>
    <x v="3"/>
    <x v="2"/>
    <x v="0"/>
    <x v="0"/>
  </r>
  <r>
    <x v="74"/>
    <s v="GIN"/>
    <x v="4"/>
    <x v="7"/>
    <n v="1892"/>
    <x v="4"/>
    <x v="2"/>
    <x v="0"/>
    <x v="0"/>
  </r>
  <r>
    <x v="74"/>
    <s v="GIN"/>
    <x v="4"/>
    <x v="8"/>
    <n v="969"/>
    <x v="0"/>
    <x v="2"/>
    <x v="0"/>
    <x v="0"/>
  </r>
  <r>
    <x v="74"/>
    <s v="GIN"/>
    <x v="4"/>
    <x v="9"/>
    <n v="7"/>
    <x v="5"/>
    <x v="2"/>
    <x v="0"/>
    <x v="0"/>
  </r>
  <r>
    <x v="74"/>
    <s v="GIN"/>
    <x v="4"/>
    <x v="10"/>
    <n v="4800"/>
    <x v="0"/>
    <x v="2"/>
    <x v="0"/>
    <x v="0"/>
  </r>
  <r>
    <x v="74"/>
    <s v="GIN"/>
    <x v="4"/>
    <x v="11"/>
    <n v="9384"/>
    <x v="1"/>
    <x v="2"/>
    <x v="0"/>
    <x v="0"/>
  </r>
  <r>
    <x v="74"/>
    <s v="GIN"/>
    <x v="4"/>
    <x v="12"/>
    <n v="17091"/>
    <x v="0"/>
    <x v="2"/>
    <x v="0"/>
    <x v="0"/>
  </r>
  <r>
    <x v="74"/>
    <s v="GIN"/>
    <x v="4"/>
    <x v="13"/>
    <n v="13439"/>
    <x v="4"/>
    <x v="2"/>
    <x v="0"/>
    <x v="0"/>
  </r>
  <r>
    <x v="74"/>
    <s v="GIN"/>
    <x v="4"/>
    <x v="14"/>
    <n v="50"/>
    <x v="5"/>
    <x v="2"/>
    <x v="0"/>
    <x v="0"/>
  </r>
  <r>
    <x v="74"/>
    <s v="GIN"/>
    <x v="4"/>
    <x v="15"/>
    <n v="415"/>
    <x v="3"/>
    <x v="2"/>
    <x v="0"/>
    <x v="0"/>
  </r>
  <r>
    <x v="74"/>
    <s v="GIN"/>
    <x v="4"/>
    <x v="16"/>
    <n v="0"/>
    <x v="3"/>
    <x v="2"/>
    <x v="0"/>
    <x v="0"/>
  </r>
  <r>
    <x v="74"/>
    <s v="GIN"/>
    <x v="4"/>
    <x v="17"/>
    <n v="12466"/>
    <x v="0"/>
    <x v="2"/>
    <x v="0"/>
    <x v="0"/>
  </r>
  <r>
    <x v="74"/>
    <s v="GIN"/>
    <x v="4"/>
    <x v="18"/>
    <n v="67"/>
    <x v="3"/>
    <x v="2"/>
    <x v="0"/>
    <x v="0"/>
  </r>
  <r>
    <x v="74"/>
    <s v="GIN"/>
    <x v="4"/>
    <x v="19"/>
    <n v="5317"/>
    <x v="1"/>
    <x v="2"/>
    <x v="0"/>
    <x v="0"/>
  </r>
  <r>
    <x v="74"/>
    <s v="GIN"/>
    <x v="4"/>
    <x v="20"/>
    <n v="2"/>
    <x v="3"/>
    <x v="2"/>
    <x v="0"/>
    <x v="0"/>
  </r>
  <r>
    <x v="74"/>
    <s v="GIN"/>
    <x v="4"/>
    <x v="21"/>
    <n v="1126"/>
    <x v="1"/>
    <x v="2"/>
    <x v="0"/>
    <x v="0"/>
  </r>
  <r>
    <x v="74"/>
    <s v="GIN"/>
    <x v="4"/>
    <x v="22"/>
    <n v="1371"/>
    <x v="1"/>
    <x v="2"/>
    <x v="0"/>
    <x v="0"/>
  </r>
  <r>
    <x v="74"/>
    <s v="GIN"/>
    <x v="4"/>
    <x v="23"/>
    <n v="228"/>
    <x v="3"/>
    <x v="2"/>
    <x v="0"/>
    <x v="0"/>
  </r>
  <r>
    <x v="74"/>
    <s v="GIN"/>
    <x v="4"/>
    <x v="24"/>
    <n v="3665"/>
    <x v="2"/>
    <x v="2"/>
    <x v="0"/>
    <x v="0"/>
  </r>
  <r>
    <x v="74"/>
    <s v="GIN"/>
    <x v="4"/>
    <x v="25"/>
    <n v="1567"/>
    <x v="3"/>
    <x v="2"/>
    <x v="0"/>
    <x v="0"/>
  </r>
  <r>
    <x v="74"/>
    <s v="GIN"/>
    <x v="4"/>
    <x v="26"/>
    <n v="2294"/>
    <x v="1"/>
    <x v="2"/>
    <x v="0"/>
    <x v="0"/>
  </r>
  <r>
    <x v="74"/>
    <s v="GIN"/>
    <x v="4"/>
    <x v="27"/>
    <n v="1907"/>
    <x v="1"/>
    <x v="2"/>
    <x v="0"/>
    <x v="0"/>
  </r>
  <r>
    <x v="74"/>
    <s v="GIN"/>
    <x v="4"/>
    <x v="28"/>
    <n v="3151"/>
    <x v="1"/>
    <x v="2"/>
    <x v="0"/>
    <x v="0"/>
  </r>
  <r>
    <x v="74"/>
    <s v="GIN"/>
    <x v="4"/>
    <x v="29"/>
    <n v="323"/>
    <x v="3"/>
    <x v="2"/>
    <x v="0"/>
    <x v="0"/>
  </r>
  <r>
    <x v="74"/>
    <s v="GIN"/>
    <x v="4"/>
    <x v="30"/>
    <n v="348"/>
    <x v="0"/>
    <x v="2"/>
    <x v="0"/>
    <x v="0"/>
  </r>
  <r>
    <x v="74"/>
    <s v="GIN"/>
    <x v="5"/>
    <x v="0"/>
    <n v="3311"/>
    <x v="0"/>
    <x v="2"/>
    <x v="0"/>
    <x v="0"/>
  </r>
  <r>
    <x v="74"/>
    <s v="GIN"/>
    <x v="5"/>
    <x v="1"/>
    <n v="547"/>
    <x v="1"/>
    <x v="2"/>
    <x v="0"/>
    <x v="0"/>
  </r>
  <r>
    <x v="74"/>
    <s v="GIN"/>
    <x v="5"/>
    <x v="2"/>
    <n v="161"/>
    <x v="1"/>
    <x v="2"/>
    <x v="0"/>
    <x v="0"/>
  </r>
  <r>
    <x v="74"/>
    <s v="GIN"/>
    <x v="5"/>
    <x v="3"/>
    <n v="3688"/>
    <x v="2"/>
    <x v="2"/>
    <x v="0"/>
    <x v="0"/>
  </r>
  <r>
    <x v="74"/>
    <s v="GIN"/>
    <x v="5"/>
    <x v="4"/>
    <n v="9830"/>
    <x v="0"/>
    <x v="2"/>
    <x v="0"/>
    <x v="0"/>
  </r>
  <r>
    <x v="74"/>
    <s v="GIN"/>
    <x v="5"/>
    <x v="5"/>
    <n v="568"/>
    <x v="3"/>
    <x v="2"/>
    <x v="0"/>
    <x v="0"/>
  </r>
  <r>
    <x v="74"/>
    <s v="GIN"/>
    <x v="5"/>
    <x v="6"/>
    <n v="479"/>
    <x v="3"/>
    <x v="2"/>
    <x v="0"/>
    <x v="0"/>
  </r>
  <r>
    <x v="74"/>
    <s v="GIN"/>
    <x v="5"/>
    <x v="7"/>
    <n v="1856"/>
    <x v="4"/>
    <x v="2"/>
    <x v="0"/>
    <x v="0"/>
  </r>
  <r>
    <x v="74"/>
    <s v="GIN"/>
    <x v="5"/>
    <x v="8"/>
    <n v="1267"/>
    <x v="0"/>
    <x v="2"/>
    <x v="0"/>
    <x v="0"/>
  </r>
  <r>
    <x v="74"/>
    <s v="GIN"/>
    <x v="5"/>
    <x v="9"/>
    <n v="7"/>
    <x v="5"/>
    <x v="2"/>
    <x v="0"/>
    <x v="0"/>
  </r>
  <r>
    <x v="74"/>
    <s v="GIN"/>
    <x v="5"/>
    <x v="10"/>
    <n v="4837"/>
    <x v="0"/>
    <x v="2"/>
    <x v="0"/>
    <x v="0"/>
  </r>
  <r>
    <x v="74"/>
    <s v="GIN"/>
    <x v="5"/>
    <x v="11"/>
    <n v="9626"/>
    <x v="1"/>
    <x v="2"/>
    <x v="0"/>
    <x v="0"/>
  </r>
  <r>
    <x v="74"/>
    <s v="GIN"/>
    <x v="5"/>
    <x v="12"/>
    <n v="17081"/>
    <x v="0"/>
    <x v="2"/>
    <x v="0"/>
    <x v="0"/>
  </r>
  <r>
    <x v="74"/>
    <s v="GIN"/>
    <x v="5"/>
    <x v="13"/>
    <n v="13455"/>
    <x v="4"/>
    <x v="2"/>
    <x v="0"/>
    <x v="0"/>
  </r>
  <r>
    <x v="74"/>
    <s v="GIN"/>
    <x v="5"/>
    <x v="14"/>
    <n v="51"/>
    <x v="5"/>
    <x v="2"/>
    <x v="0"/>
    <x v="0"/>
  </r>
  <r>
    <x v="74"/>
    <s v="GIN"/>
    <x v="5"/>
    <x v="15"/>
    <n v="430"/>
    <x v="3"/>
    <x v="2"/>
    <x v="0"/>
    <x v="0"/>
  </r>
  <r>
    <x v="74"/>
    <s v="GIN"/>
    <x v="5"/>
    <x v="16"/>
    <n v="0"/>
    <x v="3"/>
    <x v="2"/>
    <x v="0"/>
    <x v="0"/>
  </r>
  <r>
    <x v="74"/>
    <s v="GIN"/>
    <x v="5"/>
    <x v="17"/>
    <n v="12676"/>
    <x v="0"/>
    <x v="2"/>
    <x v="0"/>
    <x v="0"/>
  </r>
  <r>
    <x v="74"/>
    <s v="GIN"/>
    <x v="5"/>
    <x v="18"/>
    <n v="70"/>
    <x v="3"/>
    <x v="2"/>
    <x v="0"/>
    <x v="0"/>
  </r>
  <r>
    <x v="74"/>
    <s v="GIN"/>
    <x v="5"/>
    <x v="19"/>
    <n v="5486"/>
    <x v="1"/>
    <x v="2"/>
    <x v="0"/>
    <x v="0"/>
  </r>
  <r>
    <x v="74"/>
    <s v="GIN"/>
    <x v="5"/>
    <x v="20"/>
    <n v="0"/>
    <x v="3"/>
    <x v="2"/>
    <x v="0"/>
    <x v="0"/>
  </r>
  <r>
    <x v="74"/>
    <s v="GIN"/>
    <x v="5"/>
    <x v="21"/>
    <n v="1183"/>
    <x v="1"/>
    <x v="2"/>
    <x v="0"/>
    <x v="0"/>
  </r>
  <r>
    <x v="74"/>
    <s v="GIN"/>
    <x v="5"/>
    <x v="22"/>
    <n v="1393"/>
    <x v="1"/>
    <x v="2"/>
    <x v="0"/>
    <x v="0"/>
  </r>
  <r>
    <x v="74"/>
    <s v="GIN"/>
    <x v="5"/>
    <x v="23"/>
    <n v="232"/>
    <x v="3"/>
    <x v="2"/>
    <x v="0"/>
    <x v="0"/>
  </r>
  <r>
    <x v="74"/>
    <s v="GIN"/>
    <x v="5"/>
    <x v="24"/>
    <n v="3615"/>
    <x v="2"/>
    <x v="2"/>
    <x v="0"/>
    <x v="0"/>
  </r>
  <r>
    <x v="74"/>
    <s v="GIN"/>
    <x v="5"/>
    <x v="25"/>
    <n v="1595"/>
    <x v="3"/>
    <x v="2"/>
    <x v="0"/>
    <x v="0"/>
  </r>
  <r>
    <x v="74"/>
    <s v="GIN"/>
    <x v="5"/>
    <x v="26"/>
    <n v="2299"/>
    <x v="1"/>
    <x v="2"/>
    <x v="0"/>
    <x v="0"/>
  </r>
  <r>
    <x v="74"/>
    <s v="GIN"/>
    <x v="5"/>
    <x v="27"/>
    <n v="1955"/>
    <x v="1"/>
    <x v="2"/>
    <x v="0"/>
    <x v="0"/>
  </r>
  <r>
    <x v="74"/>
    <s v="GIN"/>
    <x v="5"/>
    <x v="28"/>
    <n v="3232"/>
    <x v="1"/>
    <x v="2"/>
    <x v="0"/>
    <x v="0"/>
  </r>
  <r>
    <x v="74"/>
    <s v="GIN"/>
    <x v="5"/>
    <x v="29"/>
    <n v="328"/>
    <x v="3"/>
    <x v="2"/>
    <x v="0"/>
    <x v="0"/>
  </r>
  <r>
    <x v="74"/>
    <s v="GIN"/>
    <x v="5"/>
    <x v="30"/>
    <n v="354"/>
    <x v="0"/>
    <x v="2"/>
    <x v="0"/>
    <x v="0"/>
  </r>
  <r>
    <x v="74"/>
    <s v="GIN"/>
    <x v="6"/>
    <x v="0"/>
    <n v="3290"/>
    <x v="0"/>
    <x v="2"/>
    <x v="0"/>
    <x v="0"/>
  </r>
  <r>
    <x v="74"/>
    <s v="GIN"/>
    <x v="6"/>
    <x v="1"/>
    <n v="568"/>
    <x v="1"/>
    <x v="2"/>
    <x v="0"/>
    <x v="0"/>
  </r>
  <r>
    <x v="74"/>
    <s v="GIN"/>
    <x v="6"/>
    <x v="2"/>
    <n v="167"/>
    <x v="1"/>
    <x v="2"/>
    <x v="0"/>
    <x v="0"/>
  </r>
  <r>
    <x v="74"/>
    <s v="GIN"/>
    <x v="6"/>
    <x v="3"/>
    <n v="3600"/>
    <x v="2"/>
    <x v="2"/>
    <x v="0"/>
    <x v="0"/>
  </r>
  <r>
    <x v="74"/>
    <s v="GIN"/>
    <x v="6"/>
    <x v="4"/>
    <n v="10137"/>
    <x v="0"/>
    <x v="2"/>
    <x v="0"/>
    <x v="0"/>
  </r>
  <r>
    <x v="74"/>
    <s v="GIN"/>
    <x v="6"/>
    <x v="5"/>
    <n v="560"/>
    <x v="3"/>
    <x v="2"/>
    <x v="0"/>
    <x v="0"/>
  </r>
  <r>
    <x v="74"/>
    <s v="GIN"/>
    <x v="6"/>
    <x v="6"/>
    <n v="499"/>
    <x v="3"/>
    <x v="2"/>
    <x v="0"/>
    <x v="0"/>
  </r>
  <r>
    <x v="74"/>
    <s v="GIN"/>
    <x v="6"/>
    <x v="7"/>
    <n v="1843"/>
    <x v="4"/>
    <x v="2"/>
    <x v="0"/>
    <x v="0"/>
  </r>
  <r>
    <x v="74"/>
    <s v="GIN"/>
    <x v="6"/>
    <x v="8"/>
    <n v="1608"/>
    <x v="0"/>
    <x v="2"/>
    <x v="0"/>
    <x v="0"/>
  </r>
  <r>
    <x v="74"/>
    <s v="GIN"/>
    <x v="6"/>
    <x v="9"/>
    <n v="8"/>
    <x v="5"/>
    <x v="2"/>
    <x v="0"/>
    <x v="0"/>
  </r>
  <r>
    <x v="74"/>
    <s v="GIN"/>
    <x v="6"/>
    <x v="10"/>
    <n v="4843"/>
    <x v="0"/>
    <x v="2"/>
    <x v="0"/>
    <x v="0"/>
  </r>
  <r>
    <x v="74"/>
    <s v="GIN"/>
    <x v="6"/>
    <x v="11"/>
    <n v="9875"/>
    <x v="1"/>
    <x v="2"/>
    <x v="0"/>
    <x v="0"/>
  </r>
  <r>
    <x v="74"/>
    <s v="GIN"/>
    <x v="6"/>
    <x v="12"/>
    <n v="16912"/>
    <x v="0"/>
    <x v="2"/>
    <x v="0"/>
    <x v="0"/>
  </r>
  <r>
    <x v="74"/>
    <s v="GIN"/>
    <x v="6"/>
    <x v="13"/>
    <n v="13385"/>
    <x v="4"/>
    <x v="2"/>
    <x v="0"/>
    <x v="0"/>
  </r>
  <r>
    <x v="74"/>
    <s v="GIN"/>
    <x v="6"/>
    <x v="14"/>
    <n v="52"/>
    <x v="5"/>
    <x v="2"/>
    <x v="0"/>
    <x v="0"/>
  </r>
  <r>
    <x v="74"/>
    <s v="GIN"/>
    <x v="6"/>
    <x v="15"/>
    <n v="446"/>
    <x v="3"/>
    <x v="2"/>
    <x v="0"/>
    <x v="0"/>
  </r>
  <r>
    <x v="74"/>
    <s v="GIN"/>
    <x v="6"/>
    <x v="16"/>
    <n v="0"/>
    <x v="3"/>
    <x v="2"/>
    <x v="0"/>
    <x v="0"/>
  </r>
  <r>
    <x v="74"/>
    <s v="GIN"/>
    <x v="6"/>
    <x v="17"/>
    <n v="11922"/>
    <x v="0"/>
    <x v="2"/>
    <x v="0"/>
    <x v="0"/>
  </r>
  <r>
    <x v="74"/>
    <s v="GIN"/>
    <x v="6"/>
    <x v="18"/>
    <n v="72"/>
    <x v="3"/>
    <x v="2"/>
    <x v="0"/>
    <x v="0"/>
  </r>
  <r>
    <x v="74"/>
    <s v="GIN"/>
    <x v="6"/>
    <x v="19"/>
    <n v="5653"/>
    <x v="1"/>
    <x v="2"/>
    <x v="0"/>
    <x v="0"/>
  </r>
  <r>
    <x v="74"/>
    <s v="GIN"/>
    <x v="6"/>
    <x v="20"/>
    <n v="29"/>
    <x v="3"/>
    <x v="2"/>
    <x v="0"/>
    <x v="0"/>
  </r>
  <r>
    <x v="74"/>
    <s v="GIN"/>
    <x v="6"/>
    <x v="21"/>
    <n v="1244"/>
    <x v="1"/>
    <x v="2"/>
    <x v="0"/>
    <x v="0"/>
  </r>
  <r>
    <x v="74"/>
    <s v="GIN"/>
    <x v="6"/>
    <x v="22"/>
    <n v="1414"/>
    <x v="1"/>
    <x v="2"/>
    <x v="0"/>
    <x v="0"/>
  </r>
  <r>
    <x v="74"/>
    <s v="GIN"/>
    <x v="6"/>
    <x v="23"/>
    <n v="235"/>
    <x v="3"/>
    <x v="2"/>
    <x v="0"/>
    <x v="0"/>
  </r>
  <r>
    <x v="74"/>
    <s v="GIN"/>
    <x v="6"/>
    <x v="24"/>
    <n v="3528"/>
    <x v="2"/>
    <x v="2"/>
    <x v="0"/>
    <x v="0"/>
  </r>
  <r>
    <x v="74"/>
    <s v="GIN"/>
    <x v="6"/>
    <x v="25"/>
    <n v="1618"/>
    <x v="3"/>
    <x v="2"/>
    <x v="0"/>
    <x v="0"/>
  </r>
  <r>
    <x v="74"/>
    <s v="GIN"/>
    <x v="6"/>
    <x v="26"/>
    <n v="2298"/>
    <x v="1"/>
    <x v="2"/>
    <x v="0"/>
    <x v="0"/>
  </r>
  <r>
    <x v="74"/>
    <s v="GIN"/>
    <x v="6"/>
    <x v="27"/>
    <n v="2003"/>
    <x v="1"/>
    <x v="2"/>
    <x v="0"/>
    <x v="0"/>
  </r>
  <r>
    <x v="74"/>
    <s v="GIN"/>
    <x v="6"/>
    <x v="28"/>
    <n v="3315"/>
    <x v="1"/>
    <x v="2"/>
    <x v="0"/>
    <x v="0"/>
  </r>
  <r>
    <x v="74"/>
    <s v="GIN"/>
    <x v="6"/>
    <x v="29"/>
    <n v="332"/>
    <x v="3"/>
    <x v="2"/>
    <x v="0"/>
    <x v="0"/>
  </r>
  <r>
    <x v="74"/>
    <s v="GIN"/>
    <x v="6"/>
    <x v="30"/>
    <n v="357"/>
    <x v="0"/>
    <x v="2"/>
    <x v="0"/>
    <x v="0"/>
  </r>
  <r>
    <x v="74"/>
    <s v="GIN"/>
    <x v="7"/>
    <x v="0"/>
    <n v="3284"/>
    <x v="0"/>
    <x v="2"/>
    <x v="0"/>
    <x v="0"/>
  </r>
  <r>
    <x v="74"/>
    <s v="GIN"/>
    <x v="7"/>
    <x v="1"/>
    <n v="590"/>
    <x v="1"/>
    <x v="2"/>
    <x v="0"/>
    <x v="0"/>
  </r>
  <r>
    <x v="74"/>
    <s v="GIN"/>
    <x v="7"/>
    <x v="2"/>
    <n v="174"/>
    <x v="1"/>
    <x v="2"/>
    <x v="0"/>
    <x v="0"/>
  </r>
  <r>
    <x v="74"/>
    <s v="GIN"/>
    <x v="7"/>
    <x v="3"/>
    <n v="3502"/>
    <x v="2"/>
    <x v="2"/>
    <x v="0"/>
    <x v="0"/>
  </r>
  <r>
    <x v="74"/>
    <s v="GIN"/>
    <x v="7"/>
    <x v="4"/>
    <n v="10315"/>
    <x v="0"/>
    <x v="2"/>
    <x v="0"/>
    <x v="0"/>
  </r>
  <r>
    <x v="74"/>
    <s v="GIN"/>
    <x v="7"/>
    <x v="5"/>
    <n v="553"/>
    <x v="3"/>
    <x v="2"/>
    <x v="0"/>
    <x v="0"/>
  </r>
  <r>
    <x v="74"/>
    <s v="GIN"/>
    <x v="7"/>
    <x v="6"/>
    <n v="522"/>
    <x v="3"/>
    <x v="2"/>
    <x v="0"/>
    <x v="0"/>
  </r>
  <r>
    <x v="74"/>
    <s v="GIN"/>
    <x v="7"/>
    <x v="7"/>
    <n v="1865"/>
    <x v="4"/>
    <x v="2"/>
    <x v="0"/>
    <x v="0"/>
  </r>
  <r>
    <x v="74"/>
    <s v="GIN"/>
    <x v="7"/>
    <x v="8"/>
    <n v="1967"/>
    <x v="0"/>
    <x v="2"/>
    <x v="0"/>
    <x v="0"/>
  </r>
  <r>
    <x v="74"/>
    <s v="GIN"/>
    <x v="7"/>
    <x v="9"/>
    <n v="8"/>
    <x v="5"/>
    <x v="2"/>
    <x v="0"/>
    <x v="0"/>
  </r>
  <r>
    <x v="74"/>
    <s v="GIN"/>
    <x v="7"/>
    <x v="10"/>
    <n v="4852"/>
    <x v="0"/>
    <x v="2"/>
    <x v="0"/>
    <x v="0"/>
  </r>
  <r>
    <x v="74"/>
    <s v="GIN"/>
    <x v="7"/>
    <x v="11"/>
    <n v="10158"/>
    <x v="1"/>
    <x v="2"/>
    <x v="0"/>
    <x v="0"/>
  </r>
  <r>
    <x v="74"/>
    <s v="GIN"/>
    <x v="7"/>
    <x v="12"/>
    <n v="16749"/>
    <x v="0"/>
    <x v="2"/>
    <x v="0"/>
    <x v="0"/>
  </r>
  <r>
    <x v="74"/>
    <s v="GIN"/>
    <x v="7"/>
    <x v="13"/>
    <n v="13457"/>
    <x v="4"/>
    <x v="2"/>
    <x v="0"/>
    <x v="0"/>
  </r>
  <r>
    <x v="74"/>
    <s v="GIN"/>
    <x v="7"/>
    <x v="14"/>
    <n v="54"/>
    <x v="5"/>
    <x v="2"/>
    <x v="0"/>
    <x v="0"/>
  </r>
  <r>
    <x v="74"/>
    <s v="GIN"/>
    <x v="7"/>
    <x v="15"/>
    <n v="465"/>
    <x v="3"/>
    <x v="2"/>
    <x v="0"/>
    <x v="0"/>
  </r>
  <r>
    <x v="74"/>
    <s v="GIN"/>
    <x v="7"/>
    <x v="16"/>
    <n v="0"/>
    <x v="3"/>
    <x v="2"/>
    <x v="0"/>
    <x v="0"/>
  </r>
  <r>
    <x v="74"/>
    <s v="GIN"/>
    <x v="7"/>
    <x v="17"/>
    <n v="11774"/>
    <x v="0"/>
    <x v="2"/>
    <x v="0"/>
    <x v="0"/>
  </r>
  <r>
    <x v="74"/>
    <s v="GIN"/>
    <x v="7"/>
    <x v="18"/>
    <n v="75"/>
    <x v="3"/>
    <x v="2"/>
    <x v="0"/>
    <x v="0"/>
  </r>
  <r>
    <x v="74"/>
    <s v="GIN"/>
    <x v="7"/>
    <x v="19"/>
    <n v="5831"/>
    <x v="1"/>
    <x v="2"/>
    <x v="0"/>
    <x v="0"/>
  </r>
  <r>
    <x v="74"/>
    <s v="GIN"/>
    <x v="7"/>
    <x v="20"/>
    <n v="0"/>
    <x v="3"/>
    <x v="2"/>
    <x v="0"/>
    <x v="0"/>
  </r>
  <r>
    <x v="74"/>
    <s v="GIN"/>
    <x v="7"/>
    <x v="21"/>
    <n v="1311"/>
    <x v="1"/>
    <x v="2"/>
    <x v="0"/>
    <x v="0"/>
  </r>
  <r>
    <x v="74"/>
    <s v="GIN"/>
    <x v="7"/>
    <x v="22"/>
    <n v="1438"/>
    <x v="1"/>
    <x v="2"/>
    <x v="0"/>
    <x v="0"/>
  </r>
  <r>
    <x v="74"/>
    <s v="GIN"/>
    <x v="7"/>
    <x v="23"/>
    <n v="238"/>
    <x v="3"/>
    <x v="2"/>
    <x v="0"/>
    <x v="0"/>
  </r>
  <r>
    <x v="74"/>
    <s v="GIN"/>
    <x v="7"/>
    <x v="24"/>
    <n v="3430"/>
    <x v="2"/>
    <x v="2"/>
    <x v="0"/>
    <x v="0"/>
  </r>
  <r>
    <x v="74"/>
    <s v="GIN"/>
    <x v="7"/>
    <x v="25"/>
    <n v="1646"/>
    <x v="3"/>
    <x v="2"/>
    <x v="0"/>
    <x v="0"/>
  </r>
  <r>
    <x v="74"/>
    <s v="GIN"/>
    <x v="7"/>
    <x v="26"/>
    <n v="2298"/>
    <x v="1"/>
    <x v="2"/>
    <x v="0"/>
    <x v="0"/>
  </r>
  <r>
    <x v="74"/>
    <s v="GIN"/>
    <x v="7"/>
    <x v="27"/>
    <n v="2055"/>
    <x v="1"/>
    <x v="2"/>
    <x v="0"/>
    <x v="0"/>
  </r>
  <r>
    <x v="74"/>
    <s v="GIN"/>
    <x v="7"/>
    <x v="28"/>
    <n v="3406"/>
    <x v="1"/>
    <x v="2"/>
    <x v="0"/>
    <x v="0"/>
  </r>
  <r>
    <x v="74"/>
    <s v="GIN"/>
    <x v="7"/>
    <x v="29"/>
    <n v="336"/>
    <x v="3"/>
    <x v="2"/>
    <x v="0"/>
    <x v="0"/>
  </r>
  <r>
    <x v="74"/>
    <s v="GIN"/>
    <x v="7"/>
    <x v="30"/>
    <n v="358"/>
    <x v="0"/>
    <x v="2"/>
    <x v="0"/>
    <x v="0"/>
  </r>
  <r>
    <x v="74"/>
    <s v="GIN"/>
    <x v="8"/>
    <x v="0"/>
    <n v="3320"/>
    <x v="0"/>
    <x v="2"/>
    <x v="0"/>
    <x v="0"/>
  </r>
  <r>
    <x v="74"/>
    <s v="GIN"/>
    <x v="8"/>
    <x v="1"/>
    <n v="612"/>
    <x v="1"/>
    <x v="2"/>
    <x v="0"/>
    <x v="0"/>
  </r>
  <r>
    <x v="74"/>
    <s v="GIN"/>
    <x v="8"/>
    <x v="2"/>
    <n v="181"/>
    <x v="1"/>
    <x v="2"/>
    <x v="0"/>
    <x v="0"/>
  </r>
  <r>
    <x v="74"/>
    <s v="GIN"/>
    <x v="8"/>
    <x v="3"/>
    <n v="3441"/>
    <x v="2"/>
    <x v="2"/>
    <x v="0"/>
    <x v="0"/>
  </r>
  <r>
    <x v="74"/>
    <s v="GIN"/>
    <x v="8"/>
    <x v="4"/>
    <n v="10928"/>
    <x v="0"/>
    <x v="2"/>
    <x v="0"/>
    <x v="0"/>
  </r>
  <r>
    <x v="74"/>
    <s v="GIN"/>
    <x v="8"/>
    <x v="5"/>
    <n v="553"/>
    <x v="3"/>
    <x v="2"/>
    <x v="0"/>
    <x v="0"/>
  </r>
  <r>
    <x v="74"/>
    <s v="GIN"/>
    <x v="8"/>
    <x v="6"/>
    <n v="551"/>
    <x v="3"/>
    <x v="2"/>
    <x v="0"/>
    <x v="0"/>
  </r>
  <r>
    <x v="74"/>
    <s v="GIN"/>
    <x v="8"/>
    <x v="7"/>
    <n v="1908"/>
    <x v="4"/>
    <x v="2"/>
    <x v="0"/>
    <x v="0"/>
  </r>
  <r>
    <x v="74"/>
    <s v="GIN"/>
    <x v="8"/>
    <x v="8"/>
    <n v="2354"/>
    <x v="0"/>
    <x v="2"/>
    <x v="0"/>
    <x v="0"/>
  </r>
  <r>
    <x v="74"/>
    <s v="GIN"/>
    <x v="8"/>
    <x v="9"/>
    <n v="8"/>
    <x v="5"/>
    <x v="2"/>
    <x v="0"/>
    <x v="0"/>
  </r>
  <r>
    <x v="74"/>
    <s v="GIN"/>
    <x v="8"/>
    <x v="10"/>
    <n v="4927"/>
    <x v="0"/>
    <x v="2"/>
    <x v="0"/>
    <x v="0"/>
  </r>
  <r>
    <x v="74"/>
    <s v="GIN"/>
    <x v="8"/>
    <x v="11"/>
    <n v="10504"/>
    <x v="1"/>
    <x v="2"/>
    <x v="0"/>
    <x v="0"/>
  </r>
  <r>
    <x v="74"/>
    <s v="GIN"/>
    <x v="8"/>
    <x v="12"/>
    <n v="16683"/>
    <x v="0"/>
    <x v="2"/>
    <x v="0"/>
    <x v="0"/>
  </r>
  <r>
    <x v="74"/>
    <s v="GIN"/>
    <x v="8"/>
    <x v="13"/>
    <n v="13269"/>
    <x v="4"/>
    <x v="2"/>
    <x v="0"/>
    <x v="0"/>
  </r>
  <r>
    <x v="74"/>
    <s v="GIN"/>
    <x v="8"/>
    <x v="14"/>
    <n v="56"/>
    <x v="5"/>
    <x v="2"/>
    <x v="0"/>
    <x v="0"/>
  </r>
  <r>
    <x v="74"/>
    <s v="GIN"/>
    <x v="8"/>
    <x v="15"/>
    <n v="491"/>
    <x v="3"/>
    <x v="2"/>
    <x v="0"/>
    <x v="0"/>
  </r>
  <r>
    <x v="74"/>
    <s v="GIN"/>
    <x v="8"/>
    <x v="16"/>
    <n v="0"/>
    <x v="3"/>
    <x v="2"/>
    <x v="0"/>
    <x v="0"/>
  </r>
  <r>
    <x v="74"/>
    <s v="GIN"/>
    <x v="8"/>
    <x v="17"/>
    <n v="11620"/>
    <x v="0"/>
    <x v="2"/>
    <x v="0"/>
    <x v="0"/>
  </r>
  <r>
    <x v="74"/>
    <s v="GIN"/>
    <x v="8"/>
    <x v="18"/>
    <n v="78"/>
    <x v="3"/>
    <x v="2"/>
    <x v="0"/>
    <x v="0"/>
  </r>
  <r>
    <x v="74"/>
    <s v="GIN"/>
    <x v="8"/>
    <x v="19"/>
    <n v="6025"/>
    <x v="1"/>
    <x v="2"/>
    <x v="0"/>
    <x v="0"/>
  </r>
  <r>
    <x v="74"/>
    <s v="GIN"/>
    <x v="8"/>
    <x v="20"/>
    <n v="31"/>
    <x v="3"/>
    <x v="2"/>
    <x v="0"/>
    <x v="0"/>
  </r>
  <r>
    <x v="74"/>
    <s v="GIN"/>
    <x v="8"/>
    <x v="21"/>
    <n v="1384"/>
    <x v="1"/>
    <x v="2"/>
    <x v="0"/>
    <x v="0"/>
  </r>
  <r>
    <x v="74"/>
    <s v="GIN"/>
    <x v="8"/>
    <x v="22"/>
    <n v="1469"/>
    <x v="1"/>
    <x v="2"/>
    <x v="0"/>
    <x v="0"/>
  </r>
  <r>
    <x v="74"/>
    <s v="GIN"/>
    <x v="8"/>
    <x v="23"/>
    <n v="243"/>
    <x v="3"/>
    <x v="2"/>
    <x v="0"/>
    <x v="0"/>
  </r>
  <r>
    <x v="74"/>
    <s v="GIN"/>
    <x v="8"/>
    <x v="24"/>
    <n v="3367"/>
    <x v="2"/>
    <x v="2"/>
    <x v="0"/>
    <x v="0"/>
  </r>
  <r>
    <x v="74"/>
    <s v="GIN"/>
    <x v="8"/>
    <x v="25"/>
    <n v="1691"/>
    <x v="3"/>
    <x v="2"/>
    <x v="0"/>
    <x v="0"/>
  </r>
  <r>
    <x v="74"/>
    <s v="GIN"/>
    <x v="8"/>
    <x v="26"/>
    <n v="2313"/>
    <x v="1"/>
    <x v="2"/>
    <x v="0"/>
    <x v="0"/>
  </r>
  <r>
    <x v="74"/>
    <s v="GIN"/>
    <x v="8"/>
    <x v="27"/>
    <n v="2111"/>
    <x v="1"/>
    <x v="2"/>
    <x v="0"/>
    <x v="0"/>
  </r>
  <r>
    <x v="74"/>
    <s v="GIN"/>
    <x v="8"/>
    <x v="28"/>
    <n v="3505"/>
    <x v="1"/>
    <x v="2"/>
    <x v="0"/>
    <x v="0"/>
  </r>
  <r>
    <x v="74"/>
    <s v="GIN"/>
    <x v="8"/>
    <x v="29"/>
    <n v="343"/>
    <x v="3"/>
    <x v="2"/>
    <x v="0"/>
    <x v="0"/>
  </r>
  <r>
    <x v="74"/>
    <s v="GIN"/>
    <x v="8"/>
    <x v="30"/>
    <n v="362"/>
    <x v="0"/>
    <x v="2"/>
    <x v="0"/>
    <x v="0"/>
  </r>
  <r>
    <x v="74"/>
    <s v="GIN"/>
    <x v="9"/>
    <x v="0"/>
    <n v="3357"/>
    <x v="0"/>
    <x v="2"/>
    <x v="0"/>
    <x v="0"/>
  </r>
  <r>
    <x v="74"/>
    <s v="GIN"/>
    <x v="9"/>
    <x v="1"/>
    <n v="633"/>
    <x v="1"/>
    <x v="2"/>
    <x v="0"/>
    <x v="0"/>
  </r>
  <r>
    <x v="74"/>
    <s v="GIN"/>
    <x v="9"/>
    <x v="2"/>
    <n v="189"/>
    <x v="1"/>
    <x v="2"/>
    <x v="0"/>
    <x v="0"/>
  </r>
  <r>
    <x v="74"/>
    <s v="GIN"/>
    <x v="9"/>
    <x v="3"/>
    <n v="3370"/>
    <x v="2"/>
    <x v="2"/>
    <x v="0"/>
    <x v="0"/>
  </r>
  <r>
    <x v="74"/>
    <s v="GIN"/>
    <x v="9"/>
    <x v="4"/>
    <n v="11254"/>
    <x v="0"/>
    <x v="2"/>
    <x v="0"/>
    <x v="0"/>
  </r>
  <r>
    <x v="74"/>
    <s v="GIN"/>
    <x v="9"/>
    <x v="5"/>
    <n v="550"/>
    <x v="3"/>
    <x v="2"/>
    <x v="0"/>
    <x v="0"/>
  </r>
  <r>
    <x v="74"/>
    <s v="GIN"/>
    <x v="9"/>
    <x v="6"/>
    <n v="558"/>
    <x v="3"/>
    <x v="2"/>
    <x v="0"/>
    <x v="0"/>
  </r>
  <r>
    <x v="74"/>
    <s v="GIN"/>
    <x v="9"/>
    <x v="7"/>
    <n v="1928"/>
    <x v="4"/>
    <x v="2"/>
    <x v="0"/>
    <x v="0"/>
  </r>
  <r>
    <x v="74"/>
    <s v="GIN"/>
    <x v="9"/>
    <x v="8"/>
    <n v="2772"/>
    <x v="0"/>
    <x v="2"/>
    <x v="0"/>
    <x v="0"/>
  </r>
  <r>
    <x v="74"/>
    <s v="GIN"/>
    <x v="9"/>
    <x v="9"/>
    <n v="8"/>
    <x v="5"/>
    <x v="2"/>
    <x v="0"/>
    <x v="0"/>
  </r>
  <r>
    <x v="74"/>
    <s v="GIN"/>
    <x v="9"/>
    <x v="10"/>
    <n v="5007"/>
    <x v="0"/>
    <x v="2"/>
    <x v="0"/>
    <x v="0"/>
  </r>
  <r>
    <x v="74"/>
    <s v="GIN"/>
    <x v="9"/>
    <x v="11"/>
    <n v="10826"/>
    <x v="1"/>
    <x v="2"/>
    <x v="0"/>
    <x v="0"/>
  </r>
  <r>
    <x v="74"/>
    <s v="GIN"/>
    <x v="9"/>
    <x v="12"/>
    <n v="16521"/>
    <x v="0"/>
    <x v="2"/>
    <x v="0"/>
    <x v="0"/>
  </r>
  <r>
    <x v="74"/>
    <s v="GIN"/>
    <x v="9"/>
    <x v="13"/>
    <n v="12789"/>
    <x v="4"/>
    <x v="2"/>
    <x v="0"/>
    <x v="0"/>
  </r>
  <r>
    <x v="74"/>
    <s v="GIN"/>
    <x v="9"/>
    <x v="14"/>
    <n v="57"/>
    <x v="5"/>
    <x v="2"/>
    <x v="0"/>
    <x v="0"/>
  </r>
  <r>
    <x v="74"/>
    <s v="GIN"/>
    <x v="9"/>
    <x v="15"/>
    <n v="509"/>
    <x v="3"/>
    <x v="2"/>
    <x v="0"/>
    <x v="0"/>
  </r>
  <r>
    <x v="74"/>
    <s v="GIN"/>
    <x v="9"/>
    <x v="16"/>
    <n v="0"/>
    <x v="3"/>
    <x v="2"/>
    <x v="0"/>
    <x v="0"/>
  </r>
  <r>
    <x v="74"/>
    <s v="GIN"/>
    <x v="9"/>
    <x v="17"/>
    <n v="11238"/>
    <x v="0"/>
    <x v="2"/>
    <x v="0"/>
    <x v="0"/>
  </r>
  <r>
    <x v="74"/>
    <s v="GIN"/>
    <x v="9"/>
    <x v="18"/>
    <n v="80"/>
    <x v="3"/>
    <x v="2"/>
    <x v="0"/>
    <x v="0"/>
  </r>
  <r>
    <x v="74"/>
    <s v="GIN"/>
    <x v="9"/>
    <x v="19"/>
    <n v="6192"/>
    <x v="1"/>
    <x v="2"/>
    <x v="0"/>
    <x v="0"/>
  </r>
  <r>
    <x v="74"/>
    <s v="GIN"/>
    <x v="9"/>
    <x v="20"/>
    <n v="83"/>
    <x v="3"/>
    <x v="2"/>
    <x v="0"/>
    <x v="0"/>
  </r>
  <r>
    <x v="74"/>
    <s v="GIN"/>
    <x v="9"/>
    <x v="21"/>
    <n v="1450"/>
    <x v="1"/>
    <x v="2"/>
    <x v="0"/>
    <x v="0"/>
  </r>
  <r>
    <x v="74"/>
    <s v="GIN"/>
    <x v="9"/>
    <x v="22"/>
    <n v="1490"/>
    <x v="1"/>
    <x v="2"/>
    <x v="0"/>
    <x v="0"/>
  </r>
  <r>
    <x v="74"/>
    <s v="GIN"/>
    <x v="9"/>
    <x v="23"/>
    <n v="245"/>
    <x v="3"/>
    <x v="2"/>
    <x v="0"/>
    <x v="0"/>
  </r>
  <r>
    <x v="74"/>
    <s v="GIN"/>
    <x v="9"/>
    <x v="24"/>
    <n v="3296"/>
    <x v="2"/>
    <x v="2"/>
    <x v="0"/>
    <x v="0"/>
  </r>
  <r>
    <x v="74"/>
    <s v="GIN"/>
    <x v="9"/>
    <x v="25"/>
    <n v="1717"/>
    <x v="3"/>
    <x v="2"/>
    <x v="0"/>
    <x v="0"/>
  </r>
  <r>
    <x v="74"/>
    <s v="GIN"/>
    <x v="9"/>
    <x v="26"/>
    <n v="2328"/>
    <x v="1"/>
    <x v="2"/>
    <x v="0"/>
    <x v="0"/>
  </r>
  <r>
    <x v="74"/>
    <s v="GIN"/>
    <x v="9"/>
    <x v="27"/>
    <n v="2145"/>
    <x v="1"/>
    <x v="2"/>
    <x v="0"/>
    <x v="0"/>
  </r>
  <r>
    <x v="74"/>
    <s v="GIN"/>
    <x v="9"/>
    <x v="28"/>
    <n v="3570"/>
    <x v="1"/>
    <x v="2"/>
    <x v="0"/>
    <x v="0"/>
  </r>
  <r>
    <x v="74"/>
    <s v="GIN"/>
    <x v="9"/>
    <x v="29"/>
    <n v="346"/>
    <x v="3"/>
    <x v="2"/>
    <x v="0"/>
    <x v="0"/>
  </r>
  <r>
    <x v="74"/>
    <s v="GIN"/>
    <x v="9"/>
    <x v="30"/>
    <n v="366"/>
    <x v="0"/>
    <x v="2"/>
    <x v="0"/>
    <x v="0"/>
  </r>
  <r>
    <x v="74"/>
    <s v="GIN"/>
    <x v="10"/>
    <x v="0"/>
    <n v="3268"/>
    <x v="0"/>
    <x v="2"/>
    <x v="0"/>
    <x v="0"/>
  </r>
  <r>
    <x v="74"/>
    <s v="GIN"/>
    <x v="10"/>
    <x v="1"/>
    <n v="657"/>
    <x v="1"/>
    <x v="2"/>
    <x v="0"/>
    <x v="0"/>
  </r>
  <r>
    <x v="74"/>
    <s v="GIN"/>
    <x v="10"/>
    <x v="2"/>
    <n v="198"/>
    <x v="1"/>
    <x v="2"/>
    <x v="0"/>
    <x v="0"/>
  </r>
  <r>
    <x v="74"/>
    <s v="GIN"/>
    <x v="10"/>
    <x v="3"/>
    <n v="3218"/>
    <x v="2"/>
    <x v="2"/>
    <x v="0"/>
    <x v="0"/>
  </r>
  <r>
    <x v="74"/>
    <s v="GIN"/>
    <x v="10"/>
    <x v="4"/>
    <n v="11429"/>
    <x v="0"/>
    <x v="2"/>
    <x v="0"/>
    <x v="0"/>
  </r>
  <r>
    <x v="74"/>
    <s v="GIN"/>
    <x v="10"/>
    <x v="5"/>
    <n v="526"/>
    <x v="3"/>
    <x v="2"/>
    <x v="0"/>
    <x v="0"/>
  </r>
  <r>
    <x v="74"/>
    <s v="GIN"/>
    <x v="10"/>
    <x v="6"/>
    <n v="579"/>
    <x v="3"/>
    <x v="2"/>
    <x v="0"/>
    <x v="0"/>
  </r>
  <r>
    <x v="74"/>
    <s v="GIN"/>
    <x v="10"/>
    <x v="7"/>
    <n v="1895"/>
    <x v="4"/>
    <x v="2"/>
    <x v="0"/>
    <x v="0"/>
  </r>
  <r>
    <x v="74"/>
    <s v="GIN"/>
    <x v="10"/>
    <x v="8"/>
    <n v="3194"/>
    <x v="0"/>
    <x v="2"/>
    <x v="0"/>
    <x v="0"/>
  </r>
  <r>
    <x v="74"/>
    <s v="GIN"/>
    <x v="10"/>
    <x v="9"/>
    <n v="8"/>
    <x v="5"/>
    <x v="2"/>
    <x v="0"/>
    <x v="0"/>
  </r>
  <r>
    <x v="74"/>
    <s v="GIN"/>
    <x v="10"/>
    <x v="10"/>
    <n v="4965"/>
    <x v="0"/>
    <x v="2"/>
    <x v="0"/>
    <x v="0"/>
  </r>
  <r>
    <x v="74"/>
    <s v="GIN"/>
    <x v="10"/>
    <x v="11"/>
    <n v="11087"/>
    <x v="1"/>
    <x v="2"/>
    <x v="0"/>
    <x v="0"/>
  </r>
  <r>
    <x v="74"/>
    <s v="GIN"/>
    <x v="10"/>
    <x v="12"/>
    <n v="16067"/>
    <x v="0"/>
    <x v="2"/>
    <x v="0"/>
    <x v="0"/>
  </r>
  <r>
    <x v="74"/>
    <s v="GIN"/>
    <x v="10"/>
    <x v="13"/>
    <n v="12340"/>
    <x v="4"/>
    <x v="2"/>
    <x v="0"/>
    <x v="0"/>
  </r>
  <r>
    <x v="74"/>
    <s v="GIN"/>
    <x v="10"/>
    <x v="14"/>
    <n v="58"/>
    <x v="5"/>
    <x v="2"/>
    <x v="0"/>
    <x v="0"/>
  </r>
  <r>
    <x v="74"/>
    <s v="GIN"/>
    <x v="10"/>
    <x v="15"/>
    <n v="513"/>
    <x v="3"/>
    <x v="2"/>
    <x v="0"/>
    <x v="0"/>
  </r>
  <r>
    <x v="74"/>
    <s v="GIN"/>
    <x v="10"/>
    <x v="16"/>
    <n v="4"/>
    <x v="3"/>
    <x v="2"/>
    <x v="0"/>
    <x v="0"/>
  </r>
  <r>
    <x v="74"/>
    <s v="GIN"/>
    <x v="10"/>
    <x v="17"/>
    <n v="10815"/>
    <x v="0"/>
    <x v="2"/>
    <x v="0"/>
    <x v="0"/>
  </r>
  <r>
    <x v="74"/>
    <s v="GIN"/>
    <x v="10"/>
    <x v="18"/>
    <n v="80"/>
    <x v="3"/>
    <x v="2"/>
    <x v="0"/>
    <x v="0"/>
  </r>
  <r>
    <x v="74"/>
    <s v="GIN"/>
    <x v="10"/>
    <x v="19"/>
    <n v="6282"/>
    <x v="1"/>
    <x v="2"/>
    <x v="0"/>
    <x v="0"/>
  </r>
  <r>
    <x v="74"/>
    <s v="GIN"/>
    <x v="10"/>
    <x v="20"/>
    <n v="842"/>
    <x v="3"/>
    <x v="2"/>
    <x v="0"/>
    <x v="0"/>
  </r>
  <r>
    <x v="74"/>
    <s v="GIN"/>
    <x v="10"/>
    <x v="21"/>
    <n v="1498"/>
    <x v="1"/>
    <x v="2"/>
    <x v="0"/>
    <x v="0"/>
  </r>
  <r>
    <x v="74"/>
    <s v="GIN"/>
    <x v="10"/>
    <x v="22"/>
    <n v="1504"/>
    <x v="1"/>
    <x v="2"/>
    <x v="0"/>
    <x v="0"/>
  </r>
  <r>
    <x v="74"/>
    <s v="GIN"/>
    <x v="10"/>
    <x v="23"/>
    <n v="241"/>
    <x v="3"/>
    <x v="2"/>
    <x v="0"/>
    <x v="0"/>
  </r>
  <r>
    <x v="74"/>
    <s v="GIN"/>
    <x v="10"/>
    <x v="24"/>
    <n v="3145"/>
    <x v="2"/>
    <x v="2"/>
    <x v="0"/>
    <x v="0"/>
  </r>
  <r>
    <x v="74"/>
    <s v="GIN"/>
    <x v="10"/>
    <x v="25"/>
    <n v="1685"/>
    <x v="3"/>
    <x v="2"/>
    <x v="0"/>
    <x v="0"/>
  </r>
  <r>
    <x v="74"/>
    <s v="GIN"/>
    <x v="10"/>
    <x v="26"/>
    <n v="2343"/>
    <x v="1"/>
    <x v="2"/>
    <x v="0"/>
    <x v="0"/>
  </r>
  <r>
    <x v="74"/>
    <s v="GIN"/>
    <x v="10"/>
    <x v="27"/>
    <n v="2151"/>
    <x v="1"/>
    <x v="2"/>
    <x v="0"/>
    <x v="0"/>
  </r>
  <r>
    <x v="74"/>
    <s v="GIN"/>
    <x v="10"/>
    <x v="28"/>
    <n v="3573"/>
    <x v="1"/>
    <x v="2"/>
    <x v="0"/>
    <x v="0"/>
  </r>
  <r>
    <x v="74"/>
    <s v="GIN"/>
    <x v="10"/>
    <x v="29"/>
    <n v="341"/>
    <x v="3"/>
    <x v="2"/>
    <x v="0"/>
    <x v="0"/>
  </r>
  <r>
    <x v="74"/>
    <s v="GIN"/>
    <x v="10"/>
    <x v="30"/>
    <n v="384"/>
    <x v="0"/>
    <x v="2"/>
    <x v="0"/>
    <x v="0"/>
  </r>
  <r>
    <x v="74"/>
    <s v="GIN"/>
    <x v="11"/>
    <x v="0"/>
    <n v="3250"/>
    <x v="0"/>
    <x v="2"/>
    <x v="0"/>
    <x v="0"/>
  </r>
  <r>
    <x v="74"/>
    <s v="GIN"/>
    <x v="11"/>
    <x v="1"/>
    <n v="677"/>
    <x v="1"/>
    <x v="2"/>
    <x v="0"/>
    <x v="0"/>
  </r>
  <r>
    <x v="74"/>
    <s v="GIN"/>
    <x v="11"/>
    <x v="2"/>
    <n v="207"/>
    <x v="1"/>
    <x v="2"/>
    <x v="0"/>
    <x v="0"/>
  </r>
  <r>
    <x v="74"/>
    <s v="GIN"/>
    <x v="11"/>
    <x v="3"/>
    <n v="3014"/>
    <x v="2"/>
    <x v="2"/>
    <x v="0"/>
    <x v="0"/>
  </r>
  <r>
    <x v="74"/>
    <s v="GIN"/>
    <x v="11"/>
    <x v="4"/>
    <n v="12252"/>
    <x v="0"/>
    <x v="2"/>
    <x v="0"/>
    <x v="0"/>
  </r>
  <r>
    <x v="74"/>
    <s v="GIN"/>
    <x v="11"/>
    <x v="5"/>
    <n v="507"/>
    <x v="3"/>
    <x v="2"/>
    <x v="0"/>
    <x v="0"/>
  </r>
  <r>
    <x v="74"/>
    <s v="GIN"/>
    <x v="11"/>
    <x v="6"/>
    <n v="565"/>
    <x v="3"/>
    <x v="2"/>
    <x v="0"/>
    <x v="0"/>
  </r>
  <r>
    <x v="74"/>
    <s v="GIN"/>
    <x v="11"/>
    <x v="7"/>
    <n v="1895"/>
    <x v="4"/>
    <x v="2"/>
    <x v="0"/>
    <x v="0"/>
  </r>
  <r>
    <x v="74"/>
    <s v="GIN"/>
    <x v="11"/>
    <x v="8"/>
    <n v="3590"/>
    <x v="0"/>
    <x v="2"/>
    <x v="0"/>
    <x v="0"/>
  </r>
  <r>
    <x v="74"/>
    <s v="GIN"/>
    <x v="11"/>
    <x v="9"/>
    <n v="8"/>
    <x v="5"/>
    <x v="2"/>
    <x v="0"/>
    <x v="0"/>
  </r>
  <r>
    <x v="74"/>
    <s v="GIN"/>
    <x v="11"/>
    <x v="10"/>
    <n v="4894"/>
    <x v="0"/>
    <x v="2"/>
    <x v="0"/>
    <x v="0"/>
  </r>
  <r>
    <x v="74"/>
    <s v="GIN"/>
    <x v="11"/>
    <x v="11"/>
    <n v="11382"/>
    <x v="1"/>
    <x v="2"/>
    <x v="0"/>
    <x v="0"/>
  </r>
  <r>
    <x v="74"/>
    <s v="GIN"/>
    <x v="11"/>
    <x v="12"/>
    <n v="15469"/>
    <x v="0"/>
    <x v="2"/>
    <x v="0"/>
    <x v="0"/>
  </r>
  <r>
    <x v="74"/>
    <s v="GIN"/>
    <x v="11"/>
    <x v="13"/>
    <n v="12043"/>
    <x v="4"/>
    <x v="2"/>
    <x v="0"/>
    <x v="0"/>
  </r>
  <r>
    <x v="74"/>
    <s v="GIN"/>
    <x v="11"/>
    <x v="14"/>
    <n v="59"/>
    <x v="5"/>
    <x v="2"/>
    <x v="0"/>
    <x v="0"/>
  </r>
  <r>
    <x v="74"/>
    <s v="GIN"/>
    <x v="11"/>
    <x v="15"/>
    <n v="533"/>
    <x v="3"/>
    <x v="2"/>
    <x v="0"/>
    <x v="0"/>
  </r>
  <r>
    <x v="74"/>
    <s v="GIN"/>
    <x v="11"/>
    <x v="16"/>
    <n v="9"/>
    <x v="3"/>
    <x v="2"/>
    <x v="0"/>
    <x v="0"/>
  </r>
  <r>
    <x v="74"/>
    <s v="GIN"/>
    <x v="11"/>
    <x v="17"/>
    <n v="10371"/>
    <x v="0"/>
    <x v="2"/>
    <x v="0"/>
    <x v="0"/>
  </r>
  <r>
    <x v="74"/>
    <s v="GIN"/>
    <x v="11"/>
    <x v="18"/>
    <n v="80"/>
    <x v="3"/>
    <x v="2"/>
    <x v="0"/>
    <x v="0"/>
  </r>
  <r>
    <x v="74"/>
    <s v="GIN"/>
    <x v="11"/>
    <x v="19"/>
    <n v="6414"/>
    <x v="1"/>
    <x v="2"/>
    <x v="0"/>
    <x v="0"/>
  </r>
  <r>
    <x v="74"/>
    <s v="GIN"/>
    <x v="11"/>
    <x v="20"/>
    <n v="471"/>
    <x v="3"/>
    <x v="2"/>
    <x v="0"/>
    <x v="0"/>
  </r>
  <r>
    <x v="74"/>
    <s v="GIN"/>
    <x v="11"/>
    <x v="21"/>
    <n v="1546"/>
    <x v="1"/>
    <x v="2"/>
    <x v="0"/>
    <x v="0"/>
  </r>
  <r>
    <x v="74"/>
    <s v="GIN"/>
    <x v="11"/>
    <x v="22"/>
    <n v="1532"/>
    <x v="1"/>
    <x v="2"/>
    <x v="0"/>
    <x v="0"/>
  </r>
  <r>
    <x v="74"/>
    <s v="GIN"/>
    <x v="11"/>
    <x v="23"/>
    <n v="239"/>
    <x v="3"/>
    <x v="2"/>
    <x v="0"/>
    <x v="0"/>
  </r>
  <r>
    <x v="74"/>
    <s v="GIN"/>
    <x v="11"/>
    <x v="24"/>
    <n v="2943"/>
    <x v="2"/>
    <x v="2"/>
    <x v="0"/>
    <x v="0"/>
  </r>
  <r>
    <x v="74"/>
    <s v="GIN"/>
    <x v="11"/>
    <x v="25"/>
    <n v="1702"/>
    <x v="3"/>
    <x v="2"/>
    <x v="0"/>
    <x v="0"/>
  </r>
  <r>
    <x v="74"/>
    <s v="GIN"/>
    <x v="11"/>
    <x v="26"/>
    <n v="2387"/>
    <x v="1"/>
    <x v="2"/>
    <x v="0"/>
    <x v="0"/>
  </r>
  <r>
    <x v="74"/>
    <s v="GIN"/>
    <x v="11"/>
    <x v="27"/>
    <n v="2189"/>
    <x v="1"/>
    <x v="2"/>
    <x v="0"/>
    <x v="0"/>
  </r>
  <r>
    <x v="74"/>
    <s v="GIN"/>
    <x v="11"/>
    <x v="28"/>
    <n v="3608"/>
    <x v="1"/>
    <x v="2"/>
    <x v="0"/>
    <x v="0"/>
  </r>
  <r>
    <x v="74"/>
    <s v="GIN"/>
    <x v="11"/>
    <x v="29"/>
    <n v="337"/>
    <x v="3"/>
    <x v="2"/>
    <x v="0"/>
    <x v="0"/>
  </r>
  <r>
    <x v="74"/>
    <s v="GIN"/>
    <x v="11"/>
    <x v="30"/>
    <n v="428"/>
    <x v="0"/>
    <x v="2"/>
    <x v="0"/>
    <x v="0"/>
  </r>
  <r>
    <x v="74"/>
    <s v="GIN"/>
    <x v="12"/>
    <x v="0"/>
    <n v="3264"/>
    <x v="0"/>
    <x v="2"/>
    <x v="0"/>
    <x v="0"/>
  </r>
  <r>
    <x v="74"/>
    <s v="GIN"/>
    <x v="12"/>
    <x v="1"/>
    <n v="705"/>
    <x v="1"/>
    <x v="2"/>
    <x v="0"/>
    <x v="0"/>
  </r>
  <r>
    <x v="74"/>
    <s v="GIN"/>
    <x v="12"/>
    <x v="2"/>
    <n v="219"/>
    <x v="1"/>
    <x v="2"/>
    <x v="0"/>
    <x v="0"/>
  </r>
  <r>
    <x v="74"/>
    <s v="GIN"/>
    <x v="12"/>
    <x v="3"/>
    <n v="2862"/>
    <x v="2"/>
    <x v="2"/>
    <x v="0"/>
    <x v="0"/>
  </r>
  <r>
    <x v="74"/>
    <s v="GIN"/>
    <x v="12"/>
    <x v="4"/>
    <n v="12695"/>
    <x v="0"/>
    <x v="2"/>
    <x v="0"/>
    <x v="0"/>
  </r>
  <r>
    <x v="74"/>
    <s v="GIN"/>
    <x v="12"/>
    <x v="5"/>
    <n v="491"/>
    <x v="3"/>
    <x v="2"/>
    <x v="0"/>
    <x v="0"/>
  </r>
  <r>
    <x v="74"/>
    <s v="GIN"/>
    <x v="12"/>
    <x v="6"/>
    <n v="583"/>
    <x v="3"/>
    <x v="2"/>
    <x v="0"/>
    <x v="0"/>
  </r>
  <r>
    <x v="74"/>
    <s v="GIN"/>
    <x v="12"/>
    <x v="7"/>
    <n v="1931"/>
    <x v="4"/>
    <x v="2"/>
    <x v="0"/>
    <x v="0"/>
  </r>
  <r>
    <x v="74"/>
    <s v="GIN"/>
    <x v="12"/>
    <x v="8"/>
    <n v="3948"/>
    <x v="0"/>
    <x v="2"/>
    <x v="0"/>
    <x v="0"/>
  </r>
  <r>
    <x v="74"/>
    <s v="GIN"/>
    <x v="12"/>
    <x v="9"/>
    <n v="9"/>
    <x v="5"/>
    <x v="2"/>
    <x v="0"/>
    <x v="0"/>
  </r>
  <r>
    <x v="74"/>
    <s v="GIN"/>
    <x v="12"/>
    <x v="10"/>
    <n v="4795"/>
    <x v="0"/>
    <x v="2"/>
    <x v="0"/>
    <x v="0"/>
  </r>
  <r>
    <x v="74"/>
    <s v="GIN"/>
    <x v="12"/>
    <x v="11"/>
    <n v="11729"/>
    <x v="1"/>
    <x v="2"/>
    <x v="0"/>
    <x v="0"/>
  </r>
  <r>
    <x v="74"/>
    <s v="GIN"/>
    <x v="12"/>
    <x v="12"/>
    <n v="15082"/>
    <x v="0"/>
    <x v="2"/>
    <x v="0"/>
    <x v="0"/>
  </r>
  <r>
    <x v="74"/>
    <s v="GIN"/>
    <x v="12"/>
    <x v="13"/>
    <n v="11931"/>
    <x v="4"/>
    <x v="2"/>
    <x v="0"/>
    <x v="0"/>
  </r>
  <r>
    <x v="74"/>
    <s v="GIN"/>
    <x v="12"/>
    <x v="14"/>
    <n v="61"/>
    <x v="5"/>
    <x v="2"/>
    <x v="0"/>
    <x v="0"/>
  </r>
  <r>
    <x v="74"/>
    <s v="GIN"/>
    <x v="12"/>
    <x v="15"/>
    <n v="552"/>
    <x v="3"/>
    <x v="2"/>
    <x v="0"/>
    <x v="0"/>
  </r>
  <r>
    <x v="74"/>
    <s v="GIN"/>
    <x v="12"/>
    <x v="16"/>
    <n v="0"/>
    <x v="3"/>
    <x v="2"/>
    <x v="0"/>
    <x v="0"/>
  </r>
  <r>
    <x v="74"/>
    <s v="GIN"/>
    <x v="12"/>
    <x v="17"/>
    <n v="9952"/>
    <x v="0"/>
    <x v="2"/>
    <x v="0"/>
    <x v="0"/>
  </r>
  <r>
    <x v="74"/>
    <s v="GIN"/>
    <x v="12"/>
    <x v="18"/>
    <n v="81"/>
    <x v="3"/>
    <x v="2"/>
    <x v="0"/>
    <x v="0"/>
  </r>
  <r>
    <x v="74"/>
    <s v="GIN"/>
    <x v="12"/>
    <x v="19"/>
    <n v="6569"/>
    <x v="1"/>
    <x v="2"/>
    <x v="0"/>
    <x v="0"/>
  </r>
  <r>
    <x v="74"/>
    <s v="GIN"/>
    <x v="12"/>
    <x v="20"/>
    <n v="14"/>
    <x v="3"/>
    <x v="2"/>
    <x v="0"/>
    <x v="0"/>
  </r>
  <r>
    <x v="74"/>
    <s v="GIN"/>
    <x v="12"/>
    <x v="21"/>
    <n v="1601"/>
    <x v="1"/>
    <x v="2"/>
    <x v="0"/>
    <x v="0"/>
  </r>
  <r>
    <x v="74"/>
    <s v="GIN"/>
    <x v="12"/>
    <x v="22"/>
    <n v="1570"/>
    <x v="1"/>
    <x v="2"/>
    <x v="0"/>
    <x v="0"/>
  </r>
  <r>
    <x v="74"/>
    <s v="GIN"/>
    <x v="12"/>
    <x v="23"/>
    <n v="239"/>
    <x v="3"/>
    <x v="2"/>
    <x v="0"/>
    <x v="0"/>
  </r>
  <r>
    <x v="74"/>
    <s v="GIN"/>
    <x v="12"/>
    <x v="24"/>
    <n v="2793"/>
    <x v="2"/>
    <x v="2"/>
    <x v="0"/>
    <x v="0"/>
  </r>
  <r>
    <x v="74"/>
    <s v="GIN"/>
    <x v="12"/>
    <x v="25"/>
    <n v="1732"/>
    <x v="3"/>
    <x v="2"/>
    <x v="0"/>
    <x v="0"/>
  </r>
  <r>
    <x v="74"/>
    <s v="GIN"/>
    <x v="12"/>
    <x v="26"/>
    <n v="2444"/>
    <x v="1"/>
    <x v="2"/>
    <x v="0"/>
    <x v="0"/>
  </r>
  <r>
    <x v="74"/>
    <s v="GIN"/>
    <x v="12"/>
    <x v="27"/>
    <n v="2226"/>
    <x v="1"/>
    <x v="2"/>
    <x v="0"/>
    <x v="0"/>
  </r>
  <r>
    <x v="74"/>
    <s v="GIN"/>
    <x v="12"/>
    <x v="28"/>
    <n v="3647"/>
    <x v="1"/>
    <x v="2"/>
    <x v="0"/>
    <x v="0"/>
  </r>
  <r>
    <x v="74"/>
    <s v="GIN"/>
    <x v="12"/>
    <x v="29"/>
    <n v="337"/>
    <x v="3"/>
    <x v="2"/>
    <x v="0"/>
    <x v="0"/>
  </r>
  <r>
    <x v="74"/>
    <s v="GIN"/>
    <x v="12"/>
    <x v="30"/>
    <n v="470"/>
    <x v="0"/>
    <x v="2"/>
    <x v="0"/>
    <x v="0"/>
  </r>
  <r>
    <x v="74"/>
    <s v="GIN"/>
    <x v="13"/>
    <x v="0"/>
    <n v="3305"/>
    <x v="0"/>
    <x v="2"/>
    <x v="0"/>
    <x v="0"/>
  </r>
  <r>
    <x v="74"/>
    <s v="GIN"/>
    <x v="13"/>
    <x v="1"/>
    <n v="725"/>
    <x v="1"/>
    <x v="2"/>
    <x v="0"/>
    <x v="0"/>
  </r>
  <r>
    <x v="74"/>
    <s v="GIN"/>
    <x v="13"/>
    <x v="2"/>
    <n v="226"/>
    <x v="1"/>
    <x v="2"/>
    <x v="0"/>
    <x v="0"/>
  </r>
  <r>
    <x v="74"/>
    <s v="GIN"/>
    <x v="13"/>
    <x v="3"/>
    <n v="2823"/>
    <x v="2"/>
    <x v="2"/>
    <x v="0"/>
    <x v="0"/>
  </r>
  <r>
    <x v="74"/>
    <s v="GIN"/>
    <x v="13"/>
    <x v="4"/>
    <n v="13334"/>
    <x v="0"/>
    <x v="2"/>
    <x v="0"/>
    <x v="0"/>
  </r>
  <r>
    <x v="74"/>
    <s v="GIN"/>
    <x v="13"/>
    <x v="5"/>
    <n v="502"/>
    <x v="3"/>
    <x v="2"/>
    <x v="0"/>
    <x v="0"/>
  </r>
  <r>
    <x v="74"/>
    <s v="GIN"/>
    <x v="13"/>
    <x v="6"/>
    <n v="601"/>
    <x v="3"/>
    <x v="2"/>
    <x v="0"/>
    <x v="0"/>
  </r>
  <r>
    <x v="74"/>
    <s v="GIN"/>
    <x v="13"/>
    <x v="7"/>
    <n v="1954"/>
    <x v="4"/>
    <x v="2"/>
    <x v="0"/>
    <x v="0"/>
  </r>
  <r>
    <x v="74"/>
    <s v="GIN"/>
    <x v="13"/>
    <x v="8"/>
    <n v="4290"/>
    <x v="0"/>
    <x v="2"/>
    <x v="0"/>
    <x v="0"/>
  </r>
  <r>
    <x v="74"/>
    <s v="GIN"/>
    <x v="13"/>
    <x v="9"/>
    <n v="9"/>
    <x v="5"/>
    <x v="2"/>
    <x v="0"/>
    <x v="0"/>
  </r>
  <r>
    <x v="74"/>
    <s v="GIN"/>
    <x v="13"/>
    <x v="10"/>
    <n v="4700"/>
    <x v="0"/>
    <x v="2"/>
    <x v="0"/>
    <x v="0"/>
  </r>
  <r>
    <x v="74"/>
    <s v="GIN"/>
    <x v="13"/>
    <x v="11"/>
    <n v="11925"/>
    <x v="1"/>
    <x v="2"/>
    <x v="0"/>
    <x v="0"/>
  </r>
  <r>
    <x v="74"/>
    <s v="GIN"/>
    <x v="13"/>
    <x v="12"/>
    <n v="14994"/>
    <x v="0"/>
    <x v="2"/>
    <x v="0"/>
    <x v="0"/>
  </r>
  <r>
    <x v="74"/>
    <s v="GIN"/>
    <x v="13"/>
    <x v="13"/>
    <n v="11833"/>
    <x v="4"/>
    <x v="2"/>
    <x v="0"/>
    <x v="0"/>
  </r>
  <r>
    <x v="74"/>
    <s v="GIN"/>
    <x v="13"/>
    <x v="14"/>
    <n v="62"/>
    <x v="5"/>
    <x v="2"/>
    <x v="0"/>
    <x v="0"/>
  </r>
  <r>
    <x v="74"/>
    <s v="GIN"/>
    <x v="13"/>
    <x v="15"/>
    <n v="567"/>
    <x v="3"/>
    <x v="2"/>
    <x v="0"/>
    <x v="0"/>
  </r>
  <r>
    <x v="74"/>
    <s v="GIN"/>
    <x v="13"/>
    <x v="16"/>
    <n v="0"/>
    <x v="3"/>
    <x v="2"/>
    <x v="0"/>
    <x v="0"/>
  </r>
  <r>
    <x v="74"/>
    <s v="GIN"/>
    <x v="13"/>
    <x v="17"/>
    <n v="9676"/>
    <x v="0"/>
    <x v="2"/>
    <x v="0"/>
    <x v="0"/>
  </r>
  <r>
    <x v="74"/>
    <s v="GIN"/>
    <x v="13"/>
    <x v="18"/>
    <n v="82"/>
    <x v="3"/>
    <x v="2"/>
    <x v="0"/>
    <x v="0"/>
  </r>
  <r>
    <x v="74"/>
    <s v="GIN"/>
    <x v="13"/>
    <x v="19"/>
    <n v="6684"/>
    <x v="1"/>
    <x v="2"/>
    <x v="0"/>
    <x v="0"/>
  </r>
  <r>
    <x v="74"/>
    <s v="GIN"/>
    <x v="13"/>
    <x v="20"/>
    <n v="0"/>
    <x v="3"/>
    <x v="2"/>
    <x v="0"/>
    <x v="0"/>
  </r>
  <r>
    <x v="74"/>
    <s v="GIN"/>
    <x v="13"/>
    <x v="21"/>
    <n v="1634"/>
    <x v="1"/>
    <x v="2"/>
    <x v="0"/>
    <x v="0"/>
  </r>
  <r>
    <x v="74"/>
    <s v="GIN"/>
    <x v="13"/>
    <x v="22"/>
    <n v="1596"/>
    <x v="1"/>
    <x v="2"/>
    <x v="0"/>
    <x v="0"/>
  </r>
  <r>
    <x v="74"/>
    <s v="GIN"/>
    <x v="13"/>
    <x v="23"/>
    <n v="245"/>
    <x v="3"/>
    <x v="2"/>
    <x v="0"/>
    <x v="0"/>
  </r>
  <r>
    <x v="74"/>
    <s v="GIN"/>
    <x v="13"/>
    <x v="24"/>
    <n v="2754"/>
    <x v="2"/>
    <x v="2"/>
    <x v="0"/>
    <x v="0"/>
  </r>
  <r>
    <x v="74"/>
    <s v="GIN"/>
    <x v="13"/>
    <x v="25"/>
    <n v="1775"/>
    <x v="3"/>
    <x v="2"/>
    <x v="0"/>
    <x v="0"/>
  </r>
  <r>
    <x v="74"/>
    <s v="GIN"/>
    <x v="13"/>
    <x v="26"/>
    <n v="2479"/>
    <x v="1"/>
    <x v="2"/>
    <x v="0"/>
    <x v="0"/>
  </r>
  <r>
    <x v="74"/>
    <s v="GIN"/>
    <x v="13"/>
    <x v="27"/>
    <n v="2252"/>
    <x v="1"/>
    <x v="2"/>
    <x v="0"/>
    <x v="0"/>
  </r>
  <r>
    <x v="74"/>
    <s v="GIN"/>
    <x v="13"/>
    <x v="28"/>
    <n v="3671"/>
    <x v="1"/>
    <x v="2"/>
    <x v="0"/>
    <x v="0"/>
  </r>
  <r>
    <x v="74"/>
    <s v="GIN"/>
    <x v="13"/>
    <x v="29"/>
    <n v="344"/>
    <x v="3"/>
    <x v="2"/>
    <x v="0"/>
    <x v="0"/>
  </r>
  <r>
    <x v="74"/>
    <s v="GIN"/>
    <x v="13"/>
    <x v="30"/>
    <n v="512"/>
    <x v="0"/>
    <x v="2"/>
    <x v="0"/>
    <x v="0"/>
  </r>
  <r>
    <x v="74"/>
    <s v="GIN"/>
    <x v="14"/>
    <x v="0"/>
    <n v="3497"/>
    <x v="0"/>
    <x v="2"/>
    <x v="0"/>
    <x v="0"/>
  </r>
  <r>
    <x v="74"/>
    <s v="GIN"/>
    <x v="14"/>
    <x v="1"/>
    <n v="751"/>
    <x v="1"/>
    <x v="2"/>
    <x v="0"/>
    <x v="0"/>
  </r>
  <r>
    <x v="74"/>
    <s v="GIN"/>
    <x v="14"/>
    <x v="2"/>
    <n v="234"/>
    <x v="1"/>
    <x v="2"/>
    <x v="0"/>
    <x v="0"/>
  </r>
  <r>
    <x v="74"/>
    <s v="GIN"/>
    <x v="14"/>
    <x v="3"/>
    <n v="2935"/>
    <x v="2"/>
    <x v="2"/>
    <x v="0"/>
    <x v="0"/>
  </r>
  <r>
    <x v="74"/>
    <s v="GIN"/>
    <x v="14"/>
    <x v="4"/>
    <n v="13917"/>
    <x v="0"/>
    <x v="2"/>
    <x v="0"/>
    <x v="0"/>
  </r>
  <r>
    <x v="74"/>
    <s v="GIN"/>
    <x v="14"/>
    <x v="5"/>
    <n v="536"/>
    <x v="3"/>
    <x v="2"/>
    <x v="0"/>
    <x v="0"/>
  </r>
  <r>
    <x v="74"/>
    <s v="GIN"/>
    <x v="14"/>
    <x v="6"/>
    <n v="630"/>
    <x v="3"/>
    <x v="2"/>
    <x v="0"/>
    <x v="0"/>
  </r>
  <r>
    <x v="74"/>
    <s v="GIN"/>
    <x v="14"/>
    <x v="7"/>
    <n v="1985"/>
    <x v="4"/>
    <x v="2"/>
    <x v="0"/>
    <x v="0"/>
  </r>
  <r>
    <x v="74"/>
    <s v="GIN"/>
    <x v="14"/>
    <x v="8"/>
    <n v="4608"/>
    <x v="0"/>
    <x v="2"/>
    <x v="0"/>
    <x v="0"/>
  </r>
  <r>
    <x v="74"/>
    <s v="GIN"/>
    <x v="14"/>
    <x v="9"/>
    <n v="9"/>
    <x v="5"/>
    <x v="2"/>
    <x v="0"/>
    <x v="0"/>
  </r>
  <r>
    <x v="74"/>
    <s v="GIN"/>
    <x v="14"/>
    <x v="10"/>
    <n v="4671"/>
    <x v="0"/>
    <x v="2"/>
    <x v="0"/>
    <x v="0"/>
  </r>
  <r>
    <x v="74"/>
    <s v="GIN"/>
    <x v="14"/>
    <x v="11"/>
    <n v="12250"/>
    <x v="1"/>
    <x v="2"/>
    <x v="0"/>
    <x v="0"/>
  </r>
  <r>
    <x v="74"/>
    <s v="GIN"/>
    <x v="14"/>
    <x v="12"/>
    <n v="15409"/>
    <x v="0"/>
    <x v="2"/>
    <x v="0"/>
    <x v="0"/>
  </r>
  <r>
    <x v="74"/>
    <s v="GIN"/>
    <x v="14"/>
    <x v="13"/>
    <n v="11769"/>
    <x v="4"/>
    <x v="2"/>
    <x v="0"/>
    <x v="0"/>
  </r>
  <r>
    <x v="74"/>
    <s v="GIN"/>
    <x v="14"/>
    <x v="14"/>
    <n v="63"/>
    <x v="5"/>
    <x v="2"/>
    <x v="0"/>
    <x v="0"/>
  </r>
  <r>
    <x v="74"/>
    <s v="GIN"/>
    <x v="14"/>
    <x v="15"/>
    <n v="585"/>
    <x v="3"/>
    <x v="2"/>
    <x v="0"/>
    <x v="0"/>
  </r>
  <r>
    <x v="74"/>
    <s v="GIN"/>
    <x v="14"/>
    <x v="16"/>
    <n v="0"/>
    <x v="3"/>
    <x v="2"/>
    <x v="0"/>
    <x v="0"/>
  </r>
  <r>
    <x v="74"/>
    <s v="GIN"/>
    <x v="14"/>
    <x v="17"/>
    <n v="9822"/>
    <x v="0"/>
    <x v="2"/>
    <x v="0"/>
    <x v="0"/>
  </r>
  <r>
    <x v="74"/>
    <s v="GIN"/>
    <x v="14"/>
    <x v="18"/>
    <n v="85"/>
    <x v="3"/>
    <x v="2"/>
    <x v="0"/>
    <x v="0"/>
  </r>
  <r>
    <x v="74"/>
    <s v="GIN"/>
    <x v="14"/>
    <x v="19"/>
    <n v="6835"/>
    <x v="1"/>
    <x v="2"/>
    <x v="0"/>
    <x v="0"/>
  </r>
  <r>
    <x v="74"/>
    <s v="GIN"/>
    <x v="14"/>
    <x v="20"/>
    <n v="4"/>
    <x v="3"/>
    <x v="2"/>
    <x v="0"/>
    <x v="0"/>
  </r>
  <r>
    <x v="74"/>
    <s v="GIN"/>
    <x v="14"/>
    <x v="21"/>
    <n v="1674"/>
    <x v="1"/>
    <x v="2"/>
    <x v="0"/>
    <x v="0"/>
  </r>
  <r>
    <x v="74"/>
    <s v="GIN"/>
    <x v="14"/>
    <x v="22"/>
    <n v="1632"/>
    <x v="1"/>
    <x v="2"/>
    <x v="0"/>
    <x v="0"/>
  </r>
  <r>
    <x v="74"/>
    <s v="GIN"/>
    <x v="14"/>
    <x v="23"/>
    <n v="259"/>
    <x v="3"/>
    <x v="2"/>
    <x v="0"/>
    <x v="0"/>
  </r>
  <r>
    <x v="74"/>
    <s v="GIN"/>
    <x v="14"/>
    <x v="24"/>
    <n v="2864"/>
    <x v="2"/>
    <x v="2"/>
    <x v="0"/>
    <x v="0"/>
  </r>
  <r>
    <x v="74"/>
    <s v="GIN"/>
    <x v="14"/>
    <x v="25"/>
    <n v="1868"/>
    <x v="3"/>
    <x v="2"/>
    <x v="0"/>
    <x v="0"/>
  </r>
  <r>
    <x v="74"/>
    <s v="GIN"/>
    <x v="14"/>
    <x v="26"/>
    <n v="2537"/>
    <x v="1"/>
    <x v="2"/>
    <x v="0"/>
    <x v="0"/>
  </r>
  <r>
    <x v="74"/>
    <s v="GIN"/>
    <x v="14"/>
    <x v="27"/>
    <n v="2296"/>
    <x v="1"/>
    <x v="2"/>
    <x v="0"/>
    <x v="0"/>
  </r>
  <r>
    <x v="74"/>
    <s v="GIN"/>
    <x v="14"/>
    <x v="28"/>
    <n v="3736"/>
    <x v="1"/>
    <x v="2"/>
    <x v="0"/>
    <x v="0"/>
  </r>
  <r>
    <x v="74"/>
    <s v="GIN"/>
    <x v="14"/>
    <x v="29"/>
    <n v="364"/>
    <x v="3"/>
    <x v="2"/>
    <x v="0"/>
    <x v="0"/>
  </r>
  <r>
    <x v="74"/>
    <s v="GIN"/>
    <x v="14"/>
    <x v="30"/>
    <n v="567"/>
    <x v="0"/>
    <x v="2"/>
    <x v="0"/>
    <x v="0"/>
  </r>
  <r>
    <x v="74"/>
    <s v="GIN"/>
    <x v="15"/>
    <x v="0"/>
    <n v="3527"/>
    <x v="0"/>
    <x v="2"/>
    <x v="0"/>
    <x v="0"/>
  </r>
  <r>
    <x v="74"/>
    <s v="GIN"/>
    <x v="15"/>
    <x v="1"/>
    <n v="777"/>
    <x v="1"/>
    <x v="2"/>
    <x v="0"/>
    <x v="0"/>
  </r>
  <r>
    <x v="74"/>
    <s v="GIN"/>
    <x v="15"/>
    <x v="2"/>
    <n v="242"/>
    <x v="1"/>
    <x v="2"/>
    <x v="0"/>
    <x v="0"/>
  </r>
  <r>
    <x v="74"/>
    <s v="GIN"/>
    <x v="15"/>
    <x v="3"/>
    <n v="2870"/>
    <x v="2"/>
    <x v="2"/>
    <x v="0"/>
    <x v="0"/>
  </r>
  <r>
    <x v="74"/>
    <s v="GIN"/>
    <x v="15"/>
    <x v="4"/>
    <n v="13628"/>
    <x v="0"/>
    <x v="2"/>
    <x v="0"/>
    <x v="0"/>
  </r>
  <r>
    <x v="74"/>
    <s v="GIN"/>
    <x v="15"/>
    <x v="5"/>
    <n v="534"/>
    <x v="3"/>
    <x v="2"/>
    <x v="0"/>
    <x v="0"/>
  </r>
  <r>
    <x v="74"/>
    <s v="GIN"/>
    <x v="15"/>
    <x v="6"/>
    <n v="643"/>
    <x v="3"/>
    <x v="2"/>
    <x v="0"/>
    <x v="0"/>
  </r>
  <r>
    <x v="74"/>
    <s v="GIN"/>
    <x v="15"/>
    <x v="7"/>
    <n v="1970"/>
    <x v="4"/>
    <x v="2"/>
    <x v="0"/>
    <x v="0"/>
  </r>
  <r>
    <x v="74"/>
    <s v="GIN"/>
    <x v="15"/>
    <x v="8"/>
    <n v="4794"/>
    <x v="0"/>
    <x v="2"/>
    <x v="0"/>
    <x v="0"/>
  </r>
  <r>
    <x v="74"/>
    <s v="GIN"/>
    <x v="15"/>
    <x v="9"/>
    <n v="10"/>
    <x v="5"/>
    <x v="2"/>
    <x v="0"/>
    <x v="0"/>
  </r>
  <r>
    <x v="74"/>
    <s v="GIN"/>
    <x v="15"/>
    <x v="10"/>
    <n v="4570"/>
    <x v="0"/>
    <x v="2"/>
    <x v="0"/>
    <x v="0"/>
  </r>
  <r>
    <x v="74"/>
    <s v="GIN"/>
    <x v="15"/>
    <x v="11"/>
    <n v="12545"/>
    <x v="1"/>
    <x v="2"/>
    <x v="0"/>
    <x v="0"/>
  </r>
  <r>
    <x v="74"/>
    <s v="GIN"/>
    <x v="15"/>
    <x v="12"/>
    <n v="15280"/>
    <x v="0"/>
    <x v="2"/>
    <x v="0"/>
    <x v="0"/>
  </r>
  <r>
    <x v="74"/>
    <s v="GIN"/>
    <x v="15"/>
    <x v="13"/>
    <n v="11700"/>
    <x v="4"/>
    <x v="2"/>
    <x v="0"/>
    <x v="0"/>
  </r>
  <r>
    <x v="74"/>
    <s v="GIN"/>
    <x v="15"/>
    <x v="14"/>
    <n v="64"/>
    <x v="5"/>
    <x v="2"/>
    <x v="0"/>
    <x v="0"/>
  </r>
  <r>
    <x v="74"/>
    <s v="GIN"/>
    <x v="15"/>
    <x v="15"/>
    <n v="599"/>
    <x v="3"/>
    <x v="2"/>
    <x v="0"/>
    <x v="0"/>
  </r>
  <r>
    <x v="74"/>
    <s v="GIN"/>
    <x v="15"/>
    <x v="16"/>
    <n v="0"/>
    <x v="3"/>
    <x v="2"/>
    <x v="0"/>
    <x v="0"/>
  </r>
  <r>
    <x v="74"/>
    <s v="GIN"/>
    <x v="15"/>
    <x v="17"/>
    <n v="9493"/>
    <x v="0"/>
    <x v="2"/>
    <x v="0"/>
    <x v="0"/>
  </r>
  <r>
    <x v="74"/>
    <s v="GIN"/>
    <x v="15"/>
    <x v="18"/>
    <n v="85"/>
    <x v="3"/>
    <x v="2"/>
    <x v="0"/>
    <x v="0"/>
  </r>
  <r>
    <x v="74"/>
    <s v="GIN"/>
    <x v="15"/>
    <x v="19"/>
    <n v="6960"/>
    <x v="1"/>
    <x v="2"/>
    <x v="0"/>
    <x v="0"/>
  </r>
  <r>
    <x v="74"/>
    <s v="GIN"/>
    <x v="15"/>
    <x v="20"/>
    <n v="4"/>
    <x v="3"/>
    <x v="2"/>
    <x v="0"/>
    <x v="0"/>
  </r>
  <r>
    <x v="74"/>
    <s v="GIN"/>
    <x v="15"/>
    <x v="21"/>
    <n v="1708"/>
    <x v="1"/>
    <x v="2"/>
    <x v="0"/>
    <x v="0"/>
  </r>
  <r>
    <x v="74"/>
    <s v="GIN"/>
    <x v="15"/>
    <x v="22"/>
    <n v="1652"/>
    <x v="1"/>
    <x v="2"/>
    <x v="0"/>
    <x v="0"/>
  </r>
  <r>
    <x v="74"/>
    <s v="GIN"/>
    <x v="15"/>
    <x v="23"/>
    <n v="262"/>
    <x v="3"/>
    <x v="2"/>
    <x v="0"/>
    <x v="0"/>
  </r>
  <r>
    <x v="74"/>
    <s v="GIN"/>
    <x v="15"/>
    <x v="24"/>
    <n v="2800"/>
    <x v="2"/>
    <x v="2"/>
    <x v="0"/>
    <x v="0"/>
  </r>
  <r>
    <x v="74"/>
    <s v="GIN"/>
    <x v="15"/>
    <x v="25"/>
    <n v="1893"/>
    <x v="3"/>
    <x v="2"/>
    <x v="0"/>
    <x v="0"/>
  </r>
  <r>
    <x v="74"/>
    <s v="GIN"/>
    <x v="15"/>
    <x v="26"/>
    <n v="2576"/>
    <x v="1"/>
    <x v="2"/>
    <x v="0"/>
    <x v="0"/>
  </r>
  <r>
    <x v="74"/>
    <s v="GIN"/>
    <x v="15"/>
    <x v="27"/>
    <n v="2325"/>
    <x v="1"/>
    <x v="2"/>
    <x v="0"/>
    <x v="0"/>
  </r>
  <r>
    <x v="74"/>
    <s v="GIN"/>
    <x v="15"/>
    <x v="28"/>
    <n v="3764"/>
    <x v="1"/>
    <x v="2"/>
    <x v="0"/>
    <x v="0"/>
  </r>
  <r>
    <x v="74"/>
    <s v="GIN"/>
    <x v="15"/>
    <x v="29"/>
    <n v="368"/>
    <x v="3"/>
    <x v="2"/>
    <x v="0"/>
    <x v="0"/>
  </r>
  <r>
    <x v="74"/>
    <s v="GIN"/>
    <x v="15"/>
    <x v="30"/>
    <n v="596"/>
    <x v="0"/>
    <x v="2"/>
    <x v="0"/>
    <x v="0"/>
  </r>
  <r>
    <x v="74"/>
    <s v="GIN"/>
    <x v="16"/>
    <x v="0"/>
    <n v="3589"/>
    <x v="0"/>
    <x v="2"/>
    <x v="0"/>
    <x v="0"/>
  </r>
  <r>
    <x v="74"/>
    <s v="GIN"/>
    <x v="16"/>
    <x v="1"/>
    <n v="803"/>
    <x v="1"/>
    <x v="2"/>
    <x v="0"/>
    <x v="0"/>
  </r>
  <r>
    <x v="74"/>
    <s v="GIN"/>
    <x v="16"/>
    <x v="2"/>
    <n v="251"/>
    <x v="1"/>
    <x v="2"/>
    <x v="0"/>
    <x v="0"/>
  </r>
  <r>
    <x v="74"/>
    <s v="GIN"/>
    <x v="16"/>
    <x v="3"/>
    <n v="2790"/>
    <x v="2"/>
    <x v="2"/>
    <x v="0"/>
    <x v="0"/>
  </r>
  <r>
    <x v="74"/>
    <s v="GIN"/>
    <x v="16"/>
    <x v="4"/>
    <n v="13601"/>
    <x v="0"/>
    <x v="2"/>
    <x v="0"/>
    <x v="0"/>
  </r>
  <r>
    <x v="74"/>
    <s v="GIN"/>
    <x v="16"/>
    <x v="5"/>
    <n v="536"/>
    <x v="3"/>
    <x v="2"/>
    <x v="0"/>
    <x v="0"/>
  </r>
  <r>
    <x v="74"/>
    <s v="GIN"/>
    <x v="16"/>
    <x v="6"/>
    <n v="672"/>
    <x v="3"/>
    <x v="2"/>
    <x v="0"/>
    <x v="0"/>
  </r>
  <r>
    <x v="74"/>
    <s v="GIN"/>
    <x v="16"/>
    <x v="7"/>
    <n v="2011"/>
    <x v="4"/>
    <x v="2"/>
    <x v="0"/>
    <x v="0"/>
  </r>
  <r>
    <x v="74"/>
    <s v="GIN"/>
    <x v="16"/>
    <x v="8"/>
    <n v="4749"/>
    <x v="0"/>
    <x v="2"/>
    <x v="0"/>
    <x v="0"/>
  </r>
  <r>
    <x v="74"/>
    <s v="GIN"/>
    <x v="16"/>
    <x v="9"/>
    <n v="10"/>
    <x v="5"/>
    <x v="2"/>
    <x v="0"/>
    <x v="0"/>
  </r>
  <r>
    <x v="74"/>
    <s v="GIN"/>
    <x v="16"/>
    <x v="10"/>
    <n v="4598"/>
    <x v="0"/>
    <x v="2"/>
    <x v="0"/>
    <x v="0"/>
  </r>
  <r>
    <x v="74"/>
    <s v="GIN"/>
    <x v="16"/>
    <x v="11"/>
    <n v="12935"/>
    <x v="1"/>
    <x v="2"/>
    <x v="0"/>
    <x v="0"/>
  </r>
  <r>
    <x v="74"/>
    <s v="GIN"/>
    <x v="16"/>
    <x v="12"/>
    <n v="15231"/>
    <x v="0"/>
    <x v="2"/>
    <x v="0"/>
    <x v="0"/>
  </r>
  <r>
    <x v="74"/>
    <s v="GIN"/>
    <x v="16"/>
    <x v="13"/>
    <n v="11616"/>
    <x v="4"/>
    <x v="2"/>
    <x v="0"/>
    <x v="0"/>
  </r>
  <r>
    <x v="74"/>
    <s v="GIN"/>
    <x v="16"/>
    <x v="14"/>
    <n v="66"/>
    <x v="5"/>
    <x v="2"/>
    <x v="0"/>
    <x v="0"/>
  </r>
  <r>
    <x v="74"/>
    <s v="GIN"/>
    <x v="16"/>
    <x v="15"/>
    <n v="623"/>
    <x v="3"/>
    <x v="2"/>
    <x v="0"/>
    <x v="0"/>
  </r>
  <r>
    <x v="74"/>
    <s v="GIN"/>
    <x v="16"/>
    <x v="16"/>
    <n v="0"/>
    <x v="3"/>
    <x v="2"/>
    <x v="0"/>
    <x v="0"/>
  </r>
  <r>
    <x v="74"/>
    <s v="GIN"/>
    <x v="16"/>
    <x v="17"/>
    <n v="9314"/>
    <x v="0"/>
    <x v="2"/>
    <x v="0"/>
    <x v="0"/>
  </r>
  <r>
    <x v="74"/>
    <s v="GIN"/>
    <x v="16"/>
    <x v="18"/>
    <n v="87"/>
    <x v="3"/>
    <x v="2"/>
    <x v="0"/>
    <x v="0"/>
  </r>
  <r>
    <x v="74"/>
    <s v="GIN"/>
    <x v="16"/>
    <x v="19"/>
    <n v="7093"/>
    <x v="1"/>
    <x v="2"/>
    <x v="0"/>
    <x v="0"/>
  </r>
  <r>
    <x v="74"/>
    <s v="GIN"/>
    <x v="16"/>
    <x v="20"/>
    <n v="17"/>
    <x v="3"/>
    <x v="2"/>
    <x v="0"/>
    <x v="0"/>
  </r>
  <r>
    <x v="74"/>
    <s v="GIN"/>
    <x v="16"/>
    <x v="21"/>
    <n v="1752"/>
    <x v="1"/>
    <x v="2"/>
    <x v="0"/>
    <x v="0"/>
  </r>
  <r>
    <x v="74"/>
    <s v="GIN"/>
    <x v="16"/>
    <x v="22"/>
    <n v="1694"/>
    <x v="1"/>
    <x v="2"/>
    <x v="0"/>
    <x v="0"/>
  </r>
  <r>
    <x v="74"/>
    <s v="GIN"/>
    <x v="16"/>
    <x v="23"/>
    <n v="267"/>
    <x v="3"/>
    <x v="2"/>
    <x v="0"/>
    <x v="0"/>
  </r>
  <r>
    <x v="74"/>
    <s v="GIN"/>
    <x v="16"/>
    <x v="24"/>
    <n v="2721"/>
    <x v="2"/>
    <x v="2"/>
    <x v="0"/>
    <x v="0"/>
  </r>
  <r>
    <x v="74"/>
    <s v="GIN"/>
    <x v="16"/>
    <x v="25"/>
    <n v="1952"/>
    <x v="3"/>
    <x v="2"/>
    <x v="0"/>
    <x v="0"/>
  </r>
  <r>
    <x v="74"/>
    <s v="GIN"/>
    <x v="16"/>
    <x v="26"/>
    <n v="2634"/>
    <x v="1"/>
    <x v="2"/>
    <x v="0"/>
    <x v="0"/>
  </r>
  <r>
    <x v="74"/>
    <s v="GIN"/>
    <x v="16"/>
    <x v="27"/>
    <n v="2357"/>
    <x v="1"/>
    <x v="2"/>
    <x v="0"/>
    <x v="0"/>
  </r>
  <r>
    <x v="74"/>
    <s v="GIN"/>
    <x v="16"/>
    <x v="28"/>
    <n v="3816"/>
    <x v="1"/>
    <x v="2"/>
    <x v="0"/>
    <x v="0"/>
  </r>
  <r>
    <x v="74"/>
    <s v="GIN"/>
    <x v="16"/>
    <x v="29"/>
    <n v="373"/>
    <x v="3"/>
    <x v="2"/>
    <x v="0"/>
    <x v="0"/>
  </r>
  <r>
    <x v="74"/>
    <s v="GIN"/>
    <x v="16"/>
    <x v="30"/>
    <n v="572"/>
    <x v="0"/>
    <x v="2"/>
    <x v="0"/>
    <x v="0"/>
  </r>
  <r>
    <x v="74"/>
    <s v="GIN"/>
    <x v="17"/>
    <x v="0"/>
    <n v="3603"/>
    <x v="0"/>
    <x v="2"/>
    <x v="0"/>
    <x v="0"/>
  </r>
  <r>
    <x v="74"/>
    <s v="GIN"/>
    <x v="17"/>
    <x v="1"/>
    <n v="814"/>
    <x v="1"/>
    <x v="2"/>
    <x v="0"/>
    <x v="0"/>
  </r>
  <r>
    <x v="74"/>
    <s v="GIN"/>
    <x v="17"/>
    <x v="2"/>
    <n v="254"/>
    <x v="1"/>
    <x v="2"/>
    <x v="0"/>
    <x v="0"/>
  </r>
  <r>
    <x v="74"/>
    <s v="GIN"/>
    <x v="17"/>
    <x v="3"/>
    <n v="2685"/>
    <x v="2"/>
    <x v="2"/>
    <x v="0"/>
    <x v="0"/>
  </r>
  <r>
    <x v="74"/>
    <s v="GIN"/>
    <x v="17"/>
    <x v="4"/>
    <n v="14033"/>
    <x v="0"/>
    <x v="2"/>
    <x v="0"/>
    <x v="0"/>
  </r>
  <r>
    <x v="74"/>
    <s v="GIN"/>
    <x v="17"/>
    <x v="5"/>
    <n v="535"/>
    <x v="3"/>
    <x v="2"/>
    <x v="0"/>
    <x v="0"/>
  </r>
  <r>
    <x v="74"/>
    <s v="GIN"/>
    <x v="17"/>
    <x v="6"/>
    <n v="696"/>
    <x v="3"/>
    <x v="2"/>
    <x v="0"/>
    <x v="0"/>
  </r>
  <r>
    <x v="74"/>
    <s v="GIN"/>
    <x v="17"/>
    <x v="7"/>
    <n v="2023"/>
    <x v="4"/>
    <x v="2"/>
    <x v="0"/>
    <x v="0"/>
  </r>
  <r>
    <x v="74"/>
    <s v="GIN"/>
    <x v="17"/>
    <x v="8"/>
    <n v="4763"/>
    <x v="0"/>
    <x v="2"/>
    <x v="0"/>
    <x v="0"/>
  </r>
  <r>
    <x v="74"/>
    <s v="GIN"/>
    <x v="17"/>
    <x v="9"/>
    <n v="11"/>
    <x v="5"/>
    <x v="2"/>
    <x v="0"/>
    <x v="0"/>
  </r>
  <r>
    <x v="74"/>
    <s v="GIN"/>
    <x v="17"/>
    <x v="10"/>
    <n v="4628"/>
    <x v="0"/>
    <x v="2"/>
    <x v="0"/>
    <x v="0"/>
  </r>
  <r>
    <x v="74"/>
    <s v="GIN"/>
    <x v="17"/>
    <x v="11"/>
    <n v="13162"/>
    <x v="1"/>
    <x v="2"/>
    <x v="0"/>
    <x v="0"/>
  </r>
  <r>
    <x v="74"/>
    <s v="GIN"/>
    <x v="17"/>
    <x v="12"/>
    <n v="15138"/>
    <x v="0"/>
    <x v="2"/>
    <x v="0"/>
    <x v="0"/>
  </r>
  <r>
    <x v="74"/>
    <s v="GIN"/>
    <x v="17"/>
    <x v="13"/>
    <n v="11528"/>
    <x v="4"/>
    <x v="2"/>
    <x v="0"/>
    <x v="0"/>
  </r>
  <r>
    <x v="74"/>
    <s v="GIN"/>
    <x v="17"/>
    <x v="14"/>
    <n v="68"/>
    <x v="5"/>
    <x v="2"/>
    <x v="0"/>
    <x v="0"/>
  </r>
  <r>
    <x v="74"/>
    <s v="GIN"/>
    <x v="17"/>
    <x v="15"/>
    <n v="640"/>
    <x v="3"/>
    <x v="2"/>
    <x v="0"/>
    <x v="0"/>
  </r>
  <r>
    <x v="74"/>
    <s v="GIN"/>
    <x v="17"/>
    <x v="16"/>
    <n v="0"/>
    <x v="3"/>
    <x v="2"/>
    <x v="0"/>
    <x v="0"/>
  </r>
  <r>
    <x v="74"/>
    <s v="GIN"/>
    <x v="17"/>
    <x v="17"/>
    <n v="9083"/>
    <x v="0"/>
    <x v="2"/>
    <x v="0"/>
    <x v="0"/>
  </r>
  <r>
    <x v="74"/>
    <s v="GIN"/>
    <x v="17"/>
    <x v="18"/>
    <n v="88"/>
    <x v="3"/>
    <x v="2"/>
    <x v="0"/>
    <x v="0"/>
  </r>
  <r>
    <x v="74"/>
    <s v="GIN"/>
    <x v="17"/>
    <x v="19"/>
    <n v="7191"/>
    <x v="1"/>
    <x v="2"/>
    <x v="0"/>
    <x v="0"/>
  </r>
  <r>
    <x v="74"/>
    <s v="GIN"/>
    <x v="17"/>
    <x v="20"/>
    <n v="45"/>
    <x v="3"/>
    <x v="2"/>
    <x v="0"/>
    <x v="0"/>
  </r>
  <r>
    <x v="74"/>
    <s v="GIN"/>
    <x v="17"/>
    <x v="21"/>
    <n v="1774"/>
    <x v="1"/>
    <x v="2"/>
    <x v="0"/>
    <x v="0"/>
  </r>
  <r>
    <x v="74"/>
    <s v="GIN"/>
    <x v="17"/>
    <x v="22"/>
    <n v="1716"/>
    <x v="1"/>
    <x v="2"/>
    <x v="0"/>
    <x v="0"/>
  </r>
  <r>
    <x v="74"/>
    <s v="GIN"/>
    <x v="17"/>
    <x v="23"/>
    <n v="270"/>
    <x v="3"/>
    <x v="2"/>
    <x v="0"/>
    <x v="0"/>
  </r>
  <r>
    <x v="74"/>
    <s v="GIN"/>
    <x v="17"/>
    <x v="24"/>
    <n v="2617"/>
    <x v="2"/>
    <x v="2"/>
    <x v="0"/>
    <x v="0"/>
  </r>
  <r>
    <x v="74"/>
    <s v="GIN"/>
    <x v="17"/>
    <x v="25"/>
    <n v="1985"/>
    <x v="3"/>
    <x v="2"/>
    <x v="0"/>
    <x v="0"/>
  </r>
  <r>
    <x v="74"/>
    <s v="GIN"/>
    <x v="17"/>
    <x v="26"/>
    <n v="2659"/>
    <x v="1"/>
    <x v="2"/>
    <x v="0"/>
    <x v="0"/>
  </r>
  <r>
    <x v="74"/>
    <s v="GIN"/>
    <x v="17"/>
    <x v="27"/>
    <n v="2365"/>
    <x v="1"/>
    <x v="2"/>
    <x v="0"/>
    <x v="0"/>
  </r>
  <r>
    <x v="74"/>
    <s v="GIN"/>
    <x v="17"/>
    <x v="28"/>
    <n v="3832"/>
    <x v="1"/>
    <x v="2"/>
    <x v="0"/>
    <x v="0"/>
  </r>
  <r>
    <x v="74"/>
    <s v="GIN"/>
    <x v="17"/>
    <x v="29"/>
    <n v="377"/>
    <x v="3"/>
    <x v="2"/>
    <x v="0"/>
    <x v="0"/>
  </r>
  <r>
    <x v="74"/>
    <s v="GIN"/>
    <x v="17"/>
    <x v="30"/>
    <n v="496"/>
    <x v="0"/>
    <x v="2"/>
    <x v="0"/>
    <x v="0"/>
  </r>
  <r>
    <x v="74"/>
    <s v="GIN"/>
    <x v="18"/>
    <x v="0"/>
    <n v="3471"/>
    <x v="0"/>
    <x v="2"/>
    <x v="0"/>
    <x v="0"/>
  </r>
  <r>
    <x v="74"/>
    <s v="GIN"/>
    <x v="18"/>
    <x v="1"/>
    <n v="830"/>
    <x v="1"/>
    <x v="2"/>
    <x v="0"/>
    <x v="0"/>
  </r>
  <r>
    <x v="74"/>
    <s v="GIN"/>
    <x v="18"/>
    <x v="2"/>
    <n v="258"/>
    <x v="1"/>
    <x v="2"/>
    <x v="0"/>
    <x v="0"/>
  </r>
  <r>
    <x v="74"/>
    <s v="GIN"/>
    <x v="18"/>
    <x v="3"/>
    <n v="2500"/>
    <x v="2"/>
    <x v="2"/>
    <x v="0"/>
    <x v="0"/>
  </r>
  <r>
    <x v="74"/>
    <s v="GIN"/>
    <x v="18"/>
    <x v="4"/>
    <n v="14430"/>
    <x v="0"/>
    <x v="2"/>
    <x v="0"/>
    <x v="0"/>
  </r>
  <r>
    <x v="74"/>
    <s v="GIN"/>
    <x v="18"/>
    <x v="5"/>
    <n v="521"/>
    <x v="3"/>
    <x v="2"/>
    <x v="0"/>
    <x v="0"/>
  </r>
  <r>
    <x v="74"/>
    <s v="GIN"/>
    <x v="18"/>
    <x v="6"/>
    <n v="708"/>
    <x v="3"/>
    <x v="2"/>
    <x v="0"/>
    <x v="0"/>
  </r>
  <r>
    <x v="74"/>
    <s v="GIN"/>
    <x v="18"/>
    <x v="7"/>
    <n v="2027"/>
    <x v="4"/>
    <x v="2"/>
    <x v="0"/>
    <x v="0"/>
  </r>
  <r>
    <x v="74"/>
    <s v="GIN"/>
    <x v="18"/>
    <x v="8"/>
    <n v="4796"/>
    <x v="0"/>
    <x v="2"/>
    <x v="0"/>
    <x v="0"/>
  </r>
  <r>
    <x v="74"/>
    <s v="GIN"/>
    <x v="18"/>
    <x v="9"/>
    <n v="11"/>
    <x v="5"/>
    <x v="2"/>
    <x v="0"/>
    <x v="0"/>
  </r>
  <r>
    <x v="74"/>
    <s v="GIN"/>
    <x v="18"/>
    <x v="10"/>
    <n v="4616"/>
    <x v="0"/>
    <x v="2"/>
    <x v="0"/>
    <x v="0"/>
  </r>
  <r>
    <x v="74"/>
    <s v="GIN"/>
    <x v="18"/>
    <x v="11"/>
    <n v="13358"/>
    <x v="1"/>
    <x v="2"/>
    <x v="0"/>
    <x v="0"/>
  </r>
  <r>
    <x v="74"/>
    <s v="GIN"/>
    <x v="18"/>
    <x v="12"/>
    <n v="15005"/>
    <x v="0"/>
    <x v="2"/>
    <x v="0"/>
    <x v="0"/>
  </r>
  <r>
    <x v="74"/>
    <s v="GIN"/>
    <x v="18"/>
    <x v="13"/>
    <n v="11387"/>
    <x v="4"/>
    <x v="2"/>
    <x v="0"/>
    <x v="0"/>
  </r>
  <r>
    <x v="74"/>
    <s v="GIN"/>
    <x v="18"/>
    <x v="14"/>
    <n v="69"/>
    <x v="5"/>
    <x v="2"/>
    <x v="0"/>
    <x v="0"/>
  </r>
  <r>
    <x v="74"/>
    <s v="GIN"/>
    <x v="18"/>
    <x v="15"/>
    <n v="651"/>
    <x v="3"/>
    <x v="2"/>
    <x v="0"/>
    <x v="0"/>
  </r>
  <r>
    <x v="74"/>
    <s v="GIN"/>
    <x v="18"/>
    <x v="16"/>
    <n v="0"/>
    <x v="3"/>
    <x v="2"/>
    <x v="0"/>
    <x v="0"/>
  </r>
  <r>
    <x v="74"/>
    <s v="GIN"/>
    <x v="18"/>
    <x v="17"/>
    <n v="8669"/>
    <x v="0"/>
    <x v="2"/>
    <x v="0"/>
    <x v="0"/>
  </r>
  <r>
    <x v="74"/>
    <s v="GIN"/>
    <x v="18"/>
    <x v="18"/>
    <n v="88"/>
    <x v="3"/>
    <x v="2"/>
    <x v="0"/>
    <x v="0"/>
  </r>
  <r>
    <x v="74"/>
    <s v="GIN"/>
    <x v="18"/>
    <x v="19"/>
    <n v="7282"/>
    <x v="1"/>
    <x v="2"/>
    <x v="0"/>
    <x v="0"/>
  </r>
  <r>
    <x v="74"/>
    <s v="GIN"/>
    <x v="18"/>
    <x v="20"/>
    <n v="5"/>
    <x v="3"/>
    <x v="2"/>
    <x v="0"/>
    <x v="0"/>
  </r>
  <r>
    <x v="74"/>
    <s v="GIN"/>
    <x v="18"/>
    <x v="21"/>
    <n v="1789"/>
    <x v="1"/>
    <x v="2"/>
    <x v="0"/>
    <x v="0"/>
  </r>
  <r>
    <x v="74"/>
    <s v="GIN"/>
    <x v="18"/>
    <x v="22"/>
    <n v="1729"/>
    <x v="1"/>
    <x v="2"/>
    <x v="0"/>
    <x v="0"/>
  </r>
  <r>
    <x v="74"/>
    <s v="GIN"/>
    <x v="18"/>
    <x v="23"/>
    <n v="266"/>
    <x v="3"/>
    <x v="2"/>
    <x v="0"/>
    <x v="0"/>
  </r>
  <r>
    <x v="74"/>
    <s v="GIN"/>
    <x v="18"/>
    <x v="24"/>
    <n v="2434"/>
    <x v="2"/>
    <x v="2"/>
    <x v="0"/>
    <x v="0"/>
  </r>
  <r>
    <x v="74"/>
    <s v="GIN"/>
    <x v="18"/>
    <x v="25"/>
    <n v="1984"/>
    <x v="3"/>
    <x v="2"/>
    <x v="0"/>
    <x v="0"/>
  </r>
  <r>
    <x v="74"/>
    <s v="GIN"/>
    <x v="18"/>
    <x v="26"/>
    <n v="2672"/>
    <x v="1"/>
    <x v="2"/>
    <x v="0"/>
    <x v="0"/>
  </r>
  <r>
    <x v="74"/>
    <s v="GIN"/>
    <x v="18"/>
    <x v="27"/>
    <n v="2353"/>
    <x v="1"/>
    <x v="2"/>
    <x v="0"/>
    <x v="0"/>
  </r>
  <r>
    <x v="74"/>
    <s v="GIN"/>
    <x v="18"/>
    <x v="28"/>
    <n v="3814"/>
    <x v="1"/>
    <x v="2"/>
    <x v="0"/>
    <x v="0"/>
  </r>
  <r>
    <x v="74"/>
    <s v="GIN"/>
    <x v="18"/>
    <x v="29"/>
    <n v="372"/>
    <x v="3"/>
    <x v="2"/>
    <x v="0"/>
    <x v="0"/>
  </r>
  <r>
    <x v="74"/>
    <s v="GIN"/>
    <x v="18"/>
    <x v="30"/>
    <n v="411"/>
    <x v="0"/>
    <x v="2"/>
    <x v="0"/>
    <x v="0"/>
  </r>
  <r>
    <x v="74"/>
    <s v="GIN"/>
    <x v="19"/>
    <x v="0"/>
    <n v="3217"/>
    <x v="0"/>
    <x v="2"/>
    <x v="0"/>
    <x v="0"/>
  </r>
  <r>
    <x v="74"/>
    <s v="GIN"/>
    <x v="19"/>
    <x v="1"/>
    <n v="847"/>
    <x v="1"/>
    <x v="2"/>
    <x v="0"/>
    <x v="0"/>
  </r>
  <r>
    <x v="74"/>
    <s v="GIN"/>
    <x v="19"/>
    <x v="2"/>
    <n v="262"/>
    <x v="1"/>
    <x v="2"/>
    <x v="0"/>
    <x v="0"/>
  </r>
  <r>
    <x v="74"/>
    <s v="GIN"/>
    <x v="19"/>
    <x v="3"/>
    <n v="2303"/>
    <x v="2"/>
    <x v="2"/>
    <x v="0"/>
    <x v="0"/>
  </r>
  <r>
    <x v="74"/>
    <s v="GIN"/>
    <x v="19"/>
    <x v="4"/>
    <n v="14559"/>
    <x v="0"/>
    <x v="2"/>
    <x v="0"/>
    <x v="0"/>
  </r>
  <r>
    <x v="74"/>
    <s v="GIN"/>
    <x v="19"/>
    <x v="5"/>
    <n v="501"/>
    <x v="3"/>
    <x v="2"/>
    <x v="0"/>
    <x v="0"/>
  </r>
  <r>
    <x v="74"/>
    <s v="GIN"/>
    <x v="19"/>
    <x v="6"/>
    <n v="727"/>
    <x v="3"/>
    <x v="2"/>
    <x v="0"/>
    <x v="0"/>
  </r>
  <r>
    <x v="74"/>
    <s v="GIN"/>
    <x v="19"/>
    <x v="7"/>
    <n v="2102"/>
    <x v="4"/>
    <x v="2"/>
    <x v="0"/>
    <x v="0"/>
  </r>
  <r>
    <x v="74"/>
    <s v="GIN"/>
    <x v="19"/>
    <x v="8"/>
    <n v="4581"/>
    <x v="0"/>
    <x v="2"/>
    <x v="0"/>
    <x v="0"/>
  </r>
  <r>
    <x v="74"/>
    <s v="GIN"/>
    <x v="19"/>
    <x v="9"/>
    <n v="11"/>
    <x v="5"/>
    <x v="2"/>
    <x v="0"/>
    <x v="0"/>
  </r>
  <r>
    <x v="74"/>
    <s v="GIN"/>
    <x v="19"/>
    <x v="10"/>
    <n v="4621"/>
    <x v="0"/>
    <x v="2"/>
    <x v="0"/>
    <x v="0"/>
  </r>
  <r>
    <x v="74"/>
    <s v="GIN"/>
    <x v="19"/>
    <x v="11"/>
    <n v="13634"/>
    <x v="1"/>
    <x v="2"/>
    <x v="0"/>
    <x v="0"/>
  </r>
  <r>
    <x v="74"/>
    <s v="GIN"/>
    <x v="19"/>
    <x v="12"/>
    <n v="14413"/>
    <x v="0"/>
    <x v="2"/>
    <x v="0"/>
    <x v="0"/>
  </r>
  <r>
    <x v="74"/>
    <s v="GIN"/>
    <x v="19"/>
    <x v="13"/>
    <n v="11387"/>
    <x v="4"/>
    <x v="2"/>
    <x v="0"/>
    <x v="0"/>
  </r>
  <r>
    <x v="74"/>
    <s v="GIN"/>
    <x v="19"/>
    <x v="14"/>
    <n v="71"/>
    <x v="5"/>
    <x v="2"/>
    <x v="0"/>
    <x v="0"/>
  </r>
  <r>
    <x v="74"/>
    <s v="GIN"/>
    <x v="19"/>
    <x v="15"/>
    <n v="670"/>
    <x v="3"/>
    <x v="2"/>
    <x v="0"/>
    <x v="0"/>
  </r>
  <r>
    <x v="74"/>
    <s v="GIN"/>
    <x v="19"/>
    <x v="16"/>
    <n v="2"/>
    <x v="3"/>
    <x v="2"/>
    <x v="0"/>
    <x v="0"/>
  </r>
  <r>
    <x v="74"/>
    <s v="GIN"/>
    <x v="19"/>
    <x v="17"/>
    <n v="8271"/>
    <x v="0"/>
    <x v="2"/>
    <x v="0"/>
    <x v="0"/>
  </r>
  <r>
    <x v="74"/>
    <s v="GIN"/>
    <x v="19"/>
    <x v="18"/>
    <n v="88"/>
    <x v="3"/>
    <x v="2"/>
    <x v="0"/>
    <x v="0"/>
  </r>
  <r>
    <x v="74"/>
    <s v="GIN"/>
    <x v="19"/>
    <x v="19"/>
    <n v="7372"/>
    <x v="1"/>
    <x v="2"/>
    <x v="0"/>
    <x v="0"/>
  </r>
  <r>
    <x v="74"/>
    <s v="GIN"/>
    <x v="19"/>
    <x v="20"/>
    <n v="160"/>
    <x v="3"/>
    <x v="2"/>
    <x v="0"/>
    <x v="0"/>
  </r>
  <r>
    <x v="74"/>
    <s v="GIN"/>
    <x v="19"/>
    <x v="21"/>
    <n v="1818"/>
    <x v="1"/>
    <x v="2"/>
    <x v="0"/>
    <x v="0"/>
  </r>
  <r>
    <x v="74"/>
    <s v="GIN"/>
    <x v="19"/>
    <x v="22"/>
    <n v="1752"/>
    <x v="1"/>
    <x v="2"/>
    <x v="0"/>
    <x v="0"/>
  </r>
  <r>
    <x v="74"/>
    <s v="GIN"/>
    <x v="19"/>
    <x v="23"/>
    <n v="262"/>
    <x v="3"/>
    <x v="2"/>
    <x v="0"/>
    <x v="0"/>
  </r>
  <r>
    <x v="74"/>
    <s v="GIN"/>
    <x v="19"/>
    <x v="24"/>
    <n v="2240"/>
    <x v="2"/>
    <x v="2"/>
    <x v="0"/>
    <x v="0"/>
  </r>
  <r>
    <x v="74"/>
    <s v="GIN"/>
    <x v="19"/>
    <x v="25"/>
    <n v="1990"/>
    <x v="3"/>
    <x v="2"/>
    <x v="0"/>
    <x v="0"/>
  </r>
  <r>
    <x v="74"/>
    <s v="GIN"/>
    <x v="19"/>
    <x v="26"/>
    <n v="2700"/>
    <x v="1"/>
    <x v="2"/>
    <x v="0"/>
    <x v="0"/>
  </r>
  <r>
    <x v="74"/>
    <s v="GIN"/>
    <x v="19"/>
    <x v="27"/>
    <n v="2360"/>
    <x v="1"/>
    <x v="2"/>
    <x v="0"/>
    <x v="0"/>
  </r>
  <r>
    <x v="74"/>
    <s v="GIN"/>
    <x v="19"/>
    <x v="28"/>
    <n v="3827"/>
    <x v="1"/>
    <x v="2"/>
    <x v="0"/>
    <x v="0"/>
  </r>
  <r>
    <x v="74"/>
    <s v="GIN"/>
    <x v="19"/>
    <x v="29"/>
    <n v="365"/>
    <x v="3"/>
    <x v="2"/>
    <x v="0"/>
    <x v="0"/>
  </r>
  <r>
    <x v="74"/>
    <s v="GIN"/>
    <x v="19"/>
    <x v="30"/>
    <n v="347"/>
    <x v="0"/>
    <x v="2"/>
    <x v="0"/>
    <x v="0"/>
  </r>
  <r>
    <x v="74"/>
    <s v="GIN"/>
    <x v="20"/>
    <x v="0"/>
    <n v="3314"/>
    <x v="0"/>
    <x v="2"/>
    <x v="0"/>
    <x v="0"/>
  </r>
  <r>
    <x v="74"/>
    <s v="GIN"/>
    <x v="20"/>
    <x v="1"/>
    <n v="863"/>
    <x v="1"/>
    <x v="2"/>
    <x v="0"/>
    <x v="0"/>
  </r>
  <r>
    <x v="74"/>
    <s v="GIN"/>
    <x v="20"/>
    <x v="2"/>
    <n v="266"/>
    <x v="1"/>
    <x v="2"/>
    <x v="0"/>
    <x v="0"/>
  </r>
  <r>
    <x v="74"/>
    <s v="GIN"/>
    <x v="20"/>
    <x v="3"/>
    <n v="2287"/>
    <x v="2"/>
    <x v="2"/>
    <x v="0"/>
    <x v="0"/>
  </r>
  <r>
    <x v="74"/>
    <s v="GIN"/>
    <x v="20"/>
    <x v="4"/>
    <n v="15037"/>
    <x v="0"/>
    <x v="2"/>
    <x v="0"/>
    <x v="0"/>
  </r>
  <r>
    <x v="74"/>
    <s v="GIN"/>
    <x v="20"/>
    <x v="5"/>
    <n v="519"/>
    <x v="3"/>
    <x v="2"/>
    <x v="0"/>
    <x v="0"/>
  </r>
  <r>
    <x v="74"/>
    <s v="GIN"/>
    <x v="20"/>
    <x v="6"/>
    <n v="763"/>
    <x v="3"/>
    <x v="2"/>
    <x v="0"/>
    <x v="0"/>
  </r>
  <r>
    <x v="74"/>
    <s v="GIN"/>
    <x v="20"/>
    <x v="7"/>
    <n v="2171"/>
    <x v="4"/>
    <x v="2"/>
    <x v="0"/>
    <x v="0"/>
  </r>
  <r>
    <x v="74"/>
    <s v="GIN"/>
    <x v="20"/>
    <x v="8"/>
    <n v="4333"/>
    <x v="0"/>
    <x v="2"/>
    <x v="0"/>
    <x v="0"/>
  </r>
  <r>
    <x v="74"/>
    <s v="GIN"/>
    <x v="20"/>
    <x v="9"/>
    <n v="12"/>
    <x v="5"/>
    <x v="2"/>
    <x v="0"/>
    <x v="0"/>
  </r>
  <r>
    <x v="74"/>
    <s v="GIN"/>
    <x v="20"/>
    <x v="10"/>
    <n v="4684"/>
    <x v="0"/>
    <x v="2"/>
    <x v="0"/>
    <x v="0"/>
  </r>
  <r>
    <x v="74"/>
    <s v="GIN"/>
    <x v="20"/>
    <x v="11"/>
    <n v="13871"/>
    <x v="1"/>
    <x v="2"/>
    <x v="0"/>
    <x v="0"/>
  </r>
  <r>
    <x v="74"/>
    <s v="GIN"/>
    <x v="20"/>
    <x v="12"/>
    <n v="14601"/>
    <x v="0"/>
    <x v="2"/>
    <x v="0"/>
    <x v="0"/>
  </r>
  <r>
    <x v="74"/>
    <s v="GIN"/>
    <x v="20"/>
    <x v="13"/>
    <n v="11332"/>
    <x v="4"/>
    <x v="2"/>
    <x v="0"/>
    <x v="0"/>
  </r>
  <r>
    <x v="74"/>
    <s v="GIN"/>
    <x v="20"/>
    <x v="14"/>
    <n v="72"/>
    <x v="5"/>
    <x v="2"/>
    <x v="0"/>
    <x v="0"/>
  </r>
  <r>
    <x v="74"/>
    <s v="GIN"/>
    <x v="20"/>
    <x v="15"/>
    <n v="691"/>
    <x v="3"/>
    <x v="2"/>
    <x v="0"/>
    <x v="0"/>
  </r>
  <r>
    <x v="74"/>
    <s v="GIN"/>
    <x v="20"/>
    <x v="16"/>
    <n v="8"/>
    <x v="3"/>
    <x v="2"/>
    <x v="0"/>
    <x v="0"/>
  </r>
  <r>
    <x v="74"/>
    <s v="GIN"/>
    <x v="20"/>
    <x v="17"/>
    <n v="8162"/>
    <x v="0"/>
    <x v="2"/>
    <x v="0"/>
    <x v="0"/>
  </r>
  <r>
    <x v="74"/>
    <s v="GIN"/>
    <x v="20"/>
    <x v="18"/>
    <n v="91"/>
    <x v="3"/>
    <x v="2"/>
    <x v="0"/>
    <x v="0"/>
  </r>
  <r>
    <x v="74"/>
    <s v="GIN"/>
    <x v="20"/>
    <x v="19"/>
    <n v="7522"/>
    <x v="1"/>
    <x v="2"/>
    <x v="0"/>
    <x v="0"/>
  </r>
  <r>
    <x v="74"/>
    <s v="GIN"/>
    <x v="20"/>
    <x v="20"/>
    <n v="2"/>
    <x v="3"/>
    <x v="2"/>
    <x v="0"/>
    <x v="0"/>
  </r>
  <r>
    <x v="74"/>
    <s v="GIN"/>
    <x v="20"/>
    <x v="21"/>
    <n v="1851"/>
    <x v="1"/>
    <x v="2"/>
    <x v="0"/>
    <x v="0"/>
  </r>
  <r>
    <x v="74"/>
    <s v="GIN"/>
    <x v="20"/>
    <x v="22"/>
    <n v="1791"/>
    <x v="1"/>
    <x v="2"/>
    <x v="0"/>
    <x v="0"/>
  </r>
  <r>
    <x v="74"/>
    <s v="GIN"/>
    <x v="20"/>
    <x v="23"/>
    <n v="271"/>
    <x v="3"/>
    <x v="2"/>
    <x v="0"/>
    <x v="0"/>
  </r>
  <r>
    <x v="74"/>
    <s v="GIN"/>
    <x v="20"/>
    <x v="24"/>
    <n v="2224"/>
    <x v="2"/>
    <x v="2"/>
    <x v="0"/>
    <x v="0"/>
  </r>
  <r>
    <x v="74"/>
    <s v="GIN"/>
    <x v="20"/>
    <x v="25"/>
    <n v="2055"/>
    <x v="3"/>
    <x v="2"/>
    <x v="0"/>
    <x v="0"/>
  </r>
  <r>
    <x v="74"/>
    <s v="GIN"/>
    <x v="20"/>
    <x v="26"/>
    <n v="2742"/>
    <x v="1"/>
    <x v="2"/>
    <x v="0"/>
    <x v="0"/>
  </r>
  <r>
    <x v="74"/>
    <s v="GIN"/>
    <x v="20"/>
    <x v="27"/>
    <n v="2378"/>
    <x v="1"/>
    <x v="2"/>
    <x v="0"/>
    <x v="0"/>
  </r>
  <r>
    <x v="74"/>
    <s v="GIN"/>
    <x v="20"/>
    <x v="28"/>
    <n v="3861"/>
    <x v="1"/>
    <x v="2"/>
    <x v="0"/>
    <x v="0"/>
  </r>
  <r>
    <x v="74"/>
    <s v="GIN"/>
    <x v="20"/>
    <x v="29"/>
    <n v="377"/>
    <x v="3"/>
    <x v="2"/>
    <x v="0"/>
    <x v="0"/>
  </r>
  <r>
    <x v="74"/>
    <s v="GIN"/>
    <x v="20"/>
    <x v="30"/>
    <n v="328"/>
    <x v="0"/>
    <x v="2"/>
    <x v="0"/>
    <x v="0"/>
  </r>
  <r>
    <x v="74"/>
    <s v="GIN"/>
    <x v="21"/>
    <x v="0"/>
    <n v="3299"/>
    <x v="0"/>
    <x v="2"/>
    <x v="0"/>
    <x v="0"/>
  </r>
  <r>
    <x v="74"/>
    <s v="GIN"/>
    <x v="21"/>
    <x v="1"/>
    <n v="876"/>
    <x v="1"/>
    <x v="2"/>
    <x v="0"/>
    <x v="0"/>
  </r>
  <r>
    <x v="74"/>
    <s v="GIN"/>
    <x v="21"/>
    <x v="2"/>
    <n v="268"/>
    <x v="1"/>
    <x v="2"/>
    <x v="0"/>
    <x v="0"/>
  </r>
  <r>
    <x v="74"/>
    <s v="GIN"/>
    <x v="21"/>
    <x v="3"/>
    <n v="2203"/>
    <x v="2"/>
    <x v="2"/>
    <x v="0"/>
    <x v="0"/>
  </r>
  <r>
    <x v="74"/>
    <s v="GIN"/>
    <x v="21"/>
    <x v="4"/>
    <n v="15099"/>
    <x v="0"/>
    <x v="2"/>
    <x v="0"/>
    <x v="0"/>
  </r>
  <r>
    <x v="74"/>
    <s v="GIN"/>
    <x v="21"/>
    <x v="5"/>
    <n v="516"/>
    <x v="3"/>
    <x v="2"/>
    <x v="0"/>
    <x v="0"/>
  </r>
  <r>
    <x v="74"/>
    <s v="GIN"/>
    <x v="21"/>
    <x v="6"/>
    <n v="808"/>
    <x v="3"/>
    <x v="2"/>
    <x v="0"/>
    <x v="0"/>
  </r>
  <r>
    <x v="74"/>
    <s v="GIN"/>
    <x v="21"/>
    <x v="7"/>
    <n v="2220"/>
    <x v="4"/>
    <x v="2"/>
    <x v="0"/>
    <x v="0"/>
  </r>
  <r>
    <x v="74"/>
    <s v="GIN"/>
    <x v="21"/>
    <x v="8"/>
    <n v="4249"/>
    <x v="0"/>
    <x v="2"/>
    <x v="0"/>
    <x v="0"/>
  </r>
  <r>
    <x v="74"/>
    <s v="GIN"/>
    <x v="21"/>
    <x v="9"/>
    <n v="12"/>
    <x v="5"/>
    <x v="2"/>
    <x v="0"/>
    <x v="0"/>
  </r>
  <r>
    <x v="74"/>
    <s v="GIN"/>
    <x v="21"/>
    <x v="10"/>
    <n v="4722"/>
    <x v="0"/>
    <x v="2"/>
    <x v="0"/>
    <x v="0"/>
  </r>
  <r>
    <x v="74"/>
    <s v="GIN"/>
    <x v="21"/>
    <x v="11"/>
    <n v="14022"/>
    <x v="1"/>
    <x v="2"/>
    <x v="0"/>
    <x v="0"/>
  </r>
  <r>
    <x v="74"/>
    <s v="GIN"/>
    <x v="21"/>
    <x v="12"/>
    <n v="14460"/>
    <x v="0"/>
    <x v="2"/>
    <x v="0"/>
    <x v="0"/>
  </r>
  <r>
    <x v="74"/>
    <s v="GIN"/>
    <x v="21"/>
    <x v="13"/>
    <n v="11179"/>
    <x v="4"/>
    <x v="2"/>
    <x v="0"/>
    <x v="0"/>
  </r>
  <r>
    <x v="74"/>
    <s v="GIN"/>
    <x v="21"/>
    <x v="14"/>
    <n v="74"/>
    <x v="5"/>
    <x v="2"/>
    <x v="0"/>
    <x v="0"/>
  </r>
  <r>
    <x v="74"/>
    <s v="GIN"/>
    <x v="21"/>
    <x v="15"/>
    <n v="707"/>
    <x v="3"/>
    <x v="2"/>
    <x v="0"/>
    <x v="0"/>
  </r>
  <r>
    <x v="74"/>
    <s v="GIN"/>
    <x v="21"/>
    <x v="16"/>
    <n v="0"/>
    <x v="3"/>
    <x v="2"/>
    <x v="0"/>
    <x v="0"/>
  </r>
  <r>
    <x v="74"/>
    <s v="GIN"/>
    <x v="21"/>
    <x v="17"/>
    <n v="7927"/>
    <x v="0"/>
    <x v="2"/>
    <x v="0"/>
    <x v="0"/>
  </r>
  <r>
    <x v="74"/>
    <s v="GIN"/>
    <x v="21"/>
    <x v="18"/>
    <n v="92"/>
    <x v="3"/>
    <x v="2"/>
    <x v="0"/>
    <x v="0"/>
  </r>
  <r>
    <x v="74"/>
    <s v="GIN"/>
    <x v="21"/>
    <x v="19"/>
    <n v="7628"/>
    <x v="1"/>
    <x v="2"/>
    <x v="0"/>
    <x v="0"/>
  </r>
  <r>
    <x v="74"/>
    <s v="GIN"/>
    <x v="21"/>
    <x v="20"/>
    <n v="5"/>
    <x v="3"/>
    <x v="2"/>
    <x v="0"/>
    <x v="0"/>
  </r>
  <r>
    <x v="74"/>
    <s v="GIN"/>
    <x v="21"/>
    <x v="21"/>
    <n v="1875"/>
    <x v="1"/>
    <x v="2"/>
    <x v="0"/>
    <x v="0"/>
  </r>
  <r>
    <x v="74"/>
    <s v="GIN"/>
    <x v="21"/>
    <x v="22"/>
    <n v="1814"/>
    <x v="1"/>
    <x v="2"/>
    <x v="0"/>
    <x v="0"/>
  </r>
  <r>
    <x v="74"/>
    <s v="GIN"/>
    <x v="21"/>
    <x v="23"/>
    <n v="272"/>
    <x v="3"/>
    <x v="2"/>
    <x v="0"/>
    <x v="0"/>
  </r>
  <r>
    <x v="74"/>
    <s v="GIN"/>
    <x v="21"/>
    <x v="24"/>
    <n v="2140"/>
    <x v="2"/>
    <x v="2"/>
    <x v="0"/>
    <x v="0"/>
  </r>
  <r>
    <x v="74"/>
    <s v="GIN"/>
    <x v="21"/>
    <x v="25"/>
    <n v="2083"/>
    <x v="3"/>
    <x v="2"/>
    <x v="0"/>
    <x v="0"/>
  </r>
  <r>
    <x v="74"/>
    <s v="GIN"/>
    <x v="21"/>
    <x v="26"/>
    <n v="2764"/>
    <x v="1"/>
    <x v="2"/>
    <x v="0"/>
    <x v="0"/>
  </r>
  <r>
    <x v="74"/>
    <s v="GIN"/>
    <x v="21"/>
    <x v="27"/>
    <n v="2368"/>
    <x v="1"/>
    <x v="2"/>
    <x v="0"/>
    <x v="0"/>
  </r>
  <r>
    <x v="74"/>
    <s v="GIN"/>
    <x v="21"/>
    <x v="28"/>
    <n v="3866"/>
    <x v="1"/>
    <x v="2"/>
    <x v="0"/>
    <x v="0"/>
  </r>
  <r>
    <x v="74"/>
    <s v="GIN"/>
    <x v="21"/>
    <x v="29"/>
    <n v="378"/>
    <x v="3"/>
    <x v="2"/>
    <x v="0"/>
    <x v="0"/>
  </r>
  <r>
    <x v="74"/>
    <s v="GIN"/>
    <x v="21"/>
    <x v="30"/>
    <n v="316"/>
    <x v="0"/>
    <x v="2"/>
    <x v="0"/>
    <x v="0"/>
  </r>
  <r>
    <x v="74"/>
    <s v="GIN"/>
    <x v="22"/>
    <x v="0"/>
    <n v="3283"/>
    <x v="0"/>
    <x v="2"/>
    <x v="0"/>
    <x v="0"/>
  </r>
  <r>
    <x v="74"/>
    <s v="GIN"/>
    <x v="22"/>
    <x v="1"/>
    <n v="885"/>
    <x v="1"/>
    <x v="2"/>
    <x v="0"/>
    <x v="0"/>
  </r>
  <r>
    <x v="74"/>
    <s v="GIN"/>
    <x v="22"/>
    <x v="2"/>
    <n v="269"/>
    <x v="1"/>
    <x v="2"/>
    <x v="0"/>
    <x v="0"/>
  </r>
  <r>
    <x v="74"/>
    <s v="GIN"/>
    <x v="22"/>
    <x v="3"/>
    <n v="2104"/>
    <x v="2"/>
    <x v="2"/>
    <x v="0"/>
    <x v="0"/>
  </r>
  <r>
    <x v="74"/>
    <s v="GIN"/>
    <x v="22"/>
    <x v="4"/>
    <n v="14693"/>
    <x v="0"/>
    <x v="2"/>
    <x v="0"/>
    <x v="0"/>
  </r>
  <r>
    <x v="74"/>
    <s v="GIN"/>
    <x v="22"/>
    <x v="5"/>
    <n v="509"/>
    <x v="3"/>
    <x v="2"/>
    <x v="0"/>
    <x v="0"/>
  </r>
  <r>
    <x v="74"/>
    <s v="GIN"/>
    <x v="22"/>
    <x v="6"/>
    <n v="797"/>
    <x v="3"/>
    <x v="2"/>
    <x v="0"/>
    <x v="0"/>
  </r>
  <r>
    <x v="74"/>
    <s v="GIN"/>
    <x v="22"/>
    <x v="7"/>
    <n v="2232"/>
    <x v="4"/>
    <x v="2"/>
    <x v="0"/>
    <x v="0"/>
  </r>
  <r>
    <x v="74"/>
    <s v="GIN"/>
    <x v="22"/>
    <x v="8"/>
    <n v="4052"/>
    <x v="0"/>
    <x v="2"/>
    <x v="0"/>
    <x v="0"/>
  </r>
  <r>
    <x v="74"/>
    <s v="GIN"/>
    <x v="22"/>
    <x v="9"/>
    <n v="13"/>
    <x v="5"/>
    <x v="2"/>
    <x v="0"/>
    <x v="0"/>
  </r>
  <r>
    <x v="74"/>
    <s v="GIN"/>
    <x v="22"/>
    <x v="10"/>
    <n v="4750"/>
    <x v="0"/>
    <x v="2"/>
    <x v="0"/>
    <x v="0"/>
  </r>
  <r>
    <x v="74"/>
    <s v="GIN"/>
    <x v="22"/>
    <x v="11"/>
    <n v="14176"/>
    <x v="1"/>
    <x v="2"/>
    <x v="0"/>
    <x v="0"/>
  </r>
  <r>
    <x v="74"/>
    <s v="GIN"/>
    <x v="22"/>
    <x v="12"/>
    <n v="14267"/>
    <x v="0"/>
    <x v="2"/>
    <x v="0"/>
    <x v="0"/>
  </r>
  <r>
    <x v="74"/>
    <s v="GIN"/>
    <x v="22"/>
    <x v="13"/>
    <n v="11065"/>
    <x v="4"/>
    <x v="2"/>
    <x v="0"/>
    <x v="0"/>
  </r>
  <r>
    <x v="74"/>
    <s v="GIN"/>
    <x v="22"/>
    <x v="14"/>
    <n v="75"/>
    <x v="5"/>
    <x v="2"/>
    <x v="0"/>
    <x v="0"/>
  </r>
  <r>
    <x v="74"/>
    <s v="GIN"/>
    <x v="22"/>
    <x v="15"/>
    <n v="721"/>
    <x v="3"/>
    <x v="2"/>
    <x v="0"/>
    <x v="0"/>
  </r>
  <r>
    <x v="74"/>
    <s v="GIN"/>
    <x v="22"/>
    <x v="16"/>
    <n v="0"/>
    <x v="3"/>
    <x v="2"/>
    <x v="0"/>
    <x v="0"/>
  </r>
  <r>
    <x v="74"/>
    <s v="GIN"/>
    <x v="22"/>
    <x v="17"/>
    <n v="7760"/>
    <x v="0"/>
    <x v="2"/>
    <x v="0"/>
    <x v="0"/>
  </r>
  <r>
    <x v="74"/>
    <s v="GIN"/>
    <x v="22"/>
    <x v="18"/>
    <n v="92"/>
    <x v="3"/>
    <x v="2"/>
    <x v="0"/>
    <x v="0"/>
  </r>
  <r>
    <x v="74"/>
    <s v="GIN"/>
    <x v="22"/>
    <x v="19"/>
    <n v="7750"/>
    <x v="1"/>
    <x v="2"/>
    <x v="0"/>
    <x v="0"/>
  </r>
  <r>
    <x v="74"/>
    <s v="GIN"/>
    <x v="22"/>
    <x v="20"/>
    <n v="11"/>
    <x v="3"/>
    <x v="2"/>
    <x v="0"/>
    <x v="0"/>
  </r>
  <r>
    <x v="74"/>
    <s v="GIN"/>
    <x v="22"/>
    <x v="21"/>
    <n v="1901"/>
    <x v="1"/>
    <x v="2"/>
    <x v="0"/>
    <x v="0"/>
  </r>
  <r>
    <x v="74"/>
    <s v="GIN"/>
    <x v="22"/>
    <x v="22"/>
    <n v="1832"/>
    <x v="1"/>
    <x v="2"/>
    <x v="0"/>
    <x v="0"/>
  </r>
  <r>
    <x v="74"/>
    <s v="GIN"/>
    <x v="22"/>
    <x v="23"/>
    <n v="270"/>
    <x v="3"/>
    <x v="2"/>
    <x v="0"/>
    <x v="0"/>
  </r>
  <r>
    <x v="74"/>
    <s v="GIN"/>
    <x v="22"/>
    <x v="24"/>
    <n v="2043"/>
    <x v="2"/>
    <x v="2"/>
    <x v="0"/>
    <x v="0"/>
  </r>
  <r>
    <x v="74"/>
    <s v="GIN"/>
    <x v="22"/>
    <x v="25"/>
    <n v="2092"/>
    <x v="3"/>
    <x v="2"/>
    <x v="0"/>
    <x v="0"/>
  </r>
  <r>
    <x v="74"/>
    <s v="GIN"/>
    <x v="22"/>
    <x v="26"/>
    <n v="2782"/>
    <x v="1"/>
    <x v="2"/>
    <x v="0"/>
    <x v="0"/>
  </r>
  <r>
    <x v="74"/>
    <s v="GIN"/>
    <x v="22"/>
    <x v="27"/>
    <n v="2364"/>
    <x v="1"/>
    <x v="2"/>
    <x v="0"/>
    <x v="0"/>
  </r>
  <r>
    <x v="74"/>
    <s v="GIN"/>
    <x v="22"/>
    <x v="28"/>
    <n v="3873"/>
    <x v="1"/>
    <x v="2"/>
    <x v="0"/>
    <x v="0"/>
  </r>
  <r>
    <x v="74"/>
    <s v="GIN"/>
    <x v="22"/>
    <x v="29"/>
    <n v="376"/>
    <x v="3"/>
    <x v="2"/>
    <x v="0"/>
    <x v="0"/>
  </r>
  <r>
    <x v="74"/>
    <s v="GIN"/>
    <x v="22"/>
    <x v="30"/>
    <n v="305"/>
    <x v="0"/>
    <x v="2"/>
    <x v="0"/>
    <x v="0"/>
  </r>
  <r>
    <x v="74"/>
    <s v="GIN"/>
    <x v="23"/>
    <x v="0"/>
    <n v="3464"/>
    <x v="0"/>
    <x v="2"/>
    <x v="0"/>
    <x v="0"/>
  </r>
  <r>
    <x v="74"/>
    <s v="GIN"/>
    <x v="23"/>
    <x v="1"/>
    <n v="892"/>
    <x v="1"/>
    <x v="2"/>
    <x v="0"/>
    <x v="0"/>
  </r>
  <r>
    <x v="74"/>
    <s v="GIN"/>
    <x v="23"/>
    <x v="2"/>
    <n v="269"/>
    <x v="1"/>
    <x v="2"/>
    <x v="0"/>
    <x v="0"/>
  </r>
  <r>
    <x v="74"/>
    <s v="GIN"/>
    <x v="23"/>
    <x v="3"/>
    <n v="2138"/>
    <x v="2"/>
    <x v="2"/>
    <x v="0"/>
    <x v="0"/>
  </r>
  <r>
    <x v="74"/>
    <s v="GIN"/>
    <x v="23"/>
    <x v="4"/>
    <n v="14521"/>
    <x v="0"/>
    <x v="2"/>
    <x v="0"/>
    <x v="0"/>
  </r>
  <r>
    <x v="74"/>
    <s v="GIN"/>
    <x v="23"/>
    <x v="5"/>
    <n v="535"/>
    <x v="3"/>
    <x v="2"/>
    <x v="0"/>
    <x v="0"/>
  </r>
  <r>
    <x v="74"/>
    <s v="GIN"/>
    <x v="23"/>
    <x v="6"/>
    <n v="933"/>
    <x v="3"/>
    <x v="2"/>
    <x v="0"/>
    <x v="0"/>
  </r>
  <r>
    <x v="74"/>
    <s v="GIN"/>
    <x v="23"/>
    <x v="7"/>
    <n v="2261"/>
    <x v="4"/>
    <x v="2"/>
    <x v="0"/>
    <x v="0"/>
  </r>
  <r>
    <x v="74"/>
    <s v="GIN"/>
    <x v="23"/>
    <x v="8"/>
    <n v="4021"/>
    <x v="0"/>
    <x v="2"/>
    <x v="0"/>
    <x v="0"/>
  </r>
  <r>
    <x v="74"/>
    <s v="GIN"/>
    <x v="23"/>
    <x v="9"/>
    <n v="13"/>
    <x v="5"/>
    <x v="2"/>
    <x v="0"/>
    <x v="0"/>
  </r>
  <r>
    <x v="74"/>
    <s v="GIN"/>
    <x v="23"/>
    <x v="10"/>
    <n v="4868"/>
    <x v="0"/>
    <x v="2"/>
    <x v="0"/>
    <x v="0"/>
  </r>
  <r>
    <x v="74"/>
    <s v="GIN"/>
    <x v="23"/>
    <x v="11"/>
    <n v="14307"/>
    <x v="1"/>
    <x v="2"/>
    <x v="0"/>
    <x v="0"/>
  </r>
  <r>
    <x v="74"/>
    <s v="GIN"/>
    <x v="23"/>
    <x v="12"/>
    <n v="14641"/>
    <x v="0"/>
    <x v="2"/>
    <x v="0"/>
    <x v="0"/>
  </r>
  <r>
    <x v="74"/>
    <s v="GIN"/>
    <x v="23"/>
    <x v="13"/>
    <n v="10980"/>
    <x v="4"/>
    <x v="2"/>
    <x v="0"/>
    <x v="0"/>
  </r>
  <r>
    <x v="74"/>
    <s v="GIN"/>
    <x v="23"/>
    <x v="14"/>
    <n v="76"/>
    <x v="5"/>
    <x v="2"/>
    <x v="0"/>
    <x v="0"/>
  </r>
  <r>
    <x v="74"/>
    <s v="GIN"/>
    <x v="23"/>
    <x v="15"/>
    <n v="742"/>
    <x v="3"/>
    <x v="2"/>
    <x v="0"/>
    <x v="0"/>
  </r>
  <r>
    <x v="74"/>
    <s v="GIN"/>
    <x v="23"/>
    <x v="16"/>
    <n v="0"/>
    <x v="3"/>
    <x v="2"/>
    <x v="0"/>
    <x v="0"/>
  </r>
  <r>
    <x v="74"/>
    <s v="GIN"/>
    <x v="23"/>
    <x v="17"/>
    <n v="7718"/>
    <x v="0"/>
    <x v="2"/>
    <x v="0"/>
    <x v="0"/>
  </r>
  <r>
    <x v="74"/>
    <s v="GIN"/>
    <x v="23"/>
    <x v="18"/>
    <n v="96"/>
    <x v="3"/>
    <x v="2"/>
    <x v="0"/>
    <x v="0"/>
  </r>
  <r>
    <x v="74"/>
    <s v="GIN"/>
    <x v="23"/>
    <x v="19"/>
    <n v="7880"/>
    <x v="1"/>
    <x v="2"/>
    <x v="0"/>
    <x v="0"/>
  </r>
  <r>
    <x v="74"/>
    <s v="GIN"/>
    <x v="23"/>
    <x v="20"/>
    <n v="96"/>
    <x v="3"/>
    <x v="2"/>
    <x v="0"/>
    <x v="0"/>
  </r>
  <r>
    <x v="74"/>
    <s v="GIN"/>
    <x v="23"/>
    <x v="21"/>
    <n v="1928"/>
    <x v="1"/>
    <x v="2"/>
    <x v="0"/>
    <x v="0"/>
  </r>
  <r>
    <x v="74"/>
    <s v="GIN"/>
    <x v="23"/>
    <x v="22"/>
    <n v="1860"/>
    <x v="1"/>
    <x v="2"/>
    <x v="0"/>
    <x v="0"/>
  </r>
  <r>
    <x v="74"/>
    <s v="GIN"/>
    <x v="23"/>
    <x v="23"/>
    <n v="281"/>
    <x v="3"/>
    <x v="2"/>
    <x v="0"/>
    <x v="0"/>
  </r>
  <r>
    <x v="74"/>
    <s v="GIN"/>
    <x v="23"/>
    <x v="24"/>
    <n v="2076"/>
    <x v="2"/>
    <x v="2"/>
    <x v="0"/>
    <x v="0"/>
  </r>
  <r>
    <x v="74"/>
    <s v="GIN"/>
    <x v="23"/>
    <x v="25"/>
    <n v="2169"/>
    <x v="3"/>
    <x v="2"/>
    <x v="0"/>
    <x v="0"/>
  </r>
  <r>
    <x v="74"/>
    <s v="GIN"/>
    <x v="23"/>
    <x v="26"/>
    <n v="2812"/>
    <x v="1"/>
    <x v="2"/>
    <x v="0"/>
    <x v="0"/>
  </r>
  <r>
    <x v="74"/>
    <s v="GIN"/>
    <x v="23"/>
    <x v="27"/>
    <n v="2373"/>
    <x v="1"/>
    <x v="2"/>
    <x v="0"/>
    <x v="0"/>
  </r>
  <r>
    <x v="74"/>
    <s v="GIN"/>
    <x v="23"/>
    <x v="28"/>
    <n v="3909"/>
    <x v="1"/>
    <x v="2"/>
    <x v="0"/>
    <x v="0"/>
  </r>
  <r>
    <x v="74"/>
    <s v="GIN"/>
    <x v="23"/>
    <x v="29"/>
    <n v="390"/>
    <x v="3"/>
    <x v="2"/>
    <x v="0"/>
    <x v="0"/>
  </r>
  <r>
    <x v="74"/>
    <s v="GIN"/>
    <x v="23"/>
    <x v="30"/>
    <n v="306"/>
    <x v="0"/>
    <x v="2"/>
    <x v="0"/>
    <x v="0"/>
  </r>
  <r>
    <x v="74"/>
    <s v="GIN"/>
    <x v="24"/>
    <x v="0"/>
    <n v="3546"/>
    <x v="0"/>
    <x v="2"/>
    <x v="0"/>
    <x v="0"/>
  </r>
  <r>
    <x v="74"/>
    <s v="GIN"/>
    <x v="24"/>
    <x v="1"/>
    <n v="897"/>
    <x v="1"/>
    <x v="2"/>
    <x v="0"/>
    <x v="0"/>
  </r>
  <r>
    <x v="74"/>
    <s v="GIN"/>
    <x v="24"/>
    <x v="2"/>
    <n v="267"/>
    <x v="1"/>
    <x v="2"/>
    <x v="0"/>
    <x v="0"/>
  </r>
  <r>
    <x v="74"/>
    <s v="GIN"/>
    <x v="24"/>
    <x v="3"/>
    <n v="2111"/>
    <x v="2"/>
    <x v="2"/>
    <x v="0"/>
    <x v="0"/>
  </r>
  <r>
    <x v="74"/>
    <s v="GIN"/>
    <x v="24"/>
    <x v="4"/>
    <n v="13599"/>
    <x v="0"/>
    <x v="2"/>
    <x v="0"/>
    <x v="0"/>
  </r>
  <r>
    <x v="74"/>
    <s v="GIN"/>
    <x v="24"/>
    <x v="5"/>
    <n v="547"/>
    <x v="3"/>
    <x v="2"/>
    <x v="0"/>
    <x v="0"/>
  </r>
  <r>
    <x v="74"/>
    <s v="GIN"/>
    <x v="24"/>
    <x v="6"/>
    <n v="875"/>
    <x v="3"/>
    <x v="2"/>
    <x v="0"/>
    <x v="0"/>
  </r>
  <r>
    <x v="74"/>
    <s v="GIN"/>
    <x v="24"/>
    <x v="7"/>
    <n v="2318"/>
    <x v="4"/>
    <x v="2"/>
    <x v="0"/>
    <x v="0"/>
  </r>
  <r>
    <x v="74"/>
    <s v="GIN"/>
    <x v="24"/>
    <x v="8"/>
    <n v="4221"/>
    <x v="0"/>
    <x v="2"/>
    <x v="0"/>
    <x v="0"/>
  </r>
  <r>
    <x v="74"/>
    <s v="GIN"/>
    <x v="24"/>
    <x v="9"/>
    <n v="14"/>
    <x v="5"/>
    <x v="2"/>
    <x v="0"/>
    <x v="0"/>
  </r>
  <r>
    <x v="74"/>
    <s v="GIN"/>
    <x v="24"/>
    <x v="10"/>
    <n v="4980"/>
    <x v="0"/>
    <x v="2"/>
    <x v="0"/>
    <x v="0"/>
  </r>
  <r>
    <x v="74"/>
    <s v="GIN"/>
    <x v="24"/>
    <x v="11"/>
    <n v="14479"/>
    <x v="1"/>
    <x v="2"/>
    <x v="0"/>
    <x v="0"/>
  </r>
  <r>
    <x v="74"/>
    <s v="GIN"/>
    <x v="24"/>
    <x v="12"/>
    <n v="14786"/>
    <x v="0"/>
    <x v="2"/>
    <x v="0"/>
    <x v="0"/>
  </r>
  <r>
    <x v="74"/>
    <s v="GIN"/>
    <x v="24"/>
    <x v="13"/>
    <n v="10959"/>
    <x v="4"/>
    <x v="2"/>
    <x v="0"/>
    <x v="0"/>
  </r>
  <r>
    <x v="74"/>
    <s v="GIN"/>
    <x v="24"/>
    <x v="14"/>
    <n v="78"/>
    <x v="5"/>
    <x v="2"/>
    <x v="0"/>
    <x v="0"/>
  </r>
  <r>
    <x v="74"/>
    <s v="GIN"/>
    <x v="24"/>
    <x v="15"/>
    <n v="769"/>
    <x v="3"/>
    <x v="2"/>
    <x v="0"/>
    <x v="0"/>
  </r>
  <r>
    <x v="74"/>
    <s v="GIN"/>
    <x v="24"/>
    <x v="16"/>
    <n v="0"/>
    <x v="3"/>
    <x v="2"/>
    <x v="0"/>
    <x v="0"/>
  </r>
  <r>
    <x v="74"/>
    <s v="GIN"/>
    <x v="24"/>
    <x v="17"/>
    <n v="7616"/>
    <x v="0"/>
    <x v="2"/>
    <x v="0"/>
    <x v="0"/>
  </r>
  <r>
    <x v="74"/>
    <s v="GIN"/>
    <x v="24"/>
    <x v="18"/>
    <n v="98"/>
    <x v="3"/>
    <x v="2"/>
    <x v="0"/>
    <x v="0"/>
  </r>
  <r>
    <x v="74"/>
    <s v="GIN"/>
    <x v="24"/>
    <x v="19"/>
    <n v="8028"/>
    <x v="1"/>
    <x v="2"/>
    <x v="0"/>
    <x v="0"/>
  </r>
  <r>
    <x v="74"/>
    <s v="GIN"/>
    <x v="24"/>
    <x v="20"/>
    <n v="0"/>
    <x v="3"/>
    <x v="2"/>
    <x v="0"/>
    <x v="0"/>
  </r>
  <r>
    <x v="74"/>
    <s v="GIN"/>
    <x v="24"/>
    <x v="21"/>
    <n v="1960"/>
    <x v="1"/>
    <x v="2"/>
    <x v="0"/>
    <x v="0"/>
  </r>
  <r>
    <x v="74"/>
    <s v="GIN"/>
    <x v="24"/>
    <x v="22"/>
    <n v="1896"/>
    <x v="1"/>
    <x v="2"/>
    <x v="0"/>
    <x v="0"/>
  </r>
  <r>
    <x v="74"/>
    <s v="GIN"/>
    <x v="24"/>
    <x v="23"/>
    <n v="287"/>
    <x v="3"/>
    <x v="2"/>
    <x v="0"/>
    <x v="0"/>
  </r>
  <r>
    <x v="74"/>
    <s v="GIN"/>
    <x v="24"/>
    <x v="24"/>
    <n v="2048"/>
    <x v="2"/>
    <x v="2"/>
    <x v="0"/>
    <x v="0"/>
  </r>
  <r>
    <x v="74"/>
    <s v="GIN"/>
    <x v="24"/>
    <x v="25"/>
    <n v="2241"/>
    <x v="3"/>
    <x v="2"/>
    <x v="0"/>
    <x v="0"/>
  </r>
  <r>
    <x v="74"/>
    <s v="GIN"/>
    <x v="24"/>
    <x v="26"/>
    <n v="2842"/>
    <x v="1"/>
    <x v="2"/>
    <x v="0"/>
    <x v="0"/>
  </r>
  <r>
    <x v="74"/>
    <s v="GIN"/>
    <x v="24"/>
    <x v="27"/>
    <n v="2394"/>
    <x v="1"/>
    <x v="2"/>
    <x v="0"/>
    <x v="0"/>
  </r>
  <r>
    <x v="74"/>
    <s v="GIN"/>
    <x v="24"/>
    <x v="28"/>
    <n v="3957"/>
    <x v="1"/>
    <x v="2"/>
    <x v="0"/>
    <x v="0"/>
  </r>
  <r>
    <x v="74"/>
    <s v="GIN"/>
    <x v="24"/>
    <x v="29"/>
    <n v="398"/>
    <x v="3"/>
    <x v="2"/>
    <x v="0"/>
    <x v="0"/>
  </r>
  <r>
    <x v="74"/>
    <s v="GIN"/>
    <x v="24"/>
    <x v="30"/>
    <n v="305"/>
    <x v="0"/>
    <x v="2"/>
    <x v="0"/>
    <x v="0"/>
  </r>
  <r>
    <x v="74"/>
    <s v="GIN"/>
    <x v="25"/>
    <x v="0"/>
    <n v="3547"/>
    <x v="0"/>
    <x v="2"/>
    <x v="0"/>
    <x v="0"/>
  </r>
  <r>
    <x v="74"/>
    <s v="GIN"/>
    <x v="25"/>
    <x v="1"/>
    <n v="907"/>
    <x v="1"/>
    <x v="2"/>
    <x v="0"/>
    <x v="0"/>
  </r>
  <r>
    <x v="74"/>
    <s v="GIN"/>
    <x v="25"/>
    <x v="2"/>
    <n v="269"/>
    <x v="1"/>
    <x v="2"/>
    <x v="0"/>
    <x v="0"/>
  </r>
  <r>
    <x v="74"/>
    <s v="GIN"/>
    <x v="25"/>
    <x v="3"/>
    <n v="2106"/>
    <x v="2"/>
    <x v="2"/>
    <x v="0"/>
    <x v="0"/>
  </r>
  <r>
    <x v="74"/>
    <s v="GIN"/>
    <x v="25"/>
    <x v="4"/>
    <n v="12822"/>
    <x v="0"/>
    <x v="2"/>
    <x v="0"/>
    <x v="0"/>
  </r>
  <r>
    <x v="74"/>
    <s v="GIN"/>
    <x v="25"/>
    <x v="5"/>
    <n v="558"/>
    <x v="3"/>
    <x v="2"/>
    <x v="0"/>
    <x v="0"/>
  </r>
  <r>
    <x v="74"/>
    <s v="GIN"/>
    <x v="25"/>
    <x v="6"/>
    <n v="903"/>
    <x v="3"/>
    <x v="2"/>
    <x v="0"/>
    <x v="0"/>
  </r>
  <r>
    <x v="74"/>
    <s v="GIN"/>
    <x v="25"/>
    <x v="7"/>
    <n v="2324"/>
    <x v="4"/>
    <x v="2"/>
    <x v="0"/>
    <x v="0"/>
  </r>
  <r>
    <x v="74"/>
    <s v="GIN"/>
    <x v="25"/>
    <x v="8"/>
    <n v="4363"/>
    <x v="0"/>
    <x v="2"/>
    <x v="0"/>
    <x v="0"/>
  </r>
  <r>
    <x v="74"/>
    <s v="GIN"/>
    <x v="25"/>
    <x v="9"/>
    <n v="15"/>
    <x v="5"/>
    <x v="2"/>
    <x v="0"/>
    <x v="0"/>
  </r>
  <r>
    <x v="74"/>
    <s v="GIN"/>
    <x v="25"/>
    <x v="10"/>
    <n v="5007"/>
    <x v="0"/>
    <x v="2"/>
    <x v="0"/>
    <x v="0"/>
  </r>
  <r>
    <x v="74"/>
    <s v="GIN"/>
    <x v="25"/>
    <x v="11"/>
    <n v="14680"/>
    <x v="1"/>
    <x v="2"/>
    <x v="0"/>
    <x v="0"/>
  </r>
  <r>
    <x v="74"/>
    <s v="GIN"/>
    <x v="25"/>
    <x v="12"/>
    <n v="14908"/>
    <x v="0"/>
    <x v="2"/>
    <x v="0"/>
    <x v="0"/>
  </r>
  <r>
    <x v="74"/>
    <s v="GIN"/>
    <x v="25"/>
    <x v="13"/>
    <n v="11074"/>
    <x v="4"/>
    <x v="2"/>
    <x v="0"/>
    <x v="0"/>
  </r>
  <r>
    <x v="74"/>
    <s v="GIN"/>
    <x v="25"/>
    <x v="14"/>
    <n v="79"/>
    <x v="5"/>
    <x v="2"/>
    <x v="0"/>
    <x v="0"/>
  </r>
  <r>
    <x v="74"/>
    <s v="GIN"/>
    <x v="25"/>
    <x v="15"/>
    <n v="783"/>
    <x v="3"/>
    <x v="2"/>
    <x v="0"/>
    <x v="0"/>
  </r>
  <r>
    <x v="74"/>
    <s v="GIN"/>
    <x v="25"/>
    <x v="16"/>
    <n v="16"/>
    <x v="3"/>
    <x v="2"/>
    <x v="0"/>
    <x v="0"/>
  </r>
  <r>
    <x v="74"/>
    <s v="GIN"/>
    <x v="25"/>
    <x v="17"/>
    <n v="7532"/>
    <x v="0"/>
    <x v="2"/>
    <x v="0"/>
    <x v="0"/>
  </r>
  <r>
    <x v="74"/>
    <s v="GIN"/>
    <x v="25"/>
    <x v="18"/>
    <n v="100"/>
    <x v="3"/>
    <x v="2"/>
    <x v="0"/>
    <x v="0"/>
  </r>
  <r>
    <x v="74"/>
    <s v="GIN"/>
    <x v="25"/>
    <x v="19"/>
    <n v="8143"/>
    <x v="1"/>
    <x v="2"/>
    <x v="0"/>
    <x v="0"/>
  </r>
  <r>
    <x v="74"/>
    <s v="GIN"/>
    <x v="25"/>
    <x v="20"/>
    <n v="8"/>
    <x v="3"/>
    <x v="2"/>
    <x v="0"/>
    <x v="0"/>
  </r>
  <r>
    <x v="74"/>
    <s v="GIN"/>
    <x v="25"/>
    <x v="21"/>
    <n v="1986"/>
    <x v="1"/>
    <x v="2"/>
    <x v="0"/>
    <x v="0"/>
  </r>
  <r>
    <x v="74"/>
    <s v="GIN"/>
    <x v="25"/>
    <x v="22"/>
    <n v="1924"/>
    <x v="1"/>
    <x v="2"/>
    <x v="0"/>
    <x v="0"/>
  </r>
  <r>
    <x v="74"/>
    <s v="GIN"/>
    <x v="25"/>
    <x v="23"/>
    <n v="291"/>
    <x v="3"/>
    <x v="2"/>
    <x v="0"/>
    <x v="0"/>
  </r>
  <r>
    <x v="74"/>
    <s v="GIN"/>
    <x v="25"/>
    <x v="24"/>
    <n v="2044"/>
    <x v="2"/>
    <x v="2"/>
    <x v="0"/>
    <x v="0"/>
  </r>
  <r>
    <x v="74"/>
    <s v="GIN"/>
    <x v="25"/>
    <x v="25"/>
    <n v="2280"/>
    <x v="3"/>
    <x v="2"/>
    <x v="0"/>
    <x v="0"/>
  </r>
  <r>
    <x v="74"/>
    <s v="GIN"/>
    <x v="25"/>
    <x v="26"/>
    <n v="2860"/>
    <x v="1"/>
    <x v="2"/>
    <x v="0"/>
    <x v="0"/>
  </r>
  <r>
    <x v="74"/>
    <s v="GIN"/>
    <x v="25"/>
    <x v="27"/>
    <n v="2398"/>
    <x v="1"/>
    <x v="2"/>
    <x v="0"/>
    <x v="0"/>
  </r>
  <r>
    <x v="74"/>
    <s v="GIN"/>
    <x v="25"/>
    <x v="28"/>
    <n v="3981"/>
    <x v="1"/>
    <x v="2"/>
    <x v="0"/>
    <x v="0"/>
  </r>
  <r>
    <x v="74"/>
    <s v="GIN"/>
    <x v="25"/>
    <x v="29"/>
    <n v="405"/>
    <x v="3"/>
    <x v="2"/>
    <x v="0"/>
    <x v="0"/>
  </r>
  <r>
    <x v="74"/>
    <s v="GIN"/>
    <x v="25"/>
    <x v="30"/>
    <n v="303"/>
    <x v="0"/>
    <x v="2"/>
    <x v="0"/>
    <x v="0"/>
  </r>
  <r>
    <x v="74"/>
    <s v="GIN"/>
    <x v="26"/>
    <x v="0"/>
    <n v="3562"/>
    <x v="0"/>
    <x v="2"/>
    <x v="0"/>
    <x v="0"/>
  </r>
  <r>
    <x v="74"/>
    <s v="GIN"/>
    <x v="26"/>
    <x v="1"/>
    <n v="910"/>
    <x v="1"/>
    <x v="2"/>
    <x v="0"/>
    <x v="0"/>
  </r>
  <r>
    <x v="74"/>
    <s v="GIN"/>
    <x v="26"/>
    <x v="2"/>
    <n v="266"/>
    <x v="1"/>
    <x v="2"/>
    <x v="0"/>
    <x v="0"/>
  </r>
  <r>
    <x v="74"/>
    <s v="GIN"/>
    <x v="26"/>
    <x v="3"/>
    <n v="2071"/>
    <x v="2"/>
    <x v="2"/>
    <x v="0"/>
    <x v="0"/>
  </r>
  <r>
    <x v="74"/>
    <s v="GIN"/>
    <x v="26"/>
    <x v="4"/>
    <n v="12142"/>
    <x v="0"/>
    <x v="2"/>
    <x v="0"/>
    <x v="0"/>
  </r>
  <r>
    <x v="74"/>
    <s v="GIN"/>
    <x v="26"/>
    <x v="5"/>
    <n v="562"/>
    <x v="3"/>
    <x v="2"/>
    <x v="0"/>
    <x v="0"/>
  </r>
  <r>
    <x v="74"/>
    <s v="GIN"/>
    <x v="26"/>
    <x v="6"/>
    <n v="931"/>
    <x v="3"/>
    <x v="2"/>
    <x v="0"/>
    <x v="0"/>
  </r>
  <r>
    <x v="74"/>
    <s v="GIN"/>
    <x v="26"/>
    <x v="7"/>
    <n v="2307"/>
    <x v="4"/>
    <x v="2"/>
    <x v="0"/>
    <x v="0"/>
  </r>
  <r>
    <x v="74"/>
    <s v="GIN"/>
    <x v="26"/>
    <x v="8"/>
    <n v="4449"/>
    <x v="0"/>
    <x v="2"/>
    <x v="0"/>
    <x v="0"/>
  </r>
  <r>
    <x v="74"/>
    <s v="GIN"/>
    <x v="26"/>
    <x v="9"/>
    <n v="15"/>
    <x v="5"/>
    <x v="2"/>
    <x v="0"/>
    <x v="0"/>
  </r>
  <r>
    <x v="74"/>
    <s v="GIN"/>
    <x v="26"/>
    <x v="10"/>
    <n v="4948"/>
    <x v="0"/>
    <x v="2"/>
    <x v="0"/>
    <x v="0"/>
  </r>
  <r>
    <x v="74"/>
    <s v="GIN"/>
    <x v="26"/>
    <x v="11"/>
    <n v="14657"/>
    <x v="1"/>
    <x v="2"/>
    <x v="0"/>
    <x v="0"/>
  </r>
  <r>
    <x v="74"/>
    <s v="GIN"/>
    <x v="26"/>
    <x v="12"/>
    <n v="14853"/>
    <x v="0"/>
    <x v="2"/>
    <x v="0"/>
    <x v="0"/>
  </r>
  <r>
    <x v="74"/>
    <s v="GIN"/>
    <x v="26"/>
    <x v="13"/>
    <n v="11143"/>
    <x v="4"/>
    <x v="2"/>
    <x v="0"/>
    <x v="0"/>
  </r>
  <r>
    <x v="74"/>
    <s v="GIN"/>
    <x v="26"/>
    <x v="14"/>
    <n v="79"/>
    <x v="5"/>
    <x v="2"/>
    <x v="0"/>
    <x v="0"/>
  </r>
  <r>
    <x v="74"/>
    <s v="GIN"/>
    <x v="26"/>
    <x v="15"/>
    <n v="790"/>
    <x v="3"/>
    <x v="2"/>
    <x v="0"/>
    <x v="0"/>
  </r>
  <r>
    <x v="74"/>
    <s v="GIN"/>
    <x v="26"/>
    <x v="16"/>
    <n v="0"/>
    <x v="3"/>
    <x v="2"/>
    <x v="0"/>
    <x v="0"/>
  </r>
  <r>
    <x v="74"/>
    <s v="GIN"/>
    <x v="26"/>
    <x v="17"/>
    <n v="7462"/>
    <x v="0"/>
    <x v="2"/>
    <x v="0"/>
    <x v="0"/>
  </r>
  <r>
    <x v="74"/>
    <s v="GIN"/>
    <x v="26"/>
    <x v="18"/>
    <n v="100"/>
    <x v="3"/>
    <x v="2"/>
    <x v="0"/>
    <x v="0"/>
  </r>
  <r>
    <x v="74"/>
    <s v="GIN"/>
    <x v="26"/>
    <x v="19"/>
    <n v="8211"/>
    <x v="1"/>
    <x v="2"/>
    <x v="0"/>
    <x v="0"/>
  </r>
  <r>
    <x v="74"/>
    <s v="GIN"/>
    <x v="26"/>
    <x v="20"/>
    <n v="1"/>
    <x v="3"/>
    <x v="2"/>
    <x v="0"/>
    <x v="0"/>
  </r>
  <r>
    <x v="74"/>
    <s v="GIN"/>
    <x v="26"/>
    <x v="21"/>
    <n v="1996"/>
    <x v="1"/>
    <x v="2"/>
    <x v="0"/>
    <x v="0"/>
  </r>
  <r>
    <x v="74"/>
    <s v="GIN"/>
    <x v="26"/>
    <x v="22"/>
    <n v="1932"/>
    <x v="1"/>
    <x v="2"/>
    <x v="0"/>
    <x v="0"/>
  </r>
  <r>
    <x v="74"/>
    <s v="GIN"/>
    <x v="26"/>
    <x v="23"/>
    <n v="292"/>
    <x v="3"/>
    <x v="2"/>
    <x v="0"/>
    <x v="0"/>
  </r>
  <r>
    <x v="74"/>
    <s v="GIN"/>
    <x v="26"/>
    <x v="24"/>
    <n v="2010"/>
    <x v="2"/>
    <x v="2"/>
    <x v="0"/>
    <x v="0"/>
  </r>
  <r>
    <x v="74"/>
    <s v="GIN"/>
    <x v="26"/>
    <x v="25"/>
    <n v="2298"/>
    <x v="3"/>
    <x v="2"/>
    <x v="0"/>
    <x v="0"/>
  </r>
  <r>
    <x v="74"/>
    <s v="GIN"/>
    <x v="26"/>
    <x v="26"/>
    <n v="2849"/>
    <x v="1"/>
    <x v="2"/>
    <x v="0"/>
    <x v="0"/>
  </r>
  <r>
    <x v="74"/>
    <s v="GIN"/>
    <x v="26"/>
    <x v="27"/>
    <n v="2401"/>
    <x v="1"/>
    <x v="2"/>
    <x v="0"/>
    <x v="0"/>
  </r>
  <r>
    <x v="74"/>
    <s v="GIN"/>
    <x v="26"/>
    <x v="28"/>
    <n v="3997"/>
    <x v="1"/>
    <x v="2"/>
    <x v="0"/>
    <x v="0"/>
  </r>
  <r>
    <x v="74"/>
    <s v="GIN"/>
    <x v="26"/>
    <x v="29"/>
    <n v="408"/>
    <x v="3"/>
    <x v="2"/>
    <x v="0"/>
    <x v="0"/>
  </r>
  <r>
    <x v="74"/>
    <s v="GIN"/>
    <x v="26"/>
    <x v="30"/>
    <n v="298"/>
    <x v="0"/>
    <x v="2"/>
    <x v="0"/>
    <x v="0"/>
  </r>
  <r>
    <x v="74"/>
    <s v="GIN"/>
    <x v="27"/>
    <x v="0"/>
    <n v="3486"/>
    <x v="0"/>
    <x v="2"/>
    <x v="0"/>
    <x v="0"/>
  </r>
  <r>
    <x v="74"/>
    <s v="GIN"/>
    <x v="27"/>
    <x v="1"/>
    <n v="915"/>
    <x v="1"/>
    <x v="2"/>
    <x v="0"/>
    <x v="0"/>
  </r>
  <r>
    <x v="74"/>
    <s v="GIN"/>
    <x v="27"/>
    <x v="2"/>
    <n v="264"/>
    <x v="1"/>
    <x v="2"/>
    <x v="0"/>
    <x v="0"/>
  </r>
  <r>
    <x v="74"/>
    <s v="GIN"/>
    <x v="27"/>
    <x v="3"/>
    <n v="1979"/>
    <x v="2"/>
    <x v="2"/>
    <x v="0"/>
    <x v="0"/>
  </r>
  <r>
    <x v="74"/>
    <s v="GIN"/>
    <x v="27"/>
    <x v="4"/>
    <n v="11567"/>
    <x v="0"/>
    <x v="2"/>
    <x v="0"/>
    <x v="0"/>
  </r>
  <r>
    <x v="74"/>
    <s v="GIN"/>
    <x v="27"/>
    <x v="5"/>
    <n v="545"/>
    <x v="3"/>
    <x v="2"/>
    <x v="0"/>
    <x v="0"/>
  </r>
  <r>
    <x v="74"/>
    <s v="GIN"/>
    <x v="27"/>
    <x v="6"/>
    <n v="952"/>
    <x v="3"/>
    <x v="2"/>
    <x v="0"/>
    <x v="0"/>
  </r>
  <r>
    <x v="74"/>
    <s v="GIN"/>
    <x v="27"/>
    <x v="7"/>
    <n v="2275"/>
    <x v="4"/>
    <x v="2"/>
    <x v="0"/>
    <x v="0"/>
  </r>
  <r>
    <x v="74"/>
    <s v="GIN"/>
    <x v="27"/>
    <x v="8"/>
    <n v="4381"/>
    <x v="0"/>
    <x v="2"/>
    <x v="0"/>
    <x v="0"/>
  </r>
  <r>
    <x v="74"/>
    <s v="GIN"/>
    <x v="27"/>
    <x v="9"/>
    <n v="16"/>
    <x v="5"/>
    <x v="2"/>
    <x v="0"/>
    <x v="0"/>
  </r>
  <r>
    <x v="74"/>
    <s v="GIN"/>
    <x v="27"/>
    <x v="10"/>
    <n v="4793"/>
    <x v="0"/>
    <x v="2"/>
    <x v="0"/>
    <x v="0"/>
  </r>
  <r>
    <x v="74"/>
    <s v="GIN"/>
    <x v="27"/>
    <x v="11"/>
    <n v="14614"/>
    <x v="1"/>
    <x v="2"/>
    <x v="0"/>
    <x v="0"/>
  </r>
  <r>
    <x v="74"/>
    <s v="GIN"/>
    <x v="27"/>
    <x v="12"/>
    <n v="14455"/>
    <x v="0"/>
    <x v="2"/>
    <x v="0"/>
    <x v="0"/>
  </r>
  <r>
    <x v="74"/>
    <s v="GIN"/>
    <x v="27"/>
    <x v="13"/>
    <n v="11056"/>
    <x v="4"/>
    <x v="2"/>
    <x v="0"/>
    <x v="0"/>
  </r>
  <r>
    <x v="74"/>
    <s v="GIN"/>
    <x v="27"/>
    <x v="14"/>
    <n v="80"/>
    <x v="5"/>
    <x v="2"/>
    <x v="0"/>
    <x v="0"/>
  </r>
  <r>
    <x v="74"/>
    <s v="GIN"/>
    <x v="27"/>
    <x v="15"/>
    <n v="794"/>
    <x v="3"/>
    <x v="2"/>
    <x v="0"/>
    <x v="0"/>
  </r>
  <r>
    <x v="74"/>
    <s v="GIN"/>
    <x v="27"/>
    <x v="16"/>
    <n v="0"/>
    <x v="3"/>
    <x v="2"/>
    <x v="0"/>
    <x v="0"/>
  </r>
  <r>
    <x v="74"/>
    <s v="GIN"/>
    <x v="27"/>
    <x v="17"/>
    <n v="7340"/>
    <x v="0"/>
    <x v="2"/>
    <x v="0"/>
    <x v="0"/>
  </r>
  <r>
    <x v="74"/>
    <s v="GIN"/>
    <x v="27"/>
    <x v="18"/>
    <n v="99"/>
    <x v="3"/>
    <x v="2"/>
    <x v="0"/>
    <x v="0"/>
  </r>
  <r>
    <x v="74"/>
    <s v="GIN"/>
    <x v="27"/>
    <x v="19"/>
    <n v="8284"/>
    <x v="1"/>
    <x v="2"/>
    <x v="0"/>
    <x v="0"/>
  </r>
  <r>
    <x v="74"/>
    <s v="GIN"/>
    <x v="27"/>
    <x v="20"/>
    <n v="28"/>
    <x v="3"/>
    <x v="2"/>
    <x v="0"/>
    <x v="0"/>
  </r>
  <r>
    <x v="74"/>
    <s v="GIN"/>
    <x v="27"/>
    <x v="21"/>
    <n v="1997"/>
    <x v="1"/>
    <x v="2"/>
    <x v="0"/>
    <x v="0"/>
  </r>
  <r>
    <x v="74"/>
    <s v="GIN"/>
    <x v="27"/>
    <x v="22"/>
    <n v="1932"/>
    <x v="1"/>
    <x v="2"/>
    <x v="0"/>
    <x v="0"/>
  </r>
  <r>
    <x v="74"/>
    <s v="GIN"/>
    <x v="27"/>
    <x v="23"/>
    <n v="288"/>
    <x v="3"/>
    <x v="2"/>
    <x v="0"/>
    <x v="0"/>
  </r>
  <r>
    <x v="74"/>
    <s v="GIN"/>
    <x v="27"/>
    <x v="24"/>
    <n v="1919"/>
    <x v="2"/>
    <x v="2"/>
    <x v="0"/>
    <x v="0"/>
  </r>
  <r>
    <x v="74"/>
    <s v="GIN"/>
    <x v="27"/>
    <x v="25"/>
    <n v="2291"/>
    <x v="3"/>
    <x v="2"/>
    <x v="0"/>
    <x v="0"/>
  </r>
  <r>
    <x v="74"/>
    <s v="GIN"/>
    <x v="27"/>
    <x v="26"/>
    <n v="2828"/>
    <x v="1"/>
    <x v="2"/>
    <x v="0"/>
    <x v="0"/>
  </r>
  <r>
    <x v="74"/>
    <s v="GIN"/>
    <x v="27"/>
    <x v="27"/>
    <n v="2420"/>
    <x v="1"/>
    <x v="2"/>
    <x v="0"/>
    <x v="0"/>
  </r>
  <r>
    <x v="74"/>
    <s v="GIN"/>
    <x v="27"/>
    <x v="28"/>
    <n v="4007"/>
    <x v="1"/>
    <x v="2"/>
    <x v="0"/>
    <x v="0"/>
  </r>
  <r>
    <x v="74"/>
    <s v="GIN"/>
    <x v="27"/>
    <x v="29"/>
    <n v="404"/>
    <x v="3"/>
    <x v="2"/>
    <x v="0"/>
    <x v="0"/>
  </r>
  <r>
    <x v="74"/>
    <s v="GIN"/>
    <x v="27"/>
    <x v="30"/>
    <n v="293"/>
    <x v="0"/>
    <x v="2"/>
    <x v="0"/>
    <x v="0"/>
  </r>
  <r>
    <x v="74"/>
    <s v="GIN"/>
    <x v="28"/>
    <x v="0"/>
    <n v="3412"/>
    <x v="0"/>
    <x v="2"/>
    <x v="0"/>
    <x v="0"/>
  </r>
  <r>
    <x v="74"/>
    <s v="GIN"/>
    <x v="28"/>
    <x v="1"/>
    <n v="924"/>
    <x v="1"/>
    <x v="2"/>
    <x v="0"/>
    <x v="0"/>
  </r>
  <r>
    <x v="74"/>
    <s v="GIN"/>
    <x v="28"/>
    <x v="2"/>
    <n v="265"/>
    <x v="1"/>
    <x v="2"/>
    <x v="0"/>
    <x v="0"/>
  </r>
  <r>
    <x v="74"/>
    <s v="GIN"/>
    <x v="28"/>
    <x v="3"/>
    <n v="1881"/>
    <x v="2"/>
    <x v="2"/>
    <x v="0"/>
    <x v="0"/>
  </r>
  <r>
    <x v="74"/>
    <s v="GIN"/>
    <x v="28"/>
    <x v="4"/>
    <n v="10990"/>
    <x v="0"/>
    <x v="2"/>
    <x v="0"/>
    <x v="0"/>
  </r>
  <r>
    <x v="74"/>
    <s v="GIN"/>
    <x v="28"/>
    <x v="5"/>
    <n v="535"/>
    <x v="3"/>
    <x v="2"/>
    <x v="0"/>
    <x v="0"/>
  </r>
  <r>
    <x v="74"/>
    <s v="GIN"/>
    <x v="28"/>
    <x v="6"/>
    <n v="977"/>
    <x v="3"/>
    <x v="2"/>
    <x v="0"/>
    <x v="0"/>
  </r>
  <r>
    <x v="74"/>
    <s v="GIN"/>
    <x v="28"/>
    <x v="7"/>
    <n v="2254"/>
    <x v="4"/>
    <x v="2"/>
    <x v="0"/>
    <x v="0"/>
  </r>
  <r>
    <x v="74"/>
    <s v="GIN"/>
    <x v="28"/>
    <x v="8"/>
    <n v="4191"/>
    <x v="0"/>
    <x v="2"/>
    <x v="0"/>
    <x v="0"/>
  </r>
  <r>
    <x v="74"/>
    <s v="GIN"/>
    <x v="28"/>
    <x v="9"/>
    <n v="17"/>
    <x v="5"/>
    <x v="2"/>
    <x v="0"/>
    <x v="0"/>
  </r>
  <r>
    <x v="74"/>
    <s v="GIN"/>
    <x v="28"/>
    <x v="10"/>
    <n v="4602"/>
    <x v="0"/>
    <x v="2"/>
    <x v="0"/>
    <x v="0"/>
  </r>
  <r>
    <x v="74"/>
    <s v="GIN"/>
    <x v="28"/>
    <x v="11"/>
    <n v="14650"/>
    <x v="1"/>
    <x v="2"/>
    <x v="0"/>
    <x v="0"/>
  </r>
  <r>
    <x v="74"/>
    <s v="GIN"/>
    <x v="28"/>
    <x v="12"/>
    <n v="14130"/>
    <x v="0"/>
    <x v="2"/>
    <x v="0"/>
    <x v="0"/>
  </r>
  <r>
    <x v="74"/>
    <s v="GIN"/>
    <x v="28"/>
    <x v="13"/>
    <n v="11037"/>
    <x v="4"/>
    <x v="2"/>
    <x v="0"/>
    <x v="0"/>
  </r>
  <r>
    <x v="74"/>
    <s v="GIN"/>
    <x v="28"/>
    <x v="14"/>
    <n v="80"/>
    <x v="5"/>
    <x v="2"/>
    <x v="0"/>
    <x v="0"/>
  </r>
  <r>
    <x v="74"/>
    <s v="GIN"/>
    <x v="28"/>
    <x v="15"/>
    <n v="803"/>
    <x v="3"/>
    <x v="2"/>
    <x v="0"/>
    <x v="0"/>
  </r>
  <r>
    <x v="74"/>
    <s v="GIN"/>
    <x v="28"/>
    <x v="16"/>
    <n v="0"/>
    <x v="3"/>
    <x v="2"/>
    <x v="0"/>
    <x v="0"/>
  </r>
  <r>
    <x v="74"/>
    <s v="GIN"/>
    <x v="28"/>
    <x v="17"/>
    <n v="6898"/>
    <x v="0"/>
    <x v="2"/>
    <x v="0"/>
    <x v="0"/>
  </r>
  <r>
    <x v="74"/>
    <s v="GIN"/>
    <x v="28"/>
    <x v="18"/>
    <n v="98"/>
    <x v="3"/>
    <x v="2"/>
    <x v="0"/>
    <x v="0"/>
  </r>
  <r>
    <x v="74"/>
    <s v="GIN"/>
    <x v="28"/>
    <x v="19"/>
    <n v="8402"/>
    <x v="1"/>
    <x v="2"/>
    <x v="0"/>
    <x v="0"/>
  </r>
  <r>
    <x v="74"/>
    <s v="GIN"/>
    <x v="28"/>
    <x v="20"/>
    <n v="8"/>
    <x v="3"/>
    <x v="2"/>
    <x v="0"/>
    <x v="0"/>
  </r>
  <r>
    <x v="74"/>
    <s v="GIN"/>
    <x v="28"/>
    <x v="21"/>
    <n v="2014"/>
    <x v="1"/>
    <x v="2"/>
    <x v="0"/>
    <x v="0"/>
  </r>
  <r>
    <x v="74"/>
    <s v="GIN"/>
    <x v="28"/>
    <x v="22"/>
    <n v="1943"/>
    <x v="1"/>
    <x v="2"/>
    <x v="0"/>
    <x v="0"/>
  </r>
  <r>
    <x v="74"/>
    <s v="GIN"/>
    <x v="28"/>
    <x v="23"/>
    <n v="285"/>
    <x v="3"/>
    <x v="2"/>
    <x v="0"/>
    <x v="0"/>
  </r>
  <r>
    <x v="74"/>
    <s v="GIN"/>
    <x v="28"/>
    <x v="24"/>
    <n v="1822"/>
    <x v="2"/>
    <x v="2"/>
    <x v="0"/>
    <x v="0"/>
  </r>
  <r>
    <x v="74"/>
    <s v="GIN"/>
    <x v="28"/>
    <x v="25"/>
    <n v="2299"/>
    <x v="3"/>
    <x v="2"/>
    <x v="0"/>
    <x v="0"/>
  </r>
  <r>
    <x v="74"/>
    <s v="GIN"/>
    <x v="28"/>
    <x v="26"/>
    <n v="2821"/>
    <x v="1"/>
    <x v="2"/>
    <x v="0"/>
    <x v="0"/>
  </r>
  <r>
    <x v="74"/>
    <s v="GIN"/>
    <x v="28"/>
    <x v="27"/>
    <n v="2411"/>
    <x v="1"/>
    <x v="2"/>
    <x v="0"/>
    <x v="0"/>
  </r>
  <r>
    <x v="74"/>
    <s v="GIN"/>
    <x v="28"/>
    <x v="28"/>
    <n v="3978"/>
    <x v="1"/>
    <x v="2"/>
    <x v="0"/>
    <x v="0"/>
  </r>
  <r>
    <x v="74"/>
    <s v="GIN"/>
    <x v="28"/>
    <x v="29"/>
    <n v="401"/>
    <x v="3"/>
    <x v="2"/>
    <x v="0"/>
    <x v="0"/>
  </r>
  <r>
    <x v="74"/>
    <s v="GIN"/>
    <x v="28"/>
    <x v="30"/>
    <n v="278"/>
    <x v="0"/>
    <x v="2"/>
    <x v="0"/>
    <x v="0"/>
  </r>
  <r>
    <x v="74"/>
    <s v="GIN"/>
    <x v="29"/>
    <x v="0"/>
    <n v="3260"/>
    <x v="0"/>
    <x v="2"/>
    <x v="0"/>
    <x v="0"/>
  </r>
  <r>
    <x v="74"/>
    <s v="GIN"/>
    <x v="29"/>
    <x v="1"/>
    <n v="931"/>
    <x v="1"/>
    <x v="2"/>
    <x v="0"/>
    <x v="0"/>
  </r>
  <r>
    <x v="74"/>
    <s v="GIN"/>
    <x v="29"/>
    <x v="2"/>
    <n v="264"/>
    <x v="1"/>
    <x v="2"/>
    <x v="0"/>
    <x v="0"/>
  </r>
  <r>
    <x v="74"/>
    <s v="GIN"/>
    <x v="29"/>
    <x v="3"/>
    <n v="1741"/>
    <x v="2"/>
    <x v="2"/>
    <x v="0"/>
    <x v="0"/>
  </r>
  <r>
    <x v="74"/>
    <s v="GIN"/>
    <x v="29"/>
    <x v="4"/>
    <n v="11336"/>
    <x v="0"/>
    <x v="2"/>
    <x v="0"/>
    <x v="0"/>
  </r>
  <r>
    <x v="74"/>
    <s v="GIN"/>
    <x v="29"/>
    <x v="5"/>
    <n v="511"/>
    <x v="3"/>
    <x v="2"/>
    <x v="0"/>
    <x v="0"/>
  </r>
  <r>
    <x v="74"/>
    <s v="GIN"/>
    <x v="29"/>
    <x v="6"/>
    <n v="987"/>
    <x v="3"/>
    <x v="2"/>
    <x v="0"/>
    <x v="0"/>
  </r>
  <r>
    <x v="74"/>
    <s v="GIN"/>
    <x v="29"/>
    <x v="7"/>
    <n v="2224"/>
    <x v="4"/>
    <x v="2"/>
    <x v="0"/>
    <x v="0"/>
  </r>
  <r>
    <x v="74"/>
    <s v="GIN"/>
    <x v="29"/>
    <x v="8"/>
    <n v="4037"/>
    <x v="0"/>
    <x v="2"/>
    <x v="0"/>
    <x v="0"/>
  </r>
  <r>
    <x v="74"/>
    <s v="GIN"/>
    <x v="29"/>
    <x v="9"/>
    <n v="17"/>
    <x v="5"/>
    <x v="2"/>
    <x v="0"/>
    <x v="0"/>
  </r>
  <r>
    <x v="74"/>
    <s v="GIN"/>
    <x v="29"/>
    <x v="10"/>
    <n v="4396"/>
    <x v="0"/>
    <x v="2"/>
    <x v="0"/>
    <x v="0"/>
  </r>
  <r>
    <x v="74"/>
    <s v="GIN"/>
    <x v="29"/>
    <x v="11"/>
    <n v="14547"/>
    <x v="1"/>
    <x v="2"/>
    <x v="0"/>
    <x v="0"/>
  </r>
  <r>
    <x v="74"/>
    <s v="GIN"/>
    <x v="29"/>
    <x v="12"/>
    <n v="13549"/>
    <x v="0"/>
    <x v="2"/>
    <x v="0"/>
    <x v="0"/>
  </r>
  <r>
    <x v="74"/>
    <s v="GIN"/>
    <x v="29"/>
    <x v="13"/>
    <n v="10932"/>
    <x v="4"/>
    <x v="2"/>
    <x v="0"/>
    <x v="0"/>
  </r>
  <r>
    <x v="74"/>
    <s v="GIN"/>
    <x v="29"/>
    <x v="14"/>
    <n v="80"/>
    <x v="5"/>
    <x v="2"/>
    <x v="0"/>
    <x v="0"/>
  </r>
  <r>
    <x v="74"/>
    <s v="GIN"/>
    <x v="29"/>
    <x v="15"/>
    <n v="805"/>
    <x v="3"/>
    <x v="2"/>
    <x v="0"/>
    <x v="0"/>
  </r>
  <r>
    <x v="74"/>
    <s v="GIN"/>
    <x v="29"/>
    <x v="16"/>
    <n v="0"/>
    <x v="3"/>
    <x v="2"/>
    <x v="0"/>
    <x v="0"/>
  </r>
  <r>
    <x v="74"/>
    <s v="GIN"/>
    <x v="29"/>
    <x v="17"/>
    <n v="6438"/>
    <x v="0"/>
    <x v="2"/>
    <x v="0"/>
    <x v="0"/>
  </r>
  <r>
    <x v="74"/>
    <s v="GIN"/>
    <x v="29"/>
    <x v="18"/>
    <n v="96"/>
    <x v="3"/>
    <x v="2"/>
    <x v="0"/>
    <x v="0"/>
  </r>
  <r>
    <x v="74"/>
    <s v="GIN"/>
    <x v="29"/>
    <x v="19"/>
    <n v="8426"/>
    <x v="1"/>
    <x v="2"/>
    <x v="0"/>
    <x v="0"/>
  </r>
  <r>
    <x v="74"/>
    <s v="GIN"/>
    <x v="29"/>
    <x v="20"/>
    <n v="13"/>
    <x v="3"/>
    <x v="2"/>
    <x v="0"/>
    <x v="0"/>
  </r>
  <r>
    <x v="74"/>
    <s v="GIN"/>
    <x v="29"/>
    <x v="21"/>
    <n v="2009"/>
    <x v="1"/>
    <x v="2"/>
    <x v="0"/>
    <x v="0"/>
  </r>
  <r>
    <x v="74"/>
    <s v="GIN"/>
    <x v="29"/>
    <x v="22"/>
    <n v="1933"/>
    <x v="1"/>
    <x v="2"/>
    <x v="0"/>
    <x v="0"/>
  </r>
  <r>
    <x v="74"/>
    <s v="GIN"/>
    <x v="29"/>
    <x v="23"/>
    <n v="275"/>
    <x v="3"/>
    <x v="2"/>
    <x v="0"/>
    <x v="0"/>
  </r>
  <r>
    <x v="74"/>
    <s v="GIN"/>
    <x v="29"/>
    <x v="24"/>
    <n v="1685"/>
    <x v="2"/>
    <x v="2"/>
    <x v="0"/>
    <x v="0"/>
  </r>
  <r>
    <x v="74"/>
    <s v="GIN"/>
    <x v="29"/>
    <x v="25"/>
    <n v="2258"/>
    <x v="3"/>
    <x v="2"/>
    <x v="0"/>
    <x v="0"/>
  </r>
  <r>
    <x v="74"/>
    <s v="GIN"/>
    <x v="29"/>
    <x v="26"/>
    <n v="2787"/>
    <x v="1"/>
    <x v="2"/>
    <x v="0"/>
    <x v="0"/>
  </r>
  <r>
    <x v="74"/>
    <s v="GIN"/>
    <x v="29"/>
    <x v="27"/>
    <n v="2382"/>
    <x v="1"/>
    <x v="2"/>
    <x v="0"/>
    <x v="0"/>
  </r>
  <r>
    <x v="74"/>
    <s v="GIN"/>
    <x v="29"/>
    <x v="28"/>
    <n v="3915"/>
    <x v="1"/>
    <x v="2"/>
    <x v="0"/>
    <x v="0"/>
  </r>
  <r>
    <x v="74"/>
    <s v="GIN"/>
    <x v="29"/>
    <x v="29"/>
    <n v="390"/>
    <x v="3"/>
    <x v="2"/>
    <x v="0"/>
    <x v="0"/>
  </r>
  <r>
    <x v="74"/>
    <s v="GIN"/>
    <x v="29"/>
    <x v="30"/>
    <n v="260"/>
    <x v="0"/>
    <x v="2"/>
    <x v="0"/>
    <x v="0"/>
  </r>
  <r>
    <x v="75"/>
    <s v="GNB"/>
    <x v="0"/>
    <x v="0"/>
    <n v="513"/>
    <x v="0"/>
    <x v="2"/>
    <x v="0"/>
    <x v="0"/>
  </r>
  <r>
    <x v="75"/>
    <s v="GNB"/>
    <x v="0"/>
    <x v="1"/>
    <n v="40"/>
    <x v="1"/>
    <x v="2"/>
    <x v="0"/>
    <x v="0"/>
  </r>
  <r>
    <x v="75"/>
    <s v="GNB"/>
    <x v="0"/>
    <x v="2"/>
    <n v="16"/>
    <x v="1"/>
    <x v="2"/>
    <x v="0"/>
    <x v="0"/>
  </r>
  <r>
    <x v="75"/>
    <s v="GNB"/>
    <x v="0"/>
    <x v="3"/>
    <n v="544"/>
    <x v="2"/>
    <x v="2"/>
    <x v="0"/>
    <x v="0"/>
  </r>
  <r>
    <x v="75"/>
    <s v="GNB"/>
    <x v="0"/>
    <x v="4"/>
    <n v="1394"/>
    <x v="0"/>
    <x v="2"/>
    <x v="0"/>
    <x v="0"/>
  </r>
  <r>
    <x v="75"/>
    <s v="GNB"/>
    <x v="0"/>
    <x v="5"/>
    <n v="96"/>
    <x v="3"/>
    <x v="2"/>
    <x v="0"/>
    <x v="0"/>
  </r>
  <r>
    <x v="75"/>
    <s v="GNB"/>
    <x v="0"/>
    <x v="6"/>
    <n v="83"/>
    <x v="3"/>
    <x v="2"/>
    <x v="0"/>
    <x v="0"/>
  </r>
  <r>
    <x v="75"/>
    <s v="GNB"/>
    <x v="0"/>
    <x v="7"/>
    <n v="199"/>
    <x v="4"/>
    <x v="2"/>
    <x v="0"/>
    <x v="0"/>
  </r>
  <r>
    <x v="75"/>
    <s v="GNB"/>
    <x v="0"/>
    <x v="8"/>
    <n v="55"/>
    <x v="0"/>
    <x v="2"/>
    <x v="0"/>
    <x v="0"/>
  </r>
  <r>
    <x v="75"/>
    <s v="GNB"/>
    <x v="0"/>
    <x v="9"/>
    <n v="2"/>
    <x v="5"/>
    <x v="2"/>
    <x v="0"/>
    <x v="0"/>
  </r>
  <r>
    <x v="75"/>
    <s v="GNB"/>
    <x v="0"/>
    <x v="10"/>
    <n v="969"/>
    <x v="0"/>
    <x v="2"/>
    <x v="0"/>
    <x v="0"/>
  </r>
  <r>
    <x v="75"/>
    <s v="GNB"/>
    <x v="0"/>
    <x v="11"/>
    <n v="1418"/>
    <x v="1"/>
    <x v="2"/>
    <x v="0"/>
    <x v="0"/>
  </r>
  <r>
    <x v="75"/>
    <s v="GNB"/>
    <x v="0"/>
    <x v="12"/>
    <n v="1656"/>
    <x v="0"/>
    <x v="2"/>
    <x v="0"/>
    <x v="0"/>
  </r>
  <r>
    <x v="75"/>
    <s v="GNB"/>
    <x v="0"/>
    <x v="13"/>
    <n v="1888"/>
    <x v="4"/>
    <x v="2"/>
    <x v="0"/>
    <x v="0"/>
  </r>
  <r>
    <x v="75"/>
    <s v="GNB"/>
    <x v="0"/>
    <x v="14"/>
    <n v="10"/>
    <x v="5"/>
    <x v="2"/>
    <x v="0"/>
    <x v="0"/>
  </r>
  <r>
    <x v="75"/>
    <s v="GNB"/>
    <x v="0"/>
    <x v="15"/>
    <n v="92"/>
    <x v="3"/>
    <x v="2"/>
    <x v="0"/>
    <x v="0"/>
  </r>
  <r>
    <x v="75"/>
    <s v="GNB"/>
    <x v="0"/>
    <x v="16"/>
    <n v="0"/>
    <x v="3"/>
    <x v="2"/>
    <x v="0"/>
    <x v="0"/>
  </r>
  <r>
    <x v="75"/>
    <s v="GNB"/>
    <x v="0"/>
    <x v="17"/>
    <n v="2099"/>
    <x v="0"/>
    <x v="2"/>
    <x v="0"/>
    <x v="0"/>
  </r>
  <r>
    <x v="75"/>
    <s v="GNB"/>
    <x v="0"/>
    <x v="18"/>
    <n v="11"/>
    <x v="3"/>
    <x v="2"/>
    <x v="0"/>
    <x v="0"/>
  </r>
  <r>
    <x v="75"/>
    <s v="GNB"/>
    <x v="0"/>
    <x v="19"/>
    <n v="574"/>
    <x v="1"/>
    <x v="2"/>
    <x v="0"/>
    <x v="0"/>
  </r>
  <r>
    <x v="75"/>
    <s v="GNB"/>
    <x v="0"/>
    <x v="20"/>
    <n v="0"/>
    <x v="3"/>
    <x v="2"/>
    <x v="0"/>
    <x v="0"/>
  </r>
  <r>
    <x v="75"/>
    <s v="GNB"/>
    <x v="0"/>
    <x v="21"/>
    <n v="164"/>
    <x v="1"/>
    <x v="2"/>
    <x v="0"/>
    <x v="0"/>
  </r>
  <r>
    <x v="75"/>
    <s v="GNB"/>
    <x v="0"/>
    <x v="22"/>
    <n v="214"/>
    <x v="1"/>
    <x v="2"/>
    <x v="0"/>
    <x v="0"/>
  </r>
  <r>
    <x v="75"/>
    <s v="GNB"/>
    <x v="0"/>
    <x v="23"/>
    <n v="35"/>
    <x v="3"/>
    <x v="2"/>
    <x v="0"/>
    <x v="0"/>
  </r>
  <r>
    <x v="75"/>
    <s v="GNB"/>
    <x v="0"/>
    <x v="24"/>
    <n v="527"/>
    <x v="2"/>
    <x v="2"/>
    <x v="0"/>
    <x v="0"/>
  </r>
  <r>
    <x v="75"/>
    <s v="GNB"/>
    <x v="0"/>
    <x v="25"/>
    <n v="394"/>
    <x v="3"/>
    <x v="2"/>
    <x v="0"/>
    <x v="0"/>
  </r>
  <r>
    <x v="75"/>
    <s v="GNB"/>
    <x v="0"/>
    <x v="26"/>
    <n v="370"/>
    <x v="1"/>
    <x v="2"/>
    <x v="0"/>
    <x v="0"/>
  </r>
  <r>
    <x v="75"/>
    <s v="GNB"/>
    <x v="0"/>
    <x v="27"/>
    <n v="299"/>
    <x v="1"/>
    <x v="2"/>
    <x v="0"/>
    <x v="0"/>
  </r>
  <r>
    <x v="75"/>
    <s v="GNB"/>
    <x v="0"/>
    <x v="28"/>
    <n v="521"/>
    <x v="1"/>
    <x v="2"/>
    <x v="0"/>
    <x v="0"/>
  </r>
  <r>
    <x v="75"/>
    <s v="GNB"/>
    <x v="0"/>
    <x v="29"/>
    <n v="47"/>
    <x v="3"/>
    <x v="2"/>
    <x v="0"/>
    <x v="0"/>
  </r>
  <r>
    <x v="75"/>
    <s v="GNB"/>
    <x v="0"/>
    <x v="30"/>
    <n v="64"/>
    <x v="0"/>
    <x v="2"/>
    <x v="0"/>
    <x v="0"/>
  </r>
  <r>
    <x v="75"/>
    <s v="GNB"/>
    <x v="1"/>
    <x v="0"/>
    <n v="514"/>
    <x v="0"/>
    <x v="2"/>
    <x v="0"/>
    <x v="0"/>
  </r>
  <r>
    <x v="75"/>
    <s v="GNB"/>
    <x v="1"/>
    <x v="1"/>
    <n v="42"/>
    <x v="1"/>
    <x v="2"/>
    <x v="0"/>
    <x v="0"/>
  </r>
  <r>
    <x v="75"/>
    <s v="GNB"/>
    <x v="1"/>
    <x v="2"/>
    <n v="16"/>
    <x v="1"/>
    <x v="2"/>
    <x v="0"/>
    <x v="0"/>
  </r>
  <r>
    <x v="75"/>
    <s v="GNB"/>
    <x v="1"/>
    <x v="3"/>
    <n v="527"/>
    <x v="2"/>
    <x v="2"/>
    <x v="0"/>
    <x v="0"/>
  </r>
  <r>
    <x v="75"/>
    <s v="GNB"/>
    <x v="1"/>
    <x v="4"/>
    <n v="1389"/>
    <x v="0"/>
    <x v="2"/>
    <x v="0"/>
    <x v="0"/>
  </r>
  <r>
    <x v="75"/>
    <s v="GNB"/>
    <x v="1"/>
    <x v="5"/>
    <n v="97"/>
    <x v="3"/>
    <x v="2"/>
    <x v="0"/>
    <x v="0"/>
  </r>
  <r>
    <x v="75"/>
    <s v="GNB"/>
    <x v="1"/>
    <x v="6"/>
    <n v="86"/>
    <x v="3"/>
    <x v="2"/>
    <x v="0"/>
    <x v="0"/>
  </r>
  <r>
    <x v="75"/>
    <s v="GNB"/>
    <x v="1"/>
    <x v="7"/>
    <n v="200"/>
    <x v="4"/>
    <x v="2"/>
    <x v="0"/>
    <x v="0"/>
  </r>
  <r>
    <x v="75"/>
    <s v="GNB"/>
    <x v="1"/>
    <x v="8"/>
    <n v="85"/>
    <x v="0"/>
    <x v="2"/>
    <x v="0"/>
    <x v="0"/>
  </r>
  <r>
    <x v="75"/>
    <s v="GNB"/>
    <x v="1"/>
    <x v="9"/>
    <n v="2"/>
    <x v="5"/>
    <x v="2"/>
    <x v="0"/>
    <x v="0"/>
  </r>
  <r>
    <x v="75"/>
    <s v="GNB"/>
    <x v="1"/>
    <x v="10"/>
    <n v="961"/>
    <x v="0"/>
    <x v="2"/>
    <x v="0"/>
    <x v="0"/>
  </r>
  <r>
    <x v="75"/>
    <s v="GNB"/>
    <x v="1"/>
    <x v="11"/>
    <n v="1426"/>
    <x v="1"/>
    <x v="2"/>
    <x v="0"/>
    <x v="0"/>
  </r>
  <r>
    <x v="75"/>
    <s v="GNB"/>
    <x v="1"/>
    <x v="12"/>
    <n v="1647"/>
    <x v="0"/>
    <x v="2"/>
    <x v="0"/>
    <x v="0"/>
  </r>
  <r>
    <x v="75"/>
    <s v="GNB"/>
    <x v="1"/>
    <x v="13"/>
    <n v="1902"/>
    <x v="4"/>
    <x v="2"/>
    <x v="0"/>
    <x v="0"/>
  </r>
  <r>
    <x v="75"/>
    <s v="GNB"/>
    <x v="1"/>
    <x v="14"/>
    <n v="10"/>
    <x v="5"/>
    <x v="2"/>
    <x v="0"/>
    <x v="0"/>
  </r>
  <r>
    <x v="75"/>
    <s v="GNB"/>
    <x v="1"/>
    <x v="15"/>
    <n v="93"/>
    <x v="3"/>
    <x v="2"/>
    <x v="0"/>
    <x v="0"/>
  </r>
  <r>
    <x v="75"/>
    <s v="GNB"/>
    <x v="1"/>
    <x v="16"/>
    <n v="0"/>
    <x v="3"/>
    <x v="2"/>
    <x v="0"/>
    <x v="0"/>
  </r>
  <r>
    <x v="75"/>
    <s v="GNB"/>
    <x v="1"/>
    <x v="17"/>
    <n v="2084"/>
    <x v="0"/>
    <x v="2"/>
    <x v="0"/>
    <x v="0"/>
  </r>
  <r>
    <x v="75"/>
    <s v="GNB"/>
    <x v="1"/>
    <x v="18"/>
    <n v="11"/>
    <x v="3"/>
    <x v="2"/>
    <x v="0"/>
    <x v="0"/>
  </r>
  <r>
    <x v="75"/>
    <s v="GNB"/>
    <x v="1"/>
    <x v="19"/>
    <n v="578"/>
    <x v="1"/>
    <x v="2"/>
    <x v="0"/>
    <x v="0"/>
  </r>
  <r>
    <x v="75"/>
    <s v="GNB"/>
    <x v="1"/>
    <x v="20"/>
    <n v="0"/>
    <x v="3"/>
    <x v="2"/>
    <x v="0"/>
    <x v="0"/>
  </r>
  <r>
    <x v="75"/>
    <s v="GNB"/>
    <x v="1"/>
    <x v="21"/>
    <n v="168"/>
    <x v="1"/>
    <x v="2"/>
    <x v="0"/>
    <x v="0"/>
  </r>
  <r>
    <x v="75"/>
    <s v="GNB"/>
    <x v="1"/>
    <x v="22"/>
    <n v="216"/>
    <x v="1"/>
    <x v="2"/>
    <x v="0"/>
    <x v="0"/>
  </r>
  <r>
    <x v="75"/>
    <s v="GNB"/>
    <x v="1"/>
    <x v="23"/>
    <n v="36"/>
    <x v="3"/>
    <x v="2"/>
    <x v="0"/>
    <x v="0"/>
  </r>
  <r>
    <x v="75"/>
    <s v="GNB"/>
    <x v="1"/>
    <x v="24"/>
    <n v="511"/>
    <x v="2"/>
    <x v="2"/>
    <x v="0"/>
    <x v="0"/>
  </r>
  <r>
    <x v="75"/>
    <s v="GNB"/>
    <x v="1"/>
    <x v="25"/>
    <n v="398"/>
    <x v="3"/>
    <x v="2"/>
    <x v="0"/>
    <x v="0"/>
  </r>
  <r>
    <x v="75"/>
    <s v="GNB"/>
    <x v="1"/>
    <x v="26"/>
    <n v="364"/>
    <x v="1"/>
    <x v="2"/>
    <x v="0"/>
    <x v="0"/>
  </r>
  <r>
    <x v="75"/>
    <s v="GNB"/>
    <x v="1"/>
    <x v="27"/>
    <n v="301"/>
    <x v="1"/>
    <x v="2"/>
    <x v="0"/>
    <x v="0"/>
  </r>
  <r>
    <x v="75"/>
    <s v="GNB"/>
    <x v="1"/>
    <x v="28"/>
    <n v="525"/>
    <x v="1"/>
    <x v="2"/>
    <x v="0"/>
    <x v="0"/>
  </r>
  <r>
    <x v="75"/>
    <s v="GNB"/>
    <x v="1"/>
    <x v="29"/>
    <n v="48"/>
    <x v="3"/>
    <x v="2"/>
    <x v="0"/>
    <x v="0"/>
  </r>
  <r>
    <x v="75"/>
    <s v="GNB"/>
    <x v="1"/>
    <x v="30"/>
    <n v="64"/>
    <x v="0"/>
    <x v="2"/>
    <x v="0"/>
    <x v="0"/>
  </r>
  <r>
    <x v="75"/>
    <s v="GNB"/>
    <x v="2"/>
    <x v="0"/>
    <n v="515"/>
    <x v="0"/>
    <x v="2"/>
    <x v="0"/>
    <x v="0"/>
  </r>
  <r>
    <x v="75"/>
    <s v="GNB"/>
    <x v="2"/>
    <x v="1"/>
    <n v="43"/>
    <x v="1"/>
    <x v="2"/>
    <x v="0"/>
    <x v="0"/>
  </r>
  <r>
    <x v="75"/>
    <s v="GNB"/>
    <x v="2"/>
    <x v="2"/>
    <n v="16"/>
    <x v="1"/>
    <x v="2"/>
    <x v="0"/>
    <x v="0"/>
  </r>
  <r>
    <x v="75"/>
    <s v="GNB"/>
    <x v="2"/>
    <x v="3"/>
    <n v="510"/>
    <x v="2"/>
    <x v="2"/>
    <x v="0"/>
    <x v="0"/>
  </r>
  <r>
    <x v="75"/>
    <s v="GNB"/>
    <x v="2"/>
    <x v="4"/>
    <n v="1385"/>
    <x v="0"/>
    <x v="2"/>
    <x v="0"/>
    <x v="0"/>
  </r>
  <r>
    <x v="75"/>
    <s v="GNB"/>
    <x v="2"/>
    <x v="5"/>
    <n v="97"/>
    <x v="3"/>
    <x v="2"/>
    <x v="0"/>
    <x v="0"/>
  </r>
  <r>
    <x v="75"/>
    <s v="GNB"/>
    <x v="2"/>
    <x v="6"/>
    <n v="89"/>
    <x v="3"/>
    <x v="2"/>
    <x v="0"/>
    <x v="0"/>
  </r>
  <r>
    <x v="75"/>
    <s v="GNB"/>
    <x v="2"/>
    <x v="7"/>
    <n v="201"/>
    <x v="4"/>
    <x v="2"/>
    <x v="0"/>
    <x v="0"/>
  </r>
  <r>
    <x v="75"/>
    <s v="GNB"/>
    <x v="2"/>
    <x v="8"/>
    <n v="126"/>
    <x v="0"/>
    <x v="2"/>
    <x v="0"/>
    <x v="0"/>
  </r>
  <r>
    <x v="75"/>
    <s v="GNB"/>
    <x v="2"/>
    <x v="9"/>
    <n v="2"/>
    <x v="5"/>
    <x v="2"/>
    <x v="0"/>
    <x v="0"/>
  </r>
  <r>
    <x v="75"/>
    <s v="GNB"/>
    <x v="2"/>
    <x v="10"/>
    <n v="957"/>
    <x v="0"/>
    <x v="2"/>
    <x v="0"/>
    <x v="0"/>
  </r>
  <r>
    <x v="75"/>
    <s v="GNB"/>
    <x v="2"/>
    <x v="11"/>
    <n v="1437"/>
    <x v="1"/>
    <x v="2"/>
    <x v="0"/>
    <x v="0"/>
  </r>
  <r>
    <x v="75"/>
    <s v="GNB"/>
    <x v="2"/>
    <x v="12"/>
    <n v="1640"/>
    <x v="0"/>
    <x v="2"/>
    <x v="0"/>
    <x v="0"/>
  </r>
  <r>
    <x v="75"/>
    <s v="GNB"/>
    <x v="2"/>
    <x v="13"/>
    <n v="1916"/>
    <x v="4"/>
    <x v="2"/>
    <x v="0"/>
    <x v="0"/>
  </r>
  <r>
    <x v="75"/>
    <s v="GNB"/>
    <x v="2"/>
    <x v="14"/>
    <n v="10"/>
    <x v="5"/>
    <x v="2"/>
    <x v="0"/>
    <x v="0"/>
  </r>
  <r>
    <x v="75"/>
    <s v="GNB"/>
    <x v="2"/>
    <x v="15"/>
    <n v="94"/>
    <x v="3"/>
    <x v="2"/>
    <x v="0"/>
    <x v="0"/>
  </r>
  <r>
    <x v="75"/>
    <s v="GNB"/>
    <x v="2"/>
    <x v="16"/>
    <n v="0"/>
    <x v="3"/>
    <x v="2"/>
    <x v="0"/>
    <x v="0"/>
  </r>
  <r>
    <x v="75"/>
    <s v="GNB"/>
    <x v="2"/>
    <x v="17"/>
    <n v="2067"/>
    <x v="0"/>
    <x v="2"/>
    <x v="0"/>
    <x v="0"/>
  </r>
  <r>
    <x v="75"/>
    <s v="GNB"/>
    <x v="2"/>
    <x v="18"/>
    <n v="12"/>
    <x v="3"/>
    <x v="2"/>
    <x v="0"/>
    <x v="0"/>
  </r>
  <r>
    <x v="75"/>
    <s v="GNB"/>
    <x v="2"/>
    <x v="19"/>
    <n v="582"/>
    <x v="1"/>
    <x v="2"/>
    <x v="0"/>
    <x v="0"/>
  </r>
  <r>
    <x v="75"/>
    <s v="GNB"/>
    <x v="2"/>
    <x v="20"/>
    <n v="2"/>
    <x v="3"/>
    <x v="2"/>
    <x v="0"/>
    <x v="0"/>
  </r>
  <r>
    <x v="75"/>
    <s v="GNB"/>
    <x v="2"/>
    <x v="21"/>
    <n v="173"/>
    <x v="1"/>
    <x v="2"/>
    <x v="0"/>
    <x v="0"/>
  </r>
  <r>
    <x v="75"/>
    <s v="GNB"/>
    <x v="2"/>
    <x v="22"/>
    <n v="218"/>
    <x v="1"/>
    <x v="2"/>
    <x v="0"/>
    <x v="0"/>
  </r>
  <r>
    <x v="75"/>
    <s v="GNB"/>
    <x v="2"/>
    <x v="23"/>
    <n v="36"/>
    <x v="3"/>
    <x v="2"/>
    <x v="0"/>
    <x v="0"/>
  </r>
  <r>
    <x v="75"/>
    <s v="GNB"/>
    <x v="2"/>
    <x v="24"/>
    <n v="494"/>
    <x v="2"/>
    <x v="2"/>
    <x v="0"/>
    <x v="0"/>
  </r>
  <r>
    <x v="75"/>
    <s v="GNB"/>
    <x v="2"/>
    <x v="25"/>
    <n v="402"/>
    <x v="3"/>
    <x v="2"/>
    <x v="0"/>
    <x v="0"/>
  </r>
  <r>
    <x v="75"/>
    <s v="GNB"/>
    <x v="2"/>
    <x v="26"/>
    <n v="358"/>
    <x v="1"/>
    <x v="2"/>
    <x v="0"/>
    <x v="0"/>
  </r>
  <r>
    <x v="75"/>
    <s v="GNB"/>
    <x v="2"/>
    <x v="27"/>
    <n v="303"/>
    <x v="1"/>
    <x v="2"/>
    <x v="0"/>
    <x v="0"/>
  </r>
  <r>
    <x v="75"/>
    <s v="GNB"/>
    <x v="2"/>
    <x v="28"/>
    <n v="530"/>
    <x v="1"/>
    <x v="2"/>
    <x v="0"/>
    <x v="0"/>
  </r>
  <r>
    <x v="75"/>
    <s v="GNB"/>
    <x v="2"/>
    <x v="29"/>
    <n v="48"/>
    <x v="3"/>
    <x v="2"/>
    <x v="0"/>
    <x v="0"/>
  </r>
  <r>
    <x v="75"/>
    <s v="GNB"/>
    <x v="2"/>
    <x v="30"/>
    <n v="65"/>
    <x v="0"/>
    <x v="2"/>
    <x v="0"/>
    <x v="0"/>
  </r>
  <r>
    <x v="75"/>
    <s v="GNB"/>
    <x v="3"/>
    <x v="0"/>
    <n v="516"/>
    <x v="0"/>
    <x v="2"/>
    <x v="0"/>
    <x v="0"/>
  </r>
  <r>
    <x v="75"/>
    <s v="GNB"/>
    <x v="3"/>
    <x v="1"/>
    <n v="44"/>
    <x v="1"/>
    <x v="2"/>
    <x v="0"/>
    <x v="0"/>
  </r>
  <r>
    <x v="75"/>
    <s v="GNB"/>
    <x v="3"/>
    <x v="2"/>
    <n v="16"/>
    <x v="1"/>
    <x v="2"/>
    <x v="0"/>
    <x v="0"/>
  </r>
  <r>
    <x v="75"/>
    <s v="GNB"/>
    <x v="3"/>
    <x v="3"/>
    <n v="492"/>
    <x v="2"/>
    <x v="2"/>
    <x v="0"/>
    <x v="0"/>
  </r>
  <r>
    <x v="75"/>
    <s v="GNB"/>
    <x v="3"/>
    <x v="4"/>
    <n v="1382"/>
    <x v="0"/>
    <x v="2"/>
    <x v="0"/>
    <x v="0"/>
  </r>
  <r>
    <x v="75"/>
    <s v="GNB"/>
    <x v="3"/>
    <x v="5"/>
    <n v="96"/>
    <x v="3"/>
    <x v="2"/>
    <x v="0"/>
    <x v="0"/>
  </r>
  <r>
    <x v="75"/>
    <s v="GNB"/>
    <x v="3"/>
    <x v="6"/>
    <n v="92"/>
    <x v="3"/>
    <x v="2"/>
    <x v="0"/>
    <x v="0"/>
  </r>
  <r>
    <x v="75"/>
    <s v="GNB"/>
    <x v="3"/>
    <x v="7"/>
    <n v="202"/>
    <x v="4"/>
    <x v="2"/>
    <x v="0"/>
    <x v="0"/>
  </r>
  <r>
    <x v="75"/>
    <s v="GNB"/>
    <x v="3"/>
    <x v="8"/>
    <n v="181"/>
    <x v="0"/>
    <x v="2"/>
    <x v="0"/>
    <x v="0"/>
  </r>
  <r>
    <x v="75"/>
    <s v="GNB"/>
    <x v="3"/>
    <x v="9"/>
    <n v="2"/>
    <x v="5"/>
    <x v="2"/>
    <x v="0"/>
    <x v="0"/>
  </r>
  <r>
    <x v="75"/>
    <s v="GNB"/>
    <x v="3"/>
    <x v="10"/>
    <n v="953"/>
    <x v="0"/>
    <x v="2"/>
    <x v="0"/>
    <x v="0"/>
  </r>
  <r>
    <x v="75"/>
    <s v="GNB"/>
    <x v="3"/>
    <x v="11"/>
    <n v="1447"/>
    <x v="1"/>
    <x v="2"/>
    <x v="0"/>
    <x v="0"/>
  </r>
  <r>
    <x v="75"/>
    <s v="GNB"/>
    <x v="3"/>
    <x v="12"/>
    <n v="1634"/>
    <x v="0"/>
    <x v="2"/>
    <x v="0"/>
    <x v="0"/>
  </r>
  <r>
    <x v="75"/>
    <s v="GNB"/>
    <x v="3"/>
    <x v="13"/>
    <n v="1928"/>
    <x v="4"/>
    <x v="2"/>
    <x v="0"/>
    <x v="0"/>
  </r>
  <r>
    <x v="75"/>
    <s v="GNB"/>
    <x v="3"/>
    <x v="14"/>
    <n v="10"/>
    <x v="5"/>
    <x v="2"/>
    <x v="0"/>
    <x v="0"/>
  </r>
  <r>
    <x v="75"/>
    <s v="GNB"/>
    <x v="3"/>
    <x v="15"/>
    <n v="96"/>
    <x v="3"/>
    <x v="2"/>
    <x v="0"/>
    <x v="0"/>
  </r>
  <r>
    <x v="75"/>
    <s v="GNB"/>
    <x v="3"/>
    <x v="16"/>
    <n v="0"/>
    <x v="3"/>
    <x v="2"/>
    <x v="0"/>
    <x v="0"/>
  </r>
  <r>
    <x v="75"/>
    <s v="GNB"/>
    <x v="3"/>
    <x v="17"/>
    <n v="2046"/>
    <x v="0"/>
    <x v="2"/>
    <x v="0"/>
    <x v="0"/>
  </r>
  <r>
    <x v="75"/>
    <s v="GNB"/>
    <x v="3"/>
    <x v="18"/>
    <n v="12"/>
    <x v="3"/>
    <x v="2"/>
    <x v="0"/>
    <x v="0"/>
  </r>
  <r>
    <x v="75"/>
    <s v="GNB"/>
    <x v="3"/>
    <x v="19"/>
    <n v="587"/>
    <x v="1"/>
    <x v="2"/>
    <x v="0"/>
    <x v="0"/>
  </r>
  <r>
    <x v="75"/>
    <s v="GNB"/>
    <x v="3"/>
    <x v="20"/>
    <n v="0"/>
    <x v="3"/>
    <x v="2"/>
    <x v="0"/>
    <x v="0"/>
  </r>
  <r>
    <x v="75"/>
    <s v="GNB"/>
    <x v="3"/>
    <x v="21"/>
    <n v="178"/>
    <x v="1"/>
    <x v="2"/>
    <x v="0"/>
    <x v="0"/>
  </r>
  <r>
    <x v="75"/>
    <s v="GNB"/>
    <x v="3"/>
    <x v="22"/>
    <n v="220"/>
    <x v="1"/>
    <x v="2"/>
    <x v="0"/>
    <x v="0"/>
  </r>
  <r>
    <x v="75"/>
    <s v="GNB"/>
    <x v="3"/>
    <x v="23"/>
    <n v="37"/>
    <x v="3"/>
    <x v="2"/>
    <x v="0"/>
    <x v="0"/>
  </r>
  <r>
    <x v="75"/>
    <s v="GNB"/>
    <x v="3"/>
    <x v="24"/>
    <n v="477"/>
    <x v="2"/>
    <x v="2"/>
    <x v="0"/>
    <x v="0"/>
  </r>
  <r>
    <x v="75"/>
    <s v="GNB"/>
    <x v="3"/>
    <x v="25"/>
    <n v="407"/>
    <x v="3"/>
    <x v="2"/>
    <x v="0"/>
    <x v="0"/>
  </r>
  <r>
    <x v="75"/>
    <s v="GNB"/>
    <x v="3"/>
    <x v="26"/>
    <n v="351"/>
    <x v="1"/>
    <x v="2"/>
    <x v="0"/>
    <x v="0"/>
  </r>
  <r>
    <x v="75"/>
    <s v="GNB"/>
    <x v="3"/>
    <x v="27"/>
    <n v="305"/>
    <x v="1"/>
    <x v="2"/>
    <x v="0"/>
    <x v="0"/>
  </r>
  <r>
    <x v="75"/>
    <s v="GNB"/>
    <x v="3"/>
    <x v="28"/>
    <n v="535"/>
    <x v="1"/>
    <x v="2"/>
    <x v="0"/>
    <x v="0"/>
  </r>
  <r>
    <x v="75"/>
    <s v="GNB"/>
    <x v="3"/>
    <x v="29"/>
    <n v="49"/>
    <x v="3"/>
    <x v="2"/>
    <x v="0"/>
    <x v="0"/>
  </r>
  <r>
    <x v="75"/>
    <s v="GNB"/>
    <x v="3"/>
    <x v="30"/>
    <n v="65"/>
    <x v="0"/>
    <x v="2"/>
    <x v="0"/>
    <x v="0"/>
  </r>
  <r>
    <x v="75"/>
    <s v="GNB"/>
    <x v="4"/>
    <x v="0"/>
    <n v="516"/>
    <x v="0"/>
    <x v="2"/>
    <x v="0"/>
    <x v="0"/>
  </r>
  <r>
    <x v="75"/>
    <s v="GNB"/>
    <x v="4"/>
    <x v="1"/>
    <n v="45"/>
    <x v="1"/>
    <x v="2"/>
    <x v="0"/>
    <x v="0"/>
  </r>
  <r>
    <x v="75"/>
    <s v="GNB"/>
    <x v="4"/>
    <x v="2"/>
    <n v="16"/>
    <x v="1"/>
    <x v="2"/>
    <x v="0"/>
    <x v="0"/>
  </r>
  <r>
    <x v="75"/>
    <s v="GNB"/>
    <x v="4"/>
    <x v="3"/>
    <n v="473"/>
    <x v="2"/>
    <x v="2"/>
    <x v="0"/>
    <x v="0"/>
  </r>
  <r>
    <x v="75"/>
    <s v="GNB"/>
    <x v="4"/>
    <x v="4"/>
    <n v="1378"/>
    <x v="0"/>
    <x v="2"/>
    <x v="0"/>
    <x v="0"/>
  </r>
  <r>
    <x v="75"/>
    <s v="GNB"/>
    <x v="4"/>
    <x v="5"/>
    <n v="95"/>
    <x v="3"/>
    <x v="2"/>
    <x v="0"/>
    <x v="0"/>
  </r>
  <r>
    <x v="75"/>
    <s v="GNB"/>
    <x v="4"/>
    <x v="6"/>
    <n v="96"/>
    <x v="3"/>
    <x v="2"/>
    <x v="0"/>
    <x v="0"/>
  </r>
  <r>
    <x v="75"/>
    <s v="GNB"/>
    <x v="4"/>
    <x v="7"/>
    <n v="203"/>
    <x v="4"/>
    <x v="2"/>
    <x v="0"/>
    <x v="0"/>
  </r>
  <r>
    <x v="75"/>
    <s v="GNB"/>
    <x v="4"/>
    <x v="8"/>
    <n v="252"/>
    <x v="0"/>
    <x v="2"/>
    <x v="0"/>
    <x v="0"/>
  </r>
  <r>
    <x v="75"/>
    <s v="GNB"/>
    <x v="4"/>
    <x v="9"/>
    <n v="2"/>
    <x v="5"/>
    <x v="2"/>
    <x v="0"/>
    <x v="0"/>
  </r>
  <r>
    <x v="75"/>
    <s v="GNB"/>
    <x v="4"/>
    <x v="10"/>
    <n v="948"/>
    <x v="0"/>
    <x v="2"/>
    <x v="0"/>
    <x v="0"/>
  </r>
  <r>
    <x v="75"/>
    <s v="GNB"/>
    <x v="4"/>
    <x v="11"/>
    <n v="1458"/>
    <x v="1"/>
    <x v="2"/>
    <x v="0"/>
    <x v="0"/>
  </r>
  <r>
    <x v="75"/>
    <s v="GNB"/>
    <x v="4"/>
    <x v="12"/>
    <n v="1625"/>
    <x v="0"/>
    <x v="2"/>
    <x v="0"/>
    <x v="0"/>
  </r>
  <r>
    <x v="75"/>
    <s v="GNB"/>
    <x v="4"/>
    <x v="13"/>
    <n v="1939"/>
    <x v="4"/>
    <x v="2"/>
    <x v="0"/>
    <x v="0"/>
  </r>
  <r>
    <x v="75"/>
    <s v="GNB"/>
    <x v="4"/>
    <x v="14"/>
    <n v="10"/>
    <x v="5"/>
    <x v="2"/>
    <x v="0"/>
    <x v="0"/>
  </r>
  <r>
    <x v="75"/>
    <s v="GNB"/>
    <x v="4"/>
    <x v="15"/>
    <n v="98"/>
    <x v="3"/>
    <x v="2"/>
    <x v="0"/>
    <x v="0"/>
  </r>
  <r>
    <x v="75"/>
    <s v="GNB"/>
    <x v="4"/>
    <x v="16"/>
    <n v="0"/>
    <x v="3"/>
    <x v="2"/>
    <x v="0"/>
    <x v="0"/>
  </r>
  <r>
    <x v="75"/>
    <s v="GNB"/>
    <x v="4"/>
    <x v="17"/>
    <n v="2213"/>
    <x v="0"/>
    <x v="2"/>
    <x v="0"/>
    <x v="0"/>
  </r>
  <r>
    <x v="75"/>
    <s v="GNB"/>
    <x v="4"/>
    <x v="18"/>
    <n v="13"/>
    <x v="3"/>
    <x v="2"/>
    <x v="0"/>
    <x v="0"/>
  </r>
  <r>
    <x v="75"/>
    <s v="GNB"/>
    <x v="4"/>
    <x v="19"/>
    <n v="592"/>
    <x v="1"/>
    <x v="2"/>
    <x v="0"/>
    <x v="0"/>
  </r>
  <r>
    <x v="75"/>
    <s v="GNB"/>
    <x v="4"/>
    <x v="20"/>
    <n v="0"/>
    <x v="3"/>
    <x v="2"/>
    <x v="0"/>
    <x v="0"/>
  </r>
  <r>
    <x v="75"/>
    <s v="GNB"/>
    <x v="4"/>
    <x v="21"/>
    <n v="184"/>
    <x v="1"/>
    <x v="2"/>
    <x v="0"/>
    <x v="0"/>
  </r>
  <r>
    <x v="75"/>
    <s v="GNB"/>
    <x v="4"/>
    <x v="22"/>
    <n v="221"/>
    <x v="1"/>
    <x v="2"/>
    <x v="0"/>
    <x v="0"/>
  </r>
  <r>
    <x v="75"/>
    <s v="GNB"/>
    <x v="4"/>
    <x v="23"/>
    <n v="37"/>
    <x v="3"/>
    <x v="2"/>
    <x v="0"/>
    <x v="0"/>
  </r>
  <r>
    <x v="75"/>
    <s v="GNB"/>
    <x v="4"/>
    <x v="24"/>
    <n v="459"/>
    <x v="2"/>
    <x v="2"/>
    <x v="0"/>
    <x v="0"/>
  </r>
  <r>
    <x v="75"/>
    <s v="GNB"/>
    <x v="4"/>
    <x v="25"/>
    <n v="411"/>
    <x v="3"/>
    <x v="2"/>
    <x v="0"/>
    <x v="0"/>
  </r>
  <r>
    <x v="75"/>
    <s v="GNB"/>
    <x v="4"/>
    <x v="26"/>
    <n v="344"/>
    <x v="1"/>
    <x v="2"/>
    <x v="0"/>
    <x v="0"/>
  </r>
  <r>
    <x v="75"/>
    <s v="GNB"/>
    <x v="4"/>
    <x v="27"/>
    <n v="308"/>
    <x v="1"/>
    <x v="2"/>
    <x v="0"/>
    <x v="0"/>
  </r>
  <r>
    <x v="75"/>
    <s v="GNB"/>
    <x v="4"/>
    <x v="28"/>
    <n v="540"/>
    <x v="1"/>
    <x v="2"/>
    <x v="0"/>
    <x v="0"/>
  </r>
  <r>
    <x v="75"/>
    <s v="GNB"/>
    <x v="4"/>
    <x v="29"/>
    <n v="49"/>
    <x v="3"/>
    <x v="2"/>
    <x v="0"/>
    <x v="0"/>
  </r>
  <r>
    <x v="75"/>
    <s v="GNB"/>
    <x v="4"/>
    <x v="30"/>
    <n v="65"/>
    <x v="0"/>
    <x v="2"/>
    <x v="0"/>
    <x v="0"/>
  </r>
  <r>
    <x v="75"/>
    <s v="GNB"/>
    <x v="5"/>
    <x v="0"/>
    <n v="516"/>
    <x v="0"/>
    <x v="2"/>
    <x v="0"/>
    <x v="0"/>
  </r>
  <r>
    <x v="75"/>
    <s v="GNB"/>
    <x v="5"/>
    <x v="1"/>
    <n v="46"/>
    <x v="1"/>
    <x v="2"/>
    <x v="0"/>
    <x v="0"/>
  </r>
  <r>
    <x v="75"/>
    <s v="GNB"/>
    <x v="5"/>
    <x v="2"/>
    <n v="17"/>
    <x v="1"/>
    <x v="2"/>
    <x v="0"/>
    <x v="0"/>
  </r>
  <r>
    <x v="75"/>
    <s v="GNB"/>
    <x v="5"/>
    <x v="3"/>
    <n v="453"/>
    <x v="2"/>
    <x v="2"/>
    <x v="0"/>
    <x v="0"/>
  </r>
  <r>
    <x v="75"/>
    <s v="GNB"/>
    <x v="5"/>
    <x v="4"/>
    <n v="1375"/>
    <x v="0"/>
    <x v="2"/>
    <x v="0"/>
    <x v="0"/>
  </r>
  <r>
    <x v="75"/>
    <s v="GNB"/>
    <x v="5"/>
    <x v="5"/>
    <n v="95"/>
    <x v="3"/>
    <x v="2"/>
    <x v="0"/>
    <x v="0"/>
  </r>
  <r>
    <x v="75"/>
    <s v="GNB"/>
    <x v="5"/>
    <x v="6"/>
    <n v="100"/>
    <x v="3"/>
    <x v="2"/>
    <x v="0"/>
    <x v="0"/>
  </r>
  <r>
    <x v="75"/>
    <s v="GNB"/>
    <x v="5"/>
    <x v="7"/>
    <n v="205"/>
    <x v="4"/>
    <x v="2"/>
    <x v="0"/>
    <x v="0"/>
  </r>
  <r>
    <x v="75"/>
    <s v="GNB"/>
    <x v="5"/>
    <x v="8"/>
    <n v="340"/>
    <x v="0"/>
    <x v="2"/>
    <x v="0"/>
    <x v="0"/>
  </r>
  <r>
    <x v="75"/>
    <s v="GNB"/>
    <x v="5"/>
    <x v="9"/>
    <n v="2"/>
    <x v="5"/>
    <x v="2"/>
    <x v="0"/>
    <x v="0"/>
  </r>
  <r>
    <x v="75"/>
    <s v="GNB"/>
    <x v="5"/>
    <x v="10"/>
    <n v="937"/>
    <x v="0"/>
    <x v="2"/>
    <x v="0"/>
    <x v="0"/>
  </r>
  <r>
    <x v="75"/>
    <s v="GNB"/>
    <x v="5"/>
    <x v="11"/>
    <n v="1471"/>
    <x v="1"/>
    <x v="2"/>
    <x v="0"/>
    <x v="0"/>
  </r>
  <r>
    <x v="75"/>
    <s v="GNB"/>
    <x v="5"/>
    <x v="12"/>
    <n v="1612"/>
    <x v="0"/>
    <x v="2"/>
    <x v="0"/>
    <x v="0"/>
  </r>
  <r>
    <x v="75"/>
    <s v="GNB"/>
    <x v="5"/>
    <x v="13"/>
    <n v="1951"/>
    <x v="4"/>
    <x v="2"/>
    <x v="0"/>
    <x v="0"/>
  </r>
  <r>
    <x v="75"/>
    <s v="GNB"/>
    <x v="5"/>
    <x v="14"/>
    <n v="10"/>
    <x v="5"/>
    <x v="2"/>
    <x v="0"/>
    <x v="0"/>
  </r>
  <r>
    <x v="75"/>
    <s v="GNB"/>
    <x v="5"/>
    <x v="15"/>
    <n v="100"/>
    <x v="3"/>
    <x v="2"/>
    <x v="0"/>
    <x v="0"/>
  </r>
  <r>
    <x v="75"/>
    <s v="GNB"/>
    <x v="5"/>
    <x v="16"/>
    <n v="0"/>
    <x v="3"/>
    <x v="2"/>
    <x v="0"/>
    <x v="0"/>
  </r>
  <r>
    <x v="75"/>
    <s v="GNB"/>
    <x v="5"/>
    <x v="17"/>
    <n v="1979"/>
    <x v="0"/>
    <x v="2"/>
    <x v="0"/>
    <x v="0"/>
  </r>
  <r>
    <x v="75"/>
    <s v="GNB"/>
    <x v="5"/>
    <x v="18"/>
    <n v="13"/>
    <x v="3"/>
    <x v="2"/>
    <x v="0"/>
    <x v="0"/>
  </r>
  <r>
    <x v="75"/>
    <s v="GNB"/>
    <x v="5"/>
    <x v="19"/>
    <n v="598"/>
    <x v="1"/>
    <x v="2"/>
    <x v="0"/>
    <x v="0"/>
  </r>
  <r>
    <x v="75"/>
    <s v="GNB"/>
    <x v="5"/>
    <x v="20"/>
    <n v="0"/>
    <x v="3"/>
    <x v="2"/>
    <x v="0"/>
    <x v="0"/>
  </r>
  <r>
    <x v="75"/>
    <s v="GNB"/>
    <x v="5"/>
    <x v="21"/>
    <n v="191"/>
    <x v="1"/>
    <x v="2"/>
    <x v="0"/>
    <x v="0"/>
  </r>
  <r>
    <x v="75"/>
    <s v="GNB"/>
    <x v="5"/>
    <x v="22"/>
    <n v="221"/>
    <x v="1"/>
    <x v="2"/>
    <x v="0"/>
    <x v="0"/>
  </r>
  <r>
    <x v="75"/>
    <s v="GNB"/>
    <x v="5"/>
    <x v="23"/>
    <n v="38"/>
    <x v="3"/>
    <x v="2"/>
    <x v="0"/>
    <x v="0"/>
  </r>
  <r>
    <x v="75"/>
    <s v="GNB"/>
    <x v="5"/>
    <x v="24"/>
    <n v="439"/>
    <x v="2"/>
    <x v="2"/>
    <x v="0"/>
    <x v="0"/>
  </r>
  <r>
    <x v="75"/>
    <s v="GNB"/>
    <x v="5"/>
    <x v="25"/>
    <n v="416"/>
    <x v="3"/>
    <x v="2"/>
    <x v="0"/>
    <x v="0"/>
  </r>
  <r>
    <x v="75"/>
    <s v="GNB"/>
    <x v="5"/>
    <x v="26"/>
    <n v="336"/>
    <x v="1"/>
    <x v="2"/>
    <x v="0"/>
    <x v="0"/>
  </r>
  <r>
    <x v="75"/>
    <s v="GNB"/>
    <x v="5"/>
    <x v="27"/>
    <n v="310"/>
    <x v="1"/>
    <x v="2"/>
    <x v="0"/>
    <x v="0"/>
  </r>
  <r>
    <x v="75"/>
    <s v="GNB"/>
    <x v="5"/>
    <x v="28"/>
    <n v="545"/>
    <x v="1"/>
    <x v="2"/>
    <x v="0"/>
    <x v="0"/>
  </r>
  <r>
    <x v="75"/>
    <s v="GNB"/>
    <x v="5"/>
    <x v="29"/>
    <n v="50"/>
    <x v="3"/>
    <x v="2"/>
    <x v="0"/>
    <x v="0"/>
  </r>
  <r>
    <x v="75"/>
    <s v="GNB"/>
    <x v="5"/>
    <x v="30"/>
    <n v="65"/>
    <x v="0"/>
    <x v="2"/>
    <x v="0"/>
    <x v="0"/>
  </r>
  <r>
    <x v="75"/>
    <s v="GNB"/>
    <x v="6"/>
    <x v="0"/>
    <n v="512"/>
    <x v="0"/>
    <x v="2"/>
    <x v="0"/>
    <x v="0"/>
  </r>
  <r>
    <x v="75"/>
    <s v="GNB"/>
    <x v="6"/>
    <x v="1"/>
    <n v="48"/>
    <x v="1"/>
    <x v="2"/>
    <x v="0"/>
    <x v="0"/>
  </r>
  <r>
    <x v="75"/>
    <s v="GNB"/>
    <x v="6"/>
    <x v="2"/>
    <n v="17"/>
    <x v="1"/>
    <x v="2"/>
    <x v="0"/>
    <x v="0"/>
  </r>
  <r>
    <x v="75"/>
    <s v="GNB"/>
    <x v="6"/>
    <x v="3"/>
    <n v="428"/>
    <x v="2"/>
    <x v="2"/>
    <x v="0"/>
    <x v="0"/>
  </r>
  <r>
    <x v="75"/>
    <s v="GNB"/>
    <x v="6"/>
    <x v="4"/>
    <n v="1388"/>
    <x v="0"/>
    <x v="2"/>
    <x v="0"/>
    <x v="0"/>
  </r>
  <r>
    <x v="75"/>
    <s v="GNB"/>
    <x v="6"/>
    <x v="5"/>
    <n v="93"/>
    <x v="3"/>
    <x v="2"/>
    <x v="0"/>
    <x v="0"/>
  </r>
  <r>
    <x v="75"/>
    <s v="GNB"/>
    <x v="6"/>
    <x v="6"/>
    <n v="105"/>
    <x v="3"/>
    <x v="2"/>
    <x v="0"/>
    <x v="0"/>
  </r>
  <r>
    <x v="75"/>
    <s v="GNB"/>
    <x v="6"/>
    <x v="7"/>
    <n v="206"/>
    <x v="4"/>
    <x v="2"/>
    <x v="0"/>
    <x v="0"/>
  </r>
  <r>
    <x v="75"/>
    <s v="GNB"/>
    <x v="6"/>
    <x v="8"/>
    <n v="444"/>
    <x v="0"/>
    <x v="2"/>
    <x v="0"/>
    <x v="0"/>
  </r>
  <r>
    <x v="75"/>
    <s v="GNB"/>
    <x v="6"/>
    <x v="9"/>
    <n v="2"/>
    <x v="5"/>
    <x v="2"/>
    <x v="0"/>
    <x v="0"/>
  </r>
  <r>
    <x v="75"/>
    <s v="GNB"/>
    <x v="6"/>
    <x v="10"/>
    <n v="927"/>
    <x v="0"/>
    <x v="2"/>
    <x v="0"/>
    <x v="0"/>
  </r>
  <r>
    <x v="75"/>
    <s v="GNB"/>
    <x v="6"/>
    <x v="11"/>
    <n v="1487"/>
    <x v="1"/>
    <x v="2"/>
    <x v="0"/>
    <x v="0"/>
  </r>
  <r>
    <x v="75"/>
    <s v="GNB"/>
    <x v="6"/>
    <x v="12"/>
    <n v="1590"/>
    <x v="0"/>
    <x v="2"/>
    <x v="0"/>
    <x v="0"/>
  </r>
  <r>
    <x v="75"/>
    <s v="GNB"/>
    <x v="6"/>
    <x v="13"/>
    <n v="1955"/>
    <x v="4"/>
    <x v="2"/>
    <x v="0"/>
    <x v="0"/>
  </r>
  <r>
    <x v="75"/>
    <s v="GNB"/>
    <x v="6"/>
    <x v="14"/>
    <n v="10"/>
    <x v="5"/>
    <x v="2"/>
    <x v="0"/>
    <x v="0"/>
  </r>
  <r>
    <x v="75"/>
    <s v="GNB"/>
    <x v="6"/>
    <x v="15"/>
    <n v="102"/>
    <x v="3"/>
    <x v="2"/>
    <x v="0"/>
    <x v="0"/>
  </r>
  <r>
    <x v="75"/>
    <s v="GNB"/>
    <x v="6"/>
    <x v="16"/>
    <n v="0"/>
    <x v="3"/>
    <x v="2"/>
    <x v="0"/>
    <x v="0"/>
  </r>
  <r>
    <x v="75"/>
    <s v="GNB"/>
    <x v="6"/>
    <x v="17"/>
    <n v="2887"/>
    <x v="0"/>
    <x v="2"/>
    <x v="0"/>
    <x v="0"/>
  </r>
  <r>
    <x v="75"/>
    <s v="GNB"/>
    <x v="6"/>
    <x v="18"/>
    <n v="13"/>
    <x v="3"/>
    <x v="2"/>
    <x v="0"/>
    <x v="0"/>
  </r>
  <r>
    <x v="75"/>
    <s v="GNB"/>
    <x v="6"/>
    <x v="19"/>
    <n v="603"/>
    <x v="1"/>
    <x v="2"/>
    <x v="0"/>
    <x v="0"/>
  </r>
  <r>
    <x v="75"/>
    <s v="GNB"/>
    <x v="6"/>
    <x v="20"/>
    <n v="0"/>
    <x v="3"/>
    <x v="2"/>
    <x v="0"/>
    <x v="0"/>
  </r>
  <r>
    <x v="75"/>
    <s v="GNB"/>
    <x v="6"/>
    <x v="21"/>
    <n v="197"/>
    <x v="1"/>
    <x v="2"/>
    <x v="0"/>
    <x v="0"/>
  </r>
  <r>
    <x v="75"/>
    <s v="GNB"/>
    <x v="6"/>
    <x v="22"/>
    <n v="222"/>
    <x v="1"/>
    <x v="2"/>
    <x v="0"/>
    <x v="0"/>
  </r>
  <r>
    <x v="75"/>
    <s v="GNB"/>
    <x v="6"/>
    <x v="23"/>
    <n v="38"/>
    <x v="3"/>
    <x v="2"/>
    <x v="0"/>
    <x v="0"/>
  </r>
  <r>
    <x v="75"/>
    <s v="GNB"/>
    <x v="6"/>
    <x v="24"/>
    <n v="414"/>
    <x v="2"/>
    <x v="2"/>
    <x v="0"/>
    <x v="0"/>
  </r>
  <r>
    <x v="75"/>
    <s v="GNB"/>
    <x v="6"/>
    <x v="25"/>
    <n v="418"/>
    <x v="3"/>
    <x v="2"/>
    <x v="0"/>
    <x v="0"/>
  </r>
  <r>
    <x v="75"/>
    <s v="GNB"/>
    <x v="6"/>
    <x v="26"/>
    <n v="328"/>
    <x v="1"/>
    <x v="2"/>
    <x v="0"/>
    <x v="0"/>
  </r>
  <r>
    <x v="75"/>
    <s v="GNB"/>
    <x v="6"/>
    <x v="27"/>
    <n v="312"/>
    <x v="1"/>
    <x v="2"/>
    <x v="0"/>
    <x v="0"/>
  </r>
  <r>
    <x v="75"/>
    <s v="GNB"/>
    <x v="6"/>
    <x v="28"/>
    <n v="549"/>
    <x v="1"/>
    <x v="2"/>
    <x v="0"/>
    <x v="0"/>
  </r>
  <r>
    <x v="75"/>
    <s v="GNB"/>
    <x v="6"/>
    <x v="29"/>
    <n v="50"/>
    <x v="3"/>
    <x v="2"/>
    <x v="0"/>
    <x v="0"/>
  </r>
  <r>
    <x v="75"/>
    <s v="GNB"/>
    <x v="6"/>
    <x v="30"/>
    <n v="65"/>
    <x v="0"/>
    <x v="2"/>
    <x v="0"/>
    <x v="0"/>
  </r>
  <r>
    <x v="75"/>
    <s v="GNB"/>
    <x v="7"/>
    <x v="0"/>
    <n v="505"/>
    <x v="0"/>
    <x v="2"/>
    <x v="0"/>
    <x v="0"/>
  </r>
  <r>
    <x v="75"/>
    <s v="GNB"/>
    <x v="7"/>
    <x v="1"/>
    <n v="49"/>
    <x v="1"/>
    <x v="2"/>
    <x v="0"/>
    <x v="0"/>
  </r>
  <r>
    <x v="75"/>
    <s v="GNB"/>
    <x v="7"/>
    <x v="2"/>
    <n v="17"/>
    <x v="1"/>
    <x v="2"/>
    <x v="0"/>
    <x v="0"/>
  </r>
  <r>
    <x v="75"/>
    <s v="GNB"/>
    <x v="7"/>
    <x v="3"/>
    <n v="399"/>
    <x v="2"/>
    <x v="2"/>
    <x v="0"/>
    <x v="0"/>
  </r>
  <r>
    <x v="75"/>
    <s v="GNB"/>
    <x v="7"/>
    <x v="4"/>
    <n v="1389"/>
    <x v="0"/>
    <x v="2"/>
    <x v="0"/>
    <x v="0"/>
  </r>
  <r>
    <x v="75"/>
    <s v="GNB"/>
    <x v="7"/>
    <x v="5"/>
    <n v="91"/>
    <x v="3"/>
    <x v="2"/>
    <x v="0"/>
    <x v="0"/>
  </r>
  <r>
    <x v="75"/>
    <s v="GNB"/>
    <x v="7"/>
    <x v="6"/>
    <n v="109"/>
    <x v="3"/>
    <x v="2"/>
    <x v="0"/>
    <x v="0"/>
  </r>
  <r>
    <x v="75"/>
    <s v="GNB"/>
    <x v="7"/>
    <x v="7"/>
    <n v="205"/>
    <x v="4"/>
    <x v="2"/>
    <x v="0"/>
    <x v="0"/>
  </r>
  <r>
    <x v="75"/>
    <s v="GNB"/>
    <x v="7"/>
    <x v="8"/>
    <n v="563"/>
    <x v="0"/>
    <x v="2"/>
    <x v="0"/>
    <x v="0"/>
  </r>
  <r>
    <x v="75"/>
    <s v="GNB"/>
    <x v="7"/>
    <x v="9"/>
    <n v="2"/>
    <x v="5"/>
    <x v="2"/>
    <x v="0"/>
    <x v="0"/>
  </r>
  <r>
    <x v="75"/>
    <s v="GNB"/>
    <x v="7"/>
    <x v="10"/>
    <n v="917"/>
    <x v="0"/>
    <x v="2"/>
    <x v="0"/>
    <x v="0"/>
  </r>
  <r>
    <x v="75"/>
    <s v="GNB"/>
    <x v="7"/>
    <x v="11"/>
    <n v="1498"/>
    <x v="1"/>
    <x v="2"/>
    <x v="0"/>
    <x v="0"/>
  </r>
  <r>
    <x v="75"/>
    <s v="GNB"/>
    <x v="7"/>
    <x v="12"/>
    <n v="1564"/>
    <x v="0"/>
    <x v="2"/>
    <x v="0"/>
    <x v="0"/>
  </r>
  <r>
    <x v="75"/>
    <s v="GNB"/>
    <x v="7"/>
    <x v="13"/>
    <n v="1935"/>
    <x v="4"/>
    <x v="2"/>
    <x v="0"/>
    <x v="0"/>
  </r>
  <r>
    <x v="75"/>
    <s v="GNB"/>
    <x v="7"/>
    <x v="14"/>
    <n v="10"/>
    <x v="5"/>
    <x v="2"/>
    <x v="0"/>
    <x v="0"/>
  </r>
  <r>
    <x v="75"/>
    <s v="GNB"/>
    <x v="7"/>
    <x v="15"/>
    <n v="104"/>
    <x v="3"/>
    <x v="2"/>
    <x v="0"/>
    <x v="0"/>
  </r>
  <r>
    <x v="75"/>
    <s v="GNB"/>
    <x v="7"/>
    <x v="16"/>
    <n v="0"/>
    <x v="3"/>
    <x v="2"/>
    <x v="0"/>
    <x v="0"/>
  </r>
  <r>
    <x v="75"/>
    <s v="GNB"/>
    <x v="7"/>
    <x v="17"/>
    <n v="2661"/>
    <x v="0"/>
    <x v="2"/>
    <x v="0"/>
    <x v="0"/>
  </r>
  <r>
    <x v="75"/>
    <s v="GNB"/>
    <x v="7"/>
    <x v="18"/>
    <n v="14"/>
    <x v="3"/>
    <x v="2"/>
    <x v="0"/>
    <x v="0"/>
  </r>
  <r>
    <x v="75"/>
    <s v="GNB"/>
    <x v="7"/>
    <x v="19"/>
    <n v="606"/>
    <x v="1"/>
    <x v="2"/>
    <x v="0"/>
    <x v="0"/>
  </r>
  <r>
    <x v="75"/>
    <s v="GNB"/>
    <x v="7"/>
    <x v="20"/>
    <n v="0"/>
    <x v="3"/>
    <x v="2"/>
    <x v="0"/>
    <x v="0"/>
  </r>
  <r>
    <x v="75"/>
    <s v="GNB"/>
    <x v="7"/>
    <x v="21"/>
    <n v="203"/>
    <x v="1"/>
    <x v="2"/>
    <x v="0"/>
    <x v="0"/>
  </r>
  <r>
    <x v="75"/>
    <s v="GNB"/>
    <x v="7"/>
    <x v="22"/>
    <n v="221"/>
    <x v="1"/>
    <x v="2"/>
    <x v="0"/>
    <x v="0"/>
  </r>
  <r>
    <x v="75"/>
    <s v="GNB"/>
    <x v="7"/>
    <x v="23"/>
    <n v="38"/>
    <x v="3"/>
    <x v="2"/>
    <x v="0"/>
    <x v="0"/>
  </r>
  <r>
    <x v="75"/>
    <s v="GNB"/>
    <x v="7"/>
    <x v="24"/>
    <n v="387"/>
    <x v="2"/>
    <x v="2"/>
    <x v="0"/>
    <x v="0"/>
  </r>
  <r>
    <x v="75"/>
    <s v="GNB"/>
    <x v="7"/>
    <x v="25"/>
    <n v="419"/>
    <x v="3"/>
    <x v="2"/>
    <x v="0"/>
    <x v="0"/>
  </r>
  <r>
    <x v="75"/>
    <s v="GNB"/>
    <x v="7"/>
    <x v="26"/>
    <n v="319"/>
    <x v="1"/>
    <x v="2"/>
    <x v="0"/>
    <x v="0"/>
  </r>
  <r>
    <x v="75"/>
    <s v="GNB"/>
    <x v="7"/>
    <x v="27"/>
    <n v="313"/>
    <x v="1"/>
    <x v="2"/>
    <x v="0"/>
    <x v="0"/>
  </r>
  <r>
    <x v="75"/>
    <s v="GNB"/>
    <x v="7"/>
    <x v="28"/>
    <n v="552"/>
    <x v="1"/>
    <x v="2"/>
    <x v="0"/>
    <x v="0"/>
  </r>
  <r>
    <x v="75"/>
    <s v="GNB"/>
    <x v="7"/>
    <x v="29"/>
    <n v="50"/>
    <x v="3"/>
    <x v="2"/>
    <x v="0"/>
    <x v="0"/>
  </r>
  <r>
    <x v="75"/>
    <s v="GNB"/>
    <x v="7"/>
    <x v="30"/>
    <n v="63"/>
    <x v="0"/>
    <x v="2"/>
    <x v="0"/>
    <x v="0"/>
  </r>
  <r>
    <x v="75"/>
    <s v="GNB"/>
    <x v="8"/>
    <x v="0"/>
    <n v="528"/>
    <x v="0"/>
    <x v="2"/>
    <x v="0"/>
    <x v="0"/>
  </r>
  <r>
    <x v="75"/>
    <s v="GNB"/>
    <x v="8"/>
    <x v="1"/>
    <n v="49"/>
    <x v="1"/>
    <x v="2"/>
    <x v="0"/>
    <x v="0"/>
  </r>
  <r>
    <x v="75"/>
    <s v="GNB"/>
    <x v="8"/>
    <x v="2"/>
    <n v="17"/>
    <x v="1"/>
    <x v="2"/>
    <x v="0"/>
    <x v="0"/>
  </r>
  <r>
    <x v="75"/>
    <s v="GNB"/>
    <x v="8"/>
    <x v="3"/>
    <n v="377"/>
    <x v="2"/>
    <x v="2"/>
    <x v="0"/>
    <x v="0"/>
  </r>
  <r>
    <x v="75"/>
    <s v="GNB"/>
    <x v="8"/>
    <x v="4"/>
    <n v="1395"/>
    <x v="0"/>
    <x v="2"/>
    <x v="0"/>
    <x v="0"/>
  </r>
  <r>
    <x v="75"/>
    <s v="GNB"/>
    <x v="8"/>
    <x v="5"/>
    <n v="90"/>
    <x v="3"/>
    <x v="2"/>
    <x v="0"/>
    <x v="0"/>
  </r>
  <r>
    <x v="75"/>
    <s v="GNB"/>
    <x v="8"/>
    <x v="6"/>
    <n v="113"/>
    <x v="3"/>
    <x v="2"/>
    <x v="0"/>
    <x v="0"/>
  </r>
  <r>
    <x v="75"/>
    <s v="GNB"/>
    <x v="8"/>
    <x v="7"/>
    <n v="206"/>
    <x v="4"/>
    <x v="2"/>
    <x v="0"/>
    <x v="0"/>
  </r>
  <r>
    <x v="75"/>
    <s v="GNB"/>
    <x v="8"/>
    <x v="8"/>
    <n v="693"/>
    <x v="0"/>
    <x v="2"/>
    <x v="0"/>
    <x v="0"/>
  </r>
  <r>
    <x v="75"/>
    <s v="GNB"/>
    <x v="8"/>
    <x v="9"/>
    <n v="2"/>
    <x v="5"/>
    <x v="2"/>
    <x v="0"/>
    <x v="0"/>
  </r>
  <r>
    <x v="75"/>
    <s v="GNB"/>
    <x v="8"/>
    <x v="10"/>
    <n v="920"/>
    <x v="0"/>
    <x v="2"/>
    <x v="0"/>
    <x v="0"/>
  </r>
  <r>
    <x v="75"/>
    <s v="GNB"/>
    <x v="8"/>
    <x v="11"/>
    <n v="1521"/>
    <x v="1"/>
    <x v="2"/>
    <x v="0"/>
    <x v="0"/>
  </r>
  <r>
    <x v="75"/>
    <s v="GNB"/>
    <x v="8"/>
    <x v="12"/>
    <n v="1563"/>
    <x v="0"/>
    <x v="2"/>
    <x v="0"/>
    <x v="0"/>
  </r>
  <r>
    <x v="75"/>
    <s v="GNB"/>
    <x v="8"/>
    <x v="13"/>
    <n v="1919"/>
    <x v="4"/>
    <x v="2"/>
    <x v="0"/>
    <x v="0"/>
  </r>
  <r>
    <x v="75"/>
    <s v="GNB"/>
    <x v="8"/>
    <x v="14"/>
    <n v="10"/>
    <x v="5"/>
    <x v="2"/>
    <x v="0"/>
    <x v="0"/>
  </r>
  <r>
    <x v="75"/>
    <s v="GNB"/>
    <x v="8"/>
    <x v="15"/>
    <n v="107"/>
    <x v="3"/>
    <x v="2"/>
    <x v="0"/>
    <x v="0"/>
  </r>
  <r>
    <x v="75"/>
    <s v="GNB"/>
    <x v="8"/>
    <x v="16"/>
    <n v="0"/>
    <x v="3"/>
    <x v="2"/>
    <x v="0"/>
    <x v="0"/>
  </r>
  <r>
    <x v="75"/>
    <s v="GNB"/>
    <x v="8"/>
    <x v="17"/>
    <n v="1855"/>
    <x v="0"/>
    <x v="2"/>
    <x v="0"/>
    <x v="0"/>
  </r>
  <r>
    <x v="75"/>
    <s v="GNB"/>
    <x v="8"/>
    <x v="18"/>
    <n v="14"/>
    <x v="3"/>
    <x v="2"/>
    <x v="0"/>
    <x v="0"/>
  </r>
  <r>
    <x v="75"/>
    <s v="GNB"/>
    <x v="8"/>
    <x v="19"/>
    <n v="611"/>
    <x v="1"/>
    <x v="2"/>
    <x v="0"/>
    <x v="0"/>
  </r>
  <r>
    <x v="75"/>
    <s v="GNB"/>
    <x v="8"/>
    <x v="20"/>
    <n v="605"/>
    <x v="3"/>
    <x v="2"/>
    <x v="0"/>
    <x v="0"/>
  </r>
  <r>
    <x v="75"/>
    <s v="GNB"/>
    <x v="8"/>
    <x v="21"/>
    <n v="209"/>
    <x v="1"/>
    <x v="2"/>
    <x v="0"/>
    <x v="0"/>
  </r>
  <r>
    <x v="75"/>
    <s v="GNB"/>
    <x v="8"/>
    <x v="22"/>
    <n v="221"/>
    <x v="1"/>
    <x v="2"/>
    <x v="0"/>
    <x v="0"/>
  </r>
  <r>
    <x v="75"/>
    <s v="GNB"/>
    <x v="8"/>
    <x v="23"/>
    <n v="38"/>
    <x v="3"/>
    <x v="2"/>
    <x v="0"/>
    <x v="0"/>
  </r>
  <r>
    <x v="75"/>
    <s v="GNB"/>
    <x v="8"/>
    <x v="24"/>
    <n v="365"/>
    <x v="2"/>
    <x v="2"/>
    <x v="0"/>
    <x v="0"/>
  </r>
  <r>
    <x v="75"/>
    <s v="GNB"/>
    <x v="8"/>
    <x v="25"/>
    <n v="422"/>
    <x v="3"/>
    <x v="2"/>
    <x v="0"/>
    <x v="0"/>
  </r>
  <r>
    <x v="75"/>
    <s v="GNB"/>
    <x v="8"/>
    <x v="26"/>
    <n v="313"/>
    <x v="1"/>
    <x v="2"/>
    <x v="0"/>
    <x v="0"/>
  </r>
  <r>
    <x v="75"/>
    <s v="GNB"/>
    <x v="8"/>
    <x v="27"/>
    <n v="315"/>
    <x v="1"/>
    <x v="2"/>
    <x v="0"/>
    <x v="0"/>
  </r>
  <r>
    <x v="75"/>
    <s v="GNB"/>
    <x v="8"/>
    <x v="28"/>
    <n v="558"/>
    <x v="1"/>
    <x v="2"/>
    <x v="0"/>
    <x v="0"/>
  </r>
  <r>
    <x v="75"/>
    <s v="GNB"/>
    <x v="8"/>
    <x v="29"/>
    <n v="53"/>
    <x v="3"/>
    <x v="2"/>
    <x v="0"/>
    <x v="0"/>
  </r>
  <r>
    <x v="75"/>
    <s v="GNB"/>
    <x v="8"/>
    <x v="30"/>
    <n v="62"/>
    <x v="0"/>
    <x v="2"/>
    <x v="0"/>
    <x v="0"/>
  </r>
  <r>
    <x v="75"/>
    <s v="GNB"/>
    <x v="9"/>
    <x v="0"/>
    <n v="899"/>
    <x v="0"/>
    <x v="2"/>
    <x v="0"/>
    <x v="0"/>
  </r>
  <r>
    <x v="75"/>
    <s v="GNB"/>
    <x v="9"/>
    <x v="1"/>
    <n v="50"/>
    <x v="1"/>
    <x v="2"/>
    <x v="0"/>
    <x v="0"/>
  </r>
  <r>
    <x v="75"/>
    <s v="GNB"/>
    <x v="9"/>
    <x v="2"/>
    <n v="17"/>
    <x v="1"/>
    <x v="2"/>
    <x v="0"/>
    <x v="0"/>
  </r>
  <r>
    <x v="75"/>
    <s v="GNB"/>
    <x v="9"/>
    <x v="3"/>
    <n v="350"/>
    <x v="2"/>
    <x v="2"/>
    <x v="0"/>
    <x v="0"/>
  </r>
  <r>
    <x v="75"/>
    <s v="GNB"/>
    <x v="9"/>
    <x v="4"/>
    <n v="1398"/>
    <x v="0"/>
    <x v="2"/>
    <x v="0"/>
    <x v="0"/>
  </r>
  <r>
    <x v="75"/>
    <s v="GNB"/>
    <x v="9"/>
    <x v="5"/>
    <n v="87"/>
    <x v="3"/>
    <x v="2"/>
    <x v="0"/>
    <x v="0"/>
  </r>
  <r>
    <x v="75"/>
    <s v="GNB"/>
    <x v="9"/>
    <x v="6"/>
    <n v="116"/>
    <x v="3"/>
    <x v="2"/>
    <x v="0"/>
    <x v="0"/>
  </r>
  <r>
    <x v="75"/>
    <s v="GNB"/>
    <x v="9"/>
    <x v="7"/>
    <n v="208"/>
    <x v="4"/>
    <x v="2"/>
    <x v="0"/>
    <x v="0"/>
  </r>
  <r>
    <x v="75"/>
    <s v="GNB"/>
    <x v="9"/>
    <x v="8"/>
    <n v="830"/>
    <x v="0"/>
    <x v="2"/>
    <x v="0"/>
    <x v="0"/>
  </r>
  <r>
    <x v="75"/>
    <s v="GNB"/>
    <x v="9"/>
    <x v="9"/>
    <n v="2"/>
    <x v="5"/>
    <x v="2"/>
    <x v="0"/>
    <x v="0"/>
  </r>
  <r>
    <x v="75"/>
    <s v="GNB"/>
    <x v="9"/>
    <x v="10"/>
    <n v="918"/>
    <x v="0"/>
    <x v="2"/>
    <x v="0"/>
    <x v="0"/>
  </r>
  <r>
    <x v="75"/>
    <s v="GNB"/>
    <x v="9"/>
    <x v="11"/>
    <n v="1542"/>
    <x v="1"/>
    <x v="2"/>
    <x v="0"/>
    <x v="0"/>
  </r>
  <r>
    <x v="75"/>
    <s v="GNB"/>
    <x v="9"/>
    <x v="12"/>
    <n v="1540"/>
    <x v="0"/>
    <x v="2"/>
    <x v="0"/>
    <x v="0"/>
  </r>
  <r>
    <x v="75"/>
    <s v="GNB"/>
    <x v="9"/>
    <x v="13"/>
    <n v="1902"/>
    <x v="4"/>
    <x v="2"/>
    <x v="0"/>
    <x v="0"/>
  </r>
  <r>
    <x v="75"/>
    <s v="GNB"/>
    <x v="9"/>
    <x v="14"/>
    <n v="10"/>
    <x v="5"/>
    <x v="2"/>
    <x v="0"/>
    <x v="0"/>
  </r>
  <r>
    <x v="75"/>
    <s v="GNB"/>
    <x v="9"/>
    <x v="15"/>
    <n v="109"/>
    <x v="3"/>
    <x v="2"/>
    <x v="0"/>
    <x v="0"/>
  </r>
  <r>
    <x v="75"/>
    <s v="GNB"/>
    <x v="9"/>
    <x v="16"/>
    <n v="0"/>
    <x v="3"/>
    <x v="2"/>
    <x v="0"/>
    <x v="0"/>
  </r>
  <r>
    <x v="75"/>
    <s v="GNB"/>
    <x v="9"/>
    <x v="17"/>
    <n v="1824"/>
    <x v="0"/>
    <x v="2"/>
    <x v="0"/>
    <x v="0"/>
  </r>
  <r>
    <x v="75"/>
    <s v="GNB"/>
    <x v="9"/>
    <x v="18"/>
    <n v="14"/>
    <x v="3"/>
    <x v="2"/>
    <x v="0"/>
    <x v="0"/>
  </r>
  <r>
    <x v="75"/>
    <s v="GNB"/>
    <x v="9"/>
    <x v="19"/>
    <n v="616"/>
    <x v="1"/>
    <x v="2"/>
    <x v="0"/>
    <x v="0"/>
  </r>
  <r>
    <x v="75"/>
    <s v="GNB"/>
    <x v="9"/>
    <x v="20"/>
    <n v="200"/>
    <x v="3"/>
    <x v="2"/>
    <x v="0"/>
    <x v="0"/>
  </r>
  <r>
    <x v="75"/>
    <s v="GNB"/>
    <x v="9"/>
    <x v="21"/>
    <n v="215"/>
    <x v="1"/>
    <x v="2"/>
    <x v="0"/>
    <x v="0"/>
  </r>
  <r>
    <x v="75"/>
    <s v="GNB"/>
    <x v="9"/>
    <x v="22"/>
    <n v="221"/>
    <x v="1"/>
    <x v="2"/>
    <x v="0"/>
    <x v="0"/>
  </r>
  <r>
    <x v="75"/>
    <s v="GNB"/>
    <x v="9"/>
    <x v="23"/>
    <n v="38"/>
    <x v="3"/>
    <x v="2"/>
    <x v="0"/>
    <x v="0"/>
  </r>
  <r>
    <x v="75"/>
    <s v="GNB"/>
    <x v="9"/>
    <x v="24"/>
    <n v="338"/>
    <x v="2"/>
    <x v="2"/>
    <x v="0"/>
    <x v="0"/>
  </r>
  <r>
    <x v="75"/>
    <s v="GNB"/>
    <x v="9"/>
    <x v="25"/>
    <n v="424"/>
    <x v="3"/>
    <x v="2"/>
    <x v="0"/>
    <x v="0"/>
  </r>
  <r>
    <x v="75"/>
    <s v="GNB"/>
    <x v="9"/>
    <x v="26"/>
    <n v="307"/>
    <x v="1"/>
    <x v="2"/>
    <x v="0"/>
    <x v="0"/>
  </r>
  <r>
    <x v="75"/>
    <s v="GNB"/>
    <x v="9"/>
    <x v="27"/>
    <n v="316"/>
    <x v="1"/>
    <x v="2"/>
    <x v="0"/>
    <x v="0"/>
  </r>
  <r>
    <x v="75"/>
    <s v="GNB"/>
    <x v="9"/>
    <x v="28"/>
    <n v="562"/>
    <x v="1"/>
    <x v="2"/>
    <x v="0"/>
    <x v="0"/>
  </r>
  <r>
    <x v="75"/>
    <s v="GNB"/>
    <x v="9"/>
    <x v="29"/>
    <n v="50"/>
    <x v="3"/>
    <x v="2"/>
    <x v="0"/>
    <x v="0"/>
  </r>
  <r>
    <x v="75"/>
    <s v="GNB"/>
    <x v="9"/>
    <x v="30"/>
    <n v="61"/>
    <x v="0"/>
    <x v="2"/>
    <x v="0"/>
    <x v="0"/>
  </r>
  <r>
    <x v="75"/>
    <s v="GNB"/>
    <x v="10"/>
    <x v="0"/>
    <n v="519"/>
    <x v="0"/>
    <x v="2"/>
    <x v="0"/>
    <x v="0"/>
  </r>
  <r>
    <x v="75"/>
    <s v="GNB"/>
    <x v="10"/>
    <x v="1"/>
    <n v="51"/>
    <x v="1"/>
    <x v="2"/>
    <x v="0"/>
    <x v="0"/>
  </r>
  <r>
    <x v="75"/>
    <s v="GNB"/>
    <x v="10"/>
    <x v="2"/>
    <n v="17"/>
    <x v="1"/>
    <x v="2"/>
    <x v="0"/>
    <x v="0"/>
  </r>
  <r>
    <x v="75"/>
    <s v="GNB"/>
    <x v="10"/>
    <x v="3"/>
    <n v="337"/>
    <x v="2"/>
    <x v="2"/>
    <x v="0"/>
    <x v="0"/>
  </r>
  <r>
    <x v="75"/>
    <s v="GNB"/>
    <x v="10"/>
    <x v="4"/>
    <n v="1512"/>
    <x v="0"/>
    <x v="2"/>
    <x v="0"/>
    <x v="0"/>
  </r>
  <r>
    <x v="75"/>
    <s v="GNB"/>
    <x v="10"/>
    <x v="5"/>
    <n v="91"/>
    <x v="3"/>
    <x v="2"/>
    <x v="0"/>
    <x v="0"/>
  </r>
  <r>
    <x v="75"/>
    <s v="GNB"/>
    <x v="10"/>
    <x v="6"/>
    <n v="122"/>
    <x v="3"/>
    <x v="2"/>
    <x v="0"/>
    <x v="0"/>
  </r>
  <r>
    <x v="75"/>
    <s v="GNB"/>
    <x v="10"/>
    <x v="7"/>
    <n v="208"/>
    <x v="4"/>
    <x v="2"/>
    <x v="0"/>
    <x v="0"/>
  </r>
  <r>
    <x v="75"/>
    <s v="GNB"/>
    <x v="10"/>
    <x v="8"/>
    <n v="970"/>
    <x v="0"/>
    <x v="2"/>
    <x v="0"/>
    <x v="0"/>
  </r>
  <r>
    <x v="75"/>
    <s v="GNB"/>
    <x v="10"/>
    <x v="9"/>
    <n v="2"/>
    <x v="5"/>
    <x v="2"/>
    <x v="0"/>
    <x v="0"/>
  </r>
  <r>
    <x v="75"/>
    <s v="GNB"/>
    <x v="10"/>
    <x v="10"/>
    <n v="920"/>
    <x v="0"/>
    <x v="2"/>
    <x v="0"/>
    <x v="0"/>
  </r>
  <r>
    <x v="75"/>
    <s v="GNB"/>
    <x v="10"/>
    <x v="11"/>
    <n v="1566"/>
    <x v="1"/>
    <x v="2"/>
    <x v="0"/>
    <x v="0"/>
  </r>
  <r>
    <x v="75"/>
    <s v="GNB"/>
    <x v="10"/>
    <x v="12"/>
    <n v="1572"/>
    <x v="0"/>
    <x v="2"/>
    <x v="0"/>
    <x v="0"/>
  </r>
  <r>
    <x v="75"/>
    <s v="GNB"/>
    <x v="10"/>
    <x v="13"/>
    <n v="1897"/>
    <x v="4"/>
    <x v="2"/>
    <x v="0"/>
    <x v="0"/>
  </r>
  <r>
    <x v="75"/>
    <s v="GNB"/>
    <x v="10"/>
    <x v="14"/>
    <n v="10"/>
    <x v="5"/>
    <x v="2"/>
    <x v="0"/>
    <x v="0"/>
  </r>
  <r>
    <x v="75"/>
    <s v="GNB"/>
    <x v="10"/>
    <x v="15"/>
    <n v="112"/>
    <x v="3"/>
    <x v="2"/>
    <x v="0"/>
    <x v="0"/>
  </r>
  <r>
    <x v="75"/>
    <s v="GNB"/>
    <x v="10"/>
    <x v="16"/>
    <n v="0"/>
    <x v="3"/>
    <x v="2"/>
    <x v="0"/>
    <x v="0"/>
  </r>
  <r>
    <x v="75"/>
    <s v="GNB"/>
    <x v="10"/>
    <x v="17"/>
    <n v="1888"/>
    <x v="0"/>
    <x v="2"/>
    <x v="0"/>
    <x v="0"/>
  </r>
  <r>
    <x v="75"/>
    <s v="GNB"/>
    <x v="10"/>
    <x v="18"/>
    <n v="15"/>
    <x v="3"/>
    <x v="2"/>
    <x v="0"/>
    <x v="0"/>
  </r>
  <r>
    <x v="75"/>
    <s v="GNB"/>
    <x v="10"/>
    <x v="19"/>
    <n v="626"/>
    <x v="1"/>
    <x v="2"/>
    <x v="0"/>
    <x v="0"/>
  </r>
  <r>
    <x v="75"/>
    <s v="GNB"/>
    <x v="10"/>
    <x v="20"/>
    <n v="8"/>
    <x v="3"/>
    <x v="2"/>
    <x v="0"/>
    <x v="0"/>
  </r>
  <r>
    <x v="75"/>
    <s v="GNB"/>
    <x v="10"/>
    <x v="21"/>
    <n v="220"/>
    <x v="1"/>
    <x v="2"/>
    <x v="0"/>
    <x v="0"/>
  </r>
  <r>
    <x v="75"/>
    <s v="GNB"/>
    <x v="10"/>
    <x v="22"/>
    <n v="224"/>
    <x v="1"/>
    <x v="2"/>
    <x v="0"/>
    <x v="0"/>
  </r>
  <r>
    <x v="75"/>
    <s v="GNB"/>
    <x v="10"/>
    <x v="23"/>
    <n v="40"/>
    <x v="3"/>
    <x v="2"/>
    <x v="0"/>
    <x v="0"/>
  </r>
  <r>
    <x v="75"/>
    <s v="GNB"/>
    <x v="10"/>
    <x v="24"/>
    <n v="326"/>
    <x v="2"/>
    <x v="2"/>
    <x v="0"/>
    <x v="0"/>
  </r>
  <r>
    <x v="75"/>
    <s v="GNB"/>
    <x v="10"/>
    <x v="25"/>
    <n v="441"/>
    <x v="3"/>
    <x v="2"/>
    <x v="0"/>
    <x v="0"/>
  </r>
  <r>
    <x v="75"/>
    <s v="GNB"/>
    <x v="10"/>
    <x v="26"/>
    <n v="307"/>
    <x v="1"/>
    <x v="2"/>
    <x v="0"/>
    <x v="0"/>
  </r>
  <r>
    <x v="75"/>
    <s v="GNB"/>
    <x v="10"/>
    <x v="27"/>
    <n v="320"/>
    <x v="1"/>
    <x v="2"/>
    <x v="0"/>
    <x v="0"/>
  </r>
  <r>
    <x v="75"/>
    <s v="GNB"/>
    <x v="10"/>
    <x v="28"/>
    <n v="569"/>
    <x v="1"/>
    <x v="2"/>
    <x v="0"/>
    <x v="0"/>
  </r>
  <r>
    <x v="75"/>
    <s v="GNB"/>
    <x v="10"/>
    <x v="29"/>
    <n v="52"/>
    <x v="3"/>
    <x v="2"/>
    <x v="0"/>
    <x v="0"/>
  </r>
  <r>
    <x v="75"/>
    <s v="GNB"/>
    <x v="10"/>
    <x v="30"/>
    <n v="66"/>
    <x v="0"/>
    <x v="2"/>
    <x v="0"/>
    <x v="0"/>
  </r>
  <r>
    <x v="75"/>
    <s v="GNB"/>
    <x v="11"/>
    <x v="0"/>
    <n v="524"/>
    <x v="0"/>
    <x v="2"/>
    <x v="0"/>
    <x v="0"/>
  </r>
  <r>
    <x v="75"/>
    <s v="GNB"/>
    <x v="11"/>
    <x v="1"/>
    <n v="52"/>
    <x v="1"/>
    <x v="2"/>
    <x v="0"/>
    <x v="0"/>
  </r>
  <r>
    <x v="75"/>
    <s v="GNB"/>
    <x v="11"/>
    <x v="2"/>
    <n v="18"/>
    <x v="1"/>
    <x v="2"/>
    <x v="0"/>
    <x v="0"/>
  </r>
  <r>
    <x v="75"/>
    <s v="GNB"/>
    <x v="11"/>
    <x v="3"/>
    <n v="305"/>
    <x v="2"/>
    <x v="2"/>
    <x v="0"/>
    <x v="0"/>
  </r>
  <r>
    <x v="75"/>
    <s v="GNB"/>
    <x v="11"/>
    <x v="4"/>
    <n v="1349"/>
    <x v="0"/>
    <x v="2"/>
    <x v="0"/>
    <x v="0"/>
  </r>
  <r>
    <x v="75"/>
    <s v="GNB"/>
    <x v="11"/>
    <x v="5"/>
    <n v="91"/>
    <x v="3"/>
    <x v="2"/>
    <x v="0"/>
    <x v="0"/>
  </r>
  <r>
    <x v="75"/>
    <s v="GNB"/>
    <x v="11"/>
    <x v="6"/>
    <n v="127"/>
    <x v="3"/>
    <x v="2"/>
    <x v="0"/>
    <x v="0"/>
  </r>
  <r>
    <x v="75"/>
    <s v="GNB"/>
    <x v="11"/>
    <x v="7"/>
    <n v="206"/>
    <x v="4"/>
    <x v="2"/>
    <x v="0"/>
    <x v="0"/>
  </r>
  <r>
    <x v="75"/>
    <s v="GNB"/>
    <x v="11"/>
    <x v="8"/>
    <n v="1105"/>
    <x v="0"/>
    <x v="2"/>
    <x v="0"/>
    <x v="0"/>
  </r>
  <r>
    <x v="75"/>
    <s v="GNB"/>
    <x v="11"/>
    <x v="9"/>
    <n v="2"/>
    <x v="5"/>
    <x v="2"/>
    <x v="0"/>
    <x v="0"/>
  </r>
  <r>
    <x v="75"/>
    <s v="GNB"/>
    <x v="11"/>
    <x v="10"/>
    <n v="911"/>
    <x v="0"/>
    <x v="2"/>
    <x v="0"/>
    <x v="0"/>
  </r>
  <r>
    <x v="75"/>
    <s v="GNB"/>
    <x v="11"/>
    <x v="11"/>
    <n v="1596"/>
    <x v="1"/>
    <x v="2"/>
    <x v="0"/>
    <x v="0"/>
  </r>
  <r>
    <x v="75"/>
    <s v="GNB"/>
    <x v="11"/>
    <x v="12"/>
    <n v="1568"/>
    <x v="0"/>
    <x v="2"/>
    <x v="0"/>
    <x v="0"/>
  </r>
  <r>
    <x v="75"/>
    <s v="GNB"/>
    <x v="11"/>
    <x v="13"/>
    <n v="1901"/>
    <x v="4"/>
    <x v="2"/>
    <x v="0"/>
    <x v="0"/>
  </r>
  <r>
    <x v="75"/>
    <s v="GNB"/>
    <x v="11"/>
    <x v="14"/>
    <n v="10"/>
    <x v="5"/>
    <x v="2"/>
    <x v="0"/>
    <x v="0"/>
  </r>
  <r>
    <x v="75"/>
    <s v="GNB"/>
    <x v="11"/>
    <x v="15"/>
    <n v="114"/>
    <x v="3"/>
    <x v="2"/>
    <x v="0"/>
    <x v="0"/>
  </r>
  <r>
    <x v="75"/>
    <s v="GNB"/>
    <x v="11"/>
    <x v="16"/>
    <n v="0"/>
    <x v="3"/>
    <x v="2"/>
    <x v="0"/>
    <x v="0"/>
  </r>
  <r>
    <x v="75"/>
    <s v="GNB"/>
    <x v="11"/>
    <x v="17"/>
    <n v="1916"/>
    <x v="0"/>
    <x v="2"/>
    <x v="0"/>
    <x v="0"/>
  </r>
  <r>
    <x v="75"/>
    <s v="GNB"/>
    <x v="11"/>
    <x v="18"/>
    <n v="15"/>
    <x v="3"/>
    <x v="2"/>
    <x v="0"/>
    <x v="0"/>
  </r>
  <r>
    <x v="75"/>
    <s v="GNB"/>
    <x v="11"/>
    <x v="19"/>
    <n v="640"/>
    <x v="1"/>
    <x v="2"/>
    <x v="0"/>
    <x v="0"/>
  </r>
  <r>
    <x v="75"/>
    <s v="GNB"/>
    <x v="11"/>
    <x v="20"/>
    <n v="13"/>
    <x v="3"/>
    <x v="2"/>
    <x v="0"/>
    <x v="0"/>
  </r>
  <r>
    <x v="75"/>
    <s v="GNB"/>
    <x v="11"/>
    <x v="21"/>
    <n v="224"/>
    <x v="1"/>
    <x v="2"/>
    <x v="0"/>
    <x v="0"/>
  </r>
  <r>
    <x v="75"/>
    <s v="GNB"/>
    <x v="11"/>
    <x v="22"/>
    <n v="227"/>
    <x v="1"/>
    <x v="2"/>
    <x v="0"/>
    <x v="0"/>
  </r>
  <r>
    <x v="75"/>
    <s v="GNB"/>
    <x v="11"/>
    <x v="23"/>
    <n v="40"/>
    <x v="3"/>
    <x v="2"/>
    <x v="0"/>
    <x v="0"/>
  </r>
  <r>
    <x v="75"/>
    <s v="GNB"/>
    <x v="11"/>
    <x v="24"/>
    <n v="294"/>
    <x v="2"/>
    <x v="2"/>
    <x v="0"/>
    <x v="0"/>
  </r>
  <r>
    <x v="75"/>
    <s v="GNB"/>
    <x v="11"/>
    <x v="25"/>
    <n v="451"/>
    <x v="3"/>
    <x v="2"/>
    <x v="0"/>
    <x v="0"/>
  </r>
  <r>
    <x v="75"/>
    <s v="GNB"/>
    <x v="11"/>
    <x v="26"/>
    <n v="310"/>
    <x v="1"/>
    <x v="2"/>
    <x v="0"/>
    <x v="0"/>
  </r>
  <r>
    <x v="75"/>
    <s v="GNB"/>
    <x v="11"/>
    <x v="27"/>
    <n v="326"/>
    <x v="1"/>
    <x v="2"/>
    <x v="0"/>
    <x v="0"/>
  </r>
  <r>
    <x v="75"/>
    <s v="GNB"/>
    <x v="11"/>
    <x v="28"/>
    <n v="577"/>
    <x v="1"/>
    <x v="2"/>
    <x v="0"/>
    <x v="0"/>
  </r>
  <r>
    <x v="75"/>
    <s v="GNB"/>
    <x v="11"/>
    <x v="29"/>
    <n v="53"/>
    <x v="3"/>
    <x v="2"/>
    <x v="0"/>
    <x v="0"/>
  </r>
  <r>
    <x v="75"/>
    <s v="GNB"/>
    <x v="11"/>
    <x v="30"/>
    <n v="73"/>
    <x v="0"/>
    <x v="2"/>
    <x v="0"/>
    <x v="0"/>
  </r>
  <r>
    <x v="75"/>
    <s v="GNB"/>
    <x v="12"/>
    <x v="0"/>
    <n v="522"/>
    <x v="0"/>
    <x v="2"/>
    <x v="0"/>
    <x v="0"/>
  </r>
  <r>
    <x v="75"/>
    <s v="GNB"/>
    <x v="12"/>
    <x v="1"/>
    <n v="53"/>
    <x v="1"/>
    <x v="2"/>
    <x v="0"/>
    <x v="0"/>
  </r>
  <r>
    <x v="75"/>
    <s v="GNB"/>
    <x v="12"/>
    <x v="2"/>
    <n v="18"/>
    <x v="1"/>
    <x v="2"/>
    <x v="0"/>
    <x v="0"/>
  </r>
  <r>
    <x v="75"/>
    <s v="GNB"/>
    <x v="12"/>
    <x v="3"/>
    <n v="277"/>
    <x v="2"/>
    <x v="2"/>
    <x v="0"/>
    <x v="0"/>
  </r>
  <r>
    <x v="75"/>
    <s v="GNB"/>
    <x v="12"/>
    <x v="4"/>
    <n v="1148"/>
    <x v="0"/>
    <x v="2"/>
    <x v="0"/>
    <x v="0"/>
  </r>
  <r>
    <x v="75"/>
    <s v="GNB"/>
    <x v="12"/>
    <x v="5"/>
    <n v="85"/>
    <x v="3"/>
    <x v="2"/>
    <x v="0"/>
    <x v="0"/>
  </r>
  <r>
    <x v="75"/>
    <s v="GNB"/>
    <x v="12"/>
    <x v="6"/>
    <n v="131"/>
    <x v="3"/>
    <x v="2"/>
    <x v="0"/>
    <x v="0"/>
  </r>
  <r>
    <x v="75"/>
    <s v="GNB"/>
    <x v="12"/>
    <x v="7"/>
    <n v="207"/>
    <x v="4"/>
    <x v="2"/>
    <x v="0"/>
    <x v="0"/>
  </r>
  <r>
    <x v="75"/>
    <s v="GNB"/>
    <x v="12"/>
    <x v="8"/>
    <n v="1234"/>
    <x v="0"/>
    <x v="2"/>
    <x v="0"/>
    <x v="0"/>
  </r>
  <r>
    <x v="75"/>
    <s v="GNB"/>
    <x v="12"/>
    <x v="9"/>
    <n v="2"/>
    <x v="5"/>
    <x v="2"/>
    <x v="0"/>
    <x v="0"/>
  </r>
  <r>
    <x v="75"/>
    <s v="GNB"/>
    <x v="12"/>
    <x v="10"/>
    <n v="901"/>
    <x v="0"/>
    <x v="2"/>
    <x v="0"/>
    <x v="0"/>
  </r>
  <r>
    <x v="75"/>
    <s v="GNB"/>
    <x v="12"/>
    <x v="11"/>
    <n v="1636"/>
    <x v="1"/>
    <x v="2"/>
    <x v="0"/>
    <x v="0"/>
  </r>
  <r>
    <x v="75"/>
    <s v="GNB"/>
    <x v="12"/>
    <x v="12"/>
    <n v="1549"/>
    <x v="0"/>
    <x v="2"/>
    <x v="0"/>
    <x v="0"/>
  </r>
  <r>
    <x v="75"/>
    <s v="GNB"/>
    <x v="12"/>
    <x v="13"/>
    <n v="1912"/>
    <x v="4"/>
    <x v="2"/>
    <x v="0"/>
    <x v="0"/>
  </r>
  <r>
    <x v="75"/>
    <s v="GNB"/>
    <x v="12"/>
    <x v="14"/>
    <n v="11"/>
    <x v="5"/>
    <x v="2"/>
    <x v="0"/>
    <x v="0"/>
  </r>
  <r>
    <x v="75"/>
    <s v="GNB"/>
    <x v="12"/>
    <x v="15"/>
    <n v="117"/>
    <x v="3"/>
    <x v="2"/>
    <x v="0"/>
    <x v="0"/>
  </r>
  <r>
    <x v="75"/>
    <s v="GNB"/>
    <x v="12"/>
    <x v="16"/>
    <n v="0"/>
    <x v="3"/>
    <x v="2"/>
    <x v="0"/>
    <x v="0"/>
  </r>
  <r>
    <x v="75"/>
    <s v="GNB"/>
    <x v="12"/>
    <x v="17"/>
    <n v="1927"/>
    <x v="0"/>
    <x v="2"/>
    <x v="0"/>
    <x v="0"/>
  </r>
  <r>
    <x v="75"/>
    <s v="GNB"/>
    <x v="12"/>
    <x v="18"/>
    <n v="15"/>
    <x v="3"/>
    <x v="2"/>
    <x v="0"/>
    <x v="0"/>
  </r>
  <r>
    <x v="75"/>
    <s v="GNB"/>
    <x v="12"/>
    <x v="19"/>
    <n v="659"/>
    <x v="1"/>
    <x v="2"/>
    <x v="0"/>
    <x v="0"/>
  </r>
  <r>
    <x v="75"/>
    <s v="GNB"/>
    <x v="12"/>
    <x v="20"/>
    <n v="0"/>
    <x v="3"/>
    <x v="2"/>
    <x v="0"/>
    <x v="0"/>
  </r>
  <r>
    <x v="75"/>
    <s v="GNB"/>
    <x v="12"/>
    <x v="21"/>
    <n v="231"/>
    <x v="1"/>
    <x v="2"/>
    <x v="0"/>
    <x v="0"/>
  </r>
  <r>
    <x v="75"/>
    <s v="GNB"/>
    <x v="12"/>
    <x v="22"/>
    <n v="232"/>
    <x v="1"/>
    <x v="2"/>
    <x v="0"/>
    <x v="0"/>
  </r>
  <r>
    <x v="75"/>
    <s v="GNB"/>
    <x v="12"/>
    <x v="23"/>
    <n v="40"/>
    <x v="3"/>
    <x v="2"/>
    <x v="0"/>
    <x v="0"/>
  </r>
  <r>
    <x v="75"/>
    <s v="GNB"/>
    <x v="12"/>
    <x v="24"/>
    <n v="266"/>
    <x v="2"/>
    <x v="2"/>
    <x v="0"/>
    <x v="0"/>
  </r>
  <r>
    <x v="75"/>
    <s v="GNB"/>
    <x v="12"/>
    <x v="25"/>
    <n v="458"/>
    <x v="3"/>
    <x v="2"/>
    <x v="0"/>
    <x v="0"/>
  </r>
  <r>
    <x v="75"/>
    <s v="GNB"/>
    <x v="12"/>
    <x v="26"/>
    <n v="315"/>
    <x v="1"/>
    <x v="2"/>
    <x v="0"/>
    <x v="0"/>
  </r>
  <r>
    <x v="75"/>
    <s v="GNB"/>
    <x v="12"/>
    <x v="27"/>
    <n v="335"/>
    <x v="1"/>
    <x v="2"/>
    <x v="0"/>
    <x v="0"/>
  </r>
  <r>
    <x v="75"/>
    <s v="GNB"/>
    <x v="12"/>
    <x v="28"/>
    <n v="586"/>
    <x v="1"/>
    <x v="2"/>
    <x v="0"/>
    <x v="0"/>
  </r>
  <r>
    <x v="75"/>
    <s v="GNB"/>
    <x v="12"/>
    <x v="29"/>
    <n v="53"/>
    <x v="3"/>
    <x v="2"/>
    <x v="0"/>
    <x v="0"/>
  </r>
  <r>
    <x v="75"/>
    <s v="GNB"/>
    <x v="12"/>
    <x v="30"/>
    <n v="79"/>
    <x v="0"/>
    <x v="2"/>
    <x v="0"/>
    <x v="0"/>
  </r>
  <r>
    <x v="75"/>
    <s v="GNB"/>
    <x v="13"/>
    <x v="0"/>
    <n v="516"/>
    <x v="0"/>
    <x v="2"/>
    <x v="0"/>
    <x v="0"/>
  </r>
  <r>
    <x v="75"/>
    <s v="GNB"/>
    <x v="13"/>
    <x v="1"/>
    <n v="54"/>
    <x v="1"/>
    <x v="2"/>
    <x v="0"/>
    <x v="0"/>
  </r>
  <r>
    <x v="75"/>
    <s v="GNB"/>
    <x v="13"/>
    <x v="2"/>
    <n v="19"/>
    <x v="1"/>
    <x v="2"/>
    <x v="0"/>
    <x v="0"/>
  </r>
  <r>
    <x v="75"/>
    <s v="GNB"/>
    <x v="13"/>
    <x v="3"/>
    <n v="254"/>
    <x v="2"/>
    <x v="2"/>
    <x v="0"/>
    <x v="0"/>
  </r>
  <r>
    <x v="75"/>
    <s v="GNB"/>
    <x v="13"/>
    <x v="4"/>
    <n v="925"/>
    <x v="0"/>
    <x v="2"/>
    <x v="0"/>
    <x v="0"/>
  </r>
  <r>
    <x v="75"/>
    <s v="GNB"/>
    <x v="13"/>
    <x v="5"/>
    <n v="87"/>
    <x v="3"/>
    <x v="2"/>
    <x v="0"/>
    <x v="0"/>
  </r>
  <r>
    <x v="75"/>
    <s v="GNB"/>
    <x v="13"/>
    <x v="6"/>
    <n v="135"/>
    <x v="3"/>
    <x v="2"/>
    <x v="0"/>
    <x v="0"/>
  </r>
  <r>
    <x v="75"/>
    <s v="GNB"/>
    <x v="13"/>
    <x v="7"/>
    <n v="207"/>
    <x v="4"/>
    <x v="2"/>
    <x v="0"/>
    <x v="0"/>
  </r>
  <r>
    <x v="75"/>
    <s v="GNB"/>
    <x v="13"/>
    <x v="8"/>
    <n v="1353"/>
    <x v="0"/>
    <x v="2"/>
    <x v="0"/>
    <x v="0"/>
  </r>
  <r>
    <x v="75"/>
    <s v="GNB"/>
    <x v="13"/>
    <x v="9"/>
    <n v="2"/>
    <x v="5"/>
    <x v="2"/>
    <x v="0"/>
    <x v="0"/>
  </r>
  <r>
    <x v="75"/>
    <s v="GNB"/>
    <x v="13"/>
    <x v="10"/>
    <n v="894"/>
    <x v="0"/>
    <x v="2"/>
    <x v="0"/>
    <x v="0"/>
  </r>
  <r>
    <x v="75"/>
    <s v="GNB"/>
    <x v="13"/>
    <x v="11"/>
    <n v="1672"/>
    <x v="1"/>
    <x v="2"/>
    <x v="0"/>
    <x v="0"/>
  </r>
  <r>
    <x v="75"/>
    <s v="GNB"/>
    <x v="13"/>
    <x v="12"/>
    <n v="1523"/>
    <x v="0"/>
    <x v="2"/>
    <x v="0"/>
    <x v="0"/>
  </r>
  <r>
    <x v="75"/>
    <s v="GNB"/>
    <x v="13"/>
    <x v="13"/>
    <n v="1930"/>
    <x v="4"/>
    <x v="2"/>
    <x v="0"/>
    <x v="0"/>
  </r>
  <r>
    <x v="75"/>
    <s v="GNB"/>
    <x v="13"/>
    <x v="14"/>
    <n v="11"/>
    <x v="5"/>
    <x v="2"/>
    <x v="0"/>
    <x v="0"/>
  </r>
  <r>
    <x v="75"/>
    <s v="GNB"/>
    <x v="13"/>
    <x v="15"/>
    <n v="121"/>
    <x v="3"/>
    <x v="2"/>
    <x v="0"/>
    <x v="0"/>
  </r>
  <r>
    <x v="75"/>
    <s v="GNB"/>
    <x v="13"/>
    <x v="16"/>
    <n v="0"/>
    <x v="3"/>
    <x v="2"/>
    <x v="0"/>
    <x v="0"/>
  </r>
  <r>
    <x v="75"/>
    <s v="GNB"/>
    <x v="13"/>
    <x v="17"/>
    <n v="1920"/>
    <x v="0"/>
    <x v="2"/>
    <x v="0"/>
    <x v="0"/>
  </r>
  <r>
    <x v="75"/>
    <s v="GNB"/>
    <x v="13"/>
    <x v="18"/>
    <n v="15"/>
    <x v="3"/>
    <x v="2"/>
    <x v="0"/>
    <x v="0"/>
  </r>
  <r>
    <x v="75"/>
    <s v="GNB"/>
    <x v="13"/>
    <x v="19"/>
    <n v="677"/>
    <x v="1"/>
    <x v="2"/>
    <x v="0"/>
    <x v="0"/>
  </r>
  <r>
    <x v="75"/>
    <s v="GNB"/>
    <x v="13"/>
    <x v="20"/>
    <n v="3"/>
    <x v="3"/>
    <x v="2"/>
    <x v="0"/>
    <x v="0"/>
  </r>
  <r>
    <x v="75"/>
    <s v="GNB"/>
    <x v="13"/>
    <x v="21"/>
    <n v="238"/>
    <x v="1"/>
    <x v="2"/>
    <x v="0"/>
    <x v="0"/>
  </r>
  <r>
    <x v="75"/>
    <s v="GNB"/>
    <x v="13"/>
    <x v="22"/>
    <n v="237"/>
    <x v="1"/>
    <x v="2"/>
    <x v="0"/>
    <x v="0"/>
  </r>
  <r>
    <x v="75"/>
    <s v="GNB"/>
    <x v="13"/>
    <x v="23"/>
    <n v="40"/>
    <x v="3"/>
    <x v="2"/>
    <x v="0"/>
    <x v="0"/>
  </r>
  <r>
    <x v="75"/>
    <s v="GNB"/>
    <x v="13"/>
    <x v="24"/>
    <n v="244"/>
    <x v="2"/>
    <x v="2"/>
    <x v="0"/>
    <x v="0"/>
  </r>
  <r>
    <x v="75"/>
    <s v="GNB"/>
    <x v="13"/>
    <x v="25"/>
    <n v="464"/>
    <x v="3"/>
    <x v="2"/>
    <x v="0"/>
    <x v="0"/>
  </r>
  <r>
    <x v="75"/>
    <s v="GNB"/>
    <x v="13"/>
    <x v="26"/>
    <n v="319"/>
    <x v="1"/>
    <x v="2"/>
    <x v="0"/>
    <x v="0"/>
  </r>
  <r>
    <x v="75"/>
    <s v="GNB"/>
    <x v="13"/>
    <x v="27"/>
    <n v="343"/>
    <x v="1"/>
    <x v="2"/>
    <x v="0"/>
    <x v="0"/>
  </r>
  <r>
    <x v="75"/>
    <s v="GNB"/>
    <x v="13"/>
    <x v="28"/>
    <n v="596"/>
    <x v="1"/>
    <x v="2"/>
    <x v="0"/>
    <x v="0"/>
  </r>
  <r>
    <x v="75"/>
    <s v="GNB"/>
    <x v="13"/>
    <x v="29"/>
    <n v="53"/>
    <x v="3"/>
    <x v="2"/>
    <x v="0"/>
    <x v="0"/>
  </r>
  <r>
    <x v="75"/>
    <s v="GNB"/>
    <x v="13"/>
    <x v="30"/>
    <n v="84"/>
    <x v="0"/>
    <x v="2"/>
    <x v="0"/>
    <x v="0"/>
  </r>
  <r>
    <x v="75"/>
    <s v="GNB"/>
    <x v="14"/>
    <x v="0"/>
    <n v="508"/>
    <x v="0"/>
    <x v="2"/>
    <x v="0"/>
    <x v="0"/>
  </r>
  <r>
    <x v="75"/>
    <s v="GNB"/>
    <x v="14"/>
    <x v="1"/>
    <n v="55"/>
    <x v="1"/>
    <x v="2"/>
    <x v="0"/>
    <x v="0"/>
  </r>
  <r>
    <x v="75"/>
    <s v="GNB"/>
    <x v="14"/>
    <x v="2"/>
    <n v="19"/>
    <x v="1"/>
    <x v="2"/>
    <x v="0"/>
    <x v="0"/>
  </r>
  <r>
    <x v="75"/>
    <s v="GNB"/>
    <x v="14"/>
    <x v="3"/>
    <n v="234"/>
    <x v="2"/>
    <x v="2"/>
    <x v="0"/>
    <x v="0"/>
  </r>
  <r>
    <x v="75"/>
    <s v="GNB"/>
    <x v="14"/>
    <x v="4"/>
    <n v="646"/>
    <x v="0"/>
    <x v="2"/>
    <x v="0"/>
    <x v="0"/>
  </r>
  <r>
    <x v="75"/>
    <s v="GNB"/>
    <x v="14"/>
    <x v="5"/>
    <n v="85"/>
    <x v="3"/>
    <x v="2"/>
    <x v="0"/>
    <x v="0"/>
  </r>
  <r>
    <x v="75"/>
    <s v="GNB"/>
    <x v="14"/>
    <x v="6"/>
    <n v="140"/>
    <x v="3"/>
    <x v="2"/>
    <x v="0"/>
    <x v="0"/>
  </r>
  <r>
    <x v="75"/>
    <s v="GNB"/>
    <x v="14"/>
    <x v="7"/>
    <n v="209"/>
    <x v="4"/>
    <x v="2"/>
    <x v="0"/>
    <x v="0"/>
  </r>
  <r>
    <x v="75"/>
    <s v="GNB"/>
    <x v="14"/>
    <x v="8"/>
    <n v="1460"/>
    <x v="0"/>
    <x v="2"/>
    <x v="0"/>
    <x v="0"/>
  </r>
  <r>
    <x v="75"/>
    <s v="GNB"/>
    <x v="14"/>
    <x v="9"/>
    <n v="2"/>
    <x v="5"/>
    <x v="2"/>
    <x v="0"/>
    <x v="0"/>
  </r>
  <r>
    <x v="75"/>
    <s v="GNB"/>
    <x v="14"/>
    <x v="10"/>
    <n v="894"/>
    <x v="0"/>
    <x v="2"/>
    <x v="0"/>
    <x v="0"/>
  </r>
  <r>
    <x v="75"/>
    <s v="GNB"/>
    <x v="14"/>
    <x v="11"/>
    <n v="1727"/>
    <x v="1"/>
    <x v="2"/>
    <x v="0"/>
    <x v="0"/>
  </r>
  <r>
    <x v="75"/>
    <s v="GNB"/>
    <x v="14"/>
    <x v="12"/>
    <n v="1495"/>
    <x v="0"/>
    <x v="2"/>
    <x v="0"/>
    <x v="0"/>
  </r>
  <r>
    <x v="75"/>
    <s v="GNB"/>
    <x v="14"/>
    <x v="13"/>
    <n v="1943"/>
    <x v="4"/>
    <x v="2"/>
    <x v="0"/>
    <x v="0"/>
  </r>
  <r>
    <x v="75"/>
    <s v="GNB"/>
    <x v="14"/>
    <x v="14"/>
    <n v="11"/>
    <x v="5"/>
    <x v="2"/>
    <x v="0"/>
    <x v="0"/>
  </r>
  <r>
    <x v="75"/>
    <s v="GNB"/>
    <x v="14"/>
    <x v="15"/>
    <n v="126"/>
    <x v="3"/>
    <x v="2"/>
    <x v="0"/>
    <x v="0"/>
  </r>
  <r>
    <x v="75"/>
    <s v="GNB"/>
    <x v="14"/>
    <x v="16"/>
    <n v="3"/>
    <x v="3"/>
    <x v="2"/>
    <x v="0"/>
    <x v="0"/>
  </r>
  <r>
    <x v="75"/>
    <s v="GNB"/>
    <x v="14"/>
    <x v="17"/>
    <n v="1907"/>
    <x v="0"/>
    <x v="2"/>
    <x v="0"/>
    <x v="0"/>
  </r>
  <r>
    <x v="75"/>
    <s v="GNB"/>
    <x v="14"/>
    <x v="18"/>
    <n v="16"/>
    <x v="3"/>
    <x v="2"/>
    <x v="0"/>
    <x v="0"/>
  </r>
  <r>
    <x v="75"/>
    <s v="GNB"/>
    <x v="14"/>
    <x v="19"/>
    <n v="702"/>
    <x v="1"/>
    <x v="2"/>
    <x v="0"/>
    <x v="0"/>
  </r>
  <r>
    <x v="75"/>
    <s v="GNB"/>
    <x v="14"/>
    <x v="20"/>
    <n v="6"/>
    <x v="3"/>
    <x v="2"/>
    <x v="0"/>
    <x v="0"/>
  </r>
  <r>
    <x v="75"/>
    <s v="GNB"/>
    <x v="14"/>
    <x v="21"/>
    <n v="246"/>
    <x v="1"/>
    <x v="2"/>
    <x v="0"/>
    <x v="0"/>
  </r>
  <r>
    <x v="75"/>
    <s v="GNB"/>
    <x v="14"/>
    <x v="22"/>
    <n v="242"/>
    <x v="1"/>
    <x v="2"/>
    <x v="0"/>
    <x v="0"/>
  </r>
  <r>
    <x v="75"/>
    <s v="GNB"/>
    <x v="14"/>
    <x v="23"/>
    <n v="40"/>
    <x v="3"/>
    <x v="2"/>
    <x v="0"/>
    <x v="0"/>
  </r>
  <r>
    <x v="75"/>
    <s v="GNB"/>
    <x v="14"/>
    <x v="24"/>
    <n v="224"/>
    <x v="2"/>
    <x v="2"/>
    <x v="0"/>
    <x v="0"/>
  </r>
  <r>
    <x v="75"/>
    <s v="GNB"/>
    <x v="14"/>
    <x v="25"/>
    <n v="471"/>
    <x v="3"/>
    <x v="2"/>
    <x v="0"/>
    <x v="0"/>
  </r>
  <r>
    <x v="75"/>
    <s v="GNB"/>
    <x v="14"/>
    <x v="26"/>
    <n v="327"/>
    <x v="1"/>
    <x v="2"/>
    <x v="0"/>
    <x v="0"/>
  </r>
  <r>
    <x v="75"/>
    <s v="GNB"/>
    <x v="14"/>
    <x v="27"/>
    <n v="355"/>
    <x v="1"/>
    <x v="2"/>
    <x v="0"/>
    <x v="0"/>
  </r>
  <r>
    <x v="75"/>
    <s v="GNB"/>
    <x v="14"/>
    <x v="28"/>
    <n v="611"/>
    <x v="1"/>
    <x v="2"/>
    <x v="0"/>
    <x v="0"/>
  </r>
  <r>
    <x v="75"/>
    <s v="GNB"/>
    <x v="14"/>
    <x v="29"/>
    <n v="53"/>
    <x v="3"/>
    <x v="2"/>
    <x v="0"/>
    <x v="0"/>
  </r>
  <r>
    <x v="75"/>
    <s v="GNB"/>
    <x v="14"/>
    <x v="30"/>
    <n v="87"/>
    <x v="0"/>
    <x v="2"/>
    <x v="0"/>
    <x v="0"/>
  </r>
  <r>
    <x v="75"/>
    <s v="GNB"/>
    <x v="15"/>
    <x v="0"/>
    <n v="480"/>
    <x v="0"/>
    <x v="2"/>
    <x v="0"/>
    <x v="0"/>
  </r>
  <r>
    <x v="75"/>
    <s v="GNB"/>
    <x v="15"/>
    <x v="1"/>
    <n v="56"/>
    <x v="1"/>
    <x v="2"/>
    <x v="0"/>
    <x v="0"/>
  </r>
  <r>
    <x v="75"/>
    <s v="GNB"/>
    <x v="15"/>
    <x v="2"/>
    <n v="20"/>
    <x v="1"/>
    <x v="2"/>
    <x v="0"/>
    <x v="0"/>
  </r>
  <r>
    <x v="75"/>
    <s v="GNB"/>
    <x v="15"/>
    <x v="3"/>
    <n v="208"/>
    <x v="2"/>
    <x v="2"/>
    <x v="0"/>
    <x v="0"/>
  </r>
  <r>
    <x v="75"/>
    <s v="GNB"/>
    <x v="15"/>
    <x v="4"/>
    <n v="432"/>
    <x v="0"/>
    <x v="2"/>
    <x v="0"/>
    <x v="0"/>
  </r>
  <r>
    <x v="75"/>
    <s v="GNB"/>
    <x v="15"/>
    <x v="5"/>
    <n v="78"/>
    <x v="3"/>
    <x v="2"/>
    <x v="0"/>
    <x v="0"/>
  </r>
  <r>
    <x v="75"/>
    <s v="GNB"/>
    <x v="15"/>
    <x v="6"/>
    <n v="143"/>
    <x v="3"/>
    <x v="2"/>
    <x v="0"/>
    <x v="0"/>
  </r>
  <r>
    <x v="75"/>
    <s v="GNB"/>
    <x v="15"/>
    <x v="7"/>
    <n v="206"/>
    <x v="4"/>
    <x v="2"/>
    <x v="0"/>
    <x v="0"/>
  </r>
  <r>
    <x v="75"/>
    <s v="GNB"/>
    <x v="15"/>
    <x v="8"/>
    <n v="1549"/>
    <x v="0"/>
    <x v="2"/>
    <x v="0"/>
    <x v="0"/>
  </r>
  <r>
    <x v="75"/>
    <s v="GNB"/>
    <x v="15"/>
    <x v="9"/>
    <n v="2"/>
    <x v="5"/>
    <x v="2"/>
    <x v="0"/>
    <x v="0"/>
  </r>
  <r>
    <x v="75"/>
    <s v="GNB"/>
    <x v="15"/>
    <x v="10"/>
    <n v="872"/>
    <x v="0"/>
    <x v="2"/>
    <x v="0"/>
    <x v="0"/>
  </r>
  <r>
    <x v="75"/>
    <s v="GNB"/>
    <x v="15"/>
    <x v="11"/>
    <n v="1750"/>
    <x v="1"/>
    <x v="2"/>
    <x v="0"/>
    <x v="0"/>
  </r>
  <r>
    <x v="75"/>
    <s v="GNB"/>
    <x v="15"/>
    <x v="12"/>
    <n v="1422"/>
    <x v="0"/>
    <x v="2"/>
    <x v="0"/>
    <x v="0"/>
  </r>
  <r>
    <x v="75"/>
    <s v="GNB"/>
    <x v="15"/>
    <x v="13"/>
    <n v="1951"/>
    <x v="4"/>
    <x v="2"/>
    <x v="0"/>
    <x v="0"/>
  </r>
  <r>
    <x v="75"/>
    <s v="GNB"/>
    <x v="15"/>
    <x v="14"/>
    <n v="11"/>
    <x v="5"/>
    <x v="2"/>
    <x v="0"/>
    <x v="0"/>
  </r>
  <r>
    <x v="75"/>
    <s v="GNB"/>
    <x v="15"/>
    <x v="15"/>
    <n v="128"/>
    <x v="3"/>
    <x v="2"/>
    <x v="0"/>
    <x v="0"/>
  </r>
  <r>
    <x v="75"/>
    <s v="GNB"/>
    <x v="15"/>
    <x v="16"/>
    <n v="0"/>
    <x v="3"/>
    <x v="2"/>
    <x v="0"/>
    <x v="0"/>
  </r>
  <r>
    <x v="75"/>
    <s v="GNB"/>
    <x v="15"/>
    <x v="17"/>
    <n v="2217"/>
    <x v="0"/>
    <x v="2"/>
    <x v="0"/>
    <x v="0"/>
  </r>
  <r>
    <x v="75"/>
    <s v="GNB"/>
    <x v="15"/>
    <x v="18"/>
    <n v="15"/>
    <x v="3"/>
    <x v="2"/>
    <x v="0"/>
    <x v="0"/>
  </r>
  <r>
    <x v="75"/>
    <s v="GNB"/>
    <x v="15"/>
    <x v="19"/>
    <n v="713"/>
    <x v="1"/>
    <x v="2"/>
    <x v="0"/>
    <x v="0"/>
  </r>
  <r>
    <x v="75"/>
    <s v="GNB"/>
    <x v="15"/>
    <x v="20"/>
    <n v="5"/>
    <x v="3"/>
    <x v="2"/>
    <x v="0"/>
    <x v="0"/>
  </r>
  <r>
    <x v="75"/>
    <s v="GNB"/>
    <x v="15"/>
    <x v="21"/>
    <n v="250"/>
    <x v="1"/>
    <x v="2"/>
    <x v="0"/>
    <x v="0"/>
  </r>
  <r>
    <x v="75"/>
    <s v="GNB"/>
    <x v="15"/>
    <x v="22"/>
    <n v="243"/>
    <x v="1"/>
    <x v="2"/>
    <x v="0"/>
    <x v="0"/>
  </r>
  <r>
    <x v="75"/>
    <s v="GNB"/>
    <x v="15"/>
    <x v="23"/>
    <n v="38"/>
    <x v="3"/>
    <x v="2"/>
    <x v="0"/>
    <x v="0"/>
  </r>
  <r>
    <x v="75"/>
    <s v="GNB"/>
    <x v="15"/>
    <x v="24"/>
    <n v="198"/>
    <x v="2"/>
    <x v="2"/>
    <x v="0"/>
    <x v="0"/>
  </r>
  <r>
    <x v="75"/>
    <s v="GNB"/>
    <x v="15"/>
    <x v="25"/>
    <n v="464"/>
    <x v="3"/>
    <x v="2"/>
    <x v="0"/>
    <x v="0"/>
  </r>
  <r>
    <x v="75"/>
    <s v="GNB"/>
    <x v="15"/>
    <x v="26"/>
    <n v="328"/>
    <x v="1"/>
    <x v="2"/>
    <x v="0"/>
    <x v="0"/>
  </r>
  <r>
    <x v="75"/>
    <s v="GNB"/>
    <x v="15"/>
    <x v="27"/>
    <n v="360"/>
    <x v="1"/>
    <x v="2"/>
    <x v="0"/>
    <x v="0"/>
  </r>
  <r>
    <x v="75"/>
    <s v="GNB"/>
    <x v="15"/>
    <x v="28"/>
    <n v="615"/>
    <x v="1"/>
    <x v="2"/>
    <x v="0"/>
    <x v="0"/>
  </r>
  <r>
    <x v="75"/>
    <s v="GNB"/>
    <x v="15"/>
    <x v="29"/>
    <n v="50"/>
    <x v="3"/>
    <x v="2"/>
    <x v="0"/>
    <x v="0"/>
  </r>
  <r>
    <x v="75"/>
    <s v="GNB"/>
    <x v="15"/>
    <x v="30"/>
    <n v="86"/>
    <x v="0"/>
    <x v="2"/>
    <x v="0"/>
    <x v="0"/>
  </r>
  <r>
    <x v="75"/>
    <s v="GNB"/>
    <x v="16"/>
    <x v="0"/>
    <n v="469"/>
    <x v="0"/>
    <x v="2"/>
    <x v="0"/>
    <x v="0"/>
  </r>
  <r>
    <x v="75"/>
    <s v="GNB"/>
    <x v="16"/>
    <x v="1"/>
    <n v="57"/>
    <x v="1"/>
    <x v="2"/>
    <x v="0"/>
    <x v="0"/>
  </r>
  <r>
    <x v="75"/>
    <s v="GNB"/>
    <x v="16"/>
    <x v="2"/>
    <n v="20"/>
    <x v="1"/>
    <x v="2"/>
    <x v="0"/>
    <x v="0"/>
  </r>
  <r>
    <x v="75"/>
    <s v="GNB"/>
    <x v="16"/>
    <x v="3"/>
    <n v="194"/>
    <x v="2"/>
    <x v="2"/>
    <x v="0"/>
    <x v="0"/>
  </r>
  <r>
    <x v="75"/>
    <s v="GNB"/>
    <x v="16"/>
    <x v="4"/>
    <n v="350"/>
    <x v="0"/>
    <x v="2"/>
    <x v="0"/>
    <x v="0"/>
  </r>
  <r>
    <x v="75"/>
    <s v="GNB"/>
    <x v="16"/>
    <x v="5"/>
    <n v="76"/>
    <x v="3"/>
    <x v="2"/>
    <x v="0"/>
    <x v="0"/>
  </r>
  <r>
    <x v="75"/>
    <s v="GNB"/>
    <x v="16"/>
    <x v="6"/>
    <n v="146"/>
    <x v="3"/>
    <x v="2"/>
    <x v="0"/>
    <x v="0"/>
  </r>
  <r>
    <x v="75"/>
    <s v="GNB"/>
    <x v="16"/>
    <x v="7"/>
    <n v="206"/>
    <x v="4"/>
    <x v="2"/>
    <x v="0"/>
    <x v="0"/>
  </r>
  <r>
    <x v="75"/>
    <s v="GNB"/>
    <x v="16"/>
    <x v="8"/>
    <n v="1593"/>
    <x v="0"/>
    <x v="2"/>
    <x v="0"/>
    <x v="0"/>
  </r>
  <r>
    <x v="75"/>
    <s v="GNB"/>
    <x v="16"/>
    <x v="9"/>
    <n v="2"/>
    <x v="5"/>
    <x v="2"/>
    <x v="0"/>
    <x v="0"/>
  </r>
  <r>
    <x v="75"/>
    <s v="GNB"/>
    <x v="16"/>
    <x v="10"/>
    <n v="859"/>
    <x v="0"/>
    <x v="2"/>
    <x v="0"/>
    <x v="0"/>
  </r>
  <r>
    <x v="75"/>
    <s v="GNB"/>
    <x v="16"/>
    <x v="11"/>
    <n v="1787"/>
    <x v="1"/>
    <x v="2"/>
    <x v="0"/>
    <x v="0"/>
  </r>
  <r>
    <x v="75"/>
    <s v="GNB"/>
    <x v="16"/>
    <x v="12"/>
    <n v="1392"/>
    <x v="0"/>
    <x v="2"/>
    <x v="0"/>
    <x v="0"/>
  </r>
  <r>
    <x v="75"/>
    <s v="GNB"/>
    <x v="16"/>
    <x v="13"/>
    <n v="1958"/>
    <x v="4"/>
    <x v="2"/>
    <x v="0"/>
    <x v="0"/>
  </r>
  <r>
    <x v="75"/>
    <s v="GNB"/>
    <x v="16"/>
    <x v="14"/>
    <n v="11"/>
    <x v="5"/>
    <x v="2"/>
    <x v="0"/>
    <x v="0"/>
  </r>
  <r>
    <x v="75"/>
    <s v="GNB"/>
    <x v="16"/>
    <x v="15"/>
    <n v="131"/>
    <x v="3"/>
    <x v="2"/>
    <x v="0"/>
    <x v="0"/>
  </r>
  <r>
    <x v="75"/>
    <s v="GNB"/>
    <x v="16"/>
    <x v="16"/>
    <n v="0"/>
    <x v="3"/>
    <x v="2"/>
    <x v="0"/>
    <x v="0"/>
  </r>
  <r>
    <x v="75"/>
    <s v="GNB"/>
    <x v="16"/>
    <x v="17"/>
    <n v="1799"/>
    <x v="0"/>
    <x v="2"/>
    <x v="0"/>
    <x v="0"/>
  </r>
  <r>
    <x v="75"/>
    <s v="GNB"/>
    <x v="16"/>
    <x v="18"/>
    <n v="15"/>
    <x v="3"/>
    <x v="2"/>
    <x v="0"/>
    <x v="0"/>
  </r>
  <r>
    <x v="75"/>
    <s v="GNB"/>
    <x v="16"/>
    <x v="19"/>
    <n v="731"/>
    <x v="1"/>
    <x v="2"/>
    <x v="0"/>
    <x v="0"/>
  </r>
  <r>
    <x v="75"/>
    <s v="GNB"/>
    <x v="16"/>
    <x v="20"/>
    <n v="68"/>
    <x v="3"/>
    <x v="2"/>
    <x v="0"/>
    <x v="0"/>
  </r>
  <r>
    <x v="75"/>
    <s v="GNB"/>
    <x v="16"/>
    <x v="21"/>
    <n v="255"/>
    <x v="1"/>
    <x v="2"/>
    <x v="0"/>
    <x v="0"/>
  </r>
  <r>
    <x v="75"/>
    <s v="GNB"/>
    <x v="16"/>
    <x v="22"/>
    <n v="246"/>
    <x v="1"/>
    <x v="2"/>
    <x v="0"/>
    <x v="0"/>
  </r>
  <r>
    <x v="75"/>
    <s v="GNB"/>
    <x v="16"/>
    <x v="23"/>
    <n v="38"/>
    <x v="3"/>
    <x v="2"/>
    <x v="0"/>
    <x v="0"/>
  </r>
  <r>
    <x v="75"/>
    <s v="GNB"/>
    <x v="16"/>
    <x v="24"/>
    <n v="185"/>
    <x v="2"/>
    <x v="2"/>
    <x v="0"/>
    <x v="0"/>
  </r>
  <r>
    <x v="75"/>
    <s v="GNB"/>
    <x v="16"/>
    <x v="25"/>
    <n v="466"/>
    <x v="3"/>
    <x v="2"/>
    <x v="0"/>
    <x v="0"/>
  </r>
  <r>
    <x v="75"/>
    <s v="GNB"/>
    <x v="16"/>
    <x v="26"/>
    <n v="333"/>
    <x v="1"/>
    <x v="2"/>
    <x v="0"/>
    <x v="0"/>
  </r>
  <r>
    <x v="75"/>
    <s v="GNB"/>
    <x v="16"/>
    <x v="27"/>
    <n v="368"/>
    <x v="1"/>
    <x v="2"/>
    <x v="0"/>
    <x v="0"/>
  </r>
  <r>
    <x v="75"/>
    <s v="GNB"/>
    <x v="16"/>
    <x v="28"/>
    <n v="625"/>
    <x v="1"/>
    <x v="2"/>
    <x v="0"/>
    <x v="0"/>
  </r>
  <r>
    <x v="75"/>
    <s v="GNB"/>
    <x v="16"/>
    <x v="29"/>
    <n v="50"/>
    <x v="3"/>
    <x v="2"/>
    <x v="0"/>
    <x v="0"/>
  </r>
  <r>
    <x v="75"/>
    <s v="GNB"/>
    <x v="16"/>
    <x v="30"/>
    <n v="79"/>
    <x v="0"/>
    <x v="2"/>
    <x v="0"/>
    <x v="0"/>
  </r>
  <r>
    <x v="75"/>
    <s v="GNB"/>
    <x v="17"/>
    <x v="0"/>
    <n v="521"/>
    <x v="0"/>
    <x v="2"/>
    <x v="0"/>
    <x v="0"/>
  </r>
  <r>
    <x v="75"/>
    <s v="GNB"/>
    <x v="17"/>
    <x v="1"/>
    <n v="58"/>
    <x v="1"/>
    <x v="2"/>
    <x v="0"/>
    <x v="0"/>
  </r>
  <r>
    <x v="75"/>
    <s v="GNB"/>
    <x v="17"/>
    <x v="2"/>
    <n v="21"/>
    <x v="1"/>
    <x v="2"/>
    <x v="0"/>
    <x v="0"/>
  </r>
  <r>
    <x v="75"/>
    <s v="GNB"/>
    <x v="17"/>
    <x v="3"/>
    <n v="215"/>
    <x v="2"/>
    <x v="2"/>
    <x v="0"/>
    <x v="0"/>
  </r>
  <r>
    <x v="75"/>
    <s v="GNB"/>
    <x v="17"/>
    <x v="4"/>
    <n v="374"/>
    <x v="0"/>
    <x v="2"/>
    <x v="0"/>
    <x v="0"/>
  </r>
  <r>
    <x v="75"/>
    <s v="GNB"/>
    <x v="17"/>
    <x v="5"/>
    <n v="88"/>
    <x v="3"/>
    <x v="2"/>
    <x v="0"/>
    <x v="0"/>
  </r>
  <r>
    <x v="75"/>
    <s v="GNB"/>
    <x v="17"/>
    <x v="6"/>
    <n v="156"/>
    <x v="3"/>
    <x v="2"/>
    <x v="0"/>
    <x v="0"/>
  </r>
  <r>
    <x v="75"/>
    <s v="GNB"/>
    <x v="17"/>
    <x v="7"/>
    <n v="206"/>
    <x v="4"/>
    <x v="2"/>
    <x v="0"/>
    <x v="0"/>
  </r>
  <r>
    <x v="75"/>
    <s v="GNB"/>
    <x v="17"/>
    <x v="8"/>
    <n v="1582"/>
    <x v="0"/>
    <x v="2"/>
    <x v="0"/>
    <x v="0"/>
  </r>
  <r>
    <x v="75"/>
    <s v="GNB"/>
    <x v="17"/>
    <x v="9"/>
    <n v="2"/>
    <x v="5"/>
    <x v="2"/>
    <x v="0"/>
    <x v="0"/>
  </r>
  <r>
    <x v="75"/>
    <s v="GNB"/>
    <x v="17"/>
    <x v="10"/>
    <n v="865"/>
    <x v="0"/>
    <x v="2"/>
    <x v="0"/>
    <x v="0"/>
  </r>
  <r>
    <x v="75"/>
    <s v="GNB"/>
    <x v="17"/>
    <x v="11"/>
    <n v="1832"/>
    <x v="1"/>
    <x v="2"/>
    <x v="0"/>
    <x v="0"/>
  </r>
  <r>
    <x v="75"/>
    <s v="GNB"/>
    <x v="17"/>
    <x v="12"/>
    <n v="1488"/>
    <x v="0"/>
    <x v="2"/>
    <x v="0"/>
    <x v="0"/>
  </r>
  <r>
    <x v="75"/>
    <s v="GNB"/>
    <x v="17"/>
    <x v="13"/>
    <n v="1973"/>
    <x v="4"/>
    <x v="2"/>
    <x v="0"/>
    <x v="0"/>
  </r>
  <r>
    <x v="75"/>
    <s v="GNB"/>
    <x v="17"/>
    <x v="14"/>
    <n v="12"/>
    <x v="5"/>
    <x v="2"/>
    <x v="0"/>
    <x v="0"/>
  </r>
  <r>
    <x v="75"/>
    <s v="GNB"/>
    <x v="17"/>
    <x v="15"/>
    <n v="134"/>
    <x v="3"/>
    <x v="2"/>
    <x v="0"/>
    <x v="0"/>
  </r>
  <r>
    <x v="75"/>
    <s v="GNB"/>
    <x v="17"/>
    <x v="16"/>
    <n v="0"/>
    <x v="3"/>
    <x v="2"/>
    <x v="0"/>
    <x v="0"/>
  </r>
  <r>
    <x v="75"/>
    <s v="GNB"/>
    <x v="17"/>
    <x v="17"/>
    <n v="2019"/>
    <x v="0"/>
    <x v="2"/>
    <x v="0"/>
    <x v="0"/>
  </r>
  <r>
    <x v="75"/>
    <s v="GNB"/>
    <x v="17"/>
    <x v="18"/>
    <n v="16"/>
    <x v="3"/>
    <x v="2"/>
    <x v="0"/>
    <x v="0"/>
  </r>
  <r>
    <x v="75"/>
    <s v="GNB"/>
    <x v="17"/>
    <x v="19"/>
    <n v="759"/>
    <x v="1"/>
    <x v="2"/>
    <x v="0"/>
    <x v="0"/>
  </r>
  <r>
    <x v="75"/>
    <s v="GNB"/>
    <x v="17"/>
    <x v="20"/>
    <n v="0"/>
    <x v="3"/>
    <x v="2"/>
    <x v="0"/>
    <x v="0"/>
  </r>
  <r>
    <x v="75"/>
    <s v="GNB"/>
    <x v="17"/>
    <x v="21"/>
    <n v="261"/>
    <x v="1"/>
    <x v="2"/>
    <x v="0"/>
    <x v="0"/>
  </r>
  <r>
    <x v="75"/>
    <s v="GNB"/>
    <x v="17"/>
    <x v="22"/>
    <n v="253"/>
    <x v="1"/>
    <x v="2"/>
    <x v="0"/>
    <x v="0"/>
  </r>
  <r>
    <x v="75"/>
    <s v="GNB"/>
    <x v="17"/>
    <x v="23"/>
    <n v="42"/>
    <x v="3"/>
    <x v="2"/>
    <x v="0"/>
    <x v="0"/>
  </r>
  <r>
    <x v="75"/>
    <s v="GNB"/>
    <x v="17"/>
    <x v="24"/>
    <n v="205"/>
    <x v="2"/>
    <x v="2"/>
    <x v="0"/>
    <x v="0"/>
  </r>
  <r>
    <x v="75"/>
    <s v="GNB"/>
    <x v="17"/>
    <x v="25"/>
    <n v="505"/>
    <x v="3"/>
    <x v="2"/>
    <x v="0"/>
    <x v="0"/>
  </r>
  <r>
    <x v="75"/>
    <s v="GNB"/>
    <x v="17"/>
    <x v="26"/>
    <n v="342"/>
    <x v="1"/>
    <x v="2"/>
    <x v="0"/>
    <x v="0"/>
  </r>
  <r>
    <x v="75"/>
    <s v="GNB"/>
    <x v="17"/>
    <x v="27"/>
    <n v="378"/>
    <x v="1"/>
    <x v="2"/>
    <x v="0"/>
    <x v="0"/>
  </r>
  <r>
    <x v="75"/>
    <s v="GNB"/>
    <x v="17"/>
    <x v="28"/>
    <n v="648"/>
    <x v="1"/>
    <x v="2"/>
    <x v="0"/>
    <x v="0"/>
  </r>
  <r>
    <x v="75"/>
    <s v="GNB"/>
    <x v="17"/>
    <x v="29"/>
    <n v="56"/>
    <x v="3"/>
    <x v="2"/>
    <x v="0"/>
    <x v="0"/>
  </r>
  <r>
    <x v="75"/>
    <s v="GNB"/>
    <x v="17"/>
    <x v="30"/>
    <n v="69"/>
    <x v="0"/>
    <x v="2"/>
    <x v="0"/>
    <x v="0"/>
  </r>
  <r>
    <x v="75"/>
    <s v="GNB"/>
    <x v="18"/>
    <x v="0"/>
    <n v="466"/>
    <x v="0"/>
    <x v="2"/>
    <x v="0"/>
    <x v="0"/>
  </r>
  <r>
    <x v="75"/>
    <s v="GNB"/>
    <x v="18"/>
    <x v="1"/>
    <n v="60"/>
    <x v="1"/>
    <x v="2"/>
    <x v="0"/>
    <x v="0"/>
  </r>
  <r>
    <x v="75"/>
    <s v="GNB"/>
    <x v="18"/>
    <x v="2"/>
    <n v="21"/>
    <x v="1"/>
    <x v="2"/>
    <x v="0"/>
    <x v="0"/>
  </r>
  <r>
    <x v="75"/>
    <s v="GNB"/>
    <x v="18"/>
    <x v="3"/>
    <n v="201"/>
    <x v="2"/>
    <x v="2"/>
    <x v="0"/>
    <x v="0"/>
  </r>
  <r>
    <x v="75"/>
    <s v="GNB"/>
    <x v="18"/>
    <x v="4"/>
    <n v="459"/>
    <x v="0"/>
    <x v="2"/>
    <x v="0"/>
    <x v="0"/>
  </r>
  <r>
    <x v="75"/>
    <s v="GNB"/>
    <x v="18"/>
    <x v="5"/>
    <n v="85"/>
    <x v="3"/>
    <x v="2"/>
    <x v="0"/>
    <x v="0"/>
  </r>
  <r>
    <x v="75"/>
    <s v="GNB"/>
    <x v="18"/>
    <x v="6"/>
    <n v="160"/>
    <x v="3"/>
    <x v="2"/>
    <x v="0"/>
    <x v="0"/>
  </r>
  <r>
    <x v="75"/>
    <s v="GNB"/>
    <x v="18"/>
    <x v="7"/>
    <n v="204"/>
    <x v="4"/>
    <x v="2"/>
    <x v="0"/>
    <x v="0"/>
  </r>
  <r>
    <x v="75"/>
    <s v="GNB"/>
    <x v="18"/>
    <x v="8"/>
    <n v="1526"/>
    <x v="0"/>
    <x v="2"/>
    <x v="0"/>
    <x v="0"/>
  </r>
  <r>
    <x v="75"/>
    <s v="GNB"/>
    <x v="18"/>
    <x v="9"/>
    <n v="2"/>
    <x v="5"/>
    <x v="2"/>
    <x v="0"/>
    <x v="0"/>
  </r>
  <r>
    <x v="75"/>
    <s v="GNB"/>
    <x v="18"/>
    <x v="10"/>
    <n v="843"/>
    <x v="0"/>
    <x v="2"/>
    <x v="0"/>
    <x v="0"/>
  </r>
  <r>
    <x v="75"/>
    <s v="GNB"/>
    <x v="18"/>
    <x v="11"/>
    <n v="1866"/>
    <x v="1"/>
    <x v="2"/>
    <x v="0"/>
    <x v="0"/>
  </r>
  <r>
    <x v="75"/>
    <s v="GNB"/>
    <x v="18"/>
    <x v="12"/>
    <n v="1447"/>
    <x v="0"/>
    <x v="2"/>
    <x v="0"/>
    <x v="0"/>
  </r>
  <r>
    <x v="75"/>
    <s v="GNB"/>
    <x v="18"/>
    <x v="13"/>
    <n v="1971"/>
    <x v="4"/>
    <x v="2"/>
    <x v="0"/>
    <x v="0"/>
  </r>
  <r>
    <x v="75"/>
    <s v="GNB"/>
    <x v="18"/>
    <x v="14"/>
    <n v="12"/>
    <x v="5"/>
    <x v="2"/>
    <x v="0"/>
    <x v="0"/>
  </r>
  <r>
    <x v="75"/>
    <s v="GNB"/>
    <x v="18"/>
    <x v="15"/>
    <n v="137"/>
    <x v="3"/>
    <x v="2"/>
    <x v="0"/>
    <x v="0"/>
  </r>
  <r>
    <x v="75"/>
    <s v="GNB"/>
    <x v="18"/>
    <x v="16"/>
    <n v="0"/>
    <x v="3"/>
    <x v="2"/>
    <x v="0"/>
    <x v="0"/>
  </r>
  <r>
    <x v="75"/>
    <s v="GNB"/>
    <x v="18"/>
    <x v="17"/>
    <n v="2181"/>
    <x v="0"/>
    <x v="2"/>
    <x v="0"/>
    <x v="0"/>
  </r>
  <r>
    <x v="75"/>
    <s v="GNB"/>
    <x v="18"/>
    <x v="18"/>
    <n v="16"/>
    <x v="3"/>
    <x v="2"/>
    <x v="0"/>
    <x v="0"/>
  </r>
  <r>
    <x v="75"/>
    <s v="GNB"/>
    <x v="18"/>
    <x v="19"/>
    <n v="775"/>
    <x v="1"/>
    <x v="2"/>
    <x v="0"/>
    <x v="0"/>
  </r>
  <r>
    <x v="75"/>
    <s v="GNB"/>
    <x v="18"/>
    <x v="20"/>
    <n v="5"/>
    <x v="3"/>
    <x v="2"/>
    <x v="0"/>
    <x v="0"/>
  </r>
  <r>
    <x v="75"/>
    <s v="GNB"/>
    <x v="18"/>
    <x v="21"/>
    <n v="266"/>
    <x v="1"/>
    <x v="2"/>
    <x v="0"/>
    <x v="0"/>
  </r>
  <r>
    <x v="75"/>
    <s v="GNB"/>
    <x v="18"/>
    <x v="22"/>
    <n v="255"/>
    <x v="1"/>
    <x v="2"/>
    <x v="0"/>
    <x v="0"/>
  </r>
  <r>
    <x v="75"/>
    <s v="GNB"/>
    <x v="18"/>
    <x v="23"/>
    <n v="41"/>
    <x v="3"/>
    <x v="2"/>
    <x v="0"/>
    <x v="0"/>
  </r>
  <r>
    <x v="75"/>
    <s v="GNB"/>
    <x v="18"/>
    <x v="24"/>
    <n v="192"/>
    <x v="2"/>
    <x v="2"/>
    <x v="0"/>
    <x v="0"/>
  </r>
  <r>
    <x v="75"/>
    <s v="GNB"/>
    <x v="18"/>
    <x v="25"/>
    <n v="505"/>
    <x v="3"/>
    <x v="2"/>
    <x v="0"/>
    <x v="0"/>
  </r>
  <r>
    <x v="75"/>
    <s v="GNB"/>
    <x v="18"/>
    <x v="26"/>
    <n v="346"/>
    <x v="1"/>
    <x v="2"/>
    <x v="0"/>
    <x v="0"/>
  </r>
  <r>
    <x v="75"/>
    <s v="GNB"/>
    <x v="18"/>
    <x v="27"/>
    <n v="382"/>
    <x v="1"/>
    <x v="2"/>
    <x v="0"/>
    <x v="0"/>
  </r>
  <r>
    <x v="75"/>
    <s v="GNB"/>
    <x v="18"/>
    <x v="28"/>
    <n v="657"/>
    <x v="1"/>
    <x v="2"/>
    <x v="0"/>
    <x v="0"/>
  </r>
  <r>
    <x v="75"/>
    <s v="GNB"/>
    <x v="18"/>
    <x v="29"/>
    <n v="55"/>
    <x v="3"/>
    <x v="2"/>
    <x v="0"/>
    <x v="0"/>
  </r>
  <r>
    <x v="75"/>
    <s v="GNB"/>
    <x v="18"/>
    <x v="30"/>
    <n v="55"/>
    <x v="0"/>
    <x v="2"/>
    <x v="0"/>
    <x v="0"/>
  </r>
  <r>
    <x v="75"/>
    <s v="GNB"/>
    <x v="19"/>
    <x v="0"/>
    <n v="444"/>
    <x v="0"/>
    <x v="2"/>
    <x v="0"/>
    <x v="0"/>
  </r>
  <r>
    <x v="75"/>
    <s v="GNB"/>
    <x v="19"/>
    <x v="1"/>
    <n v="61"/>
    <x v="1"/>
    <x v="2"/>
    <x v="0"/>
    <x v="0"/>
  </r>
  <r>
    <x v="75"/>
    <s v="GNB"/>
    <x v="19"/>
    <x v="2"/>
    <n v="22"/>
    <x v="1"/>
    <x v="2"/>
    <x v="0"/>
    <x v="0"/>
  </r>
  <r>
    <x v="75"/>
    <s v="GNB"/>
    <x v="19"/>
    <x v="3"/>
    <n v="185"/>
    <x v="2"/>
    <x v="2"/>
    <x v="0"/>
    <x v="0"/>
  </r>
  <r>
    <x v="75"/>
    <s v="GNB"/>
    <x v="19"/>
    <x v="4"/>
    <n v="540"/>
    <x v="0"/>
    <x v="2"/>
    <x v="0"/>
    <x v="0"/>
  </r>
  <r>
    <x v="75"/>
    <s v="GNB"/>
    <x v="19"/>
    <x v="5"/>
    <n v="81"/>
    <x v="3"/>
    <x v="2"/>
    <x v="0"/>
    <x v="0"/>
  </r>
  <r>
    <x v="75"/>
    <s v="GNB"/>
    <x v="19"/>
    <x v="6"/>
    <n v="161"/>
    <x v="3"/>
    <x v="2"/>
    <x v="0"/>
    <x v="0"/>
  </r>
  <r>
    <x v="75"/>
    <s v="GNB"/>
    <x v="19"/>
    <x v="7"/>
    <n v="200"/>
    <x v="4"/>
    <x v="2"/>
    <x v="0"/>
    <x v="0"/>
  </r>
  <r>
    <x v="75"/>
    <s v="GNB"/>
    <x v="19"/>
    <x v="8"/>
    <n v="1482"/>
    <x v="0"/>
    <x v="2"/>
    <x v="0"/>
    <x v="0"/>
  </r>
  <r>
    <x v="75"/>
    <s v="GNB"/>
    <x v="19"/>
    <x v="9"/>
    <n v="3"/>
    <x v="5"/>
    <x v="2"/>
    <x v="0"/>
    <x v="0"/>
  </r>
  <r>
    <x v="75"/>
    <s v="GNB"/>
    <x v="19"/>
    <x v="10"/>
    <n v="823"/>
    <x v="0"/>
    <x v="2"/>
    <x v="0"/>
    <x v="0"/>
  </r>
  <r>
    <x v="75"/>
    <s v="GNB"/>
    <x v="19"/>
    <x v="11"/>
    <n v="1903"/>
    <x v="1"/>
    <x v="2"/>
    <x v="0"/>
    <x v="0"/>
  </r>
  <r>
    <x v="75"/>
    <s v="GNB"/>
    <x v="19"/>
    <x v="12"/>
    <n v="1394"/>
    <x v="0"/>
    <x v="2"/>
    <x v="0"/>
    <x v="0"/>
  </r>
  <r>
    <x v="75"/>
    <s v="GNB"/>
    <x v="19"/>
    <x v="13"/>
    <n v="1960"/>
    <x v="4"/>
    <x v="2"/>
    <x v="0"/>
    <x v="0"/>
  </r>
  <r>
    <x v="75"/>
    <s v="GNB"/>
    <x v="19"/>
    <x v="14"/>
    <n v="12"/>
    <x v="5"/>
    <x v="2"/>
    <x v="0"/>
    <x v="0"/>
  </r>
  <r>
    <x v="75"/>
    <s v="GNB"/>
    <x v="19"/>
    <x v="15"/>
    <n v="140"/>
    <x v="3"/>
    <x v="2"/>
    <x v="0"/>
    <x v="0"/>
  </r>
  <r>
    <x v="75"/>
    <s v="GNB"/>
    <x v="19"/>
    <x v="16"/>
    <n v="0"/>
    <x v="3"/>
    <x v="2"/>
    <x v="0"/>
    <x v="0"/>
  </r>
  <r>
    <x v="75"/>
    <s v="GNB"/>
    <x v="19"/>
    <x v="17"/>
    <n v="1865"/>
    <x v="0"/>
    <x v="2"/>
    <x v="0"/>
    <x v="0"/>
  </r>
  <r>
    <x v="75"/>
    <s v="GNB"/>
    <x v="19"/>
    <x v="18"/>
    <n v="16"/>
    <x v="3"/>
    <x v="2"/>
    <x v="0"/>
    <x v="0"/>
  </r>
  <r>
    <x v="75"/>
    <s v="GNB"/>
    <x v="19"/>
    <x v="19"/>
    <n v="792"/>
    <x v="1"/>
    <x v="2"/>
    <x v="0"/>
    <x v="0"/>
  </r>
  <r>
    <x v="75"/>
    <s v="GNB"/>
    <x v="19"/>
    <x v="20"/>
    <n v="5"/>
    <x v="3"/>
    <x v="2"/>
    <x v="0"/>
    <x v="0"/>
  </r>
  <r>
    <x v="75"/>
    <s v="GNB"/>
    <x v="19"/>
    <x v="21"/>
    <n v="271"/>
    <x v="1"/>
    <x v="2"/>
    <x v="0"/>
    <x v="0"/>
  </r>
  <r>
    <x v="75"/>
    <s v="GNB"/>
    <x v="19"/>
    <x v="22"/>
    <n v="258"/>
    <x v="1"/>
    <x v="2"/>
    <x v="0"/>
    <x v="0"/>
  </r>
  <r>
    <x v="75"/>
    <s v="GNB"/>
    <x v="19"/>
    <x v="23"/>
    <n v="40"/>
    <x v="3"/>
    <x v="2"/>
    <x v="0"/>
    <x v="0"/>
  </r>
  <r>
    <x v="75"/>
    <s v="GNB"/>
    <x v="19"/>
    <x v="24"/>
    <n v="176"/>
    <x v="2"/>
    <x v="2"/>
    <x v="0"/>
    <x v="0"/>
  </r>
  <r>
    <x v="75"/>
    <s v="GNB"/>
    <x v="19"/>
    <x v="25"/>
    <n v="500"/>
    <x v="3"/>
    <x v="2"/>
    <x v="0"/>
    <x v="0"/>
  </r>
  <r>
    <x v="75"/>
    <s v="GNB"/>
    <x v="19"/>
    <x v="26"/>
    <n v="350"/>
    <x v="1"/>
    <x v="2"/>
    <x v="0"/>
    <x v="0"/>
  </r>
  <r>
    <x v="75"/>
    <s v="GNB"/>
    <x v="19"/>
    <x v="27"/>
    <n v="387"/>
    <x v="1"/>
    <x v="2"/>
    <x v="0"/>
    <x v="0"/>
  </r>
  <r>
    <x v="75"/>
    <s v="GNB"/>
    <x v="19"/>
    <x v="28"/>
    <n v="665"/>
    <x v="1"/>
    <x v="2"/>
    <x v="0"/>
    <x v="0"/>
  </r>
  <r>
    <x v="75"/>
    <s v="GNB"/>
    <x v="19"/>
    <x v="29"/>
    <n v="54"/>
    <x v="3"/>
    <x v="2"/>
    <x v="0"/>
    <x v="0"/>
  </r>
  <r>
    <x v="75"/>
    <s v="GNB"/>
    <x v="19"/>
    <x v="30"/>
    <n v="46"/>
    <x v="0"/>
    <x v="2"/>
    <x v="0"/>
    <x v="0"/>
  </r>
  <r>
    <x v="75"/>
    <s v="GNB"/>
    <x v="20"/>
    <x v="0"/>
    <n v="431"/>
    <x v="0"/>
    <x v="2"/>
    <x v="0"/>
    <x v="0"/>
  </r>
  <r>
    <x v="75"/>
    <s v="GNB"/>
    <x v="20"/>
    <x v="1"/>
    <n v="62"/>
    <x v="1"/>
    <x v="2"/>
    <x v="0"/>
    <x v="0"/>
  </r>
  <r>
    <x v="75"/>
    <s v="GNB"/>
    <x v="20"/>
    <x v="2"/>
    <n v="23"/>
    <x v="1"/>
    <x v="2"/>
    <x v="0"/>
    <x v="0"/>
  </r>
  <r>
    <x v="75"/>
    <s v="GNB"/>
    <x v="20"/>
    <x v="3"/>
    <n v="174"/>
    <x v="2"/>
    <x v="2"/>
    <x v="0"/>
    <x v="0"/>
  </r>
  <r>
    <x v="75"/>
    <s v="GNB"/>
    <x v="20"/>
    <x v="4"/>
    <n v="585"/>
    <x v="0"/>
    <x v="2"/>
    <x v="0"/>
    <x v="0"/>
  </r>
  <r>
    <x v="75"/>
    <s v="GNB"/>
    <x v="20"/>
    <x v="5"/>
    <n v="79"/>
    <x v="3"/>
    <x v="2"/>
    <x v="0"/>
    <x v="0"/>
  </r>
  <r>
    <x v="75"/>
    <s v="GNB"/>
    <x v="20"/>
    <x v="6"/>
    <n v="165"/>
    <x v="3"/>
    <x v="2"/>
    <x v="0"/>
    <x v="0"/>
  </r>
  <r>
    <x v="75"/>
    <s v="GNB"/>
    <x v="20"/>
    <x v="7"/>
    <n v="195"/>
    <x v="4"/>
    <x v="2"/>
    <x v="0"/>
    <x v="0"/>
  </r>
  <r>
    <x v="75"/>
    <s v="GNB"/>
    <x v="20"/>
    <x v="8"/>
    <n v="1463"/>
    <x v="0"/>
    <x v="2"/>
    <x v="0"/>
    <x v="0"/>
  </r>
  <r>
    <x v="75"/>
    <s v="GNB"/>
    <x v="20"/>
    <x v="9"/>
    <n v="3"/>
    <x v="5"/>
    <x v="2"/>
    <x v="0"/>
    <x v="0"/>
  </r>
  <r>
    <x v="75"/>
    <s v="GNB"/>
    <x v="20"/>
    <x v="10"/>
    <n v="803"/>
    <x v="0"/>
    <x v="2"/>
    <x v="0"/>
    <x v="0"/>
  </r>
  <r>
    <x v="75"/>
    <s v="GNB"/>
    <x v="20"/>
    <x v="11"/>
    <n v="1930"/>
    <x v="1"/>
    <x v="2"/>
    <x v="0"/>
    <x v="0"/>
  </r>
  <r>
    <x v="75"/>
    <s v="GNB"/>
    <x v="20"/>
    <x v="12"/>
    <n v="1358"/>
    <x v="0"/>
    <x v="2"/>
    <x v="0"/>
    <x v="0"/>
  </r>
  <r>
    <x v="75"/>
    <s v="GNB"/>
    <x v="20"/>
    <x v="13"/>
    <n v="1931"/>
    <x v="4"/>
    <x v="2"/>
    <x v="0"/>
    <x v="0"/>
  </r>
  <r>
    <x v="75"/>
    <s v="GNB"/>
    <x v="20"/>
    <x v="14"/>
    <n v="12"/>
    <x v="5"/>
    <x v="2"/>
    <x v="0"/>
    <x v="0"/>
  </r>
  <r>
    <x v="75"/>
    <s v="GNB"/>
    <x v="20"/>
    <x v="15"/>
    <n v="143"/>
    <x v="3"/>
    <x v="2"/>
    <x v="0"/>
    <x v="0"/>
  </r>
  <r>
    <x v="75"/>
    <s v="GNB"/>
    <x v="20"/>
    <x v="16"/>
    <n v="2"/>
    <x v="3"/>
    <x v="2"/>
    <x v="0"/>
    <x v="0"/>
  </r>
  <r>
    <x v="75"/>
    <s v="GNB"/>
    <x v="20"/>
    <x v="17"/>
    <n v="1812"/>
    <x v="0"/>
    <x v="2"/>
    <x v="0"/>
    <x v="0"/>
  </r>
  <r>
    <x v="75"/>
    <s v="GNB"/>
    <x v="20"/>
    <x v="18"/>
    <n v="16"/>
    <x v="3"/>
    <x v="2"/>
    <x v="0"/>
    <x v="0"/>
  </r>
  <r>
    <x v="75"/>
    <s v="GNB"/>
    <x v="20"/>
    <x v="19"/>
    <n v="808"/>
    <x v="1"/>
    <x v="2"/>
    <x v="0"/>
    <x v="0"/>
  </r>
  <r>
    <x v="75"/>
    <s v="GNB"/>
    <x v="20"/>
    <x v="20"/>
    <n v="0"/>
    <x v="3"/>
    <x v="2"/>
    <x v="0"/>
    <x v="0"/>
  </r>
  <r>
    <x v="75"/>
    <s v="GNB"/>
    <x v="20"/>
    <x v="21"/>
    <n v="275"/>
    <x v="1"/>
    <x v="2"/>
    <x v="0"/>
    <x v="0"/>
  </r>
  <r>
    <x v="75"/>
    <s v="GNB"/>
    <x v="20"/>
    <x v="22"/>
    <n v="261"/>
    <x v="1"/>
    <x v="2"/>
    <x v="0"/>
    <x v="0"/>
  </r>
  <r>
    <x v="75"/>
    <s v="GNB"/>
    <x v="20"/>
    <x v="23"/>
    <n v="40"/>
    <x v="3"/>
    <x v="2"/>
    <x v="0"/>
    <x v="0"/>
  </r>
  <r>
    <x v="75"/>
    <s v="GNB"/>
    <x v="20"/>
    <x v="24"/>
    <n v="165"/>
    <x v="2"/>
    <x v="2"/>
    <x v="0"/>
    <x v="0"/>
  </r>
  <r>
    <x v="75"/>
    <s v="GNB"/>
    <x v="20"/>
    <x v="25"/>
    <n v="499"/>
    <x v="3"/>
    <x v="2"/>
    <x v="0"/>
    <x v="0"/>
  </r>
  <r>
    <x v="75"/>
    <s v="GNB"/>
    <x v="20"/>
    <x v="26"/>
    <n v="353"/>
    <x v="1"/>
    <x v="2"/>
    <x v="0"/>
    <x v="0"/>
  </r>
  <r>
    <x v="75"/>
    <s v="GNB"/>
    <x v="20"/>
    <x v="27"/>
    <n v="392"/>
    <x v="1"/>
    <x v="2"/>
    <x v="0"/>
    <x v="0"/>
  </r>
  <r>
    <x v="75"/>
    <s v="GNB"/>
    <x v="20"/>
    <x v="28"/>
    <n v="673"/>
    <x v="1"/>
    <x v="2"/>
    <x v="0"/>
    <x v="0"/>
  </r>
  <r>
    <x v="75"/>
    <s v="GNB"/>
    <x v="20"/>
    <x v="29"/>
    <n v="53"/>
    <x v="3"/>
    <x v="2"/>
    <x v="0"/>
    <x v="0"/>
  </r>
  <r>
    <x v="75"/>
    <s v="GNB"/>
    <x v="20"/>
    <x v="30"/>
    <n v="43"/>
    <x v="0"/>
    <x v="2"/>
    <x v="0"/>
    <x v="0"/>
  </r>
  <r>
    <x v="75"/>
    <s v="GNB"/>
    <x v="21"/>
    <x v="0"/>
    <n v="409"/>
    <x v="0"/>
    <x v="2"/>
    <x v="0"/>
    <x v="0"/>
  </r>
  <r>
    <x v="75"/>
    <s v="GNB"/>
    <x v="21"/>
    <x v="1"/>
    <n v="64"/>
    <x v="1"/>
    <x v="2"/>
    <x v="0"/>
    <x v="0"/>
  </r>
  <r>
    <x v="75"/>
    <s v="GNB"/>
    <x v="21"/>
    <x v="2"/>
    <n v="23"/>
    <x v="1"/>
    <x v="2"/>
    <x v="0"/>
    <x v="0"/>
  </r>
  <r>
    <x v="75"/>
    <s v="GNB"/>
    <x v="21"/>
    <x v="3"/>
    <n v="160"/>
    <x v="2"/>
    <x v="2"/>
    <x v="0"/>
    <x v="0"/>
  </r>
  <r>
    <x v="75"/>
    <s v="GNB"/>
    <x v="21"/>
    <x v="4"/>
    <n v="596"/>
    <x v="0"/>
    <x v="2"/>
    <x v="0"/>
    <x v="0"/>
  </r>
  <r>
    <x v="75"/>
    <s v="GNB"/>
    <x v="21"/>
    <x v="5"/>
    <n v="74"/>
    <x v="3"/>
    <x v="2"/>
    <x v="0"/>
    <x v="0"/>
  </r>
  <r>
    <x v="75"/>
    <s v="GNB"/>
    <x v="21"/>
    <x v="6"/>
    <n v="165"/>
    <x v="3"/>
    <x v="2"/>
    <x v="0"/>
    <x v="0"/>
  </r>
  <r>
    <x v="75"/>
    <s v="GNB"/>
    <x v="21"/>
    <x v="7"/>
    <n v="189"/>
    <x v="4"/>
    <x v="2"/>
    <x v="0"/>
    <x v="0"/>
  </r>
  <r>
    <x v="75"/>
    <s v="GNB"/>
    <x v="21"/>
    <x v="8"/>
    <n v="1407"/>
    <x v="0"/>
    <x v="2"/>
    <x v="0"/>
    <x v="0"/>
  </r>
  <r>
    <x v="75"/>
    <s v="GNB"/>
    <x v="21"/>
    <x v="9"/>
    <n v="3"/>
    <x v="5"/>
    <x v="2"/>
    <x v="0"/>
    <x v="0"/>
  </r>
  <r>
    <x v="75"/>
    <s v="GNB"/>
    <x v="21"/>
    <x v="10"/>
    <n v="786"/>
    <x v="0"/>
    <x v="2"/>
    <x v="0"/>
    <x v="0"/>
  </r>
  <r>
    <x v="75"/>
    <s v="GNB"/>
    <x v="21"/>
    <x v="11"/>
    <n v="1957"/>
    <x v="1"/>
    <x v="2"/>
    <x v="0"/>
    <x v="0"/>
  </r>
  <r>
    <x v="75"/>
    <s v="GNB"/>
    <x v="21"/>
    <x v="12"/>
    <n v="1308"/>
    <x v="0"/>
    <x v="2"/>
    <x v="0"/>
    <x v="0"/>
  </r>
  <r>
    <x v="75"/>
    <s v="GNB"/>
    <x v="21"/>
    <x v="13"/>
    <n v="1885"/>
    <x v="4"/>
    <x v="2"/>
    <x v="0"/>
    <x v="0"/>
  </r>
  <r>
    <x v="75"/>
    <s v="GNB"/>
    <x v="21"/>
    <x v="14"/>
    <n v="13"/>
    <x v="5"/>
    <x v="2"/>
    <x v="0"/>
    <x v="0"/>
  </r>
  <r>
    <x v="75"/>
    <s v="GNB"/>
    <x v="21"/>
    <x v="15"/>
    <n v="145"/>
    <x v="3"/>
    <x v="2"/>
    <x v="0"/>
    <x v="0"/>
  </r>
  <r>
    <x v="75"/>
    <s v="GNB"/>
    <x v="21"/>
    <x v="16"/>
    <n v="0"/>
    <x v="3"/>
    <x v="2"/>
    <x v="0"/>
    <x v="0"/>
  </r>
  <r>
    <x v="75"/>
    <s v="GNB"/>
    <x v="21"/>
    <x v="17"/>
    <n v="1726"/>
    <x v="0"/>
    <x v="2"/>
    <x v="0"/>
    <x v="0"/>
  </r>
  <r>
    <x v="75"/>
    <s v="GNB"/>
    <x v="21"/>
    <x v="18"/>
    <n v="16"/>
    <x v="3"/>
    <x v="2"/>
    <x v="0"/>
    <x v="0"/>
  </r>
  <r>
    <x v="75"/>
    <s v="GNB"/>
    <x v="21"/>
    <x v="19"/>
    <n v="824"/>
    <x v="1"/>
    <x v="2"/>
    <x v="0"/>
    <x v="0"/>
  </r>
  <r>
    <x v="75"/>
    <s v="GNB"/>
    <x v="21"/>
    <x v="20"/>
    <n v="1"/>
    <x v="3"/>
    <x v="2"/>
    <x v="0"/>
    <x v="0"/>
  </r>
  <r>
    <x v="75"/>
    <s v="GNB"/>
    <x v="21"/>
    <x v="21"/>
    <n v="280"/>
    <x v="1"/>
    <x v="2"/>
    <x v="0"/>
    <x v="0"/>
  </r>
  <r>
    <x v="75"/>
    <s v="GNB"/>
    <x v="21"/>
    <x v="22"/>
    <n v="263"/>
    <x v="1"/>
    <x v="2"/>
    <x v="0"/>
    <x v="0"/>
  </r>
  <r>
    <x v="75"/>
    <s v="GNB"/>
    <x v="21"/>
    <x v="23"/>
    <n v="39"/>
    <x v="3"/>
    <x v="2"/>
    <x v="0"/>
    <x v="0"/>
  </r>
  <r>
    <x v="75"/>
    <s v="GNB"/>
    <x v="21"/>
    <x v="24"/>
    <n v="151"/>
    <x v="2"/>
    <x v="2"/>
    <x v="0"/>
    <x v="0"/>
  </r>
  <r>
    <x v="75"/>
    <s v="GNB"/>
    <x v="21"/>
    <x v="25"/>
    <n v="491"/>
    <x v="3"/>
    <x v="2"/>
    <x v="0"/>
    <x v="0"/>
  </r>
  <r>
    <x v="75"/>
    <s v="GNB"/>
    <x v="21"/>
    <x v="26"/>
    <n v="356"/>
    <x v="1"/>
    <x v="2"/>
    <x v="0"/>
    <x v="0"/>
  </r>
  <r>
    <x v="75"/>
    <s v="GNB"/>
    <x v="21"/>
    <x v="27"/>
    <n v="398"/>
    <x v="1"/>
    <x v="2"/>
    <x v="0"/>
    <x v="0"/>
  </r>
  <r>
    <x v="75"/>
    <s v="GNB"/>
    <x v="21"/>
    <x v="28"/>
    <n v="679"/>
    <x v="1"/>
    <x v="2"/>
    <x v="0"/>
    <x v="0"/>
  </r>
  <r>
    <x v="75"/>
    <s v="GNB"/>
    <x v="21"/>
    <x v="29"/>
    <n v="52"/>
    <x v="3"/>
    <x v="2"/>
    <x v="0"/>
    <x v="0"/>
  </r>
  <r>
    <x v="75"/>
    <s v="GNB"/>
    <x v="21"/>
    <x v="30"/>
    <n v="41"/>
    <x v="0"/>
    <x v="2"/>
    <x v="0"/>
    <x v="0"/>
  </r>
  <r>
    <x v="75"/>
    <s v="GNB"/>
    <x v="22"/>
    <x v="0"/>
    <n v="376"/>
    <x v="0"/>
    <x v="2"/>
    <x v="0"/>
    <x v="0"/>
  </r>
  <r>
    <x v="75"/>
    <s v="GNB"/>
    <x v="22"/>
    <x v="1"/>
    <n v="65"/>
    <x v="1"/>
    <x v="2"/>
    <x v="0"/>
    <x v="0"/>
  </r>
  <r>
    <x v="75"/>
    <s v="GNB"/>
    <x v="22"/>
    <x v="2"/>
    <n v="24"/>
    <x v="1"/>
    <x v="2"/>
    <x v="0"/>
    <x v="0"/>
  </r>
  <r>
    <x v="75"/>
    <s v="GNB"/>
    <x v="22"/>
    <x v="3"/>
    <n v="141"/>
    <x v="2"/>
    <x v="2"/>
    <x v="0"/>
    <x v="0"/>
  </r>
  <r>
    <x v="75"/>
    <s v="GNB"/>
    <x v="22"/>
    <x v="4"/>
    <n v="522"/>
    <x v="0"/>
    <x v="2"/>
    <x v="0"/>
    <x v="0"/>
  </r>
  <r>
    <x v="75"/>
    <s v="GNB"/>
    <x v="22"/>
    <x v="5"/>
    <n v="67"/>
    <x v="3"/>
    <x v="2"/>
    <x v="0"/>
    <x v="0"/>
  </r>
  <r>
    <x v="75"/>
    <s v="GNB"/>
    <x v="22"/>
    <x v="6"/>
    <n v="164"/>
    <x v="3"/>
    <x v="2"/>
    <x v="0"/>
    <x v="0"/>
  </r>
  <r>
    <x v="75"/>
    <s v="GNB"/>
    <x v="22"/>
    <x v="7"/>
    <n v="182"/>
    <x v="4"/>
    <x v="2"/>
    <x v="0"/>
    <x v="0"/>
  </r>
  <r>
    <x v="75"/>
    <s v="GNB"/>
    <x v="22"/>
    <x v="8"/>
    <n v="1317"/>
    <x v="0"/>
    <x v="2"/>
    <x v="0"/>
    <x v="0"/>
  </r>
  <r>
    <x v="75"/>
    <s v="GNB"/>
    <x v="22"/>
    <x v="9"/>
    <n v="3"/>
    <x v="5"/>
    <x v="2"/>
    <x v="0"/>
    <x v="0"/>
  </r>
  <r>
    <x v="75"/>
    <s v="GNB"/>
    <x v="22"/>
    <x v="10"/>
    <n v="772"/>
    <x v="0"/>
    <x v="2"/>
    <x v="0"/>
    <x v="0"/>
  </r>
  <r>
    <x v="75"/>
    <s v="GNB"/>
    <x v="22"/>
    <x v="11"/>
    <n v="1987"/>
    <x v="1"/>
    <x v="2"/>
    <x v="0"/>
    <x v="0"/>
  </r>
  <r>
    <x v="75"/>
    <s v="GNB"/>
    <x v="22"/>
    <x v="12"/>
    <n v="1240"/>
    <x v="0"/>
    <x v="2"/>
    <x v="0"/>
    <x v="0"/>
  </r>
  <r>
    <x v="75"/>
    <s v="GNB"/>
    <x v="22"/>
    <x v="13"/>
    <n v="1839"/>
    <x v="4"/>
    <x v="2"/>
    <x v="0"/>
    <x v="0"/>
  </r>
  <r>
    <x v="75"/>
    <s v="GNB"/>
    <x v="22"/>
    <x v="14"/>
    <n v="13"/>
    <x v="5"/>
    <x v="2"/>
    <x v="0"/>
    <x v="0"/>
  </r>
  <r>
    <x v="75"/>
    <s v="GNB"/>
    <x v="22"/>
    <x v="15"/>
    <n v="147"/>
    <x v="3"/>
    <x v="2"/>
    <x v="0"/>
    <x v="0"/>
  </r>
  <r>
    <x v="75"/>
    <s v="GNB"/>
    <x v="22"/>
    <x v="16"/>
    <n v="0"/>
    <x v="3"/>
    <x v="2"/>
    <x v="0"/>
    <x v="0"/>
  </r>
  <r>
    <x v="75"/>
    <s v="GNB"/>
    <x v="22"/>
    <x v="17"/>
    <n v="1610"/>
    <x v="0"/>
    <x v="2"/>
    <x v="0"/>
    <x v="0"/>
  </r>
  <r>
    <x v="75"/>
    <s v="GNB"/>
    <x v="22"/>
    <x v="18"/>
    <n v="15"/>
    <x v="3"/>
    <x v="2"/>
    <x v="0"/>
    <x v="0"/>
  </r>
  <r>
    <x v="75"/>
    <s v="GNB"/>
    <x v="22"/>
    <x v="19"/>
    <n v="838"/>
    <x v="1"/>
    <x v="2"/>
    <x v="0"/>
    <x v="0"/>
  </r>
  <r>
    <x v="75"/>
    <s v="GNB"/>
    <x v="22"/>
    <x v="20"/>
    <n v="8"/>
    <x v="3"/>
    <x v="2"/>
    <x v="0"/>
    <x v="0"/>
  </r>
  <r>
    <x v="75"/>
    <s v="GNB"/>
    <x v="22"/>
    <x v="21"/>
    <n v="285"/>
    <x v="1"/>
    <x v="2"/>
    <x v="0"/>
    <x v="0"/>
  </r>
  <r>
    <x v="75"/>
    <s v="GNB"/>
    <x v="22"/>
    <x v="22"/>
    <n v="264"/>
    <x v="1"/>
    <x v="2"/>
    <x v="0"/>
    <x v="0"/>
  </r>
  <r>
    <x v="75"/>
    <s v="GNB"/>
    <x v="22"/>
    <x v="23"/>
    <n v="36"/>
    <x v="3"/>
    <x v="2"/>
    <x v="0"/>
    <x v="0"/>
  </r>
  <r>
    <x v="75"/>
    <s v="GNB"/>
    <x v="22"/>
    <x v="24"/>
    <n v="132"/>
    <x v="2"/>
    <x v="2"/>
    <x v="0"/>
    <x v="0"/>
  </r>
  <r>
    <x v="75"/>
    <s v="GNB"/>
    <x v="22"/>
    <x v="25"/>
    <n v="474"/>
    <x v="3"/>
    <x v="2"/>
    <x v="0"/>
    <x v="0"/>
  </r>
  <r>
    <x v="75"/>
    <s v="GNB"/>
    <x v="22"/>
    <x v="26"/>
    <n v="359"/>
    <x v="1"/>
    <x v="2"/>
    <x v="0"/>
    <x v="0"/>
  </r>
  <r>
    <x v="75"/>
    <s v="GNB"/>
    <x v="22"/>
    <x v="27"/>
    <n v="404"/>
    <x v="1"/>
    <x v="2"/>
    <x v="0"/>
    <x v="0"/>
  </r>
  <r>
    <x v="75"/>
    <s v="GNB"/>
    <x v="22"/>
    <x v="28"/>
    <n v="683"/>
    <x v="1"/>
    <x v="2"/>
    <x v="0"/>
    <x v="0"/>
  </r>
  <r>
    <x v="75"/>
    <s v="GNB"/>
    <x v="22"/>
    <x v="29"/>
    <n v="49"/>
    <x v="3"/>
    <x v="2"/>
    <x v="0"/>
    <x v="0"/>
  </r>
  <r>
    <x v="75"/>
    <s v="GNB"/>
    <x v="22"/>
    <x v="30"/>
    <n v="39"/>
    <x v="0"/>
    <x v="2"/>
    <x v="0"/>
    <x v="0"/>
  </r>
  <r>
    <x v="75"/>
    <s v="GNB"/>
    <x v="23"/>
    <x v="0"/>
    <n v="385"/>
    <x v="0"/>
    <x v="2"/>
    <x v="0"/>
    <x v="0"/>
  </r>
  <r>
    <x v="75"/>
    <s v="GNB"/>
    <x v="23"/>
    <x v="1"/>
    <n v="67"/>
    <x v="1"/>
    <x v="2"/>
    <x v="0"/>
    <x v="0"/>
  </r>
  <r>
    <x v="75"/>
    <s v="GNB"/>
    <x v="23"/>
    <x v="2"/>
    <n v="24"/>
    <x v="1"/>
    <x v="2"/>
    <x v="0"/>
    <x v="0"/>
  </r>
  <r>
    <x v="75"/>
    <s v="GNB"/>
    <x v="23"/>
    <x v="3"/>
    <n v="141"/>
    <x v="2"/>
    <x v="2"/>
    <x v="0"/>
    <x v="0"/>
  </r>
  <r>
    <x v="75"/>
    <s v="GNB"/>
    <x v="23"/>
    <x v="4"/>
    <n v="509"/>
    <x v="0"/>
    <x v="2"/>
    <x v="0"/>
    <x v="0"/>
  </r>
  <r>
    <x v="75"/>
    <s v="GNB"/>
    <x v="23"/>
    <x v="5"/>
    <n v="70"/>
    <x v="3"/>
    <x v="2"/>
    <x v="0"/>
    <x v="0"/>
  </r>
  <r>
    <x v="75"/>
    <s v="GNB"/>
    <x v="23"/>
    <x v="6"/>
    <n v="169"/>
    <x v="3"/>
    <x v="2"/>
    <x v="0"/>
    <x v="0"/>
  </r>
  <r>
    <x v="75"/>
    <s v="GNB"/>
    <x v="23"/>
    <x v="7"/>
    <n v="177"/>
    <x v="4"/>
    <x v="2"/>
    <x v="0"/>
    <x v="0"/>
  </r>
  <r>
    <x v="75"/>
    <s v="GNB"/>
    <x v="23"/>
    <x v="8"/>
    <n v="1269"/>
    <x v="0"/>
    <x v="2"/>
    <x v="0"/>
    <x v="0"/>
  </r>
  <r>
    <x v="75"/>
    <s v="GNB"/>
    <x v="23"/>
    <x v="9"/>
    <n v="3"/>
    <x v="5"/>
    <x v="2"/>
    <x v="0"/>
    <x v="0"/>
  </r>
  <r>
    <x v="75"/>
    <s v="GNB"/>
    <x v="23"/>
    <x v="10"/>
    <n v="777"/>
    <x v="0"/>
    <x v="2"/>
    <x v="0"/>
    <x v="0"/>
  </r>
  <r>
    <x v="75"/>
    <s v="GNB"/>
    <x v="23"/>
    <x v="11"/>
    <n v="2018"/>
    <x v="1"/>
    <x v="2"/>
    <x v="0"/>
    <x v="0"/>
  </r>
  <r>
    <x v="75"/>
    <s v="GNB"/>
    <x v="23"/>
    <x v="12"/>
    <n v="1257"/>
    <x v="0"/>
    <x v="2"/>
    <x v="0"/>
    <x v="0"/>
  </r>
  <r>
    <x v="75"/>
    <s v="GNB"/>
    <x v="23"/>
    <x v="13"/>
    <n v="1800"/>
    <x v="4"/>
    <x v="2"/>
    <x v="0"/>
    <x v="0"/>
  </r>
  <r>
    <x v="75"/>
    <s v="GNB"/>
    <x v="23"/>
    <x v="14"/>
    <n v="13"/>
    <x v="5"/>
    <x v="2"/>
    <x v="0"/>
    <x v="0"/>
  </r>
  <r>
    <x v="75"/>
    <s v="GNB"/>
    <x v="23"/>
    <x v="15"/>
    <n v="150"/>
    <x v="3"/>
    <x v="2"/>
    <x v="0"/>
    <x v="0"/>
  </r>
  <r>
    <x v="75"/>
    <s v="GNB"/>
    <x v="23"/>
    <x v="16"/>
    <n v="0"/>
    <x v="3"/>
    <x v="2"/>
    <x v="0"/>
    <x v="0"/>
  </r>
  <r>
    <x v="75"/>
    <s v="GNB"/>
    <x v="23"/>
    <x v="17"/>
    <n v="1662"/>
    <x v="0"/>
    <x v="2"/>
    <x v="0"/>
    <x v="0"/>
  </r>
  <r>
    <x v="75"/>
    <s v="GNB"/>
    <x v="23"/>
    <x v="18"/>
    <n v="16"/>
    <x v="3"/>
    <x v="2"/>
    <x v="0"/>
    <x v="0"/>
  </r>
  <r>
    <x v="75"/>
    <s v="GNB"/>
    <x v="23"/>
    <x v="19"/>
    <n v="860"/>
    <x v="1"/>
    <x v="2"/>
    <x v="0"/>
    <x v="0"/>
  </r>
  <r>
    <x v="75"/>
    <s v="GNB"/>
    <x v="23"/>
    <x v="20"/>
    <n v="0"/>
    <x v="3"/>
    <x v="2"/>
    <x v="0"/>
    <x v="0"/>
  </r>
  <r>
    <x v="75"/>
    <s v="GNB"/>
    <x v="23"/>
    <x v="21"/>
    <n v="290"/>
    <x v="1"/>
    <x v="2"/>
    <x v="0"/>
    <x v="0"/>
  </r>
  <r>
    <x v="75"/>
    <s v="GNB"/>
    <x v="23"/>
    <x v="22"/>
    <n v="268"/>
    <x v="1"/>
    <x v="2"/>
    <x v="0"/>
    <x v="0"/>
  </r>
  <r>
    <x v="75"/>
    <s v="GNB"/>
    <x v="23"/>
    <x v="23"/>
    <n v="37"/>
    <x v="3"/>
    <x v="2"/>
    <x v="0"/>
    <x v="0"/>
  </r>
  <r>
    <x v="75"/>
    <s v="GNB"/>
    <x v="23"/>
    <x v="24"/>
    <n v="133"/>
    <x v="2"/>
    <x v="2"/>
    <x v="0"/>
    <x v="0"/>
  </r>
  <r>
    <x v="75"/>
    <s v="GNB"/>
    <x v="23"/>
    <x v="25"/>
    <n v="484"/>
    <x v="3"/>
    <x v="2"/>
    <x v="0"/>
    <x v="0"/>
  </r>
  <r>
    <x v="75"/>
    <s v="GNB"/>
    <x v="23"/>
    <x v="26"/>
    <n v="364"/>
    <x v="1"/>
    <x v="2"/>
    <x v="0"/>
    <x v="0"/>
  </r>
  <r>
    <x v="75"/>
    <s v="GNB"/>
    <x v="23"/>
    <x v="27"/>
    <n v="412"/>
    <x v="1"/>
    <x v="2"/>
    <x v="0"/>
    <x v="0"/>
  </r>
  <r>
    <x v="75"/>
    <s v="GNB"/>
    <x v="23"/>
    <x v="28"/>
    <n v="697"/>
    <x v="1"/>
    <x v="2"/>
    <x v="0"/>
    <x v="0"/>
  </r>
  <r>
    <x v="75"/>
    <s v="GNB"/>
    <x v="23"/>
    <x v="29"/>
    <n v="51"/>
    <x v="3"/>
    <x v="2"/>
    <x v="0"/>
    <x v="0"/>
  </r>
  <r>
    <x v="75"/>
    <s v="GNB"/>
    <x v="23"/>
    <x v="30"/>
    <n v="39"/>
    <x v="0"/>
    <x v="2"/>
    <x v="0"/>
    <x v="0"/>
  </r>
  <r>
    <x v="75"/>
    <s v="GNB"/>
    <x v="24"/>
    <x v="0"/>
    <n v="384"/>
    <x v="0"/>
    <x v="2"/>
    <x v="0"/>
    <x v="0"/>
  </r>
  <r>
    <x v="75"/>
    <s v="GNB"/>
    <x v="24"/>
    <x v="1"/>
    <n v="68"/>
    <x v="1"/>
    <x v="2"/>
    <x v="0"/>
    <x v="0"/>
  </r>
  <r>
    <x v="75"/>
    <s v="GNB"/>
    <x v="24"/>
    <x v="2"/>
    <n v="25"/>
    <x v="1"/>
    <x v="2"/>
    <x v="0"/>
    <x v="0"/>
  </r>
  <r>
    <x v="75"/>
    <s v="GNB"/>
    <x v="24"/>
    <x v="3"/>
    <n v="137"/>
    <x v="2"/>
    <x v="2"/>
    <x v="0"/>
    <x v="0"/>
  </r>
  <r>
    <x v="75"/>
    <s v="GNB"/>
    <x v="24"/>
    <x v="4"/>
    <n v="441"/>
    <x v="0"/>
    <x v="2"/>
    <x v="0"/>
    <x v="0"/>
  </r>
  <r>
    <x v="75"/>
    <s v="GNB"/>
    <x v="24"/>
    <x v="5"/>
    <n v="69"/>
    <x v="3"/>
    <x v="2"/>
    <x v="0"/>
    <x v="0"/>
  </r>
  <r>
    <x v="75"/>
    <s v="GNB"/>
    <x v="24"/>
    <x v="6"/>
    <n v="172"/>
    <x v="3"/>
    <x v="2"/>
    <x v="0"/>
    <x v="0"/>
  </r>
  <r>
    <x v="75"/>
    <s v="GNB"/>
    <x v="24"/>
    <x v="7"/>
    <n v="173"/>
    <x v="4"/>
    <x v="2"/>
    <x v="0"/>
    <x v="0"/>
  </r>
  <r>
    <x v="75"/>
    <s v="GNB"/>
    <x v="24"/>
    <x v="8"/>
    <n v="1255"/>
    <x v="0"/>
    <x v="2"/>
    <x v="0"/>
    <x v="0"/>
  </r>
  <r>
    <x v="75"/>
    <s v="GNB"/>
    <x v="24"/>
    <x v="9"/>
    <n v="3"/>
    <x v="5"/>
    <x v="2"/>
    <x v="0"/>
    <x v="0"/>
  </r>
  <r>
    <x v="75"/>
    <s v="GNB"/>
    <x v="24"/>
    <x v="10"/>
    <n v="780"/>
    <x v="0"/>
    <x v="2"/>
    <x v="0"/>
    <x v="0"/>
  </r>
  <r>
    <x v="75"/>
    <s v="GNB"/>
    <x v="24"/>
    <x v="11"/>
    <n v="2055"/>
    <x v="1"/>
    <x v="2"/>
    <x v="0"/>
    <x v="0"/>
  </r>
  <r>
    <x v="75"/>
    <s v="GNB"/>
    <x v="24"/>
    <x v="12"/>
    <n v="1254"/>
    <x v="0"/>
    <x v="2"/>
    <x v="0"/>
    <x v="0"/>
  </r>
  <r>
    <x v="75"/>
    <s v="GNB"/>
    <x v="24"/>
    <x v="13"/>
    <n v="1766"/>
    <x v="4"/>
    <x v="2"/>
    <x v="0"/>
    <x v="0"/>
  </r>
  <r>
    <x v="75"/>
    <s v="GNB"/>
    <x v="24"/>
    <x v="14"/>
    <n v="13"/>
    <x v="5"/>
    <x v="2"/>
    <x v="0"/>
    <x v="0"/>
  </r>
  <r>
    <x v="75"/>
    <s v="GNB"/>
    <x v="24"/>
    <x v="15"/>
    <n v="153"/>
    <x v="3"/>
    <x v="2"/>
    <x v="0"/>
    <x v="0"/>
  </r>
  <r>
    <x v="75"/>
    <s v="GNB"/>
    <x v="24"/>
    <x v="16"/>
    <n v="0"/>
    <x v="3"/>
    <x v="2"/>
    <x v="0"/>
    <x v="0"/>
  </r>
  <r>
    <x v="75"/>
    <s v="GNB"/>
    <x v="24"/>
    <x v="17"/>
    <n v="1617"/>
    <x v="0"/>
    <x v="2"/>
    <x v="0"/>
    <x v="0"/>
  </r>
  <r>
    <x v="75"/>
    <s v="GNB"/>
    <x v="24"/>
    <x v="18"/>
    <n v="16"/>
    <x v="3"/>
    <x v="2"/>
    <x v="0"/>
    <x v="0"/>
  </r>
  <r>
    <x v="75"/>
    <s v="GNB"/>
    <x v="24"/>
    <x v="19"/>
    <n v="881"/>
    <x v="1"/>
    <x v="2"/>
    <x v="0"/>
    <x v="0"/>
  </r>
  <r>
    <x v="75"/>
    <s v="GNB"/>
    <x v="24"/>
    <x v="20"/>
    <n v="22"/>
    <x v="3"/>
    <x v="2"/>
    <x v="0"/>
    <x v="0"/>
  </r>
  <r>
    <x v="75"/>
    <s v="GNB"/>
    <x v="24"/>
    <x v="21"/>
    <n v="295"/>
    <x v="1"/>
    <x v="2"/>
    <x v="0"/>
    <x v="0"/>
  </r>
  <r>
    <x v="75"/>
    <s v="GNB"/>
    <x v="24"/>
    <x v="22"/>
    <n v="273"/>
    <x v="1"/>
    <x v="2"/>
    <x v="0"/>
    <x v="0"/>
  </r>
  <r>
    <x v="75"/>
    <s v="GNB"/>
    <x v="24"/>
    <x v="23"/>
    <n v="37"/>
    <x v="3"/>
    <x v="2"/>
    <x v="0"/>
    <x v="0"/>
  </r>
  <r>
    <x v="75"/>
    <s v="GNB"/>
    <x v="24"/>
    <x v="24"/>
    <n v="128"/>
    <x v="2"/>
    <x v="2"/>
    <x v="0"/>
    <x v="0"/>
  </r>
  <r>
    <x v="75"/>
    <s v="GNB"/>
    <x v="24"/>
    <x v="25"/>
    <n v="486"/>
    <x v="3"/>
    <x v="2"/>
    <x v="0"/>
    <x v="0"/>
  </r>
  <r>
    <x v="75"/>
    <s v="GNB"/>
    <x v="24"/>
    <x v="26"/>
    <n v="370"/>
    <x v="1"/>
    <x v="2"/>
    <x v="0"/>
    <x v="0"/>
  </r>
  <r>
    <x v="75"/>
    <s v="GNB"/>
    <x v="24"/>
    <x v="27"/>
    <n v="420"/>
    <x v="1"/>
    <x v="2"/>
    <x v="0"/>
    <x v="0"/>
  </r>
  <r>
    <x v="75"/>
    <s v="GNB"/>
    <x v="24"/>
    <x v="28"/>
    <n v="707"/>
    <x v="1"/>
    <x v="2"/>
    <x v="0"/>
    <x v="0"/>
  </r>
  <r>
    <x v="75"/>
    <s v="GNB"/>
    <x v="24"/>
    <x v="29"/>
    <n v="51"/>
    <x v="3"/>
    <x v="2"/>
    <x v="0"/>
    <x v="0"/>
  </r>
  <r>
    <x v="75"/>
    <s v="GNB"/>
    <x v="24"/>
    <x v="30"/>
    <n v="39"/>
    <x v="0"/>
    <x v="2"/>
    <x v="0"/>
    <x v="0"/>
  </r>
  <r>
    <x v="75"/>
    <s v="GNB"/>
    <x v="25"/>
    <x v="0"/>
    <n v="314"/>
    <x v="0"/>
    <x v="2"/>
    <x v="0"/>
    <x v="0"/>
  </r>
  <r>
    <x v="75"/>
    <s v="GNB"/>
    <x v="25"/>
    <x v="1"/>
    <n v="70"/>
    <x v="1"/>
    <x v="2"/>
    <x v="0"/>
    <x v="0"/>
  </r>
  <r>
    <x v="75"/>
    <s v="GNB"/>
    <x v="25"/>
    <x v="2"/>
    <n v="25"/>
    <x v="1"/>
    <x v="2"/>
    <x v="0"/>
    <x v="0"/>
  </r>
  <r>
    <x v="75"/>
    <s v="GNB"/>
    <x v="25"/>
    <x v="3"/>
    <n v="129"/>
    <x v="2"/>
    <x v="2"/>
    <x v="0"/>
    <x v="0"/>
  </r>
  <r>
    <x v="75"/>
    <s v="GNB"/>
    <x v="25"/>
    <x v="4"/>
    <n v="393"/>
    <x v="0"/>
    <x v="2"/>
    <x v="0"/>
    <x v="0"/>
  </r>
  <r>
    <x v="75"/>
    <s v="GNB"/>
    <x v="25"/>
    <x v="5"/>
    <n v="66"/>
    <x v="3"/>
    <x v="2"/>
    <x v="0"/>
    <x v="0"/>
  </r>
  <r>
    <x v="75"/>
    <s v="GNB"/>
    <x v="25"/>
    <x v="6"/>
    <n v="175"/>
    <x v="3"/>
    <x v="2"/>
    <x v="0"/>
    <x v="0"/>
  </r>
  <r>
    <x v="75"/>
    <s v="GNB"/>
    <x v="25"/>
    <x v="7"/>
    <n v="169"/>
    <x v="4"/>
    <x v="2"/>
    <x v="0"/>
    <x v="0"/>
  </r>
  <r>
    <x v="75"/>
    <s v="GNB"/>
    <x v="25"/>
    <x v="8"/>
    <n v="1219"/>
    <x v="0"/>
    <x v="2"/>
    <x v="0"/>
    <x v="0"/>
  </r>
  <r>
    <x v="75"/>
    <s v="GNB"/>
    <x v="25"/>
    <x v="9"/>
    <n v="3"/>
    <x v="5"/>
    <x v="2"/>
    <x v="0"/>
    <x v="0"/>
  </r>
  <r>
    <x v="75"/>
    <s v="GNB"/>
    <x v="25"/>
    <x v="10"/>
    <n v="776"/>
    <x v="0"/>
    <x v="2"/>
    <x v="0"/>
    <x v="0"/>
  </r>
  <r>
    <x v="75"/>
    <s v="GNB"/>
    <x v="25"/>
    <x v="11"/>
    <n v="2100"/>
    <x v="1"/>
    <x v="2"/>
    <x v="0"/>
    <x v="0"/>
  </r>
  <r>
    <x v="75"/>
    <s v="GNB"/>
    <x v="25"/>
    <x v="12"/>
    <n v="1218"/>
    <x v="0"/>
    <x v="2"/>
    <x v="0"/>
    <x v="0"/>
  </r>
  <r>
    <x v="75"/>
    <s v="GNB"/>
    <x v="25"/>
    <x v="13"/>
    <n v="1732"/>
    <x v="4"/>
    <x v="2"/>
    <x v="0"/>
    <x v="0"/>
  </r>
  <r>
    <x v="75"/>
    <s v="GNB"/>
    <x v="25"/>
    <x v="14"/>
    <n v="14"/>
    <x v="5"/>
    <x v="2"/>
    <x v="0"/>
    <x v="0"/>
  </r>
  <r>
    <x v="75"/>
    <s v="GNB"/>
    <x v="25"/>
    <x v="15"/>
    <n v="155"/>
    <x v="3"/>
    <x v="2"/>
    <x v="0"/>
    <x v="0"/>
  </r>
  <r>
    <x v="75"/>
    <s v="GNB"/>
    <x v="25"/>
    <x v="16"/>
    <n v="0"/>
    <x v="3"/>
    <x v="2"/>
    <x v="0"/>
    <x v="0"/>
  </r>
  <r>
    <x v="75"/>
    <s v="GNB"/>
    <x v="25"/>
    <x v="17"/>
    <n v="1512"/>
    <x v="0"/>
    <x v="2"/>
    <x v="0"/>
    <x v="0"/>
  </r>
  <r>
    <x v="75"/>
    <s v="GNB"/>
    <x v="25"/>
    <x v="18"/>
    <n v="16"/>
    <x v="3"/>
    <x v="2"/>
    <x v="0"/>
    <x v="0"/>
  </r>
  <r>
    <x v="75"/>
    <s v="GNB"/>
    <x v="25"/>
    <x v="19"/>
    <n v="900"/>
    <x v="1"/>
    <x v="2"/>
    <x v="0"/>
    <x v="0"/>
  </r>
  <r>
    <x v="75"/>
    <s v="GNB"/>
    <x v="25"/>
    <x v="20"/>
    <n v="0"/>
    <x v="3"/>
    <x v="2"/>
    <x v="0"/>
    <x v="0"/>
  </r>
  <r>
    <x v="75"/>
    <s v="GNB"/>
    <x v="25"/>
    <x v="21"/>
    <n v="301"/>
    <x v="1"/>
    <x v="2"/>
    <x v="0"/>
    <x v="0"/>
  </r>
  <r>
    <x v="75"/>
    <s v="GNB"/>
    <x v="25"/>
    <x v="22"/>
    <n v="278"/>
    <x v="1"/>
    <x v="2"/>
    <x v="0"/>
    <x v="0"/>
  </r>
  <r>
    <x v="75"/>
    <s v="GNB"/>
    <x v="25"/>
    <x v="23"/>
    <n v="37"/>
    <x v="3"/>
    <x v="2"/>
    <x v="0"/>
    <x v="0"/>
  </r>
  <r>
    <x v="75"/>
    <s v="GNB"/>
    <x v="25"/>
    <x v="24"/>
    <n v="121"/>
    <x v="2"/>
    <x v="2"/>
    <x v="0"/>
    <x v="0"/>
  </r>
  <r>
    <x v="75"/>
    <s v="GNB"/>
    <x v="25"/>
    <x v="25"/>
    <n v="484"/>
    <x v="3"/>
    <x v="2"/>
    <x v="0"/>
    <x v="0"/>
  </r>
  <r>
    <x v="75"/>
    <s v="GNB"/>
    <x v="25"/>
    <x v="26"/>
    <n v="374"/>
    <x v="1"/>
    <x v="2"/>
    <x v="0"/>
    <x v="0"/>
  </r>
  <r>
    <x v="75"/>
    <s v="GNB"/>
    <x v="25"/>
    <x v="27"/>
    <n v="427"/>
    <x v="1"/>
    <x v="2"/>
    <x v="0"/>
    <x v="0"/>
  </r>
  <r>
    <x v="75"/>
    <s v="GNB"/>
    <x v="25"/>
    <x v="28"/>
    <n v="715"/>
    <x v="1"/>
    <x v="2"/>
    <x v="0"/>
    <x v="0"/>
  </r>
  <r>
    <x v="75"/>
    <s v="GNB"/>
    <x v="25"/>
    <x v="29"/>
    <n v="50"/>
    <x v="3"/>
    <x v="2"/>
    <x v="0"/>
    <x v="0"/>
  </r>
  <r>
    <x v="75"/>
    <s v="GNB"/>
    <x v="25"/>
    <x v="30"/>
    <n v="38"/>
    <x v="0"/>
    <x v="2"/>
    <x v="0"/>
    <x v="0"/>
  </r>
  <r>
    <x v="75"/>
    <s v="GNB"/>
    <x v="26"/>
    <x v="0"/>
    <n v="311"/>
    <x v="0"/>
    <x v="2"/>
    <x v="0"/>
    <x v="0"/>
  </r>
  <r>
    <x v="75"/>
    <s v="GNB"/>
    <x v="26"/>
    <x v="1"/>
    <n v="72"/>
    <x v="1"/>
    <x v="2"/>
    <x v="0"/>
    <x v="0"/>
  </r>
  <r>
    <x v="75"/>
    <s v="GNB"/>
    <x v="26"/>
    <x v="2"/>
    <n v="26"/>
    <x v="1"/>
    <x v="2"/>
    <x v="0"/>
    <x v="0"/>
  </r>
  <r>
    <x v="75"/>
    <s v="GNB"/>
    <x v="26"/>
    <x v="3"/>
    <n v="129"/>
    <x v="2"/>
    <x v="2"/>
    <x v="0"/>
    <x v="0"/>
  </r>
  <r>
    <x v="75"/>
    <s v="GNB"/>
    <x v="26"/>
    <x v="4"/>
    <n v="370"/>
    <x v="0"/>
    <x v="2"/>
    <x v="0"/>
    <x v="0"/>
  </r>
  <r>
    <x v="75"/>
    <s v="GNB"/>
    <x v="26"/>
    <x v="5"/>
    <n v="68"/>
    <x v="3"/>
    <x v="2"/>
    <x v="0"/>
    <x v="0"/>
  </r>
  <r>
    <x v="75"/>
    <s v="GNB"/>
    <x v="26"/>
    <x v="6"/>
    <n v="180"/>
    <x v="3"/>
    <x v="2"/>
    <x v="0"/>
    <x v="0"/>
  </r>
  <r>
    <x v="75"/>
    <s v="GNB"/>
    <x v="26"/>
    <x v="7"/>
    <n v="165"/>
    <x v="4"/>
    <x v="2"/>
    <x v="0"/>
    <x v="0"/>
  </r>
  <r>
    <x v="75"/>
    <s v="GNB"/>
    <x v="26"/>
    <x v="8"/>
    <n v="1136"/>
    <x v="0"/>
    <x v="2"/>
    <x v="0"/>
    <x v="0"/>
  </r>
  <r>
    <x v="75"/>
    <s v="GNB"/>
    <x v="26"/>
    <x v="9"/>
    <n v="3"/>
    <x v="5"/>
    <x v="2"/>
    <x v="0"/>
    <x v="0"/>
  </r>
  <r>
    <x v="75"/>
    <s v="GNB"/>
    <x v="26"/>
    <x v="10"/>
    <n v="774"/>
    <x v="0"/>
    <x v="2"/>
    <x v="0"/>
    <x v="0"/>
  </r>
  <r>
    <x v="75"/>
    <s v="GNB"/>
    <x v="26"/>
    <x v="11"/>
    <n v="2135"/>
    <x v="1"/>
    <x v="2"/>
    <x v="0"/>
    <x v="0"/>
  </r>
  <r>
    <x v="75"/>
    <s v="GNB"/>
    <x v="26"/>
    <x v="12"/>
    <n v="1228"/>
    <x v="0"/>
    <x v="2"/>
    <x v="0"/>
    <x v="0"/>
  </r>
  <r>
    <x v="75"/>
    <s v="GNB"/>
    <x v="26"/>
    <x v="13"/>
    <n v="1693"/>
    <x v="4"/>
    <x v="2"/>
    <x v="0"/>
    <x v="0"/>
  </r>
  <r>
    <x v="75"/>
    <s v="GNB"/>
    <x v="26"/>
    <x v="14"/>
    <n v="14"/>
    <x v="5"/>
    <x v="2"/>
    <x v="0"/>
    <x v="0"/>
  </r>
  <r>
    <x v="75"/>
    <s v="GNB"/>
    <x v="26"/>
    <x v="15"/>
    <n v="158"/>
    <x v="3"/>
    <x v="2"/>
    <x v="0"/>
    <x v="0"/>
  </r>
  <r>
    <x v="75"/>
    <s v="GNB"/>
    <x v="26"/>
    <x v="16"/>
    <n v="0"/>
    <x v="3"/>
    <x v="2"/>
    <x v="0"/>
    <x v="0"/>
  </r>
  <r>
    <x v="75"/>
    <s v="GNB"/>
    <x v="26"/>
    <x v="17"/>
    <n v="1519"/>
    <x v="0"/>
    <x v="2"/>
    <x v="0"/>
    <x v="0"/>
  </r>
  <r>
    <x v="75"/>
    <s v="GNB"/>
    <x v="26"/>
    <x v="18"/>
    <n v="16"/>
    <x v="3"/>
    <x v="2"/>
    <x v="0"/>
    <x v="0"/>
  </r>
  <r>
    <x v="75"/>
    <s v="GNB"/>
    <x v="26"/>
    <x v="19"/>
    <n v="925"/>
    <x v="1"/>
    <x v="2"/>
    <x v="0"/>
    <x v="0"/>
  </r>
  <r>
    <x v="75"/>
    <s v="GNB"/>
    <x v="26"/>
    <x v="20"/>
    <n v="0"/>
    <x v="3"/>
    <x v="2"/>
    <x v="0"/>
    <x v="0"/>
  </r>
  <r>
    <x v="75"/>
    <s v="GNB"/>
    <x v="26"/>
    <x v="21"/>
    <n v="307"/>
    <x v="1"/>
    <x v="2"/>
    <x v="0"/>
    <x v="0"/>
  </r>
  <r>
    <x v="75"/>
    <s v="GNB"/>
    <x v="26"/>
    <x v="22"/>
    <n v="284"/>
    <x v="1"/>
    <x v="2"/>
    <x v="0"/>
    <x v="0"/>
  </r>
  <r>
    <x v="75"/>
    <s v="GNB"/>
    <x v="26"/>
    <x v="23"/>
    <n v="37"/>
    <x v="3"/>
    <x v="2"/>
    <x v="0"/>
    <x v="0"/>
  </r>
  <r>
    <x v="75"/>
    <s v="GNB"/>
    <x v="26"/>
    <x v="24"/>
    <n v="121"/>
    <x v="2"/>
    <x v="2"/>
    <x v="0"/>
    <x v="0"/>
  </r>
  <r>
    <x v="75"/>
    <s v="GNB"/>
    <x v="26"/>
    <x v="25"/>
    <n v="493"/>
    <x v="3"/>
    <x v="2"/>
    <x v="0"/>
    <x v="0"/>
  </r>
  <r>
    <x v="75"/>
    <s v="GNB"/>
    <x v="26"/>
    <x v="26"/>
    <n v="379"/>
    <x v="1"/>
    <x v="2"/>
    <x v="0"/>
    <x v="0"/>
  </r>
  <r>
    <x v="75"/>
    <s v="GNB"/>
    <x v="26"/>
    <x v="27"/>
    <n v="435"/>
    <x v="1"/>
    <x v="2"/>
    <x v="0"/>
    <x v="0"/>
  </r>
  <r>
    <x v="75"/>
    <s v="GNB"/>
    <x v="26"/>
    <x v="28"/>
    <n v="727"/>
    <x v="1"/>
    <x v="2"/>
    <x v="0"/>
    <x v="0"/>
  </r>
  <r>
    <x v="75"/>
    <s v="GNB"/>
    <x v="26"/>
    <x v="29"/>
    <n v="51"/>
    <x v="3"/>
    <x v="2"/>
    <x v="0"/>
    <x v="0"/>
  </r>
  <r>
    <x v="75"/>
    <s v="GNB"/>
    <x v="26"/>
    <x v="30"/>
    <n v="39"/>
    <x v="0"/>
    <x v="2"/>
    <x v="0"/>
    <x v="0"/>
  </r>
  <r>
    <x v="75"/>
    <s v="GNB"/>
    <x v="27"/>
    <x v="0"/>
    <n v="299"/>
    <x v="0"/>
    <x v="2"/>
    <x v="0"/>
    <x v="0"/>
  </r>
  <r>
    <x v="75"/>
    <s v="GNB"/>
    <x v="27"/>
    <x v="1"/>
    <n v="74"/>
    <x v="1"/>
    <x v="2"/>
    <x v="0"/>
    <x v="0"/>
  </r>
  <r>
    <x v="75"/>
    <s v="GNB"/>
    <x v="27"/>
    <x v="2"/>
    <n v="26"/>
    <x v="1"/>
    <x v="2"/>
    <x v="0"/>
    <x v="0"/>
  </r>
  <r>
    <x v="75"/>
    <s v="GNB"/>
    <x v="27"/>
    <x v="3"/>
    <n v="120"/>
    <x v="2"/>
    <x v="2"/>
    <x v="0"/>
    <x v="0"/>
  </r>
  <r>
    <x v="75"/>
    <s v="GNB"/>
    <x v="27"/>
    <x v="4"/>
    <n v="393"/>
    <x v="0"/>
    <x v="2"/>
    <x v="0"/>
    <x v="0"/>
  </r>
  <r>
    <x v="75"/>
    <s v="GNB"/>
    <x v="27"/>
    <x v="5"/>
    <n v="66"/>
    <x v="3"/>
    <x v="2"/>
    <x v="0"/>
    <x v="0"/>
  </r>
  <r>
    <x v="75"/>
    <s v="GNB"/>
    <x v="27"/>
    <x v="6"/>
    <n v="181"/>
    <x v="3"/>
    <x v="2"/>
    <x v="0"/>
    <x v="0"/>
  </r>
  <r>
    <x v="75"/>
    <s v="GNB"/>
    <x v="27"/>
    <x v="7"/>
    <n v="160"/>
    <x v="4"/>
    <x v="2"/>
    <x v="0"/>
    <x v="0"/>
  </r>
  <r>
    <x v="75"/>
    <s v="GNB"/>
    <x v="27"/>
    <x v="8"/>
    <n v="1083"/>
    <x v="0"/>
    <x v="2"/>
    <x v="0"/>
    <x v="0"/>
  </r>
  <r>
    <x v="75"/>
    <s v="GNB"/>
    <x v="27"/>
    <x v="9"/>
    <n v="3"/>
    <x v="5"/>
    <x v="2"/>
    <x v="0"/>
    <x v="0"/>
  </r>
  <r>
    <x v="75"/>
    <s v="GNB"/>
    <x v="27"/>
    <x v="10"/>
    <n v="760"/>
    <x v="0"/>
    <x v="2"/>
    <x v="0"/>
    <x v="0"/>
  </r>
  <r>
    <x v="75"/>
    <s v="GNB"/>
    <x v="27"/>
    <x v="11"/>
    <n v="2166"/>
    <x v="1"/>
    <x v="2"/>
    <x v="0"/>
    <x v="0"/>
  </r>
  <r>
    <x v="75"/>
    <s v="GNB"/>
    <x v="27"/>
    <x v="12"/>
    <n v="1199"/>
    <x v="0"/>
    <x v="2"/>
    <x v="0"/>
    <x v="0"/>
  </r>
  <r>
    <x v="75"/>
    <s v="GNB"/>
    <x v="27"/>
    <x v="13"/>
    <n v="1642"/>
    <x v="4"/>
    <x v="2"/>
    <x v="0"/>
    <x v="0"/>
  </r>
  <r>
    <x v="75"/>
    <s v="GNB"/>
    <x v="27"/>
    <x v="14"/>
    <n v="14"/>
    <x v="5"/>
    <x v="2"/>
    <x v="0"/>
    <x v="0"/>
  </r>
  <r>
    <x v="75"/>
    <s v="GNB"/>
    <x v="27"/>
    <x v="15"/>
    <n v="159"/>
    <x v="3"/>
    <x v="2"/>
    <x v="0"/>
    <x v="0"/>
  </r>
  <r>
    <x v="75"/>
    <s v="GNB"/>
    <x v="27"/>
    <x v="16"/>
    <n v="0"/>
    <x v="3"/>
    <x v="2"/>
    <x v="0"/>
    <x v="0"/>
  </r>
  <r>
    <x v="75"/>
    <s v="GNB"/>
    <x v="27"/>
    <x v="17"/>
    <n v="1453"/>
    <x v="0"/>
    <x v="2"/>
    <x v="0"/>
    <x v="0"/>
  </r>
  <r>
    <x v="75"/>
    <s v="GNB"/>
    <x v="27"/>
    <x v="18"/>
    <n v="16"/>
    <x v="3"/>
    <x v="2"/>
    <x v="0"/>
    <x v="0"/>
  </r>
  <r>
    <x v="75"/>
    <s v="GNB"/>
    <x v="27"/>
    <x v="19"/>
    <n v="944"/>
    <x v="1"/>
    <x v="2"/>
    <x v="0"/>
    <x v="0"/>
  </r>
  <r>
    <x v="75"/>
    <s v="GNB"/>
    <x v="27"/>
    <x v="20"/>
    <n v="0"/>
    <x v="3"/>
    <x v="2"/>
    <x v="0"/>
    <x v="0"/>
  </r>
  <r>
    <x v="75"/>
    <s v="GNB"/>
    <x v="27"/>
    <x v="21"/>
    <n v="312"/>
    <x v="1"/>
    <x v="2"/>
    <x v="0"/>
    <x v="0"/>
  </r>
  <r>
    <x v="75"/>
    <s v="GNB"/>
    <x v="27"/>
    <x v="22"/>
    <n v="287"/>
    <x v="1"/>
    <x v="2"/>
    <x v="0"/>
    <x v="0"/>
  </r>
  <r>
    <x v="75"/>
    <s v="GNB"/>
    <x v="27"/>
    <x v="23"/>
    <n v="36"/>
    <x v="3"/>
    <x v="2"/>
    <x v="0"/>
    <x v="0"/>
  </r>
  <r>
    <x v="75"/>
    <s v="GNB"/>
    <x v="27"/>
    <x v="24"/>
    <n v="112"/>
    <x v="2"/>
    <x v="2"/>
    <x v="0"/>
    <x v="0"/>
  </r>
  <r>
    <x v="75"/>
    <s v="GNB"/>
    <x v="27"/>
    <x v="25"/>
    <n v="488"/>
    <x v="3"/>
    <x v="2"/>
    <x v="0"/>
    <x v="0"/>
  </r>
  <r>
    <x v="75"/>
    <s v="GNB"/>
    <x v="27"/>
    <x v="26"/>
    <n v="382"/>
    <x v="1"/>
    <x v="2"/>
    <x v="0"/>
    <x v="0"/>
  </r>
  <r>
    <x v="75"/>
    <s v="GNB"/>
    <x v="27"/>
    <x v="27"/>
    <n v="443"/>
    <x v="1"/>
    <x v="2"/>
    <x v="0"/>
    <x v="0"/>
  </r>
  <r>
    <x v="75"/>
    <s v="GNB"/>
    <x v="27"/>
    <x v="28"/>
    <n v="736"/>
    <x v="1"/>
    <x v="2"/>
    <x v="0"/>
    <x v="0"/>
  </r>
  <r>
    <x v="75"/>
    <s v="GNB"/>
    <x v="27"/>
    <x v="29"/>
    <n v="50"/>
    <x v="3"/>
    <x v="2"/>
    <x v="0"/>
    <x v="0"/>
  </r>
  <r>
    <x v="75"/>
    <s v="GNB"/>
    <x v="27"/>
    <x v="30"/>
    <n v="38"/>
    <x v="0"/>
    <x v="2"/>
    <x v="0"/>
    <x v="0"/>
  </r>
  <r>
    <x v="75"/>
    <s v="GNB"/>
    <x v="28"/>
    <x v="0"/>
    <n v="277"/>
    <x v="0"/>
    <x v="2"/>
    <x v="0"/>
    <x v="0"/>
  </r>
  <r>
    <x v="75"/>
    <s v="GNB"/>
    <x v="28"/>
    <x v="1"/>
    <n v="76"/>
    <x v="1"/>
    <x v="2"/>
    <x v="0"/>
    <x v="0"/>
  </r>
  <r>
    <x v="75"/>
    <s v="GNB"/>
    <x v="28"/>
    <x v="2"/>
    <n v="27"/>
    <x v="1"/>
    <x v="2"/>
    <x v="0"/>
    <x v="0"/>
  </r>
  <r>
    <x v="75"/>
    <s v="GNB"/>
    <x v="28"/>
    <x v="3"/>
    <n v="107"/>
    <x v="2"/>
    <x v="2"/>
    <x v="0"/>
    <x v="0"/>
  </r>
  <r>
    <x v="75"/>
    <s v="GNB"/>
    <x v="28"/>
    <x v="4"/>
    <n v="593"/>
    <x v="0"/>
    <x v="2"/>
    <x v="0"/>
    <x v="0"/>
  </r>
  <r>
    <x v="75"/>
    <s v="GNB"/>
    <x v="28"/>
    <x v="5"/>
    <n v="60"/>
    <x v="3"/>
    <x v="2"/>
    <x v="0"/>
    <x v="0"/>
  </r>
  <r>
    <x v="75"/>
    <s v="GNB"/>
    <x v="28"/>
    <x v="6"/>
    <n v="180"/>
    <x v="3"/>
    <x v="2"/>
    <x v="0"/>
    <x v="0"/>
  </r>
  <r>
    <x v="75"/>
    <s v="GNB"/>
    <x v="28"/>
    <x v="7"/>
    <n v="155"/>
    <x v="4"/>
    <x v="2"/>
    <x v="0"/>
    <x v="0"/>
  </r>
  <r>
    <x v="75"/>
    <s v="GNB"/>
    <x v="28"/>
    <x v="8"/>
    <n v="1048"/>
    <x v="0"/>
    <x v="2"/>
    <x v="0"/>
    <x v="0"/>
  </r>
  <r>
    <x v="75"/>
    <s v="GNB"/>
    <x v="28"/>
    <x v="9"/>
    <n v="4"/>
    <x v="5"/>
    <x v="2"/>
    <x v="0"/>
    <x v="0"/>
  </r>
  <r>
    <x v="75"/>
    <s v="GNB"/>
    <x v="28"/>
    <x v="10"/>
    <n v="733"/>
    <x v="0"/>
    <x v="2"/>
    <x v="0"/>
    <x v="0"/>
  </r>
  <r>
    <x v="75"/>
    <s v="GNB"/>
    <x v="28"/>
    <x v="11"/>
    <n v="2183"/>
    <x v="1"/>
    <x v="2"/>
    <x v="0"/>
    <x v="0"/>
  </r>
  <r>
    <x v="75"/>
    <s v="GNB"/>
    <x v="28"/>
    <x v="12"/>
    <n v="1142"/>
    <x v="0"/>
    <x v="2"/>
    <x v="0"/>
    <x v="0"/>
  </r>
  <r>
    <x v="75"/>
    <s v="GNB"/>
    <x v="28"/>
    <x v="13"/>
    <n v="1590"/>
    <x v="4"/>
    <x v="2"/>
    <x v="0"/>
    <x v="0"/>
  </r>
  <r>
    <x v="75"/>
    <s v="GNB"/>
    <x v="28"/>
    <x v="14"/>
    <n v="14"/>
    <x v="5"/>
    <x v="2"/>
    <x v="0"/>
    <x v="0"/>
  </r>
  <r>
    <x v="75"/>
    <s v="GNB"/>
    <x v="28"/>
    <x v="15"/>
    <n v="161"/>
    <x v="3"/>
    <x v="2"/>
    <x v="0"/>
    <x v="0"/>
  </r>
  <r>
    <x v="75"/>
    <s v="GNB"/>
    <x v="28"/>
    <x v="16"/>
    <n v="3"/>
    <x v="3"/>
    <x v="2"/>
    <x v="0"/>
    <x v="0"/>
  </r>
  <r>
    <x v="75"/>
    <s v="GNB"/>
    <x v="28"/>
    <x v="17"/>
    <n v="1293"/>
    <x v="0"/>
    <x v="2"/>
    <x v="0"/>
    <x v="0"/>
  </r>
  <r>
    <x v="75"/>
    <s v="GNB"/>
    <x v="28"/>
    <x v="18"/>
    <n v="15"/>
    <x v="3"/>
    <x v="2"/>
    <x v="0"/>
    <x v="0"/>
  </r>
  <r>
    <x v="75"/>
    <s v="GNB"/>
    <x v="28"/>
    <x v="19"/>
    <n v="956"/>
    <x v="1"/>
    <x v="2"/>
    <x v="0"/>
    <x v="0"/>
  </r>
  <r>
    <x v="75"/>
    <s v="GNB"/>
    <x v="28"/>
    <x v="20"/>
    <n v="0"/>
    <x v="3"/>
    <x v="2"/>
    <x v="0"/>
    <x v="0"/>
  </r>
  <r>
    <x v="75"/>
    <s v="GNB"/>
    <x v="28"/>
    <x v="21"/>
    <n v="316"/>
    <x v="1"/>
    <x v="2"/>
    <x v="0"/>
    <x v="0"/>
  </r>
  <r>
    <x v="75"/>
    <s v="GNB"/>
    <x v="28"/>
    <x v="22"/>
    <n v="289"/>
    <x v="1"/>
    <x v="2"/>
    <x v="0"/>
    <x v="0"/>
  </r>
  <r>
    <x v="75"/>
    <s v="GNB"/>
    <x v="28"/>
    <x v="23"/>
    <n v="34"/>
    <x v="3"/>
    <x v="2"/>
    <x v="0"/>
    <x v="0"/>
  </r>
  <r>
    <x v="75"/>
    <s v="GNB"/>
    <x v="28"/>
    <x v="24"/>
    <n v="99"/>
    <x v="2"/>
    <x v="2"/>
    <x v="0"/>
    <x v="0"/>
  </r>
  <r>
    <x v="75"/>
    <s v="GNB"/>
    <x v="28"/>
    <x v="25"/>
    <n v="460"/>
    <x v="3"/>
    <x v="2"/>
    <x v="0"/>
    <x v="0"/>
  </r>
  <r>
    <x v="75"/>
    <s v="GNB"/>
    <x v="28"/>
    <x v="26"/>
    <n v="383"/>
    <x v="1"/>
    <x v="2"/>
    <x v="0"/>
    <x v="0"/>
  </r>
  <r>
    <x v="75"/>
    <s v="GNB"/>
    <x v="28"/>
    <x v="27"/>
    <n v="444"/>
    <x v="1"/>
    <x v="2"/>
    <x v="0"/>
    <x v="0"/>
  </r>
  <r>
    <x v="75"/>
    <s v="GNB"/>
    <x v="28"/>
    <x v="28"/>
    <n v="733"/>
    <x v="1"/>
    <x v="2"/>
    <x v="0"/>
    <x v="0"/>
  </r>
  <r>
    <x v="75"/>
    <s v="GNB"/>
    <x v="28"/>
    <x v="29"/>
    <n v="48"/>
    <x v="3"/>
    <x v="2"/>
    <x v="0"/>
    <x v="0"/>
  </r>
  <r>
    <x v="75"/>
    <s v="GNB"/>
    <x v="28"/>
    <x v="30"/>
    <n v="36"/>
    <x v="0"/>
    <x v="2"/>
    <x v="0"/>
    <x v="0"/>
  </r>
  <r>
    <x v="75"/>
    <s v="GNB"/>
    <x v="29"/>
    <x v="0"/>
    <n v="267"/>
    <x v="0"/>
    <x v="2"/>
    <x v="0"/>
    <x v="0"/>
  </r>
  <r>
    <x v="75"/>
    <s v="GNB"/>
    <x v="29"/>
    <x v="1"/>
    <n v="79"/>
    <x v="1"/>
    <x v="2"/>
    <x v="0"/>
    <x v="0"/>
  </r>
  <r>
    <x v="75"/>
    <s v="GNB"/>
    <x v="29"/>
    <x v="2"/>
    <n v="28"/>
    <x v="1"/>
    <x v="2"/>
    <x v="0"/>
    <x v="0"/>
  </r>
  <r>
    <x v="75"/>
    <s v="GNB"/>
    <x v="29"/>
    <x v="3"/>
    <n v="100"/>
    <x v="2"/>
    <x v="2"/>
    <x v="0"/>
    <x v="0"/>
  </r>
  <r>
    <x v="75"/>
    <s v="GNB"/>
    <x v="29"/>
    <x v="4"/>
    <n v="584"/>
    <x v="0"/>
    <x v="2"/>
    <x v="0"/>
    <x v="0"/>
  </r>
  <r>
    <x v="75"/>
    <s v="GNB"/>
    <x v="29"/>
    <x v="5"/>
    <n v="58"/>
    <x v="3"/>
    <x v="2"/>
    <x v="0"/>
    <x v="0"/>
  </r>
  <r>
    <x v="75"/>
    <s v="GNB"/>
    <x v="29"/>
    <x v="6"/>
    <n v="182"/>
    <x v="3"/>
    <x v="2"/>
    <x v="0"/>
    <x v="0"/>
  </r>
  <r>
    <x v="75"/>
    <s v="GNB"/>
    <x v="29"/>
    <x v="7"/>
    <n v="152"/>
    <x v="4"/>
    <x v="2"/>
    <x v="0"/>
    <x v="0"/>
  </r>
  <r>
    <x v="75"/>
    <s v="GNB"/>
    <x v="29"/>
    <x v="8"/>
    <n v="1003"/>
    <x v="0"/>
    <x v="2"/>
    <x v="0"/>
    <x v="0"/>
  </r>
  <r>
    <x v="75"/>
    <s v="GNB"/>
    <x v="29"/>
    <x v="9"/>
    <n v="4"/>
    <x v="5"/>
    <x v="2"/>
    <x v="0"/>
    <x v="0"/>
  </r>
  <r>
    <x v="75"/>
    <s v="GNB"/>
    <x v="29"/>
    <x v="10"/>
    <n v="716"/>
    <x v="0"/>
    <x v="2"/>
    <x v="0"/>
    <x v="0"/>
  </r>
  <r>
    <x v="75"/>
    <s v="GNB"/>
    <x v="29"/>
    <x v="11"/>
    <n v="2214"/>
    <x v="1"/>
    <x v="2"/>
    <x v="0"/>
    <x v="0"/>
  </r>
  <r>
    <x v="75"/>
    <s v="GNB"/>
    <x v="29"/>
    <x v="12"/>
    <n v="1121"/>
    <x v="0"/>
    <x v="2"/>
    <x v="0"/>
    <x v="0"/>
  </r>
  <r>
    <x v="75"/>
    <s v="GNB"/>
    <x v="29"/>
    <x v="13"/>
    <n v="1549"/>
    <x v="4"/>
    <x v="2"/>
    <x v="0"/>
    <x v="0"/>
  </r>
  <r>
    <x v="75"/>
    <s v="GNB"/>
    <x v="29"/>
    <x v="14"/>
    <n v="15"/>
    <x v="5"/>
    <x v="2"/>
    <x v="0"/>
    <x v="0"/>
  </r>
  <r>
    <x v="75"/>
    <s v="GNB"/>
    <x v="29"/>
    <x v="15"/>
    <n v="163"/>
    <x v="3"/>
    <x v="2"/>
    <x v="0"/>
    <x v="0"/>
  </r>
  <r>
    <x v="75"/>
    <s v="GNB"/>
    <x v="29"/>
    <x v="16"/>
    <n v="0"/>
    <x v="3"/>
    <x v="2"/>
    <x v="0"/>
    <x v="0"/>
  </r>
  <r>
    <x v="75"/>
    <s v="GNB"/>
    <x v="29"/>
    <x v="17"/>
    <n v="1218"/>
    <x v="0"/>
    <x v="2"/>
    <x v="0"/>
    <x v="0"/>
  </r>
  <r>
    <x v="75"/>
    <s v="GNB"/>
    <x v="29"/>
    <x v="18"/>
    <n v="15"/>
    <x v="3"/>
    <x v="2"/>
    <x v="0"/>
    <x v="0"/>
  </r>
  <r>
    <x v="75"/>
    <s v="GNB"/>
    <x v="29"/>
    <x v="19"/>
    <n v="976"/>
    <x v="1"/>
    <x v="2"/>
    <x v="0"/>
    <x v="0"/>
  </r>
  <r>
    <x v="75"/>
    <s v="GNB"/>
    <x v="29"/>
    <x v="20"/>
    <n v="0"/>
    <x v="3"/>
    <x v="2"/>
    <x v="0"/>
    <x v="0"/>
  </r>
  <r>
    <x v="75"/>
    <s v="GNB"/>
    <x v="29"/>
    <x v="21"/>
    <n v="322"/>
    <x v="1"/>
    <x v="2"/>
    <x v="0"/>
    <x v="0"/>
  </r>
  <r>
    <x v="75"/>
    <s v="GNB"/>
    <x v="29"/>
    <x v="22"/>
    <n v="293"/>
    <x v="1"/>
    <x v="2"/>
    <x v="0"/>
    <x v="0"/>
  </r>
  <r>
    <x v="75"/>
    <s v="GNB"/>
    <x v="29"/>
    <x v="23"/>
    <n v="34"/>
    <x v="3"/>
    <x v="2"/>
    <x v="0"/>
    <x v="0"/>
  </r>
  <r>
    <x v="75"/>
    <s v="GNB"/>
    <x v="29"/>
    <x v="24"/>
    <n v="93"/>
    <x v="2"/>
    <x v="2"/>
    <x v="0"/>
    <x v="0"/>
  </r>
  <r>
    <x v="75"/>
    <s v="GNB"/>
    <x v="29"/>
    <x v="25"/>
    <n v="457"/>
    <x v="3"/>
    <x v="2"/>
    <x v="0"/>
    <x v="0"/>
  </r>
  <r>
    <x v="75"/>
    <s v="GNB"/>
    <x v="29"/>
    <x v="26"/>
    <n v="386"/>
    <x v="1"/>
    <x v="2"/>
    <x v="0"/>
    <x v="0"/>
  </r>
  <r>
    <x v="75"/>
    <s v="GNB"/>
    <x v="29"/>
    <x v="27"/>
    <n v="449"/>
    <x v="1"/>
    <x v="2"/>
    <x v="0"/>
    <x v="0"/>
  </r>
  <r>
    <x v="75"/>
    <s v="GNB"/>
    <x v="29"/>
    <x v="28"/>
    <n v="739"/>
    <x v="1"/>
    <x v="2"/>
    <x v="0"/>
    <x v="0"/>
  </r>
  <r>
    <x v="75"/>
    <s v="GNB"/>
    <x v="29"/>
    <x v="29"/>
    <n v="47"/>
    <x v="3"/>
    <x v="2"/>
    <x v="0"/>
    <x v="0"/>
  </r>
  <r>
    <x v="75"/>
    <s v="GNB"/>
    <x v="29"/>
    <x v="30"/>
    <n v="34"/>
    <x v="0"/>
    <x v="2"/>
    <x v="0"/>
    <x v="0"/>
  </r>
  <r>
    <x v="76"/>
    <s v="GUY"/>
    <x v="0"/>
    <x v="0"/>
    <n v="25"/>
    <x v="0"/>
    <x v="5"/>
    <x v="1"/>
    <x v="3"/>
  </r>
  <r>
    <x v="76"/>
    <s v="GUY"/>
    <x v="0"/>
    <x v="1"/>
    <n v="45"/>
    <x v="1"/>
    <x v="5"/>
    <x v="1"/>
    <x v="3"/>
  </r>
  <r>
    <x v="76"/>
    <s v="GUY"/>
    <x v="0"/>
    <x v="2"/>
    <n v="15"/>
    <x v="1"/>
    <x v="5"/>
    <x v="1"/>
    <x v="3"/>
  </r>
  <r>
    <x v="76"/>
    <s v="GUY"/>
    <x v="0"/>
    <x v="3"/>
    <n v="155"/>
    <x v="2"/>
    <x v="5"/>
    <x v="1"/>
    <x v="3"/>
  </r>
  <r>
    <x v="76"/>
    <s v="GUY"/>
    <x v="0"/>
    <x v="4"/>
    <n v="161"/>
    <x v="0"/>
    <x v="5"/>
    <x v="1"/>
    <x v="3"/>
  </r>
  <r>
    <x v="76"/>
    <s v="GUY"/>
    <x v="0"/>
    <x v="5"/>
    <n v="66"/>
    <x v="3"/>
    <x v="5"/>
    <x v="1"/>
    <x v="3"/>
  </r>
  <r>
    <x v="76"/>
    <s v="GUY"/>
    <x v="0"/>
    <x v="6"/>
    <n v="124"/>
    <x v="3"/>
    <x v="5"/>
    <x v="1"/>
    <x v="3"/>
  </r>
  <r>
    <x v="76"/>
    <s v="GUY"/>
    <x v="0"/>
    <x v="7"/>
    <n v="29"/>
    <x v="4"/>
    <x v="5"/>
    <x v="1"/>
    <x v="3"/>
  </r>
  <r>
    <x v="76"/>
    <s v="GUY"/>
    <x v="0"/>
    <x v="8"/>
    <n v="87"/>
    <x v="0"/>
    <x v="5"/>
    <x v="1"/>
    <x v="3"/>
  </r>
  <r>
    <x v="76"/>
    <s v="GUY"/>
    <x v="0"/>
    <x v="9"/>
    <n v="0"/>
    <x v="5"/>
    <x v="5"/>
    <x v="1"/>
    <x v="3"/>
  </r>
  <r>
    <x v="76"/>
    <s v="GUY"/>
    <x v="0"/>
    <x v="10"/>
    <n v="100"/>
    <x v="0"/>
    <x v="5"/>
    <x v="1"/>
    <x v="3"/>
  </r>
  <r>
    <x v="76"/>
    <s v="GUY"/>
    <x v="0"/>
    <x v="11"/>
    <n v="2326"/>
    <x v="1"/>
    <x v="5"/>
    <x v="1"/>
    <x v="3"/>
  </r>
  <r>
    <x v="76"/>
    <s v="GUY"/>
    <x v="0"/>
    <x v="12"/>
    <n v="274"/>
    <x v="0"/>
    <x v="5"/>
    <x v="1"/>
    <x v="3"/>
  </r>
  <r>
    <x v="76"/>
    <s v="GUY"/>
    <x v="0"/>
    <x v="13"/>
    <n v="622"/>
    <x v="4"/>
    <x v="5"/>
    <x v="1"/>
    <x v="3"/>
  </r>
  <r>
    <x v="76"/>
    <s v="GUY"/>
    <x v="0"/>
    <x v="14"/>
    <n v="16"/>
    <x v="5"/>
    <x v="5"/>
    <x v="1"/>
    <x v="3"/>
  </r>
  <r>
    <x v="76"/>
    <s v="GUY"/>
    <x v="0"/>
    <x v="15"/>
    <n v="193"/>
    <x v="3"/>
    <x v="5"/>
    <x v="1"/>
    <x v="3"/>
  </r>
  <r>
    <x v="76"/>
    <s v="GUY"/>
    <x v="0"/>
    <x v="16"/>
    <n v="0"/>
    <x v="3"/>
    <x v="5"/>
    <x v="1"/>
    <x v="3"/>
  </r>
  <r>
    <x v="76"/>
    <s v="GUY"/>
    <x v="0"/>
    <x v="17"/>
    <n v="223"/>
    <x v="0"/>
    <x v="5"/>
    <x v="1"/>
    <x v="3"/>
  </r>
  <r>
    <x v="76"/>
    <s v="GUY"/>
    <x v="0"/>
    <x v="18"/>
    <n v="4"/>
    <x v="3"/>
    <x v="5"/>
    <x v="1"/>
    <x v="3"/>
  </r>
  <r>
    <x v="76"/>
    <s v="GUY"/>
    <x v="0"/>
    <x v="19"/>
    <n v="513"/>
    <x v="1"/>
    <x v="5"/>
    <x v="1"/>
    <x v="3"/>
  </r>
  <r>
    <x v="76"/>
    <s v="GUY"/>
    <x v="0"/>
    <x v="20"/>
    <n v="0"/>
    <x v="3"/>
    <x v="5"/>
    <x v="1"/>
    <x v="3"/>
  </r>
  <r>
    <x v="76"/>
    <s v="GUY"/>
    <x v="0"/>
    <x v="21"/>
    <n v="311"/>
    <x v="1"/>
    <x v="5"/>
    <x v="1"/>
    <x v="3"/>
  </r>
  <r>
    <x v="76"/>
    <s v="GUY"/>
    <x v="0"/>
    <x v="22"/>
    <n v="112"/>
    <x v="1"/>
    <x v="5"/>
    <x v="1"/>
    <x v="3"/>
  </r>
  <r>
    <x v="76"/>
    <s v="GUY"/>
    <x v="0"/>
    <x v="23"/>
    <n v="9"/>
    <x v="3"/>
    <x v="5"/>
    <x v="1"/>
    <x v="3"/>
  </r>
  <r>
    <x v="76"/>
    <s v="GUY"/>
    <x v="0"/>
    <x v="24"/>
    <n v="132"/>
    <x v="2"/>
    <x v="5"/>
    <x v="1"/>
    <x v="3"/>
  </r>
  <r>
    <x v="76"/>
    <s v="GUY"/>
    <x v="0"/>
    <x v="25"/>
    <n v="152"/>
    <x v="3"/>
    <x v="5"/>
    <x v="1"/>
    <x v="3"/>
  </r>
  <r>
    <x v="76"/>
    <s v="GUY"/>
    <x v="0"/>
    <x v="26"/>
    <n v="90"/>
    <x v="1"/>
    <x v="5"/>
    <x v="1"/>
    <x v="3"/>
  </r>
  <r>
    <x v="76"/>
    <s v="GUY"/>
    <x v="0"/>
    <x v="27"/>
    <n v="218"/>
    <x v="1"/>
    <x v="5"/>
    <x v="1"/>
    <x v="3"/>
  </r>
  <r>
    <x v="76"/>
    <s v="GUY"/>
    <x v="0"/>
    <x v="28"/>
    <n v="356"/>
    <x v="1"/>
    <x v="5"/>
    <x v="1"/>
    <x v="3"/>
  </r>
  <r>
    <x v="76"/>
    <s v="GUY"/>
    <x v="0"/>
    <x v="29"/>
    <n v="27"/>
    <x v="3"/>
    <x v="5"/>
    <x v="1"/>
    <x v="3"/>
  </r>
  <r>
    <x v="76"/>
    <s v="GUY"/>
    <x v="0"/>
    <x v="30"/>
    <n v="9"/>
    <x v="0"/>
    <x v="5"/>
    <x v="1"/>
    <x v="3"/>
  </r>
  <r>
    <x v="76"/>
    <s v="GUY"/>
    <x v="1"/>
    <x v="0"/>
    <n v="21"/>
    <x v="0"/>
    <x v="5"/>
    <x v="1"/>
    <x v="3"/>
  </r>
  <r>
    <x v="76"/>
    <s v="GUY"/>
    <x v="1"/>
    <x v="1"/>
    <n v="45"/>
    <x v="1"/>
    <x v="5"/>
    <x v="1"/>
    <x v="3"/>
  </r>
  <r>
    <x v="76"/>
    <s v="GUY"/>
    <x v="1"/>
    <x v="2"/>
    <n v="14"/>
    <x v="1"/>
    <x v="5"/>
    <x v="1"/>
    <x v="3"/>
  </r>
  <r>
    <x v="76"/>
    <s v="GUY"/>
    <x v="1"/>
    <x v="3"/>
    <n v="139"/>
    <x v="2"/>
    <x v="5"/>
    <x v="1"/>
    <x v="3"/>
  </r>
  <r>
    <x v="76"/>
    <s v="GUY"/>
    <x v="1"/>
    <x v="4"/>
    <n v="254"/>
    <x v="0"/>
    <x v="5"/>
    <x v="1"/>
    <x v="3"/>
  </r>
  <r>
    <x v="76"/>
    <s v="GUY"/>
    <x v="1"/>
    <x v="5"/>
    <n v="60"/>
    <x v="3"/>
    <x v="5"/>
    <x v="1"/>
    <x v="3"/>
  </r>
  <r>
    <x v="76"/>
    <s v="GUY"/>
    <x v="1"/>
    <x v="6"/>
    <n v="116"/>
    <x v="3"/>
    <x v="5"/>
    <x v="1"/>
    <x v="3"/>
  </r>
  <r>
    <x v="76"/>
    <s v="GUY"/>
    <x v="1"/>
    <x v="7"/>
    <n v="25"/>
    <x v="4"/>
    <x v="5"/>
    <x v="1"/>
    <x v="3"/>
  </r>
  <r>
    <x v="76"/>
    <s v="GUY"/>
    <x v="1"/>
    <x v="8"/>
    <n v="61"/>
    <x v="0"/>
    <x v="5"/>
    <x v="1"/>
    <x v="3"/>
  </r>
  <r>
    <x v="76"/>
    <s v="GUY"/>
    <x v="1"/>
    <x v="9"/>
    <n v="1"/>
    <x v="5"/>
    <x v="5"/>
    <x v="1"/>
    <x v="3"/>
  </r>
  <r>
    <x v="76"/>
    <s v="GUY"/>
    <x v="1"/>
    <x v="10"/>
    <n v="95"/>
    <x v="0"/>
    <x v="5"/>
    <x v="1"/>
    <x v="3"/>
  </r>
  <r>
    <x v="76"/>
    <s v="GUY"/>
    <x v="1"/>
    <x v="11"/>
    <n v="2193"/>
    <x v="1"/>
    <x v="5"/>
    <x v="1"/>
    <x v="3"/>
  </r>
  <r>
    <x v="76"/>
    <s v="GUY"/>
    <x v="1"/>
    <x v="12"/>
    <n v="262"/>
    <x v="0"/>
    <x v="5"/>
    <x v="1"/>
    <x v="3"/>
  </r>
  <r>
    <x v="76"/>
    <s v="GUY"/>
    <x v="1"/>
    <x v="13"/>
    <n v="600"/>
    <x v="4"/>
    <x v="5"/>
    <x v="1"/>
    <x v="3"/>
  </r>
  <r>
    <x v="76"/>
    <s v="GUY"/>
    <x v="1"/>
    <x v="14"/>
    <n v="15"/>
    <x v="5"/>
    <x v="5"/>
    <x v="1"/>
    <x v="3"/>
  </r>
  <r>
    <x v="76"/>
    <s v="GUY"/>
    <x v="1"/>
    <x v="15"/>
    <n v="193"/>
    <x v="3"/>
    <x v="5"/>
    <x v="1"/>
    <x v="3"/>
  </r>
  <r>
    <x v="76"/>
    <s v="GUY"/>
    <x v="1"/>
    <x v="16"/>
    <n v="0"/>
    <x v="3"/>
    <x v="5"/>
    <x v="1"/>
    <x v="3"/>
  </r>
  <r>
    <x v="76"/>
    <s v="GUY"/>
    <x v="1"/>
    <x v="17"/>
    <n v="205"/>
    <x v="0"/>
    <x v="5"/>
    <x v="1"/>
    <x v="3"/>
  </r>
  <r>
    <x v="76"/>
    <s v="GUY"/>
    <x v="1"/>
    <x v="18"/>
    <n v="4"/>
    <x v="3"/>
    <x v="5"/>
    <x v="1"/>
    <x v="3"/>
  </r>
  <r>
    <x v="76"/>
    <s v="GUY"/>
    <x v="1"/>
    <x v="19"/>
    <n v="493"/>
    <x v="1"/>
    <x v="5"/>
    <x v="1"/>
    <x v="3"/>
  </r>
  <r>
    <x v="76"/>
    <s v="GUY"/>
    <x v="1"/>
    <x v="20"/>
    <n v="0"/>
    <x v="3"/>
    <x v="5"/>
    <x v="1"/>
    <x v="3"/>
  </r>
  <r>
    <x v="76"/>
    <s v="GUY"/>
    <x v="1"/>
    <x v="21"/>
    <n v="307"/>
    <x v="1"/>
    <x v="5"/>
    <x v="1"/>
    <x v="3"/>
  </r>
  <r>
    <x v="76"/>
    <s v="GUY"/>
    <x v="1"/>
    <x v="22"/>
    <n v="107"/>
    <x v="1"/>
    <x v="5"/>
    <x v="1"/>
    <x v="3"/>
  </r>
  <r>
    <x v="76"/>
    <s v="GUY"/>
    <x v="1"/>
    <x v="23"/>
    <n v="8"/>
    <x v="3"/>
    <x v="5"/>
    <x v="1"/>
    <x v="3"/>
  </r>
  <r>
    <x v="76"/>
    <s v="GUY"/>
    <x v="1"/>
    <x v="24"/>
    <n v="119"/>
    <x v="2"/>
    <x v="5"/>
    <x v="1"/>
    <x v="3"/>
  </r>
  <r>
    <x v="76"/>
    <s v="GUY"/>
    <x v="1"/>
    <x v="25"/>
    <n v="140"/>
    <x v="3"/>
    <x v="5"/>
    <x v="1"/>
    <x v="3"/>
  </r>
  <r>
    <x v="76"/>
    <s v="GUY"/>
    <x v="1"/>
    <x v="26"/>
    <n v="86"/>
    <x v="1"/>
    <x v="5"/>
    <x v="1"/>
    <x v="3"/>
  </r>
  <r>
    <x v="76"/>
    <s v="GUY"/>
    <x v="1"/>
    <x v="27"/>
    <n v="205"/>
    <x v="1"/>
    <x v="5"/>
    <x v="1"/>
    <x v="3"/>
  </r>
  <r>
    <x v="76"/>
    <s v="GUY"/>
    <x v="1"/>
    <x v="28"/>
    <n v="336"/>
    <x v="1"/>
    <x v="5"/>
    <x v="1"/>
    <x v="3"/>
  </r>
  <r>
    <x v="76"/>
    <s v="GUY"/>
    <x v="1"/>
    <x v="29"/>
    <n v="26"/>
    <x v="3"/>
    <x v="5"/>
    <x v="1"/>
    <x v="3"/>
  </r>
  <r>
    <x v="76"/>
    <s v="GUY"/>
    <x v="1"/>
    <x v="30"/>
    <n v="9"/>
    <x v="0"/>
    <x v="5"/>
    <x v="1"/>
    <x v="3"/>
  </r>
  <r>
    <x v="76"/>
    <s v="GUY"/>
    <x v="2"/>
    <x v="0"/>
    <n v="19"/>
    <x v="0"/>
    <x v="5"/>
    <x v="1"/>
    <x v="3"/>
  </r>
  <r>
    <x v="76"/>
    <s v="GUY"/>
    <x v="2"/>
    <x v="1"/>
    <n v="46"/>
    <x v="1"/>
    <x v="5"/>
    <x v="1"/>
    <x v="3"/>
  </r>
  <r>
    <x v="76"/>
    <s v="GUY"/>
    <x v="2"/>
    <x v="2"/>
    <n v="14"/>
    <x v="1"/>
    <x v="5"/>
    <x v="1"/>
    <x v="3"/>
  </r>
  <r>
    <x v="76"/>
    <s v="GUY"/>
    <x v="2"/>
    <x v="3"/>
    <n v="124"/>
    <x v="2"/>
    <x v="5"/>
    <x v="1"/>
    <x v="3"/>
  </r>
  <r>
    <x v="76"/>
    <s v="GUY"/>
    <x v="2"/>
    <x v="4"/>
    <n v="258"/>
    <x v="0"/>
    <x v="5"/>
    <x v="1"/>
    <x v="3"/>
  </r>
  <r>
    <x v="76"/>
    <s v="GUY"/>
    <x v="2"/>
    <x v="5"/>
    <n v="56"/>
    <x v="3"/>
    <x v="5"/>
    <x v="1"/>
    <x v="3"/>
  </r>
  <r>
    <x v="76"/>
    <s v="GUY"/>
    <x v="2"/>
    <x v="6"/>
    <n v="97"/>
    <x v="3"/>
    <x v="5"/>
    <x v="1"/>
    <x v="3"/>
  </r>
  <r>
    <x v="76"/>
    <s v="GUY"/>
    <x v="2"/>
    <x v="7"/>
    <n v="26"/>
    <x v="4"/>
    <x v="5"/>
    <x v="1"/>
    <x v="3"/>
  </r>
  <r>
    <x v="76"/>
    <s v="GUY"/>
    <x v="2"/>
    <x v="8"/>
    <n v="73"/>
    <x v="0"/>
    <x v="5"/>
    <x v="1"/>
    <x v="3"/>
  </r>
  <r>
    <x v="76"/>
    <s v="GUY"/>
    <x v="2"/>
    <x v="9"/>
    <n v="1"/>
    <x v="5"/>
    <x v="5"/>
    <x v="1"/>
    <x v="3"/>
  </r>
  <r>
    <x v="76"/>
    <s v="GUY"/>
    <x v="2"/>
    <x v="10"/>
    <n v="91"/>
    <x v="0"/>
    <x v="5"/>
    <x v="1"/>
    <x v="3"/>
  </r>
  <r>
    <x v="76"/>
    <s v="GUY"/>
    <x v="2"/>
    <x v="11"/>
    <n v="2112"/>
    <x v="1"/>
    <x v="5"/>
    <x v="1"/>
    <x v="3"/>
  </r>
  <r>
    <x v="76"/>
    <s v="GUY"/>
    <x v="2"/>
    <x v="12"/>
    <n v="260"/>
    <x v="0"/>
    <x v="5"/>
    <x v="1"/>
    <x v="3"/>
  </r>
  <r>
    <x v="76"/>
    <s v="GUY"/>
    <x v="2"/>
    <x v="13"/>
    <n v="569"/>
    <x v="4"/>
    <x v="5"/>
    <x v="1"/>
    <x v="3"/>
  </r>
  <r>
    <x v="76"/>
    <s v="GUY"/>
    <x v="2"/>
    <x v="14"/>
    <n v="15"/>
    <x v="5"/>
    <x v="5"/>
    <x v="1"/>
    <x v="3"/>
  </r>
  <r>
    <x v="76"/>
    <s v="GUY"/>
    <x v="2"/>
    <x v="15"/>
    <n v="184"/>
    <x v="3"/>
    <x v="5"/>
    <x v="1"/>
    <x v="3"/>
  </r>
  <r>
    <x v="76"/>
    <s v="GUY"/>
    <x v="2"/>
    <x v="16"/>
    <n v="0"/>
    <x v="3"/>
    <x v="5"/>
    <x v="1"/>
    <x v="3"/>
  </r>
  <r>
    <x v="76"/>
    <s v="GUY"/>
    <x v="2"/>
    <x v="17"/>
    <n v="197"/>
    <x v="0"/>
    <x v="5"/>
    <x v="1"/>
    <x v="3"/>
  </r>
  <r>
    <x v="76"/>
    <s v="GUY"/>
    <x v="2"/>
    <x v="18"/>
    <n v="3"/>
    <x v="3"/>
    <x v="5"/>
    <x v="1"/>
    <x v="3"/>
  </r>
  <r>
    <x v="76"/>
    <s v="GUY"/>
    <x v="2"/>
    <x v="19"/>
    <n v="483"/>
    <x v="1"/>
    <x v="5"/>
    <x v="1"/>
    <x v="3"/>
  </r>
  <r>
    <x v="76"/>
    <s v="GUY"/>
    <x v="2"/>
    <x v="20"/>
    <n v="0"/>
    <x v="3"/>
    <x v="5"/>
    <x v="1"/>
    <x v="3"/>
  </r>
  <r>
    <x v="76"/>
    <s v="GUY"/>
    <x v="2"/>
    <x v="21"/>
    <n v="309"/>
    <x v="1"/>
    <x v="5"/>
    <x v="1"/>
    <x v="3"/>
  </r>
  <r>
    <x v="76"/>
    <s v="GUY"/>
    <x v="2"/>
    <x v="22"/>
    <n v="105"/>
    <x v="1"/>
    <x v="5"/>
    <x v="1"/>
    <x v="3"/>
  </r>
  <r>
    <x v="76"/>
    <s v="GUY"/>
    <x v="2"/>
    <x v="23"/>
    <n v="7"/>
    <x v="3"/>
    <x v="5"/>
    <x v="1"/>
    <x v="3"/>
  </r>
  <r>
    <x v="76"/>
    <s v="GUY"/>
    <x v="2"/>
    <x v="24"/>
    <n v="108"/>
    <x v="2"/>
    <x v="5"/>
    <x v="1"/>
    <x v="3"/>
  </r>
  <r>
    <x v="76"/>
    <s v="GUY"/>
    <x v="2"/>
    <x v="25"/>
    <n v="130"/>
    <x v="3"/>
    <x v="5"/>
    <x v="1"/>
    <x v="3"/>
  </r>
  <r>
    <x v="76"/>
    <s v="GUY"/>
    <x v="2"/>
    <x v="26"/>
    <n v="86"/>
    <x v="1"/>
    <x v="5"/>
    <x v="1"/>
    <x v="3"/>
  </r>
  <r>
    <x v="76"/>
    <s v="GUY"/>
    <x v="2"/>
    <x v="27"/>
    <n v="197"/>
    <x v="1"/>
    <x v="5"/>
    <x v="1"/>
    <x v="3"/>
  </r>
  <r>
    <x v="76"/>
    <s v="GUY"/>
    <x v="2"/>
    <x v="28"/>
    <n v="319"/>
    <x v="1"/>
    <x v="5"/>
    <x v="1"/>
    <x v="3"/>
  </r>
  <r>
    <x v="76"/>
    <s v="GUY"/>
    <x v="2"/>
    <x v="29"/>
    <n v="24"/>
    <x v="3"/>
    <x v="5"/>
    <x v="1"/>
    <x v="3"/>
  </r>
  <r>
    <x v="76"/>
    <s v="GUY"/>
    <x v="2"/>
    <x v="30"/>
    <n v="8"/>
    <x v="0"/>
    <x v="5"/>
    <x v="1"/>
    <x v="3"/>
  </r>
  <r>
    <x v="76"/>
    <s v="GUY"/>
    <x v="3"/>
    <x v="0"/>
    <n v="19"/>
    <x v="0"/>
    <x v="5"/>
    <x v="1"/>
    <x v="3"/>
  </r>
  <r>
    <x v="76"/>
    <s v="GUY"/>
    <x v="3"/>
    <x v="1"/>
    <n v="47"/>
    <x v="1"/>
    <x v="5"/>
    <x v="1"/>
    <x v="3"/>
  </r>
  <r>
    <x v="76"/>
    <s v="GUY"/>
    <x v="3"/>
    <x v="2"/>
    <n v="15"/>
    <x v="1"/>
    <x v="5"/>
    <x v="1"/>
    <x v="3"/>
  </r>
  <r>
    <x v="76"/>
    <s v="GUY"/>
    <x v="3"/>
    <x v="3"/>
    <n v="120"/>
    <x v="2"/>
    <x v="5"/>
    <x v="1"/>
    <x v="3"/>
  </r>
  <r>
    <x v="76"/>
    <s v="GUY"/>
    <x v="3"/>
    <x v="4"/>
    <n v="201"/>
    <x v="0"/>
    <x v="5"/>
    <x v="1"/>
    <x v="3"/>
  </r>
  <r>
    <x v="76"/>
    <s v="GUY"/>
    <x v="3"/>
    <x v="5"/>
    <n v="57"/>
    <x v="3"/>
    <x v="5"/>
    <x v="1"/>
    <x v="3"/>
  </r>
  <r>
    <x v="76"/>
    <s v="GUY"/>
    <x v="3"/>
    <x v="6"/>
    <n v="111"/>
    <x v="3"/>
    <x v="5"/>
    <x v="1"/>
    <x v="3"/>
  </r>
  <r>
    <x v="76"/>
    <s v="GUY"/>
    <x v="3"/>
    <x v="7"/>
    <n v="27"/>
    <x v="4"/>
    <x v="5"/>
    <x v="1"/>
    <x v="3"/>
  </r>
  <r>
    <x v="76"/>
    <s v="GUY"/>
    <x v="3"/>
    <x v="8"/>
    <n v="125"/>
    <x v="0"/>
    <x v="5"/>
    <x v="1"/>
    <x v="3"/>
  </r>
  <r>
    <x v="76"/>
    <s v="GUY"/>
    <x v="3"/>
    <x v="9"/>
    <n v="1"/>
    <x v="5"/>
    <x v="5"/>
    <x v="1"/>
    <x v="3"/>
  </r>
  <r>
    <x v="76"/>
    <s v="GUY"/>
    <x v="3"/>
    <x v="10"/>
    <n v="93"/>
    <x v="0"/>
    <x v="5"/>
    <x v="1"/>
    <x v="3"/>
  </r>
  <r>
    <x v="76"/>
    <s v="GUY"/>
    <x v="3"/>
    <x v="11"/>
    <n v="2207"/>
    <x v="1"/>
    <x v="5"/>
    <x v="1"/>
    <x v="3"/>
  </r>
  <r>
    <x v="76"/>
    <s v="GUY"/>
    <x v="3"/>
    <x v="12"/>
    <n v="276"/>
    <x v="0"/>
    <x v="5"/>
    <x v="1"/>
    <x v="3"/>
  </r>
  <r>
    <x v="76"/>
    <s v="GUY"/>
    <x v="3"/>
    <x v="13"/>
    <n v="548"/>
    <x v="4"/>
    <x v="5"/>
    <x v="1"/>
    <x v="3"/>
  </r>
  <r>
    <x v="76"/>
    <s v="GUY"/>
    <x v="3"/>
    <x v="14"/>
    <n v="15"/>
    <x v="5"/>
    <x v="5"/>
    <x v="1"/>
    <x v="3"/>
  </r>
  <r>
    <x v="76"/>
    <s v="GUY"/>
    <x v="3"/>
    <x v="15"/>
    <n v="192"/>
    <x v="3"/>
    <x v="5"/>
    <x v="1"/>
    <x v="3"/>
  </r>
  <r>
    <x v="76"/>
    <s v="GUY"/>
    <x v="3"/>
    <x v="16"/>
    <n v="0"/>
    <x v="3"/>
    <x v="5"/>
    <x v="1"/>
    <x v="3"/>
  </r>
  <r>
    <x v="76"/>
    <s v="GUY"/>
    <x v="3"/>
    <x v="17"/>
    <n v="196"/>
    <x v="0"/>
    <x v="5"/>
    <x v="1"/>
    <x v="3"/>
  </r>
  <r>
    <x v="76"/>
    <s v="GUY"/>
    <x v="3"/>
    <x v="18"/>
    <n v="3"/>
    <x v="3"/>
    <x v="5"/>
    <x v="1"/>
    <x v="3"/>
  </r>
  <r>
    <x v="76"/>
    <s v="GUY"/>
    <x v="3"/>
    <x v="19"/>
    <n v="505"/>
    <x v="1"/>
    <x v="5"/>
    <x v="1"/>
    <x v="3"/>
  </r>
  <r>
    <x v="76"/>
    <s v="GUY"/>
    <x v="3"/>
    <x v="20"/>
    <n v="0"/>
    <x v="3"/>
    <x v="5"/>
    <x v="1"/>
    <x v="3"/>
  </r>
  <r>
    <x v="76"/>
    <s v="GUY"/>
    <x v="3"/>
    <x v="21"/>
    <n v="336"/>
    <x v="1"/>
    <x v="5"/>
    <x v="1"/>
    <x v="3"/>
  </r>
  <r>
    <x v="76"/>
    <s v="GUY"/>
    <x v="3"/>
    <x v="22"/>
    <n v="112"/>
    <x v="1"/>
    <x v="5"/>
    <x v="1"/>
    <x v="3"/>
  </r>
  <r>
    <x v="76"/>
    <s v="GUY"/>
    <x v="3"/>
    <x v="23"/>
    <n v="8"/>
    <x v="3"/>
    <x v="5"/>
    <x v="1"/>
    <x v="3"/>
  </r>
  <r>
    <x v="76"/>
    <s v="GUY"/>
    <x v="3"/>
    <x v="24"/>
    <n v="105"/>
    <x v="2"/>
    <x v="5"/>
    <x v="1"/>
    <x v="3"/>
  </r>
  <r>
    <x v="76"/>
    <s v="GUY"/>
    <x v="3"/>
    <x v="25"/>
    <n v="130"/>
    <x v="3"/>
    <x v="5"/>
    <x v="1"/>
    <x v="3"/>
  </r>
  <r>
    <x v="76"/>
    <s v="GUY"/>
    <x v="3"/>
    <x v="26"/>
    <n v="91"/>
    <x v="1"/>
    <x v="5"/>
    <x v="1"/>
    <x v="3"/>
  </r>
  <r>
    <x v="76"/>
    <s v="GUY"/>
    <x v="3"/>
    <x v="27"/>
    <n v="201"/>
    <x v="1"/>
    <x v="5"/>
    <x v="1"/>
    <x v="3"/>
  </r>
  <r>
    <x v="76"/>
    <s v="GUY"/>
    <x v="3"/>
    <x v="28"/>
    <n v="327"/>
    <x v="1"/>
    <x v="5"/>
    <x v="1"/>
    <x v="3"/>
  </r>
  <r>
    <x v="76"/>
    <s v="GUY"/>
    <x v="3"/>
    <x v="29"/>
    <n v="25"/>
    <x v="3"/>
    <x v="5"/>
    <x v="1"/>
    <x v="3"/>
  </r>
  <r>
    <x v="76"/>
    <s v="GUY"/>
    <x v="3"/>
    <x v="30"/>
    <n v="9"/>
    <x v="0"/>
    <x v="5"/>
    <x v="1"/>
    <x v="3"/>
  </r>
  <r>
    <x v="76"/>
    <s v="GUY"/>
    <x v="4"/>
    <x v="0"/>
    <n v="17"/>
    <x v="0"/>
    <x v="5"/>
    <x v="1"/>
    <x v="3"/>
  </r>
  <r>
    <x v="76"/>
    <s v="GUY"/>
    <x v="4"/>
    <x v="1"/>
    <n v="47"/>
    <x v="1"/>
    <x v="5"/>
    <x v="1"/>
    <x v="3"/>
  </r>
  <r>
    <x v="76"/>
    <s v="GUY"/>
    <x v="4"/>
    <x v="2"/>
    <n v="15"/>
    <x v="1"/>
    <x v="5"/>
    <x v="1"/>
    <x v="3"/>
  </r>
  <r>
    <x v="76"/>
    <s v="GUY"/>
    <x v="4"/>
    <x v="3"/>
    <n v="110"/>
    <x v="2"/>
    <x v="5"/>
    <x v="1"/>
    <x v="3"/>
  </r>
  <r>
    <x v="76"/>
    <s v="GUY"/>
    <x v="4"/>
    <x v="4"/>
    <n v="236"/>
    <x v="0"/>
    <x v="5"/>
    <x v="1"/>
    <x v="3"/>
  </r>
  <r>
    <x v="76"/>
    <s v="GUY"/>
    <x v="4"/>
    <x v="5"/>
    <n v="54"/>
    <x v="3"/>
    <x v="5"/>
    <x v="1"/>
    <x v="3"/>
  </r>
  <r>
    <x v="76"/>
    <s v="GUY"/>
    <x v="4"/>
    <x v="6"/>
    <n v="118"/>
    <x v="3"/>
    <x v="5"/>
    <x v="1"/>
    <x v="3"/>
  </r>
  <r>
    <x v="76"/>
    <s v="GUY"/>
    <x v="4"/>
    <x v="7"/>
    <n v="31"/>
    <x v="4"/>
    <x v="5"/>
    <x v="1"/>
    <x v="3"/>
  </r>
  <r>
    <x v="76"/>
    <s v="GUY"/>
    <x v="4"/>
    <x v="8"/>
    <n v="153"/>
    <x v="0"/>
    <x v="5"/>
    <x v="1"/>
    <x v="3"/>
  </r>
  <r>
    <x v="76"/>
    <s v="GUY"/>
    <x v="4"/>
    <x v="9"/>
    <n v="1"/>
    <x v="5"/>
    <x v="5"/>
    <x v="1"/>
    <x v="3"/>
  </r>
  <r>
    <x v="76"/>
    <s v="GUY"/>
    <x v="4"/>
    <x v="10"/>
    <n v="93"/>
    <x v="0"/>
    <x v="5"/>
    <x v="1"/>
    <x v="3"/>
  </r>
  <r>
    <x v="76"/>
    <s v="GUY"/>
    <x v="4"/>
    <x v="11"/>
    <n v="2155"/>
    <x v="1"/>
    <x v="5"/>
    <x v="1"/>
    <x v="3"/>
  </r>
  <r>
    <x v="76"/>
    <s v="GUY"/>
    <x v="4"/>
    <x v="12"/>
    <n v="275"/>
    <x v="0"/>
    <x v="5"/>
    <x v="1"/>
    <x v="3"/>
  </r>
  <r>
    <x v="76"/>
    <s v="GUY"/>
    <x v="4"/>
    <x v="13"/>
    <n v="521"/>
    <x v="4"/>
    <x v="5"/>
    <x v="1"/>
    <x v="3"/>
  </r>
  <r>
    <x v="76"/>
    <s v="GUY"/>
    <x v="4"/>
    <x v="14"/>
    <n v="16"/>
    <x v="5"/>
    <x v="5"/>
    <x v="1"/>
    <x v="3"/>
  </r>
  <r>
    <x v="76"/>
    <s v="GUY"/>
    <x v="4"/>
    <x v="15"/>
    <n v="192"/>
    <x v="3"/>
    <x v="5"/>
    <x v="1"/>
    <x v="3"/>
  </r>
  <r>
    <x v="76"/>
    <s v="GUY"/>
    <x v="4"/>
    <x v="16"/>
    <n v="0"/>
    <x v="3"/>
    <x v="5"/>
    <x v="1"/>
    <x v="3"/>
  </r>
  <r>
    <x v="76"/>
    <s v="GUY"/>
    <x v="4"/>
    <x v="17"/>
    <n v="186"/>
    <x v="0"/>
    <x v="5"/>
    <x v="1"/>
    <x v="3"/>
  </r>
  <r>
    <x v="76"/>
    <s v="GUY"/>
    <x v="4"/>
    <x v="18"/>
    <n v="4"/>
    <x v="3"/>
    <x v="5"/>
    <x v="1"/>
    <x v="3"/>
  </r>
  <r>
    <x v="76"/>
    <s v="GUY"/>
    <x v="4"/>
    <x v="19"/>
    <n v="496"/>
    <x v="1"/>
    <x v="5"/>
    <x v="1"/>
    <x v="3"/>
  </r>
  <r>
    <x v="76"/>
    <s v="GUY"/>
    <x v="4"/>
    <x v="20"/>
    <n v="0"/>
    <x v="3"/>
    <x v="5"/>
    <x v="1"/>
    <x v="3"/>
  </r>
  <r>
    <x v="76"/>
    <s v="GUY"/>
    <x v="4"/>
    <x v="21"/>
    <n v="338"/>
    <x v="1"/>
    <x v="5"/>
    <x v="1"/>
    <x v="3"/>
  </r>
  <r>
    <x v="76"/>
    <s v="GUY"/>
    <x v="4"/>
    <x v="22"/>
    <n v="110"/>
    <x v="1"/>
    <x v="5"/>
    <x v="1"/>
    <x v="3"/>
  </r>
  <r>
    <x v="76"/>
    <s v="GUY"/>
    <x v="4"/>
    <x v="23"/>
    <n v="6"/>
    <x v="3"/>
    <x v="5"/>
    <x v="1"/>
    <x v="3"/>
  </r>
  <r>
    <x v="76"/>
    <s v="GUY"/>
    <x v="4"/>
    <x v="24"/>
    <n v="97"/>
    <x v="2"/>
    <x v="5"/>
    <x v="1"/>
    <x v="3"/>
  </r>
  <r>
    <x v="76"/>
    <s v="GUY"/>
    <x v="4"/>
    <x v="25"/>
    <n v="127"/>
    <x v="3"/>
    <x v="5"/>
    <x v="1"/>
    <x v="3"/>
  </r>
  <r>
    <x v="76"/>
    <s v="GUY"/>
    <x v="4"/>
    <x v="26"/>
    <n v="90"/>
    <x v="1"/>
    <x v="5"/>
    <x v="1"/>
    <x v="3"/>
  </r>
  <r>
    <x v="76"/>
    <s v="GUY"/>
    <x v="4"/>
    <x v="27"/>
    <n v="199"/>
    <x v="1"/>
    <x v="5"/>
    <x v="1"/>
    <x v="3"/>
  </r>
  <r>
    <x v="76"/>
    <s v="GUY"/>
    <x v="4"/>
    <x v="28"/>
    <n v="318"/>
    <x v="1"/>
    <x v="5"/>
    <x v="1"/>
    <x v="3"/>
  </r>
  <r>
    <x v="76"/>
    <s v="GUY"/>
    <x v="4"/>
    <x v="29"/>
    <n v="23"/>
    <x v="3"/>
    <x v="5"/>
    <x v="1"/>
    <x v="3"/>
  </r>
  <r>
    <x v="76"/>
    <s v="GUY"/>
    <x v="4"/>
    <x v="30"/>
    <n v="8"/>
    <x v="0"/>
    <x v="5"/>
    <x v="1"/>
    <x v="3"/>
  </r>
  <r>
    <x v="76"/>
    <s v="GUY"/>
    <x v="5"/>
    <x v="0"/>
    <n v="16"/>
    <x v="0"/>
    <x v="5"/>
    <x v="1"/>
    <x v="3"/>
  </r>
  <r>
    <x v="76"/>
    <s v="GUY"/>
    <x v="5"/>
    <x v="1"/>
    <n v="46"/>
    <x v="1"/>
    <x v="5"/>
    <x v="1"/>
    <x v="3"/>
  </r>
  <r>
    <x v="76"/>
    <s v="GUY"/>
    <x v="5"/>
    <x v="2"/>
    <n v="16"/>
    <x v="1"/>
    <x v="5"/>
    <x v="1"/>
    <x v="3"/>
  </r>
  <r>
    <x v="76"/>
    <s v="GUY"/>
    <x v="5"/>
    <x v="3"/>
    <n v="101"/>
    <x v="2"/>
    <x v="5"/>
    <x v="1"/>
    <x v="3"/>
  </r>
  <r>
    <x v="76"/>
    <s v="GUY"/>
    <x v="5"/>
    <x v="4"/>
    <n v="331"/>
    <x v="0"/>
    <x v="5"/>
    <x v="1"/>
    <x v="3"/>
  </r>
  <r>
    <x v="76"/>
    <s v="GUY"/>
    <x v="5"/>
    <x v="5"/>
    <n v="54"/>
    <x v="3"/>
    <x v="5"/>
    <x v="1"/>
    <x v="3"/>
  </r>
  <r>
    <x v="76"/>
    <s v="GUY"/>
    <x v="5"/>
    <x v="6"/>
    <n v="122"/>
    <x v="3"/>
    <x v="5"/>
    <x v="1"/>
    <x v="3"/>
  </r>
  <r>
    <x v="76"/>
    <s v="GUY"/>
    <x v="5"/>
    <x v="7"/>
    <n v="33"/>
    <x v="4"/>
    <x v="5"/>
    <x v="1"/>
    <x v="3"/>
  </r>
  <r>
    <x v="76"/>
    <s v="GUY"/>
    <x v="5"/>
    <x v="8"/>
    <n v="179"/>
    <x v="0"/>
    <x v="5"/>
    <x v="1"/>
    <x v="3"/>
  </r>
  <r>
    <x v="76"/>
    <s v="GUY"/>
    <x v="5"/>
    <x v="9"/>
    <n v="1"/>
    <x v="5"/>
    <x v="5"/>
    <x v="1"/>
    <x v="3"/>
  </r>
  <r>
    <x v="76"/>
    <s v="GUY"/>
    <x v="5"/>
    <x v="10"/>
    <n v="97"/>
    <x v="0"/>
    <x v="5"/>
    <x v="1"/>
    <x v="3"/>
  </r>
  <r>
    <x v="76"/>
    <s v="GUY"/>
    <x v="5"/>
    <x v="11"/>
    <n v="2144"/>
    <x v="1"/>
    <x v="5"/>
    <x v="1"/>
    <x v="3"/>
  </r>
  <r>
    <x v="76"/>
    <s v="GUY"/>
    <x v="5"/>
    <x v="12"/>
    <n v="275"/>
    <x v="0"/>
    <x v="5"/>
    <x v="1"/>
    <x v="3"/>
  </r>
  <r>
    <x v="76"/>
    <s v="GUY"/>
    <x v="5"/>
    <x v="13"/>
    <n v="495"/>
    <x v="4"/>
    <x v="5"/>
    <x v="1"/>
    <x v="3"/>
  </r>
  <r>
    <x v="76"/>
    <s v="GUY"/>
    <x v="5"/>
    <x v="14"/>
    <n v="16"/>
    <x v="5"/>
    <x v="5"/>
    <x v="1"/>
    <x v="3"/>
  </r>
  <r>
    <x v="76"/>
    <s v="GUY"/>
    <x v="5"/>
    <x v="15"/>
    <n v="200"/>
    <x v="3"/>
    <x v="5"/>
    <x v="1"/>
    <x v="3"/>
  </r>
  <r>
    <x v="76"/>
    <s v="GUY"/>
    <x v="5"/>
    <x v="16"/>
    <n v="0"/>
    <x v="3"/>
    <x v="5"/>
    <x v="1"/>
    <x v="3"/>
  </r>
  <r>
    <x v="76"/>
    <s v="GUY"/>
    <x v="5"/>
    <x v="17"/>
    <n v="175"/>
    <x v="0"/>
    <x v="5"/>
    <x v="1"/>
    <x v="3"/>
  </r>
  <r>
    <x v="76"/>
    <s v="GUY"/>
    <x v="5"/>
    <x v="18"/>
    <n v="4"/>
    <x v="3"/>
    <x v="5"/>
    <x v="1"/>
    <x v="3"/>
  </r>
  <r>
    <x v="76"/>
    <s v="GUY"/>
    <x v="5"/>
    <x v="19"/>
    <n v="504"/>
    <x v="1"/>
    <x v="5"/>
    <x v="1"/>
    <x v="3"/>
  </r>
  <r>
    <x v="76"/>
    <s v="GUY"/>
    <x v="5"/>
    <x v="20"/>
    <n v="0"/>
    <x v="3"/>
    <x v="5"/>
    <x v="1"/>
    <x v="3"/>
  </r>
  <r>
    <x v="76"/>
    <s v="GUY"/>
    <x v="5"/>
    <x v="21"/>
    <n v="357"/>
    <x v="1"/>
    <x v="5"/>
    <x v="1"/>
    <x v="3"/>
  </r>
  <r>
    <x v="76"/>
    <s v="GUY"/>
    <x v="5"/>
    <x v="22"/>
    <n v="115"/>
    <x v="1"/>
    <x v="5"/>
    <x v="1"/>
    <x v="3"/>
  </r>
  <r>
    <x v="76"/>
    <s v="GUY"/>
    <x v="5"/>
    <x v="23"/>
    <n v="6"/>
    <x v="3"/>
    <x v="5"/>
    <x v="1"/>
    <x v="3"/>
  </r>
  <r>
    <x v="76"/>
    <s v="GUY"/>
    <x v="5"/>
    <x v="24"/>
    <n v="89"/>
    <x v="2"/>
    <x v="5"/>
    <x v="1"/>
    <x v="3"/>
  </r>
  <r>
    <x v="76"/>
    <s v="GUY"/>
    <x v="5"/>
    <x v="25"/>
    <n v="130"/>
    <x v="3"/>
    <x v="5"/>
    <x v="1"/>
    <x v="3"/>
  </r>
  <r>
    <x v="76"/>
    <s v="GUY"/>
    <x v="5"/>
    <x v="26"/>
    <n v="92"/>
    <x v="1"/>
    <x v="5"/>
    <x v="1"/>
    <x v="3"/>
  </r>
  <r>
    <x v="76"/>
    <s v="GUY"/>
    <x v="5"/>
    <x v="27"/>
    <n v="203"/>
    <x v="1"/>
    <x v="5"/>
    <x v="1"/>
    <x v="3"/>
  </r>
  <r>
    <x v="76"/>
    <s v="GUY"/>
    <x v="5"/>
    <x v="28"/>
    <n v="321"/>
    <x v="1"/>
    <x v="5"/>
    <x v="1"/>
    <x v="3"/>
  </r>
  <r>
    <x v="76"/>
    <s v="GUY"/>
    <x v="5"/>
    <x v="29"/>
    <n v="23"/>
    <x v="3"/>
    <x v="5"/>
    <x v="1"/>
    <x v="3"/>
  </r>
  <r>
    <x v="76"/>
    <s v="GUY"/>
    <x v="5"/>
    <x v="30"/>
    <n v="7"/>
    <x v="0"/>
    <x v="5"/>
    <x v="1"/>
    <x v="3"/>
  </r>
  <r>
    <x v="76"/>
    <s v="GUY"/>
    <x v="6"/>
    <x v="0"/>
    <n v="16"/>
    <x v="0"/>
    <x v="5"/>
    <x v="1"/>
    <x v="3"/>
  </r>
  <r>
    <x v="76"/>
    <s v="GUY"/>
    <x v="6"/>
    <x v="1"/>
    <n v="46"/>
    <x v="1"/>
    <x v="5"/>
    <x v="1"/>
    <x v="3"/>
  </r>
  <r>
    <x v="76"/>
    <s v="GUY"/>
    <x v="6"/>
    <x v="2"/>
    <n v="16"/>
    <x v="1"/>
    <x v="5"/>
    <x v="1"/>
    <x v="3"/>
  </r>
  <r>
    <x v="76"/>
    <s v="GUY"/>
    <x v="6"/>
    <x v="3"/>
    <n v="100"/>
    <x v="2"/>
    <x v="5"/>
    <x v="1"/>
    <x v="3"/>
  </r>
  <r>
    <x v="76"/>
    <s v="GUY"/>
    <x v="6"/>
    <x v="4"/>
    <n v="187"/>
    <x v="0"/>
    <x v="5"/>
    <x v="1"/>
    <x v="3"/>
  </r>
  <r>
    <x v="76"/>
    <s v="GUY"/>
    <x v="6"/>
    <x v="5"/>
    <n v="58"/>
    <x v="3"/>
    <x v="5"/>
    <x v="1"/>
    <x v="3"/>
  </r>
  <r>
    <x v="76"/>
    <s v="GUY"/>
    <x v="6"/>
    <x v="6"/>
    <n v="143"/>
    <x v="3"/>
    <x v="5"/>
    <x v="1"/>
    <x v="3"/>
  </r>
  <r>
    <x v="76"/>
    <s v="GUY"/>
    <x v="6"/>
    <x v="7"/>
    <n v="31"/>
    <x v="4"/>
    <x v="5"/>
    <x v="1"/>
    <x v="3"/>
  </r>
  <r>
    <x v="76"/>
    <s v="GUY"/>
    <x v="6"/>
    <x v="8"/>
    <n v="253"/>
    <x v="0"/>
    <x v="5"/>
    <x v="1"/>
    <x v="3"/>
  </r>
  <r>
    <x v="76"/>
    <s v="GUY"/>
    <x v="6"/>
    <x v="9"/>
    <n v="1"/>
    <x v="5"/>
    <x v="5"/>
    <x v="1"/>
    <x v="3"/>
  </r>
  <r>
    <x v="76"/>
    <s v="GUY"/>
    <x v="6"/>
    <x v="10"/>
    <n v="101"/>
    <x v="0"/>
    <x v="5"/>
    <x v="1"/>
    <x v="3"/>
  </r>
  <r>
    <x v="76"/>
    <s v="GUY"/>
    <x v="6"/>
    <x v="11"/>
    <n v="2127"/>
    <x v="1"/>
    <x v="5"/>
    <x v="1"/>
    <x v="3"/>
  </r>
  <r>
    <x v="76"/>
    <s v="GUY"/>
    <x v="6"/>
    <x v="12"/>
    <n v="281"/>
    <x v="0"/>
    <x v="5"/>
    <x v="1"/>
    <x v="3"/>
  </r>
  <r>
    <x v="76"/>
    <s v="GUY"/>
    <x v="6"/>
    <x v="13"/>
    <n v="468"/>
    <x v="4"/>
    <x v="5"/>
    <x v="1"/>
    <x v="3"/>
  </r>
  <r>
    <x v="76"/>
    <s v="GUY"/>
    <x v="6"/>
    <x v="14"/>
    <n v="17"/>
    <x v="5"/>
    <x v="5"/>
    <x v="1"/>
    <x v="3"/>
  </r>
  <r>
    <x v="76"/>
    <s v="GUY"/>
    <x v="6"/>
    <x v="15"/>
    <n v="220"/>
    <x v="3"/>
    <x v="5"/>
    <x v="1"/>
    <x v="3"/>
  </r>
  <r>
    <x v="76"/>
    <s v="GUY"/>
    <x v="6"/>
    <x v="16"/>
    <n v="0"/>
    <x v="3"/>
    <x v="5"/>
    <x v="1"/>
    <x v="3"/>
  </r>
  <r>
    <x v="76"/>
    <s v="GUY"/>
    <x v="6"/>
    <x v="17"/>
    <n v="171"/>
    <x v="0"/>
    <x v="5"/>
    <x v="1"/>
    <x v="3"/>
  </r>
  <r>
    <x v="76"/>
    <s v="GUY"/>
    <x v="6"/>
    <x v="18"/>
    <n v="5"/>
    <x v="3"/>
    <x v="5"/>
    <x v="1"/>
    <x v="3"/>
  </r>
  <r>
    <x v="76"/>
    <s v="GUY"/>
    <x v="6"/>
    <x v="19"/>
    <n v="528"/>
    <x v="1"/>
    <x v="5"/>
    <x v="1"/>
    <x v="3"/>
  </r>
  <r>
    <x v="76"/>
    <s v="GUY"/>
    <x v="6"/>
    <x v="20"/>
    <n v="0"/>
    <x v="3"/>
    <x v="5"/>
    <x v="1"/>
    <x v="3"/>
  </r>
  <r>
    <x v="76"/>
    <s v="GUY"/>
    <x v="6"/>
    <x v="21"/>
    <n v="389"/>
    <x v="1"/>
    <x v="5"/>
    <x v="1"/>
    <x v="3"/>
  </r>
  <r>
    <x v="76"/>
    <s v="GUY"/>
    <x v="6"/>
    <x v="22"/>
    <n v="120"/>
    <x v="1"/>
    <x v="5"/>
    <x v="1"/>
    <x v="3"/>
  </r>
  <r>
    <x v="76"/>
    <s v="GUY"/>
    <x v="6"/>
    <x v="23"/>
    <n v="5"/>
    <x v="3"/>
    <x v="5"/>
    <x v="1"/>
    <x v="3"/>
  </r>
  <r>
    <x v="76"/>
    <s v="GUY"/>
    <x v="6"/>
    <x v="24"/>
    <n v="88"/>
    <x v="2"/>
    <x v="5"/>
    <x v="1"/>
    <x v="3"/>
  </r>
  <r>
    <x v="76"/>
    <s v="GUY"/>
    <x v="6"/>
    <x v="25"/>
    <n v="141"/>
    <x v="3"/>
    <x v="5"/>
    <x v="1"/>
    <x v="3"/>
  </r>
  <r>
    <x v="76"/>
    <s v="GUY"/>
    <x v="6"/>
    <x v="26"/>
    <n v="95"/>
    <x v="1"/>
    <x v="5"/>
    <x v="1"/>
    <x v="3"/>
  </r>
  <r>
    <x v="76"/>
    <s v="GUY"/>
    <x v="6"/>
    <x v="27"/>
    <n v="211"/>
    <x v="1"/>
    <x v="5"/>
    <x v="1"/>
    <x v="3"/>
  </r>
  <r>
    <x v="76"/>
    <s v="GUY"/>
    <x v="6"/>
    <x v="28"/>
    <n v="330"/>
    <x v="1"/>
    <x v="5"/>
    <x v="1"/>
    <x v="3"/>
  </r>
  <r>
    <x v="76"/>
    <s v="GUY"/>
    <x v="6"/>
    <x v="29"/>
    <n v="24"/>
    <x v="3"/>
    <x v="5"/>
    <x v="1"/>
    <x v="3"/>
  </r>
  <r>
    <x v="76"/>
    <s v="GUY"/>
    <x v="6"/>
    <x v="30"/>
    <n v="6"/>
    <x v="0"/>
    <x v="5"/>
    <x v="1"/>
    <x v="3"/>
  </r>
  <r>
    <x v="76"/>
    <s v="GUY"/>
    <x v="7"/>
    <x v="0"/>
    <n v="16"/>
    <x v="0"/>
    <x v="5"/>
    <x v="1"/>
    <x v="3"/>
  </r>
  <r>
    <x v="76"/>
    <s v="GUY"/>
    <x v="7"/>
    <x v="1"/>
    <n v="46"/>
    <x v="1"/>
    <x v="5"/>
    <x v="1"/>
    <x v="3"/>
  </r>
  <r>
    <x v="76"/>
    <s v="GUY"/>
    <x v="7"/>
    <x v="2"/>
    <n v="16"/>
    <x v="1"/>
    <x v="5"/>
    <x v="1"/>
    <x v="3"/>
  </r>
  <r>
    <x v="76"/>
    <s v="GUY"/>
    <x v="7"/>
    <x v="3"/>
    <n v="90"/>
    <x v="2"/>
    <x v="5"/>
    <x v="1"/>
    <x v="3"/>
  </r>
  <r>
    <x v="76"/>
    <s v="GUY"/>
    <x v="7"/>
    <x v="4"/>
    <n v="204"/>
    <x v="0"/>
    <x v="5"/>
    <x v="1"/>
    <x v="3"/>
  </r>
  <r>
    <x v="76"/>
    <s v="GUY"/>
    <x v="7"/>
    <x v="5"/>
    <n v="60"/>
    <x v="3"/>
    <x v="5"/>
    <x v="1"/>
    <x v="3"/>
  </r>
  <r>
    <x v="76"/>
    <s v="GUY"/>
    <x v="7"/>
    <x v="6"/>
    <n v="145"/>
    <x v="3"/>
    <x v="5"/>
    <x v="1"/>
    <x v="3"/>
  </r>
  <r>
    <x v="76"/>
    <s v="GUY"/>
    <x v="7"/>
    <x v="7"/>
    <n v="33"/>
    <x v="4"/>
    <x v="5"/>
    <x v="1"/>
    <x v="3"/>
  </r>
  <r>
    <x v="76"/>
    <s v="GUY"/>
    <x v="7"/>
    <x v="8"/>
    <n v="195"/>
    <x v="0"/>
    <x v="5"/>
    <x v="1"/>
    <x v="3"/>
  </r>
  <r>
    <x v="76"/>
    <s v="GUY"/>
    <x v="7"/>
    <x v="9"/>
    <n v="1"/>
    <x v="5"/>
    <x v="5"/>
    <x v="1"/>
    <x v="3"/>
  </r>
  <r>
    <x v="76"/>
    <s v="GUY"/>
    <x v="7"/>
    <x v="10"/>
    <n v="104"/>
    <x v="0"/>
    <x v="5"/>
    <x v="1"/>
    <x v="3"/>
  </r>
  <r>
    <x v="76"/>
    <s v="GUY"/>
    <x v="7"/>
    <x v="11"/>
    <n v="2050"/>
    <x v="1"/>
    <x v="5"/>
    <x v="1"/>
    <x v="3"/>
  </r>
  <r>
    <x v="76"/>
    <s v="GUY"/>
    <x v="7"/>
    <x v="12"/>
    <n v="281"/>
    <x v="0"/>
    <x v="5"/>
    <x v="1"/>
    <x v="3"/>
  </r>
  <r>
    <x v="76"/>
    <s v="GUY"/>
    <x v="7"/>
    <x v="13"/>
    <n v="443"/>
    <x v="4"/>
    <x v="5"/>
    <x v="1"/>
    <x v="3"/>
  </r>
  <r>
    <x v="76"/>
    <s v="GUY"/>
    <x v="7"/>
    <x v="14"/>
    <n v="18"/>
    <x v="5"/>
    <x v="5"/>
    <x v="1"/>
    <x v="3"/>
  </r>
  <r>
    <x v="76"/>
    <s v="GUY"/>
    <x v="7"/>
    <x v="15"/>
    <n v="229"/>
    <x v="3"/>
    <x v="5"/>
    <x v="1"/>
    <x v="3"/>
  </r>
  <r>
    <x v="76"/>
    <s v="GUY"/>
    <x v="7"/>
    <x v="16"/>
    <n v="0"/>
    <x v="3"/>
    <x v="5"/>
    <x v="1"/>
    <x v="3"/>
  </r>
  <r>
    <x v="76"/>
    <s v="GUY"/>
    <x v="7"/>
    <x v="17"/>
    <n v="161"/>
    <x v="0"/>
    <x v="5"/>
    <x v="1"/>
    <x v="3"/>
  </r>
  <r>
    <x v="76"/>
    <s v="GUY"/>
    <x v="7"/>
    <x v="18"/>
    <n v="5"/>
    <x v="3"/>
    <x v="5"/>
    <x v="1"/>
    <x v="3"/>
  </r>
  <r>
    <x v="76"/>
    <s v="GUY"/>
    <x v="7"/>
    <x v="19"/>
    <n v="525"/>
    <x v="1"/>
    <x v="5"/>
    <x v="1"/>
    <x v="3"/>
  </r>
  <r>
    <x v="76"/>
    <s v="GUY"/>
    <x v="7"/>
    <x v="20"/>
    <n v="0"/>
    <x v="3"/>
    <x v="5"/>
    <x v="1"/>
    <x v="3"/>
  </r>
  <r>
    <x v="76"/>
    <s v="GUY"/>
    <x v="7"/>
    <x v="21"/>
    <n v="398"/>
    <x v="1"/>
    <x v="5"/>
    <x v="1"/>
    <x v="3"/>
  </r>
  <r>
    <x v="76"/>
    <s v="GUY"/>
    <x v="7"/>
    <x v="22"/>
    <n v="122"/>
    <x v="1"/>
    <x v="5"/>
    <x v="1"/>
    <x v="3"/>
  </r>
  <r>
    <x v="76"/>
    <s v="GUY"/>
    <x v="7"/>
    <x v="23"/>
    <n v="5"/>
    <x v="3"/>
    <x v="5"/>
    <x v="1"/>
    <x v="3"/>
  </r>
  <r>
    <x v="76"/>
    <s v="GUY"/>
    <x v="7"/>
    <x v="24"/>
    <n v="80"/>
    <x v="2"/>
    <x v="5"/>
    <x v="1"/>
    <x v="3"/>
  </r>
  <r>
    <x v="76"/>
    <s v="GUY"/>
    <x v="7"/>
    <x v="25"/>
    <n v="144"/>
    <x v="3"/>
    <x v="5"/>
    <x v="1"/>
    <x v="3"/>
  </r>
  <r>
    <x v="76"/>
    <s v="GUY"/>
    <x v="7"/>
    <x v="26"/>
    <n v="94"/>
    <x v="1"/>
    <x v="5"/>
    <x v="1"/>
    <x v="3"/>
  </r>
  <r>
    <x v="76"/>
    <s v="GUY"/>
    <x v="7"/>
    <x v="27"/>
    <n v="207"/>
    <x v="1"/>
    <x v="5"/>
    <x v="1"/>
    <x v="3"/>
  </r>
  <r>
    <x v="76"/>
    <s v="GUY"/>
    <x v="7"/>
    <x v="28"/>
    <n v="324"/>
    <x v="1"/>
    <x v="5"/>
    <x v="1"/>
    <x v="3"/>
  </r>
  <r>
    <x v="76"/>
    <s v="GUY"/>
    <x v="7"/>
    <x v="29"/>
    <n v="25"/>
    <x v="3"/>
    <x v="5"/>
    <x v="1"/>
    <x v="3"/>
  </r>
  <r>
    <x v="76"/>
    <s v="GUY"/>
    <x v="7"/>
    <x v="30"/>
    <n v="5"/>
    <x v="0"/>
    <x v="5"/>
    <x v="1"/>
    <x v="3"/>
  </r>
  <r>
    <x v="76"/>
    <s v="GUY"/>
    <x v="8"/>
    <x v="0"/>
    <n v="15"/>
    <x v="0"/>
    <x v="5"/>
    <x v="1"/>
    <x v="3"/>
  </r>
  <r>
    <x v="76"/>
    <s v="GUY"/>
    <x v="8"/>
    <x v="1"/>
    <n v="47"/>
    <x v="1"/>
    <x v="5"/>
    <x v="1"/>
    <x v="3"/>
  </r>
  <r>
    <x v="76"/>
    <s v="GUY"/>
    <x v="8"/>
    <x v="2"/>
    <n v="16"/>
    <x v="1"/>
    <x v="5"/>
    <x v="1"/>
    <x v="3"/>
  </r>
  <r>
    <x v="76"/>
    <s v="GUY"/>
    <x v="8"/>
    <x v="3"/>
    <n v="84"/>
    <x v="2"/>
    <x v="5"/>
    <x v="1"/>
    <x v="3"/>
  </r>
  <r>
    <x v="76"/>
    <s v="GUY"/>
    <x v="8"/>
    <x v="4"/>
    <n v="220"/>
    <x v="0"/>
    <x v="5"/>
    <x v="1"/>
    <x v="3"/>
  </r>
  <r>
    <x v="76"/>
    <s v="GUY"/>
    <x v="8"/>
    <x v="5"/>
    <n v="61"/>
    <x v="3"/>
    <x v="5"/>
    <x v="1"/>
    <x v="3"/>
  </r>
  <r>
    <x v="76"/>
    <s v="GUY"/>
    <x v="8"/>
    <x v="6"/>
    <n v="154"/>
    <x v="3"/>
    <x v="5"/>
    <x v="1"/>
    <x v="3"/>
  </r>
  <r>
    <x v="76"/>
    <s v="GUY"/>
    <x v="8"/>
    <x v="7"/>
    <n v="35"/>
    <x v="4"/>
    <x v="5"/>
    <x v="1"/>
    <x v="3"/>
  </r>
  <r>
    <x v="76"/>
    <s v="GUY"/>
    <x v="8"/>
    <x v="8"/>
    <n v="212"/>
    <x v="0"/>
    <x v="5"/>
    <x v="1"/>
    <x v="3"/>
  </r>
  <r>
    <x v="76"/>
    <s v="GUY"/>
    <x v="8"/>
    <x v="9"/>
    <n v="1"/>
    <x v="5"/>
    <x v="5"/>
    <x v="1"/>
    <x v="3"/>
  </r>
  <r>
    <x v="76"/>
    <s v="GUY"/>
    <x v="8"/>
    <x v="10"/>
    <n v="103"/>
    <x v="0"/>
    <x v="5"/>
    <x v="1"/>
    <x v="3"/>
  </r>
  <r>
    <x v="76"/>
    <s v="GUY"/>
    <x v="8"/>
    <x v="11"/>
    <n v="1979"/>
    <x v="1"/>
    <x v="5"/>
    <x v="1"/>
    <x v="3"/>
  </r>
  <r>
    <x v="76"/>
    <s v="GUY"/>
    <x v="8"/>
    <x v="12"/>
    <n v="282"/>
    <x v="0"/>
    <x v="5"/>
    <x v="1"/>
    <x v="3"/>
  </r>
  <r>
    <x v="76"/>
    <s v="GUY"/>
    <x v="8"/>
    <x v="13"/>
    <n v="421"/>
    <x v="4"/>
    <x v="5"/>
    <x v="1"/>
    <x v="3"/>
  </r>
  <r>
    <x v="76"/>
    <s v="GUY"/>
    <x v="8"/>
    <x v="14"/>
    <n v="19"/>
    <x v="5"/>
    <x v="5"/>
    <x v="1"/>
    <x v="3"/>
  </r>
  <r>
    <x v="76"/>
    <s v="GUY"/>
    <x v="8"/>
    <x v="15"/>
    <n v="248"/>
    <x v="3"/>
    <x v="5"/>
    <x v="1"/>
    <x v="3"/>
  </r>
  <r>
    <x v="76"/>
    <s v="GUY"/>
    <x v="8"/>
    <x v="16"/>
    <n v="0"/>
    <x v="3"/>
    <x v="5"/>
    <x v="1"/>
    <x v="3"/>
  </r>
  <r>
    <x v="76"/>
    <s v="GUY"/>
    <x v="8"/>
    <x v="17"/>
    <n v="150"/>
    <x v="0"/>
    <x v="5"/>
    <x v="1"/>
    <x v="3"/>
  </r>
  <r>
    <x v="76"/>
    <s v="GUY"/>
    <x v="8"/>
    <x v="18"/>
    <n v="5"/>
    <x v="3"/>
    <x v="5"/>
    <x v="1"/>
    <x v="3"/>
  </r>
  <r>
    <x v="76"/>
    <s v="GUY"/>
    <x v="8"/>
    <x v="19"/>
    <n v="534"/>
    <x v="1"/>
    <x v="5"/>
    <x v="1"/>
    <x v="3"/>
  </r>
  <r>
    <x v="76"/>
    <s v="GUY"/>
    <x v="8"/>
    <x v="20"/>
    <n v="1"/>
    <x v="3"/>
    <x v="5"/>
    <x v="1"/>
    <x v="3"/>
  </r>
  <r>
    <x v="76"/>
    <s v="GUY"/>
    <x v="8"/>
    <x v="21"/>
    <n v="410"/>
    <x v="1"/>
    <x v="5"/>
    <x v="1"/>
    <x v="3"/>
  </r>
  <r>
    <x v="76"/>
    <s v="GUY"/>
    <x v="8"/>
    <x v="22"/>
    <n v="125"/>
    <x v="1"/>
    <x v="5"/>
    <x v="1"/>
    <x v="3"/>
  </r>
  <r>
    <x v="76"/>
    <s v="GUY"/>
    <x v="8"/>
    <x v="23"/>
    <n v="4"/>
    <x v="3"/>
    <x v="5"/>
    <x v="1"/>
    <x v="3"/>
  </r>
  <r>
    <x v="76"/>
    <s v="GUY"/>
    <x v="8"/>
    <x v="24"/>
    <n v="74"/>
    <x v="2"/>
    <x v="5"/>
    <x v="1"/>
    <x v="3"/>
  </r>
  <r>
    <x v="76"/>
    <s v="GUY"/>
    <x v="8"/>
    <x v="25"/>
    <n v="144"/>
    <x v="3"/>
    <x v="5"/>
    <x v="1"/>
    <x v="3"/>
  </r>
  <r>
    <x v="76"/>
    <s v="GUY"/>
    <x v="8"/>
    <x v="26"/>
    <n v="94"/>
    <x v="1"/>
    <x v="5"/>
    <x v="1"/>
    <x v="3"/>
  </r>
  <r>
    <x v="76"/>
    <s v="GUY"/>
    <x v="8"/>
    <x v="27"/>
    <n v="202"/>
    <x v="1"/>
    <x v="5"/>
    <x v="1"/>
    <x v="3"/>
  </r>
  <r>
    <x v="76"/>
    <s v="GUY"/>
    <x v="8"/>
    <x v="28"/>
    <n v="316"/>
    <x v="1"/>
    <x v="5"/>
    <x v="1"/>
    <x v="3"/>
  </r>
  <r>
    <x v="76"/>
    <s v="GUY"/>
    <x v="8"/>
    <x v="29"/>
    <n v="24"/>
    <x v="3"/>
    <x v="5"/>
    <x v="1"/>
    <x v="3"/>
  </r>
  <r>
    <x v="76"/>
    <s v="GUY"/>
    <x v="8"/>
    <x v="30"/>
    <n v="4"/>
    <x v="0"/>
    <x v="5"/>
    <x v="1"/>
    <x v="3"/>
  </r>
  <r>
    <x v="76"/>
    <s v="GUY"/>
    <x v="9"/>
    <x v="0"/>
    <n v="15"/>
    <x v="0"/>
    <x v="5"/>
    <x v="1"/>
    <x v="3"/>
  </r>
  <r>
    <x v="76"/>
    <s v="GUY"/>
    <x v="9"/>
    <x v="1"/>
    <n v="48"/>
    <x v="1"/>
    <x v="5"/>
    <x v="1"/>
    <x v="3"/>
  </r>
  <r>
    <x v="76"/>
    <s v="GUY"/>
    <x v="9"/>
    <x v="2"/>
    <n v="16"/>
    <x v="1"/>
    <x v="5"/>
    <x v="1"/>
    <x v="3"/>
  </r>
  <r>
    <x v="76"/>
    <s v="GUY"/>
    <x v="9"/>
    <x v="3"/>
    <n v="80"/>
    <x v="2"/>
    <x v="5"/>
    <x v="1"/>
    <x v="3"/>
  </r>
  <r>
    <x v="76"/>
    <s v="GUY"/>
    <x v="9"/>
    <x v="4"/>
    <n v="154"/>
    <x v="0"/>
    <x v="5"/>
    <x v="1"/>
    <x v="3"/>
  </r>
  <r>
    <x v="76"/>
    <s v="GUY"/>
    <x v="9"/>
    <x v="5"/>
    <n v="63"/>
    <x v="3"/>
    <x v="5"/>
    <x v="1"/>
    <x v="3"/>
  </r>
  <r>
    <x v="76"/>
    <s v="GUY"/>
    <x v="9"/>
    <x v="6"/>
    <n v="138"/>
    <x v="3"/>
    <x v="5"/>
    <x v="1"/>
    <x v="3"/>
  </r>
  <r>
    <x v="76"/>
    <s v="GUY"/>
    <x v="9"/>
    <x v="7"/>
    <n v="33"/>
    <x v="4"/>
    <x v="5"/>
    <x v="1"/>
    <x v="3"/>
  </r>
  <r>
    <x v="76"/>
    <s v="GUY"/>
    <x v="9"/>
    <x v="8"/>
    <n v="248"/>
    <x v="0"/>
    <x v="5"/>
    <x v="1"/>
    <x v="3"/>
  </r>
  <r>
    <x v="76"/>
    <s v="GUY"/>
    <x v="9"/>
    <x v="9"/>
    <n v="1"/>
    <x v="5"/>
    <x v="5"/>
    <x v="1"/>
    <x v="3"/>
  </r>
  <r>
    <x v="76"/>
    <s v="GUY"/>
    <x v="9"/>
    <x v="10"/>
    <n v="98"/>
    <x v="0"/>
    <x v="5"/>
    <x v="1"/>
    <x v="3"/>
  </r>
  <r>
    <x v="76"/>
    <s v="GUY"/>
    <x v="9"/>
    <x v="11"/>
    <n v="1843"/>
    <x v="1"/>
    <x v="5"/>
    <x v="1"/>
    <x v="3"/>
  </r>
  <r>
    <x v="76"/>
    <s v="GUY"/>
    <x v="9"/>
    <x v="12"/>
    <n v="271"/>
    <x v="0"/>
    <x v="5"/>
    <x v="1"/>
    <x v="3"/>
  </r>
  <r>
    <x v="76"/>
    <s v="GUY"/>
    <x v="9"/>
    <x v="13"/>
    <n v="396"/>
    <x v="4"/>
    <x v="5"/>
    <x v="1"/>
    <x v="3"/>
  </r>
  <r>
    <x v="76"/>
    <s v="GUY"/>
    <x v="9"/>
    <x v="14"/>
    <n v="20"/>
    <x v="5"/>
    <x v="5"/>
    <x v="1"/>
    <x v="3"/>
  </r>
  <r>
    <x v="76"/>
    <s v="GUY"/>
    <x v="9"/>
    <x v="15"/>
    <n v="251"/>
    <x v="3"/>
    <x v="5"/>
    <x v="1"/>
    <x v="3"/>
  </r>
  <r>
    <x v="76"/>
    <s v="GUY"/>
    <x v="9"/>
    <x v="16"/>
    <n v="0"/>
    <x v="3"/>
    <x v="5"/>
    <x v="1"/>
    <x v="3"/>
  </r>
  <r>
    <x v="76"/>
    <s v="GUY"/>
    <x v="9"/>
    <x v="17"/>
    <n v="145"/>
    <x v="0"/>
    <x v="5"/>
    <x v="1"/>
    <x v="3"/>
  </r>
  <r>
    <x v="76"/>
    <s v="GUY"/>
    <x v="9"/>
    <x v="18"/>
    <n v="4"/>
    <x v="3"/>
    <x v="5"/>
    <x v="1"/>
    <x v="3"/>
  </r>
  <r>
    <x v="76"/>
    <s v="GUY"/>
    <x v="9"/>
    <x v="19"/>
    <n v="545"/>
    <x v="1"/>
    <x v="5"/>
    <x v="1"/>
    <x v="3"/>
  </r>
  <r>
    <x v="76"/>
    <s v="GUY"/>
    <x v="9"/>
    <x v="20"/>
    <n v="0"/>
    <x v="3"/>
    <x v="5"/>
    <x v="1"/>
    <x v="3"/>
  </r>
  <r>
    <x v="76"/>
    <s v="GUY"/>
    <x v="9"/>
    <x v="21"/>
    <n v="424"/>
    <x v="1"/>
    <x v="5"/>
    <x v="1"/>
    <x v="3"/>
  </r>
  <r>
    <x v="76"/>
    <s v="GUY"/>
    <x v="9"/>
    <x v="22"/>
    <n v="129"/>
    <x v="1"/>
    <x v="5"/>
    <x v="1"/>
    <x v="3"/>
  </r>
  <r>
    <x v="76"/>
    <s v="GUY"/>
    <x v="9"/>
    <x v="23"/>
    <n v="4"/>
    <x v="3"/>
    <x v="5"/>
    <x v="1"/>
    <x v="3"/>
  </r>
  <r>
    <x v="76"/>
    <s v="GUY"/>
    <x v="9"/>
    <x v="24"/>
    <n v="71"/>
    <x v="2"/>
    <x v="5"/>
    <x v="1"/>
    <x v="3"/>
  </r>
  <r>
    <x v="76"/>
    <s v="GUY"/>
    <x v="9"/>
    <x v="25"/>
    <n v="151"/>
    <x v="3"/>
    <x v="5"/>
    <x v="1"/>
    <x v="3"/>
  </r>
  <r>
    <x v="76"/>
    <s v="GUY"/>
    <x v="9"/>
    <x v="26"/>
    <n v="90"/>
    <x v="1"/>
    <x v="5"/>
    <x v="1"/>
    <x v="3"/>
  </r>
  <r>
    <x v="76"/>
    <s v="GUY"/>
    <x v="9"/>
    <x v="27"/>
    <n v="195"/>
    <x v="1"/>
    <x v="5"/>
    <x v="1"/>
    <x v="3"/>
  </r>
  <r>
    <x v="76"/>
    <s v="GUY"/>
    <x v="9"/>
    <x v="28"/>
    <n v="304"/>
    <x v="1"/>
    <x v="5"/>
    <x v="1"/>
    <x v="3"/>
  </r>
  <r>
    <x v="76"/>
    <s v="GUY"/>
    <x v="9"/>
    <x v="29"/>
    <n v="24"/>
    <x v="3"/>
    <x v="5"/>
    <x v="1"/>
    <x v="3"/>
  </r>
  <r>
    <x v="76"/>
    <s v="GUY"/>
    <x v="9"/>
    <x v="30"/>
    <n v="3"/>
    <x v="0"/>
    <x v="5"/>
    <x v="1"/>
    <x v="3"/>
  </r>
  <r>
    <x v="76"/>
    <s v="GUY"/>
    <x v="10"/>
    <x v="0"/>
    <n v="15"/>
    <x v="0"/>
    <x v="5"/>
    <x v="1"/>
    <x v="3"/>
  </r>
  <r>
    <x v="76"/>
    <s v="GUY"/>
    <x v="10"/>
    <x v="1"/>
    <n v="51"/>
    <x v="1"/>
    <x v="5"/>
    <x v="1"/>
    <x v="3"/>
  </r>
  <r>
    <x v="76"/>
    <s v="GUY"/>
    <x v="10"/>
    <x v="2"/>
    <n v="17"/>
    <x v="1"/>
    <x v="5"/>
    <x v="1"/>
    <x v="3"/>
  </r>
  <r>
    <x v="76"/>
    <s v="GUY"/>
    <x v="10"/>
    <x v="3"/>
    <n v="80"/>
    <x v="2"/>
    <x v="5"/>
    <x v="1"/>
    <x v="3"/>
  </r>
  <r>
    <x v="76"/>
    <s v="GUY"/>
    <x v="10"/>
    <x v="4"/>
    <n v="119"/>
    <x v="0"/>
    <x v="5"/>
    <x v="1"/>
    <x v="3"/>
  </r>
  <r>
    <x v="76"/>
    <s v="GUY"/>
    <x v="10"/>
    <x v="5"/>
    <n v="64"/>
    <x v="3"/>
    <x v="5"/>
    <x v="1"/>
    <x v="3"/>
  </r>
  <r>
    <x v="76"/>
    <s v="GUY"/>
    <x v="10"/>
    <x v="6"/>
    <n v="163"/>
    <x v="3"/>
    <x v="5"/>
    <x v="1"/>
    <x v="3"/>
  </r>
  <r>
    <x v="76"/>
    <s v="GUY"/>
    <x v="10"/>
    <x v="7"/>
    <n v="26"/>
    <x v="4"/>
    <x v="5"/>
    <x v="1"/>
    <x v="3"/>
  </r>
  <r>
    <x v="76"/>
    <s v="GUY"/>
    <x v="10"/>
    <x v="8"/>
    <n v="302"/>
    <x v="0"/>
    <x v="5"/>
    <x v="1"/>
    <x v="3"/>
  </r>
  <r>
    <x v="76"/>
    <s v="GUY"/>
    <x v="10"/>
    <x v="9"/>
    <n v="2"/>
    <x v="5"/>
    <x v="5"/>
    <x v="1"/>
    <x v="3"/>
  </r>
  <r>
    <x v="76"/>
    <s v="GUY"/>
    <x v="10"/>
    <x v="10"/>
    <n v="105"/>
    <x v="0"/>
    <x v="5"/>
    <x v="1"/>
    <x v="3"/>
  </r>
  <r>
    <x v="76"/>
    <s v="GUY"/>
    <x v="10"/>
    <x v="11"/>
    <n v="1868"/>
    <x v="1"/>
    <x v="5"/>
    <x v="1"/>
    <x v="3"/>
  </r>
  <r>
    <x v="76"/>
    <s v="GUY"/>
    <x v="10"/>
    <x v="12"/>
    <n v="252"/>
    <x v="0"/>
    <x v="5"/>
    <x v="1"/>
    <x v="3"/>
  </r>
  <r>
    <x v="76"/>
    <s v="GUY"/>
    <x v="10"/>
    <x v="13"/>
    <n v="369"/>
    <x v="4"/>
    <x v="5"/>
    <x v="1"/>
    <x v="3"/>
  </r>
  <r>
    <x v="76"/>
    <s v="GUY"/>
    <x v="10"/>
    <x v="14"/>
    <n v="23"/>
    <x v="5"/>
    <x v="5"/>
    <x v="1"/>
    <x v="3"/>
  </r>
  <r>
    <x v="76"/>
    <s v="GUY"/>
    <x v="10"/>
    <x v="15"/>
    <n v="221"/>
    <x v="3"/>
    <x v="5"/>
    <x v="1"/>
    <x v="3"/>
  </r>
  <r>
    <x v="76"/>
    <s v="GUY"/>
    <x v="10"/>
    <x v="16"/>
    <n v="0"/>
    <x v="3"/>
    <x v="5"/>
    <x v="1"/>
    <x v="3"/>
  </r>
  <r>
    <x v="76"/>
    <s v="GUY"/>
    <x v="10"/>
    <x v="17"/>
    <n v="143"/>
    <x v="0"/>
    <x v="5"/>
    <x v="1"/>
    <x v="3"/>
  </r>
  <r>
    <x v="76"/>
    <s v="GUY"/>
    <x v="10"/>
    <x v="18"/>
    <n v="4"/>
    <x v="3"/>
    <x v="5"/>
    <x v="1"/>
    <x v="3"/>
  </r>
  <r>
    <x v="76"/>
    <s v="GUY"/>
    <x v="10"/>
    <x v="19"/>
    <n v="604"/>
    <x v="1"/>
    <x v="5"/>
    <x v="1"/>
    <x v="3"/>
  </r>
  <r>
    <x v="76"/>
    <s v="GUY"/>
    <x v="10"/>
    <x v="20"/>
    <n v="0"/>
    <x v="3"/>
    <x v="5"/>
    <x v="1"/>
    <x v="3"/>
  </r>
  <r>
    <x v="76"/>
    <s v="GUY"/>
    <x v="10"/>
    <x v="21"/>
    <n v="486"/>
    <x v="1"/>
    <x v="5"/>
    <x v="1"/>
    <x v="3"/>
  </r>
  <r>
    <x v="76"/>
    <s v="GUY"/>
    <x v="10"/>
    <x v="22"/>
    <n v="146"/>
    <x v="1"/>
    <x v="5"/>
    <x v="1"/>
    <x v="3"/>
  </r>
  <r>
    <x v="76"/>
    <s v="GUY"/>
    <x v="10"/>
    <x v="23"/>
    <n v="4"/>
    <x v="3"/>
    <x v="5"/>
    <x v="1"/>
    <x v="3"/>
  </r>
  <r>
    <x v="76"/>
    <s v="GUY"/>
    <x v="10"/>
    <x v="24"/>
    <n v="72"/>
    <x v="2"/>
    <x v="5"/>
    <x v="1"/>
    <x v="3"/>
  </r>
  <r>
    <x v="76"/>
    <s v="GUY"/>
    <x v="10"/>
    <x v="25"/>
    <n v="145"/>
    <x v="3"/>
    <x v="5"/>
    <x v="1"/>
    <x v="3"/>
  </r>
  <r>
    <x v="76"/>
    <s v="GUY"/>
    <x v="10"/>
    <x v="26"/>
    <n v="91"/>
    <x v="1"/>
    <x v="5"/>
    <x v="1"/>
    <x v="3"/>
  </r>
  <r>
    <x v="76"/>
    <s v="GUY"/>
    <x v="10"/>
    <x v="27"/>
    <n v="170"/>
    <x v="1"/>
    <x v="5"/>
    <x v="1"/>
    <x v="3"/>
  </r>
  <r>
    <x v="76"/>
    <s v="GUY"/>
    <x v="10"/>
    <x v="28"/>
    <n v="273"/>
    <x v="1"/>
    <x v="5"/>
    <x v="1"/>
    <x v="3"/>
  </r>
  <r>
    <x v="76"/>
    <s v="GUY"/>
    <x v="10"/>
    <x v="29"/>
    <n v="25"/>
    <x v="3"/>
    <x v="5"/>
    <x v="1"/>
    <x v="3"/>
  </r>
  <r>
    <x v="76"/>
    <s v="GUY"/>
    <x v="10"/>
    <x v="30"/>
    <n v="3"/>
    <x v="0"/>
    <x v="5"/>
    <x v="1"/>
    <x v="3"/>
  </r>
  <r>
    <x v="76"/>
    <s v="GUY"/>
    <x v="11"/>
    <x v="0"/>
    <n v="13"/>
    <x v="0"/>
    <x v="5"/>
    <x v="1"/>
    <x v="3"/>
  </r>
  <r>
    <x v="76"/>
    <s v="GUY"/>
    <x v="11"/>
    <x v="1"/>
    <n v="51"/>
    <x v="1"/>
    <x v="5"/>
    <x v="1"/>
    <x v="3"/>
  </r>
  <r>
    <x v="76"/>
    <s v="GUY"/>
    <x v="11"/>
    <x v="2"/>
    <n v="17"/>
    <x v="1"/>
    <x v="5"/>
    <x v="1"/>
    <x v="3"/>
  </r>
  <r>
    <x v="76"/>
    <s v="GUY"/>
    <x v="11"/>
    <x v="3"/>
    <n v="76"/>
    <x v="2"/>
    <x v="5"/>
    <x v="1"/>
    <x v="3"/>
  </r>
  <r>
    <x v="76"/>
    <s v="GUY"/>
    <x v="11"/>
    <x v="4"/>
    <n v="96"/>
    <x v="0"/>
    <x v="5"/>
    <x v="1"/>
    <x v="3"/>
  </r>
  <r>
    <x v="76"/>
    <s v="GUY"/>
    <x v="11"/>
    <x v="5"/>
    <n v="62"/>
    <x v="3"/>
    <x v="5"/>
    <x v="1"/>
    <x v="3"/>
  </r>
  <r>
    <x v="76"/>
    <s v="GUY"/>
    <x v="11"/>
    <x v="6"/>
    <n v="153"/>
    <x v="3"/>
    <x v="5"/>
    <x v="1"/>
    <x v="3"/>
  </r>
  <r>
    <x v="76"/>
    <s v="GUY"/>
    <x v="11"/>
    <x v="7"/>
    <n v="30"/>
    <x v="4"/>
    <x v="5"/>
    <x v="1"/>
    <x v="3"/>
  </r>
  <r>
    <x v="76"/>
    <s v="GUY"/>
    <x v="11"/>
    <x v="8"/>
    <n v="400"/>
    <x v="0"/>
    <x v="5"/>
    <x v="1"/>
    <x v="3"/>
  </r>
  <r>
    <x v="76"/>
    <s v="GUY"/>
    <x v="11"/>
    <x v="9"/>
    <n v="1"/>
    <x v="5"/>
    <x v="5"/>
    <x v="1"/>
    <x v="3"/>
  </r>
  <r>
    <x v="76"/>
    <s v="GUY"/>
    <x v="11"/>
    <x v="10"/>
    <n v="93"/>
    <x v="0"/>
    <x v="5"/>
    <x v="1"/>
    <x v="3"/>
  </r>
  <r>
    <x v="76"/>
    <s v="GUY"/>
    <x v="11"/>
    <x v="11"/>
    <n v="1897"/>
    <x v="1"/>
    <x v="5"/>
    <x v="1"/>
    <x v="3"/>
  </r>
  <r>
    <x v="76"/>
    <s v="GUY"/>
    <x v="11"/>
    <x v="12"/>
    <n v="269"/>
    <x v="0"/>
    <x v="5"/>
    <x v="1"/>
    <x v="3"/>
  </r>
  <r>
    <x v="76"/>
    <s v="GUY"/>
    <x v="11"/>
    <x v="13"/>
    <n v="355"/>
    <x v="4"/>
    <x v="5"/>
    <x v="1"/>
    <x v="3"/>
  </r>
  <r>
    <x v="76"/>
    <s v="GUY"/>
    <x v="11"/>
    <x v="14"/>
    <n v="22"/>
    <x v="5"/>
    <x v="5"/>
    <x v="1"/>
    <x v="3"/>
  </r>
  <r>
    <x v="76"/>
    <s v="GUY"/>
    <x v="11"/>
    <x v="15"/>
    <n v="247"/>
    <x v="3"/>
    <x v="5"/>
    <x v="1"/>
    <x v="3"/>
  </r>
  <r>
    <x v="76"/>
    <s v="GUY"/>
    <x v="11"/>
    <x v="16"/>
    <n v="0"/>
    <x v="3"/>
    <x v="5"/>
    <x v="1"/>
    <x v="3"/>
  </r>
  <r>
    <x v="76"/>
    <s v="GUY"/>
    <x v="11"/>
    <x v="17"/>
    <n v="121"/>
    <x v="0"/>
    <x v="5"/>
    <x v="1"/>
    <x v="3"/>
  </r>
  <r>
    <x v="76"/>
    <s v="GUY"/>
    <x v="11"/>
    <x v="18"/>
    <n v="4"/>
    <x v="3"/>
    <x v="5"/>
    <x v="1"/>
    <x v="3"/>
  </r>
  <r>
    <x v="76"/>
    <s v="GUY"/>
    <x v="11"/>
    <x v="19"/>
    <n v="588"/>
    <x v="1"/>
    <x v="5"/>
    <x v="1"/>
    <x v="3"/>
  </r>
  <r>
    <x v="76"/>
    <s v="GUY"/>
    <x v="11"/>
    <x v="20"/>
    <n v="0"/>
    <x v="3"/>
    <x v="5"/>
    <x v="1"/>
    <x v="3"/>
  </r>
  <r>
    <x v="76"/>
    <s v="GUY"/>
    <x v="11"/>
    <x v="21"/>
    <n v="477"/>
    <x v="1"/>
    <x v="5"/>
    <x v="1"/>
    <x v="3"/>
  </r>
  <r>
    <x v="76"/>
    <s v="GUY"/>
    <x v="11"/>
    <x v="22"/>
    <n v="150"/>
    <x v="1"/>
    <x v="5"/>
    <x v="1"/>
    <x v="3"/>
  </r>
  <r>
    <x v="76"/>
    <s v="GUY"/>
    <x v="11"/>
    <x v="23"/>
    <n v="3"/>
    <x v="3"/>
    <x v="5"/>
    <x v="1"/>
    <x v="3"/>
  </r>
  <r>
    <x v="76"/>
    <s v="GUY"/>
    <x v="11"/>
    <x v="24"/>
    <n v="69"/>
    <x v="2"/>
    <x v="5"/>
    <x v="1"/>
    <x v="3"/>
  </r>
  <r>
    <x v="76"/>
    <s v="GUY"/>
    <x v="11"/>
    <x v="25"/>
    <n v="152"/>
    <x v="3"/>
    <x v="5"/>
    <x v="1"/>
    <x v="3"/>
  </r>
  <r>
    <x v="76"/>
    <s v="GUY"/>
    <x v="11"/>
    <x v="26"/>
    <n v="94"/>
    <x v="1"/>
    <x v="5"/>
    <x v="1"/>
    <x v="3"/>
  </r>
  <r>
    <x v="76"/>
    <s v="GUY"/>
    <x v="11"/>
    <x v="27"/>
    <n v="192"/>
    <x v="1"/>
    <x v="5"/>
    <x v="1"/>
    <x v="3"/>
  </r>
  <r>
    <x v="76"/>
    <s v="GUY"/>
    <x v="11"/>
    <x v="28"/>
    <n v="305"/>
    <x v="1"/>
    <x v="5"/>
    <x v="1"/>
    <x v="3"/>
  </r>
  <r>
    <x v="76"/>
    <s v="GUY"/>
    <x v="11"/>
    <x v="29"/>
    <n v="23"/>
    <x v="3"/>
    <x v="5"/>
    <x v="1"/>
    <x v="3"/>
  </r>
  <r>
    <x v="76"/>
    <s v="GUY"/>
    <x v="11"/>
    <x v="30"/>
    <n v="3"/>
    <x v="0"/>
    <x v="5"/>
    <x v="1"/>
    <x v="3"/>
  </r>
  <r>
    <x v="76"/>
    <s v="GUY"/>
    <x v="12"/>
    <x v="0"/>
    <n v="11"/>
    <x v="0"/>
    <x v="5"/>
    <x v="1"/>
    <x v="3"/>
  </r>
  <r>
    <x v="76"/>
    <s v="GUY"/>
    <x v="12"/>
    <x v="1"/>
    <n v="51"/>
    <x v="1"/>
    <x v="5"/>
    <x v="1"/>
    <x v="3"/>
  </r>
  <r>
    <x v="76"/>
    <s v="GUY"/>
    <x v="12"/>
    <x v="2"/>
    <n v="18"/>
    <x v="1"/>
    <x v="5"/>
    <x v="1"/>
    <x v="3"/>
  </r>
  <r>
    <x v="76"/>
    <s v="GUY"/>
    <x v="12"/>
    <x v="3"/>
    <n v="75"/>
    <x v="2"/>
    <x v="5"/>
    <x v="1"/>
    <x v="3"/>
  </r>
  <r>
    <x v="76"/>
    <s v="GUY"/>
    <x v="12"/>
    <x v="4"/>
    <n v="69"/>
    <x v="0"/>
    <x v="5"/>
    <x v="1"/>
    <x v="3"/>
  </r>
  <r>
    <x v="76"/>
    <s v="GUY"/>
    <x v="12"/>
    <x v="5"/>
    <n v="61"/>
    <x v="3"/>
    <x v="5"/>
    <x v="1"/>
    <x v="3"/>
  </r>
  <r>
    <x v="76"/>
    <s v="GUY"/>
    <x v="12"/>
    <x v="6"/>
    <n v="172"/>
    <x v="3"/>
    <x v="5"/>
    <x v="1"/>
    <x v="3"/>
  </r>
  <r>
    <x v="76"/>
    <s v="GUY"/>
    <x v="12"/>
    <x v="7"/>
    <n v="30"/>
    <x v="4"/>
    <x v="5"/>
    <x v="1"/>
    <x v="3"/>
  </r>
  <r>
    <x v="76"/>
    <s v="GUY"/>
    <x v="12"/>
    <x v="8"/>
    <n v="411"/>
    <x v="0"/>
    <x v="5"/>
    <x v="1"/>
    <x v="3"/>
  </r>
  <r>
    <x v="76"/>
    <s v="GUY"/>
    <x v="12"/>
    <x v="9"/>
    <n v="1"/>
    <x v="5"/>
    <x v="5"/>
    <x v="1"/>
    <x v="3"/>
  </r>
  <r>
    <x v="76"/>
    <s v="GUY"/>
    <x v="12"/>
    <x v="10"/>
    <n v="91"/>
    <x v="0"/>
    <x v="5"/>
    <x v="1"/>
    <x v="3"/>
  </r>
  <r>
    <x v="76"/>
    <s v="GUY"/>
    <x v="12"/>
    <x v="11"/>
    <n v="1949"/>
    <x v="1"/>
    <x v="5"/>
    <x v="1"/>
    <x v="3"/>
  </r>
  <r>
    <x v="76"/>
    <s v="GUY"/>
    <x v="12"/>
    <x v="12"/>
    <n v="274"/>
    <x v="0"/>
    <x v="5"/>
    <x v="1"/>
    <x v="3"/>
  </r>
  <r>
    <x v="76"/>
    <s v="GUY"/>
    <x v="12"/>
    <x v="13"/>
    <n v="354"/>
    <x v="4"/>
    <x v="5"/>
    <x v="1"/>
    <x v="3"/>
  </r>
  <r>
    <x v="76"/>
    <s v="GUY"/>
    <x v="12"/>
    <x v="14"/>
    <n v="22"/>
    <x v="5"/>
    <x v="5"/>
    <x v="1"/>
    <x v="3"/>
  </r>
  <r>
    <x v="76"/>
    <s v="GUY"/>
    <x v="12"/>
    <x v="15"/>
    <n v="253"/>
    <x v="3"/>
    <x v="5"/>
    <x v="1"/>
    <x v="3"/>
  </r>
  <r>
    <x v="76"/>
    <s v="GUY"/>
    <x v="12"/>
    <x v="16"/>
    <n v="0"/>
    <x v="3"/>
    <x v="5"/>
    <x v="1"/>
    <x v="3"/>
  </r>
  <r>
    <x v="76"/>
    <s v="GUY"/>
    <x v="12"/>
    <x v="17"/>
    <n v="110"/>
    <x v="0"/>
    <x v="5"/>
    <x v="1"/>
    <x v="3"/>
  </r>
  <r>
    <x v="76"/>
    <s v="GUY"/>
    <x v="12"/>
    <x v="18"/>
    <n v="3"/>
    <x v="3"/>
    <x v="5"/>
    <x v="1"/>
    <x v="3"/>
  </r>
  <r>
    <x v="76"/>
    <s v="GUY"/>
    <x v="12"/>
    <x v="19"/>
    <n v="596"/>
    <x v="1"/>
    <x v="5"/>
    <x v="1"/>
    <x v="3"/>
  </r>
  <r>
    <x v="76"/>
    <s v="GUY"/>
    <x v="12"/>
    <x v="20"/>
    <n v="4"/>
    <x v="3"/>
    <x v="5"/>
    <x v="1"/>
    <x v="3"/>
  </r>
  <r>
    <x v="76"/>
    <s v="GUY"/>
    <x v="12"/>
    <x v="21"/>
    <n v="493"/>
    <x v="1"/>
    <x v="5"/>
    <x v="1"/>
    <x v="3"/>
  </r>
  <r>
    <x v="76"/>
    <s v="GUY"/>
    <x v="12"/>
    <x v="22"/>
    <n v="156"/>
    <x v="1"/>
    <x v="5"/>
    <x v="1"/>
    <x v="3"/>
  </r>
  <r>
    <x v="76"/>
    <s v="GUY"/>
    <x v="12"/>
    <x v="23"/>
    <n v="3"/>
    <x v="3"/>
    <x v="5"/>
    <x v="1"/>
    <x v="3"/>
  </r>
  <r>
    <x v="76"/>
    <s v="GUY"/>
    <x v="12"/>
    <x v="24"/>
    <n v="68"/>
    <x v="2"/>
    <x v="5"/>
    <x v="1"/>
    <x v="3"/>
  </r>
  <r>
    <x v="76"/>
    <s v="GUY"/>
    <x v="12"/>
    <x v="25"/>
    <n v="152"/>
    <x v="3"/>
    <x v="5"/>
    <x v="1"/>
    <x v="3"/>
  </r>
  <r>
    <x v="76"/>
    <s v="GUY"/>
    <x v="12"/>
    <x v="26"/>
    <n v="96"/>
    <x v="1"/>
    <x v="5"/>
    <x v="1"/>
    <x v="3"/>
  </r>
  <r>
    <x v="76"/>
    <s v="GUY"/>
    <x v="12"/>
    <x v="27"/>
    <n v="207"/>
    <x v="1"/>
    <x v="5"/>
    <x v="1"/>
    <x v="3"/>
  </r>
  <r>
    <x v="76"/>
    <s v="GUY"/>
    <x v="12"/>
    <x v="28"/>
    <n v="324"/>
    <x v="1"/>
    <x v="5"/>
    <x v="1"/>
    <x v="3"/>
  </r>
  <r>
    <x v="76"/>
    <s v="GUY"/>
    <x v="12"/>
    <x v="29"/>
    <n v="21"/>
    <x v="3"/>
    <x v="5"/>
    <x v="1"/>
    <x v="3"/>
  </r>
  <r>
    <x v="76"/>
    <s v="GUY"/>
    <x v="12"/>
    <x v="30"/>
    <n v="3"/>
    <x v="0"/>
    <x v="5"/>
    <x v="1"/>
    <x v="3"/>
  </r>
  <r>
    <x v="76"/>
    <s v="GUY"/>
    <x v="13"/>
    <x v="0"/>
    <n v="11"/>
    <x v="0"/>
    <x v="5"/>
    <x v="1"/>
    <x v="3"/>
  </r>
  <r>
    <x v="76"/>
    <s v="GUY"/>
    <x v="13"/>
    <x v="1"/>
    <n v="52"/>
    <x v="1"/>
    <x v="5"/>
    <x v="1"/>
    <x v="3"/>
  </r>
  <r>
    <x v="76"/>
    <s v="GUY"/>
    <x v="13"/>
    <x v="2"/>
    <n v="18"/>
    <x v="1"/>
    <x v="5"/>
    <x v="1"/>
    <x v="3"/>
  </r>
  <r>
    <x v="76"/>
    <s v="GUY"/>
    <x v="13"/>
    <x v="3"/>
    <n v="72"/>
    <x v="2"/>
    <x v="5"/>
    <x v="1"/>
    <x v="3"/>
  </r>
  <r>
    <x v="76"/>
    <s v="GUY"/>
    <x v="13"/>
    <x v="4"/>
    <n v="71"/>
    <x v="0"/>
    <x v="5"/>
    <x v="1"/>
    <x v="3"/>
  </r>
  <r>
    <x v="76"/>
    <s v="GUY"/>
    <x v="13"/>
    <x v="5"/>
    <n v="61"/>
    <x v="3"/>
    <x v="5"/>
    <x v="1"/>
    <x v="3"/>
  </r>
  <r>
    <x v="76"/>
    <s v="GUY"/>
    <x v="13"/>
    <x v="6"/>
    <n v="197"/>
    <x v="3"/>
    <x v="5"/>
    <x v="1"/>
    <x v="3"/>
  </r>
  <r>
    <x v="76"/>
    <s v="GUY"/>
    <x v="13"/>
    <x v="7"/>
    <n v="29"/>
    <x v="4"/>
    <x v="5"/>
    <x v="1"/>
    <x v="3"/>
  </r>
  <r>
    <x v="76"/>
    <s v="GUY"/>
    <x v="13"/>
    <x v="8"/>
    <n v="362"/>
    <x v="0"/>
    <x v="5"/>
    <x v="1"/>
    <x v="3"/>
  </r>
  <r>
    <x v="76"/>
    <s v="GUY"/>
    <x v="13"/>
    <x v="9"/>
    <n v="1"/>
    <x v="5"/>
    <x v="5"/>
    <x v="1"/>
    <x v="3"/>
  </r>
  <r>
    <x v="76"/>
    <s v="GUY"/>
    <x v="13"/>
    <x v="10"/>
    <n v="90"/>
    <x v="0"/>
    <x v="5"/>
    <x v="1"/>
    <x v="3"/>
  </r>
  <r>
    <x v="76"/>
    <s v="GUY"/>
    <x v="13"/>
    <x v="11"/>
    <n v="1978"/>
    <x v="1"/>
    <x v="5"/>
    <x v="1"/>
    <x v="3"/>
  </r>
  <r>
    <x v="76"/>
    <s v="GUY"/>
    <x v="13"/>
    <x v="12"/>
    <n v="269"/>
    <x v="0"/>
    <x v="5"/>
    <x v="1"/>
    <x v="3"/>
  </r>
  <r>
    <x v="76"/>
    <s v="GUY"/>
    <x v="13"/>
    <x v="13"/>
    <n v="344"/>
    <x v="4"/>
    <x v="5"/>
    <x v="1"/>
    <x v="3"/>
  </r>
  <r>
    <x v="76"/>
    <s v="GUY"/>
    <x v="13"/>
    <x v="14"/>
    <n v="21"/>
    <x v="5"/>
    <x v="5"/>
    <x v="1"/>
    <x v="3"/>
  </r>
  <r>
    <x v="76"/>
    <s v="GUY"/>
    <x v="13"/>
    <x v="15"/>
    <n v="255"/>
    <x v="3"/>
    <x v="5"/>
    <x v="1"/>
    <x v="3"/>
  </r>
  <r>
    <x v="76"/>
    <s v="GUY"/>
    <x v="13"/>
    <x v="16"/>
    <n v="0"/>
    <x v="3"/>
    <x v="5"/>
    <x v="1"/>
    <x v="3"/>
  </r>
  <r>
    <x v="76"/>
    <s v="GUY"/>
    <x v="13"/>
    <x v="17"/>
    <n v="102"/>
    <x v="0"/>
    <x v="5"/>
    <x v="1"/>
    <x v="3"/>
  </r>
  <r>
    <x v="76"/>
    <s v="GUY"/>
    <x v="13"/>
    <x v="18"/>
    <n v="3"/>
    <x v="3"/>
    <x v="5"/>
    <x v="1"/>
    <x v="3"/>
  </r>
  <r>
    <x v="76"/>
    <s v="GUY"/>
    <x v="13"/>
    <x v="19"/>
    <n v="596"/>
    <x v="1"/>
    <x v="5"/>
    <x v="1"/>
    <x v="3"/>
  </r>
  <r>
    <x v="76"/>
    <s v="GUY"/>
    <x v="13"/>
    <x v="20"/>
    <n v="0"/>
    <x v="3"/>
    <x v="5"/>
    <x v="1"/>
    <x v="3"/>
  </r>
  <r>
    <x v="76"/>
    <s v="GUY"/>
    <x v="13"/>
    <x v="21"/>
    <n v="493"/>
    <x v="1"/>
    <x v="5"/>
    <x v="1"/>
    <x v="3"/>
  </r>
  <r>
    <x v="76"/>
    <s v="GUY"/>
    <x v="13"/>
    <x v="22"/>
    <n v="161"/>
    <x v="1"/>
    <x v="5"/>
    <x v="1"/>
    <x v="3"/>
  </r>
  <r>
    <x v="76"/>
    <s v="GUY"/>
    <x v="13"/>
    <x v="23"/>
    <n v="3"/>
    <x v="3"/>
    <x v="5"/>
    <x v="1"/>
    <x v="3"/>
  </r>
  <r>
    <x v="76"/>
    <s v="GUY"/>
    <x v="13"/>
    <x v="24"/>
    <n v="65"/>
    <x v="2"/>
    <x v="5"/>
    <x v="1"/>
    <x v="3"/>
  </r>
  <r>
    <x v="76"/>
    <s v="GUY"/>
    <x v="13"/>
    <x v="25"/>
    <n v="152"/>
    <x v="3"/>
    <x v="5"/>
    <x v="1"/>
    <x v="3"/>
  </r>
  <r>
    <x v="76"/>
    <s v="GUY"/>
    <x v="13"/>
    <x v="26"/>
    <n v="96"/>
    <x v="1"/>
    <x v="5"/>
    <x v="1"/>
    <x v="3"/>
  </r>
  <r>
    <x v="76"/>
    <s v="GUY"/>
    <x v="13"/>
    <x v="27"/>
    <n v="211"/>
    <x v="1"/>
    <x v="5"/>
    <x v="1"/>
    <x v="3"/>
  </r>
  <r>
    <x v="76"/>
    <s v="GUY"/>
    <x v="13"/>
    <x v="28"/>
    <n v="330"/>
    <x v="1"/>
    <x v="5"/>
    <x v="1"/>
    <x v="3"/>
  </r>
  <r>
    <x v="76"/>
    <s v="GUY"/>
    <x v="13"/>
    <x v="29"/>
    <n v="20"/>
    <x v="3"/>
    <x v="5"/>
    <x v="1"/>
    <x v="3"/>
  </r>
  <r>
    <x v="76"/>
    <s v="GUY"/>
    <x v="13"/>
    <x v="30"/>
    <n v="2"/>
    <x v="0"/>
    <x v="5"/>
    <x v="1"/>
    <x v="3"/>
  </r>
  <r>
    <x v="76"/>
    <s v="GUY"/>
    <x v="14"/>
    <x v="0"/>
    <n v="11"/>
    <x v="0"/>
    <x v="5"/>
    <x v="1"/>
    <x v="3"/>
  </r>
  <r>
    <x v="76"/>
    <s v="GUY"/>
    <x v="14"/>
    <x v="1"/>
    <n v="52"/>
    <x v="1"/>
    <x v="5"/>
    <x v="1"/>
    <x v="3"/>
  </r>
  <r>
    <x v="76"/>
    <s v="GUY"/>
    <x v="14"/>
    <x v="2"/>
    <n v="19"/>
    <x v="1"/>
    <x v="5"/>
    <x v="1"/>
    <x v="3"/>
  </r>
  <r>
    <x v="76"/>
    <s v="GUY"/>
    <x v="14"/>
    <x v="3"/>
    <n v="71"/>
    <x v="2"/>
    <x v="5"/>
    <x v="1"/>
    <x v="3"/>
  </r>
  <r>
    <x v="76"/>
    <s v="GUY"/>
    <x v="14"/>
    <x v="4"/>
    <n v="59"/>
    <x v="0"/>
    <x v="5"/>
    <x v="1"/>
    <x v="3"/>
  </r>
  <r>
    <x v="76"/>
    <s v="GUY"/>
    <x v="14"/>
    <x v="5"/>
    <n v="63"/>
    <x v="3"/>
    <x v="5"/>
    <x v="1"/>
    <x v="3"/>
  </r>
  <r>
    <x v="76"/>
    <s v="GUY"/>
    <x v="14"/>
    <x v="6"/>
    <n v="175"/>
    <x v="3"/>
    <x v="5"/>
    <x v="1"/>
    <x v="3"/>
  </r>
  <r>
    <x v="76"/>
    <s v="GUY"/>
    <x v="14"/>
    <x v="7"/>
    <n v="30"/>
    <x v="4"/>
    <x v="5"/>
    <x v="1"/>
    <x v="3"/>
  </r>
  <r>
    <x v="76"/>
    <s v="GUY"/>
    <x v="14"/>
    <x v="8"/>
    <n v="337"/>
    <x v="0"/>
    <x v="5"/>
    <x v="1"/>
    <x v="3"/>
  </r>
  <r>
    <x v="76"/>
    <s v="GUY"/>
    <x v="14"/>
    <x v="9"/>
    <n v="1"/>
    <x v="5"/>
    <x v="5"/>
    <x v="1"/>
    <x v="3"/>
  </r>
  <r>
    <x v="76"/>
    <s v="GUY"/>
    <x v="14"/>
    <x v="10"/>
    <n v="91"/>
    <x v="0"/>
    <x v="5"/>
    <x v="1"/>
    <x v="3"/>
  </r>
  <r>
    <x v="76"/>
    <s v="GUY"/>
    <x v="14"/>
    <x v="11"/>
    <n v="2005"/>
    <x v="1"/>
    <x v="5"/>
    <x v="1"/>
    <x v="3"/>
  </r>
  <r>
    <x v="76"/>
    <s v="GUY"/>
    <x v="14"/>
    <x v="12"/>
    <n v="267"/>
    <x v="0"/>
    <x v="5"/>
    <x v="1"/>
    <x v="3"/>
  </r>
  <r>
    <x v="76"/>
    <s v="GUY"/>
    <x v="14"/>
    <x v="13"/>
    <n v="337"/>
    <x v="4"/>
    <x v="5"/>
    <x v="1"/>
    <x v="3"/>
  </r>
  <r>
    <x v="76"/>
    <s v="GUY"/>
    <x v="14"/>
    <x v="14"/>
    <n v="22"/>
    <x v="5"/>
    <x v="5"/>
    <x v="1"/>
    <x v="3"/>
  </r>
  <r>
    <x v="76"/>
    <s v="GUY"/>
    <x v="14"/>
    <x v="15"/>
    <n v="256"/>
    <x v="3"/>
    <x v="5"/>
    <x v="1"/>
    <x v="3"/>
  </r>
  <r>
    <x v="76"/>
    <s v="GUY"/>
    <x v="14"/>
    <x v="16"/>
    <n v="0"/>
    <x v="3"/>
    <x v="5"/>
    <x v="1"/>
    <x v="3"/>
  </r>
  <r>
    <x v="76"/>
    <s v="GUY"/>
    <x v="14"/>
    <x v="17"/>
    <n v="96"/>
    <x v="0"/>
    <x v="5"/>
    <x v="1"/>
    <x v="3"/>
  </r>
  <r>
    <x v="76"/>
    <s v="GUY"/>
    <x v="14"/>
    <x v="18"/>
    <n v="3"/>
    <x v="3"/>
    <x v="5"/>
    <x v="1"/>
    <x v="3"/>
  </r>
  <r>
    <x v="76"/>
    <s v="GUY"/>
    <x v="14"/>
    <x v="19"/>
    <n v="601"/>
    <x v="1"/>
    <x v="5"/>
    <x v="1"/>
    <x v="3"/>
  </r>
  <r>
    <x v="76"/>
    <s v="GUY"/>
    <x v="14"/>
    <x v="20"/>
    <n v="0"/>
    <x v="3"/>
    <x v="5"/>
    <x v="1"/>
    <x v="3"/>
  </r>
  <r>
    <x v="76"/>
    <s v="GUY"/>
    <x v="14"/>
    <x v="21"/>
    <n v="501"/>
    <x v="1"/>
    <x v="5"/>
    <x v="1"/>
    <x v="3"/>
  </r>
  <r>
    <x v="76"/>
    <s v="GUY"/>
    <x v="14"/>
    <x v="22"/>
    <n v="169"/>
    <x v="1"/>
    <x v="5"/>
    <x v="1"/>
    <x v="3"/>
  </r>
  <r>
    <x v="76"/>
    <s v="GUY"/>
    <x v="14"/>
    <x v="23"/>
    <n v="3"/>
    <x v="3"/>
    <x v="5"/>
    <x v="1"/>
    <x v="3"/>
  </r>
  <r>
    <x v="76"/>
    <s v="GUY"/>
    <x v="14"/>
    <x v="24"/>
    <n v="63"/>
    <x v="2"/>
    <x v="5"/>
    <x v="1"/>
    <x v="3"/>
  </r>
  <r>
    <x v="76"/>
    <s v="GUY"/>
    <x v="14"/>
    <x v="25"/>
    <n v="154"/>
    <x v="3"/>
    <x v="5"/>
    <x v="1"/>
    <x v="3"/>
  </r>
  <r>
    <x v="76"/>
    <s v="GUY"/>
    <x v="14"/>
    <x v="26"/>
    <n v="98"/>
    <x v="1"/>
    <x v="5"/>
    <x v="1"/>
    <x v="3"/>
  </r>
  <r>
    <x v="76"/>
    <s v="GUY"/>
    <x v="14"/>
    <x v="27"/>
    <n v="217"/>
    <x v="1"/>
    <x v="5"/>
    <x v="1"/>
    <x v="3"/>
  </r>
  <r>
    <x v="76"/>
    <s v="GUY"/>
    <x v="14"/>
    <x v="28"/>
    <n v="339"/>
    <x v="1"/>
    <x v="5"/>
    <x v="1"/>
    <x v="3"/>
  </r>
  <r>
    <x v="76"/>
    <s v="GUY"/>
    <x v="14"/>
    <x v="29"/>
    <n v="20"/>
    <x v="3"/>
    <x v="5"/>
    <x v="1"/>
    <x v="3"/>
  </r>
  <r>
    <x v="76"/>
    <s v="GUY"/>
    <x v="14"/>
    <x v="30"/>
    <n v="2"/>
    <x v="0"/>
    <x v="5"/>
    <x v="1"/>
    <x v="3"/>
  </r>
  <r>
    <x v="76"/>
    <s v="GUY"/>
    <x v="15"/>
    <x v="0"/>
    <n v="10"/>
    <x v="0"/>
    <x v="5"/>
    <x v="1"/>
    <x v="3"/>
  </r>
  <r>
    <x v="76"/>
    <s v="GUY"/>
    <x v="15"/>
    <x v="1"/>
    <n v="53"/>
    <x v="1"/>
    <x v="5"/>
    <x v="1"/>
    <x v="3"/>
  </r>
  <r>
    <x v="76"/>
    <s v="GUY"/>
    <x v="15"/>
    <x v="2"/>
    <n v="19"/>
    <x v="1"/>
    <x v="5"/>
    <x v="1"/>
    <x v="3"/>
  </r>
  <r>
    <x v="76"/>
    <s v="GUY"/>
    <x v="15"/>
    <x v="3"/>
    <n v="67"/>
    <x v="2"/>
    <x v="5"/>
    <x v="1"/>
    <x v="3"/>
  </r>
  <r>
    <x v="76"/>
    <s v="GUY"/>
    <x v="15"/>
    <x v="4"/>
    <n v="71"/>
    <x v="0"/>
    <x v="5"/>
    <x v="1"/>
    <x v="3"/>
  </r>
  <r>
    <x v="76"/>
    <s v="GUY"/>
    <x v="15"/>
    <x v="5"/>
    <n v="66"/>
    <x v="3"/>
    <x v="5"/>
    <x v="1"/>
    <x v="3"/>
  </r>
  <r>
    <x v="76"/>
    <s v="GUY"/>
    <x v="15"/>
    <x v="6"/>
    <n v="186"/>
    <x v="3"/>
    <x v="5"/>
    <x v="1"/>
    <x v="3"/>
  </r>
  <r>
    <x v="76"/>
    <s v="GUY"/>
    <x v="15"/>
    <x v="7"/>
    <n v="29"/>
    <x v="4"/>
    <x v="5"/>
    <x v="1"/>
    <x v="3"/>
  </r>
  <r>
    <x v="76"/>
    <s v="GUY"/>
    <x v="15"/>
    <x v="8"/>
    <n v="315"/>
    <x v="0"/>
    <x v="5"/>
    <x v="1"/>
    <x v="3"/>
  </r>
  <r>
    <x v="76"/>
    <s v="GUY"/>
    <x v="15"/>
    <x v="9"/>
    <n v="1"/>
    <x v="5"/>
    <x v="5"/>
    <x v="1"/>
    <x v="3"/>
  </r>
  <r>
    <x v="76"/>
    <s v="GUY"/>
    <x v="15"/>
    <x v="10"/>
    <n v="87"/>
    <x v="0"/>
    <x v="5"/>
    <x v="1"/>
    <x v="3"/>
  </r>
  <r>
    <x v="76"/>
    <s v="GUY"/>
    <x v="15"/>
    <x v="11"/>
    <n v="1991"/>
    <x v="1"/>
    <x v="5"/>
    <x v="1"/>
    <x v="3"/>
  </r>
  <r>
    <x v="76"/>
    <s v="GUY"/>
    <x v="15"/>
    <x v="12"/>
    <n v="258"/>
    <x v="0"/>
    <x v="5"/>
    <x v="1"/>
    <x v="3"/>
  </r>
  <r>
    <x v="76"/>
    <s v="GUY"/>
    <x v="15"/>
    <x v="13"/>
    <n v="323"/>
    <x v="4"/>
    <x v="5"/>
    <x v="1"/>
    <x v="3"/>
  </r>
  <r>
    <x v="76"/>
    <s v="GUY"/>
    <x v="15"/>
    <x v="14"/>
    <n v="22"/>
    <x v="5"/>
    <x v="5"/>
    <x v="1"/>
    <x v="3"/>
  </r>
  <r>
    <x v="76"/>
    <s v="GUY"/>
    <x v="15"/>
    <x v="15"/>
    <n v="247"/>
    <x v="3"/>
    <x v="5"/>
    <x v="1"/>
    <x v="3"/>
  </r>
  <r>
    <x v="76"/>
    <s v="GUY"/>
    <x v="15"/>
    <x v="16"/>
    <n v="34"/>
    <x v="3"/>
    <x v="5"/>
    <x v="1"/>
    <x v="3"/>
  </r>
  <r>
    <x v="76"/>
    <s v="GUY"/>
    <x v="15"/>
    <x v="17"/>
    <n v="93"/>
    <x v="0"/>
    <x v="5"/>
    <x v="1"/>
    <x v="3"/>
  </r>
  <r>
    <x v="76"/>
    <s v="GUY"/>
    <x v="15"/>
    <x v="18"/>
    <n v="3"/>
    <x v="3"/>
    <x v="5"/>
    <x v="1"/>
    <x v="3"/>
  </r>
  <r>
    <x v="76"/>
    <s v="GUY"/>
    <x v="15"/>
    <x v="19"/>
    <n v="604"/>
    <x v="1"/>
    <x v="5"/>
    <x v="1"/>
    <x v="3"/>
  </r>
  <r>
    <x v="76"/>
    <s v="GUY"/>
    <x v="15"/>
    <x v="20"/>
    <n v="0"/>
    <x v="3"/>
    <x v="5"/>
    <x v="1"/>
    <x v="3"/>
  </r>
  <r>
    <x v="76"/>
    <s v="GUY"/>
    <x v="15"/>
    <x v="21"/>
    <n v="500"/>
    <x v="1"/>
    <x v="5"/>
    <x v="1"/>
    <x v="3"/>
  </r>
  <r>
    <x v="76"/>
    <s v="GUY"/>
    <x v="15"/>
    <x v="22"/>
    <n v="177"/>
    <x v="1"/>
    <x v="5"/>
    <x v="1"/>
    <x v="3"/>
  </r>
  <r>
    <x v="76"/>
    <s v="GUY"/>
    <x v="15"/>
    <x v="23"/>
    <n v="2"/>
    <x v="3"/>
    <x v="5"/>
    <x v="1"/>
    <x v="3"/>
  </r>
  <r>
    <x v="76"/>
    <s v="GUY"/>
    <x v="15"/>
    <x v="24"/>
    <n v="60"/>
    <x v="2"/>
    <x v="5"/>
    <x v="1"/>
    <x v="3"/>
  </r>
  <r>
    <x v="76"/>
    <s v="GUY"/>
    <x v="15"/>
    <x v="25"/>
    <n v="155"/>
    <x v="3"/>
    <x v="5"/>
    <x v="1"/>
    <x v="3"/>
  </r>
  <r>
    <x v="76"/>
    <s v="GUY"/>
    <x v="15"/>
    <x v="26"/>
    <n v="97"/>
    <x v="1"/>
    <x v="5"/>
    <x v="1"/>
    <x v="3"/>
  </r>
  <r>
    <x v="76"/>
    <s v="GUY"/>
    <x v="15"/>
    <x v="27"/>
    <n v="218"/>
    <x v="1"/>
    <x v="5"/>
    <x v="1"/>
    <x v="3"/>
  </r>
  <r>
    <x v="76"/>
    <s v="GUY"/>
    <x v="15"/>
    <x v="28"/>
    <n v="340"/>
    <x v="1"/>
    <x v="5"/>
    <x v="1"/>
    <x v="3"/>
  </r>
  <r>
    <x v="76"/>
    <s v="GUY"/>
    <x v="15"/>
    <x v="29"/>
    <n v="19"/>
    <x v="3"/>
    <x v="5"/>
    <x v="1"/>
    <x v="3"/>
  </r>
  <r>
    <x v="76"/>
    <s v="GUY"/>
    <x v="15"/>
    <x v="30"/>
    <n v="2"/>
    <x v="0"/>
    <x v="5"/>
    <x v="1"/>
    <x v="3"/>
  </r>
  <r>
    <x v="76"/>
    <s v="GUY"/>
    <x v="16"/>
    <x v="0"/>
    <n v="9"/>
    <x v="0"/>
    <x v="5"/>
    <x v="1"/>
    <x v="3"/>
  </r>
  <r>
    <x v="76"/>
    <s v="GUY"/>
    <x v="16"/>
    <x v="1"/>
    <n v="54"/>
    <x v="1"/>
    <x v="5"/>
    <x v="1"/>
    <x v="3"/>
  </r>
  <r>
    <x v="76"/>
    <s v="GUY"/>
    <x v="16"/>
    <x v="2"/>
    <n v="19"/>
    <x v="1"/>
    <x v="5"/>
    <x v="1"/>
    <x v="3"/>
  </r>
  <r>
    <x v="76"/>
    <s v="GUY"/>
    <x v="16"/>
    <x v="3"/>
    <n v="65"/>
    <x v="2"/>
    <x v="5"/>
    <x v="1"/>
    <x v="3"/>
  </r>
  <r>
    <x v="76"/>
    <s v="GUY"/>
    <x v="16"/>
    <x v="4"/>
    <n v="43"/>
    <x v="0"/>
    <x v="5"/>
    <x v="1"/>
    <x v="3"/>
  </r>
  <r>
    <x v="76"/>
    <s v="GUY"/>
    <x v="16"/>
    <x v="5"/>
    <n v="67"/>
    <x v="3"/>
    <x v="5"/>
    <x v="1"/>
    <x v="3"/>
  </r>
  <r>
    <x v="76"/>
    <s v="GUY"/>
    <x v="16"/>
    <x v="6"/>
    <n v="181"/>
    <x v="3"/>
    <x v="5"/>
    <x v="1"/>
    <x v="3"/>
  </r>
  <r>
    <x v="76"/>
    <s v="GUY"/>
    <x v="16"/>
    <x v="7"/>
    <n v="29"/>
    <x v="4"/>
    <x v="5"/>
    <x v="1"/>
    <x v="3"/>
  </r>
  <r>
    <x v="76"/>
    <s v="GUY"/>
    <x v="16"/>
    <x v="8"/>
    <n v="285"/>
    <x v="0"/>
    <x v="5"/>
    <x v="1"/>
    <x v="3"/>
  </r>
  <r>
    <x v="76"/>
    <s v="GUY"/>
    <x v="16"/>
    <x v="9"/>
    <n v="1"/>
    <x v="5"/>
    <x v="5"/>
    <x v="1"/>
    <x v="3"/>
  </r>
  <r>
    <x v="76"/>
    <s v="GUY"/>
    <x v="16"/>
    <x v="10"/>
    <n v="87"/>
    <x v="0"/>
    <x v="5"/>
    <x v="1"/>
    <x v="3"/>
  </r>
  <r>
    <x v="76"/>
    <s v="GUY"/>
    <x v="16"/>
    <x v="11"/>
    <n v="1973"/>
    <x v="1"/>
    <x v="5"/>
    <x v="1"/>
    <x v="3"/>
  </r>
  <r>
    <x v="76"/>
    <s v="GUY"/>
    <x v="16"/>
    <x v="12"/>
    <n v="250"/>
    <x v="0"/>
    <x v="5"/>
    <x v="1"/>
    <x v="3"/>
  </r>
  <r>
    <x v="76"/>
    <s v="GUY"/>
    <x v="16"/>
    <x v="13"/>
    <n v="300"/>
    <x v="4"/>
    <x v="5"/>
    <x v="1"/>
    <x v="3"/>
  </r>
  <r>
    <x v="76"/>
    <s v="GUY"/>
    <x v="16"/>
    <x v="14"/>
    <n v="22"/>
    <x v="5"/>
    <x v="5"/>
    <x v="1"/>
    <x v="3"/>
  </r>
  <r>
    <x v="76"/>
    <s v="GUY"/>
    <x v="16"/>
    <x v="15"/>
    <n v="247"/>
    <x v="3"/>
    <x v="5"/>
    <x v="1"/>
    <x v="3"/>
  </r>
  <r>
    <x v="76"/>
    <s v="GUY"/>
    <x v="16"/>
    <x v="16"/>
    <n v="0"/>
    <x v="3"/>
    <x v="5"/>
    <x v="1"/>
    <x v="3"/>
  </r>
  <r>
    <x v="76"/>
    <s v="GUY"/>
    <x v="16"/>
    <x v="17"/>
    <n v="88"/>
    <x v="0"/>
    <x v="5"/>
    <x v="1"/>
    <x v="3"/>
  </r>
  <r>
    <x v="76"/>
    <s v="GUY"/>
    <x v="16"/>
    <x v="18"/>
    <n v="3"/>
    <x v="3"/>
    <x v="5"/>
    <x v="1"/>
    <x v="3"/>
  </r>
  <r>
    <x v="76"/>
    <s v="GUY"/>
    <x v="16"/>
    <x v="19"/>
    <n v="605"/>
    <x v="1"/>
    <x v="5"/>
    <x v="1"/>
    <x v="3"/>
  </r>
  <r>
    <x v="76"/>
    <s v="GUY"/>
    <x v="16"/>
    <x v="20"/>
    <n v="6"/>
    <x v="3"/>
    <x v="5"/>
    <x v="1"/>
    <x v="3"/>
  </r>
  <r>
    <x v="76"/>
    <s v="GUY"/>
    <x v="16"/>
    <x v="21"/>
    <n v="492"/>
    <x v="1"/>
    <x v="5"/>
    <x v="1"/>
    <x v="3"/>
  </r>
  <r>
    <x v="76"/>
    <s v="GUY"/>
    <x v="16"/>
    <x v="22"/>
    <n v="183"/>
    <x v="1"/>
    <x v="5"/>
    <x v="1"/>
    <x v="3"/>
  </r>
  <r>
    <x v="76"/>
    <s v="GUY"/>
    <x v="16"/>
    <x v="23"/>
    <n v="2"/>
    <x v="3"/>
    <x v="5"/>
    <x v="1"/>
    <x v="3"/>
  </r>
  <r>
    <x v="76"/>
    <s v="GUY"/>
    <x v="16"/>
    <x v="24"/>
    <n v="58"/>
    <x v="2"/>
    <x v="5"/>
    <x v="1"/>
    <x v="3"/>
  </r>
  <r>
    <x v="76"/>
    <s v="GUY"/>
    <x v="16"/>
    <x v="25"/>
    <n v="157"/>
    <x v="3"/>
    <x v="5"/>
    <x v="1"/>
    <x v="3"/>
  </r>
  <r>
    <x v="76"/>
    <s v="GUY"/>
    <x v="16"/>
    <x v="26"/>
    <n v="96"/>
    <x v="1"/>
    <x v="5"/>
    <x v="1"/>
    <x v="3"/>
  </r>
  <r>
    <x v="76"/>
    <s v="GUY"/>
    <x v="16"/>
    <x v="27"/>
    <n v="216"/>
    <x v="1"/>
    <x v="5"/>
    <x v="1"/>
    <x v="3"/>
  </r>
  <r>
    <x v="76"/>
    <s v="GUY"/>
    <x v="16"/>
    <x v="28"/>
    <n v="338"/>
    <x v="1"/>
    <x v="5"/>
    <x v="1"/>
    <x v="3"/>
  </r>
  <r>
    <x v="76"/>
    <s v="GUY"/>
    <x v="16"/>
    <x v="29"/>
    <n v="19"/>
    <x v="3"/>
    <x v="5"/>
    <x v="1"/>
    <x v="3"/>
  </r>
  <r>
    <x v="76"/>
    <s v="GUY"/>
    <x v="16"/>
    <x v="30"/>
    <n v="2"/>
    <x v="0"/>
    <x v="5"/>
    <x v="1"/>
    <x v="3"/>
  </r>
  <r>
    <x v="76"/>
    <s v="GUY"/>
    <x v="17"/>
    <x v="0"/>
    <n v="9"/>
    <x v="0"/>
    <x v="5"/>
    <x v="1"/>
    <x v="3"/>
  </r>
  <r>
    <x v="76"/>
    <s v="GUY"/>
    <x v="17"/>
    <x v="1"/>
    <n v="56"/>
    <x v="1"/>
    <x v="5"/>
    <x v="1"/>
    <x v="3"/>
  </r>
  <r>
    <x v="76"/>
    <s v="GUY"/>
    <x v="17"/>
    <x v="2"/>
    <n v="19"/>
    <x v="1"/>
    <x v="5"/>
    <x v="1"/>
    <x v="3"/>
  </r>
  <r>
    <x v="76"/>
    <s v="GUY"/>
    <x v="17"/>
    <x v="3"/>
    <n v="64"/>
    <x v="2"/>
    <x v="5"/>
    <x v="1"/>
    <x v="3"/>
  </r>
  <r>
    <x v="76"/>
    <s v="GUY"/>
    <x v="17"/>
    <x v="4"/>
    <n v="21"/>
    <x v="0"/>
    <x v="5"/>
    <x v="1"/>
    <x v="3"/>
  </r>
  <r>
    <x v="76"/>
    <s v="GUY"/>
    <x v="17"/>
    <x v="5"/>
    <n v="68"/>
    <x v="3"/>
    <x v="5"/>
    <x v="1"/>
    <x v="3"/>
  </r>
  <r>
    <x v="76"/>
    <s v="GUY"/>
    <x v="17"/>
    <x v="6"/>
    <n v="162"/>
    <x v="3"/>
    <x v="5"/>
    <x v="1"/>
    <x v="3"/>
  </r>
  <r>
    <x v="76"/>
    <s v="GUY"/>
    <x v="17"/>
    <x v="7"/>
    <n v="29"/>
    <x v="4"/>
    <x v="5"/>
    <x v="1"/>
    <x v="3"/>
  </r>
  <r>
    <x v="76"/>
    <s v="GUY"/>
    <x v="17"/>
    <x v="8"/>
    <n v="266"/>
    <x v="0"/>
    <x v="5"/>
    <x v="1"/>
    <x v="3"/>
  </r>
  <r>
    <x v="76"/>
    <s v="GUY"/>
    <x v="17"/>
    <x v="9"/>
    <n v="1"/>
    <x v="5"/>
    <x v="5"/>
    <x v="1"/>
    <x v="3"/>
  </r>
  <r>
    <x v="76"/>
    <s v="GUY"/>
    <x v="17"/>
    <x v="10"/>
    <n v="85"/>
    <x v="0"/>
    <x v="5"/>
    <x v="1"/>
    <x v="3"/>
  </r>
  <r>
    <x v="76"/>
    <s v="GUY"/>
    <x v="17"/>
    <x v="11"/>
    <n v="2029"/>
    <x v="1"/>
    <x v="5"/>
    <x v="1"/>
    <x v="3"/>
  </r>
  <r>
    <x v="76"/>
    <s v="GUY"/>
    <x v="17"/>
    <x v="12"/>
    <n v="250"/>
    <x v="0"/>
    <x v="5"/>
    <x v="1"/>
    <x v="3"/>
  </r>
  <r>
    <x v="76"/>
    <s v="GUY"/>
    <x v="17"/>
    <x v="13"/>
    <n v="288"/>
    <x v="4"/>
    <x v="5"/>
    <x v="1"/>
    <x v="3"/>
  </r>
  <r>
    <x v="76"/>
    <s v="GUY"/>
    <x v="17"/>
    <x v="14"/>
    <n v="23"/>
    <x v="5"/>
    <x v="5"/>
    <x v="1"/>
    <x v="3"/>
  </r>
  <r>
    <x v="76"/>
    <s v="GUY"/>
    <x v="17"/>
    <x v="15"/>
    <n v="247"/>
    <x v="3"/>
    <x v="5"/>
    <x v="1"/>
    <x v="3"/>
  </r>
  <r>
    <x v="76"/>
    <s v="GUY"/>
    <x v="17"/>
    <x v="16"/>
    <n v="0"/>
    <x v="3"/>
    <x v="5"/>
    <x v="1"/>
    <x v="3"/>
  </r>
  <r>
    <x v="76"/>
    <s v="GUY"/>
    <x v="17"/>
    <x v="17"/>
    <n v="84"/>
    <x v="0"/>
    <x v="5"/>
    <x v="1"/>
    <x v="3"/>
  </r>
  <r>
    <x v="76"/>
    <s v="GUY"/>
    <x v="17"/>
    <x v="18"/>
    <n v="3"/>
    <x v="3"/>
    <x v="5"/>
    <x v="1"/>
    <x v="3"/>
  </r>
  <r>
    <x v="76"/>
    <s v="GUY"/>
    <x v="17"/>
    <x v="19"/>
    <n v="622"/>
    <x v="1"/>
    <x v="5"/>
    <x v="1"/>
    <x v="3"/>
  </r>
  <r>
    <x v="76"/>
    <s v="GUY"/>
    <x v="17"/>
    <x v="20"/>
    <n v="0"/>
    <x v="3"/>
    <x v="5"/>
    <x v="1"/>
    <x v="3"/>
  </r>
  <r>
    <x v="76"/>
    <s v="GUY"/>
    <x v="17"/>
    <x v="21"/>
    <n v="495"/>
    <x v="1"/>
    <x v="5"/>
    <x v="1"/>
    <x v="3"/>
  </r>
  <r>
    <x v="76"/>
    <s v="GUY"/>
    <x v="17"/>
    <x v="22"/>
    <n v="192"/>
    <x v="1"/>
    <x v="5"/>
    <x v="1"/>
    <x v="3"/>
  </r>
  <r>
    <x v="76"/>
    <s v="GUY"/>
    <x v="17"/>
    <x v="23"/>
    <n v="2"/>
    <x v="3"/>
    <x v="5"/>
    <x v="1"/>
    <x v="3"/>
  </r>
  <r>
    <x v="76"/>
    <s v="GUY"/>
    <x v="17"/>
    <x v="24"/>
    <n v="57"/>
    <x v="2"/>
    <x v="5"/>
    <x v="1"/>
    <x v="3"/>
  </r>
  <r>
    <x v="76"/>
    <s v="GUY"/>
    <x v="17"/>
    <x v="25"/>
    <n v="156"/>
    <x v="3"/>
    <x v="5"/>
    <x v="1"/>
    <x v="3"/>
  </r>
  <r>
    <x v="76"/>
    <s v="GUY"/>
    <x v="17"/>
    <x v="26"/>
    <n v="98"/>
    <x v="1"/>
    <x v="5"/>
    <x v="1"/>
    <x v="3"/>
  </r>
  <r>
    <x v="76"/>
    <s v="GUY"/>
    <x v="17"/>
    <x v="27"/>
    <n v="215"/>
    <x v="1"/>
    <x v="5"/>
    <x v="1"/>
    <x v="3"/>
  </r>
  <r>
    <x v="76"/>
    <s v="GUY"/>
    <x v="17"/>
    <x v="28"/>
    <n v="341"/>
    <x v="1"/>
    <x v="5"/>
    <x v="1"/>
    <x v="3"/>
  </r>
  <r>
    <x v="76"/>
    <s v="GUY"/>
    <x v="17"/>
    <x v="29"/>
    <n v="18"/>
    <x v="3"/>
    <x v="5"/>
    <x v="1"/>
    <x v="3"/>
  </r>
  <r>
    <x v="76"/>
    <s v="GUY"/>
    <x v="17"/>
    <x v="30"/>
    <n v="2"/>
    <x v="0"/>
    <x v="5"/>
    <x v="1"/>
    <x v="3"/>
  </r>
  <r>
    <x v="76"/>
    <s v="GUY"/>
    <x v="18"/>
    <x v="0"/>
    <n v="9"/>
    <x v="0"/>
    <x v="5"/>
    <x v="1"/>
    <x v="3"/>
  </r>
  <r>
    <x v="76"/>
    <s v="GUY"/>
    <x v="18"/>
    <x v="1"/>
    <n v="59"/>
    <x v="1"/>
    <x v="5"/>
    <x v="1"/>
    <x v="3"/>
  </r>
  <r>
    <x v="76"/>
    <s v="GUY"/>
    <x v="18"/>
    <x v="2"/>
    <n v="20"/>
    <x v="1"/>
    <x v="5"/>
    <x v="1"/>
    <x v="3"/>
  </r>
  <r>
    <x v="76"/>
    <s v="GUY"/>
    <x v="18"/>
    <x v="3"/>
    <n v="63"/>
    <x v="2"/>
    <x v="5"/>
    <x v="1"/>
    <x v="3"/>
  </r>
  <r>
    <x v="76"/>
    <s v="GUY"/>
    <x v="18"/>
    <x v="4"/>
    <n v="28"/>
    <x v="0"/>
    <x v="5"/>
    <x v="1"/>
    <x v="3"/>
  </r>
  <r>
    <x v="76"/>
    <s v="GUY"/>
    <x v="18"/>
    <x v="5"/>
    <n v="66"/>
    <x v="3"/>
    <x v="5"/>
    <x v="1"/>
    <x v="3"/>
  </r>
  <r>
    <x v="76"/>
    <s v="GUY"/>
    <x v="18"/>
    <x v="6"/>
    <n v="162"/>
    <x v="3"/>
    <x v="5"/>
    <x v="1"/>
    <x v="3"/>
  </r>
  <r>
    <x v="76"/>
    <s v="GUY"/>
    <x v="18"/>
    <x v="7"/>
    <n v="29"/>
    <x v="4"/>
    <x v="5"/>
    <x v="1"/>
    <x v="3"/>
  </r>
  <r>
    <x v="76"/>
    <s v="GUY"/>
    <x v="18"/>
    <x v="8"/>
    <n v="234"/>
    <x v="0"/>
    <x v="5"/>
    <x v="1"/>
    <x v="3"/>
  </r>
  <r>
    <x v="76"/>
    <s v="GUY"/>
    <x v="18"/>
    <x v="9"/>
    <n v="1"/>
    <x v="5"/>
    <x v="5"/>
    <x v="1"/>
    <x v="3"/>
  </r>
  <r>
    <x v="76"/>
    <s v="GUY"/>
    <x v="18"/>
    <x v="10"/>
    <n v="83"/>
    <x v="0"/>
    <x v="5"/>
    <x v="1"/>
    <x v="3"/>
  </r>
  <r>
    <x v="76"/>
    <s v="GUY"/>
    <x v="18"/>
    <x v="11"/>
    <n v="2070"/>
    <x v="1"/>
    <x v="5"/>
    <x v="1"/>
    <x v="3"/>
  </r>
  <r>
    <x v="76"/>
    <s v="GUY"/>
    <x v="18"/>
    <x v="12"/>
    <n v="250"/>
    <x v="0"/>
    <x v="5"/>
    <x v="1"/>
    <x v="3"/>
  </r>
  <r>
    <x v="76"/>
    <s v="GUY"/>
    <x v="18"/>
    <x v="13"/>
    <n v="282"/>
    <x v="4"/>
    <x v="5"/>
    <x v="1"/>
    <x v="3"/>
  </r>
  <r>
    <x v="76"/>
    <s v="GUY"/>
    <x v="18"/>
    <x v="14"/>
    <n v="23"/>
    <x v="5"/>
    <x v="5"/>
    <x v="1"/>
    <x v="3"/>
  </r>
  <r>
    <x v="76"/>
    <s v="GUY"/>
    <x v="18"/>
    <x v="15"/>
    <n v="243"/>
    <x v="3"/>
    <x v="5"/>
    <x v="1"/>
    <x v="3"/>
  </r>
  <r>
    <x v="76"/>
    <s v="GUY"/>
    <x v="18"/>
    <x v="16"/>
    <n v="0"/>
    <x v="3"/>
    <x v="5"/>
    <x v="1"/>
    <x v="3"/>
  </r>
  <r>
    <x v="76"/>
    <s v="GUY"/>
    <x v="18"/>
    <x v="17"/>
    <n v="80"/>
    <x v="0"/>
    <x v="5"/>
    <x v="1"/>
    <x v="3"/>
  </r>
  <r>
    <x v="76"/>
    <s v="GUY"/>
    <x v="18"/>
    <x v="18"/>
    <n v="3"/>
    <x v="3"/>
    <x v="5"/>
    <x v="1"/>
    <x v="3"/>
  </r>
  <r>
    <x v="76"/>
    <s v="GUY"/>
    <x v="18"/>
    <x v="19"/>
    <n v="634"/>
    <x v="1"/>
    <x v="5"/>
    <x v="1"/>
    <x v="3"/>
  </r>
  <r>
    <x v="76"/>
    <s v="GUY"/>
    <x v="18"/>
    <x v="20"/>
    <n v="52"/>
    <x v="3"/>
    <x v="5"/>
    <x v="1"/>
    <x v="3"/>
  </r>
  <r>
    <x v="76"/>
    <s v="GUY"/>
    <x v="18"/>
    <x v="21"/>
    <n v="496"/>
    <x v="1"/>
    <x v="5"/>
    <x v="1"/>
    <x v="3"/>
  </r>
  <r>
    <x v="76"/>
    <s v="GUY"/>
    <x v="18"/>
    <x v="22"/>
    <n v="202"/>
    <x v="1"/>
    <x v="5"/>
    <x v="1"/>
    <x v="3"/>
  </r>
  <r>
    <x v="76"/>
    <s v="GUY"/>
    <x v="18"/>
    <x v="23"/>
    <n v="2"/>
    <x v="3"/>
    <x v="5"/>
    <x v="1"/>
    <x v="3"/>
  </r>
  <r>
    <x v="76"/>
    <s v="GUY"/>
    <x v="18"/>
    <x v="24"/>
    <n v="55"/>
    <x v="2"/>
    <x v="5"/>
    <x v="1"/>
    <x v="3"/>
  </r>
  <r>
    <x v="76"/>
    <s v="GUY"/>
    <x v="18"/>
    <x v="25"/>
    <n v="149"/>
    <x v="3"/>
    <x v="5"/>
    <x v="1"/>
    <x v="3"/>
  </r>
  <r>
    <x v="76"/>
    <s v="GUY"/>
    <x v="18"/>
    <x v="26"/>
    <n v="99"/>
    <x v="1"/>
    <x v="5"/>
    <x v="1"/>
    <x v="3"/>
  </r>
  <r>
    <x v="76"/>
    <s v="GUY"/>
    <x v="18"/>
    <x v="27"/>
    <n v="218"/>
    <x v="1"/>
    <x v="5"/>
    <x v="1"/>
    <x v="3"/>
  </r>
  <r>
    <x v="76"/>
    <s v="GUY"/>
    <x v="18"/>
    <x v="28"/>
    <n v="345"/>
    <x v="1"/>
    <x v="5"/>
    <x v="1"/>
    <x v="3"/>
  </r>
  <r>
    <x v="76"/>
    <s v="GUY"/>
    <x v="18"/>
    <x v="29"/>
    <n v="18"/>
    <x v="3"/>
    <x v="5"/>
    <x v="1"/>
    <x v="3"/>
  </r>
  <r>
    <x v="76"/>
    <s v="GUY"/>
    <x v="18"/>
    <x v="30"/>
    <n v="2"/>
    <x v="0"/>
    <x v="5"/>
    <x v="1"/>
    <x v="3"/>
  </r>
  <r>
    <x v="76"/>
    <s v="GUY"/>
    <x v="19"/>
    <x v="0"/>
    <n v="9"/>
    <x v="0"/>
    <x v="5"/>
    <x v="1"/>
    <x v="3"/>
  </r>
  <r>
    <x v="76"/>
    <s v="GUY"/>
    <x v="19"/>
    <x v="1"/>
    <n v="61"/>
    <x v="1"/>
    <x v="5"/>
    <x v="1"/>
    <x v="3"/>
  </r>
  <r>
    <x v="76"/>
    <s v="GUY"/>
    <x v="19"/>
    <x v="2"/>
    <n v="20"/>
    <x v="1"/>
    <x v="5"/>
    <x v="1"/>
    <x v="3"/>
  </r>
  <r>
    <x v="76"/>
    <s v="GUY"/>
    <x v="19"/>
    <x v="3"/>
    <n v="59"/>
    <x v="2"/>
    <x v="5"/>
    <x v="1"/>
    <x v="3"/>
  </r>
  <r>
    <x v="76"/>
    <s v="GUY"/>
    <x v="19"/>
    <x v="4"/>
    <n v="39"/>
    <x v="0"/>
    <x v="5"/>
    <x v="1"/>
    <x v="3"/>
  </r>
  <r>
    <x v="76"/>
    <s v="GUY"/>
    <x v="19"/>
    <x v="5"/>
    <n v="67"/>
    <x v="3"/>
    <x v="5"/>
    <x v="1"/>
    <x v="3"/>
  </r>
  <r>
    <x v="76"/>
    <s v="GUY"/>
    <x v="19"/>
    <x v="6"/>
    <n v="150"/>
    <x v="3"/>
    <x v="5"/>
    <x v="1"/>
    <x v="3"/>
  </r>
  <r>
    <x v="76"/>
    <s v="GUY"/>
    <x v="19"/>
    <x v="7"/>
    <n v="26"/>
    <x v="4"/>
    <x v="5"/>
    <x v="1"/>
    <x v="3"/>
  </r>
  <r>
    <x v="76"/>
    <s v="GUY"/>
    <x v="19"/>
    <x v="8"/>
    <n v="212"/>
    <x v="0"/>
    <x v="5"/>
    <x v="1"/>
    <x v="3"/>
  </r>
  <r>
    <x v="76"/>
    <s v="GUY"/>
    <x v="19"/>
    <x v="9"/>
    <n v="1"/>
    <x v="5"/>
    <x v="5"/>
    <x v="1"/>
    <x v="3"/>
  </r>
  <r>
    <x v="76"/>
    <s v="GUY"/>
    <x v="19"/>
    <x v="10"/>
    <n v="78"/>
    <x v="0"/>
    <x v="5"/>
    <x v="1"/>
    <x v="3"/>
  </r>
  <r>
    <x v="76"/>
    <s v="GUY"/>
    <x v="19"/>
    <x v="11"/>
    <n v="2078"/>
    <x v="1"/>
    <x v="5"/>
    <x v="1"/>
    <x v="3"/>
  </r>
  <r>
    <x v="76"/>
    <s v="GUY"/>
    <x v="19"/>
    <x v="12"/>
    <n v="246"/>
    <x v="0"/>
    <x v="5"/>
    <x v="1"/>
    <x v="3"/>
  </r>
  <r>
    <x v="76"/>
    <s v="GUY"/>
    <x v="19"/>
    <x v="13"/>
    <n v="271"/>
    <x v="4"/>
    <x v="5"/>
    <x v="1"/>
    <x v="3"/>
  </r>
  <r>
    <x v="76"/>
    <s v="GUY"/>
    <x v="19"/>
    <x v="14"/>
    <n v="24"/>
    <x v="5"/>
    <x v="5"/>
    <x v="1"/>
    <x v="3"/>
  </r>
  <r>
    <x v="76"/>
    <s v="GUY"/>
    <x v="19"/>
    <x v="15"/>
    <n v="244"/>
    <x v="3"/>
    <x v="5"/>
    <x v="1"/>
    <x v="3"/>
  </r>
  <r>
    <x v="76"/>
    <s v="GUY"/>
    <x v="19"/>
    <x v="16"/>
    <n v="0"/>
    <x v="3"/>
    <x v="5"/>
    <x v="1"/>
    <x v="3"/>
  </r>
  <r>
    <x v="76"/>
    <s v="GUY"/>
    <x v="19"/>
    <x v="17"/>
    <n v="77"/>
    <x v="0"/>
    <x v="5"/>
    <x v="1"/>
    <x v="3"/>
  </r>
  <r>
    <x v="76"/>
    <s v="GUY"/>
    <x v="19"/>
    <x v="18"/>
    <n v="4"/>
    <x v="3"/>
    <x v="5"/>
    <x v="1"/>
    <x v="3"/>
  </r>
  <r>
    <x v="76"/>
    <s v="GUY"/>
    <x v="19"/>
    <x v="19"/>
    <n v="634"/>
    <x v="1"/>
    <x v="5"/>
    <x v="1"/>
    <x v="3"/>
  </r>
  <r>
    <x v="76"/>
    <s v="GUY"/>
    <x v="19"/>
    <x v="20"/>
    <n v="0"/>
    <x v="3"/>
    <x v="5"/>
    <x v="1"/>
    <x v="3"/>
  </r>
  <r>
    <x v="76"/>
    <s v="GUY"/>
    <x v="19"/>
    <x v="21"/>
    <n v="482"/>
    <x v="1"/>
    <x v="5"/>
    <x v="1"/>
    <x v="3"/>
  </r>
  <r>
    <x v="76"/>
    <s v="GUY"/>
    <x v="19"/>
    <x v="22"/>
    <n v="210"/>
    <x v="1"/>
    <x v="5"/>
    <x v="1"/>
    <x v="3"/>
  </r>
  <r>
    <x v="76"/>
    <s v="GUY"/>
    <x v="19"/>
    <x v="23"/>
    <n v="2"/>
    <x v="3"/>
    <x v="5"/>
    <x v="1"/>
    <x v="3"/>
  </r>
  <r>
    <x v="76"/>
    <s v="GUY"/>
    <x v="19"/>
    <x v="24"/>
    <n v="52"/>
    <x v="2"/>
    <x v="5"/>
    <x v="1"/>
    <x v="3"/>
  </r>
  <r>
    <x v="76"/>
    <s v="GUY"/>
    <x v="19"/>
    <x v="25"/>
    <n v="147"/>
    <x v="3"/>
    <x v="5"/>
    <x v="1"/>
    <x v="3"/>
  </r>
  <r>
    <x v="76"/>
    <s v="GUY"/>
    <x v="19"/>
    <x v="26"/>
    <n v="100"/>
    <x v="1"/>
    <x v="5"/>
    <x v="1"/>
    <x v="3"/>
  </r>
  <r>
    <x v="76"/>
    <s v="GUY"/>
    <x v="19"/>
    <x v="27"/>
    <n v="216"/>
    <x v="1"/>
    <x v="5"/>
    <x v="1"/>
    <x v="3"/>
  </r>
  <r>
    <x v="76"/>
    <s v="GUY"/>
    <x v="19"/>
    <x v="28"/>
    <n v="342"/>
    <x v="1"/>
    <x v="5"/>
    <x v="1"/>
    <x v="3"/>
  </r>
  <r>
    <x v="76"/>
    <s v="GUY"/>
    <x v="19"/>
    <x v="29"/>
    <n v="18"/>
    <x v="3"/>
    <x v="5"/>
    <x v="1"/>
    <x v="3"/>
  </r>
  <r>
    <x v="76"/>
    <s v="GUY"/>
    <x v="19"/>
    <x v="30"/>
    <n v="2"/>
    <x v="0"/>
    <x v="5"/>
    <x v="1"/>
    <x v="3"/>
  </r>
  <r>
    <x v="76"/>
    <s v="GUY"/>
    <x v="20"/>
    <x v="0"/>
    <n v="9"/>
    <x v="0"/>
    <x v="5"/>
    <x v="1"/>
    <x v="3"/>
  </r>
  <r>
    <x v="76"/>
    <s v="GUY"/>
    <x v="20"/>
    <x v="1"/>
    <n v="64"/>
    <x v="1"/>
    <x v="5"/>
    <x v="1"/>
    <x v="3"/>
  </r>
  <r>
    <x v="76"/>
    <s v="GUY"/>
    <x v="20"/>
    <x v="2"/>
    <n v="21"/>
    <x v="1"/>
    <x v="5"/>
    <x v="1"/>
    <x v="3"/>
  </r>
  <r>
    <x v="76"/>
    <s v="GUY"/>
    <x v="20"/>
    <x v="3"/>
    <n v="58"/>
    <x v="2"/>
    <x v="5"/>
    <x v="1"/>
    <x v="3"/>
  </r>
  <r>
    <x v="76"/>
    <s v="GUY"/>
    <x v="20"/>
    <x v="4"/>
    <n v="67"/>
    <x v="0"/>
    <x v="5"/>
    <x v="1"/>
    <x v="3"/>
  </r>
  <r>
    <x v="76"/>
    <s v="GUY"/>
    <x v="20"/>
    <x v="5"/>
    <n v="71"/>
    <x v="3"/>
    <x v="5"/>
    <x v="1"/>
    <x v="3"/>
  </r>
  <r>
    <x v="76"/>
    <s v="GUY"/>
    <x v="20"/>
    <x v="6"/>
    <n v="163"/>
    <x v="3"/>
    <x v="5"/>
    <x v="1"/>
    <x v="3"/>
  </r>
  <r>
    <x v="76"/>
    <s v="GUY"/>
    <x v="20"/>
    <x v="7"/>
    <n v="28"/>
    <x v="4"/>
    <x v="5"/>
    <x v="1"/>
    <x v="3"/>
  </r>
  <r>
    <x v="76"/>
    <s v="GUY"/>
    <x v="20"/>
    <x v="8"/>
    <n v="204"/>
    <x v="0"/>
    <x v="5"/>
    <x v="1"/>
    <x v="3"/>
  </r>
  <r>
    <x v="76"/>
    <s v="GUY"/>
    <x v="20"/>
    <x v="9"/>
    <n v="1"/>
    <x v="5"/>
    <x v="5"/>
    <x v="1"/>
    <x v="3"/>
  </r>
  <r>
    <x v="76"/>
    <s v="GUY"/>
    <x v="20"/>
    <x v="10"/>
    <n v="80"/>
    <x v="0"/>
    <x v="5"/>
    <x v="1"/>
    <x v="3"/>
  </r>
  <r>
    <x v="76"/>
    <s v="GUY"/>
    <x v="20"/>
    <x v="11"/>
    <n v="2131"/>
    <x v="1"/>
    <x v="5"/>
    <x v="1"/>
    <x v="3"/>
  </r>
  <r>
    <x v="76"/>
    <s v="GUY"/>
    <x v="20"/>
    <x v="12"/>
    <n v="249"/>
    <x v="0"/>
    <x v="5"/>
    <x v="1"/>
    <x v="3"/>
  </r>
  <r>
    <x v="76"/>
    <s v="GUY"/>
    <x v="20"/>
    <x v="13"/>
    <n v="252"/>
    <x v="4"/>
    <x v="5"/>
    <x v="1"/>
    <x v="3"/>
  </r>
  <r>
    <x v="76"/>
    <s v="GUY"/>
    <x v="20"/>
    <x v="14"/>
    <n v="24"/>
    <x v="5"/>
    <x v="5"/>
    <x v="1"/>
    <x v="3"/>
  </r>
  <r>
    <x v="76"/>
    <s v="GUY"/>
    <x v="20"/>
    <x v="15"/>
    <n v="256"/>
    <x v="3"/>
    <x v="5"/>
    <x v="1"/>
    <x v="3"/>
  </r>
  <r>
    <x v="76"/>
    <s v="GUY"/>
    <x v="20"/>
    <x v="16"/>
    <n v="0"/>
    <x v="3"/>
    <x v="5"/>
    <x v="1"/>
    <x v="3"/>
  </r>
  <r>
    <x v="76"/>
    <s v="GUY"/>
    <x v="20"/>
    <x v="17"/>
    <n v="72"/>
    <x v="0"/>
    <x v="5"/>
    <x v="1"/>
    <x v="3"/>
  </r>
  <r>
    <x v="76"/>
    <s v="GUY"/>
    <x v="20"/>
    <x v="18"/>
    <n v="4"/>
    <x v="3"/>
    <x v="5"/>
    <x v="1"/>
    <x v="3"/>
  </r>
  <r>
    <x v="76"/>
    <s v="GUY"/>
    <x v="20"/>
    <x v="19"/>
    <n v="655"/>
    <x v="1"/>
    <x v="5"/>
    <x v="1"/>
    <x v="3"/>
  </r>
  <r>
    <x v="76"/>
    <s v="GUY"/>
    <x v="20"/>
    <x v="20"/>
    <n v="0"/>
    <x v="3"/>
    <x v="5"/>
    <x v="1"/>
    <x v="3"/>
  </r>
  <r>
    <x v="76"/>
    <s v="GUY"/>
    <x v="20"/>
    <x v="21"/>
    <n v="491"/>
    <x v="1"/>
    <x v="5"/>
    <x v="1"/>
    <x v="3"/>
  </r>
  <r>
    <x v="76"/>
    <s v="GUY"/>
    <x v="20"/>
    <x v="22"/>
    <n v="230"/>
    <x v="1"/>
    <x v="5"/>
    <x v="1"/>
    <x v="3"/>
  </r>
  <r>
    <x v="76"/>
    <s v="GUY"/>
    <x v="20"/>
    <x v="23"/>
    <n v="2"/>
    <x v="3"/>
    <x v="5"/>
    <x v="1"/>
    <x v="3"/>
  </r>
  <r>
    <x v="76"/>
    <s v="GUY"/>
    <x v="20"/>
    <x v="24"/>
    <n v="51"/>
    <x v="2"/>
    <x v="5"/>
    <x v="1"/>
    <x v="3"/>
  </r>
  <r>
    <x v="76"/>
    <s v="GUY"/>
    <x v="20"/>
    <x v="25"/>
    <n v="148"/>
    <x v="3"/>
    <x v="5"/>
    <x v="1"/>
    <x v="3"/>
  </r>
  <r>
    <x v="76"/>
    <s v="GUY"/>
    <x v="20"/>
    <x v="26"/>
    <n v="103"/>
    <x v="1"/>
    <x v="5"/>
    <x v="1"/>
    <x v="3"/>
  </r>
  <r>
    <x v="76"/>
    <s v="GUY"/>
    <x v="20"/>
    <x v="27"/>
    <n v="227"/>
    <x v="1"/>
    <x v="5"/>
    <x v="1"/>
    <x v="3"/>
  </r>
  <r>
    <x v="76"/>
    <s v="GUY"/>
    <x v="20"/>
    <x v="28"/>
    <n v="357"/>
    <x v="1"/>
    <x v="5"/>
    <x v="1"/>
    <x v="3"/>
  </r>
  <r>
    <x v="76"/>
    <s v="GUY"/>
    <x v="20"/>
    <x v="29"/>
    <n v="18"/>
    <x v="3"/>
    <x v="5"/>
    <x v="1"/>
    <x v="3"/>
  </r>
  <r>
    <x v="76"/>
    <s v="GUY"/>
    <x v="20"/>
    <x v="30"/>
    <n v="2"/>
    <x v="0"/>
    <x v="5"/>
    <x v="1"/>
    <x v="3"/>
  </r>
  <r>
    <x v="76"/>
    <s v="GUY"/>
    <x v="21"/>
    <x v="0"/>
    <n v="7"/>
    <x v="0"/>
    <x v="5"/>
    <x v="1"/>
    <x v="3"/>
  </r>
  <r>
    <x v="76"/>
    <s v="GUY"/>
    <x v="21"/>
    <x v="1"/>
    <n v="66"/>
    <x v="1"/>
    <x v="5"/>
    <x v="1"/>
    <x v="3"/>
  </r>
  <r>
    <x v="76"/>
    <s v="GUY"/>
    <x v="21"/>
    <x v="2"/>
    <n v="21"/>
    <x v="1"/>
    <x v="5"/>
    <x v="1"/>
    <x v="3"/>
  </r>
  <r>
    <x v="76"/>
    <s v="GUY"/>
    <x v="21"/>
    <x v="3"/>
    <n v="54"/>
    <x v="2"/>
    <x v="5"/>
    <x v="1"/>
    <x v="3"/>
  </r>
  <r>
    <x v="76"/>
    <s v="GUY"/>
    <x v="21"/>
    <x v="4"/>
    <n v="117"/>
    <x v="0"/>
    <x v="5"/>
    <x v="1"/>
    <x v="3"/>
  </r>
  <r>
    <x v="76"/>
    <s v="GUY"/>
    <x v="21"/>
    <x v="5"/>
    <n v="72"/>
    <x v="3"/>
    <x v="5"/>
    <x v="1"/>
    <x v="3"/>
  </r>
  <r>
    <x v="76"/>
    <s v="GUY"/>
    <x v="21"/>
    <x v="6"/>
    <n v="168"/>
    <x v="3"/>
    <x v="5"/>
    <x v="1"/>
    <x v="3"/>
  </r>
  <r>
    <x v="76"/>
    <s v="GUY"/>
    <x v="21"/>
    <x v="7"/>
    <n v="25"/>
    <x v="4"/>
    <x v="5"/>
    <x v="1"/>
    <x v="3"/>
  </r>
  <r>
    <x v="76"/>
    <s v="GUY"/>
    <x v="21"/>
    <x v="8"/>
    <n v="218"/>
    <x v="0"/>
    <x v="5"/>
    <x v="1"/>
    <x v="3"/>
  </r>
  <r>
    <x v="76"/>
    <s v="GUY"/>
    <x v="21"/>
    <x v="9"/>
    <n v="1"/>
    <x v="5"/>
    <x v="5"/>
    <x v="1"/>
    <x v="3"/>
  </r>
  <r>
    <x v="76"/>
    <s v="GUY"/>
    <x v="21"/>
    <x v="10"/>
    <n v="76"/>
    <x v="0"/>
    <x v="5"/>
    <x v="1"/>
    <x v="3"/>
  </r>
  <r>
    <x v="76"/>
    <s v="GUY"/>
    <x v="21"/>
    <x v="11"/>
    <n v="2150"/>
    <x v="1"/>
    <x v="5"/>
    <x v="1"/>
    <x v="3"/>
  </r>
  <r>
    <x v="76"/>
    <s v="GUY"/>
    <x v="21"/>
    <x v="12"/>
    <n v="246"/>
    <x v="0"/>
    <x v="5"/>
    <x v="1"/>
    <x v="3"/>
  </r>
  <r>
    <x v="76"/>
    <s v="GUY"/>
    <x v="21"/>
    <x v="13"/>
    <n v="242"/>
    <x v="4"/>
    <x v="5"/>
    <x v="1"/>
    <x v="3"/>
  </r>
  <r>
    <x v="76"/>
    <s v="GUY"/>
    <x v="21"/>
    <x v="14"/>
    <n v="24"/>
    <x v="5"/>
    <x v="5"/>
    <x v="1"/>
    <x v="3"/>
  </r>
  <r>
    <x v="76"/>
    <s v="GUY"/>
    <x v="21"/>
    <x v="15"/>
    <n v="258"/>
    <x v="3"/>
    <x v="5"/>
    <x v="1"/>
    <x v="3"/>
  </r>
  <r>
    <x v="76"/>
    <s v="GUY"/>
    <x v="21"/>
    <x v="16"/>
    <n v="0"/>
    <x v="3"/>
    <x v="5"/>
    <x v="1"/>
    <x v="3"/>
  </r>
  <r>
    <x v="76"/>
    <s v="GUY"/>
    <x v="21"/>
    <x v="17"/>
    <n v="68"/>
    <x v="0"/>
    <x v="5"/>
    <x v="1"/>
    <x v="3"/>
  </r>
  <r>
    <x v="76"/>
    <s v="GUY"/>
    <x v="21"/>
    <x v="18"/>
    <n v="4"/>
    <x v="3"/>
    <x v="5"/>
    <x v="1"/>
    <x v="3"/>
  </r>
  <r>
    <x v="76"/>
    <s v="GUY"/>
    <x v="21"/>
    <x v="19"/>
    <n v="665"/>
    <x v="1"/>
    <x v="5"/>
    <x v="1"/>
    <x v="3"/>
  </r>
  <r>
    <x v="76"/>
    <s v="GUY"/>
    <x v="21"/>
    <x v="20"/>
    <n v="0"/>
    <x v="3"/>
    <x v="5"/>
    <x v="1"/>
    <x v="3"/>
  </r>
  <r>
    <x v="76"/>
    <s v="GUY"/>
    <x v="21"/>
    <x v="21"/>
    <n v="488"/>
    <x v="1"/>
    <x v="5"/>
    <x v="1"/>
    <x v="3"/>
  </r>
  <r>
    <x v="76"/>
    <s v="GUY"/>
    <x v="21"/>
    <x v="22"/>
    <n v="245"/>
    <x v="1"/>
    <x v="5"/>
    <x v="1"/>
    <x v="3"/>
  </r>
  <r>
    <x v="76"/>
    <s v="GUY"/>
    <x v="21"/>
    <x v="23"/>
    <n v="2"/>
    <x v="3"/>
    <x v="5"/>
    <x v="1"/>
    <x v="3"/>
  </r>
  <r>
    <x v="76"/>
    <s v="GUY"/>
    <x v="21"/>
    <x v="24"/>
    <n v="47"/>
    <x v="2"/>
    <x v="5"/>
    <x v="1"/>
    <x v="3"/>
  </r>
  <r>
    <x v="76"/>
    <s v="GUY"/>
    <x v="21"/>
    <x v="25"/>
    <n v="153"/>
    <x v="3"/>
    <x v="5"/>
    <x v="1"/>
    <x v="3"/>
  </r>
  <r>
    <x v="76"/>
    <s v="GUY"/>
    <x v="21"/>
    <x v="26"/>
    <n v="103"/>
    <x v="1"/>
    <x v="5"/>
    <x v="1"/>
    <x v="3"/>
  </r>
  <r>
    <x v="76"/>
    <s v="GUY"/>
    <x v="21"/>
    <x v="27"/>
    <n v="228"/>
    <x v="1"/>
    <x v="5"/>
    <x v="1"/>
    <x v="3"/>
  </r>
  <r>
    <x v="76"/>
    <s v="GUY"/>
    <x v="21"/>
    <x v="28"/>
    <n v="358"/>
    <x v="1"/>
    <x v="5"/>
    <x v="1"/>
    <x v="3"/>
  </r>
  <r>
    <x v="76"/>
    <s v="GUY"/>
    <x v="21"/>
    <x v="29"/>
    <n v="17"/>
    <x v="3"/>
    <x v="5"/>
    <x v="1"/>
    <x v="3"/>
  </r>
  <r>
    <x v="76"/>
    <s v="GUY"/>
    <x v="21"/>
    <x v="30"/>
    <n v="2"/>
    <x v="0"/>
    <x v="5"/>
    <x v="1"/>
    <x v="3"/>
  </r>
  <r>
    <x v="76"/>
    <s v="GUY"/>
    <x v="22"/>
    <x v="0"/>
    <n v="7"/>
    <x v="0"/>
    <x v="5"/>
    <x v="1"/>
    <x v="3"/>
  </r>
  <r>
    <x v="76"/>
    <s v="GUY"/>
    <x v="22"/>
    <x v="1"/>
    <n v="69"/>
    <x v="1"/>
    <x v="5"/>
    <x v="1"/>
    <x v="3"/>
  </r>
  <r>
    <x v="76"/>
    <s v="GUY"/>
    <x v="22"/>
    <x v="2"/>
    <n v="22"/>
    <x v="1"/>
    <x v="5"/>
    <x v="1"/>
    <x v="3"/>
  </r>
  <r>
    <x v="76"/>
    <s v="GUY"/>
    <x v="22"/>
    <x v="3"/>
    <n v="52"/>
    <x v="2"/>
    <x v="5"/>
    <x v="1"/>
    <x v="3"/>
  </r>
  <r>
    <x v="76"/>
    <s v="GUY"/>
    <x v="22"/>
    <x v="4"/>
    <n v="110"/>
    <x v="0"/>
    <x v="5"/>
    <x v="1"/>
    <x v="3"/>
  </r>
  <r>
    <x v="76"/>
    <s v="GUY"/>
    <x v="22"/>
    <x v="5"/>
    <n v="74"/>
    <x v="3"/>
    <x v="5"/>
    <x v="1"/>
    <x v="3"/>
  </r>
  <r>
    <x v="76"/>
    <s v="GUY"/>
    <x v="22"/>
    <x v="6"/>
    <n v="165"/>
    <x v="3"/>
    <x v="5"/>
    <x v="1"/>
    <x v="3"/>
  </r>
  <r>
    <x v="76"/>
    <s v="GUY"/>
    <x v="22"/>
    <x v="7"/>
    <n v="25"/>
    <x v="4"/>
    <x v="5"/>
    <x v="1"/>
    <x v="3"/>
  </r>
  <r>
    <x v="76"/>
    <s v="GUY"/>
    <x v="22"/>
    <x v="8"/>
    <n v="227"/>
    <x v="0"/>
    <x v="5"/>
    <x v="1"/>
    <x v="3"/>
  </r>
  <r>
    <x v="76"/>
    <s v="GUY"/>
    <x v="22"/>
    <x v="9"/>
    <n v="1"/>
    <x v="5"/>
    <x v="5"/>
    <x v="1"/>
    <x v="3"/>
  </r>
  <r>
    <x v="76"/>
    <s v="GUY"/>
    <x v="22"/>
    <x v="10"/>
    <n v="74"/>
    <x v="0"/>
    <x v="5"/>
    <x v="1"/>
    <x v="3"/>
  </r>
  <r>
    <x v="76"/>
    <s v="GUY"/>
    <x v="22"/>
    <x v="11"/>
    <n v="2204"/>
    <x v="1"/>
    <x v="5"/>
    <x v="1"/>
    <x v="3"/>
  </r>
  <r>
    <x v="76"/>
    <s v="GUY"/>
    <x v="22"/>
    <x v="12"/>
    <n v="250"/>
    <x v="0"/>
    <x v="5"/>
    <x v="1"/>
    <x v="3"/>
  </r>
  <r>
    <x v="76"/>
    <s v="GUY"/>
    <x v="22"/>
    <x v="13"/>
    <n v="236"/>
    <x v="4"/>
    <x v="5"/>
    <x v="1"/>
    <x v="3"/>
  </r>
  <r>
    <x v="76"/>
    <s v="GUY"/>
    <x v="22"/>
    <x v="14"/>
    <n v="24"/>
    <x v="5"/>
    <x v="5"/>
    <x v="1"/>
    <x v="3"/>
  </r>
  <r>
    <x v="76"/>
    <s v="GUY"/>
    <x v="22"/>
    <x v="15"/>
    <n v="266"/>
    <x v="3"/>
    <x v="5"/>
    <x v="1"/>
    <x v="3"/>
  </r>
  <r>
    <x v="76"/>
    <s v="GUY"/>
    <x v="22"/>
    <x v="16"/>
    <n v="0"/>
    <x v="3"/>
    <x v="5"/>
    <x v="1"/>
    <x v="3"/>
  </r>
  <r>
    <x v="76"/>
    <s v="GUY"/>
    <x v="22"/>
    <x v="17"/>
    <n v="66"/>
    <x v="0"/>
    <x v="5"/>
    <x v="1"/>
    <x v="3"/>
  </r>
  <r>
    <x v="76"/>
    <s v="GUY"/>
    <x v="22"/>
    <x v="18"/>
    <n v="4"/>
    <x v="3"/>
    <x v="5"/>
    <x v="1"/>
    <x v="3"/>
  </r>
  <r>
    <x v="76"/>
    <s v="GUY"/>
    <x v="22"/>
    <x v="19"/>
    <n v="684"/>
    <x v="1"/>
    <x v="5"/>
    <x v="1"/>
    <x v="3"/>
  </r>
  <r>
    <x v="76"/>
    <s v="GUY"/>
    <x v="22"/>
    <x v="20"/>
    <n v="0"/>
    <x v="3"/>
    <x v="5"/>
    <x v="1"/>
    <x v="3"/>
  </r>
  <r>
    <x v="76"/>
    <s v="GUY"/>
    <x v="22"/>
    <x v="21"/>
    <n v="488"/>
    <x v="1"/>
    <x v="5"/>
    <x v="1"/>
    <x v="3"/>
  </r>
  <r>
    <x v="76"/>
    <s v="GUY"/>
    <x v="22"/>
    <x v="22"/>
    <n v="263"/>
    <x v="1"/>
    <x v="5"/>
    <x v="1"/>
    <x v="3"/>
  </r>
  <r>
    <x v="76"/>
    <s v="GUY"/>
    <x v="22"/>
    <x v="23"/>
    <n v="2"/>
    <x v="3"/>
    <x v="5"/>
    <x v="1"/>
    <x v="3"/>
  </r>
  <r>
    <x v="76"/>
    <s v="GUY"/>
    <x v="22"/>
    <x v="24"/>
    <n v="45"/>
    <x v="2"/>
    <x v="5"/>
    <x v="1"/>
    <x v="3"/>
  </r>
  <r>
    <x v="76"/>
    <s v="GUY"/>
    <x v="22"/>
    <x v="25"/>
    <n v="155"/>
    <x v="3"/>
    <x v="5"/>
    <x v="1"/>
    <x v="3"/>
  </r>
  <r>
    <x v="76"/>
    <s v="GUY"/>
    <x v="22"/>
    <x v="26"/>
    <n v="107"/>
    <x v="1"/>
    <x v="5"/>
    <x v="1"/>
    <x v="3"/>
  </r>
  <r>
    <x v="76"/>
    <s v="GUY"/>
    <x v="22"/>
    <x v="27"/>
    <n v="234"/>
    <x v="1"/>
    <x v="5"/>
    <x v="1"/>
    <x v="3"/>
  </r>
  <r>
    <x v="76"/>
    <s v="GUY"/>
    <x v="22"/>
    <x v="28"/>
    <n v="367"/>
    <x v="1"/>
    <x v="5"/>
    <x v="1"/>
    <x v="3"/>
  </r>
  <r>
    <x v="76"/>
    <s v="GUY"/>
    <x v="22"/>
    <x v="29"/>
    <n v="17"/>
    <x v="3"/>
    <x v="5"/>
    <x v="1"/>
    <x v="3"/>
  </r>
  <r>
    <x v="76"/>
    <s v="GUY"/>
    <x v="22"/>
    <x v="30"/>
    <n v="2"/>
    <x v="0"/>
    <x v="5"/>
    <x v="1"/>
    <x v="3"/>
  </r>
  <r>
    <x v="76"/>
    <s v="GUY"/>
    <x v="23"/>
    <x v="0"/>
    <n v="7"/>
    <x v="0"/>
    <x v="5"/>
    <x v="1"/>
    <x v="3"/>
  </r>
  <r>
    <x v="76"/>
    <s v="GUY"/>
    <x v="23"/>
    <x v="1"/>
    <n v="71"/>
    <x v="1"/>
    <x v="5"/>
    <x v="1"/>
    <x v="3"/>
  </r>
  <r>
    <x v="76"/>
    <s v="GUY"/>
    <x v="23"/>
    <x v="2"/>
    <n v="23"/>
    <x v="1"/>
    <x v="5"/>
    <x v="1"/>
    <x v="3"/>
  </r>
  <r>
    <x v="76"/>
    <s v="GUY"/>
    <x v="23"/>
    <x v="3"/>
    <n v="51"/>
    <x v="2"/>
    <x v="5"/>
    <x v="1"/>
    <x v="3"/>
  </r>
  <r>
    <x v="76"/>
    <s v="GUY"/>
    <x v="23"/>
    <x v="4"/>
    <n v="122"/>
    <x v="0"/>
    <x v="5"/>
    <x v="1"/>
    <x v="3"/>
  </r>
  <r>
    <x v="76"/>
    <s v="GUY"/>
    <x v="23"/>
    <x v="5"/>
    <n v="72"/>
    <x v="3"/>
    <x v="5"/>
    <x v="1"/>
    <x v="3"/>
  </r>
  <r>
    <x v="76"/>
    <s v="GUY"/>
    <x v="23"/>
    <x v="6"/>
    <n v="184"/>
    <x v="3"/>
    <x v="5"/>
    <x v="1"/>
    <x v="3"/>
  </r>
  <r>
    <x v="76"/>
    <s v="GUY"/>
    <x v="23"/>
    <x v="7"/>
    <n v="22"/>
    <x v="4"/>
    <x v="5"/>
    <x v="1"/>
    <x v="3"/>
  </r>
  <r>
    <x v="76"/>
    <s v="GUY"/>
    <x v="23"/>
    <x v="8"/>
    <n v="198"/>
    <x v="0"/>
    <x v="5"/>
    <x v="1"/>
    <x v="3"/>
  </r>
  <r>
    <x v="76"/>
    <s v="GUY"/>
    <x v="23"/>
    <x v="9"/>
    <n v="1"/>
    <x v="5"/>
    <x v="5"/>
    <x v="1"/>
    <x v="3"/>
  </r>
  <r>
    <x v="76"/>
    <s v="GUY"/>
    <x v="23"/>
    <x v="10"/>
    <n v="70"/>
    <x v="0"/>
    <x v="5"/>
    <x v="1"/>
    <x v="3"/>
  </r>
  <r>
    <x v="76"/>
    <s v="GUY"/>
    <x v="23"/>
    <x v="11"/>
    <n v="2221"/>
    <x v="1"/>
    <x v="5"/>
    <x v="1"/>
    <x v="3"/>
  </r>
  <r>
    <x v="76"/>
    <s v="GUY"/>
    <x v="23"/>
    <x v="12"/>
    <n v="254"/>
    <x v="0"/>
    <x v="5"/>
    <x v="1"/>
    <x v="3"/>
  </r>
  <r>
    <x v="76"/>
    <s v="GUY"/>
    <x v="23"/>
    <x v="13"/>
    <n v="229"/>
    <x v="4"/>
    <x v="5"/>
    <x v="1"/>
    <x v="3"/>
  </r>
  <r>
    <x v="76"/>
    <s v="GUY"/>
    <x v="23"/>
    <x v="14"/>
    <n v="24"/>
    <x v="5"/>
    <x v="5"/>
    <x v="1"/>
    <x v="3"/>
  </r>
  <r>
    <x v="76"/>
    <s v="GUY"/>
    <x v="23"/>
    <x v="15"/>
    <n v="262"/>
    <x v="3"/>
    <x v="5"/>
    <x v="1"/>
    <x v="3"/>
  </r>
  <r>
    <x v="76"/>
    <s v="GUY"/>
    <x v="23"/>
    <x v="16"/>
    <n v="0"/>
    <x v="3"/>
    <x v="5"/>
    <x v="1"/>
    <x v="3"/>
  </r>
  <r>
    <x v="76"/>
    <s v="GUY"/>
    <x v="23"/>
    <x v="17"/>
    <n v="64"/>
    <x v="0"/>
    <x v="5"/>
    <x v="1"/>
    <x v="3"/>
  </r>
  <r>
    <x v="76"/>
    <s v="GUY"/>
    <x v="23"/>
    <x v="18"/>
    <n v="4"/>
    <x v="3"/>
    <x v="5"/>
    <x v="1"/>
    <x v="3"/>
  </r>
  <r>
    <x v="76"/>
    <s v="GUY"/>
    <x v="23"/>
    <x v="19"/>
    <n v="693"/>
    <x v="1"/>
    <x v="5"/>
    <x v="1"/>
    <x v="3"/>
  </r>
  <r>
    <x v="76"/>
    <s v="GUY"/>
    <x v="23"/>
    <x v="20"/>
    <n v="0"/>
    <x v="3"/>
    <x v="5"/>
    <x v="1"/>
    <x v="3"/>
  </r>
  <r>
    <x v="76"/>
    <s v="GUY"/>
    <x v="23"/>
    <x v="21"/>
    <n v="487"/>
    <x v="1"/>
    <x v="5"/>
    <x v="1"/>
    <x v="3"/>
  </r>
  <r>
    <x v="76"/>
    <s v="GUY"/>
    <x v="23"/>
    <x v="22"/>
    <n v="271"/>
    <x v="1"/>
    <x v="5"/>
    <x v="1"/>
    <x v="3"/>
  </r>
  <r>
    <x v="76"/>
    <s v="GUY"/>
    <x v="23"/>
    <x v="23"/>
    <n v="2"/>
    <x v="3"/>
    <x v="5"/>
    <x v="1"/>
    <x v="3"/>
  </r>
  <r>
    <x v="76"/>
    <s v="GUY"/>
    <x v="23"/>
    <x v="24"/>
    <n v="44"/>
    <x v="2"/>
    <x v="5"/>
    <x v="1"/>
    <x v="3"/>
  </r>
  <r>
    <x v="76"/>
    <s v="GUY"/>
    <x v="23"/>
    <x v="25"/>
    <n v="149"/>
    <x v="3"/>
    <x v="5"/>
    <x v="1"/>
    <x v="3"/>
  </r>
  <r>
    <x v="76"/>
    <s v="GUY"/>
    <x v="23"/>
    <x v="26"/>
    <n v="111"/>
    <x v="1"/>
    <x v="5"/>
    <x v="1"/>
    <x v="3"/>
  </r>
  <r>
    <x v="76"/>
    <s v="GUY"/>
    <x v="23"/>
    <x v="27"/>
    <n v="231"/>
    <x v="1"/>
    <x v="5"/>
    <x v="1"/>
    <x v="3"/>
  </r>
  <r>
    <x v="76"/>
    <s v="GUY"/>
    <x v="23"/>
    <x v="28"/>
    <n v="364"/>
    <x v="1"/>
    <x v="5"/>
    <x v="1"/>
    <x v="3"/>
  </r>
  <r>
    <x v="76"/>
    <s v="GUY"/>
    <x v="23"/>
    <x v="29"/>
    <n v="17"/>
    <x v="3"/>
    <x v="5"/>
    <x v="1"/>
    <x v="3"/>
  </r>
  <r>
    <x v="76"/>
    <s v="GUY"/>
    <x v="23"/>
    <x v="30"/>
    <n v="2"/>
    <x v="0"/>
    <x v="5"/>
    <x v="1"/>
    <x v="3"/>
  </r>
  <r>
    <x v="76"/>
    <s v="GUY"/>
    <x v="24"/>
    <x v="0"/>
    <n v="7"/>
    <x v="0"/>
    <x v="5"/>
    <x v="1"/>
    <x v="3"/>
  </r>
  <r>
    <x v="76"/>
    <s v="GUY"/>
    <x v="24"/>
    <x v="1"/>
    <n v="73"/>
    <x v="1"/>
    <x v="5"/>
    <x v="1"/>
    <x v="3"/>
  </r>
  <r>
    <x v="76"/>
    <s v="GUY"/>
    <x v="24"/>
    <x v="2"/>
    <n v="23"/>
    <x v="1"/>
    <x v="5"/>
    <x v="1"/>
    <x v="3"/>
  </r>
  <r>
    <x v="76"/>
    <s v="GUY"/>
    <x v="24"/>
    <x v="3"/>
    <n v="54"/>
    <x v="2"/>
    <x v="5"/>
    <x v="1"/>
    <x v="3"/>
  </r>
  <r>
    <x v="76"/>
    <s v="GUY"/>
    <x v="24"/>
    <x v="4"/>
    <n v="34"/>
    <x v="0"/>
    <x v="5"/>
    <x v="1"/>
    <x v="3"/>
  </r>
  <r>
    <x v="76"/>
    <s v="GUY"/>
    <x v="24"/>
    <x v="5"/>
    <n v="73"/>
    <x v="3"/>
    <x v="5"/>
    <x v="1"/>
    <x v="3"/>
  </r>
  <r>
    <x v="76"/>
    <s v="GUY"/>
    <x v="24"/>
    <x v="6"/>
    <n v="184"/>
    <x v="3"/>
    <x v="5"/>
    <x v="1"/>
    <x v="3"/>
  </r>
  <r>
    <x v="76"/>
    <s v="GUY"/>
    <x v="24"/>
    <x v="7"/>
    <n v="25"/>
    <x v="4"/>
    <x v="5"/>
    <x v="1"/>
    <x v="3"/>
  </r>
  <r>
    <x v="76"/>
    <s v="GUY"/>
    <x v="24"/>
    <x v="8"/>
    <n v="198"/>
    <x v="0"/>
    <x v="5"/>
    <x v="1"/>
    <x v="3"/>
  </r>
  <r>
    <x v="76"/>
    <s v="GUY"/>
    <x v="24"/>
    <x v="9"/>
    <n v="2"/>
    <x v="5"/>
    <x v="5"/>
    <x v="1"/>
    <x v="3"/>
  </r>
  <r>
    <x v="76"/>
    <s v="GUY"/>
    <x v="24"/>
    <x v="10"/>
    <n v="70"/>
    <x v="0"/>
    <x v="5"/>
    <x v="1"/>
    <x v="3"/>
  </r>
  <r>
    <x v="76"/>
    <s v="GUY"/>
    <x v="24"/>
    <x v="11"/>
    <n v="2281"/>
    <x v="1"/>
    <x v="5"/>
    <x v="1"/>
    <x v="3"/>
  </r>
  <r>
    <x v="76"/>
    <s v="GUY"/>
    <x v="24"/>
    <x v="12"/>
    <n v="263"/>
    <x v="0"/>
    <x v="5"/>
    <x v="1"/>
    <x v="3"/>
  </r>
  <r>
    <x v="76"/>
    <s v="GUY"/>
    <x v="24"/>
    <x v="13"/>
    <n v="230"/>
    <x v="4"/>
    <x v="5"/>
    <x v="1"/>
    <x v="3"/>
  </r>
  <r>
    <x v="76"/>
    <s v="GUY"/>
    <x v="24"/>
    <x v="14"/>
    <n v="25"/>
    <x v="5"/>
    <x v="5"/>
    <x v="1"/>
    <x v="3"/>
  </r>
  <r>
    <x v="76"/>
    <s v="GUY"/>
    <x v="24"/>
    <x v="15"/>
    <n v="268"/>
    <x v="3"/>
    <x v="5"/>
    <x v="1"/>
    <x v="3"/>
  </r>
  <r>
    <x v="76"/>
    <s v="GUY"/>
    <x v="24"/>
    <x v="16"/>
    <n v="0"/>
    <x v="3"/>
    <x v="5"/>
    <x v="1"/>
    <x v="3"/>
  </r>
  <r>
    <x v="76"/>
    <s v="GUY"/>
    <x v="24"/>
    <x v="17"/>
    <n v="65"/>
    <x v="0"/>
    <x v="5"/>
    <x v="1"/>
    <x v="3"/>
  </r>
  <r>
    <x v="76"/>
    <s v="GUY"/>
    <x v="24"/>
    <x v="18"/>
    <n v="4"/>
    <x v="3"/>
    <x v="5"/>
    <x v="1"/>
    <x v="3"/>
  </r>
  <r>
    <x v="76"/>
    <s v="GUY"/>
    <x v="24"/>
    <x v="19"/>
    <n v="717"/>
    <x v="1"/>
    <x v="5"/>
    <x v="1"/>
    <x v="3"/>
  </r>
  <r>
    <x v="76"/>
    <s v="GUY"/>
    <x v="24"/>
    <x v="20"/>
    <n v="0"/>
    <x v="3"/>
    <x v="5"/>
    <x v="1"/>
    <x v="3"/>
  </r>
  <r>
    <x v="76"/>
    <s v="GUY"/>
    <x v="24"/>
    <x v="21"/>
    <n v="501"/>
    <x v="1"/>
    <x v="5"/>
    <x v="1"/>
    <x v="3"/>
  </r>
  <r>
    <x v="76"/>
    <s v="GUY"/>
    <x v="24"/>
    <x v="22"/>
    <n v="282"/>
    <x v="1"/>
    <x v="5"/>
    <x v="1"/>
    <x v="3"/>
  </r>
  <r>
    <x v="76"/>
    <s v="GUY"/>
    <x v="24"/>
    <x v="23"/>
    <n v="2"/>
    <x v="3"/>
    <x v="5"/>
    <x v="1"/>
    <x v="3"/>
  </r>
  <r>
    <x v="76"/>
    <s v="GUY"/>
    <x v="24"/>
    <x v="24"/>
    <n v="47"/>
    <x v="2"/>
    <x v="5"/>
    <x v="1"/>
    <x v="3"/>
  </r>
  <r>
    <x v="76"/>
    <s v="GUY"/>
    <x v="24"/>
    <x v="25"/>
    <n v="154"/>
    <x v="3"/>
    <x v="5"/>
    <x v="1"/>
    <x v="3"/>
  </r>
  <r>
    <x v="76"/>
    <s v="GUY"/>
    <x v="24"/>
    <x v="26"/>
    <n v="114"/>
    <x v="1"/>
    <x v="5"/>
    <x v="1"/>
    <x v="3"/>
  </r>
  <r>
    <x v="76"/>
    <s v="GUY"/>
    <x v="24"/>
    <x v="27"/>
    <n v="243"/>
    <x v="1"/>
    <x v="5"/>
    <x v="1"/>
    <x v="3"/>
  </r>
  <r>
    <x v="76"/>
    <s v="GUY"/>
    <x v="24"/>
    <x v="28"/>
    <n v="382"/>
    <x v="1"/>
    <x v="5"/>
    <x v="1"/>
    <x v="3"/>
  </r>
  <r>
    <x v="76"/>
    <s v="GUY"/>
    <x v="24"/>
    <x v="29"/>
    <n v="17"/>
    <x v="3"/>
    <x v="5"/>
    <x v="1"/>
    <x v="3"/>
  </r>
  <r>
    <x v="76"/>
    <s v="GUY"/>
    <x v="24"/>
    <x v="30"/>
    <n v="2"/>
    <x v="0"/>
    <x v="5"/>
    <x v="1"/>
    <x v="3"/>
  </r>
  <r>
    <x v="76"/>
    <s v="GUY"/>
    <x v="25"/>
    <x v="0"/>
    <n v="6"/>
    <x v="0"/>
    <x v="5"/>
    <x v="1"/>
    <x v="3"/>
  </r>
  <r>
    <x v="76"/>
    <s v="GUY"/>
    <x v="25"/>
    <x v="1"/>
    <n v="74"/>
    <x v="1"/>
    <x v="5"/>
    <x v="1"/>
    <x v="3"/>
  </r>
  <r>
    <x v="76"/>
    <s v="GUY"/>
    <x v="25"/>
    <x v="2"/>
    <n v="23"/>
    <x v="1"/>
    <x v="5"/>
    <x v="1"/>
    <x v="3"/>
  </r>
  <r>
    <x v="76"/>
    <s v="GUY"/>
    <x v="25"/>
    <x v="3"/>
    <n v="52"/>
    <x v="2"/>
    <x v="5"/>
    <x v="1"/>
    <x v="3"/>
  </r>
  <r>
    <x v="76"/>
    <s v="GUY"/>
    <x v="25"/>
    <x v="4"/>
    <n v="32"/>
    <x v="0"/>
    <x v="5"/>
    <x v="1"/>
    <x v="3"/>
  </r>
  <r>
    <x v="76"/>
    <s v="GUY"/>
    <x v="25"/>
    <x v="5"/>
    <n v="69"/>
    <x v="3"/>
    <x v="5"/>
    <x v="1"/>
    <x v="3"/>
  </r>
  <r>
    <x v="76"/>
    <s v="GUY"/>
    <x v="25"/>
    <x v="6"/>
    <n v="176"/>
    <x v="3"/>
    <x v="5"/>
    <x v="1"/>
    <x v="3"/>
  </r>
  <r>
    <x v="76"/>
    <s v="GUY"/>
    <x v="25"/>
    <x v="7"/>
    <n v="24"/>
    <x v="4"/>
    <x v="5"/>
    <x v="1"/>
    <x v="3"/>
  </r>
  <r>
    <x v="76"/>
    <s v="GUY"/>
    <x v="25"/>
    <x v="8"/>
    <n v="193"/>
    <x v="0"/>
    <x v="5"/>
    <x v="1"/>
    <x v="3"/>
  </r>
  <r>
    <x v="76"/>
    <s v="GUY"/>
    <x v="25"/>
    <x v="9"/>
    <n v="2"/>
    <x v="5"/>
    <x v="5"/>
    <x v="1"/>
    <x v="3"/>
  </r>
  <r>
    <x v="76"/>
    <s v="GUY"/>
    <x v="25"/>
    <x v="10"/>
    <n v="68"/>
    <x v="0"/>
    <x v="5"/>
    <x v="1"/>
    <x v="3"/>
  </r>
  <r>
    <x v="76"/>
    <s v="GUY"/>
    <x v="25"/>
    <x v="11"/>
    <n v="2292"/>
    <x v="1"/>
    <x v="5"/>
    <x v="1"/>
    <x v="3"/>
  </r>
  <r>
    <x v="76"/>
    <s v="GUY"/>
    <x v="25"/>
    <x v="12"/>
    <n v="258"/>
    <x v="0"/>
    <x v="5"/>
    <x v="1"/>
    <x v="3"/>
  </r>
  <r>
    <x v="76"/>
    <s v="GUY"/>
    <x v="25"/>
    <x v="13"/>
    <n v="214"/>
    <x v="4"/>
    <x v="5"/>
    <x v="1"/>
    <x v="3"/>
  </r>
  <r>
    <x v="76"/>
    <s v="GUY"/>
    <x v="25"/>
    <x v="14"/>
    <n v="25"/>
    <x v="5"/>
    <x v="5"/>
    <x v="1"/>
    <x v="3"/>
  </r>
  <r>
    <x v="76"/>
    <s v="GUY"/>
    <x v="25"/>
    <x v="15"/>
    <n v="262"/>
    <x v="3"/>
    <x v="5"/>
    <x v="1"/>
    <x v="3"/>
  </r>
  <r>
    <x v="76"/>
    <s v="GUY"/>
    <x v="25"/>
    <x v="16"/>
    <n v="0"/>
    <x v="3"/>
    <x v="5"/>
    <x v="1"/>
    <x v="3"/>
  </r>
  <r>
    <x v="76"/>
    <s v="GUY"/>
    <x v="25"/>
    <x v="17"/>
    <n v="63"/>
    <x v="0"/>
    <x v="5"/>
    <x v="1"/>
    <x v="3"/>
  </r>
  <r>
    <x v="76"/>
    <s v="GUY"/>
    <x v="25"/>
    <x v="18"/>
    <n v="4"/>
    <x v="3"/>
    <x v="5"/>
    <x v="1"/>
    <x v="3"/>
  </r>
  <r>
    <x v="76"/>
    <s v="GUY"/>
    <x v="25"/>
    <x v="19"/>
    <n v="722"/>
    <x v="1"/>
    <x v="5"/>
    <x v="1"/>
    <x v="3"/>
  </r>
  <r>
    <x v="76"/>
    <s v="GUY"/>
    <x v="25"/>
    <x v="20"/>
    <n v="0"/>
    <x v="3"/>
    <x v="5"/>
    <x v="1"/>
    <x v="3"/>
  </r>
  <r>
    <x v="76"/>
    <s v="GUY"/>
    <x v="25"/>
    <x v="21"/>
    <n v="511"/>
    <x v="1"/>
    <x v="5"/>
    <x v="1"/>
    <x v="3"/>
  </r>
  <r>
    <x v="76"/>
    <s v="GUY"/>
    <x v="25"/>
    <x v="22"/>
    <n v="276"/>
    <x v="1"/>
    <x v="5"/>
    <x v="1"/>
    <x v="3"/>
  </r>
  <r>
    <x v="76"/>
    <s v="GUY"/>
    <x v="25"/>
    <x v="23"/>
    <n v="2"/>
    <x v="3"/>
    <x v="5"/>
    <x v="1"/>
    <x v="3"/>
  </r>
  <r>
    <x v="76"/>
    <s v="GUY"/>
    <x v="25"/>
    <x v="24"/>
    <n v="45"/>
    <x v="2"/>
    <x v="5"/>
    <x v="1"/>
    <x v="3"/>
  </r>
  <r>
    <x v="76"/>
    <s v="GUY"/>
    <x v="25"/>
    <x v="25"/>
    <n v="152"/>
    <x v="3"/>
    <x v="5"/>
    <x v="1"/>
    <x v="3"/>
  </r>
  <r>
    <x v="76"/>
    <s v="GUY"/>
    <x v="25"/>
    <x v="26"/>
    <n v="113"/>
    <x v="1"/>
    <x v="5"/>
    <x v="1"/>
    <x v="3"/>
  </r>
  <r>
    <x v="76"/>
    <s v="GUY"/>
    <x v="25"/>
    <x v="27"/>
    <n v="242"/>
    <x v="1"/>
    <x v="5"/>
    <x v="1"/>
    <x v="3"/>
  </r>
  <r>
    <x v="76"/>
    <s v="GUY"/>
    <x v="25"/>
    <x v="28"/>
    <n v="378"/>
    <x v="1"/>
    <x v="5"/>
    <x v="1"/>
    <x v="3"/>
  </r>
  <r>
    <x v="76"/>
    <s v="GUY"/>
    <x v="25"/>
    <x v="29"/>
    <n v="17"/>
    <x v="3"/>
    <x v="5"/>
    <x v="1"/>
    <x v="3"/>
  </r>
  <r>
    <x v="76"/>
    <s v="GUY"/>
    <x v="25"/>
    <x v="30"/>
    <n v="2"/>
    <x v="0"/>
    <x v="5"/>
    <x v="1"/>
    <x v="3"/>
  </r>
  <r>
    <x v="76"/>
    <s v="GUY"/>
    <x v="26"/>
    <x v="0"/>
    <n v="6"/>
    <x v="0"/>
    <x v="5"/>
    <x v="1"/>
    <x v="3"/>
  </r>
  <r>
    <x v="76"/>
    <s v="GUY"/>
    <x v="26"/>
    <x v="1"/>
    <n v="76"/>
    <x v="1"/>
    <x v="5"/>
    <x v="1"/>
    <x v="3"/>
  </r>
  <r>
    <x v="76"/>
    <s v="GUY"/>
    <x v="26"/>
    <x v="2"/>
    <n v="24"/>
    <x v="1"/>
    <x v="5"/>
    <x v="1"/>
    <x v="3"/>
  </r>
  <r>
    <x v="76"/>
    <s v="GUY"/>
    <x v="26"/>
    <x v="3"/>
    <n v="51"/>
    <x v="2"/>
    <x v="5"/>
    <x v="1"/>
    <x v="3"/>
  </r>
  <r>
    <x v="76"/>
    <s v="GUY"/>
    <x v="26"/>
    <x v="4"/>
    <n v="37"/>
    <x v="0"/>
    <x v="5"/>
    <x v="1"/>
    <x v="3"/>
  </r>
  <r>
    <x v="76"/>
    <s v="GUY"/>
    <x v="26"/>
    <x v="5"/>
    <n v="67"/>
    <x v="3"/>
    <x v="5"/>
    <x v="1"/>
    <x v="3"/>
  </r>
  <r>
    <x v="76"/>
    <s v="GUY"/>
    <x v="26"/>
    <x v="6"/>
    <n v="175"/>
    <x v="3"/>
    <x v="5"/>
    <x v="1"/>
    <x v="3"/>
  </r>
  <r>
    <x v="76"/>
    <s v="GUY"/>
    <x v="26"/>
    <x v="7"/>
    <n v="24"/>
    <x v="4"/>
    <x v="5"/>
    <x v="1"/>
    <x v="3"/>
  </r>
  <r>
    <x v="76"/>
    <s v="GUY"/>
    <x v="26"/>
    <x v="8"/>
    <n v="189"/>
    <x v="0"/>
    <x v="5"/>
    <x v="1"/>
    <x v="3"/>
  </r>
  <r>
    <x v="76"/>
    <s v="GUY"/>
    <x v="26"/>
    <x v="9"/>
    <n v="2"/>
    <x v="5"/>
    <x v="5"/>
    <x v="1"/>
    <x v="3"/>
  </r>
  <r>
    <x v="76"/>
    <s v="GUY"/>
    <x v="26"/>
    <x v="10"/>
    <n v="66"/>
    <x v="0"/>
    <x v="5"/>
    <x v="1"/>
    <x v="3"/>
  </r>
  <r>
    <x v="76"/>
    <s v="GUY"/>
    <x v="26"/>
    <x v="11"/>
    <n v="2322"/>
    <x v="1"/>
    <x v="5"/>
    <x v="1"/>
    <x v="3"/>
  </r>
  <r>
    <x v="76"/>
    <s v="GUY"/>
    <x v="26"/>
    <x v="12"/>
    <n v="258"/>
    <x v="0"/>
    <x v="5"/>
    <x v="1"/>
    <x v="3"/>
  </r>
  <r>
    <x v="76"/>
    <s v="GUY"/>
    <x v="26"/>
    <x v="13"/>
    <n v="207"/>
    <x v="4"/>
    <x v="5"/>
    <x v="1"/>
    <x v="3"/>
  </r>
  <r>
    <x v="76"/>
    <s v="GUY"/>
    <x v="26"/>
    <x v="14"/>
    <n v="26"/>
    <x v="5"/>
    <x v="5"/>
    <x v="1"/>
    <x v="3"/>
  </r>
  <r>
    <x v="76"/>
    <s v="GUY"/>
    <x v="26"/>
    <x v="15"/>
    <n v="263"/>
    <x v="3"/>
    <x v="5"/>
    <x v="1"/>
    <x v="3"/>
  </r>
  <r>
    <x v="76"/>
    <s v="GUY"/>
    <x v="26"/>
    <x v="16"/>
    <n v="0"/>
    <x v="3"/>
    <x v="5"/>
    <x v="1"/>
    <x v="3"/>
  </r>
  <r>
    <x v="76"/>
    <s v="GUY"/>
    <x v="26"/>
    <x v="17"/>
    <n v="62"/>
    <x v="0"/>
    <x v="5"/>
    <x v="1"/>
    <x v="3"/>
  </r>
  <r>
    <x v="76"/>
    <s v="GUY"/>
    <x v="26"/>
    <x v="18"/>
    <n v="4"/>
    <x v="3"/>
    <x v="5"/>
    <x v="1"/>
    <x v="3"/>
  </r>
  <r>
    <x v="76"/>
    <s v="GUY"/>
    <x v="26"/>
    <x v="19"/>
    <n v="734"/>
    <x v="1"/>
    <x v="5"/>
    <x v="1"/>
    <x v="3"/>
  </r>
  <r>
    <x v="76"/>
    <s v="GUY"/>
    <x v="26"/>
    <x v="20"/>
    <n v="0"/>
    <x v="3"/>
    <x v="5"/>
    <x v="1"/>
    <x v="3"/>
  </r>
  <r>
    <x v="76"/>
    <s v="GUY"/>
    <x v="26"/>
    <x v="21"/>
    <n v="522"/>
    <x v="1"/>
    <x v="5"/>
    <x v="1"/>
    <x v="3"/>
  </r>
  <r>
    <x v="76"/>
    <s v="GUY"/>
    <x v="26"/>
    <x v="22"/>
    <n v="276"/>
    <x v="1"/>
    <x v="5"/>
    <x v="1"/>
    <x v="3"/>
  </r>
  <r>
    <x v="76"/>
    <s v="GUY"/>
    <x v="26"/>
    <x v="23"/>
    <n v="2"/>
    <x v="3"/>
    <x v="5"/>
    <x v="1"/>
    <x v="3"/>
  </r>
  <r>
    <x v="76"/>
    <s v="GUY"/>
    <x v="26"/>
    <x v="24"/>
    <n v="44"/>
    <x v="2"/>
    <x v="5"/>
    <x v="1"/>
    <x v="3"/>
  </r>
  <r>
    <x v="76"/>
    <s v="GUY"/>
    <x v="26"/>
    <x v="25"/>
    <n v="152"/>
    <x v="3"/>
    <x v="5"/>
    <x v="1"/>
    <x v="3"/>
  </r>
  <r>
    <x v="76"/>
    <s v="GUY"/>
    <x v="26"/>
    <x v="26"/>
    <n v="114"/>
    <x v="1"/>
    <x v="5"/>
    <x v="1"/>
    <x v="3"/>
  </r>
  <r>
    <x v="76"/>
    <s v="GUY"/>
    <x v="26"/>
    <x v="27"/>
    <n v="243"/>
    <x v="1"/>
    <x v="5"/>
    <x v="1"/>
    <x v="3"/>
  </r>
  <r>
    <x v="76"/>
    <s v="GUY"/>
    <x v="26"/>
    <x v="28"/>
    <n v="380"/>
    <x v="1"/>
    <x v="5"/>
    <x v="1"/>
    <x v="3"/>
  </r>
  <r>
    <x v="76"/>
    <s v="GUY"/>
    <x v="26"/>
    <x v="29"/>
    <n v="16"/>
    <x v="3"/>
    <x v="5"/>
    <x v="1"/>
    <x v="3"/>
  </r>
  <r>
    <x v="76"/>
    <s v="GUY"/>
    <x v="26"/>
    <x v="30"/>
    <n v="2"/>
    <x v="0"/>
    <x v="5"/>
    <x v="1"/>
    <x v="3"/>
  </r>
  <r>
    <x v="76"/>
    <s v="GUY"/>
    <x v="27"/>
    <x v="0"/>
    <n v="6"/>
    <x v="0"/>
    <x v="5"/>
    <x v="1"/>
    <x v="3"/>
  </r>
  <r>
    <x v="76"/>
    <s v="GUY"/>
    <x v="27"/>
    <x v="1"/>
    <n v="77"/>
    <x v="1"/>
    <x v="5"/>
    <x v="1"/>
    <x v="3"/>
  </r>
  <r>
    <x v="76"/>
    <s v="GUY"/>
    <x v="27"/>
    <x v="2"/>
    <n v="24"/>
    <x v="1"/>
    <x v="5"/>
    <x v="1"/>
    <x v="3"/>
  </r>
  <r>
    <x v="76"/>
    <s v="GUY"/>
    <x v="27"/>
    <x v="3"/>
    <n v="50"/>
    <x v="2"/>
    <x v="5"/>
    <x v="1"/>
    <x v="3"/>
  </r>
  <r>
    <x v="76"/>
    <s v="GUY"/>
    <x v="27"/>
    <x v="4"/>
    <n v="44"/>
    <x v="0"/>
    <x v="5"/>
    <x v="1"/>
    <x v="3"/>
  </r>
  <r>
    <x v="76"/>
    <s v="GUY"/>
    <x v="27"/>
    <x v="5"/>
    <n v="65"/>
    <x v="3"/>
    <x v="5"/>
    <x v="1"/>
    <x v="3"/>
  </r>
  <r>
    <x v="76"/>
    <s v="GUY"/>
    <x v="27"/>
    <x v="6"/>
    <n v="176"/>
    <x v="3"/>
    <x v="5"/>
    <x v="1"/>
    <x v="3"/>
  </r>
  <r>
    <x v="76"/>
    <s v="GUY"/>
    <x v="27"/>
    <x v="7"/>
    <n v="23"/>
    <x v="4"/>
    <x v="5"/>
    <x v="1"/>
    <x v="3"/>
  </r>
  <r>
    <x v="76"/>
    <s v="GUY"/>
    <x v="27"/>
    <x v="8"/>
    <n v="188"/>
    <x v="0"/>
    <x v="5"/>
    <x v="1"/>
    <x v="3"/>
  </r>
  <r>
    <x v="76"/>
    <s v="GUY"/>
    <x v="27"/>
    <x v="9"/>
    <n v="2"/>
    <x v="5"/>
    <x v="5"/>
    <x v="1"/>
    <x v="3"/>
  </r>
  <r>
    <x v="76"/>
    <s v="GUY"/>
    <x v="27"/>
    <x v="10"/>
    <n v="64"/>
    <x v="0"/>
    <x v="5"/>
    <x v="1"/>
    <x v="3"/>
  </r>
  <r>
    <x v="76"/>
    <s v="GUY"/>
    <x v="27"/>
    <x v="11"/>
    <n v="2362"/>
    <x v="1"/>
    <x v="5"/>
    <x v="1"/>
    <x v="3"/>
  </r>
  <r>
    <x v="76"/>
    <s v="GUY"/>
    <x v="27"/>
    <x v="12"/>
    <n v="260"/>
    <x v="0"/>
    <x v="5"/>
    <x v="1"/>
    <x v="3"/>
  </r>
  <r>
    <x v="76"/>
    <s v="GUY"/>
    <x v="27"/>
    <x v="13"/>
    <n v="204"/>
    <x v="4"/>
    <x v="5"/>
    <x v="1"/>
    <x v="3"/>
  </r>
  <r>
    <x v="76"/>
    <s v="GUY"/>
    <x v="27"/>
    <x v="14"/>
    <n v="26"/>
    <x v="5"/>
    <x v="5"/>
    <x v="1"/>
    <x v="3"/>
  </r>
  <r>
    <x v="76"/>
    <s v="GUY"/>
    <x v="27"/>
    <x v="15"/>
    <n v="267"/>
    <x v="3"/>
    <x v="5"/>
    <x v="1"/>
    <x v="3"/>
  </r>
  <r>
    <x v="76"/>
    <s v="GUY"/>
    <x v="27"/>
    <x v="16"/>
    <n v="0"/>
    <x v="3"/>
    <x v="5"/>
    <x v="1"/>
    <x v="3"/>
  </r>
  <r>
    <x v="76"/>
    <s v="GUY"/>
    <x v="27"/>
    <x v="17"/>
    <n v="62"/>
    <x v="0"/>
    <x v="5"/>
    <x v="1"/>
    <x v="3"/>
  </r>
  <r>
    <x v="76"/>
    <s v="GUY"/>
    <x v="27"/>
    <x v="18"/>
    <n v="4"/>
    <x v="3"/>
    <x v="5"/>
    <x v="1"/>
    <x v="3"/>
  </r>
  <r>
    <x v="76"/>
    <s v="GUY"/>
    <x v="27"/>
    <x v="19"/>
    <n v="749"/>
    <x v="1"/>
    <x v="5"/>
    <x v="1"/>
    <x v="3"/>
  </r>
  <r>
    <x v="76"/>
    <s v="GUY"/>
    <x v="27"/>
    <x v="20"/>
    <n v="0"/>
    <x v="3"/>
    <x v="5"/>
    <x v="1"/>
    <x v="3"/>
  </r>
  <r>
    <x v="76"/>
    <s v="GUY"/>
    <x v="27"/>
    <x v="21"/>
    <n v="537"/>
    <x v="1"/>
    <x v="5"/>
    <x v="1"/>
    <x v="3"/>
  </r>
  <r>
    <x v="76"/>
    <s v="GUY"/>
    <x v="27"/>
    <x v="22"/>
    <n v="279"/>
    <x v="1"/>
    <x v="5"/>
    <x v="1"/>
    <x v="3"/>
  </r>
  <r>
    <x v="76"/>
    <s v="GUY"/>
    <x v="27"/>
    <x v="23"/>
    <n v="2"/>
    <x v="3"/>
    <x v="5"/>
    <x v="1"/>
    <x v="3"/>
  </r>
  <r>
    <x v="76"/>
    <s v="GUY"/>
    <x v="27"/>
    <x v="24"/>
    <n v="44"/>
    <x v="2"/>
    <x v="5"/>
    <x v="1"/>
    <x v="3"/>
  </r>
  <r>
    <x v="76"/>
    <s v="GUY"/>
    <x v="27"/>
    <x v="25"/>
    <n v="154"/>
    <x v="3"/>
    <x v="5"/>
    <x v="1"/>
    <x v="3"/>
  </r>
  <r>
    <x v="76"/>
    <s v="GUY"/>
    <x v="27"/>
    <x v="26"/>
    <n v="116"/>
    <x v="1"/>
    <x v="5"/>
    <x v="1"/>
    <x v="3"/>
  </r>
  <r>
    <x v="76"/>
    <s v="GUY"/>
    <x v="27"/>
    <x v="27"/>
    <n v="245"/>
    <x v="1"/>
    <x v="5"/>
    <x v="1"/>
    <x v="3"/>
  </r>
  <r>
    <x v="76"/>
    <s v="GUY"/>
    <x v="27"/>
    <x v="28"/>
    <n v="385"/>
    <x v="1"/>
    <x v="5"/>
    <x v="1"/>
    <x v="3"/>
  </r>
  <r>
    <x v="76"/>
    <s v="GUY"/>
    <x v="27"/>
    <x v="29"/>
    <n v="16"/>
    <x v="3"/>
    <x v="5"/>
    <x v="1"/>
    <x v="3"/>
  </r>
  <r>
    <x v="76"/>
    <s v="GUY"/>
    <x v="27"/>
    <x v="30"/>
    <n v="2"/>
    <x v="0"/>
    <x v="5"/>
    <x v="1"/>
    <x v="3"/>
  </r>
  <r>
    <x v="76"/>
    <s v="GUY"/>
    <x v="28"/>
    <x v="0"/>
    <n v="6"/>
    <x v="0"/>
    <x v="5"/>
    <x v="1"/>
    <x v="3"/>
  </r>
  <r>
    <x v="76"/>
    <s v="GUY"/>
    <x v="28"/>
    <x v="1"/>
    <n v="78"/>
    <x v="1"/>
    <x v="5"/>
    <x v="1"/>
    <x v="3"/>
  </r>
  <r>
    <x v="76"/>
    <s v="GUY"/>
    <x v="28"/>
    <x v="2"/>
    <n v="25"/>
    <x v="1"/>
    <x v="5"/>
    <x v="1"/>
    <x v="3"/>
  </r>
  <r>
    <x v="76"/>
    <s v="GUY"/>
    <x v="28"/>
    <x v="3"/>
    <n v="50"/>
    <x v="2"/>
    <x v="5"/>
    <x v="1"/>
    <x v="3"/>
  </r>
  <r>
    <x v="76"/>
    <s v="GUY"/>
    <x v="28"/>
    <x v="4"/>
    <n v="18"/>
    <x v="0"/>
    <x v="5"/>
    <x v="1"/>
    <x v="3"/>
  </r>
  <r>
    <x v="76"/>
    <s v="GUY"/>
    <x v="28"/>
    <x v="5"/>
    <n v="65"/>
    <x v="3"/>
    <x v="5"/>
    <x v="1"/>
    <x v="3"/>
  </r>
  <r>
    <x v="76"/>
    <s v="GUY"/>
    <x v="28"/>
    <x v="6"/>
    <n v="179"/>
    <x v="3"/>
    <x v="5"/>
    <x v="1"/>
    <x v="3"/>
  </r>
  <r>
    <x v="76"/>
    <s v="GUY"/>
    <x v="28"/>
    <x v="7"/>
    <n v="24"/>
    <x v="4"/>
    <x v="5"/>
    <x v="1"/>
    <x v="3"/>
  </r>
  <r>
    <x v="76"/>
    <s v="GUY"/>
    <x v="28"/>
    <x v="8"/>
    <n v="185"/>
    <x v="0"/>
    <x v="5"/>
    <x v="1"/>
    <x v="3"/>
  </r>
  <r>
    <x v="76"/>
    <s v="GUY"/>
    <x v="28"/>
    <x v="9"/>
    <n v="2"/>
    <x v="5"/>
    <x v="5"/>
    <x v="1"/>
    <x v="3"/>
  </r>
  <r>
    <x v="76"/>
    <s v="GUY"/>
    <x v="28"/>
    <x v="10"/>
    <n v="62"/>
    <x v="0"/>
    <x v="5"/>
    <x v="1"/>
    <x v="3"/>
  </r>
  <r>
    <x v="76"/>
    <s v="GUY"/>
    <x v="28"/>
    <x v="11"/>
    <n v="2404"/>
    <x v="1"/>
    <x v="5"/>
    <x v="1"/>
    <x v="3"/>
  </r>
  <r>
    <x v="76"/>
    <s v="GUY"/>
    <x v="28"/>
    <x v="12"/>
    <n v="262"/>
    <x v="0"/>
    <x v="5"/>
    <x v="1"/>
    <x v="3"/>
  </r>
  <r>
    <x v="76"/>
    <s v="GUY"/>
    <x v="28"/>
    <x v="13"/>
    <n v="200"/>
    <x v="4"/>
    <x v="5"/>
    <x v="1"/>
    <x v="3"/>
  </r>
  <r>
    <x v="76"/>
    <s v="GUY"/>
    <x v="28"/>
    <x v="14"/>
    <n v="27"/>
    <x v="5"/>
    <x v="5"/>
    <x v="1"/>
    <x v="3"/>
  </r>
  <r>
    <x v="76"/>
    <s v="GUY"/>
    <x v="28"/>
    <x v="15"/>
    <n v="263"/>
    <x v="3"/>
    <x v="5"/>
    <x v="1"/>
    <x v="3"/>
  </r>
  <r>
    <x v="76"/>
    <s v="GUY"/>
    <x v="28"/>
    <x v="16"/>
    <n v="0"/>
    <x v="3"/>
    <x v="5"/>
    <x v="1"/>
    <x v="3"/>
  </r>
  <r>
    <x v="76"/>
    <s v="GUY"/>
    <x v="28"/>
    <x v="17"/>
    <n v="62"/>
    <x v="0"/>
    <x v="5"/>
    <x v="1"/>
    <x v="3"/>
  </r>
  <r>
    <x v="76"/>
    <s v="GUY"/>
    <x v="28"/>
    <x v="18"/>
    <n v="4"/>
    <x v="3"/>
    <x v="5"/>
    <x v="1"/>
    <x v="3"/>
  </r>
  <r>
    <x v="76"/>
    <s v="GUY"/>
    <x v="28"/>
    <x v="19"/>
    <n v="767"/>
    <x v="1"/>
    <x v="5"/>
    <x v="1"/>
    <x v="3"/>
  </r>
  <r>
    <x v="76"/>
    <s v="GUY"/>
    <x v="28"/>
    <x v="20"/>
    <n v="0"/>
    <x v="3"/>
    <x v="5"/>
    <x v="1"/>
    <x v="3"/>
  </r>
  <r>
    <x v="76"/>
    <s v="GUY"/>
    <x v="28"/>
    <x v="21"/>
    <n v="554"/>
    <x v="1"/>
    <x v="5"/>
    <x v="1"/>
    <x v="3"/>
  </r>
  <r>
    <x v="76"/>
    <s v="GUY"/>
    <x v="28"/>
    <x v="22"/>
    <n v="283"/>
    <x v="1"/>
    <x v="5"/>
    <x v="1"/>
    <x v="3"/>
  </r>
  <r>
    <x v="76"/>
    <s v="GUY"/>
    <x v="28"/>
    <x v="23"/>
    <n v="2"/>
    <x v="3"/>
    <x v="5"/>
    <x v="1"/>
    <x v="3"/>
  </r>
  <r>
    <x v="76"/>
    <s v="GUY"/>
    <x v="28"/>
    <x v="24"/>
    <n v="44"/>
    <x v="2"/>
    <x v="5"/>
    <x v="1"/>
    <x v="3"/>
  </r>
  <r>
    <x v="76"/>
    <s v="GUY"/>
    <x v="28"/>
    <x v="25"/>
    <n v="156"/>
    <x v="3"/>
    <x v="5"/>
    <x v="1"/>
    <x v="3"/>
  </r>
  <r>
    <x v="76"/>
    <s v="GUY"/>
    <x v="28"/>
    <x v="26"/>
    <n v="117"/>
    <x v="1"/>
    <x v="5"/>
    <x v="1"/>
    <x v="3"/>
  </r>
  <r>
    <x v="76"/>
    <s v="GUY"/>
    <x v="28"/>
    <x v="27"/>
    <n v="249"/>
    <x v="1"/>
    <x v="5"/>
    <x v="1"/>
    <x v="3"/>
  </r>
  <r>
    <x v="76"/>
    <s v="GUY"/>
    <x v="28"/>
    <x v="28"/>
    <n v="390"/>
    <x v="1"/>
    <x v="5"/>
    <x v="1"/>
    <x v="3"/>
  </r>
  <r>
    <x v="76"/>
    <s v="GUY"/>
    <x v="28"/>
    <x v="29"/>
    <n v="17"/>
    <x v="3"/>
    <x v="5"/>
    <x v="1"/>
    <x v="3"/>
  </r>
  <r>
    <x v="76"/>
    <s v="GUY"/>
    <x v="28"/>
    <x v="30"/>
    <n v="2"/>
    <x v="0"/>
    <x v="5"/>
    <x v="1"/>
    <x v="3"/>
  </r>
  <r>
    <x v="76"/>
    <s v="GUY"/>
    <x v="29"/>
    <x v="0"/>
    <n v="6"/>
    <x v="0"/>
    <x v="5"/>
    <x v="1"/>
    <x v="3"/>
  </r>
  <r>
    <x v="76"/>
    <s v="GUY"/>
    <x v="29"/>
    <x v="1"/>
    <n v="79"/>
    <x v="1"/>
    <x v="5"/>
    <x v="1"/>
    <x v="3"/>
  </r>
  <r>
    <x v="76"/>
    <s v="GUY"/>
    <x v="29"/>
    <x v="2"/>
    <n v="25"/>
    <x v="1"/>
    <x v="5"/>
    <x v="1"/>
    <x v="3"/>
  </r>
  <r>
    <x v="76"/>
    <s v="GUY"/>
    <x v="29"/>
    <x v="3"/>
    <n v="49"/>
    <x v="2"/>
    <x v="5"/>
    <x v="1"/>
    <x v="3"/>
  </r>
  <r>
    <x v="76"/>
    <s v="GUY"/>
    <x v="29"/>
    <x v="4"/>
    <n v="17"/>
    <x v="0"/>
    <x v="5"/>
    <x v="1"/>
    <x v="3"/>
  </r>
  <r>
    <x v="76"/>
    <s v="GUY"/>
    <x v="29"/>
    <x v="5"/>
    <n v="63"/>
    <x v="3"/>
    <x v="5"/>
    <x v="1"/>
    <x v="3"/>
  </r>
  <r>
    <x v="76"/>
    <s v="GUY"/>
    <x v="29"/>
    <x v="6"/>
    <n v="179"/>
    <x v="3"/>
    <x v="5"/>
    <x v="1"/>
    <x v="3"/>
  </r>
  <r>
    <x v="76"/>
    <s v="GUY"/>
    <x v="29"/>
    <x v="7"/>
    <n v="24"/>
    <x v="4"/>
    <x v="5"/>
    <x v="1"/>
    <x v="3"/>
  </r>
  <r>
    <x v="76"/>
    <s v="GUY"/>
    <x v="29"/>
    <x v="8"/>
    <n v="181"/>
    <x v="0"/>
    <x v="5"/>
    <x v="1"/>
    <x v="3"/>
  </r>
  <r>
    <x v="76"/>
    <s v="GUY"/>
    <x v="29"/>
    <x v="9"/>
    <n v="2"/>
    <x v="5"/>
    <x v="5"/>
    <x v="1"/>
    <x v="3"/>
  </r>
  <r>
    <x v="76"/>
    <s v="GUY"/>
    <x v="29"/>
    <x v="10"/>
    <n v="61"/>
    <x v="0"/>
    <x v="5"/>
    <x v="1"/>
    <x v="3"/>
  </r>
  <r>
    <x v="76"/>
    <s v="GUY"/>
    <x v="29"/>
    <x v="11"/>
    <n v="2430"/>
    <x v="1"/>
    <x v="5"/>
    <x v="1"/>
    <x v="3"/>
  </r>
  <r>
    <x v="76"/>
    <s v="GUY"/>
    <x v="29"/>
    <x v="12"/>
    <n v="262"/>
    <x v="0"/>
    <x v="5"/>
    <x v="1"/>
    <x v="3"/>
  </r>
  <r>
    <x v="76"/>
    <s v="GUY"/>
    <x v="29"/>
    <x v="13"/>
    <n v="192"/>
    <x v="4"/>
    <x v="5"/>
    <x v="1"/>
    <x v="3"/>
  </r>
  <r>
    <x v="76"/>
    <s v="GUY"/>
    <x v="29"/>
    <x v="14"/>
    <n v="27"/>
    <x v="5"/>
    <x v="5"/>
    <x v="1"/>
    <x v="3"/>
  </r>
  <r>
    <x v="76"/>
    <s v="GUY"/>
    <x v="29"/>
    <x v="15"/>
    <n v="250"/>
    <x v="3"/>
    <x v="5"/>
    <x v="1"/>
    <x v="3"/>
  </r>
  <r>
    <x v="76"/>
    <s v="GUY"/>
    <x v="29"/>
    <x v="16"/>
    <n v="0"/>
    <x v="3"/>
    <x v="5"/>
    <x v="1"/>
    <x v="3"/>
  </r>
  <r>
    <x v="76"/>
    <s v="GUY"/>
    <x v="29"/>
    <x v="17"/>
    <n v="61"/>
    <x v="0"/>
    <x v="5"/>
    <x v="1"/>
    <x v="3"/>
  </r>
  <r>
    <x v="76"/>
    <s v="GUY"/>
    <x v="29"/>
    <x v="18"/>
    <n v="4"/>
    <x v="3"/>
    <x v="5"/>
    <x v="1"/>
    <x v="3"/>
  </r>
  <r>
    <x v="76"/>
    <s v="GUY"/>
    <x v="29"/>
    <x v="19"/>
    <n v="780"/>
    <x v="1"/>
    <x v="5"/>
    <x v="1"/>
    <x v="3"/>
  </r>
  <r>
    <x v="76"/>
    <s v="GUY"/>
    <x v="29"/>
    <x v="20"/>
    <n v="0"/>
    <x v="3"/>
    <x v="5"/>
    <x v="1"/>
    <x v="3"/>
  </r>
  <r>
    <x v="76"/>
    <s v="GUY"/>
    <x v="29"/>
    <x v="21"/>
    <n v="567"/>
    <x v="1"/>
    <x v="5"/>
    <x v="1"/>
    <x v="3"/>
  </r>
  <r>
    <x v="76"/>
    <s v="GUY"/>
    <x v="29"/>
    <x v="22"/>
    <n v="285"/>
    <x v="1"/>
    <x v="5"/>
    <x v="1"/>
    <x v="3"/>
  </r>
  <r>
    <x v="76"/>
    <s v="GUY"/>
    <x v="29"/>
    <x v="23"/>
    <n v="2"/>
    <x v="3"/>
    <x v="5"/>
    <x v="1"/>
    <x v="3"/>
  </r>
  <r>
    <x v="76"/>
    <s v="GUY"/>
    <x v="29"/>
    <x v="24"/>
    <n v="43"/>
    <x v="2"/>
    <x v="5"/>
    <x v="1"/>
    <x v="3"/>
  </r>
  <r>
    <x v="76"/>
    <s v="GUY"/>
    <x v="29"/>
    <x v="25"/>
    <n v="156"/>
    <x v="3"/>
    <x v="5"/>
    <x v="1"/>
    <x v="3"/>
  </r>
  <r>
    <x v="76"/>
    <s v="GUY"/>
    <x v="29"/>
    <x v="26"/>
    <n v="119"/>
    <x v="1"/>
    <x v="5"/>
    <x v="1"/>
    <x v="3"/>
  </r>
  <r>
    <x v="76"/>
    <s v="GUY"/>
    <x v="29"/>
    <x v="27"/>
    <n v="251"/>
    <x v="1"/>
    <x v="5"/>
    <x v="1"/>
    <x v="3"/>
  </r>
  <r>
    <x v="76"/>
    <s v="GUY"/>
    <x v="29"/>
    <x v="28"/>
    <n v="393"/>
    <x v="1"/>
    <x v="5"/>
    <x v="1"/>
    <x v="3"/>
  </r>
  <r>
    <x v="76"/>
    <s v="GUY"/>
    <x v="29"/>
    <x v="29"/>
    <n v="16"/>
    <x v="3"/>
    <x v="5"/>
    <x v="1"/>
    <x v="3"/>
  </r>
  <r>
    <x v="76"/>
    <s v="GUY"/>
    <x v="29"/>
    <x v="30"/>
    <n v="2"/>
    <x v="0"/>
    <x v="5"/>
    <x v="1"/>
    <x v="3"/>
  </r>
  <r>
    <x v="77"/>
    <s v="HTI"/>
    <x v="0"/>
    <x v="0"/>
    <n v="1902"/>
    <x v="0"/>
    <x v="4"/>
    <x v="0"/>
    <x v="0"/>
  </r>
  <r>
    <x v="77"/>
    <s v="HTI"/>
    <x v="0"/>
    <x v="1"/>
    <n v="280"/>
    <x v="1"/>
    <x v="4"/>
    <x v="0"/>
    <x v="0"/>
  </r>
  <r>
    <x v="77"/>
    <s v="HTI"/>
    <x v="0"/>
    <x v="2"/>
    <n v="128"/>
    <x v="1"/>
    <x v="4"/>
    <x v="0"/>
    <x v="0"/>
  </r>
  <r>
    <x v="77"/>
    <s v="HTI"/>
    <x v="0"/>
    <x v="3"/>
    <n v="2649"/>
    <x v="2"/>
    <x v="4"/>
    <x v="0"/>
    <x v="0"/>
  </r>
  <r>
    <x v="77"/>
    <s v="HTI"/>
    <x v="0"/>
    <x v="4"/>
    <n v="440"/>
    <x v="0"/>
    <x v="4"/>
    <x v="0"/>
    <x v="0"/>
  </r>
  <r>
    <x v="77"/>
    <s v="HTI"/>
    <x v="0"/>
    <x v="5"/>
    <n v="1715"/>
    <x v="3"/>
    <x v="4"/>
    <x v="0"/>
    <x v="0"/>
  </r>
  <r>
    <x v="77"/>
    <s v="HTI"/>
    <x v="0"/>
    <x v="6"/>
    <n v="1839"/>
    <x v="3"/>
    <x v="4"/>
    <x v="0"/>
    <x v="0"/>
  </r>
  <r>
    <x v="77"/>
    <s v="HTI"/>
    <x v="0"/>
    <x v="7"/>
    <n v="1251"/>
    <x v="4"/>
    <x v="4"/>
    <x v="0"/>
    <x v="0"/>
  </r>
  <r>
    <x v="77"/>
    <s v="HTI"/>
    <x v="0"/>
    <x v="8"/>
    <n v="2922"/>
    <x v="0"/>
    <x v="4"/>
    <x v="0"/>
    <x v="0"/>
  </r>
  <r>
    <x v="77"/>
    <s v="HTI"/>
    <x v="0"/>
    <x v="9"/>
    <n v="13"/>
    <x v="5"/>
    <x v="4"/>
    <x v="0"/>
    <x v="0"/>
  </r>
  <r>
    <x v="77"/>
    <s v="HTI"/>
    <x v="0"/>
    <x v="10"/>
    <n v="2005"/>
    <x v="0"/>
    <x v="4"/>
    <x v="0"/>
    <x v="0"/>
  </r>
  <r>
    <x v="77"/>
    <s v="HTI"/>
    <x v="0"/>
    <x v="11"/>
    <n v="16501"/>
    <x v="1"/>
    <x v="4"/>
    <x v="0"/>
    <x v="0"/>
  </r>
  <r>
    <x v="77"/>
    <s v="HTI"/>
    <x v="0"/>
    <x v="12"/>
    <n v="8644"/>
    <x v="0"/>
    <x v="4"/>
    <x v="0"/>
    <x v="0"/>
  </r>
  <r>
    <x v="77"/>
    <s v="HTI"/>
    <x v="0"/>
    <x v="13"/>
    <n v="4447"/>
    <x v="4"/>
    <x v="4"/>
    <x v="0"/>
    <x v="0"/>
  </r>
  <r>
    <x v="77"/>
    <s v="HTI"/>
    <x v="0"/>
    <x v="14"/>
    <n v="200"/>
    <x v="5"/>
    <x v="4"/>
    <x v="0"/>
    <x v="0"/>
  </r>
  <r>
    <x v="77"/>
    <s v="HTI"/>
    <x v="0"/>
    <x v="15"/>
    <n v="612"/>
    <x v="3"/>
    <x v="4"/>
    <x v="0"/>
    <x v="0"/>
  </r>
  <r>
    <x v="77"/>
    <s v="HTI"/>
    <x v="0"/>
    <x v="16"/>
    <n v="0"/>
    <x v="3"/>
    <x v="4"/>
    <x v="0"/>
    <x v="0"/>
  </r>
  <r>
    <x v="77"/>
    <s v="HTI"/>
    <x v="0"/>
    <x v="17"/>
    <n v="9865"/>
    <x v="0"/>
    <x v="4"/>
    <x v="0"/>
    <x v="0"/>
  </r>
  <r>
    <x v="77"/>
    <s v="HTI"/>
    <x v="0"/>
    <x v="18"/>
    <n v="152"/>
    <x v="3"/>
    <x v="4"/>
    <x v="0"/>
    <x v="0"/>
  </r>
  <r>
    <x v="77"/>
    <s v="HTI"/>
    <x v="0"/>
    <x v="19"/>
    <n v="5836"/>
    <x v="1"/>
    <x v="4"/>
    <x v="0"/>
    <x v="0"/>
  </r>
  <r>
    <x v="77"/>
    <s v="HTI"/>
    <x v="0"/>
    <x v="20"/>
    <n v="15"/>
    <x v="3"/>
    <x v="4"/>
    <x v="0"/>
    <x v="0"/>
  </r>
  <r>
    <x v="77"/>
    <s v="HTI"/>
    <x v="0"/>
    <x v="21"/>
    <n v="2628"/>
    <x v="1"/>
    <x v="4"/>
    <x v="0"/>
    <x v="0"/>
  </r>
  <r>
    <x v="77"/>
    <s v="HTI"/>
    <x v="0"/>
    <x v="22"/>
    <n v="1177"/>
    <x v="1"/>
    <x v="4"/>
    <x v="0"/>
    <x v="0"/>
  </r>
  <r>
    <x v="77"/>
    <s v="HTI"/>
    <x v="0"/>
    <x v="23"/>
    <n v="270"/>
    <x v="3"/>
    <x v="4"/>
    <x v="0"/>
    <x v="0"/>
  </r>
  <r>
    <x v="77"/>
    <s v="HTI"/>
    <x v="0"/>
    <x v="24"/>
    <n v="2580"/>
    <x v="2"/>
    <x v="4"/>
    <x v="0"/>
    <x v="0"/>
  </r>
  <r>
    <x v="77"/>
    <s v="HTI"/>
    <x v="0"/>
    <x v="25"/>
    <n v="1068"/>
    <x v="3"/>
    <x v="4"/>
    <x v="0"/>
    <x v="0"/>
  </r>
  <r>
    <x v="77"/>
    <s v="HTI"/>
    <x v="0"/>
    <x v="26"/>
    <n v="2420"/>
    <x v="1"/>
    <x v="4"/>
    <x v="0"/>
    <x v="0"/>
  </r>
  <r>
    <x v="77"/>
    <s v="HTI"/>
    <x v="0"/>
    <x v="27"/>
    <n v="1474"/>
    <x v="1"/>
    <x v="4"/>
    <x v="0"/>
    <x v="0"/>
  </r>
  <r>
    <x v="77"/>
    <s v="HTI"/>
    <x v="0"/>
    <x v="28"/>
    <n v="3306"/>
    <x v="1"/>
    <x v="4"/>
    <x v="0"/>
    <x v="0"/>
  </r>
  <r>
    <x v="77"/>
    <s v="HTI"/>
    <x v="0"/>
    <x v="29"/>
    <n v="707"/>
    <x v="3"/>
    <x v="4"/>
    <x v="0"/>
    <x v="0"/>
  </r>
  <r>
    <x v="77"/>
    <s v="HTI"/>
    <x v="0"/>
    <x v="30"/>
    <n v="137"/>
    <x v="0"/>
    <x v="4"/>
    <x v="0"/>
    <x v="0"/>
  </r>
  <r>
    <x v="77"/>
    <s v="HTI"/>
    <x v="1"/>
    <x v="0"/>
    <n v="1812"/>
    <x v="0"/>
    <x v="4"/>
    <x v="0"/>
    <x v="0"/>
  </r>
  <r>
    <x v="77"/>
    <s v="HTI"/>
    <x v="1"/>
    <x v="1"/>
    <n v="289"/>
    <x v="1"/>
    <x v="4"/>
    <x v="0"/>
    <x v="0"/>
  </r>
  <r>
    <x v="77"/>
    <s v="HTI"/>
    <x v="1"/>
    <x v="2"/>
    <n v="130"/>
    <x v="1"/>
    <x v="4"/>
    <x v="0"/>
    <x v="0"/>
  </r>
  <r>
    <x v="77"/>
    <s v="HTI"/>
    <x v="1"/>
    <x v="3"/>
    <n v="2434"/>
    <x v="2"/>
    <x v="4"/>
    <x v="0"/>
    <x v="0"/>
  </r>
  <r>
    <x v="77"/>
    <s v="HTI"/>
    <x v="1"/>
    <x v="4"/>
    <n v="1661"/>
    <x v="0"/>
    <x v="4"/>
    <x v="0"/>
    <x v="0"/>
  </r>
  <r>
    <x v="77"/>
    <s v="HTI"/>
    <x v="1"/>
    <x v="5"/>
    <n v="1586"/>
    <x v="3"/>
    <x v="4"/>
    <x v="0"/>
    <x v="0"/>
  </r>
  <r>
    <x v="77"/>
    <s v="HTI"/>
    <x v="1"/>
    <x v="6"/>
    <n v="1822"/>
    <x v="3"/>
    <x v="4"/>
    <x v="0"/>
    <x v="0"/>
  </r>
  <r>
    <x v="77"/>
    <s v="HTI"/>
    <x v="1"/>
    <x v="7"/>
    <n v="1180"/>
    <x v="4"/>
    <x v="4"/>
    <x v="0"/>
    <x v="0"/>
  </r>
  <r>
    <x v="77"/>
    <s v="HTI"/>
    <x v="1"/>
    <x v="8"/>
    <n v="4232"/>
    <x v="0"/>
    <x v="4"/>
    <x v="0"/>
    <x v="0"/>
  </r>
  <r>
    <x v="77"/>
    <s v="HTI"/>
    <x v="1"/>
    <x v="9"/>
    <n v="13"/>
    <x v="5"/>
    <x v="4"/>
    <x v="0"/>
    <x v="0"/>
  </r>
  <r>
    <x v="77"/>
    <s v="HTI"/>
    <x v="1"/>
    <x v="10"/>
    <n v="1924"/>
    <x v="0"/>
    <x v="4"/>
    <x v="0"/>
    <x v="0"/>
  </r>
  <r>
    <x v="77"/>
    <s v="HTI"/>
    <x v="1"/>
    <x v="11"/>
    <n v="16419"/>
    <x v="1"/>
    <x v="4"/>
    <x v="0"/>
    <x v="0"/>
  </r>
  <r>
    <x v="77"/>
    <s v="HTI"/>
    <x v="1"/>
    <x v="12"/>
    <n v="8292"/>
    <x v="0"/>
    <x v="4"/>
    <x v="0"/>
    <x v="0"/>
  </r>
  <r>
    <x v="77"/>
    <s v="HTI"/>
    <x v="1"/>
    <x v="13"/>
    <n v="4440"/>
    <x v="4"/>
    <x v="4"/>
    <x v="0"/>
    <x v="0"/>
  </r>
  <r>
    <x v="77"/>
    <s v="HTI"/>
    <x v="1"/>
    <x v="14"/>
    <n v="199"/>
    <x v="5"/>
    <x v="4"/>
    <x v="0"/>
    <x v="0"/>
  </r>
  <r>
    <x v="77"/>
    <s v="HTI"/>
    <x v="1"/>
    <x v="15"/>
    <n v="594"/>
    <x v="3"/>
    <x v="4"/>
    <x v="0"/>
    <x v="0"/>
  </r>
  <r>
    <x v="77"/>
    <s v="HTI"/>
    <x v="1"/>
    <x v="16"/>
    <n v="0"/>
    <x v="3"/>
    <x v="4"/>
    <x v="0"/>
    <x v="0"/>
  </r>
  <r>
    <x v="77"/>
    <s v="HTI"/>
    <x v="1"/>
    <x v="17"/>
    <n v="9710"/>
    <x v="0"/>
    <x v="4"/>
    <x v="0"/>
    <x v="0"/>
  </r>
  <r>
    <x v="77"/>
    <s v="HTI"/>
    <x v="1"/>
    <x v="18"/>
    <n v="148"/>
    <x v="3"/>
    <x v="4"/>
    <x v="0"/>
    <x v="0"/>
  </r>
  <r>
    <x v="77"/>
    <s v="HTI"/>
    <x v="1"/>
    <x v="19"/>
    <n v="5824"/>
    <x v="1"/>
    <x v="4"/>
    <x v="0"/>
    <x v="0"/>
  </r>
  <r>
    <x v="77"/>
    <s v="HTI"/>
    <x v="1"/>
    <x v="20"/>
    <n v="367"/>
    <x v="3"/>
    <x v="4"/>
    <x v="0"/>
    <x v="0"/>
  </r>
  <r>
    <x v="77"/>
    <s v="HTI"/>
    <x v="1"/>
    <x v="21"/>
    <n v="2610"/>
    <x v="1"/>
    <x v="4"/>
    <x v="0"/>
    <x v="0"/>
  </r>
  <r>
    <x v="77"/>
    <s v="HTI"/>
    <x v="1"/>
    <x v="22"/>
    <n v="1167"/>
    <x v="1"/>
    <x v="4"/>
    <x v="0"/>
    <x v="0"/>
  </r>
  <r>
    <x v="77"/>
    <s v="HTI"/>
    <x v="1"/>
    <x v="23"/>
    <n v="256"/>
    <x v="3"/>
    <x v="4"/>
    <x v="0"/>
    <x v="0"/>
  </r>
  <r>
    <x v="77"/>
    <s v="HTI"/>
    <x v="1"/>
    <x v="24"/>
    <n v="2371"/>
    <x v="2"/>
    <x v="4"/>
    <x v="0"/>
    <x v="0"/>
  </r>
  <r>
    <x v="77"/>
    <s v="HTI"/>
    <x v="1"/>
    <x v="25"/>
    <n v="1028"/>
    <x v="3"/>
    <x v="4"/>
    <x v="0"/>
    <x v="0"/>
  </r>
  <r>
    <x v="77"/>
    <s v="HTI"/>
    <x v="1"/>
    <x v="26"/>
    <n v="2392"/>
    <x v="1"/>
    <x v="4"/>
    <x v="0"/>
    <x v="0"/>
  </r>
  <r>
    <x v="77"/>
    <s v="HTI"/>
    <x v="1"/>
    <x v="27"/>
    <n v="1459"/>
    <x v="1"/>
    <x v="4"/>
    <x v="0"/>
    <x v="0"/>
  </r>
  <r>
    <x v="77"/>
    <s v="HTI"/>
    <x v="1"/>
    <x v="28"/>
    <n v="3256"/>
    <x v="1"/>
    <x v="4"/>
    <x v="0"/>
    <x v="0"/>
  </r>
  <r>
    <x v="77"/>
    <s v="HTI"/>
    <x v="1"/>
    <x v="29"/>
    <n v="675"/>
    <x v="3"/>
    <x v="4"/>
    <x v="0"/>
    <x v="0"/>
  </r>
  <r>
    <x v="77"/>
    <s v="HTI"/>
    <x v="1"/>
    <x v="30"/>
    <n v="132"/>
    <x v="0"/>
    <x v="4"/>
    <x v="0"/>
    <x v="0"/>
  </r>
  <r>
    <x v="77"/>
    <s v="HTI"/>
    <x v="2"/>
    <x v="0"/>
    <n v="1763"/>
    <x v="0"/>
    <x v="4"/>
    <x v="0"/>
    <x v="0"/>
  </r>
  <r>
    <x v="77"/>
    <s v="HTI"/>
    <x v="2"/>
    <x v="1"/>
    <n v="300"/>
    <x v="1"/>
    <x v="4"/>
    <x v="0"/>
    <x v="0"/>
  </r>
  <r>
    <x v="77"/>
    <s v="HTI"/>
    <x v="2"/>
    <x v="2"/>
    <n v="133"/>
    <x v="1"/>
    <x v="4"/>
    <x v="0"/>
    <x v="0"/>
  </r>
  <r>
    <x v="77"/>
    <s v="HTI"/>
    <x v="2"/>
    <x v="3"/>
    <n v="2285"/>
    <x v="2"/>
    <x v="4"/>
    <x v="0"/>
    <x v="0"/>
  </r>
  <r>
    <x v="77"/>
    <s v="HTI"/>
    <x v="2"/>
    <x v="4"/>
    <n v="1045"/>
    <x v="0"/>
    <x v="4"/>
    <x v="0"/>
    <x v="0"/>
  </r>
  <r>
    <x v="77"/>
    <s v="HTI"/>
    <x v="2"/>
    <x v="5"/>
    <n v="1595"/>
    <x v="3"/>
    <x v="4"/>
    <x v="0"/>
    <x v="0"/>
  </r>
  <r>
    <x v="77"/>
    <s v="HTI"/>
    <x v="2"/>
    <x v="6"/>
    <n v="1851"/>
    <x v="3"/>
    <x v="4"/>
    <x v="0"/>
    <x v="0"/>
  </r>
  <r>
    <x v="77"/>
    <s v="HTI"/>
    <x v="2"/>
    <x v="7"/>
    <n v="1172"/>
    <x v="4"/>
    <x v="4"/>
    <x v="0"/>
    <x v="0"/>
  </r>
  <r>
    <x v="77"/>
    <s v="HTI"/>
    <x v="2"/>
    <x v="8"/>
    <n v="5711"/>
    <x v="0"/>
    <x v="4"/>
    <x v="0"/>
    <x v="0"/>
  </r>
  <r>
    <x v="77"/>
    <s v="HTI"/>
    <x v="2"/>
    <x v="9"/>
    <n v="13"/>
    <x v="5"/>
    <x v="4"/>
    <x v="0"/>
    <x v="0"/>
  </r>
  <r>
    <x v="77"/>
    <s v="HTI"/>
    <x v="2"/>
    <x v="10"/>
    <n v="1894"/>
    <x v="0"/>
    <x v="4"/>
    <x v="0"/>
    <x v="0"/>
  </r>
  <r>
    <x v="77"/>
    <s v="HTI"/>
    <x v="2"/>
    <x v="11"/>
    <n v="16594"/>
    <x v="1"/>
    <x v="4"/>
    <x v="0"/>
    <x v="0"/>
  </r>
  <r>
    <x v="77"/>
    <s v="HTI"/>
    <x v="2"/>
    <x v="12"/>
    <n v="8067"/>
    <x v="0"/>
    <x v="4"/>
    <x v="0"/>
    <x v="0"/>
  </r>
  <r>
    <x v="77"/>
    <s v="HTI"/>
    <x v="2"/>
    <x v="13"/>
    <n v="4479"/>
    <x v="4"/>
    <x v="4"/>
    <x v="0"/>
    <x v="0"/>
  </r>
  <r>
    <x v="77"/>
    <s v="HTI"/>
    <x v="2"/>
    <x v="14"/>
    <n v="204"/>
    <x v="5"/>
    <x v="4"/>
    <x v="0"/>
    <x v="0"/>
  </r>
  <r>
    <x v="77"/>
    <s v="HTI"/>
    <x v="2"/>
    <x v="15"/>
    <n v="612"/>
    <x v="3"/>
    <x v="4"/>
    <x v="0"/>
    <x v="0"/>
  </r>
  <r>
    <x v="77"/>
    <s v="HTI"/>
    <x v="2"/>
    <x v="16"/>
    <n v="0"/>
    <x v="3"/>
    <x v="4"/>
    <x v="0"/>
    <x v="0"/>
  </r>
  <r>
    <x v="77"/>
    <s v="HTI"/>
    <x v="2"/>
    <x v="17"/>
    <n v="9594"/>
    <x v="0"/>
    <x v="4"/>
    <x v="0"/>
    <x v="0"/>
  </r>
  <r>
    <x v="77"/>
    <s v="HTI"/>
    <x v="2"/>
    <x v="18"/>
    <n v="148"/>
    <x v="3"/>
    <x v="4"/>
    <x v="0"/>
    <x v="0"/>
  </r>
  <r>
    <x v="77"/>
    <s v="HTI"/>
    <x v="2"/>
    <x v="19"/>
    <n v="5931"/>
    <x v="1"/>
    <x v="4"/>
    <x v="0"/>
    <x v="0"/>
  </r>
  <r>
    <x v="77"/>
    <s v="HTI"/>
    <x v="2"/>
    <x v="20"/>
    <n v="18"/>
    <x v="3"/>
    <x v="4"/>
    <x v="0"/>
    <x v="0"/>
  </r>
  <r>
    <x v="77"/>
    <s v="HTI"/>
    <x v="2"/>
    <x v="21"/>
    <n v="2637"/>
    <x v="1"/>
    <x v="4"/>
    <x v="0"/>
    <x v="0"/>
  </r>
  <r>
    <x v="77"/>
    <s v="HTI"/>
    <x v="2"/>
    <x v="22"/>
    <n v="1183"/>
    <x v="1"/>
    <x v="4"/>
    <x v="0"/>
    <x v="0"/>
  </r>
  <r>
    <x v="77"/>
    <s v="HTI"/>
    <x v="2"/>
    <x v="23"/>
    <n v="249"/>
    <x v="3"/>
    <x v="4"/>
    <x v="0"/>
    <x v="0"/>
  </r>
  <r>
    <x v="77"/>
    <s v="HTI"/>
    <x v="2"/>
    <x v="24"/>
    <n v="2226"/>
    <x v="2"/>
    <x v="4"/>
    <x v="0"/>
    <x v="0"/>
  </r>
  <r>
    <x v="77"/>
    <s v="HTI"/>
    <x v="2"/>
    <x v="25"/>
    <n v="1041"/>
    <x v="3"/>
    <x v="4"/>
    <x v="0"/>
    <x v="0"/>
  </r>
  <r>
    <x v="77"/>
    <s v="HTI"/>
    <x v="2"/>
    <x v="26"/>
    <n v="2415"/>
    <x v="1"/>
    <x v="4"/>
    <x v="0"/>
    <x v="0"/>
  </r>
  <r>
    <x v="77"/>
    <s v="HTI"/>
    <x v="2"/>
    <x v="27"/>
    <n v="1475"/>
    <x v="1"/>
    <x v="4"/>
    <x v="0"/>
    <x v="0"/>
  </r>
  <r>
    <x v="77"/>
    <s v="HTI"/>
    <x v="2"/>
    <x v="28"/>
    <n v="3271"/>
    <x v="1"/>
    <x v="4"/>
    <x v="0"/>
    <x v="0"/>
  </r>
  <r>
    <x v="77"/>
    <s v="HTI"/>
    <x v="2"/>
    <x v="29"/>
    <n v="662"/>
    <x v="3"/>
    <x v="4"/>
    <x v="0"/>
    <x v="0"/>
  </r>
  <r>
    <x v="77"/>
    <s v="HTI"/>
    <x v="2"/>
    <x v="30"/>
    <n v="131"/>
    <x v="0"/>
    <x v="4"/>
    <x v="0"/>
    <x v="0"/>
  </r>
  <r>
    <x v="77"/>
    <s v="HTI"/>
    <x v="3"/>
    <x v="0"/>
    <n v="1698"/>
    <x v="0"/>
    <x v="4"/>
    <x v="0"/>
    <x v="0"/>
  </r>
  <r>
    <x v="77"/>
    <s v="HTI"/>
    <x v="3"/>
    <x v="1"/>
    <n v="311"/>
    <x v="1"/>
    <x v="4"/>
    <x v="0"/>
    <x v="0"/>
  </r>
  <r>
    <x v="77"/>
    <s v="HTI"/>
    <x v="3"/>
    <x v="2"/>
    <n v="136"/>
    <x v="1"/>
    <x v="4"/>
    <x v="0"/>
    <x v="0"/>
  </r>
  <r>
    <x v="77"/>
    <s v="HTI"/>
    <x v="3"/>
    <x v="3"/>
    <n v="2130"/>
    <x v="2"/>
    <x v="4"/>
    <x v="0"/>
    <x v="0"/>
  </r>
  <r>
    <x v="77"/>
    <s v="HTI"/>
    <x v="3"/>
    <x v="4"/>
    <n v="1285"/>
    <x v="0"/>
    <x v="4"/>
    <x v="0"/>
    <x v="0"/>
  </r>
  <r>
    <x v="77"/>
    <s v="HTI"/>
    <x v="3"/>
    <x v="5"/>
    <n v="1585"/>
    <x v="3"/>
    <x v="4"/>
    <x v="0"/>
    <x v="0"/>
  </r>
  <r>
    <x v="77"/>
    <s v="HTI"/>
    <x v="3"/>
    <x v="6"/>
    <n v="1869"/>
    <x v="3"/>
    <x v="4"/>
    <x v="0"/>
    <x v="0"/>
  </r>
  <r>
    <x v="77"/>
    <s v="HTI"/>
    <x v="3"/>
    <x v="7"/>
    <n v="1170"/>
    <x v="4"/>
    <x v="4"/>
    <x v="0"/>
    <x v="0"/>
  </r>
  <r>
    <x v="77"/>
    <s v="HTI"/>
    <x v="3"/>
    <x v="8"/>
    <n v="7260"/>
    <x v="0"/>
    <x v="4"/>
    <x v="0"/>
    <x v="0"/>
  </r>
  <r>
    <x v="77"/>
    <s v="HTI"/>
    <x v="3"/>
    <x v="9"/>
    <n v="14"/>
    <x v="5"/>
    <x v="4"/>
    <x v="0"/>
    <x v="0"/>
  </r>
  <r>
    <x v="77"/>
    <s v="HTI"/>
    <x v="3"/>
    <x v="10"/>
    <n v="1841"/>
    <x v="0"/>
    <x v="4"/>
    <x v="0"/>
    <x v="0"/>
  </r>
  <r>
    <x v="77"/>
    <s v="HTI"/>
    <x v="3"/>
    <x v="11"/>
    <n v="16754"/>
    <x v="1"/>
    <x v="4"/>
    <x v="0"/>
    <x v="0"/>
  </r>
  <r>
    <x v="77"/>
    <s v="HTI"/>
    <x v="3"/>
    <x v="12"/>
    <n v="7816"/>
    <x v="0"/>
    <x v="4"/>
    <x v="0"/>
    <x v="0"/>
  </r>
  <r>
    <x v="77"/>
    <s v="HTI"/>
    <x v="3"/>
    <x v="13"/>
    <n v="4541"/>
    <x v="4"/>
    <x v="4"/>
    <x v="0"/>
    <x v="0"/>
  </r>
  <r>
    <x v="77"/>
    <s v="HTI"/>
    <x v="3"/>
    <x v="14"/>
    <n v="208"/>
    <x v="5"/>
    <x v="4"/>
    <x v="0"/>
    <x v="0"/>
  </r>
  <r>
    <x v="77"/>
    <s v="HTI"/>
    <x v="3"/>
    <x v="15"/>
    <n v="619"/>
    <x v="3"/>
    <x v="4"/>
    <x v="0"/>
    <x v="0"/>
  </r>
  <r>
    <x v="77"/>
    <s v="HTI"/>
    <x v="3"/>
    <x v="16"/>
    <n v="13"/>
    <x v="3"/>
    <x v="4"/>
    <x v="0"/>
    <x v="0"/>
  </r>
  <r>
    <x v="77"/>
    <s v="HTI"/>
    <x v="3"/>
    <x v="17"/>
    <n v="9430"/>
    <x v="0"/>
    <x v="4"/>
    <x v="0"/>
    <x v="0"/>
  </r>
  <r>
    <x v="77"/>
    <s v="HTI"/>
    <x v="3"/>
    <x v="18"/>
    <n v="146"/>
    <x v="3"/>
    <x v="4"/>
    <x v="0"/>
    <x v="0"/>
  </r>
  <r>
    <x v="77"/>
    <s v="HTI"/>
    <x v="3"/>
    <x v="19"/>
    <n v="6008"/>
    <x v="1"/>
    <x v="4"/>
    <x v="0"/>
    <x v="0"/>
  </r>
  <r>
    <x v="77"/>
    <s v="HTI"/>
    <x v="3"/>
    <x v="20"/>
    <n v="37"/>
    <x v="3"/>
    <x v="4"/>
    <x v="0"/>
    <x v="0"/>
  </r>
  <r>
    <x v="77"/>
    <s v="HTI"/>
    <x v="3"/>
    <x v="21"/>
    <n v="2666"/>
    <x v="1"/>
    <x v="4"/>
    <x v="0"/>
    <x v="0"/>
  </r>
  <r>
    <x v="77"/>
    <s v="HTI"/>
    <x v="3"/>
    <x v="22"/>
    <n v="1194"/>
    <x v="1"/>
    <x v="4"/>
    <x v="0"/>
    <x v="0"/>
  </r>
  <r>
    <x v="77"/>
    <s v="HTI"/>
    <x v="3"/>
    <x v="23"/>
    <n v="238"/>
    <x v="3"/>
    <x v="4"/>
    <x v="0"/>
    <x v="0"/>
  </r>
  <r>
    <x v="77"/>
    <s v="HTI"/>
    <x v="3"/>
    <x v="24"/>
    <n v="2075"/>
    <x v="2"/>
    <x v="4"/>
    <x v="0"/>
    <x v="0"/>
  </r>
  <r>
    <x v="77"/>
    <s v="HTI"/>
    <x v="3"/>
    <x v="25"/>
    <n v="1032"/>
    <x v="3"/>
    <x v="4"/>
    <x v="0"/>
    <x v="0"/>
  </r>
  <r>
    <x v="77"/>
    <s v="HTI"/>
    <x v="3"/>
    <x v="26"/>
    <n v="2427"/>
    <x v="1"/>
    <x v="4"/>
    <x v="0"/>
    <x v="0"/>
  </r>
  <r>
    <x v="77"/>
    <s v="HTI"/>
    <x v="3"/>
    <x v="27"/>
    <n v="1481"/>
    <x v="1"/>
    <x v="4"/>
    <x v="0"/>
    <x v="0"/>
  </r>
  <r>
    <x v="77"/>
    <s v="HTI"/>
    <x v="3"/>
    <x v="28"/>
    <n v="3266"/>
    <x v="1"/>
    <x v="4"/>
    <x v="0"/>
    <x v="0"/>
  </r>
  <r>
    <x v="77"/>
    <s v="HTI"/>
    <x v="3"/>
    <x v="29"/>
    <n v="641"/>
    <x v="3"/>
    <x v="4"/>
    <x v="0"/>
    <x v="0"/>
  </r>
  <r>
    <x v="77"/>
    <s v="HTI"/>
    <x v="3"/>
    <x v="30"/>
    <n v="129"/>
    <x v="0"/>
    <x v="4"/>
    <x v="0"/>
    <x v="0"/>
  </r>
  <r>
    <x v="77"/>
    <s v="HTI"/>
    <x v="4"/>
    <x v="0"/>
    <n v="1624"/>
    <x v="0"/>
    <x v="4"/>
    <x v="0"/>
    <x v="0"/>
  </r>
  <r>
    <x v="77"/>
    <s v="HTI"/>
    <x v="4"/>
    <x v="1"/>
    <n v="321"/>
    <x v="1"/>
    <x v="4"/>
    <x v="0"/>
    <x v="0"/>
  </r>
  <r>
    <x v="77"/>
    <s v="HTI"/>
    <x v="4"/>
    <x v="2"/>
    <n v="138"/>
    <x v="1"/>
    <x v="4"/>
    <x v="0"/>
    <x v="0"/>
  </r>
  <r>
    <x v="77"/>
    <s v="HTI"/>
    <x v="4"/>
    <x v="3"/>
    <n v="1977"/>
    <x v="2"/>
    <x v="4"/>
    <x v="0"/>
    <x v="0"/>
  </r>
  <r>
    <x v="77"/>
    <s v="HTI"/>
    <x v="4"/>
    <x v="4"/>
    <n v="1533"/>
    <x v="0"/>
    <x v="4"/>
    <x v="0"/>
    <x v="0"/>
  </r>
  <r>
    <x v="77"/>
    <s v="HTI"/>
    <x v="4"/>
    <x v="5"/>
    <n v="1508"/>
    <x v="3"/>
    <x v="4"/>
    <x v="0"/>
    <x v="0"/>
  </r>
  <r>
    <x v="77"/>
    <s v="HTI"/>
    <x v="4"/>
    <x v="6"/>
    <n v="1893"/>
    <x v="3"/>
    <x v="4"/>
    <x v="0"/>
    <x v="0"/>
  </r>
  <r>
    <x v="77"/>
    <s v="HTI"/>
    <x v="4"/>
    <x v="7"/>
    <n v="1162"/>
    <x v="4"/>
    <x v="4"/>
    <x v="0"/>
    <x v="0"/>
  </r>
  <r>
    <x v="77"/>
    <s v="HTI"/>
    <x v="4"/>
    <x v="8"/>
    <n v="8771"/>
    <x v="0"/>
    <x v="4"/>
    <x v="0"/>
    <x v="0"/>
  </r>
  <r>
    <x v="77"/>
    <s v="HTI"/>
    <x v="4"/>
    <x v="9"/>
    <n v="14"/>
    <x v="5"/>
    <x v="4"/>
    <x v="0"/>
    <x v="0"/>
  </r>
  <r>
    <x v="77"/>
    <s v="HTI"/>
    <x v="4"/>
    <x v="10"/>
    <n v="1773"/>
    <x v="0"/>
    <x v="4"/>
    <x v="0"/>
    <x v="0"/>
  </r>
  <r>
    <x v="77"/>
    <s v="HTI"/>
    <x v="4"/>
    <x v="11"/>
    <n v="16809"/>
    <x v="1"/>
    <x v="4"/>
    <x v="0"/>
    <x v="0"/>
  </r>
  <r>
    <x v="77"/>
    <s v="HTI"/>
    <x v="4"/>
    <x v="12"/>
    <n v="7559"/>
    <x v="0"/>
    <x v="4"/>
    <x v="0"/>
    <x v="0"/>
  </r>
  <r>
    <x v="77"/>
    <s v="HTI"/>
    <x v="4"/>
    <x v="13"/>
    <n v="4602"/>
    <x v="4"/>
    <x v="4"/>
    <x v="0"/>
    <x v="0"/>
  </r>
  <r>
    <x v="77"/>
    <s v="HTI"/>
    <x v="4"/>
    <x v="14"/>
    <n v="209"/>
    <x v="5"/>
    <x v="4"/>
    <x v="0"/>
    <x v="0"/>
  </r>
  <r>
    <x v="77"/>
    <s v="HTI"/>
    <x v="4"/>
    <x v="15"/>
    <n v="621"/>
    <x v="3"/>
    <x v="4"/>
    <x v="0"/>
    <x v="0"/>
  </r>
  <r>
    <x v="77"/>
    <s v="HTI"/>
    <x v="4"/>
    <x v="16"/>
    <n v="1122"/>
    <x v="3"/>
    <x v="4"/>
    <x v="0"/>
    <x v="0"/>
  </r>
  <r>
    <x v="77"/>
    <s v="HTI"/>
    <x v="4"/>
    <x v="17"/>
    <n v="9325"/>
    <x v="0"/>
    <x v="4"/>
    <x v="0"/>
    <x v="0"/>
  </r>
  <r>
    <x v="77"/>
    <s v="HTI"/>
    <x v="4"/>
    <x v="18"/>
    <n v="145"/>
    <x v="3"/>
    <x v="4"/>
    <x v="0"/>
    <x v="0"/>
  </r>
  <r>
    <x v="77"/>
    <s v="HTI"/>
    <x v="4"/>
    <x v="19"/>
    <n v="6054"/>
    <x v="1"/>
    <x v="4"/>
    <x v="0"/>
    <x v="0"/>
  </r>
  <r>
    <x v="77"/>
    <s v="HTI"/>
    <x v="4"/>
    <x v="20"/>
    <n v="131"/>
    <x v="3"/>
    <x v="4"/>
    <x v="0"/>
    <x v="0"/>
  </r>
  <r>
    <x v="77"/>
    <s v="HTI"/>
    <x v="4"/>
    <x v="21"/>
    <n v="2687"/>
    <x v="1"/>
    <x v="4"/>
    <x v="0"/>
    <x v="0"/>
  </r>
  <r>
    <x v="77"/>
    <s v="HTI"/>
    <x v="4"/>
    <x v="22"/>
    <n v="1200"/>
    <x v="1"/>
    <x v="4"/>
    <x v="0"/>
    <x v="0"/>
  </r>
  <r>
    <x v="77"/>
    <s v="HTI"/>
    <x v="4"/>
    <x v="23"/>
    <n v="226"/>
    <x v="3"/>
    <x v="4"/>
    <x v="0"/>
    <x v="0"/>
  </r>
  <r>
    <x v="77"/>
    <s v="HTI"/>
    <x v="4"/>
    <x v="24"/>
    <n v="1926"/>
    <x v="2"/>
    <x v="4"/>
    <x v="0"/>
    <x v="0"/>
  </r>
  <r>
    <x v="77"/>
    <s v="HTI"/>
    <x v="4"/>
    <x v="25"/>
    <n v="1014"/>
    <x v="3"/>
    <x v="4"/>
    <x v="0"/>
    <x v="0"/>
  </r>
  <r>
    <x v="77"/>
    <s v="HTI"/>
    <x v="4"/>
    <x v="26"/>
    <n v="2427"/>
    <x v="1"/>
    <x v="4"/>
    <x v="0"/>
    <x v="0"/>
  </r>
  <r>
    <x v="77"/>
    <s v="HTI"/>
    <x v="4"/>
    <x v="27"/>
    <n v="1479"/>
    <x v="1"/>
    <x v="4"/>
    <x v="0"/>
    <x v="0"/>
  </r>
  <r>
    <x v="77"/>
    <s v="HTI"/>
    <x v="4"/>
    <x v="28"/>
    <n v="3246"/>
    <x v="1"/>
    <x v="4"/>
    <x v="0"/>
    <x v="0"/>
  </r>
  <r>
    <x v="77"/>
    <s v="HTI"/>
    <x v="4"/>
    <x v="29"/>
    <n v="615"/>
    <x v="3"/>
    <x v="4"/>
    <x v="0"/>
    <x v="0"/>
  </r>
  <r>
    <x v="77"/>
    <s v="HTI"/>
    <x v="4"/>
    <x v="30"/>
    <n v="126"/>
    <x v="0"/>
    <x v="4"/>
    <x v="0"/>
    <x v="0"/>
  </r>
  <r>
    <x v="77"/>
    <s v="HTI"/>
    <x v="5"/>
    <x v="0"/>
    <n v="1618"/>
    <x v="0"/>
    <x v="4"/>
    <x v="0"/>
    <x v="0"/>
  </r>
  <r>
    <x v="77"/>
    <s v="HTI"/>
    <x v="5"/>
    <x v="1"/>
    <n v="333"/>
    <x v="1"/>
    <x v="4"/>
    <x v="0"/>
    <x v="0"/>
  </r>
  <r>
    <x v="77"/>
    <s v="HTI"/>
    <x v="5"/>
    <x v="2"/>
    <n v="142"/>
    <x v="1"/>
    <x v="4"/>
    <x v="0"/>
    <x v="0"/>
  </r>
  <r>
    <x v="77"/>
    <s v="HTI"/>
    <x v="5"/>
    <x v="3"/>
    <n v="1842"/>
    <x v="2"/>
    <x v="4"/>
    <x v="0"/>
    <x v="0"/>
  </r>
  <r>
    <x v="77"/>
    <s v="HTI"/>
    <x v="5"/>
    <x v="4"/>
    <n v="1262"/>
    <x v="0"/>
    <x v="4"/>
    <x v="0"/>
    <x v="0"/>
  </r>
  <r>
    <x v="77"/>
    <s v="HTI"/>
    <x v="5"/>
    <x v="5"/>
    <n v="1494"/>
    <x v="3"/>
    <x v="4"/>
    <x v="0"/>
    <x v="0"/>
  </r>
  <r>
    <x v="77"/>
    <s v="HTI"/>
    <x v="5"/>
    <x v="6"/>
    <n v="1953"/>
    <x v="3"/>
    <x v="4"/>
    <x v="0"/>
    <x v="0"/>
  </r>
  <r>
    <x v="77"/>
    <s v="HTI"/>
    <x v="5"/>
    <x v="7"/>
    <n v="1170"/>
    <x v="4"/>
    <x v="4"/>
    <x v="0"/>
    <x v="0"/>
  </r>
  <r>
    <x v="77"/>
    <s v="HTI"/>
    <x v="5"/>
    <x v="8"/>
    <n v="10146"/>
    <x v="0"/>
    <x v="4"/>
    <x v="0"/>
    <x v="0"/>
  </r>
  <r>
    <x v="77"/>
    <s v="HTI"/>
    <x v="5"/>
    <x v="9"/>
    <n v="15"/>
    <x v="5"/>
    <x v="4"/>
    <x v="0"/>
    <x v="0"/>
  </r>
  <r>
    <x v="77"/>
    <s v="HTI"/>
    <x v="5"/>
    <x v="10"/>
    <n v="1776"/>
    <x v="0"/>
    <x v="4"/>
    <x v="0"/>
    <x v="0"/>
  </r>
  <r>
    <x v="77"/>
    <s v="HTI"/>
    <x v="5"/>
    <x v="11"/>
    <n v="16874"/>
    <x v="1"/>
    <x v="4"/>
    <x v="0"/>
    <x v="0"/>
  </r>
  <r>
    <x v="77"/>
    <s v="HTI"/>
    <x v="5"/>
    <x v="12"/>
    <n v="7407"/>
    <x v="0"/>
    <x v="4"/>
    <x v="0"/>
    <x v="0"/>
  </r>
  <r>
    <x v="77"/>
    <s v="HTI"/>
    <x v="5"/>
    <x v="13"/>
    <n v="4664"/>
    <x v="4"/>
    <x v="4"/>
    <x v="0"/>
    <x v="0"/>
  </r>
  <r>
    <x v="77"/>
    <s v="HTI"/>
    <x v="5"/>
    <x v="14"/>
    <n v="214"/>
    <x v="5"/>
    <x v="4"/>
    <x v="0"/>
    <x v="0"/>
  </r>
  <r>
    <x v="77"/>
    <s v="HTI"/>
    <x v="5"/>
    <x v="15"/>
    <n v="631"/>
    <x v="3"/>
    <x v="4"/>
    <x v="0"/>
    <x v="0"/>
  </r>
  <r>
    <x v="77"/>
    <s v="HTI"/>
    <x v="5"/>
    <x v="16"/>
    <n v="0"/>
    <x v="3"/>
    <x v="4"/>
    <x v="0"/>
    <x v="0"/>
  </r>
  <r>
    <x v="77"/>
    <s v="HTI"/>
    <x v="5"/>
    <x v="17"/>
    <n v="8937"/>
    <x v="0"/>
    <x v="4"/>
    <x v="0"/>
    <x v="0"/>
  </r>
  <r>
    <x v="77"/>
    <s v="HTI"/>
    <x v="5"/>
    <x v="18"/>
    <n v="144"/>
    <x v="3"/>
    <x v="4"/>
    <x v="0"/>
    <x v="0"/>
  </r>
  <r>
    <x v="77"/>
    <s v="HTI"/>
    <x v="5"/>
    <x v="19"/>
    <n v="6111"/>
    <x v="1"/>
    <x v="4"/>
    <x v="0"/>
    <x v="0"/>
  </r>
  <r>
    <x v="77"/>
    <s v="HTI"/>
    <x v="5"/>
    <x v="20"/>
    <n v="17"/>
    <x v="3"/>
    <x v="4"/>
    <x v="0"/>
    <x v="0"/>
  </r>
  <r>
    <x v="77"/>
    <s v="HTI"/>
    <x v="5"/>
    <x v="21"/>
    <n v="2694"/>
    <x v="1"/>
    <x v="4"/>
    <x v="0"/>
    <x v="0"/>
  </r>
  <r>
    <x v="77"/>
    <s v="HTI"/>
    <x v="5"/>
    <x v="22"/>
    <n v="1213"/>
    <x v="1"/>
    <x v="4"/>
    <x v="0"/>
    <x v="0"/>
  </r>
  <r>
    <x v="77"/>
    <s v="HTI"/>
    <x v="5"/>
    <x v="23"/>
    <n v="215"/>
    <x v="3"/>
    <x v="4"/>
    <x v="0"/>
    <x v="0"/>
  </r>
  <r>
    <x v="77"/>
    <s v="HTI"/>
    <x v="5"/>
    <x v="24"/>
    <n v="1794"/>
    <x v="2"/>
    <x v="4"/>
    <x v="0"/>
    <x v="0"/>
  </r>
  <r>
    <x v="77"/>
    <s v="HTI"/>
    <x v="5"/>
    <x v="25"/>
    <n v="1013"/>
    <x v="3"/>
    <x v="4"/>
    <x v="0"/>
    <x v="0"/>
  </r>
  <r>
    <x v="77"/>
    <s v="HTI"/>
    <x v="5"/>
    <x v="26"/>
    <n v="2439"/>
    <x v="1"/>
    <x v="4"/>
    <x v="0"/>
    <x v="0"/>
  </r>
  <r>
    <x v="77"/>
    <s v="HTI"/>
    <x v="5"/>
    <x v="27"/>
    <n v="1483"/>
    <x v="1"/>
    <x v="4"/>
    <x v="0"/>
    <x v="0"/>
  </r>
  <r>
    <x v="77"/>
    <s v="HTI"/>
    <x v="5"/>
    <x v="28"/>
    <n v="3240"/>
    <x v="1"/>
    <x v="4"/>
    <x v="0"/>
    <x v="0"/>
  </r>
  <r>
    <x v="77"/>
    <s v="HTI"/>
    <x v="5"/>
    <x v="29"/>
    <n v="592"/>
    <x v="3"/>
    <x v="4"/>
    <x v="0"/>
    <x v="0"/>
  </r>
  <r>
    <x v="77"/>
    <s v="HTI"/>
    <x v="5"/>
    <x v="30"/>
    <n v="123"/>
    <x v="0"/>
    <x v="4"/>
    <x v="0"/>
    <x v="0"/>
  </r>
  <r>
    <x v="77"/>
    <s v="HTI"/>
    <x v="6"/>
    <x v="0"/>
    <n v="1516"/>
    <x v="0"/>
    <x v="4"/>
    <x v="0"/>
    <x v="0"/>
  </r>
  <r>
    <x v="77"/>
    <s v="HTI"/>
    <x v="6"/>
    <x v="1"/>
    <n v="345"/>
    <x v="1"/>
    <x v="4"/>
    <x v="0"/>
    <x v="0"/>
  </r>
  <r>
    <x v="77"/>
    <s v="HTI"/>
    <x v="6"/>
    <x v="2"/>
    <n v="144"/>
    <x v="1"/>
    <x v="4"/>
    <x v="0"/>
    <x v="0"/>
  </r>
  <r>
    <x v="77"/>
    <s v="HTI"/>
    <x v="6"/>
    <x v="3"/>
    <n v="1729"/>
    <x v="2"/>
    <x v="4"/>
    <x v="0"/>
    <x v="0"/>
  </r>
  <r>
    <x v="77"/>
    <s v="HTI"/>
    <x v="6"/>
    <x v="4"/>
    <n v="1388"/>
    <x v="0"/>
    <x v="4"/>
    <x v="0"/>
    <x v="0"/>
  </r>
  <r>
    <x v="77"/>
    <s v="HTI"/>
    <x v="6"/>
    <x v="5"/>
    <n v="1425"/>
    <x v="3"/>
    <x v="4"/>
    <x v="0"/>
    <x v="0"/>
  </r>
  <r>
    <x v="77"/>
    <s v="HTI"/>
    <x v="6"/>
    <x v="6"/>
    <n v="1974"/>
    <x v="3"/>
    <x v="4"/>
    <x v="0"/>
    <x v="0"/>
  </r>
  <r>
    <x v="77"/>
    <s v="HTI"/>
    <x v="6"/>
    <x v="7"/>
    <n v="1164"/>
    <x v="4"/>
    <x v="4"/>
    <x v="0"/>
    <x v="0"/>
  </r>
  <r>
    <x v="77"/>
    <s v="HTI"/>
    <x v="6"/>
    <x v="8"/>
    <n v="11329"/>
    <x v="0"/>
    <x v="4"/>
    <x v="0"/>
    <x v="0"/>
  </r>
  <r>
    <x v="77"/>
    <s v="HTI"/>
    <x v="6"/>
    <x v="9"/>
    <n v="15"/>
    <x v="5"/>
    <x v="4"/>
    <x v="0"/>
    <x v="0"/>
  </r>
  <r>
    <x v="77"/>
    <s v="HTI"/>
    <x v="6"/>
    <x v="10"/>
    <n v="1744"/>
    <x v="0"/>
    <x v="4"/>
    <x v="0"/>
    <x v="0"/>
  </r>
  <r>
    <x v="77"/>
    <s v="HTI"/>
    <x v="6"/>
    <x v="11"/>
    <n v="16775"/>
    <x v="1"/>
    <x v="4"/>
    <x v="0"/>
    <x v="0"/>
  </r>
  <r>
    <x v="77"/>
    <s v="HTI"/>
    <x v="6"/>
    <x v="12"/>
    <n v="7319"/>
    <x v="0"/>
    <x v="4"/>
    <x v="0"/>
    <x v="0"/>
  </r>
  <r>
    <x v="77"/>
    <s v="HTI"/>
    <x v="6"/>
    <x v="13"/>
    <n v="4741"/>
    <x v="4"/>
    <x v="4"/>
    <x v="0"/>
    <x v="0"/>
  </r>
  <r>
    <x v="77"/>
    <s v="HTI"/>
    <x v="6"/>
    <x v="14"/>
    <n v="214"/>
    <x v="5"/>
    <x v="4"/>
    <x v="0"/>
    <x v="0"/>
  </r>
  <r>
    <x v="77"/>
    <s v="HTI"/>
    <x v="6"/>
    <x v="15"/>
    <n v="623"/>
    <x v="3"/>
    <x v="4"/>
    <x v="0"/>
    <x v="0"/>
  </r>
  <r>
    <x v="77"/>
    <s v="HTI"/>
    <x v="6"/>
    <x v="16"/>
    <n v="84"/>
    <x v="3"/>
    <x v="4"/>
    <x v="0"/>
    <x v="0"/>
  </r>
  <r>
    <x v="77"/>
    <s v="HTI"/>
    <x v="6"/>
    <x v="17"/>
    <n v="8279"/>
    <x v="0"/>
    <x v="4"/>
    <x v="0"/>
    <x v="0"/>
  </r>
  <r>
    <x v="77"/>
    <s v="HTI"/>
    <x v="6"/>
    <x v="18"/>
    <n v="142"/>
    <x v="3"/>
    <x v="4"/>
    <x v="0"/>
    <x v="0"/>
  </r>
  <r>
    <x v="77"/>
    <s v="HTI"/>
    <x v="6"/>
    <x v="19"/>
    <n v="6106"/>
    <x v="1"/>
    <x v="4"/>
    <x v="0"/>
    <x v="0"/>
  </r>
  <r>
    <x v="77"/>
    <s v="HTI"/>
    <x v="6"/>
    <x v="20"/>
    <n v="14"/>
    <x v="3"/>
    <x v="4"/>
    <x v="0"/>
    <x v="0"/>
  </r>
  <r>
    <x v="77"/>
    <s v="HTI"/>
    <x v="6"/>
    <x v="21"/>
    <n v="2690"/>
    <x v="1"/>
    <x v="4"/>
    <x v="0"/>
    <x v="0"/>
  </r>
  <r>
    <x v="77"/>
    <s v="HTI"/>
    <x v="6"/>
    <x v="22"/>
    <n v="1209"/>
    <x v="1"/>
    <x v="4"/>
    <x v="0"/>
    <x v="0"/>
  </r>
  <r>
    <x v="77"/>
    <s v="HTI"/>
    <x v="6"/>
    <x v="23"/>
    <n v="204"/>
    <x v="3"/>
    <x v="4"/>
    <x v="0"/>
    <x v="0"/>
  </r>
  <r>
    <x v="77"/>
    <s v="HTI"/>
    <x v="6"/>
    <x v="24"/>
    <n v="1684"/>
    <x v="2"/>
    <x v="4"/>
    <x v="0"/>
    <x v="0"/>
  </r>
  <r>
    <x v="77"/>
    <s v="HTI"/>
    <x v="6"/>
    <x v="25"/>
    <n v="989"/>
    <x v="3"/>
    <x v="4"/>
    <x v="0"/>
    <x v="0"/>
  </r>
  <r>
    <x v="77"/>
    <s v="HTI"/>
    <x v="6"/>
    <x v="26"/>
    <n v="2426"/>
    <x v="1"/>
    <x v="4"/>
    <x v="0"/>
    <x v="0"/>
  </r>
  <r>
    <x v="77"/>
    <s v="HTI"/>
    <x v="6"/>
    <x v="27"/>
    <n v="1467"/>
    <x v="1"/>
    <x v="4"/>
    <x v="0"/>
    <x v="0"/>
  </r>
  <r>
    <x v="77"/>
    <s v="HTI"/>
    <x v="6"/>
    <x v="28"/>
    <n v="3200"/>
    <x v="1"/>
    <x v="4"/>
    <x v="0"/>
    <x v="0"/>
  </r>
  <r>
    <x v="77"/>
    <s v="HTI"/>
    <x v="6"/>
    <x v="29"/>
    <n v="568"/>
    <x v="3"/>
    <x v="4"/>
    <x v="0"/>
    <x v="0"/>
  </r>
  <r>
    <x v="77"/>
    <s v="HTI"/>
    <x v="6"/>
    <x v="30"/>
    <n v="118"/>
    <x v="0"/>
    <x v="4"/>
    <x v="0"/>
    <x v="0"/>
  </r>
  <r>
    <x v="77"/>
    <s v="HTI"/>
    <x v="7"/>
    <x v="0"/>
    <n v="1490"/>
    <x v="0"/>
    <x v="4"/>
    <x v="0"/>
    <x v="0"/>
  </r>
  <r>
    <x v="77"/>
    <s v="HTI"/>
    <x v="7"/>
    <x v="1"/>
    <n v="360"/>
    <x v="1"/>
    <x v="4"/>
    <x v="0"/>
    <x v="0"/>
  </r>
  <r>
    <x v="77"/>
    <s v="HTI"/>
    <x v="7"/>
    <x v="2"/>
    <n v="148"/>
    <x v="1"/>
    <x v="4"/>
    <x v="0"/>
    <x v="0"/>
  </r>
  <r>
    <x v="77"/>
    <s v="HTI"/>
    <x v="7"/>
    <x v="3"/>
    <n v="1640"/>
    <x v="2"/>
    <x v="4"/>
    <x v="0"/>
    <x v="0"/>
  </r>
  <r>
    <x v="77"/>
    <s v="HTI"/>
    <x v="7"/>
    <x v="4"/>
    <n v="571"/>
    <x v="0"/>
    <x v="4"/>
    <x v="0"/>
    <x v="0"/>
  </r>
  <r>
    <x v="77"/>
    <s v="HTI"/>
    <x v="7"/>
    <x v="5"/>
    <n v="1411"/>
    <x v="3"/>
    <x v="4"/>
    <x v="0"/>
    <x v="0"/>
  </r>
  <r>
    <x v="77"/>
    <s v="HTI"/>
    <x v="7"/>
    <x v="6"/>
    <n v="2095"/>
    <x v="3"/>
    <x v="4"/>
    <x v="0"/>
    <x v="0"/>
  </r>
  <r>
    <x v="77"/>
    <s v="HTI"/>
    <x v="7"/>
    <x v="7"/>
    <n v="1198"/>
    <x v="4"/>
    <x v="4"/>
    <x v="0"/>
    <x v="0"/>
  </r>
  <r>
    <x v="77"/>
    <s v="HTI"/>
    <x v="7"/>
    <x v="8"/>
    <n v="12294"/>
    <x v="0"/>
    <x v="4"/>
    <x v="0"/>
    <x v="0"/>
  </r>
  <r>
    <x v="77"/>
    <s v="HTI"/>
    <x v="7"/>
    <x v="9"/>
    <n v="16"/>
    <x v="5"/>
    <x v="4"/>
    <x v="0"/>
    <x v="0"/>
  </r>
  <r>
    <x v="77"/>
    <s v="HTI"/>
    <x v="7"/>
    <x v="10"/>
    <n v="1750"/>
    <x v="0"/>
    <x v="4"/>
    <x v="0"/>
    <x v="0"/>
  </r>
  <r>
    <x v="77"/>
    <s v="HTI"/>
    <x v="7"/>
    <x v="11"/>
    <n v="16936"/>
    <x v="1"/>
    <x v="4"/>
    <x v="0"/>
    <x v="0"/>
  </r>
  <r>
    <x v="77"/>
    <s v="HTI"/>
    <x v="7"/>
    <x v="12"/>
    <n v="7330"/>
    <x v="0"/>
    <x v="4"/>
    <x v="0"/>
    <x v="0"/>
  </r>
  <r>
    <x v="77"/>
    <s v="HTI"/>
    <x v="7"/>
    <x v="13"/>
    <n v="4817"/>
    <x v="4"/>
    <x v="4"/>
    <x v="0"/>
    <x v="0"/>
  </r>
  <r>
    <x v="77"/>
    <s v="HTI"/>
    <x v="7"/>
    <x v="14"/>
    <n v="220"/>
    <x v="5"/>
    <x v="4"/>
    <x v="0"/>
    <x v="0"/>
  </r>
  <r>
    <x v="77"/>
    <s v="HTI"/>
    <x v="7"/>
    <x v="15"/>
    <n v="643"/>
    <x v="3"/>
    <x v="4"/>
    <x v="0"/>
    <x v="0"/>
  </r>
  <r>
    <x v="77"/>
    <s v="HTI"/>
    <x v="7"/>
    <x v="16"/>
    <n v="0"/>
    <x v="3"/>
    <x v="4"/>
    <x v="0"/>
    <x v="0"/>
  </r>
  <r>
    <x v="77"/>
    <s v="HTI"/>
    <x v="7"/>
    <x v="17"/>
    <n v="7720"/>
    <x v="0"/>
    <x v="4"/>
    <x v="0"/>
    <x v="0"/>
  </r>
  <r>
    <x v="77"/>
    <s v="HTI"/>
    <x v="7"/>
    <x v="18"/>
    <n v="143"/>
    <x v="3"/>
    <x v="4"/>
    <x v="0"/>
    <x v="0"/>
  </r>
  <r>
    <x v="77"/>
    <s v="HTI"/>
    <x v="7"/>
    <x v="19"/>
    <n v="6206"/>
    <x v="1"/>
    <x v="4"/>
    <x v="0"/>
    <x v="0"/>
  </r>
  <r>
    <x v="77"/>
    <s v="HTI"/>
    <x v="7"/>
    <x v="20"/>
    <n v="9"/>
    <x v="3"/>
    <x v="4"/>
    <x v="0"/>
    <x v="0"/>
  </r>
  <r>
    <x v="77"/>
    <s v="HTI"/>
    <x v="7"/>
    <x v="21"/>
    <n v="2728"/>
    <x v="1"/>
    <x v="4"/>
    <x v="0"/>
    <x v="0"/>
  </r>
  <r>
    <x v="77"/>
    <s v="HTI"/>
    <x v="7"/>
    <x v="22"/>
    <n v="1230"/>
    <x v="1"/>
    <x v="4"/>
    <x v="0"/>
    <x v="0"/>
  </r>
  <r>
    <x v="77"/>
    <s v="HTI"/>
    <x v="7"/>
    <x v="23"/>
    <n v="199"/>
    <x v="3"/>
    <x v="4"/>
    <x v="0"/>
    <x v="0"/>
  </r>
  <r>
    <x v="77"/>
    <s v="HTI"/>
    <x v="7"/>
    <x v="24"/>
    <n v="1597"/>
    <x v="2"/>
    <x v="4"/>
    <x v="0"/>
    <x v="0"/>
  </r>
  <r>
    <x v="77"/>
    <s v="HTI"/>
    <x v="7"/>
    <x v="25"/>
    <n v="1005"/>
    <x v="3"/>
    <x v="4"/>
    <x v="0"/>
    <x v="0"/>
  </r>
  <r>
    <x v="77"/>
    <s v="HTI"/>
    <x v="7"/>
    <x v="26"/>
    <n v="2456"/>
    <x v="1"/>
    <x v="4"/>
    <x v="0"/>
    <x v="0"/>
  </r>
  <r>
    <x v="77"/>
    <s v="HTI"/>
    <x v="7"/>
    <x v="27"/>
    <n v="1479"/>
    <x v="1"/>
    <x v="4"/>
    <x v="0"/>
    <x v="0"/>
  </r>
  <r>
    <x v="77"/>
    <s v="HTI"/>
    <x v="7"/>
    <x v="28"/>
    <n v="3221"/>
    <x v="1"/>
    <x v="4"/>
    <x v="0"/>
    <x v="0"/>
  </r>
  <r>
    <x v="77"/>
    <s v="HTI"/>
    <x v="7"/>
    <x v="29"/>
    <n v="558"/>
    <x v="3"/>
    <x v="4"/>
    <x v="0"/>
    <x v="0"/>
  </r>
  <r>
    <x v="77"/>
    <s v="HTI"/>
    <x v="7"/>
    <x v="30"/>
    <n v="116"/>
    <x v="0"/>
    <x v="4"/>
    <x v="0"/>
    <x v="0"/>
  </r>
  <r>
    <x v="77"/>
    <s v="HTI"/>
    <x v="8"/>
    <x v="0"/>
    <n v="1409"/>
    <x v="0"/>
    <x v="4"/>
    <x v="0"/>
    <x v="0"/>
  </r>
  <r>
    <x v="77"/>
    <s v="HTI"/>
    <x v="8"/>
    <x v="1"/>
    <n v="373"/>
    <x v="1"/>
    <x v="4"/>
    <x v="0"/>
    <x v="0"/>
  </r>
  <r>
    <x v="77"/>
    <s v="HTI"/>
    <x v="8"/>
    <x v="2"/>
    <n v="151"/>
    <x v="1"/>
    <x v="4"/>
    <x v="0"/>
    <x v="0"/>
  </r>
  <r>
    <x v="77"/>
    <s v="HTI"/>
    <x v="8"/>
    <x v="3"/>
    <n v="1497"/>
    <x v="2"/>
    <x v="4"/>
    <x v="0"/>
    <x v="0"/>
  </r>
  <r>
    <x v="77"/>
    <s v="HTI"/>
    <x v="8"/>
    <x v="4"/>
    <n v="1900"/>
    <x v="0"/>
    <x v="4"/>
    <x v="0"/>
    <x v="0"/>
  </r>
  <r>
    <x v="77"/>
    <s v="HTI"/>
    <x v="8"/>
    <x v="5"/>
    <n v="1325"/>
    <x v="3"/>
    <x v="4"/>
    <x v="0"/>
    <x v="0"/>
  </r>
  <r>
    <x v="77"/>
    <s v="HTI"/>
    <x v="8"/>
    <x v="6"/>
    <n v="2036"/>
    <x v="3"/>
    <x v="4"/>
    <x v="0"/>
    <x v="0"/>
  </r>
  <r>
    <x v="77"/>
    <s v="HTI"/>
    <x v="8"/>
    <x v="7"/>
    <n v="1185"/>
    <x v="4"/>
    <x v="4"/>
    <x v="0"/>
    <x v="0"/>
  </r>
  <r>
    <x v="77"/>
    <s v="HTI"/>
    <x v="8"/>
    <x v="8"/>
    <n v="13065"/>
    <x v="0"/>
    <x v="4"/>
    <x v="0"/>
    <x v="0"/>
  </r>
  <r>
    <x v="77"/>
    <s v="HTI"/>
    <x v="8"/>
    <x v="9"/>
    <n v="16"/>
    <x v="5"/>
    <x v="4"/>
    <x v="0"/>
    <x v="0"/>
  </r>
  <r>
    <x v="77"/>
    <s v="HTI"/>
    <x v="8"/>
    <x v="10"/>
    <n v="1625"/>
    <x v="0"/>
    <x v="4"/>
    <x v="0"/>
    <x v="0"/>
  </r>
  <r>
    <x v="77"/>
    <s v="HTI"/>
    <x v="8"/>
    <x v="11"/>
    <n v="16802"/>
    <x v="1"/>
    <x v="4"/>
    <x v="0"/>
    <x v="0"/>
  </r>
  <r>
    <x v="77"/>
    <s v="HTI"/>
    <x v="8"/>
    <x v="12"/>
    <n v="7042"/>
    <x v="0"/>
    <x v="4"/>
    <x v="0"/>
    <x v="0"/>
  </r>
  <r>
    <x v="77"/>
    <s v="HTI"/>
    <x v="8"/>
    <x v="13"/>
    <n v="4790"/>
    <x v="4"/>
    <x v="4"/>
    <x v="0"/>
    <x v="0"/>
  </r>
  <r>
    <x v="77"/>
    <s v="HTI"/>
    <x v="8"/>
    <x v="14"/>
    <n v="217"/>
    <x v="5"/>
    <x v="4"/>
    <x v="0"/>
    <x v="0"/>
  </r>
  <r>
    <x v="77"/>
    <s v="HTI"/>
    <x v="8"/>
    <x v="15"/>
    <n v="612"/>
    <x v="3"/>
    <x v="4"/>
    <x v="0"/>
    <x v="0"/>
  </r>
  <r>
    <x v="77"/>
    <s v="HTI"/>
    <x v="8"/>
    <x v="16"/>
    <n v="190"/>
    <x v="3"/>
    <x v="4"/>
    <x v="0"/>
    <x v="0"/>
  </r>
  <r>
    <x v="77"/>
    <s v="HTI"/>
    <x v="8"/>
    <x v="17"/>
    <n v="7299"/>
    <x v="0"/>
    <x v="4"/>
    <x v="0"/>
    <x v="0"/>
  </r>
  <r>
    <x v="77"/>
    <s v="HTI"/>
    <x v="8"/>
    <x v="18"/>
    <n v="138"/>
    <x v="3"/>
    <x v="4"/>
    <x v="0"/>
    <x v="0"/>
  </r>
  <r>
    <x v="77"/>
    <s v="HTI"/>
    <x v="8"/>
    <x v="19"/>
    <n v="6153"/>
    <x v="1"/>
    <x v="4"/>
    <x v="0"/>
    <x v="0"/>
  </r>
  <r>
    <x v="77"/>
    <s v="HTI"/>
    <x v="8"/>
    <x v="20"/>
    <n v="0"/>
    <x v="3"/>
    <x v="4"/>
    <x v="0"/>
    <x v="0"/>
  </r>
  <r>
    <x v="77"/>
    <s v="HTI"/>
    <x v="8"/>
    <x v="21"/>
    <n v="2721"/>
    <x v="1"/>
    <x v="4"/>
    <x v="0"/>
    <x v="0"/>
  </r>
  <r>
    <x v="77"/>
    <s v="HTI"/>
    <x v="8"/>
    <x v="22"/>
    <n v="1222"/>
    <x v="1"/>
    <x v="4"/>
    <x v="0"/>
    <x v="0"/>
  </r>
  <r>
    <x v="77"/>
    <s v="HTI"/>
    <x v="8"/>
    <x v="23"/>
    <n v="183"/>
    <x v="3"/>
    <x v="4"/>
    <x v="0"/>
    <x v="0"/>
  </r>
  <r>
    <x v="77"/>
    <s v="HTI"/>
    <x v="8"/>
    <x v="24"/>
    <n v="1458"/>
    <x v="2"/>
    <x v="4"/>
    <x v="0"/>
    <x v="0"/>
  </r>
  <r>
    <x v="77"/>
    <s v="HTI"/>
    <x v="8"/>
    <x v="25"/>
    <n v="947"/>
    <x v="3"/>
    <x v="4"/>
    <x v="0"/>
    <x v="0"/>
  </r>
  <r>
    <x v="77"/>
    <s v="HTI"/>
    <x v="8"/>
    <x v="26"/>
    <n v="2427"/>
    <x v="1"/>
    <x v="4"/>
    <x v="0"/>
    <x v="0"/>
  </r>
  <r>
    <x v="77"/>
    <s v="HTI"/>
    <x v="8"/>
    <x v="27"/>
    <n v="1448"/>
    <x v="1"/>
    <x v="4"/>
    <x v="0"/>
    <x v="0"/>
  </r>
  <r>
    <x v="77"/>
    <s v="HTI"/>
    <x v="8"/>
    <x v="28"/>
    <n v="3148"/>
    <x v="1"/>
    <x v="4"/>
    <x v="0"/>
    <x v="0"/>
  </r>
  <r>
    <x v="77"/>
    <s v="HTI"/>
    <x v="8"/>
    <x v="29"/>
    <n v="521"/>
    <x v="3"/>
    <x v="4"/>
    <x v="0"/>
    <x v="0"/>
  </r>
  <r>
    <x v="77"/>
    <s v="HTI"/>
    <x v="8"/>
    <x v="30"/>
    <n v="107"/>
    <x v="0"/>
    <x v="4"/>
    <x v="0"/>
    <x v="0"/>
  </r>
  <r>
    <x v="77"/>
    <s v="HTI"/>
    <x v="9"/>
    <x v="0"/>
    <n v="1380"/>
    <x v="0"/>
    <x v="4"/>
    <x v="0"/>
    <x v="0"/>
  </r>
  <r>
    <x v="77"/>
    <s v="HTI"/>
    <x v="9"/>
    <x v="1"/>
    <n v="389"/>
    <x v="1"/>
    <x v="4"/>
    <x v="0"/>
    <x v="0"/>
  </r>
  <r>
    <x v="77"/>
    <s v="HTI"/>
    <x v="9"/>
    <x v="2"/>
    <n v="156"/>
    <x v="1"/>
    <x v="4"/>
    <x v="0"/>
    <x v="0"/>
  </r>
  <r>
    <x v="77"/>
    <s v="HTI"/>
    <x v="9"/>
    <x v="3"/>
    <n v="1421"/>
    <x v="2"/>
    <x v="4"/>
    <x v="0"/>
    <x v="0"/>
  </r>
  <r>
    <x v="77"/>
    <s v="HTI"/>
    <x v="9"/>
    <x v="4"/>
    <n v="1277"/>
    <x v="0"/>
    <x v="4"/>
    <x v="0"/>
    <x v="0"/>
  </r>
  <r>
    <x v="77"/>
    <s v="HTI"/>
    <x v="9"/>
    <x v="5"/>
    <n v="1230"/>
    <x v="3"/>
    <x v="4"/>
    <x v="0"/>
    <x v="0"/>
  </r>
  <r>
    <x v="77"/>
    <s v="HTI"/>
    <x v="9"/>
    <x v="6"/>
    <n v="2136"/>
    <x v="3"/>
    <x v="4"/>
    <x v="0"/>
    <x v="0"/>
  </r>
  <r>
    <x v="77"/>
    <s v="HTI"/>
    <x v="9"/>
    <x v="7"/>
    <n v="1246"/>
    <x v="4"/>
    <x v="4"/>
    <x v="0"/>
    <x v="0"/>
  </r>
  <r>
    <x v="77"/>
    <s v="HTI"/>
    <x v="9"/>
    <x v="8"/>
    <n v="13637"/>
    <x v="0"/>
    <x v="4"/>
    <x v="0"/>
    <x v="0"/>
  </r>
  <r>
    <x v="77"/>
    <s v="HTI"/>
    <x v="9"/>
    <x v="9"/>
    <n v="17"/>
    <x v="5"/>
    <x v="4"/>
    <x v="0"/>
    <x v="0"/>
  </r>
  <r>
    <x v="77"/>
    <s v="HTI"/>
    <x v="9"/>
    <x v="10"/>
    <n v="1600"/>
    <x v="0"/>
    <x v="4"/>
    <x v="0"/>
    <x v="0"/>
  </r>
  <r>
    <x v="77"/>
    <s v="HTI"/>
    <x v="9"/>
    <x v="11"/>
    <n v="17085"/>
    <x v="1"/>
    <x v="4"/>
    <x v="0"/>
    <x v="0"/>
  </r>
  <r>
    <x v="77"/>
    <s v="HTI"/>
    <x v="9"/>
    <x v="12"/>
    <n v="6955"/>
    <x v="0"/>
    <x v="4"/>
    <x v="0"/>
    <x v="0"/>
  </r>
  <r>
    <x v="77"/>
    <s v="HTI"/>
    <x v="9"/>
    <x v="13"/>
    <n v="4812"/>
    <x v="4"/>
    <x v="4"/>
    <x v="0"/>
    <x v="0"/>
  </r>
  <r>
    <x v="77"/>
    <s v="HTI"/>
    <x v="9"/>
    <x v="14"/>
    <n v="224"/>
    <x v="5"/>
    <x v="4"/>
    <x v="0"/>
    <x v="0"/>
  </r>
  <r>
    <x v="77"/>
    <s v="HTI"/>
    <x v="9"/>
    <x v="15"/>
    <n v="637"/>
    <x v="3"/>
    <x v="4"/>
    <x v="0"/>
    <x v="0"/>
  </r>
  <r>
    <x v="77"/>
    <s v="HTI"/>
    <x v="9"/>
    <x v="16"/>
    <n v="14"/>
    <x v="3"/>
    <x v="4"/>
    <x v="0"/>
    <x v="0"/>
  </r>
  <r>
    <x v="77"/>
    <s v="HTI"/>
    <x v="9"/>
    <x v="17"/>
    <n v="6982"/>
    <x v="0"/>
    <x v="4"/>
    <x v="0"/>
    <x v="0"/>
  </r>
  <r>
    <x v="77"/>
    <s v="HTI"/>
    <x v="9"/>
    <x v="18"/>
    <n v="139"/>
    <x v="3"/>
    <x v="4"/>
    <x v="0"/>
    <x v="0"/>
  </r>
  <r>
    <x v="77"/>
    <s v="HTI"/>
    <x v="9"/>
    <x v="19"/>
    <n v="6302"/>
    <x v="1"/>
    <x v="4"/>
    <x v="0"/>
    <x v="0"/>
  </r>
  <r>
    <x v="77"/>
    <s v="HTI"/>
    <x v="9"/>
    <x v="20"/>
    <n v="14"/>
    <x v="3"/>
    <x v="4"/>
    <x v="0"/>
    <x v="0"/>
  </r>
  <r>
    <x v="77"/>
    <s v="HTI"/>
    <x v="9"/>
    <x v="21"/>
    <n v="2791"/>
    <x v="1"/>
    <x v="4"/>
    <x v="0"/>
    <x v="0"/>
  </r>
  <r>
    <x v="77"/>
    <s v="HTI"/>
    <x v="9"/>
    <x v="22"/>
    <n v="1262"/>
    <x v="1"/>
    <x v="4"/>
    <x v="0"/>
    <x v="0"/>
  </r>
  <r>
    <x v="77"/>
    <s v="HTI"/>
    <x v="9"/>
    <x v="23"/>
    <n v="178"/>
    <x v="3"/>
    <x v="4"/>
    <x v="0"/>
    <x v="0"/>
  </r>
  <r>
    <x v="77"/>
    <s v="HTI"/>
    <x v="9"/>
    <x v="24"/>
    <n v="1383"/>
    <x v="2"/>
    <x v="4"/>
    <x v="0"/>
    <x v="0"/>
  </r>
  <r>
    <x v="77"/>
    <s v="HTI"/>
    <x v="9"/>
    <x v="25"/>
    <n v="967"/>
    <x v="3"/>
    <x v="4"/>
    <x v="0"/>
    <x v="0"/>
  </r>
  <r>
    <x v="77"/>
    <s v="HTI"/>
    <x v="9"/>
    <x v="26"/>
    <n v="2475"/>
    <x v="1"/>
    <x v="4"/>
    <x v="0"/>
    <x v="0"/>
  </r>
  <r>
    <x v="77"/>
    <s v="HTI"/>
    <x v="9"/>
    <x v="27"/>
    <n v="1461"/>
    <x v="1"/>
    <x v="4"/>
    <x v="0"/>
    <x v="0"/>
  </r>
  <r>
    <x v="77"/>
    <s v="HTI"/>
    <x v="9"/>
    <x v="28"/>
    <n v="3172"/>
    <x v="1"/>
    <x v="4"/>
    <x v="0"/>
    <x v="0"/>
  </r>
  <r>
    <x v="77"/>
    <s v="HTI"/>
    <x v="9"/>
    <x v="29"/>
    <n v="512"/>
    <x v="3"/>
    <x v="4"/>
    <x v="0"/>
    <x v="0"/>
  </r>
  <r>
    <x v="77"/>
    <s v="HTI"/>
    <x v="9"/>
    <x v="30"/>
    <n v="104"/>
    <x v="0"/>
    <x v="4"/>
    <x v="0"/>
    <x v="0"/>
  </r>
  <r>
    <x v="77"/>
    <s v="HTI"/>
    <x v="10"/>
    <x v="0"/>
    <n v="1333"/>
    <x v="0"/>
    <x v="4"/>
    <x v="0"/>
    <x v="0"/>
  </r>
  <r>
    <x v="77"/>
    <s v="HTI"/>
    <x v="10"/>
    <x v="1"/>
    <n v="405"/>
    <x v="1"/>
    <x v="4"/>
    <x v="0"/>
    <x v="0"/>
  </r>
  <r>
    <x v="77"/>
    <s v="HTI"/>
    <x v="10"/>
    <x v="2"/>
    <n v="163"/>
    <x v="1"/>
    <x v="4"/>
    <x v="0"/>
    <x v="0"/>
  </r>
  <r>
    <x v="77"/>
    <s v="HTI"/>
    <x v="10"/>
    <x v="3"/>
    <n v="1342"/>
    <x v="2"/>
    <x v="4"/>
    <x v="0"/>
    <x v="0"/>
  </r>
  <r>
    <x v="77"/>
    <s v="HTI"/>
    <x v="10"/>
    <x v="4"/>
    <n v="1126"/>
    <x v="0"/>
    <x v="4"/>
    <x v="0"/>
    <x v="0"/>
  </r>
  <r>
    <x v="77"/>
    <s v="HTI"/>
    <x v="10"/>
    <x v="5"/>
    <n v="1275"/>
    <x v="3"/>
    <x v="4"/>
    <x v="0"/>
    <x v="0"/>
  </r>
  <r>
    <x v="77"/>
    <s v="HTI"/>
    <x v="10"/>
    <x v="6"/>
    <n v="2210"/>
    <x v="3"/>
    <x v="4"/>
    <x v="0"/>
    <x v="0"/>
  </r>
  <r>
    <x v="77"/>
    <s v="HTI"/>
    <x v="10"/>
    <x v="7"/>
    <n v="1321"/>
    <x v="4"/>
    <x v="4"/>
    <x v="0"/>
    <x v="0"/>
  </r>
  <r>
    <x v="77"/>
    <s v="HTI"/>
    <x v="10"/>
    <x v="8"/>
    <n v="14037"/>
    <x v="0"/>
    <x v="4"/>
    <x v="0"/>
    <x v="0"/>
  </r>
  <r>
    <x v="77"/>
    <s v="HTI"/>
    <x v="10"/>
    <x v="9"/>
    <n v="18"/>
    <x v="5"/>
    <x v="4"/>
    <x v="0"/>
    <x v="0"/>
  </r>
  <r>
    <x v="77"/>
    <s v="HTI"/>
    <x v="10"/>
    <x v="10"/>
    <n v="1551"/>
    <x v="0"/>
    <x v="4"/>
    <x v="0"/>
    <x v="0"/>
  </r>
  <r>
    <x v="77"/>
    <s v="HTI"/>
    <x v="10"/>
    <x v="11"/>
    <n v="17387"/>
    <x v="1"/>
    <x v="4"/>
    <x v="0"/>
    <x v="0"/>
  </r>
  <r>
    <x v="77"/>
    <s v="HTI"/>
    <x v="10"/>
    <x v="12"/>
    <n v="6796"/>
    <x v="0"/>
    <x v="4"/>
    <x v="0"/>
    <x v="0"/>
  </r>
  <r>
    <x v="77"/>
    <s v="HTI"/>
    <x v="10"/>
    <x v="13"/>
    <n v="4814"/>
    <x v="4"/>
    <x v="4"/>
    <x v="0"/>
    <x v="0"/>
  </r>
  <r>
    <x v="77"/>
    <s v="HTI"/>
    <x v="10"/>
    <x v="14"/>
    <n v="230"/>
    <x v="5"/>
    <x v="4"/>
    <x v="0"/>
    <x v="0"/>
  </r>
  <r>
    <x v="77"/>
    <s v="HTI"/>
    <x v="10"/>
    <x v="15"/>
    <n v="650"/>
    <x v="3"/>
    <x v="4"/>
    <x v="0"/>
    <x v="0"/>
  </r>
  <r>
    <x v="77"/>
    <s v="HTI"/>
    <x v="10"/>
    <x v="16"/>
    <n v="16"/>
    <x v="3"/>
    <x v="4"/>
    <x v="0"/>
    <x v="0"/>
  </r>
  <r>
    <x v="77"/>
    <s v="HTI"/>
    <x v="10"/>
    <x v="17"/>
    <n v="6652"/>
    <x v="0"/>
    <x v="4"/>
    <x v="0"/>
    <x v="0"/>
  </r>
  <r>
    <x v="77"/>
    <s v="HTI"/>
    <x v="10"/>
    <x v="18"/>
    <n v="139"/>
    <x v="3"/>
    <x v="4"/>
    <x v="0"/>
    <x v="0"/>
  </r>
  <r>
    <x v="77"/>
    <s v="HTI"/>
    <x v="10"/>
    <x v="19"/>
    <n v="6444"/>
    <x v="1"/>
    <x v="4"/>
    <x v="0"/>
    <x v="0"/>
  </r>
  <r>
    <x v="77"/>
    <s v="HTI"/>
    <x v="10"/>
    <x v="20"/>
    <n v="5"/>
    <x v="3"/>
    <x v="4"/>
    <x v="0"/>
    <x v="0"/>
  </r>
  <r>
    <x v="77"/>
    <s v="HTI"/>
    <x v="10"/>
    <x v="21"/>
    <n v="2852"/>
    <x v="1"/>
    <x v="4"/>
    <x v="0"/>
    <x v="0"/>
  </r>
  <r>
    <x v="77"/>
    <s v="HTI"/>
    <x v="10"/>
    <x v="22"/>
    <n v="1304"/>
    <x v="1"/>
    <x v="4"/>
    <x v="0"/>
    <x v="0"/>
  </r>
  <r>
    <x v="77"/>
    <s v="HTI"/>
    <x v="10"/>
    <x v="23"/>
    <n v="171"/>
    <x v="3"/>
    <x v="4"/>
    <x v="0"/>
    <x v="0"/>
  </r>
  <r>
    <x v="77"/>
    <s v="HTI"/>
    <x v="10"/>
    <x v="24"/>
    <n v="1305"/>
    <x v="2"/>
    <x v="4"/>
    <x v="0"/>
    <x v="0"/>
  </r>
  <r>
    <x v="77"/>
    <s v="HTI"/>
    <x v="10"/>
    <x v="25"/>
    <n v="970"/>
    <x v="3"/>
    <x v="4"/>
    <x v="0"/>
    <x v="0"/>
  </r>
  <r>
    <x v="77"/>
    <s v="HTI"/>
    <x v="10"/>
    <x v="26"/>
    <n v="2514"/>
    <x v="1"/>
    <x v="4"/>
    <x v="0"/>
    <x v="0"/>
  </r>
  <r>
    <x v="77"/>
    <s v="HTI"/>
    <x v="10"/>
    <x v="27"/>
    <n v="1474"/>
    <x v="1"/>
    <x v="4"/>
    <x v="0"/>
    <x v="0"/>
  </r>
  <r>
    <x v="77"/>
    <s v="HTI"/>
    <x v="10"/>
    <x v="28"/>
    <n v="3190"/>
    <x v="1"/>
    <x v="4"/>
    <x v="0"/>
    <x v="0"/>
  </r>
  <r>
    <x v="77"/>
    <s v="HTI"/>
    <x v="10"/>
    <x v="29"/>
    <n v="496"/>
    <x v="3"/>
    <x v="4"/>
    <x v="0"/>
    <x v="0"/>
  </r>
  <r>
    <x v="77"/>
    <s v="HTI"/>
    <x v="10"/>
    <x v="30"/>
    <n v="100"/>
    <x v="0"/>
    <x v="4"/>
    <x v="0"/>
    <x v="0"/>
  </r>
  <r>
    <x v="77"/>
    <s v="HTI"/>
    <x v="11"/>
    <x v="0"/>
    <n v="1316"/>
    <x v="0"/>
    <x v="4"/>
    <x v="0"/>
    <x v="0"/>
  </r>
  <r>
    <x v="77"/>
    <s v="HTI"/>
    <x v="11"/>
    <x v="1"/>
    <n v="422"/>
    <x v="1"/>
    <x v="4"/>
    <x v="0"/>
    <x v="0"/>
  </r>
  <r>
    <x v="77"/>
    <s v="HTI"/>
    <x v="11"/>
    <x v="2"/>
    <n v="169"/>
    <x v="1"/>
    <x v="4"/>
    <x v="0"/>
    <x v="0"/>
  </r>
  <r>
    <x v="77"/>
    <s v="HTI"/>
    <x v="11"/>
    <x v="3"/>
    <n v="1305"/>
    <x v="2"/>
    <x v="4"/>
    <x v="0"/>
    <x v="0"/>
  </r>
  <r>
    <x v="77"/>
    <s v="HTI"/>
    <x v="11"/>
    <x v="4"/>
    <n v="637"/>
    <x v="0"/>
    <x v="4"/>
    <x v="0"/>
    <x v="0"/>
  </r>
  <r>
    <x v="77"/>
    <s v="HTI"/>
    <x v="11"/>
    <x v="5"/>
    <n v="1289"/>
    <x v="3"/>
    <x v="4"/>
    <x v="0"/>
    <x v="0"/>
  </r>
  <r>
    <x v="77"/>
    <s v="HTI"/>
    <x v="11"/>
    <x v="6"/>
    <n v="2328"/>
    <x v="3"/>
    <x v="4"/>
    <x v="0"/>
    <x v="0"/>
  </r>
  <r>
    <x v="77"/>
    <s v="HTI"/>
    <x v="11"/>
    <x v="7"/>
    <n v="1421"/>
    <x v="4"/>
    <x v="4"/>
    <x v="0"/>
    <x v="0"/>
  </r>
  <r>
    <x v="77"/>
    <s v="HTI"/>
    <x v="11"/>
    <x v="8"/>
    <n v="14247"/>
    <x v="0"/>
    <x v="4"/>
    <x v="0"/>
    <x v="0"/>
  </r>
  <r>
    <x v="77"/>
    <s v="HTI"/>
    <x v="11"/>
    <x v="9"/>
    <n v="19"/>
    <x v="5"/>
    <x v="4"/>
    <x v="0"/>
    <x v="0"/>
  </r>
  <r>
    <x v="77"/>
    <s v="HTI"/>
    <x v="11"/>
    <x v="10"/>
    <n v="1521"/>
    <x v="0"/>
    <x v="4"/>
    <x v="0"/>
    <x v="0"/>
  </r>
  <r>
    <x v="77"/>
    <s v="HTI"/>
    <x v="11"/>
    <x v="11"/>
    <n v="17805"/>
    <x v="1"/>
    <x v="4"/>
    <x v="0"/>
    <x v="0"/>
  </r>
  <r>
    <x v="77"/>
    <s v="HTI"/>
    <x v="11"/>
    <x v="12"/>
    <n v="6728"/>
    <x v="0"/>
    <x v="4"/>
    <x v="0"/>
    <x v="0"/>
  </r>
  <r>
    <x v="77"/>
    <s v="HTI"/>
    <x v="11"/>
    <x v="13"/>
    <n v="4850"/>
    <x v="4"/>
    <x v="4"/>
    <x v="0"/>
    <x v="0"/>
  </r>
  <r>
    <x v="77"/>
    <s v="HTI"/>
    <x v="11"/>
    <x v="14"/>
    <n v="236"/>
    <x v="5"/>
    <x v="4"/>
    <x v="0"/>
    <x v="0"/>
  </r>
  <r>
    <x v="77"/>
    <s v="HTI"/>
    <x v="11"/>
    <x v="15"/>
    <n v="676"/>
    <x v="3"/>
    <x v="4"/>
    <x v="0"/>
    <x v="0"/>
  </r>
  <r>
    <x v="77"/>
    <s v="HTI"/>
    <x v="11"/>
    <x v="16"/>
    <n v="26"/>
    <x v="3"/>
    <x v="4"/>
    <x v="0"/>
    <x v="0"/>
  </r>
  <r>
    <x v="77"/>
    <s v="HTI"/>
    <x v="11"/>
    <x v="17"/>
    <n v="6391"/>
    <x v="0"/>
    <x v="4"/>
    <x v="0"/>
    <x v="0"/>
  </r>
  <r>
    <x v="77"/>
    <s v="HTI"/>
    <x v="11"/>
    <x v="18"/>
    <n v="140"/>
    <x v="3"/>
    <x v="4"/>
    <x v="0"/>
    <x v="0"/>
  </r>
  <r>
    <x v="77"/>
    <s v="HTI"/>
    <x v="11"/>
    <x v="19"/>
    <n v="6651"/>
    <x v="1"/>
    <x v="4"/>
    <x v="0"/>
    <x v="0"/>
  </r>
  <r>
    <x v="77"/>
    <s v="HTI"/>
    <x v="11"/>
    <x v="20"/>
    <n v="0"/>
    <x v="3"/>
    <x v="4"/>
    <x v="0"/>
    <x v="0"/>
  </r>
  <r>
    <x v="77"/>
    <s v="HTI"/>
    <x v="11"/>
    <x v="21"/>
    <n v="2928"/>
    <x v="1"/>
    <x v="4"/>
    <x v="0"/>
    <x v="0"/>
  </r>
  <r>
    <x v="77"/>
    <s v="HTI"/>
    <x v="11"/>
    <x v="22"/>
    <n v="1366"/>
    <x v="1"/>
    <x v="4"/>
    <x v="0"/>
    <x v="0"/>
  </r>
  <r>
    <x v="77"/>
    <s v="HTI"/>
    <x v="11"/>
    <x v="23"/>
    <n v="168"/>
    <x v="3"/>
    <x v="4"/>
    <x v="0"/>
    <x v="0"/>
  </r>
  <r>
    <x v="77"/>
    <s v="HTI"/>
    <x v="11"/>
    <x v="24"/>
    <n v="1268"/>
    <x v="2"/>
    <x v="4"/>
    <x v="0"/>
    <x v="0"/>
  </r>
  <r>
    <x v="77"/>
    <s v="HTI"/>
    <x v="11"/>
    <x v="25"/>
    <n v="995"/>
    <x v="3"/>
    <x v="4"/>
    <x v="0"/>
    <x v="0"/>
  </r>
  <r>
    <x v="77"/>
    <s v="HTI"/>
    <x v="11"/>
    <x v="26"/>
    <n v="2571"/>
    <x v="1"/>
    <x v="4"/>
    <x v="0"/>
    <x v="0"/>
  </r>
  <r>
    <x v="77"/>
    <s v="HTI"/>
    <x v="11"/>
    <x v="27"/>
    <n v="1506"/>
    <x v="1"/>
    <x v="4"/>
    <x v="0"/>
    <x v="0"/>
  </r>
  <r>
    <x v="77"/>
    <s v="HTI"/>
    <x v="11"/>
    <x v="28"/>
    <n v="3253"/>
    <x v="1"/>
    <x v="4"/>
    <x v="0"/>
    <x v="0"/>
  </r>
  <r>
    <x v="77"/>
    <s v="HTI"/>
    <x v="11"/>
    <x v="29"/>
    <n v="493"/>
    <x v="3"/>
    <x v="4"/>
    <x v="0"/>
    <x v="0"/>
  </r>
  <r>
    <x v="77"/>
    <s v="HTI"/>
    <x v="11"/>
    <x v="30"/>
    <n v="98"/>
    <x v="0"/>
    <x v="4"/>
    <x v="0"/>
    <x v="0"/>
  </r>
  <r>
    <x v="77"/>
    <s v="HTI"/>
    <x v="12"/>
    <x v="0"/>
    <n v="1298"/>
    <x v="0"/>
    <x v="4"/>
    <x v="0"/>
    <x v="0"/>
  </r>
  <r>
    <x v="77"/>
    <s v="HTI"/>
    <x v="12"/>
    <x v="1"/>
    <n v="440"/>
    <x v="1"/>
    <x v="4"/>
    <x v="0"/>
    <x v="0"/>
  </r>
  <r>
    <x v="77"/>
    <s v="HTI"/>
    <x v="12"/>
    <x v="2"/>
    <n v="175"/>
    <x v="1"/>
    <x v="4"/>
    <x v="0"/>
    <x v="0"/>
  </r>
  <r>
    <x v="77"/>
    <s v="HTI"/>
    <x v="12"/>
    <x v="3"/>
    <n v="1273"/>
    <x v="2"/>
    <x v="4"/>
    <x v="0"/>
    <x v="0"/>
  </r>
  <r>
    <x v="77"/>
    <s v="HTI"/>
    <x v="12"/>
    <x v="4"/>
    <n v="836"/>
    <x v="0"/>
    <x v="4"/>
    <x v="0"/>
    <x v="0"/>
  </r>
  <r>
    <x v="77"/>
    <s v="HTI"/>
    <x v="12"/>
    <x v="5"/>
    <n v="1260"/>
    <x v="3"/>
    <x v="4"/>
    <x v="0"/>
    <x v="0"/>
  </r>
  <r>
    <x v="77"/>
    <s v="HTI"/>
    <x v="12"/>
    <x v="6"/>
    <n v="2382"/>
    <x v="3"/>
    <x v="4"/>
    <x v="0"/>
    <x v="0"/>
  </r>
  <r>
    <x v="77"/>
    <s v="HTI"/>
    <x v="12"/>
    <x v="7"/>
    <n v="1452"/>
    <x v="4"/>
    <x v="4"/>
    <x v="0"/>
    <x v="0"/>
  </r>
  <r>
    <x v="77"/>
    <s v="HTI"/>
    <x v="12"/>
    <x v="8"/>
    <n v="14294"/>
    <x v="0"/>
    <x v="4"/>
    <x v="0"/>
    <x v="0"/>
  </r>
  <r>
    <x v="77"/>
    <s v="HTI"/>
    <x v="12"/>
    <x v="9"/>
    <n v="20"/>
    <x v="5"/>
    <x v="4"/>
    <x v="0"/>
    <x v="0"/>
  </r>
  <r>
    <x v="77"/>
    <s v="HTI"/>
    <x v="12"/>
    <x v="10"/>
    <n v="1471"/>
    <x v="0"/>
    <x v="4"/>
    <x v="0"/>
    <x v="0"/>
  </r>
  <r>
    <x v="77"/>
    <s v="HTI"/>
    <x v="12"/>
    <x v="11"/>
    <n v="18159"/>
    <x v="1"/>
    <x v="4"/>
    <x v="0"/>
    <x v="0"/>
  </r>
  <r>
    <x v="77"/>
    <s v="HTI"/>
    <x v="12"/>
    <x v="12"/>
    <n v="6650"/>
    <x v="0"/>
    <x v="4"/>
    <x v="0"/>
    <x v="0"/>
  </r>
  <r>
    <x v="77"/>
    <s v="HTI"/>
    <x v="12"/>
    <x v="13"/>
    <n v="4913"/>
    <x v="4"/>
    <x v="4"/>
    <x v="0"/>
    <x v="0"/>
  </r>
  <r>
    <x v="77"/>
    <s v="HTI"/>
    <x v="12"/>
    <x v="14"/>
    <n v="241"/>
    <x v="5"/>
    <x v="4"/>
    <x v="0"/>
    <x v="0"/>
  </r>
  <r>
    <x v="77"/>
    <s v="HTI"/>
    <x v="12"/>
    <x v="15"/>
    <n v="686"/>
    <x v="3"/>
    <x v="4"/>
    <x v="0"/>
    <x v="0"/>
  </r>
  <r>
    <x v="77"/>
    <s v="HTI"/>
    <x v="12"/>
    <x v="16"/>
    <n v="37"/>
    <x v="3"/>
    <x v="4"/>
    <x v="0"/>
    <x v="0"/>
  </r>
  <r>
    <x v="77"/>
    <s v="HTI"/>
    <x v="12"/>
    <x v="17"/>
    <n v="6131"/>
    <x v="0"/>
    <x v="4"/>
    <x v="0"/>
    <x v="0"/>
  </r>
  <r>
    <x v="77"/>
    <s v="HTI"/>
    <x v="12"/>
    <x v="18"/>
    <n v="140"/>
    <x v="3"/>
    <x v="4"/>
    <x v="0"/>
    <x v="0"/>
  </r>
  <r>
    <x v="77"/>
    <s v="HTI"/>
    <x v="12"/>
    <x v="19"/>
    <n v="6820"/>
    <x v="1"/>
    <x v="4"/>
    <x v="0"/>
    <x v="0"/>
  </r>
  <r>
    <x v="77"/>
    <s v="HTI"/>
    <x v="12"/>
    <x v="20"/>
    <n v="0"/>
    <x v="3"/>
    <x v="4"/>
    <x v="0"/>
    <x v="0"/>
  </r>
  <r>
    <x v="77"/>
    <s v="HTI"/>
    <x v="12"/>
    <x v="21"/>
    <n v="2988"/>
    <x v="1"/>
    <x v="4"/>
    <x v="0"/>
    <x v="0"/>
  </r>
  <r>
    <x v="77"/>
    <s v="HTI"/>
    <x v="12"/>
    <x v="22"/>
    <n v="1417"/>
    <x v="1"/>
    <x v="4"/>
    <x v="0"/>
    <x v="0"/>
  </r>
  <r>
    <x v="77"/>
    <s v="HTI"/>
    <x v="12"/>
    <x v="23"/>
    <n v="166"/>
    <x v="3"/>
    <x v="4"/>
    <x v="0"/>
    <x v="0"/>
  </r>
  <r>
    <x v="77"/>
    <s v="HTI"/>
    <x v="12"/>
    <x v="24"/>
    <n v="1236"/>
    <x v="2"/>
    <x v="4"/>
    <x v="0"/>
    <x v="0"/>
  </r>
  <r>
    <x v="77"/>
    <s v="HTI"/>
    <x v="12"/>
    <x v="25"/>
    <n v="1001"/>
    <x v="3"/>
    <x v="4"/>
    <x v="0"/>
    <x v="0"/>
  </r>
  <r>
    <x v="77"/>
    <s v="HTI"/>
    <x v="12"/>
    <x v="26"/>
    <n v="2613"/>
    <x v="1"/>
    <x v="4"/>
    <x v="0"/>
    <x v="0"/>
  </r>
  <r>
    <x v="77"/>
    <s v="HTI"/>
    <x v="12"/>
    <x v="27"/>
    <n v="1529"/>
    <x v="1"/>
    <x v="4"/>
    <x v="0"/>
    <x v="0"/>
  </r>
  <r>
    <x v="77"/>
    <s v="HTI"/>
    <x v="12"/>
    <x v="28"/>
    <n v="3297"/>
    <x v="1"/>
    <x v="4"/>
    <x v="0"/>
    <x v="0"/>
  </r>
  <r>
    <x v="77"/>
    <s v="HTI"/>
    <x v="12"/>
    <x v="29"/>
    <n v="487"/>
    <x v="3"/>
    <x v="4"/>
    <x v="0"/>
    <x v="0"/>
  </r>
  <r>
    <x v="77"/>
    <s v="HTI"/>
    <x v="12"/>
    <x v="30"/>
    <n v="96"/>
    <x v="0"/>
    <x v="4"/>
    <x v="0"/>
    <x v="0"/>
  </r>
  <r>
    <x v="77"/>
    <s v="HTI"/>
    <x v="13"/>
    <x v="0"/>
    <n v="1289"/>
    <x v="0"/>
    <x v="4"/>
    <x v="0"/>
    <x v="0"/>
  </r>
  <r>
    <x v="77"/>
    <s v="HTI"/>
    <x v="13"/>
    <x v="1"/>
    <n v="458"/>
    <x v="1"/>
    <x v="4"/>
    <x v="0"/>
    <x v="0"/>
  </r>
  <r>
    <x v="77"/>
    <s v="HTI"/>
    <x v="13"/>
    <x v="2"/>
    <n v="182"/>
    <x v="1"/>
    <x v="4"/>
    <x v="0"/>
    <x v="0"/>
  </r>
  <r>
    <x v="77"/>
    <s v="HTI"/>
    <x v="13"/>
    <x v="3"/>
    <n v="1252"/>
    <x v="2"/>
    <x v="4"/>
    <x v="0"/>
    <x v="0"/>
  </r>
  <r>
    <x v="77"/>
    <s v="HTI"/>
    <x v="13"/>
    <x v="4"/>
    <n v="730"/>
    <x v="0"/>
    <x v="4"/>
    <x v="0"/>
    <x v="0"/>
  </r>
  <r>
    <x v="77"/>
    <s v="HTI"/>
    <x v="13"/>
    <x v="5"/>
    <n v="1276"/>
    <x v="3"/>
    <x v="4"/>
    <x v="0"/>
    <x v="0"/>
  </r>
  <r>
    <x v="77"/>
    <s v="HTI"/>
    <x v="13"/>
    <x v="6"/>
    <n v="2472"/>
    <x v="3"/>
    <x v="4"/>
    <x v="0"/>
    <x v="0"/>
  </r>
  <r>
    <x v="77"/>
    <s v="HTI"/>
    <x v="13"/>
    <x v="7"/>
    <n v="1521"/>
    <x v="4"/>
    <x v="4"/>
    <x v="0"/>
    <x v="0"/>
  </r>
  <r>
    <x v="77"/>
    <s v="HTI"/>
    <x v="13"/>
    <x v="8"/>
    <n v="14241"/>
    <x v="0"/>
    <x v="4"/>
    <x v="0"/>
    <x v="0"/>
  </r>
  <r>
    <x v="77"/>
    <s v="HTI"/>
    <x v="13"/>
    <x v="9"/>
    <n v="21"/>
    <x v="5"/>
    <x v="4"/>
    <x v="0"/>
    <x v="0"/>
  </r>
  <r>
    <x v="77"/>
    <s v="HTI"/>
    <x v="13"/>
    <x v="10"/>
    <n v="1444"/>
    <x v="0"/>
    <x v="4"/>
    <x v="0"/>
    <x v="0"/>
  </r>
  <r>
    <x v="77"/>
    <s v="HTI"/>
    <x v="13"/>
    <x v="11"/>
    <n v="18650"/>
    <x v="1"/>
    <x v="4"/>
    <x v="0"/>
    <x v="0"/>
  </r>
  <r>
    <x v="77"/>
    <s v="HTI"/>
    <x v="13"/>
    <x v="12"/>
    <n v="6605"/>
    <x v="0"/>
    <x v="4"/>
    <x v="0"/>
    <x v="0"/>
  </r>
  <r>
    <x v="77"/>
    <s v="HTI"/>
    <x v="13"/>
    <x v="13"/>
    <n v="4990"/>
    <x v="4"/>
    <x v="4"/>
    <x v="0"/>
    <x v="0"/>
  </r>
  <r>
    <x v="77"/>
    <s v="HTI"/>
    <x v="13"/>
    <x v="14"/>
    <n v="248"/>
    <x v="5"/>
    <x v="4"/>
    <x v="0"/>
    <x v="0"/>
  </r>
  <r>
    <x v="77"/>
    <s v="HTI"/>
    <x v="13"/>
    <x v="15"/>
    <n v="709"/>
    <x v="3"/>
    <x v="4"/>
    <x v="0"/>
    <x v="0"/>
  </r>
  <r>
    <x v="77"/>
    <s v="HTI"/>
    <x v="13"/>
    <x v="16"/>
    <n v="90"/>
    <x v="3"/>
    <x v="4"/>
    <x v="0"/>
    <x v="0"/>
  </r>
  <r>
    <x v="77"/>
    <s v="HTI"/>
    <x v="13"/>
    <x v="17"/>
    <n v="5940"/>
    <x v="0"/>
    <x v="4"/>
    <x v="0"/>
    <x v="0"/>
  </r>
  <r>
    <x v="77"/>
    <s v="HTI"/>
    <x v="13"/>
    <x v="18"/>
    <n v="141"/>
    <x v="3"/>
    <x v="4"/>
    <x v="0"/>
    <x v="0"/>
  </r>
  <r>
    <x v="77"/>
    <s v="HTI"/>
    <x v="13"/>
    <x v="19"/>
    <n v="7041"/>
    <x v="1"/>
    <x v="4"/>
    <x v="0"/>
    <x v="0"/>
  </r>
  <r>
    <x v="77"/>
    <s v="HTI"/>
    <x v="13"/>
    <x v="20"/>
    <n v="4"/>
    <x v="3"/>
    <x v="4"/>
    <x v="0"/>
    <x v="0"/>
  </r>
  <r>
    <x v="77"/>
    <s v="HTI"/>
    <x v="13"/>
    <x v="21"/>
    <n v="3077"/>
    <x v="1"/>
    <x v="4"/>
    <x v="0"/>
    <x v="0"/>
  </r>
  <r>
    <x v="77"/>
    <s v="HTI"/>
    <x v="13"/>
    <x v="22"/>
    <n v="1480"/>
    <x v="1"/>
    <x v="4"/>
    <x v="0"/>
    <x v="0"/>
  </r>
  <r>
    <x v="77"/>
    <s v="HTI"/>
    <x v="13"/>
    <x v="23"/>
    <n v="165"/>
    <x v="3"/>
    <x v="4"/>
    <x v="0"/>
    <x v="0"/>
  </r>
  <r>
    <x v="77"/>
    <s v="HTI"/>
    <x v="13"/>
    <x v="24"/>
    <n v="1215"/>
    <x v="2"/>
    <x v="4"/>
    <x v="0"/>
    <x v="0"/>
  </r>
  <r>
    <x v="77"/>
    <s v="HTI"/>
    <x v="13"/>
    <x v="25"/>
    <n v="1025"/>
    <x v="3"/>
    <x v="4"/>
    <x v="0"/>
    <x v="0"/>
  </r>
  <r>
    <x v="77"/>
    <s v="HTI"/>
    <x v="13"/>
    <x v="26"/>
    <n v="2674"/>
    <x v="1"/>
    <x v="4"/>
    <x v="0"/>
    <x v="0"/>
  </r>
  <r>
    <x v="77"/>
    <s v="HTI"/>
    <x v="13"/>
    <x v="27"/>
    <n v="1568"/>
    <x v="1"/>
    <x v="4"/>
    <x v="0"/>
    <x v="0"/>
  </r>
  <r>
    <x v="77"/>
    <s v="HTI"/>
    <x v="13"/>
    <x v="28"/>
    <n v="3373"/>
    <x v="1"/>
    <x v="4"/>
    <x v="0"/>
    <x v="0"/>
  </r>
  <r>
    <x v="77"/>
    <s v="HTI"/>
    <x v="13"/>
    <x v="29"/>
    <n v="487"/>
    <x v="3"/>
    <x v="4"/>
    <x v="0"/>
    <x v="0"/>
  </r>
  <r>
    <x v="77"/>
    <s v="HTI"/>
    <x v="13"/>
    <x v="30"/>
    <n v="95"/>
    <x v="0"/>
    <x v="4"/>
    <x v="0"/>
    <x v="0"/>
  </r>
  <r>
    <x v="77"/>
    <s v="HTI"/>
    <x v="14"/>
    <x v="0"/>
    <n v="1290"/>
    <x v="0"/>
    <x v="4"/>
    <x v="0"/>
    <x v="0"/>
  </r>
  <r>
    <x v="77"/>
    <s v="HTI"/>
    <x v="14"/>
    <x v="1"/>
    <n v="475"/>
    <x v="1"/>
    <x v="4"/>
    <x v="0"/>
    <x v="0"/>
  </r>
  <r>
    <x v="77"/>
    <s v="HTI"/>
    <x v="14"/>
    <x v="2"/>
    <n v="188"/>
    <x v="1"/>
    <x v="4"/>
    <x v="0"/>
    <x v="0"/>
  </r>
  <r>
    <x v="77"/>
    <s v="HTI"/>
    <x v="14"/>
    <x v="3"/>
    <n v="1241"/>
    <x v="2"/>
    <x v="4"/>
    <x v="0"/>
    <x v="0"/>
  </r>
  <r>
    <x v="77"/>
    <s v="HTI"/>
    <x v="14"/>
    <x v="4"/>
    <n v="458"/>
    <x v="0"/>
    <x v="4"/>
    <x v="0"/>
    <x v="0"/>
  </r>
  <r>
    <x v="77"/>
    <s v="HTI"/>
    <x v="14"/>
    <x v="5"/>
    <n v="1274"/>
    <x v="3"/>
    <x v="4"/>
    <x v="0"/>
    <x v="0"/>
  </r>
  <r>
    <x v="77"/>
    <s v="HTI"/>
    <x v="14"/>
    <x v="6"/>
    <n v="2570"/>
    <x v="3"/>
    <x v="4"/>
    <x v="0"/>
    <x v="0"/>
  </r>
  <r>
    <x v="77"/>
    <s v="HTI"/>
    <x v="14"/>
    <x v="7"/>
    <n v="1631"/>
    <x v="4"/>
    <x v="4"/>
    <x v="0"/>
    <x v="0"/>
  </r>
  <r>
    <x v="77"/>
    <s v="HTI"/>
    <x v="14"/>
    <x v="8"/>
    <n v="14088"/>
    <x v="0"/>
    <x v="4"/>
    <x v="0"/>
    <x v="0"/>
  </r>
  <r>
    <x v="77"/>
    <s v="HTI"/>
    <x v="14"/>
    <x v="9"/>
    <n v="22"/>
    <x v="5"/>
    <x v="4"/>
    <x v="0"/>
    <x v="0"/>
  </r>
  <r>
    <x v="77"/>
    <s v="HTI"/>
    <x v="14"/>
    <x v="10"/>
    <n v="1428"/>
    <x v="0"/>
    <x v="4"/>
    <x v="0"/>
    <x v="0"/>
  </r>
  <r>
    <x v="77"/>
    <s v="HTI"/>
    <x v="14"/>
    <x v="11"/>
    <n v="19171"/>
    <x v="1"/>
    <x v="4"/>
    <x v="0"/>
    <x v="0"/>
  </r>
  <r>
    <x v="77"/>
    <s v="HTI"/>
    <x v="14"/>
    <x v="12"/>
    <n v="6604"/>
    <x v="0"/>
    <x v="4"/>
    <x v="0"/>
    <x v="0"/>
  </r>
  <r>
    <x v="77"/>
    <s v="HTI"/>
    <x v="14"/>
    <x v="13"/>
    <n v="5097"/>
    <x v="4"/>
    <x v="4"/>
    <x v="0"/>
    <x v="0"/>
  </r>
  <r>
    <x v="77"/>
    <s v="HTI"/>
    <x v="14"/>
    <x v="14"/>
    <n v="256"/>
    <x v="5"/>
    <x v="4"/>
    <x v="0"/>
    <x v="0"/>
  </r>
  <r>
    <x v="77"/>
    <s v="HTI"/>
    <x v="14"/>
    <x v="15"/>
    <n v="738"/>
    <x v="3"/>
    <x v="4"/>
    <x v="0"/>
    <x v="0"/>
  </r>
  <r>
    <x v="77"/>
    <s v="HTI"/>
    <x v="14"/>
    <x v="16"/>
    <n v="5422"/>
    <x v="3"/>
    <x v="4"/>
    <x v="0"/>
    <x v="0"/>
  </r>
  <r>
    <x v="77"/>
    <s v="HTI"/>
    <x v="14"/>
    <x v="17"/>
    <n v="5786"/>
    <x v="0"/>
    <x v="4"/>
    <x v="0"/>
    <x v="0"/>
  </r>
  <r>
    <x v="77"/>
    <s v="HTI"/>
    <x v="14"/>
    <x v="18"/>
    <n v="142"/>
    <x v="3"/>
    <x v="4"/>
    <x v="0"/>
    <x v="0"/>
  </r>
  <r>
    <x v="77"/>
    <s v="HTI"/>
    <x v="14"/>
    <x v="19"/>
    <n v="7277"/>
    <x v="1"/>
    <x v="4"/>
    <x v="0"/>
    <x v="0"/>
  </r>
  <r>
    <x v="77"/>
    <s v="HTI"/>
    <x v="14"/>
    <x v="20"/>
    <n v="238"/>
    <x v="3"/>
    <x v="4"/>
    <x v="0"/>
    <x v="0"/>
  </r>
  <r>
    <x v="77"/>
    <s v="HTI"/>
    <x v="14"/>
    <x v="21"/>
    <n v="3172"/>
    <x v="1"/>
    <x v="4"/>
    <x v="0"/>
    <x v="0"/>
  </r>
  <r>
    <x v="77"/>
    <s v="HTI"/>
    <x v="14"/>
    <x v="22"/>
    <n v="1547"/>
    <x v="1"/>
    <x v="4"/>
    <x v="0"/>
    <x v="0"/>
  </r>
  <r>
    <x v="77"/>
    <s v="HTI"/>
    <x v="14"/>
    <x v="23"/>
    <n v="167"/>
    <x v="3"/>
    <x v="4"/>
    <x v="0"/>
    <x v="0"/>
  </r>
  <r>
    <x v="77"/>
    <s v="HTI"/>
    <x v="14"/>
    <x v="24"/>
    <n v="1204"/>
    <x v="2"/>
    <x v="4"/>
    <x v="0"/>
    <x v="0"/>
  </r>
  <r>
    <x v="77"/>
    <s v="HTI"/>
    <x v="14"/>
    <x v="25"/>
    <n v="1057"/>
    <x v="3"/>
    <x v="4"/>
    <x v="0"/>
    <x v="0"/>
  </r>
  <r>
    <x v="77"/>
    <s v="HTI"/>
    <x v="14"/>
    <x v="26"/>
    <n v="2742"/>
    <x v="1"/>
    <x v="4"/>
    <x v="0"/>
    <x v="0"/>
  </r>
  <r>
    <x v="77"/>
    <s v="HTI"/>
    <x v="14"/>
    <x v="27"/>
    <n v="1612"/>
    <x v="1"/>
    <x v="4"/>
    <x v="0"/>
    <x v="0"/>
  </r>
  <r>
    <x v="77"/>
    <s v="HTI"/>
    <x v="14"/>
    <x v="28"/>
    <n v="3459"/>
    <x v="1"/>
    <x v="4"/>
    <x v="0"/>
    <x v="0"/>
  </r>
  <r>
    <x v="77"/>
    <s v="HTI"/>
    <x v="14"/>
    <x v="29"/>
    <n v="490"/>
    <x v="3"/>
    <x v="4"/>
    <x v="0"/>
    <x v="0"/>
  </r>
  <r>
    <x v="77"/>
    <s v="HTI"/>
    <x v="14"/>
    <x v="30"/>
    <n v="95"/>
    <x v="0"/>
    <x v="4"/>
    <x v="0"/>
    <x v="0"/>
  </r>
  <r>
    <x v="77"/>
    <s v="HTI"/>
    <x v="15"/>
    <x v="0"/>
    <n v="1286"/>
    <x v="0"/>
    <x v="4"/>
    <x v="0"/>
    <x v="0"/>
  </r>
  <r>
    <x v="77"/>
    <s v="HTI"/>
    <x v="15"/>
    <x v="1"/>
    <n v="493"/>
    <x v="1"/>
    <x v="4"/>
    <x v="0"/>
    <x v="0"/>
  </r>
  <r>
    <x v="77"/>
    <s v="HTI"/>
    <x v="15"/>
    <x v="2"/>
    <n v="195"/>
    <x v="1"/>
    <x v="4"/>
    <x v="0"/>
    <x v="0"/>
  </r>
  <r>
    <x v="77"/>
    <s v="HTI"/>
    <x v="15"/>
    <x v="3"/>
    <n v="1225"/>
    <x v="2"/>
    <x v="4"/>
    <x v="0"/>
    <x v="0"/>
  </r>
  <r>
    <x v="77"/>
    <s v="HTI"/>
    <x v="15"/>
    <x v="4"/>
    <n v="786"/>
    <x v="0"/>
    <x v="4"/>
    <x v="0"/>
    <x v="0"/>
  </r>
  <r>
    <x v="77"/>
    <s v="HTI"/>
    <x v="15"/>
    <x v="5"/>
    <n v="1300"/>
    <x v="3"/>
    <x v="4"/>
    <x v="0"/>
    <x v="0"/>
  </r>
  <r>
    <x v="77"/>
    <s v="HTI"/>
    <x v="15"/>
    <x v="6"/>
    <n v="2620"/>
    <x v="3"/>
    <x v="4"/>
    <x v="0"/>
    <x v="0"/>
  </r>
  <r>
    <x v="77"/>
    <s v="HTI"/>
    <x v="15"/>
    <x v="7"/>
    <n v="1698"/>
    <x v="4"/>
    <x v="4"/>
    <x v="0"/>
    <x v="0"/>
  </r>
  <r>
    <x v="77"/>
    <s v="HTI"/>
    <x v="15"/>
    <x v="8"/>
    <n v="13614"/>
    <x v="0"/>
    <x v="4"/>
    <x v="0"/>
    <x v="0"/>
  </r>
  <r>
    <x v="77"/>
    <s v="HTI"/>
    <x v="15"/>
    <x v="9"/>
    <n v="23"/>
    <x v="5"/>
    <x v="4"/>
    <x v="0"/>
    <x v="0"/>
  </r>
  <r>
    <x v="77"/>
    <s v="HTI"/>
    <x v="15"/>
    <x v="10"/>
    <n v="1408"/>
    <x v="0"/>
    <x v="4"/>
    <x v="0"/>
    <x v="0"/>
  </r>
  <r>
    <x v="77"/>
    <s v="HTI"/>
    <x v="15"/>
    <x v="11"/>
    <n v="19662"/>
    <x v="1"/>
    <x v="4"/>
    <x v="0"/>
    <x v="0"/>
  </r>
  <r>
    <x v="77"/>
    <s v="HTI"/>
    <x v="15"/>
    <x v="12"/>
    <n v="6596"/>
    <x v="0"/>
    <x v="4"/>
    <x v="0"/>
    <x v="0"/>
  </r>
  <r>
    <x v="77"/>
    <s v="HTI"/>
    <x v="15"/>
    <x v="13"/>
    <n v="5211"/>
    <x v="4"/>
    <x v="4"/>
    <x v="0"/>
    <x v="0"/>
  </r>
  <r>
    <x v="77"/>
    <s v="HTI"/>
    <x v="15"/>
    <x v="14"/>
    <n v="263"/>
    <x v="5"/>
    <x v="4"/>
    <x v="0"/>
    <x v="0"/>
  </r>
  <r>
    <x v="77"/>
    <s v="HTI"/>
    <x v="15"/>
    <x v="15"/>
    <n v="752"/>
    <x v="3"/>
    <x v="4"/>
    <x v="0"/>
    <x v="0"/>
  </r>
  <r>
    <x v="77"/>
    <s v="HTI"/>
    <x v="15"/>
    <x v="16"/>
    <n v="88"/>
    <x v="3"/>
    <x v="4"/>
    <x v="0"/>
    <x v="0"/>
  </r>
  <r>
    <x v="77"/>
    <s v="HTI"/>
    <x v="15"/>
    <x v="17"/>
    <n v="5578"/>
    <x v="0"/>
    <x v="4"/>
    <x v="0"/>
    <x v="0"/>
  </r>
  <r>
    <x v="77"/>
    <s v="HTI"/>
    <x v="15"/>
    <x v="18"/>
    <n v="143"/>
    <x v="3"/>
    <x v="4"/>
    <x v="0"/>
    <x v="0"/>
  </r>
  <r>
    <x v="77"/>
    <s v="HTI"/>
    <x v="15"/>
    <x v="19"/>
    <n v="7484"/>
    <x v="1"/>
    <x v="4"/>
    <x v="0"/>
    <x v="0"/>
  </r>
  <r>
    <x v="77"/>
    <s v="HTI"/>
    <x v="15"/>
    <x v="20"/>
    <n v="41"/>
    <x v="3"/>
    <x v="4"/>
    <x v="0"/>
    <x v="0"/>
  </r>
  <r>
    <x v="77"/>
    <s v="HTI"/>
    <x v="15"/>
    <x v="21"/>
    <n v="3259"/>
    <x v="1"/>
    <x v="4"/>
    <x v="0"/>
    <x v="0"/>
  </r>
  <r>
    <x v="77"/>
    <s v="HTI"/>
    <x v="15"/>
    <x v="22"/>
    <n v="1607"/>
    <x v="1"/>
    <x v="4"/>
    <x v="0"/>
    <x v="0"/>
  </r>
  <r>
    <x v="77"/>
    <s v="HTI"/>
    <x v="15"/>
    <x v="23"/>
    <n v="167"/>
    <x v="3"/>
    <x v="4"/>
    <x v="0"/>
    <x v="0"/>
  </r>
  <r>
    <x v="77"/>
    <s v="HTI"/>
    <x v="15"/>
    <x v="24"/>
    <n v="1188"/>
    <x v="2"/>
    <x v="4"/>
    <x v="0"/>
    <x v="0"/>
  </r>
  <r>
    <x v="77"/>
    <s v="HTI"/>
    <x v="15"/>
    <x v="25"/>
    <n v="1072"/>
    <x v="3"/>
    <x v="4"/>
    <x v="0"/>
    <x v="0"/>
  </r>
  <r>
    <x v="77"/>
    <s v="HTI"/>
    <x v="15"/>
    <x v="26"/>
    <n v="2800"/>
    <x v="1"/>
    <x v="4"/>
    <x v="0"/>
    <x v="0"/>
  </r>
  <r>
    <x v="77"/>
    <s v="HTI"/>
    <x v="15"/>
    <x v="27"/>
    <n v="1643"/>
    <x v="1"/>
    <x v="4"/>
    <x v="0"/>
    <x v="0"/>
  </r>
  <r>
    <x v="77"/>
    <s v="HTI"/>
    <x v="15"/>
    <x v="28"/>
    <n v="3521"/>
    <x v="1"/>
    <x v="4"/>
    <x v="0"/>
    <x v="0"/>
  </r>
  <r>
    <x v="77"/>
    <s v="HTI"/>
    <x v="15"/>
    <x v="29"/>
    <n v="491"/>
    <x v="3"/>
    <x v="4"/>
    <x v="0"/>
    <x v="0"/>
  </r>
  <r>
    <x v="77"/>
    <s v="HTI"/>
    <x v="15"/>
    <x v="30"/>
    <n v="94"/>
    <x v="0"/>
    <x v="4"/>
    <x v="0"/>
    <x v="0"/>
  </r>
  <r>
    <x v="77"/>
    <s v="HTI"/>
    <x v="16"/>
    <x v="0"/>
    <n v="1282"/>
    <x v="0"/>
    <x v="4"/>
    <x v="0"/>
    <x v="0"/>
  </r>
  <r>
    <x v="77"/>
    <s v="HTI"/>
    <x v="16"/>
    <x v="1"/>
    <n v="510"/>
    <x v="1"/>
    <x v="4"/>
    <x v="0"/>
    <x v="0"/>
  </r>
  <r>
    <x v="77"/>
    <s v="HTI"/>
    <x v="16"/>
    <x v="2"/>
    <n v="202"/>
    <x v="1"/>
    <x v="4"/>
    <x v="0"/>
    <x v="0"/>
  </r>
  <r>
    <x v="77"/>
    <s v="HTI"/>
    <x v="16"/>
    <x v="3"/>
    <n v="1204"/>
    <x v="2"/>
    <x v="4"/>
    <x v="0"/>
    <x v="0"/>
  </r>
  <r>
    <x v="77"/>
    <s v="HTI"/>
    <x v="16"/>
    <x v="4"/>
    <n v="1072"/>
    <x v="0"/>
    <x v="4"/>
    <x v="0"/>
    <x v="0"/>
  </r>
  <r>
    <x v="77"/>
    <s v="HTI"/>
    <x v="16"/>
    <x v="5"/>
    <n v="1292"/>
    <x v="3"/>
    <x v="4"/>
    <x v="0"/>
    <x v="0"/>
  </r>
  <r>
    <x v="77"/>
    <s v="HTI"/>
    <x v="16"/>
    <x v="6"/>
    <n v="2681"/>
    <x v="3"/>
    <x v="4"/>
    <x v="0"/>
    <x v="0"/>
  </r>
  <r>
    <x v="77"/>
    <s v="HTI"/>
    <x v="16"/>
    <x v="7"/>
    <n v="1697"/>
    <x v="4"/>
    <x v="4"/>
    <x v="0"/>
    <x v="0"/>
  </r>
  <r>
    <x v="77"/>
    <s v="HTI"/>
    <x v="16"/>
    <x v="8"/>
    <n v="12735"/>
    <x v="0"/>
    <x v="4"/>
    <x v="0"/>
    <x v="0"/>
  </r>
  <r>
    <x v="77"/>
    <s v="HTI"/>
    <x v="16"/>
    <x v="9"/>
    <n v="24"/>
    <x v="5"/>
    <x v="4"/>
    <x v="0"/>
    <x v="0"/>
  </r>
  <r>
    <x v="77"/>
    <s v="HTI"/>
    <x v="16"/>
    <x v="10"/>
    <n v="1396"/>
    <x v="0"/>
    <x v="4"/>
    <x v="0"/>
    <x v="0"/>
  </r>
  <r>
    <x v="77"/>
    <s v="HTI"/>
    <x v="16"/>
    <x v="11"/>
    <n v="20115"/>
    <x v="1"/>
    <x v="4"/>
    <x v="0"/>
    <x v="0"/>
  </r>
  <r>
    <x v="77"/>
    <s v="HTI"/>
    <x v="16"/>
    <x v="12"/>
    <n v="6605"/>
    <x v="0"/>
    <x v="4"/>
    <x v="0"/>
    <x v="0"/>
  </r>
  <r>
    <x v="77"/>
    <s v="HTI"/>
    <x v="16"/>
    <x v="13"/>
    <n v="5309"/>
    <x v="4"/>
    <x v="4"/>
    <x v="0"/>
    <x v="0"/>
  </r>
  <r>
    <x v="77"/>
    <s v="HTI"/>
    <x v="16"/>
    <x v="14"/>
    <n v="269"/>
    <x v="5"/>
    <x v="4"/>
    <x v="0"/>
    <x v="0"/>
  </r>
  <r>
    <x v="77"/>
    <s v="HTI"/>
    <x v="16"/>
    <x v="15"/>
    <n v="765"/>
    <x v="3"/>
    <x v="4"/>
    <x v="0"/>
    <x v="0"/>
  </r>
  <r>
    <x v="77"/>
    <s v="HTI"/>
    <x v="16"/>
    <x v="16"/>
    <n v="16"/>
    <x v="3"/>
    <x v="4"/>
    <x v="0"/>
    <x v="0"/>
  </r>
  <r>
    <x v="77"/>
    <s v="HTI"/>
    <x v="16"/>
    <x v="17"/>
    <n v="5406"/>
    <x v="0"/>
    <x v="4"/>
    <x v="0"/>
    <x v="0"/>
  </r>
  <r>
    <x v="77"/>
    <s v="HTI"/>
    <x v="16"/>
    <x v="18"/>
    <n v="145"/>
    <x v="3"/>
    <x v="4"/>
    <x v="0"/>
    <x v="0"/>
  </r>
  <r>
    <x v="77"/>
    <s v="HTI"/>
    <x v="16"/>
    <x v="19"/>
    <n v="7675"/>
    <x v="1"/>
    <x v="4"/>
    <x v="0"/>
    <x v="0"/>
  </r>
  <r>
    <x v="77"/>
    <s v="HTI"/>
    <x v="16"/>
    <x v="20"/>
    <n v="82"/>
    <x v="3"/>
    <x v="4"/>
    <x v="0"/>
    <x v="0"/>
  </r>
  <r>
    <x v="77"/>
    <s v="HTI"/>
    <x v="16"/>
    <x v="21"/>
    <n v="3311"/>
    <x v="1"/>
    <x v="4"/>
    <x v="0"/>
    <x v="0"/>
  </r>
  <r>
    <x v="77"/>
    <s v="HTI"/>
    <x v="16"/>
    <x v="22"/>
    <n v="1660"/>
    <x v="1"/>
    <x v="4"/>
    <x v="0"/>
    <x v="0"/>
  </r>
  <r>
    <x v="77"/>
    <s v="HTI"/>
    <x v="16"/>
    <x v="23"/>
    <n v="168"/>
    <x v="3"/>
    <x v="4"/>
    <x v="0"/>
    <x v="0"/>
  </r>
  <r>
    <x v="77"/>
    <s v="HTI"/>
    <x v="16"/>
    <x v="24"/>
    <n v="1167"/>
    <x v="2"/>
    <x v="4"/>
    <x v="0"/>
    <x v="0"/>
  </r>
  <r>
    <x v="77"/>
    <s v="HTI"/>
    <x v="16"/>
    <x v="25"/>
    <n v="1086"/>
    <x v="3"/>
    <x v="4"/>
    <x v="0"/>
    <x v="0"/>
  </r>
  <r>
    <x v="77"/>
    <s v="HTI"/>
    <x v="16"/>
    <x v="26"/>
    <n v="2856"/>
    <x v="1"/>
    <x v="4"/>
    <x v="0"/>
    <x v="0"/>
  </r>
  <r>
    <x v="77"/>
    <s v="HTI"/>
    <x v="16"/>
    <x v="27"/>
    <n v="1673"/>
    <x v="1"/>
    <x v="4"/>
    <x v="0"/>
    <x v="0"/>
  </r>
  <r>
    <x v="77"/>
    <s v="HTI"/>
    <x v="16"/>
    <x v="28"/>
    <n v="3581"/>
    <x v="1"/>
    <x v="4"/>
    <x v="0"/>
    <x v="0"/>
  </r>
  <r>
    <x v="77"/>
    <s v="HTI"/>
    <x v="16"/>
    <x v="29"/>
    <n v="491"/>
    <x v="3"/>
    <x v="4"/>
    <x v="0"/>
    <x v="0"/>
  </r>
  <r>
    <x v="77"/>
    <s v="HTI"/>
    <x v="16"/>
    <x v="30"/>
    <n v="93"/>
    <x v="0"/>
    <x v="4"/>
    <x v="0"/>
    <x v="0"/>
  </r>
  <r>
    <x v="77"/>
    <s v="HTI"/>
    <x v="17"/>
    <x v="0"/>
    <n v="1278"/>
    <x v="0"/>
    <x v="4"/>
    <x v="0"/>
    <x v="0"/>
  </r>
  <r>
    <x v="77"/>
    <s v="HTI"/>
    <x v="17"/>
    <x v="1"/>
    <n v="531"/>
    <x v="1"/>
    <x v="4"/>
    <x v="0"/>
    <x v="0"/>
  </r>
  <r>
    <x v="77"/>
    <s v="HTI"/>
    <x v="17"/>
    <x v="2"/>
    <n v="209"/>
    <x v="1"/>
    <x v="4"/>
    <x v="0"/>
    <x v="0"/>
  </r>
  <r>
    <x v="77"/>
    <s v="HTI"/>
    <x v="17"/>
    <x v="3"/>
    <n v="1179"/>
    <x v="2"/>
    <x v="4"/>
    <x v="0"/>
    <x v="0"/>
  </r>
  <r>
    <x v="77"/>
    <s v="HTI"/>
    <x v="17"/>
    <x v="4"/>
    <n v="969"/>
    <x v="0"/>
    <x v="4"/>
    <x v="0"/>
    <x v="0"/>
  </r>
  <r>
    <x v="77"/>
    <s v="HTI"/>
    <x v="17"/>
    <x v="5"/>
    <n v="1323"/>
    <x v="3"/>
    <x v="4"/>
    <x v="0"/>
    <x v="0"/>
  </r>
  <r>
    <x v="77"/>
    <s v="HTI"/>
    <x v="17"/>
    <x v="6"/>
    <n v="2775"/>
    <x v="3"/>
    <x v="4"/>
    <x v="0"/>
    <x v="0"/>
  </r>
  <r>
    <x v="77"/>
    <s v="HTI"/>
    <x v="17"/>
    <x v="7"/>
    <n v="1702"/>
    <x v="4"/>
    <x v="4"/>
    <x v="0"/>
    <x v="0"/>
  </r>
  <r>
    <x v="77"/>
    <s v="HTI"/>
    <x v="17"/>
    <x v="8"/>
    <n v="11811"/>
    <x v="0"/>
    <x v="4"/>
    <x v="0"/>
    <x v="0"/>
  </r>
  <r>
    <x v="77"/>
    <s v="HTI"/>
    <x v="17"/>
    <x v="9"/>
    <n v="25"/>
    <x v="5"/>
    <x v="4"/>
    <x v="0"/>
    <x v="0"/>
  </r>
  <r>
    <x v="77"/>
    <s v="HTI"/>
    <x v="17"/>
    <x v="10"/>
    <n v="1396"/>
    <x v="0"/>
    <x v="4"/>
    <x v="0"/>
    <x v="0"/>
  </r>
  <r>
    <x v="77"/>
    <s v="HTI"/>
    <x v="17"/>
    <x v="11"/>
    <n v="20619"/>
    <x v="1"/>
    <x v="4"/>
    <x v="0"/>
    <x v="0"/>
  </r>
  <r>
    <x v="77"/>
    <s v="HTI"/>
    <x v="17"/>
    <x v="12"/>
    <n v="6622"/>
    <x v="0"/>
    <x v="4"/>
    <x v="0"/>
    <x v="0"/>
  </r>
  <r>
    <x v="77"/>
    <s v="HTI"/>
    <x v="17"/>
    <x v="13"/>
    <n v="5389"/>
    <x v="4"/>
    <x v="4"/>
    <x v="0"/>
    <x v="0"/>
  </r>
  <r>
    <x v="77"/>
    <s v="HTI"/>
    <x v="17"/>
    <x v="14"/>
    <n v="278"/>
    <x v="5"/>
    <x v="4"/>
    <x v="0"/>
    <x v="0"/>
  </r>
  <r>
    <x v="77"/>
    <s v="HTI"/>
    <x v="17"/>
    <x v="15"/>
    <n v="789"/>
    <x v="3"/>
    <x v="4"/>
    <x v="0"/>
    <x v="0"/>
  </r>
  <r>
    <x v="77"/>
    <s v="HTI"/>
    <x v="17"/>
    <x v="16"/>
    <n v="163"/>
    <x v="3"/>
    <x v="4"/>
    <x v="0"/>
    <x v="0"/>
  </r>
  <r>
    <x v="77"/>
    <s v="HTI"/>
    <x v="17"/>
    <x v="17"/>
    <n v="5250"/>
    <x v="0"/>
    <x v="4"/>
    <x v="0"/>
    <x v="0"/>
  </r>
  <r>
    <x v="77"/>
    <s v="HTI"/>
    <x v="17"/>
    <x v="18"/>
    <n v="148"/>
    <x v="3"/>
    <x v="4"/>
    <x v="0"/>
    <x v="0"/>
  </r>
  <r>
    <x v="77"/>
    <s v="HTI"/>
    <x v="17"/>
    <x v="19"/>
    <n v="7892"/>
    <x v="1"/>
    <x v="4"/>
    <x v="0"/>
    <x v="0"/>
  </r>
  <r>
    <x v="77"/>
    <s v="HTI"/>
    <x v="17"/>
    <x v="20"/>
    <n v="1"/>
    <x v="3"/>
    <x v="4"/>
    <x v="0"/>
    <x v="0"/>
  </r>
  <r>
    <x v="77"/>
    <s v="HTI"/>
    <x v="17"/>
    <x v="21"/>
    <n v="3368"/>
    <x v="1"/>
    <x v="4"/>
    <x v="0"/>
    <x v="0"/>
  </r>
  <r>
    <x v="77"/>
    <s v="HTI"/>
    <x v="17"/>
    <x v="22"/>
    <n v="1717"/>
    <x v="1"/>
    <x v="4"/>
    <x v="0"/>
    <x v="0"/>
  </r>
  <r>
    <x v="77"/>
    <s v="HTI"/>
    <x v="17"/>
    <x v="23"/>
    <n v="169"/>
    <x v="3"/>
    <x v="4"/>
    <x v="0"/>
    <x v="0"/>
  </r>
  <r>
    <x v="77"/>
    <s v="HTI"/>
    <x v="17"/>
    <x v="24"/>
    <n v="1141"/>
    <x v="2"/>
    <x v="4"/>
    <x v="0"/>
    <x v="0"/>
  </r>
  <r>
    <x v="77"/>
    <s v="HTI"/>
    <x v="17"/>
    <x v="25"/>
    <n v="1114"/>
    <x v="3"/>
    <x v="4"/>
    <x v="0"/>
    <x v="0"/>
  </r>
  <r>
    <x v="77"/>
    <s v="HTI"/>
    <x v="17"/>
    <x v="26"/>
    <n v="2923"/>
    <x v="1"/>
    <x v="4"/>
    <x v="0"/>
    <x v="0"/>
  </r>
  <r>
    <x v="77"/>
    <s v="HTI"/>
    <x v="17"/>
    <x v="27"/>
    <n v="1709"/>
    <x v="1"/>
    <x v="4"/>
    <x v="0"/>
    <x v="0"/>
  </r>
  <r>
    <x v="77"/>
    <s v="HTI"/>
    <x v="17"/>
    <x v="28"/>
    <n v="3652"/>
    <x v="1"/>
    <x v="4"/>
    <x v="0"/>
    <x v="0"/>
  </r>
  <r>
    <x v="77"/>
    <s v="HTI"/>
    <x v="17"/>
    <x v="29"/>
    <n v="495"/>
    <x v="3"/>
    <x v="4"/>
    <x v="0"/>
    <x v="0"/>
  </r>
  <r>
    <x v="77"/>
    <s v="HTI"/>
    <x v="17"/>
    <x v="30"/>
    <n v="92"/>
    <x v="0"/>
    <x v="4"/>
    <x v="0"/>
    <x v="0"/>
  </r>
  <r>
    <x v="77"/>
    <s v="HTI"/>
    <x v="18"/>
    <x v="0"/>
    <n v="1278"/>
    <x v="0"/>
    <x v="4"/>
    <x v="0"/>
    <x v="0"/>
  </r>
  <r>
    <x v="77"/>
    <s v="HTI"/>
    <x v="18"/>
    <x v="1"/>
    <n v="549"/>
    <x v="1"/>
    <x v="4"/>
    <x v="0"/>
    <x v="0"/>
  </r>
  <r>
    <x v="77"/>
    <s v="HTI"/>
    <x v="18"/>
    <x v="2"/>
    <n v="215"/>
    <x v="1"/>
    <x v="4"/>
    <x v="0"/>
    <x v="0"/>
  </r>
  <r>
    <x v="77"/>
    <s v="HTI"/>
    <x v="18"/>
    <x v="3"/>
    <n v="1156"/>
    <x v="2"/>
    <x v="4"/>
    <x v="0"/>
    <x v="0"/>
  </r>
  <r>
    <x v="77"/>
    <s v="HTI"/>
    <x v="18"/>
    <x v="4"/>
    <n v="1260"/>
    <x v="0"/>
    <x v="4"/>
    <x v="0"/>
    <x v="0"/>
  </r>
  <r>
    <x v="77"/>
    <s v="HTI"/>
    <x v="18"/>
    <x v="5"/>
    <n v="1318"/>
    <x v="3"/>
    <x v="4"/>
    <x v="0"/>
    <x v="0"/>
  </r>
  <r>
    <x v="77"/>
    <s v="HTI"/>
    <x v="18"/>
    <x v="6"/>
    <n v="2821"/>
    <x v="3"/>
    <x v="4"/>
    <x v="0"/>
    <x v="0"/>
  </r>
  <r>
    <x v="77"/>
    <s v="HTI"/>
    <x v="18"/>
    <x v="7"/>
    <n v="1736"/>
    <x v="4"/>
    <x v="4"/>
    <x v="0"/>
    <x v="0"/>
  </r>
  <r>
    <x v="77"/>
    <s v="HTI"/>
    <x v="18"/>
    <x v="8"/>
    <n v="10993"/>
    <x v="0"/>
    <x v="4"/>
    <x v="0"/>
    <x v="0"/>
  </r>
  <r>
    <x v="77"/>
    <s v="HTI"/>
    <x v="18"/>
    <x v="9"/>
    <n v="26"/>
    <x v="5"/>
    <x v="4"/>
    <x v="0"/>
    <x v="0"/>
  </r>
  <r>
    <x v="77"/>
    <s v="HTI"/>
    <x v="18"/>
    <x v="10"/>
    <n v="1391"/>
    <x v="0"/>
    <x v="4"/>
    <x v="0"/>
    <x v="0"/>
  </r>
  <r>
    <x v="77"/>
    <s v="HTI"/>
    <x v="18"/>
    <x v="11"/>
    <n v="21069"/>
    <x v="1"/>
    <x v="4"/>
    <x v="0"/>
    <x v="0"/>
  </r>
  <r>
    <x v="77"/>
    <s v="HTI"/>
    <x v="18"/>
    <x v="12"/>
    <n v="6643"/>
    <x v="0"/>
    <x v="4"/>
    <x v="0"/>
    <x v="0"/>
  </r>
  <r>
    <x v="77"/>
    <s v="HTI"/>
    <x v="18"/>
    <x v="13"/>
    <n v="5483"/>
    <x v="4"/>
    <x v="4"/>
    <x v="0"/>
    <x v="0"/>
  </r>
  <r>
    <x v="77"/>
    <s v="HTI"/>
    <x v="18"/>
    <x v="14"/>
    <n v="285"/>
    <x v="5"/>
    <x v="4"/>
    <x v="0"/>
    <x v="0"/>
  </r>
  <r>
    <x v="77"/>
    <s v="HTI"/>
    <x v="18"/>
    <x v="15"/>
    <n v="799"/>
    <x v="3"/>
    <x v="4"/>
    <x v="0"/>
    <x v="0"/>
  </r>
  <r>
    <x v="77"/>
    <s v="HTI"/>
    <x v="18"/>
    <x v="16"/>
    <n v="698"/>
    <x v="3"/>
    <x v="4"/>
    <x v="0"/>
    <x v="0"/>
  </r>
  <r>
    <x v="77"/>
    <s v="HTI"/>
    <x v="18"/>
    <x v="17"/>
    <n v="5061"/>
    <x v="0"/>
    <x v="4"/>
    <x v="0"/>
    <x v="0"/>
  </r>
  <r>
    <x v="77"/>
    <s v="HTI"/>
    <x v="18"/>
    <x v="18"/>
    <n v="150"/>
    <x v="3"/>
    <x v="4"/>
    <x v="0"/>
    <x v="0"/>
  </r>
  <r>
    <x v="77"/>
    <s v="HTI"/>
    <x v="18"/>
    <x v="19"/>
    <n v="8072"/>
    <x v="1"/>
    <x v="4"/>
    <x v="0"/>
    <x v="0"/>
  </r>
  <r>
    <x v="77"/>
    <s v="HTI"/>
    <x v="18"/>
    <x v="20"/>
    <n v="6"/>
    <x v="3"/>
    <x v="4"/>
    <x v="0"/>
    <x v="0"/>
  </r>
  <r>
    <x v="77"/>
    <s v="HTI"/>
    <x v="18"/>
    <x v="21"/>
    <n v="3414"/>
    <x v="1"/>
    <x v="4"/>
    <x v="0"/>
    <x v="0"/>
  </r>
  <r>
    <x v="77"/>
    <s v="HTI"/>
    <x v="18"/>
    <x v="22"/>
    <n v="1768"/>
    <x v="1"/>
    <x v="4"/>
    <x v="0"/>
    <x v="0"/>
  </r>
  <r>
    <x v="77"/>
    <s v="HTI"/>
    <x v="18"/>
    <x v="23"/>
    <n v="171"/>
    <x v="3"/>
    <x v="4"/>
    <x v="0"/>
    <x v="0"/>
  </r>
  <r>
    <x v="77"/>
    <s v="HTI"/>
    <x v="18"/>
    <x v="24"/>
    <n v="1119"/>
    <x v="2"/>
    <x v="4"/>
    <x v="0"/>
    <x v="0"/>
  </r>
  <r>
    <x v="77"/>
    <s v="HTI"/>
    <x v="18"/>
    <x v="25"/>
    <n v="1127"/>
    <x v="3"/>
    <x v="4"/>
    <x v="0"/>
    <x v="0"/>
  </r>
  <r>
    <x v="77"/>
    <s v="HTI"/>
    <x v="18"/>
    <x v="26"/>
    <n v="2981"/>
    <x v="1"/>
    <x v="4"/>
    <x v="0"/>
    <x v="0"/>
  </r>
  <r>
    <x v="77"/>
    <s v="HTI"/>
    <x v="18"/>
    <x v="27"/>
    <n v="1733"/>
    <x v="1"/>
    <x v="4"/>
    <x v="0"/>
    <x v="0"/>
  </r>
  <r>
    <x v="77"/>
    <s v="HTI"/>
    <x v="18"/>
    <x v="28"/>
    <n v="3699"/>
    <x v="1"/>
    <x v="4"/>
    <x v="0"/>
    <x v="0"/>
  </r>
  <r>
    <x v="77"/>
    <s v="HTI"/>
    <x v="18"/>
    <x v="29"/>
    <n v="498"/>
    <x v="3"/>
    <x v="4"/>
    <x v="0"/>
    <x v="0"/>
  </r>
  <r>
    <x v="77"/>
    <s v="HTI"/>
    <x v="18"/>
    <x v="30"/>
    <n v="91"/>
    <x v="0"/>
    <x v="4"/>
    <x v="0"/>
    <x v="0"/>
  </r>
  <r>
    <x v="77"/>
    <s v="HTI"/>
    <x v="19"/>
    <x v="0"/>
    <n v="1275"/>
    <x v="0"/>
    <x v="4"/>
    <x v="0"/>
    <x v="0"/>
  </r>
  <r>
    <x v="77"/>
    <s v="HTI"/>
    <x v="19"/>
    <x v="1"/>
    <n v="567"/>
    <x v="1"/>
    <x v="4"/>
    <x v="0"/>
    <x v="0"/>
  </r>
  <r>
    <x v="77"/>
    <s v="HTI"/>
    <x v="19"/>
    <x v="2"/>
    <n v="221"/>
    <x v="1"/>
    <x v="4"/>
    <x v="0"/>
    <x v="0"/>
  </r>
  <r>
    <x v="77"/>
    <s v="HTI"/>
    <x v="19"/>
    <x v="3"/>
    <n v="1130"/>
    <x v="2"/>
    <x v="4"/>
    <x v="0"/>
    <x v="0"/>
  </r>
  <r>
    <x v="77"/>
    <s v="HTI"/>
    <x v="19"/>
    <x v="4"/>
    <n v="1640"/>
    <x v="0"/>
    <x v="4"/>
    <x v="0"/>
    <x v="0"/>
  </r>
  <r>
    <x v="77"/>
    <s v="HTI"/>
    <x v="19"/>
    <x v="5"/>
    <n v="1324"/>
    <x v="3"/>
    <x v="4"/>
    <x v="0"/>
    <x v="0"/>
  </r>
  <r>
    <x v="77"/>
    <s v="HTI"/>
    <x v="19"/>
    <x v="6"/>
    <n v="2870"/>
    <x v="3"/>
    <x v="4"/>
    <x v="0"/>
    <x v="0"/>
  </r>
  <r>
    <x v="77"/>
    <s v="HTI"/>
    <x v="19"/>
    <x v="7"/>
    <n v="1708"/>
    <x v="4"/>
    <x v="4"/>
    <x v="0"/>
    <x v="0"/>
  </r>
  <r>
    <x v="77"/>
    <s v="HTI"/>
    <x v="19"/>
    <x v="8"/>
    <n v="10472"/>
    <x v="0"/>
    <x v="4"/>
    <x v="0"/>
    <x v="0"/>
  </r>
  <r>
    <x v="77"/>
    <s v="HTI"/>
    <x v="19"/>
    <x v="9"/>
    <n v="27"/>
    <x v="5"/>
    <x v="4"/>
    <x v="0"/>
    <x v="0"/>
  </r>
  <r>
    <x v="77"/>
    <s v="HTI"/>
    <x v="19"/>
    <x v="10"/>
    <n v="1382"/>
    <x v="0"/>
    <x v="4"/>
    <x v="0"/>
    <x v="0"/>
  </r>
  <r>
    <x v="77"/>
    <s v="HTI"/>
    <x v="19"/>
    <x v="11"/>
    <n v="21515"/>
    <x v="1"/>
    <x v="4"/>
    <x v="0"/>
    <x v="0"/>
  </r>
  <r>
    <x v="77"/>
    <s v="HTI"/>
    <x v="19"/>
    <x v="12"/>
    <n v="6643"/>
    <x v="0"/>
    <x v="4"/>
    <x v="0"/>
    <x v="0"/>
  </r>
  <r>
    <x v="77"/>
    <s v="HTI"/>
    <x v="19"/>
    <x v="13"/>
    <n v="5589"/>
    <x v="4"/>
    <x v="4"/>
    <x v="0"/>
    <x v="0"/>
  </r>
  <r>
    <x v="77"/>
    <s v="HTI"/>
    <x v="19"/>
    <x v="14"/>
    <n v="292"/>
    <x v="5"/>
    <x v="4"/>
    <x v="0"/>
    <x v="0"/>
  </r>
  <r>
    <x v="77"/>
    <s v="HTI"/>
    <x v="19"/>
    <x v="15"/>
    <n v="810"/>
    <x v="3"/>
    <x v="4"/>
    <x v="0"/>
    <x v="0"/>
  </r>
  <r>
    <x v="77"/>
    <s v="HTI"/>
    <x v="19"/>
    <x v="16"/>
    <n v="21"/>
    <x v="3"/>
    <x v="4"/>
    <x v="0"/>
    <x v="0"/>
  </r>
  <r>
    <x v="77"/>
    <s v="HTI"/>
    <x v="19"/>
    <x v="17"/>
    <n v="4844"/>
    <x v="0"/>
    <x v="4"/>
    <x v="0"/>
    <x v="0"/>
  </r>
  <r>
    <x v="77"/>
    <s v="HTI"/>
    <x v="19"/>
    <x v="18"/>
    <n v="151"/>
    <x v="3"/>
    <x v="4"/>
    <x v="0"/>
    <x v="0"/>
  </r>
  <r>
    <x v="77"/>
    <s v="HTI"/>
    <x v="19"/>
    <x v="19"/>
    <n v="8256"/>
    <x v="1"/>
    <x v="4"/>
    <x v="0"/>
    <x v="0"/>
  </r>
  <r>
    <x v="77"/>
    <s v="HTI"/>
    <x v="19"/>
    <x v="20"/>
    <n v="1"/>
    <x v="3"/>
    <x v="4"/>
    <x v="0"/>
    <x v="0"/>
  </r>
  <r>
    <x v="77"/>
    <s v="HTI"/>
    <x v="19"/>
    <x v="21"/>
    <n v="3462"/>
    <x v="1"/>
    <x v="4"/>
    <x v="0"/>
    <x v="0"/>
  </r>
  <r>
    <x v="77"/>
    <s v="HTI"/>
    <x v="19"/>
    <x v="22"/>
    <n v="1820"/>
    <x v="1"/>
    <x v="4"/>
    <x v="0"/>
    <x v="0"/>
  </r>
  <r>
    <x v="77"/>
    <s v="HTI"/>
    <x v="19"/>
    <x v="23"/>
    <n v="172"/>
    <x v="3"/>
    <x v="4"/>
    <x v="0"/>
    <x v="0"/>
  </r>
  <r>
    <x v="77"/>
    <s v="HTI"/>
    <x v="19"/>
    <x v="24"/>
    <n v="1093"/>
    <x v="2"/>
    <x v="4"/>
    <x v="0"/>
    <x v="0"/>
  </r>
  <r>
    <x v="77"/>
    <s v="HTI"/>
    <x v="19"/>
    <x v="25"/>
    <n v="1138"/>
    <x v="3"/>
    <x v="4"/>
    <x v="0"/>
    <x v="0"/>
  </r>
  <r>
    <x v="77"/>
    <s v="HTI"/>
    <x v="19"/>
    <x v="26"/>
    <n v="3031"/>
    <x v="1"/>
    <x v="4"/>
    <x v="0"/>
    <x v="0"/>
  </r>
  <r>
    <x v="77"/>
    <s v="HTI"/>
    <x v="19"/>
    <x v="27"/>
    <n v="1754"/>
    <x v="1"/>
    <x v="4"/>
    <x v="0"/>
    <x v="0"/>
  </r>
  <r>
    <x v="77"/>
    <s v="HTI"/>
    <x v="19"/>
    <x v="28"/>
    <n v="3737"/>
    <x v="1"/>
    <x v="4"/>
    <x v="0"/>
    <x v="0"/>
  </r>
  <r>
    <x v="77"/>
    <s v="HTI"/>
    <x v="19"/>
    <x v="29"/>
    <n v="500"/>
    <x v="3"/>
    <x v="4"/>
    <x v="0"/>
    <x v="0"/>
  </r>
  <r>
    <x v="77"/>
    <s v="HTI"/>
    <x v="19"/>
    <x v="30"/>
    <n v="90"/>
    <x v="0"/>
    <x v="4"/>
    <x v="0"/>
    <x v="0"/>
  </r>
  <r>
    <x v="77"/>
    <s v="HTI"/>
    <x v="20"/>
    <x v="0"/>
    <n v="1269"/>
    <x v="0"/>
    <x v="4"/>
    <x v="0"/>
    <x v="0"/>
  </r>
  <r>
    <x v="77"/>
    <s v="HTI"/>
    <x v="20"/>
    <x v="1"/>
    <n v="574"/>
    <x v="1"/>
    <x v="4"/>
    <x v="0"/>
    <x v="0"/>
  </r>
  <r>
    <x v="77"/>
    <s v="HTI"/>
    <x v="20"/>
    <x v="2"/>
    <n v="222"/>
    <x v="1"/>
    <x v="4"/>
    <x v="0"/>
    <x v="0"/>
  </r>
  <r>
    <x v="77"/>
    <s v="HTI"/>
    <x v="20"/>
    <x v="3"/>
    <n v="1106"/>
    <x v="2"/>
    <x v="4"/>
    <x v="0"/>
    <x v="0"/>
  </r>
  <r>
    <x v="77"/>
    <s v="HTI"/>
    <x v="20"/>
    <x v="4"/>
    <n v="1890"/>
    <x v="0"/>
    <x v="4"/>
    <x v="0"/>
    <x v="0"/>
  </r>
  <r>
    <x v="77"/>
    <s v="HTI"/>
    <x v="20"/>
    <x v="5"/>
    <n v="1329"/>
    <x v="3"/>
    <x v="4"/>
    <x v="0"/>
    <x v="0"/>
  </r>
  <r>
    <x v="77"/>
    <s v="HTI"/>
    <x v="20"/>
    <x v="6"/>
    <n v="2878"/>
    <x v="3"/>
    <x v="4"/>
    <x v="0"/>
    <x v="0"/>
  </r>
  <r>
    <x v="77"/>
    <s v="HTI"/>
    <x v="20"/>
    <x v="7"/>
    <n v="1721"/>
    <x v="4"/>
    <x v="4"/>
    <x v="0"/>
    <x v="0"/>
  </r>
  <r>
    <x v="77"/>
    <s v="HTI"/>
    <x v="20"/>
    <x v="8"/>
    <n v="10370"/>
    <x v="0"/>
    <x v="4"/>
    <x v="0"/>
    <x v="0"/>
  </r>
  <r>
    <x v="77"/>
    <s v="HTI"/>
    <x v="20"/>
    <x v="9"/>
    <n v="27"/>
    <x v="5"/>
    <x v="4"/>
    <x v="0"/>
    <x v="0"/>
  </r>
  <r>
    <x v="77"/>
    <s v="HTI"/>
    <x v="20"/>
    <x v="10"/>
    <n v="1365"/>
    <x v="0"/>
    <x v="4"/>
    <x v="0"/>
    <x v="0"/>
  </r>
  <r>
    <x v="77"/>
    <s v="HTI"/>
    <x v="20"/>
    <x v="11"/>
    <n v="21647"/>
    <x v="1"/>
    <x v="4"/>
    <x v="0"/>
    <x v="0"/>
  </r>
  <r>
    <x v="77"/>
    <s v="HTI"/>
    <x v="20"/>
    <x v="12"/>
    <n v="6604"/>
    <x v="0"/>
    <x v="4"/>
    <x v="0"/>
    <x v="0"/>
  </r>
  <r>
    <x v="77"/>
    <s v="HTI"/>
    <x v="20"/>
    <x v="13"/>
    <n v="5668"/>
    <x v="4"/>
    <x v="4"/>
    <x v="0"/>
    <x v="0"/>
  </r>
  <r>
    <x v="77"/>
    <s v="HTI"/>
    <x v="20"/>
    <x v="14"/>
    <n v="295"/>
    <x v="5"/>
    <x v="4"/>
    <x v="0"/>
    <x v="0"/>
  </r>
  <r>
    <x v="77"/>
    <s v="HTI"/>
    <x v="20"/>
    <x v="15"/>
    <n v="814"/>
    <x v="3"/>
    <x v="4"/>
    <x v="0"/>
    <x v="0"/>
  </r>
  <r>
    <x v="77"/>
    <s v="HTI"/>
    <x v="20"/>
    <x v="16"/>
    <n v="222641"/>
    <x v="3"/>
    <x v="4"/>
    <x v="0"/>
    <x v="0"/>
  </r>
  <r>
    <x v="77"/>
    <s v="HTI"/>
    <x v="20"/>
    <x v="17"/>
    <n v="6005"/>
    <x v="0"/>
    <x v="4"/>
    <x v="0"/>
    <x v="0"/>
  </r>
  <r>
    <x v="77"/>
    <s v="HTI"/>
    <x v="20"/>
    <x v="18"/>
    <n v="151"/>
    <x v="3"/>
    <x v="4"/>
    <x v="0"/>
    <x v="0"/>
  </r>
  <r>
    <x v="77"/>
    <s v="HTI"/>
    <x v="20"/>
    <x v="19"/>
    <n v="8318"/>
    <x v="1"/>
    <x v="4"/>
    <x v="0"/>
    <x v="0"/>
  </r>
  <r>
    <x v="77"/>
    <s v="HTI"/>
    <x v="20"/>
    <x v="20"/>
    <n v="0"/>
    <x v="3"/>
    <x v="4"/>
    <x v="0"/>
    <x v="0"/>
  </r>
  <r>
    <x v="77"/>
    <s v="HTI"/>
    <x v="20"/>
    <x v="21"/>
    <n v="3467"/>
    <x v="1"/>
    <x v="4"/>
    <x v="0"/>
    <x v="0"/>
  </r>
  <r>
    <x v="77"/>
    <s v="HTI"/>
    <x v="20"/>
    <x v="22"/>
    <n v="1848"/>
    <x v="1"/>
    <x v="4"/>
    <x v="0"/>
    <x v="0"/>
  </r>
  <r>
    <x v="77"/>
    <s v="HTI"/>
    <x v="20"/>
    <x v="23"/>
    <n v="171"/>
    <x v="3"/>
    <x v="4"/>
    <x v="0"/>
    <x v="0"/>
  </r>
  <r>
    <x v="77"/>
    <s v="HTI"/>
    <x v="20"/>
    <x v="24"/>
    <n v="1068"/>
    <x v="2"/>
    <x v="4"/>
    <x v="0"/>
    <x v="0"/>
  </r>
  <r>
    <x v="77"/>
    <s v="HTI"/>
    <x v="20"/>
    <x v="25"/>
    <n v="1140"/>
    <x v="3"/>
    <x v="4"/>
    <x v="0"/>
    <x v="0"/>
  </r>
  <r>
    <x v="77"/>
    <s v="HTI"/>
    <x v="20"/>
    <x v="26"/>
    <n v="3038"/>
    <x v="1"/>
    <x v="4"/>
    <x v="0"/>
    <x v="0"/>
  </r>
  <r>
    <x v="77"/>
    <s v="HTI"/>
    <x v="20"/>
    <x v="27"/>
    <n v="1752"/>
    <x v="1"/>
    <x v="4"/>
    <x v="0"/>
    <x v="0"/>
  </r>
  <r>
    <x v="77"/>
    <s v="HTI"/>
    <x v="20"/>
    <x v="28"/>
    <n v="3730"/>
    <x v="1"/>
    <x v="4"/>
    <x v="0"/>
    <x v="0"/>
  </r>
  <r>
    <x v="77"/>
    <s v="HTI"/>
    <x v="20"/>
    <x v="29"/>
    <n v="497"/>
    <x v="3"/>
    <x v="4"/>
    <x v="0"/>
    <x v="0"/>
  </r>
  <r>
    <x v="77"/>
    <s v="HTI"/>
    <x v="20"/>
    <x v="30"/>
    <n v="88"/>
    <x v="0"/>
    <x v="4"/>
    <x v="0"/>
    <x v="0"/>
  </r>
  <r>
    <x v="77"/>
    <s v="HTI"/>
    <x v="21"/>
    <x v="0"/>
    <n v="1281"/>
    <x v="0"/>
    <x v="4"/>
    <x v="0"/>
    <x v="0"/>
  </r>
  <r>
    <x v="77"/>
    <s v="HTI"/>
    <x v="21"/>
    <x v="1"/>
    <n v="586"/>
    <x v="1"/>
    <x v="4"/>
    <x v="0"/>
    <x v="0"/>
  </r>
  <r>
    <x v="77"/>
    <s v="HTI"/>
    <x v="21"/>
    <x v="2"/>
    <n v="225"/>
    <x v="1"/>
    <x v="4"/>
    <x v="0"/>
    <x v="0"/>
  </r>
  <r>
    <x v="77"/>
    <s v="HTI"/>
    <x v="21"/>
    <x v="3"/>
    <n v="1100"/>
    <x v="2"/>
    <x v="4"/>
    <x v="0"/>
    <x v="0"/>
  </r>
  <r>
    <x v="77"/>
    <s v="HTI"/>
    <x v="21"/>
    <x v="4"/>
    <n v="956"/>
    <x v="0"/>
    <x v="4"/>
    <x v="0"/>
    <x v="0"/>
  </r>
  <r>
    <x v="77"/>
    <s v="HTI"/>
    <x v="21"/>
    <x v="5"/>
    <n v="1346"/>
    <x v="3"/>
    <x v="4"/>
    <x v="0"/>
    <x v="0"/>
  </r>
  <r>
    <x v="77"/>
    <s v="HTI"/>
    <x v="21"/>
    <x v="6"/>
    <n v="3005"/>
    <x v="3"/>
    <x v="4"/>
    <x v="0"/>
    <x v="0"/>
  </r>
  <r>
    <x v="77"/>
    <s v="HTI"/>
    <x v="21"/>
    <x v="7"/>
    <n v="1746"/>
    <x v="4"/>
    <x v="4"/>
    <x v="0"/>
    <x v="0"/>
  </r>
  <r>
    <x v="77"/>
    <s v="HTI"/>
    <x v="21"/>
    <x v="8"/>
    <n v="10128"/>
    <x v="0"/>
    <x v="4"/>
    <x v="0"/>
    <x v="0"/>
  </r>
  <r>
    <x v="77"/>
    <s v="HTI"/>
    <x v="21"/>
    <x v="9"/>
    <n v="29"/>
    <x v="5"/>
    <x v="4"/>
    <x v="0"/>
    <x v="0"/>
  </r>
  <r>
    <x v="77"/>
    <s v="HTI"/>
    <x v="21"/>
    <x v="10"/>
    <n v="1373"/>
    <x v="0"/>
    <x v="4"/>
    <x v="0"/>
    <x v="0"/>
  </r>
  <r>
    <x v="77"/>
    <s v="HTI"/>
    <x v="21"/>
    <x v="11"/>
    <n v="22077"/>
    <x v="1"/>
    <x v="4"/>
    <x v="0"/>
    <x v="0"/>
  </r>
  <r>
    <x v="77"/>
    <s v="HTI"/>
    <x v="21"/>
    <x v="12"/>
    <n v="6625"/>
    <x v="0"/>
    <x v="4"/>
    <x v="0"/>
    <x v="0"/>
  </r>
  <r>
    <x v="77"/>
    <s v="HTI"/>
    <x v="21"/>
    <x v="13"/>
    <n v="5726"/>
    <x v="4"/>
    <x v="4"/>
    <x v="0"/>
    <x v="0"/>
  </r>
  <r>
    <x v="77"/>
    <s v="HTI"/>
    <x v="21"/>
    <x v="14"/>
    <n v="304"/>
    <x v="5"/>
    <x v="4"/>
    <x v="0"/>
    <x v="0"/>
  </r>
  <r>
    <x v="77"/>
    <s v="HTI"/>
    <x v="21"/>
    <x v="15"/>
    <n v="850"/>
    <x v="3"/>
    <x v="4"/>
    <x v="0"/>
    <x v="0"/>
  </r>
  <r>
    <x v="77"/>
    <s v="HTI"/>
    <x v="21"/>
    <x v="16"/>
    <n v="39"/>
    <x v="3"/>
    <x v="4"/>
    <x v="0"/>
    <x v="0"/>
  </r>
  <r>
    <x v="77"/>
    <s v="HTI"/>
    <x v="21"/>
    <x v="17"/>
    <n v="10011"/>
    <x v="0"/>
    <x v="4"/>
    <x v="0"/>
    <x v="0"/>
  </r>
  <r>
    <x v="77"/>
    <s v="HTI"/>
    <x v="21"/>
    <x v="18"/>
    <n v="152"/>
    <x v="3"/>
    <x v="4"/>
    <x v="0"/>
    <x v="0"/>
  </r>
  <r>
    <x v="77"/>
    <s v="HTI"/>
    <x v="21"/>
    <x v="19"/>
    <n v="8491"/>
    <x v="1"/>
    <x v="4"/>
    <x v="0"/>
    <x v="0"/>
  </r>
  <r>
    <x v="77"/>
    <s v="HTI"/>
    <x v="21"/>
    <x v="20"/>
    <n v="0"/>
    <x v="3"/>
    <x v="4"/>
    <x v="0"/>
    <x v="0"/>
  </r>
  <r>
    <x v="77"/>
    <s v="HTI"/>
    <x v="21"/>
    <x v="21"/>
    <n v="3545"/>
    <x v="1"/>
    <x v="4"/>
    <x v="0"/>
    <x v="0"/>
  </r>
  <r>
    <x v="77"/>
    <s v="HTI"/>
    <x v="21"/>
    <x v="22"/>
    <n v="1903"/>
    <x v="1"/>
    <x v="4"/>
    <x v="0"/>
    <x v="0"/>
  </r>
  <r>
    <x v="77"/>
    <s v="HTI"/>
    <x v="21"/>
    <x v="23"/>
    <n v="175"/>
    <x v="3"/>
    <x v="4"/>
    <x v="0"/>
    <x v="0"/>
  </r>
  <r>
    <x v="77"/>
    <s v="HTI"/>
    <x v="21"/>
    <x v="24"/>
    <n v="1062"/>
    <x v="2"/>
    <x v="4"/>
    <x v="0"/>
    <x v="0"/>
  </r>
  <r>
    <x v="77"/>
    <s v="HTI"/>
    <x v="21"/>
    <x v="25"/>
    <n v="1188"/>
    <x v="3"/>
    <x v="4"/>
    <x v="0"/>
    <x v="0"/>
  </r>
  <r>
    <x v="77"/>
    <s v="HTI"/>
    <x v="21"/>
    <x v="26"/>
    <n v="3060"/>
    <x v="1"/>
    <x v="4"/>
    <x v="0"/>
    <x v="0"/>
  </r>
  <r>
    <x v="77"/>
    <s v="HTI"/>
    <x v="21"/>
    <x v="27"/>
    <n v="1774"/>
    <x v="1"/>
    <x v="4"/>
    <x v="0"/>
    <x v="0"/>
  </r>
  <r>
    <x v="77"/>
    <s v="HTI"/>
    <x v="21"/>
    <x v="28"/>
    <n v="3754"/>
    <x v="1"/>
    <x v="4"/>
    <x v="0"/>
    <x v="0"/>
  </r>
  <r>
    <x v="77"/>
    <s v="HTI"/>
    <x v="21"/>
    <x v="29"/>
    <n v="506"/>
    <x v="3"/>
    <x v="4"/>
    <x v="0"/>
    <x v="0"/>
  </r>
  <r>
    <x v="77"/>
    <s v="HTI"/>
    <x v="21"/>
    <x v="30"/>
    <n v="89"/>
    <x v="0"/>
    <x v="4"/>
    <x v="0"/>
    <x v="0"/>
  </r>
  <r>
    <x v="77"/>
    <s v="HTI"/>
    <x v="22"/>
    <x v="0"/>
    <n v="1199"/>
    <x v="0"/>
    <x v="4"/>
    <x v="0"/>
    <x v="0"/>
  </r>
  <r>
    <x v="77"/>
    <s v="HTI"/>
    <x v="22"/>
    <x v="1"/>
    <n v="607"/>
    <x v="1"/>
    <x v="4"/>
    <x v="0"/>
    <x v="0"/>
  </r>
  <r>
    <x v="77"/>
    <s v="HTI"/>
    <x v="22"/>
    <x v="2"/>
    <n v="232"/>
    <x v="1"/>
    <x v="4"/>
    <x v="0"/>
    <x v="0"/>
  </r>
  <r>
    <x v="77"/>
    <s v="HTI"/>
    <x v="22"/>
    <x v="3"/>
    <n v="1095"/>
    <x v="2"/>
    <x v="4"/>
    <x v="0"/>
    <x v="0"/>
  </r>
  <r>
    <x v="77"/>
    <s v="HTI"/>
    <x v="22"/>
    <x v="4"/>
    <n v="876"/>
    <x v="0"/>
    <x v="4"/>
    <x v="0"/>
    <x v="0"/>
  </r>
  <r>
    <x v="77"/>
    <s v="HTI"/>
    <x v="22"/>
    <x v="5"/>
    <n v="1405"/>
    <x v="3"/>
    <x v="4"/>
    <x v="0"/>
    <x v="0"/>
  </r>
  <r>
    <x v="77"/>
    <s v="HTI"/>
    <x v="22"/>
    <x v="6"/>
    <n v="3080"/>
    <x v="3"/>
    <x v="4"/>
    <x v="0"/>
    <x v="0"/>
  </r>
  <r>
    <x v="77"/>
    <s v="HTI"/>
    <x v="22"/>
    <x v="7"/>
    <n v="1738"/>
    <x v="4"/>
    <x v="4"/>
    <x v="0"/>
    <x v="0"/>
  </r>
  <r>
    <x v="77"/>
    <s v="HTI"/>
    <x v="22"/>
    <x v="8"/>
    <n v="9486"/>
    <x v="0"/>
    <x v="4"/>
    <x v="0"/>
    <x v="0"/>
  </r>
  <r>
    <x v="77"/>
    <s v="HTI"/>
    <x v="22"/>
    <x v="9"/>
    <n v="30"/>
    <x v="5"/>
    <x v="4"/>
    <x v="0"/>
    <x v="0"/>
  </r>
  <r>
    <x v="77"/>
    <s v="HTI"/>
    <x v="22"/>
    <x v="10"/>
    <n v="1371"/>
    <x v="0"/>
    <x v="4"/>
    <x v="0"/>
    <x v="0"/>
  </r>
  <r>
    <x v="77"/>
    <s v="HTI"/>
    <x v="22"/>
    <x v="11"/>
    <n v="22631"/>
    <x v="1"/>
    <x v="4"/>
    <x v="0"/>
    <x v="0"/>
  </r>
  <r>
    <x v="77"/>
    <s v="HTI"/>
    <x v="22"/>
    <x v="12"/>
    <n v="6645"/>
    <x v="0"/>
    <x v="4"/>
    <x v="0"/>
    <x v="0"/>
  </r>
  <r>
    <x v="77"/>
    <s v="HTI"/>
    <x v="22"/>
    <x v="13"/>
    <n v="5814"/>
    <x v="4"/>
    <x v="4"/>
    <x v="0"/>
    <x v="0"/>
  </r>
  <r>
    <x v="77"/>
    <s v="HTI"/>
    <x v="22"/>
    <x v="14"/>
    <n v="314"/>
    <x v="5"/>
    <x v="4"/>
    <x v="0"/>
    <x v="0"/>
  </r>
  <r>
    <x v="77"/>
    <s v="HTI"/>
    <x v="22"/>
    <x v="15"/>
    <n v="869"/>
    <x v="3"/>
    <x v="4"/>
    <x v="0"/>
    <x v="0"/>
  </r>
  <r>
    <x v="77"/>
    <s v="HTI"/>
    <x v="22"/>
    <x v="16"/>
    <n v="130"/>
    <x v="3"/>
    <x v="4"/>
    <x v="0"/>
    <x v="0"/>
  </r>
  <r>
    <x v="77"/>
    <s v="HTI"/>
    <x v="22"/>
    <x v="17"/>
    <n v="4493"/>
    <x v="0"/>
    <x v="4"/>
    <x v="0"/>
    <x v="0"/>
  </r>
  <r>
    <x v="77"/>
    <s v="HTI"/>
    <x v="22"/>
    <x v="18"/>
    <n v="154"/>
    <x v="3"/>
    <x v="4"/>
    <x v="0"/>
    <x v="0"/>
  </r>
  <r>
    <x v="77"/>
    <s v="HTI"/>
    <x v="22"/>
    <x v="19"/>
    <n v="8736"/>
    <x v="1"/>
    <x v="4"/>
    <x v="0"/>
    <x v="0"/>
  </r>
  <r>
    <x v="77"/>
    <s v="HTI"/>
    <x v="22"/>
    <x v="20"/>
    <n v="0"/>
    <x v="3"/>
    <x v="4"/>
    <x v="0"/>
    <x v="0"/>
  </r>
  <r>
    <x v="77"/>
    <s v="HTI"/>
    <x v="22"/>
    <x v="21"/>
    <n v="3630"/>
    <x v="1"/>
    <x v="4"/>
    <x v="0"/>
    <x v="0"/>
  </r>
  <r>
    <x v="77"/>
    <s v="HTI"/>
    <x v="22"/>
    <x v="22"/>
    <n v="1969"/>
    <x v="1"/>
    <x v="4"/>
    <x v="0"/>
    <x v="0"/>
  </r>
  <r>
    <x v="77"/>
    <s v="HTI"/>
    <x v="22"/>
    <x v="23"/>
    <n v="178"/>
    <x v="3"/>
    <x v="4"/>
    <x v="0"/>
    <x v="0"/>
  </r>
  <r>
    <x v="77"/>
    <s v="HTI"/>
    <x v="22"/>
    <x v="24"/>
    <n v="1057"/>
    <x v="2"/>
    <x v="4"/>
    <x v="0"/>
    <x v="0"/>
  </r>
  <r>
    <x v="77"/>
    <s v="HTI"/>
    <x v="22"/>
    <x v="25"/>
    <n v="1219"/>
    <x v="3"/>
    <x v="4"/>
    <x v="0"/>
    <x v="0"/>
  </r>
  <r>
    <x v="77"/>
    <s v="HTI"/>
    <x v="22"/>
    <x v="26"/>
    <n v="3132"/>
    <x v="1"/>
    <x v="4"/>
    <x v="0"/>
    <x v="0"/>
  </r>
  <r>
    <x v="77"/>
    <s v="HTI"/>
    <x v="22"/>
    <x v="27"/>
    <n v="1816"/>
    <x v="1"/>
    <x v="4"/>
    <x v="0"/>
    <x v="0"/>
  </r>
  <r>
    <x v="77"/>
    <s v="HTI"/>
    <x v="22"/>
    <x v="28"/>
    <n v="3838"/>
    <x v="1"/>
    <x v="4"/>
    <x v="0"/>
    <x v="0"/>
  </r>
  <r>
    <x v="77"/>
    <s v="HTI"/>
    <x v="22"/>
    <x v="29"/>
    <n v="515"/>
    <x v="3"/>
    <x v="4"/>
    <x v="0"/>
    <x v="0"/>
  </r>
  <r>
    <x v="77"/>
    <s v="HTI"/>
    <x v="22"/>
    <x v="30"/>
    <n v="87"/>
    <x v="0"/>
    <x v="4"/>
    <x v="0"/>
    <x v="0"/>
  </r>
  <r>
    <x v="77"/>
    <s v="HTI"/>
    <x v="23"/>
    <x v="0"/>
    <n v="1204"/>
    <x v="0"/>
    <x v="4"/>
    <x v="0"/>
    <x v="0"/>
  </r>
  <r>
    <x v="77"/>
    <s v="HTI"/>
    <x v="23"/>
    <x v="1"/>
    <n v="628"/>
    <x v="1"/>
    <x v="4"/>
    <x v="0"/>
    <x v="0"/>
  </r>
  <r>
    <x v="77"/>
    <s v="HTI"/>
    <x v="23"/>
    <x v="2"/>
    <n v="237"/>
    <x v="1"/>
    <x v="4"/>
    <x v="0"/>
    <x v="0"/>
  </r>
  <r>
    <x v="77"/>
    <s v="HTI"/>
    <x v="23"/>
    <x v="3"/>
    <n v="1088"/>
    <x v="2"/>
    <x v="4"/>
    <x v="0"/>
    <x v="0"/>
  </r>
  <r>
    <x v="77"/>
    <s v="HTI"/>
    <x v="23"/>
    <x v="4"/>
    <n v="698"/>
    <x v="0"/>
    <x v="4"/>
    <x v="0"/>
    <x v="0"/>
  </r>
  <r>
    <x v="77"/>
    <s v="HTI"/>
    <x v="23"/>
    <x v="5"/>
    <n v="1352"/>
    <x v="3"/>
    <x v="4"/>
    <x v="0"/>
    <x v="0"/>
  </r>
  <r>
    <x v="77"/>
    <s v="HTI"/>
    <x v="23"/>
    <x v="6"/>
    <n v="3175"/>
    <x v="3"/>
    <x v="4"/>
    <x v="0"/>
    <x v="0"/>
  </r>
  <r>
    <x v="77"/>
    <s v="HTI"/>
    <x v="23"/>
    <x v="7"/>
    <n v="1739"/>
    <x v="4"/>
    <x v="4"/>
    <x v="0"/>
    <x v="0"/>
  </r>
  <r>
    <x v="77"/>
    <s v="HTI"/>
    <x v="23"/>
    <x v="8"/>
    <n v="8893"/>
    <x v="0"/>
    <x v="4"/>
    <x v="0"/>
    <x v="0"/>
  </r>
  <r>
    <x v="77"/>
    <s v="HTI"/>
    <x v="23"/>
    <x v="9"/>
    <n v="32"/>
    <x v="5"/>
    <x v="4"/>
    <x v="0"/>
    <x v="0"/>
  </r>
  <r>
    <x v="77"/>
    <s v="HTI"/>
    <x v="23"/>
    <x v="10"/>
    <n v="1370"/>
    <x v="0"/>
    <x v="4"/>
    <x v="0"/>
    <x v="0"/>
  </r>
  <r>
    <x v="77"/>
    <s v="HTI"/>
    <x v="23"/>
    <x v="11"/>
    <n v="23152"/>
    <x v="1"/>
    <x v="4"/>
    <x v="0"/>
    <x v="0"/>
  </r>
  <r>
    <x v="77"/>
    <s v="HTI"/>
    <x v="23"/>
    <x v="12"/>
    <n v="6660"/>
    <x v="0"/>
    <x v="4"/>
    <x v="0"/>
    <x v="0"/>
  </r>
  <r>
    <x v="77"/>
    <s v="HTI"/>
    <x v="23"/>
    <x v="13"/>
    <n v="5907"/>
    <x v="4"/>
    <x v="4"/>
    <x v="0"/>
    <x v="0"/>
  </r>
  <r>
    <x v="77"/>
    <s v="HTI"/>
    <x v="23"/>
    <x v="14"/>
    <n v="325"/>
    <x v="5"/>
    <x v="4"/>
    <x v="0"/>
    <x v="0"/>
  </r>
  <r>
    <x v="77"/>
    <s v="HTI"/>
    <x v="23"/>
    <x v="15"/>
    <n v="898"/>
    <x v="3"/>
    <x v="4"/>
    <x v="0"/>
    <x v="0"/>
  </r>
  <r>
    <x v="77"/>
    <s v="HTI"/>
    <x v="23"/>
    <x v="16"/>
    <n v="6"/>
    <x v="3"/>
    <x v="4"/>
    <x v="0"/>
    <x v="0"/>
  </r>
  <r>
    <x v="77"/>
    <s v="HTI"/>
    <x v="23"/>
    <x v="17"/>
    <n v="5055"/>
    <x v="0"/>
    <x v="4"/>
    <x v="0"/>
    <x v="0"/>
  </r>
  <r>
    <x v="77"/>
    <s v="HTI"/>
    <x v="23"/>
    <x v="18"/>
    <n v="156"/>
    <x v="3"/>
    <x v="4"/>
    <x v="0"/>
    <x v="0"/>
  </r>
  <r>
    <x v="77"/>
    <s v="HTI"/>
    <x v="23"/>
    <x v="19"/>
    <n v="8996"/>
    <x v="1"/>
    <x v="4"/>
    <x v="0"/>
    <x v="0"/>
  </r>
  <r>
    <x v="77"/>
    <s v="HTI"/>
    <x v="23"/>
    <x v="20"/>
    <n v="0"/>
    <x v="3"/>
    <x v="4"/>
    <x v="0"/>
    <x v="0"/>
  </r>
  <r>
    <x v="77"/>
    <s v="HTI"/>
    <x v="23"/>
    <x v="21"/>
    <n v="3710"/>
    <x v="1"/>
    <x v="4"/>
    <x v="0"/>
    <x v="0"/>
  </r>
  <r>
    <x v="77"/>
    <s v="HTI"/>
    <x v="23"/>
    <x v="22"/>
    <n v="2034"/>
    <x v="1"/>
    <x v="4"/>
    <x v="0"/>
    <x v="0"/>
  </r>
  <r>
    <x v="77"/>
    <s v="HTI"/>
    <x v="23"/>
    <x v="23"/>
    <n v="182"/>
    <x v="3"/>
    <x v="4"/>
    <x v="0"/>
    <x v="0"/>
  </r>
  <r>
    <x v="77"/>
    <s v="HTI"/>
    <x v="23"/>
    <x v="24"/>
    <n v="1049"/>
    <x v="2"/>
    <x v="4"/>
    <x v="0"/>
    <x v="0"/>
  </r>
  <r>
    <x v="77"/>
    <s v="HTI"/>
    <x v="23"/>
    <x v="25"/>
    <n v="1260"/>
    <x v="3"/>
    <x v="4"/>
    <x v="0"/>
    <x v="0"/>
  </r>
  <r>
    <x v="77"/>
    <s v="HTI"/>
    <x v="23"/>
    <x v="26"/>
    <n v="3193"/>
    <x v="1"/>
    <x v="4"/>
    <x v="0"/>
    <x v="0"/>
  </r>
  <r>
    <x v="77"/>
    <s v="HTI"/>
    <x v="23"/>
    <x v="27"/>
    <n v="1866"/>
    <x v="1"/>
    <x v="4"/>
    <x v="0"/>
    <x v="0"/>
  </r>
  <r>
    <x v="77"/>
    <s v="HTI"/>
    <x v="23"/>
    <x v="28"/>
    <n v="3926"/>
    <x v="1"/>
    <x v="4"/>
    <x v="0"/>
    <x v="0"/>
  </r>
  <r>
    <x v="77"/>
    <s v="HTI"/>
    <x v="23"/>
    <x v="29"/>
    <n v="525"/>
    <x v="3"/>
    <x v="4"/>
    <x v="0"/>
    <x v="0"/>
  </r>
  <r>
    <x v="77"/>
    <s v="HTI"/>
    <x v="23"/>
    <x v="30"/>
    <n v="87"/>
    <x v="0"/>
    <x v="4"/>
    <x v="0"/>
    <x v="0"/>
  </r>
  <r>
    <x v="77"/>
    <s v="HTI"/>
    <x v="24"/>
    <x v="0"/>
    <n v="1228"/>
    <x v="0"/>
    <x v="4"/>
    <x v="0"/>
    <x v="0"/>
  </r>
  <r>
    <x v="77"/>
    <s v="HTI"/>
    <x v="24"/>
    <x v="1"/>
    <n v="648"/>
    <x v="1"/>
    <x v="4"/>
    <x v="0"/>
    <x v="0"/>
  </r>
  <r>
    <x v="77"/>
    <s v="HTI"/>
    <x v="24"/>
    <x v="2"/>
    <n v="243"/>
    <x v="1"/>
    <x v="4"/>
    <x v="0"/>
    <x v="0"/>
  </r>
  <r>
    <x v="77"/>
    <s v="HTI"/>
    <x v="24"/>
    <x v="3"/>
    <n v="1074"/>
    <x v="2"/>
    <x v="4"/>
    <x v="0"/>
    <x v="0"/>
  </r>
  <r>
    <x v="77"/>
    <s v="HTI"/>
    <x v="24"/>
    <x v="4"/>
    <n v="447"/>
    <x v="0"/>
    <x v="4"/>
    <x v="0"/>
    <x v="0"/>
  </r>
  <r>
    <x v="77"/>
    <s v="HTI"/>
    <x v="24"/>
    <x v="5"/>
    <n v="1462"/>
    <x v="3"/>
    <x v="4"/>
    <x v="0"/>
    <x v="0"/>
  </r>
  <r>
    <x v="77"/>
    <s v="HTI"/>
    <x v="24"/>
    <x v="6"/>
    <n v="3255"/>
    <x v="3"/>
    <x v="4"/>
    <x v="0"/>
    <x v="0"/>
  </r>
  <r>
    <x v="77"/>
    <s v="HTI"/>
    <x v="24"/>
    <x v="7"/>
    <n v="1731"/>
    <x v="4"/>
    <x v="4"/>
    <x v="0"/>
    <x v="0"/>
  </r>
  <r>
    <x v="77"/>
    <s v="HTI"/>
    <x v="24"/>
    <x v="8"/>
    <n v="8477"/>
    <x v="0"/>
    <x v="4"/>
    <x v="0"/>
    <x v="0"/>
  </r>
  <r>
    <x v="77"/>
    <s v="HTI"/>
    <x v="24"/>
    <x v="9"/>
    <n v="34"/>
    <x v="5"/>
    <x v="4"/>
    <x v="0"/>
    <x v="0"/>
  </r>
  <r>
    <x v="77"/>
    <s v="HTI"/>
    <x v="24"/>
    <x v="10"/>
    <n v="1358"/>
    <x v="0"/>
    <x v="4"/>
    <x v="0"/>
    <x v="0"/>
  </r>
  <r>
    <x v="77"/>
    <s v="HTI"/>
    <x v="24"/>
    <x v="11"/>
    <n v="23691"/>
    <x v="1"/>
    <x v="4"/>
    <x v="0"/>
    <x v="0"/>
  </r>
  <r>
    <x v="77"/>
    <s v="HTI"/>
    <x v="24"/>
    <x v="12"/>
    <n v="6724"/>
    <x v="0"/>
    <x v="4"/>
    <x v="0"/>
    <x v="0"/>
  </r>
  <r>
    <x v="77"/>
    <s v="HTI"/>
    <x v="24"/>
    <x v="13"/>
    <n v="5947"/>
    <x v="4"/>
    <x v="4"/>
    <x v="0"/>
    <x v="0"/>
  </r>
  <r>
    <x v="77"/>
    <s v="HTI"/>
    <x v="24"/>
    <x v="14"/>
    <n v="335"/>
    <x v="5"/>
    <x v="4"/>
    <x v="0"/>
    <x v="0"/>
  </r>
  <r>
    <x v="77"/>
    <s v="HTI"/>
    <x v="24"/>
    <x v="15"/>
    <n v="925"/>
    <x v="3"/>
    <x v="4"/>
    <x v="0"/>
    <x v="0"/>
  </r>
  <r>
    <x v="77"/>
    <s v="HTI"/>
    <x v="24"/>
    <x v="16"/>
    <n v="12"/>
    <x v="3"/>
    <x v="4"/>
    <x v="0"/>
    <x v="0"/>
  </r>
  <r>
    <x v="77"/>
    <s v="HTI"/>
    <x v="24"/>
    <x v="17"/>
    <n v="4720"/>
    <x v="0"/>
    <x v="4"/>
    <x v="0"/>
    <x v="0"/>
  </r>
  <r>
    <x v="77"/>
    <s v="HTI"/>
    <x v="24"/>
    <x v="18"/>
    <n v="157"/>
    <x v="3"/>
    <x v="4"/>
    <x v="0"/>
    <x v="0"/>
  </r>
  <r>
    <x v="77"/>
    <s v="HTI"/>
    <x v="24"/>
    <x v="19"/>
    <n v="9244"/>
    <x v="1"/>
    <x v="4"/>
    <x v="0"/>
    <x v="0"/>
  </r>
  <r>
    <x v="77"/>
    <s v="HTI"/>
    <x v="24"/>
    <x v="20"/>
    <n v="0"/>
    <x v="3"/>
    <x v="4"/>
    <x v="0"/>
    <x v="0"/>
  </r>
  <r>
    <x v="77"/>
    <s v="HTI"/>
    <x v="24"/>
    <x v="21"/>
    <n v="3791"/>
    <x v="1"/>
    <x v="4"/>
    <x v="0"/>
    <x v="0"/>
  </r>
  <r>
    <x v="77"/>
    <s v="HTI"/>
    <x v="24"/>
    <x v="22"/>
    <n v="2091"/>
    <x v="1"/>
    <x v="4"/>
    <x v="0"/>
    <x v="0"/>
  </r>
  <r>
    <x v="77"/>
    <s v="HTI"/>
    <x v="24"/>
    <x v="23"/>
    <n v="182"/>
    <x v="3"/>
    <x v="4"/>
    <x v="0"/>
    <x v="0"/>
  </r>
  <r>
    <x v="77"/>
    <s v="HTI"/>
    <x v="24"/>
    <x v="24"/>
    <n v="1035"/>
    <x v="2"/>
    <x v="4"/>
    <x v="0"/>
    <x v="0"/>
  </r>
  <r>
    <x v="77"/>
    <s v="HTI"/>
    <x v="24"/>
    <x v="25"/>
    <n v="1285"/>
    <x v="3"/>
    <x v="4"/>
    <x v="0"/>
    <x v="0"/>
  </r>
  <r>
    <x v="77"/>
    <s v="HTI"/>
    <x v="24"/>
    <x v="26"/>
    <n v="3234"/>
    <x v="1"/>
    <x v="4"/>
    <x v="0"/>
    <x v="0"/>
  </r>
  <r>
    <x v="77"/>
    <s v="HTI"/>
    <x v="24"/>
    <x v="27"/>
    <n v="1916"/>
    <x v="1"/>
    <x v="4"/>
    <x v="0"/>
    <x v="0"/>
  </r>
  <r>
    <x v="77"/>
    <s v="HTI"/>
    <x v="24"/>
    <x v="28"/>
    <n v="4005"/>
    <x v="1"/>
    <x v="4"/>
    <x v="0"/>
    <x v="0"/>
  </r>
  <r>
    <x v="77"/>
    <s v="HTI"/>
    <x v="24"/>
    <x v="29"/>
    <n v="527"/>
    <x v="3"/>
    <x v="4"/>
    <x v="0"/>
    <x v="0"/>
  </r>
  <r>
    <x v="77"/>
    <s v="HTI"/>
    <x v="24"/>
    <x v="30"/>
    <n v="87"/>
    <x v="0"/>
    <x v="4"/>
    <x v="0"/>
    <x v="0"/>
  </r>
  <r>
    <x v="77"/>
    <s v="HTI"/>
    <x v="25"/>
    <x v="0"/>
    <n v="1205"/>
    <x v="0"/>
    <x v="4"/>
    <x v="0"/>
    <x v="0"/>
  </r>
  <r>
    <x v="77"/>
    <s v="HTI"/>
    <x v="25"/>
    <x v="1"/>
    <n v="671"/>
    <x v="1"/>
    <x v="4"/>
    <x v="0"/>
    <x v="0"/>
  </r>
  <r>
    <x v="77"/>
    <s v="HTI"/>
    <x v="25"/>
    <x v="2"/>
    <n v="249"/>
    <x v="1"/>
    <x v="4"/>
    <x v="0"/>
    <x v="0"/>
  </r>
  <r>
    <x v="77"/>
    <s v="HTI"/>
    <x v="25"/>
    <x v="3"/>
    <n v="1069"/>
    <x v="2"/>
    <x v="4"/>
    <x v="0"/>
    <x v="0"/>
  </r>
  <r>
    <x v="77"/>
    <s v="HTI"/>
    <x v="25"/>
    <x v="4"/>
    <n v="407"/>
    <x v="0"/>
    <x v="4"/>
    <x v="0"/>
    <x v="0"/>
  </r>
  <r>
    <x v="77"/>
    <s v="HTI"/>
    <x v="25"/>
    <x v="5"/>
    <n v="1472"/>
    <x v="3"/>
    <x v="4"/>
    <x v="0"/>
    <x v="0"/>
  </r>
  <r>
    <x v="77"/>
    <s v="HTI"/>
    <x v="25"/>
    <x v="6"/>
    <n v="3329"/>
    <x v="3"/>
    <x v="4"/>
    <x v="0"/>
    <x v="0"/>
  </r>
  <r>
    <x v="77"/>
    <s v="HTI"/>
    <x v="25"/>
    <x v="7"/>
    <n v="1705"/>
    <x v="4"/>
    <x v="4"/>
    <x v="0"/>
    <x v="0"/>
  </r>
  <r>
    <x v="77"/>
    <s v="HTI"/>
    <x v="25"/>
    <x v="8"/>
    <n v="8082"/>
    <x v="0"/>
    <x v="4"/>
    <x v="0"/>
    <x v="0"/>
  </r>
  <r>
    <x v="77"/>
    <s v="HTI"/>
    <x v="25"/>
    <x v="9"/>
    <n v="35"/>
    <x v="5"/>
    <x v="4"/>
    <x v="0"/>
    <x v="0"/>
  </r>
  <r>
    <x v="77"/>
    <s v="HTI"/>
    <x v="25"/>
    <x v="10"/>
    <n v="1351"/>
    <x v="0"/>
    <x v="4"/>
    <x v="0"/>
    <x v="0"/>
  </r>
  <r>
    <x v="77"/>
    <s v="HTI"/>
    <x v="25"/>
    <x v="11"/>
    <n v="24296"/>
    <x v="1"/>
    <x v="4"/>
    <x v="0"/>
    <x v="0"/>
  </r>
  <r>
    <x v="77"/>
    <s v="HTI"/>
    <x v="25"/>
    <x v="12"/>
    <n v="6684"/>
    <x v="0"/>
    <x v="4"/>
    <x v="0"/>
    <x v="0"/>
  </r>
  <r>
    <x v="77"/>
    <s v="HTI"/>
    <x v="25"/>
    <x v="13"/>
    <n v="6052"/>
    <x v="4"/>
    <x v="4"/>
    <x v="0"/>
    <x v="0"/>
  </r>
  <r>
    <x v="77"/>
    <s v="HTI"/>
    <x v="25"/>
    <x v="14"/>
    <n v="345"/>
    <x v="5"/>
    <x v="4"/>
    <x v="0"/>
    <x v="0"/>
  </r>
  <r>
    <x v="77"/>
    <s v="HTI"/>
    <x v="25"/>
    <x v="15"/>
    <n v="952"/>
    <x v="3"/>
    <x v="4"/>
    <x v="0"/>
    <x v="0"/>
  </r>
  <r>
    <x v="77"/>
    <s v="HTI"/>
    <x v="25"/>
    <x v="16"/>
    <n v="11"/>
    <x v="3"/>
    <x v="4"/>
    <x v="0"/>
    <x v="0"/>
  </r>
  <r>
    <x v="77"/>
    <s v="HTI"/>
    <x v="25"/>
    <x v="17"/>
    <n v="4629"/>
    <x v="0"/>
    <x v="4"/>
    <x v="0"/>
    <x v="0"/>
  </r>
  <r>
    <x v="77"/>
    <s v="HTI"/>
    <x v="25"/>
    <x v="18"/>
    <n v="158"/>
    <x v="3"/>
    <x v="4"/>
    <x v="0"/>
    <x v="0"/>
  </r>
  <r>
    <x v="77"/>
    <s v="HTI"/>
    <x v="25"/>
    <x v="19"/>
    <n v="9507"/>
    <x v="1"/>
    <x v="4"/>
    <x v="0"/>
    <x v="0"/>
  </r>
  <r>
    <x v="77"/>
    <s v="HTI"/>
    <x v="25"/>
    <x v="20"/>
    <n v="0"/>
    <x v="3"/>
    <x v="4"/>
    <x v="0"/>
    <x v="0"/>
  </r>
  <r>
    <x v="77"/>
    <s v="HTI"/>
    <x v="25"/>
    <x v="21"/>
    <n v="3878"/>
    <x v="1"/>
    <x v="4"/>
    <x v="0"/>
    <x v="0"/>
  </r>
  <r>
    <x v="77"/>
    <s v="HTI"/>
    <x v="25"/>
    <x v="22"/>
    <n v="2152"/>
    <x v="1"/>
    <x v="4"/>
    <x v="0"/>
    <x v="0"/>
  </r>
  <r>
    <x v="77"/>
    <s v="HTI"/>
    <x v="25"/>
    <x v="23"/>
    <n v="184"/>
    <x v="3"/>
    <x v="4"/>
    <x v="0"/>
    <x v="0"/>
  </r>
  <r>
    <x v="77"/>
    <s v="HTI"/>
    <x v="25"/>
    <x v="24"/>
    <n v="1030"/>
    <x v="2"/>
    <x v="4"/>
    <x v="0"/>
    <x v="0"/>
  </r>
  <r>
    <x v="77"/>
    <s v="HTI"/>
    <x v="25"/>
    <x v="25"/>
    <n v="1315"/>
    <x v="3"/>
    <x v="4"/>
    <x v="0"/>
    <x v="0"/>
  </r>
  <r>
    <x v="77"/>
    <s v="HTI"/>
    <x v="25"/>
    <x v="26"/>
    <n v="3285"/>
    <x v="1"/>
    <x v="4"/>
    <x v="0"/>
    <x v="0"/>
  </r>
  <r>
    <x v="77"/>
    <s v="HTI"/>
    <x v="25"/>
    <x v="27"/>
    <n v="1967"/>
    <x v="1"/>
    <x v="4"/>
    <x v="0"/>
    <x v="0"/>
  </r>
  <r>
    <x v="77"/>
    <s v="HTI"/>
    <x v="25"/>
    <x v="28"/>
    <n v="4097"/>
    <x v="1"/>
    <x v="4"/>
    <x v="0"/>
    <x v="0"/>
  </r>
  <r>
    <x v="77"/>
    <s v="HTI"/>
    <x v="25"/>
    <x v="29"/>
    <n v="532"/>
    <x v="3"/>
    <x v="4"/>
    <x v="0"/>
    <x v="0"/>
  </r>
  <r>
    <x v="77"/>
    <s v="HTI"/>
    <x v="25"/>
    <x v="30"/>
    <n v="86"/>
    <x v="0"/>
    <x v="4"/>
    <x v="0"/>
    <x v="0"/>
  </r>
  <r>
    <x v="77"/>
    <s v="HTI"/>
    <x v="26"/>
    <x v="0"/>
    <n v="1186"/>
    <x v="0"/>
    <x v="4"/>
    <x v="0"/>
    <x v="0"/>
  </r>
  <r>
    <x v="77"/>
    <s v="HTI"/>
    <x v="26"/>
    <x v="1"/>
    <n v="694"/>
    <x v="1"/>
    <x v="4"/>
    <x v="0"/>
    <x v="0"/>
  </r>
  <r>
    <x v="77"/>
    <s v="HTI"/>
    <x v="26"/>
    <x v="2"/>
    <n v="254"/>
    <x v="1"/>
    <x v="4"/>
    <x v="0"/>
    <x v="0"/>
  </r>
  <r>
    <x v="77"/>
    <s v="HTI"/>
    <x v="26"/>
    <x v="3"/>
    <n v="1045"/>
    <x v="2"/>
    <x v="4"/>
    <x v="0"/>
    <x v="0"/>
  </r>
  <r>
    <x v="77"/>
    <s v="HTI"/>
    <x v="26"/>
    <x v="4"/>
    <n v="465"/>
    <x v="0"/>
    <x v="4"/>
    <x v="0"/>
    <x v="0"/>
  </r>
  <r>
    <x v="77"/>
    <s v="HTI"/>
    <x v="26"/>
    <x v="5"/>
    <n v="1497"/>
    <x v="3"/>
    <x v="4"/>
    <x v="0"/>
    <x v="0"/>
  </r>
  <r>
    <x v="77"/>
    <s v="HTI"/>
    <x v="26"/>
    <x v="6"/>
    <n v="3377"/>
    <x v="3"/>
    <x v="4"/>
    <x v="0"/>
    <x v="0"/>
  </r>
  <r>
    <x v="77"/>
    <s v="HTI"/>
    <x v="26"/>
    <x v="7"/>
    <n v="1657"/>
    <x v="4"/>
    <x v="4"/>
    <x v="0"/>
    <x v="0"/>
  </r>
  <r>
    <x v="77"/>
    <s v="HTI"/>
    <x v="26"/>
    <x v="8"/>
    <n v="7243"/>
    <x v="0"/>
    <x v="4"/>
    <x v="0"/>
    <x v="0"/>
  </r>
  <r>
    <x v="77"/>
    <s v="HTI"/>
    <x v="26"/>
    <x v="9"/>
    <n v="37"/>
    <x v="5"/>
    <x v="4"/>
    <x v="0"/>
    <x v="0"/>
  </r>
  <r>
    <x v="77"/>
    <s v="HTI"/>
    <x v="26"/>
    <x v="10"/>
    <n v="1337"/>
    <x v="0"/>
    <x v="4"/>
    <x v="0"/>
    <x v="0"/>
  </r>
  <r>
    <x v="77"/>
    <s v="HTI"/>
    <x v="26"/>
    <x v="11"/>
    <n v="24801"/>
    <x v="1"/>
    <x v="4"/>
    <x v="0"/>
    <x v="0"/>
  </r>
  <r>
    <x v="77"/>
    <s v="HTI"/>
    <x v="26"/>
    <x v="12"/>
    <n v="6623"/>
    <x v="0"/>
    <x v="4"/>
    <x v="0"/>
    <x v="0"/>
  </r>
  <r>
    <x v="77"/>
    <s v="HTI"/>
    <x v="26"/>
    <x v="13"/>
    <n v="6069"/>
    <x v="4"/>
    <x v="4"/>
    <x v="0"/>
    <x v="0"/>
  </r>
  <r>
    <x v="77"/>
    <s v="HTI"/>
    <x v="26"/>
    <x v="14"/>
    <n v="354"/>
    <x v="5"/>
    <x v="4"/>
    <x v="0"/>
    <x v="0"/>
  </r>
  <r>
    <x v="77"/>
    <s v="HTI"/>
    <x v="26"/>
    <x v="15"/>
    <n v="971"/>
    <x v="3"/>
    <x v="4"/>
    <x v="0"/>
    <x v="0"/>
  </r>
  <r>
    <x v="77"/>
    <s v="HTI"/>
    <x v="26"/>
    <x v="16"/>
    <n v="599"/>
    <x v="3"/>
    <x v="4"/>
    <x v="0"/>
    <x v="0"/>
  </r>
  <r>
    <x v="77"/>
    <s v="HTI"/>
    <x v="26"/>
    <x v="17"/>
    <n v="4935"/>
    <x v="0"/>
    <x v="4"/>
    <x v="0"/>
    <x v="0"/>
  </r>
  <r>
    <x v="77"/>
    <s v="HTI"/>
    <x v="26"/>
    <x v="18"/>
    <n v="159"/>
    <x v="3"/>
    <x v="4"/>
    <x v="0"/>
    <x v="0"/>
  </r>
  <r>
    <x v="77"/>
    <s v="HTI"/>
    <x v="26"/>
    <x v="19"/>
    <n v="9739"/>
    <x v="1"/>
    <x v="4"/>
    <x v="0"/>
    <x v="0"/>
  </r>
  <r>
    <x v="77"/>
    <s v="HTI"/>
    <x v="26"/>
    <x v="20"/>
    <n v="7"/>
    <x v="3"/>
    <x v="4"/>
    <x v="0"/>
    <x v="0"/>
  </r>
  <r>
    <x v="77"/>
    <s v="HTI"/>
    <x v="26"/>
    <x v="21"/>
    <n v="3952"/>
    <x v="1"/>
    <x v="4"/>
    <x v="0"/>
    <x v="0"/>
  </r>
  <r>
    <x v="77"/>
    <s v="HTI"/>
    <x v="26"/>
    <x v="22"/>
    <n v="2203"/>
    <x v="1"/>
    <x v="4"/>
    <x v="0"/>
    <x v="0"/>
  </r>
  <r>
    <x v="77"/>
    <s v="HTI"/>
    <x v="26"/>
    <x v="23"/>
    <n v="184"/>
    <x v="3"/>
    <x v="4"/>
    <x v="0"/>
    <x v="0"/>
  </r>
  <r>
    <x v="77"/>
    <s v="HTI"/>
    <x v="26"/>
    <x v="24"/>
    <n v="1006"/>
    <x v="2"/>
    <x v="4"/>
    <x v="0"/>
    <x v="0"/>
  </r>
  <r>
    <x v="77"/>
    <s v="HTI"/>
    <x v="26"/>
    <x v="25"/>
    <n v="1337"/>
    <x v="3"/>
    <x v="4"/>
    <x v="0"/>
    <x v="0"/>
  </r>
  <r>
    <x v="77"/>
    <s v="HTI"/>
    <x v="26"/>
    <x v="26"/>
    <n v="3321"/>
    <x v="1"/>
    <x v="4"/>
    <x v="0"/>
    <x v="0"/>
  </r>
  <r>
    <x v="77"/>
    <s v="HTI"/>
    <x v="26"/>
    <x v="27"/>
    <n v="2016"/>
    <x v="1"/>
    <x v="4"/>
    <x v="0"/>
    <x v="0"/>
  </r>
  <r>
    <x v="77"/>
    <s v="HTI"/>
    <x v="26"/>
    <x v="28"/>
    <n v="4176"/>
    <x v="1"/>
    <x v="4"/>
    <x v="0"/>
    <x v="0"/>
  </r>
  <r>
    <x v="77"/>
    <s v="HTI"/>
    <x v="26"/>
    <x v="29"/>
    <n v="530"/>
    <x v="3"/>
    <x v="4"/>
    <x v="0"/>
    <x v="0"/>
  </r>
  <r>
    <x v="77"/>
    <s v="HTI"/>
    <x v="26"/>
    <x v="30"/>
    <n v="85"/>
    <x v="0"/>
    <x v="4"/>
    <x v="0"/>
    <x v="0"/>
  </r>
  <r>
    <x v="77"/>
    <s v="HTI"/>
    <x v="27"/>
    <x v="0"/>
    <n v="1138"/>
    <x v="0"/>
    <x v="4"/>
    <x v="0"/>
    <x v="0"/>
  </r>
  <r>
    <x v="77"/>
    <s v="HTI"/>
    <x v="27"/>
    <x v="1"/>
    <n v="718"/>
    <x v="1"/>
    <x v="4"/>
    <x v="0"/>
    <x v="0"/>
  </r>
  <r>
    <x v="77"/>
    <s v="HTI"/>
    <x v="27"/>
    <x v="2"/>
    <n v="261"/>
    <x v="1"/>
    <x v="4"/>
    <x v="0"/>
    <x v="0"/>
  </r>
  <r>
    <x v="77"/>
    <s v="HTI"/>
    <x v="27"/>
    <x v="3"/>
    <n v="1000"/>
    <x v="2"/>
    <x v="4"/>
    <x v="0"/>
    <x v="0"/>
  </r>
  <r>
    <x v="77"/>
    <s v="HTI"/>
    <x v="27"/>
    <x v="4"/>
    <n v="355"/>
    <x v="0"/>
    <x v="4"/>
    <x v="0"/>
    <x v="0"/>
  </r>
  <r>
    <x v="77"/>
    <s v="HTI"/>
    <x v="27"/>
    <x v="5"/>
    <n v="1475"/>
    <x v="3"/>
    <x v="4"/>
    <x v="0"/>
    <x v="0"/>
  </r>
  <r>
    <x v="77"/>
    <s v="HTI"/>
    <x v="27"/>
    <x v="6"/>
    <n v="3429"/>
    <x v="3"/>
    <x v="4"/>
    <x v="0"/>
    <x v="0"/>
  </r>
  <r>
    <x v="77"/>
    <s v="HTI"/>
    <x v="27"/>
    <x v="7"/>
    <n v="1616"/>
    <x v="4"/>
    <x v="4"/>
    <x v="0"/>
    <x v="0"/>
  </r>
  <r>
    <x v="77"/>
    <s v="HTI"/>
    <x v="27"/>
    <x v="8"/>
    <n v="6279"/>
    <x v="0"/>
    <x v="4"/>
    <x v="0"/>
    <x v="0"/>
  </r>
  <r>
    <x v="77"/>
    <s v="HTI"/>
    <x v="27"/>
    <x v="9"/>
    <n v="39"/>
    <x v="5"/>
    <x v="4"/>
    <x v="0"/>
    <x v="0"/>
  </r>
  <r>
    <x v="77"/>
    <s v="HTI"/>
    <x v="27"/>
    <x v="10"/>
    <n v="1318"/>
    <x v="0"/>
    <x v="4"/>
    <x v="0"/>
    <x v="0"/>
  </r>
  <r>
    <x v="77"/>
    <s v="HTI"/>
    <x v="27"/>
    <x v="11"/>
    <n v="25322"/>
    <x v="1"/>
    <x v="4"/>
    <x v="0"/>
    <x v="0"/>
  </r>
  <r>
    <x v="77"/>
    <s v="HTI"/>
    <x v="27"/>
    <x v="12"/>
    <n v="6466"/>
    <x v="0"/>
    <x v="4"/>
    <x v="0"/>
    <x v="0"/>
  </r>
  <r>
    <x v="77"/>
    <s v="HTI"/>
    <x v="27"/>
    <x v="13"/>
    <n v="5951"/>
    <x v="4"/>
    <x v="4"/>
    <x v="0"/>
    <x v="0"/>
  </r>
  <r>
    <x v="77"/>
    <s v="HTI"/>
    <x v="27"/>
    <x v="14"/>
    <n v="362"/>
    <x v="5"/>
    <x v="4"/>
    <x v="0"/>
    <x v="0"/>
  </r>
  <r>
    <x v="77"/>
    <s v="HTI"/>
    <x v="27"/>
    <x v="15"/>
    <n v="989"/>
    <x v="3"/>
    <x v="4"/>
    <x v="0"/>
    <x v="0"/>
  </r>
  <r>
    <x v="77"/>
    <s v="HTI"/>
    <x v="27"/>
    <x v="16"/>
    <n v="35"/>
    <x v="3"/>
    <x v="4"/>
    <x v="0"/>
    <x v="0"/>
  </r>
  <r>
    <x v="77"/>
    <s v="HTI"/>
    <x v="27"/>
    <x v="17"/>
    <n v="4418"/>
    <x v="0"/>
    <x v="4"/>
    <x v="0"/>
    <x v="0"/>
  </r>
  <r>
    <x v="77"/>
    <s v="HTI"/>
    <x v="27"/>
    <x v="18"/>
    <n v="160"/>
    <x v="3"/>
    <x v="4"/>
    <x v="0"/>
    <x v="0"/>
  </r>
  <r>
    <x v="77"/>
    <s v="HTI"/>
    <x v="27"/>
    <x v="19"/>
    <n v="9980"/>
    <x v="1"/>
    <x v="4"/>
    <x v="0"/>
    <x v="0"/>
  </r>
  <r>
    <x v="77"/>
    <s v="HTI"/>
    <x v="27"/>
    <x v="20"/>
    <n v="0"/>
    <x v="3"/>
    <x v="4"/>
    <x v="0"/>
    <x v="0"/>
  </r>
  <r>
    <x v="77"/>
    <s v="HTI"/>
    <x v="27"/>
    <x v="21"/>
    <n v="4033"/>
    <x v="1"/>
    <x v="4"/>
    <x v="0"/>
    <x v="0"/>
  </r>
  <r>
    <x v="77"/>
    <s v="HTI"/>
    <x v="27"/>
    <x v="22"/>
    <n v="2253"/>
    <x v="1"/>
    <x v="4"/>
    <x v="0"/>
    <x v="0"/>
  </r>
  <r>
    <x v="77"/>
    <s v="HTI"/>
    <x v="27"/>
    <x v="23"/>
    <n v="180"/>
    <x v="3"/>
    <x v="4"/>
    <x v="0"/>
    <x v="0"/>
  </r>
  <r>
    <x v="77"/>
    <s v="HTI"/>
    <x v="27"/>
    <x v="24"/>
    <n v="962"/>
    <x v="2"/>
    <x v="4"/>
    <x v="0"/>
    <x v="0"/>
  </r>
  <r>
    <x v="77"/>
    <s v="HTI"/>
    <x v="27"/>
    <x v="25"/>
    <n v="1347"/>
    <x v="3"/>
    <x v="4"/>
    <x v="0"/>
    <x v="0"/>
  </r>
  <r>
    <x v="77"/>
    <s v="HTI"/>
    <x v="27"/>
    <x v="26"/>
    <n v="3352"/>
    <x v="1"/>
    <x v="4"/>
    <x v="0"/>
    <x v="0"/>
  </r>
  <r>
    <x v="77"/>
    <s v="HTI"/>
    <x v="27"/>
    <x v="27"/>
    <n v="2066"/>
    <x v="1"/>
    <x v="4"/>
    <x v="0"/>
    <x v="0"/>
  </r>
  <r>
    <x v="77"/>
    <s v="HTI"/>
    <x v="27"/>
    <x v="28"/>
    <n v="4258"/>
    <x v="1"/>
    <x v="4"/>
    <x v="0"/>
    <x v="0"/>
  </r>
  <r>
    <x v="77"/>
    <s v="HTI"/>
    <x v="27"/>
    <x v="29"/>
    <n v="520"/>
    <x v="3"/>
    <x v="4"/>
    <x v="0"/>
    <x v="0"/>
  </r>
  <r>
    <x v="77"/>
    <s v="HTI"/>
    <x v="27"/>
    <x v="30"/>
    <n v="83"/>
    <x v="0"/>
    <x v="4"/>
    <x v="0"/>
    <x v="0"/>
  </r>
  <r>
    <x v="77"/>
    <s v="HTI"/>
    <x v="28"/>
    <x v="0"/>
    <n v="1046"/>
    <x v="0"/>
    <x v="4"/>
    <x v="0"/>
    <x v="0"/>
  </r>
  <r>
    <x v="77"/>
    <s v="HTI"/>
    <x v="28"/>
    <x v="1"/>
    <n v="743"/>
    <x v="1"/>
    <x v="4"/>
    <x v="0"/>
    <x v="0"/>
  </r>
  <r>
    <x v="77"/>
    <s v="HTI"/>
    <x v="28"/>
    <x v="2"/>
    <n v="269"/>
    <x v="1"/>
    <x v="4"/>
    <x v="0"/>
    <x v="0"/>
  </r>
  <r>
    <x v="77"/>
    <s v="HTI"/>
    <x v="28"/>
    <x v="3"/>
    <n v="973"/>
    <x v="2"/>
    <x v="4"/>
    <x v="0"/>
    <x v="0"/>
  </r>
  <r>
    <x v="77"/>
    <s v="HTI"/>
    <x v="28"/>
    <x v="4"/>
    <n v="410"/>
    <x v="0"/>
    <x v="4"/>
    <x v="0"/>
    <x v="0"/>
  </r>
  <r>
    <x v="77"/>
    <s v="HTI"/>
    <x v="28"/>
    <x v="5"/>
    <n v="1464"/>
    <x v="3"/>
    <x v="4"/>
    <x v="0"/>
    <x v="0"/>
  </r>
  <r>
    <x v="77"/>
    <s v="HTI"/>
    <x v="28"/>
    <x v="6"/>
    <n v="3475"/>
    <x v="3"/>
    <x v="4"/>
    <x v="0"/>
    <x v="0"/>
  </r>
  <r>
    <x v="77"/>
    <s v="HTI"/>
    <x v="28"/>
    <x v="7"/>
    <n v="1582"/>
    <x v="4"/>
    <x v="4"/>
    <x v="0"/>
    <x v="0"/>
  </r>
  <r>
    <x v="77"/>
    <s v="HTI"/>
    <x v="28"/>
    <x v="8"/>
    <n v="5930"/>
    <x v="0"/>
    <x v="4"/>
    <x v="0"/>
    <x v="0"/>
  </r>
  <r>
    <x v="77"/>
    <s v="HTI"/>
    <x v="28"/>
    <x v="9"/>
    <n v="40"/>
    <x v="5"/>
    <x v="4"/>
    <x v="0"/>
    <x v="0"/>
  </r>
  <r>
    <x v="77"/>
    <s v="HTI"/>
    <x v="28"/>
    <x v="10"/>
    <n v="1300"/>
    <x v="0"/>
    <x v="4"/>
    <x v="0"/>
    <x v="0"/>
  </r>
  <r>
    <x v="77"/>
    <s v="HTI"/>
    <x v="28"/>
    <x v="11"/>
    <n v="25921"/>
    <x v="1"/>
    <x v="4"/>
    <x v="0"/>
    <x v="0"/>
  </r>
  <r>
    <x v="77"/>
    <s v="HTI"/>
    <x v="28"/>
    <x v="12"/>
    <n v="6379"/>
    <x v="0"/>
    <x v="4"/>
    <x v="0"/>
    <x v="0"/>
  </r>
  <r>
    <x v="77"/>
    <s v="HTI"/>
    <x v="28"/>
    <x v="13"/>
    <n v="5904"/>
    <x v="4"/>
    <x v="4"/>
    <x v="0"/>
    <x v="0"/>
  </r>
  <r>
    <x v="77"/>
    <s v="HTI"/>
    <x v="28"/>
    <x v="14"/>
    <n v="373"/>
    <x v="5"/>
    <x v="4"/>
    <x v="0"/>
    <x v="0"/>
  </r>
  <r>
    <x v="77"/>
    <s v="HTI"/>
    <x v="28"/>
    <x v="15"/>
    <n v="1004"/>
    <x v="3"/>
    <x v="4"/>
    <x v="0"/>
    <x v="0"/>
  </r>
  <r>
    <x v="77"/>
    <s v="HTI"/>
    <x v="28"/>
    <x v="16"/>
    <n v="17"/>
    <x v="3"/>
    <x v="4"/>
    <x v="0"/>
    <x v="0"/>
  </r>
  <r>
    <x v="77"/>
    <s v="HTI"/>
    <x v="28"/>
    <x v="17"/>
    <n v="4235"/>
    <x v="0"/>
    <x v="4"/>
    <x v="0"/>
    <x v="0"/>
  </r>
  <r>
    <x v="77"/>
    <s v="HTI"/>
    <x v="28"/>
    <x v="18"/>
    <n v="161"/>
    <x v="3"/>
    <x v="4"/>
    <x v="0"/>
    <x v="0"/>
  </r>
  <r>
    <x v="77"/>
    <s v="HTI"/>
    <x v="28"/>
    <x v="19"/>
    <n v="10254"/>
    <x v="1"/>
    <x v="4"/>
    <x v="0"/>
    <x v="0"/>
  </r>
  <r>
    <x v="77"/>
    <s v="HTI"/>
    <x v="28"/>
    <x v="20"/>
    <n v="22"/>
    <x v="3"/>
    <x v="4"/>
    <x v="0"/>
    <x v="0"/>
  </r>
  <r>
    <x v="77"/>
    <s v="HTI"/>
    <x v="28"/>
    <x v="21"/>
    <n v="4140"/>
    <x v="1"/>
    <x v="4"/>
    <x v="0"/>
    <x v="0"/>
  </r>
  <r>
    <x v="77"/>
    <s v="HTI"/>
    <x v="28"/>
    <x v="22"/>
    <n v="2314"/>
    <x v="1"/>
    <x v="4"/>
    <x v="0"/>
    <x v="0"/>
  </r>
  <r>
    <x v="77"/>
    <s v="HTI"/>
    <x v="28"/>
    <x v="23"/>
    <n v="178"/>
    <x v="3"/>
    <x v="4"/>
    <x v="0"/>
    <x v="0"/>
  </r>
  <r>
    <x v="77"/>
    <s v="HTI"/>
    <x v="28"/>
    <x v="24"/>
    <n v="935"/>
    <x v="2"/>
    <x v="4"/>
    <x v="0"/>
    <x v="0"/>
  </r>
  <r>
    <x v="77"/>
    <s v="HTI"/>
    <x v="28"/>
    <x v="25"/>
    <n v="1357"/>
    <x v="3"/>
    <x v="4"/>
    <x v="0"/>
    <x v="0"/>
  </r>
  <r>
    <x v="77"/>
    <s v="HTI"/>
    <x v="28"/>
    <x v="26"/>
    <n v="3391"/>
    <x v="1"/>
    <x v="4"/>
    <x v="0"/>
    <x v="0"/>
  </r>
  <r>
    <x v="77"/>
    <s v="HTI"/>
    <x v="28"/>
    <x v="27"/>
    <n v="2110"/>
    <x v="1"/>
    <x v="4"/>
    <x v="0"/>
    <x v="0"/>
  </r>
  <r>
    <x v="77"/>
    <s v="HTI"/>
    <x v="28"/>
    <x v="28"/>
    <n v="4323"/>
    <x v="1"/>
    <x v="4"/>
    <x v="0"/>
    <x v="0"/>
  </r>
  <r>
    <x v="77"/>
    <s v="HTI"/>
    <x v="28"/>
    <x v="29"/>
    <n v="513"/>
    <x v="3"/>
    <x v="4"/>
    <x v="0"/>
    <x v="0"/>
  </r>
  <r>
    <x v="77"/>
    <s v="HTI"/>
    <x v="28"/>
    <x v="30"/>
    <n v="82"/>
    <x v="0"/>
    <x v="4"/>
    <x v="0"/>
    <x v="0"/>
  </r>
  <r>
    <x v="77"/>
    <s v="HTI"/>
    <x v="29"/>
    <x v="0"/>
    <n v="997"/>
    <x v="0"/>
    <x v="4"/>
    <x v="0"/>
    <x v="0"/>
  </r>
  <r>
    <x v="77"/>
    <s v="HTI"/>
    <x v="29"/>
    <x v="1"/>
    <n v="767"/>
    <x v="1"/>
    <x v="4"/>
    <x v="0"/>
    <x v="0"/>
  </r>
  <r>
    <x v="77"/>
    <s v="HTI"/>
    <x v="29"/>
    <x v="2"/>
    <n v="276"/>
    <x v="1"/>
    <x v="4"/>
    <x v="0"/>
    <x v="0"/>
  </r>
  <r>
    <x v="77"/>
    <s v="HTI"/>
    <x v="29"/>
    <x v="3"/>
    <n v="953"/>
    <x v="2"/>
    <x v="4"/>
    <x v="0"/>
    <x v="0"/>
  </r>
  <r>
    <x v="77"/>
    <s v="HTI"/>
    <x v="29"/>
    <x v="4"/>
    <n v="453"/>
    <x v="0"/>
    <x v="4"/>
    <x v="0"/>
    <x v="0"/>
  </r>
  <r>
    <x v="77"/>
    <s v="HTI"/>
    <x v="29"/>
    <x v="5"/>
    <n v="1455"/>
    <x v="3"/>
    <x v="4"/>
    <x v="0"/>
    <x v="0"/>
  </r>
  <r>
    <x v="77"/>
    <s v="HTI"/>
    <x v="29"/>
    <x v="6"/>
    <n v="3519"/>
    <x v="3"/>
    <x v="4"/>
    <x v="0"/>
    <x v="0"/>
  </r>
  <r>
    <x v="77"/>
    <s v="HTI"/>
    <x v="29"/>
    <x v="7"/>
    <n v="1562"/>
    <x v="4"/>
    <x v="4"/>
    <x v="0"/>
    <x v="0"/>
  </r>
  <r>
    <x v="77"/>
    <s v="HTI"/>
    <x v="29"/>
    <x v="8"/>
    <n v="5908"/>
    <x v="0"/>
    <x v="4"/>
    <x v="0"/>
    <x v="0"/>
  </r>
  <r>
    <x v="77"/>
    <s v="HTI"/>
    <x v="29"/>
    <x v="9"/>
    <n v="42"/>
    <x v="5"/>
    <x v="4"/>
    <x v="0"/>
    <x v="0"/>
  </r>
  <r>
    <x v="77"/>
    <s v="HTI"/>
    <x v="29"/>
    <x v="10"/>
    <n v="1286"/>
    <x v="0"/>
    <x v="4"/>
    <x v="0"/>
    <x v="0"/>
  </r>
  <r>
    <x v="77"/>
    <s v="HTI"/>
    <x v="29"/>
    <x v="11"/>
    <n v="26468"/>
    <x v="1"/>
    <x v="4"/>
    <x v="0"/>
    <x v="0"/>
  </r>
  <r>
    <x v="77"/>
    <s v="HTI"/>
    <x v="29"/>
    <x v="12"/>
    <n v="6323"/>
    <x v="0"/>
    <x v="4"/>
    <x v="0"/>
    <x v="0"/>
  </r>
  <r>
    <x v="77"/>
    <s v="HTI"/>
    <x v="29"/>
    <x v="13"/>
    <n v="5855"/>
    <x v="4"/>
    <x v="4"/>
    <x v="0"/>
    <x v="0"/>
  </r>
  <r>
    <x v="77"/>
    <s v="HTI"/>
    <x v="29"/>
    <x v="14"/>
    <n v="383"/>
    <x v="5"/>
    <x v="4"/>
    <x v="0"/>
    <x v="0"/>
  </r>
  <r>
    <x v="77"/>
    <s v="HTI"/>
    <x v="29"/>
    <x v="15"/>
    <n v="1017"/>
    <x v="3"/>
    <x v="4"/>
    <x v="0"/>
    <x v="0"/>
  </r>
  <r>
    <x v="77"/>
    <s v="HTI"/>
    <x v="29"/>
    <x v="16"/>
    <n v="0"/>
    <x v="3"/>
    <x v="4"/>
    <x v="0"/>
    <x v="0"/>
  </r>
  <r>
    <x v="77"/>
    <s v="HTI"/>
    <x v="29"/>
    <x v="17"/>
    <n v="4090"/>
    <x v="0"/>
    <x v="4"/>
    <x v="0"/>
    <x v="0"/>
  </r>
  <r>
    <x v="77"/>
    <s v="HTI"/>
    <x v="29"/>
    <x v="18"/>
    <n v="162"/>
    <x v="3"/>
    <x v="4"/>
    <x v="0"/>
    <x v="0"/>
  </r>
  <r>
    <x v="77"/>
    <s v="HTI"/>
    <x v="29"/>
    <x v="19"/>
    <n v="10517"/>
    <x v="1"/>
    <x v="4"/>
    <x v="0"/>
    <x v="0"/>
  </r>
  <r>
    <x v="77"/>
    <s v="HTI"/>
    <x v="29"/>
    <x v="20"/>
    <n v="0"/>
    <x v="3"/>
    <x v="4"/>
    <x v="0"/>
    <x v="0"/>
  </r>
  <r>
    <x v="77"/>
    <s v="HTI"/>
    <x v="29"/>
    <x v="21"/>
    <n v="4245"/>
    <x v="1"/>
    <x v="4"/>
    <x v="0"/>
    <x v="0"/>
  </r>
  <r>
    <x v="77"/>
    <s v="HTI"/>
    <x v="29"/>
    <x v="22"/>
    <n v="2371"/>
    <x v="1"/>
    <x v="4"/>
    <x v="0"/>
    <x v="0"/>
  </r>
  <r>
    <x v="77"/>
    <s v="HTI"/>
    <x v="29"/>
    <x v="23"/>
    <n v="177"/>
    <x v="3"/>
    <x v="4"/>
    <x v="0"/>
    <x v="0"/>
  </r>
  <r>
    <x v="77"/>
    <s v="HTI"/>
    <x v="29"/>
    <x v="24"/>
    <n v="915"/>
    <x v="2"/>
    <x v="4"/>
    <x v="0"/>
    <x v="0"/>
  </r>
  <r>
    <x v="77"/>
    <s v="HTI"/>
    <x v="29"/>
    <x v="25"/>
    <n v="1366"/>
    <x v="3"/>
    <x v="4"/>
    <x v="0"/>
    <x v="0"/>
  </r>
  <r>
    <x v="77"/>
    <s v="HTI"/>
    <x v="29"/>
    <x v="26"/>
    <n v="3420"/>
    <x v="1"/>
    <x v="4"/>
    <x v="0"/>
    <x v="0"/>
  </r>
  <r>
    <x v="77"/>
    <s v="HTI"/>
    <x v="29"/>
    <x v="27"/>
    <n v="2151"/>
    <x v="1"/>
    <x v="4"/>
    <x v="0"/>
    <x v="0"/>
  </r>
  <r>
    <x v="77"/>
    <s v="HTI"/>
    <x v="29"/>
    <x v="28"/>
    <n v="4384"/>
    <x v="1"/>
    <x v="4"/>
    <x v="0"/>
    <x v="0"/>
  </r>
  <r>
    <x v="77"/>
    <s v="HTI"/>
    <x v="29"/>
    <x v="29"/>
    <n v="508"/>
    <x v="3"/>
    <x v="4"/>
    <x v="0"/>
    <x v="0"/>
  </r>
  <r>
    <x v="77"/>
    <s v="HTI"/>
    <x v="29"/>
    <x v="30"/>
    <n v="82"/>
    <x v="0"/>
    <x v="4"/>
    <x v="0"/>
    <x v="0"/>
  </r>
  <r>
    <x v="78"/>
    <s v="HND"/>
    <x v="0"/>
    <x v="0"/>
    <n v="203"/>
    <x v="0"/>
    <x v="4"/>
    <x v="3"/>
    <x v="3"/>
  </r>
  <r>
    <x v="78"/>
    <s v="HND"/>
    <x v="0"/>
    <x v="1"/>
    <n v="335"/>
    <x v="1"/>
    <x v="4"/>
    <x v="3"/>
    <x v="3"/>
  </r>
  <r>
    <x v="78"/>
    <s v="HND"/>
    <x v="0"/>
    <x v="2"/>
    <n v="86"/>
    <x v="1"/>
    <x v="4"/>
    <x v="3"/>
    <x v="3"/>
  </r>
  <r>
    <x v="78"/>
    <s v="HND"/>
    <x v="0"/>
    <x v="3"/>
    <n v="386"/>
    <x v="2"/>
    <x v="4"/>
    <x v="3"/>
    <x v="3"/>
  </r>
  <r>
    <x v="78"/>
    <s v="HND"/>
    <x v="0"/>
    <x v="4"/>
    <n v="12"/>
    <x v="0"/>
    <x v="4"/>
    <x v="3"/>
    <x v="3"/>
  </r>
  <r>
    <x v="78"/>
    <s v="HND"/>
    <x v="0"/>
    <x v="5"/>
    <n v="253"/>
    <x v="3"/>
    <x v="4"/>
    <x v="3"/>
    <x v="3"/>
  </r>
  <r>
    <x v="78"/>
    <s v="HND"/>
    <x v="0"/>
    <x v="6"/>
    <n v="1732"/>
    <x v="3"/>
    <x v="4"/>
    <x v="3"/>
    <x v="3"/>
  </r>
  <r>
    <x v="78"/>
    <s v="HND"/>
    <x v="0"/>
    <x v="7"/>
    <n v="479"/>
    <x v="4"/>
    <x v="4"/>
    <x v="3"/>
    <x v="3"/>
  </r>
  <r>
    <x v="78"/>
    <s v="HND"/>
    <x v="0"/>
    <x v="8"/>
    <n v="78"/>
    <x v="0"/>
    <x v="4"/>
    <x v="3"/>
    <x v="3"/>
  </r>
  <r>
    <x v="78"/>
    <s v="HND"/>
    <x v="0"/>
    <x v="9"/>
    <n v="27"/>
    <x v="5"/>
    <x v="4"/>
    <x v="3"/>
    <x v="3"/>
  </r>
  <r>
    <x v="78"/>
    <s v="HND"/>
    <x v="0"/>
    <x v="10"/>
    <n v="523"/>
    <x v="0"/>
    <x v="4"/>
    <x v="3"/>
    <x v="3"/>
  </r>
  <r>
    <x v="78"/>
    <s v="HND"/>
    <x v="0"/>
    <x v="11"/>
    <n v="4455"/>
    <x v="1"/>
    <x v="4"/>
    <x v="3"/>
    <x v="3"/>
  </r>
  <r>
    <x v="78"/>
    <s v="HND"/>
    <x v="0"/>
    <x v="12"/>
    <n v="1533"/>
    <x v="0"/>
    <x v="4"/>
    <x v="3"/>
    <x v="3"/>
  </r>
  <r>
    <x v="78"/>
    <s v="HND"/>
    <x v="0"/>
    <x v="13"/>
    <n v="2786"/>
    <x v="4"/>
    <x v="4"/>
    <x v="3"/>
    <x v="3"/>
  </r>
  <r>
    <x v="78"/>
    <s v="HND"/>
    <x v="0"/>
    <x v="14"/>
    <n v="154"/>
    <x v="5"/>
    <x v="4"/>
    <x v="3"/>
    <x v="3"/>
  </r>
  <r>
    <x v="78"/>
    <s v="HND"/>
    <x v="0"/>
    <x v="15"/>
    <n v="168"/>
    <x v="3"/>
    <x v="4"/>
    <x v="3"/>
    <x v="3"/>
  </r>
  <r>
    <x v="78"/>
    <s v="HND"/>
    <x v="0"/>
    <x v="16"/>
    <n v="5"/>
    <x v="3"/>
    <x v="4"/>
    <x v="3"/>
    <x v="3"/>
  </r>
  <r>
    <x v="78"/>
    <s v="HND"/>
    <x v="0"/>
    <x v="17"/>
    <n v="3413"/>
    <x v="0"/>
    <x v="4"/>
    <x v="3"/>
    <x v="3"/>
  </r>
  <r>
    <x v="78"/>
    <s v="HND"/>
    <x v="0"/>
    <x v="18"/>
    <n v="4"/>
    <x v="3"/>
    <x v="4"/>
    <x v="3"/>
    <x v="3"/>
  </r>
  <r>
    <x v="78"/>
    <s v="HND"/>
    <x v="0"/>
    <x v="19"/>
    <n v="2208"/>
    <x v="1"/>
    <x v="4"/>
    <x v="3"/>
    <x v="3"/>
  </r>
  <r>
    <x v="78"/>
    <s v="HND"/>
    <x v="0"/>
    <x v="20"/>
    <n v="5"/>
    <x v="3"/>
    <x v="4"/>
    <x v="3"/>
    <x v="3"/>
  </r>
  <r>
    <x v="78"/>
    <s v="HND"/>
    <x v="0"/>
    <x v="21"/>
    <n v="273"/>
    <x v="1"/>
    <x v="4"/>
    <x v="3"/>
    <x v="3"/>
  </r>
  <r>
    <x v="78"/>
    <s v="HND"/>
    <x v="0"/>
    <x v="22"/>
    <n v="564"/>
    <x v="1"/>
    <x v="4"/>
    <x v="3"/>
    <x v="3"/>
  </r>
  <r>
    <x v="78"/>
    <s v="HND"/>
    <x v="0"/>
    <x v="23"/>
    <n v="66"/>
    <x v="3"/>
    <x v="4"/>
    <x v="3"/>
    <x v="3"/>
  </r>
  <r>
    <x v="78"/>
    <s v="HND"/>
    <x v="0"/>
    <x v="24"/>
    <n v="357"/>
    <x v="2"/>
    <x v="4"/>
    <x v="3"/>
    <x v="3"/>
  </r>
  <r>
    <x v="78"/>
    <s v="HND"/>
    <x v="0"/>
    <x v="25"/>
    <n v="736"/>
    <x v="3"/>
    <x v="4"/>
    <x v="3"/>
    <x v="3"/>
  </r>
  <r>
    <x v="78"/>
    <s v="HND"/>
    <x v="0"/>
    <x v="26"/>
    <n v="1274"/>
    <x v="1"/>
    <x v="4"/>
    <x v="3"/>
    <x v="3"/>
  </r>
  <r>
    <x v="78"/>
    <s v="HND"/>
    <x v="0"/>
    <x v="27"/>
    <n v="1125"/>
    <x v="1"/>
    <x v="4"/>
    <x v="3"/>
    <x v="3"/>
  </r>
  <r>
    <x v="78"/>
    <s v="HND"/>
    <x v="0"/>
    <x v="28"/>
    <n v="2792"/>
    <x v="1"/>
    <x v="4"/>
    <x v="3"/>
    <x v="3"/>
  </r>
  <r>
    <x v="78"/>
    <s v="HND"/>
    <x v="0"/>
    <x v="29"/>
    <n v="44"/>
    <x v="3"/>
    <x v="4"/>
    <x v="3"/>
    <x v="3"/>
  </r>
  <r>
    <x v="78"/>
    <s v="HND"/>
    <x v="0"/>
    <x v="30"/>
    <n v="38"/>
    <x v="0"/>
    <x v="4"/>
    <x v="3"/>
    <x v="3"/>
  </r>
  <r>
    <x v="78"/>
    <s v="HND"/>
    <x v="1"/>
    <x v="0"/>
    <n v="201"/>
    <x v="0"/>
    <x v="4"/>
    <x v="3"/>
    <x v="3"/>
  </r>
  <r>
    <x v="78"/>
    <s v="HND"/>
    <x v="1"/>
    <x v="1"/>
    <n v="354"/>
    <x v="1"/>
    <x v="4"/>
    <x v="3"/>
    <x v="3"/>
  </r>
  <r>
    <x v="78"/>
    <s v="HND"/>
    <x v="1"/>
    <x v="2"/>
    <n v="89"/>
    <x v="1"/>
    <x v="4"/>
    <x v="3"/>
    <x v="3"/>
  </r>
  <r>
    <x v="78"/>
    <s v="HND"/>
    <x v="1"/>
    <x v="3"/>
    <n v="375"/>
    <x v="2"/>
    <x v="4"/>
    <x v="3"/>
    <x v="3"/>
  </r>
  <r>
    <x v="78"/>
    <s v="HND"/>
    <x v="1"/>
    <x v="4"/>
    <n v="23"/>
    <x v="0"/>
    <x v="4"/>
    <x v="3"/>
    <x v="3"/>
  </r>
  <r>
    <x v="78"/>
    <s v="HND"/>
    <x v="1"/>
    <x v="5"/>
    <n v="253"/>
    <x v="3"/>
    <x v="4"/>
    <x v="3"/>
    <x v="3"/>
  </r>
  <r>
    <x v="78"/>
    <s v="HND"/>
    <x v="1"/>
    <x v="6"/>
    <n v="1816"/>
    <x v="3"/>
    <x v="4"/>
    <x v="3"/>
    <x v="3"/>
  </r>
  <r>
    <x v="78"/>
    <s v="HND"/>
    <x v="1"/>
    <x v="7"/>
    <n v="444"/>
    <x v="4"/>
    <x v="4"/>
    <x v="3"/>
    <x v="3"/>
  </r>
  <r>
    <x v="78"/>
    <s v="HND"/>
    <x v="1"/>
    <x v="8"/>
    <n v="94"/>
    <x v="0"/>
    <x v="4"/>
    <x v="3"/>
    <x v="3"/>
  </r>
  <r>
    <x v="78"/>
    <s v="HND"/>
    <x v="1"/>
    <x v="9"/>
    <n v="28"/>
    <x v="5"/>
    <x v="4"/>
    <x v="3"/>
    <x v="3"/>
  </r>
  <r>
    <x v="78"/>
    <s v="HND"/>
    <x v="1"/>
    <x v="10"/>
    <n v="514"/>
    <x v="0"/>
    <x v="4"/>
    <x v="3"/>
    <x v="3"/>
  </r>
  <r>
    <x v="78"/>
    <s v="HND"/>
    <x v="1"/>
    <x v="11"/>
    <n v="4532"/>
    <x v="1"/>
    <x v="4"/>
    <x v="3"/>
    <x v="3"/>
  </r>
  <r>
    <x v="78"/>
    <s v="HND"/>
    <x v="1"/>
    <x v="12"/>
    <n v="1507"/>
    <x v="0"/>
    <x v="4"/>
    <x v="3"/>
    <x v="3"/>
  </r>
  <r>
    <x v="78"/>
    <s v="HND"/>
    <x v="1"/>
    <x v="13"/>
    <n v="2827"/>
    <x v="4"/>
    <x v="4"/>
    <x v="3"/>
    <x v="3"/>
  </r>
  <r>
    <x v="78"/>
    <s v="HND"/>
    <x v="1"/>
    <x v="14"/>
    <n v="159"/>
    <x v="5"/>
    <x v="4"/>
    <x v="3"/>
    <x v="3"/>
  </r>
  <r>
    <x v="78"/>
    <s v="HND"/>
    <x v="1"/>
    <x v="15"/>
    <n v="169"/>
    <x v="3"/>
    <x v="4"/>
    <x v="3"/>
    <x v="3"/>
  </r>
  <r>
    <x v="78"/>
    <s v="HND"/>
    <x v="1"/>
    <x v="16"/>
    <n v="0"/>
    <x v="3"/>
    <x v="4"/>
    <x v="3"/>
    <x v="3"/>
  </r>
  <r>
    <x v="78"/>
    <s v="HND"/>
    <x v="1"/>
    <x v="17"/>
    <n v="3325"/>
    <x v="0"/>
    <x v="4"/>
    <x v="3"/>
    <x v="3"/>
  </r>
  <r>
    <x v="78"/>
    <s v="HND"/>
    <x v="1"/>
    <x v="18"/>
    <n v="4"/>
    <x v="3"/>
    <x v="4"/>
    <x v="3"/>
    <x v="3"/>
  </r>
  <r>
    <x v="78"/>
    <s v="HND"/>
    <x v="1"/>
    <x v="19"/>
    <n v="2252"/>
    <x v="1"/>
    <x v="4"/>
    <x v="3"/>
    <x v="3"/>
  </r>
  <r>
    <x v="78"/>
    <s v="HND"/>
    <x v="1"/>
    <x v="20"/>
    <n v="18"/>
    <x v="3"/>
    <x v="4"/>
    <x v="3"/>
    <x v="3"/>
  </r>
  <r>
    <x v="78"/>
    <s v="HND"/>
    <x v="1"/>
    <x v="21"/>
    <n v="278"/>
    <x v="1"/>
    <x v="4"/>
    <x v="3"/>
    <x v="3"/>
  </r>
  <r>
    <x v="78"/>
    <s v="HND"/>
    <x v="1"/>
    <x v="22"/>
    <n v="580"/>
    <x v="1"/>
    <x v="4"/>
    <x v="3"/>
    <x v="3"/>
  </r>
  <r>
    <x v="78"/>
    <s v="HND"/>
    <x v="1"/>
    <x v="23"/>
    <n v="66"/>
    <x v="3"/>
    <x v="4"/>
    <x v="3"/>
    <x v="3"/>
  </r>
  <r>
    <x v="78"/>
    <s v="HND"/>
    <x v="1"/>
    <x v="24"/>
    <n v="348"/>
    <x v="2"/>
    <x v="4"/>
    <x v="3"/>
    <x v="3"/>
  </r>
  <r>
    <x v="78"/>
    <s v="HND"/>
    <x v="1"/>
    <x v="25"/>
    <n v="743"/>
    <x v="3"/>
    <x v="4"/>
    <x v="3"/>
    <x v="3"/>
  </r>
  <r>
    <x v="78"/>
    <s v="HND"/>
    <x v="1"/>
    <x v="26"/>
    <n v="1293"/>
    <x v="1"/>
    <x v="4"/>
    <x v="3"/>
    <x v="3"/>
  </r>
  <r>
    <x v="78"/>
    <s v="HND"/>
    <x v="1"/>
    <x v="27"/>
    <n v="1146"/>
    <x v="1"/>
    <x v="4"/>
    <x v="3"/>
    <x v="3"/>
  </r>
  <r>
    <x v="78"/>
    <s v="HND"/>
    <x v="1"/>
    <x v="28"/>
    <n v="2819"/>
    <x v="1"/>
    <x v="4"/>
    <x v="3"/>
    <x v="3"/>
  </r>
  <r>
    <x v="78"/>
    <s v="HND"/>
    <x v="1"/>
    <x v="29"/>
    <n v="44"/>
    <x v="3"/>
    <x v="4"/>
    <x v="3"/>
    <x v="3"/>
  </r>
  <r>
    <x v="78"/>
    <s v="HND"/>
    <x v="1"/>
    <x v="30"/>
    <n v="38"/>
    <x v="0"/>
    <x v="4"/>
    <x v="3"/>
    <x v="3"/>
  </r>
  <r>
    <x v="78"/>
    <s v="HND"/>
    <x v="2"/>
    <x v="0"/>
    <n v="199"/>
    <x v="0"/>
    <x v="4"/>
    <x v="3"/>
    <x v="3"/>
  </r>
  <r>
    <x v="78"/>
    <s v="HND"/>
    <x v="2"/>
    <x v="1"/>
    <n v="383"/>
    <x v="1"/>
    <x v="4"/>
    <x v="3"/>
    <x v="3"/>
  </r>
  <r>
    <x v="78"/>
    <s v="HND"/>
    <x v="2"/>
    <x v="2"/>
    <n v="97"/>
    <x v="1"/>
    <x v="4"/>
    <x v="3"/>
    <x v="3"/>
  </r>
  <r>
    <x v="78"/>
    <s v="HND"/>
    <x v="2"/>
    <x v="3"/>
    <n v="366"/>
    <x v="2"/>
    <x v="4"/>
    <x v="3"/>
    <x v="3"/>
  </r>
  <r>
    <x v="78"/>
    <s v="HND"/>
    <x v="2"/>
    <x v="4"/>
    <n v="20"/>
    <x v="0"/>
    <x v="4"/>
    <x v="3"/>
    <x v="3"/>
  </r>
  <r>
    <x v="78"/>
    <s v="HND"/>
    <x v="2"/>
    <x v="5"/>
    <n v="250"/>
    <x v="3"/>
    <x v="4"/>
    <x v="3"/>
    <x v="3"/>
  </r>
  <r>
    <x v="78"/>
    <s v="HND"/>
    <x v="2"/>
    <x v="6"/>
    <n v="1930"/>
    <x v="3"/>
    <x v="4"/>
    <x v="3"/>
    <x v="3"/>
  </r>
  <r>
    <x v="78"/>
    <s v="HND"/>
    <x v="2"/>
    <x v="7"/>
    <n v="473"/>
    <x v="4"/>
    <x v="4"/>
    <x v="3"/>
    <x v="3"/>
  </r>
  <r>
    <x v="78"/>
    <s v="HND"/>
    <x v="2"/>
    <x v="8"/>
    <n v="110"/>
    <x v="0"/>
    <x v="4"/>
    <x v="3"/>
    <x v="3"/>
  </r>
  <r>
    <x v="78"/>
    <s v="HND"/>
    <x v="2"/>
    <x v="9"/>
    <n v="30"/>
    <x v="5"/>
    <x v="4"/>
    <x v="3"/>
    <x v="3"/>
  </r>
  <r>
    <x v="78"/>
    <s v="HND"/>
    <x v="2"/>
    <x v="10"/>
    <n v="525"/>
    <x v="0"/>
    <x v="4"/>
    <x v="3"/>
    <x v="3"/>
  </r>
  <r>
    <x v="78"/>
    <s v="HND"/>
    <x v="2"/>
    <x v="11"/>
    <n v="4902"/>
    <x v="1"/>
    <x v="4"/>
    <x v="3"/>
    <x v="3"/>
  </r>
  <r>
    <x v="78"/>
    <s v="HND"/>
    <x v="2"/>
    <x v="12"/>
    <n v="1480"/>
    <x v="0"/>
    <x v="4"/>
    <x v="3"/>
    <x v="3"/>
  </r>
  <r>
    <x v="78"/>
    <s v="HND"/>
    <x v="2"/>
    <x v="13"/>
    <n v="2837"/>
    <x v="4"/>
    <x v="4"/>
    <x v="3"/>
    <x v="3"/>
  </r>
  <r>
    <x v="78"/>
    <s v="HND"/>
    <x v="2"/>
    <x v="14"/>
    <n v="165"/>
    <x v="5"/>
    <x v="4"/>
    <x v="3"/>
    <x v="3"/>
  </r>
  <r>
    <x v="78"/>
    <s v="HND"/>
    <x v="2"/>
    <x v="15"/>
    <n v="173"/>
    <x v="3"/>
    <x v="4"/>
    <x v="3"/>
    <x v="3"/>
  </r>
  <r>
    <x v="78"/>
    <s v="HND"/>
    <x v="2"/>
    <x v="16"/>
    <n v="0"/>
    <x v="3"/>
    <x v="4"/>
    <x v="3"/>
    <x v="3"/>
  </r>
  <r>
    <x v="78"/>
    <s v="HND"/>
    <x v="2"/>
    <x v="17"/>
    <n v="3212"/>
    <x v="0"/>
    <x v="4"/>
    <x v="3"/>
    <x v="3"/>
  </r>
  <r>
    <x v="78"/>
    <s v="HND"/>
    <x v="2"/>
    <x v="18"/>
    <n v="4"/>
    <x v="3"/>
    <x v="4"/>
    <x v="3"/>
    <x v="3"/>
  </r>
  <r>
    <x v="78"/>
    <s v="HND"/>
    <x v="2"/>
    <x v="19"/>
    <n v="2412"/>
    <x v="1"/>
    <x v="4"/>
    <x v="3"/>
    <x v="3"/>
  </r>
  <r>
    <x v="78"/>
    <s v="HND"/>
    <x v="2"/>
    <x v="20"/>
    <n v="5"/>
    <x v="3"/>
    <x v="4"/>
    <x v="3"/>
    <x v="3"/>
  </r>
  <r>
    <x v="78"/>
    <s v="HND"/>
    <x v="2"/>
    <x v="21"/>
    <n v="305"/>
    <x v="1"/>
    <x v="4"/>
    <x v="3"/>
    <x v="3"/>
  </r>
  <r>
    <x v="78"/>
    <s v="HND"/>
    <x v="2"/>
    <x v="22"/>
    <n v="633"/>
    <x v="1"/>
    <x v="4"/>
    <x v="3"/>
    <x v="3"/>
  </r>
  <r>
    <x v="78"/>
    <s v="HND"/>
    <x v="2"/>
    <x v="23"/>
    <n v="65"/>
    <x v="3"/>
    <x v="4"/>
    <x v="3"/>
    <x v="3"/>
  </r>
  <r>
    <x v="78"/>
    <s v="HND"/>
    <x v="2"/>
    <x v="24"/>
    <n v="339"/>
    <x v="2"/>
    <x v="4"/>
    <x v="3"/>
    <x v="3"/>
  </r>
  <r>
    <x v="78"/>
    <s v="HND"/>
    <x v="2"/>
    <x v="25"/>
    <n v="753"/>
    <x v="3"/>
    <x v="4"/>
    <x v="3"/>
    <x v="3"/>
  </r>
  <r>
    <x v="78"/>
    <s v="HND"/>
    <x v="2"/>
    <x v="26"/>
    <n v="1366"/>
    <x v="1"/>
    <x v="4"/>
    <x v="3"/>
    <x v="3"/>
  </r>
  <r>
    <x v="78"/>
    <s v="HND"/>
    <x v="2"/>
    <x v="27"/>
    <n v="1207"/>
    <x v="1"/>
    <x v="4"/>
    <x v="3"/>
    <x v="3"/>
  </r>
  <r>
    <x v="78"/>
    <s v="HND"/>
    <x v="2"/>
    <x v="28"/>
    <n v="2920"/>
    <x v="1"/>
    <x v="4"/>
    <x v="3"/>
    <x v="3"/>
  </r>
  <r>
    <x v="78"/>
    <s v="HND"/>
    <x v="2"/>
    <x v="29"/>
    <n v="43"/>
    <x v="3"/>
    <x v="4"/>
    <x v="3"/>
    <x v="3"/>
  </r>
  <r>
    <x v="78"/>
    <s v="HND"/>
    <x v="2"/>
    <x v="30"/>
    <n v="37"/>
    <x v="0"/>
    <x v="4"/>
    <x v="3"/>
    <x v="3"/>
  </r>
  <r>
    <x v="78"/>
    <s v="HND"/>
    <x v="3"/>
    <x v="0"/>
    <n v="196"/>
    <x v="0"/>
    <x v="4"/>
    <x v="3"/>
    <x v="3"/>
  </r>
  <r>
    <x v="78"/>
    <s v="HND"/>
    <x v="3"/>
    <x v="1"/>
    <n v="405"/>
    <x v="1"/>
    <x v="4"/>
    <x v="3"/>
    <x v="3"/>
  </r>
  <r>
    <x v="78"/>
    <s v="HND"/>
    <x v="3"/>
    <x v="2"/>
    <n v="101"/>
    <x v="1"/>
    <x v="4"/>
    <x v="3"/>
    <x v="3"/>
  </r>
  <r>
    <x v="78"/>
    <s v="HND"/>
    <x v="3"/>
    <x v="3"/>
    <n v="353"/>
    <x v="2"/>
    <x v="4"/>
    <x v="3"/>
    <x v="3"/>
  </r>
  <r>
    <x v="78"/>
    <s v="HND"/>
    <x v="3"/>
    <x v="4"/>
    <n v="8"/>
    <x v="0"/>
    <x v="4"/>
    <x v="3"/>
    <x v="3"/>
  </r>
  <r>
    <x v="78"/>
    <s v="HND"/>
    <x v="3"/>
    <x v="5"/>
    <n v="247"/>
    <x v="3"/>
    <x v="4"/>
    <x v="3"/>
    <x v="3"/>
  </r>
  <r>
    <x v="78"/>
    <s v="HND"/>
    <x v="3"/>
    <x v="6"/>
    <n v="2018"/>
    <x v="3"/>
    <x v="4"/>
    <x v="3"/>
    <x v="3"/>
  </r>
  <r>
    <x v="78"/>
    <s v="HND"/>
    <x v="3"/>
    <x v="7"/>
    <n v="434"/>
    <x v="4"/>
    <x v="4"/>
    <x v="3"/>
    <x v="3"/>
  </r>
  <r>
    <x v="78"/>
    <s v="HND"/>
    <x v="3"/>
    <x v="8"/>
    <n v="125"/>
    <x v="0"/>
    <x v="4"/>
    <x v="3"/>
    <x v="3"/>
  </r>
  <r>
    <x v="78"/>
    <s v="HND"/>
    <x v="3"/>
    <x v="9"/>
    <n v="31"/>
    <x v="5"/>
    <x v="4"/>
    <x v="3"/>
    <x v="3"/>
  </r>
  <r>
    <x v="78"/>
    <s v="HND"/>
    <x v="3"/>
    <x v="10"/>
    <n v="503"/>
    <x v="0"/>
    <x v="4"/>
    <x v="3"/>
    <x v="3"/>
  </r>
  <r>
    <x v="78"/>
    <s v="HND"/>
    <x v="3"/>
    <x v="11"/>
    <n v="5011"/>
    <x v="1"/>
    <x v="4"/>
    <x v="3"/>
    <x v="3"/>
  </r>
  <r>
    <x v="78"/>
    <s v="HND"/>
    <x v="3"/>
    <x v="12"/>
    <n v="1439"/>
    <x v="0"/>
    <x v="4"/>
    <x v="3"/>
    <x v="3"/>
  </r>
  <r>
    <x v="78"/>
    <s v="HND"/>
    <x v="3"/>
    <x v="13"/>
    <n v="2859"/>
    <x v="4"/>
    <x v="4"/>
    <x v="3"/>
    <x v="3"/>
  </r>
  <r>
    <x v="78"/>
    <s v="HND"/>
    <x v="3"/>
    <x v="14"/>
    <n v="169"/>
    <x v="5"/>
    <x v="4"/>
    <x v="3"/>
    <x v="3"/>
  </r>
  <r>
    <x v="78"/>
    <s v="HND"/>
    <x v="3"/>
    <x v="15"/>
    <n v="173"/>
    <x v="3"/>
    <x v="4"/>
    <x v="3"/>
    <x v="3"/>
  </r>
  <r>
    <x v="78"/>
    <s v="HND"/>
    <x v="3"/>
    <x v="16"/>
    <n v="413"/>
    <x v="3"/>
    <x v="4"/>
    <x v="3"/>
    <x v="3"/>
  </r>
  <r>
    <x v="78"/>
    <s v="HND"/>
    <x v="3"/>
    <x v="17"/>
    <n v="3153"/>
    <x v="0"/>
    <x v="4"/>
    <x v="3"/>
    <x v="3"/>
  </r>
  <r>
    <x v="78"/>
    <s v="HND"/>
    <x v="3"/>
    <x v="18"/>
    <n v="4"/>
    <x v="3"/>
    <x v="4"/>
    <x v="3"/>
    <x v="3"/>
  </r>
  <r>
    <x v="78"/>
    <s v="HND"/>
    <x v="3"/>
    <x v="19"/>
    <n v="2472"/>
    <x v="1"/>
    <x v="4"/>
    <x v="3"/>
    <x v="3"/>
  </r>
  <r>
    <x v="78"/>
    <s v="HND"/>
    <x v="3"/>
    <x v="20"/>
    <n v="0"/>
    <x v="3"/>
    <x v="4"/>
    <x v="3"/>
    <x v="3"/>
  </r>
  <r>
    <x v="78"/>
    <s v="HND"/>
    <x v="3"/>
    <x v="21"/>
    <n v="312"/>
    <x v="1"/>
    <x v="4"/>
    <x v="3"/>
    <x v="3"/>
  </r>
  <r>
    <x v="78"/>
    <s v="HND"/>
    <x v="3"/>
    <x v="22"/>
    <n v="653"/>
    <x v="1"/>
    <x v="4"/>
    <x v="3"/>
    <x v="3"/>
  </r>
  <r>
    <x v="78"/>
    <s v="HND"/>
    <x v="3"/>
    <x v="23"/>
    <n v="64"/>
    <x v="3"/>
    <x v="4"/>
    <x v="3"/>
    <x v="3"/>
  </r>
  <r>
    <x v="78"/>
    <s v="HND"/>
    <x v="3"/>
    <x v="24"/>
    <n v="327"/>
    <x v="2"/>
    <x v="4"/>
    <x v="3"/>
    <x v="3"/>
  </r>
  <r>
    <x v="78"/>
    <s v="HND"/>
    <x v="3"/>
    <x v="25"/>
    <n v="757"/>
    <x v="3"/>
    <x v="4"/>
    <x v="3"/>
    <x v="3"/>
  </r>
  <r>
    <x v="78"/>
    <s v="HND"/>
    <x v="3"/>
    <x v="26"/>
    <n v="1393"/>
    <x v="1"/>
    <x v="4"/>
    <x v="3"/>
    <x v="3"/>
  </r>
  <r>
    <x v="78"/>
    <s v="HND"/>
    <x v="3"/>
    <x v="27"/>
    <n v="1234"/>
    <x v="1"/>
    <x v="4"/>
    <x v="3"/>
    <x v="3"/>
  </r>
  <r>
    <x v="78"/>
    <s v="HND"/>
    <x v="3"/>
    <x v="28"/>
    <n v="2948"/>
    <x v="1"/>
    <x v="4"/>
    <x v="3"/>
    <x v="3"/>
  </r>
  <r>
    <x v="78"/>
    <s v="HND"/>
    <x v="3"/>
    <x v="29"/>
    <n v="43"/>
    <x v="3"/>
    <x v="4"/>
    <x v="3"/>
    <x v="3"/>
  </r>
  <r>
    <x v="78"/>
    <s v="HND"/>
    <x v="3"/>
    <x v="30"/>
    <n v="37"/>
    <x v="0"/>
    <x v="4"/>
    <x v="3"/>
    <x v="3"/>
  </r>
  <r>
    <x v="78"/>
    <s v="HND"/>
    <x v="4"/>
    <x v="0"/>
    <n v="192"/>
    <x v="0"/>
    <x v="4"/>
    <x v="3"/>
    <x v="3"/>
  </r>
  <r>
    <x v="78"/>
    <s v="HND"/>
    <x v="4"/>
    <x v="1"/>
    <n v="428"/>
    <x v="1"/>
    <x v="4"/>
    <x v="3"/>
    <x v="3"/>
  </r>
  <r>
    <x v="78"/>
    <s v="HND"/>
    <x v="4"/>
    <x v="2"/>
    <n v="107"/>
    <x v="1"/>
    <x v="4"/>
    <x v="3"/>
    <x v="3"/>
  </r>
  <r>
    <x v="78"/>
    <s v="HND"/>
    <x v="4"/>
    <x v="3"/>
    <n v="339"/>
    <x v="2"/>
    <x v="4"/>
    <x v="3"/>
    <x v="3"/>
  </r>
  <r>
    <x v="78"/>
    <s v="HND"/>
    <x v="4"/>
    <x v="4"/>
    <n v="11"/>
    <x v="0"/>
    <x v="4"/>
    <x v="3"/>
    <x v="3"/>
  </r>
  <r>
    <x v="78"/>
    <s v="HND"/>
    <x v="4"/>
    <x v="5"/>
    <n v="240"/>
    <x v="3"/>
    <x v="4"/>
    <x v="3"/>
    <x v="3"/>
  </r>
  <r>
    <x v="78"/>
    <s v="HND"/>
    <x v="4"/>
    <x v="6"/>
    <n v="2110"/>
    <x v="3"/>
    <x v="4"/>
    <x v="3"/>
    <x v="3"/>
  </r>
  <r>
    <x v="78"/>
    <s v="HND"/>
    <x v="4"/>
    <x v="7"/>
    <n v="401"/>
    <x v="4"/>
    <x v="4"/>
    <x v="3"/>
    <x v="3"/>
  </r>
  <r>
    <x v="78"/>
    <s v="HND"/>
    <x v="4"/>
    <x v="8"/>
    <n v="139"/>
    <x v="0"/>
    <x v="4"/>
    <x v="3"/>
    <x v="3"/>
  </r>
  <r>
    <x v="78"/>
    <s v="HND"/>
    <x v="4"/>
    <x v="9"/>
    <n v="32"/>
    <x v="5"/>
    <x v="4"/>
    <x v="3"/>
    <x v="3"/>
  </r>
  <r>
    <x v="78"/>
    <s v="HND"/>
    <x v="4"/>
    <x v="10"/>
    <n v="487"/>
    <x v="0"/>
    <x v="4"/>
    <x v="3"/>
    <x v="3"/>
  </r>
  <r>
    <x v="78"/>
    <s v="HND"/>
    <x v="4"/>
    <x v="11"/>
    <n v="5159"/>
    <x v="1"/>
    <x v="4"/>
    <x v="3"/>
    <x v="3"/>
  </r>
  <r>
    <x v="78"/>
    <s v="HND"/>
    <x v="4"/>
    <x v="12"/>
    <n v="1396"/>
    <x v="0"/>
    <x v="4"/>
    <x v="3"/>
    <x v="3"/>
  </r>
  <r>
    <x v="78"/>
    <s v="HND"/>
    <x v="4"/>
    <x v="13"/>
    <n v="2877"/>
    <x v="4"/>
    <x v="4"/>
    <x v="3"/>
    <x v="3"/>
  </r>
  <r>
    <x v="78"/>
    <s v="HND"/>
    <x v="4"/>
    <x v="14"/>
    <n v="174"/>
    <x v="5"/>
    <x v="4"/>
    <x v="3"/>
    <x v="3"/>
  </r>
  <r>
    <x v="78"/>
    <s v="HND"/>
    <x v="4"/>
    <x v="15"/>
    <n v="174"/>
    <x v="3"/>
    <x v="4"/>
    <x v="3"/>
    <x v="3"/>
  </r>
  <r>
    <x v="78"/>
    <s v="HND"/>
    <x v="4"/>
    <x v="16"/>
    <n v="151"/>
    <x v="3"/>
    <x v="4"/>
    <x v="3"/>
    <x v="3"/>
  </r>
  <r>
    <x v="78"/>
    <s v="HND"/>
    <x v="4"/>
    <x v="17"/>
    <n v="3021"/>
    <x v="0"/>
    <x v="4"/>
    <x v="3"/>
    <x v="3"/>
  </r>
  <r>
    <x v="78"/>
    <s v="HND"/>
    <x v="4"/>
    <x v="18"/>
    <n v="4"/>
    <x v="3"/>
    <x v="4"/>
    <x v="3"/>
    <x v="3"/>
  </r>
  <r>
    <x v="78"/>
    <s v="HND"/>
    <x v="4"/>
    <x v="19"/>
    <n v="2542"/>
    <x v="1"/>
    <x v="4"/>
    <x v="3"/>
    <x v="3"/>
  </r>
  <r>
    <x v="78"/>
    <s v="HND"/>
    <x v="4"/>
    <x v="20"/>
    <n v="10"/>
    <x v="3"/>
    <x v="4"/>
    <x v="3"/>
    <x v="3"/>
  </r>
  <r>
    <x v="78"/>
    <s v="HND"/>
    <x v="4"/>
    <x v="21"/>
    <n v="321"/>
    <x v="1"/>
    <x v="4"/>
    <x v="3"/>
    <x v="3"/>
  </r>
  <r>
    <x v="78"/>
    <s v="HND"/>
    <x v="4"/>
    <x v="22"/>
    <n v="679"/>
    <x v="1"/>
    <x v="4"/>
    <x v="3"/>
    <x v="3"/>
  </r>
  <r>
    <x v="78"/>
    <s v="HND"/>
    <x v="4"/>
    <x v="23"/>
    <n v="62"/>
    <x v="3"/>
    <x v="4"/>
    <x v="3"/>
    <x v="3"/>
  </r>
  <r>
    <x v="78"/>
    <s v="HND"/>
    <x v="4"/>
    <x v="24"/>
    <n v="314"/>
    <x v="2"/>
    <x v="4"/>
    <x v="3"/>
    <x v="3"/>
  </r>
  <r>
    <x v="78"/>
    <s v="HND"/>
    <x v="4"/>
    <x v="25"/>
    <n v="764"/>
    <x v="3"/>
    <x v="4"/>
    <x v="3"/>
    <x v="3"/>
  </r>
  <r>
    <x v="78"/>
    <s v="HND"/>
    <x v="4"/>
    <x v="26"/>
    <n v="1427"/>
    <x v="1"/>
    <x v="4"/>
    <x v="3"/>
    <x v="3"/>
  </r>
  <r>
    <x v="78"/>
    <s v="HND"/>
    <x v="4"/>
    <x v="27"/>
    <n v="1267"/>
    <x v="1"/>
    <x v="4"/>
    <x v="3"/>
    <x v="3"/>
  </r>
  <r>
    <x v="78"/>
    <s v="HND"/>
    <x v="4"/>
    <x v="28"/>
    <n v="2984"/>
    <x v="1"/>
    <x v="4"/>
    <x v="3"/>
    <x v="3"/>
  </r>
  <r>
    <x v="78"/>
    <s v="HND"/>
    <x v="4"/>
    <x v="29"/>
    <n v="43"/>
    <x v="3"/>
    <x v="4"/>
    <x v="3"/>
    <x v="3"/>
  </r>
  <r>
    <x v="78"/>
    <s v="HND"/>
    <x v="4"/>
    <x v="30"/>
    <n v="36"/>
    <x v="0"/>
    <x v="4"/>
    <x v="3"/>
    <x v="3"/>
  </r>
  <r>
    <x v="78"/>
    <s v="HND"/>
    <x v="5"/>
    <x v="0"/>
    <n v="192"/>
    <x v="0"/>
    <x v="4"/>
    <x v="3"/>
    <x v="3"/>
  </r>
  <r>
    <x v="78"/>
    <s v="HND"/>
    <x v="5"/>
    <x v="1"/>
    <n v="462"/>
    <x v="1"/>
    <x v="4"/>
    <x v="3"/>
    <x v="3"/>
  </r>
  <r>
    <x v="78"/>
    <s v="HND"/>
    <x v="5"/>
    <x v="2"/>
    <n v="120"/>
    <x v="1"/>
    <x v="4"/>
    <x v="3"/>
    <x v="3"/>
  </r>
  <r>
    <x v="78"/>
    <s v="HND"/>
    <x v="5"/>
    <x v="3"/>
    <n v="336"/>
    <x v="2"/>
    <x v="4"/>
    <x v="3"/>
    <x v="3"/>
  </r>
  <r>
    <x v="78"/>
    <s v="HND"/>
    <x v="5"/>
    <x v="4"/>
    <n v="20"/>
    <x v="0"/>
    <x v="4"/>
    <x v="3"/>
    <x v="3"/>
  </r>
  <r>
    <x v="78"/>
    <s v="HND"/>
    <x v="5"/>
    <x v="5"/>
    <n v="244"/>
    <x v="3"/>
    <x v="4"/>
    <x v="3"/>
    <x v="3"/>
  </r>
  <r>
    <x v="78"/>
    <s v="HND"/>
    <x v="5"/>
    <x v="6"/>
    <n v="2220"/>
    <x v="3"/>
    <x v="4"/>
    <x v="3"/>
    <x v="3"/>
  </r>
  <r>
    <x v="78"/>
    <s v="HND"/>
    <x v="5"/>
    <x v="7"/>
    <n v="438"/>
    <x v="4"/>
    <x v="4"/>
    <x v="3"/>
    <x v="3"/>
  </r>
  <r>
    <x v="78"/>
    <s v="HND"/>
    <x v="5"/>
    <x v="8"/>
    <n v="153"/>
    <x v="0"/>
    <x v="4"/>
    <x v="3"/>
    <x v="3"/>
  </r>
  <r>
    <x v="78"/>
    <s v="HND"/>
    <x v="5"/>
    <x v="9"/>
    <n v="34"/>
    <x v="5"/>
    <x v="4"/>
    <x v="3"/>
    <x v="3"/>
  </r>
  <r>
    <x v="78"/>
    <s v="HND"/>
    <x v="5"/>
    <x v="10"/>
    <n v="510"/>
    <x v="0"/>
    <x v="4"/>
    <x v="3"/>
    <x v="3"/>
  </r>
  <r>
    <x v="78"/>
    <s v="HND"/>
    <x v="5"/>
    <x v="11"/>
    <n v="5819"/>
    <x v="1"/>
    <x v="4"/>
    <x v="3"/>
    <x v="3"/>
  </r>
  <r>
    <x v="78"/>
    <s v="HND"/>
    <x v="5"/>
    <x v="12"/>
    <n v="1393"/>
    <x v="0"/>
    <x v="4"/>
    <x v="3"/>
    <x v="3"/>
  </r>
  <r>
    <x v="78"/>
    <s v="HND"/>
    <x v="5"/>
    <x v="13"/>
    <n v="2883"/>
    <x v="4"/>
    <x v="4"/>
    <x v="3"/>
    <x v="3"/>
  </r>
  <r>
    <x v="78"/>
    <s v="HND"/>
    <x v="5"/>
    <x v="14"/>
    <n v="180"/>
    <x v="5"/>
    <x v="4"/>
    <x v="3"/>
    <x v="3"/>
  </r>
  <r>
    <x v="78"/>
    <s v="HND"/>
    <x v="5"/>
    <x v="15"/>
    <n v="179"/>
    <x v="3"/>
    <x v="4"/>
    <x v="3"/>
    <x v="3"/>
  </r>
  <r>
    <x v="78"/>
    <s v="HND"/>
    <x v="5"/>
    <x v="16"/>
    <n v="32"/>
    <x v="3"/>
    <x v="4"/>
    <x v="3"/>
    <x v="3"/>
  </r>
  <r>
    <x v="78"/>
    <s v="HND"/>
    <x v="5"/>
    <x v="17"/>
    <n v="2876"/>
    <x v="0"/>
    <x v="4"/>
    <x v="3"/>
    <x v="3"/>
  </r>
  <r>
    <x v="78"/>
    <s v="HND"/>
    <x v="5"/>
    <x v="18"/>
    <n v="4"/>
    <x v="3"/>
    <x v="4"/>
    <x v="3"/>
    <x v="3"/>
  </r>
  <r>
    <x v="78"/>
    <s v="HND"/>
    <x v="5"/>
    <x v="19"/>
    <n v="2790"/>
    <x v="1"/>
    <x v="4"/>
    <x v="3"/>
    <x v="3"/>
  </r>
  <r>
    <x v="78"/>
    <s v="HND"/>
    <x v="5"/>
    <x v="20"/>
    <n v="8"/>
    <x v="3"/>
    <x v="4"/>
    <x v="3"/>
    <x v="3"/>
  </r>
  <r>
    <x v="78"/>
    <s v="HND"/>
    <x v="5"/>
    <x v="21"/>
    <n v="365"/>
    <x v="1"/>
    <x v="4"/>
    <x v="3"/>
    <x v="3"/>
  </r>
  <r>
    <x v="78"/>
    <s v="HND"/>
    <x v="5"/>
    <x v="22"/>
    <n v="771"/>
    <x v="1"/>
    <x v="4"/>
    <x v="3"/>
    <x v="3"/>
  </r>
  <r>
    <x v="78"/>
    <s v="HND"/>
    <x v="5"/>
    <x v="23"/>
    <n v="61"/>
    <x v="3"/>
    <x v="4"/>
    <x v="3"/>
    <x v="3"/>
  </r>
  <r>
    <x v="78"/>
    <s v="HND"/>
    <x v="5"/>
    <x v="24"/>
    <n v="311"/>
    <x v="2"/>
    <x v="4"/>
    <x v="3"/>
    <x v="3"/>
  </r>
  <r>
    <x v="78"/>
    <s v="HND"/>
    <x v="5"/>
    <x v="25"/>
    <n v="786"/>
    <x v="3"/>
    <x v="4"/>
    <x v="3"/>
    <x v="3"/>
  </r>
  <r>
    <x v="78"/>
    <s v="HND"/>
    <x v="5"/>
    <x v="26"/>
    <n v="1568"/>
    <x v="1"/>
    <x v="4"/>
    <x v="3"/>
    <x v="3"/>
  </r>
  <r>
    <x v="78"/>
    <s v="HND"/>
    <x v="5"/>
    <x v="27"/>
    <n v="1363"/>
    <x v="1"/>
    <x v="4"/>
    <x v="3"/>
    <x v="3"/>
  </r>
  <r>
    <x v="78"/>
    <s v="HND"/>
    <x v="5"/>
    <x v="28"/>
    <n v="3160"/>
    <x v="1"/>
    <x v="4"/>
    <x v="3"/>
    <x v="3"/>
  </r>
  <r>
    <x v="78"/>
    <s v="HND"/>
    <x v="5"/>
    <x v="29"/>
    <n v="43"/>
    <x v="3"/>
    <x v="4"/>
    <x v="3"/>
    <x v="3"/>
  </r>
  <r>
    <x v="78"/>
    <s v="HND"/>
    <x v="5"/>
    <x v="30"/>
    <n v="35"/>
    <x v="0"/>
    <x v="4"/>
    <x v="3"/>
    <x v="3"/>
  </r>
  <r>
    <x v="78"/>
    <s v="HND"/>
    <x v="6"/>
    <x v="0"/>
    <n v="188"/>
    <x v="0"/>
    <x v="4"/>
    <x v="3"/>
    <x v="3"/>
  </r>
  <r>
    <x v="78"/>
    <s v="HND"/>
    <x v="6"/>
    <x v="1"/>
    <n v="482"/>
    <x v="1"/>
    <x v="4"/>
    <x v="3"/>
    <x v="3"/>
  </r>
  <r>
    <x v="78"/>
    <s v="HND"/>
    <x v="6"/>
    <x v="2"/>
    <n v="133"/>
    <x v="1"/>
    <x v="4"/>
    <x v="3"/>
    <x v="3"/>
  </r>
  <r>
    <x v="78"/>
    <s v="HND"/>
    <x v="6"/>
    <x v="3"/>
    <n v="325"/>
    <x v="2"/>
    <x v="4"/>
    <x v="3"/>
    <x v="3"/>
  </r>
  <r>
    <x v="78"/>
    <s v="HND"/>
    <x v="6"/>
    <x v="4"/>
    <n v="13"/>
    <x v="0"/>
    <x v="4"/>
    <x v="3"/>
    <x v="3"/>
  </r>
  <r>
    <x v="78"/>
    <s v="HND"/>
    <x v="6"/>
    <x v="5"/>
    <n v="237"/>
    <x v="3"/>
    <x v="4"/>
    <x v="3"/>
    <x v="3"/>
  </r>
  <r>
    <x v="78"/>
    <s v="HND"/>
    <x v="6"/>
    <x v="6"/>
    <n v="2279"/>
    <x v="3"/>
    <x v="4"/>
    <x v="3"/>
    <x v="3"/>
  </r>
  <r>
    <x v="78"/>
    <s v="HND"/>
    <x v="6"/>
    <x v="7"/>
    <n v="393"/>
    <x v="4"/>
    <x v="4"/>
    <x v="3"/>
    <x v="3"/>
  </r>
  <r>
    <x v="78"/>
    <s v="HND"/>
    <x v="6"/>
    <x v="8"/>
    <n v="167"/>
    <x v="0"/>
    <x v="4"/>
    <x v="3"/>
    <x v="3"/>
  </r>
  <r>
    <x v="78"/>
    <s v="HND"/>
    <x v="6"/>
    <x v="9"/>
    <n v="36"/>
    <x v="5"/>
    <x v="4"/>
    <x v="3"/>
    <x v="3"/>
  </r>
  <r>
    <x v="78"/>
    <s v="HND"/>
    <x v="6"/>
    <x v="10"/>
    <n v="516"/>
    <x v="0"/>
    <x v="4"/>
    <x v="3"/>
    <x v="3"/>
  </r>
  <r>
    <x v="78"/>
    <s v="HND"/>
    <x v="6"/>
    <x v="11"/>
    <n v="6355"/>
    <x v="1"/>
    <x v="4"/>
    <x v="3"/>
    <x v="3"/>
  </r>
  <r>
    <x v="78"/>
    <s v="HND"/>
    <x v="6"/>
    <x v="12"/>
    <n v="1372"/>
    <x v="0"/>
    <x v="4"/>
    <x v="3"/>
    <x v="3"/>
  </r>
  <r>
    <x v="78"/>
    <s v="HND"/>
    <x v="6"/>
    <x v="13"/>
    <n v="2851"/>
    <x v="4"/>
    <x v="4"/>
    <x v="3"/>
    <x v="3"/>
  </r>
  <r>
    <x v="78"/>
    <s v="HND"/>
    <x v="6"/>
    <x v="14"/>
    <n v="186"/>
    <x v="5"/>
    <x v="4"/>
    <x v="3"/>
    <x v="3"/>
  </r>
  <r>
    <x v="78"/>
    <s v="HND"/>
    <x v="6"/>
    <x v="15"/>
    <n v="178"/>
    <x v="3"/>
    <x v="4"/>
    <x v="3"/>
    <x v="3"/>
  </r>
  <r>
    <x v="78"/>
    <s v="HND"/>
    <x v="6"/>
    <x v="16"/>
    <n v="8"/>
    <x v="3"/>
    <x v="4"/>
    <x v="3"/>
    <x v="3"/>
  </r>
  <r>
    <x v="78"/>
    <s v="HND"/>
    <x v="6"/>
    <x v="17"/>
    <n v="2698"/>
    <x v="0"/>
    <x v="4"/>
    <x v="3"/>
    <x v="3"/>
  </r>
  <r>
    <x v="78"/>
    <s v="HND"/>
    <x v="6"/>
    <x v="18"/>
    <n v="4"/>
    <x v="3"/>
    <x v="4"/>
    <x v="3"/>
    <x v="3"/>
  </r>
  <r>
    <x v="78"/>
    <s v="HND"/>
    <x v="6"/>
    <x v="19"/>
    <n v="2953"/>
    <x v="1"/>
    <x v="4"/>
    <x v="3"/>
    <x v="3"/>
  </r>
  <r>
    <x v="78"/>
    <s v="HND"/>
    <x v="6"/>
    <x v="20"/>
    <n v="11"/>
    <x v="3"/>
    <x v="4"/>
    <x v="3"/>
    <x v="3"/>
  </r>
  <r>
    <x v="78"/>
    <s v="HND"/>
    <x v="6"/>
    <x v="21"/>
    <n v="394"/>
    <x v="1"/>
    <x v="4"/>
    <x v="3"/>
    <x v="3"/>
  </r>
  <r>
    <x v="78"/>
    <s v="HND"/>
    <x v="6"/>
    <x v="22"/>
    <n v="846"/>
    <x v="1"/>
    <x v="4"/>
    <x v="3"/>
    <x v="3"/>
  </r>
  <r>
    <x v="78"/>
    <s v="HND"/>
    <x v="6"/>
    <x v="23"/>
    <n v="59"/>
    <x v="3"/>
    <x v="4"/>
    <x v="3"/>
    <x v="3"/>
  </r>
  <r>
    <x v="78"/>
    <s v="HND"/>
    <x v="6"/>
    <x v="24"/>
    <n v="301"/>
    <x v="2"/>
    <x v="4"/>
    <x v="3"/>
    <x v="3"/>
  </r>
  <r>
    <x v="78"/>
    <s v="HND"/>
    <x v="6"/>
    <x v="25"/>
    <n v="797"/>
    <x v="3"/>
    <x v="4"/>
    <x v="3"/>
    <x v="3"/>
  </r>
  <r>
    <x v="78"/>
    <s v="HND"/>
    <x v="6"/>
    <x v="26"/>
    <n v="1687"/>
    <x v="1"/>
    <x v="4"/>
    <x v="3"/>
    <x v="3"/>
  </r>
  <r>
    <x v="78"/>
    <s v="HND"/>
    <x v="6"/>
    <x v="27"/>
    <n v="1429"/>
    <x v="1"/>
    <x v="4"/>
    <x v="3"/>
    <x v="3"/>
  </r>
  <r>
    <x v="78"/>
    <s v="HND"/>
    <x v="6"/>
    <x v="28"/>
    <n v="3278"/>
    <x v="1"/>
    <x v="4"/>
    <x v="3"/>
    <x v="3"/>
  </r>
  <r>
    <x v="78"/>
    <s v="HND"/>
    <x v="6"/>
    <x v="29"/>
    <n v="43"/>
    <x v="3"/>
    <x v="4"/>
    <x v="3"/>
    <x v="3"/>
  </r>
  <r>
    <x v="78"/>
    <s v="HND"/>
    <x v="6"/>
    <x v="30"/>
    <n v="34"/>
    <x v="0"/>
    <x v="4"/>
    <x v="3"/>
    <x v="3"/>
  </r>
  <r>
    <x v="78"/>
    <s v="HND"/>
    <x v="7"/>
    <x v="0"/>
    <n v="184"/>
    <x v="0"/>
    <x v="4"/>
    <x v="3"/>
    <x v="3"/>
  </r>
  <r>
    <x v="78"/>
    <s v="HND"/>
    <x v="7"/>
    <x v="1"/>
    <n v="491"/>
    <x v="1"/>
    <x v="4"/>
    <x v="3"/>
    <x v="3"/>
  </r>
  <r>
    <x v="78"/>
    <s v="HND"/>
    <x v="7"/>
    <x v="2"/>
    <n v="137"/>
    <x v="1"/>
    <x v="4"/>
    <x v="3"/>
    <x v="3"/>
  </r>
  <r>
    <x v="78"/>
    <s v="HND"/>
    <x v="7"/>
    <x v="3"/>
    <n v="310"/>
    <x v="2"/>
    <x v="4"/>
    <x v="3"/>
    <x v="3"/>
  </r>
  <r>
    <x v="78"/>
    <s v="HND"/>
    <x v="7"/>
    <x v="4"/>
    <n v="12"/>
    <x v="0"/>
    <x v="4"/>
    <x v="3"/>
    <x v="3"/>
  </r>
  <r>
    <x v="78"/>
    <s v="HND"/>
    <x v="7"/>
    <x v="5"/>
    <n v="235"/>
    <x v="3"/>
    <x v="4"/>
    <x v="3"/>
    <x v="3"/>
  </r>
  <r>
    <x v="78"/>
    <s v="HND"/>
    <x v="7"/>
    <x v="6"/>
    <n v="2377"/>
    <x v="3"/>
    <x v="4"/>
    <x v="3"/>
    <x v="3"/>
  </r>
  <r>
    <x v="78"/>
    <s v="HND"/>
    <x v="7"/>
    <x v="7"/>
    <n v="376"/>
    <x v="4"/>
    <x v="4"/>
    <x v="3"/>
    <x v="3"/>
  </r>
  <r>
    <x v="78"/>
    <s v="HND"/>
    <x v="7"/>
    <x v="8"/>
    <n v="179"/>
    <x v="0"/>
    <x v="4"/>
    <x v="3"/>
    <x v="3"/>
  </r>
  <r>
    <x v="78"/>
    <s v="HND"/>
    <x v="7"/>
    <x v="9"/>
    <n v="37"/>
    <x v="5"/>
    <x v="4"/>
    <x v="3"/>
    <x v="3"/>
  </r>
  <r>
    <x v="78"/>
    <s v="HND"/>
    <x v="7"/>
    <x v="10"/>
    <n v="519"/>
    <x v="0"/>
    <x v="4"/>
    <x v="3"/>
    <x v="3"/>
  </r>
  <r>
    <x v="78"/>
    <s v="HND"/>
    <x v="7"/>
    <x v="11"/>
    <n v="6500"/>
    <x v="1"/>
    <x v="4"/>
    <x v="3"/>
    <x v="3"/>
  </r>
  <r>
    <x v="78"/>
    <s v="HND"/>
    <x v="7"/>
    <x v="12"/>
    <n v="1320"/>
    <x v="0"/>
    <x v="4"/>
    <x v="3"/>
    <x v="3"/>
  </r>
  <r>
    <x v="78"/>
    <s v="HND"/>
    <x v="7"/>
    <x v="13"/>
    <n v="2815"/>
    <x v="4"/>
    <x v="4"/>
    <x v="3"/>
    <x v="3"/>
  </r>
  <r>
    <x v="78"/>
    <s v="HND"/>
    <x v="7"/>
    <x v="14"/>
    <n v="192"/>
    <x v="5"/>
    <x v="4"/>
    <x v="3"/>
    <x v="3"/>
  </r>
  <r>
    <x v="78"/>
    <s v="HND"/>
    <x v="7"/>
    <x v="15"/>
    <n v="178"/>
    <x v="3"/>
    <x v="4"/>
    <x v="3"/>
    <x v="3"/>
  </r>
  <r>
    <x v="78"/>
    <s v="HND"/>
    <x v="7"/>
    <x v="16"/>
    <n v="0"/>
    <x v="3"/>
    <x v="4"/>
    <x v="3"/>
    <x v="3"/>
  </r>
  <r>
    <x v="78"/>
    <s v="HND"/>
    <x v="7"/>
    <x v="17"/>
    <n v="2534"/>
    <x v="0"/>
    <x v="4"/>
    <x v="3"/>
    <x v="3"/>
  </r>
  <r>
    <x v="78"/>
    <s v="HND"/>
    <x v="7"/>
    <x v="18"/>
    <n v="4"/>
    <x v="3"/>
    <x v="4"/>
    <x v="3"/>
    <x v="3"/>
  </r>
  <r>
    <x v="78"/>
    <s v="HND"/>
    <x v="7"/>
    <x v="19"/>
    <n v="3054"/>
    <x v="1"/>
    <x v="4"/>
    <x v="3"/>
    <x v="3"/>
  </r>
  <r>
    <x v="78"/>
    <s v="HND"/>
    <x v="7"/>
    <x v="20"/>
    <n v="14"/>
    <x v="3"/>
    <x v="4"/>
    <x v="3"/>
    <x v="3"/>
  </r>
  <r>
    <x v="78"/>
    <s v="HND"/>
    <x v="7"/>
    <x v="21"/>
    <n v="408"/>
    <x v="1"/>
    <x v="4"/>
    <x v="3"/>
    <x v="3"/>
  </r>
  <r>
    <x v="78"/>
    <s v="HND"/>
    <x v="7"/>
    <x v="22"/>
    <n v="900"/>
    <x v="1"/>
    <x v="4"/>
    <x v="3"/>
    <x v="3"/>
  </r>
  <r>
    <x v="78"/>
    <s v="HND"/>
    <x v="7"/>
    <x v="23"/>
    <n v="57"/>
    <x v="3"/>
    <x v="4"/>
    <x v="3"/>
    <x v="3"/>
  </r>
  <r>
    <x v="78"/>
    <s v="HND"/>
    <x v="7"/>
    <x v="24"/>
    <n v="287"/>
    <x v="2"/>
    <x v="4"/>
    <x v="3"/>
    <x v="3"/>
  </r>
  <r>
    <x v="78"/>
    <s v="HND"/>
    <x v="7"/>
    <x v="25"/>
    <n v="821"/>
    <x v="3"/>
    <x v="4"/>
    <x v="3"/>
    <x v="3"/>
  </r>
  <r>
    <x v="78"/>
    <s v="HND"/>
    <x v="7"/>
    <x v="26"/>
    <n v="1717"/>
    <x v="1"/>
    <x v="4"/>
    <x v="3"/>
    <x v="3"/>
  </r>
  <r>
    <x v="78"/>
    <s v="HND"/>
    <x v="7"/>
    <x v="27"/>
    <n v="1461"/>
    <x v="1"/>
    <x v="4"/>
    <x v="3"/>
    <x v="3"/>
  </r>
  <r>
    <x v="78"/>
    <s v="HND"/>
    <x v="7"/>
    <x v="28"/>
    <n v="3312"/>
    <x v="1"/>
    <x v="4"/>
    <x v="3"/>
    <x v="3"/>
  </r>
  <r>
    <x v="78"/>
    <s v="HND"/>
    <x v="7"/>
    <x v="29"/>
    <n v="42"/>
    <x v="3"/>
    <x v="4"/>
    <x v="3"/>
    <x v="3"/>
  </r>
  <r>
    <x v="78"/>
    <s v="HND"/>
    <x v="7"/>
    <x v="30"/>
    <n v="33"/>
    <x v="0"/>
    <x v="4"/>
    <x v="3"/>
    <x v="3"/>
  </r>
  <r>
    <x v="78"/>
    <s v="HND"/>
    <x v="8"/>
    <x v="0"/>
    <n v="181"/>
    <x v="0"/>
    <x v="4"/>
    <x v="3"/>
    <x v="3"/>
  </r>
  <r>
    <x v="78"/>
    <s v="HND"/>
    <x v="8"/>
    <x v="1"/>
    <n v="499"/>
    <x v="1"/>
    <x v="4"/>
    <x v="3"/>
    <x v="3"/>
  </r>
  <r>
    <x v="78"/>
    <s v="HND"/>
    <x v="8"/>
    <x v="2"/>
    <n v="140"/>
    <x v="1"/>
    <x v="4"/>
    <x v="3"/>
    <x v="3"/>
  </r>
  <r>
    <x v="78"/>
    <s v="HND"/>
    <x v="8"/>
    <x v="3"/>
    <n v="297"/>
    <x v="2"/>
    <x v="4"/>
    <x v="3"/>
    <x v="3"/>
  </r>
  <r>
    <x v="78"/>
    <s v="HND"/>
    <x v="8"/>
    <x v="4"/>
    <n v="12"/>
    <x v="0"/>
    <x v="4"/>
    <x v="3"/>
    <x v="3"/>
  </r>
  <r>
    <x v="78"/>
    <s v="HND"/>
    <x v="8"/>
    <x v="5"/>
    <n v="230"/>
    <x v="3"/>
    <x v="4"/>
    <x v="3"/>
    <x v="3"/>
  </r>
  <r>
    <x v="78"/>
    <s v="HND"/>
    <x v="8"/>
    <x v="6"/>
    <n v="2450"/>
    <x v="3"/>
    <x v="4"/>
    <x v="3"/>
    <x v="3"/>
  </r>
  <r>
    <x v="78"/>
    <s v="HND"/>
    <x v="8"/>
    <x v="7"/>
    <n v="368"/>
    <x v="4"/>
    <x v="4"/>
    <x v="3"/>
    <x v="3"/>
  </r>
  <r>
    <x v="78"/>
    <s v="HND"/>
    <x v="8"/>
    <x v="8"/>
    <n v="191"/>
    <x v="0"/>
    <x v="4"/>
    <x v="3"/>
    <x v="3"/>
  </r>
  <r>
    <x v="78"/>
    <s v="HND"/>
    <x v="8"/>
    <x v="9"/>
    <n v="39"/>
    <x v="5"/>
    <x v="4"/>
    <x v="3"/>
    <x v="3"/>
  </r>
  <r>
    <x v="78"/>
    <s v="HND"/>
    <x v="8"/>
    <x v="10"/>
    <n v="518"/>
    <x v="0"/>
    <x v="4"/>
    <x v="3"/>
    <x v="3"/>
  </r>
  <r>
    <x v="78"/>
    <s v="HND"/>
    <x v="8"/>
    <x v="11"/>
    <n v="6640"/>
    <x v="1"/>
    <x v="4"/>
    <x v="3"/>
    <x v="3"/>
  </r>
  <r>
    <x v="78"/>
    <s v="HND"/>
    <x v="8"/>
    <x v="12"/>
    <n v="1264"/>
    <x v="0"/>
    <x v="4"/>
    <x v="3"/>
    <x v="3"/>
  </r>
  <r>
    <x v="78"/>
    <s v="HND"/>
    <x v="8"/>
    <x v="13"/>
    <n v="2768"/>
    <x v="4"/>
    <x v="4"/>
    <x v="3"/>
    <x v="3"/>
  </r>
  <r>
    <x v="78"/>
    <s v="HND"/>
    <x v="8"/>
    <x v="14"/>
    <n v="197"/>
    <x v="5"/>
    <x v="4"/>
    <x v="3"/>
    <x v="3"/>
  </r>
  <r>
    <x v="78"/>
    <s v="HND"/>
    <x v="8"/>
    <x v="15"/>
    <n v="177"/>
    <x v="3"/>
    <x v="4"/>
    <x v="3"/>
    <x v="3"/>
  </r>
  <r>
    <x v="78"/>
    <s v="HND"/>
    <x v="8"/>
    <x v="16"/>
    <n v="14600"/>
    <x v="3"/>
    <x v="4"/>
    <x v="3"/>
    <x v="3"/>
  </r>
  <r>
    <x v="78"/>
    <s v="HND"/>
    <x v="8"/>
    <x v="17"/>
    <n v="2382"/>
    <x v="0"/>
    <x v="4"/>
    <x v="3"/>
    <x v="3"/>
  </r>
  <r>
    <x v="78"/>
    <s v="HND"/>
    <x v="8"/>
    <x v="18"/>
    <n v="4"/>
    <x v="3"/>
    <x v="4"/>
    <x v="3"/>
    <x v="3"/>
  </r>
  <r>
    <x v="78"/>
    <s v="HND"/>
    <x v="8"/>
    <x v="19"/>
    <n v="3158"/>
    <x v="1"/>
    <x v="4"/>
    <x v="3"/>
    <x v="3"/>
  </r>
  <r>
    <x v="78"/>
    <s v="HND"/>
    <x v="8"/>
    <x v="20"/>
    <n v="0"/>
    <x v="3"/>
    <x v="4"/>
    <x v="3"/>
    <x v="3"/>
  </r>
  <r>
    <x v="78"/>
    <s v="HND"/>
    <x v="8"/>
    <x v="21"/>
    <n v="422"/>
    <x v="1"/>
    <x v="4"/>
    <x v="3"/>
    <x v="3"/>
  </r>
  <r>
    <x v="78"/>
    <s v="HND"/>
    <x v="8"/>
    <x v="22"/>
    <n v="961"/>
    <x v="1"/>
    <x v="4"/>
    <x v="3"/>
    <x v="3"/>
  </r>
  <r>
    <x v="78"/>
    <s v="HND"/>
    <x v="8"/>
    <x v="23"/>
    <n v="55"/>
    <x v="3"/>
    <x v="4"/>
    <x v="3"/>
    <x v="3"/>
  </r>
  <r>
    <x v="78"/>
    <s v="HND"/>
    <x v="8"/>
    <x v="24"/>
    <n v="274"/>
    <x v="2"/>
    <x v="4"/>
    <x v="3"/>
    <x v="3"/>
  </r>
  <r>
    <x v="78"/>
    <s v="HND"/>
    <x v="8"/>
    <x v="25"/>
    <n v="858"/>
    <x v="3"/>
    <x v="4"/>
    <x v="3"/>
    <x v="3"/>
  </r>
  <r>
    <x v="78"/>
    <s v="HND"/>
    <x v="8"/>
    <x v="26"/>
    <n v="1749"/>
    <x v="1"/>
    <x v="4"/>
    <x v="3"/>
    <x v="3"/>
  </r>
  <r>
    <x v="78"/>
    <s v="HND"/>
    <x v="8"/>
    <x v="27"/>
    <n v="1490"/>
    <x v="1"/>
    <x v="4"/>
    <x v="3"/>
    <x v="3"/>
  </r>
  <r>
    <x v="78"/>
    <s v="HND"/>
    <x v="8"/>
    <x v="28"/>
    <n v="3344"/>
    <x v="1"/>
    <x v="4"/>
    <x v="3"/>
    <x v="3"/>
  </r>
  <r>
    <x v="78"/>
    <s v="HND"/>
    <x v="8"/>
    <x v="29"/>
    <n v="41"/>
    <x v="3"/>
    <x v="4"/>
    <x v="3"/>
    <x v="3"/>
  </r>
  <r>
    <x v="78"/>
    <s v="HND"/>
    <x v="8"/>
    <x v="30"/>
    <n v="31"/>
    <x v="0"/>
    <x v="4"/>
    <x v="3"/>
    <x v="3"/>
  </r>
  <r>
    <x v="78"/>
    <s v="HND"/>
    <x v="9"/>
    <x v="0"/>
    <n v="160"/>
    <x v="0"/>
    <x v="4"/>
    <x v="3"/>
    <x v="3"/>
  </r>
  <r>
    <x v="78"/>
    <s v="HND"/>
    <x v="9"/>
    <x v="1"/>
    <n v="510"/>
    <x v="1"/>
    <x v="4"/>
    <x v="3"/>
    <x v="3"/>
  </r>
  <r>
    <x v="78"/>
    <s v="HND"/>
    <x v="9"/>
    <x v="2"/>
    <n v="144"/>
    <x v="1"/>
    <x v="4"/>
    <x v="3"/>
    <x v="3"/>
  </r>
  <r>
    <x v="78"/>
    <s v="HND"/>
    <x v="9"/>
    <x v="3"/>
    <n v="285"/>
    <x v="2"/>
    <x v="4"/>
    <x v="3"/>
    <x v="3"/>
  </r>
  <r>
    <x v="78"/>
    <s v="HND"/>
    <x v="9"/>
    <x v="4"/>
    <n v="13"/>
    <x v="0"/>
    <x v="4"/>
    <x v="3"/>
    <x v="3"/>
  </r>
  <r>
    <x v="78"/>
    <s v="HND"/>
    <x v="9"/>
    <x v="5"/>
    <n v="222"/>
    <x v="3"/>
    <x v="4"/>
    <x v="3"/>
    <x v="3"/>
  </r>
  <r>
    <x v="78"/>
    <s v="HND"/>
    <x v="9"/>
    <x v="6"/>
    <n v="2511"/>
    <x v="3"/>
    <x v="4"/>
    <x v="3"/>
    <x v="3"/>
  </r>
  <r>
    <x v="78"/>
    <s v="HND"/>
    <x v="9"/>
    <x v="7"/>
    <n v="363"/>
    <x v="4"/>
    <x v="4"/>
    <x v="3"/>
    <x v="3"/>
  </r>
  <r>
    <x v="78"/>
    <s v="HND"/>
    <x v="9"/>
    <x v="8"/>
    <n v="202"/>
    <x v="0"/>
    <x v="4"/>
    <x v="3"/>
    <x v="3"/>
  </r>
  <r>
    <x v="78"/>
    <s v="HND"/>
    <x v="9"/>
    <x v="9"/>
    <n v="41"/>
    <x v="5"/>
    <x v="4"/>
    <x v="3"/>
    <x v="3"/>
  </r>
  <r>
    <x v="78"/>
    <s v="HND"/>
    <x v="9"/>
    <x v="10"/>
    <n v="519"/>
    <x v="0"/>
    <x v="4"/>
    <x v="3"/>
    <x v="3"/>
  </r>
  <r>
    <x v="78"/>
    <s v="HND"/>
    <x v="9"/>
    <x v="11"/>
    <n v="6807"/>
    <x v="1"/>
    <x v="4"/>
    <x v="3"/>
    <x v="3"/>
  </r>
  <r>
    <x v="78"/>
    <s v="HND"/>
    <x v="9"/>
    <x v="12"/>
    <n v="1192"/>
    <x v="0"/>
    <x v="4"/>
    <x v="3"/>
    <x v="3"/>
  </r>
  <r>
    <x v="78"/>
    <s v="HND"/>
    <x v="9"/>
    <x v="13"/>
    <n v="2714"/>
    <x v="4"/>
    <x v="4"/>
    <x v="3"/>
    <x v="3"/>
  </r>
  <r>
    <x v="78"/>
    <s v="HND"/>
    <x v="9"/>
    <x v="14"/>
    <n v="202"/>
    <x v="5"/>
    <x v="4"/>
    <x v="3"/>
    <x v="3"/>
  </r>
  <r>
    <x v="78"/>
    <s v="HND"/>
    <x v="9"/>
    <x v="15"/>
    <n v="172"/>
    <x v="3"/>
    <x v="4"/>
    <x v="3"/>
    <x v="3"/>
  </r>
  <r>
    <x v="78"/>
    <s v="HND"/>
    <x v="9"/>
    <x v="16"/>
    <n v="34"/>
    <x v="3"/>
    <x v="4"/>
    <x v="3"/>
    <x v="3"/>
  </r>
  <r>
    <x v="78"/>
    <s v="HND"/>
    <x v="9"/>
    <x v="17"/>
    <n v="2214"/>
    <x v="0"/>
    <x v="4"/>
    <x v="3"/>
    <x v="3"/>
  </r>
  <r>
    <x v="78"/>
    <s v="HND"/>
    <x v="9"/>
    <x v="18"/>
    <n v="4"/>
    <x v="3"/>
    <x v="4"/>
    <x v="3"/>
    <x v="3"/>
  </r>
  <r>
    <x v="78"/>
    <s v="HND"/>
    <x v="9"/>
    <x v="19"/>
    <n v="3273"/>
    <x v="1"/>
    <x v="4"/>
    <x v="3"/>
    <x v="3"/>
  </r>
  <r>
    <x v="78"/>
    <s v="HND"/>
    <x v="9"/>
    <x v="20"/>
    <n v="0"/>
    <x v="3"/>
    <x v="4"/>
    <x v="3"/>
    <x v="3"/>
  </r>
  <r>
    <x v="78"/>
    <s v="HND"/>
    <x v="9"/>
    <x v="21"/>
    <n v="434"/>
    <x v="1"/>
    <x v="4"/>
    <x v="3"/>
    <x v="3"/>
  </r>
  <r>
    <x v="78"/>
    <s v="HND"/>
    <x v="9"/>
    <x v="22"/>
    <n v="1031"/>
    <x v="1"/>
    <x v="4"/>
    <x v="3"/>
    <x v="3"/>
  </r>
  <r>
    <x v="78"/>
    <s v="HND"/>
    <x v="9"/>
    <x v="23"/>
    <n v="52"/>
    <x v="3"/>
    <x v="4"/>
    <x v="3"/>
    <x v="3"/>
  </r>
  <r>
    <x v="78"/>
    <s v="HND"/>
    <x v="9"/>
    <x v="24"/>
    <n v="263"/>
    <x v="2"/>
    <x v="4"/>
    <x v="3"/>
    <x v="3"/>
  </r>
  <r>
    <x v="78"/>
    <s v="HND"/>
    <x v="9"/>
    <x v="25"/>
    <n v="911"/>
    <x v="3"/>
    <x v="4"/>
    <x v="3"/>
    <x v="3"/>
  </r>
  <r>
    <x v="78"/>
    <s v="HND"/>
    <x v="9"/>
    <x v="26"/>
    <n v="1795"/>
    <x v="1"/>
    <x v="4"/>
    <x v="3"/>
    <x v="3"/>
  </r>
  <r>
    <x v="78"/>
    <s v="HND"/>
    <x v="9"/>
    <x v="27"/>
    <n v="1529"/>
    <x v="1"/>
    <x v="4"/>
    <x v="3"/>
    <x v="3"/>
  </r>
  <r>
    <x v="78"/>
    <s v="HND"/>
    <x v="9"/>
    <x v="28"/>
    <n v="3395"/>
    <x v="1"/>
    <x v="4"/>
    <x v="3"/>
    <x v="3"/>
  </r>
  <r>
    <x v="78"/>
    <s v="HND"/>
    <x v="9"/>
    <x v="29"/>
    <n v="40"/>
    <x v="3"/>
    <x v="4"/>
    <x v="3"/>
    <x v="3"/>
  </r>
  <r>
    <x v="78"/>
    <s v="HND"/>
    <x v="9"/>
    <x v="30"/>
    <n v="30"/>
    <x v="0"/>
    <x v="4"/>
    <x v="3"/>
    <x v="3"/>
  </r>
  <r>
    <x v="78"/>
    <s v="HND"/>
    <x v="10"/>
    <x v="0"/>
    <n v="156"/>
    <x v="0"/>
    <x v="4"/>
    <x v="3"/>
    <x v="3"/>
  </r>
  <r>
    <x v="78"/>
    <s v="HND"/>
    <x v="10"/>
    <x v="1"/>
    <n v="525"/>
    <x v="1"/>
    <x v="4"/>
    <x v="3"/>
    <x v="3"/>
  </r>
  <r>
    <x v="78"/>
    <s v="HND"/>
    <x v="10"/>
    <x v="2"/>
    <n v="149"/>
    <x v="1"/>
    <x v="4"/>
    <x v="3"/>
    <x v="3"/>
  </r>
  <r>
    <x v="78"/>
    <s v="HND"/>
    <x v="10"/>
    <x v="3"/>
    <n v="270"/>
    <x v="2"/>
    <x v="4"/>
    <x v="3"/>
    <x v="3"/>
  </r>
  <r>
    <x v="78"/>
    <s v="HND"/>
    <x v="10"/>
    <x v="4"/>
    <n v="12"/>
    <x v="0"/>
    <x v="4"/>
    <x v="3"/>
    <x v="3"/>
  </r>
  <r>
    <x v="78"/>
    <s v="HND"/>
    <x v="10"/>
    <x v="5"/>
    <n v="214"/>
    <x v="3"/>
    <x v="4"/>
    <x v="3"/>
    <x v="3"/>
  </r>
  <r>
    <x v="78"/>
    <s v="HND"/>
    <x v="10"/>
    <x v="6"/>
    <n v="2587"/>
    <x v="3"/>
    <x v="4"/>
    <x v="3"/>
    <x v="3"/>
  </r>
  <r>
    <x v="78"/>
    <s v="HND"/>
    <x v="10"/>
    <x v="7"/>
    <n v="363"/>
    <x v="4"/>
    <x v="4"/>
    <x v="3"/>
    <x v="3"/>
  </r>
  <r>
    <x v="78"/>
    <s v="HND"/>
    <x v="10"/>
    <x v="8"/>
    <n v="213"/>
    <x v="0"/>
    <x v="4"/>
    <x v="3"/>
    <x v="3"/>
  </r>
  <r>
    <x v="78"/>
    <s v="HND"/>
    <x v="10"/>
    <x v="9"/>
    <n v="43"/>
    <x v="5"/>
    <x v="4"/>
    <x v="3"/>
    <x v="3"/>
  </r>
  <r>
    <x v="78"/>
    <s v="HND"/>
    <x v="10"/>
    <x v="10"/>
    <n v="512"/>
    <x v="0"/>
    <x v="4"/>
    <x v="3"/>
    <x v="3"/>
  </r>
  <r>
    <x v="78"/>
    <s v="HND"/>
    <x v="10"/>
    <x v="11"/>
    <n v="6998"/>
    <x v="1"/>
    <x v="4"/>
    <x v="3"/>
    <x v="3"/>
  </r>
  <r>
    <x v="78"/>
    <s v="HND"/>
    <x v="10"/>
    <x v="12"/>
    <n v="1117"/>
    <x v="0"/>
    <x v="4"/>
    <x v="3"/>
    <x v="3"/>
  </r>
  <r>
    <x v="78"/>
    <s v="HND"/>
    <x v="10"/>
    <x v="13"/>
    <n v="2598"/>
    <x v="4"/>
    <x v="4"/>
    <x v="3"/>
    <x v="3"/>
  </r>
  <r>
    <x v="78"/>
    <s v="HND"/>
    <x v="10"/>
    <x v="14"/>
    <n v="206"/>
    <x v="5"/>
    <x v="4"/>
    <x v="3"/>
    <x v="3"/>
  </r>
  <r>
    <x v="78"/>
    <s v="HND"/>
    <x v="10"/>
    <x v="15"/>
    <n v="169"/>
    <x v="3"/>
    <x v="4"/>
    <x v="3"/>
    <x v="3"/>
  </r>
  <r>
    <x v="78"/>
    <s v="HND"/>
    <x v="10"/>
    <x v="16"/>
    <n v="0"/>
    <x v="3"/>
    <x v="4"/>
    <x v="3"/>
    <x v="3"/>
  </r>
  <r>
    <x v="78"/>
    <s v="HND"/>
    <x v="10"/>
    <x v="17"/>
    <n v="2041"/>
    <x v="0"/>
    <x v="4"/>
    <x v="3"/>
    <x v="3"/>
  </r>
  <r>
    <x v="78"/>
    <s v="HND"/>
    <x v="10"/>
    <x v="18"/>
    <n v="3"/>
    <x v="3"/>
    <x v="4"/>
    <x v="3"/>
    <x v="3"/>
  </r>
  <r>
    <x v="78"/>
    <s v="HND"/>
    <x v="10"/>
    <x v="19"/>
    <n v="3379"/>
    <x v="1"/>
    <x v="4"/>
    <x v="3"/>
    <x v="3"/>
  </r>
  <r>
    <x v="78"/>
    <s v="HND"/>
    <x v="10"/>
    <x v="20"/>
    <n v="0"/>
    <x v="3"/>
    <x v="4"/>
    <x v="3"/>
    <x v="3"/>
  </r>
  <r>
    <x v="78"/>
    <s v="HND"/>
    <x v="10"/>
    <x v="21"/>
    <n v="448"/>
    <x v="1"/>
    <x v="4"/>
    <x v="3"/>
    <x v="3"/>
  </r>
  <r>
    <x v="78"/>
    <s v="HND"/>
    <x v="10"/>
    <x v="22"/>
    <n v="1104"/>
    <x v="1"/>
    <x v="4"/>
    <x v="3"/>
    <x v="3"/>
  </r>
  <r>
    <x v="78"/>
    <s v="HND"/>
    <x v="10"/>
    <x v="23"/>
    <n v="48"/>
    <x v="3"/>
    <x v="4"/>
    <x v="3"/>
    <x v="3"/>
  </r>
  <r>
    <x v="78"/>
    <s v="HND"/>
    <x v="10"/>
    <x v="24"/>
    <n v="249"/>
    <x v="2"/>
    <x v="4"/>
    <x v="3"/>
    <x v="3"/>
  </r>
  <r>
    <x v="78"/>
    <s v="HND"/>
    <x v="10"/>
    <x v="25"/>
    <n v="947"/>
    <x v="3"/>
    <x v="4"/>
    <x v="3"/>
    <x v="3"/>
  </r>
  <r>
    <x v="78"/>
    <s v="HND"/>
    <x v="10"/>
    <x v="26"/>
    <n v="1846"/>
    <x v="1"/>
    <x v="4"/>
    <x v="3"/>
    <x v="3"/>
  </r>
  <r>
    <x v="78"/>
    <s v="HND"/>
    <x v="10"/>
    <x v="27"/>
    <n v="1562"/>
    <x v="1"/>
    <x v="4"/>
    <x v="3"/>
    <x v="3"/>
  </r>
  <r>
    <x v="78"/>
    <s v="HND"/>
    <x v="10"/>
    <x v="28"/>
    <n v="3446"/>
    <x v="1"/>
    <x v="4"/>
    <x v="3"/>
    <x v="3"/>
  </r>
  <r>
    <x v="78"/>
    <s v="HND"/>
    <x v="10"/>
    <x v="29"/>
    <n v="39"/>
    <x v="3"/>
    <x v="4"/>
    <x v="3"/>
    <x v="3"/>
  </r>
  <r>
    <x v="78"/>
    <s v="HND"/>
    <x v="10"/>
    <x v="30"/>
    <n v="27"/>
    <x v="0"/>
    <x v="4"/>
    <x v="3"/>
    <x v="3"/>
  </r>
  <r>
    <x v="78"/>
    <s v="HND"/>
    <x v="11"/>
    <x v="0"/>
    <n v="153"/>
    <x v="0"/>
    <x v="4"/>
    <x v="3"/>
    <x v="3"/>
  </r>
  <r>
    <x v="78"/>
    <s v="HND"/>
    <x v="11"/>
    <x v="1"/>
    <n v="542"/>
    <x v="1"/>
    <x v="4"/>
    <x v="3"/>
    <x v="3"/>
  </r>
  <r>
    <x v="78"/>
    <s v="HND"/>
    <x v="11"/>
    <x v="2"/>
    <n v="155"/>
    <x v="1"/>
    <x v="4"/>
    <x v="3"/>
    <x v="3"/>
  </r>
  <r>
    <x v="78"/>
    <s v="HND"/>
    <x v="11"/>
    <x v="3"/>
    <n v="257"/>
    <x v="2"/>
    <x v="4"/>
    <x v="3"/>
    <x v="3"/>
  </r>
  <r>
    <x v="78"/>
    <s v="HND"/>
    <x v="11"/>
    <x v="4"/>
    <n v="7"/>
    <x v="0"/>
    <x v="4"/>
    <x v="3"/>
    <x v="3"/>
  </r>
  <r>
    <x v="78"/>
    <s v="HND"/>
    <x v="11"/>
    <x v="5"/>
    <n v="217"/>
    <x v="3"/>
    <x v="4"/>
    <x v="3"/>
    <x v="3"/>
  </r>
  <r>
    <x v="78"/>
    <s v="HND"/>
    <x v="11"/>
    <x v="6"/>
    <n v="2637"/>
    <x v="3"/>
    <x v="4"/>
    <x v="3"/>
    <x v="3"/>
  </r>
  <r>
    <x v="78"/>
    <s v="HND"/>
    <x v="11"/>
    <x v="7"/>
    <n v="365"/>
    <x v="4"/>
    <x v="4"/>
    <x v="3"/>
    <x v="3"/>
  </r>
  <r>
    <x v="78"/>
    <s v="HND"/>
    <x v="11"/>
    <x v="8"/>
    <n v="224"/>
    <x v="0"/>
    <x v="4"/>
    <x v="3"/>
    <x v="3"/>
  </r>
  <r>
    <x v="78"/>
    <s v="HND"/>
    <x v="11"/>
    <x v="9"/>
    <n v="45"/>
    <x v="5"/>
    <x v="4"/>
    <x v="3"/>
    <x v="3"/>
  </r>
  <r>
    <x v="78"/>
    <s v="HND"/>
    <x v="11"/>
    <x v="10"/>
    <n v="509"/>
    <x v="0"/>
    <x v="4"/>
    <x v="3"/>
    <x v="3"/>
  </r>
  <r>
    <x v="78"/>
    <s v="HND"/>
    <x v="11"/>
    <x v="11"/>
    <n v="7224"/>
    <x v="1"/>
    <x v="4"/>
    <x v="3"/>
    <x v="3"/>
  </r>
  <r>
    <x v="78"/>
    <s v="HND"/>
    <x v="11"/>
    <x v="12"/>
    <n v="1085"/>
    <x v="0"/>
    <x v="4"/>
    <x v="3"/>
    <x v="3"/>
  </r>
  <r>
    <x v="78"/>
    <s v="HND"/>
    <x v="11"/>
    <x v="13"/>
    <n v="2536"/>
    <x v="4"/>
    <x v="4"/>
    <x v="3"/>
    <x v="3"/>
  </r>
  <r>
    <x v="78"/>
    <s v="HND"/>
    <x v="11"/>
    <x v="14"/>
    <n v="213"/>
    <x v="5"/>
    <x v="4"/>
    <x v="3"/>
    <x v="3"/>
  </r>
  <r>
    <x v="78"/>
    <s v="HND"/>
    <x v="11"/>
    <x v="15"/>
    <n v="174"/>
    <x v="3"/>
    <x v="4"/>
    <x v="3"/>
    <x v="3"/>
  </r>
  <r>
    <x v="78"/>
    <s v="HND"/>
    <x v="11"/>
    <x v="16"/>
    <n v="21"/>
    <x v="3"/>
    <x v="4"/>
    <x v="3"/>
    <x v="3"/>
  </r>
  <r>
    <x v="78"/>
    <s v="HND"/>
    <x v="11"/>
    <x v="17"/>
    <n v="1906"/>
    <x v="0"/>
    <x v="4"/>
    <x v="3"/>
    <x v="3"/>
  </r>
  <r>
    <x v="78"/>
    <s v="HND"/>
    <x v="11"/>
    <x v="18"/>
    <n v="4"/>
    <x v="3"/>
    <x v="4"/>
    <x v="3"/>
    <x v="3"/>
  </r>
  <r>
    <x v="78"/>
    <s v="HND"/>
    <x v="11"/>
    <x v="19"/>
    <n v="3517"/>
    <x v="1"/>
    <x v="4"/>
    <x v="3"/>
    <x v="3"/>
  </r>
  <r>
    <x v="78"/>
    <s v="HND"/>
    <x v="11"/>
    <x v="20"/>
    <n v="0"/>
    <x v="3"/>
    <x v="4"/>
    <x v="3"/>
    <x v="3"/>
  </r>
  <r>
    <x v="78"/>
    <s v="HND"/>
    <x v="11"/>
    <x v="21"/>
    <n v="470"/>
    <x v="1"/>
    <x v="4"/>
    <x v="3"/>
    <x v="3"/>
  </r>
  <r>
    <x v="78"/>
    <s v="HND"/>
    <x v="11"/>
    <x v="22"/>
    <n v="1180"/>
    <x v="1"/>
    <x v="4"/>
    <x v="3"/>
    <x v="3"/>
  </r>
  <r>
    <x v="78"/>
    <s v="HND"/>
    <x v="11"/>
    <x v="23"/>
    <n v="48"/>
    <x v="3"/>
    <x v="4"/>
    <x v="3"/>
    <x v="3"/>
  </r>
  <r>
    <x v="78"/>
    <s v="HND"/>
    <x v="11"/>
    <x v="24"/>
    <n v="237"/>
    <x v="2"/>
    <x v="4"/>
    <x v="3"/>
    <x v="3"/>
  </r>
  <r>
    <x v="78"/>
    <s v="HND"/>
    <x v="11"/>
    <x v="25"/>
    <n v="979"/>
    <x v="3"/>
    <x v="4"/>
    <x v="3"/>
    <x v="3"/>
  </r>
  <r>
    <x v="78"/>
    <s v="HND"/>
    <x v="11"/>
    <x v="26"/>
    <n v="1892"/>
    <x v="1"/>
    <x v="4"/>
    <x v="3"/>
    <x v="3"/>
  </r>
  <r>
    <x v="78"/>
    <s v="HND"/>
    <x v="11"/>
    <x v="27"/>
    <n v="1603"/>
    <x v="1"/>
    <x v="4"/>
    <x v="3"/>
    <x v="3"/>
  </r>
  <r>
    <x v="78"/>
    <s v="HND"/>
    <x v="11"/>
    <x v="28"/>
    <n v="3497"/>
    <x v="1"/>
    <x v="4"/>
    <x v="3"/>
    <x v="3"/>
  </r>
  <r>
    <x v="78"/>
    <s v="HND"/>
    <x v="11"/>
    <x v="29"/>
    <n v="39"/>
    <x v="3"/>
    <x v="4"/>
    <x v="3"/>
    <x v="3"/>
  </r>
  <r>
    <x v="78"/>
    <s v="HND"/>
    <x v="11"/>
    <x v="30"/>
    <n v="27"/>
    <x v="0"/>
    <x v="4"/>
    <x v="3"/>
    <x v="3"/>
  </r>
  <r>
    <x v="78"/>
    <s v="HND"/>
    <x v="12"/>
    <x v="0"/>
    <n v="149"/>
    <x v="0"/>
    <x v="4"/>
    <x v="3"/>
    <x v="3"/>
  </r>
  <r>
    <x v="78"/>
    <s v="HND"/>
    <x v="12"/>
    <x v="1"/>
    <n v="559"/>
    <x v="1"/>
    <x v="4"/>
    <x v="3"/>
    <x v="3"/>
  </r>
  <r>
    <x v="78"/>
    <s v="HND"/>
    <x v="12"/>
    <x v="2"/>
    <n v="162"/>
    <x v="1"/>
    <x v="4"/>
    <x v="3"/>
    <x v="3"/>
  </r>
  <r>
    <x v="78"/>
    <s v="HND"/>
    <x v="12"/>
    <x v="3"/>
    <n v="243"/>
    <x v="2"/>
    <x v="4"/>
    <x v="3"/>
    <x v="3"/>
  </r>
  <r>
    <x v="78"/>
    <s v="HND"/>
    <x v="12"/>
    <x v="4"/>
    <n v="3"/>
    <x v="0"/>
    <x v="4"/>
    <x v="3"/>
    <x v="3"/>
  </r>
  <r>
    <x v="78"/>
    <s v="HND"/>
    <x v="12"/>
    <x v="5"/>
    <n v="219"/>
    <x v="3"/>
    <x v="4"/>
    <x v="3"/>
    <x v="3"/>
  </r>
  <r>
    <x v="78"/>
    <s v="HND"/>
    <x v="12"/>
    <x v="6"/>
    <n v="2663"/>
    <x v="3"/>
    <x v="4"/>
    <x v="3"/>
    <x v="3"/>
  </r>
  <r>
    <x v="78"/>
    <s v="HND"/>
    <x v="12"/>
    <x v="7"/>
    <n v="361"/>
    <x v="4"/>
    <x v="4"/>
    <x v="3"/>
    <x v="3"/>
  </r>
  <r>
    <x v="78"/>
    <s v="HND"/>
    <x v="12"/>
    <x v="8"/>
    <n v="235"/>
    <x v="0"/>
    <x v="4"/>
    <x v="3"/>
    <x v="3"/>
  </r>
  <r>
    <x v="78"/>
    <s v="HND"/>
    <x v="12"/>
    <x v="9"/>
    <n v="48"/>
    <x v="5"/>
    <x v="4"/>
    <x v="3"/>
    <x v="3"/>
  </r>
  <r>
    <x v="78"/>
    <s v="HND"/>
    <x v="12"/>
    <x v="10"/>
    <n v="509"/>
    <x v="0"/>
    <x v="4"/>
    <x v="3"/>
    <x v="3"/>
  </r>
  <r>
    <x v="78"/>
    <s v="HND"/>
    <x v="12"/>
    <x v="11"/>
    <n v="7463"/>
    <x v="1"/>
    <x v="4"/>
    <x v="3"/>
    <x v="3"/>
  </r>
  <r>
    <x v="78"/>
    <s v="HND"/>
    <x v="12"/>
    <x v="12"/>
    <n v="1052"/>
    <x v="0"/>
    <x v="4"/>
    <x v="3"/>
    <x v="3"/>
  </r>
  <r>
    <x v="78"/>
    <s v="HND"/>
    <x v="12"/>
    <x v="13"/>
    <n v="2442"/>
    <x v="4"/>
    <x v="4"/>
    <x v="3"/>
    <x v="3"/>
  </r>
  <r>
    <x v="78"/>
    <s v="HND"/>
    <x v="12"/>
    <x v="14"/>
    <n v="221"/>
    <x v="5"/>
    <x v="4"/>
    <x v="3"/>
    <x v="3"/>
  </r>
  <r>
    <x v="78"/>
    <s v="HND"/>
    <x v="12"/>
    <x v="15"/>
    <n v="180"/>
    <x v="3"/>
    <x v="4"/>
    <x v="3"/>
    <x v="3"/>
  </r>
  <r>
    <x v="78"/>
    <s v="HND"/>
    <x v="12"/>
    <x v="16"/>
    <n v="11"/>
    <x v="3"/>
    <x v="4"/>
    <x v="3"/>
    <x v="3"/>
  </r>
  <r>
    <x v="78"/>
    <s v="HND"/>
    <x v="12"/>
    <x v="17"/>
    <n v="1791"/>
    <x v="0"/>
    <x v="4"/>
    <x v="3"/>
    <x v="3"/>
  </r>
  <r>
    <x v="78"/>
    <s v="HND"/>
    <x v="12"/>
    <x v="18"/>
    <n v="4"/>
    <x v="3"/>
    <x v="4"/>
    <x v="3"/>
    <x v="3"/>
  </r>
  <r>
    <x v="78"/>
    <s v="HND"/>
    <x v="12"/>
    <x v="19"/>
    <n v="3670"/>
    <x v="1"/>
    <x v="4"/>
    <x v="3"/>
    <x v="3"/>
  </r>
  <r>
    <x v="78"/>
    <s v="HND"/>
    <x v="12"/>
    <x v="20"/>
    <n v="0"/>
    <x v="3"/>
    <x v="4"/>
    <x v="3"/>
    <x v="3"/>
  </r>
  <r>
    <x v="78"/>
    <s v="HND"/>
    <x v="12"/>
    <x v="21"/>
    <n v="496"/>
    <x v="1"/>
    <x v="4"/>
    <x v="3"/>
    <x v="3"/>
  </r>
  <r>
    <x v="78"/>
    <s v="HND"/>
    <x v="12"/>
    <x v="22"/>
    <n v="1286"/>
    <x v="1"/>
    <x v="4"/>
    <x v="3"/>
    <x v="3"/>
  </r>
  <r>
    <x v="78"/>
    <s v="HND"/>
    <x v="12"/>
    <x v="23"/>
    <n v="49"/>
    <x v="3"/>
    <x v="4"/>
    <x v="3"/>
    <x v="3"/>
  </r>
  <r>
    <x v="78"/>
    <s v="HND"/>
    <x v="12"/>
    <x v="24"/>
    <n v="224"/>
    <x v="2"/>
    <x v="4"/>
    <x v="3"/>
    <x v="3"/>
  </r>
  <r>
    <x v="78"/>
    <s v="HND"/>
    <x v="12"/>
    <x v="25"/>
    <n v="1007"/>
    <x v="3"/>
    <x v="4"/>
    <x v="3"/>
    <x v="3"/>
  </r>
  <r>
    <x v="78"/>
    <s v="HND"/>
    <x v="12"/>
    <x v="26"/>
    <n v="1939"/>
    <x v="1"/>
    <x v="4"/>
    <x v="3"/>
    <x v="3"/>
  </r>
  <r>
    <x v="78"/>
    <s v="HND"/>
    <x v="12"/>
    <x v="27"/>
    <n v="1644"/>
    <x v="1"/>
    <x v="4"/>
    <x v="3"/>
    <x v="3"/>
  </r>
  <r>
    <x v="78"/>
    <s v="HND"/>
    <x v="12"/>
    <x v="28"/>
    <n v="3549"/>
    <x v="1"/>
    <x v="4"/>
    <x v="3"/>
    <x v="3"/>
  </r>
  <r>
    <x v="78"/>
    <s v="HND"/>
    <x v="12"/>
    <x v="29"/>
    <n v="39"/>
    <x v="3"/>
    <x v="4"/>
    <x v="3"/>
    <x v="3"/>
  </r>
  <r>
    <x v="78"/>
    <s v="HND"/>
    <x v="12"/>
    <x v="30"/>
    <n v="26"/>
    <x v="0"/>
    <x v="4"/>
    <x v="3"/>
    <x v="3"/>
  </r>
  <r>
    <x v="78"/>
    <s v="HND"/>
    <x v="13"/>
    <x v="0"/>
    <n v="147"/>
    <x v="0"/>
    <x v="4"/>
    <x v="3"/>
    <x v="3"/>
  </r>
  <r>
    <x v="78"/>
    <s v="HND"/>
    <x v="13"/>
    <x v="1"/>
    <n v="577"/>
    <x v="1"/>
    <x v="4"/>
    <x v="3"/>
    <x v="3"/>
  </r>
  <r>
    <x v="78"/>
    <s v="HND"/>
    <x v="13"/>
    <x v="2"/>
    <n v="169"/>
    <x v="1"/>
    <x v="4"/>
    <x v="3"/>
    <x v="3"/>
  </r>
  <r>
    <x v="78"/>
    <s v="HND"/>
    <x v="13"/>
    <x v="3"/>
    <n v="233"/>
    <x v="2"/>
    <x v="4"/>
    <x v="3"/>
    <x v="3"/>
  </r>
  <r>
    <x v="78"/>
    <s v="HND"/>
    <x v="13"/>
    <x v="4"/>
    <n v="3"/>
    <x v="0"/>
    <x v="4"/>
    <x v="3"/>
    <x v="3"/>
  </r>
  <r>
    <x v="78"/>
    <s v="HND"/>
    <x v="13"/>
    <x v="5"/>
    <n v="222"/>
    <x v="3"/>
    <x v="4"/>
    <x v="3"/>
    <x v="3"/>
  </r>
  <r>
    <x v="78"/>
    <s v="HND"/>
    <x v="13"/>
    <x v="6"/>
    <n v="2678"/>
    <x v="3"/>
    <x v="4"/>
    <x v="3"/>
    <x v="3"/>
  </r>
  <r>
    <x v="78"/>
    <s v="HND"/>
    <x v="13"/>
    <x v="7"/>
    <n v="364"/>
    <x v="4"/>
    <x v="4"/>
    <x v="3"/>
    <x v="3"/>
  </r>
  <r>
    <x v="78"/>
    <s v="HND"/>
    <x v="13"/>
    <x v="8"/>
    <n v="228"/>
    <x v="0"/>
    <x v="4"/>
    <x v="3"/>
    <x v="3"/>
  </r>
  <r>
    <x v="78"/>
    <s v="HND"/>
    <x v="13"/>
    <x v="9"/>
    <n v="51"/>
    <x v="5"/>
    <x v="4"/>
    <x v="3"/>
    <x v="3"/>
  </r>
  <r>
    <x v="78"/>
    <s v="HND"/>
    <x v="13"/>
    <x v="10"/>
    <n v="508"/>
    <x v="0"/>
    <x v="4"/>
    <x v="3"/>
    <x v="3"/>
  </r>
  <r>
    <x v="78"/>
    <s v="HND"/>
    <x v="13"/>
    <x v="11"/>
    <n v="7712"/>
    <x v="1"/>
    <x v="4"/>
    <x v="3"/>
    <x v="3"/>
  </r>
  <r>
    <x v="78"/>
    <s v="HND"/>
    <x v="13"/>
    <x v="12"/>
    <n v="1034"/>
    <x v="0"/>
    <x v="4"/>
    <x v="3"/>
    <x v="3"/>
  </r>
  <r>
    <x v="78"/>
    <s v="HND"/>
    <x v="13"/>
    <x v="13"/>
    <n v="2387"/>
    <x v="4"/>
    <x v="4"/>
    <x v="3"/>
    <x v="3"/>
  </r>
  <r>
    <x v="78"/>
    <s v="HND"/>
    <x v="13"/>
    <x v="14"/>
    <n v="230"/>
    <x v="5"/>
    <x v="4"/>
    <x v="3"/>
    <x v="3"/>
  </r>
  <r>
    <x v="78"/>
    <s v="HND"/>
    <x v="13"/>
    <x v="15"/>
    <n v="188"/>
    <x v="3"/>
    <x v="4"/>
    <x v="3"/>
    <x v="3"/>
  </r>
  <r>
    <x v="78"/>
    <s v="HND"/>
    <x v="13"/>
    <x v="16"/>
    <n v="10"/>
    <x v="3"/>
    <x v="4"/>
    <x v="3"/>
    <x v="3"/>
  </r>
  <r>
    <x v="78"/>
    <s v="HND"/>
    <x v="13"/>
    <x v="17"/>
    <n v="1700"/>
    <x v="0"/>
    <x v="4"/>
    <x v="3"/>
    <x v="3"/>
  </r>
  <r>
    <x v="78"/>
    <s v="HND"/>
    <x v="13"/>
    <x v="18"/>
    <n v="4"/>
    <x v="3"/>
    <x v="4"/>
    <x v="3"/>
    <x v="3"/>
  </r>
  <r>
    <x v="78"/>
    <s v="HND"/>
    <x v="13"/>
    <x v="19"/>
    <n v="3840"/>
    <x v="1"/>
    <x v="4"/>
    <x v="3"/>
    <x v="3"/>
  </r>
  <r>
    <x v="78"/>
    <s v="HND"/>
    <x v="13"/>
    <x v="20"/>
    <n v="23"/>
    <x v="3"/>
    <x v="4"/>
    <x v="3"/>
    <x v="3"/>
  </r>
  <r>
    <x v="78"/>
    <s v="HND"/>
    <x v="13"/>
    <x v="21"/>
    <n v="524"/>
    <x v="1"/>
    <x v="4"/>
    <x v="3"/>
    <x v="3"/>
  </r>
  <r>
    <x v="78"/>
    <s v="HND"/>
    <x v="13"/>
    <x v="22"/>
    <n v="1399"/>
    <x v="1"/>
    <x v="4"/>
    <x v="3"/>
    <x v="3"/>
  </r>
  <r>
    <x v="78"/>
    <s v="HND"/>
    <x v="13"/>
    <x v="23"/>
    <n v="49"/>
    <x v="3"/>
    <x v="4"/>
    <x v="3"/>
    <x v="3"/>
  </r>
  <r>
    <x v="78"/>
    <s v="HND"/>
    <x v="13"/>
    <x v="24"/>
    <n v="215"/>
    <x v="2"/>
    <x v="4"/>
    <x v="3"/>
    <x v="3"/>
  </r>
  <r>
    <x v="78"/>
    <s v="HND"/>
    <x v="13"/>
    <x v="25"/>
    <n v="1038"/>
    <x v="3"/>
    <x v="4"/>
    <x v="3"/>
    <x v="3"/>
  </r>
  <r>
    <x v="78"/>
    <s v="HND"/>
    <x v="13"/>
    <x v="26"/>
    <n v="1991"/>
    <x v="1"/>
    <x v="4"/>
    <x v="3"/>
    <x v="3"/>
  </r>
  <r>
    <x v="78"/>
    <s v="HND"/>
    <x v="13"/>
    <x v="27"/>
    <n v="1690"/>
    <x v="1"/>
    <x v="4"/>
    <x v="3"/>
    <x v="3"/>
  </r>
  <r>
    <x v="78"/>
    <s v="HND"/>
    <x v="13"/>
    <x v="28"/>
    <n v="3615"/>
    <x v="1"/>
    <x v="4"/>
    <x v="3"/>
    <x v="3"/>
  </r>
  <r>
    <x v="78"/>
    <s v="HND"/>
    <x v="13"/>
    <x v="29"/>
    <n v="125"/>
    <x v="3"/>
    <x v="4"/>
    <x v="3"/>
    <x v="3"/>
  </r>
  <r>
    <x v="78"/>
    <s v="HND"/>
    <x v="13"/>
    <x v="30"/>
    <n v="25"/>
    <x v="0"/>
    <x v="4"/>
    <x v="3"/>
    <x v="3"/>
  </r>
  <r>
    <x v="78"/>
    <s v="HND"/>
    <x v="14"/>
    <x v="0"/>
    <n v="144"/>
    <x v="0"/>
    <x v="4"/>
    <x v="3"/>
    <x v="3"/>
  </r>
  <r>
    <x v="78"/>
    <s v="HND"/>
    <x v="14"/>
    <x v="1"/>
    <n v="599"/>
    <x v="1"/>
    <x v="4"/>
    <x v="3"/>
    <x v="3"/>
  </r>
  <r>
    <x v="78"/>
    <s v="HND"/>
    <x v="14"/>
    <x v="2"/>
    <n v="177"/>
    <x v="1"/>
    <x v="4"/>
    <x v="3"/>
    <x v="3"/>
  </r>
  <r>
    <x v="78"/>
    <s v="HND"/>
    <x v="14"/>
    <x v="3"/>
    <n v="223"/>
    <x v="2"/>
    <x v="4"/>
    <x v="3"/>
    <x v="3"/>
  </r>
  <r>
    <x v="78"/>
    <s v="HND"/>
    <x v="14"/>
    <x v="4"/>
    <n v="4"/>
    <x v="0"/>
    <x v="4"/>
    <x v="3"/>
    <x v="3"/>
  </r>
  <r>
    <x v="78"/>
    <s v="HND"/>
    <x v="14"/>
    <x v="5"/>
    <n v="221"/>
    <x v="3"/>
    <x v="4"/>
    <x v="3"/>
    <x v="3"/>
  </r>
  <r>
    <x v="78"/>
    <s v="HND"/>
    <x v="14"/>
    <x v="6"/>
    <n v="2654"/>
    <x v="3"/>
    <x v="4"/>
    <x v="3"/>
    <x v="3"/>
  </r>
  <r>
    <x v="78"/>
    <s v="HND"/>
    <x v="14"/>
    <x v="7"/>
    <n v="360"/>
    <x v="4"/>
    <x v="4"/>
    <x v="3"/>
    <x v="3"/>
  </r>
  <r>
    <x v="78"/>
    <s v="HND"/>
    <x v="14"/>
    <x v="8"/>
    <n v="150"/>
    <x v="0"/>
    <x v="4"/>
    <x v="3"/>
    <x v="3"/>
  </r>
  <r>
    <x v="78"/>
    <s v="HND"/>
    <x v="14"/>
    <x v="9"/>
    <n v="54"/>
    <x v="5"/>
    <x v="4"/>
    <x v="3"/>
    <x v="3"/>
  </r>
  <r>
    <x v="78"/>
    <s v="HND"/>
    <x v="14"/>
    <x v="10"/>
    <n v="509"/>
    <x v="0"/>
    <x v="4"/>
    <x v="3"/>
    <x v="3"/>
  </r>
  <r>
    <x v="78"/>
    <s v="HND"/>
    <x v="14"/>
    <x v="11"/>
    <n v="7997"/>
    <x v="1"/>
    <x v="4"/>
    <x v="3"/>
    <x v="3"/>
  </r>
  <r>
    <x v="78"/>
    <s v="HND"/>
    <x v="14"/>
    <x v="12"/>
    <n v="1017"/>
    <x v="0"/>
    <x v="4"/>
    <x v="3"/>
    <x v="3"/>
  </r>
  <r>
    <x v="78"/>
    <s v="HND"/>
    <x v="14"/>
    <x v="13"/>
    <n v="2353"/>
    <x v="4"/>
    <x v="4"/>
    <x v="3"/>
    <x v="3"/>
  </r>
  <r>
    <x v="78"/>
    <s v="HND"/>
    <x v="14"/>
    <x v="14"/>
    <n v="239"/>
    <x v="5"/>
    <x v="4"/>
    <x v="3"/>
    <x v="3"/>
  </r>
  <r>
    <x v="78"/>
    <s v="HND"/>
    <x v="14"/>
    <x v="15"/>
    <n v="191"/>
    <x v="3"/>
    <x v="4"/>
    <x v="3"/>
    <x v="3"/>
  </r>
  <r>
    <x v="78"/>
    <s v="HND"/>
    <x v="14"/>
    <x v="16"/>
    <n v="0"/>
    <x v="3"/>
    <x v="4"/>
    <x v="3"/>
    <x v="3"/>
  </r>
  <r>
    <x v="78"/>
    <s v="HND"/>
    <x v="14"/>
    <x v="17"/>
    <n v="1620"/>
    <x v="0"/>
    <x v="4"/>
    <x v="3"/>
    <x v="3"/>
  </r>
  <r>
    <x v="78"/>
    <s v="HND"/>
    <x v="14"/>
    <x v="18"/>
    <n v="4"/>
    <x v="3"/>
    <x v="4"/>
    <x v="3"/>
    <x v="3"/>
  </r>
  <r>
    <x v="78"/>
    <s v="HND"/>
    <x v="14"/>
    <x v="19"/>
    <n v="4009"/>
    <x v="1"/>
    <x v="4"/>
    <x v="3"/>
    <x v="3"/>
  </r>
  <r>
    <x v="78"/>
    <s v="HND"/>
    <x v="14"/>
    <x v="20"/>
    <n v="56"/>
    <x v="3"/>
    <x v="4"/>
    <x v="3"/>
    <x v="3"/>
  </r>
  <r>
    <x v="78"/>
    <s v="HND"/>
    <x v="14"/>
    <x v="21"/>
    <n v="551"/>
    <x v="1"/>
    <x v="4"/>
    <x v="3"/>
    <x v="3"/>
  </r>
  <r>
    <x v="78"/>
    <s v="HND"/>
    <x v="14"/>
    <x v="22"/>
    <n v="1486"/>
    <x v="1"/>
    <x v="4"/>
    <x v="3"/>
    <x v="3"/>
  </r>
  <r>
    <x v="78"/>
    <s v="HND"/>
    <x v="14"/>
    <x v="23"/>
    <n v="49"/>
    <x v="3"/>
    <x v="4"/>
    <x v="3"/>
    <x v="3"/>
  </r>
  <r>
    <x v="78"/>
    <s v="HND"/>
    <x v="14"/>
    <x v="24"/>
    <n v="205"/>
    <x v="2"/>
    <x v="4"/>
    <x v="3"/>
    <x v="3"/>
  </r>
  <r>
    <x v="78"/>
    <s v="HND"/>
    <x v="14"/>
    <x v="25"/>
    <n v="1043"/>
    <x v="3"/>
    <x v="4"/>
    <x v="3"/>
    <x v="3"/>
  </r>
  <r>
    <x v="78"/>
    <s v="HND"/>
    <x v="14"/>
    <x v="26"/>
    <n v="2050"/>
    <x v="1"/>
    <x v="4"/>
    <x v="3"/>
    <x v="3"/>
  </r>
  <r>
    <x v="78"/>
    <s v="HND"/>
    <x v="14"/>
    <x v="27"/>
    <n v="1740"/>
    <x v="1"/>
    <x v="4"/>
    <x v="3"/>
    <x v="3"/>
  </r>
  <r>
    <x v="78"/>
    <s v="HND"/>
    <x v="14"/>
    <x v="28"/>
    <n v="3681"/>
    <x v="1"/>
    <x v="4"/>
    <x v="3"/>
    <x v="3"/>
  </r>
  <r>
    <x v="78"/>
    <s v="HND"/>
    <x v="14"/>
    <x v="29"/>
    <n v="154"/>
    <x v="3"/>
    <x v="4"/>
    <x v="3"/>
    <x v="3"/>
  </r>
  <r>
    <x v="78"/>
    <s v="HND"/>
    <x v="14"/>
    <x v="30"/>
    <n v="25"/>
    <x v="0"/>
    <x v="4"/>
    <x v="3"/>
    <x v="3"/>
  </r>
  <r>
    <x v="78"/>
    <s v="HND"/>
    <x v="15"/>
    <x v="0"/>
    <n v="142"/>
    <x v="0"/>
    <x v="4"/>
    <x v="3"/>
    <x v="3"/>
  </r>
  <r>
    <x v="78"/>
    <s v="HND"/>
    <x v="15"/>
    <x v="1"/>
    <n v="621"/>
    <x v="1"/>
    <x v="4"/>
    <x v="3"/>
    <x v="3"/>
  </r>
  <r>
    <x v="78"/>
    <s v="HND"/>
    <x v="15"/>
    <x v="2"/>
    <n v="184"/>
    <x v="1"/>
    <x v="4"/>
    <x v="3"/>
    <x v="3"/>
  </r>
  <r>
    <x v="78"/>
    <s v="HND"/>
    <x v="15"/>
    <x v="3"/>
    <n v="215"/>
    <x v="2"/>
    <x v="4"/>
    <x v="3"/>
    <x v="3"/>
  </r>
  <r>
    <x v="78"/>
    <s v="HND"/>
    <x v="15"/>
    <x v="4"/>
    <n v="4"/>
    <x v="0"/>
    <x v="4"/>
    <x v="3"/>
    <x v="3"/>
  </r>
  <r>
    <x v="78"/>
    <s v="HND"/>
    <x v="15"/>
    <x v="5"/>
    <n v="222"/>
    <x v="3"/>
    <x v="4"/>
    <x v="3"/>
    <x v="3"/>
  </r>
  <r>
    <x v="78"/>
    <s v="HND"/>
    <x v="15"/>
    <x v="6"/>
    <n v="2767"/>
    <x v="3"/>
    <x v="4"/>
    <x v="3"/>
    <x v="3"/>
  </r>
  <r>
    <x v="78"/>
    <s v="HND"/>
    <x v="15"/>
    <x v="7"/>
    <n v="361"/>
    <x v="4"/>
    <x v="4"/>
    <x v="3"/>
    <x v="3"/>
  </r>
  <r>
    <x v="78"/>
    <s v="HND"/>
    <x v="15"/>
    <x v="8"/>
    <n v="96"/>
    <x v="0"/>
    <x v="4"/>
    <x v="3"/>
    <x v="3"/>
  </r>
  <r>
    <x v="78"/>
    <s v="HND"/>
    <x v="15"/>
    <x v="9"/>
    <n v="56"/>
    <x v="5"/>
    <x v="4"/>
    <x v="3"/>
    <x v="3"/>
  </r>
  <r>
    <x v="78"/>
    <s v="HND"/>
    <x v="15"/>
    <x v="10"/>
    <n v="507"/>
    <x v="0"/>
    <x v="4"/>
    <x v="3"/>
    <x v="3"/>
  </r>
  <r>
    <x v="78"/>
    <s v="HND"/>
    <x v="15"/>
    <x v="11"/>
    <n v="8247"/>
    <x v="1"/>
    <x v="4"/>
    <x v="3"/>
    <x v="3"/>
  </r>
  <r>
    <x v="78"/>
    <s v="HND"/>
    <x v="15"/>
    <x v="12"/>
    <n v="1005"/>
    <x v="0"/>
    <x v="4"/>
    <x v="3"/>
    <x v="3"/>
  </r>
  <r>
    <x v="78"/>
    <s v="HND"/>
    <x v="15"/>
    <x v="13"/>
    <n v="2326"/>
    <x v="4"/>
    <x v="4"/>
    <x v="3"/>
    <x v="3"/>
  </r>
  <r>
    <x v="78"/>
    <s v="HND"/>
    <x v="15"/>
    <x v="14"/>
    <n v="245"/>
    <x v="5"/>
    <x v="4"/>
    <x v="3"/>
    <x v="3"/>
  </r>
  <r>
    <x v="78"/>
    <s v="HND"/>
    <x v="15"/>
    <x v="15"/>
    <n v="196"/>
    <x v="3"/>
    <x v="4"/>
    <x v="3"/>
    <x v="3"/>
  </r>
  <r>
    <x v="78"/>
    <s v="HND"/>
    <x v="15"/>
    <x v="16"/>
    <n v="61"/>
    <x v="3"/>
    <x v="4"/>
    <x v="3"/>
    <x v="3"/>
  </r>
  <r>
    <x v="78"/>
    <s v="HND"/>
    <x v="15"/>
    <x v="17"/>
    <n v="1580"/>
    <x v="0"/>
    <x v="4"/>
    <x v="3"/>
    <x v="3"/>
  </r>
  <r>
    <x v="78"/>
    <s v="HND"/>
    <x v="15"/>
    <x v="18"/>
    <n v="4"/>
    <x v="3"/>
    <x v="4"/>
    <x v="3"/>
    <x v="3"/>
  </r>
  <r>
    <x v="78"/>
    <s v="HND"/>
    <x v="15"/>
    <x v="19"/>
    <n v="4162"/>
    <x v="1"/>
    <x v="4"/>
    <x v="3"/>
    <x v="3"/>
  </r>
  <r>
    <x v="78"/>
    <s v="HND"/>
    <x v="15"/>
    <x v="20"/>
    <n v="0"/>
    <x v="3"/>
    <x v="4"/>
    <x v="3"/>
    <x v="3"/>
  </r>
  <r>
    <x v="78"/>
    <s v="HND"/>
    <x v="15"/>
    <x v="21"/>
    <n v="572"/>
    <x v="1"/>
    <x v="4"/>
    <x v="3"/>
    <x v="3"/>
  </r>
  <r>
    <x v="78"/>
    <s v="HND"/>
    <x v="15"/>
    <x v="22"/>
    <n v="1560"/>
    <x v="1"/>
    <x v="4"/>
    <x v="3"/>
    <x v="3"/>
  </r>
  <r>
    <x v="78"/>
    <s v="HND"/>
    <x v="15"/>
    <x v="23"/>
    <n v="49"/>
    <x v="3"/>
    <x v="4"/>
    <x v="3"/>
    <x v="3"/>
  </r>
  <r>
    <x v="78"/>
    <s v="HND"/>
    <x v="15"/>
    <x v="24"/>
    <n v="198"/>
    <x v="2"/>
    <x v="4"/>
    <x v="3"/>
    <x v="3"/>
  </r>
  <r>
    <x v="78"/>
    <s v="HND"/>
    <x v="15"/>
    <x v="25"/>
    <n v="1057"/>
    <x v="3"/>
    <x v="4"/>
    <x v="3"/>
    <x v="3"/>
  </r>
  <r>
    <x v="78"/>
    <s v="HND"/>
    <x v="15"/>
    <x v="26"/>
    <n v="2108"/>
    <x v="1"/>
    <x v="4"/>
    <x v="3"/>
    <x v="3"/>
  </r>
  <r>
    <x v="78"/>
    <s v="HND"/>
    <x v="15"/>
    <x v="27"/>
    <n v="1789"/>
    <x v="1"/>
    <x v="4"/>
    <x v="3"/>
    <x v="3"/>
  </r>
  <r>
    <x v="78"/>
    <s v="HND"/>
    <x v="15"/>
    <x v="28"/>
    <n v="3772"/>
    <x v="1"/>
    <x v="4"/>
    <x v="3"/>
    <x v="3"/>
  </r>
  <r>
    <x v="78"/>
    <s v="HND"/>
    <x v="15"/>
    <x v="29"/>
    <n v="40"/>
    <x v="3"/>
    <x v="4"/>
    <x v="3"/>
    <x v="3"/>
  </r>
  <r>
    <x v="78"/>
    <s v="HND"/>
    <x v="15"/>
    <x v="30"/>
    <n v="24"/>
    <x v="0"/>
    <x v="4"/>
    <x v="3"/>
    <x v="3"/>
  </r>
  <r>
    <x v="78"/>
    <s v="HND"/>
    <x v="16"/>
    <x v="0"/>
    <n v="141"/>
    <x v="0"/>
    <x v="4"/>
    <x v="3"/>
    <x v="3"/>
  </r>
  <r>
    <x v="78"/>
    <s v="HND"/>
    <x v="16"/>
    <x v="1"/>
    <n v="648"/>
    <x v="1"/>
    <x v="4"/>
    <x v="3"/>
    <x v="3"/>
  </r>
  <r>
    <x v="78"/>
    <s v="HND"/>
    <x v="16"/>
    <x v="2"/>
    <n v="194"/>
    <x v="1"/>
    <x v="4"/>
    <x v="3"/>
    <x v="3"/>
  </r>
  <r>
    <x v="78"/>
    <s v="HND"/>
    <x v="16"/>
    <x v="3"/>
    <n v="210"/>
    <x v="2"/>
    <x v="4"/>
    <x v="3"/>
    <x v="3"/>
  </r>
  <r>
    <x v="78"/>
    <s v="HND"/>
    <x v="16"/>
    <x v="4"/>
    <n v="2"/>
    <x v="0"/>
    <x v="4"/>
    <x v="3"/>
    <x v="3"/>
  </r>
  <r>
    <x v="78"/>
    <s v="HND"/>
    <x v="16"/>
    <x v="5"/>
    <n v="223"/>
    <x v="3"/>
    <x v="4"/>
    <x v="3"/>
    <x v="3"/>
  </r>
  <r>
    <x v="78"/>
    <s v="HND"/>
    <x v="16"/>
    <x v="6"/>
    <n v="2924"/>
    <x v="3"/>
    <x v="4"/>
    <x v="3"/>
    <x v="3"/>
  </r>
  <r>
    <x v="78"/>
    <s v="HND"/>
    <x v="16"/>
    <x v="7"/>
    <n v="359"/>
    <x v="4"/>
    <x v="4"/>
    <x v="3"/>
    <x v="3"/>
  </r>
  <r>
    <x v="78"/>
    <s v="HND"/>
    <x v="16"/>
    <x v="8"/>
    <n v="82"/>
    <x v="0"/>
    <x v="4"/>
    <x v="3"/>
    <x v="3"/>
  </r>
  <r>
    <x v="78"/>
    <s v="HND"/>
    <x v="16"/>
    <x v="9"/>
    <n v="58"/>
    <x v="5"/>
    <x v="4"/>
    <x v="3"/>
    <x v="3"/>
  </r>
  <r>
    <x v="78"/>
    <s v="HND"/>
    <x v="16"/>
    <x v="10"/>
    <n v="500"/>
    <x v="0"/>
    <x v="4"/>
    <x v="3"/>
    <x v="3"/>
  </r>
  <r>
    <x v="78"/>
    <s v="HND"/>
    <x v="16"/>
    <x v="11"/>
    <n v="8529"/>
    <x v="1"/>
    <x v="4"/>
    <x v="3"/>
    <x v="3"/>
  </r>
  <r>
    <x v="78"/>
    <s v="HND"/>
    <x v="16"/>
    <x v="12"/>
    <n v="1001"/>
    <x v="0"/>
    <x v="4"/>
    <x v="3"/>
    <x v="3"/>
  </r>
  <r>
    <x v="78"/>
    <s v="HND"/>
    <x v="16"/>
    <x v="13"/>
    <n v="2306"/>
    <x v="4"/>
    <x v="4"/>
    <x v="3"/>
    <x v="3"/>
  </r>
  <r>
    <x v="78"/>
    <s v="HND"/>
    <x v="16"/>
    <x v="14"/>
    <n v="252"/>
    <x v="5"/>
    <x v="4"/>
    <x v="3"/>
    <x v="3"/>
  </r>
  <r>
    <x v="78"/>
    <s v="HND"/>
    <x v="16"/>
    <x v="15"/>
    <n v="199"/>
    <x v="3"/>
    <x v="4"/>
    <x v="3"/>
    <x v="3"/>
  </r>
  <r>
    <x v="78"/>
    <s v="HND"/>
    <x v="16"/>
    <x v="16"/>
    <n v="4"/>
    <x v="3"/>
    <x v="4"/>
    <x v="3"/>
    <x v="3"/>
  </r>
  <r>
    <x v="78"/>
    <s v="HND"/>
    <x v="16"/>
    <x v="17"/>
    <n v="1536"/>
    <x v="0"/>
    <x v="4"/>
    <x v="3"/>
    <x v="3"/>
  </r>
  <r>
    <x v="78"/>
    <s v="HND"/>
    <x v="16"/>
    <x v="18"/>
    <n v="4"/>
    <x v="3"/>
    <x v="4"/>
    <x v="3"/>
    <x v="3"/>
  </r>
  <r>
    <x v="78"/>
    <s v="HND"/>
    <x v="16"/>
    <x v="19"/>
    <n v="4331"/>
    <x v="1"/>
    <x v="4"/>
    <x v="3"/>
    <x v="3"/>
  </r>
  <r>
    <x v="78"/>
    <s v="HND"/>
    <x v="16"/>
    <x v="20"/>
    <n v="0"/>
    <x v="3"/>
    <x v="4"/>
    <x v="3"/>
    <x v="3"/>
  </r>
  <r>
    <x v="78"/>
    <s v="HND"/>
    <x v="16"/>
    <x v="21"/>
    <n v="595"/>
    <x v="1"/>
    <x v="4"/>
    <x v="3"/>
    <x v="3"/>
  </r>
  <r>
    <x v="78"/>
    <s v="HND"/>
    <x v="16"/>
    <x v="22"/>
    <n v="1638"/>
    <x v="1"/>
    <x v="4"/>
    <x v="3"/>
    <x v="3"/>
  </r>
  <r>
    <x v="78"/>
    <s v="HND"/>
    <x v="16"/>
    <x v="23"/>
    <n v="50"/>
    <x v="3"/>
    <x v="4"/>
    <x v="3"/>
    <x v="3"/>
  </r>
  <r>
    <x v="78"/>
    <s v="HND"/>
    <x v="16"/>
    <x v="24"/>
    <n v="193"/>
    <x v="2"/>
    <x v="4"/>
    <x v="3"/>
    <x v="3"/>
  </r>
  <r>
    <x v="78"/>
    <s v="HND"/>
    <x v="16"/>
    <x v="25"/>
    <n v="1068"/>
    <x v="3"/>
    <x v="4"/>
    <x v="3"/>
    <x v="3"/>
  </r>
  <r>
    <x v="78"/>
    <s v="HND"/>
    <x v="16"/>
    <x v="26"/>
    <n v="2173"/>
    <x v="1"/>
    <x v="4"/>
    <x v="3"/>
    <x v="3"/>
  </r>
  <r>
    <x v="78"/>
    <s v="HND"/>
    <x v="16"/>
    <x v="27"/>
    <n v="1845"/>
    <x v="1"/>
    <x v="4"/>
    <x v="3"/>
    <x v="3"/>
  </r>
  <r>
    <x v="78"/>
    <s v="HND"/>
    <x v="16"/>
    <x v="28"/>
    <n v="3865"/>
    <x v="1"/>
    <x v="4"/>
    <x v="3"/>
    <x v="3"/>
  </r>
  <r>
    <x v="78"/>
    <s v="HND"/>
    <x v="16"/>
    <x v="29"/>
    <n v="40"/>
    <x v="3"/>
    <x v="4"/>
    <x v="3"/>
    <x v="3"/>
  </r>
  <r>
    <x v="78"/>
    <s v="HND"/>
    <x v="16"/>
    <x v="30"/>
    <n v="24"/>
    <x v="0"/>
    <x v="4"/>
    <x v="3"/>
    <x v="3"/>
  </r>
  <r>
    <x v="78"/>
    <s v="HND"/>
    <x v="17"/>
    <x v="0"/>
    <n v="140"/>
    <x v="0"/>
    <x v="4"/>
    <x v="3"/>
    <x v="3"/>
  </r>
  <r>
    <x v="78"/>
    <s v="HND"/>
    <x v="17"/>
    <x v="1"/>
    <n v="675"/>
    <x v="1"/>
    <x v="4"/>
    <x v="3"/>
    <x v="3"/>
  </r>
  <r>
    <x v="78"/>
    <s v="HND"/>
    <x v="17"/>
    <x v="2"/>
    <n v="204"/>
    <x v="1"/>
    <x v="4"/>
    <x v="3"/>
    <x v="3"/>
  </r>
  <r>
    <x v="78"/>
    <s v="HND"/>
    <x v="17"/>
    <x v="3"/>
    <n v="205"/>
    <x v="2"/>
    <x v="4"/>
    <x v="3"/>
    <x v="3"/>
  </r>
  <r>
    <x v="78"/>
    <s v="HND"/>
    <x v="17"/>
    <x v="4"/>
    <n v="3"/>
    <x v="0"/>
    <x v="4"/>
    <x v="3"/>
    <x v="3"/>
  </r>
  <r>
    <x v="78"/>
    <s v="HND"/>
    <x v="17"/>
    <x v="5"/>
    <n v="223"/>
    <x v="3"/>
    <x v="4"/>
    <x v="3"/>
    <x v="3"/>
  </r>
  <r>
    <x v="78"/>
    <s v="HND"/>
    <x v="17"/>
    <x v="6"/>
    <n v="3113"/>
    <x v="3"/>
    <x v="4"/>
    <x v="3"/>
    <x v="3"/>
  </r>
  <r>
    <x v="78"/>
    <s v="HND"/>
    <x v="17"/>
    <x v="7"/>
    <n v="358"/>
    <x v="4"/>
    <x v="4"/>
    <x v="3"/>
    <x v="3"/>
  </r>
  <r>
    <x v="78"/>
    <s v="HND"/>
    <x v="17"/>
    <x v="8"/>
    <n v="79"/>
    <x v="0"/>
    <x v="4"/>
    <x v="3"/>
    <x v="3"/>
  </r>
  <r>
    <x v="78"/>
    <s v="HND"/>
    <x v="17"/>
    <x v="9"/>
    <n v="60"/>
    <x v="5"/>
    <x v="4"/>
    <x v="3"/>
    <x v="3"/>
  </r>
  <r>
    <x v="78"/>
    <s v="HND"/>
    <x v="17"/>
    <x v="10"/>
    <n v="495"/>
    <x v="0"/>
    <x v="4"/>
    <x v="3"/>
    <x v="3"/>
  </r>
  <r>
    <x v="78"/>
    <s v="HND"/>
    <x v="17"/>
    <x v="11"/>
    <n v="8836"/>
    <x v="1"/>
    <x v="4"/>
    <x v="3"/>
    <x v="3"/>
  </r>
  <r>
    <x v="78"/>
    <s v="HND"/>
    <x v="17"/>
    <x v="12"/>
    <n v="997"/>
    <x v="0"/>
    <x v="4"/>
    <x v="3"/>
    <x v="3"/>
  </r>
  <r>
    <x v="78"/>
    <s v="HND"/>
    <x v="17"/>
    <x v="13"/>
    <n v="2286"/>
    <x v="4"/>
    <x v="4"/>
    <x v="3"/>
    <x v="3"/>
  </r>
  <r>
    <x v="78"/>
    <s v="HND"/>
    <x v="17"/>
    <x v="14"/>
    <n v="259"/>
    <x v="5"/>
    <x v="4"/>
    <x v="3"/>
    <x v="3"/>
  </r>
  <r>
    <x v="78"/>
    <s v="HND"/>
    <x v="17"/>
    <x v="15"/>
    <n v="203"/>
    <x v="3"/>
    <x v="4"/>
    <x v="3"/>
    <x v="3"/>
  </r>
  <r>
    <x v="78"/>
    <s v="HND"/>
    <x v="17"/>
    <x v="16"/>
    <n v="7"/>
    <x v="3"/>
    <x v="4"/>
    <x v="3"/>
    <x v="3"/>
  </r>
  <r>
    <x v="78"/>
    <s v="HND"/>
    <x v="17"/>
    <x v="17"/>
    <n v="1492"/>
    <x v="0"/>
    <x v="4"/>
    <x v="3"/>
    <x v="3"/>
  </r>
  <r>
    <x v="78"/>
    <s v="HND"/>
    <x v="17"/>
    <x v="18"/>
    <n v="4"/>
    <x v="3"/>
    <x v="4"/>
    <x v="3"/>
    <x v="3"/>
  </r>
  <r>
    <x v="78"/>
    <s v="HND"/>
    <x v="17"/>
    <x v="19"/>
    <n v="4509"/>
    <x v="1"/>
    <x v="4"/>
    <x v="3"/>
    <x v="3"/>
  </r>
  <r>
    <x v="78"/>
    <s v="HND"/>
    <x v="17"/>
    <x v="20"/>
    <n v="0"/>
    <x v="3"/>
    <x v="4"/>
    <x v="3"/>
    <x v="3"/>
  </r>
  <r>
    <x v="78"/>
    <s v="HND"/>
    <x v="17"/>
    <x v="21"/>
    <n v="620"/>
    <x v="1"/>
    <x v="4"/>
    <x v="3"/>
    <x v="3"/>
  </r>
  <r>
    <x v="78"/>
    <s v="HND"/>
    <x v="17"/>
    <x v="22"/>
    <n v="1719"/>
    <x v="1"/>
    <x v="4"/>
    <x v="3"/>
    <x v="3"/>
  </r>
  <r>
    <x v="78"/>
    <s v="HND"/>
    <x v="17"/>
    <x v="23"/>
    <n v="50"/>
    <x v="3"/>
    <x v="4"/>
    <x v="3"/>
    <x v="3"/>
  </r>
  <r>
    <x v="78"/>
    <s v="HND"/>
    <x v="17"/>
    <x v="24"/>
    <n v="188"/>
    <x v="2"/>
    <x v="4"/>
    <x v="3"/>
    <x v="3"/>
  </r>
  <r>
    <x v="78"/>
    <s v="HND"/>
    <x v="17"/>
    <x v="25"/>
    <n v="1078"/>
    <x v="3"/>
    <x v="4"/>
    <x v="3"/>
    <x v="3"/>
  </r>
  <r>
    <x v="78"/>
    <s v="HND"/>
    <x v="17"/>
    <x v="26"/>
    <n v="2244"/>
    <x v="1"/>
    <x v="4"/>
    <x v="3"/>
    <x v="3"/>
  </r>
  <r>
    <x v="78"/>
    <s v="HND"/>
    <x v="17"/>
    <x v="27"/>
    <n v="1904"/>
    <x v="1"/>
    <x v="4"/>
    <x v="3"/>
    <x v="3"/>
  </r>
  <r>
    <x v="78"/>
    <s v="HND"/>
    <x v="17"/>
    <x v="28"/>
    <n v="3959"/>
    <x v="1"/>
    <x v="4"/>
    <x v="3"/>
    <x v="3"/>
  </r>
  <r>
    <x v="78"/>
    <s v="HND"/>
    <x v="17"/>
    <x v="29"/>
    <n v="40"/>
    <x v="3"/>
    <x v="4"/>
    <x v="3"/>
    <x v="3"/>
  </r>
  <r>
    <x v="78"/>
    <s v="HND"/>
    <x v="17"/>
    <x v="30"/>
    <n v="24"/>
    <x v="0"/>
    <x v="4"/>
    <x v="3"/>
    <x v="3"/>
  </r>
  <r>
    <x v="78"/>
    <s v="HND"/>
    <x v="18"/>
    <x v="0"/>
    <n v="137"/>
    <x v="0"/>
    <x v="4"/>
    <x v="3"/>
    <x v="3"/>
  </r>
  <r>
    <x v="78"/>
    <s v="HND"/>
    <x v="18"/>
    <x v="1"/>
    <n v="704"/>
    <x v="1"/>
    <x v="4"/>
    <x v="3"/>
    <x v="3"/>
  </r>
  <r>
    <x v="78"/>
    <s v="HND"/>
    <x v="18"/>
    <x v="2"/>
    <n v="218"/>
    <x v="1"/>
    <x v="4"/>
    <x v="3"/>
    <x v="3"/>
  </r>
  <r>
    <x v="78"/>
    <s v="HND"/>
    <x v="18"/>
    <x v="3"/>
    <n v="199"/>
    <x v="2"/>
    <x v="4"/>
    <x v="3"/>
    <x v="3"/>
  </r>
  <r>
    <x v="78"/>
    <s v="HND"/>
    <x v="18"/>
    <x v="4"/>
    <n v="2"/>
    <x v="0"/>
    <x v="4"/>
    <x v="3"/>
    <x v="3"/>
  </r>
  <r>
    <x v="78"/>
    <s v="HND"/>
    <x v="18"/>
    <x v="5"/>
    <n v="220"/>
    <x v="3"/>
    <x v="4"/>
    <x v="3"/>
    <x v="3"/>
  </r>
  <r>
    <x v="78"/>
    <s v="HND"/>
    <x v="18"/>
    <x v="6"/>
    <n v="3281"/>
    <x v="3"/>
    <x v="4"/>
    <x v="3"/>
    <x v="3"/>
  </r>
  <r>
    <x v="78"/>
    <s v="HND"/>
    <x v="18"/>
    <x v="7"/>
    <n v="349"/>
    <x v="4"/>
    <x v="4"/>
    <x v="3"/>
    <x v="3"/>
  </r>
  <r>
    <x v="78"/>
    <s v="HND"/>
    <x v="18"/>
    <x v="8"/>
    <n v="77"/>
    <x v="0"/>
    <x v="4"/>
    <x v="3"/>
    <x v="3"/>
  </r>
  <r>
    <x v="78"/>
    <s v="HND"/>
    <x v="18"/>
    <x v="9"/>
    <n v="62"/>
    <x v="5"/>
    <x v="4"/>
    <x v="3"/>
    <x v="3"/>
  </r>
  <r>
    <x v="78"/>
    <s v="HND"/>
    <x v="18"/>
    <x v="10"/>
    <n v="489"/>
    <x v="0"/>
    <x v="4"/>
    <x v="3"/>
    <x v="3"/>
  </r>
  <r>
    <x v="78"/>
    <s v="HND"/>
    <x v="18"/>
    <x v="11"/>
    <n v="9275"/>
    <x v="1"/>
    <x v="4"/>
    <x v="3"/>
    <x v="3"/>
  </r>
  <r>
    <x v="78"/>
    <s v="HND"/>
    <x v="18"/>
    <x v="12"/>
    <n v="989"/>
    <x v="0"/>
    <x v="4"/>
    <x v="3"/>
    <x v="3"/>
  </r>
  <r>
    <x v="78"/>
    <s v="HND"/>
    <x v="18"/>
    <x v="13"/>
    <n v="2229"/>
    <x v="4"/>
    <x v="4"/>
    <x v="3"/>
    <x v="3"/>
  </r>
  <r>
    <x v="78"/>
    <s v="HND"/>
    <x v="18"/>
    <x v="14"/>
    <n v="267"/>
    <x v="5"/>
    <x v="4"/>
    <x v="3"/>
    <x v="3"/>
  </r>
  <r>
    <x v="78"/>
    <s v="HND"/>
    <x v="18"/>
    <x v="15"/>
    <n v="204"/>
    <x v="3"/>
    <x v="4"/>
    <x v="3"/>
    <x v="3"/>
  </r>
  <r>
    <x v="78"/>
    <s v="HND"/>
    <x v="18"/>
    <x v="16"/>
    <n v="67"/>
    <x v="3"/>
    <x v="4"/>
    <x v="3"/>
    <x v="3"/>
  </r>
  <r>
    <x v="78"/>
    <s v="HND"/>
    <x v="18"/>
    <x v="17"/>
    <n v="1449"/>
    <x v="0"/>
    <x v="4"/>
    <x v="3"/>
    <x v="3"/>
  </r>
  <r>
    <x v="78"/>
    <s v="HND"/>
    <x v="18"/>
    <x v="18"/>
    <n v="4"/>
    <x v="3"/>
    <x v="4"/>
    <x v="3"/>
    <x v="3"/>
  </r>
  <r>
    <x v="78"/>
    <s v="HND"/>
    <x v="18"/>
    <x v="19"/>
    <n v="4735"/>
    <x v="1"/>
    <x v="4"/>
    <x v="3"/>
    <x v="3"/>
  </r>
  <r>
    <x v="78"/>
    <s v="HND"/>
    <x v="18"/>
    <x v="20"/>
    <n v="0"/>
    <x v="3"/>
    <x v="4"/>
    <x v="3"/>
    <x v="3"/>
  </r>
  <r>
    <x v="78"/>
    <s v="HND"/>
    <x v="18"/>
    <x v="21"/>
    <n v="652"/>
    <x v="1"/>
    <x v="4"/>
    <x v="3"/>
    <x v="3"/>
  </r>
  <r>
    <x v="78"/>
    <s v="HND"/>
    <x v="18"/>
    <x v="22"/>
    <n v="1822"/>
    <x v="1"/>
    <x v="4"/>
    <x v="3"/>
    <x v="3"/>
  </r>
  <r>
    <x v="78"/>
    <s v="HND"/>
    <x v="18"/>
    <x v="23"/>
    <n v="50"/>
    <x v="3"/>
    <x v="4"/>
    <x v="3"/>
    <x v="3"/>
  </r>
  <r>
    <x v="78"/>
    <s v="HND"/>
    <x v="18"/>
    <x v="24"/>
    <n v="183"/>
    <x v="2"/>
    <x v="4"/>
    <x v="3"/>
    <x v="3"/>
  </r>
  <r>
    <x v="78"/>
    <s v="HND"/>
    <x v="18"/>
    <x v="25"/>
    <n v="1070"/>
    <x v="3"/>
    <x v="4"/>
    <x v="3"/>
    <x v="3"/>
  </r>
  <r>
    <x v="78"/>
    <s v="HND"/>
    <x v="18"/>
    <x v="26"/>
    <n v="2347"/>
    <x v="1"/>
    <x v="4"/>
    <x v="3"/>
    <x v="3"/>
  </r>
  <r>
    <x v="78"/>
    <s v="HND"/>
    <x v="18"/>
    <x v="27"/>
    <n v="1980"/>
    <x v="1"/>
    <x v="4"/>
    <x v="3"/>
    <x v="3"/>
  </r>
  <r>
    <x v="78"/>
    <s v="HND"/>
    <x v="18"/>
    <x v="28"/>
    <n v="4080"/>
    <x v="1"/>
    <x v="4"/>
    <x v="3"/>
    <x v="3"/>
  </r>
  <r>
    <x v="78"/>
    <s v="HND"/>
    <x v="18"/>
    <x v="29"/>
    <n v="40"/>
    <x v="3"/>
    <x v="4"/>
    <x v="3"/>
    <x v="3"/>
  </r>
  <r>
    <x v="78"/>
    <s v="HND"/>
    <x v="18"/>
    <x v="30"/>
    <n v="23"/>
    <x v="0"/>
    <x v="4"/>
    <x v="3"/>
    <x v="3"/>
  </r>
  <r>
    <x v="78"/>
    <s v="HND"/>
    <x v="19"/>
    <x v="0"/>
    <n v="136"/>
    <x v="0"/>
    <x v="4"/>
    <x v="3"/>
    <x v="3"/>
  </r>
  <r>
    <x v="78"/>
    <s v="HND"/>
    <x v="19"/>
    <x v="1"/>
    <n v="736"/>
    <x v="1"/>
    <x v="4"/>
    <x v="3"/>
    <x v="3"/>
  </r>
  <r>
    <x v="78"/>
    <s v="HND"/>
    <x v="19"/>
    <x v="2"/>
    <n v="237"/>
    <x v="1"/>
    <x v="4"/>
    <x v="3"/>
    <x v="3"/>
  </r>
  <r>
    <x v="78"/>
    <s v="HND"/>
    <x v="19"/>
    <x v="3"/>
    <n v="199"/>
    <x v="2"/>
    <x v="4"/>
    <x v="3"/>
    <x v="3"/>
  </r>
  <r>
    <x v="78"/>
    <s v="HND"/>
    <x v="19"/>
    <x v="4"/>
    <n v="4"/>
    <x v="0"/>
    <x v="4"/>
    <x v="3"/>
    <x v="3"/>
  </r>
  <r>
    <x v="78"/>
    <s v="HND"/>
    <x v="19"/>
    <x v="5"/>
    <n v="217"/>
    <x v="3"/>
    <x v="4"/>
    <x v="3"/>
    <x v="3"/>
  </r>
  <r>
    <x v="78"/>
    <s v="HND"/>
    <x v="19"/>
    <x v="6"/>
    <n v="3418"/>
    <x v="3"/>
    <x v="4"/>
    <x v="3"/>
    <x v="3"/>
  </r>
  <r>
    <x v="78"/>
    <s v="HND"/>
    <x v="19"/>
    <x v="7"/>
    <n v="339"/>
    <x v="4"/>
    <x v="4"/>
    <x v="3"/>
    <x v="3"/>
  </r>
  <r>
    <x v="78"/>
    <s v="HND"/>
    <x v="19"/>
    <x v="8"/>
    <n v="79"/>
    <x v="0"/>
    <x v="4"/>
    <x v="3"/>
    <x v="3"/>
  </r>
  <r>
    <x v="78"/>
    <s v="HND"/>
    <x v="19"/>
    <x v="9"/>
    <n v="64"/>
    <x v="5"/>
    <x v="4"/>
    <x v="3"/>
    <x v="3"/>
  </r>
  <r>
    <x v="78"/>
    <s v="HND"/>
    <x v="19"/>
    <x v="10"/>
    <n v="485"/>
    <x v="0"/>
    <x v="4"/>
    <x v="3"/>
    <x v="3"/>
  </r>
  <r>
    <x v="78"/>
    <s v="HND"/>
    <x v="19"/>
    <x v="11"/>
    <n v="9845"/>
    <x v="1"/>
    <x v="4"/>
    <x v="3"/>
    <x v="3"/>
  </r>
  <r>
    <x v="78"/>
    <s v="HND"/>
    <x v="19"/>
    <x v="12"/>
    <n v="1002"/>
    <x v="0"/>
    <x v="4"/>
    <x v="3"/>
    <x v="3"/>
  </r>
  <r>
    <x v="78"/>
    <s v="HND"/>
    <x v="19"/>
    <x v="13"/>
    <n v="2199"/>
    <x v="4"/>
    <x v="4"/>
    <x v="3"/>
    <x v="3"/>
  </r>
  <r>
    <x v="78"/>
    <s v="HND"/>
    <x v="19"/>
    <x v="14"/>
    <n v="275"/>
    <x v="5"/>
    <x v="4"/>
    <x v="3"/>
    <x v="3"/>
  </r>
  <r>
    <x v="78"/>
    <s v="HND"/>
    <x v="19"/>
    <x v="15"/>
    <n v="204"/>
    <x v="3"/>
    <x v="4"/>
    <x v="3"/>
    <x v="3"/>
  </r>
  <r>
    <x v="78"/>
    <s v="HND"/>
    <x v="19"/>
    <x v="16"/>
    <n v="8"/>
    <x v="3"/>
    <x v="4"/>
    <x v="3"/>
    <x v="3"/>
  </r>
  <r>
    <x v="78"/>
    <s v="HND"/>
    <x v="19"/>
    <x v="17"/>
    <n v="1403"/>
    <x v="0"/>
    <x v="4"/>
    <x v="3"/>
    <x v="3"/>
  </r>
  <r>
    <x v="78"/>
    <s v="HND"/>
    <x v="19"/>
    <x v="18"/>
    <n v="4"/>
    <x v="3"/>
    <x v="4"/>
    <x v="3"/>
    <x v="3"/>
  </r>
  <r>
    <x v="78"/>
    <s v="HND"/>
    <x v="19"/>
    <x v="19"/>
    <n v="4999"/>
    <x v="1"/>
    <x v="4"/>
    <x v="3"/>
    <x v="3"/>
  </r>
  <r>
    <x v="78"/>
    <s v="HND"/>
    <x v="19"/>
    <x v="20"/>
    <n v="2"/>
    <x v="3"/>
    <x v="4"/>
    <x v="3"/>
    <x v="3"/>
  </r>
  <r>
    <x v="78"/>
    <s v="HND"/>
    <x v="19"/>
    <x v="21"/>
    <n v="693"/>
    <x v="1"/>
    <x v="4"/>
    <x v="3"/>
    <x v="3"/>
  </r>
  <r>
    <x v="78"/>
    <s v="HND"/>
    <x v="19"/>
    <x v="22"/>
    <n v="1943"/>
    <x v="1"/>
    <x v="4"/>
    <x v="3"/>
    <x v="3"/>
  </r>
  <r>
    <x v="78"/>
    <s v="HND"/>
    <x v="19"/>
    <x v="23"/>
    <n v="50"/>
    <x v="3"/>
    <x v="4"/>
    <x v="3"/>
    <x v="3"/>
  </r>
  <r>
    <x v="78"/>
    <s v="HND"/>
    <x v="19"/>
    <x v="24"/>
    <n v="183"/>
    <x v="2"/>
    <x v="4"/>
    <x v="3"/>
    <x v="3"/>
  </r>
  <r>
    <x v="78"/>
    <s v="HND"/>
    <x v="19"/>
    <x v="25"/>
    <n v="1063"/>
    <x v="3"/>
    <x v="4"/>
    <x v="3"/>
    <x v="3"/>
  </r>
  <r>
    <x v="78"/>
    <s v="HND"/>
    <x v="19"/>
    <x v="26"/>
    <n v="2480"/>
    <x v="1"/>
    <x v="4"/>
    <x v="3"/>
    <x v="3"/>
  </r>
  <r>
    <x v="78"/>
    <s v="HND"/>
    <x v="19"/>
    <x v="27"/>
    <n v="2072"/>
    <x v="1"/>
    <x v="4"/>
    <x v="3"/>
    <x v="3"/>
  </r>
  <r>
    <x v="78"/>
    <s v="HND"/>
    <x v="19"/>
    <x v="28"/>
    <n v="4238"/>
    <x v="1"/>
    <x v="4"/>
    <x v="3"/>
    <x v="3"/>
  </r>
  <r>
    <x v="78"/>
    <s v="HND"/>
    <x v="19"/>
    <x v="29"/>
    <n v="41"/>
    <x v="3"/>
    <x v="4"/>
    <x v="3"/>
    <x v="3"/>
  </r>
  <r>
    <x v="78"/>
    <s v="HND"/>
    <x v="19"/>
    <x v="30"/>
    <n v="23"/>
    <x v="0"/>
    <x v="4"/>
    <x v="3"/>
    <x v="3"/>
  </r>
  <r>
    <x v="78"/>
    <s v="HND"/>
    <x v="20"/>
    <x v="0"/>
    <n v="136"/>
    <x v="0"/>
    <x v="4"/>
    <x v="3"/>
    <x v="3"/>
  </r>
  <r>
    <x v="78"/>
    <s v="HND"/>
    <x v="20"/>
    <x v="1"/>
    <n v="768"/>
    <x v="1"/>
    <x v="4"/>
    <x v="3"/>
    <x v="3"/>
  </r>
  <r>
    <x v="78"/>
    <s v="HND"/>
    <x v="20"/>
    <x v="2"/>
    <n v="260"/>
    <x v="1"/>
    <x v="4"/>
    <x v="3"/>
    <x v="3"/>
  </r>
  <r>
    <x v="78"/>
    <s v="HND"/>
    <x v="20"/>
    <x v="3"/>
    <n v="201"/>
    <x v="2"/>
    <x v="4"/>
    <x v="3"/>
    <x v="3"/>
  </r>
  <r>
    <x v="78"/>
    <s v="HND"/>
    <x v="20"/>
    <x v="4"/>
    <n v="2"/>
    <x v="0"/>
    <x v="4"/>
    <x v="3"/>
    <x v="3"/>
  </r>
  <r>
    <x v="78"/>
    <s v="HND"/>
    <x v="20"/>
    <x v="5"/>
    <n v="215"/>
    <x v="3"/>
    <x v="4"/>
    <x v="3"/>
    <x v="3"/>
  </r>
  <r>
    <x v="78"/>
    <s v="HND"/>
    <x v="20"/>
    <x v="6"/>
    <n v="3526"/>
    <x v="3"/>
    <x v="4"/>
    <x v="3"/>
    <x v="3"/>
  </r>
  <r>
    <x v="78"/>
    <s v="HND"/>
    <x v="20"/>
    <x v="7"/>
    <n v="325"/>
    <x v="4"/>
    <x v="4"/>
    <x v="3"/>
    <x v="3"/>
  </r>
  <r>
    <x v="78"/>
    <s v="HND"/>
    <x v="20"/>
    <x v="8"/>
    <n v="79"/>
    <x v="0"/>
    <x v="4"/>
    <x v="3"/>
    <x v="3"/>
  </r>
  <r>
    <x v="78"/>
    <s v="HND"/>
    <x v="20"/>
    <x v="9"/>
    <n v="67"/>
    <x v="5"/>
    <x v="4"/>
    <x v="3"/>
    <x v="3"/>
  </r>
  <r>
    <x v="78"/>
    <s v="HND"/>
    <x v="20"/>
    <x v="10"/>
    <n v="487"/>
    <x v="0"/>
    <x v="4"/>
    <x v="3"/>
    <x v="3"/>
  </r>
  <r>
    <x v="78"/>
    <s v="HND"/>
    <x v="20"/>
    <x v="11"/>
    <n v="10559"/>
    <x v="1"/>
    <x v="4"/>
    <x v="3"/>
    <x v="3"/>
  </r>
  <r>
    <x v="78"/>
    <s v="HND"/>
    <x v="20"/>
    <x v="12"/>
    <n v="1026"/>
    <x v="0"/>
    <x v="4"/>
    <x v="3"/>
    <x v="3"/>
  </r>
  <r>
    <x v="78"/>
    <s v="HND"/>
    <x v="20"/>
    <x v="13"/>
    <n v="2174"/>
    <x v="4"/>
    <x v="4"/>
    <x v="3"/>
    <x v="3"/>
  </r>
  <r>
    <x v="78"/>
    <s v="HND"/>
    <x v="20"/>
    <x v="14"/>
    <n v="287"/>
    <x v="5"/>
    <x v="4"/>
    <x v="3"/>
    <x v="3"/>
  </r>
  <r>
    <x v="78"/>
    <s v="HND"/>
    <x v="20"/>
    <x v="15"/>
    <n v="205"/>
    <x v="3"/>
    <x v="4"/>
    <x v="3"/>
    <x v="3"/>
  </r>
  <r>
    <x v="78"/>
    <s v="HND"/>
    <x v="20"/>
    <x v="16"/>
    <n v="144"/>
    <x v="3"/>
    <x v="4"/>
    <x v="3"/>
    <x v="3"/>
  </r>
  <r>
    <x v="78"/>
    <s v="HND"/>
    <x v="20"/>
    <x v="17"/>
    <n v="1399"/>
    <x v="0"/>
    <x v="4"/>
    <x v="3"/>
    <x v="3"/>
  </r>
  <r>
    <x v="78"/>
    <s v="HND"/>
    <x v="20"/>
    <x v="18"/>
    <n v="4"/>
    <x v="3"/>
    <x v="4"/>
    <x v="3"/>
    <x v="3"/>
  </r>
  <r>
    <x v="78"/>
    <s v="HND"/>
    <x v="20"/>
    <x v="19"/>
    <n v="5311"/>
    <x v="1"/>
    <x v="4"/>
    <x v="3"/>
    <x v="3"/>
  </r>
  <r>
    <x v="78"/>
    <s v="HND"/>
    <x v="20"/>
    <x v="20"/>
    <n v="0"/>
    <x v="3"/>
    <x v="4"/>
    <x v="3"/>
    <x v="3"/>
  </r>
  <r>
    <x v="78"/>
    <s v="HND"/>
    <x v="20"/>
    <x v="21"/>
    <n v="743"/>
    <x v="1"/>
    <x v="4"/>
    <x v="3"/>
    <x v="3"/>
  </r>
  <r>
    <x v="78"/>
    <s v="HND"/>
    <x v="20"/>
    <x v="22"/>
    <n v="2093"/>
    <x v="1"/>
    <x v="4"/>
    <x v="3"/>
    <x v="3"/>
  </r>
  <r>
    <x v="78"/>
    <s v="HND"/>
    <x v="20"/>
    <x v="23"/>
    <n v="50"/>
    <x v="3"/>
    <x v="4"/>
    <x v="3"/>
    <x v="3"/>
  </r>
  <r>
    <x v="78"/>
    <s v="HND"/>
    <x v="20"/>
    <x v="24"/>
    <n v="185"/>
    <x v="2"/>
    <x v="4"/>
    <x v="3"/>
    <x v="3"/>
  </r>
  <r>
    <x v="78"/>
    <s v="HND"/>
    <x v="20"/>
    <x v="25"/>
    <n v="1057"/>
    <x v="3"/>
    <x v="4"/>
    <x v="3"/>
    <x v="3"/>
  </r>
  <r>
    <x v="78"/>
    <s v="HND"/>
    <x v="20"/>
    <x v="26"/>
    <n v="2646"/>
    <x v="1"/>
    <x v="4"/>
    <x v="3"/>
    <x v="3"/>
  </r>
  <r>
    <x v="78"/>
    <s v="HND"/>
    <x v="20"/>
    <x v="27"/>
    <n v="2189"/>
    <x v="1"/>
    <x v="4"/>
    <x v="3"/>
    <x v="3"/>
  </r>
  <r>
    <x v="78"/>
    <s v="HND"/>
    <x v="20"/>
    <x v="28"/>
    <n v="4447"/>
    <x v="1"/>
    <x v="4"/>
    <x v="3"/>
    <x v="3"/>
  </r>
  <r>
    <x v="78"/>
    <s v="HND"/>
    <x v="20"/>
    <x v="29"/>
    <n v="41"/>
    <x v="3"/>
    <x v="4"/>
    <x v="3"/>
    <x v="3"/>
  </r>
  <r>
    <x v="78"/>
    <s v="HND"/>
    <x v="20"/>
    <x v="30"/>
    <n v="23"/>
    <x v="0"/>
    <x v="4"/>
    <x v="3"/>
    <x v="3"/>
  </r>
  <r>
    <x v="78"/>
    <s v="HND"/>
    <x v="21"/>
    <x v="0"/>
    <n v="113"/>
    <x v="0"/>
    <x v="4"/>
    <x v="3"/>
    <x v="3"/>
  </r>
  <r>
    <x v="78"/>
    <s v="HND"/>
    <x v="21"/>
    <x v="1"/>
    <n v="800"/>
    <x v="1"/>
    <x v="4"/>
    <x v="3"/>
    <x v="3"/>
  </r>
  <r>
    <x v="78"/>
    <s v="HND"/>
    <x v="21"/>
    <x v="2"/>
    <n v="293"/>
    <x v="1"/>
    <x v="4"/>
    <x v="3"/>
    <x v="3"/>
  </r>
  <r>
    <x v="78"/>
    <s v="HND"/>
    <x v="21"/>
    <x v="3"/>
    <n v="207"/>
    <x v="2"/>
    <x v="4"/>
    <x v="3"/>
    <x v="3"/>
  </r>
  <r>
    <x v="78"/>
    <s v="HND"/>
    <x v="21"/>
    <x v="4"/>
    <n v="2"/>
    <x v="0"/>
    <x v="4"/>
    <x v="3"/>
    <x v="3"/>
  </r>
  <r>
    <x v="78"/>
    <s v="HND"/>
    <x v="21"/>
    <x v="5"/>
    <n v="214"/>
    <x v="3"/>
    <x v="4"/>
    <x v="3"/>
    <x v="3"/>
  </r>
  <r>
    <x v="78"/>
    <s v="HND"/>
    <x v="21"/>
    <x v="6"/>
    <n v="3383"/>
    <x v="3"/>
    <x v="4"/>
    <x v="3"/>
    <x v="3"/>
  </r>
  <r>
    <x v="78"/>
    <s v="HND"/>
    <x v="21"/>
    <x v="7"/>
    <n v="294"/>
    <x v="4"/>
    <x v="4"/>
    <x v="3"/>
    <x v="3"/>
  </r>
  <r>
    <x v="78"/>
    <s v="HND"/>
    <x v="21"/>
    <x v="8"/>
    <n v="80"/>
    <x v="0"/>
    <x v="4"/>
    <x v="3"/>
    <x v="3"/>
  </r>
  <r>
    <x v="78"/>
    <s v="HND"/>
    <x v="21"/>
    <x v="9"/>
    <n v="70"/>
    <x v="5"/>
    <x v="4"/>
    <x v="3"/>
    <x v="3"/>
  </r>
  <r>
    <x v="78"/>
    <s v="HND"/>
    <x v="21"/>
    <x v="10"/>
    <n v="498"/>
    <x v="0"/>
    <x v="4"/>
    <x v="3"/>
    <x v="3"/>
  </r>
  <r>
    <x v="78"/>
    <s v="HND"/>
    <x v="21"/>
    <x v="11"/>
    <n v="11617"/>
    <x v="1"/>
    <x v="4"/>
    <x v="3"/>
    <x v="3"/>
  </r>
  <r>
    <x v="78"/>
    <s v="HND"/>
    <x v="21"/>
    <x v="12"/>
    <n v="1057"/>
    <x v="0"/>
    <x v="4"/>
    <x v="3"/>
    <x v="3"/>
  </r>
  <r>
    <x v="78"/>
    <s v="HND"/>
    <x v="21"/>
    <x v="13"/>
    <n v="2138"/>
    <x v="4"/>
    <x v="4"/>
    <x v="3"/>
    <x v="3"/>
  </r>
  <r>
    <x v="78"/>
    <s v="HND"/>
    <x v="21"/>
    <x v="14"/>
    <n v="302"/>
    <x v="5"/>
    <x v="4"/>
    <x v="3"/>
    <x v="3"/>
  </r>
  <r>
    <x v="78"/>
    <s v="HND"/>
    <x v="21"/>
    <x v="15"/>
    <n v="205"/>
    <x v="3"/>
    <x v="4"/>
    <x v="3"/>
    <x v="3"/>
  </r>
  <r>
    <x v="78"/>
    <s v="HND"/>
    <x v="21"/>
    <x v="16"/>
    <n v="33"/>
    <x v="3"/>
    <x v="4"/>
    <x v="3"/>
    <x v="3"/>
  </r>
  <r>
    <x v="78"/>
    <s v="HND"/>
    <x v="21"/>
    <x v="17"/>
    <n v="1408"/>
    <x v="0"/>
    <x v="4"/>
    <x v="3"/>
    <x v="3"/>
  </r>
  <r>
    <x v="78"/>
    <s v="HND"/>
    <x v="21"/>
    <x v="18"/>
    <n v="4"/>
    <x v="3"/>
    <x v="4"/>
    <x v="3"/>
    <x v="3"/>
  </r>
  <r>
    <x v="78"/>
    <s v="HND"/>
    <x v="21"/>
    <x v="19"/>
    <n v="5749"/>
    <x v="1"/>
    <x v="4"/>
    <x v="3"/>
    <x v="3"/>
  </r>
  <r>
    <x v="78"/>
    <s v="HND"/>
    <x v="21"/>
    <x v="20"/>
    <n v="2"/>
    <x v="3"/>
    <x v="4"/>
    <x v="3"/>
    <x v="3"/>
  </r>
  <r>
    <x v="78"/>
    <s v="HND"/>
    <x v="21"/>
    <x v="21"/>
    <n v="815"/>
    <x v="1"/>
    <x v="4"/>
    <x v="3"/>
    <x v="3"/>
  </r>
  <r>
    <x v="78"/>
    <s v="HND"/>
    <x v="21"/>
    <x v="22"/>
    <n v="2302"/>
    <x v="1"/>
    <x v="4"/>
    <x v="3"/>
    <x v="3"/>
  </r>
  <r>
    <x v="78"/>
    <s v="HND"/>
    <x v="21"/>
    <x v="23"/>
    <n v="51"/>
    <x v="3"/>
    <x v="4"/>
    <x v="3"/>
    <x v="3"/>
  </r>
  <r>
    <x v="78"/>
    <s v="HND"/>
    <x v="21"/>
    <x v="24"/>
    <n v="190"/>
    <x v="2"/>
    <x v="4"/>
    <x v="3"/>
    <x v="3"/>
  </r>
  <r>
    <x v="78"/>
    <s v="HND"/>
    <x v="21"/>
    <x v="25"/>
    <n v="1045"/>
    <x v="3"/>
    <x v="4"/>
    <x v="3"/>
    <x v="3"/>
  </r>
  <r>
    <x v="78"/>
    <s v="HND"/>
    <x v="21"/>
    <x v="26"/>
    <n v="2889"/>
    <x v="1"/>
    <x v="4"/>
    <x v="3"/>
    <x v="3"/>
  </r>
  <r>
    <x v="78"/>
    <s v="HND"/>
    <x v="21"/>
    <x v="27"/>
    <n v="2340"/>
    <x v="1"/>
    <x v="4"/>
    <x v="3"/>
    <x v="3"/>
  </r>
  <r>
    <x v="78"/>
    <s v="HND"/>
    <x v="21"/>
    <x v="28"/>
    <n v="4722"/>
    <x v="1"/>
    <x v="4"/>
    <x v="3"/>
    <x v="3"/>
  </r>
  <r>
    <x v="78"/>
    <s v="HND"/>
    <x v="21"/>
    <x v="29"/>
    <n v="42"/>
    <x v="3"/>
    <x v="4"/>
    <x v="3"/>
    <x v="3"/>
  </r>
  <r>
    <x v="78"/>
    <s v="HND"/>
    <x v="21"/>
    <x v="30"/>
    <n v="23"/>
    <x v="0"/>
    <x v="4"/>
    <x v="3"/>
    <x v="3"/>
  </r>
  <r>
    <x v="78"/>
    <s v="HND"/>
    <x v="22"/>
    <x v="0"/>
    <n v="107"/>
    <x v="0"/>
    <x v="4"/>
    <x v="3"/>
    <x v="3"/>
  </r>
  <r>
    <x v="78"/>
    <s v="HND"/>
    <x v="22"/>
    <x v="1"/>
    <n v="825"/>
    <x v="1"/>
    <x v="4"/>
    <x v="3"/>
    <x v="3"/>
  </r>
  <r>
    <x v="78"/>
    <s v="HND"/>
    <x v="22"/>
    <x v="2"/>
    <n v="334"/>
    <x v="1"/>
    <x v="4"/>
    <x v="3"/>
    <x v="3"/>
  </r>
  <r>
    <x v="78"/>
    <s v="HND"/>
    <x v="22"/>
    <x v="3"/>
    <n v="210"/>
    <x v="2"/>
    <x v="4"/>
    <x v="3"/>
    <x v="3"/>
  </r>
  <r>
    <x v="78"/>
    <s v="HND"/>
    <x v="22"/>
    <x v="4"/>
    <n v="2"/>
    <x v="0"/>
    <x v="4"/>
    <x v="3"/>
    <x v="3"/>
  </r>
  <r>
    <x v="78"/>
    <s v="HND"/>
    <x v="22"/>
    <x v="5"/>
    <n v="207"/>
    <x v="3"/>
    <x v="4"/>
    <x v="3"/>
    <x v="3"/>
  </r>
  <r>
    <x v="78"/>
    <s v="HND"/>
    <x v="22"/>
    <x v="6"/>
    <n v="7653"/>
    <x v="3"/>
    <x v="4"/>
    <x v="3"/>
    <x v="3"/>
  </r>
  <r>
    <x v="78"/>
    <s v="HND"/>
    <x v="22"/>
    <x v="7"/>
    <n v="247"/>
    <x v="4"/>
    <x v="4"/>
    <x v="3"/>
    <x v="3"/>
  </r>
  <r>
    <x v="78"/>
    <s v="HND"/>
    <x v="22"/>
    <x v="8"/>
    <n v="81"/>
    <x v="0"/>
    <x v="4"/>
    <x v="3"/>
    <x v="3"/>
  </r>
  <r>
    <x v="78"/>
    <s v="HND"/>
    <x v="22"/>
    <x v="9"/>
    <n v="74"/>
    <x v="5"/>
    <x v="4"/>
    <x v="3"/>
    <x v="3"/>
  </r>
  <r>
    <x v="78"/>
    <s v="HND"/>
    <x v="22"/>
    <x v="10"/>
    <n v="504"/>
    <x v="0"/>
    <x v="4"/>
    <x v="3"/>
    <x v="3"/>
  </r>
  <r>
    <x v="78"/>
    <s v="HND"/>
    <x v="22"/>
    <x v="11"/>
    <n v="12737"/>
    <x v="1"/>
    <x v="4"/>
    <x v="3"/>
    <x v="3"/>
  </r>
  <r>
    <x v="78"/>
    <s v="HND"/>
    <x v="22"/>
    <x v="12"/>
    <n v="1086"/>
    <x v="0"/>
    <x v="4"/>
    <x v="3"/>
    <x v="3"/>
  </r>
  <r>
    <x v="78"/>
    <s v="HND"/>
    <x v="22"/>
    <x v="13"/>
    <n v="2015"/>
    <x v="4"/>
    <x v="4"/>
    <x v="3"/>
    <x v="3"/>
  </r>
  <r>
    <x v="78"/>
    <s v="HND"/>
    <x v="22"/>
    <x v="14"/>
    <n v="323"/>
    <x v="5"/>
    <x v="4"/>
    <x v="3"/>
    <x v="3"/>
  </r>
  <r>
    <x v="78"/>
    <s v="HND"/>
    <x v="22"/>
    <x v="15"/>
    <n v="202"/>
    <x v="3"/>
    <x v="4"/>
    <x v="3"/>
    <x v="3"/>
  </r>
  <r>
    <x v="78"/>
    <s v="HND"/>
    <x v="22"/>
    <x v="16"/>
    <n v="1"/>
    <x v="3"/>
    <x v="4"/>
    <x v="3"/>
    <x v="3"/>
  </r>
  <r>
    <x v="78"/>
    <s v="HND"/>
    <x v="22"/>
    <x v="17"/>
    <n v="1382"/>
    <x v="0"/>
    <x v="4"/>
    <x v="3"/>
    <x v="3"/>
  </r>
  <r>
    <x v="78"/>
    <s v="HND"/>
    <x v="22"/>
    <x v="18"/>
    <n v="5"/>
    <x v="3"/>
    <x v="4"/>
    <x v="3"/>
    <x v="3"/>
  </r>
  <r>
    <x v="78"/>
    <s v="HND"/>
    <x v="22"/>
    <x v="19"/>
    <n v="6286"/>
    <x v="1"/>
    <x v="4"/>
    <x v="3"/>
    <x v="3"/>
  </r>
  <r>
    <x v="78"/>
    <s v="HND"/>
    <x v="22"/>
    <x v="20"/>
    <n v="0"/>
    <x v="3"/>
    <x v="4"/>
    <x v="3"/>
    <x v="3"/>
  </r>
  <r>
    <x v="78"/>
    <s v="HND"/>
    <x v="22"/>
    <x v="21"/>
    <n v="903"/>
    <x v="1"/>
    <x v="4"/>
    <x v="3"/>
    <x v="3"/>
  </r>
  <r>
    <x v="78"/>
    <s v="HND"/>
    <x v="22"/>
    <x v="22"/>
    <n v="2556"/>
    <x v="1"/>
    <x v="4"/>
    <x v="3"/>
    <x v="3"/>
  </r>
  <r>
    <x v="78"/>
    <s v="HND"/>
    <x v="22"/>
    <x v="23"/>
    <n v="51"/>
    <x v="3"/>
    <x v="4"/>
    <x v="3"/>
    <x v="3"/>
  </r>
  <r>
    <x v="78"/>
    <s v="HND"/>
    <x v="22"/>
    <x v="24"/>
    <n v="192"/>
    <x v="2"/>
    <x v="4"/>
    <x v="3"/>
    <x v="3"/>
  </r>
  <r>
    <x v="78"/>
    <s v="HND"/>
    <x v="22"/>
    <x v="25"/>
    <n v="1000"/>
    <x v="3"/>
    <x v="4"/>
    <x v="3"/>
    <x v="3"/>
  </r>
  <r>
    <x v="78"/>
    <s v="HND"/>
    <x v="22"/>
    <x v="26"/>
    <n v="3163"/>
    <x v="1"/>
    <x v="4"/>
    <x v="3"/>
    <x v="3"/>
  </r>
  <r>
    <x v="78"/>
    <s v="HND"/>
    <x v="22"/>
    <x v="27"/>
    <n v="2530"/>
    <x v="1"/>
    <x v="4"/>
    <x v="3"/>
    <x v="3"/>
  </r>
  <r>
    <x v="78"/>
    <s v="HND"/>
    <x v="22"/>
    <x v="28"/>
    <n v="5013"/>
    <x v="1"/>
    <x v="4"/>
    <x v="3"/>
    <x v="3"/>
  </r>
  <r>
    <x v="78"/>
    <s v="HND"/>
    <x v="22"/>
    <x v="29"/>
    <n v="421"/>
    <x v="3"/>
    <x v="4"/>
    <x v="3"/>
    <x v="3"/>
  </r>
  <r>
    <x v="78"/>
    <s v="HND"/>
    <x v="22"/>
    <x v="30"/>
    <n v="23"/>
    <x v="0"/>
    <x v="4"/>
    <x v="3"/>
    <x v="3"/>
  </r>
  <r>
    <x v="78"/>
    <s v="HND"/>
    <x v="23"/>
    <x v="0"/>
    <n v="108"/>
    <x v="0"/>
    <x v="4"/>
    <x v="3"/>
    <x v="3"/>
  </r>
  <r>
    <x v="78"/>
    <s v="HND"/>
    <x v="23"/>
    <x v="1"/>
    <n v="847"/>
    <x v="1"/>
    <x v="4"/>
    <x v="3"/>
    <x v="3"/>
  </r>
  <r>
    <x v="78"/>
    <s v="HND"/>
    <x v="23"/>
    <x v="2"/>
    <n v="343"/>
    <x v="1"/>
    <x v="4"/>
    <x v="3"/>
    <x v="3"/>
  </r>
  <r>
    <x v="78"/>
    <s v="HND"/>
    <x v="23"/>
    <x v="3"/>
    <n v="211"/>
    <x v="2"/>
    <x v="4"/>
    <x v="3"/>
    <x v="3"/>
  </r>
  <r>
    <x v="78"/>
    <s v="HND"/>
    <x v="23"/>
    <x v="4"/>
    <n v="3"/>
    <x v="0"/>
    <x v="4"/>
    <x v="3"/>
    <x v="3"/>
  </r>
  <r>
    <x v="78"/>
    <s v="HND"/>
    <x v="23"/>
    <x v="5"/>
    <n v="210"/>
    <x v="3"/>
    <x v="4"/>
    <x v="3"/>
    <x v="3"/>
  </r>
  <r>
    <x v="78"/>
    <s v="HND"/>
    <x v="23"/>
    <x v="6"/>
    <n v="7428"/>
    <x v="3"/>
    <x v="4"/>
    <x v="3"/>
    <x v="3"/>
  </r>
  <r>
    <x v="78"/>
    <s v="HND"/>
    <x v="23"/>
    <x v="7"/>
    <n v="247"/>
    <x v="4"/>
    <x v="4"/>
    <x v="3"/>
    <x v="3"/>
  </r>
  <r>
    <x v="78"/>
    <s v="HND"/>
    <x v="23"/>
    <x v="8"/>
    <n v="82"/>
    <x v="0"/>
    <x v="4"/>
    <x v="3"/>
    <x v="3"/>
  </r>
  <r>
    <x v="78"/>
    <s v="HND"/>
    <x v="23"/>
    <x v="9"/>
    <n v="78"/>
    <x v="5"/>
    <x v="4"/>
    <x v="3"/>
    <x v="3"/>
  </r>
  <r>
    <x v="78"/>
    <s v="HND"/>
    <x v="23"/>
    <x v="10"/>
    <n v="513"/>
    <x v="0"/>
    <x v="4"/>
    <x v="3"/>
    <x v="3"/>
  </r>
  <r>
    <x v="78"/>
    <s v="HND"/>
    <x v="23"/>
    <x v="11"/>
    <n v="13056"/>
    <x v="1"/>
    <x v="4"/>
    <x v="3"/>
    <x v="3"/>
  </r>
  <r>
    <x v="78"/>
    <s v="HND"/>
    <x v="23"/>
    <x v="12"/>
    <n v="1096"/>
    <x v="0"/>
    <x v="4"/>
    <x v="3"/>
    <x v="3"/>
  </r>
  <r>
    <x v="78"/>
    <s v="HND"/>
    <x v="23"/>
    <x v="13"/>
    <n v="1989"/>
    <x v="4"/>
    <x v="4"/>
    <x v="3"/>
    <x v="3"/>
  </r>
  <r>
    <x v="78"/>
    <s v="HND"/>
    <x v="23"/>
    <x v="14"/>
    <n v="331"/>
    <x v="5"/>
    <x v="4"/>
    <x v="3"/>
    <x v="3"/>
  </r>
  <r>
    <x v="78"/>
    <s v="HND"/>
    <x v="23"/>
    <x v="15"/>
    <n v="207"/>
    <x v="3"/>
    <x v="4"/>
    <x v="3"/>
    <x v="3"/>
  </r>
  <r>
    <x v="78"/>
    <s v="HND"/>
    <x v="23"/>
    <x v="16"/>
    <n v="0"/>
    <x v="3"/>
    <x v="4"/>
    <x v="3"/>
    <x v="3"/>
  </r>
  <r>
    <x v="78"/>
    <s v="HND"/>
    <x v="23"/>
    <x v="17"/>
    <n v="1361"/>
    <x v="0"/>
    <x v="4"/>
    <x v="3"/>
    <x v="3"/>
  </r>
  <r>
    <x v="78"/>
    <s v="HND"/>
    <x v="23"/>
    <x v="18"/>
    <n v="5"/>
    <x v="3"/>
    <x v="4"/>
    <x v="3"/>
    <x v="3"/>
  </r>
  <r>
    <x v="78"/>
    <s v="HND"/>
    <x v="23"/>
    <x v="19"/>
    <n v="6492"/>
    <x v="1"/>
    <x v="4"/>
    <x v="3"/>
    <x v="3"/>
  </r>
  <r>
    <x v="78"/>
    <s v="HND"/>
    <x v="23"/>
    <x v="20"/>
    <n v="5"/>
    <x v="3"/>
    <x v="4"/>
    <x v="3"/>
    <x v="3"/>
  </r>
  <r>
    <x v="78"/>
    <s v="HND"/>
    <x v="23"/>
    <x v="21"/>
    <n v="933"/>
    <x v="1"/>
    <x v="4"/>
    <x v="3"/>
    <x v="3"/>
  </r>
  <r>
    <x v="78"/>
    <s v="HND"/>
    <x v="23"/>
    <x v="22"/>
    <n v="2647"/>
    <x v="1"/>
    <x v="4"/>
    <x v="3"/>
    <x v="3"/>
  </r>
  <r>
    <x v="78"/>
    <s v="HND"/>
    <x v="23"/>
    <x v="23"/>
    <n v="52"/>
    <x v="3"/>
    <x v="4"/>
    <x v="3"/>
    <x v="3"/>
  </r>
  <r>
    <x v="78"/>
    <s v="HND"/>
    <x v="23"/>
    <x v="24"/>
    <n v="193"/>
    <x v="2"/>
    <x v="4"/>
    <x v="3"/>
    <x v="3"/>
  </r>
  <r>
    <x v="78"/>
    <s v="HND"/>
    <x v="23"/>
    <x v="25"/>
    <n v="1021"/>
    <x v="3"/>
    <x v="4"/>
    <x v="3"/>
    <x v="3"/>
  </r>
  <r>
    <x v="78"/>
    <s v="HND"/>
    <x v="23"/>
    <x v="26"/>
    <n v="3224"/>
    <x v="1"/>
    <x v="4"/>
    <x v="3"/>
    <x v="3"/>
  </r>
  <r>
    <x v="78"/>
    <s v="HND"/>
    <x v="23"/>
    <x v="27"/>
    <n v="2595"/>
    <x v="1"/>
    <x v="4"/>
    <x v="3"/>
    <x v="3"/>
  </r>
  <r>
    <x v="78"/>
    <s v="HND"/>
    <x v="23"/>
    <x v="28"/>
    <n v="5120"/>
    <x v="1"/>
    <x v="4"/>
    <x v="3"/>
    <x v="3"/>
  </r>
  <r>
    <x v="78"/>
    <s v="HND"/>
    <x v="23"/>
    <x v="29"/>
    <n v="42"/>
    <x v="3"/>
    <x v="4"/>
    <x v="3"/>
    <x v="3"/>
  </r>
  <r>
    <x v="78"/>
    <s v="HND"/>
    <x v="23"/>
    <x v="30"/>
    <n v="23"/>
    <x v="0"/>
    <x v="4"/>
    <x v="3"/>
    <x v="3"/>
  </r>
  <r>
    <x v="78"/>
    <s v="HND"/>
    <x v="24"/>
    <x v="0"/>
    <n v="109"/>
    <x v="0"/>
    <x v="4"/>
    <x v="3"/>
    <x v="3"/>
  </r>
  <r>
    <x v="78"/>
    <s v="HND"/>
    <x v="24"/>
    <x v="1"/>
    <n v="875"/>
    <x v="1"/>
    <x v="4"/>
    <x v="3"/>
    <x v="3"/>
  </r>
  <r>
    <x v="78"/>
    <s v="HND"/>
    <x v="24"/>
    <x v="2"/>
    <n v="352"/>
    <x v="1"/>
    <x v="4"/>
    <x v="3"/>
    <x v="3"/>
  </r>
  <r>
    <x v="78"/>
    <s v="HND"/>
    <x v="24"/>
    <x v="3"/>
    <n v="211"/>
    <x v="2"/>
    <x v="4"/>
    <x v="3"/>
    <x v="3"/>
  </r>
  <r>
    <x v="78"/>
    <s v="HND"/>
    <x v="24"/>
    <x v="4"/>
    <n v="1"/>
    <x v="0"/>
    <x v="4"/>
    <x v="3"/>
    <x v="3"/>
  </r>
  <r>
    <x v="78"/>
    <s v="HND"/>
    <x v="24"/>
    <x v="5"/>
    <n v="213"/>
    <x v="3"/>
    <x v="4"/>
    <x v="3"/>
    <x v="3"/>
  </r>
  <r>
    <x v="78"/>
    <s v="HND"/>
    <x v="24"/>
    <x v="6"/>
    <n v="7481"/>
    <x v="3"/>
    <x v="4"/>
    <x v="3"/>
    <x v="3"/>
  </r>
  <r>
    <x v="78"/>
    <s v="HND"/>
    <x v="24"/>
    <x v="7"/>
    <n v="246"/>
    <x v="4"/>
    <x v="4"/>
    <x v="3"/>
    <x v="3"/>
  </r>
  <r>
    <x v="78"/>
    <s v="HND"/>
    <x v="24"/>
    <x v="8"/>
    <n v="82"/>
    <x v="0"/>
    <x v="4"/>
    <x v="3"/>
    <x v="3"/>
  </r>
  <r>
    <x v="78"/>
    <s v="HND"/>
    <x v="24"/>
    <x v="9"/>
    <n v="82"/>
    <x v="5"/>
    <x v="4"/>
    <x v="3"/>
    <x v="3"/>
  </r>
  <r>
    <x v="78"/>
    <s v="HND"/>
    <x v="24"/>
    <x v="10"/>
    <n v="523"/>
    <x v="0"/>
    <x v="4"/>
    <x v="3"/>
    <x v="3"/>
  </r>
  <r>
    <x v="78"/>
    <s v="HND"/>
    <x v="24"/>
    <x v="11"/>
    <n v="13310"/>
    <x v="1"/>
    <x v="4"/>
    <x v="3"/>
    <x v="3"/>
  </r>
  <r>
    <x v="78"/>
    <s v="HND"/>
    <x v="24"/>
    <x v="12"/>
    <n v="1099"/>
    <x v="0"/>
    <x v="4"/>
    <x v="3"/>
    <x v="3"/>
  </r>
  <r>
    <x v="78"/>
    <s v="HND"/>
    <x v="24"/>
    <x v="13"/>
    <n v="1924"/>
    <x v="4"/>
    <x v="4"/>
    <x v="3"/>
    <x v="3"/>
  </r>
  <r>
    <x v="78"/>
    <s v="HND"/>
    <x v="24"/>
    <x v="14"/>
    <n v="341"/>
    <x v="5"/>
    <x v="4"/>
    <x v="3"/>
    <x v="3"/>
  </r>
  <r>
    <x v="78"/>
    <s v="HND"/>
    <x v="24"/>
    <x v="15"/>
    <n v="212"/>
    <x v="3"/>
    <x v="4"/>
    <x v="3"/>
    <x v="3"/>
  </r>
  <r>
    <x v="78"/>
    <s v="HND"/>
    <x v="24"/>
    <x v="16"/>
    <n v="4"/>
    <x v="3"/>
    <x v="4"/>
    <x v="3"/>
    <x v="3"/>
  </r>
  <r>
    <x v="78"/>
    <s v="HND"/>
    <x v="24"/>
    <x v="17"/>
    <n v="1327"/>
    <x v="0"/>
    <x v="4"/>
    <x v="3"/>
    <x v="3"/>
  </r>
  <r>
    <x v="78"/>
    <s v="HND"/>
    <x v="24"/>
    <x v="18"/>
    <n v="5"/>
    <x v="3"/>
    <x v="4"/>
    <x v="3"/>
    <x v="3"/>
  </r>
  <r>
    <x v="78"/>
    <s v="HND"/>
    <x v="24"/>
    <x v="19"/>
    <n v="6689"/>
    <x v="1"/>
    <x v="4"/>
    <x v="3"/>
    <x v="3"/>
  </r>
  <r>
    <x v="78"/>
    <s v="HND"/>
    <x v="24"/>
    <x v="20"/>
    <n v="0"/>
    <x v="3"/>
    <x v="4"/>
    <x v="3"/>
    <x v="3"/>
  </r>
  <r>
    <x v="78"/>
    <s v="HND"/>
    <x v="24"/>
    <x v="21"/>
    <n v="963"/>
    <x v="1"/>
    <x v="4"/>
    <x v="3"/>
    <x v="3"/>
  </r>
  <r>
    <x v="78"/>
    <s v="HND"/>
    <x v="24"/>
    <x v="22"/>
    <n v="2736"/>
    <x v="1"/>
    <x v="4"/>
    <x v="3"/>
    <x v="3"/>
  </r>
  <r>
    <x v="78"/>
    <s v="HND"/>
    <x v="24"/>
    <x v="23"/>
    <n v="52"/>
    <x v="3"/>
    <x v="4"/>
    <x v="3"/>
    <x v="3"/>
  </r>
  <r>
    <x v="78"/>
    <s v="HND"/>
    <x v="24"/>
    <x v="24"/>
    <n v="193"/>
    <x v="2"/>
    <x v="4"/>
    <x v="3"/>
    <x v="3"/>
  </r>
  <r>
    <x v="78"/>
    <s v="HND"/>
    <x v="24"/>
    <x v="25"/>
    <n v="1045"/>
    <x v="3"/>
    <x v="4"/>
    <x v="3"/>
    <x v="3"/>
  </r>
  <r>
    <x v="78"/>
    <s v="HND"/>
    <x v="24"/>
    <x v="26"/>
    <n v="3274"/>
    <x v="1"/>
    <x v="4"/>
    <x v="3"/>
    <x v="3"/>
  </r>
  <r>
    <x v="78"/>
    <s v="HND"/>
    <x v="24"/>
    <x v="27"/>
    <n v="2652"/>
    <x v="1"/>
    <x v="4"/>
    <x v="3"/>
    <x v="3"/>
  </r>
  <r>
    <x v="78"/>
    <s v="HND"/>
    <x v="24"/>
    <x v="28"/>
    <n v="5202"/>
    <x v="1"/>
    <x v="4"/>
    <x v="3"/>
    <x v="3"/>
  </r>
  <r>
    <x v="78"/>
    <s v="HND"/>
    <x v="24"/>
    <x v="29"/>
    <n v="43"/>
    <x v="3"/>
    <x v="4"/>
    <x v="3"/>
    <x v="3"/>
  </r>
  <r>
    <x v="78"/>
    <s v="HND"/>
    <x v="24"/>
    <x v="30"/>
    <n v="23"/>
    <x v="0"/>
    <x v="4"/>
    <x v="3"/>
    <x v="3"/>
  </r>
  <r>
    <x v="78"/>
    <s v="HND"/>
    <x v="25"/>
    <x v="0"/>
    <n v="108"/>
    <x v="0"/>
    <x v="4"/>
    <x v="3"/>
    <x v="3"/>
  </r>
  <r>
    <x v="78"/>
    <s v="HND"/>
    <x v="25"/>
    <x v="1"/>
    <n v="903"/>
    <x v="1"/>
    <x v="4"/>
    <x v="3"/>
    <x v="3"/>
  </r>
  <r>
    <x v="78"/>
    <s v="HND"/>
    <x v="25"/>
    <x v="2"/>
    <n v="360"/>
    <x v="1"/>
    <x v="4"/>
    <x v="3"/>
    <x v="3"/>
  </r>
  <r>
    <x v="78"/>
    <s v="HND"/>
    <x v="25"/>
    <x v="3"/>
    <n v="211"/>
    <x v="2"/>
    <x v="4"/>
    <x v="3"/>
    <x v="3"/>
  </r>
  <r>
    <x v="78"/>
    <s v="HND"/>
    <x v="25"/>
    <x v="4"/>
    <n v="2"/>
    <x v="0"/>
    <x v="4"/>
    <x v="3"/>
    <x v="3"/>
  </r>
  <r>
    <x v="78"/>
    <s v="HND"/>
    <x v="25"/>
    <x v="5"/>
    <n v="217"/>
    <x v="3"/>
    <x v="4"/>
    <x v="3"/>
    <x v="3"/>
  </r>
  <r>
    <x v="78"/>
    <s v="HND"/>
    <x v="25"/>
    <x v="6"/>
    <n v="8119"/>
    <x v="3"/>
    <x v="4"/>
    <x v="3"/>
    <x v="3"/>
  </r>
  <r>
    <x v="78"/>
    <s v="HND"/>
    <x v="25"/>
    <x v="7"/>
    <n v="247"/>
    <x v="4"/>
    <x v="4"/>
    <x v="3"/>
    <x v="3"/>
  </r>
  <r>
    <x v="78"/>
    <s v="HND"/>
    <x v="25"/>
    <x v="8"/>
    <n v="82"/>
    <x v="0"/>
    <x v="4"/>
    <x v="3"/>
    <x v="3"/>
  </r>
  <r>
    <x v="78"/>
    <s v="HND"/>
    <x v="25"/>
    <x v="9"/>
    <n v="86"/>
    <x v="5"/>
    <x v="4"/>
    <x v="3"/>
    <x v="3"/>
  </r>
  <r>
    <x v="78"/>
    <s v="HND"/>
    <x v="25"/>
    <x v="10"/>
    <n v="529"/>
    <x v="0"/>
    <x v="4"/>
    <x v="3"/>
    <x v="3"/>
  </r>
  <r>
    <x v="78"/>
    <s v="HND"/>
    <x v="25"/>
    <x v="11"/>
    <n v="13586"/>
    <x v="1"/>
    <x v="4"/>
    <x v="3"/>
    <x v="3"/>
  </r>
  <r>
    <x v="78"/>
    <s v="HND"/>
    <x v="25"/>
    <x v="12"/>
    <n v="1100"/>
    <x v="0"/>
    <x v="4"/>
    <x v="3"/>
    <x v="3"/>
  </r>
  <r>
    <x v="78"/>
    <s v="HND"/>
    <x v="25"/>
    <x v="13"/>
    <n v="1865"/>
    <x v="4"/>
    <x v="4"/>
    <x v="3"/>
    <x v="3"/>
  </r>
  <r>
    <x v="78"/>
    <s v="HND"/>
    <x v="25"/>
    <x v="14"/>
    <n v="350"/>
    <x v="5"/>
    <x v="4"/>
    <x v="3"/>
    <x v="3"/>
  </r>
  <r>
    <x v="78"/>
    <s v="HND"/>
    <x v="25"/>
    <x v="15"/>
    <n v="218"/>
    <x v="3"/>
    <x v="4"/>
    <x v="3"/>
    <x v="3"/>
  </r>
  <r>
    <x v="78"/>
    <s v="HND"/>
    <x v="25"/>
    <x v="16"/>
    <n v="0"/>
    <x v="3"/>
    <x v="4"/>
    <x v="3"/>
    <x v="3"/>
  </r>
  <r>
    <x v="78"/>
    <s v="HND"/>
    <x v="25"/>
    <x v="17"/>
    <n v="1291"/>
    <x v="0"/>
    <x v="4"/>
    <x v="3"/>
    <x v="3"/>
  </r>
  <r>
    <x v="78"/>
    <s v="HND"/>
    <x v="25"/>
    <x v="18"/>
    <n v="5"/>
    <x v="3"/>
    <x v="4"/>
    <x v="3"/>
    <x v="3"/>
  </r>
  <r>
    <x v="78"/>
    <s v="HND"/>
    <x v="25"/>
    <x v="19"/>
    <n v="6879"/>
    <x v="1"/>
    <x v="4"/>
    <x v="3"/>
    <x v="3"/>
  </r>
  <r>
    <x v="78"/>
    <s v="HND"/>
    <x v="25"/>
    <x v="20"/>
    <n v="0"/>
    <x v="3"/>
    <x v="4"/>
    <x v="3"/>
    <x v="3"/>
  </r>
  <r>
    <x v="78"/>
    <s v="HND"/>
    <x v="25"/>
    <x v="21"/>
    <n v="991"/>
    <x v="1"/>
    <x v="4"/>
    <x v="3"/>
    <x v="3"/>
  </r>
  <r>
    <x v="78"/>
    <s v="HND"/>
    <x v="25"/>
    <x v="22"/>
    <n v="2819"/>
    <x v="1"/>
    <x v="4"/>
    <x v="3"/>
    <x v="3"/>
  </r>
  <r>
    <x v="78"/>
    <s v="HND"/>
    <x v="25"/>
    <x v="23"/>
    <n v="53"/>
    <x v="3"/>
    <x v="4"/>
    <x v="3"/>
    <x v="3"/>
  </r>
  <r>
    <x v="78"/>
    <s v="HND"/>
    <x v="25"/>
    <x v="24"/>
    <n v="193"/>
    <x v="2"/>
    <x v="4"/>
    <x v="3"/>
    <x v="3"/>
  </r>
  <r>
    <x v="78"/>
    <s v="HND"/>
    <x v="25"/>
    <x v="25"/>
    <n v="1066"/>
    <x v="3"/>
    <x v="4"/>
    <x v="3"/>
    <x v="3"/>
  </r>
  <r>
    <x v="78"/>
    <s v="HND"/>
    <x v="25"/>
    <x v="26"/>
    <n v="3316"/>
    <x v="1"/>
    <x v="4"/>
    <x v="3"/>
    <x v="3"/>
  </r>
  <r>
    <x v="78"/>
    <s v="HND"/>
    <x v="25"/>
    <x v="27"/>
    <n v="2704"/>
    <x v="1"/>
    <x v="4"/>
    <x v="3"/>
    <x v="3"/>
  </r>
  <r>
    <x v="78"/>
    <s v="HND"/>
    <x v="25"/>
    <x v="28"/>
    <n v="5278"/>
    <x v="1"/>
    <x v="4"/>
    <x v="3"/>
    <x v="3"/>
  </r>
  <r>
    <x v="78"/>
    <s v="HND"/>
    <x v="25"/>
    <x v="29"/>
    <n v="43"/>
    <x v="3"/>
    <x v="4"/>
    <x v="3"/>
    <x v="3"/>
  </r>
  <r>
    <x v="78"/>
    <s v="HND"/>
    <x v="25"/>
    <x v="30"/>
    <n v="22"/>
    <x v="0"/>
    <x v="4"/>
    <x v="3"/>
    <x v="3"/>
  </r>
  <r>
    <x v="78"/>
    <s v="HND"/>
    <x v="26"/>
    <x v="0"/>
    <n v="108"/>
    <x v="0"/>
    <x v="4"/>
    <x v="3"/>
    <x v="3"/>
  </r>
  <r>
    <x v="78"/>
    <s v="HND"/>
    <x v="26"/>
    <x v="1"/>
    <n v="935"/>
    <x v="1"/>
    <x v="4"/>
    <x v="3"/>
    <x v="3"/>
  </r>
  <r>
    <x v="78"/>
    <s v="HND"/>
    <x v="26"/>
    <x v="2"/>
    <n v="369"/>
    <x v="1"/>
    <x v="4"/>
    <x v="3"/>
    <x v="3"/>
  </r>
  <r>
    <x v="78"/>
    <s v="HND"/>
    <x v="26"/>
    <x v="3"/>
    <n v="212"/>
    <x v="2"/>
    <x v="4"/>
    <x v="3"/>
    <x v="3"/>
  </r>
  <r>
    <x v="78"/>
    <s v="HND"/>
    <x v="26"/>
    <x v="4"/>
    <n v="3"/>
    <x v="0"/>
    <x v="4"/>
    <x v="3"/>
    <x v="3"/>
  </r>
  <r>
    <x v="78"/>
    <s v="HND"/>
    <x v="26"/>
    <x v="5"/>
    <n v="220"/>
    <x v="3"/>
    <x v="4"/>
    <x v="3"/>
    <x v="3"/>
  </r>
  <r>
    <x v="78"/>
    <s v="HND"/>
    <x v="26"/>
    <x v="6"/>
    <n v="3235"/>
    <x v="3"/>
    <x v="4"/>
    <x v="3"/>
    <x v="3"/>
  </r>
  <r>
    <x v="78"/>
    <s v="HND"/>
    <x v="26"/>
    <x v="7"/>
    <n v="247"/>
    <x v="4"/>
    <x v="4"/>
    <x v="3"/>
    <x v="3"/>
  </r>
  <r>
    <x v="78"/>
    <s v="HND"/>
    <x v="26"/>
    <x v="8"/>
    <n v="83"/>
    <x v="0"/>
    <x v="4"/>
    <x v="3"/>
    <x v="3"/>
  </r>
  <r>
    <x v="78"/>
    <s v="HND"/>
    <x v="26"/>
    <x v="9"/>
    <n v="90"/>
    <x v="5"/>
    <x v="4"/>
    <x v="3"/>
    <x v="3"/>
  </r>
  <r>
    <x v="78"/>
    <s v="HND"/>
    <x v="26"/>
    <x v="10"/>
    <n v="536"/>
    <x v="0"/>
    <x v="4"/>
    <x v="3"/>
    <x v="3"/>
  </r>
  <r>
    <x v="78"/>
    <s v="HND"/>
    <x v="26"/>
    <x v="11"/>
    <n v="13893"/>
    <x v="1"/>
    <x v="4"/>
    <x v="3"/>
    <x v="3"/>
  </r>
  <r>
    <x v="78"/>
    <s v="HND"/>
    <x v="26"/>
    <x v="12"/>
    <n v="1101"/>
    <x v="0"/>
    <x v="4"/>
    <x v="3"/>
    <x v="3"/>
  </r>
  <r>
    <x v="78"/>
    <s v="HND"/>
    <x v="26"/>
    <x v="13"/>
    <n v="1801"/>
    <x v="4"/>
    <x v="4"/>
    <x v="3"/>
    <x v="3"/>
  </r>
  <r>
    <x v="78"/>
    <s v="HND"/>
    <x v="26"/>
    <x v="14"/>
    <n v="360"/>
    <x v="5"/>
    <x v="4"/>
    <x v="3"/>
    <x v="3"/>
  </r>
  <r>
    <x v="78"/>
    <s v="HND"/>
    <x v="26"/>
    <x v="15"/>
    <n v="223"/>
    <x v="3"/>
    <x v="4"/>
    <x v="3"/>
    <x v="3"/>
  </r>
  <r>
    <x v="78"/>
    <s v="HND"/>
    <x v="26"/>
    <x v="16"/>
    <n v="7"/>
    <x v="3"/>
    <x v="4"/>
    <x v="3"/>
    <x v="3"/>
  </r>
  <r>
    <x v="78"/>
    <s v="HND"/>
    <x v="26"/>
    <x v="17"/>
    <n v="1265"/>
    <x v="0"/>
    <x v="4"/>
    <x v="3"/>
    <x v="3"/>
  </r>
  <r>
    <x v="78"/>
    <s v="HND"/>
    <x v="26"/>
    <x v="18"/>
    <n v="5"/>
    <x v="3"/>
    <x v="4"/>
    <x v="3"/>
    <x v="3"/>
  </r>
  <r>
    <x v="78"/>
    <s v="HND"/>
    <x v="26"/>
    <x v="19"/>
    <n v="7092"/>
    <x v="1"/>
    <x v="4"/>
    <x v="3"/>
    <x v="3"/>
  </r>
  <r>
    <x v="78"/>
    <s v="HND"/>
    <x v="26"/>
    <x v="20"/>
    <n v="2"/>
    <x v="3"/>
    <x v="4"/>
    <x v="3"/>
    <x v="3"/>
  </r>
  <r>
    <x v="78"/>
    <s v="HND"/>
    <x v="26"/>
    <x v="21"/>
    <n v="1021"/>
    <x v="1"/>
    <x v="4"/>
    <x v="3"/>
    <x v="3"/>
  </r>
  <r>
    <x v="78"/>
    <s v="HND"/>
    <x v="26"/>
    <x v="22"/>
    <n v="2907"/>
    <x v="1"/>
    <x v="4"/>
    <x v="3"/>
    <x v="3"/>
  </r>
  <r>
    <x v="78"/>
    <s v="HND"/>
    <x v="26"/>
    <x v="23"/>
    <n v="54"/>
    <x v="3"/>
    <x v="4"/>
    <x v="3"/>
    <x v="3"/>
  </r>
  <r>
    <x v="78"/>
    <s v="HND"/>
    <x v="26"/>
    <x v="24"/>
    <n v="193"/>
    <x v="2"/>
    <x v="4"/>
    <x v="3"/>
    <x v="3"/>
  </r>
  <r>
    <x v="78"/>
    <s v="HND"/>
    <x v="26"/>
    <x v="25"/>
    <n v="1090"/>
    <x v="3"/>
    <x v="4"/>
    <x v="3"/>
    <x v="3"/>
  </r>
  <r>
    <x v="78"/>
    <s v="HND"/>
    <x v="26"/>
    <x v="26"/>
    <n v="3369"/>
    <x v="1"/>
    <x v="4"/>
    <x v="3"/>
    <x v="3"/>
  </r>
  <r>
    <x v="78"/>
    <s v="HND"/>
    <x v="26"/>
    <x v="27"/>
    <n v="2771"/>
    <x v="1"/>
    <x v="4"/>
    <x v="3"/>
    <x v="3"/>
  </r>
  <r>
    <x v="78"/>
    <s v="HND"/>
    <x v="26"/>
    <x v="28"/>
    <n v="5383"/>
    <x v="1"/>
    <x v="4"/>
    <x v="3"/>
    <x v="3"/>
  </r>
  <r>
    <x v="78"/>
    <s v="HND"/>
    <x v="26"/>
    <x v="29"/>
    <n v="44"/>
    <x v="3"/>
    <x v="4"/>
    <x v="3"/>
    <x v="3"/>
  </r>
  <r>
    <x v="78"/>
    <s v="HND"/>
    <x v="26"/>
    <x v="30"/>
    <n v="22"/>
    <x v="0"/>
    <x v="4"/>
    <x v="3"/>
    <x v="3"/>
  </r>
  <r>
    <x v="78"/>
    <s v="HND"/>
    <x v="27"/>
    <x v="0"/>
    <n v="108"/>
    <x v="0"/>
    <x v="4"/>
    <x v="3"/>
    <x v="3"/>
  </r>
  <r>
    <x v="78"/>
    <s v="HND"/>
    <x v="27"/>
    <x v="1"/>
    <n v="973"/>
    <x v="1"/>
    <x v="4"/>
    <x v="3"/>
    <x v="3"/>
  </r>
  <r>
    <x v="78"/>
    <s v="HND"/>
    <x v="27"/>
    <x v="2"/>
    <n v="379"/>
    <x v="1"/>
    <x v="4"/>
    <x v="3"/>
    <x v="3"/>
  </r>
  <r>
    <x v="78"/>
    <s v="HND"/>
    <x v="27"/>
    <x v="3"/>
    <n v="213"/>
    <x v="2"/>
    <x v="4"/>
    <x v="3"/>
    <x v="3"/>
  </r>
  <r>
    <x v="78"/>
    <s v="HND"/>
    <x v="27"/>
    <x v="4"/>
    <n v="0"/>
    <x v="0"/>
    <x v="4"/>
    <x v="3"/>
    <x v="3"/>
  </r>
  <r>
    <x v="78"/>
    <s v="HND"/>
    <x v="27"/>
    <x v="5"/>
    <n v="223"/>
    <x v="3"/>
    <x v="4"/>
    <x v="3"/>
    <x v="3"/>
  </r>
  <r>
    <x v="78"/>
    <s v="HND"/>
    <x v="27"/>
    <x v="6"/>
    <n v="3243"/>
    <x v="3"/>
    <x v="4"/>
    <x v="3"/>
    <x v="3"/>
  </r>
  <r>
    <x v="78"/>
    <s v="HND"/>
    <x v="27"/>
    <x v="7"/>
    <n v="249"/>
    <x v="4"/>
    <x v="4"/>
    <x v="3"/>
    <x v="3"/>
  </r>
  <r>
    <x v="78"/>
    <s v="HND"/>
    <x v="27"/>
    <x v="8"/>
    <n v="85"/>
    <x v="0"/>
    <x v="4"/>
    <x v="3"/>
    <x v="3"/>
  </r>
  <r>
    <x v="78"/>
    <s v="HND"/>
    <x v="27"/>
    <x v="9"/>
    <n v="95"/>
    <x v="5"/>
    <x v="4"/>
    <x v="3"/>
    <x v="3"/>
  </r>
  <r>
    <x v="78"/>
    <s v="HND"/>
    <x v="27"/>
    <x v="10"/>
    <n v="541"/>
    <x v="0"/>
    <x v="4"/>
    <x v="3"/>
    <x v="3"/>
  </r>
  <r>
    <x v="78"/>
    <s v="HND"/>
    <x v="27"/>
    <x v="11"/>
    <n v="14242"/>
    <x v="1"/>
    <x v="4"/>
    <x v="3"/>
    <x v="3"/>
  </r>
  <r>
    <x v="78"/>
    <s v="HND"/>
    <x v="27"/>
    <x v="12"/>
    <n v="1104"/>
    <x v="0"/>
    <x v="4"/>
    <x v="3"/>
    <x v="3"/>
  </r>
  <r>
    <x v="78"/>
    <s v="HND"/>
    <x v="27"/>
    <x v="13"/>
    <n v="1727"/>
    <x v="4"/>
    <x v="4"/>
    <x v="3"/>
    <x v="3"/>
  </r>
  <r>
    <x v="78"/>
    <s v="HND"/>
    <x v="27"/>
    <x v="14"/>
    <n v="370"/>
    <x v="5"/>
    <x v="4"/>
    <x v="3"/>
    <x v="3"/>
  </r>
  <r>
    <x v="78"/>
    <s v="HND"/>
    <x v="27"/>
    <x v="15"/>
    <n v="229"/>
    <x v="3"/>
    <x v="4"/>
    <x v="3"/>
    <x v="3"/>
  </r>
  <r>
    <x v="78"/>
    <s v="HND"/>
    <x v="27"/>
    <x v="16"/>
    <n v="21"/>
    <x v="3"/>
    <x v="4"/>
    <x v="3"/>
    <x v="3"/>
  </r>
  <r>
    <x v="78"/>
    <s v="HND"/>
    <x v="27"/>
    <x v="17"/>
    <n v="1243"/>
    <x v="0"/>
    <x v="4"/>
    <x v="3"/>
    <x v="3"/>
  </r>
  <r>
    <x v="78"/>
    <s v="HND"/>
    <x v="27"/>
    <x v="18"/>
    <n v="5"/>
    <x v="3"/>
    <x v="4"/>
    <x v="3"/>
    <x v="3"/>
  </r>
  <r>
    <x v="78"/>
    <s v="HND"/>
    <x v="27"/>
    <x v="19"/>
    <n v="7307"/>
    <x v="1"/>
    <x v="4"/>
    <x v="3"/>
    <x v="3"/>
  </r>
  <r>
    <x v="78"/>
    <s v="HND"/>
    <x v="27"/>
    <x v="20"/>
    <n v="0"/>
    <x v="3"/>
    <x v="4"/>
    <x v="3"/>
    <x v="3"/>
  </r>
  <r>
    <x v="78"/>
    <s v="HND"/>
    <x v="27"/>
    <x v="21"/>
    <n v="1052"/>
    <x v="1"/>
    <x v="4"/>
    <x v="3"/>
    <x v="3"/>
  </r>
  <r>
    <x v="78"/>
    <s v="HND"/>
    <x v="27"/>
    <x v="22"/>
    <n v="2990"/>
    <x v="1"/>
    <x v="4"/>
    <x v="3"/>
    <x v="3"/>
  </r>
  <r>
    <x v="78"/>
    <s v="HND"/>
    <x v="27"/>
    <x v="23"/>
    <n v="54"/>
    <x v="3"/>
    <x v="4"/>
    <x v="3"/>
    <x v="3"/>
  </r>
  <r>
    <x v="78"/>
    <s v="HND"/>
    <x v="27"/>
    <x v="24"/>
    <n v="194"/>
    <x v="2"/>
    <x v="4"/>
    <x v="3"/>
    <x v="3"/>
  </r>
  <r>
    <x v="78"/>
    <s v="HND"/>
    <x v="27"/>
    <x v="25"/>
    <n v="1116"/>
    <x v="3"/>
    <x v="4"/>
    <x v="3"/>
    <x v="3"/>
  </r>
  <r>
    <x v="78"/>
    <s v="HND"/>
    <x v="27"/>
    <x v="26"/>
    <n v="3418"/>
    <x v="1"/>
    <x v="4"/>
    <x v="3"/>
    <x v="3"/>
  </r>
  <r>
    <x v="78"/>
    <s v="HND"/>
    <x v="27"/>
    <x v="27"/>
    <n v="2844"/>
    <x v="1"/>
    <x v="4"/>
    <x v="3"/>
    <x v="3"/>
  </r>
  <r>
    <x v="78"/>
    <s v="HND"/>
    <x v="27"/>
    <x v="28"/>
    <n v="5493"/>
    <x v="1"/>
    <x v="4"/>
    <x v="3"/>
    <x v="3"/>
  </r>
  <r>
    <x v="78"/>
    <s v="HND"/>
    <x v="27"/>
    <x v="29"/>
    <n v="44"/>
    <x v="3"/>
    <x v="4"/>
    <x v="3"/>
    <x v="3"/>
  </r>
  <r>
    <x v="78"/>
    <s v="HND"/>
    <x v="27"/>
    <x v="30"/>
    <n v="22"/>
    <x v="0"/>
    <x v="4"/>
    <x v="3"/>
    <x v="3"/>
  </r>
  <r>
    <x v="78"/>
    <s v="HND"/>
    <x v="28"/>
    <x v="0"/>
    <n v="108"/>
    <x v="0"/>
    <x v="4"/>
    <x v="3"/>
    <x v="3"/>
  </r>
  <r>
    <x v="78"/>
    <s v="HND"/>
    <x v="28"/>
    <x v="1"/>
    <n v="1015"/>
    <x v="1"/>
    <x v="4"/>
    <x v="3"/>
    <x v="3"/>
  </r>
  <r>
    <x v="78"/>
    <s v="HND"/>
    <x v="28"/>
    <x v="2"/>
    <n v="390"/>
    <x v="1"/>
    <x v="4"/>
    <x v="3"/>
    <x v="3"/>
  </r>
  <r>
    <x v="78"/>
    <s v="HND"/>
    <x v="28"/>
    <x v="3"/>
    <n v="215"/>
    <x v="2"/>
    <x v="4"/>
    <x v="3"/>
    <x v="3"/>
  </r>
  <r>
    <x v="78"/>
    <s v="HND"/>
    <x v="28"/>
    <x v="4"/>
    <n v="1"/>
    <x v="0"/>
    <x v="4"/>
    <x v="3"/>
    <x v="3"/>
  </r>
  <r>
    <x v="78"/>
    <s v="HND"/>
    <x v="28"/>
    <x v="5"/>
    <n v="226"/>
    <x v="3"/>
    <x v="4"/>
    <x v="3"/>
    <x v="3"/>
  </r>
  <r>
    <x v="78"/>
    <s v="HND"/>
    <x v="28"/>
    <x v="6"/>
    <n v="3281"/>
    <x v="3"/>
    <x v="4"/>
    <x v="3"/>
    <x v="3"/>
  </r>
  <r>
    <x v="78"/>
    <s v="HND"/>
    <x v="28"/>
    <x v="7"/>
    <n v="252"/>
    <x v="4"/>
    <x v="4"/>
    <x v="3"/>
    <x v="3"/>
  </r>
  <r>
    <x v="78"/>
    <s v="HND"/>
    <x v="28"/>
    <x v="8"/>
    <n v="89"/>
    <x v="0"/>
    <x v="4"/>
    <x v="3"/>
    <x v="3"/>
  </r>
  <r>
    <x v="78"/>
    <s v="HND"/>
    <x v="28"/>
    <x v="9"/>
    <n v="99"/>
    <x v="5"/>
    <x v="4"/>
    <x v="3"/>
    <x v="3"/>
  </r>
  <r>
    <x v="78"/>
    <s v="HND"/>
    <x v="28"/>
    <x v="10"/>
    <n v="547"/>
    <x v="0"/>
    <x v="4"/>
    <x v="3"/>
    <x v="3"/>
  </r>
  <r>
    <x v="78"/>
    <s v="HND"/>
    <x v="28"/>
    <x v="11"/>
    <n v="14619"/>
    <x v="1"/>
    <x v="4"/>
    <x v="3"/>
    <x v="3"/>
  </r>
  <r>
    <x v="78"/>
    <s v="HND"/>
    <x v="28"/>
    <x v="12"/>
    <n v="1111"/>
    <x v="0"/>
    <x v="4"/>
    <x v="3"/>
    <x v="3"/>
  </r>
  <r>
    <x v="78"/>
    <s v="HND"/>
    <x v="28"/>
    <x v="13"/>
    <n v="1669"/>
    <x v="4"/>
    <x v="4"/>
    <x v="3"/>
    <x v="3"/>
  </r>
  <r>
    <x v="78"/>
    <s v="HND"/>
    <x v="28"/>
    <x v="14"/>
    <n v="379"/>
    <x v="5"/>
    <x v="4"/>
    <x v="3"/>
    <x v="3"/>
  </r>
  <r>
    <x v="78"/>
    <s v="HND"/>
    <x v="28"/>
    <x v="15"/>
    <n v="235"/>
    <x v="3"/>
    <x v="4"/>
    <x v="3"/>
    <x v="3"/>
  </r>
  <r>
    <x v="78"/>
    <s v="HND"/>
    <x v="28"/>
    <x v="16"/>
    <n v="6"/>
    <x v="3"/>
    <x v="4"/>
    <x v="3"/>
    <x v="3"/>
  </r>
  <r>
    <x v="78"/>
    <s v="HND"/>
    <x v="28"/>
    <x v="17"/>
    <n v="1211"/>
    <x v="0"/>
    <x v="4"/>
    <x v="3"/>
    <x v="3"/>
  </r>
  <r>
    <x v="78"/>
    <s v="HND"/>
    <x v="28"/>
    <x v="18"/>
    <n v="5"/>
    <x v="3"/>
    <x v="4"/>
    <x v="3"/>
    <x v="3"/>
  </r>
  <r>
    <x v="78"/>
    <s v="HND"/>
    <x v="28"/>
    <x v="19"/>
    <n v="7532"/>
    <x v="1"/>
    <x v="4"/>
    <x v="3"/>
    <x v="3"/>
  </r>
  <r>
    <x v="78"/>
    <s v="HND"/>
    <x v="28"/>
    <x v="20"/>
    <n v="0"/>
    <x v="3"/>
    <x v="4"/>
    <x v="3"/>
    <x v="3"/>
  </r>
  <r>
    <x v="78"/>
    <s v="HND"/>
    <x v="28"/>
    <x v="21"/>
    <n v="1089"/>
    <x v="1"/>
    <x v="4"/>
    <x v="3"/>
    <x v="3"/>
  </r>
  <r>
    <x v="78"/>
    <s v="HND"/>
    <x v="28"/>
    <x v="22"/>
    <n v="3078"/>
    <x v="1"/>
    <x v="4"/>
    <x v="3"/>
    <x v="3"/>
  </r>
  <r>
    <x v="78"/>
    <s v="HND"/>
    <x v="28"/>
    <x v="23"/>
    <n v="55"/>
    <x v="3"/>
    <x v="4"/>
    <x v="3"/>
    <x v="3"/>
  </r>
  <r>
    <x v="78"/>
    <s v="HND"/>
    <x v="28"/>
    <x v="24"/>
    <n v="196"/>
    <x v="2"/>
    <x v="4"/>
    <x v="3"/>
    <x v="3"/>
  </r>
  <r>
    <x v="78"/>
    <s v="HND"/>
    <x v="28"/>
    <x v="25"/>
    <n v="1142"/>
    <x v="3"/>
    <x v="4"/>
    <x v="3"/>
    <x v="3"/>
  </r>
  <r>
    <x v="78"/>
    <s v="HND"/>
    <x v="28"/>
    <x v="26"/>
    <n v="3475"/>
    <x v="1"/>
    <x v="4"/>
    <x v="3"/>
    <x v="3"/>
  </r>
  <r>
    <x v="78"/>
    <s v="HND"/>
    <x v="28"/>
    <x v="27"/>
    <n v="2901"/>
    <x v="1"/>
    <x v="4"/>
    <x v="3"/>
    <x v="3"/>
  </r>
  <r>
    <x v="78"/>
    <s v="HND"/>
    <x v="28"/>
    <x v="28"/>
    <n v="5581"/>
    <x v="1"/>
    <x v="4"/>
    <x v="3"/>
    <x v="3"/>
  </r>
  <r>
    <x v="78"/>
    <s v="HND"/>
    <x v="28"/>
    <x v="29"/>
    <n v="45"/>
    <x v="3"/>
    <x v="4"/>
    <x v="3"/>
    <x v="3"/>
  </r>
  <r>
    <x v="78"/>
    <s v="HND"/>
    <x v="28"/>
    <x v="30"/>
    <n v="22"/>
    <x v="0"/>
    <x v="4"/>
    <x v="3"/>
    <x v="3"/>
  </r>
  <r>
    <x v="78"/>
    <s v="HND"/>
    <x v="29"/>
    <x v="0"/>
    <n v="109"/>
    <x v="0"/>
    <x v="4"/>
    <x v="3"/>
    <x v="3"/>
  </r>
  <r>
    <x v="78"/>
    <s v="HND"/>
    <x v="29"/>
    <x v="1"/>
    <n v="1058"/>
    <x v="1"/>
    <x v="4"/>
    <x v="3"/>
    <x v="3"/>
  </r>
  <r>
    <x v="78"/>
    <s v="HND"/>
    <x v="29"/>
    <x v="2"/>
    <n v="401"/>
    <x v="1"/>
    <x v="4"/>
    <x v="3"/>
    <x v="3"/>
  </r>
  <r>
    <x v="78"/>
    <s v="HND"/>
    <x v="29"/>
    <x v="3"/>
    <n v="218"/>
    <x v="2"/>
    <x v="4"/>
    <x v="3"/>
    <x v="3"/>
  </r>
  <r>
    <x v="78"/>
    <s v="HND"/>
    <x v="29"/>
    <x v="4"/>
    <n v="1"/>
    <x v="0"/>
    <x v="4"/>
    <x v="3"/>
    <x v="3"/>
  </r>
  <r>
    <x v="78"/>
    <s v="HND"/>
    <x v="29"/>
    <x v="5"/>
    <n v="230"/>
    <x v="3"/>
    <x v="4"/>
    <x v="3"/>
    <x v="3"/>
  </r>
  <r>
    <x v="78"/>
    <s v="HND"/>
    <x v="29"/>
    <x v="6"/>
    <n v="3321"/>
    <x v="3"/>
    <x v="4"/>
    <x v="3"/>
    <x v="3"/>
  </r>
  <r>
    <x v="78"/>
    <s v="HND"/>
    <x v="29"/>
    <x v="7"/>
    <n v="254"/>
    <x v="4"/>
    <x v="4"/>
    <x v="3"/>
    <x v="3"/>
  </r>
  <r>
    <x v="78"/>
    <s v="HND"/>
    <x v="29"/>
    <x v="8"/>
    <n v="91"/>
    <x v="0"/>
    <x v="4"/>
    <x v="3"/>
    <x v="3"/>
  </r>
  <r>
    <x v="78"/>
    <s v="HND"/>
    <x v="29"/>
    <x v="9"/>
    <n v="104"/>
    <x v="5"/>
    <x v="4"/>
    <x v="3"/>
    <x v="3"/>
  </r>
  <r>
    <x v="78"/>
    <s v="HND"/>
    <x v="29"/>
    <x v="10"/>
    <n v="558"/>
    <x v="0"/>
    <x v="4"/>
    <x v="3"/>
    <x v="3"/>
  </r>
  <r>
    <x v="78"/>
    <s v="HND"/>
    <x v="29"/>
    <x v="11"/>
    <n v="15015"/>
    <x v="1"/>
    <x v="4"/>
    <x v="3"/>
    <x v="3"/>
  </r>
  <r>
    <x v="78"/>
    <s v="HND"/>
    <x v="29"/>
    <x v="12"/>
    <n v="1121"/>
    <x v="0"/>
    <x v="4"/>
    <x v="3"/>
    <x v="3"/>
  </r>
  <r>
    <x v="78"/>
    <s v="HND"/>
    <x v="29"/>
    <x v="13"/>
    <n v="1618"/>
    <x v="4"/>
    <x v="4"/>
    <x v="3"/>
    <x v="3"/>
  </r>
  <r>
    <x v="78"/>
    <s v="HND"/>
    <x v="29"/>
    <x v="14"/>
    <n v="389"/>
    <x v="5"/>
    <x v="4"/>
    <x v="3"/>
    <x v="3"/>
  </r>
  <r>
    <x v="78"/>
    <s v="HND"/>
    <x v="29"/>
    <x v="15"/>
    <n v="241"/>
    <x v="3"/>
    <x v="4"/>
    <x v="3"/>
    <x v="3"/>
  </r>
  <r>
    <x v="78"/>
    <s v="HND"/>
    <x v="29"/>
    <x v="16"/>
    <n v="0"/>
    <x v="3"/>
    <x v="4"/>
    <x v="3"/>
    <x v="3"/>
  </r>
  <r>
    <x v="78"/>
    <s v="HND"/>
    <x v="29"/>
    <x v="17"/>
    <n v="1181"/>
    <x v="0"/>
    <x v="4"/>
    <x v="3"/>
    <x v="3"/>
  </r>
  <r>
    <x v="78"/>
    <s v="HND"/>
    <x v="29"/>
    <x v="18"/>
    <n v="5"/>
    <x v="3"/>
    <x v="4"/>
    <x v="3"/>
    <x v="3"/>
  </r>
  <r>
    <x v="78"/>
    <s v="HND"/>
    <x v="29"/>
    <x v="19"/>
    <n v="7743"/>
    <x v="1"/>
    <x v="4"/>
    <x v="3"/>
    <x v="3"/>
  </r>
  <r>
    <x v="78"/>
    <s v="HND"/>
    <x v="29"/>
    <x v="20"/>
    <n v="0"/>
    <x v="3"/>
    <x v="4"/>
    <x v="3"/>
    <x v="3"/>
  </r>
  <r>
    <x v="78"/>
    <s v="HND"/>
    <x v="29"/>
    <x v="21"/>
    <n v="1127"/>
    <x v="1"/>
    <x v="4"/>
    <x v="3"/>
    <x v="3"/>
  </r>
  <r>
    <x v="78"/>
    <s v="HND"/>
    <x v="29"/>
    <x v="22"/>
    <n v="3163"/>
    <x v="1"/>
    <x v="4"/>
    <x v="3"/>
    <x v="3"/>
  </r>
  <r>
    <x v="78"/>
    <s v="HND"/>
    <x v="29"/>
    <x v="23"/>
    <n v="56"/>
    <x v="3"/>
    <x v="4"/>
    <x v="3"/>
    <x v="3"/>
  </r>
  <r>
    <x v="78"/>
    <s v="HND"/>
    <x v="29"/>
    <x v="24"/>
    <n v="198"/>
    <x v="2"/>
    <x v="4"/>
    <x v="3"/>
    <x v="3"/>
  </r>
  <r>
    <x v="78"/>
    <s v="HND"/>
    <x v="29"/>
    <x v="25"/>
    <n v="1166"/>
    <x v="3"/>
    <x v="4"/>
    <x v="3"/>
    <x v="3"/>
  </r>
  <r>
    <x v="78"/>
    <s v="HND"/>
    <x v="29"/>
    <x v="26"/>
    <n v="3536"/>
    <x v="1"/>
    <x v="4"/>
    <x v="3"/>
    <x v="3"/>
  </r>
  <r>
    <x v="78"/>
    <s v="HND"/>
    <x v="29"/>
    <x v="27"/>
    <n v="2952"/>
    <x v="1"/>
    <x v="4"/>
    <x v="3"/>
    <x v="3"/>
  </r>
  <r>
    <x v="78"/>
    <s v="HND"/>
    <x v="29"/>
    <x v="28"/>
    <n v="5662"/>
    <x v="1"/>
    <x v="4"/>
    <x v="3"/>
    <x v="3"/>
  </r>
  <r>
    <x v="78"/>
    <s v="HND"/>
    <x v="29"/>
    <x v="29"/>
    <n v="46"/>
    <x v="3"/>
    <x v="4"/>
    <x v="3"/>
    <x v="3"/>
  </r>
  <r>
    <x v="78"/>
    <s v="HND"/>
    <x v="29"/>
    <x v="30"/>
    <n v="22"/>
    <x v="0"/>
    <x v="4"/>
    <x v="3"/>
    <x v="3"/>
  </r>
  <r>
    <x v="79"/>
    <s v="HUN"/>
    <x v="0"/>
    <x v="0"/>
    <n v="170"/>
    <x v="0"/>
    <x v="1"/>
    <x v="2"/>
    <x v="2"/>
  </r>
  <r>
    <x v="79"/>
    <s v="HUN"/>
    <x v="0"/>
    <x v="1"/>
    <n v="2390"/>
    <x v="1"/>
    <x v="1"/>
    <x v="2"/>
    <x v="2"/>
  </r>
  <r>
    <x v="79"/>
    <s v="HUN"/>
    <x v="0"/>
    <x v="2"/>
    <n v="607"/>
    <x v="1"/>
    <x v="1"/>
    <x v="2"/>
    <x v="2"/>
  </r>
  <r>
    <x v="79"/>
    <s v="HUN"/>
    <x v="0"/>
    <x v="3"/>
    <n v="19"/>
    <x v="2"/>
    <x v="1"/>
    <x v="2"/>
    <x v="2"/>
  </r>
  <r>
    <x v="79"/>
    <s v="HUN"/>
    <x v="0"/>
    <x v="4"/>
    <n v="0"/>
    <x v="0"/>
    <x v="1"/>
    <x v="2"/>
    <x v="2"/>
  </r>
  <r>
    <x v="79"/>
    <s v="HUN"/>
    <x v="0"/>
    <x v="5"/>
    <n v="339"/>
    <x v="3"/>
    <x v="1"/>
    <x v="2"/>
    <x v="2"/>
  </r>
  <r>
    <x v="79"/>
    <s v="HUN"/>
    <x v="0"/>
    <x v="6"/>
    <n v="341"/>
    <x v="3"/>
    <x v="1"/>
    <x v="2"/>
    <x v="2"/>
  </r>
  <r>
    <x v="79"/>
    <s v="HUN"/>
    <x v="0"/>
    <x v="7"/>
    <n v="26"/>
    <x v="4"/>
    <x v="1"/>
    <x v="2"/>
    <x v="2"/>
  </r>
  <r>
    <x v="79"/>
    <s v="HUN"/>
    <x v="0"/>
    <x v="8"/>
    <n v="165"/>
    <x v="0"/>
    <x v="1"/>
    <x v="2"/>
    <x v="2"/>
  </r>
  <r>
    <x v="79"/>
    <s v="HUN"/>
    <x v="0"/>
    <x v="9"/>
    <n v="21"/>
    <x v="5"/>
    <x v="1"/>
    <x v="2"/>
    <x v="2"/>
  </r>
  <r>
    <x v="79"/>
    <s v="HUN"/>
    <x v="0"/>
    <x v="10"/>
    <n v="596"/>
    <x v="0"/>
    <x v="1"/>
    <x v="2"/>
    <x v="2"/>
  </r>
  <r>
    <x v="79"/>
    <s v="HUN"/>
    <x v="0"/>
    <x v="11"/>
    <n v="71986"/>
    <x v="1"/>
    <x v="1"/>
    <x v="2"/>
    <x v="2"/>
  </r>
  <r>
    <x v="79"/>
    <s v="HUN"/>
    <x v="0"/>
    <x v="12"/>
    <n v="1301"/>
    <x v="0"/>
    <x v="1"/>
    <x v="2"/>
    <x v="2"/>
  </r>
  <r>
    <x v="79"/>
    <s v="HUN"/>
    <x v="0"/>
    <x v="13"/>
    <n v="1102"/>
    <x v="4"/>
    <x v="1"/>
    <x v="2"/>
    <x v="2"/>
  </r>
  <r>
    <x v="79"/>
    <s v="HUN"/>
    <x v="0"/>
    <x v="14"/>
    <n v="919"/>
    <x v="5"/>
    <x v="1"/>
    <x v="2"/>
    <x v="2"/>
  </r>
  <r>
    <x v="79"/>
    <s v="HUN"/>
    <x v="0"/>
    <x v="15"/>
    <n v="4240"/>
    <x v="3"/>
    <x v="1"/>
    <x v="2"/>
    <x v="2"/>
  </r>
  <r>
    <x v="79"/>
    <s v="HUN"/>
    <x v="0"/>
    <x v="16"/>
    <n v="0"/>
    <x v="3"/>
    <x v="1"/>
    <x v="2"/>
    <x v="2"/>
  </r>
  <r>
    <x v="79"/>
    <s v="HUN"/>
    <x v="0"/>
    <x v="17"/>
    <n v="15"/>
    <x v="0"/>
    <x v="1"/>
    <x v="2"/>
    <x v="2"/>
  </r>
  <r>
    <x v="79"/>
    <s v="HUN"/>
    <x v="0"/>
    <x v="18"/>
    <n v="216"/>
    <x v="3"/>
    <x v="1"/>
    <x v="2"/>
    <x v="2"/>
  </r>
  <r>
    <x v="79"/>
    <s v="HUN"/>
    <x v="0"/>
    <x v="19"/>
    <n v="31280"/>
    <x v="1"/>
    <x v="1"/>
    <x v="2"/>
    <x v="2"/>
  </r>
  <r>
    <x v="79"/>
    <s v="HUN"/>
    <x v="0"/>
    <x v="20"/>
    <n v="1"/>
    <x v="3"/>
    <x v="1"/>
    <x v="2"/>
    <x v="2"/>
  </r>
  <r>
    <x v="79"/>
    <s v="HUN"/>
    <x v="0"/>
    <x v="21"/>
    <n v="1866"/>
    <x v="1"/>
    <x v="1"/>
    <x v="2"/>
    <x v="2"/>
  </r>
  <r>
    <x v="79"/>
    <s v="HUN"/>
    <x v="0"/>
    <x v="22"/>
    <n v="785"/>
    <x v="1"/>
    <x v="1"/>
    <x v="2"/>
    <x v="2"/>
  </r>
  <r>
    <x v="79"/>
    <s v="HUN"/>
    <x v="0"/>
    <x v="23"/>
    <n v="153"/>
    <x v="3"/>
    <x v="1"/>
    <x v="2"/>
    <x v="2"/>
  </r>
  <r>
    <x v="79"/>
    <s v="HUN"/>
    <x v="0"/>
    <x v="24"/>
    <n v="4"/>
    <x v="2"/>
    <x v="1"/>
    <x v="2"/>
    <x v="2"/>
  </r>
  <r>
    <x v="79"/>
    <s v="HUN"/>
    <x v="0"/>
    <x v="25"/>
    <n v="2329"/>
    <x v="3"/>
    <x v="1"/>
    <x v="2"/>
    <x v="2"/>
  </r>
  <r>
    <x v="79"/>
    <s v="HUN"/>
    <x v="0"/>
    <x v="26"/>
    <n v="5385"/>
    <x v="1"/>
    <x v="1"/>
    <x v="2"/>
    <x v="2"/>
  </r>
  <r>
    <x v="79"/>
    <s v="HUN"/>
    <x v="0"/>
    <x v="27"/>
    <n v="5951"/>
    <x v="1"/>
    <x v="1"/>
    <x v="2"/>
    <x v="2"/>
  </r>
  <r>
    <x v="79"/>
    <s v="HUN"/>
    <x v="0"/>
    <x v="28"/>
    <n v="9162"/>
    <x v="1"/>
    <x v="1"/>
    <x v="2"/>
    <x v="2"/>
  </r>
  <r>
    <x v="79"/>
    <s v="HUN"/>
    <x v="0"/>
    <x v="29"/>
    <n v="321"/>
    <x v="3"/>
    <x v="1"/>
    <x v="2"/>
    <x v="2"/>
  </r>
  <r>
    <x v="79"/>
    <s v="HUN"/>
    <x v="0"/>
    <x v="30"/>
    <n v="7"/>
    <x v="0"/>
    <x v="1"/>
    <x v="2"/>
    <x v="2"/>
  </r>
  <r>
    <x v="79"/>
    <s v="HUN"/>
    <x v="1"/>
    <x v="0"/>
    <n v="166"/>
    <x v="0"/>
    <x v="1"/>
    <x v="2"/>
    <x v="2"/>
  </r>
  <r>
    <x v="79"/>
    <s v="HUN"/>
    <x v="1"/>
    <x v="1"/>
    <n v="2446"/>
    <x v="1"/>
    <x v="1"/>
    <x v="2"/>
    <x v="2"/>
  </r>
  <r>
    <x v="79"/>
    <s v="HUN"/>
    <x v="1"/>
    <x v="2"/>
    <n v="605"/>
    <x v="1"/>
    <x v="1"/>
    <x v="2"/>
    <x v="2"/>
  </r>
  <r>
    <x v="79"/>
    <s v="HUN"/>
    <x v="1"/>
    <x v="3"/>
    <n v="20"/>
    <x v="2"/>
    <x v="1"/>
    <x v="2"/>
    <x v="2"/>
  </r>
  <r>
    <x v="79"/>
    <s v="HUN"/>
    <x v="1"/>
    <x v="4"/>
    <n v="0"/>
    <x v="0"/>
    <x v="1"/>
    <x v="2"/>
    <x v="2"/>
  </r>
  <r>
    <x v="79"/>
    <s v="HUN"/>
    <x v="1"/>
    <x v="5"/>
    <n v="335"/>
    <x v="3"/>
    <x v="1"/>
    <x v="2"/>
    <x v="2"/>
  </r>
  <r>
    <x v="79"/>
    <s v="HUN"/>
    <x v="1"/>
    <x v="6"/>
    <n v="385"/>
    <x v="3"/>
    <x v="1"/>
    <x v="2"/>
    <x v="2"/>
  </r>
  <r>
    <x v="79"/>
    <s v="HUN"/>
    <x v="1"/>
    <x v="7"/>
    <n v="18"/>
    <x v="4"/>
    <x v="1"/>
    <x v="2"/>
    <x v="2"/>
  </r>
  <r>
    <x v="79"/>
    <s v="HUN"/>
    <x v="1"/>
    <x v="8"/>
    <n v="207"/>
    <x v="0"/>
    <x v="1"/>
    <x v="2"/>
    <x v="2"/>
  </r>
  <r>
    <x v="79"/>
    <s v="HUN"/>
    <x v="1"/>
    <x v="9"/>
    <n v="22"/>
    <x v="5"/>
    <x v="1"/>
    <x v="2"/>
    <x v="2"/>
  </r>
  <r>
    <x v="79"/>
    <s v="HUN"/>
    <x v="1"/>
    <x v="10"/>
    <n v="562"/>
    <x v="0"/>
    <x v="1"/>
    <x v="2"/>
    <x v="2"/>
  </r>
  <r>
    <x v="79"/>
    <s v="HUN"/>
    <x v="1"/>
    <x v="11"/>
    <n v="71311"/>
    <x v="1"/>
    <x v="1"/>
    <x v="2"/>
    <x v="2"/>
  </r>
  <r>
    <x v="79"/>
    <s v="HUN"/>
    <x v="1"/>
    <x v="12"/>
    <n v="1295"/>
    <x v="0"/>
    <x v="1"/>
    <x v="2"/>
    <x v="2"/>
  </r>
  <r>
    <x v="79"/>
    <s v="HUN"/>
    <x v="1"/>
    <x v="13"/>
    <n v="1127"/>
    <x v="4"/>
    <x v="1"/>
    <x v="2"/>
    <x v="2"/>
  </r>
  <r>
    <x v="79"/>
    <s v="HUN"/>
    <x v="1"/>
    <x v="14"/>
    <n v="994"/>
    <x v="5"/>
    <x v="1"/>
    <x v="2"/>
    <x v="2"/>
  </r>
  <r>
    <x v="79"/>
    <s v="HUN"/>
    <x v="1"/>
    <x v="15"/>
    <n v="4091"/>
    <x v="3"/>
    <x v="1"/>
    <x v="2"/>
    <x v="2"/>
  </r>
  <r>
    <x v="79"/>
    <s v="HUN"/>
    <x v="1"/>
    <x v="16"/>
    <n v="0"/>
    <x v="3"/>
    <x v="1"/>
    <x v="2"/>
    <x v="2"/>
  </r>
  <r>
    <x v="79"/>
    <s v="HUN"/>
    <x v="1"/>
    <x v="17"/>
    <n v="15"/>
    <x v="0"/>
    <x v="1"/>
    <x v="2"/>
    <x v="2"/>
  </r>
  <r>
    <x v="79"/>
    <s v="HUN"/>
    <x v="1"/>
    <x v="18"/>
    <n v="239"/>
    <x v="3"/>
    <x v="1"/>
    <x v="2"/>
    <x v="2"/>
  </r>
  <r>
    <x v="79"/>
    <s v="HUN"/>
    <x v="1"/>
    <x v="19"/>
    <n v="31433"/>
    <x v="1"/>
    <x v="1"/>
    <x v="2"/>
    <x v="2"/>
  </r>
  <r>
    <x v="79"/>
    <s v="HUN"/>
    <x v="1"/>
    <x v="20"/>
    <n v="1"/>
    <x v="3"/>
    <x v="1"/>
    <x v="2"/>
    <x v="2"/>
  </r>
  <r>
    <x v="79"/>
    <s v="HUN"/>
    <x v="1"/>
    <x v="21"/>
    <n v="1826"/>
    <x v="1"/>
    <x v="1"/>
    <x v="2"/>
    <x v="2"/>
  </r>
  <r>
    <x v="79"/>
    <s v="HUN"/>
    <x v="1"/>
    <x v="22"/>
    <n v="750"/>
    <x v="1"/>
    <x v="1"/>
    <x v="2"/>
    <x v="2"/>
  </r>
  <r>
    <x v="79"/>
    <s v="HUN"/>
    <x v="1"/>
    <x v="23"/>
    <n v="147"/>
    <x v="3"/>
    <x v="1"/>
    <x v="2"/>
    <x v="2"/>
  </r>
  <r>
    <x v="79"/>
    <s v="HUN"/>
    <x v="1"/>
    <x v="24"/>
    <n v="4"/>
    <x v="2"/>
    <x v="1"/>
    <x v="2"/>
    <x v="2"/>
  </r>
  <r>
    <x v="79"/>
    <s v="HUN"/>
    <x v="1"/>
    <x v="25"/>
    <n v="2300"/>
    <x v="3"/>
    <x v="1"/>
    <x v="2"/>
    <x v="2"/>
  </r>
  <r>
    <x v="79"/>
    <s v="HUN"/>
    <x v="1"/>
    <x v="26"/>
    <n v="5287"/>
    <x v="1"/>
    <x v="1"/>
    <x v="2"/>
    <x v="2"/>
  </r>
  <r>
    <x v="79"/>
    <s v="HUN"/>
    <x v="1"/>
    <x v="27"/>
    <n v="6324"/>
    <x v="1"/>
    <x v="1"/>
    <x v="2"/>
    <x v="2"/>
  </r>
  <r>
    <x v="79"/>
    <s v="HUN"/>
    <x v="1"/>
    <x v="28"/>
    <n v="9499"/>
    <x v="1"/>
    <x v="1"/>
    <x v="2"/>
    <x v="2"/>
  </r>
  <r>
    <x v="79"/>
    <s v="HUN"/>
    <x v="1"/>
    <x v="29"/>
    <n v="318"/>
    <x v="3"/>
    <x v="1"/>
    <x v="2"/>
    <x v="2"/>
  </r>
  <r>
    <x v="79"/>
    <s v="HUN"/>
    <x v="1"/>
    <x v="30"/>
    <n v="7"/>
    <x v="0"/>
    <x v="1"/>
    <x v="2"/>
    <x v="2"/>
  </r>
  <r>
    <x v="79"/>
    <s v="HUN"/>
    <x v="2"/>
    <x v="0"/>
    <n v="159"/>
    <x v="0"/>
    <x v="1"/>
    <x v="2"/>
    <x v="2"/>
  </r>
  <r>
    <x v="79"/>
    <s v="HUN"/>
    <x v="2"/>
    <x v="1"/>
    <n v="2498"/>
    <x v="1"/>
    <x v="1"/>
    <x v="2"/>
    <x v="2"/>
  </r>
  <r>
    <x v="79"/>
    <s v="HUN"/>
    <x v="2"/>
    <x v="2"/>
    <n v="619"/>
    <x v="1"/>
    <x v="1"/>
    <x v="2"/>
    <x v="2"/>
  </r>
  <r>
    <x v="79"/>
    <s v="HUN"/>
    <x v="2"/>
    <x v="3"/>
    <n v="20"/>
    <x v="2"/>
    <x v="1"/>
    <x v="2"/>
    <x v="2"/>
  </r>
  <r>
    <x v="79"/>
    <s v="HUN"/>
    <x v="2"/>
    <x v="4"/>
    <n v="0"/>
    <x v="0"/>
    <x v="1"/>
    <x v="2"/>
    <x v="2"/>
  </r>
  <r>
    <x v="79"/>
    <s v="HUN"/>
    <x v="2"/>
    <x v="5"/>
    <n v="347"/>
    <x v="3"/>
    <x v="1"/>
    <x v="2"/>
    <x v="2"/>
  </r>
  <r>
    <x v="79"/>
    <s v="HUN"/>
    <x v="2"/>
    <x v="6"/>
    <n v="413"/>
    <x v="3"/>
    <x v="1"/>
    <x v="2"/>
    <x v="2"/>
  </r>
  <r>
    <x v="79"/>
    <s v="HUN"/>
    <x v="2"/>
    <x v="7"/>
    <n v="16"/>
    <x v="4"/>
    <x v="1"/>
    <x v="2"/>
    <x v="2"/>
  </r>
  <r>
    <x v="79"/>
    <s v="HUN"/>
    <x v="2"/>
    <x v="8"/>
    <n v="217"/>
    <x v="0"/>
    <x v="1"/>
    <x v="2"/>
    <x v="2"/>
  </r>
  <r>
    <x v="79"/>
    <s v="HUN"/>
    <x v="2"/>
    <x v="9"/>
    <n v="23"/>
    <x v="5"/>
    <x v="1"/>
    <x v="2"/>
    <x v="2"/>
  </r>
  <r>
    <x v="79"/>
    <s v="HUN"/>
    <x v="2"/>
    <x v="10"/>
    <n v="548"/>
    <x v="0"/>
    <x v="1"/>
    <x v="2"/>
    <x v="2"/>
  </r>
  <r>
    <x v="79"/>
    <s v="HUN"/>
    <x v="2"/>
    <x v="11"/>
    <n v="73052"/>
    <x v="1"/>
    <x v="1"/>
    <x v="2"/>
    <x v="2"/>
  </r>
  <r>
    <x v="79"/>
    <s v="HUN"/>
    <x v="2"/>
    <x v="12"/>
    <n v="1336"/>
    <x v="0"/>
    <x v="1"/>
    <x v="2"/>
    <x v="2"/>
  </r>
  <r>
    <x v="79"/>
    <s v="HUN"/>
    <x v="2"/>
    <x v="13"/>
    <n v="969"/>
    <x v="4"/>
    <x v="1"/>
    <x v="2"/>
    <x v="2"/>
  </r>
  <r>
    <x v="79"/>
    <s v="HUN"/>
    <x v="2"/>
    <x v="14"/>
    <n v="1113"/>
    <x v="5"/>
    <x v="1"/>
    <x v="2"/>
    <x v="2"/>
  </r>
  <r>
    <x v="79"/>
    <s v="HUN"/>
    <x v="2"/>
    <x v="15"/>
    <n v="4157"/>
    <x v="3"/>
    <x v="1"/>
    <x v="2"/>
    <x v="2"/>
  </r>
  <r>
    <x v="79"/>
    <s v="HUN"/>
    <x v="2"/>
    <x v="16"/>
    <n v="0"/>
    <x v="3"/>
    <x v="1"/>
    <x v="2"/>
    <x v="2"/>
  </r>
  <r>
    <x v="79"/>
    <s v="HUN"/>
    <x v="2"/>
    <x v="17"/>
    <n v="15"/>
    <x v="0"/>
    <x v="1"/>
    <x v="2"/>
    <x v="2"/>
  </r>
  <r>
    <x v="79"/>
    <s v="HUN"/>
    <x v="2"/>
    <x v="18"/>
    <n v="264"/>
    <x v="3"/>
    <x v="1"/>
    <x v="2"/>
    <x v="2"/>
  </r>
  <r>
    <x v="79"/>
    <s v="HUN"/>
    <x v="2"/>
    <x v="19"/>
    <n v="32909"/>
    <x v="1"/>
    <x v="1"/>
    <x v="2"/>
    <x v="2"/>
  </r>
  <r>
    <x v="79"/>
    <s v="HUN"/>
    <x v="2"/>
    <x v="20"/>
    <n v="0"/>
    <x v="3"/>
    <x v="1"/>
    <x v="2"/>
    <x v="2"/>
  </r>
  <r>
    <x v="79"/>
    <s v="HUN"/>
    <x v="2"/>
    <x v="21"/>
    <n v="1864"/>
    <x v="1"/>
    <x v="1"/>
    <x v="2"/>
    <x v="2"/>
  </r>
  <r>
    <x v="79"/>
    <s v="HUN"/>
    <x v="2"/>
    <x v="22"/>
    <n v="757"/>
    <x v="1"/>
    <x v="1"/>
    <x v="2"/>
    <x v="2"/>
  </r>
  <r>
    <x v="79"/>
    <s v="HUN"/>
    <x v="2"/>
    <x v="23"/>
    <n v="141"/>
    <x v="3"/>
    <x v="1"/>
    <x v="2"/>
    <x v="2"/>
  </r>
  <r>
    <x v="79"/>
    <s v="HUN"/>
    <x v="2"/>
    <x v="24"/>
    <n v="4"/>
    <x v="2"/>
    <x v="1"/>
    <x v="2"/>
    <x v="2"/>
  </r>
  <r>
    <x v="79"/>
    <s v="HUN"/>
    <x v="2"/>
    <x v="25"/>
    <n v="2318"/>
    <x v="3"/>
    <x v="1"/>
    <x v="2"/>
    <x v="2"/>
  </r>
  <r>
    <x v="79"/>
    <s v="HUN"/>
    <x v="2"/>
    <x v="26"/>
    <n v="5426"/>
    <x v="1"/>
    <x v="1"/>
    <x v="2"/>
    <x v="2"/>
  </r>
  <r>
    <x v="79"/>
    <s v="HUN"/>
    <x v="2"/>
    <x v="27"/>
    <n v="7202"/>
    <x v="1"/>
    <x v="1"/>
    <x v="2"/>
    <x v="2"/>
  </r>
  <r>
    <x v="79"/>
    <s v="HUN"/>
    <x v="2"/>
    <x v="28"/>
    <n v="10477"/>
    <x v="1"/>
    <x v="1"/>
    <x v="2"/>
    <x v="2"/>
  </r>
  <r>
    <x v="79"/>
    <s v="HUN"/>
    <x v="2"/>
    <x v="29"/>
    <n v="322"/>
    <x v="3"/>
    <x v="1"/>
    <x v="2"/>
    <x v="2"/>
  </r>
  <r>
    <x v="79"/>
    <s v="HUN"/>
    <x v="2"/>
    <x v="30"/>
    <n v="6"/>
    <x v="0"/>
    <x v="1"/>
    <x v="2"/>
    <x v="2"/>
  </r>
  <r>
    <x v="79"/>
    <s v="HUN"/>
    <x v="3"/>
    <x v="0"/>
    <n v="151"/>
    <x v="0"/>
    <x v="1"/>
    <x v="2"/>
    <x v="2"/>
  </r>
  <r>
    <x v="79"/>
    <s v="HUN"/>
    <x v="3"/>
    <x v="1"/>
    <n v="2556"/>
    <x v="1"/>
    <x v="1"/>
    <x v="2"/>
    <x v="2"/>
  </r>
  <r>
    <x v="79"/>
    <s v="HUN"/>
    <x v="3"/>
    <x v="2"/>
    <n v="622"/>
    <x v="1"/>
    <x v="1"/>
    <x v="2"/>
    <x v="2"/>
  </r>
  <r>
    <x v="79"/>
    <s v="HUN"/>
    <x v="3"/>
    <x v="3"/>
    <n v="20"/>
    <x v="2"/>
    <x v="1"/>
    <x v="2"/>
    <x v="2"/>
  </r>
  <r>
    <x v="79"/>
    <s v="HUN"/>
    <x v="3"/>
    <x v="4"/>
    <n v="0"/>
    <x v="0"/>
    <x v="1"/>
    <x v="2"/>
    <x v="2"/>
  </r>
  <r>
    <x v="79"/>
    <s v="HUN"/>
    <x v="3"/>
    <x v="5"/>
    <n v="330"/>
    <x v="3"/>
    <x v="1"/>
    <x v="2"/>
    <x v="2"/>
  </r>
  <r>
    <x v="79"/>
    <s v="HUN"/>
    <x v="3"/>
    <x v="6"/>
    <n v="407"/>
    <x v="3"/>
    <x v="1"/>
    <x v="2"/>
    <x v="2"/>
  </r>
  <r>
    <x v="79"/>
    <s v="HUN"/>
    <x v="3"/>
    <x v="7"/>
    <n v="23"/>
    <x v="4"/>
    <x v="1"/>
    <x v="2"/>
    <x v="2"/>
  </r>
  <r>
    <x v="79"/>
    <s v="HUN"/>
    <x v="3"/>
    <x v="8"/>
    <n v="275"/>
    <x v="0"/>
    <x v="1"/>
    <x v="2"/>
    <x v="2"/>
  </r>
  <r>
    <x v="79"/>
    <s v="HUN"/>
    <x v="3"/>
    <x v="9"/>
    <n v="25"/>
    <x v="5"/>
    <x v="1"/>
    <x v="2"/>
    <x v="2"/>
  </r>
  <r>
    <x v="79"/>
    <s v="HUN"/>
    <x v="3"/>
    <x v="10"/>
    <n v="513"/>
    <x v="0"/>
    <x v="1"/>
    <x v="2"/>
    <x v="2"/>
  </r>
  <r>
    <x v="79"/>
    <s v="HUN"/>
    <x v="3"/>
    <x v="11"/>
    <n v="73185"/>
    <x v="1"/>
    <x v="1"/>
    <x v="2"/>
    <x v="2"/>
  </r>
  <r>
    <x v="79"/>
    <s v="HUN"/>
    <x v="3"/>
    <x v="12"/>
    <n v="1335"/>
    <x v="0"/>
    <x v="1"/>
    <x v="2"/>
    <x v="2"/>
  </r>
  <r>
    <x v="79"/>
    <s v="HUN"/>
    <x v="3"/>
    <x v="13"/>
    <n v="838"/>
    <x v="4"/>
    <x v="1"/>
    <x v="2"/>
    <x v="2"/>
  </r>
  <r>
    <x v="79"/>
    <s v="HUN"/>
    <x v="3"/>
    <x v="14"/>
    <n v="1207"/>
    <x v="5"/>
    <x v="1"/>
    <x v="2"/>
    <x v="2"/>
  </r>
  <r>
    <x v="79"/>
    <s v="HUN"/>
    <x v="3"/>
    <x v="15"/>
    <n v="4044"/>
    <x v="3"/>
    <x v="1"/>
    <x v="2"/>
    <x v="2"/>
  </r>
  <r>
    <x v="79"/>
    <s v="HUN"/>
    <x v="3"/>
    <x v="16"/>
    <n v="0"/>
    <x v="3"/>
    <x v="1"/>
    <x v="2"/>
    <x v="2"/>
  </r>
  <r>
    <x v="79"/>
    <s v="HUN"/>
    <x v="3"/>
    <x v="17"/>
    <n v="15"/>
    <x v="0"/>
    <x v="1"/>
    <x v="2"/>
    <x v="2"/>
  </r>
  <r>
    <x v="79"/>
    <s v="HUN"/>
    <x v="3"/>
    <x v="18"/>
    <n v="286"/>
    <x v="3"/>
    <x v="1"/>
    <x v="2"/>
    <x v="2"/>
  </r>
  <r>
    <x v="79"/>
    <s v="HUN"/>
    <x v="3"/>
    <x v="19"/>
    <n v="33455"/>
    <x v="1"/>
    <x v="1"/>
    <x v="2"/>
    <x v="2"/>
  </r>
  <r>
    <x v="79"/>
    <s v="HUN"/>
    <x v="3"/>
    <x v="20"/>
    <n v="0"/>
    <x v="3"/>
    <x v="1"/>
    <x v="2"/>
    <x v="2"/>
  </r>
  <r>
    <x v="79"/>
    <s v="HUN"/>
    <x v="3"/>
    <x v="21"/>
    <n v="1863"/>
    <x v="1"/>
    <x v="1"/>
    <x v="2"/>
    <x v="2"/>
  </r>
  <r>
    <x v="79"/>
    <s v="HUN"/>
    <x v="3"/>
    <x v="22"/>
    <n v="747"/>
    <x v="1"/>
    <x v="1"/>
    <x v="2"/>
    <x v="2"/>
  </r>
  <r>
    <x v="79"/>
    <s v="HUN"/>
    <x v="3"/>
    <x v="23"/>
    <n v="134"/>
    <x v="3"/>
    <x v="1"/>
    <x v="2"/>
    <x v="2"/>
  </r>
  <r>
    <x v="79"/>
    <s v="HUN"/>
    <x v="3"/>
    <x v="24"/>
    <n v="5"/>
    <x v="2"/>
    <x v="1"/>
    <x v="2"/>
    <x v="2"/>
  </r>
  <r>
    <x v="79"/>
    <s v="HUN"/>
    <x v="3"/>
    <x v="25"/>
    <n v="2185"/>
    <x v="3"/>
    <x v="1"/>
    <x v="2"/>
    <x v="2"/>
  </r>
  <r>
    <x v="79"/>
    <s v="HUN"/>
    <x v="3"/>
    <x v="26"/>
    <n v="5398"/>
    <x v="1"/>
    <x v="1"/>
    <x v="2"/>
    <x v="2"/>
  </r>
  <r>
    <x v="79"/>
    <s v="HUN"/>
    <x v="3"/>
    <x v="27"/>
    <n v="7765"/>
    <x v="1"/>
    <x v="1"/>
    <x v="2"/>
    <x v="2"/>
  </r>
  <r>
    <x v="79"/>
    <s v="HUN"/>
    <x v="3"/>
    <x v="28"/>
    <n v="11051"/>
    <x v="1"/>
    <x v="1"/>
    <x v="2"/>
    <x v="2"/>
  </r>
  <r>
    <x v="79"/>
    <s v="HUN"/>
    <x v="3"/>
    <x v="29"/>
    <n v="323"/>
    <x v="3"/>
    <x v="1"/>
    <x v="2"/>
    <x v="2"/>
  </r>
  <r>
    <x v="79"/>
    <s v="HUN"/>
    <x v="3"/>
    <x v="30"/>
    <n v="6"/>
    <x v="0"/>
    <x v="1"/>
    <x v="2"/>
    <x v="2"/>
  </r>
  <r>
    <x v="79"/>
    <s v="HUN"/>
    <x v="4"/>
    <x v="0"/>
    <n v="145"/>
    <x v="0"/>
    <x v="1"/>
    <x v="2"/>
    <x v="2"/>
  </r>
  <r>
    <x v="79"/>
    <s v="HUN"/>
    <x v="4"/>
    <x v="1"/>
    <n v="2605"/>
    <x v="1"/>
    <x v="1"/>
    <x v="2"/>
    <x v="2"/>
  </r>
  <r>
    <x v="79"/>
    <s v="HUN"/>
    <x v="4"/>
    <x v="2"/>
    <n v="613"/>
    <x v="1"/>
    <x v="1"/>
    <x v="2"/>
    <x v="2"/>
  </r>
  <r>
    <x v="79"/>
    <s v="HUN"/>
    <x v="4"/>
    <x v="3"/>
    <n v="20"/>
    <x v="2"/>
    <x v="1"/>
    <x v="2"/>
    <x v="2"/>
  </r>
  <r>
    <x v="79"/>
    <s v="HUN"/>
    <x v="4"/>
    <x v="4"/>
    <n v="0"/>
    <x v="0"/>
    <x v="1"/>
    <x v="2"/>
    <x v="2"/>
  </r>
  <r>
    <x v="79"/>
    <s v="HUN"/>
    <x v="4"/>
    <x v="5"/>
    <n v="319"/>
    <x v="3"/>
    <x v="1"/>
    <x v="2"/>
    <x v="2"/>
  </r>
  <r>
    <x v="79"/>
    <s v="HUN"/>
    <x v="4"/>
    <x v="6"/>
    <n v="384"/>
    <x v="3"/>
    <x v="1"/>
    <x v="2"/>
    <x v="2"/>
  </r>
  <r>
    <x v="79"/>
    <s v="HUN"/>
    <x v="4"/>
    <x v="7"/>
    <n v="15"/>
    <x v="4"/>
    <x v="1"/>
    <x v="2"/>
    <x v="2"/>
  </r>
  <r>
    <x v="79"/>
    <s v="HUN"/>
    <x v="4"/>
    <x v="8"/>
    <n v="239"/>
    <x v="0"/>
    <x v="1"/>
    <x v="2"/>
    <x v="2"/>
  </r>
  <r>
    <x v="79"/>
    <s v="HUN"/>
    <x v="4"/>
    <x v="9"/>
    <n v="27"/>
    <x v="5"/>
    <x v="1"/>
    <x v="2"/>
    <x v="2"/>
  </r>
  <r>
    <x v="79"/>
    <s v="HUN"/>
    <x v="4"/>
    <x v="10"/>
    <n v="473"/>
    <x v="0"/>
    <x v="1"/>
    <x v="2"/>
    <x v="2"/>
  </r>
  <r>
    <x v="79"/>
    <s v="HUN"/>
    <x v="4"/>
    <x v="11"/>
    <n v="71259"/>
    <x v="1"/>
    <x v="1"/>
    <x v="2"/>
    <x v="2"/>
  </r>
  <r>
    <x v="79"/>
    <s v="HUN"/>
    <x v="4"/>
    <x v="12"/>
    <n v="1305"/>
    <x v="0"/>
    <x v="1"/>
    <x v="2"/>
    <x v="2"/>
  </r>
  <r>
    <x v="79"/>
    <s v="HUN"/>
    <x v="4"/>
    <x v="13"/>
    <n v="753"/>
    <x v="4"/>
    <x v="1"/>
    <x v="2"/>
    <x v="2"/>
  </r>
  <r>
    <x v="79"/>
    <s v="HUN"/>
    <x v="4"/>
    <x v="14"/>
    <n v="1252"/>
    <x v="5"/>
    <x v="1"/>
    <x v="2"/>
    <x v="2"/>
  </r>
  <r>
    <x v="79"/>
    <s v="HUN"/>
    <x v="4"/>
    <x v="15"/>
    <n v="3865"/>
    <x v="3"/>
    <x v="1"/>
    <x v="2"/>
    <x v="2"/>
  </r>
  <r>
    <x v="79"/>
    <s v="HUN"/>
    <x v="4"/>
    <x v="16"/>
    <n v="0"/>
    <x v="3"/>
    <x v="1"/>
    <x v="2"/>
    <x v="2"/>
  </r>
  <r>
    <x v="79"/>
    <s v="HUN"/>
    <x v="4"/>
    <x v="17"/>
    <n v="16"/>
    <x v="0"/>
    <x v="1"/>
    <x v="2"/>
    <x v="2"/>
  </r>
  <r>
    <x v="79"/>
    <s v="HUN"/>
    <x v="4"/>
    <x v="18"/>
    <n v="280"/>
    <x v="3"/>
    <x v="1"/>
    <x v="2"/>
    <x v="2"/>
  </r>
  <r>
    <x v="79"/>
    <s v="HUN"/>
    <x v="4"/>
    <x v="19"/>
    <n v="33370"/>
    <x v="1"/>
    <x v="1"/>
    <x v="2"/>
    <x v="2"/>
  </r>
  <r>
    <x v="79"/>
    <s v="HUN"/>
    <x v="4"/>
    <x v="20"/>
    <n v="0"/>
    <x v="3"/>
    <x v="1"/>
    <x v="2"/>
    <x v="2"/>
  </r>
  <r>
    <x v="79"/>
    <s v="HUN"/>
    <x v="4"/>
    <x v="21"/>
    <n v="1828"/>
    <x v="1"/>
    <x v="1"/>
    <x v="2"/>
    <x v="2"/>
  </r>
  <r>
    <x v="79"/>
    <s v="HUN"/>
    <x v="4"/>
    <x v="22"/>
    <n v="715"/>
    <x v="1"/>
    <x v="1"/>
    <x v="2"/>
    <x v="2"/>
  </r>
  <r>
    <x v="79"/>
    <s v="HUN"/>
    <x v="4"/>
    <x v="23"/>
    <n v="121"/>
    <x v="3"/>
    <x v="1"/>
    <x v="2"/>
    <x v="2"/>
  </r>
  <r>
    <x v="79"/>
    <s v="HUN"/>
    <x v="4"/>
    <x v="24"/>
    <n v="5"/>
    <x v="2"/>
    <x v="1"/>
    <x v="2"/>
    <x v="2"/>
  </r>
  <r>
    <x v="79"/>
    <s v="HUN"/>
    <x v="4"/>
    <x v="25"/>
    <n v="2046"/>
    <x v="3"/>
    <x v="1"/>
    <x v="2"/>
    <x v="2"/>
  </r>
  <r>
    <x v="79"/>
    <s v="HUN"/>
    <x v="4"/>
    <x v="26"/>
    <n v="5233"/>
    <x v="1"/>
    <x v="1"/>
    <x v="2"/>
    <x v="2"/>
  </r>
  <r>
    <x v="79"/>
    <s v="HUN"/>
    <x v="4"/>
    <x v="27"/>
    <n v="7915"/>
    <x v="1"/>
    <x v="1"/>
    <x v="2"/>
    <x v="2"/>
  </r>
  <r>
    <x v="79"/>
    <s v="HUN"/>
    <x v="4"/>
    <x v="28"/>
    <n v="11123"/>
    <x v="1"/>
    <x v="1"/>
    <x v="2"/>
    <x v="2"/>
  </r>
  <r>
    <x v="79"/>
    <s v="HUN"/>
    <x v="4"/>
    <x v="29"/>
    <n v="309"/>
    <x v="3"/>
    <x v="1"/>
    <x v="2"/>
    <x v="2"/>
  </r>
  <r>
    <x v="79"/>
    <s v="HUN"/>
    <x v="4"/>
    <x v="30"/>
    <n v="6"/>
    <x v="0"/>
    <x v="1"/>
    <x v="2"/>
    <x v="2"/>
  </r>
  <r>
    <x v="79"/>
    <s v="HUN"/>
    <x v="5"/>
    <x v="0"/>
    <n v="138"/>
    <x v="0"/>
    <x v="1"/>
    <x v="2"/>
    <x v="2"/>
  </r>
  <r>
    <x v="79"/>
    <s v="HUN"/>
    <x v="5"/>
    <x v="1"/>
    <n v="2682"/>
    <x v="1"/>
    <x v="1"/>
    <x v="2"/>
    <x v="2"/>
  </r>
  <r>
    <x v="79"/>
    <s v="HUN"/>
    <x v="5"/>
    <x v="2"/>
    <n v="622"/>
    <x v="1"/>
    <x v="1"/>
    <x v="2"/>
    <x v="2"/>
  </r>
  <r>
    <x v="79"/>
    <s v="HUN"/>
    <x v="5"/>
    <x v="3"/>
    <n v="20"/>
    <x v="2"/>
    <x v="1"/>
    <x v="2"/>
    <x v="2"/>
  </r>
  <r>
    <x v="79"/>
    <s v="HUN"/>
    <x v="5"/>
    <x v="4"/>
    <n v="0"/>
    <x v="0"/>
    <x v="1"/>
    <x v="2"/>
    <x v="2"/>
  </r>
  <r>
    <x v="79"/>
    <s v="HUN"/>
    <x v="5"/>
    <x v="5"/>
    <n v="294"/>
    <x v="3"/>
    <x v="1"/>
    <x v="2"/>
    <x v="2"/>
  </r>
  <r>
    <x v="79"/>
    <s v="HUN"/>
    <x v="5"/>
    <x v="6"/>
    <n v="368"/>
    <x v="3"/>
    <x v="1"/>
    <x v="2"/>
    <x v="2"/>
  </r>
  <r>
    <x v="79"/>
    <s v="HUN"/>
    <x v="5"/>
    <x v="7"/>
    <n v="18"/>
    <x v="4"/>
    <x v="1"/>
    <x v="2"/>
    <x v="2"/>
  </r>
  <r>
    <x v="79"/>
    <s v="HUN"/>
    <x v="5"/>
    <x v="8"/>
    <n v="242"/>
    <x v="0"/>
    <x v="1"/>
    <x v="2"/>
    <x v="2"/>
  </r>
  <r>
    <x v="79"/>
    <s v="HUN"/>
    <x v="5"/>
    <x v="9"/>
    <n v="29"/>
    <x v="5"/>
    <x v="1"/>
    <x v="2"/>
    <x v="2"/>
  </r>
  <r>
    <x v="79"/>
    <s v="HUN"/>
    <x v="5"/>
    <x v="10"/>
    <n v="432"/>
    <x v="0"/>
    <x v="1"/>
    <x v="2"/>
    <x v="2"/>
  </r>
  <r>
    <x v="79"/>
    <s v="HUN"/>
    <x v="5"/>
    <x v="11"/>
    <n v="70774"/>
    <x v="1"/>
    <x v="1"/>
    <x v="2"/>
    <x v="2"/>
  </r>
  <r>
    <x v="79"/>
    <s v="HUN"/>
    <x v="5"/>
    <x v="12"/>
    <n v="1275"/>
    <x v="0"/>
    <x v="1"/>
    <x v="2"/>
    <x v="2"/>
  </r>
  <r>
    <x v="79"/>
    <s v="HUN"/>
    <x v="5"/>
    <x v="13"/>
    <n v="664"/>
    <x v="4"/>
    <x v="1"/>
    <x v="2"/>
    <x v="2"/>
  </r>
  <r>
    <x v="79"/>
    <s v="HUN"/>
    <x v="5"/>
    <x v="14"/>
    <n v="1248"/>
    <x v="5"/>
    <x v="1"/>
    <x v="2"/>
    <x v="2"/>
  </r>
  <r>
    <x v="79"/>
    <s v="HUN"/>
    <x v="5"/>
    <x v="15"/>
    <n v="3690"/>
    <x v="3"/>
    <x v="1"/>
    <x v="2"/>
    <x v="2"/>
  </r>
  <r>
    <x v="79"/>
    <s v="HUN"/>
    <x v="5"/>
    <x v="16"/>
    <n v="0"/>
    <x v="3"/>
    <x v="1"/>
    <x v="2"/>
    <x v="2"/>
  </r>
  <r>
    <x v="79"/>
    <s v="HUN"/>
    <x v="5"/>
    <x v="17"/>
    <n v="18"/>
    <x v="0"/>
    <x v="1"/>
    <x v="2"/>
    <x v="2"/>
  </r>
  <r>
    <x v="79"/>
    <s v="HUN"/>
    <x v="5"/>
    <x v="18"/>
    <n v="283"/>
    <x v="3"/>
    <x v="1"/>
    <x v="2"/>
    <x v="2"/>
  </r>
  <r>
    <x v="79"/>
    <s v="HUN"/>
    <x v="5"/>
    <x v="19"/>
    <n v="33647"/>
    <x v="1"/>
    <x v="1"/>
    <x v="2"/>
    <x v="2"/>
  </r>
  <r>
    <x v="79"/>
    <s v="HUN"/>
    <x v="5"/>
    <x v="20"/>
    <n v="0"/>
    <x v="3"/>
    <x v="1"/>
    <x v="2"/>
    <x v="2"/>
  </r>
  <r>
    <x v="79"/>
    <s v="HUN"/>
    <x v="5"/>
    <x v="21"/>
    <n v="1824"/>
    <x v="1"/>
    <x v="1"/>
    <x v="2"/>
    <x v="2"/>
  </r>
  <r>
    <x v="79"/>
    <s v="HUN"/>
    <x v="5"/>
    <x v="22"/>
    <n v="718"/>
    <x v="1"/>
    <x v="1"/>
    <x v="2"/>
    <x v="2"/>
  </r>
  <r>
    <x v="79"/>
    <s v="HUN"/>
    <x v="5"/>
    <x v="23"/>
    <n v="109"/>
    <x v="3"/>
    <x v="1"/>
    <x v="2"/>
    <x v="2"/>
  </r>
  <r>
    <x v="79"/>
    <s v="HUN"/>
    <x v="5"/>
    <x v="24"/>
    <n v="5"/>
    <x v="2"/>
    <x v="1"/>
    <x v="2"/>
    <x v="2"/>
  </r>
  <r>
    <x v="79"/>
    <s v="HUN"/>
    <x v="5"/>
    <x v="25"/>
    <n v="1926"/>
    <x v="3"/>
    <x v="1"/>
    <x v="2"/>
    <x v="2"/>
  </r>
  <r>
    <x v="79"/>
    <s v="HUN"/>
    <x v="5"/>
    <x v="26"/>
    <n v="5088"/>
    <x v="1"/>
    <x v="1"/>
    <x v="2"/>
    <x v="2"/>
  </r>
  <r>
    <x v="79"/>
    <s v="HUN"/>
    <x v="5"/>
    <x v="27"/>
    <n v="7847"/>
    <x v="1"/>
    <x v="1"/>
    <x v="2"/>
    <x v="2"/>
  </r>
  <r>
    <x v="79"/>
    <s v="HUN"/>
    <x v="5"/>
    <x v="28"/>
    <n v="11005"/>
    <x v="1"/>
    <x v="1"/>
    <x v="2"/>
    <x v="2"/>
  </r>
  <r>
    <x v="79"/>
    <s v="HUN"/>
    <x v="5"/>
    <x v="29"/>
    <n v="293"/>
    <x v="3"/>
    <x v="1"/>
    <x v="2"/>
    <x v="2"/>
  </r>
  <r>
    <x v="79"/>
    <s v="HUN"/>
    <x v="5"/>
    <x v="30"/>
    <n v="6"/>
    <x v="0"/>
    <x v="1"/>
    <x v="2"/>
    <x v="2"/>
  </r>
  <r>
    <x v="79"/>
    <s v="HUN"/>
    <x v="6"/>
    <x v="0"/>
    <n v="129"/>
    <x v="0"/>
    <x v="1"/>
    <x v="2"/>
    <x v="2"/>
  </r>
  <r>
    <x v="79"/>
    <s v="HUN"/>
    <x v="6"/>
    <x v="1"/>
    <n v="2725"/>
    <x v="1"/>
    <x v="1"/>
    <x v="2"/>
    <x v="2"/>
  </r>
  <r>
    <x v="79"/>
    <s v="HUN"/>
    <x v="6"/>
    <x v="2"/>
    <n v="616"/>
    <x v="1"/>
    <x v="1"/>
    <x v="2"/>
    <x v="2"/>
  </r>
  <r>
    <x v="79"/>
    <s v="HUN"/>
    <x v="6"/>
    <x v="3"/>
    <n v="20"/>
    <x v="2"/>
    <x v="1"/>
    <x v="2"/>
    <x v="2"/>
  </r>
  <r>
    <x v="79"/>
    <s v="HUN"/>
    <x v="6"/>
    <x v="4"/>
    <n v="0"/>
    <x v="0"/>
    <x v="1"/>
    <x v="2"/>
    <x v="2"/>
  </r>
  <r>
    <x v="79"/>
    <s v="HUN"/>
    <x v="6"/>
    <x v="5"/>
    <n v="265"/>
    <x v="3"/>
    <x v="1"/>
    <x v="2"/>
    <x v="2"/>
  </r>
  <r>
    <x v="79"/>
    <s v="HUN"/>
    <x v="6"/>
    <x v="6"/>
    <n v="341"/>
    <x v="3"/>
    <x v="1"/>
    <x v="2"/>
    <x v="2"/>
  </r>
  <r>
    <x v="79"/>
    <s v="HUN"/>
    <x v="6"/>
    <x v="7"/>
    <n v="12"/>
    <x v="4"/>
    <x v="1"/>
    <x v="2"/>
    <x v="2"/>
  </r>
  <r>
    <x v="79"/>
    <s v="HUN"/>
    <x v="6"/>
    <x v="8"/>
    <n v="208"/>
    <x v="0"/>
    <x v="1"/>
    <x v="2"/>
    <x v="2"/>
  </r>
  <r>
    <x v="79"/>
    <s v="HUN"/>
    <x v="6"/>
    <x v="9"/>
    <n v="36"/>
    <x v="5"/>
    <x v="1"/>
    <x v="2"/>
    <x v="2"/>
  </r>
  <r>
    <x v="79"/>
    <s v="HUN"/>
    <x v="6"/>
    <x v="10"/>
    <n v="382"/>
    <x v="0"/>
    <x v="1"/>
    <x v="2"/>
    <x v="2"/>
  </r>
  <r>
    <x v="79"/>
    <s v="HUN"/>
    <x v="6"/>
    <x v="11"/>
    <n v="68068"/>
    <x v="1"/>
    <x v="1"/>
    <x v="2"/>
    <x v="2"/>
  </r>
  <r>
    <x v="79"/>
    <s v="HUN"/>
    <x v="6"/>
    <x v="12"/>
    <n v="1238"/>
    <x v="0"/>
    <x v="1"/>
    <x v="2"/>
    <x v="2"/>
  </r>
  <r>
    <x v="79"/>
    <s v="HUN"/>
    <x v="6"/>
    <x v="13"/>
    <n v="615"/>
    <x v="4"/>
    <x v="1"/>
    <x v="2"/>
    <x v="2"/>
  </r>
  <r>
    <x v="79"/>
    <s v="HUN"/>
    <x v="6"/>
    <x v="14"/>
    <n v="1166"/>
    <x v="5"/>
    <x v="1"/>
    <x v="2"/>
    <x v="2"/>
  </r>
  <r>
    <x v="79"/>
    <s v="HUN"/>
    <x v="6"/>
    <x v="15"/>
    <n v="3429"/>
    <x v="3"/>
    <x v="1"/>
    <x v="2"/>
    <x v="2"/>
  </r>
  <r>
    <x v="79"/>
    <s v="HUN"/>
    <x v="6"/>
    <x v="16"/>
    <n v="2"/>
    <x v="3"/>
    <x v="1"/>
    <x v="2"/>
    <x v="2"/>
  </r>
  <r>
    <x v="79"/>
    <s v="HUN"/>
    <x v="6"/>
    <x v="17"/>
    <n v="19"/>
    <x v="0"/>
    <x v="1"/>
    <x v="2"/>
    <x v="2"/>
  </r>
  <r>
    <x v="79"/>
    <s v="HUN"/>
    <x v="6"/>
    <x v="18"/>
    <n v="274"/>
    <x v="3"/>
    <x v="1"/>
    <x v="2"/>
    <x v="2"/>
  </r>
  <r>
    <x v="79"/>
    <s v="HUN"/>
    <x v="6"/>
    <x v="19"/>
    <n v="32860"/>
    <x v="1"/>
    <x v="1"/>
    <x v="2"/>
    <x v="2"/>
  </r>
  <r>
    <x v="79"/>
    <s v="HUN"/>
    <x v="6"/>
    <x v="20"/>
    <n v="0"/>
    <x v="3"/>
    <x v="1"/>
    <x v="2"/>
    <x v="2"/>
  </r>
  <r>
    <x v="79"/>
    <s v="HUN"/>
    <x v="6"/>
    <x v="21"/>
    <n v="1756"/>
    <x v="1"/>
    <x v="1"/>
    <x v="2"/>
    <x v="2"/>
  </r>
  <r>
    <x v="79"/>
    <s v="HUN"/>
    <x v="6"/>
    <x v="22"/>
    <n v="706"/>
    <x v="1"/>
    <x v="1"/>
    <x v="2"/>
    <x v="2"/>
  </r>
  <r>
    <x v="79"/>
    <s v="HUN"/>
    <x v="6"/>
    <x v="23"/>
    <n v="92"/>
    <x v="3"/>
    <x v="1"/>
    <x v="2"/>
    <x v="2"/>
  </r>
  <r>
    <x v="79"/>
    <s v="HUN"/>
    <x v="6"/>
    <x v="24"/>
    <n v="6"/>
    <x v="2"/>
    <x v="1"/>
    <x v="2"/>
    <x v="2"/>
  </r>
  <r>
    <x v="79"/>
    <s v="HUN"/>
    <x v="6"/>
    <x v="25"/>
    <n v="1737"/>
    <x v="3"/>
    <x v="1"/>
    <x v="2"/>
    <x v="2"/>
  </r>
  <r>
    <x v="79"/>
    <s v="HUN"/>
    <x v="6"/>
    <x v="26"/>
    <n v="4759"/>
    <x v="1"/>
    <x v="1"/>
    <x v="2"/>
    <x v="2"/>
  </r>
  <r>
    <x v="79"/>
    <s v="HUN"/>
    <x v="6"/>
    <x v="27"/>
    <n v="7214"/>
    <x v="1"/>
    <x v="1"/>
    <x v="2"/>
    <x v="2"/>
  </r>
  <r>
    <x v="79"/>
    <s v="HUN"/>
    <x v="6"/>
    <x v="28"/>
    <n v="10234"/>
    <x v="1"/>
    <x v="1"/>
    <x v="2"/>
    <x v="2"/>
  </r>
  <r>
    <x v="79"/>
    <s v="HUN"/>
    <x v="6"/>
    <x v="29"/>
    <n v="268"/>
    <x v="3"/>
    <x v="1"/>
    <x v="2"/>
    <x v="2"/>
  </r>
  <r>
    <x v="79"/>
    <s v="HUN"/>
    <x v="6"/>
    <x v="30"/>
    <n v="6"/>
    <x v="0"/>
    <x v="1"/>
    <x v="2"/>
    <x v="2"/>
  </r>
  <r>
    <x v="79"/>
    <s v="HUN"/>
    <x v="7"/>
    <x v="0"/>
    <n v="124"/>
    <x v="0"/>
    <x v="1"/>
    <x v="2"/>
    <x v="2"/>
  </r>
  <r>
    <x v="79"/>
    <s v="HUN"/>
    <x v="7"/>
    <x v="1"/>
    <n v="2760"/>
    <x v="1"/>
    <x v="1"/>
    <x v="2"/>
    <x v="2"/>
  </r>
  <r>
    <x v="79"/>
    <s v="HUN"/>
    <x v="7"/>
    <x v="2"/>
    <n v="626"/>
    <x v="1"/>
    <x v="1"/>
    <x v="2"/>
    <x v="2"/>
  </r>
  <r>
    <x v="79"/>
    <s v="HUN"/>
    <x v="7"/>
    <x v="3"/>
    <n v="20"/>
    <x v="2"/>
    <x v="1"/>
    <x v="2"/>
    <x v="2"/>
  </r>
  <r>
    <x v="79"/>
    <s v="HUN"/>
    <x v="7"/>
    <x v="4"/>
    <n v="0"/>
    <x v="0"/>
    <x v="1"/>
    <x v="2"/>
    <x v="2"/>
  </r>
  <r>
    <x v="79"/>
    <s v="HUN"/>
    <x v="7"/>
    <x v="5"/>
    <n v="253"/>
    <x v="3"/>
    <x v="1"/>
    <x v="2"/>
    <x v="2"/>
  </r>
  <r>
    <x v="79"/>
    <s v="HUN"/>
    <x v="7"/>
    <x v="6"/>
    <n v="359"/>
    <x v="3"/>
    <x v="1"/>
    <x v="2"/>
    <x v="2"/>
  </r>
  <r>
    <x v="79"/>
    <s v="HUN"/>
    <x v="7"/>
    <x v="7"/>
    <n v="17"/>
    <x v="4"/>
    <x v="1"/>
    <x v="2"/>
    <x v="2"/>
  </r>
  <r>
    <x v="79"/>
    <s v="HUN"/>
    <x v="7"/>
    <x v="8"/>
    <n v="192"/>
    <x v="0"/>
    <x v="1"/>
    <x v="2"/>
    <x v="2"/>
  </r>
  <r>
    <x v="79"/>
    <s v="HUN"/>
    <x v="7"/>
    <x v="9"/>
    <n v="40"/>
    <x v="5"/>
    <x v="1"/>
    <x v="2"/>
    <x v="2"/>
  </r>
  <r>
    <x v="79"/>
    <s v="HUN"/>
    <x v="7"/>
    <x v="10"/>
    <n v="348"/>
    <x v="0"/>
    <x v="1"/>
    <x v="2"/>
    <x v="2"/>
  </r>
  <r>
    <x v="79"/>
    <s v="HUN"/>
    <x v="7"/>
    <x v="11"/>
    <n v="67646"/>
    <x v="1"/>
    <x v="1"/>
    <x v="2"/>
    <x v="2"/>
  </r>
  <r>
    <x v="79"/>
    <s v="HUN"/>
    <x v="7"/>
    <x v="12"/>
    <n v="1226"/>
    <x v="0"/>
    <x v="1"/>
    <x v="2"/>
    <x v="2"/>
  </r>
  <r>
    <x v="79"/>
    <s v="HUN"/>
    <x v="7"/>
    <x v="13"/>
    <n v="556"/>
    <x v="4"/>
    <x v="1"/>
    <x v="2"/>
    <x v="2"/>
  </r>
  <r>
    <x v="79"/>
    <s v="HUN"/>
    <x v="7"/>
    <x v="14"/>
    <n v="1125"/>
    <x v="5"/>
    <x v="1"/>
    <x v="2"/>
    <x v="2"/>
  </r>
  <r>
    <x v="79"/>
    <s v="HUN"/>
    <x v="7"/>
    <x v="15"/>
    <n v="3320"/>
    <x v="3"/>
    <x v="1"/>
    <x v="2"/>
    <x v="2"/>
  </r>
  <r>
    <x v="79"/>
    <s v="HUN"/>
    <x v="7"/>
    <x v="16"/>
    <n v="0"/>
    <x v="3"/>
    <x v="1"/>
    <x v="2"/>
    <x v="2"/>
  </r>
  <r>
    <x v="79"/>
    <s v="HUN"/>
    <x v="7"/>
    <x v="17"/>
    <n v="23"/>
    <x v="0"/>
    <x v="1"/>
    <x v="2"/>
    <x v="2"/>
  </r>
  <r>
    <x v="79"/>
    <s v="HUN"/>
    <x v="7"/>
    <x v="18"/>
    <n v="264"/>
    <x v="3"/>
    <x v="1"/>
    <x v="2"/>
    <x v="2"/>
  </r>
  <r>
    <x v="79"/>
    <s v="HUN"/>
    <x v="7"/>
    <x v="19"/>
    <n v="33325"/>
    <x v="1"/>
    <x v="1"/>
    <x v="2"/>
    <x v="2"/>
  </r>
  <r>
    <x v="79"/>
    <s v="HUN"/>
    <x v="7"/>
    <x v="20"/>
    <n v="3"/>
    <x v="3"/>
    <x v="1"/>
    <x v="2"/>
    <x v="2"/>
  </r>
  <r>
    <x v="79"/>
    <s v="HUN"/>
    <x v="7"/>
    <x v="21"/>
    <n v="1810"/>
    <x v="1"/>
    <x v="1"/>
    <x v="2"/>
    <x v="2"/>
  </r>
  <r>
    <x v="79"/>
    <s v="HUN"/>
    <x v="7"/>
    <x v="22"/>
    <n v="719"/>
    <x v="1"/>
    <x v="1"/>
    <x v="2"/>
    <x v="2"/>
  </r>
  <r>
    <x v="79"/>
    <s v="HUN"/>
    <x v="7"/>
    <x v="23"/>
    <n v="82"/>
    <x v="3"/>
    <x v="1"/>
    <x v="2"/>
    <x v="2"/>
  </r>
  <r>
    <x v="79"/>
    <s v="HUN"/>
    <x v="7"/>
    <x v="24"/>
    <n v="7"/>
    <x v="2"/>
    <x v="1"/>
    <x v="2"/>
    <x v="2"/>
  </r>
  <r>
    <x v="79"/>
    <s v="HUN"/>
    <x v="7"/>
    <x v="25"/>
    <n v="1675"/>
    <x v="3"/>
    <x v="1"/>
    <x v="2"/>
    <x v="2"/>
  </r>
  <r>
    <x v="79"/>
    <s v="HUN"/>
    <x v="7"/>
    <x v="26"/>
    <n v="4582"/>
    <x v="1"/>
    <x v="1"/>
    <x v="2"/>
    <x v="2"/>
  </r>
  <r>
    <x v="79"/>
    <s v="HUN"/>
    <x v="7"/>
    <x v="27"/>
    <n v="7093"/>
    <x v="1"/>
    <x v="1"/>
    <x v="2"/>
    <x v="2"/>
  </r>
  <r>
    <x v="79"/>
    <s v="HUN"/>
    <x v="7"/>
    <x v="28"/>
    <n v="10097"/>
    <x v="1"/>
    <x v="1"/>
    <x v="2"/>
    <x v="2"/>
  </r>
  <r>
    <x v="79"/>
    <s v="HUN"/>
    <x v="7"/>
    <x v="29"/>
    <n v="256"/>
    <x v="3"/>
    <x v="1"/>
    <x v="2"/>
    <x v="2"/>
  </r>
  <r>
    <x v="79"/>
    <s v="HUN"/>
    <x v="7"/>
    <x v="30"/>
    <n v="6"/>
    <x v="0"/>
    <x v="1"/>
    <x v="2"/>
    <x v="2"/>
  </r>
  <r>
    <x v="79"/>
    <s v="HUN"/>
    <x v="8"/>
    <x v="0"/>
    <n v="124"/>
    <x v="0"/>
    <x v="1"/>
    <x v="2"/>
    <x v="2"/>
  </r>
  <r>
    <x v="79"/>
    <s v="HUN"/>
    <x v="8"/>
    <x v="1"/>
    <n v="2809"/>
    <x v="1"/>
    <x v="1"/>
    <x v="2"/>
    <x v="2"/>
  </r>
  <r>
    <x v="79"/>
    <s v="HUN"/>
    <x v="8"/>
    <x v="2"/>
    <n v="643"/>
    <x v="1"/>
    <x v="1"/>
    <x v="2"/>
    <x v="2"/>
  </r>
  <r>
    <x v="79"/>
    <s v="HUN"/>
    <x v="8"/>
    <x v="3"/>
    <n v="21"/>
    <x v="2"/>
    <x v="1"/>
    <x v="2"/>
    <x v="2"/>
  </r>
  <r>
    <x v="79"/>
    <s v="HUN"/>
    <x v="8"/>
    <x v="4"/>
    <n v="0"/>
    <x v="0"/>
    <x v="1"/>
    <x v="2"/>
    <x v="2"/>
  </r>
  <r>
    <x v="79"/>
    <s v="HUN"/>
    <x v="8"/>
    <x v="5"/>
    <n v="266"/>
    <x v="3"/>
    <x v="1"/>
    <x v="2"/>
    <x v="2"/>
  </r>
  <r>
    <x v="79"/>
    <s v="HUN"/>
    <x v="8"/>
    <x v="6"/>
    <n v="356"/>
    <x v="3"/>
    <x v="1"/>
    <x v="2"/>
    <x v="2"/>
  </r>
  <r>
    <x v="79"/>
    <s v="HUN"/>
    <x v="8"/>
    <x v="7"/>
    <n v="8"/>
    <x v="4"/>
    <x v="1"/>
    <x v="2"/>
    <x v="2"/>
  </r>
  <r>
    <x v="79"/>
    <s v="HUN"/>
    <x v="8"/>
    <x v="8"/>
    <n v="176"/>
    <x v="0"/>
    <x v="1"/>
    <x v="2"/>
    <x v="2"/>
  </r>
  <r>
    <x v="79"/>
    <s v="HUN"/>
    <x v="8"/>
    <x v="9"/>
    <n v="46"/>
    <x v="5"/>
    <x v="1"/>
    <x v="2"/>
    <x v="2"/>
  </r>
  <r>
    <x v="79"/>
    <s v="HUN"/>
    <x v="8"/>
    <x v="10"/>
    <n v="325"/>
    <x v="0"/>
    <x v="1"/>
    <x v="2"/>
    <x v="2"/>
  </r>
  <r>
    <x v="79"/>
    <s v="HUN"/>
    <x v="8"/>
    <x v="11"/>
    <n v="68265"/>
    <x v="1"/>
    <x v="1"/>
    <x v="2"/>
    <x v="2"/>
  </r>
  <r>
    <x v="79"/>
    <s v="HUN"/>
    <x v="8"/>
    <x v="12"/>
    <n v="1200"/>
    <x v="0"/>
    <x v="1"/>
    <x v="2"/>
    <x v="2"/>
  </r>
  <r>
    <x v="79"/>
    <s v="HUN"/>
    <x v="8"/>
    <x v="13"/>
    <n v="524"/>
    <x v="4"/>
    <x v="1"/>
    <x v="2"/>
    <x v="2"/>
  </r>
  <r>
    <x v="79"/>
    <s v="HUN"/>
    <x v="8"/>
    <x v="14"/>
    <n v="1050"/>
    <x v="5"/>
    <x v="1"/>
    <x v="2"/>
    <x v="2"/>
  </r>
  <r>
    <x v="79"/>
    <s v="HUN"/>
    <x v="8"/>
    <x v="15"/>
    <n v="3343"/>
    <x v="3"/>
    <x v="1"/>
    <x v="2"/>
    <x v="2"/>
  </r>
  <r>
    <x v="79"/>
    <s v="HUN"/>
    <x v="8"/>
    <x v="16"/>
    <n v="0"/>
    <x v="3"/>
    <x v="1"/>
    <x v="2"/>
    <x v="2"/>
  </r>
  <r>
    <x v="79"/>
    <s v="HUN"/>
    <x v="8"/>
    <x v="17"/>
    <n v="24"/>
    <x v="0"/>
    <x v="1"/>
    <x v="2"/>
    <x v="2"/>
  </r>
  <r>
    <x v="79"/>
    <s v="HUN"/>
    <x v="8"/>
    <x v="18"/>
    <n v="278"/>
    <x v="3"/>
    <x v="1"/>
    <x v="2"/>
    <x v="2"/>
  </r>
  <r>
    <x v="79"/>
    <s v="HUN"/>
    <x v="8"/>
    <x v="19"/>
    <n v="34412"/>
    <x v="1"/>
    <x v="1"/>
    <x v="2"/>
    <x v="2"/>
  </r>
  <r>
    <x v="79"/>
    <s v="HUN"/>
    <x v="8"/>
    <x v="20"/>
    <n v="0"/>
    <x v="3"/>
    <x v="1"/>
    <x v="2"/>
    <x v="2"/>
  </r>
  <r>
    <x v="79"/>
    <s v="HUN"/>
    <x v="8"/>
    <x v="21"/>
    <n v="1912"/>
    <x v="1"/>
    <x v="1"/>
    <x v="2"/>
    <x v="2"/>
  </r>
  <r>
    <x v="79"/>
    <s v="HUN"/>
    <x v="8"/>
    <x v="22"/>
    <n v="754"/>
    <x v="1"/>
    <x v="1"/>
    <x v="2"/>
    <x v="2"/>
  </r>
  <r>
    <x v="79"/>
    <s v="HUN"/>
    <x v="8"/>
    <x v="23"/>
    <n v="80"/>
    <x v="3"/>
    <x v="1"/>
    <x v="2"/>
    <x v="2"/>
  </r>
  <r>
    <x v="79"/>
    <s v="HUN"/>
    <x v="8"/>
    <x v="24"/>
    <n v="7"/>
    <x v="2"/>
    <x v="1"/>
    <x v="2"/>
    <x v="2"/>
  </r>
  <r>
    <x v="79"/>
    <s v="HUN"/>
    <x v="8"/>
    <x v="25"/>
    <n v="1681"/>
    <x v="3"/>
    <x v="1"/>
    <x v="2"/>
    <x v="2"/>
  </r>
  <r>
    <x v="79"/>
    <s v="HUN"/>
    <x v="8"/>
    <x v="26"/>
    <n v="4516"/>
    <x v="1"/>
    <x v="1"/>
    <x v="2"/>
    <x v="2"/>
  </r>
  <r>
    <x v="79"/>
    <s v="HUN"/>
    <x v="8"/>
    <x v="27"/>
    <n v="7241"/>
    <x v="1"/>
    <x v="1"/>
    <x v="2"/>
    <x v="2"/>
  </r>
  <r>
    <x v="79"/>
    <s v="HUN"/>
    <x v="8"/>
    <x v="28"/>
    <n v="10273"/>
    <x v="1"/>
    <x v="1"/>
    <x v="2"/>
    <x v="2"/>
  </r>
  <r>
    <x v="79"/>
    <s v="HUN"/>
    <x v="8"/>
    <x v="29"/>
    <n v="248"/>
    <x v="3"/>
    <x v="1"/>
    <x v="2"/>
    <x v="2"/>
  </r>
  <r>
    <x v="79"/>
    <s v="HUN"/>
    <x v="8"/>
    <x v="30"/>
    <n v="5"/>
    <x v="0"/>
    <x v="1"/>
    <x v="2"/>
    <x v="2"/>
  </r>
  <r>
    <x v="79"/>
    <s v="HUN"/>
    <x v="9"/>
    <x v="0"/>
    <n v="106"/>
    <x v="0"/>
    <x v="1"/>
    <x v="2"/>
    <x v="2"/>
  </r>
  <r>
    <x v="79"/>
    <s v="HUN"/>
    <x v="9"/>
    <x v="1"/>
    <n v="2849"/>
    <x v="1"/>
    <x v="1"/>
    <x v="2"/>
    <x v="2"/>
  </r>
  <r>
    <x v="79"/>
    <s v="HUN"/>
    <x v="9"/>
    <x v="2"/>
    <n v="657"/>
    <x v="1"/>
    <x v="1"/>
    <x v="2"/>
    <x v="2"/>
  </r>
  <r>
    <x v="79"/>
    <s v="HUN"/>
    <x v="9"/>
    <x v="3"/>
    <n v="21"/>
    <x v="2"/>
    <x v="1"/>
    <x v="2"/>
    <x v="2"/>
  </r>
  <r>
    <x v="79"/>
    <s v="HUN"/>
    <x v="9"/>
    <x v="4"/>
    <n v="0"/>
    <x v="0"/>
    <x v="1"/>
    <x v="2"/>
    <x v="2"/>
  </r>
  <r>
    <x v="79"/>
    <s v="HUN"/>
    <x v="9"/>
    <x v="5"/>
    <n v="257"/>
    <x v="3"/>
    <x v="1"/>
    <x v="2"/>
    <x v="2"/>
  </r>
  <r>
    <x v="79"/>
    <s v="HUN"/>
    <x v="9"/>
    <x v="6"/>
    <n v="324"/>
    <x v="3"/>
    <x v="1"/>
    <x v="2"/>
    <x v="2"/>
  </r>
  <r>
    <x v="79"/>
    <s v="HUN"/>
    <x v="9"/>
    <x v="7"/>
    <n v="6"/>
    <x v="4"/>
    <x v="1"/>
    <x v="2"/>
    <x v="2"/>
  </r>
  <r>
    <x v="79"/>
    <s v="HUN"/>
    <x v="9"/>
    <x v="8"/>
    <n v="175"/>
    <x v="0"/>
    <x v="1"/>
    <x v="2"/>
    <x v="2"/>
  </r>
  <r>
    <x v="79"/>
    <s v="HUN"/>
    <x v="9"/>
    <x v="9"/>
    <n v="48"/>
    <x v="5"/>
    <x v="1"/>
    <x v="2"/>
    <x v="2"/>
  </r>
  <r>
    <x v="79"/>
    <s v="HUN"/>
    <x v="9"/>
    <x v="10"/>
    <n v="305"/>
    <x v="0"/>
    <x v="1"/>
    <x v="2"/>
    <x v="2"/>
  </r>
  <r>
    <x v="79"/>
    <s v="HUN"/>
    <x v="9"/>
    <x v="11"/>
    <n v="68110"/>
    <x v="1"/>
    <x v="1"/>
    <x v="2"/>
    <x v="2"/>
  </r>
  <r>
    <x v="79"/>
    <s v="HUN"/>
    <x v="9"/>
    <x v="12"/>
    <n v="1194"/>
    <x v="0"/>
    <x v="1"/>
    <x v="2"/>
    <x v="2"/>
  </r>
  <r>
    <x v="79"/>
    <s v="HUN"/>
    <x v="9"/>
    <x v="13"/>
    <n v="472"/>
    <x v="4"/>
    <x v="1"/>
    <x v="2"/>
    <x v="2"/>
  </r>
  <r>
    <x v="79"/>
    <s v="HUN"/>
    <x v="9"/>
    <x v="14"/>
    <n v="976"/>
    <x v="5"/>
    <x v="1"/>
    <x v="2"/>
    <x v="2"/>
  </r>
  <r>
    <x v="79"/>
    <s v="HUN"/>
    <x v="9"/>
    <x v="15"/>
    <n v="3301"/>
    <x v="3"/>
    <x v="1"/>
    <x v="2"/>
    <x v="2"/>
  </r>
  <r>
    <x v="79"/>
    <s v="HUN"/>
    <x v="9"/>
    <x v="16"/>
    <n v="48"/>
    <x v="3"/>
    <x v="1"/>
    <x v="2"/>
    <x v="2"/>
  </r>
  <r>
    <x v="79"/>
    <s v="HUN"/>
    <x v="9"/>
    <x v="17"/>
    <n v="25"/>
    <x v="0"/>
    <x v="1"/>
    <x v="2"/>
    <x v="2"/>
  </r>
  <r>
    <x v="79"/>
    <s v="HUN"/>
    <x v="9"/>
    <x v="18"/>
    <n v="281"/>
    <x v="3"/>
    <x v="1"/>
    <x v="2"/>
    <x v="2"/>
  </r>
  <r>
    <x v="79"/>
    <s v="HUN"/>
    <x v="9"/>
    <x v="19"/>
    <n v="35153"/>
    <x v="1"/>
    <x v="1"/>
    <x v="2"/>
    <x v="2"/>
  </r>
  <r>
    <x v="79"/>
    <s v="HUN"/>
    <x v="9"/>
    <x v="20"/>
    <n v="0"/>
    <x v="3"/>
    <x v="1"/>
    <x v="2"/>
    <x v="2"/>
  </r>
  <r>
    <x v="79"/>
    <s v="HUN"/>
    <x v="9"/>
    <x v="21"/>
    <n v="2001"/>
    <x v="1"/>
    <x v="1"/>
    <x v="2"/>
    <x v="2"/>
  </r>
  <r>
    <x v="79"/>
    <s v="HUN"/>
    <x v="9"/>
    <x v="22"/>
    <n v="791"/>
    <x v="1"/>
    <x v="1"/>
    <x v="2"/>
    <x v="2"/>
  </r>
  <r>
    <x v="79"/>
    <s v="HUN"/>
    <x v="9"/>
    <x v="23"/>
    <n v="76"/>
    <x v="3"/>
    <x v="1"/>
    <x v="2"/>
    <x v="2"/>
  </r>
  <r>
    <x v="79"/>
    <s v="HUN"/>
    <x v="9"/>
    <x v="24"/>
    <n v="8"/>
    <x v="2"/>
    <x v="1"/>
    <x v="2"/>
    <x v="2"/>
  </r>
  <r>
    <x v="79"/>
    <s v="HUN"/>
    <x v="9"/>
    <x v="25"/>
    <n v="1649"/>
    <x v="3"/>
    <x v="1"/>
    <x v="2"/>
    <x v="2"/>
  </r>
  <r>
    <x v="79"/>
    <s v="HUN"/>
    <x v="9"/>
    <x v="26"/>
    <n v="4490"/>
    <x v="1"/>
    <x v="1"/>
    <x v="2"/>
    <x v="2"/>
  </r>
  <r>
    <x v="79"/>
    <s v="HUN"/>
    <x v="9"/>
    <x v="27"/>
    <n v="7155"/>
    <x v="1"/>
    <x v="1"/>
    <x v="2"/>
    <x v="2"/>
  </r>
  <r>
    <x v="79"/>
    <s v="HUN"/>
    <x v="9"/>
    <x v="28"/>
    <n v="10169"/>
    <x v="1"/>
    <x v="1"/>
    <x v="2"/>
    <x v="2"/>
  </r>
  <r>
    <x v="79"/>
    <s v="HUN"/>
    <x v="9"/>
    <x v="29"/>
    <n v="237"/>
    <x v="3"/>
    <x v="1"/>
    <x v="2"/>
    <x v="2"/>
  </r>
  <r>
    <x v="79"/>
    <s v="HUN"/>
    <x v="9"/>
    <x v="30"/>
    <n v="5"/>
    <x v="0"/>
    <x v="1"/>
    <x v="2"/>
    <x v="2"/>
  </r>
  <r>
    <x v="79"/>
    <s v="HUN"/>
    <x v="10"/>
    <x v="0"/>
    <n v="98"/>
    <x v="0"/>
    <x v="1"/>
    <x v="2"/>
    <x v="2"/>
  </r>
  <r>
    <x v="79"/>
    <s v="HUN"/>
    <x v="10"/>
    <x v="1"/>
    <n v="2928"/>
    <x v="1"/>
    <x v="1"/>
    <x v="2"/>
    <x v="2"/>
  </r>
  <r>
    <x v="79"/>
    <s v="HUN"/>
    <x v="10"/>
    <x v="2"/>
    <n v="647"/>
    <x v="1"/>
    <x v="1"/>
    <x v="2"/>
    <x v="2"/>
  </r>
  <r>
    <x v="79"/>
    <s v="HUN"/>
    <x v="10"/>
    <x v="3"/>
    <n v="19"/>
    <x v="2"/>
    <x v="1"/>
    <x v="2"/>
    <x v="2"/>
  </r>
  <r>
    <x v="79"/>
    <s v="HUN"/>
    <x v="10"/>
    <x v="4"/>
    <n v="0"/>
    <x v="0"/>
    <x v="1"/>
    <x v="2"/>
    <x v="2"/>
  </r>
  <r>
    <x v="79"/>
    <s v="HUN"/>
    <x v="10"/>
    <x v="5"/>
    <n v="233"/>
    <x v="3"/>
    <x v="1"/>
    <x v="2"/>
    <x v="2"/>
  </r>
  <r>
    <x v="79"/>
    <s v="HUN"/>
    <x v="10"/>
    <x v="6"/>
    <n v="291"/>
    <x v="3"/>
    <x v="1"/>
    <x v="2"/>
    <x v="2"/>
  </r>
  <r>
    <x v="79"/>
    <s v="HUN"/>
    <x v="10"/>
    <x v="7"/>
    <n v="9"/>
    <x v="4"/>
    <x v="1"/>
    <x v="2"/>
    <x v="2"/>
  </r>
  <r>
    <x v="79"/>
    <s v="HUN"/>
    <x v="10"/>
    <x v="8"/>
    <n v="157"/>
    <x v="0"/>
    <x v="1"/>
    <x v="2"/>
    <x v="2"/>
  </r>
  <r>
    <x v="79"/>
    <s v="HUN"/>
    <x v="10"/>
    <x v="9"/>
    <n v="50"/>
    <x v="5"/>
    <x v="1"/>
    <x v="2"/>
    <x v="2"/>
  </r>
  <r>
    <x v="79"/>
    <s v="HUN"/>
    <x v="10"/>
    <x v="10"/>
    <n v="258"/>
    <x v="0"/>
    <x v="1"/>
    <x v="2"/>
    <x v="2"/>
  </r>
  <r>
    <x v="79"/>
    <s v="HUN"/>
    <x v="10"/>
    <x v="11"/>
    <n v="64750"/>
    <x v="1"/>
    <x v="1"/>
    <x v="2"/>
    <x v="2"/>
  </r>
  <r>
    <x v="79"/>
    <s v="HUN"/>
    <x v="10"/>
    <x v="12"/>
    <n v="1103"/>
    <x v="0"/>
    <x v="1"/>
    <x v="2"/>
    <x v="2"/>
  </r>
  <r>
    <x v="79"/>
    <s v="HUN"/>
    <x v="10"/>
    <x v="13"/>
    <n v="496"/>
    <x v="4"/>
    <x v="1"/>
    <x v="2"/>
    <x v="2"/>
  </r>
  <r>
    <x v="79"/>
    <s v="HUN"/>
    <x v="10"/>
    <x v="14"/>
    <n v="830"/>
    <x v="5"/>
    <x v="1"/>
    <x v="2"/>
    <x v="2"/>
  </r>
  <r>
    <x v="79"/>
    <s v="HUN"/>
    <x v="10"/>
    <x v="15"/>
    <n v="3072"/>
    <x v="3"/>
    <x v="1"/>
    <x v="2"/>
    <x v="2"/>
  </r>
  <r>
    <x v="79"/>
    <s v="HUN"/>
    <x v="10"/>
    <x v="16"/>
    <n v="1"/>
    <x v="3"/>
    <x v="1"/>
    <x v="2"/>
    <x v="2"/>
  </r>
  <r>
    <x v="79"/>
    <s v="HUN"/>
    <x v="10"/>
    <x v="17"/>
    <n v="26"/>
    <x v="0"/>
    <x v="1"/>
    <x v="2"/>
    <x v="2"/>
  </r>
  <r>
    <x v="79"/>
    <s v="HUN"/>
    <x v="10"/>
    <x v="18"/>
    <n v="242"/>
    <x v="3"/>
    <x v="1"/>
    <x v="2"/>
    <x v="2"/>
  </r>
  <r>
    <x v="79"/>
    <s v="HUN"/>
    <x v="10"/>
    <x v="19"/>
    <n v="34527"/>
    <x v="1"/>
    <x v="1"/>
    <x v="2"/>
    <x v="2"/>
  </r>
  <r>
    <x v="79"/>
    <s v="HUN"/>
    <x v="10"/>
    <x v="20"/>
    <n v="0"/>
    <x v="3"/>
    <x v="1"/>
    <x v="2"/>
    <x v="2"/>
  </r>
  <r>
    <x v="79"/>
    <s v="HUN"/>
    <x v="10"/>
    <x v="21"/>
    <n v="1970"/>
    <x v="1"/>
    <x v="1"/>
    <x v="2"/>
    <x v="2"/>
  </r>
  <r>
    <x v="79"/>
    <s v="HUN"/>
    <x v="10"/>
    <x v="22"/>
    <n v="802"/>
    <x v="1"/>
    <x v="1"/>
    <x v="2"/>
    <x v="2"/>
  </r>
  <r>
    <x v="79"/>
    <s v="HUN"/>
    <x v="10"/>
    <x v="23"/>
    <n v="66"/>
    <x v="3"/>
    <x v="1"/>
    <x v="2"/>
    <x v="2"/>
  </r>
  <r>
    <x v="79"/>
    <s v="HUN"/>
    <x v="10"/>
    <x v="24"/>
    <n v="7"/>
    <x v="2"/>
    <x v="1"/>
    <x v="2"/>
    <x v="2"/>
  </r>
  <r>
    <x v="79"/>
    <s v="HUN"/>
    <x v="10"/>
    <x v="25"/>
    <n v="1549"/>
    <x v="3"/>
    <x v="1"/>
    <x v="2"/>
    <x v="2"/>
  </r>
  <r>
    <x v="79"/>
    <s v="HUN"/>
    <x v="10"/>
    <x v="26"/>
    <n v="4203"/>
    <x v="1"/>
    <x v="1"/>
    <x v="2"/>
    <x v="2"/>
  </r>
  <r>
    <x v="79"/>
    <s v="HUN"/>
    <x v="10"/>
    <x v="27"/>
    <n v="6588"/>
    <x v="1"/>
    <x v="1"/>
    <x v="2"/>
    <x v="2"/>
  </r>
  <r>
    <x v="79"/>
    <s v="HUN"/>
    <x v="10"/>
    <x v="28"/>
    <n v="9514"/>
    <x v="1"/>
    <x v="1"/>
    <x v="2"/>
    <x v="2"/>
  </r>
  <r>
    <x v="79"/>
    <s v="HUN"/>
    <x v="10"/>
    <x v="29"/>
    <n v="219"/>
    <x v="3"/>
    <x v="1"/>
    <x v="2"/>
    <x v="2"/>
  </r>
  <r>
    <x v="79"/>
    <s v="HUN"/>
    <x v="10"/>
    <x v="30"/>
    <n v="5"/>
    <x v="0"/>
    <x v="1"/>
    <x v="2"/>
    <x v="2"/>
  </r>
  <r>
    <x v="79"/>
    <s v="HUN"/>
    <x v="11"/>
    <x v="0"/>
    <n v="96"/>
    <x v="0"/>
    <x v="1"/>
    <x v="2"/>
    <x v="2"/>
  </r>
  <r>
    <x v="79"/>
    <s v="HUN"/>
    <x v="11"/>
    <x v="1"/>
    <n v="2990"/>
    <x v="1"/>
    <x v="1"/>
    <x v="2"/>
    <x v="2"/>
  </r>
  <r>
    <x v="79"/>
    <s v="HUN"/>
    <x v="11"/>
    <x v="2"/>
    <n v="649"/>
    <x v="1"/>
    <x v="1"/>
    <x v="2"/>
    <x v="2"/>
  </r>
  <r>
    <x v="79"/>
    <s v="HUN"/>
    <x v="11"/>
    <x v="3"/>
    <n v="19"/>
    <x v="2"/>
    <x v="1"/>
    <x v="2"/>
    <x v="2"/>
  </r>
  <r>
    <x v="79"/>
    <s v="HUN"/>
    <x v="11"/>
    <x v="4"/>
    <n v="0"/>
    <x v="0"/>
    <x v="1"/>
    <x v="2"/>
    <x v="2"/>
  </r>
  <r>
    <x v="79"/>
    <s v="HUN"/>
    <x v="11"/>
    <x v="5"/>
    <n v="212"/>
    <x v="3"/>
    <x v="1"/>
    <x v="2"/>
    <x v="2"/>
  </r>
  <r>
    <x v="79"/>
    <s v="HUN"/>
    <x v="11"/>
    <x v="6"/>
    <n v="275"/>
    <x v="3"/>
    <x v="1"/>
    <x v="2"/>
    <x v="2"/>
  </r>
  <r>
    <x v="79"/>
    <s v="HUN"/>
    <x v="11"/>
    <x v="7"/>
    <n v="7"/>
    <x v="4"/>
    <x v="1"/>
    <x v="2"/>
    <x v="2"/>
  </r>
  <r>
    <x v="79"/>
    <s v="HUN"/>
    <x v="11"/>
    <x v="8"/>
    <n v="131"/>
    <x v="0"/>
    <x v="1"/>
    <x v="2"/>
    <x v="2"/>
  </r>
  <r>
    <x v="79"/>
    <s v="HUN"/>
    <x v="11"/>
    <x v="9"/>
    <n v="50"/>
    <x v="5"/>
    <x v="1"/>
    <x v="2"/>
    <x v="2"/>
  </r>
  <r>
    <x v="79"/>
    <s v="HUN"/>
    <x v="11"/>
    <x v="10"/>
    <n v="232"/>
    <x v="0"/>
    <x v="1"/>
    <x v="2"/>
    <x v="2"/>
  </r>
  <r>
    <x v="79"/>
    <s v="HUN"/>
    <x v="11"/>
    <x v="11"/>
    <n v="62846"/>
    <x v="1"/>
    <x v="1"/>
    <x v="2"/>
    <x v="2"/>
  </r>
  <r>
    <x v="79"/>
    <s v="HUN"/>
    <x v="11"/>
    <x v="12"/>
    <n v="1028"/>
    <x v="0"/>
    <x v="1"/>
    <x v="2"/>
    <x v="2"/>
  </r>
  <r>
    <x v="79"/>
    <s v="HUN"/>
    <x v="11"/>
    <x v="13"/>
    <n v="443"/>
    <x v="4"/>
    <x v="1"/>
    <x v="2"/>
    <x v="2"/>
  </r>
  <r>
    <x v="79"/>
    <s v="HUN"/>
    <x v="11"/>
    <x v="14"/>
    <n v="729"/>
    <x v="5"/>
    <x v="1"/>
    <x v="2"/>
    <x v="2"/>
  </r>
  <r>
    <x v="79"/>
    <s v="HUN"/>
    <x v="11"/>
    <x v="15"/>
    <n v="2902"/>
    <x v="3"/>
    <x v="1"/>
    <x v="2"/>
    <x v="2"/>
  </r>
  <r>
    <x v="79"/>
    <s v="HUN"/>
    <x v="11"/>
    <x v="16"/>
    <n v="1"/>
    <x v="3"/>
    <x v="1"/>
    <x v="2"/>
    <x v="2"/>
  </r>
  <r>
    <x v="79"/>
    <s v="HUN"/>
    <x v="11"/>
    <x v="17"/>
    <n v="25"/>
    <x v="0"/>
    <x v="1"/>
    <x v="2"/>
    <x v="2"/>
  </r>
  <r>
    <x v="79"/>
    <s v="HUN"/>
    <x v="11"/>
    <x v="18"/>
    <n v="303"/>
    <x v="3"/>
    <x v="1"/>
    <x v="2"/>
    <x v="2"/>
  </r>
  <r>
    <x v="79"/>
    <s v="HUN"/>
    <x v="11"/>
    <x v="19"/>
    <n v="34712"/>
    <x v="1"/>
    <x v="1"/>
    <x v="2"/>
    <x v="2"/>
  </r>
  <r>
    <x v="79"/>
    <s v="HUN"/>
    <x v="11"/>
    <x v="20"/>
    <n v="1"/>
    <x v="3"/>
    <x v="1"/>
    <x v="2"/>
    <x v="2"/>
  </r>
  <r>
    <x v="79"/>
    <s v="HUN"/>
    <x v="11"/>
    <x v="21"/>
    <n v="1953"/>
    <x v="1"/>
    <x v="1"/>
    <x v="2"/>
    <x v="2"/>
  </r>
  <r>
    <x v="79"/>
    <s v="HUN"/>
    <x v="11"/>
    <x v="22"/>
    <n v="822"/>
    <x v="1"/>
    <x v="1"/>
    <x v="2"/>
    <x v="2"/>
  </r>
  <r>
    <x v="79"/>
    <s v="HUN"/>
    <x v="11"/>
    <x v="23"/>
    <n v="69"/>
    <x v="3"/>
    <x v="1"/>
    <x v="2"/>
    <x v="2"/>
  </r>
  <r>
    <x v="79"/>
    <s v="HUN"/>
    <x v="11"/>
    <x v="24"/>
    <n v="8"/>
    <x v="2"/>
    <x v="1"/>
    <x v="2"/>
    <x v="2"/>
  </r>
  <r>
    <x v="79"/>
    <s v="HUN"/>
    <x v="11"/>
    <x v="25"/>
    <n v="1507"/>
    <x v="3"/>
    <x v="1"/>
    <x v="2"/>
    <x v="2"/>
  </r>
  <r>
    <x v="79"/>
    <s v="HUN"/>
    <x v="11"/>
    <x v="26"/>
    <n v="4061"/>
    <x v="1"/>
    <x v="1"/>
    <x v="2"/>
    <x v="2"/>
  </r>
  <r>
    <x v="79"/>
    <s v="HUN"/>
    <x v="11"/>
    <x v="27"/>
    <n v="6170"/>
    <x v="1"/>
    <x v="1"/>
    <x v="2"/>
    <x v="2"/>
  </r>
  <r>
    <x v="79"/>
    <s v="HUN"/>
    <x v="11"/>
    <x v="28"/>
    <n v="9033"/>
    <x v="1"/>
    <x v="1"/>
    <x v="2"/>
    <x v="2"/>
  </r>
  <r>
    <x v="79"/>
    <s v="HUN"/>
    <x v="11"/>
    <x v="29"/>
    <n v="212"/>
    <x v="3"/>
    <x v="1"/>
    <x v="2"/>
    <x v="2"/>
  </r>
  <r>
    <x v="79"/>
    <s v="HUN"/>
    <x v="11"/>
    <x v="30"/>
    <n v="4"/>
    <x v="0"/>
    <x v="1"/>
    <x v="2"/>
    <x v="2"/>
  </r>
  <r>
    <x v="79"/>
    <s v="HUN"/>
    <x v="12"/>
    <x v="0"/>
    <n v="92"/>
    <x v="0"/>
    <x v="1"/>
    <x v="2"/>
    <x v="2"/>
  </r>
  <r>
    <x v="79"/>
    <s v="HUN"/>
    <x v="12"/>
    <x v="1"/>
    <n v="3045"/>
    <x v="1"/>
    <x v="1"/>
    <x v="2"/>
    <x v="2"/>
  </r>
  <r>
    <x v="79"/>
    <s v="HUN"/>
    <x v="12"/>
    <x v="2"/>
    <n v="664"/>
    <x v="1"/>
    <x v="1"/>
    <x v="2"/>
    <x v="2"/>
  </r>
  <r>
    <x v="79"/>
    <s v="HUN"/>
    <x v="12"/>
    <x v="3"/>
    <n v="19"/>
    <x v="2"/>
    <x v="1"/>
    <x v="2"/>
    <x v="2"/>
  </r>
  <r>
    <x v="79"/>
    <s v="HUN"/>
    <x v="12"/>
    <x v="4"/>
    <n v="0"/>
    <x v="0"/>
    <x v="1"/>
    <x v="2"/>
    <x v="2"/>
  </r>
  <r>
    <x v="79"/>
    <s v="HUN"/>
    <x v="12"/>
    <x v="5"/>
    <n v="211"/>
    <x v="3"/>
    <x v="1"/>
    <x v="2"/>
    <x v="2"/>
  </r>
  <r>
    <x v="79"/>
    <s v="HUN"/>
    <x v="12"/>
    <x v="6"/>
    <n v="262"/>
    <x v="3"/>
    <x v="1"/>
    <x v="2"/>
    <x v="2"/>
  </r>
  <r>
    <x v="79"/>
    <s v="HUN"/>
    <x v="12"/>
    <x v="7"/>
    <n v="8"/>
    <x v="4"/>
    <x v="1"/>
    <x v="2"/>
    <x v="2"/>
  </r>
  <r>
    <x v="79"/>
    <s v="HUN"/>
    <x v="12"/>
    <x v="8"/>
    <n v="122"/>
    <x v="0"/>
    <x v="1"/>
    <x v="2"/>
    <x v="2"/>
  </r>
  <r>
    <x v="79"/>
    <s v="HUN"/>
    <x v="12"/>
    <x v="9"/>
    <n v="49"/>
    <x v="5"/>
    <x v="1"/>
    <x v="2"/>
    <x v="2"/>
  </r>
  <r>
    <x v="79"/>
    <s v="HUN"/>
    <x v="12"/>
    <x v="10"/>
    <n v="212"/>
    <x v="0"/>
    <x v="1"/>
    <x v="2"/>
    <x v="2"/>
  </r>
  <r>
    <x v="79"/>
    <s v="HUN"/>
    <x v="12"/>
    <x v="11"/>
    <n v="62901"/>
    <x v="1"/>
    <x v="1"/>
    <x v="2"/>
    <x v="2"/>
  </r>
  <r>
    <x v="79"/>
    <s v="HUN"/>
    <x v="12"/>
    <x v="12"/>
    <n v="1015"/>
    <x v="0"/>
    <x v="1"/>
    <x v="2"/>
    <x v="2"/>
  </r>
  <r>
    <x v="79"/>
    <s v="HUN"/>
    <x v="12"/>
    <x v="13"/>
    <n v="402"/>
    <x v="4"/>
    <x v="1"/>
    <x v="2"/>
    <x v="2"/>
  </r>
  <r>
    <x v="79"/>
    <s v="HUN"/>
    <x v="12"/>
    <x v="14"/>
    <n v="684"/>
    <x v="5"/>
    <x v="1"/>
    <x v="2"/>
    <x v="2"/>
  </r>
  <r>
    <x v="79"/>
    <s v="HUN"/>
    <x v="12"/>
    <x v="15"/>
    <n v="2847"/>
    <x v="3"/>
    <x v="1"/>
    <x v="2"/>
    <x v="2"/>
  </r>
  <r>
    <x v="79"/>
    <s v="HUN"/>
    <x v="12"/>
    <x v="16"/>
    <n v="0"/>
    <x v="3"/>
    <x v="1"/>
    <x v="2"/>
    <x v="2"/>
  </r>
  <r>
    <x v="79"/>
    <s v="HUN"/>
    <x v="12"/>
    <x v="17"/>
    <n v="28"/>
    <x v="0"/>
    <x v="1"/>
    <x v="2"/>
    <x v="2"/>
  </r>
  <r>
    <x v="79"/>
    <s v="HUN"/>
    <x v="12"/>
    <x v="18"/>
    <n v="235"/>
    <x v="3"/>
    <x v="1"/>
    <x v="2"/>
    <x v="2"/>
  </r>
  <r>
    <x v="79"/>
    <s v="HUN"/>
    <x v="12"/>
    <x v="19"/>
    <n v="35369"/>
    <x v="1"/>
    <x v="1"/>
    <x v="2"/>
    <x v="2"/>
  </r>
  <r>
    <x v="79"/>
    <s v="HUN"/>
    <x v="12"/>
    <x v="20"/>
    <n v="1"/>
    <x v="3"/>
    <x v="1"/>
    <x v="2"/>
    <x v="2"/>
  </r>
  <r>
    <x v="79"/>
    <s v="HUN"/>
    <x v="12"/>
    <x v="21"/>
    <n v="2123"/>
    <x v="1"/>
    <x v="1"/>
    <x v="2"/>
    <x v="2"/>
  </r>
  <r>
    <x v="79"/>
    <s v="HUN"/>
    <x v="12"/>
    <x v="22"/>
    <n v="880"/>
    <x v="1"/>
    <x v="1"/>
    <x v="2"/>
    <x v="2"/>
  </r>
  <r>
    <x v="79"/>
    <s v="HUN"/>
    <x v="12"/>
    <x v="23"/>
    <n v="68"/>
    <x v="3"/>
    <x v="1"/>
    <x v="2"/>
    <x v="2"/>
  </r>
  <r>
    <x v="79"/>
    <s v="HUN"/>
    <x v="12"/>
    <x v="24"/>
    <n v="7"/>
    <x v="2"/>
    <x v="1"/>
    <x v="2"/>
    <x v="2"/>
  </r>
  <r>
    <x v="79"/>
    <s v="HUN"/>
    <x v="12"/>
    <x v="25"/>
    <n v="1537"/>
    <x v="3"/>
    <x v="1"/>
    <x v="2"/>
    <x v="2"/>
  </r>
  <r>
    <x v="79"/>
    <s v="HUN"/>
    <x v="12"/>
    <x v="26"/>
    <n v="4165"/>
    <x v="1"/>
    <x v="1"/>
    <x v="2"/>
    <x v="2"/>
  </r>
  <r>
    <x v="79"/>
    <s v="HUN"/>
    <x v="12"/>
    <x v="27"/>
    <n v="5999"/>
    <x v="1"/>
    <x v="1"/>
    <x v="2"/>
    <x v="2"/>
  </r>
  <r>
    <x v="79"/>
    <s v="HUN"/>
    <x v="12"/>
    <x v="28"/>
    <n v="8866"/>
    <x v="1"/>
    <x v="1"/>
    <x v="2"/>
    <x v="2"/>
  </r>
  <r>
    <x v="79"/>
    <s v="HUN"/>
    <x v="12"/>
    <x v="29"/>
    <n v="207"/>
    <x v="3"/>
    <x v="1"/>
    <x v="2"/>
    <x v="2"/>
  </r>
  <r>
    <x v="79"/>
    <s v="HUN"/>
    <x v="12"/>
    <x v="30"/>
    <n v="4"/>
    <x v="0"/>
    <x v="1"/>
    <x v="2"/>
    <x v="2"/>
  </r>
  <r>
    <x v="79"/>
    <s v="HUN"/>
    <x v="13"/>
    <x v="0"/>
    <n v="91"/>
    <x v="0"/>
    <x v="1"/>
    <x v="2"/>
    <x v="2"/>
  </r>
  <r>
    <x v="79"/>
    <s v="HUN"/>
    <x v="13"/>
    <x v="1"/>
    <n v="3109"/>
    <x v="1"/>
    <x v="1"/>
    <x v="2"/>
    <x v="2"/>
  </r>
  <r>
    <x v="79"/>
    <s v="HUN"/>
    <x v="13"/>
    <x v="2"/>
    <n v="686"/>
    <x v="1"/>
    <x v="1"/>
    <x v="2"/>
    <x v="2"/>
  </r>
  <r>
    <x v="79"/>
    <s v="HUN"/>
    <x v="13"/>
    <x v="3"/>
    <n v="19"/>
    <x v="2"/>
    <x v="1"/>
    <x v="2"/>
    <x v="2"/>
  </r>
  <r>
    <x v="79"/>
    <s v="HUN"/>
    <x v="13"/>
    <x v="4"/>
    <n v="0"/>
    <x v="0"/>
    <x v="1"/>
    <x v="2"/>
    <x v="2"/>
  </r>
  <r>
    <x v="79"/>
    <s v="HUN"/>
    <x v="13"/>
    <x v="5"/>
    <n v="207"/>
    <x v="3"/>
    <x v="1"/>
    <x v="2"/>
    <x v="2"/>
  </r>
  <r>
    <x v="79"/>
    <s v="HUN"/>
    <x v="13"/>
    <x v="6"/>
    <n v="230"/>
    <x v="3"/>
    <x v="1"/>
    <x v="2"/>
    <x v="2"/>
  </r>
  <r>
    <x v="79"/>
    <s v="HUN"/>
    <x v="13"/>
    <x v="7"/>
    <n v="8"/>
    <x v="4"/>
    <x v="1"/>
    <x v="2"/>
    <x v="2"/>
  </r>
  <r>
    <x v="79"/>
    <s v="HUN"/>
    <x v="13"/>
    <x v="8"/>
    <n v="107"/>
    <x v="0"/>
    <x v="1"/>
    <x v="2"/>
    <x v="2"/>
  </r>
  <r>
    <x v="79"/>
    <s v="HUN"/>
    <x v="13"/>
    <x v="9"/>
    <n v="50"/>
    <x v="5"/>
    <x v="1"/>
    <x v="2"/>
    <x v="2"/>
  </r>
  <r>
    <x v="79"/>
    <s v="HUN"/>
    <x v="13"/>
    <x v="10"/>
    <n v="194"/>
    <x v="0"/>
    <x v="1"/>
    <x v="2"/>
    <x v="2"/>
  </r>
  <r>
    <x v="79"/>
    <s v="HUN"/>
    <x v="13"/>
    <x v="11"/>
    <n v="63277"/>
    <x v="1"/>
    <x v="1"/>
    <x v="2"/>
    <x v="2"/>
  </r>
  <r>
    <x v="79"/>
    <s v="HUN"/>
    <x v="13"/>
    <x v="12"/>
    <n v="1011"/>
    <x v="0"/>
    <x v="1"/>
    <x v="2"/>
    <x v="2"/>
  </r>
  <r>
    <x v="79"/>
    <s v="HUN"/>
    <x v="13"/>
    <x v="13"/>
    <n v="379"/>
    <x v="4"/>
    <x v="1"/>
    <x v="2"/>
    <x v="2"/>
  </r>
  <r>
    <x v="79"/>
    <s v="HUN"/>
    <x v="13"/>
    <x v="14"/>
    <n v="669"/>
    <x v="5"/>
    <x v="1"/>
    <x v="2"/>
    <x v="2"/>
  </r>
  <r>
    <x v="79"/>
    <s v="HUN"/>
    <x v="13"/>
    <x v="15"/>
    <n v="2804"/>
    <x v="3"/>
    <x v="1"/>
    <x v="2"/>
    <x v="2"/>
  </r>
  <r>
    <x v="79"/>
    <s v="HUN"/>
    <x v="13"/>
    <x v="16"/>
    <n v="7"/>
    <x v="3"/>
    <x v="1"/>
    <x v="2"/>
    <x v="2"/>
  </r>
  <r>
    <x v="79"/>
    <s v="HUN"/>
    <x v="13"/>
    <x v="17"/>
    <n v="30"/>
    <x v="0"/>
    <x v="1"/>
    <x v="2"/>
    <x v="2"/>
  </r>
  <r>
    <x v="79"/>
    <s v="HUN"/>
    <x v="13"/>
    <x v="18"/>
    <n v="249"/>
    <x v="3"/>
    <x v="1"/>
    <x v="2"/>
    <x v="2"/>
  </r>
  <r>
    <x v="79"/>
    <s v="HUN"/>
    <x v="13"/>
    <x v="19"/>
    <n v="36101"/>
    <x v="1"/>
    <x v="1"/>
    <x v="2"/>
    <x v="2"/>
  </r>
  <r>
    <x v="79"/>
    <s v="HUN"/>
    <x v="13"/>
    <x v="20"/>
    <n v="0"/>
    <x v="3"/>
    <x v="1"/>
    <x v="2"/>
    <x v="2"/>
  </r>
  <r>
    <x v="79"/>
    <s v="HUN"/>
    <x v="13"/>
    <x v="21"/>
    <n v="2293"/>
    <x v="1"/>
    <x v="1"/>
    <x v="2"/>
    <x v="2"/>
  </r>
  <r>
    <x v="79"/>
    <s v="HUN"/>
    <x v="13"/>
    <x v="22"/>
    <n v="946"/>
    <x v="1"/>
    <x v="1"/>
    <x v="2"/>
    <x v="2"/>
  </r>
  <r>
    <x v="79"/>
    <s v="HUN"/>
    <x v="13"/>
    <x v="23"/>
    <n v="73"/>
    <x v="3"/>
    <x v="1"/>
    <x v="2"/>
    <x v="2"/>
  </r>
  <r>
    <x v="79"/>
    <s v="HUN"/>
    <x v="13"/>
    <x v="24"/>
    <n v="8"/>
    <x v="2"/>
    <x v="1"/>
    <x v="2"/>
    <x v="2"/>
  </r>
  <r>
    <x v="79"/>
    <s v="HUN"/>
    <x v="13"/>
    <x v="25"/>
    <n v="1537"/>
    <x v="3"/>
    <x v="1"/>
    <x v="2"/>
    <x v="2"/>
  </r>
  <r>
    <x v="79"/>
    <s v="HUN"/>
    <x v="13"/>
    <x v="26"/>
    <n v="4378"/>
    <x v="1"/>
    <x v="1"/>
    <x v="2"/>
    <x v="2"/>
  </r>
  <r>
    <x v="79"/>
    <s v="HUN"/>
    <x v="13"/>
    <x v="27"/>
    <n v="5898"/>
    <x v="1"/>
    <x v="1"/>
    <x v="2"/>
    <x v="2"/>
  </r>
  <r>
    <x v="79"/>
    <s v="HUN"/>
    <x v="13"/>
    <x v="28"/>
    <n v="8790"/>
    <x v="1"/>
    <x v="1"/>
    <x v="2"/>
    <x v="2"/>
  </r>
  <r>
    <x v="79"/>
    <s v="HUN"/>
    <x v="13"/>
    <x v="29"/>
    <n v="205"/>
    <x v="3"/>
    <x v="1"/>
    <x v="2"/>
    <x v="2"/>
  </r>
  <r>
    <x v="79"/>
    <s v="HUN"/>
    <x v="13"/>
    <x v="30"/>
    <n v="4"/>
    <x v="0"/>
    <x v="1"/>
    <x v="2"/>
    <x v="2"/>
  </r>
  <r>
    <x v="79"/>
    <s v="HUN"/>
    <x v="14"/>
    <x v="0"/>
    <n v="91"/>
    <x v="0"/>
    <x v="1"/>
    <x v="2"/>
    <x v="2"/>
  </r>
  <r>
    <x v="79"/>
    <s v="HUN"/>
    <x v="14"/>
    <x v="1"/>
    <n v="3163"/>
    <x v="1"/>
    <x v="1"/>
    <x v="2"/>
    <x v="2"/>
  </r>
  <r>
    <x v="79"/>
    <s v="HUN"/>
    <x v="14"/>
    <x v="2"/>
    <n v="699"/>
    <x v="1"/>
    <x v="1"/>
    <x v="2"/>
    <x v="2"/>
  </r>
  <r>
    <x v="79"/>
    <s v="HUN"/>
    <x v="14"/>
    <x v="3"/>
    <n v="21"/>
    <x v="2"/>
    <x v="1"/>
    <x v="2"/>
    <x v="2"/>
  </r>
  <r>
    <x v="79"/>
    <s v="HUN"/>
    <x v="14"/>
    <x v="4"/>
    <n v="0"/>
    <x v="0"/>
    <x v="1"/>
    <x v="2"/>
    <x v="2"/>
  </r>
  <r>
    <x v="79"/>
    <s v="HUN"/>
    <x v="14"/>
    <x v="5"/>
    <n v="198"/>
    <x v="3"/>
    <x v="1"/>
    <x v="2"/>
    <x v="2"/>
  </r>
  <r>
    <x v="79"/>
    <s v="HUN"/>
    <x v="14"/>
    <x v="6"/>
    <n v="234"/>
    <x v="3"/>
    <x v="1"/>
    <x v="2"/>
    <x v="2"/>
  </r>
  <r>
    <x v="79"/>
    <s v="HUN"/>
    <x v="14"/>
    <x v="7"/>
    <n v="6"/>
    <x v="4"/>
    <x v="1"/>
    <x v="2"/>
    <x v="2"/>
  </r>
  <r>
    <x v="79"/>
    <s v="HUN"/>
    <x v="14"/>
    <x v="8"/>
    <n v="111"/>
    <x v="0"/>
    <x v="1"/>
    <x v="2"/>
    <x v="2"/>
  </r>
  <r>
    <x v="79"/>
    <s v="HUN"/>
    <x v="14"/>
    <x v="9"/>
    <n v="50"/>
    <x v="5"/>
    <x v="1"/>
    <x v="2"/>
    <x v="2"/>
  </r>
  <r>
    <x v="79"/>
    <s v="HUN"/>
    <x v="14"/>
    <x v="10"/>
    <n v="176"/>
    <x v="0"/>
    <x v="1"/>
    <x v="2"/>
    <x v="2"/>
  </r>
  <r>
    <x v="79"/>
    <s v="HUN"/>
    <x v="14"/>
    <x v="11"/>
    <n v="62352"/>
    <x v="1"/>
    <x v="1"/>
    <x v="2"/>
    <x v="2"/>
  </r>
  <r>
    <x v="79"/>
    <s v="HUN"/>
    <x v="14"/>
    <x v="12"/>
    <n v="990"/>
    <x v="0"/>
    <x v="1"/>
    <x v="2"/>
    <x v="2"/>
  </r>
  <r>
    <x v="79"/>
    <s v="HUN"/>
    <x v="14"/>
    <x v="13"/>
    <n v="350"/>
    <x v="4"/>
    <x v="1"/>
    <x v="2"/>
    <x v="2"/>
  </r>
  <r>
    <x v="79"/>
    <s v="HUN"/>
    <x v="14"/>
    <x v="14"/>
    <n v="654"/>
    <x v="5"/>
    <x v="1"/>
    <x v="2"/>
    <x v="2"/>
  </r>
  <r>
    <x v="79"/>
    <s v="HUN"/>
    <x v="14"/>
    <x v="15"/>
    <n v="2722"/>
    <x v="3"/>
    <x v="1"/>
    <x v="2"/>
    <x v="2"/>
  </r>
  <r>
    <x v="79"/>
    <s v="HUN"/>
    <x v="14"/>
    <x v="16"/>
    <n v="0"/>
    <x v="3"/>
    <x v="1"/>
    <x v="2"/>
    <x v="2"/>
  </r>
  <r>
    <x v="79"/>
    <s v="HUN"/>
    <x v="14"/>
    <x v="17"/>
    <n v="35"/>
    <x v="0"/>
    <x v="1"/>
    <x v="2"/>
    <x v="2"/>
  </r>
  <r>
    <x v="79"/>
    <s v="HUN"/>
    <x v="14"/>
    <x v="18"/>
    <n v="244"/>
    <x v="3"/>
    <x v="1"/>
    <x v="2"/>
    <x v="2"/>
  </r>
  <r>
    <x v="79"/>
    <s v="HUN"/>
    <x v="14"/>
    <x v="19"/>
    <n v="35952"/>
    <x v="1"/>
    <x v="1"/>
    <x v="2"/>
    <x v="2"/>
  </r>
  <r>
    <x v="79"/>
    <s v="HUN"/>
    <x v="14"/>
    <x v="20"/>
    <n v="0"/>
    <x v="3"/>
    <x v="1"/>
    <x v="2"/>
    <x v="2"/>
  </r>
  <r>
    <x v="79"/>
    <s v="HUN"/>
    <x v="14"/>
    <x v="21"/>
    <n v="2370"/>
    <x v="1"/>
    <x v="1"/>
    <x v="2"/>
    <x v="2"/>
  </r>
  <r>
    <x v="79"/>
    <s v="HUN"/>
    <x v="14"/>
    <x v="22"/>
    <n v="984"/>
    <x v="1"/>
    <x v="1"/>
    <x v="2"/>
    <x v="2"/>
  </r>
  <r>
    <x v="79"/>
    <s v="HUN"/>
    <x v="14"/>
    <x v="23"/>
    <n v="73"/>
    <x v="3"/>
    <x v="1"/>
    <x v="2"/>
    <x v="2"/>
  </r>
  <r>
    <x v="79"/>
    <s v="HUN"/>
    <x v="14"/>
    <x v="24"/>
    <n v="8"/>
    <x v="2"/>
    <x v="1"/>
    <x v="2"/>
    <x v="2"/>
  </r>
  <r>
    <x v="79"/>
    <s v="HUN"/>
    <x v="14"/>
    <x v="25"/>
    <n v="1501"/>
    <x v="3"/>
    <x v="1"/>
    <x v="2"/>
    <x v="2"/>
  </r>
  <r>
    <x v="79"/>
    <s v="HUN"/>
    <x v="14"/>
    <x v="26"/>
    <n v="4505"/>
    <x v="1"/>
    <x v="1"/>
    <x v="2"/>
    <x v="2"/>
  </r>
  <r>
    <x v="79"/>
    <s v="HUN"/>
    <x v="14"/>
    <x v="27"/>
    <n v="5660"/>
    <x v="1"/>
    <x v="1"/>
    <x v="2"/>
    <x v="2"/>
  </r>
  <r>
    <x v="79"/>
    <s v="HUN"/>
    <x v="14"/>
    <x v="28"/>
    <n v="8509"/>
    <x v="1"/>
    <x v="1"/>
    <x v="2"/>
    <x v="2"/>
  </r>
  <r>
    <x v="79"/>
    <s v="HUN"/>
    <x v="14"/>
    <x v="29"/>
    <n v="197"/>
    <x v="3"/>
    <x v="1"/>
    <x v="2"/>
    <x v="2"/>
  </r>
  <r>
    <x v="79"/>
    <s v="HUN"/>
    <x v="14"/>
    <x v="30"/>
    <n v="3"/>
    <x v="0"/>
    <x v="1"/>
    <x v="2"/>
    <x v="2"/>
  </r>
  <r>
    <x v="79"/>
    <s v="HUN"/>
    <x v="15"/>
    <x v="0"/>
    <n v="91"/>
    <x v="0"/>
    <x v="1"/>
    <x v="2"/>
    <x v="2"/>
  </r>
  <r>
    <x v="79"/>
    <s v="HUN"/>
    <x v="15"/>
    <x v="1"/>
    <n v="3287"/>
    <x v="1"/>
    <x v="1"/>
    <x v="2"/>
    <x v="2"/>
  </r>
  <r>
    <x v="79"/>
    <s v="HUN"/>
    <x v="15"/>
    <x v="2"/>
    <n v="732"/>
    <x v="1"/>
    <x v="1"/>
    <x v="2"/>
    <x v="2"/>
  </r>
  <r>
    <x v="79"/>
    <s v="HUN"/>
    <x v="15"/>
    <x v="3"/>
    <n v="25"/>
    <x v="2"/>
    <x v="1"/>
    <x v="2"/>
    <x v="2"/>
  </r>
  <r>
    <x v="79"/>
    <s v="HUN"/>
    <x v="15"/>
    <x v="4"/>
    <n v="0"/>
    <x v="0"/>
    <x v="1"/>
    <x v="2"/>
    <x v="2"/>
  </r>
  <r>
    <x v="79"/>
    <s v="HUN"/>
    <x v="15"/>
    <x v="5"/>
    <n v="199"/>
    <x v="3"/>
    <x v="1"/>
    <x v="2"/>
    <x v="2"/>
  </r>
  <r>
    <x v="79"/>
    <s v="HUN"/>
    <x v="15"/>
    <x v="6"/>
    <n v="214"/>
    <x v="3"/>
    <x v="1"/>
    <x v="2"/>
    <x v="2"/>
  </r>
  <r>
    <x v="79"/>
    <s v="HUN"/>
    <x v="15"/>
    <x v="7"/>
    <n v="7"/>
    <x v="4"/>
    <x v="1"/>
    <x v="2"/>
    <x v="2"/>
  </r>
  <r>
    <x v="79"/>
    <s v="HUN"/>
    <x v="15"/>
    <x v="8"/>
    <n v="94"/>
    <x v="0"/>
    <x v="1"/>
    <x v="2"/>
    <x v="2"/>
  </r>
  <r>
    <x v="79"/>
    <s v="HUN"/>
    <x v="15"/>
    <x v="9"/>
    <n v="51"/>
    <x v="5"/>
    <x v="1"/>
    <x v="2"/>
    <x v="2"/>
  </r>
  <r>
    <x v="79"/>
    <s v="HUN"/>
    <x v="15"/>
    <x v="10"/>
    <n v="162"/>
    <x v="0"/>
    <x v="1"/>
    <x v="2"/>
    <x v="2"/>
  </r>
  <r>
    <x v="79"/>
    <s v="HUN"/>
    <x v="15"/>
    <x v="11"/>
    <n v="63351"/>
    <x v="1"/>
    <x v="1"/>
    <x v="2"/>
    <x v="2"/>
  </r>
  <r>
    <x v="79"/>
    <s v="HUN"/>
    <x v="15"/>
    <x v="12"/>
    <n v="1003"/>
    <x v="0"/>
    <x v="1"/>
    <x v="2"/>
    <x v="2"/>
  </r>
  <r>
    <x v="79"/>
    <s v="HUN"/>
    <x v="15"/>
    <x v="13"/>
    <n v="336"/>
    <x v="4"/>
    <x v="1"/>
    <x v="2"/>
    <x v="2"/>
  </r>
  <r>
    <x v="79"/>
    <s v="HUN"/>
    <x v="15"/>
    <x v="14"/>
    <n v="654"/>
    <x v="5"/>
    <x v="1"/>
    <x v="2"/>
    <x v="2"/>
  </r>
  <r>
    <x v="79"/>
    <s v="HUN"/>
    <x v="15"/>
    <x v="15"/>
    <n v="2719"/>
    <x v="3"/>
    <x v="1"/>
    <x v="2"/>
    <x v="2"/>
  </r>
  <r>
    <x v="79"/>
    <s v="HUN"/>
    <x v="15"/>
    <x v="16"/>
    <n v="4"/>
    <x v="3"/>
    <x v="1"/>
    <x v="2"/>
    <x v="2"/>
  </r>
  <r>
    <x v="79"/>
    <s v="HUN"/>
    <x v="15"/>
    <x v="17"/>
    <n v="45"/>
    <x v="0"/>
    <x v="1"/>
    <x v="2"/>
    <x v="2"/>
  </r>
  <r>
    <x v="79"/>
    <s v="HUN"/>
    <x v="15"/>
    <x v="18"/>
    <n v="254"/>
    <x v="3"/>
    <x v="1"/>
    <x v="2"/>
    <x v="2"/>
  </r>
  <r>
    <x v="79"/>
    <s v="HUN"/>
    <x v="15"/>
    <x v="19"/>
    <n v="36538"/>
    <x v="1"/>
    <x v="1"/>
    <x v="2"/>
    <x v="2"/>
  </r>
  <r>
    <x v="79"/>
    <s v="HUN"/>
    <x v="15"/>
    <x v="20"/>
    <n v="0"/>
    <x v="3"/>
    <x v="1"/>
    <x v="2"/>
    <x v="2"/>
  </r>
  <r>
    <x v="79"/>
    <s v="HUN"/>
    <x v="15"/>
    <x v="21"/>
    <n v="2588"/>
    <x v="1"/>
    <x v="1"/>
    <x v="2"/>
    <x v="2"/>
  </r>
  <r>
    <x v="79"/>
    <s v="HUN"/>
    <x v="15"/>
    <x v="22"/>
    <n v="1086"/>
    <x v="1"/>
    <x v="1"/>
    <x v="2"/>
    <x v="2"/>
  </r>
  <r>
    <x v="79"/>
    <s v="HUN"/>
    <x v="15"/>
    <x v="23"/>
    <n v="74"/>
    <x v="3"/>
    <x v="1"/>
    <x v="2"/>
    <x v="2"/>
  </r>
  <r>
    <x v="79"/>
    <s v="HUN"/>
    <x v="15"/>
    <x v="24"/>
    <n v="10"/>
    <x v="2"/>
    <x v="1"/>
    <x v="2"/>
    <x v="2"/>
  </r>
  <r>
    <x v="79"/>
    <s v="HUN"/>
    <x v="15"/>
    <x v="25"/>
    <n v="1486"/>
    <x v="3"/>
    <x v="1"/>
    <x v="2"/>
    <x v="2"/>
  </r>
  <r>
    <x v="79"/>
    <s v="HUN"/>
    <x v="15"/>
    <x v="26"/>
    <n v="4884"/>
    <x v="1"/>
    <x v="1"/>
    <x v="2"/>
    <x v="2"/>
  </r>
  <r>
    <x v="79"/>
    <s v="HUN"/>
    <x v="15"/>
    <x v="27"/>
    <n v="5592"/>
    <x v="1"/>
    <x v="1"/>
    <x v="2"/>
    <x v="2"/>
  </r>
  <r>
    <x v="79"/>
    <s v="HUN"/>
    <x v="15"/>
    <x v="28"/>
    <n v="8469"/>
    <x v="1"/>
    <x v="1"/>
    <x v="2"/>
    <x v="2"/>
  </r>
  <r>
    <x v="79"/>
    <s v="HUN"/>
    <x v="15"/>
    <x v="29"/>
    <n v="195"/>
    <x v="3"/>
    <x v="1"/>
    <x v="2"/>
    <x v="2"/>
  </r>
  <r>
    <x v="79"/>
    <s v="HUN"/>
    <x v="15"/>
    <x v="30"/>
    <n v="3"/>
    <x v="0"/>
    <x v="1"/>
    <x v="2"/>
    <x v="2"/>
  </r>
  <r>
    <x v="79"/>
    <s v="HUN"/>
    <x v="16"/>
    <x v="0"/>
    <n v="86"/>
    <x v="0"/>
    <x v="1"/>
    <x v="2"/>
    <x v="2"/>
  </r>
  <r>
    <x v="79"/>
    <s v="HUN"/>
    <x v="16"/>
    <x v="1"/>
    <n v="3393"/>
    <x v="1"/>
    <x v="1"/>
    <x v="2"/>
    <x v="2"/>
  </r>
  <r>
    <x v="79"/>
    <s v="HUN"/>
    <x v="16"/>
    <x v="2"/>
    <n v="739"/>
    <x v="1"/>
    <x v="1"/>
    <x v="2"/>
    <x v="2"/>
  </r>
  <r>
    <x v="79"/>
    <s v="HUN"/>
    <x v="16"/>
    <x v="3"/>
    <n v="27"/>
    <x v="2"/>
    <x v="1"/>
    <x v="2"/>
    <x v="2"/>
  </r>
  <r>
    <x v="79"/>
    <s v="HUN"/>
    <x v="16"/>
    <x v="4"/>
    <n v="0"/>
    <x v="0"/>
    <x v="1"/>
    <x v="2"/>
    <x v="2"/>
  </r>
  <r>
    <x v="79"/>
    <s v="HUN"/>
    <x v="16"/>
    <x v="5"/>
    <n v="196"/>
    <x v="3"/>
    <x v="1"/>
    <x v="2"/>
    <x v="2"/>
  </r>
  <r>
    <x v="79"/>
    <s v="HUN"/>
    <x v="16"/>
    <x v="6"/>
    <n v="212"/>
    <x v="3"/>
    <x v="1"/>
    <x v="2"/>
    <x v="2"/>
  </r>
  <r>
    <x v="79"/>
    <s v="HUN"/>
    <x v="16"/>
    <x v="7"/>
    <n v="9"/>
    <x v="4"/>
    <x v="1"/>
    <x v="2"/>
    <x v="2"/>
  </r>
  <r>
    <x v="79"/>
    <s v="HUN"/>
    <x v="16"/>
    <x v="8"/>
    <n v="85"/>
    <x v="0"/>
    <x v="1"/>
    <x v="2"/>
    <x v="2"/>
  </r>
  <r>
    <x v="79"/>
    <s v="HUN"/>
    <x v="16"/>
    <x v="9"/>
    <n v="52"/>
    <x v="5"/>
    <x v="1"/>
    <x v="2"/>
    <x v="2"/>
  </r>
  <r>
    <x v="79"/>
    <s v="HUN"/>
    <x v="16"/>
    <x v="10"/>
    <n v="140"/>
    <x v="0"/>
    <x v="1"/>
    <x v="2"/>
    <x v="2"/>
  </r>
  <r>
    <x v="79"/>
    <s v="HUN"/>
    <x v="16"/>
    <x v="11"/>
    <n v="61740"/>
    <x v="1"/>
    <x v="1"/>
    <x v="2"/>
    <x v="2"/>
  </r>
  <r>
    <x v="79"/>
    <s v="HUN"/>
    <x v="16"/>
    <x v="12"/>
    <n v="979"/>
    <x v="0"/>
    <x v="1"/>
    <x v="2"/>
    <x v="2"/>
  </r>
  <r>
    <x v="79"/>
    <s v="HUN"/>
    <x v="16"/>
    <x v="13"/>
    <n v="315"/>
    <x v="4"/>
    <x v="1"/>
    <x v="2"/>
    <x v="2"/>
  </r>
  <r>
    <x v="79"/>
    <s v="HUN"/>
    <x v="16"/>
    <x v="14"/>
    <n v="638"/>
    <x v="5"/>
    <x v="1"/>
    <x v="2"/>
    <x v="2"/>
  </r>
  <r>
    <x v="79"/>
    <s v="HUN"/>
    <x v="16"/>
    <x v="15"/>
    <n v="2627"/>
    <x v="3"/>
    <x v="1"/>
    <x v="2"/>
    <x v="2"/>
  </r>
  <r>
    <x v="79"/>
    <s v="HUN"/>
    <x v="16"/>
    <x v="16"/>
    <n v="5"/>
    <x v="3"/>
    <x v="1"/>
    <x v="2"/>
    <x v="2"/>
  </r>
  <r>
    <x v="79"/>
    <s v="HUN"/>
    <x v="16"/>
    <x v="17"/>
    <n v="54"/>
    <x v="0"/>
    <x v="1"/>
    <x v="2"/>
    <x v="2"/>
  </r>
  <r>
    <x v="79"/>
    <s v="HUN"/>
    <x v="16"/>
    <x v="18"/>
    <n v="241"/>
    <x v="3"/>
    <x v="1"/>
    <x v="2"/>
    <x v="2"/>
  </r>
  <r>
    <x v="79"/>
    <s v="HUN"/>
    <x v="16"/>
    <x v="19"/>
    <n v="36166"/>
    <x v="1"/>
    <x v="1"/>
    <x v="2"/>
    <x v="2"/>
  </r>
  <r>
    <x v="79"/>
    <s v="HUN"/>
    <x v="16"/>
    <x v="20"/>
    <n v="0"/>
    <x v="3"/>
    <x v="1"/>
    <x v="2"/>
    <x v="2"/>
  </r>
  <r>
    <x v="79"/>
    <s v="HUN"/>
    <x v="16"/>
    <x v="21"/>
    <n v="2579"/>
    <x v="1"/>
    <x v="1"/>
    <x v="2"/>
    <x v="2"/>
  </r>
  <r>
    <x v="79"/>
    <s v="HUN"/>
    <x v="16"/>
    <x v="22"/>
    <n v="1157"/>
    <x v="1"/>
    <x v="1"/>
    <x v="2"/>
    <x v="2"/>
  </r>
  <r>
    <x v="79"/>
    <s v="HUN"/>
    <x v="16"/>
    <x v="23"/>
    <n v="72"/>
    <x v="3"/>
    <x v="1"/>
    <x v="2"/>
    <x v="2"/>
  </r>
  <r>
    <x v="79"/>
    <s v="HUN"/>
    <x v="16"/>
    <x v="24"/>
    <n v="12"/>
    <x v="2"/>
    <x v="1"/>
    <x v="2"/>
    <x v="2"/>
  </r>
  <r>
    <x v="79"/>
    <s v="HUN"/>
    <x v="16"/>
    <x v="25"/>
    <n v="1410"/>
    <x v="3"/>
    <x v="1"/>
    <x v="2"/>
    <x v="2"/>
  </r>
  <r>
    <x v="79"/>
    <s v="HUN"/>
    <x v="16"/>
    <x v="26"/>
    <n v="5014"/>
    <x v="1"/>
    <x v="1"/>
    <x v="2"/>
    <x v="2"/>
  </r>
  <r>
    <x v="79"/>
    <s v="HUN"/>
    <x v="16"/>
    <x v="27"/>
    <n v="5359"/>
    <x v="1"/>
    <x v="1"/>
    <x v="2"/>
    <x v="2"/>
  </r>
  <r>
    <x v="79"/>
    <s v="HUN"/>
    <x v="16"/>
    <x v="28"/>
    <n v="8222"/>
    <x v="1"/>
    <x v="1"/>
    <x v="2"/>
    <x v="2"/>
  </r>
  <r>
    <x v="79"/>
    <s v="HUN"/>
    <x v="16"/>
    <x v="29"/>
    <n v="184"/>
    <x v="3"/>
    <x v="1"/>
    <x v="2"/>
    <x v="2"/>
  </r>
  <r>
    <x v="79"/>
    <s v="HUN"/>
    <x v="16"/>
    <x v="30"/>
    <n v="3"/>
    <x v="0"/>
    <x v="1"/>
    <x v="2"/>
    <x v="2"/>
  </r>
  <r>
    <x v="79"/>
    <s v="HUN"/>
    <x v="17"/>
    <x v="0"/>
    <n v="85"/>
    <x v="0"/>
    <x v="1"/>
    <x v="2"/>
    <x v="2"/>
  </r>
  <r>
    <x v="79"/>
    <s v="HUN"/>
    <x v="17"/>
    <x v="1"/>
    <n v="3491"/>
    <x v="1"/>
    <x v="1"/>
    <x v="2"/>
    <x v="2"/>
  </r>
  <r>
    <x v="79"/>
    <s v="HUN"/>
    <x v="17"/>
    <x v="2"/>
    <n v="769"/>
    <x v="1"/>
    <x v="1"/>
    <x v="2"/>
    <x v="2"/>
  </r>
  <r>
    <x v="79"/>
    <s v="HUN"/>
    <x v="17"/>
    <x v="3"/>
    <n v="31"/>
    <x v="2"/>
    <x v="1"/>
    <x v="2"/>
    <x v="2"/>
  </r>
  <r>
    <x v="79"/>
    <s v="HUN"/>
    <x v="17"/>
    <x v="4"/>
    <n v="0"/>
    <x v="0"/>
    <x v="1"/>
    <x v="2"/>
    <x v="2"/>
  </r>
  <r>
    <x v="79"/>
    <s v="HUN"/>
    <x v="17"/>
    <x v="5"/>
    <n v="192"/>
    <x v="3"/>
    <x v="1"/>
    <x v="2"/>
    <x v="2"/>
  </r>
  <r>
    <x v="79"/>
    <s v="HUN"/>
    <x v="17"/>
    <x v="6"/>
    <n v="207"/>
    <x v="3"/>
    <x v="1"/>
    <x v="2"/>
    <x v="2"/>
  </r>
  <r>
    <x v="79"/>
    <s v="HUN"/>
    <x v="17"/>
    <x v="7"/>
    <n v="10"/>
    <x v="4"/>
    <x v="1"/>
    <x v="2"/>
    <x v="2"/>
  </r>
  <r>
    <x v="79"/>
    <s v="HUN"/>
    <x v="17"/>
    <x v="8"/>
    <n v="84"/>
    <x v="0"/>
    <x v="1"/>
    <x v="2"/>
    <x v="2"/>
  </r>
  <r>
    <x v="79"/>
    <s v="HUN"/>
    <x v="17"/>
    <x v="9"/>
    <n v="52"/>
    <x v="5"/>
    <x v="1"/>
    <x v="2"/>
    <x v="2"/>
  </r>
  <r>
    <x v="79"/>
    <s v="HUN"/>
    <x v="17"/>
    <x v="10"/>
    <n v="133"/>
    <x v="0"/>
    <x v="1"/>
    <x v="2"/>
    <x v="2"/>
  </r>
  <r>
    <x v="79"/>
    <s v="HUN"/>
    <x v="17"/>
    <x v="11"/>
    <n v="62201"/>
    <x v="1"/>
    <x v="1"/>
    <x v="2"/>
    <x v="2"/>
  </r>
  <r>
    <x v="79"/>
    <s v="HUN"/>
    <x v="17"/>
    <x v="12"/>
    <n v="995"/>
    <x v="0"/>
    <x v="1"/>
    <x v="2"/>
    <x v="2"/>
  </r>
  <r>
    <x v="79"/>
    <s v="HUN"/>
    <x v="17"/>
    <x v="13"/>
    <n v="306"/>
    <x v="4"/>
    <x v="1"/>
    <x v="2"/>
    <x v="2"/>
  </r>
  <r>
    <x v="79"/>
    <s v="HUN"/>
    <x v="17"/>
    <x v="14"/>
    <n v="622"/>
    <x v="5"/>
    <x v="1"/>
    <x v="2"/>
    <x v="2"/>
  </r>
  <r>
    <x v="79"/>
    <s v="HUN"/>
    <x v="17"/>
    <x v="15"/>
    <n v="2623"/>
    <x v="3"/>
    <x v="1"/>
    <x v="2"/>
    <x v="2"/>
  </r>
  <r>
    <x v="79"/>
    <s v="HUN"/>
    <x v="17"/>
    <x v="16"/>
    <n v="0"/>
    <x v="3"/>
    <x v="1"/>
    <x v="2"/>
    <x v="2"/>
  </r>
  <r>
    <x v="79"/>
    <s v="HUN"/>
    <x v="17"/>
    <x v="17"/>
    <n v="68"/>
    <x v="0"/>
    <x v="1"/>
    <x v="2"/>
    <x v="2"/>
  </r>
  <r>
    <x v="79"/>
    <s v="HUN"/>
    <x v="17"/>
    <x v="18"/>
    <n v="242"/>
    <x v="3"/>
    <x v="1"/>
    <x v="2"/>
    <x v="2"/>
  </r>
  <r>
    <x v="79"/>
    <s v="HUN"/>
    <x v="17"/>
    <x v="19"/>
    <n v="36688"/>
    <x v="1"/>
    <x v="1"/>
    <x v="2"/>
    <x v="2"/>
  </r>
  <r>
    <x v="79"/>
    <s v="HUN"/>
    <x v="17"/>
    <x v="20"/>
    <n v="0"/>
    <x v="3"/>
    <x v="1"/>
    <x v="2"/>
    <x v="2"/>
  </r>
  <r>
    <x v="79"/>
    <s v="HUN"/>
    <x v="17"/>
    <x v="21"/>
    <n v="2618"/>
    <x v="1"/>
    <x v="1"/>
    <x v="2"/>
    <x v="2"/>
  </r>
  <r>
    <x v="79"/>
    <s v="HUN"/>
    <x v="17"/>
    <x v="22"/>
    <n v="1253"/>
    <x v="1"/>
    <x v="1"/>
    <x v="2"/>
    <x v="2"/>
  </r>
  <r>
    <x v="79"/>
    <s v="HUN"/>
    <x v="17"/>
    <x v="23"/>
    <n v="70"/>
    <x v="3"/>
    <x v="1"/>
    <x v="2"/>
    <x v="2"/>
  </r>
  <r>
    <x v="79"/>
    <s v="HUN"/>
    <x v="17"/>
    <x v="24"/>
    <n v="13"/>
    <x v="2"/>
    <x v="1"/>
    <x v="2"/>
    <x v="2"/>
  </r>
  <r>
    <x v="79"/>
    <s v="HUN"/>
    <x v="17"/>
    <x v="25"/>
    <n v="1348"/>
    <x v="3"/>
    <x v="1"/>
    <x v="2"/>
    <x v="2"/>
  </r>
  <r>
    <x v="79"/>
    <s v="HUN"/>
    <x v="17"/>
    <x v="26"/>
    <n v="5244"/>
    <x v="1"/>
    <x v="1"/>
    <x v="2"/>
    <x v="2"/>
  </r>
  <r>
    <x v="79"/>
    <s v="HUN"/>
    <x v="17"/>
    <x v="27"/>
    <n v="5278"/>
    <x v="1"/>
    <x v="1"/>
    <x v="2"/>
    <x v="2"/>
  </r>
  <r>
    <x v="79"/>
    <s v="HUN"/>
    <x v="17"/>
    <x v="28"/>
    <n v="8202"/>
    <x v="1"/>
    <x v="1"/>
    <x v="2"/>
    <x v="2"/>
  </r>
  <r>
    <x v="79"/>
    <s v="HUN"/>
    <x v="17"/>
    <x v="29"/>
    <n v="182"/>
    <x v="3"/>
    <x v="1"/>
    <x v="2"/>
    <x v="2"/>
  </r>
  <r>
    <x v="79"/>
    <s v="HUN"/>
    <x v="17"/>
    <x v="30"/>
    <n v="3"/>
    <x v="0"/>
    <x v="1"/>
    <x v="2"/>
    <x v="2"/>
  </r>
  <r>
    <x v="79"/>
    <s v="HUN"/>
    <x v="18"/>
    <x v="0"/>
    <n v="79"/>
    <x v="0"/>
    <x v="1"/>
    <x v="2"/>
    <x v="2"/>
  </r>
  <r>
    <x v="79"/>
    <s v="HUN"/>
    <x v="18"/>
    <x v="1"/>
    <n v="3575"/>
    <x v="1"/>
    <x v="1"/>
    <x v="2"/>
    <x v="2"/>
  </r>
  <r>
    <x v="79"/>
    <s v="HUN"/>
    <x v="18"/>
    <x v="2"/>
    <n v="771"/>
    <x v="1"/>
    <x v="1"/>
    <x v="2"/>
    <x v="2"/>
  </r>
  <r>
    <x v="79"/>
    <s v="HUN"/>
    <x v="18"/>
    <x v="3"/>
    <n v="32"/>
    <x v="2"/>
    <x v="1"/>
    <x v="2"/>
    <x v="2"/>
  </r>
  <r>
    <x v="79"/>
    <s v="HUN"/>
    <x v="18"/>
    <x v="4"/>
    <n v="0"/>
    <x v="0"/>
    <x v="1"/>
    <x v="2"/>
    <x v="2"/>
  </r>
  <r>
    <x v="79"/>
    <s v="HUN"/>
    <x v="18"/>
    <x v="5"/>
    <n v="179"/>
    <x v="3"/>
    <x v="1"/>
    <x v="2"/>
    <x v="2"/>
  </r>
  <r>
    <x v="79"/>
    <s v="HUN"/>
    <x v="18"/>
    <x v="6"/>
    <n v="215"/>
    <x v="3"/>
    <x v="1"/>
    <x v="2"/>
    <x v="2"/>
  </r>
  <r>
    <x v="79"/>
    <s v="HUN"/>
    <x v="18"/>
    <x v="7"/>
    <n v="14"/>
    <x v="4"/>
    <x v="1"/>
    <x v="2"/>
    <x v="2"/>
  </r>
  <r>
    <x v="79"/>
    <s v="HUN"/>
    <x v="18"/>
    <x v="8"/>
    <n v="60"/>
    <x v="0"/>
    <x v="1"/>
    <x v="2"/>
    <x v="2"/>
  </r>
  <r>
    <x v="79"/>
    <s v="HUN"/>
    <x v="18"/>
    <x v="9"/>
    <n v="51"/>
    <x v="5"/>
    <x v="1"/>
    <x v="2"/>
    <x v="2"/>
  </r>
  <r>
    <x v="79"/>
    <s v="HUN"/>
    <x v="18"/>
    <x v="10"/>
    <n v="119"/>
    <x v="0"/>
    <x v="1"/>
    <x v="2"/>
    <x v="2"/>
  </r>
  <r>
    <x v="79"/>
    <s v="HUN"/>
    <x v="18"/>
    <x v="11"/>
    <n v="60527"/>
    <x v="1"/>
    <x v="1"/>
    <x v="2"/>
    <x v="2"/>
  </r>
  <r>
    <x v="79"/>
    <s v="HUN"/>
    <x v="18"/>
    <x v="12"/>
    <n v="981"/>
    <x v="0"/>
    <x v="1"/>
    <x v="2"/>
    <x v="2"/>
  </r>
  <r>
    <x v="79"/>
    <s v="HUN"/>
    <x v="18"/>
    <x v="13"/>
    <n v="290"/>
    <x v="4"/>
    <x v="1"/>
    <x v="2"/>
    <x v="2"/>
  </r>
  <r>
    <x v="79"/>
    <s v="HUN"/>
    <x v="18"/>
    <x v="14"/>
    <n v="592"/>
    <x v="5"/>
    <x v="1"/>
    <x v="2"/>
    <x v="2"/>
  </r>
  <r>
    <x v="79"/>
    <s v="HUN"/>
    <x v="18"/>
    <x v="15"/>
    <n v="2524"/>
    <x v="3"/>
    <x v="1"/>
    <x v="2"/>
    <x v="2"/>
  </r>
  <r>
    <x v="79"/>
    <s v="HUN"/>
    <x v="18"/>
    <x v="16"/>
    <n v="0"/>
    <x v="3"/>
    <x v="1"/>
    <x v="2"/>
    <x v="2"/>
  </r>
  <r>
    <x v="79"/>
    <s v="HUN"/>
    <x v="18"/>
    <x v="17"/>
    <n v="83"/>
    <x v="0"/>
    <x v="1"/>
    <x v="2"/>
    <x v="2"/>
  </r>
  <r>
    <x v="79"/>
    <s v="HUN"/>
    <x v="18"/>
    <x v="18"/>
    <n v="237"/>
    <x v="3"/>
    <x v="1"/>
    <x v="2"/>
    <x v="2"/>
  </r>
  <r>
    <x v="79"/>
    <s v="HUN"/>
    <x v="18"/>
    <x v="19"/>
    <n v="36025"/>
    <x v="1"/>
    <x v="1"/>
    <x v="2"/>
    <x v="2"/>
  </r>
  <r>
    <x v="79"/>
    <s v="HUN"/>
    <x v="18"/>
    <x v="20"/>
    <n v="0"/>
    <x v="3"/>
    <x v="1"/>
    <x v="2"/>
    <x v="2"/>
  </r>
  <r>
    <x v="79"/>
    <s v="HUN"/>
    <x v="18"/>
    <x v="21"/>
    <n v="2516"/>
    <x v="1"/>
    <x v="1"/>
    <x v="2"/>
    <x v="2"/>
  </r>
  <r>
    <x v="79"/>
    <s v="HUN"/>
    <x v="18"/>
    <x v="22"/>
    <n v="1304"/>
    <x v="1"/>
    <x v="1"/>
    <x v="2"/>
    <x v="2"/>
  </r>
  <r>
    <x v="79"/>
    <s v="HUN"/>
    <x v="18"/>
    <x v="23"/>
    <n v="64"/>
    <x v="3"/>
    <x v="1"/>
    <x v="2"/>
    <x v="2"/>
  </r>
  <r>
    <x v="79"/>
    <s v="HUN"/>
    <x v="18"/>
    <x v="24"/>
    <n v="14"/>
    <x v="2"/>
    <x v="1"/>
    <x v="2"/>
    <x v="2"/>
  </r>
  <r>
    <x v="79"/>
    <s v="HUN"/>
    <x v="18"/>
    <x v="25"/>
    <n v="1215"/>
    <x v="3"/>
    <x v="1"/>
    <x v="2"/>
    <x v="2"/>
  </r>
  <r>
    <x v="79"/>
    <s v="HUN"/>
    <x v="18"/>
    <x v="26"/>
    <n v="5222"/>
    <x v="1"/>
    <x v="1"/>
    <x v="2"/>
    <x v="2"/>
  </r>
  <r>
    <x v="79"/>
    <s v="HUN"/>
    <x v="18"/>
    <x v="27"/>
    <n v="4924"/>
    <x v="1"/>
    <x v="1"/>
    <x v="2"/>
    <x v="2"/>
  </r>
  <r>
    <x v="79"/>
    <s v="HUN"/>
    <x v="18"/>
    <x v="28"/>
    <n v="7799"/>
    <x v="1"/>
    <x v="1"/>
    <x v="2"/>
    <x v="2"/>
  </r>
  <r>
    <x v="79"/>
    <s v="HUN"/>
    <x v="18"/>
    <x v="29"/>
    <n v="172"/>
    <x v="3"/>
    <x v="1"/>
    <x v="2"/>
    <x v="2"/>
  </r>
  <r>
    <x v="79"/>
    <s v="HUN"/>
    <x v="18"/>
    <x v="30"/>
    <n v="3"/>
    <x v="0"/>
    <x v="1"/>
    <x v="2"/>
    <x v="2"/>
  </r>
  <r>
    <x v="79"/>
    <s v="HUN"/>
    <x v="19"/>
    <x v="0"/>
    <n v="67"/>
    <x v="0"/>
    <x v="1"/>
    <x v="2"/>
    <x v="2"/>
  </r>
  <r>
    <x v="79"/>
    <s v="HUN"/>
    <x v="19"/>
    <x v="1"/>
    <n v="3671"/>
    <x v="1"/>
    <x v="1"/>
    <x v="2"/>
    <x v="2"/>
  </r>
  <r>
    <x v="79"/>
    <s v="HUN"/>
    <x v="19"/>
    <x v="2"/>
    <n v="797"/>
    <x v="1"/>
    <x v="1"/>
    <x v="2"/>
    <x v="2"/>
  </r>
  <r>
    <x v="79"/>
    <s v="HUN"/>
    <x v="19"/>
    <x v="3"/>
    <n v="34"/>
    <x v="2"/>
    <x v="1"/>
    <x v="2"/>
    <x v="2"/>
  </r>
  <r>
    <x v="79"/>
    <s v="HUN"/>
    <x v="19"/>
    <x v="4"/>
    <n v="0"/>
    <x v="0"/>
    <x v="1"/>
    <x v="2"/>
    <x v="2"/>
  </r>
  <r>
    <x v="79"/>
    <s v="HUN"/>
    <x v="19"/>
    <x v="5"/>
    <n v="176"/>
    <x v="3"/>
    <x v="1"/>
    <x v="2"/>
    <x v="2"/>
  </r>
  <r>
    <x v="79"/>
    <s v="HUN"/>
    <x v="19"/>
    <x v="6"/>
    <n v="188"/>
    <x v="3"/>
    <x v="1"/>
    <x v="2"/>
    <x v="2"/>
  </r>
  <r>
    <x v="79"/>
    <s v="HUN"/>
    <x v="19"/>
    <x v="7"/>
    <n v="14"/>
    <x v="4"/>
    <x v="1"/>
    <x v="2"/>
    <x v="2"/>
  </r>
  <r>
    <x v="79"/>
    <s v="HUN"/>
    <x v="19"/>
    <x v="8"/>
    <n v="73"/>
    <x v="0"/>
    <x v="1"/>
    <x v="2"/>
    <x v="2"/>
  </r>
  <r>
    <x v="79"/>
    <s v="HUN"/>
    <x v="19"/>
    <x v="9"/>
    <n v="51"/>
    <x v="5"/>
    <x v="1"/>
    <x v="2"/>
    <x v="2"/>
  </r>
  <r>
    <x v="79"/>
    <s v="HUN"/>
    <x v="19"/>
    <x v="10"/>
    <n v="107"/>
    <x v="0"/>
    <x v="1"/>
    <x v="2"/>
    <x v="2"/>
  </r>
  <r>
    <x v="79"/>
    <s v="HUN"/>
    <x v="19"/>
    <x v="11"/>
    <n v="61143"/>
    <x v="1"/>
    <x v="1"/>
    <x v="2"/>
    <x v="2"/>
  </r>
  <r>
    <x v="79"/>
    <s v="HUN"/>
    <x v="19"/>
    <x v="12"/>
    <n v="997"/>
    <x v="0"/>
    <x v="1"/>
    <x v="2"/>
    <x v="2"/>
  </r>
  <r>
    <x v="79"/>
    <s v="HUN"/>
    <x v="19"/>
    <x v="13"/>
    <n v="257"/>
    <x v="4"/>
    <x v="1"/>
    <x v="2"/>
    <x v="2"/>
  </r>
  <r>
    <x v="79"/>
    <s v="HUN"/>
    <x v="19"/>
    <x v="14"/>
    <n v="571"/>
    <x v="5"/>
    <x v="1"/>
    <x v="2"/>
    <x v="2"/>
  </r>
  <r>
    <x v="79"/>
    <s v="HUN"/>
    <x v="19"/>
    <x v="15"/>
    <n v="2517"/>
    <x v="3"/>
    <x v="1"/>
    <x v="2"/>
    <x v="2"/>
  </r>
  <r>
    <x v="79"/>
    <s v="HUN"/>
    <x v="19"/>
    <x v="16"/>
    <n v="0"/>
    <x v="3"/>
    <x v="1"/>
    <x v="2"/>
    <x v="2"/>
  </r>
  <r>
    <x v="79"/>
    <s v="HUN"/>
    <x v="19"/>
    <x v="17"/>
    <n v="118"/>
    <x v="0"/>
    <x v="1"/>
    <x v="2"/>
    <x v="2"/>
  </r>
  <r>
    <x v="79"/>
    <s v="HUN"/>
    <x v="19"/>
    <x v="18"/>
    <n v="244"/>
    <x v="3"/>
    <x v="1"/>
    <x v="2"/>
    <x v="2"/>
  </r>
  <r>
    <x v="79"/>
    <s v="HUN"/>
    <x v="19"/>
    <x v="19"/>
    <n v="36192"/>
    <x v="1"/>
    <x v="1"/>
    <x v="2"/>
    <x v="2"/>
  </r>
  <r>
    <x v="79"/>
    <s v="HUN"/>
    <x v="19"/>
    <x v="20"/>
    <n v="2"/>
    <x v="3"/>
    <x v="1"/>
    <x v="2"/>
    <x v="2"/>
  </r>
  <r>
    <x v="79"/>
    <s v="HUN"/>
    <x v="19"/>
    <x v="21"/>
    <n v="2490"/>
    <x v="1"/>
    <x v="1"/>
    <x v="2"/>
    <x v="2"/>
  </r>
  <r>
    <x v="79"/>
    <s v="HUN"/>
    <x v="19"/>
    <x v="22"/>
    <n v="1414"/>
    <x v="1"/>
    <x v="1"/>
    <x v="2"/>
    <x v="2"/>
  </r>
  <r>
    <x v="79"/>
    <s v="HUN"/>
    <x v="19"/>
    <x v="23"/>
    <n v="62"/>
    <x v="3"/>
    <x v="1"/>
    <x v="2"/>
    <x v="2"/>
  </r>
  <r>
    <x v="79"/>
    <s v="HUN"/>
    <x v="19"/>
    <x v="24"/>
    <n v="15"/>
    <x v="2"/>
    <x v="1"/>
    <x v="2"/>
    <x v="2"/>
  </r>
  <r>
    <x v="79"/>
    <s v="HUN"/>
    <x v="19"/>
    <x v="25"/>
    <n v="1126"/>
    <x v="3"/>
    <x v="1"/>
    <x v="2"/>
    <x v="2"/>
  </r>
  <r>
    <x v="79"/>
    <s v="HUN"/>
    <x v="19"/>
    <x v="26"/>
    <n v="5375"/>
    <x v="1"/>
    <x v="1"/>
    <x v="2"/>
    <x v="2"/>
  </r>
  <r>
    <x v="79"/>
    <s v="HUN"/>
    <x v="19"/>
    <x v="27"/>
    <n v="4756"/>
    <x v="1"/>
    <x v="1"/>
    <x v="2"/>
    <x v="2"/>
  </r>
  <r>
    <x v="79"/>
    <s v="HUN"/>
    <x v="19"/>
    <x v="28"/>
    <n v="7662"/>
    <x v="1"/>
    <x v="1"/>
    <x v="2"/>
    <x v="2"/>
  </r>
  <r>
    <x v="79"/>
    <s v="HUN"/>
    <x v="19"/>
    <x v="29"/>
    <n v="167"/>
    <x v="3"/>
    <x v="1"/>
    <x v="2"/>
    <x v="2"/>
  </r>
  <r>
    <x v="79"/>
    <s v="HUN"/>
    <x v="19"/>
    <x v="30"/>
    <n v="3"/>
    <x v="0"/>
    <x v="1"/>
    <x v="2"/>
    <x v="2"/>
  </r>
  <r>
    <x v="79"/>
    <s v="HUN"/>
    <x v="20"/>
    <x v="0"/>
    <n v="63"/>
    <x v="0"/>
    <x v="1"/>
    <x v="2"/>
    <x v="2"/>
  </r>
  <r>
    <x v="79"/>
    <s v="HUN"/>
    <x v="20"/>
    <x v="1"/>
    <n v="3792"/>
    <x v="1"/>
    <x v="1"/>
    <x v="2"/>
    <x v="2"/>
  </r>
  <r>
    <x v="79"/>
    <s v="HUN"/>
    <x v="20"/>
    <x v="2"/>
    <n v="811"/>
    <x v="1"/>
    <x v="1"/>
    <x v="2"/>
    <x v="2"/>
  </r>
  <r>
    <x v="79"/>
    <s v="HUN"/>
    <x v="20"/>
    <x v="3"/>
    <n v="35"/>
    <x v="2"/>
    <x v="1"/>
    <x v="2"/>
    <x v="2"/>
  </r>
  <r>
    <x v="79"/>
    <s v="HUN"/>
    <x v="20"/>
    <x v="4"/>
    <n v="0"/>
    <x v="0"/>
    <x v="1"/>
    <x v="2"/>
    <x v="2"/>
  </r>
  <r>
    <x v="79"/>
    <s v="HUN"/>
    <x v="20"/>
    <x v="5"/>
    <n v="167"/>
    <x v="3"/>
    <x v="1"/>
    <x v="2"/>
    <x v="2"/>
  </r>
  <r>
    <x v="79"/>
    <s v="HUN"/>
    <x v="20"/>
    <x v="6"/>
    <n v="174"/>
    <x v="3"/>
    <x v="1"/>
    <x v="2"/>
    <x v="2"/>
  </r>
  <r>
    <x v="79"/>
    <s v="HUN"/>
    <x v="20"/>
    <x v="7"/>
    <n v="13"/>
    <x v="4"/>
    <x v="1"/>
    <x v="2"/>
    <x v="2"/>
  </r>
  <r>
    <x v="79"/>
    <s v="HUN"/>
    <x v="20"/>
    <x v="8"/>
    <n v="67"/>
    <x v="0"/>
    <x v="1"/>
    <x v="2"/>
    <x v="2"/>
  </r>
  <r>
    <x v="79"/>
    <s v="HUN"/>
    <x v="20"/>
    <x v="9"/>
    <n v="49"/>
    <x v="5"/>
    <x v="1"/>
    <x v="2"/>
    <x v="2"/>
  </r>
  <r>
    <x v="79"/>
    <s v="HUN"/>
    <x v="20"/>
    <x v="10"/>
    <n v="97"/>
    <x v="0"/>
    <x v="1"/>
    <x v="2"/>
    <x v="2"/>
  </r>
  <r>
    <x v="79"/>
    <s v="HUN"/>
    <x v="20"/>
    <x v="11"/>
    <n v="60907"/>
    <x v="1"/>
    <x v="1"/>
    <x v="2"/>
    <x v="2"/>
  </r>
  <r>
    <x v="79"/>
    <s v="HUN"/>
    <x v="20"/>
    <x v="12"/>
    <n v="1007"/>
    <x v="0"/>
    <x v="1"/>
    <x v="2"/>
    <x v="2"/>
  </r>
  <r>
    <x v="79"/>
    <s v="HUN"/>
    <x v="20"/>
    <x v="13"/>
    <n v="238"/>
    <x v="4"/>
    <x v="1"/>
    <x v="2"/>
    <x v="2"/>
  </r>
  <r>
    <x v="79"/>
    <s v="HUN"/>
    <x v="20"/>
    <x v="14"/>
    <n v="549"/>
    <x v="5"/>
    <x v="1"/>
    <x v="2"/>
    <x v="2"/>
  </r>
  <r>
    <x v="79"/>
    <s v="HUN"/>
    <x v="20"/>
    <x v="15"/>
    <n v="2442"/>
    <x v="3"/>
    <x v="1"/>
    <x v="2"/>
    <x v="2"/>
  </r>
  <r>
    <x v="79"/>
    <s v="HUN"/>
    <x v="20"/>
    <x v="16"/>
    <n v="1"/>
    <x v="3"/>
    <x v="1"/>
    <x v="2"/>
    <x v="2"/>
  </r>
  <r>
    <x v="79"/>
    <s v="HUN"/>
    <x v="20"/>
    <x v="17"/>
    <n v="160"/>
    <x v="0"/>
    <x v="1"/>
    <x v="2"/>
    <x v="2"/>
  </r>
  <r>
    <x v="79"/>
    <s v="HUN"/>
    <x v="20"/>
    <x v="18"/>
    <n v="245"/>
    <x v="3"/>
    <x v="1"/>
    <x v="2"/>
    <x v="2"/>
  </r>
  <r>
    <x v="79"/>
    <s v="HUN"/>
    <x v="20"/>
    <x v="19"/>
    <n v="35779"/>
    <x v="1"/>
    <x v="1"/>
    <x v="2"/>
    <x v="2"/>
  </r>
  <r>
    <x v="79"/>
    <s v="HUN"/>
    <x v="20"/>
    <x v="20"/>
    <n v="1"/>
    <x v="3"/>
    <x v="1"/>
    <x v="2"/>
    <x v="2"/>
  </r>
  <r>
    <x v="79"/>
    <s v="HUN"/>
    <x v="20"/>
    <x v="21"/>
    <n v="2420"/>
    <x v="1"/>
    <x v="1"/>
    <x v="2"/>
    <x v="2"/>
  </r>
  <r>
    <x v="79"/>
    <s v="HUN"/>
    <x v="20"/>
    <x v="22"/>
    <n v="1503"/>
    <x v="1"/>
    <x v="1"/>
    <x v="2"/>
    <x v="2"/>
  </r>
  <r>
    <x v="79"/>
    <s v="HUN"/>
    <x v="20"/>
    <x v="23"/>
    <n v="58"/>
    <x v="3"/>
    <x v="1"/>
    <x v="2"/>
    <x v="2"/>
  </r>
  <r>
    <x v="79"/>
    <s v="HUN"/>
    <x v="20"/>
    <x v="24"/>
    <n v="15"/>
    <x v="2"/>
    <x v="1"/>
    <x v="2"/>
    <x v="2"/>
  </r>
  <r>
    <x v="79"/>
    <s v="HUN"/>
    <x v="20"/>
    <x v="25"/>
    <n v="1017"/>
    <x v="3"/>
    <x v="1"/>
    <x v="2"/>
    <x v="2"/>
  </r>
  <r>
    <x v="79"/>
    <s v="HUN"/>
    <x v="20"/>
    <x v="26"/>
    <n v="5425"/>
    <x v="1"/>
    <x v="1"/>
    <x v="2"/>
    <x v="2"/>
  </r>
  <r>
    <x v="79"/>
    <s v="HUN"/>
    <x v="20"/>
    <x v="27"/>
    <n v="4434"/>
    <x v="1"/>
    <x v="1"/>
    <x v="2"/>
    <x v="2"/>
  </r>
  <r>
    <x v="79"/>
    <s v="HUN"/>
    <x v="20"/>
    <x v="28"/>
    <n v="7328"/>
    <x v="1"/>
    <x v="1"/>
    <x v="2"/>
    <x v="2"/>
  </r>
  <r>
    <x v="79"/>
    <s v="HUN"/>
    <x v="20"/>
    <x v="29"/>
    <n v="160"/>
    <x v="3"/>
    <x v="1"/>
    <x v="2"/>
    <x v="2"/>
  </r>
  <r>
    <x v="79"/>
    <s v="HUN"/>
    <x v="20"/>
    <x v="30"/>
    <n v="3"/>
    <x v="0"/>
    <x v="1"/>
    <x v="2"/>
    <x v="2"/>
  </r>
  <r>
    <x v="79"/>
    <s v="HUN"/>
    <x v="21"/>
    <x v="0"/>
    <n v="65"/>
    <x v="0"/>
    <x v="1"/>
    <x v="2"/>
    <x v="2"/>
  </r>
  <r>
    <x v="79"/>
    <s v="HUN"/>
    <x v="21"/>
    <x v="1"/>
    <n v="3924"/>
    <x v="1"/>
    <x v="1"/>
    <x v="2"/>
    <x v="2"/>
  </r>
  <r>
    <x v="79"/>
    <s v="HUN"/>
    <x v="21"/>
    <x v="2"/>
    <n v="826"/>
    <x v="1"/>
    <x v="1"/>
    <x v="2"/>
    <x v="2"/>
  </r>
  <r>
    <x v="79"/>
    <s v="HUN"/>
    <x v="21"/>
    <x v="3"/>
    <n v="35"/>
    <x v="2"/>
    <x v="1"/>
    <x v="2"/>
    <x v="2"/>
  </r>
  <r>
    <x v="79"/>
    <s v="HUN"/>
    <x v="21"/>
    <x v="4"/>
    <n v="0"/>
    <x v="0"/>
    <x v="1"/>
    <x v="2"/>
    <x v="2"/>
  </r>
  <r>
    <x v="79"/>
    <s v="HUN"/>
    <x v="21"/>
    <x v="5"/>
    <n v="157"/>
    <x v="3"/>
    <x v="1"/>
    <x v="2"/>
    <x v="2"/>
  </r>
  <r>
    <x v="79"/>
    <s v="HUN"/>
    <x v="21"/>
    <x v="6"/>
    <n v="184"/>
    <x v="3"/>
    <x v="1"/>
    <x v="2"/>
    <x v="2"/>
  </r>
  <r>
    <x v="79"/>
    <s v="HUN"/>
    <x v="21"/>
    <x v="7"/>
    <n v="11"/>
    <x v="4"/>
    <x v="1"/>
    <x v="2"/>
    <x v="2"/>
  </r>
  <r>
    <x v="79"/>
    <s v="HUN"/>
    <x v="21"/>
    <x v="8"/>
    <n v="65"/>
    <x v="0"/>
    <x v="1"/>
    <x v="2"/>
    <x v="2"/>
  </r>
  <r>
    <x v="79"/>
    <s v="HUN"/>
    <x v="21"/>
    <x v="9"/>
    <n v="46"/>
    <x v="5"/>
    <x v="1"/>
    <x v="2"/>
    <x v="2"/>
  </r>
  <r>
    <x v="79"/>
    <s v="HUN"/>
    <x v="21"/>
    <x v="10"/>
    <n v="86"/>
    <x v="0"/>
    <x v="1"/>
    <x v="2"/>
    <x v="2"/>
  </r>
  <r>
    <x v="79"/>
    <s v="HUN"/>
    <x v="21"/>
    <x v="11"/>
    <n v="60769"/>
    <x v="1"/>
    <x v="1"/>
    <x v="2"/>
    <x v="2"/>
  </r>
  <r>
    <x v="79"/>
    <s v="HUN"/>
    <x v="21"/>
    <x v="12"/>
    <n v="1028"/>
    <x v="0"/>
    <x v="1"/>
    <x v="2"/>
    <x v="2"/>
  </r>
  <r>
    <x v="79"/>
    <s v="HUN"/>
    <x v="21"/>
    <x v="13"/>
    <n v="224"/>
    <x v="4"/>
    <x v="1"/>
    <x v="2"/>
    <x v="2"/>
  </r>
  <r>
    <x v="79"/>
    <s v="HUN"/>
    <x v="21"/>
    <x v="14"/>
    <n v="526"/>
    <x v="5"/>
    <x v="1"/>
    <x v="2"/>
    <x v="2"/>
  </r>
  <r>
    <x v="79"/>
    <s v="HUN"/>
    <x v="21"/>
    <x v="15"/>
    <n v="2369"/>
    <x v="3"/>
    <x v="1"/>
    <x v="2"/>
    <x v="2"/>
  </r>
  <r>
    <x v="79"/>
    <s v="HUN"/>
    <x v="21"/>
    <x v="16"/>
    <n v="0"/>
    <x v="3"/>
    <x v="1"/>
    <x v="2"/>
    <x v="2"/>
  </r>
  <r>
    <x v="79"/>
    <s v="HUN"/>
    <x v="21"/>
    <x v="17"/>
    <n v="213"/>
    <x v="0"/>
    <x v="1"/>
    <x v="2"/>
    <x v="2"/>
  </r>
  <r>
    <x v="79"/>
    <s v="HUN"/>
    <x v="21"/>
    <x v="18"/>
    <n v="235"/>
    <x v="3"/>
    <x v="1"/>
    <x v="2"/>
    <x v="2"/>
  </r>
  <r>
    <x v="79"/>
    <s v="HUN"/>
    <x v="21"/>
    <x v="19"/>
    <n v="35470"/>
    <x v="1"/>
    <x v="1"/>
    <x v="2"/>
    <x v="2"/>
  </r>
  <r>
    <x v="79"/>
    <s v="HUN"/>
    <x v="21"/>
    <x v="20"/>
    <n v="0"/>
    <x v="3"/>
    <x v="1"/>
    <x v="2"/>
    <x v="2"/>
  </r>
  <r>
    <x v="79"/>
    <s v="HUN"/>
    <x v="21"/>
    <x v="21"/>
    <n v="2372"/>
    <x v="1"/>
    <x v="1"/>
    <x v="2"/>
    <x v="2"/>
  </r>
  <r>
    <x v="79"/>
    <s v="HUN"/>
    <x v="21"/>
    <x v="22"/>
    <n v="1575"/>
    <x v="1"/>
    <x v="1"/>
    <x v="2"/>
    <x v="2"/>
  </r>
  <r>
    <x v="79"/>
    <s v="HUN"/>
    <x v="21"/>
    <x v="23"/>
    <n v="55"/>
    <x v="3"/>
    <x v="1"/>
    <x v="2"/>
    <x v="2"/>
  </r>
  <r>
    <x v="79"/>
    <s v="HUN"/>
    <x v="21"/>
    <x v="24"/>
    <n v="16"/>
    <x v="2"/>
    <x v="1"/>
    <x v="2"/>
    <x v="2"/>
  </r>
  <r>
    <x v="79"/>
    <s v="HUN"/>
    <x v="21"/>
    <x v="25"/>
    <n v="943"/>
    <x v="3"/>
    <x v="1"/>
    <x v="2"/>
    <x v="2"/>
  </r>
  <r>
    <x v="79"/>
    <s v="HUN"/>
    <x v="21"/>
    <x v="26"/>
    <n v="5525"/>
    <x v="1"/>
    <x v="1"/>
    <x v="2"/>
    <x v="2"/>
  </r>
  <r>
    <x v="79"/>
    <s v="HUN"/>
    <x v="21"/>
    <x v="27"/>
    <n v="4156"/>
    <x v="1"/>
    <x v="1"/>
    <x v="2"/>
    <x v="2"/>
  </r>
  <r>
    <x v="79"/>
    <s v="HUN"/>
    <x v="21"/>
    <x v="28"/>
    <n v="7048"/>
    <x v="1"/>
    <x v="1"/>
    <x v="2"/>
    <x v="2"/>
  </r>
  <r>
    <x v="79"/>
    <s v="HUN"/>
    <x v="21"/>
    <x v="29"/>
    <n v="154"/>
    <x v="3"/>
    <x v="1"/>
    <x v="2"/>
    <x v="2"/>
  </r>
  <r>
    <x v="79"/>
    <s v="HUN"/>
    <x v="21"/>
    <x v="30"/>
    <n v="3"/>
    <x v="0"/>
    <x v="1"/>
    <x v="2"/>
    <x v="2"/>
  </r>
  <r>
    <x v="79"/>
    <s v="HUN"/>
    <x v="22"/>
    <x v="0"/>
    <n v="60"/>
    <x v="0"/>
    <x v="1"/>
    <x v="2"/>
    <x v="2"/>
  </r>
  <r>
    <x v="79"/>
    <s v="HUN"/>
    <x v="22"/>
    <x v="1"/>
    <n v="4047"/>
    <x v="1"/>
    <x v="1"/>
    <x v="2"/>
    <x v="2"/>
  </r>
  <r>
    <x v="79"/>
    <s v="HUN"/>
    <x v="22"/>
    <x v="2"/>
    <n v="842"/>
    <x v="1"/>
    <x v="1"/>
    <x v="2"/>
    <x v="2"/>
  </r>
  <r>
    <x v="79"/>
    <s v="HUN"/>
    <x v="22"/>
    <x v="3"/>
    <n v="37"/>
    <x v="2"/>
    <x v="1"/>
    <x v="2"/>
    <x v="2"/>
  </r>
  <r>
    <x v="79"/>
    <s v="HUN"/>
    <x v="22"/>
    <x v="4"/>
    <n v="0"/>
    <x v="0"/>
    <x v="1"/>
    <x v="2"/>
    <x v="2"/>
  </r>
  <r>
    <x v="79"/>
    <s v="HUN"/>
    <x v="22"/>
    <x v="5"/>
    <n v="151"/>
    <x v="3"/>
    <x v="1"/>
    <x v="2"/>
    <x v="2"/>
  </r>
  <r>
    <x v="79"/>
    <s v="HUN"/>
    <x v="22"/>
    <x v="6"/>
    <n v="182"/>
    <x v="3"/>
    <x v="1"/>
    <x v="2"/>
    <x v="2"/>
  </r>
  <r>
    <x v="79"/>
    <s v="HUN"/>
    <x v="22"/>
    <x v="7"/>
    <n v="10"/>
    <x v="4"/>
    <x v="1"/>
    <x v="2"/>
    <x v="2"/>
  </r>
  <r>
    <x v="79"/>
    <s v="HUN"/>
    <x v="22"/>
    <x v="8"/>
    <n v="59"/>
    <x v="0"/>
    <x v="1"/>
    <x v="2"/>
    <x v="2"/>
  </r>
  <r>
    <x v="79"/>
    <s v="HUN"/>
    <x v="22"/>
    <x v="9"/>
    <n v="47"/>
    <x v="5"/>
    <x v="1"/>
    <x v="2"/>
    <x v="2"/>
  </r>
  <r>
    <x v="79"/>
    <s v="HUN"/>
    <x v="22"/>
    <x v="10"/>
    <n v="83"/>
    <x v="0"/>
    <x v="1"/>
    <x v="2"/>
    <x v="2"/>
  </r>
  <r>
    <x v="79"/>
    <s v="HUN"/>
    <x v="22"/>
    <x v="11"/>
    <n v="60657"/>
    <x v="1"/>
    <x v="1"/>
    <x v="2"/>
    <x v="2"/>
  </r>
  <r>
    <x v="79"/>
    <s v="HUN"/>
    <x v="22"/>
    <x v="12"/>
    <n v="1046"/>
    <x v="0"/>
    <x v="1"/>
    <x v="2"/>
    <x v="2"/>
  </r>
  <r>
    <x v="79"/>
    <s v="HUN"/>
    <x v="22"/>
    <x v="13"/>
    <n v="219"/>
    <x v="4"/>
    <x v="1"/>
    <x v="2"/>
    <x v="2"/>
  </r>
  <r>
    <x v="79"/>
    <s v="HUN"/>
    <x v="22"/>
    <x v="14"/>
    <n v="512"/>
    <x v="5"/>
    <x v="1"/>
    <x v="2"/>
    <x v="2"/>
  </r>
  <r>
    <x v="79"/>
    <s v="HUN"/>
    <x v="22"/>
    <x v="15"/>
    <n v="2314"/>
    <x v="3"/>
    <x v="1"/>
    <x v="2"/>
    <x v="2"/>
  </r>
  <r>
    <x v="79"/>
    <s v="HUN"/>
    <x v="22"/>
    <x v="16"/>
    <n v="0"/>
    <x v="3"/>
    <x v="1"/>
    <x v="2"/>
    <x v="2"/>
  </r>
  <r>
    <x v="79"/>
    <s v="HUN"/>
    <x v="22"/>
    <x v="17"/>
    <n v="272"/>
    <x v="0"/>
    <x v="1"/>
    <x v="2"/>
    <x v="2"/>
  </r>
  <r>
    <x v="79"/>
    <s v="HUN"/>
    <x v="22"/>
    <x v="18"/>
    <n v="232"/>
    <x v="3"/>
    <x v="1"/>
    <x v="2"/>
    <x v="2"/>
  </r>
  <r>
    <x v="79"/>
    <s v="HUN"/>
    <x v="22"/>
    <x v="19"/>
    <n v="34861"/>
    <x v="1"/>
    <x v="1"/>
    <x v="2"/>
    <x v="2"/>
  </r>
  <r>
    <x v="79"/>
    <s v="HUN"/>
    <x v="22"/>
    <x v="20"/>
    <n v="0"/>
    <x v="3"/>
    <x v="1"/>
    <x v="2"/>
    <x v="2"/>
  </r>
  <r>
    <x v="79"/>
    <s v="HUN"/>
    <x v="22"/>
    <x v="21"/>
    <n v="2347"/>
    <x v="1"/>
    <x v="1"/>
    <x v="2"/>
    <x v="2"/>
  </r>
  <r>
    <x v="79"/>
    <s v="HUN"/>
    <x v="22"/>
    <x v="22"/>
    <n v="1635"/>
    <x v="1"/>
    <x v="1"/>
    <x v="2"/>
    <x v="2"/>
  </r>
  <r>
    <x v="79"/>
    <s v="HUN"/>
    <x v="22"/>
    <x v="23"/>
    <n v="54"/>
    <x v="3"/>
    <x v="1"/>
    <x v="2"/>
    <x v="2"/>
  </r>
  <r>
    <x v="79"/>
    <s v="HUN"/>
    <x v="22"/>
    <x v="24"/>
    <n v="16"/>
    <x v="2"/>
    <x v="1"/>
    <x v="2"/>
    <x v="2"/>
  </r>
  <r>
    <x v="79"/>
    <s v="HUN"/>
    <x v="22"/>
    <x v="25"/>
    <n v="896"/>
    <x v="3"/>
    <x v="1"/>
    <x v="2"/>
    <x v="2"/>
  </r>
  <r>
    <x v="79"/>
    <s v="HUN"/>
    <x v="22"/>
    <x v="26"/>
    <n v="5650"/>
    <x v="1"/>
    <x v="1"/>
    <x v="2"/>
    <x v="2"/>
  </r>
  <r>
    <x v="79"/>
    <s v="HUN"/>
    <x v="22"/>
    <x v="27"/>
    <n v="3946"/>
    <x v="1"/>
    <x v="1"/>
    <x v="2"/>
    <x v="2"/>
  </r>
  <r>
    <x v="79"/>
    <s v="HUN"/>
    <x v="22"/>
    <x v="28"/>
    <n v="6832"/>
    <x v="1"/>
    <x v="1"/>
    <x v="2"/>
    <x v="2"/>
  </r>
  <r>
    <x v="79"/>
    <s v="HUN"/>
    <x v="22"/>
    <x v="29"/>
    <n v="149"/>
    <x v="3"/>
    <x v="1"/>
    <x v="2"/>
    <x v="2"/>
  </r>
  <r>
    <x v="79"/>
    <s v="HUN"/>
    <x v="22"/>
    <x v="30"/>
    <n v="3"/>
    <x v="0"/>
    <x v="1"/>
    <x v="2"/>
    <x v="2"/>
  </r>
  <r>
    <x v="79"/>
    <s v="HUN"/>
    <x v="23"/>
    <x v="0"/>
    <n v="63"/>
    <x v="0"/>
    <x v="1"/>
    <x v="2"/>
    <x v="2"/>
  </r>
  <r>
    <x v="79"/>
    <s v="HUN"/>
    <x v="23"/>
    <x v="1"/>
    <n v="4159"/>
    <x v="1"/>
    <x v="1"/>
    <x v="2"/>
    <x v="2"/>
  </r>
  <r>
    <x v="79"/>
    <s v="HUN"/>
    <x v="23"/>
    <x v="2"/>
    <n v="846"/>
    <x v="1"/>
    <x v="1"/>
    <x v="2"/>
    <x v="2"/>
  </r>
  <r>
    <x v="79"/>
    <s v="HUN"/>
    <x v="23"/>
    <x v="3"/>
    <n v="36"/>
    <x v="2"/>
    <x v="1"/>
    <x v="2"/>
    <x v="2"/>
  </r>
  <r>
    <x v="79"/>
    <s v="HUN"/>
    <x v="23"/>
    <x v="4"/>
    <n v="0"/>
    <x v="0"/>
    <x v="1"/>
    <x v="2"/>
    <x v="2"/>
  </r>
  <r>
    <x v="79"/>
    <s v="HUN"/>
    <x v="23"/>
    <x v="5"/>
    <n v="142"/>
    <x v="3"/>
    <x v="1"/>
    <x v="2"/>
    <x v="2"/>
  </r>
  <r>
    <x v="79"/>
    <s v="HUN"/>
    <x v="23"/>
    <x v="6"/>
    <n v="167"/>
    <x v="3"/>
    <x v="1"/>
    <x v="2"/>
    <x v="2"/>
  </r>
  <r>
    <x v="79"/>
    <s v="HUN"/>
    <x v="23"/>
    <x v="7"/>
    <n v="12"/>
    <x v="4"/>
    <x v="1"/>
    <x v="2"/>
    <x v="2"/>
  </r>
  <r>
    <x v="79"/>
    <s v="HUN"/>
    <x v="23"/>
    <x v="8"/>
    <n v="34"/>
    <x v="0"/>
    <x v="1"/>
    <x v="2"/>
    <x v="2"/>
  </r>
  <r>
    <x v="79"/>
    <s v="HUN"/>
    <x v="23"/>
    <x v="9"/>
    <n v="46"/>
    <x v="5"/>
    <x v="1"/>
    <x v="2"/>
    <x v="2"/>
  </r>
  <r>
    <x v="79"/>
    <s v="HUN"/>
    <x v="23"/>
    <x v="10"/>
    <n v="76"/>
    <x v="0"/>
    <x v="1"/>
    <x v="2"/>
    <x v="2"/>
  </r>
  <r>
    <x v="79"/>
    <s v="HUN"/>
    <x v="23"/>
    <x v="11"/>
    <n v="59632"/>
    <x v="1"/>
    <x v="1"/>
    <x v="2"/>
    <x v="2"/>
  </r>
  <r>
    <x v="79"/>
    <s v="HUN"/>
    <x v="23"/>
    <x v="12"/>
    <n v="1056"/>
    <x v="0"/>
    <x v="1"/>
    <x v="2"/>
    <x v="2"/>
  </r>
  <r>
    <x v="79"/>
    <s v="HUN"/>
    <x v="23"/>
    <x v="13"/>
    <n v="217"/>
    <x v="4"/>
    <x v="1"/>
    <x v="2"/>
    <x v="2"/>
  </r>
  <r>
    <x v="79"/>
    <s v="HUN"/>
    <x v="23"/>
    <x v="14"/>
    <n v="503"/>
    <x v="5"/>
    <x v="1"/>
    <x v="2"/>
    <x v="2"/>
  </r>
  <r>
    <x v="79"/>
    <s v="HUN"/>
    <x v="23"/>
    <x v="15"/>
    <n v="2179"/>
    <x v="3"/>
    <x v="1"/>
    <x v="2"/>
    <x v="2"/>
  </r>
  <r>
    <x v="79"/>
    <s v="HUN"/>
    <x v="23"/>
    <x v="16"/>
    <n v="0"/>
    <x v="3"/>
    <x v="1"/>
    <x v="2"/>
    <x v="2"/>
  </r>
  <r>
    <x v="79"/>
    <s v="HUN"/>
    <x v="23"/>
    <x v="17"/>
    <n v="312"/>
    <x v="0"/>
    <x v="1"/>
    <x v="2"/>
    <x v="2"/>
  </r>
  <r>
    <x v="79"/>
    <s v="HUN"/>
    <x v="23"/>
    <x v="18"/>
    <n v="219"/>
    <x v="3"/>
    <x v="1"/>
    <x v="2"/>
    <x v="2"/>
  </r>
  <r>
    <x v="79"/>
    <s v="HUN"/>
    <x v="23"/>
    <x v="19"/>
    <n v="33888"/>
    <x v="1"/>
    <x v="1"/>
    <x v="2"/>
    <x v="2"/>
  </r>
  <r>
    <x v="79"/>
    <s v="HUN"/>
    <x v="23"/>
    <x v="20"/>
    <n v="0"/>
    <x v="3"/>
    <x v="1"/>
    <x v="2"/>
    <x v="2"/>
  </r>
  <r>
    <x v="79"/>
    <s v="HUN"/>
    <x v="23"/>
    <x v="21"/>
    <n v="2278"/>
    <x v="1"/>
    <x v="1"/>
    <x v="2"/>
    <x v="2"/>
  </r>
  <r>
    <x v="79"/>
    <s v="HUN"/>
    <x v="23"/>
    <x v="22"/>
    <n v="1666"/>
    <x v="1"/>
    <x v="1"/>
    <x v="2"/>
    <x v="2"/>
  </r>
  <r>
    <x v="79"/>
    <s v="HUN"/>
    <x v="23"/>
    <x v="23"/>
    <n v="51"/>
    <x v="3"/>
    <x v="1"/>
    <x v="2"/>
    <x v="2"/>
  </r>
  <r>
    <x v="79"/>
    <s v="HUN"/>
    <x v="23"/>
    <x v="24"/>
    <n v="16"/>
    <x v="2"/>
    <x v="1"/>
    <x v="2"/>
    <x v="2"/>
  </r>
  <r>
    <x v="79"/>
    <s v="HUN"/>
    <x v="23"/>
    <x v="25"/>
    <n v="839"/>
    <x v="3"/>
    <x v="1"/>
    <x v="2"/>
    <x v="2"/>
  </r>
  <r>
    <x v="79"/>
    <s v="HUN"/>
    <x v="23"/>
    <x v="26"/>
    <n v="5667"/>
    <x v="1"/>
    <x v="1"/>
    <x v="2"/>
    <x v="2"/>
  </r>
  <r>
    <x v="79"/>
    <s v="HUN"/>
    <x v="23"/>
    <x v="27"/>
    <n v="3671"/>
    <x v="1"/>
    <x v="1"/>
    <x v="2"/>
    <x v="2"/>
  </r>
  <r>
    <x v="79"/>
    <s v="HUN"/>
    <x v="23"/>
    <x v="28"/>
    <n v="6507"/>
    <x v="1"/>
    <x v="1"/>
    <x v="2"/>
    <x v="2"/>
  </r>
  <r>
    <x v="79"/>
    <s v="HUN"/>
    <x v="23"/>
    <x v="29"/>
    <n v="140"/>
    <x v="3"/>
    <x v="1"/>
    <x v="2"/>
    <x v="2"/>
  </r>
  <r>
    <x v="79"/>
    <s v="HUN"/>
    <x v="23"/>
    <x v="30"/>
    <n v="3"/>
    <x v="0"/>
    <x v="1"/>
    <x v="2"/>
    <x v="2"/>
  </r>
  <r>
    <x v="79"/>
    <s v="HUN"/>
    <x v="24"/>
    <x v="0"/>
    <n v="56"/>
    <x v="0"/>
    <x v="1"/>
    <x v="2"/>
    <x v="2"/>
  </r>
  <r>
    <x v="79"/>
    <s v="HUN"/>
    <x v="24"/>
    <x v="1"/>
    <n v="4281"/>
    <x v="1"/>
    <x v="1"/>
    <x v="2"/>
    <x v="2"/>
  </r>
  <r>
    <x v="79"/>
    <s v="HUN"/>
    <x v="24"/>
    <x v="2"/>
    <n v="866"/>
    <x v="1"/>
    <x v="1"/>
    <x v="2"/>
    <x v="2"/>
  </r>
  <r>
    <x v="79"/>
    <s v="HUN"/>
    <x v="24"/>
    <x v="3"/>
    <n v="35"/>
    <x v="2"/>
    <x v="1"/>
    <x v="2"/>
    <x v="2"/>
  </r>
  <r>
    <x v="79"/>
    <s v="HUN"/>
    <x v="24"/>
    <x v="4"/>
    <n v="0"/>
    <x v="0"/>
    <x v="1"/>
    <x v="2"/>
    <x v="2"/>
  </r>
  <r>
    <x v="79"/>
    <s v="HUN"/>
    <x v="24"/>
    <x v="5"/>
    <n v="141"/>
    <x v="3"/>
    <x v="1"/>
    <x v="2"/>
    <x v="2"/>
  </r>
  <r>
    <x v="79"/>
    <s v="HUN"/>
    <x v="24"/>
    <x v="6"/>
    <n v="149"/>
    <x v="3"/>
    <x v="1"/>
    <x v="2"/>
    <x v="2"/>
  </r>
  <r>
    <x v="79"/>
    <s v="HUN"/>
    <x v="24"/>
    <x v="7"/>
    <n v="9"/>
    <x v="4"/>
    <x v="1"/>
    <x v="2"/>
    <x v="2"/>
  </r>
  <r>
    <x v="79"/>
    <s v="HUN"/>
    <x v="24"/>
    <x v="8"/>
    <n v="48"/>
    <x v="0"/>
    <x v="1"/>
    <x v="2"/>
    <x v="2"/>
  </r>
  <r>
    <x v="79"/>
    <s v="HUN"/>
    <x v="24"/>
    <x v="9"/>
    <n v="48"/>
    <x v="5"/>
    <x v="1"/>
    <x v="2"/>
    <x v="2"/>
  </r>
  <r>
    <x v="79"/>
    <s v="HUN"/>
    <x v="24"/>
    <x v="10"/>
    <n v="71"/>
    <x v="0"/>
    <x v="1"/>
    <x v="2"/>
    <x v="2"/>
  </r>
  <r>
    <x v="79"/>
    <s v="HUN"/>
    <x v="24"/>
    <x v="11"/>
    <n v="60026"/>
    <x v="1"/>
    <x v="1"/>
    <x v="2"/>
    <x v="2"/>
  </r>
  <r>
    <x v="79"/>
    <s v="HUN"/>
    <x v="24"/>
    <x v="12"/>
    <n v="1097"/>
    <x v="0"/>
    <x v="1"/>
    <x v="2"/>
    <x v="2"/>
  </r>
  <r>
    <x v="79"/>
    <s v="HUN"/>
    <x v="24"/>
    <x v="13"/>
    <n v="208"/>
    <x v="4"/>
    <x v="1"/>
    <x v="2"/>
    <x v="2"/>
  </r>
  <r>
    <x v="79"/>
    <s v="HUN"/>
    <x v="24"/>
    <x v="14"/>
    <n v="512"/>
    <x v="5"/>
    <x v="1"/>
    <x v="2"/>
    <x v="2"/>
  </r>
  <r>
    <x v="79"/>
    <s v="HUN"/>
    <x v="24"/>
    <x v="15"/>
    <n v="2132"/>
    <x v="3"/>
    <x v="1"/>
    <x v="2"/>
    <x v="2"/>
  </r>
  <r>
    <x v="79"/>
    <s v="HUN"/>
    <x v="24"/>
    <x v="16"/>
    <n v="0"/>
    <x v="3"/>
    <x v="1"/>
    <x v="2"/>
    <x v="2"/>
  </r>
  <r>
    <x v="79"/>
    <s v="HUN"/>
    <x v="24"/>
    <x v="17"/>
    <n v="338"/>
    <x v="0"/>
    <x v="1"/>
    <x v="2"/>
    <x v="2"/>
  </r>
  <r>
    <x v="79"/>
    <s v="HUN"/>
    <x v="24"/>
    <x v="18"/>
    <n v="212"/>
    <x v="3"/>
    <x v="1"/>
    <x v="2"/>
    <x v="2"/>
  </r>
  <r>
    <x v="79"/>
    <s v="HUN"/>
    <x v="24"/>
    <x v="19"/>
    <n v="34052"/>
    <x v="1"/>
    <x v="1"/>
    <x v="2"/>
    <x v="2"/>
  </r>
  <r>
    <x v="79"/>
    <s v="HUN"/>
    <x v="24"/>
    <x v="20"/>
    <n v="0"/>
    <x v="3"/>
    <x v="1"/>
    <x v="2"/>
    <x v="2"/>
  </r>
  <r>
    <x v="79"/>
    <s v="HUN"/>
    <x v="24"/>
    <x v="21"/>
    <n v="2304"/>
    <x v="1"/>
    <x v="1"/>
    <x v="2"/>
    <x v="2"/>
  </r>
  <r>
    <x v="79"/>
    <s v="HUN"/>
    <x v="24"/>
    <x v="22"/>
    <n v="1728"/>
    <x v="1"/>
    <x v="1"/>
    <x v="2"/>
    <x v="2"/>
  </r>
  <r>
    <x v="79"/>
    <s v="HUN"/>
    <x v="24"/>
    <x v="23"/>
    <n v="49"/>
    <x v="3"/>
    <x v="1"/>
    <x v="2"/>
    <x v="2"/>
  </r>
  <r>
    <x v="79"/>
    <s v="HUN"/>
    <x v="24"/>
    <x v="24"/>
    <n v="16"/>
    <x v="2"/>
    <x v="1"/>
    <x v="2"/>
    <x v="2"/>
  </r>
  <r>
    <x v="79"/>
    <s v="HUN"/>
    <x v="24"/>
    <x v="25"/>
    <n v="824"/>
    <x v="3"/>
    <x v="1"/>
    <x v="2"/>
    <x v="2"/>
  </r>
  <r>
    <x v="79"/>
    <s v="HUN"/>
    <x v="24"/>
    <x v="26"/>
    <n v="5815"/>
    <x v="1"/>
    <x v="1"/>
    <x v="2"/>
    <x v="2"/>
  </r>
  <r>
    <x v="79"/>
    <s v="HUN"/>
    <x v="24"/>
    <x v="27"/>
    <n v="3614"/>
    <x v="1"/>
    <x v="1"/>
    <x v="2"/>
    <x v="2"/>
  </r>
  <r>
    <x v="79"/>
    <s v="HUN"/>
    <x v="24"/>
    <x v="28"/>
    <n v="6467"/>
    <x v="1"/>
    <x v="1"/>
    <x v="2"/>
    <x v="2"/>
  </r>
  <r>
    <x v="79"/>
    <s v="HUN"/>
    <x v="24"/>
    <x v="29"/>
    <n v="136"/>
    <x v="3"/>
    <x v="1"/>
    <x v="2"/>
    <x v="2"/>
  </r>
  <r>
    <x v="79"/>
    <s v="HUN"/>
    <x v="24"/>
    <x v="30"/>
    <n v="3"/>
    <x v="0"/>
    <x v="1"/>
    <x v="2"/>
    <x v="2"/>
  </r>
  <r>
    <x v="79"/>
    <s v="HUN"/>
    <x v="25"/>
    <x v="0"/>
    <n v="62"/>
    <x v="0"/>
    <x v="1"/>
    <x v="2"/>
    <x v="2"/>
  </r>
  <r>
    <x v="79"/>
    <s v="HUN"/>
    <x v="25"/>
    <x v="1"/>
    <n v="4432"/>
    <x v="1"/>
    <x v="1"/>
    <x v="2"/>
    <x v="2"/>
  </r>
  <r>
    <x v="79"/>
    <s v="HUN"/>
    <x v="25"/>
    <x v="2"/>
    <n v="898"/>
    <x v="1"/>
    <x v="1"/>
    <x v="2"/>
    <x v="2"/>
  </r>
  <r>
    <x v="79"/>
    <s v="HUN"/>
    <x v="25"/>
    <x v="3"/>
    <n v="36"/>
    <x v="2"/>
    <x v="1"/>
    <x v="2"/>
    <x v="2"/>
  </r>
  <r>
    <x v="79"/>
    <s v="HUN"/>
    <x v="25"/>
    <x v="4"/>
    <n v="0"/>
    <x v="0"/>
    <x v="1"/>
    <x v="2"/>
    <x v="2"/>
  </r>
  <r>
    <x v="79"/>
    <s v="HUN"/>
    <x v="25"/>
    <x v="5"/>
    <n v="144"/>
    <x v="3"/>
    <x v="1"/>
    <x v="2"/>
    <x v="2"/>
  </r>
  <r>
    <x v="79"/>
    <s v="HUN"/>
    <x v="25"/>
    <x v="6"/>
    <n v="166"/>
    <x v="3"/>
    <x v="1"/>
    <x v="2"/>
    <x v="2"/>
  </r>
  <r>
    <x v="79"/>
    <s v="HUN"/>
    <x v="25"/>
    <x v="7"/>
    <n v="13"/>
    <x v="4"/>
    <x v="1"/>
    <x v="2"/>
    <x v="2"/>
  </r>
  <r>
    <x v="79"/>
    <s v="HUN"/>
    <x v="25"/>
    <x v="8"/>
    <n v="34"/>
    <x v="0"/>
    <x v="1"/>
    <x v="2"/>
    <x v="2"/>
  </r>
  <r>
    <x v="79"/>
    <s v="HUN"/>
    <x v="25"/>
    <x v="9"/>
    <n v="49"/>
    <x v="5"/>
    <x v="1"/>
    <x v="2"/>
    <x v="2"/>
  </r>
  <r>
    <x v="79"/>
    <s v="HUN"/>
    <x v="25"/>
    <x v="10"/>
    <n v="71"/>
    <x v="0"/>
    <x v="1"/>
    <x v="2"/>
    <x v="2"/>
  </r>
  <r>
    <x v="79"/>
    <s v="HUN"/>
    <x v="25"/>
    <x v="11"/>
    <n v="61730"/>
    <x v="1"/>
    <x v="1"/>
    <x v="2"/>
    <x v="2"/>
  </r>
  <r>
    <x v="79"/>
    <s v="HUN"/>
    <x v="25"/>
    <x v="12"/>
    <n v="1155"/>
    <x v="0"/>
    <x v="1"/>
    <x v="2"/>
    <x v="2"/>
  </r>
  <r>
    <x v="79"/>
    <s v="HUN"/>
    <x v="25"/>
    <x v="13"/>
    <n v="207"/>
    <x v="4"/>
    <x v="1"/>
    <x v="2"/>
    <x v="2"/>
  </r>
  <r>
    <x v="79"/>
    <s v="HUN"/>
    <x v="25"/>
    <x v="14"/>
    <n v="496"/>
    <x v="5"/>
    <x v="1"/>
    <x v="2"/>
    <x v="2"/>
  </r>
  <r>
    <x v="79"/>
    <s v="HUN"/>
    <x v="25"/>
    <x v="15"/>
    <n v="2122"/>
    <x v="3"/>
    <x v="1"/>
    <x v="2"/>
    <x v="2"/>
  </r>
  <r>
    <x v="79"/>
    <s v="HUN"/>
    <x v="25"/>
    <x v="16"/>
    <n v="0"/>
    <x v="3"/>
    <x v="1"/>
    <x v="2"/>
    <x v="2"/>
  </r>
  <r>
    <x v="79"/>
    <s v="HUN"/>
    <x v="25"/>
    <x v="17"/>
    <n v="364"/>
    <x v="0"/>
    <x v="1"/>
    <x v="2"/>
    <x v="2"/>
  </r>
  <r>
    <x v="79"/>
    <s v="HUN"/>
    <x v="25"/>
    <x v="18"/>
    <n v="222"/>
    <x v="3"/>
    <x v="1"/>
    <x v="2"/>
    <x v="2"/>
  </r>
  <r>
    <x v="79"/>
    <s v="HUN"/>
    <x v="25"/>
    <x v="19"/>
    <n v="34557"/>
    <x v="1"/>
    <x v="1"/>
    <x v="2"/>
    <x v="2"/>
  </r>
  <r>
    <x v="79"/>
    <s v="HUN"/>
    <x v="25"/>
    <x v="20"/>
    <n v="0"/>
    <x v="3"/>
    <x v="1"/>
    <x v="2"/>
    <x v="2"/>
  </r>
  <r>
    <x v="79"/>
    <s v="HUN"/>
    <x v="25"/>
    <x v="21"/>
    <n v="2407"/>
    <x v="1"/>
    <x v="1"/>
    <x v="2"/>
    <x v="2"/>
  </r>
  <r>
    <x v="79"/>
    <s v="HUN"/>
    <x v="25"/>
    <x v="22"/>
    <n v="1809"/>
    <x v="1"/>
    <x v="1"/>
    <x v="2"/>
    <x v="2"/>
  </r>
  <r>
    <x v="79"/>
    <s v="HUN"/>
    <x v="25"/>
    <x v="23"/>
    <n v="50"/>
    <x v="3"/>
    <x v="1"/>
    <x v="2"/>
    <x v="2"/>
  </r>
  <r>
    <x v="79"/>
    <s v="HUN"/>
    <x v="25"/>
    <x v="24"/>
    <n v="16"/>
    <x v="2"/>
    <x v="1"/>
    <x v="2"/>
    <x v="2"/>
  </r>
  <r>
    <x v="79"/>
    <s v="HUN"/>
    <x v="25"/>
    <x v="25"/>
    <n v="840"/>
    <x v="3"/>
    <x v="1"/>
    <x v="2"/>
    <x v="2"/>
  </r>
  <r>
    <x v="79"/>
    <s v="HUN"/>
    <x v="25"/>
    <x v="26"/>
    <n v="6037"/>
    <x v="1"/>
    <x v="1"/>
    <x v="2"/>
    <x v="2"/>
  </r>
  <r>
    <x v="79"/>
    <s v="HUN"/>
    <x v="25"/>
    <x v="27"/>
    <n v="3621"/>
    <x v="1"/>
    <x v="1"/>
    <x v="2"/>
    <x v="2"/>
  </r>
  <r>
    <x v="79"/>
    <s v="HUN"/>
    <x v="25"/>
    <x v="28"/>
    <n v="6542"/>
    <x v="1"/>
    <x v="1"/>
    <x v="2"/>
    <x v="2"/>
  </r>
  <r>
    <x v="79"/>
    <s v="HUN"/>
    <x v="25"/>
    <x v="29"/>
    <n v="139"/>
    <x v="3"/>
    <x v="1"/>
    <x v="2"/>
    <x v="2"/>
  </r>
  <r>
    <x v="79"/>
    <s v="HUN"/>
    <x v="25"/>
    <x v="30"/>
    <n v="3"/>
    <x v="0"/>
    <x v="1"/>
    <x v="2"/>
    <x v="2"/>
  </r>
  <r>
    <x v="79"/>
    <s v="HUN"/>
    <x v="26"/>
    <x v="0"/>
    <n v="53"/>
    <x v="0"/>
    <x v="1"/>
    <x v="2"/>
    <x v="2"/>
  </r>
  <r>
    <x v="79"/>
    <s v="HUN"/>
    <x v="26"/>
    <x v="1"/>
    <n v="4538"/>
    <x v="1"/>
    <x v="1"/>
    <x v="2"/>
    <x v="2"/>
  </r>
  <r>
    <x v="79"/>
    <s v="HUN"/>
    <x v="26"/>
    <x v="2"/>
    <n v="891"/>
    <x v="1"/>
    <x v="1"/>
    <x v="2"/>
    <x v="2"/>
  </r>
  <r>
    <x v="79"/>
    <s v="HUN"/>
    <x v="26"/>
    <x v="3"/>
    <n v="34"/>
    <x v="2"/>
    <x v="1"/>
    <x v="2"/>
    <x v="2"/>
  </r>
  <r>
    <x v="79"/>
    <s v="HUN"/>
    <x v="26"/>
    <x v="4"/>
    <n v="0"/>
    <x v="0"/>
    <x v="1"/>
    <x v="2"/>
    <x v="2"/>
  </r>
  <r>
    <x v="79"/>
    <s v="HUN"/>
    <x v="26"/>
    <x v="5"/>
    <n v="137"/>
    <x v="3"/>
    <x v="1"/>
    <x v="2"/>
    <x v="2"/>
  </r>
  <r>
    <x v="79"/>
    <s v="HUN"/>
    <x v="26"/>
    <x v="6"/>
    <n v="143"/>
    <x v="3"/>
    <x v="1"/>
    <x v="2"/>
    <x v="2"/>
  </r>
  <r>
    <x v="79"/>
    <s v="HUN"/>
    <x v="26"/>
    <x v="7"/>
    <n v="11"/>
    <x v="4"/>
    <x v="1"/>
    <x v="2"/>
    <x v="2"/>
  </r>
  <r>
    <x v="79"/>
    <s v="HUN"/>
    <x v="26"/>
    <x v="8"/>
    <n v="32"/>
    <x v="0"/>
    <x v="1"/>
    <x v="2"/>
    <x v="2"/>
  </r>
  <r>
    <x v="79"/>
    <s v="HUN"/>
    <x v="26"/>
    <x v="9"/>
    <n v="51"/>
    <x v="5"/>
    <x v="1"/>
    <x v="2"/>
    <x v="2"/>
  </r>
  <r>
    <x v="79"/>
    <s v="HUN"/>
    <x v="26"/>
    <x v="10"/>
    <n v="62"/>
    <x v="0"/>
    <x v="1"/>
    <x v="2"/>
    <x v="2"/>
  </r>
  <r>
    <x v="79"/>
    <s v="HUN"/>
    <x v="26"/>
    <x v="11"/>
    <n v="60133"/>
    <x v="1"/>
    <x v="1"/>
    <x v="2"/>
    <x v="2"/>
  </r>
  <r>
    <x v="79"/>
    <s v="HUN"/>
    <x v="26"/>
    <x v="12"/>
    <n v="1175"/>
    <x v="0"/>
    <x v="1"/>
    <x v="2"/>
    <x v="2"/>
  </r>
  <r>
    <x v="79"/>
    <s v="HUN"/>
    <x v="26"/>
    <x v="13"/>
    <n v="177"/>
    <x v="4"/>
    <x v="1"/>
    <x v="2"/>
    <x v="2"/>
  </r>
  <r>
    <x v="79"/>
    <s v="HUN"/>
    <x v="26"/>
    <x v="14"/>
    <n v="525"/>
    <x v="5"/>
    <x v="1"/>
    <x v="2"/>
    <x v="2"/>
  </r>
  <r>
    <x v="79"/>
    <s v="HUN"/>
    <x v="26"/>
    <x v="15"/>
    <n v="2001"/>
    <x v="3"/>
    <x v="1"/>
    <x v="2"/>
    <x v="2"/>
  </r>
  <r>
    <x v="79"/>
    <s v="HUN"/>
    <x v="26"/>
    <x v="16"/>
    <n v="0"/>
    <x v="3"/>
    <x v="1"/>
    <x v="2"/>
    <x v="2"/>
  </r>
  <r>
    <x v="79"/>
    <s v="HUN"/>
    <x v="26"/>
    <x v="17"/>
    <n v="341"/>
    <x v="0"/>
    <x v="1"/>
    <x v="2"/>
    <x v="2"/>
  </r>
  <r>
    <x v="79"/>
    <s v="HUN"/>
    <x v="26"/>
    <x v="18"/>
    <n v="220"/>
    <x v="3"/>
    <x v="1"/>
    <x v="2"/>
    <x v="2"/>
  </r>
  <r>
    <x v="79"/>
    <s v="HUN"/>
    <x v="26"/>
    <x v="19"/>
    <n v="33971"/>
    <x v="1"/>
    <x v="1"/>
    <x v="2"/>
    <x v="2"/>
  </r>
  <r>
    <x v="79"/>
    <s v="HUN"/>
    <x v="26"/>
    <x v="20"/>
    <n v="0"/>
    <x v="3"/>
    <x v="1"/>
    <x v="2"/>
    <x v="2"/>
  </r>
  <r>
    <x v="79"/>
    <s v="HUN"/>
    <x v="26"/>
    <x v="21"/>
    <n v="2410"/>
    <x v="1"/>
    <x v="1"/>
    <x v="2"/>
    <x v="2"/>
  </r>
  <r>
    <x v="79"/>
    <s v="HUN"/>
    <x v="26"/>
    <x v="22"/>
    <n v="1806"/>
    <x v="1"/>
    <x v="1"/>
    <x v="2"/>
    <x v="2"/>
  </r>
  <r>
    <x v="79"/>
    <s v="HUN"/>
    <x v="26"/>
    <x v="23"/>
    <n v="48"/>
    <x v="3"/>
    <x v="1"/>
    <x v="2"/>
    <x v="2"/>
  </r>
  <r>
    <x v="79"/>
    <s v="HUN"/>
    <x v="26"/>
    <x v="24"/>
    <n v="16"/>
    <x v="2"/>
    <x v="1"/>
    <x v="2"/>
    <x v="2"/>
  </r>
  <r>
    <x v="79"/>
    <s v="HUN"/>
    <x v="26"/>
    <x v="25"/>
    <n v="816"/>
    <x v="3"/>
    <x v="1"/>
    <x v="2"/>
    <x v="2"/>
  </r>
  <r>
    <x v="79"/>
    <s v="HUN"/>
    <x v="26"/>
    <x v="26"/>
    <n v="5987"/>
    <x v="1"/>
    <x v="1"/>
    <x v="2"/>
    <x v="2"/>
  </r>
  <r>
    <x v="79"/>
    <s v="HUN"/>
    <x v="26"/>
    <x v="27"/>
    <n v="3485"/>
    <x v="1"/>
    <x v="1"/>
    <x v="2"/>
    <x v="2"/>
  </r>
  <r>
    <x v="79"/>
    <s v="HUN"/>
    <x v="26"/>
    <x v="28"/>
    <n v="6342"/>
    <x v="1"/>
    <x v="1"/>
    <x v="2"/>
    <x v="2"/>
  </r>
  <r>
    <x v="79"/>
    <s v="HUN"/>
    <x v="26"/>
    <x v="29"/>
    <n v="131"/>
    <x v="3"/>
    <x v="1"/>
    <x v="2"/>
    <x v="2"/>
  </r>
  <r>
    <x v="79"/>
    <s v="HUN"/>
    <x v="26"/>
    <x v="30"/>
    <n v="3"/>
    <x v="0"/>
    <x v="1"/>
    <x v="2"/>
    <x v="2"/>
  </r>
  <r>
    <x v="79"/>
    <s v="HUN"/>
    <x v="27"/>
    <x v="0"/>
    <n v="52"/>
    <x v="0"/>
    <x v="1"/>
    <x v="2"/>
    <x v="2"/>
  </r>
  <r>
    <x v="79"/>
    <s v="HUN"/>
    <x v="27"/>
    <x v="1"/>
    <n v="4663"/>
    <x v="1"/>
    <x v="1"/>
    <x v="2"/>
    <x v="2"/>
  </r>
  <r>
    <x v="79"/>
    <s v="HUN"/>
    <x v="27"/>
    <x v="2"/>
    <n v="917"/>
    <x v="1"/>
    <x v="1"/>
    <x v="2"/>
    <x v="2"/>
  </r>
  <r>
    <x v="79"/>
    <s v="HUN"/>
    <x v="27"/>
    <x v="3"/>
    <n v="34"/>
    <x v="2"/>
    <x v="1"/>
    <x v="2"/>
    <x v="2"/>
  </r>
  <r>
    <x v="79"/>
    <s v="HUN"/>
    <x v="27"/>
    <x v="4"/>
    <n v="0"/>
    <x v="0"/>
    <x v="1"/>
    <x v="2"/>
    <x v="2"/>
  </r>
  <r>
    <x v="79"/>
    <s v="HUN"/>
    <x v="27"/>
    <x v="5"/>
    <n v="139"/>
    <x v="3"/>
    <x v="1"/>
    <x v="2"/>
    <x v="2"/>
  </r>
  <r>
    <x v="79"/>
    <s v="HUN"/>
    <x v="27"/>
    <x v="6"/>
    <n v="126"/>
    <x v="3"/>
    <x v="1"/>
    <x v="2"/>
    <x v="2"/>
  </r>
  <r>
    <x v="79"/>
    <s v="HUN"/>
    <x v="27"/>
    <x v="7"/>
    <n v="13"/>
    <x v="4"/>
    <x v="1"/>
    <x v="2"/>
    <x v="2"/>
  </r>
  <r>
    <x v="79"/>
    <s v="HUN"/>
    <x v="27"/>
    <x v="8"/>
    <n v="38"/>
    <x v="0"/>
    <x v="1"/>
    <x v="2"/>
    <x v="2"/>
  </r>
  <r>
    <x v="79"/>
    <s v="HUN"/>
    <x v="27"/>
    <x v="9"/>
    <n v="57"/>
    <x v="5"/>
    <x v="1"/>
    <x v="2"/>
    <x v="2"/>
  </r>
  <r>
    <x v="79"/>
    <s v="HUN"/>
    <x v="27"/>
    <x v="10"/>
    <n v="60"/>
    <x v="0"/>
    <x v="1"/>
    <x v="2"/>
    <x v="2"/>
  </r>
  <r>
    <x v="79"/>
    <s v="HUN"/>
    <x v="27"/>
    <x v="11"/>
    <n v="61561"/>
    <x v="1"/>
    <x v="1"/>
    <x v="2"/>
    <x v="2"/>
  </r>
  <r>
    <x v="79"/>
    <s v="HUN"/>
    <x v="27"/>
    <x v="12"/>
    <n v="1235"/>
    <x v="0"/>
    <x v="1"/>
    <x v="2"/>
    <x v="2"/>
  </r>
  <r>
    <x v="79"/>
    <s v="HUN"/>
    <x v="27"/>
    <x v="13"/>
    <n v="157"/>
    <x v="4"/>
    <x v="1"/>
    <x v="2"/>
    <x v="2"/>
  </r>
  <r>
    <x v="79"/>
    <s v="HUN"/>
    <x v="27"/>
    <x v="14"/>
    <n v="528"/>
    <x v="5"/>
    <x v="1"/>
    <x v="2"/>
    <x v="2"/>
  </r>
  <r>
    <x v="79"/>
    <s v="HUN"/>
    <x v="27"/>
    <x v="15"/>
    <n v="1956"/>
    <x v="3"/>
    <x v="1"/>
    <x v="2"/>
    <x v="2"/>
  </r>
  <r>
    <x v="79"/>
    <s v="HUN"/>
    <x v="27"/>
    <x v="16"/>
    <n v="0"/>
    <x v="3"/>
    <x v="1"/>
    <x v="2"/>
    <x v="2"/>
  </r>
  <r>
    <x v="79"/>
    <s v="HUN"/>
    <x v="27"/>
    <x v="17"/>
    <n v="328"/>
    <x v="0"/>
    <x v="1"/>
    <x v="2"/>
    <x v="2"/>
  </r>
  <r>
    <x v="79"/>
    <s v="HUN"/>
    <x v="27"/>
    <x v="18"/>
    <n v="223"/>
    <x v="3"/>
    <x v="1"/>
    <x v="2"/>
    <x v="2"/>
  </r>
  <r>
    <x v="79"/>
    <s v="HUN"/>
    <x v="27"/>
    <x v="19"/>
    <n v="34277"/>
    <x v="1"/>
    <x v="1"/>
    <x v="2"/>
    <x v="2"/>
  </r>
  <r>
    <x v="79"/>
    <s v="HUN"/>
    <x v="27"/>
    <x v="20"/>
    <n v="0"/>
    <x v="3"/>
    <x v="1"/>
    <x v="2"/>
    <x v="2"/>
  </r>
  <r>
    <x v="79"/>
    <s v="HUN"/>
    <x v="27"/>
    <x v="21"/>
    <n v="2513"/>
    <x v="1"/>
    <x v="1"/>
    <x v="2"/>
    <x v="2"/>
  </r>
  <r>
    <x v="79"/>
    <s v="HUN"/>
    <x v="27"/>
    <x v="22"/>
    <n v="1863"/>
    <x v="1"/>
    <x v="1"/>
    <x v="2"/>
    <x v="2"/>
  </r>
  <r>
    <x v="79"/>
    <s v="HUN"/>
    <x v="27"/>
    <x v="23"/>
    <n v="47"/>
    <x v="3"/>
    <x v="1"/>
    <x v="2"/>
    <x v="2"/>
  </r>
  <r>
    <x v="79"/>
    <s v="HUN"/>
    <x v="27"/>
    <x v="24"/>
    <n v="16"/>
    <x v="2"/>
    <x v="1"/>
    <x v="2"/>
    <x v="2"/>
  </r>
  <r>
    <x v="79"/>
    <s v="HUN"/>
    <x v="27"/>
    <x v="25"/>
    <n v="817"/>
    <x v="3"/>
    <x v="1"/>
    <x v="2"/>
    <x v="2"/>
  </r>
  <r>
    <x v="79"/>
    <s v="HUN"/>
    <x v="27"/>
    <x v="26"/>
    <n v="6120"/>
    <x v="1"/>
    <x v="1"/>
    <x v="2"/>
    <x v="2"/>
  </r>
  <r>
    <x v="79"/>
    <s v="HUN"/>
    <x v="27"/>
    <x v="27"/>
    <n v="3497"/>
    <x v="1"/>
    <x v="1"/>
    <x v="2"/>
    <x v="2"/>
  </r>
  <r>
    <x v="79"/>
    <s v="HUN"/>
    <x v="27"/>
    <x v="28"/>
    <n v="6395"/>
    <x v="1"/>
    <x v="1"/>
    <x v="2"/>
    <x v="2"/>
  </r>
  <r>
    <x v="79"/>
    <s v="HUN"/>
    <x v="27"/>
    <x v="29"/>
    <n v="133"/>
    <x v="3"/>
    <x v="1"/>
    <x v="2"/>
    <x v="2"/>
  </r>
  <r>
    <x v="79"/>
    <s v="HUN"/>
    <x v="27"/>
    <x v="30"/>
    <n v="3"/>
    <x v="0"/>
    <x v="1"/>
    <x v="2"/>
    <x v="2"/>
  </r>
  <r>
    <x v="79"/>
    <s v="HUN"/>
    <x v="28"/>
    <x v="0"/>
    <n v="52"/>
    <x v="0"/>
    <x v="1"/>
    <x v="2"/>
    <x v="2"/>
  </r>
  <r>
    <x v="79"/>
    <s v="HUN"/>
    <x v="28"/>
    <x v="1"/>
    <n v="4771"/>
    <x v="1"/>
    <x v="1"/>
    <x v="2"/>
    <x v="2"/>
  </r>
  <r>
    <x v="79"/>
    <s v="HUN"/>
    <x v="28"/>
    <x v="2"/>
    <n v="935"/>
    <x v="1"/>
    <x v="1"/>
    <x v="2"/>
    <x v="2"/>
  </r>
  <r>
    <x v="79"/>
    <s v="HUN"/>
    <x v="28"/>
    <x v="3"/>
    <n v="34"/>
    <x v="2"/>
    <x v="1"/>
    <x v="2"/>
    <x v="2"/>
  </r>
  <r>
    <x v="79"/>
    <s v="HUN"/>
    <x v="28"/>
    <x v="4"/>
    <n v="0"/>
    <x v="0"/>
    <x v="1"/>
    <x v="2"/>
    <x v="2"/>
  </r>
  <r>
    <x v="79"/>
    <s v="HUN"/>
    <x v="28"/>
    <x v="5"/>
    <n v="136"/>
    <x v="3"/>
    <x v="1"/>
    <x v="2"/>
    <x v="2"/>
  </r>
  <r>
    <x v="79"/>
    <s v="HUN"/>
    <x v="28"/>
    <x v="6"/>
    <n v="143"/>
    <x v="3"/>
    <x v="1"/>
    <x v="2"/>
    <x v="2"/>
  </r>
  <r>
    <x v="79"/>
    <s v="HUN"/>
    <x v="28"/>
    <x v="7"/>
    <n v="10"/>
    <x v="4"/>
    <x v="1"/>
    <x v="2"/>
    <x v="2"/>
  </r>
  <r>
    <x v="79"/>
    <s v="HUN"/>
    <x v="28"/>
    <x v="8"/>
    <n v="38"/>
    <x v="0"/>
    <x v="1"/>
    <x v="2"/>
    <x v="2"/>
  </r>
  <r>
    <x v="79"/>
    <s v="HUN"/>
    <x v="28"/>
    <x v="9"/>
    <n v="60"/>
    <x v="5"/>
    <x v="1"/>
    <x v="2"/>
    <x v="2"/>
  </r>
  <r>
    <x v="79"/>
    <s v="HUN"/>
    <x v="28"/>
    <x v="10"/>
    <n v="63"/>
    <x v="0"/>
    <x v="1"/>
    <x v="2"/>
    <x v="2"/>
  </r>
  <r>
    <x v="79"/>
    <s v="HUN"/>
    <x v="28"/>
    <x v="11"/>
    <n v="62751"/>
    <x v="1"/>
    <x v="1"/>
    <x v="2"/>
    <x v="2"/>
  </r>
  <r>
    <x v="79"/>
    <s v="HUN"/>
    <x v="28"/>
    <x v="12"/>
    <n v="1237"/>
    <x v="0"/>
    <x v="1"/>
    <x v="2"/>
    <x v="2"/>
  </r>
  <r>
    <x v="79"/>
    <s v="HUN"/>
    <x v="28"/>
    <x v="13"/>
    <n v="147"/>
    <x v="4"/>
    <x v="1"/>
    <x v="2"/>
    <x v="2"/>
  </r>
  <r>
    <x v="79"/>
    <s v="HUN"/>
    <x v="28"/>
    <x v="14"/>
    <n v="535"/>
    <x v="5"/>
    <x v="1"/>
    <x v="2"/>
    <x v="2"/>
  </r>
  <r>
    <x v="79"/>
    <s v="HUN"/>
    <x v="28"/>
    <x v="15"/>
    <n v="1956"/>
    <x v="3"/>
    <x v="1"/>
    <x v="2"/>
    <x v="2"/>
  </r>
  <r>
    <x v="79"/>
    <s v="HUN"/>
    <x v="28"/>
    <x v="16"/>
    <n v="0"/>
    <x v="3"/>
    <x v="1"/>
    <x v="2"/>
    <x v="2"/>
  </r>
  <r>
    <x v="79"/>
    <s v="HUN"/>
    <x v="28"/>
    <x v="17"/>
    <n v="296"/>
    <x v="0"/>
    <x v="1"/>
    <x v="2"/>
    <x v="2"/>
  </r>
  <r>
    <x v="79"/>
    <s v="HUN"/>
    <x v="28"/>
    <x v="18"/>
    <n v="216"/>
    <x v="3"/>
    <x v="1"/>
    <x v="2"/>
    <x v="2"/>
  </r>
  <r>
    <x v="79"/>
    <s v="HUN"/>
    <x v="28"/>
    <x v="19"/>
    <n v="34832"/>
    <x v="1"/>
    <x v="1"/>
    <x v="2"/>
    <x v="2"/>
  </r>
  <r>
    <x v="79"/>
    <s v="HUN"/>
    <x v="28"/>
    <x v="20"/>
    <n v="0"/>
    <x v="3"/>
    <x v="1"/>
    <x v="2"/>
    <x v="2"/>
  </r>
  <r>
    <x v="79"/>
    <s v="HUN"/>
    <x v="28"/>
    <x v="21"/>
    <n v="2545"/>
    <x v="1"/>
    <x v="1"/>
    <x v="2"/>
    <x v="2"/>
  </r>
  <r>
    <x v="79"/>
    <s v="HUN"/>
    <x v="28"/>
    <x v="22"/>
    <n v="1859"/>
    <x v="1"/>
    <x v="1"/>
    <x v="2"/>
    <x v="2"/>
  </r>
  <r>
    <x v="79"/>
    <s v="HUN"/>
    <x v="28"/>
    <x v="23"/>
    <n v="48"/>
    <x v="3"/>
    <x v="1"/>
    <x v="2"/>
    <x v="2"/>
  </r>
  <r>
    <x v="79"/>
    <s v="HUN"/>
    <x v="28"/>
    <x v="24"/>
    <n v="16"/>
    <x v="2"/>
    <x v="1"/>
    <x v="2"/>
    <x v="2"/>
  </r>
  <r>
    <x v="79"/>
    <s v="HUN"/>
    <x v="28"/>
    <x v="25"/>
    <n v="815"/>
    <x v="3"/>
    <x v="1"/>
    <x v="2"/>
    <x v="2"/>
  </r>
  <r>
    <x v="79"/>
    <s v="HUN"/>
    <x v="28"/>
    <x v="26"/>
    <n v="6113"/>
    <x v="1"/>
    <x v="1"/>
    <x v="2"/>
    <x v="2"/>
  </r>
  <r>
    <x v="79"/>
    <s v="HUN"/>
    <x v="28"/>
    <x v="27"/>
    <n v="3569"/>
    <x v="1"/>
    <x v="1"/>
    <x v="2"/>
    <x v="2"/>
  </r>
  <r>
    <x v="79"/>
    <s v="HUN"/>
    <x v="28"/>
    <x v="28"/>
    <n v="6511"/>
    <x v="1"/>
    <x v="1"/>
    <x v="2"/>
    <x v="2"/>
  </r>
  <r>
    <x v="79"/>
    <s v="HUN"/>
    <x v="28"/>
    <x v="29"/>
    <n v="133"/>
    <x v="3"/>
    <x v="1"/>
    <x v="2"/>
    <x v="2"/>
  </r>
  <r>
    <x v="79"/>
    <s v="HUN"/>
    <x v="28"/>
    <x v="30"/>
    <n v="3"/>
    <x v="0"/>
    <x v="1"/>
    <x v="2"/>
    <x v="2"/>
  </r>
  <r>
    <x v="79"/>
    <s v="HUN"/>
    <x v="29"/>
    <x v="0"/>
    <n v="50"/>
    <x v="0"/>
    <x v="1"/>
    <x v="2"/>
    <x v="2"/>
  </r>
  <r>
    <x v="79"/>
    <s v="HUN"/>
    <x v="29"/>
    <x v="1"/>
    <n v="4850"/>
    <x v="1"/>
    <x v="1"/>
    <x v="2"/>
    <x v="2"/>
  </r>
  <r>
    <x v="79"/>
    <s v="HUN"/>
    <x v="29"/>
    <x v="2"/>
    <n v="927"/>
    <x v="1"/>
    <x v="1"/>
    <x v="2"/>
    <x v="2"/>
  </r>
  <r>
    <x v="79"/>
    <s v="HUN"/>
    <x v="29"/>
    <x v="3"/>
    <n v="34"/>
    <x v="2"/>
    <x v="1"/>
    <x v="2"/>
    <x v="2"/>
  </r>
  <r>
    <x v="79"/>
    <s v="HUN"/>
    <x v="29"/>
    <x v="4"/>
    <n v="0"/>
    <x v="0"/>
    <x v="1"/>
    <x v="2"/>
    <x v="2"/>
  </r>
  <r>
    <x v="79"/>
    <s v="HUN"/>
    <x v="29"/>
    <x v="5"/>
    <n v="131"/>
    <x v="3"/>
    <x v="1"/>
    <x v="2"/>
    <x v="2"/>
  </r>
  <r>
    <x v="79"/>
    <s v="HUN"/>
    <x v="29"/>
    <x v="6"/>
    <n v="144"/>
    <x v="3"/>
    <x v="1"/>
    <x v="2"/>
    <x v="2"/>
  </r>
  <r>
    <x v="79"/>
    <s v="HUN"/>
    <x v="29"/>
    <x v="7"/>
    <n v="10"/>
    <x v="4"/>
    <x v="1"/>
    <x v="2"/>
    <x v="2"/>
  </r>
  <r>
    <x v="79"/>
    <s v="HUN"/>
    <x v="29"/>
    <x v="8"/>
    <n v="37"/>
    <x v="0"/>
    <x v="1"/>
    <x v="2"/>
    <x v="2"/>
  </r>
  <r>
    <x v="79"/>
    <s v="HUN"/>
    <x v="29"/>
    <x v="9"/>
    <n v="63"/>
    <x v="5"/>
    <x v="1"/>
    <x v="2"/>
    <x v="2"/>
  </r>
  <r>
    <x v="79"/>
    <s v="HUN"/>
    <x v="29"/>
    <x v="10"/>
    <n v="61"/>
    <x v="0"/>
    <x v="1"/>
    <x v="2"/>
    <x v="2"/>
  </r>
  <r>
    <x v="79"/>
    <s v="HUN"/>
    <x v="29"/>
    <x v="11"/>
    <n v="61818"/>
    <x v="1"/>
    <x v="1"/>
    <x v="2"/>
    <x v="2"/>
  </r>
  <r>
    <x v="79"/>
    <s v="HUN"/>
    <x v="29"/>
    <x v="12"/>
    <n v="1217"/>
    <x v="0"/>
    <x v="1"/>
    <x v="2"/>
    <x v="2"/>
  </r>
  <r>
    <x v="79"/>
    <s v="HUN"/>
    <x v="29"/>
    <x v="13"/>
    <n v="135"/>
    <x v="4"/>
    <x v="1"/>
    <x v="2"/>
    <x v="2"/>
  </r>
  <r>
    <x v="79"/>
    <s v="HUN"/>
    <x v="29"/>
    <x v="14"/>
    <n v="541"/>
    <x v="5"/>
    <x v="1"/>
    <x v="2"/>
    <x v="2"/>
  </r>
  <r>
    <x v="79"/>
    <s v="HUN"/>
    <x v="29"/>
    <x v="15"/>
    <n v="1902"/>
    <x v="3"/>
    <x v="1"/>
    <x v="2"/>
    <x v="2"/>
  </r>
  <r>
    <x v="79"/>
    <s v="HUN"/>
    <x v="29"/>
    <x v="16"/>
    <n v="0"/>
    <x v="3"/>
    <x v="1"/>
    <x v="2"/>
    <x v="2"/>
  </r>
  <r>
    <x v="79"/>
    <s v="HUN"/>
    <x v="29"/>
    <x v="17"/>
    <n v="268"/>
    <x v="0"/>
    <x v="1"/>
    <x v="2"/>
    <x v="2"/>
  </r>
  <r>
    <x v="79"/>
    <s v="HUN"/>
    <x v="29"/>
    <x v="18"/>
    <n v="207"/>
    <x v="3"/>
    <x v="1"/>
    <x v="2"/>
    <x v="2"/>
  </r>
  <r>
    <x v="79"/>
    <s v="HUN"/>
    <x v="29"/>
    <x v="19"/>
    <n v="34293"/>
    <x v="1"/>
    <x v="1"/>
    <x v="2"/>
    <x v="2"/>
  </r>
  <r>
    <x v="79"/>
    <s v="HUN"/>
    <x v="29"/>
    <x v="20"/>
    <n v="0"/>
    <x v="3"/>
    <x v="1"/>
    <x v="2"/>
    <x v="2"/>
  </r>
  <r>
    <x v="79"/>
    <s v="HUN"/>
    <x v="29"/>
    <x v="21"/>
    <n v="2497"/>
    <x v="1"/>
    <x v="1"/>
    <x v="2"/>
    <x v="2"/>
  </r>
  <r>
    <x v="79"/>
    <s v="HUN"/>
    <x v="29"/>
    <x v="22"/>
    <n v="1821"/>
    <x v="1"/>
    <x v="1"/>
    <x v="2"/>
    <x v="2"/>
  </r>
  <r>
    <x v="79"/>
    <s v="HUN"/>
    <x v="29"/>
    <x v="23"/>
    <n v="47"/>
    <x v="3"/>
    <x v="1"/>
    <x v="2"/>
    <x v="2"/>
  </r>
  <r>
    <x v="79"/>
    <s v="HUN"/>
    <x v="29"/>
    <x v="24"/>
    <n v="16"/>
    <x v="2"/>
    <x v="1"/>
    <x v="2"/>
    <x v="2"/>
  </r>
  <r>
    <x v="79"/>
    <s v="HUN"/>
    <x v="29"/>
    <x v="25"/>
    <n v="803"/>
    <x v="3"/>
    <x v="1"/>
    <x v="2"/>
    <x v="2"/>
  </r>
  <r>
    <x v="79"/>
    <s v="HUN"/>
    <x v="29"/>
    <x v="26"/>
    <n v="5936"/>
    <x v="1"/>
    <x v="1"/>
    <x v="2"/>
    <x v="2"/>
  </r>
  <r>
    <x v="79"/>
    <s v="HUN"/>
    <x v="29"/>
    <x v="27"/>
    <n v="3511"/>
    <x v="1"/>
    <x v="1"/>
    <x v="2"/>
    <x v="2"/>
  </r>
  <r>
    <x v="79"/>
    <s v="HUN"/>
    <x v="29"/>
    <x v="28"/>
    <n v="6413"/>
    <x v="1"/>
    <x v="1"/>
    <x v="2"/>
    <x v="2"/>
  </r>
  <r>
    <x v="79"/>
    <s v="HUN"/>
    <x v="29"/>
    <x v="29"/>
    <n v="129"/>
    <x v="3"/>
    <x v="1"/>
    <x v="2"/>
    <x v="2"/>
  </r>
  <r>
    <x v="79"/>
    <s v="HUN"/>
    <x v="29"/>
    <x v="30"/>
    <n v="3"/>
    <x v="0"/>
    <x v="1"/>
    <x v="2"/>
    <x v="2"/>
  </r>
  <r>
    <x v="80"/>
    <s v="ISL"/>
    <x v="0"/>
    <x v="0"/>
    <n v="3"/>
    <x v="0"/>
    <x v="1"/>
    <x v="2"/>
    <x v="2"/>
  </r>
  <r>
    <x v="80"/>
    <s v="ISL"/>
    <x v="0"/>
    <x v="1"/>
    <n v="65"/>
    <x v="1"/>
    <x v="1"/>
    <x v="2"/>
    <x v="2"/>
  </r>
  <r>
    <x v="80"/>
    <s v="ISL"/>
    <x v="0"/>
    <x v="2"/>
    <n v="17"/>
    <x v="1"/>
    <x v="1"/>
    <x v="2"/>
    <x v="2"/>
  </r>
  <r>
    <x v="80"/>
    <s v="ISL"/>
    <x v="0"/>
    <x v="3"/>
    <n v="1"/>
    <x v="2"/>
    <x v="1"/>
    <x v="2"/>
    <x v="2"/>
  </r>
  <r>
    <x v="80"/>
    <s v="ISL"/>
    <x v="0"/>
    <x v="4"/>
    <n v="0"/>
    <x v="0"/>
    <x v="1"/>
    <x v="2"/>
    <x v="2"/>
  </r>
  <r>
    <x v="80"/>
    <s v="ISL"/>
    <x v="0"/>
    <x v="5"/>
    <n v="4"/>
    <x v="3"/>
    <x v="1"/>
    <x v="2"/>
    <x v="2"/>
  </r>
  <r>
    <x v="80"/>
    <s v="ISL"/>
    <x v="0"/>
    <x v="6"/>
    <n v="3"/>
    <x v="3"/>
    <x v="1"/>
    <x v="2"/>
    <x v="2"/>
  </r>
  <r>
    <x v="80"/>
    <s v="ISL"/>
    <x v="0"/>
    <x v="7"/>
    <n v="0"/>
    <x v="4"/>
    <x v="1"/>
    <x v="2"/>
    <x v="2"/>
  </r>
  <r>
    <x v="80"/>
    <s v="ISL"/>
    <x v="0"/>
    <x v="8"/>
    <n v="2"/>
    <x v="0"/>
    <x v="1"/>
    <x v="2"/>
    <x v="2"/>
  </r>
  <r>
    <x v="80"/>
    <s v="ISL"/>
    <x v="0"/>
    <x v="9"/>
    <n v="6"/>
    <x v="5"/>
    <x v="1"/>
    <x v="2"/>
    <x v="2"/>
  </r>
  <r>
    <x v="80"/>
    <s v="ISL"/>
    <x v="0"/>
    <x v="10"/>
    <n v="4"/>
    <x v="0"/>
    <x v="1"/>
    <x v="2"/>
    <x v="2"/>
  </r>
  <r>
    <x v="80"/>
    <s v="ISL"/>
    <x v="0"/>
    <x v="11"/>
    <n v="760"/>
    <x v="1"/>
    <x v="1"/>
    <x v="2"/>
    <x v="2"/>
  </r>
  <r>
    <x v="80"/>
    <s v="ISL"/>
    <x v="0"/>
    <x v="12"/>
    <n v="101"/>
    <x v="0"/>
    <x v="1"/>
    <x v="2"/>
    <x v="2"/>
  </r>
  <r>
    <x v="80"/>
    <s v="ISL"/>
    <x v="0"/>
    <x v="13"/>
    <n v="13"/>
    <x v="4"/>
    <x v="1"/>
    <x v="2"/>
    <x v="2"/>
  </r>
  <r>
    <x v="80"/>
    <s v="ISL"/>
    <x v="0"/>
    <x v="14"/>
    <n v="5"/>
    <x v="5"/>
    <x v="1"/>
    <x v="2"/>
    <x v="2"/>
  </r>
  <r>
    <x v="80"/>
    <s v="ISL"/>
    <x v="0"/>
    <x v="15"/>
    <n v="39"/>
    <x v="3"/>
    <x v="1"/>
    <x v="2"/>
    <x v="2"/>
  </r>
  <r>
    <x v="80"/>
    <s v="ISL"/>
    <x v="0"/>
    <x v="16"/>
    <n v="0"/>
    <x v="3"/>
    <x v="1"/>
    <x v="2"/>
    <x v="2"/>
  </r>
  <r>
    <x v="80"/>
    <s v="ISL"/>
    <x v="0"/>
    <x v="17"/>
    <n v="1"/>
    <x v="0"/>
    <x v="1"/>
    <x v="2"/>
    <x v="2"/>
  </r>
  <r>
    <x v="80"/>
    <s v="ISL"/>
    <x v="0"/>
    <x v="18"/>
    <n v="1"/>
    <x v="3"/>
    <x v="1"/>
    <x v="2"/>
    <x v="2"/>
  </r>
  <r>
    <x v="80"/>
    <s v="ISL"/>
    <x v="0"/>
    <x v="19"/>
    <n v="439"/>
    <x v="1"/>
    <x v="1"/>
    <x v="2"/>
    <x v="2"/>
  </r>
  <r>
    <x v="80"/>
    <s v="ISL"/>
    <x v="0"/>
    <x v="20"/>
    <n v="0"/>
    <x v="3"/>
    <x v="1"/>
    <x v="2"/>
    <x v="2"/>
  </r>
  <r>
    <x v="80"/>
    <s v="ISL"/>
    <x v="0"/>
    <x v="21"/>
    <n v="16"/>
    <x v="1"/>
    <x v="1"/>
    <x v="2"/>
    <x v="2"/>
  </r>
  <r>
    <x v="80"/>
    <s v="ISL"/>
    <x v="0"/>
    <x v="22"/>
    <n v="13"/>
    <x v="1"/>
    <x v="1"/>
    <x v="2"/>
    <x v="2"/>
  </r>
  <r>
    <x v="80"/>
    <s v="ISL"/>
    <x v="0"/>
    <x v="23"/>
    <n v="1"/>
    <x v="3"/>
    <x v="1"/>
    <x v="2"/>
    <x v="2"/>
  </r>
  <r>
    <x v="80"/>
    <s v="ISL"/>
    <x v="0"/>
    <x v="24"/>
    <n v="1"/>
    <x v="2"/>
    <x v="1"/>
    <x v="2"/>
    <x v="2"/>
  </r>
  <r>
    <x v="80"/>
    <s v="ISL"/>
    <x v="0"/>
    <x v="25"/>
    <n v="30"/>
    <x v="3"/>
    <x v="1"/>
    <x v="2"/>
    <x v="2"/>
  </r>
  <r>
    <x v="80"/>
    <s v="ISL"/>
    <x v="0"/>
    <x v="26"/>
    <n v="70"/>
    <x v="1"/>
    <x v="1"/>
    <x v="2"/>
    <x v="2"/>
  </r>
  <r>
    <x v="80"/>
    <s v="ISL"/>
    <x v="0"/>
    <x v="27"/>
    <n v="13"/>
    <x v="1"/>
    <x v="1"/>
    <x v="2"/>
    <x v="2"/>
  </r>
  <r>
    <x v="80"/>
    <s v="ISL"/>
    <x v="0"/>
    <x v="28"/>
    <n v="47"/>
    <x v="1"/>
    <x v="1"/>
    <x v="2"/>
    <x v="2"/>
  </r>
  <r>
    <x v="80"/>
    <s v="ISL"/>
    <x v="0"/>
    <x v="29"/>
    <n v="2"/>
    <x v="3"/>
    <x v="1"/>
    <x v="2"/>
    <x v="2"/>
  </r>
  <r>
    <x v="80"/>
    <s v="ISL"/>
    <x v="0"/>
    <x v="30"/>
    <n v="0"/>
    <x v="0"/>
    <x v="1"/>
    <x v="2"/>
    <x v="2"/>
  </r>
  <r>
    <x v="80"/>
    <s v="ISL"/>
    <x v="1"/>
    <x v="0"/>
    <n v="3"/>
    <x v="0"/>
    <x v="1"/>
    <x v="2"/>
    <x v="2"/>
  </r>
  <r>
    <x v="80"/>
    <s v="ISL"/>
    <x v="1"/>
    <x v="1"/>
    <n v="66"/>
    <x v="1"/>
    <x v="1"/>
    <x v="2"/>
    <x v="2"/>
  </r>
  <r>
    <x v="80"/>
    <s v="ISL"/>
    <x v="1"/>
    <x v="2"/>
    <n v="17"/>
    <x v="1"/>
    <x v="1"/>
    <x v="2"/>
    <x v="2"/>
  </r>
  <r>
    <x v="80"/>
    <s v="ISL"/>
    <x v="1"/>
    <x v="3"/>
    <n v="1"/>
    <x v="2"/>
    <x v="1"/>
    <x v="2"/>
    <x v="2"/>
  </r>
  <r>
    <x v="80"/>
    <s v="ISL"/>
    <x v="1"/>
    <x v="4"/>
    <n v="0"/>
    <x v="0"/>
    <x v="1"/>
    <x v="2"/>
    <x v="2"/>
  </r>
  <r>
    <x v="80"/>
    <s v="ISL"/>
    <x v="1"/>
    <x v="5"/>
    <n v="4"/>
    <x v="3"/>
    <x v="1"/>
    <x v="2"/>
    <x v="2"/>
  </r>
  <r>
    <x v="80"/>
    <s v="ISL"/>
    <x v="1"/>
    <x v="6"/>
    <n v="3"/>
    <x v="3"/>
    <x v="1"/>
    <x v="2"/>
    <x v="2"/>
  </r>
  <r>
    <x v="80"/>
    <s v="ISL"/>
    <x v="1"/>
    <x v="7"/>
    <n v="0"/>
    <x v="4"/>
    <x v="1"/>
    <x v="2"/>
    <x v="2"/>
  </r>
  <r>
    <x v="80"/>
    <s v="ISL"/>
    <x v="1"/>
    <x v="8"/>
    <n v="2"/>
    <x v="0"/>
    <x v="1"/>
    <x v="2"/>
    <x v="2"/>
  </r>
  <r>
    <x v="80"/>
    <s v="ISL"/>
    <x v="1"/>
    <x v="9"/>
    <n v="6"/>
    <x v="5"/>
    <x v="1"/>
    <x v="2"/>
    <x v="2"/>
  </r>
  <r>
    <x v="80"/>
    <s v="ISL"/>
    <x v="1"/>
    <x v="10"/>
    <n v="4"/>
    <x v="0"/>
    <x v="1"/>
    <x v="2"/>
    <x v="2"/>
  </r>
  <r>
    <x v="80"/>
    <s v="ISL"/>
    <x v="1"/>
    <x v="11"/>
    <n v="765"/>
    <x v="1"/>
    <x v="1"/>
    <x v="2"/>
    <x v="2"/>
  </r>
  <r>
    <x v="80"/>
    <s v="ISL"/>
    <x v="1"/>
    <x v="12"/>
    <n v="102"/>
    <x v="0"/>
    <x v="1"/>
    <x v="2"/>
    <x v="2"/>
  </r>
  <r>
    <x v="80"/>
    <s v="ISL"/>
    <x v="1"/>
    <x v="13"/>
    <n v="13"/>
    <x v="4"/>
    <x v="1"/>
    <x v="2"/>
    <x v="2"/>
  </r>
  <r>
    <x v="80"/>
    <s v="ISL"/>
    <x v="1"/>
    <x v="14"/>
    <n v="5"/>
    <x v="5"/>
    <x v="1"/>
    <x v="2"/>
    <x v="2"/>
  </r>
  <r>
    <x v="80"/>
    <s v="ISL"/>
    <x v="1"/>
    <x v="15"/>
    <n v="39"/>
    <x v="3"/>
    <x v="1"/>
    <x v="2"/>
    <x v="2"/>
  </r>
  <r>
    <x v="80"/>
    <s v="ISL"/>
    <x v="1"/>
    <x v="16"/>
    <n v="1"/>
    <x v="3"/>
    <x v="1"/>
    <x v="2"/>
    <x v="2"/>
  </r>
  <r>
    <x v="80"/>
    <s v="ISL"/>
    <x v="1"/>
    <x v="17"/>
    <n v="1"/>
    <x v="0"/>
    <x v="1"/>
    <x v="2"/>
    <x v="2"/>
  </r>
  <r>
    <x v="80"/>
    <s v="ISL"/>
    <x v="1"/>
    <x v="18"/>
    <n v="1"/>
    <x v="3"/>
    <x v="1"/>
    <x v="2"/>
    <x v="2"/>
  </r>
  <r>
    <x v="80"/>
    <s v="ISL"/>
    <x v="1"/>
    <x v="19"/>
    <n v="448"/>
    <x v="1"/>
    <x v="1"/>
    <x v="2"/>
    <x v="2"/>
  </r>
  <r>
    <x v="80"/>
    <s v="ISL"/>
    <x v="1"/>
    <x v="20"/>
    <n v="0"/>
    <x v="3"/>
    <x v="1"/>
    <x v="2"/>
    <x v="2"/>
  </r>
  <r>
    <x v="80"/>
    <s v="ISL"/>
    <x v="1"/>
    <x v="21"/>
    <n v="16"/>
    <x v="1"/>
    <x v="1"/>
    <x v="2"/>
    <x v="2"/>
  </r>
  <r>
    <x v="80"/>
    <s v="ISL"/>
    <x v="1"/>
    <x v="22"/>
    <n v="13"/>
    <x v="1"/>
    <x v="1"/>
    <x v="2"/>
    <x v="2"/>
  </r>
  <r>
    <x v="80"/>
    <s v="ISL"/>
    <x v="1"/>
    <x v="23"/>
    <n v="1"/>
    <x v="3"/>
    <x v="1"/>
    <x v="2"/>
    <x v="2"/>
  </r>
  <r>
    <x v="80"/>
    <s v="ISL"/>
    <x v="1"/>
    <x v="24"/>
    <n v="1"/>
    <x v="2"/>
    <x v="1"/>
    <x v="2"/>
    <x v="2"/>
  </r>
  <r>
    <x v="80"/>
    <s v="ISL"/>
    <x v="1"/>
    <x v="25"/>
    <n v="29"/>
    <x v="3"/>
    <x v="1"/>
    <x v="2"/>
    <x v="2"/>
  </r>
  <r>
    <x v="80"/>
    <s v="ISL"/>
    <x v="1"/>
    <x v="26"/>
    <n v="71"/>
    <x v="1"/>
    <x v="1"/>
    <x v="2"/>
    <x v="2"/>
  </r>
  <r>
    <x v="80"/>
    <s v="ISL"/>
    <x v="1"/>
    <x v="27"/>
    <n v="13"/>
    <x v="1"/>
    <x v="1"/>
    <x v="2"/>
    <x v="2"/>
  </r>
  <r>
    <x v="80"/>
    <s v="ISL"/>
    <x v="1"/>
    <x v="28"/>
    <n v="48"/>
    <x v="1"/>
    <x v="1"/>
    <x v="2"/>
    <x v="2"/>
  </r>
  <r>
    <x v="80"/>
    <s v="ISL"/>
    <x v="1"/>
    <x v="29"/>
    <n v="2"/>
    <x v="3"/>
    <x v="1"/>
    <x v="2"/>
    <x v="2"/>
  </r>
  <r>
    <x v="80"/>
    <s v="ISL"/>
    <x v="1"/>
    <x v="30"/>
    <n v="0"/>
    <x v="0"/>
    <x v="1"/>
    <x v="2"/>
    <x v="2"/>
  </r>
  <r>
    <x v="80"/>
    <s v="ISL"/>
    <x v="2"/>
    <x v="0"/>
    <n v="3"/>
    <x v="0"/>
    <x v="1"/>
    <x v="2"/>
    <x v="2"/>
  </r>
  <r>
    <x v="80"/>
    <s v="ISL"/>
    <x v="2"/>
    <x v="1"/>
    <n v="68"/>
    <x v="1"/>
    <x v="1"/>
    <x v="2"/>
    <x v="2"/>
  </r>
  <r>
    <x v="80"/>
    <s v="ISL"/>
    <x v="2"/>
    <x v="2"/>
    <n v="18"/>
    <x v="1"/>
    <x v="1"/>
    <x v="2"/>
    <x v="2"/>
  </r>
  <r>
    <x v="80"/>
    <s v="ISL"/>
    <x v="2"/>
    <x v="3"/>
    <n v="1"/>
    <x v="2"/>
    <x v="1"/>
    <x v="2"/>
    <x v="2"/>
  </r>
  <r>
    <x v="80"/>
    <s v="ISL"/>
    <x v="2"/>
    <x v="4"/>
    <n v="0"/>
    <x v="0"/>
    <x v="1"/>
    <x v="2"/>
    <x v="2"/>
  </r>
  <r>
    <x v="80"/>
    <s v="ISL"/>
    <x v="2"/>
    <x v="5"/>
    <n v="4"/>
    <x v="3"/>
    <x v="1"/>
    <x v="2"/>
    <x v="2"/>
  </r>
  <r>
    <x v="80"/>
    <s v="ISL"/>
    <x v="2"/>
    <x v="6"/>
    <n v="3"/>
    <x v="3"/>
    <x v="1"/>
    <x v="2"/>
    <x v="2"/>
  </r>
  <r>
    <x v="80"/>
    <s v="ISL"/>
    <x v="2"/>
    <x v="7"/>
    <n v="0"/>
    <x v="4"/>
    <x v="1"/>
    <x v="2"/>
    <x v="2"/>
  </r>
  <r>
    <x v="80"/>
    <s v="ISL"/>
    <x v="2"/>
    <x v="8"/>
    <n v="3"/>
    <x v="0"/>
    <x v="1"/>
    <x v="2"/>
    <x v="2"/>
  </r>
  <r>
    <x v="80"/>
    <s v="ISL"/>
    <x v="2"/>
    <x v="9"/>
    <n v="6"/>
    <x v="5"/>
    <x v="1"/>
    <x v="2"/>
    <x v="2"/>
  </r>
  <r>
    <x v="80"/>
    <s v="ISL"/>
    <x v="2"/>
    <x v="10"/>
    <n v="4"/>
    <x v="0"/>
    <x v="1"/>
    <x v="2"/>
    <x v="2"/>
  </r>
  <r>
    <x v="80"/>
    <s v="ISL"/>
    <x v="2"/>
    <x v="11"/>
    <n v="768"/>
    <x v="1"/>
    <x v="1"/>
    <x v="2"/>
    <x v="2"/>
  </r>
  <r>
    <x v="80"/>
    <s v="ISL"/>
    <x v="2"/>
    <x v="12"/>
    <n v="104"/>
    <x v="0"/>
    <x v="1"/>
    <x v="2"/>
    <x v="2"/>
  </r>
  <r>
    <x v="80"/>
    <s v="ISL"/>
    <x v="2"/>
    <x v="13"/>
    <n v="12"/>
    <x v="4"/>
    <x v="1"/>
    <x v="2"/>
    <x v="2"/>
  </r>
  <r>
    <x v="80"/>
    <s v="ISL"/>
    <x v="2"/>
    <x v="14"/>
    <n v="5"/>
    <x v="5"/>
    <x v="1"/>
    <x v="2"/>
    <x v="2"/>
  </r>
  <r>
    <x v="80"/>
    <s v="ISL"/>
    <x v="2"/>
    <x v="15"/>
    <n v="38"/>
    <x v="3"/>
    <x v="1"/>
    <x v="2"/>
    <x v="2"/>
  </r>
  <r>
    <x v="80"/>
    <s v="ISL"/>
    <x v="2"/>
    <x v="16"/>
    <n v="0"/>
    <x v="3"/>
    <x v="1"/>
    <x v="2"/>
    <x v="2"/>
  </r>
  <r>
    <x v="80"/>
    <s v="ISL"/>
    <x v="2"/>
    <x v="17"/>
    <n v="1"/>
    <x v="0"/>
    <x v="1"/>
    <x v="2"/>
    <x v="2"/>
  </r>
  <r>
    <x v="80"/>
    <s v="ISL"/>
    <x v="2"/>
    <x v="18"/>
    <n v="1"/>
    <x v="3"/>
    <x v="1"/>
    <x v="2"/>
    <x v="2"/>
  </r>
  <r>
    <x v="80"/>
    <s v="ISL"/>
    <x v="2"/>
    <x v="19"/>
    <n v="456"/>
    <x v="1"/>
    <x v="1"/>
    <x v="2"/>
    <x v="2"/>
  </r>
  <r>
    <x v="80"/>
    <s v="ISL"/>
    <x v="2"/>
    <x v="20"/>
    <n v="0"/>
    <x v="3"/>
    <x v="1"/>
    <x v="2"/>
    <x v="2"/>
  </r>
  <r>
    <x v="80"/>
    <s v="ISL"/>
    <x v="2"/>
    <x v="21"/>
    <n v="17"/>
    <x v="1"/>
    <x v="1"/>
    <x v="2"/>
    <x v="2"/>
  </r>
  <r>
    <x v="80"/>
    <s v="ISL"/>
    <x v="2"/>
    <x v="22"/>
    <n v="13"/>
    <x v="1"/>
    <x v="1"/>
    <x v="2"/>
    <x v="2"/>
  </r>
  <r>
    <x v="80"/>
    <s v="ISL"/>
    <x v="2"/>
    <x v="23"/>
    <n v="1"/>
    <x v="3"/>
    <x v="1"/>
    <x v="2"/>
    <x v="2"/>
  </r>
  <r>
    <x v="80"/>
    <s v="ISL"/>
    <x v="2"/>
    <x v="24"/>
    <n v="1"/>
    <x v="2"/>
    <x v="1"/>
    <x v="2"/>
    <x v="2"/>
  </r>
  <r>
    <x v="80"/>
    <s v="ISL"/>
    <x v="2"/>
    <x v="25"/>
    <n v="27"/>
    <x v="3"/>
    <x v="1"/>
    <x v="2"/>
    <x v="2"/>
  </r>
  <r>
    <x v="80"/>
    <s v="ISL"/>
    <x v="2"/>
    <x v="26"/>
    <n v="73"/>
    <x v="1"/>
    <x v="1"/>
    <x v="2"/>
    <x v="2"/>
  </r>
  <r>
    <x v="80"/>
    <s v="ISL"/>
    <x v="2"/>
    <x v="27"/>
    <n v="13"/>
    <x v="1"/>
    <x v="1"/>
    <x v="2"/>
    <x v="2"/>
  </r>
  <r>
    <x v="80"/>
    <s v="ISL"/>
    <x v="2"/>
    <x v="28"/>
    <n v="49"/>
    <x v="1"/>
    <x v="1"/>
    <x v="2"/>
    <x v="2"/>
  </r>
  <r>
    <x v="80"/>
    <s v="ISL"/>
    <x v="2"/>
    <x v="29"/>
    <n v="2"/>
    <x v="3"/>
    <x v="1"/>
    <x v="2"/>
    <x v="2"/>
  </r>
  <r>
    <x v="80"/>
    <s v="ISL"/>
    <x v="2"/>
    <x v="30"/>
    <n v="0"/>
    <x v="0"/>
    <x v="1"/>
    <x v="2"/>
    <x v="2"/>
  </r>
  <r>
    <x v="80"/>
    <s v="ISL"/>
    <x v="3"/>
    <x v="0"/>
    <n v="3"/>
    <x v="0"/>
    <x v="1"/>
    <x v="2"/>
    <x v="2"/>
  </r>
  <r>
    <x v="80"/>
    <s v="ISL"/>
    <x v="3"/>
    <x v="1"/>
    <n v="69"/>
    <x v="1"/>
    <x v="1"/>
    <x v="2"/>
    <x v="2"/>
  </r>
  <r>
    <x v="80"/>
    <s v="ISL"/>
    <x v="3"/>
    <x v="2"/>
    <n v="18"/>
    <x v="1"/>
    <x v="1"/>
    <x v="2"/>
    <x v="2"/>
  </r>
  <r>
    <x v="80"/>
    <s v="ISL"/>
    <x v="3"/>
    <x v="3"/>
    <n v="1"/>
    <x v="2"/>
    <x v="1"/>
    <x v="2"/>
    <x v="2"/>
  </r>
  <r>
    <x v="80"/>
    <s v="ISL"/>
    <x v="3"/>
    <x v="4"/>
    <n v="0"/>
    <x v="0"/>
    <x v="1"/>
    <x v="2"/>
    <x v="2"/>
  </r>
  <r>
    <x v="80"/>
    <s v="ISL"/>
    <x v="3"/>
    <x v="5"/>
    <n v="4"/>
    <x v="3"/>
    <x v="1"/>
    <x v="2"/>
    <x v="2"/>
  </r>
  <r>
    <x v="80"/>
    <s v="ISL"/>
    <x v="3"/>
    <x v="6"/>
    <n v="3"/>
    <x v="3"/>
    <x v="1"/>
    <x v="2"/>
    <x v="2"/>
  </r>
  <r>
    <x v="80"/>
    <s v="ISL"/>
    <x v="3"/>
    <x v="7"/>
    <n v="0"/>
    <x v="4"/>
    <x v="1"/>
    <x v="2"/>
    <x v="2"/>
  </r>
  <r>
    <x v="80"/>
    <s v="ISL"/>
    <x v="3"/>
    <x v="8"/>
    <n v="3"/>
    <x v="0"/>
    <x v="1"/>
    <x v="2"/>
    <x v="2"/>
  </r>
  <r>
    <x v="80"/>
    <s v="ISL"/>
    <x v="3"/>
    <x v="9"/>
    <n v="6"/>
    <x v="5"/>
    <x v="1"/>
    <x v="2"/>
    <x v="2"/>
  </r>
  <r>
    <x v="80"/>
    <s v="ISL"/>
    <x v="3"/>
    <x v="10"/>
    <n v="3"/>
    <x v="0"/>
    <x v="1"/>
    <x v="2"/>
    <x v="2"/>
  </r>
  <r>
    <x v="80"/>
    <s v="ISL"/>
    <x v="3"/>
    <x v="11"/>
    <n v="768"/>
    <x v="1"/>
    <x v="1"/>
    <x v="2"/>
    <x v="2"/>
  </r>
  <r>
    <x v="80"/>
    <s v="ISL"/>
    <x v="3"/>
    <x v="12"/>
    <n v="105"/>
    <x v="0"/>
    <x v="1"/>
    <x v="2"/>
    <x v="2"/>
  </r>
  <r>
    <x v="80"/>
    <s v="ISL"/>
    <x v="3"/>
    <x v="13"/>
    <n v="11"/>
    <x v="4"/>
    <x v="1"/>
    <x v="2"/>
    <x v="2"/>
  </r>
  <r>
    <x v="80"/>
    <s v="ISL"/>
    <x v="3"/>
    <x v="14"/>
    <n v="5"/>
    <x v="5"/>
    <x v="1"/>
    <x v="2"/>
    <x v="2"/>
  </r>
  <r>
    <x v="80"/>
    <s v="ISL"/>
    <x v="3"/>
    <x v="15"/>
    <n v="38"/>
    <x v="3"/>
    <x v="1"/>
    <x v="2"/>
    <x v="2"/>
  </r>
  <r>
    <x v="80"/>
    <s v="ISL"/>
    <x v="3"/>
    <x v="16"/>
    <n v="0"/>
    <x v="3"/>
    <x v="1"/>
    <x v="2"/>
    <x v="2"/>
  </r>
  <r>
    <x v="80"/>
    <s v="ISL"/>
    <x v="3"/>
    <x v="17"/>
    <n v="1"/>
    <x v="0"/>
    <x v="1"/>
    <x v="2"/>
    <x v="2"/>
  </r>
  <r>
    <x v="80"/>
    <s v="ISL"/>
    <x v="3"/>
    <x v="18"/>
    <n v="1"/>
    <x v="3"/>
    <x v="1"/>
    <x v="2"/>
    <x v="2"/>
  </r>
  <r>
    <x v="80"/>
    <s v="ISL"/>
    <x v="3"/>
    <x v="19"/>
    <n v="463"/>
    <x v="1"/>
    <x v="1"/>
    <x v="2"/>
    <x v="2"/>
  </r>
  <r>
    <x v="80"/>
    <s v="ISL"/>
    <x v="3"/>
    <x v="20"/>
    <n v="0"/>
    <x v="3"/>
    <x v="1"/>
    <x v="2"/>
    <x v="2"/>
  </r>
  <r>
    <x v="80"/>
    <s v="ISL"/>
    <x v="3"/>
    <x v="21"/>
    <n v="17"/>
    <x v="1"/>
    <x v="1"/>
    <x v="2"/>
    <x v="2"/>
  </r>
  <r>
    <x v="80"/>
    <s v="ISL"/>
    <x v="3"/>
    <x v="22"/>
    <n v="13"/>
    <x v="1"/>
    <x v="1"/>
    <x v="2"/>
    <x v="2"/>
  </r>
  <r>
    <x v="80"/>
    <s v="ISL"/>
    <x v="3"/>
    <x v="23"/>
    <n v="1"/>
    <x v="3"/>
    <x v="1"/>
    <x v="2"/>
    <x v="2"/>
  </r>
  <r>
    <x v="80"/>
    <s v="ISL"/>
    <x v="3"/>
    <x v="24"/>
    <n v="1"/>
    <x v="2"/>
    <x v="1"/>
    <x v="2"/>
    <x v="2"/>
  </r>
  <r>
    <x v="80"/>
    <s v="ISL"/>
    <x v="3"/>
    <x v="25"/>
    <n v="26"/>
    <x v="3"/>
    <x v="1"/>
    <x v="2"/>
    <x v="2"/>
  </r>
  <r>
    <x v="80"/>
    <s v="ISL"/>
    <x v="3"/>
    <x v="26"/>
    <n v="74"/>
    <x v="1"/>
    <x v="1"/>
    <x v="2"/>
    <x v="2"/>
  </r>
  <r>
    <x v="80"/>
    <s v="ISL"/>
    <x v="3"/>
    <x v="27"/>
    <n v="13"/>
    <x v="1"/>
    <x v="1"/>
    <x v="2"/>
    <x v="2"/>
  </r>
  <r>
    <x v="80"/>
    <s v="ISL"/>
    <x v="3"/>
    <x v="28"/>
    <n v="49"/>
    <x v="1"/>
    <x v="1"/>
    <x v="2"/>
    <x v="2"/>
  </r>
  <r>
    <x v="80"/>
    <s v="ISL"/>
    <x v="3"/>
    <x v="29"/>
    <n v="2"/>
    <x v="3"/>
    <x v="1"/>
    <x v="2"/>
    <x v="2"/>
  </r>
  <r>
    <x v="80"/>
    <s v="ISL"/>
    <x v="3"/>
    <x v="30"/>
    <n v="0"/>
    <x v="0"/>
    <x v="1"/>
    <x v="2"/>
    <x v="2"/>
  </r>
  <r>
    <x v="80"/>
    <s v="ISL"/>
    <x v="4"/>
    <x v="0"/>
    <n v="2"/>
    <x v="0"/>
    <x v="1"/>
    <x v="2"/>
    <x v="2"/>
  </r>
  <r>
    <x v="80"/>
    <s v="ISL"/>
    <x v="4"/>
    <x v="1"/>
    <n v="71"/>
    <x v="1"/>
    <x v="1"/>
    <x v="2"/>
    <x v="2"/>
  </r>
  <r>
    <x v="80"/>
    <s v="ISL"/>
    <x v="4"/>
    <x v="2"/>
    <n v="19"/>
    <x v="1"/>
    <x v="1"/>
    <x v="2"/>
    <x v="2"/>
  </r>
  <r>
    <x v="80"/>
    <s v="ISL"/>
    <x v="4"/>
    <x v="3"/>
    <n v="1"/>
    <x v="2"/>
    <x v="1"/>
    <x v="2"/>
    <x v="2"/>
  </r>
  <r>
    <x v="80"/>
    <s v="ISL"/>
    <x v="4"/>
    <x v="4"/>
    <n v="0"/>
    <x v="0"/>
    <x v="1"/>
    <x v="2"/>
    <x v="2"/>
  </r>
  <r>
    <x v="80"/>
    <s v="ISL"/>
    <x v="4"/>
    <x v="5"/>
    <n v="4"/>
    <x v="3"/>
    <x v="1"/>
    <x v="2"/>
    <x v="2"/>
  </r>
  <r>
    <x v="80"/>
    <s v="ISL"/>
    <x v="4"/>
    <x v="6"/>
    <n v="3"/>
    <x v="3"/>
    <x v="1"/>
    <x v="2"/>
    <x v="2"/>
  </r>
  <r>
    <x v="80"/>
    <s v="ISL"/>
    <x v="4"/>
    <x v="7"/>
    <n v="0"/>
    <x v="4"/>
    <x v="1"/>
    <x v="2"/>
    <x v="2"/>
  </r>
  <r>
    <x v="80"/>
    <s v="ISL"/>
    <x v="4"/>
    <x v="8"/>
    <n v="4"/>
    <x v="0"/>
    <x v="1"/>
    <x v="2"/>
    <x v="2"/>
  </r>
  <r>
    <x v="80"/>
    <s v="ISL"/>
    <x v="4"/>
    <x v="9"/>
    <n v="6"/>
    <x v="5"/>
    <x v="1"/>
    <x v="2"/>
    <x v="2"/>
  </r>
  <r>
    <x v="80"/>
    <s v="ISL"/>
    <x v="4"/>
    <x v="10"/>
    <n v="3"/>
    <x v="0"/>
    <x v="1"/>
    <x v="2"/>
    <x v="2"/>
  </r>
  <r>
    <x v="80"/>
    <s v="ISL"/>
    <x v="4"/>
    <x v="11"/>
    <n v="777"/>
    <x v="1"/>
    <x v="1"/>
    <x v="2"/>
    <x v="2"/>
  </r>
  <r>
    <x v="80"/>
    <s v="ISL"/>
    <x v="4"/>
    <x v="12"/>
    <n v="105"/>
    <x v="0"/>
    <x v="1"/>
    <x v="2"/>
    <x v="2"/>
  </r>
  <r>
    <x v="80"/>
    <s v="ISL"/>
    <x v="4"/>
    <x v="13"/>
    <n v="11"/>
    <x v="4"/>
    <x v="1"/>
    <x v="2"/>
    <x v="2"/>
  </r>
  <r>
    <x v="80"/>
    <s v="ISL"/>
    <x v="4"/>
    <x v="14"/>
    <n v="5"/>
    <x v="5"/>
    <x v="1"/>
    <x v="2"/>
    <x v="2"/>
  </r>
  <r>
    <x v="80"/>
    <s v="ISL"/>
    <x v="4"/>
    <x v="15"/>
    <n v="38"/>
    <x v="3"/>
    <x v="1"/>
    <x v="2"/>
    <x v="2"/>
  </r>
  <r>
    <x v="80"/>
    <s v="ISL"/>
    <x v="4"/>
    <x v="16"/>
    <n v="1"/>
    <x v="3"/>
    <x v="1"/>
    <x v="2"/>
    <x v="2"/>
  </r>
  <r>
    <x v="80"/>
    <s v="ISL"/>
    <x v="4"/>
    <x v="17"/>
    <n v="1"/>
    <x v="0"/>
    <x v="1"/>
    <x v="2"/>
    <x v="2"/>
  </r>
  <r>
    <x v="80"/>
    <s v="ISL"/>
    <x v="4"/>
    <x v="18"/>
    <n v="1"/>
    <x v="3"/>
    <x v="1"/>
    <x v="2"/>
    <x v="2"/>
  </r>
  <r>
    <x v="80"/>
    <s v="ISL"/>
    <x v="4"/>
    <x v="19"/>
    <n v="473"/>
    <x v="1"/>
    <x v="1"/>
    <x v="2"/>
    <x v="2"/>
  </r>
  <r>
    <x v="80"/>
    <s v="ISL"/>
    <x v="4"/>
    <x v="20"/>
    <n v="0"/>
    <x v="3"/>
    <x v="1"/>
    <x v="2"/>
    <x v="2"/>
  </r>
  <r>
    <x v="80"/>
    <s v="ISL"/>
    <x v="4"/>
    <x v="21"/>
    <n v="17"/>
    <x v="1"/>
    <x v="1"/>
    <x v="2"/>
    <x v="2"/>
  </r>
  <r>
    <x v="80"/>
    <s v="ISL"/>
    <x v="4"/>
    <x v="22"/>
    <n v="14"/>
    <x v="1"/>
    <x v="1"/>
    <x v="2"/>
    <x v="2"/>
  </r>
  <r>
    <x v="80"/>
    <s v="ISL"/>
    <x v="4"/>
    <x v="23"/>
    <n v="1"/>
    <x v="3"/>
    <x v="1"/>
    <x v="2"/>
    <x v="2"/>
  </r>
  <r>
    <x v="80"/>
    <s v="ISL"/>
    <x v="4"/>
    <x v="24"/>
    <n v="1"/>
    <x v="2"/>
    <x v="1"/>
    <x v="2"/>
    <x v="2"/>
  </r>
  <r>
    <x v="80"/>
    <s v="ISL"/>
    <x v="4"/>
    <x v="25"/>
    <n v="25"/>
    <x v="3"/>
    <x v="1"/>
    <x v="2"/>
    <x v="2"/>
  </r>
  <r>
    <x v="80"/>
    <s v="ISL"/>
    <x v="4"/>
    <x v="26"/>
    <n v="76"/>
    <x v="1"/>
    <x v="1"/>
    <x v="2"/>
    <x v="2"/>
  </r>
  <r>
    <x v="80"/>
    <s v="ISL"/>
    <x v="4"/>
    <x v="27"/>
    <n v="13"/>
    <x v="1"/>
    <x v="1"/>
    <x v="2"/>
    <x v="2"/>
  </r>
  <r>
    <x v="80"/>
    <s v="ISL"/>
    <x v="4"/>
    <x v="28"/>
    <n v="50"/>
    <x v="1"/>
    <x v="1"/>
    <x v="2"/>
    <x v="2"/>
  </r>
  <r>
    <x v="80"/>
    <s v="ISL"/>
    <x v="4"/>
    <x v="29"/>
    <n v="2"/>
    <x v="3"/>
    <x v="1"/>
    <x v="2"/>
    <x v="2"/>
  </r>
  <r>
    <x v="80"/>
    <s v="ISL"/>
    <x v="4"/>
    <x v="30"/>
    <n v="0"/>
    <x v="0"/>
    <x v="1"/>
    <x v="2"/>
    <x v="2"/>
  </r>
  <r>
    <x v="80"/>
    <s v="ISL"/>
    <x v="5"/>
    <x v="0"/>
    <n v="2"/>
    <x v="0"/>
    <x v="1"/>
    <x v="2"/>
    <x v="2"/>
  </r>
  <r>
    <x v="80"/>
    <s v="ISL"/>
    <x v="5"/>
    <x v="1"/>
    <n v="72"/>
    <x v="1"/>
    <x v="1"/>
    <x v="2"/>
    <x v="2"/>
  </r>
  <r>
    <x v="80"/>
    <s v="ISL"/>
    <x v="5"/>
    <x v="2"/>
    <n v="19"/>
    <x v="1"/>
    <x v="1"/>
    <x v="2"/>
    <x v="2"/>
  </r>
  <r>
    <x v="80"/>
    <s v="ISL"/>
    <x v="5"/>
    <x v="3"/>
    <n v="1"/>
    <x v="2"/>
    <x v="1"/>
    <x v="2"/>
    <x v="2"/>
  </r>
  <r>
    <x v="80"/>
    <s v="ISL"/>
    <x v="5"/>
    <x v="4"/>
    <n v="0"/>
    <x v="0"/>
    <x v="1"/>
    <x v="2"/>
    <x v="2"/>
  </r>
  <r>
    <x v="80"/>
    <s v="ISL"/>
    <x v="5"/>
    <x v="5"/>
    <n v="3"/>
    <x v="3"/>
    <x v="1"/>
    <x v="2"/>
    <x v="2"/>
  </r>
  <r>
    <x v="80"/>
    <s v="ISL"/>
    <x v="5"/>
    <x v="6"/>
    <n v="3"/>
    <x v="3"/>
    <x v="1"/>
    <x v="2"/>
    <x v="2"/>
  </r>
  <r>
    <x v="80"/>
    <s v="ISL"/>
    <x v="5"/>
    <x v="7"/>
    <n v="0"/>
    <x v="4"/>
    <x v="1"/>
    <x v="2"/>
    <x v="2"/>
  </r>
  <r>
    <x v="80"/>
    <s v="ISL"/>
    <x v="5"/>
    <x v="8"/>
    <n v="4"/>
    <x v="0"/>
    <x v="1"/>
    <x v="2"/>
    <x v="2"/>
  </r>
  <r>
    <x v="80"/>
    <s v="ISL"/>
    <x v="5"/>
    <x v="9"/>
    <n v="6"/>
    <x v="5"/>
    <x v="1"/>
    <x v="2"/>
    <x v="2"/>
  </r>
  <r>
    <x v="80"/>
    <s v="ISL"/>
    <x v="5"/>
    <x v="10"/>
    <n v="3"/>
    <x v="0"/>
    <x v="1"/>
    <x v="2"/>
    <x v="2"/>
  </r>
  <r>
    <x v="80"/>
    <s v="ISL"/>
    <x v="5"/>
    <x v="11"/>
    <n v="780"/>
    <x v="1"/>
    <x v="1"/>
    <x v="2"/>
    <x v="2"/>
  </r>
  <r>
    <x v="80"/>
    <s v="ISL"/>
    <x v="5"/>
    <x v="12"/>
    <n v="107"/>
    <x v="0"/>
    <x v="1"/>
    <x v="2"/>
    <x v="2"/>
  </r>
  <r>
    <x v="80"/>
    <s v="ISL"/>
    <x v="5"/>
    <x v="13"/>
    <n v="10"/>
    <x v="4"/>
    <x v="1"/>
    <x v="2"/>
    <x v="2"/>
  </r>
  <r>
    <x v="80"/>
    <s v="ISL"/>
    <x v="5"/>
    <x v="14"/>
    <n v="5"/>
    <x v="5"/>
    <x v="1"/>
    <x v="2"/>
    <x v="2"/>
  </r>
  <r>
    <x v="80"/>
    <s v="ISL"/>
    <x v="5"/>
    <x v="15"/>
    <n v="38"/>
    <x v="3"/>
    <x v="1"/>
    <x v="2"/>
    <x v="2"/>
  </r>
  <r>
    <x v="80"/>
    <s v="ISL"/>
    <x v="5"/>
    <x v="16"/>
    <n v="69"/>
    <x v="3"/>
    <x v="1"/>
    <x v="2"/>
    <x v="2"/>
  </r>
  <r>
    <x v="80"/>
    <s v="ISL"/>
    <x v="5"/>
    <x v="17"/>
    <n v="1"/>
    <x v="0"/>
    <x v="1"/>
    <x v="2"/>
    <x v="2"/>
  </r>
  <r>
    <x v="80"/>
    <s v="ISL"/>
    <x v="5"/>
    <x v="18"/>
    <n v="1"/>
    <x v="3"/>
    <x v="1"/>
    <x v="2"/>
    <x v="2"/>
  </r>
  <r>
    <x v="80"/>
    <s v="ISL"/>
    <x v="5"/>
    <x v="19"/>
    <n v="486"/>
    <x v="1"/>
    <x v="1"/>
    <x v="2"/>
    <x v="2"/>
  </r>
  <r>
    <x v="80"/>
    <s v="ISL"/>
    <x v="5"/>
    <x v="20"/>
    <n v="0"/>
    <x v="3"/>
    <x v="1"/>
    <x v="2"/>
    <x v="2"/>
  </r>
  <r>
    <x v="80"/>
    <s v="ISL"/>
    <x v="5"/>
    <x v="21"/>
    <n v="18"/>
    <x v="1"/>
    <x v="1"/>
    <x v="2"/>
    <x v="2"/>
  </r>
  <r>
    <x v="80"/>
    <s v="ISL"/>
    <x v="5"/>
    <x v="22"/>
    <n v="14"/>
    <x v="1"/>
    <x v="1"/>
    <x v="2"/>
    <x v="2"/>
  </r>
  <r>
    <x v="80"/>
    <s v="ISL"/>
    <x v="5"/>
    <x v="23"/>
    <n v="1"/>
    <x v="3"/>
    <x v="1"/>
    <x v="2"/>
    <x v="2"/>
  </r>
  <r>
    <x v="80"/>
    <s v="ISL"/>
    <x v="5"/>
    <x v="24"/>
    <n v="1"/>
    <x v="2"/>
    <x v="1"/>
    <x v="2"/>
    <x v="2"/>
  </r>
  <r>
    <x v="80"/>
    <s v="ISL"/>
    <x v="5"/>
    <x v="25"/>
    <n v="25"/>
    <x v="3"/>
    <x v="1"/>
    <x v="2"/>
    <x v="2"/>
  </r>
  <r>
    <x v="80"/>
    <s v="ISL"/>
    <x v="5"/>
    <x v="26"/>
    <n v="79"/>
    <x v="1"/>
    <x v="1"/>
    <x v="2"/>
    <x v="2"/>
  </r>
  <r>
    <x v="80"/>
    <s v="ISL"/>
    <x v="5"/>
    <x v="27"/>
    <n v="14"/>
    <x v="1"/>
    <x v="1"/>
    <x v="2"/>
    <x v="2"/>
  </r>
  <r>
    <x v="80"/>
    <s v="ISL"/>
    <x v="5"/>
    <x v="28"/>
    <n v="51"/>
    <x v="1"/>
    <x v="1"/>
    <x v="2"/>
    <x v="2"/>
  </r>
  <r>
    <x v="80"/>
    <s v="ISL"/>
    <x v="5"/>
    <x v="29"/>
    <n v="2"/>
    <x v="3"/>
    <x v="1"/>
    <x v="2"/>
    <x v="2"/>
  </r>
  <r>
    <x v="80"/>
    <s v="ISL"/>
    <x v="5"/>
    <x v="30"/>
    <n v="0"/>
    <x v="0"/>
    <x v="1"/>
    <x v="2"/>
    <x v="2"/>
  </r>
  <r>
    <x v="80"/>
    <s v="ISL"/>
    <x v="6"/>
    <x v="0"/>
    <n v="2"/>
    <x v="0"/>
    <x v="1"/>
    <x v="2"/>
    <x v="2"/>
  </r>
  <r>
    <x v="80"/>
    <s v="ISL"/>
    <x v="6"/>
    <x v="1"/>
    <n v="73"/>
    <x v="1"/>
    <x v="1"/>
    <x v="2"/>
    <x v="2"/>
  </r>
  <r>
    <x v="80"/>
    <s v="ISL"/>
    <x v="6"/>
    <x v="2"/>
    <n v="20"/>
    <x v="1"/>
    <x v="1"/>
    <x v="2"/>
    <x v="2"/>
  </r>
  <r>
    <x v="80"/>
    <s v="ISL"/>
    <x v="6"/>
    <x v="3"/>
    <n v="1"/>
    <x v="2"/>
    <x v="1"/>
    <x v="2"/>
    <x v="2"/>
  </r>
  <r>
    <x v="80"/>
    <s v="ISL"/>
    <x v="6"/>
    <x v="4"/>
    <n v="0"/>
    <x v="0"/>
    <x v="1"/>
    <x v="2"/>
    <x v="2"/>
  </r>
  <r>
    <x v="80"/>
    <s v="ISL"/>
    <x v="6"/>
    <x v="5"/>
    <n v="3"/>
    <x v="3"/>
    <x v="1"/>
    <x v="2"/>
    <x v="2"/>
  </r>
  <r>
    <x v="80"/>
    <s v="ISL"/>
    <x v="6"/>
    <x v="6"/>
    <n v="3"/>
    <x v="3"/>
    <x v="1"/>
    <x v="2"/>
    <x v="2"/>
  </r>
  <r>
    <x v="80"/>
    <s v="ISL"/>
    <x v="6"/>
    <x v="7"/>
    <n v="0"/>
    <x v="4"/>
    <x v="1"/>
    <x v="2"/>
    <x v="2"/>
  </r>
  <r>
    <x v="80"/>
    <s v="ISL"/>
    <x v="6"/>
    <x v="8"/>
    <n v="3"/>
    <x v="0"/>
    <x v="1"/>
    <x v="2"/>
    <x v="2"/>
  </r>
  <r>
    <x v="80"/>
    <s v="ISL"/>
    <x v="6"/>
    <x v="9"/>
    <n v="7"/>
    <x v="5"/>
    <x v="1"/>
    <x v="2"/>
    <x v="2"/>
  </r>
  <r>
    <x v="80"/>
    <s v="ISL"/>
    <x v="6"/>
    <x v="10"/>
    <n v="3"/>
    <x v="0"/>
    <x v="1"/>
    <x v="2"/>
    <x v="2"/>
  </r>
  <r>
    <x v="80"/>
    <s v="ISL"/>
    <x v="6"/>
    <x v="11"/>
    <n v="774"/>
    <x v="1"/>
    <x v="1"/>
    <x v="2"/>
    <x v="2"/>
  </r>
  <r>
    <x v="80"/>
    <s v="ISL"/>
    <x v="6"/>
    <x v="12"/>
    <n v="105"/>
    <x v="0"/>
    <x v="1"/>
    <x v="2"/>
    <x v="2"/>
  </r>
  <r>
    <x v="80"/>
    <s v="ISL"/>
    <x v="6"/>
    <x v="13"/>
    <n v="10"/>
    <x v="4"/>
    <x v="1"/>
    <x v="2"/>
    <x v="2"/>
  </r>
  <r>
    <x v="80"/>
    <s v="ISL"/>
    <x v="6"/>
    <x v="14"/>
    <n v="6"/>
    <x v="5"/>
    <x v="1"/>
    <x v="2"/>
    <x v="2"/>
  </r>
  <r>
    <x v="80"/>
    <s v="ISL"/>
    <x v="6"/>
    <x v="15"/>
    <n v="38"/>
    <x v="3"/>
    <x v="1"/>
    <x v="2"/>
    <x v="2"/>
  </r>
  <r>
    <x v="80"/>
    <s v="ISL"/>
    <x v="6"/>
    <x v="16"/>
    <n v="0"/>
    <x v="3"/>
    <x v="1"/>
    <x v="2"/>
    <x v="2"/>
  </r>
  <r>
    <x v="80"/>
    <s v="ISL"/>
    <x v="6"/>
    <x v="17"/>
    <n v="1"/>
    <x v="0"/>
    <x v="1"/>
    <x v="2"/>
    <x v="2"/>
  </r>
  <r>
    <x v="80"/>
    <s v="ISL"/>
    <x v="6"/>
    <x v="18"/>
    <n v="1"/>
    <x v="3"/>
    <x v="1"/>
    <x v="2"/>
    <x v="2"/>
  </r>
  <r>
    <x v="80"/>
    <s v="ISL"/>
    <x v="6"/>
    <x v="19"/>
    <n v="496"/>
    <x v="1"/>
    <x v="1"/>
    <x v="2"/>
    <x v="2"/>
  </r>
  <r>
    <x v="80"/>
    <s v="ISL"/>
    <x v="6"/>
    <x v="20"/>
    <n v="0"/>
    <x v="3"/>
    <x v="1"/>
    <x v="2"/>
    <x v="2"/>
  </r>
  <r>
    <x v="80"/>
    <s v="ISL"/>
    <x v="6"/>
    <x v="21"/>
    <n v="19"/>
    <x v="1"/>
    <x v="1"/>
    <x v="2"/>
    <x v="2"/>
  </r>
  <r>
    <x v="80"/>
    <s v="ISL"/>
    <x v="6"/>
    <x v="22"/>
    <n v="15"/>
    <x v="1"/>
    <x v="1"/>
    <x v="2"/>
    <x v="2"/>
  </r>
  <r>
    <x v="80"/>
    <s v="ISL"/>
    <x v="6"/>
    <x v="23"/>
    <n v="1"/>
    <x v="3"/>
    <x v="1"/>
    <x v="2"/>
    <x v="2"/>
  </r>
  <r>
    <x v="80"/>
    <s v="ISL"/>
    <x v="6"/>
    <x v="24"/>
    <n v="1"/>
    <x v="2"/>
    <x v="1"/>
    <x v="2"/>
    <x v="2"/>
  </r>
  <r>
    <x v="80"/>
    <s v="ISL"/>
    <x v="6"/>
    <x v="25"/>
    <n v="24"/>
    <x v="3"/>
    <x v="1"/>
    <x v="2"/>
    <x v="2"/>
  </r>
  <r>
    <x v="80"/>
    <s v="ISL"/>
    <x v="6"/>
    <x v="26"/>
    <n v="81"/>
    <x v="1"/>
    <x v="1"/>
    <x v="2"/>
    <x v="2"/>
  </r>
  <r>
    <x v="80"/>
    <s v="ISL"/>
    <x v="6"/>
    <x v="27"/>
    <n v="14"/>
    <x v="1"/>
    <x v="1"/>
    <x v="2"/>
    <x v="2"/>
  </r>
  <r>
    <x v="80"/>
    <s v="ISL"/>
    <x v="6"/>
    <x v="28"/>
    <n v="52"/>
    <x v="1"/>
    <x v="1"/>
    <x v="2"/>
    <x v="2"/>
  </r>
  <r>
    <x v="80"/>
    <s v="ISL"/>
    <x v="6"/>
    <x v="29"/>
    <n v="2"/>
    <x v="3"/>
    <x v="1"/>
    <x v="2"/>
    <x v="2"/>
  </r>
  <r>
    <x v="80"/>
    <s v="ISL"/>
    <x v="6"/>
    <x v="30"/>
    <n v="0"/>
    <x v="0"/>
    <x v="1"/>
    <x v="2"/>
    <x v="2"/>
  </r>
  <r>
    <x v="80"/>
    <s v="ISL"/>
    <x v="7"/>
    <x v="0"/>
    <n v="2"/>
    <x v="0"/>
    <x v="1"/>
    <x v="2"/>
    <x v="2"/>
  </r>
  <r>
    <x v="80"/>
    <s v="ISL"/>
    <x v="7"/>
    <x v="1"/>
    <n v="75"/>
    <x v="1"/>
    <x v="1"/>
    <x v="2"/>
    <x v="2"/>
  </r>
  <r>
    <x v="80"/>
    <s v="ISL"/>
    <x v="7"/>
    <x v="2"/>
    <n v="21"/>
    <x v="1"/>
    <x v="1"/>
    <x v="2"/>
    <x v="2"/>
  </r>
  <r>
    <x v="80"/>
    <s v="ISL"/>
    <x v="7"/>
    <x v="3"/>
    <n v="1"/>
    <x v="2"/>
    <x v="1"/>
    <x v="2"/>
    <x v="2"/>
  </r>
  <r>
    <x v="80"/>
    <s v="ISL"/>
    <x v="7"/>
    <x v="4"/>
    <n v="0"/>
    <x v="0"/>
    <x v="1"/>
    <x v="2"/>
    <x v="2"/>
  </r>
  <r>
    <x v="80"/>
    <s v="ISL"/>
    <x v="7"/>
    <x v="5"/>
    <n v="3"/>
    <x v="3"/>
    <x v="1"/>
    <x v="2"/>
    <x v="2"/>
  </r>
  <r>
    <x v="80"/>
    <s v="ISL"/>
    <x v="7"/>
    <x v="6"/>
    <n v="3"/>
    <x v="3"/>
    <x v="1"/>
    <x v="2"/>
    <x v="2"/>
  </r>
  <r>
    <x v="80"/>
    <s v="ISL"/>
    <x v="7"/>
    <x v="7"/>
    <n v="0"/>
    <x v="4"/>
    <x v="1"/>
    <x v="2"/>
    <x v="2"/>
  </r>
  <r>
    <x v="80"/>
    <s v="ISL"/>
    <x v="7"/>
    <x v="8"/>
    <n v="2"/>
    <x v="0"/>
    <x v="1"/>
    <x v="2"/>
    <x v="2"/>
  </r>
  <r>
    <x v="80"/>
    <s v="ISL"/>
    <x v="7"/>
    <x v="9"/>
    <n v="7"/>
    <x v="5"/>
    <x v="1"/>
    <x v="2"/>
    <x v="2"/>
  </r>
  <r>
    <x v="80"/>
    <s v="ISL"/>
    <x v="7"/>
    <x v="10"/>
    <n v="3"/>
    <x v="0"/>
    <x v="1"/>
    <x v="2"/>
    <x v="2"/>
  </r>
  <r>
    <x v="80"/>
    <s v="ISL"/>
    <x v="7"/>
    <x v="11"/>
    <n v="768"/>
    <x v="1"/>
    <x v="1"/>
    <x v="2"/>
    <x v="2"/>
  </r>
  <r>
    <x v="80"/>
    <s v="ISL"/>
    <x v="7"/>
    <x v="12"/>
    <n v="101"/>
    <x v="0"/>
    <x v="1"/>
    <x v="2"/>
    <x v="2"/>
  </r>
  <r>
    <x v="80"/>
    <s v="ISL"/>
    <x v="7"/>
    <x v="13"/>
    <n v="9"/>
    <x v="4"/>
    <x v="1"/>
    <x v="2"/>
    <x v="2"/>
  </r>
  <r>
    <x v="80"/>
    <s v="ISL"/>
    <x v="7"/>
    <x v="14"/>
    <n v="6"/>
    <x v="5"/>
    <x v="1"/>
    <x v="2"/>
    <x v="2"/>
  </r>
  <r>
    <x v="80"/>
    <s v="ISL"/>
    <x v="7"/>
    <x v="15"/>
    <n v="37"/>
    <x v="3"/>
    <x v="1"/>
    <x v="2"/>
    <x v="2"/>
  </r>
  <r>
    <x v="80"/>
    <s v="ISL"/>
    <x v="7"/>
    <x v="16"/>
    <n v="0"/>
    <x v="3"/>
    <x v="1"/>
    <x v="2"/>
    <x v="2"/>
  </r>
  <r>
    <x v="80"/>
    <s v="ISL"/>
    <x v="7"/>
    <x v="17"/>
    <n v="1"/>
    <x v="0"/>
    <x v="1"/>
    <x v="2"/>
    <x v="2"/>
  </r>
  <r>
    <x v="80"/>
    <s v="ISL"/>
    <x v="7"/>
    <x v="18"/>
    <n v="1"/>
    <x v="3"/>
    <x v="1"/>
    <x v="2"/>
    <x v="2"/>
  </r>
  <r>
    <x v="80"/>
    <s v="ISL"/>
    <x v="7"/>
    <x v="19"/>
    <n v="502"/>
    <x v="1"/>
    <x v="1"/>
    <x v="2"/>
    <x v="2"/>
  </r>
  <r>
    <x v="80"/>
    <s v="ISL"/>
    <x v="7"/>
    <x v="20"/>
    <n v="0"/>
    <x v="3"/>
    <x v="1"/>
    <x v="2"/>
    <x v="2"/>
  </r>
  <r>
    <x v="80"/>
    <s v="ISL"/>
    <x v="7"/>
    <x v="21"/>
    <n v="19"/>
    <x v="1"/>
    <x v="1"/>
    <x v="2"/>
    <x v="2"/>
  </r>
  <r>
    <x v="80"/>
    <s v="ISL"/>
    <x v="7"/>
    <x v="22"/>
    <n v="15"/>
    <x v="1"/>
    <x v="1"/>
    <x v="2"/>
    <x v="2"/>
  </r>
  <r>
    <x v="80"/>
    <s v="ISL"/>
    <x v="7"/>
    <x v="23"/>
    <n v="1"/>
    <x v="3"/>
    <x v="1"/>
    <x v="2"/>
    <x v="2"/>
  </r>
  <r>
    <x v="80"/>
    <s v="ISL"/>
    <x v="7"/>
    <x v="24"/>
    <n v="1"/>
    <x v="2"/>
    <x v="1"/>
    <x v="2"/>
    <x v="2"/>
  </r>
  <r>
    <x v="80"/>
    <s v="ISL"/>
    <x v="7"/>
    <x v="25"/>
    <n v="24"/>
    <x v="3"/>
    <x v="1"/>
    <x v="2"/>
    <x v="2"/>
  </r>
  <r>
    <x v="80"/>
    <s v="ISL"/>
    <x v="7"/>
    <x v="26"/>
    <n v="82"/>
    <x v="1"/>
    <x v="1"/>
    <x v="2"/>
    <x v="2"/>
  </r>
  <r>
    <x v="80"/>
    <s v="ISL"/>
    <x v="7"/>
    <x v="27"/>
    <n v="14"/>
    <x v="1"/>
    <x v="1"/>
    <x v="2"/>
    <x v="2"/>
  </r>
  <r>
    <x v="80"/>
    <s v="ISL"/>
    <x v="7"/>
    <x v="28"/>
    <n v="52"/>
    <x v="1"/>
    <x v="1"/>
    <x v="2"/>
    <x v="2"/>
  </r>
  <r>
    <x v="80"/>
    <s v="ISL"/>
    <x v="7"/>
    <x v="29"/>
    <n v="2"/>
    <x v="3"/>
    <x v="1"/>
    <x v="2"/>
    <x v="2"/>
  </r>
  <r>
    <x v="80"/>
    <s v="ISL"/>
    <x v="7"/>
    <x v="30"/>
    <n v="0"/>
    <x v="0"/>
    <x v="1"/>
    <x v="2"/>
    <x v="2"/>
  </r>
  <r>
    <x v="80"/>
    <s v="ISL"/>
    <x v="8"/>
    <x v="0"/>
    <n v="2"/>
    <x v="0"/>
    <x v="1"/>
    <x v="2"/>
    <x v="2"/>
  </r>
  <r>
    <x v="80"/>
    <s v="ISL"/>
    <x v="8"/>
    <x v="1"/>
    <n v="76"/>
    <x v="1"/>
    <x v="1"/>
    <x v="2"/>
    <x v="2"/>
  </r>
  <r>
    <x v="80"/>
    <s v="ISL"/>
    <x v="8"/>
    <x v="2"/>
    <n v="21"/>
    <x v="1"/>
    <x v="1"/>
    <x v="2"/>
    <x v="2"/>
  </r>
  <r>
    <x v="80"/>
    <s v="ISL"/>
    <x v="8"/>
    <x v="3"/>
    <n v="1"/>
    <x v="2"/>
    <x v="1"/>
    <x v="2"/>
    <x v="2"/>
  </r>
  <r>
    <x v="80"/>
    <s v="ISL"/>
    <x v="8"/>
    <x v="4"/>
    <n v="0"/>
    <x v="0"/>
    <x v="1"/>
    <x v="2"/>
    <x v="2"/>
  </r>
  <r>
    <x v="80"/>
    <s v="ISL"/>
    <x v="8"/>
    <x v="5"/>
    <n v="3"/>
    <x v="3"/>
    <x v="1"/>
    <x v="2"/>
    <x v="2"/>
  </r>
  <r>
    <x v="80"/>
    <s v="ISL"/>
    <x v="8"/>
    <x v="6"/>
    <n v="3"/>
    <x v="3"/>
    <x v="1"/>
    <x v="2"/>
    <x v="2"/>
  </r>
  <r>
    <x v="80"/>
    <s v="ISL"/>
    <x v="8"/>
    <x v="7"/>
    <n v="0"/>
    <x v="4"/>
    <x v="1"/>
    <x v="2"/>
    <x v="2"/>
  </r>
  <r>
    <x v="80"/>
    <s v="ISL"/>
    <x v="8"/>
    <x v="8"/>
    <n v="2"/>
    <x v="0"/>
    <x v="1"/>
    <x v="2"/>
    <x v="2"/>
  </r>
  <r>
    <x v="80"/>
    <s v="ISL"/>
    <x v="8"/>
    <x v="9"/>
    <n v="7"/>
    <x v="5"/>
    <x v="1"/>
    <x v="2"/>
    <x v="2"/>
  </r>
  <r>
    <x v="80"/>
    <s v="ISL"/>
    <x v="8"/>
    <x v="10"/>
    <n v="3"/>
    <x v="0"/>
    <x v="1"/>
    <x v="2"/>
    <x v="2"/>
  </r>
  <r>
    <x v="80"/>
    <s v="ISL"/>
    <x v="8"/>
    <x v="11"/>
    <n v="757"/>
    <x v="1"/>
    <x v="1"/>
    <x v="2"/>
    <x v="2"/>
  </r>
  <r>
    <x v="80"/>
    <s v="ISL"/>
    <x v="8"/>
    <x v="12"/>
    <n v="94"/>
    <x v="0"/>
    <x v="1"/>
    <x v="2"/>
    <x v="2"/>
  </r>
  <r>
    <x v="80"/>
    <s v="ISL"/>
    <x v="8"/>
    <x v="13"/>
    <n v="8"/>
    <x v="4"/>
    <x v="1"/>
    <x v="2"/>
    <x v="2"/>
  </r>
  <r>
    <x v="80"/>
    <s v="ISL"/>
    <x v="8"/>
    <x v="14"/>
    <n v="6"/>
    <x v="5"/>
    <x v="1"/>
    <x v="2"/>
    <x v="2"/>
  </r>
  <r>
    <x v="80"/>
    <s v="ISL"/>
    <x v="8"/>
    <x v="15"/>
    <n v="37"/>
    <x v="3"/>
    <x v="1"/>
    <x v="2"/>
    <x v="2"/>
  </r>
  <r>
    <x v="80"/>
    <s v="ISL"/>
    <x v="8"/>
    <x v="16"/>
    <n v="0"/>
    <x v="3"/>
    <x v="1"/>
    <x v="2"/>
    <x v="2"/>
  </r>
  <r>
    <x v="80"/>
    <s v="ISL"/>
    <x v="8"/>
    <x v="17"/>
    <n v="1"/>
    <x v="0"/>
    <x v="1"/>
    <x v="2"/>
    <x v="2"/>
  </r>
  <r>
    <x v="80"/>
    <s v="ISL"/>
    <x v="8"/>
    <x v="18"/>
    <n v="1"/>
    <x v="3"/>
    <x v="1"/>
    <x v="2"/>
    <x v="2"/>
  </r>
  <r>
    <x v="80"/>
    <s v="ISL"/>
    <x v="8"/>
    <x v="19"/>
    <n v="506"/>
    <x v="1"/>
    <x v="1"/>
    <x v="2"/>
    <x v="2"/>
  </r>
  <r>
    <x v="80"/>
    <s v="ISL"/>
    <x v="8"/>
    <x v="20"/>
    <n v="0"/>
    <x v="3"/>
    <x v="1"/>
    <x v="2"/>
    <x v="2"/>
  </r>
  <r>
    <x v="80"/>
    <s v="ISL"/>
    <x v="8"/>
    <x v="21"/>
    <n v="19"/>
    <x v="1"/>
    <x v="1"/>
    <x v="2"/>
    <x v="2"/>
  </r>
  <r>
    <x v="80"/>
    <s v="ISL"/>
    <x v="8"/>
    <x v="22"/>
    <n v="16"/>
    <x v="1"/>
    <x v="1"/>
    <x v="2"/>
    <x v="2"/>
  </r>
  <r>
    <x v="80"/>
    <s v="ISL"/>
    <x v="8"/>
    <x v="23"/>
    <n v="1"/>
    <x v="3"/>
    <x v="1"/>
    <x v="2"/>
    <x v="2"/>
  </r>
  <r>
    <x v="80"/>
    <s v="ISL"/>
    <x v="8"/>
    <x v="24"/>
    <n v="1"/>
    <x v="2"/>
    <x v="1"/>
    <x v="2"/>
    <x v="2"/>
  </r>
  <r>
    <x v="80"/>
    <s v="ISL"/>
    <x v="8"/>
    <x v="25"/>
    <n v="23"/>
    <x v="3"/>
    <x v="1"/>
    <x v="2"/>
    <x v="2"/>
  </r>
  <r>
    <x v="80"/>
    <s v="ISL"/>
    <x v="8"/>
    <x v="26"/>
    <n v="83"/>
    <x v="1"/>
    <x v="1"/>
    <x v="2"/>
    <x v="2"/>
  </r>
  <r>
    <x v="80"/>
    <s v="ISL"/>
    <x v="8"/>
    <x v="27"/>
    <n v="14"/>
    <x v="1"/>
    <x v="1"/>
    <x v="2"/>
    <x v="2"/>
  </r>
  <r>
    <x v="80"/>
    <s v="ISL"/>
    <x v="8"/>
    <x v="28"/>
    <n v="52"/>
    <x v="1"/>
    <x v="1"/>
    <x v="2"/>
    <x v="2"/>
  </r>
  <r>
    <x v="80"/>
    <s v="ISL"/>
    <x v="8"/>
    <x v="29"/>
    <n v="2"/>
    <x v="3"/>
    <x v="1"/>
    <x v="2"/>
    <x v="2"/>
  </r>
  <r>
    <x v="80"/>
    <s v="ISL"/>
    <x v="8"/>
    <x v="30"/>
    <n v="0"/>
    <x v="0"/>
    <x v="1"/>
    <x v="2"/>
    <x v="2"/>
  </r>
  <r>
    <x v="80"/>
    <s v="ISL"/>
    <x v="9"/>
    <x v="0"/>
    <n v="2"/>
    <x v="0"/>
    <x v="1"/>
    <x v="2"/>
    <x v="2"/>
  </r>
  <r>
    <x v="80"/>
    <s v="ISL"/>
    <x v="9"/>
    <x v="1"/>
    <n v="78"/>
    <x v="1"/>
    <x v="1"/>
    <x v="2"/>
    <x v="2"/>
  </r>
  <r>
    <x v="80"/>
    <s v="ISL"/>
    <x v="9"/>
    <x v="2"/>
    <n v="21"/>
    <x v="1"/>
    <x v="1"/>
    <x v="2"/>
    <x v="2"/>
  </r>
  <r>
    <x v="80"/>
    <s v="ISL"/>
    <x v="9"/>
    <x v="3"/>
    <n v="1"/>
    <x v="2"/>
    <x v="1"/>
    <x v="2"/>
    <x v="2"/>
  </r>
  <r>
    <x v="80"/>
    <s v="ISL"/>
    <x v="9"/>
    <x v="4"/>
    <n v="0"/>
    <x v="0"/>
    <x v="1"/>
    <x v="2"/>
    <x v="2"/>
  </r>
  <r>
    <x v="80"/>
    <s v="ISL"/>
    <x v="9"/>
    <x v="5"/>
    <n v="3"/>
    <x v="3"/>
    <x v="1"/>
    <x v="2"/>
    <x v="2"/>
  </r>
  <r>
    <x v="80"/>
    <s v="ISL"/>
    <x v="9"/>
    <x v="6"/>
    <n v="3"/>
    <x v="3"/>
    <x v="1"/>
    <x v="2"/>
    <x v="2"/>
  </r>
  <r>
    <x v="80"/>
    <s v="ISL"/>
    <x v="9"/>
    <x v="7"/>
    <n v="0"/>
    <x v="4"/>
    <x v="1"/>
    <x v="2"/>
    <x v="2"/>
  </r>
  <r>
    <x v="80"/>
    <s v="ISL"/>
    <x v="9"/>
    <x v="8"/>
    <n v="2"/>
    <x v="0"/>
    <x v="1"/>
    <x v="2"/>
    <x v="2"/>
  </r>
  <r>
    <x v="80"/>
    <s v="ISL"/>
    <x v="9"/>
    <x v="9"/>
    <n v="7"/>
    <x v="5"/>
    <x v="1"/>
    <x v="2"/>
    <x v="2"/>
  </r>
  <r>
    <x v="80"/>
    <s v="ISL"/>
    <x v="9"/>
    <x v="10"/>
    <n v="3"/>
    <x v="0"/>
    <x v="1"/>
    <x v="2"/>
    <x v="2"/>
  </r>
  <r>
    <x v="80"/>
    <s v="ISL"/>
    <x v="9"/>
    <x v="11"/>
    <n v="735"/>
    <x v="1"/>
    <x v="1"/>
    <x v="2"/>
    <x v="2"/>
  </r>
  <r>
    <x v="80"/>
    <s v="ISL"/>
    <x v="9"/>
    <x v="12"/>
    <n v="93"/>
    <x v="0"/>
    <x v="1"/>
    <x v="2"/>
    <x v="2"/>
  </r>
  <r>
    <x v="80"/>
    <s v="ISL"/>
    <x v="9"/>
    <x v="13"/>
    <n v="7"/>
    <x v="4"/>
    <x v="1"/>
    <x v="2"/>
    <x v="2"/>
  </r>
  <r>
    <x v="80"/>
    <s v="ISL"/>
    <x v="9"/>
    <x v="14"/>
    <n v="6"/>
    <x v="5"/>
    <x v="1"/>
    <x v="2"/>
    <x v="2"/>
  </r>
  <r>
    <x v="80"/>
    <s v="ISL"/>
    <x v="9"/>
    <x v="15"/>
    <n v="37"/>
    <x v="3"/>
    <x v="1"/>
    <x v="2"/>
    <x v="2"/>
  </r>
  <r>
    <x v="80"/>
    <s v="ISL"/>
    <x v="9"/>
    <x v="16"/>
    <n v="2"/>
    <x v="3"/>
    <x v="1"/>
    <x v="2"/>
    <x v="2"/>
  </r>
  <r>
    <x v="80"/>
    <s v="ISL"/>
    <x v="9"/>
    <x v="17"/>
    <n v="1"/>
    <x v="0"/>
    <x v="1"/>
    <x v="2"/>
    <x v="2"/>
  </r>
  <r>
    <x v="80"/>
    <s v="ISL"/>
    <x v="9"/>
    <x v="18"/>
    <n v="1"/>
    <x v="3"/>
    <x v="1"/>
    <x v="2"/>
    <x v="2"/>
  </r>
  <r>
    <x v="80"/>
    <s v="ISL"/>
    <x v="9"/>
    <x v="19"/>
    <n v="503"/>
    <x v="1"/>
    <x v="1"/>
    <x v="2"/>
    <x v="2"/>
  </r>
  <r>
    <x v="80"/>
    <s v="ISL"/>
    <x v="9"/>
    <x v="20"/>
    <n v="0"/>
    <x v="3"/>
    <x v="1"/>
    <x v="2"/>
    <x v="2"/>
  </r>
  <r>
    <x v="80"/>
    <s v="ISL"/>
    <x v="9"/>
    <x v="21"/>
    <n v="19"/>
    <x v="1"/>
    <x v="1"/>
    <x v="2"/>
    <x v="2"/>
  </r>
  <r>
    <x v="80"/>
    <s v="ISL"/>
    <x v="9"/>
    <x v="22"/>
    <n v="16"/>
    <x v="1"/>
    <x v="1"/>
    <x v="2"/>
    <x v="2"/>
  </r>
  <r>
    <x v="80"/>
    <s v="ISL"/>
    <x v="9"/>
    <x v="23"/>
    <n v="1"/>
    <x v="3"/>
    <x v="1"/>
    <x v="2"/>
    <x v="2"/>
  </r>
  <r>
    <x v="80"/>
    <s v="ISL"/>
    <x v="9"/>
    <x v="24"/>
    <n v="1"/>
    <x v="2"/>
    <x v="1"/>
    <x v="2"/>
    <x v="2"/>
  </r>
  <r>
    <x v="80"/>
    <s v="ISL"/>
    <x v="9"/>
    <x v="25"/>
    <n v="22"/>
    <x v="3"/>
    <x v="1"/>
    <x v="2"/>
    <x v="2"/>
  </r>
  <r>
    <x v="80"/>
    <s v="ISL"/>
    <x v="9"/>
    <x v="26"/>
    <n v="82"/>
    <x v="1"/>
    <x v="1"/>
    <x v="2"/>
    <x v="2"/>
  </r>
  <r>
    <x v="80"/>
    <s v="ISL"/>
    <x v="9"/>
    <x v="27"/>
    <n v="14"/>
    <x v="1"/>
    <x v="1"/>
    <x v="2"/>
    <x v="2"/>
  </r>
  <r>
    <x v="80"/>
    <s v="ISL"/>
    <x v="9"/>
    <x v="28"/>
    <n v="51"/>
    <x v="1"/>
    <x v="1"/>
    <x v="2"/>
    <x v="2"/>
  </r>
  <r>
    <x v="80"/>
    <s v="ISL"/>
    <x v="9"/>
    <x v="29"/>
    <n v="2"/>
    <x v="3"/>
    <x v="1"/>
    <x v="2"/>
    <x v="2"/>
  </r>
  <r>
    <x v="80"/>
    <s v="ISL"/>
    <x v="9"/>
    <x v="30"/>
    <n v="0"/>
    <x v="0"/>
    <x v="1"/>
    <x v="2"/>
    <x v="2"/>
  </r>
  <r>
    <x v="80"/>
    <s v="ISL"/>
    <x v="10"/>
    <x v="0"/>
    <n v="2"/>
    <x v="0"/>
    <x v="1"/>
    <x v="2"/>
    <x v="2"/>
  </r>
  <r>
    <x v="80"/>
    <s v="ISL"/>
    <x v="10"/>
    <x v="1"/>
    <n v="80"/>
    <x v="1"/>
    <x v="1"/>
    <x v="2"/>
    <x v="2"/>
  </r>
  <r>
    <x v="80"/>
    <s v="ISL"/>
    <x v="10"/>
    <x v="2"/>
    <n v="21"/>
    <x v="1"/>
    <x v="1"/>
    <x v="2"/>
    <x v="2"/>
  </r>
  <r>
    <x v="80"/>
    <s v="ISL"/>
    <x v="10"/>
    <x v="3"/>
    <n v="1"/>
    <x v="2"/>
    <x v="1"/>
    <x v="2"/>
    <x v="2"/>
  </r>
  <r>
    <x v="80"/>
    <s v="ISL"/>
    <x v="10"/>
    <x v="4"/>
    <n v="0"/>
    <x v="0"/>
    <x v="1"/>
    <x v="2"/>
    <x v="2"/>
  </r>
  <r>
    <x v="80"/>
    <s v="ISL"/>
    <x v="10"/>
    <x v="5"/>
    <n v="3"/>
    <x v="3"/>
    <x v="1"/>
    <x v="2"/>
    <x v="2"/>
  </r>
  <r>
    <x v="80"/>
    <s v="ISL"/>
    <x v="10"/>
    <x v="6"/>
    <n v="3"/>
    <x v="3"/>
    <x v="1"/>
    <x v="2"/>
    <x v="2"/>
  </r>
  <r>
    <x v="80"/>
    <s v="ISL"/>
    <x v="10"/>
    <x v="7"/>
    <n v="0"/>
    <x v="4"/>
    <x v="1"/>
    <x v="2"/>
    <x v="2"/>
  </r>
  <r>
    <x v="80"/>
    <s v="ISL"/>
    <x v="10"/>
    <x v="8"/>
    <n v="2"/>
    <x v="0"/>
    <x v="1"/>
    <x v="2"/>
    <x v="2"/>
  </r>
  <r>
    <x v="80"/>
    <s v="ISL"/>
    <x v="10"/>
    <x v="9"/>
    <n v="8"/>
    <x v="5"/>
    <x v="1"/>
    <x v="2"/>
    <x v="2"/>
  </r>
  <r>
    <x v="80"/>
    <s v="ISL"/>
    <x v="10"/>
    <x v="10"/>
    <n v="3"/>
    <x v="0"/>
    <x v="1"/>
    <x v="2"/>
    <x v="2"/>
  </r>
  <r>
    <x v="80"/>
    <s v="ISL"/>
    <x v="10"/>
    <x v="11"/>
    <n v="710"/>
    <x v="1"/>
    <x v="1"/>
    <x v="2"/>
    <x v="2"/>
  </r>
  <r>
    <x v="80"/>
    <s v="ISL"/>
    <x v="10"/>
    <x v="12"/>
    <n v="88"/>
    <x v="0"/>
    <x v="1"/>
    <x v="2"/>
    <x v="2"/>
  </r>
  <r>
    <x v="80"/>
    <s v="ISL"/>
    <x v="10"/>
    <x v="13"/>
    <n v="7"/>
    <x v="4"/>
    <x v="1"/>
    <x v="2"/>
    <x v="2"/>
  </r>
  <r>
    <x v="80"/>
    <s v="ISL"/>
    <x v="10"/>
    <x v="14"/>
    <n v="6"/>
    <x v="5"/>
    <x v="1"/>
    <x v="2"/>
    <x v="2"/>
  </r>
  <r>
    <x v="80"/>
    <s v="ISL"/>
    <x v="10"/>
    <x v="15"/>
    <n v="37"/>
    <x v="3"/>
    <x v="1"/>
    <x v="2"/>
    <x v="2"/>
  </r>
  <r>
    <x v="80"/>
    <s v="ISL"/>
    <x v="10"/>
    <x v="16"/>
    <n v="0"/>
    <x v="3"/>
    <x v="1"/>
    <x v="2"/>
    <x v="2"/>
  </r>
  <r>
    <x v="80"/>
    <s v="ISL"/>
    <x v="10"/>
    <x v="17"/>
    <n v="2"/>
    <x v="0"/>
    <x v="1"/>
    <x v="2"/>
    <x v="2"/>
  </r>
  <r>
    <x v="80"/>
    <s v="ISL"/>
    <x v="10"/>
    <x v="18"/>
    <n v="1"/>
    <x v="3"/>
    <x v="1"/>
    <x v="2"/>
    <x v="2"/>
  </r>
  <r>
    <x v="80"/>
    <s v="ISL"/>
    <x v="10"/>
    <x v="19"/>
    <n v="502"/>
    <x v="1"/>
    <x v="1"/>
    <x v="2"/>
    <x v="2"/>
  </r>
  <r>
    <x v="80"/>
    <s v="ISL"/>
    <x v="10"/>
    <x v="20"/>
    <n v="0"/>
    <x v="3"/>
    <x v="1"/>
    <x v="2"/>
    <x v="2"/>
  </r>
  <r>
    <x v="80"/>
    <s v="ISL"/>
    <x v="10"/>
    <x v="21"/>
    <n v="19"/>
    <x v="1"/>
    <x v="1"/>
    <x v="2"/>
    <x v="2"/>
  </r>
  <r>
    <x v="80"/>
    <s v="ISL"/>
    <x v="10"/>
    <x v="22"/>
    <n v="16"/>
    <x v="1"/>
    <x v="1"/>
    <x v="2"/>
    <x v="2"/>
  </r>
  <r>
    <x v="80"/>
    <s v="ISL"/>
    <x v="10"/>
    <x v="23"/>
    <n v="1"/>
    <x v="3"/>
    <x v="1"/>
    <x v="2"/>
    <x v="2"/>
  </r>
  <r>
    <x v="80"/>
    <s v="ISL"/>
    <x v="10"/>
    <x v="24"/>
    <n v="1"/>
    <x v="2"/>
    <x v="1"/>
    <x v="2"/>
    <x v="2"/>
  </r>
  <r>
    <x v="80"/>
    <s v="ISL"/>
    <x v="10"/>
    <x v="25"/>
    <n v="21"/>
    <x v="3"/>
    <x v="1"/>
    <x v="2"/>
    <x v="2"/>
  </r>
  <r>
    <x v="80"/>
    <s v="ISL"/>
    <x v="10"/>
    <x v="26"/>
    <n v="81"/>
    <x v="1"/>
    <x v="1"/>
    <x v="2"/>
    <x v="2"/>
  </r>
  <r>
    <x v="80"/>
    <s v="ISL"/>
    <x v="10"/>
    <x v="27"/>
    <n v="14"/>
    <x v="1"/>
    <x v="1"/>
    <x v="2"/>
    <x v="2"/>
  </r>
  <r>
    <x v="80"/>
    <s v="ISL"/>
    <x v="10"/>
    <x v="28"/>
    <n v="51"/>
    <x v="1"/>
    <x v="1"/>
    <x v="2"/>
    <x v="2"/>
  </r>
  <r>
    <x v="80"/>
    <s v="ISL"/>
    <x v="10"/>
    <x v="29"/>
    <n v="2"/>
    <x v="3"/>
    <x v="1"/>
    <x v="2"/>
    <x v="2"/>
  </r>
  <r>
    <x v="80"/>
    <s v="ISL"/>
    <x v="10"/>
    <x v="30"/>
    <n v="0"/>
    <x v="0"/>
    <x v="1"/>
    <x v="2"/>
    <x v="2"/>
  </r>
  <r>
    <x v="80"/>
    <s v="ISL"/>
    <x v="11"/>
    <x v="0"/>
    <n v="2"/>
    <x v="0"/>
    <x v="1"/>
    <x v="2"/>
    <x v="2"/>
  </r>
  <r>
    <x v="80"/>
    <s v="ISL"/>
    <x v="11"/>
    <x v="1"/>
    <n v="82"/>
    <x v="1"/>
    <x v="1"/>
    <x v="2"/>
    <x v="2"/>
  </r>
  <r>
    <x v="80"/>
    <s v="ISL"/>
    <x v="11"/>
    <x v="2"/>
    <n v="22"/>
    <x v="1"/>
    <x v="1"/>
    <x v="2"/>
    <x v="2"/>
  </r>
  <r>
    <x v="80"/>
    <s v="ISL"/>
    <x v="11"/>
    <x v="3"/>
    <n v="1"/>
    <x v="2"/>
    <x v="1"/>
    <x v="2"/>
    <x v="2"/>
  </r>
  <r>
    <x v="80"/>
    <s v="ISL"/>
    <x v="11"/>
    <x v="4"/>
    <n v="0"/>
    <x v="0"/>
    <x v="1"/>
    <x v="2"/>
    <x v="2"/>
  </r>
  <r>
    <x v="80"/>
    <s v="ISL"/>
    <x v="11"/>
    <x v="5"/>
    <n v="3"/>
    <x v="3"/>
    <x v="1"/>
    <x v="2"/>
    <x v="2"/>
  </r>
  <r>
    <x v="80"/>
    <s v="ISL"/>
    <x v="11"/>
    <x v="6"/>
    <n v="3"/>
    <x v="3"/>
    <x v="1"/>
    <x v="2"/>
    <x v="2"/>
  </r>
  <r>
    <x v="80"/>
    <s v="ISL"/>
    <x v="11"/>
    <x v="7"/>
    <n v="0"/>
    <x v="4"/>
    <x v="1"/>
    <x v="2"/>
    <x v="2"/>
  </r>
  <r>
    <x v="80"/>
    <s v="ISL"/>
    <x v="11"/>
    <x v="8"/>
    <n v="1"/>
    <x v="0"/>
    <x v="1"/>
    <x v="2"/>
    <x v="2"/>
  </r>
  <r>
    <x v="80"/>
    <s v="ISL"/>
    <x v="11"/>
    <x v="9"/>
    <n v="8"/>
    <x v="5"/>
    <x v="1"/>
    <x v="2"/>
    <x v="2"/>
  </r>
  <r>
    <x v="80"/>
    <s v="ISL"/>
    <x v="11"/>
    <x v="10"/>
    <n v="3"/>
    <x v="0"/>
    <x v="1"/>
    <x v="2"/>
    <x v="2"/>
  </r>
  <r>
    <x v="80"/>
    <s v="ISL"/>
    <x v="11"/>
    <x v="11"/>
    <n v="709"/>
    <x v="1"/>
    <x v="1"/>
    <x v="2"/>
    <x v="2"/>
  </r>
  <r>
    <x v="80"/>
    <s v="ISL"/>
    <x v="11"/>
    <x v="12"/>
    <n v="84"/>
    <x v="0"/>
    <x v="1"/>
    <x v="2"/>
    <x v="2"/>
  </r>
  <r>
    <x v="80"/>
    <s v="ISL"/>
    <x v="11"/>
    <x v="13"/>
    <n v="6"/>
    <x v="4"/>
    <x v="1"/>
    <x v="2"/>
    <x v="2"/>
  </r>
  <r>
    <x v="80"/>
    <s v="ISL"/>
    <x v="11"/>
    <x v="14"/>
    <n v="6"/>
    <x v="5"/>
    <x v="1"/>
    <x v="2"/>
    <x v="2"/>
  </r>
  <r>
    <x v="80"/>
    <s v="ISL"/>
    <x v="11"/>
    <x v="15"/>
    <n v="36"/>
    <x v="3"/>
    <x v="1"/>
    <x v="2"/>
    <x v="2"/>
  </r>
  <r>
    <x v="80"/>
    <s v="ISL"/>
    <x v="11"/>
    <x v="16"/>
    <n v="0"/>
    <x v="3"/>
    <x v="1"/>
    <x v="2"/>
    <x v="2"/>
  </r>
  <r>
    <x v="80"/>
    <s v="ISL"/>
    <x v="11"/>
    <x v="17"/>
    <n v="2"/>
    <x v="0"/>
    <x v="1"/>
    <x v="2"/>
    <x v="2"/>
  </r>
  <r>
    <x v="80"/>
    <s v="ISL"/>
    <x v="11"/>
    <x v="18"/>
    <n v="1"/>
    <x v="3"/>
    <x v="1"/>
    <x v="2"/>
    <x v="2"/>
  </r>
  <r>
    <x v="80"/>
    <s v="ISL"/>
    <x v="11"/>
    <x v="19"/>
    <n v="511"/>
    <x v="1"/>
    <x v="1"/>
    <x v="2"/>
    <x v="2"/>
  </r>
  <r>
    <x v="80"/>
    <s v="ISL"/>
    <x v="11"/>
    <x v="20"/>
    <n v="0"/>
    <x v="3"/>
    <x v="1"/>
    <x v="2"/>
    <x v="2"/>
  </r>
  <r>
    <x v="80"/>
    <s v="ISL"/>
    <x v="11"/>
    <x v="21"/>
    <n v="19"/>
    <x v="1"/>
    <x v="1"/>
    <x v="2"/>
    <x v="2"/>
  </r>
  <r>
    <x v="80"/>
    <s v="ISL"/>
    <x v="11"/>
    <x v="22"/>
    <n v="17"/>
    <x v="1"/>
    <x v="1"/>
    <x v="2"/>
    <x v="2"/>
  </r>
  <r>
    <x v="80"/>
    <s v="ISL"/>
    <x v="11"/>
    <x v="23"/>
    <n v="1"/>
    <x v="3"/>
    <x v="1"/>
    <x v="2"/>
    <x v="2"/>
  </r>
  <r>
    <x v="80"/>
    <s v="ISL"/>
    <x v="11"/>
    <x v="24"/>
    <n v="1"/>
    <x v="2"/>
    <x v="1"/>
    <x v="2"/>
    <x v="2"/>
  </r>
  <r>
    <x v="80"/>
    <s v="ISL"/>
    <x v="11"/>
    <x v="25"/>
    <n v="20"/>
    <x v="3"/>
    <x v="1"/>
    <x v="2"/>
    <x v="2"/>
  </r>
  <r>
    <x v="80"/>
    <s v="ISL"/>
    <x v="11"/>
    <x v="26"/>
    <n v="81"/>
    <x v="1"/>
    <x v="1"/>
    <x v="2"/>
    <x v="2"/>
  </r>
  <r>
    <x v="80"/>
    <s v="ISL"/>
    <x v="11"/>
    <x v="27"/>
    <n v="14"/>
    <x v="1"/>
    <x v="1"/>
    <x v="2"/>
    <x v="2"/>
  </r>
  <r>
    <x v="80"/>
    <s v="ISL"/>
    <x v="11"/>
    <x v="28"/>
    <n v="52"/>
    <x v="1"/>
    <x v="1"/>
    <x v="2"/>
    <x v="2"/>
  </r>
  <r>
    <x v="80"/>
    <s v="ISL"/>
    <x v="11"/>
    <x v="29"/>
    <n v="2"/>
    <x v="3"/>
    <x v="1"/>
    <x v="2"/>
    <x v="2"/>
  </r>
  <r>
    <x v="80"/>
    <s v="ISL"/>
    <x v="11"/>
    <x v="30"/>
    <n v="0"/>
    <x v="0"/>
    <x v="1"/>
    <x v="2"/>
    <x v="2"/>
  </r>
  <r>
    <x v="80"/>
    <s v="ISL"/>
    <x v="12"/>
    <x v="0"/>
    <n v="2"/>
    <x v="0"/>
    <x v="1"/>
    <x v="2"/>
    <x v="2"/>
  </r>
  <r>
    <x v="80"/>
    <s v="ISL"/>
    <x v="12"/>
    <x v="1"/>
    <n v="84"/>
    <x v="1"/>
    <x v="1"/>
    <x v="2"/>
    <x v="2"/>
  </r>
  <r>
    <x v="80"/>
    <s v="ISL"/>
    <x v="12"/>
    <x v="2"/>
    <n v="24"/>
    <x v="1"/>
    <x v="1"/>
    <x v="2"/>
    <x v="2"/>
  </r>
  <r>
    <x v="80"/>
    <s v="ISL"/>
    <x v="12"/>
    <x v="3"/>
    <n v="1"/>
    <x v="2"/>
    <x v="1"/>
    <x v="2"/>
    <x v="2"/>
  </r>
  <r>
    <x v="80"/>
    <s v="ISL"/>
    <x v="12"/>
    <x v="4"/>
    <n v="0"/>
    <x v="0"/>
    <x v="1"/>
    <x v="2"/>
    <x v="2"/>
  </r>
  <r>
    <x v="80"/>
    <s v="ISL"/>
    <x v="12"/>
    <x v="5"/>
    <n v="3"/>
    <x v="3"/>
    <x v="1"/>
    <x v="2"/>
    <x v="2"/>
  </r>
  <r>
    <x v="80"/>
    <s v="ISL"/>
    <x v="12"/>
    <x v="6"/>
    <n v="3"/>
    <x v="3"/>
    <x v="1"/>
    <x v="2"/>
    <x v="2"/>
  </r>
  <r>
    <x v="80"/>
    <s v="ISL"/>
    <x v="12"/>
    <x v="7"/>
    <n v="0"/>
    <x v="4"/>
    <x v="1"/>
    <x v="2"/>
    <x v="2"/>
  </r>
  <r>
    <x v="80"/>
    <s v="ISL"/>
    <x v="12"/>
    <x v="8"/>
    <n v="1"/>
    <x v="0"/>
    <x v="1"/>
    <x v="2"/>
    <x v="2"/>
  </r>
  <r>
    <x v="80"/>
    <s v="ISL"/>
    <x v="12"/>
    <x v="9"/>
    <n v="8"/>
    <x v="5"/>
    <x v="1"/>
    <x v="2"/>
    <x v="2"/>
  </r>
  <r>
    <x v="80"/>
    <s v="ISL"/>
    <x v="12"/>
    <x v="10"/>
    <n v="2"/>
    <x v="0"/>
    <x v="1"/>
    <x v="2"/>
    <x v="2"/>
  </r>
  <r>
    <x v="80"/>
    <s v="ISL"/>
    <x v="12"/>
    <x v="11"/>
    <n v="710"/>
    <x v="1"/>
    <x v="1"/>
    <x v="2"/>
    <x v="2"/>
  </r>
  <r>
    <x v="80"/>
    <s v="ISL"/>
    <x v="12"/>
    <x v="12"/>
    <n v="83"/>
    <x v="0"/>
    <x v="1"/>
    <x v="2"/>
    <x v="2"/>
  </r>
  <r>
    <x v="80"/>
    <s v="ISL"/>
    <x v="12"/>
    <x v="13"/>
    <n v="6"/>
    <x v="4"/>
    <x v="1"/>
    <x v="2"/>
    <x v="2"/>
  </r>
  <r>
    <x v="80"/>
    <s v="ISL"/>
    <x v="12"/>
    <x v="14"/>
    <n v="6"/>
    <x v="5"/>
    <x v="1"/>
    <x v="2"/>
    <x v="2"/>
  </r>
  <r>
    <x v="80"/>
    <s v="ISL"/>
    <x v="12"/>
    <x v="15"/>
    <n v="35"/>
    <x v="3"/>
    <x v="1"/>
    <x v="2"/>
    <x v="2"/>
  </r>
  <r>
    <x v="80"/>
    <s v="ISL"/>
    <x v="12"/>
    <x v="16"/>
    <n v="0"/>
    <x v="3"/>
    <x v="1"/>
    <x v="2"/>
    <x v="2"/>
  </r>
  <r>
    <x v="80"/>
    <s v="ISL"/>
    <x v="12"/>
    <x v="17"/>
    <n v="2"/>
    <x v="0"/>
    <x v="1"/>
    <x v="2"/>
    <x v="2"/>
  </r>
  <r>
    <x v="80"/>
    <s v="ISL"/>
    <x v="12"/>
    <x v="18"/>
    <n v="1"/>
    <x v="3"/>
    <x v="1"/>
    <x v="2"/>
    <x v="2"/>
  </r>
  <r>
    <x v="80"/>
    <s v="ISL"/>
    <x v="12"/>
    <x v="19"/>
    <n v="523"/>
    <x v="1"/>
    <x v="1"/>
    <x v="2"/>
    <x v="2"/>
  </r>
  <r>
    <x v="80"/>
    <s v="ISL"/>
    <x v="12"/>
    <x v="20"/>
    <n v="0"/>
    <x v="3"/>
    <x v="1"/>
    <x v="2"/>
    <x v="2"/>
  </r>
  <r>
    <x v="80"/>
    <s v="ISL"/>
    <x v="12"/>
    <x v="21"/>
    <n v="20"/>
    <x v="1"/>
    <x v="1"/>
    <x v="2"/>
    <x v="2"/>
  </r>
  <r>
    <x v="80"/>
    <s v="ISL"/>
    <x v="12"/>
    <x v="22"/>
    <n v="18"/>
    <x v="1"/>
    <x v="1"/>
    <x v="2"/>
    <x v="2"/>
  </r>
  <r>
    <x v="80"/>
    <s v="ISL"/>
    <x v="12"/>
    <x v="23"/>
    <n v="1"/>
    <x v="3"/>
    <x v="1"/>
    <x v="2"/>
    <x v="2"/>
  </r>
  <r>
    <x v="80"/>
    <s v="ISL"/>
    <x v="12"/>
    <x v="24"/>
    <n v="1"/>
    <x v="2"/>
    <x v="1"/>
    <x v="2"/>
    <x v="2"/>
  </r>
  <r>
    <x v="80"/>
    <s v="ISL"/>
    <x v="12"/>
    <x v="25"/>
    <n v="18"/>
    <x v="3"/>
    <x v="1"/>
    <x v="2"/>
    <x v="2"/>
  </r>
  <r>
    <x v="80"/>
    <s v="ISL"/>
    <x v="12"/>
    <x v="26"/>
    <n v="84"/>
    <x v="1"/>
    <x v="1"/>
    <x v="2"/>
    <x v="2"/>
  </r>
  <r>
    <x v="80"/>
    <s v="ISL"/>
    <x v="12"/>
    <x v="27"/>
    <n v="14"/>
    <x v="1"/>
    <x v="1"/>
    <x v="2"/>
    <x v="2"/>
  </r>
  <r>
    <x v="80"/>
    <s v="ISL"/>
    <x v="12"/>
    <x v="28"/>
    <n v="53"/>
    <x v="1"/>
    <x v="1"/>
    <x v="2"/>
    <x v="2"/>
  </r>
  <r>
    <x v="80"/>
    <s v="ISL"/>
    <x v="12"/>
    <x v="29"/>
    <n v="2"/>
    <x v="3"/>
    <x v="1"/>
    <x v="2"/>
    <x v="2"/>
  </r>
  <r>
    <x v="80"/>
    <s v="ISL"/>
    <x v="12"/>
    <x v="30"/>
    <n v="0"/>
    <x v="0"/>
    <x v="1"/>
    <x v="2"/>
    <x v="2"/>
  </r>
  <r>
    <x v="80"/>
    <s v="ISL"/>
    <x v="13"/>
    <x v="0"/>
    <n v="2"/>
    <x v="0"/>
    <x v="1"/>
    <x v="2"/>
    <x v="2"/>
  </r>
  <r>
    <x v="80"/>
    <s v="ISL"/>
    <x v="13"/>
    <x v="1"/>
    <n v="86"/>
    <x v="1"/>
    <x v="1"/>
    <x v="2"/>
    <x v="2"/>
  </r>
  <r>
    <x v="80"/>
    <s v="ISL"/>
    <x v="13"/>
    <x v="2"/>
    <n v="24"/>
    <x v="1"/>
    <x v="1"/>
    <x v="2"/>
    <x v="2"/>
  </r>
  <r>
    <x v="80"/>
    <s v="ISL"/>
    <x v="13"/>
    <x v="3"/>
    <n v="1"/>
    <x v="2"/>
    <x v="1"/>
    <x v="2"/>
    <x v="2"/>
  </r>
  <r>
    <x v="80"/>
    <s v="ISL"/>
    <x v="13"/>
    <x v="4"/>
    <n v="0"/>
    <x v="0"/>
    <x v="1"/>
    <x v="2"/>
    <x v="2"/>
  </r>
  <r>
    <x v="80"/>
    <s v="ISL"/>
    <x v="13"/>
    <x v="5"/>
    <n v="3"/>
    <x v="3"/>
    <x v="1"/>
    <x v="2"/>
    <x v="2"/>
  </r>
  <r>
    <x v="80"/>
    <s v="ISL"/>
    <x v="13"/>
    <x v="6"/>
    <n v="3"/>
    <x v="3"/>
    <x v="1"/>
    <x v="2"/>
    <x v="2"/>
  </r>
  <r>
    <x v="80"/>
    <s v="ISL"/>
    <x v="13"/>
    <x v="7"/>
    <n v="0"/>
    <x v="4"/>
    <x v="1"/>
    <x v="2"/>
    <x v="2"/>
  </r>
  <r>
    <x v="80"/>
    <s v="ISL"/>
    <x v="13"/>
    <x v="8"/>
    <n v="1"/>
    <x v="0"/>
    <x v="1"/>
    <x v="2"/>
    <x v="2"/>
  </r>
  <r>
    <x v="80"/>
    <s v="ISL"/>
    <x v="13"/>
    <x v="9"/>
    <n v="8"/>
    <x v="5"/>
    <x v="1"/>
    <x v="2"/>
    <x v="2"/>
  </r>
  <r>
    <x v="80"/>
    <s v="ISL"/>
    <x v="13"/>
    <x v="10"/>
    <n v="2"/>
    <x v="0"/>
    <x v="1"/>
    <x v="2"/>
    <x v="2"/>
  </r>
  <r>
    <x v="80"/>
    <s v="ISL"/>
    <x v="13"/>
    <x v="11"/>
    <n v="698"/>
    <x v="1"/>
    <x v="1"/>
    <x v="2"/>
    <x v="2"/>
  </r>
  <r>
    <x v="80"/>
    <s v="ISL"/>
    <x v="13"/>
    <x v="12"/>
    <n v="81"/>
    <x v="0"/>
    <x v="1"/>
    <x v="2"/>
    <x v="2"/>
  </r>
  <r>
    <x v="80"/>
    <s v="ISL"/>
    <x v="13"/>
    <x v="13"/>
    <n v="6"/>
    <x v="4"/>
    <x v="1"/>
    <x v="2"/>
    <x v="2"/>
  </r>
  <r>
    <x v="80"/>
    <s v="ISL"/>
    <x v="13"/>
    <x v="14"/>
    <n v="6"/>
    <x v="5"/>
    <x v="1"/>
    <x v="2"/>
    <x v="2"/>
  </r>
  <r>
    <x v="80"/>
    <s v="ISL"/>
    <x v="13"/>
    <x v="15"/>
    <n v="35"/>
    <x v="3"/>
    <x v="1"/>
    <x v="2"/>
    <x v="2"/>
  </r>
  <r>
    <x v="80"/>
    <s v="ISL"/>
    <x v="13"/>
    <x v="16"/>
    <n v="0"/>
    <x v="3"/>
    <x v="1"/>
    <x v="2"/>
    <x v="2"/>
  </r>
  <r>
    <x v="80"/>
    <s v="ISL"/>
    <x v="13"/>
    <x v="17"/>
    <n v="2"/>
    <x v="0"/>
    <x v="1"/>
    <x v="2"/>
    <x v="2"/>
  </r>
  <r>
    <x v="80"/>
    <s v="ISL"/>
    <x v="13"/>
    <x v="18"/>
    <n v="1"/>
    <x v="3"/>
    <x v="1"/>
    <x v="2"/>
    <x v="2"/>
  </r>
  <r>
    <x v="80"/>
    <s v="ISL"/>
    <x v="13"/>
    <x v="19"/>
    <n v="527"/>
    <x v="1"/>
    <x v="1"/>
    <x v="2"/>
    <x v="2"/>
  </r>
  <r>
    <x v="80"/>
    <s v="ISL"/>
    <x v="13"/>
    <x v="20"/>
    <n v="0"/>
    <x v="3"/>
    <x v="1"/>
    <x v="2"/>
    <x v="2"/>
  </r>
  <r>
    <x v="80"/>
    <s v="ISL"/>
    <x v="13"/>
    <x v="21"/>
    <n v="20"/>
    <x v="1"/>
    <x v="1"/>
    <x v="2"/>
    <x v="2"/>
  </r>
  <r>
    <x v="80"/>
    <s v="ISL"/>
    <x v="13"/>
    <x v="22"/>
    <n v="19"/>
    <x v="1"/>
    <x v="1"/>
    <x v="2"/>
    <x v="2"/>
  </r>
  <r>
    <x v="80"/>
    <s v="ISL"/>
    <x v="13"/>
    <x v="23"/>
    <n v="1"/>
    <x v="3"/>
    <x v="1"/>
    <x v="2"/>
    <x v="2"/>
  </r>
  <r>
    <x v="80"/>
    <s v="ISL"/>
    <x v="13"/>
    <x v="24"/>
    <n v="1"/>
    <x v="2"/>
    <x v="1"/>
    <x v="2"/>
    <x v="2"/>
  </r>
  <r>
    <x v="80"/>
    <s v="ISL"/>
    <x v="13"/>
    <x v="25"/>
    <n v="17"/>
    <x v="3"/>
    <x v="1"/>
    <x v="2"/>
    <x v="2"/>
  </r>
  <r>
    <x v="80"/>
    <s v="ISL"/>
    <x v="13"/>
    <x v="26"/>
    <n v="84"/>
    <x v="1"/>
    <x v="1"/>
    <x v="2"/>
    <x v="2"/>
  </r>
  <r>
    <x v="80"/>
    <s v="ISL"/>
    <x v="13"/>
    <x v="27"/>
    <n v="14"/>
    <x v="1"/>
    <x v="1"/>
    <x v="2"/>
    <x v="2"/>
  </r>
  <r>
    <x v="80"/>
    <s v="ISL"/>
    <x v="13"/>
    <x v="28"/>
    <n v="53"/>
    <x v="1"/>
    <x v="1"/>
    <x v="2"/>
    <x v="2"/>
  </r>
  <r>
    <x v="80"/>
    <s v="ISL"/>
    <x v="13"/>
    <x v="29"/>
    <n v="2"/>
    <x v="3"/>
    <x v="1"/>
    <x v="2"/>
    <x v="2"/>
  </r>
  <r>
    <x v="80"/>
    <s v="ISL"/>
    <x v="13"/>
    <x v="30"/>
    <n v="0"/>
    <x v="0"/>
    <x v="1"/>
    <x v="2"/>
    <x v="2"/>
  </r>
  <r>
    <x v="80"/>
    <s v="ISL"/>
    <x v="14"/>
    <x v="0"/>
    <n v="2"/>
    <x v="0"/>
    <x v="1"/>
    <x v="2"/>
    <x v="2"/>
  </r>
  <r>
    <x v="80"/>
    <s v="ISL"/>
    <x v="14"/>
    <x v="1"/>
    <n v="90"/>
    <x v="1"/>
    <x v="1"/>
    <x v="2"/>
    <x v="2"/>
  </r>
  <r>
    <x v="80"/>
    <s v="ISL"/>
    <x v="14"/>
    <x v="2"/>
    <n v="25"/>
    <x v="1"/>
    <x v="1"/>
    <x v="2"/>
    <x v="2"/>
  </r>
  <r>
    <x v="80"/>
    <s v="ISL"/>
    <x v="14"/>
    <x v="3"/>
    <n v="1"/>
    <x v="2"/>
    <x v="1"/>
    <x v="2"/>
    <x v="2"/>
  </r>
  <r>
    <x v="80"/>
    <s v="ISL"/>
    <x v="14"/>
    <x v="4"/>
    <n v="0"/>
    <x v="0"/>
    <x v="1"/>
    <x v="2"/>
    <x v="2"/>
  </r>
  <r>
    <x v="80"/>
    <s v="ISL"/>
    <x v="14"/>
    <x v="5"/>
    <n v="3"/>
    <x v="3"/>
    <x v="1"/>
    <x v="2"/>
    <x v="2"/>
  </r>
  <r>
    <x v="80"/>
    <s v="ISL"/>
    <x v="14"/>
    <x v="6"/>
    <n v="3"/>
    <x v="3"/>
    <x v="1"/>
    <x v="2"/>
    <x v="2"/>
  </r>
  <r>
    <x v="80"/>
    <s v="ISL"/>
    <x v="14"/>
    <x v="7"/>
    <n v="0"/>
    <x v="4"/>
    <x v="1"/>
    <x v="2"/>
    <x v="2"/>
  </r>
  <r>
    <x v="80"/>
    <s v="ISL"/>
    <x v="14"/>
    <x v="8"/>
    <n v="1"/>
    <x v="0"/>
    <x v="1"/>
    <x v="2"/>
    <x v="2"/>
  </r>
  <r>
    <x v="80"/>
    <s v="ISL"/>
    <x v="14"/>
    <x v="9"/>
    <n v="8"/>
    <x v="5"/>
    <x v="1"/>
    <x v="2"/>
    <x v="2"/>
  </r>
  <r>
    <x v="80"/>
    <s v="ISL"/>
    <x v="14"/>
    <x v="10"/>
    <n v="2"/>
    <x v="0"/>
    <x v="1"/>
    <x v="2"/>
    <x v="2"/>
  </r>
  <r>
    <x v="80"/>
    <s v="ISL"/>
    <x v="14"/>
    <x v="11"/>
    <n v="689"/>
    <x v="1"/>
    <x v="1"/>
    <x v="2"/>
    <x v="2"/>
  </r>
  <r>
    <x v="80"/>
    <s v="ISL"/>
    <x v="14"/>
    <x v="12"/>
    <n v="82"/>
    <x v="0"/>
    <x v="1"/>
    <x v="2"/>
    <x v="2"/>
  </r>
  <r>
    <x v="80"/>
    <s v="ISL"/>
    <x v="14"/>
    <x v="13"/>
    <n v="6"/>
    <x v="4"/>
    <x v="1"/>
    <x v="2"/>
    <x v="2"/>
  </r>
  <r>
    <x v="80"/>
    <s v="ISL"/>
    <x v="14"/>
    <x v="14"/>
    <n v="6"/>
    <x v="5"/>
    <x v="1"/>
    <x v="2"/>
    <x v="2"/>
  </r>
  <r>
    <x v="80"/>
    <s v="ISL"/>
    <x v="14"/>
    <x v="15"/>
    <n v="35"/>
    <x v="3"/>
    <x v="1"/>
    <x v="2"/>
    <x v="2"/>
  </r>
  <r>
    <x v="80"/>
    <s v="ISL"/>
    <x v="14"/>
    <x v="16"/>
    <n v="1"/>
    <x v="3"/>
    <x v="1"/>
    <x v="2"/>
    <x v="2"/>
  </r>
  <r>
    <x v="80"/>
    <s v="ISL"/>
    <x v="14"/>
    <x v="17"/>
    <n v="2"/>
    <x v="0"/>
    <x v="1"/>
    <x v="2"/>
    <x v="2"/>
  </r>
  <r>
    <x v="80"/>
    <s v="ISL"/>
    <x v="14"/>
    <x v="18"/>
    <n v="1"/>
    <x v="3"/>
    <x v="1"/>
    <x v="2"/>
    <x v="2"/>
  </r>
  <r>
    <x v="80"/>
    <s v="ISL"/>
    <x v="14"/>
    <x v="19"/>
    <n v="534"/>
    <x v="1"/>
    <x v="1"/>
    <x v="2"/>
    <x v="2"/>
  </r>
  <r>
    <x v="80"/>
    <s v="ISL"/>
    <x v="14"/>
    <x v="20"/>
    <n v="0"/>
    <x v="3"/>
    <x v="1"/>
    <x v="2"/>
    <x v="2"/>
  </r>
  <r>
    <x v="80"/>
    <s v="ISL"/>
    <x v="14"/>
    <x v="21"/>
    <n v="20"/>
    <x v="1"/>
    <x v="1"/>
    <x v="2"/>
    <x v="2"/>
  </r>
  <r>
    <x v="80"/>
    <s v="ISL"/>
    <x v="14"/>
    <x v="22"/>
    <n v="20"/>
    <x v="1"/>
    <x v="1"/>
    <x v="2"/>
    <x v="2"/>
  </r>
  <r>
    <x v="80"/>
    <s v="ISL"/>
    <x v="14"/>
    <x v="23"/>
    <n v="1"/>
    <x v="3"/>
    <x v="1"/>
    <x v="2"/>
    <x v="2"/>
  </r>
  <r>
    <x v="80"/>
    <s v="ISL"/>
    <x v="14"/>
    <x v="24"/>
    <n v="1"/>
    <x v="2"/>
    <x v="1"/>
    <x v="2"/>
    <x v="2"/>
  </r>
  <r>
    <x v="80"/>
    <s v="ISL"/>
    <x v="14"/>
    <x v="25"/>
    <n v="16"/>
    <x v="3"/>
    <x v="1"/>
    <x v="2"/>
    <x v="2"/>
  </r>
  <r>
    <x v="80"/>
    <s v="ISL"/>
    <x v="14"/>
    <x v="26"/>
    <n v="84"/>
    <x v="1"/>
    <x v="1"/>
    <x v="2"/>
    <x v="2"/>
  </r>
  <r>
    <x v="80"/>
    <s v="ISL"/>
    <x v="14"/>
    <x v="27"/>
    <n v="14"/>
    <x v="1"/>
    <x v="1"/>
    <x v="2"/>
    <x v="2"/>
  </r>
  <r>
    <x v="80"/>
    <s v="ISL"/>
    <x v="14"/>
    <x v="28"/>
    <n v="53"/>
    <x v="1"/>
    <x v="1"/>
    <x v="2"/>
    <x v="2"/>
  </r>
  <r>
    <x v="80"/>
    <s v="ISL"/>
    <x v="14"/>
    <x v="29"/>
    <n v="2"/>
    <x v="3"/>
    <x v="1"/>
    <x v="2"/>
    <x v="2"/>
  </r>
  <r>
    <x v="80"/>
    <s v="ISL"/>
    <x v="14"/>
    <x v="30"/>
    <n v="0"/>
    <x v="0"/>
    <x v="1"/>
    <x v="2"/>
    <x v="2"/>
  </r>
  <r>
    <x v="80"/>
    <s v="ISL"/>
    <x v="15"/>
    <x v="0"/>
    <n v="2"/>
    <x v="0"/>
    <x v="1"/>
    <x v="2"/>
    <x v="2"/>
  </r>
  <r>
    <x v="80"/>
    <s v="ISL"/>
    <x v="15"/>
    <x v="1"/>
    <n v="92"/>
    <x v="1"/>
    <x v="1"/>
    <x v="2"/>
    <x v="2"/>
  </r>
  <r>
    <x v="80"/>
    <s v="ISL"/>
    <x v="15"/>
    <x v="2"/>
    <n v="26"/>
    <x v="1"/>
    <x v="1"/>
    <x v="2"/>
    <x v="2"/>
  </r>
  <r>
    <x v="80"/>
    <s v="ISL"/>
    <x v="15"/>
    <x v="3"/>
    <n v="1"/>
    <x v="2"/>
    <x v="1"/>
    <x v="2"/>
    <x v="2"/>
  </r>
  <r>
    <x v="80"/>
    <s v="ISL"/>
    <x v="15"/>
    <x v="4"/>
    <n v="0"/>
    <x v="0"/>
    <x v="1"/>
    <x v="2"/>
    <x v="2"/>
  </r>
  <r>
    <x v="80"/>
    <s v="ISL"/>
    <x v="15"/>
    <x v="5"/>
    <n v="3"/>
    <x v="3"/>
    <x v="1"/>
    <x v="2"/>
    <x v="2"/>
  </r>
  <r>
    <x v="80"/>
    <s v="ISL"/>
    <x v="15"/>
    <x v="6"/>
    <n v="2"/>
    <x v="3"/>
    <x v="1"/>
    <x v="2"/>
    <x v="2"/>
  </r>
  <r>
    <x v="80"/>
    <s v="ISL"/>
    <x v="15"/>
    <x v="7"/>
    <n v="0"/>
    <x v="4"/>
    <x v="1"/>
    <x v="2"/>
    <x v="2"/>
  </r>
  <r>
    <x v="80"/>
    <s v="ISL"/>
    <x v="15"/>
    <x v="8"/>
    <n v="1"/>
    <x v="0"/>
    <x v="1"/>
    <x v="2"/>
    <x v="2"/>
  </r>
  <r>
    <x v="80"/>
    <s v="ISL"/>
    <x v="15"/>
    <x v="9"/>
    <n v="8"/>
    <x v="5"/>
    <x v="1"/>
    <x v="2"/>
    <x v="2"/>
  </r>
  <r>
    <x v="80"/>
    <s v="ISL"/>
    <x v="15"/>
    <x v="10"/>
    <n v="2"/>
    <x v="0"/>
    <x v="1"/>
    <x v="2"/>
    <x v="2"/>
  </r>
  <r>
    <x v="80"/>
    <s v="ISL"/>
    <x v="15"/>
    <x v="11"/>
    <n v="684"/>
    <x v="1"/>
    <x v="1"/>
    <x v="2"/>
    <x v="2"/>
  </r>
  <r>
    <x v="80"/>
    <s v="ISL"/>
    <x v="15"/>
    <x v="12"/>
    <n v="84"/>
    <x v="0"/>
    <x v="1"/>
    <x v="2"/>
    <x v="2"/>
  </r>
  <r>
    <x v="80"/>
    <s v="ISL"/>
    <x v="15"/>
    <x v="13"/>
    <n v="6"/>
    <x v="4"/>
    <x v="1"/>
    <x v="2"/>
    <x v="2"/>
  </r>
  <r>
    <x v="80"/>
    <s v="ISL"/>
    <x v="15"/>
    <x v="14"/>
    <n v="6"/>
    <x v="5"/>
    <x v="1"/>
    <x v="2"/>
    <x v="2"/>
  </r>
  <r>
    <x v="80"/>
    <s v="ISL"/>
    <x v="15"/>
    <x v="15"/>
    <n v="35"/>
    <x v="3"/>
    <x v="1"/>
    <x v="2"/>
    <x v="2"/>
  </r>
  <r>
    <x v="80"/>
    <s v="ISL"/>
    <x v="15"/>
    <x v="16"/>
    <n v="0"/>
    <x v="3"/>
    <x v="1"/>
    <x v="2"/>
    <x v="2"/>
  </r>
  <r>
    <x v="80"/>
    <s v="ISL"/>
    <x v="15"/>
    <x v="17"/>
    <n v="3"/>
    <x v="0"/>
    <x v="1"/>
    <x v="2"/>
    <x v="2"/>
  </r>
  <r>
    <x v="80"/>
    <s v="ISL"/>
    <x v="15"/>
    <x v="18"/>
    <n v="1"/>
    <x v="3"/>
    <x v="1"/>
    <x v="2"/>
    <x v="2"/>
  </r>
  <r>
    <x v="80"/>
    <s v="ISL"/>
    <x v="15"/>
    <x v="19"/>
    <n v="546"/>
    <x v="1"/>
    <x v="1"/>
    <x v="2"/>
    <x v="2"/>
  </r>
  <r>
    <x v="80"/>
    <s v="ISL"/>
    <x v="15"/>
    <x v="20"/>
    <n v="0"/>
    <x v="3"/>
    <x v="1"/>
    <x v="2"/>
    <x v="2"/>
  </r>
  <r>
    <x v="80"/>
    <s v="ISL"/>
    <x v="15"/>
    <x v="21"/>
    <n v="20"/>
    <x v="1"/>
    <x v="1"/>
    <x v="2"/>
    <x v="2"/>
  </r>
  <r>
    <x v="80"/>
    <s v="ISL"/>
    <x v="15"/>
    <x v="22"/>
    <n v="21"/>
    <x v="1"/>
    <x v="1"/>
    <x v="2"/>
    <x v="2"/>
  </r>
  <r>
    <x v="80"/>
    <s v="ISL"/>
    <x v="15"/>
    <x v="23"/>
    <n v="1"/>
    <x v="3"/>
    <x v="1"/>
    <x v="2"/>
    <x v="2"/>
  </r>
  <r>
    <x v="80"/>
    <s v="ISL"/>
    <x v="15"/>
    <x v="24"/>
    <n v="1"/>
    <x v="2"/>
    <x v="1"/>
    <x v="2"/>
    <x v="2"/>
  </r>
  <r>
    <x v="80"/>
    <s v="ISL"/>
    <x v="15"/>
    <x v="25"/>
    <n v="16"/>
    <x v="3"/>
    <x v="1"/>
    <x v="2"/>
    <x v="2"/>
  </r>
  <r>
    <x v="80"/>
    <s v="ISL"/>
    <x v="15"/>
    <x v="26"/>
    <n v="87"/>
    <x v="1"/>
    <x v="1"/>
    <x v="2"/>
    <x v="2"/>
  </r>
  <r>
    <x v="80"/>
    <s v="ISL"/>
    <x v="15"/>
    <x v="27"/>
    <n v="14"/>
    <x v="1"/>
    <x v="1"/>
    <x v="2"/>
    <x v="2"/>
  </r>
  <r>
    <x v="80"/>
    <s v="ISL"/>
    <x v="15"/>
    <x v="28"/>
    <n v="54"/>
    <x v="1"/>
    <x v="1"/>
    <x v="2"/>
    <x v="2"/>
  </r>
  <r>
    <x v="80"/>
    <s v="ISL"/>
    <x v="15"/>
    <x v="29"/>
    <n v="2"/>
    <x v="3"/>
    <x v="1"/>
    <x v="2"/>
    <x v="2"/>
  </r>
  <r>
    <x v="80"/>
    <s v="ISL"/>
    <x v="15"/>
    <x v="30"/>
    <n v="0"/>
    <x v="0"/>
    <x v="1"/>
    <x v="2"/>
    <x v="2"/>
  </r>
  <r>
    <x v="80"/>
    <s v="ISL"/>
    <x v="16"/>
    <x v="0"/>
    <n v="2"/>
    <x v="0"/>
    <x v="1"/>
    <x v="2"/>
    <x v="2"/>
  </r>
  <r>
    <x v="80"/>
    <s v="ISL"/>
    <x v="16"/>
    <x v="1"/>
    <n v="95"/>
    <x v="1"/>
    <x v="1"/>
    <x v="2"/>
    <x v="2"/>
  </r>
  <r>
    <x v="80"/>
    <s v="ISL"/>
    <x v="16"/>
    <x v="2"/>
    <n v="27"/>
    <x v="1"/>
    <x v="1"/>
    <x v="2"/>
    <x v="2"/>
  </r>
  <r>
    <x v="80"/>
    <s v="ISL"/>
    <x v="16"/>
    <x v="3"/>
    <n v="1"/>
    <x v="2"/>
    <x v="1"/>
    <x v="2"/>
    <x v="2"/>
  </r>
  <r>
    <x v="80"/>
    <s v="ISL"/>
    <x v="16"/>
    <x v="4"/>
    <n v="0"/>
    <x v="0"/>
    <x v="1"/>
    <x v="2"/>
    <x v="2"/>
  </r>
  <r>
    <x v="80"/>
    <s v="ISL"/>
    <x v="16"/>
    <x v="5"/>
    <n v="3"/>
    <x v="3"/>
    <x v="1"/>
    <x v="2"/>
    <x v="2"/>
  </r>
  <r>
    <x v="80"/>
    <s v="ISL"/>
    <x v="16"/>
    <x v="6"/>
    <n v="2"/>
    <x v="3"/>
    <x v="1"/>
    <x v="2"/>
    <x v="2"/>
  </r>
  <r>
    <x v="80"/>
    <s v="ISL"/>
    <x v="16"/>
    <x v="7"/>
    <n v="0"/>
    <x v="4"/>
    <x v="1"/>
    <x v="2"/>
    <x v="2"/>
  </r>
  <r>
    <x v="80"/>
    <s v="ISL"/>
    <x v="16"/>
    <x v="8"/>
    <n v="1"/>
    <x v="0"/>
    <x v="1"/>
    <x v="2"/>
    <x v="2"/>
  </r>
  <r>
    <x v="80"/>
    <s v="ISL"/>
    <x v="16"/>
    <x v="9"/>
    <n v="9"/>
    <x v="5"/>
    <x v="1"/>
    <x v="2"/>
    <x v="2"/>
  </r>
  <r>
    <x v="80"/>
    <s v="ISL"/>
    <x v="16"/>
    <x v="10"/>
    <n v="2"/>
    <x v="0"/>
    <x v="1"/>
    <x v="2"/>
    <x v="2"/>
  </r>
  <r>
    <x v="80"/>
    <s v="ISL"/>
    <x v="16"/>
    <x v="11"/>
    <n v="690"/>
    <x v="1"/>
    <x v="1"/>
    <x v="2"/>
    <x v="2"/>
  </r>
  <r>
    <x v="80"/>
    <s v="ISL"/>
    <x v="16"/>
    <x v="12"/>
    <n v="83"/>
    <x v="0"/>
    <x v="1"/>
    <x v="2"/>
    <x v="2"/>
  </r>
  <r>
    <x v="80"/>
    <s v="ISL"/>
    <x v="16"/>
    <x v="13"/>
    <n v="6"/>
    <x v="4"/>
    <x v="1"/>
    <x v="2"/>
    <x v="2"/>
  </r>
  <r>
    <x v="80"/>
    <s v="ISL"/>
    <x v="16"/>
    <x v="14"/>
    <n v="7"/>
    <x v="5"/>
    <x v="1"/>
    <x v="2"/>
    <x v="2"/>
  </r>
  <r>
    <x v="80"/>
    <s v="ISL"/>
    <x v="16"/>
    <x v="15"/>
    <n v="36"/>
    <x v="3"/>
    <x v="1"/>
    <x v="2"/>
    <x v="2"/>
  </r>
  <r>
    <x v="80"/>
    <s v="ISL"/>
    <x v="16"/>
    <x v="16"/>
    <n v="1"/>
    <x v="3"/>
    <x v="1"/>
    <x v="2"/>
    <x v="2"/>
  </r>
  <r>
    <x v="80"/>
    <s v="ISL"/>
    <x v="16"/>
    <x v="17"/>
    <n v="3"/>
    <x v="0"/>
    <x v="1"/>
    <x v="2"/>
    <x v="2"/>
  </r>
  <r>
    <x v="80"/>
    <s v="ISL"/>
    <x v="16"/>
    <x v="18"/>
    <n v="1"/>
    <x v="3"/>
    <x v="1"/>
    <x v="2"/>
    <x v="2"/>
  </r>
  <r>
    <x v="80"/>
    <s v="ISL"/>
    <x v="16"/>
    <x v="19"/>
    <n v="561"/>
    <x v="1"/>
    <x v="1"/>
    <x v="2"/>
    <x v="2"/>
  </r>
  <r>
    <x v="80"/>
    <s v="ISL"/>
    <x v="16"/>
    <x v="20"/>
    <n v="0"/>
    <x v="3"/>
    <x v="1"/>
    <x v="2"/>
    <x v="2"/>
  </r>
  <r>
    <x v="80"/>
    <s v="ISL"/>
    <x v="16"/>
    <x v="21"/>
    <n v="21"/>
    <x v="1"/>
    <x v="1"/>
    <x v="2"/>
    <x v="2"/>
  </r>
  <r>
    <x v="80"/>
    <s v="ISL"/>
    <x v="16"/>
    <x v="22"/>
    <n v="22"/>
    <x v="1"/>
    <x v="1"/>
    <x v="2"/>
    <x v="2"/>
  </r>
  <r>
    <x v="80"/>
    <s v="ISL"/>
    <x v="16"/>
    <x v="23"/>
    <n v="1"/>
    <x v="3"/>
    <x v="1"/>
    <x v="2"/>
    <x v="2"/>
  </r>
  <r>
    <x v="80"/>
    <s v="ISL"/>
    <x v="16"/>
    <x v="24"/>
    <n v="1"/>
    <x v="2"/>
    <x v="1"/>
    <x v="2"/>
    <x v="2"/>
  </r>
  <r>
    <x v="80"/>
    <s v="ISL"/>
    <x v="16"/>
    <x v="25"/>
    <n v="15"/>
    <x v="3"/>
    <x v="1"/>
    <x v="2"/>
    <x v="2"/>
  </r>
  <r>
    <x v="80"/>
    <s v="ISL"/>
    <x v="16"/>
    <x v="26"/>
    <n v="88"/>
    <x v="1"/>
    <x v="1"/>
    <x v="2"/>
    <x v="2"/>
  </r>
  <r>
    <x v="80"/>
    <s v="ISL"/>
    <x v="16"/>
    <x v="27"/>
    <n v="15"/>
    <x v="1"/>
    <x v="1"/>
    <x v="2"/>
    <x v="2"/>
  </r>
  <r>
    <x v="80"/>
    <s v="ISL"/>
    <x v="16"/>
    <x v="28"/>
    <n v="55"/>
    <x v="1"/>
    <x v="1"/>
    <x v="2"/>
    <x v="2"/>
  </r>
  <r>
    <x v="80"/>
    <s v="ISL"/>
    <x v="16"/>
    <x v="29"/>
    <n v="2"/>
    <x v="3"/>
    <x v="1"/>
    <x v="2"/>
    <x v="2"/>
  </r>
  <r>
    <x v="80"/>
    <s v="ISL"/>
    <x v="16"/>
    <x v="30"/>
    <n v="0"/>
    <x v="0"/>
    <x v="1"/>
    <x v="2"/>
    <x v="2"/>
  </r>
  <r>
    <x v="80"/>
    <s v="ISL"/>
    <x v="17"/>
    <x v="0"/>
    <n v="2"/>
    <x v="0"/>
    <x v="1"/>
    <x v="2"/>
    <x v="2"/>
  </r>
  <r>
    <x v="80"/>
    <s v="ISL"/>
    <x v="17"/>
    <x v="1"/>
    <n v="99"/>
    <x v="1"/>
    <x v="1"/>
    <x v="2"/>
    <x v="2"/>
  </r>
  <r>
    <x v="80"/>
    <s v="ISL"/>
    <x v="17"/>
    <x v="2"/>
    <n v="29"/>
    <x v="1"/>
    <x v="1"/>
    <x v="2"/>
    <x v="2"/>
  </r>
  <r>
    <x v="80"/>
    <s v="ISL"/>
    <x v="17"/>
    <x v="3"/>
    <n v="1"/>
    <x v="2"/>
    <x v="1"/>
    <x v="2"/>
    <x v="2"/>
  </r>
  <r>
    <x v="80"/>
    <s v="ISL"/>
    <x v="17"/>
    <x v="4"/>
    <n v="0"/>
    <x v="0"/>
    <x v="1"/>
    <x v="2"/>
    <x v="2"/>
  </r>
  <r>
    <x v="80"/>
    <s v="ISL"/>
    <x v="17"/>
    <x v="5"/>
    <n v="3"/>
    <x v="3"/>
    <x v="1"/>
    <x v="2"/>
    <x v="2"/>
  </r>
  <r>
    <x v="80"/>
    <s v="ISL"/>
    <x v="17"/>
    <x v="6"/>
    <n v="2"/>
    <x v="3"/>
    <x v="1"/>
    <x v="2"/>
    <x v="2"/>
  </r>
  <r>
    <x v="80"/>
    <s v="ISL"/>
    <x v="17"/>
    <x v="7"/>
    <n v="0"/>
    <x v="4"/>
    <x v="1"/>
    <x v="2"/>
    <x v="2"/>
  </r>
  <r>
    <x v="80"/>
    <s v="ISL"/>
    <x v="17"/>
    <x v="8"/>
    <n v="1"/>
    <x v="0"/>
    <x v="1"/>
    <x v="2"/>
    <x v="2"/>
  </r>
  <r>
    <x v="80"/>
    <s v="ISL"/>
    <x v="17"/>
    <x v="9"/>
    <n v="9"/>
    <x v="5"/>
    <x v="1"/>
    <x v="2"/>
    <x v="2"/>
  </r>
  <r>
    <x v="80"/>
    <s v="ISL"/>
    <x v="17"/>
    <x v="10"/>
    <n v="2"/>
    <x v="0"/>
    <x v="1"/>
    <x v="2"/>
    <x v="2"/>
  </r>
  <r>
    <x v="80"/>
    <s v="ISL"/>
    <x v="17"/>
    <x v="11"/>
    <n v="688"/>
    <x v="1"/>
    <x v="1"/>
    <x v="2"/>
    <x v="2"/>
  </r>
  <r>
    <x v="80"/>
    <s v="ISL"/>
    <x v="17"/>
    <x v="12"/>
    <n v="84"/>
    <x v="0"/>
    <x v="1"/>
    <x v="2"/>
    <x v="2"/>
  </r>
  <r>
    <x v="80"/>
    <s v="ISL"/>
    <x v="17"/>
    <x v="13"/>
    <n v="6"/>
    <x v="4"/>
    <x v="1"/>
    <x v="2"/>
    <x v="2"/>
  </r>
  <r>
    <x v="80"/>
    <s v="ISL"/>
    <x v="17"/>
    <x v="14"/>
    <n v="7"/>
    <x v="5"/>
    <x v="1"/>
    <x v="2"/>
    <x v="2"/>
  </r>
  <r>
    <x v="80"/>
    <s v="ISL"/>
    <x v="17"/>
    <x v="15"/>
    <n v="36"/>
    <x v="3"/>
    <x v="1"/>
    <x v="2"/>
    <x v="2"/>
  </r>
  <r>
    <x v="80"/>
    <s v="ISL"/>
    <x v="17"/>
    <x v="16"/>
    <n v="0"/>
    <x v="3"/>
    <x v="1"/>
    <x v="2"/>
    <x v="2"/>
  </r>
  <r>
    <x v="80"/>
    <s v="ISL"/>
    <x v="17"/>
    <x v="17"/>
    <n v="3"/>
    <x v="0"/>
    <x v="1"/>
    <x v="2"/>
    <x v="2"/>
  </r>
  <r>
    <x v="80"/>
    <s v="ISL"/>
    <x v="17"/>
    <x v="18"/>
    <n v="1"/>
    <x v="3"/>
    <x v="1"/>
    <x v="2"/>
    <x v="2"/>
  </r>
  <r>
    <x v="80"/>
    <s v="ISL"/>
    <x v="17"/>
    <x v="19"/>
    <n v="573"/>
    <x v="1"/>
    <x v="1"/>
    <x v="2"/>
    <x v="2"/>
  </r>
  <r>
    <x v="80"/>
    <s v="ISL"/>
    <x v="17"/>
    <x v="20"/>
    <n v="0"/>
    <x v="3"/>
    <x v="1"/>
    <x v="2"/>
    <x v="2"/>
  </r>
  <r>
    <x v="80"/>
    <s v="ISL"/>
    <x v="17"/>
    <x v="21"/>
    <n v="21"/>
    <x v="1"/>
    <x v="1"/>
    <x v="2"/>
    <x v="2"/>
  </r>
  <r>
    <x v="80"/>
    <s v="ISL"/>
    <x v="17"/>
    <x v="22"/>
    <n v="23"/>
    <x v="1"/>
    <x v="1"/>
    <x v="2"/>
    <x v="2"/>
  </r>
  <r>
    <x v="80"/>
    <s v="ISL"/>
    <x v="17"/>
    <x v="23"/>
    <n v="1"/>
    <x v="3"/>
    <x v="1"/>
    <x v="2"/>
    <x v="2"/>
  </r>
  <r>
    <x v="80"/>
    <s v="ISL"/>
    <x v="17"/>
    <x v="24"/>
    <n v="1"/>
    <x v="2"/>
    <x v="1"/>
    <x v="2"/>
    <x v="2"/>
  </r>
  <r>
    <x v="80"/>
    <s v="ISL"/>
    <x v="17"/>
    <x v="25"/>
    <n v="15"/>
    <x v="3"/>
    <x v="1"/>
    <x v="2"/>
    <x v="2"/>
  </r>
  <r>
    <x v="80"/>
    <s v="ISL"/>
    <x v="17"/>
    <x v="26"/>
    <n v="91"/>
    <x v="1"/>
    <x v="1"/>
    <x v="2"/>
    <x v="2"/>
  </r>
  <r>
    <x v="80"/>
    <s v="ISL"/>
    <x v="17"/>
    <x v="27"/>
    <n v="15"/>
    <x v="1"/>
    <x v="1"/>
    <x v="2"/>
    <x v="2"/>
  </r>
  <r>
    <x v="80"/>
    <s v="ISL"/>
    <x v="17"/>
    <x v="28"/>
    <n v="55"/>
    <x v="1"/>
    <x v="1"/>
    <x v="2"/>
    <x v="2"/>
  </r>
  <r>
    <x v="80"/>
    <s v="ISL"/>
    <x v="17"/>
    <x v="29"/>
    <n v="2"/>
    <x v="3"/>
    <x v="1"/>
    <x v="2"/>
    <x v="2"/>
  </r>
  <r>
    <x v="80"/>
    <s v="ISL"/>
    <x v="17"/>
    <x v="30"/>
    <n v="0"/>
    <x v="0"/>
    <x v="1"/>
    <x v="2"/>
    <x v="2"/>
  </r>
  <r>
    <x v="80"/>
    <s v="ISL"/>
    <x v="18"/>
    <x v="0"/>
    <n v="2"/>
    <x v="0"/>
    <x v="1"/>
    <x v="2"/>
    <x v="2"/>
  </r>
  <r>
    <x v="80"/>
    <s v="ISL"/>
    <x v="18"/>
    <x v="1"/>
    <n v="102"/>
    <x v="1"/>
    <x v="1"/>
    <x v="2"/>
    <x v="2"/>
  </r>
  <r>
    <x v="80"/>
    <s v="ISL"/>
    <x v="18"/>
    <x v="2"/>
    <n v="29"/>
    <x v="1"/>
    <x v="1"/>
    <x v="2"/>
    <x v="2"/>
  </r>
  <r>
    <x v="80"/>
    <s v="ISL"/>
    <x v="18"/>
    <x v="3"/>
    <n v="1"/>
    <x v="2"/>
    <x v="1"/>
    <x v="2"/>
    <x v="2"/>
  </r>
  <r>
    <x v="80"/>
    <s v="ISL"/>
    <x v="18"/>
    <x v="4"/>
    <n v="0"/>
    <x v="0"/>
    <x v="1"/>
    <x v="2"/>
    <x v="2"/>
  </r>
  <r>
    <x v="80"/>
    <s v="ISL"/>
    <x v="18"/>
    <x v="5"/>
    <n v="3"/>
    <x v="3"/>
    <x v="1"/>
    <x v="2"/>
    <x v="2"/>
  </r>
  <r>
    <x v="80"/>
    <s v="ISL"/>
    <x v="18"/>
    <x v="6"/>
    <n v="3"/>
    <x v="3"/>
    <x v="1"/>
    <x v="2"/>
    <x v="2"/>
  </r>
  <r>
    <x v="80"/>
    <s v="ISL"/>
    <x v="18"/>
    <x v="7"/>
    <n v="0"/>
    <x v="4"/>
    <x v="1"/>
    <x v="2"/>
    <x v="2"/>
  </r>
  <r>
    <x v="80"/>
    <s v="ISL"/>
    <x v="18"/>
    <x v="8"/>
    <n v="1"/>
    <x v="0"/>
    <x v="1"/>
    <x v="2"/>
    <x v="2"/>
  </r>
  <r>
    <x v="80"/>
    <s v="ISL"/>
    <x v="18"/>
    <x v="9"/>
    <n v="9"/>
    <x v="5"/>
    <x v="1"/>
    <x v="2"/>
    <x v="2"/>
  </r>
  <r>
    <x v="80"/>
    <s v="ISL"/>
    <x v="18"/>
    <x v="10"/>
    <n v="2"/>
    <x v="0"/>
    <x v="1"/>
    <x v="2"/>
    <x v="2"/>
  </r>
  <r>
    <x v="80"/>
    <s v="ISL"/>
    <x v="18"/>
    <x v="11"/>
    <n v="677"/>
    <x v="1"/>
    <x v="1"/>
    <x v="2"/>
    <x v="2"/>
  </r>
  <r>
    <x v="80"/>
    <s v="ISL"/>
    <x v="18"/>
    <x v="12"/>
    <n v="85"/>
    <x v="0"/>
    <x v="1"/>
    <x v="2"/>
    <x v="2"/>
  </r>
  <r>
    <x v="80"/>
    <s v="ISL"/>
    <x v="18"/>
    <x v="13"/>
    <n v="6"/>
    <x v="4"/>
    <x v="1"/>
    <x v="2"/>
    <x v="2"/>
  </r>
  <r>
    <x v="80"/>
    <s v="ISL"/>
    <x v="18"/>
    <x v="14"/>
    <n v="7"/>
    <x v="5"/>
    <x v="1"/>
    <x v="2"/>
    <x v="2"/>
  </r>
  <r>
    <x v="80"/>
    <s v="ISL"/>
    <x v="18"/>
    <x v="15"/>
    <n v="37"/>
    <x v="3"/>
    <x v="1"/>
    <x v="2"/>
    <x v="2"/>
  </r>
  <r>
    <x v="80"/>
    <s v="ISL"/>
    <x v="18"/>
    <x v="16"/>
    <n v="0"/>
    <x v="3"/>
    <x v="1"/>
    <x v="2"/>
    <x v="2"/>
  </r>
  <r>
    <x v="80"/>
    <s v="ISL"/>
    <x v="18"/>
    <x v="17"/>
    <n v="3"/>
    <x v="0"/>
    <x v="1"/>
    <x v="2"/>
    <x v="2"/>
  </r>
  <r>
    <x v="80"/>
    <s v="ISL"/>
    <x v="18"/>
    <x v="18"/>
    <n v="1"/>
    <x v="3"/>
    <x v="1"/>
    <x v="2"/>
    <x v="2"/>
  </r>
  <r>
    <x v="80"/>
    <s v="ISL"/>
    <x v="18"/>
    <x v="19"/>
    <n v="578"/>
    <x v="1"/>
    <x v="1"/>
    <x v="2"/>
    <x v="2"/>
  </r>
  <r>
    <x v="80"/>
    <s v="ISL"/>
    <x v="18"/>
    <x v="20"/>
    <n v="0"/>
    <x v="3"/>
    <x v="1"/>
    <x v="2"/>
    <x v="2"/>
  </r>
  <r>
    <x v="80"/>
    <s v="ISL"/>
    <x v="18"/>
    <x v="21"/>
    <n v="21"/>
    <x v="1"/>
    <x v="1"/>
    <x v="2"/>
    <x v="2"/>
  </r>
  <r>
    <x v="80"/>
    <s v="ISL"/>
    <x v="18"/>
    <x v="22"/>
    <n v="24"/>
    <x v="1"/>
    <x v="1"/>
    <x v="2"/>
    <x v="2"/>
  </r>
  <r>
    <x v="80"/>
    <s v="ISL"/>
    <x v="18"/>
    <x v="23"/>
    <n v="1"/>
    <x v="3"/>
    <x v="1"/>
    <x v="2"/>
    <x v="2"/>
  </r>
  <r>
    <x v="80"/>
    <s v="ISL"/>
    <x v="18"/>
    <x v="24"/>
    <n v="1"/>
    <x v="2"/>
    <x v="1"/>
    <x v="2"/>
    <x v="2"/>
  </r>
  <r>
    <x v="80"/>
    <s v="ISL"/>
    <x v="18"/>
    <x v="25"/>
    <n v="14"/>
    <x v="3"/>
    <x v="1"/>
    <x v="2"/>
    <x v="2"/>
  </r>
  <r>
    <x v="80"/>
    <s v="ISL"/>
    <x v="18"/>
    <x v="26"/>
    <n v="91"/>
    <x v="1"/>
    <x v="1"/>
    <x v="2"/>
    <x v="2"/>
  </r>
  <r>
    <x v="80"/>
    <s v="ISL"/>
    <x v="18"/>
    <x v="27"/>
    <n v="15"/>
    <x v="1"/>
    <x v="1"/>
    <x v="2"/>
    <x v="2"/>
  </r>
  <r>
    <x v="80"/>
    <s v="ISL"/>
    <x v="18"/>
    <x v="28"/>
    <n v="55"/>
    <x v="1"/>
    <x v="1"/>
    <x v="2"/>
    <x v="2"/>
  </r>
  <r>
    <x v="80"/>
    <s v="ISL"/>
    <x v="18"/>
    <x v="29"/>
    <n v="2"/>
    <x v="3"/>
    <x v="1"/>
    <x v="2"/>
    <x v="2"/>
  </r>
  <r>
    <x v="80"/>
    <s v="ISL"/>
    <x v="18"/>
    <x v="30"/>
    <n v="0"/>
    <x v="0"/>
    <x v="1"/>
    <x v="2"/>
    <x v="2"/>
  </r>
  <r>
    <x v="80"/>
    <s v="ISL"/>
    <x v="19"/>
    <x v="0"/>
    <n v="2"/>
    <x v="0"/>
    <x v="1"/>
    <x v="2"/>
    <x v="2"/>
  </r>
  <r>
    <x v="80"/>
    <s v="ISL"/>
    <x v="19"/>
    <x v="1"/>
    <n v="106"/>
    <x v="1"/>
    <x v="1"/>
    <x v="2"/>
    <x v="2"/>
  </r>
  <r>
    <x v="80"/>
    <s v="ISL"/>
    <x v="19"/>
    <x v="2"/>
    <n v="30"/>
    <x v="1"/>
    <x v="1"/>
    <x v="2"/>
    <x v="2"/>
  </r>
  <r>
    <x v="80"/>
    <s v="ISL"/>
    <x v="19"/>
    <x v="3"/>
    <n v="1"/>
    <x v="2"/>
    <x v="1"/>
    <x v="2"/>
    <x v="2"/>
  </r>
  <r>
    <x v="80"/>
    <s v="ISL"/>
    <x v="19"/>
    <x v="4"/>
    <n v="0"/>
    <x v="0"/>
    <x v="1"/>
    <x v="2"/>
    <x v="2"/>
  </r>
  <r>
    <x v="80"/>
    <s v="ISL"/>
    <x v="19"/>
    <x v="5"/>
    <n v="3"/>
    <x v="3"/>
    <x v="1"/>
    <x v="2"/>
    <x v="2"/>
  </r>
  <r>
    <x v="80"/>
    <s v="ISL"/>
    <x v="19"/>
    <x v="6"/>
    <n v="3"/>
    <x v="3"/>
    <x v="1"/>
    <x v="2"/>
    <x v="2"/>
  </r>
  <r>
    <x v="80"/>
    <s v="ISL"/>
    <x v="19"/>
    <x v="7"/>
    <n v="0"/>
    <x v="4"/>
    <x v="1"/>
    <x v="2"/>
    <x v="2"/>
  </r>
  <r>
    <x v="80"/>
    <s v="ISL"/>
    <x v="19"/>
    <x v="8"/>
    <n v="1"/>
    <x v="0"/>
    <x v="1"/>
    <x v="2"/>
    <x v="2"/>
  </r>
  <r>
    <x v="80"/>
    <s v="ISL"/>
    <x v="19"/>
    <x v="9"/>
    <n v="10"/>
    <x v="5"/>
    <x v="1"/>
    <x v="2"/>
    <x v="2"/>
  </r>
  <r>
    <x v="80"/>
    <s v="ISL"/>
    <x v="19"/>
    <x v="10"/>
    <n v="2"/>
    <x v="0"/>
    <x v="1"/>
    <x v="2"/>
    <x v="2"/>
  </r>
  <r>
    <x v="80"/>
    <s v="ISL"/>
    <x v="19"/>
    <x v="11"/>
    <n v="676"/>
    <x v="1"/>
    <x v="1"/>
    <x v="2"/>
    <x v="2"/>
  </r>
  <r>
    <x v="80"/>
    <s v="ISL"/>
    <x v="19"/>
    <x v="12"/>
    <n v="84"/>
    <x v="0"/>
    <x v="1"/>
    <x v="2"/>
    <x v="2"/>
  </r>
  <r>
    <x v="80"/>
    <s v="ISL"/>
    <x v="19"/>
    <x v="13"/>
    <n v="6"/>
    <x v="4"/>
    <x v="1"/>
    <x v="2"/>
    <x v="2"/>
  </r>
  <r>
    <x v="80"/>
    <s v="ISL"/>
    <x v="19"/>
    <x v="14"/>
    <n v="7"/>
    <x v="5"/>
    <x v="1"/>
    <x v="2"/>
    <x v="2"/>
  </r>
  <r>
    <x v="80"/>
    <s v="ISL"/>
    <x v="19"/>
    <x v="15"/>
    <n v="37"/>
    <x v="3"/>
    <x v="1"/>
    <x v="2"/>
    <x v="2"/>
  </r>
  <r>
    <x v="80"/>
    <s v="ISL"/>
    <x v="19"/>
    <x v="16"/>
    <n v="0"/>
    <x v="3"/>
    <x v="1"/>
    <x v="2"/>
    <x v="2"/>
  </r>
  <r>
    <x v="80"/>
    <s v="ISL"/>
    <x v="19"/>
    <x v="17"/>
    <n v="4"/>
    <x v="0"/>
    <x v="1"/>
    <x v="2"/>
    <x v="2"/>
  </r>
  <r>
    <x v="80"/>
    <s v="ISL"/>
    <x v="19"/>
    <x v="18"/>
    <n v="1"/>
    <x v="3"/>
    <x v="1"/>
    <x v="2"/>
    <x v="2"/>
  </r>
  <r>
    <x v="80"/>
    <s v="ISL"/>
    <x v="19"/>
    <x v="19"/>
    <n v="588"/>
    <x v="1"/>
    <x v="1"/>
    <x v="2"/>
    <x v="2"/>
  </r>
  <r>
    <x v="80"/>
    <s v="ISL"/>
    <x v="19"/>
    <x v="20"/>
    <n v="0"/>
    <x v="3"/>
    <x v="1"/>
    <x v="2"/>
    <x v="2"/>
  </r>
  <r>
    <x v="80"/>
    <s v="ISL"/>
    <x v="19"/>
    <x v="21"/>
    <n v="21"/>
    <x v="1"/>
    <x v="1"/>
    <x v="2"/>
    <x v="2"/>
  </r>
  <r>
    <x v="80"/>
    <s v="ISL"/>
    <x v="19"/>
    <x v="22"/>
    <n v="25"/>
    <x v="1"/>
    <x v="1"/>
    <x v="2"/>
    <x v="2"/>
  </r>
  <r>
    <x v="80"/>
    <s v="ISL"/>
    <x v="19"/>
    <x v="23"/>
    <n v="1"/>
    <x v="3"/>
    <x v="1"/>
    <x v="2"/>
    <x v="2"/>
  </r>
  <r>
    <x v="80"/>
    <s v="ISL"/>
    <x v="19"/>
    <x v="24"/>
    <n v="1"/>
    <x v="2"/>
    <x v="1"/>
    <x v="2"/>
    <x v="2"/>
  </r>
  <r>
    <x v="80"/>
    <s v="ISL"/>
    <x v="19"/>
    <x v="25"/>
    <n v="14"/>
    <x v="3"/>
    <x v="1"/>
    <x v="2"/>
    <x v="2"/>
  </r>
  <r>
    <x v="80"/>
    <s v="ISL"/>
    <x v="19"/>
    <x v="26"/>
    <n v="92"/>
    <x v="1"/>
    <x v="1"/>
    <x v="2"/>
    <x v="2"/>
  </r>
  <r>
    <x v="80"/>
    <s v="ISL"/>
    <x v="19"/>
    <x v="27"/>
    <n v="15"/>
    <x v="1"/>
    <x v="1"/>
    <x v="2"/>
    <x v="2"/>
  </r>
  <r>
    <x v="80"/>
    <s v="ISL"/>
    <x v="19"/>
    <x v="28"/>
    <n v="56"/>
    <x v="1"/>
    <x v="1"/>
    <x v="2"/>
    <x v="2"/>
  </r>
  <r>
    <x v="80"/>
    <s v="ISL"/>
    <x v="19"/>
    <x v="29"/>
    <n v="2"/>
    <x v="3"/>
    <x v="1"/>
    <x v="2"/>
    <x v="2"/>
  </r>
  <r>
    <x v="80"/>
    <s v="ISL"/>
    <x v="19"/>
    <x v="30"/>
    <n v="0"/>
    <x v="0"/>
    <x v="1"/>
    <x v="2"/>
    <x v="2"/>
  </r>
  <r>
    <x v="80"/>
    <s v="ISL"/>
    <x v="20"/>
    <x v="0"/>
    <n v="2"/>
    <x v="0"/>
    <x v="1"/>
    <x v="2"/>
    <x v="2"/>
  </r>
  <r>
    <x v="80"/>
    <s v="ISL"/>
    <x v="20"/>
    <x v="1"/>
    <n v="109"/>
    <x v="1"/>
    <x v="1"/>
    <x v="2"/>
    <x v="2"/>
  </r>
  <r>
    <x v="80"/>
    <s v="ISL"/>
    <x v="20"/>
    <x v="2"/>
    <n v="31"/>
    <x v="1"/>
    <x v="1"/>
    <x v="2"/>
    <x v="2"/>
  </r>
  <r>
    <x v="80"/>
    <s v="ISL"/>
    <x v="20"/>
    <x v="3"/>
    <n v="1"/>
    <x v="2"/>
    <x v="1"/>
    <x v="2"/>
    <x v="2"/>
  </r>
  <r>
    <x v="80"/>
    <s v="ISL"/>
    <x v="20"/>
    <x v="4"/>
    <n v="0"/>
    <x v="0"/>
    <x v="1"/>
    <x v="2"/>
    <x v="2"/>
  </r>
  <r>
    <x v="80"/>
    <s v="ISL"/>
    <x v="20"/>
    <x v="5"/>
    <n v="3"/>
    <x v="3"/>
    <x v="1"/>
    <x v="2"/>
    <x v="2"/>
  </r>
  <r>
    <x v="80"/>
    <s v="ISL"/>
    <x v="20"/>
    <x v="6"/>
    <n v="3"/>
    <x v="3"/>
    <x v="1"/>
    <x v="2"/>
    <x v="2"/>
  </r>
  <r>
    <x v="80"/>
    <s v="ISL"/>
    <x v="20"/>
    <x v="7"/>
    <n v="0"/>
    <x v="4"/>
    <x v="1"/>
    <x v="2"/>
    <x v="2"/>
  </r>
  <r>
    <x v="80"/>
    <s v="ISL"/>
    <x v="20"/>
    <x v="8"/>
    <n v="1"/>
    <x v="0"/>
    <x v="1"/>
    <x v="2"/>
    <x v="2"/>
  </r>
  <r>
    <x v="80"/>
    <s v="ISL"/>
    <x v="20"/>
    <x v="9"/>
    <n v="10"/>
    <x v="5"/>
    <x v="1"/>
    <x v="2"/>
    <x v="2"/>
  </r>
  <r>
    <x v="80"/>
    <s v="ISL"/>
    <x v="20"/>
    <x v="10"/>
    <n v="2"/>
    <x v="0"/>
    <x v="1"/>
    <x v="2"/>
    <x v="2"/>
  </r>
  <r>
    <x v="80"/>
    <s v="ISL"/>
    <x v="20"/>
    <x v="11"/>
    <n v="669"/>
    <x v="1"/>
    <x v="1"/>
    <x v="2"/>
    <x v="2"/>
  </r>
  <r>
    <x v="80"/>
    <s v="ISL"/>
    <x v="20"/>
    <x v="12"/>
    <n v="85"/>
    <x v="0"/>
    <x v="1"/>
    <x v="2"/>
    <x v="2"/>
  </r>
  <r>
    <x v="80"/>
    <s v="ISL"/>
    <x v="20"/>
    <x v="13"/>
    <n v="5"/>
    <x v="4"/>
    <x v="1"/>
    <x v="2"/>
    <x v="2"/>
  </r>
  <r>
    <x v="80"/>
    <s v="ISL"/>
    <x v="20"/>
    <x v="14"/>
    <n v="7"/>
    <x v="5"/>
    <x v="1"/>
    <x v="2"/>
    <x v="2"/>
  </r>
  <r>
    <x v="80"/>
    <s v="ISL"/>
    <x v="20"/>
    <x v="15"/>
    <n v="37"/>
    <x v="3"/>
    <x v="1"/>
    <x v="2"/>
    <x v="2"/>
  </r>
  <r>
    <x v="80"/>
    <s v="ISL"/>
    <x v="20"/>
    <x v="16"/>
    <n v="0"/>
    <x v="3"/>
    <x v="1"/>
    <x v="2"/>
    <x v="2"/>
  </r>
  <r>
    <x v="80"/>
    <s v="ISL"/>
    <x v="20"/>
    <x v="17"/>
    <n v="4"/>
    <x v="0"/>
    <x v="1"/>
    <x v="2"/>
    <x v="2"/>
  </r>
  <r>
    <x v="80"/>
    <s v="ISL"/>
    <x v="20"/>
    <x v="18"/>
    <n v="1"/>
    <x v="3"/>
    <x v="1"/>
    <x v="2"/>
    <x v="2"/>
  </r>
  <r>
    <x v="80"/>
    <s v="ISL"/>
    <x v="20"/>
    <x v="19"/>
    <n v="594"/>
    <x v="1"/>
    <x v="1"/>
    <x v="2"/>
    <x v="2"/>
  </r>
  <r>
    <x v="80"/>
    <s v="ISL"/>
    <x v="20"/>
    <x v="20"/>
    <n v="0"/>
    <x v="3"/>
    <x v="1"/>
    <x v="2"/>
    <x v="2"/>
  </r>
  <r>
    <x v="80"/>
    <s v="ISL"/>
    <x v="20"/>
    <x v="21"/>
    <n v="21"/>
    <x v="1"/>
    <x v="1"/>
    <x v="2"/>
    <x v="2"/>
  </r>
  <r>
    <x v="80"/>
    <s v="ISL"/>
    <x v="20"/>
    <x v="22"/>
    <n v="26"/>
    <x v="1"/>
    <x v="1"/>
    <x v="2"/>
    <x v="2"/>
  </r>
  <r>
    <x v="80"/>
    <s v="ISL"/>
    <x v="20"/>
    <x v="23"/>
    <n v="1"/>
    <x v="3"/>
    <x v="1"/>
    <x v="2"/>
    <x v="2"/>
  </r>
  <r>
    <x v="80"/>
    <s v="ISL"/>
    <x v="20"/>
    <x v="24"/>
    <n v="1"/>
    <x v="2"/>
    <x v="1"/>
    <x v="2"/>
    <x v="2"/>
  </r>
  <r>
    <x v="80"/>
    <s v="ISL"/>
    <x v="20"/>
    <x v="25"/>
    <n v="13"/>
    <x v="3"/>
    <x v="1"/>
    <x v="2"/>
    <x v="2"/>
  </r>
  <r>
    <x v="80"/>
    <s v="ISL"/>
    <x v="20"/>
    <x v="26"/>
    <n v="93"/>
    <x v="1"/>
    <x v="1"/>
    <x v="2"/>
    <x v="2"/>
  </r>
  <r>
    <x v="80"/>
    <s v="ISL"/>
    <x v="20"/>
    <x v="27"/>
    <n v="15"/>
    <x v="1"/>
    <x v="1"/>
    <x v="2"/>
    <x v="2"/>
  </r>
  <r>
    <x v="80"/>
    <s v="ISL"/>
    <x v="20"/>
    <x v="28"/>
    <n v="56"/>
    <x v="1"/>
    <x v="1"/>
    <x v="2"/>
    <x v="2"/>
  </r>
  <r>
    <x v="80"/>
    <s v="ISL"/>
    <x v="20"/>
    <x v="29"/>
    <n v="2"/>
    <x v="3"/>
    <x v="1"/>
    <x v="2"/>
    <x v="2"/>
  </r>
  <r>
    <x v="80"/>
    <s v="ISL"/>
    <x v="20"/>
    <x v="30"/>
    <n v="0"/>
    <x v="0"/>
    <x v="1"/>
    <x v="2"/>
    <x v="2"/>
  </r>
  <r>
    <x v="80"/>
    <s v="ISL"/>
    <x v="21"/>
    <x v="0"/>
    <n v="1"/>
    <x v="0"/>
    <x v="1"/>
    <x v="2"/>
    <x v="2"/>
  </r>
  <r>
    <x v="80"/>
    <s v="ISL"/>
    <x v="21"/>
    <x v="1"/>
    <n v="113"/>
    <x v="1"/>
    <x v="1"/>
    <x v="2"/>
    <x v="2"/>
  </r>
  <r>
    <x v="80"/>
    <s v="ISL"/>
    <x v="21"/>
    <x v="2"/>
    <n v="32"/>
    <x v="1"/>
    <x v="1"/>
    <x v="2"/>
    <x v="2"/>
  </r>
  <r>
    <x v="80"/>
    <s v="ISL"/>
    <x v="21"/>
    <x v="3"/>
    <n v="1"/>
    <x v="2"/>
    <x v="1"/>
    <x v="2"/>
    <x v="2"/>
  </r>
  <r>
    <x v="80"/>
    <s v="ISL"/>
    <x v="21"/>
    <x v="4"/>
    <n v="0"/>
    <x v="0"/>
    <x v="1"/>
    <x v="2"/>
    <x v="2"/>
  </r>
  <r>
    <x v="80"/>
    <s v="ISL"/>
    <x v="21"/>
    <x v="5"/>
    <n v="3"/>
    <x v="3"/>
    <x v="1"/>
    <x v="2"/>
    <x v="2"/>
  </r>
  <r>
    <x v="80"/>
    <s v="ISL"/>
    <x v="21"/>
    <x v="6"/>
    <n v="2"/>
    <x v="3"/>
    <x v="1"/>
    <x v="2"/>
    <x v="2"/>
  </r>
  <r>
    <x v="80"/>
    <s v="ISL"/>
    <x v="21"/>
    <x v="7"/>
    <n v="0"/>
    <x v="4"/>
    <x v="1"/>
    <x v="2"/>
    <x v="2"/>
  </r>
  <r>
    <x v="80"/>
    <s v="ISL"/>
    <x v="21"/>
    <x v="8"/>
    <n v="1"/>
    <x v="0"/>
    <x v="1"/>
    <x v="2"/>
    <x v="2"/>
  </r>
  <r>
    <x v="80"/>
    <s v="ISL"/>
    <x v="21"/>
    <x v="9"/>
    <n v="10"/>
    <x v="5"/>
    <x v="1"/>
    <x v="2"/>
    <x v="2"/>
  </r>
  <r>
    <x v="80"/>
    <s v="ISL"/>
    <x v="21"/>
    <x v="10"/>
    <n v="2"/>
    <x v="0"/>
    <x v="1"/>
    <x v="2"/>
    <x v="2"/>
  </r>
  <r>
    <x v="80"/>
    <s v="ISL"/>
    <x v="21"/>
    <x v="11"/>
    <n v="673"/>
    <x v="1"/>
    <x v="1"/>
    <x v="2"/>
    <x v="2"/>
  </r>
  <r>
    <x v="80"/>
    <s v="ISL"/>
    <x v="21"/>
    <x v="12"/>
    <n v="86"/>
    <x v="0"/>
    <x v="1"/>
    <x v="2"/>
    <x v="2"/>
  </r>
  <r>
    <x v="80"/>
    <s v="ISL"/>
    <x v="21"/>
    <x v="13"/>
    <n v="5"/>
    <x v="4"/>
    <x v="1"/>
    <x v="2"/>
    <x v="2"/>
  </r>
  <r>
    <x v="80"/>
    <s v="ISL"/>
    <x v="21"/>
    <x v="14"/>
    <n v="7"/>
    <x v="5"/>
    <x v="1"/>
    <x v="2"/>
    <x v="2"/>
  </r>
  <r>
    <x v="80"/>
    <s v="ISL"/>
    <x v="21"/>
    <x v="15"/>
    <n v="37"/>
    <x v="3"/>
    <x v="1"/>
    <x v="2"/>
    <x v="2"/>
  </r>
  <r>
    <x v="80"/>
    <s v="ISL"/>
    <x v="21"/>
    <x v="16"/>
    <n v="0"/>
    <x v="3"/>
    <x v="1"/>
    <x v="2"/>
    <x v="2"/>
  </r>
  <r>
    <x v="80"/>
    <s v="ISL"/>
    <x v="21"/>
    <x v="17"/>
    <n v="4"/>
    <x v="0"/>
    <x v="1"/>
    <x v="2"/>
    <x v="2"/>
  </r>
  <r>
    <x v="80"/>
    <s v="ISL"/>
    <x v="21"/>
    <x v="18"/>
    <n v="1"/>
    <x v="3"/>
    <x v="1"/>
    <x v="2"/>
    <x v="2"/>
  </r>
  <r>
    <x v="80"/>
    <s v="ISL"/>
    <x v="21"/>
    <x v="19"/>
    <n v="600"/>
    <x v="1"/>
    <x v="1"/>
    <x v="2"/>
    <x v="2"/>
  </r>
  <r>
    <x v="80"/>
    <s v="ISL"/>
    <x v="21"/>
    <x v="20"/>
    <n v="0"/>
    <x v="3"/>
    <x v="1"/>
    <x v="2"/>
    <x v="2"/>
  </r>
  <r>
    <x v="80"/>
    <s v="ISL"/>
    <x v="21"/>
    <x v="21"/>
    <n v="21"/>
    <x v="1"/>
    <x v="1"/>
    <x v="2"/>
    <x v="2"/>
  </r>
  <r>
    <x v="80"/>
    <s v="ISL"/>
    <x v="21"/>
    <x v="22"/>
    <n v="27"/>
    <x v="1"/>
    <x v="1"/>
    <x v="2"/>
    <x v="2"/>
  </r>
  <r>
    <x v="80"/>
    <s v="ISL"/>
    <x v="21"/>
    <x v="23"/>
    <n v="1"/>
    <x v="3"/>
    <x v="1"/>
    <x v="2"/>
    <x v="2"/>
  </r>
  <r>
    <x v="80"/>
    <s v="ISL"/>
    <x v="21"/>
    <x v="24"/>
    <n v="1"/>
    <x v="2"/>
    <x v="1"/>
    <x v="2"/>
    <x v="2"/>
  </r>
  <r>
    <x v="80"/>
    <s v="ISL"/>
    <x v="21"/>
    <x v="25"/>
    <n v="12"/>
    <x v="3"/>
    <x v="1"/>
    <x v="2"/>
    <x v="2"/>
  </r>
  <r>
    <x v="80"/>
    <s v="ISL"/>
    <x v="21"/>
    <x v="26"/>
    <n v="95"/>
    <x v="1"/>
    <x v="1"/>
    <x v="2"/>
    <x v="2"/>
  </r>
  <r>
    <x v="80"/>
    <s v="ISL"/>
    <x v="21"/>
    <x v="27"/>
    <n v="15"/>
    <x v="1"/>
    <x v="1"/>
    <x v="2"/>
    <x v="2"/>
  </r>
  <r>
    <x v="80"/>
    <s v="ISL"/>
    <x v="21"/>
    <x v="28"/>
    <n v="57"/>
    <x v="1"/>
    <x v="1"/>
    <x v="2"/>
    <x v="2"/>
  </r>
  <r>
    <x v="80"/>
    <s v="ISL"/>
    <x v="21"/>
    <x v="29"/>
    <n v="2"/>
    <x v="3"/>
    <x v="1"/>
    <x v="2"/>
    <x v="2"/>
  </r>
  <r>
    <x v="80"/>
    <s v="ISL"/>
    <x v="21"/>
    <x v="30"/>
    <n v="0"/>
    <x v="0"/>
    <x v="1"/>
    <x v="2"/>
    <x v="2"/>
  </r>
  <r>
    <x v="80"/>
    <s v="ISL"/>
    <x v="22"/>
    <x v="0"/>
    <n v="1"/>
    <x v="0"/>
    <x v="1"/>
    <x v="2"/>
    <x v="2"/>
  </r>
  <r>
    <x v="80"/>
    <s v="ISL"/>
    <x v="22"/>
    <x v="1"/>
    <n v="118"/>
    <x v="1"/>
    <x v="1"/>
    <x v="2"/>
    <x v="2"/>
  </r>
  <r>
    <x v="80"/>
    <s v="ISL"/>
    <x v="22"/>
    <x v="2"/>
    <n v="33"/>
    <x v="1"/>
    <x v="1"/>
    <x v="2"/>
    <x v="2"/>
  </r>
  <r>
    <x v="80"/>
    <s v="ISL"/>
    <x v="22"/>
    <x v="3"/>
    <n v="2"/>
    <x v="2"/>
    <x v="1"/>
    <x v="2"/>
    <x v="2"/>
  </r>
  <r>
    <x v="80"/>
    <s v="ISL"/>
    <x v="22"/>
    <x v="4"/>
    <n v="0"/>
    <x v="0"/>
    <x v="1"/>
    <x v="2"/>
    <x v="2"/>
  </r>
  <r>
    <x v="80"/>
    <s v="ISL"/>
    <x v="22"/>
    <x v="5"/>
    <n v="3"/>
    <x v="3"/>
    <x v="1"/>
    <x v="2"/>
    <x v="2"/>
  </r>
  <r>
    <x v="80"/>
    <s v="ISL"/>
    <x v="22"/>
    <x v="6"/>
    <n v="2"/>
    <x v="3"/>
    <x v="1"/>
    <x v="2"/>
    <x v="2"/>
  </r>
  <r>
    <x v="80"/>
    <s v="ISL"/>
    <x v="22"/>
    <x v="7"/>
    <n v="0"/>
    <x v="4"/>
    <x v="1"/>
    <x v="2"/>
    <x v="2"/>
  </r>
  <r>
    <x v="80"/>
    <s v="ISL"/>
    <x v="22"/>
    <x v="8"/>
    <n v="1"/>
    <x v="0"/>
    <x v="1"/>
    <x v="2"/>
    <x v="2"/>
  </r>
  <r>
    <x v="80"/>
    <s v="ISL"/>
    <x v="22"/>
    <x v="9"/>
    <n v="10"/>
    <x v="5"/>
    <x v="1"/>
    <x v="2"/>
    <x v="2"/>
  </r>
  <r>
    <x v="80"/>
    <s v="ISL"/>
    <x v="22"/>
    <x v="10"/>
    <n v="2"/>
    <x v="0"/>
    <x v="1"/>
    <x v="2"/>
    <x v="2"/>
  </r>
  <r>
    <x v="80"/>
    <s v="ISL"/>
    <x v="22"/>
    <x v="11"/>
    <n v="681"/>
    <x v="1"/>
    <x v="1"/>
    <x v="2"/>
    <x v="2"/>
  </r>
  <r>
    <x v="80"/>
    <s v="ISL"/>
    <x v="22"/>
    <x v="12"/>
    <n v="86"/>
    <x v="0"/>
    <x v="1"/>
    <x v="2"/>
    <x v="2"/>
  </r>
  <r>
    <x v="80"/>
    <s v="ISL"/>
    <x v="22"/>
    <x v="13"/>
    <n v="5"/>
    <x v="4"/>
    <x v="1"/>
    <x v="2"/>
    <x v="2"/>
  </r>
  <r>
    <x v="80"/>
    <s v="ISL"/>
    <x v="22"/>
    <x v="14"/>
    <n v="8"/>
    <x v="5"/>
    <x v="1"/>
    <x v="2"/>
    <x v="2"/>
  </r>
  <r>
    <x v="80"/>
    <s v="ISL"/>
    <x v="22"/>
    <x v="15"/>
    <n v="37"/>
    <x v="3"/>
    <x v="1"/>
    <x v="2"/>
    <x v="2"/>
  </r>
  <r>
    <x v="80"/>
    <s v="ISL"/>
    <x v="22"/>
    <x v="16"/>
    <n v="0"/>
    <x v="3"/>
    <x v="1"/>
    <x v="2"/>
    <x v="2"/>
  </r>
  <r>
    <x v="80"/>
    <s v="ISL"/>
    <x v="22"/>
    <x v="17"/>
    <n v="4"/>
    <x v="0"/>
    <x v="1"/>
    <x v="2"/>
    <x v="2"/>
  </r>
  <r>
    <x v="80"/>
    <s v="ISL"/>
    <x v="22"/>
    <x v="18"/>
    <n v="1"/>
    <x v="3"/>
    <x v="1"/>
    <x v="2"/>
    <x v="2"/>
  </r>
  <r>
    <x v="80"/>
    <s v="ISL"/>
    <x v="22"/>
    <x v="19"/>
    <n v="609"/>
    <x v="1"/>
    <x v="1"/>
    <x v="2"/>
    <x v="2"/>
  </r>
  <r>
    <x v="80"/>
    <s v="ISL"/>
    <x v="22"/>
    <x v="20"/>
    <n v="0"/>
    <x v="3"/>
    <x v="1"/>
    <x v="2"/>
    <x v="2"/>
  </r>
  <r>
    <x v="80"/>
    <s v="ISL"/>
    <x v="22"/>
    <x v="21"/>
    <n v="22"/>
    <x v="1"/>
    <x v="1"/>
    <x v="2"/>
    <x v="2"/>
  </r>
  <r>
    <x v="80"/>
    <s v="ISL"/>
    <x v="22"/>
    <x v="22"/>
    <n v="28"/>
    <x v="1"/>
    <x v="1"/>
    <x v="2"/>
    <x v="2"/>
  </r>
  <r>
    <x v="80"/>
    <s v="ISL"/>
    <x v="22"/>
    <x v="23"/>
    <n v="1"/>
    <x v="3"/>
    <x v="1"/>
    <x v="2"/>
    <x v="2"/>
  </r>
  <r>
    <x v="80"/>
    <s v="ISL"/>
    <x v="22"/>
    <x v="24"/>
    <n v="1"/>
    <x v="2"/>
    <x v="1"/>
    <x v="2"/>
    <x v="2"/>
  </r>
  <r>
    <x v="80"/>
    <s v="ISL"/>
    <x v="22"/>
    <x v="25"/>
    <n v="12"/>
    <x v="3"/>
    <x v="1"/>
    <x v="2"/>
    <x v="2"/>
  </r>
  <r>
    <x v="80"/>
    <s v="ISL"/>
    <x v="22"/>
    <x v="26"/>
    <n v="97"/>
    <x v="1"/>
    <x v="1"/>
    <x v="2"/>
    <x v="2"/>
  </r>
  <r>
    <x v="80"/>
    <s v="ISL"/>
    <x v="22"/>
    <x v="27"/>
    <n v="15"/>
    <x v="1"/>
    <x v="1"/>
    <x v="2"/>
    <x v="2"/>
  </r>
  <r>
    <x v="80"/>
    <s v="ISL"/>
    <x v="22"/>
    <x v="28"/>
    <n v="57"/>
    <x v="1"/>
    <x v="1"/>
    <x v="2"/>
    <x v="2"/>
  </r>
  <r>
    <x v="80"/>
    <s v="ISL"/>
    <x v="22"/>
    <x v="29"/>
    <n v="2"/>
    <x v="3"/>
    <x v="1"/>
    <x v="2"/>
    <x v="2"/>
  </r>
  <r>
    <x v="80"/>
    <s v="ISL"/>
    <x v="22"/>
    <x v="30"/>
    <n v="0"/>
    <x v="0"/>
    <x v="1"/>
    <x v="2"/>
    <x v="2"/>
  </r>
  <r>
    <x v="80"/>
    <s v="ISL"/>
    <x v="23"/>
    <x v="0"/>
    <n v="1"/>
    <x v="0"/>
    <x v="1"/>
    <x v="2"/>
    <x v="2"/>
  </r>
  <r>
    <x v="80"/>
    <s v="ISL"/>
    <x v="23"/>
    <x v="1"/>
    <n v="123"/>
    <x v="1"/>
    <x v="1"/>
    <x v="2"/>
    <x v="2"/>
  </r>
  <r>
    <x v="80"/>
    <s v="ISL"/>
    <x v="23"/>
    <x v="2"/>
    <n v="33"/>
    <x v="1"/>
    <x v="1"/>
    <x v="2"/>
    <x v="2"/>
  </r>
  <r>
    <x v="80"/>
    <s v="ISL"/>
    <x v="23"/>
    <x v="3"/>
    <n v="2"/>
    <x v="2"/>
    <x v="1"/>
    <x v="2"/>
    <x v="2"/>
  </r>
  <r>
    <x v="80"/>
    <s v="ISL"/>
    <x v="23"/>
    <x v="4"/>
    <n v="0"/>
    <x v="0"/>
    <x v="1"/>
    <x v="2"/>
    <x v="2"/>
  </r>
  <r>
    <x v="80"/>
    <s v="ISL"/>
    <x v="23"/>
    <x v="5"/>
    <n v="3"/>
    <x v="3"/>
    <x v="1"/>
    <x v="2"/>
    <x v="2"/>
  </r>
  <r>
    <x v="80"/>
    <s v="ISL"/>
    <x v="23"/>
    <x v="6"/>
    <n v="2"/>
    <x v="3"/>
    <x v="1"/>
    <x v="2"/>
    <x v="2"/>
  </r>
  <r>
    <x v="80"/>
    <s v="ISL"/>
    <x v="23"/>
    <x v="7"/>
    <n v="0"/>
    <x v="4"/>
    <x v="1"/>
    <x v="2"/>
    <x v="2"/>
  </r>
  <r>
    <x v="80"/>
    <s v="ISL"/>
    <x v="23"/>
    <x v="8"/>
    <n v="1"/>
    <x v="0"/>
    <x v="1"/>
    <x v="2"/>
    <x v="2"/>
  </r>
  <r>
    <x v="80"/>
    <s v="ISL"/>
    <x v="23"/>
    <x v="9"/>
    <n v="10"/>
    <x v="5"/>
    <x v="1"/>
    <x v="2"/>
    <x v="2"/>
  </r>
  <r>
    <x v="80"/>
    <s v="ISL"/>
    <x v="23"/>
    <x v="10"/>
    <n v="2"/>
    <x v="0"/>
    <x v="1"/>
    <x v="2"/>
    <x v="2"/>
  </r>
  <r>
    <x v="80"/>
    <s v="ISL"/>
    <x v="23"/>
    <x v="11"/>
    <n v="678"/>
    <x v="1"/>
    <x v="1"/>
    <x v="2"/>
    <x v="2"/>
  </r>
  <r>
    <x v="80"/>
    <s v="ISL"/>
    <x v="23"/>
    <x v="12"/>
    <n v="88"/>
    <x v="0"/>
    <x v="1"/>
    <x v="2"/>
    <x v="2"/>
  </r>
  <r>
    <x v="80"/>
    <s v="ISL"/>
    <x v="23"/>
    <x v="13"/>
    <n v="5"/>
    <x v="4"/>
    <x v="1"/>
    <x v="2"/>
    <x v="2"/>
  </r>
  <r>
    <x v="80"/>
    <s v="ISL"/>
    <x v="23"/>
    <x v="14"/>
    <n v="8"/>
    <x v="5"/>
    <x v="1"/>
    <x v="2"/>
    <x v="2"/>
  </r>
  <r>
    <x v="80"/>
    <s v="ISL"/>
    <x v="23"/>
    <x v="15"/>
    <n v="37"/>
    <x v="3"/>
    <x v="1"/>
    <x v="2"/>
    <x v="2"/>
  </r>
  <r>
    <x v="80"/>
    <s v="ISL"/>
    <x v="23"/>
    <x v="16"/>
    <n v="0"/>
    <x v="3"/>
    <x v="1"/>
    <x v="2"/>
    <x v="2"/>
  </r>
  <r>
    <x v="80"/>
    <s v="ISL"/>
    <x v="23"/>
    <x v="17"/>
    <n v="4"/>
    <x v="0"/>
    <x v="1"/>
    <x v="2"/>
    <x v="2"/>
  </r>
  <r>
    <x v="80"/>
    <s v="ISL"/>
    <x v="23"/>
    <x v="18"/>
    <n v="1"/>
    <x v="3"/>
    <x v="1"/>
    <x v="2"/>
    <x v="2"/>
  </r>
  <r>
    <x v="80"/>
    <s v="ISL"/>
    <x v="23"/>
    <x v="19"/>
    <n v="611"/>
    <x v="1"/>
    <x v="1"/>
    <x v="2"/>
    <x v="2"/>
  </r>
  <r>
    <x v="80"/>
    <s v="ISL"/>
    <x v="23"/>
    <x v="20"/>
    <n v="0"/>
    <x v="3"/>
    <x v="1"/>
    <x v="2"/>
    <x v="2"/>
  </r>
  <r>
    <x v="80"/>
    <s v="ISL"/>
    <x v="23"/>
    <x v="21"/>
    <n v="22"/>
    <x v="1"/>
    <x v="1"/>
    <x v="2"/>
    <x v="2"/>
  </r>
  <r>
    <x v="80"/>
    <s v="ISL"/>
    <x v="23"/>
    <x v="22"/>
    <n v="29"/>
    <x v="1"/>
    <x v="1"/>
    <x v="2"/>
    <x v="2"/>
  </r>
  <r>
    <x v="80"/>
    <s v="ISL"/>
    <x v="23"/>
    <x v="23"/>
    <n v="1"/>
    <x v="3"/>
    <x v="1"/>
    <x v="2"/>
    <x v="2"/>
  </r>
  <r>
    <x v="80"/>
    <s v="ISL"/>
    <x v="23"/>
    <x v="24"/>
    <n v="1"/>
    <x v="2"/>
    <x v="1"/>
    <x v="2"/>
    <x v="2"/>
  </r>
  <r>
    <x v="80"/>
    <s v="ISL"/>
    <x v="23"/>
    <x v="25"/>
    <n v="12"/>
    <x v="3"/>
    <x v="1"/>
    <x v="2"/>
    <x v="2"/>
  </r>
  <r>
    <x v="80"/>
    <s v="ISL"/>
    <x v="23"/>
    <x v="26"/>
    <n v="98"/>
    <x v="1"/>
    <x v="1"/>
    <x v="2"/>
    <x v="2"/>
  </r>
  <r>
    <x v="80"/>
    <s v="ISL"/>
    <x v="23"/>
    <x v="27"/>
    <n v="15"/>
    <x v="1"/>
    <x v="1"/>
    <x v="2"/>
    <x v="2"/>
  </r>
  <r>
    <x v="80"/>
    <s v="ISL"/>
    <x v="23"/>
    <x v="28"/>
    <n v="58"/>
    <x v="1"/>
    <x v="1"/>
    <x v="2"/>
    <x v="2"/>
  </r>
  <r>
    <x v="80"/>
    <s v="ISL"/>
    <x v="23"/>
    <x v="29"/>
    <n v="2"/>
    <x v="3"/>
    <x v="1"/>
    <x v="2"/>
    <x v="2"/>
  </r>
  <r>
    <x v="80"/>
    <s v="ISL"/>
    <x v="23"/>
    <x v="30"/>
    <n v="0"/>
    <x v="0"/>
    <x v="1"/>
    <x v="2"/>
    <x v="2"/>
  </r>
  <r>
    <x v="80"/>
    <s v="ISL"/>
    <x v="24"/>
    <x v="0"/>
    <n v="1"/>
    <x v="0"/>
    <x v="1"/>
    <x v="2"/>
    <x v="2"/>
  </r>
  <r>
    <x v="80"/>
    <s v="ISL"/>
    <x v="24"/>
    <x v="1"/>
    <n v="127"/>
    <x v="1"/>
    <x v="1"/>
    <x v="2"/>
    <x v="2"/>
  </r>
  <r>
    <x v="80"/>
    <s v="ISL"/>
    <x v="24"/>
    <x v="2"/>
    <n v="32"/>
    <x v="1"/>
    <x v="1"/>
    <x v="2"/>
    <x v="2"/>
  </r>
  <r>
    <x v="80"/>
    <s v="ISL"/>
    <x v="24"/>
    <x v="3"/>
    <n v="2"/>
    <x v="2"/>
    <x v="1"/>
    <x v="2"/>
    <x v="2"/>
  </r>
  <r>
    <x v="80"/>
    <s v="ISL"/>
    <x v="24"/>
    <x v="4"/>
    <n v="0"/>
    <x v="0"/>
    <x v="1"/>
    <x v="2"/>
    <x v="2"/>
  </r>
  <r>
    <x v="80"/>
    <s v="ISL"/>
    <x v="24"/>
    <x v="5"/>
    <n v="3"/>
    <x v="3"/>
    <x v="1"/>
    <x v="2"/>
    <x v="2"/>
  </r>
  <r>
    <x v="80"/>
    <s v="ISL"/>
    <x v="24"/>
    <x v="6"/>
    <n v="2"/>
    <x v="3"/>
    <x v="1"/>
    <x v="2"/>
    <x v="2"/>
  </r>
  <r>
    <x v="80"/>
    <s v="ISL"/>
    <x v="24"/>
    <x v="7"/>
    <n v="0"/>
    <x v="4"/>
    <x v="1"/>
    <x v="2"/>
    <x v="2"/>
  </r>
  <r>
    <x v="80"/>
    <s v="ISL"/>
    <x v="24"/>
    <x v="8"/>
    <n v="1"/>
    <x v="0"/>
    <x v="1"/>
    <x v="2"/>
    <x v="2"/>
  </r>
  <r>
    <x v="80"/>
    <s v="ISL"/>
    <x v="24"/>
    <x v="9"/>
    <n v="11"/>
    <x v="5"/>
    <x v="1"/>
    <x v="2"/>
    <x v="2"/>
  </r>
  <r>
    <x v="80"/>
    <s v="ISL"/>
    <x v="24"/>
    <x v="10"/>
    <n v="1"/>
    <x v="0"/>
    <x v="1"/>
    <x v="2"/>
    <x v="2"/>
  </r>
  <r>
    <x v="80"/>
    <s v="ISL"/>
    <x v="24"/>
    <x v="11"/>
    <n v="659"/>
    <x v="1"/>
    <x v="1"/>
    <x v="2"/>
    <x v="2"/>
  </r>
  <r>
    <x v="80"/>
    <s v="ISL"/>
    <x v="24"/>
    <x v="12"/>
    <n v="87"/>
    <x v="0"/>
    <x v="1"/>
    <x v="2"/>
    <x v="2"/>
  </r>
  <r>
    <x v="80"/>
    <s v="ISL"/>
    <x v="24"/>
    <x v="13"/>
    <n v="5"/>
    <x v="4"/>
    <x v="1"/>
    <x v="2"/>
    <x v="2"/>
  </r>
  <r>
    <x v="80"/>
    <s v="ISL"/>
    <x v="24"/>
    <x v="14"/>
    <n v="8"/>
    <x v="5"/>
    <x v="1"/>
    <x v="2"/>
    <x v="2"/>
  </r>
  <r>
    <x v="80"/>
    <s v="ISL"/>
    <x v="24"/>
    <x v="15"/>
    <n v="36"/>
    <x v="3"/>
    <x v="1"/>
    <x v="2"/>
    <x v="2"/>
  </r>
  <r>
    <x v="80"/>
    <s v="ISL"/>
    <x v="24"/>
    <x v="16"/>
    <n v="0"/>
    <x v="3"/>
    <x v="1"/>
    <x v="2"/>
    <x v="2"/>
  </r>
  <r>
    <x v="80"/>
    <s v="ISL"/>
    <x v="24"/>
    <x v="17"/>
    <n v="4"/>
    <x v="0"/>
    <x v="1"/>
    <x v="2"/>
    <x v="2"/>
  </r>
  <r>
    <x v="80"/>
    <s v="ISL"/>
    <x v="24"/>
    <x v="18"/>
    <n v="1"/>
    <x v="3"/>
    <x v="1"/>
    <x v="2"/>
    <x v="2"/>
  </r>
  <r>
    <x v="80"/>
    <s v="ISL"/>
    <x v="24"/>
    <x v="19"/>
    <n v="594"/>
    <x v="1"/>
    <x v="1"/>
    <x v="2"/>
    <x v="2"/>
  </r>
  <r>
    <x v="80"/>
    <s v="ISL"/>
    <x v="24"/>
    <x v="20"/>
    <n v="0"/>
    <x v="3"/>
    <x v="1"/>
    <x v="2"/>
    <x v="2"/>
  </r>
  <r>
    <x v="80"/>
    <s v="ISL"/>
    <x v="24"/>
    <x v="21"/>
    <n v="21"/>
    <x v="1"/>
    <x v="1"/>
    <x v="2"/>
    <x v="2"/>
  </r>
  <r>
    <x v="80"/>
    <s v="ISL"/>
    <x v="24"/>
    <x v="22"/>
    <n v="29"/>
    <x v="1"/>
    <x v="1"/>
    <x v="2"/>
    <x v="2"/>
  </r>
  <r>
    <x v="80"/>
    <s v="ISL"/>
    <x v="24"/>
    <x v="23"/>
    <n v="1"/>
    <x v="3"/>
    <x v="1"/>
    <x v="2"/>
    <x v="2"/>
  </r>
  <r>
    <x v="80"/>
    <s v="ISL"/>
    <x v="24"/>
    <x v="24"/>
    <n v="1"/>
    <x v="2"/>
    <x v="1"/>
    <x v="2"/>
    <x v="2"/>
  </r>
  <r>
    <x v="80"/>
    <s v="ISL"/>
    <x v="24"/>
    <x v="25"/>
    <n v="11"/>
    <x v="3"/>
    <x v="1"/>
    <x v="2"/>
    <x v="2"/>
  </r>
  <r>
    <x v="80"/>
    <s v="ISL"/>
    <x v="24"/>
    <x v="26"/>
    <n v="96"/>
    <x v="1"/>
    <x v="1"/>
    <x v="2"/>
    <x v="2"/>
  </r>
  <r>
    <x v="80"/>
    <s v="ISL"/>
    <x v="24"/>
    <x v="27"/>
    <n v="15"/>
    <x v="1"/>
    <x v="1"/>
    <x v="2"/>
    <x v="2"/>
  </r>
  <r>
    <x v="80"/>
    <s v="ISL"/>
    <x v="24"/>
    <x v="28"/>
    <n v="57"/>
    <x v="1"/>
    <x v="1"/>
    <x v="2"/>
    <x v="2"/>
  </r>
  <r>
    <x v="80"/>
    <s v="ISL"/>
    <x v="24"/>
    <x v="29"/>
    <n v="2"/>
    <x v="3"/>
    <x v="1"/>
    <x v="2"/>
    <x v="2"/>
  </r>
  <r>
    <x v="80"/>
    <s v="ISL"/>
    <x v="24"/>
    <x v="30"/>
    <n v="0"/>
    <x v="0"/>
    <x v="1"/>
    <x v="2"/>
    <x v="2"/>
  </r>
  <r>
    <x v="80"/>
    <s v="ISL"/>
    <x v="25"/>
    <x v="0"/>
    <n v="1"/>
    <x v="0"/>
    <x v="1"/>
    <x v="2"/>
    <x v="2"/>
  </r>
  <r>
    <x v="80"/>
    <s v="ISL"/>
    <x v="25"/>
    <x v="1"/>
    <n v="131"/>
    <x v="1"/>
    <x v="1"/>
    <x v="2"/>
    <x v="2"/>
  </r>
  <r>
    <x v="80"/>
    <s v="ISL"/>
    <x v="25"/>
    <x v="2"/>
    <n v="33"/>
    <x v="1"/>
    <x v="1"/>
    <x v="2"/>
    <x v="2"/>
  </r>
  <r>
    <x v="80"/>
    <s v="ISL"/>
    <x v="25"/>
    <x v="3"/>
    <n v="2"/>
    <x v="2"/>
    <x v="1"/>
    <x v="2"/>
    <x v="2"/>
  </r>
  <r>
    <x v="80"/>
    <s v="ISL"/>
    <x v="25"/>
    <x v="4"/>
    <n v="0"/>
    <x v="0"/>
    <x v="1"/>
    <x v="2"/>
    <x v="2"/>
  </r>
  <r>
    <x v="80"/>
    <s v="ISL"/>
    <x v="25"/>
    <x v="5"/>
    <n v="3"/>
    <x v="3"/>
    <x v="1"/>
    <x v="2"/>
    <x v="2"/>
  </r>
  <r>
    <x v="80"/>
    <s v="ISL"/>
    <x v="25"/>
    <x v="6"/>
    <n v="2"/>
    <x v="3"/>
    <x v="1"/>
    <x v="2"/>
    <x v="2"/>
  </r>
  <r>
    <x v="80"/>
    <s v="ISL"/>
    <x v="25"/>
    <x v="7"/>
    <n v="0"/>
    <x v="4"/>
    <x v="1"/>
    <x v="2"/>
    <x v="2"/>
  </r>
  <r>
    <x v="80"/>
    <s v="ISL"/>
    <x v="25"/>
    <x v="8"/>
    <n v="1"/>
    <x v="0"/>
    <x v="1"/>
    <x v="2"/>
    <x v="2"/>
  </r>
  <r>
    <x v="80"/>
    <s v="ISL"/>
    <x v="25"/>
    <x v="9"/>
    <n v="11"/>
    <x v="5"/>
    <x v="1"/>
    <x v="2"/>
    <x v="2"/>
  </r>
  <r>
    <x v="80"/>
    <s v="ISL"/>
    <x v="25"/>
    <x v="10"/>
    <n v="1"/>
    <x v="0"/>
    <x v="1"/>
    <x v="2"/>
    <x v="2"/>
  </r>
  <r>
    <x v="80"/>
    <s v="ISL"/>
    <x v="25"/>
    <x v="11"/>
    <n v="671"/>
    <x v="1"/>
    <x v="1"/>
    <x v="2"/>
    <x v="2"/>
  </r>
  <r>
    <x v="80"/>
    <s v="ISL"/>
    <x v="25"/>
    <x v="12"/>
    <n v="89"/>
    <x v="0"/>
    <x v="1"/>
    <x v="2"/>
    <x v="2"/>
  </r>
  <r>
    <x v="80"/>
    <s v="ISL"/>
    <x v="25"/>
    <x v="13"/>
    <n v="4"/>
    <x v="4"/>
    <x v="1"/>
    <x v="2"/>
    <x v="2"/>
  </r>
  <r>
    <x v="80"/>
    <s v="ISL"/>
    <x v="25"/>
    <x v="14"/>
    <n v="8"/>
    <x v="5"/>
    <x v="1"/>
    <x v="2"/>
    <x v="2"/>
  </r>
  <r>
    <x v="80"/>
    <s v="ISL"/>
    <x v="25"/>
    <x v="15"/>
    <n v="37"/>
    <x v="3"/>
    <x v="1"/>
    <x v="2"/>
    <x v="2"/>
  </r>
  <r>
    <x v="80"/>
    <s v="ISL"/>
    <x v="25"/>
    <x v="16"/>
    <n v="0"/>
    <x v="3"/>
    <x v="1"/>
    <x v="2"/>
    <x v="2"/>
  </r>
  <r>
    <x v="80"/>
    <s v="ISL"/>
    <x v="25"/>
    <x v="17"/>
    <n v="5"/>
    <x v="0"/>
    <x v="1"/>
    <x v="2"/>
    <x v="2"/>
  </r>
  <r>
    <x v="80"/>
    <s v="ISL"/>
    <x v="25"/>
    <x v="18"/>
    <n v="1"/>
    <x v="3"/>
    <x v="1"/>
    <x v="2"/>
    <x v="2"/>
  </r>
  <r>
    <x v="80"/>
    <s v="ISL"/>
    <x v="25"/>
    <x v="19"/>
    <n v="605"/>
    <x v="1"/>
    <x v="1"/>
    <x v="2"/>
    <x v="2"/>
  </r>
  <r>
    <x v="80"/>
    <s v="ISL"/>
    <x v="25"/>
    <x v="20"/>
    <n v="0"/>
    <x v="3"/>
    <x v="1"/>
    <x v="2"/>
    <x v="2"/>
  </r>
  <r>
    <x v="80"/>
    <s v="ISL"/>
    <x v="25"/>
    <x v="21"/>
    <n v="22"/>
    <x v="1"/>
    <x v="1"/>
    <x v="2"/>
    <x v="2"/>
  </r>
  <r>
    <x v="80"/>
    <s v="ISL"/>
    <x v="25"/>
    <x v="22"/>
    <n v="30"/>
    <x v="1"/>
    <x v="1"/>
    <x v="2"/>
    <x v="2"/>
  </r>
  <r>
    <x v="80"/>
    <s v="ISL"/>
    <x v="25"/>
    <x v="23"/>
    <n v="1"/>
    <x v="3"/>
    <x v="1"/>
    <x v="2"/>
    <x v="2"/>
  </r>
  <r>
    <x v="80"/>
    <s v="ISL"/>
    <x v="25"/>
    <x v="24"/>
    <n v="1"/>
    <x v="2"/>
    <x v="1"/>
    <x v="2"/>
    <x v="2"/>
  </r>
  <r>
    <x v="80"/>
    <s v="ISL"/>
    <x v="25"/>
    <x v="25"/>
    <n v="11"/>
    <x v="3"/>
    <x v="1"/>
    <x v="2"/>
    <x v="2"/>
  </r>
  <r>
    <x v="80"/>
    <s v="ISL"/>
    <x v="25"/>
    <x v="26"/>
    <n v="99"/>
    <x v="1"/>
    <x v="1"/>
    <x v="2"/>
    <x v="2"/>
  </r>
  <r>
    <x v="80"/>
    <s v="ISL"/>
    <x v="25"/>
    <x v="27"/>
    <n v="16"/>
    <x v="1"/>
    <x v="1"/>
    <x v="2"/>
    <x v="2"/>
  </r>
  <r>
    <x v="80"/>
    <s v="ISL"/>
    <x v="25"/>
    <x v="28"/>
    <n v="58"/>
    <x v="1"/>
    <x v="1"/>
    <x v="2"/>
    <x v="2"/>
  </r>
  <r>
    <x v="80"/>
    <s v="ISL"/>
    <x v="25"/>
    <x v="29"/>
    <n v="2"/>
    <x v="3"/>
    <x v="1"/>
    <x v="2"/>
    <x v="2"/>
  </r>
  <r>
    <x v="80"/>
    <s v="ISL"/>
    <x v="25"/>
    <x v="30"/>
    <n v="0"/>
    <x v="0"/>
    <x v="1"/>
    <x v="2"/>
    <x v="2"/>
  </r>
  <r>
    <x v="80"/>
    <s v="ISL"/>
    <x v="26"/>
    <x v="0"/>
    <n v="1"/>
    <x v="0"/>
    <x v="1"/>
    <x v="2"/>
    <x v="2"/>
  </r>
  <r>
    <x v="80"/>
    <s v="ISL"/>
    <x v="26"/>
    <x v="1"/>
    <n v="136"/>
    <x v="1"/>
    <x v="1"/>
    <x v="2"/>
    <x v="2"/>
  </r>
  <r>
    <x v="80"/>
    <s v="ISL"/>
    <x v="26"/>
    <x v="2"/>
    <n v="34"/>
    <x v="1"/>
    <x v="1"/>
    <x v="2"/>
    <x v="2"/>
  </r>
  <r>
    <x v="80"/>
    <s v="ISL"/>
    <x v="26"/>
    <x v="3"/>
    <n v="2"/>
    <x v="2"/>
    <x v="1"/>
    <x v="2"/>
    <x v="2"/>
  </r>
  <r>
    <x v="80"/>
    <s v="ISL"/>
    <x v="26"/>
    <x v="4"/>
    <n v="0"/>
    <x v="0"/>
    <x v="1"/>
    <x v="2"/>
    <x v="2"/>
  </r>
  <r>
    <x v="80"/>
    <s v="ISL"/>
    <x v="26"/>
    <x v="5"/>
    <n v="3"/>
    <x v="3"/>
    <x v="1"/>
    <x v="2"/>
    <x v="2"/>
  </r>
  <r>
    <x v="80"/>
    <s v="ISL"/>
    <x v="26"/>
    <x v="6"/>
    <n v="2"/>
    <x v="3"/>
    <x v="1"/>
    <x v="2"/>
    <x v="2"/>
  </r>
  <r>
    <x v="80"/>
    <s v="ISL"/>
    <x v="26"/>
    <x v="7"/>
    <n v="0"/>
    <x v="4"/>
    <x v="1"/>
    <x v="2"/>
    <x v="2"/>
  </r>
  <r>
    <x v="80"/>
    <s v="ISL"/>
    <x v="26"/>
    <x v="8"/>
    <n v="1"/>
    <x v="0"/>
    <x v="1"/>
    <x v="2"/>
    <x v="2"/>
  </r>
  <r>
    <x v="80"/>
    <s v="ISL"/>
    <x v="26"/>
    <x v="9"/>
    <n v="12"/>
    <x v="5"/>
    <x v="1"/>
    <x v="2"/>
    <x v="2"/>
  </r>
  <r>
    <x v="80"/>
    <s v="ISL"/>
    <x v="26"/>
    <x v="10"/>
    <n v="1"/>
    <x v="0"/>
    <x v="1"/>
    <x v="2"/>
    <x v="2"/>
  </r>
  <r>
    <x v="80"/>
    <s v="ISL"/>
    <x v="26"/>
    <x v="11"/>
    <n v="678"/>
    <x v="1"/>
    <x v="1"/>
    <x v="2"/>
    <x v="2"/>
  </r>
  <r>
    <x v="80"/>
    <s v="ISL"/>
    <x v="26"/>
    <x v="12"/>
    <n v="92"/>
    <x v="0"/>
    <x v="1"/>
    <x v="2"/>
    <x v="2"/>
  </r>
  <r>
    <x v="80"/>
    <s v="ISL"/>
    <x v="26"/>
    <x v="13"/>
    <n v="4"/>
    <x v="4"/>
    <x v="1"/>
    <x v="2"/>
    <x v="2"/>
  </r>
  <r>
    <x v="80"/>
    <s v="ISL"/>
    <x v="26"/>
    <x v="14"/>
    <n v="8"/>
    <x v="5"/>
    <x v="1"/>
    <x v="2"/>
    <x v="2"/>
  </r>
  <r>
    <x v="80"/>
    <s v="ISL"/>
    <x v="26"/>
    <x v="15"/>
    <n v="37"/>
    <x v="3"/>
    <x v="1"/>
    <x v="2"/>
    <x v="2"/>
  </r>
  <r>
    <x v="80"/>
    <s v="ISL"/>
    <x v="26"/>
    <x v="16"/>
    <n v="0"/>
    <x v="3"/>
    <x v="1"/>
    <x v="2"/>
    <x v="2"/>
  </r>
  <r>
    <x v="80"/>
    <s v="ISL"/>
    <x v="26"/>
    <x v="17"/>
    <n v="5"/>
    <x v="0"/>
    <x v="1"/>
    <x v="2"/>
    <x v="2"/>
  </r>
  <r>
    <x v="80"/>
    <s v="ISL"/>
    <x v="26"/>
    <x v="18"/>
    <n v="1"/>
    <x v="3"/>
    <x v="1"/>
    <x v="2"/>
    <x v="2"/>
  </r>
  <r>
    <x v="80"/>
    <s v="ISL"/>
    <x v="26"/>
    <x v="19"/>
    <n v="617"/>
    <x v="1"/>
    <x v="1"/>
    <x v="2"/>
    <x v="2"/>
  </r>
  <r>
    <x v="80"/>
    <s v="ISL"/>
    <x v="26"/>
    <x v="20"/>
    <n v="0"/>
    <x v="3"/>
    <x v="1"/>
    <x v="2"/>
    <x v="2"/>
  </r>
  <r>
    <x v="80"/>
    <s v="ISL"/>
    <x v="26"/>
    <x v="21"/>
    <n v="23"/>
    <x v="1"/>
    <x v="1"/>
    <x v="2"/>
    <x v="2"/>
  </r>
  <r>
    <x v="80"/>
    <s v="ISL"/>
    <x v="26"/>
    <x v="22"/>
    <n v="31"/>
    <x v="1"/>
    <x v="1"/>
    <x v="2"/>
    <x v="2"/>
  </r>
  <r>
    <x v="80"/>
    <s v="ISL"/>
    <x v="26"/>
    <x v="23"/>
    <n v="1"/>
    <x v="3"/>
    <x v="1"/>
    <x v="2"/>
    <x v="2"/>
  </r>
  <r>
    <x v="80"/>
    <s v="ISL"/>
    <x v="26"/>
    <x v="24"/>
    <n v="1"/>
    <x v="2"/>
    <x v="1"/>
    <x v="2"/>
    <x v="2"/>
  </r>
  <r>
    <x v="80"/>
    <s v="ISL"/>
    <x v="26"/>
    <x v="25"/>
    <n v="11"/>
    <x v="3"/>
    <x v="1"/>
    <x v="2"/>
    <x v="2"/>
  </r>
  <r>
    <x v="80"/>
    <s v="ISL"/>
    <x v="26"/>
    <x v="26"/>
    <n v="102"/>
    <x v="1"/>
    <x v="1"/>
    <x v="2"/>
    <x v="2"/>
  </r>
  <r>
    <x v="80"/>
    <s v="ISL"/>
    <x v="26"/>
    <x v="27"/>
    <n v="16"/>
    <x v="1"/>
    <x v="1"/>
    <x v="2"/>
    <x v="2"/>
  </r>
  <r>
    <x v="80"/>
    <s v="ISL"/>
    <x v="26"/>
    <x v="28"/>
    <n v="59"/>
    <x v="1"/>
    <x v="1"/>
    <x v="2"/>
    <x v="2"/>
  </r>
  <r>
    <x v="80"/>
    <s v="ISL"/>
    <x v="26"/>
    <x v="29"/>
    <n v="2"/>
    <x v="3"/>
    <x v="1"/>
    <x v="2"/>
    <x v="2"/>
  </r>
  <r>
    <x v="80"/>
    <s v="ISL"/>
    <x v="26"/>
    <x v="30"/>
    <n v="0"/>
    <x v="0"/>
    <x v="1"/>
    <x v="2"/>
    <x v="2"/>
  </r>
  <r>
    <x v="80"/>
    <s v="ISL"/>
    <x v="27"/>
    <x v="0"/>
    <n v="1"/>
    <x v="0"/>
    <x v="1"/>
    <x v="2"/>
    <x v="2"/>
  </r>
  <r>
    <x v="80"/>
    <s v="ISL"/>
    <x v="27"/>
    <x v="1"/>
    <n v="142"/>
    <x v="1"/>
    <x v="1"/>
    <x v="2"/>
    <x v="2"/>
  </r>
  <r>
    <x v="80"/>
    <s v="ISL"/>
    <x v="27"/>
    <x v="2"/>
    <n v="35"/>
    <x v="1"/>
    <x v="1"/>
    <x v="2"/>
    <x v="2"/>
  </r>
  <r>
    <x v="80"/>
    <s v="ISL"/>
    <x v="27"/>
    <x v="3"/>
    <n v="2"/>
    <x v="2"/>
    <x v="1"/>
    <x v="2"/>
    <x v="2"/>
  </r>
  <r>
    <x v="80"/>
    <s v="ISL"/>
    <x v="27"/>
    <x v="4"/>
    <n v="0"/>
    <x v="0"/>
    <x v="1"/>
    <x v="2"/>
    <x v="2"/>
  </r>
  <r>
    <x v="80"/>
    <s v="ISL"/>
    <x v="27"/>
    <x v="5"/>
    <n v="2"/>
    <x v="3"/>
    <x v="1"/>
    <x v="2"/>
    <x v="2"/>
  </r>
  <r>
    <x v="80"/>
    <s v="ISL"/>
    <x v="27"/>
    <x v="6"/>
    <n v="3"/>
    <x v="3"/>
    <x v="1"/>
    <x v="2"/>
    <x v="2"/>
  </r>
  <r>
    <x v="80"/>
    <s v="ISL"/>
    <x v="27"/>
    <x v="7"/>
    <n v="0"/>
    <x v="4"/>
    <x v="1"/>
    <x v="2"/>
    <x v="2"/>
  </r>
  <r>
    <x v="80"/>
    <s v="ISL"/>
    <x v="27"/>
    <x v="8"/>
    <n v="1"/>
    <x v="0"/>
    <x v="1"/>
    <x v="2"/>
    <x v="2"/>
  </r>
  <r>
    <x v="80"/>
    <s v="ISL"/>
    <x v="27"/>
    <x v="9"/>
    <n v="13"/>
    <x v="5"/>
    <x v="1"/>
    <x v="2"/>
    <x v="2"/>
  </r>
  <r>
    <x v="80"/>
    <s v="ISL"/>
    <x v="27"/>
    <x v="10"/>
    <n v="1"/>
    <x v="0"/>
    <x v="1"/>
    <x v="2"/>
    <x v="2"/>
  </r>
  <r>
    <x v="80"/>
    <s v="ISL"/>
    <x v="27"/>
    <x v="11"/>
    <n v="688"/>
    <x v="1"/>
    <x v="1"/>
    <x v="2"/>
    <x v="2"/>
  </r>
  <r>
    <x v="80"/>
    <s v="ISL"/>
    <x v="27"/>
    <x v="12"/>
    <n v="98"/>
    <x v="0"/>
    <x v="1"/>
    <x v="2"/>
    <x v="2"/>
  </r>
  <r>
    <x v="80"/>
    <s v="ISL"/>
    <x v="27"/>
    <x v="13"/>
    <n v="4"/>
    <x v="4"/>
    <x v="1"/>
    <x v="2"/>
    <x v="2"/>
  </r>
  <r>
    <x v="80"/>
    <s v="ISL"/>
    <x v="27"/>
    <x v="14"/>
    <n v="8"/>
    <x v="5"/>
    <x v="1"/>
    <x v="2"/>
    <x v="2"/>
  </r>
  <r>
    <x v="80"/>
    <s v="ISL"/>
    <x v="27"/>
    <x v="15"/>
    <n v="37"/>
    <x v="3"/>
    <x v="1"/>
    <x v="2"/>
    <x v="2"/>
  </r>
  <r>
    <x v="80"/>
    <s v="ISL"/>
    <x v="27"/>
    <x v="16"/>
    <n v="1"/>
    <x v="3"/>
    <x v="1"/>
    <x v="2"/>
    <x v="2"/>
  </r>
  <r>
    <x v="80"/>
    <s v="ISL"/>
    <x v="27"/>
    <x v="17"/>
    <n v="5"/>
    <x v="0"/>
    <x v="1"/>
    <x v="2"/>
    <x v="2"/>
  </r>
  <r>
    <x v="80"/>
    <s v="ISL"/>
    <x v="27"/>
    <x v="18"/>
    <n v="1"/>
    <x v="3"/>
    <x v="1"/>
    <x v="2"/>
    <x v="2"/>
  </r>
  <r>
    <x v="80"/>
    <s v="ISL"/>
    <x v="27"/>
    <x v="19"/>
    <n v="625"/>
    <x v="1"/>
    <x v="1"/>
    <x v="2"/>
    <x v="2"/>
  </r>
  <r>
    <x v="80"/>
    <s v="ISL"/>
    <x v="27"/>
    <x v="20"/>
    <n v="0"/>
    <x v="3"/>
    <x v="1"/>
    <x v="2"/>
    <x v="2"/>
  </r>
  <r>
    <x v="80"/>
    <s v="ISL"/>
    <x v="27"/>
    <x v="21"/>
    <n v="24"/>
    <x v="1"/>
    <x v="1"/>
    <x v="2"/>
    <x v="2"/>
  </r>
  <r>
    <x v="80"/>
    <s v="ISL"/>
    <x v="27"/>
    <x v="22"/>
    <n v="32"/>
    <x v="1"/>
    <x v="1"/>
    <x v="2"/>
    <x v="2"/>
  </r>
  <r>
    <x v="80"/>
    <s v="ISL"/>
    <x v="27"/>
    <x v="23"/>
    <n v="1"/>
    <x v="3"/>
    <x v="1"/>
    <x v="2"/>
    <x v="2"/>
  </r>
  <r>
    <x v="80"/>
    <s v="ISL"/>
    <x v="27"/>
    <x v="24"/>
    <n v="2"/>
    <x v="2"/>
    <x v="1"/>
    <x v="2"/>
    <x v="2"/>
  </r>
  <r>
    <x v="80"/>
    <s v="ISL"/>
    <x v="27"/>
    <x v="25"/>
    <n v="11"/>
    <x v="3"/>
    <x v="1"/>
    <x v="2"/>
    <x v="2"/>
  </r>
  <r>
    <x v="80"/>
    <s v="ISL"/>
    <x v="27"/>
    <x v="26"/>
    <n v="107"/>
    <x v="1"/>
    <x v="1"/>
    <x v="2"/>
    <x v="2"/>
  </r>
  <r>
    <x v="80"/>
    <s v="ISL"/>
    <x v="27"/>
    <x v="27"/>
    <n v="16"/>
    <x v="1"/>
    <x v="1"/>
    <x v="2"/>
    <x v="2"/>
  </r>
  <r>
    <x v="80"/>
    <s v="ISL"/>
    <x v="27"/>
    <x v="28"/>
    <n v="59"/>
    <x v="1"/>
    <x v="1"/>
    <x v="2"/>
    <x v="2"/>
  </r>
  <r>
    <x v="80"/>
    <s v="ISL"/>
    <x v="27"/>
    <x v="29"/>
    <n v="2"/>
    <x v="3"/>
    <x v="1"/>
    <x v="2"/>
    <x v="2"/>
  </r>
  <r>
    <x v="80"/>
    <s v="ISL"/>
    <x v="27"/>
    <x v="30"/>
    <n v="0"/>
    <x v="0"/>
    <x v="1"/>
    <x v="2"/>
    <x v="2"/>
  </r>
  <r>
    <x v="80"/>
    <s v="ISL"/>
    <x v="28"/>
    <x v="0"/>
    <n v="1"/>
    <x v="0"/>
    <x v="1"/>
    <x v="2"/>
    <x v="2"/>
  </r>
  <r>
    <x v="80"/>
    <s v="ISL"/>
    <x v="28"/>
    <x v="1"/>
    <n v="146"/>
    <x v="1"/>
    <x v="1"/>
    <x v="2"/>
    <x v="2"/>
  </r>
  <r>
    <x v="80"/>
    <s v="ISL"/>
    <x v="28"/>
    <x v="2"/>
    <n v="36"/>
    <x v="1"/>
    <x v="1"/>
    <x v="2"/>
    <x v="2"/>
  </r>
  <r>
    <x v="80"/>
    <s v="ISL"/>
    <x v="28"/>
    <x v="3"/>
    <n v="2"/>
    <x v="2"/>
    <x v="1"/>
    <x v="2"/>
    <x v="2"/>
  </r>
  <r>
    <x v="80"/>
    <s v="ISL"/>
    <x v="28"/>
    <x v="4"/>
    <n v="0"/>
    <x v="0"/>
    <x v="1"/>
    <x v="2"/>
    <x v="2"/>
  </r>
  <r>
    <x v="80"/>
    <s v="ISL"/>
    <x v="28"/>
    <x v="5"/>
    <n v="2"/>
    <x v="3"/>
    <x v="1"/>
    <x v="2"/>
    <x v="2"/>
  </r>
  <r>
    <x v="80"/>
    <s v="ISL"/>
    <x v="28"/>
    <x v="6"/>
    <n v="2"/>
    <x v="3"/>
    <x v="1"/>
    <x v="2"/>
    <x v="2"/>
  </r>
  <r>
    <x v="80"/>
    <s v="ISL"/>
    <x v="28"/>
    <x v="7"/>
    <n v="0"/>
    <x v="4"/>
    <x v="1"/>
    <x v="2"/>
    <x v="2"/>
  </r>
  <r>
    <x v="80"/>
    <s v="ISL"/>
    <x v="28"/>
    <x v="8"/>
    <n v="1"/>
    <x v="0"/>
    <x v="1"/>
    <x v="2"/>
    <x v="2"/>
  </r>
  <r>
    <x v="80"/>
    <s v="ISL"/>
    <x v="28"/>
    <x v="9"/>
    <n v="15"/>
    <x v="5"/>
    <x v="1"/>
    <x v="2"/>
    <x v="2"/>
  </r>
  <r>
    <x v="80"/>
    <s v="ISL"/>
    <x v="28"/>
    <x v="10"/>
    <n v="1"/>
    <x v="0"/>
    <x v="1"/>
    <x v="2"/>
    <x v="2"/>
  </r>
  <r>
    <x v="80"/>
    <s v="ISL"/>
    <x v="28"/>
    <x v="11"/>
    <n v="701"/>
    <x v="1"/>
    <x v="1"/>
    <x v="2"/>
    <x v="2"/>
  </r>
  <r>
    <x v="80"/>
    <s v="ISL"/>
    <x v="28"/>
    <x v="12"/>
    <n v="100"/>
    <x v="0"/>
    <x v="1"/>
    <x v="2"/>
    <x v="2"/>
  </r>
  <r>
    <x v="80"/>
    <s v="ISL"/>
    <x v="28"/>
    <x v="13"/>
    <n v="4"/>
    <x v="4"/>
    <x v="1"/>
    <x v="2"/>
    <x v="2"/>
  </r>
  <r>
    <x v="80"/>
    <s v="ISL"/>
    <x v="28"/>
    <x v="14"/>
    <n v="8"/>
    <x v="5"/>
    <x v="1"/>
    <x v="2"/>
    <x v="2"/>
  </r>
  <r>
    <x v="80"/>
    <s v="ISL"/>
    <x v="28"/>
    <x v="15"/>
    <n v="37"/>
    <x v="3"/>
    <x v="1"/>
    <x v="2"/>
    <x v="2"/>
  </r>
  <r>
    <x v="80"/>
    <s v="ISL"/>
    <x v="28"/>
    <x v="16"/>
    <n v="0"/>
    <x v="3"/>
    <x v="1"/>
    <x v="2"/>
    <x v="2"/>
  </r>
  <r>
    <x v="80"/>
    <s v="ISL"/>
    <x v="28"/>
    <x v="17"/>
    <n v="5"/>
    <x v="0"/>
    <x v="1"/>
    <x v="2"/>
    <x v="2"/>
  </r>
  <r>
    <x v="80"/>
    <s v="ISL"/>
    <x v="28"/>
    <x v="18"/>
    <n v="1"/>
    <x v="3"/>
    <x v="1"/>
    <x v="2"/>
    <x v="2"/>
  </r>
  <r>
    <x v="80"/>
    <s v="ISL"/>
    <x v="28"/>
    <x v="19"/>
    <n v="636"/>
    <x v="1"/>
    <x v="1"/>
    <x v="2"/>
    <x v="2"/>
  </r>
  <r>
    <x v="80"/>
    <s v="ISL"/>
    <x v="28"/>
    <x v="20"/>
    <n v="0"/>
    <x v="3"/>
    <x v="1"/>
    <x v="2"/>
    <x v="2"/>
  </r>
  <r>
    <x v="80"/>
    <s v="ISL"/>
    <x v="28"/>
    <x v="21"/>
    <n v="26"/>
    <x v="1"/>
    <x v="1"/>
    <x v="2"/>
    <x v="2"/>
  </r>
  <r>
    <x v="80"/>
    <s v="ISL"/>
    <x v="28"/>
    <x v="22"/>
    <n v="33"/>
    <x v="1"/>
    <x v="1"/>
    <x v="2"/>
    <x v="2"/>
  </r>
  <r>
    <x v="80"/>
    <s v="ISL"/>
    <x v="28"/>
    <x v="23"/>
    <n v="1"/>
    <x v="3"/>
    <x v="1"/>
    <x v="2"/>
    <x v="2"/>
  </r>
  <r>
    <x v="80"/>
    <s v="ISL"/>
    <x v="28"/>
    <x v="24"/>
    <n v="2"/>
    <x v="2"/>
    <x v="1"/>
    <x v="2"/>
    <x v="2"/>
  </r>
  <r>
    <x v="80"/>
    <s v="ISL"/>
    <x v="28"/>
    <x v="25"/>
    <n v="11"/>
    <x v="3"/>
    <x v="1"/>
    <x v="2"/>
    <x v="2"/>
  </r>
  <r>
    <x v="80"/>
    <s v="ISL"/>
    <x v="28"/>
    <x v="26"/>
    <n v="110"/>
    <x v="1"/>
    <x v="1"/>
    <x v="2"/>
    <x v="2"/>
  </r>
  <r>
    <x v="80"/>
    <s v="ISL"/>
    <x v="28"/>
    <x v="27"/>
    <n v="17"/>
    <x v="1"/>
    <x v="1"/>
    <x v="2"/>
    <x v="2"/>
  </r>
  <r>
    <x v="80"/>
    <s v="ISL"/>
    <x v="28"/>
    <x v="28"/>
    <n v="61"/>
    <x v="1"/>
    <x v="1"/>
    <x v="2"/>
    <x v="2"/>
  </r>
  <r>
    <x v="80"/>
    <s v="ISL"/>
    <x v="28"/>
    <x v="29"/>
    <n v="2"/>
    <x v="3"/>
    <x v="1"/>
    <x v="2"/>
    <x v="2"/>
  </r>
  <r>
    <x v="80"/>
    <s v="ISL"/>
    <x v="28"/>
    <x v="30"/>
    <n v="0"/>
    <x v="0"/>
    <x v="1"/>
    <x v="2"/>
    <x v="2"/>
  </r>
  <r>
    <x v="80"/>
    <s v="ISL"/>
    <x v="29"/>
    <x v="0"/>
    <n v="1"/>
    <x v="0"/>
    <x v="1"/>
    <x v="2"/>
    <x v="2"/>
  </r>
  <r>
    <x v="80"/>
    <s v="ISL"/>
    <x v="29"/>
    <x v="1"/>
    <n v="151"/>
    <x v="1"/>
    <x v="1"/>
    <x v="2"/>
    <x v="2"/>
  </r>
  <r>
    <x v="80"/>
    <s v="ISL"/>
    <x v="29"/>
    <x v="2"/>
    <n v="37"/>
    <x v="1"/>
    <x v="1"/>
    <x v="2"/>
    <x v="2"/>
  </r>
  <r>
    <x v="80"/>
    <s v="ISL"/>
    <x v="29"/>
    <x v="3"/>
    <n v="2"/>
    <x v="2"/>
    <x v="1"/>
    <x v="2"/>
    <x v="2"/>
  </r>
  <r>
    <x v="80"/>
    <s v="ISL"/>
    <x v="29"/>
    <x v="4"/>
    <n v="0"/>
    <x v="0"/>
    <x v="1"/>
    <x v="2"/>
    <x v="2"/>
  </r>
  <r>
    <x v="80"/>
    <s v="ISL"/>
    <x v="29"/>
    <x v="5"/>
    <n v="2"/>
    <x v="3"/>
    <x v="1"/>
    <x v="2"/>
    <x v="2"/>
  </r>
  <r>
    <x v="80"/>
    <s v="ISL"/>
    <x v="29"/>
    <x v="6"/>
    <n v="2"/>
    <x v="3"/>
    <x v="1"/>
    <x v="2"/>
    <x v="2"/>
  </r>
  <r>
    <x v="80"/>
    <s v="ISL"/>
    <x v="29"/>
    <x v="7"/>
    <n v="0"/>
    <x v="4"/>
    <x v="1"/>
    <x v="2"/>
    <x v="2"/>
  </r>
  <r>
    <x v="80"/>
    <s v="ISL"/>
    <x v="29"/>
    <x v="8"/>
    <n v="1"/>
    <x v="0"/>
    <x v="1"/>
    <x v="2"/>
    <x v="2"/>
  </r>
  <r>
    <x v="80"/>
    <s v="ISL"/>
    <x v="29"/>
    <x v="9"/>
    <n v="14"/>
    <x v="5"/>
    <x v="1"/>
    <x v="2"/>
    <x v="2"/>
  </r>
  <r>
    <x v="80"/>
    <s v="ISL"/>
    <x v="29"/>
    <x v="10"/>
    <n v="1"/>
    <x v="0"/>
    <x v="1"/>
    <x v="2"/>
    <x v="2"/>
  </r>
  <r>
    <x v="80"/>
    <s v="ISL"/>
    <x v="29"/>
    <x v="11"/>
    <n v="724"/>
    <x v="1"/>
    <x v="1"/>
    <x v="2"/>
    <x v="2"/>
  </r>
  <r>
    <x v="80"/>
    <s v="ISL"/>
    <x v="29"/>
    <x v="12"/>
    <n v="102"/>
    <x v="0"/>
    <x v="1"/>
    <x v="2"/>
    <x v="2"/>
  </r>
  <r>
    <x v="80"/>
    <s v="ISL"/>
    <x v="29"/>
    <x v="13"/>
    <n v="4"/>
    <x v="4"/>
    <x v="1"/>
    <x v="2"/>
    <x v="2"/>
  </r>
  <r>
    <x v="80"/>
    <s v="ISL"/>
    <x v="29"/>
    <x v="14"/>
    <n v="8"/>
    <x v="5"/>
    <x v="1"/>
    <x v="2"/>
    <x v="2"/>
  </r>
  <r>
    <x v="80"/>
    <s v="ISL"/>
    <x v="29"/>
    <x v="15"/>
    <n v="37"/>
    <x v="3"/>
    <x v="1"/>
    <x v="2"/>
    <x v="2"/>
  </r>
  <r>
    <x v="80"/>
    <s v="ISL"/>
    <x v="29"/>
    <x v="16"/>
    <n v="0"/>
    <x v="3"/>
    <x v="1"/>
    <x v="2"/>
    <x v="2"/>
  </r>
  <r>
    <x v="80"/>
    <s v="ISL"/>
    <x v="29"/>
    <x v="17"/>
    <n v="5"/>
    <x v="0"/>
    <x v="1"/>
    <x v="2"/>
    <x v="2"/>
  </r>
  <r>
    <x v="80"/>
    <s v="ISL"/>
    <x v="29"/>
    <x v="18"/>
    <n v="1"/>
    <x v="3"/>
    <x v="1"/>
    <x v="2"/>
    <x v="2"/>
  </r>
  <r>
    <x v="80"/>
    <s v="ISL"/>
    <x v="29"/>
    <x v="19"/>
    <n v="654"/>
    <x v="1"/>
    <x v="1"/>
    <x v="2"/>
    <x v="2"/>
  </r>
  <r>
    <x v="80"/>
    <s v="ISL"/>
    <x v="29"/>
    <x v="20"/>
    <n v="0"/>
    <x v="3"/>
    <x v="1"/>
    <x v="2"/>
    <x v="2"/>
  </r>
  <r>
    <x v="80"/>
    <s v="ISL"/>
    <x v="29"/>
    <x v="21"/>
    <n v="26"/>
    <x v="1"/>
    <x v="1"/>
    <x v="2"/>
    <x v="2"/>
  </r>
  <r>
    <x v="80"/>
    <s v="ISL"/>
    <x v="29"/>
    <x v="22"/>
    <n v="33"/>
    <x v="1"/>
    <x v="1"/>
    <x v="2"/>
    <x v="2"/>
  </r>
  <r>
    <x v="80"/>
    <s v="ISL"/>
    <x v="29"/>
    <x v="23"/>
    <n v="1"/>
    <x v="3"/>
    <x v="1"/>
    <x v="2"/>
    <x v="2"/>
  </r>
  <r>
    <x v="80"/>
    <s v="ISL"/>
    <x v="29"/>
    <x v="24"/>
    <n v="2"/>
    <x v="2"/>
    <x v="1"/>
    <x v="2"/>
    <x v="2"/>
  </r>
  <r>
    <x v="80"/>
    <s v="ISL"/>
    <x v="29"/>
    <x v="25"/>
    <n v="11"/>
    <x v="3"/>
    <x v="1"/>
    <x v="2"/>
    <x v="2"/>
  </r>
  <r>
    <x v="80"/>
    <s v="ISL"/>
    <x v="29"/>
    <x v="26"/>
    <n v="111"/>
    <x v="1"/>
    <x v="1"/>
    <x v="2"/>
    <x v="2"/>
  </r>
  <r>
    <x v="80"/>
    <s v="ISL"/>
    <x v="29"/>
    <x v="27"/>
    <n v="17"/>
    <x v="1"/>
    <x v="1"/>
    <x v="2"/>
    <x v="2"/>
  </r>
  <r>
    <x v="80"/>
    <s v="ISL"/>
    <x v="29"/>
    <x v="28"/>
    <n v="62"/>
    <x v="1"/>
    <x v="1"/>
    <x v="2"/>
    <x v="2"/>
  </r>
  <r>
    <x v="80"/>
    <s v="ISL"/>
    <x v="29"/>
    <x v="29"/>
    <n v="2"/>
    <x v="3"/>
    <x v="1"/>
    <x v="2"/>
    <x v="2"/>
  </r>
  <r>
    <x v="80"/>
    <s v="ISL"/>
    <x v="29"/>
    <x v="30"/>
    <n v="0"/>
    <x v="0"/>
    <x v="1"/>
    <x v="2"/>
    <x v="2"/>
  </r>
  <r>
    <x v="81"/>
    <s v="IND"/>
    <x v="17"/>
    <x v="0"/>
    <n v="62224"/>
    <x v="0"/>
    <x v="0"/>
    <x v="3"/>
    <x v="3"/>
  </r>
  <r>
    <x v="81"/>
    <s v="IND"/>
    <x v="17"/>
    <x v="1"/>
    <n v="53407"/>
    <x v="1"/>
    <x v="0"/>
    <x v="3"/>
    <x v="3"/>
  </r>
  <r>
    <x v="81"/>
    <s v="IND"/>
    <x v="17"/>
    <x v="2"/>
    <n v="26269"/>
    <x v="1"/>
    <x v="0"/>
    <x v="3"/>
    <x v="3"/>
  </r>
  <r>
    <x v="81"/>
    <s v="IND"/>
    <x v="17"/>
    <x v="3"/>
    <n v="67671"/>
    <x v="2"/>
    <x v="0"/>
    <x v="3"/>
    <x v="3"/>
  </r>
  <r>
    <x v="81"/>
    <s v="IND"/>
    <x v="17"/>
    <x v="4"/>
    <n v="68053"/>
    <x v="0"/>
    <x v="0"/>
    <x v="3"/>
    <x v="3"/>
  </r>
  <r>
    <x v="81"/>
    <s v="IND"/>
    <x v="17"/>
    <x v="5"/>
    <n v="67595"/>
    <x v="3"/>
    <x v="0"/>
    <x v="3"/>
    <x v="3"/>
  </r>
  <r>
    <x v="81"/>
    <s v="IND"/>
    <x v="17"/>
    <x v="6"/>
    <n v="44087"/>
    <x v="3"/>
    <x v="0"/>
    <x v="3"/>
    <x v="3"/>
  </r>
  <r>
    <x v="81"/>
    <s v="IND"/>
    <x v="17"/>
    <x v="7"/>
    <n v="69323"/>
    <x v="4"/>
    <x v="0"/>
    <x v="3"/>
    <x v="3"/>
  </r>
  <r>
    <x v="81"/>
    <s v="IND"/>
    <x v="17"/>
    <x v="8"/>
    <n v="163270"/>
    <x v="0"/>
    <x v="0"/>
    <x v="3"/>
    <x v="3"/>
  </r>
  <r>
    <x v="81"/>
    <s v="IND"/>
    <x v="17"/>
    <x v="9"/>
    <n v="6092"/>
    <x v="5"/>
    <x v="0"/>
    <x v="3"/>
    <x v="3"/>
  </r>
  <r>
    <x v="81"/>
    <s v="IND"/>
    <x v="17"/>
    <x v="10"/>
    <n v="490850"/>
    <x v="0"/>
    <x v="0"/>
    <x v="3"/>
    <x v="3"/>
  </r>
  <r>
    <x v="81"/>
    <s v="IND"/>
    <x v="17"/>
    <x v="11"/>
    <n v="1812605"/>
    <x v="1"/>
    <x v="0"/>
    <x v="3"/>
    <x v="3"/>
  </r>
  <r>
    <x v="81"/>
    <s v="IND"/>
    <x v="17"/>
    <x v="12"/>
    <n v="525259"/>
    <x v="0"/>
    <x v="0"/>
    <x v="3"/>
    <x v="3"/>
  </r>
  <r>
    <x v="81"/>
    <s v="IND"/>
    <x v="17"/>
    <x v="13"/>
    <n v="692363"/>
    <x v="4"/>
    <x v="0"/>
    <x v="3"/>
    <x v="3"/>
  </r>
  <r>
    <x v="81"/>
    <s v="IND"/>
    <x v="17"/>
    <x v="14"/>
    <n v="18619"/>
    <x v="5"/>
    <x v="0"/>
    <x v="3"/>
    <x v="3"/>
  </r>
  <r>
    <x v="81"/>
    <s v="IND"/>
    <x v="17"/>
    <x v="15"/>
    <n v="195456"/>
    <x v="3"/>
    <x v="0"/>
    <x v="3"/>
    <x v="3"/>
  </r>
  <r>
    <x v="81"/>
    <s v="IND"/>
    <x v="17"/>
    <x v="16"/>
    <n v="2051"/>
    <x v="3"/>
    <x v="0"/>
    <x v="3"/>
    <x v="3"/>
  </r>
  <r>
    <x v="81"/>
    <s v="IND"/>
    <x v="17"/>
    <x v="17"/>
    <n v="849219"/>
    <x v="0"/>
    <x v="0"/>
    <x v="3"/>
    <x v="3"/>
  </r>
  <r>
    <x v="81"/>
    <s v="IND"/>
    <x v="17"/>
    <x v="18"/>
    <n v="10811"/>
    <x v="3"/>
    <x v="0"/>
    <x v="3"/>
    <x v="3"/>
  </r>
  <r>
    <x v="81"/>
    <s v="IND"/>
    <x v="17"/>
    <x v="19"/>
    <n v="601219"/>
    <x v="1"/>
    <x v="0"/>
    <x v="3"/>
    <x v="3"/>
  </r>
  <r>
    <x v="81"/>
    <s v="IND"/>
    <x v="17"/>
    <x v="20"/>
    <n v="2269"/>
    <x v="3"/>
    <x v="0"/>
    <x v="3"/>
    <x v="3"/>
  </r>
  <r>
    <x v="81"/>
    <s v="IND"/>
    <x v="17"/>
    <x v="21"/>
    <n v="171589"/>
    <x v="1"/>
    <x v="0"/>
    <x v="3"/>
    <x v="3"/>
  </r>
  <r>
    <x v="81"/>
    <s v="IND"/>
    <x v="17"/>
    <x v="22"/>
    <n v="163299"/>
    <x v="1"/>
    <x v="0"/>
    <x v="3"/>
    <x v="3"/>
  </r>
  <r>
    <x v="81"/>
    <s v="IND"/>
    <x v="17"/>
    <x v="23"/>
    <n v="5556"/>
    <x v="3"/>
    <x v="0"/>
    <x v="3"/>
    <x v="3"/>
  </r>
  <r>
    <x v="81"/>
    <s v="IND"/>
    <x v="17"/>
    <x v="24"/>
    <n v="47214"/>
    <x v="2"/>
    <x v="0"/>
    <x v="3"/>
    <x v="3"/>
  </r>
  <r>
    <x v="81"/>
    <s v="IND"/>
    <x v="17"/>
    <x v="25"/>
    <n v="190881"/>
    <x v="3"/>
    <x v="0"/>
    <x v="3"/>
    <x v="3"/>
  </r>
  <r>
    <x v="81"/>
    <s v="IND"/>
    <x v="17"/>
    <x v="26"/>
    <n v="875894"/>
    <x v="1"/>
    <x v="0"/>
    <x v="3"/>
    <x v="3"/>
  </r>
  <r>
    <x v="81"/>
    <s v="IND"/>
    <x v="17"/>
    <x v="27"/>
    <n v="230556"/>
    <x v="1"/>
    <x v="0"/>
    <x v="3"/>
    <x v="3"/>
  </r>
  <r>
    <x v="81"/>
    <s v="IND"/>
    <x v="17"/>
    <x v="28"/>
    <n v="415019"/>
    <x v="1"/>
    <x v="0"/>
    <x v="3"/>
    <x v="3"/>
  </r>
  <r>
    <x v="81"/>
    <s v="IND"/>
    <x v="17"/>
    <x v="29"/>
    <n v="24467"/>
    <x v="3"/>
    <x v="0"/>
    <x v="3"/>
    <x v="3"/>
  </r>
  <r>
    <x v="81"/>
    <s v="IND"/>
    <x v="17"/>
    <x v="30"/>
    <n v="61028"/>
    <x v="0"/>
    <x v="0"/>
    <x v="3"/>
    <x v="3"/>
  </r>
  <r>
    <x v="81"/>
    <s v="IND"/>
    <x v="18"/>
    <x v="0"/>
    <n v="60843"/>
    <x v="0"/>
    <x v="0"/>
    <x v="3"/>
    <x v="3"/>
  </r>
  <r>
    <x v="81"/>
    <s v="IND"/>
    <x v="18"/>
    <x v="1"/>
    <n v="56488"/>
    <x v="1"/>
    <x v="0"/>
    <x v="3"/>
    <x v="3"/>
  </r>
  <r>
    <x v="81"/>
    <s v="IND"/>
    <x v="18"/>
    <x v="2"/>
    <n v="27779"/>
    <x v="1"/>
    <x v="0"/>
    <x v="3"/>
    <x v="3"/>
  </r>
  <r>
    <x v="81"/>
    <s v="IND"/>
    <x v="18"/>
    <x v="3"/>
    <n v="63747"/>
    <x v="2"/>
    <x v="0"/>
    <x v="3"/>
    <x v="3"/>
  </r>
  <r>
    <x v="81"/>
    <s v="IND"/>
    <x v="18"/>
    <x v="4"/>
    <n v="62028"/>
    <x v="0"/>
    <x v="0"/>
    <x v="3"/>
    <x v="3"/>
  </r>
  <r>
    <x v="81"/>
    <s v="IND"/>
    <x v="18"/>
    <x v="5"/>
    <n v="67494"/>
    <x v="3"/>
    <x v="0"/>
    <x v="3"/>
    <x v="3"/>
  </r>
  <r>
    <x v="81"/>
    <s v="IND"/>
    <x v="18"/>
    <x v="6"/>
    <n v="44464"/>
    <x v="3"/>
    <x v="0"/>
    <x v="3"/>
    <x v="3"/>
  </r>
  <r>
    <x v="81"/>
    <s v="IND"/>
    <x v="18"/>
    <x v="7"/>
    <n v="66685"/>
    <x v="4"/>
    <x v="0"/>
    <x v="3"/>
    <x v="3"/>
  </r>
  <r>
    <x v="81"/>
    <s v="IND"/>
    <x v="18"/>
    <x v="8"/>
    <n v="155231"/>
    <x v="0"/>
    <x v="0"/>
    <x v="3"/>
    <x v="3"/>
  </r>
  <r>
    <x v="81"/>
    <s v="IND"/>
    <x v="18"/>
    <x v="9"/>
    <n v="6120"/>
    <x v="5"/>
    <x v="0"/>
    <x v="3"/>
    <x v="3"/>
  </r>
  <r>
    <x v="81"/>
    <s v="IND"/>
    <x v="18"/>
    <x v="10"/>
    <n v="492343"/>
    <x v="0"/>
    <x v="0"/>
    <x v="3"/>
    <x v="3"/>
  </r>
  <r>
    <x v="81"/>
    <s v="IND"/>
    <x v="18"/>
    <x v="11"/>
    <n v="1897232"/>
    <x v="1"/>
    <x v="0"/>
    <x v="3"/>
    <x v="3"/>
  </r>
  <r>
    <x v="81"/>
    <s v="IND"/>
    <x v="18"/>
    <x v="12"/>
    <n v="521542"/>
    <x v="0"/>
    <x v="0"/>
    <x v="3"/>
    <x v="3"/>
  </r>
  <r>
    <x v="81"/>
    <s v="IND"/>
    <x v="18"/>
    <x v="13"/>
    <n v="679052"/>
    <x v="4"/>
    <x v="0"/>
    <x v="3"/>
    <x v="3"/>
  </r>
  <r>
    <x v="81"/>
    <s v="IND"/>
    <x v="18"/>
    <x v="14"/>
    <n v="19487"/>
    <x v="5"/>
    <x v="0"/>
    <x v="3"/>
    <x v="3"/>
  </r>
  <r>
    <x v="81"/>
    <s v="IND"/>
    <x v="18"/>
    <x v="15"/>
    <n v="194152"/>
    <x v="3"/>
    <x v="0"/>
    <x v="3"/>
    <x v="3"/>
  </r>
  <r>
    <x v="81"/>
    <s v="IND"/>
    <x v="18"/>
    <x v="16"/>
    <n v="1738"/>
    <x v="3"/>
    <x v="0"/>
    <x v="3"/>
    <x v="3"/>
  </r>
  <r>
    <x v="81"/>
    <s v="IND"/>
    <x v="18"/>
    <x v="17"/>
    <n v="845116"/>
    <x v="0"/>
    <x v="0"/>
    <x v="3"/>
    <x v="3"/>
  </r>
  <r>
    <x v="81"/>
    <s v="IND"/>
    <x v="18"/>
    <x v="18"/>
    <n v="10714"/>
    <x v="3"/>
    <x v="0"/>
    <x v="3"/>
    <x v="3"/>
  </r>
  <r>
    <x v="81"/>
    <s v="IND"/>
    <x v="18"/>
    <x v="19"/>
    <n v="625818"/>
    <x v="1"/>
    <x v="0"/>
    <x v="3"/>
    <x v="3"/>
  </r>
  <r>
    <x v="81"/>
    <s v="IND"/>
    <x v="18"/>
    <x v="20"/>
    <n v="2580"/>
    <x v="3"/>
    <x v="0"/>
    <x v="3"/>
    <x v="3"/>
  </r>
  <r>
    <x v="81"/>
    <s v="IND"/>
    <x v="18"/>
    <x v="21"/>
    <n v="179626"/>
    <x v="1"/>
    <x v="0"/>
    <x v="3"/>
    <x v="3"/>
  </r>
  <r>
    <x v="81"/>
    <s v="IND"/>
    <x v="18"/>
    <x v="22"/>
    <n v="168171"/>
    <x v="1"/>
    <x v="0"/>
    <x v="3"/>
    <x v="3"/>
  </r>
  <r>
    <x v="81"/>
    <s v="IND"/>
    <x v="18"/>
    <x v="23"/>
    <n v="5573"/>
    <x v="3"/>
    <x v="0"/>
    <x v="3"/>
    <x v="3"/>
  </r>
  <r>
    <x v="81"/>
    <s v="IND"/>
    <x v="18"/>
    <x v="24"/>
    <n v="43721"/>
    <x v="2"/>
    <x v="0"/>
    <x v="3"/>
    <x v="3"/>
  </r>
  <r>
    <x v="81"/>
    <s v="IND"/>
    <x v="18"/>
    <x v="25"/>
    <n v="199985"/>
    <x v="3"/>
    <x v="0"/>
    <x v="3"/>
    <x v="3"/>
  </r>
  <r>
    <x v="81"/>
    <s v="IND"/>
    <x v="18"/>
    <x v="26"/>
    <n v="913387"/>
    <x v="1"/>
    <x v="0"/>
    <x v="3"/>
    <x v="3"/>
  </r>
  <r>
    <x v="81"/>
    <s v="IND"/>
    <x v="18"/>
    <x v="27"/>
    <n v="238390"/>
    <x v="1"/>
    <x v="0"/>
    <x v="3"/>
    <x v="3"/>
  </r>
  <r>
    <x v="81"/>
    <s v="IND"/>
    <x v="18"/>
    <x v="28"/>
    <n v="424444"/>
    <x v="1"/>
    <x v="0"/>
    <x v="3"/>
    <x v="3"/>
  </r>
  <r>
    <x v="81"/>
    <s v="IND"/>
    <x v="18"/>
    <x v="29"/>
    <n v="24771"/>
    <x v="3"/>
    <x v="0"/>
    <x v="3"/>
    <x v="3"/>
  </r>
  <r>
    <x v="81"/>
    <s v="IND"/>
    <x v="18"/>
    <x v="30"/>
    <n v="60371"/>
    <x v="0"/>
    <x v="0"/>
    <x v="3"/>
    <x v="3"/>
  </r>
  <r>
    <x v="81"/>
    <s v="IND"/>
    <x v="19"/>
    <x v="0"/>
    <n v="58449"/>
    <x v="0"/>
    <x v="0"/>
    <x v="3"/>
    <x v="3"/>
  </r>
  <r>
    <x v="81"/>
    <s v="IND"/>
    <x v="19"/>
    <x v="1"/>
    <n v="59418"/>
    <x v="1"/>
    <x v="0"/>
    <x v="3"/>
    <x v="3"/>
  </r>
  <r>
    <x v="81"/>
    <s v="IND"/>
    <x v="19"/>
    <x v="2"/>
    <n v="27243"/>
    <x v="1"/>
    <x v="0"/>
    <x v="3"/>
    <x v="3"/>
  </r>
  <r>
    <x v="81"/>
    <s v="IND"/>
    <x v="19"/>
    <x v="3"/>
    <n v="58734"/>
    <x v="2"/>
    <x v="0"/>
    <x v="3"/>
    <x v="3"/>
  </r>
  <r>
    <x v="81"/>
    <s v="IND"/>
    <x v="19"/>
    <x v="4"/>
    <n v="58617"/>
    <x v="0"/>
    <x v="0"/>
    <x v="3"/>
    <x v="3"/>
  </r>
  <r>
    <x v="81"/>
    <s v="IND"/>
    <x v="19"/>
    <x v="5"/>
    <n v="65811"/>
    <x v="3"/>
    <x v="0"/>
    <x v="3"/>
    <x v="3"/>
  </r>
  <r>
    <x v="81"/>
    <s v="IND"/>
    <x v="19"/>
    <x v="6"/>
    <n v="43077"/>
    <x v="3"/>
    <x v="0"/>
    <x v="3"/>
    <x v="3"/>
  </r>
  <r>
    <x v="81"/>
    <s v="IND"/>
    <x v="19"/>
    <x v="7"/>
    <n v="63708"/>
    <x v="4"/>
    <x v="0"/>
    <x v="3"/>
    <x v="3"/>
  </r>
  <r>
    <x v="81"/>
    <s v="IND"/>
    <x v="19"/>
    <x v="8"/>
    <n v="142325"/>
    <x v="0"/>
    <x v="0"/>
    <x v="3"/>
    <x v="3"/>
  </r>
  <r>
    <x v="81"/>
    <s v="IND"/>
    <x v="19"/>
    <x v="9"/>
    <n v="6216"/>
    <x v="5"/>
    <x v="0"/>
    <x v="3"/>
    <x v="3"/>
  </r>
  <r>
    <x v="81"/>
    <s v="IND"/>
    <x v="19"/>
    <x v="10"/>
    <n v="474490"/>
    <x v="0"/>
    <x v="0"/>
    <x v="3"/>
    <x v="3"/>
  </r>
  <r>
    <x v="81"/>
    <s v="IND"/>
    <x v="19"/>
    <x v="11"/>
    <n v="1898640"/>
    <x v="1"/>
    <x v="0"/>
    <x v="3"/>
    <x v="3"/>
  </r>
  <r>
    <x v="81"/>
    <s v="IND"/>
    <x v="19"/>
    <x v="12"/>
    <n v="500924"/>
    <x v="0"/>
    <x v="0"/>
    <x v="3"/>
    <x v="3"/>
  </r>
  <r>
    <x v="81"/>
    <s v="IND"/>
    <x v="19"/>
    <x v="13"/>
    <n v="663701"/>
    <x v="4"/>
    <x v="0"/>
    <x v="3"/>
    <x v="3"/>
  </r>
  <r>
    <x v="81"/>
    <s v="IND"/>
    <x v="19"/>
    <x v="14"/>
    <n v="19473"/>
    <x v="5"/>
    <x v="0"/>
    <x v="3"/>
    <x v="3"/>
  </r>
  <r>
    <x v="81"/>
    <s v="IND"/>
    <x v="19"/>
    <x v="15"/>
    <n v="190547"/>
    <x v="3"/>
    <x v="0"/>
    <x v="3"/>
    <x v="3"/>
  </r>
  <r>
    <x v="81"/>
    <s v="IND"/>
    <x v="19"/>
    <x v="16"/>
    <n v="1773"/>
    <x v="3"/>
    <x v="0"/>
    <x v="3"/>
    <x v="3"/>
  </r>
  <r>
    <x v="81"/>
    <s v="IND"/>
    <x v="19"/>
    <x v="17"/>
    <n v="802659"/>
    <x v="0"/>
    <x v="0"/>
    <x v="3"/>
    <x v="3"/>
  </r>
  <r>
    <x v="81"/>
    <s v="IND"/>
    <x v="19"/>
    <x v="18"/>
    <n v="10732"/>
    <x v="3"/>
    <x v="0"/>
    <x v="3"/>
    <x v="3"/>
  </r>
  <r>
    <x v="81"/>
    <s v="IND"/>
    <x v="19"/>
    <x v="19"/>
    <n v="634222"/>
    <x v="1"/>
    <x v="0"/>
    <x v="3"/>
    <x v="3"/>
  </r>
  <r>
    <x v="81"/>
    <s v="IND"/>
    <x v="19"/>
    <x v="20"/>
    <n v="2319"/>
    <x v="3"/>
    <x v="0"/>
    <x v="3"/>
    <x v="3"/>
  </r>
  <r>
    <x v="81"/>
    <s v="IND"/>
    <x v="19"/>
    <x v="21"/>
    <n v="177064"/>
    <x v="1"/>
    <x v="0"/>
    <x v="3"/>
    <x v="3"/>
  </r>
  <r>
    <x v="81"/>
    <s v="IND"/>
    <x v="19"/>
    <x v="22"/>
    <n v="165221"/>
    <x v="1"/>
    <x v="0"/>
    <x v="3"/>
    <x v="3"/>
  </r>
  <r>
    <x v="81"/>
    <s v="IND"/>
    <x v="19"/>
    <x v="23"/>
    <n v="5323"/>
    <x v="3"/>
    <x v="0"/>
    <x v="3"/>
    <x v="3"/>
  </r>
  <r>
    <x v="81"/>
    <s v="IND"/>
    <x v="19"/>
    <x v="24"/>
    <n v="39887"/>
    <x v="2"/>
    <x v="0"/>
    <x v="3"/>
    <x v="3"/>
  </r>
  <r>
    <x v="81"/>
    <s v="IND"/>
    <x v="19"/>
    <x v="25"/>
    <n v="202133"/>
    <x v="3"/>
    <x v="0"/>
    <x v="3"/>
    <x v="3"/>
  </r>
  <r>
    <x v="81"/>
    <s v="IND"/>
    <x v="19"/>
    <x v="26"/>
    <n v="890411"/>
    <x v="1"/>
    <x v="0"/>
    <x v="3"/>
    <x v="3"/>
  </r>
  <r>
    <x v="81"/>
    <s v="IND"/>
    <x v="19"/>
    <x v="27"/>
    <n v="236152"/>
    <x v="1"/>
    <x v="0"/>
    <x v="3"/>
    <x v="3"/>
  </r>
  <r>
    <x v="81"/>
    <s v="IND"/>
    <x v="19"/>
    <x v="28"/>
    <n v="415534"/>
    <x v="1"/>
    <x v="0"/>
    <x v="3"/>
    <x v="3"/>
  </r>
  <r>
    <x v="81"/>
    <s v="IND"/>
    <x v="19"/>
    <x v="29"/>
    <n v="24568"/>
    <x v="3"/>
    <x v="0"/>
    <x v="3"/>
    <x v="3"/>
  </r>
  <r>
    <x v="81"/>
    <s v="IND"/>
    <x v="19"/>
    <x v="30"/>
    <n v="57677"/>
    <x v="0"/>
    <x v="0"/>
    <x v="3"/>
    <x v="3"/>
  </r>
  <r>
    <x v="81"/>
    <s v="IND"/>
    <x v="22"/>
    <x v="0"/>
    <n v="53433"/>
    <x v="0"/>
    <x v="0"/>
    <x v="3"/>
    <x v="3"/>
  </r>
  <r>
    <x v="81"/>
    <s v="IND"/>
    <x v="22"/>
    <x v="1"/>
    <n v="75330"/>
    <x v="1"/>
    <x v="0"/>
    <x v="3"/>
    <x v="3"/>
  </r>
  <r>
    <x v="81"/>
    <s v="IND"/>
    <x v="22"/>
    <x v="2"/>
    <n v="30619"/>
    <x v="1"/>
    <x v="0"/>
    <x v="3"/>
    <x v="3"/>
  </r>
  <r>
    <x v="81"/>
    <s v="IND"/>
    <x v="22"/>
    <x v="3"/>
    <n v="51001"/>
    <x v="2"/>
    <x v="0"/>
    <x v="3"/>
    <x v="3"/>
  </r>
  <r>
    <x v="81"/>
    <s v="IND"/>
    <x v="22"/>
    <x v="4"/>
    <n v="42686"/>
    <x v="0"/>
    <x v="0"/>
    <x v="3"/>
    <x v="3"/>
  </r>
  <r>
    <x v="81"/>
    <s v="IND"/>
    <x v="22"/>
    <x v="5"/>
    <n v="66282"/>
    <x v="3"/>
    <x v="0"/>
    <x v="3"/>
    <x v="3"/>
  </r>
  <r>
    <x v="81"/>
    <s v="IND"/>
    <x v="22"/>
    <x v="6"/>
    <n v="39520"/>
    <x v="3"/>
    <x v="0"/>
    <x v="3"/>
    <x v="3"/>
  </r>
  <r>
    <x v="81"/>
    <s v="IND"/>
    <x v="22"/>
    <x v="7"/>
    <n v="55026"/>
    <x v="4"/>
    <x v="0"/>
    <x v="3"/>
    <x v="3"/>
  </r>
  <r>
    <x v="81"/>
    <s v="IND"/>
    <x v="22"/>
    <x v="8"/>
    <n v="101377"/>
    <x v="0"/>
    <x v="0"/>
    <x v="3"/>
    <x v="3"/>
  </r>
  <r>
    <x v="81"/>
    <s v="IND"/>
    <x v="22"/>
    <x v="9"/>
    <n v="6023"/>
    <x v="5"/>
    <x v="0"/>
    <x v="3"/>
    <x v="3"/>
  </r>
  <r>
    <x v="81"/>
    <s v="IND"/>
    <x v="22"/>
    <x v="10"/>
    <n v="461592"/>
    <x v="0"/>
    <x v="0"/>
    <x v="3"/>
    <x v="3"/>
  </r>
  <r>
    <x v="81"/>
    <s v="IND"/>
    <x v="22"/>
    <x v="11"/>
    <n v="2119847"/>
    <x v="1"/>
    <x v="0"/>
    <x v="3"/>
    <x v="3"/>
  </r>
  <r>
    <x v="81"/>
    <s v="IND"/>
    <x v="22"/>
    <x v="12"/>
    <n v="480048"/>
    <x v="0"/>
    <x v="0"/>
    <x v="3"/>
    <x v="3"/>
  </r>
  <r>
    <x v="81"/>
    <s v="IND"/>
    <x v="22"/>
    <x v="13"/>
    <n v="614052"/>
    <x v="4"/>
    <x v="0"/>
    <x v="3"/>
    <x v="3"/>
  </r>
  <r>
    <x v="81"/>
    <s v="IND"/>
    <x v="22"/>
    <x v="14"/>
    <n v="20471"/>
    <x v="5"/>
    <x v="0"/>
    <x v="3"/>
    <x v="3"/>
  </r>
  <r>
    <x v="81"/>
    <s v="IND"/>
    <x v="22"/>
    <x v="15"/>
    <n v="198142"/>
    <x v="3"/>
    <x v="0"/>
    <x v="3"/>
    <x v="3"/>
  </r>
  <r>
    <x v="81"/>
    <s v="IND"/>
    <x v="22"/>
    <x v="16"/>
    <n v="335"/>
    <x v="3"/>
    <x v="0"/>
    <x v="3"/>
    <x v="3"/>
  </r>
  <r>
    <x v="81"/>
    <s v="IND"/>
    <x v="22"/>
    <x v="17"/>
    <n v="761001"/>
    <x v="0"/>
    <x v="0"/>
    <x v="3"/>
    <x v="3"/>
  </r>
  <r>
    <x v="81"/>
    <s v="IND"/>
    <x v="22"/>
    <x v="18"/>
    <n v="11672"/>
    <x v="3"/>
    <x v="0"/>
    <x v="3"/>
    <x v="3"/>
  </r>
  <r>
    <x v="81"/>
    <s v="IND"/>
    <x v="22"/>
    <x v="19"/>
    <n v="707505"/>
    <x v="1"/>
    <x v="0"/>
    <x v="3"/>
    <x v="3"/>
  </r>
  <r>
    <x v="81"/>
    <s v="IND"/>
    <x v="22"/>
    <x v="20"/>
    <n v="1074"/>
    <x v="3"/>
    <x v="0"/>
    <x v="3"/>
    <x v="3"/>
  </r>
  <r>
    <x v="81"/>
    <s v="IND"/>
    <x v="22"/>
    <x v="21"/>
    <n v="207229"/>
    <x v="1"/>
    <x v="0"/>
    <x v="3"/>
    <x v="3"/>
  </r>
  <r>
    <x v="81"/>
    <s v="IND"/>
    <x v="22"/>
    <x v="22"/>
    <n v="178139"/>
    <x v="1"/>
    <x v="0"/>
    <x v="3"/>
    <x v="3"/>
  </r>
  <r>
    <x v="81"/>
    <s v="IND"/>
    <x v="22"/>
    <x v="23"/>
    <n v="4772"/>
    <x v="3"/>
    <x v="0"/>
    <x v="3"/>
    <x v="3"/>
  </r>
  <r>
    <x v="81"/>
    <s v="IND"/>
    <x v="22"/>
    <x v="24"/>
    <n v="32879"/>
    <x v="2"/>
    <x v="0"/>
    <x v="3"/>
    <x v="3"/>
  </r>
  <r>
    <x v="81"/>
    <s v="IND"/>
    <x v="22"/>
    <x v="25"/>
    <n v="218869"/>
    <x v="3"/>
    <x v="0"/>
    <x v="3"/>
    <x v="3"/>
  </r>
  <r>
    <x v="81"/>
    <s v="IND"/>
    <x v="22"/>
    <x v="26"/>
    <n v="958036"/>
    <x v="1"/>
    <x v="0"/>
    <x v="3"/>
    <x v="3"/>
  </r>
  <r>
    <x v="81"/>
    <s v="IND"/>
    <x v="22"/>
    <x v="27"/>
    <n v="247920"/>
    <x v="1"/>
    <x v="0"/>
    <x v="3"/>
    <x v="3"/>
  </r>
  <r>
    <x v="81"/>
    <s v="IND"/>
    <x v="22"/>
    <x v="28"/>
    <n v="422871"/>
    <x v="1"/>
    <x v="0"/>
    <x v="3"/>
    <x v="3"/>
  </r>
  <r>
    <x v="81"/>
    <s v="IND"/>
    <x v="22"/>
    <x v="29"/>
    <n v="24864"/>
    <x v="3"/>
    <x v="0"/>
    <x v="3"/>
    <x v="3"/>
  </r>
  <r>
    <x v="81"/>
    <s v="IND"/>
    <x v="22"/>
    <x v="30"/>
    <n v="53069"/>
    <x v="0"/>
    <x v="0"/>
    <x v="3"/>
    <x v="3"/>
  </r>
  <r>
    <x v="81"/>
    <s v="IND"/>
    <x v="23"/>
    <x v="0"/>
    <n v="52065"/>
    <x v="0"/>
    <x v="0"/>
    <x v="3"/>
    <x v="3"/>
  </r>
  <r>
    <x v="81"/>
    <s v="IND"/>
    <x v="23"/>
    <x v="1"/>
    <n v="84796"/>
    <x v="1"/>
    <x v="0"/>
    <x v="3"/>
    <x v="3"/>
  </r>
  <r>
    <x v="81"/>
    <s v="IND"/>
    <x v="23"/>
    <x v="2"/>
    <n v="34226"/>
    <x v="1"/>
    <x v="0"/>
    <x v="3"/>
    <x v="3"/>
  </r>
  <r>
    <x v="81"/>
    <s v="IND"/>
    <x v="23"/>
    <x v="3"/>
    <n v="47070"/>
    <x v="2"/>
    <x v="0"/>
    <x v="3"/>
    <x v="3"/>
  </r>
  <r>
    <x v="81"/>
    <s v="IND"/>
    <x v="23"/>
    <x v="4"/>
    <n v="32921"/>
    <x v="0"/>
    <x v="0"/>
    <x v="3"/>
    <x v="3"/>
  </r>
  <r>
    <x v="81"/>
    <s v="IND"/>
    <x v="23"/>
    <x v="5"/>
    <n v="63122"/>
    <x v="3"/>
    <x v="0"/>
    <x v="3"/>
    <x v="3"/>
  </r>
  <r>
    <x v="81"/>
    <s v="IND"/>
    <x v="23"/>
    <x v="6"/>
    <n v="39234"/>
    <x v="3"/>
    <x v="0"/>
    <x v="3"/>
    <x v="3"/>
  </r>
  <r>
    <x v="81"/>
    <s v="IND"/>
    <x v="23"/>
    <x v="7"/>
    <n v="53088"/>
    <x v="4"/>
    <x v="0"/>
    <x v="3"/>
    <x v="3"/>
  </r>
  <r>
    <x v="81"/>
    <s v="IND"/>
    <x v="23"/>
    <x v="8"/>
    <n v="91805"/>
    <x v="0"/>
    <x v="0"/>
    <x v="3"/>
    <x v="3"/>
  </r>
  <r>
    <x v="81"/>
    <s v="IND"/>
    <x v="23"/>
    <x v="9"/>
    <n v="6495"/>
    <x v="5"/>
    <x v="0"/>
    <x v="3"/>
    <x v="3"/>
  </r>
  <r>
    <x v="81"/>
    <s v="IND"/>
    <x v="23"/>
    <x v="10"/>
    <n v="466722"/>
    <x v="0"/>
    <x v="0"/>
    <x v="3"/>
    <x v="3"/>
  </r>
  <r>
    <x v="81"/>
    <s v="IND"/>
    <x v="23"/>
    <x v="11"/>
    <n v="2200623"/>
    <x v="1"/>
    <x v="0"/>
    <x v="3"/>
    <x v="3"/>
  </r>
  <r>
    <x v="81"/>
    <s v="IND"/>
    <x v="23"/>
    <x v="12"/>
    <n v="485209"/>
    <x v="0"/>
    <x v="0"/>
    <x v="3"/>
    <x v="3"/>
  </r>
  <r>
    <x v="81"/>
    <s v="IND"/>
    <x v="23"/>
    <x v="13"/>
    <n v="604279"/>
    <x v="4"/>
    <x v="0"/>
    <x v="3"/>
    <x v="3"/>
  </r>
  <r>
    <x v="81"/>
    <s v="IND"/>
    <x v="23"/>
    <x v="14"/>
    <n v="20511"/>
    <x v="5"/>
    <x v="0"/>
    <x v="3"/>
    <x v="3"/>
  </r>
  <r>
    <x v="81"/>
    <s v="IND"/>
    <x v="23"/>
    <x v="15"/>
    <n v="192867"/>
    <x v="3"/>
    <x v="0"/>
    <x v="3"/>
    <x v="3"/>
  </r>
  <r>
    <x v="81"/>
    <s v="IND"/>
    <x v="23"/>
    <x v="16"/>
    <n v="6562"/>
    <x v="3"/>
    <x v="0"/>
    <x v="3"/>
    <x v="3"/>
  </r>
  <r>
    <x v="81"/>
    <s v="IND"/>
    <x v="23"/>
    <x v="17"/>
    <n v="738243"/>
    <x v="0"/>
    <x v="0"/>
    <x v="3"/>
    <x v="3"/>
  </r>
  <r>
    <x v="81"/>
    <s v="IND"/>
    <x v="23"/>
    <x v="18"/>
    <n v="12197"/>
    <x v="3"/>
    <x v="0"/>
    <x v="3"/>
    <x v="3"/>
  </r>
  <r>
    <x v="81"/>
    <s v="IND"/>
    <x v="23"/>
    <x v="19"/>
    <n v="739345"/>
    <x v="1"/>
    <x v="0"/>
    <x v="3"/>
    <x v="3"/>
  </r>
  <r>
    <x v="81"/>
    <s v="IND"/>
    <x v="23"/>
    <x v="20"/>
    <n v="624"/>
    <x v="3"/>
    <x v="0"/>
    <x v="3"/>
    <x v="3"/>
  </r>
  <r>
    <x v="81"/>
    <s v="IND"/>
    <x v="23"/>
    <x v="21"/>
    <n v="218827"/>
    <x v="1"/>
    <x v="0"/>
    <x v="3"/>
    <x v="3"/>
  </r>
  <r>
    <x v="81"/>
    <s v="IND"/>
    <x v="23"/>
    <x v="22"/>
    <n v="185457"/>
    <x v="1"/>
    <x v="0"/>
    <x v="3"/>
    <x v="3"/>
  </r>
  <r>
    <x v="81"/>
    <s v="IND"/>
    <x v="23"/>
    <x v="23"/>
    <n v="4617"/>
    <x v="3"/>
    <x v="0"/>
    <x v="3"/>
    <x v="3"/>
  </r>
  <r>
    <x v="81"/>
    <s v="IND"/>
    <x v="23"/>
    <x v="24"/>
    <n v="29696"/>
    <x v="2"/>
    <x v="0"/>
    <x v="3"/>
    <x v="3"/>
  </r>
  <r>
    <x v="81"/>
    <s v="IND"/>
    <x v="23"/>
    <x v="25"/>
    <n v="213635"/>
    <x v="3"/>
    <x v="0"/>
    <x v="3"/>
    <x v="3"/>
  </r>
  <r>
    <x v="81"/>
    <s v="IND"/>
    <x v="23"/>
    <x v="26"/>
    <n v="1013921"/>
    <x v="1"/>
    <x v="0"/>
    <x v="3"/>
    <x v="3"/>
  </r>
  <r>
    <x v="81"/>
    <s v="IND"/>
    <x v="23"/>
    <x v="27"/>
    <n v="246916"/>
    <x v="1"/>
    <x v="0"/>
    <x v="3"/>
    <x v="3"/>
  </r>
  <r>
    <x v="81"/>
    <s v="IND"/>
    <x v="23"/>
    <x v="28"/>
    <n v="425083"/>
    <x v="1"/>
    <x v="0"/>
    <x v="3"/>
    <x v="3"/>
  </r>
  <r>
    <x v="81"/>
    <s v="IND"/>
    <x v="23"/>
    <x v="29"/>
    <n v="24815"/>
    <x v="3"/>
    <x v="0"/>
    <x v="3"/>
    <x v="3"/>
  </r>
  <r>
    <x v="81"/>
    <s v="IND"/>
    <x v="23"/>
    <x v="30"/>
    <n v="47702"/>
    <x v="0"/>
    <x v="0"/>
    <x v="3"/>
    <x v="3"/>
  </r>
  <r>
    <x v="81"/>
    <s v="IND"/>
    <x v="25"/>
    <x v="0"/>
    <n v="45025"/>
    <x v="0"/>
    <x v="0"/>
    <x v="3"/>
    <x v="3"/>
  </r>
  <r>
    <x v="81"/>
    <s v="IND"/>
    <x v="25"/>
    <x v="1"/>
    <n v="98764"/>
    <x v="1"/>
    <x v="0"/>
    <x v="3"/>
    <x v="3"/>
  </r>
  <r>
    <x v="81"/>
    <s v="IND"/>
    <x v="25"/>
    <x v="2"/>
    <n v="37450"/>
    <x v="1"/>
    <x v="0"/>
    <x v="3"/>
    <x v="3"/>
  </r>
  <r>
    <x v="81"/>
    <s v="IND"/>
    <x v="25"/>
    <x v="3"/>
    <n v="37961"/>
    <x v="2"/>
    <x v="0"/>
    <x v="3"/>
    <x v="3"/>
  </r>
  <r>
    <x v="81"/>
    <s v="IND"/>
    <x v="25"/>
    <x v="4"/>
    <n v="50605"/>
    <x v="0"/>
    <x v="0"/>
    <x v="3"/>
    <x v="3"/>
  </r>
  <r>
    <x v="81"/>
    <s v="IND"/>
    <x v="25"/>
    <x v="5"/>
    <n v="56352"/>
    <x v="3"/>
    <x v="0"/>
    <x v="3"/>
    <x v="3"/>
  </r>
  <r>
    <x v="81"/>
    <s v="IND"/>
    <x v="25"/>
    <x v="6"/>
    <n v="38837"/>
    <x v="3"/>
    <x v="0"/>
    <x v="3"/>
    <x v="3"/>
  </r>
  <r>
    <x v="81"/>
    <s v="IND"/>
    <x v="25"/>
    <x v="7"/>
    <n v="44105"/>
    <x v="4"/>
    <x v="0"/>
    <x v="3"/>
    <x v="3"/>
  </r>
  <r>
    <x v="81"/>
    <s v="IND"/>
    <x v="25"/>
    <x v="8"/>
    <n v="66792"/>
    <x v="0"/>
    <x v="0"/>
    <x v="3"/>
    <x v="3"/>
  </r>
  <r>
    <x v="81"/>
    <s v="IND"/>
    <x v="25"/>
    <x v="9"/>
    <n v="6986"/>
    <x v="5"/>
    <x v="0"/>
    <x v="3"/>
    <x v="3"/>
  </r>
  <r>
    <x v="81"/>
    <s v="IND"/>
    <x v="25"/>
    <x v="10"/>
    <n v="445845"/>
    <x v="0"/>
    <x v="0"/>
    <x v="3"/>
    <x v="3"/>
  </r>
  <r>
    <x v="81"/>
    <s v="IND"/>
    <x v="25"/>
    <x v="11"/>
    <n v="2289079"/>
    <x v="1"/>
    <x v="0"/>
    <x v="3"/>
    <x v="3"/>
  </r>
  <r>
    <x v="81"/>
    <s v="IND"/>
    <x v="25"/>
    <x v="12"/>
    <n v="463048"/>
    <x v="0"/>
    <x v="0"/>
    <x v="3"/>
    <x v="3"/>
  </r>
  <r>
    <x v="81"/>
    <s v="IND"/>
    <x v="25"/>
    <x v="13"/>
    <n v="559843"/>
    <x v="4"/>
    <x v="0"/>
    <x v="3"/>
    <x v="3"/>
  </r>
  <r>
    <x v="81"/>
    <s v="IND"/>
    <x v="25"/>
    <x v="14"/>
    <n v="20753"/>
    <x v="5"/>
    <x v="0"/>
    <x v="3"/>
    <x v="3"/>
  </r>
  <r>
    <x v="81"/>
    <s v="IND"/>
    <x v="25"/>
    <x v="15"/>
    <n v="180206"/>
    <x v="3"/>
    <x v="0"/>
    <x v="3"/>
    <x v="3"/>
  </r>
  <r>
    <x v="81"/>
    <s v="IND"/>
    <x v="25"/>
    <x v="16"/>
    <n v="1152"/>
    <x v="3"/>
    <x v="0"/>
    <x v="3"/>
    <x v="3"/>
  </r>
  <r>
    <x v="81"/>
    <s v="IND"/>
    <x v="25"/>
    <x v="17"/>
    <n v="674059"/>
    <x v="0"/>
    <x v="0"/>
    <x v="3"/>
    <x v="3"/>
  </r>
  <r>
    <x v="81"/>
    <s v="IND"/>
    <x v="25"/>
    <x v="18"/>
    <n v="13571"/>
    <x v="3"/>
    <x v="0"/>
    <x v="3"/>
    <x v="3"/>
  </r>
  <r>
    <x v="81"/>
    <s v="IND"/>
    <x v="25"/>
    <x v="19"/>
    <n v="801613"/>
    <x v="1"/>
    <x v="0"/>
    <x v="3"/>
    <x v="3"/>
  </r>
  <r>
    <x v="81"/>
    <s v="IND"/>
    <x v="25"/>
    <x v="20"/>
    <n v="724"/>
    <x v="3"/>
    <x v="0"/>
    <x v="3"/>
    <x v="3"/>
  </r>
  <r>
    <x v="81"/>
    <s v="IND"/>
    <x v="25"/>
    <x v="21"/>
    <n v="235067"/>
    <x v="1"/>
    <x v="0"/>
    <x v="3"/>
    <x v="3"/>
  </r>
  <r>
    <x v="81"/>
    <s v="IND"/>
    <x v="25"/>
    <x v="22"/>
    <n v="195704"/>
    <x v="1"/>
    <x v="0"/>
    <x v="3"/>
    <x v="3"/>
  </r>
  <r>
    <x v="81"/>
    <s v="IND"/>
    <x v="25"/>
    <x v="23"/>
    <n v="4298"/>
    <x v="3"/>
    <x v="0"/>
    <x v="3"/>
    <x v="3"/>
  </r>
  <r>
    <x v="81"/>
    <s v="IND"/>
    <x v="25"/>
    <x v="24"/>
    <n v="22448"/>
    <x v="2"/>
    <x v="0"/>
    <x v="3"/>
    <x v="3"/>
  </r>
  <r>
    <x v="81"/>
    <s v="IND"/>
    <x v="25"/>
    <x v="25"/>
    <n v="201060"/>
    <x v="3"/>
    <x v="0"/>
    <x v="3"/>
    <x v="3"/>
  </r>
  <r>
    <x v="81"/>
    <s v="IND"/>
    <x v="25"/>
    <x v="26"/>
    <n v="1065412"/>
    <x v="1"/>
    <x v="0"/>
    <x v="3"/>
    <x v="3"/>
  </r>
  <r>
    <x v="81"/>
    <s v="IND"/>
    <x v="25"/>
    <x v="27"/>
    <n v="247930"/>
    <x v="1"/>
    <x v="0"/>
    <x v="3"/>
    <x v="3"/>
  </r>
  <r>
    <x v="81"/>
    <s v="IND"/>
    <x v="25"/>
    <x v="28"/>
    <n v="427616"/>
    <x v="1"/>
    <x v="0"/>
    <x v="3"/>
    <x v="3"/>
  </r>
  <r>
    <x v="81"/>
    <s v="IND"/>
    <x v="25"/>
    <x v="29"/>
    <n v="24094"/>
    <x v="3"/>
    <x v="0"/>
    <x v="3"/>
    <x v="3"/>
  </r>
  <r>
    <x v="81"/>
    <s v="IND"/>
    <x v="25"/>
    <x v="30"/>
    <n v="38167"/>
    <x v="0"/>
    <x v="0"/>
    <x v="3"/>
    <x v="3"/>
  </r>
  <r>
    <x v="81"/>
    <s v="IND"/>
    <x v="0"/>
    <x v="0"/>
    <n v="98358"/>
    <x v="0"/>
    <x v="0"/>
    <x v="3"/>
    <x v="3"/>
  </r>
  <r>
    <x v="81"/>
    <s v="IND"/>
    <x v="0"/>
    <x v="1"/>
    <n v="24195"/>
    <x v="1"/>
    <x v="0"/>
    <x v="3"/>
    <x v="3"/>
  </r>
  <r>
    <x v="81"/>
    <s v="IND"/>
    <x v="0"/>
    <x v="2"/>
    <n v="13419"/>
    <x v="1"/>
    <x v="0"/>
    <x v="3"/>
    <x v="3"/>
  </r>
  <r>
    <x v="81"/>
    <s v="IND"/>
    <x v="0"/>
    <x v="3"/>
    <n v="268223"/>
    <x v="2"/>
    <x v="0"/>
    <x v="3"/>
    <x v="3"/>
  </r>
  <r>
    <x v="81"/>
    <s v="IND"/>
    <x v="0"/>
    <x v="4"/>
    <n v="162369"/>
    <x v="0"/>
    <x v="0"/>
    <x v="3"/>
    <x v="3"/>
  </r>
  <r>
    <x v="81"/>
    <s v="IND"/>
    <x v="0"/>
    <x v="5"/>
    <n v="88688"/>
    <x v="3"/>
    <x v="0"/>
    <x v="3"/>
    <x v="3"/>
  </r>
  <r>
    <x v="81"/>
    <s v="IND"/>
    <x v="0"/>
    <x v="6"/>
    <n v="38720"/>
    <x v="3"/>
    <x v="0"/>
    <x v="3"/>
    <x v="3"/>
  </r>
  <r>
    <x v="81"/>
    <s v="IND"/>
    <x v="0"/>
    <x v="7"/>
    <n v="106173"/>
    <x v="4"/>
    <x v="0"/>
    <x v="3"/>
    <x v="3"/>
  </r>
  <r>
    <x v="81"/>
    <s v="IND"/>
    <x v="0"/>
    <x v="8"/>
    <n v="1138"/>
    <x v="0"/>
    <x v="0"/>
    <x v="3"/>
    <x v="3"/>
  </r>
  <r>
    <x v="81"/>
    <s v="IND"/>
    <x v="0"/>
    <x v="9"/>
    <n v="3466"/>
    <x v="5"/>
    <x v="0"/>
    <x v="3"/>
    <x v="3"/>
  </r>
  <r>
    <x v="81"/>
    <s v="IND"/>
    <x v="0"/>
    <x v="10"/>
    <n v="613999"/>
    <x v="0"/>
    <x v="0"/>
    <x v="3"/>
    <x v="3"/>
  </r>
  <r>
    <x v="81"/>
    <s v="IND"/>
    <x v="0"/>
    <x v="11"/>
    <n v="1201775"/>
    <x v="1"/>
    <x v="0"/>
    <x v="3"/>
    <x v="3"/>
  </r>
  <r>
    <x v="81"/>
    <s v="IND"/>
    <x v="0"/>
    <x v="12"/>
    <n v="690913"/>
    <x v="0"/>
    <x v="0"/>
    <x v="3"/>
    <x v="3"/>
  </r>
  <r>
    <x v="81"/>
    <s v="IND"/>
    <x v="0"/>
    <x v="13"/>
    <n v="852761"/>
    <x v="4"/>
    <x v="0"/>
    <x v="3"/>
    <x v="3"/>
  </r>
  <r>
    <x v="81"/>
    <s v="IND"/>
    <x v="0"/>
    <x v="14"/>
    <n v="12818"/>
    <x v="5"/>
    <x v="0"/>
    <x v="3"/>
    <x v="3"/>
  </r>
  <r>
    <x v="81"/>
    <s v="IND"/>
    <x v="0"/>
    <x v="15"/>
    <n v="154133"/>
    <x v="3"/>
    <x v="0"/>
    <x v="3"/>
    <x v="3"/>
  </r>
  <r>
    <x v="81"/>
    <s v="IND"/>
    <x v="0"/>
    <x v="16"/>
    <n v="2097"/>
    <x v="3"/>
    <x v="0"/>
    <x v="3"/>
    <x v="3"/>
  </r>
  <r>
    <x v="81"/>
    <s v="IND"/>
    <x v="0"/>
    <x v="17"/>
    <n v="1081098"/>
    <x v="0"/>
    <x v="0"/>
    <x v="3"/>
    <x v="3"/>
  </r>
  <r>
    <x v="81"/>
    <s v="IND"/>
    <x v="0"/>
    <x v="18"/>
    <n v="10057"/>
    <x v="3"/>
    <x v="0"/>
    <x v="3"/>
    <x v="3"/>
  </r>
  <r>
    <x v="81"/>
    <s v="IND"/>
    <x v="0"/>
    <x v="19"/>
    <n v="376687"/>
    <x v="1"/>
    <x v="0"/>
    <x v="3"/>
    <x v="3"/>
  </r>
  <r>
    <x v="81"/>
    <s v="IND"/>
    <x v="0"/>
    <x v="20"/>
    <n v="7966"/>
    <x v="3"/>
    <x v="0"/>
    <x v="3"/>
    <x v="3"/>
  </r>
  <r>
    <x v="81"/>
    <s v="IND"/>
    <x v="0"/>
    <x v="21"/>
    <n v="78789"/>
    <x v="1"/>
    <x v="0"/>
    <x v="3"/>
    <x v="3"/>
  </r>
  <r>
    <x v="81"/>
    <s v="IND"/>
    <x v="0"/>
    <x v="22"/>
    <n v="92805"/>
    <x v="1"/>
    <x v="0"/>
    <x v="3"/>
    <x v="3"/>
  </r>
  <r>
    <x v="81"/>
    <s v="IND"/>
    <x v="0"/>
    <x v="23"/>
    <n v="7257"/>
    <x v="3"/>
    <x v="0"/>
    <x v="3"/>
    <x v="3"/>
  </r>
  <r>
    <x v="81"/>
    <s v="IND"/>
    <x v="0"/>
    <x v="24"/>
    <n v="202241"/>
    <x v="2"/>
    <x v="0"/>
    <x v="3"/>
    <x v="3"/>
  </r>
  <r>
    <x v="81"/>
    <s v="IND"/>
    <x v="0"/>
    <x v="25"/>
    <n v="129821"/>
    <x v="3"/>
    <x v="0"/>
    <x v="3"/>
    <x v="3"/>
  </r>
  <r>
    <x v="81"/>
    <s v="IND"/>
    <x v="0"/>
    <x v="26"/>
    <n v="601995"/>
    <x v="1"/>
    <x v="0"/>
    <x v="3"/>
    <x v="3"/>
  </r>
  <r>
    <x v="81"/>
    <s v="IND"/>
    <x v="0"/>
    <x v="27"/>
    <n v="144247"/>
    <x v="1"/>
    <x v="0"/>
    <x v="3"/>
    <x v="3"/>
  </r>
  <r>
    <x v="81"/>
    <s v="IND"/>
    <x v="0"/>
    <x v="28"/>
    <n v="315248"/>
    <x v="1"/>
    <x v="0"/>
    <x v="3"/>
    <x v="3"/>
  </r>
  <r>
    <x v="81"/>
    <s v="IND"/>
    <x v="0"/>
    <x v="29"/>
    <n v="23032"/>
    <x v="3"/>
    <x v="0"/>
    <x v="3"/>
    <x v="3"/>
  </r>
  <r>
    <x v="81"/>
    <s v="IND"/>
    <x v="0"/>
    <x v="30"/>
    <n v="61782"/>
    <x v="0"/>
    <x v="0"/>
    <x v="3"/>
    <x v="3"/>
  </r>
  <r>
    <x v="81"/>
    <s v="IND"/>
    <x v="1"/>
    <x v="0"/>
    <n v="97134"/>
    <x v="0"/>
    <x v="0"/>
    <x v="3"/>
    <x v="3"/>
  </r>
  <r>
    <x v="81"/>
    <s v="IND"/>
    <x v="1"/>
    <x v="1"/>
    <n v="24862"/>
    <x v="1"/>
    <x v="0"/>
    <x v="3"/>
    <x v="3"/>
  </r>
  <r>
    <x v="81"/>
    <s v="IND"/>
    <x v="1"/>
    <x v="2"/>
    <n v="14011"/>
    <x v="1"/>
    <x v="0"/>
    <x v="3"/>
    <x v="3"/>
  </r>
  <r>
    <x v="81"/>
    <s v="IND"/>
    <x v="1"/>
    <x v="3"/>
    <n v="253431"/>
    <x v="2"/>
    <x v="0"/>
    <x v="3"/>
    <x v="3"/>
  </r>
  <r>
    <x v="81"/>
    <s v="IND"/>
    <x v="1"/>
    <x v="4"/>
    <n v="159473"/>
    <x v="0"/>
    <x v="0"/>
    <x v="3"/>
    <x v="3"/>
  </r>
  <r>
    <x v="81"/>
    <s v="IND"/>
    <x v="1"/>
    <x v="5"/>
    <n v="88014"/>
    <x v="3"/>
    <x v="0"/>
    <x v="3"/>
    <x v="3"/>
  </r>
  <r>
    <x v="81"/>
    <s v="IND"/>
    <x v="1"/>
    <x v="6"/>
    <n v="37806"/>
    <x v="3"/>
    <x v="0"/>
    <x v="3"/>
    <x v="3"/>
  </r>
  <r>
    <x v="81"/>
    <s v="IND"/>
    <x v="1"/>
    <x v="7"/>
    <n v="106715"/>
    <x v="4"/>
    <x v="0"/>
    <x v="3"/>
    <x v="3"/>
  </r>
  <r>
    <x v="81"/>
    <s v="IND"/>
    <x v="1"/>
    <x v="8"/>
    <n v="1707"/>
    <x v="0"/>
    <x v="0"/>
    <x v="3"/>
    <x v="3"/>
  </r>
  <r>
    <x v="81"/>
    <s v="IND"/>
    <x v="1"/>
    <x v="9"/>
    <n v="3559"/>
    <x v="5"/>
    <x v="0"/>
    <x v="3"/>
    <x v="3"/>
  </r>
  <r>
    <x v="81"/>
    <s v="IND"/>
    <x v="1"/>
    <x v="10"/>
    <n v="637316"/>
    <x v="0"/>
    <x v="0"/>
    <x v="3"/>
    <x v="3"/>
  </r>
  <r>
    <x v="81"/>
    <s v="IND"/>
    <x v="1"/>
    <x v="11"/>
    <n v="1243951"/>
    <x v="1"/>
    <x v="0"/>
    <x v="3"/>
    <x v="3"/>
  </r>
  <r>
    <x v="81"/>
    <s v="IND"/>
    <x v="1"/>
    <x v="12"/>
    <n v="682280"/>
    <x v="0"/>
    <x v="0"/>
    <x v="3"/>
    <x v="3"/>
  </r>
  <r>
    <x v="81"/>
    <s v="IND"/>
    <x v="1"/>
    <x v="13"/>
    <n v="837776"/>
    <x v="4"/>
    <x v="0"/>
    <x v="3"/>
    <x v="3"/>
  </r>
  <r>
    <x v="81"/>
    <s v="IND"/>
    <x v="1"/>
    <x v="14"/>
    <n v="13067"/>
    <x v="5"/>
    <x v="0"/>
    <x v="3"/>
    <x v="3"/>
  </r>
  <r>
    <x v="81"/>
    <s v="IND"/>
    <x v="1"/>
    <x v="15"/>
    <n v="159309"/>
    <x v="3"/>
    <x v="0"/>
    <x v="3"/>
    <x v="3"/>
  </r>
  <r>
    <x v="81"/>
    <s v="IND"/>
    <x v="1"/>
    <x v="16"/>
    <n v="2641"/>
    <x v="3"/>
    <x v="0"/>
    <x v="3"/>
    <x v="3"/>
  </r>
  <r>
    <x v="81"/>
    <s v="IND"/>
    <x v="1"/>
    <x v="17"/>
    <n v="1100375"/>
    <x v="0"/>
    <x v="0"/>
    <x v="3"/>
    <x v="3"/>
  </r>
  <r>
    <x v="81"/>
    <s v="IND"/>
    <x v="1"/>
    <x v="18"/>
    <n v="10045"/>
    <x v="3"/>
    <x v="0"/>
    <x v="3"/>
    <x v="3"/>
  </r>
  <r>
    <x v="81"/>
    <s v="IND"/>
    <x v="1"/>
    <x v="19"/>
    <n v="387105"/>
    <x v="1"/>
    <x v="0"/>
    <x v="3"/>
    <x v="3"/>
  </r>
  <r>
    <x v="81"/>
    <s v="IND"/>
    <x v="1"/>
    <x v="20"/>
    <n v="4721"/>
    <x v="3"/>
    <x v="0"/>
    <x v="3"/>
    <x v="3"/>
  </r>
  <r>
    <x v="81"/>
    <s v="IND"/>
    <x v="1"/>
    <x v="21"/>
    <n v="82661"/>
    <x v="1"/>
    <x v="0"/>
    <x v="3"/>
    <x v="3"/>
  </r>
  <r>
    <x v="81"/>
    <s v="IND"/>
    <x v="1"/>
    <x v="22"/>
    <n v="97100"/>
    <x v="1"/>
    <x v="0"/>
    <x v="3"/>
    <x v="3"/>
  </r>
  <r>
    <x v="81"/>
    <s v="IND"/>
    <x v="1"/>
    <x v="23"/>
    <n v="7337"/>
    <x v="3"/>
    <x v="0"/>
    <x v="3"/>
    <x v="3"/>
  </r>
  <r>
    <x v="81"/>
    <s v="IND"/>
    <x v="1"/>
    <x v="24"/>
    <n v="188418"/>
    <x v="2"/>
    <x v="0"/>
    <x v="3"/>
    <x v="3"/>
  </r>
  <r>
    <x v="81"/>
    <s v="IND"/>
    <x v="1"/>
    <x v="25"/>
    <n v="135557"/>
    <x v="3"/>
    <x v="0"/>
    <x v="3"/>
    <x v="3"/>
  </r>
  <r>
    <x v="81"/>
    <s v="IND"/>
    <x v="1"/>
    <x v="26"/>
    <n v="621913"/>
    <x v="1"/>
    <x v="0"/>
    <x v="3"/>
    <x v="3"/>
  </r>
  <r>
    <x v="81"/>
    <s v="IND"/>
    <x v="1"/>
    <x v="27"/>
    <n v="146547"/>
    <x v="1"/>
    <x v="0"/>
    <x v="3"/>
    <x v="3"/>
  </r>
  <r>
    <x v="81"/>
    <s v="IND"/>
    <x v="1"/>
    <x v="28"/>
    <n v="321460"/>
    <x v="1"/>
    <x v="0"/>
    <x v="3"/>
    <x v="3"/>
  </r>
  <r>
    <x v="81"/>
    <s v="IND"/>
    <x v="1"/>
    <x v="29"/>
    <n v="23373"/>
    <x v="3"/>
    <x v="0"/>
    <x v="3"/>
    <x v="3"/>
  </r>
  <r>
    <x v="81"/>
    <s v="IND"/>
    <x v="1"/>
    <x v="30"/>
    <n v="63189"/>
    <x v="0"/>
    <x v="0"/>
    <x v="3"/>
    <x v="3"/>
  </r>
  <r>
    <x v="81"/>
    <s v="IND"/>
    <x v="2"/>
    <x v="0"/>
    <n v="94891"/>
    <x v="0"/>
    <x v="0"/>
    <x v="3"/>
    <x v="3"/>
  </r>
  <r>
    <x v="81"/>
    <s v="IND"/>
    <x v="2"/>
    <x v="1"/>
    <n v="25353"/>
    <x v="1"/>
    <x v="0"/>
    <x v="3"/>
    <x v="3"/>
  </r>
  <r>
    <x v="81"/>
    <s v="IND"/>
    <x v="2"/>
    <x v="2"/>
    <n v="14394"/>
    <x v="1"/>
    <x v="0"/>
    <x v="3"/>
    <x v="3"/>
  </r>
  <r>
    <x v="81"/>
    <s v="IND"/>
    <x v="2"/>
    <x v="3"/>
    <n v="237280"/>
    <x v="2"/>
    <x v="0"/>
    <x v="3"/>
    <x v="3"/>
  </r>
  <r>
    <x v="81"/>
    <s v="IND"/>
    <x v="2"/>
    <x v="4"/>
    <n v="151759"/>
    <x v="0"/>
    <x v="0"/>
    <x v="3"/>
    <x v="3"/>
  </r>
  <r>
    <x v="81"/>
    <s v="IND"/>
    <x v="2"/>
    <x v="5"/>
    <n v="86073"/>
    <x v="3"/>
    <x v="0"/>
    <x v="3"/>
    <x v="3"/>
  </r>
  <r>
    <x v="81"/>
    <s v="IND"/>
    <x v="2"/>
    <x v="6"/>
    <n v="38859"/>
    <x v="3"/>
    <x v="0"/>
    <x v="3"/>
    <x v="3"/>
  </r>
  <r>
    <x v="81"/>
    <s v="IND"/>
    <x v="2"/>
    <x v="7"/>
    <n v="107929"/>
    <x v="4"/>
    <x v="0"/>
    <x v="3"/>
    <x v="3"/>
  </r>
  <r>
    <x v="81"/>
    <s v="IND"/>
    <x v="2"/>
    <x v="8"/>
    <n v="3045"/>
    <x v="0"/>
    <x v="0"/>
    <x v="3"/>
    <x v="3"/>
  </r>
  <r>
    <x v="81"/>
    <s v="IND"/>
    <x v="2"/>
    <x v="9"/>
    <n v="3614"/>
    <x v="5"/>
    <x v="0"/>
    <x v="3"/>
    <x v="3"/>
  </r>
  <r>
    <x v="81"/>
    <s v="IND"/>
    <x v="2"/>
    <x v="10"/>
    <n v="657515"/>
    <x v="0"/>
    <x v="0"/>
    <x v="3"/>
    <x v="3"/>
  </r>
  <r>
    <x v="81"/>
    <s v="IND"/>
    <x v="2"/>
    <x v="11"/>
    <n v="1273738"/>
    <x v="1"/>
    <x v="0"/>
    <x v="3"/>
    <x v="3"/>
  </r>
  <r>
    <x v="81"/>
    <s v="IND"/>
    <x v="2"/>
    <x v="12"/>
    <n v="675001"/>
    <x v="0"/>
    <x v="0"/>
    <x v="3"/>
    <x v="3"/>
  </r>
  <r>
    <x v="81"/>
    <s v="IND"/>
    <x v="2"/>
    <x v="13"/>
    <n v="832447"/>
    <x v="4"/>
    <x v="0"/>
    <x v="3"/>
    <x v="3"/>
  </r>
  <r>
    <x v="81"/>
    <s v="IND"/>
    <x v="2"/>
    <x v="14"/>
    <n v="13166"/>
    <x v="5"/>
    <x v="0"/>
    <x v="3"/>
    <x v="3"/>
  </r>
  <r>
    <x v="81"/>
    <s v="IND"/>
    <x v="2"/>
    <x v="15"/>
    <n v="163032"/>
    <x v="3"/>
    <x v="0"/>
    <x v="3"/>
    <x v="3"/>
  </r>
  <r>
    <x v="81"/>
    <s v="IND"/>
    <x v="2"/>
    <x v="16"/>
    <n v="977"/>
    <x v="3"/>
    <x v="0"/>
    <x v="3"/>
    <x v="3"/>
  </r>
  <r>
    <x v="81"/>
    <s v="IND"/>
    <x v="2"/>
    <x v="17"/>
    <n v="1119477"/>
    <x v="0"/>
    <x v="0"/>
    <x v="3"/>
    <x v="3"/>
  </r>
  <r>
    <x v="81"/>
    <s v="IND"/>
    <x v="2"/>
    <x v="18"/>
    <n v="10528"/>
    <x v="3"/>
    <x v="0"/>
    <x v="3"/>
    <x v="3"/>
  </r>
  <r>
    <x v="81"/>
    <s v="IND"/>
    <x v="2"/>
    <x v="19"/>
    <n v="395789"/>
    <x v="1"/>
    <x v="0"/>
    <x v="3"/>
    <x v="3"/>
  </r>
  <r>
    <x v="81"/>
    <s v="IND"/>
    <x v="2"/>
    <x v="20"/>
    <n v="4840"/>
    <x v="3"/>
    <x v="0"/>
    <x v="3"/>
    <x v="3"/>
  </r>
  <r>
    <x v="81"/>
    <s v="IND"/>
    <x v="2"/>
    <x v="21"/>
    <n v="85848"/>
    <x v="1"/>
    <x v="0"/>
    <x v="3"/>
    <x v="3"/>
  </r>
  <r>
    <x v="81"/>
    <s v="IND"/>
    <x v="2"/>
    <x v="22"/>
    <n v="100695"/>
    <x v="1"/>
    <x v="0"/>
    <x v="3"/>
    <x v="3"/>
  </r>
  <r>
    <x v="81"/>
    <s v="IND"/>
    <x v="2"/>
    <x v="23"/>
    <n v="7355"/>
    <x v="3"/>
    <x v="0"/>
    <x v="3"/>
    <x v="3"/>
  </r>
  <r>
    <x v="81"/>
    <s v="IND"/>
    <x v="2"/>
    <x v="24"/>
    <n v="174878"/>
    <x v="2"/>
    <x v="0"/>
    <x v="3"/>
    <x v="3"/>
  </r>
  <r>
    <x v="81"/>
    <s v="IND"/>
    <x v="2"/>
    <x v="25"/>
    <n v="138623"/>
    <x v="3"/>
    <x v="0"/>
    <x v="3"/>
    <x v="3"/>
  </r>
  <r>
    <x v="81"/>
    <s v="IND"/>
    <x v="2"/>
    <x v="26"/>
    <n v="635103"/>
    <x v="1"/>
    <x v="0"/>
    <x v="3"/>
    <x v="3"/>
  </r>
  <r>
    <x v="81"/>
    <s v="IND"/>
    <x v="2"/>
    <x v="27"/>
    <n v="147875"/>
    <x v="1"/>
    <x v="0"/>
    <x v="3"/>
    <x v="3"/>
  </r>
  <r>
    <x v="81"/>
    <s v="IND"/>
    <x v="2"/>
    <x v="28"/>
    <n v="325680"/>
    <x v="1"/>
    <x v="0"/>
    <x v="3"/>
    <x v="3"/>
  </r>
  <r>
    <x v="81"/>
    <s v="IND"/>
    <x v="2"/>
    <x v="29"/>
    <n v="23576"/>
    <x v="3"/>
    <x v="0"/>
    <x v="3"/>
    <x v="3"/>
  </r>
  <r>
    <x v="81"/>
    <s v="IND"/>
    <x v="2"/>
    <x v="30"/>
    <n v="63765"/>
    <x v="0"/>
    <x v="0"/>
    <x v="3"/>
    <x v="3"/>
  </r>
  <r>
    <x v="81"/>
    <s v="IND"/>
    <x v="3"/>
    <x v="0"/>
    <n v="91783"/>
    <x v="0"/>
    <x v="0"/>
    <x v="3"/>
    <x v="3"/>
  </r>
  <r>
    <x v="81"/>
    <s v="IND"/>
    <x v="3"/>
    <x v="1"/>
    <n v="26306"/>
    <x v="1"/>
    <x v="0"/>
    <x v="3"/>
    <x v="3"/>
  </r>
  <r>
    <x v="81"/>
    <s v="IND"/>
    <x v="3"/>
    <x v="2"/>
    <n v="14824"/>
    <x v="1"/>
    <x v="0"/>
    <x v="3"/>
    <x v="3"/>
  </r>
  <r>
    <x v="81"/>
    <s v="IND"/>
    <x v="3"/>
    <x v="3"/>
    <n v="222390"/>
    <x v="2"/>
    <x v="0"/>
    <x v="3"/>
    <x v="3"/>
  </r>
  <r>
    <x v="81"/>
    <s v="IND"/>
    <x v="3"/>
    <x v="4"/>
    <n v="142187"/>
    <x v="0"/>
    <x v="0"/>
    <x v="3"/>
    <x v="3"/>
  </r>
  <r>
    <x v="81"/>
    <s v="IND"/>
    <x v="3"/>
    <x v="5"/>
    <n v="85025"/>
    <x v="3"/>
    <x v="0"/>
    <x v="3"/>
    <x v="3"/>
  </r>
  <r>
    <x v="81"/>
    <s v="IND"/>
    <x v="3"/>
    <x v="6"/>
    <n v="39355"/>
    <x v="3"/>
    <x v="0"/>
    <x v="3"/>
    <x v="3"/>
  </r>
  <r>
    <x v="81"/>
    <s v="IND"/>
    <x v="3"/>
    <x v="7"/>
    <n v="103614"/>
    <x v="4"/>
    <x v="0"/>
    <x v="3"/>
    <x v="3"/>
  </r>
  <r>
    <x v="81"/>
    <s v="IND"/>
    <x v="3"/>
    <x v="8"/>
    <n v="5703"/>
    <x v="0"/>
    <x v="0"/>
    <x v="3"/>
    <x v="3"/>
  </r>
  <r>
    <x v="81"/>
    <s v="IND"/>
    <x v="3"/>
    <x v="9"/>
    <n v="3749"/>
    <x v="5"/>
    <x v="0"/>
    <x v="3"/>
    <x v="3"/>
  </r>
  <r>
    <x v="81"/>
    <s v="IND"/>
    <x v="3"/>
    <x v="10"/>
    <n v="625704"/>
    <x v="0"/>
    <x v="0"/>
    <x v="3"/>
    <x v="3"/>
  </r>
  <r>
    <x v="81"/>
    <s v="IND"/>
    <x v="3"/>
    <x v="11"/>
    <n v="1289988"/>
    <x v="1"/>
    <x v="0"/>
    <x v="3"/>
    <x v="3"/>
  </r>
  <r>
    <x v="81"/>
    <s v="IND"/>
    <x v="3"/>
    <x v="12"/>
    <n v="656565"/>
    <x v="0"/>
    <x v="0"/>
    <x v="3"/>
    <x v="3"/>
  </r>
  <r>
    <x v="81"/>
    <s v="IND"/>
    <x v="3"/>
    <x v="13"/>
    <n v="826406"/>
    <x v="4"/>
    <x v="0"/>
    <x v="3"/>
    <x v="3"/>
  </r>
  <r>
    <x v="81"/>
    <s v="IND"/>
    <x v="3"/>
    <x v="14"/>
    <n v="13442"/>
    <x v="5"/>
    <x v="0"/>
    <x v="3"/>
    <x v="3"/>
  </r>
  <r>
    <x v="81"/>
    <s v="IND"/>
    <x v="3"/>
    <x v="15"/>
    <n v="164001"/>
    <x v="3"/>
    <x v="0"/>
    <x v="3"/>
    <x v="3"/>
  </r>
  <r>
    <x v="81"/>
    <s v="IND"/>
    <x v="3"/>
    <x v="16"/>
    <n v="11251"/>
    <x v="3"/>
    <x v="0"/>
    <x v="3"/>
    <x v="3"/>
  </r>
  <r>
    <x v="81"/>
    <s v="IND"/>
    <x v="3"/>
    <x v="17"/>
    <n v="1081215"/>
    <x v="0"/>
    <x v="0"/>
    <x v="3"/>
    <x v="3"/>
  </r>
  <r>
    <x v="81"/>
    <s v="IND"/>
    <x v="3"/>
    <x v="18"/>
    <n v="10170"/>
    <x v="3"/>
    <x v="0"/>
    <x v="3"/>
    <x v="3"/>
  </r>
  <r>
    <x v="81"/>
    <s v="IND"/>
    <x v="3"/>
    <x v="19"/>
    <n v="406002"/>
    <x v="1"/>
    <x v="0"/>
    <x v="3"/>
    <x v="3"/>
  </r>
  <r>
    <x v="81"/>
    <s v="IND"/>
    <x v="3"/>
    <x v="20"/>
    <n v="1896"/>
    <x v="3"/>
    <x v="0"/>
    <x v="3"/>
    <x v="3"/>
  </r>
  <r>
    <x v="81"/>
    <s v="IND"/>
    <x v="3"/>
    <x v="21"/>
    <n v="88235"/>
    <x v="1"/>
    <x v="0"/>
    <x v="3"/>
    <x v="3"/>
  </r>
  <r>
    <x v="81"/>
    <s v="IND"/>
    <x v="3"/>
    <x v="22"/>
    <n v="102753"/>
    <x v="1"/>
    <x v="0"/>
    <x v="3"/>
    <x v="3"/>
  </r>
  <r>
    <x v="81"/>
    <s v="IND"/>
    <x v="3"/>
    <x v="23"/>
    <n v="7008"/>
    <x v="3"/>
    <x v="0"/>
    <x v="3"/>
    <x v="3"/>
  </r>
  <r>
    <x v="81"/>
    <s v="IND"/>
    <x v="3"/>
    <x v="24"/>
    <n v="163748"/>
    <x v="2"/>
    <x v="0"/>
    <x v="3"/>
    <x v="3"/>
  </r>
  <r>
    <x v="81"/>
    <s v="IND"/>
    <x v="3"/>
    <x v="25"/>
    <n v="141224"/>
    <x v="3"/>
    <x v="0"/>
    <x v="3"/>
    <x v="3"/>
  </r>
  <r>
    <x v="81"/>
    <s v="IND"/>
    <x v="3"/>
    <x v="26"/>
    <n v="642943"/>
    <x v="1"/>
    <x v="0"/>
    <x v="3"/>
    <x v="3"/>
  </r>
  <r>
    <x v="81"/>
    <s v="IND"/>
    <x v="3"/>
    <x v="27"/>
    <n v="152524"/>
    <x v="1"/>
    <x v="0"/>
    <x v="3"/>
    <x v="3"/>
  </r>
  <r>
    <x v="81"/>
    <s v="IND"/>
    <x v="3"/>
    <x v="28"/>
    <n v="332205"/>
    <x v="1"/>
    <x v="0"/>
    <x v="3"/>
    <x v="3"/>
  </r>
  <r>
    <x v="81"/>
    <s v="IND"/>
    <x v="3"/>
    <x v="29"/>
    <n v="23482"/>
    <x v="3"/>
    <x v="0"/>
    <x v="3"/>
    <x v="3"/>
  </r>
  <r>
    <x v="81"/>
    <s v="IND"/>
    <x v="3"/>
    <x v="30"/>
    <n v="64305"/>
    <x v="0"/>
    <x v="0"/>
    <x v="3"/>
    <x v="3"/>
  </r>
  <r>
    <x v="81"/>
    <s v="IND"/>
    <x v="4"/>
    <x v="0"/>
    <n v="88221"/>
    <x v="0"/>
    <x v="0"/>
    <x v="3"/>
    <x v="3"/>
  </r>
  <r>
    <x v="81"/>
    <s v="IND"/>
    <x v="4"/>
    <x v="1"/>
    <n v="27469"/>
    <x v="1"/>
    <x v="0"/>
    <x v="3"/>
    <x v="3"/>
  </r>
  <r>
    <x v="81"/>
    <s v="IND"/>
    <x v="4"/>
    <x v="2"/>
    <n v="15174"/>
    <x v="1"/>
    <x v="0"/>
    <x v="3"/>
    <x v="3"/>
  </r>
  <r>
    <x v="81"/>
    <s v="IND"/>
    <x v="4"/>
    <x v="3"/>
    <n v="208659"/>
    <x v="2"/>
    <x v="0"/>
    <x v="3"/>
    <x v="3"/>
  </r>
  <r>
    <x v="81"/>
    <s v="IND"/>
    <x v="4"/>
    <x v="4"/>
    <n v="131169"/>
    <x v="0"/>
    <x v="0"/>
    <x v="3"/>
    <x v="3"/>
  </r>
  <r>
    <x v="81"/>
    <s v="IND"/>
    <x v="4"/>
    <x v="5"/>
    <n v="83638"/>
    <x v="3"/>
    <x v="0"/>
    <x v="3"/>
    <x v="3"/>
  </r>
  <r>
    <x v="81"/>
    <s v="IND"/>
    <x v="4"/>
    <x v="6"/>
    <n v="39070"/>
    <x v="3"/>
    <x v="0"/>
    <x v="3"/>
    <x v="3"/>
  </r>
  <r>
    <x v="81"/>
    <s v="IND"/>
    <x v="4"/>
    <x v="7"/>
    <n v="100460"/>
    <x v="4"/>
    <x v="0"/>
    <x v="3"/>
    <x v="3"/>
  </r>
  <r>
    <x v="81"/>
    <s v="IND"/>
    <x v="4"/>
    <x v="8"/>
    <n v="10143"/>
    <x v="0"/>
    <x v="0"/>
    <x v="3"/>
    <x v="3"/>
  </r>
  <r>
    <x v="81"/>
    <s v="IND"/>
    <x v="4"/>
    <x v="9"/>
    <n v="3920"/>
    <x v="5"/>
    <x v="0"/>
    <x v="3"/>
    <x v="3"/>
  </r>
  <r>
    <x v="81"/>
    <s v="IND"/>
    <x v="4"/>
    <x v="10"/>
    <n v="601109"/>
    <x v="0"/>
    <x v="0"/>
    <x v="3"/>
    <x v="3"/>
  </r>
  <r>
    <x v="81"/>
    <s v="IND"/>
    <x v="4"/>
    <x v="11"/>
    <n v="1307746"/>
    <x v="1"/>
    <x v="0"/>
    <x v="3"/>
    <x v="3"/>
  </r>
  <r>
    <x v="81"/>
    <s v="IND"/>
    <x v="4"/>
    <x v="12"/>
    <n v="639401"/>
    <x v="0"/>
    <x v="0"/>
    <x v="3"/>
    <x v="3"/>
  </r>
  <r>
    <x v="81"/>
    <s v="IND"/>
    <x v="4"/>
    <x v="13"/>
    <n v="818668"/>
    <x v="4"/>
    <x v="0"/>
    <x v="3"/>
    <x v="3"/>
  </r>
  <r>
    <x v="81"/>
    <s v="IND"/>
    <x v="4"/>
    <x v="14"/>
    <n v="13830"/>
    <x v="5"/>
    <x v="0"/>
    <x v="3"/>
    <x v="3"/>
  </r>
  <r>
    <x v="81"/>
    <s v="IND"/>
    <x v="4"/>
    <x v="15"/>
    <n v="165973"/>
    <x v="3"/>
    <x v="0"/>
    <x v="3"/>
    <x v="3"/>
  </r>
  <r>
    <x v="81"/>
    <s v="IND"/>
    <x v="4"/>
    <x v="16"/>
    <n v="2234"/>
    <x v="3"/>
    <x v="0"/>
    <x v="3"/>
    <x v="3"/>
  </r>
  <r>
    <x v="81"/>
    <s v="IND"/>
    <x v="4"/>
    <x v="17"/>
    <n v="1036372"/>
    <x v="0"/>
    <x v="0"/>
    <x v="3"/>
    <x v="3"/>
  </r>
  <r>
    <x v="81"/>
    <s v="IND"/>
    <x v="4"/>
    <x v="18"/>
    <n v="10236"/>
    <x v="3"/>
    <x v="0"/>
    <x v="3"/>
    <x v="3"/>
  </r>
  <r>
    <x v="81"/>
    <s v="IND"/>
    <x v="4"/>
    <x v="19"/>
    <n v="417586"/>
    <x v="1"/>
    <x v="0"/>
    <x v="3"/>
    <x v="3"/>
  </r>
  <r>
    <x v="81"/>
    <s v="IND"/>
    <x v="4"/>
    <x v="20"/>
    <n v="1773"/>
    <x v="3"/>
    <x v="0"/>
    <x v="3"/>
    <x v="3"/>
  </r>
  <r>
    <x v="81"/>
    <s v="IND"/>
    <x v="4"/>
    <x v="21"/>
    <n v="90876"/>
    <x v="1"/>
    <x v="0"/>
    <x v="3"/>
    <x v="3"/>
  </r>
  <r>
    <x v="81"/>
    <s v="IND"/>
    <x v="4"/>
    <x v="22"/>
    <n v="105096"/>
    <x v="1"/>
    <x v="0"/>
    <x v="3"/>
    <x v="3"/>
  </r>
  <r>
    <x v="81"/>
    <s v="IND"/>
    <x v="4"/>
    <x v="23"/>
    <n v="6884"/>
    <x v="3"/>
    <x v="0"/>
    <x v="3"/>
    <x v="3"/>
  </r>
  <r>
    <x v="81"/>
    <s v="IND"/>
    <x v="4"/>
    <x v="24"/>
    <n v="153824"/>
    <x v="2"/>
    <x v="0"/>
    <x v="3"/>
    <x v="3"/>
  </r>
  <r>
    <x v="81"/>
    <s v="IND"/>
    <x v="4"/>
    <x v="25"/>
    <n v="144071"/>
    <x v="3"/>
    <x v="0"/>
    <x v="3"/>
    <x v="3"/>
  </r>
  <r>
    <x v="81"/>
    <s v="IND"/>
    <x v="4"/>
    <x v="26"/>
    <n v="648031"/>
    <x v="1"/>
    <x v="0"/>
    <x v="3"/>
    <x v="3"/>
  </r>
  <r>
    <x v="81"/>
    <s v="IND"/>
    <x v="4"/>
    <x v="27"/>
    <n v="157804"/>
    <x v="1"/>
    <x v="0"/>
    <x v="3"/>
    <x v="3"/>
  </r>
  <r>
    <x v="81"/>
    <s v="IND"/>
    <x v="4"/>
    <x v="28"/>
    <n v="338463"/>
    <x v="1"/>
    <x v="0"/>
    <x v="3"/>
    <x v="3"/>
  </r>
  <r>
    <x v="81"/>
    <s v="IND"/>
    <x v="4"/>
    <x v="29"/>
    <n v="23307"/>
    <x v="3"/>
    <x v="0"/>
    <x v="3"/>
    <x v="3"/>
  </r>
  <r>
    <x v="81"/>
    <s v="IND"/>
    <x v="4"/>
    <x v="30"/>
    <n v="64115"/>
    <x v="0"/>
    <x v="0"/>
    <x v="3"/>
    <x v="3"/>
  </r>
  <r>
    <x v="81"/>
    <s v="IND"/>
    <x v="5"/>
    <x v="0"/>
    <n v="86142"/>
    <x v="0"/>
    <x v="0"/>
    <x v="3"/>
    <x v="3"/>
  </r>
  <r>
    <x v="81"/>
    <s v="IND"/>
    <x v="5"/>
    <x v="1"/>
    <n v="28678"/>
    <x v="1"/>
    <x v="0"/>
    <x v="3"/>
    <x v="3"/>
  </r>
  <r>
    <x v="81"/>
    <s v="IND"/>
    <x v="5"/>
    <x v="2"/>
    <n v="15489"/>
    <x v="1"/>
    <x v="0"/>
    <x v="3"/>
    <x v="3"/>
  </r>
  <r>
    <x v="81"/>
    <s v="IND"/>
    <x v="5"/>
    <x v="3"/>
    <n v="195629"/>
    <x v="2"/>
    <x v="0"/>
    <x v="3"/>
    <x v="3"/>
  </r>
  <r>
    <x v="81"/>
    <s v="IND"/>
    <x v="5"/>
    <x v="4"/>
    <n v="123847"/>
    <x v="0"/>
    <x v="0"/>
    <x v="3"/>
    <x v="3"/>
  </r>
  <r>
    <x v="81"/>
    <s v="IND"/>
    <x v="5"/>
    <x v="5"/>
    <n v="81222"/>
    <x v="3"/>
    <x v="0"/>
    <x v="3"/>
    <x v="3"/>
  </r>
  <r>
    <x v="81"/>
    <s v="IND"/>
    <x v="5"/>
    <x v="6"/>
    <n v="39445"/>
    <x v="3"/>
    <x v="0"/>
    <x v="3"/>
    <x v="3"/>
  </r>
  <r>
    <x v="81"/>
    <s v="IND"/>
    <x v="5"/>
    <x v="7"/>
    <n v="96995"/>
    <x v="4"/>
    <x v="0"/>
    <x v="3"/>
    <x v="3"/>
  </r>
  <r>
    <x v="81"/>
    <s v="IND"/>
    <x v="5"/>
    <x v="8"/>
    <n v="16865"/>
    <x v="0"/>
    <x v="0"/>
    <x v="3"/>
    <x v="3"/>
  </r>
  <r>
    <x v="81"/>
    <s v="IND"/>
    <x v="5"/>
    <x v="9"/>
    <n v="4004"/>
    <x v="5"/>
    <x v="0"/>
    <x v="3"/>
    <x v="3"/>
  </r>
  <r>
    <x v="81"/>
    <s v="IND"/>
    <x v="5"/>
    <x v="10"/>
    <n v="587389"/>
    <x v="0"/>
    <x v="0"/>
    <x v="3"/>
    <x v="3"/>
  </r>
  <r>
    <x v="81"/>
    <s v="IND"/>
    <x v="5"/>
    <x v="11"/>
    <n v="1316260"/>
    <x v="1"/>
    <x v="0"/>
    <x v="3"/>
    <x v="3"/>
  </r>
  <r>
    <x v="81"/>
    <s v="IND"/>
    <x v="5"/>
    <x v="12"/>
    <n v="628936"/>
    <x v="0"/>
    <x v="0"/>
    <x v="3"/>
    <x v="3"/>
  </r>
  <r>
    <x v="81"/>
    <s v="IND"/>
    <x v="5"/>
    <x v="13"/>
    <n v="813767"/>
    <x v="4"/>
    <x v="0"/>
    <x v="3"/>
    <x v="3"/>
  </r>
  <r>
    <x v="81"/>
    <s v="IND"/>
    <x v="5"/>
    <x v="14"/>
    <n v="13922"/>
    <x v="5"/>
    <x v="0"/>
    <x v="3"/>
    <x v="3"/>
  </r>
  <r>
    <x v="81"/>
    <s v="IND"/>
    <x v="5"/>
    <x v="15"/>
    <n v="166439"/>
    <x v="3"/>
    <x v="0"/>
    <x v="3"/>
    <x v="3"/>
  </r>
  <r>
    <x v="81"/>
    <s v="IND"/>
    <x v="5"/>
    <x v="16"/>
    <n v="2376"/>
    <x v="3"/>
    <x v="0"/>
    <x v="3"/>
    <x v="3"/>
  </r>
  <r>
    <x v="81"/>
    <s v="IND"/>
    <x v="5"/>
    <x v="17"/>
    <n v="1015476"/>
    <x v="0"/>
    <x v="0"/>
    <x v="3"/>
    <x v="3"/>
  </r>
  <r>
    <x v="81"/>
    <s v="IND"/>
    <x v="5"/>
    <x v="18"/>
    <n v="10599"/>
    <x v="3"/>
    <x v="0"/>
    <x v="3"/>
    <x v="3"/>
  </r>
  <r>
    <x v="81"/>
    <s v="IND"/>
    <x v="5"/>
    <x v="19"/>
    <n v="423498"/>
    <x v="1"/>
    <x v="0"/>
    <x v="3"/>
    <x v="3"/>
  </r>
  <r>
    <x v="81"/>
    <s v="IND"/>
    <x v="5"/>
    <x v="20"/>
    <n v="1359"/>
    <x v="3"/>
    <x v="0"/>
    <x v="3"/>
    <x v="3"/>
  </r>
  <r>
    <x v="81"/>
    <s v="IND"/>
    <x v="5"/>
    <x v="21"/>
    <n v="92749"/>
    <x v="1"/>
    <x v="0"/>
    <x v="3"/>
    <x v="3"/>
  </r>
  <r>
    <x v="81"/>
    <s v="IND"/>
    <x v="5"/>
    <x v="22"/>
    <n v="106774"/>
    <x v="1"/>
    <x v="0"/>
    <x v="3"/>
    <x v="3"/>
  </r>
  <r>
    <x v="81"/>
    <s v="IND"/>
    <x v="5"/>
    <x v="23"/>
    <n v="6713"/>
    <x v="3"/>
    <x v="0"/>
    <x v="3"/>
    <x v="3"/>
  </r>
  <r>
    <x v="81"/>
    <s v="IND"/>
    <x v="5"/>
    <x v="24"/>
    <n v="144465"/>
    <x v="2"/>
    <x v="0"/>
    <x v="3"/>
    <x v="3"/>
  </r>
  <r>
    <x v="81"/>
    <s v="IND"/>
    <x v="5"/>
    <x v="25"/>
    <n v="145480"/>
    <x v="3"/>
    <x v="0"/>
    <x v="3"/>
    <x v="3"/>
  </r>
  <r>
    <x v="81"/>
    <s v="IND"/>
    <x v="5"/>
    <x v="26"/>
    <n v="650000"/>
    <x v="1"/>
    <x v="0"/>
    <x v="3"/>
    <x v="3"/>
  </r>
  <r>
    <x v="81"/>
    <s v="IND"/>
    <x v="5"/>
    <x v="27"/>
    <n v="160463"/>
    <x v="1"/>
    <x v="0"/>
    <x v="3"/>
    <x v="3"/>
  </r>
  <r>
    <x v="81"/>
    <s v="IND"/>
    <x v="5"/>
    <x v="28"/>
    <n v="340719"/>
    <x v="1"/>
    <x v="0"/>
    <x v="3"/>
    <x v="3"/>
  </r>
  <r>
    <x v="81"/>
    <s v="IND"/>
    <x v="5"/>
    <x v="29"/>
    <n v="23612"/>
    <x v="3"/>
    <x v="0"/>
    <x v="3"/>
    <x v="3"/>
  </r>
  <r>
    <x v="81"/>
    <s v="IND"/>
    <x v="5"/>
    <x v="30"/>
    <n v="64007"/>
    <x v="0"/>
    <x v="0"/>
    <x v="3"/>
    <x v="3"/>
  </r>
  <r>
    <x v="81"/>
    <s v="IND"/>
    <x v="6"/>
    <x v="0"/>
    <n v="83642"/>
    <x v="0"/>
    <x v="0"/>
    <x v="3"/>
    <x v="3"/>
  </r>
  <r>
    <x v="81"/>
    <s v="IND"/>
    <x v="6"/>
    <x v="1"/>
    <n v="30275"/>
    <x v="1"/>
    <x v="0"/>
    <x v="3"/>
    <x v="3"/>
  </r>
  <r>
    <x v="81"/>
    <s v="IND"/>
    <x v="6"/>
    <x v="2"/>
    <n v="16385"/>
    <x v="1"/>
    <x v="0"/>
    <x v="3"/>
    <x v="3"/>
  </r>
  <r>
    <x v="81"/>
    <s v="IND"/>
    <x v="6"/>
    <x v="3"/>
    <n v="181431"/>
    <x v="2"/>
    <x v="0"/>
    <x v="3"/>
    <x v="3"/>
  </r>
  <r>
    <x v="81"/>
    <s v="IND"/>
    <x v="6"/>
    <x v="4"/>
    <n v="120014"/>
    <x v="0"/>
    <x v="0"/>
    <x v="3"/>
    <x v="3"/>
  </r>
  <r>
    <x v="81"/>
    <s v="IND"/>
    <x v="6"/>
    <x v="5"/>
    <n v="77890"/>
    <x v="3"/>
    <x v="0"/>
    <x v="3"/>
    <x v="3"/>
  </r>
  <r>
    <x v="81"/>
    <s v="IND"/>
    <x v="6"/>
    <x v="6"/>
    <n v="39721"/>
    <x v="3"/>
    <x v="0"/>
    <x v="3"/>
    <x v="3"/>
  </r>
  <r>
    <x v="81"/>
    <s v="IND"/>
    <x v="6"/>
    <x v="7"/>
    <n v="95779"/>
    <x v="4"/>
    <x v="0"/>
    <x v="3"/>
    <x v="3"/>
  </r>
  <r>
    <x v="81"/>
    <s v="IND"/>
    <x v="6"/>
    <x v="8"/>
    <n v="26565"/>
    <x v="0"/>
    <x v="0"/>
    <x v="3"/>
    <x v="3"/>
  </r>
  <r>
    <x v="81"/>
    <s v="IND"/>
    <x v="6"/>
    <x v="9"/>
    <n v="4214"/>
    <x v="5"/>
    <x v="0"/>
    <x v="3"/>
    <x v="3"/>
  </r>
  <r>
    <x v="81"/>
    <s v="IND"/>
    <x v="6"/>
    <x v="10"/>
    <n v="584539"/>
    <x v="0"/>
    <x v="0"/>
    <x v="3"/>
    <x v="3"/>
  </r>
  <r>
    <x v="81"/>
    <s v="IND"/>
    <x v="6"/>
    <x v="11"/>
    <n v="1374290"/>
    <x v="1"/>
    <x v="0"/>
    <x v="3"/>
    <x v="3"/>
  </r>
  <r>
    <x v="81"/>
    <s v="IND"/>
    <x v="6"/>
    <x v="12"/>
    <n v="617082"/>
    <x v="0"/>
    <x v="0"/>
    <x v="3"/>
    <x v="3"/>
  </r>
  <r>
    <x v="81"/>
    <s v="IND"/>
    <x v="6"/>
    <x v="13"/>
    <n v="802117"/>
    <x v="4"/>
    <x v="0"/>
    <x v="3"/>
    <x v="3"/>
  </r>
  <r>
    <x v="81"/>
    <s v="IND"/>
    <x v="6"/>
    <x v="14"/>
    <n v="14357"/>
    <x v="5"/>
    <x v="0"/>
    <x v="3"/>
    <x v="3"/>
  </r>
  <r>
    <x v="81"/>
    <s v="IND"/>
    <x v="6"/>
    <x v="15"/>
    <n v="170096"/>
    <x v="3"/>
    <x v="0"/>
    <x v="3"/>
    <x v="3"/>
  </r>
  <r>
    <x v="81"/>
    <s v="IND"/>
    <x v="6"/>
    <x v="16"/>
    <n v="2876"/>
    <x v="3"/>
    <x v="0"/>
    <x v="3"/>
    <x v="3"/>
  </r>
  <r>
    <x v="81"/>
    <s v="IND"/>
    <x v="6"/>
    <x v="17"/>
    <n v="994967"/>
    <x v="0"/>
    <x v="0"/>
    <x v="3"/>
    <x v="3"/>
  </r>
  <r>
    <x v="81"/>
    <s v="IND"/>
    <x v="6"/>
    <x v="18"/>
    <n v="10137"/>
    <x v="3"/>
    <x v="0"/>
    <x v="3"/>
    <x v="3"/>
  </r>
  <r>
    <x v="81"/>
    <s v="IND"/>
    <x v="6"/>
    <x v="19"/>
    <n v="442878"/>
    <x v="1"/>
    <x v="0"/>
    <x v="3"/>
    <x v="3"/>
  </r>
  <r>
    <x v="81"/>
    <s v="IND"/>
    <x v="6"/>
    <x v="20"/>
    <n v="1712"/>
    <x v="3"/>
    <x v="0"/>
    <x v="3"/>
    <x v="3"/>
  </r>
  <r>
    <x v="81"/>
    <s v="IND"/>
    <x v="6"/>
    <x v="21"/>
    <n v="99306"/>
    <x v="1"/>
    <x v="0"/>
    <x v="3"/>
    <x v="3"/>
  </r>
  <r>
    <x v="81"/>
    <s v="IND"/>
    <x v="6"/>
    <x v="22"/>
    <n v="112643"/>
    <x v="1"/>
    <x v="0"/>
    <x v="3"/>
    <x v="3"/>
  </r>
  <r>
    <x v="81"/>
    <s v="IND"/>
    <x v="6"/>
    <x v="23"/>
    <n v="6609"/>
    <x v="3"/>
    <x v="0"/>
    <x v="3"/>
    <x v="3"/>
  </r>
  <r>
    <x v="81"/>
    <s v="IND"/>
    <x v="6"/>
    <x v="24"/>
    <n v="133450"/>
    <x v="2"/>
    <x v="0"/>
    <x v="3"/>
    <x v="3"/>
  </r>
  <r>
    <x v="81"/>
    <s v="IND"/>
    <x v="6"/>
    <x v="25"/>
    <n v="147942"/>
    <x v="3"/>
    <x v="0"/>
    <x v="3"/>
    <x v="3"/>
  </r>
  <r>
    <x v="81"/>
    <s v="IND"/>
    <x v="6"/>
    <x v="26"/>
    <n v="672752"/>
    <x v="1"/>
    <x v="0"/>
    <x v="3"/>
    <x v="3"/>
  </r>
  <r>
    <x v="81"/>
    <s v="IND"/>
    <x v="6"/>
    <x v="27"/>
    <n v="167233"/>
    <x v="1"/>
    <x v="0"/>
    <x v="3"/>
    <x v="3"/>
  </r>
  <r>
    <x v="81"/>
    <s v="IND"/>
    <x v="6"/>
    <x v="28"/>
    <n v="350722"/>
    <x v="1"/>
    <x v="0"/>
    <x v="3"/>
    <x v="3"/>
  </r>
  <r>
    <x v="81"/>
    <s v="IND"/>
    <x v="6"/>
    <x v="29"/>
    <n v="23324"/>
    <x v="3"/>
    <x v="0"/>
    <x v="3"/>
    <x v="3"/>
  </r>
  <r>
    <x v="81"/>
    <s v="IND"/>
    <x v="6"/>
    <x v="30"/>
    <n v="62920"/>
    <x v="0"/>
    <x v="0"/>
    <x v="3"/>
    <x v="3"/>
  </r>
  <r>
    <x v="81"/>
    <s v="IND"/>
    <x v="7"/>
    <x v="0"/>
    <n v="82891"/>
    <x v="0"/>
    <x v="0"/>
    <x v="3"/>
    <x v="3"/>
  </r>
  <r>
    <x v="81"/>
    <s v="IND"/>
    <x v="7"/>
    <x v="1"/>
    <n v="32050"/>
    <x v="1"/>
    <x v="0"/>
    <x v="3"/>
    <x v="3"/>
  </r>
  <r>
    <x v="81"/>
    <s v="IND"/>
    <x v="7"/>
    <x v="2"/>
    <n v="17949"/>
    <x v="1"/>
    <x v="0"/>
    <x v="3"/>
    <x v="3"/>
  </r>
  <r>
    <x v="81"/>
    <s v="IND"/>
    <x v="7"/>
    <x v="3"/>
    <n v="169334"/>
    <x v="2"/>
    <x v="0"/>
    <x v="3"/>
    <x v="3"/>
  </r>
  <r>
    <x v="81"/>
    <s v="IND"/>
    <x v="7"/>
    <x v="4"/>
    <n v="118550"/>
    <x v="0"/>
    <x v="0"/>
    <x v="3"/>
    <x v="3"/>
  </r>
  <r>
    <x v="81"/>
    <s v="IND"/>
    <x v="7"/>
    <x v="5"/>
    <n v="79082"/>
    <x v="3"/>
    <x v="0"/>
    <x v="3"/>
    <x v="3"/>
  </r>
  <r>
    <x v="81"/>
    <s v="IND"/>
    <x v="7"/>
    <x v="6"/>
    <n v="40703"/>
    <x v="3"/>
    <x v="0"/>
    <x v="3"/>
    <x v="3"/>
  </r>
  <r>
    <x v="81"/>
    <s v="IND"/>
    <x v="7"/>
    <x v="7"/>
    <n v="98641"/>
    <x v="4"/>
    <x v="0"/>
    <x v="3"/>
    <x v="3"/>
  </r>
  <r>
    <x v="81"/>
    <s v="IND"/>
    <x v="7"/>
    <x v="8"/>
    <n v="39446"/>
    <x v="0"/>
    <x v="0"/>
    <x v="3"/>
    <x v="3"/>
  </r>
  <r>
    <x v="81"/>
    <s v="IND"/>
    <x v="7"/>
    <x v="9"/>
    <n v="4606"/>
    <x v="5"/>
    <x v="0"/>
    <x v="3"/>
    <x v="3"/>
  </r>
  <r>
    <x v="81"/>
    <s v="IND"/>
    <x v="7"/>
    <x v="10"/>
    <n v="603896"/>
    <x v="0"/>
    <x v="0"/>
    <x v="3"/>
    <x v="3"/>
  </r>
  <r>
    <x v="81"/>
    <s v="IND"/>
    <x v="7"/>
    <x v="11"/>
    <n v="1483173"/>
    <x v="1"/>
    <x v="0"/>
    <x v="3"/>
    <x v="3"/>
  </r>
  <r>
    <x v="81"/>
    <s v="IND"/>
    <x v="7"/>
    <x v="12"/>
    <n v="616778"/>
    <x v="0"/>
    <x v="0"/>
    <x v="3"/>
    <x v="3"/>
  </r>
  <r>
    <x v="81"/>
    <s v="IND"/>
    <x v="7"/>
    <x v="13"/>
    <n v="797154"/>
    <x v="4"/>
    <x v="0"/>
    <x v="3"/>
    <x v="3"/>
  </r>
  <r>
    <x v="81"/>
    <s v="IND"/>
    <x v="7"/>
    <x v="14"/>
    <n v="15207"/>
    <x v="5"/>
    <x v="0"/>
    <x v="3"/>
    <x v="3"/>
  </r>
  <r>
    <x v="81"/>
    <s v="IND"/>
    <x v="7"/>
    <x v="15"/>
    <n v="181356"/>
    <x v="3"/>
    <x v="0"/>
    <x v="3"/>
    <x v="3"/>
  </r>
  <r>
    <x v="81"/>
    <s v="IND"/>
    <x v="7"/>
    <x v="16"/>
    <n v="2476"/>
    <x v="3"/>
    <x v="0"/>
    <x v="3"/>
    <x v="3"/>
  </r>
  <r>
    <x v="81"/>
    <s v="IND"/>
    <x v="7"/>
    <x v="17"/>
    <n v="997437"/>
    <x v="0"/>
    <x v="0"/>
    <x v="3"/>
    <x v="3"/>
  </r>
  <r>
    <x v="81"/>
    <s v="IND"/>
    <x v="7"/>
    <x v="18"/>
    <n v="10497"/>
    <x v="3"/>
    <x v="0"/>
    <x v="3"/>
    <x v="3"/>
  </r>
  <r>
    <x v="81"/>
    <s v="IND"/>
    <x v="7"/>
    <x v="19"/>
    <n v="473691"/>
    <x v="1"/>
    <x v="0"/>
    <x v="3"/>
    <x v="3"/>
  </r>
  <r>
    <x v="81"/>
    <s v="IND"/>
    <x v="7"/>
    <x v="20"/>
    <n v="2018"/>
    <x v="3"/>
    <x v="0"/>
    <x v="3"/>
    <x v="3"/>
  </r>
  <r>
    <x v="81"/>
    <s v="IND"/>
    <x v="7"/>
    <x v="21"/>
    <n v="110562"/>
    <x v="1"/>
    <x v="0"/>
    <x v="3"/>
    <x v="3"/>
  </r>
  <r>
    <x v="81"/>
    <s v="IND"/>
    <x v="7"/>
    <x v="22"/>
    <n v="123291"/>
    <x v="1"/>
    <x v="0"/>
    <x v="3"/>
    <x v="3"/>
  </r>
  <r>
    <x v="81"/>
    <s v="IND"/>
    <x v="7"/>
    <x v="23"/>
    <n v="6561"/>
    <x v="3"/>
    <x v="0"/>
    <x v="3"/>
    <x v="3"/>
  </r>
  <r>
    <x v="81"/>
    <s v="IND"/>
    <x v="7"/>
    <x v="24"/>
    <n v="123414"/>
    <x v="2"/>
    <x v="0"/>
    <x v="3"/>
    <x v="3"/>
  </r>
  <r>
    <x v="81"/>
    <s v="IND"/>
    <x v="7"/>
    <x v="25"/>
    <n v="157629"/>
    <x v="3"/>
    <x v="0"/>
    <x v="3"/>
    <x v="3"/>
  </r>
  <r>
    <x v="81"/>
    <s v="IND"/>
    <x v="7"/>
    <x v="26"/>
    <n v="721528"/>
    <x v="1"/>
    <x v="0"/>
    <x v="3"/>
    <x v="3"/>
  </r>
  <r>
    <x v="81"/>
    <s v="IND"/>
    <x v="7"/>
    <x v="27"/>
    <n v="178190"/>
    <x v="1"/>
    <x v="0"/>
    <x v="3"/>
    <x v="3"/>
  </r>
  <r>
    <x v="81"/>
    <s v="IND"/>
    <x v="7"/>
    <x v="28"/>
    <n v="370746"/>
    <x v="1"/>
    <x v="0"/>
    <x v="3"/>
    <x v="3"/>
  </r>
  <r>
    <x v="81"/>
    <s v="IND"/>
    <x v="7"/>
    <x v="29"/>
    <n v="24484"/>
    <x v="3"/>
    <x v="0"/>
    <x v="3"/>
    <x v="3"/>
  </r>
  <r>
    <x v="81"/>
    <s v="IND"/>
    <x v="7"/>
    <x v="30"/>
    <n v="63908"/>
    <x v="0"/>
    <x v="0"/>
    <x v="3"/>
    <x v="3"/>
  </r>
  <r>
    <x v="81"/>
    <s v="IND"/>
    <x v="8"/>
    <x v="0"/>
    <n v="80366"/>
    <x v="0"/>
    <x v="0"/>
    <x v="3"/>
    <x v="3"/>
  </r>
  <r>
    <x v="81"/>
    <s v="IND"/>
    <x v="8"/>
    <x v="1"/>
    <n v="33498"/>
    <x v="1"/>
    <x v="0"/>
    <x v="3"/>
    <x v="3"/>
  </r>
  <r>
    <x v="81"/>
    <s v="IND"/>
    <x v="8"/>
    <x v="2"/>
    <n v="18778"/>
    <x v="1"/>
    <x v="0"/>
    <x v="3"/>
    <x v="3"/>
  </r>
  <r>
    <x v="81"/>
    <s v="IND"/>
    <x v="8"/>
    <x v="3"/>
    <n v="154443"/>
    <x v="2"/>
    <x v="0"/>
    <x v="3"/>
    <x v="3"/>
  </r>
  <r>
    <x v="81"/>
    <s v="IND"/>
    <x v="8"/>
    <x v="4"/>
    <n v="108147"/>
    <x v="0"/>
    <x v="0"/>
    <x v="3"/>
    <x v="3"/>
  </r>
  <r>
    <x v="81"/>
    <s v="IND"/>
    <x v="8"/>
    <x v="5"/>
    <n v="79681"/>
    <x v="3"/>
    <x v="0"/>
    <x v="3"/>
    <x v="3"/>
  </r>
  <r>
    <x v="81"/>
    <s v="IND"/>
    <x v="8"/>
    <x v="6"/>
    <n v="41945"/>
    <x v="3"/>
    <x v="0"/>
    <x v="3"/>
    <x v="3"/>
  </r>
  <r>
    <x v="81"/>
    <s v="IND"/>
    <x v="8"/>
    <x v="7"/>
    <n v="98526"/>
    <x v="4"/>
    <x v="0"/>
    <x v="3"/>
    <x v="3"/>
  </r>
  <r>
    <x v="81"/>
    <s v="IND"/>
    <x v="8"/>
    <x v="8"/>
    <n v="56161"/>
    <x v="0"/>
    <x v="0"/>
    <x v="3"/>
    <x v="3"/>
  </r>
  <r>
    <x v="81"/>
    <s v="IND"/>
    <x v="8"/>
    <x v="9"/>
    <n v="4826"/>
    <x v="5"/>
    <x v="0"/>
    <x v="3"/>
    <x v="3"/>
  </r>
  <r>
    <x v="81"/>
    <s v="IND"/>
    <x v="8"/>
    <x v="10"/>
    <n v="605183"/>
    <x v="0"/>
    <x v="0"/>
    <x v="3"/>
    <x v="3"/>
  </r>
  <r>
    <x v="81"/>
    <s v="IND"/>
    <x v="8"/>
    <x v="11"/>
    <n v="1518213"/>
    <x v="1"/>
    <x v="0"/>
    <x v="3"/>
    <x v="3"/>
  </r>
  <r>
    <x v="81"/>
    <s v="IND"/>
    <x v="8"/>
    <x v="12"/>
    <n v="608792"/>
    <x v="0"/>
    <x v="0"/>
    <x v="3"/>
    <x v="3"/>
  </r>
  <r>
    <x v="81"/>
    <s v="IND"/>
    <x v="8"/>
    <x v="13"/>
    <n v="794254"/>
    <x v="4"/>
    <x v="0"/>
    <x v="3"/>
    <x v="3"/>
  </r>
  <r>
    <x v="81"/>
    <s v="IND"/>
    <x v="8"/>
    <x v="14"/>
    <n v="15503"/>
    <x v="5"/>
    <x v="0"/>
    <x v="3"/>
    <x v="3"/>
  </r>
  <r>
    <x v="81"/>
    <s v="IND"/>
    <x v="8"/>
    <x v="15"/>
    <n v="188455"/>
    <x v="3"/>
    <x v="0"/>
    <x v="3"/>
    <x v="3"/>
  </r>
  <r>
    <x v="81"/>
    <s v="IND"/>
    <x v="8"/>
    <x v="16"/>
    <n v="5976"/>
    <x v="3"/>
    <x v="0"/>
    <x v="3"/>
    <x v="3"/>
  </r>
  <r>
    <x v="81"/>
    <s v="IND"/>
    <x v="8"/>
    <x v="17"/>
    <n v="994597"/>
    <x v="0"/>
    <x v="0"/>
    <x v="3"/>
    <x v="3"/>
  </r>
  <r>
    <x v="81"/>
    <s v="IND"/>
    <x v="8"/>
    <x v="18"/>
    <n v="13308"/>
    <x v="3"/>
    <x v="0"/>
    <x v="3"/>
    <x v="3"/>
  </r>
  <r>
    <x v="81"/>
    <s v="IND"/>
    <x v="8"/>
    <x v="19"/>
    <n v="486666"/>
    <x v="1"/>
    <x v="0"/>
    <x v="3"/>
    <x v="3"/>
  </r>
  <r>
    <x v="81"/>
    <s v="IND"/>
    <x v="8"/>
    <x v="20"/>
    <n v="1790"/>
    <x v="3"/>
    <x v="0"/>
    <x v="3"/>
    <x v="3"/>
  </r>
  <r>
    <x v="81"/>
    <s v="IND"/>
    <x v="8"/>
    <x v="21"/>
    <n v="117335"/>
    <x v="1"/>
    <x v="0"/>
    <x v="3"/>
    <x v="3"/>
  </r>
  <r>
    <x v="81"/>
    <s v="IND"/>
    <x v="8"/>
    <x v="22"/>
    <n v="128993"/>
    <x v="1"/>
    <x v="0"/>
    <x v="3"/>
    <x v="3"/>
  </r>
  <r>
    <x v="81"/>
    <s v="IND"/>
    <x v="8"/>
    <x v="23"/>
    <n v="6532"/>
    <x v="3"/>
    <x v="0"/>
    <x v="3"/>
    <x v="3"/>
  </r>
  <r>
    <x v="81"/>
    <s v="IND"/>
    <x v="8"/>
    <x v="24"/>
    <n v="112329"/>
    <x v="2"/>
    <x v="0"/>
    <x v="3"/>
    <x v="3"/>
  </r>
  <r>
    <x v="81"/>
    <s v="IND"/>
    <x v="8"/>
    <x v="25"/>
    <n v="163005"/>
    <x v="3"/>
    <x v="0"/>
    <x v="3"/>
    <x v="3"/>
  </r>
  <r>
    <x v="81"/>
    <s v="IND"/>
    <x v="8"/>
    <x v="26"/>
    <n v="740139"/>
    <x v="1"/>
    <x v="0"/>
    <x v="3"/>
    <x v="3"/>
  </r>
  <r>
    <x v="81"/>
    <s v="IND"/>
    <x v="8"/>
    <x v="27"/>
    <n v="183316"/>
    <x v="1"/>
    <x v="0"/>
    <x v="3"/>
    <x v="3"/>
  </r>
  <r>
    <x v="81"/>
    <s v="IND"/>
    <x v="8"/>
    <x v="28"/>
    <n v="377646"/>
    <x v="1"/>
    <x v="0"/>
    <x v="3"/>
    <x v="3"/>
  </r>
  <r>
    <x v="81"/>
    <s v="IND"/>
    <x v="8"/>
    <x v="29"/>
    <n v="24595"/>
    <x v="3"/>
    <x v="0"/>
    <x v="3"/>
    <x v="3"/>
  </r>
  <r>
    <x v="81"/>
    <s v="IND"/>
    <x v="8"/>
    <x v="30"/>
    <n v="64045"/>
    <x v="0"/>
    <x v="0"/>
    <x v="3"/>
    <x v="3"/>
  </r>
  <r>
    <x v="81"/>
    <s v="IND"/>
    <x v="9"/>
    <x v="0"/>
    <n v="78524"/>
    <x v="0"/>
    <x v="0"/>
    <x v="3"/>
    <x v="3"/>
  </r>
  <r>
    <x v="81"/>
    <s v="IND"/>
    <x v="9"/>
    <x v="1"/>
    <n v="34704"/>
    <x v="1"/>
    <x v="0"/>
    <x v="3"/>
    <x v="3"/>
  </r>
  <r>
    <x v="81"/>
    <s v="IND"/>
    <x v="9"/>
    <x v="2"/>
    <n v="18778"/>
    <x v="1"/>
    <x v="0"/>
    <x v="3"/>
    <x v="3"/>
  </r>
  <r>
    <x v="81"/>
    <s v="IND"/>
    <x v="9"/>
    <x v="3"/>
    <n v="138994"/>
    <x v="2"/>
    <x v="0"/>
    <x v="3"/>
    <x v="3"/>
  </r>
  <r>
    <x v="81"/>
    <s v="IND"/>
    <x v="9"/>
    <x v="4"/>
    <n v="84608"/>
    <x v="0"/>
    <x v="0"/>
    <x v="3"/>
    <x v="3"/>
  </r>
  <r>
    <x v="81"/>
    <s v="IND"/>
    <x v="9"/>
    <x v="5"/>
    <n v="77952"/>
    <x v="3"/>
    <x v="0"/>
    <x v="3"/>
    <x v="3"/>
  </r>
  <r>
    <x v="81"/>
    <s v="IND"/>
    <x v="9"/>
    <x v="6"/>
    <n v="42901"/>
    <x v="3"/>
    <x v="0"/>
    <x v="3"/>
    <x v="3"/>
  </r>
  <r>
    <x v="81"/>
    <s v="IND"/>
    <x v="9"/>
    <x v="7"/>
    <n v="98792"/>
    <x v="4"/>
    <x v="0"/>
    <x v="3"/>
    <x v="3"/>
  </r>
  <r>
    <x v="81"/>
    <s v="IND"/>
    <x v="9"/>
    <x v="8"/>
    <n v="75568"/>
    <x v="0"/>
    <x v="0"/>
    <x v="3"/>
    <x v="3"/>
  </r>
  <r>
    <x v="81"/>
    <s v="IND"/>
    <x v="9"/>
    <x v="9"/>
    <n v="5013"/>
    <x v="5"/>
    <x v="0"/>
    <x v="3"/>
    <x v="3"/>
  </r>
  <r>
    <x v="81"/>
    <s v="IND"/>
    <x v="9"/>
    <x v="10"/>
    <n v="602670"/>
    <x v="0"/>
    <x v="0"/>
    <x v="3"/>
    <x v="3"/>
  </r>
  <r>
    <x v="81"/>
    <s v="IND"/>
    <x v="9"/>
    <x v="11"/>
    <n v="1502751"/>
    <x v="1"/>
    <x v="0"/>
    <x v="3"/>
    <x v="3"/>
  </r>
  <r>
    <x v="81"/>
    <s v="IND"/>
    <x v="9"/>
    <x v="12"/>
    <n v="592896"/>
    <x v="0"/>
    <x v="0"/>
    <x v="3"/>
    <x v="3"/>
  </r>
  <r>
    <x v="81"/>
    <s v="IND"/>
    <x v="9"/>
    <x v="13"/>
    <n v="784542"/>
    <x v="4"/>
    <x v="0"/>
    <x v="3"/>
    <x v="3"/>
  </r>
  <r>
    <x v="81"/>
    <s v="IND"/>
    <x v="9"/>
    <x v="14"/>
    <n v="15874"/>
    <x v="5"/>
    <x v="0"/>
    <x v="3"/>
    <x v="3"/>
  </r>
  <r>
    <x v="81"/>
    <s v="IND"/>
    <x v="9"/>
    <x v="15"/>
    <n v="195957"/>
    <x v="3"/>
    <x v="0"/>
    <x v="3"/>
    <x v="3"/>
  </r>
  <r>
    <x v="81"/>
    <s v="IND"/>
    <x v="9"/>
    <x v="16"/>
    <n v="11032"/>
    <x v="3"/>
    <x v="0"/>
    <x v="3"/>
    <x v="3"/>
  </r>
  <r>
    <x v="81"/>
    <s v="IND"/>
    <x v="9"/>
    <x v="17"/>
    <n v="984335"/>
    <x v="0"/>
    <x v="0"/>
    <x v="3"/>
    <x v="3"/>
  </r>
  <r>
    <x v="81"/>
    <s v="IND"/>
    <x v="9"/>
    <x v="18"/>
    <n v="10834"/>
    <x v="3"/>
    <x v="0"/>
    <x v="3"/>
    <x v="3"/>
  </r>
  <r>
    <x v="81"/>
    <s v="IND"/>
    <x v="9"/>
    <x v="19"/>
    <n v="489035"/>
    <x v="1"/>
    <x v="0"/>
    <x v="3"/>
    <x v="3"/>
  </r>
  <r>
    <x v="81"/>
    <s v="IND"/>
    <x v="9"/>
    <x v="20"/>
    <n v="2592"/>
    <x v="3"/>
    <x v="0"/>
    <x v="3"/>
    <x v="3"/>
  </r>
  <r>
    <x v="81"/>
    <s v="IND"/>
    <x v="9"/>
    <x v="21"/>
    <n v="119235"/>
    <x v="1"/>
    <x v="0"/>
    <x v="3"/>
    <x v="3"/>
  </r>
  <r>
    <x v="81"/>
    <s v="IND"/>
    <x v="9"/>
    <x v="22"/>
    <n v="131258"/>
    <x v="1"/>
    <x v="0"/>
    <x v="3"/>
    <x v="3"/>
  </r>
  <r>
    <x v="81"/>
    <s v="IND"/>
    <x v="9"/>
    <x v="23"/>
    <n v="6488"/>
    <x v="3"/>
    <x v="0"/>
    <x v="3"/>
    <x v="3"/>
  </r>
  <r>
    <x v="81"/>
    <s v="IND"/>
    <x v="9"/>
    <x v="24"/>
    <n v="101299"/>
    <x v="2"/>
    <x v="0"/>
    <x v="3"/>
    <x v="3"/>
  </r>
  <r>
    <x v="81"/>
    <s v="IND"/>
    <x v="9"/>
    <x v="25"/>
    <n v="167469"/>
    <x v="3"/>
    <x v="0"/>
    <x v="3"/>
    <x v="3"/>
  </r>
  <r>
    <x v="81"/>
    <s v="IND"/>
    <x v="9"/>
    <x v="26"/>
    <n v="731638"/>
    <x v="1"/>
    <x v="0"/>
    <x v="3"/>
    <x v="3"/>
  </r>
  <r>
    <x v="81"/>
    <s v="IND"/>
    <x v="9"/>
    <x v="27"/>
    <n v="186860"/>
    <x v="1"/>
    <x v="0"/>
    <x v="3"/>
    <x v="3"/>
  </r>
  <r>
    <x v="81"/>
    <s v="IND"/>
    <x v="9"/>
    <x v="28"/>
    <n v="380189"/>
    <x v="1"/>
    <x v="0"/>
    <x v="3"/>
    <x v="3"/>
  </r>
  <r>
    <x v="81"/>
    <s v="IND"/>
    <x v="9"/>
    <x v="29"/>
    <n v="25009"/>
    <x v="3"/>
    <x v="0"/>
    <x v="3"/>
    <x v="3"/>
  </r>
  <r>
    <x v="81"/>
    <s v="IND"/>
    <x v="9"/>
    <x v="30"/>
    <n v="63667"/>
    <x v="0"/>
    <x v="0"/>
    <x v="3"/>
    <x v="3"/>
  </r>
  <r>
    <x v="81"/>
    <s v="IND"/>
    <x v="10"/>
    <x v="0"/>
    <n v="77606"/>
    <x v="0"/>
    <x v="0"/>
    <x v="3"/>
    <x v="3"/>
  </r>
  <r>
    <x v="81"/>
    <s v="IND"/>
    <x v="10"/>
    <x v="1"/>
    <n v="36351"/>
    <x v="1"/>
    <x v="0"/>
    <x v="3"/>
    <x v="3"/>
  </r>
  <r>
    <x v="81"/>
    <s v="IND"/>
    <x v="10"/>
    <x v="2"/>
    <n v="19608"/>
    <x v="1"/>
    <x v="0"/>
    <x v="3"/>
    <x v="3"/>
  </r>
  <r>
    <x v="81"/>
    <s v="IND"/>
    <x v="10"/>
    <x v="3"/>
    <n v="126904"/>
    <x v="2"/>
    <x v="0"/>
    <x v="3"/>
    <x v="3"/>
  </r>
  <r>
    <x v="81"/>
    <s v="IND"/>
    <x v="10"/>
    <x v="4"/>
    <n v="70076"/>
    <x v="0"/>
    <x v="0"/>
    <x v="3"/>
    <x v="3"/>
  </r>
  <r>
    <x v="81"/>
    <s v="IND"/>
    <x v="10"/>
    <x v="5"/>
    <n v="75883"/>
    <x v="3"/>
    <x v="0"/>
    <x v="3"/>
    <x v="3"/>
  </r>
  <r>
    <x v="81"/>
    <s v="IND"/>
    <x v="10"/>
    <x v="6"/>
    <n v="43405"/>
    <x v="3"/>
    <x v="0"/>
    <x v="3"/>
    <x v="3"/>
  </r>
  <r>
    <x v="81"/>
    <s v="IND"/>
    <x v="10"/>
    <x v="7"/>
    <n v="97810"/>
    <x v="4"/>
    <x v="0"/>
    <x v="3"/>
    <x v="3"/>
  </r>
  <r>
    <x v="81"/>
    <s v="IND"/>
    <x v="10"/>
    <x v="8"/>
    <n v="95403"/>
    <x v="0"/>
    <x v="0"/>
    <x v="3"/>
    <x v="3"/>
  </r>
  <r>
    <x v="81"/>
    <s v="IND"/>
    <x v="10"/>
    <x v="9"/>
    <n v="5124"/>
    <x v="5"/>
    <x v="0"/>
    <x v="3"/>
    <x v="3"/>
  </r>
  <r>
    <x v="81"/>
    <s v="IND"/>
    <x v="10"/>
    <x v="10"/>
    <n v="595682"/>
    <x v="0"/>
    <x v="0"/>
    <x v="3"/>
    <x v="3"/>
  </r>
  <r>
    <x v="81"/>
    <s v="IND"/>
    <x v="10"/>
    <x v="11"/>
    <n v="1529224"/>
    <x v="1"/>
    <x v="0"/>
    <x v="3"/>
    <x v="3"/>
  </r>
  <r>
    <x v="81"/>
    <s v="IND"/>
    <x v="10"/>
    <x v="12"/>
    <n v="581632"/>
    <x v="0"/>
    <x v="0"/>
    <x v="3"/>
    <x v="3"/>
  </r>
  <r>
    <x v="81"/>
    <s v="IND"/>
    <x v="10"/>
    <x v="13"/>
    <n v="772490"/>
    <x v="4"/>
    <x v="0"/>
    <x v="3"/>
    <x v="3"/>
  </r>
  <r>
    <x v="81"/>
    <s v="IND"/>
    <x v="10"/>
    <x v="14"/>
    <n v="16103"/>
    <x v="5"/>
    <x v="0"/>
    <x v="3"/>
    <x v="3"/>
  </r>
  <r>
    <x v="81"/>
    <s v="IND"/>
    <x v="10"/>
    <x v="15"/>
    <n v="198344"/>
    <x v="3"/>
    <x v="0"/>
    <x v="3"/>
    <x v="3"/>
  </r>
  <r>
    <x v="81"/>
    <s v="IND"/>
    <x v="10"/>
    <x v="16"/>
    <n v="2273"/>
    <x v="3"/>
    <x v="0"/>
    <x v="3"/>
    <x v="3"/>
  </r>
  <r>
    <x v="81"/>
    <s v="IND"/>
    <x v="10"/>
    <x v="17"/>
    <n v="969230"/>
    <x v="0"/>
    <x v="0"/>
    <x v="3"/>
    <x v="3"/>
  </r>
  <r>
    <x v="81"/>
    <s v="IND"/>
    <x v="10"/>
    <x v="18"/>
    <n v="11081"/>
    <x v="3"/>
    <x v="0"/>
    <x v="3"/>
    <x v="3"/>
  </r>
  <r>
    <x v="81"/>
    <s v="IND"/>
    <x v="10"/>
    <x v="19"/>
    <n v="499674"/>
    <x v="1"/>
    <x v="0"/>
    <x v="3"/>
    <x v="3"/>
  </r>
  <r>
    <x v="81"/>
    <s v="IND"/>
    <x v="10"/>
    <x v="20"/>
    <n v="4534"/>
    <x v="3"/>
    <x v="0"/>
    <x v="3"/>
    <x v="3"/>
  </r>
  <r>
    <x v="81"/>
    <s v="IND"/>
    <x v="10"/>
    <x v="21"/>
    <n v="125786"/>
    <x v="1"/>
    <x v="0"/>
    <x v="3"/>
    <x v="3"/>
  </r>
  <r>
    <x v="81"/>
    <s v="IND"/>
    <x v="10"/>
    <x v="22"/>
    <n v="136509"/>
    <x v="1"/>
    <x v="0"/>
    <x v="3"/>
    <x v="3"/>
  </r>
  <r>
    <x v="81"/>
    <s v="IND"/>
    <x v="10"/>
    <x v="23"/>
    <n v="6377"/>
    <x v="3"/>
    <x v="0"/>
    <x v="3"/>
    <x v="3"/>
  </r>
  <r>
    <x v="81"/>
    <s v="IND"/>
    <x v="10"/>
    <x v="24"/>
    <n v="92298"/>
    <x v="2"/>
    <x v="0"/>
    <x v="3"/>
    <x v="3"/>
  </r>
  <r>
    <x v="81"/>
    <s v="IND"/>
    <x v="10"/>
    <x v="25"/>
    <n v="169328"/>
    <x v="3"/>
    <x v="0"/>
    <x v="3"/>
    <x v="3"/>
  </r>
  <r>
    <x v="81"/>
    <s v="IND"/>
    <x v="10"/>
    <x v="26"/>
    <n v="746714"/>
    <x v="1"/>
    <x v="0"/>
    <x v="3"/>
    <x v="3"/>
  </r>
  <r>
    <x v="81"/>
    <s v="IND"/>
    <x v="10"/>
    <x v="27"/>
    <n v="191793"/>
    <x v="1"/>
    <x v="0"/>
    <x v="3"/>
    <x v="3"/>
  </r>
  <r>
    <x v="81"/>
    <s v="IND"/>
    <x v="10"/>
    <x v="28"/>
    <n v="385059"/>
    <x v="1"/>
    <x v="0"/>
    <x v="3"/>
    <x v="3"/>
  </r>
  <r>
    <x v="81"/>
    <s v="IND"/>
    <x v="10"/>
    <x v="29"/>
    <n v="25102"/>
    <x v="3"/>
    <x v="0"/>
    <x v="3"/>
    <x v="3"/>
  </r>
  <r>
    <x v="81"/>
    <s v="IND"/>
    <x v="10"/>
    <x v="30"/>
    <n v="63375"/>
    <x v="0"/>
    <x v="0"/>
    <x v="3"/>
    <x v="3"/>
  </r>
  <r>
    <x v="81"/>
    <s v="IND"/>
    <x v="11"/>
    <x v="0"/>
    <n v="75064"/>
    <x v="0"/>
    <x v="0"/>
    <x v="3"/>
    <x v="3"/>
  </r>
  <r>
    <x v="81"/>
    <s v="IND"/>
    <x v="11"/>
    <x v="1"/>
    <n v="38442"/>
    <x v="1"/>
    <x v="0"/>
    <x v="3"/>
    <x v="3"/>
  </r>
  <r>
    <x v="81"/>
    <s v="IND"/>
    <x v="11"/>
    <x v="2"/>
    <n v="20880"/>
    <x v="1"/>
    <x v="0"/>
    <x v="3"/>
    <x v="3"/>
  </r>
  <r>
    <x v="81"/>
    <s v="IND"/>
    <x v="11"/>
    <x v="3"/>
    <n v="115737"/>
    <x v="2"/>
    <x v="0"/>
    <x v="3"/>
    <x v="3"/>
  </r>
  <r>
    <x v="81"/>
    <s v="IND"/>
    <x v="11"/>
    <x v="4"/>
    <n v="73843"/>
    <x v="0"/>
    <x v="0"/>
    <x v="3"/>
    <x v="3"/>
  </r>
  <r>
    <x v="81"/>
    <s v="IND"/>
    <x v="11"/>
    <x v="5"/>
    <n v="74611"/>
    <x v="3"/>
    <x v="0"/>
    <x v="3"/>
    <x v="3"/>
  </r>
  <r>
    <x v="81"/>
    <s v="IND"/>
    <x v="11"/>
    <x v="6"/>
    <n v="43580"/>
    <x v="3"/>
    <x v="0"/>
    <x v="3"/>
    <x v="3"/>
  </r>
  <r>
    <x v="81"/>
    <s v="IND"/>
    <x v="11"/>
    <x v="7"/>
    <n v="94534"/>
    <x v="4"/>
    <x v="0"/>
    <x v="3"/>
    <x v="3"/>
  </r>
  <r>
    <x v="81"/>
    <s v="IND"/>
    <x v="11"/>
    <x v="8"/>
    <n v="114384"/>
    <x v="0"/>
    <x v="0"/>
    <x v="3"/>
    <x v="3"/>
  </r>
  <r>
    <x v="81"/>
    <s v="IND"/>
    <x v="11"/>
    <x v="9"/>
    <n v="5279"/>
    <x v="5"/>
    <x v="0"/>
    <x v="3"/>
    <x v="3"/>
  </r>
  <r>
    <x v="81"/>
    <s v="IND"/>
    <x v="11"/>
    <x v="10"/>
    <n v="577245"/>
    <x v="0"/>
    <x v="0"/>
    <x v="3"/>
    <x v="3"/>
  </r>
  <r>
    <x v="81"/>
    <s v="IND"/>
    <x v="11"/>
    <x v="11"/>
    <n v="1577661"/>
    <x v="1"/>
    <x v="0"/>
    <x v="3"/>
    <x v="3"/>
  </r>
  <r>
    <x v="81"/>
    <s v="IND"/>
    <x v="11"/>
    <x v="12"/>
    <n v="571124"/>
    <x v="0"/>
    <x v="0"/>
    <x v="3"/>
    <x v="3"/>
  </r>
  <r>
    <x v="81"/>
    <s v="IND"/>
    <x v="11"/>
    <x v="13"/>
    <n v="759127"/>
    <x v="4"/>
    <x v="0"/>
    <x v="3"/>
    <x v="3"/>
  </r>
  <r>
    <x v="81"/>
    <s v="IND"/>
    <x v="11"/>
    <x v="14"/>
    <n v="16350"/>
    <x v="5"/>
    <x v="0"/>
    <x v="3"/>
    <x v="3"/>
  </r>
  <r>
    <x v="81"/>
    <s v="IND"/>
    <x v="11"/>
    <x v="15"/>
    <n v="196731"/>
    <x v="3"/>
    <x v="0"/>
    <x v="3"/>
    <x v="3"/>
  </r>
  <r>
    <x v="81"/>
    <s v="IND"/>
    <x v="11"/>
    <x v="16"/>
    <n v="20783"/>
    <x v="3"/>
    <x v="0"/>
    <x v="3"/>
    <x v="3"/>
  </r>
  <r>
    <x v="81"/>
    <s v="IND"/>
    <x v="11"/>
    <x v="17"/>
    <n v="948163"/>
    <x v="0"/>
    <x v="0"/>
    <x v="3"/>
    <x v="3"/>
  </r>
  <r>
    <x v="81"/>
    <s v="IND"/>
    <x v="11"/>
    <x v="18"/>
    <n v="10999"/>
    <x v="3"/>
    <x v="0"/>
    <x v="3"/>
    <x v="3"/>
  </r>
  <r>
    <x v="81"/>
    <s v="IND"/>
    <x v="11"/>
    <x v="19"/>
    <n v="515066"/>
    <x v="1"/>
    <x v="0"/>
    <x v="3"/>
    <x v="3"/>
  </r>
  <r>
    <x v="81"/>
    <s v="IND"/>
    <x v="11"/>
    <x v="20"/>
    <n v="6567"/>
    <x v="3"/>
    <x v="0"/>
    <x v="3"/>
    <x v="3"/>
  </r>
  <r>
    <x v="81"/>
    <s v="IND"/>
    <x v="11"/>
    <x v="21"/>
    <n v="133798"/>
    <x v="1"/>
    <x v="0"/>
    <x v="3"/>
    <x v="3"/>
  </r>
  <r>
    <x v="81"/>
    <s v="IND"/>
    <x v="11"/>
    <x v="22"/>
    <n v="141266"/>
    <x v="1"/>
    <x v="0"/>
    <x v="3"/>
    <x v="3"/>
  </r>
  <r>
    <x v="81"/>
    <s v="IND"/>
    <x v="11"/>
    <x v="23"/>
    <n v="6173"/>
    <x v="3"/>
    <x v="0"/>
    <x v="3"/>
    <x v="3"/>
  </r>
  <r>
    <x v="81"/>
    <s v="IND"/>
    <x v="11"/>
    <x v="24"/>
    <n v="83784"/>
    <x v="2"/>
    <x v="0"/>
    <x v="3"/>
    <x v="3"/>
  </r>
  <r>
    <x v="81"/>
    <s v="IND"/>
    <x v="11"/>
    <x v="25"/>
    <n v="170530"/>
    <x v="3"/>
    <x v="0"/>
    <x v="3"/>
    <x v="3"/>
  </r>
  <r>
    <x v="81"/>
    <s v="IND"/>
    <x v="11"/>
    <x v="26"/>
    <n v="773353"/>
    <x v="1"/>
    <x v="0"/>
    <x v="3"/>
    <x v="3"/>
  </r>
  <r>
    <x v="81"/>
    <s v="IND"/>
    <x v="11"/>
    <x v="27"/>
    <n v="198315"/>
    <x v="1"/>
    <x v="0"/>
    <x v="3"/>
    <x v="3"/>
  </r>
  <r>
    <x v="81"/>
    <s v="IND"/>
    <x v="11"/>
    <x v="28"/>
    <n v="392047"/>
    <x v="1"/>
    <x v="0"/>
    <x v="3"/>
    <x v="3"/>
  </r>
  <r>
    <x v="81"/>
    <s v="IND"/>
    <x v="11"/>
    <x v="29"/>
    <n v="25095"/>
    <x v="3"/>
    <x v="0"/>
    <x v="3"/>
    <x v="3"/>
  </r>
  <r>
    <x v="81"/>
    <s v="IND"/>
    <x v="11"/>
    <x v="30"/>
    <n v="62903"/>
    <x v="0"/>
    <x v="0"/>
    <x v="3"/>
    <x v="3"/>
  </r>
  <r>
    <x v="81"/>
    <s v="IND"/>
    <x v="12"/>
    <x v="0"/>
    <n v="71130"/>
    <x v="0"/>
    <x v="0"/>
    <x v="3"/>
    <x v="3"/>
  </r>
  <r>
    <x v="81"/>
    <s v="IND"/>
    <x v="12"/>
    <x v="1"/>
    <n v="40483"/>
    <x v="1"/>
    <x v="0"/>
    <x v="3"/>
    <x v="3"/>
  </r>
  <r>
    <x v="81"/>
    <s v="IND"/>
    <x v="12"/>
    <x v="2"/>
    <n v="21757"/>
    <x v="1"/>
    <x v="0"/>
    <x v="3"/>
    <x v="3"/>
  </r>
  <r>
    <x v="81"/>
    <s v="IND"/>
    <x v="12"/>
    <x v="3"/>
    <n v="103615"/>
    <x v="2"/>
    <x v="0"/>
    <x v="3"/>
    <x v="3"/>
  </r>
  <r>
    <x v="81"/>
    <s v="IND"/>
    <x v="12"/>
    <x v="4"/>
    <n v="80138"/>
    <x v="0"/>
    <x v="0"/>
    <x v="3"/>
    <x v="3"/>
  </r>
  <r>
    <x v="81"/>
    <s v="IND"/>
    <x v="12"/>
    <x v="5"/>
    <n v="70212"/>
    <x v="3"/>
    <x v="0"/>
    <x v="3"/>
    <x v="3"/>
  </r>
  <r>
    <x v="81"/>
    <s v="IND"/>
    <x v="12"/>
    <x v="6"/>
    <n v="44600"/>
    <x v="3"/>
    <x v="0"/>
    <x v="3"/>
    <x v="3"/>
  </r>
  <r>
    <x v="81"/>
    <s v="IND"/>
    <x v="12"/>
    <x v="7"/>
    <n v="88503"/>
    <x v="4"/>
    <x v="0"/>
    <x v="3"/>
    <x v="3"/>
  </r>
  <r>
    <x v="81"/>
    <s v="IND"/>
    <x v="12"/>
    <x v="8"/>
    <n v="131675"/>
    <x v="0"/>
    <x v="0"/>
    <x v="3"/>
    <x v="3"/>
  </r>
  <r>
    <x v="81"/>
    <s v="IND"/>
    <x v="12"/>
    <x v="9"/>
    <n v="5434"/>
    <x v="5"/>
    <x v="0"/>
    <x v="3"/>
    <x v="3"/>
  </r>
  <r>
    <x v="81"/>
    <s v="IND"/>
    <x v="12"/>
    <x v="10"/>
    <n v="556462"/>
    <x v="0"/>
    <x v="0"/>
    <x v="3"/>
    <x v="3"/>
  </r>
  <r>
    <x v="81"/>
    <s v="IND"/>
    <x v="12"/>
    <x v="11"/>
    <n v="1610122"/>
    <x v="1"/>
    <x v="0"/>
    <x v="3"/>
    <x v="3"/>
  </r>
  <r>
    <x v="81"/>
    <s v="IND"/>
    <x v="12"/>
    <x v="12"/>
    <n v="560445"/>
    <x v="0"/>
    <x v="0"/>
    <x v="3"/>
    <x v="3"/>
  </r>
  <r>
    <x v="81"/>
    <s v="IND"/>
    <x v="12"/>
    <x v="13"/>
    <n v="752624"/>
    <x v="4"/>
    <x v="0"/>
    <x v="3"/>
    <x v="3"/>
  </r>
  <r>
    <x v="81"/>
    <s v="IND"/>
    <x v="12"/>
    <x v="14"/>
    <n v="16549"/>
    <x v="5"/>
    <x v="0"/>
    <x v="3"/>
    <x v="3"/>
  </r>
  <r>
    <x v="81"/>
    <s v="IND"/>
    <x v="12"/>
    <x v="15"/>
    <n v="193855"/>
    <x v="3"/>
    <x v="0"/>
    <x v="3"/>
    <x v="3"/>
  </r>
  <r>
    <x v="81"/>
    <s v="IND"/>
    <x v="12"/>
    <x v="16"/>
    <n v="881"/>
    <x v="3"/>
    <x v="0"/>
    <x v="3"/>
    <x v="3"/>
  </r>
  <r>
    <x v="81"/>
    <s v="IND"/>
    <x v="12"/>
    <x v="17"/>
    <n v="923203"/>
    <x v="0"/>
    <x v="0"/>
    <x v="3"/>
    <x v="3"/>
  </r>
  <r>
    <x v="81"/>
    <s v="IND"/>
    <x v="12"/>
    <x v="18"/>
    <n v="12696"/>
    <x v="3"/>
    <x v="0"/>
    <x v="3"/>
    <x v="3"/>
  </r>
  <r>
    <x v="81"/>
    <s v="IND"/>
    <x v="12"/>
    <x v="19"/>
    <n v="526889"/>
    <x v="1"/>
    <x v="0"/>
    <x v="3"/>
    <x v="3"/>
  </r>
  <r>
    <x v="81"/>
    <s v="IND"/>
    <x v="12"/>
    <x v="20"/>
    <n v="3431"/>
    <x v="3"/>
    <x v="0"/>
    <x v="3"/>
    <x v="3"/>
  </r>
  <r>
    <x v="81"/>
    <s v="IND"/>
    <x v="12"/>
    <x v="21"/>
    <n v="140069"/>
    <x v="1"/>
    <x v="0"/>
    <x v="3"/>
    <x v="3"/>
  </r>
  <r>
    <x v="81"/>
    <s v="IND"/>
    <x v="12"/>
    <x v="22"/>
    <n v="144579"/>
    <x v="1"/>
    <x v="0"/>
    <x v="3"/>
    <x v="3"/>
  </r>
  <r>
    <x v="81"/>
    <s v="IND"/>
    <x v="12"/>
    <x v="23"/>
    <n v="5872"/>
    <x v="3"/>
    <x v="0"/>
    <x v="3"/>
    <x v="3"/>
  </r>
  <r>
    <x v="81"/>
    <s v="IND"/>
    <x v="12"/>
    <x v="24"/>
    <n v="75197"/>
    <x v="2"/>
    <x v="0"/>
    <x v="3"/>
    <x v="3"/>
  </r>
  <r>
    <x v="81"/>
    <s v="IND"/>
    <x v="12"/>
    <x v="25"/>
    <n v="169552"/>
    <x v="3"/>
    <x v="0"/>
    <x v="3"/>
    <x v="3"/>
  </r>
  <r>
    <x v="81"/>
    <s v="IND"/>
    <x v="12"/>
    <x v="26"/>
    <n v="789003"/>
    <x v="1"/>
    <x v="0"/>
    <x v="3"/>
    <x v="3"/>
  </r>
  <r>
    <x v="81"/>
    <s v="IND"/>
    <x v="12"/>
    <x v="27"/>
    <n v="203489"/>
    <x v="1"/>
    <x v="0"/>
    <x v="3"/>
    <x v="3"/>
  </r>
  <r>
    <x v="81"/>
    <s v="IND"/>
    <x v="12"/>
    <x v="28"/>
    <n v="394853"/>
    <x v="1"/>
    <x v="0"/>
    <x v="3"/>
    <x v="3"/>
  </r>
  <r>
    <x v="81"/>
    <s v="IND"/>
    <x v="12"/>
    <x v="29"/>
    <n v="24516"/>
    <x v="3"/>
    <x v="0"/>
    <x v="3"/>
    <x v="3"/>
  </r>
  <r>
    <x v="81"/>
    <s v="IND"/>
    <x v="12"/>
    <x v="30"/>
    <n v="61566"/>
    <x v="0"/>
    <x v="0"/>
    <x v="3"/>
    <x v="3"/>
  </r>
  <r>
    <x v="81"/>
    <s v="IND"/>
    <x v="13"/>
    <x v="0"/>
    <n v="67440"/>
    <x v="0"/>
    <x v="0"/>
    <x v="3"/>
    <x v="3"/>
  </r>
  <r>
    <x v="81"/>
    <s v="IND"/>
    <x v="13"/>
    <x v="1"/>
    <n v="42257"/>
    <x v="1"/>
    <x v="0"/>
    <x v="3"/>
    <x v="3"/>
  </r>
  <r>
    <x v="81"/>
    <s v="IND"/>
    <x v="13"/>
    <x v="2"/>
    <n v="21911"/>
    <x v="1"/>
    <x v="0"/>
    <x v="3"/>
    <x v="3"/>
  </r>
  <r>
    <x v="81"/>
    <s v="IND"/>
    <x v="13"/>
    <x v="3"/>
    <n v="91452"/>
    <x v="2"/>
    <x v="0"/>
    <x v="3"/>
    <x v="3"/>
  </r>
  <r>
    <x v="81"/>
    <s v="IND"/>
    <x v="13"/>
    <x v="4"/>
    <n v="78316"/>
    <x v="0"/>
    <x v="0"/>
    <x v="3"/>
    <x v="3"/>
  </r>
  <r>
    <x v="81"/>
    <s v="IND"/>
    <x v="13"/>
    <x v="5"/>
    <n v="67185"/>
    <x v="3"/>
    <x v="0"/>
    <x v="3"/>
    <x v="3"/>
  </r>
  <r>
    <x v="81"/>
    <s v="IND"/>
    <x v="13"/>
    <x v="6"/>
    <n v="43147"/>
    <x v="3"/>
    <x v="0"/>
    <x v="3"/>
    <x v="3"/>
  </r>
  <r>
    <x v="81"/>
    <s v="IND"/>
    <x v="13"/>
    <x v="7"/>
    <n v="81535"/>
    <x v="4"/>
    <x v="0"/>
    <x v="3"/>
    <x v="3"/>
  </r>
  <r>
    <x v="81"/>
    <s v="IND"/>
    <x v="13"/>
    <x v="8"/>
    <n v="144856"/>
    <x v="0"/>
    <x v="0"/>
    <x v="3"/>
    <x v="3"/>
  </r>
  <r>
    <x v="81"/>
    <s v="IND"/>
    <x v="13"/>
    <x v="9"/>
    <n v="5527"/>
    <x v="5"/>
    <x v="0"/>
    <x v="3"/>
    <x v="3"/>
  </r>
  <r>
    <x v="81"/>
    <s v="IND"/>
    <x v="13"/>
    <x v="10"/>
    <n v="533984"/>
    <x v="0"/>
    <x v="0"/>
    <x v="3"/>
    <x v="3"/>
  </r>
  <r>
    <x v="81"/>
    <s v="IND"/>
    <x v="13"/>
    <x v="11"/>
    <n v="1601208"/>
    <x v="1"/>
    <x v="0"/>
    <x v="3"/>
    <x v="3"/>
  </r>
  <r>
    <x v="81"/>
    <s v="IND"/>
    <x v="13"/>
    <x v="12"/>
    <n v="546887"/>
    <x v="0"/>
    <x v="0"/>
    <x v="3"/>
    <x v="3"/>
  </r>
  <r>
    <x v="81"/>
    <s v="IND"/>
    <x v="13"/>
    <x v="13"/>
    <n v="744301"/>
    <x v="4"/>
    <x v="0"/>
    <x v="3"/>
    <x v="3"/>
  </r>
  <r>
    <x v="81"/>
    <s v="IND"/>
    <x v="13"/>
    <x v="14"/>
    <n v="16521"/>
    <x v="5"/>
    <x v="0"/>
    <x v="3"/>
    <x v="3"/>
  </r>
  <r>
    <x v="81"/>
    <s v="IND"/>
    <x v="13"/>
    <x v="15"/>
    <n v="187799"/>
    <x v="3"/>
    <x v="0"/>
    <x v="3"/>
    <x v="3"/>
  </r>
  <r>
    <x v="81"/>
    <s v="IND"/>
    <x v="13"/>
    <x v="16"/>
    <n v="641"/>
    <x v="3"/>
    <x v="0"/>
    <x v="3"/>
    <x v="3"/>
  </r>
  <r>
    <x v="81"/>
    <s v="IND"/>
    <x v="13"/>
    <x v="17"/>
    <n v="896411"/>
    <x v="0"/>
    <x v="0"/>
    <x v="3"/>
    <x v="3"/>
  </r>
  <r>
    <x v="81"/>
    <s v="IND"/>
    <x v="13"/>
    <x v="18"/>
    <n v="12145"/>
    <x v="3"/>
    <x v="0"/>
    <x v="3"/>
    <x v="3"/>
  </r>
  <r>
    <x v="81"/>
    <s v="IND"/>
    <x v="13"/>
    <x v="19"/>
    <n v="529603"/>
    <x v="1"/>
    <x v="0"/>
    <x v="3"/>
    <x v="3"/>
  </r>
  <r>
    <x v="81"/>
    <s v="IND"/>
    <x v="13"/>
    <x v="20"/>
    <n v="2694"/>
    <x v="3"/>
    <x v="0"/>
    <x v="3"/>
    <x v="3"/>
  </r>
  <r>
    <x v="81"/>
    <s v="IND"/>
    <x v="13"/>
    <x v="21"/>
    <n v="142991"/>
    <x v="1"/>
    <x v="0"/>
    <x v="3"/>
    <x v="3"/>
  </r>
  <r>
    <x v="81"/>
    <s v="IND"/>
    <x v="13"/>
    <x v="22"/>
    <n v="145495"/>
    <x v="1"/>
    <x v="0"/>
    <x v="3"/>
    <x v="3"/>
  </r>
  <r>
    <x v="81"/>
    <s v="IND"/>
    <x v="13"/>
    <x v="23"/>
    <n v="5601"/>
    <x v="3"/>
    <x v="0"/>
    <x v="3"/>
    <x v="3"/>
  </r>
  <r>
    <x v="81"/>
    <s v="IND"/>
    <x v="13"/>
    <x v="24"/>
    <n v="66588"/>
    <x v="2"/>
    <x v="0"/>
    <x v="3"/>
    <x v="3"/>
  </r>
  <r>
    <x v="81"/>
    <s v="IND"/>
    <x v="13"/>
    <x v="25"/>
    <n v="166483"/>
    <x v="3"/>
    <x v="0"/>
    <x v="3"/>
    <x v="3"/>
  </r>
  <r>
    <x v="81"/>
    <s v="IND"/>
    <x v="13"/>
    <x v="26"/>
    <n v="786436"/>
    <x v="1"/>
    <x v="0"/>
    <x v="3"/>
    <x v="3"/>
  </r>
  <r>
    <x v="81"/>
    <s v="IND"/>
    <x v="13"/>
    <x v="27"/>
    <n v="205656"/>
    <x v="1"/>
    <x v="0"/>
    <x v="3"/>
    <x v="3"/>
  </r>
  <r>
    <x v="81"/>
    <s v="IND"/>
    <x v="13"/>
    <x v="28"/>
    <n v="391704"/>
    <x v="1"/>
    <x v="0"/>
    <x v="3"/>
    <x v="3"/>
  </r>
  <r>
    <x v="81"/>
    <s v="IND"/>
    <x v="13"/>
    <x v="29"/>
    <n v="23727"/>
    <x v="3"/>
    <x v="0"/>
    <x v="3"/>
    <x v="3"/>
  </r>
  <r>
    <x v="81"/>
    <s v="IND"/>
    <x v="13"/>
    <x v="30"/>
    <n v="60580"/>
    <x v="0"/>
    <x v="0"/>
    <x v="3"/>
    <x v="3"/>
  </r>
  <r>
    <x v="81"/>
    <s v="IND"/>
    <x v="14"/>
    <x v="0"/>
    <n v="66330"/>
    <x v="0"/>
    <x v="0"/>
    <x v="3"/>
    <x v="3"/>
  </r>
  <r>
    <x v="81"/>
    <s v="IND"/>
    <x v="14"/>
    <x v="1"/>
    <n v="44336"/>
    <x v="1"/>
    <x v="0"/>
    <x v="3"/>
    <x v="3"/>
  </r>
  <r>
    <x v="81"/>
    <s v="IND"/>
    <x v="14"/>
    <x v="2"/>
    <n v="21480"/>
    <x v="1"/>
    <x v="0"/>
    <x v="3"/>
    <x v="3"/>
  </r>
  <r>
    <x v="81"/>
    <s v="IND"/>
    <x v="14"/>
    <x v="3"/>
    <n v="81994"/>
    <x v="2"/>
    <x v="0"/>
    <x v="3"/>
    <x v="3"/>
  </r>
  <r>
    <x v="81"/>
    <s v="IND"/>
    <x v="14"/>
    <x v="4"/>
    <n v="77383"/>
    <x v="0"/>
    <x v="0"/>
    <x v="3"/>
    <x v="3"/>
  </r>
  <r>
    <x v="81"/>
    <s v="IND"/>
    <x v="14"/>
    <x v="5"/>
    <n v="67265"/>
    <x v="3"/>
    <x v="0"/>
    <x v="3"/>
    <x v="3"/>
  </r>
  <r>
    <x v="81"/>
    <s v="IND"/>
    <x v="14"/>
    <x v="6"/>
    <n v="43323"/>
    <x v="3"/>
    <x v="0"/>
    <x v="3"/>
    <x v="3"/>
  </r>
  <r>
    <x v="81"/>
    <s v="IND"/>
    <x v="14"/>
    <x v="7"/>
    <n v="77803"/>
    <x v="4"/>
    <x v="0"/>
    <x v="3"/>
    <x v="3"/>
  </r>
  <r>
    <x v="81"/>
    <s v="IND"/>
    <x v="14"/>
    <x v="8"/>
    <n v="158574"/>
    <x v="0"/>
    <x v="0"/>
    <x v="3"/>
    <x v="3"/>
  </r>
  <r>
    <x v="81"/>
    <s v="IND"/>
    <x v="14"/>
    <x v="9"/>
    <n v="5692"/>
    <x v="5"/>
    <x v="0"/>
    <x v="3"/>
    <x v="3"/>
  </r>
  <r>
    <x v="81"/>
    <s v="IND"/>
    <x v="14"/>
    <x v="10"/>
    <n v="501808"/>
    <x v="0"/>
    <x v="0"/>
    <x v="3"/>
    <x v="3"/>
  </r>
  <r>
    <x v="81"/>
    <s v="IND"/>
    <x v="14"/>
    <x v="11"/>
    <n v="1550655"/>
    <x v="1"/>
    <x v="0"/>
    <x v="3"/>
    <x v="3"/>
  </r>
  <r>
    <x v="81"/>
    <s v="IND"/>
    <x v="14"/>
    <x v="12"/>
    <n v="532874"/>
    <x v="0"/>
    <x v="0"/>
    <x v="3"/>
    <x v="3"/>
  </r>
  <r>
    <x v="81"/>
    <s v="IND"/>
    <x v="14"/>
    <x v="13"/>
    <n v="735923"/>
    <x v="4"/>
    <x v="0"/>
    <x v="3"/>
    <x v="3"/>
  </r>
  <r>
    <x v="81"/>
    <s v="IND"/>
    <x v="14"/>
    <x v="14"/>
    <n v="16410"/>
    <x v="5"/>
    <x v="0"/>
    <x v="3"/>
    <x v="3"/>
  </r>
  <r>
    <x v="81"/>
    <s v="IND"/>
    <x v="14"/>
    <x v="15"/>
    <n v="188096"/>
    <x v="3"/>
    <x v="0"/>
    <x v="3"/>
    <x v="3"/>
  </r>
  <r>
    <x v="81"/>
    <s v="IND"/>
    <x v="14"/>
    <x v="16"/>
    <n v="17737"/>
    <x v="3"/>
    <x v="0"/>
    <x v="3"/>
    <x v="3"/>
  </r>
  <r>
    <x v="81"/>
    <s v="IND"/>
    <x v="14"/>
    <x v="17"/>
    <n v="862040"/>
    <x v="0"/>
    <x v="0"/>
    <x v="3"/>
    <x v="3"/>
  </r>
  <r>
    <x v="81"/>
    <s v="IND"/>
    <x v="14"/>
    <x v="18"/>
    <n v="10704"/>
    <x v="3"/>
    <x v="0"/>
    <x v="3"/>
    <x v="3"/>
  </r>
  <r>
    <x v="81"/>
    <s v="IND"/>
    <x v="14"/>
    <x v="19"/>
    <n v="525969"/>
    <x v="1"/>
    <x v="0"/>
    <x v="3"/>
    <x v="3"/>
  </r>
  <r>
    <x v="81"/>
    <s v="IND"/>
    <x v="14"/>
    <x v="20"/>
    <n v="2097"/>
    <x v="3"/>
    <x v="0"/>
    <x v="3"/>
    <x v="3"/>
  </r>
  <r>
    <x v="81"/>
    <s v="IND"/>
    <x v="14"/>
    <x v="21"/>
    <n v="141777"/>
    <x v="1"/>
    <x v="0"/>
    <x v="3"/>
    <x v="3"/>
  </r>
  <r>
    <x v="81"/>
    <s v="IND"/>
    <x v="14"/>
    <x v="22"/>
    <n v="143931"/>
    <x v="1"/>
    <x v="0"/>
    <x v="3"/>
    <x v="3"/>
  </r>
  <r>
    <x v="81"/>
    <s v="IND"/>
    <x v="14"/>
    <x v="23"/>
    <n v="5646"/>
    <x v="3"/>
    <x v="0"/>
    <x v="3"/>
    <x v="3"/>
  </r>
  <r>
    <x v="81"/>
    <s v="IND"/>
    <x v="14"/>
    <x v="24"/>
    <n v="59966"/>
    <x v="2"/>
    <x v="0"/>
    <x v="3"/>
    <x v="3"/>
  </r>
  <r>
    <x v="81"/>
    <s v="IND"/>
    <x v="14"/>
    <x v="25"/>
    <n v="168375"/>
    <x v="3"/>
    <x v="0"/>
    <x v="3"/>
    <x v="3"/>
  </r>
  <r>
    <x v="81"/>
    <s v="IND"/>
    <x v="14"/>
    <x v="26"/>
    <n v="759948"/>
    <x v="1"/>
    <x v="0"/>
    <x v="3"/>
    <x v="3"/>
  </r>
  <r>
    <x v="81"/>
    <s v="IND"/>
    <x v="14"/>
    <x v="27"/>
    <n v="206188"/>
    <x v="1"/>
    <x v="0"/>
    <x v="3"/>
    <x v="3"/>
  </r>
  <r>
    <x v="81"/>
    <s v="IND"/>
    <x v="14"/>
    <x v="28"/>
    <n v="385071"/>
    <x v="1"/>
    <x v="0"/>
    <x v="3"/>
    <x v="3"/>
  </r>
  <r>
    <x v="81"/>
    <s v="IND"/>
    <x v="14"/>
    <x v="29"/>
    <n v="23641"/>
    <x v="3"/>
    <x v="0"/>
    <x v="3"/>
    <x v="3"/>
  </r>
  <r>
    <x v="81"/>
    <s v="IND"/>
    <x v="14"/>
    <x v="30"/>
    <n v="61396"/>
    <x v="0"/>
    <x v="0"/>
    <x v="3"/>
    <x v="3"/>
  </r>
  <r>
    <x v="81"/>
    <s v="IND"/>
    <x v="15"/>
    <x v="0"/>
    <n v="66618"/>
    <x v="0"/>
    <x v="0"/>
    <x v="3"/>
    <x v="3"/>
  </r>
  <r>
    <x v="81"/>
    <s v="IND"/>
    <x v="15"/>
    <x v="1"/>
    <n v="47478"/>
    <x v="1"/>
    <x v="0"/>
    <x v="3"/>
    <x v="3"/>
  </r>
  <r>
    <x v="81"/>
    <s v="IND"/>
    <x v="15"/>
    <x v="2"/>
    <n v="23093"/>
    <x v="1"/>
    <x v="0"/>
    <x v="3"/>
    <x v="3"/>
  </r>
  <r>
    <x v="81"/>
    <s v="IND"/>
    <x v="15"/>
    <x v="3"/>
    <n v="74847"/>
    <x v="2"/>
    <x v="0"/>
    <x v="3"/>
    <x v="3"/>
  </r>
  <r>
    <x v="81"/>
    <s v="IND"/>
    <x v="15"/>
    <x v="4"/>
    <n v="71265"/>
    <x v="0"/>
    <x v="0"/>
    <x v="3"/>
    <x v="3"/>
  </r>
  <r>
    <x v="81"/>
    <s v="IND"/>
    <x v="15"/>
    <x v="5"/>
    <n v="68974"/>
    <x v="3"/>
    <x v="0"/>
    <x v="3"/>
    <x v="3"/>
  </r>
  <r>
    <x v="81"/>
    <s v="IND"/>
    <x v="15"/>
    <x v="6"/>
    <n v="44211"/>
    <x v="3"/>
    <x v="0"/>
    <x v="3"/>
    <x v="3"/>
  </r>
  <r>
    <x v="81"/>
    <s v="IND"/>
    <x v="15"/>
    <x v="7"/>
    <n v="77150"/>
    <x v="4"/>
    <x v="0"/>
    <x v="3"/>
    <x v="3"/>
  </r>
  <r>
    <x v="81"/>
    <s v="IND"/>
    <x v="15"/>
    <x v="8"/>
    <n v="164997"/>
    <x v="0"/>
    <x v="0"/>
    <x v="3"/>
    <x v="3"/>
  </r>
  <r>
    <x v="81"/>
    <s v="IND"/>
    <x v="15"/>
    <x v="9"/>
    <n v="6348"/>
    <x v="5"/>
    <x v="0"/>
    <x v="3"/>
    <x v="3"/>
  </r>
  <r>
    <x v="81"/>
    <s v="IND"/>
    <x v="15"/>
    <x v="10"/>
    <n v="498909"/>
    <x v="0"/>
    <x v="0"/>
    <x v="3"/>
    <x v="3"/>
  </r>
  <r>
    <x v="81"/>
    <s v="IND"/>
    <x v="15"/>
    <x v="11"/>
    <n v="1621446"/>
    <x v="1"/>
    <x v="0"/>
    <x v="3"/>
    <x v="3"/>
  </r>
  <r>
    <x v="81"/>
    <s v="IND"/>
    <x v="15"/>
    <x v="12"/>
    <n v="533475"/>
    <x v="0"/>
    <x v="0"/>
    <x v="3"/>
    <x v="3"/>
  </r>
  <r>
    <x v="81"/>
    <s v="IND"/>
    <x v="15"/>
    <x v="13"/>
    <n v="723771"/>
    <x v="4"/>
    <x v="0"/>
    <x v="3"/>
    <x v="3"/>
  </r>
  <r>
    <x v="81"/>
    <s v="IND"/>
    <x v="15"/>
    <x v="14"/>
    <n v="16942"/>
    <x v="5"/>
    <x v="0"/>
    <x v="3"/>
    <x v="3"/>
  </r>
  <r>
    <x v="81"/>
    <s v="IND"/>
    <x v="15"/>
    <x v="15"/>
    <n v="193890"/>
    <x v="3"/>
    <x v="0"/>
    <x v="3"/>
    <x v="3"/>
  </r>
  <r>
    <x v="81"/>
    <s v="IND"/>
    <x v="15"/>
    <x v="16"/>
    <n v="3782"/>
    <x v="3"/>
    <x v="0"/>
    <x v="3"/>
    <x v="3"/>
  </r>
  <r>
    <x v="81"/>
    <s v="IND"/>
    <x v="15"/>
    <x v="17"/>
    <n v="854406"/>
    <x v="0"/>
    <x v="0"/>
    <x v="3"/>
    <x v="3"/>
  </r>
  <r>
    <x v="81"/>
    <s v="IND"/>
    <x v="15"/>
    <x v="18"/>
    <n v="11106"/>
    <x v="3"/>
    <x v="0"/>
    <x v="3"/>
    <x v="3"/>
  </r>
  <r>
    <x v="81"/>
    <s v="IND"/>
    <x v="15"/>
    <x v="19"/>
    <n v="551872"/>
    <x v="1"/>
    <x v="0"/>
    <x v="3"/>
    <x v="3"/>
  </r>
  <r>
    <x v="81"/>
    <s v="IND"/>
    <x v="15"/>
    <x v="20"/>
    <n v="2442"/>
    <x v="3"/>
    <x v="0"/>
    <x v="3"/>
    <x v="3"/>
  </r>
  <r>
    <x v="81"/>
    <s v="IND"/>
    <x v="15"/>
    <x v="21"/>
    <n v="151722"/>
    <x v="1"/>
    <x v="0"/>
    <x v="3"/>
    <x v="3"/>
  </r>
  <r>
    <x v="81"/>
    <s v="IND"/>
    <x v="15"/>
    <x v="22"/>
    <n v="151602"/>
    <x v="1"/>
    <x v="0"/>
    <x v="3"/>
    <x v="3"/>
  </r>
  <r>
    <x v="81"/>
    <s v="IND"/>
    <x v="15"/>
    <x v="23"/>
    <n v="5663"/>
    <x v="3"/>
    <x v="0"/>
    <x v="3"/>
    <x v="3"/>
  </r>
  <r>
    <x v="81"/>
    <s v="IND"/>
    <x v="15"/>
    <x v="24"/>
    <n v="53944"/>
    <x v="2"/>
    <x v="0"/>
    <x v="3"/>
    <x v="3"/>
  </r>
  <r>
    <x v="81"/>
    <s v="IND"/>
    <x v="15"/>
    <x v="25"/>
    <n v="175739"/>
    <x v="3"/>
    <x v="0"/>
    <x v="3"/>
    <x v="3"/>
  </r>
  <r>
    <x v="81"/>
    <s v="IND"/>
    <x v="15"/>
    <x v="26"/>
    <n v="793382"/>
    <x v="1"/>
    <x v="0"/>
    <x v="3"/>
    <x v="3"/>
  </r>
  <r>
    <x v="81"/>
    <s v="IND"/>
    <x v="15"/>
    <x v="27"/>
    <n v="215875"/>
    <x v="1"/>
    <x v="0"/>
    <x v="3"/>
    <x v="3"/>
  </r>
  <r>
    <x v="81"/>
    <s v="IND"/>
    <x v="15"/>
    <x v="28"/>
    <n v="397227"/>
    <x v="1"/>
    <x v="0"/>
    <x v="3"/>
    <x v="3"/>
  </r>
  <r>
    <x v="81"/>
    <s v="IND"/>
    <x v="15"/>
    <x v="29"/>
    <n v="24104"/>
    <x v="3"/>
    <x v="0"/>
    <x v="3"/>
    <x v="3"/>
  </r>
  <r>
    <x v="81"/>
    <s v="IND"/>
    <x v="15"/>
    <x v="30"/>
    <n v="63816"/>
    <x v="0"/>
    <x v="0"/>
    <x v="3"/>
    <x v="3"/>
  </r>
  <r>
    <x v="81"/>
    <s v="IND"/>
    <x v="16"/>
    <x v="0"/>
    <n v="64479"/>
    <x v="0"/>
    <x v="0"/>
    <x v="3"/>
    <x v="3"/>
  </r>
  <r>
    <x v="81"/>
    <s v="IND"/>
    <x v="16"/>
    <x v="1"/>
    <n v="50576"/>
    <x v="1"/>
    <x v="0"/>
    <x v="3"/>
    <x v="3"/>
  </r>
  <r>
    <x v="81"/>
    <s v="IND"/>
    <x v="16"/>
    <x v="2"/>
    <n v="24911"/>
    <x v="1"/>
    <x v="0"/>
    <x v="3"/>
    <x v="3"/>
  </r>
  <r>
    <x v="81"/>
    <s v="IND"/>
    <x v="16"/>
    <x v="3"/>
    <n v="71995"/>
    <x v="2"/>
    <x v="0"/>
    <x v="3"/>
    <x v="3"/>
  </r>
  <r>
    <x v="81"/>
    <s v="IND"/>
    <x v="16"/>
    <x v="4"/>
    <n v="71129"/>
    <x v="0"/>
    <x v="0"/>
    <x v="3"/>
    <x v="3"/>
  </r>
  <r>
    <x v="81"/>
    <s v="IND"/>
    <x v="16"/>
    <x v="5"/>
    <n v="69017"/>
    <x v="3"/>
    <x v="0"/>
    <x v="3"/>
    <x v="3"/>
  </r>
  <r>
    <x v="81"/>
    <s v="IND"/>
    <x v="16"/>
    <x v="6"/>
    <n v="44173"/>
    <x v="3"/>
    <x v="0"/>
    <x v="3"/>
    <x v="3"/>
  </r>
  <r>
    <x v="81"/>
    <s v="IND"/>
    <x v="16"/>
    <x v="7"/>
    <n v="74089"/>
    <x v="4"/>
    <x v="0"/>
    <x v="3"/>
    <x v="3"/>
  </r>
  <r>
    <x v="81"/>
    <s v="IND"/>
    <x v="16"/>
    <x v="8"/>
    <n v="167727"/>
    <x v="0"/>
    <x v="0"/>
    <x v="3"/>
    <x v="3"/>
  </r>
  <r>
    <x v="81"/>
    <s v="IND"/>
    <x v="16"/>
    <x v="9"/>
    <n v="6112"/>
    <x v="5"/>
    <x v="0"/>
    <x v="3"/>
    <x v="3"/>
  </r>
  <r>
    <x v="81"/>
    <s v="IND"/>
    <x v="16"/>
    <x v="10"/>
    <n v="491758"/>
    <x v="0"/>
    <x v="0"/>
    <x v="3"/>
    <x v="3"/>
  </r>
  <r>
    <x v="81"/>
    <s v="IND"/>
    <x v="16"/>
    <x v="11"/>
    <n v="1723531"/>
    <x v="1"/>
    <x v="0"/>
    <x v="3"/>
    <x v="3"/>
  </r>
  <r>
    <x v="81"/>
    <s v="IND"/>
    <x v="16"/>
    <x v="12"/>
    <n v="530760"/>
    <x v="0"/>
    <x v="0"/>
    <x v="3"/>
    <x v="3"/>
  </r>
  <r>
    <x v="81"/>
    <s v="IND"/>
    <x v="16"/>
    <x v="13"/>
    <n v="707019"/>
    <x v="4"/>
    <x v="0"/>
    <x v="3"/>
    <x v="3"/>
  </r>
  <r>
    <x v="81"/>
    <s v="IND"/>
    <x v="16"/>
    <x v="14"/>
    <n v="17759"/>
    <x v="5"/>
    <x v="0"/>
    <x v="3"/>
    <x v="3"/>
  </r>
  <r>
    <x v="81"/>
    <s v="IND"/>
    <x v="16"/>
    <x v="15"/>
    <n v="197521"/>
    <x v="3"/>
    <x v="0"/>
    <x v="3"/>
    <x v="3"/>
  </r>
  <r>
    <x v="81"/>
    <s v="IND"/>
    <x v="16"/>
    <x v="16"/>
    <n v="1384"/>
    <x v="3"/>
    <x v="0"/>
    <x v="3"/>
    <x v="3"/>
  </r>
  <r>
    <x v="81"/>
    <s v="IND"/>
    <x v="16"/>
    <x v="17"/>
    <n v="853721"/>
    <x v="0"/>
    <x v="0"/>
    <x v="3"/>
    <x v="3"/>
  </r>
  <r>
    <x v="81"/>
    <s v="IND"/>
    <x v="16"/>
    <x v="18"/>
    <n v="10719"/>
    <x v="3"/>
    <x v="0"/>
    <x v="3"/>
    <x v="3"/>
  </r>
  <r>
    <x v="81"/>
    <s v="IND"/>
    <x v="16"/>
    <x v="19"/>
    <n v="576557"/>
    <x v="1"/>
    <x v="0"/>
    <x v="3"/>
    <x v="3"/>
  </r>
  <r>
    <x v="81"/>
    <s v="IND"/>
    <x v="16"/>
    <x v="20"/>
    <n v="2787"/>
    <x v="3"/>
    <x v="0"/>
    <x v="3"/>
    <x v="3"/>
  </r>
  <r>
    <x v="81"/>
    <s v="IND"/>
    <x v="16"/>
    <x v="21"/>
    <n v="162694"/>
    <x v="1"/>
    <x v="0"/>
    <x v="3"/>
    <x v="3"/>
  </r>
  <r>
    <x v="81"/>
    <s v="IND"/>
    <x v="16"/>
    <x v="22"/>
    <n v="157858"/>
    <x v="1"/>
    <x v="0"/>
    <x v="3"/>
    <x v="3"/>
  </r>
  <r>
    <x v="81"/>
    <s v="IND"/>
    <x v="16"/>
    <x v="23"/>
    <n v="5636"/>
    <x v="3"/>
    <x v="0"/>
    <x v="3"/>
    <x v="3"/>
  </r>
  <r>
    <x v="81"/>
    <s v="IND"/>
    <x v="16"/>
    <x v="24"/>
    <n v="51039"/>
    <x v="2"/>
    <x v="0"/>
    <x v="3"/>
    <x v="3"/>
  </r>
  <r>
    <x v="81"/>
    <s v="IND"/>
    <x v="16"/>
    <x v="25"/>
    <n v="183540"/>
    <x v="3"/>
    <x v="0"/>
    <x v="3"/>
    <x v="3"/>
  </r>
  <r>
    <x v="81"/>
    <s v="IND"/>
    <x v="16"/>
    <x v="26"/>
    <n v="839788"/>
    <x v="1"/>
    <x v="0"/>
    <x v="3"/>
    <x v="3"/>
  </r>
  <r>
    <x v="81"/>
    <s v="IND"/>
    <x v="16"/>
    <x v="27"/>
    <n v="222996"/>
    <x v="1"/>
    <x v="0"/>
    <x v="3"/>
    <x v="3"/>
  </r>
  <r>
    <x v="81"/>
    <s v="IND"/>
    <x v="16"/>
    <x v="28"/>
    <n v="406408"/>
    <x v="1"/>
    <x v="0"/>
    <x v="3"/>
    <x v="3"/>
  </r>
  <r>
    <x v="81"/>
    <s v="IND"/>
    <x v="16"/>
    <x v="29"/>
    <n v="24405"/>
    <x v="3"/>
    <x v="0"/>
    <x v="3"/>
    <x v="3"/>
  </r>
  <r>
    <x v="81"/>
    <s v="IND"/>
    <x v="16"/>
    <x v="30"/>
    <n v="62500"/>
    <x v="0"/>
    <x v="0"/>
    <x v="3"/>
    <x v="3"/>
  </r>
  <r>
    <x v="81"/>
    <s v="IND"/>
    <x v="20"/>
    <x v="0"/>
    <n v="56658"/>
    <x v="0"/>
    <x v="0"/>
    <x v="3"/>
    <x v="3"/>
  </r>
  <r>
    <x v="81"/>
    <s v="IND"/>
    <x v="20"/>
    <x v="1"/>
    <n v="62664"/>
    <x v="1"/>
    <x v="0"/>
    <x v="3"/>
    <x v="3"/>
  </r>
  <r>
    <x v="81"/>
    <s v="IND"/>
    <x v="20"/>
    <x v="2"/>
    <n v="27110"/>
    <x v="1"/>
    <x v="0"/>
    <x v="3"/>
    <x v="3"/>
  </r>
  <r>
    <x v="81"/>
    <s v="IND"/>
    <x v="20"/>
    <x v="3"/>
    <n v="55050"/>
    <x v="2"/>
    <x v="0"/>
    <x v="3"/>
    <x v="3"/>
  </r>
  <r>
    <x v="81"/>
    <s v="IND"/>
    <x v="20"/>
    <x v="4"/>
    <n v="60236"/>
    <x v="0"/>
    <x v="0"/>
    <x v="3"/>
    <x v="3"/>
  </r>
  <r>
    <x v="81"/>
    <s v="IND"/>
    <x v="20"/>
    <x v="5"/>
    <n v="66156"/>
    <x v="3"/>
    <x v="0"/>
    <x v="3"/>
    <x v="3"/>
  </r>
  <r>
    <x v="81"/>
    <s v="IND"/>
    <x v="20"/>
    <x v="6"/>
    <n v="42607"/>
    <x v="3"/>
    <x v="0"/>
    <x v="3"/>
    <x v="3"/>
  </r>
  <r>
    <x v="81"/>
    <s v="IND"/>
    <x v="20"/>
    <x v="7"/>
    <n v="62544"/>
    <x v="4"/>
    <x v="0"/>
    <x v="3"/>
    <x v="3"/>
  </r>
  <r>
    <x v="81"/>
    <s v="IND"/>
    <x v="20"/>
    <x v="8"/>
    <n v="127159"/>
    <x v="0"/>
    <x v="0"/>
    <x v="3"/>
    <x v="3"/>
  </r>
  <r>
    <x v="81"/>
    <s v="IND"/>
    <x v="20"/>
    <x v="9"/>
    <n v="6233"/>
    <x v="5"/>
    <x v="0"/>
    <x v="3"/>
    <x v="3"/>
  </r>
  <r>
    <x v="81"/>
    <s v="IND"/>
    <x v="20"/>
    <x v="10"/>
    <n v="459913"/>
    <x v="0"/>
    <x v="0"/>
    <x v="3"/>
    <x v="3"/>
  </r>
  <r>
    <x v="81"/>
    <s v="IND"/>
    <x v="20"/>
    <x v="11"/>
    <n v="1942316"/>
    <x v="1"/>
    <x v="0"/>
    <x v="3"/>
    <x v="3"/>
  </r>
  <r>
    <x v="81"/>
    <s v="IND"/>
    <x v="20"/>
    <x v="12"/>
    <n v="485952"/>
    <x v="0"/>
    <x v="0"/>
    <x v="3"/>
    <x v="3"/>
  </r>
  <r>
    <x v="81"/>
    <s v="IND"/>
    <x v="20"/>
    <x v="13"/>
    <n v="647679"/>
    <x v="4"/>
    <x v="0"/>
    <x v="3"/>
    <x v="3"/>
  </r>
  <r>
    <x v="81"/>
    <s v="IND"/>
    <x v="20"/>
    <x v="14"/>
    <n v="19903"/>
    <x v="5"/>
    <x v="0"/>
    <x v="3"/>
    <x v="3"/>
  </r>
  <r>
    <x v="81"/>
    <s v="IND"/>
    <x v="20"/>
    <x v="15"/>
    <n v="194573"/>
    <x v="3"/>
    <x v="0"/>
    <x v="3"/>
    <x v="3"/>
  </r>
  <r>
    <x v="81"/>
    <s v="IND"/>
    <x v="20"/>
    <x v="16"/>
    <n v="994"/>
    <x v="3"/>
    <x v="0"/>
    <x v="3"/>
    <x v="3"/>
  </r>
  <r>
    <x v="81"/>
    <s v="IND"/>
    <x v="20"/>
    <x v="17"/>
    <n v="787963"/>
    <x v="0"/>
    <x v="0"/>
    <x v="3"/>
    <x v="3"/>
  </r>
  <r>
    <x v="81"/>
    <s v="IND"/>
    <x v="20"/>
    <x v="18"/>
    <n v="11092"/>
    <x v="3"/>
    <x v="0"/>
    <x v="3"/>
    <x v="3"/>
  </r>
  <r>
    <x v="81"/>
    <s v="IND"/>
    <x v="20"/>
    <x v="19"/>
    <n v="657124"/>
    <x v="1"/>
    <x v="0"/>
    <x v="3"/>
    <x v="3"/>
  </r>
  <r>
    <x v="81"/>
    <s v="IND"/>
    <x v="20"/>
    <x v="20"/>
    <n v="1640"/>
    <x v="3"/>
    <x v="0"/>
    <x v="3"/>
    <x v="3"/>
  </r>
  <r>
    <x v="81"/>
    <s v="IND"/>
    <x v="20"/>
    <x v="21"/>
    <n v="178992"/>
    <x v="1"/>
    <x v="0"/>
    <x v="3"/>
    <x v="3"/>
  </r>
  <r>
    <x v="81"/>
    <s v="IND"/>
    <x v="20"/>
    <x v="22"/>
    <n v="166916"/>
    <x v="1"/>
    <x v="0"/>
    <x v="3"/>
    <x v="3"/>
  </r>
  <r>
    <x v="81"/>
    <s v="IND"/>
    <x v="20"/>
    <x v="23"/>
    <n v="5147"/>
    <x v="3"/>
    <x v="0"/>
    <x v="3"/>
    <x v="3"/>
  </r>
  <r>
    <x v="81"/>
    <s v="IND"/>
    <x v="20"/>
    <x v="24"/>
    <n v="36850"/>
    <x v="2"/>
    <x v="0"/>
    <x v="3"/>
    <x v="3"/>
  </r>
  <r>
    <x v="81"/>
    <s v="IND"/>
    <x v="20"/>
    <x v="25"/>
    <n v="207140"/>
    <x v="3"/>
    <x v="0"/>
    <x v="3"/>
    <x v="3"/>
  </r>
  <r>
    <x v="81"/>
    <s v="IND"/>
    <x v="20"/>
    <x v="26"/>
    <n v="890151"/>
    <x v="1"/>
    <x v="0"/>
    <x v="3"/>
    <x v="3"/>
  </r>
  <r>
    <x v="81"/>
    <s v="IND"/>
    <x v="20"/>
    <x v="27"/>
    <n v="240822"/>
    <x v="1"/>
    <x v="0"/>
    <x v="3"/>
    <x v="3"/>
  </r>
  <r>
    <x v="81"/>
    <s v="IND"/>
    <x v="20"/>
    <x v="28"/>
    <n v="419021"/>
    <x v="1"/>
    <x v="0"/>
    <x v="3"/>
    <x v="3"/>
  </r>
  <r>
    <x v="81"/>
    <s v="IND"/>
    <x v="20"/>
    <x v="29"/>
    <n v="25111"/>
    <x v="3"/>
    <x v="0"/>
    <x v="3"/>
    <x v="3"/>
  </r>
  <r>
    <x v="81"/>
    <s v="IND"/>
    <x v="20"/>
    <x v="30"/>
    <n v="56134"/>
    <x v="0"/>
    <x v="0"/>
    <x v="3"/>
    <x v="3"/>
  </r>
  <r>
    <x v="81"/>
    <s v="IND"/>
    <x v="21"/>
    <x v="0"/>
    <n v="55021"/>
    <x v="0"/>
    <x v="0"/>
    <x v="3"/>
    <x v="3"/>
  </r>
  <r>
    <x v="81"/>
    <s v="IND"/>
    <x v="21"/>
    <x v="1"/>
    <n v="67634"/>
    <x v="1"/>
    <x v="0"/>
    <x v="3"/>
    <x v="3"/>
  </r>
  <r>
    <x v="81"/>
    <s v="IND"/>
    <x v="21"/>
    <x v="2"/>
    <n v="28597"/>
    <x v="1"/>
    <x v="0"/>
    <x v="3"/>
    <x v="3"/>
  </r>
  <r>
    <x v="81"/>
    <s v="IND"/>
    <x v="21"/>
    <x v="3"/>
    <n v="52412"/>
    <x v="2"/>
    <x v="0"/>
    <x v="3"/>
    <x v="3"/>
  </r>
  <r>
    <x v="81"/>
    <s v="IND"/>
    <x v="21"/>
    <x v="4"/>
    <n v="63142"/>
    <x v="0"/>
    <x v="0"/>
    <x v="3"/>
    <x v="3"/>
  </r>
  <r>
    <x v="81"/>
    <s v="IND"/>
    <x v="21"/>
    <x v="5"/>
    <n v="66452"/>
    <x v="3"/>
    <x v="0"/>
    <x v="3"/>
    <x v="3"/>
  </r>
  <r>
    <x v="81"/>
    <s v="IND"/>
    <x v="21"/>
    <x v="6"/>
    <n v="42195"/>
    <x v="3"/>
    <x v="0"/>
    <x v="3"/>
    <x v="3"/>
  </r>
  <r>
    <x v="81"/>
    <s v="IND"/>
    <x v="21"/>
    <x v="7"/>
    <n v="59857"/>
    <x v="4"/>
    <x v="0"/>
    <x v="3"/>
    <x v="3"/>
  </r>
  <r>
    <x v="81"/>
    <s v="IND"/>
    <x v="21"/>
    <x v="8"/>
    <n v="113454"/>
    <x v="0"/>
    <x v="0"/>
    <x v="3"/>
    <x v="3"/>
  </r>
  <r>
    <x v="81"/>
    <s v="IND"/>
    <x v="21"/>
    <x v="9"/>
    <n v="6219"/>
    <x v="5"/>
    <x v="0"/>
    <x v="3"/>
    <x v="3"/>
  </r>
  <r>
    <x v="81"/>
    <s v="IND"/>
    <x v="21"/>
    <x v="10"/>
    <n v="453408"/>
    <x v="0"/>
    <x v="0"/>
    <x v="3"/>
    <x v="3"/>
  </r>
  <r>
    <x v="81"/>
    <s v="IND"/>
    <x v="21"/>
    <x v="11"/>
    <n v="2033996"/>
    <x v="1"/>
    <x v="0"/>
    <x v="3"/>
    <x v="3"/>
  </r>
  <r>
    <x v="81"/>
    <s v="IND"/>
    <x v="21"/>
    <x v="12"/>
    <n v="480265"/>
    <x v="0"/>
    <x v="0"/>
    <x v="3"/>
    <x v="3"/>
  </r>
  <r>
    <x v="81"/>
    <s v="IND"/>
    <x v="21"/>
    <x v="13"/>
    <n v="630475"/>
    <x v="4"/>
    <x v="0"/>
    <x v="3"/>
    <x v="3"/>
  </r>
  <r>
    <x v="81"/>
    <s v="IND"/>
    <x v="21"/>
    <x v="14"/>
    <n v="20485"/>
    <x v="5"/>
    <x v="0"/>
    <x v="3"/>
    <x v="3"/>
  </r>
  <r>
    <x v="81"/>
    <s v="IND"/>
    <x v="21"/>
    <x v="15"/>
    <n v="198645"/>
    <x v="3"/>
    <x v="0"/>
    <x v="3"/>
    <x v="3"/>
  </r>
  <r>
    <x v="81"/>
    <s v="IND"/>
    <x v="21"/>
    <x v="16"/>
    <n v="826"/>
    <x v="3"/>
    <x v="0"/>
    <x v="3"/>
    <x v="3"/>
  </r>
  <r>
    <x v="81"/>
    <s v="IND"/>
    <x v="21"/>
    <x v="17"/>
    <n v="791919"/>
    <x v="0"/>
    <x v="0"/>
    <x v="3"/>
    <x v="3"/>
  </r>
  <r>
    <x v="81"/>
    <s v="IND"/>
    <x v="21"/>
    <x v="18"/>
    <n v="11366"/>
    <x v="3"/>
    <x v="0"/>
    <x v="3"/>
    <x v="3"/>
  </r>
  <r>
    <x v="81"/>
    <s v="IND"/>
    <x v="21"/>
    <x v="19"/>
    <n v="684892"/>
    <x v="1"/>
    <x v="0"/>
    <x v="3"/>
    <x v="3"/>
  </r>
  <r>
    <x v="81"/>
    <s v="IND"/>
    <x v="21"/>
    <x v="20"/>
    <n v="1368"/>
    <x v="3"/>
    <x v="0"/>
    <x v="3"/>
    <x v="3"/>
  </r>
  <r>
    <x v="81"/>
    <s v="IND"/>
    <x v="21"/>
    <x v="21"/>
    <n v="191360"/>
    <x v="1"/>
    <x v="0"/>
    <x v="3"/>
    <x v="3"/>
  </r>
  <r>
    <x v="81"/>
    <s v="IND"/>
    <x v="21"/>
    <x v="22"/>
    <n v="173423"/>
    <x v="1"/>
    <x v="0"/>
    <x v="3"/>
    <x v="3"/>
  </r>
  <r>
    <x v="81"/>
    <s v="IND"/>
    <x v="21"/>
    <x v="23"/>
    <n v="5174"/>
    <x v="3"/>
    <x v="0"/>
    <x v="3"/>
    <x v="3"/>
  </r>
  <r>
    <x v="81"/>
    <s v="IND"/>
    <x v="21"/>
    <x v="24"/>
    <n v="34327"/>
    <x v="2"/>
    <x v="0"/>
    <x v="3"/>
    <x v="3"/>
  </r>
  <r>
    <x v="81"/>
    <s v="IND"/>
    <x v="21"/>
    <x v="25"/>
    <n v="213755"/>
    <x v="3"/>
    <x v="0"/>
    <x v="3"/>
    <x v="3"/>
  </r>
  <r>
    <x v="81"/>
    <s v="IND"/>
    <x v="21"/>
    <x v="26"/>
    <n v="925689"/>
    <x v="1"/>
    <x v="0"/>
    <x v="3"/>
    <x v="3"/>
  </r>
  <r>
    <x v="81"/>
    <s v="IND"/>
    <x v="21"/>
    <x v="27"/>
    <n v="247592"/>
    <x v="1"/>
    <x v="0"/>
    <x v="3"/>
    <x v="3"/>
  </r>
  <r>
    <x v="81"/>
    <s v="IND"/>
    <x v="21"/>
    <x v="28"/>
    <n v="426844"/>
    <x v="1"/>
    <x v="0"/>
    <x v="3"/>
    <x v="3"/>
  </r>
  <r>
    <x v="81"/>
    <s v="IND"/>
    <x v="21"/>
    <x v="29"/>
    <n v="25501"/>
    <x v="3"/>
    <x v="0"/>
    <x v="3"/>
    <x v="3"/>
  </r>
  <r>
    <x v="81"/>
    <s v="IND"/>
    <x v="21"/>
    <x v="30"/>
    <n v="54483"/>
    <x v="0"/>
    <x v="0"/>
    <x v="3"/>
    <x v="3"/>
  </r>
  <r>
    <x v="81"/>
    <s v="IND"/>
    <x v="24"/>
    <x v="0"/>
    <n v="48398"/>
    <x v="0"/>
    <x v="0"/>
    <x v="3"/>
    <x v="3"/>
  </r>
  <r>
    <x v="81"/>
    <s v="IND"/>
    <x v="24"/>
    <x v="1"/>
    <n v="92895"/>
    <x v="1"/>
    <x v="0"/>
    <x v="3"/>
    <x v="3"/>
  </r>
  <r>
    <x v="81"/>
    <s v="IND"/>
    <x v="24"/>
    <x v="2"/>
    <n v="36704"/>
    <x v="1"/>
    <x v="0"/>
    <x v="3"/>
    <x v="3"/>
  </r>
  <r>
    <x v="81"/>
    <s v="IND"/>
    <x v="24"/>
    <x v="3"/>
    <n v="42065"/>
    <x v="2"/>
    <x v="0"/>
    <x v="3"/>
    <x v="3"/>
  </r>
  <r>
    <x v="81"/>
    <s v="IND"/>
    <x v="24"/>
    <x v="4"/>
    <n v="45334"/>
    <x v="0"/>
    <x v="0"/>
    <x v="3"/>
    <x v="3"/>
  </r>
  <r>
    <x v="81"/>
    <s v="IND"/>
    <x v="24"/>
    <x v="5"/>
    <n v="57974"/>
    <x v="3"/>
    <x v="0"/>
    <x v="3"/>
    <x v="3"/>
  </r>
  <r>
    <x v="81"/>
    <s v="IND"/>
    <x v="24"/>
    <x v="6"/>
    <n v="38180"/>
    <x v="3"/>
    <x v="0"/>
    <x v="3"/>
    <x v="3"/>
  </r>
  <r>
    <x v="81"/>
    <s v="IND"/>
    <x v="24"/>
    <x v="7"/>
    <n v="47286"/>
    <x v="4"/>
    <x v="0"/>
    <x v="3"/>
    <x v="3"/>
  </r>
  <r>
    <x v="81"/>
    <s v="IND"/>
    <x v="24"/>
    <x v="8"/>
    <n v="79395"/>
    <x v="0"/>
    <x v="0"/>
    <x v="3"/>
    <x v="3"/>
  </r>
  <r>
    <x v="81"/>
    <s v="IND"/>
    <x v="24"/>
    <x v="9"/>
    <n v="6625"/>
    <x v="5"/>
    <x v="0"/>
    <x v="3"/>
    <x v="3"/>
  </r>
  <r>
    <x v="81"/>
    <s v="IND"/>
    <x v="24"/>
    <x v="10"/>
    <n v="462649"/>
    <x v="0"/>
    <x v="0"/>
    <x v="3"/>
    <x v="3"/>
  </r>
  <r>
    <x v="81"/>
    <s v="IND"/>
    <x v="24"/>
    <x v="11"/>
    <n v="2232102"/>
    <x v="1"/>
    <x v="0"/>
    <x v="3"/>
    <x v="3"/>
  </r>
  <r>
    <x v="81"/>
    <s v="IND"/>
    <x v="24"/>
    <x v="12"/>
    <n v="474853"/>
    <x v="0"/>
    <x v="0"/>
    <x v="3"/>
    <x v="3"/>
  </r>
  <r>
    <x v="81"/>
    <s v="IND"/>
    <x v="24"/>
    <x v="13"/>
    <n v="578836"/>
    <x v="4"/>
    <x v="0"/>
    <x v="3"/>
    <x v="3"/>
  </r>
  <r>
    <x v="81"/>
    <s v="IND"/>
    <x v="24"/>
    <x v="14"/>
    <n v="20125"/>
    <x v="5"/>
    <x v="0"/>
    <x v="3"/>
    <x v="3"/>
  </r>
  <r>
    <x v="81"/>
    <s v="IND"/>
    <x v="24"/>
    <x v="15"/>
    <n v="183993"/>
    <x v="3"/>
    <x v="0"/>
    <x v="3"/>
    <x v="3"/>
  </r>
  <r>
    <x v="81"/>
    <s v="IND"/>
    <x v="24"/>
    <x v="16"/>
    <n v="892"/>
    <x v="3"/>
    <x v="0"/>
    <x v="3"/>
    <x v="3"/>
  </r>
  <r>
    <x v="81"/>
    <s v="IND"/>
    <x v="24"/>
    <x v="17"/>
    <n v="697780"/>
    <x v="0"/>
    <x v="0"/>
    <x v="3"/>
    <x v="3"/>
  </r>
  <r>
    <x v="81"/>
    <s v="IND"/>
    <x v="24"/>
    <x v="18"/>
    <n v="11501"/>
    <x v="3"/>
    <x v="0"/>
    <x v="3"/>
    <x v="3"/>
  </r>
  <r>
    <x v="81"/>
    <s v="IND"/>
    <x v="24"/>
    <x v="19"/>
    <n v="760977"/>
    <x v="1"/>
    <x v="0"/>
    <x v="3"/>
    <x v="3"/>
  </r>
  <r>
    <x v="81"/>
    <s v="IND"/>
    <x v="24"/>
    <x v="20"/>
    <n v="1219"/>
    <x v="3"/>
    <x v="0"/>
    <x v="3"/>
    <x v="3"/>
  </r>
  <r>
    <x v="81"/>
    <s v="IND"/>
    <x v="24"/>
    <x v="21"/>
    <n v="226879"/>
    <x v="1"/>
    <x v="0"/>
    <x v="3"/>
    <x v="3"/>
  </r>
  <r>
    <x v="81"/>
    <s v="IND"/>
    <x v="24"/>
    <x v="22"/>
    <n v="188804"/>
    <x v="1"/>
    <x v="0"/>
    <x v="3"/>
    <x v="3"/>
  </r>
  <r>
    <x v="81"/>
    <s v="IND"/>
    <x v="24"/>
    <x v="23"/>
    <n v="4379"/>
    <x v="3"/>
    <x v="0"/>
    <x v="3"/>
    <x v="3"/>
  </r>
  <r>
    <x v="81"/>
    <s v="IND"/>
    <x v="24"/>
    <x v="24"/>
    <n v="25656"/>
    <x v="2"/>
    <x v="0"/>
    <x v="3"/>
    <x v="3"/>
  </r>
  <r>
    <x v="81"/>
    <s v="IND"/>
    <x v="24"/>
    <x v="25"/>
    <n v="204750"/>
    <x v="3"/>
    <x v="0"/>
    <x v="3"/>
    <x v="3"/>
  </r>
  <r>
    <x v="81"/>
    <s v="IND"/>
    <x v="24"/>
    <x v="26"/>
    <n v="1047340"/>
    <x v="1"/>
    <x v="0"/>
    <x v="3"/>
    <x v="3"/>
  </r>
  <r>
    <x v="81"/>
    <s v="IND"/>
    <x v="24"/>
    <x v="27"/>
    <n v="241427"/>
    <x v="1"/>
    <x v="0"/>
    <x v="3"/>
    <x v="3"/>
  </r>
  <r>
    <x v="81"/>
    <s v="IND"/>
    <x v="24"/>
    <x v="28"/>
    <n v="418284"/>
    <x v="1"/>
    <x v="0"/>
    <x v="3"/>
    <x v="3"/>
  </r>
  <r>
    <x v="81"/>
    <s v="IND"/>
    <x v="24"/>
    <x v="29"/>
    <n v="24111"/>
    <x v="3"/>
    <x v="0"/>
    <x v="3"/>
    <x v="3"/>
  </r>
  <r>
    <x v="81"/>
    <s v="IND"/>
    <x v="24"/>
    <x v="30"/>
    <n v="41841"/>
    <x v="0"/>
    <x v="0"/>
    <x v="3"/>
    <x v="3"/>
  </r>
  <r>
    <x v="81"/>
    <s v="IND"/>
    <x v="26"/>
    <x v="0"/>
    <n v="40773"/>
    <x v="0"/>
    <x v="0"/>
    <x v="3"/>
    <x v="3"/>
  </r>
  <r>
    <x v="81"/>
    <s v="IND"/>
    <x v="26"/>
    <x v="1"/>
    <n v="105315"/>
    <x v="1"/>
    <x v="0"/>
    <x v="3"/>
    <x v="3"/>
  </r>
  <r>
    <x v="81"/>
    <s v="IND"/>
    <x v="26"/>
    <x v="2"/>
    <n v="38673"/>
    <x v="1"/>
    <x v="0"/>
    <x v="3"/>
    <x v="3"/>
  </r>
  <r>
    <x v="81"/>
    <s v="IND"/>
    <x v="26"/>
    <x v="3"/>
    <n v="33198"/>
    <x v="2"/>
    <x v="0"/>
    <x v="3"/>
    <x v="3"/>
  </r>
  <r>
    <x v="81"/>
    <s v="IND"/>
    <x v="26"/>
    <x v="4"/>
    <n v="34592"/>
    <x v="0"/>
    <x v="0"/>
    <x v="3"/>
    <x v="3"/>
  </r>
  <r>
    <x v="81"/>
    <s v="IND"/>
    <x v="26"/>
    <x v="5"/>
    <n v="53423"/>
    <x v="3"/>
    <x v="0"/>
    <x v="3"/>
    <x v="3"/>
  </r>
  <r>
    <x v="81"/>
    <s v="IND"/>
    <x v="26"/>
    <x v="6"/>
    <n v="39190"/>
    <x v="3"/>
    <x v="0"/>
    <x v="3"/>
    <x v="3"/>
  </r>
  <r>
    <x v="81"/>
    <s v="IND"/>
    <x v="26"/>
    <x v="7"/>
    <n v="41836"/>
    <x v="4"/>
    <x v="0"/>
    <x v="3"/>
    <x v="3"/>
  </r>
  <r>
    <x v="81"/>
    <s v="IND"/>
    <x v="26"/>
    <x v="8"/>
    <n v="57316"/>
    <x v="0"/>
    <x v="0"/>
    <x v="3"/>
    <x v="3"/>
  </r>
  <r>
    <x v="81"/>
    <s v="IND"/>
    <x v="26"/>
    <x v="9"/>
    <n v="7306"/>
    <x v="5"/>
    <x v="0"/>
    <x v="3"/>
    <x v="3"/>
  </r>
  <r>
    <x v="81"/>
    <s v="IND"/>
    <x v="26"/>
    <x v="10"/>
    <n v="440225"/>
    <x v="0"/>
    <x v="0"/>
    <x v="3"/>
    <x v="3"/>
  </r>
  <r>
    <x v="81"/>
    <s v="IND"/>
    <x v="26"/>
    <x v="11"/>
    <n v="2350151"/>
    <x v="1"/>
    <x v="0"/>
    <x v="3"/>
    <x v="3"/>
  </r>
  <r>
    <x v="81"/>
    <s v="IND"/>
    <x v="26"/>
    <x v="12"/>
    <n v="439965"/>
    <x v="0"/>
    <x v="0"/>
    <x v="3"/>
    <x v="3"/>
  </r>
  <r>
    <x v="81"/>
    <s v="IND"/>
    <x v="26"/>
    <x v="13"/>
    <n v="510525"/>
    <x v="4"/>
    <x v="0"/>
    <x v="3"/>
    <x v="3"/>
  </r>
  <r>
    <x v="81"/>
    <s v="IND"/>
    <x v="26"/>
    <x v="14"/>
    <n v="21469"/>
    <x v="5"/>
    <x v="0"/>
    <x v="3"/>
    <x v="3"/>
  </r>
  <r>
    <x v="81"/>
    <s v="IND"/>
    <x v="26"/>
    <x v="15"/>
    <n v="180170"/>
    <x v="3"/>
    <x v="0"/>
    <x v="3"/>
    <x v="3"/>
  </r>
  <r>
    <x v="81"/>
    <s v="IND"/>
    <x v="26"/>
    <x v="16"/>
    <n v="822"/>
    <x v="3"/>
    <x v="0"/>
    <x v="3"/>
    <x v="3"/>
  </r>
  <r>
    <x v="81"/>
    <s v="IND"/>
    <x v="26"/>
    <x v="17"/>
    <n v="650963"/>
    <x v="0"/>
    <x v="0"/>
    <x v="3"/>
    <x v="3"/>
  </r>
  <r>
    <x v="81"/>
    <s v="IND"/>
    <x v="26"/>
    <x v="18"/>
    <n v="11398"/>
    <x v="3"/>
    <x v="0"/>
    <x v="3"/>
    <x v="3"/>
  </r>
  <r>
    <x v="81"/>
    <s v="IND"/>
    <x v="26"/>
    <x v="19"/>
    <n v="833843"/>
    <x v="1"/>
    <x v="0"/>
    <x v="3"/>
    <x v="3"/>
  </r>
  <r>
    <x v="81"/>
    <s v="IND"/>
    <x v="26"/>
    <x v="20"/>
    <n v="1533"/>
    <x v="3"/>
    <x v="0"/>
    <x v="3"/>
    <x v="3"/>
  </r>
  <r>
    <x v="81"/>
    <s v="IND"/>
    <x v="26"/>
    <x v="21"/>
    <n v="242916"/>
    <x v="1"/>
    <x v="0"/>
    <x v="3"/>
    <x v="3"/>
  </r>
  <r>
    <x v="81"/>
    <s v="IND"/>
    <x v="26"/>
    <x v="22"/>
    <n v="201902"/>
    <x v="1"/>
    <x v="0"/>
    <x v="3"/>
    <x v="3"/>
  </r>
  <r>
    <x v="81"/>
    <s v="IND"/>
    <x v="26"/>
    <x v="23"/>
    <n v="3908"/>
    <x v="3"/>
    <x v="0"/>
    <x v="3"/>
    <x v="3"/>
  </r>
  <r>
    <x v="81"/>
    <s v="IND"/>
    <x v="26"/>
    <x v="24"/>
    <n v="18625"/>
    <x v="2"/>
    <x v="0"/>
    <x v="3"/>
    <x v="3"/>
  </r>
  <r>
    <x v="81"/>
    <s v="IND"/>
    <x v="26"/>
    <x v="25"/>
    <n v="199234"/>
    <x v="3"/>
    <x v="0"/>
    <x v="3"/>
    <x v="3"/>
  </r>
  <r>
    <x v="81"/>
    <s v="IND"/>
    <x v="26"/>
    <x v="26"/>
    <n v="1078119"/>
    <x v="1"/>
    <x v="0"/>
    <x v="3"/>
    <x v="3"/>
  </r>
  <r>
    <x v="81"/>
    <s v="IND"/>
    <x v="26"/>
    <x v="27"/>
    <n v="253011"/>
    <x v="1"/>
    <x v="0"/>
    <x v="3"/>
    <x v="3"/>
  </r>
  <r>
    <x v="81"/>
    <s v="IND"/>
    <x v="26"/>
    <x v="28"/>
    <n v="434870"/>
    <x v="1"/>
    <x v="0"/>
    <x v="3"/>
    <x v="3"/>
  </r>
  <r>
    <x v="81"/>
    <s v="IND"/>
    <x v="26"/>
    <x v="29"/>
    <n v="24301"/>
    <x v="3"/>
    <x v="0"/>
    <x v="3"/>
    <x v="3"/>
  </r>
  <r>
    <x v="81"/>
    <s v="IND"/>
    <x v="26"/>
    <x v="30"/>
    <n v="34414"/>
    <x v="0"/>
    <x v="0"/>
    <x v="3"/>
    <x v="3"/>
  </r>
  <r>
    <x v="81"/>
    <s v="IND"/>
    <x v="27"/>
    <x v="0"/>
    <n v="35394"/>
    <x v="0"/>
    <x v="0"/>
    <x v="3"/>
    <x v="3"/>
  </r>
  <r>
    <x v="81"/>
    <s v="IND"/>
    <x v="27"/>
    <x v="1"/>
    <n v="112741"/>
    <x v="1"/>
    <x v="0"/>
    <x v="3"/>
    <x v="3"/>
  </r>
  <r>
    <x v="81"/>
    <s v="IND"/>
    <x v="27"/>
    <x v="2"/>
    <n v="40466"/>
    <x v="1"/>
    <x v="0"/>
    <x v="3"/>
    <x v="3"/>
  </r>
  <r>
    <x v="81"/>
    <s v="IND"/>
    <x v="27"/>
    <x v="3"/>
    <n v="29994"/>
    <x v="2"/>
    <x v="0"/>
    <x v="3"/>
    <x v="3"/>
  </r>
  <r>
    <x v="81"/>
    <s v="IND"/>
    <x v="27"/>
    <x v="4"/>
    <n v="29355"/>
    <x v="0"/>
    <x v="0"/>
    <x v="3"/>
    <x v="3"/>
  </r>
  <r>
    <x v="81"/>
    <s v="IND"/>
    <x v="27"/>
    <x v="5"/>
    <n v="51599"/>
    <x v="3"/>
    <x v="0"/>
    <x v="3"/>
    <x v="3"/>
  </r>
  <r>
    <x v="81"/>
    <s v="IND"/>
    <x v="27"/>
    <x v="6"/>
    <n v="39452"/>
    <x v="3"/>
    <x v="0"/>
    <x v="3"/>
    <x v="3"/>
  </r>
  <r>
    <x v="81"/>
    <s v="IND"/>
    <x v="27"/>
    <x v="7"/>
    <n v="40309"/>
    <x v="4"/>
    <x v="0"/>
    <x v="3"/>
    <x v="3"/>
  </r>
  <r>
    <x v="81"/>
    <s v="IND"/>
    <x v="27"/>
    <x v="8"/>
    <n v="49562"/>
    <x v="0"/>
    <x v="0"/>
    <x v="3"/>
    <x v="3"/>
  </r>
  <r>
    <x v="81"/>
    <s v="IND"/>
    <x v="27"/>
    <x v="9"/>
    <n v="7578"/>
    <x v="5"/>
    <x v="0"/>
    <x v="3"/>
    <x v="3"/>
  </r>
  <r>
    <x v="81"/>
    <s v="IND"/>
    <x v="27"/>
    <x v="10"/>
    <n v="440926"/>
    <x v="0"/>
    <x v="0"/>
    <x v="3"/>
    <x v="3"/>
  </r>
  <r>
    <x v="81"/>
    <s v="IND"/>
    <x v="27"/>
    <x v="11"/>
    <n v="2409773"/>
    <x v="1"/>
    <x v="0"/>
    <x v="3"/>
    <x v="3"/>
  </r>
  <r>
    <x v="81"/>
    <s v="IND"/>
    <x v="27"/>
    <x v="12"/>
    <n v="428527"/>
    <x v="0"/>
    <x v="0"/>
    <x v="3"/>
    <x v="3"/>
  </r>
  <r>
    <x v="81"/>
    <s v="IND"/>
    <x v="27"/>
    <x v="13"/>
    <n v="478137"/>
    <x v="4"/>
    <x v="0"/>
    <x v="3"/>
    <x v="3"/>
  </r>
  <r>
    <x v="81"/>
    <s v="IND"/>
    <x v="27"/>
    <x v="14"/>
    <n v="22048"/>
    <x v="5"/>
    <x v="0"/>
    <x v="3"/>
    <x v="3"/>
  </r>
  <r>
    <x v="81"/>
    <s v="IND"/>
    <x v="27"/>
    <x v="15"/>
    <n v="182499"/>
    <x v="3"/>
    <x v="0"/>
    <x v="3"/>
    <x v="3"/>
  </r>
  <r>
    <x v="81"/>
    <s v="IND"/>
    <x v="27"/>
    <x v="16"/>
    <n v="2082"/>
    <x v="3"/>
    <x v="0"/>
    <x v="3"/>
    <x v="3"/>
  </r>
  <r>
    <x v="81"/>
    <s v="IND"/>
    <x v="27"/>
    <x v="17"/>
    <n v="654727"/>
    <x v="0"/>
    <x v="0"/>
    <x v="3"/>
    <x v="3"/>
  </r>
  <r>
    <x v="81"/>
    <s v="IND"/>
    <x v="27"/>
    <x v="18"/>
    <n v="11411"/>
    <x v="3"/>
    <x v="0"/>
    <x v="3"/>
    <x v="3"/>
  </r>
  <r>
    <x v="81"/>
    <s v="IND"/>
    <x v="27"/>
    <x v="19"/>
    <n v="860385"/>
    <x v="1"/>
    <x v="0"/>
    <x v="3"/>
    <x v="3"/>
  </r>
  <r>
    <x v="81"/>
    <s v="IND"/>
    <x v="27"/>
    <x v="20"/>
    <n v="1112"/>
    <x v="3"/>
    <x v="0"/>
    <x v="3"/>
    <x v="3"/>
  </r>
  <r>
    <x v="81"/>
    <s v="IND"/>
    <x v="27"/>
    <x v="21"/>
    <n v="250293"/>
    <x v="1"/>
    <x v="0"/>
    <x v="3"/>
    <x v="3"/>
  </r>
  <r>
    <x v="81"/>
    <s v="IND"/>
    <x v="27"/>
    <x v="22"/>
    <n v="207357"/>
    <x v="1"/>
    <x v="0"/>
    <x v="3"/>
    <x v="3"/>
  </r>
  <r>
    <x v="81"/>
    <s v="IND"/>
    <x v="27"/>
    <x v="23"/>
    <n v="3783"/>
    <x v="3"/>
    <x v="0"/>
    <x v="3"/>
    <x v="3"/>
  </r>
  <r>
    <x v="81"/>
    <s v="IND"/>
    <x v="27"/>
    <x v="24"/>
    <n v="16046"/>
    <x v="2"/>
    <x v="0"/>
    <x v="3"/>
    <x v="3"/>
  </r>
  <r>
    <x v="81"/>
    <s v="IND"/>
    <x v="27"/>
    <x v="25"/>
    <n v="199807"/>
    <x v="3"/>
    <x v="0"/>
    <x v="3"/>
    <x v="3"/>
  </r>
  <r>
    <x v="81"/>
    <s v="IND"/>
    <x v="27"/>
    <x v="26"/>
    <n v="1103683"/>
    <x v="1"/>
    <x v="0"/>
    <x v="3"/>
    <x v="3"/>
  </r>
  <r>
    <x v="81"/>
    <s v="IND"/>
    <x v="27"/>
    <x v="27"/>
    <n v="259348"/>
    <x v="1"/>
    <x v="0"/>
    <x v="3"/>
    <x v="3"/>
  </r>
  <r>
    <x v="81"/>
    <s v="IND"/>
    <x v="27"/>
    <x v="28"/>
    <n v="446772"/>
    <x v="1"/>
    <x v="0"/>
    <x v="3"/>
    <x v="3"/>
  </r>
  <r>
    <x v="81"/>
    <s v="IND"/>
    <x v="27"/>
    <x v="29"/>
    <n v="24319"/>
    <x v="3"/>
    <x v="0"/>
    <x v="3"/>
    <x v="3"/>
  </r>
  <r>
    <x v="81"/>
    <s v="IND"/>
    <x v="27"/>
    <x v="30"/>
    <n v="32446"/>
    <x v="0"/>
    <x v="0"/>
    <x v="3"/>
    <x v="3"/>
  </r>
  <r>
    <x v="81"/>
    <s v="IND"/>
    <x v="28"/>
    <x v="0"/>
    <n v="35306"/>
    <x v="0"/>
    <x v="0"/>
    <x v="3"/>
    <x v="3"/>
  </r>
  <r>
    <x v="81"/>
    <s v="IND"/>
    <x v="28"/>
    <x v="1"/>
    <n v="121785"/>
    <x v="1"/>
    <x v="0"/>
    <x v="3"/>
    <x v="3"/>
  </r>
  <r>
    <x v="81"/>
    <s v="IND"/>
    <x v="28"/>
    <x v="2"/>
    <n v="43550"/>
    <x v="1"/>
    <x v="0"/>
    <x v="3"/>
    <x v="3"/>
  </r>
  <r>
    <x v="81"/>
    <s v="IND"/>
    <x v="28"/>
    <x v="3"/>
    <n v="28440"/>
    <x v="2"/>
    <x v="0"/>
    <x v="3"/>
    <x v="3"/>
  </r>
  <r>
    <x v="81"/>
    <s v="IND"/>
    <x v="28"/>
    <x v="4"/>
    <n v="34030"/>
    <x v="0"/>
    <x v="0"/>
    <x v="3"/>
    <x v="3"/>
  </r>
  <r>
    <x v="81"/>
    <s v="IND"/>
    <x v="28"/>
    <x v="5"/>
    <n v="53720"/>
    <x v="3"/>
    <x v="0"/>
    <x v="3"/>
    <x v="3"/>
  </r>
  <r>
    <x v="81"/>
    <s v="IND"/>
    <x v="28"/>
    <x v="6"/>
    <n v="40402"/>
    <x v="3"/>
    <x v="0"/>
    <x v="3"/>
    <x v="3"/>
  </r>
  <r>
    <x v="81"/>
    <s v="IND"/>
    <x v="28"/>
    <x v="7"/>
    <n v="41791"/>
    <x v="4"/>
    <x v="0"/>
    <x v="3"/>
    <x v="3"/>
  </r>
  <r>
    <x v="81"/>
    <s v="IND"/>
    <x v="28"/>
    <x v="8"/>
    <n v="46433"/>
    <x v="0"/>
    <x v="0"/>
    <x v="3"/>
    <x v="3"/>
  </r>
  <r>
    <x v="81"/>
    <s v="IND"/>
    <x v="28"/>
    <x v="9"/>
    <n v="8083"/>
    <x v="5"/>
    <x v="0"/>
    <x v="3"/>
    <x v="3"/>
  </r>
  <r>
    <x v="81"/>
    <s v="IND"/>
    <x v="28"/>
    <x v="10"/>
    <n v="434157"/>
    <x v="0"/>
    <x v="0"/>
    <x v="3"/>
    <x v="3"/>
  </r>
  <r>
    <x v="81"/>
    <s v="IND"/>
    <x v="28"/>
    <x v="11"/>
    <n v="2508204"/>
    <x v="1"/>
    <x v="0"/>
    <x v="3"/>
    <x v="3"/>
  </r>
  <r>
    <x v="81"/>
    <s v="IND"/>
    <x v="28"/>
    <x v="12"/>
    <n v="434310"/>
    <x v="0"/>
    <x v="0"/>
    <x v="3"/>
    <x v="3"/>
  </r>
  <r>
    <x v="81"/>
    <s v="IND"/>
    <x v="28"/>
    <x v="13"/>
    <n v="459477"/>
    <x v="4"/>
    <x v="0"/>
    <x v="3"/>
    <x v="3"/>
  </r>
  <r>
    <x v="81"/>
    <s v="IND"/>
    <x v="28"/>
    <x v="14"/>
    <n v="22687"/>
    <x v="5"/>
    <x v="0"/>
    <x v="3"/>
    <x v="3"/>
  </r>
  <r>
    <x v="81"/>
    <s v="IND"/>
    <x v="28"/>
    <x v="15"/>
    <n v="191822"/>
    <x v="3"/>
    <x v="0"/>
    <x v="3"/>
    <x v="3"/>
  </r>
  <r>
    <x v="81"/>
    <s v="IND"/>
    <x v="28"/>
    <x v="16"/>
    <n v="1335"/>
    <x v="3"/>
    <x v="0"/>
    <x v="3"/>
    <x v="3"/>
  </r>
  <r>
    <x v="81"/>
    <s v="IND"/>
    <x v="28"/>
    <x v="17"/>
    <n v="645030"/>
    <x v="0"/>
    <x v="0"/>
    <x v="3"/>
    <x v="3"/>
  </r>
  <r>
    <x v="81"/>
    <s v="IND"/>
    <x v="28"/>
    <x v="18"/>
    <n v="11293"/>
    <x v="3"/>
    <x v="0"/>
    <x v="3"/>
    <x v="3"/>
  </r>
  <r>
    <x v="81"/>
    <s v="IND"/>
    <x v="28"/>
    <x v="19"/>
    <n v="898606"/>
    <x v="1"/>
    <x v="0"/>
    <x v="3"/>
    <x v="3"/>
  </r>
  <r>
    <x v="81"/>
    <s v="IND"/>
    <x v="28"/>
    <x v="20"/>
    <n v="2061"/>
    <x v="3"/>
    <x v="0"/>
    <x v="3"/>
    <x v="3"/>
  </r>
  <r>
    <x v="81"/>
    <s v="IND"/>
    <x v="28"/>
    <x v="21"/>
    <n v="263805"/>
    <x v="1"/>
    <x v="0"/>
    <x v="3"/>
    <x v="3"/>
  </r>
  <r>
    <x v="81"/>
    <s v="IND"/>
    <x v="28"/>
    <x v="22"/>
    <n v="216209"/>
    <x v="1"/>
    <x v="0"/>
    <x v="3"/>
    <x v="3"/>
  </r>
  <r>
    <x v="81"/>
    <s v="IND"/>
    <x v="28"/>
    <x v="23"/>
    <n v="3932"/>
    <x v="3"/>
    <x v="0"/>
    <x v="3"/>
    <x v="3"/>
  </r>
  <r>
    <x v="81"/>
    <s v="IND"/>
    <x v="28"/>
    <x v="24"/>
    <n v="14607"/>
    <x v="2"/>
    <x v="0"/>
    <x v="3"/>
    <x v="3"/>
  </r>
  <r>
    <x v="81"/>
    <s v="IND"/>
    <x v="28"/>
    <x v="25"/>
    <n v="208562"/>
    <x v="3"/>
    <x v="0"/>
    <x v="3"/>
    <x v="3"/>
  </r>
  <r>
    <x v="81"/>
    <s v="IND"/>
    <x v="28"/>
    <x v="26"/>
    <n v="1147884"/>
    <x v="1"/>
    <x v="0"/>
    <x v="3"/>
    <x v="3"/>
  </r>
  <r>
    <x v="81"/>
    <s v="IND"/>
    <x v="28"/>
    <x v="27"/>
    <n v="265438"/>
    <x v="1"/>
    <x v="0"/>
    <x v="3"/>
    <x v="3"/>
  </r>
  <r>
    <x v="81"/>
    <s v="IND"/>
    <x v="28"/>
    <x v="28"/>
    <n v="457661"/>
    <x v="1"/>
    <x v="0"/>
    <x v="3"/>
    <x v="3"/>
  </r>
  <r>
    <x v="81"/>
    <s v="IND"/>
    <x v="28"/>
    <x v="29"/>
    <n v="25398"/>
    <x v="3"/>
    <x v="0"/>
    <x v="3"/>
    <x v="3"/>
  </r>
  <r>
    <x v="81"/>
    <s v="IND"/>
    <x v="28"/>
    <x v="30"/>
    <n v="32021"/>
    <x v="0"/>
    <x v="0"/>
    <x v="3"/>
    <x v="3"/>
  </r>
  <r>
    <x v="81"/>
    <s v="IND"/>
    <x v="29"/>
    <x v="0"/>
    <n v="34736"/>
    <x v="0"/>
    <x v="0"/>
    <x v="3"/>
    <x v="3"/>
  </r>
  <r>
    <x v="81"/>
    <s v="IND"/>
    <x v="29"/>
    <x v="1"/>
    <n v="129011"/>
    <x v="1"/>
    <x v="0"/>
    <x v="3"/>
    <x v="3"/>
  </r>
  <r>
    <x v="81"/>
    <s v="IND"/>
    <x v="29"/>
    <x v="2"/>
    <n v="45305"/>
    <x v="1"/>
    <x v="0"/>
    <x v="3"/>
    <x v="3"/>
  </r>
  <r>
    <x v="81"/>
    <s v="IND"/>
    <x v="29"/>
    <x v="3"/>
    <n v="26868"/>
    <x v="2"/>
    <x v="0"/>
    <x v="3"/>
    <x v="3"/>
  </r>
  <r>
    <x v="81"/>
    <s v="IND"/>
    <x v="29"/>
    <x v="4"/>
    <n v="33372"/>
    <x v="0"/>
    <x v="0"/>
    <x v="3"/>
    <x v="3"/>
  </r>
  <r>
    <x v="81"/>
    <s v="IND"/>
    <x v="29"/>
    <x v="5"/>
    <n v="54046"/>
    <x v="3"/>
    <x v="0"/>
    <x v="3"/>
    <x v="3"/>
  </r>
  <r>
    <x v="81"/>
    <s v="IND"/>
    <x v="29"/>
    <x v="6"/>
    <n v="40954"/>
    <x v="3"/>
    <x v="0"/>
    <x v="3"/>
    <x v="3"/>
  </r>
  <r>
    <x v="81"/>
    <s v="IND"/>
    <x v="29"/>
    <x v="7"/>
    <n v="41843"/>
    <x v="4"/>
    <x v="0"/>
    <x v="3"/>
    <x v="3"/>
  </r>
  <r>
    <x v="81"/>
    <s v="IND"/>
    <x v="29"/>
    <x v="8"/>
    <n v="46298"/>
    <x v="0"/>
    <x v="0"/>
    <x v="3"/>
    <x v="3"/>
  </r>
  <r>
    <x v="81"/>
    <s v="IND"/>
    <x v="29"/>
    <x v="9"/>
    <n v="8465"/>
    <x v="5"/>
    <x v="0"/>
    <x v="3"/>
    <x v="3"/>
  </r>
  <r>
    <x v="81"/>
    <s v="IND"/>
    <x v="29"/>
    <x v="10"/>
    <n v="422634"/>
    <x v="0"/>
    <x v="0"/>
    <x v="3"/>
    <x v="3"/>
  </r>
  <r>
    <x v="81"/>
    <s v="IND"/>
    <x v="29"/>
    <x v="11"/>
    <n v="2574410"/>
    <x v="1"/>
    <x v="0"/>
    <x v="3"/>
    <x v="3"/>
  </r>
  <r>
    <x v="81"/>
    <s v="IND"/>
    <x v="29"/>
    <x v="12"/>
    <n v="433661"/>
    <x v="0"/>
    <x v="0"/>
    <x v="3"/>
    <x v="3"/>
  </r>
  <r>
    <x v="81"/>
    <s v="IND"/>
    <x v="29"/>
    <x v="13"/>
    <n v="438004"/>
    <x v="4"/>
    <x v="0"/>
    <x v="3"/>
    <x v="3"/>
  </r>
  <r>
    <x v="81"/>
    <s v="IND"/>
    <x v="29"/>
    <x v="14"/>
    <n v="23261"/>
    <x v="5"/>
    <x v="0"/>
    <x v="3"/>
    <x v="3"/>
  </r>
  <r>
    <x v="81"/>
    <s v="IND"/>
    <x v="29"/>
    <x v="15"/>
    <n v="195336"/>
    <x v="3"/>
    <x v="0"/>
    <x v="3"/>
    <x v="3"/>
  </r>
  <r>
    <x v="81"/>
    <s v="IND"/>
    <x v="29"/>
    <x v="16"/>
    <n v="2065"/>
    <x v="3"/>
    <x v="0"/>
    <x v="3"/>
    <x v="3"/>
  </r>
  <r>
    <x v="81"/>
    <s v="IND"/>
    <x v="29"/>
    <x v="17"/>
    <n v="632345"/>
    <x v="0"/>
    <x v="0"/>
    <x v="3"/>
    <x v="3"/>
  </r>
  <r>
    <x v="81"/>
    <s v="IND"/>
    <x v="29"/>
    <x v="18"/>
    <n v="11348"/>
    <x v="3"/>
    <x v="0"/>
    <x v="3"/>
    <x v="3"/>
  </r>
  <r>
    <x v="81"/>
    <s v="IND"/>
    <x v="29"/>
    <x v="19"/>
    <n v="932587"/>
    <x v="1"/>
    <x v="0"/>
    <x v="3"/>
    <x v="3"/>
  </r>
  <r>
    <x v="81"/>
    <s v="IND"/>
    <x v="29"/>
    <x v="20"/>
    <n v="688"/>
    <x v="3"/>
    <x v="0"/>
    <x v="3"/>
    <x v="3"/>
  </r>
  <r>
    <x v="81"/>
    <s v="IND"/>
    <x v="29"/>
    <x v="21"/>
    <n v="273089"/>
    <x v="1"/>
    <x v="0"/>
    <x v="3"/>
    <x v="3"/>
  </r>
  <r>
    <x v="81"/>
    <s v="IND"/>
    <x v="29"/>
    <x v="22"/>
    <n v="222922"/>
    <x v="1"/>
    <x v="0"/>
    <x v="3"/>
    <x v="3"/>
  </r>
  <r>
    <x v="81"/>
    <s v="IND"/>
    <x v="29"/>
    <x v="23"/>
    <n v="3945"/>
    <x v="3"/>
    <x v="0"/>
    <x v="3"/>
    <x v="3"/>
  </r>
  <r>
    <x v="81"/>
    <s v="IND"/>
    <x v="29"/>
    <x v="24"/>
    <n v="13384"/>
    <x v="2"/>
    <x v="0"/>
    <x v="3"/>
    <x v="3"/>
  </r>
  <r>
    <x v="81"/>
    <s v="IND"/>
    <x v="29"/>
    <x v="25"/>
    <n v="211975"/>
    <x v="3"/>
    <x v="0"/>
    <x v="3"/>
    <x v="3"/>
  </r>
  <r>
    <x v="81"/>
    <s v="IND"/>
    <x v="29"/>
    <x v="26"/>
    <n v="1168381"/>
    <x v="1"/>
    <x v="0"/>
    <x v="3"/>
    <x v="3"/>
  </r>
  <r>
    <x v="81"/>
    <s v="IND"/>
    <x v="29"/>
    <x v="27"/>
    <n v="270037"/>
    <x v="1"/>
    <x v="0"/>
    <x v="3"/>
    <x v="3"/>
  </r>
  <r>
    <x v="81"/>
    <s v="IND"/>
    <x v="29"/>
    <x v="28"/>
    <n v="464914"/>
    <x v="1"/>
    <x v="0"/>
    <x v="3"/>
    <x v="3"/>
  </r>
  <r>
    <x v="81"/>
    <s v="IND"/>
    <x v="29"/>
    <x v="29"/>
    <n v="25876"/>
    <x v="3"/>
    <x v="0"/>
    <x v="3"/>
    <x v="3"/>
  </r>
  <r>
    <x v="81"/>
    <s v="IND"/>
    <x v="29"/>
    <x v="30"/>
    <n v="30987"/>
    <x v="0"/>
    <x v="0"/>
    <x v="3"/>
    <x v="3"/>
  </r>
  <r>
    <x v="82"/>
    <s v="IDN"/>
    <x v="17"/>
    <x v="0"/>
    <n v="10001"/>
    <x v="0"/>
    <x v="0"/>
    <x v="3"/>
    <x v="3"/>
  </r>
  <r>
    <x v="82"/>
    <s v="IDN"/>
    <x v="17"/>
    <x v="1"/>
    <n v="17364"/>
    <x v="1"/>
    <x v="0"/>
    <x v="3"/>
    <x v="3"/>
  </r>
  <r>
    <x v="82"/>
    <s v="IDN"/>
    <x v="17"/>
    <x v="2"/>
    <n v="5285"/>
    <x v="1"/>
    <x v="0"/>
    <x v="3"/>
    <x v="3"/>
  </r>
  <r>
    <x v="82"/>
    <s v="IDN"/>
    <x v="17"/>
    <x v="3"/>
    <n v="17906"/>
    <x v="2"/>
    <x v="0"/>
    <x v="3"/>
    <x v="3"/>
  </r>
  <r>
    <x v="82"/>
    <s v="IDN"/>
    <x v="17"/>
    <x v="4"/>
    <n v="2376"/>
    <x v="0"/>
    <x v="0"/>
    <x v="3"/>
    <x v="3"/>
  </r>
  <r>
    <x v="82"/>
    <s v="IDN"/>
    <x v="17"/>
    <x v="5"/>
    <n v="7087"/>
    <x v="3"/>
    <x v="0"/>
    <x v="3"/>
    <x v="3"/>
  </r>
  <r>
    <x v="82"/>
    <s v="IDN"/>
    <x v="17"/>
    <x v="6"/>
    <n v="2669"/>
    <x v="3"/>
    <x v="0"/>
    <x v="3"/>
    <x v="3"/>
  </r>
  <r>
    <x v="82"/>
    <s v="IDN"/>
    <x v="17"/>
    <x v="7"/>
    <n v="11225"/>
    <x v="4"/>
    <x v="0"/>
    <x v="3"/>
    <x v="3"/>
  </r>
  <r>
    <x v="82"/>
    <s v="IDN"/>
    <x v="17"/>
    <x v="8"/>
    <n v="2791"/>
    <x v="0"/>
    <x v="0"/>
    <x v="3"/>
    <x v="3"/>
  </r>
  <r>
    <x v="82"/>
    <s v="IDN"/>
    <x v="17"/>
    <x v="9"/>
    <n v="467"/>
    <x v="5"/>
    <x v="0"/>
    <x v="3"/>
    <x v="3"/>
  </r>
  <r>
    <x v="82"/>
    <s v="IDN"/>
    <x v="17"/>
    <x v="10"/>
    <n v="109058"/>
    <x v="0"/>
    <x v="0"/>
    <x v="3"/>
    <x v="3"/>
  </r>
  <r>
    <x v="82"/>
    <s v="IDN"/>
    <x v="17"/>
    <x v="11"/>
    <n v="484163"/>
    <x v="1"/>
    <x v="0"/>
    <x v="3"/>
    <x v="3"/>
  </r>
  <r>
    <x v="82"/>
    <s v="IDN"/>
    <x v="17"/>
    <x v="12"/>
    <n v="54227"/>
    <x v="0"/>
    <x v="0"/>
    <x v="3"/>
    <x v="3"/>
  </r>
  <r>
    <x v="82"/>
    <s v="IDN"/>
    <x v="17"/>
    <x v="13"/>
    <n v="72361"/>
    <x v="4"/>
    <x v="0"/>
    <x v="3"/>
    <x v="3"/>
  </r>
  <r>
    <x v="82"/>
    <s v="IDN"/>
    <x v="17"/>
    <x v="14"/>
    <n v="578"/>
    <x v="5"/>
    <x v="0"/>
    <x v="3"/>
    <x v="3"/>
  </r>
  <r>
    <x v="82"/>
    <s v="IDN"/>
    <x v="17"/>
    <x v="15"/>
    <n v="7725"/>
    <x v="3"/>
    <x v="0"/>
    <x v="3"/>
    <x v="3"/>
  </r>
  <r>
    <x v="82"/>
    <s v="IDN"/>
    <x v="17"/>
    <x v="16"/>
    <n v="694"/>
    <x v="3"/>
    <x v="0"/>
    <x v="3"/>
    <x v="3"/>
  </r>
  <r>
    <x v="82"/>
    <s v="IDN"/>
    <x v="17"/>
    <x v="17"/>
    <n v="79695"/>
    <x v="0"/>
    <x v="0"/>
    <x v="3"/>
    <x v="3"/>
  </r>
  <r>
    <x v="82"/>
    <s v="IDN"/>
    <x v="17"/>
    <x v="18"/>
    <n v="124"/>
    <x v="3"/>
    <x v="0"/>
    <x v="3"/>
    <x v="3"/>
  </r>
  <r>
    <x v="82"/>
    <s v="IDN"/>
    <x v="17"/>
    <x v="19"/>
    <n v="164406"/>
    <x v="1"/>
    <x v="0"/>
    <x v="3"/>
    <x v="3"/>
  </r>
  <r>
    <x v="82"/>
    <s v="IDN"/>
    <x v="17"/>
    <x v="20"/>
    <n v="37"/>
    <x v="3"/>
    <x v="0"/>
    <x v="3"/>
    <x v="3"/>
  </r>
  <r>
    <x v="82"/>
    <s v="IDN"/>
    <x v="17"/>
    <x v="21"/>
    <n v="63071"/>
    <x v="1"/>
    <x v="0"/>
    <x v="3"/>
    <x v="3"/>
  </r>
  <r>
    <x v="82"/>
    <s v="IDN"/>
    <x v="17"/>
    <x v="22"/>
    <n v="34407"/>
    <x v="1"/>
    <x v="0"/>
    <x v="3"/>
    <x v="3"/>
  </r>
  <r>
    <x v="82"/>
    <s v="IDN"/>
    <x v="17"/>
    <x v="23"/>
    <n v="896"/>
    <x v="3"/>
    <x v="0"/>
    <x v="3"/>
    <x v="3"/>
  </r>
  <r>
    <x v="82"/>
    <s v="IDN"/>
    <x v="17"/>
    <x v="24"/>
    <n v="16285"/>
    <x v="2"/>
    <x v="0"/>
    <x v="3"/>
    <x v="3"/>
  </r>
  <r>
    <x v="82"/>
    <s v="IDN"/>
    <x v="17"/>
    <x v="25"/>
    <n v="43361"/>
    <x v="3"/>
    <x v="0"/>
    <x v="3"/>
    <x v="3"/>
  </r>
  <r>
    <x v="82"/>
    <s v="IDN"/>
    <x v="17"/>
    <x v="26"/>
    <n v="93117"/>
    <x v="1"/>
    <x v="0"/>
    <x v="3"/>
    <x v="3"/>
  </r>
  <r>
    <x v="82"/>
    <s v="IDN"/>
    <x v="17"/>
    <x v="27"/>
    <n v="79592"/>
    <x v="1"/>
    <x v="0"/>
    <x v="3"/>
    <x v="3"/>
  </r>
  <r>
    <x v="82"/>
    <s v="IDN"/>
    <x v="17"/>
    <x v="28"/>
    <n v="112629"/>
    <x v="1"/>
    <x v="0"/>
    <x v="3"/>
    <x v="3"/>
  </r>
  <r>
    <x v="82"/>
    <s v="IDN"/>
    <x v="17"/>
    <x v="29"/>
    <n v="1671"/>
    <x v="3"/>
    <x v="0"/>
    <x v="3"/>
    <x v="3"/>
  </r>
  <r>
    <x v="82"/>
    <s v="IDN"/>
    <x v="17"/>
    <x v="30"/>
    <n v="7401"/>
    <x v="0"/>
    <x v="0"/>
    <x v="3"/>
    <x v="3"/>
  </r>
  <r>
    <x v="82"/>
    <s v="IDN"/>
    <x v="18"/>
    <x v="0"/>
    <n v="9608"/>
    <x v="0"/>
    <x v="0"/>
    <x v="3"/>
    <x v="3"/>
  </r>
  <r>
    <x v="82"/>
    <s v="IDN"/>
    <x v="18"/>
    <x v="1"/>
    <n v="17867"/>
    <x v="1"/>
    <x v="0"/>
    <x v="3"/>
    <x v="3"/>
  </r>
  <r>
    <x v="82"/>
    <s v="IDN"/>
    <x v="18"/>
    <x v="2"/>
    <n v="5476"/>
    <x v="1"/>
    <x v="0"/>
    <x v="3"/>
    <x v="3"/>
  </r>
  <r>
    <x v="82"/>
    <s v="IDN"/>
    <x v="18"/>
    <x v="3"/>
    <n v="18472"/>
    <x v="2"/>
    <x v="0"/>
    <x v="3"/>
    <x v="3"/>
  </r>
  <r>
    <x v="82"/>
    <s v="IDN"/>
    <x v="18"/>
    <x v="4"/>
    <n v="2261"/>
    <x v="0"/>
    <x v="0"/>
    <x v="3"/>
    <x v="3"/>
  </r>
  <r>
    <x v="82"/>
    <s v="IDN"/>
    <x v="18"/>
    <x v="5"/>
    <n v="7051"/>
    <x v="3"/>
    <x v="0"/>
    <x v="3"/>
    <x v="3"/>
  </r>
  <r>
    <x v="82"/>
    <s v="IDN"/>
    <x v="18"/>
    <x v="6"/>
    <n v="2600"/>
    <x v="3"/>
    <x v="0"/>
    <x v="3"/>
    <x v="3"/>
  </r>
  <r>
    <x v="82"/>
    <s v="IDN"/>
    <x v="18"/>
    <x v="7"/>
    <n v="10617"/>
    <x v="4"/>
    <x v="0"/>
    <x v="3"/>
    <x v="3"/>
  </r>
  <r>
    <x v="82"/>
    <s v="IDN"/>
    <x v="18"/>
    <x v="8"/>
    <n v="2882"/>
    <x v="0"/>
    <x v="0"/>
    <x v="3"/>
    <x v="3"/>
  </r>
  <r>
    <x v="82"/>
    <s v="IDN"/>
    <x v="18"/>
    <x v="9"/>
    <n v="474"/>
    <x v="5"/>
    <x v="0"/>
    <x v="3"/>
    <x v="3"/>
  </r>
  <r>
    <x v="82"/>
    <s v="IDN"/>
    <x v="18"/>
    <x v="10"/>
    <n v="106904"/>
    <x v="0"/>
    <x v="0"/>
    <x v="3"/>
    <x v="3"/>
  </r>
  <r>
    <x v="82"/>
    <s v="IDN"/>
    <x v="18"/>
    <x v="11"/>
    <n v="500374"/>
    <x v="1"/>
    <x v="0"/>
    <x v="3"/>
    <x v="3"/>
  </r>
  <r>
    <x v="82"/>
    <s v="IDN"/>
    <x v="18"/>
    <x v="12"/>
    <n v="53221"/>
    <x v="0"/>
    <x v="0"/>
    <x v="3"/>
    <x v="3"/>
  </r>
  <r>
    <x v="82"/>
    <s v="IDN"/>
    <x v="18"/>
    <x v="13"/>
    <n v="70046"/>
    <x v="4"/>
    <x v="0"/>
    <x v="3"/>
    <x v="3"/>
  </r>
  <r>
    <x v="82"/>
    <s v="IDN"/>
    <x v="18"/>
    <x v="14"/>
    <n v="586"/>
    <x v="5"/>
    <x v="0"/>
    <x v="3"/>
    <x v="3"/>
  </r>
  <r>
    <x v="82"/>
    <s v="IDN"/>
    <x v="18"/>
    <x v="15"/>
    <n v="7704"/>
    <x v="3"/>
    <x v="0"/>
    <x v="3"/>
    <x v="3"/>
  </r>
  <r>
    <x v="82"/>
    <s v="IDN"/>
    <x v="18"/>
    <x v="16"/>
    <n v="132"/>
    <x v="3"/>
    <x v="0"/>
    <x v="3"/>
    <x v="3"/>
  </r>
  <r>
    <x v="82"/>
    <s v="IDN"/>
    <x v="18"/>
    <x v="17"/>
    <n v="77723"/>
    <x v="0"/>
    <x v="0"/>
    <x v="3"/>
    <x v="3"/>
  </r>
  <r>
    <x v="82"/>
    <s v="IDN"/>
    <x v="18"/>
    <x v="18"/>
    <n v="126"/>
    <x v="3"/>
    <x v="0"/>
    <x v="3"/>
    <x v="3"/>
  </r>
  <r>
    <x v="82"/>
    <s v="IDN"/>
    <x v="18"/>
    <x v="19"/>
    <n v="168946"/>
    <x v="1"/>
    <x v="0"/>
    <x v="3"/>
    <x v="3"/>
  </r>
  <r>
    <x v="82"/>
    <s v="IDN"/>
    <x v="18"/>
    <x v="20"/>
    <n v="7"/>
    <x v="3"/>
    <x v="0"/>
    <x v="3"/>
    <x v="3"/>
  </r>
  <r>
    <x v="82"/>
    <s v="IDN"/>
    <x v="18"/>
    <x v="21"/>
    <n v="67098"/>
    <x v="1"/>
    <x v="0"/>
    <x v="3"/>
    <x v="3"/>
  </r>
  <r>
    <x v="82"/>
    <s v="IDN"/>
    <x v="18"/>
    <x v="22"/>
    <n v="35225"/>
    <x v="1"/>
    <x v="0"/>
    <x v="3"/>
    <x v="3"/>
  </r>
  <r>
    <x v="82"/>
    <s v="IDN"/>
    <x v="18"/>
    <x v="23"/>
    <n v="940"/>
    <x v="3"/>
    <x v="0"/>
    <x v="3"/>
    <x v="3"/>
  </r>
  <r>
    <x v="82"/>
    <s v="IDN"/>
    <x v="18"/>
    <x v="24"/>
    <n v="16862"/>
    <x v="2"/>
    <x v="0"/>
    <x v="3"/>
    <x v="3"/>
  </r>
  <r>
    <x v="82"/>
    <s v="IDN"/>
    <x v="18"/>
    <x v="25"/>
    <n v="41950"/>
    <x v="3"/>
    <x v="0"/>
    <x v="3"/>
    <x v="3"/>
  </r>
  <r>
    <x v="82"/>
    <s v="IDN"/>
    <x v="18"/>
    <x v="26"/>
    <n v="93640"/>
    <x v="1"/>
    <x v="0"/>
    <x v="3"/>
    <x v="3"/>
  </r>
  <r>
    <x v="82"/>
    <s v="IDN"/>
    <x v="18"/>
    <x v="27"/>
    <n v="80826"/>
    <x v="1"/>
    <x v="0"/>
    <x v="3"/>
    <x v="3"/>
  </r>
  <r>
    <x v="82"/>
    <s v="IDN"/>
    <x v="18"/>
    <x v="28"/>
    <n v="113979"/>
    <x v="1"/>
    <x v="0"/>
    <x v="3"/>
    <x v="3"/>
  </r>
  <r>
    <x v="82"/>
    <s v="IDN"/>
    <x v="18"/>
    <x v="29"/>
    <n v="1636"/>
    <x v="3"/>
    <x v="0"/>
    <x v="3"/>
    <x v="3"/>
  </r>
  <r>
    <x v="82"/>
    <s v="IDN"/>
    <x v="18"/>
    <x v="30"/>
    <n v="6703"/>
    <x v="0"/>
    <x v="0"/>
    <x v="3"/>
    <x v="3"/>
  </r>
  <r>
    <x v="82"/>
    <s v="IDN"/>
    <x v="19"/>
    <x v="0"/>
    <n v="9183"/>
    <x v="0"/>
    <x v="0"/>
    <x v="3"/>
    <x v="3"/>
  </r>
  <r>
    <x v="82"/>
    <s v="IDN"/>
    <x v="19"/>
    <x v="1"/>
    <n v="18357"/>
    <x v="1"/>
    <x v="0"/>
    <x v="3"/>
    <x v="3"/>
  </r>
  <r>
    <x v="82"/>
    <s v="IDN"/>
    <x v="19"/>
    <x v="2"/>
    <n v="5649"/>
    <x v="1"/>
    <x v="0"/>
    <x v="3"/>
    <x v="3"/>
  </r>
  <r>
    <x v="82"/>
    <s v="IDN"/>
    <x v="19"/>
    <x v="3"/>
    <n v="18940"/>
    <x v="2"/>
    <x v="0"/>
    <x v="3"/>
    <x v="3"/>
  </r>
  <r>
    <x v="82"/>
    <s v="IDN"/>
    <x v="19"/>
    <x v="4"/>
    <n v="3012"/>
    <x v="0"/>
    <x v="0"/>
    <x v="3"/>
    <x v="3"/>
  </r>
  <r>
    <x v="82"/>
    <s v="IDN"/>
    <x v="19"/>
    <x v="5"/>
    <n v="6946"/>
    <x v="3"/>
    <x v="0"/>
    <x v="3"/>
    <x v="3"/>
  </r>
  <r>
    <x v="82"/>
    <s v="IDN"/>
    <x v="19"/>
    <x v="6"/>
    <n v="2540"/>
    <x v="3"/>
    <x v="0"/>
    <x v="3"/>
    <x v="3"/>
  </r>
  <r>
    <x v="82"/>
    <s v="IDN"/>
    <x v="19"/>
    <x v="7"/>
    <n v="10075"/>
    <x v="4"/>
    <x v="0"/>
    <x v="3"/>
    <x v="3"/>
  </r>
  <r>
    <x v="82"/>
    <s v="IDN"/>
    <x v="19"/>
    <x v="8"/>
    <n v="3095"/>
    <x v="0"/>
    <x v="0"/>
    <x v="3"/>
    <x v="3"/>
  </r>
  <r>
    <x v="82"/>
    <s v="IDN"/>
    <x v="19"/>
    <x v="9"/>
    <n v="479"/>
    <x v="5"/>
    <x v="0"/>
    <x v="3"/>
    <x v="3"/>
  </r>
  <r>
    <x v="82"/>
    <s v="IDN"/>
    <x v="19"/>
    <x v="10"/>
    <n v="104609"/>
    <x v="0"/>
    <x v="0"/>
    <x v="3"/>
    <x v="3"/>
  </r>
  <r>
    <x v="82"/>
    <s v="IDN"/>
    <x v="19"/>
    <x v="11"/>
    <n v="514806"/>
    <x v="1"/>
    <x v="0"/>
    <x v="3"/>
    <x v="3"/>
  </r>
  <r>
    <x v="82"/>
    <s v="IDN"/>
    <x v="19"/>
    <x v="12"/>
    <n v="51750"/>
    <x v="0"/>
    <x v="0"/>
    <x v="3"/>
    <x v="3"/>
  </r>
  <r>
    <x v="82"/>
    <s v="IDN"/>
    <x v="19"/>
    <x v="13"/>
    <n v="67620"/>
    <x v="4"/>
    <x v="0"/>
    <x v="3"/>
    <x v="3"/>
  </r>
  <r>
    <x v="82"/>
    <s v="IDN"/>
    <x v="19"/>
    <x v="14"/>
    <n v="593"/>
    <x v="5"/>
    <x v="0"/>
    <x v="3"/>
    <x v="3"/>
  </r>
  <r>
    <x v="82"/>
    <s v="IDN"/>
    <x v="19"/>
    <x v="15"/>
    <n v="7691"/>
    <x v="3"/>
    <x v="0"/>
    <x v="3"/>
    <x v="3"/>
  </r>
  <r>
    <x v="82"/>
    <s v="IDN"/>
    <x v="19"/>
    <x v="16"/>
    <n v="1497"/>
    <x v="3"/>
    <x v="0"/>
    <x v="3"/>
    <x v="3"/>
  </r>
  <r>
    <x v="82"/>
    <s v="IDN"/>
    <x v="19"/>
    <x v="17"/>
    <n v="75605"/>
    <x v="0"/>
    <x v="0"/>
    <x v="3"/>
    <x v="3"/>
  </r>
  <r>
    <x v="82"/>
    <s v="IDN"/>
    <x v="19"/>
    <x v="18"/>
    <n v="126"/>
    <x v="3"/>
    <x v="0"/>
    <x v="3"/>
    <x v="3"/>
  </r>
  <r>
    <x v="82"/>
    <s v="IDN"/>
    <x v="19"/>
    <x v="19"/>
    <n v="173532"/>
    <x v="1"/>
    <x v="0"/>
    <x v="3"/>
    <x v="3"/>
  </r>
  <r>
    <x v="82"/>
    <s v="IDN"/>
    <x v="19"/>
    <x v="20"/>
    <n v="53"/>
    <x v="3"/>
    <x v="0"/>
    <x v="3"/>
    <x v="3"/>
  </r>
  <r>
    <x v="82"/>
    <s v="IDN"/>
    <x v="19"/>
    <x v="21"/>
    <n v="70947"/>
    <x v="1"/>
    <x v="0"/>
    <x v="3"/>
    <x v="3"/>
  </r>
  <r>
    <x v="82"/>
    <s v="IDN"/>
    <x v="19"/>
    <x v="22"/>
    <n v="35997"/>
    <x v="1"/>
    <x v="0"/>
    <x v="3"/>
    <x v="3"/>
  </r>
  <r>
    <x v="82"/>
    <s v="IDN"/>
    <x v="19"/>
    <x v="23"/>
    <n v="969"/>
    <x v="3"/>
    <x v="0"/>
    <x v="3"/>
    <x v="3"/>
  </r>
  <r>
    <x v="82"/>
    <s v="IDN"/>
    <x v="19"/>
    <x v="24"/>
    <n v="17355"/>
    <x v="2"/>
    <x v="0"/>
    <x v="3"/>
    <x v="3"/>
  </r>
  <r>
    <x v="82"/>
    <s v="IDN"/>
    <x v="19"/>
    <x v="25"/>
    <n v="40737"/>
    <x v="3"/>
    <x v="0"/>
    <x v="3"/>
    <x v="3"/>
  </r>
  <r>
    <x v="82"/>
    <s v="IDN"/>
    <x v="19"/>
    <x v="26"/>
    <n v="94419"/>
    <x v="1"/>
    <x v="0"/>
    <x v="3"/>
    <x v="3"/>
  </r>
  <r>
    <x v="82"/>
    <s v="IDN"/>
    <x v="19"/>
    <x v="27"/>
    <n v="81959"/>
    <x v="1"/>
    <x v="0"/>
    <x v="3"/>
    <x v="3"/>
  </r>
  <r>
    <x v="82"/>
    <s v="IDN"/>
    <x v="19"/>
    <x v="28"/>
    <n v="115272"/>
    <x v="1"/>
    <x v="0"/>
    <x v="3"/>
    <x v="3"/>
  </r>
  <r>
    <x v="82"/>
    <s v="IDN"/>
    <x v="19"/>
    <x v="29"/>
    <n v="1632"/>
    <x v="3"/>
    <x v="0"/>
    <x v="3"/>
    <x v="3"/>
  </r>
  <r>
    <x v="82"/>
    <s v="IDN"/>
    <x v="19"/>
    <x v="30"/>
    <n v="6235"/>
    <x v="0"/>
    <x v="0"/>
    <x v="3"/>
    <x v="3"/>
  </r>
  <r>
    <x v="82"/>
    <s v="IDN"/>
    <x v="23"/>
    <x v="0"/>
    <n v="7915"/>
    <x v="0"/>
    <x v="0"/>
    <x v="3"/>
    <x v="3"/>
  </r>
  <r>
    <x v="82"/>
    <s v="IDN"/>
    <x v="23"/>
    <x v="1"/>
    <n v="20365"/>
    <x v="1"/>
    <x v="0"/>
    <x v="3"/>
    <x v="3"/>
  </r>
  <r>
    <x v="82"/>
    <s v="IDN"/>
    <x v="23"/>
    <x v="2"/>
    <n v="6392"/>
    <x v="1"/>
    <x v="0"/>
    <x v="3"/>
    <x v="3"/>
  </r>
  <r>
    <x v="82"/>
    <s v="IDN"/>
    <x v="23"/>
    <x v="3"/>
    <n v="20669"/>
    <x v="2"/>
    <x v="0"/>
    <x v="3"/>
    <x v="3"/>
  </r>
  <r>
    <x v="82"/>
    <s v="IDN"/>
    <x v="23"/>
    <x v="4"/>
    <n v="1480"/>
    <x v="0"/>
    <x v="0"/>
    <x v="3"/>
    <x v="3"/>
  </r>
  <r>
    <x v="82"/>
    <s v="IDN"/>
    <x v="23"/>
    <x v="5"/>
    <n v="6102"/>
    <x v="3"/>
    <x v="0"/>
    <x v="3"/>
    <x v="3"/>
  </r>
  <r>
    <x v="82"/>
    <s v="IDN"/>
    <x v="23"/>
    <x v="6"/>
    <n v="2367"/>
    <x v="3"/>
    <x v="0"/>
    <x v="3"/>
    <x v="3"/>
  </r>
  <r>
    <x v="82"/>
    <s v="IDN"/>
    <x v="23"/>
    <x v="7"/>
    <n v="7634"/>
    <x v="4"/>
    <x v="0"/>
    <x v="3"/>
    <x v="3"/>
  </r>
  <r>
    <x v="82"/>
    <s v="IDN"/>
    <x v="23"/>
    <x v="8"/>
    <n v="4852"/>
    <x v="0"/>
    <x v="0"/>
    <x v="3"/>
    <x v="3"/>
  </r>
  <r>
    <x v="82"/>
    <s v="IDN"/>
    <x v="23"/>
    <x v="9"/>
    <n v="517"/>
    <x v="5"/>
    <x v="0"/>
    <x v="3"/>
    <x v="3"/>
  </r>
  <r>
    <x v="82"/>
    <s v="IDN"/>
    <x v="23"/>
    <x v="10"/>
    <n v="89584"/>
    <x v="0"/>
    <x v="0"/>
    <x v="3"/>
    <x v="3"/>
  </r>
  <r>
    <x v="82"/>
    <s v="IDN"/>
    <x v="23"/>
    <x v="11"/>
    <n v="573039"/>
    <x v="1"/>
    <x v="0"/>
    <x v="3"/>
    <x v="3"/>
  </r>
  <r>
    <x v="82"/>
    <s v="IDN"/>
    <x v="23"/>
    <x v="12"/>
    <n v="47309"/>
    <x v="0"/>
    <x v="0"/>
    <x v="3"/>
    <x v="3"/>
  </r>
  <r>
    <x v="82"/>
    <s v="IDN"/>
    <x v="23"/>
    <x v="13"/>
    <n v="54739"/>
    <x v="4"/>
    <x v="0"/>
    <x v="3"/>
    <x v="3"/>
  </r>
  <r>
    <x v="82"/>
    <s v="IDN"/>
    <x v="23"/>
    <x v="14"/>
    <n v="611"/>
    <x v="5"/>
    <x v="0"/>
    <x v="3"/>
    <x v="3"/>
  </r>
  <r>
    <x v="82"/>
    <s v="IDN"/>
    <x v="23"/>
    <x v="15"/>
    <n v="7474"/>
    <x v="3"/>
    <x v="0"/>
    <x v="3"/>
    <x v="3"/>
  </r>
  <r>
    <x v="82"/>
    <s v="IDN"/>
    <x v="23"/>
    <x v="16"/>
    <n v="173"/>
    <x v="3"/>
    <x v="0"/>
    <x v="3"/>
    <x v="3"/>
  </r>
  <r>
    <x v="82"/>
    <s v="IDN"/>
    <x v="23"/>
    <x v="17"/>
    <n v="66978"/>
    <x v="0"/>
    <x v="0"/>
    <x v="3"/>
    <x v="3"/>
  </r>
  <r>
    <x v="82"/>
    <s v="IDN"/>
    <x v="23"/>
    <x v="18"/>
    <n v="127"/>
    <x v="3"/>
    <x v="0"/>
    <x v="3"/>
    <x v="3"/>
  </r>
  <r>
    <x v="82"/>
    <s v="IDN"/>
    <x v="23"/>
    <x v="19"/>
    <n v="193469"/>
    <x v="1"/>
    <x v="0"/>
    <x v="3"/>
    <x v="3"/>
  </r>
  <r>
    <x v="82"/>
    <s v="IDN"/>
    <x v="23"/>
    <x v="20"/>
    <n v="43"/>
    <x v="3"/>
    <x v="0"/>
    <x v="3"/>
    <x v="3"/>
  </r>
  <r>
    <x v="82"/>
    <s v="IDN"/>
    <x v="23"/>
    <x v="21"/>
    <n v="87432"/>
    <x v="1"/>
    <x v="0"/>
    <x v="3"/>
    <x v="3"/>
  </r>
  <r>
    <x v="82"/>
    <s v="IDN"/>
    <x v="23"/>
    <x v="22"/>
    <n v="37624"/>
    <x v="1"/>
    <x v="0"/>
    <x v="3"/>
    <x v="3"/>
  </r>
  <r>
    <x v="82"/>
    <s v="IDN"/>
    <x v="23"/>
    <x v="23"/>
    <n v="985"/>
    <x v="3"/>
    <x v="0"/>
    <x v="3"/>
    <x v="3"/>
  </r>
  <r>
    <x v="82"/>
    <s v="IDN"/>
    <x v="23"/>
    <x v="24"/>
    <n v="19087"/>
    <x v="2"/>
    <x v="0"/>
    <x v="3"/>
    <x v="3"/>
  </r>
  <r>
    <x v="82"/>
    <s v="IDN"/>
    <x v="23"/>
    <x v="25"/>
    <n v="37777"/>
    <x v="3"/>
    <x v="0"/>
    <x v="3"/>
    <x v="3"/>
  </r>
  <r>
    <x v="82"/>
    <s v="IDN"/>
    <x v="23"/>
    <x v="26"/>
    <n v="95674"/>
    <x v="1"/>
    <x v="0"/>
    <x v="3"/>
    <x v="3"/>
  </r>
  <r>
    <x v="82"/>
    <s v="IDN"/>
    <x v="23"/>
    <x v="27"/>
    <n v="84230"/>
    <x v="1"/>
    <x v="0"/>
    <x v="3"/>
    <x v="3"/>
  </r>
  <r>
    <x v="82"/>
    <s v="IDN"/>
    <x v="23"/>
    <x v="28"/>
    <n v="119354"/>
    <x v="1"/>
    <x v="0"/>
    <x v="3"/>
    <x v="3"/>
  </r>
  <r>
    <x v="82"/>
    <s v="IDN"/>
    <x v="23"/>
    <x v="29"/>
    <n v="1544"/>
    <x v="3"/>
    <x v="0"/>
    <x v="3"/>
    <x v="3"/>
  </r>
  <r>
    <x v="82"/>
    <s v="IDN"/>
    <x v="23"/>
    <x v="30"/>
    <n v="5799"/>
    <x v="0"/>
    <x v="0"/>
    <x v="3"/>
    <x v="3"/>
  </r>
  <r>
    <x v="82"/>
    <s v="IDN"/>
    <x v="25"/>
    <x v="0"/>
    <n v="6946"/>
    <x v="0"/>
    <x v="0"/>
    <x v="3"/>
    <x v="3"/>
  </r>
  <r>
    <x v="82"/>
    <s v="IDN"/>
    <x v="25"/>
    <x v="1"/>
    <n v="21485"/>
    <x v="1"/>
    <x v="0"/>
    <x v="3"/>
    <x v="3"/>
  </r>
  <r>
    <x v="82"/>
    <s v="IDN"/>
    <x v="25"/>
    <x v="2"/>
    <n v="6737"/>
    <x v="1"/>
    <x v="0"/>
    <x v="3"/>
    <x v="3"/>
  </r>
  <r>
    <x v="82"/>
    <s v="IDN"/>
    <x v="25"/>
    <x v="3"/>
    <n v="21526"/>
    <x v="2"/>
    <x v="0"/>
    <x v="3"/>
    <x v="3"/>
  </r>
  <r>
    <x v="82"/>
    <s v="IDN"/>
    <x v="25"/>
    <x v="4"/>
    <n v="979"/>
    <x v="0"/>
    <x v="0"/>
    <x v="3"/>
    <x v="3"/>
  </r>
  <r>
    <x v="82"/>
    <s v="IDN"/>
    <x v="25"/>
    <x v="5"/>
    <n v="5630"/>
    <x v="3"/>
    <x v="0"/>
    <x v="3"/>
    <x v="3"/>
  </r>
  <r>
    <x v="82"/>
    <s v="IDN"/>
    <x v="25"/>
    <x v="6"/>
    <n v="2311"/>
    <x v="3"/>
    <x v="0"/>
    <x v="3"/>
    <x v="3"/>
  </r>
  <r>
    <x v="82"/>
    <s v="IDN"/>
    <x v="25"/>
    <x v="7"/>
    <n v="6520"/>
    <x v="4"/>
    <x v="0"/>
    <x v="3"/>
    <x v="3"/>
  </r>
  <r>
    <x v="82"/>
    <s v="IDN"/>
    <x v="25"/>
    <x v="8"/>
    <n v="5316"/>
    <x v="0"/>
    <x v="0"/>
    <x v="3"/>
    <x v="3"/>
  </r>
  <r>
    <x v="82"/>
    <s v="IDN"/>
    <x v="25"/>
    <x v="9"/>
    <n v="542"/>
    <x v="5"/>
    <x v="0"/>
    <x v="3"/>
    <x v="3"/>
  </r>
  <r>
    <x v="82"/>
    <s v="IDN"/>
    <x v="25"/>
    <x v="10"/>
    <n v="83909"/>
    <x v="0"/>
    <x v="0"/>
    <x v="3"/>
    <x v="3"/>
  </r>
  <r>
    <x v="82"/>
    <s v="IDN"/>
    <x v="25"/>
    <x v="11"/>
    <n v="603096"/>
    <x v="1"/>
    <x v="0"/>
    <x v="3"/>
    <x v="3"/>
  </r>
  <r>
    <x v="82"/>
    <s v="IDN"/>
    <x v="25"/>
    <x v="12"/>
    <n v="46032"/>
    <x v="0"/>
    <x v="0"/>
    <x v="3"/>
    <x v="3"/>
  </r>
  <r>
    <x v="82"/>
    <s v="IDN"/>
    <x v="25"/>
    <x v="13"/>
    <n v="48419"/>
    <x v="4"/>
    <x v="0"/>
    <x v="3"/>
    <x v="3"/>
  </r>
  <r>
    <x v="82"/>
    <s v="IDN"/>
    <x v="25"/>
    <x v="14"/>
    <n v="617"/>
    <x v="5"/>
    <x v="0"/>
    <x v="3"/>
    <x v="3"/>
  </r>
  <r>
    <x v="82"/>
    <s v="IDN"/>
    <x v="25"/>
    <x v="15"/>
    <n v="7410"/>
    <x v="3"/>
    <x v="0"/>
    <x v="3"/>
    <x v="3"/>
  </r>
  <r>
    <x v="82"/>
    <s v="IDN"/>
    <x v="25"/>
    <x v="16"/>
    <n v="54"/>
    <x v="3"/>
    <x v="0"/>
    <x v="3"/>
    <x v="3"/>
  </r>
  <r>
    <x v="82"/>
    <s v="IDN"/>
    <x v="25"/>
    <x v="17"/>
    <n v="64578"/>
    <x v="0"/>
    <x v="0"/>
    <x v="3"/>
    <x v="3"/>
  </r>
  <r>
    <x v="82"/>
    <s v="IDN"/>
    <x v="25"/>
    <x v="18"/>
    <n v="136"/>
    <x v="3"/>
    <x v="0"/>
    <x v="3"/>
    <x v="3"/>
  </r>
  <r>
    <x v="82"/>
    <s v="IDN"/>
    <x v="25"/>
    <x v="19"/>
    <n v="202962"/>
    <x v="1"/>
    <x v="0"/>
    <x v="3"/>
    <x v="3"/>
  </r>
  <r>
    <x v="82"/>
    <s v="IDN"/>
    <x v="25"/>
    <x v="20"/>
    <n v="34"/>
    <x v="3"/>
    <x v="0"/>
    <x v="3"/>
    <x v="3"/>
  </r>
  <r>
    <x v="82"/>
    <s v="IDN"/>
    <x v="25"/>
    <x v="21"/>
    <n v="95843"/>
    <x v="1"/>
    <x v="0"/>
    <x v="3"/>
    <x v="3"/>
  </r>
  <r>
    <x v="82"/>
    <s v="IDN"/>
    <x v="25"/>
    <x v="22"/>
    <n v="38126"/>
    <x v="1"/>
    <x v="0"/>
    <x v="3"/>
    <x v="3"/>
  </r>
  <r>
    <x v="82"/>
    <s v="IDN"/>
    <x v="25"/>
    <x v="23"/>
    <n v="975"/>
    <x v="3"/>
    <x v="0"/>
    <x v="3"/>
    <x v="3"/>
  </r>
  <r>
    <x v="82"/>
    <s v="IDN"/>
    <x v="25"/>
    <x v="24"/>
    <n v="19855"/>
    <x v="2"/>
    <x v="0"/>
    <x v="3"/>
    <x v="3"/>
  </r>
  <r>
    <x v="82"/>
    <s v="IDN"/>
    <x v="25"/>
    <x v="25"/>
    <n v="36868"/>
    <x v="3"/>
    <x v="0"/>
    <x v="3"/>
    <x v="3"/>
  </r>
  <r>
    <x v="82"/>
    <s v="IDN"/>
    <x v="25"/>
    <x v="26"/>
    <n v="96559"/>
    <x v="1"/>
    <x v="0"/>
    <x v="3"/>
    <x v="3"/>
  </r>
  <r>
    <x v="82"/>
    <s v="IDN"/>
    <x v="25"/>
    <x v="27"/>
    <n v="83201"/>
    <x v="1"/>
    <x v="0"/>
    <x v="3"/>
    <x v="3"/>
  </r>
  <r>
    <x v="82"/>
    <s v="IDN"/>
    <x v="25"/>
    <x v="28"/>
    <n v="119335"/>
    <x v="1"/>
    <x v="0"/>
    <x v="3"/>
    <x v="3"/>
  </r>
  <r>
    <x v="82"/>
    <s v="IDN"/>
    <x v="25"/>
    <x v="29"/>
    <n v="1529"/>
    <x v="3"/>
    <x v="0"/>
    <x v="3"/>
    <x v="3"/>
  </r>
  <r>
    <x v="82"/>
    <s v="IDN"/>
    <x v="25"/>
    <x v="30"/>
    <n v="5912"/>
    <x v="0"/>
    <x v="0"/>
    <x v="3"/>
    <x v="3"/>
  </r>
  <r>
    <x v="82"/>
    <s v="IDN"/>
    <x v="26"/>
    <x v="0"/>
    <n v="6469"/>
    <x v="0"/>
    <x v="0"/>
    <x v="3"/>
    <x v="3"/>
  </r>
  <r>
    <x v="82"/>
    <s v="IDN"/>
    <x v="26"/>
    <x v="1"/>
    <n v="22082"/>
    <x v="1"/>
    <x v="0"/>
    <x v="3"/>
    <x v="3"/>
  </r>
  <r>
    <x v="82"/>
    <s v="IDN"/>
    <x v="26"/>
    <x v="2"/>
    <n v="6970"/>
    <x v="1"/>
    <x v="0"/>
    <x v="3"/>
    <x v="3"/>
  </r>
  <r>
    <x v="82"/>
    <s v="IDN"/>
    <x v="26"/>
    <x v="3"/>
    <n v="21104"/>
    <x v="2"/>
    <x v="0"/>
    <x v="3"/>
    <x v="3"/>
  </r>
  <r>
    <x v="82"/>
    <s v="IDN"/>
    <x v="26"/>
    <x v="4"/>
    <n v="1077"/>
    <x v="0"/>
    <x v="0"/>
    <x v="3"/>
    <x v="3"/>
  </r>
  <r>
    <x v="82"/>
    <s v="IDN"/>
    <x v="26"/>
    <x v="5"/>
    <n v="5393"/>
    <x v="3"/>
    <x v="0"/>
    <x v="3"/>
    <x v="3"/>
  </r>
  <r>
    <x v="82"/>
    <s v="IDN"/>
    <x v="26"/>
    <x v="6"/>
    <n v="2296"/>
    <x v="3"/>
    <x v="0"/>
    <x v="3"/>
    <x v="3"/>
  </r>
  <r>
    <x v="82"/>
    <s v="IDN"/>
    <x v="26"/>
    <x v="7"/>
    <n v="6132"/>
    <x v="4"/>
    <x v="0"/>
    <x v="3"/>
    <x v="3"/>
  </r>
  <r>
    <x v="82"/>
    <s v="IDN"/>
    <x v="26"/>
    <x v="8"/>
    <n v="5340"/>
    <x v="0"/>
    <x v="0"/>
    <x v="3"/>
    <x v="3"/>
  </r>
  <r>
    <x v="82"/>
    <s v="IDN"/>
    <x v="26"/>
    <x v="9"/>
    <n v="549"/>
    <x v="5"/>
    <x v="0"/>
    <x v="3"/>
    <x v="3"/>
  </r>
  <r>
    <x v="82"/>
    <s v="IDN"/>
    <x v="26"/>
    <x v="10"/>
    <n v="82533"/>
    <x v="0"/>
    <x v="0"/>
    <x v="3"/>
    <x v="3"/>
  </r>
  <r>
    <x v="82"/>
    <s v="IDN"/>
    <x v="26"/>
    <x v="11"/>
    <n v="614602"/>
    <x v="1"/>
    <x v="0"/>
    <x v="3"/>
    <x v="3"/>
  </r>
  <r>
    <x v="82"/>
    <s v="IDN"/>
    <x v="26"/>
    <x v="12"/>
    <n v="45232"/>
    <x v="0"/>
    <x v="0"/>
    <x v="3"/>
    <x v="3"/>
  </r>
  <r>
    <x v="82"/>
    <s v="IDN"/>
    <x v="26"/>
    <x v="13"/>
    <n v="45203"/>
    <x v="4"/>
    <x v="0"/>
    <x v="3"/>
    <x v="3"/>
  </r>
  <r>
    <x v="82"/>
    <s v="IDN"/>
    <x v="26"/>
    <x v="14"/>
    <n v="626"/>
    <x v="5"/>
    <x v="0"/>
    <x v="3"/>
    <x v="3"/>
  </r>
  <r>
    <x v="82"/>
    <s v="IDN"/>
    <x v="26"/>
    <x v="15"/>
    <n v="7454"/>
    <x v="3"/>
    <x v="0"/>
    <x v="3"/>
    <x v="3"/>
  </r>
  <r>
    <x v="82"/>
    <s v="IDN"/>
    <x v="26"/>
    <x v="16"/>
    <n v="270"/>
    <x v="3"/>
    <x v="0"/>
    <x v="3"/>
    <x v="3"/>
  </r>
  <r>
    <x v="82"/>
    <s v="IDN"/>
    <x v="26"/>
    <x v="17"/>
    <n v="63106"/>
    <x v="0"/>
    <x v="0"/>
    <x v="3"/>
    <x v="3"/>
  </r>
  <r>
    <x v="82"/>
    <s v="IDN"/>
    <x v="26"/>
    <x v="18"/>
    <n v="135"/>
    <x v="3"/>
    <x v="0"/>
    <x v="3"/>
    <x v="3"/>
  </r>
  <r>
    <x v="82"/>
    <s v="IDN"/>
    <x v="26"/>
    <x v="19"/>
    <n v="209282"/>
    <x v="1"/>
    <x v="0"/>
    <x v="3"/>
    <x v="3"/>
  </r>
  <r>
    <x v="82"/>
    <s v="IDN"/>
    <x v="26"/>
    <x v="20"/>
    <n v="41"/>
    <x v="3"/>
    <x v="0"/>
    <x v="3"/>
    <x v="3"/>
  </r>
  <r>
    <x v="82"/>
    <s v="IDN"/>
    <x v="26"/>
    <x v="21"/>
    <n v="99125"/>
    <x v="1"/>
    <x v="0"/>
    <x v="3"/>
    <x v="3"/>
  </r>
  <r>
    <x v="82"/>
    <s v="IDN"/>
    <x v="26"/>
    <x v="22"/>
    <n v="39406"/>
    <x v="1"/>
    <x v="0"/>
    <x v="3"/>
    <x v="3"/>
  </r>
  <r>
    <x v="82"/>
    <s v="IDN"/>
    <x v="26"/>
    <x v="23"/>
    <n v="964"/>
    <x v="3"/>
    <x v="0"/>
    <x v="3"/>
    <x v="3"/>
  </r>
  <r>
    <x v="82"/>
    <s v="IDN"/>
    <x v="26"/>
    <x v="24"/>
    <n v="19428"/>
    <x v="2"/>
    <x v="0"/>
    <x v="3"/>
    <x v="3"/>
  </r>
  <r>
    <x v="82"/>
    <s v="IDN"/>
    <x v="26"/>
    <x v="25"/>
    <n v="36866"/>
    <x v="3"/>
    <x v="0"/>
    <x v="3"/>
    <x v="3"/>
  </r>
  <r>
    <x v="82"/>
    <s v="IDN"/>
    <x v="26"/>
    <x v="26"/>
    <n v="97605"/>
    <x v="1"/>
    <x v="0"/>
    <x v="3"/>
    <x v="3"/>
  </r>
  <r>
    <x v="82"/>
    <s v="IDN"/>
    <x v="26"/>
    <x v="27"/>
    <n v="84434"/>
    <x v="1"/>
    <x v="0"/>
    <x v="3"/>
    <x v="3"/>
  </r>
  <r>
    <x v="82"/>
    <s v="IDN"/>
    <x v="26"/>
    <x v="28"/>
    <n v="120717"/>
    <x v="1"/>
    <x v="0"/>
    <x v="3"/>
    <x v="3"/>
  </r>
  <r>
    <x v="82"/>
    <s v="IDN"/>
    <x v="26"/>
    <x v="29"/>
    <n v="1483"/>
    <x v="3"/>
    <x v="0"/>
    <x v="3"/>
    <x v="3"/>
  </r>
  <r>
    <x v="82"/>
    <s v="IDN"/>
    <x v="26"/>
    <x v="30"/>
    <n v="5825"/>
    <x v="0"/>
    <x v="0"/>
    <x v="3"/>
    <x v="3"/>
  </r>
  <r>
    <x v="82"/>
    <s v="IDN"/>
    <x v="0"/>
    <x v="0"/>
    <n v="19261"/>
    <x v="0"/>
    <x v="0"/>
    <x v="3"/>
    <x v="3"/>
  </r>
  <r>
    <x v="82"/>
    <s v="IDN"/>
    <x v="0"/>
    <x v="1"/>
    <n v="9425"/>
    <x v="1"/>
    <x v="0"/>
    <x v="3"/>
    <x v="3"/>
  </r>
  <r>
    <x v="82"/>
    <s v="IDN"/>
    <x v="0"/>
    <x v="2"/>
    <n v="2481"/>
    <x v="1"/>
    <x v="0"/>
    <x v="3"/>
    <x v="3"/>
  </r>
  <r>
    <x v="82"/>
    <s v="IDN"/>
    <x v="0"/>
    <x v="3"/>
    <n v="25621"/>
    <x v="2"/>
    <x v="0"/>
    <x v="3"/>
    <x v="3"/>
  </r>
  <r>
    <x v="82"/>
    <s v="IDN"/>
    <x v="0"/>
    <x v="4"/>
    <n v="3343"/>
    <x v="0"/>
    <x v="0"/>
    <x v="3"/>
    <x v="3"/>
  </r>
  <r>
    <x v="82"/>
    <s v="IDN"/>
    <x v="0"/>
    <x v="5"/>
    <n v="11950"/>
    <x v="3"/>
    <x v="0"/>
    <x v="3"/>
    <x v="3"/>
  </r>
  <r>
    <x v="82"/>
    <s v="IDN"/>
    <x v="0"/>
    <x v="6"/>
    <n v="2643"/>
    <x v="3"/>
    <x v="0"/>
    <x v="3"/>
    <x v="3"/>
  </r>
  <r>
    <x v="82"/>
    <s v="IDN"/>
    <x v="0"/>
    <x v="7"/>
    <n v="18681"/>
    <x v="4"/>
    <x v="0"/>
    <x v="3"/>
    <x v="3"/>
  </r>
  <r>
    <x v="82"/>
    <s v="IDN"/>
    <x v="0"/>
    <x v="8"/>
    <n v="12"/>
    <x v="0"/>
    <x v="0"/>
    <x v="3"/>
    <x v="3"/>
  </r>
  <r>
    <x v="82"/>
    <s v="IDN"/>
    <x v="0"/>
    <x v="9"/>
    <n v="257"/>
    <x v="5"/>
    <x v="0"/>
    <x v="3"/>
    <x v="3"/>
  </r>
  <r>
    <x v="82"/>
    <s v="IDN"/>
    <x v="0"/>
    <x v="10"/>
    <n v="128009"/>
    <x v="0"/>
    <x v="0"/>
    <x v="3"/>
    <x v="3"/>
  </r>
  <r>
    <x v="82"/>
    <s v="IDN"/>
    <x v="0"/>
    <x v="11"/>
    <n v="278302"/>
    <x v="1"/>
    <x v="0"/>
    <x v="3"/>
    <x v="3"/>
  </r>
  <r>
    <x v="82"/>
    <s v="IDN"/>
    <x v="0"/>
    <x v="12"/>
    <n v="91569"/>
    <x v="0"/>
    <x v="0"/>
    <x v="3"/>
    <x v="3"/>
  </r>
  <r>
    <x v="82"/>
    <s v="IDN"/>
    <x v="0"/>
    <x v="13"/>
    <n v="102265"/>
    <x v="4"/>
    <x v="0"/>
    <x v="3"/>
    <x v="3"/>
  </r>
  <r>
    <x v="82"/>
    <s v="IDN"/>
    <x v="0"/>
    <x v="14"/>
    <n v="397"/>
    <x v="5"/>
    <x v="0"/>
    <x v="3"/>
    <x v="3"/>
  </r>
  <r>
    <x v="82"/>
    <s v="IDN"/>
    <x v="0"/>
    <x v="15"/>
    <n v="6520"/>
    <x v="3"/>
    <x v="0"/>
    <x v="3"/>
    <x v="3"/>
  </r>
  <r>
    <x v="82"/>
    <s v="IDN"/>
    <x v="0"/>
    <x v="16"/>
    <n v="230"/>
    <x v="3"/>
    <x v="0"/>
    <x v="3"/>
    <x v="3"/>
  </r>
  <r>
    <x v="82"/>
    <s v="IDN"/>
    <x v="0"/>
    <x v="17"/>
    <n v="133685"/>
    <x v="0"/>
    <x v="0"/>
    <x v="3"/>
    <x v="3"/>
  </r>
  <r>
    <x v="82"/>
    <s v="IDN"/>
    <x v="0"/>
    <x v="18"/>
    <n v="112"/>
    <x v="3"/>
    <x v="0"/>
    <x v="3"/>
    <x v="3"/>
  </r>
  <r>
    <x v="82"/>
    <s v="IDN"/>
    <x v="0"/>
    <x v="19"/>
    <n v="95636"/>
    <x v="1"/>
    <x v="0"/>
    <x v="3"/>
    <x v="3"/>
  </r>
  <r>
    <x v="82"/>
    <s v="IDN"/>
    <x v="0"/>
    <x v="20"/>
    <n v="212"/>
    <x v="3"/>
    <x v="0"/>
    <x v="3"/>
    <x v="3"/>
  </r>
  <r>
    <x v="82"/>
    <s v="IDN"/>
    <x v="0"/>
    <x v="21"/>
    <n v="33219"/>
    <x v="1"/>
    <x v="0"/>
    <x v="3"/>
    <x v="3"/>
  </r>
  <r>
    <x v="82"/>
    <s v="IDN"/>
    <x v="0"/>
    <x v="22"/>
    <n v="22381"/>
    <x v="1"/>
    <x v="0"/>
    <x v="3"/>
    <x v="3"/>
  </r>
  <r>
    <x v="82"/>
    <s v="IDN"/>
    <x v="0"/>
    <x v="23"/>
    <n v="982"/>
    <x v="3"/>
    <x v="0"/>
    <x v="3"/>
    <x v="3"/>
  </r>
  <r>
    <x v="82"/>
    <s v="IDN"/>
    <x v="0"/>
    <x v="24"/>
    <n v="24297"/>
    <x v="2"/>
    <x v="0"/>
    <x v="3"/>
    <x v="3"/>
  </r>
  <r>
    <x v="82"/>
    <s v="IDN"/>
    <x v="0"/>
    <x v="25"/>
    <n v="49320"/>
    <x v="3"/>
    <x v="0"/>
    <x v="3"/>
    <x v="3"/>
  </r>
  <r>
    <x v="82"/>
    <s v="IDN"/>
    <x v="0"/>
    <x v="26"/>
    <n v="65596"/>
    <x v="1"/>
    <x v="0"/>
    <x v="3"/>
    <x v="3"/>
  </r>
  <r>
    <x v="82"/>
    <s v="IDN"/>
    <x v="0"/>
    <x v="27"/>
    <n v="57983"/>
    <x v="1"/>
    <x v="0"/>
    <x v="3"/>
    <x v="3"/>
  </r>
  <r>
    <x v="82"/>
    <s v="IDN"/>
    <x v="0"/>
    <x v="28"/>
    <n v="84478"/>
    <x v="1"/>
    <x v="0"/>
    <x v="3"/>
    <x v="3"/>
  </r>
  <r>
    <x v="82"/>
    <s v="IDN"/>
    <x v="0"/>
    <x v="29"/>
    <n v="2000"/>
    <x v="3"/>
    <x v="0"/>
    <x v="3"/>
    <x v="3"/>
  </r>
  <r>
    <x v="82"/>
    <s v="IDN"/>
    <x v="0"/>
    <x v="30"/>
    <n v="11316"/>
    <x v="0"/>
    <x v="0"/>
    <x v="3"/>
    <x v="3"/>
  </r>
  <r>
    <x v="82"/>
    <s v="IDN"/>
    <x v="1"/>
    <x v="0"/>
    <n v="18316"/>
    <x v="0"/>
    <x v="0"/>
    <x v="3"/>
    <x v="3"/>
  </r>
  <r>
    <x v="82"/>
    <s v="IDN"/>
    <x v="1"/>
    <x v="1"/>
    <n v="9809"/>
    <x v="1"/>
    <x v="0"/>
    <x v="3"/>
    <x v="3"/>
  </r>
  <r>
    <x v="82"/>
    <s v="IDN"/>
    <x v="1"/>
    <x v="2"/>
    <n v="2585"/>
    <x v="1"/>
    <x v="0"/>
    <x v="3"/>
    <x v="3"/>
  </r>
  <r>
    <x v="82"/>
    <s v="IDN"/>
    <x v="1"/>
    <x v="3"/>
    <n v="24409"/>
    <x v="2"/>
    <x v="0"/>
    <x v="3"/>
    <x v="3"/>
  </r>
  <r>
    <x v="82"/>
    <s v="IDN"/>
    <x v="1"/>
    <x v="4"/>
    <n v="3739"/>
    <x v="0"/>
    <x v="0"/>
    <x v="3"/>
    <x v="3"/>
  </r>
  <r>
    <x v="82"/>
    <s v="IDN"/>
    <x v="1"/>
    <x v="5"/>
    <n v="11381"/>
    <x v="3"/>
    <x v="0"/>
    <x v="3"/>
    <x v="3"/>
  </r>
  <r>
    <x v="82"/>
    <s v="IDN"/>
    <x v="1"/>
    <x v="6"/>
    <n v="2659"/>
    <x v="3"/>
    <x v="0"/>
    <x v="3"/>
    <x v="3"/>
  </r>
  <r>
    <x v="82"/>
    <s v="IDN"/>
    <x v="1"/>
    <x v="7"/>
    <n v="18251"/>
    <x v="4"/>
    <x v="0"/>
    <x v="3"/>
    <x v="3"/>
  </r>
  <r>
    <x v="82"/>
    <s v="IDN"/>
    <x v="1"/>
    <x v="8"/>
    <n v="74"/>
    <x v="0"/>
    <x v="0"/>
    <x v="3"/>
    <x v="3"/>
  </r>
  <r>
    <x v="82"/>
    <s v="IDN"/>
    <x v="1"/>
    <x v="9"/>
    <n v="268"/>
    <x v="5"/>
    <x v="0"/>
    <x v="3"/>
    <x v="3"/>
  </r>
  <r>
    <x v="82"/>
    <s v="IDN"/>
    <x v="1"/>
    <x v="10"/>
    <n v="125100"/>
    <x v="0"/>
    <x v="0"/>
    <x v="3"/>
    <x v="3"/>
  </r>
  <r>
    <x v="82"/>
    <s v="IDN"/>
    <x v="1"/>
    <x v="11"/>
    <n v="285751"/>
    <x v="1"/>
    <x v="0"/>
    <x v="3"/>
    <x v="3"/>
  </r>
  <r>
    <x v="82"/>
    <s v="IDN"/>
    <x v="1"/>
    <x v="12"/>
    <n v="87403"/>
    <x v="0"/>
    <x v="0"/>
    <x v="3"/>
    <x v="3"/>
  </r>
  <r>
    <x v="82"/>
    <s v="IDN"/>
    <x v="1"/>
    <x v="13"/>
    <n v="101675"/>
    <x v="4"/>
    <x v="0"/>
    <x v="3"/>
    <x v="3"/>
  </r>
  <r>
    <x v="82"/>
    <s v="IDN"/>
    <x v="1"/>
    <x v="14"/>
    <n v="407"/>
    <x v="5"/>
    <x v="0"/>
    <x v="3"/>
    <x v="3"/>
  </r>
  <r>
    <x v="82"/>
    <s v="IDN"/>
    <x v="1"/>
    <x v="15"/>
    <n v="6623"/>
    <x v="3"/>
    <x v="0"/>
    <x v="3"/>
    <x v="3"/>
  </r>
  <r>
    <x v="82"/>
    <s v="IDN"/>
    <x v="1"/>
    <x v="16"/>
    <n v="173"/>
    <x v="3"/>
    <x v="0"/>
    <x v="3"/>
    <x v="3"/>
  </r>
  <r>
    <x v="82"/>
    <s v="IDN"/>
    <x v="1"/>
    <x v="17"/>
    <n v="126918"/>
    <x v="0"/>
    <x v="0"/>
    <x v="3"/>
    <x v="3"/>
  </r>
  <r>
    <x v="82"/>
    <s v="IDN"/>
    <x v="1"/>
    <x v="18"/>
    <n v="111"/>
    <x v="3"/>
    <x v="0"/>
    <x v="3"/>
    <x v="3"/>
  </r>
  <r>
    <x v="82"/>
    <s v="IDN"/>
    <x v="1"/>
    <x v="19"/>
    <n v="98800"/>
    <x v="1"/>
    <x v="0"/>
    <x v="3"/>
    <x v="3"/>
  </r>
  <r>
    <x v="82"/>
    <s v="IDN"/>
    <x v="1"/>
    <x v="20"/>
    <n v="450"/>
    <x v="3"/>
    <x v="0"/>
    <x v="3"/>
    <x v="3"/>
  </r>
  <r>
    <x v="82"/>
    <s v="IDN"/>
    <x v="1"/>
    <x v="21"/>
    <n v="34236"/>
    <x v="1"/>
    <x v="0"/>
    <x v="3"/>
    <x v="3"/>
  </r>
  <r>
    <x v="82"/>
    <s v="IDN"/>
    <x v="1"/>
    <x v="22"/>
    <n v="22809"/>
    <x v="1"/>
    <x v="0"/>
    <x v="3"/>
    <x v="3"/>
  </r>
  <r>
    <x v="82"/>
    <s v="IDN"/>
    <x v="1"/>
    <x v="23"/>
    <n v="965"/>
    <x v="3"/>
    <x v="0"/>
    <x v="3"/>
    <x v="3"/>
  </r>
  <r>
    <x v="82"/>
    <s v="IDN"/>
    <x v="1"/>
    <x v="24"/>
    <n v="23110"/>
    <x v="2"/>
    <x v="0"/>
    <x v="3"/>
    <x v="3"/>
  </r>
  <r>
    <x v="82"/>
    <s v="IDN"/>
    <x v="1"/>
    <x v="25"/>
    <n v="49190"/>
    <x v="3"/>
    <x v="0"/>
    <x v="3"/>
    <x v="3"/>
  </r>
  <r>
    <x v="82"/>
    <s v="IDN"/>
    <x v="1"/>
    <x v="26"/>
    <n v="66641"/>
    <x v="1"/>
    <x v="0"/>
    <x v="3"/>
    <x v="3"/>
  </r>
  <r>
    <x v="82"/>
    <s v="IDN"/>
    <x v="1"/>
    <x v="27"/>
    <n v="59154"/>
    <x v="1"/>
    <x v="0"/>
    <x v="3"/>
    <x v="3"/>
  </r>
  <r>
    <x v="82"/>
    <s v="IDN"/>
    <x v="1"/>
    <x v="28"/>
    <n v="85907"/>
    <x v="1"/>
    <x v="0"/>
    <x v="3"/>
    <x v="3"/>
  </r>
  <r>
    <x v="82"/>
    <s v="IDN"/>
    <x v="1"/>
    <x v="29"/>
    <n v="2046"/>
    <x v="3"/>
    <x v="0"/>
    <x v="3"/>
    <x v="3"/>
  </r>
  <r>
    <x v="82"/>
    <s v="IDN"/>
    <x v="1"/>
    <x v="30"/>
    <n v="10994"/>
    <x v="0"/>
    <x v="0"/>
    <x v="3"/>
    <x v="3"/>
  </r>
  <r>
    <x v="82"/>
    <s v="IDN"/>
    <x v="2"/>
    <x v="0"/>
    <n v="17432"/>
    <x v="0"/>
    <x v="0"/>
    <x v="3"/>
    <x v="3"/>
  </r>
  <r>
    <x v="82"/>
    <s v="IDN"/>
    <x v="2"/>
    <x v="1"/>
    <n v="10237"/>
    <x v="1"/>
    <x v="0"/>
    <x v="3"/>
    <x v="3"/>
  </r>
  <r>
    <x v="82"/>
    <s v="IDN"/>
    <x v="2"/>
    <x v="2"/>
    <n v="2715"/>
    <x v="1"/>
    <x v="0"/>
    <x v="3"/>
    <x v="3"/>
  </r>
  <r>
    <x v="82"/>
    <s v="IDN"/>
    <x v="2"/>
    <x v="3"/>
    <n v="23425"/>
    <x v="2"/>
    <x v="0"/>
    <x v="3"/>
    <x v="3"/>
  </r>
  <r>
    <x v="82"/>
    <s v="IDN"/>
    <x v="2"/>
    <x v="4"/>
    <n v="3032"/>
    <x v="0"/>
    <x v="0"/>
    <x v="3"/>
    <x v="3"/>
  </r>
  <r>
    <x v="82"/>
    <s v="IDN"/>
    <x v="2"/>
    <x v="5"/>
    <n v="11068"/>
    <x v="3"/>
    <x v="0"/>
    <x v="3"/>
    <x v="3"/>
  </r>
  <r>
    <x v="82"/>
    <s v="IDN"/>
    <x v="2"/>
    <x v="6"/>
    <n v="2688"/>
    <x v="3"/>
    <x v="0"/>
    <x v="3"/>
    <x v="3"/>
  </r>
  <r>
    <x v="82"/>
    <s v="IDN"/>
    <x v="2"/>
    <x v="7"/>
    <n v="17857"/>
    <x v="4"/>
    <x v="0"/>
    <x v="3"/>
    <x v="3"/>
  </r>
  <r>
    <x v="82"/>
    <s v="IDN"/>
    <x v="2"/>
    <x v="8"/>
    <n v="150"/>
    <x v="0"/>
    <x v="0"/>
    <x v="3"/>
    <x v="3"/>
  </r>
  <r>
    <x v="82"/>
    <s v="IDN"/>
    <x v="2"/>
    <x v="9"/>
    <n v="280"/>
    <x v="5"/>
    <x v="0"/>
    <x v="3"/>
    <x v="3"/>
  </r>
  <r>
    <x v="82"/>
    <s v="IDN"/>
    <x v="2"/>
    <x v="10"/>
    <n v="123350"/>
    <x v="0"/>
    <x v="0"/>
    <x v="3"/>
    <x v="3"/>
  </r>
  <r>
    <x v="82"/>
    <s v="IDN"/>
    <x v="2"/>
    <x v="11"/>
    <n v="294517"/>
    <x v="1"/>
    <x v="0"/>
    <x v="3"/>
    <x v="3"/>
  </r>
  <r>
    <x v="82"/>
    <s v="IDN"/>
    <x v="2"/>
    <x v="12"/>
    <n v="83561"/>
    <x v="0"/>
    <x v="0"/>
    <x v="3"/>
    <x v="3"/>
  </r>
  <r>
    <x v="82"/>
    <s v="IDN"/>
    <x v="2"/>
    <x v="13"/>
    <n v="100291"/>
    <x v="4"/>
    <x v="0"/>
    <x v="3"/>
    <x v="3"/>
  </r>
  <r>
    <x v="82"/>
    <s v="IDN"/>
    <x v="2"/>
    <x v="14"/>
    <n v="418"/>
    <x v="5"/>
    <x v="0"/>
    <x v="3"/>
    <x v="3"/>
  </r>
  <r>
    <x v="82"/>
    <s v="IDN"/>
    <x v="2"/>
    <x v="15"/>
    <n v="6749"/>
    <x v="3"/>
    <x v="0"/>
    <x v="3"/>
    <x v="3"/>
  </r>
  <r>
    <x v="82"/>
    <s v="IDN"/>
    <x v="2"/>
    <x v="16"/>
    <n v="2632"/>
    <x v="3"/>
    <x v="0"/>
    <x v="3"/>
    <x v="3"/>
  </r>
  <r>
    <x v="82"/>
    <s v="IDN"/>
    <x v="2"/>
    <x v="17"/>
    <n v="121095"/>
    <x v="0"/>
    <x v="0"/>
    <x v="3"/>
    <x v="3"/>
  </r>
  <r>
    <x v="82"/>
    <s v="IDN"/>
    <x v="2"/>
    <x v="18"/>
    <n v="110"/>
    <x v="3"/>
    <x v="0"/>
    <x v="3"/>
    <x v="3"/>
  </r>
  <r>
    <x v="82"/>
    <s v="IDN"/>
    <x v="2"/>
    <x v="19"/>
    <n v="102344"/>
    <x v="1"/>
    <x v="0"/>
    <x v="3"/>
    <x v="3"/>
  </r>
  <r>
    <x v="82"/>
    <s v="IDN"/>
    <x v="2"/>
    <x v="20"/>
    <n v="86"/>
    <x v="3"/>
    <x v="0"/>
    <x v="3"/>
    <x v="3"/>
  </r>
  <r>
    <x v="82"/>
    <s v="IDN"/>
    <x v="2"/>
    <x v="21"/>
    <n v="35409"/>
    <x v="1"/>
    <x v="0"/>
    <x v="3"/>
    <x v="3"/>
  </r>
  <r>
    <x v="82"/>
    <s v="IDN"/>
    <x v="2"/>
    <x v="22"/>
    <n v="23412"/>
    <x v="1"/>
    <x v="0"/>
    <x v="3"/>
    <x v="3"/>
  </r>
  <r>
    <x v="82"/>
    <s v="IDN"/>
    <x v="2"/>
    <x v="23"/>
    <n v="945"/>
    <x v="3"/>
    <x v="0"/>
    <x v="3"/>
    <x v="3"/>
  </r>
  <r>
    <x v="82"/>
    <s v="IDN"/>
    <x v="2"/>
    <x v="24"/>
    <n v="22138"/>
    <x v="2"/>
    <x v="0"/>
    <x v="3"/>
    <x v="3"/>
  </r>
  <r>
    <x v="82"/>
    <s v="IDN"/>
    <x v="2"/>
    <x v="25"/>
    <n v="49185"/>
    <x v="3"/>
    <x v="0"/>
    <x v="3"/>
    <x v="3"/>
  </r>
  <r>
    <x v="82"/>
    <s v="IDN"/>
    <x v="2"/>
    <x v="26"/>
    <n v="67974"/>
    <x v="1"/>
    <x v="0"/>
    <x v="3"/>
    <x v="3"/>
  </r>
  <r>
    <x v="82"/>
    <s v="IDN"/>
    <x v="2"/>
    <x v="27"/>
    <n v="60481"/>
    <x v="1"/>
    <x v="0"/>
    <x v="3"/>
    <x v="3"/>
  </r>
  <r>
    <x v="82"/>
    <s v="IDN"/>
    <x v="2"/>
    <x v="28"/>
    <n v="87620"/>
    <x v="1"/>
    <x v="0"/>
    <x v="3"/>
    <x v="3"/>
  </r>
  <r>
    <x v="82"/>
    <s v="IDN"/>
    <x v="2"/>
    <x v="29"/>
    <n v="1925"/>
    <x v="3"/>
    <x v="0"/>
    <x v="3"/>
    <x v="3"/>
  </r>
  <r>
    <x v="82"/>
    <s v="IDN"/>
    <x v="2"/>
    <x v="30"/>
    <n v="10641"/>
    <x v="0"/>
    <x v="0"/>
    <x v="3"/>
    <x v="3"/>
  </r>
  <r>
    <x v="82"/>
    <s v="IDN"/>
    <x v="3"/>
    <x v="0"/>
    <n v="16722"/>
    <x v="0"/>
    <x v="0"/>
    <x v="3"/>
    <x v="3"/>
  </r>
  <r>
    <x v="82"/>
    <s v="IDN"/>
    <x v="3"/>
    <x v="1"/>
    <n v="10664"/>
    <x v="1"/>
    <x v="0"/>
    <x v="3"/>
    <x v="3"/>
  </r>
  <r>
    <x v="82"/>
    <s v="IDN"/>
    <x v="3"/>
    <x v="2"/>
    <n v="2854"/>
    <x v="1"/>
    <x v="0"/>
    <x v="3"/>
    <x v="3"/>
  </r>
  <r>
    <x v="82"/>
    <s v="IDN"/>
    <x v="3"/>
    <x v="3"/>
    <n v="22602"/>
    <x v="2"/>
    <x v="0"/>
    <x v="3"/>
    <x v="3"/>
  </r>
  <r>
    <x v="82"/>
    <s v="IDN"/>
    <x v="3"/>
    <x v="4"/>
    <n v="3229"/>
    <x v="0"/>
    <x v="0"/>
    <x v="3"/>
    <x v="3"/>
  </r>
  <r>
    <x v="82"/>
    <s v="IDN"/>
    <x v="3"/>
    <x v="5"/>
    <n v="10668"/>
    <x v="3"/>
    <x v="0"/>
    <x v="3"/>
    <x v="3"/>
  </r>
  <r>
    <x v="82"/>
    <s v="IDN"/>
    <x v="3"/>
    <x v="6"/>
    <n v="2723"/>
    <x v="3"/>
    <x v="0"/>
    <x v="3"/>
    <x v="3"/>
  </r>
  <r>
    <x v="82"/>
    <s v="IDN"/>
    <x v="3"/>
    <x v="7"/>
    <n v="17742"/>
    <x v="4"/>
    <x v="0"/>
    <x v="3"/>
    <x v="3"/>
  </r>
  <r>
    <x v="82"/>
    <s v="IDN"/>
    <x v="3"/>
    <x v="8"/>
    <n v="231"/>
    <x v="0"/>
    <x v="0"/>
    <x v="3"/>
    <x v="3"/>
  </r>
  <r>
    <x v="82"/>
    <s v="IDN"/>
    <x v="3"/>
    <x v="9"/>
    <n v="293"/>
    <x v="5"/>
    <x v="0"/>
    <x v="3"/>
    <x v="3"/>
  </r>
  <r>
    <x v="82"/>
    <s v="IDN"/>
    <x v="3"/>
    <x v="10"/>
    <n v="122167"/>
    <x v="0"/>
    <x v="0"/>
    <x v="3"/>
    <x v="3"/>
  </r>
  <r>
    <x v="82"/>
    <s v="IDN"/>
    <x v="3"/>
    <x v="11"/>
    <n v="303860"/>
    <x v="1"/>
    <x v="0"/>
    <x v="3"/>
    <x v="3"/>
  </r>
  <r>
    <x v="82"/>
    <s v="IDN"/>
    <x v="3"/>
    <x v="12"/>
    <n v="80639"/>
    <x v="0"/>
    <x v="0"/>
    <x v="3"/>
    <x v="3"/>
  </r>
  <r>
    <x v="82"/>
    <s v="IDN"/>
    <x v="3"/>
    <x v="13"/>
    <n v="98645"/>
    <x v="4"/>
    <x v="0"/>
    <x v="3"/>
    <x v="3"/>
  </r>
  <r>
    <x v="82"/>
    <s v="IDN"/>
    <x v="3"/>
    <x v="14"/>
    <n v="428"/>
    <x v="5"/>
    <x v="0"/>
    <x v="3"/>
    <x v="3"/>
  </r>
  <r>
    <x v="82"/>
    <s v="IDN"/>
    <x v="3"/>
    <x v="15"/>
    <n v="6869"/>
    <x v="3"/>
    <x v="0"/>
    <x v="3"/>
    <x v="3"/>
  </r>
  <r>
    <x v="82"/>
    <s v="IDN"/>
    <x v="3"/>
    <x v="16"/>
    <n v="134"/>
    <x v="3"/>
    <x v="0"/>
    <x v="3"/>
    <x v="3"/>
  </r>
  <r>
    <x v="82"/>
    <s v="IDN"/>
    <x v="3"/>
    <x v="17"/>
    <n v="115849"/>
    <x v="0"/>
    <x v="0"/>
    <x v="3"/>
    <x v="3"/>
  </r>
  <r>
    <x v="82"/>
    <s v="IDN"/>
    <x v="3"/>
    <x v="18"/>
    <n v="109"/>
    <x v="3"/>
    <x v="0"/>
    <x v="3"/>
    <x v="3"/>
  </r>
  <r>
    <x v="82"/>
    <s v="IDN"/>
    <x v="3"/>
    <x v="19"/>
    <n v="105995"/>
    <x v="1"/>
    <x v="0"/>
    <x v="3"/>
    <x v="3"/>
  </r>
  <r>
    <x v="82"/>
    <s v="IDN"/>
    <x v="3"/>
    <x v="20"/>
    <n v="27"/>
    <x v="3"/>
    <x v="0"/>
    <x v="3"/>
    <x v="3"/>
  </r>
  <r>
    <x v="82"/>
    <s v="IDN"/>
    <x v="3"/>
    <x v="21"/>
    <n v="36774"/>
    <x v="1"/>
    <x v="0"/>
    <x v="3"/>
    <x v="3"/>
  </r>
  <r>
    <x v="82"/>
    <s v="IDN"/>
    <x v="3"/>
    <x v="22"/>
    <n v="24052"/>
    <x v="1"/>
    <x v="0"/>
    <x v="3"/>
    <x v="3"/>
  </r>
  <r>
    <x v="82"/>
    <s v="IDN"/>
    <x v="3"/>
    <x v="23"/>
    <n v="923"/>
    <x v="3"/>
    <x v="0"/>
    <x v="3"/>
    <x v="3"/>
  </r>
  <r>
    <x v="82"/>
    <s v="IDN"/>
    <x v="3"/>
    <x v="24"/>
    <n v="21319"/>
    <x v="2"/>
    <x v="0"/>
    <x v="3"/>
    <x v="3"/>
  </r>
  <r>
    <x v="82"/>
    <s v="IDN"/>
    <x v="3"/>
    <x v="25"/>
    <n v="49140"/>
    <x v="3"/>
    <x v="0"/>
    <x v="3"/>
    <x v="3"/>
  </r>
  <r>
    <x v="82"/>
    <s v="IDN"/>
    <x v="3"/>
    <x v="26"/>
    <n v="69200"/>
    <x v="1"/>
    <x v="0"/>
    <x v="3"/>
    <x v="3"/>
  </r>
  <r>
    <x v="82"/>
    <s v="IDN"/>
    <x v="3"/>
    <x v="27"/>
    <n v="61787"/>
    <x v="1"/>
    <x v="0"/>
    <x v="3"/>
    <x v="3"/>
  </r>
  <r>
    <x v="82"/>
    <s v="IDN"/>
    <x v="3"/>
    <x v="28"/>
    <n v="89351"/>
    <x v="1"/>
    <x v="0"/>
    <x v="3"/>
    <x v="3"/>
  </r>
  <r>
    <x v="82"/>
    <s v="IDN"/>
    <x v="3"/>
    <x v="29"/>
    <n v="1900"/>
    <x v="3"/>
    <x v="0"/>
    <x v="3"/>
    <x v="3"/>
  </r>
  <r>
    <x v="82"/>
    <s v="IDN"/>
    <x v="3"/>
    <x v="30"/>
    <n v="10305"/>
    <x v="0"/>
    <x v="0"/>
    <x v="3"/>
    <x v="3"/>
  </r>
  <r>
    <x v="82"/>
    <s v="IDN"/>
    <x v="4"/>
    <x v="0"/>
    <n v="16025"/>
    <x v="0"/>
    <x v="0"/>
    <x v="3"/>
    <x v="3"/>
  </r>
  <r>
    <x v="82"/>
    <s v="IDN"/>
    <x v="4"/>
    <x v="1"/>
    <n v="11101"/>
    <x v="1"/>
    <x v="0"/>
    <x v="3"/>
    <x v="3"/>
  </r>
  <r>
    <x v="82"/>
    <s v="IDN"/>
    <x v="4"/>
    <x v="2"/>
    <n v="2993"/>
    <x v="1"/>
    <x v="0"/>
    <x v="3"/>
    <x v="3"/>
  </r>
  <r>
    <x v="82"/>
    <s v="IDN"/>
    <x v="4"/>
    <x v="3"/>
    <n v="21797"/>
    <x v="2"/>
    <x v="0"/>
    <x v="3"/>
    <x v="3"/>
  </r>
  <r>
    <x v="82"/>
    <s v="IDN"/>
    <x v="4"/>
    <x v="4"/>
    <n v="2709"/>
    <x v="0"/>
    <x v="0"/>
    <x v="3"/>
    <x v="3"/>
  </r>
  <r>
    <x v="82"/>
    <s v="IDN"/>
    <x v="4"/>
    <x v="5"/>
    <n v="10206"/>
    <x v="3"/>
    <x v="0"/>
    <x v="3"/>
    <x v="3"/>
  </r>
  <r>
    <x v="82"/>
    <s v="IDN"/>
    <x v="4"/>
    <x v="6"/>
    <n v="2756"/>
    <x v="3"/>
    <x v="0"/>
    <x v="3"/>
    <x v="3"/>
  </r>
  <r>
    <x v="82"/>
    <s v="IDN"/>
    <x v="4"/>
    <x v="7"/>
    <n v="17734"/>
    <x v="4"/>
    <x v="0"/>
    <x v="3"/>
    <x v="3"/>
  </r>
  <r>
    <x v="82"/>
    <s v="IDN"/>
    <x v="4"/>
    <x v="8"/>
    <n v="333"/>
    <x v="0"/>
    <x v="0"/>
    <x v="3"/>
    <x v="3"/>
  </r>
  <r>
    <x v="82"/>
    <s v="IDN"/>
    <x v="4"/>
    <x v="9"/>
    <n v="306"/>
    <x v="5"/>
    <x v="0"/>
    <x v="3"/>
    <x v="3"/>
  </r>
  <r>
    <x v="82"/>
    <s v="IDN"/>
    <x v="4"/>
    <x v="10"/>
    <n v="120251"/>
    <x v="0"/>
    <x v="0"/>
    <x v="3"/>
    <x v="3"/>
  </r>
  <r>
    <x v="82"/>
    <s v="IDN"/>
    <x v="4"/>
    <x v="11"/>
    <n v="312544"/>
    <x v="1"/>
    <x v="0"/>
    <x v="3"/>
    <x v="3"/>
  </r>
  <r>
    <x v="82"/>
    <s v="IDN"/>
    <x v="4"/>
    <x v="12"/>
    <n v="77869"/>
    <x v="0"/>
    <x v="0"/>
    <x v="3"/>
    <x v="3"/>
  </r>
  <r>
    <x v="82"/>
    <s v="IDN"/>
    <x v="4"/>
    <x v="13"/>
    <n v="96941"/>
    <x v="4"/>
    <x v="0"/>
    <x v="3"/>
    <x v="3"/>
  </r>
  <r>
    <x v="82"/>
    <s v="IDN"/>
    <x v="4"/>
    <x v="14"/>
    <n v="437"/>
    <x v="5"/>
    <x v="0"/>
    <x v="3"/>
    <x v="3"/>
  </r>
  <r>
    <x v="82"/>
    <s v="IDN"/>
    <x v="4"/>
    <x v="15"/>
    <n v="6964"/>
    <x v="3"/>
    <x v="0"/>
    <x v="3"/>
    <x v="3"/>
  </r>
  <r>
    <x v="82"/>
    <s v="IDN"/>
    <x v="4"/>
    <x v="16"/>
    <n v="609"/>
    <x v="3"/>
    <x v="0"/>
    <x v="3"/>
    <x v="3"/>
  </r>
  <r>
    <x v="82"/>
    <s v="IDN"/>
    <x v="4"/>
    <x v="17"/>
    <n v="111085"/>
    <x v="0"/>
    <x v="0"/>
    <x v="3"/>
    <x v="3"/>
  </r>
  <r>
    <x v="82"/>
    <s v="IDN"/>
    <x v="4"/>
    <x v="18"/>
    <n v="109"/>
    <x v="3"/>
    <x v="0"/>
    <x v="3"/>
    <x v="3"/>
  </r>
  <r>
    <x v="82"/>
    <s v="IDN"/>
    <x v="4"/>
    <x v="19"/>
    <n v="109559"/>
    <x v="1"/>
    <x v="0"/>
    <x v="3"/>
    <x v="3"/>
  </r>
  <r>
    <x v="82"/>
    <s v="IDN"/>
    <x v="4"/>
    <x v="20"/>
    <n v="13"/>
    <x v="3"/>
    <x v="0"/>
    <x v="3"/>
    <x v="3"/>
  </r>
  <r>
    <x v="82"/>
    <s v="IDN"/>
    <x v="4"/>
    <x v="21"/>
    <n v="38085"/>
    <x v="1"/>
    <x v="0"/>
    <x v="3"/>
    <x v="3"/>
  </r>
  <r>
    <x v="82"/>
    <s v="IDN"/>
    <x v="4"/>
    <x v="22"/>
    <n v="24677"/>
    <x v="1"/>
    <x v="0"/>
    <x v="3"/>
    <x v="3"/>
  </r>
  <r>
    <x v="82"/>
    <s v="IDN"/>
    <x v="4"/>
    <x v="23"/>
    <n v="897"/>
    <x v="3"/>
    <x v="0"/>
    <x v="3"/>
    <x v="3"/>
  </r>
  <r>
    <x v="82"/>
    <s v="IDN"/>
    <x v="4"/>
    <x v="24"/>
    <n v="20518"/>
    <x v="2"/>
    <x v="0"/>
    <x v="3"/>
    <x v="3"/>
  </r>
  <r>
    <x v="82"/>
    <s v="IDN"/>
    <x v="4"/>
    <x v="25"/>
    <n v="48965"/>
    <x v="3"/>
    <x v="0"/>
    <x v="3"/>
    <x v="3"/>
  </r>
  <r>
    <x v="82"/>
    <s v="IDN"/>
    <x v="4"/>
    <x v="26"/>
    <n v="70252"/>
    <x v="1"/>
    <x v="0"/>
    <x v="3"/>
    <x v="3"/>
  </r>
  <r>
    <x v="82"/>
    <s v="IDN"/>
    <x v="4"/>
    <x v="27"/>
    <n v="62979"/>
    <x v="1"/>
    <x v="0"/>
    <x v="3"/>
    <x v="3"/>
  </r>
  <r>
    <x v="82"/>
    <s v="IDN"/>
    <x v="4"/>
    <x v="28"/>
    <n v="90948"/>
    <x v="1"/>
    <x v="0"/>
    <x v="3"/>
    <x v="3"/>
  </r>
  <r>
    <x v="82"/>
    <s v="IDN"/>
    <x v="4"/>
    <x v="29"/>
    <n v="1869"/>
    <x v="3"/>
    <x v="0"/>
    <x v="3"/>
    <x v="3"/>
  </r>
  <r>
    <x v="82"/>
    <s v="IDN"/>
    <x v="4"/>
    <x v="30"/>
    <n v="9951"/>
    <x v="0"/>
    <x v="0"/>
    <x v="3"/>
    <x v="3"/>
  </r>
  <r>
    <x v="82"/>
    <s v="IDN"/>
    <x v="5"/>
    <x v="0"/>
    <n v="15296"/>
    <x v="0"/>
    <x v="0"/>
    <x v="3"/>
    <x v="3"/>
  </r>
  <r>
    <x v="82"/>
    <s v="IDN"/>
    <x v="5"/>
    <x v="1"/>
    <n v="11539"/>
    <x v="1"/>
    <x v="0"/>
    <x v="3"/>
    <x v="3"/>
  </r>
  <r>
    <x v="82"/>
    <s v="IDN"/>
    <x v="5"/>
    <x v="2"/>
    <n v="3138"/>
    <x v="1"/>
    <x v="0"/>
    <x v="3"/>
    <x v="3"/>
  </r>
  <r>
    <x v="82"/>
    <s v="IDN"/>
    <x v="5"/>
    <x v="3"/>
    <n v="21032"/>
    <x v="2"/>
    <x v="0"/>
    <x v="3"/>
    <x v="3"/>
  </r>
  <r>
    <x v="82"/>
    <s v="IDN"/>
    <x v="5"/>
    <x v="4"/>
    <n v="2801"/>
    <x v="0"/>
    <x v="0"/>
    <x v="3"/>
    <x v="3"/>
  </r>
  <r>
    <x v="82"/>
    <s v="IDN"/>
    <x v="5"/>
    <x v="5"/>
    <n v="9800"/>
    <x v="3"/>
    <x v="0"/>
    <x v="3"/>
    <x v="3"/>
  </r>
  <r>
    <x v="82"/>
    <s v="IDN"/>
    <x v="5"/>
    <x v="6"/>
    <n v="2785"/>
    <x v="3"/>
    <x v="0"/>
    <x v="3"/>
    <x v="3"/>
  </r>
  <r>
    <x v="82"/>
    <s v="IDN"/>
    <x v="5"/>
    <x v="7"/>
    <n v="17693"/>
    <x v="4"/>
    <x v="0"/>
    <x v="3"/>
    <x v="3"/>
  </r>
  <r>
    <x v="82"/>
    <s v="IDN"/>
    <x v="5"/>
    <x v="8"/>
    <n v="448"/>
    <x v="0"/>
    <x v="0"/>
    <x v="3"/>
    <x v="3"/>
  </r>
  <r>
    <x v="82"/>
    <s v="IDN"/>
    <x v="5"/>
    <x v="9"/>
    <n v="318"/>
    <x v="5"/>
    <x v="0"/>
    <x v="3"/>
    <x v="3"/>
  </r>
  <r>
    <x v="82"/>
    <s v="IDN"/>
    <x v="5"/>
    <x v="10"/>
    <n v="118083"/>
    <x v="0"/>
    <x v="0"/>
    <x v="3"/>
    <x v="3"/>
  </r>
  <r>
    <x v="82"/>
    <s v="IDN"/>
    <x v="5"/>
    <x v="11"/>
    <n v="321557"/>
    <x v="1"/>
    <x v="0"/>
    <x v="3"/>
    <x v="3"/>
  </r>
  <r>
    <x v="82"/>
    <s v="IDN"/>
    <x v="5"/>
    <x v="12"/>
    <n v="74956"/>
    <x v="0"/>
    <x v="0"/>
    <x v="3"/>
    <x v="3"/>
  </r>
  <r>
    <x v="82"/>
    <s v="IDN"/>
    <x v="5"/>
    <x v="13"/>
    <n v="95445"/>
    <x v="4"/>
    <x v="0"/>
    <x v="3"/>
    <x v="3"/>
  </r>
  <r>
    <x v="82"/>
    <s v="IDN"/>
    <x v="5"/>
    <x v="14"/>
    <n v="446"/>
    <x v="5"/>
    <x v="0"/>
    <x v="3"/>
    <x v="3"/>
  </r>
  <r>
    <x v="82"/>
    <s v="IDN"/>
    <x v="5"/>
    <x v="15"/>
    <n v="7055"/>
    <x v="3"/>
    <x v="0"/>
    <x v="3"/>
    <x v="3"/>
  </r>
  <r>
    <x v="82"/>
    <s v="IDN"/>
    <x v="5"/>
    <x v="16"/>
    <n v="230"/>
    <x v="3"/>
    <x v="0"/>
    <x v="3"/>
    <x v="3"/>
  </r>
  <r>
    <x v="82"/>
    <s v="IDN"/>
    <x v="5"/>
    <x v="17"/>
    <n v="106166"/>
    <x v="0"/>
    <x v="0"/>
    <x v="3"/>
    <x v="3"/>
  </r>
  <r>
    <x v="82"/>
    <s v="IDN"/>
    <x v="5"/>
    <x v="18"/>
    <n v="108"/>
    <x v="3"/>
    <x v="0"/>
    <x v="3"/>
    <x v="3"/>
  </r>
  <r>
    <x v="82"/>
    <s v="IDN"/>
    <x v="5"/>
    <x v="19"/>
    <n v="113315"/>
    <x v="1"/>
    <x v="0"/>
    <x v="3"/>
    <x v="3"/>
  </r>
  <r>
    <x v="82"/>
    <s v="IDN"/>
    <x v="5"/>
    <x v="20"/>
    <n v="104"/>
    <x v="3"/>
    <x v="0"/>
    <x v="3"/>
    <x v="3"/>
  </r>
  <r>
    <x v="82"/>
    <s v="IDN"/>
    <x v="5"/>
    <x v="21"/>
    <n v="39462"/>
    <x v="1"/>
    <x v="0"/>
    <x v="3"/>
    <x v="3"/>
  </r>
  <r>
    <x v="82"/>
    <s v="IDN"/>
    <x v="5"/>
    <x v="22"/>
    <n v="25314"/>
    <x v="1"/>
    <x v="0"/>
    <x v="3"/>
    <x v="3"/>
  </r>
  <r>
    <x v="82"/>
    <s v="IDN"/>
    <x v="5"/>
    <x v="23"/>
    <n v="877"/>
    <x v="3"/>
    <x v="0"/>
    <x v="3"/>
    <x v="3"/>
  </r>
  <r>
    <x v="82"/>
    <s v="IDN"/>
    <x v="5"/>
    <x v="24"/>
    <n v="19757"/>
    <x v="2"/>
    <x v="0"/>
    <x v="3"/>
    <x v="3"/>
  </r>
  <r>
    <x v="82"/>
    <s v="IDN"/>
    <x v="5"/>
    <x v="25"/>
    <n v="48801"/>
    <x v="3"/>
    <x v="0"/>
    <x v="3"/>
    <x v="3"/>
  </r>
  <r>
    <x v="82"/>
    <s v="IDN"/>
    <x v="5"/>
    <x v="26"/>
    <n v="71351"/>
    <x v="1"/>
    <x v="0"/>
    <x v="3"/>
    <x v="3"/>
  </r>
  <r>
    <x v="82"/>
    <s v="IDN"/>
    <x v="5"/>
    <x v="27"/>
    <n v="64200"/>
    <x v="1"/>
    <x v="0"/>
    <x v="3"/>
    <x v="3"/>
  </r>
  <r>
    <x v="82"/>
    <s v="IDN"/>
    <x v="5"/>
    <x v="28"/>
    <n v="92536"/>
    <x v="1"/>
    <x v="0"/>
    <x v="3"/>
    <x v="3"/>
  </r>
  <r>
    <x v="82"/>
    <s v="IDN"/>
    <x v="5"/>
    <x v="29"/>
    <n v="1843"/>
    <x v="3"/>
    <x v="0"/>
    <x v="3"/>
    <x v="3"/>
  </r>
  <r>
    <x v="82"/>
    <s v="IDN"/>
    <x v="5"/>
    <x v="30"/>
    <n v="9613"/>
    <x v="0"/>
    <x v="0"/>
    <x v="3"/>
    <x v="3"/>
  </r>
  <r>
    <x v="82"/>
    <s v="IDN"/>
    <x v="6"/>
    <x v="0"/>
    <n v="14587"/>
    <x v="0"/>
    <x v="0"/>
    <x v="3"/>
    <x v="3"/>
  </r>
  <r>
    <x v="82"/>
    <s v="IDN"/>
    <x v="6"/>
    <x v="1"/>
    <n v="11965"/>
    <x v="1"/>
    <x v="0"/>
    <x v="3"/>
    <x v="3"/>
  </r>
  <r>
    <x v="82"/>
    <s v="IDN"/>
    <x v="6"/>
    <x v="2"/>
    <n v="3289"/>
    <x v="1"/>
    <x v="0"/>
    <x v="3"/>
    <x v="3"/>
  </r>
  <r>
    <x v="82"/>
    <s v="IDN"/>
    <x v="6"/>
    <x v="3"/>
    <n v="20200"/>
    <x v="2"/>
    <x v="0"/>
    <x v="3"/>
    <x v="3"/>
  </r>
  <r>
    <x v="82"/>
    <s v="IDN"/>
    <x v="6"/>
    <x v="4"/>
    <n v="2842"/>
    <x v="0"/>
    <x v="0"/>
    <x v="3"/>
    <x v="3"/>
  </r>
  <r>
    <x v="82"/>
    <s v="IDN"/>
    <x v="6"/>
    <x v="5"/>
    <n v="9492"/>
    <x v="3"/>
    <x v="0"/>
    <x v="3"/>
    <x v="3"/>
  </r>
  <r>
    <x v="82"/>
    <s v="IDN"/>
    <x v="6"/>
    <x v="6"/>
    <n v="2811"/>
    <x v="3"/>
    <x v="0"/>
    <x v="3"/>
    <x v="3"/>
  </r>
  <r>
    <x v="82"/>
    <s v="IDN"/>
    <x v="6"/>
    <x v="7"/>
    <n v="17512"/>
    <x v="4"/>
    <x v="0"/>
    <x v="3"/>
    <x v="3"/>
  </r>
  <r>
    <x v="82"/>
    <s v="IDN"/>
    <x v="6"/>
    <x v="8"/>
    <n v="574"/>
    <x v="0"/>
    <x v="0"/>
    <x v="3"/>
    <x v="3"/>
  </r>
  <r>
    <x v="82"/>
    <s v="IDN"/>
    <x v="6"/>
    <x v="9"/>
    <n v="330"/>
    <x v="5"/>
    <x v="0"/>
    <x v="3"/>
    <x v="3"/>
  </r>
  <r>
    <x v="82"/>
    <s v="IDN"/>
    <x v="6"/>
    <x v="10"/>
    <n v="115789"/>
    <x v="0"/>
    <x v="0"/>
    <x v="3"/>
    <x v="3"/>
  </r>
  <r>
    <x v="82"/>
    <s v="IDN"/>
    <x v="6"/>
    <x v="11"/>
    <n v="331193"/>
    <x v="1"/>
    <x v="0"/>
    <x v="3"/>
    <x v="3"/>
  </r>
  <r>
    <x v="82"/>
    <s v="IDN"/>
    <x v="6"/>
    <x v="12"/>
    <n v="72146"/>
    <x v="0"/>
    <x v="0"/>
    <x v="3"/>
    <x v="3"/>
  </r>
  <r>
    <x v="82"/>
    <s v="IDN"/>
    <x v="6"/>
    <x v="13"/>
    <n v="93434"/>
    <x v="4"/>
    <x v="0"/>
    <x v="3"/>
    <x v="3"/>
  </r>
  <r>
    <x v="82"/>
    <s v="IDN"/>
    <x v="6"/>
    <x v="14"/>
    <n v="455"/>
    <x v="5"/>
    <x v="0"/>
    <x v="3"/>
    <x v="3"/>
  </r>
  <r>
    <x v="82"/>
    <s v="IDN"/>
    <x v="6"/>
    <x v="15"/>
    <n v="7154"/>
    <x v="3"/>
    <x v="0"/>
    <x v="3"/>
    <x v="3"/>
  </r>
  <r>
    <x v="82"/>
    <s v="IDN"/>
    <x v="6"/>
    <x v="16"/>
    <n v="294"/>
    <x v="3"/>
    <x v="0"/>
    <x v="3"/>
    <x v="3"/>
  </r>
  <r>
    <x v="82"/>
    <s v="IDN"/>
    <x v="6"/>
    <x v="17"/>
    <n v="101048"/>
    <x v="0"/>
    <x v="0"/>
    <x v="3"/>
    <x v="3"/>
  </r>
  <r>
    <x v="82"/>
    <s v="IDN"/>
    <x v="6"/>
    <x v="18"/>
    <n v="108"/>
    <x v="3"/>
    <x v="0"/>
    <x v="3"/>
    <x v="3"/>
  </r>
  <r>
    <x v="82"/>
    <s v="IDN"/>
    <x v="6"/>
    <x v="19"/>
    <n v="117565"/>
    <x v="1"/>
    <x v="0"/>
    <x v="3"/>
    <x v="3"/>
  </r>
  <r>
    <x v="82"/>
    <s v="IDN"/>
    <x v="6"/>
    <x v="20"/>
    <n v="64"/>
    <x v="3"/>
    <x v="0"/>
    <x v="3"/>
    <x v="3"/>
  </r>
  <r>
    <x v="82"/>
    <s v="IDN"/>
    <x v="6"/>
    <x v="21"/>
    <n v="40887"/>
    <x v="1"/>
    <x v="0"/>
    <x v="3"/>
    <x v="3"/>
  </r>
  <r>
    <x v="82"/>
    <s v="IDN"/>
    <x v="6"/>
    <x v="22"/>
    <n v="26018"/>
    <x v="1"/>
    <x v="0"/>
    <x v="3"/>
    <x v="3"/>
  </r>
  <r>
    <x v="82"/>
    <s v="IDN"/>
    <x v="6"/>
    <x v="23"/>
    <n v="864"/>
    <x v="3"/>
    <x v="0"/>
    <x v="3"/>
    <x v="3"/>
  </r>
  <r>
    <x v="82"/>
    <s v="IDN"/>
    <x v="6"/>
    <x v="24"/>
    <n v="18933"/>
    <x v="2"/>
    <x v="0"/>
    <x v="3"/>
    <x v="3"/>
  </r>
  <r>
    <x v="82"/>
    <s v="IDN"/>
    <x v="6"/>
    <x v="25"/>
    <n v="48722"/>
    <x v="3"/>
    <x v="0"/>
    <x v="3"/>
    <x v="3"/>
  </r>
  <r>
    <x v="82"/>
    <s v="IDN"/>
    <x v="6"/>
    <x v="26"/>
    <n v="72581"/>
    <x v="1"/>
    <x v="0"/>
    <x v="3"/>
    <x v="3"/>
  </r>
  <r>
    <x v="82"/>
    <s v="IDN"/>
    <x v="6"/>
    <x v="27"/>
    <n v="65412"/>
    <x v="1"/>
    <x v="0"/>
    <x v="3"/>
    <x v="3"/>
  </r>
  <r>
    <x v="82"/>
    <s v="IDN"/>
    <x v="6"/>
    <x v="28"/>
    <n v="94020"/>
    <x v="1"/>
    <x v="0"/>
    <x v="3"/>
    <x v="3"/>
  </r>
  <r>
    <x v="82"/>
    <s v="IDN"/>
    <x v="6"/>
    <x v="29"/>
    <n v="1837"/>
    <x v="3"/>
    <x v="0"/>
    <x v="3"/>
    <x v="3"/>
  </r>
  <r>
    <x v="82"/>
    <s v="IDN"/>
    <x v="6"/>
    <x v="30"/>
    <n v="9267"/>
    <x v="0"/>
    <x v="0"/>
    <x v="3"/>
    <x v="3"/>
  </r>
  <r>
    <x v="82"/>
    <s v="IDN"/>
    <x v="7"/>
    <x v="0"/>
    <n v="14036"/>
    <x v="0"/>
    <x v="0"/>
    <x v="3"/>
    <x v="3"/>
  </r>
  <r>
    <x v="82"/>
    <s v="IDN"/>
    <x v="7"/>
    <x v="1"/>
    <n v="12438"/>
    <x v="1"/>
    <x v="0"/>
    <x v="3"/>
    <x v="3"/>
  </r>
  <r>
    <x v="82"/>
    <s v="IDN"/>
    <x v="7"/>
    <x v="2"/>
    <n v="3467"/>
    <x v="1"/>
    <x v="0"/>
    <x v="3"/>
    <x v="3"/>
  </r>
  <r>
    <x v="82"/>
    <s v="IDN"/>
    <x v="7"/>
    <x v="3"/>
    <n v="20078"/>
    <x v="2"/>
    <x v="0"/>
    <x v="3"/>
    <x v="3"/>
  </r>
  <r>
    <x v="82"/>
    <s v="IDN"/>
    <x v="7"/>
    <x v="4"/>
    <n v="3171"/>
    <x v="0"/>
    <x v="0"/>
    <x v="3"/>
    <x v="3"/>
  </r>
  <r>
    <x v="82"/>
    <s v="IDN"/>
    <x v="7"/>
    <x v="5"/>
    <n v="9298"/>
    <x v="3"/>
    <x v="0"/>
    <x v="3"/>
    <x v="3"/>
  </r>
  <r>
    <x v="82"/>
    <s v="IDN"/>
    <x v="7"/>
    <x v="6"/>
    <n v="3207"/>
    <x v="3"/>
    <x v="0"/>
    <x v="3"/>
    <x v="3"/>
  </r>
  <r>
    <x v="82"/>
    <s v="IDN"/>
    <x v="7"/>
    <x v="7"/>
    <n v="17253"/>
    <x v="4"/>
    <x v="0"/>
    <x v="3"/>
    <x v="3"/>
  </r>
  <r>
    <x v="82"/>
    <s v="IDN"/>
    <x v="7"/>
    <x v="8"/>
    <n v="709"/>
    <x v="0"/>
    <x v="0"/>
    <x v="3"/>
    <x v="3"/>
  </r>
  <r>
    <x v="82"/>
    <s v="IDN"/>
    <x v="7"/>
    <x v="9"/>
    <n v="344"/>
    <x v="5"/>
    <x v="0"/>
    <x v="3"/>
    <x v="3"/>
  </r>
  <r>
    <x v="82"/>
    <s v="IDN"/>
    <x v="7"/>
    <x v="10"/>
    <n v="115176"/>
    <x v="0"/>
    <x v="0"/>
    <x v="3"/>
    <x v="3"/>
  </r>
  <r>
    <x v="82"/>
    <s v="IDN"/>
    <x v="7"/>
    <x v="11"/>
    <n v="342414"/>
    <x v="1"/>
    <x v="0"/>
    <x v="3"/>
    <x v="3"/>
  </r>
  <r>
    <x v="82"/>
    <s v="IDN"/>
    <x v="7"/>
    <x v="12"/>
    <n v="70257"/>
    <x v="0"/>
    <x v="0"/>
    <x v="3"/>
    <x v="3"/>
  </r>
  <r>
    <x v="82"/>
    <s v="IDN"/>
    <x v="7"/>
    <x v="13"/>
    <n v="91368"/>
    <x v="4"/>
    <x v="0"/>
    <x v="3"/>
    <x v="3"/>
  </r>
  <r>
    <x v="82"/>
    <s v="IDN"/>
    <x v="7"/>
    <x v="14"/>
    <n v="466"/>
    <x v="5"/>
    <x v="0"/>
    <x v="3"/>
    <x v="3"/>
  </r>
  <r>
    <x v="82"/>
    <s v="IDN"/>
    <x v="7"/>
    <x v="15"/>
    <n v="7283"/>
    <x v="3"/>
    <x v="0"/>
    <x v="3"/>
    <x v="3"/>
  </r>
  <r>
    <x v="82"/>
    <s v="IDN"/>
    <x v="7"/>
    <x v="16"/>
    <n v="21"/>
    <x v="3"/>
    <x v="0"/>
    <x v="3"/>
    <x v="3"/>
  </r>
  <r>
    <x v="82"/>
    <s v="IDN"/>
    <x v="7"/>
    <x v="17"/>
    <n v="96922"/>
    <x v="0"/>
    <x v="0"/>
    <x v="3"/>
    <x v="3"/>
  </r>
  <r>
    <x v="82"/>
    <s v="IDN"/>
    <x v="7"/>
    <x v="18"/>
    <n v="108"/>
    <x v="3"/>
    <x v="0"/>
    <x v="3"/>
    <x v="3"/>
  </r>
  <r>
    <x v="82"/>
    <s v="IDN"/>
    <x v="7"/>
    <x v="19"/>
    <n v="121912"/>
    <x v="1"/>
    <x v="0"/>
    <x v="3"/>
    <x v="3"/>
  </r>
  <r>
    <x v="82"/>
    <s v="IDN"/>
    <x v="7"/>
    <x v="20"/>
    <n v="182"/>
    <x v="3"/>
    <x v="0"/>
    <x v="3"/>
    <x v="3"/>
  </r>
  <r>
    <x v="82"/>
    <s v="IDN"/>
    <x v="7"/>
    <x v="21"/>
    <n v="42444"/>
    <x v="1"/>
    <x v="0"/>
    <x v="3"/>
    <x v="3"/>
  </r>
  <r>
    <x v="82"/>
    <s v="IDN"/>
    <x v="7"/>
    <x v="22"/>
    <n v="26855"/>
    <x v="1"/>
    <x v="0"/>
    <x v="3"/>
    <x v="3"/>
  </r>
  <r>
    <x v="82"/>
    <s v="IDN"/>
    <x v="7"/>
    <x v="23"/>
    <n v="861"/>
    <x v="3"/>
    <x v="0"/>
    <x v="3"/>
    <x v="3"/>
  </r>
  <r>
    <x v="82"/>
    <s v="IDN"/>
    <x v="7"/>
    <x v="24"/>
    <n v="18818"/>
    <x v="2"/>
    <x v="0"/>
    <x v="3"/>
    <x v="3"/>
  </r>
  <r>
    <x v="82"/>
    <s v="IDN"/>
    <x v="7"/>
    <x v="25"/>
    <n v="48986"/>
    <x v="3"/>
    <x v="0"/>
    <x v="3"/>
    <x v="3"/>
  </r>
  <r>
    <x v="82"/>
    <s v="IDN"/>
    <x v="7"/>
    <x v="26"/>
    <n v="74236"/>
    <x v="1"/>
    <x v="0"/>
    <x v="3"/>
    <x v="3"/>
  </r>
  <r>
    <x v="82"/>
    <s v="IDN"/>
    <x v="7"/>
    <x v="27"/>
    <n v="66559"/>
    <x v="1"/>
    <x v="0"/>
    <x v="3"/>
    <x v="3"/>
  </r>
  <r>
    <x v="82"/>
    <s v="IDN"/>
    <x v="7"/>
    <x v="28"/>
    <n v="95493"/>
    <x v="1"/>
    <x v="0"/>
    <x v="3"/>
    <x v="3"/>
  </r>
  <r>
    <x v="82"/>
    <s v="IDN"/>
    <x v="7"/>
    <x v="29"/>
    <n v="2182"/>
    <x v="3"/>
    <x v="0"/>
    <x v="3"/>
    <x v="3"/>
  </r>
  <r>
    <x v="82"/>
    <s v="IDN"/>
    <x v="7"/>
    <x v="30"/>
    <n v="8977"/>
    <x v="0"/>
    <x v="0"/>
    <x v="3"/>
    <x v="3"/>
  </r>
  <r>
    <x v="82"/>
    <s v="IDN"/>
    <x v="8"/>
    <x v="0"/>
    <n v="13744"/>
    <x v="0"/>
    <x v="0"/>
    <x v="3"/>
    <x v="3"/>
  </r>
  <r>
    <x v="82"/>
    <s v="IDN"/>
    <x v="8"/>
    <x v="1"/>
    <n v="12868"/>
    <x v="1"/>
    <x v="0"/>
    <x v="3"/>
    <x v="3"/>
  </r>
  <r>
    <x v="82"/>
    <s v="IDN"/>
    <x v="8"/>
    <x v="2"/>
    <n v="3635"/>
    <x v="1"/>
    <x v="0"/>
    <x v="3"/>
    <x v="3"/>
  </r>
  <r>
    <x v="82"/>
    <s v="IDN"/>
    <x v="8"/>
    <x v="3"/>
    <n v="18823"/>
    <x v="2"/>
    <x v="0"/>
    <x v="3"/>
    <x v="3"/>
  </r>
  <r>
    <x v="82"/>
    <s v="IDN"/>
    <x v="8"/>
    <x v="4"/>
    <n v="2720"/>
    <x v="0"/>
    <x v="0"/>
    <x v="3"/>
    <x v="3"/>
  </r>
  <r>
    <x v="82"/>
    <s v="IDN"/>
    <x v="8"/>
    <x v="5"/>
    <n v="9240"/>
    <x v="3"/>
    <x v="0"/>
    <x v="3"/>
    <x v="3"/>
  </r>
  <r>
    <x v="82"/>
    <s v="IDN"/>
    <x v="8"/>
    <x v="6"/>
    <n v="2912"/>
    <x v="3"/>
    <x v="0"/>
    <x v="3"/>
    <x v="3"/>
  </r>
  <r>
    <x v="82"/>
    <s v="IDN"/>
    <x v="8"/>
    <x v="7"/>
    <n v="17126"/>
    <x v="4"/>
    <x v="0"/>
    <x v="3"/>
    <x v="3"/>
  </r>
  <r>
    <x v="82"/>
    <s v="IDN"/>
    <x v="8"/>
    <x v="8"/>
    <n v="851"/>
    <x v="0"/>
    <x v="0"/>
    <x v="3"/>
    <x v="3"/>
  </r>
  <r>
    <x v="82"/>
    <s v="IDN"/>
    <x v="8"/>
    <x v="9"/>
    <n v="357"/>
    <x v="5"/>
    <x v="0"/>
    <x v="3"/>
    <x v="3"/>
  </r>
  <r>
    <x v="82"/>
    <s v="IDN"/>
    <x v="8"/>
    <x v="10"/>
    <n v="116838"/>
    <x v="0"/>
    <x v="0"/>
    <x v="3"/>
    <x v="3"/>
  </r>
  <r>
    <x v="82"/>
    <s v="IDN"/>
    <x v="8"/>
    <x v="11"/>
    <n v="354220"/>
    <x v="1"/>
    <x v="0"/>
    <x v="3"/>
    <x v="3"/>
  </r>
  <r>
    <x v="82"/>
    <s v="IDN"/>
    <x v="8"/>
    <x v="12"/>
    <n v="69467"/>
    <x v="0"/>
    <x v="0"/>
    <x v="3"/>
    <x v="3"/>
  </r>
  <r>
    <x v="82"/>
    <s v="IDN"/>
    <x v="8"/>
    <x v="13"/>
    <n v="90221"/>
    <x v="4"/>
    <x v="0"/>
    <x v="3"/>
    <x v="3"/>
  </r>
  <r>
    <x v="82"/>
    <s v="IDN"/>
    <x v="8"/>
    <x v="14"/>
    <n v="479"/>
    <x v="5"/>
    <x v="0"/>
    <x v="3"/>
    <x v="3"/>
  </r>
  <r>
    <x v="82"/>
    <s v="IDN"/>
    <x v="8"/>
    <x v="15"/>
    <n v="7436"/>
    <x v="3"/>
    <x v="0"/>
    <x v="3"/>
    <x v="3"/>
  </r>
  <r>
    <x v="82"/>
    <s v="IDN"/>
    <x v="8"/>
    <x v="16"/>
    <n v="38"/>
    <x v="3"/>
    <x v="0"/>
    <x v="3"/>
    <x v="3"/>
  </r>
  <r>
    <x v="82"/>
    <s v="IDN"/>
    <x v="8"/>
    <x v="17"/>
    <n v="94441"/>
    <x v="0"/>
    <x v="0"/>
    <x v="3"/>
    <x v="3"/>
  </r>
  <r>
    <x v="82"/>
    <s v="IDN"/>
    <x v="8"/>
    <x v="18"/>
    <n v="110"/>
    <x v="3"/>
    <x v="0"/>
    <x v="3"/>
    <x v="3"/>
  </r>
  <r>
    <x v="82"/>
    <s v="IDN"/>
    <x v="8"/>
    <x v="19"/>
    <n v="126010"/>
    <x v="1"/>
    <x v="0"/>
    <x v="3"/>
    <x v="3"/>
  </r>
  <r>
    <x v="82"/>
    <s v="IDN"/>
    <x v="8"/>
    <x v="20"/>
    <n v="106"/>
    <x v="3"/>
    <x v="0"/>
    <x v="3"/>
    <x v="3"/>
  </r>
  <r>
    <x v="82"/>
    <s v="IDN"/>
    <x v="8"/>
    <x v="21"/>
    <n v="43955"/>
    <x v="1"/>
    <x v="0"/>
    <x v="3"/>
    <x v="3"/>
  </r>
  <r>
    <x v="82"/>
    <s v="IDN"/>
    <x v="8"/>
    <x v="22"/>
    <n v="27770"/>
    <x v="1"/>
    <x v="0"/>
    <x v="3"/>
    <x v="3"/>
  </r>
  <r>
    <x v="82"/>
    <s v="IDN"/>
    <x v="8"/>
    <x v="23"/>
    <n v="868"/>
    <x v="3"/>
    <x v="0"/>
    <x v="3"/>
    <x v="3"/>
  </r>
  <r>
    <x v="82"/>
    <s v="IDN"/>
    <x v="8"/>
    <x v="24"/>
    <n v="17564"/>
    <x v="2"/>
    <x v="0"/>
    <x v="3"/>
    <x v="3"/>
  </r>
  <r>
    <x v="82"/>
    <s v="IDN"/>
    <x v="8"/>
    <x v="25"/>
    <n v="49611"/>
    <x v="3"/>
    <x v="0"/>
    <x v="3"/>
    <x v="3"/>
  </r>
  <r>
    <x v="82"/>
    <s v="IDN"/>
    <x v="8"/>
    <x v="26"/>
    <n v="76195"/>
    <x v="1"/>
    <x v="0"/>
    <x v="3"/>
    <x v="3"/>
  </r>
  <r>
    <x v="82"/>
    <s v="IDN"/>
    <x v="8"/>
    <x v="27"/>
    <n v="67786"/>
    <x v="1"/>
    <x v="0"/>
    <x v="3"/>
    <x v="3"/>
  </r>
  <r>
    <x v="82"/>
    <s v="IDN"/>
    <x v="8"/>
    <x v="28"/>
    <n v="97113"/>
    <x v="1"/>
    <x v="0"/>
    <x v="3"/>
    <x v="3"/>
  </r>
  <r>
    <x v="82"/>
    <s v="IDN"/>
    <x v="8"/>
    <x v="29"/>
    <n v="1861"/>
    <x v="3"/>
    <x v="0"/>
    <x v="3"/>
    <x v="3"/>
  </r>
  <r>
    <x v="82"/>
    <s v="IDN"/>
    <x v="8"/>
    <x v="30"/>
    <n v="8804"/>
    <x v="0"/>
    <x v="0"/>
    <x v="3"/>
    <x v="3"/>
  </r>
  <r>
    <x v="82"/>
    <s v="IDN"/>
    <x v="9"/>
    <x v="0"/>
    <n v="13254"/>
    <x v="0"/>
    <x v="0"/>
    <x v="3"/>
    <x v="3"/>
  </r>
  <r>
    <x v="82"/>
    <s v="IDN"/>
    <x v="9"/>
    <x v="1"/>
    <n v="13307"/>
    <x v="1"/>
    <x v="0"/>
    <x v="3"/>
    <x v="3"/>
  </r>
  <r>
    <x v="82"/>
    <s v="IDN"/>
    <x v="9"/>
    <x v="2"/>
    <n v="3801"/>
    <x v="1"/>
    <x v="0"/>
    <x v="3"/>
    <x v="3"/>
  </r>
  <r>
    <x v="82"/>
    <s v="IDN"/>
    <x v="9"/>
    <x v="3"/>
    <n v="18238"/>
    <x v="2"/>
    <x v="0"/>
    <x v="3"/>
    <x v="3"/>
  </r>
  <r>
    <x v="82"/>
    <s v="IDN"/>
    <x v="9"/>
    <x v="4"/>
    <n v="3405"/>
    <x v="0"/>
    <x v="0"/>
    <x v="3"/>
    <x v="3"/>
  </r>
  <r>
    <x v="82"/>
    <s v="IDN"/>
    <x v="9"/>
    <x v="5"/>
    <n v="8973"/>
    <x v="3"/>
    <x v="0"/>
    <x v="3"/>
    <x v="3"/>
  </r>
  <r>
    <x v="82"/>
    <s v="IDN"/>
    <x v="9"/>
    <x v="6"/>
    <n v="3617"/>
    <x v="3"/>
    <x v="0"/>
    <x v="3"/>
    <x v="3"/>
  </r>
  <r>
    <x v="82"/>
    <s v="IDN"/>
    <x v="9"/>
    <x v="7"/>
    <n v="16696"/>
    <x v="4"/>
    <x v="0"/>
    <x v="3"/>
    <x v="3"/>
  </r>
  <r>
    <x v="82"/>
    <s v="IDN"/>
    <x v="9"/>
    <x v="8"/>
    <n v="999"/>
    <x v="0"/>
    <x v="0"/>
    <x v="3"/>
    <x v="3"/>
  </r>
  <r>
    <x v="82"/>
    <s v="IDN"/>
    <x v="9"/>
    <x v="9"/>
    <n v="371"/>
    <x v="5"/>
    <x v="0"/>
    <x v="3"/>
    <x v="3"/>
  </r>
  <r>
    <x v="82"/>
    <s v="IDN"/>
    <x v="9"/>
    <x v="10"/>
    <n v="117608"/>
    <x v="0"/>
    <x v="0"/>
    <x v="3"/>
    <x v="3"/>
  </r>
  <r>
    <x v="82"/>
    <s v="IDN"/>
    <x v="9"/>
    <x v="11"/>
    <n v="366292"/>
    <x v="1"/>
    <x v="0"/>
    <x v="3"/>
    <x v="3"/>
  </r>
  <r>
    <x v="82"/>
    <s v="IDN"/>
    <x v="9"/>
    <x v="12"/>
    <n v="67942"/>
    <x v="0"/>
    <x v="0"/>
    <x v="3"/>
    <x v="3"/>
  </r>
  <r>
    <x v="82"/>
    <s v="IDN"/>
    <x v="9"/>
    <x v="13"/>
    <n v="88702"/>
    <x v="4"/>
    <x v="0"/>
    <x v="3"/>
    <x v="3"/>
  </r>
  <r>
    <x v="82"/>
    <s v="IDN"/>
    <x v="9"/>
    <x v="14"/>
    <n v="491"/>
    <x v="5"/>
    <x v="0"/>
    <x v="3"/>
    <x v="3"/>
  </r>
  <r>
    <x v="82"/>
    <s v="IDN"/>
    <x v="9"/>
    <x v="15"/>
    <n v="7566"/>
    <x v="3"/>
    <x v="0"/>
    <x v="3"/>
    <x v="3"/>
  </r>
  <r>
    <x v="82"/>
    <s v="IDN"/>
    <x v="9"/>
    <x v="16"/>
    <n v="106"/>
    <x v="3"/>
    <x v="0"/>
    <x v="3"/>
    <x v="3"/>
  </r>
  <r>
    <x v="82"/>
    <s v="IDN"/>
    <x v="9"/>
    <x v="17"/>
    <n v="91996"/>
    <x v="0"/>
    <x v="0"/>
    <x v="3"/>
    <x v="3"/>
  </r>
  <r>
    <x v="82"/>
    <s v="IDN"/>
    <x v="9"/>
    <x v="18"/>
    <n v="111"/>
    <x v="3"/>
    <x v="0"/>
    <x v="3"/>
    <x v="3"/>
  </r>
  <r>
    <x v="82"/>
    <s v="IDN"/>
    <x v="9"/>
    <x v="19"/>
    <n v="130040"/>
    <x v="1"/>
    <x v="0"/>
    <x v="3"/>
    <x v="3"/>
  </r>
  <r>
    <x v="82"/>
    <s v="IDN"/>
    <x v="9"/>
    <x v="20"/>
    <n v="1196"/>
    <x v="3"/>
    <x v="0"/>
    <x v="3"/>
    <x v="3"/>
  </r>
  <r>
    <x v="82"/>
    <s v="IDN"/>
    <x v="9"/>
    <x v="21"/>
    <n v="45487"/>
    <x v="1"/>
    <x v="0"/>
    <x v="3"/>
    <x v="3"/>
  </r>
  <r>
    <x v="82"/>
    <s v="IDN"/>
    <x v="9"/>
    <x v="22"/>
    <n v="28605"/>
    <x v="1"/>
    <x v="0"/>
    <x v="3"/>
    <x v="3"/>
  </r>
  <r>
    <x v="82"/>
    <s v="IDN"/>
    <x v="9"/>
    <x v="23"/>
    <n v="865"/>
    <x v="3"/>
    <x v="0"/>
    <x v="3"/>
    <x v="3"/>
  </r>
  <r>
    <x v="82"/>
    <s v="IDN"/>
    <x v="9"/>
    <x v="24"/>
    <n v="16975"/>
    <x v="2"/>
    <x v="0"/>
    <x v="3"/>
    <x v="3"/>
  </r>
  <r>
    <x v="82"/>
    <s v="IDN"/>
    <x v="9"/>
    <x v="25"/>
    <n v="50003"/>
    <x v="3"/>
    <x v="0"/>
    <x v="3"/>
    <x v="3"/>
  </r>
  <r>
    <x v="82"/>
    <s v="IDN"/>
    <x v="9"/>
    <x v="26"/>
    <n v="78156"/>
    <x v="1"/>
    <x v="0"/>
    <x v="3"/>
    <x v="3"/>
  </r>
  <r>
    <x v="82"/>
    <s v="IDN"/>
    <x v="9"/>
    <x v="27"/>
    <n v="69020"/>
    <x v="1"/>
    <x v="0"/>
    <x v="3"/>
    <x v="3"/>
  </r>
  <r>
    <x v="82"/>
    <s v="IDN"/>
    <x v="9"/>
    <x v="28"/>
    <n v="98675"/>
    <x v="1"/>
    <x v="0"/>
    <x v="3"/>
    <x v="3"/>
  </r>
  <r>
    <x v="82"/>
    <s v="IDN"/>
    <x v="9"/>
    <x v="29"/>
    <n v="1904"/>
    <x v="3"/>
    <x v="0"/>
    <x v="3"/>
    <x v="3"/>
  </r>
  <r>
    <x v="82"/>
    <s v="IDN"/>
    <x v="9"/>
    <x v="30"/>
    <n v="8643"/>
    <x v="0"/>
    <x v="0"/>
    <x v="3"/>
    <x v="3"/>
  </r>
  <r>
    <x v="82"/>
    <s v="IDN"/>
    <x v="10"/>
    <x v="0"/>
    <n v="12754"/>
    <x v="0"/>
    <x v="0"/>
    <x v="3"/>
    <x v="3"/>
  </r>
  <r>
    <x v="82"/>
    <s v="IDN"/>
    <x v="10"/>
    <x v="1"/>
    <n v="13792"/>
    <x v="1"/>
    <x v="0"/>
    <x v="3"/>
    <x v="3"/>
  </r>
  <r>
    <x v="82"/>
    <s v="IDN"/>
    <x v="10"/>
    <x v="2"/>
    <n v="3970"/>
    <x v="1"/>
    <x v="0"/>
    <x v="3"/>
    <x v="3"/>
  </r>
  <r>
    <x v="82"/>
    <s v="IDN"/>
    <x v="10"/>
    <x v="3"/>
    <n v="17982"/>
    <x v="2"/>
    <x v="0"/>
    <x v="3"/>
    <x v="3"/>
  </r>
  <r>
    <x v="82"/>
    <s v="IDN"/>
    <x v="10"/>
    <x v="4"/>
    <n v="1125"/>
    <x v="0"/>
    <x v="0"/>
    <x v="3"/>
    <x v="3"/>
  </r>
  <r>
    <x v="82"/>
    <s v="IDN"/>
    <x v="10"/>
    <x v="5"/>
    <n v="8737"/>
    <x v="3"/>
    <x v="0"/>
    <x v="3"/>
    <x v="3"/>
  </r>
  <r>
    <x v="82"/>
    <s v="IDN"/>
    <x v="10"/>
    <x v="6"/>
    <n v="3474"/>
    <x v="3"/>
    <x v="0"/>
    <x v="3"/>
    <x v="3"/>
  </r>
  <r>
    <x v="82"/>
    <s v="IDN"/>
    <x v="10"/>
    <x v="7"/>
    <n v="16236"/>
    <x v="4"/>
    <x v="0"/>
    <x v="3"/>
    <x v="3"/>
  </r>
  <r>
    <x v="82"/>
    <s v="IDN"/>
    <x v="10"/>
    <x v="8"/>
    <n v="1155"/>
    <x v="0"/>
    <x v="0"/>
    <x v="3"/>
    <x v="3"/>
  </r>
  <r>
    <x v="82"/>
    <s v="IDN"/>
    <x v="10"/>
    <x v="9"/>
    <n v="387"/>
    <x v="5"/>
    <x v="0"/>
    <x v="3"/>
    <x v="3"/>
  </r>
  <r>
    <x v="82"/>
    <s v="IDN"/>
    <x v="10"/>
    <x v="10"/>
    <n v="117563"/>
    <x v="0"/>
    <x v="0"/>
    <x v="3"/>
    <x v="3"/>
  </r>
  <r>
    <x v="82"/>
    <s v="IDN"/>
    <x v="10"/>
    <x v="11"/>
    <n v="380554"/>
    <x v="1"/>
    <x v="0"/>
    <x v="3"/>
    <x v="3"/>
  </r>
  <r>
    <x v="82"/>
    <s v="IDN"/>
    <x v="10"/>
    <x v="12"/>
    <n v="65403"/>
    <x v="0"/>
    <x v="0"/>
    <x v="3"/>
    <x v="3"/>
  </r>
  <r>
    <x v="82"/>
    <s v="IDN"/>
    <x v="10"/>
    <x v="13"/>
    <n v="86128"/>
    <x v="4"/>
    <x v="0"/>
    <x v="3"/>
    <x v="3"/>
  </r>
  <r>
    <x v="82"/>
    <s v="IDN"/>
    <x v="10"/>
    <x v="14"/>
    <n v="505"/>
    <x v="5"/>
    <x v="0"/>
    <x v="3"/>
    <x v="3"/>
  </r>
  <r>
    <x v="82"/>
    <s v="IDN"/>
    <x v="10"/>
    <x v="15"/>
    <n v="7676"/>
    <x v="3"/>
    <x v="0"/>
    <x v="3"/>
    <x v="3"/>
  </r>
  <r>
    <x v="82"/>
    <s v="IDN"/>
    <x v="10"/>
    <x v="16"/>
    <n v="539"/>
    <x v="3"/>
    <x v="0"/>
    <x v="3"/>
    <x v="3"/>
  </r>
  <r>
    <x v="82"/>
    <s v="IDN"/>
    <x v="10"/>
    <x v="17"/>
    <n v="90092"/>
    <x v="0"/>
    <x v="0"/>
    <x v="3"/>
    <x v="3"/>
  </r>
  <r>
    <x v="82"/>
    <s v="IDN"/>
    <x v="10"/>
    <x v="18"/>
    <n v="114"/>
    <x v="3"/>
    <x v="0"/>
    <x v="3"/>
    <x v="3"/>
  </r>
  <r>
    <x v="82"/>
    <s v="IDN"/>
    <x v="10"/>
    <x v="19"/>
    <n v="134197"/>
    <x v="1"/>
    <x v="0"/>
    <x v="3"/>
    <x v="3"/>
  </r>
  <r>
    <x v="82"/>
    <s v="IDN"/>
    <x v="10"/>
    <x v="20"/>
    <n v="570"/>
    <x v="3"/>
    <x v="0"/>
    <x v="3"/>
    <x v="3"/>
  </r>
  <r>
    <x v="82"/>
    <s v="IDN"/>
    <x v="10"/>
    <x v="21"/>
    <n v="47437"/>
    <x v="1"/>
    <x v="0"/>
    <x v="3"/>
    <x v="3"/>
  </r>
  <r>
    <x v="82"/>
    <s v="IDN"/>
    <x v="10"/>
    <x v="22"/>
    <n v="29306"/>
    <x v="1"/>
    <x v="0"/>
    <x v="3"/>
    <x v="3"/>
  </r>
  <r>
    <x v="82"/>
    <s v="IDN"/>
    <x v="10"/>
    <x v="23"/>
    <n v="871"/>
    <x v="3"/>
    <x v="0"/>
    <x v="3"/>
    <x v="3"/>
  </r>
  <r>
    <x v="82"/>
    <s v="IDN"/>
    <x v="10"/>
    <x v="24"/>
    <n v="16685"/>
    <x v="2"/>
    <x v="0"/>
    <x v="3"/>
    <x v="3"/>
  </r>
  <r>
    <x v="82"/>
    <s v="IDN"/>
    <x v="10"/>
    <x v="25"/>
    <n v="50289"/>
    <x v="3"/>
    <x v="0"/>
    <x v="3"/>
    <x v="3"/>
  </r>
  <r>
    <x v="82"/>
    <s v="IDN"/>
    <x v="10"/>
    <x v="26"/>
    <n v="79733"/>
    <x v="1"/>
    <x v="0"/>
    <x v="3"/>
    <x v="3"/>
  </r>
  <r>
    <x v="82"/>
    <s v="IDN"/>
    <x v="10"/>
    <x v="27"/>
    <n v="70431"/>
    <x v="1"/>
    <x v="0"/>
    <x v="3"/>
    <x v="3"/>
  </r>
  <r>
    <x v="82"/>
    <s v="IDN"/>
    <x v="10"/>
    <x v="28"/>
    <n v="100417"/>
    <x v="1"/>
    <x v="0"/>
    <x v="3"/>
    <x v="3"/>
  </r>
  <r>
    <x v="82"/>
    <s v="IDN"/>
    <x v="10"/>
    <x v="29"/>
    <n v="1814"/>
    <x v="3"/>
    <x v="0"/>
    <x v="3"/>
    <x v="3"/>
  </r>
  <r>
    <x v="82"/>
    <s v="IDN"/>
    <x v="10"/>
    <x v="30"/>
    <n v="8419"/>
    <x v="0"/>
    <x v="0"/>
    <x v="3"/>
    <x v="3"/>
  </r>
  <r>
    <x v="82"/>
    <s v="IDN"/>
    <x v="11"/>
    <x v="0"/>
    <n v="12514"/>
    <x v="0"/>
    <x v="0"/>
    <x v="3"/>
    <x v="3"/>
  </r>
  <r>
    <x v="82"/>
    <s v="IDN"/>
    <x v="11"/>
    <x v="1"/>
    <n v="14247"/>
    <x v="1"/>
    <x v="0"/>
    <x v="3"/>
    <x v="3"/>
  </r>
  <r>
    <x v="82"/>
    <s v="IDN"/>
    <x v="11"/>
    <x v="2"/>
    <n v="4117"/>
    <x v="1"/>
    <x v="0"/>
    <x v="3"/>
    <x v="3"/>
  </r>
  <r>
    <x v="82"/>
    <s v="IDN"/>
    <x v="11"/>
    <x v="3"/>
    <n v="18035"/>
    <x v="2"/>
    <x v="0"/>
    <x v="3"/>
    <x v="3"/>
  </r>
  <r>
    <x v="82"/>
    <s v="IDN"/>
    <x v="11"/>
    <x v="4"/>
    <n v="1047"/>
    <x v="0"/>
    <x v="0"/>
    <x v="3"/>
    <x v="3"/>
  </r>
  <r>
    <x v="82"/>
    <s v="IDN"/>
    <x v="11"/>
    <x v="5"/>
    <n v="8620"/>
    <x v="3"/>
    <x v="0"/>
    <x v="3"/>
    <x v="3"/>
  </r>
  <r>
    <x v="82"/>
    <s v="IDN"/>
    <x v="11"/>
    <x v="6"/>
    <n v="3485"/>
    <x v="3"/>
    <x v="0"/>
    <x v="3"/>
    <x v="3"/>
  </r>
  <r>
    <x v="82"/>
    <s v="IDN"/>
    <x v="11"/>
    <x v="7"/>
    <n v="15457"/>
    <x v="4"/>
    <x v="0"/>
    <x v="3"/>
    <x v="3"/>
  </r>
  <r>
    <x v="82"/>
    <s v="IDN"/>
    <x v="11"/>
    <x v="8"/>
    <n v="1322"/>
    <x v="0"/>
    <x v="0"/>
    <x v="3"/>
    <x v="3"/>
  </r>
  <r>
    <x v="82"/>
    <s v="IDN"/>
    <x v="11"/>
    <x v="9"/>
    <n v="403"/>
    <x v="5"/>
    <x v="0"/>
    <x v="3"/>
    <x v="3"/>
  </r>
  <r>
    <x v="82"/>
    <s v="IDN"/>
    <x v="11"/>
    <x v="10"/>
    <n v="117026"/>
    <x v="0"/>
    <x v="0"/>
    <x v="3"/>
    <x v="3"/>
  </r>
  <r>
    <x v="82"/>
    <s v="IDN"/>
    <x v="11"/>
    <x v="11"/>
    <n v="394941"/>
    <x v="1"/>
    <x v="0"/>
    <x v="3"/>
    <x v="3"/>
  </r>
  <r>
    <x v="82"/>
    <s v="IDN"/>
    <x v="11"/>
    <x v="12"/>
    <n v="63486"/>
    <x v="0"/>
    <x v="0"/>
    <x v="3"/>
    <x v="3"/>
  </r>
  <r>
    <x v="82"/>
    <s v="IDN"/>
    <x v="11"/>
    <x v="13"/>
    <n v="84493"/>
    <x v="4"/>
    <x v="0"/>
    <x v="3"/>
    <x v="3"/>
  </r>
  <r>
    <x v="82"/>
    <s v="IDN"/>
    <x v="11"/>
    <x v="14"/>
    <n v="516"/>
    <x v="5"/>
    <x v="0"/>
    <x v="3"/>
    <x v="3"/>
  </r>
  <r>
    <x v="82"/>
    <s v="IDN"/>
    <x v="11"/>
    <x v="15"/>
    <n v="7714"/>
    <x v="3"/>
    <x v="0"/>
    <x v="3"/>
    <x v="3"/>
  </r>
  <r>
    <x v="82"/>
    <s v="IDN"/>
    <x v="11"/>
    <x v="16"/>
    <n v="580"/>
    <x v="3"/>
    <x v="0"/>
    <x v="3"/>
    <x v="3"/>
  </r>
  <r>
    <x v="82"/>
    <s v="IDN"/>
    <x v="11"/>
    <x v="17"/>
    <n v="89040"/>
    <x v="0"/>
    <x v="0"/>
    <x v="3"/>
    <x v="3"/>
  </r>
  <r>
    <x v="82"/>
    <s v="IDN"/>
    <x v="11"/>
    <x v="18"/>
    <n v="117"/>
    <x v="3"/>
    <x v="0"/>
    <x v="3"/>
    <x v="3"/>
  </r>
  <r>
    <x v="82"/>
    <s v="IDN"/>
    <x v="11"/>
    <x v="19"/>
    <n v="137844"/>
    <x v="1"/>
    <x v="0"/>
    <x v="3"/>
    <x v="3"/>
  </r>
  <r>
    <x v="82"/>
    <s v="IDN"/>
    <x v="11"/>
    <x v="20"/>
    <n v="461"/>
    <x v="3"/>
    <x v="0"/>
    <x v="3"/>
    <x v="3"/>
  </r>
  <r>
    <x v="82"/>
    <s v="IDN"/>
    <x v="11"/>
    <x v="21"/>
    <n v="49303"/>
    <x v="1"/>
    <x v="0"/>
    <x v="3"/>
    <x v="3"/>
  </r>
  <r>
    <x v="82"/>
    <s v="IDN"/>
    <x v="11"/>
    <x v="22"/>
    <n v="29721"/>
    <x v="1"/>
    <x v="0"/>
    <x v="3"/>
    <x v="3"/>
  </r>
  <r>
    <x v="82"/>
    <s v="IDN"/>
    <x v="11"/>
    <x v="23"/>
    <n v="884"/>
    <x v="3"/>
    <x v="0"/>
    <x v="3"/>
    <x v="3"/>
  </r>
  <r>
    <x v="82"/>
    <s v="IDN"/>
    <x v="11"/>
    <x v="24"/>
    <n v="16686"/>
    <x v="2"/>
    <x v="0"/>
    <x v="3"/>
    <x v="3"/>
  </r>
  <r>
    <x v="82"/>
    <s v="IDN"/>
    <x v="11"/>
    <x v="25"/>
    <n v="50597"/>
    <x v="3"/>
    <x v="0"/>
    <x v="3"/>
    <x v="3"/>
  </r>
  <r>
    <x v="82"/>
    <s v="IDN"/>
    <x v="11"/>
    <x v="26"/>
    <n v="80882"/>
    <x v="1"/>
    <x v="0"/>
    <x v="3"/>
    <x v="3"/>
  </r>
  <r>
    <x v="82"/>
    <s v="IDN"/>
    <x v="11"/>
    <x v="27"/>
    <n v="71724"/>
    <x v="1"/>
    <x v="0"/>
    <x v="3"/>
    <x v="3"/>
  </r>
  <r>
    <x v="82"/>
    <s v="IDN"/>
    <x v="11"/>
    <x v="28"/>
    <n v="102057"/>
    <x v="1"/>
    <x v="0"/>
    <x v="3"/>
    <x v="3"/>
  </r>
  <r>
    <x v="82"/>
    <s v="IDN"/>
    <x v="11"/>
    <x v="29"/>
    <n v="1798"/>
    <x v="3"/>
    <x v="0"/>
    <x v="3"/>
    <x v="3"/>
  </r>
  <r>
    <x v="82"/>
    <s v="IDN"/>
    <x v="11"/>
    <x v="30"/>
    <n v="8177"/>
    <x v="0"/>
    <x v="0"/>
    <x v="3"/>
    <x v="3"/>
  </r>
  <r>
    <x v="82"/>
    <s v="IDN"/>
    <x v="12"/>
    <x v="0"/>
    <n v="12168"/>
    <x v="0"/>
    <x v="0"/>
    <x v="3"/>
    <x v="3"/>
  </r>
  <r>
    <x v="82"/>
    <s v="IDN"/>
    <x v="12"/>
    <x v="1"/>
    <n v="14788"/>
    <x v="1"/>
    <x v="0"/>
    <x v="3"/>
    <x v="3"/>
  </r>
  <r>
    <x v="82"/>
    <s v="IDN"/>
    <x v="12"/>
    <x v="2"/>
    <n v="4291"/>
    <x v="1"/>
    <x v="0"/>
    <x v="3"/>
    <x v="3"/>
  </r>
  <r>
    <x v="82"/>
    <s v="IDN"/>
    <x v="12"/>
    <x v="3"/>
    <n v="18120"/>
    <x v="2"/>
    <x v="0"/>
    <x v="3"/>
    <x v="3"/>
  </r>
  <r>
    <x v="82"/>
    <s v="IDN"/>
    <x v="12"/>
    <x v="4"/>
    <n v="1236"/>
    <x v="0"/>
    <x v="0"/>
    <x v="3"/>
    <x v="3"/>
  </r>
  <r>
    <x v="82"/>
    <s v="IDN"/>
    <x v="12"/>
    <x v="5"/>
    <n v="8400"/>
    <x v="3"/>
    <x v="0"/>
    <x v="3"/>
    <x v="3"/>
  </r>
  <r>
    <x v="82"/>
    <s v="IDN"/>
    <x v="12"/>
    <x v="6"/>
    <n v="2971"/>
    <x v="3"/>
    <x v="0"/>
    <x v="3"/>
    <x v="3"/>
  </r>
  <r>
    <x v="82"/>
    <s v="IDN"/>
    <x v="12"/>
    <x v="7"/>
    <n v="14828"/>
    <x v="4"/>
    <x v="0"/>
    <x v="3"/>
    <x v="3"/>
  </r>
  <r>
    <x v="82"/>
    <s v="IDN"/>
    <x v="12"/>
    <x v="8"/>
    <n v="1514"/>
    <x v="0"/>
    <x v="0"/>
    <x v="3"/>
    <x v="3"/>
  </r>
  <r>
    <x v="82"/>
    <s v="IDN"/>
    <x v="12"/>
    <x v="9"/>
    <n v="423"/>
    <x v="5"/>
    <x v="0"/>
    <x v="3"/>
    <x v="3"/>
  </r>
  <r>
    <x v="82"/>
    <s v="IDN"/>
    <x v="12"/>
    <x v="10"/>
    <n v="116569"/>
    <x v="0"/>
    <x v="0"/>
    <x v="3"/>
    <x v="3"/>
  </r>
  <r>
    <x v="82"/>
    <s v="IDN"/>
    <x v="12"/>
    <x v="11"/>
    <n v="410020"/>
    <x v="1"/>
    <x v="0"/>
    <x v="3"/>
    <x v="3"/>
  </r>
  <r>
    <x v="82"/>
    <s v="IDN"/>
    <x v="12"/>
    <x v="12"/>
    <n v="61581"/>
    <x v="0"/>
    <x v="0"/>
    <x v="3"/>
    <x v="3"/>
  </r>
  <r>
    <x v="82"/>
    <s v="IDN"/>
    <x v="12"/>
    <x v="13"/>
    <n v="82916"/>
    <x v="4"/>
    <x v="0"/>
    <x v="3"/>
    <x v="3"/>
  </r>
  <r>
    <x v="82"/>
    <s v="IDN"/>
    <x v="12"/>
    <x v="14"/>
    <n v="529"/>
    <x v="5"/>
    <x v="0"/>
    <x v="3"/>
    <x v="3"/>
  </r>
  <r>
    <x v="82"/>
    <s v="IDN"/>
    <x v="12"/>
    <x v="15"/>
    <n v="7792"/>
    <x v="3"/>
    <x v="0"/>
    <x v="3"/>
    <x v="3"/>
  </r>
  <r>
    <x v="82"/>
    <s v="IDN"/>
    <x v="12"/>
    <x v="16"/>
    <n v="280"/>
    <x v="3"/>
    <x v="0"/>
    <x v="3"/>
    <x v="3"/>
  </r>
  <r>
    <x v="82"/>
    <s v="IDN"/>
    <x v="12"/>
    <x v="17"/>
    <n v="88060"/>
    <x v="0"/>
    <x v="0"/>
    <x v="3"/>
    <x v="3"/>
  </r>
  <r>
    <x v="82"/>
    <s v="IDN"/>
    <x v="12"/>
    <x v="18"/>
    <n v="120"/>
    <x v="3"/>
    <x v="0"/>
    <x v="3"/>
    <x v="3"/>
  </r>
  <r>
    <x v="82"/>
    <s v="IDN"/>
    <x v="12"/>
    <x v="19"/>
    <n v="141586"/>
    <x v="1"/>
    <x v="0"/>
    <x v="3"/>
    <x v="3"/>
  </r>
  <r>
    <x v="82"/>
    <s v="IDN"/>
    <x v="12"/>
    <x v="20"/>
    <n v="982"/>
    <x v="3"/>
    <x v="0"/>
    <x v="3"/>
    <x v="3"/>
  </r>
  <r>
    <x v="82"/>
    <s v="IDN"/>
    <x v="12"/>
    <x v="21"/>
    <n v="51325"/>
    <x v="1"/>
    <x v="0"/>
    <x v="3"/>
    <x v="3"/>
  </r>
  <r>
    <x v="82"/>
    <s v="IDN"/>
    <x v="12"/>
    <x v="22"/>
    <n v="30449"/>
    <x v="1"/>
    <x v="0"/>
    <x v="3"/>
    <x v="3"/>
  </r>
  <r>
    <x v="82"/>
    <s v="IDN"/>
    <x v="12"/>
    <x v="23"/>
    <n v="897"/>
    <x v="3"/>
    <x v="0"/>
    <x v="3"/>
    <x v="3"/>
  </r>
  <r>
    <x v="82"/>
    <s v="IDN"/>
    <x v="12"/>
    <x v="24"/>
    <n v="16719"/>
    <x v="2"/>
    <x v="0"/>
    <x v="3"/>
    <x v="3"/>
  </r>
  <r>
    <x v="82"/>
    <s v="IDN"/>
    <x v="12"/>
    <x v="25"/>
    <n v="49671"/>
    <x v="3"/>
    <x v="0"/>
    <x v="3"/>
    <x v="3"/>
  </r>
  <r>
    <x v="82"/>
    <s v="IDN"/>
    <x v="12"/>
    <x v="26"/>
    <n v="82569"/>
    <x v="1"/>
    <x v="0"/>
    <x v="3"/>
    <x v="3"/>
  </r>
  <r>
    <x v="82"/>
    <s v="IDN"/>
    <x v="12"/>
    <x v="27"/>
    <n v="73119"/>
    <x v="1"/>
    <x v="0"/>
    <x v="3"/>
    <x v="3"/>
  </r>
  <r>
    <x v="82"/>
    <s v="IDN"/>
    <x v="12"/>
    <x v="28"/>
    <n v="103910"/>
    <x v="1"/>
    <x v="0"/>
    <x v="3"/>
    <x v="3"/>
  </r>
  <r>
    <x v="82"/>
    <s v="IDN"/>
    <x v="12"/>
    <x v="29"/>
    <n v="1829"/>
    <x v="3"/>
    <x v="0"/>
    <x v="3"/>
    <x v="3"/>
  </r>
  <r>
    <x v="82"/>
    <s v="IDN"/>
    <x v="12"/>
    <x v="30"/>
    <n v="8006"/>
    <x v="0"/>
    <x v="0"/>
    <x v="3"/>
    <x v="3"/>
  </r>
  <r>
    <x v="82"/>
    <s v="IDN"/>
    <x v="13"/>
    <x v="0"/>
    <n v="11761"/>
    <x v="0"/>
    <x v="0"/>
    <x v="3"/>
    <x v="3"/>
  </r>
  <r>
    <x v="82"/>
    <s v="IDN"/>
    <x v="13"/>
    <x v="1"/>
    <n v="15328"/>
    <x v="1"/>
    <x v="0"/>
    <x v="3"/>
    <x v="3"/>
  </r>
  <r>
    <x v="82"/>
    <s v="IDN"/>
    <x v="13"/>
    <x v="2"/>
    <n v="4473"/>
    <x v="1"/>
    <x v="0"/>
    <x v="3"/>
    <x v="3"/>
  </r>
  <r>
    <x v="82"/>
    <s v="IDN"/>
    <x v="13"/>
    <x v="3"/>
    <n v="18171"/>
    <x v="2"/>
    <x v="0"/>
    <x v="3"/>
    <x v="3"/>
  </r>
  <r>
    <x v="82"/>
    <s v="IDN"/>
    <x v="13"/>
    <x v="4"/>
    <n v="1096"/>
    <x v="0"/>
    <x v="0"/>
    <x v="3"/>
    <x v="3"/>
  </r>
  <r>
    <x v="82"/>
    <s v="IDN"/>
    <x v="13"/>
    <x v="5"/>
    <n v="8150"/>
    <x v="3"/>
    <x v="0"/>
    <x v="3"/>
    <x v="3"/>
  </r>
  <r>
    <x v="82"/>
    <s v="IDN"/>
    <x v="13"/>
    <x v="6"/>
    <n v="2905"/>
    <x v="3"/>
    <x v="0"/>
    <x v="3"/>
    <x v="3"/>
  </r>
  <r>
    <x v="82"/>
    <s v="IDN"/>
    <x v="13"/>
    <x v="7"/>
    <n v="14237"/>
    <x v="4"/>
    <x v="0"/>
    <x v="3"/>
    <x v="3"/>
  </r>
  <r>
    <x v="82"/>
    <s v="IDN"/>
    <x v="13"/>
    <x v="8"/>
    <n v="1748"/>
    <x v="0"/>
    <x v="0"/>
    <x v="3"/>
    <x v="3"/>
  </r>
  <r>
    <x v="82"/>
    <s v="IDN"/>
    <x v="13"/>
    <x v="9"/>
    <n v="443"/>
    <x v="5"/>
    <x v="0"/>
    <x v="3"/>
    <x v="3"/>
  </r>
  <r>
    <x v="82"/>
    <s v="IDN"/>
    <x v="13"/>
    <x v="10"/>
    <n v="115703"/>
    <x v="0"/>
    <x v="0"/>
    <x v="3"/>
    <x v="3"/>
  </r>
  <r>
    <x v="82"/>
    <s v="IDN"/>
    <x v="13"/>
    <x v="11"/>
    <n v="424879"/>
    <x v="1"/>
    <x v="0"/>
    <x v="3"/>
    <x v="3"/>
  </r>
  <r>
    <x v="82"/>
    <s v="IDN"/>
    <x v="13"/>
    <x v="12"/>
    <n v="59795"/>
    <x v="0"/>
    <x v="0"/>
    <x v="3"/>
    <x v="3"/>
  </r>
  <r>
    <x v="82"/>
    <s v="IDN"/>
    <x v="13"/>
    <x v="13"/>
    <n v="81317"/>
    <x v="4"/>
    <x v="0"/>
    <x v="3"/>
    <x v="3"/>
  </r>
  <r>
    <x v="82"/>
    <s v="IDN"/>
    <x v="13"/>
    <x v="14"/>
    <n v="541"/>
    <x v="5"/>
    <x v="0"/>
    <x v="3"/>
    <x v="3"/>
  </r>
  <r>
    <x v="82"/>
    <s v="IDN"/>
    <x v="13"/>
    <x v="15"/>
    <n v="7830"/>
    <x v="3"/>
    <x v="0"/>
    <x v="3"/>
    <x v="3"/>
  </r>
  <r>
    <x v="82"/>
    <s v="IDN"/>
    <x v="13"/>
    <x v="16"/>
    <n v="460"/>
    <x v="3"/>
    <x v="0"/>
    <x v="3"/>
    <x v="3"/>
  </r>
  <r>
    <x v="82"/>
    <s v="IDN"/>
    <x v="13"/>
    <x v="17"/>
    <n v="86467"/>
    <x v="0"/>
    <x v="0"/>
    <x v="3"/>
    <x v="3"/>
  </r>
  <r>
    <x v="82"/>
    <s v="IDN"/>
    <x v="13"/>
    <x v="18"/>
    <n v="122"/>
    <x v="3"/>
    <x v="0"/>
    <x v="3"/>
    <x v="3"/>
  </r>
  <r>
    <x v="82"/>
    <s v="IDN"/>
    <x v="13"/>
    <x v="19"/>
    <n v="145558"/>
    <x v="1"/>
    <x v="0"/>
    <x v="3"/>
    <x v="3"/>
  </r>
  <r>
    <x v="82"/>
    <s v="IDN"/>
    <x v="13"/>
    <x v="20"/>
    <n v="1105"/>
    <x v="3"/>
    <x v="0"/>
    <x v="3"/>
    <x v="3"/>
  </r>
  <r>
    <x v="82"/>
    <s v="IDN"/>
    <x v="13"/>
    <x v="21"/>
    <n v="53388"/>
    <x v="1"/>
    <x v="0"/>
    <x v="3"/>
    <x v="3"/>
  </r>
  <r>
    <x v="82"/>
    <s v="IDN"/>
    <x v="13"/>
    <x v="22"/>
    <n v="31235"/>
    <x v="1"/>
    <x v="0"/>
    <x v="3"/>
    <x v="3"/>
  </r>
  <r>
    <x v="82"/>
    <s v="IDN"/>
    <x v="13"/>
    <x v="23"/>
    <n v="905"/>
    <x v="3"/>
    <x v="0"/>
    <x v="3"/>
    <x v="3"/>
  </r>
  <r>
    <x v="82"/>
    <s v="IDN"/>
    <x v="13"/>
    <x v="24"/>
    <n v="16727"/>
    <x v="2"/>
    <x v="0"/>
    <x v="3"/>
    <x v="3"/>
  </r>
  <r>
    <x v="82"/>
    <s v="IDN"/>
    <x v="13"/>
    <x v="25"/>
    <n v="48224"/>
    <x v="3"/>
    <x v="0"/>
    <x v="3"/>
    <x v="3"/>
  </r>
  <r>
    <x v="82"/>
    <s v="IDN"/>
    <x v="13"/>
    <x v="26"/>
    <n v="84554"/>
    <x v="1"/>
    <x v="0"/>
    <x v="3"/>
    <x v="3"/>
  </r>
  <r>
    <x v="82"/>
    <s v="IDN"/>
    <x v="13"/>
    <x v="27"/>
    <n v="74530"/>
    <x v="1"/>
    <x v="0"/>
    <x v="3"/>
    <x v="3"/>
  </r>
  <r>
    <x v="82"/>
    <s v="IDN"/>
    <x v="13"/>
    <x v="28"/>
    <n v="105740"/>
    <x v="1"/>
    <x v="0"/>
    <x v="3"/>
    <x v="3"/>
  </r>
  <r>
    <x v="82"/>
    <s v="IDN"/>
    <x v="13"/>
    <x v="29"/>
    <n v="1752"/>
    <x v="3"/>
    <x v="0"/>
    <x v="3"/>
    <x v="3"/>
  </r>
  <r>
    <x v="82"/>
    <s v="IDN"/>
    <x v="13"/>
    <x v="30"/>
    <n v="7892"/>
    <x v="0"/>
    <x v="0"/>
    <x v="3"/>
    <x v="3"/>
  </r>
  <r>
    <x v="82"/>
    <s v="IDN"/>
    <x v="14"/>
    <x v="0"/>
    <n v="11292"/>
    <x v="0"/>
    <x v="0"/>
    <x v="3"/>
    <x v="3"/>
  </r>
  <r>
    <x v="82"/>
    <s v="IDN"/>
    <x v="14"/>
    <x v="1"/>
    <n v="15853"/>
    <x v="1"/>
    <x v="0"/>
    <x v="3"/>
    <x v="3"/>
  </r>
  <r>
    <x v="82"/>
    <s v="IDN"/>
    <x v="14"/>
    <x v="2"/>
    <n v="4669"/>
    <x v="1"/>
    <x v="0"/>
    <x v="3"/>
    <x v="3"/>
  </r>
  <r>
    <x v="82"/>
    <s v="IDN"/>
    <x v="14"/>
    <x v="3"/>
    <n v="18205"/>
    <x v="2"/>
    <x v="0"/>
    <x v="3"/>
    <x v="3"/>
  </r>
  <r>
    <x v="82"/>
    <s v="IDN"/>
    <x v="14"/>
    <x v="4"/>
    <n v="2324"/>
    <x v="0"/>
    <x v="0"/>
    <x v="3"/>
    <x v="3"/>
  </r>
  <r>
    <x v="82"/>
    <s v="IDN"/>
    <x v="14"/>
    <x v="5"/>
    <n v="7884"/>
    <x v="3"/>
    <x v="0"/>
    <x v="3"/>
    <x v="3"/>
  </r>
  <r>
    <x v="82"/>
    <s v="IDN"/>
    <x v="14"/>
    <x v="6"/>
    <n v="2917"/>
    <x v="3"/>
    <x v="0"/>
    <x v="3"/>
    <x v="3"/>
  </r>
  <r>
    <x v="82"/>
    <s v="IDN"/>
    <x v="14"/>
    <x v="7"/>
    <n v="13378"/>
    <x v="4"/>
    <x v="0"/>
    <x v="3"/>
    <x v="3"/>
  </r>
  <r>
    <x v="82"/>
    <s v="IDN"/>
    <x v="14"/>
    <x v="8"/>
    <n v="2029"/>
    <x v="0"/>
    <x v="0"/>
    <x v="3"/>
    <x v="3"/>
  </r>
  <r>
    <x v="82"/>
    <s v="IDN"/>
    <x v="14"/>
    <x v="9"/>
    <n v="463"/>
    <x v="5"/>
    <x v="0"/>
    <x v="3"/>
    <x v="3"/>
  </r>
  <r>
    <x v="82"/>
    <s v="IDN"/>
    <x v="14"/>
    <x v="10"/>
    <n v="114201"/>
    <x v="0"/>
    <x v="0"/>
    <x v="3"/>
    <x v="3"/>
  </r>
  <r>
    <x v="82"/>
    <s v="IDN"/>
    <x v="14"/>
    <x v="11"/>
    <n v="440056"/>
    <x v="1"/>
    <x v="0"/>
    <x v="3"/>
    <x v="3"/>
  </r>
  <r>
    <x v="82"/>
    <s v="IDN"/>
    <x v="14"/>
    <x v="12"/>
    <n v="58097"/>
    <x v="0"/>
    <x v="0"/>
    <x v="3"/>
    <x v="3"/>
  </r>
  <r>
    <x v="82"/>
    <s v="IDN"/>
    <x v="14"/>
    <x v="13"/>
    <n v="78930"/>
    <x v="4"/>
    <x v="0"/>
    <x v="3"/>
    <x v="3"/>
  </r>
  <r>
    <x v="82"/>
    <s v="IDN"/>
    <x v="14"/>
    <x v="14"/>
    <n v="552"/>
    <x v="5"/>
    <x v="0"/>
    <x v="3"/>
    <x v="3"/>
  </r>
  <r>
    <x v="82"/>
    <s v="IDN"/>
    <x v="14"/>
    <x v="15"/>
    <n v="7859"/>
    <x v="3"/>
    <x v="0"/>
    <x v="3"/>
    <x v="3"/>
  </r>
  <r>
    <x v="82"/>
    <s v="IDN"/>
    <x v="14"/>
    <x v="16"/>
    <n v="166020"/>
    <x v="3"/>
    <x v="0"/>
    <x v="3"/>
    <x v="3"/>
  </r>
  <r>
    <x v="82"/>
    <s v="IDN"/>
    <x v="14"/>
    <x v="17"/>
    <n v="84928"/>
    <x v="0"/>
    <x v="0"/>
    <x v="3"/>
    <x v="3"/>
  </r>
  <r>
    <x v="82"/>
    <s v="IDN"/>
    <x v="14"/>
    <x v="18"/>
    <n v="124"/>
    <x v="3"/>
    <x v="0"/>
    <x v="3"/>
    <x v="3"/>
  </r>
  <r>
    <x v="82"/>
    <s v="IDN"/>
    <x v="14"/>
    <x v="19"/>
    <n v="149842"/>
    <x v="1"/>
    <x v="0"/>
    <x v="3"/>
    <x v="3"/>
  </r>
  <r>
    <x v="82"/>
    <s v="IDN"/>
    <x v="14"/>
    <x v="20"/>
    <n v="1084"/>
    <x v="3"/>
    <x v="0"/>
    <x v="3"/>
    <x v="3"/>
  </r>
  <r>
    <x v="82"/>
    <s v="IDN"/>
    <x v="14"/>
    <x v="21"/>
    <n v="55513"/>
    <x v="1"/>
    <x v="0"/>
    <x v="3"/>
    <x v="3"/>
  </r>
  <r>
    <x v="82"/>
    <s v="IDN"/>
    <x v="14"/>
    <x v="22"/>
    <n v="31985"/>
    <x v="1"/>
    <x v="0"/>
    <x v="3"/>
    <x v="3"/>
  </r>
  <r>
    <x v="82"/>
    <s v="IDN"/>
    <x v="14"/>
    <x v="23"/>
    <n v="913"/>
    <x v="3"/>
    <x v="0"/>
    <x v="3"/>
    <x v="3"/>
  </r>
  <r>
    <x v="82"/>
    <s v="IDN"/>
    <x v="14"/>
    <x v="24"/>
    <n v="16721"/>
    <x v="2"/>
    <x v="0"/>
    <x v="3"/>
    <x v="3"/>
  </r>
  <r>
    <x v="82"/>
    <s v="IDN"/>
    <x v="14"/>
    <x v="25"/>
    <n v="45345"/>
    <x v="3"/>
    <x v="0"/>
    <x v="3"/>
    <x v="3"/>
  </r>
  <r>
    <x v="82"/>
    <s v="IDN"/>
    <x v="14"/>
    <x v="26"/>
    <n v="86617"/>
    <x v="1"/>
    <x v="0"/>
    <x v="3"/>
    <x v="3"/>
  </r>
  <r>
    <x v="82"/>
    <s v="IDN"/>
    <x v="14"/>
    <x v="27"/>
    <n v="76033"/>
    <x v="1"/>
    <x v="0"/>
    <x v="3"/>
    <x v="3"/>
  </r>
  <r>
    <x v="82"/>
    <s v="IDN"/>
    <x v="14"/>
    <x v="28"/>
    <n v="107711"/>
    <x v="1"/>
    <x v="0"/>
    <x v="3"/>
    <x v="3"/>
  </r>
  <r>
    <x v="82"/>
    <s v="IDN"/>
    <x v="14"/>
    <x v="29"/>
    <n v="1731"/>
    <x v="3"/>
    <x v="0"/>
    <x v="3"/>
    <x v="3"/>
  </r>
  <r>
    <x v="82"/>
    <s v="IDN"/>
    <x v="14"/>
    <x v="30"/>
    <n v="7800"/>
    <x v="0"/>
    <x v="0"/>
    <x v="3"/>
    <x v="3"/>
  </r>
  <r>
    <x v="82"/>
    <s v="IDN"/>
    <x v="15"/>
    <x v="0"/>
    <n v="10825"/>
    <x v="0"/>
    <x v="0"/>
    <x v="3"/>
    <x v="3"/>
  </r>
  <r>
    <x v="82"/>
    <s v="IDN"/>
    <x v="15"/>
    <x v="1"/>
    <n v="16343"/>
    <x v="1"/>
    <x v="0"/>
    <x v="3"/>
    <x v="3"/>
  </r>
  <r>
    <x v="82"/>
    <s v="IDN"/>
    <x v="15"/>
    <x v="2"/>
    <n v="4877"/>
    <x v="1"/>
    <x v="0"/>
    <x v="3"/>
    <x v="3"/>
  </r>
  <r>
    <x v="82"/>
    <s v="IDN"/>
    <x v="15"/>
    <x v="3"/>
    <n v="18167"/>
    <x v="2"/>
    <x v="0"/>
    <x v="3"/>
    <x v="3"/>
  </r>
  <r>
    <x v="82"/>
    <s v="IDN"/>
    <x v="15"/>
    <x v="4"/>
    <n v="1692"/>
    <x v="0"/>
    <x v="0"/>
    <x v="3"/>
    <x v="3"/>
  </r>
  <r>
    <x v="82"/>
    <s v="IDN"/>
    <x v="15"/>
    <x v="5"/>
    <n v="7616"/>
    <x v="3"/>
    <x v="0"/>
    <x v="3"/>
    <x v="3"/>
  </r>
  <r>
    <x v="82"/>
    <s v="IDN"/>
    <x v="15"/>
    <x v="6"/>
    <n v="2818"/>
    <x v="3"/>
    <x v="0"/>
    <x v="3"/>
    <x v="3"/>
  </r>
  <r>
    <x v="82"/>
    <s v="IDN"/>
    <x v="15"/>
    <x v="7"/>
    <n v="12586"/>
    <x v="4"/>
    <x v="0"/>
    <x v="3"/>
    <x v="3"/>
  </r>
  <r>
    <x v="82"/>
    <s v="IDN"/>
    <x v="15"/>
    <x v="8"/>
    <n v="2355"/>
    <x v="0"/>
    <x v="0"/>
    <x v="3"/>
    <x v="3"/>
  </r>
  <r>
    <x v="82"/>
    <s v="IDN"/>
    <x v="15"/>
    <x v="9"/>
    <n v="475"/>
    <x v="5"/>
    <x v="0"/>
    <x v="3"/>
    <x v="3"/>
  </r>
  <r>
    <x v="82"/>
    <s v="IDN"/>
    <x v="15"/>
    <x v="10"/>
    <n v="112034"/>
    <x v="0"/>
    <x v="0"/>
    <x v="3"/>
    <x v="3"/>
  </r>
  <r>
    <x v="82"/>
    <s v="IDN"/>
    <x v="15"/>
    <x v="11"/>
    <n v="455437"/>
    <x v="1"/>
    <x v="0"/>
    <x v="3"/>
    <x v="3"/>
  </r>
  <r>
    <x v="82"/>
    <s v="IDN"/>
    <x v="15"/>
    <x v="12"/>
    <n v="56576"/>
    <x v="0"/>
    <x v="0"/>
    <x v="3"/>
    <x v="3"/>
  </r>
  <r>
    <x v="82"/>
    <s v="IDN"/>
    <x v="15"/>
    <x v="13"/>
    <n v="76703"/>
    <x v="4"/>
    <x v="0"/>
    <x v="3"/>
    <x v="3"/>
  </r>
  <r>
    <x v="82"/>
    <s v="IDN"/>
    <x v="15"/>
    <x v="14"/>
    <n v="561"/>
    <x v="5"/>
    <x v="0"/>
    <x v="3"/>
    <x v="3"/>
  </r>
  <r>
    <x v="82"/>
    <s v="IDN"/>
    <x v="15"/>
    <x v="15"/>
    <n v="7844"/>
    <x v="3"/>
    <x v="0"/>
    <x v="3"/>
    <x v="3"/>
  </r>
  <r>
    <x v="82"/>
    <s v="IDN"/>
    <x v="15"/>
    <x v="16"/>
    <n v="1198"/>
    <x v="3"/>
    <x v="0"/>
    <x v="3"/>
    <x v="3"/>
  </r>
  <r>
    <x v="82"/>
    <s v="IDN"/>
    <x v="15"/>
    <x v="17"/>
    <n v="83441"/>
    <x v="0"/>
    <x v="0"/>
    <x v="3"/>
    <x v="3"/>
  </r>
  <r>
    <x v="82"/>
    <s v="IDN"/>
    <x v="15"/>
    <x v="18"/>
    <n v="124"/>
    <x v="3"/>
    <x v="0"/>
    <x v="3"/>
    <x v="3"/>
  </r>
  <r>
    <x v="82"/>
    <s v="IDN"/>
    <x v="15"/>
    <x v="19"/>
    <n v="154637"/>
    <x v="1"/>
    <x v="0"/>
    <x v="3"/>
    <x v="3"/>
  </r>
  <r>
    <x v="82"/>
    <s v="IDN"/>
    <x v="15"/>
    <x v="20"/>
    <n v="308"/>
    <x v="3"/>
    <x v="0"/>
    <x v="3"/>
    <x v="3"/>
  </r>
  <r>
    <x v="82"/>
    <s v="IDN"/>
    <x v="15"/>
    <x v="21"/>
    <n v="57761"/>
    <x v="1"/>
    <x v="0"/>
    <x v="3"/>
    <x v="3"/>
  </r>
  <r>
    <x v="82"/>
    <s v="IDN"/>
    <x v="15"/>
    <x v="22"/>
    <n v="32728"/>
    <x v="1"/>
    <x v="0"/>
    <x v="3"/>
    <x v="3"/>
  </r>
  <r>
    <x v="82"/>
    <s v="IDN"/>
    <x v="15"/>
    <x v="23"/>
    <n v="913"/>
    <x v="3"/>
    <x v="0"/>
    <x v="3"/>
    <x v="3"/>
  </r>
  <r>
    <x v="82"/>
    <s v="IDN"/>
    <x v="15"/>
    <x v="24"/>
    <n v="16650"/>
    <x v="2"/>
    <x v="0"/>
    <x v="3"/>
    <x v="3"/>
  </r>
  <r>
    <x v="82"/>
    <s v="IDN"/>
    <x v="15"/>
    <x v="25"/>
    <n v="44476"/>
    <x v="3"/>
    <x v="0"/>
    <x v="3"/>
    <x v="3"/>
  </r>
  <r>
    <x v="82"/>
    <s v="IDN"/>
    <x v="15"/>
    <x v="26"/>
    <n v="88816"/>
    <x v="1"/>
    <x v="0"/>
    <x v="3"/>
    <x v="3"/>
  </r>
  <r>
    <x v="82"/>
    <s v="IDN"/>
    <x v="15"/>
    <x v="27"/>
    <n v="77582"/>
    <x v="1"/>
    <x v="0"/>
    <x v="3"/>
    <x v="3"/>
  </r>
  <r>
    <x v="82"/>
    <s v="IDN"/>
    <x v="15"/>
    <x v="28"/>
    <n v="109735"/>
    <x v="1"/>
    <x v="0"/>
    <x v="3"/>
    <x v="3"/>
  </r>
  <r>
    <x v="82"/>
    <s v="IDN"/>
    <x v="15"/>
    <x v="29"/>
    <n v="1708"/>
    <x v="3"/>
    <x v="0"/>
    <x v="3"/>
    <x v="3"/>
  </r>
  <r>
    <x v="82"/>
    <s v="IDN"/>
    <x v="15"/>
    <x v="30"/>
    <n v="7716"/>
    <x v="0"/>
    <x v="0"/>
    <x v="3"/>
    <x v="3"/>
  </r>
  <r>
    <x v="82"/>
    <s v="IDN"/>
    <x v="16"/>
    <x v="0"/>
    <n v="10394"/>
    <x v="0"/>
    <x v="0"/>
    <x v="3"/>
    <x v="3"/>
  </r>
  <r>
    <x v="82"/>
    <s v="IDN"/>
    <x v="16"/>
    <x v="1"/>
    <n v="16797"/>
    <x v="1"/>
    <x v="0"/>
    <x v="3"/>
    <x v="3"/>
  </r>
  <r>
    <x v="82"/>
    <s v="IDN"/>
    <x v="16"/>
    <x v="2"/>
    <n v="5076"/>
    <x v="1"/>
    <x v="0"/>
    <x v="3"/>
    <x v="3"/>
  </r>
  <r>
    <x v="82"/>
    <s v="IDN"/>
    <x v="16"/>
    <x v="3"/>
    <n v="17945"/>
    <x v="2"/>
    <x v="0"/>
    <x v="3"/>
    <x v="3"/>
  </r>
  <r>
    <x v="82"/>
    <s v="IDN"/>
    <x v="16"/>
    <x v="4"/>
    <n v="3208"/>
    <x v="0"/>
    <x v="0"/>
    <x v="3"/>
    <x v="3"/>
  </r>
  <r>
    <x v="82"/>
    <s v="IDN"/>
    <x v="16"/>
    <x v="5"/>
    <n v="7379"/>
    <x v="3"/>
    <x v="0"/>
    <x v="3"/>
    <x v="3"/>
  </r>
  <r>
    <x v="82"/>
    <s v="IDN"/>
    <x v="16"/>
    <x v="6"/>
    <n v="2769"/>
    <x v="3"/>
    <x v="0"/>
    <x v="3"/>
    <x v="3"/>
  </r>
  <r>
    <x v="82"/>
    <s v="IDN"/>
    <x v="16"/>
    <x v="7"/>
    <n v="11762"/>
    <x v="4"/>
    <x v="0"/>
    <x v="3"/>
    <x v="3"/>
  </r>
  <r>
    <x v="82"/>
    <s v="IDN"/>
    <x v="16"/>
    <x v="8"/>
    <n v="2686"/>
    <x v="0"/>
    <x v="0"/>
    <x v="3"/>
    <x v="3"/>
  </r>
  <r>
    <x v="82"/>
    <s v="IDN"/>
    <x v="16"/>
    <x v="9"/>
    <n v="478"/>
    <x v="5"/>
    <x v="0"/>
    <x v="3"/>
    <x v="3"/>
  </r>
  <r>
    <x v="82"/>
    <s v="IDN"/>
    <x v="16"/>
    <x v="10"/>
    <n v="110253"/>
    <x v="0"/>
    <x v="0"/>
    <x v="3"/>
    <x v="3"/>
  </r>
  <r>
    <x v="82"/>
    <s v="IDN"/>
    <x v="16"/>
    <x v="11"/>
    <n v="469704"/>
    <x v="1"/>
    <x v="0"/>
    <x v="3"/>
    <x v="3"/>
  </r>
  <r>
    <x v="82"/>
    <s v="IDN"/>
    <x v="16"/>
    <x v="12"/>
    <n v="55316"/>
    <x v="0"/>
    <x v="0"/>
    <x v="3"/>
    <x v="3"/>
  </r>
  <r>
    <x v="82"/>
    <s v="IDN"/>
    <x v="16"/>
    <x v="13"/>
    <n v="74642"/>
    <x v="4"/>
    <x v="0"/>
    <x v="3"/>
    <x v="3"/>
  </r>
  <r>
    <x v="82"/>
    <s v="IDN"/>
    <x v="16"/>
    <x v="14"/>
    <n v="568"/>
    <x v="5"/>
    <x v="0"/>
    <x v="3"/>
    <x v="3"/>
  </r>
  <r>
    <x v="82"/>
    <s v="IDN"/>
    <x v="16"/>
    <x v="15"/>
    <n v="7788"/>
    <x v="3"/>
    <x v="0"/>
    <x v="3"/>
    <x v="3"/>
  </r>
  <r>
    <x v="82"/>
    <s v="IDN"/>
    <x v="16"/>
    <x v="16"/>
    <n v="7342"/>
    <x v="3"/>
    <x v="0"/>
    <x v="3"/>
    <x v="3"/>
  </r>
  <r>
    <x v="82"/>
    <s v="IDN"/>
    <x v="16"/>
    <x v="17"/>
    <n v="81466"/>
    <x v="0"/>
    <x v="0"/>
    <x v="3"/>
    <x v="3"/>
  </r>
  <r>
    <x v="82"/>
    <s v="IDN"/>
    <x v="16"/>
    <x v="18"/>
    <n v="124"/>
    <x v="3"/>
    <x v="0"/>
    <x v="3"/>
    <x v="3"/>
  </r>
  <r>
    <x v="82"/>
    <s v="IDN"/>
    <x v="16"/>
    <x v="19"/>
    <n v="159526"/>
    <x v="1"/>
    <x v="0"/>
    <x v="3"/>
    <x v="3"/>
  </r>
  <r>
    <x v="82"/>
    <s v="IDN"/>
    <x v="16"/>
    <x v="20"/>
    <n v="19"/>
    <x v="3"/>
    <x v="0"/>
    <x v="3"/>
    <x v="3"/>
  </r>
  <r>
    <x v="82"/>
    <s v="IDN"/>
    <x v="16"/>
    <x v="21"/>
    <n v="60342"/>
    <x v="1"/>
    <x v="0"/>
    <x v="3"/>
    <x v="3"/>
  </r>
  <r>
    <x v="82"/>
    <s v="IDN"/>
    <x v="16"/>
    <x v="22"/>
    <n v="33682"/>
    <x v="1"/>
    <x v="0"/>
    <x v="3"/>
    <x v="3"/>
  </r>
  <r>
    <x v="82"/>
    <s v="IDN"/>
    <x v="16"/>
    <x v="23"/>
    <n v="902"/>
    <x v="3"/>
    <x v="0"/>
    <x v="3"/>
    <x v="3"/>
  </r>
  <r>
    <x v="82"/>
    <s v="IDN"/>
    <x v="16"/>
    <x v="24"/>
    <n v="16422"/>
    <x v="2"/>
    <x v="0"/>
    <x v="3"/>
    <x v="3"/>
  </r>
  <r>
    <x v="82"/>
    <s v="IDN"/>
    <x v="16"/>
    <x v="25"/>
    <n v="43609"/>
    <x v="3"/>
    <x v="0"/>
    <x v="3"/>
    <x v="3"/>
  </r>
  <r>
    <x v="82"/>
    <s v="IDN"/>
    <x v="16"/>
    <x v="26"/>
    <n v="91020"/>
    <x v="1"/>
    <x v="0"/>
    <x v="3"/>
    <x v="3"/>
  </r>
  <r>
    <x v="82"/>
    <s v="IDN"/>
    <x v="16"/>
    <x v="27"/>
    <n v="78813"/>
    <x v="1"/>
    <x v="0"/>
    <x v="3"/>
    <x v="3"/>
  </r>
  <r>
    <x v="82"/>
    <s v="IDN"/>
    <x v="16"/>
    <x v="28"/>
    <n v="111360"/>
    <x v="1"/>
    <x v="0"/>
    <x v="3"/>
    <x v="3"/>
  </r>
  <r>
    <x v="82"/>
    <s v="IDN"/>
    <x v="16"/>
    <x v="29"/>
    <n v="1684"/>
    <x v="3"/>
    <x v="0"/>
    <x v="3"/>
    <x v="3"/>
  </r>
  <r>
    <x v="82"/>
    <s v="IDN"/>
    <x v="16"/>
    <x v="30"/>
    <n v="7624"/>
    <x v="0"/>
    <x v="0"/>
    <x v="3"/>
    <x v="3"/>
  </r>
  <r>
    <x v="82"/>
    <s v="IDN"/>
    <x v="20"/>
    <x v="0"/>
    <n v="8637"/>
    <x v="0"/>
    <x v="0"/>
    <x v="3"/>
    <x v="3"/>
  </r>
  <r>
    <x v="82"/>
    <s v="IDN"/>
    <x v="20"/>
    <x v="1"/>
    <n v="18800"/>
    <x v="1"/>
    <x v="0"/>
    <x v="3"/>
    <x v="3"/>
  </r>
  <r>
    <x v="82"/>
    <s v="IDN"/>
    <x v="20"/>
    <x v="2"/>
    <n v="5819"/>
    <x v="1"/>
    <x v="0"/>
    <x v="3"/>
    <x v="3"/>
  </r>
  <r>
    <x v="82"/>
    <s v="IDN"/>
    <x v="20"/>
    <x v="3"/>
    <n v="19607"/>
    <x v="2"/>
    <x v="0"/>
    <x v="3"/>
    <x v="3"/>
  </r>
  <r>
    <x v="82"/>
    <s v="IDN"/>
    <x v="20"/>
    <x v="4"/>
    <n v="6125"/>
    <x v="0"/>
    <x v="0"/>
    <x v="3"/>
    <x v="3"/>
  </r>
  <r>
    <x v="82"/>
    <s v="IDN"/>
    <x v="20"/>
    <x v="5"/>
    <n v="6717"/>
    <x v="3"/>
    <x v="0"/>
    <x v="3"/>
    <x v="3"/>
  </r>
  <r>
    <x v="82"/>
    <s v="IDN"/>
    <x v="20"/>
    <x v="6"/>
    <n v="2458"/>
    <x v="3"/>
    <x v="0"/>
    <x v="3"/>
    <x v="3"/>
  </r>
  <r>
    <x v="82"/>
    <s v="IDN"/>
    <x v="20"/>
    <x v="7"/>
    <n v="9342"/>
    <x v="4"/>
    <x v="0"/>
    <x v="3"/>
    <x v="3"/>
  </r>
  <r>
    <x v="82"/>
    <s v="IDN"/>
    <x v="20"/>
    <x v="8"/>
    <n v="3499"/>
    <x v="0"/>
    <x v="0"/>
    <x v="3"/>
    <x v="3"/>
  </r>
  <r>
    <x v="82"/>
    <s v="IDN"/>
    <x v="20"/>
    <x v="9"/>
    <n v="486"/>
    <x v="5"/>
    <x v="0"/>
    <x v="3"/>
    <x v="3"/>
  </r>
  <r>
    <x v="82"/>
    <s v="IDN"/>
    <x v="20"/>
    <x v="10"/>
    <n v="101631"/>
    <x v="0"/>
    <x v="0"/>
    <x v="3"/>
    <x v="3"/>
  </r>
  <r>
    <x v="82"/>
    <s v="IDN"/>
    <x v="20"/>
    <x v="11"/>
    <n v="527322"/>
    <x v="1"/>
    <x v="0"/>
    <x v="3"/>
    <x v="3"/>
  </r>
  <r>
    <x v="82"/>
    <s v="IDN"/>
    <x v="20"/>
    <x v="12"/>
    <n v="50122"/>
    <x v="0"/>
    <x v="0"/>
    <x v="3"/>
    <x v="3"/>
  </r>
  <r>
    <x v="82"/>
    <s v="IDN"/>
    <x v="20"/>
    <x v="13"/>
    <n v="64440"/>
    <x v="4"/>
    <x v="0"/>
    <x v="3"/>
    <x v="3"/>
  </r>
  <r>
    <x v="82"/>
    <s v="IDN"/>
    <x v="20"/>
    <x v="14"/>
    <n v="596"/>
    <x v="5"/>
    <x v="0"/>
    <x v="3"/>
    <x v="3"/>
  </r>
  <r>
    <x v="82"/>
    <s v="IDN"/>
    <x v="20"/>
    <x v="15"/>
    <n v="7626"/>
    <x v="3"/>
    <x v="0"/>
    <x v="3"/>
    <x v="3"/>
  </r>
  <r>
    <x v="82"/>
    <s v="IDN"/>
    <x v="20"/>
    <x v="16"/>
    <n v="1294"/>
    <x v="3"/>
    <x v="0"/>
    <x v="3"/>
    <x v="3"/>
  </r>
  <r>
    <x v="82"/>
    <s v="IDN"/>
    <x v="20"/>
    <x v="17"/>
    <n v="72855"/>
    <x v="0"/>
    <x v="0"/>
    <x v="3"/>
    <x v="3"/>
  </r>
  <r>
    <x v="82"/>
    <s v="IDN"/>
    <x v="20"/>
    <x v="18"/>
    <n v="124"/>
    <x v="3"/>
    <x v="0"/>
    <x v="3"/>
    <x v="3"/>
  </r>
  <r>
    <x v="82"/>
    <s v="IDN"/>
    <x v="20"/>
    <x v="19"/>
    <n v="177788"/>
    <x v="1"/>
    <x v="0"/>
    <x v="3"/>
    <x v="3"/>
  </r>
  <r>
    <x v="82"/>
    <s v="IDN"/>
    <x v="20"/>
    <x v="20"/>
    <n v="16"/>
    <x v="3"/>
    <x v="0"/>
    <x v="3"/>
    <x v="3"/>
  </r>
  <r>
    <x v="82"/>
    <s v="IDN"/>
    <x v="20"/>
    <x v="21"/>
    <n v="74734"/>
    <x v="1"/>
    <x v="0"/>
    <x v="3"/>
    <x v="3"/>
  </r>
  <r>
    <x v="82"/>
    <s v="IDN"/>
    <x v="20"/>
    <x v="22"/>
    <n v="36670"/>
    <x v="1"/>
    <x v="0"/>
    <x v="3"/>
    <x v="3"/>
  </r>
  <r>
    <x v="82"/>
    <s v="IDN"/>
    <x v="20"/>
    <x v="23"/>
    <n v="979"/>
    <x v="3"/>
    <x v="0"/>
    <x v="3"/>
    <x v="3"/>
  </r>
  <r>
    <x v="82"/>
    <s v="IDN"/>
    <x v="20"/>
    <x v="24"/>
    <n v="18047"/>
    <x v="2"/>
    <x v="0"/>
    <x v="3"/>
    <x v="3"/>
  </r>
  <r>
    <x v="82"/>
    <s v="IDN"/>
    <x v="20"/>
    <x v="25"/>
    <n v="39308"/>
    <x v="3"/>
    <x v="0"/>
    <x v="3"/>
    <x v="3"/>
  </r>
  <r>
    <x v="82"/>
    <s v="IDN"/>
    <x v="20"/>
    <x v="26"/>
    <n v="95050"/>
    <x v="1"/>
    <x v="0"/>
    <x v="3"/>
    <x v="3"/>
  </r>
  <r>
    <x v="82"/>
    <s v="IDN"/>
    <x v="20"/>
    <x v="27"/>
    <n v="82784"/>
    <x v="1"/>
    <x v="0"/>
    <x v="3"/>
    <x v="3"/>
  </r>
  <r>
    <x v="82"/>
    <s v="IDN"/>
    <x v="20"/>
    <x v="28"/>
    <n v="116137"/>
    <x v="1"/>
    <x v="0"/>
    <x v="3"/>
    <x v="3"/>
  </r>
  <r>
    <x v="82"/>
    <s v="IDN"/>
    <x v="20"/>
    <x v="29"/>
    <n v="1574"/>
    <x v="3"/>
    <x v="0"/>
    <x v="3"/>
    <x v="3"/>
  </r>
  <r>
    <x v="82"/>
    <s v="IDN"/>
    <x v="20"/>
    <x v="30"/>
    <n v="5814"/>
    <x v="0"/>
    <x v="0"/>
    <x v="3"/>
    <x v="3"/>
  </r>
  <r>
    <x v="82"/>
    <s v="IDN"/>
    <x v="21"/>
    <x v="0"/>
    <n v="8169"/>
    <x v="0"/>
    <x v="0"/>
    <x v="3"/>
    <x v="3"/>
  </r>
  <r>
    <x v="82"/>
    <s v="IDN"/>
    <x v="21"/>
    <x v="1"/>
    <n v="19291"/>
    <x v="1"/>
    <x v="0"/>
    <x v="3"/>
    <x v="3"/>
  </r>
  <r>
    <x v="82"/>
    <s v="IDN"/>
    <x v="21"/>
    <x v="2"/>
    <n v="6032"/>
    <x v="1"/>
    <x v="0"/>
    <x v="3"/>
    <x v="3"/>
  </r>
  <r>
    <x v="82"/>
    <s v="IDN"/>
    <x v="21"/>
    <x v="3"/>
    <n v="20020"/>
    <x v="2"/>
    <x v="0"/>
    <x v="3"/>
    <x v="3"/>
  </r>
  <r>
    <x v="82"/>
    <s v="IDN"/>
    <x v="21"/>
    <x v="4"/>
    <n v="6096"/>
    <x v="0"/>
    <x v="0"/>
    <x v="3"/>
    <x v="3"/>
  </r>
  <r>
    <x v="82"/>
    <s v="IDN"/>
    <x v="21"/>
    <x v="5"/>
    <n v="6520"/>
    <x v="3"/>
    <x v="0"/>
    <x v="3"/>
    <x v="3"/>
  </r>
  <r>
    <x v="82"/>
    <s v="IDN"/>
    <x v="21"/>
    <x v="6"/>
    <n v="2411"/>
    <x v="3"/>
    <x v="0"/>
    <x v="3"/>
    <x v="3"/>
  </r>
  <r>
    <x v="82"/>
    <s v="IDN"/>
    <x v="21"/>
    <x v="7"/>
    <n v="8622"/>
    <x v="4"/>
    <x v="0"/>
    <x v="3"/>
    <x v="3"/>
  </r>
  <r>
    <x v="82"/>
    <s v="IDN"/>
    <x v="21"/>
    <x v="8"/>
    <n v="4032"/>
    <x v="0"/>
    <x v="0"/>
    <x v="3"/>
    <x v="3"/>
  </r>
  <r>
    <x v="82"/>
    <s v="IDN"/>
    <x v="21"/>
    <x v="9"/>
    <n v="502"/>
    <x v="5"/>
    <x v="0"/>
    <x v="3"/>
    <x v="3"/>
  </r>
  <r>
    <x v="82"/>
    <s v="IDN"/>
    <x v="21"/>
    <x v="10"/>
    <n v="97484"/>
    <x v="0"/>
    <x v="0"/>
    <x v="3"/>
    <x v="3"/>
  </r>
  <r>
    <x v="82"/>
    <s v="IDN"/>
    <x v="21"/>
    <x v="11"/>
    <n v="540490"/>
    <x v="1"/>
    <x v="0"/>
    <x v="3"/>
    <x v="3"/>
  </r>
  <r>
    <x v="82"/>
    <s v="IDN"/>
    <x v="21"/>
    <x v="12"/>
    <n v="48806"/>
    <x v="0"/>
    <x v="0"/>
    <x v="3"/>
    <x v="3"/>
  </r>
  <r>
    <x v="82"/>
    <s v="IDN"/>
    <x v="21"/>
    <x v="13"/>
    <n v="60929"/>
    <x v="4"/>
    <x v="0"/>
    <x v="3"/>
    <x v="3"/>
  </r>
  <r>
    <x v="82"/>
    <s v="IDN"/>
    <x v="21"/>
    <x v="14"/>
    <n v="599"/>
    <x v="5"/>
    <x v="0"/>
    <x v="3"/>
    <x v="3"/>
  </r>
  <r>
    <x v="82"/>
    <s v="IDN"/>
    <x v="21"/>
    <x v="15"/>
    <n v="7631"/>
    <x v="3"/>
    <x v="0"/>
    <x v="3"/>
    <x v="3"/>
  </r>
  <r>
    <x v="82"/>
    <s v="IDN"/>
    <x v="21"/>
    <x v="16"/>
    <n v="129"/>
    <x v="3"/>
    <x v="0"/>
    <x v="3"/>
    <x v="3"/>
  </r>
  <r>
    <x v="82"/>
    <s v="IDN"/>
    <x v="21"/>
    <x v="17"/>
    <n v="70271"/>
    <x v="0"/>
    <x v="0"/>
    <x v="3"/>
    <x v="3"/>
  </r>
  <r>
    <x v="82"/>
    <s v="IDN"/>
    <x v="21"/>
    <x v="18"/>
    <n v="122"/>
    <x v="3"/>
    <x v="0"/>
    <x v="3"/>
    <x v="3"/>
  </r>
  <r>
    <x v="82"/>
    <s v="IDN"/>
    <x v="21"/>
    <x v="19"/>
    <n v="183379"/>
    <x v="1"/>
    <x v="0"/>
    <x v="3"/>
    <x v="3"/>
  </r>
  <r>
    <x v="82"/>
    <s v="IDN"/>
    <x v="21"/>
    <x v="20"/>
    <n v="74"/>
    <x v="3"/>
    <x v="0"/>
    <x v="3"/>
    <x v="3"/>
  </r>
  <r>
    <x v="82"/>
    <s v="IDN"/>
    <x v="21"/>
    <x v="21"/>
    <n v="79023"/>
    <x v="1"/>
    <x v="0"/>
    <x v="3"/>
    <x v="3"/>
  </r>
  <r>
    <x v="82"/>
    <s v="IDN"/>
    <x v="21"/>
    <x v="22"/>
    <n v="37234"/>
    <x v="1"/>
    <x v="0"/>
    <x v="3"/>
    <x v="3"/>
  </r>
  <r>
    <x v="82"/>
    <s v="IDN"/>
    <x v="21"/>
    <x v="23"/>
    <n v="991"/>
    <x v="3"/>
    <x v="0"/>
    <x v="3"/>
    <x v="3"/>
  </r>
  <r>
    <x v="82"/>
    <s v="IDN"/>
    <x v="21"/>
    <x v="24"/>
    <n v="18470"/>
    <x v="2"/>
    <x v="0"/>
    <x v="3"/>
    <x v="3"/>
  </r>
  <r>
    <x v="82"/>
    <s v="IDN"/>
    <x v="21"/>
    <x v="25"/>
    <n v="38161"/>
    <x v="3"/>
    <x v="0"/>
    <x v="3"/>
    <x v="3"/>
  </r>
  <r>
    <x v="82"/>
    <s v="IDN"/>
    <x v="21"/>
    <x v="26"/>
    <n v="96427"/>
    <x v="1"/>
    <x v="0"/>
    <x v="3"/>
    <x v="3"/>
  </r>
  <r>
    <x v="82"/>
    <s v="IDN"/>
    <x v="21"/>
    <x v="27"/>
    <n v="84078"/>
    <x v="1"/>
    <x v="0"/>
    <x v="3"/>
    <x v="3"/>
  </r>
  <r>
    <x v="82"/>
    <s v="IDN"/>
    <x v="21"/>
    <x v="28"/>
    <n v="117524"/>
    <x v="1"/>
    <x v="0"/>
    <x v="3"/>
    <x v="3"/>
  </r>
  <r>
    <x v="82"/>
    <s v="IDN"/>
    <x v="21"/>
    <x v="29"/>
    <n v="1548"/>
    <x v="3"/>
    <x v="0"/>
    <x v="3"/>
    <x v="3"/>
  </r>
  <r>
    <x v="82"/>
    <s v="IDN"/>
    <x v="21"/>
    <x v="30"/>
    <n v="5502"/>
    <x v="0"/>
    <x v="0"/>
    <x v="3"/>
    <x v="3"/>
  </r>
  <r>
    <x v="82"/>
    <s v="IDN"/>
    <x v="22"/>
    <x v="0"/>
    <n v="8085"/>
    <x v="0"/>
    <x v="0"/>
    <x v="3"/>
    <x v="3"/>
  </r>
  <r>
    <x v="82"/>
    <s v="IDN"/>
    <x v="22"/>
    <x v="1"/>
    <n v="19831"/>
    <x v="1"/>
    <x v="0"/>
    <x v="3"/>
    <x v="3"/>
  </r>
  <r>
    <x v="82"/>
    <s v="IDN"/>
    <x v="22"/>
    <x v="2"/>
    <n v="6220"/>
    <x v="1"/>
    <x v="0"/>
    <x v="3"/>
    <x v="3"/>
  </r>
  <r>
    <x v="82"/>
    <s v="IDN"/>
    <x v="22"/>
    <x v="3"/>
    <n v="20320"/>
    <x v="2"/>
    <x v="0"/>
    <x v="3"/>
    <x v="3"/>
  </r>
  <r>
    <x v="82"/>
    <s v="IDN"/>
    <x v="22"/>
    <x v="4"/>
    <n v="3871"/>
    <x v="0"/>
    <x v="0"/>
    <x v="3"/>
    <x v="3"/>
  </r>
  <r>
    <x v="82"/>
    <s v="IDN"/>
    <x v="22"/>
    <x v="5"/>
    <n v="6301"/>
    <x v="3"/>
    <x v="0"/>
    <x v="3"/>
    <x v="3"/>
  </r>
  <r>
    <x v="82"/>
    <s v="IDN"/>
    <x v="22"/>
    <x v="6"/>
    <n v="2392"/>
    <x v="3"/>
    <x v="0"/>
    <x v="3"/>
    <x v="3"/>
  </r>
  <r>
    <x v="82"/>
    <s v="IDN"/>
    <x v="22"/>
    <x v="7"/>
    <n v="8160"/>
    <x v="4"/>
    <x v="0"/>
    <x v="3"/>
    <x v="3"/>
  </r>
  <r>
    <x v="82"/>
    <s v="IDN"/>
    <x v="22"/>
    <x v="8"/>
    <n v="4512"/>
    <x v="0"/>
    <x v="0"/>
    <x v="3"/>
    <x v="3"/>
  </r>
  <r>
    <x v="82"/>
    <s v="IDN"/>
    <x v="22"/>
    <x v="9"/>
    <n v="516"/>
    <x v="5"/>
    <x v="0"/>
    <x v="3"/>
    <x v="3"/>
  </r>
  <r>
    <x v="82"/>
    <s v="IDN"/>
    <x v="22"/>
    <x v="10"/>
    <n v="92813"/>
    <x v="0"/>
    <x v="0"/>
    <x v="3"/>
    <x v="3"/>
  </r>
  <r>
    <x v="82"/>
    <s v="IDN"/>
    <x v="22"/>
    <x v="11"/>
    <n v="558106"/>
    <x v="1"/>
    <x v="0"/>
    <x v="3"/>
    <x v="3"/>
  </r>
  <r>
    <x v="82"/>
    <s v="IDN"/>
    <x v="22"/>
    <x v="12"/>
    <n v="48017"/>
    <x v="0"/>
    <x v="0"/>
    <x v="3"/>
    <x v="3"/>
  </r>
  <r>
    <x v="82"/>
    <s v="IDN"/>
    <x v="22"/>
    <x v="13"/>
    <n v="57442"/>
    <x v="4"/>
    <x v="0"/>
    <x v="3"/>
    <x v="3"/>
  </r>
  <r>
    <x v="82"/>
    <s v="IDN"/>
    <x v="22"/>
    <x v="14"/>
    <n v="606"/>
    <x v="5"/>
    <x v="0"/>
    <x v="3"/>
    <x v="3"/>
  </r>
  <r>
    <x v="82"/>
    <s v="IDN"/>
    <x v="22"/>
    <x v="15"/>
    <n v="7523"/>
    <x v="3"/>
    <x v="0"/>
    <x v="3"/>
    <x v="3"/>
  </r>
  <r>
    <x v="82"/>
    <s v="IDN"/>
    <x v="22"/>
    <x v="16"/>
    <n v="107"/>
    <x v="3"/>
    <x v="0"/>
    <x v="3"/>
    <x v="3"/>
  </r>
  <r>
    <x v="82"/>
    <s v="IDN"/>
    <x v="22"/>
    <x v="17"/>
    <n v="68494"/>
    <x v="0"/>
    <x v="0"/>
    <x v="3"/>
    <x v="3"/>
  </r>
  <r>
    <x v="82"/>
    <s v="IDN"/>
    <x v="22"/>
    <x v="18"/>
    <n v="123"/>
    <x v="3"/>
    <x v="0"/>
    <x v="3"/>
    <x v="3"/>
  </r>
  <r>
    <x v="82"/>
    <s v="IDN"/>
    <x v="22"/>
    <x v="19"/>
    <n v="188339"/>
    <x v="1"/>
    <x v="0"/>
    <x v="3"/>
    <x v="3"/>
  </r>
  <r>
    <x v="82"/>
    <s v="IDN"/>
    <x v="22"/>
    <x v="20"/>
    <n v="16"/>
    <x v="3"/>
    <x v="0"/>
    <x v="3"/>
    <x v="3"/>
  </r>
  <r>
    <x v="82"/>
    <s v="IDN"/>
    <x v="22"/>
    <x v="21"/>
    <n v="82939"/>
    <x v="1"/>
    <x v="0"/>
    <x v="3"/>
    <x v="3"/>
  </r>
  <r>
    <x v="82"/>
    <s v="IDN"/>
    <x v="22"/>
    <x v="22"/>
    <n v="37317"/>
    <x v="1"/>
    <x v="0"/>
    <x v="3"/>
    <x v="3"/>
  </r>
  <r>
    <x v="82"/>
    <s v="IDN"/>
    <x v="22"/>
    <x v="23"/>
    <n v="974"/>
    <x v="3"/>
    <x v="0"/>
    <x v="3"/>
    <x v="3"/>
  </r>
  <r>
    <x v="82"/>
    <s v="IDN"/>
    <x v="22"/>
    <x v="24"/>
    <n v="18746"/>
    <x v="2"/>
    <x v="0"/>
    <x v="3"/>
    <x v="3"/>
  </r>
  <r>
    <x v="82"/>
    <s v="IDN"/>
    <x v="22"/>
    <x v="25"/>
    <n v="38001"/>
    <x v="3"/>
    <x v="0"/>
    <x v="3"/>
    <x v="3"/>
  </r>
  <r>
    <x v="82"/>
    <s v="IDN"/>
    <x v="22"/>
    <x v="26"/>
    <n v="96052"/>
    <x v="1"/>
    <x v="0"/>
    <x v="3"/>
    <x v="3"/>
  </r>
  <r>
    <x v="82"/>
    <s v="IDN"/>
    <x v="22"/>
    <x v="27"/>
    <n v="83990"/>
    <x v="1"/>
    <x v="0"/>
    <x v="3"/>
    <x v="3"/>
  </r>
  <r>
    <x v="82"/>
    <s v="IDN"/>
    <x v="22"/>
    <x v="28"/>
    <n v="118387"/>
    <x v="1"/>
    <x v="0"/>
    <x v="3"/>
    <x v="3"/>
  </r>
  <r>
    <x v="82"/>
    <s v="IDN"/>
    <x v="22"/>
    <x v="29"/>
    <n v="1549"/>
    <x v="3"/>
    <x v="0"/>
    <x v="3"/>
    <x v="3"/>
  </r>
  <r>
    <x v="82"/>
    <s v="IDN"/>
    <x v="22"/>
    <x v="30"/>
    <n v="5684"/>
    <x v="0"/>
    <x v="0"/>
    <x v="3"/>
    <x v="3"/>
  </r>
  <r>
    <x v="82"/>
    <s v="IDN"/>
    <x v="24"/>
    <x v="0"/>
    <n v="7184"/>
    <x v="0"/>
    <x v="0"/>
    <x v="3"/>
    <x v="3"/>
  </r>
  <r>
    <x v="82"/>
    <s v="IDN"/>
    <x v="24"/>
    <x v="1"/>
    <n v="20922"/>
    <x v="1"/>
    <x v="0"/>
    <x v="3"/>
    <x v="3"/>
  </r>
  <r>
    <x v="82"/>
    <s v="IDN"/>
    <x v="24"/>
    <x v="2"/>
    <n v="6564"/>
    <x v="1"/>
    <x v="0"/>
    <x v="3"/>
    <x v="3"/>
  </r>
  <r>
    <x v="82"/>
    <s v="IDN"/>
    <x v="24"/>
    <x v="3"/>
    <n v="21152"/>
    <x v="2"/>
    <x v="0"/>
    <x v="3"/>
    <x v="3"/>
  </r>
  <r>
    <x v="82"/>
    <s v="IDN"/>
    <x v="24"/>
    <x v="4"/>
    <n v="2019"/>
    <x v="0"/>
    <x v="0"/>
    <x v="3"/>
    <x v="3"/>
  </r>
  <r>
    <x v="82"/>
    <s v="IDN"/>
    <x v="24"/>
    <x v="5"/>
    <n v="5878"/>
    <x v="3"/>
    <x v="0"/>
    <x v="3"/>
    <x v="3"/>
  </r>
  <r>
    <x v="82"/>
    <s v="IDN"/>
    <x v="24"/>
    <x v="6"/>
    <n v="2335"/>
    <x v="3"/>
    <x v="0"/>
    <x v="3"/>
    <x v="3"/>
  </r>
  <r>
    <x v="82"/>
    <s v="IDN"/>
    <x v="24"/>
    <x v="7"/>
    <n v="7012"/>
    <x v="4"/>
    <x v="0"/>
    <x v="3"/>
    <x v="3"/>
  </r>
  <r>
    <x v="82"/>
    <s v="IDN"/>
    <x v="24"/>
    <x v="8"/>
    <n v="5164"/>
    <x v="0"/>
    <x v="0"/>
    <x v="3"/>
    <x v="3"/>
  </r>
  <r>
    <x v="82"/>
    <s v="IDN"/>
    <x v="24"/>
    <x v="9"/>
    <n v="524"/>
    <x v="5"/>
    <x v="0"/>
    <x v="3"/>
    <x v="3"/>
  </r>
  <r>
    <x v="82"/>
    <s v="IDN"/>
    <x v="24"/>
    <x v="10"/>
    <n v="86953"/>
    <x v="0"/>
    <x v="0"/>
    <x v="3"/>
    <x v="3"/>
  </r>
  <r>
    <x v="82"/>
    <s v="IDN"/>
    <x v="24"/>
    <x v="11"/>
    <n v="587184"/>
    <x v="1"/>
    <x v="0"/>
    <x v="3"/>
    <x v="3"/>
  </r>
  <r>
    <x v="82"/>
    <s v="IDN"/>
    <x v="24"/>
    <x v="12"/>
    <n v="46493"/>
    <x v="0"/>
    <x v="0"/>
    <x v="3"/>
    <x v="3"/>
  </r>
  <r>
    <x v="82"/>
    <s v="IDN"/>
    <x v="24"/>
    <x v="13"/>
    <n v="51473"/>
    <x v="4"/>
    <x v="0"/>
    <x v="3"/>
    <x v="3"/>
  </r>
  <r>
    <x v="82"/>
    <s v="IDN"/>
    <x v="24"/>
    <x v="14"/>
    <n v="615"/>
    <x v="5"/>
    <x v="0"/>
    <x v="3"/>
    <x v="3"/>
  </r>
  <r>
    <x v="82"/>
    <s v="IDN"/>
    <x v="24"/>
    <x v="15"/>
    <n v="7399"/>
    <x v="3"/>
    <x v="0"/>
    <x v="3"/>
    <x v="3"/>
  </r>
  <r>
    <x v="82"/>
    <s v="IDN"/>
    <x v="24"/>
    <x v="16"/>
    <n v="243"/>
    <x v="3"/>
    <x v="0"/>
    <x v="3"/>
    <x v="3"/>
  </r>
  <r>
    <x v="82"/>
    <s v="IDN"/>
    <x v="24"/>
    <x v="17"/>
    <n v="65593"/>
    <x v="0"/>
    <x v="0"/>
    <x v="3"/>
    <x v="3"/>
  </r>
  <r>
    <x v="82"/>
    <s v="IDN"/>
    <x v="24"/>
    <x v="18"/>
    <n v="132"/>
    <x v="3"/>
    <x v="0"/>
    <x v="3"/>
    <x v="3"/>
  </r>
  <r>
    <x v="82"/>
    <s v="IDN"/>
    <x v="24"/>
    <x v="19"/>
    <n v="198139"/>
    <x v="1"/>
    <x v="0"/>
    <x v="3"/>
    <x v="3"/>
  </r>
  <r>
    <x v="82"/>
    <s v="IDN"/>
    <x v="24"/>
    <x v="20"/>
    <n v="32"/>
    <x v="3"/>
    <x v="0"/>
    <x v="3"/>
    <x v="3"/>
  </r>
  <r>
    <x v="82"/>
    <s v="IDN"/>
    <x v="24"/>
    <x v="21"/>
    <n v="91872"/>
    <x v="1"/>
    <x v="0"/>
    <x v="3"/>
    <x v="3"/>
  </r>
  <r>
    <x v="82"/>
    <s v="IDN"/>
    <x v="24"/>
    <x v="22"/>
    <n v="37822"/>
    <x v="1"/>
    <x v="0"/>
    <x v="3"/>
    <x v="3"/>
  </r>
  <r>
    <x v="82"/>
    <s v="IDN"/>
    <x v="24"/>
    <x v="23"/>
    <n v="990"/>
    <x v="3"/>
    <x v="0"/>
    <x v="3"/>
    <x v="3"/>
  </r>
  <r>
    <x v="82"/>
    <s v="IDN"/>
    <x v="24"/>
    <x v="24"/>
    <n v="19577"/>
    <x v="2"/>
    <x v="0"/>
    <x v="3"/>
    <x v="3"/>
  </r>
  <r>
    <x v="82"/>
    <s v="IDN"/>
    <x v="24"/>
    <x v="25"/>
    <n v="37338"/>
    <x v="3"/>
    <x v="0"/>
    <x v="3"/>
    <x v="3"/>
  </r>
  <r>
    <x v="82"/>
    <s v="IDN"/>
    <x v="24"/>
    <x v="26"/>
    <n v="95111"/>
    <x v="1"/>
    <x v="0"/>
    <x v="3"/>
    <x v="3"/>
  </r>
  <r>
    <x v="82"/>
    <s v="IDN"/>
    <x v="24"/>
    <x v="27"/>
    <n v="84378"/>
    <x v="1"/>
    <x v="0"/>
    <x v="3"/>
    <x v="3"/>
  </r>
  <r>
    <x v="82"/>
    <s v="IDN"/>
    <x v="24"/>
    <x v="28"/>
    <n v="120212"/>
    <x v="1"/>
    <x v="0"/>
    <x v="3"/>
    <x v="3"/>
  </r>
  <r>
    <x v="82"/>
    <s v="IDN"/>
    <x v="24"/>
    <x v="29"/>
    <n v="1528"/>
    <x v="3"/>
    <x v="0"/>
    <x v="3"/>
    <x v="3"/>
  </r>
  <r>
    <x v="82"/>
    <s v="IDN"/>
    <x v="24"/>
    <x v="30"/>
    <n v="5910"/>
    <x v="0"/>
    <x v="0"/>
    <x v="3"/>
    <x v="3"/>
  </r>
  <r>
    <x v="82"/>
    <s v="IDN"/>
    <x v="27"/>
    <x v="0"/>
    <n v="5401"/>
    <x v="0"/>
    <x v="0"/>
    <x v="3"/>
    <x v="3"/>
  </r>
  <r>
    <x v="82"/>
    <s v="IDN"/>
    <x v="27"/>
    <x v="1"/>
    <n v="22729"/>
    <x v="1"/>
    <x v="0"/>
    <x v="3"/>
    <x v="3"/>
  </r>
  <r>
    <x v="82"/>
    <s v="IDN"/>
    <x v="27"/>
    <x v="2"/>
    <n v="7168"/>
    <x v="1"/>
    <x v="0"/>
    <x v="3"/>
    <x v="3"/>
  </r>
  <r>
    <x v="82"/>
    <s v="IDN"/>
    <x v="27"/>
    <x v="3"/>
    <n v="20946"/>
    <x v="2"/>
    <x v="0"/>
    <x v="3"/>
    <x v="3"/>
  </r>
  <r>
    <x v="82"/>
    <s v="IDN"/>
    <x v="27"/>
    <x v="4"/>
    <n v="1287"/>
    <x v="0"/>
    <x v="0"/>
    <x v="3"/>
    <x v="3"/>
  </r>
  <r>
    <x v="82"/>
    <s v="IDN"/>
    <x v="27"/>
    <x v="5"/>
    <n v="5251"/>
    <x v="3"/>
    <x v="0"/>
    <x v="3"/>
    <x v="3"/>
  </r>
  <r>
    <x v="82"/>
    <s v="IDN"/>
    <x v="27"/>
    <x v="6"/>
    <n v="2288"/>
    <x v="3"/>
    <x v="0"/>
    <x v="3"/>
    <x v="3"/>
  </r>
  <r>
    <x v="82"/>
    <s v="IDN"/>
    <x v="27"/>
    <x v="7"/>
    <n v="5826"/>
    <x v="4"/>
    <x v="0"/>
    <x v="3"/>
    <x v="3"/>
  </r>
  <r>
    <x v="82"/>
    <s v="IDN"/>
    <x v="27"/>
    <x v="8"/>
    <n v="5290"/>
    <x v="0"/>
    <x v="0"/>
    <x v="3"/>
    <x v="3"/>
  </r>
  <r>
    <x v="82"/>
    <s v="IDN"/>
    <x v="27"/>
    <x v="9"/>
    <n v="563"/>
    <x v="5"/>
    <x v="0"/>
    <x v="3"/>
    <x v="3"/>
  </r>
  <r>
    <x v="82"/>
    <s v="IDN"/>
    <x v="27"/>
    <x v="10"/>
    <n v="80770"/>
    <x v="0"/>
    <x v="0"/>
    <x v="3"/>
    <x v="3"/>
  </r>
  <r>
    <x v="82"/>
    <s v="IDN"/>
    <x v="27"/>
    <x v="11"/>
    <n v="626883"/>
    <x v="1"/>
    <x v="0"/>
    <x v="3"/>
    <x v="3"/>
  </r>
  <r>
    <x v="82"/>
    <s v="IDN"/>
    <x v="27"/>
    <x v="12"/>
    <n v="44727"/>
    <x v="0"/>
    <x v="0"/>
    <x v="3"/>
    <x v="3"/>
  </r>
  <r>
    <x v="82"/>
    <s v="IDN"/>
    <x v="27"/>
    <x v="13"/>
    <n v="43040"/>
    <x v="4"/>
    <x v="0"/>
    <x v="3"/>
    <x v="3"/>
  </r>
  <r>
    <x v="82"/>
    <s v="IDN"/>
    <x v="27"/>
    <x v="14"/>
    <n v="636"/>
    <x v="5"/>
    <x v="0"/>
    <x v="3"/>
    <x v="3"/>
  </r>
  <r>
    <x v="82"/>
    <s v="IDN"/>
    <x v="27"/>
    <x v="15"/>
    <n v="7538"/>
    <x v="3"/>
    <x v="0"/>
    <x v="3"/>
    <x v="3"/>
  </r>
  <r>
    <x v="82"/>
    <s v="IDN"/>
    <x v="27"/>
    <x v="16"/>
    <n v="99"/>
    <x v="3"/>
    <x v="0"/>
    <x v="3"/>
    <x v="3"/>
  </r>
  <r>
    <x v="82"/>
    <s v="IDN"/>
    <x v="27"/>
    <x v="17"/>
    <n v="62584"/>
    <x v="0"/>
    <x v="0"/>
    <x v="3"/>
    <x v="3"/>
  </r>
  <r>
    <x v="82"/>
    <s v="IDN"/>
    <x v="27"/>
    <x v="18"/>
    <n v="133"/>
    <x v="3"/>
    <x v="0"/>
    <x v="3"/>
    <x v="3"/>
  </r>
  <r>
    <x v="82"/>
    <s v="IDN"/>
    <x v="27"/>
    <x v="19"/>
    <n v="215810"/>
    <x v="1"/>
    <x v="0"/>
    <x v="3"/>
    <x v="3"/>
  </r>
  <r>
    <x v="82"/>
    <s v="IDN"/>
    <x v="27"/>
    <x v="20"/>
    <n v="16"/>
    <x v="3"/>
    <x v="0"/>
    <x v="3"/>
    <x v="3"/>
  </r>
  <r>
    <x v="82"/>
    <s v="IDN"/>
    <x v="27"/>
    <x v="21"/>
    <n v="101261"/>
    <x v="1"/>
    <x v="0"/>
    <x v="3"/>
    <x v="3"/>
  </r>
  <r>
    <x v="82"/>
    <s v="IDN"/>
    <x v="27"/>
    <x v="22"/>
    <n v="40286"/>
    <x v="1"/>
    <x v="0"/>
    <x v="3"/>
    <x v="3"/>
  </r>
  <r>
    <x v="82"/>
    <s v="IDN"/>
    <x v="27"/>
    <x v="23"/>
    <n v="954"/>
    <x v="3"/>
    <x v="0"/>
    <x v="3"/>
    <x v="3"/>
  </r>
  <r>
    <x v="82"/>
    <s v="IDN"/>
    <x v="27"/>
    <x v="24"/>
    <n v="19248"/>
    <x v="2"/>
    <x v="0"/>
    <x v="3"/>
    <x v="3"/>
  </r>
  <r>
    <x v="82"/>
    <s v="IDN"/>
    <x v="27"/>
    <x v="25"/>
    <n v="36958"/>
    <x v="3"/>
    <x v="0"/>
    <x v="3"/>
    <x v="3"/>
  </r>
  <r>
    <x v="82"/>
    <s v="IDN"/>
    <x v="27"/>
    <x v="26"/>
    <n v="98705"/>
    <x v="1"/>
    <x v="0"/>
    <x v="3"/>
    <x v="3"/>
  </r>
  <r>
    <x v="82"/>
    <s v="IDN"/>
    <x v="27"/>
    <x v="27"/>
    <n v="86215"/>
    <x v="1"/>
    <x v="0"/>
    <x v="3"/>
    <x v="3"/>
  </r>
  <r>
    <x v="82"/>
    <s v="IDN"/>
    <x v="27"/>
    <x v="28"/>
    <n v="123121"/>
    <x v="1"/>
    <x v="0"/>
    <x v="3"/>
    <x v="3"/>
  </r>
  <r>
    <x v="82"/>
    <s v="IDN"/>
    <x v="27"/>
    <x v="29"/>
    <n v="1472"/>
    <x v="3"/>
    <x v="0"/>
    <x v="3"/>
    <x v="3"/>
  </r>
  <r>
    <x v="82"/>
    <s v="IDN"/>
    <x v="27"/>
    <x v="30"/>
    <n v="5763"/>
    <x v="0"/>
    <x v="0"/>
    <x v="3"/>
    <x v="3"/>
  </r>
  <r>
    <x v="82"/>
    <s v="IDN"/>
    <x v="28"/>
    <x v="0"/>
    <n v="5030"/>
    <x v="0"/>
    <x v="0"/>
    <x v="3"/>
    <x v="3"/>
  </r>
  <r>
    <x v="82"/>
    <s v="IDN"/>
    <x v="28"/>
    <x v="1"/>
    <n v="23591"/>
    <x v="1"/>
    <x v="0"/>
    <x v="3"/>
    <x v="3"/>
  </r>
  <r>
    <x v="82"/>
    <s v="IDN"/>
    <x v="28"/>
    <x v="2"/>
    <n v="7393"/>
    <x v="1"/>
    <x v="0"/>
    <x v="3"/>
    <x v="3"/>
  </r>
  <r>
    <x v="82"/>
    <s v="IDN"/>
    <x v="28"/>
    <x v="3"/>
    <n v="20607"/>
    <x v="2"/>
    <x v="0"/>
    <x v="3"/>
    <x v="3"/>
  </r>
  <r>
    <x v="82"/>
    <s v="IDN"/>
    <x v="28"/>
    <x v="4"/>
    <n v="725"/>
    <x v="0"/>
    <x v="0"/>
    <x v="3"/>
    <x v="3"/>
  </r>
  <r>
    <x v="82"/>
    <s v="IDN"/>
    <x v="28"/>
    <x v="5"/>
    <n v="5153"/>
    <x v="3"/>
    <x v="0"/>
    <x v="3"/>
    <x v="3"/>
  </r>
  <r>
    <x v="82"/>
    <s v="IDN"/>
    <x v="28"/>
    <x v="6"/>
    <n v="2274"/>
    <x v="3"/>
    <x v="0"/>
    <x v="3"/>
    <x v="3"/>
  </r>
  <r>
    <x v="82"/>
    <s v="IDN"/>
    <x v="28"/>
    <x v="7"/>
    <n v="5508"/>
    <x v="4"/>
    <x v="0"/>
    <x v="3"/>
    <x v="3"/>
  </r>
  <r>
    <x v="82"/>
    <s v="IDN"/>
    <x v="28"/>
    <x v="8"/>
    <n v="5415"/>
    <x v="0"/>
    <x v="0"/>
    <x v="3"/>
    <x v="3"/>
  </r>
  <r>
    <x v="82"/>
    <s v="IDN"/>
    <x v="28"/>
    <x v="9"/>
    <n v="576"/>
    <x v="5"/>
    <x v="0"/>
    <x v="3"/>
    <x v="3"/>
  </r>
  <r>
    <x v="82"/>
    <s v="IDN"/>
    <x v="28"/>
    <x v="10"/>
    <n v="78494"/>
    <x v="0"/>
    <x v="0"/>
    <x v="3"/>
    <x v="3"/>
  </r>
  <r>
    <x v="82"/>
    <s v="IDN"/>
    <x v="28"/>
    <x v="11"/>
    <n v="639224"/>
    <x v="1"/>
    <x v="0"/>
    <x v="3"/>
    <x v="3"/>
  </r>
  <r>
    <x v="82"/>
    <s v="IDN"/>
    <x v="28"/>
    <x v="12"/>
    <n v="44453"/>
    <x v="0"/>
    <x v="0"/>
    <x v="3"/>
    <x v="3"/>
  </r>
  <r>
    <x v="82"/>
    <s v="IDN"/>
    <x v="28"/>
    <x v="13"/>
    <n v="40175"/>
    <x v="4"/>
    <x v="0"/>
    <x v="3"/>
    <x v="3"/>
  </r>
  <r>
    <x v="82"/>
    <s v="IDN"/>
    <x v="28"/>
    <x v="14"/>
    <n v="646"/>
    <x v="5"/>
    <x v="0"/>
    <x v="3"/>
    <x v="3"/>
  </r>
  <r>
    <x v="82"/>
    <s v="IDN"/>
    <x v="28"/>
    <x v="15"/>
    <n v="7589"/>
    <x v="3"/>
    <x v="0"/>
    <x v="3"/>
    <x v="3"/>
  </r>
  <r>
    <x v="82"/>
    <s v="IDN"/>
    <x v="28"/>
    <x v="16"/>
    <n v="5494"/>
    <x v="3"/>
    <x v="0"/>
    <x v="3"/>
    <x v="3"/>
  </r>
  <r>
    <x v="82"/>
    <s v="IDN"/>
    <x v="28"/>
    <x v="17"/>
    <n v="60886"/>
    <x v="0"/>
    <x v="0"/>
    <x v="3"/>
    <x v="3"/>
  </r>
  <r>
    <x v="82"/>
    <s v="IDN"/>
    <x v="28"/>
    <x v="18"/>
    <n v="133"/>
    <x v="3"/>
    <x v="0"/>
    <x v="3"/>
    <x v="3"/>
  </r>
  <r>
    <x v="82"/>
    <s v="IDN"/>
    <x v="28"/>
    <x v="19"/>
    <n v="222732"/>
    <x v="1"/>
    <x v="0"/>
    <x v="3"/>
    <x v="3"/>
  </r>
  <r>
    <x v="82"/>
    <s v="IDN"/>
    <x v="28"/>
    <x v="20"/>
    <n v="94"/>
    <x v="3"/>
    <x v="0"/>
    <x v="3"/>
    <x v="3"/>
  </r>
  <r>
    <x v="82"/>
    <s v="IDN"/>
    <x v="28"/>
    <x v="21"/>
    <n v="103844"/>
    <x v="1"/>
    <x v="0"/>
    <x v="3"/>
    <x v="3"/>
  </r>
  <r>
    <x v="82"/>
    <s v="IDN"/>
    <x v="28"/>
    <x v="22"/>
    <n v="41234"/>
    <x v="1"/>
    <x v="0"/>
    <x v="3"/>
    <x v="3"/>
  </r>
  <r>
    <x v="82"/>
    <s v="IDN"/>
    <x v="28"/>
    <x v="23"/>
    <n v="948"/>
    <x v="3"/>
    <x v="0"/>
    <x v="3"/>
    <x v="3"/>
  </r>
  <r>
    <x v="82"/>
    <s v="IDN"/>
    <x v="28"/>
    <x v="24"/>
    <n v="18906"/>
    <x v="2"/>
    <x v="0"/>
    <x v="3"/>
    <x v="3"/>
  </r>
  <r>
    <x v="82"/>
    <s v="IDN"/>
    <x v="28"/>
    <x v="25"/>
    <n v="37046"/>
    <x v="3"/>
    <x v="0"/>
    <x v="3"/>
    <x v="3"/>
  </r>
  <r>
    <x v="82"/>
    <s v="IDN"/>
    <x v="28"/>
    <x v="26"/>
    <n v="99795"/>
    <x v="1"/>
    <x v="0"/>
    <x v="3"/>
    <x v="3"/>
  </r>
  <r>
    <x v="82"/>
    <s v="IDN"/>
    <x v="28"/>
    <x v="27"/>
    <n v="87438"/>
    <x v="1"/>
    <x v="0"/>
    <x v="3"/>
    <x v="3"/>
  </r>
  <r>
    <x v="82"/>
    <s v="IDN"/>
    <x v="28"/>
    <x v="28"/>
    <n v="124701"/>
    <x v="1"/>
    <x v="0"/>
    <x v="3"/>
    <x v="3"/>
  </r>
  <r>
    <x v="82"/>
    <s v="IDN"/>
    <x v="28"/>
    <x v="29"/>
    <n v="1486"/>
    <x v="3"/>
    <x v="0"/>
    <x v="3"/>
    <x v="3"/>
  </r>
  <r>
    <x v="82"/>
    <s v="IDN"/>
    <x v="28"/>
    <x v="30"/>
    <n v="5656"/>
    <x v="0"/>
    <x v="0"/>
    <x v="3"/>
    <x v="3"/>
  </r>
  <r>
    <x v="82"/>
    <s v="IDN"/>
    <x v="29"/>
    <x v="0"/>
    <n v="4715"/>
    <x v="0"/>
    <x v="0"/>
    <x v="3"/>
    <x v="3"/>
  </r>
  <r>
    <x v="82"/>
    <s v="IDN"/>
    <x v="29"/>
    <x v="1"/>
    <n v="24381"/>
    <x v="1"/>
    <x v="0"/>
    <x v="3"/>
    <x v="3"/>
  </r>
  <r>
    <x v="82"/>
    <s v="IDN"/>
    <x v="29"/>
    <x v="2"/>
    <n v="7616"/>
    <x v="1"/>
    <x v="0"/>
    <x v="3"/>
    <x v="3"/>
  </r>
  <r>
    <x v="82"/>
    <s v="IDN"/>
    <x v="29"/>
    <x v="3"/>
    <n v="20348"/>
    <x v="2"/>
    <x v="0"/>
    <x v="3"/>
    <x v="3"/>
  </r>
  <r>
    <x v="82"/>
    <s v="IDN"/>
    <x v="29"/>
    <x v="4"/>
    <n v="637"/>
    <x v="0"/>
    <x v="0"/>
    <x v="3"/>
    <x v="3"/>
  </r>
  <r>
    <x v="82"/>
    <s v="IDN"/>
    <x v="29"/>
    <x v="5"/>
    <n v="5011"/>
    <x v="3"/>
    <x v="0"/>
    <x v="3"/>
    <x v="3"/>
  </r>
  <r>
    <x v="82"/>
    <s v="IDN"/>
    <x v="29"/>
    <x v="6"/>
    <n v="2261"/>
    <x v="3"/>
    <x v="0"/>
    <x v="3"/>
    <x v="3"/>
  </r>
  <r>
    <x v="82"/>
    <s v="IDN"/>
    <x v="29"/>
    <x v="7"/>
    <n v="5264"/>
    <x v="4"/>
    <x v="0"/>
    <x v="3"/>
    <x v="3"/>
  </r>
  <r>
    <x v="82"/>
    <s v="IDN"/>
    <x v="29"/>
    <x v="8"/>
    <n v="5603"/>
    <x v="0"/>
    <x v="0"/>
    <x v="3"/>
    <x v="3"/>
  </r>
  <r>
    <x v="82"/>
    <s v="IDN"/>
    <x v="29"/>
    <x v="9"/>
    <n v="589"/>
    <x v="5"/>
    <x v="0"/>
    <x v="3"/>
    <x v="3"/>
  </r>
  <r>
    <x v="82"/>
    <s v="IDN"/>
    <x v="29"/>
    <x v="10"/>
    <n v="76549"/>
    <x v="0"/>
    <x v="0"/>
    <x v="3"/>
    <x v="3"/>
  </r>
  <r>
    <x v="82"/>
    <s v="IDN"/>
    <x v="29"/>
    <x v="11"/>
    <n v="651481"/>
    <x v="1"/>
    <x v="0"/>
    <x v="3"/>
    <x v="3"/>
  </r>
  <r>
    <x v="82"/>
    <s v="IDN"/>
    <x v="29"/>
    <x v="12"/>
    <n v="44317"/>
    <x v="0"/>
    <x v="0"/>
    <x v="3"/>
    <x v="3"/>
  </r>
  <r>
    <x v="82"/>
    <s v="IDN"/>
    <x v="29"/>
    <x v="13"/>
    <n v="38125"/>
    <x v="4"/>
    <x v="0"/>
    <x v="3"/>
    <x v="3"/>
  </r>
  <r>
    <x v="82"/>
    <s v="IDN"/>
    <x v="29"/>
    <x v="14"/>
    <n v="653"/>
    <x v="5"/>
    <x v="0"/>
    <x v="3"/>
    <x v="3"/>
  </r>
  <r>
    <x v="82"/>
    <s v="IDN"/>
    <x v="29"/>
    <x v="15"/>
    <n v="7658"/>
    <x v="3"/>
    <x v="0"/>
    <x v="3"/>
    <x v="3"/>
  </r>
  <r>
    <x v="82"/>
    <s v="IDN"/>
    <x v="29"/>
    <x v="16"/>
    <n v="621"/>
    <x v="3"/>
    <x v="0"/>
    <x v="3"/>
    <x v="3"/>
  </r>
  <r>
    <x v="82"/>
    <s v="IDN"/>
    <x v="29"/>
    <x v="17"/>
    <n v="59589"/>
    <x v="0"/>
    <x v="0"/>
    <x v="3"/>
    <x v="3"/>
  </r>
  <r>
    <x v="82"/>
    <s v="IDN"/>
    <x v="29"/>
    <x v="18"/>
    <n v="132"/>
    <x v="3"/>
    <x v="0"/>
    <x v="3"/>
    <x v="3"/>
  </r>
  <r>
    <x v="82"/>
    <s v="IDN"/>
    <x v="29"/>
    <x v="19"/>
    <n v="229524"/>
    <x v="1"/>
    <x v="0"/>
    <x v="3"/>
    <x v="3"/>
  </r>
  <r>
    <x v="82"/>
    <s v="IDN"/>
    <x v="29"/>
    <x v="20"/>
    <n v="57"/>
    <x v="3"/>
    <x v="0"/>
    <x v="3"/>
    <x v="3"/>
  </r>
  <r>
    <x v="82"/>
    <s v="IDN"/>
    <x v="29"/>
    <x v="21"/>
    <n v="106333"/>
    <x v="1"/>
    <x v="0"/>
    <x v="3"/>
    <x v="3"/>
  </r>
  <r>
    <x v="82"/>
    <s v="IDN"/>
    <x v="29"/>
    <x v="22"/>
    <n v="42131"/>
    <x v="1"/>
    <x v="0"/>
    <x v="3"/>
    <x v="3"/>
  </r>
  <r>
    <x v="82"/>
    <s v="IDN"/>
    <x v="29"/>
    <x v="23"/>
    <n v="940"/>
    <x v="3"/>
    <x v="0"/>
    <x v="3"/>
    <x v="3"/>
  </r>
  <r>
    <x v="82"/>
    <s v="IDN"/>
    <x v="29"/>
    <x v="24"/>
    <n v="18641"/>
    <x v="2"/>
    <x v="0"/>
    <x v="3"/>
    <x v="3"/>
  </r>
  <r>
    <x v="82"/>
    <s v="IDN"/>
    <x v="29"/>
    <x v="25"/>
    <n v="37004"/>
    <x v="3"/>
    <x v="0"/>
    <x v="3"/>
    <x v="3"/>
  </r>
  <r>
    <x v="82"/>
    <s v="IDN"/>
    <x v="29"/>
    <x v="26"/>
    <n v="100930"/>
    <x v="1"/>
    <x v="0"/>
    <x v="3"/>
    <x v="3"/>
  </r>
  <r>
    <x v="82"/>
    <s v="IDN"/>
    <x v="29"/>
    <x v="27"/>
    <n v="88670"/>
    <x v="1"/>
    <x v="0"/>
    <x v="3"/>
    <x v="3"/>
  </r>
  <r>
    <x v="82"/>
    <s v="IDN"/>
    <x v="29"/>
    <x v="28"/>
    <n v="126348"/>
    <x v="1"/>
    <x v="0"/>
    <x v="3"/>
    <x v="3"/>
  </r>
  <r>
    <x v="82"/>
    <s v="IDN"/>
    <x v="29"/>
    <x v="29"/>
    <n v="1455"/>
    <x v="3"/>
    <x v="0"/>
    <x v="3"/>
    <x v="3"/>
  </r>
  <r>
    <x v="82"/>
    <s v="IDN"/>
    <x v="29"/>
    <x v="30"/>
    <n v="5560"/>
    <x v="0"/>
    <x v="0"/>
    <x v="3"/>
    <x v="3"/>
  </r>
  <r>
    <x v="83"/>
    <s v="IRN"/>
    <x v="17"/>
    <x v="0"/>
    <n v="909"/>
    <x v="0"/>
    <x v="0"/>
    <x v="1"/>
    <x v="1"/>
  </r>
  <r>
    <x v="83"/>
    <s v="IRN"/>
    <x v="17"/>
    <x v="1"/>
    <n v="7368"/>
    <x v="1"/>
    <x v="0"/>
    <x v="1"/>
    <x v="1"/>
  </r>
  <r>
    <x v="83"/>
    <s v="IRN"/>
    <x v="17"/>
    <x v="2"/>
    <n v="1750"/>
    <x v="1"/>
    <x v="0"/>
    <x v="1"/>
    <x v="1"/>
  </r>
  <r>
    <x v="83"/>
    <s v="IRN"/>
    <x v="17"/>
    <x v="3"/>
    <n v="295"/>
    <x v="2"/>
    <x v="0"/>
    <x v="1"/>
    <x v="1"/>
  </r>
  <r>
    <x v="83"/>
    <s v="IRN"/>
    <x v="17"/>
    <x v="4"/>
    <n v="20"/>
    <x v="0"/>
    <x v="0"/>
    <x v="1"/>
    <x v="1"/>
  </r>
  <r>
    <x v="83"/>
    <s v="IRN"/>
    <x v="17"/>
    <x v="5"/>
    <n v="1675"/>
    <x v="3"/>
    <x v="0"/>
    <x v="1"/>
    <x v="1"/>
  </r>
  <r>
    <x v="83"/>
    <s v="IRN"/>
    <x v="17"/>
    <x v="6"/>
    <n v="2159"/>
    <x v="3"/>
    <x v="0"/>
    <x v="1"/>
    <x v="1"/>
  </r>
  <r>
    <x v="83"/>
    <s v="IRN"/>
    <x v="17"/>
    <x v="7"/>
    <n v="377"/>
    <x v="4"/>
    <x v="0"/>
    <x v="1"/>
    <x v="1"/>
  </r>
  <r>
    <x v="83"/>
    <s v="IRN"/>
    <x v="17"/>
    <x v="8"/>
    <n v="436"/>
    <x v="0"/>
    <x v="0"/>
    <x v="1"/>
    <x v="1"/>
  </r>
  <r>
    <x v="83"/>
    <s v="IRN"/>
    <x v="17"/>
    <x v="9"/>
    <n v="3664"/>
    <x v="5"/>
    <x v="0"/>
    <x v="1"/>
    <x v="1"/>
  </r>
  <r>
    <x v="83"/>
    <s v="IRN"/>
    <x v="17"/>
    <x v="10"/>
    <n v="816"/>
    <x v="0"/>
    <x v="0"/>
    <x v="1"/>
    <x v="1"/>
  </r>
  <r>
    <x v="83"/>
    <s v="IRN"/>
    <x v="17"/>
    <x v="11"/>
    <n v="135804"/>
    <x v="1"/>
    <x v="0"/>
    <x v="1"/>
    <x v="1"/>
  </r>
  <r>
    <x v="83"/>
    <s v="IRN"/>
    <x v="17"/>
    <x v="12"/>
    <n v="9943"/>
    <x v="0"/>
    <x v="0"/>
    <x v="1"/>
    <x v="1"/>
  </r>
  <r>
    <x v="83"/>
    <s v="IRN"/>
    <x v="17"/>
    <x v="13"/>
    <n v="21408"/>
    <x v="4"/>
    <x v="0"/>
    <x v="1"/>
    <x v="1"/>
  </r>
  <r>
    <x v="83"/>
    <s v="IRN"/>
    <x v="17"/>
    <x v="14"/>
    <n v="205"/>
    <x v="5"/>
    <x v="0"/>
    <x v="1"/>
    <x v="1"/>
  </r>
  <r>
    <x v="83"/>
    <s v="IRN"/>
    <x v="17"/>
    <x v="15"/>
    <n v="4772"/>
    <x v="3"/>
    <x v="0"/>
    <x v="1"/>
    <x v="1"/>
  </r>
  <r>
    <x v="83"/>
    <s v="IRN"/>
    <x v="17"/>
    <x v="16"/>
    <n v="24"/>
    <x v="3"/>
    <x v="0"/>
    <x v="1"/>
    <x v="1"/>
  </r>
  <r>
    <x v="83"/>
    <s v="IRN"/>
    <x v="17"/>
    <x v="17"/>
    <n v="1238"/>
    <x v="0"/>
    <x v="0"/>
    <x v="1"/>
    <x v="1"/>
  </r>
  <r>
    <x v="83"/>
    <s v="IRN"/>
    <x v="17"/>
    <x v="18"/>
    <n v="65"/>
    <x v="3"/>
    <x v="0"/>
    <x v="1"/>
    <x v="1"/>
  </r>
  <r>
    <x v="83"/>
    <s v="IRN"/>
    <x v="17"/>
    <x v="19"/>
    <n v="41218"/>
    <x v="1"/>
    <x v="0"/>
    <x v="1"/>
    <x v="1"/>
  </r>
  <r>
    <x v="83"/>
    <s v="IRN"/>
    <x v="17"/>
    <x v="20"/>
    <n v="96"/>
    <x v="3"/>
    <x v="0"/>
    <x v="1"/>
    <x v="1"/>
  </r>
  <r>
    <x v="83"/>
    <s v="IRN"/>
    <x v="17"/>
    <x v="21"/>
    <n v="7257"/>
    <x v="1"/>
    <x v="0"/>
    <x v="1"/>
    <x v="1"/>
  </r>
  <r>
    <x v="83"/>
    <s v="IRN"/>
    <x v="17"/>
    <x v="22"/>
    <n v="8421"/>
    <x v="1"/>
    <x v="0"/>
    <x v="1"/>
    <x v="1"/>
  </r>
  <r>
    <x v="83"/>
    <s v="IRN"/>
    <x v="17"/>
    <x v="23"/>
    <n v="1293"/>
    <x v="3"/>
    <x v="0"/>
    <x v="1"/>
    <x v="1"/>
  </r>
  <r>
    <x v="83"/>
    <s v="IRN"/>
    <x v="17"/>
    <x v="24"/>
    <n v="266"/>
    <x v="2"/>
    <x v="0"/>
    <x v="1"/>
    <x v="1"/>
  </r>
  <r>
    <x v="83"/>
    <s v="IRN"/>
    <x v="17"/>
    <x v="25"/>
    <n v="29819"/>
    <x v="3"/>
    <x v="0"/>
    <x v="1"/>
    <x v="1"/>
  </r>
  <r>
    <x v="83"/>
    <s v="IRN"/>
    <x v="17"/>
    <x v="26"/>
    <n v="12576"/>
    <x v="1"/>
    <x v="0"/>
    <x v="1"/>
    <x v="1"/>
  </r>
  <r>
    <x v="83"/>
    <s v="IRN"/>
    <x v="17"/>
    <x v="27"/>
    <n v="5609"/>
    <x v="1"/>
    <x v="0"/>
    <x v="1"/>
    <x v="1"/>
  </r>
  <r>
    <x v="83"/>
    <s v="IRN"/>
    <x v="17"/>
    <x v="28"/>
    <n v="8851"/>
    <x v="1"/>
    <x v="0"/>
    <x v="1"/>
    <x v="1"/>
  </r>
  <r>
    <x v="83"/>
    <s v="IRN"/>
    <x v="17"/>
    <x v="29"/>
    <n v="2671"/>
    <x v="3"/>
    <x v="0"/>
    <x v="1"/>
    <x v="1"/>
  </r>
  <r>
    <x v="83"/>
    <s v="IRN"/>
    <x v="17"/>
    <x v="30"/>
    <n v="458"/>
    <x v="0"/>
    <x v="0"/>
    <x v="1"/>
    <x v="1"/>
  </r>
  <r>
    <x v="83"/>
    <s v="IRN"/>
    <x v="18"/>
    <x v="0"/>
    <n v="891"/>
    <x v="0"/>
    <x v="0"/>
    <x v="1"/>
    <x v="1"/>
  </r>
  <r>
    <x v="83"/>
    <s v="IRN"/>
    <x v="18"/>
    <x v="1"/>
    <n v="7847"/>
    <x v="1"/>
    <x v="0"/>
    <x v="1"/>
    <x v="1"/>
  </r>
  <r>
    <x v="83"/>
    <s v="IRN"/>
    <x v="18"/>
    <x v="2"/>
    <n v="1825"/>
    <x v="1"/>
    <x v="0"/>
    <x v="1"/>
    <x v="1"/>
  </r>
  <r>
    <x v="83"/>
    <s v="IRN"/>
    <x v="18"/>
    <x v="3"/>
    <n v="297"/>
    <x v="2"/>
    <x v="0"/>
    <x v="1"/>
    <x v="1"/>
  </r>
  <r>
    <x v="83"/>
    <s v="IRN"/>
    <x v="18"/>
    <x v="4"/>
    <n v="13"/>
    <x v="0"/>
    <x v="0"/>
    <x v="1"/>
    <x v="1"/>
  </r>
  <r>
    <x v="83"/>
    <s v="IRN"/>
    <x v="18"/>
    <x v="5"/>
    <n v="1567"/>
    <x v="3"/>
    <x v="0"/>
    <x v="1"/>
    <x v="1"/>
  </r>
  <r>
    <x v="83"/>
    <s v="IRN"/>
    <x v="18"/>
    <x v="6"/>
    <n v="2289"/>
    <x v="3"/>
    <x v="0"/>
    <x v="1"/>
    <x v="1"/>
  </r>
  <r>
    <x v="83"/>
    <s v="IRN"/>
    <x v="18"/>
    <x v="7"/>
    <n v="363"/>
    <x v="4"/>
    <x v="0"/>
    <x v="1"/>
    <x v="1"/>
  </r>
  <r>
    <x v="83"/>
    <s v="IRN"/>
    <x v="18"/>
    <x v="8"/>
    <n v="472"/>
    <x v="0"/>
    <x v="0"/>
    <x v="1"/>
    <x v="1"/>
  </r>
  <r>
    <x v="83"/>
    <s v="IRN"/>
    <x v="18"/>
    <x v="9"/>
    <n v="3754"/>
    <x v="5"/>
    <x v="0"/>
    <x v="1"/>
    <x v="1"/>
  </r>
  <r>
    <x v="83"/>
    <s v="IRN"/>
    <x v="18"/>
    <x v="10"/>
    <n v="833"/>
    <x v="0"/>
    <x v="0"/>
    <x v="1"/>
    <x v="1"/>
  </r>
  <r>
    <x v="83"/>
    <s v="IRN"/>
    <x v="18"/>
    <x v="11"/>
    <n v="136647"/>
    <x v="1"/>
    <x v="0"/>
    <x v="1"/>
    <x v="1"/>
  </r>
  <r>
    <x v="83"/>
    <s v="IRN"/>
    <x v="18"/>
    <x v="12"/>
    <n v="10018"/>
    <x v="0"/>
    <x v="0"/>
    <x v="1"/>
    <x v="1"/>
  </r>
  <r>
    <x v="83"/>
    <s v="IRN"/>
    <x v="18"/>
    <x v="13"/>
    <n v="20720"/>
    <x v="4"/>
    <x v="0"/>
    <x v="1"/>
    <x v="1"/>
  </r>
  <r>
    <x v="83"/>
    <s v="IRN"/>
    <x v="18"/>
    <x v="14"/>
    <n v="206"/>
    <x v="5"/>
    <x v="0"/>
    <x v="1"/>
    <x v="1"/>
  </r>
  <r>
    <x v="83"/>
    <s v="IRN"/>
    <x v="18"/>
    <x v="15"/>
    <n v="4775"/>
    <x v="3"/>
    <x v="0"/>
    <x v="1"/>
    <x v="1"/>
  </r>
  <r>
    <x v="83"/>
    <s v="IRN"/>
    <x v="18"/>
    <x v="16"/>
    <n v="58"/>
    <x v="3"/>
    <x v="0"/>
    <x v="1"/>
    <x v="1"/>
  </r>
  <r>
    <x v="83"/>
    <s v="IRN"/>
    <x v="18"/>
    <x v="17"/>
    <n v="1204"/>
    <x v="0"/>
    <x v="0"/>
    <x v="1"/>
    <x v="1"/>
  </r>
  <r>
    <x v="83"/>
    <s v="IRN"/>
    <x v="18"/>
    <x v="18"/>
    <n v="66"/>
    <x v="3"/>
    <x v="0"/>
    <x v="1"/>
    <x v="1"/>
  </r>
  <r>
    <x v="83"/>
    <s v="IRN"/>
    <x v="18"/>
    <x v="19"/>
    <n v="42918"/>
    <x v="1"/>
    <x v="0"/>
    <x v="1"/>
    <x v="1"/>
  </r>
  <r>
    <x v="83"/>
    <s v="IRN"/>
    <x v="18"/>
    <x v="20"/>
    <n v="143"/>
    <x v="3"/>
    <x v="0"/>
    <x v="1"/>
    <x v="1"/>
  </r>
  <r>
    <x v="83"/>
    <s v="IRN"/>
    <x v="18"/>
    <x v="21"/>
    <n v="7677"/>
    <x v="1"/>
    <x v="0"/>
    <x v="1"/>
    <x v="1"/>
  </r>
  <r>
    <x v="83"/>
    <s v="IRN"/>
    <x v="18"/>
    <x v="22"/>
    <n v="8666"/>
    <x v="1"/>
    <x v="0"/>
    <x v="1"/>
    <x v="1"/>
  </r>
  <r>
    <x v="83"/>
    <s v="IRN"/>
    <x v="18"/>
    <x v="23"/>
    <n v="1248"/>
    <x v="3"/>
    <x v="0"/>
    <x v="1"/>
    <x v="1"/>
  </r>
  <r>
    <x v="83"/>
    <s v="IRN"/>
    <x v="18"/>
    <x v="24"/>
    <n v="266"/>
    <x v="2"/>
    <x v="0"/>
    <x v="1"/>
    <x v="1"/>
  </r>
  <r>
    <x v="83"/>
    <s v="IRN"/>
    <x v="18"/>
    <x v="25"/>
    <n v="28965"/>
    <x v="3"/>
    <x v="0"/>
    <x v="1"/>
    <x v="1"/>
  </r>
  <r>
    <x v="83"/>
    <s v="IRN"/>
    <x v="18"/>
    <x v="26"/>
    <n v="12817"/>
    <x v="1"/>
    <x v="0"/>
    <x v="1"/>
    <x v="1"/>
  </r>
  <r>
    <x v="83"/>
    <s v="IRN"/>
    <x v="18"/>
    <x v="27"/>
    <n v="5675"/>
    <x v="1"/>
    <x v="0"/>
    <x v="1"/>
    <x v="1"/>
  </r>
  <r>
    <x v="83"/>
    <s v="IRN"/>
    <x v="18"/>
    <x v="28"/>
    <n v="9021"/>
    <x v="1"/>
    <x v="0"/>
    <x v="1"/>
    <x v="1"/>
  </r>
  <r>
    <x v="83"/>
    <s v="IRN"/>
    <x v="18"/>
    <x v="29"/>
    <n v="2540"/>
    <x v="3"/>
    <x v="0"/>
    <x v="1"/>
    <x v="1"/>
  </r>
  <r>
    <x v="83"/>
    <s v="IRN"/>
    <x v="18"/>
    <x v="30"/>
    <n v="449"/>
    <x v="0"/>
    <x v="0"/>
    <x v="1"/>
    <x v="1"/>
  </r>
  <r>
    <x v="83"/>
    <s v="IRN"/>
    <x v="19"/>
    <x v="0"/>
    <n v="874"/>
    <x v="0"/>
    <x v="0"/>
    <x v="1"/>
    <x v="1"/>
  </r>
  <r>
    <x v="83"/>
    <s v="IRN"/>
    <x v="19"/>
    <x v="1"/>
    <n v="8405"/>
    <x v="1"/>
    <x v="0"/>
    <x v="1"/>
    <x v="1"/>
  </r>
  <r>
    <x v="83"/>
    <s v="IRN"/>
    <x v="19"/>
    <x v="2"/>
    <n v="1918"/>
    <x v="1"/>
    <x v="0"/>
    <x v="1"/>
    <x v="1"/>
  </r>
  <r>
    <x v="83"/>
    <s v="IRN"/>
    <x v="19"/>
    <x v="3"/>
    <n v="282"/>
    <x v="2"/>
    <x v="0"/>
    <x v="1"/>
    <x v="1"/>
  </r>
  <r>
    <x v="83"/>
    <s v="IRN"/>
    <x v="19"/>
    <x v="4"/>
    <n v="3"/>
    <x v="0"/>
    <x v="0"/>
    <x v="1"/>
    <x v="1"/>
  </r>
  <r>
    <x v="83"/>
    <s v="IRN"/>
    <x v="19"/>
    <x v="5"/>
    <n v="1464"/>
    <x v="3"/>
    <x v="0"/>
    <x v="1"/>
    <x v="1"/>
  </r>
  <r>
    <x v="83"/>
    <s v="IRN"/>
    <x v="19"/>
    <x v="6"/>
    <n v="2423"/>
    <x v="3"/>
    <x v="0"/>
    <x v="1"/>
    <x v="1"/>
  </r>
  <r>
    <x v="83"/>
    <s v="IRN"/>
    <x v="19"/>
    <x v="7"/>
    <n v="355"/>
    <x v="4"/>
    <x v="0"/>
    <x v="1"/>
    <x v="1"/>
  </r>
  <r>
    <x v="83"/>
    <s v="IRN"/>
    <x v="19"/>
    <x v="8"/>
    <n v="509"/>
    <x v="0"/>
    <x v="0"/>
    <x v="1"/>
    <x v="1"/>
  </r>
  <r>
    <x v="83"/>
    <s v="IRN"/>
    <x v="19"/>
    <x v="9"/>
    <n v="3713"/>
    <x v="5"/>
    <x v="0"/>
    <x v="1"/>
    <x v="1"/>
  </r>
  <r>
    <x v="83"/>
    <s v="IRN"/>
    <x v="19"/>
    <x v="10"/>
    <n v="873"/>
    <x v="0"/>
    <x v="0"/>
    <x v="1"/>
    <x v="1"/>
  </r>
  <r>
    <x v="83"/>
    <s v="IRN"/>
    <x v="19"/>
    <x v="11"/>
    <n v="138683"/>
    <x v="1"/>
    <x v="0"/>
    <x v="1"/>
    <x v="1"/>
  </r>
  <r>
    <x v="83"/>
    <s v="IRN"/>
    <x v="19"/>
    <x v="12"/>
    <n v="10137"/>
    <x v="0"/>
    <x v="0"/>
    <x v="1"/>
    <x v="1"/>
  </r>
  <r>
    <x v="83"/>
    <s v="IRN"/>
    <x v="19"/>
    <x v="13"/>
    <n v="20141"/>
    <x v="4"/>
    <x v="0"/>
    <x v="1"/>
    <x v="1"/>
  </r>
  <r>
    <x v="83"/>
    <s v="IRN"/>
    <x v="19"/>
    <x v="14"/>
    <n v="208"/>
    <x v="5"/>
    <x v="0"/>
    <x v="1"/>
    <x v="1"/>
  </r>
  <r>
    <x v="83"/>
    <s v="IRN"/>
    <x v="19"/>
    <x v="15"/>
    <n v="4753"/>
    <x v="3"/>
    <x v="0"/>
    <x v="1"/>
    <x v="1"/>
  </r>
  <r>
    <x v="83"/>
    <s v="IRN"/>
    <x v="19"/>
    <x v="16"/>
    <n v="0"/>
    <x v="3"/>
    <x v="0"/>
    <x v="1"/>
    <x v="1"/>
  </r>
  <r>
    <x v="83"/>
    <s v="IRN"/>
    <x v="19"/>
    <x v="17"/>
    <n v="1150"/>
    <x v="0"/>
    <x v="0"/>
    <x v="1"/>
    <x v="1"/>
  </r>
  <r>
    <x v="83"/>
    <s v="IRN"/>
    <x v="19"/>
    <x v="18"/>
    <n v="68"/>
    <x v="3"/>
    <x v="0"/>
    <x v="1"/>
    <x v="1"/>
  </r>
  <r>
    <x v="83"/>
    <s v="IRN"/>
    <x v="19"/>
    <x v="19"/>
    <n v="44685"/>
    <x v="1"/>
    <x v="0"/>
    <x v="1"/>
    <x v="1"/>
  </r>
  <r>
    <x v="83"/>
    <s v="IRN"/>
    <x v="19"/>
    <x v="20"/>
    <n v="255"/>
    <x v="3"/>
    <x v="0"/>
    <x v="1"/>
    <x v="1"/>
  </r>
  <r>
    <x v="83"/>
    <s v="IRN"/>
    <x v="19"/>
    <x v="21"/>
    <n v="8152"/>
    <x v="1"/>
    <x v="0"/>
    <x v="1"/>
    <x v="1"/>
  </r>
  <r>
    <x v="83"/>
    <s v="IRN"/>
    <x v="19"/>
    <x v="22"/>
    <n v="8905"/>
    <x v="1"/>
    <x v="0"/>
    <x v="1"/>
    <x v="1"/>
  </r>
  <r>
    <x v="83"/>
    <s v="IRN"/>
    <x v="19"/>
    <x v="23"/>
    <n v="1195"/>
    <x v="3"/>
    <x v="0"/>
    <x v="1"/>
    <x v="1"/>
  </r>
  <r>
    <x v="83"/>
    <s v="IRN"/>
    <x v="19"/>
    <x v="24"/>
    <n v="248"/>
    <x v="2"/>
    <x v="0"/>
    <x v="1"/>
    <x v="1"/>
  </r>
  <r>
    <x v="83"/>
    <s v="IRN"/>
    <x v="19"/>
    <x v="25"/>
    <n v="27972"/>
    <x v="3"/>
    <x v="0"/>
    <x v="1"/>
    <x v="1"/>
  </r>
  <r>
    <x v="83"/>
    <s v="IRN"/>
    <x v="19"/>
    <x v="26"/>
    <n v="13147"/>
    <x v="1"/>
    <x v="0"/>
    <x v="1"/>
    <x v="1"/>
  </r>
  <r>
    <x v="83"/>
    <s v="IRN"/>
    <x v="19"/>
    <x v="27"/>
    <n v="5692"/>
    <x v="1"/>
    <x v="0"/>
    <x v="1"/>
    <x v="1"/>
  </r>
  <r>
    <x v="83"/>
    <s v="IRN"/>
    <x v="19"/>
    <x v="28"/>
    <n v="9141"/>
    <x v="1"/>
    <x v="0"/>
    <x v="1"/>
    <x v="1"/>
  </r>
  <r>
    <x v="83"/>
    <s v="IRN"/>
    <x v="19"/>
    <x v="29"/>
    <n v="2405"/>
    <x v="3"/>
    <x v="0"/>
    <x v="1"/>
    <x v="1"/>
  </r>
  <r>
    <x v="83"/>
    <s v="IRN"/>
    <x v="19"/>
    <x v="30"/>
    <n v="441"/>
    <x v="0"/>
    <x v="0"/>
    <x v="1"/>
    <x v="1"/>
  </r>
  <r>
    <x v="83"/>
    <s v="IRN"/>
    <x v="20"/>
    <x v="0"/>
    <n v="863"/>
    <x v="0"/>
    <x v="0"/>
    <x v="1"/>
    <x v="1"/>
  </r>
  <r>
    <x v="83"/>
    <s v="IRN"/>
    <x v="20"/>
    <x v="1"/>
    <n v="8959"/>
    <x v="1"/>
    <x v="0"/>
    <x v="1"/>
    <x v="1"/>
  </r>
  <r>
    <x v="83"/>
    <s v="IRN"/>
    <x v="20"/>
    <x v="2"/>
    <n v="2027"/>
    <x v="1"/>
    <x v="0"/>
    <x v="1"/>
    <x v="1"/>
  </r>
  <r>
    <x v="83"/>
    <s v="IRN"/>
    <x v="20"/>
    <x v="3"/>
    <n v="280"/>
    <x v="2"/>
    <x v="0"/>
    <x v="1"/>
    <x v="1"/>
  </r>
  <r>
    <x v="83"/>
    <s v="IRN"/>
    <x v="20"/>
    <x v="4"/>
    <n v="1"/>
    <x v="0"/>
    <x v="0"/>
    <x v="1"/>
    <x v="1"/>
  </r>
  <r>
    <x v="83"/>
    <s v="IRN"/>
    <x v="20"/>
    <x v="5"/>
    <n v="1398"/>
    <x v="3"/>
    <x v="0"/>
    <x v="1"/>
    <x v="1"/>
  </r>
  <r>
    <x v="83"/>
    <s v="IRN"/>
    <x v="20"/>
    <x v="6"/>
    <n v="2520"/>
    <x v="3"/>
    <x v="0"/>
    <x v="1"/>
    <x v="1"/>
  </r>
  <r>
    <x v="83"/>
    <s v="IRN"/>
    <x v="20"/>
    <x v="7"/>
    <n v="359"/>
    <x v="4"/>
    <x v="0"/>
    <x v="1"/>
    <x v="1"/>
  </r>
  <r>
    <x v="83"/>
    <s v="IRN"/>
    <x v="20"/>
    <x v="8"/>
    <n v="566"/>
    <x v="0"/>
    <x v="0"/>
    <x v="1"/>
    <x v="1"/>
  </r>
  <r>
    <x v="83"/>
    <s v="IRN"/>
    <x v="20"/>
    <x v="9"/>
    <n v="3689"/>
    <x v="5"/>
    <x v="0"/>
    <x v="1"/>
    <x v="1"/>
  </r>
  <r>
    <x v="83"/>
    <s v="IRN"/>
    <x v="20"/>
    <x v="10"/>
    <n v="878"/>
    <x v="0"/>
    <x v="0"/>
    <x v="1"/>
    <x v="1"/>
  </r>
  <r>
    <x v="83"/>
    <s v="IRN"/>
    <x v="20"/>
    <x v="11"/>
    <n v="140466"/>
    <x v="1"/>
    <x v="0"/>
    <x v="1"/>
    <x v="1"/>
  </r>
  <r>
    <x v="83"/>
    <s v="IRN"/>
    <x v="20"/>
    <x v="12"/>
    <n v="10266"/>
    <x v="0"/>
    <x v="0"/>
    <x v="1"/>
    <x v="1"/>
  </r>
  <r>
    <x v="83"/>
    <s v="IRN"/>
    <x v="20"/>
    <x v="13"/>
    <n v="19711"/>
    <x v="4"/>
    <x v="0"/>
    <x v="1"/>
    <x v="1"/>
  </r>
  <r>
    <x v="83"/>
    <s v="IRN"/>
    <x v="20"/>
    <x v="14"/>
    <n v="212"/>
    <x v="5"/>
    <x v="0"/>
    <x v="1"/>
    <x v="1"/>
  </r>
  <r>
    <x v="83"/>
    <s v="IRN"/>
    <x v="20"/>
    <x v="15"/>
    <n v="4816"/>
    <x v="3"/>
    <x v="0"/>
    <x v="1"/>
    <x v="1"/>
  </r>
  <r>
    <x v="83"/>
    <s v="IRN"/>
    <x v="20"/>
    <x v="16"/>
    <n v="20"/>
    <x v="3"/>
    <x v="0"/>
    <x v="1"/>
    <x v="1"/>
  </r>
  <r>
    <x v="83"/>
    <s v="IRN"/>
    <x v="20"/>
    <x v="17"/>
    <n v="1115"/>
    <x v="0"/>
    <x v="0"/>
    <x v="1"/>
    <x v="1"/>
  </r>
  <r>
    <x v="83"/>
    <s v="IRN"/>
    <x v="20"/>
    <x v="18"/>
    <n v="70"/>
    <x v="3"/>
    <x v="0"/>
    <x v="1"/>
    <x v="1"/>
  </r>
  <r>
    <x v="83"/>
    <s v="IRN"/>
    <x v="20"/>
    <x v="19"/>
    <n v="46722"/>
    <x v="1"/>
    <x v="0"/>
    <x v="1"/>
    <x v="1"/>
  </r>
  <r>
    <x v="83"/>
    <s v="IRN"/>
    <x v="20"/>
    <x v="20"/>
    <n v="211"/>
    <x v="3"/>
    <x v="0"/>
    <x v="1"/>
    <x v="1"/>
  </r>
  <r>
    <x v="83"/>
    <s v="IRN"/>
    <x v="20"/>
    <x v="21"/>
    <n v="8671"/>
    <x v="1"/>
    <x v="0"/>
    <x v="1"/>
    <x v="1"/>
  </r>
  <r>
    <x v="83"/>
    <s v="IRN"/>
    <x v="20"/>
    <x v="22"/>
    <n v="9280"/>
    <x v="1"/>
    <x v="0"/>
    <x v="1"/>
    <x v="1"/>
  </r>
  <r>
    <x v="83"/>
    <s v="IRN"/>
    <x v="20"/>
    <x v="23"/>
    <n v="1152"/>
    <x v="3"/>
    <x v="0"/>
    <x v="1"/>
    <x v="1"/>
  </r>
  <r>
    <x v="83"/>
    <s v="IRN"/>
    <x v="20"/>
    <x v="24"/>
    <n v="243"/>
    <x v="2"/>
    <x v="0"/>
    <x v="1"/>
    <x v="1"/>
  </r>
  <r>
    <x v="83"/>
    <s v="IRN"/>
    <x v="20"/>
    <x v="25"/>
    <n v="27212"/>
    <x v="3"/>
    <x v="0"/>
    <x v="1"/>
    <x v="1"/>
  </r>
  <r>
    <x v="83"/>
    <s v="IRN"/>
    <x v="20"/>
    <x v="26"/>
    <n v="13549"/>
    <x v="1"/>
    <x v="0"/>
    <x v="1"/>
    <x v="1"/>
  </r>
  <r>
    <x v="83"/>
    <s v="IRN"/>
    <x v="20"/>
    <x v="27"/>
    <n v="5751"/>
    <x v="1"/>
    <x v="0"/>
    <x v="1"/>
    <x v="1"/>
  </r>
  <r>
    <x v="83"/>
    <s v="IRN"/>
    <x v="20"/>
    <x v="28"/>
    <n v="9326"/>
    <x v="1"/>
    <x v="0"/>
    <x v="1"/>
    <x v="1"/>
  </r>
  <r>
    <x v="83"/>
    <s v="IRN"/>
    <x v="20"/>
    <x v="29"/>
    <n v="2316"/>
    <x v="3"/>
    <x v="0"/>
    <x v="1"/>
    <x v="1"/>
  </r>
  <r>
    <x v="83"/>
    <s v="IRN"/>
    <x v="20"/>
    <x v="30"/>
    <n v="434"/>
    <x v="0"/>
    <x v="0"/>
    <x v="1"/>
    <x v="1"/>
  </r>
  <r>
    <x v="83"/>
    <s v="IRN"/>
    <x v="21"/>
    <x v="0"/>
    <n v="849"/>
    <x v="0"/>
    <x v="0"/>
    <x v="1"/>
    <x v="1"/>
  </r>
  <r>
    <x v="83"/>
    <s v="IRN"/>
    <x v="21"/>
    <x v="1"/>
    <n v="9493"/>
    <x v="1"/>
    <x v="0"/>
    <x v="1"/>
    <x v="1"/>
  </r>
  <r>
    <x v="83"/>
    <s v="IRN"/>
    <x v="21"/>
    <x v="2"/>
    <n v="2115"/>
    <x v="1"/>
    <x v="0"/>
    <x v="1"/>
    <x v="1"/>
  </r>
  <r>
    <x v="83"/>
    <s v="IRN"/>
    <x v="21"/>
    <x v="3"/>
    <n v="269"/>
    <x v="2"/>
    <x v="0"/>
    <x v="1"/>
    <x v="1"/>
  </r>
  <r>
    <x v="83"/>
    <s v="IRN"/>
    <x v="21"/>
    <x v="4"/>
    <n v="1"/>
    <x v="0"/>
    <x v="0"/>
    <x v="1"/>
    <x v="1"/>
  </r>
  <r>
    <x v="83"/>
    <s v="IRN"/>
    <x v="21"/>
    <x v="5"/>
    <n v="1307"/>
    <x v="3"/>
    <x v="0"/>
    <x v="1"/>
    <x v="1"/>
  </r>
  <r>
    <x v="83"/>
    <s v="IRN"/>
    <x v="21"/>
    <x v="6"/>
    <n v="2502"/>
    <x v="3"/>
    <x v="0"/>
    <x v="1"/>
    <x v="1"/>
  </r>
  <r>
    <x v="83"/>
    <s v="IRN"/>
    <x v="21"/>
    <x v="7"/>
    <n v="353"/>
    <x v="4"/>
    <x v="0"/>
    <x v="1"/>
    <x v="1"/>
  </r>
  <r>
    <x v="83"/>
    <s v="IRN"/>
    <x v="21"/>
    <x v="8"/>
    <n v="646"/>
    <x v="0"/>
    <x v="0"/>
    <x v="1"/>
    <x v="1"/>
  </r>
  <r>
    <x v="83"/>
    <s v="IRN"/>
    <x v="21"/>
    <x v="9"/>
    <n v="3551"/>
    <x v="5"/>
    <x v="0"/>
    <x v="1"/>
    <x v="1"/>
  </r>
  <r>
    <x v="83"/>
    <s v="IRN"/>
    <x v="21"/>
    <x v="10"/>
    <n v="863"/>
    <x v="0"/>
    <x v="0"/>
    <x v="1"/>
    <x v="1"/>
  </r>
  <r>
    <x v="83"/>
    <s v="IRN"/>
    <x v="21"/>
    <x v="11"/>
    <n v="141549"/>
    <x v="1"/>
    <x v="0"/>
    <x v="1"/>
    <x v="1"/>
  </r>
  <r>
    <x v="83"/>
    <s v="IRN"/>
    <x v="21"/>
    <x v="12"/>
    <n v="10285"/>
    <x v="0"/>
    <x v="0"/>
    <x v="1"/>
    <x v="1"/>
  </r>
  <r>
    <x v="83"/>
    <s v="IRN"/>
    <x v="21"/>
    <x v="13"/>
    <n v="19300"/>
    <x v="4"/>
    <x v="0"/>
    <x v="1"/>
    <x v="1"/>
  </r>
  <r>
    <x v="83"/>
    <s v="IRN"/>
    <x v="21"/>
    <x v="14"/>
    <n v="216"/>
    <x v="5"/>
    <x v="0"/>
    <x v="1"/>
    <x v="1"/>
  </r>
  <r>
    <x v="83"/>
    <s v="IRN"/>
    <x v="21"/>
    <x v="15"/>
    <n v="4802"/>
    <x v="3"/>
    <x v="0"/>
    <x v="1"/>
    <x v="1"/>
  </r>
  <r>
    <x v="83"/>
    <s v="IRN"/>
    <x v="21"/>
    <x v="16"/>
    <n v="2"/>
    <x v="3"/>
    <x v="0"/>
    <x v="1"/>
    <x v="1"/>
  </r>
  <r>
    <x v="83"/>
    <s v="IRN"/>
    <x v="21"/>
    <x v="17"/>
    <n v="1113"/>
    <x v="0"/>
    <x v="0"/>
    <x v="1"/>
    <x v="1"/>
  </r>
  <r>
    <x v="83"/>
    <s v="IRN"/>
    <x v="21"/>
    <x v="18"/>
    <n v="71"/>
    <x v="3"/>
    <x v="0"/>
    <x v="1"/>
    <x v="1"/>
  </r>
  <r>
    <x v="83"/>
    <s v="IRN"/>
    <x v="21"/>
    <x v="19"/>
    <n v="48991"/>
    <x v="1"/>
    <x v="0"/>
    <x v="1"/>
    <x v="1"/>
  </r>
  <r>
    <x v="83"/>
    <s v="IRN"/>
    <x v="21"/>
    <x v="20"/>
    <n v="224"/>
    <x v="3"/>
    <x v="0"/>
    <x v="1"/>
    <x v="1"/>
  </r>
  <r>
    <x v="83"/>
    <s v="IRN"/>
    <x v="21"/>
    <x v="21"/>
    <n v="9022"/>
    <x v="1"/>
    <x v="0"/>
    <x v="1"/>
    <x v="1"/>
  </r>
  <r>
    <x v="83"/>
    <s v="IRN"/>
    <x v="21"/>
    <x v="22"/>
    <n v="9604"/>
    <x v="1"/>
    <x v="0"/>
    <x v="1"/>
    <x v="1"/>
  </r>
  <r>
    <x v="83"/>
    <s v="IRN"/>
    <x v="21"/>
    <x v="23"/>
    <n v="1094"/>
    <x v="3"/>
    <x v="0"/>
    <x v="1"/>
    <x v="1"/>
  </r>
  <r>
    <x v="83"/>
    <s v="IRN"/>
    <x v="21"/>
    <x v="24"/>
    <n v="228"/>
    <x v="2"/>
    <x v="0"/>
    <x v="1"/>
    <x v="1"/>
  </r>
  <r>
    <x v="83"/>
    <s v="IRN"/>
    <x v="21"/>
    <x v="25"/>
    <n v="26257"/>
    <x v="3"/>
    <x v="0"/>
    <x v="1"/>
    <x v="1"/>
  </r>
  <r>
    <x v="83"/>
    <s v="IRN"/>
    <x v="21"/>
    <x v="26"/>
    <n v="13881"/>
    <x v="1"/>
    <x v="0"/>
    <x v="1"/>
    <x v="1"/>
  </r>
  <r>
    <x v="83"/>
    <s v="IRN"/>
    <x v="21"/>
    <x v="27"/>
    <n v="5877"/>
    <x v="1"/>
    <x v="0"/>
    <x v="1"/>
    <x v="1"/>
  </r>
  <r>
    <x v="83"/>
    <s v="IRN"/>
    <x v="21"/>
    <x v="28"/>
    <n v="9594"/>
    <x v="1"/>
    <x v="0"/>
    <x v="1"/>
    <x v="1"/>
  </r>
  <r>
    <x v="83"/>
    <s v="IRN"/>
    <x v="21"/>
    <x v="29"/>
    <n v="2201"/>
    <x v="3"/>
    <x v="0"/>
    <x v="1"/>
    <x v="1"/>
  </r>
  <r>
    <x v="83"/>
    <s v="IRN"/>
    <x v="21"/>
    <x v="30"/>
    <n v="431"/>
    <x v="0"/>
    <x v="0"/>
    <x v="1"/>
    <x v="1"/>
  </r>
  <r>
    <x v="83"/>
    <s v="IRN"/>
    <x v="22"/>
    <x v="0"/>
    <n v="848"/>
    <x v="0"/>
    <x v="0"/>
    <x v="1"/>
    <x v="1"/>
  </r>
  <r>
    <x v="83"/>
    <s v="IRN"/>
    <x v="22"/>
    <x v="1"/>
    <n v="10043"/>
    <x v="1"/>
    <x v="0"/>
    <x v="1"/>
    <x v="1"/>
  </r>
  <r>
    <x v="83"/>
    <s v="IRN"/>
    <x v="22"/>
    <x v="2"/>
    <n v="2195"/>
    <x v="1"/>
    <x v="0"/>
    <x v="1"/>
    <x v="1"/>
  </r>
  <r>
    <x v="83"/>
    <s v="IRN"/>
    <x v="22"/>
    <x v="3"/>
    <n v="261"/>
    <x v="2"/>
    <x v="0"/>
    <x v="1"/>
    <x v="1"/>
  </r>
  <r>
    <x v="83"/>
    <s v="IRN"/>
    <x v="22"/>
    <x v="4"/>
    <n v="0"/>
    <x v="0"/>
    <x v="0"/>
    <x v="1"/>
    <x v="1"/>
  </r>
  <r>
    <x v="83"/>
    <s v="IRN"/>
    <x v="22"/>
    <x v="5"/>
    <n v="1251"/>
    <x v="3"/>
    <x v="0"/>
    <x v="1"/>
    <x v="1"/>
  </r>
  <r>
    <x v="83"/>
    <s v="IRN"/>
    <x v="22"/>
    <x v="6"/>
    <n v="2531"/>
    <x v="3"/>
    <x v="0"/>
    <x v="1"/>
    <x v="1"/>
  </r>
  <r>
    <x v="83"/>
    <s v="IRN"/>
    <x v="22"/>
    <x v="7"/>
    <n v="342"/>
    <x v="4"/>
    <x v="0"/>
    <x v="1"/>
    <x v="1"/>
  </r>
  <r>
    <x v="83"/>
    <s v="IRN"/>
    <x v="22"/>
    <x v="8"/>
    <n v="718"/>
    <x v="0"/>
    <x v="0"/>
    <x v="1"/>
    <x v="1"/>
  </r>
  <r>
    <x v="83"/>
    <s v="IRN"/>
    <x v="22"/>
    <x v="9"/>
    <n v="3377"/>
    <x v="5"/>
    <x v="0"/>
    <x v="1"/>
    <x v="1"/>
  </r>
  <r>
    <x v="83"/>
    <s v="IRN"/>
    <x v="22"/>
    <x v="10"/>
    <n v="883"/>
    <x v="0"/>
    <x v="0"/>
    <x v="1"/>
    <x v="1"/>
  </r>
  <r>
    <x v="83"/>
    <s v="IRN"/>
    <x v="22"/>
    <x v="11"/>
    <n v="143509"/>
    <x v="1"/>
    <x v="0"/>
    <x v="1"/>
    <x v="1"/>
  </r>
  <r>
    <x v="83"/>
    <s v="IRN"/>
    <x v="22"/>
    <x v="12"/>
    <n v="10296"/>
    <x v="0"/>
    <x v="0"/>
    <x v="1"/>
    <x v="1"/>
  </r>
  <r>
    <x v="83"/>
    <s v="IRN"/>
    <x v="22"/>
    <x v="13"/>
    <n v="18946"/>
    <x v="4"/>
    <x v="0"/>
    <x v="1"/>
    <x v="1"/>
  </r>
  <r>
    <x v="83"/>
    <s v="IRN"/>
    <x v="22"/>
    <x v="14"/>
    <n v="220"/>
    <x v="5"/>
    <x v="0"/>
    <x v="1"/>
    <x v="1"/>
  </r>
  <r>
    <x v="83"/>
    <s v="IRN"/>
    <x v="22"/>
    <x v="15"/>
    <n v="4783"/>
    <x v="3"/>
    <x v="0"/>
    <x v="1"/>
    <x v="1"/>
  </r>
  <r>
    <x v="83"/>
    <s v="IRN"/>
    <x v="22"/>
    <x v="16"/>
    <n v="324"/>
    <x v="3"/>
    <x v="0"/>
    <x v="1"/>
    <x v="1"/>
  </r>
  <r>
    <x v="83"/>
    <s v="IRN"/>
    <x v="22"/>
    <x v="17"/>
    <n v="1096"/>
    <x v="0"/>
    <x v="0"/>
    <x v="1"/>
    <x v="1"/>
  </r>
  <r>
    <x v="83"/>
    <s v="IRN"/>
    <x v="22"/>
    <x v="18"/>
    <n v="73"/>
    <x v="3"/>
    <x v="0"/>
    <x v="1"/>
    <x v="1"/>
  </r>
  <r>
    <x v="83"/>
    <s v="IRN"/>
    <x v="22"/>
    <x v="19"/>
    <n v="51230"/>
    <x v="1"/>
    <x v="0"/>
    <x v="1"/>
    <x v="1"/>
  </r>
  <r>
    <x v="83"/>
    <s v="IRN"/>
    <x v="22"/>
    <x v="20"/>
    <n v="29"/>
    <x v="3"/>
    <x v="0"/>
    <x v="1"/>
    <x v="1"/>
  </r>
  <r>
    <x v="83"/>
    <s v="IRN"/>
    <x v="22"/>
    <x v="21"/>
    <n v="9646"/>
    <x v="1"/>
    <x v="0"/>
    <x v="1"/>
    <x v="1"/>
  </r>
  <r>
    <x v="83"/>
    <s v="IRN"/>
    <x v="22"/>
    <x v="22"/>
    <n v="9747"/>
    <x v="1"/>
    <x v="0"/>
    <x v="1"/>
    <x v="1"/>
  </r>
  <r>
    <x v="83"/>
    <s v="IRN"/>
    <x v="22"/>
    <x v="23"/>
    <n v="1024"/>
    <x v="3"/>
    <x v="0"/>
    <x v="1"/>
    <x v="1"/>
  </r>
  <r>
    <x v="83"/>
    <s v="IRN"/>
    <x v="22"/>
    <x v="24"/>
    <n v="215"/>
    <x v="2"/>
    <x v="0"/>
    <x v="1"/>
    <x v="1"/>
  </r>
  <r>
    <x v="83"/>
    <s v="IRN"/>
    <x v="22"/>
    <x v="25"/>
    <n v="25356"/>
    <x v="3"/>
    <x v="0"/>
    <x v="1"/>
    <x v="1"/>
  </r>
  <r>
    <x v="83"/>
    <s v="IRN"/>
    <x v="22"/>
    <x v="26"/>
    <n v="14236"/>
    <x v="1"/>
    <x v="0"/>
    <x v="1"/>
    <x v="1"/>
  </r>
  <r>
    <x v="83"/>
    <s v="IRN"/>
    <x v="22"/>
    <x v="27"/>
    <n v="5947"/>
    <x v="1"/>
    <x v="0"/>
    <x v="1"/>
    <x v="1"/>
  </r>
  <r>
    <x v="83"/>
    <s v="IRN"/>
    <x v="22"/>
    <x v="28"/>
    <n v="9822"/>
    <x v="1"/>
    <x v="0"/>
    <x v="1"/>
    <x v="1"/>
  </r>
  <r>
    <x v="83"/>
    <s v="IRN"/>
    <x v="22"/>
    <x v="29"/>
    <n v="2114"/>
    <x v="3"/>
    <x v="0"/>
    <x v="1"/>
    <x v="1"/>
  </r>
  <r>
    <x v="83"/>
    <s v="IRN"/>
    <x v="22"/>
    <x v="30"/>
    <n v="432"/>
    <x v="0"/>
    <x v="0"/>
    <x v="1"/>
    <x v="1"/>
  </r>
  <r>
    <x v="83"/>
    <s v="IRN"/>
    <x v="23"/>
    <x v="0"/>
    <n v="847"/>
    <x v="0"/>
    <x v="0"/>
    <x v="1"/>
    <x v="1"/>
  </r>
  <r>
    <x v="83"/>
    <s v="IRN"/>
    <x v="23"/>
    <x v="1"/>
    <n v="10647"/>
    <x v="1"/>
    <x v="0"/>
    <x v="1"/>
    <x v="1"/>
  </r>
  <r>
    <x v="83"/>
    <s v="IRN"/>
    <x v="23"/>
    <x v="2"/>
    <n v="2319"/>
    <x v="1"/>
    <x v="0"/>
    <x v="1"/>
    <x v="1"/>
  </r>
  <r>
    <x v="83"/>
    <s v="IRN"/>
    <x v="23"/>
    <x v="3"/>
    <n v="265"/>
    <x v="2"/>
    <x v="0"/>
    <x v="1"/>
    <x v="1"/>
  </r>
  <r>
    <x v="83"/>
    <s v="IRN"/>
    <x v="23"/>
    <x v="4"/>
    <n v="0"/>
    <x v="0"/>
    <x v="0"/>
    <x v="1"/>
    <x v="1"/>
  </r>
  <r>
    <x v="83"/>
    <s v="IRN"/>
    <x v="23"/>
    <x v="5"/>
    <n v="1201"/>
    <x v="3"/>
    <x v="0"/>
    <x v="1"/>
    <x v="1"/>
  </r>
  <r>
    <x v="83"/>
    <s v="IRN"/>
    <x v="23"/>
    <x v="6"/>
    <n v="2558"/>
    <x v="3"/>
    <x v="0"/>
    <x v="1"/>
    <x v="1"/>
  </r>
  <r>
    <x v="83"/>
    <s v="IRN"/>
    <x v="23"/>
    <x v="7"/>
    <n v="329"/>
    <x v="4"/>
    <x v="0"/>
    <x v="1"/>
    <x v="1"/>
  </r>
  <r>
    <x v="83"/>
    <s v="IRN"/>
    <x v="23"/>
    <x v="8"/>
    <n v="779"/>
    <x v="0"/>
    <x v="0"/>
    <x v="1"/>
    <x v="1"/>
  </r>
  <r>
    <x v="83"/>
    <s v="IRN"/>
    <x v="23"/>
    <x v="9"/>
    <n v="3135"/>
    <x v="5"/>
    <x v="0"/>
    <x v="1"/>
    <x v="1"/>
  </r>
  <r>
    <x v="83"/>
    <s v="IRN"/>
    <x v="23"/>
    <x v="10"/>
    <n v="918"/>
    <x v="0"/>
    <x v="0"/>
    <x v="1"/>
    <x v="1"/>
  </r>
  <r>
    <x v="83"/>
    <s v="IRN"/>
    <x v="23"/>
    <x v="11"/>
    <n v="147346"/>
    <x v="1"/>
    <x v="0"/>
    <x v="1"/>
    <x v="1"/>
  </r>
  <r>
    <x v="83"/>
    <s v="IRN"/>
    <x v="23"/>
    <x v="12"/>
    <n v="10349"/>
    <x v="0"/>
    <x v="0"/>
    <x v="1"/>
    <x v="1"/>
  </r>
  <r>
    <x v="83"/>
    <s v="IRN"/>
    <x v="23"/>
    <x v="13"/>
    <n v="18303"/>
    <x v="4"/>
    <x v="0"/>
    <x v="1"/>
    <x v="1"/>
  </r>
  <r>
    <x v="83"/>
    <s v="IRN"/>
    <x v="23"/>
    <x v="14"/>
    <n v="224"/>
    <x v="5"/>
    <x v="0"/>
    <x v="1"/>
    <x v="1"/>
  </r>
  <r>
    <x v="83"/>
    <s v="IRN"/>
    <x v="23"/>
    <x v="15"/>
    <n v="4771"/>
    <x v="3"/>
    <x v="0"/>
    <x v="1"/>
    <x v="1"/>
  </r>
  <r>
    <x v="83"/>
    <s v="IRN"/>
    <x v="23"/>
    <x v="16"/>
    <n v="69"/>
    <x v="3"/>
    <x v="0"/>
    <x v="1"/>
    <x v="1"/>
  </r>
  <r>
    <x v="83"/>
    <s v="IRN"/>
    <x v="23"/>
    <x v="17"/>
    <n v="1096"/>
    <x v="0"/>
    <x v="0"/>
    <x v="1"/>
    <x v="1"/>
  </r>
  <r>
    <x v="83"/>
    <s v="IRN"/>
    <x v="23"/>
    <x v="18"/>
    <n v="75"/>
    <x v="3"/>
    <x v="0"/>
    <x v="1"/>
    <x v="1"/>
  </r>
  <r>
    <x v="83"/>
    <s v="IRN"/>
    <x v="23"/>
    <x v="19"/>
    <n v="53763"/>
    <x v="1"/>
    <x v="0"/>
    <x v="1"/>
    <x v="1"/>
  </r>
  <r>
    <x v="83"/>
    <s v="IRN"/>
    <x v="23"/>
    <x v="20"/>
    <n v="29"/>
    <x v="3"/>
    <x v="0"/>
    <x v="1"/>
    <x v="1"/>
  </r>
  <r>
    <x v="83"/>
    <s v="IRN"/>
    <x v="23"/>
    <x v="21"/>
    <n v="10783"/>
    <x v="1"/>
    <x v="0"/>
    <x v="1"/>
    <x v="1"/>
  </r>
  <r>
    <x v="83"/>
    <s v="IRN"/>
    <x v="23"/>
    <x v="22"/>
    <n v="10008"/>
    <x v="1"/>
    <x v="0"/>
    <x v="1"/>
    <x v="1"/>
  </r>
  <r>
    <x v="83"/>
    <s v="IRN"/>
    <x v="23"/>
    <x v="23"/>
    <n v="964"/>
    <x v="3"/>
    <x v="0"/>
    <x v="1"/>
    <x v="1"/>
  </r>
  <r>
    <x v="83"/>
    <s v="IRN"/>
    <x v="23"/>
    <x v="24"/>
    <n v="211"/>
    <x v="2"/>
    <x v="0"/>
    <x v="1"/>
    <x v="1"/>
  </r>
  <r>
    <x v="83"/>
    <s v="IRN"/>
    <x v="23"/>
    <x v="25"/>
    <n v="24364"/>
    <x v="3"/>
    <x v="0"/>
    <x v="1"/>
    <x v="1"/>
  </r>
  <r>
    <x v="83"/>
    <s v="IRN"/>
    <x v="23"/>
    <x v="26"/>
    <n v="14757"/>
    <x v="1"/>
    <x v="0"/>
    <x v="1"/>
    <x v="1"/>
  </r>
  <r>
    <x v="83"/>
    <s v="IRN"/>
    <x v="23"/>
    <x v="27"/>
    <n v="5975"/>
    <x v="1"/>
    <x v="0"/>
    <x v="1"/>
    <x v="1"/>
  </r>
  <r>
    <x v="83"/>
    <s v="IRN"/>
    <x v="23"/>
    <x v="28"/>
    <n v="10062"/>
    <x v="1"/>
    <x v="0"/>
    <x v="1"/>
    <x v="1"/>
  </r>
  <r>
    <x v="83"/>
    <s v="IRN"/>
    <x v="23"/>
    <x v="29"/>
    <n v="2036"/>
    <x v="3"/>
    <x v="0"/>
    <x v="1"/>
    <x v="1"/>
  </r>
  <r>
    <x v="83"/>
    <s v="IRN"/>
    <x v="23"/>
    <x v="30"/>
    <n v="437"/>
    <x v="0"/>
    <x v="0"/>
    <x v="1"/>
    <x v="1"/>
  </r>
  <r>
    <x v="83"/>
    <s v="IRN"/>
    <x v="24"/>
    <x v="0"/>
    <n v="703"/>
    <x v="0"/>
    <x v="0"/>
    <x v="1"/>
    <x v="1"/>
  </r>
  <r>
    <x v="83"/>
    <s v="IRN"/>
    <x v="24"/>
    <x v="1"/>
    <n v="11233"/>
    <x v="1"/>
    <x v="0"/>
    <x v="1"/>
    <x v="1"/>
  </r>
  <r>
    <x v="83"/>
    <s v="IRN"/>
    <x v="24"/>
    <x v="2"/>
    <n v="2440"/>
    <x v="1"/>
    <x v="0"/>
    <x v="1"/>
    <x v="1"/>
  </r>
  <r>
    <x v="83"/>
    <s v="IRN"/>
    <x v="24"/>
    <x v="3"/>
    <n v="261"/>
    <x v="2"/>
    <x v="0"/>
    <x v="1"/>
    <x v="1"/>
  </r>
  <r>
    <x v="83"/>
    <s v="IRN"/>
    <x v="24"/>
    <x v="4"/>
    <n v="0"/>
    <x v="0"/>
    <x v="0"/>
    <x v="1"/>
    <x v="1"/>
  </r>
  <r>
    <x v="83"/>
    <s v="IRN"/>
    <x v="24"/>
    <x v="5"/>
    <n v="1103"/>
    <x v="3"/>
    <x v="0"/>
    <x v="1"/>
    <x v="1"/>
  </r>
  <r>
    <x v="83"/>
    <s v="IRN"/>
    <x v="24"/>
    <x v="6"/>
    <n v="2549"/>
    <x v="3"/>
    <x v="0"/>
    <x v="1"/>
    <x v="1"/>
  </r>
  <r>
    <x v="83"/>
    <s v="IRN"/>
    <x v="24"/>
    <x v="7"/>
    <n v="309"/>
    <x v="4"/>
    <x v="0"/>
    <x v="1"/>
    <x v="1"/>
  </r>
  <r>
    <x v="83"/>
    <s v="IRN"/>
    <x v="24"/>
    <x v="8"/>
    <n v="835"/>
    <x v="0"/>
    <x v="0"/>
    <x v="1"/>
    <x v="1"/>
  </r>
  <r>
    <x v="83"/>
    <s v="IRN"/>
    <x v="24"/>
    <x v="9"/>
    <n v="3022"/>
    <x v="5"/>
    <x v="0"/>
    <x v="1"/>
    <x v="1"/>
  </r>
  <r>
    <x v="83"/>
    <s v="IRN"/>
    <x v="24"/>
    <x v="10"/>
    <n v="931"/>
    <x v="0"/>
    <x v="0"/>
    <x v="1"/>
    <x v="1"/>
  </r>
  <r>
    <x v="83"/>
    <s v="IRN"/>
    <x v="24"/>
    <x v="11"/>
    <n v="151443"/>
    <x v="1"/>
    <x v="0"/>
    <x v="1"/>
    <x v="1"/>
  </r>
  <r>
    <x v="83"/>
    <s v="IRN"/>
    <x v="24"/>
    <x v="12"/>
    <n v="10259"/>
    <x v="0"/>
    <x v="0"/>
    <x v="1"/>
    <x v="1"/>
  </r>
  <r>
    <x v="83"/>
    <s v="IRN"/>
    <x v="24"/>
    <x v="13"/>
    <n v="17135"/>
    <x v="4"/>
    <x v="0"/>
    <x v="1"/>
    <x v="1"/>
  </r>
  <r>
    <x v="83"/>
    <s v="IRN"/>
    <x v="24"/>
    <x v="14"/>
    <n v="228"/>
    <x v="5"/>
    <x v="0"/>
    <x v="1"/>
    <x v="1"/>
  </r>
  <r>
    <x v="83"/>
    <s v="IRN"/>
    <x v="24"/>
    <x v="15"/>
    <n v="4729"/>
    <x v="3"/>
    <x v="0"/>
    <x v="1"/>
    <x v="1"/>
  </r>
  <r>
    <x v="83"/>
    <s v="IRN"/>
    <x v="24"/>
    <x v="16"/>
    <n v="54"/>
    <x v="3"/>
    <x v="0"/>
    <x v="1"/>
    <x v="1"/>
  </r>
  <r>
    <x v="83"/>
    <s v="IRN"/>
    <x v="24"/>
    <x v="17"/>
    <n v="1076"/>
    <x v="0"/>
    <x v="0"/>
    <x v="1"/>
    <x v="1"/>
  </r>
  <r>
    <x v="83"/>
    <s v="IRN"/>
    <x v="24"/>
    <x v="18"/>
    <n v="74"/>
    <x v="3"/>
    <x v="0"/>
    <x v="1"/>
    <x v="1"/>
  </r>
  <r>
    <x v="83"/>
    <s v="IRN"/>
    <x v="24"/>
    <x v="19"/>
    <n v="56475"/>
    <x v="1"/>
    <x v="0"/>
    <x v="1"/>
    <x v="1"/>
  </r>
  <r>
    <x v="83"/>
    <s v="IRN"/>
    <x v="24"/>
    <x v="20"/>
    <n v="29"/>
    <x v="3"/>
    <x v="0"/>
    <x v="1"/>
    <x v="1"/>
  </r>
  <r>
    <x v="83"/>
    <s v="IRN"/>
    <x v="24"/>
    <x v="21"/>
    <n v="11863"/>
    <x v="1"/>
    <x v="0"/>
    <x v="1"/>
    <x v="1"/>
  </r>
  <r>
    <x v="83"/>
    <s v="IRN"/>
    <x v="24"/>
    <x v="22"/>
    <n v="10416"/>
    <x v="1"/>
    <x v="0"/>
    <x v="1"/>
    <x v="1"/>
  </r>
  <r>
    <x v="83"/>
    <s v="IRN"/>
    <x v="24"/>
    <x v="23"/>
    <n v="886"/>
    <x v="3"/>
    <x v="0"/>
    <x v="1"/>
    <x v="1"/>
  </r>
  <r>
    <x v="83"/>
    <s v="IRN"/>
    <x v="24"/>
    <x v="24"/>
    <n v="203"/>
    <x v="2"/>
    <x v="0"/>
    <x v="1"/>
    <x v="1"/>
  </r>
  <r>
    <x v="83"/>
    <s v="IRN"/>
    <x v="24"/>
    <x v="25"/>
    <n v="23049"/>
    <x v="3"/>
    <x v="0"/>
    <x v="1"/>
    <x v="1"/>
  </r>
  <r>
    <x v="83"/>
    <s v="IRN"/>
    <x v="24"/>
    <x v="26"/>
    <n v="15217"/>
    <x v="1"/>
    <x v="0"/>
    <x v="1"/>
    <x v="1"/>
  </r>
  <r>
    <x v="83"/>
    <s v="IRN"/>
    <x v="24"/>
    <x v="27"/>
    <n v="6069"/>
    <x v="1"/>
    <x v="0"/>
    <x v="1"/>
    <x v="1"/>
  </r>
  <r>
    <x v="83"/>
    <s v="IRN"/>
    <x v="24"/>
    <x v="28"/>
    <n v="10311"/>
    <x v="1"/>
    <x v="0"/>
    <x v="1"/>
    <x v="1"/>
  </r>
  <r>
    <x v="83"/>
    <s v="IRN"/>
    <x v="24"/>
    <x v="29"/>
    <n v="1940"/>
    <x v="3"/>
    <x v="0"/>
    <x v="1"/>
    <x v="1"/>
  </r>
  <r>
    <x v="83"/>
    <s v="IRN"/>
    <x v="24"/>
    <x v="30"/>
    <n v="442"/>
    <x v="0"/>
    <x v="0"/>
    <x v="1"/>
    <x v="1"/>
  </r>
  <r>
    <x v="83"/>
    <s v="IRN"/>
    <x v="25"/>
    <x v="0"/>
    <n v="674"/>
    <x v="0"/>
    <x v="0"/>
    <x v="1"/>
    <x v="1"/>
  </r>
  <r>
    <x v="83"/>
    <s v="IRN"/>
    <x v="25"/>
    <x v="1"/>
    <n v="11844"/>
    <x v="1"/>
    <x v="0"/>
    <x v="1"/>
    <x v="1"/>
  </r>
  <r>
    <x v="83"/>
    <s v="IRN"/>
    <x v="25"/>
    <x v="2"/>
    <n v="2582"/>
    <x v="1"/>
    <x v="0"/>
    <x v="1"/>
    <x v="1"/>
  </r>
  <r>
    <x v="83"/>
    <s v="IRN"/>
    <x v="25"/>
    <x v="3"/>
    <n v="249"/>
    <x v="2"/>
    <x v="0"/>
    <x v="1"/>
    <x v="1"/>
  </r>
  <r>
    <x v="83"/>
    <s v="IRN"/>
    <x v="25"/>
    <x v="4"/>
    <n v="0"/>
    <x v="0"/>
    <x v="0"/>
    <x v="1"/>
    <x v="1"/>
  </r>
  <r>
    <x v="83"/>
    <s v="IRN"/>
    <x v="25"/>
    <x v="5"/>
    <n v="1012"/>
    <x v="3"/>
    <x v="0"/>
    <x v="1"/>
    <x v="1"/>
  </r>
  <r>
    <x v="83"/>
    <s v="IRN"/>
    <x v="25"/>
    <x v="6"/>
    <n v="2530"/>
    <x v="3"/>
    <x v="0"/>
    <x v="1"/>
    <x v="1"/>
  </r>
  <r>
    <x v="83"/>
    <s v="IRN"/>
    <x v="25"/>
    <x v="7"/>
    <n v="278"/>
    <x v="4"/>
    <x v="0"/>
    <x v="1"/>
    <x v="1"/>
  </r>
  <r>
    <x v="83"/>
    <s v="IRN"/>
    <x v="25"/>
    <x v="8"/>
    <n v="887"/>
    <x v="0"/>
    <x v="0"/>
    <x v="1"/>
    <x v="1"/>
  </r>
  <r>
    <x v="83"/>
    <s v="IRN"/>
    <x v="25"/>
    <x v="9"/>
    <n v="2904"/>
    <x v="5"/>
    <x v="0"/>
    <x v="1"/>
    <x v="1"/>
  </r>
  <r>
    <x v="83"/>
    <s v="IRN"/>
    <x v="25"/>
    <x v="10"/>
    <n v="924"/>
    <x v="0"/>
    <x v="0"/>
    <x v="1"/>
    <x v="1"/>
  </r>
  <r>
    <x v="83"/>
    <s v="IRN"/>
    <x v="25"/>
    <x v="11"/>
    <n v="157398"/>
    <x v="1"/>
    <x v="0"/>
    <x v="1"/>
    <x v="1"/>
  </r>
  <r>
    <x v="83"/>
    <s v="IRN"/>
    <x v="25"/>
    <x v="12"/>
    <n v="10214"/>
    <x v="0"/>
    <x v="0"/>
    <x v="1"/>
    <x v="1"/>
  </r>
  <r>
    <x v="83"/>
    <s v="IRN"/>
    <x v="25"/>
    <x v="13"/>
    <n v="15044"/>
    <x v="4"/>
    <x v="0"/>
    <x v="1"/>
    <x v="1"/>
  </r>
  <r>
    <x v="83"/>
    <s v="IRN"/>
    <x v="25"/>
    <x v="14"/>
    <n v="232"/>
    <x v="5"/>
    <x v="0"/>
    <x v="1"/>
    <x v="1"/>
  </r>
  <r>
    <x v="83"/>
    <s v="IRN"/>
    <x v="25"/>
    <x v="15"/>
    <n v="4676"/>
    <x v="3"/>
    <x v="0"/>
    <x v="1"/>
    <x v="1"/>
  </r>
  <r>
    <x v="83"/>
    <s v="IRN"/>
    <x v="25"/>
    <x v="16"/>
    <n v="63"/>
    <x v="3"/>
    <x v="0"/>
    <x v="1"/>
    <x v="1"/>
  </r>
  <r>
    <x v="83"/>
    <s v="IRN"/>
    <x v="25"/>
    <x v="17"/>
    <n v="1046"/>
    <x v="0"/>
    <x v="0"/>
    <x v="1"/>
    <x v="1"/>
  </r>
  <r>
    <x v="83"/>
    <s v="IRN"/>
    <x v="25"/>
    <x v="18"/>
    <n v="73"/>
    <x v="3"/>
    <x v="0"/>
    <x v="1"/>
    <x v="1"/>
  </r>
  <r>
    <x v="83"/>
    <s v="IRN"/>
    <x v="25"/>
    <x v="19"/>
    <n v="59217"/>
    <x v="1"/>
    <x v="0"/>
    <x v="1"/>
    <x v="1"/>
  </r>
  <r>
    <x v="83"/>
    <s v="IRN"/>
    <x v="25"/>
    <x v="20"/>
    <n v="77"/>
    <x v="3"/>
    <x v="0"/>
    <x v="1"/>
    <x v="1"/>
  </r>
  <r>
    <x v="83"/>
    <s v="IRN"/>
    <x v="25"/>
    <x v="21"/>
    <n v="12976"/>
    <x v="1"/>
    <x v="0"/>
    <x v="1"/>
    <x v="1"/>
  </r>
  <r>
    <x v="83"/>
    <s v="IRN"/>
    <x v="25"/>
    <x v="22"/>
    <n v="11052"/>
    <x v="1"/>
    <x v="0"/>
    <x v="1"/>
    <x v="1"/>
  </r>
  <r>
    <x v="83"/>
    <s v="IRN"/>
    <x v="25"/>
    <x v="23"/>
    <n v="826"/>
    <x v="3"/>
    <x v="0"/>
    <x v="1"/>
    <x v="1"/>
  </r>
  <r>
    <x v="83"/>
    <s v="IRN"/>
    <x v="25"/>
    <x v="24"/>
    <n v="190"/>
    <x v="2"/>
    <x v="0"/>
    <x v="1"/>
    <x v="1"/>
  </r>
  <r>
    <x v="83"/>
    <s v="IRN"/>
    <x v="25"/>
    <x v="25"/>
    <n v="21850"/>
    <x v="3"/>
    <x v="0"/>
    <x v="1"/>
    <x v="1"/>
  </r>
  <r>
    <x v="83"/>
    <s v="IRN"/>
    <x v="25"/>
    <x v="26"/>
    <n v="15706"/>
    <x v="1"/>
    <x v="0"/>
    <x v="1"/>
    <x v="1"/>
  </r>
  <r>
    <x v="83"/>
    <s v="IRN"/>
    <x v="25"/>
    <x v="27"/>
    <n v="6188"/>
    <x v="1"/>
    <x v="0"/>
    <x v="1"/>
    <x v="1"/>
  </r>
  <r>
    <x v="83"/>
    <s v="IRN"/>
    <x v="25"/>
    <x v="28"/>
    <n v="10560"/>
    <x v="1"/>
    <x v="0"/>
    <x v="1"/>
    <x v="1"/>
  </r>
  <r>
    <x v="83"/>
    <s v="IRN"/>
    <x v="25"/>
    <x v="29"/>
    <n v="1845"/>
    <x v="3"/>
    <x v="0"/>
    <x v="1"/>
    <x v="1"/>
  </r>
  <r>
    <x v="83"/>
    <s v="IRN"/>
    <x v="25"/>
    <x v="30"/>
    <n v="449"/>
    <x v="0"/>
    <x v="0"/>
    <x v="1"/>
    <x v="1"/>
  </r>
  <r>
    <x v="83"/>
    <s v="IRN"/>
    <x v="26"/>
    <x v="0"/>
    <n v="628"/>
    <x v="0"/>
    <x v="0"/>
    <x v="1"/>
    <x v="1"/>
  </r>
  <r>
    <x v="83"/>
    <s v="IRN"/>
    <x v="26"/>
    <x v="1"/>
    <n v="12391"/>
    <x v="1"/>
    <x v="0"/>
    <x v="1"/>
    <x v="1"/>
  </r>
  <r>
    <x v="83"/>
    <s v="IRN"/>
    <x v="26"/>
    <x v="2"/>
    <n v="2674"/>
    <x v="1"/>
    <x v="0"/>
    <x v="1"/>
    <x v="1"/>
  </r>
  <r>
    <x v="83"/>
    <s v="IRN"/>
    <x v="26"/>
    <x v="3"/>
    <n v="243"/>
    <x v="2"/>
    <x v="0"/>
    <x v="1"/>
    <x v="1"/>
  </r>
  <r>
    <x v="83"/>
    <s v="IRN"/>
    <x v="26"/>
    <x v="4"/>
    <n v="0"/>
    <x v="0"/>
    <x v="0"/>
    <x v="1"/>
    <x v="1"/>
  </r>
  <r>
    <x v="83"/>
    <s v="IRN"/>
    <x v="26"/>
    <x v="5"/>
    <n v="948"/>
    <x v="3"/>
    <x v="0"/>
    <x v="1"/>
    <x v="1"/>
  </r>
  <r>
    <x v="83"/>
    <s v="IRN"/>
    <x v="26"/>
    <x v="6"/>
    <n v="2461"/>
    <x v="3"/>
    <x v="0"/>
    <x v="1"/>
    <x v="1"/>
  </r>
  <r>
    <x v="83"/>
    <s v="IRN"/>
    <x v="26"/>
    <x v="7"/>
    <n v="252"/>
    <x v="4"/>
    <x v="0"/>
    <x v="1"/>
    <x v="1"/>
  </r>
  <r>
    <x v="83"/>
    <s v="IRN"/>
    <x v="26"/>
    <x v="8"/>
    <n v="945"/>
    <x v="0"/>
    <x v="0"/>
    <x v="1"/>
    <x v="1"/>
  </r>
  <r>
    <x v="83"/>
    <s v="IRN"/>
    <x v="26"/>
    <x v="9"/>
    <n v="2855"/>
    <x v="5"/>
    <x v="0"/>
    <x v="1"/>
    <x v="1"/>
  </r>
  <r>
    <x v="83"/>
    <s v="IRN"/>
    <x v="26"/>
    <x v="10"/>
    <n v="898"/>
    <x v="0"/>
    <x v="0"/>
    <x v="1"/>
    <x v="1"/>
  </r>
  <r>
    <x v="83"/>
    <s v="IRN"/>
    <x v="26"/>
    <x v="11"/>
    <n v="161815"/>
    <x v="1"/>
    <x v="0"/>
    <x v="1"/>
    <x v="1"/>
  </r>
  <r>
    <x v="83"/>
    <s v="IRN"/>
    <x v="26"/>
    <x v="12"/>
    <n v="10057"/>
    <x v="0"/>
    <x v="0"/>
    <x v="1"/>
    <x v="1"/>
  </r>
  <r>
    <x v="83"/>
    <s v="IRN"/>
    <x v="26"/>
    <x v="13"/>
    <n v="11639"/>
    <x v="4"/>
    <x v="0"/>
    <x v="1"/>
    <x v="1"/>
  </r>
  <r>
    <x v="83"/>
    <s v="IRN"/>
    <x v="26"/>
    <x v="14"/>
    <n v="236"/>
    <x v="5"/>
    <x v="0"/>
    <x v="1"/>
    <x v="1"/>
  </r>
  <r>
    <x v="83"/>
    <s v="IRN"/>
    <x v="26"/>
    <x v="15"/>
    <n v="4656"/>
    <x v="3"/>
    <x v="0"/>
    <x v="1"/>
    <x v="1"/>
  </r>
  <r>
    <x v="83"/>
    <s v="IRN"/>
    <x v="26"/>
    <x v="16"/>
    <n v="39"/>
    <x v="3"/>
    <x v="0"/>
    <x v="1"/>
    <x v="1"/>
  </r>
  <r>
    <x v="83"/>
    <s v="IRN"/>
    <x v="26"/>
    <x v="17"/>
    <n v="1011"/>
    <x v="0"/>
    <x v="0"/>
    <x v="1"/>
    <x v="1"/>
  </r>
  <r>
    <x v="83"/>
    <s v="IRN"/>
    <x v="26"/>
    <x v="18"/>
    <n v="76"/>
    <x v="3"/>
    <x v="0"/>
    <x v="1"/>
    <x v="1"/>
  </r>
  <r>
    <x v="83"/>
    <s v="IRN"/>
    <x v="26"/>
    <x v="19"/>
    <n v="61079"/>
    <x v="1"/>
    <x v="0"/>
    <x v="1"/>
    <x v="1"/>
  </r>
  <r>
    <x v="83"/>
    <s v="IRN"/>
    <x v="26"/>
    <x v="20"/>
    <n v="210"/>
    <x v="3"/>
    <x v="0"/>
    <x v="1"/>
    <x v="1"/>
  </r>
  <r>
    <x v="83"/>
    <s v="IRN"/>
    <x v="26"/>
    <x v="21"/>
    <n v="13660"/>
    <x v="1"/>
    <x v="0"/>
    <x v="1"/>
    <x v="1"/>
  </r>
  <r>
    <x v="83"/>
    <s v="IRN"/>
    <x v="26"/>
    <x v="22"/>
    <n v="11502"/>
    <x v="1"/>
    <x v="0"/>
    <x v="1"/>
    <x v="1"/>
  </r>
  <r>
    <x v="83"/>
    <s v="IRN"/>
    <x v="26"/>
    <x v="23"/>
    <n v="795"/>
    <x v="3"/>
    <x v="0"/>
    <x v="1"/>
    <x v="1"/>
  </r>
  <r>
    <x v="83"/>
    <s v="IRN"/>
    <x v="26"/>
    <x v="24"/>
    <n v="184"/>
    <x v="2"/>
    <x v="0"/>
    <x v="1"/>
    <x v="1"/>
  </r>
  <r>
    <x v="83"/>
    <s v="IRN"/>
    <x v="26"/>
    <x v="25"/>
    <n v="21158"/>
    <x v="3"/>
    <x v="0"/>
    <x v="1"/>
    <x v="1"/>
  </r>
  <r>
    <x v="83"/>
    <s v="IRN"/>
    <x v="26"/>
    <x v="26"/>
    <n v="15999"/>
    <x v="1"/>
    <x v="0"/>
    <x v="1"/>
    <x v="1"/>
  </r>
  <r>
    <x v="83"/>
    <s v="IRN"/>
    <x v="26"/>
    <x v="27"/>
    <n v="6303"/>
    <x v="1"/>
    <x v="0"/>
    <x v="1"/>
    <x v="1"/>
  </r>
  <r>
    <x v="83"/>
    <s v="IRN"/>
    <x v="26"/>
    <x v="28"/>
    <n v="10754"/>
    <x v="1"/>
    <x v="0"/>
    <x v="1"/>
    <x v="1"/>
  </r>
  <r>
    <x v="83"/>
    <s v="IRN"/>
    <x v="26"/>
    <x v="29"/>
    <n v="1787"/>
    <x v="3"/>
    <x v="0"/>
    <x v="1"/>
    <x v="1"/>
  </r>
  <r>
    <x v="83"/>
    <s v="IRN"/>
    <x v="26"/>
    <x v="30"/>
    <n v="447"/>
    <x v="0"/>
    <x v="0"/>
    <x v="1"/>
    <x v="1"/>
  </r>
  <r>
    <x v="83"/>
    <s v="IRN"/>
    <x v="0"/>
    <x v="0"/>
    <n v="1784"/>
    <x v="0"/>
    <x v="0"/>
    <x v="1"/>
    <x v="1"/>
  </r>
  <r>
    <x v="83"/>
    <s v="IRN"/>
    <x v="0"/>
    <x v="1"/>
    <n v="2886"/>
    <x v="1"/>
    <x v="0"/>
    <x v="1"/>
    <x v="1"/>
  </r>
  <r>
    <x v="83"/>
    <s v="IRN"/>
    <x v="0"/>
    <x v="2"/>
    <n v="643"/>
    <x v="1"/>
    <x v="0"/>
    <x v="1"/>
    <x v="1"/>
  </r>
  <r>
    <x v="83"/>
    <s v="IRN"/>
    <x v="0"/>
    <x v="3"/>
    <n v="1356"/>
    <x v="2"/>
    <x v="0"/>
    <x v="1"/>
    <x v="1"/>
  </r>
  <r>
    <x v="83"/>
    <s v="IRN"/>
    <x v="0"/>
    <x v="4"/>
    <n v="2268"/>
    <x v="0"/>
    <x v="0"/>
    <x v="1"/>
    <x v="1"/>
  </r>
  <r>
    <x v="83"/>
    <s v="IRN"/>
    <x v="0"/>
    <x v="5"/>
    <n v="2986"/>
    <x v="3"/>
    <x v="0"/>
    <x v="1"/>
    <x v="1"/>
  </r>
  <r>
    <x v="83"/>
    <s v="IRN"/>
    <x v="0"/>
    <x v="6"/>
    <n v="1491"/>
    <x v="3"/>
    <x v="0"/>
    <x v="1"/>
    <x v="1"/>
  </r>
  <r>
    <x v="83"/>
    <s v="IRN"/>
    <x v="0"/>
    <x v="7"/>
    <n v="776"/>
    <x v="4"/>
    <x v="0"/>
    <x v="1"/>
    <x v="1"/>
  </r>
  <r>
    <x v="83"/>
    <s v="IRN"/>
    <x v="0"/>
    <x v="8"/>
    <n v="38"/>
    <x v="0"/>
    <x v="0"/>
    <x v="1"/>
    <x v="1"/>
  </r>
  <r>
    <x v="83"/>
    <s v="IRN"/>
    <x v="0"/>
    <x v="9"/>
    <n v="1040"/>
    <x v="5"/>
    <x v="0"/>
    <x v="1"/>
    <x v="1"/>
  </r>
  <r>
    <x v="83"/>
    <s v="IRN"/>
    <x v="0"/>
    <x v="10"/>
    <n v="1484"/>
    <x v="0"/>
    <x v="0"/>
    <x v="1"/>
    <x v="1"/>
  </r>
  <r>
    <x v="83"/>
    <s v="IRN"/>
    <x v="0"/>
    <x v="11"/>
    <n v="89211"/>
    <x v="1"/>
    <x v="0"/>
    <x v="1"/>
    <x v="1"/>
  </r>
  <r>
    <x v="83"/>
    <s v="IRN"/>
    <x v="0"/>
    <x v="12"/>
    <n v="15595"/>
    <x v="0"/>
    <x v="0"/>
    <x v="1"/>
    <x v="1"/>
  </r>
  <r>
    <x v="83"/>
    <s v="IRN"/>
    <x v="0"/>
    <x v="13"/>
    <n v="51216"/>
    <x v="4"/>
    <x v="0"/>
    <x v="1"/>
    <x v="1"/>
  </r>
  <r>
    <x v="83"/>
    <s v="IRN"/>
    <x v="0"/>
    <x v="14"/>
    <n v="168"/>
    <x v="5"/>
    <x v="0"/>
    <x v="1"/>
    <x v="1"/>
  </r>
  <r>
    <x v="83"/>
    <s v="IRN"/>
    <x v="0"/>
    <x v="15"/>
    <n v="3640"/>
    <x v="3"/>
    <x v="0"/>
    <x v="1"/>
    <x v="1"/>
  </r>
  <r>
    <x v="83"/>
    <s v="IRN"/>
    <x v="0"/>
    <x v="16"/>
    <n v="40042"/>
    <x v="3"/>
    <x v="0"/>
    <x v="1"/>
    <x v="1"/>
  </r>
  <r>
    <x v="83"/>
    <s v="IRN"/>
    <x v="0"/>
    <x v="17"/>
    <n v="4802"/>
    <x v="0"/>
    <x v="0"/>
    <x v="1"/>
    <x v="1"/>
  </r>
  <r>
    <x v="83"/>
    <s v="IRN"/>
    <x v="0"/>
    <x v="18"/>
    <n v="58"/>
    <x v="3"/>
    <x v="0"/>
    <x v="1"/>
    <x v="1"/>
  </r>
  <r>
    <x v="83"/>
    <s v="IRN"/>
    <x v="0"/>
    <x v="19"/>
    <n v="26647"/>
    <x v="1"/>
    <x v="0"/>
    <x v="1"/>
    <x v="1"/>
  </r>
  <r>
    <x v="83"/>
    <s v="IRN"/>
    <x v="0"/>
    <x v="20"/>
    <n v="1106"/>
    <x v="3"/>
    <x v="0"/>
    <x v="1"/>
    <x v="1"/>
  </r>
  <r>
    <x v="83"/>
    <s v="IRN"/>
    <x v="0"/>
    <x v="21"/>
    <n v="2765"/>
    <x v="1"/>
    <x v="0"/>
    <x v="1"/>
    <x v="1"/>
  </r>
  <r>
    <x v="83"/>
    <s v="IRN"/>
    <x v="0"/>
    <x v="22"/>
    <n v="5268"/>
    <x v="1"/>
    <x v="0"/>
    <x v="1"/>
    <x v="1"/>
  </r>
  <r>
    <x v="83"/>
    <s v="IRN"/>
    <x v="0"/>
    <x v="23"/>
    <n v="1658"/>
    <x v="3"/>
    <x v="0"/>
    <x v="1"/>
    <x v="1"/>
  </r>
  <r>
    <x v="83"/>
    <s v="IRN"/>
    <x v="0"/>
    <x v="24"/>
    <n v="1309"/>
    <x v="2"/>
    <x v="0"/>
    <x v="1"/>
    <x v="1"/>
  </r>
  <r>
    <x v="83"/>
    <s v="IRN"/>
    <x v="0"/>
    <x v="25"/>
    <n v="30693"/>
    <x v="3"/>
    <x v="0"/>
    <x v="1"/>
    <x v="1"/>
  </r>
  <r>
    <x v="83"/>
    <s v="IRN"/>
    <x v="0"/>
    <x v="26"/>
    <n v="8207"/>
    <x v="1"/>
    <x v="0"/>
    <x v="1"/>
    <x v="1"/>
  </r>
  <r>
    <x v="83"/>
    <s v="IRN"/>
    <x v="0"/>
    <x v="27"/>
    <n v="3999"/>
    <x v="1"/>
    <x v="0"/>
    <x v="1"/>
    <x v="1"/>
  </r>
  <r>
    <x v="83"/>
    <s v="IRN"/>
    <x v="0"/>
    <x v="28"/>
    <n v="6936"/>
    <x v="1"/>
    <x v="0"/>
    <x v="1"/>
    <x v="1"/>
  </r>
  <r>
    <x v="83"/>
    <s v="IRN"/>
    <x v="0"/>
    <x v="29"/>
    <n v="3704"/>
    <x v="3"/>
    <x v="0"/>
    <x v="1"/>
    <x v="1"/>
  </r>
  <r>
    <x v="83"/>
    <s v="IRN"/>
    <x v="0"/>
    <x v="30"/>
    <n v="915"/>
    <x v="0"/>
    <x v="0"/>
    <x v="1"/>
    <x v="1"/>
  </r>
  <r>
    <x v="83"/>
    <s v="IRN"/>
    <x v="1"/>
    <x v="0"/>
    <n v="1668"/>
    <x v="0"/>
    <x v="0"/>
    <x v="1"/>
    <x v="1"/>
  </r>
  <r>
    <x v="83"/>
    <s v="IRN"/>
    <x v="1"/>
    <x v="1"/>
    <n v="2946"/>
    <x v="1"/>
    <x v="0"/>
    <x v="1"/>
    <x v="1"/>
  </r>
  <r>
    <x v="83"/>
    <s v="IRN"/>
    <x v="1"/>
    <x v="2"/>
    <n v="671"/>
    <x v="1"/>
    <x v="0"/>
    <x v="1"/>
    <x v="1"/>
  </r>
  <r>
    <x v="83"/>
    <s v="IRN"/>
    <x v="1"/>
    <x v="3"/>
    <n v="1126"/>
    <x v="2"/>
    <x v="0"/>
    <x v="1"/>
    <x v="1"/>
  </r>
  <r>
    <x v="83"/>
    <s v="IRN"/>
    <x v="1"/>
    <x v="4"/>
    <n v="2596"/>
    <x v="0"/>
    <x v="0"/>
    <x v="1"/>
    <x v="1"/>
  </r>
  <r>
    <x v="83"/>
    <s v="IRN"/>
    <x v="1"/>
    <x v="5"/>
    <n v="2897"/>
    <x v="3"/>
    <x v="0"/>
    <x v="1"/>
    <x v="1"/>
  </r>
  <r>
    <x v="83"/>
    <s v="IRN"/>
    <x v="1"/>
    <x v="6"/>
    <n v="1476"/>
    <x v="3"/>
    <x v="0"/>
    <x v="1"/>
    <x v="1"/>
  </r>
  <r>
    <x v="83"/>
    <s v="IRN"/>
    <x v="1"/>
    <x v="7"/>
    <n v="726"/>
    <x v="4"/>
    <x v="0"/>
    <x v="1"/>
    <x v="1"/>
  </r>
  <r>
    <x v="83"/>
    <s v="IRN"/>
    <x v="1"/>
    <x v="8"/>
    <n v="44"/>
    <x v="0"/>
    <x v="0"/>
    <x v="1"/>
    <x v="1"/>
  </r>
  <r>
    <x v="83"/>
    <s v="IRN"/>
    <x v="1"/>
    <x v="9"/>
    <n v="1083"/>
    <x v="5"/>
    <x v="0"/>
    <x v="1"/>
    <x v="1"/>
  </r>
  <r>
    <x v="83"/>
    <s v="IRN"/>
    <x v="1"/>
    <x v="10"/>
    <n v="1401"/>
    <x v="0"/>
    <x v="0"/>
    <x v="1"/>
    <x v="1"/>
  </r>
  <r>
    <x v="83"/>
    <s v="IRN"/>
    <x v="1"/>
    <x v="11"/>
    <n v="90761"/>
    <x v="1"/>
    <x v="0"/>
    <x v="1"/>
    <x v="1"/>
  </r>
  <r>
    <x v="83"/>
    <s v="IRN"/>
    <x v="1"/>
    <x v="12"/>
    <n v="14425"/>
    <x v="0"/>
    <x v="0"/>
    <x v="1"/>
    <x v="1"/>
  </r>
  <r>
    <x v="83"/>
    <s v="IRN"/>
    <x v="1"/>
    <x v="13"/>
    <n v="46660"/>
    <x v="4"/>
    <x v="0"/>
    <x v="1"/>
    <x v="1"/>
  </r>
  <r>
    <x v="83"/>
    <s v="IRN"/>
    <x v="1"/>
    <x v="14"/>
    <n v="170"/>
    <x v="5"/>
    <x v="0"/>
    <x v="1"/>
    <x v="1"/>
  </r>
  <r>
    <x v="83"/>
    <s v="IRN"/>
    <x v="1"/>
    <x v="15"/>
    <n v="3672"/>
    <x v="3"/>
    <x v="0"/>
    <x v="1"/>
    <x v="1"/>
  </r>
  <r>
    <x v="83"/>
    <s v="IRN"/>
    <x v="1"/>
    <x v="16"/>
    <n v="385"/>
    <x v="3"/>
    <x v="0"/>
    <x v="1"/>
    <x v="1"/>
  </r>
  <r>
    <x v="83"/>
    <s v="IRN"/>
    <x v="1"/>
    <x v="17"/>
    <n v="3923"/>
    <x v="0"/>
    <x v="0"/>
    <x v="1"/>
    <x v="1"/>
  </r>
  <r>
    <x v="83"/>
    <s v="IRN"/>
    <x v="1"/>
    <x v="18"/>
    <n v="56"/>
    <x v="3"/>
    <x v="0"/>
    <x v="1"/>
    <x v="1"/>
  </r>
  <r>
    <x v="83"/>
    <s v="IRN"/>
    <x v="1"/>
    <x v="19"/>
    <n v="27115"/>
    <x v="1"/>
    <x v="0"/>
    <x v="1"/>
    <x v="1"/>
  </r>
  <r>
    <x v="83"/>
    <s v="IRN"/>
    <x v="1"/>
    <x v="20"/>
    <n v="757"/>
    <x v="3"/>
    <x v="0"/>
    <x v="1"/>
    <x v="1"/>
  </r>
  <r>
    <x v="83"/>
    <s v="IRN"/>
    <x v="1"/>
    <x v="21"/>
    <n v="2881"/>
    <x v="1"/>
    <x v="0"/>
    <x v="1"/>
    <x v="1"/>
  </r>
  <r>
    <x v="83"/>
    <s v="IRN"/>
    <x v="1"/>
    <x v="22"/>
    <n v="5381"/>
    <x v="1"/>
    <x v="0"/>
    <x v="1"/>
    <x v="1"/>
  </r>
  <r>
    <x v="83"/>
    <s v="IRN"/>
    <x v="1"/>
    <x v="23"/>
    <n v="1598"/>
    <x v="3"/>
    <x v="0"/>
    <x v="1"/>
    <x v="1"/>
  </r>
  <r>
    <x v="83"/>
    <s v="IRN"/>
    <x v="1"/>
    <x v="24"/>
    <n v="1082"/>
    <x v="2"/>
    <x v="0"/>
    <x v="1"/>
    <x v="1"/>
  </r>
  <r>
    <x v="83"/>
    <s v="IRN"/>
    <x v="1"/>
    <x v="25"/>
    <n v="30285"/>
    <x v="3"/>
    <x v="0"/>
    <x v="1"/>
    <x v="1"/>
  </r>
  <r>
    <x v="83"/>
    <s v="IRN"/>
    <x v="1"/>
    <x v="26"/>
    <n v="8321"/>
    <x v="1"/>
    <x v="0"/>
    <x v="1"/>
    <x v="1"/>
  </r>
  <r>
    <x v="83"/>
    <s v="IRN"/>
    <x v="1"/>
    <x v="27"/>
    <n v="3953"/>
    <x v="1"/>
    <x v="0"/>
    <x v="1"/>
    <x v="1"/>
  </r>
  <r>
    <x v="83"/>
    <s v="IRN"/>
    <x v="1"/>
    <x v="28"/>
    <n v="6777"/>
    <x v="1"/>
    <x v="0"/>
    <x v="1"/>
    <x v="1"/>
  </r>
  <r>
    <x v="83"/>
    <s v="IRN"/>
    <x v="1"/>
    <x v="29"/>
    <n v="3627"/>
    <x v="3"/>
    <x v="0"/>
    <x v="1"/>
    <x v="1"/>
  </r>
  <r>
    <x v="83"/>
    <s v="IRN"/>
    <x v="1"/>
    <x v="30"/>
    <n v="872"/>
    <x v="0"/>
    <x v="0"/>
    <x v="1"/>
    <x v="1"/>
  </r>
  <r>
    <x v="83"/>
    <s v="IRN"/>
    <x v="2"/>
    <x v="0"/>
    <n v="1554"/>
    <x v="0"/>
    <x v="0"/>
    <x v="1"/>
    <x v="1"/>
  </r>
  <r>
    <x v="83"/>
    <s v="IRN"/>
    <x v="2"/>
    <x v="1"/>
    <n v="3023"/>
    <x v="1"/>
    <x v="0"/>
    <x v="1"/>
    <x v="1"/>
  </r>
  <r>
    <x v="83"/>
    <s v="IRN"/>
    <x v="2"/>
    <x v="2"/>
    <n v="705"/>
    <x v="1"/>
    <x v="0"/>
    <x v="1"/>
    <x v="1"/>
  </r>
  <r>
    <x v="83"/>
    <s v="IRN"/>
    <x v="2"/>
    <x v="3"/>
    <n v="966"/>
    <x v="2"/>
    <x v="0"/>
    <x v="1"/>
    <x v="1"/>
  </r>
  <r>
    <x v="83"/>
    <s v="IRN"/>
    <x v="2"/>
    <x v="4"/>
    <n v="1623"/>
    <x v="0"/>
    <x v="0"/>
    <x v="1"/>
    <x v="1"/>
  </r>
  <r>
    <x v="83"/>
    <s v="IRN"/>
    <x v="2"/>
    <x v="5"/>
    <n v="2790"/>
    <x v="3"/>
    <x v="0"/>
    <x v="1"/>
    <x v="1"/>
  </r>
  <r>
    <x v="83"/>
    <s v="IRN"/>
    <x v="2"/>
    <x v="6"/>
    <n v="1446"/>
    <x v="3"/>
    <x v="0"/>
    <x v="1"/>
    <x v="1"/>
  </r>
  <r>
    <x v="83"/>
    <s v="IRN"/>
    <x v="2"/>
    <x v="7"/>
    <n v="690"/>
    <x v="4"/>
    <x v="0"/>
    <x v="1"/>
    <x v="1"/>
  </r>
  <r>
    <x v="83"/>
    <s v="IRN"/>
    <x v="2"/>
    <x v="8"/>
    <n v="50"/>
    <x v="0"/>
    <x v="0"/>
    <x v="1"/>
    <x v="1"/>
  </r>
  <r>
    <x v="83"/>
    <s v="IRN"/>
    <x v="2"/>
    <x v="9"/>
    <n v="1128"/>
    <x v="5"/>
    <x v="0"/>
    <x v="1"/>
    <x v="1"/>
  </r>
  <r>
    <x v="83"/>
    <s v="IRN"/>
    <x v="2"/>
    <x v="10"/>
    <n v="1347"/>
    <x v="0"/>
    <x v="0"/>
    <x v="1"/>
    <x v="1"/>
  </r>
  <r>
    <x v="83"/>
    <s v="IRN"/>
    <x v="2"/>
    <x v="11"/>
    <n v="92769"/>
    <x v="1"/>
    <x v="0"/>
    <x v="1"/>
    <x v="1"/>
  </r>
  <r>
    <x v="83"/>
    <s v="IRN"/>
    <x v="2"/>
    <x v="12"/>
    <n v="13307"/>
    <x v="0"/>
    <x v="0"/>
    <x v="1"/>
    <x v="1"/>
  </r>
  <r>
    <x v="83"/>
    <s v="IRN"/>
    <x v="2"/>
    <x v="13"/>
    <n v="42555"/>
    <x v="4"/>
    <x v="0"/>
    <x v="1"/>
    <x v="1"/>
  </r>
  <r>
    <x v="83"/>
    <s v="IRN"/>
    <x v="2"/>
    <x v="14"/>
    <n v="173"/>
    <x v="5"/>
    <x v="0"/>
    <x v="1"/>
    <x v="1"/>
  </r>
  <r>
    <x v="83"/>
    <s v="IRN"/>
    <x v="2"/>
    <x v="15"/>
    <n v="3708"/>
    <x v="3"/>
    <x v="0"/>
    <x v="1"/>
    <x v="1"/>
  </r>
  <r>
    <x v="83"/>
    <s v="IRN"/>
    <x v="2"/>
    <x v="16"/>
    <n v="68"/>
    <x v="3"/>
    <x v="0"/>
    <x v="1"/>
    <x v="1"/>
  </r>
  <r>
    <x v="83"/>
    <s v="IRN"/>
    <x v="2"/>
    <x v="17"/>
    <n v="3201"/>
    <x v="0"/>
    <x v="0"/>
    <x v="1"/>
    <x v="1"/>
  </r>
  <r>
    <x v="83"/>
    <s v="IRN"/>
    <x v="2"/>
    <x v="18"/>
    <n v="55"/>
    <x v="3"/>
    <x v="0"/>
    <x v="1"/>
    <x v="1"/>
  </r>
  <r>
    <x v="83"/>
    <s v="IRN"/>
    <x v="2"/>
    <x v="19"/>
    <n v="27599"/>
    <x v="1"/>
    <x v="0"/>
    <x v="1"/>
    <x v="1"/>
  </r>
  <r>
    <x v="83"/>
    <s v="IRN"/>
    <x v="2"/>
    <x v="20"/>
    <n v="517"/>
    <x v="3"/>
    <x v="0"/>
    <x v="1"/>
    <x v="1"/>
  </r>
  <r>
    <x v="83"/>
    <s v="IRN"/>
    <x v="2"/>
    <x v="21"/>
    <n v="3002"/>
    <x v="1"/>
    <x v="0"/>
    <x v="1"/>
    <x v="1"/>
  </r>
  <r>
    <x v="83"/>
    <s v="IRN"/>
    <x v="2"/>
    <x v="22"/>
    <n v="5487"/>
    <x v="1"/>
    <x v="0"/>
    <x v="1"/>
    <x v="1"/>
  </r>
  <r>
    <x v="83"/>
    <s v="IRN"/>
    <x v="2"/>
    <x v="23"/>
    <n v="1536"/>
    <x v="3"/>
    <x v="0"/>
    <x v="1"/>
    <x v="1"/>
  </r>
  <r>
    <x v="83"/>
    <s v="IRN"/>
    <x v="2"/>
    <x v="24"/>
    <n v="926"/>
    <x v="2"/>
    <x v="0"/>
    <x v="1"/>
    <x v="1"/>
  </r>
  <r>
    <x v="83"/>
    <s v="IRN"/>
    <x v="2"/>
    <x v="25"/>
    <n v="29918"/>
    <x v="3"/>
    <x v="0"/>
    <x v="1"/>
    <x v="1"/>
  </r>
  <r>
    <x v="83"/>
    <s v="IRN"/>
    <x v="2"/>
    <x v="26"/>
    <n v="8484"/>
    <x v="1"/>
    <x v="0"/>
    <x v="1"/>
    <x v="1"/>
  </r>
  <r>
    <x v="83"/>
    <s v="IRN"/>
    <x v="2"/>
    <x v="27"/>
    <n v="3915"/>
    <x v="1"/>
    <x v="0"/>
    <x v="1"/>
    <x v="1"/>
  </r>
  <r>
    <x v="83"/>
    <s v="IRN"/>
    <x v="2"/>
    <x v="28"/>
    <n v="6645"/>
    <x v="1"/>
    <x v="0"/>
    <x v="1"/>
    <x v="1"/>
  </r>
  <r>
    <x v="83"/>
    <s v="IRN"/>
    <x v="2"/>
    <x v="29"/>
    <n v="3545"/>
    <x v="3"/>
    <x v="0"/>
    <x v="1"/>
    <x v="1"/>
  </r>
  <r>
    <x v="83"/>
    <s v="IRN"/>
    <x v="2"/>
    <x v="30"/>
    <n v="834"/>
    <x v="0"/>
    <x v="0"/>
    <x v="1"/>
    <x v="1"/>
  </r>
  <r>
    <x v="83"/>
    <s v="IRN"/>
    <x v="3"/>
    <x v="0"/>
    <n v="1458"/>
    <x v="0"/>
    <x v="0"/>
    <x v="1"/>
    <x v="1"/>
  </r>
  <r>
    <x v="83"/>
    <s v="IRN"/>
    <x v="3"/>
    <x v="1"/>
    <n v="3125"/>
    <x v="1"/>
    <x v="0"/>
    <x v="1"/>
    <x v="1"/>
  </r>
  <r>
    <x v="83"/>
    <s v="IRN"/>
    <x v="3"/>
    <x v="2"/>
    <n v="747"/>
    <x v="1"/>
    <x v="0"/>
    <x v="1"/>
    <x v="1"/>
  </r>
  <r>
    <x v="83"/>
    <s v="IRN"/>
    <x v="3"/>
    <x v="3"/>
    <n v="847"/>
    <x v="2"/>
    <x v="0"/>
    <x v="1"/>
    <x v="1"/>
  </r>
  <r>
    <x v="83"/>
    <s v="IRN"/>
    <x v="3"/>
    <x v="4"/>
    <n v="1718"/>
    <x v="0"/>
    <x v="0"/>
    <x v="1"/>
    <x v="1"/>
  </r>
  <r>
    <x v="83"/>
    <s v="IRN"/>
    <x v="3"/>
    <x v="5"/>
    <n v="2728"/>
    <x v="3"/>
    <x v="0"/>
    <x v="1"/>
    <x v="1"/>
  </r>
  <r>
    <x v="83"/>
    <s v="IRN"/>
    <x v="3"/>
    <x v="6"/>
    <n v="1441"/>
    <x v="3"/>
    <x v="0"/>
    <x v="1"/>
    <x v="1"/>
  </r>
  <r>
    <x v="83"/>
    <s v="IRN"/>
    <x v="3"/>
    <x v="7"/>
    <n v="670"/>
    <x v="4"/>
    <x v="0"/>
    <x v="1"/>
    <x v="1"/>
  </r>
  <r>
    <x v="83"/>
    <s v="IRN"/>
    <x v="3"/>
    <x v="8"/>
    <n v="57"/>
    <x v="0"/>
    <x v="0"/>
    <x v="1"/>
    <x v="1"/>
  </r>
  <r>
    <x v="83"/>
    <s v="IRN"/>
    <x v="3"/>
    <x v="9"/>
    <n v="1204"/>
    <x v="5"/>
    <x v="0"/>
    <x v="1"/>
    <x v="1"/>
  </r>
  <r>
    <x v="83"/>
    <s v="IRN"/>
    <x v="3"/>
    <x v="10"/>
    <n v="1236"/>
    <x v="0"/>
    <x v="0"/>
    <x v="1"/>
    <x v="1"/>
  </r>
  <r>
    <x v="83"/>
    <s v="IRN"/>
    <x v="3"/>
    <x v="11"/>
    <n v="94931"/>
    <x v="1"/>
    <x v="0"/>
    <x v="1"/>
    <x v="1"/>
  </r>
  <r>
    <x v="83"/>
    <s v="IRN"/>
    <x v="3"/>
    <x v="12"/>
    <n v="12358"/>
    <x v="0"/>
    <x v="0"/>
    <x v="1"/>
    <x v="1"/>
  </r>
  <r>
    <x v="83"/>
    <s v="IRN"/>
    <x v="3"/>
    <x v="13"/>
    <n v="40345"/>
    <x v="4"/>
    <x v="0"/>
    <x v="1"/>
    <x v="1"/>
  </r>
  <r>
    <x v="83"/>
    <s v="IRN"/>
    <x v="3"/>
    <x v="14"/>
    <n v="177"/>
    <x v="5"/>
    <x v="0"/>
    <x v="1"/>
    <x v="1"/>
  </r>
  <r>
    <x v="83"/>
    <s v="IRN"/>
    <x v="3"/>
    <x v="15"/>
    <n v="3783"/>
    <x v="3"/>
    <x v="0"/>
    <x v="1"/>
    <x v="1"/>
  </r>
  <r>
    <x v="83"/>
    <s v="IRN"/>
    <x v="3"/>
    <x v="16"/>
    <n v="805"/>
    <x v="3"/>
    <x v="0"/>
    <x v="1"/>
    <x v="1"/>
  </r>
  <r>
    <x v="83"/>
    <s v="IRN"/>
    <x v="3"/>
    <x v="17"/>
    <n v="2708"/>
    <x v="0"/>
    <x v="0"/>
    <x v="1"/>
    <x v="1"/>
  </r>
  <r>
    <x v="83"/>
    <s v="IRN"/>
    <x v="3"/>
    <x v="18"/>
    <n v="52"/>
    <x v="3"/>
    <x v="0"/>
    <x v="1"/>
    <x v="1"/>
  </r>
  <r>
    <x v="83"/>
    <s v="IRN"/>
    <x v="3"/>
    <x v="19"/>
    <n v="28131"/>
    <x v="1"/>
    <x v="0"/>
    <x v="1"/>
    <x v="1"/>
  </r>
  <r>
    <x v="83"/>
    <s v="IRN"/>
    <x v="3"/>
    <x v="20"/>
    <n v="455"/>
    <x v="3"/>
    <x v="0"/>
    <x v="1"/>
    <x v="1"/>
  </r>
  <r>
    <x v="83"/>
    <s v="IRN"/>
    <x v="3"/>
    <x v="21"/>
    <n v="3153"/>
    <x v="1"/>
    <x v="0"/>
    <x v="1"/>
    <x v="1"/>
  </r>
  <r>
    <x v="83"/>
    <s v="IRN"/>
    <x v="3"/>
    <x v="22"/>
    <n v="5614"/>
    <x v="1"/>
    <x v="0"/>
    <x v="1"/>
    <x v="1"/>
  </r>
  <r>
    <x v="83"/>
    <s v="IRN"/>
    <x v="3"/>
    <x v="23"/>
    <n v="1486"/>
    <x v="3"/>
    <x v="0"/>
    <x v="1"/>
    <x v="1"/>
  </r>
  <r>
    <x v="83"/>
    <s v="IRN"/>
    <x v="3"/>
    <x v="24"/>
    <n v="809"/>
    <x v="2"/>
    <x v="0"/>
    <x v="1"/>
    <x v="1"/>
  </r>
  <r>
    <x v="83"/>
    <s v="IRN"/>
    <x v="3"/>
    <x v="25"/>
    <n v="29760"/>
    <x v="3"/>
    <x v="0"/>
    <x v="1"/>
    <x v="1"/>
  </r>
  <r>
    <x v="83"/>
    <s v="IRN"/>
    <x v="3"/>
    <x v="26"/>
    <n v="8602"/>
    <x v="1"/>
    <x v="0"/>
    <x v="1"/>
    <x v="1"/>
  </r>
  <r>
    <x v="83"/>
    <s v="IRN"/>
    <x v="3"/>
    <x v="27"/>
    <n v="3897"/>
    <x v="1"/>
    <x v="0"/>
    <x v="1"/>
    <x v="1"/>
  </r>
  <r>
    <x v="83"/>
    <s v="IRN"/>
    <x v="3"/>
    <x v="28"/>
    <n v="6546"/>
    <x v="1"/>
    <x v="0"/>
    <x v="1"/>
    <x v="1"/>
  </r>
  <r>
    <x v="83"/>
    <s v="IRN"/>
    <x v="3"/>
    <x v="29"/>
    <n v="3503"/>
    <x v="3"/>
    <x v="0"/>
    <x v="1"/>
    <x v="1"/>
  </r>
  <r>
    <x v="83"/>
    <s v="IRN"/>
    <x v="3"/>
    <x v="30"/>
    <n v="789"/>
    <x v="0"/>
    <x v="0"/>
    <x v="1"/>
    <x v="1"/>
  </r>
  <r>
    <x v="83"/>
    <s v="IRN"/>
    <x v="4"/>
    <x v="0"/>
    <n v="1396"/>
    <x v="0"/>
    <x v="0"/>
    <x v="1"/>
    <x v="1"/>
  </r>
  <r>
    <x v="83"/>
    <s v="IRN"/>
    <x v="4"/>
    <x v="1"/>
    <n v="3251"/>
    <x v="1"/>
    <x v="0"/>
    <x v="1"/>
    <x v="1"/>
  </r>
  <r>
    <x v="83"/>
    <s v="IRN"/>
    <x v="4"/>
    <x v="2"/>
    <n v="792"/>
    <x v="1"/>
    <x v="0"/>
    <x v="1"/>
    <x v="1"/>
  </r>
  <r>
    <x v="83"/>
    <s v="IRN"/>
    <x v="4"/>
    <x v="3"/>
    <n v="763"/>
    <x v="2"/>
    <x v="0"/>
    <x v="1"/>
    <x v="1"/>
  </r>
  <r>
    <x v="83"/>
    <s v="IRN"/>
    <x v="4"/>
    <x v="4"/>
    <n v="1187"/>
    <x v="0"/>
    <x v="0"/>
    <x v="1"/>
    <x v="1"/>
  </r>
  <r>
    <x v="83"/>
    <s v="IRN"/>
    <x v="4"/>
    <x v="5"/>
    <n v="2700"/>
    <x v="3"/>
    <x v="0"/>
    <x v="1"/>
    <x v="1"/>
  </r>
  <r>
    <x v="83"/>
    <s v="IRN"/>
    <x v="4"/>
    <x v="6"/>
    <n v="1494"/>
    <x v="3"/>
    <x v="0"/>
    <x v="1"/>
    <x v="1"/>
  </r>
  <r>
    <x v="83"/>
    <s v="IRN"/>
    <x v="4"/>
    <x v="7"/>
    <n v="663"/>
    <x v="4"/>
    <x v="0"/>
    <x v="1"/>
    <x v="1"/>
  </r>
  <r>
    <x v="83"/>
    <s v="IRN"/>
    <x v="4"/>
    <x v="8"/>
    <n v="64"/>
    <x v="0"/>
    <x v="0"/>
    <x v="1"/>
    <x v="1"/>
  </r>
  <r>
    <x v="83"/>
    <s v="IRN"/>
    <x v="4"/>
    <x v="9"/>
    <n v="1282"/>
    <x v="5"/>
    <x v="0"/>
    <x v="1"/>
    <x v="1"/>
  </r>
  <r>
    <x v="83"/>
    <s v="IRN"/>
    <x v="4"/>
    <x v="10"/>
    <n v="1216"/>
    <x v="0"/>
    <x v="0"/>
    <x v="1"/>
    <x v="1"/>
  </r>
  <r>
    <x v="83"/>
    <s v="IRN"/>
    <x v="4"/>
    <x v="11"/>
    <n v="97738"/>
    <x v="1"/>
    <x v="0"/>
    <x v="1"/>
    <x v="1"/>
  </r>
  <r>
    <x v="83"/>
    <s v="IRN"/>
    <x v="4"/>
    <x v="12"/>
    <n v="11810"/>
    <x v="0"/>
    <x v="0"/>
    <x v="1"/>
    <x v="1"/>
  </r>
  <r>
    <x v="83"/>
    <s v="IRN"/>
    <x v="4"/>
    <x v="13"/>
    <n v="39021"/>
    <x v="4"/>
    <x v="0"/>
    <x v="1"/>
    <x v="1"/>
  </r>
  <r>
    <x v="83"/>
    <s v="IRN"/>
    <x v="4"/>
    <x v="14"/>
    <n v="182"/>
    <x v="5"/>
    <x v="0"/>
    <x v="1"/>
    <x v="1"/>
  </r>
  <r>
    <x v="83"/>
    <s v="IRN"/>
    <x v="4"/>
    <x v="15"/>
    <n v="3902"/>
    <x v="3"/>
    <x v="0"/>
    <x v="1"/>
    <x v="1"/>
  </r>
  <r>
    <x v="83"/>
    <s v="IRN"/>
    <x v="4"/>
    <x v="16"/>
    <n v="53"/>
    <x v="3"/>
    <x v="0"/>
    <x v="1"/>
    <x v="1"/>
  </r>
  <r>
    <x v="83"/>
    <s v="IRN"/>
    <x v="4"/>
    <x v="17"/>
    <n v="2417"/>
    <x v="0"/>
    <x v="0"/>
    <x v="1"/>
    <x v="1"/>
  </r>
  <r>
    <x v="83"/>
    <s v="IRN"/>
    <x v="4"/>
    <x v="18"/>
    <n v="52"/>
    <x v="3"/>
    <x v="0"/>
    <x v="1"/>
    <x v="1"/>
  </r>
  <r>
    <x v="83"/>
    <s v="IRN"/>
    <x v="4"/>
    <x v="19"/>
    <n v="28677"/>
    <x v="1"/>
    <x v="0"/>
    <x v="1"/>
    <x v="1"/>
  </r>
  <r>
    <x v="83"/>
    <s v="IRN"/>
    <x v="4"/>
    <x v="20"/>
    <n v="474"/>
    <x v="3"/>
    <x v="0"/>
    <x v="1"/>
    <x v="1"/>
  </r>
  <r>
    <x v="83"/>
    <s v="IRN"/>
    <x v="4"/>
    <x v="21"/>
    <n v="3292"/>
    <x v="1"/>
    <x v="0"/>
    <x v="1"/>
    <x v="1"/>
  </r>
  <r>
    <x v="83"/>
    <s v="IRN"/>
    <x v="4"/>
    <x v="22"/>
    <n v="5781"/>
    <x v="1"/>
    <x v="0"/>
    <x v="1"/>
    <x v="1"/>
  </r>
  <r>
    <x v="83"/>
    <s v="IRN"/>
    <x v="4"/>
    <x v="23"/>
    <n v="1454"/>
    <x v="3"/>
    <x v="0"/>
    <x v="1"/>
    <x v="1"/>
  </r>
  <r>
    <x v="83"/>
    <s v="IRN"/>
    <x v="4"/>
    <x v="24"/>
    <n v="728"/>
    <x v="2"/>
    <x v="0"/>
    <x v="1"/>
    <x v="1"/>
  </r>
  <r>
    <x v="83"/>
    <s v="IRN"/>
    <x v="4"/>
    <x v="25"/>
    <n v="29863"/>
    <x v="3"/>
    <x v="0"/>
    <x v="1"/>
    <x v="1"/>
  </r>
  <r>
    <x v="83"/>
    <s v="IRN"/>
    <x v="4"/>
    <x v="26"/>
    <n v="8814"/>
    <x v="1"/>
    <x v="0"/>
    <x v="1"/>
    <x v="1"/>
  </r>
  <r>
    <x v="83"/>
    <s v="IRN"/>
    <x v="4"/>
    <x v="27"/>
    <n v="3896"/>
    <x v="1"/>
    <x v="0"/>
    <x v="1"/>
    <x v="1"/>
  </r>
  <r>
    <x v="83"/>
    <s v="IRN"/>
    <x v="4"/>
    <x v="28"/>
    <n v="6510"/>
    <x v="1"/>
    <x v="0"/>
    <x v="1"/>
    <x v="1"/>
  </r>
  <r>
    <x v="83"/>
    <s v="IRN"/>
    <x v="4"/>
    <x v="29"/>
    <n v="3503"/>
    <x v="3"/>
    <x v="0"/>
    <x v="1"/>
    <x v="1"/>
  </r>
  <r>
    <x v="83"/>
    <s v="IRN"/>
    <x v="4"/>
    <x v="30"/>
    <n v="770"/>
    <x v="0"/>
    <x v="0"/>
    <x v="1"/>
    <x v="1"/>
  </r>
  <r>
    <x v="83"/>
    <s v="IRN"/>
    <x v="5"/>
    <x v="0"/>
    <n v="1339"/>
    <x v="0"/>
    <x v="0"/>
    <x v="1"/>
    <x v="1"/>
  </r>
  <r>
    <x v="83"/>
    <s v="IRN"/>
    <x v="5"/>
    <x v="1"/>
    <n v="3408"/>
    <x v="1"/>
    <x v="0"/>
    <x v="1"/>
    <x v="1"/>
  </r>
  <r>
    <x v="83"/>
    <s v="IRN"/>
    <x v="5"/>
    <x v="2"/>
    <n v="846"/>
    <x v="1"/>
    <x v="0"/>
    <x v="1"/>
    <x v="1"/>
  </r>
  <r>
    <x v="83"/>
    <s v="IRN"/>
    <x v="5"/>
    <x v="3"/>
    <n v="705"/>
    <x v="2"/>
    <x v="0"/>
    <x v="1"/>
    <x v="1"/>
  </r>
  <r>
    <x v="83"/>
    <s v="IRN"/>
    <x v="5"/>
    <x v="4"/>
    <n v="1153"/>
    <x v="0"/>
    <x v="0"/>
    <x v="1"/>
    <x v="1"/>
  </r>
  <r>
    <x v="83"/>
    <s v="IRN"/>
    <x v="5"/>
    <x v="5"/>
    <n v="2666"/>
    <x v="3"/>
    <x v="0"/>
    <x v="1"/>
    <x v="1"/>
  </r>
  <r>
    <x v="83"/>
    <s v="IRN"/>
    <x v="5"/>
    <x v="6"/>
    <n v="1526"/>
    <x v="3"/>
    <x v="0"/>
    <x v="1"/>
    <x v="1"/>
  </r>
  <r>
    <x v="83"/>
    <s v="IRN"/>
    <x v="5"/>
    <x v="7"/>
    <n v="657"/>
    <x v="4"/>
    <x v="0"/>
    <x v="1"/>
    <x v="1"/>
  </r>
  <r>
    <x v="83"/>
    <s v="IRN"/>
    <x v="5"/>
    <x v="8"/>
    <n v="72"/>
    <x v="0"/>
    <x v="0"/>
    <x v="1"/>
    <x v="1"/>
  </r>
  <r>
    <x v="83"/>
    <s v="IRN"/>
    <x v="5"/>
    <x v="9"/>
    <n v="1380"/>
    <x v="5"/>
    <x v="0"/>
    <x v="1"/>
    <x v="1"/>
  </r>
  <r>
    <x v="83"/>
    <s v="IRN"/>
    <x v="5"/>
    <x v="10"/>
    <n v="1156"/>
    <x v="0"/>
    <x v="0"/>
    <x v="1"/>
    <x v="1"/>
  </r>
  <r>
    <x v="83"/>
    <s v="IRN"/>
    <x v="5"/>
    <x v="11"/>
    <n v="100689"/>
    <x v="1"/>
    <x v="0"/>
    <x v="1"/>
    <x v="1"/>
  </r>
  <r>
    <x v="83"/>
    <s v="IRN"/>
    <x v="5"/>
    <x v="12"/>
    <n v="11311"/>
    <x v="0"/>
    <x v="0"/>
    <x v="1"/>
    <x v="1"/>
  </r>
  <r>
    <x v="83"/>
    <s v="IRN"/>
    <x v="5"/>
    <x v="13"/>
    <n v="37860"/>
    <x v="4"/>
    <x v="0"/>
    <x v="1"/>
    <x v="1"/>
  </r>
  <r>
    <x v="83"/>
    <s v="IRN"/>
    <x v="5"/>
    <x v="14"/>
    <n v="187"/>
    <x v="5"/>
    <x v="0"/>
    <x v="1"/>
    <x v="1"/>
  </r>
  <r>
    <x v="83"/>
    <s v="IRN"/>
    <x v="5"/>
    <x v="15"/>
    <n v="4008"/>
    <x v="3"/>
    <x v="0"/>
    <x v="1"/>
    <x v="1"/>
  </r>
  <r>
    <x v="83"/>
    <s v="IRN"/>
    <x v="5"/>
    <x v="16"/>
    <n v="27"/>
    <x v="3"/>
    <x v="0"/>
    <x v="1"/>
    <x v="1"/>
  </r>
  <r>
    <x v="83"/>
    <s v="IRN"/>
    <x v="5"/>
    <x v="17"/>
    <n v="2255"/>
    <x v="0"/>
    <x v="0"/>
    <x v="1"/>
    <x v="1"/>
  </r>
  <r>
    <x v="83"/>
    <s v="IRN"/>
    <x v="5"/>
    <x v="18"/>
    <n v="50"/>
    <x v="3"/>
    <x v="0"/>
    <x v="1"/>
    <x v="1"/>
  </r>
  <r>
    <x v="83"/>
    <s v="IRN"/>
    <x v="5"/>
    <x v="19"/>
    <n v="29282"/>
    <x v="1"/>
    <x v="0"/>
    <x v="1"/>
    <x v="1"/>
  </r>
  <r>
    <x v="83"/>
    <s v="IRN"/>
    <x v="5"/>
    <x v="20"/>
    <n v="289"/>
    <x v="3"/>
    <x v="0"/>
    <x v="1"/>
    <x v="1"/>
  </r>
  <r>
    <x v="83"/>
    <s v="IRN"/>
    <x v="5"/>
    <x v="21"/>
    <n v="3456"/>
    <x v="1"/>
    <x v="0"/>
    <x v="1"/>
    <x v="1"/>
  </r>
  <r>
    <x v="83"/>
    <s v="IRN"/>
    <x v="5"/>
    <x v="22"/>
    <n v="5972"/>
    <x v="1"/>
    <x v="0"/>
    <x v="1"/>
    <x v="1"/>
  </r>
  <r>
    <x v="83"/>
    <s v="IRN"/>
    <x v="5"/>
    <x v="23"/>
    <n v="1429"/>
    <x v="3"/>
    <x v="0"/>
    <x v="1"/>
    <x v="1"/>
  </r>
  <r>
    <x v="83"/>
    <s v="IRN"/>
    <x v="5"/>
    <x v="24"/>
    <n v="671"/>
    <x v="2"/>
    <x v="0"/>
    <x v="1"/>
    <x v="1"/>
  </r>
  <r>
    <x v="83"/>
    <s v="IRN"/>
    <x v="5"/>
    <x v="25"/>
    <n v="29994"/>
    <x v="3"/>
    <x v="0"/>
    <x v="1"/>
    <x v="1"/>
  </r>
  <r>
    <x v="83"/>
    <s v="IRN"/>
    <x v="5"/>
    <x v="26"/>
    <n v="9007"/>
    <x v="1"/>
    <x v="0"/>
    <x v="1"/>
    <x v="1"/>
  </r>
  <r>
    <x v="83"/>
    <s v="IRN"/>
    <x v="5"/>
    <x v="27"/>
    <n v="3934"/>
    <x v="1"/>
    <x v="0"/>
    <x v="1"/>
    <x v="1"/>
  </r>
  <r>
    <x v="83"/>
    <s v="IRN"/>
    <x v="5"/>
    <x v="28"/>
    <n v="6523"/>
    <x v="1"/>
    <x v="0"/>
    <x v="1"/>
    <x v="1"/>
  </r>
  <r>
    <x v="83"/>
    <s v="IRN"/>
    <x v="5"/>
    <x v="29"/>
    <n v="3509"/>
    <x v="3"/>
    <x v="0"/>
    <x v="1"/>
    <x v="1"/>
  </r>
  <r>
    <x v="83"/>
    <s v="IRN"/>
    <x v="5"/>
    <x v="30"/>
    <n v="754"/>
    <x v="0"/>
    <x v="0"/>
    <x v="1"/>
    <x v="1"/>
  </r>
  <r>
    <x v="83"/>
    <s v="IRN"/>
    <x v="6"/>
    <x v="0"/>
    <n v="1283"/>
    <x v="0"/>
    <x v="0"/>
    <x v="1"/>
    <x v="1"/>
  </r>
  <r>
    <x v="83"/>
    <s v="IRN"/>
    <x v="6"/>
    <x v="1"/>
    <n v="3598"/>
    <x v="1"/>
    <x v="0"/>
    <x v="1"/>
    <x v="1"/>
  </r>
  <r>
    <x v="83"/>
    <s v="IRN"/>
    <x v="6"/>
    <x v="2"/>
    <n v="909"/>
    <x v="1"/>
    <x v="0"/>
    <x v="1"/>
    <x v="1"/>
  </r>
  <r>
    <x v="83"/>
    <s v="IRN"/>
    <x v="6"/>
    <x v="3"/>
    <n v="630"/>
    <x v="2"/>
    <x v="0"/>
    <x v="1"/>
    <x v="1"/>
  </r>
  <r>
    <x v="83"/>
    <s v="IRN"/>
    <x v="6"/>
    <x v="4"/>
    <n v="1126"/>
    <x v="0"/>
    <x v="0"/>
    <x v="1"/>
    <x v="1"/>
  </r>
  <r>
    <x v="83"/>
    <s v="IRN"/>
    <x v="6"/>
    <x v="5"/>
    <n v="2629"/>
    <x v="3"/>
    <x v="0"/>
    <x v="1"/>
    <x v="1"/>
  </r>
  <r>
    <x v="83"/>
    <s v="IRN"/>
    <x v="6"/>
    <x v="6"/>
    <n v="1544"/>
    <x v="3"/>
    <x v="0"/>
    <x v="1"/>
    <x v="1"/>
  </r>
  <r>
    <x v="83"/>
    <s v="IRN"/>
    <x v="6"/>
    <x v="7"/>
    <n v="648"/>
    <x v="4"/>
    <x v="0"/>
    <x v="1"/>
    <x v="1"/>
  </r>
  <r>
    <x v="83"/>
    <s v="IRN"/>
    <x v="6"/>
    <x v="8"/>
    <n v="81"/>
    <x v="0"/>
    <x v="0"/>
    <x v="1"/>
    <x v="1"/>
  </r>
  <r>
    <x v="83"/>
    <s v="IRN"/>
    <x v="6"/>
    <x v="9"/>
    <n v="1509"/>
    <x v="5"/>
    <x v="0"/>
    <x v="1"/>
    <x v="1"/>
  </r>
  <r>
    <x v="83"/>
    <s v="IRN"/>
    <x v="6"/>
    <x v="10"/>
    <n v="1072"/>
    <x v="0"/>
    <x v="0"/>
    <x v="1"/>
    <x v="1"/>
  </r>
  <r>
    <x v="83"/>
    <s v="IRN"/>
    <x v="6"/>
    <x v="11"/>
    <n v="103886"/>
    <x v="1"/>
    <x v="0"/>
    <x v="1"/>
    <x v="1"/>
  </r>
  <r>
    <x v="83"/>
    <s v="IRN"/>
    <x v="6"/>
    <x v="12"/>
    <n v="10853"/>
    <x v="0"/>
    <x v="0"/>
    <x v="1"/>
    <x v="1"/>
  </r>
  <r>
    <x v="83"/>
    <s v="IRN"/>
    <x v="6"/>
    <x v="13"/>
    <n v="36692"/>
    <x v="4"/>
    <x v="0"/>
    <x v="1"/>
    <x v="1"/>
  </r>
  <r>
    <x v="83"/>
    <s v="IRN"/>
    <x v="6"/>
    <x v="14"/>
    <n v="193"/>
    <x v="5"/>
    <x v="0"/>
    <x v="1"/>
    <x v="1"/>
  </r>
  <r>
    <x v="83"/>
    <s v="IRN"/>
    <x v="6"/>
    <x v="15"/>
    <n v="4109"/>
    <x v="3"/>
    <x v="0"/>
    <x v="1"/>
    <x v="1"/>
  </r>
  <r>
    <x v="83"/>
    <s v="IRN"/>
    <x v="6"/>
    <x v="16"/>
    <n v="58"/>
    <x v="3"/>
    <x v="0"/>
    <x v="1"/>
    <x v="1"/>
  </r>
  <r>
    <x v="83"/>
    <s v="IRN"/>
    <x v="6"/>
    <x v="17"/>
    <n v="2023"/>
    <x v="0"/>
    <x v="0"/>
    <x v="1"/>
    <x v="1"/>
  </r>
  <r>
    <x v="83"/>
    <s v="IRN"/>
    <x v="6"/>
    <x v="18"/>
    <n v="48"/>
    <x v="3"/>
    <x v="0"/>
    <x v="1"/>
    <x v="1"/>
  </r>
  <r>
    <x v="83"/>
    <s v="IRN"/>
    <x v="6"/>
    <x v="19"/>
    <n v="29918"/>
    <x v="1"/>
    <x v="0"/>
    <x v="1"/>
    <x v="1"/>
  </r>
  <r>
    <x v="83"/>
    <s v="IRN"/>
    <x v="6"/>
    <x v="20"/>
    <n v="261"/>
    <x v="3"/>
    <x v="0"/>
    <x v="1"/>
    <x v="1"/>
  </r>
  <r>
    <x v="83"/>
    <s v="IRN"/>
    <x v="6"/>
    <x v="21"/>
    <n v="3628"/>
    <x v="1"/>
    <x v="0"/>
    <x v="1"/>
    <x v="1"/>
  </r>
  <r>
    <x v="83"/>
    <s v="IRN"/>
    <x v="6"/>
    <x v="22"/>
    <n v="6167"/>
    <x v="1"/>
    <x v="0"/>
    <x v="1"/>
    <x v="1"/>
  </r>
  <r>
    <x v="83"/>
    <s v="IRN"/>
    <x v="6"/>
    <x v="23"/>
    <n v="1398"/>
    <x v="3"/>
    <x v="0"/>
    <x v="1"/>
    <x v="1"/>
  </r>
  <r>
    <x v="83"/>
    <s v="IRN"/>
    <x v="6"/>
    <x v="24"/>
    <n v="598"/>
    <x v="2"/>
    <x v="0"/>
    <x v="1"/>
    <x v="1"/>
  </r>
  <r>
    <x v="83"/>
    <s v="IRN"/>
    <x v="6"/>
    <x v="25"/>
    <n v="30165"/>
    <x v="3"/>
    <x v="0"/>
    <x v="1"/>
    <x v="1"/>
  </r>
  <r>
    <x v="83"/>
    <s v="IRN"/>
    <x v="6"/>
    <x v="26"/>
    <n v="9143"/>
    <x v="1"/>
    <x v="0"/>
    <x v="1"/>
    <x v="1"/>
  </r>
  <r>
    <x v="83"/>
    <s v="IRN"/>
    <x v="6"/>
    <x v="27"/>
    <n v="3972"/>
    <x v="1"/>
    <x v="0"/>
    <x v="1"/>
    <x v="1"/>
  </r>
  <r>
    <x v="83"/>
    <s v="IRN"/>
    <x v="6"/>
    <x v="28"/>
    <n v="6520"/>
    <x v="1"/>
    <x v="0"/>
    <x v="1"/>
    <x v="1"/>
  </r>
  <r>
    <x v="83"/>
    <s v="IRN"/>
    <x v="6"/>
    <x v="29"/>
    <n v="3511"/>
    <x v="3"/>
    <x v="0"/>
    <x v="1"/>
    <x v="1"/>
  </r>
  <r>
    <x v="83"/>
    <s v="IRN"/>
    <x v="6"/>
    <x v="30"/>
    <n v="732"/>
    <x v="0"/>
    <x v="0"/>
    <x v="1"/>
    <x v="1"/>
  </r>
  <r>
    <x v="83"/>
    <s v="IRN"/>
    <x v="7"/>
    <x v="0"/>
    <n v="1240"/>
    <x v="0"/>
    <x v="0"/>
    <x v="1"/>
    <x v="1"/>
  </r>
  <r>
    <x v="83"/>
    <s v="IRN"/>
    <x v="7"/>
    <x v="1"/>
    <n v="3813"/>
    <x v="1"/>
    <x v="0"/>
    <x v="1"/>
    <x v="1"/>
  </r>
  <r>
    <x v="83"/>
    <s v="IRN"/>
    <x v="7"/>
    <x v="2"/>
    <n v="971"/>
    <x v="1"/>
    <x v="0"/>
    <x v="1"/>
    <x v="1"/>
  </r>
  <r>
    <x v="83"/>
    <s v="IRN"/>
    <x v="7"/>
    <x v="3"/>
    <n v="586"/>
    <x v="2"/>
    <x v="0"/>
    <x v="1"/>
    <x v="1"/>
  </r>
  <r>
    <x v="83"/>
    <s v="IRN"/>
    <x v="7"/>
    <x v="4"/>
    <n v="495"/>
    <x v="0"/>
    <x v="0"/>
    <x v="1"/>
    <x v="1"/>
  </r>
  <r>
    <x v="83"/>
    <s v="IRN"/>
    <x v="7"/>
    <x v="5"/>
    <n v="2615"/>
    <x v="3"/>
    <x v="0"/>
    <x v="1"/>
    <x v="1"/>
  </r>
  <r>
    <x v="83"/>
    <s v="IRN"/>
    <x v="7"/>
    <x v="6"/>
    <n v="1617"/>
    <x v="3"/>
    <x v="0"/>
    <x v="1"/>
    <x v="1"/>
  </r>
  <r>
    <x v="83"/>
    <s v="IRN"/>
    <x v="7"/>
    <x v="7"/>
    <n v="631"/>
    <x v="4"/>
    <x v="0"/>
    <x v="1"/>
    <x v="1"/>
  </r>
  <r>
    <x v="83"/>
    <s v="IRN"/>
    <x v="7"/>
    <x v="8"/>
    <n v="93"/>
    <x v="0"/>
    <x v="0"/>
    <x v="1"/>
    <x v="1"/>
  </r>
  <r>
    <x v="83"/>
    <s v="IRN"/>
    <x v="7"/>
    <x v="9"/>
    <n v="1641"/>
    <x v="5"/>
    <x v="0"/>
    <x v="1"/>
    <x v="1"/>
  </r>
  <r>
    <x v="83"/>
    <s v="IRN"/>
    <x v="7"/>
    <x v="10"/>
    <n v="1069"/>
    <x v="0"/>
    <x v="0"/>
    <x v="1"/>
    <x v="1"/>
  </r>
  <r>
    <x v="83"/>
    <s v="IRN"/>
    <x v="7"/>
    <x v="11"/>
    <n v="107615"/>
    <x v="1"/>
    <x v="0"/>
    <x v="1"/>
    <x v="1"/>
  </r>
  <r>
    <x v="83"/>
    <s v="IRN"/>
    <x v="7"/>
    <x v="12"/>
    <n v="10567"/>
    <x v="0"/>
    <x v="0"/>
    <x v="1"/>
    <x v="1"/>
  </r>
  <r>
    <x v="83"/>
    <s v="IRN"/>
    <x v="7"/>
    <x v="13"/>
    <n v="35557"/>
    <x v="4"/>
    <x v="0"/>
    <x v="1"/>
    <x v="1"/>
  </r>
  <r>
    <x v="83"/>
    <s v="IRN"/>
    <x v="7"/>
    <x v="14"/>
    <n v="200"/>
    <x v="5"/>
    <x v="0"/>
    <x v="1"/>
    <x v="1"/>
  </r>
  <r>
    <x v="83"/>
    <s v="IRN"/>
    <x v="7"/>
    <x v="15"/>
    <n v="4223"/>
    <x v="3"/>
    <x v="0"/>
    <x v="1"/>
    <x v="1"/>
  </r>
  <r>
    <x v="83"/>
    <s v="IRN"/>
    <x v="7"/>
    <x v="16"/>
    <n v="2781"/>
    <x v="3"/>
    <x v="0"/>
    <x v="1"/>
    <x v="1"/>
  </r>
  <r>
    <x v="83"/>
    <s v="IRN"/>
    <x v="7"/>
    <x v="17"/>
    <n v="1957"/>
    <x v="0"/>
    <x v="0"/>
    <x v="1"/>
    <x v="1"/>
  </r>
  <r>
    <x v="83"/>
    <s v="IRN"/>
    <x v="7"/>
    <x v="18"/>
    <n v="48"/>
    <x v="3"/>
    <x v="0"/>
    <x v="1"/>
    <x v="1"/>
  </r>
  <r>
    <x v="83"/>
    <s v="IRN"/>
    <x v="7"/>
    <x v="19"/>
    <n v="30500"/>
    <x v="1"/>
    <x v="0"/>
    <x v="1"/>
    <x v="1"/>
  </r>
  <r>
    <x v="83"/>
    <s v="IRN"/>
    <x v="7"/>
    <x v="20"/>
    <n v="194"/>
    <x v="3"/>
    <x v="0"/>
    <x v="1"/>
    <x v="1"/>
  </r>
  <r>
    <x v="83"/>
    <s v="IRN"/>
    <x v="7"/>
    <x v="21"/>
    <n v="3785"/>
    <x v="1"/>
    <x v="0"/>
    <x v="1"/>
    <x v="1"/>
  </r>
  <r>
    <x v="83"/>
    <s v="IRN"/>
    <x v="7"/>
    <x v="22"/>
    <n v="6376"/>
    <x v="1"/>
    <x v="0"/>
    <x v="1"/>
    <x v="1"/>
  </r>
  <r>
    <x v="83"/>
    <s v="IRN"/>
    <x v="7"/>
    <x v="23"/>
    <n v="1378"/>
    <x v="3"/>
    <x v="0"/>
    <x v="1"/>
    <x v="1"/>
  </r>
  <r>
    <x v="83"/>
    <s v="IRN"/>
    <x v="7"/>
    <x v="24"/>
    <n v="555"/>
    <x v="2"/>
    <x v="0"/>
    <x v="1"/>
    <x v="1"/>
  </r>
  <r>
    <x v="83"/>
    <s v="IRN"/>
    <x v="7"/>
    <x v="25"/>
    <n v="30439"/>
    <x v="3"/>
    <x v="0"/>
    <x v="1"/>
    <x v="1"/>
  </r>
  <r>
    <x v="83"/>
    <s v="IRN"/>
    <x v="7"/>
    <x v="26"/>
    <n v="9353"/>
    <x v="1"/>
    <x v="0"/>
    <x v="1"/>
    <x v="1"/>
  </r>
  <r>
    <x v="83"/>
    <s v="IRN"/>
    <x v="7"/>
    <x v="27"/>
    <n v="4012"/>
    <x v="1"/>
    <x v="0"/>
    <x v="1"/>
    <x v="1"/>
  </r>
  <r>
    <x v="83"/>
    <s v="IRN"/>
    <x v="7"/>
    <x v="28"/>
    <n v="6560"/>
    <x v="1"/>
    <x v="0"/>
    <x v="1"/>
    <x v="1"/>
  </r>
  <r>
    <x v="83"/>
    <s v="IRN"/>
    <x v="7"/>
    <x v="29"/>
    <n v="3559"/>
    <x v="3"/>
    <x v="0"/>
    <x v="1"/>
    <x v="1"/>
  </r>
  <r>
    <x v="83"/>
    <s v="IRN"/>
    <x v="7"/>
    <x v="30"/>
    <n v="719"/>
    <x v="0"/>
    <x v="0"/>
    <x v="1"/>
    <x v="1"/>
  </r>
  <r>
    <x v="83"/>
    <s v="IRN"/>
    <x v="8"/>
    <x v="0"/>
    <n v="1196"/>
    <x v="0"/>
    <x v="0"/>
    <x v="1"/>
    <x v="1"/>
  </r>
  <r>
    <x v="83"/>
    <s v="IRN"/>
    <x v="8"/>
    <x v="1"/>
    <n v="4048"/>
    <x v="1"/>
    <x v="0"/>
    <x v="1"/>
    <x v="1"/>
  </r>
  <r>
    <x v="83"/>
    <s v="IRN"/>
    <x v="8"/>
    <x v="2"/>
    <n v="1034"/>
    <x v="1"/>
    <x v="0"/>
    <x v="1"/>
    <x v="1"/>
  </r>
  <r>
    <x v="83"/>
    <s v="IRN"/>
    <x v="8"/>
    <x v="3"/>
    <n v="540"/>
    <x v="2"/>
    <x v="0"/>
    <x v="1"/>
    <x v="1"/>
  </r>
  <r>
    <x v="83"/>
    <s v="IRN"/>
    <x v="8"/>
    <x v="4"/>
    <n v="314"/>
    <x v="0"/>
    <x v="0"/>
    <x v="1"/>
    <x v="1"/>
  </r>
  <r>
    <x v="83"/>
    <s v="IRN"/>
    <x v="8"/>
    <x v="5"/>
    <n v="2608"/>
    <x v="3"/>
    <x v="0"/>
    <x v="1"/>
    <x v="1"/>
  </r>
  <r>
    <x v="83"/>
    <s v="IRN"/>
    <x v="8"/>
    <x v="6"/>
    <n v="1699"/>
    <x v="3"/>
    <x v="0"/>
    <x v="1"/>
    <x v="1"/>
  </r>
  <r>
    <x v="83"/>
    <s v="IRN"/>
    <x v="8"/>
    <x v="7"/>
    <n v="607"/>
    <x v="4"/>
    <x v="0"/>
    <x v="1"/>
    <x v="1"/>
  </r>
  <r>
    <x v="83"/>
    <s v="IRN"/>
    <x v="8"/>
    <x v="8"/>
    <n v="108"/>
    <x v="0"/>
    <x v="0"/>
    <x v="1"/>
    <x v="1"/>
  </r>
  <r>
    <x v="83"/>
    <s v="IRN"/>
    <x v="8"/>
    <x v="9"/>
    <n v="1796"/>
    <x v="5"/>
    <x v="0"/>
    <x v="1"/>
    <x v="1"/>
  </r>
  <r>
    <x v="83"/>
    <s v="IRN"/>
    <x v="8"/>
    <x v="10"/>
    <n v="1062"/>
    <x v="0"/>
    <x v="0"/>
    <x v="1"/>
    <x v="1"/>
  </r>
  <r>
    <x v="83"/>
    <s v="IRN"/>
    <x v="8"/>
    <x v="11"/>
    <n v="111399"/>
    <x v="1"/>
    <x v="0"/>
    <x v="1"/>
    <x v="1"/>
  </r>
  <r>
    <x v="83"/>
    <s v="IRN"/>
    <x v="8"/>
    <x v="12"/>
    <n v="10280"/>
    <x v="0"/>
    <x v="0"/>
    <x v="1"/>
    <x v="1"/>
  </r>
  <r>
    <x v="83"/>
    <s v="IRN"/>
    <x v="8"/>
    <x v="13"/>
    <n v="34184"/>
    <x v="4"/>
    <x v="0"/>
    <x v="1"/>
    <x v="1"/>
  </r>
  <r>
    <x v="83"/>
    <s v="IRN"/>
    <x v="8"/>
    <x v="14"/>
    <n v="206"/>
    <x v="5"/>
    <x v="0"/>
    <x v="1"/>
    <x v="1"/>
  </r>
  <r>
    <x v="83"/>
    <s v="IRN"/>
    <x v="8"/>
    <x v="15"/>
    <n v="4338"/>
    <x v="3"/>
    <x v="0"/>
    <x v="1"/>
    <x v="1"/>
  </r>
  <r>
    <x v="83"/>
    <s v="IRN"/>
    <x v="8"/>
    <x v="16"/>
    <n v="211"/>
    <x v="3"/>
    <x v="0"/>
    <x v="1"/>
    <x v="1"/>
  </r>
  <r>
    <x v="83"/>
    <s v="IRN"/>
    <x v="8"/>
    <x v="17"/>
    <n v="1934"/>
    <x v="0"/>
    <x v="0"/>
    <x v="1"/>
    <x v="1"/>
  </r>
  <r>
    <x v="83"/>
    <s v="IRN"/>
    <x v="8"/>
    <x v="18"/>
    <n v="48"/>
    <x v="3"/>
    <x v="0"/>
    <x v="1"/>
    <x v="1"/>
  </r>
  <r>
    <x v="83"/>
    <s v="IRN"/>
    <x v="8"/>
    <x v="19"/>
    <n v="31120"/>
    <x v="1"/>
    <x v="0"/>
    <x v="1"/>
    <x v="1"/>
  </r>
  <r>
    <x v="83"/>
    <s v="IRN"/>
    <x v="8"/>
    <x v="20"/>
    <n v="162"/>
    <x v="3"/>
    <x v="0"/>
    <x v="1"/>
    <x v="1"/>
  </r>
  <r>
    <x v="83"/>
    <s v="IRN"/>
    <x v="8"/>
    <x v="21"/>
    <n v="3930"/>
    <x v="1"/>
    <x v="0"/>
    <x v="1"/>
    <x v="1"/>
  </r>
  <r>
    <x v="83"/>
    <s v="IRN"/>
    <x v="8"/>
    <x v="22"/>
    <n v="6590"/>
    <x v="1"/>
    <x v="0"/>
    <x v="1"/>
    <x v="1"/>
  </r>
  <r>
    <x v="83"/>
    <s v="IRN"/>
    <x v="8"/>
    <x v="23"/>
    <n v="1358"/>
    <x v="3"/>
    <x v="0"/>
    <x v="1"/>
    <x v="1"/>
  </r>
  <r>
    <x v="83"/>
    <s v="IRN"/>
    <x v="8"/>
    <x v="24"/>
    <n v="511"/>
    <x v="2"/>
    <x v="0"/>
    <x v="1"/>
    <x v="1"/>
  </r>
  <r>
    <x v="83"/>
    <s v="IRN"/>
    <x v="8"/>
    <x v="25"/>
    <n v="30686"/>
    <x v="3"/>
    <x v="0"/>
    <x v="1"/>
    <x v="1"/>
  </r>
  <r>
    <x v="83"/>
    <s v="IRN"/>
    <x v="8"/>
    <x v="26"/>
    <n v="9611"/>
    <x v="1"/>
    <x v="0"/>
    <x v="1"/>
    <x v="1"/>
  </r>
  <r>
    <x v="83"/>
    <s v="IRN"/>
    <x v="8"/>
    <x v="27"/>
    <n v="4107"/>
    <x v="1"/>
    <x v="0"/>
    <x v="1"/>
    <x v="1"/>
  </r>
  <r>
    <x v="83"/>
    <s v="IRN"/>
    <x v="8"/>
    <x v="28"/>
    <n v="6699"/>
    <x v="1"/>
    <x v="0"/>
    <x v="1"/>
    <x v="1"/>
  </r>
  <r>
    <x v="83"/>
    <s v="IRN"/>
    <x v="8"/>
    <x v="29"/>
    <n v="3612"/>
    <x v="3"/>
    <x v="0"/>
    <x v="1"/>
    <x v="1"/>
  </r>
  <r>
    <x v="83"/>
    <s v="IRN"/>
    <x v="8"/>
    <x v="30"/>
    <n v="702"/>
    <x v="0"/>
    <x v="0"/>
    <x v="1"/>
    <x v="1"/>
  </r>
  <r>
    <x v="83"/>
    <s v="IRN"/>
    <x v="9"/>
    <x v="0"/>
    <n v="1152"/>
    <x v="0"/>
    <x v="0"/>
    <x v="1"/>
    <x v="1"/>
  </r>
  <r>
    <x v="83"/>
    <s v="IRN"/>
    <x v="9"/>
    <x v="1"/>
    <n v="4301"/>
    <x v="1"/>
    <x v="0"/>
    <x v="1"/>
    <x v="1"/>
  </r>
  <r>
    <x v="83"/>
    <s v="IRN"/>
    <x v="9"/>
    <x v="2"/>
    <n v="1093"/>
    <x v="1"/>
    <x v="0"/>
    <x v="1"/>
    <x v="1"/>
  </r>
  <r>
    <x v="83"/>
    <s v="IRN"/>
    <x v="9"/>
    <x v="3"/>
    <n v="502"/>
    <x v="2"/>
    <x v="0"/>
    <x v="1"/>
    <x v="1"/>
  </r>
  <r>
    <x v="83"/>
    <s v="IRN"/>
    <x v="9"/>
    <x v="4"/>
    <n v="277"/>
    <x v="0"/>
    <x v="0"/>
    <x v="1"/>
    <x v="1"/>
  </r>
  <r>
    <x v="83"/>
    <s v="IRN"/>
    <x v="9"/>
    <x v="5"/>
    <n v="2587"/>
    <x v="3"/>
    <x v="0"/>
    <x v="1"/>
    <x v="1"/>
  </r>
  <r>
    <x v="83"/>
    <s v="IRN"/>
    <x v="9"/>
    <x v="6"/>
    <n v="1778"/>
    <x v="3"/>
    <x v="0"/>
    <x v="1"/>
    <x v="1"/>
  </r>
  <r>
    <x v="83"/>
    <s v="IRN"/>
    <x v="9"/>
    <x v="7"/>
    <n v="576"/>
    <x v="4"/>
    <x v="0"/>
    <x v="1"/>
    <x v="1"/>
  </r>
  <r>
    <x v="83"/>
    <s v="IRN"/>
    <x v="9"/>
    <x v="8"/>
    <n v="129"/>
    <x v="0"/>
    <x v="0"/>
    <x v="1"/>
    <x v="1"/>
  </r>
  <r>
    <x v="83"/>
    <s v="IRN"/>
    <x v="9"/>
    <x v="9"/>
    <n v="1945"/>
    <x v="5"/>
    <x v="0"/>
    <x v="1"/>
    <x v="1"/>
  </r>
  <r>
    <x v="83"/>
    <s v="IRN"/>
    <x v="9"/>
    <x v="10"/>
    <n v="1093"/>
    <x v="0"/>
    <x v="0"/>
    <x v="1"/>
    <x v="1"/>
  </r>
  <r>
    <x v="83"/>
    <s v="IRN"/>
    <x v="9"/>
    <x v="11"/>
    <n v="115548"/>
    <x v="1"/>
    <x v="0"/>
    <x v="1"/>
    <x v="1"/>
  </r>
  <r>
    <x v="83"/>
    <s v="IRN"/>
    <x v="9"/>
    <x v="12"/>
    <n v="10026"/>
    <x v="0"/>
    <x v="0"/>
    <x v="1"/>
    <x v="1"/>
  </r>
  <r>
    <x v="83"/>
    <s v="IRN"/>
    <x v="9"/>
    <x v="13"/>
    <n v="32434"/>
    <x v="4"/>
    <x v="0"/>
    <x v="1"/>
    <x v="1"/>
  </r>
  <r>
    <x v="83"/>
    <s v="IRN"/>
    <x v="9"/>
    <x v="14"/>
    <n v="213"/>
    <x v="5"/>
    <x v="0"/>
    <x v="1"/>
    <x v="1"/>
  </r>
  <r>
    <x v="83"/>
    <s v="IRN"/>
    <x v="9"/>
    <x v="15"/>
    <n v="4436"/>
    <x v="3"/>
    <x v="0"/>
    <x v="1"/>
    <x v="1"/>
  </r>
  <r>
    <x v="83"/>
    <s v="IRN"/>
    <x v="9"/>
    <x v="16"/>
    <n v="102"/>
    <x v="3"/>
    <x v="0"/>
    <x v="1"/>
    <x v="1"/>
  </r>
  <r>
    <x v="83"/>
    <s v="IRN"/>
    <x v="9"/>
    <x v="17"/>
    <n v="1929"/>
    <x v="0"/>
    <x v="0"/>
    <x v="1"/>
    <x v="1"/>
  </r>
  <r>
    <x v="83"/>
    <s v="IRN"/>
    <x v="9"/>
    <x v="18"/>
    <n v="49"/>
    <x v="3"/>
    <x v="0"/>
    <x v="1"/>
    <x v="1"/>
  </r>
  <r>
    <x v="83"/>
    <s v="IRN"/>
    <x v="9"/>
    <x v="19"/>
    <n v="31651"/>
    <x v="1"/>
    <x v="0"/>
    <x v="1"/>
    <x v="1"/>
  </r>
  <r>
    <x v="83"/>
    <s v="IRN"/>
    <x v="9"/>
    <x v="20"/>
    <n v="146"/>
    <x v="3"/>
    <x v="0"/>
    <x v="1"/>
    <x v="1"/>
  </r>
  <r>
    <x v="83"/>
    <s v="IRN"/>
    <x v="9"/>
    <x v="21"/>
    <n v="4051"/>
    <x v="1"/>
    <x v="0"/>
    <x v="1"/>
    <x v="1"/>
  </r>
  <r>
    <x v="83"/>
    <s v="IRN"/>
    <x v="9"/>
    <x v="22"/>
    <n v="6796"/>
    <x v="1"/>
    <x v="0"/>
    <x v="1"/>
    <x v="1"/>
  </r>
  <r>
    <x v="83"/>
    <s v="IRN"/>
    <x v="9"/>
    <x v="23"/>
    <n v="1337"/>
    <x v="3"/>
    <x v="0"/>
    <x v="1"/>
    <x v="1"/>
  </r>
  <r>
    <x v="83"/>
    <s v="IRN"/>
    <x v="9"/>
    <x v="24"/>
    <n v="474"/>
    <x v="2"/>
    <x v="0"/>
    <x v="1"/>
    <x v="1"/>
  </r>
  <r>
    <x v="83"/>
    <s v="IRN"/>
    <x v="9"/>
    <x v="25"/>
    <n v="30889"/>
    <x v="3"/>
    <x v="0"/>
    <x v="1"/>
    <x v="1"/>
  </r>
  <r>
    <x v="83"/>
    <s v="IRN"/>
    <x v="9"/>
    <x v="26"/>
    <n v="9906"/>
    <x v="1"/>
    <x v="0"/>
    <x v="1"/>
    <x v="1"/>
  </r>
  <r>
    <x v="83"/>
    <s v="IRN"/>
    <x v="9"/>
    <x v="27"/>
    <n v="4188"/>
    <x v="1"/>
    <x v="0"/>
    <x v="1"/>
    <x v="1"/>
  </r>
  <r>
    <x v="83"/>
    <s v="IRN"/>
    <x v="9"/>
    <x v="28"/>
    <n v="6834"/>
    <x v="1"/>
    <x v="0"/>
    <x v="1"/>
    <x v="1"/>
  </r>
  <r>
    <x v="83"/>
    <s v="IRN"/>
    <x v="9"/>
    <x v="29"/>
    <n v="3663"/>
    <x v="3"/>
    <x v="0"/>
    <x v="1"/>
    <x v="1"/>
  </r>
  <r>
    <x v="83"/>
    <s v="IRN"/>
    <x v="9"/>
    <x v="30"/>
    <n v="676"/>
    <x v="0"/>
    <x v="0"/>
    <x v="1"/>
    <x v="1"/>
  </r>
  <r>
    <x v="83"/>
    <s v="IRN"/>
    <x v="10"/>
    <x v="0"/>
    <n v="1096"/>
    <x v="0"/>
    <x v="0"/>
    <x v="1"/>
    <x v="1"/>
  </r>
  <r>
    <x v="83"/>
    <s v="IRN"/>
    <x v="10"/>
    <x v="1"/>
    <n v="4618"/>
    <x v="1"/>
    <x v="0"/>
    <x v="1"/>
    <x v="1"/>
  </r>
  <r>
    <x v="83"/>
    <s v="IRN"/>
    <x v="10"/>
    <x v="2"/>
    <n v="1171"/>
    <x v="1"/>
    <x v="0"/>
    <x v="1"/>
    <x v="1"/>
  </r>
  <r>
    <x v="83"/>
    <s v="IRN"/>
    <x v="10"/>
    <x v="3"/>
    <n v="463"/>
    <x v="2"/>
    <x v="0"/>
    <x v="1"/>
    <x v="1"/>
  </r>
  <r>
    <x v="83"/>
    <s v="IRN"/>
    <x v="10"/>
    <x v="4"/>
    <n v="33"/>
    <x v="0"/>
    <x v="0"/>
    <x v="1"/>
    <x v="1"/>
  </r>
  <r>
    <x v="83"/>
    <s v="IRN"/>
    <x v="10"/>
    <x v="5"/>
    <n v="2511"/>
    <x v="3"/>
    <x v="0"/>
    <x v="1"/>
    <x v="1"/>
  </r>
  <r>
    <x v="83"/>
    <s v="IRN"/>
    <x v="10"/>
    <x v="6"/>
    <n v="1783"/>
    <x v="3"/>
    <x v="0"/>
    <x v="1"/>
    <x v="1"/>
  </r>
  <r>
    <x v="83"/>
    <s v="IRN"/>
    <x v="10"/>
    <x v="7"/>
    <n v="546"/>
    <x v="4"/>
    <x v="0"/>
    <x v="1"/>
    <x v="1"/>
  </r>
  <r>
    <x v="83"/>
    <s v="IRN"/>
    <x v="10"/>
    <x v="8"/>
    <n v="155"/>
    <x v="0"/>
    <x v="0"/>
    <x v="1"/>
    <x v="1"/>
  </r>
  <r>
    <x v="83"/>
    <s v="IRN"/>
    <x v="10"/>
    <x v="9"/>
    <n v="2160"/>
    <x v="5"/>
    <x v="0"/>
    <x v="1"/>
    <x v="1"/>
  </r>
  <r>
    <x v="83"/>
    <s v="IRN"/>
    <x v="10"/>
    <x v="10"/>
    <n v="1000"/>
    <x v="0"/>
    <x v="0"/>
    <x v="1"/>
    <x v="1"/>
  </r>
  <r>
    <x v="83"/>
    <s v="IRN"/>
    <x v="10"/>
    <x v="11"/>
    <n v="119475"/>
    <x v="1"/>
    <x v="0"/>
    <x v="1"/>
    <x v="1"/>
  </r>
  <r>
    <x v="83"/>
    <s v="IRN"/>
    <x v="10"/>
    <x v="12"/>
    <n v="9702"/>
    <x v="0"/>
    <x v="0"/>
    <x v="1"/>
    <x v="1"/>
  </r>
  <r>
    <x v="83"/>
    <s v="IRN"/>
    <x v="10"/>
    <x v="13"/>
    <n v="30304"/>
    <x v="4"/>
    <x v="0"/>
    <x v="1"/>
    <x v="1"/>
  </r>
  <r>
    <x v="83"/>
    <s v="IRN"/>
    <x v="10"/>
    <x v="14"/>
    <n v="219"/>
    <x v="5"/>
    <x v="0"/>
    <x v="1"/>
    <x v="1"/>
  </r>
  <r>
    <x v="83"/>
    <s v="IRN"/>
    <x v="10"/>
    <x v="15"/>
    <n v="4545"/>
    <x v="3"/>
    <x v="0"/>
    <x v="1"/>
    <x v="1"/>
  </r>
  <r>
    <x v="83"/>
    <s v="IRN"/>
    <x v="10"/>
    <x v="16"/>
    <n v="14"/>
    <x v="3"/>
    <x v="0"/>
    <x v="1"/>
    <x v="1"/>
  </r>
  <r>
    <x v="83"/>
    <s v="IRN"/>
    <x v="10"/>
    <x v="17"/>
    <n v="1859"/>
    <x v="0"/>
    <x v="0"/>
    <x v="1"/>
    <x v="1"/>
  </r>
  <r>
    <x v="83"/>
    <s v="IRN"/>
    <x v="10"/>
    <x v="18"/>
    <n v="47"/>
    <x v="3"/>
    <x v="0"/>
    <x v="1"/>
    <x v="1"/>
  </r>
  <r>
    <x v="83"/>
    <s v="IRN"/>
    <x v="10"/>
    <x v="19"/>
    <n v="32533"/>
    <x v="1"/>
    <x v="0"/>
    <x v="1"/>
    <x v="1"/>
  </r>
  <r>
    <x v="83"/>
    <s v="IRN"/>
    <x v="10"/>
    <x v="20"/>
    <n v="182"/>
    <x v="3"/>
    <x v="0"/>
    <x v="1"/>
    <x v="1"/>
  </r>
  <r>
    <x v="83"/>
    <s v="IRN"/>
    <x v="10"/>
    <x v="21"/>
    <n v="4266"/>
    <x v="1"/>
    <x v="0"/>
    <x v="1"/>
    <x v="1"/>
  </r>
  <r>
    <x v="83"/>
    <s v="IRN"/>
    <x v="10"/>
    <x v="22"/>
    <n v="6975"/>
    <x v="1"/>
    <x v="0"/>
    <x v="1"/>
    <x v="1"/>
  </r>
  <r>
    <x v="83"/>
    <s v="IRN"/>
    <x v="10"/>
    <x v="23"/>
    <n v="1304"/>
    <x v="3"/>
    <x v="0"/>
    <x v="1"/>
    <x v="1"/>
  </r>
  <r>
    <x v="83"/>
    <s v="IRN"/>
    <x v="10"/>
    <x v="24"/>
    <n v="436"/>
    <x v="2"/>
    <x v="0"/>
    <x v="1"/>
    <x v="1"/>
  </r>
  <r>
    <x v="83"/>
    <s v="IRN"/>
    <x v="10"/>
    <x v="25"/>
    <n v="31188"/>
    <x v="3"/>
    <x v="0"/>
    <x v="1"/>
    <x v="1"/>
  </r>
  <r>
    <x v="83"/>
    <s v="IRN"/>
    <x v="10"/>
    <x v="26"/>
    <n v="10126"/>
    <x v="1"/>
    <x v="0"/>
    <x v="1"/>
    <x v="1"/>
  </r>
  <r>
    <x v="83"/>
    <s v="IRN"/>
    <x v="10"/>
    <x v="27"/>
    <n v="4332"/>
    <x v="1"/>
    <x v="0"/>
    <x v="1"/>
    <x v="1"/>
  </r>
  <r>
    <x v="83"/>
    <s v="IRN"/>
    <x v="10"/>
    <x v="28"/>
    <n v="6999"/>
    <x v="1"/>
    <x v="0"/>
    <x v="1"/>
    <x v="1"/>
  </r>
  <r>
    <x v="83"/>
    <s v="IRN"/>
    <x v="10"/>
    <x v="29"/>
    <n v="3654"/>
    <x v="3"/>
    <x v="0"/>
    <x v="1"/>
    <x v="1"/>
  </r>
  <r>
    <x v="83"/>
    <s v="IRN"/>
    <x v="10"/>
    <x v="30"/>
    <n v="635"/>
    <x v="0"/>
    <x v="0"/>
    <x v="1"/>
    <x v="1"/>
  </r>
  <r>
    <x v="83"/>
    <s v="IRN"/>
    <x v="11"/>
    <x v="0"/>
    <n v="1039"/>
    <x v="0"/>
    <x v="0"/>
    <x v="1"/>
    <x v="1"/>
  </r>
  <r>
    <x v="83"/>
    <s v="IRN"/>
    <x v="11"/>
    <x v="1"/>
    <n v="4959"/>
    <x v="1"/>
    <x v="0"/>
    <x v="1"/>
    <x v="1"/>
  </r>
  <r>
    <x v="83"/>
    <s v="IRN"/>
    <x v="11"/>
    <x v="2"/>
    <n v="1254"/>
    <x v="1"/>
    <x v="0"/>
    <x v="1"/>
    <x v="1"/>
  </r>
  <r>
    <x v="83"/>
    <s v="IRN"/>
    <x v="11"/>
    <x v="3"/>
    <n v="427"/>
    <x v="2"/>
    <x v="0"/>
    <x v="1"/>
    <x v="1"/>
  </r>
  <r>
    <x v="83"/>
    <s v="IRN"/>
    <x v="11"/>
    <x v="4"/>
    <n v="19"/>
    <x v="0"/>
    <x v="0"/>
    <x v="1"/>
    <x v="1"/>
  </r>
  <r>
    <x v="83"/>
    <s v="IRN"/>
    <x v="11"/>
    <x v="5"/>
    <n v="2405"/>
    <x v="3"/>
    <x v="0"/>
    <x v="1"/>
    <x v="1"/>
  </r>
  <r>
    <x v="83"/>
    <s v="IRN"/>
    <x v="11"/>
    <x v="6"/>
    <n v="1802"/>
    <x v="3"/>
    <x v="0"/>
    <x v="1"/>
    <x v="1"/>
  </r>
  <r>
    <x v="83"/>
    <s v="IRN"/>
    <x v="11"/>
    <x v="7"/>
    <n v="514"/>
    <x v="4"/>
    <x v="0"/>
    <x v="1"/>
    <x v="1"/>
  </r>
  <r>
    <x v="83"/>
    <s v="IRN"/>
    <x v="11"/>
    <x v="8"/>
    <n v="185"/>
    <x v="0"/>
    <x v="0"/>
    <x v="1"/>
    <x v="1"/>
  </r>
  <r>
    <x v="83"/>
    <s v="IRN"/>
    <x v="11"/>
    <x v="9"/>
    <n v="2388"/>
    <x v="5"/>
    <x v="0"/>
    <x v="1"/>
    <x v="1"/>
  </r>
  <r>
    <x v="83"/>
    <s v="IRN"/>
    <x v="11"/>
    <x v="10"/>
    <n v="913"/>
    <x v="0"/>
    <x v="0"/>
    <x v="1"/>
    <x v="1"/>
  </r>
  <r>
    <x v="83"/>
    <s v="IRN"/>
    <x v="11"/>
    <x v="11"/>
    <n v="123204"/>
    <x v="1"/>
    <x v="0"/>
    <x v="1"/>
    <x v="1"/>
  </r>
  <r>
    <x v="83"/>
    <s v="IRN"/>
    <x v="11"/>
    <x v="12"/>
    <n v="9450"/>
    <x v="0"/>
    <x v="0"/>
    <x v="1"/>
    <x v="1"/>
  </r>
  <r>
    <x v="83"/>
    <s v="IRN"/>
    <x v="11"/>
    <x v="13"/>
    <n v="28216"/>
    <x v="4"/>
    <x v="0"/>
    <x v="1"/>
    <x v="1"/>
  </r>
  <r>
    <x v="83"/>
    <s v="IRN"/>
    <x v="11"/>
    <x v="14"/>
    <n v="225"/>
    <x v="5"/>
    <x v="0"/>
    <x v="1"/>
    <x v="1"/>
  </r>
  <r>
    <x v="83"/>
    <s v="IRN"/>
    <x v="11"/>
    <x v="15"/>
    <n v="4666"/>
    <x v="3"/>
    <x v="0"/>
    <x v="1"/>
    <x v="1"/>
  </r>
  <r>
    <x v="83"/>
    <s v="IRN"/>
    <x v="11"/>
    <x v="16"/>
    <n v="598"/>
    <x v="3"/>
    <x v="0"/>
    <x v="1"/>
    <x v="1"/>
  </r>
  <r>
    <x v="83"/>
    <s v="IRN"/>
    <x v="11"/>
    <x v="17"/>
    <n v="1637"/>
    <x v="0"/>
    <x v="0"/>
    <x v="1"/>
    <x v="1"/>
  </r>
  <r>
    <x v="83"/>
    <s v="IRN"/>
    <x v="11"/>
    <x v="18"/>
    <n v="45"/>
    <x v="3"/>
    <x v="0"/>
    <x v="1"/>
    <x v="1"/>
  </r>
  <r>
    <x v="83"/>
    <s v="IRN"/>
    <x v="11"/>
    <x v="19"/>
    <n v="33650"/>
    <x v="1"/>
    <x v="0"/>
    <x v="1"/>
    <x v="1"/>
  </r>
  <r>
    <x v="83"/>
    <s v="IRN"/>
    <x v="11"/>
    <x v="20"/>
    <n v="290"/>
    <x v="3"/>
    <x v="0"/>
    <x v="1"/>
    <x v="1"/>
  </r>
  <r>
    <x v="83"/>
    <s v="IRN"/>
    <x v="11"/>
    <x v="21"/>
    <n v="4487"/>
    <x v="1"/>
    <x v="0"/>
    <x v="1"/>
    <x v="1"/>
  </r>
  <r>
    <x v="83"/>
    <s v="IRN"/>
    <x v="11"/>
    <x v="22"/>
    <n v="7121"/>
    <x v="1"/>
    <x v="0"/>
    <x v="1"/>
    <x v="1"/>
  </r>
  <r>
    <x v="83"/>
    <s v="IRN"/>
    <x v="11"/>
    <x v="23"/>
    <n v="1261"/>
    <x v="3"/>
    <x v="0"/>
    <x v="1"/>
    <x v="1"/>
  </r>
  <r>
    <x v="83"/>
    <s v="IRN"/>
    <x v="11"/>
    <x v="24"/>
    <n v="399"/>
    <x v="2"/>
    <x v="0"/>
    <x v="1"/>
    <x v="1"/>
  </r>
  <r>
    <x v="83"/>
    <s v="IRN"/>
    <x v="11"/>
    <x v="25"/>
    <n v="31300"/>
    <x v="3"/>
    <x v="0"/>
    <x v="1"/>
    <x v="1"/>
  </r>
  <r>
    <x v="83"/>
    <s v="IRN"/>
    <x v="11"/>
    <x v="26"/>
    <n v="10350"/>
    <x v="1"/>
    <x v="0"/>
    <x v="1"/>
    <x v="1"/>
  </r>
  <r>
    <x v="83"/>
    <s v="IRN"/>
    <x v="11"/>
    <x v="27"/>
    <n v="4494"/>
    <x v="1"/>
    <x v="0"/>
    <x v="1"/>
    <x v="1"/>
  </r>
  <r>
    <x v="83"/>
    <s v="IRN"/>
    <x v="11"/>
    <x v="28"/>
    <n v="7197"/>
    <x v="1"/>
    <x v="0"/>
    <x v="1"/>
    <x v="1"/>
  </r>
  <r>
    <x v="83"/>
    <s v="IRN"/>
    <x v="11"/>
    <x v="29"/>
    <n v="3601"/>
    <x v="3"/>
    <x v="0"/>
    <x v="1"/>
    <x v="1"/>
  </r>
  <r>
    <x v="83"/>
    <s v="IRN"/>
    <x v="11"/>
    <x v="30"/>
    <n v="601"/>
    <x v="0"/>
    <x v="0"/>
    <x v="1"/>
    <x v="1"/>
  </r>
  <r>
    <x v="83"/>
    <s v="IRN"/>
    <x v="12"/>
    <x v="0"/>
    <n v="994"/>
    <x v="0"/>
    <x v="0"/>
    <x v="1"/>
    <x v="1"/>
  </r>
  <r>
    <x v="83"/>
    <s v="IRN"/>
    <x v="12"/>
    <x v="1"/>
    <n v="5292"/>
    <x v="1"/>
    <x v="0"/>
    <x v="1"/>
    <x v="1"/>
  </r>
  <r>
    <x v="83"/>
    <s v="IRN"/>
    <x v="12"/>
    <x v="2"/>
    <n v="1335"/>
    <x v="1"/>
    <x v="0"/>
    <x v="1"/>
    <x v="1"/>
  </r>
  <r>
    <x v="83"/>
    <s v="IRN"/>
    <x v="12"/>
    <x v="3"/>
    <n v="380"/>
    <x v="2"/>
    <x v="0"/>
    <x v="1"/>
    <x v="1"/>
  </r>
  <r>
    <x v="83"/>
    <s v="IRN"/>
    <x v="12"/>
    <x v="4"/>
    <n v="27"/>
    <x v="0"/>
    <x v="0"/>
    <x v="1"/>
    <x v="1"/>
  </r>
  <r>
    <x v="83"/>
    <s v="IRN"/>
    <x v="12"/>
    <x v="5"/>
    <n v="2292"/>
    <x v="3"/>
    <x v="0"/>
    <x v="1"/>
    <x v="1"/>
  </r>
  <r>
    <x v="83"/>
    <s v="IRN"/>
    <x v="12"/>
    <x v="6"/>
    <n v="1868"/>
    <x v="3"/>
    <x v="0"/>
    <x v="1"/>
    <x v="1"/>
  </r>
  <r>
    <x v="83"/>
    <s v="IRN"/>
    <x v="12"/>
    <x v="7"/>
    <n v="485"/>
    <x v="4"/>
    <x v="0"/>
    <x v="1"/>
    <x v="1"/>
  </r>
  <r>
    <x v="83"/>
    <s v="IRN"/>
    <x v="12"/>
    <x v="8"/>
    <n v="222"/>
    <x v="0"/>
    <x v="0"/>
    <x v="1"/>
    <x v="1"/>
  </r>
  <r>
    <x v="83"/>
    <s v="IRN"/>
    <x v="12"/>
    <x v="9"/>
    <n v="2594"/>
    <x v="5"/>
    <x v="0"/>
    <x v="1"/>
    <x v="1"/>
  </r>
  <r>
    <x v="83"/>
    <s v="IRN"/>
    <x v="12"/>
    <x v="10"/>
    <n v="895"/>
    <x v="0"/>
    <x v="0"/>
    <x v="1"/>
    <x v="1"/>
  </r>
  <r>
    <x v="83"/>
    <s v="IRN"/>
    <x v="12"/>
    <x v="11"/>
    <n v="126847"/>
    <x v="1"/>
    <x v="0"/>
    <x v="1"/>
    <x v="1"/>
  </r>
  <r>
    <x v="83"/>
    <s v="IRN"/>
    <x v="12"/>
    <x v="12"/>
    <n v="9380"/>
    <x v="0"/>
    <x v="0"/>
    <x v="1"/>
    <x v="1"/>
  </r>
  <r>
    <x v="83"/>
    <s v="IRN"/>
    <x v="12"/>
    <x v="13"/>
    <n v="26294"/>
    <x v="4"/>
    <x v="0"/>
    <x v="1"/>
    <x v="1"/>
  </r>
  <r>
    <x v="83"/>
    <s v="IRN"/>
    <x v="12"/>
    <x v="14"/>
    <n v="224"/>
    <x v="5"/>
    <x v="0"/>
    <x v="1"/>
    <x v="1"/>
  </r>
  <r>
    <x v="83"/>
    <s v="IRN"/>
    <x v="12"/>
    <x v="15"/>
    <n v="4730"/>
    <x v="3"/>
    <x v="0"/>
    <x v="1"/>
    <x v="1"/>
  </r>
  <r>
    <x v="83"/>
    <s v="IRN"/>
    <x v="12"/>
    <x v="16"/>
    <n v="291"/>
    <x v="3"/>
    <x v="0"/>
    <x v="1"/>
    <x v="1"/>
  </r>
  <r>
    <x v="83"/>
    <s v="IRN"/>
    <x v="12"/>
    <x v="17"/>
    <n v="1532"/>
    <x v="0"/>
    <x v="0"/>
    <x v="1"/>
    <x v="1"/>
  </r>
  <r>
    <x v="83"/>
    <s v="IRN"/>
    <x v="12"/>
    <x v="18"/>
    <n v="47"/>
    <x v="3"/>
    <x v="0"/>
    <x v="1"/>
    <x v="1"/>
  </r>
  <r>
    <x v="83"/>
    <s v="IRN"/>
    <x v="12"/>
    <x v="19"/>
    <n v="34545"/>
    <x v="1"/>
    <x v="0"/>
    <x v="1"/>
    <x v="1"/>
  </r>
  <r>
    <x v="83"/>
    <s v="IRN"/>
    <x v="12"/>
    <x v="20"/>
    <n v="246"/>
    <x v="3"/>
    <x v="0"/>
    <x v="1"/>
    <x v="1"/>
  </r>
  <r>
    <x v="83"/>
    <s v="IRN"/>
    <x v="12"/>
    <x v="21"/>
    <n v="4749"/>
    <x v="1"/>
    <x v="0"/>
    <x v="1"/>
    <x v="1"/>
  </r>
  <r>
    <x v="83"/>
    <s v="IRN"/>
    <x v="12"/>
    <x v="22"/>
    <n v="7300"/>
    <x v="1"/>
    <x v="0"/>
    <x v="1"/>
    <x v="1"/>
  </r>
  <r>
    <x v="83"/>
    <s v="IRN"/>
    <x v="12"/>
    <x v="23"/>
    <n v="1248"/>
    <x v="3"/>
    <x v="0"/>
    <x v="1"/>
    <x v="1"/>
  </r>
  <r>
    <x v="83"/>
    <s v="IRN"/>
    <x v="12"/>
    <x v="24"/>
    <n v="353"/>
    <x v="2"/>
    <x v="0"/>
    <x v="1"/>
    <x v="1"/>
  </r>
  <r>
    <x v="83"/>
    <s v="IRN"/>
    <x v="12"/>
    <x v="25"/>
    <n v="31518"/>
    <x v="3"/>
    <x v="0"/>
    <x v="1"/>
    <x v="1"/>
  </r>
  <r>
    <x v="83"/>
    <s v="IRN"/>
    <x v="12"/>
    <x v="26"/>
    <n v="10753"/>
    <x v="1"/>
    <x v="0"/>
    <x v="1"/>
    <x v="1"/>
  </r>
  <r>
    <x v="83"/>
    <s v="IRN"/>
    <x v="12"/>
    <x v="27"/>
    <n v="4650"/>
    <x v="1"/>
    <x v="0"/>
    <x v="1"/>
    <x v="1"/>
  </r>
  <r>
    <x v="83"/>
    <s v="IRN"/>
    <x v="12"/>
    <x v="28"/>
    <n v="7412"/>
    <x v="1"/>
    <x v="0"/>
    <x v="1"/>
    <x v="1"/>
  </r>
  <r>
    <x v="83"/>
    <s v="IRN"/>
    <x v="12"/>
    <x v="29"/>
    <n v="3509"/>
    <x v="3"/>
    <x v="0"/>
    <x v="1"/>
    <x v="1"/>
  </r>
  <r>
    <x v="83"/>
    <s v="IRN"/>
    <x v="12"/>
    <x v="30"/>
    <n v="573"/>
    <x v="0"/>
    <x v="0"/>
    <x v="1"/>
    <x v="1"/>
  </r>
  <r>
    <x v="83"/>
    <s v="IRN"/>
    <x v="13"/>
    <x v="0"/>
    <n v="959"/>
    <x v="0"/>
    <x v="0"/>
    <x v="1"/>
    <x v="1"/>
  </r>
  <r>
    <x v="83"/>
    <s v="IRN"/>
    <x v="13"/>
    <x v="1"/>
    <n v="5636"/>
    <x v="1"/>
    <x v="0"/>
    <x v="1"/>
    <x v="1"/>
  </r>
  <r>
    <x v="83"/>
    <s v="IRN"/>
    <x v="13"/>
    <x v="2"/>
    <n v="1416"/>
    <x v="1"/>
    <x v="0"/>
    <x v="1"/>
    <x v="1"/>
  </r>
  <r>
    <x v="83"/>
    <s v="IRN"/>
    <x v="13"/>
    <x v="3"/>
    <n v="350"/>
    <x v="2"/>
    <x v="0"/>
    <x v="1"/>
    <x v="1"/>
  </r>
  <r>
    <x v="83"/>
    <s v="IRN"/>
    <x v="13"/>
    <x v="4"/>
    <n v="64"/>
    <x v="0"/>
    <x v="0"/>
    <x v="1"/>
    <x v="1"/>
  </r>
  <r>
    <x v="83"/>
    <s v="IRN"/>
    <x v="13"/>
    <x v="5"/>
    <n v="2175"/>
    <x v="3"/>
    <x v="0"/>
    <x v="1"/>
    <x v="1"/>
  </r>
  <r>
    <x v="83"/>
    <s v="IRN"/>
    <x v="13"/>
    <x v="6"/>
    <n v="1938"/>
    <x v="3"/>
    <x v="0"/>
    <x v="1"/>
    <x v="1"/>
  </r>
  <r>
    <x v="83"/>
    <s v="IRN"/>
    <x v="13"/>
    <x v="7"/>
    <n v="462"/>
    <x v="4"/>
    <x v="0"/>
    <x v="1"/>
    <x v="1"/>
  </r>
  <r>
    <x v="83"/>
    <s v="IRN"/>
    <x v="13"/>
    <x v="8"/>
    <n v="264"/>
    <x v="0"/>
    <x v="0"/>
    <x v="1"/>
    <x v="1"/>
  </r>
  <r>
    <x v="83"/>
    <s v="IRN"/>
    <x v="13"/>
    <x v="9"/>
    <n v="2825"/>
    <x v="5"/>
    <x v="0"/>
    <x v="1"/>
    <x v="1"/>
  </r>
  <r>
    <x v="83"/>
    <s v="IRN"/>
    <x v="13"/>
    <x v="10"/>
    <n v="893"/>
    <x v="0"/>
    <x v="0"/>
    <x v="1"/>
    <x v="1"/>
  </r>
  <r>
    <x v="83"/>
    <s v="IRN"/>
    <x v="13"/>
    <x v="11"/>
    <n v="129809"/>
    <x v="1"/>
    <x v="0"/>
    <x v="1"/>
    <x v="1"/>
  </r>
  <r>
    <x v="83"/>
    <s v="IRN"/>
    <x v="13"/>
    <x v="12"/>
    <n v="9404"/>
    <x v="0"/>
    <x v="0"/>
    <x v="1"/>
    <x v="1"/>
  </r>
  <r>
    <x v="83"/>
    <s v="IRN"/>
    <x v="13"/>
    <x v="13"/>
    <n v="24859"/>
    <x v="4"/>
    <x v="0"/>
    <x v="1"/>
    <x v="1"/>
  </r>
  <r>
    <x v="83"/>
    <s v="IRN"/>
    <x v="13"/>
    <x v="14"/>
    <n v="217"/>
    <x v="5"/>
    <x v="0"/>
    <x v="1"/>
    <x v="1"/>
  </r>
  <r>
    <x v="83"/>
    <s v="IRN"/>
    <x v="13"/>
    <x v="15"/>
    <n v="4778"/>
    <x v="3"/>
    <x v="0"/>
    <x v="1"/>
    <x v="1"/>
  </r>
  <r>
    <x v="83"/>
    <s v="IRN"/>
    <x v="13"/>
    <x v="16"/>
    <n v="26817"/>
    <x v="3"/>
    <x v="0"/>
    <x v="1"/>
    <x v="1"/>
  </r>
  <r>
    <x v="83"/>
    <s v="IRN"/>
    <x v="13"/>
    <x v="17"/>
    <n v="1452"/>
    <x v="0"/>
    <x v="0"/>
    <x v="1"/>
    <x v="1"/>
  </r>
  <r>
    <x v="83"/>
    <s v="IRN"/>
    <x v="13"/>
    <x v="18"/>
    <n v="49"/>
    <x v="3"/>
    <x v="0"/>
    <x v="1"/>
    <x v="1"/>
  </r>
  <r>
    <x v="83"/>
    <s v="IRN"/>
    <x v="13"/>
    <x v="19"/>
    <n v="35553"/>
    <x v="1"/>
    <x v="0"/>
    <x v="1"/>
    <x v="1"/>
  </r>
  <r>
    <x v="83"/>
    <s v="IRN"/>
    <x v="13"/>
    <x v="20"/>
    <n v="387"/>
    <x v="3"/>
    <x v="0"/>
    <x v="1"/>
    <x v="1"/>
  </r>
  <r>
    <x v="83"/>
    <s v="IRN"/>
    <x v="13"/>
    <x v="21"/>
    <n v="5086"/>
    <x v="1"/>
    <x v="0"/>
    <x v="1"/>
    <x v="1"/>
  </r>
  <r>
    <x v="83"/>
    <s v="IRN"/>
    <x v="13"/>
    <x v="22"/>
    <n v="7493"/>
    <x v="1"/>
    <x v="0"/>
    <x v="1"/>
    <x v="1"/>
  </r>
  <r>
    <x v="83"/>
    <s v="IRN"/>
    <x v="13"/>
    <x v="23"/>
    <n v="1254"/>
    <x v="3"/>
    <x v="0"/>
    <x v="1"/>
    <x v="1"/>
  </r>
  <r>
    <x v="83"/>
    <s v="IRN"/>
    <x v="13"/>
    <x v="24"/>
    <n v="323"/>
    <x v="2"/>
    <x v="0"/>
    <x v="1"/>
    <x v="1"/>
  </r>
  <r>
    <x v="83"/>
    <s v="IRN"/>
    <x v="13"/>
    <x v="25"/>
    <n v="31635"/>
    <x v="3"/>
    <x v="0"/>
    <x v="1"/>
    <x v="1"/>
  </r>
  <r>
    <x v="83"/>
    <s v="IRN"/>
    <x v="13"/>
    <x v="26"/>
    <n v="11191"/>
    <x v="1"/>
    <x v="0"/>
    <x v="1"/>
    <x v="1"/>
  </r>
  <r>
    <x v="83"/>
    <s v="IRN"/>
    <x v="13"/>
    <x v="27"/>
    <n v="4833"/>
    <x v="1"/>
    <x v="0"/>
    <x v="1"/>
    <x v="1"/>
  </r>
  <r>
    <x v="83"/>
    <s v="IRN"/>
    <x v="13"/>
    <x v="28"/>
    <n v="7674"/>
    <x v="1"/>
    <x v="0"/>
    <x v="1"/>
    <x v="1"/>
  </r>
  <r>
    <x v="83"/>
    <s v="IRN"/>
    <x v="13"/>
    <x v="29"/>
    <n v="3328"/>
    <x v="3"/>
    <x v="0"/>
    <x v="1"/>
    <x v="1"/>
  </r>
  <r>
    <x v="83"/>
    <s v="IRN"/>
    <x v="13"/>
    <x v="30"/>
    <n v="538"/>
    <x v="0"/>
    <x v="0"/>
    <x v="1"/>
    <x v="1"/>
  </r>
  <r>
    <x v="83"/>
    <s v="IRN"/>
    <x v="14"/>
    <x v="0"/>
    <n v="956"/>
    <x v="0"/>
    <x v="0"/>
    <x v="1"/>
    <x v="1"/>
  </r>
  <r>
    <x v="83"/>
    <s v="IRN"/>
    <x v="14"/>
    <x v="1"/>
    <n v="6018"/>
    <x v="1"/>
    <x v="0"/>
    <x v="1"/>
    <x v="1"/>
  </r>
  <r>
    <x v="83"/>
    <s v="IRN"/>
    <x v="14"/>
    <x v="2"/>
    <n v="1497"/>
    <x v="1"/>
    <x v="0"/>
    <x v="1"/>
    <x v="1"/>
  </r>
  <r>
    <x v="83"/>
    <s v="IRN"/>
    <x v="14"/>
    <x v="3"/>
    <n v="324"/>
    <x v="2"/>
    <x v="0"/>
    <x v="1"/>
    <x v="1"/>
  </r>
  <r>
    <x v="83"/>
    <s v="IRN"/>
    <x v="14"/>
    <x v="4"/>
    <n v="17"/>
    <x v="0"/>
    <x v="0"/>
    <x v="1"/>
    <x v="1"/>
  </r>
  <r>
    <x v="83"/>
    <s v="IRN"/>
    <x v="14"/>
    <x v="5"/>
    <n v="2045"/>
    <x v="3"/>
    <x v="0"/>
    <x v="1"/>
    <x v="1"/>
  </r>
  <r>
    <x v="83"/>
    <s v="IRN"/>
    <x v="14"/>
    <x v="6"/>
    <n v="2000"/>
    <x v="3"/>
    <x v="0"/>
    <x v="1"/>
    <x v="1"/>
  </r>
  <r>
    <x v="83"/>
    <s v="IRN"/>
    <x v="14"/>
    <x v="7"/>
    <n v="437"/>
    <x v="4"/>
    <x v="0"/>
    <x v="1"/>
    <x v="1"/>
  </r>
  <r>
    <x v="83"/>
    <s v="IRN"/>
    <x v="14"/>
    <x v="8"/>
    <n v="313"/>
    <x v="0"/>
    <x v="0"/>
    <x v="1"/>
    <x v="1"/>
  </r>
  <r>
    <x v="83"/>
    <s v="IRN"/>
    <x v="14"/>
    <x v="9"/>
    <n v="3105"/>
    <x v="5"/>
    <x v="0"/>
    <x v="1"/>
    <x v="1"/>
  </r>
  <r>
    <x v="83"/>
    <s v="IRN"/>
    <x v="14"/>
    <x v="10"/>
    <n v="858"/>
    <x v="0"/>
    <x v="0"/>
    <x v="1"/>
    <x v="1"/>
  </r>
  <r>
    <x v="83"/>
    <s v="IRN"/>
    <x v="14"/>
    <x v="11"/>
    <n v="131690"/>
    <x v="1"/>
    <x v="0"/>
    <x v="1"/>
    <x v="1"/>
  </r>
  <r>
    <x v="83"/>
    <s v="IRN"/>
    <x v="14"/>
    <x v="12"/>
    <n v="9564"/>
    <x v="0"/>
    <x v="0"/>
    <x v="1"/>
    <x v="1"/>
  </r>
  <r>
    <x v="83"/>
    <s v="IRN"/>
    <x v="14"/>
    <x v="13"/>
    <n v="23607"/>
    <x v="4"/>
    <x v="0"/>
    <x v="1"/>
    <x v="1"/>
  </r>
  <r>
    <x v="83"/>
    <s v="IRN"/>
    <x v="14"/>
    <x v="14"/>
    <n v="206"/>
    <x v="5"/>
    <x v="0"/>
    <x v="1"/>
    <x v="1"/>
  </r>
  <r>
    <x v="83"/>
    <s v="IRN"/>
    <x v="14"/>
    <x v="15"/>
    <n v="4800"/>
    <x v="3"/>
    <x v="0"/>
    <x v="1"/>
    <x v="1"/>
  </r>
  <r>
    <x v="83"/>
    <s v="IRN"/>
    <x v="14"/>
    <x v="16"/>
    <n v="705"/>
    <x v="3"/>
    <x v="0"/>
    <x v="1"/>
    <x v="1"/>
  </r>
  <r>
    <x v="83"/>
    <s v="IRN"/>
    <x v="14"/>
    <x v="17"/>
    <n v="1398"/>
    <x v="0"/>
    <x v="0"/>
    <x v="1"/>
    <x v="1"/>
  </r>
  <r>
    <x v="83"/>
    <s v="IRN"/>
    <x v="14"/>
    <x v="18"/>
    <n v="55"/>
    <x v="3"/>
    <x v="0"/>
    <x v="1"/>
    <x v="1"/>
  </r>
  <r>
    <x v="83"/>
    <s v="IRN"/>
    <x v="14"/>
    <x v="19"/>
    <n v="36771"/>
    <x v="1"/>
    <x v="0"/>
    <x v="1"/>
    <x v="1"/>
  </r>
  <r>
    <x v="83"/>
    <s v="IRN"/>
    <x v="14"/>
    <x v="20"/>
    <n v="475"/>
    <x v="3"/>
    <x v="0"/>
    <x v="1"/>
    <x v="1"/>
  </r>
  <r>
    <x v="83"/>
    <s v="IRN"/>
    <x v="14"/>
    <x v="21"/>
    <n v="5727"/>
    <x v="1"/>
    <x v="0"/>
    <x v="1"/>
    <x v="1"/>
  </r>
  <r>
    <x v="83"/>
    <s v="IRN"/>
    <x v="14"/>
    <x v="22"/>
    <n v="7744"/>
    <x v="1"/>
    <x v="0"/>
    <x v="1"/>
    <x v="1"/>
  </r>
  <r>
    <x v="83"/>
    <s v="IRN"/>
    <x v="14"/>
    <x v="23"/>
    <n v="1330"/>
    <x v="3"/>
    <x v="0"/>
    <x v="1"/>
    <x v="1"/>
  </r>
  <r>
    <x v="83"/>
    <s v="IRN"/>
    <x v="14"/>
    <x v="24"/>
    <n v="298"/>
    <x v="2"/>
    <x v="0"/>
    <x v="1"/>
    <x v="1"/>
  </r>
  <r>
    <x v="83"/>
    <s v="IRN"/>
    <x v="14"/>
    <x v="25"/>
    <n v="31411"/>
    <x v="3"/>
    <x v="0"/>
    <x v="1"/>
    <x v="1"/>
  </r>
  <r>
    <x v="83"/>
    <s v="IRN"/>
    <x v="14"/>
    <x v="26"/>
    <n v="11635"/>
    <x v="1"/>
    <x v="0"/>
    <x v="1"/>
    <x v="1"/>
  </r>
  <r>
    <x v="83"/>
    <s v="IRN"/>
    <x v="14"/>
    <x v="27"/>
    <n v="5208"/>
    <x v="1"/>
    <x v="0"/>
    <x v="1"/>
    <x v="1"/>
  </r>
  <r>
    <x v="83"/>
    <s v="IRN"/>
    <x v="14"/>
    <x v="28"/>
    <n v="8196"/>
    <x v="1"/>
    <x v="0"/>
    <x v="1"/>
    <x v="1"/>
  </r>
  <r>
    <x v="83"/>
    <s v="IRN"/>
    <x v="14"/>
    <x v="29"/>
    <n v="3142"/>
    <x v="3"/>
    <x v="0"/>
    <x v="1"/>
    <x v="1"/>
  </r>
  <r>
    <x v="83"/>
    <s v="IRN"/>
    <x v="14"/>
    <x v="30"/>
    <n v="489"/>
    <x v="0"/>
    <x v="0"/>
    <x v="1"/>
    <x v="1"/>
  </r>
  <r>
    <x v="83"/>
    <s v="IRN"/>
    <x v="15"/>
    <x v="0"/>
    <n v="931"/>
    <x v="0"/>
    <x v="0"/>
    <x v="1"/>
    <x v="1"/>
  </r>
  <r>
    <x v="83"/>
    <s v="IRN"/>
    <x v="15"/>
    <x v="1"/>
    <n v="6457"/>
    <x v="1"/>
    <x v="0"/>
    <x v="1"/>
    <x v="1"/>
  </r>
  <r>
    <x v="83"/>
    <s v="IRN"/>
    <x v="15"/>
    <x v="2"/>
    <n v="1587"/>
    <x v="1"/>
    <x v="0"/>
    <x v="1"/>
    <x v="1"/>
  </r>
  <r>
    <x v="83"/>
    <s v="IRN"/>
    <x v="15"/>
    <x v="3"/>
    <n v="315"/>
    <x v="2"/>
    <x v="0"/>
    <x v="1"/>
    <x v="1"/>
  </r>
  <r>
    <x v="83"/>
    <s v="IRN"/>
    <x v="15"/>
    <x v="4"/>
    <n v="40"/>
    <x v="0"/>
    <x v="0"/>
    <x v="1"/>
    <x v="1"/>
  </r>
  <r>
    <x v="83"/>
    <s v="IRN"/>
    <x v="15"/>
    <x v="5"/>
    <n v="1887"/>
    <x v="3"/>
    <x v="0"/>
    <x v="1"/>
    <x v="1"/>
  </r>
  <r>
    <x v="83"/>
    <s v="IRN"/>
    <x v="15"/>
    <x v="6"/>
    <n v="2006"/>
    <x v="3"/>
    <x v="0"/>
    <x v="1"/>
    <x v="1"/>
  </r>
  <r>
    <x v="83"/>
    <s v="IRN"/>
    <x v="15"/>
    <x v="7"/>
    <n v="412"/>
    <x v="4"/>
    <x v="0"/>
    <x v="1"/>
    <x v="1"/>
  </r>
  <r>
    <x v="83"/>
    <s v="IRN"/>
    <x v="15"/>
    <x v="8"/>
    <n v="357"/>
    <x v="0"/>
    <x v="0"/>
    <x v="1"/>
    <x v="1"/>
  </r>
  <r>
    <x v="83"/>
    <s v="IRN"/>
    <x v="15"/>
    <x v="9"/>
    <n v="3296"/>
    <x v="5"/>
    <x v="0"/>
    <x v="1"/>
    <x v="1"/>
  </r>
  <r>
    <x v="83"/>
    <s v="IRN"/>
    <x v="15"/>
    <x v="10"/>
    <n v="813"/>
    <x v="0"/>
    <x v="0"/>
    <x v="1"/>
    <x v="1"/>
  </r>
  <r>
    <x v="83"/>
    <s v="IRN"/>
    <x v="15"/>
    <x v="11"/>
    <n v="133353"/>
    <x v="1"/>
    <x v="0"/>
    <x v="1"/>
    <x v="1"/>
  </r>
  <r>
    <x v="83"/>
    <s v="IRN"/>
    <x v="15"/>
    <x v="12"/>
    <n v="9680"/>
    <x v="0"/>
    <x v="0"/>
    <x v="1"/>
    <x v="1"/>
  </r>
  <r>
    <x v="83"/>
    <s v="IRN"/>
    <x v="15"/>
    <x v="13"/>
    <n v="22895"/>
    <x v="4"/>
    <x v="0"/>
    <x v="1"/>
    <x v="1"/>
  </r>
  <r>
    <x v="83"/>
    <s v="IRN"/>
    <x v="15"/>
    <x v="14"/>
    <n v="203"/>
    <x v="5"/>
    <x v="0"/>
    <x v="1"/>
    <x v="1"/>
  </r>
  <r>
    <x v="83"/>
    <s v="IRN"/>
    <x v="15"/>
    <x v="15"/>
    <n v="4765"/>
    <x v="3"/>
    <x v="0"/>
    <x v="1"/>
    <x v="1"/>
  </r>
  <r>
    <x v="83"/>
    <s v="IRN"/>
    <x v="15"/>
    <x v="16"/>
    <n v="737"/>
    <x v="3"/>
    <x v="0"/>
    <x v="1"/>
    <x v="1"/>
  </r>
  <r>
    <x v="83"/>
    <s v="IRN"/>
    <x v="15"/>
    <x v="17"/>
    <n v="1326"/>
    <x v="0"/>
    <x v="0"/>
    <x v="1"/>
    <x v="1"/>
  </r>
  <r>
    <x v="83"/>
    <s v="IRN"/>
    <x v="15"/>
    <x v="18"/>
    <n v="57"/>
    <x v="3"/>
    <x v="0"/>
    <x v="1"/>
    <x v="1"/>
  </r>
  <r>
    <x v="83"/>
    <s v="IRN"/>
    <x v="15"/>
    <x v="19"/>
    <n v="38266"/>
    <x v="1"/>
    <x v="0"/>
    <x v="1"/>
    <x v="1"/>
  </r>
  <r>
    <x v="83"/>
    <s v="IRN"/>
    <x v="15"/>
    <x v="20"/>
    <n v="351"/>
    <x v="3"/>
    <x v="0"/>
    <x v="1"/>
    <x v="1"/>
  </r>
  <r>
    <x v="83"/>
    <s v="IRN"/>
    <x v="15"/>
    <x v="21"/>
    <n v="6269"/>
    <x v="1"/>
    <x v="0"/>
    <x v="1"/>
    <x v="1"/>
  </r>
  <r>
    <x v="83"/>
    <s v="IRN"/>
    <x v="15"/>
    <x v="22"/>
    <n v="7949"/>
    <x v="1"/>
    <x v="0"/>
    <x v="1"/>
    <x v="1"/>
  </r>
  <r>
    <x v="83"/>
    <s v="IRN"/>
    <x v="15"/>
    <x v="23"/>
    <n v="1315"/>
    <x v="3"/>
    <x v="0"/>
    <x v="1"/>
    <x v="1"/>
  </r>
  <r>
    <x v="83"/>
    <s v="IRN"/>
    <x v="15"/>
    <x v="24"/>
    <n v="288"/>
    <x v="2"/>
    <x v="0"/>
    <x v="1"/>
    <x v="1"/>
  </r>
  <r>
    <x v="83"/>
    <s v="IRN"/>
    <x v="15"/>
    <x v="25"/>
    <n v="30973"/>
    <x v="3"/>
    <x v="0"/>
    <x v="1"/>
    <x v="1"/>
  </r>
  <r>
    <x v="83"/>
    <s v="IRN"/>
    <x v="15"/>
    <x v="26"/>
    <n v="11937"/>
    <x v="1"/>
    <x v="0"/>
    <x v="1"/>
    <x v="1"/>
  </r>
  <r>
    <x v="83"/>
    <s v="IRN"/>
    <x v="15"/>
    <x v="27"/>
    <n v="5400"/>
    <x v="1"/>
    <x v="0"/>
    <x v="1"/>
    <x v="1"/>
  </r>
  <r>
    <x v="83"/>
    <s v="IRN"/>
    <x v="15"/>
    <x v="28"/>
    <n v="8467"/>
    <x v="1"/>
    <x v="0"/>
    <x v="1"/>
    <x v="1"/>
  </r>
  <r>
    <x v="83"/>
    <s v="IRN"/>
    <x v="15"/>
    <x v="29"/>
    <n v="3022"/>
    <x v="3"/>
    <x v="0"/>
    <x v="1"/>
    <x v="1"/>
  </r>
  <r>
    <x v="83"/>
    <s v="IRN"/>
    <x v="15"/>
    <x v="30"/>
    <n v="476"/>
    <x v="0"/>
    <x v="0"/>
    <x v="1"/>
    <x v="1"/>
  </r>
  <r>
    <x v="83"/>
    <s v="IRN"/>
    <x v="16"/>
    <x v="0"/>
    <n v="919"/>
    <x v="0"/>
    <x v="0"/>
    <x v="1"/>
    <x v="1"/>
  </r>
  <r>
    <x v="83"/>
    <s v="IRN"/>
    <x v="16"/>
    <x v="1"/>
    <n v="6914"/>
    <x v="1"/>
    <x v="0"/>
    <x v="1"/>
    <x v="1"/>
  </r>
  <r>
    <x v="83"/>
    <s v="IRN"/>
    <x v="16"/>
    <x v="2"/>
    <n v="1674"/>
    <x v="1"/>
    <x v="0"/>
    <x v="1"/>
    <x v="1"/>
  </r>
  <r>
    <x v="83"/>
    <s v="IRN"/>
    <x v="16"/>
    <x v="3"/>
    <n v="306"/>
    <x v="2"/>
    <x v="0"/>
    <x v="1"/>
    <x v="1"/>
  </r>
  <r>
    <x v="83"/>
    <s v="IRN"/>
    <x v="16"/>
    <x v="4"/>
    <n v="18"/>
    <x v="0"/>
    <x v="0"/>
    <x v="1"/>
    <x v="1"/>
  </r>
  <r>
    <x v="83"/>
    <s v="IRN"/>
    <x v="16"/>
    <x v="5"/>
    <n v="1768"/>
    <x v="3"/>
    <x v="0"/>
    <x v="1"/>
    <x v="1"/>
  </r>
  <r>
    <x v="83"/>
    <s v="IRN"/>
    <x v="16"/>
    <x v="6"/>
    <n v="2033"/>
    <x v="3"/>
    <x v="0"/>
    <x v="1"/>
    <x v="1"/>
  </r>
  <r>
    <x v="83"/>
    <s v="IRN"/>
    <x v="16"/>
    <x v="7"/>
    <n v="389"/>
    <x v="4"/>
    <x v="0"/>
    <x v="1"/>
    <x v="1"/>
  </r>
  <r>
    <x v="83"/>
    <s v="IRN"/>
    <x v="16"/>
    <x v="8"/>
    <n v="397"/>
    <x v="0"/>
    <x v="0"/>
    <x v="1"/>
    <x v="1"/>
  </r>
  <r>
    <x v="83"/>
    <s v="IRN"/>
    <x v="16"/>
    <x v="9"/>
    <n v="3467"/>
    <x v="5"/>
    <x v="0"/>
    <x v="1"/>
    <x v="1"/>
  </r>
  <r>
    <x v="83"/>
    <s v="IRN"/>
    <x v="16"/>
    <x v="10"/>
    <n v="800"/>
    <x v="0"/>
    <x v="0"/>
    <x v="1"/>
    <x v="1"/>
  </r>
  <r>
    <x v="83"/>
    <s v="IRN"/>
    <x v="16"/>
    <x v="11"/>
    <n v="135005"/>
    <x v="1"/>
    <x v="0"/>
    <x v="1"/>
    <x v="1"/>
  </r>
  <r>
    <x v="83"/>
    <s v="IRN"/>
    <x v="16"/>
    <x v="12"/>
    <n v="9830"/>
    <x v="0"/>
    <x v="0"/>
    <x v="1"/>
    <x v="1"/>
  </r>
  <r>
    <x v="83"/>
    <s v="IRN"/>
    <x v="16"/>
    <x v="13"/>
    <n v="22225"/>
    <x v="4"/>
    <x v="0"/>
    <x v="1"/>
    <x v="1"/>
  </r>
  <r>
    <x v="83"/>
    <s v="IRN"/>
    <x v="16"/>
    <x v="14"/>
    <n v="203"/>
    <x v="5"/>
    <x v="0"/>
    <x v="1"/>
    <x v="1"/>
  </r>
  <r>
    <x v="83"/>
    <s v="IRN"/>
    <x v="16"/>
    <x v="15"/>
    <n v="4726"/>
    <x v="3"/>
    <x v="0"/>
    <x v="1"/>
    <x v="1"/>
  </r>
  <r>
    <x v="83"/>
    <s v="IRN"/>
    <x v="16"/>
    <x v="16"/>
    <n v="80"/>
    <x v="3"/>
    <x v="0"/>
    <x v="1"/>
    <x v="1"/>
  </r>
  <r>
    <x v="83"/>
    <s v="IRN"/>
    <x v="16"/>
    <x v="17"/>
    <n v="1268"/>
    <x v="0"/>
    <x v="0"/>
    <x v="1"/>
    <x v="1"/>
  </r>
  <r>
    <x v="83"/>
    <s v="IRN"/>
    <x v="16"/>
    <x v="18"/>
    <n v="60"/>
    <x v="3"/>
    <x v="0"/>
    <x v="1"/>
    <x v="1"/>
  </r>
  <r>
    <x v="83"/>
    <s v="IRN"/>
    <x v="16"/>
    <x v="19"/>
    <n v="39845"/>
    <x v="1"/>
    <x v="0"/>
    <x v="1"/>
    <x v="1"/>
  </r>
  <r>
    <x v="83"/>
    <s v="IRN"/>
    <x v="16"/>
    <x v="20"/>
    <n v="367"/>
    <x v="3"/>
    <x v="0"/>
    <x v="1"/>
    <x v="1"/>
  </r>
  <r>
    <x v="83"/>
    <s v="IRN"/>
    <x v="16"/>
    <x v="21"/>
    <n v="6802"/>
    <x v="1"/>
    <x v="0"/>
    <x v="1"/>
    <x v="1"/>
  </r>
  <r>
    <x v="83"/>
    <s v="IRN"/>
    <x v="16"/>
    <x v="22"/>
    <n v="8199"/>
    <x v="1"/>
    <x v="0"/>
    <x v="1"/>
    <x v="1"/>
  </r>
  <r>
    <x v="83"/>
    <s v="IRN"/>
    <x v="16"/>
    <x v="23"/>
    <n v="1324"/>
    <x v="3"/>
    <x v="0"/>
    <x v="1"/>
    <x v="1"/>
  </r>
  <r>
    <x v="83"/>
    <s v="IRN"/>
    <x v="16"/>
    <x v="24"/>
    <n v="278"/>
    <x v="2"/>
    <x v="0"/>
    <x v="1"/>
    <x v="1"/>
  </r>
  <r>
    <x v="83"/>
    <s v="IRN"/>
    <x v="16"/>
    <x v="25"/>
    <n v="30327"/>
    <x v="3"/>
    <x v="0"/>
    <x v="1"/>
    <x v="1"/>
  </r>
  <r>
    <x v="83"/>
    <s v="IRN"/>
    <x v="16"/>
    <x v="26"/>
    <n v="12288"/>
    <x v="1"/>
    <x v="0"/>
    <x v="1"/>
    <x v="1"/>
  </r>
  <r>
    <x v="83"/>
    <s v="IRN"/>
    <x v="16"/>
    <x v="27"/>
    <n v="5535"/>
    <x v="1"/>
    <x v="0"/>
    <x v="1"/>
    <x v="1"/>
  </r>
  <r>
    <x v="83"/>
    <s v="IRN"/>
    <x v="16"/>
    <x v="28"/>
    <n v="8687"/>
    <x v="1"/>
    <x v="0"/>
    <x v="1"/>
    <x v="1"/>
  </r>
  <r>
    <x v="83"/>
    <s v="IRN"/>
    <x v="16"/>
    <x v="29"/>
    <n v="2795"/>
    <x v="3"/>
    <x v="0"/>
    <x v="1"/>
    <x v="1"/>
  </r>
  <r>
    <x v="83"/>
    <s v="IRN"/>
    <x v="16"/>
    <x v="30"/>
    <n v="466"/>
    <x v="0"/>
    <x v="0"/>
    <x v="1"/>
    <x v="1"/>
  </r>
  <r>
    <x v="83"/>
    <s v="IRN"/>
    <x v="27"/>
    <x v="0"/>
    <n v="605"/>
    <x v="0"/>
    <x v="0"/>
    <x v="1"/>
    <x v="1"/>
  </r>
  <r>
    <x v="83"/>
    <s v="IRN"/>
    <x v="27"/>
    <x v="1"/>
    <n v="12908"/>
    <x v="1"/>
    <x v="0"/>
    <x v="1"/>
    <x v="1"/>
  </r>
  <r>
    <x v="83"/>
    <s v="IRN"/>
    <x v="27"/>
    <x v="2"/>
    <n v="2734"/>
    <x v="1"/>
    <x v="0"/>
    <x v="1"/>
    <x v="1"/>
  </r>
  <r>
    <x v="83"/>
    <s v="IRN"/>
    <x v="27"/>
    <x v="3"/>
    <n v="236"/>
    <x v="2"/>
    <x v="0"/>
    <x v="1"/>
    <x v="1"/>
  </r>
  <r>
    <x v="83"/>
    <s v="IRN"/>
    <x v="27"/>
    <x v="4"/>
    <n v="0"/>
    <x v="0"/>
    <x v="0"/>
    <x v="1"/>
    <x v="1"/>
  </r>
  <r>
    <x v="83"/>
    <s v="IRN"/>
    <x v="27"/>
    <x v="5"/>
    <n v="917"/>
    <x v="3"/>
    <x v="0"/>
    <x v="1"/>
    <x v="1"/>
  </r>
  <r>
    <x v="83"/>
    <s v="IRN"/>
    <x v="27"/>
    <x v="6"/>
    <n v="2354"/>
    <x v="3"/>
    <x v="0"/>
    <x v="1"/>
    <x v="1"/>
  </r>
  <r>
    <x v="83"/>
    <s v="IRN"/>
    <x v="27"/>
    <x v="7"/>
    <n v="236"/>
    <x v="4"/>
    <x v="0"/>
    <x v="1"/>
    <x v="1"/>
  </r>
  <r>
    <x v="83"/>
    <s v="IRN"/>
    <x v="27"/>
    <x v="8"/>
    <n v="1011"/>
    <x v="0"/>
    <x v="0"/>
    <x v="1"/>
    <x v="1"/>
  </r>
  <r>
    <x v="83"/>
    <s v="IRN"/>
    <x v="27"/>
    <x v="9"/>
    <n v="2858"/>
    <x v="5"/>
    <x v="0"/>
    <x v="1"/>
    <x v="1"/>
  </r>
  <r>
    <x v="83"/>
    <s v="IRN"/>
    <x v="27"/>
    <x v="10"/>
    <n v="874"/>
    <x v="0"/>
    <x v="0"/>
    <x v="1"/>
    <x v="1"/>
  </r>
  <r>
    <x v="83"/>
    <s v="IRN"/>
    <x v="27"/>
    <x v="11"/>
    <n v="166375"/>
    <x v="1"/>
    <x v="0"/>
    <x v="1"/>
    <x v="1"/>
  </r>
  <r>
    <x v="83"/>
    <s v="IRN"/>
    <x v="27"/>
    <x v="12"/>
    <n v="10086"/>
    <x v="0"/>
    <x v="0"/>
    <x v="1"/>
    <x v="1"/>
  </r>
  <r>
    <x v="83"/>
    <s v="IRN"/>
    <x v="27"/>
    <x v="13"/>
    <n v="9691"/>
    <x v="4"/>
    <x v="0"/>
    <x v="1"/>
    <x v="1"/>
  </r>
  <r>
    <x v="83"/>
    <s v="IRN"/>
    <x v="27"/>
    <x v="14"/>
    <n v="240"/>
    <x v="5"/>
    <x v="0"/>
    <x v="1"/>
    <x v="1"/>
  </r>
  <r>
    <x v="83"/>
    <s v="IRN"/>
    <x v="27"/>
    <x v="15"/>
    <n v="4617"/>
    <x v="3"/>
    <x v="0"/>
    <x v="1"/>
    <x v="1"/>
  </r>
  <r>
    <x v="83"/>
    <s v="IRN"/>
    <x v="27"/>
    <x v="16"/>
    <n v="846"/>
    <x v="3"/>
    <x v="0"/>
    <x v="1"/>
    <x v="1"/>
  </r>
  <r>
    <x v="83"/>
    <s v="IRN"/>
    <x v="27"/>
    <x v="17"/>
    <n v="1000"/>
    <x v="0"/>
    <x v="0"/>
    <x v="1"/>
    <x v="1"/>
  </r>
  <r>
    <x v="83"/>
    <s v="IRN"/>
    <x v="27"/>
    <x v="18"/>
    <n v="74"/>
    <x v="3"/>
    <x v="0"/>
    <x v="1"/>
    <x v="1"/>
  </r>
  <r>
    <x v="83"/>
    <s v="IRN"/>
    <x v="27"/>
    <x v="19"/>
    <n v="62872"/>
    <x v="1"/>
    <x v="0"/>
    <x v="1"/>
    <x v="1"/>
  </r>
  <r>
    <x v="83"/>
    <s v="IRN"/>
    <x v="27"/>
    <x v="20"/>
    <n v="65"/>
    <x v="3"/>
    <x v="0"/>
    <x v="1"/>
    <x v="1"/>
  </r>
  <r>
    <x v="83"/>
    <s v="IRN"/>
    <x v="27"/>
    <x v="21"/>
    <n v="13912"/>
    <x v="1"/>
    <x v="0"/>
    <x v="1"/>
    <x v="1"/>
  </r>
  <r>
    <x v="83"/>
    <s v="IRN"/>
    <x v="27"/>
    <x v="22"/>
    <n v="11820"/>
    <x v="1"/>
    <x v="0"/>
    <x v="1"/>
    <x v="1"/>
  </r>
  <r>
    <x v="83"/>
    <s v="IRN"/>
    <x v="27"/>
    <x v="23"/>
    <n v="786"/>
    <x v="3"/>
    <x v="0"/>
    <x v="1"/>
    <x v="1"/>
  </r>
  <r>
    <x v="83"/>
    <s v="IRN"/>
    <x v="27"/>
    <x v="24"/>
    <n v="178"/>
    <x v="2"/>
    <x v="0"/>
    <x v="1"/>
    <x v="1"/>
  </r>
  <r>
    <x v="83"/>
    <s v="IRN"/>
    <x v="27"/>
    <x v="25"/>
    <n v="21108"/>
    <x v="3"/>
    <x v="0"/>
    <x v="1"/>
    <x v="1"/>
  </r>
  <r>
    <x v="83"/>
    <s v="IRN"/>
    <x v="27"/>
    <x v="26"/>
    <n v="16332"/>
    <x v="1"/>
    <x v="0"/>
    <x v="1"/>
    <x v="1"/>
  </r>
  <r>
    <x v="83"/>
    <s v="IRN"/>
    <x v="27"/>
    <x v="27"/>
    <n v="6476"/>
    <x v="1"/>
    <x v="0"/>
    <x v="1"/>
    <x v="1"/>
  </r>
  <r>
    <x v="83"/>
    <s v="IRN"/>
    <x v="27"/>
    <x v="28"/>
    <n v="10995"/>
    <x v="1"/>
    <x v="0"/>
    <x v="1"/>
    <x v="1"/>
  </r>
  <r>
    <x v="83"/>
    <s v="IRN"/>
    <x v="27"/>
    <x v="29"/>
    <n v="1775"/>
    <x v="3"/>
    <x v="0"/>
    <x v="1"/>
    <x v="1"/>
  </r>
  <r>
    <x v="83"/>
    <s v="IRN"/>
    <x v="27"/>
    <x v="30"/>
    <n v="461"/>
    <x v="0"/>
    <x v="0"/>
    <x v="1"/>
    <x v="1"/>
  </r>
  <r>
    <x v="83"/>
    <s v="IRN"/>
    <x v="28"/>
    <x v="0"/>
    <n v="588"/>
    <x v="0"/>
    <x v="0"/>
    <x v="1"/>
    <x v="1"/>
  </r>
  <r>
    <x v="83"/>
    <s v="IRN"/>
    <x v="28"/>
    <x v="1"/>
    <n v="13404"/>
    <x v="1"/>
    <x v="0"/>
    <x v="1"/>
    <x v="1"/>
  </r>
  <r>
    <x v="83"/>
    <s v="IRN"/>
    <x v="28"/>
    <x v="2"/>
    <n v="2777"/>
    <x v="1"/>
    <x v="0"/>
    <x v="1"/>
    <x v="1"/>
  </r>
  <r>
    <x v="83"/>
    <s v="IRN"/>
    <x v="28"/>
    <x v="3"/>
    <n v="231"/>
    <x v="2"/>
    <x v="0"/>
    <x v="1"/>
    <x v="1"/>
  </r>
  <r>
    <x v="83"/>
    <s v="IRN"/>
    <x v="28"/>
    <x v="4"/>
    <n v="0"/>
    <x v="0"/>
    <x v="0"/>
    <x v="1"/>
    <x v="1"/>
  </r>
  <r>
    <x v="83"/>
    <s v="IRN"/>
    <x v="28"/>
    <x v="5"/>
    <n v="890"/>
    <x v="3"/>
    <x v="0"/>
    <x v="1"/>
    <x v="1"/>
  </r>
  <r>
    <x v="83"/>
    <s v="IRN"/>
    <x v="28"/>
    <x v="6"/>
    <n v="2272"/>
    <x v="3"/>
    <x v="0"/>
    <x v="1"/>
    <x v="1"/>
  </r>
  <r>
    <x v="83"/>
    <s v="IRN"/>
    <x v="28"/>
    <x v="7"/>
    <n v="225"/>
    <x v="4"/>
    <x v="0"/>
    <x v="1"/>
    <x v="1"/>
  </r>
  <r>
    <x v="83"/>
    <s v="IRN"/>
    <x v="28"/>
    <x v="8"/>
    <n v="1085"/>
    <x v="0"/>
    <x v="0"/>
    <x v="1"/>
    <x v="1"/>
  </r>
  <r>
    <x v="83"/>
    <s v="IRN"/>
    <x v="28"/>
    <x v="9"/>
    <n v="2888"/>
    <x v="5"/>
    <x v="0"/>
    <x v="1"/>
    <x v="1"/>
  </r>
  <r>
    <x v="83"/>
    <s v="IRN"/>
    <x v="28"/>
    <x v="10"/>
    <n v="841"/>
    <x v="0"/>
    <x v="0"/>
    <x v="1"/>
    <x v="1"/>
  </r>
  <r>
    <x v="83"/>
    <s v="IRN"/>
    <x v="28"/>
    <x v="11"/>
    <n v="169009"/>
    <x v="1"/>
    <x v="0"/>
    <x v="1"/>
    <x v="1"/>
  </r>
  <r>
    <x v="83"/>
    <s v="IRN"/>
    <x v="28"/>
    <x v="12"/>
    <n v="10084"/>
    <x v="0"/>
    <x v="0"/>
    <x v="1"/>
    <x v="1"/>
  </r>
  <r>
    <x v="83"/>
    <s v="IRN"/>
    <x v="28"/>
    <x v="13"/>
    <n v="8335"/>
    <x v="4"/>
    <x v="0"/>
    <x v="1"/>
    <x v="1"/>
  </r>
  <r>
    <x v="83"/>
    <s v="IRN"/>
    <x v="28"/>
    <x v="14"/>
    <n v="245"/>
    <x v="5"/>
    <x v="0"/>
    <x v="1"/>
    <x v="1"/>
  </r>
  <r>
    <x v="83"/>
    <s v="IRN"/>
    <x v="28"/>
    <x v="15"/>
    <n v="4474"/>
    <x v="3"/>
    <x v="0"/>
    <x v="1"/>
    <x v="1"/>
  </r>
  <r>
    <x v="83"/>
    <s v="IRN"/>
    <x v="28"/>
    <x v="16"/>
    <n v="11"/>
    <x v="3"/>
    <x v="0"/>
    <x v="1"/>
    <x v="1"/>
  </r>
  <r>
    <x v="83"/>
    <s v="IRN"/>
    <x v="28"/>
    <x v="17"/>
    <n v="977"/>
    <x v="0"/>
    <x v="0"/>
    <x v="1"/>
    <x v="1"/>
  </r>
  <r>
    <x v="83"/>
    <s v="IRN"/>
    <x v="28"/>
    <x v="18"/>
    <n v="72"/>
    <x v="3"/>
    <x v="0"/>
    <x v="1"/>
    <x v="1"/>
  </r>
  <r>
    <x v="83"/>
    <s v="IRN"/>
    <x v="28"/>
    <x v="19"/>
    <n v="64696"/>
    <x v="1"/>
    <x v="0"/>
    <x v="1"/>
    <x v="1"/>
  </r>
  <r>
    <x v="83"/>
    <s v="IRN"/>
    <x v="28"/>
    <x v="20"/>
    <n v="1143"/>
    <x v="3"/>
    <x v="0"/>
    <x v="1"/>
    <x v="1"/>
  </r>
  <r>
    <x v="83"/>
    <s v="IRN"/>
    <x v="28"/>
    <x v="21"/>
    <n v="14285"/>
    <x v="1"/>
    <x v="0"/>
    <x v="1"/>
    <x v="1"/>
  </r>
  <r>
    <x v="83"/>
    <s v="IRN"/>
    <x v="28"/>
    <x v="22"/>
    <n v="12125"/>
    <x v="1"/>
    <x v="0"/>
    <x v="1"/>
    <x v="1"/>
  </r>
  <r>
    <x v="83"/>
    <s v="IRN"/>
    <x v="28"/>
    <x v="23"/>
    <n v="782"/>
    <x v="3"/>
    <x v="0"/>
    <x v="1"/>
    <x v="1"/>
  </r>
  <r>
    <x v="83"/>
    <s v="IRN"/>
    <x v="28"/>
    <x v="24"/>
    <n v="174"/>
    <x v="2"/>
    <x v="0"/>
    <x v="1"/>
    <x v="1"/>
  </r>
  <r>
    <x v="83"/>
    <s v="IRN"/>
    <x v="28"/>
    <x v="25"/>
    <n v="21084"/>
    <x v="3"/>
    <x v="0"/>
    <x v="1"/>
    <x v="1"/>
  </r>
  <r>
    <x v="83"/>
    <s v="IRN"/>
    <x v="28"/>
    <x v="26"/>
    <n v="16503"/>
    <x v="1"/>
    <x v="0"/>
    <x v="1"/>
    <x v="1"/>
  </r>
  <r>
    <x v="83"/>
    <s v="IRN"/>
    <x v="28"/>
    <x v="27"/>
    <n v="6635"/>
    <x v="1"/>
    <x v="0"/>
    <x v="1"/>
    <x v="1"/>
  </r>
  <r>
    <x v="83"/>
    <s v="IRN"/>
    <x v="28"/>
    <x v="28"/>
    <n v="11203"/>
    <x v="1"/>
    <x v="0"/>
    <x v="1"/>
    <x v="1"/>
  </r>
  <r>
    <x v="83"/>
    <s v="IRN"/>
    <x v="28"/>
    <x v="29"/>
    <n v="1768"/>
    <x v="3"/>
    <x v="0"/>
    <x v="1"/>
    <x v="1"/>
  </r>
  <r>
    <x v="83"/>
    <s v="IRN"/>
    <x v="28"/>
    <x v="30"/>
    <n v="462"/>
    <x v="0"/>
    <x v="0"/>
    <x v="1"/>
    <x v="1"/>
  </r>
  <r>
    <x v="83"/>
    <s v="IRN"/>
    <x v="29"/>
    <x v="0"/>
    <n v="577"/>
    <x v="0"/>
    <x v="0"/>
    <x v="1"/>
    <x v="1"/>
  </r>
  <r>
    <x v="83"/>
    <s v="IRN"/>
    <x v="29"/>
    <x v="1"/>
    <n v="13910"/>
    <x v="1"/>
    <x v="0"/>
    <x v="1"/>
    <x v="1"/>
  </r>
  <r>
    <x v="83"/>
    <s v="IRN"/>
    <x v="29"/>
    <x v="2"/>
    <n v="2848"/>
    <x v="1"/>
    <x v="0"/>
    <x v="1"/>
    <x v="1"/>
  </r>
  <r>
    <x v="83"/>
    <s v="IRN"/>
    <x v="29"/>
    <x v="3"/>
    <n v="230"/>
    <x v="2"/>
    <x v="0"/>
    <x v="1"/>
    <x v="1"/>
  </r>
  <r>
    <x v="83"/>
    <s v="IRN"/>
    <x v="29"/>
    <x v="4"/>
    <n v="0"/>
    <x v="0"/>
    <x v="0"/>
    <x v="1"/>
    <x v="1"/>
  </r>
  <r>
    <x v="83"/>
    <s v="IRN"/>
    <x v="29"/>
    <x v="5"/>
    <n v="866"/>
    <x v="3"/>
    <x v="0"/>
    <x v="1"/>
    <x v="1"/>
  </r>
  <r>
    <x v="83"/>
    <s v="IRN"/>
    <x v="29"/>
    <x v="6"/>
    <n v="2209"/>
    <x v="3"/>
    <x v="0"/>
    <x v="1"/>
    <x v="1"/>
  </r>
  <r>
    <x v="83"/>
    <s v="IRN"/>
    <x v="29"/>
    <x v="7"/>
    <n v="214"/>
    <x v="4"/>
    <x v="0"/>
    <x v="1"/>
    <x v="1"/>
  </r>
  <r>
    <x v="83"/>
    <s v="IRN"/>
    <x v="29"/>
    <x v="8"/>
    <n v="1177"/>
    <x v="0"/>
    <x v="0"/>
    <x v="1"/>
    <x v="1"/>
  </r>
  <r>
    <x v="83"/>
    <s v="IRN"/>
    <x v="29"/>
    <x v="9"/>
    <n v="2918"/>
    <x v="5"/>
    <x v="0"/>
    <x v="1"/>
    <x v="1"/>
  </r>
  <r>
    <x v="83"/>
    <s v="IRN"/>
    <x v="29"/>
    <x v="10"/>
    <n v="818"/>
    <x v="0"/>
    <x v="0"/>
    <x v="1"/>
    <x v="1"/>
  </r>
  <r>
    <x v="83"/>
    <s v="IRN"/>
    <x v="29"/>
    <x v="11"/>
    <n v="173601"/>
    <x v="1"/>
    <x v="0"/>
    <x v="1"/>
    <x v="1"/>
  </r>
  <r>
    <x v="83"/>
    <s v="IRN"/>
    <x v="29"/>
    <x v="12"/>
    <n v="10219"/>
    <x v="0"/>
    <x v="0"/>
    <x v="1"/>
    <x v="1"/>
  </r>
  <r>
    <x v="83"/>
    <s v="IRN"/>
    <x v="29"/>
    <x v="13"/>
    <n v="7347"/>
    <x v="4"/>
    <x v="0"/>
    <x v="1"/>
    <x v="1"/>
  </r>
  <r>
    <x v="83"/>
    <s v="IRN"/>
    <x v="29"/>
    <x v="14"/>
    <n v="250"/>
    <x v="5"/>
    <x v="0"/>
    <x v="1"/>
    <x v="1"/>
  </r>
  <r>
    <x v="83"/>
    <s v="IRN"/>
    <x v="29"/>
    <x v="15"/>
    <n v="4172"/>
    <x v="3"/>
    <x v="0"/>
    <x v="1"/>
    <x v="1"/>
  </r>
  <r>
    <x v="83"/>
    <s v="IRN"/>
    <x v="29"/>
    <x v="16"/>
    <n v="126"/>
    <x v="3"/>
    <x v="0"/>
    <x v="1"/>
    <x v="1"/>
  </r>
  <r>
    <x v="83"/>
    <s v="IRN"/>
    <x v="29"/>
    <x v="17"/>
    <n v="962"/>
    <x v="0"/>
    <x v="0"/>
    <x v="1"/>
    <x v="1"/>
  </r>
  <r>
    <x v="83"/>
    <s v="IRN"/>
    <x v="29"/>
    <x v="18"/>
    <n v="71"/>
    <x v="3"/>
    <x v="0"/>
    <x v="1"/>
    <x v="1"/>
  </r>
  <r>
    <x v="83"/>
    <s v="IRN"/>
    <x v="29"/>
    <x v="19"/>
    <n v="66792"/>
    <x v="1"/>
    <x v="0"/>
    <x v="1"/>
    <x v="1"/>
  </r>
  <r>
    <x v="83"/>
    <s v="IRN"/>
    <x v="29"/>
    <x v="20"/>
    <n v="38"/>
    <x v="3"/>
    <x v="0"/>
    <x v="1"/>
    <x v="1"/>
  </r>
  <r>
    <x v="83"/>
    <s v="IRN"/>
    <x v="29"/>
    <x v="21"/>
    <n v="14738"/>
    <x v="1"/>
    <x v="0"/>
    <x v="1"/>
    <x v="1"/>
  </r>
  <r>
    <x v="83"/>
    <s v="IRN"/>
    <x v="29"/>
    <x v="22"/>
    <n v="12546"/>
    <x v="1"/>
    <x v="0"/>
    <x v="1"/>
    <x v="1"/>
  </r>
  <r>
    <x v="83"/>
    <s v="IRN"/>
    <x v="29"/>
    <x v="23"/>
    <n v="778"/>
    <x v="3"/>
    <x v="0"/>
    <x v="1"/>
    <x v="1"/>
  </r>
  <r>
    <x v="83"/>
    <s v="IRN"/>
    <x v="29"/>
    <x v="24"/>
    <n v="173"/>
    <x v="2"/>
    <x v="0"/>
    <x v="1"/>
    <x v="1"/>
  </r>
  <r>
    <x v="83"/>
    <s v="IRN"/>
    <x v="29"/>
    <x v="25"/>
    <n v="21122"/>
    <x v="3"/>
    <x v="0"/>
    <x v="1"/>
    <x v="1"/>
  </r>
  <r>
    <x v="83"/>
    <s v="IRN"/>
    <x v="29"/>
    <x v="26"/>
    <n v="16835"/>
    <x v="1"/>
    <x v="0"/>
    <x v="1"/>
    <x v="1"/>
  </r>
  <r>
    <x v="83"/>
    <s v="IRN"/>
    <x v="29"/>
    <x v="27"/>
    <n v="6832"/>
    <x v="1"/>
    <x v="0"/>
    <x v="1"/>
    <x v="1"/>
  </r>
  <r>
    <x v="83"/>
    <s v="IRN"/>
    <x v="29"/>
    <x v="28"/>
    <n v="11482"/>
    <x v="1"/>
    <x v="0"/>
    <x v="1"/>
    <x v="1"/>
  </r>
  <r>
    <x v="83"/>
    <s v="IRN"/>
    <x v="29"/>
    <x v="29"/>
    <n v="1763"/>
    <x v="3"/>
    <x v="0"/>
    <x v="1"/>
    <x v="1"/>
  </r>
  <r>
    <x v="83"/>
    <s v="IRN"/>
    <x v="29"/>
    <x v="30"/>
    <n v="466"/>
    <x v="0"/>
    <x v="0"/>
    <x v="1"/>
    <x v="1"/>
  </r>
  <r>
    <x v="84"/>
    <s v="IRQ"/>
    <x v="17"/>
    <x v="0"/>
    <n v="978"/>
    <x v="0"/>
    <x v="0"/>
    <x v="1"/>
    <x v="3"/>
  </r>
  <r>
    <x v="84"/>
    <s v="IRQ"/>
    <x v="17"/>
    <x v="1"/>
    <n v="2130"/>
    <x v="1"/>
    <x v="0"/>
    <x v="1"/>
    <x v="3"/>
  </r>
  <r>
    <x v="84"/>
    <s v="IRQ"/>
    <x v="17"/>
    <x v="2"/>
    <n v="485"/>
    <x v="1"/>
    <x v="0"/>
    <x v="1"/>
    <x v="3"/>
  </r>
  <r>
    <x v="84"/>
    <s v="IRQ"/>
    <x v="17"/>
    <x v="3"/>
    <n v="282"/>
    <x v="2"/>
    <x v="0"/>
    <x v="1"/>
    <x v="3"/>
  </r>
  <r>
    <x v="84"/>
    <s v="IRQ"/>
    <x v="17"/>
    <x v="4"/>
    <n v="0"/>
    <x v="0"/>
    <x v="0"/>
    <x v="1"/>
    <x v="3"/>
  </r>
  <r>
    <x v="84"/>
    <s v="IRQ"/>
    <x v="17"/>
    <x v="5"/>
    <n v="1118"/>
    <x v="3"/>
    <x v="0"/>
    <x v="1"/>
    <x v="3"/>
  </r>
  <r>
    <x v="84"/>
    <s v="IRQ"/>
    <x v="17"/>
    <x v="6"/>
    <n v="3590"/>
    <x v="3"/>
    <x v="0"/>
    <x v="1"/>
    <x v="3"/>
  </r>
  <r>
    <x v="84"/>
    <s v="IRQ"/>
    <x v="17"/>
    <x v="7"/>
    <n v="605"/>
    <x v="4"/>
    <x v="0"/>
    <x v="1"/>
    <x v="3"/>
  </r>
  <r>
    <x v="84"/>
    <s v="IRQ"/>
    <x v="17"/>
    <x v="8"/>
    <n v="58"/>
    <x v="0"/>
    <x v="0"/>
    <x v="1"/>
    <x v="3"/>
  </r>
  <r>
    <x v="84"/>
    <s v="IRQ"/>
    <x v="17"/>
    <x v="9"/>
    <n v="424"/>
    <x v="5"/>
    <x v="0"/>
    <x v="1"/>
    <x v="3"/>
  </r>
  <r>
    <x v="84"/>
    <s v="IRQ"/>
    <x v="17"/>
    <x v="10"/>
    <n v="1303"/>
    <x v="0"/>
    <x v="0"/>
    <x v="1"/>
    <x v="3"/>
  </r>
  <r>
    <x v="84"/>
    <s v="IRQ"/>
    <x v="17"/>
    <x v="11"/>
    <n v="56755"/>
    <x v="1"/>
    <x v="0"/>
    <x v="1"/>
    <x v="3"/>
  </r>
  <r>
    <x v="84"/>
    <s v="IRQ"/>
    <x v="17"/>
    <x v="12"/>
    <n v="5297"/>
    <x v="0"/>
    <x v="0"/>
    <x v="1"/>
    <x v="3"/>
  </r>
  <r>
    <x v="84"/>
    <s v="IRQ"/>
    <x v="17"/>
    <x v="13"/>
    <n v="14510"/>
    <x v="4"/>
    <x v="0"/>
    <x v="1"/>
    <x v="3"/>
  </r>
  <r>
    <x v="84"/>
    <s v="IRQ"/>
    <x v="17"/>
    <x v="14"/>
    <n v="41"/>
    <x v="5"/>
    <x v="0"/>
    <x v="1"/>
    <x v="3"/>
  </r>
  <r>
    <x v="84"/>
    <s v="IRQ"/>
    <x v="17"/>
    <x v="15"/>
    <n v="1392"/>
    <x v="3"/>
    <x v="0"/>
    <x v="1"/>
    <x v="3"/>
  </r>
  <r>
    <x v="84"/>
    <s v="IRQ"/>
    <x v="17"/>
    <x v="16"/>
    <n v="0"/>
    <x v="3"/>
    <x v="0"/>
    <x v="1"/>
    <x v="3"/>
  </r>
  <r>
    <x v="84"/>
    <s v="IRQ"/>
    <x v="17"/>
    <x v="17"/>
    <n v="2012"/>
    <x v="0"/>
    <x v="0"/>
    <x v="1"/>
    <x v="3"/>
  </r>
  <r>
    <x v="84"/>
    <s v="IRQ"/>
    <x v="17"/>
    <x v="18"/>
    <n v="33"/>
    <x v="3"/>
    <x v="0"/>
    <x v="1"/>
    <x v="3"/>
  </r>
  <r>
    <x v="84"/>
    <s v="IRQ"/>
    <x v="17"/>
    <x v="19"/>
    <n v="13553"/>
    <x v="1"/>
    <x v="0"/>
    <x v="1"/>
    <x v="3"/>
  </r>
  <r>
    <x v="84"/>
    <s v="IRQ"/>
    <x v="17"/>
    <x v="20"/>
    <n v="37739"/>
    <x v="3"/>
    <x v="0"/>
    <x v="1"/>
    <x v="3"/>
  </r>
  <r>
    <x v="84"/>
    <s v="IRQ"/>
    <x v="17"/>
    <x v="21"/>
    <n v="6063"/>
    <x v="1"/>
    <x v="0"/>
    <x v="1"/>
    <x v="3"/>
  </r>
  <r>
    <x v="84"/>
    <s v="IRQ"/>
    <x v="17"/>
    <x v="22"/>
    <n v="5270"/>
    <x v="1"/>
    <x v="0"/>
    <x v="1"/>
    <x v="3"/>
  </r>
  <r>
    <x v="84"/>
    <s v="IRQ"/>
    <x v="17"/>
    <x v="23"/>
    <n v="137"/>
    <x v="3"/>
    <x v="0"/>
    <x v="1"/>
    <x v="3"/>
  </r>
  <r>
    <x v="84"/>
    <s v="IRQ"/>
    <x v="17"/>
    <x v="24"/>
    <n v="257"/>
    <x v="2"/>
    <x v="0"/>
    <x v="1"/>
    <x v="3"/>
  </r>
  <r>
    <x v="84"/>
    <s v="IRQ"/>
    <x v="17"/>
    <x v="25"/>
    <n v="5471"/>
    <x v="3"/>
    <x v="0"/>
    <x v="1"/>
    <x v="3"/>
  </r>
  <r>
    <x v="84"/>
    <s v="IRQ"/>
    <x v="17"/>
    <x v="26"/>
    <n v="2842"/>
    <x v="1"/>
    <x v="0"/>
    <x v="1"/>
    <x v="3"/>
  </r>
  <r>
    <x v="84"/>
    <s v="IRQ"/>
    <x v="17"/>
    <x v="27"/>
    <n v="2136"/>
    <x v="1"/>
    <x v="0"/>
    <x v="1"/>
    <x v="3"/>
  </r>
  <r>
    <x v="84"/>
    <s v="IRQ"/>
    <x v="17"/>
    <x v="28"/>
    <n v="3003"/>
    <x v="1"/>
    <x v="0"/>
    <x v="1"/>
    <x v="3"/>
  </r>
  <r>
    <x v="84"/>
    <s v="IRQ"/>
    <x v="17"/>
    <x v="29"/>
    <n v="1093"/>
    <x v="3"/>
    <x v="0"/>
    <x v="1"/>
    <x v="3"/>
  </r>
  <r>
    <x v="84"/>
    <s v="IRQ"/>
    <x v="17"/>
    <x v="30"/>
    <n v="196"/>
    <x v="0"/>
    <x v="0"/>
    <x v="1"/>
    <x v="3"/>
  </r>
  <r>
    <x v="84"/>
    <s v="IRQ"/>
    <x v="18"/>
    <x v="0"/>
    <n v="934"/>
    <x v="0"/>
    <x v="0"/>
    <x v="1"/>
    <x v="3"/>
  </r>
  <r>
    <x v="84"/>
    <s v="IRQ"/>
    <x v="18"/>
    <x v="1"/>
    <n v="2194"/>
    <x v="1"/>
    <x v="0"/>
    <x v="1"/>
    <x v="3"/>
  </r>
  <r>
    <x v="84"/>
    <s v="IRQ"/>
    <x v="18"/>
    <x v="2"/>
    <n v="506"/>
    <x v="1"/>
    <x v="0"/>
    <x v="1"/>
    <x v="3"/>
  </r>
  <r>
    <x v="84"/>
    <s v="IRQ"/>
    <x v="18"/>
    <x v="3"/>
    <n v="262"/>
    <x v="2"/>
    <x v="0"/>
    <x v="1"/>
    <x v="3"/>
  </r>
  <r>
    <x v="84"/>
    <s v="IRQ"/>
    <x v="18"/>
    <x v="4"/>
    <n v="0"/>
    <x v="0"/>
    <x v="0"/>
    <x v="1"/>
    <x v="3"/>
  </r>
  <r>
    <x v="84"/>
    <s v="IRQ"/>
    <x v="18"/>
    <x v="5"/>
    <n v="1085"/>
    <x v="3"/>
    <x v="0"/>
    <x v="1"/>
    <x v="3"/>
  </r>
  <r>
    <x v="84"/>
    <s v="IRQ"/>
    <x v="18"/>
    <x v="6"/>
    <n v="3793"/>
    <x v="3"/>
    <x v="0"/>
    <x v="1"/>
    <x v="3"/>
  </r>
  <r>
    <x v="84"/>
    <s v="IRQ"/>
    <x v="18"/>
    <x v="7"/>
    <n v="565"/>
    <x v="4"/>
    <x v="0"/>
    <x v="1"/>
    <x v="3"/>
  </r>
  <r>
    <x v="84"/>
    <s v="IRQ"/>
    <x v="18"/>
    <x v="8"/>
    <n v="62"/>
    <x v="0"/>
    <x v="0"/>
    <x v="1"/>
    <x v="3"/>
  </r>
  <r>
    <x v="84"/>
    <s v="IRQ"/>
    <x v="18"/>
    <x v="9"/>
    <n v="436"/>
    <x v="5"/>
    <x v="0"/>
    <x v="1"/>
    <x v="3"/>
  </r>
  <r>
    <x v="84"/>
    <s v="IRQ"/>
    <x v="18"/>
    <x v="10"/>
    <n v="1259"/>
    <x v="0"/>
    <x v="0"/>
    <x v="1"/>
    <x v="3"/>
  </r>
  <r>
    <x v="84"/>
    <s v="IRQ"/>
    <x v="18"/>
    <x v="11"/>
    <n v="58827"/>
    <x v="1"/>
    <x v="0"/>
    <x v="1"/>
    <x v="3"/>
  </r>
  <r>
    <x v="84"/>
    <s v="IRQ"/>
    <x v="18"/>
    <x v="12"/>
    <n v="5001"/>
    <x v="0"/>
    <x v="0"/>
    <x v="1"/>
    <x v="3"/>
  </r>
  <r>
    <x v="84"/>
    <s v="IRQ"/>
    <x v="18"/>
    <x v="13"/>
    <n v="13940"/>
    <x v="4"/>
    <x v="0"/>
    <x v="1"/>
    <x v="3"/>
  </r>
  <r>
    <x v="84"/>
    <s v="IRQ"/>
    <x v="18"/>
    <x v="14"/>
    <n v="41"/>
    <x v="5"/>
    <x v="0"/>
    <x v="1"/>
    <x v="3"/>
  </r>
  <r>
    <x v="84"/>
    <s v="IRQ"/>
    <x v="18"/>
    <x v="15"/>
    <n v="1403"/>
    <x v="3"/>
    <x v="0"/>
    <x v="1"/>
    <x v="3"/>
  </r>
  <r>
    <x v="84"/>
    <s v="IRQ"/>
    <x v="18"/>
    <x v="16"/>
    <n v="5"/>
    <x v="3"/>
    <x v="0"/>
    <x v="1"/>
    <x v="3"/>
  </r>
  <r>
    <x v="84"/>
    <s v="IRQ"/>
    <x v="18"/>
    <x v="17"/>
    <n v="1986"/>
    <x v="0"/>
    <x v="0"/>
    <x v="1"/>
    <x v="3"/>
  </r>
  <r>
    <x v="84"/>
    <s v="IRQ"/>
    <x v="18"/>
    <x v="18"/>
    <n v="33"/>
    <x v="3"/>
    <x v="0"/>
    <x v="1"/>
    <x v="3"/>
  </r>
  <r>
    <x v="84"/>
    <s v="IRQ"/>
    <x v="18"/>
    <x v="19"/>
    <n v="14437"/>
    <x v="1"/>
    <x v="0"/>
    <x v="1"/>
    <x v="3"/>
  </r>
  <r>
    <x v="84"/>
    <s v="IRQ"/>
    <x v="18"/>
    <x v="20"/>
    <n v="15122"/>
    <x v="3"/>
    <x v="0"/>
    <x v="1"/>
    <x v="3"/>
  </r>
  <r>
    <x v="84"/>
    <s v="IRQ"/>
    <x v="18"/>
    <x v="21"/>
    <n v="6301"/>
    <x v="1"/>
    <x v="0"/>
    <x v="1"/>
    <x v="3"/>
  </r>
  <r>
    <x v="84"/>
    <s v="IRQ"/>
    <x v="18"/>
    <x v="22"/>
    <n v="5433"/>
    <x v="1"/>
    <x v="0"/>
    <x v="1"/>
    <x v="3"/>
  </r>
  <r>
    <x v="84"/>
    <s v="IRQ"/>
    <x v="18"/>
    <x v="23"/>
    <n v="134"/>
    <x v="3"/>
    <x v="0"/>
    <x v="1"/>
    <x v="3"/>
  </r>
  <r>
    <x v="84"/>
    <s v="IRQ"/>
    <x v="18"/>
    <x v="24"/>
    <n v="238"/>
    <x v="2"/>
    <x v="0"/>
    <x v="1"/>
    <x v="3"/>
  </r>
  <r>
    <x v="84"/>
    <s v="IRQ"/>
    <x v="18"/>
    <x v="25"/>
    <n v="5451"/>
    <x v="3"/>
    <x v="0"/>
    <x v="1"/>
    <x v="3"/>
  </r>
  <r>
    <x v="84"/>
    <s v="IRQ"/>
    <x v="18"/>
    <x v="26"/>
    <n v="2924"/>
    <x v="1"/>
    <x v="0"/>
    <x v="1"/>
    <x v="3"/>
  </r>
  <r>
    <x v="84"/>
    <s v="IRQ"/>
    <x v="18"/>
    <x v="27"/>
    <n v="2229"/>
    <x v="1"/>
    <x v="0"/>
    <x v="1"/>
    <x v="3"/>
  </r>
  <r>
    <x v="84"/>
    <s v="IRQ"/>
    <x v="18"/>
    <x v="28"/>
    <n v="3121"/>
    <x v="1"/>
    <x v="0"/>
    <x v="1"/>
    <x v="3"/>
  </r>
  <r>
    <x v="84"/>
    <s v="IRQ"/>
    <x v="18"/>
    <x v="29"/>
    <n v="1075"/>
    <x v="3"/>
    <x v="0"/>
    <x v="1"/>
    <x v="3"/>
  </r>
  <r>
    <x v="84"/>
    <s v="IRQ"/>
    <x v="18"/>
    <x v="30"/>
    <n v="195"/>
    <x v="0"/>
    <x v="0"/>
    <x v="1"/>
    <x v="3"/>
  </r>
  <r>
    <x v="84"/>
    <s v="IRQ"/>
    <x v="19"/>
    <x v="0"/>
    <n v="893"/>
    <x v="0"/>
    <x v="0"/>
    <x v="1"/>
    <x v="3"/>
  </r>
  <r>
    <x v="84"/>
    <s v="IRQ"/>
    <x v="19"/>
    <x v="1"/>
    <n v="2263"/>
    <x v="1"/>
    <x v="0"/>
    <x v="1"/>
    <x v="3"/>
  </r>
  <r>
    <x v="84"/>
    <s v="IRQ"/>
    <x v="19"/>
    <x v="2"/>
    <n v="528"/>
    <x v="1"/>
    <x v="0"/>
    <x v="1"/>
    <x v="3"/>
  </r>
  <r>
    <x v="84"/>
    <s v="IRQ"/>
    <x v="19"/>
    <x v="3"/>
    <n v="239"/>
    <x v="2"/>
    <x v="0"/>
    <x v="1"/>
    <x v="3"/>
  </r>
  <r>
    <x v="84"/>
    <s v="IRQ"/>
    <x v="19"/>
    <x v="4"/>
    <n v="0"/>
    <x v="0"/>
    <x v="0"/>
    <x v="1"/>
    <x v="3"/>
  </r>
  <r>
    <x v="84"/>
    <s v="IRQ"/>
    <x v="19"/>
    <x v="5"/>
    <n v="1068"/>
    <x v="3"/>
    <x v="0"/>
    <x v="1"/>
    <x v="3"/>
  </r>
  <r>
    <x v="84"/>
    <s v="IRQ"/>
    <x v="19"/>
    <x v="6"/>
    <n v="4110"/>
    <x v="3"/>
    <x v="0"/>
    <x v="1"/>
    <x v="3"/>
  </r>
  <r>
    <x v="84"/>
    <s v="IRQ"/>
    <x v="19"/>
    <x v="7"/>
    <n v="548"/>
    <x v="4"/>
    <x v="0"/>
    <x v="1"/>
    <x v="3"/>
  </r>
  <r>
    <x v="84"/>
    <s v="IRQ"/>
    <x v="19"/>
    <x v="8"/>
    <n v="64"/>
    <x v="0"/>
    <x v="0"/>
    <x v="1"/>
    <x v="3"/>
  </r>
  <r>
    <x v="84"/>
    <s v="IRQ"/>
    <x v="19"/>
    <x v="9"/>
    <n v="450"/>
    <x v="5"/>
    <x v="0"/>
    <x v="1"/>
    <x v="3"/>
  </r>
  <r>
    <x v="84"/>
    <s v="IRQ"/>
    <x v="19"/>
    <x v="10"/>
    <n v="1235"/>
    <x v="0"/>
    <x v="0"/>
    <x v="1"/>
    <x v="3"/>
  </r>
  <r>
    <x v="84"/>
    <s v="IRQ"/>
    <x v="19"/>
    <x v="11"/>
    <n v="60270"/>
    <x v="1"/>
    <x v="0"/>
    <x v="1"/>
    <x v="3"/>
  </r>
  <r>
    <x v="84"/>
    <s v="IRQ"/>
    <x v="19"/>
    <x v="12"/>
    <n v="4728"/>
    <x v="0"/>
    <x v="0"/>
    <x v="1"/>
    <x v="3"/>
  </r>
  <r>
    <x v="84"/>
    <s v="IRQ"/>
    <x v="19"/>
    <x v="13"/>
    <n v="13427"/>
    <x v="4"/>
    <x v="0"/>
    <x v="1"/>
    <x v="3"/>
  </r>
  <r>
    <x v="84"/>
    <s v="IRQ"/>
    <x v="19"/>
    <x v="14"/>
    <n v="43"/>
    <x v="5"/>
    <x v="0"/>
    <x v="1"/>
    <x v="3"/>
  </r>
  <r>
    <x v="84"/>
    <s v="IRQ"/>
    <x v="19"/>
    <x v="15"/>
    <n v="1515"/>
    <x v="3"/>
    <x v="0"/>
    <x v="1"/>
    <x v="3"/>
  </r>
  <r>
    <x v="84"/>
    <s v="IRQ"/>
    <x v="19"/>
    <x v="16"/>
    <n v="2"/>
    <x v="3"/>
    <x v="0"/>
    <x v="1"/>
    <x v="3"/>
  </r>
  <r>
    <x v="84"/>
    <s v="IRQ"/>
    <x v="19"/>
    <x v="17"/>
    <n v="1848"/>
    <x v="0"/>
    <x v="0"/>
    <x v="1"/>
    <x v="3"/>
  </r>
  <r>
    <x v="84"/>
    <s v="IRQ"/>
    <x v="19"/>
    <x v="18"/>
    <n v="27"/>
    <x v="3"/>
    <x v="0"/>
    <x v="1"/>
    <x v="3"/>
  </r>
  <r>
    <x v="84"/>
    <s v="IRQ"/>
    <x v="19"/>
    <x v="19"/>
    <n v="14879"/>
    <x v="1"/>
    <x v="0"/>
    <x v="1"/>
    <x v="3"/>
  </r>
  <r>
    <x v="84"/>
    <s v="IRQ"/>
    <x v="19"/>
    <x v="20"/>
    <n v="8999"/>
    <x v="3"/>
    <x v="0"/>
    <x v="1"/>
    <x v="3"/>
  </r>
  <r>
    <x v="84"/>
    <s v="IRQ"/>
    <x v="19"/>
    <x v="21"/>
    <n v="6366"/>
    <x v="1"/>
    <x v="0"/>
    <x v="1"/>
    <x v="3"/>
  </r>
  <r>
    <x v="84"/>
    <s v="IRQ"/>
    <x v="19"/>
    <x v="22"/>
    <n v="5581"/>
    <x v="1"/>
    <x v="0"/>
    <x v="1"/>
    <x v="3"/>
  </r>
  <r>
    <x v="84"/>
    <s v="IRQ"/>
    <x v="19"/>
    <x v="23"/>
    <n v="133"/>
    <x v="3"/>
    <x v="0"/>
    <x v="1"/>
    <x v="3"/>
  </r>
  <r>
    <x v="84"/>
    <s v="IRQ"/>
    <x v="19"/>
    <x v="24"/>
    <n v="217"/>
    <x v="2"/>
    <x v="0"/>
    <x v="1"/>
    <x v="3"/>
  </r>
  <r>
    <x v="84"/>
    <s v="IRQ"/>
    <x v="19"/>
    <x v="25"/>
    <n v="5537"/>
    <x v="3"/>
    <x v="0"/>
    <x v="1"/>
    <x v="3"/>
  </r>
  <r>
    <x v="84"/>
    <s v="IRQ"/>
    <x v="19"/>
    <x v="26"/>
    <n v="2892"/>
    <x v="1"/>
    <x v="0"/>
    <x v="1"/>
    <x v="3"/>
  </r>
  <r>
    <x v="84"/>
    <s v="IRQ"/>
    <x v="19"/>
    <x v="27"/>
    <n v="2291"/>
    <x v="1"/>
    <x v="0"/>
    <x v="1"/>
    <x v="3"/>
  </r>
  <r>
    <x v="84"/>
    <s v="IRQ"/>
    <x v="19"/>
    <x v="28"/>
    <n v="3193"/>
    <x v="1"/>
    <x v="0"/>
    <x v="1"/>
    <x v="3"/>
  </r>
  <r>
    <x v="84"/>
    <s v="IRQ"/>
    <x v="19"/>
    <x v="29"/>
    <n v="1070"/>
    <x v="3"/>
    <x v="0"/>
    <x v="1"/>
    <x v="3"/>
  </r>
  <r>
    <x v="84"/>
    <s v="IRQ"/>
    <x v="19"/>
    <x v="30"/>
    <n v="180"/>
    <x v="0"/>
    <x v="0"/>
    <x v="1"/>
    <x v="3"/>
  </r>
  <r>
    <x v="84"/>
    <s v="IRQ"/>
    <x v="20"/>
    <x v="0"/>
    <n v="851"/>
    <x v="0"/>
    <x v="0"/>
    <x v="1"/>
    <x v="3"/>
  </r>
  <r>
    <x v="84"/>
    <s v="IRQ"/>
    <x v="20"/>
    <x v="1"/>
    <n v="2328"/>
    <x v="1"/>
    <x v="0"/>
    <x v="1"/>
    <x v="3"/>
  </r>
  <r>
    <x v="84"/>
    <s v="IRQ"/>
    <x v="20"/>
    <x v="2"/>
    <n v="548"/>
    <x v="1"/>
    <x v="0"/>
    <x v="1"/>
    <x v="3"/>
  </r>
  <r>
    <x v="84"/>
    <s v="IRQ"/>
    <x v="20"/>
    <x v="3"/>
    <n v="216"/>
    <x v="2"/>
    <x v="0"/>
    <x v="1"/>
    <x v="3"/>
  </r>
  <r>
    <x v="84"/>
    <s v="IRQ"/>
    <x v="20"/>
    <x v="4"/>
    <n v="0"/>
    <x v="0"/>
    <x v="0"/>
    <x v="1"/>
    <x v="3"/>
  </r>
  <r>
    <x v="84"/>
    <s v="IRQ"/>
    <x v="20"/>
    <x v="5"/>
    <n v="1064"/>
    <x v="3"/>
    <x v="0"/>
    <x v="1"/>
    <x v="3"/>
  </r>
  <r>
    <x v="84"/>
    <s v="IRQ"/>
    <x v="20"/>
    <x v="6"/>
    <n v="4375"/>
    <x v="3"/>
    <x v="0"/>
    <x v="1"/>
    <x v="3"/>
  </r>
  <r>
    <x v="84"/>
    <s v="IRQ"/>
    <x v="20"/>
    <x v="7"/>
    <n v="534"/>
    <x v="4"/>
    <x v="0"/>
    <x v="1"/>
    <x v="3"/>
  </r>
  <r>
    <x v="84"/>
    <s v="IRQ"/>
    <x v="20"/>
    <x v="8"/>
    <n v="68"/>
    <x v="0"/>
    <x v="0"/>
    <x v="1"/>
    <x v="3"/>
  </r>
  <r>
    <x v="84"/>
    <s v="IRQ"/>
    <x v="20"/>
    <x v="9"/>
    <n v="470"/>
    <x v="5"/>
    <x v="0"/>
    <x v="1"/>
    <x v="3"/>
  </r>
  <r>
    <x v="84"/>
    <s v="IRQ"/>
    <x v="20"/>
    <x v="10"/>
    <n v="1190"/>
    <x v="0"/>
    <x v="0"/>
    <x v="1"/>
    <x v="3"/>
  </r>
  <r>
    <x v="84"/>
    <s v="IRQ"/>
    <x v="20"/>
    <x v="11"/>
    <n v="61448"/>
    <x v="1"/>
    <x v="0"/>
    <x v="1"/>
    <x v="3"/>
  </r>
  <r>
    <x v="84"/>
    <s v="IRQ"/>
    <x v="20"/>
    <x v="12"/>
    <n v="4439"/>
    <x v="0"/>
    <x v="0"/>
    <x v="1"/>
    <x v="3"/>
  </r>
  <r>
    <x v="84"/>
    <s v="IRQ"/>
    <x v="20"/>
    <x v="13"/>
    <n v="12889"/>
    <x v="4"/>
    <x v="0"/>
    <x v="1"/>
    <x v="3"/>
  </r>
  <r>
    <x v="84"/>
    <s v="IRQ"/>
    <x v="20"/>
    <x v="14"/>
    <n v="44"/>
    <x v="5"/>
    <x v="0"/>
    <x v="1"/>
    <x v="3"/>
  </r>
  <r>
    <x v="84"/>
    <s v="IRQ"/>
    <x v="20"/>
    <x v="15"/>
    <n v="1626"/>
    <x v="3"/>
    <x v="0"/>
    <x v="1"/>
    <x v="3"/>
  </r>
  <r>
    <x v="84"/>
    <s v="IRQ"/>
    <x v="20"/>
    <x v="16"/>
    <n v="0"/>
    <x v="3"/>
    <x v="0"/>
    <x v="1"/>
    <x v="3"/>
  </r>
  <r>
    <x v="84"/>
    <s v="IRQ"/>
    <x v="20"/>
    <x v="17"/>
    <n v="1732"/>
    <x v="0"/>
    <x v="0"/>
    <x v="1"/>
    <x v="3"/>
  </r>
  <r>
    <x v="84"/>
    <s v="IRQ"/>
    <x v="20"/>
    <x v="18"/>
    <n v="23"/>
    <x v="3"/>
    <x v="0"/>
    <x v="1"/>
    <x v="3"/>
  </r>
  <r>
    <x v="84"/>
    <s v="IRQ"/>
    <x v="20"/>
    <x v="19"/>
    <n v="15789"/>
    <x v="1"/>
    <x v="0"/>
    <x v="1"/>
    <x v="3"/>
  </r>
  <r>
    <x v="84"/>
    <s v="IRQ"/>
    <x v="20"/>
    <x v="20"/>
    <n v="7044"/>
    <x v="3"/>
    <x v="0"/>
    <x v="1"/>
    <x v="3"/>
  </r>
  <r>
    <x v="84"/>
    <s v="IRQ"/>
    <x v="20"/>
    <x v="21"/>
    <n v="6438"/>
    <x v="1"/>
    <x v="0"/>
    <x v="1"/>
    <x v="3"/>
  </r>
  <r>
    <x v="84"/>
    <s v="IRQ"/>
    <x v="20"/>
    <x v="22"/>
    <n v="5733"/>
    <x v="1"/>
    <x v="0"/>
    <x v="1"/>
    <x v="3"/>
  </r>
  <r>
    <x v="84"/>
    <s v="IRQ"/>
    <x v="20"/>
    <x v="23"/>
    <n v="133"/>
    <x v="3"/>
    <x v="0"/>
    <x v="1"/>
    <x v="3"/>
  </r>
  <r>
    <x v="84"/>
    <s v="IRQ"/>
    <x v="20"/>
    <x v="24"/>
    <n v="197"/>
    <x v="2"/>
    <x v="0"/>
    <x v="1"/>
    <x v="3"/>
  </r>
  <r>
    <x v="84"/>
    <s v="IRQ"/>
    <x v="20"/>
    <x v="25"/>
    <n v="5633"/>
    <x v="3"/>
    <x v="0"/>
    <x v="1"/>
    <x v="3"/>
  </r>
  <r>
    <x v="84"/>
    <s v="IRQ"/>
    <x v="20"/>
    <x v="26"/>
    <n v="2859"/>
    <x v="1"/>
    <x v="0"/>
    <x v="1"/>
    <x v="3"/>
  </r>
  <r>
    <x v="84"/>
    <s v="IRQ"/>
    <x v="20"/>
    <x v="27"/>
    <n v="2359"/>
    <x v="1"/>
    <x v="0"/>
    <x v="1"/>
    <x v="3"/>
  </r>
  <r>
    <x v="84"/>
    <s v="IRQ"/>
    <x v="20"/>
    <x v="28"/>
    <n v="3270"/>
    <x v="1"/>
    <x v="0"/>
    <x v="1"/>
    <x v="3"/>
  </r>
  <r>
    <x v="84"/>
    <s v="IRQ"/>
    <x v="20"/>
    <x v="29"/>
    <n v="1097"/>
    <x v="3"/>
    <x v="0"/>
    <x v="1"/>
    <x v="3"/>
  </r>
  <r>
    <x v="84"/>
    <s v="IRQ"/>
    <x v="20"/>
    <x v="30"/>
    <n v="166"/>
    <x v="0"/>
    <x v="0"/>
    <x v="1"/>
    <x v="3"/>
  </r>
  <r>
    <x v="84"/>
    <s v="IRQ"/>
    <x v="21"/>
    <x v="0"/>
    <n v="810"/>
    <x v="0"/>
    <x v="0"/>
    <x v="1"/>
    <x v="3"/>
  </r>
  <r>
    <x v="84"/>
    <s v="IRQ"/>
    <x v="21"/>
    <x v="1"/>
    <n v="2412"/>
    <x v="1"/>
    <x v="0"/>
    <x v="1"/>
    <x v="3"/>
  </r>
  <r>
    <x v="84"/>
    <s v="IRQ"/>
    <x v="21"/>
    <x v="2"/>
    <n v="568"/>
    <x v="1"/>
    <x v="0"/>
    <x v="1"/>
    <x v="3"/>
  </r>
  <r>
    <x v="84"/>
    <s v="IRQ"/>
    <x v="21"/>
    <x v="3"/>
    <n v="195"/>
    <x v="2"/>
    <x v="0"/>
    <x v="1"/>
    <x v="3"/>
  </r>
  <r>
    <x v="84"/>
    <s v="IRQ"/>
    <x v="21"/>
    <x v="4"/>
    <n v="0"/>
    <x v="0"/>
    <x v="0"/>
    <x v="1"/>
    <x v="3"/>
  </r>
  <r>
    <x v="84"/>
    <s v="IRQ"/>
    <x v="21"/>
    <x v="5"/>
    <n v="1033"/>
    <x v="3"/>
    <x v="0"/>
    <x v="1"/>
    <x v="3"/>
  </r>
  <r>
    <x v="84"/>
    <s v="IRQ"/>
    <x v="21"/>
    <x v="6"/>
    <n v="4585"/>
    <x v="3"/>
    <x v="0"/>
    <x v="1"/>
    <x v="3"/>
  </r>
  <r>
    <x v="84"/>
    <s v="IRQ"/>
    <x v="21"/>
    <x v="7"/>
    <n v="517"/>
    <x v="4"/>
    <x v="0"/>
    <x v="1"/>
    <x v="3"/>
  </r>
  <r>
    <x v="84"/>
    <s v="IRQ"/>
    <x v="21"/>
    <x v="8"/>
    <n v="76"/>
    <x v="0"/>
    <x v="0"/>
    <x v="1"/>
    <x v="3"/>
  </r>
  <r>
    <x v="84"/>
    <s v="IRQ"/>
    <x v="21"/>
    <x v="9"/>
    <n v="493"/>
    <x v="5"/>
    <x v="0"/>
    <x v="1"/>
    <x v="3"/>
  </r>
  <r>
    <x v="84"/>
    <s v="IRQ"/>
    <x v="21"/>
    <x v="10"/>
    <n v="1139"/>
    <x v="0"/>
    <x v="0"/>
    <x v="1"/>
    <x v="3"/>
  </r>
  <r>
    <x v="84"/>
    <s v="IRQ"/>
    <x v="21"/>
    <x v="11"/>
    <n v="62570"/>
    <x v="1"/>
    <x v="0"/>
    <x v="1"/>
    <x v="3"/>
  </r>
  <r>
    <x v="84"/>
    <s v="IRQ"/>
    <x v="21"/>
    <x v="12"/>
    <n v="4172"/>
    <x v="0"/>
    <x v="0"/>
    <x v="1"/>
    <x v="3"/>
  </r>
  <r>
    <x v="84"/>
    <s v="IRQ"/>
    <x v="21"/>
    <x v="13"/>
    <n v="12326"/>
    <x v="4"/>
    <x v="0"/>
    <x v="1"/>
    <x v="3"/>
  </r>
  <r>
    <x v="84"/>
    <s v="IRQ"/>
    <x v="21"/>
    <x v="14"/>
    <n v="46"/>
    <x v="5"/>
    <x v="0"/>
    <x v="1"/>
    <x v="3"/>
  </r>
  <r>
    <x v="84"/>
    <s v="IRQ"/>
    <x v="21"/>
    <x v="15"/>
    <n v="1735"/>
    <x v="3"/>
    <x v="0"/>
    <x v="1"/>
    <x v="3"/>
  </r>
  <r>
    <x v="84"/>
    <s v="IRQ"/>
    <x v="21"/>
    <x v="16"/>
    <n v="6"/>
    <x v="3"/>
    <x v="0"/>
    <x v="1"/>
    <x v="3"/>
  </r>
  <r>
    <x v="84"/>
    <s v="IRQ"/>
    <x v="21"/>
    <x v="17"/>
    <n v="1543"/>
    <x v="0"/>
    <x v="0"/>
    <x v="1"/>
    <x v="3"/>
  </r>
  <r>
    <x v="84"/>
    <s v="IRQ"/>
    <x v="21"/>
    <x v="18"/>
    <n v="20"/>
    <x v="3"/>
    <x v="0"/>
    <x v="1"/>
    <x v="3"/>
  </r>
  <r>
    <x v="84"/>
    <s v="IRQ"/>
    <x v="21"/>
    <x v="19"/>
    <n v="16756"/>
    <x v="1"/>
    <x v="0"/>
    <x v="1"/>
    <x v="3"/>
  </r>
  <r>
    <x v="84"/>
    <s v="IRQ"/>
    <x v="21"/>
    <x v="20"/>
    <n v="6837"/>
    <x v="3"/>
    <x v="0"/>
    <x v="1"/>
    <x v="3"/>
  </r>
  <r>
    <x v="84"/>
    <s v="IRQ"/>
    <x v="21"/>
    <x v="21"/>
    <n v="6572"/>
    <x v="1"/>
    <x v="0"/>
    <x v="1"/>
    <x v="3"/>
  </r>
  <r>
    <x v="84"/>
    <s v="IRQ"/>
    <x v="21"/>
    <x v="22"/>
    <n v="5870"/>
    <x v="1"/>
    <x v="0"/>
    <x v="1"/>
    <x v="3"/>
  </r>
  <r>
    <x v="84"/>
    <s v="IRQ"/>
    <x v="21"/>
    <x v="23"/>
    <n v="133"/>
    <x v="3"/>
    <x v="0"/>
    <x v="1"/>
    <x v="3"/>
  </r>
  <r>
    <x v="84"/>
    <s v="IRQ"/>
    <x v="21"/>
    <x v="24"/>
    <n v="178"/>
    <x v="2"/>
    <x v="0"/>
    <x v="1"/>
    <x v="3"/>
  </r>
  <r>
    <x v="84"/>
    <s v="IRQ"/>
    <x v="21"/>
    <x v="25"/>
    <n v="5749"/>
    <x v="3"/>
    <x v="0"/>
    <x v="1"/>
    <x v="3"/>
  </r>
  <r>
    <x v="84"/>
    <s v="IRQ"/>
    <x v="21"/>
    <x v="26"/>
    <n v="2835"/>
    <x v="1"/>
    <x v="0"/>
    <x v="1"/>
    <x v="3"/>
  </r>
  <r>
    <x v="84"/>
    <s v="IRQ"/>
    <x v="21"/>
    <x v="27"/>
    <n v="2414"/>
    <x v="1"/>
    <x v="0"/>
    <x v="1"/>
    <x v="3"/>
  </r>
  <r>
    <x v="84"/>
    <s v="IRQ"/>
    <x v="21"/>
    <x v="28"/>
    <n v="3328"/>
    <x v="1"/>
    <x v="0"/>
    <x v="1"/>
    <x v="3"/>
  </r>
  <r>
    <x v="84"/>
    <s v="IRQ"/>
    <x v="21"/>
    <x v="29"/>
    <n v="1058"/>
    <x v="3"/>
    <x v="0"/>
    <x v="1"/>
    <x v="3"/>
  </r>
  <r>
    <x v="84"/>
    <s v="IRQ"/>
    <x v="21"/>
    <x v="30"/>
    <n v="154"/>
    <x v="0"/>
    <x v="0"/>
    <x v="1"/>
    <x v="3"/>
  </r>
  <r>
    <x v="84"/>
    <s v="IRQ"/>
    <x v="22"/>
    <x v="0"/>
    <n v="700"/>
    <x v="0"/>
    <x v="0"/>
    <x v="1"/>
    <x v="3"/>
  </r>
  <r>
    <x v="84"/>
    <s v="IRQ"/>
    <x v="22"/>
    <x v="1"/>
    <n v="2493"/>
    <x v="1"/>
    <x v="0"/>
    <x v="1"/>
    <x v="3"/>
  </r>
  <r>
    <x v="84"/>
    <s v="IRQ"/>
    <x v="22"/>
    <x v="2"/>
    <n v="589"/>
    <x v="1"/>
    <x v="0"/>
    <x v="1"/>
    <x v="3"/>
  </r>
  <r>
    <x v="84"/>
    <s v="IRQ"/>
    <x v="22"/>
    <x v="3"/>
    <n v="177"/>
    <x v="2"/>
    <x v="0"/>
    <x v="1"/>
    <x v="3"/>
  </r>
  <r>
    <x v="84"/>
    <s v="IRQ"/>
    <x v="22"/>
    <x v="4"/>
    <n v="0"/>
    <x v="0"/>
    <x v="0"/>
    <x v="1"/>
    <x v="3"/>
  </r>
  <r>
    <x v="84"/>
    <s v="IRQ"/>
    <x v="22"/>
    <x v="5"/>
    <n v="1015"/>
    <x v="3"/>
    <x v="0"/>
    <x v="1"/>
    <x v="3"/>
  </r>
  <r>
    <x v="84"/>
    <s v="IRQ"/>
    <x v="22"/>
    <x v="6"/>
    <n v="4818"/>
    <x v="3"/>
    <x v="0"/>
    <x v="1"/>
    <x v="3"/>
  </r>
  <r>
    <x v="84"/>
    <s v="IRQ"/>
    <x v="22"/>
    <x v="7"/>
    <n v="492"/>
    <x v="4"/>
    <x v="0"/>
    <x v="1"/>
    <x v="3"/>
  </r>
  <r>
    <x v="84"/>
    <s v="IRQ"/>
    <x v="22"/>
    <x v="8"/>
    <n v="81"/>
    <x v="0"/>
    <x v="0"/>
    <x v="1"/>
    <x v="3"/>
  </r>
  <r>
    <x v="84"/>
    <s v="IRQ"/>
    <x v="22"/>
    <x v="9"/>
    <n v="510"/>
    <x v="5"/>
    <x v="0"/>
    <x v="1"/>
    <x v="3"/>
  </r>
  <r>
    <x v="84"/>
    <s v="IRQ"/>
    <x v="22"/>
    <x v="10"/>
    <n v="1089"/>
    <x v="0"/>
    <x v="0"/>
    <x v="1"/>
    <x v="3"/>
  </r>
  <r>
    <x v="84"/>
    <s v="IRQ"/>
    <x v="22"/>
    <x v="11"/>
    <n v="63548"/>
    <x v="1"/>
    <x v="0"/>
    <x v="1"/>
    <x v="3"/>
  </r>
  <r>
    <x v="84"/>
    <s v="IRQ"/>
    <x v="22"/>
    <x v="12"/>
    <n v="3937"/>
    <x v="0"/>
    <x v="0"/>
    <x v="1"/>
    <x v="3"/>
  </r>
  <r>
    <x v="84"/>
    <s v="IRQ"/>
    <x v="22"/>
    <x v="13"/>
    <n v="11722"/>
    <x v="4"/>
    <x v="0"/>
    <x v="1"/>
    <x v="3"/>
  </r>
  <r>
    <x v="84"/>
    <s v="IRQ"/>
    <x v="22"/>
    <x v="14"/>
    <n v="47"/>
    <x v="5"/>
    <x v="0"/>
    <x v="1"/>
    <x v="3"/>
  </r>
  <r>
    <x v="84"/>
    <s v="IRQ"/>
    <x v="22"/>
    <x v="15"/>
    <n v="1841"/>
    <x v="3"/>
    <x v="0"/>
    <x v="1"/>
    <x v="3"/>
  </r>
  <r>
    <x v="84"/>
    <s v="IRQ"/>
    <x v="22"/>
    <x v="16"/>
    <n v="5"/>
    <x v="3"/>
    <x v="0"/>
    <x v="1"/>
    <x v="3"/>
  </r>
  <r>
    <x v="84"/>
    <s v="IRQ"/>
    <x v="22"/>
    <x v="17"/>
    <n v="1298"/>
    <x v="0"/>
    <x v="0"/>
    <x v="1"/>
    <x v="3"/>
  </r>
  <r>
    <x v="84"/>
    <s v="IRQ"/>
    <x v="22"/>
    <x v="18"/>
    <n v="18"/>
    <x v="3"/>
    <x v="0"/>
    <x v="1"/>
    <x v="3"/>
  </r>
  <r>
    <x v="84"/>
    <s v="IRQ"/>
    <x v="22"/>
    <x v="19"/>
    <n v="17908"/>
    <x v="1"/>
    <x v="0"/>
    <x v="1"/>
    <x v="3"/>
  </r>
  <r>
    <x v="84"/>
    <s v="IRQ"/>
    <x v="22"/>
    <x v="20"/>
    <n v="8202"/>
    <x v="3"/>
    <x v="0"/>
    <x v="1"/>
    <x v="3"/>
  </r>
  <r>
    <x v="84"/>
    <s v="IRQ"/>
    <x v="22"/>
    <x v="21"/>
    <n v="6697"/>
    <x v="1"/>
    <x v="0"/>
    <x v="1"/>
    <x v="3"/>
  </r>
  <r>
    <x v="84"/>
    <s v="IRQ"/>
    <x v="22"/>
    <x v="22"/>
    <n v="5996"/>
    <x v="1"/>
    <x v="0"/>
    <x v="1"/>
    <x v="3"/>
  </r>
  <r>
    <x v="84"/>
    <s v="IRQ"/>
    <x v="22"/>
    <x v="23"/>
    <n v="132"/>
    <x v="3"/>
    <x v="0"/>
    <x v="1"/>
    <x v="3"/>
  </r>
  <r>
    <x v="84"/>
    <s v="IRQ"/>
    <x v="22"/>
    <x v="24"/>
    <n v="161"/>
    <x v="2"/>
    <x v="0"/>
    <x v="1"/>
    <x v="3"/>
  </r>
  <r>
    <x v="84"/>
    <s v="IRQ"/>
    <x v="22"/>
    <x v="25"/>
    <n v="5832"/>
    <x v="3"/>
    <x v="0"/>
    <x v="1"/>
    <x v="3"/>
  </r>
  <r>
    <x v="84"/>
    <s v="IRQ"/>
    <x v="22"/>
    <x v="26"/>
    <n v="2802"/>
    <x v="1"/>
    <x v="0"/>
    <x v="1"/>
    <x v="3"/>
  </r>
  <r>
    <x v="84"/>
    <s v="IRQ"/>
    <x v="22"/>
    <x v="27"/>
    <n v="2431"/>
    <x v="1"/>
    <x v="0"/>
    <x v="1"/>
    <x v="3"/>
  </r>
  <r>
    <x v="84"/>
    <s v="IRQ"/>
    <x v="22"/>
    <x v="28"/>
    <n v="3335"/>
    <x v="1"/>
    <x v="0"/>
    <x v="1"/>
    <x v="3"/>
  </r>
  <r>
    <x v="84"/>
    <s v="IRQ"/>
    <x v="22"/>
    <x v="29"/>
    <n v="1051"/>
    <x v="3"/>
    <x v="0"/>
    <x v="1"/>
    <x v="3"/>
  </r>
  <r>
    <x v="84"/>
    <s v="IRQ"/>
    <x v="22"/>
    <x v="30"/>
    <n v="142"/>
    <x v="0"/>
    <x v="0"/>
    <x v="1"/>
    <x v="3"/>
  </r>
  <r>
    <x v="84"/>
    <s v="IRQ"/>
    <x v="23"/>
    <x v="0"/>
    <n v="666"/>
    <x v="0"/>
    <x v="0"/>
    <x v="1"/>
    <x v="3"/>
  </r>
  <r>
    <x v="84"/>
    <s v="IRQ"/>
    <x v="23"/>
    <x v="1"/>
    <n v="2579"/>
    <x v="1"/>
    <x v="0"/>
    <x v="1"/>
    <x v="3"/>
  </r>
  <r>
    <x v="84"/>
    <s v="IRQ"/>
    <x v="23"/>
    <x v="2"/>
    <n v="616"/>
    <x v="1"/>
    <x v="0"/>
    <x v="1"/>
    <x v="3"/>
  </r>
  <r>
    <x v="84"/>
    <s v="IRQ"/>
    <x v="23"/>
    <x v="3"/>
    <n v="162"/>
    <x v="2"/>
    <x v="0"/>
    <x v="1"/>
    <x v="3"/>
  </r>
  <r>
    <x v="84"/>
    <s v="IRQ"/>
    <x v="23"/>
    <x v="4"/>
    <n v="0"/>
    <x v="0"/>
    <x v="0"/>
    <x v="1"/>
    <x v="3"/>
  </r>
  <r>
    <x v="84"/>
    <s v="IRQ"/>
    <x v="23"/>
    <x v="5"/>
    <n v="987"/>
    <x v="3"/>
    <x v="0"/>
    <x v="1"/>
    <x v="3"/>
  </r>
  <r>
    <x v="84"/>
    <s v="IRQ"/>
    <x v="23"/>
    <x v="6"/>
    <n v="4902"/>
    <x v="3"/>
    <x v="0"/>
    <x v="1"/>
    <x v="3"/>
  </r>
  <r>
    <x v="84"/>
    <s v="IRQ"/>
    <x v="23"/>
    <x v="7"/>
    <n v="470"/>
    <x v="4"/>
    <x v="0"/>
    <x v="1"/>
    <x v="3"/>
  </r>
  <r>
    <x v="84"/>
    <s v="IRQ"/>
    <x v="23"/>
    <x v="8"/>
    <n v="84"/>
    <x v="0"/>
    <x v="0"/>
    <x v="1"/>
    <x v="3"/>
  </r>
  <r>
    <x v="84"/>
    <s v="IRQ"/>
    <x v="23"/>
    <x v="9"/>
    <n v="525"/>
    <x v="5"/>
    <x v="0"/>
    <x v="1"/>
    <x v="3"/>
  </r>
  <r>
    <x v="84"/>
    <s v="IRQ"/>
    <x v="23"/>
    <x v="10"/>
    <n v="1060"/>
    <x v="0"/>
    <x v="0"/>
    <x v="1"/>
    <x v="3"/>
  </r>
  <r>
    <x v="84"/>
    <s v="IRQ"/>
    <x v="23"/>
    <x v="11"/>
    <n v="64463"/>
    <x v="1"/>
    <x v="0"/>
    <x v="1"/>
    <x v="3"/>
  </r>
  <r>
    <x v="84"/>
    <s v="IRQ"/>
    <x v="23"/>
    <x v="12"/>
    <n v="3765"/>
    <x v="0"/>
    <x v="0"/>
    <x v="1"/>
    <x v="3"/>
  </r>
  <r>
    <x v="84"/>
    <s v="IRQ"/>
    <x v="23"/>
    <x v="13"/>
    <n v="11093"/>
    <x v="4"/>
    <x v="0"/>
    <x v="1"/>
    <x v="3"/>
  </r>
  <r>
    <x v="84"/>
    <s v="IRQ"/>
    <x v="23"/>
    <x v="14"/>
    <n v="48"/>
    <x v="5"/>
    <x v="0"/>
    <x v="1"/>
    <x v="3"/>
  </r>
  <r>
    <x v="84"/>
    <s v="IRQ"/>
    <x v="23"/>
    <x v="15"/>
    <n v="1961"/>
    <x v="3"/>
    <x v="0"/>
    <x v="1"/>
    <x v="3"/>
  </r>
  <r>
    <x v="84"/>
    <s v="IRQ"/>
    <x v="23"/>
    <x v="16"/>
    <n v="12"/>
    <x v="3"/>
    <x v="0"/>
    <x v="1"/>
    <x v="3"/>
  </r>
  <r>
    <x v="84"/>
    <s v="IRQ"/>
    <x v="23"/>
    <x v="17"/>
    <n v="1087"/>
    <x v="0"/>
    <x v="0"/>
    <x v="1"/>
    <x v="3"/>
  </r>
  <r>
    <x v="84"/>
    <s v="IRQ"/>
    <x v="23"/>
    <x v="18"/>
    <n v="16"/>
    <x v="3"/>
    <x v="0"/>
    <x v="1"/>
    <x v="3"/>
  </r>
  <r>
    <x v="84"/>
    <s v="IRQ"/>
    <x v="23"/>
    <x v="19"/>
    <n v="19164"/>
    <x v="1"/>
    <x v="0"/>
    <x v="1"/>
    <x v="3"/>
  </r>
  <r>
    <x v="84"/>
    <s v="IRQ"/>
    <x v="23"/>
    <x v="20"/>
    <n v="18796"/>
    <x v="3"/>
    <x v="0"/>
    <x v="1"/>
    <x v="3"/>
  </r>
  <r>
    <x v="84"/>
    <s v="IRQ"/>
    <x v="23"/>
    <x v="21"/>
    <n v="6865"/>
    <x v="1"/>
    <x v="0"/>
    <x v="1"/>
    <x v="3"/>
  </r>
  <r>
    <x v="84"/>
    <s v="IRQ"/>
    <x v="23"/>
    <x v="22"/>
    <n v="6184"/>
    <x v="1"/>
    <x v="0"/>
    <x v="1"/>
    <x v="3"/>
  </r>
  <r>
    <x v="84"/>
    <s v="IRQ"/>
    <x v="23"/>
    <x v="23"/>
    <n v="131"/>
    <x v="3"/>
    <x v="0"/>
    <x v="1"/>
    <x v="3"/>
  </r>
  <r>
    <x v="84"/>
    <s v="IRQ"/>
    <x v="23"/>
    <x v="24"/>
    <n v="147"/>
    <x v="2"/>
    <x v="0"/>
    <x v="1"/>
    <x v="3"/>
  </r>
  <r>
    <x v="84"/>
    <s v="IRQ"/>
    <x v="23"/>
    <x v="25"/>
    <n v="5867"/>
    <x v="3"/>
    <x v="0"/>
    <x v="1"/>
    <x v="3"/>
  </r>
  <r>
    <x v="84"/>
    <s v="IRQ"/>
    <x v="23"/>
    <x v="26"/>
    <n v="2780"/>
    <x v="1"/>
    <x v="0"/>
    <x v="1"/>
    <x v="3"/>
  </r>
  <r>
    <x v="84"/>
    <s v="IRQ"/>
    <x v="23"/>
    <x v="27"/>
    <n v="2442"/>
    <x v="1"/>
    <x v="0"/>
    <x v="1"/>
    <x v="3"/>
  </r>
  <r>
    <x v="84"/>
    <s v="IRQ"/>
    <x v="23"/>
    <x v="28"/>
    <n v="3338"/>
    <x v="1"/>
    <x v="0"/>
    <x v="1"/>
    <x v="3"/>
  </r>
  <r>
    <x v="84"/>
    <s v="IRQ"/>
    <x v="23"/>
    <x v="29"/>
    <n v="1035"/>
    <x v="3"/>
    <x v="0"/>
    <x v="1"/>
    <x v="3"/>
  </r>
  <r>
    <x v="84"/>
    <s v="IRQ"/>
    <x v="23"/>
    <x v="30"/>
    <n v="133"/>
    <x v="0"/>
    <x v="0"/>
    <x v="1"/>
    <x v="3"/>
  </r>
  <r>
    <x v="84"/>
    <s v="IRQ"/>
    <x v="24"/>
    <x v="0"/>
    <n v="642"/>
    <x v="0"/>
    <x v="0"/>
    <x v="1"/>
    <x v="3"/>
  </r>
  <r>
    <x v="84"/>
    <s v="IRQ"/>
    <x v="24"/>
    <x v="1"/>
    <n v="2676"/>
    <x v="1"/>
    <x v="0"/>
    <x v="1"/>
    <x v="3"/>
  </r>
  <r>
    <x v="84"/>
    <s v="IRQ"/>
    <x v="24"/>
    <x v="2"/>
    <n v="643"/>
    <x v="1"/>
    <x v="0"/>
    <x v="1"/>
    <x v="3"/>
  </r>
  <r>
    <x v="84"/>
    <s v="IRQ"/>
    <x v="24"/>
    <x v="3"/>
    <n v="149"/>
    <x v="2"/>
    <x v="0"/>
    <x v="1"/>
    <x v="3"/>
  </r>
  <r>
    <x v="84"/>
    <s v="IRQ"/>
    <x v="24"/>
    <x v="4"/>
    <n v="0"/>
    <x v="0"/>
    <x v="0"/>
    <x v="1"/>
    <x v="3"/>
  </r>
  <r>
    <x v="84"/>
    <s v="IRQ"/>
    <x v="24"/>
    <x v="5"/>
    <n v="994"/>
    <x v="3"/>
    <x v="0"/>
    <x v="1"/>
    <x v="3"/>
  </r>
  <r>
    <x v="84"/>
    <s v="IRQ"/>
    <x v="24"/>
    <x v="6"/>
    <n v="5014"/>
    <x v="3"/>
    <x v="0"/>
    <x v="1"/>
    <x v="3"/>
  </r>
  <r>
    <x v="84"/>
    <s v="IRQ"/>
    <x v="24"/>
    <x v="7"/>
    <n v="457"/>
    <x v="4"/>
    <x v="0"/>
    <x v="1"/>
    <x v="3"/>
  </r>
  <r>
    <x v="84"/>
    <s v="IRQ"/>
    <x v="24"/>
    <x v="8"/>
    <n v="85"/>
    <x v="0"/>
    <x v="0"/>
    <x v="1"/>
    <x v="3"/>
  </r>
  <r>
    <x v="84"/>
    <s v="IRQ"/>
    <x v="24"/>
    <x v="9"/>
    <n v="539"/>
    <x v="5"/>
    <x v="0"/>
    <x v="1"/>
    <x v="3"/>
  </r>
  <r>
    <x v="84"/>
    <s v="IRQ"/>
    <x v="24"/>
    <x v="10"/>
    <n v="1067"/>
    <x v="0"/>
    <x v="0"/>
    <x v="1"/>
    <x v="3"/>
  </r>
  <r>
    <x v="84"/>
    <s v="IRQ"/>
    <x v="24"/>
    <x v="11"/>
    <n v="65672"/>
    <x v="1"/>
    <x v="0"/>
    <x v="1"/>
    <x v="3"/>
  </r>
  <r>
    <x v="84"/>
    <s v="IRQ"/>
    <x v="24"/>
    <x v="12"/>
    <n v="3633"/>
    <x v="0"/>
    <x v="0"/>
    <x v="1"/>
    <x v="3"/>
  </r>
  <r>
    <x v="84"/>
    <s v="IRQ"/>
    <x v="24"/>
    <x v="13"/>
    <n v="10461"/>
    <x v="4"/>
    <x v="0"/>
    <x v="1"/>
    <x v="3"/>
  </r>
  <r>
    <x v="84"/>
    <s v="IRQ"/>
    <x v="24"/>
    <x v="14"/>
    <n v="50"/>
    <x v="5"/>
    <x v="0"/>
    <x v="1"/>
    <x v="3"/>
  </r>
  <r>
    <x v="84"/>
    <s v="IRQ"/>
    <x v="24"/>
    <x v="15"/>
    <n v="1987"/>
    <x v="3"/>
    <x v="0"/>
    <x v="1"/>
    <x v="3"/>
  </r>
  <r>
    <x v="84"/>
    <s v="IRQ"/>
    <x v="24"/>
    <x v="16"/>
    <n v="0"/>
    <x v="3"/>
    <x v="0"/>
    <x v="1"/>
    <x v="3"/>
  </r>
  <r>
    <x v="84"/>
    <s v="IRQ"/>
    <x v="24"/>
    <x v="17"/>
    <n v="949"/>
    <x v="0"/>
    <x v="0"/>
    <x v="1"/>
    <x v="3"/>
  </r>
  <r>
    <x v="84"/>
    <s v="IRQ"/>
    <x v="24"/>
    <x v="18"/>
    <n v="15"/>
    <x v="3"/>
    <x v="0"/>
    <x v="1"/>
    <x v="3"/>
  </r>
  <r>
    <x v="84"/>
    <s v="IRQ"/>
    <x v="24"/>
    <x v="19"/>
    <n v="20123"/>
    <x v="1"/>
    <x v="0"/>
    <x v="1"/>
    <x v="3"/>
  </r>
  <r>
    <x v="84"/>
    <s v="IRQ"/>
    <x v="24"/>
    <x v="20"/>
    <n v="37209"/>
    <x v="3"/>
    <x v="0"/>
    <x v="1"/>
    <x v="3"/>
  </r>
  <r>
    <x v="84"/>
    <s v="IRQ"/>
    <x v="24"/>
    <x v="21"/>
    <n v="7174"/>
    <x v="1"/>
    <x v="0"/>
    <x v="1"/>
    <x v="3"/>
  </r>
  <r>
    <x v="84"/>
    <s v="IRQ"/>
    <x v="24"/>
    <x v="22"/>
    <n v="6430"/>
    <x v="1"/>
    <x v="0"/>
    <x v="1"/>
    <x v="3"/>
  </r>
  <r>
    <x v="84"/>
    <s v="IRQ"/>
    <x v="24"/>
    <x v="23"/>
    <n v="133"/>
    <x v="3"/>
    <x v="0"/>
    <x v="1"/>
    <x v="3"/>
  </r>
  <r>
    <x v="84"/>
    <s v="IRQ"/>
    <x v="24"/>
    <x v="24"/>
    <n v="135"/>
    <x v="2"/>
    <x v="0"/>
    <x v="1"/>
    <x v="3"/>
  </r>
  <r>
    <x v="84"/>
    <s v="IRQ"/>
    <x v="24"/>
    <x v="25"/>
    <n v="5869"/>
    <x v="3"/>
    <x v="0"/>
    <x v="1"/>
    <x v="3"/>
  </r>
  <r>
    <x v="84"/>
    <s v="IRQ"/>
    <x v="24"/>
    <x v="26"/>
    <n v="2803"/>
    <x v="1"/>
    <x v="0"/>
    <x v="1"/>
    <x v="3"/>
  </r>
  <r>
    <x v="84"/>
    <s v="IRQ"/>
    <x v="24"/>
    <x v="27"/>
    <n v="2436"/>
    <x v="1"/>
    <x v="0"/>
    <x v="1"/>
    <x v="3"/>
  </r>
  <r>
    <x v="84"/>
    <s v="IRQ"/>
    <x v="24"/>
    <x v="28"/>
    <n v="3320"/>
    <x v="1"/>
    <x v="0"/>
    <x v="1"/>
    <x v="3"/>
  </r>
  <r>
    <x v="84"/>
    <s v="IRQ"/>
    <x v="24"/>
    <x v="29"/>
    <n v="1019"/>
    <x v="3"/>
    <x v="0"/>
    <x v="1"/>
    <x v="3"/>
  </r>
  <r>
    <x v="84"/>
    <s v="IRQ"/>
    <x v="24"/>
    <x v="30"/>
    <n v="127"/>
    <x v="0"/>
    <x v="0"/>
    <x v="1"/>
    <x v="3"/>
  </r>
  <r>
    <x v="84"/>
    <s v="IRQ"/>
    <x v="25"/>
    <x v="0"/>
    <n v="613"/>
    <x v="0"/>
    <x v="0"/>
    <x v="1"/>
    <x v="3"/>
  </r>
  <r>
    <x v="84"/>
    <s v="IRQ"/>
    <x v="25"/>
    <x v="1"/>
    <n v="2763"/>
    <x v="1"/>
    <x v="0"/>
    <x v="1"/>
    <x v="3"/>
  </r>
  <r>
    <x v="84"/>
    <s v="IRQ"/>
    <x v="25"/>
    <x v="2"/>
    <n v="663"/>
    <x v="1"/>
    <x v="0"/>
    <x v="1"/>
    <x v="3"/>
  </r>
  <r>
    <x v="84"/>
    <s v="IRQ"/>
    <x v="25"/>
    <x v="3"/>
    <n v="138"/>
    <x v="2"/>
    <x v="0"/>
    <x v="1"/>
    <x v="3"/>
  </r>
  <r>
    <x v="84"/>
    <s v="IRQ"/>
    <x v="25"/>
    <x v="4"/>
    <n v="0"/>
    <x v="0"/>
    <x v="0"/>
    <x v="1"/>
    <x v="3"/>
  </r>
  <r>
    <x v="84"/>
    <s v="IRQ"/>
    <x v="25"/>
    <x v="5"/>
    <n v="957"/>
    <x v="3"/>
    <x v="0"/>
    <x v="1"/>
    <x v="3"/>
  </r>
  <r>
    <x v="84"/>
    <s v="IRQ"/>
    <x v="25"/>
    <x v="6"/>
    <n v="4985"/>
    <x v="3"/>
    <x v="0"/>
    <x v="1"/>
    <x v="3"/>
  </r>
  <r>
    <x v="84"/>
    <s v="IRQ"/>
    <x v="25"/>
    <x v="7"/>
    <n v="437"/>
    <x v="4"/>
    <x v="0"/>
    <x v="1"/>
    <x v="3"/>
  </r>
  <r>
    <x v="84"/>
    <s v="IRQ"/>
    <x v="25"/>
    <x v="8"/>
    <n v="84"/>
    <x v="0"/>
    <x v="0"/>
    <x v="1"/>
    <x v="3"/>
  </r>
  <r>
    <x v="84"/>
    <s v="IRQ"/>
    <x v="25"/>
    <x v="9"/>
    <n v="545"/>
    <x v="5"/>
    <x v="0"/>
    <x v="1"/>
    <x v="3"/>
  </r>
  <r>
    <x v="84"/>
    <s v="IRQ"/>
    <x v="25"/>
    <x v="10"/>
    <n v="1059"/>
    <x v="0"/>
    <x v="0"/>
    <x v="1"/>
    <x v="3"/>
  </r>
  <r>
    <x v="84"/>
    <s v="IRQ"/>
    <x v="25"/>
    <x v="11"/>
    <n v="67627"/>
    <x v="1"/>
    <x v="0"/>
    <x v="1"/>
    <x v="3"/>
  </r>
  <r>
    <x v="84"/>
    <s v="IRQ"/>
    <x v="25"/>
    <x v="12"/>
    <n v="3497"/>
    <x v="0"/>
    <x v="0"/>
    <x v="1"/>
    <x v="3"/>
  </r>
  <r>
    <x v="84"/>
    <s v="IRQ"/>
    <x v="25"/>
    <x v="13"/>
    <n v="9732"/>
    <x v="4"/>
    <x v="0"/>
    <x v="1"/>
    <x v="3"/>
  </r>
  <r>
    <x v="84"/>
    <s v="IRQ"/>
    <x v="25"/>
    <x v="14"/>
    <n v="51"/>
    <x v="5"/>
    <x v="0"/>
    <x v="1"/>
    <x v="3"/>
  </r>
  <r>
    <x v="84"/>
    <s v="IRQ"/>
    <x v="25"/>
    <x v="15"/>
    <n v="2015"/>
    <x v="3"/>
    <x v="0"/>
    <x v="1"/>
    <x v="3"/>
  </r>
  <r>
    <x v="84"/>
    <s v="IRQ"/>
    <x v="25"/>
    <x v="16"/>
    <n v="58"/>
    <x v="3"/>
    <x v="0"/>
    <x v="1"/>
    <x v="3"/>
  </r>
  <r>
    <x v="84"/>
    <s v="IRQ"/>
    <x v="25"/>
    <x v="17"/>
    <n v="836"/>
    <x v="0"/>
    <x v="0"/>
    <x v="1"/>
    <x v="3"/>
  </r>
  <r>
    <x v="84"/>
    <s v="IRQ"/>
    <x v="25"/>
    <x v="18"/>
    <n v="15"/>
    <x v="3"/>
    <x v="0"/>
    <x v="1"/>
    <x v="3"/>
  </r>
  <r>
    <x v="84"/>
    <s v="IRQ"/>
    <x v="25"/>
    <x v="19"/>
    <n v="20714"/>
    <x v="1"/>
    <x v="0"/>
    <x v="1"/>
    <x v="3"/>
  </r>
  <r>
    <x v="84"/>
    <s v="IRQ"/>
    <x v="25"/>
    <x v="20"/>
    <n v="29814"/>
    <x v="3"/>
    <x v="0"/>
    <x v="1"/>
    <x v="3"/>
  </r>
  <r>
    <x v="84"/>
    <s v="IRQ"/>
    <x v="25"/>
    <x v="21"/>
    <n v="7476"/>
    <x v="1"/>
    <x v="0"/>
    <x v="1"/>
    <x v="3"/>
  </r>
  <r>
    <x v="84"/>
    <s v="IRQ"/>
    <x v="25"/>
    <x v="22"/>
    <n v="6619"/>
    <x v="1"/>
    <x v="0"/>
    <x v="1"/>
    <x v="3"/>
  </r>
  <r>
    <x v="84"/>
    <s v="IRQ"/>
    <x v="25"/>
    <x v="23"/>
    <n v="131"/>
    <x v="3"/>
    <x v="0"/>
    <x v="1"/>
    <x v="3"/>
  </r>
  <r>
    <x v="84"/>
    <s v="IRQ"/>
    <x v="25"/>
    <x v="24"/>
    <n v="124"/>
    <x v="2"/>
    <x v="0"/>
    <x v="1"/>
    <x v="3"/>
  </r>
  <r>
    <x v="84"/>
    <s v="IRQ"/>
    <x v="25"/>
    <x v="25"/>
    <n v="5930"/>
    <x v="3"/>
    <x v="0"/>
    <x v="1"/>
    <x v="3"/>
  </r>
  <r>
    <x v="84"/>
    <s v="IRQ"/>
    <x v="25"/>
    <x v="26"/>
    <n v="2847"/>
    <x v="1"/>
    <x v="0"/>
    <x v="1"/>
    <x v="3"/>
  </r>
  <r>
    <x v="84"/>
    <s v="IRQ"/>
    <x v="25"/>
    <x v="27"/>
    <n v="2437"/>
    <x v="1"/>
    <x v="0"/>
    <x v="1"/>
    <x v="3"/>
  </r>
  <r>
    <x v="84"/>
    <s v="IRQ"/>
    <x v="25"/>
    <x v="28"/>
    <n v="3313"/>
    <x v="1"/>
    <x v="0"/>
    <x v="1"/>
    <x v="3"/>
  </r>
  <r>
    <x v="84"/>
    <s v="IRQ"/>
    <x v="25"/>
    <x v="29"/>
    <n v="1003"/>
    <x v="3"/>
    <x v="0"/>
    <x v="1"/>
    <x v="3"/>
  </r>
  <r>
    <x v="84"/>
    <s v="IRQ"/>
    <x v="25"/>
    <x v="30"/>
    <n v="124"/>
    <x v="0"/>
    <x v="0"/>
    <x v="1"/>
    <x v="3"/>
  </r>
  <r>
    <x v="84"/>
    <s v="IRQ"/>
    <x v="26"/>
    <x v="0"/>
    <n v="585"/>
    <x v="0"/>
    <x v="0"/>
    <x v="1"/>
    <x v="3"/>
  </r>
  <r>
    <x v="84"/>
    <s v="IRQ"/>
    <x v="26"/>
    <x v="1"/>
    <n v="2872"/>
    <x v="1"/>
    <x v="0"/>
    <x v="1"/>
    <x v="3"/>
  </r>
  <r>
    <x v="84"/>
    <s v="IRQ"/>
    <x v="26"/>
    <x v="2"/>
    <n v="688"/>
    <x v="1"/>
    <x v="0"/>
    <x v="1"/>
    <x v="3"/>
  </r>
  <r>
    <x v="84"/>
    <s v="IRQ"/>
    <x v="26"/>
    <x v="3"/>
    <n v="127"/>
    <x v="2"/>
    <x v="0"/>
    <x v="1"/>
    <x v="3"/>
  </r>
  <r>
    <x v="84"/>
    <s v="IRQ"/>
    <x v="26"/>
    <x v="4"/>
    <n v="0"/>
    <x v="0"/>
    <x v="0"/>
    <x v="1"/>
    <x v="3"/>
  </r>
  <r>
    <x v="84"/>
    <s v="IRQ"/>
    <x v="26"/>
    <x v="5"/>
    <n v="926"/>
    <x v="3"/>
    <x v="0"/>
    <x v="1"/>
    <x v="3"/>
  </r>
  <r>
    <x v="84"/>
    <s v="IRQ"/>
    <x v="26"/>
    <x v="6"/>
    <n v="5025"/>
    <x v="3"/>
    <x v="0"/>
    <x v="1"/>
    <x v="3"/>
  </r>
  <r>
    <x v="84"/>
    <s v="IRQ"/>
    <x v="26"/>
    <x v="7"/>
    <n v="420"/>
    <x v="4"/>
    <x v="0"/>
    <x v="1"/>
    <x v="3"/>
  </r>
  <r>
    <x v="84"/>
    <s v="IRQ"/>
    <x v="26"/>
    <x v="8"/>
    <n v="83"/>
    <x v="0"/>
    <x v="0"/>
    <x v="1"/>
    <x v="3"/>
  </r>
  <r>
    <x v="84"/>
    <s v="IRQ"/>
    <x v="26"/>
    <x v="9"/>
    <n v="552"/>
    <x v="5"/>
    <x v="0"/>
    <x v="1"/>
    <x v="3"/>
  </r>
  <r>
    <x v="84"/>
    <s v="IRQ"/>
    <x v="26"/>
    <x v="10"/>
    <n v="1040"/>
    <x v="0"/>
    <x v="0"/>
    <x v="1"/>
    <x v="3"/>
  </r>
  <r>
    <x v="84"/>
    <s v="IRQ"/>
    <x v="26"/>
    <x v="11"/>
    <n v="69311"/>
    <x v="1"/>
    <x v="0"/>
    <x v="1"/>
    <x v="3"/>
  </r>
  <r>
    <x v="84"/>
    <s v="IRQ"/>
    <x v="26"/>
    <x v="12"/>
    <n v="3391"/>
    <x v="0"/>
    <x v="0"/>
    <x v="1"/>
    <x v="3"/>
  </r>
  <r>
    <x v="84"/>
    <s v="IRQ"/>
    <x v="26"/>
    <x v="13"/>
    <n v="9030"/>
    <x v="4"/>
    <x v="0"/>
    <x v="1"/>
    <x v="3"/>
  </r>
  <r>
    <x v="84"/>
    <s v="IRQ"/>
    <x v="26"/>
    <x v="14"/>
    <n v="52"/>
    <x v="5"/>
    <x v="0"/>
    <x v="1"/>
    <x v="3"/>
  </r>
  <r>
    <x v="84"/>
    <s v="IRQ"/>
    <x v="26"/>
    <x v="15"/>
    <n v="2032"/>
    <x v="3"/>
    <x v="0"/>
    <x v="1"/>
    <x v="3"/>
  </r>
  <r>
    <x v="84"/>
    <s v="IRQ"/>
    <x v="26"/>
    <x v="16"/>
    <n v="0"/>
    <x v="3"/>
    <x v="0"/>
    <x v="1"/>
    <x v="3"/>
  </r>
  <r>
    <x v="84"/>
    <s v="IRQ"/>
    <x v="26"/>
    <x v="17"/>
    <n v="752"/>
    <x v="0"/>
    <x v="0"/>
    <x v="1"/>
    <x v="3"/>
  </r>
  <r>
    <x v="84"/>
    <s v="IRQ"/>
    <x v="26"/>
    <x v="18"/>
    <n v="92"/>
    <x v="3"/>
    <x v="0"/>
    <x v="1"/>
    <x v="3"/>
  </r>
  <r>
    <x v="84"/>
    <s v="IRQ"/>
    <x v="26"/>
    <x v="19"/>
    <n v="21435"/>
    <x v="1"/>
    <x v="0"/>
    <x v="1"/>
    <x v="3"/>
  </r>
  <r>
    <x v="84"/>
    <s v="IRQ"/>
    <x v="26"/>
    <x v="20"/>
    <n v="31752"/>
    <x v="3"/>
    <x v="0"/>
    <x v="1"/>
    <x v="3"/>
  </r>
  <r>
    <x v="84"/>
    <s v="IRQ"/>
    <x v="26"/>
    <x v="21"/>
    <n v="7823"/>
    <x v="1"/>
    <x v="0"/>
    <x v="1"/>
    <x v="3"/>
  </r>
  <r>
    <x v="84"/>
    <s v="IRQ"/>
    <x v="26"/>
    <x v="22"/>
    <n v="6824"/>
    <x v="1"/>
    <x v="0"/>
    <x v="1"/>
    <x v="3"/>
  </r>
  <r>
    <x v="84"/>
    <s v="IRQ"/>
    <x v="26"/>
    <x v="23"/>
    <n v="130"/>
    <x v="3"/>
    <x v="0"/>
    <x v="1"/>
    <x v="3"/>
  </r>
  <r>
    <x v="84"/>
    <s v="IRQ"/>
    <x v="26"/>
    <x v="24"/>
    <n v="114"/>
    <x v="2"/>
    <x v="0"/>
    <x v="1"/>
    <x v="3"/>
  </r>
  <r>
    <x v="84"/>
    <s v="IRQ"/>
    <x v="26"/>
    <x v="25"/>
    <n v="5912"/>
    <x v="3"/>
    <x v="0"/>
    <x v="1"/>
    <x v="3"/>
  </r>
  <r>
    <x v="84"/>
    <s v="IRQ"/>
    <x v="26"/>
    <x v="26"/>
    <n v="2905"/>
    <x v="1"/>
    <x v="0"/>
    <x v="1"/>
    <x v="3"/>
  </r>
  <r>
    <x v="84"/>
    <s v="IRQ"/>
    <x v="26"/>
    <x v="27"/>
    <n v="2459"/>
    <x v="1"/>
    <x v="0"/>
    <x v="1"/>
    <x v="3"/>
  </r>
  <r>
    <x v="84"/>
    <s v="IRQ"/>
    <x v="26"/>
    <x v="28"/>
    <n v="3331"/>
    <x v="1"/>
    <x v="0"/>
    <x v="1"/>
    <x v="3"/>
  </r>
  <r>
    <x v="84"/>
    <s v="IRQ"/>
    <x v="26"/>
    <x v="29"/>
    <n v="1004"/>
    <x v="3"/>
    <x v="0"/>
    <x v="1"/>
    <x v="3"/>
  </r>
  <r>
    <x v="84"/>
    <s v="IRQ"/>
    <x v="26"/>
    <x v="30"/>
    <n v="120"/>
    <x v="0"/>
    <x v="0"/>
    <x v="1"/>
    <x v="3"/>
  </r>
  <r>
    <x v="84"/>
    <s v="IRQ"/>
    <x v="0"/>
    <x v="0"/>
    <n v="1159"/>
    <x v="0"/>
    <x v="0"/>
    <x v="1"/>
    <x v="3"/>
  </r>
  <r>
    <x v="84"/>
    <s v="IRQ"/>
    <x v="0"/>
    <x v="1"/>
    <n v="1382"/>
    <x v="1"/>
    <x v="0"/>
    <x v="1"/>
    <x v="3"/>
  </r>
  <r>
    <x v="84"/>
    <s v="IRQ"/>
    <x v="0"/>
    <x v="2"/>
    <n v="279"/>
    <x v="1"/>
    <x v="0"/>
    <x v="1"/>
    <x v="3"/>
  </r>
  <r>
    <x v="84"/>
    <s v="IRQ"/>
    <x v="0"/>
    <x v="3"/>
    <n v="500"/>
    <x v="2"/>
    <x v="0"/>
    <x v="1"/>
    <x v="3"/>
  </r>
  <r>
    <x v="84"/>
    <s v="IRQ"/>
    <x v="0"/>
    <x v="4"/>
    <n v="6"/>
    <x v="0"/>
    <x v="0"/>
    <x v="1"/>
    <x v="3"/>
  </r>
  <r>
    <x v="84"/>
    <s v="IRQ"/>
    <x v="0"/>
    <x v="5"/>
    <n v="993"/>
    <x v="3"/>
    <x v="0"/>
    <x v="1"/>
    <x v="3"/>
  </r>
  <r>
    <x v="84"/>
    <s v="IRQ"/>
    <x v="0"/>
    <x v="6"/>
    <n v="873"/>
    <x v="3"/>
    <x v="0"/>
    <x v="1"/>
    <x v="3"/>
  </r>
  <r>
    <x v="84"/>
    <s v="IRQ"/>
    <x v="0"/>
    <x v="7"/>
    <n v="575"/>
    <x v="4"/>
    <x v="0"/>
    <x v="1"/>
    <x v="3"/>
  </r>
  <r>
    <x v="84"/>
    <s v="IRQ"/>
    <x v="0"/>
    <x v="8"/>
    <n v="6"/>
    <x v="0"/>
    <x v="0"/>
    <x v="1"/>
    <x v="3"/>
  </r>
  <r>
    <x v="84"/>
    <s v="IRQ"/>
    <x v="0"/>
    <x v="9"/>
    <n v="122"/>
    <x v="5"/>
    <x v="0"/>
    <x v="1"/>
    <x v="3"/>
  </r>
  <r>
    <x v="84"/>
    <s v="IRQ"/>
    <x v="0"/>
    <x v="10"/>
    <n v="1538"/>
    <x v="0"/>
    <x v="0"/>
    <x v="1"/>
    <x v="3"/>
  </r>
  <r>
    <x v="84"/>
    <s v="IRQ"/>
    <x v="0"/>
    <x v="11"/>
    <n v="37179"/>
    <x v="1"/>
    <x v="0"/>
    <x v="1"/>
    <x v="3"/>
  </r>
  <r>
    <x v="84"/>
    <s v="IRQ"/>
    <x v="0"/>
    <x v="12"/>
    <n v="7337"/>
    <x v="0"/>
    <x v="0"/>
    <x v="1"/>
    <x v="3"/>
  </r>
  <r>
    <x v="84"/>
    <s v="IRQ"/>
    <x v="0"/>
    <x v="13"/>
    <n v="17394"/>
    <x v="4"/>
    <x v="0"/>
    <x v="1"/>
    <x v="3"/>
  </r>
  <r>
    <x v="84"/>
    <s v="IRQ"/>
    <x v="0"/>
    <x v="14"/>
    <n v="22"/>
    <x v="5"/>
    <x v="0"/>
    <x v="1"/>
    <x v="3"/>
  </r>
  <r>
    <x v="84"/>
    <s v="IRQ"/>
    <x v="0"/>
    <x v="15"/>
    <n v="766"/>
    <x v="3"/>
    <x v="0"/>
    <x v="1"/>
    <x v="3"/>
  </r>
  <r>
    <x v="84"/>
    <s v="IRQ"/>
    <x v="0"/>
    <x v="16"/>
    <n v="0"/>
    <x v="3"/>
    <x v="0"/>
    <x v="1"/>
    <x v="3"/>
  </r>
  <r>
    <x v="84"/>
    <s v="IRQ"/>
    <x v="0"/>
    <x v="17"/>
    <n v="2566"/>
    <x v="0"/>
    <x v="0"/>
    <x v="1"/>
    <x v="3"/>
  </r>
  <r>
    <x v="84"/>
    <s v="IRQ"/>
    <x v="0"/>
    <x v="18"/>
    <n v="35"/>
    <x v="3"/>
    <x v="0"/>
    <x v="1"/>
    <x v="3"/>
  </r>
  <r>
    <x v="84"/>
    <s v="IRQ"/>
    <x v="0"/>
    <x v="19"/>
    <n v="7968"/>
    <x v="1"/>
    <x v="0"/>
    <x v="1"/>
    <x v="3"/>
  </r>
  <r>
    <x v="84"/>
    <s v="IRQ"/>
    <x v="0"/>
    <x v="20"/>
    <n v="2031"/>
    <x v="3"/>
    <x v="0"/>
    <x v="1"/>
    <x v="3"/>
  </r>
  <r>
    <x v="84"/>
    <s v="IRQ"/>
    <x v="0"/>
    <x v="21"/>
    <n v="3744"/>
    <x v="1"/>
    <x v="0"/>
    <x v="1"/>
    <x v="3"/>
  </r>
  <r>
    <x v="84"/>
    <s v="IRQ"/>
    <x v="0"/>
    <x v="22"/>
    <n v="3463"/>
    <x v="1"/>
    <x v="0"/>
    <x v="1"/>
    <x v="3"/>
  </r>
  <r>
    <x v="84"/>
    <s v="IRQ"/>
    <x v="0"/>
    <x v="23"/>
    <n v="104"/>
    <x v="3"/>
    <x v="0"/>
    <x v="1"/>
    <x v="3"/>
  </r>
  <r>
    <x v="84"/>
    <s v="IRQ"/>
    <x v="0"/>
    <x v="24"/>
    <n v="465"/>
    <x v="2"/>
    <x v="0"/>
    <x v="1"/>
    <x v="3"/>
  </r>
  <r>
    <x v="84"/>
    <s v="IRQ"/>
    <x v="0"/>
    <x v="25"/>
    <n v="3682"/>
    <x v="3"/>
    <x v="0"/>
    <x v="1"/>
    <x v="3"/>
  </r>
  <r>
    <x v="84"/>
    <s v="IRQ"/>
    <x v="0"/>
    <x v="26"/>
    <n v="2101"/>
    <x v="1"/>
    <x v="0"/>
    <x v="1"/>
    <x v="3"/>
  </r>
  <r>
    <x v="84"/>
    <s v="IRQ"/>
    <x v="0"/>
    <x v="27"/>
    <n v="1490"/>
    <x v="1"/>
    <x v="0"/>
    <x v="1"/>
    <x v="3"/>
  </r>
  <r>
    <x v="84"/>
    <s v="IRQ"/>
    <x v="0"/>
    <x v="28"/>
    <n v="2278"/>
    <x v="1"/>
    <x v="0"/>
    <x v="1"/>
    <x v="3"/>
  </r>
  <r>
    <x v="84"/>
    <s v="IRQ"/>
    <x v="0"/>
    <x v="29"/>
    <n v="832"/>
    <x v="3"/>
    <x v="0"/>
    <x v="1"/>
    <x v="3"/>
  </r>
  <r>
    <x v="84"/>
    <s v="IRQ"/>
    <x v="0"/>
    <x v="30"/>
    <n v="258"/>
    <x v="0"/>
    <x v="0"/>
    <x v="1"/>
    <x v="3"/>
  </r>
  <r>
    <x v="84"/>
    <s v="IRQ"/>
    <x v="1"/>
    <x v="0"/>
    <n v="1200"/>
    <x v="0"/>
    <x v="0"/>
    <x v="1"/>
    <x v="3"/>
  </r>
  <r>
    <x v="84"/>
    <s v="IRQ"/>
    <x v="1"/>
    <x v="1"/>
    <n v="1411"/>
    <x v="1"/>
    <x v="0"/>
    <x v="1"/>
    <x v="3"/>
  </r>
  <r>
    <x v="84"/>
    <s v="IRQ"/>
    <x v="1"/>
    <x v="2"/>
    <n v="285"/>
    <x v="1"/>
    <x v="0"/>
    <x v="1"/>
    <x v="3"/>
  </r>
  <r>
    <x v="84"/>
    <s v="IRQ"/>
    <x v="1"/>
    <x v="3"/>
    <n v="539"/>
    <x v="2"/>
    <x v="0"/>
    <x v="1"/>
    <x v="3"/>
  </r>
  <r>
    <x v="84"/>
    <s v="IRQ"/>
    <x v="1"/>
    <x v="4"/>
    <n v="6"/>
    <x v="0"/>
    <x v="0"/>
    <x v="1"/>
    <x v="3"/>
  </r>
  <r>
    <x v="84"/>
    <s v="IRQ"/>
    <x v="1"/>
    <x v="5"/>
    <n v="1059"/>
    <x v="3"/>
    <x v="0"/>
    <x v="1"/>
    <x v="3"/>
  </r>
  <r>
    <x v="84"/>
    <s v="IRQ"/>
    <x v="1"/>
    <x v="6"/>
    <n v="962"/>
    <x v="3"/>
    <x v="0"/>
    <x v="1"/>
    <x v="3"/>
  </r>
  <r>
    <x v="84"/>
    <s v="IRQ"/>
    <x v="1"/>
    <x v="7"/>
    <n v="643"/>
    <x v="4"/>
    <x v="0"/>
    <x v="1"/>
    <x v="3"/>
  </r>
  <r>
    <x v="84"/>
    <s v="IRQ"/>
    <x v="1"/>
    <x v="8"/>
    <n v="8"/>
    <x v="0"/>
    <x v="0"/>
    <x v="1"/>
    <x v="3"/>
  </r>
  <r>
    <x v="84"/>
    <s v="IRQ"/>
    <x v="1"/>
    <x v="9"/>
    <n v="141"/>
    <x v="5"/>
    <x v="0"/>
    <x v="1"/>
    <x v="3"/>
  </r>
  <r>
    <x v="84"/>
    <s v="IRQ"/>
    <x v="1"/>
    <x v="10"/>
    <n v="1596"/>
    <x v="0"/>
    <x v="0"/>
    <x v="1"/>
    <x v="3"/>
  </r>
  <r>
    <x v="84"/>
    <s v="IRQ"/>
    <x v="1"/>
    <x v="11"/>
    <n v="38305"/>
    <x v="1"/>
    <x v="0"/>
    <x v="1"/>
    <x v="3"/>
  </r>
  <r>
    <x v="84"/>
    <s v="IRQ"/>
    <x v="1"/>
    <x v="12"/>
    <n v="7566"/>
    <x v="0"/>
    <x v="0"/>
    <x v="1"/>
    <x v="3"/>
  </r>
  <r>
    <x v="84"/>
    <s v="IRQ"/>
    <x v="1"/>
    <x v="13"/>
    <n v="18257"/>
    <x v="4"/>
    <x v="0"/>
    <x v="1"/>
    <x v="3"/>
  </r>
  <r>
    <x v="84"/>
    <s v="IRQ"/>
    <x v="1"/>
    <x v="14"/>
    <n v="24"/>
    <x v="5"/>
    <x v="0"/>
    <x v="1"/>
    <x v="3"/>
  </r>
  <r>
    <x v="84"/>
    <s v="IRQ"/>
    <x v="1"/>
    <x v="15"/>
    <n v="854"/>
    <x v="3"/>
    <x v="0"/>
    <x v="1"/>
    <x v="3"/>
  </r>
  <r>
    <x v="84"/>
    <s v="IRQ"/>
    <x v="1"/>
    <x v="16"/>
    <n v="20"/>
    <x v="3"/>
    <x v="0"/>
    <x v="1"/>
    <x v="3"/>
  </r>
  <r>
    <x v="84"/>
    <s v="IRQ"/>
    <x v="1"/>
    <x v="17"/>
    <n v="2735"/>
    <x v="0"/>
    <x v="0"/>
    <x v="1"/>
    <x v="3"/>
  </r>
  <r>
    <x v="84"/>
    <s v="IRQ"/>
    <x v="1"/>
    <x v="18"/>
    <n v="37"/>
    <x v="3"/>
    <x v="0"/>
    <x v="1"/>
    <x v="3"/>
  </r>
  <r>
    <x v="84"/>
    <s v="IRQ"/>
    <x v="1"/>
    <x v="19"/>
    <n v="8247"/>
    <x v="1"/>
    <x v="0"/>
    <x v="1"/>
    <x v="3"/>
  </r>
  <r>
    <x v="84"/>
    <s v="IRQ"/>
    <x v="1"/>
    <x v="20"/>
    <n v="1400"/>
    <x v="3"/>
    <x v="0"/>
    <x v="1"/>
    <x v="3"/>
  </r>
  <r>
    <x v="84"/>
    <s v="IRQ"/>
    <x v="1"/>
    <x v="21"/>
    <n v="3833"/>
    <x v="1"/>
    <x v="0"/>
    <x v="1"/>
    <x v="3"/>
  </r>
  <r>
    <x v="84"/>
    <s v="IRQ"/>
    <x v="1"/>
    <x v="22"/>
    <n v="3536"/>
    <x v="1"/>
    <x v="0"/>
    <x v="1"/>
    <x v="3"/>
  </r>
  <r>
    <x v="84"/>
    <s v="IRQ"/>
    <x v="1"/>
    <x v="23"/>
    <n v="112"/>
    <x v="3"/>
    <x v="0"/>
    <x v="1"/>
    <x v="3"/>
  </r>
  <r>
    <x v="84"/>
    <s v="IRQ"/>
    <x v="1"/>
    <x v="24"/>
    <n v="501"/>
    <x v="2"/>
    <x v="0"/>
    <x v="1"/>
    <x v="3"/>
  </r>
  <r>
    <x v="84"/>
    <s v="IRQ"/>
    <x v="1"/>
    <x v="25"/>
    <n v="3989"/>
    <x v="3"/>
    <x v="0"/>
    <x v="1"/>
    <x v="3"/>
  </r>
  <r>
    <x v="84"/>
    <s v="IRQ"/>
    <x v="1"/>
    <x v="26"/>
    <n v="2178"/>
    <x v="1"/>
    <x v="0"/>
    <x v="1"/>
    <x v="3"/>
  </r>
  <r>
    <x v="84"/>
    <s v="IRQ"/>
    <x v="1"/>
    <x v="27"/>
    <n v="1542"/>
    <x v="1"/>
    <x v="0"/>
    <x v="1"/>
    <x v="3"/>
  </r>
  <r>
    <x v="84"/>
    <s v="IRQ"/>
    <x v="1"/>
    <x v="28"/>
    <n v="2349"/>
    <x v="1"/>
    <x v="0"/>
    <x v="1"/>
    <x v="3"/>
  </r>
  <r>
    <x v="84"/>
    <s v="IRQ"/>
    <x v="1"/>
    <x v="29"/>
    <n v="892"/>
    <x v="3"/>
    <x v="0"/>
    <x v="1"/>
    <x v="3"/>
  </r>
  <r>
    <x v="84"/>
    <s v="IRQ"/>
    <x v="1"/>
    <x v="30"/>
    <n v="265"/>
    <x v="0"/>
    <x v="0"/>
    <x v="1"/>
    <x v="3"/>
  </r>
  <r>
    <x v="84"/>
    <s v="IRQ"/>
    <x v="2"/>
    <x v="0"/>
    <n v="1256"/>
    <x v="0"/>
    <x v="0"/>
    <x v="1"/>
    <x v="3"/>
  </r>
  <r>
    <x v="84"/>
    <s v="IRQ"/>
    <x v="2"/>
    <x v="1"/>
    <n v="1450"/>
    <x v="1"/>
    <x v="0"/>
    <x v="1"/>
    <x v="3"/>
  </r>
  <r>
    <x v="84"/>
    <s v="IRQ"/>
    <x v="2"/>
    <x v="2"/>
    <n v="299"/>
    <x v="1"/>
    <x v="0"/>
    <x v="1"/>
    <x v="3"/>
  </r>
  <r>
    <x v="84"/>
    <s v="IRQ"/>
    <x v="2"/>
    <x v="3"/>
    <n v="581"/>
    <x v="2"/>
    <x v="0"/>
    <x v="1"/>
    <x v="3"/>
  </r>
  <r>
    <x v="84"/>
    <s v="IRQ"/>
    <x v="2"/>
    <x v="4"/>
    <n v="6"/>
    <x v="0"/>
    <x v="0"/>
    <x v="1"/>
    <x v="3"/>
  </r>
  <r>
    <x v="84"/>
    <s v="IRQ"/>
    <x v="2"/>
    <x v="5"/>
    <n v="1110"/>
    <x v="3"/>
    <x v="0"/>
    <x v="1"/>
    <x v="3"/>
  </r>
  <r>
    <x v="84"/>
    <s v="IRQ"/>
    <x v="2"/>
    <x v="6"/>
    <n v="1401"/>
    <x v="3"/>
    <x v="0"/>
    <x v="1"/>
    <x v="3"/>
  </r>
  <r>
    <x v="84"/>
    <s v="IRQ"/>
    <x v="2"/>
    <x v="7"/>
    <n v="685"/>
    <x v="4"/>
    <x v="0"/>
    <x v="1"/>
    <x v="3"/>
  </r>
  <r>
    <x v="84"/>
    <s v="IRQ"/>
    <x v="2"/>
    <x v="8"/>
    <n v="9"/>
    <x v="0"/>
    <x v="0"/>
    <x v="1"/>
    <x v="3"/>
  </r>
  <r>
    <x v="84"/>
    <s v="IRQ"/>
    <x v="2"/>
    <x v="9"/>
    <n v="163"/>
    <x v="5"/>
    <x v="0"/>
    <x v="1"/>
    <x v="3"/>
  </r>
  <r>
    <x v="84"/>
    <s v="IRQ"/>
    <x v="2"/>
    <x v="10"/>
    <n v="1659"/>
    <x v="0"/>
    <x v="0"/>
    <x v="1"/>
    <x v="3"/>
  </r>
  <r>
    <x v="84"/>
    <s v="IRQ"/>
    <x v="2"/>
    <x v="11"/>
    <n v="40159"/>
    <x v="1"/>
    <x v="0"/>
    <x v="1"/>
    <x v="3"/>
  </r>
  <r>
    <x v="84"/>
    <s v="IRQ"/>
    <x v="2"/>
    <x v="12"/>
    <n v="7886"/>
    <x v="0"/>
    <x v="0"/>
    <x v="1"/>
    <x v="3"/>
  </r>
  <r>
    <x v="84"/>
    <s v="IRQ"/>
    <x v="2"/>
    <x v="13"/>
    <n v="19290"/>
    <x v="4"/>
    <x v="0"/>
    <x v="1"/>
    <x v="3"/>
  </r>
  <r>
    <x v="84"/>
    <s v="IRQ"/>
    <x v="2"/>
    <x v="14"/>
    <n v="25"/>
    <x v="5"/>
    <x v="0"/>
    <x v="1"/>
    <x v="3"/>
  </r>
  <r>
    <x v="84"/>
    <s v="IRQ"/>
    <x v="2"/>
    <x v="15"/>
    <n v="941"/>
    <x v="3"/>
    <x v="0"/>
    <x v="1"/>
    <x v="3"/>
  </r>
  <r>
    <x v="84"/>
    <s v="IRQ"/>
    <x v="2"/>
    <x v="16"/>
    <n v="0"/>
    <x v="3"/>
    <x v="0"/>
    <x v="1"/>
    <x v="3"/>
  </r>
  <r>
    <x v="84"/>
    <s v="IRQ"/>
    <x v="2"/>
    <x v="17"/>
    <n v="2996"/>
    <x v="0"/>
    <x v="0"/>
    <x v="1"/>
    <x v="3"/>
  </r>
  <r>
    <x v="84"/>
    <s v="IRQ"/>
    <x v="2"/>
    <x v="18"/>
    <n v="39"/>
    <x v="3"/>
    <x v="0"/>
    <x v="1"/>
    <x v="3"/>
  </r>
  <r>
    <x v="84"/>
    <s v="IRQ"/>
    <x v="2"/>
    <x v="19"/>
    <n v="8613"/>
    <x v="1"/>
    <x v="0"/>
    <x v="1"/>
    <x v="3"/>
  </r>
  <r>
    <x v="84"/>
    <s v="IRQ"/>
    <x v="2"/>
    <x v="20"/>
    <n v="1058"/>
    <x v="3"/>
    <x v="0"/>
    <x v="1"/>
    <x v="3"/>
  </r>
  <r>
    <x v="84"/>
    <s v="IRQ"/>
    <x v="2"/>
    <x v="21"/>
    <n v="3977"/>
    <x v="1"/>
    <x v="0"/>
    <x v="1"/>
    <x v="3"/>
  </r>
  <r>
    <x v="84"/>
    <s v="IRQ"/>
    <x v="2"/>
    <x v="22"/>
    <n v="3650"/>
    <x v="1"/>
    <x v="0"/>
    <x v="1"/>
    <x v="3"/>
  </r>
  <r>
    <x v="84"/>
    <s v="IRQ"/>
    <x v="2"/>
    <x v="23"/>
    <n v="120"/>
    <x v="3"/>
    <x v="0"/>
    <x v="1"/>
    <x v="3"/>
  </r>
  <r>
    <x v="84"/>
    <s v="IRQ"/>
    <x v="2"/>
    <x v="24"/>
    <n v="541"/>
    <x v="2"/>
    <x v="0"/>
    <x v="1"/>
    <x v="3"/>
  </r>
  <r>
    <x v="84"/>
    <s v="IRQ"/>
    <x v="2"/>
    <x v="25"/>
    <n v="4305"/>
    <x v="3"/>
    <x v="0"/>
    <x v="1"/>
    <x v="3"/>
  </r>
  <r>
    <x v="84"/>
    <s v="IRQ"/>
    <x v="2"/>
    <x v="26"/>
    <n v="2282"/>
    <x v="1"/>
    <x v="0"/>
    <x v="1"/>
    <x v="3"/>
  </r>
  <r>
    <x v="84"/>
    <s v="IRQ"/>
    <x v="2"/>
    <x v="27"/>
    <n v="1611"/>
    <x v="1"/>
    <x v="0"/>
    <x v="1"/>
    <x v="3"/>
  </r>
  <r>
    <x v="84"/>
    <s v="IRQ"/>
    <x v="2"/>
    <x v="28"/>
    <n v="2448"/>
    <x v="1"/>
    <x v="0"/>
    <x v="1"/>
    <x v="3"/>
  </r>
  <r>
    <x v="84"/>
    <s v="IRQ"/>
    <x v="2"/>
    <x v="29"/>
    <n v="946"/>
    <x v="3"/>
    <x v="0"/>
    <x v="1"/>
    <x v="3"/>
  </r>
  <r>
    <x v="84"/>
    <s v="IRQ"/>
    <x v="2"/>
    <x v="30"/>
    <n v="269"/>
    <x v="0"/>
    <x v="0"/>
    <x v="1"/>
    <x v="3"/>
  </r>
  <r>
    <x v="84"/>
    <s v="IRQ"/>
    <x v="3"/>
    <x v="0"/>
    <n v="1295"/>
    <x v="0"/>
    <x v="0"/>
    <x v="1"/>
    <x v="3"/>
  </r>
  <r>
    <x v="84"/>
    <s v="IRQ"/>
    <x v="3"/>
    <x v="1"/>
    <n v="1481"/>
    <x v="1"/>
    <x v="0"/>
    <x v="1"/>
    <x v="3"/>
  </r>
  <r>
    <x v="84"/>
    <s v="IRQ"/>
    <x v="3"/>
    <x v="2"/>
    <n v="311"/>
    <x v="1"/>
    <x v="0"/>
    <x v="1"/>
    <x v="3"/>
  </r>
  <r>
    <x v="84"/>
    <s v="IRQ"/>
    <x v="3"/>
    <x v="3"/>
    <n v="613"/>
    <x v="2"/>
    <x v="0"/>
    <x v="1"/>
    <x v="3"/>
  </r>
  <r>
    <x v="84"/>
    <s v="IRQ"/>
    <x v="3"/>
    <x v="4"/>
    <n v="6"/>
    <x v="0"/>
    <x v="0"/>
    <x v="1"/>
    <x v="3"/>
  </r>
  <r>
    <x v="84"/>
    <s v="IRQ"/>
    <x v="3"/>
    <x v="5"/>
    <n v="1153"/>
    <x v="3"/>
    <x v="0"/>
    <x v="1"/>
    <x v="3"/>
  </r>
  <r>
    <x v="84"/>
    <s v="IRQ"/>
    <x v="3"/>
    <x v="6"/>
    <n v="1239"/>
    <x v="3"/>
    <x v="0"/>
    <x v="1"/>
    <x v="3"/>
  </r>
  <r>
    <x v="84"/>
    <s v="IRQ"/>
    <x v="3"/>
    <x v="7"/>
    <n v="710"/>
    <x v="4"/>
    <x v="0"/>
    <x v="1"/>
    <x v="3"/>
  </r>
  <r>
    <x v="84"/>
    <s v="IRQ"/>
    <x v="3"/>
    <x v="8"/>
    <n v="11"/>
    <x v="0"/>
    <x v="0"/>
    <x v="1"/>
    <x v="3"/>
  </r>
  <r>
    <x v="84"/>
    <s v="IRQ"/>
    <x v="3"/>
    <x v="9"/>
    <n v="183"/>
    <x v="5"/>
    <x v="0"/>
    <x v="1"/>
    <x v="3"/>
  </r>
  <r>
    <x v="84"/>
    <s v="IRQ"/>
    <x v="3"/>
    <x v="10"/>
    <n v="1749"/>
    <x v="0"/>
    <x v="0"/>
    <x v="1"/>
    <x v="3"/>
  </r>
  <r>
    <x v="84"/>
    <s v="IRQ"/>
    <x v="3"/>
    <x v="11"/>
    <n v="41724"/>
    <x v="1"/>
    <x v="0"/>
    <x v="1"/>
    <x v="3"/>
  </r>
  <r>
    <x v="84"/>
    <s v="IRQ"/>
    <x v="3"/>
    <x v="12"/>
    <n v="8171"/>
    <x v="0"/>
    <x v="0"/>
    <x v="1"/>
    <x v="3"/>
  </r>
  <r>
    <x v="84"/>
    <s v="IRQ"/>
    <x v="3"/>
    <x v="13"/>
    <n v="19744"/>
    <x v="4"/>
    <x v="0"/>
    <x v="1"/>
    <x v="3"/>
  </r>
  <r>
    <x v="84"/>
    <s v="IRQ"/>
    <x v="3"/>
    <x v="14"/>
    <n v="27"/>
    <x v="5"/>
    <x v="0"/>
    <x v="1"/>
    <x v="3"/>
  </r>
  <r>
    <x v="84"/>
    <s v="IRQ"/>
    <x v="3"/>
    <x v="15"/>
    <n v="1005"/>
    <x v="3"/>
    <x v="0"/>
    <x v="1"/>
    <x v="3"/>
  </r>
  <r>
    <x v="84"/>
    <s v="IRQ"/>
    <x v="3"/>
    <x v="16"/>
    <n v="0"/>
    <x v="3"/>
    <x v="0"/>
    <x v="1"/>
    <x v="3"/>
  </r>
  <r>
    <x v="84"/>
    <s v="IRQ"/>
    <x v="3"/>
    <x v="17"/>
    <n v="3249"/>
    <x v="0"/>
    <x v="0"/>
    <x v="1"/>
    <x v="3"/>
  </r>
  <r>
    <x v="84"/>
    <s v="IRQ"/>
    <x v="3"/>
    <x v="18"/>
    <n v="41"/>
    <x v="3"/>
    <x v="0"/>
    <x v="1"/>
    <x v="3"/>
  </r>
  <r>
    <x v="84"/>
    <s v="IRQ"/>
    <x v="3"/>
    <x v="19"/>
    <n v="8900"/>
    <x v="1"/>
    <x v="0"/>
    <x v="1"/>
    <x v="3"/>
  </r>
  <r>
    <x v="84"/>
    <s v="IRQ"/>
    <x v="3"/>
    <x v="20"/>
    <n v="843"/>
    <x v="3"/>
    <x v="0"/>
    <x v="1"/>
    <x v="3"/>
  </r>
  <r>
    <x v="84"/>
    <s v="IRQ"/>
    <x v="3"/>
    <x v="21"/>
    <n v="4092"/>
    <x v="1"/>
    <x v="0"/>
    <x v="1"/>
    <x v="3"/>
  </r>
  <r>
    <x v="84"/>
    <s v="IRQ"/>
    <x v="3"/>
    <x v="22"/>
    <n v="3751"/>
    <x v="1"/>
    <x v="0"/>
    <x v="1"/>
    <x v="3"/>
  </r>
  <r>
    <x v="84"/>
    <s v="IRQ"/>
    <x v="3"/>
    <x v="23"/>
    <n v="125"/>
    <x v="3"/>
    <x v="0"/>
    <x v="1"/>
    <x v="3"/>
  </r>
  <r>
    <x v="84"/>
    <s v="IRQ"/>
    <x v="3"/>
    <x v="24"/>
    <n v="570"/>
    <x v="2"/>
    <x v="0"/>
    <x v="1"/>
    <x v="3"/>
  </r>
  <r>
    <x v="84"/>
    <s v="IRQ"/>
    <x v="3"/>
    <x v="25"/>
    <n v="4510"/>
    <x v="3"/>
    <x v="0"/>
    <x v="1"/>
    <x v="3"/>
  </r>
  <r>
    <x v="84"/>
    <s v="IRQ"/>
    <x v="3"/>
    <x v="26"/>
    <n v="2373"/>
    <x v="1"/>
    <x v="0"/>
    <x v="1"/>
    <x v="3"/>
  </r>
  <r>
    <x v="84"/>
    <s v="IRQ"/>
    <x v="3"/>
    <x v="27"/>
    <n v="1659"/>
    <x v="1"/>
    <x v="0"/>
    <x v="1"/>
    <x v="3"/>
  </r>
  <r>
    <x v="84"/>
    <s v="IRQ"/>
    <x v="3"/>
    <x v="28"/>
    <n v="2512"/>
    <x v="1"/>
    <x v="0"/>
    <x v="1"/>
    <x v="3"/>
  </r>
  <r>
    <x v="84"/>
    <s v="IRQ"/>
    <x v="3"/>
    <x v="29"/>
    <n v="987"/>
    <x v="3"/>
    <x v="0"/>
    <x v="1"/>
    <x v="3"/>
  </r>
  <r>
    <x v="84"/>
    <s v="IRQ"/>
    <x v="3"/>
    <x v="30"/>
    <n v="270"/>
    <x v="0"/>
    <x v="0"/>
    <x v="1"/>
    <x v="3"/>
  </r>
  <r>
    <x v="84"/>
    <s v="IRQ"/>
    <x v="4"/>
    <x v="0"/>
    <n v="1298"/>
    <x v="0"/>
    <x v="0"/>
    <x v="1"/>
    <x v="3"/>
  </r>
  <r>
    <x v="84"/>
    <s v="IRQ"/>
    <x v="4"/>
    <x v="1"/>
    <n v="1511"/>
    <x v="1"/>
    <x v="0"/>
    <x v="1"/>
    <x v="3"/>
  </r>
  <r>
    <x v="84"/>
    <s v="IRQ"/>
    <x v="4"/>
    <x v="2"/>
    <n v="317"/>
    <x v="1"/>
    <x v="0"/>
    <x v="1"/>
    <x v="3"/>
  </r>
  <r>
    <x v="84"/>
    <s v="IRQ"/>
    <x v="4"/>
    <x v="3"/>
    <n v="616"/>
    <x v="2"/>
    <x v="0"/>
    <x v="1"/>
    <x v="3"/>
  </r>
  <r>
    <x v="84"/>
    <s v="IRQ"/>
    <x v="4"/>
    <x v="4"/>
    <n v="6"/>
    <x v="0"/>
    <x v="0"/>
    <x v="1"/>
    <x v="3"/>
  </r>
  <r>
    <x v="84"/>
    <s v="IRQ"/>
    <x v="4"/>
    <x v="5"/>
    <n v="1183"/>
    <x v="3"/>
    <x v="0"/>
    <x v="1"/>
    <x v="3"/>
  </r>
  <r>
    <x v="84"/>
    <s v="IRQ"/>
    <x v="4"/>
    <x v="6"/>
    <n v="1883"/>
    <x v="3"/>
    <x v="0"/>
    <x v="1"/>
    <x v="3"/>
  </r>
  <r>
    <x v="84"/>
    <s v="IRQ"/>
    <x v="4"/>
    <x v="7"/>
    <n v="760"/>
    <x v="4"/>
    <x v="0"/>
    <x v="1"/>
    <x v="3"/>
  </r>
  <r>
    <x v="84"/>
    <s v="IRQ"/>
    <x v="4"/>
    <x v="8"/>
    <n v="13"/>
    <x v="0"/>
    <x v="0"/>
    <x v="1"/>
    <x v="3"/>
  </r>
  <r>
    <x v="84"/>
    <s v="IRQ"/>
    <x v="4"/>
    <x v="9"/>
    <n v="203"/>
    <x v="5"/>
    <x v="0"/>
    <x v="1"/>
    <x v="3"/>
  </r>
  <r>
    <x v="84"/>
    <s v="IRQ"/>
    <x v="4"/>
    <x v="10"/>
    <n v="1813"/>
    <x v="0"/>
    <x v="0"/>
    <x v="1"/>
    <x v="3"/>
  </r>
  <r>
    <x v="84"/>
    <s v="IRQ"/>
    <x v="4"/>
    <x v="11"/>
    <n v="42518"/>
    <x v="1"/>
    <x v="0"/>
    <x v="1"/>
    <x v="3"/>
  </r>
  <r>
    <x v="84"/>
    <s v="IRQ"/>
    <x v="4"/>
    <x v="12"/>
    <n v="8172"/>
    <x v="0"/>
    <x v="0"/>
    <x v="1"/>
    <x v="3"/>
  </r>
  <r>
    <x v="84"/>
    <s v="IRQ"/>
    <x v="4"/>
    <x v="13"/>
    <n v="19753"/>
    <x v="4"/>
    <x v="0"/>
    <x v="1"/>
    <x v="3"/>
  </r>
  <r>
    <x v="84"/>
    <s v="IRQ"/>
    <x v="4"/>
    <x v="14"/>
    <n v="28"/>
    <x v="5"/>
    <x v="0"/>
    <x v="1"/>
    <x v="3"/>
  </r>
  <r>
    <x v="84"/>
    <s v="IRQ"/>
    <x v="4"/>
    <x v="15"/>
    <n v="1070"/>
    <x v="3"/>
    <x v="0"/>
    <x v="1"/>
    <x v="3"/>
  </r>
  <r>
    <x v="84"/>
    <s v="IRQ"/>
    <x v="4"/>
    <x v="16"/>
    <n v="0"/>
    <x v="3"/>
    <x v="0"/>
    <x v="1"/>
    <x v="3"/>
  </r>
  <r>
    <x v="84"/>
    <s v="IRQ"/>
    <x v="4"/>
    <x v="17"/>
    <n v="3539"/>
    <x v="0"/>
    <x v="0"/>
    <x v="1"/>
    <x v="3"/>
  </r>
  <r>
    <x v="84"/>
    <s v="IRQ"/>
    <x v="4"/>
    <x v="18"/>
    <n v="43"/>
    <x v="3"/>
    <x v="0"/>
    <x v="1"/>
    <x v="3"/>
  </r>
  <r>
    <x v="84"/>
    <s v="IRQ"/>
    <x v="4"/>
    <x v="19"/>
    <n v="9112"/>
    <x v="1"/>
    <x v="0"/>
    <x v="1"/>
    <x v="3"/>
  </r>
  <r>
    <x v="84"/>
    <s v="IRQ"/>
    <x v="4"/>
    <x v="20"/>
    <n v="817"/>
    <x v="3"/>
    <x v="0"/>
    <x v="1"/>
    <x v="3"/>
  </r>
  <r>
    <x v="84"/>
    <s v="IRQ"/>
    <x v="4"/>
    <x v="21"/>
    <n v="4145"/>
    <x v="1"/>
    <x v="0"/>
    <x v="1"/>
    <x v="3"/>
  </r>
  <r>
    <x v="84"/>
    <s v="IRQ"/>
    <x v="4"/>
    <x v="22"/>
    <n v="3796"/>
    <x v="1"/>
    <x v="0"/>
    <x v="1"/>
    <x v="3"/>
  </r>
  <r>
    <x v="84"/>
    <s v="IRQ"/>
    <x v="4"/>
    <x v="23"/>
    <n v="130"/>
    <x v="3"/>
    <x v="0"/>
    <x v="1"/>
    <x v="3"/>
  </r>
  <r>
    <x v="84"/>
    <s v="IRQ"/>
    <x v="4"/>
    <x v="24"/>
    <n v="573"/>
    <x v="2"/>
    <x v="0"/>
    <x v="1"/>
    <x v="3"/>
  </r>
  <r>
    <x v="84"/>
    <s v="IRQ"/>
    <x v="4"/>
    <x v="25"/>
    <n v="4687"/>
    <x v="3"/>
    <x v="0"/>
    <x v="1"/>
    <x v="3"/>
  </r>
  <r>
    <x v="84"/>
    <s v="IRQ"/>
    <x v="4"/>
    <x v="26"/>
    <n v="2427"/>
    <x v="1"/>
    <x v="0"/>
    <x v="1"/>
    <x v="3"/>
  </r>
  <r>
    <x v="84"/>
    <s v="IRQ"/>
    <x v="4"/>
    <x v="27"/>
    <n v="1693"/>
    <x v="1"/>
    <x v="0"/>
    <x v="1"/>
    <x v="3"/>
  </r>
  <r>
    <x v="84"/>
    <s v="IRQ"/>
    <x v="4"/>
    <x v="28"/>
    <n v="2550"/>
    <x v="1"/>
    <x v="0"/>
    <x v="1"/>
    <x v="3"/>
  </r>
  <r>
    <x v="84"/>
    <s v="IRQ"/>
    <x v="4"/>
    <x v="29"/>
    <n v="1023"/>
    <x v="3"/>
    <x v="0"/>
    <x v="1"/>
    <x v="3"/>
  </r>
  <r>
    <x v="84"/>
    <s v="IRQ"/>
    <x v="4"/>
    <x v="30"/>
    <n v="267"/>
    <x v="0"/>
    <x v="0"/>
    <x v="1"/>
    <x v="3"/>
  </r>
  <r>
    <x v="84"/>
    <s v="IRQ"/>
    <x v="5"/>
    <x v="0"/>
    <n v="1300"/>
    <x v="0"/>
    <x v="0"/>
    <x v="1"/>
    <x v="3"/>
  </r>
  <r>
    <x v="84"/>
    <s v="IRQ"/>
    <x v="5"/>
    <x v="1"/>
    <n v="1551"/>
    <x v="1"/>
    <x v="0"/>
    <x v="1"/>
    <x v="3"/>
  </r>
  <r>
    <x v="84"/>
    <s v="IRQ"/>
    <x v="5"/>
    <x v="2"/>
    <n v="330"/>
    <x v="1"/>
    <x v="0"/>
    <x v="1"/>
    <x v="3"/>
  </r>
  <r>
    <x v="84"/>
    <s v="IRQ"/>
    <x v="5"/>
    <x v="3"/>
    <n v="626"/>
    <x v="2"/>
    <x v="0"/>
    <x v="1"/>
    <x v="3"/>
  </r>
  <r>
    <x v="84"/>
    <s v="IRQ"/>
    <x v="5"/>
    <x v="4"/>
    <n v="6"/>
    <x v="0"/>
    <x v="0"/>
    <x v="1"/>
    <x v="3"/>
  </r>
  <r>
    <x v="84"/>
    <s v="IRQ"/>
    <x v="5"/>
    <x v="5"/>
    <n v="1208"/>
    <x v="3"/>
    <x v="0"/>
    <x v="1"/>
    <x v="3"/>
  </r>
  <r>
    <x v="84"/>
    <s v="IRQ"/>
    <x v="5"/>
    <x v="6"/>
    <n v="1900"/>
    <x v="3"/>
    <x v="0"/>
    <x v="1"/>
    <x v="3"/>
  </r>
  <r>
    <x v="84"/>
    <s v="IRQ"/>
    <x v="5"/>
    <x v="7"/>
    <n v="785"/>
    <x v="4"/>
    <x v="0"/>
    <x v="1"/>
    <x v="3"/>
  </r>
  <r>
    <x v="84"/>
    <s v="IRQ"/>
    <x v="5"/>
    <x v="8"/>
    <n v="15"/>
    <x v="0"/>
    <x v="0"/>
    <x v="1"/>
    <x v="3"/>
  </r>
  <r>
    <x v="84"/>
    <s v="IRQ"/>
    <x v="5"/>
    <x v="9"/>
    <n v="226"/>
    <x v="5"/>
    <x v="0"/>
    <x v="1"/>
    <x v="3"/>
  </r>
  <r>
    <x v="84"/>
    <s v="IRQ"/>
    <x v="5"/>
    <x v="10"/>
    <n v="1840"/>
    <x v="0"/>
    <x v="0"/>
    <x v="1"/>
    <x v="3"/>
  </r>
  <r>
    <x v="84"/>
    <s v="IRQ"/>
    <x v="5"/>
    <x v="11"/>
    <n v="44114"/>
    <x v="1"/>
    <x v="0"/>
    <x v="1"/>
    <x v="3"/>
  </r>
  <r>
    <x v="84"/>
    <s v="IRQ"/>
    <x v="5"/>
    <x v="12"/>
    <n v="8142"/>
    <x v="0"/>
    <x v="0"/>
    <x v="1"/>
    <x v="3"/>
  </r>
  <r>
    <x v="84"/>
    <s v="IRQ"/>
    <x v="5"/>
    <x v="13"/>
    <n v="19791"/>
    <x v="4"/>
    <x v="0"/>
    <x v="1"/>
    <x v="3"/>
  </r>
  <r>
    <x v="84"/>
    <s v="IRQ"/>
    <x v="5"/>
    <x v="14"/>
    <n v="29"/>
    <x v="5"/>
    <x v="0"/>
    <x v="1"/>
    <x v="3"/>
  </r>
  <r>
    <x v="84"/>
    <s v="IRQ"/>
    <x v="5"/>
    <x v="15"/>
    <n v="1128"/>
    <x v="3"/>
    <x v="0"/>
    <x v="1"/>
    <x v="3"/>
  </r>
  <r>
    <x v="84"/>
    <s v="IRQ"/>
    <x v="5"/>
    <x v="16"/>
    <n v="0"/>
    <x v="3"/>
    <x v="0"/>
    <x v="1"/>
    <x v="3"/>
  </r>
  <r>
    <x v="84"/>
    <s v="IRQ"/>
    <x v="5"/>
    <x v="17"/>
    <n v="3966"/>
    <x v="0"/>
    <x v="0"/>
    <x v="1"/>
    <x v="3"/>
  </r>
  <r>
    <x v="84"/>
    <s v="IRQ"/>
    <x v="5"/>
    <x v="18"/>
    <n v="44"/>
    <x v="3"/>
    <x v="0"/>
    <x v="1"/>
    <x v="3"/>
  </r>
  <r>
    <x v="84"/>
    <s v="IRQ"/>
    <x v="5"/>
    <x v="19"/>
    <n v="9413"/>
    <x v="1"/>
    <x v="0"/>
    <x v="1"/>
    <x v="3"/>
  </r>
  <r>
    <x v="84"/>
    <s v="IRQ"/>
    <x v="5"/>
    <x v="20"/>
    <n v="692"/>
    <x v="3"/>
    <x v="0"/>
    <x v="1"/>
    <x v="3"/>
  </r>
  <r>
    <x v="84"/>
    <s v="IRQ"/>
    <x v="5"/>
    <x v="21"/>
    <n v="4266"/>
    <x v="1"/>
    <x v="0"/>
    <x v="1"/>
    <x v="3"/>
  </r>
  <r>
    <x v="84"/>
    <s v="IRQ"/>
    <x v="5"/>
    <x v="22"/>
    <n v="3895"/>
    <x v="1"/>
    <x v="0"/>
    <x v="1"/>
    <x v="3"/>
  </r>
  <r>
    <x v="84"/>
    <s v="IRQ"/>
    <x v="5"/>
    <x v="23"/>
    <n v="134"/>
    <x v="3"/>
    <x v="0"/>
    <x v="1"/>
    <x v="3"/>
  </r>
  <r>
    <x v="84"/>
    <s v="IRQ"/>
    <x v="5"/>
    <x v="24"/>
    <n v="583"/>
    <x v="2"/>
    <x v="0"/>
    <x v="1"/>
    <x v="3"/>
  </r>
  <r>
    <x v="84"/>
    <s v="IRQ"/>
    <x v="5"/>
    <x v="25"/>
    <n v="4861"/>
    <x v="3"/>
    <x v="0"/>
    <x v="1"/>
    <x v="3"/>
  </r>
  <r>
    <x v="84"/>
    <s v="IRQ"/>
    <x v="5"/>
    <x v="26"/>
    <n v="2514"/>
    <x v="1"/>
    <x v="0"/>
    <x v="1"/>
    <x v="3"/>
  </r>
  <r>
    <x v="84"/>
    <s v="IRQ"/>
    <x v="5"/>
    <x v="27"/>
    <n v="1747"/>
    <x v="1"/>
    <x v="0"/>
    <x v="1"/>
    <x v="3"/>
  </r>
  <r>
    <x v="84"/>
    <s v="IRQ"/>
    <x v="5"/>
    <x v="28"/>
    <n v="2613"/>
    <x v="1"/>
    <x v="0"/>
    <x v="1"/>
    <x v="3"/>
  </r>
  <r>
    <x v="84"/>
    <s v="IRQ"/>
    <x v="5"/>
    <x v="29"/>
    <n v="1053"/>
    <x v="3"/>
    <x v="0"/>
    <x v="1"/>
    <x v="3"/>
  </r>
  <r>
    <x v="84"/>
    <s v="IRQ"/>
    <x v="5"/>
    <x v="30"/>
    <n v="266"/>
    <x v="0"/>
    <x v="0"/>
    <x v="1"/>
    <x v="3"/>
  </r>
  <r>
    <x v="84"/>
    <s v="IRQ"/>
    <x v="6"/>
    <x v="0"/>
    <n v="1327"/>
    <x v="0"/>
    <x v="0"/>
    <x v="1"/>
    <x v="3"/>
  </r>
  <r>
    <x v="84"/>
    <s v="IRQ"/>
    <x v="6"/>
    <x v="1"/>
    <n v="1595"/>
    <x v="1"/>
    <x v="0"/>
    <x v="1"/>
    <x v="3"/>
  </r>
  <r>
    <x v="84"/>
    <s v="IRQ"/>
    <x v="6"/>
    <x v="2"/>
    <n v="343"/>
    <x v="1"/>
    <x v="0"/>
    <x v="1"/>
    <x v="3"/>
  </r>
  <r>
    <x v="84"/>
    <s v="IRQ"/>
    <x v="6"/>
    <x v="3"/>
    <n v="628"/>
    <x v="2"/>
    <x v="0"/>
    <x v="1"/>
    <x v="3"/>
  </r>
  <r>
    <x v="84"/>
    <s v="IRQ"/>
    <x v="6"/>
    <x v="4"/>
    <n v="6"/>
    <x v="0"/>
    <x v="0"/>
    <x v="1"/>
    <x v="3"/>
  </r>
  <r>
    <x v="84"/>
    <s v="IRQ"/>
    <x v="6"/>
    <x v="5"/>
    <n v="1262"/>
    <x v="3"/>
    <x v="0"/>
    <x v="1"/>
    <x v="3"/>
  </r>
  <r>
    <x v="84"/>
    <s v="IRQ"/>
    <x v="6"/>
    <x v="6"/>
    <n v="1435"/>
    <x v="3"/>
    <x v="0"/>
    <x v="1"/>
    <x v="3"/>
  </r>
  <r>
    <x v="84"/>
    <s v="IRQ"/>
    <x v="6"/>
    <x v="7"/>
    <n v="802"/>
    <x v="4"/>
    <x v="0"/>
    <x v="1"/>
    <x v="3"/>
  </r>
  <r>
    <x v="84"/>
    <s v="IRQ"/>
    <x v="6"/>
    <x v="8"/>
    <n v="17"/>
    <x v="0"/>
    <x v="0"/>
    <x v="1"/>
    <x v="3"/>
  </r>
  <r>
    <x v="84"/>
    <s v="IRQ"/>
    <x v="6"/>
    <x v="9"/>
    <n v="250"/>
    <x v="5"/>
    <x v="0"/>
    <x v="1"/>
    <x v="3"/>
  </r>
  <r>
    <x v="84"/>
    <s v="IRQ"/>
    <x v="6"/>
    <x v="10"/>
    <n v="1854"/>
    <x v="0"/>
    <x v="0"/>
    <x v="1"/>
    <x v="3"/>
  </r>
  <r>
    <x v="84"/>
    <s v="IRQ"/>
    <x v="6"/>
    <x v="11"/>
    <n v="45610"/>
    <x v="1"/>
    <x v="0"/>
    <x v="1"/>
    <x v="3"/>
  </r>
  <r>
    <x v="84"/>
    <s v="IRQ"/>
    <x v="6"/>
    <x v="12"/>
    <n v="8221"/>
    <x v="0"/>
    <x v="0"/>
    <x v="1"/>
    <x v="3"/>
  </r>
  <r>
    <x v="84"/>
    <s v="IRQ"/>
    <x v="6"/>
    <x v="13"/>
    <n v="19926"/>
    <x v="4"/>
    <x v="0"/>
    <x v="1"/>
    <x v="3"/>
  </r>
  <r>
    <x v="84"/>
    <s v="IRQ"/>
    <x v="6"/>
    <x v="14"/>
    <n v="31"/>
    <x v="5"/>
    <x v="0"/>
    <x v="1"/>
    <x v="3"/>
  </r>
  <r>
    <x v="84"/>
    <s v="IRQ"/>
    <x v="6"/>
    <x v="15"/>
    <n v="1174"/>
    <x v="3"/>
    <x v="0"/>
    <x v="1"/>
    <x v="3"/>
  </r>
  <r>
    <x v="84"/>
    <s v="IRQ"/>
    <x v="6"/>
    <x v="16"/>
    <n v="0"/>
    <x v="3"/>
    <x v="0"/>
    <x v="1"/>
    <x v="3"/>
  </r>
  <r>
    <x v="84"/>
    <s v="IRQ"/>
    <x v="6"/>
    <x v="17"/>
    <n v="4072"/>
    <x v="0"/>
    <x v="0"/>
    <x v="1"/>
    <x v="3"/>
  </r>
  <r>
    <x v="84"/>
    <s v="IRQ"/>
    <x v="6"/>
    <x v="18"/>
    <n v="46"/>
    <x v="3"/>
    <x v="0"/>
    <x v="1"/>
    <x v="3"/>
  </r>
  <r>
    <x v="84"/>
    <s v="IRQ"/>
    <x v="6"/>
    <x v="19"/>
    <n v="9738"/>
    <x v="1"/>
    <x v="0"/>
    <x v="1"/>
    <x v="3"/>
  </r>
  <r>
    <x v="84"/>
    <s v="IRQ"/>
    <x v="6"/>
    <x v="20"/>
    <n v="489"/>
    <x v="3"/>
    <x v="0"/>
    <x v="1"/>
    <x v="3"/>
  </r>
  <r>
    <x v="84"/>
    <s v="IRQ"/>
    <x v="6"/>
    <x v="21"/>
    <n v="4422"/>
    <x v="1"/>
    <x v="0"/>
    <x v="1"/>
    <x v="3"/>
  </r>
  <r>
    <x v="84"/>
    <s v="IRQ"/>
    <x v="6"/>
    <x v="22"/>
    <n v="4010"/>
    <x v="1"/>
    <x v="0"/>
    <x v="1"/>
    <x v="3"/>
  </r>
  <r>
    <x v="84"/>
    <s v="IRQ"/>
    <x v="6"/>
    <x v="23"/>
    <n v="140"/>
    <x v="3"/>
    <x v="0"/>
    <x v="1"/>
    <x v="3"/>
  </r>
  <r>
    <x v="84"/>
    <s v="IRQ"/>
    <x v="6"/>
    <x v="24"/>
    <n v="583"/>
    <x v="2"/>
    <x v="0"/>
    <x v="1"/>
    <x v="3"/>
  </r>
  <r>
    <x v="84"/>
    <s v="IRQ"/>
    <x v="6"/>
    <x v="25"/>
    <n v="5085"/>
    <x v="3"/>
    <x v="0"/>
    <x v="1"/>
    <x v="3"/>
  </r>
  <r>
    <x v="84"/>
    <s v="IRQ"/>
    <x v="6"/>
    <x v="26"/>
    <n v="2595"/>
    <x v="1"/>
    <x v="0"/>
    <x v="1"/>
    <x v="3"/>
  </r>
  <r>
    <x v="84"/>
    <s v="IRQ"/>
    <x v="6"/>
    <x v="27"/>
    <n v="1804"/>
    <x v="1"/>
    <x v="0"/>
    <x v="1"/>
    <x v="3"/>
  </r>
  <r>
    <x v="84"/>
    <s v="IRQ"/>
    <x v="6"/>
    <x v="28"/>
    <n v="2683"/>
    <x v="1"/>
    <x v="0"/>
    <x v="1"/>
    <x v="3"/>
  </r>
  <r>
    <x v="84"/>
    <s v="IRQ"/>
    <x v="6"/>
    <x v="29"/>
    <n v="1099"/>
    <x v="3"/>
    <x v="0"/>
    <x v="1"/>
    <x v="3"/>
  </r>
  <r>
    <x v="84"/>
    <s v="IRQ"/>
    <x v="6"/>
    <x v="30"/>
    <n v="267"/>
    <x v="0"/>
    <x v="0"/>
    <x v="1"/>
    <x v="3"/>
  </r>
  <r>
    <x v="84"/>
    <s v="IRQ"/>
    <x v="7"/>
    <x v="0"/>
    <n v="1319"/>
    <x v="0"/>
    <x v="0"/>
    <x v="1"/>
    <x v="3"/>
  </r>
  <r>
    <x v="84"/>
    <s v="IRQ"/>
    <x v="7"/>
    <x v="1"/>
    <n v="1640"/>
    <x v="1"/>
    <x v="0"/>
    <x v="1"/>
    <x v="3"/>
  </r>
  <r>
    <x v="84"/>
    <s v="IRQ"/>
    <x v="7"/>
    <x v="2"/>
    <n v="357"/>
    <x v="1"/>
    <x v="0"/>
    <x v="1"/>
    <x v="3"/>
  </r>
  <r>
    <x v="84"/>
    <s v="IRQ"/>
    <x v="7"/>
    <x v="3"/>
    <n v="600"/>
    <x v="2"/>
    <x v="0"/>
    <x v="1"/>
    <x v="3"/>
  </r>
  <r>
    <x v="84"/>
    <s v="IRQ"/>
    <x v="7"/>
    <x v="4"/>
    <n v="6"/>
    <x v="0"/>
    <x v="0"/>
    <x v="1"/>
    <x v="3"/>
  </r>
  <r>
    <x v="84"/>
    <s v="IRQ"/>
    <x v="7"/>
    <x v="5"/>
    <n v="1272"/>
    <x v="3"/>
    <x v="0"/>
    <x v="1"/>
    <x v="3"/>
  </r>
  <r>
    <x v="84"/>
    <s v="IRQ"/>
    <x v="7"/>
    <x v="6"/>
    <n v="1687"/>
    <x v="3"/>
    <x v="0"/>
    <x v="1"/>
    <x v="3"/>
  </r>
  <r>
    <x v="84"/>
    <s v="IRQ"/>
    <x v="7"/>
    <x v="7"/>
    <n v="810"/>
    <x v="4"/>
    <x v="0"/>
    <x v="1"/>
    <x v="3"/>
  </r>
  <r>
    <x v="84"/>
    <s v="IRQ"/>
    <x v="7"/>
    <x v="8"/>
    <n v="20"/>
    <x v="0"/>
    <x v="0"/>
    <x v="1"/>
    <x v="3"/>
  </r>
  <r>
    <x v="84"/>
    <s v="IRQ"/>
    <x v="7"/>
    <x v="9"/>
    <n v="275"/>
    <x v="5"/>
    <x v="0"/>
    <x v="1"/>
    <x v="3"/>
  </r>
  <r>
    <x v="84"/>
    <s v="IRQ"/>
    <x v="7"/>
    <x v="10"/>
    <n v="1876"/>
    <x v="0"/>
    <x v="0"/>
    <x v="1"/>
    <x v="3"/>
  </r>
  <r>
    <x v="84"/>
    <s v="IRQ"/>
    <x v="7"/>
    <x v="11"/>
    <n v="46952"/>
    <x v="1"/>
    <x v="0"/>
    <x v="1"/>
    <x v="3"/>
  </r>
  <r>
    <x v="84"/>
    <s v="IRQ"/>
    <x v="7"/>
    <x v="12"/>
    <n v="8112"/>
    <x v="0"/>
    <x v="0"/>
    <x v="1"/>
    <x v="3"/>
  </r>
  <r>
    <x v="84"/>
    <s v="IRQ"/>
    <x v="7"/>
    <x v="13"/>
    <n v="19821"/>
    <x v="4"/>
    <x v="0"/>
    <x v="1"/>
    <x v="3"/>
  </r>
  <r>
    <x v="84"/>
    <s v="IRQ"/>
    <x v="7"/>
    <x v="14"/>
    <n v="32"/>
    <x v="5"/>
    <x v="0"/>
    <x v="1"/>
    <x v="3"/>
  </r>
  <r>
    <x v="84"/>
    <s v="IRQ"/>
    <x v="7"/>
    <x v="15"/>
    <n v="1204"/>
    <x v="3"/>
    <x v="0"/>
    <x v="1"/>
    <x v="3"/>
  </r>
  <r>
    <x v="84"/>
    <s v="IRQ"/>
    <x v="7"/>
    <x v="16"/>
    <n v="0"/>
    <x v="3"/>
    <x v="0"/>
    <x v="1"/>
    <x v="3"/>
  </r>
  <r>
    <x v="84"/>
    <s v="IRQ"/>
    <x v="7"/>
    <x v="17"/>
    <n v="4087"/>
    <x v="0"/>
    <x v="0"/>
    <x v="1"/>
    <x v="3"/>
  </r>
  <r>
    <x v="84"/>
    <s v="IRQ"/>
    <x v="7"/>
    <x v="18"/>
    <n v="47"/>
    <x v="3"/>
    <x v="0"/>
    <x v="1"/>
    <x v="3"/>
  </r>
  <r>
    <x v="84"/>
    <s v="IRQ"/>
    <x v="7"/>
    <x v="19"/>
    <n v="10027"/>
    <x v="1"/>
    <x v="0"/>
    <x v="1"/>
    <x v="3"/>
  </r>
  <r>
    <x v="84"/>
    <s v="IRQ"/>
    <x v="7"/>
    <x v="20"/>
    <n v="454"/>
    <x v="3"/>
    <x v="0"/>
    <x v="1"/>
    <x v="3"/>
  </r>
  <r>
    <x v="84"/>
    <s v="IRQ"/>
    <x v="7"/>
    <x v="21"/>
    <n v="4559"/>
    <x v="1"/>
    <x v="0"/>
    <x v="1"/>
    <x v="3"/>
  </r>
  <r>
    <x v="84"/>
    <s v="IRQ"/>
    <x v="7"/>
    <x v="22"/>
    <n v="4105"/>
    <x v="1"/>
    <x v="0"/>
    <x v="1"/>
    <x v="3"/>
  </r>
  <r>
    <x v="84"/>
    <s v="IRQ"/>
    <x v="7"/>
    <x v="23"/>
    <n v="143"/>
    <x v="3"/>
    <x v="0"/>
    <x v="1"/>
    <x v="3"/>
  </r>
  <r>
    <x v="84"/>
    <s v="IRQ"/>
    <x v="7"/>
    <x v="24"/>
    <n v="556"/>
    <x v="2"/>
    <x v="0"/>
    <x v="1"/>
    <x v="3"/>
  </r>
  <r>
    <x v="84"/>
    <s v="IRQ"/>
    <x v="7"/>
    <x v="25"/>
    <n v="5236"/>
    <x v="3"/>
    <x v="0"/>
    <x v="1"/>
    <x v="3"/>
  </r>
  <r>
    <x v="84"/>
    <s v="IRQ"/>
    <x v="7"/>
    <x v="26"/>
    <n v="2661"/>
    <x v="1"/>
    <x v="0"/>
    <x v="1"/>
    <x v="3"/>
  </r>
  <r>
    <x v="84"/>
    <s v="IRQ"/>
    <x v="7"/>
    <x v="27"/>
    <n v="1844"/>
    <x v="1"/>
    <x v="0"/>
    <x v="1"/>
    <x v="3"/>
  </r>
  <r>
    <x v="84"/>
    <s v="IRQ"/>
    <x v="7"/>
    <x v="28"/>
    <n v="2729"/>
    <x v="1"/>
    <x v="0"/>
    <x v="1"/>
    <x v="3"/>
  </r>
  <r>
    <x v="84"/>
    <s v="IRQ"/>
    <x v="7"/>
    <x v="29"/>
    <n v="1123"/>
    <x v="3"/>
    <x v="0"/>
    <x v="1"/>
    <x v="3"/>
  </r>
  <r>
    <x v="84"/>
    <s v="IRQ"/>
    <x v="7"/>
    <x v="30"/>
    <n v="260"/>
    <x v="0"/>
    <x v="0"/>
    <x v="1"/>
    <x v="3"/>
  </r>
  <r>
    <x v="84"/>
    <s v="IRQ"/>
    <x v="8"/>
    <x v="0"/>
    <n v="1291"/>
    <x v="0"/>
    <x v="0"/>
    <x v="1"/>
    <x v="3"/>
  </r>
  <r>
    <x v="84"/>
    <s v="IRQ"/>
    <x v="8"/>
    <x v="1"/>
    <n v="1678"/>
    <x v="1"/>
    <x v="0"/>
    <x v="1"/>
    <x v="3"/>
  </r>
  <r>
    <x v="84"/>
    <s v="IRQ"/>
    <x v="8"/>
    <x v="2"/>
    <n v="369"/>
    <x v="1"/>
    <x v="0"/>
    <x v="1"/>
    <x v="3"/>
  </r>
  <r>
    <x v="84"/>
    <s v="IRQ"/>
    <x v="8"/>
    <x v="3"/>
    <n v="553"/>
    <x v="2"/>
    <x v="0"/>
    <x v="1"/>
    <x v="3"/>
  </r>
  <r>
    <x v="84"/>
    <s v="IRQ"/>
    <x v="8"/>
    <x v="4"/>
    <n v="6"/>
    <x v="0"/>
    <x v="0"/>
    <x v="1"/>
    <x v="3"/>
  </r>
  <r>
    <x v="84"/>
    <s v="IRQ"/>
    <x v="8"/>
    <x v="5"/>
    <n v="1275"/>
    <x v="3"/>
    <x v="0"/>
    <x v="1"/>
    <x v="3"/>
  </r>
  <r>
    <x v="84"/>
    <s v="IRQ"/>
    <x v="8"/>
    <x v="6"/>
    <n v="1445"/>
    <x v="3"/>
    <x v="0"/>
    <x v="1"/>
    <x v="3"/>
  </r>
  <r>
    <x v="84"/>
    <s v="IRQ"/>
    <x v="8"/>
    <x v="7"/>
    <n v="800"/>
    <x v="4"/>
    <x v="0"/>
    <x v="1"/>
    <x v="3"/>
  </r>
  <r>
    <x v="84"/>
    <s v="IRQ"/>
    <x v="8"/>
    <x v="8"/>
    <n v="23"/>
    <x v="0"/>
    <x v="0"/>
    <x v="1"/>
    <x v="3"/>
  </r>
  <r>
    <x v="84"/>
    <s v="IRQ"/>
    <x v="8"/>
    <x v="9"/>
    <n v="299"/>
    <x v="5"/>
    <x v="0"/>
    <x v="1"/>
    <x v="3"/>
  </r>
  <r>
    <x v="84"/>
    <s v="IRQ"/>
    <x v="8"/>
    <x v="10"/>
    <n v="1867"/>
    <x v="0"/>
    <x v="0"/>
    <x v="1"/>
    <x v="3"/>
  </r>
  <r>
    <x v="84"/>
    <s v="IRQ"/>
    <x v="8"/>
    <x v="11"/>
    <n v="47827"/>
    <x v="1"/>
    <x v="0"/>
    <x v="1"/>
    <x v="3"/>
  </r>
  <r>
    <x v="84"/>
    <s v="IRQ"/>
    <x v="8"/>
    <x v="12"/>
    <n v="7899"/>
    <x v="0"/>
    <x v="0"/>
    <x v="1"/>
    <x v="3"/>
  </r>
  <r>
    <x v="84"/>
    <s v="IRQ"/>
    <x v="8"/>
    <x v="13"/>
    <n v="19534"/>
    <x v="4"/>
    <x v="0"/>
    <x v="1"/>
    <x v="3"/>
  </r>
  <r>
    <x v="84"/>
    <s v="IRQ"/>
    <x v="8"/>
    <x v="14"/>
    <n v="33"/>
    <x v="5"/>
    <x v="0"/>
    <x v="1"/>
    <x v="3"/>
  </r>
  <r>
    <x v="84"/>
    <s v="IRQ"/>
    <x v="8"/>
    <x v="15"/>
    <n v="1213"/>
    <x v="3"/>
    <x v="0"/>
    <x v="1"/>
    <x v="3"/>
  </r>
  <r>
    <x v="84"/>
    <s v="IRQ"/>
    <x v="8"/>
    <x v="16"/>
    <n v="0"/>
    <x v="3"/>
    <x v="0"/>
    <x v="1"/>
    <x v="3"/>
  </r>
  <r>
    <x v="84"/>
    <s v="IRQ"/>
    <x v="8"/>
    <x v="17"/>
    <n v="4037"/>
    <x v="0"/>
    <x v="0"/>
    <x v="1"/>
    <x v="3"/>
  </r>
  <r>
    <x v="84"/>
    <s v="IRQ"/>
    <x v="8"/>
    <x v="18"/>
    <n v="49"/>
    <x v="3"/>
    <x v="0"/>
    <x v="1"/>
    <x v="3"/>
  </r>
  <r>
    <x v="84"/>
    <s v="IRQ"/>
    <x v="8"/>
    <x v="19"/>
    <n v="10284"/>
    <x v="1"/>
    <x v="0"/>
    <x v="1"/>
    <x v="3"/>
  </r>
  <r>
    <x v="84"/>
    <s v="IRQ"/>
    <x v="8"/>
    <x v="20"/>
    <n v="309"/>
    <x v="3"/>
    <x v="0"/>
    <x v="1"/>
    <x v="3"/>
  </r>
  <r>
    <x v="84"/>
    <s v="IRQ"/>
    <x v="8"/>
    <x v="21"/>
    <n v="4675"/>
    <x v="1"/>
    <x v="0"/>
    <x v="1"/>
    <x v="3"/>
  </r>
  <r>
    <x v="84"/>
    <s v="IRQ"/>
    <x v="8"/>
    <x v="22"/>
    <n v="4180"/>
    <x v="1"/>
    <x v="0"/>
    <x v="1"/>
    <x v="3"/>
  </r>
  <r>
    <x v="84"/>
    <s v="IRQ"/>
    <x v="8"/>
    <x v="23"/>
    <n v="144"/>
    <x v="3"/>
    <x v="0"/>
    <x v="1"/>
    <x v="3"/>
  </r>
  <r>
    <x v="84"/>
    <s v="IRQ"/>
    <x v="8"/>
    <x v="24"/>
    <n v="512"/>
    <x v="2"/>
    <x v="0"/>
    <x v="1"/>
    <x v="3"/>
  </r>
  <r>
    <x v="84"/>
    <s v="IRQ"/>
    <x v="8"/>
    <x v="25"/>
    <n v="5339"/>
    <x v="3"/>
    <x v="0"/>
    <x v="1"/>
    <x v="3"/>
  </r>
  <r>
    <x v="84"/>
    <s v="IRQ"/>
    <x v="8"/>
    <x v="26"/>
    <n v="2693"/>
    <x v="1"/>
    <x v="0"/>
    <x v="1"/>
    <x v="3"/>
  </r>
  <r>
    <x v="84"/>
    <s v="IRQ"/>
    <x v="8"/>
    <x v="27"/>
    <n v="1862"/>
    <x v="1"/>
    <x v="0"/>
    <x v="1"/>
    <x v="3"/>
  </r>
  <r>
    <x v="84"/>
    <s v="IRQ"/>
    <x v="8"/>
    <x v="28"/>
    <n v="2740"/>
    <x v="1"/>
    <x v="0"/>
    <x v="1"/>
    <x v="3"/>
  </r>
  <r>
    <x v="84"/>
    <s v="IRQ"/>
    <x v="8"/>
    <x v="29"/>
    <n v="1137"/>
    <x v="3"/>
    <x v="0"/>
    <x v="1"/>
    <x v="3"/>
  </r>
  <r>
    <x v="84"/>
    <s v="IRQ"/>
    <x v="8"/>
    <x v="30"/>
    <n v="250"/>
    <x v="0"/>
    <x v="0"/>
    <x v="1"/>
    <x v="3"/>
  </r>
  <r>
    <x v="84"/>
    <s v="IRQ"/>
    <x v="9"/>
    <x v="0"/>
    <n v="1251"/>
    <x v="0"/>
    <x v="0"/>
    <x v="1"/>
    <x v="3"/>
  </r>
  <r>
    <x v="84"/>
    <s v="IRQ"/>
    <x v="9"/>
    <x v="1"/>
    <n v="1719"/>
    <x v="1"/>
    <x v="0"/>
    <x v="1"/>
    <x v="3"/>
  </r>
  <r>
    <x v="84"/>
    <s v="IRQ"/>
    <x v="9"/>
    <x v="2"/>
    <n v="380"/>
    <x v="1"/>
    <x v="0"/>
    <x v="1"/>
    <x v="3"/>
  </r>
  <r>
    <x v="84"/>
    <s v="IRQ"/>
    <x v="9"/>
    <x v="3"/>
    <n v="500"/>
    <x v="2"/>
    <x v="0"/>
    <x v="1"/>
    <x v="3"/>
  </r>
  <r>
    <x v="84"/>
    <s v="IRQ"/>
    <x v="9"/>
    <x v="4"/>
    <n v="5"/>
    <x v="0"/>
    <x v="0"/>
    <x v="1"/>
    <x v="3"/>
  </r>
  <r>
    <x v="84"/>
    <s v="IRQ"/>
    <x v="9"/>
    <x v="5"/>
    <n v="1259"/>
    <x v="3"/>
    <x v="0"/>
    <x v="1"/>
    <x v="3"/>
  </r>
  <r>
    <x v="84"/>
    <s v="IRQ"/>
    <x v="9"/>
    <x v="6"/>
    <n v="1496"/>
    <x v="3"/>
    <x v="0"/>
    <x v="1"/>
    <x v="3"/>
  </r>
  <r>
    <x v="84"/>
    <s v="IRQ"/>
    <x v="9"/>
    <x v="7"/>
    <n v="784"/>
    <x v="4"/>
    <x v="0"/>
    <x v="1"/>
    <x v="3"/>
  </r>
  <r>
    <x v="84"/>
    <s v="IRQ"/>
    <x v="9"/>
    <x v="8"/>
    <n v="27"/>
    <x v="0"/>
    <x v="0"/>
    <x v="1"/>
    <x v="3"/>
  </r>
  <r>
    <x v="84"/>
    <s v="IRQ"/>
    <x v="9"/>
    <x v="9"/>
    <n v="324"/>
    <x v="5"/>
    <x v="0"/>
    <x v="1"/>
    <x v="3"/>
  </r>
  <r>
    <x v="84"/>
    <s v="IRQ"/>
    <x v="9"/>
    <x v="10"/>
    <n v="1811"/>
    <x v="0"/>
    <x v="0"/>
    <x v="1"/>
    <x v="3"/>
  </r>
  <r>
    <x v="84"/>
    <s v="IRQ"/>
    <x v="9"/>
    <x v="11"/>
    <n v="48535"/>
    <x v="1"/>
    <x v="0"/>
    <x v="1"/>
    <x v="3"/>
  </r>
  <r>
    <x v="84"/>
    <s v="IRQ"/>
    <x v="9"/>
    <x v="12"/>
    <n v="7605"/>
    <x v="0"/>
    <x v="0"/>
    <x v="1"/>
    <x v="3"/>
  </r>
  <r>
    <x v="84"/>
    <s v="IRQ"/>
    <x v="9"/>
    <x v="13"/>
    <n v="19081"/>
    <x v="4"/>
    <x v="0"/>
    <x v="1"/>
    <x v="3"/>
  </r>
  <r>
    <x v="84"/>
    <s v="IRQ"/>
    <x v="9"/>
    <x v="14"/>
    <n v="34"/>
    <x v="5"/>
    <x v="0"/>
    <x v="1"/>
    <x v="3"/>
  </r>
  <r>
    <x v="84"/>
    <s v="IRQ"/>
    <x v="9"/>
    <x v="15"/>
    <n v="1220"/>
    <x v="3"/>
    <x v="0"/>
    <x v="1"/>
    <x v="3"/>
  </r>
  <r>
    <x v="84"/>
    <s v="IRQ"/>
    <x v="9"/>
    <x v="16"/>
    <n v="0"/>
    <x v="3"/>
    <x v="0"/>
    <x v="1"/>
    <x v="3"/>
  </r>
  <r>
    <x v="84"/>
    <s v="IRQ"/>
    <x v="9"/>
    <x v="17"/>
    <n v="3945"/>
    <x v="0"/>
    <x v="0"/>
    <x v="1"/>
    <x v="3"/>
  </r>
  <r>
    <x v="84"/>
    <s v="IRQ"/>
    <x v="9"/>
    <x v="18"/>
    <n v="49"/>
    <x v="3"/>
    <x v="0"/>
    <x v="1"/>
    <x v="3"/>
  </r>
  <r>
    <x v="84"/>
    <s v="IRQ"/>
    <x v="9"/>
    <x v="19"/>
    <n v="10559"/>
    <x v="1"/>
    <x v="0"/>
    <x v="1"/>
    <x v="3"/>
  </r>
  <r>
    <x v="84"/>
    <s v="IRQ"/>
    <x v="9"/>
    <x v="20"/>
    <n v="296"/>
    <x v="3"/>
    <x v="0"/>
    <x v="1"/>
    <x v="3"/>
  </r>
  <r>
    <x v="84"/>
    <s v="IRQ"/>
    <x v="9"/>
    <x v="21"/>
    <n v="4800"/>
    <x v="1"/>
    <x v="0"/>
    <x v="1"/>
    <x v="3"/>
  </r>
  <r>
    <x v="84"/>
    <s v="IRQ"/>
    <x v="9"/>
    <x v="22"/>
    <n v="4258"/>
    <x v="1"/>
    <x v="0"/>
    <x v="1"/>
    <x v="3"/>
  </r>
  <r>
    <x v="84"/>
    <s v="IRQ"/>
    <x v="9"/>
    <x v="23"/>
    <n v="144"/>
    <x v="3"/>
    <x v="0"/>
    <x v="1"/>
    <x v="3"/>
  </r>
  <r>
    <x v="84"/>
    <s v="IRQ"/>
    <x v="9"/>
    <x v="24"/>
    <n v="462"/>
    <x v="2"/>
    <x v="0"/>
    <x v="1"/>
    <x v="3"/>
  </r>
  <r>
    <x v="84"/>
    <s v="IRQ"/>
    <x v="9"/>
    <x v="25"/>
    <n v="5384"/>
    <x v="3"/>
    <x v="0"/>
    <x v="1"/>
    <x v="3"/>
  </r>
  <r>
    <x v="84"/>
    <s v="IRQ"/>
    <x v="9"/>
    <x v="26"/>
    <n v="2709"/>
    <x v="1"/>
    <x v="0"/>
    <x v="1"/>
    <x v="3"/>
  </r>
  <r>
    <x v="84"/>
    <s v="IRQ"/>
    <x v="9"/>
    <x v="27"/>
    <n v="1872"/>
    <x v="1"/>
    <x v="0"/>
    <x v="1"/>
    <x v="3"/>
  </r>
  <r>
    <x v="84"/>
    <s v="IRQ"/>
    <x v="9"/>
    <x v="28"/>
    <n v="2739"/>
    <x v="1"/>
    <x v="0"/>
    <x v="1"/>
    <x v="3"/>
  </r>
  <r>
    <x v="84"/>
    <s v="IRQ"/>
    <x v="9"/>
    <x v="29"/>
    <n v="1139"/>
    <x v="3"/>
    <x v="0"/>
    <x v="1"/>
    <x v="3"/>
  </r>
  <r>
    <x v="84"/>
    <s v="IRQ"/>
    <x v="9"/>
    <x v="30"/>
    <n v="238"/>
    <x v="0"/>
    <x v="0"/>
    <x v="1"/>
    <x v="3"/>
  </r>
  <r>
    <x v="84"/>
    <s v="IRQ"/>
    <x v="10"/>
    <x v="0"/>
    <n v="1205"/>
    <x v="0"/>
    <x v="0"/>
    <x v="1"/>
    <x v="3"/>
  </r>
  <r>
    <x v="84"/>
    <s v="IRQ"/>
    <x v="10"/>
    <x v="1"/>
    <n v="1764"/>
    <x v="1"/>
    <x v="0"/>
    <x v="1"/>
    <x v="3"/>
  </r>
  <r>
    <x v="84"/>
    <s v="IRQ"/>
    <x v="10"/>
    <x v="2"/>
    <n v="394"/>
    <x v="1"/>
    <x v="0"/>
    <x v="1"/>
    <x v="3"/>
  </r>
  <r>
    <x v="84"/>
    <s v="IRQ"/>
    <x v="10"/>
    <x v="3"/>
    <n v="454"/>
    <x v="2"/>
    <x v="0"/>
    <x v="1"/>
    <x v="3"/>
  </r>
  <r>
    <x v="84"/>
    <s v="IRQ"/>
    <x v="10"/>
    <x v="4"/>
    <n v="5"/>
    <x v="0"/>
    <x v="0"/>
    <x v="1"/>
    <x v="3"/>
  </r>
  <r>
    <x v="84"/>
    <s v="IRQ"/>
    <x v="10"/>
    <x v="5"/>
    <n v="1238"/>
    <x v="3"/>
    <x v="0"/>
    <x v="1"/>
    <x v="3"/>
  </r>
  <r>
    <x v="84"/>
    <s v="IRQ"/>
    <x v="10"/>
    <x v="6"/>
    <n v="1695"/>
    <x v="3"/>
    <x v="0"/>
    <x v="1"/>
    <x v="3"/>
  </r>
  <r>
    <x v="84"/>
    <s v="IRQ"/>
    <x v="10"/>
    <x v="7"/>
    <n v="766"/>
    <x v="4"/>
    <x v="0"/>
    <x v="1"/>
    <x v="3"/>
  </r>
  <r>
    <x v="84"/>
    <s v="IRQ"/>
    <x v="10"/>
    <x v="8"/>
    <n v="31"/>
    <x v="0"/>
    <x v="0"/>
    <x v="1"/>
    <x v="3"/>
  </r>
  <r>
    <x v="84"/>
    <s v="IRQ"/>
    <x v="10"/>
    <x v="9"/>
    <n v="346"/>
    <x v="5"/>
    <x v="0"/>
    <x v="1"/>
    <x v="3"/>
  </r>
  <r>
    <x v="84"/>
    <s v="IRQ"/>
    <x v="10"/>
    <x v="10"/>
    <n v="1736"/>
    <x v="0"/>
    <x v="0"/>
    <x v="1"/>
    <x v="3"/>
  </r>
  <r>
    <x v="84"/>
    <s v="IRQ"/>
    <x v="10"/>
    <x v="11"/>
    <n v="49257"/>
    <x v="1"/>
    <x v="0"/>
    <x v="1"/>
    <x v="3"/>
  </r>
  <r>
    <x v="84"/>
    <s v="IRQ"/>
    <x v="10"/>
    <x v="12"/>
    <n v="7244"/>
    <x v="0"/>
    <x v="0"/>
    <x v="1"/>
    <x v="3"/>
  </r>
  <r>
    <x v="84"/>
    <s v="IRQ"/>
    <x v="10"/>
    <x v="13"/>
    <n v="18576"/>
    <x v="4"/>
    <x v="0"/>
    <x v="1"/>
    <x v="3"/>
  </r>
  <r>
    <x v="84"/>
    <s v="IRQ"/>
    <x v="10"/>
    <x v="14"/>
    <n v="35"/>
    <x v="5"/>
    <x v="0"/>
    <x v="1"/>
    <x v="3"/>
  </r>
  <r>
    <x v="84"/>
    <s v="IRQ"/>
    <x v="10"/>
    <x v="15"/>
    <n v="1248"/>
    <x v="3"/>
    <x v="0"/>
    <x v="1"/>
    <x v="3"/>
  </r>
  <r>
    <x v="84"/>
    <s v="IRQ"/>
    <x v="10"/>
    <x v="16"/>
    <n v="0"/>
    <x v="3"/>
    <x v="0"/>
    <x v="1"/>
    <x v="3"/>
  </r>
  <r>
    <x v="84"/>
    <s v="IRQ"/>
    <x v="10"/>
    <x v="17"/>
    <n v="3746"/>
    <x v="0"/>
    <x v="0"/>
    <x v="1"/>
    <x v="3"/>
  </r>
  <r>
    <x v="84"/>
    <s v="IRQ"/>
    <x v="10"/>
    <x v="18"/>
    <n v="46"/>
    <x v="3"/>
    <x v="0"/>
    <x v="1"/>
    <x v="3"/>
  </r>
  <r>
    <x v="84"/>
    <s v="IRQ"/>
    <x v="10"/>
    <x v="19"/>
    <n v="10884"/>
    <x v="1"/>
    <x v="0"/>
    <x v="1"/>
    <x v="3"/>
  </r>
  <r>
    <x v="84"/>
    <s v="IRQ"/>
    <x v="10"/>
    <x v="20"/>
    <n v="339"/>
    <x v="3"/>
    <x v="0"/>
    <x v="1"/>
    <x v="3"/>
  </r>
  <r>
    <x v="84"/>
    <s v="IRQ"/>
    <x v="10"/>
    <x v="21"/>
    <n v="4906"/>
    <x v="1"/>
    <x v="0"/>
    <x v="1"/>
    <x v="3"/>
  </r>
  <r>
    <x v="84"/>
    <s v="IRQ"/>
    <x v="10"/>
    <x v="22"/>
    <n v="4351"/>
    <x v="1"/>
    <x v="0"/>
    <x v="1"/>
    <x v="3"/>
  </r>
  <r>
    <x v="84"/>
    <s v="IRQ"/>
    <x v="10"/>
    <x v="23"/>
    <n v="144"/>
    <x v="3"/>
    <x v="0"/>
    <x v="1"/>
    <x v="3"/>
  </r>
  <r>
    <x v="84"/>
    <s v="IRQ"/>
    <x v="10"/>
    <x v="24"/>
    <n v="418"/>
    <x v="2"/>
    <x v="0"/>
    <x v="1"/>
    <x v="3"/>
  </r>
  <r>
    <x v="84"/>
    <s v="IRQ"/>
    <x v="10"/>
    <x v="25"/>
    <n v="5429"/>
    <x v="3"/>
    <x v="0"/>
    <x v="1"/>
    <x v="3"/>
  </r>
  <r>
    <x v="84"/>
    <s v="IRQ"/>
    <x v="10"/>
    <x v="26"/>
    <n v="2706"/>
    <x v="1"/>
    <x v="0"/>
    <x v="1"/>
    <x v="3"/>
  </r>
  <r>
    <x v="84"/>
    <s v="IRQ"/>
    <x v="10"/>
    <x v="27"/>
    <n v="1879"/>
    <x v="1"/>
    <x v="0"/>
    <x v="1"/>
    <x v="3"/>
  </r>
  <r>
    <x v="84"/>
    <s v="IRQ"/>
    <x v="10"/>
    <x v="28"/>
    <n v="2731"/>
    <x v="1"/>
    <x v="0"/>
    <x v="1"/>
    <x v="3"/>
  </r>
  <r>
    <x v="84"/>
    <s v="IRQ"/>
    <x v="10"/>
    <x v="29"/>
    <n v="1138"/>
    <x v="3"/>
    <x v="0"/>
    <x v="1"/>
    <x v="3"/>
  </r>
  <r>
    <x v="84"/>
    <s v="IRQ"/>
    <x v="10"/>
    <x v="30"/>
    <n v="225"/>
    <x v="0"/>
    <x v="0"/>
    <x v="1"/>
    <x v="3"/>
  </r>
  <r>
    <x v="84"/>
    <s v="IRQ"/>
    <x v="11"/>
    <x v="0"/>
    <n v="1159"/>
    <x v="0"/>
    <x v="0"/>
    <x v="1"/>
    <x v="3"/>
  </r>
  <r>
    <x v="84"/>
    <s v="IRQ"/>
    <x v="11"/>
    <x v="1"/>
    <n v="1823"/>
    <x v="1"/>
    <x v="0"/>
    <x v="1"/>
    <x v="3"/>
  </r>
  <r>
    <x v="84"/>
    <s v="IRQ"/>
    <x v="11"/>
    <x v="2"/>
    <n v="410"/>
    <x v="1"/>
    <x v="0"/>
    <x v="1"/>
    <x v="3"/>
  </r>
  <r>
    <x v="84"/>
    <s v="IRQ"/>
    <x v="11"/>
    <x v="3"/>
    <n v="412"/>
    <x v="2"/>
    <x v="0"/>
    <x v="1"/>
    <x v="3"/>
  </r>
  <r>
    <x v="84"/>
    <s v="IRQ"/>
    <x v="11"/>
    <x v="4"/>
    <n v="5"/>
    <x v="0"/>
    <x v="0"/>
    <x v="1"/>
    <x v="3"/>
  </r>
  <r>
    <x v="84"/>
    <s v="IRQ"/>
    <x v="11"/>
    <x v="5"/>
    <n v="1223"/>
    <x v="3"/>
    <x v="0"/>
    <x v="1"/>
    <x v="3"/>
  </r>
  <r>
    <x v="84"/>
    <s v="IRQ"/>
    <x v="11"/>
    <x v="6"/>
    <n v="1715"/>
    <x v="3"/>
    <x v="0"/>
    <x v="1"/>
    <x v="3"/>
  </r>
  <r>
    <x v="84"/>
    <s v="IRQ"/>
    <x v="11"/>
    <x v="7"/>
    <n v="745"/>
    <x v="4"/>
    <x v="0"/>
    <x v="1"/>
    <x v="3"/>
  </r>
  <r>
    <x v="84"/>
    <s v="IRQ"/>
    <x v="11"/>
    <x v="8"/>
    <n v="35"/>
    <x v="0"/>
    <x v="0"/>
    <x v="1"/>
    <x v="3"/>
  </r>
  <r>
    <x v="84"/>
    <s v="IRQ"/>
    <x v="11"/>
    <x v="9"/>
    <n v="364"/>
    <x v="5"/>
    <x v="0"/>
    <x v="1"/>
    <x v="3"/>
  </r>
  <r>
    <x v="84"/>
    <s v="IRQ"/>
    <x v="11"/>
    <x v="10"/>
    <n v="1628"/>
    <x v="0"/>
    <x v="0"/>
    <x v="1"/>
    <x v="3"/>
  </r>
  <r>
    <x v="84"/>
    <s v="IRQ"/>
    <x v="11"/>
    <x v="11"/>
    <n v="49984"/>
    <x v="1"/>
    <x v="0"/>
    <x v="1"/>
    <x v="3"/>
  </r>
  <r>
    <x v="84"/>
    <s v="IRQ"/>
    <x v="11"/>
    <x v="12"/>
    <n v="6857"/>
    <x v="0"/>
    <x v="0"/>
    <x v="1"/>
    <x v="3"/>
  </r>
  <r>
    <x v="84"/>
    <s v="IRQ"/>
    <x v="11"/>
    <x v="13"/>
    <n v="18081"/>
    <x v="4"/>
    <x v="0"/>
    <x v="1"/>
    <x v="3"/>
  </r>
  <r>
    <x v="84"/>
    <s v="IRQ"/>
    <x v="11"/>
    <x v="14"/>
    <n v="36"/>
    <x v="5"/>
    <x v="0"/>
    <x v="1"/>
    <x v="3"/>
  </r>
  <r>
    <x v="84"/>
    <s v="IRQ"/>
    <x v="11"/>
    <x v="15"/>
    <n v="1288"/>
    <x v="3"/>
    <x v="0"/>
    <x v="1"/>
    <x v="3"/>
  </r>
  <r>
    <x v="84"/>
    <s v="IRQ"/>
    <x v="11"/>
    <x v="16"/>
    <n v="0"/>
    <x v="3"/>
    <x v="0"/>
    <x v="1"/>
    <x v="3"/>
  </r>
  <r>
    <x v="84"/>
    <s v="IRQ"/>
    <x v="11"/>
    <x v="17"/>
    <n v="3230"/>
    <x v="0"/>
    <x v="0"/>
    <x v="1"/>
    <x v="3"/>
  </r>
  <r>
    <x v="84"/>
    <s v="IRQ"/>
    <x v="11"/>
    <x v="18"/>
    <n v="42"/>
    <x v="3"/>
    <x v="0"/>
    <x v="1"/>
    <x v="3"/>
  </r>
  <r>
    <x v="84"/>
    <s v="IRQ"/>
    <x v="11"/>
    <x v="19"/>
    <n v="11258"/>
    <x v="1"/>
    <x v="0"/>
    <x v="1"/>
    <x v="3"/>
  </r>
  <r>
    <x v="84"/>
    <s v="IRQ"/>
    <x v="11"/>
    <x v="20"/>
    <n v="310"/>
    <x v="3"/>
    <x v="0"/>
    <x v="1"/>
    <x v="3"/>
  </r>
  <r>
    <x v="84"/>
    <s v="IRQ"/>
    <x v="11"/>
    <x v="21"/>
    <n v="5007"/>
    <x v="1"/>
    <x v="0"/>
    <x v="1"/>
    <x v="3"/>
  </r>
  <r>
    <x v="84"/>
    <s v="IRQ"/>
    <x v="11"/>
    <x v="22"/>
    <n v="4461"/>
    <x v="1"/>
    <x v="0"/>
    <x v="1"/>
    <x v="3"/>
  </r>
  <r>
    <x v="84"/>
    <s v="IRQ"/>
    <x v="11"/>
    <x v="23"/>
    <n v="144"/>
    <x v="3"/>
    <x v="0"/>
    <x v="1"/>
    <x v="3"/>
  </r>
  <r>
    <x v="84"/>
    <s v="IRQ"/>
    <x v="11"/>
    <x v="24"/>
    <n v="380"/>
    <x v="2"/>
    <x v="0"/>
    <x v="1"/>
    <x v="3"/>
  </r>
  <r>
    <x v="84"/>
    <s v="IRQ"/>
    <x v="11"/>
    <x v="25"/>
    <n v="5507"/>
    <x v="3"/>
    <x v="0"/>
    <x v="1"/>
    <x v="3"/>
  </r>
  <r>
    <x v="84"/>
    <s v="IRQ"/>
    <x v="11"/>
    <x v="26"/>
    <n v="2689"/>
    <x v="1"/>
    <x v="0"/>
    <x v="1"/>
    <x v="3"/>
  </r>
  <r>
    <x v="84"/>
    <s v="IRQ"/>
    <x v="11"/>
    <x v="27"/>
    <n v="1887"/>
    <x v="1"/>
    <x v="0"/>
    <x v="1"/>
    <x v="3"/>
  </r>
  <r>
    <x v="84"/>
    <s v="IRQ"/>
    <x v="11"/>
    <x v="28"/>
    <n v="2725"/>
    <x v="1"/>
    <x v="0"/>
    <x v="1"/>
    <x v="3"/>
  </r>
  <r>
    <x v="84"/>
    <s v="IRQ"/>
    <x v="11"/>
    <x v="29"/>
    <n v="1135"/>
    <x v="3"/>
    <x v="0"/>
    <x v="1"/>
    <x v="3"/>
  </r>
  <r>
    <x v="84"/>
    <s v="IRQ"/>
    <x v="11"/>
    <x v="30"/>
    <n v="214"/>
    <x v="0"/>
    <x v="0"/>
    <x v="1"/>
    <x v="3"/>
  </r>
  <r>
    <x v="84"/>
    <s v="IRQ"/>
    <x v="12"/>
    <x v="0"/>
    <n v="1129"/>
    <x v="0"/>
    <x v="0"/>
    <x v="1"/>
    <x v="3"/>
  </r>
  <r>
    <x v="84"/>
    <s v="IRQ"/>
    <x v="12"/>
    <x v="1"/>
    <n v="1885"/>
    <x v="1"/>
    <x v="0"/>
    <x v="1"/>
    <x v="3"/>
  </r>
  <r>
    <x v="84"/>
    <s v="IRQ"/>
    <x v="12"/>
    <x v="2"/>
    <n v="426"/>
    <x v="1"/>
    <x v="0"/>
    <x v="1"/>
    <x v="3"/>
  </r>
  <r>
    <x v="84"/>
    <s v="IRQ"/>
    <x v="12"/>
    <x v="3"/>
    <n v="377"/>
    <x v="2"/>
    <x v="0"/>
    <x v="1"/>
    <x v="3"/>
  </r>
  <r>
    <x v="84"/>
    <s v="IRQ"/>
    <x v="12"/>
    <x v="4"/>
    <n v="5"/>
    <x v="0"/>
    <x v="0"/>
    <x v="1"/>
    <x v="3"/>
  </r>
  <r>
    <x v="84"/>
    <s v="IRQ"/>
    <x v="12"/>
    <x v="5"/>
    <n v="1210"/>
    <x v="3"/>
    <x v="0"/>
    <x v="1"/>
    <x v="3"/>
  </r>
  <r>
    <x v="84"/>
    <s v="IRQ"/>
    <x v="12"/>
    <x v="6"/>
    <n v="1962"/>
    <x v="3"/>
    <x v="0"/>
    <x v="1"/>
    <x v="3"/>
  </r>
  <r>
    <x v="84"/>
    <s v="IRQ"/>
    <x v="12"/>
    <x v="7"/>
    <n v="728"/>
    <x v="4"/>
    <x v="0"/>
    <x v="1"/>
    <x v="3"/>
  </r>
  <r>
    <x v="84"/>
    <s v="IRQ"/>
    <x v="12"/>
    <x v="8"/>
    <n v="40"/>
    <x v="0"/>
    <x v="0"/>
    <x v="1"/>
    <x v="3"/>
  </r>
  <r>
    <x v="84"/>
    <s v="IRQ"/>
    <x v="12"/>
    <x v="9"/>
    <n v="380"/>
    <x v="5"/>
    <x v="0"/>
    <x v="1"/>
    <x v="3"/>
  </r>
  <r>
    <x v="84"/>
    <s v="IRQ"/>
    <x v="12"/>
    <x v="10"/>
    <n v="1558"/>
    <x v="0"/>
    <x v="0"/>
    <x v="1"/>
    <x v="3"/>
  </r>
  <r>
    <x v="84"/>
    <s v="IRQ"/>
    <x v="12"/>
    <x v="11"/>
    <n v="50980"/>
    <x v="1"/>
    <x v="0"/>
    <x v="1"/>
    <x v="3"/>
  </r>
  <r>
    <x v="84"/>
    <s v="IRQ"/>
    <x v="12"/>
    <x v="12"/>
    <n v="6584"/>
    <x v="0"/>
    <x v="0"/>
    <x v="1"/>
    <x v="3"/>
  </r>
  <r>
    <x v="84"/>
    <s v="IRQ"/>
    <x v="12"/>
    <x v="13"/>
    <n v="17557"/>
    <x v="4"/>
    <x v="0"/>
    <x v="1"/>
    <x v="3"/>
  </r>
  <r>
    <x v="84"/>
    <s v="IRQ"/>
    <x v="12"/>
    <x v="14"/>
    <n v="37"/>
    <x v="5"/>
    <x v="0"/>
    <x v="1"/>
    <x v="3"/>
  </r>
  <r>
    <x v="84"/>
    <s v="IRQ"/>
    <x v="12"/>
    <x v="15"/>
    <n v="1327"/>
    <x v="3"/>
    <x v="0"/>
    <x v="1"/>
    <x v="3"/>
  </r>
  <r>
    <x v="84"/>
    <s v="IRQ"/>
    <x v="12"/>
    <x v="16"/>
    <n v="0"/>
    <x v="3"/>
    <x v="0"/>
    <x v="1"/>
    <x v="3"/>
  </r>
  <r>
    <x v="84"/>
    <s v="IRQ"/>
    <x v="12"/>
    <x v="17"/>
    <n v="2845"/>
    <x v="0"/>
    <x v="0"/>
    <x v="1"/>
    <x v="3"/>
  </r>
  <r>
    <x v="84"/>
    <s v="IRQ"/>
    <x v="12"/>
    <x v="18"/>
    <n v="40"/>
    <x v="3"/>
    <x v="0"/>
    <x v="1"/>
    <x v="3"/>
  </r>
  <r>
    <x v="84"/>
    <s v="IRQ"/>
    <x v="12"/>
    <x v="19"/>
    <n v="11647"/>
    <x v="1"/>
    <x v="0"/>
    <x v="1"/>
    <x v="3"/>
  </r>
  <r>
    <x v="84"/>
    <s v="IRQ"/>
    <x v="12"/>
    <x v="20"/>
    <n v="300"/>
    <x v="3"/>
    <x v="0"/>
    <x v="1"/>
    <x v="3"/>
  </r>
  <r>
    <x v="84"/>
    <s v="IRQ"/>
    <x v="12"/>
    <x v="21"/>
    <n v="5152"/>
    <x v="1"/>
    <x v="0"/>
    <x v="1"/>
    <x v="3"/>
  </r>
  <r>
    <x v="84"/>
    <s v="IRQ"/>
    <x v="12"/>
    <x v="22"/>
    <n v="4598"/>
    <x v="1"/>
    <x v="0"/>
    <x v="1"/>
    <x v="3"/>
  </r>
  <r>
    <x v="84"/>
    <s v="IRQ"/>
    <x v="12"/>
    <x v="23"/>
    <n v="144"/>
    <x v="3"/>
    <x v="0"/>
    <x v="1"/>
    <x v="3"/>
  </r>
  <r>
    <x v="84"/>
    <s v="IRQ"/>
    <x v="12"/>
    <x v="24"/>
    <n v="347"/>
    <x v="2"/>
    <x v="0"/>
    <x v="1"/>
    <x v="3"/>
  </r>
  <r>
    <x v="84"/>
    <s v="IRQ"/>
    <x v="12"/>
    <x v="25"/>
    <n v="5559"/>
    <x v="3"/>
    <x v="0"/>
    <x v="1"/>
    <x v="3"/>
  </r>
  <r>
    <x v="84"/>
    <s v="IRQ"/>
    <x v="12"/>
    <x v="26"/>
    <n v="2697"/>
    <x v="1"/>
    <x v="0"/>
    <x v="1"/>
    <x v="3"/>
  </r>
  <r>
    <x v="84"/>
    <s v="IRQ"/>
    <x v="12"/>
    <x v="27"/>
    <n v="1906"/>
    <x v="1"/>
    <x v="0"/>
    <x v="1"/>
    <x v="3"/>
  </r>
  <r>
    <x v="84"/>
    <s v="IRQ"/>
    <x v="12"/>
    <x v="28"/>
    <n v="2740"/>
    <x v="1"/>
    <x v="0"/>
    <x v="1"/>
    <x v="3"/>
  </r>
  <r>
    <x v="84"/>
    <s v="IRQ"/>
    <x v="12"/>
    <x v="29"/>
    <n v="1135"/>
    <x v="3"/>
    <x v="0"/>
    <x v="1"/>
    <x v="3"/>
  </r>
  <r>
    <x v="84"/>
    <s v="IRQ"/>
    <x v="12"/>
    <x v="30"/>
    <n v="207"/>
    <x v="0"/>
    <x v="0"/>
    <x v="1"/>
    <x v="3"/>
  </r>
  <r>
    <x v="84"/>
    <s v="IRQ"/>
    <x v="13"/>
    <x v="0"/>
    <n v="1137"/>
    <x v="0"/>
    <x v="0"/>
    <x v="1"/>
    <x v="3"/>
  </r>
  <r>
    <x v="84"/>
    <s v="IRQ"/>
    <x v="13"/>
    <x v="1"/>
    <n v="1941"/>
    <x v="1"/>
    <x v="0"/>
    <x v="1"/>
    <x v="3"/>
  </r>
  <r>
    <x v="84"/>
    <s v="IRQ"/>
    <x v="13"/>
    <x v="2"/>
    <n v="442"/>
    <x v="1"/>
    <x v="0"/>
    <x v="1"/>
    <x v="3"/>
  </r>
  <r>
    <x v="84"/>
    <s v="IRQ"/>
    <x v="13"/>
    <x v="3"/>
    <n v="363"/>
    <x v="2"/>
    <x v="0"/>
    <x v="1"/>
    <x v="3"/>
  </r>
  <r>
    <x v="84"/>
    <s v="IRQ"/>
    <x v="13"/>
    <x v="4"/>
    <n v="4"/>
    <x v="0"/>
    <x v="0"/>
    <x v="1"/>
    <x v="3"/>
  </r>
  <r>
    <x v="84"/>
    <s v="IRQ"/>
    <x v="13"/>
    <x v="5"/>
    <n v="1236"/>
    <x v="3"/>
    <x v="0"/>
    <x v="1"/>
    <x v="3"/>
  </r>
  <r>
    <x v="84"/>
    <s v="IRQ"/>
    <x v="13"/>
    <x v="6"/>
    <n v="2252"/>
    <x v="3"/>
    <x v="0"/>
    <x v="1"/>
    <x v="3"/>
  </r>
  <r>
    <x v="84"/>
    <s v="IRQ"/>
    <x v="13"/>
    <x v="7"/>
    <n v="726"/>
    <x v="4"/>
    <x v="0"/>
    <x v="1"/>
    <x v="3"/>
  </r>
  <r>
    <x v="84"/>
    <s v="IRQ"/>
    <x v="13"/>
    <x v="8"/>
    <n v="45"/>
    <x v="0"/>
    <x v="0"/>
    <x v="1"/>
    <x v="3"/>
  </r>
  <r>
    <x v="84"/>
    <s v="IRQ"/>
    <x v="13"/>
    <x v="9"/>
    <n v="395"/>
    <x v="5"/>
    <x v="0"/>
    <x v="1"/>
    <x v="3"/>
  </r>
  <r>
    <x v="84"/>
    <s v="IRQ"/>
    <x v="13"/>
    <x v="10"/>
    <n v="1565"/>
    <x v="0"/>
    <x v="0"/>
    <x v="1"/>
    <x v="3"/>
  </r>
  <r>
    <x v="84"/>
    <s v="IRQ"/>
    <x v="13"/>
    <x v="11"/>
    <n v="52634"/>
    <x v="1"/>
    <x v="0"/>
    <x v="1"/>
    <x v="3"/>
  </r>
  <r>
    <x v="84"/>
    <s v="IRQ"/>
    <x v="13"/>
    <x v="12"/>
    <n v="6534"/>
    <x v="0"/>
    <x v="0"/>
    <x v="1"/>
    <x v="3"/>
  </r>
  <r>
    <x v="84"/>
    <s v="IRQ"/>
    <x v="13"/>
    <x v="13"/>
    <n v="17390"/>
    <x v="4"/>
    <x v="0"/>
    <x v="1"/>
    <x v="3"/>
  </r>
  <r>
    <x v="84"/>
    <s v="IRQ"/>
    <x v="13"/>
    <x v="14"/>
    <n v="38"/>
    <x v="5"/>
    <x v="0"/>
    <x v="1"/>
    <x v="3"/>
  </r>
  <r>
    <x v="84"/>
    <s v="IRQ"/>
    <x v="13"/>
    <x v="15"/>
    <n v="1375"/>
    <x v="3"/>
    <x v="0"/>
    <x v="1"/>
    <x v="3"/>
  </r>
  <r>
    <x v="84"/>
    <s v="IRQ"/>
    <x v="13"/>
    <x v="16"/>
    <n v="0"/>
    <x v="3"/>
    <x v="0"/>
    <x v="1"/>
    <x v="3"/>
  </r>
  <r>
    <x v="84"/>
    <s v="IRQ"/>
    <x v="13"/>
    <x v="17"/>
    <n v="2668"/>
    <x v="0"/>
    <x v="0"/>
    <x v="1"/>
    <x v="3"/>
  </r>
  <r>
    <x v="84"/>
    <s v="IRQ"/>
    <x v="13"/>
    <x v="18"/>
    <n v="39"/>
    <x v="3"/>
    <x v="0"/>
    <x v="1"/>
    <x v="3"/>
  </r>
  <r>
    <x v="84"/>
    <s v="IRQ"/>
    <x v="13"/>
    <x v="19"/>
    <n v="12083"/>
    <x v="1"/>
    <x v="0"/>
    <x v="1"/>
    <x v="3"/>
  </r>
  <r>
    <x v="84"/>
    <s v="IRQ"/>
    <x v="13"/>
    <x v="20"/>
    <n v="14835"/>
    <x v="3"/>
    <x v="0"/>
    <x v="1"/>
    <x v="3"/>
  </r>
  <r>
    <x v="84"/>
    <s v="IRQ"/>
    <x v="13"/>
    <x v="21"/>
    <n v="5353"/>
    <x v="1"/>
    <x v="0"/>
    <x v="1"/>
    <x v="3"/>
  </r>
  <r>
    <x v="84"/>
    <s v="IRQ"/>
    <x v="13"/>
    <x v="22"/>
    <n v="4792"/>
    <x v="1"/>
    <x v="0"/>
    <x v="1"/>
    <x v="3"/>
  </r>
  <r>
    <x v="84"/>
    <s v="IRQ"/>
    <x v="13"/>
    <x v="23"/>
    <n v="148"/>
    <x v="3"/>
    <x v="0"/>
    <x v="1"/>
    <x v="3"/>
  </r>
  <r>
    <x v="84"/>
    <s v="IRQ"/>
    <x v="13"/>
    <x v="24"/>
    <n v="334"/>
    <x v="2"/>
    <x v="0"/>
    <x v="1"/>
    <x v="3"/>
  </r>
  <r>
    <x v="84"/>
    <s v="IRQ"/>
    <x v="13"/>
    <x v="25"/>
    <n v="5699"/>
    <x v="3"/>
    <x v="0"/>
    <x v="1"/>
    <x v="3"/>
  </r>
  <r>
    <x v="84"/>
    <s v="IRQ"/>
    <x v="13"/>
    <x v="26"/>
    <n v="2759"/>
    <x v="1"/>
    <x v="0"/>
    <x v="1"/>
    <x v="3"/>
  </r>
  <r>
    <x v="84"/>
    <s v="IRQ"/>
    <x v="13"/>
    <x v="27"/>
    <n v="1957"/>
    <x v="1"/>
    <x v="0"/>
    <x v="1"/>
    <x v="3"/>
  </r>
  <r>
    <x v="84"/>
    <s v="IRQ"/>
    <x v="13"/>
    <x v="28"/>
    <n v="2805"/>
    <x v="1"/>
    <x v="0"/>
    <x v="1"/>
    <x v="3"/>
  </r>
  <r>
    <x v="84"/>
    <s v="IRQ"/>
    <x v="13"/>
    <x v="29"/>
    <n v="1159"/>
    <x v="3"/>
    <x v="0"/>
    <x v="1"/>
    <x v="3"/>
  </r>
  <r>
    <x v="84"/>
    <s v="IRQ"/>
    <x v="13"/>
    <x v="30"/>
    <n v="209"/>
    <x v="0"/>
    <x v="0"/>
    <x v="1"/>
    <x v="3"/>
  </r>
  <r>
    <x v="84"/>
    <s v="IRQ"/>
    <x v="14"/>
    <x v="0"/>
    <n v="1102"/>
    <x v="0"/>
    <x v="0"/>
    <x v="1"/>
    <x v="3"/>
  </r>
  <r>
    <x v="84"/>
    <s v="IRQ"/>
    <x v="14"/>
    <x v="1"/>
    <n v="1999"/>
    <x v="1"/>
    <x v="0"/>
    <x v="1"/>
    <x v="3"/>
  </r>
  <r>
    <x v="84"/>
    <s v="IRQ"/>
    <x v="14"/>
    <x v="2"/>
    <n v="454"/>
    <x v="1"/>
    <x v="0"/>
    <x v="1"/>
    <x v="3"/>
  </r>
  <r>
    <x v="84"/>
    <s v="IRQ"/>
    <x v="14"/>
    <x v="3"/>
    <n v="334"/>
    <x v="2"/>
    <x v="0"/>
    <x v="1"/>
    <x v="3"/>
  </r>
  <r>
    <x v="84"/>
    <s v="IRQ"/>
    <x v="14"/>
    <x v="4"/>
    <n v="4"/>
    <x v="0"/>
    <x v="0"/>
    <x v="1"/>
    <x v="3"/>
  </r>
  <r>
    <x v="84"/>
    <s v="IRQ"/>
    <x v="14"/>
    <x v="5"/>
    <n v="1211"/>
    <x v="3"/>
    <x v="0"/>
    <x v="1"/>
    <x v="3"/>
  </r>
  <r>
    <x v="84"/>
    <s v="IRQ"/>
    <x v="14"/>
    <x v="6"/>
    <n v="2641"/>
    <x v="3"/>
    <x v="0"/>
    <x v="1"/>
    <x v="3"/>
  </r>
  <r>
    <x v="84"/>
    <s v="IRQ"/>
    <x v="14"/>
    <x v="7"/>
    <n v="703"/>
    <x v="4"/>
    <x v="0"/>
    <x v="1"/>
    <x v="3"/>
  </r>
  <r>
    <x v="84"/>
    <s v="IRQ"/>
    <x v="14"/>
    <x v="8"/>
    <n v="49"/>
    <x v="0"/>
    <x v="0"/>
    <x v="1"/>
    <x v="3"/>
  </r>
  <r>
    <x v="84"/>
    <s v="IRQ"/>
    <x v="14"/>
    <x v="9"/>
    <n v="404"/>
    <x v="5"/>
    <x v="0"/>
    <x v="1"/>
    <x v="3"/>
  </r>
  <r>
    <x v="84"/>
    <s v="IRQ"/>
    <x v="14"/>
    <x v="10"/>
    <n v="1510"/>
    <x v="0"/>
    <x v="0"/>
    <x v="1"/>
    <x v="3"/>
  </r>
  <r>
    <x v="84"/>
    <s v="IRQ"/>
    <x v="14"/>
    <x v="11"/>
    <n v="53550"/>
    <x v="1"/>
    <x v="0"/>
    <x v="1"/>
    <x v="3"/>
  </r>
  <r>
    <x v="84"/>
    <s v="IRQ"/>
    <x v="14"/>
    <x v="12"/>
    <n v="6233"/>
    <x v="0"/>
    <x v="0"/>
    <x v="1"/>
    <x v="3"/>
  </r>
  <r>
    <x v="84"/>
    <s v="IRQ"/>
    <x v="14"/>
    <x v="13"/>
    <n v="16797"/>
    <x v="4"/>
    <x v="0"/>
    <x v="1"/>
    <x v="3"/>
  </r>
  <r>
    <x v="84"/>
    <s v="IRQ"/>
    <x v="14"/>
    <x v="14"/>
    <n v="39"/>
    <x v="5"/>
    <x v="0"/>
    <x v="1"/>
    <x v="3"/>
  </r>
  <r>
    <x v="84"/>
    <s v="IRQ"/>
    <x v="14"/>
    <x v="15"/>
    <n v="1391"/>
    <x v="3"/>
    <x v="0"/>
    <x v="1"/>
    <x v="3"/>
  </r>
  <r>
    <x v="84"/>
    <s v="IRQ"/>
    <x v="14"/>
    <x v="16"/>
    <n v="0"/>
    <x v="3"/>
    <x v="0"/>
    <x v="1"/>
    <x v="3"/>
  </r>
  <r>
    <x v="84"/>
    <s v="IRQ"/>
    <x v="14"/>
    <x v="17"/>
    <n v="2445"/>
    <x v="0"/>
    <x v="0"/>
    <x v="1"/>
    <x v="3"/>
  </r>
  <r>
    <x v="84"/>
    <s v="IRQ"/>
    <x v="14"/>
    <x v="18"/>
    <n v="37"/>
    <x v="3"/>
    <x v="0"/>
    <x v="1"/>
    <x v="3"/>
  </r>
  <r>
    <x v="84"/>
    <s v="IRQ"/>
    <x v="14"/>
    <x v="19"/>
    <n v="12434"/>
    <x v="1"/>
    <x v="0"/>
    <x v="1"/>
    <x v="3"/>
  </r>
  <r>
    <x v="84"/>
    <s v="IRQ"/>
    <x v="14"/>
    <x v="20"/>
    <n v="16158"/>
    <x v="3"/>
    <x v="0"/>
    <x v="1"/>
    <x v="3"/>
  </r>
  <r>
    <x v="84"/>
    <s v="IRQ"/>
    <x v="14"/>
    <x v="21"/>
    <n v="5549"/>
    <x v="1"/>
    <x v="0"/>
    <x v="1"/>
    <x v="3"/>
  </r>
  <r>
    <x v="84"/>
    <s v="IRQ"/>
    <x v="14"/>
    <x v="22"/>
    <n v="4928"/>
    <x v="1"/>
    <x v="0"/>
    <x v="1"/>
    <x v="3"/>
  </r>
  <r>
    <x v="84"/>
    <s v="IRQ"/>
    <x v="14"/>
    <x v="23"/>
    <n v="147"/>
    <x v="3"/>
    <x v="0"/>
    <x v="1"/>
    <x v="3"/>
  </r>
  <r>
    <x v="84"/>
    <s v="IRQ"/>
    <x v="14"/>
    <x v="24"/>
    <n v="308"/>
    <x v="2"/>
    <x v="0"/>
    <x v="1"/>
    <x v="3"/>
  </r>
  <r>
    <x v="84"/>
    <s v="IRQ"/>
    <x v="14"/>
    <x v="25"/>
    <n v="5669"/>
    <x v="3"/>
    <x v="0"/>
    <x v="1"/>
    <x v="3"/>
  </r>
  <r>
    <x v="84"/>
    <s v="IRQ"/>
    <x v="14"/>
    <x v="26"/>
    <n v="2774"/>
    <x v="1"/>
    <x v="0"/>
    <x v="1"/>
    <x v="3"/>
  </r>
  <r>
    <x v="84"/>
    <s v="IRQ"/>
    <x v="14"/>
    <x v="27"/>
    <n v="1987"/>
    <x v="1"/>
    <x v="0"/>
    <x v="1"/>
    <x v="3"/>
  </r>
  <r>
    <x v="84"/>
    <s v="IRQ"/>
    <x v="14"/>
    <x v="28"/>
    <n v="2838"/>
    <x v="1"/>
    <x v="0"/>
    <x v="1"/>
    <x v="3"/>
  </r>
  <r>
    <x v="84"/>
    <s v="IRQ"/>
    <x v="14"/>
    <x v="29"/>
    <n v="1150"/>
    <x v="3"/>
    <x v="0"/>
    <x v="1"/>
    <x v="3"/>
  </r>
  <r>
    <x v="84"/>
    <s v="IRQ"/>
    <x v="14"/>
    <x v="30"/>
    <n v="203"/>
    <x v="0"/>
    <x v="0"/>
    <x v="1"/>
    <x v="3"/>
  </r>
  <r>
    <x v="84"/>
    <s v="IRQ"/>
    <x v="15"/>
    <x v="0"/>
    <n v="1070"/>
    <x v="0"/>
    <x v="0"/>
    <x v="1"/>
    <x v="3"/>
  </r>
  <r>
    <x v="84"/>
    <s v="IRQ"/>
    <x v="15"/>
    <x v="1"/>
    <n v="2041"/>
    <x v="1"/>
    <x v="0"/>
    <x v="1"/>
    <x v="3"/>
  </r>
  <r>
    <x v="84"/>
    <s v="IRQ"/>
    <x v="15"/>
    <x v="2"/>
    <n v="462"/>
    <x v="1"/>
    <x v="0"/>
    <x v="1"/>
    <x v="3"/>
  </r>
  <r>
    <x v="84"/>
    <s v="IRQ"/>
    <x v="15"/>
    <x v="3"/>
    <n v="319"/>
    <x v="2"/>
    <x v="0"/>
    <x v="1"/>
    <x v="3"/>
  </r>
  <r>
    <x v="84"/>
    <s v="IRQ"/>
    <x v="15"/>
    <x v="4"/>
    <n v="4"/>
    <x v="0"/>
    <x v="0"/>
    <x v="1"/>
    <x v="3"/>
  </r>
  <r>
    <x v="84"/>
    <s v="IRQ"/>
    <x v="15"/>
    <x v="5"/>
    <n v="1183"/>
    <x v="3"/>
    <x v="0"/>
    <x v="1"/>
    <x v="3"/>
  </r>
  <r>
    <x v="84"/>
    <s v="IRQ"/>
    <x v="15"/>
    <x v="6"/>
    <n v="2793"/>
    <x v="3"/>
    <x v="0"/>
    <x v="1"/>
    <x v="3"/>
  </r>
  <r>
    <x v="84"/>
    <s v="IRQ"/>
    <x v="15"/>
    <x v="7"/>
    <n v="688"/>
    <x v="4"/>
    <x v="0"/>
    <x v="1"/>
    <x v="3"/>
  </r>
  <r>
    <x v="84"/>
    <s v="IRQ"/>
    <x v="15"/>
    <x v="8"/>
    <n v="52"/>
    <x v="0"/>
    <x v="0"/>
    <x v="1"/>
    <x v="3"/>
  </r>
  <r>
    <x v="84"/>
    <s v="IRQ"/>
    <x v="15"/>
    <x v="9"/>
    <n v="406"/>
    <x v="5"/>
    <x v="0"/>
    <x v="1"/>
    <x v="3"/>
  </r>
  <r>
    <x v="84"/>
    <s v="IRQ"/>
    <x v="15"/>
    <x v="10"/>
    <n v="1448"/>
    <x v="0"/>
    <x v="0"/>
    <x v="1"/>
    <x v="3"/>
  </r>
  <r>
    <x v="84"/>
    <s v="IRQ"/>
    <x v="15"/>
    <x v="11"/>
    <n v="54237"/>
    <x v="1"/>
    <x v="0"/>
    <x v="1"/>
    <x v="3"/>
  </r>
  <r>
    <x v="84"/>
    <s v="IRQ"/>
    <x v="15"/>
    <x v="12"/>
    <n v="5955"/>
    <x v="0"/>
    <x v="0"/>
    <x v="1"/>
    <x v="3"/>
  </r>
  <r>
    <x v="84"/>
    <s v="IRQ"/>
    <x v="15"/>
    <x v="13"/>
    <n v="15928"/>
    <x v="4"/>
    <x v="0"/>
    <x v="1"/>
    <x v="3"/>
  </r>
  <r>
    <x v="84"/>
    <s v="IRQ"/>
    <x v="15"/>
    <x v="14"/>
    <n v="39"/>
    <x v="5"/>
    <x v="0"/>
    <x v="1"/>
    <x v="3"/>
  </r>
  <r>
    <x v="84"/>
    <s v="IRQ"/>
    <x v="15"/>
    <x v="15"/>
    <n v="1376"/>
    <x v="3"/>
    <x v="0"/>
    <x v="1"/>
    <x v="3"/>
  </r>
  <r>
    <x v="84"/>
    <s v="IRQ"/>
    <x v="15"/>
    <x v="16"/>
    <n v="0"/>
    <x v="3"/>
    <x v="0"/>
    <x v="1"/>
    <x v="3"/>
  </r>
  <r>
    <x v="84"/>
    <s v="IRQ"/>
    <x v="15"/>
    <x v="17"/>
    <n v="2279"/>
    <x v="0"/>
    <x v="0"/>
    <x v="1"/>
    <x v="3"/>
  </r>
  <r>
    <x v="84"/>
    <s v="IRQ"/>
    <x v="15"/>
    <x v="18"/>
    <n v="36"/>
    <x v="3"/>
    <x v="0"/>
    <x v="1"/>
    <x v="3"/>
  </r>
  <r>
    <x v="84"/>
    <s v="IRQ"/>
    <x v="15"/>
    <x v="19"/>
    <n v="12731"/>
    <x v="1"/>
    <x v="0"/>
    <x v="1"/>
    <x v="3"/>
  </r>
  <r>
    <x v="84"/>
    <s v="IRQ"/>
    <x v="15"/>
    <x v="20"/>
    <n v="23172"/>
    <x v="3"/>
    <x v="0"/>
    <x v="1"/>
    <x v="3"/>
  </r>
  <r>
    <x v="84"/>
    <s v="IRQ"/>
    <x v="15"/>
    <x v="21"/>
    <n v="5706"/>
    <x v="1"/>
    <x v="0"/>
    <x v="1"/>
    <x v="3"/>
  </r>
  <r>
    <x v="84"/>
    <s v="IRQ"/>
    <x v="15"/>
    <x v="22"/>
    <n v="5039"/>
    <x v="1"/>
    <x v="0"/>
    <x v="1"/>
    <x v="3"/>
  </r>
  <r>
    <x v="84"/>
    <s v="IRQ"/>
    <x v="15"/>
    <x v="23"/>
    <n v="144"/>
    <x v="3"/>
    <x v="0"/>
    <x v="1"/>
    <x v="3"/>
  </r>
  <r>
    <x v="84"/>
    <s v="IRQ"/>
    <x v="15"/>
    <x v="24"/>
    <n v="294"/>
    <x v="2"/>
    <x v="0"/>
    <x v="1"/>
    <x v="3"/>
  </r>
  <r>
    <x v="84"/>
    <s v="IRQ"/>
    <x v="15"/>
    <x v="25"/>
    <n v="5576"/>
    <x v="3"/>
    <x v="0"/>
    <x v="1"/>
    <x v="3"/>
  </r>
  <r>
    <x v="84"/>
    <s v="IRQ"/>
    <x v="15"/>
    <x v="26"/>
    <n v="2782"/>
    <x v="1"/>
    <x v="0"/>
    <x v="1"/>
    <x v="3"/>
  </r>
  <r>
    <x v="84"/>
    <s v="IRQ"/>
    <x v="15"/>
    <x v="27"/>
    <n v="2021"/>
    <x v="1"/>
    <x v="0"/>
    <x v="1"/>
    <x v="3"/>
  </r>
  <r>
    <x v="84"/>
    <s v="IRQ"/>
    <x v="15"/>
    <x v="28"/>
    <n v="2874"/>
    <x v="1"/>
    <x v="0"/>
    <x v="1"/>
    <x v="3"/>
  </r>
  <r>
    <x v="84"/>
    <s v="IRQ"/>
    <x v="15"/>
    <x v="29"/>
    <n v="1142"/>
    <x v="3"/>
    <x v="0"/>
    <x v="1"/>
    <x v="3"/>
  </r>
  <r>
    <x v="84"/>
    <s v="IRQ"/>
    <x v="15"/>
    <x v="30"/>
    <n v="201"/>
    <x v="0"/>
    <x v="0"/>
    <x v="1"/>
    <x v="3"/>
  </r>
  <r>
    <x v="84"/>
    <s v="IRQ"/>
    <x v="16"/>
    <x v="0"/>
    <n v="1025"/>
    <x v="0"/>
    <x v="0"/>
    <x v="1"/>
    <x v="3"/>
  </r>
  <r>
    <x v="84"/>
    <s v="IRQ"/>
    <x v="16"/>
    <x v="1"/>
    <n v="2071"/>
    <x v="1"/>
    <x v="0"/>
    <x v="1"/>
    <x v="3"/>
  </r>
  <r>
    <x v="84"/>
    <s v="IRQ"/>
    <x v="16"/>
    <x v="2"/>
    <n v="465"/>
    <x v="1"/>
    <x v="0"/>
    <x v="1"/>
    <x v="3"/>
  </r>
  <r>
    <x v="84"/>
    <s v="IRQ"/>
    <x v="16"/>
    <x v="3"/>
    <n v="301"/>
    <x v="2"/>
    <x v="0"/>
    <x v="1"/>
    <x v="3"/>
  </r>
  <r>
    <x v="84"/>
    <s v="IRQ"/>
    <x v="16"/>
    <x v="4"/>
    <n v="0"/>
    <x v="0"/>
    <x v="0"/>
    <x v="1"/>
    <x v="3"/>
  </r>
  <r>
    <x v="84"/>
    <s v="IRQ"/>
    <x v="16"/>
    <x v="5"/>
    <n v="1149"/>
    <x v="3"/>
    <x v="0"/>
    <x v="1"/>
    <x v="3"/>
  </r>
  <r>
    <x v="84"/>
    <s v="IRQ"/>
    <x v="16"/>
    <x v="6"/>
    <n v="3083"/>
    <x v="3"/>
    <x v="0"/>
    <x v="1"/>
    <x v="3"/>
  </r>
  <r>
    <x v="84"/>
    <s v="IRQ"/>
    <x v="16"/>
    <x v="7"/>
    <n v="665"/>
    <x v="4"/>
    <x v="0"/>
    <x v="1"/>
    <x v="3"/>
  </r>
  <r>
    <x v="84"/>
    <s v="IRQ"/>
    <x v="16"/>
    <x v="8"/>
    <n v="56"/>
    <x v="0"/>
    <x v="0"/>
    <x v="1"/>
    <x v="3"/>
  </r>
  <r>
    <x v="84"/>
    <s v="IRQ"/>
    <x v="16"/>
    <x v="9"/>
    <n v="411"/>
    <x v="5"/>
    <x v="0"/>
    <x v="1"/>
    <x v="3"/>
  </r>
  <r>
    <x v="84"/>
    <s v="IRQ"/>
    <x v="16"/>
    <x v="10"/>
    <n v="1364"/>
    <x v="0"/>
    <x v="0"/>
    <x v="1"/>
    <x v="3"/>
  </r>
  <r>
    <x v="84"/>
    <s v="IRQ"/>
    <x v="16"/>
    <x v="11"/>
    <n v="54745"/>
    <x v="1"/>
    <x v="0"/>
    <x v="1"/>
    <x v="3"/>
  </r>
  <r>
    <x v="84"/>
    <s v="IRQ"/>
    <x v="16"/>
    <x v="12"/>
    <n v="5612"/>
    <x v="0"/>
    <x v="0"/>
    <x v="1"/>
    <x v="3"/>
  </r>
  <r>
    <x v="84"/>
    <s v="IRQ"/>
    <x v="16"/>
    <x v="13"/>
    <n v="15110"/>
    <x v="4"/>
    <x v="0"/>
    <x v="1"/>
    <x v="3"/>
  </r>
  <r>
    <x v="84"/>
    <s v="IRQ"/>
    <x v="16"/>
    <x v="14"/>
    <n v="40"/>
    <x v="5"/>
    <x v="0"/>
    <x v="1"/>
    <x v="3"/>
  </r>
  <r>
    <x v="84"/>
    <s v="IRQ"/>
    <x v="16"/>
    <x v="15"/>
    <n v="1371"/>
    <x v="3"/>
    <x v="0"/>
    <x v="1"/>
    <x v="3"/>
  </r>
  <r>
    <x v="84"/>
    <s v="IRQ"/>
    <x v="16"/>
    <x v="16"/>
    <n v="20"/>
    <x v="3"/>
    <x v="0"/>
    <x v="1"/>
    <x v="3"/>
  </r>
  <r>
    <x v="84"/>
    <s v="IRQ"/>
    <x v="16"/>
    <x v="17"/>
    <n v="2070"/>
    <x v="0"/>
    <x v="0"/>
    <x v="1"/>
    <x v="3"/>
  </r>
  <r>
    <x v="84"/>
    <s v="IRQ"/>
    <x v="16"/>
    <x v="18"/>
    <n v="34"/>
    <x v="3"/>
    <x v="0"/>
    <x v="1"/>
    <x v="3"/>
  </r>
  <r>
    <x v="84"/>
    <s v="IRQ"/>
    <x v="16"/>
    <x v="19"/>
    <n v="13051"/>
    <x v="1"/>
    <x v="0"/>
    <x v="1"/>
    <x v="3"/>
  </r>
  <r>
    <x v="84"/>
    <s v="IRQ"/>
    <x v="16"/>
    <x v="20"/>
    <n v="39762"/>
    <x v="3"/>
    <x v="0"/>
    <x v="1"/>
    <x v="3"/>
  </r>
  <r>
    <x v="84"/>
    <s v="IRQ"/>
    <x v="16"/>
    <x v="21"/>
    <n v="5832"/>
    <x v="1"/>
    <x v="0"/>
    <x v="1"/>
    <x v="3"/>
  </r>
  <r>
    <x v="84"/>
    <s v="IRQ"/>
    <x v="16"/>
    <x v="22"/>
    <n v="5117"/>
    <x v="1"/>
    <x v="0"/>
    <x v="1"/>
    <x v="3"/>
  </r>
  <r>
    <x v="84"/>
    <s v="IRQ"/>
    <x v="16"/>
    <x v="23"/>
    <n v="140"/>
    <x v="3"/>
    <x v="0"/>
    <x v="1"/>
    <x v="3"/>
  </r>
  <r>
    <x v="84"/>
    <s v="IRQ"/>
    <x v="16"/>
    <x v="24"/>
    <n v="276"/>
    <x v="2"/>
    <x v="0"/>
    <x v="1"/>
    <x v="3"/>
  </r>
  <r>
    <x v="84"/>
    <s v="IRQ"/>
    <x v="16"/>
    <x v="25"/>
    <n v="5472"/>
    <x v="3"/>
    <x v="0"/>
    <x v="1"/>
    <x v="3"/>
  </r>
  <r>
    <x v="84"/>
    <s v="IRQ"/>
    <x v="16"/>
    <x v="26"/>
    <n v="2775"/>
    <x v="1"/>
    <x v="0"/>
    <x v="1"/>
    <x v="3"/>
  </r>
  <r>
    <x v="84"/>
    <s v="IRQ"/>
    <x v="16"/>
    <x v="27"/>
    <n v="2057"/>
    <x v="1"/>
    <x v="0"/>
    <x v="1"/>
    <x v="3"/>
  </r>
  <r>
    <x v="84"/>
    <s v="IRQ"/>
    <x v="16"/>
    <x v="28"/>
    <n v="2906"/>
    <x v="1"/>
    <x v="0"/>
    <x v="1"/>
    <x v="3"/>
  </r>
  <r>
    <x v="84"/>
    <s v="IRQ"/>
    <x v="16"/>
    <x v="29"/>
    <n v="1106"/>
    <x v="3"/>
    <x v="0"/>
    <x v="1"/>
    <x v="3"/>
  </r>
  <r>
    <x v="84"/>
    <s v="IRQ"/>
    <x v="16"/>
    <x v="30"/>
    <n v="198"/>
    <x v="0"/>
    <x v="0"/>
    <x v="1"/>
    <x v="3"/>
  </r>
  <r>
    <x v="84"/>
    <s v="IRQ"/>
    <x v="27"/>
    <x v="0"/>
    <n v="518"/>
    <x v="0"/>
    <x v="0"/>
    <x v="1"/>
    <x v="3"/>
  </r>
  <r>
    <x v="84"/>
    <s v="IRQ"/>
    <x v="27"/>
    <x v="1"/>
    <n v="2984"/>
    <x v="1"/>
    <x v="0"/>
    <x v="1"/>
    <x v="3"/>
  </r>
  <r>
    <x v="84"/>
    <s v="IRQ"/>
    <x v="27"/>
    <x v="2"/>
    <n v="714"/>
    <x v="1"/>
    <x v="0"/>
    <x v="1"/>
    <x v="3"/>
  </r>
  <r>
    <x v="84"/>
    <s v="IRQ"/>
    <x v="27"/>
    <x v="3"/>
    <n v="120"/>
    <x v="2"/>
    <x v="0"/>
    <x v="1"/>
    <x v="3"/>
  </r>
  <r>
    <x v="84"/>
    <s v="IRQ"/>
    <x v="27"/>
    <x v="4"/>
    <n v="0"/>
    <x v="0"/>
    <x v="0"/>
    <x v="1"/>
    <x v="3"/>
  </r>
  <r>
    <x v="84"/>
    <s v="IRQ"/>
    <x v="27"/>
    <x v="5"/>
    <n v="903"/>
    <x v="3"/>
    <x v="0"/>
    <x v="1"/>
    <x v="3"/>
  </r>
  <r>
    <x v="84"/>
    <s v="IRQ"/>
    <x v="27"/>
    <x v="6"/>
    <n v="5015"/>
    <x v="3"/>
    <x v="0"/>
    <x v="1"/>
    <x v="3"/>
  </r>
  <r>
    <x v="84"/>
    <s v="IRQ"/>
    <x v="27"/>
    <x v="7"/>
    <n v="402"/>
    <x v="4"/>
    <x v="0"/>
    <x v="1"/>
    <x v="3"/>
  </r>
  <r>
    <x v="84"/>
    <s v="IRQ"/>
    <x v="27"/>
    <x v="8"/>
    <n v="83"/>
    <x v="0"/>
    <x v="0"/>
    <x v="1"/>
    <x v="3"/>
  </r>
  <r>
    <x v="84"/>
    <s v="IRQ"/>
    <x v="27"/>
    <x v="9"/>
    <n v="564"/>
    <x v="5"/>
    <x v="0"/>
    <x v="1"/>
    <x v="3"/>
  </r>
  <r>
    <x v="84"/>
    <s v="IRQ"/>
    <x v="27"/>
    <x v="10"/>
    <n v="1012"/>
    <x v="0"/>
    <x v="0"/>
    <x v="1"/>
    <x v="3"/>
  </r>
  <r>
    <x v="84"/>
    <s v="IRQ"/>
    <x v="27"/>
    <x v="11"/>
    <n v="71411"/>
    <x v="1"/>
    <x v="0"/>
    <x v="1"/>
    <x v="3"/>
  </r>
  <r>
    <x v="84"/>
    <s v="IRQ"/>
    <x v="27"/>
    <x v="12"/>
    <n v="3282"/>
    <x v="0"/>
    <x v="0"/>
    <x v="1"/>
    <x v="3"/>
  </r>
  <r>
    <x v="84"/>
    <s v="IRQ"/>
    <x v="27"/>
    <x v="13"/>
    <n v="8333"/>
    <x v="4"/>
    <x v="0"/>
    <x v="1"/>
    <x v="3"/>
  </r>
  <r>
    <x v="84"/>
    <s v="IRQ"/>
    <x v="27"/>
    <x v="14"/>
    <n v="54"/>
    <x v="5"/>
    <x v="0"/>
    <x v="1"/>
    <x v="3"/>
  </r>
  <r>
    <x v="84"/>
    <s v="IRQ"/>
    <x v="27"/>
    <x v="15"/>
    <n v="2064"/>
    <x v="3"/>
    <x v="0"/>
    <x v="1"/>
    <x v="3"/>
  </r>
  <r>
    <x v="84"/>
    <s v="IRQ"/>
    <x v="27"/>
    <x v="16"/>
    <n v="10"/>
    <x v="3"/>
    <x v="0"/>
    <x v="1"/>
    <x v="3"/>
  </r>
  <r>
    <x v="84"/>
    <s v="IRQ"/>
    <x v="27"/>
    <x v="17"/>
    <n v="722"/>
    <x v="0"/>
    <x v="0"/>
    <x v="1"/>
    <x v="3"/>
  </r>
  <r>
    <x v="84"/>
    <s v="IRQ"/>
    <x v="27"/>
    <x v="18"/>
    <n v="15"/>
    <x v="3"/>
    <x v="0"/>
    <x v="1"/>
    <x v="3"/>
  </r>
  <r>
    <x v="84"/>
    <s v="IRQ"/>
    <x v="27"/>
    <x v="19"/>
    <n v="22210"/>
    <x v="1"/>
    <x v="0"/>
    <x v="1"/>
    <x v="3"/>
  </r>
  <r>
    <x v="84"/>
    <s v="IRQ"/>
    <x v="27"/>
    <x v="20"/>
    <n v="28043"/>
    <x v="3"/>
    <x v="0"/>
    <x v="1"/>
    <x v="3"/>
  </r>
  <r>
    <x v="84"/>
    <s v="IRQ"/>
    <x v="27"/>
    <x v="21"/>
    <n v="8130"/>
    <x v="1"/>
    <x v="0"/>
    <x v="1"/>
    <x v="3"/>
  </r>
  <r>
    <x v="84"/>
    <s v="IRQ"/>
    <x v="27"/>
    <x v="22"/>
    <n v="7028"/>
    <x v="1"/>
    <x v="0"/>
    <x v="1"/>
    <x v="3"/>
  </r>
  <r>
    <x v="84"/>
    <s v="IRQ"/>
    <x v="27"/>
    <x v="23"/>
    <n v="130"/>
    <x v="3"/>
    <x v="0"/>
    <x v="1"/>
    <x v="3"/>
  </r>
  <r>
    <x v="84"/>
    <s v="IRQ"/>
    <x v="27"/>
    <x v="24"/>
    <n v="106"/>
    <x v="2"/>
    <x v="0"/>
    <x v="1"/>
    <x v="3"/>
  </r>
  <r>
    <x v="84"/>
    <s v="IRQ"/>
    <x v="27"/>
    <x v="25"/>
    <n v="5928"/>
    <x v="3"/>
    <x v="0"/>
    <x v="1"/>
    <x v="3"/>
  </r>
  <r>
    <x v="84"/>
    <s v="IRQ"/>
    <x v="27"/>
    <x v="26"/>
    <n v="2978"/>
    <x v="1"/>
    <x v="0"/>
    <x v="1"/>
    <x v="3"/>
  </r>
  <r>
    <x v="84"/>
    <s v="IRQ"/>
    <x v="27"/>
    <x v="27"/>
    <n v="2533"/>
    <x v="1"/>
    <x v="0"/>
    <x v="1"/>
    <x v="3"/>
  </r>
  <r>
    <x v="84"/>
    <s v="IRQ"/>
    <x v="27"/>
    <x v="28"/>
    <n v="3421"/>
    <x v="1"/>
    <x v="0"/>
    <x v="1"/>
    <x v="3"/>
  </r>
  <r>
    <x v="84"/>
    <s v="IRQ"/>
    <x v="27"/>
    <x v="29"/>
    <n v="990"/>
    <x v="3"/>
    <x v="0"/>
    <x v="1"/>
    <x v="3"/>
  </r>
  <r>
    <x v="84"/>
    <s v="IRQ"/>
    <x v="27"/>
    <x v="30"/>
    <n v="118"/>
    <x v="0"/>
    <x v="0"/>
    <x v="1"/>
    <x v="3"/>
  </r>
  <r>
    <x v="84"/>
    <s v="IRQ"/>
    <x v="28"/>
    <x v="0"/>
    <n v="464"/>
    <x v="0"/>
    <x v="0"/>
    <x v="1"/>
    <x v="3"/>
  </r>
  <r>
    <x v="84"/>
    <s v="IRQ"/>
    <x v="28"/>
    <x v="1"/>
    <n v="3119"/>
    <x v="1"/>
    <x v="0"/>
    <x v="1"/>
    <x v="3"/>
  </r>
  <r>
    <x v="84"/>
    <s v="IRQ"/>
    <x v="28"/>
    <x v="2"/>
    <n v="771"/>
    <x v="1"/>
    <x v="0"/>
    <x v="1"/>
    <x v="3"/>
  </r>
  <r>
    <x v="84"/>
    <s v="IRQ"/>
    <x v="28"/>
    <x v="3"/>
    <n v="111"/>
    <x v="2"/>
    <x v="0"/>
    <x v="1"/>
    <x v="3"/>
  </r>
  <r>
    <x v="84"/>
    <s v="IRQ"/>
    <x v="28"/>
    <x v="4"/>
    <n v="0"/>
    <x v="0"/>
    <x v="0"/>
    <x v="1"/>
    <x v="3"/>
  </r>
  <r>
    <x v="84"/>
    <s v="IRQ"/>
    <x v="28"/>
    <x v="5"/>
    <n v="876"/>
    <x v="3"/>
    <x v="0"/>
    <x v="1"/>
    <x v="3"/>
  </r>
  <r>
    <x v="84"/>
    <s v="IRQ"/>
    <x v="28"/>
    <x v="6"/>
    <n v="4893"/>
    <x v="3"/>
    <x v="0"/>
    <x v="1"/>
    <x v="3"/>
  </r>
  <r>
    <x v="84"/>
    <s v="IRQ"/>
    <x v="28"/>
    <x v="7"/>
    <n v="373"/>
    <x v="4"/>
    <x v="0"/>
    <x v="1"/>
    <x v="3"/>
  </r>
  <r>
    <x v="84"/>
    <s v="IRQ"/>
    <x v="28"/>
    <x v="8"/>
    <n v="84"/>
    <x v="0"/>
    <x v="0"/>
    <x v="1"/>
    <x v="3"/>
  </r>
  <r>
    <x v="84"/>
    <s v="IRQ"/>
    <x v="28"/>
    <x v="9"/>
    <n v="581"/>
    <x v="5"/>
    <x v="0"/>
    <x v="1"/>
    <x v="3"/>
  </r>
  <r>
    <x v="84"/>
    <s v="IRQ"/>
    <x v="28"/>
    <x v="10"/>
    <n v="968"/>
    <x v="0"/>
    <x v="0"/>
    <x v="1"/>
    <x v="3"/>
  </r>
  <r>
    <x v="84"/>
    <s v="IRQ"/>
    <x v="28"/>
    <x v="11"/>
    <n v="75358"/>
    <x v="1"/>
    <x v="0"/>
    <x v="1"/>
    <x v="3"/>
  </r>
  <r>
    <x v="84"/>
    <s v="IRQ"/>
    <x v="28"/>
    <x v="12"/>
    <n v="3212"/>
    <x v="0"/>
    <x v="0"/>
    <x v="1"/>
    <x v="3"/>
  </r>
  <r>
    <x v="84"/>
    <s v="IRQ"/>
    <x v="28"/>
    <x v="13"/>
    <n v="7722"/>
    <x v="4"/>
    <x v="0"/>
    <x v="1"/>
    <x v="3"/>
  </r>
  <r>
    <x v="84"/>
    <s v="IRQ"/>
    <x v="28"/>
    <x v="14"/>
    <n v="55"/>
    <x v="5"/>
    <x v="0"/>
    <x v="1"/>
    <x v="3"/>
  </r>
  <r>
    <x v="84"/>
    <s v="IRQ"/>
    <x v="28"/>
    <x v="15"/>
    <n v="2093"/>
    <x v="3"/>
    <x v="0"/>
    <x v="1"/>
    <x v="3"/>
  </r>
  <r>
    <x v="84"/>
    <s v="IRQ"/>
    <x v="28"/>
    <x v="16"/>
    <n v="21"/>
    <x v="3"/>
    <x v="0"/>
    <x v="1"/>
    <x v="3"/>
  </r>
  <r>
    <x v="84"/>
    <s v="IRQ"/>
    <x v="28"/>
    <x v="17"/>
    <n v="668"/>
    <x v="0"/>
    <x v="0"/>
    <x v="1"/>
    <x v="3"/>
  </r>
  <r>
    <x v="84"/>
    <s v="IRQ"/>
    <x v="28"/>
    <x v="18"/>
    <n v="15"/>
    <x v="3"/>
    <x v="0"/>
    <x v="1"/>
    <x v="3"/>
  </r>
  <r>
    <x v="84"/>
    <s v="IRQ"/>
    <x v="28"/>
    <x v="19"/>
    <n v="23326"/>
    <x v="1"/>
    <x v="0"/>
    <x v="1"/>
    <x v="3"/>
  </r>
  <r>
    <x v="84"/>
    <s v="IRQ"/>
    <x v="28"/>
    <x v="20"/>
    <n v="2379"/>
    <x v="3"/>
    <x v="0"/>
    <x v="1"/>
    <x v="3"/>
  </r>
  <r>
    <x v="84"/>
    <s v="IRQ"/>
    <x v="28"/>
    <x v="21"/>
    <n v="8660"/>
    <x v="1"/>
    <x v="0"/>
    <x v="1"/>
    <x v="3"/>
  </r>
  <r>
    <x v="84"/>
    <s v="IRQ"/>
    <x v="28"/>
    <x v="22"/>
    <n v="7440"/>
    <x v="1"/>
    <x v="0"/>
    <x v="1"/>
    <x v="3"/>
  </r>
  <r>
    <x v="84"/>
    <s v="IRQ"/>
    <x v="28"/>
    <x v="23"/>
    <n v="128"/>
    <x v="3"/>
    <x v="0"/>
    <x v="1"/>
    <x v="3"/>
  </r>
  <r>
    <x v="84"/>
    <s v="IRQ"/>
    <x v="28"/>
    <x v="24"/>
    <n v="98"/>
    <x v="2"/>
    <x v="0"/>
    <x v="1"/>
    <x v="3"/>
  </r>
  <r>
    <x v="84"/>
    <s v="IRQ"/>
    <x v="28"/>
    <x v="25"/>
    <n v="5673"/>
    <x v="3"/>
    <x v="0"/>
    <x v="1"/>
    <x v="3"/>
  </r>
  <r>
    <x v="84"/>
    <s v="IRQ"/>
    <x v="28"/>
    <x v="26"/>
    <n v="3122"/>
    <x v="1"/>
    <x v="0"/>
    <x v="1"/>
    <x v="3"/>
  </r>
  <r>
    <x v="84"/>
    <s v="IRQ"/>
    <x v="28"/>
    <x v="27"/>
    <n v="2630"/>
    <x v="1"/>
    <x v="0"/>
    <x v="1"/>
    <x v="3"/>
  </r>
  <r>
    <x v="84"/>
    <s v="IRQ"/>
    <x v="28"/>
    <x v="28"/>
    <n v="3540"/>
    <x v="1"/>
    <x v="0"/>
    <x v="1"/>
    <x v="3"/>
  </r>
  <r>
    <x v="84"/>
    <s v="IRQ"/>
    <x v="28"/>
    <x v="29"/>
    <n v="980"/>
    <x v="3"/>
    <x v="0"/>
    <x v="1"/>
    <x v="3"/>
  </r>
  <r>
    <x v="84"/>
    <s v="IRQ"/>
    <x v="28"/>
    <x v="30"/>
    <n v="116"/>
    <x v="0"/>
    <x v="0"/>
    <x v="1"/>
    <x v="3"/>
  </r>
  <r>
    <x v="84"/>
    <s v="IRQ"/>
    <x v="29"/>
    <x v="0"/>
    <n v="427"/>
    <x v="0"/>
    <x v="0"/>
    <x v="1"/>
    <x v="3"/>
  </r>
  <r>
    <x v="84"/>
    <s v="IRQ"/>
    <x v="29"/>
    <x v="1"/>
    <n v="3259"/>
    <x v="1"/>
    <x v="0"/>
    <x v="1"/>
    <x v="3"/>
  </r>
  <r>
    <x v="84"/>
    <s v="IRQ"/>
    <x v="29"/>
    <x v="2"/>
    <n v="842"/>
    <x v="1"/>
    <x v="0"/>
    <x v="1"/>
    <x v="3"/>
  </r>
  <r>
    <x v="84"/>
    <s v="IRQ"/>
    <x v="29"/>
    <x v="3"/>
    <n v="104"/>
    <x v="2"/>
    <x v="0"/>
    <x v="1"/>
    <x v="3"/>
  </r>
  <r>
    <x v="84"/>
    <s v="IRQ"/>
    <x v="29"/>
    <x v="4"/>
    <n v="0"/>
    <x v="0"/>
    <x v="0"/>
    <x v="1"/>
    <x v="3"/>
  </r>
  <r>
    <x v="84"/>
    <s v="IRQ"/>
    <x v="29"/>
    <x v="5"/>
    <n v="827"/>
    <x v="3"/>
    <x v="0"/>
    <x v="1"/>
    <x v="3"/>
  </r>
  <r>
    <x v="84"/>
    <s v="IRQ"/>
    <x v="29"/>
    <x v="6"/>
    <n v="4816"/>
    <x v="3"/>
    <x v="0"/>
    <x v="1"/>
    <x v="3"/>
  </r>
  <r>
    <x v="84"/>
    <s v="IRQ"/>
    <x v="29"/>
    <x v="7"/>
    <n v="352"/>
    <x v="4"/>
    <x v="0"/>
    <x v="1"/>
    <x v="3"/>
  </r>
  <r>
    <x v="84"/>
    <s v="IRQ"/>
    <x v="29"/>
    <x v="8"/>
    <n v="82"/>
    <x v="0"/>
    <x v="0"/>
    <x v="1"/>
    <x v="3"/>
  </r>
  <r>
    <x v="84"/>
    <s v="IRQ"/>
    <x v="29"/>
    <x v="9"/>
    <n v="585"/>
    <x v="5"/>
    <x v="0"/>
    <x v="1"/>
    <x v="3"/>
  </r>
  <r>
    <x v="84"/>
    <s v="IRQ"/>
    <x v="29"/>
    <x v="10"/>
    <n v="942"/>
    <x v="0"/>
    <x v="0"/>
    <x v="1"/>
    <x v="3"/>
  </r>
  <r>
    <x v="84"/>
    <s v="IRQ"/>
    <x v="29"/>
    <x v="11"/>
    <n v="79952"/>
    <x v="1"/>
    <x v="0"/>
    <x v="1"/>
    <x v="3"/>
  </r>
  <r>
    <x v="84"/>
    <s v="IRQ"/>
    <x v="29"/>
    <x v="12"/>
    <n v="3178"/>
    <x v="0"/>
    <x v="0"/>
    <x v="1"/>
    <x v="3"/>
  </r>
  <r>
    <x v="84"/>
    <s v="IRQ"/>
    <x v="29"/>
    <x v="13"/>
    <n v="7270"/>
    <x v="4"/>
    <x v="0"/>
    <x v="1"/>
    <x v="3"/>
  </r>
  <r>
    <x v="84"/>
    <s v="IRQ"/>
    <x v="29"/>
    <x v="14"/>
    <n v="57"/>
    <x v="5"/>
    <x v="0"/>
    <x v="1"/>
    <x v="3"/>
  </r>
  <r>
    <x v="84"/>
    <s v="IRQ"/>
    <x v="29"/>
    <x v="15"/>
    <n v="2075"/>
    <x v="3"/>
    <x v="0"/>
    <x v="1"/>
    <x v="3"/>
  </r>
  <r>
    <x v="84"/>
    <s v="IRQ"/>
    <x v="29"/>
    <x v="16"/>
    <n v="10"/>
    <x v="3"/>
    <x v="0"/>
    <x v="1"/>
    <x v="3"/>
  </r>
  <r>
    <x v="84"/>
    <s v="IRQ"/>
    <x v="29"/>
    <x v="17"/>
    <n v="629"/>
    <x v="0"/>
    <x v="0"/>
    <x v="1"/>
    <x v="3"/>
  </r>
  <r>
    <x v="84"/>
    <s v="IRQ"/>
    <x v="29"/>
    <x v="18"/>
    <n v="15"/>
    <x v="3"/>
    <x v="0"/>
    <x v="1"/>
    <x v="3"/>
  </r>
  <r>
    <x v="84"/>
    <s v="IRQ"/>
    <x v="29"/>
    <x v="19"/>
    <n v="24413"/>
    <x v="1"/>
    <x v="0"/>
    <x v="1"/>
    <x v="3"/>
  </r>
  <r>
    <x v="84"/>
    <s v="IRQ"/>
    <x v="29"/>
    <x v="20"/>
    <n v="1779"/>
    <x v="3"/>
    <x v="0"/>
    <x v="1"/>
    <x v="3"/>
  </r>
  <r>
    <x v="84"/>
    <s v="IRQ"/>
    <x v="29"/>
    <x v="21"/>
    <n v="9257"/>
    <x v="1"/>
    <x v="0"/>
    <x v="1"/>
    <x v="3"/>
  </r>
  <r>
    <x v="84"/>
    <s v="IRQ"/>
    <x v="29"/>
    <x v="22"/>
    <n v="7887"/>
    <x v="1"/>
    <x v="0"/>
    <x v="1"/>
    <x v="3"/>
  </r>
  <r>
    <x v="84"/>
    <s v="IRQ"/>
    <x v="29"/>
    <x v="23"/>
    <n v="125"/>
    <x v="3"/>
    <x v="0"/>
    <x v="1"/>
    <x v="3"/>
  </r>
  <r>
    <x v="84"/>
    <s v="IRQ"/>
    <x v="29"/>
    <x v="24"/>
    <n v="91"/>
    <x v="2"/>
    <x v="0"/>
    <x v="1"/>
    <x v="3"/>
  </r>
  <r>
    <x v="84"/>
    <s v="IRQ"/>
    <x v="29"/>
    <x v="25"/>
    <n v="5603"/>
    <x v="3"/>
    <x v="0"/>
    <x v="1"/>
    <x v="3"/>
  </r>
  <r>
    <x v="84"/>
    <s v="IRQ"/>
    <x v="29"/>
    <x v="26"/>
    <n v="3292"/>
    <x v="1"/>
    <x v="0"/>
    <x v="1"/>
    <x v="3"/>
  </r>
  <r>
    <x v="84"/>
    <s v="IRQ"/>
    <x v="29"/>
    <x v="27"/>
    <n v="2720"/>
    <x v="1"/>
    <x v="0"/>
    <x v="1"/>
    <x v="3"/>
  </r>
  <r>
    <x v="84"/>
    <s v="IRQ"/>
    <x v="29"/>
    <x v="28"/>
    <n v="3656"/>
    <x v="1"/>
    <x v="0"/>
    <x v="1"/>
    <x v="3"/>
  </r>
  <r>
    <x v="84"/>
    <s v="IRQ"/>
    <x v="29"/>
    <x v="29"/>
    <n v="955"/>
    <x v="3"/>
    <x v="0"/>
    <x v="1"/>
    <x v="3"/>
  </r>
  <r>
    <x v="84"/>
    <s v="IRQ"/>
    <x v="29"/>
    <x v="30"/>
    <n v="114"/>
    <x v="0"/>
    <x v="0"/>
    <x v="1"/>
    <x v="3"/>
  </r>
  <r>
    <x v="85"/>
    <s v="IRL"/>
    <x v="0"/>
    <x v="0"/>
    <n v="31"/>
    <x v="0"/>
    <x v="1"/>
    <x v="2"/>
    <x v="2"/>
  </r>
  <r>
    <x v="85"/>
    <s v="IRL"/>
    <x v="0"/>
    <x v="1"/>
    <n v="667"/>
    <x v="1"/>
    <x v="1"/>
    <x v="2"/>
    <x v="2"/>
  </r>
  <r>
    <x v="85"/>
    <s v="IRL"/>
    <x v="0"/>
    <x v="2"/>
    <n v="191"/>
    <x v="1"/>
    <x v="1"/>
    <x v="2"/>
    <x v="2"/>
  </r>
  <r>
    <x v="85"/>
    <s v="IRL"/>
    <x v="0"/>
    <x v="3"/>
    <n v="18"/>
    <x v="2"/>
    <x v="1"/>
    <x v="2"/>
    <x v="2"/>
  </r>
  <r>
    <x v="85"/>
    <s v="IRL"/>
    <x v="0"/>
    <x v="4"/>
    <n v="0"/>
    <x v="0"/>
    <x v="1"/>
    <x v="2"/>
    <x v="2"/>
  </r>
  <r>
    <x v="85"/>
    <s v="IRL"/>
    <x v="0"/>
    <x v="5"/>
    <n v="75"/>
    <x v="3"/>
    <x v="1"/>
    <x v="2"/>
    <x v="2"/>
  </r>
  <r>
    <x v="85"/>
    <s v="IRL"/>
    <x v="0"/>
    <x v="6"/>
    <n v="31"/>
    <x v="3"/>
    <x v="1"/>
    <x v="2"/>
    <x v="2"/>
  </r>
  <r>
    <x v="85"/>
    <s v="IRL"/>
    <x v="0"/>
    <x v="7"/>
    <n v="3"/>
    <x v="4"/>
    <x v="1"/>
    <x v="2"/>
    <x v="2"/>
  </r>
  <r>
    <x v="85"/>
    <s v="IRL"/>
    <x v="0"/>
    <x v="8"/>
    <n v="12"/>
    <x v="0"/>
    <x v="1"/>
    <x v="2"/>
    <x v="2"/>
  </r>
  <r>
    <x v="85"/>
    <s v="IRL"/>
    <x v="0"/>
    <x v="9"/>
    <n v="20"/>
    <x v="5"/>
    <x v="1"/>
    <x v="2"/>
    <x v="2"/>
  </r>
  <r>
    <x v="85"/>
    <s v="IRL"/>
    <x v="0"/>
    <x v="10"/>
    <n v="72"/>
    <x v="0"/>
    <x v="1"/>
    <x v="2"/>
    <x v="2"/>
  </r>
  <r>
    <x v="85"/>
    <s v="IRL"/>
    <x v="0"/>
    <x v="11"/>
    <n v="13925"/>
    <x v="1"/>
    <x v="1"/>
    <x v="2"/>
    <x v="2"/>
  </r>
  <r>
    <x v="85"/>
    <s v="IRL"/>
    <x v="0"/>
    <x v="12"/>
    <n v="1864"/>
    <x v="0"/>
    <x v="1"/>
    <x v="2"/>
    <x v="2"/>
  </r>
  <r>
    <x v="85"/>
    <s v="IRL"/>
    <x v="0"/>
    <x v="13"/>
    <n v="159"/>
    <x v="4"/>
    <x v="1"/>
    <x v="2"/>
    <x v="2"/>
  </r>
  <r>
    <x v="85"/>
    <s v="IRL"/>
    <x v="0"/>
    <x v="14"/>
    <n v="34"/>
    <x v="5"/>
    <x v="1"/>
    <x v="2"/>
    <x v="2"/>
  </r>
  <r>
    <x v="85"/>
    <s v="IRL"/>
    <x v="0"/>
    <x v="15"/>
    <n v="370"/>
    <x v="3"/>
    <x v="1"/>
    <x v="2"/>
    <x v="2"/>
  </r>
  <r>
    <x v="85"/>
    <s v="IRL"/>
    <x v="0"/>
    <x v="16"/>
    <n v="2"/>
    <x v="3"/>
    <x v="1"/>
    <x v="2"/>
    <x v="2"/>
  </r>
  <r>
    <x v="85"/>
    <s v="IRL"/>
    <x v="0"/>
    <x v="17"/>
    <n v="6"/>
    <x v="0"/>
    <x v="1"/>
    <x v="2"/>
    <x v="2"/>
  </r>
  <r>
    <x v="85"/>
    <s v="IRL"/>
    <x v="0"/>
    <x v="18"/>
    <n v="17"/>
    <x v="3"/>
    <x v="1"/>
    <x v="2"/>
    <x v="2"/>
  </r>
  <r>
    <x v="85"/>
    <s v="IRL"/>
    <x v="0"/>
    <x v="19"/>
    <n v="7338"/>
    <x v="1"/>
    <x v="1"/>
    <x v="2"/>
    <x v="2"/>
  </r>
  <r>
    <x v="85"/>
    <s v="IRL"/>
    <x v="0"/>
    <x v="20"/>
    <n v="0"/>
    <x v="3"/>
    <x v="1"/>
    <x v="2"/>
    <x v="2"/>
  </r>
  <r>
    <x v="85"/>
    <s v="IRL"/>
    <x v="0"/>
    <x v="21"/>
    <n v="433"/>
    <x v="1"/>
    <x v="1"/>
    <x v="2"/>
    <x v="2"/>
  </r>
  <r>
    <x v="85"/>
    <s v="IRL"/>
    <x v="0"/>
    <x v="22"/>
    <n v="417"/>
    <x v="1"/>
    <x v="1"/>
    <x v="2"/>
    <x v="2"/>
  </r>
  <r>
    <x v="85"/>
    <s v="IRL"/>
    <x v="0"/>
    <x v="23"/>
    <n v="14"/>
    <x v="3"/>
    <x v="1"/>
    <x v="2"/>
    <x v="2"/>
  </r>
  <r>
    <x v="85"/>
    <s v="IRL"/>
    <x v="0"/>
    <x v="24"/>
    <n v="6"/>
    <x v="2"/>
    <x v="1"/>
    <x v="2"/>
    <x v="2"/>
  </r>
  <r>
    <x v="85"/>
    <s v="IRL"/>
    <x v="0"/>
    <x v="25"/>
    <n v="492"/>
    <x v="3"/>
    <x v="1"/>
    <x v="2"/>
    <x v="2"/>
  </r>
  <r>
    <x v="85"/>
    <s v="IRL"/>
    <x v="0"/>
    <x v="26"/>
    <n v="2301"/>
    <x v="1"/>
    <x v="1"/>
    <x v="2"/>
    <x v="2"/>
  </r>
  <r>
    <x v="85"/>
    <s v="IRL"/>
    <x v="0"/>
    <x v="27"/>
    <n v="195"/>
    <x v="1"/>
    <x v="1"/>
    <x v="2"/>
    <x v="2"/>
  </r>
  <r>
    <x v="85"/>
    <s v="IRL"/>
    <x v="0"/>
    <x v="28"/>
    <n v="838"/>
    <x v="1"/>
    <x v="1"/>
    <x v="2"/>
    <x v="2"/>
  </r>
  <r>
    <x v="85"/>
    <s v="IRL"/>
    <x v="0"/>
    <x v="29"/>
    <n v="69"/>
    <x v="3"/>
    <x v="1"/>
    <x v="2"/>
    <x v="2"/>
  </r>
  <r>
    <x v="85"/>
    <s v="IRL"/>
    <x v="0"/>
    <x v="30"/>
    <n v="1"/>
    <x v="0"/>
    <x v="1"/>
    <x v="2"/>
    <x v="2"/>
  </r>
  <r>
    <x v="85"/>
    <s v="IRL"/>
    <x v="1"/>
    <x v="0"/>
    <n v="30"/>
    <x v="0"/>
    <x v="1"/>
    <x v="2"/>
    <x v="2"/>
  </r>
  <r>
    <x v="85"/>
    <s v="IRL"/>
    <x v="1"/>
    <x v="1"/>
    <n v="692"/>
    <x v="1"/>
    <x v="1"/>
    <x v="2"/>
    <x v="2"/>
  </r>
  <r>
    <x v="85"/>
    <s v="IRL"/>
    <x v="1"/>
    <x v="2"/>
    <n v="194"/>
    <x v="1"/>
    <x v="1"/>
    <x v="2"/>
    <x v="2"/>
  </r>
  <r>
    <x v="85"/>
    <s v="IRL"/>
    <x v="1"/>
    <x v="3"/>
    <n v="17"/>
    <x v="2"/>
    <x v="1"/>
    <x v="2"/>
    <x v="2"/>
  </r>
  <r>
    <x v="85"/>
    <s v="IRL"/>
    <x v="1"/>
    <x v="4"/>
    <n v="0"/>
    <x v="0"/>
    <x v="1"/>
    <x v="2"/>
    <x v="2"/>
  </r>
  <r>
    <x v="85"/>
    <s v="IRL"/>
    <x v="1"/>
    <x v="5"/>
    <n v="74"/>
    <x v="3"/>
    <x v="1"/>
    <x v="2"/>
    <x v="2"/>
  </r>
  <r>
    <x v="85"/>
    <s v="IRL"/>
    <x v="1"/>
    <x v="6"/>
    <n v="28"/>
    <x v="3"/>
    <x v="1"/>
    <x v="2"/>
    <x v="2"/>
  </r>
  <r>
    <x v="85"/>
    <s v="IRL"/>
    <x v="1"/>
    <x v="7"/>
    <n v="4"/>
    <x v="4"/>
    <x v="1"/>
    <x v="2"/>
    <x v="2"/>
  </r>
  <r>
    <x v="85"/>
    <s v="IRL"/>
    <x v="1"/>
    <x v="8"/>
    <n v="19"/>
    <x v="0"/>
    <x v="1"/>
    <x v="2"/>
    <x v="2"/>
  </r>
  <r>
    <x v="85"/>
    <s v="IRL"/>
    <x v="1"/>
    <x v="9"/>
    <n v="24"/>
    <x v="5"/>
    <x v="1"/>
    <x v="2"/>
    <x v="2"/>
  </r>
  <r>
    <x v="85"/>
    <s v="IRL"/>
    <x v="1"/>
    <x v="10"/>
    <n v="68"/>
    <x v="0"/>
    <x v="1"/>
    <x v="2"/>
    <x v="2"/>
  </r>
  <r>
    <x v="85"/>
    <s v="IRL"/>
    <x v="1"/>
    <x v="11"/>
    <n v="13724"/>
    <x v="1"/>
    <x v="1"/>
    <x v="2"/>
    <x v="2"/>
  </r>
  <r>
    <x v="85"/>
    <s v="IRL"/>
    <x v="1"/>
    <x v="12"/>
    <n v="1882"/>
    <x v="0"/>
    <x v="1"/>
    <x v="2"/>
    <x v="2"/>
  </r>
  <r>
    <x v="85"/>
    <s v="IRL"/>
    <x v="1"/>
    <x v="13"/>
    <n v="145"/>
    <x v="4"/>
    <x v="1"/>
    <x v="2"/>
    <x v="2"/>
  </r>
  <r>
    <x v="85"/>
    <s v="IRL"/>
    <x v="1"/>
    <x v="14"/>
    <n v="39"/>
    <x v="5"/>
    <x v="1"/>
    <x v="2"/>
    <x v="2"/>
  </r>
  <r>
    <x v="85"/>
    <s v="IRL"/>
    <x v="1"/>
    <x v="15"/>
    <n v="386"/>
    <x v="3"/>
    <x v="1"/>
    <x v="2"/>
    <x v="2"/>
  </r>
  <r>
    <x v="85"/>
    <s v="IRL"/>
    <x v="1"/>
    <x v="16"/>
    <n v="0"/>
    <x v="3"/>
    <x v="1"/>
    <x v="2"/>
    <x v="2"/>
  </r>
  <r>
    <x v="85"/>
    <s v="IRL"/>
    <x v="1"/>
    <x v="17"/>
    <n v="7"/>
    <x v="0"/>
    <x v="1"/>
    <x v="2"/>
    <x v="2"/>
  </r>
  <r>
    <x v="85"/>
    <s v="IRL"/>
    <x v="1"/>
    <x v="18"/>
    <n v="16"/>
    <x v="3"/>
    <x v="1"/>
    <x v="2"/>
    <x v="2"/>
  </r>
  <r>
    <x v="85"/>
    <s v="IRL"/>
    <x v="1"/>
    <x v="19"/>
    <n v="7388"/>
    <x v="1"/>
    <x v="1"/>
    <x v="2"/>
    <x v="2"/>
  </r>
  <r>
    <x v="85"/>
    <s v="IRL"/>
    <x v="1"/>
    <x v="20"/>
    <n v="3"/>
    <x v="3"/>
    <x v="1"/>
    <x v="2"/>
    <x v="2"/>
  </r>
  <r>
    <x v="85"/>
    <s v="IRL"/>
    <x v="1"/>
    <x v="21"/>
    <n v="442"/>
    <x v="1"/>
    <x v="1"/>
    <x v="2"/>
    <x v="2"/>
  </r>
  <r>
    <x v="85"/>
    <s v="IRL"/>
    <x v="1"/>
    <x v="22"/>
    <n v="418"/>
    <x v="1"/>
    <x v="1"/>
    <x v="2"/>
    <x v="2"/>
  </r>
  <r>
    <x v="85"/>
    <s v="IRL"/>
    <x v="1"/>
    <x v="23"/>
    <n v="14"/>
    <x v="3"/>
    <x v="1"/>
    <x v="2"/>
    <x v="2"/>
  </r>
  <r>
    <x v="85"/>
    <s v="IRL"/>
    <x v="1"/>
    <x v="24"/>
    <n v="5"/>
    <x v="2"/>
    <x v="1"/>
    <x v="2"/>
    <x v="2"/>
  </r>
  <r>
    <x v="85"/>
    <s v="IRL"/>
    <x v="1"/>
    <x v="25"/>
    <n v="481"/>
    <x v="3"/>
    <x v="1"/>
    <x v="2"/>
    <x v="2"/>
  </r>
  <r>
    <x v="85"/>
    <s v="IRL"/>
    <x v="1"/>
    <x v="26"/>
    <n v="2312"/>
    <x v="1"/>
    <x v="1"/>
    <x v="2"/>
    <x v="2"/>
  </r>
  <r>
    <x v="85"/>
    <s v="IRL"/>
    <x v="1"/>
    <x v="27"/>
    <n v="197"/>
    <x v="1"/>
    <x v="1"/>
    <x v="2"/>
    <x v="2"/>
  </r>
  <r>
    <x v="85"/>
    <s v="IRL"/>
    <x v="1"/>
    <x v="28"/>
    <n v="842"/>
    <x v="1"/>
    <x v="1"/>
    <x v="2"/>
    <x v="2"/>
  </r>
  <r>
    <x v="85"/>
    <s v="IRL"/>
    <x v="1"/>
    <x v="29"/>
    <n v="67"/>
    <x v="3"/>
    <x v="1"/>
    <x v="2"/>
    <x v="2"/>
  </r>
  <r>
    <x v="85"/>
    <s v="IRL"/>
    <x v="1"/>
    <x v="30"/>
    <n v="1"/>
    <x v="0"/>
    <x v="1"/>
    <x v="2"/>
    <x v="2"/>
  </r>
  <r>
    <x v="85"/>
    <s v="IRL"/>
    <x v="2"/>
    <x v="0"/>
    <n v="28"/>
    <x v="0"/>
    <x v="1"/>
    <x v="2"/>
    <x v="2"/>
  </r>
  <r>
    <x v="85"/>
    <s v="IRL"/>
    <x v="2"/>
    <x v="1"/>
    <n v="712"/>
    <x v="1"/>
    <x v="1"/>
    <x v="2"/>
    <x v="2"/>
  </r>
  <r>
    <x v="85"/>
    <s v="IRL"/>
    <x v="2"/>
    <x v="2"/>
    <n v="199"/>
    <x v="1"/>
    <x v="1"/>
    <x v="2"/>
    <x v="2"/>
  </r>
  <r>
    <x v="85"/>
    <s v="IRL"/>
    <x v="2"/>
    <x v="3"/>
    <n v="16"/>
    <x v="2"/>
    <x v="1"/>
    <x v="2"/>
    <x v="2"/>
  </r>
  <r>
    <x v="85"/>
    <s v="IRL"/>
    <x v="2"/>
    <x v="4"/>
    <n v="0"/>
    <x v="0"/>
    <x v="1"/>
    <x v="2"/>
    <x v="2"/>
  </r>
  <r>
    <x v="85"/>
    <s v="IRL"/>
    <x v="2"/>
    <x v="5"/>
    <n v="71"/>
    <x v="3"/>
    <x v="1"/>
    <x v="2"/>
    <x v="2"/>
  </r>
  <r>
    <x v="85"/>
    <s v="IRL"/>
    <x v="2"/>
    <x v="6"/>
    <n v="31"/>
    <x v="3"/>
    <x v="1"/>
    <x v="2"/>
    <x v="2"/>
  </r>
  <r>
    <x v="85"/>
    <s v="IRL"/>
    <x v="2"/>
    <x v="7"/>
    <n v="2"/>
    <x v="4"/>
    <x v="1"/>
    <x v="2"/>
    <x v="2"/>
  </r>
  <r>
    <x v="85"/>
    <s v="IRL"/>
    <x v="2"/>
    <x v="8"/>
    <n v="32"/>
    <x v="0"/>
    <x v="1"/>
    <x v="2"/>
    <x v="2"/>
  </r>
  <r>
    <x v="85"/>
    <s v="IRL"/>
    <x v="2"/>
    <x v="9"/>
    <n v="30"/>
    <x v="5"/>
    <x v="1"/>
    <x v="2"/>
    <x v="2"/>
  </r>
  <r>
    <x v="85"/>
    <s v="IRL"/>
    <x v="2"/>
    <x v="10"/>
    <n v="64"/>
    <x v="0"/>
    <x v="1"/>
    <x v="2"/>
    <x v="2"/>
  </r>
  <r>
    <x v="85"/>
    <s v="IRL"/>
    <x v="2"/>
    <x v="11"/>
    <n v="13649"/>
    <x v="1"/>
    <x v="1"/>
    <x v="2"/>
    <x v="2"/>
  </r>
  <r>
    <x v="85"/>
    <s v="IRL"/>
    <x v="2"/>
    <x v="12"/>
    <n v="1893"/>
    <x v="0"/>
    <x v="1"/>
    <x v="2"/>
    <x v="2"/>
  </r>
  <r>
    <x v="85"/>
    <s v="IRL"/>
    <x v="2"/>
    <x v="13"/>
    <n v="128"/>
    <x v="4"/>
    <x v="1"/>
    <x v="2"/>
    <x v="2"/>
  </r>
  <r>
    <x v="85"/>
    <s v="IRL"/>
    <x v="2"/>
    <x v="14"/>
    <n v="45"/>
    <x v="5"/>
    <x v="1"/>
    <x v="2"/>
    <x v="2"/>
  </r>
  <r>
    <x v="85"/>
    <s v="IRL"/>
    <x v="2"/>
    <x v="15"/>
    <n v="394"/>
    <x v="3"/>
    <x v="1"/>
    <x v="2"/>
    <x v="2"/>
  </r>
  <r>
    <x v="85"/>
    <s v="IRL"/>
    <x v="2"/>
    <x v="16"/>
    <n v="0"/>
    <x v="3"/>
    <x v="1"/>
    <x v="2"/>
    <x v="2"/>
  </r>
  <r>
    <x v="85"/>
    <s v="IRL"/>
    <x v="2"/>
    <x v="17"/>
    <n v="8"/>
    <x v="0"/>
    <x v="1"/>
    <x v="2"/>
    <x v="2"/>
  </r>
  <r>
    <x v="85"/>
    <s v="IRL"/>
    <x v="2"/>
    <x v="18"/>
    <n v="16"/>
    <x v="3"/>
    <x v="1"/>
    <x v="2"/>
    <x v="2"/>
  </r>
  <r>
    <x v="85"/>
    <s v="IRL"/>
    <x v="2"/>
    <x v="19"/>
    <n v="7467"/>
    <x v="1"/>
    <x v="1"/>
    <x v="2"/>
    <x v="2"/>
  </r>
  <r>
    <x v="85"/>
    <s v="IRL"/>
    <x v="2"/>
    <x v="20"/>
    <n v="0"/>
    <x v="3"/>
    <x v="1"/>
    <x v="2"/>
    <x v="2"/>
  </r>
  <r>
    <x v="85"/>
    <s v="IRL"/>
    <x v="2"/>
    <x v="21"/>
    <n v="450"/>
    <x v="1"/>
    <x v="1"/>
    <x v="2"/>
    <x v="2"/>
  </r>
  <r>
    <x v="85"/>
    <s v="IRL"/>
    <x v="2"/>
    <x v="22"/>
    <n v="423"/>
    <x v="1"/>
    <x v="1"/>
    <x v="2"/>
    <x v="2"/>
  </r>
  <r>
    <x v="85"/>
    <s v="IRL"/>
    <x v="2"/>
    <x v="23"/>
    <n v="14"/>
    <x v="3"/>
    <x v="1"/>
    <x v="2"/>
    <x v="2"/>
  </r>
  <r>
    <x v="85"/>
    <s v="IRL"/>
    <x v="2"/>
    <x v="24"/>
    <n v="5"/>
    <x v="2"/>
    <x v="1"/>
    <x v="2"/>
    <x v="2"/>
  </r>
  <r>
    <x v="85"/>
    <s v="IRL"/>
    <x v="2"/>
    <x v="25"/>
    <n v="462"/>
    <x v="3"/>
    <x v="1"/>
    <x v="2"/>
    <x v="2"/>
  </r>
  <r>
    <x v="85"/>
    <s v="IRL"/>
    <x v="2"/>
    <x v="26"/>
    <n v="2341"/>
    <x v="1"/>
    <x v="1"/>
    <x v="2"/>
    <x v="2"/>
  </r>
  <r>
    <x v="85"/>
    <s v="IRL"/>
    <x v="2"/>
    <x v="27"/>
    <n v="202"/>
    <x v="1"/>
    <x v="1"/>
    <x v="2"/>
    <x v="2"/>
  </r>
  <r>
    <x v="85"/>
    <s v="IRL"/>
    <x v="2"/>
    <x v="28"/>
    <n v="855"/>
    <x v="1"/>
    <x v="1"/>
    <x v="2"/>
    <x v="2"/>
  </r>
  <r>
    <x v="85"/>
    <s v="IRL"/>
    <x v="2"/>
    <x v="29"/>
    <n v="65"/>
    <x v="3"/>
    <x v="1"/>
    <x v="2"/>
    <x v="2"/>
  </r>
  <r>
    <x v="85"/>
    <s v="IRL"/>
    <x v="2"/>
    <x v="30"/>
    <n v="1"/>
    <x v="0"/>
    <x v="1"/>
    <x v="2"/>
    <x v="2"/>
  </r>
  <r>
    <x v="85"/>
    <s v="IRL"/>
    <x v="3"/>
    <x v="0"/>
    <n v="27"/>
    <x v="0"/>
    <x v="1"/>
    <x v="2"/>
    <x v="2"/>
  </r>
  <r>
    <x v="85"/>
    <s v="IRL"/>
    <x v="3"/>
    <x v="1"/>
    <n v="732"/>
    <x v="1"/>
    <x v="1"/>
    <x v="2"/>
    <x v="2"/>
  </r>
  <r>
    <x v="85"/>
    <s v="IRL"/>
    <x v="3"/>
    <x v="2"/>
    <n v="205"/>
    <x v="1"/>
    <x v="1"/>
    <x v="2"/>
    <x v="2"/>
  </r>
  <r>
    <x v="85"/>
    <s v="IRL"/>
    <x v="3"/>
    <x v="3"/>
    <n v="16"/>
    <x v="2"/>
    <x v="1"/>
    <x v="2"/>
    <x v="2"/>
  </r>
  <r>
    <x v="85"/>
    <s v="IRL"/>
    <x v="3"/>
    <x v="4"/>
    <n v="0"/>
    <x v="0"/>
    <x v="1"/>
    <x v="2"/>
    <x v="2"/>
  </r>
  <r>
    <x v="85"/>
    <s v="IRL"/>
    <x v="3"/>
    <x v="5"/>
    <n v="70"/>
    <x v="3"/>
    <x v="1"/>
    <x v="2"/>
    <x v="2"/>
  </r>
  <r>
    <x v="85"/>
    <s v="IRL"/>
    <x v="3"/>
    <x v="6"/>
    <n v="28"/>
    <x v="3"/>
    <x v="1"/>
    <x v="2"/>
    <x v="2"/>
  </r>
  <r>
    <x v="85"/>
    <s v="IRL"/>
    <x v="3"/>
    <x v="7"/>
    <n v="2"/>
    <x v="4"/>
    <x v="1"/>
    <x v="2"/>
    <x v="2"/>
  </r>
  <r>
    <x v="85"/>
    <s v="IRL"/>
    <x v="3"/>
    <x v="8"/>
    <n v="39"/>
    <x v="0"/>
    <x v="1"/>
    <x v="2"/>
    <x v="2"/>
  </r>
  <r>
    <x v="85"/>
    <s v="IRL"/>
    <x v="3"/>
    <x v="9"/>
    <n v="38"/>
    <x v="5"/>
    <x v="1"/>
    <x v="2"/>
    <x v="2"/>
  </r>
  <r>
    <x v="85"/>
    <s v="IRL"/>
    <x v="3"/>
    <x v="10"/>
    <n v="63"/>
    <x v="0"/>
    <x v="1"/>
    <x v="2"/>
    <x v="2"/>
  </r>
  <r>
    <x v="85"/>
    <s v="IRL"/>
    <x v="3"/>
    <x v="11"/>
    <n v="13685"/>
    <x v="1"/>
    <x v="1"/>
    <x v="2"/>
    <x v="2"/>
  </r>
  <r>
    <x v="85"/>
    <s v="IRL"/>
    <x v="3"/>
    <x v="12"/>
    <n v="1963"/>
    <x v="0"/>
    <x v="1"/>
    <x v="2"/>
    <x v="2"/>
  </r>
  <r>
    <x v="85"/>
    <s v="IRL"/>
    <x v="3"/>
    <x v="13"/>
    <n v="120"/>
    <x v="4"/>
    <x v="1"/>
    <x v="2"/>
    <x v="2"/>
  </r>
  <r>
    <x v="85"/>
    <s v="IRL"/>
    <x v="3"/>
    <x v="14"/>
    <n v="49"/>
    <x v="5"/>
    <x v="1"/>
    <x v="2"/>
    <x v="2"/>
  </r>
  <r>
    <x v="85"/>
    <s v="IRL"/>
    <x v="3"/>
    <x v="15"/>
    <n v="403"/>
    <x v="3"/>
    <x v="1"/>
    <x v="2"/>
    <x v="2"/>
  </r>
  <r>
    <x v="85"/>
    <s v="IRL"/>
    <x v="3"/>
    <x v="16"/>
    <n v="3"/>
    <x v="3"/>
    <x v="1"/>
    <x v="2"/>
    <x v="2"/>
  </r>
  <r>
    <x v="85"/>
    <s v="IRL"/>
    <x v="3"/>
    <x v="17"/>
    <n v="8"/>
    <x v="0"/>
    <x v="1"/>
    <x v="2"/>
    <x v="2"/>
  </r>
  <r>
    <x v="85"/>
    <s v="IRL"/>
    <x v="3"/>
    <x v="18"/>
    <n v="16"/>
    <x v="3"/>
    <x v="1"/>
    <x v="2"/>
    <x v="2"/>
  </r>
  <r>
    <x v="85"/>
    <s v="IRL"/>
    <x v="3"/>
    <x v="19"/>
    <n v="7539"/>
    <x v="1"/>
    <x v="1"/>
    <x v="2"/>
    <x v="2"/>
  </r>
  <r>
    <x v="85"/>
    <s v="IRL"/>
    <x v="3"/>
    <x v="20"/>
    <n v="0"/>
    <x v="3"/>
    <x v="1"/>
    <x v="2"/>
    <x v="2"/>
  </r>
  <r>
    <x v="85"/>
    <s v="IRL"/>
    <x v="3"/>
    <x v="21"/>
    <n v="454"/>
    <x v="1"/>
    <x v="1"/>
    <x v="2"/>
    <x v="2"/>
  </r>
  <r>
    <x v="85"/>
    <s v="IRL"/>
    <x v="3"/>
    <x v="22"/>
    <n v="432"/>
    <x v="1"/>
    <x v="1"/>
    <x v="2"/>
    <x v="2"/>
  </r>
  <r>
    <x v="85"/>
    <s v="IRL"/>
    <x v="3"/>
    <x v="23"/>
    <n v="15"/>
    <x v="3"/>
    <x v="1"/>
    <x v="2"/>
    <x v="2"/>
  </r>
  <r>
    <x v="85"/>
    <s v="IRL"/>
    <x v="3"/>
    <x v="24"/>
    <n v="5"/>
    <x v="2"/>
    <x v="1"/>
    <x v="2"/>
    <x v="2"/>
  </r>
  <r>
    <x v="85"/>
    <s v="IRL"/>
    <x v="3"/>
    <x v="25"/>
    <n v="454"/>
    <x v="3"/>
    <x v="1"/>
    <x v="2"/>
    <x v="2"/>
  </r>
  <r>
    <x v="85"/>
    <s v="IRL"/>
    <x v="3"/>
    <x v="26"/>
    <n v="2394"/>
    <x v="1"/>
    <x v="1"/>
    <x v="2"/>
    <x v="2"/>
  </r>
  <r>
    <x v="85"/>
    <s v="IRL"/>
    <x v="3"/>
    <x v="27"/>
    <n v="211"/>
    <x v="1"/>
    <x v="1"/>
    <x v="2"/>
    <x v="2"/>
  </r>
  <r>
    <x v="85"/>
    <s v="IRL"/>
    <x v="3"/>
    <x v="28"/>
    <n v="878"/>
    <x v="1"/>
    <x v="1"/>
    <x v="2"/>
    <x v="2"/>
  </r>
  <r>
    <x v="85"/>
    <s v="IRL"/>
    <x v="3"/>
    <x v="29"/>
    <n v="64"/>
    <x v="3"/>
    <x v="1"/>
    <x v="2"/>
    <x v="2"/>
  </r>
  <r>
    <x v="85"/>
    <s v="IRL"/>
    <x v="3"/>
    <x v="30"/>
    <n v="1"/>
    <x v="0"/>
    <x v="1"/>
    <x v="2"/>
    <x v="2"/>
  </r>
  <r>
    <x v="85"/>
    <s v="IRL"/>
    <x v="4"/>
    <x v="0"/>
    <n v="27"/>
    <x v="0"/>
    <x v="1"/>
    <x v="2"/>
    <x v="2"/>
  </r>
  <r>
    <x v="85"/>
    <s v="IRL"/>
    <x v="4"/>
    <x v="1"/>
    <n v="751"/>
    <x v="1"/>
    <x v="1"/>
    <x v="2"/>
    <x v="2"/>
  </r>
  <r>
    <x v="85"/>
    <s v="IRL"/>
    <x v="4"/>
    <x v="2"/>
    <n v="206"/>
    <x v="1"/>
    <x v="1"/>
    <x v="2"/>
    <x v="2"/>
  </r>
  <r>
    <x v="85"/>
    <s v="IRL"/>
    <x v="4"/>
    <x v="3"/>
    <n v="15"/>
    <x v="2"/>
    <x v="1"/>
    <x v="2"/>
    <x v="2"/>
  </r>
  <r>
    <x v="85"/>
    <s v="IRL"/>
    <x v="4"/>
    <x v="4"/>
    <n v="0"/>
    <x v="0"/>
    <x v="1"/>
    <x v="2"/>
    <x v="2"/>
  </r>
  <r>
    <x v="85"/>
    <s v="IRL"/>
    <x v="4"/>
    <x v="5"/>
    <n v="70"/>
    <x v="3"/>
    <x v="1"/>
    <x v="2"/>
    <x v="2"/>
  </r>
  <r>
    <x v="85"/>
    <s v="IRL"/>
    <x v="4"/>
    <x v="6"/>
    <n v="29"/>
    <x v="3"/>
    <x v="1"/>
    <x v="2"/>
    <x v="2"/>
  </r>
  <r>
    <x v="85"/>
    <s v="IRL"/>
    <x v="4"/>
    <x v="7"/>
    <n v="2"/>
    <x v="4"/>
    <x v="1"/>
    <x v="2"/>
    <x v="2"/>
  </r>
  <r>
    <x v="85"/>
    <s v="IRL"/>
    <x v="4"/>
    <x v="8"/>
    <n v="35"/>
    <x v="0"/>
    <x v="1"/>
    <x v="2"/>
    <x v="2"/>
  </r>
  <r>
    <x v="85"/>
    <s v="IRL"/>
    <x v="4"/>
    <x v="9"/>
    <n v="46"/>
    <x v="5"/>
    <x v="1"/>
    <x v="2"/>
    <x v="2"/>
  </r>
  <r>
    <x v="85"/>
    <s v="IRL"/>
    <x v="4"/>
    <x v="10"/>
    <n v="59"/>
    <x v="0"/>
    <x v="1"/>
    <x v="2"/>
    <x v="2"/>
  </r>
  <r>
    <x v="85"/>
    <s v="IRL"/>
    <x v="4"/>
    <x v="11"/>
    <n v="13461"/>
    <x v="1"/>
    <x v="1"/>
    <x v="2"/>
    <x v="2"/>
  </r>
  <r>
    <x v="85"/>
    <s v="IRL"/>
    <x v="4"/>
    <x v="12"/>
    <n v="2010"/>
    <x v="0"/>
    <x v="1"/>
    <x v="2"/>
    <x v="2"/>
  </r>
  <r>
    <x v="85"/>
    <s v="IRL"/>
    <x v="4"/>
    <x v="13"/>
    <n v="117"/>
    <x v="4"/>
    <x v="1"/>
    <x v="2"/>
    <x v="2"/>
  </r>
  <r>
    <x v="85"/>
    <s v="IRL"/>
    <x v="4"/>
    <x v="14"/>
    <n v="56"/>
    <x v="5"/>
    <x v="1"/>
    <x v="2"/>
    <x v="2"/>
  </r>
  <r>
    <x v="85"/>
    <s v="IRL"/>
    <x v="4"/>
    <x v="15"/>
    <n v="420"/>
    <x v="3"/>
    <x v="1"/>
    <x v="2"/>
    <x v="2"/>
  </r>
  <r>
    <x v="85"/>
    <s v="IRL"/>
    <x v="4"/>
    <x v="16"/>
    <n v="0"/>
    <x v="3"/>
    <x v="1"/>
    <x v="2"/>
    <x v="2"/>
  </r>
  <r>
    <x v="85"/>
    <s v="IRL"/>
    <x v="4"/>
    <x v="17"/>
    <n v="9"/>
    <x v="0"/>
    <x v="1"/>
    <x v="2"/>
    <x v="2"/>
  </r>
  <r>
    <x v="85"/>
    <s v="IRL"/>
    <x v="4"/>
    <x v="18"/>
    <n v="16"/>
    <x v="3"/>
    <x v="1"/>
    <x v="2"/>
    <x v="2"/>
  </r>
  <r>
    <x v="85"/>
    <s v="IRL"/>
    <x v="4"/>
    <x v="19"/>
    <n v="7488"/>
    <x v="1"/>
    <x v="1"/>
    <x v="2"/>
    <x v="2"/>
  </r>
  <r>
    <x v="85"/>
    <s v="IRL"/>
    <x v="4"/>
    <x v="20"/>
    <n v="4"/>
    <x v="3"/>
    <x v="1"/>
    <x v="2"/>
    <x v="2"/>
  </r>
  <r>
    <x v="85"/>
    <s v="IRL"/>
    <x v="4"/>
    <x v="21"/>
    <n v="434"/>
    <x v="1"/>
    <x v="1"/>
    <x v="2"/>
    <x v="2"/>
  </r>
  <r>
    <x v="85"/>
    <s v="IRL"/>
    <x v="4"/>
    <x v="22"/>
    <n v="435"/>
    <x v="1"/>
    <x v="1"/>
    <x v="2"/>
    <x v="2"/>
  </r>
  <r>
    <x v="85"/>
    <s v="IRL"/>
    <x v="4"/>
    <x v="23"/>
    <n v="15"/>
    <x v="3"/>
    <x v="1"/>
    <x v="2"/>
    <x v="2"/>
  </r>
  <r>
    <x v="85"/>
    <s v="IRL"/>
    <x v="4"/>
    <x v="24"/>
    <n v="5"/>
    <x v="2"/>
    <x v="1"/>
    <x v="2"/>
    <x v="2"/>
  </r>
  <r>
    <x v="85"/>
    <s v="IRL"/>
    <x v="4"/>
    <x v="25"/>
    <n v="448"/>
    <x v="3"/>
    <x v="1"/>
    <x v="2"/>
    <x v="2"/>
  </r>
  <r>
    <x v="85"/>
    <s v="IRL"/>
    <x v="4"/>
    <x v="26"/>
    <n v="2383"/>
    <x v="1"/>
    <x v="1"/>
    <x v="2"/>
    <x v="2"/>
  </r>
  <r>
    <x v="85"/>
    <s v="IRL"/>
    <x v="4"/>
    <x v="27"/>
    <n v="216"/>
    <x v="1"/>
    <x v="1"/>
    <x v="2"/>
    <x v="2"/>
  </r>
  <r>
    <x v="85"/>
    <s v="IRL"/>
    <x v="4"/>
    <x v="28"/>
    <n v="887"/>
    <x v="1"/>
    <x v="1"/>
    <x v="2"/>
    <x v="2"/>
  </r>
  <r>
    <x v="85"/>
    <s v="IRL"/>
    <x v="4"/>
    <x v="29"/>
    <n v="63"/>
    <x v="3"/>
    <x v="1"/>
    <x v="2"/>
    <x v="2"/>
  </r>
  <r>
    <x v="85"/>
    <s v="IRL"/>
    <x v="4"/>
    <x v="30"/>
    <n v="1"/>
    <x v="0"/>
    <x v="1"/>
    <x v="2"/>
    <x v="2"/>
  </r>
  <r>
    <x v="85"/>
    <s v="IRL"/>
    <x v="5"/>
    <x v="0"/>
    <n v="28"/>
    <x v="0"/>
    <x v="1"/>
    <x v="2"/>
    <x v="2"/>
  </r>
  <r>
    <x v="85"/>
    <s v="IRL"/>
    <x v="5"/>
    <x v="1"/>
    <n v="774"/>
    <x v="1"/>
    <x v="1"/>
    <x v="2"/>
    <x v="2"/>
  </r>
  <r>
    <x v="85"/>
    <s v="IRL"/>
    <x v="5"/>
    <x v="2"/>
    <n v="212"/>
    <x v="1"/>
    <x v="1"/>
    <x v="2"/>
    <x v="2"/>
  </r>
  <r>
    <x v="85"/>
    <s v="IRL"/>
    <x v="5"/>
    <x v="3"/>
    <n v="15"/>
    <x v="2"/>
    <x v="1"/>
    <x v="2"/>
    <x v="2"/>
  </r>
  <r>
    <x v="85"/>
    <s v="IRL"/>
    <x v="5"/>
    <x v="4"/>
    <n v="0"/>
    <x v="0"/>
    <x v="1"/>
    <x v="2"/>
    <x v="2"/>
  </r>
  <r>
    <x v="85"/>
    <s v="IRL"/>
    <x v="5"/>
    <x v="5"/>
    <n v="70"/>
    <x v="3"/>
    <x v="1"/>
    <x v="2"/>
    <x v="2"/>
  </r>
  <r>
    <x v="85"/>
    <s v="IRL"/>
    <x v="5"/>
    <x v="6"/>
    <n v="32"/>
    <x v="3"/>
    <x v="1"/>
    <x v="2"/>
    <x v="2"/>
  </r>
  <r>
    <x v="85"/>
    <s v="IRL"/>
    <x v="5"/>
    <x v="7"/>
    <n v="1"/>
    <x v="4"/>
    <x v="1"/>
    <x v="2"/>
    <x v="2"/>
  </r>
  <r>
    <x v="85"/>
    <s v="IRL"/>
    <x v="5"/>
    <x v="8"/>
    <n v="54"/>
    <x v="0"/>
    <x v="1"/>
    <x v="2"/>
    <x v="2"/>
  </r>
  <r>
    <x v="85"/>
    <s v="IRL"/>
    <x v="5"/>
    <x v="9"/>
    <n v="60"/>
    <x v="5"/>
    <x v="1"/>
    <x v="2"/>
    <x v="2"/>
  </r>
  <r>
    <x v="85"/>
    <s v="IRL"/>
    <x v="5"/>
    <x v="10"/>
    <n v="57"/>
    <x v="0"/>
    <x v="1"/>
    <x v="2"/>
    <x v="2"/>
  </r>
  <r>
    <x v="85"/>
    <s v="IRL"/>
    <x v="5"/>
    <x v="11"/>
    <n v="13531"/>
    <x v="1"/>
    <x v="1"/>
    <x v="2"/>
    <x v="2"/>
  </r>
  <r>
    <x v="85"/>
    <s v="IRL"/>
    <x v="5"/>
    <x v="12"/>
    <n v="2130"/>
    <x v="0"/>
    <x v="1"/>
    <x v="2"/>
    <x v="2"/>
  </r>
  <r>
    <x v="85"/>
    <s v="IRL"/>
    <x v="5"/>
    <x v="13"/>
    <n v="126"/>
    <x v="4"/>
    <x v="1"/>
    <x v="2"/>
    <x v="2"/>
  </r>
  <r>
    <x v="85"/>
    <s v="IRL"/>
    <x v="5"/>
    <x v="14"/>
    <n v="64"/>
    <x v="5"/>
    <x v="1"/>
    <x v="2"/>
    <x v="2"/>
  </r>
  <r>
    <x v="85"/>
    <s v="IRL"/>
    <x v="5"/>
    <x v="15"/>
    <n v="446"/>
    <x v="3"/>
    <x v="1"/>
    <x v="2"/>
    <x v="2"/>
  </r>
  <r>
    <x v="85"/>
    <s v="IRL"/>
    <x v="5"/>
    <x v="16"/>
    <n v="0"/>
    <x v="3"/>
    <x v="1"/>
    <x v="2"/>
    <x v="2"/>
  </r>
  <r>
    <x v="85"/>
    <s v="IRL"/>
    <x v="5"/>
    <x v="17"/>
    <n v="10"/>
    <x v="0"/>
    <x v="1"/>
    <x v="2"/>
    <x v="2"/>
  </r>
  <r>
    <x v="85"/>
    <s v="IRL"/>
    <x v="5"/>
    <x v="18"/>
    <n v="16"/>
    <x v="3"/>
    <x v="1"/>
    <x v="2"/>
    <x v="2"/>
  </r>
  <r>
    <x v="85"/>
    <s v="IRL"/>
    <x v="5"/>
    <x v="19"/>
    <n v="7602"/>
    <x v="1"/>
    <x v="1"/>
    <x v="2"/>
    <x v="2"/>
  </r>
  <r>
    <x v="85"/>
    <s v="IRL"/>
    <x v="5"/>
    <x v="20"/>
    <n v="1"/>
    <x v="3"/>
    <x v="1"/>
    <x v="2"/>
    <x v="2"/>
  </r>
  <r>
    <x v="85"/>
    <s v="IRL"/>
    <x v="5"/>
    <x v="21"/>
    <n v="439"/>
    <x v="1"/>
    <x v="1"/>
    <x v="2"/>
    <x v="2"/>
  </r>
  <r>
    <x v="85"/>
    <s v="IRL"/>
    <x v="5"/>
    <x v="22"/>
    <n v="447"/>
    <x v="1"/>
    <x v="1"/>
    <x v="2"/>
    <x v="2"/>
  </r>
  <r>
    <x v="85"/>
    <s v="IRL"/>
    <x v="5"/>
    <x v="23"/>
    <n v="16"/>
    <x v="3"/>
    <x v="1"/>
    <x v="2"/>
    <x v="2"/>
  </r>
  <r>
    <x v="85"/>
    <s v="IRL"/>
    <x v="5"/>
    <x v="24"/>
    <n v="5"/>
    <x v="2"/>
    <x v="1"/>
    <x v="2"/>
    <x v="2"/>
  </r>
  <r>
    <x v="85"/>
    <s v="IRL"/>
    <x v="5"/>
    <x v="25"/>
    <n v="461"/>
    <x v="3"/>
    <x v="1"/>
    <x v="2"/>
    <x v="2"/>
  </r>
  <r>
    <x v="85"/>
    <s v="IRL"/>
    <x v="5"/>
    <x v="26"/>
    <n v="2442"/>
    <x v="1"/>
    <x v="1"/>
    <x v="2"/>
    <x v="2"/>
  </r>
  <r>
    <x v="85"/>
    <s v="IRL"/>
    <x v="5"/>
    <x v="27"/>
    <n v="227"/>
    <x v="1"/>
    <x v="1"/>
    <x v="2"/>
    <x v="2"/>
  </r>
  <r>
    <x v="85"/>
    <s v="IRL"/>
    <x v="5"/>
    <x v="28"/>
    <n v="916"/>
    <x v="1"/>
    <x v="1"/>
    <x v="2"/>
    <x v="2"/>
  </r>
  <r>
    <x v="85"/>
    <s v="IRL"/>
    <x v="5"/>
    <x v="29"/>
    <n v="62"/>
    <x v="3"/>
    <x v="1"/>
    <x v="2"/>
    <x v="2"/>
  </r>
  <r>
    <x v="85"/>
    <s v="IRL"/>
    <x v="5"/>
    <x v="30"/>
    <n v="1"/>
    <x v="0"/>
    <x v="1"/>
    <x v="2"/>
    <x v="2"/>
  </r>
  <r>
    <x v="85"/>
    <s v="IRL"/>
    <x v="6"/>
    <x v="0"/>
    <n v="27"/>
    <x v="0"/>
    <x v="1"/>
    <x v="2"/>
    <x v="2"/>
  </r>
  <r>
    <x v="85"/>
    <s v="IRL"/>
    <x v="6"/>
    <x v="1"/>
    <n v="798"/>
    <x v="1"/>
    <x v="1"/>
    <x v="2"/>
    <x v="2"/>
  </r>
  <r>
    <x v="85"/>
    <s v="IRL"/>
    <x v="6"/>
    <x v="2"/>
    <n v="215"/>
    <x v="1"/>
    <x v="1"/>
    <x v="2"/>
    <x v="2"/>
  </r>
  <r>
    <x v="85"/>
    <s v="IRL"/>
    <x v="6"/>
    <x v="3"/>
    <n v="15"/>
    <x v="2"/>
    <x v="1"/>
    <x v="2"/>
    <x v="2"/>
  </r>
  <r>
    <x v="85"/>
    <s v="IRL"/>
    <x v="6"/>
    <x v="4"/>
    <n v="0"/>
    <x v="0"/>
    <x v="1"/>
    <x v="2"/>
    <x v="2"/>
  </r>
  <r>
    <x v="85"/>
    <s v="IRL"/>
    <x v="6"/>
    <x v="5"/>
    <n v="68"/>
    <x v="3"/>
    <x v="1"/>
    <x v="2"/>
    <x v="2"/>
  </r>
  <r>
    <x v="85"/>
    <s v="IRL"/>
    <x v="6"/>
    <x v="6"/>
    <n v="32"/>
    <x v="3"/>
    <x v="1"/>
    <x v="2"/>
    <x v="2"/>
  </r>
  <r>
    <x v="85"/>
    <s v="IRL"/>
    <x v="6"/>
    <x v="7"/>
    <n v="3"/>
    <x v="4"/>
    <x v="1"/>
    <x v="2"/>
    <x v="2"/>
  </r>
  <r>
    <x v="85"/>
    <s v="IRL"/>
    <x v="6"/>
    <x v="8"/>
    <n v="37"/>
    <x v="0"/>
    <x v="1"/>
    <x v="2"/>
    <x v="2"/>
  </r>
  <r>
    <x v="85"/>
    <s v="IRL"/>
    <x v="6"/>
    <x v="9"/>
    <n v="73"/>
    <x v="5"/>
    <x v="1"/>
    <x v="2"/>
    <x v="2"/>
  </r>
  <r>
    <x v="85"/>
    <s v="IRL"/>
    <x v="6"/>
    <x v="10"/>
    <n v="55"/>
    <x v="0"/>
    <x v="1"/>
    <x v="2"/>
    <x v="2"/>
  </r>
  <r>
    <x v="85"/>
    <s v="IRL"/>
    <x v="6"/>
    <x v="11"/>
    <n v="13288"/>
    <x v="1"/>
    <x v="1"/>
    <x v="2"/>
    <x v="2"/>
  </r>
  <r>
    <x v="85"/>
    <s v="IRL"/>
    <x v="6"/>
    <x v="12"/>
    <n v="2190"/>
    <x v="0"/>
    <x v="1"/>
    <x v="2"/>
    <x v="2"/>
  </r>
  <r>
    <x v="85"/>
    <s v="IRL"/>
    <x v="6"/>
    <x v="13"/>
    <n v="128"/>
    <x v="4"/>
    <x v="1"/>
    <x v="2"/>
    <x v="2"/>
  </r>
  <r>
    <x v="85"/>
    <s v="IRL"/>
    <x v="6"/>
    <x v="14"/>
    <n v="74"/>
    <x v="5"/>
    <x v="1"/>
    <x v="2"/>
    <x v="2"/>
  </r>
  <r>
    <x v="85"/>
    <s v="IRL"/>
    <x v="6"/>
    <x v="15"/>
    <n v="469"/>
    <x v="3"/>
    <x v="1"/>
    <x v="2"/>
    <x v="2"/>
  </r>
  <r>
    <x v="85"/>
    <s v="IRL"/>
    <x v="6"/>
    <x v="16"/>
    <n v="2"/>
    <x v="3"/>
    <x v="1"/>
    <x v="2"/>
    <x v="2"/>
  </r>
  <r>
    <x v="85"/>
    <s v="IRL"/>
    <x v="6"/>
    <x v="17"/>
    <n v="10"/>
    <x v="0"/>
    <x v="1"/>
    <x v="2"/>
    <x v="2"/>
  </r>
  <r>
    <x v="85"/>
    <s v="IRL"/>
    <x v="6"/>
    <x v="18"/>
    <n v="15"/>
    <x v="3"/>
    <x v="1"/>
    <x v="2"/>
    <x v="2"/>
  </r>
  <r>
    <x v="85"/>
    <s v="IRL"/>
    <x v="6"/>
    <x v="19"/>
    <n v="7591"/>
    <x v="1"/>
    <x v="1"/>
    <x v="2"/>
    <x v="2"/>
  </r>
  <r>
    <x v="85"/>
    <s v="IRL"/>
    <x v="6"/>
    <x v="20"/>
    <n v="1"/>
    <x v="3"/>
    <x v="1"/>
    <x v="2"/>
    <x v="2"/>
  </r>
  <r>
    <x v="85"/>
    <s v="IRL"/>
    <x v="6"/>
    <x v="21"/>
    <n v="438"/>
    <x v="1"/>
    <x v="1"/>
    <x v="2"/>
    <x v="2"/>
  </r>
  <r>
    <x v="85"/>
    <s v="IRL"/>
    <x v="6"/>
    <x v="22"/>
    <n v="452"/>
    <x v="1"/>
    <x v="1"/>
    <x v="2"/>
    <x v="2"/>
  </r>
  <r>
    <x v="85"/>
    <s v="IRL"/>
    <x v="6"/>
    <x v="23"/>
    <n v="17"/>
    <x v="3"/>
    <x v="1"/>
    <x v="2"/>
    <x v="2"/>
  </r>
  <r>
    <x v="85"/>
    <s v="IRL"/>
    <x v="6"/>
    <x v="24"/>
    <n v="5"/>
    <x v="2"/>
    <x v="1"/>
    <x v="2"/>
    <x v="2"/>
  </r>
  <r>
    <x v="85"/>
    <s v="IRL"/>
    <x v="6"/>
    <x v="25"/>
    <n v="465"/>
    <x v="3"/>
    <x v="1"/>
    <x v="2"/>
    <x v="2"/>
  </r>
  <r>
    <x v="85"/>
    <s v="IRL"/>
    <x v="6"/>
    <x v="26"/>
    <n v="2434"/>
    <x v="1"/>
    <x v="1"/>
    <x v="2"/>
    <x v="2"/>
  </r>
  <r>
    <x v="85"/>
    <s v="IRL"/>
    <x v="6"/>
    <x v="27"/>
    <n v="238"/>
    <x v="1"/>
    <x v="1"/>
    <x v="2"/>
    <x v="2"/>
  </r>
  <r>
    <x v="85"/>
    <s v="IRL"/>
    <x v="6"/>
    <x v="28"/>
    <n v="936"/>
    <x v="1"/>
    <x v="1"/>
    <x v="2"/>
    <x v="2"/>
  </r>
  <r>
    <x v="85"/>
    <s v="IRL"/>
    <x v="6"/>
    <x v="29"/>
    <n v="62"/>
    <x v="3"/>
    <x v="1"/>
    <x v="2"/>
    <x v="2"/>
  </r>
  <r>
    <x v="85"/>
    <s v="IRL"/>
    <x v="6"/>
    <x v="30"/>
    <n v="1"/>
    <x v="0"/>
    <x v="1"/>
    <x v="2"/>
    <x v="2"/>
  </r>
  <r>
    <x v="85"/>
    <s v="IRL"/>
    <x v="7"/>
    <x v="0"/>
    <n v="36"/>
    <x v="0"/>
    <x v="1"/>
    <x v="2"/>
    <x v="2"/>
  </r>
  <r>
    <x v="85"/>
    <s v="IRL"/>
    <x v="7"/>
    <x v="1"/>
    <n v="819"/>
    <x v="1"/>
    <x v="1"/>
    <x v="2"/>
    <x v="2"/>
  </r>
  <r>
    <x v="85"/>
    <s v="IRL"/>
    <x v="7"/>
    <x v="2"/>
    <n v="217"/>
    <x v="1"/>
    <x v="1"/>
    <x v="2"/>
    <x v="2"/>
  </r>
  <r>
    <x v="85"/>
    <s v="IRL"/>
    <x v="7"/>
    <x v="3"/>
    <n v="15"/>
    <x v="2"/>
    <x v="1"/>
    <x v="2"/>
    <x v="2"/>
  </r>
  <r>
    <x v="85"/>
    <s v="IRL"/>
    <x v="7"/>
    <x v="4"/>
    <n v="0"/>
    <x v="0"/>
    <x v="1"/>
    <x v="2"/>
    <x v="2"/>
  </r>
  <r>
    <x v="85"/>
    <s v="IRL"/>
    <x v="7"/>
    <x v="5"/>
    <n v="63"/>
    <x v="3"/>
    <x v="1"/>
    <x v="2"/>
    <x v="2"/>
  </r>
  <r>
    <x v="85"/>
    <s v="IRL"/>
    <x v="7"/>
    <x v="6"/>
    <n v="33"/>
    <x v="3"/>
    <x v="1"/>
    <x v="2"/>
    <x v="2"/>
  </r>
  <r>
    <x v="85"/>
    <s v="IRL"/>
    <x v="7"/>
    <x v="7"/>
    <n v="3"/>
    <x v="4"/>
    <x v="1"/>
    <x v="2"/>
    <x v="2"/>
  </r>
  <r>
    <x v="85"/>
    <s v="IRL"/>
    <x v="7"/>
    <x v="8"/>
    <n v="18"/>
    <x v="0"/>
    <x v="1"/>
    <x v="2"/>
    <x v="2"/>
  </r>
  <r>
    <x v="85"/>
    <s v="IRL"/>
    <x v="7"/>
    <x v="9"/>
    <n v="87"/>
    <x v="5"/>
    <x v="1"/>
    <x v="2"/>
    <x v="2"/>
  </r>
  <r>
    <x v="85"/>
    <s v="IRL"/>
    <x v="7"/>
    <x v="10"/>
    <n v="55"/>
    <x v="0"/>
    <x v="1"/>
    <x v="2"/>
    <x v="2"/>
  </r>
  <r>
    <x v="85"/>
    <s v="IRL"/>
    <x v="7"/>
    <x v="11"/>
    <n v="13042"/>
    <x v="1"/>
    <x v="1"/>
    <x v="2"/>
    <x v="2"/>
  </r>
  <r>
    <x v="85"/>
    <s v="IRL"/>
    <x v="7"/>
    <x v="12"/>
    <n v="2233"/>
    <x v="0"/>
    <x v="1"/>
    <x v="2"/>
    <x v="2"/>
  </r>
  <r>
    <x v="85"/>
    <s v="IRL"/>
    <x v="7"/>
    <x v="13"/>
    <n v="131"/>
    <x v="4"/>
    <x v="1"/>
    <x v="2"/>
    <x v="2"/>
  </r>
  <r>
    <x v="85"/>
    <s v="IRL"/>
    <x v="7"/>
    <x v="14"/>
    <n v="84"/>
    <x v="5"/>
    <x v="1"/>
    <x v="2"/>
    <x v="2"/>
  </r>
  <r>
    <x v="85"/>
    <s v="IRL"/>
    <x v="7"/>
    <x v="15"/>
    <n v="498"/>
    <x v="3"/>
    <x v="1"/>
    <x v="2"/>
    <x v="2"/>
  </r>
  <r>
    <x v="85"/>
    <s v="IRL"/>
    <x v="7"/>
    <x v="16"/>
    <n v="0"/>
    <x v="3"/>
    <x v="1"/>
    <x v="2"/>
    <x v="2"/>
  </r>
  <r>
    <x v="85"/>
    <s v="IRL"/>
    <x v="7"/>
    <x v="17"/>
    <n v="9"/>
    <x v="0"/>
    <x v="1"/>
    <x v="2"/>
    <x v="2"/>
  </r>
  <r>
    <x v="85"/>
    <s v="IRL"/>
    <x v="7"/>
    <x v="18"/>
    <n v="15"/>
    <x v="3"/>
    <x v="1"/>
    <x v="2"/>
    <x v="2"/>
  </r>
  <r>
    <x v="85"/>
    <s v="IRL"/>
    <x v="7"/>
    <x v="19"/>
    <n v="7647"/>
    <x v="1"/>
    <x v="1"/>
    <x v="2"/>
    <x v="2"/>
  </r>
  <r>
    <x v="85"/>
    <s v="IRL"/>
    <x v="7"/>
    <x v="20"/>
    <n v="0"/>
    <x v="3"/>
    <x v="1"/>
    <x v="2"/>
    <x v="2"/>
  </r>
  <r>
    <x v="85"/>
    <s v="IRL"/>
    <x v="7"/>
    <x v="21"/>
    <n v="434"/>
    <x v="1"/>
    <x v="1"/>
    <x v="2"/>
    <x v="2"/>
  </r>
  <r>
    <x v="85"/>
    <s v="IRL"/>
    <x v="7"/>
    <x v="22"/>
    <n v="449"/>
    <x v="1"/>
    <x v="1"/>
    <x v="2"/>
    <x v="2"/>
  </r>
  <r>
    <x v="85"/>
    <s v="IRL"/>
    <x v="7"/>
    <x v="23"/>
    <n v="16"/>
    <x v="3"/>
    <x v="1"/>
    <x v="2"/>
    <x v="2"/>
  </r>
  <r>
    <x v="85"/>
    <s v="IRL"/>
    <x v="7"/>
    <x v="24"/>
    <n v="6"/>
    <x v="2"/>
    <x v="1"/>
    <x v="2"/>
    <x v="2"/>
  </r>
  <r>
    <x v="85"/>
    <s v="IRL"/>
    <x v="7"/>
    <x v="25"/>
    <n v="464"/>
    <x v="3"/>
    <x v="1"/>
    <x v="2"/>
    <x v="2"/>
  </r>
  <r>
    <x v="85"/>
    <s v="IRL"/>
    <x v="7"/>
    <x v="26"/>
    <n v="2439"/>
    <x v="1"/>
    <x v="1"/>
    <x v="2"/>
    <x v="2"/>
  </r>
  <r>
    <x v="85"/>
    <s v="IRL"/>
    <x v="7"/>
    <x v="27"/>
    <n v="253"/>
    <x v="1"/>
    <x v="1"/>
    <x v="2"/>
    <x v="2"/>
  </r>
  <r>
    <x v="85"/>
    <s v="IRL"/>
    <x v="7"/>
    <x v="28"/>
    <n v="971"/>
    <x v="1"/>
    <x v="1"/>
    <x v="2"/>
    <x v="2"/>
  </r>
  <r>
    <x v="85"/>
    <s v="IRL"/>
    <x v="7"/>
    <x v="29"/>
    <n v="59"/>
    <x v="3"/>
    <x v="1"/>
    <x v="2"/>
    <x v="2"/>
  </r>
  <r>
    <x v="85"/>
    <s v="IRL"/>
    <x v="7"/>
    <x v="30"/>
    <n v="1"/>
    <x v="0"/>
    <x v="1"/>
    <x v="2"/>
    <x v="2"/>
  </r>
  <r>
    <x v="85"/>
    <s v="IRL"/>
    <x v="8"/>
    <x v="0"/>
    <n v="30"/>
    <x v="0"/>
    <x v="1"/>
    <x v="2"/>
    <x v="2"/>
  </r>
  <r>
    <x v="85"/>
    <s v="IRL"/>
    <x v="8"/>
    <x v="1"/>
    <n v="837"/>
    <x v="1"/>
    <x v="1"/>
    <x v="2"/>
    <x v="2"/>
  </r>
  <r>
    <x v="85"/>
    <s v="IRL"/>
    <x v="8"/>
    <x v="2"/>
    <n v="221"/>
    <x v="1"/>
    <x v="1"/>
    <x v="2"/>
    <x v="2"/>
  </r>
  <r>
    <x v="85"/>
    <s v="IRL"/>
    <x v="8"/>
    <x v="3"/>
    <n v="15"/>
    <x v="2"/>
    <x v="1"/>
    <x v="2"/>
    <x v="2"/>
  </r>
  <r>
    <x v="85"/>
    <s v="IRL"/>
    <x v="8"/>
    <x v="4"/>
    <n v="0"/>
    <x v="0"/>
    <x v="1"/>
    <x v="2"/>
    <x v="2"/>
  </r>
  <r>
    <x v="85"/>
    <s v="IRL"/>
    <x v="8"/>
    <x v="5"/>
    <n v="65"/>
    <x v="3"/>
    <x v="1"/>
    <x v="2"/>
    <x v="2"/>
  </r>
  <r>
    <x v="85"/>
    <s v="IRL"/>
    <x v="8"/>
    <x v="6"/>
    <n v="39"/>
    <x v="3"/>
    <x v="1"/>
    <x v="2"/>
    <x v="2"/>
  </r>
  <r>
    <x v="85"/>
    <s v="IRL"/>
    <x v="8"/>
    <x v="7"/>
    <n v="2"/>
    <x v="4"/>
    <x v="1"/>
    <x v="2"/>
    <x v="2"/>
  </r>
  <r>
    <x v="85"/>
    <s v="IRL"/>
    <x v="8"/>
    <x v="8"/>
    <n v="16"/>
    <x v="0"/>
    <x v="1"/>
    <x v="2"/>
    <x v="2"/>
  </r>
  <r>
    <x v="85"/>
    <s v="IRL"/>
    <x v="8"/>
    <x v="9"/>
    <n v="98"/>
    <x v="5"/>
    <x v="1"/>
    <x v="2"/>
    <x v="2"/>
  </r>
  <r>
    <x v="85"/>
    <s v="IRL"/>
    <x v="8"/>
    <x v="10"/>
    <n v="54"/>
    <x v="0"/>
    <x v="1"/>
    <x v="2"/>
    <x v="2"/>
  </r>
  <r>
    <x v="85"/>
    <s v="IRL"/>
    <x v="8"/>
    <x v="11"/>
    <n v="12805"/>
    <x v="1"/>
    <x v="1"/>
    <x v="2"/>
    <x v="2"/>
  </r>
  <r>
    <x v="85"/>
    <s v="IRL"/>
    <x v="8"/>
    <x v="12"/>
    <n v="2280"/>
    <x v="0"/>
    <x v="1"/>
    <x v="2"/>
    <x v="2"/>
  </r>
  <r>
    <x v="85"/>
    <s v="IRL"/>
    <x v="8"/>
    <x v="13"/>
    <n v="130"/>
    <x v="4"/>
    <x v="1"/>
    <x v="2"/>
    <x v="2"/>
  </r>
  <r>
    <x v="85"/>
    <s v="IRL"/>
    <x v="8"/>
    <x v="14"/>
    <n v="93"/>
    <x v="5"/>
    <x v="1"/>
    <x v="2"/>
    <x v="2"/>
  </r>
  <r>
    <x v="85"/>
    <s v="IRL"/>
    <x v="8"/>
    <x v="15"/>
    <n v="516"/>
    <x v="3"/>
    <x v="1"/>
    <x v="2"/>
    <x v="2"/>
  </r>
  <r>
    <x v="85"/>
    <s v="IRL"/>
    <x v="8"/>
    <x v="16"/>
    <n v="1"/>
    <x v="3"/>
    <x v="1"/>
    <x v="2"/>
    <x v="2"/>
  </r>
  <r>
    <x v="85"/>
    <s v="IRL"/>
    <x v="8"/>
    <x v="17"/>
    <n v="8"/>
    <x v="0"/>
    <x v="1"/>
    <x v="2"/>
    <x v="2"/>
  </r>
  <r>
    <x v="85"/>
    <s v="IRL"/>
    <x v="8"/>
    <x v="18"/>
    <n v="15"/>
    <x v="3"/>
    <x v="1"/>
    <x v="2"/>
    <x v="2"/>
  </r>
  <r>
    <x v="85"/>
    <s v="IRL"/>
    <x v="8"/>
    <x v="19"/>
    <n v="7725"/>
    <x v="1"/>
    <x v="1"/>
    <x v="2"/>
    <x v="2"/>
  </r>
  <r>
    <x v="85"/>
    <s v="IRL"/>
    <x v="8"/>
    <x v="20"/>
    <n v="1"/>
    <x v="3"/>
    <x v="1"/>
    <x v="2"/>
    <x v="2"/>
  </r>
  <r>
    <x v="85"/>
    <s v="IRL"/>
    <x v="8"/>
    <x v="21"/>
    <n v="440"/>
    <x v="1"/>
    <x v="1"/>
    <x v="2"/>
    <x v="2"/>
  </r>
  <r>
    <x v="85"/>
    <s v="IRL"/>
    <x v="8"/>
    <x v="22"/>
    <n v="453"/>
    <x v="1"/>
    <x v="1"/>
    <x v="2"/>
    <x v="2"/>
  </r>
  <r>
    <x v="85"/>
    <s v="IRL"/>
    <x v="8"/>
    <x v="23"/>
    <n v="14"/>
    <x v="3"/>
    <x v="1"/>
    <x v="2"/>
    <x v="2"/>
  </r>
  <r>
    <x v="85"/>
    <s v="IRL"/>
    <x v="8"/>
    <x v="24"/>
    <n v="7"/>
    <x v="2"/>
    <x v="1"/>
    <x v="2"/>
    <x v="2"/>
  </r>
  <r>
    <x v="85"/>
    <s v="IRL"/>
    <x v="8"/>
    <x v="25"/>
    <n v="456"/>
    <x v="3"/>
    <x v="1"/>
    <x v="2"/>
    <x v="2"/>
  </r>
  <r>
    <x v="85"/>
    <s v="IRL"/>
    <x v="8"/>
    <x v="26"/>
    <n v="2428"/>
    <x v="1"/>
    <x v="1"/>
    <x v="2"/>
    <x v="2"/>
  </r>
  <r>
    <x v="85"/>
    <s v="IRL"/>
    <x v="8"/>
    <x v="27"/>
    <n v="267"/>
    <x v="1"/>
    <x v="1"/>
    <x v="2"/>
    <x v="2"/>
  </r>
  <r>
    <x v="85"/>
    <s v="IRL"/>
    <x v="8"/>
    <x v="28"/>
    <n v="992"/>
    <x v="1"/>
    <x v="1"/>
    <x v="2"/>
    <x v="2"/>
  </r>
  <r>
    <x v="85"/>
    <s v="IRL"/>
    <x v="8"/>
    <x v="29"/>
    <n v="57"/>
    <x v="3"/>
    <x v="1"/>
    <x v="2"/>
    <x v="2"/>
  </r>
  <r>
    <x v="85"/>
    <s v="IRL"/>
    <x v="8"/>
    <x v="30"/>
    <n v="1"/>
    <x v="0"/>
    <x v="1"/>
    <x v="2"/>
    <x v="2"/>
  </r>
  <r>
    <x v="85"/>
    <s v="IRL"/>
    <x v="9"/>
    <x v="0"/>
    <n v="26"/>
    <x v="0"/>
    <x v="1"/>
    <x v="2"/>
    <x v="2"/>
  </r>
  <r>
    <x v="85"/>
    <s v="IRL"/>
    <x v="9"/>
    <x v="1"/>
    <n v="860"/>
    <x v="1"/>
    <x v="1"/>
    <x v="2"/>
    <x v="2"/>
  </r>
  <r>
    <x v="85"/>
    <s v="IRL"/>
    <x v="9"/>
    <x v="2"/>
    <n v="227"/>
    <x v="1"/>
    <x v="1"/>
    <x v="2"/>
    <x v="2"/>
  </r>
  <r>
    <x v="85"/>
    <s v="IRL"/>
    <x v="9"/>
    <x v="3"/>
    <n v="16"/>
    <x v="2"/>
    <x v="1"/>
    <x v="2"/>
    <x v="2"/>
  </r>
  <r>
    <x v="85"/>
    <s v="IRL"/>
    <x v="9"/>
    <x v="4"/>
    <n v="0"/>
    <x v="0"/>
    <x v="1"/>
    <x v="2"/>
    <x v="2"/>
  </r>
  <r>
    <x v="85"/>
    <s v="IRL"/>
    <x v="9"/>
    <x v="5"/>
    <n v="64"/>
    <x v="3"/>
    <x v="1"/>
    <x v="2"/>
    <x v="2"/>
  </r>
  <r>
    <x v="85"/>
    <s v="IRL"/>
    <x v="9"/>
    <x v="6"/>
    <n v="42"/>
    <x v="3"/>
    <x v="1"/>
    <x v="2"/>
    <x v="2"/>
  </r>
  <r>
    <x v="85"/>
    <s v="IRL"/>
    <x v="9"/>
    <x v="7"/>
    <n v="2"/>
    <x v="4"/>
    <x v="1"/>
    <x v="2"/>
    <x v="2"/>
  </r>
  <r>
    <x v="85"/>
    <s v="IRL"/>
    <x v="9"/>
    <x v="8"/>
    <n v="23"/>
    <x v="0"/>
    <x v="1"/>
    <x v="2"/>
    <x v="2"/>
  </r>
  <r>
    <x v="85"/>
    <s v="IRL"/>
    <x v="9"/>
    <x v="9"/>
    <n v="111"/>
    <x v="5"/>
    <x v="1"/>
    <x v="2"/>
    <x v="2"/>
  </r>
  <r>
    <x v="85"/>
    <s v="IRL"/>
    <x v="9"/>
    <x v="10"/>
    <n v="52"/>
    <x v="0"/>
    <x v="1"/>
    <x v="2"/>
    <x v="2"/>
  </r>
  <r>
    <x v="85"/>
    <s v="IRL"/>
    <x v="9"/>
    <x v="11"/>
    <n v="12692"/>
    <x v="1"/>
    <x v="1"/>
    <x v="2"/>
    <x v="2"/>
  </r>
  <r>
    <x v="85"/>
    <s v="IRL"/>
    <x v="9"/>
    <x v="12"/>
    <n v="2370"/>
    <x v="0"/>
    <x v="1"/>
    <x v="2"/>
    <x v="2"/>
  </r>
  <r>
    <x v="85"/>
    <s v="IRL"/>
    <x v="9"/>
    <x v="13"/>
    <n v="134"/>
    <x v="4"/>
    <x v="1"/>
    <x v="2"/>
    <x v="2"/>
  </r>
  <r>
    <x v="85"/>
    <s v="IRL"/>
    <x v="9"/>
    <x v="14"/>
    <n v="95"/>
    <x v="5"/>
    <x v="1"/>
    <x v="2"/>
    <x v="2"/>
  </r>
  <r>
    <x v="85"/>
    <s v="IRL"/>
    <x v="9"/>
    <x v="15"/>
    <n v="523"/>
    <x v="3"/>
    <x v="1"/>
    <x v="2"/>
    <x v="2"/>
  </r>
  <r>
    <x v="85"/>
    <s v="IRL"/>
    <x v="9"/>
    <x v="16"/>
    <n v="2"/>
    <x v="3"/>
    <x v="1"/>
    <x v="2"/>
    <x v="2"/>
  </r>
  <r>
    <x v="85"/>
    <s v="IRL"/>
    <x v="9"/>
    <x v="17"/>
    <n v="10"/>
    <x v="0"/>
    <x v="1"/>
    <x v="2"/>
    <x v="2"/>
  </r>
  <r>
    <x v="85"/>
    <s v="IRL"/>
    <x v="9"/>
    <x v="18"/>
    <n v="15"/>
    <x v="3"/>
    <x v="1"/>
    <x v="2"/>
    <x v="2"/>
  </r>
  <r>
    <x v="85"/>
    <s v="IRL"/>
    <x v="9"/>
    <x v="19"/>
    <n v="7869"/>
    <x v="1"/>
    <x v="1"/>
    <x v="2"/>
    <x v="2"/>
  </r>
  <r>
    <x v="85"/>
    <s v="IRL"/>
    <x v="9"/>
    <x v="20"/>
    <n v="1"/>
    <x v="3"/>
    <x v="1"/>
    <x v="2"/>
    <x v="2"/>
  </r>
  <r>
    <x v="85"/>
    <s v="IRL"/>
    <x v="9"/>
    <x v="21"/>
    <n v="452"/>
    <x v="1"/>
    <x v="1"/>
    <x v="2"/>
    <x v="2"/>
  </r>
  <r>
    <x v="85"/>
    <s v="IRL"/>
    <x v="9"/>
    <x v="22"/>
    <n v="460"/>
    <x v="1"/>
    <x v="1"/>
    <x v="2"/>
    <x v="2"/>
  </r>
  <r>
    <x v="85"/>
    <s v="IRL"/>
    <x v="9"/>
    <x v="23"/>
    <n v="14"/>
    <x v="3"/>
    <x v="1"/>
    <x v="2"/>
    <x v="2"/>
  </r>
  <r>
    <x v="85"/>
    <s v="IRL"/>
    <x v="9"/>
    <x v="24"/>
    <n v="8"/>
    <x v="2"/>
    <x v="1"/>
    <x v="2"/>
    <x v="2"/>
  </r>
  <r>
    <x v="85"/>
    <s v="IRL"/>
    <x v="9"/>
    <x v="25"/>
    <n v="445"/>
    <x v="3"/>
    <x v="1"/>
    <x v="2"/>
    <x v="2"/>
  </r>
  <r>
    <x v="85"/>
    <s v="IRL"/>
    <x v="9"/>
    <x v="26"/>
    <n v="2420"/>
    <x v="1"/>
    <x v="1"/>
    <x v="2"/>
    <x v="2"/>
  </r>
  <r>
    <x v="85"/>
    <s v="IRL"/>
    <x v="9"/>
    <x v="27"/>
    <n v="284"/>
    <x v="1"/>
    <x v="1"/>
    <x v="2"/>
    <x v="2"/>
  </r>
  <r>
    <x v="85"/>
    <s v="IRL"/>
    <x v="9"/>
    <x v="28"/>
    <n v="1028"/>
    <x v="1"/>
    <x v="1"/>
    <x v="2"/>
    <x v="2"/>
  </r>
  <r>
    <x v="85"/>
    <s v="IRL"/>
    <x v="9"/>
    <x v="29"/>
    <n v="58"/>
    <x v="3"/>
    <x v="1"/>
    <x v="2"/>
    <x v="2"/>
  </r>
  <r>
    <x v="85"/>
    <s v="IRL"/>
    <x v="9"/>
    <x v="30"/>
    <n v="1"/>
    <x v="0"/>
    <x v="1"/>
    <x v="2"/>
    <x v="2"/>
  </r>
  <r>
    <x v="85"/>
    <s v="IRL"/>
    <x v="10"/>
    <x v="0"/>
    <n v="36"/>
    <x v="0"/>
    <x v="1"/>
    <x v="2"/>
    <x v="2"/>
  </r>
  <r>
    <x v="85"/>
    <s v="IRL"/>
    <x v="10"/>
    <x v="1"/>
    <n v="882"/>
    <x v="1"/>
    <x v="1"/>
    <x v="2"/>
    <x v="2"/>
  </r>
  <r>
    <x v="85"/>
    <s v="IRL"/>
    <x v="10"/>
    <x v="2"/>
    <n v="229"/>
    <x v="1"/>
    <x v="1"/>
    <x v="2"/>
    <x v="2"/>
  </r>
  <r>
    <x v="85"/>
    <s v="IRL"/>
    <x v="10"/>
    <x v="3"/>
    <n v="16"/>
    <x v="2"/>
    <x v="1"/>
    <x v="2"/>
    <x v="2"/>
  </r>
  <r>
    <x v="85"/>
    <s v="IRL"/>
    <x v="10"/>
    <x v="4"/>
    <n v="0"/>
    <x v="0"/>
    <x v="1"/>
    <x v="2"/>
    <x v="2"/>
  </r>
  <r>
    <x v="85"/>
    <s v="IRL"/>
    <x v="10"/>
    <x v="5"/>
    <n v="65"/>
    <x v="3"/>
    <x v="1"/>
    <x v="2"/>
    <x v="2"/>
  </r>
  <r>
    <x v="85"/>
    <s v="IRL"/>
    <x v="10"/>
    <x v="6"/>
    <n v="42"/>
    <x v="3"/>
    <x v="1"/>
    <x v="2"/>
    <x v="2"/>
  </r>
  <r>
    <x v="85"/>
    <s v="IRL"/>
    <x v="10"/>
    <x v="7"/>
    <n v="2"/>
    <x v="4"/>
    <x v="1"/>
    <x v="2"/>
    <x v="2"/>
  </r>
  <r>
    <x v="85"/>
    <s v="IRL"/>
    <x v="10"/>
    <x v="8"/>
    <n v="5"/>
    <x v="0"/>
    <x v="1"/>
    <x v="2"/>
    <x v="2"/>
  </r>
  <r>
    <x v="85"/>
    <s v="IRL"/>
    <x v="10"/>
    <x v="9"/>
    <n v="119"/>
    <x v="5"/>
    <x v="1"/>
    <x v="2"/>
    <x v="2"/>
  </r>
  <r>
    <x v="85"/>
    <s v="IRL"/>
    <x v="10"/>
    <x v="10"/>
    <n v="52"/>
    <x v="0"/>
    <x v="1"/>
    <x v="2"/>
    <x v="2"/>
  </r>
  <r>
    <x v="85"/>
    <s v="IRL"/>
    <x v="10"/>
    <x v="11"/>
    <n v="12214"/>
    <x v="1"/>
    <x v="1"/>
    <x v="2"/>
    <x v="2"/>
  </r>
  <r>
    <x v="85"/>
    <s v="IRL"/>
    <x v="10"/>
    <x v="12"/>
    <n v="2307"/>
    <x v="0"/>
    <x v="1"/>
    <x v="2"/>
    <x v="2"/>
  </r>
  <r>
    <x v="85"/>
    <s v="IRL"/>
    <x v="10"/>
    <x v="13"/>
    <n v="132"/>
    <x v="4"/>
    <x v="1"/>
    <x v="2"/>
    <x v="2"/>
  </r>
  <r>
    <x v="85"/>
    <s v="IRL"/>
    <x v="10"/>
    <x v="14"/>
    <n v="97"/>
    <x v="5"/>
    <x v="1"/>
    <x v="2"/>
    <x v="2"/>
  </r>
  <r>
    <x v="85"/>
    <s v="IRL"/>
    <x v="10"/>
    <x v="15"/>
    <n v="539"/>
    <x v="3"/>
    <x v="1"/>
    <x v="2"/>
    <x v="2"/>
  </r>
  <r>
    <x v="85"/>
    <s v="IRL"/>
    <x v="10"/>
    <x v="16"/>
    <n v="1"/>
    <x v="3"/>
    <x v="1"/>
    <x v="2"/>
    <x v="2"/>
  </r>
  <r>
    <x v="85"/>
    <s v="IRL"/>
    <x v="10"/>
    <x v="17"/>
    <n v="11"/>
    <x v="0"/>
    <x v="1"/>
    <x v="2"/>
    <x v="2"/>
  </r>
  <r>
    <x v="85"/>
    <s v="IRL"/>
    <x v="10"/>
    <x v="18"/>
    <n v="15"/>
    <x v="3"/>
    <x v="1"/>
    <x v="2"/>
    <x v="2"/>
  </r>
  <r>
    <x v="85"/>
    <s v="IRL"/>
    <x v="10"/>
    <x v="19"/>
    <n v="7903"/>
    <x v="1"/>
    <x v="1"/>
    <x v="2"/>
    <x v="2"/>
  </r>
  <r>
    <x v="85"/>
    <s v="IRL"/>
    <x v="10"/>
    <x v="20"/>
    <n v="0"/>
    <x v="3"/>
    <x v="1"/>
    <x v="2"/>
    <x v="2"/>
  </r>
  <r>
    <x v="85"/>
    <s v="IRL"/>
    <x v="10"/>
    <x v="21"/>
    <n v="447"/>
    <x v="1"/>
    <x v="1"/>
    <x v="2"/>
    <x v="2"/>
  </r>
  <r>
    <x v="85"/>
    <s v="IRL"/>
    <x v="10"/>
    <x v="22"/>
    <n v="461"/>
    <x v="1"/>
    <x v="1"/>
    <x v="2"/>
    <x v="2"/>
  </r>
  <r>
    <x v="85"/>
    <s v="IRL"/>
    <x v="10"/>
    <x v="23"/>
    <n v="15"/>
    <x v="3"/>
    <x v="1"/>
    <x v="2"/>
    <x v="2"/>
  </r>
  <r>
    <x v="85"/>
    <s v="IRL"/>
    <x v="10"/>
    <x v="24"/>
    <n v="8"/>
    <x v="2"/>
    <x v="1"/>
    <x v="2"/>
    <x v="2"/>
  </r>
  <r>
    <x v="85"/>
    <s v="IRL"/>
    <x v="10"/>
    <x v="25"/>
    <n v="430"/>
    <x v="3"/>
    <x v="1"/>
    <x v="2"/>
    <x v="2"/>
  </r>
  <r>
    <x v="85"/>
    <s v="IRL"/>
    <x v="10"/>
    <x v="26"/>
    <n v="2308"/>
    <x v="1"/>
    <x v="1"/>
    <x v="2"/>
    <x v="2"/>
  </r>
  <r>
    <x v="85"/>
    <s v="IRL"/>
    <x v="10"/>
    <x v="27"/>
    <n v="298"/>
    <x v="1"/>
    <x v="1"/>
    <x v="2"/>
    <x v="2"/>
  </r>
  <r>
    <x v="85"/>
    <s v="IRL"/>
    <x v="10"/>
    <x v="28"/>
    <n v="1041"/>
    <x v="1"/>
    <x v="1"/>
    <x v="2"/>
    <x v="2"/>
  </r>
  <r>
    <x v="85"/>
    <s v="IRL"/>
    <x v="10"/>
    <x v="29"/>
    <n v="55"/>
    <x v="3"/>
    <x v="1"/>
    <x v="2"/>
    <x v="2"/>
  </r>
  <r>
    <x v="85"/>
    <s v="IRL"/>
    <x v="10"/>
    <x v="30"/>
    <n v="1"/>
    <x v="0"/>
    <x v="1"/>
    <x v="2"/>
    <x v="2"/>
  </r>
  <r>
    <x v="85"/>
    <s v="IRL"/>
    <x v="11"/>
    <x v="0"/>
    <n v="24"/>
    <x v="0"/>
    <x v="1"/>
    <x v="2"/>
    <x v="2"/>
  </r>
  <r>
    <x v="85"/>
    <s v="IRL"/>
    <x v="11"/>
    <x v="1"/>
    <n v="904"/>
    <x v="1"/>
    <x v="1"/>
    <x v="2"/>
    <x v="2"/>
  </r>
  <r>
    <x v="85"/>
    <s v="IRL"/>
    <x v="11"/>
    <x v="2"/>
    <n v="230"/>
    <x v="1"/>
    <x v="1"/>
    <x v="2"/>
    <x v="2"/>
  </r>
  <r>
    <x v="85"/>
    <s v="IRL"/>
    <x v="11"/>
    <x v="3"/>
    <n v="15"/>
    <x v="2"/>
    <x v="1"/>
    <x v="2"/>
    <x v="2"/>
  </r>
  <r>
    <x v="85"/>
    <s v="IRL"/>
    <x v="11"/>
    <x v="4"/>
    <n v="0"/>
    <x v="0"/>
    <x v="1"/>
    <x v="2"/>
    <x v="2"/>
  </r>
  <r>
    <x v="85"/>
    <s v="IRL"/>
    <x v="11"/>
    <x v="5"/>
    <n v="63"/>
    <x v="3"/>
    <x v="1"/>
    <x v="2"/>
    <x v="2"/>
  </r>
  <r>
    <x v="85"/>
    <s v="IRL"/>
    <x v="11"/>
    <x v="6"/>
    <n v="43"/>
    <x v="3"/>
    <x v="1"/>
    <x v="2"/>
    <x v="2"/>
  </r>
  <r>
    <x v="85"/>
    <s v="IRL"/>
    <x v="11"/>
    <x v="7"/>
    <n v="4"/>
    <x v="4"/>
    <x v="1"/>
    <x v="2"/>
    <x v="2"/>
  </r>
  <r>
    <x v="85"/>
    <s v="IRL"/>
    <x v="11"/>
    <x v="8"/>
    <n v="12"/>
    <x v="0"/>
    <x v="1"/>
    <x v="2"/>
    <x v="2"/>
  </r>
  <r>
    <x v="85"/>
    <s v="IRL"/>
    <x v="11"/>
    <x v="9"/>
    <n v="122"/>
    <x v="5"/>
    <x v="1"/>
    <x v="2"/>
    <x v="2"/>
  </r>
  <r>
    <x v="85"/>
    <s v="IRL"/>
    <x v="11"/>
    <x v="10"/>
    <n v="46"/>
    <x v="0"/>
    <x v="1"/>
    <x v="2"/>
    <x v="2"/>
  </r>
  <r>
    <x v="85"/>
    <s v="IRL"/>
    <x v="11"/>
    <x v="11"/>
    <n v="11553"/>
    <x v="1"/>
    <x v="1"/>
    <x v="2"/>
    <x v="2"/>
  </r>
  <r>
    <x v="85"/>
    <s v="IRL"/>
    <x v="11"/>
    <x v="12"/>
    <n v="2177"/>
    <x v="0"/>
    <x v="1"/>
    <x v="2"/>
    <x v="2"/>
  </r>
  <r>
    <x v="85"/>
    <s v="IRL"/>
    <x v="11"/>
    <x v="13"/>
    <n v="136"/>
    <x v="4"/>
    <x v="1"/>
    <x v="2"/>
    <x v="2"/>
  </r>
  <r>
    <x v="85"/>
    <s v="IRL"/>
    <x v="11"/>
    <x v="14"/>
    <n v="98"/>
    <x v="5"/>
    <x v="1"/>
    <x v="2"/>
    <x v="2"/>
  </r>
  <r>
    <x v="85"/>
    <s v="IRL"/>
    <x v="11"/>
    <x v="15"/>
    <n v="541"/>
    <x v="3"/>
    <x v="1"/>
    <x v="2"/>
    <x v="2"/>
  </r>
  <r>
    <x v="85"/>
    <s v="IRL"/>
    <x v="11"/>
    <x v="16"/>
    <n v="0"/>
    <x v="3"/>
    <x v="1"/>
    <x v="2"/>
    <x v="2"/>
  </r>
  <r>
    <x v="85"/>
    <s v="IRL"/>
    <x v="11"/>
    <x v="17"/>
    <n v="13"/>
    <x v="0"/>
    <x v="1"/>
    <x v="2"/>
    <x v="2"/>
  </r>
  <r>
    <x v="85"/>
    <s v="IRL"/>
    <x v="11"/>
    <x v="18"/>
    <n v="14"/>
    <x v="3"/>
    <x v="1"/>
    <x v="2"/>
    <x v="2"/>
  </r>
  <r>
    <x v="85"/>
    <s v="IRL"/>
    <x v="11"/>
    <x v="19"/>
    <n v="7856"/>
    <x v="1"/>
    <x v="1"/>
    <x v="2"/>
    <x v="2"/>
  </r>
  <r>
    <x v="85"/>
    <s v="IRL"/>
    <x v="11"/>
    <x v="20"/>
    <n v="0"/>
    <x v="3"/>
    <x v="1"/>
    <x v="2"/>
    <x v="2"/>
  </r>
  <r>
    <x v="85"/>
    <s v="IRL"/>
    <x v="11"/>
    <x v="21"/>
    <n v="438"/>
    <x v="1"/>
    <x v="1"/>
    <x v="2"/>
    <x v="2"/>
  </r>
  <r>
    <x v="85"/>
    <s v="IRL"/>
    <x v="11"/>
    <x v="22"/>
    <n v="454"/>
    <x v="1"/>
    <x v="1"/>
    <x v="2"/>
    <x v="2"/>
  </r>
  <r>
    <x v="85"/>
    <s v="IRL"/>
    <x v="11"/>
    <x v="23"/>
    <n v="16"/>
    <x v="3"/>
    <x v="1"/>
    <x v="2"/>
    <x v="2"/>
  </r>
  <r>
    <x v="85"/>
    <s v="IRL"/>
    <x v="11"/>
    <x v="24"/>
    <n v="8"/>
    <x v="2"/>
    <x v="1"/>
    <x v="2"/>
    <x v="2"/>
  </r>
  <r>
    <x v="85"/>
    <s v="IRL"/>
    <x v="11"/>
    <x v="25"/>
    <n v="404"/>
    <x v="3"/>
    <x v="1"/>
    <x v="2"/>
    <x v="2"/>
  </r>
  <r>
    <x v="85"/>
    <s v="IRL"/>
    <x v="11"/>
    <x v="26"/>
    <n v="2185"/>
    <x v="1"/>
    <x v="1"/>
    <x v="2"/>
    <x v="2"/>
  </r>
  <r>
    <x v="85"/>
    <s v="IRL"/>
    <x v="11"/>
    <x v="27"/>
    <n v="310"/>
    <x v="1"/>
    <x v="1"/>
    <x v="2"/>
    <x v="2"/>
  </r>
  <r>
    <x v="85"/>
    <s v="IRL"/>
    <x v="11"/>
    <x v="28"/>
    <n v="1031"/>
    <x v="1"/>
    <x v="1"/>
    <x v="2"/>
    <x v="2"/>
  </r>
  <r>
    <x v="85"/>
    <s v="IRL"/>
    <x v="11"/>
    <x v="29"/>
    <n v="52"/>
    <x v="3"/>
    <x v="1"/>
    <x v="2"/>
    <x v="2"/>
  </r>
  <r>
    <x v="85"/>
    <s v="IRL"/>
    <x v="11"/>
    <x v="30"/>
    <n v="1"/>
    <x v="0"/>
    <x v="1"/>
    <x v="2"/>
    <x v="2"/>
  </r>
  <r>
    <x v="85"/>
    <s v="IRL"/>
    <x v="12"/>
    <x v="0"/>
    <n v="24"/>
    <x v="0"/>
    <x v="1"/>
    <x v="2"/>
    <x v="2"/>
  </r>
  <r>
    <x v="85"/>
    <s v="IRL"/>
    <x v="12"/>
    <x v="1"/>
    <n v="931"/>
    <x v="1"/>
    <x v="1"/>
    <x v="2"/>
    <x v="2"/>
  </r>
  <r>
    <x v="85"/>
    <s v="IRL"/>
    <x v="12"/>
    <x v="2"/>
    <n v="233"/>
    <x v="1"/>
    <x v="1"/>
    <x v="2"/>
    <x v="2"/>
  </r>
  <r>
    <x v="85"/>
    <s v="IRL"/>
    <x v="12"/>
    <x v="3"/>
    <n v="15"/>
    <x v="2"/>
    <x v="1"/>
    <x v="2"/>
    <x v="2"/>
  </r>
  <r>
    <x v="85"/>
    <s v="IRL"/>
    <x v="12"/>
    <x v="4"/>
    <n v="0"/>
    <x v="0"/>
    <x v="1"/>
    <x v="2"/>
    <x v="2"/>
  </r>
  <r>
    <x v="85"/>
    <s v="IRL"/>
    <x v="12"/>
    <x v="5"/>
    <n v="62"/>
    <x v="3"/>
    <x v="1"/>
    <x v="2"/>
    <x v="2"/>
  </r>
  <r>
    <x v="85"/>
    <s v="IRL"/>
    <x v="12"/>
    <x v="6"/>
    <n v="47"/>
    <x v="3"/>
    <x v="1"/>
    <x v="2"/>
    <x v="2"/>
  </r>
  <r>
    <x v="85"/>
    <s v="IRL"/>
    <x v="12"/>
    <x v="7"/>
    <n v="4"/>
    <x v="4"/>
    <x v="1"/>
    <x v="2"/>
    <x v="2"/>
  </r>
  <r>
    <x v="85"/>
    <s v="IRL"/>
    <x v="12"/>
    <x v="8"/>
    <n v="11"/>
    <x v="0"/>
    <x v="1"/>
    <x v="2"/>
    <x v="2"/>
  </r>
  <r>
    <x v="85"/>
    <s v="IRL"/>
    <x v="12"/>
    <x v="9"/>
    <n v="127"/>
    <x v="5"/>
    <x v="1"/>
    <x v="2"/>
    <x v="2"/>
  </r>
  <r>
    <x v="85"/>
    <s v="IRL"/>
    <x v="12"/>
    <x v="10"/>
    <n v="44"/>
    <x v="0"/>
    <x v="1"/>
    <x v="2"/>
    <x v="2"/>
  </r>
  <r>
    <x v="85"/>
    <s v="IRL"/>
    <x v="12"/>
    <x v="11"/>
    <n v="11134"/>
    <x v="1"/>
    <x v="1"/>
    <x v="2"/>
    <x v="2"/>
  </r>
  <r>
    <x v="85"/>
    <s v="IRL"/>
    <x v="12"/>
    <x v="12"/>
    <n v="2087"/>
    <x v="0"/>
    <x v="1"/>
    <x v="2"/>
    <x v="2"/>
  </r>
  <r>
    <x v="85"/>
    <s v="IRL"/>
    <x v="12"/>
    <x v="13"/>
    <n v="127"/>
    <x v="4"/>
    <x v="1"/>
    <x v="2"/>
    <x v="2"/>
  </r>
  <r>
    <x v="85"/>
    <s v="IRL"/>
    <x v="12"/>
    <x v="14"/>
    <n v="94"/>
    <x v="5"/>
    <x v="1"/>
    <x v="2"/>
    <x v="2"/>
  </r>
  <r>
    <x v="85"/>
    <s v="IRL"/>
    <x v="12"/>
    <x v="15"/>
    <n v="535"/>
    <x v="3"/>
    <x v="1"/>
    <x v="2"/>
    <x v="2"/>
  </r>
  <r>
    <x v="85"/>
    <s v="IRL"/>
    <x v="12"/>
    <x v="16"/>
    <n v="0"/>
    <x v="3"/>
    <x v="1"/>
    <x v="2"/>
    <x v="2"/>
  </r>
  <r>
    <x v="85"/>
    <s v="IRL"/>
    <x v="12"/>
    <x v="17"/>
    <n v="15"/>
    <x v="0"/>
    <x v="1"/>
    <x v="2"/>
    <x v="2"/>
  </r>
  <r>
    <x v="85"/>
    <s v="IRL"/>
    <x v="12"/>
    <x v="18"/>
    <n v="12"/>
    <x v="3"/>
    <x v="1"/>
    <x v="2"/>
    <x v="2"/>
  </r>
  <r>
    <x v="85"/>
    <s v="IRL"/>
    <x v="12"/>
    <x v="19"/>
    <n v="7897"/>
    <x v="1"/>
    <x v="1"/>
    <x v="2"/>
    <x v="2"/>
  </r>
  <r>
    <x v="85"/>
    <s v="IRL"/>
    <x v="12"/>
    <x v="20"/>
    <n v="0"/>
    <x v="3"/>
    <x v="1"/>
    <x v="2"/>
    <x v="2"/>
  </r>
  <r>
    <x v="85"/>
    <s v="IRL"/>
    <x v="12"/>
    <x v="21"/>
    <n v="442"/>
    <x v="1"/>
    <x v="1"/>
    <x v="2"/>
    <x v="2"/>
  </r>
  <r>
    <x v="85"/>
    <s v="IRL"/>
    <x v="12"/>
    <x v="22"/>
    <n v="458"/>
    <x v="1"/>
    <x v="1"/>
    <x v="2"/>
    <x v="2"/>
  </r>
  <r>
    <x v="85"/>
    <s v="IRL"/>
    <x v="12"/>
    <x v="23"/>
    <n v="15"/>
    <x v="3"/>
    <x v="1"/>
    <x v="2"/>
    <x v="2"/>
  </r>
  <r>
    <x v="85"/>
    <s v="IRL"/>
    <x v="12"/>
    <x v="24"/>
    <n v="8"/>
    <x v="2"/>
    <x v="1"/>
    <x v="2"/>
    <x v="2"/>
  </r>
  <r>
    <x v="85"/>
    <s v="IRL"/>
    <x v="12"/>
    <x v="25"/>
    <n v="376"/>
    <x v="3"/>
    <x v="1"/>
    <x v="2"/>
    <x v="2"/>
  </r>
  <r>
    <x v="85"/>
    <s v="IRL"/>
    <x v="12"/>
    <x v="26"/>
    <n v="2117"/>
    <x v="1"/>
    <x v="1"/>
    <x v="2"/>
    <x v="2"/>
  </r>
  <r>
    <x v="85"/>
    <s v="IRL"/>
    <x v="12"/>
    <x v="27"/>
    <n v="314"/>
    <x v="1"/>
    <x v="1"/>
    <x v="2"/>
    <x v="2"/>
  </r>
  <r>
    <x v="85"/>
    <s v="IRL"/>
    <x v="12"/>
    <x v="28"/>
    <n v="1031"/>
    <x v="1"/>
    <x v="1"/>
    <x v="2"/>
    <x v="2"/>
  </r>
  <r>
    <x v="85"/>
    <s v="IRL"/>
    <x v="12"/>
    <x v="29"/>
    <n v="49"/>
    <x v="3"/>
    <x v="1"/>
    <x v="2"/>
    <x v="2"/>
  </r>
  <r>
    <x v="85"/>
    <s v="IRL"/>
    <x v="12"/>
    <x v="30"/>
    <n v="1"/>
    <x v="0"/>
    <x v="1"/>
    <x v="2"/>
    <x v="2"/>
  </r>
  <r>
    <x v="85"/>
    <s v="IRL"/>
    <x v="13"/>
    <x v="0"/>
    <n v="22"/>
    <x v="0"/>
    <x v="1"/>
    <x v="2"/>
    <x v="2"/>
  </r>
  <r>
    <x v="85"/>
    <s v="IRL"/>
    <x v="13"/>
    <x v="1"/>
    <n v="956"/>
    <x v="1"/>
    <x v="1"/>
    <x v="2"/>
    <x v="2"/>
  </r>
  <r>
    <x v="85"/>
    <s v="IRL"/>
    <x v="13"/>
    <x v="2"/>
    <n v="239"/>
    <x v="1"/>
    <x v="1"/>
    <x v="2"/>
    <x v="2"/>
  </r>
  <r>
    <x v="85"/>
    <s v="IRL"/>
    <x v="13"/>
    <x v="3"/>
    <n v="15"/>
    <x v="2"/>
    <x v="1"/>
    <x v="2"/>
    <x v="2"/>
  </r>
  <r>
    <x v="85"/>
    <s v="IRL"/>
    <x v="13"/>
    <x v="4"/>
    <n v="0"/>
    <x v="0"/>
    <x v="1"/>
    <x v="2"/>
    <x v="2"/>
  </r>
  <r>
    <x v="85"/>
    <s v="IRL"/>
    <x v="13"/>
    <x v="5"/>
    <n v="56"/>
    <x v="3"/>
    <x v="1"/>
    <x v="2"/>
    <x v="2"/>
  </r>
  <r>
    <x v="85"/>
    <s v="IRL"/>
    <x v="13"/>
    <x v="6"/>
    <n v="43"/>
    <x v="3"/>
    <x v="1"/>
    <x v="2"/>
    <x v="2"/>
  </r>
  <r>
    <x v="85"/>
    <s v="IRL"/>
    <x v="13"/>
    <x v="7"/>
    <n v="1"/>
    <x v="4"/>
    <x v="1"/>
    <x v="2"/>
    <x v="2"/>
  </r>
  <r>
    <x v="85"/>
    <s v="IRL"/>
    <x v="13"/>
    <x v="8"/>
    <n v="17"/>
    <x v="0"/>
    <x v="1"/>
    <x v="2"/>
    <x v="2"/>
  </r>
  <r>
    <x v="85"/>
    <s v="IRL"/>
    <x v="13"/>
    <x v="9"/>
    <n v="128"/>
    <x v="5"/>
    <x v="1"/>
    <x v="2"/>
    <x v="2"/>
  </r>
  <r>
    <x v="85"/>
    <s v="IRL"/>
    <x v="13"/>
    <x v="10"/>
    <n v="41"/>
    <x v="0"/>
    <x v="1"/>
    <x v="2"/>
    <x v="2"/>
  </r>
  <r>
    <x v="85"/>
    <s v="IRL"/>
    <x v="13"/>
    <x v="11"/>
    <n v="10683"/>
    <x v="1"/>
    <x v="1"/>
    <x v="2"/>
    <x v="2"/>
  </r>
  <r>
    <x v="85"/>
    <s v="IRL"/>
    <x v="13"/>
    <x v="12"/>
    <n v="1988"/>
    <x v="0"/>
    <x v="1"/>
    <x v="2"/>
    <x v="2"/>
  </r>
  <r>
    <x v="85"/>
    <s v="IRL"/>
    <x v="13"/>
    <x v="13"/>
    <n v="123"/>
    <x v="4"/>
    <x v="1"/>
    <x v="2"/>
    <x v="2"/>
  </r>
  <r>
    <x v="85"/>
    <s v="IRL"/>
    <x v="13"/>
    <x v="14"/>
    <n v="91"/>
    <x v="5"/>
    <x v="1"/>
    <x v="2"/>
    <x v="2"/>
  </r>
  <r>
    <x v="85"/>
    <s v="IRL"/>
    <x v="13"/>
    <x v="15"/>
    <n v="521"/>
    <x v="3"/>
    <x v="1"/>
    <x v="2"/>
    <x v="2"/>
  </r>
  <r>
    <x v="85"/>
    <s v="IRL"/>
    <x v="13"/>
    <x v="16"/>
    <n v="0"/>
    <x v="3"/>
    <x v="1"/>
    <x v="2"/>
    <x v="2"/>
  </r>
  <r>
    <x v="85"/>
    <s v="IRL"/>
    <x v="13"/>
    <x v="17"/>
    <n v="16"/>
    <x v="0"/>
    <x v="1"/>
    <x v="2"/>
    <x v="2"/>
  </r>
  <r>
    <x v="85"/>
    <s v="IRL"/>
    <x v="13"/>
    <x v="18"/>
    <n v="10"/>
    <x v="3"/>
    <x v="1"/>
    <x v="2"/>
    <x v="2"/>
  </r>
  <r>
    <x v="85"/>
    <s v="IRL"/>
    <x v="13"/>
    <x v="19"/>
    <n v="7960"/>
    <x v="1"/>
    <x v="1"/>
    <x v="2"/>
    <x v="2"/>
  </r>
  <r>
    <x v="85"/>
    <s v="IRL"/>
    <x v="13"/>
    <x v="20"/>
    <n v="0"/>
    <x v="3"/>
    <x v="1"/>
    <x v="2"/>
    <x v="2"/>
  </r>
  <r>
    <x v="85"/>
    <s v="IRL"/>
    <x v="13"/>
    <x v="21"/>
    <n v="446"/>
    <x v="1"/>
    <x v="1"/>
    <x v="2"/>
    <x v="2"/>
  </r>
  <r>
    <x v="85"/>
    <s v="IRL"/>
    <x v="13"/>
    <x v="22"/>
    <n v="461"/>
    <x v="1"/>
    <x v="1"/>
    <x v="2"/>
    <x v="2"/>
  </r>
  <r>
    <x v="85"/>
    <s v="IRL"/>
    <x v="13"/>
    <x v="23"/>
    <n v="13"/>
    <x v="3"/>
    <x v="1"/>
    <x v="2"/>
    <x v="2"/>
  </r>
  <r>
    <x v="85"/>
    <s v="IRL"/>
    <x v="13"/>
    <x v="24"/>
    <n v="8"/>
    <x v="2"/>
    <x v="1"/>
    <x v="2"/>
    <x v="2"/>
  </r>
  <r>
    <x v="85"/>
    <s v="IRL"/>
    <x v="13"/>
    <x v="25"/>
    <n v="340"/>
    <x v="3"/>
    <x v="1"/>
    <x v="2"/>
    <x v="2"/>
  </r>
  <r>
    <x v="85"/>
    <s v="IRL"/>
    <x v="13"/>
    <x v="26"/>
    <n v="2062"/>
    <x v="1"/>
    <x v="1"/>
    <x v="2"/>
    <x v="2"/>
  </r>
  <r>
    <x v="85"/>
    <s v="IRL"/>
    <x v="13"/>
    <x v="27"/>
    <n v="320"/>
    <x v="1"/>
    <x v="1"/>
    <x v="2"/>
    <x v="2"/>
  </r>
  <r>
    <x v="85"/>
    <s v="IRL"/>
    <x v="13"/>
    <x v="28"/>
    <n v="1025"/>
    <x v="1"/>
    <x v="1"/>
    <x v="2"/>
    <x v="2"/>
  </r>
  <r>
    <x v="85"/>
    <s v="IRL"/>
    <x v="13"/>
    <x v="29"/>
    <n v="44"/>
    <x v="3"/>
    <x v="1"/>
    <x v="2"/>
    <x v="2"/>
  </r>
  <r>
    <x v="85"/>
    <s v="IRL"/>
    <x v="13"/>
    <x v="30"/>
    <n v="1"/>
    <x v="0"/>
    <x v="1"/>
    <x v="2"/>
    <x v="2"/>
  </r>
  <r>
    <x v="85"/>
    <s v="IRL"/>
    <x v="14"/>
    <x v="0"/>
    <n v="20"/>
    <x v="0"/>
    <x v="1"/>
    <x v="2"/>
    <x v="2"/>
  </r>
  <r>
    <x v="85"/>
    <s v="IRL"/>
    <x v="14"/>
    <x v="1"/>
    <n v="987"/>
    <x v="1"/>
    <x v="1"/>
    <x v="2"/>
    <x v="2"/>
  </r>
  <r>
    <x v="85"/>
    <s v="IRL"/>
    <x v="14"/>
    <x v="2"/>
    <n v="244"/>
    <x v="1"/>
    <x v="1"/>
    <x v="2"/>
    <x v="2"/>
  </r>
  <r>
    <x v="85"/>
    <s v="IRL"/>
    <x v="14"/>
    <x v="3"/>
    <n v="15"/>
    <x v="2"/>
    <x v="1"/>
    <x v="2"/>
    <x v="2"/>
  </r>
  <r>
    <x v="85"/>
    <s v="IRL"/>
    <x v="14"/>
    <x v="4"/>
    <n v="0"/>
    <x v="0"/>
    <x v="1"/>
    <x v="2"/>
    <x v="2"/>
  </r>
  <r>
    <x v="85"/>
    <s v="IRL"/>
    <x v="14"/>
    <x v="5"/>
    <n v="57"/>
    <x v="3"/>
    <x v="1"/>
    <x v="2"/>
    <x v="2"/>
  </r>
  <r>
    <x v="85"/>
    <s v="IRL"/>
    <x v="14"/>
    <x v="6"/>
    <n v="36"/>
    <x v="3"/>
    <x v="1"/>
    <x v="2"/>
    <x v="2"/>
  </r>
  <r>
    <x v="85"/>
    <s v="IRL"/>
    <x v="14"/>
    <x v="7"/>
    <n v="1"/>
    <x v="4"/>
    <x v="1"/>
    <x v="2"/>
    <x v="2"/>
  </r>
  <r>
    <x v="85"/>
    <s v="IRL"/>
    <x v="14"/>
    <x v="8"/>
    <n v="13"/>
    <x v="0"/>
    <x v="1"/>
    <x v="2"/>
    <x v="2"/>
  </r>
  <r>
    <x v="85"/>
    <s v="IRL"/>
    <x v="14"/>
    <x v="9"/>
    <n v="137"/>
    <x v="5"/>
    <x v="1"/>
    <x v="2"/>
    <x v="2"/>
  </r>
  <r>
    <x v="85"/>
    <s v="IRL"/>
    <x v="14"/>
    <x v="10"/>
    <n v="39"/>
    <x v="0"/>
    <x v="1"/>
    <x v="2"/>
    <x v="2"/>
  </r>
  <r>
    <x v="85"/>
    <s v="IRL"/>
    <x v="14"/>
    <x v="11"/>
    <n v="10332"/>
    <x v="1"/>
    <x v="1"/>
    <x v="2"/>
    <x v="2"/>
  </r>
  <r>
    <x v="85"/>
    <s v="IRL"/>
    <x v="14"/>
    <x v="12"/>
    <n v="1876"/>
    <x v="0"/>
    <x v="1"/>
    <x v="2"/>
    <x v="2"/>
  </r>
  <r>
    <x v="85"/>
    <s v="IRL"/>
    <x v="14"/>
    <x v="13"/>
    <n v="114"/>
    <x v="4"/>
    <x v="1"/>
    <x v="2"/>
    <x v="2"/>
  </r>
  <r>
    <x v="85"/>
    <s v="IRL"/>
    <x v="14"/>
    <x v="14"/>
    <n v="92"/>
    <x v="5"/>
    <x v="1"/>
    <x v="2"/>
    <x v="2"/>
  </r>
  <r>
    <x v="85"/>
    <s v="IRL"/>
    <x v="14"/>
    <x v="15"/>
    <n v="529"/>
    <x v="3"/>
    <x v="1"/>
    <x v="2"/>
    <x v="2"/>
  </r>
  <r>
    <x v="85"/>
    <s v="IRL"/>
    <x v="14"/>
    <x v="16"/>
    <n v="0"/>
    <x v="3"/>
    <x v="1"/>
    <x v="2"/>
    <x v="2"/>
  </r>
  <r>
    <x v="85"/>
    <s v="IRL"/>
    <x v="14"/>
    <x v="17"/>
    <n v="18"/>
    <x v="0"/>
    <x v="1"/>
    <x v="2"/>
    <x v="2"/>
  </r>
  <r>
    <x v="85"/>
    <s v="IRL"/>
    <x v="14"/>
    <x v="18"/>
    <n v="9"/>
    <x v="3"/>
    <x v="1"/>
    <x v="2"/>
    <x v="2"/>
  </r>
  <r>
    <x v="85"/>
    <s v="IRL"/>
    <x v="14"/>
    <x v="19"/>
    <n v="8083"/>
    <x v="1"/>
    <x v="1"/>
    <x v="2"/>
    <x v="2"/>
  </r>
  <r>
    <x v="85"/>
    <s v="IRL"/>
    <x v="14"/>
    <x v="20"/>
    <n v="0"/>
    <x v="3"/>
    <x v="1"/>
    <x v="2"/>
    <x v="2"/>
  </r>
  <r>
    <x v="85"/>
    <s v="IRL"/>
    <x v="14"/>
    <x v="21"/>
    <n v="457"/>
    <x v="1"/>
    <x v="1"/>
    <x v="2"/>
    <x v="2"/>
  </r>
  <r>
    <x v="85"/>
    <s v="IRL"/>
    <x v="14"/>
    <x v="22"/>
    <n v="473"/>
    <x v="1"/>
    <x v="1"/>
    <x v="2"/>
    <x v="2"/>
  </r>
  <r>
    <x v="85"/>
    <s v="IRL"/>
    <x v="14"/>
    <x v="23"/>
    <n v="12"/>
    <x v="3"/>
    <x v="1"/>
    <x v="2"/>
    <x v="2"/>
  </r>
  <r>
    <x v="85"/>
    <s v="IRL"/>
    <x v="14"/>
    <x v="24"/>
    <n v="8"/>
    <x v="2"/>
    <x v="1"/>
    <x v="2"/>
    <x v="2"/>
  </r>
  <r>
    <x v="85"/>
    <s v="IRL"/>
    <x v="14"/>
    <x v="25"/>
    <n v="326"/>
    <x v="3"/>
    <x v="1"/>
    <x v="2"/>
    <x v="2"/>
  </r>
  <r>
    <x v="85"/>
    <s v="IRL"/>
    <x v="14"/>
    <x v="26"/>
    <n v="2014"/>
    <x v="1"/>
    <x v="1"/>
    <x v="2"/>
    <x v="2"/>
  </r>
  <r>
    <x v="85"/>
    <s v="IRL"/>
    <x v="14"/>
    <x v="27"/>
    <n v="333"/>
    <x v="1"/>
    <x v="1"/>
    <x v="2"/>
    <x v="2"/>
  </r>
  <r>
    <x v="85"/>
    <s v="IRL"/>
    <x v="14"/>
    <x v="28"/>
    <n v="1029"/>
    <x v="1"/>
    <x v="1"/>
    <x v="2"/>
    <x v="2"/>
  </r>
  <r>
    <x v="85"/>
    <s v="IRL"/>
    <x v="14"/>
    <x v="29"/>
    <n v="43"/>
    <x v="3"/>
    <x v="1"/>
    <x v="2"/>
    <x v="2"/>
  </r>
  <r>
    <x v="85"/>
    <s v="IRL"/>
    <x v="14"/>
    <x v="30"/>
    <n v="1"/>
    <x v="0"/>
    <x v="1"/>
    <x v="2"/>
    <x v="2"/>
  </r>
  <r>
    <x v="85"/>
    <s v="IRL"/>
    <x v="15"/>
    <x v="0"/>
    <n v="20"/>
    <x v="0"/>
    <x v="1"/>
    <x v="2"/>
    <x v="2"/>
  </r>
  <r>
    <x v="85"/>
    <s v="IRL"/>
    <x v="15"/>
    <x v="1"/>
    <n v="1026"/>
    <x v="1"/>
    <x v="1"/>
    <x v="2"/>
    <x v="2"/>
  </r>
  <r>
    <x v="85"/>
    <s v="IRL"/>
    <x v="15"/>
    <x v="2"/>
    <n v="251"/>
    <x v="1"/>
    <x v="1"/>
    <x v="2"/>
    <x v="2"/>
  </r>
  <r>
    <x v="85"/>
    <s v="IRL"/>
    <x v="15"/>
    <x v="3"/>
    <n v="14"/>
    <x v="2"/>
    <x v="1"/>
    <x v="2"/>
    <x v="2"/>
  </r>
  <r>
    <x v="85"/>
    <s v="IRL"/>
    <x v="15"/>
    <x v="4"/>
    <n v="0"/>
    <x v="0"/>
    <x v="1"/>
    <x v="2"/>
    <x v="2"/>
  </r>
  <r>
    <x v="85"/>
    <s v="IRL"/>
    <x v="15"/>
    <x v="5"/>
    <n v="56"/>
    <x v="3"/>
    <x v="1"/>
    <x v="2"/>
    <x v="2"/>
  </r>
  <r>
    <x v="85"/>
    <s v="IRL"/>
    <x v="15"/>
    <x v="6"/>
    <n v="30"/>
    <x v="3"/>
    <x v="1"/>
    <x v="2"/>
    <x v="2"/>
  </r>
  <r>
    <x v="85"/>
    <s v="IRL"/>
    <x v="15"/>
    <x v="7"/>
    <n v="3"/>
    <x v="4"/>
    <x v="1"/>
    <x v="2"/>
    <x v="2"/>
  </r>
  <r>
    <x v="85"/>
    <s v="IRL"/>
    <x v="15"/>
    <x v="8"/>
    <n v="8"/>
    <x v="0"/>
    <x v="1"/>
    <x v="2"/>
    <x v="2"/>
  </r>
  <r>
    <x v="85"/>
    <s v="IRL"/>
    <x v="15"/>
    <x v="9"/>
    <n v="153"/>
    <x v="5"/>
    <x v="1"/>
    <x v="2"/>
    <x v="2"/>
  </r>
  <r>
    <x v="85"/>
    <s v="IRL"/>
    <x v="15"/>
    <x v="10"/>
    <n v="37"/>
    <x v="0"/>
    <x v="1"/>
    <x v="2"/>
    <x v="2"/>
  </r>
  <r>
    <x v="85"/>
    <s v="IRL"/>
    <x v="15"/>
    <x v="11"/>
    <n v="9996"/>
    <x v="1"/>
    <x v="1"/>
    <x v="2"/>
    <x v="2"/>
  </r>
  <r>
    <x v="85"/>
    <s v="IRL"/>
    <x v="15"/>
    <x v="12"/>
    <n v="1781"/>
    <x v="0"/>
    <x v="1"/>
    <x v="2"/>
    <x v="2"/>
  </r>
  <r>
    <x v="85"/>
    <s v="IRL"/>
    <x v="15"/>
    <x v="13"/>
    <n v="105"/>
    <x v="4"/>
    <x v="1"/>
    <x v="2"/>
    <x v="2"/>
  </r>
  <r>
    <x v="85"/>
    <s v="IRL"/>
    <x v="15"/>
    <x v="14"/>
    <n v="97"/>
    <x v="5"/>
    <x v="1"/>
    <x v="2"/>
    <x v="2"/>
  </r>
  <r>
    <x v="85"/>
    <s v="IRL"/>
    <x v="15"/>
    <x v="15"/>
    <n v="533"/>
    <x v="3"/>
    <x v="1"/>
    <x v="2"/>
    <x v="2"/>
  </r>
  <r>
    <x v="85"/>
    <s v="IRL"/>
    <x v="15"/>
    <x v="16"/>
    <n v="2"/>
    <x v="3"/>
    <x v="1"/>
    <x v="2"/>
    <x v="2"/>
  </r>
  <r>
    <x v="85"/>
    <s v="IRL"/>
    <x v="15"/>
    <x v="17"/>
    <n v="21"/>
    <x v="0"/>
    <x v="1"/>
    <x v="2"/>
    <x v="2"/>
  </r>
  <r>
    <x v="85"/>
    <s v="IRL"/>
    <x v="15"/>
    <x v="18"/>
    <n v="9"/>
    <x v="3"/>
    <x v="1"/>
    <x v="2"/>
    <x v="2"/>
  </r>
  <r>
    <x v="85"/>
    <s v="IRL"/>
    <x v="15"/>
    <x v="19"/>
    <n v="8111"/>
    <x v="1"/>
    <x v="1"/>
    <x v="2"/>
    <x v="2"/>
  </r>
  <r>
    <x v="85"/>
    <s v="IRL"/>
    <x v="15"/>
    <x v="20"/>
    <n v="0"/>
    <x v="3"/>
    <x v="1"/>
    <x v="2"/>
    <x v="2"/>
  </r>
  <r>
    <x v="85"/>
    <s v="IRL"/>
    <x v="15"/>
    <x v="21"/>
    <n v="463"/>
    <x v="1"/>
    <x v="1"/>
    <x v="2"/>
    <x v="2"/>
  </r>
  <r>
    <x v="85"/>
    <s v="IRL"/>
    <x v="15"/>
    <x v="22"/>
    <n v="482"/>
    <x v="1"/>
    <x v="1"/>
    <x v="2"/>
    <x v="2"/>
  </r>
  <r>
    <x v="85"/>
    <s v="IRL"/>
    <x v="15"/>
    <x v="23"/>
    <n v="14"/>
    <x v="3"/>
    <x v="1"/>
    <x v="2"/>
    <x v="2"/>
  </r>
  <r>
    <x v="85"/>
    <s v="IRL"/>
    <x v="15"/>
    <x v="24"/>
    <n v="7"/>
    <x v="2"/>
    <x v="1"/>
    <x v="2"/>
    <x v="2"/>
  </r>
  <r>
    <x v="85"/>
    <s v="IRL"/>
    <x v="15"/>
    <x v="25"/>
    <n v="316"/>
    <x v="3"/>
    <x v="1"/>
    <x v="2"/>
    <x v="2"/>
  </r>
  <r>
    <x v="85"/>
    <s v="IRL"/>
    <x v="15"/>
    <x v="26"/>
    <n v="1976"/>
    <x v="1"/>
    <x v="1"/>
    <x v="2"/>
    <x v="2"/>
  </r>
  <r>
    <x v="85"/>
    <s v="IRL"/>
    <x v="15"/>
    <x v="27"/>
    <n v="343"/>
    <x v="1"/>
    <x v="1"/>
    <x v="2"/>
    <x v="2"/>
  </r>
  <r>
    <x v="85"/>
    <s v="IRL"/>
    <x v="15"/>
    <x v="28"/>
    <n v="1037"/>
    <x v="1"/>
    <x v="1"/>
    <x v="2"/>
    <x v="2"/>
  </r>
  <r>
    <x v="85"/>
    <s v="IRL"/>
    <x v="15"/>
    <x v="29"/>
    <n v="43"/>
    <x v="3"/>
    <x v="1"/>
    <x v="2"/>
    <x v="2"/>
  </r>
  <r>
    <x v="85"/>
    <s v="IRL"/>
    <x v="15"/>
    <x v="30"/>
    <n v="1"/>
    <x v="0"/>
    <x v="1"/>
    <x v="2"/>
    <x v="2"/>
  </r>
  <r>
    <x v="85"/>
    <s v="IRL"/>
    <x v="16"/>
    <x v="0"/>
    <n v="19"/>
    <x v="0"/>
    <x v="1"/>
    <x v="2"/>
    <x v="2"/>
  </r>
  <r>
    <x v="85"/>
    <s v="IRL"/>
    <x v="16"/>
    <x v="1"/>
    <n v="1069"/>
    <x v="1"/>
    <x v="1"/>
    <x v="2"/>
    <x v="2"/>
  </r>
  <r>
    <x v="85"/>
    <s v="IRL"/>
    <x v="16"/>
    <x v="2"/>
    <n v="261"/>
    <x v="1"/>
    <x v="1"/>
    <x v="2"/>
    <x v="2"/>
  </r>
  <r>
    <x v="85"/>
    <s v="IRL"/>
    <x v="16"/>
    <x v="3"/>
    <n v="13"/>
    <x v="2"/>
    <x v="1"/>
    <x v="2"/>
    <x v="2"/>
  </r>
  <r>
    <x v="85"/>
    <s v="IRL"/>
    <x v="16"/>
    <x v="4"/>
    <n v="0"/>
    <x v="0"/>
    <x v="1"/>
    <x v="2"/>
    <x v="2"/>
  </r>
  <r>
    <x v="85"/>
    <s v="IRL"/>
    <x v="16"/>
    <x v="5"/>
    <n v="56"/>
    <x v="3"/>
    <x v="1"/>
    <x v="2"/>
    <x v="2"/>
  </r>
  <r>
    <x v="85"/>
    <s v="IRL"/>
    <x v="16"/>
    <x v="6"/>
    <n v="46"/>
    <x v="3"/>
    <x v="1"/>
    <x v="2"/>
    <x v="2"/>
  </r>
  <r>
    <x v="85"/>
    <s v="IRL"/>
    <x v="16"/>
    <x v="7"/>
    <n v="2"/>
    <x v="4"/>
    <x v="1"/>
    <x v="2"/>
    <x v="2"/>
  </r>
  <r>
    <x v="85"/>
    <s v="IRL"/>
    <x v="16"/>
    <x v="8"/>
    <n v="4"/>
    <x v="0"/>
    <x v="1"/>
    <x v="2"/>
    <x v="2"/>
  </r>
  <r>
    <x v="85"/>
    <s v="IRL"/>
    <x v="16"/>
    <x v="9"/>
    <n v="166"/>
    <x v="5"/>
    <x v="1"/>
    <x v="2"/>
    <x v="2"/>
  </r>
  <r>
    <x v="85"/>
    <s v="IRL"/>
    <x v="16"/>
    <x v="10"/>
    <n v="38"/>
    <x v="0"/>
    <x v="1"/>
    <x v="2"/>
    <x v="2"/>
  </r>
  <r>
    <x v="85"/>
    <s v="IRL"/>
    <x v="16"/>
    <x v="11"/>
    <n v="9850"/>
    <x v="1"/>
    <x v="1"/>
    <x v="2"/>
    <x v="2"/>
  </r>
  <r>
    <x v="85"/>
    <s v="IRL"/>
    <x v="16"/>
    <x v="12"/>
    <n v="1709"/>
    <x v="0"/>
    <x v="1"/>
    <x v="2"/>
    <x v="2"/>
  </r>
  <r>
    <x v="85"/>
    <s v="IRL"/>
    <x v="16"/>
    <x v="13"/>
    <n v="104"/>
    <x v="4"/>
    <x v="1"/>
    <x v="2"/>
    <x v="2"/>
  </r>
  <r>
    <x v="85"/>
    <s v="IRL"/>
    <x v="16"/>
    <x v="14"/>
    <n v="100"/>
    <x v="5"/>
    <x v="1"/>
    <x v="2"/>
    <x v="2"/>
  </r>
  <r>
    <x v="85"/>
    <s v="IRL"/>
    <x v="16"/>
    <x v="15"/>
    <n v="538"/>
    <x v="3"/>
    <x v="1"/>
    <x v="2"/>
    <x v="2"/>
  </r>
  <r>
    <x v="85"/>
    <s v="IRL"/>
    <x v="16"/>
    <x v="16"/>
    <n v="0"/>
    <x v="3"/>
    <x v="1"/>
    <x v="2"/>
    <x v="2"/>
  </r>
  <r>
    <x v="85"/>
    <s v="IRL"/>
    <x v="16"/>
    <x v="17"/>
    <n v="23"/>
    <x v="0"/>
    <x v="1"/>
    <x v="2"/>
    <x v="2"/>
  </r>
  <r>
    <x v="85"/>
    <s v="IRL"/>
    <x v="16"/>
    <x v="18"/>
    <n v="9"/>
    <x v="3"/>
    <x v="1"/>
    <x v="2"/>
    <x v="2"/>
  </r>
  <r>
    <x v="85"/>
    <s v="IRL"/>
    <x v="16"/>
    <x v="19"/>
    <n v="8278"/>
    <x v="1"/>
    <x v="1"/>
    <x v="2"/>
    <x v="2"/>
  </r>
  <r>
    <x v="85"/>
    <s v="IRL"/>
    <x v="16"/>
    <x v="20"/>
    <n v="1"/>
    <x v="3"/>
    <x v="1"/>
    <x v="2"/>
    <x v="2"/>
  </r>
  <r>
    <x v="85"/>
    <s v="IRL"/>
    <x v="16"/>
    <x v="21"/>
    <n v="475"/>
    <x v="1"/>
    <x v="1"/>
    <x v="2"/>
    <x v="2"/>
  </r>
  <r>
    <x v="85"/>
    <s v="IRL"/>
    <x v="16"/>
    <x v="22"/>
    <n v="508"/>
    <x v="1"/>
    <x v="1"/>
    <x v="2"/>
    <x v="2"/>
  </r>
  <r>
    <x v="85"/>
    <s v="IRL"/>
    <x v="16"/>
    <x v="23"/>
    <n v="15"/>
    <x v="3"/>
    <x v="1"/>
    <x v="2"/>
    <x v="2"/>
  </r>
  <r>
    <x v="85"/>
    <s v="IRL"/>
    <x v="16"/>
    <x v="24"/>
    <n v="7"/>
    <x v="2"/>
    <x v="1"/>
    <x v="2"/>
    <x v="2"/>
  </r>
  <r>
    <x v="85"/>
    <s v="IRL"/>
    <x v="16"/>
    <x v="25"/>
    <n v="303"/>
    <x v="3"/>
    <x v="1"/>
    <x v="2"/>
    <x v="2"/>
  </r>
  <r>
    <x v="85"/>
    <s v="IRL"/>
    <x v="16"/>
    <x v="26"/>
    <n v="1968"/>
    <x v="1"/>
    <x v="1"/>
    <x v="2"/>
    <x v="2"/>
  </r>
  <r>
    <x v="85"/>
    <s v="IRL"/>
    <x v="16"/>
    <x v="27"/>
    <n v="363"/>
    <x v="1"/>
    <x v="1"/>
    <x v="2"/>
    <x v="2"/>
  </r>
  <r>
    <x v="85"/>
    <s v="IRL"/>
    <x v="16"/>
    <x v="28"/>
    <n v="1056"/>
    <x v="1"/>
    <x v="1"/>
    <x v="2"/>
    <x v="2"/>
  </r>
  <r>
    <x v="85"/>
    <s v="IRL"/>
    <x v="16"/>
    <x v="29"/>
    <n v="41"/>
    <x v="3"/>
    <x v="1"/>
    <x v="2"/>
    <x v="2"/>
  </r>
  <r>
    <x v="85"/>
    <s v="IRL"/>
    <x v="16"/>
    <x v="30"/>
    <n v="2"/>
    <x v="0"/>
    <x v="1"/>
    <x v="2"/>
    <x v="2"/>
  </r>
  <r>
    <x v="85"/>
    <s v="IRL"/>
    <x v="17"/>
    <x v="0"/>
    <n v="19"/>
    <x v="0"/>
    <x v="1"/>
    <x v="2"/>
    <x v="2"/>
  </r>
  <r>
    <x v="85"/>
    <s v="IRL"/>
    <x v="17"/>
    <x v="1"/>
    <n v="1105"/>
    <x v="1"/>
    <x v="1"/>
    <x v="2"/>
    <x v="2"/>
  </r>
  <r>
    <x v="85"/>
    <s v="IRL"/>
    <x v="17"/>
    <x v="2"/>
    <n v="267"/>
    <x v="1"/>
    <x v="1"/>
    <x v="2"/>
    <x v="2"/>
  </r>
  <r>
    <x v="85"/>
    <s v="IRL"/>
    <x v="17"/>
    <x v="3"/>
    <n v="13"/>
    <x v="2"/>
    <x v="1"/>
    <x v="2"/>
    <x v="2"/>
  </r>
  <r>
    <x v="85"/>
    <s v="IRL"/>
    <x v="17"/>
    <x v="4"/>
    <n v="0"/>
    <x v="0"/>
    <x v="1"/>
    <x v="2"/>
    <x v="2"/>
  </r>
  <r>
    <x v="85"/>
    <s v="IRL"/>
    <x v="17"/>
    <x v="5"/>
    <n v="56"/>
    <x v="3"/>
    <x v="1"/>
    <x v="2"/>
    <x v="2"/>
  </r>
  <r>
    <x v="85"/>
    <s v="IRL"/>
    <x v="17"/>
    <x v="6"/>
    <n v="53"/>
    <x v="3"/>
    <x v="1"/>
    <x v="2"/>
    <x v="2"/>
  </r>
  <r>
    <x v="85"/>
    <s v="IRL"/>
    <x v="17"/>
    <x v="7"/>
    <n v="3"/>
    <x v="4"/>
    <x v="1"/>
    <x v="2"/>
    <x v="2"/>
  </r>
  <r>
    <x v="85"/>
    <s v="IRL"/>
    <x v="17"/>
    <x v="8"/>
    <n v="15"/>
    <x v="0"/>
    <x v="1"/>
    <x v="2"/>
    <x v="2"/>
  </r>
  <r>
    <x v="85"/>
    <s v="IRL"/>
    <x v="17"/>
    <x v="9"/>
    <n v="175"/>
    <x v="5"/>
    <x v="1"/>
    <x v="2"/>
    <x v="2"/>
  </r>
  <r>
    <x v="85"/>
    <s v="IRL"/>
    <x v="17"/>
    <x v="10"/>
    <n v="38"/>
    <x v="0"/>
    <x v="1"/>
    <x v="2"/>
    <x v="2"/>
  </r>
  <r>
    <x v="85"/>
    <s v="IRL"/>
    <x v="17"/>
    <x v="11"/>
    <n v="9602"/>
    <x v="1"/>
    <x v="1"/>
    <x v="2"/>
    <x v="2"/>
  </r>
  <r>
    <x v="85"/>
    <s v="IRL"/>
    <x v="17"/>
    <x v="12"/>
    <n v="1571"/>
    <x v="0"/>
    <x v="1"/>
    <x v="2"/>
    <x v="2"/>
  </r>
  <r>
    <x v="85"/>
    <s v="IRL"/>
    <x v="17"/>
    <x v="13"/>
    <n v="102"/>
    <x v="4"/>
    <x v="1"/>
    <x v="2"/>
    <x v="2"/>
  </r>
  <r>
    <x v="85"/>
    <s v="IRL"/>
    <x v="17"/>
    <x v="14"/>
    <n v="104"/>
    <x v="5"/>
    <x v="1"/>
    <x v="2"/>
    <x v="2"/>
  </r>
  <r>
    <x v="85"/>
    <s v="IRL"/>
    <x v="17"/>
    <x v="15"/>
    <n v="545"/>
    <x v="3"/>
    <x v="1"/>
    <x v="2"/>
    <x v="2"/>
  </r>
  <r>
    <x v="85"/>
    <s v="IRL"/>
    <x v="17"/>
    <x v="16"/>
    <n v="0"/>
    <x v="3"/>
    <x v="1"/>
    <x v="2"/>
    <x v="2"/>
  </r>
  <r>
    <x v="85"/>
    <s v="IRL"/>
    <x v="17"/>
    <x v="17"/>
    <n v="30"/>
    <x v="0"/>
    <x v="1"/>
    <x v="2"/>
    <x v="2"/>
  </r>
  <r>
    <x v="85"/>
    <s v="IRL"/>
    <x v="17"/>
    <x v="18"/>
    <n v="8"/>
    <x v="3"/>
    <x v="1"/>
    <x v="2"/>
    <x v="2"/>
  </r>
  <r>
    <x v="85"/>
    <s v="IRL"/>
    <x v="17"/>
    <x v="19"/>
    <n v="8387"/>
    <x v="1"/>
    <x v="1"/>
    <x v="2"/>
    <x v="2"/>
  </r>
  <r>
    <x v="85"/>
    <s v="IRL"/>
    <x v="17"/>
    <x v="20"/>
    <n v="0"/>
    <x v="3"/>
    <x v="1"/>
    <x v="2"/>
    <x v="2"/>
  </r>
  <r>
    <x v="85"/>
    <s v="IRL"/>
    <x v="17"/>
    <x v="21"/>
    <n v="464"/>
    <x v="1"/>
    <x v="1"/>
    <x v="2"/>
    <x v="2"/>
  </r>
  <r>
    <x v="85"/>
    <s v="IRL"/>
    <x v="17"/>
    <x v="22"/>
    <n v="510"/>
    <x v="1"/>
    <x v="1"/>
    <x v="2"/>
    <x v="2"/>
  </r>
  <r>
    <x v="85"/>
    <s v="IRL"/>
    <x v="17"/>
    <x v="23"/>
    <n v="14"/>
    <x v="3"/>
    <x v="1"/>
    <x v="2"/>
    <x v="2"/>
  </r>
  <r>
    <x v="85"/>
    <s v="IRL"/>
    <x v="17"/>
    <x v="24"/>
    <n v="7"/>
    <x v="2"/>
    <x v="1"/>
    <x v="2"/>
    <x v="2"/>
  </r>
  <r>
    <x v="85"/>
    <s v="IRL"/>
    <x v="17"/>
    <x v="25"/>
    <n v="281"/>
    <x v="3"/>
    <x v="1"/>
    <x v="2"/>
    <x v="2"/>
  </r>
  <r>
    <x v="85"/>
    <s v="IRL"/>
    <x v="17"/>
    <x v="26"/>
    <n v="1962"/>
    <x v="1"/>
    <x v="1"/>
    <x v="2"/>
    <x v="2"/>
  </r>
  <r>
    <x v="85"/>
    <s v="IRL"/>
    <x v="17"/>
    <x v="27"/>
    <n v="375"/>
    <x v="1"/>
    <x v="1"/>
    <x v="2"/>
    <x v="2"/>
  </r>
  <r>
    <x v="85"/>
    <s v="IRL"/>
    <x v="17"/>
    <x v="28"/>
    <n v="1070"/>
    <x v="1"/>
    <x v="1"/>
    <x v="2"/>
    <x v="2"/>
  </r>
  <r>
    <x v="85"/>
    <s v="IRL"/>
    <x v="17"/>
    <x v="29"/>
    <n v="41"/>
    <x v="3"/>
    <x v="1"/>
    <x v="2"/>
    <x v="2"/>
  </r>
  <r>
    <x v="85"/>
    <s v="IRL"/>
    <x v="17"/>
    <x v="30"/>
    <n v="2"/>
    <x v="0"/>
    <x v="1"/>
    <x v="2"/>
    <x v="2"/>
  </r>
  <r>
    <x v="85"/>
    <s v="IRL"/>
    <x v="18"/>
    <x v="0"/>
    <n v="17"/>
    <x v="0"/>
    <x v="1"/>
    <x v="2"/>
    <x v="2"/>
  </r>
  <r>
    <x v="85"/>
    <s v="IRL"/>
    <x v="18"/>
    <x v="1"/>
    <n v="1144"/>
    <x v="1"/>
    <x v="1"/>
    <x v="2"/>
    <x v="2"/>
  </r>
  <r>
    <x v="85"/>
    <s v="IRL"/>
    <x v="18"/>
    <x v="2"/>
    <n v="275"/>
    <x v="1"/>
    <x v="1"/>
    <x v="2"/>
    <x v="2"/>
  </r>
  <r>
    <x v="85"/>
    <s v="IRL"/>
    <x v="18"/>
    <x v="3"/>
    <n v="13"/>
    <x v="2"/>
    <x v="1"/>
    <x v="2"/>
    <x v="2"/>
  </r>
  <r>
    <x v="85"/>
    <s v="IRL"/>
    <x v="18"/>
    <x v="4"/>
    <n v="0"/>
    <x v="0"/>
    <x v="1"/>
    <x v="2"/>
    <x v="2"/>
  </r>
  <r>
    <x v="85"/>
    <s v="IRL"/>
    <x v="18"/>
    <x v="5"/>
    <n v="57"/>
    <x v="3"/>
    <x v="1"/>
    <x v="2"/>
    <x v="2"/>
  </r>
  <r>
    <x v="85"/>
    <s v="IRL"/>
    <x v="18"/>
    <x v="6"/>
    <n v="50"/>
    <x v="3"/>
    <x v="1"/>
    <x v="2"/>
    <x v="2"/>
  </r>
  <r>
    <x v="85"/>
    <s v="IRL"/>
    <x v="18"/>
    <x v="7"/>
    <n v="4"/>
    <x v="4"/>
    <x v="1"/>
    <x v="2"/>
    <x v="2"/>
  </r>
  <r>
    <x v="85"/>
    <s v="IRL"/>
    <x v="18"/>
    <x v="8"/>
    <n v="18"/>
    <x v="0"/>
    <x v="1"/>
    <x v="2"/>
    <x v="2"/>
  </r>
  <r>
    <x v="85"/>
    <s v="IRL"/>
    <x v="18"/>
    <x v="9"/>
    <n v="187"/>
    <x v="5"/>
    <x v="1"/>
    <x v="2"/>
    <x v="2"/>
  </r>
  <r>
    <x v="85"/>
    <s v="IRL"/>
    <x v="18"/>
    <x v="10"/>
    <n v="36"/>
    <x v="0"/>
    <x v="1"/>
    <x v="2"/>
    <x v="2"/>
  </r>
  <r>
    <x v="85"/>
    <s v="IRL"/>
    <x v="18"/>
    <x v="11"/>
    <n v="9452"/>
    <x v="1"/>
    <x v="1"/>
    <x v="2"/>
    <x v="2"/>
  </r>
  <r>
    <x v="85"/>
    <s v="IRL"/>
    <x v="18"/>
    <x v="12"/>
    <n v="1505"/>
    <x v="0"/>
    <x v="1"/>
    <x v="2"/>
    <x v="2"/>
  </r>
  <r>
    <x v="85"/>
    <s v="IRL"/>
    <x v="18"/>
    <x v="13"/>
    <n v="112"/>
    <x v="4"/>
    <x v="1"/>
    <x v="2"/>
    <x v="2"/>
  </r>
  <r>
    <x v="85"/>
    <s v="IRL"/>
    <x v="18"/>
    <x v="14"/>
    <n v="105"/>
    <x v="5"/>
    <x v="1"/>
    <x v="2"/>
    <x v="2"/>
  </r>
  <r>
    <x v="85"/>
    <s v="IRL"/>
    <x v="18"/>
    <x v="15"/>
    <n v="565"/>
    <x v="3"/>
    <x v="1"/>
    <x v="2"/>
    <x v="2"/>
  </r>
  <r>
    <x v="85"/>
    <s v="IRL"/>
    <x v="18"/>
    <x v="16"/>
    <n v="0"/>
    <x v="3"/>
    <x v="1"/>
    <x v="2"/>
    <x v="2"/>
  </r>
  <r>
    <x v="85"/>
    <s v="IRL"/>
    <x v="18"/>
    <x v="17"/>
    <n v="34"/>
    <x v="0"/>
    <x v="1"/>
    <x v="2"/>
    <x v="2"/>
  </r>
  <r>
    <x v="85"/>
    <s v="IRL"/>
    <x v="18"/>
    <x v="18"/>
    <n v="7"/>
    <x v="3"/>
    <x v="1"/>
    <x v="2"/>
    <x v="2"/>
  </r>
  <r>
    <x v="85"/>
    <s v="IRL"/>
    <x v="18"/>
    <x v="19"/>
    <n v="8560"/>
    <x v="1"/>
    <x v="1"/>
    <x v="2"/>
    <x v="2"/>
  </r>
  <r>
    <x v="85"/>
    <s v="IRL"/>
    <x v="18"/>
    <x v="20"/>
    <n v="0"/>
    <x v="3"/>
    <x v="1"/>
    <x v="2"/>
    <x v="2"/>
  </r>
  <r>
    <x v="85"/>
    <s v="IRL"/>
    <x v="18"/>
    <x v="21"/>
    <n v="456"/>
    <x v="1"/>
    <x v="1"/>
    <x v="2"/>
    <x v="2"/>
  </r>
  <r>
    <x v="85"/>
    <s v="IRL"/>
    <x v="18"/>
    <x v="22"/>
    <n v="515"/>
    <x v="1"/>
    <x v="1"/>
    <x v="2"/>
    <x v="2"/>
  </r>
  <r>
    <x v="85"/>
    <s v="IRL"/>
    <x v="18"/>
    <x v="23"/>
    <n v="15"/>
    <x v="3"/>
    <x v="1"/>
    <x v="2"/>
    <x v="2"/>
  </r>
  <r>
    <x v="85"/>
    <s v="IRL"/>
    <x v="18"/>
    <x v="24"/>
    <n v="7"/>
    <x v="2"/>
    <x v="1"/>
    <x v="2"/>
    <x v="2"/>
  </r>
  <r>
    <x v="85"/>
    <s v="IRL"/>
    <x v="18"/>
    <x v="25"/>
    <n v="263"/>
    <x v="3"/>
    <x v="1"/>
    <x v="2"/>
    <x v="2"/>
  </r>
  <r>
    <x v="85"/>
    <s v="IRL"/>
    <x v="18"/>
    <x v="26"/>
    <n v="1960"/>
    <x v="1"/>
    <x v="1"/>
    <x v="2"/>
    <x v="2"/>
  </r>
  <r>
    <x v="85"/>
    <s v="IRL"/>
    <x v="18"/>
    <x v="27"/>
    <n v="388"/>
    <x v="1"/>
    <x v="1"/>
    <x v="2"/>
    <x v="2"/>
  </r>
  <r>
    <x v="85"/>
    <s v="IRL"/>
    <x v="18"/>
    <x v="28"/>
    <n v="1078"/>
    <x v="1"/>
    <x v="1"/>
    <x v="2"/>
    <x v="2"/>
  </r>
  <r>
    <x v="85"/>
    <s v="IRL"/>
    <x v="18"/>
    <x v="29"/>
    <n v="41"/>
    <x v="3"/>
    <x v="1"/>
    <x v="2"/>
    <x v="2"/>
  </r>
  <r>
    <x v="85"/>
    <s v="IRL"/>
    <x v="18"/>
    <x v="30"/>
    <n v="2"/>
    <x v="0"/>
    <x v="1"/>
    <x v="2"/>
    <x v="2"/>
  </r>
  <r>
    <x v="85"/>
    <s v="IRL"/>
    <x v="19"/>
    <x v="0"/>
    <n v="16"/>
    <x v="0"/>
    <x v="1"/>
    <x v="2"/>
    <x v="2"/>
  </r>
  <r>
    <x v="85"/>
    <s v="IRL"/>
    <x v="19"/>
    <x v="1"/>
    <n v="1186"/>
    <x v="1"/>
    <x v="1"/>
    <x v="2"/>
    <x v="2"/>
  </r>
  <r>
    <x v="85"/>
    <s v="IRL"/>
    <x v="19"/>
    <x v="2"/>
    <n v="285"/>
    <x v="1"/>
    <x v="1"/>
    <x v="2"/>
    <x v="2"/>
  </r>
  <r>
    <x v="85"/>
    <s v="IRL"/>
    <x v="19"/>
    <x v="3"/>
    <n v="12"/>
    <x v="2"/>
    <x v="1"/>
    <x v="2"/>
    <x v="2"/>
  </r>
  <r>
    <x v="85"/>
    <s v="IRL"/>
    <x v="19"/>
    <x v="4"/>
    <n v="0"/>
    <x v="0"/>
    <x v="1"/>
    <x v="2"/>
    <x v="2"/>
  </r>
  <r>
    <x v="85"/>
    <s v="IRL"/>
    <x v="19"/>
    <x v="5"/>
    <n v="57"/>
    <x v="3"/>
    <x v="1"/>
    <x v="2"/>
    <x v="2"/>
  </r>
  <r>
    <x v="85"/>
    <s v="IRL"/>
    <x v="19"/>
    <x v="6"/>
    <n v="57"/>
    <x v="3"/>
    <x v="1"/>
    <x v="2"/>
    <x v="2"/>
  </r>
  <r>
    <x v="85"/>
    <s v="IRL"/>
    <x v="19"/>
    <x v="7"/>
    <n v="5"/>
    <x v="4"/>
    <x v="1"/>
    <x v="2"/>
    <x v="2"/>
  </r>
  <r>
    <x v="85"/>
    <s v="IRL"/>
    <x v="19"/>
    <x v="8"/>
    <n v="16"/>
    <x v="0"/>
    <x v="1"/>
    <x v="2"/>
    <x v="2"/>
  </r>
  <r>
    <x v="85"/>
    <s v="IRL"/>
    <x v="19"/>
    <x v="9"/>
    <n v="198"/>
    <x v="5"/>
    <x v="1"/>
    <x v="2"/>
    <x v="2"/>
  </r>
  <r>
    <x v="85"/>
    <s v="IRL"/>
    <x v="19"/>
    <x v="10"/>
    <n v="35"/>
    <x v="0"/>
    <x v="1"/>
    <x v="2"/>
    <x v="2"/>
  </r>
  <r>
    <x v="85"/>
    <s v="IRL"/>
    <x v="19"/>
    <x v="11"/>
    <n v="9347"/>
    <x v="1"/>
    <x v="1"/>
    <x v="2"/>
    <x v="2"/>
  </r>
  <r>
    <x v="85"/>
    <s v="IRL"/>
    <x v="19"/>
    <x v="12"/>
    <n v="1456"/>
    <x v="0"/>
    <x v="1"/>
    <x v="2"/>
    <x v="2"/>
  </r>
  <r>
    <x v="85"/>
    <s v="IRL"/>
    <x v="19"/>
    <x v="13"/>
    <n v="108"/>
    <x v="4"/>
    <x v="1"/>
    <x v="2"/>
    <x v="2"/>
  </r>
  <r>
    <x v="85"/>
    <s v="IRL"/>
    <x v="19"/>
    <x v="14"/>
    <n v="103"/>
    <x v="5"/>
    <x v="1"/>
    <x v="2"/>
    <x v="2"/>
  </r>
  <r>
    <x v="85"/>
    <s v="IRL"/>
    <x v="19"/>
    <x v="15"/>
    <n v="593"/>
    <x v="3"/>
    <x v="1"/>
    <x v="2"/>
    <x v="2"/>
  </r>
  <r>
    <x v="85"/>
    <s v="IRL"/>
    <x v="19"/>
    <x v="16"/>
    <n v="0"/>
    <x v="3"/>
    <x v="1"/>
    <x v="2"/>
    <x v="2"/>
  </r>
  <r>
    <x v="85"/>
    <s v="IRL"/>
    <x v="19"/>
    <x v="17"/>
    <n v="37"/>
    <x v="0"/>
    <x v="1"/>
    <x v="2"/>
    <x v="2"/>
  </r>
  <r>
    <x v="85"/>
    <s v="IRL"/>
    <x v="19"/>
    <x v="18"/>
    <n v="7"/>
    <x v="3"/>
    <x v="1"/>
    <x v="2"/>
    <x v="2"/>
  </r>
  <r>
    <x v="85"/>
    <s v="IRL"/>
    <x v="19"/>
    <x v="19"/>
    <n v="8746"/>
    <x v="1"/>
    <x v="1"/>
    <x v="2"/>
    <x v="2"/>
  </r>
  <r>
    <x v="85"/>
    <s v="IRL"/>
    <x v="19"/>
    <x v="20"/>
    <n v="0"/>
    <x v="3"/>
    <x v="1"/>
    <x v="2"/>
    <x v="2"/>
  </r>
  <r>
    <x v="85"/>
    <s v="IRL"/>
    <x v="19"/>
    <x v="21"/>
    <n v="454"/>
    <x v="1"/>
    <x v="1"/>
    <x v="2"/>
    <x v="2"/>
  </r>
  <r>
    <x v="85"/>
    <s v="IRL"/>
    <x v="19"/>
    <x v="22"/>
    <n v="529"/>
    <x v="1"/>
    <x v="1"/>
    <x v="2"/>
    <x v="2"/>
  </r>
  <r>
    <x v="85"/>
    <s v="IRL"/>
    <x v="19"/>
    <x v="23"/>
    <n v="15"/>
    <x v="3"/>
    <x v="1"/>
    <x v="2"/>
    <x v="2"/>
  </r>
  <r>
    <x v="85"/>
    <s v="IRL"/>
    <x v="19"/>
    <x v="24"/>
    <n v="7"/>
    <x v="2"/>
    <x v="1"/>
    <x v="2"/>
    <x v="2"/>
  </r>
  <r>
    <x v="85"/>
    <s v="IRL"/>
    <x v="19"/>
    <x v="25"/>
    <n v="252"/>
    <x v="3"/>
    <x v="1"/>
    <x v="2"/>
    <x v="2"/>
  </r>
  <r>
    <x v="85"/>
    <s v="IRL"/>
    <x v="19"/>
    <x v="26"/>
    <n v="1995"/>
    <x v="1"/>
    <x v="1"/>
    <x v="2"/>
    <x v="2"/>
  </r>
  <r>
    <x v="85"/>
    <s v="IRL"/>
    <x v="19"/>
    <x v="27"/>
    <n v="398"/>
    <x v="1"/>
    <x v="1"/>
    <x v="2"/>
    <x v="2"/>
  </r>
  <r>
    <x v="85"/>
    <s v="IRL"/>
    <x v="19"/>
    <x v="28"/>
    <n v="1089"/>
    <x v="1"/>
    <x v="1"/>
    <x v="2"/>
    <x v="2"/>
  </r>
  <r>
    <x v="85"/>
    <s v="IRL"/>
    <x v="19"/>
    <x v="29"/>
    <n v="41"/>
    <x v="3"/>
    <x v="1"/>
    <x v="2"/>
    <x v="2"/>
  </r>
  <r>
    <x v="85"/>
    <s v="IRL"/>
    <x v="19"/>
    <x v="30"/>
    <n v="2"/>
    <x v="0"/>
    <x v="1"/>
    <x v="2"/>
    <x v="2"/>
  </r>
  <r>
    <x v="85"/>
    <s v="IRL"/>
    <x v="20"/>
    <x v="0"/>
    <n v="15"/>
    <x v="0"/>
    <x v="1"/>
    <x v="2"/>
    <x v="2"/>
  </r>
  <r>
    <x v="85"/>
    <s v="IRL"/>
    <x v="20"/>
    <x v="1"/>
    <n v="1225"/>
    <x v="1"/>
    <x v="1"/>
    <x v="2"/>
    <x v="2"/>
  </r>
  <r>
    <x v="85"/>
    <s v="IRL"/>
    <x v="20"/>
    <x v="2"/>
    <n v="288"/>
    <x v="1"/>
    <x v="1"/>
    <x v="2"/>
    <x v="2"/>
  </r>
  <r>
    <x v="85"/>
    <s v="IRL"/>
    <x v="20"/>
    <x v="3"/>
    <n v="11"/>
    <x v="2"/>
    <x v="1"/>
    <x v="2"/>
    <x v="2"/>
  </r>
  <r>
    <x v="85"/>
    <s v="IRL"/>
    <x v="20"/>
    <x v="4"/>
    <n v="0"/>
    <x v="0"/>
    <x v="1"/>
    <x v="2"/>
    <x v="2"/>
  </r>
  <r>
    <x v="85"/>
    <s v="IRL"/>
    <x v="20"/>
    <x v="5"/>
    <n v="51"/>
    <x v="3"/>
    <x v="1"/>
    <x v="2"/>
    <x v="2"/>
  </r>
  <r>
    <x v="85"/>
    <s v="IRL"/>
    <x v="20"/>
    <x v="6"/>
    <n v="49"/>
    <x v="3"/>
    <x v="1"/>
    <x v="2"/>
    <x v="2"/>
  </r>
  <r>
    <x v="85"/>
    <s v="IRL"/>
    <x v="20"/>
    <x v="7"/>
    <n v="5"/>
    <x v="4"/>
    <x v="1"/>
    <x v="2"/>
    <x v="2"/>
  </r>
  <r>
    <x v="85"/>
    <s v="IRL"/>
    <x v="20"/>
    <x v="8"/>
    <n v="13"/>
    <x v="0"/>
    <x v="1"/>
    <x v="2"/>
    <x v="2"/>
  </r>
  <r>
    <x v="85"/>
    <s v="IRL"/>
    <x v="20"/>
    <x v="9"/>
    <n v="189"/>
    <x v="5"/>
    <x v="1"/>
    <x v="2"/>
    <x v="2"/>
  </r>
  <r>
    <x v="85"/>
    <s v="IRL"/>
    <x v="20"/>
    <x v="10"/>
    <n v="33"/>
    <x v="0"/>
    <x v="1"/>
    <x v="2"/>
    <x v="2"/>
  </r>
  <r>
    <x v="85"/>
    <s v="IRL"/>
    <x v="20"/>
    <x v="11"/>
    <n v="8991"/>
    <x v="1"/>
    <x v="1"/>
    <x v="2"/>
    <x v="2"/>
  </r>
  <r>
    <x v="85"/>
    <s v="IRL"/>
    <x v="20"/>
    <x v="12"/>
    <n v="1369"/>
    <x v="0"/>
    <x v="1"/>
    <x v="2"/>
    <x v="2"/>
  </r>
  <r>
    <x v="85"/>
    <s v="IRL"/>
    <x v="20"/>
    <x v="13"/>
    <n v="112"/>
    <x v="4"/>
    <x v="1"/>
    <x v="2"/>
    <x v="2"/>
  </r>
  <r>
    <x v="85"/>
    <s v="IRL"/>
    <x v="20"/>
    <x v="14"/>
    <n v="102"/>
    <x v="5"/>
    <x v="1"/>
    <x v="2"/>
    <x v="2"/>
  </r>
  <r>
    <x v="85"/>
    <s v="IRL"/>
    <x v="20"/>
    <x v="15"/>
    <n v="557"/>
    <x v="3"/>
    <x v="1"/>
    <x v="2"/>
    <x v="2"/>
  </r>
  <r>
    <x v="85"/>
    <s v="IRL"/>
    <x v="20"/>
    <x v="16"/>
    <n v="0"/>
    <x v="3"/>
    <x v="1"/>
    <x v="2"/>
    <x v="2"/>
  </r>
  <r>
    <x v="85"/>
    <s v="IRL"/>
    <x v="20"/>
    <x v="17"/>
    <n v="39"/>
    <x v="0"/>
    <x v="1"/>
    <x v="2"/>
    <x v="2"/>
  </r>
  <r>
    <x v="85"/>
    <s v="IRL"/>
    <x v="20"/>
    <x v="18"/>
    <n v="7"/>
    <x v="3"/>
    <x v="1"/>
    <x v="2"/>
    <x v="2"/>
  </r>
  <r>
    <x v="85"/>
    <s v="IRL"/>
    <x v="20"/>
    <x v="19"/>
    <n v="8711"/>
    <x v="1"/>
    <x v="1"/>
    <x v="2"/>
    <x v="2"/>
  </r>
  <r>
    <x v="85"/>
    <s v="IRL"/>
    <x v="20"/>
    <x v="20"/>
    <n v="0"/>
    <x v="3"/>
    <x v="1"/>
    <x v="2"/>
    <x v="2"/>
  </r>
  <r>
    <x v="85"/>
    <s v="IRL"/>
    <x v="20"/>
    <x v="21"/>
    <n v="437"/>
    <x v="1"/>
    <x v="1"/>
    <x v="2"/>
    <x v="2"/>
  </r>
  <r>
    <x v="85"/>
    <s v="IRL"/>
    <x v="20"/>
    <x v="22"/>
    <n v="528"/>
    <x v="1"/>
    <x v="1"/>
    <x v="2"/>
    <x v="2"/>
  </r>
  <r>
    <x v="85"/>
    <s v="IRL"/>
    <x v="20"/>
    <x v="23"/>
    <n v="13"/>
    <x v="3"/>
    <x v="1"/>
    <x v="2"/>
    <x v="2"/>
  </r>
  <r>
    <x v="85"/>
    <s v="IRL"/>
    <x v="20"/>
    <x v="24"/>
    <n v="6"/>
    <x v="2"/>
    <x v="1"/>
    <x v="2"/>
    <x v="2"/>
  </r>
  <r>
    <x v="85"/>
    <s v="IRL"/>
    <x v="20"/>
    <x v="25"/>
    <n v="221"/>
    <x v="3"/>
    <x v="1"/>
    <x v="2"/>
    <x v="2"/>
  </r>
  <r>
    <x v="85"/>
    <s v="IRL"/>
    <x v="20"/>
    <x v="26"/>
    <n v="1964"/>
    <x v="1"/>
    <x v="1"/>
    <x v="2"/>
    <x v="2"/>
  </r>
  <r>
    <x v="85"/>
    <s v="IRL"/>
    <x v="20"/>
    <x v="27"/>
    <n v="383"/>
    <x v="1"/>
    <x v="1"/>
    <x v="2"/>
    <x v="2"/>
  </r>
  <r>
    <x v="85"/>
    <s v="IRL"/>
    <x v="20"/>
    <x v="28"/>
    <n v="1054"/>
    <x v="1"/>
    <x v="1"/>
    <x v="2"/>
    <x v="2"/>
  </r>
  <r>
    <x v="85"/>
    <s v="IRL"/>
    <x v="20"/>
    <x v="29"/>
    <n v="39"/>
    <x v="3"/>
    <x v="1"/>
    <x v="2"/>
    <x v="2"/>
  </r>
  <r>
    <x v="85"/>
    <s v="IRL"/>
    <x v="20"/>
    <x v="30"/>
    <n v="2"/>
    <x v="0"/>
    <x v="1"/>
    <x v="2"/>
    <x v="2"/>
  </r>
  <r>
    <x v="85"/>
    <s v="IRL"/>
    <x v="21"/>
    <x v="0"/>
    <n v="13"/>
    <x v="0"/>
    <x v="1"/>
    <x v="2"/>
    <x v="2"/>
  </r>
  <r>
    <x v="85"/>
    <s v="IRL"/>
    <x v="21"/>
    <x v="1"/>
    <n v="1284"/>
    <x v="1"/>
    <x v="1"/>
    <x v="2"/>
    <x v="2"/>
  </r>
  <r>
    <x v="85"/>
    <s v="IRL"/>
    <x v="21"/>
    <x v="2"/>
    <n v="307"/>
    <x v="1"/>
    <x v="1"/>
    <x v="2"/>
    <x v="2"/>
  </r>
  <r>
    <x v="85"/>
    <s v="IRL"/>
    <x v="21"/>
    <x v="3"/>
    <n v="10"/>
    <x v="2"/>
    <x v="1"/>
    <x v="2"/>
    <x v="2"/>
  </r>
  <r>
    <x v="85"/>
    <s v="IRL"/>
    <x v="21"/>
    <x v="4"/>
    <n v="0"/>
    <x v="0"/>
    <x v="1"/>
    <x v="2"/>
    <x v="2"/>
  </r>
  <r>
    <x v="85"/>
    <s v="IRL"/>
    <x v="21"/>
    <x v="5"/>
    <n v="53"/>
    <x v="3"/>
    <x v="1"/>
    <x v="2"/>
    <x v="2"/>
  </r>
  <r>
    <x v="85"/>
    <s v="IRL"/>
    <x v="21"/>
    <x v="6"/>
    <n v="40"/>
    <x v="3"/>
    <x v="1"/>
    <x v="2"/>
    <x v="2"/>
  </r>
  <r>
    <x v="85"/>
    <s v="IRL"/>
    <x v="21"/>
    <x v="7"/>
    <n v="4"/>
    <x v="4"/>
    <x v="1"/>
    <x v="2"/>
    <x v="2"/>
  </r>
  <r>
    <x v="85"/>
    <s v="IRL"/>
    <x v="21"/>
    <x v="8"/>
    <n v="13"/>
    <x v="0"/>
    <x v="1"/>
    <x v="2"/>
    <x v="2"/>
  </r>
  <r>
    <x v="85"/>
    <s v="IRL"/>
    <x v="21"/>
    <x v="9"/>
    <n v="196"/>
    <x v="5"/>
    <x v="1"/>
    <x v="2"/>
    <x v="2"/>
  </r>
  <r>
    <x v="85"/>
    <s v="IRL"/>
    <x v="21"/>
    <x v="10"/>
    <n v="32"/>
    <x v="0"/>
    <x v="1"/>
    <x v="2"/>
    <x v="2"/>
  </r>
  <r>
    <x v="85"/>
    <s v="IRL"/>
    <x v="21"/>
    <x v="11"/>
    <n v="9254"/>
    <x v="1"/>
    <x v="1"/>
    <x v="2"/>
    <x v="2"/>
  </r>
  <r>
    <x v="85"/>
    <s v="IRL"/>
    <x v="21"/>
    <x v="12"/>
    <n v="1377"/>
    <x v="0"/>
    <x v="1"/>
    <x v="2"/>
    <x v="2"/>
  </r>
  <r>
    <x v="85"/>
    <s v="IRL"/>
    <x v="21"/>
    <x v="13"/>
    <n v="106"/>
    <x v="4"/>
    <x v="1"/>
    <x v="2"/>
    <x v="2"/>
  </r>
  <r>
    <x v="85"/>
    <s v="IRL"/>
    <x v="21"/>
    <x v="14"/>
    <n v="96"/>
    <x v="5"/>
    <x v="1"/>
    <x v="2"/>
    <x v="2"/>
  </r>
  <r>
    <x v="85"/>
    <s v="IRL"/>
    <x v="21"/>
    <x v="15"/>
    <n v="565"/>
    <x v="3"/>
    <x v="1"/>
    <x v="2"/>
    <x v="2"/>
  </r>
  <r>
    <x v="85"/>
    <s v="IRL"/>
    <x v="21"/>
    <x v="16"/>
    <n v="2"/>
    <x v="3"/>
    <x v="1"/>
    <x v="2"/>
    <x v="2"/>
  </r>
  <r>
    <x v="85"/>
    <s v="IRL"/>
    <x v="21"/>
    <x v="17"/>
    <n v="42"/>
    <x v="0"/>
    <x v="1"/>
    <x v="2"/>
    <x v="2"/>
  </r>
  <r>
    <x v="85"/>
    <s v="IRL"/>
    <x v="21"/>
    <x v="18"/>
    <n v="7"/>
    <x v="3"/>
    <x v="1"/>
    <x v="2"/>
    <x v="2"/>
  </r>
  <r>
    <x v="85"/>
    <s v="IRL"/>
    <x v="21"/>
    <x v="19"/>
    <n v="9017"/>
    <x v="1"/>
    <x v="1"/>
    <x v="2"/>
    <x v="2"/>
  </r>
  <r>
    <x v="85"/>
    <s v="IRL"/>
    <x v="21"/>
    <x v="20"/>
    <n v="1"/>
    <x v="3"/>
    <x v="1"/>
    <x v="2"/>
    <x v="2"/>
  </r>
  <r>
    <x v="85"/>
    <s v="IRL"/>
    <x v="21"/>
    <x v="21"/>
    <n v="446"/>
    <x v="1"/>
    <x v="1"/>
    <x v="2"/>
    <x v="2"/>
  </r>
  <r>
    <x v="85"/>
    <s v="IRL"/>
    <x v="21"/>
    <x v="22"/>
    <n v="563"/>
    <x v="1"/>
    <x v="1"/>
    <x v="2"/>
    <x v="2"/>
  </r>
  <r>
    <x v="85"/>
    <s v="IRL"/>
    <x v="21"/>
    <x v="23"/>
    <n v="12"/>
    <x v="3"/>
    <x v="1"/>
    <x v="2"/>
    <x v="2"/>
  </r>
  <r>
    <x v="85"/>
    <s v="IRL"/>
    <x v="21"/>
    <x v="24"/>
    <n v="6"/>
    <x v="2"/>
    <x v="1"/>
    <x v="2"/>
    <x v="2"/>
  </r>
  <r>
    <x v="85"/>
    <s v="IRL"/>
    <x v="21"/>
    <x v="25"/>
    <n v="211"/>
    <x v="3"/>
    <x v="1"/>
    <x v="2"/>
    <x v="2"/>
  </r>
  <r>
    <x v="85"/>
    <s v="IRL"/>
    <x v="21"/>
    <x v="26"/>
    <n v="2078"/>
    <x v="1"/>
    <x v="1"/>
    <x v="2"/>
    <x v="2"/>
  </r>
  <r>
    <x v="85"/>
    <s v="IRL"/>
    <x v="21"/>
    <x v="27"/>
    <n v="397"/>
    <x v="1"/>
    <x v="1"/>
    <x v="2"/>
    <x v="2"/>
  </r>
  <r>
    <x v="85"/>
    <s v="IRL"/>
    <x v="21"/>
    <x v="28"/>
    <n v="1084"/>
    <x v="1"/>
    <x v="1"/>
    <x v="2"/>
    <x v="2"/>
  </r>
  <r>
    <x v="85"/>
    <s v="IRL"/>
    <x v="21"/>
    <x v="29"/>
    <n v="38"/>
    <x v="3"/>
    <x v="1"/>
    <x v="2"/>
    <x v="2"/>
  </r>
  <r>
    <x v="85"/>
    <s v="IRL"/>
    <x v="21"/>
    <x v="30"/>
    <n v="1"/>
    <x v="0"/>
    <x v="1"/>
    <x v="2"/>
    <x v="2"/>
  </r>
  <r>
    <x v="85"/>
    <s v="IRL"/>
    <x v="22"/>
    <x v="0"/>
    <n v="13"/>
    <x v="0"/>
    <x v="1"/>
    <x v="2"/>
    <x v="2"/>
  </r>
  <r>
    <x v="85"/>
    <s v="IRL"/>
    <x v="22"/>
    <x v="1"/>
    <n v="1334"/>
    <x v="1"/>
    <x v="1"/>
    <x v="2"/>
    <x v="2"/>
  </r>
  <r>
    <x v="85"/>
    <s v="IRL"/>
    <x v="22"/>
    <x v="2"/>
    <n v="322"/>
    <x v="1"/>
    <x v="1"/>
    <x v="2"/>
    <x v="2"/>
  </r>
  <r>
    <x v="85"/>
    <s v="IRL"/>
    <x v="22"/>
    <x v="3"/>
    <n v="10"/>
    <x v="2"/>
    <x v="1"/>
    <x v="2"/>
    <x v="2"/>
  </r>
  <r>
    <x v="85"/>
    <s v="IRL"/>
    <x v="22"/>
    <x v="4"/>
    <n v="0"/>
    <x v="0"/>
    <x v="1"/>
    <x v="2"/>
    <x v="2"/>
  </r>
  <r>
    <x v="85"/>
    <s v="IRL"/>
    <x v="22"/>
    <x v="5"/>
    <n v="53"/>
    <x v="3"/>
    <x v="1"/>
    <x v="2"/>
    <x v="2"/>
  </r>
  <r>
    <x v="85"/>
    <s v="IRL"/>
    <x v="22"/>
    <x v="6"/>
    <n v="43"/>
    <x v="3"/>
    <x v="1"/>
    <x v="2"/>
    <x v="2"/>
  </r>
  <r>
    <x v="85"/>
    <s v="IRL"/>
    <x v="22"/>
    <x v="7"/>
    <n v="4"/>
    <x v="4"/>
    <x v="1"/>
    <x v="2"/>
    <x v="2"/>
  </r>
  <r>
    <x v="85"/>
    <s v="IRL"/>
    <x v="22"/>
    <x v="8"/>
    <n v="12"/>
    <x v="0"/>
    <x v="1"/>
    <x v="2"/>
    <x v="2"/>
  </r>
  <r>
    <x v="85"/>
    <s v="IRL"/>
    <x v="22"/>
    <x v="9"/>
    <n v="188"/>
    <x v="5"/>
    <x v="1"/>
    <x v="2"/>
    <x v="2"/>
  </r>
  <r>
    <x v="85"/>
    <s v="IRL"/>
    <x v="22"/>
    <x v="10"/>
    <n v="31"/>
    <x v="0"/>
    <x v="1"/>
    <x v="2"/>
    <x v="2"/>
  </r>
  <r>
    <x v="85"/>
    <s v="IRL"/>
    <x v="22"/>
    <x v="11"/>
    <n v="9393"/>
    <x v="1"/>
    <x v="1"/>
    <x v="2"/>
    <x v="2"/>
  </r>
  <r>
    <x v="85"/>
    <s v="IRL"/>
    <x v="22"/>
    <x v="12"/>
    <n v="1383"/>
    <x v="0"/>
    <x v="1"/>
    <x v="2"/>
    <x v="2"/>
  </r>
  <r>
    <x v="85"/>
    <s v="IRL"/>
    <x v="22"/>
    <x v="13"/>
    <n v="103"/>
    <x v="4"/>
    <x v="1"/>
    <x v="2"/>
    <x v="2"/>
  </r>
  <r>
    <x v="85"/>
    <s v="IRL"/>
    <x v="22"/>
    <x v="14"/>
    <n v="94"/>
    <x v="5"/>
    <x v="1"/>
    <x v="2"/>
    <x v="2"/>
  </r>
  <r>
    <x v="85"/>
    <s v="IRL"/>
    <x v="22"/>
    <x v="15"/>
    <n v="540"/>
    <x v="3"/>
    <x v="1"/>
    <x v="2"/>
    <x v="2"/>
  </r>
  <r>
    <x v="85"/>
    <s v="IRL"/>
    <x v="22"/>
    <x v="16"/>
    <n v="0"/>
    <x v="3"/>
    <x v="1"/>
    <x v="2"/>
    <x v="2"/>
  </r>
  <r>
    <x v="85"/>
    <s v="IRL"/>
    <x v="22"/>
    <x v="17"/>
    <n v="45"/>
    <x v="0"/>
    <x v="1"/>
    <x v="2"/>
    <x v="2"/>
  </r>
  <r>
    <x v="85"/>
    <s v="IRL"/>
    <x v="22"/>
    <x v="18"/>
    <n v="6"/>
    <x v="3"/>
    <x v="1"/>
    <x v="2"/>
    <x v="2"/>
  </r>
  <r>
    <x v="85"/>
    <s v="IRL"/>
    <x v="22"/>
    <x v="19"/>
    <n v="9148"/>
    <x v="1"/>
    <x v="1"/>
    <x v="2"/>
    <x v="2"/>
  </r>
  <r>
    <x v="85"/>
    <s v="IRL"/>
    <x v="22"/>
    <x v="20"/>
    <n v="0"/>
    <x v="3"/>
    <x v="1"/>
    <x v="2"/>
    <x v="2"/>
  </r>
  <r>
    <x v="85"/>
    <s v="IRL"/>
    <x v="22"/>
    <x v="21"/>
    <n v="447"/>
    <x v="1"/>
    <x v="1"/>
    <x v="2"/>
    <x v="2"/>
  </r>
  <r>
    <x v="85"/>
    <s v="IRL"/>
    <x v="22"/>
    <x v="22"/>
    <n v="597"/>
    <x v="1"/>
    <x v="1"/>
    <x v="2"/>
    <x v="2"/>
  </r>
  <r>
    <x v="85"/>
    <s v="IRL"/>
    <x v="22"/>
    <x v="23"/>
    <n v="12"/>
    <x v="3"/>
    <x v="1"/>
    <x v="2"/>
    <x v="2"/>
  </r>
  <r>
    <x v="85"/>
    <s v="IRL"/>
    <x v="22"/>
    <x v="24"/>
    <n v="5"/>
    <x v="2"/>
    <x v="1"/>
    <x v="2"/>
    <x v="2"/>
  </r>
  <r>
    <x v="85"/>
    <s v="IRL"/>
    <x v="22"/>
    <x v="25"/>
    <n v="193"/>
    <x v="3"/>
    <x v="1"/>
    <x v="2"/>
    <x v="2"/>
  </r>
  <r>
    <x v="85"/>
    <s v="IRL"/>
    <x v="22"/>
    <x v="26"/>
    <n v="2151"/>
    <x v="1"/>
    <x v="1"/>
    <x v="2"/>
    <x v="2"/>
  </r>
  <r>
    <x v="85"/>
    <s v="IRL"/>
    <x v="22"/>
    <x v="27"/>
    <n v="401"/>
    <x v="1"/>
    <x v="1"/>
    <x v="2"/>
    <x v="2"/>
  </r>
  <r>
    <x v="85"/>
    <s v="IRL"/>
    <x v="22"/>
    <x v="28"/>
    <n v="1099"/>
    <x v="1"/>
    <x v="1"/>
    <x v="2"/>
    <x v="2"/>
  </r>
  <r>
    <x v="85"/>
    <s v="IRL"/>
    <x v="22"/>
    <x v="29"/>
    <n v="36"/>
    <x v="3"/>
    <x v="1"/>
    <x v="2"/>
    <x v="2"/>
  </r>
  <r>
    <x v="85"/>
    <s v="IRL"/>
    <x v="22"/>
    <x v="30"/>
    <n v="1"/>
    <x v="0"/>
    <x v="1"/>
    <x v="2"/>
    <x v="2"/>
  </r>
  <r>
    <x v="85"/>
    <s v="IRL"/>
    <x v="23"/>
    <x v="0"/>
    <n v="12"/>
    <x v="0"/>
    <x v="1"/>
    <x v="2"/>
    <x v="2"/>
  </r>
  <r>
    <x v="85"/>
    <s v="IRL"/>
    <x v="23"/>
    <x v="1"/>
    <n v="1374"/>
    <x v="1"/>
    <x v="1"/>
    <x v="2"/>
    <x v="2"/>
  </r>
  <r>
    <x v="85"/>
    <s v="IRL"/>
    <x v="23"/>
    <x v="2"/>
    <n v="335"/>
    <x v="1"/>
    <x v="1"/>
    <x v="2"/>
    <x v="2"/>
  </r>
  <r>
    <x v="85"/>
    <s v="IRL"/>
    <x v="23"/>
    <x v="3"/>
    <n v="9"/>
    <x v="2"/>
    <x v="1"/>
    <x v="2"/>
    <x v="2"/>
  </r>
  <r>
    <x v="85"/>
    <s v="IRL"/>
    <x v="23"/>
    <x v="4"/>
    <n v="0"/>
    <x v="0"/>
    <x v="1"/>
    <x v="2"/>
    <x v="2"/>
  </r>
  <r>
    <x v="85"/>
    <s v="IRL"/>
    <x v="23"/>
    <x v="5"/>
    <n v="51"/>
    <x v="3"/>
    <x v="1"/>
    <x v="2"/>
    <x v="2"/>
  </r>
  <r>
    <x v="85"/>
    <s v="IRL"/>
    <x v="23"/>
    <x v="6"/>
    <n v="36"/>
    <x v="3"/>
    <x v="1"/>
    <x v="2"/>
    <x v="2"/>
  </r>
  <r>
    <x v="85"/>
    <s v="IRL"/>
    <x v="23"/>
    <x v="7"/>
    <n v="3"/>
    <x v="4"/>
    <x v="1"/>
    <x v="2"/>
    <x v="2"/>
  </r>
  <r>
    <x v="85"/>
    <s v="IRL"/>
    <x v="23"/>
    <x v="8"/>
    <n v="12"/>
    <x v="0"/>
    <x v="1"/>
    <x v="2"/>
    <x v="2"/>
  </r>
  <r>
    <x v="85"/>
    <s v="IRL"/>
    <x v="23"/>
    <x v="9"/>
    <n v="186"/>
    <x v="5"/>
    <x v="1"/>
    <x v="2"/>
    <x v="2"/>
  </r>
  <r>
    <x v="85"/>
    <s v="IRL"/>
    <x v="23"/>
    <x v="10"/>
    <n v="29"/>
    <x v="0"/>
    <x v="1"/>
    <x v="2"/>
    <x v="2"/>
  </r>
  <r>
    <x v="85"/>
    <s v="IRL"/>
    <x v="23"/>
    <x v="11"/>
    <n v="9457"/>
    <x v="1"/>
    <x v="1"/>
    <x v="2"/>
    <x v="2"/>
  </r>
  <r>
    <x v="85"/>
    <s v="IRL"/>
    <x v="23"/>
    <x v="12"/>
    <n v="1385"/>
    <x v="0"/>
    <x v="1"/>
    <x v="2"/>
    <x v="2"/>
  </r>
  <r>
    <x v="85"/>
    <s v="IRL"/>
    <x v="23"/>
    <x v="13"/>
    <n v="103"/>
    <x v="4"/>
    <x v="1"/>
    <x v="2"/>
    <x v="2"/>
  </r>
  <r>
    <x v="85"/>
    <s v="IRL"/>
    <x v="23"/>
    <x v="14"/>
    <n v="90"/>
    <x v="5"/>
    <x v="1"/>
    <x v="2"/>
    <x v="2"/>
  </r>
  <r>
    <x v="85"/>
    <s v="IRL"/>
    <x v="23"/>
    <x v="15"/>
    <n v="510"/>
    <x v="3"/>
    <x v="1"/>
    <x v="2"/>
    <x v="2"/>
  </r>
  <r>
    <x v="85"/>
    <s v="IRL"/>
    <x v="23"/>
    <x v="16"/>
    <n v="0"/>
    <x v="3"/>
    <x v="1"/>
    <x v="2"/>
    <x v="2"/>
  </r>
  <r>
    <x v="85"/>
    <s v="IRL"/>
    <x v="23"/>
    <x v="17"/>
    <n v="49"/>
    <x v="0"/>
    <x v="1"/>
    <x v="2"/>
    <x v="2"/>
  </r>
  <r>
    <x v="85"/>
    <s v="IRL"/>
    <x v="23"/>
    <x v="18"/>
    <n v="6"/>
    <x v="3"/>
    <x v="1"/>
    <x v="2"/>
    <x v="2"/>
  </r>
  <r>
    <x v="85"/>
    <s v="IRL"/>
    <x v="23"/>
    <x v="19"/>
    <n v="9289"/>
    <x v="1"/>
    <x v="1"/>
    <x v="2"/>
    <x v="2"/>
  </r>
  <r>
    <x v="85"/>
    <s v="IRL"/>
    <x v="23"/>
    <x v="20"/>
    <n v="0"/>
    <x v="3"/>
    <x v="1"/>
    <x v="2"/>
    <x v="2"/>
  </r>
  <r>
    <x v="85"/>
    <s v="IRL"/>
    <x v="23"/>
    <x v="21"/>
    <n v="446"/>
    <x v="1"/>
    <x v="1"/>
    <x v="2"/>
    <x v="2"/>
  </r>
  <r>
    <x v="85"/>
    <s v="IRL"/>
    <x v="23"/>
    <x v="22"/>
    <n v="613"/>
    <x v="1"/>
    <x v="1"/>
    <x v="2"/>
    <x v="2"/>
  </r>
  <r>
    <x v="85"/>
    <s v="IRL"/>
    <x v="23"/>
    <x v="23"/>
    <n v="12"/>
    <x v="3"/>
    <x v="1"/>
    <x v="2"/>
    <x v="2"/>
  </r>
  <r>
    <x v="85"/>
    <s v="IRL"/>
    <x v="23"/>
    <x v="24"/>
    <n v="5"/>
    <x v="2"/>
    <x v="1"/>
    <x v="2"/>
    <x v="2"/>
  </r>
  <r>
    <x v="85"/>
    <s v="IRL"/>
    <x v="23"/>
    <x v="25"/>
    <n v="181"/>
    <x v="3"/>
    <x v="1"/>
    <x v="2"/>
    <x v="2"/>
  </r>
  <r>
    <x v="85"/>
    <s v="IRL"/>
    <x v="23"/>
    <x v="26"/>
    <n v="2213"/>
    <x v="1"/>
    <x v="1"/>
    <x v="2"/>
    <x v="2"/>
  </r>
  <r>
    <x v="85"/>
    <s v="IRL"/>
    <x v="23"/>
    <x v="27"/>
    <n v="394"/>
    <x v="1"/>
    <x v="1"/>
    <x v="2"/>
    <x v="2"/>
  </r>
  <r>
    <x v="85"/>
    <s v="IRL"/>
    <x v="23"/>
    <x v="28"/>
    <n v="1094"/>
    <x v="1"/>
    <x v="1"/>
    <x v="2"/>
    <x v="2"/>
  </r>
  <r>
    <x v="85"/>
    <s v="IRL"/>
    <x v="23"/>
    <x v="29"/>
    <n v="34"/>
    <x v="3"/>
    <x v="1"/>
    <x v="2"/>
    <x v="2"/>
  </r>
  <r>
    <x v="85"/>
    <s v="IRL"/>
    <x v="23"/>
    <x v="30"/>
    <n v="1"/>
    <x v="0"/>
    <x v="1"/>
    <x v="2"/>
    <x v="2"/>
  </r>
  <r>
    <x v="85"/>
    <s v="IRL"/>
    <x v="24"/>
    <x v="0"/>
    <n v="11"/>
    <x v="0"/>
    <x v="1"/>
    <x v="2"/>
    <x v="2"/>
  </r>
  <r>
    <x v="85"/>
    <s v="IRL"/>
    <x v="24"/>
    <x v="1"/>
    <n v="1417"/>
    <x v="1"/>
    <x v="1"/>
    <x v="2"/>
    <x v="2"/>
  </r>
  <r>
    <x v="85"/>
    <s v="IRL"/>
    <x v="24"/>
    <x v="2"/>
    <n v="345"/>
    <x v="1"/>
    <x v="1"/>
    <x v="2"/>
    <x v="2"/>
  </r>
  <r>
    <x v="85"/>
    <s v="IRL"/>
    <x v="24"/>
    <x v="3"/>
    <n v="9"/>
    <x v="2"/>
    <x v="1"/>
    <x v="2"/>
    <x v="2"/>
  </r>
  <r>
    <x v="85"/>
    <s v="IRL"/>
    <x v="24"/>
    <x v="4"/>
    <n v="0"/>
    <x v="0"/>
    <x v="1"/>
    <x v="2"/>
    <x v="2"/>
  </r>
  <r>
    <x v="85"/>
    <s v="IRL"/>
    <x v="24"/>
    <x v="5"/>
    <n v="51"/>
    <x v="3"/>
    <x v="1"/>
    <x v="2"/>
    <x v="2"/>
  </r>
  <r>
    <x v="85"/>
    <s v="IRL"/>
    <x v="24"/>
    <x v="6"/>
    <n v="36"/>
    <x v="3"/>
    <x v="1"/>
    <x v="2"/>
    <x v="2"/>
  </r>
  <r>
    <x v="85"/>
    <s v="IRL"/>
    <x v="24"/>
    <x v="7"/>
    <n v="2"/>
    <x v="4"/>
    <x v="1"/>
    <x v="2"/>
    <x v="2"/>
  </r>
  <r>
    <x v="85"/>
    <s v="IRL"/>
    <x v="24"/>
    <x v="8"/>
    <n v="9"/>
    <x v="0"/>
    <x v="1"/>
    <x v="2"/>
    <x v="2"/>
  </r>
  <r>
    <x v="85"/>
    <s v="IRL"/>
    <x v="24"/>
    <x v="9"/>
    <n v="181"/>
    <x v="5"/>
    <x v="1"/>
    <x v="2"/>
    <x v="2"/>
  </r>
  <r>
    <x v="85"/>
    <s v="IRL"/>
    <x v="24"/>
    <x v="10"/>
    <n v="28"/>
    <x v="0"/>
    <x v="1"/>
    <x v="2"/>
    <x v="2"/>
  </r>
  <r>
    <x v="85"/>
    <s v="IRL"/>
    <x v="24"/>
    <x v="11"/>
    <n v="9436"/>
    <x v="1"/>
    <x v="1"/>
    <x v="2"/>
    <x v="2"/>
  </r>
  <r>
    <x v="85"/>
    <s v="IRL"/>
    <x v="24"/>
    <x v="12"/>
    <n v="1407"/>
    <x v="0"/>
    <x v="1"/>
    <x v="2"/>
    <x v="2"/>
  </r>
  <r>
    <x v="85"/>
    <s v="IRL"/>
    <x v="24"/>
    <x v="13"/>
    <n v="98"/>
    <x v="4"/>
    <x v="1"/>
    <x v="2"/>
    <x v="2"/>
  </r>
  <r>
    <x v="85"/>
    <s v="IRL"/>
    <x v="24"/>
    <x v="14"/>
    <n v="88"/>
    <x v="5"/>
    <x v="1"/>
    <x v="2"/>
    <x v="2"/>
  </r>
  <r>
    <x v="85"/>
    <s v="IRL"/>
    <x v="24"/>
    <x v="15"/>
    <n v="490"/>
    <x v="3"/>
    <x v="1"/>
    <x v="2"/>
    <x v="2"/>
  </r>
  <r>
    <x v="85"/>
    <s v="IRL"/>
    <x v="24"/>
    <x v="16"/>
    <n v="1"/>
    <x v="3"/>
    <x v="1"/>
    <x v="2"/>
    <x v="2"/>
  </r>
  <r>
    <x v="85"/>
    <s v="IRL"/>
    <x v="24"/>
    <x v="17"/>
    <n v="53"/>
    <x v="0"/>
    <x v="1"/>
    <x v="2"/>
    <x v="2"/>
  </r>
  <r>
    <x v="85"/>
    <s v="IRL"/>
    <x v="24"/>
    <x v="18"/>
    <n v="6"/>
    <x v="3"/>
    <x v="1"/>
    <x v="2"/>
    <x v="2"/>
  </r>
  <r>
    <x v="85"/>
    <s v="IRL"/>
    <x v="24"/>
    <x v="19"/>
    <n v="9389"/>
    <x v="1"/>
    <x v="1"/>
    <x v="2"/>
    <x v="2"/>
  </r>
  <r>
    <x v="85"/>
    <s v="IRL"/>
    <x v="24"/>
    <x v="20"/>
    <n v="0"/>
    <x v="3"/>
    <x v="1"/>
    <x v="2"/>
    <x v="2"/>
  </r>
  <r>
    <x v="85"/>
    <s v="IRL"/>
    <x v="24"/>
    <x v="21"/>
    <n v="437"/>
    <x v="1"/>
    <x v="1"/>
    <x v="2"/>
    <x v="2"/>
  </r>
  <r>
    <x v="85"/>
    <s v="IRL"/>
    <x v="24"/>
    <x v="22"/>
    <n v="618"/>
    <x v="1"/>
    <x v="1"/>
    <x v="2"/>
    <x v="2"/>
  </r>
  <r>
    <x v="85"/>
    <s v="IRL"/>
    <x v="24"/>
    <x v="23"/>
    <n v="11"/>
    <x v="3"/>
    <x v="1"/>
    <x v="2"/>
    <x v="2"/>
  </r>
  <r>
    <x v="85"/>
    <s v="IRL"/>
    <x v="24"/>
    <x v="24"/>
    <n v="5"/>
    <x v="2"/>
    <x v="1"/>
    <x v="2"/>
    <x v="2"/>
  </r>
  <r>
    <x v="85"/>
    <s v="IRL"/>
    <x v="24"/>
    <x v="25"/>
    <n v="173"/>
    <x v="3"/>
    <x v="1"/>
    <x v="2"/>
    <x v="2"/>
  </r>
  <r>
    <x v="85"/>
    <s v="IRL"/>
    <x v="24"/>
    <x v="26"/>
    <n v="2258"/>
    <x v="1"/>
    <x v="1"/>
    <x v="2"/>
    <x v="2"/>
  </r>
  <r>
    <x v="85"/>
    <s v="IRL"/>
    <x v="24"/>
    <x v="27"/>
    <n v="384"/>
    <x v="1"/>
    <x v="1"/>
    <x v="2"/>
    <x v="2"/>
  </r>
  <r>
    <x v="85"/>
    <s v="IRL"/>
    <x v="24"/>
    <x v="28"/>
    <n v="1088"/>
    <x v="1"/>
    <x v="1"/>
    <x v="2"/>
    <x v="2"/>
  </r>
  <r>
    <x v="85"/>
    <s v="IRL"/>
    <x v="24"/>
    <x v="29"/>
    <n v="34"/>
    <x v="3"/>
    <x v="1"/>
    <x v="2"/>
    <x v="2"/>
  </r>
  <r>
    <x v="85"/>
    <s v="IRL"/>
    <x v="24"/>
    <x v="30"/>
    <n v="1"/>
    <x v="0"/>
    <x v="1"/>
    <x v="2"/>
    <x v="2"/>
  </r>
  <r>
    <x v="85"/>
    <s v="IRL"/>
    <x v="25"/>
    <x v="0"/>
    <n v="11"/>
    <x v="0"/>
    <x v="1"/>
    <x v="2"/>
    <x v="2"/>
  </r>
  <r>
    <x v="85"/>
    <s v="IRL"/>
    <x v="25"/>
    <x v="1"/>
    <n v="1472"/>
    <x v="1"/>
    <x v="1"/>
    <x v="2"/>
    <x v="2"/>
  </r>
  <r>
    <x v="85"/>
    <s v="IRL"/>
    <x v="25"/>
    <x v="2"/>
    <n v="361"/>
    <x v="1"/>
    <x v="1"/>
    <x v="2"/>
    <x v="2"/>
  </r>
  <r>
    <x v="85"/>
    <s v="IRL"/>
    <x v="25"/>
    <x v="3"/>
    <n v="9"/>
    <x v="2"/>
    <x v="1"/>
    <x v="2"/>
    <x v="2"/>
  </r>
  <r>
    <x v="85"/>
    <s v="IRL"/>
    <x v="25"/>
    <x v="4"/>
    <n v="0"/>
    <x v="0"/>
    <x v="1"/>
    <x v="2"/>
    <x v="2"/>
  </r>
  <r>
    <x v="85"/>
    <s v="IRL"/>
    <x v="25"/>
    <x v="5"/>
    <n v="50"/>
    <x v="3"/>
    <x v="1"/>
    <x v="2"/>
    <x v="2"/>
  </r>
  <r>
    <x v="85"/>
    <s v="IRL"/>
    <x v="25"/>
    <x v="6"/>
    <n v="30"/>
    <x v="3"/>
    <x v="1"/>
    <x v="2"/>
    <x v="2"/>
  </r>
  <r>
    <x v="85"/>
    <s v="IRL"/>
    <x v="25"/>
    <x v="7"/>
    <n v="2"/>
    <x v="4"/>
    <x v="1"/>
    <x v="2"/>
    <x v="2"/>
  </r>
  <r>
    <x v="85"/>
    <s v="IRL"/>
    <x v="25"/>
    <x v="8"/>
    <n v="10"/>
    <x v="0"/>
    <x v="1"/>
    <x v="2"/>
    <x v="2"/>
  </r>
  <r>
    <x v="85"/>
    <s v="IRL"/>
    <x v="25"/>
    <x v="9"/>
    <n v="180"/>
    <x v="5"/>
    <x v="1"/>
    <x v="2"/>
    <x v="2"/>
  </r>
  <r>
    <x v="85"/>
    <s v="IRL"/>
    <x v="25"/>
    <x v="10"/>
    <n v="27"/>
    <x v="0"/>
    <x v="1"/>
    <x v="2"/>
    <x v="2"/>
  </r>
  <r>
    <x v="85"/>
    <s v="IRL"/>
    <x v="25"/>
    <x v="11"/>
    <n v="9616"/>
    <x v="1"/>
    <x v="1"/>
    <x v="2"/>
    <x v="2"/>
  </r>
  <r>
    <x v="85"/>
    <s v="IRL"/>
    <x v="25"/>
    <x v="12"/>
    <n v="1475"/>
    <x v="0"/>
    <x v="1"/>
    <x v="2"/>
    <x v="2"/>
  </r>
  <r>
    <x v="85"/>
    <s v="IRL"/>
    <x v="25"/>
    <x v="13"/>
    <n v="95"/>
    <x v="4"/>
    <x v="1"/>
    <x v="2"/>
    <x v="2"/>
  </r>
  <r>
    <x v="85"/>
    <s v="IRL"/>
    <x v="25"/>
    <x v="14"/>
    <n v="89"/>
    <x v="5"/>
    <x v="1"/>
    <x v="2"/>
    <x v="2"/>
  </r>
  <r>
    <x v="85"/>
    <s v="IRL"/>
    <x v="25"/>
    <x v="15"/>
    <n v="464"/>
    <x v="3"/>
    <x v="1"/>
    <x v="2"/>
    <x v="2"/>
  </r>
  <r>
    <x v="85"/>
    <s v="IRL"/>
    <x v="25"/>
    <x v="16"/>
    <n v="2"/>
    <x v="3"/>
    <x v="1"/>
    <x v="2"/>
    <x v="2"/>
  </r>
  <r>
    <x v="85"/>
    <s v="IRL"/>
    <x v="25"/>
    <x v="17"/>
    <n v="54"/>
    <x v="0"/>
    <x v="1"/>
    <x v="2"/>
    <x v="2"/>
  </r>
  <r>
    <x v="85"/>
    <s v="IRL"/>
    <x v="25"/>
    <x v="18"/>
    <n v="6"/>
    <x v="3"/>
    <x v="1"/>
    <x v="2"/>
    <x v="2"/>
  </r>
  <r>
    <x v="85"/>
    <s v="IRL"/>
    <x v="25"/>
    <x v="19"/>
    <n v="9537"/>
    <x v="1"/>
    <x v="1"/>
    <x v="2"/>
    <x v="2"/>
  </r>
  <r>
    <x v="85"/>
    <s v="IRL"/>
    <x v="25"/>
    <x v="20"/>
    <n v="0"/>
    <x v="3"/>
    <x v="1"/>
    <x v="2"/>
    <x v="2"/>
  </r>
  <r>
    <x v="85"/>
    <s v="IRL"/>
    <x v="25"/>
    <x v="21"/>
    <n v="444"/>
    <x v="1"/>
    <x v="1"/>
    <x v="2"/>
    <x v="2"/>
  </r>
  <r>
    <x v="85"/>
    <s v="IRL"/>
    <x v="25"/>
    <x v="22"/>
    <n v="639"/>
    <x v="1"/>
    <x v="1"/>
    <x v="2"/>
    <x v="2"/>
  </r>
  <r>
    <x v="85"/>
    <s v="IRL"/>
    <x v="25"/>
    <x v="23"/>
    <n v="11"/>
    <x v="3"/>
    <x v="1"/>
    <x v="2"/>
    <x v="2"/>
  </r>
  <r>
    <x v="85"/>
    <s v="IRL"/>
    <x v="25"/>
    <x v="24"/>
    <n v="5"/>
    <x v="2"/>
    <x v="1"/>
    <x v="2"/>
    <x v="2"/>
  </r>
  <r>
    <x v="85"/>
    <s v="IRL"/>
    <x v="25"/>
    <x v="25"/>
    <n v="160"/>
    <x v="3"/>
    <x v="1"/>
    <x v="2"/>
    <x v="2"/>
  </r>
  <r>
    <x v="85"/>
    <s v="IRL"/>
    <x v="25"/>
    <x v="26"/>
    <n v="2337"/>
    <x v="1"/>
    <x v="1"/>
    <x v="2"/>
    <x v="2"/>
  </r>
  <r>
    <x v="85"/>
    <s v="IRL"/>
    <x v="25"/>
    <x v="27"/>
    <n v="386"/>
    <x v="1"/>
    <x v="1"/>
    <x v="2"/>
    <x v="2"/>
  </r>
  <r>
    <x v="85"/>
    <s v="IRL"/>
    <x v="25"/>
    <x v="28"/>
    <n v="1093"/>
    <x v="1"/>
    <x v="1"/>
    <x v="2"/>
    <x v="2"/>
  </r>
  <r>
    <x v="85"/>
    <s v="IRL"/>
    <x v="25"/>
    <x v="29"/>
    <n v="32"/>
    <x v="3"/>
    <x v="1"/>
    <x v="2"/>
    <x v="2"/>
  </r>
  <r>
    <x v="85"/>
    <s v="IRL"/>
    <x v="25"/>
    <x v="30"/>
    <n v="1"/>
    <x v="0"/>
    <x v="1"/>
    <x v="2"/>
    <x v="2"/>
  </r>
  <r>
    <x v="85"/>
    <s v="IRL"/>
    <x v="26"/>
    <x v="0"/>
    <n v="10"/>
    <x v="0"/>
    <x v="1"/>
    <x v="2"/>
    <x v="2"/>
  </r>
  <r>
    <x v="85"/>
    <s v="IRL"/>
    <x v="26"/>
    <x v="1"/>
    <n v="1521"/>
    <x v="1"/>
    <x v="1"/>
    <x v="2"/>
    <x v="2"/>
  </r>
  <r>
    <x v="85"/>
    <s v="IRL"/>
    <x v="26"/>
    <x v="2"/>
    <n v="369"/>
    <x v="1"/>
    <x v="1"/>
    <x v="2"/>
    <x v="2"/>
  </r>
  <r>
    <x v="85"/>
    <s v="IRL"/>
    <x v="26"/>
    <x v="3"/>
    <n v="9"/>
    <x v="2"/>
    <x v="1"/>
    <x v="2"/>
    <x v="2"/>
  </r>
  <r>
    <x v="85"/>
    <s v="IRL"/>
    <x v="26"/>
    <x v="4"/>
    <n v="0"/>
    <x v="0"/>
    <x v="1"/>
    <x v="2"/>
    <x v="2"/>
  </r>
  <r>
    <x v="85"/>
    <s v="IRL"/>
    <x v="26"/>
    <x v="5"/>
    <n v="47"/>
    <x v="3"/>
    <x v="1"/>
    <x v="2"/>
    <x v="2"/>
  </r>
  <r>
    <x v="85"/>
    <s v="IRL"/>
    <x v="26"/>
    <x v="6"/>
    <n v="31"/>
    <x v="3"/>
    <x v="1"/>
    <x v="2"/>
    <x v="2"/>
  </r>
  <r>
    <x v="85"/>
    <s v="IRL"/>
    <x v="26"/>
    <x v="7"/>
    <n v="2"/>
    <x v="4"/>
    <x v="1"/>
    <x v="2"/>
    <x v="2"/>
  </r>
  <r>
    <x v="85"/>
    <s v="IRL"/>
    <x v="26"/>
    <x v="8"/>
    <n v="10"/>
    <x v="0"/>
    <x v="1"/>
    <x v="2"/>
    <x v="2"/>
  </r>
  <r>
    <x v="85"/>
    <s v="IRL"/>
    <x v="26"/>
    <x v="9"/>
    <n v="180"/>
    <x v="5"/>
    <x v="1"/>
    <x v="2"/>
    <x v="2"/>
  </r>
  <r>
    <x v="85"/>
    <s v="IRL"/>
    <x v="26"/>
    <x v="10"/>
    <n v="28"/>
    <x v="0"/>
    <x v="1"/>
    <x v="2"/>
    <x v="2"/>
  </r>
  <r>
    <x v="85"/>
    <s v="IRL"/>
    <x v="26"/>
    <x v="11"/>
    <n v="9685"/>
    <x v="1"/>
    <x v="1"/>
    <x v="2"/>
    <x v="2"/>
  </r>
  <r>
    <x v="85"/>
    <s v="IRL"/>
    <x v="26"/>
    <x v="12"/>
    <n v="1527"/>
    <x v="0"/>
    <x v="1"/>
    <x v="2"/>
    <x v="2"/>
  </r>
  <r>
    <x v="85"/>
    <s v="IRL"/>
    <x v="26"/>
    <x v="13"/>
    <n v="85"/>
    <x v="4"/>
    <x v="1"/>
    <x v="2"/>
    <x v="2"/>
  </r>
  <r>
    <x v="85"/>
    <s v="IRL"/>
    <x v="26"/>
    <x v="14"/>
    <n v="91"/>
    <x v="5"/>
    <x v="1"/>
    <x v="2"/>
    <x v="2"/>
  </r>
  <r>
    <x v="85"/>
    <s v="IRL"/>
    <x v="26"/>
    <x v="15"/>
    <n v="446"/>
    <x v="3"/>
    <x v="1"/>
    <x v="2"/>
    <x v="2"/>
  </r>
  <r>
    <x v="85"/>
    <s v="IRL"/>
    <x v="26"/>
    <x v="16"/>
    <n v="0"/>
    <x v="3"/>
    <x v="1"/>
    <x v="2"/>
    <x v="2"/>
  </r>
  <r>
    <x v="85"/>
    <s v="IRL"/>
    <x v="26"/>
    <x v="17"/>
    <n v="51"/>
    <x v="0"/>
    <x v="1"/>
    <x v="2"/>
    <x v="2"/>
  </r>
  <r>
    <x v="85"/>
    <s v="IRL"/>
    <x v="26"/>
    <x v="18"/>
    <n v="6"/>
    <x v="3"/>
    <x v="1"/>
    <x v="2"/>
    <x v="2"/>
  </r>
  <r>
    <x v="85"/>
    <s v="IRL"/>
    <x v="26"/>
    <x v="19"/>
    <n v="9627"/>
    <x v="1"/>
    <x v="1"/>
    <x v="2"/>
    <x v="2"/>
  </r>
  <r>
    <x v="85"/>
    <s v="IRL"/>
    <x v="26"/>
    <x v="20"/>
    <n v="3"/>
    <x v="3"/>
    <x v="1"/>
    <x v="2"/>
    <x v="2"/>
  </r>
  <r>
    <x v="85"/>
    <s v="IRL"/>
    <x v="26"/>
    <x v="21"/>
    <n v="455"/>
    <x v="1"/>
    <x v="1"/>
    <x v="2"/>
    <x v="2"/>
  </r>
  <r>
    <x v="85"/>
    <s v="IRL"/>
    <x v="26"/>
    <x v="22"/>
    <n v="644"/>
    <x v="1"/>
    <x v="1"/>
    <x v="2"/>
    <x v="2"/>
  </r>
  <r>
    <x v="85"/>
    <s v="IRL"/>
    <x v="26"/>
    <x v="23"/>
    <n v="11"/>
    <x v="3"/>
    <x v="1"/>
    <x v="2"/>
    <x v="2"/>
  </r>
  <r>
    <x v="85"/>
    <s v="IRL"/>
    <x v="26"/>
    <x v="24"/>
    <n v="5"/>
    <x v="2"/>
    <x v="1"/>
    <x v="2"/>
    <x v="2"/>
  </r>
  <r>
    <x v="85"/>
    <s v="IRL"/>
    <x v="26"/>
    <x v="25"/>
    <n v="159"/>
    <x v="3"/>
    <x v="1"/>
    <x v="2"/>
    <x v="2"/>
  </r>
  <r>
    <x v="85"/>
    <s v="IRL"/>
    <x v="26"/>
    <x v="26"/>
    <n v="2366"/>
    <x v="1"/>
    <x v="1"/>
    <x v="2"/>
    <x v="2"/>
  </r>
  <r>
    <x v="85"/>
    <s v="IRL"/>
    <x v="26"/>
    <x v="27"/>
    <n v="381"/>
    <x v="1"/>
    <x v="1"/>
    <x v="2"/>
    <x v="2"/>
  </r>
  <r>
    <x v="85"/>
    <s v="IRL"/>
    <x v="26"/>
    <x v="28"/>
    <n v="1102"/>
    <x v="1"/>
    <x v="1"/>
    <x v="2"/>
    <x v="2"/>
  </r>
  <r>
    <x v="85"/>
    <s v="IRL"/>
    <x v="26"/>
    <x v="29"/>
    <n v="33"/>
    <x v="3"/>
    <x v="1"/>
    <x v="2"/>
    <x v="2"/>
  </r>
  <r>
    <x v="85"/>
    <s v="IRL"/>
    <x v="26"/>
    <x v="30"/>
    <n v="1"/>
    <x v="0"/>
    <x v="1"/>
    <x v="2"/>
    <x v="2"/>
  </r>
  <r>
    <x v="85"/>
    <s v="IRL"/>
    <x v="27"/>
    <x v="0"/>
    <n v="10"/>
    <x v="0"/>
    <x v="1"/>
    <x v="2"/>
    <x v="2"/>
  </r>
  <r>
    <x v="85"/>
    <s v="IRL"/>
    <x v="27"/>
    <x v="1"/>
    <n v="1569"/>
    <x v="1"/>
    <x v="1"/>
    <x v="2"/>
    <x v="2"/>
  </r>
  <r>
    <x v="85"/>
    <s v="IRL"/>
    <x v="27"/>
    <x v="2"/>
    <n v="381"/>
    <x v="1"/>
    <x v="1"/>
    <x v="2"/>
    <x v="2"/>
  </r>
  <r>
    <x v="85"/>
    <s v="IRL"/>
    <x v="27"/>
    <x v="3"/>
    <n v="10"/>
    <x v="2"/>
    <x v="1"/>
    <x v="2"/>
    <x v="2"/>
  </r>
  <r>
    <x v="85"/>
    <s v="IRL"/>
    <x v="27"/>
    <x v="4"/>
    <n v="0"/>
    <x v="0"/>
    <x v="1"/>
    <x v="2"/>
    <x v="2"/>
  </r>
  <r>
    <x v="85"/>
    <s v="IRL"/>
    <x v="27"/>
    <x v="5"/>
    <n v="46"/>
    <x v="3"/>
    <x v="1"/>
    <x v="2"/>
    <x v="2"/>
  </r>
  <r>
    <x v="85"/>
    <s v="IRL"/>
    <x v="27"/>
    <x v="6"/>
    <n v="31"/>
    <x v="3"/>
    <x v="1"/>
    <x v="2"/>
    <x v="2"/>
  </r>
  <r>
    <x v="85"/>
    <s v="IRL"/>
    <x v="27"/>
    <x v="7"/>
    <n v="2"/>
    <x v="4"/>
    <x v="1"/>
    <x v="2"/>
    <x v="2"/>
  </r>
  <r>
    <x v="85"/>
    <s v="IRL"/>
    <x v="27"/>
    <x v="8"/>
    <n v="9"/>
    <x v="0"/>
    <x v="1"/>
    <x v="2"/>
    <x v="2"/>
  </r>
  <r>
    <x v="85"/>
    <s v="IRL"/>
    <x v="27"/>
    <x v="9"/>
    <n v="185"/>
    <x v="5"/>
    <x v="1"/>
    <x v="2"/>
    <x v="2"/>
  </r>
  <r>
    <x v="85"/>
    <s v="IRL"/>
    <x v="27"/>
    <x v="10"/>
    <n v="28"/>
    <x v="0"/>
    <x v="1"/>
    <x v="2"/>
    <x v="2"/>
  </r>
  <r>
    <x v="85"/>
    <s v="IRL"/>
    <x v="27"/>
    <x v="11"/>
    <n v="9851"/>
    <x v="1"/>
    <x v="1"/>
    <x v="2"/>
    <x v="2"/>
  </r>
  <r>
    <x v="85"/>
    <s v="IRL"/>
    <x v="27"/>
    <x v="12"/>
    <n v="1585"/>
    <x v="0"/>
    <x v="1"/>
    <x v="2"/>
    <x v="2"/>
  </r>
  <r>
    <x v="85"/>
    <s v="IRL"/>
    <x v="27"/>
    <x v="13"/>
    <n v="83"/>
    <x v="4"/>
    <x v="1"/>
    <x v="2"/>
    <x v="2"/>
  </r>
  <r>
    <x v="85"/>
    <s v="IRL"/>
    <x v="27"/>
    <x v="14"/>
    <n v="92"/>
    <x v="5"/>
    <x v="1"/>
    <x v="2"/>
    <x v="2"/>
  </r>
  <r>
    <x v="85"/>
    <s v="IRL"/>
    <x v="27"/>
    <x v="15"/>
    <n v="441"/>
    <x v="3"/>
    <x v="1"/>
    <x v="2"/>
    <x v="2"/>
  </r>
  <r>
    <x v="85"/>
    <s v="IRL"/>
    <x v="27"/>
    <x v="16"/>
    <n v="0"/>
    <x v="3"/>
    <x v="1"/>
    <x v="2"/>
    <x v="2"/>
  </r>
  <r>
    <x v="85"/>
    <s v="IRL"/>
    <x v="27"/>
    <x v="17"/>
    <n v="50"/>
    <x v="0"/>
    <x v="1"/>
    <x v="2"/>
    <x v="2"/>
  </r>
  <r>
    <x v="85"/>
    <s v="IRL"/>
    <x v="27"/>
    <x v="18"/>
    <n v="6"/>
    <x v="3"/>
    <x v="1"/>
    <x v="2"/>
    <x v="2"/>
  </r>
  <r>
    <x v="85"/>
    <s v="IRL"/>
    <x v="27"/>
    <x v="19"/>
    <n v="9843"/>
    <x v="1"/>
    <x v="1"/>
    <x v="2"/>
    <x v="2"/>
  </r>
  <r>
    <x v="85"/>
    <s v="IRL"/>
    <x v="27"/>
    <x v="20"/>
    <n v="0"/>
    <x v="3"/>
    <x v="1"/>
    <x v="2"/>
    <x v="2"/>
  </r>
  <r>
    <x v="85"/>
    <s v="IRL"/>
    <x v="27"/>
    <x v="21"/>
    <n v="469"/>
    <x v="1"/>
    <x v="1"/>
    <x v="2"/>
    <x v="2"/>
  </r>
  <r>
    <x v="85"/>
    <s v="IRL"/>
    <x v="27"/>
    <x v="22"/>
    <n v="659"/>
    <x v="1"/>
    <x v="1"/>
    <x v="2"/>
    <x v="2"/>
  </r>
  <r>
    <x v="85"/>
    <s v="IRL"/>
    <x v="27"/>
    <x v="23"/>
    <n v="10"/>
    <x v="3"/>
    <x v="1"/>
    <x v="2"/>
    <x v="2"/>
  </r>
  <r>
    <x v="85"/>
    <s v="IRL"/>
    <x v="27"/>
    <x v="24"/>
    <n v="6"/>
    <x v="2"/>
    <x v="1"/>
    <x v="2"/>
    <x v="2"/>
  </r>
  <r>
    <x v="85"/>
    <s v="IRL"/>
    <x v="27"/>
    <x v="25"/>
    <n v="160"/>
    <x v="3"/>
    <x v="1"/>
    <x v="2"/>
    <x v="2"/>
  </r>
  <r>
    <x v="85"/>
    <s v="IRL"/>
    <x v="27"/>
    <x v="26"/>
    <n v="2423"/>
    <x v="1"/>
    <x v="1"/>
    <x v="2"/>
    <x v="2"/>
  </r>
  <r>
    <x v="85"/>
    <s v="IRL"/>
    <x v="27"/>
    <x v="27"/>
    <n v="383"/>
    <x v="1"/>
    <x v="1"/>
    <x v="2"/>
    <x v="2"/>
  </r>
  <r>
    <x v="85"/>
    <s v="IRL"/>
    <x v="27"/>
    <x v="28"/>
    <n v="1122"/>
    <x v="1"/>
    <x v="1"/>
    <x v="2"/>
    <x v="2"/>
  </r>
  <r>
    <x v="85"/>
    <s v="IRL"/>
    <x v="27"/>
    <x v="29"/>
    <n v="33"/>
    <x v="3"/>
    <x v="1"/>
    <x v="2"/>
    <x v="2"/>
  </r>
  <r>
    <x v="85"/>
    <s v="IRL"/>
    <x v="27"/>
    <x v="30"/>
    <n v="1"/>
    <x v="0"/>
    <x v="1"/>
    <x v="2"/>
    <x v="2"/>
  </r>
  <r>
    <x v="85"/>
    <s v="IRL"/>
    <x v="28"/>
    <x v="0"/>
    <n v="10"/>
    <x v="0"/>
    <x v="1"/>
    <x v="2"/>
    <x v="2"/>
  </r>
  <r>
    <x v="85"/>
    <s v="IRL"/>
    <x v="28"/>
    <x v="1"/>
    <n v="1613"/>
    <x v="1"/>
    <x v="1"/>
    <x v="2"/>
    <x v="2"/>
  </r>
  <r>
    <x v="85"/>
    <s v="IRL"/>
    <x v="28"/>
    <x v="2"/>
    <n v="394"/>
    <x v="1"/>
    <x v="1"/>
    <x v="2"/>
    <x v="2"/>
  </r>
  <r>
    <x v="85"/>
    <s v="IRL"/>
    <x v="28"/>
    <x v="3"/>
    <n v="10"/>
    <x v="2"/>
    <x v="1"/>
    <x v="2"/>
    <x v="2"/>
  </r>
  <r>
    <x v="85"/>
    <s v="IRL"/>
    <x v="28"/>
    <x v="4"/>
    <n v="0"/>
    <x v="0"/>
    <x v="1"/>
    <x v="2"/>
    <x v="2"/>
  </r>
  <r>
    <x v="85"/>
    <s v="IRL"/>
    <x v="28"/>
    <x v="5"/>
    <n v="46"/>
    <x v="3"/>
    <x v="1"/>
    <x v="2"/>
    <x v="2"/>
  </r>
  <r>
    <x v="85"/>
    <s v="IRL"/>
    <x v="28"/>
    <x v="6"/>
    <n v="32"/>
    <x v="3"/>
    <x v="1"/>
    <x v="2"/>
    <x v="2"/>
  </r>
  <r>
    <x v="85"/>
    <s v="IRL"/>
    <x v="28"/>
    <x v="7"/>
    <n v="2"/>
    <x v="4"/>
    <x v="1"/>
    <x v="2"/>
    <x v="2"/>
  </r>
  <r>
    <x v="85"/>
    <s v="IRL"/>
    <x v="28"/>
    <x v="8"/>
    <n v="9"/>
    <x v="0"/>
    <x v="1"/>
    <x v="2"/>
    <x v="2"/>
  </r>
  <r>
    <x v="85"/>
    <s v="IRL"/>
    <x v="28"/>
    <x v="9"/>
    <n v="194"/>
    <x v="5"/>
    <x v="1"/>
    <x v="2"/>
    <x v="2"/>
  </r>
  <r>
    <x v="85"/>
    <s v="IRL"/>
    <x v="28"/>
    <x v="10"/>
    <n v="29"/>
    <x v="0"/>
    <x v="1"/>
    <x v="2"/>
    <x v="2"/>
  </r>
  <r>
    <x v="85"/>
    <s v="IRL"/>
    <x v="28"/>
    <x v="11"/>
    <n v="10094"/>
    <x v="1"/>
    <x v="1"/>
    <x v="2"/>
    <x v="2"/>
  </r>
  <r>
    <x v="85"/>
    <s v="IRL"/>
    <x v="28"/>
    <x v="12"/>
    <n v="1649"/>
    <x v="0"/>
    <x v="1"/>
    <x v="2"/>
    <x v="2"/>
  </r>
  <r>
    <x v="85"/>
    <s v="IRL"/>
    <x v="28"/>
    <x v="13"/>
    <n v="78"/>
    <x v="4"/>
    <x v="1"/>
    <x v="2"/>
    <x v="2"/>
  </r>
  <r>
    <x v="85"/>
    <s v="IRL"/>
    <x v="28"/>
    <x v="14"/>
    <n v="94"/>
    <x v="5"/>
    <x v="1"/>
    <x v="2"/>
    <x v="2"/>
  </r>
  <r>
    <x v="85"/>
    <s v="IRL"/>
    <x v="28"/>
    <x v="15"/>
    <n v="441"/>
    <x v="3"/>
    <x v="1"/>
    <x v="2"/>
    <x v="2"/>
  </r>
  <r>
    <x v="85"/>
    <s v="IRL"/>
    <x v="28"/>
    <x v="16"/>
    <n v="2"/>
    <x v="3"/>
    <x v="1"/>
    <x v="2"/>
    <x v="2"/>
  </r>
  <r>
    <x v="85"/>
    <s v="IRL"/>
    <x v="28"/>
    <x v="17"/>
    <n v="50"/>
    <x v="0"/>
    <x v="1"/>
    <x v="2"/>
    <x v="2"/>
  </r>
  <r>
    <x v="85"/>
    <s v="IRL"/>
    <x v="28"/>
    <x v="18"/>
    <n v="6"/>
    <x v="3"/>
    <x v="1"/>
    <x v="2"/>
    <x v="2"/>
  </r>
  <r>
    <x v="85"/>
    <s v="IRL"/>
    <x v="28"/>
    <x v="19"/>
    <n v="10113"/>
    <x v="1"/>
    <x v="1"/>
    <x v="2"/>
    <x v="2"/>
  </r>
  <r>
    <x v="85"/>
    <s v="IRL"/>
    <x v="28"/>
    <x v="20"/>
    <n v="0"/>
    <x v="3"/>
    <x v="1"/>
    <x v="2"/>
    <x v="2"/>
  </r>
  <r>
    <x v="85"/>
    <s v="IRL"/>
    <x v="28"/>
    <x v="21"/>
    <n v="486"/>
    <x v="1"/>
    <x v="1"/>
    <x v="2"/>
    <x v="2"/>
  </r>
  <r>
    <x v="85"/>
    <s v="IRL"/>
    <x v="28"/>
    <x v="22"/>
    <n v="679"/>
    <x v="1"/>
    <x v="1"/>
    <x v="2"/>
    <x v="2"/>
  </r>
  <r>
    <x v="85"/>
    <s v="IRL"/>
    <x v="28"/>
    <x v="23"/>
    <n v="10"/>
    <x v="3"/>
    <x v="1"/>
    <x v="2"/>
    <x v="2"/>
  </r>
  <r>
    <x v="85"/>
    <s v="IRL"/>
    <x v="28"/>
    <x v="24"/>
    <n v="6"/>
    <x v="2"/>
    <x v="1"/>
    <x v="2"/>
    <x v="2"/>
  </r>
  <r>
    <x v="85"/>
    <s v="IRL"/>
    <x v="28"/>
    <x v="25"/>
    <n v="165"/>
    <x v="3"/>
    <x v="1"/>
    <x v="2"/>
    <x v="2"/>
  </r>
  <r>
    <x v="85"/>
    <s v="IRL"/>
    <x v="28"/>
    <x v="26"/>
    <n v="2485"/>
    <x v="1"/>
    <x v="1"/>
    <x v="2"/>
    <x v="2"/>
  </r>
  <r>
    <x v="85"/>
    <s v="IRL"/>
    <x v="28"/>
    <x v="27"/>
    <n v="385"/>
    <x v="1"/>
    <x v="1"/>
    <x v="2"/>
    <x v="2"/>
  </r>
  <r>
    <x v="85"/>
    <s v="IRL"/>
    <x v="28"/>
    <x v="28"/>
    <n v="1146"/>
    <x v="1"/>
    <x v="1"/>
    <x v="2"/>
    <x v="2"/>
  </r>
  <r>
    <x v="85"/>
    <s v="IRL"/>
    <x v="28"/>
    <x v="29"/>
    <n v="33"/>
    <x v="3"/>
    <x v="1"/>
    <x v="2"/>
    <x v="2"/>
  </r>
  <r>
    <x v="85"/>
    <s v="IRL"/>
    <x v="28"/>
    <x v="30"/>
    <n v="1"/>
    <x v="0"/>
    <x v="1"/>
    <x v="2"/>
    <x v="2"/>
  </r>
  <r>
    <x v="85"/>
    <s v="IRL"/>
    <x v="29"/>
    <x v="0"/>
    <n v="10"/>
    <x v="0"/>
    <x v="1"/>
    <x v="2"/>
    <x v="2"/>
  </r>
  <r>
    <x v="85"/>
    <s v="IRL"/>
    <x v="29"/>
    <x v="1"/>
    <n v="1657"/>
    <x v="1"/>
    <x v="1"/>
    <x v="2"/>
    <x v="2"/>
  </r>
  <r>
    <x v="85"/>
    <s v="IRL"/>
    <x v="29"/>
    <x v="2"/>
    <n v="407"/>
    <x v="1"/>
    <x v="1"/>
    <x v="2"/>
    <x v="2"/>
  </r>
  <r>
    <x v="85"/>
    <s v="IRL"/>
    <x v="29"/>
    <x v="3"/>
    <n v="10"/>
    <x v="2"/>
    <x v="1"/>
    <x v="2"/>
    <x v="2"/>
  </r>
  <r>
    <x v="85"/>
    <s v="IRL"/>
    <x v="29"/>
    <x v="4"/>
    <n v="0"/>
    <x v="0"/>
    <x v="1"/>
    <x v="2"/>
    <x v="2"/>
  </r>
  <r>
    <x v="85"/>
    <s v="IRL"/>
    <x v="29"/>
    <x v="5"/>
    <n v="45"/>
    <x v="3"/>
    <x v="1"/>
    <x v="2"/>
    <x v="2"/>
  </r>
  <r>
    <x v="85"/>
    <s v="IRL"/>
    <x v="29"/>
    <x v="6"/>
    <n v="32"/>
    <x v="3"/>
    <x v="1"/>
    <x v="2"/>
    <x v="2"/>
  </r>
  <r>
    <x v="85"/>
    <s v="IRL"/>
    <x v="29"/>
    <x v="7"/>
    <n v="2"/>
    <x v="4"/>
    <x v="1"/>
    <x v="2"/>
    <x v="2"/>
  </r>
  <r>
    <x v="85"/>
    <s v="IRL"/>
    <x v="29"/>
    <x v="8"/>
    <n v="9"/>
    <x v="0"/>
    <x v="1"/>
    <x v="2"/>
    <x v="2"/>
  </r>
  <r>
    <x v="85"/>
    <s v="IRL"/>
    <x v="29"/>
    <x v="9"/>
    <n v="200"/>
    <x v="5"/>
    <x v="1"/>
    <x v="2"/>
    <x v="2"/>
  </r>
  <r>
    <x v="85"/>
    <s v="IRL"/>
    <x v="29"/>
    <x v="10"/>
    <n v="30"/>
    <x v="0"/>
    <x v="1"/>
    <x v="2"/>
    <x v="2"/>
  </r>
  <r>
    <x v="85"/>
    <s v="IRL"/>
    <x v="29"/>
    <x v="11"/>
    <n v="10347"/>
    <x v="1"/>
    <x v="1"/>
    <x v="2"/>
    <x v="2"/>
  </r>
  <r>
    <x v="85"/>
    <s v="IRL"/>
    <x v="29"/>
    <x v="12"/>
    <n v="1713"/>
    <x v="0"/>
    <x v="1"/>
    <x v="2"/>
    <x v="2"/>
  </r>
  <r>
    <x v="85"/>
    <s v="IRL"/>
    <x v="29"/>
    <x v="13"/>
    <n v="74"/>
    <x v="4"/>
    <x v="1"/>
    <x v="2"/>
    <x v="2"/>
  </r>
  <r>
    <x v="85"/>
    <s v="IRL"/>
    <x v="29"/>
    <x v="14"/>
    <n v="95"/>
    <x v="5"/>
    <x v="1"/>
    <x v="2"/>
    <x v="2"/>
  </r>
  <r>
    <x v="85"/>
    <s v="IRL"/>
    <x v="29"/>
    <x v="15"/>
    <n v="435"/>
    <x v="3"/>
    <x v="1"/>
    <x v="2"/>
    <x v="2"/>
  </r>
  <r>
    <x v="85"/>
    <s v="IRL"/>
    <x v="29"/>
    <x v="16"/>
    <n v="0"/>
    <x v="3"/>
    <x v="1"/>
    <x v="2"/>
    <x v="2"/>
  </r>
  <r>
    <x v="85"/>
    <s v="IRL"/>
    <x v="29"/>
    <x v="17"/>
    <n v="49"/>
    <x v="0"/>
    <x v="1"/>
    <x v="2"/>
    <x v="2"/>
  </r>
  <r>
    <x v="85"/>
    <s v="IRL"/>
    <x v="29"/>
    <x v="18"/>
    <n v="7"/>
    <x v="3"/>
    <x v="1"/>
    <x v="2"/>
    <x v="2"/>
  </r>
  <r>
    <x v="85"/>
    <s v="IRL"/>
    <x v="29"/>
    <x v="19"/>
    <n v="10384"/>
    <x v="1"/>
    <x v="1"/>
    <x v="2"/>
    <x v="2"/>
  </r>
  <r>
    <x v="85"/>
    <s v="IRL"/>
    <x v="29"/>
    <x v="20"/>
    <n v="0"/>
    <x v="3"/>
    <x v="1"/>
    <x v="2"/>
    <x v="2"/>
  </r>
  <r>
    <x v="85"/>
    <s v="IRL"/>
    <x v="29"/>
    <x v="21"/>
    <n v="502"/>
    <x v="1"/>
    <x v="1"/>
    <x v="2"/>
    <x v="2"/>
  </r>
  <r>
    <x v="85"/>
    <s v="IRL"/>
    <x v="29"/>
    <x v="22"/>
    <n v="700"/>
    <x v="1"/>
    <x v="1"/>
    <x v="2"/>
    <x v="2"/>
  </r>
  <r>
    <x v="85"/>
    <s v="IRL"/>
    <x v="29"/>
    <x v="23"/>
    <n v="10"/>
    <x v="3"/>
    <x v="1"/>
    <x v="2"/>
    <x v="2"/>
  </r>
  <r>
    <x v="85"/>
    <s v="IRL"/>
    <x v="29"/>
    <x v="24"/>
    <n v="6"/>
    <x v="2"/>
    <x v="1"/>
    <x v="2"/>
    <x v="2"/>
  </r>
  <r>
    <x v="85"/>
    <s v="IRL"/>
    <x v="29"/>
    <x v="25"/>
    <n v="166"/>
    <x v="3"/>
    <x v="1"/>
    <x v="2"/>
    <x v="2"/>
  </r>
  <r>
    <x v="85"/>
    <s v="IRL"/>
    <x v="29"/>
    <x v="26"/>
    <n v="2548"/>
    <x v="1"/>
    <x v="1"/>
    <x v="2"/>
    <x v="2"/>
  </r>
  <r>
    <x v="85"/>
    <s v="IRL"/>
    <x v="29"/>
    <x v="27"/>
    <n v="388"/>
    <x v="1"/>
    <x v="1"/>
    <x v="2"/>
    <x v="2"/>
  </r>
  <r>
    <x v="85"/>
    <s v="IRL"/>
    <x v="29"/>
    <x v="28"/>
    <n v="1170"/>
    <x v="1"/>
    <x v="1"/>
    <x v="2"/>
    <x v="2"/>
  </r>
  <r>
    <x v="85"/>
    <s v="IRL"/>
    <x v="29"/>
    <x v="29"/>
    <n v="34"/>
    <x v="3"/>
    <x v="1"/>
    <x v="2"/>
    <x v="2"/>
  </r>
  <r>
    <x v="85"/>
    <s v="IRL"/>
    <x v="29"/>
    <x v="30"/>
    <n v="1"/>
    <x v="0"/>
    <x v="1"/>
    <x v="2"/>
    <x v="2"/>
  </r>
  <r>
    <x v="86"/>
    <s v="ISR"/>
    <x v="0"/>
    <x v="0"/>
    <n v="43"/>
    <x v="0"/>
    <x v="0"/>
    <x v="2"/>
    <x v="2"/>
  </r>
  <r>
    <x v="86"/>
    <s v="ISR"/>
    <x v="0"/>
    <x v="1"/>
    <n v="728"/>
    <x v="1"/>
    <x v="0"/>
    <x v="2"/>
    <x v="2"/>
  </r>
  <r>
    <x v="86"/>
    <s v="ISR"/>
    <x v="0"/>
    <x v="2"/>
    <n v="232"/>
    <x v="1"/>
    <x v="0"/>
    <x v="2"/>
    <x v="2"/>
  </r>
  <r>
    <x v="86"/>
    <s v="ISR"/>
    <x v="0"/>
    <x v="3"/>
    <n v="12"/>
    <x v="2"/>
    <x v="0"/>
    <x v="2"/>
    <x v="2"/>
  </r>
  <r>
    <x v="86"/>
    <s v="ISR"/>
    <x v="0"/>
    <x v="4"/>
    <n v="0"/>
    <x v="0"/>
    <x v="0"/>
    <x v="2"/>
    <x v="2"/>
  </r>
  <r>
    <x v="86"/>
    <s v="ISR"/>
    <x v="0"/>
    <x v="5"/>
    <n v="66"/>
    <x v="3"/>
    <x v="0"/>
    <x v="2"/>
    <x v="2"/>
  </r>
  <r>
    <x v="86"/>
    <s v="ISR"/>
    <x v="0"/>
    <x v="6"/>
    <n v="114"/>
    <x v="3"/>
    <x v="0"/>
    <x v="2"/>
    <x v="2"/>
  </r>
  <r>
    <x v="86"/>
    <s v="ISR"/>
    <x v="0"/>
    <x v="7"/>
    <n v="11"/>
    <x v="4"/>
    <x v="0"/>
    <x v="2"/>
    <x v="2"/>
  </r>
  <r>
    <x v="86"/>
    <s v="ISR"/>
    <x v="0"/>
    <x v="8"/>
    <n v="39"/>
    <x v="0"/>
    <x v="0"/>
    <x v="2"/>
    <x v="2"/>
  </r>
  <r>
    <x v="86"/>
    <s v="ISR"/>
    <x v="0"/>
    <x v="9"/>
    <n v="51"/>
    <x v="5"/>
    <x v="0"/>
    <x v="2"/>
    <x v="2"/>
  </r>
  <r>
    <x v="86"/>
    <s v="ISR"/>
    <x v="0"/>
    <x v="10"/>
    <n v="51"/>
    <x v="0"/>
    <x v="0"/>
    <x v="2"/>
    <x v="2"/>
  </r>
  <r>
    <x v="86"/>
    <s v="ISR"/>
    <x v="0"/>
    <x v="11"/>
    <n v="12461"/>
    <x v="1"/>
    <x v="0"/>
    <x v="2"/>
    <x v="2"/>
  </r>
  <r>
    <x v="86"/>
    <s v="ISR"/>
    <x v="0"/>
    <x v="12"/>
    <n v="721"/>
    <x v="0"/>
    <x v="0"/>
    <x v="2"/>
    <x v="2"/>
  </r>
  <r>
    <x v="86"/>
    <s v="ISR"/>
    <x v="0"/>
    <x v="13"/>
    <n v="509"/>
    <x v="4"/>
    <x v="0"/>
    <x v="2"/>
    <x v="2"/>
  </r>
  <r>
    <x v="86"/>
    <s v="ISR"/>
    <x v="0"/>
    <x v="14"/>
    <n v="62"/>
    <x v="5"/>
    <x v="0"/>
    <x v="2"/>
    <x v="2"/>
  </r>
  <r>
    <x v="86"/>
    <s v="ISR"/>
    <x v="0"/>
    <x v="15"/>
    <n v="373"/>
    <x v="3"/>
    <x v="0"/>
    <x v="2"/>
    <x v="2"/>
  </r>
  <r>
    <x v="86"/>
    <s v="ISR"/>
    <x v="0"/>
    <x v="16"/>
    <n v="0"/>
    <x v="3"/>
    <x v="0"/>
    <x v="2"/>
    <x v="2"/>
  </r>
  <r>
    <x v="86"/>
    <s v="ISR"/>
    <x v="0"/>
    <x v="17"/>
    <n v="35"/>
    <x v="0"/>
    <x v="0"/>
    <x v="2"/>
    <x v="2"/>
  </r>
  <r>
    <x v="86"/>
    <s v="ISR"/>
    <x v="0"/>
    <x v="18"/>
    <n v="10"/>
    <x v="3"/>
    <x v="0"/>
    <x v="2"/>
    <x v="2"/>
  </r>
  <r>
    <x v="86"/>
    <s v="ISR"/>
    <x v="0"/>
    <x v="19"/>
    <n v="7083"/>
    <x v="1"/>
    <x v="0"/>
    <x v="2"/>
    <x v="2"/>
  </r>
  <r>
    <x v="86"/>
    <s v="ISR"/>
    <x v="0"/>
    <x v="20"/>
    <n v="100"/>
    <x v="3"/>
    <x v="0"/>
    <x v="2"/>
    <x v="2"/>
  </r>
  <r>
    <x v="86"/>
    <s v="ISR"/>
    <x v="0"/>
    <x v="21"/>
    <n v="822"/>
    <x v="1"/>
    <x v="0"/>
    <x v="2"/>
    <x v="2"/>
  </r>
  <r>
    <x v="86"/>
    <s v="ISR"/>
    <x v="0"/>
    <x v="22"/>
    <n v="958"/>
    <x v="1"/>
    <x v="0"/>
    <x v="2"/>
    <x v="2"/>
  </r>
  <r>
    <x v="86"/>
    <s v="ISR"/>
    <x v="0"/>
    <x v="23"/>
    <n v="8"/>
    <x v="3"/>
    <x v="0"/>
    <x v="2"/>
    <x v="2"/>
  </r>
  <r>
    <x v="86"/>
    <s v="ISR"/>
    <x v="0"/>
    <x v="24"/>
    <n v="6"/>
    <x v="2"/>
    <x v="0"/>
    <x v="2"/>
    <x v="2"/>
  </r>
  <r>
    <x v="86"/>
    <s v="ISR"/>
    <x v="0"/>
    <x v="25"/>
    <n v="533"/>
    <x v="3"/>
    <x v="0"/>
    <x v="2"/>
    <x v="2"/>
  </r>
  <r>
    <x v="86"/>
    <s v="ISR"/>
    <x v="0"/>
    <x v="26"/>
    <n v="1328"/>
    <x v="1"/>
    <x v="0"/>
    <x v="2"/>
    <x v="2"/>
  </r>
  <r>
    <x v="86"/>
    <s v="ISR"/>
    <x v="0"/>
    <x v="27"/>
    <n v="399"/>
    <x v="1"/>
    <x v="0"/>
    <x v="2"/>
    <x v="2"/>
  </r>
  <r>
    <x v="86"/>
    <s v="ISR"/>
    <x v="0"/>
    <x v="28"/>
    <n v="912"/>
    <x v="1"/>
    <x v="0"/>
    <x v="2"/>
    <x v="2"/>
  </r>
  <r>
    <x v="86"/>
    <s v="ISR"/>
    <x v="0"/>
    <x v="29"/>
    <n v="38"/>
    <x v="3"/>
    <x v="0"/>
    <x v="2"/>
    <x v="2"/>
  </r>
  <r>
    <x v="86"/>
    <s v="ISR"/>
    <x v="0"/>
    <x v="30"/>
    <n v="15"/>
    <x v="0"/>
    <x v="0"/>
    <x v="2"/>
    <x v="2"/>
  </r>
  <r>
    <x v="86"/>
    <s v="ISR"/>
    <x v="1"/>
    <x v="0"/>
    <n v="40"/>
    <x v="0"/>
    <x v="0"/>
    <x v="2"/>
    <x v="2"/>
  </r>
  <r>
    <x v="86"/>
    <s v="ISR"/>
    <x v="1"/>
    <x v="1"/>
    <n v="779"/>
    <x v="1"/>
    <x v="0"/>
    <x v="2"/>
    <x v="2"/>
  </r>
  <r>
    <x v="86"/>
    <s v="ISR"/>
    <x v="1"/>
    <x v="2"/>
    <n v="249"/>
    <x v="1"/>
    <x v="0"/>
    <x v="2"/>
    <x v="2"/>
  </r>
  <r>
    <x v="86"/>
    <s v="ISR"/>
    <x v="1"/>
    <x v="3"/>
    <n v="13"/>
    <x v="2"/>
    <x v="0"/>
    <x v="2"/>
    <x v="2"/>
  </r>
  <r>
    <x v="86"/>
    <s v="ISR"/>
    <x v="1"/>
    <x v="4"/>
    <n v="0"/>
    <x v="0"/>
    <x v="0"/>
    <x v="2"/>
    <x v="2"/>
  </r>
  <r>
    <x v="86"/>
    <s v="ISR"/>
    <x v="1"/>
    <x v="5"/>
    <n v="66"/>
    <x v="3"/>
    <x v="0"/>
    <x v="2"/>
    <x v="2"/>
  </r>
  <r>
    <x v="86"/>
    <s v="ISR"/>
    <x v="1"/>
    <x v="6"/>
    <n v="109"/>
    <x v="3"/>
    <x v="0"/>
    <x v="2"/>
    <x v="2"/>
  </r>
  <r>
    <x v="86"/>
    <s v="ISR"/>
    <x v="1"/>
    <x v="7"/>
    <n v="9"/>
    <x v="4"/>
    <x v="0"/>
    <x v="2"/>
    <x v="2"/>
  </r>
  <r>
    <x v="86"/>
    <s v="ISR"/>
    <x v="1"/>
    <x v="8"/>
    <n v="48"/>
    <x v="0"/>
    <x v="0"/>
    <x v="2"/>
    <x v="2"/>
  </r>
  <r>
    <x v="86"/>
    <s v="ISR"/>
    <x v="1"/>
    <x v="9"/>
    <n v="49"/>
    <x v="5"/>
    <x v="0"/>
    <x v="2"/>
    <x v="2"/>
  </r>
  <r>
    <x v="86"/>
    <s v="ISR"/>
    <x v="1"/>
    <x v="10"/>
    <n v="54"/>
    <x v="0"/>
    <x v="0"/>
    <x v="2"/>
    <x v="2"/>
  </r>
  <r>
    <x v="86"/>
    <s v="ISR"/>
    <x v="1"/>
    <x v="11"/>
    <n v="13112"/>
    <x v="1"/>
    <x v="0"/>
    <x v="2"/>
    <x v="2"/>
  </r>
  <r>
    <x v="86"/>
    <s v="ISR"/>
    <x v="1"/>
    <x v="12"/>
    <n v="718"/>
    <x v="0"/>
    <x v="0"/>
    <x v="2"/>
    <x v="2"/>
  </r>
  <r>
    <x v="86"/>
    <s v="ISR"/>
    <x v="1"/>
    <x v="13"/>
    <n v="496"/>
    <x v="4"/>
    <x v="0"/>
    <x v="2"/>
    <x v="2"/>
  </r>
  <r>
    <x v="86"/>
    <s v="ISR"/>
    <x v="1"/>
    <x v="14"/>
    <n v="57"/>
    <x v="5"/>
    <x v="0"/>
    <x v="2"/>
    <x v="2"/>
  </r>
  <r>
    <x v="86"/>
    <s v="ISR"/>
    <x v="1"/>
    <x v="15"/>
    <n v="409"/>
    <x v="3"/>
    <x v="0"/>
    <x v="2"/>
    <x v="2"/>
  </r>
  <r>
    <x v="86"/>
    <s v="ISR"/>
    <x v="1"/>
    <x v="16"/>
    <n v="5"/>
    <x v="3"/>
    <x v="0"/>
    <x v="2"/>
    <x v="2"/>
  </r>
  <r>
    <x v="86"/>
    <s v="ISR"/>
    <x v="1"/>
    <x v="17"/>
    <n v="38"/>
    <x v="0"/>
    <x v="0"/>
    <x v="2"/>
    <x v="2"/>
  </r>
  <r>
    <x v="86"/>
    <s v="ISR"/>
    <x v="1"/>
    <x v="18"/>
    <n v="9"/>
    <x v="3"/>
    <x v="0"/>
    <x v="2"/>
    <x v="2"/>
  </r>
  <r>
    <x v="86"/>
    <s v="ISR"/>
    <x v="1"/>
    <x v="19"/>
    <n v="7583"/>
    <x v="1"/>
    <x v="0"/>
    <x v="2"/>
    <x v="2"/>
  </r>
  <r>
    <x v="86"/>
    <s v="ISR"/>
    <x v="1"/>
    <x v="20"/>
    <n v="76"/>
    <x v="3"/>
    <x v="0"/>
    <x v="2"/>
    <x v="2"/>
  </r>
  <r>
    <x v="86"/>
    <s v="ISR"/>
    <x v="1"/>
    <x v="21"/>
    <n v="928"/>
    <x v="1"/>
    <x v="0"/>
    <x v="2"/>
    <x v="2"/>
  </r>
  <r>
    <x v="86"/>
    <s v="ISR"/>
    <x v="1"/>
    <x v="22"/>
    <n v="997"/>
    <x v="1"/>
    <x v="0"/>
    <x v="2"/>
    <x v="2"/>
  </r>
  <r>
    <x v="86"/>
    <s v="ISR"/>
    <x v="1"/>
    <x v="23"/>
    <n v="8"/>
    <x v="3"/>
    <x v="0"/>
    <x v="2"/>
    <x v="2"/>
  </r>
  <r>
    <x v="86"/>
    <s v="ISR"/>
    <x v="1"/>
    <x v="24"/>
    <n v="7"/>
    <x v="2"/>
    <x v="0"/>
    <x v="2"/>
    <x v="2"/>
  </r>
  <r>
    <x v="86"/>
    <s v="ISR"/>
    <x v="1"/>
    <x v="25"/>
    <n v="556"/>
    <x v="3"/>
    <x v="0"/>
    <x v="2"/>
    <x v="2"/>
  </r>
  <r>
    <x v="86"/>
    <s v="ISR"/>
    <x v="1"/>
    <x v="26"/>
    <n v="1390"/>
    <x v="1"/>
    <x v="0"/>
    <x v="2"/>
    <x v="2"/>
  </r>
  <r>
    <x v="86"/>
    <s v="ISR"/>
    <x v="1"/>
    <x v="27"/>
    <n v="430"/>
    <x v="1"/>
    <x v="0"/>
    <x v="2"/>
    <x v="2"/>
  </r>
  <r>
    <x v="86"/>
    <s v="ISR"/>
    <x v="1"/>
    <x v="28"/>
    <n v="989"/>
    <x v="1"/>
    <x v="0"/>
    <x v="2"/>
    <x v="2"/>
  </r>
  <r>
    <x v="86"/>
    <s v="ISR"/>
    <x v="1"/>
    <x v="29"/>
    <n v="38"/>
    <x v="3"/>
    <x v="0"/>
    <x v="2"/>
    <x v="2"/>
  </r>
  <r>
    <x v="86"/>
    <s v="ISR"/>
    <x v="1"/>
    <x v="30"/>
    <n v="15"/>
    <x v="0"/>
    <x v="0"/>
    <x v="2"/>
    <x v="2"/>
  </r>
  <r>
    <x v="86"/>
    <s v="ISR"/>
    <x v="2"/>
    <x v="0"/>
    <n v="42"/>
    <x v="0"/>
    <x v="0"/>
    <x v="2"/>
    <x v="2"/>
  </r>
  <r>
    <x v="86"/>
    <s v="ISR"/>
    <x v="2"/>
    <x v="1"/>
    <n v="834"/>
    <x v="1"/>
    <x v="0"/>
    <x v="2"/>
    <x v="2"/>
  </r>
  <r>
    <x v="86"/>
    <s v="ISR"/>
    <x v="2"/>
    <x v="2"/>
    <n v="265"/>
    <x v="1"/>
    <x v="0"/>
    <x v="2"/>
    <x v="2"/>
  </r>
  <r>
    <x v="86"/>
    <s v="ISR"/>
    <x v="2"/>
    <x v="3"/>
    <n v="13"/>
    <x v="2"/>
    <x v="0"/>
    <x v="2"/>
    <x v="2"/>
  </r>
  <r>
    <x v="86"/>
    <s v="ISR"/>
    <x v="2"/>
    <x v="4"/>
    <n v="0"/>
    <x v="0"/>
    <x v="0"/>
    <x v="2"/>
    <x v="2"/>
  </r>
  <r>
    <x v="86"/>
    <s v="ISR"/>
    <x v="2"/>
    <x v="5"/>
    <n v="65"/>
    <x v="3"/>
    <x v="0"/>
    <x v="2"/>
    <x v="2"/>
  </r>
  <r>
    <x v="86"/>
    <s v="ISR"/>
    <x v="2"/>
    <x v="6"/>
    <n v="110"/>
    <x v="3"/>
    <x v="0"/>
    <x v="2"/>
    <x v="2"/>
  </r>
  <r>
    <x v="86"/>
    <s v="ISR"/>
    <x v="2"/>
    <x v="7"/>
    <n v="8"/>
    <x v="4"/>
    <x v="0"/>
    <x v="2"/>
    <x v="2"/>
  </r>
  <r>
    <x v="86"/>
    <s v="ISR"/>
    <x v="2"/>
    <x v="8"/>
    <n v="49"/>
    <x v="0"/>
    <x v="0"/>
    <x v="2"/>
    <x v="2"/>
  </r>
  <r>
    <x v="86"/>
    <s v="ISR"/>
    <x v="2"/>
    <x v="9"/>
    <n v="47"/>
    <x v="5"/>
    <x v="0"/>
    <x v="2"/>
    <x v="2"/>
  </r>
  <r>
    <x v="86"/>
    <s v="ISR"/>
    <x v="2"/>
    <x v="10"/>
    <n v="60"/>
    <x v="0"/>
    <x v="0"/>
    <x v="2"/>
    <x v="2"/>
  </r>
  <r>
    <x v="86"/>
    <s v="ISR"/>
    <x v="2"/>
    <x v="11"/>
    <n v="13653"/>
    <x v="1"/>
    <x v="0"/>
    <x v="2"/>
    <x v="2"/>
  </r>
  <r>
    <x v="86"/>
    <s v="ISR"/>
    <x v="2"/>
    <x v="12"/>
    <n v="718"/>
    <x v="0"/>
    <x v="0"/>
    <x v="2"/>
    <x v="2"/>
  </r>
  <r>
    <x v="86"/>
    <s v="ISR"/>
    <x v="2"/>
    <x v="13"/>
    <n v="499"/>
    <x v="4"/>
    <x v="0"/>
    <x v="2"/>
    <x v="2"/>
  </r>
  <r>
    <x v="86"/>
    <s v="ISR"/>
    <x v="2"/>
    <x v="14"/>
    <n v="55"/>
    <x v="5"/>
    <x v="0"/>
    <x v="2"/>
    <x v="2"/>
  </r>
  <r>
    <x v="86"/>
    <s v="ISR"/>
    <x v="2"/>
    <x v="15"/>
    <n v="442"/>
    <x v="3"/>
    <x v="0"/>
    <x v="2"/>
    <x v="2"/>
  </r>
  <r>
    <x v="86"/>
    <s v="ISR"/>
    <x v="2"/>
    <x v="16"/>
    <n v="0"/>
    <x v="3"/>
    <x v="0"/>
    <x v="2"/>
    <x v="2"/>
  </r>
  <r>
    <x v="86"/>
    <s v="ISR"/>
    <x v="2"/>
    <x v="17"/>
    <n v="41"/>
    <x v="0"/>
    <x v="0"/>
    <x v="2"/>
    <x v="2"/>
  </r>
  <r>
    <x v="86"/>
    <s v="ISR"/>
    <x v="2"/>
    <x v="18"/>
    <n v="10"/>
    <x v="3"/>
    <x v="0"/>
    <x v="2"/>
    <x v="2"/>
  </r>
  <r>
    <x v="86"/>
    <s v="ISR"/>
    <x v="2"/>
    <x v="19"/>
    <n v="8083"/>
    <x v="1"/>
    <x v="0"/>
    <x v="2"/>
    <x v="2"/>
  </r>
  <r>
    <x v="86"/>
    <s v="ISR"/>
    <x v="2"/>
    <x v="20"/>
    <n v="109"/>
    <x v="3"/>
    <x v="0"/>
    <x v="2"/>
    <x v="2"/>
  </r>
  <r>
    <x v="86"/>
    <s v="ISR"/>
    <x v="2"/>
    <x v="21"/>
    <n v="1049"/>
    <x v="1"/>
    <x v="0"/>
    <x v="2"/>
    <x v="2"/>
  </r>
  <r>
    <x v="86"/>
    <s v="ISR"/>
    <x v="2"/>
    <x v="22"/>
    <n v="1024"/>
    <x v="1"/>
    <x v="0"/>
    <x v="2"/>
    <x v="2"/>
  </r>
  <r>
    <x v="86"/>
    <s v="ISR"/>
    <x v="2"/>
    <x v="23"/>
    <n v="9"/>
    <x v="3"/>
    <x v="0"/>
    <x v="2"/>
    <x v="2"/>
  </r>
  <r>
    <x v="86"/>
    <s v="ISR"/>
    <x v="2"/>
    <x v="24"/>
    <n v="7"/>
    <x v="2"/>
    <x v="0"/>
    <x v="2"/>
    <x v="2"/>
  </r>
  <r>
    <x v="86"/>
    <s v="ISR"/>
    <x v="2"/>
    <x v="25"/>
    <n v="589"/>
    <x v="3"/>
    <x v="0"/>
    <x v="2"/>
    <x v="2"/>
  </r>
  <r>
    <x v="86"/>
    <s v="ISR"/>
    <x v="2"/>
    <x v="26"/>
    <n v="1438"/>
    <x v="1"/>
    <x v="0"/>
    <x v="2"/>
    <x v="2"/>
  </r>
  <r>
    <x v="86"/>
    <s v="ISR"/>
    <x v="2"/>
    <x v="27"/>
    <n v="462"/>
    <x v="1"/>
    <x v="0"/>
    <x v="2"/>
    <x v="2"/>
  </r>
  <r>
    <x v="86"/>
    <s v="ISR"/>
    <x v="2"/>
    <x v="28"/>
    <n v="1065"/>
    <x v="1"/>
    <x v="0"/>
    <x v="2"/>
    <x v="2"/>
  </r>
  <r>
    <x v="86"/>
    <s v="ISR"/>
    <x v="2"/>
    <x v="29"/>
    <n v="39"/>
    <x v="3"/>
    <x v="0"/>
    <x v="2"/>
    <x v="2"/>
  </r>
  <r>
    <x v="86"/>
    <s v="ISR"/>
    <x v="2"/>
    <x v="30"/>
    <n v="16"/>
    <x v="0"/>
    <x v="0"/>
    <x v="2"/>
    <x v="2"/>
  </r>
  <r>
    <x v="86"/>
    <s v="ISR"/>
    <x v="3"/>
    <x v="0"/>
    <n v="48"/>
    <x v="0"/>
    <x v="0"/>
    <x v="2"/>
    <x v="2"/>
  </r>
  <r>
    <x v="86"/>
    <s v="ISR"/>
    <x v="3"/>
    <x v="1"/>
    <n v="885"/>
    <x v="1"/>
    <x v="0"/>
    <x v="2"/>
    <x v="2"/>
  </r>
  <r>
    <x v="86"/>
    <s v="ISR"/>
    <x v="3"/>
    <x v="2"/>
    <n v="273"/>
    <x v="1"/>
    <x v="0"/>
    <x v="2"/>
    <x v="2"/>
  </r>
  <r>
    <x v="86"/>
    <s v="ISR"/>
    <x v="3"/>
    <x v="3"/>
    <n v="13"/>
    <x v="2"/>
    <x v="0"/>
    <x v="2"/>
    <x v="2"/>
  </r>
  <r>
    <x v="86"/>
    <s v="ISR"/>
    <x v="3"/>
    <x v="4"/>
    <n v="0"/>
    <x v="0"/>
    <x v="0"/>
    <x v="2"/>
    <x v="2"/>
  </r>
  <r>
    <x v="86"/>
    <s v="ISR"/>
    <x v="3"/>
    <x v="5"/>
    <n v="61"/>
    <x v="3"/>
    <x v="0"/>
    <x v="2"/>
    <x v="2"/>
  </r>
  <r>
    <x v="86"/>
    <s v="ISR"/>
    <x v="3"/>
    <x v="6"/>
    <n v="131"/>
    <x v="3"/>
    <x v="0"/>
    <x v="2"/>
    <x v="2"/>
  </r>
  <r>
    <x v="86"/>
    <s v="ISR"/>
    <x v="3"/>
    <x v="7"/>
    <n v="6"/>
    <x v="4"/>
    <x v="0"/>
    <x v="2"/>
    <x v="2"/>
  </r>
  <r>
    <x v="86"/>
    <s v="ISR"/>
    <x v="3"/>
    <x v="8"/>
    <n v="66"/>
    <x v="0"/>
    <x v="0"/>
    <x v="2"/>
    <x v="2"/>
  </r>
  <r>
    <x v="86"/>
    <s v="ISR"/>
    <x v="3"/>
    <x v="9"/>
    <n v="43"/>
    <x v="5"/>
    <x v="0"/>
    <x v="2"/>
    <x v="2"/>
  </r>
  <r>
    <x v="86"/>
    <s v="ISR"/>
    <x v="3"/>
    <x v="10"/>
    <n v="64"/>
    <x v="0"/>
    <x v="0"/>
    <x v="2"/>
    <x v="2"/>
  </r>
  <r>
    <x v="86"/>
    <s v="ISR"/>
    <x v="3"/>
    <x v="11"/>
    <n v="13590"/>
    <x v="1"/>
    <x v="0"/>
    <x v="2"/>
    <x v="2"/>
  </r>
  <r>
    <x v="86"/>
    <s v="ISR"/>
    <x v="3"/>
    <x v="12"/>
    <n v="653"/>
    <x v="0"/>
    <x v="0"/>
    <x v="2"/>
    <x v="2"/>
  </r>
  <r>
    <x v="86"/>
    <s v="ISR"/>
    <x v="3"/>
    <x v="13"/>
    <n v="457"/>
    <x v="4"/>
    <x v="0"/>
    <x v="2"/>
    <x v="2"/>
  </r>
  <r>
    <x v="86"/>
    <s v="ISR"/>
    <x v="3"/>
    <x v="14"/>
    <n v="50"/>
    <x v="5"/>
    <x v="0"/>
    <x v="2"/>
    <x v="2"/>
  </r>
  <r>
    <x v="86"/>
    <s v="ISR"/>
    <x v="3"/>
    <x v="15"/>
    <n v="447"/>
    <x v="3"/>
    <x v="0"/>
    <x v="2"/>
    <x v="2"/>
  </r>
  <r>
    <x v="86"/>
    <s v="ISR"/>
    <x v="3"/>
    <x v="16"/>
    <n v="0"/>
    <x v="3"/>
    <x v="0"/>
    <x v="2"/>
    <x v="2"/>
  </r>
  <r>
    <x v="86"/>
    <s v="ISR"/>
    <x v="3"/>
    <x v="17"/>
    <n v="41"/>
    <x v="0"/>
    <x v="0"/>
    <x v="2"/>
    <x v="2"/>
  </r>
  <r>
    <x v="86"/>
    <s v="ISR"/>
    <x v="3"/>
    <x v="18"/>
    <n v="9"/>
    <x v="3"/>
    <x v="0"/>
    <x v="2"/>
    <x v="2"/>
  </r>
  <r>
    <x v="86"/>
    <s v="ISR"/>
    <x v="3"/>
    <x v="19"/>
    <n v="8383"/>
    <x v="1"/>
    <x v="0"/>
    <x v="2"/>
    <x v="2"/>
  </r>
  <r>
    <x v="86"/>
    <s v="ISR"/>
    <x v="3"/>
    <x v="20"/>
    <n v="89"/>
    <x v="3"/>
    <x v="0"/>
    <x v="2"/>
    <x v="2"/>
  </r>
  <r>
    <x v="86"/>
    <s v="ISR"/>
    <x v="3"/>
    <x v="21"/>
    <n v="1120"/>
    <x v="1"/>
    <x v="0"/>
    <x v="2"/>
    <x v="2"/>
  </r>
  <r>
    <x v="86"/>
    <s v="ISR"/>
    <x v="3"/>
    <x v="22"/>
    <n v="985"/>
    <x v="1"/>
    <x v="0"/>
    <x v="2"/>
    <x v="2"/>
  </r>
  <r>
    <x v="86"/>
    <s v="ISR"/>
    <x v="3"/>
    <x v="23"/>
    <n v="9"/>
    <x v="3"/>
    <x v="0"/>
    <x v="2"/>
    <x v="2"/>
  </r>
  <r>
    <x v="86"/>
    <s v="ISR"/>
    <x v="3"/>
    <x v="24"/>
    <n v="7"/>
    <x v="2"/>
    <x v="0"/>
    <x v="2"/>
    <x v="2"/>
  </r>
  <r>
    <x v="86"/>
    <s v="ISR"/>
    <x v="3"/>
    <x v="25"/>
    <n v="615"/>
    <x v="3"/>
    <x v="0"/>
    <x v="2"/>
    <x v="2"/>
  </r>
  <r>
    <x v="86"/>
    <s v="ISR"/>
    <x v="3"/>
    <x v="26"/>
    <n v="1427"/>
    <x v="1"/>
    <x v="0"/>
    <x v="2"/>
    <x v="2"/>
  </r>
  <r>
    <x v="86"/>
    <s v="ISR"/>
    <x v="3"/>
    <x v="27"/>
    <n v="466"/>
    <x v="1"/>
    <x v="0"/>
    <x v="2"/>
    <x v="2"/>
  </r>
  <r>
    <x v="86"/>
    <s v="ISR"/>
    <x v="3"/>
    <x v="28"/>
    <n v="1105"/>
    <x v="1"/>
    <x v="0"/>
    <x v="2"/>
    <x v="2"/>
  </r>
  <r>
    <x v="86"/>
    <s v="ISR"/>
    <x v="3"/>
    <x v="29"/>
    <n v="39"/>
    <x v="3"/>
    <x v="0"/>
    <x v="2"/>
    <x v="2"/>
  </r>
  <r>
    <x v="86"/>
    <s v="ISR"/>
    <x v="3"/>
    <x v="30"/>
    <n v="18"/>
    <x v="0"/>
    <x v="0"/>
    <x v="2"/>
    <x v="2"/>
  </r>
  <r>
    <x v="86"/>
    <s v="ISR"/>
    <x v="4"/>
    <x v="0"/>
    <n v="41"/>
    <x v="0"/>
    <x v="0"/>
    <x v="2"/>
    <x v="2"/>
  </r>
  <r>
    <x v="86"/>
    <s v="ISR"/>
    <x v="4"/>
    <x v="1"/>
    <n v="945"/>
    <x v="1"/>
    <x v="0"/>
    <x v="2"/>
    <x v="2"/>
  </r>
  <r>
    <x v="86"/>
    <s v="ISR"/>
    <x v="4"/>
    <x v="2"/>
    <n v="285"/>
    <x v="1"/>
    <x v="0"/>
    <x v="2"/>
    <x v="2"/>
  </r>
  <r>
    <x v="86"/>
    <s v="ISR"/>
    <x v="4"/>
    <x v="3"/>
    <n v="14"/>
    <x v="2"/>
    <x v="0"/>
    <x v="2"/>
    <x v="2"/>
  </r>
  <r>
    <x v="86"/>
    <s v="ISR"/>
    <x v="4"/>
    <x v="4"/>
    <n v="0"/>
    <x v="0"/>
    <x v="0"/>
    <x v="2"/>
    <x v="2"/>
  </r>
  <r>
    <x v="86"/>
    <s v="ISR"/>
    <x v="4"/>
    <x v="5"/>
    <n v="59"/>
    <x v="3"/>
    <x v="0"/>
    <x v="2"/>
    <x v="2"/>
  </r>
  <r>
    <x v="86"/>
    <s v="ISR"/>
    <x v="4"/>
    <x v="6"/>
    <n v="134"/>
    <x v="3"/>
    <x v="0"/>
    <x v="2"/>
    <x v="2"/>
  </r>
  <r>
    <x v="86"/>
    <s v="ISR"/>
    <x v="4"/>
    <x v="7"/>
    <n v="8"/>
    <x v="4"/>
    <x v="0"/>
    <x v="2"/>
    <x v="2"/>
  </r>
  <r>
    <x v="86"/>
    <s v="ISR"/>
    <x v="4"/>
    <x v="8"/>
    <n v="38"/>
    <x v="0"/>
    <x v="0"/>
    <x v="2"/>
    <x v="2"/>
  </r>
  <r>
    <x v="86"/>
    <s v="ISR"/>
    <x v="4"/>
    <x v="9"/>
    <n v="38"/>
    <x v="5"/>
    <x v="0"/>
    <x v="2"/>
    <x v="2"/>
  </r>
  <r>
    <x v="86"/>
    <s v="ISR"/>
    <x v="4"/>
    <x v="10"/>
    <n v="71"/>
    <x v="0"/>
    <x v="0"/>
    <x v="2"/>
    <x v="2"/>
  </r>
  <r>
    <x v="86"/>
    <s v="ISR"/>
    <x v="4"/>
    <x v="11"/>
    <n v="13672"/>
    <x v="1"/>
    <x v="0"/>
    <x v="2"/>
    <x v="2"/>
  </r>
  <r>
    <x v="86"/>
    <s v="ISR"/>
    <x v="4"/>
    <x v="12"/>
    <n v="624"/>
    <x v="0"/>
    <x v="0"/>
    <x v="2"/>
    <x v="2"/>
  </r>
  <r>
    <x v="86"/>
    <s v="ISR"/>
    <x v="4"/>
    <x v="13"/>
    <n v="433"/>
    <x v="4"/>
    <x v="0"/>
    <x v="2"/>
    <x v="2"/>
  </r>
  <r>
    <x v="86"/>
    <s v="ISR"/>
    <x v="4"/>
    <x v="14"/>
    <n v="48"/>
    <x v="5"/>
    <x v="0"/>
    <x v="2"/>
    <x v="2"/>
  </r>
  <r>
    <x v="86"/>
    <s v="ISR"/>
    <x v="4"/>
    <x v="15"/>
    <n v="477"/>
    <x v="3"/>
    <x v="0"/>
    <x v="2"/>
    <x v="2"/>
  </r>
  <r>
    <x v="86"/>
    <s v="ISR"/>
    <x v="4"/>
    <x v="16"/>
    <n v="0"/>
    <x v="3"/>
    <x v="0"/>
    <x v="2"/>
    <x v="2"/>
  </r>
  <r>
    <x v="86"/>
    <s v="ISR"/>
    <x v="4"/>
    <x v="17"/>
    <n v="46"/>
    <x v="0"/>
    <x v="0"/>
    <x v="2"/>
    <x v="2"/>
  </r>
  <r>
    <x v="86"/>
    <s v="ISR"/>
    <x v="4"/>
    <x v="18"/>
    <n v="10"/>
    <x v="3"/>
    <x v="0"/>
    <x v="2"/>
    <x v="2"/>
  </r>
  <r>
    <x v="86"/>
    <s v="ISR"/>
    <x v="4"/>
    <x v="19"/>
    <n v="8781"/>
    <x v="1"/>
    <x v="0"/>
    <x v="2"/>
    <x v="2"/>
  </r>
  <r>
    <x v="86"/>
    <s v="ISR"/>
    <x v="4"/>
    <x v="20"/>
    <n v="177"/>
    <x v="3"/>
    <x v="0"/>
    <x v="2"/>
    <x v="2"/>
  </r>
  <r>
    <x v="86"/>
    <s v="ISR"/>
    <x v="4"/>
    <x v="21"/>
    <n v="1241"/>
    <x v="1"/>
    <x v="0"/>
    <x v="2"/>
    <x v="2"/>
  </r>
  <r>
    <x v="86"/>
    <s v="ISR"/>
    <x v="4"/>
    <x v="22"/>
    <n v="990"/>
    <x v="1"/>
    <x v="0"/>
    <x v="2"/>
    <x v="2"/>
  </r>
  <r>
    <x v="86"/>
    <s v="ISR"/>
    <x v="4"/>
    <x v="23"/>
    <n v="8"/>
    <x v="3"/>
    <x v="0"/>
    <x v="2"/>
    <x v="2"/>
  </r>
  <r>
    <x v="86"/>
    <s v="ISR"/>
    <x v="4"/>
    <x v="24"/>
    <n v="7"/>
    <x v="2"/>
    <x v="0"/>
    <x v="2"/>
    <x v="2"/>
  </r>
  <r>
    <x v="86"/>
    <s v="ISR"/>
    <x v="4"/>
    <x v="25"/>
    <n v="673"/>
    <x v="3"/>
    <x v="0"/>
    <x v="2"/>
    <x v="2"/>
  </r>
  <r>
    <x v="86"/>
    <s v="ISR"/>
    <x v="4"/>
    <x v="26"/>
    <n v="1420"/>
    <x v="1"/>
    <x v="0"/>
    <x v="2"/>
    <x v="2"/>
  </r>
  <r>
    <x v="86"/>
    <s v="ISR"/>
    <x v="4"/>
    <x v="27"/>
    <n v="489"/>
    <x v="1"/>
    <x v="0"/>
    <x v="2"/>
    <x v="2"/>
  </r>
  <r>
    <x v="86"/>
    <s v="ISR"/>
    <x v="4"/>
    <x v="28"/>
    <n v="1178"/>
    <x v="1"/>
    <x v="0"/>
    <x v="2"/>
    <x v="2"/>
  </r>
  <r>
    <x v="86"/>
    <s v="ISR"/>
    <x v="4"/>
    <x v="29"/>
    <n v="40"/>
    <x v="3"/>
    <x v="0"/>
    <x v="2"/>
    <x v="2"/>
  </r>
  <r>
    <x v="86"/>
    <s v="ISR"/>
    <x v="4"/>
    <x v="30"/>
    <n v="17"/>
    <x v="0"/>
    <x v="0"/>
    <x v="2"/>
    <x v="2"/>
  </r>
  <r>
    <x v="86"/>
    <s v="ISR"/>
    <x v="5"/>
    <x v="0"/>
    <n v="38"/>
    <x v="0"/>
    <x v="0"/>
    <x v="2"/>
    <x v="2"/>
  </r>
  <r>
    <x v="86"/>
    <s v="ISR"/>
    <x v="5"/>
    <x v="1"/>
    <n v="1009"/>
    <x v="1"/>
    <x v="0"/>
    <x v="2"/>
    <x v="2"/>
  </r>
  <r>
    <x v="86"/>
    <s v="ISR"/>
    <x v="5"/>
    <x v="2"/>
    <n v="302"/>
    <x v="1"/>
    <x v="0"/>
    <x v="2"/>
    <x v="2"/>
  </r>
  <r>
    <x v="86"/>
    <s v="ISR"/>
    <x v="5"/>
    <x v="3"/>
    <n v="16"/>
    <x v="2"/>
    <x v="0"/>
    <x v="2"/>
    <x v="2"/>
  </r>
  <r>
    <x v="86"/>
    <s v="ISR"/>
    <x v="5"/>
    <x v="4"/>
    <n v="0"/>
    <x v="0"/>
    <x v="0"/>
    <x v="2"/>
    <x v="2"/>
  </r>
  <r>
    <x v="86"/>
    <s v="ISR"/>
    <x v="5"/>
    <x v="5"/>
    <n v="56"/>
    <x v="3"/>
    <x v="0"/>
    <x v="2"/>
    <x v="2"/>
  </r>
  <r>
    <x v="86"/>
    <s v="ISR"/>
    <x v="5"/>
    <x v="6"/>
    <n v="129"/>
    <x v="3"/>
    <x v="0"/>
    <x v="2"/>
    <x v="2"/>
  </r>
  <r>
    <x v="86"/>
    <s v="ISR"/>
    <x v="5"/>
    <x v="7"/>
    <n v="9"/>
    <x v="4"/>
    <x v="0"/>
    <x v="2"/>
    <x v="2"/>
  </r>
  <r>
    <x v="86"/>
    <s v="ISR"/>
    <x v="5"/>
    <x v="8"/>
    <n v="60"/>
    <x v="0"/>
    <x v="0"/>
    <x v="2"/>
    <x v="2"/>
  </r>
  <r>
    <x v="86"/>
    <s v="ISR"/>
    <x v="5"/>
    <x v="9"/>
    <n v="36"/>
    <x v="5"/>
    <x v="0"/>
    <x v="2"/>
    <x v="2"/>
  </r>
  <r>
    <x v="86"/>
    <s v="ISR"/>
    <x v="5"/>
    <x v="10"/>
    <n v="76"/>
    <x v="0"/>
    <x v="0"/>
    <x v="2"/>
    <x v="2"/>
  </r>
  <r>
    <x v="86"/>
    <s v="ISR"/>
    <x v="5"/>
    <x v="11"/>
    <n v="13702"/>
    <x v="1"/>
    <x v="0"/>
    <x v="2"/>
    <x v="2"/>
  </r>
  <r>
    <x v="86"/>
    <s v="ISR"/>
    <x v="5"/>
    <x v="12"/>
    <n v="666"/>
    <x v="0"/>
    <x v="0"/>
    <x v="2"/>
    <x v="2"/>
  </r>
  <r>
    <x v="86"/>
    <s v="ISR"/>
    <x v="5"/>
    <x v="13"/>
    <n v="423"/>
    <x v="4"/>
    <x v="0"/>
    <x v="2"/>
    <x v="2"/>
  </r>
  <r>
    <x v="86"/>
    <s v="ISR"/>
    <x v="5"/>
    <x v="14"/>
    <n v="46"/>
    <x v="5"/>
    <x v="0"/>
    <x v="2"/>
    <x v="2"/>
  </r>
  <r>
    <x v="86"/>
    <s v="ISR"/>
    <x v="5"/>
    <x v="15"/>
    <n v="512"/>
    <x v="3"/>
    <x v="0"/>
    <x v="2"/>
    <x v="2"/>
  </r>
  <r>
    <x v="86"/>
    <s v="ISR"/>
    <x v="5"/>
    <x v="16"/>
    <n v="0"/>
    <x v="3"/>
    <x v="0"/>
    <x v="2"/>
    <x v="2"/>
  </r>
  <r>
    <x v="86"/>
    <s v="ISR"/>
    <x v="5"/>
    <x v="17"/>
    <n v="50"/>
    <x v="0"/>
    <x v="0"/>
    <x v="2"/>
    <x v="2"/>
  </r>
  <r>
    <x v="86"/>
    <s v="ISR"/>
    <x v="5"/>
    <x v="18"/>
    <n v="11"/>
    <x v="3"/>
    <x v="0"/>
    <x v="2"/>
    <x v="2"/>
  </r>
  <r>
    <x v="86"/>
    <s v="ISR"/>
    <x v="5"/>
    <x v="19"/>
    <n v="9230"/>
    <x v="1"/>
    <x v="0"/>
    <x v="2"/>
    <x v="2"/>
  </r>
  <r>
    <x v="86"/>
    <s v="ISR"/>
    <x v="5"/>
    <x v="20"/>
    <n v="96"/>
    <x v="3"/>
    <x v="0"/>
    <x v="2"/>
    <x v="2"/>
  </r>
  <r>
    <x v="86"/>
    <s v="ISR"/>
    <x v="5"/>
    <x v="21"/>
    <n v="1448"/>
    <x v="1"/>
    <x v="0"/>
    <x v="2"/>
    <x v="2"/>
  </r>
  <r>
    <x v="86"/>
    <s v="ISR"/>
    <x v="5"/>
    <x v="22"/>
    <n v="1089"/>
    <x v="1"/>
    <x v="0"/>
    <x v="2"/>
    <x v="2"/>
  </r>
  <r>
    <x v="86"/>
    <s v="ISR"/>
    <x v="5"/>
    <x v="23"/>
    <n v="8"/>
    <x v="3"/>
    <x v="0"/>
    <x v="2"/>
    <x v="2"/>
  </r>
  <r>
    <x v="86"/>
    <s v="ISR"/>
    <x v="5"/>
    <x v="24"/>
    <n v="8"/>
    <x v="2"/>
    <x v="0"/>
    <x v="2"/>
    <x v="2"/>
  </r>
  <r>
    <x v="86"/>
    <s v="ISR"/>
    <x v="5"/>
    <x v="25"/>
    <n v="722"/>
    <x v="3"/>
    <x v="0"/>
    <x v="2"/>
    <x v="2"/>
  </r>
  <r>
    <x v="86"/>
    <s v="ISR"/>
    <x v="5"/>
    <x v="26"/>
    <n v="1423"/>
    <x v="1"/>
    <x v="0"/>
    <x v="2"/>
    <x v="2"/>
  </r>
  <r>
    <x v="86"/>
    <s v="ISR"/>
    <x v="5"/>
    <x v="27"/>
    <n v="542"/>
    <x v="1"/>
    <x v="0"/>
    <x v="2"/>
    <x v="2"/>
  </r>
  <r>
    <x v="86"/>
    <s v="ISR"/>
    <x v="5"/>
    <x v="28"/>
    <n v="1280"/>
    <x v="1"/>
    <x v="0"/>
    <x v="2"/>
    <x v="2"/>
  </r>
  <r>
    <x v="86"/>
    <s v="ISR"/>
    <x v="5"/>
    <x v="29"/>
    <n v="41"/>
    <x v="3"/>
    <x v="0"/>
    <x v="2"/>
    <x v="2"/>
  </r>
  <r>
    <x v="86"/>
    <s v="ISR"/>
    <x v="5"/>
    <x v="30"/>
    <n v="13"/>
    <x v="0"/>
    <x v="0"/>
    <x v="2"/>
    <x v="2"/>
  </r>
  <r>
    <x v="86"/>
    <s v="ISR"/>
    <x v="6"/>
    <x v="0"/>
    <n v="37"/>
    <x v="0"/>
    <x v="0"/>
    <x v="2"/>
    <x v="2"/>
  </r>
  <r>
    <x v="86"/>
    <s v="ISR"/>
    <x v="6"/>
    <x v="1"/>
    <n v="1055"/>
    <x v="1"/>
    <x v="0"/>
    <x v="2"/>
    <x v="2"/>
  </r>
  <r>
    <x v="86"/>
    <s v="ISR"/>
    <x v="6"/>
    <x v="2"/>
    <n v="310"/>
    <x v="1"/>
    <x v="0"/>
    <x v="2"/>
    <x v="2"/>
  </r>
  <r>
    <x v="86"/>
    <s v="ISR"/>
    <x v="6"/>
    <x v="3"/>
    <n v="18"/>
    <x v="2"/>
    <x v="0"/>
    <x v="2"/>
    <x v="2"/>
  </r>
  <r>
    <x v="86"/>
    <s v="ISR"/>
    <x v="6"/>
    <x v="4"/>
    <n v="0"/>
    <x v="0"/>
    <x v="0"/>
    <x v="2"/>
    <x v="2"/>
  </r>
  <r>
    <x v="86"/>
    <s v="ISR"/>
    <x v="6"/>
    <x v="5"/>
    <n v="51"/>
    <x v="3"/>
    <x v="0"/>
    <x v="2"/>
    <x v="2"/>
  </r>
  <r>
    <x v="86"/>
    <s v="ISR"/>
    <x v="6"/>
    <x v="6"/>
    <n v="144"/>
    <x v="3"/>
    <x v="0"/>
    <x v="2"/>
    <x v="2"/>
  </r>
  <r>
    <x v="86"/>
    <s v="ISR"/>
    <x v="6"/>
    <x v="7"/>
    <n v="10"/>
    <x v="4"/>
    <x v="0"/>
    <x v="2"/>
    <x v="2"/>
  </r>
  <r>
    <x v="86"/>
    <s v="ISR"/>
    <x v="6"/>
    <x v="8"/>
    <n v="31"/>
    <x v="0"/>
    <x v="0"/>
    <x v="2"/>
    <x v="2"/>
  </r>
  <r>
    <x v="86"/>
    <s v="ISR"/>
    <x v="6"/>
    <x v="9"/>
    <n v="38"/>
    <x v="5"/>
    <x v="0"/>
    <x v="2"/>
    <x v="2"/>
  </r>
  <r>
    <x v="86"/>
    <s v="ISR"/>
    <x v="6"/>
    <x v="10"/>
    <n v="78"/>
    <x v="0"/>
    <x v="0"/>
    <x v="2"/>
    <x v="2"/>
  </r>
  <r>
    <x v="86"/>
    <s v="ISR"/>
    <x v="6"/>
    <x v="11"/>
    <n v="13278"/>
    <x v="1"/>
    <x v="0"/>
    <x v="2"/>
    <x v="2"/>
  </r>
  <r>
    <x v="86"/>
    <s v="ISR"/>
    <x v="6"/>
    <x v="12"/>
    <n v="731"/>
    <x v="0"/>
    <x v="0"/>
    <x v="2"/>
    <x v="2"/>
  </r>
  <r>
    <x v="86"/>
    <s v="ISR"/>
    <x v="6"/>
    <x v="13"/>
    <n v="414"/>
    <x v="4"/>
    <x v="0"/>
    <x v="2"/>
    <x v="2"/>
  </r>
  <r>
    <x v="86"/>
    <s v="ISR"/>
    <x v="6"/>
    <x v="14"/>
    <n v="51"/>
    <x v="5"/>
    <x v="0"/>
    <x v="2"/>
    <x v="2"/>
  </r>
  <r>
    <x v="86"/>
    <s v="ISR"/>
    <x v="6"/>
    <x v="15"/>
    <n v="547"/>
    <x v="3"/>
    <x v="0"/>
    <x v="2"/>
    <x v="2"/>
  </r>
  <r>
    <x v="86"/>
    <s v="ISR"/>
    <x v="6"/>
    <x v="16"/>
    <n v="0"/>
    <x v="3"/>
    <x v="0"/>
    <x v="2"/>
    <x v="2"/>
  </r>
  <r>
    <x v="86"/>
    <s v="ISR"/>
    <x v="6"/>
    <x v="17"/>
    <n v="54"/>
    <x v="0"/>
    <x v="0"/>
    <x v="2"/>
    <x v="2"/>
  </r>
  <r>
    <x v="86"/>
    <s v="ISR"/>
    <x v="6"/>
    <x v="18"/>
    <n v="12"/>
    <x v="3"/>
    <x v="0"/>
    <x v="2"/>
    <x v="2"/>
  </r>
  <r>
    <x v="86"/>
    <s v="ISR"/>
    <x v="6"/>
    <x v="19"/>
    <n v="9528"/>
    <x v="1"/>
    <x v="0"/>
    <x v="2"/>
    <x v="2"/>
  </r>
  <r>
    <x v="86"/>
    <s v="ISR"/>
    <x v="6"/>
    <x v="20"/>
    <n v="206"/>
    <x v="3"/>
    <x v="0"/>
    <x v="2"/>
    <x v="2"/>
  </r>
  <r>
    <x v="86"/>
    <s v="ISR"/>
    <x v="6"/>
    <x v="21"/>
    <n v="1695"/>
    <x v="1"/>
    <x v="0"/>
    <x v="2"/>
    <x v="2"/>
  </r>
  <r>
    <x v="86"/>
    <s v="ISR"/>
    <x v="6"/>
    <x v="22"/>
    <n v="1113"/>
    <x v="1"/>
    <x v="0"/>
    <x v="2"/>
    <x v="2"/>
  </r>
  <r>
    <x v="86"/>
    <s v="ISR"/>
    <x v="6"/>
    <x v="23"/>
    <n v="8"/>
    <x v="3"/>
    <x v="0"/>
    <x v="2"/>
    <x v="2"/>
  </r>
  <r>
    <x v="86"/>
    <s v="ISR"/>
    <x v="6"/>
    <x v="24"/>
    <n v="10"/>
    <x v="2"/>
    <x v="0"/>
    <x v="2"/>
    <x v="2"/>
  </r>
  <r>
    <x v="86"/>
    <s v="ISR"/>
    <x v="6"/>
    <x v="25"/>
    <n v="758"/>
    <x v="3"/>
    <x v="0"/>
    <x v="2"/>
    <x v="2"/>
  </r>
  <r>
    <x v="86"/>
    <s v="ISR"/>
    <x v="6"/>
    <x v="26"/>
    <n v="1406"/>
    <x v="1"/>
    <x v="0"/>
    <x v="2"/>
    <x v="2"/>
  </r>
  <r>
    <x v="86"/>
    <s v="ISR"/>
    <x v="6"/>
    <x v="27"/>
    <n v="569"/>
    <x v="1"/>
    <x v="0"/>
    <x v="2"/>
    <x v="2"/>
  </r>
  <r>
    <x v="86"/>
    <s v="ISR"/>
    <x v="6"/>
    <x v="28"/>
    <n v="1328"/>
    <x v="1"/>
    <x v="0"/>
    <x v="2"/>
    <x v="2"/>
  </r>
  <r>
    <x v="86"/>
    <s v="ISR"/>
    <x v="6"/>
    <x v="29"/>
    <n v="41"/>
    <x v="3"/>
    <x v="0"/>
    <x v="2"/>
    <x v="2"/>
  </r>
  <r>
    <x v="86"/>
    <s v="ISR"/>
    <x v="6"/>
    <x v="30"/>
    <n v="8"/>
    <x v="0"/>
    <x v="0"/>
    <x v="2"/>
    <x v="2"/>
  </r>
  <r>
    <x v="86"/>
    <s v="ISR"/>
    <x v="7"/>
    <x v="0"/>
    <n v="44"/>
    <x v="0"/>
    <x v="0"/>
    <x v="2"/>
    <x v="2"/>
  </r>
  <r>
    <x v="86"/>
    <s v="ISR"/>
    <x v="7"/>
    <x v="1"/>
    <n v="1104"/>
    <x v="1"/>
    <x v="0"/>
    <x v="2"/>
    <x v="2"/>
  </r>
  <r>
    <x v="86"/>
    <s v="ISR"/>
    <x v="7"/>
    <x v="2"/>
    <n v="319"/>
    <x v="1"/>
    <x v="0"/>
    <x v="2"/>
    <x v="2"/>
  </r>
  <r>
    <x v="86"/>
    <s v="ISR"/>
    <x v="7"/>
    <x v="3"/>
    <n v="20"/>
    <x v="2"/>
    <x v="0"/>
    <x v="2"/>
    <x v="2"/>
  </r>
  <r>
    <x v="86"/>
    <s v="ISR"/>
    <x v="7"/>
    <x v="4"/>
    <n v="0"/>
    <x v="0"/>
    <x v="0"/>
    <x v="2"/>
    <x v="2"/>
  </r>
  <r>
    <x v="86"/>
    <s v="ISR"/>
    <x v="7"/>
    <x v="5"/>
    <n v="48"/>
    <x v="3"/>
    <x v="0"/>
    <x v="2"/>
    <x v="2"/>
  </r>
  <r>
    <x v="86"/>
    <s v="ISR"/>
    <x v="7"/>
    <x v="6"/>
    <n v="127"/>
    <x v="3"/>
    <x v="0"/>
    <x v="2"/>
    <x v="2"/>
  </r>
  <r>
    <x v="86"/>
    <s v="ISR"/>
    <x v="7"/>
    <x v="7"/>
    <n v="13"/>
    <x v="4"/>
    <x v="0"/>
    <x v="2"/>
    <x v="2"/>
  </r>
  <r>
    <x v="86"/>
    <s v="ISR"/>
    <x v="7"/>
    <x v="8"/>
    <n v="38"/>
    <x v="0"/>
    <x v="0"/>
    <x v="2"/>
    <x v="2"/>
  </r>
  <r>
    <x v="86"/>
    <s v="ISR"/>
    <x v="7"/>
    <x v="9"/>
    <n v="42"/>
    <x v="5"/>
    <x v="0"/>
    <x v="2"/>
    <x v="2"/>
  </r>
  <r>
    <x v="86"/>
    <s v="ISR"/>
    <x v="7"/>
    <x v="10"/>
    <n v="79"/>
    <x v="0"/>
    <x v="0"/>
    <x v="2"/>
    <x v="2"/>
  </r>
  <r>
    <x v="86"/>
    <s v="ISR"/>
    <x v="7"/>
    <x v="11"/>
    <n v="12905"/>
    <x v="1"/>
    <x v="0"/>
    <x v="2"/>
    <x v="2"/>
  </r>
  <r>
    <x v="86"/>
    <s v="ISR"/>
    <x v="7"/>
    <x v="12"/>
    <n v="786"/>
    <x v="0"/>
    <x v="0"/>
    <x v="2"/>
    <x v="2"/>
  </r>
  <r>
    <x v="86"/>
    <s v="ISR"/>
    <x v="7"/>
    <x v="13"/>
    <n v="415"/>
    <x v="4"/>
    <x v="0"/>
    <x v="2"/>
    <x v="2"/>
  </r>
  <r>
    <x v="86"/>
    <s v="ISR"/>
    <x v="7"/>
    <x v="14"/>
    <n v="54"/>
    <x v="5"/>
    <x v="0"/>
    <x v="2"/>
    <x v="2"/>
  </r>
  <r>
    <x v="86"/>
    <s v="ISR"/>
    <x v="7"/>
    <x v="15"/>
    <n v="581"/>
    <x v="3"/>
    <x v="0"/>
    <x v="2"/>
    <x v="2"/>
  </r>
  <r>
    <x v="86"/>
    <s v="ISR"/>
    <x v="7"/>
    <x v="16"/>
    <n v="17"/>
    <x v="3"/>
    <x v="0"/>
    <x v="2"/>
    <x v="2"/>
  </r>
  <r>
    <x v="86"/>
    <s v="ISR"/>
    <x v="7"/>
    <x v="17"/>
    <n v="61"/>
    <x v="0"/>
    <x v="0"/>
    <x v="2"/>
    <x v="2"/>
  </r>
  <r>
    <x v="86"/>
    <s v="ISR"/>
    <x v="7"/>
    <x v="18"/>
    <n v="13"/>
    <x v="3"/>
    <x v="0"/>
    <x v="2"/>
    <x v="2"/>
  </r>
  <r>
    <x v="86"/>
    <s v="ISR"/>
    <x v="7"/>
    <x v="19"/>
    <n v="9795"/>
    <x v="1"/>
    <x v="0"/>
    <x v="2"/>
    <x v="2"/>
  </r>
  <r>
    <x v="86"/>
    <s v="ISR"/>
    <x v="7"/>
    <x v="20"/>
    <n v="57"/>
    <x v="3"/>
    <x v="0"/>
    <x v="2"/>
    <x v="2"/>
  </r>
  <r>
    <x v="86"/>
    <s v="ISR"/>
    <x v="7"/>
    <x v="21"/>
    <n v="1976"/>
    <x v="1"/>
    <x v="0"/>
    <x v="2"/>
    <x v="2"/>
  </r>
  <r>
    <x v="86"/>
    <s v="ISR"/>
    <x v="7"/>
    <x v="22"/>
    <n v="1194"/>
    <x v="1"/>
    <x v="0"/>
    <x v="2"/>
    <x v="2"/>
  </r>
  <r>
    <x v="86"/>
    <s v="ISR"/>
    <x v="7"/>
    <x v="23"/>
    <n v="8"/>
    <x v="3"/>
    <x v="0"/>
    <x v="2"/>
    <x v="2"/>
  </r>
  <r>
    <x v="86"/>
    <s v="ISR"/>
    <x v="7"/>
    <x v="24"/>
    <n v="12"/>
    <x v="2"/>
    <x v="0"/>
    <x v="2"/>
    <x v="2"/>
  </r>
  <r>
    <x v="86"/>
    <s v="ISR"/>
    <x v="7"/>
    <x v="25"/>
    <n v="782"/>
    <x v="3"/>
    <x v="0"/>
    <x v="2"/>
    <x v="2"/>
  </r>
  <r>
    <x v="86"/>
    <s v="ISR"/>
    <x v="7"/>
    <x v="26"/>
    <n v="1413"/>
    <x v="1"/>
    <x v="0"/>
    <x v="2"/>
    <x v="2"/>
  </r>
  <r>
    <x v="86"/>
    <s v="ISR"/>
    <x v="7"/>
    <x v="27"/>
    <n v="596"/>
    <x v="1"/>
    <x v="0"/>
    <x v="2"/>
    <x v="2"/>
  </r>
  <r>
    <x v="86"/>
    <s v="ISR"/>
    <x v="7"/>
    <x v="28"/>
    <n v="1379"/>
    <x v="1"/>
    <x v="0"/>
    <x v="2"/>
    <x v="2"/>
  </r>
  <r>
    <x v="86"/>
    <s v="ISR"/>
    <x v="7"/>
    <x v="29"/>
    <n v="44"/>
    <x v="3"/>
    <x v="0"/>
    <x v="2"/>
    <x v="2"/>
  </r>
  <r>
    <x v="86"/>
    <s v="ISR"/>
    <x v="7"/>
    <x v="30"/>
    <n v="6"/>
    <x v="0"/>
    <x v="0"/>
    <x v="2"/>
    <x v="2"/>
  </r>
  <r>
    <x v="86"/>
    <s v="ISR"/>
    <x v="8"/>
    <x v="0"/>
    <n v="42"/>
    <x v="0"/>
    <x v="0"/>
    <x v="2"/>
    <x v="2"/>
  </r>
  <r>
    <x v="86"/>
    <s v="ISR"/>
    <x v="8"/>
    <x v="1"/>
    <n v="1161"/>
    <x v="1"/>
    <x v="0"/>
    <x v="2"/>
    <x v="2"/>
  </r>
  <r>
    <x v="86"/>
    <s v="ISR"/>
    <x v="8"/>
    <x v="2"/>
    <n v="332"/>
    <x v="1"/>
    <x v="0"/>
    <x v="2"/>
    <x v="2"/>
  </r>
  <r>
    <x v="86"/>
    <s v="ISR"/>
    <x v="8"/>
    <x v="3"/>
    <n v="24"/>
    <x v="2"/>
    <x v="0"/>
    <x v="2"/>
    <x v="2"/>
  </r>
  <r>
    <x v="86"/>
    <s v="ISR"/>
    <x v="8"/>
    <x v="4"/>
    <n v="0"/>
    <x v="0"/>
    <x v="0"/>
    <x v="2"/>
    <x v="2"/>
  </r>
  <r>
    <x v="86"/>
    <s v="ISR"/>
    <x v="8"/>
    <x v="5"/>
    <n v="44"/>
    <x v="3"/>
    <x v="0"/>
    <x v="2"/>
    <x v="2"/>
  </r>
  <r>
    <x v="86"/>
    <s v="ISR"/>
    <x v="8"/>
    <x v="6"/>
    <n v="123"/>
    <x v="3"/>
    <x v="0"/>
    <x v="2"/>
    <x v="2"/>
  </r>
  <r>
    <x v="86"/>
    <s v="ISR"/>
    <x v="8"/>
    <x v="7"/>
    <n v="11"/>
    <x v="4"/>
    <x v="0"/>
    <x v="2"/>
    <x v="2"/>
  </r>
  <r>
    <x v="86"/>
    <s v="ISR"/>
    <x v="8"/>
    <x v="8"/>
    <n v="38"/>
    <x v="0"/>
    <x v="0"/>
    <x v="2"/>
    <x v="2"/>
  </r>
  <r>
    <x v="86"/>
    <s v="ISR"/>
    <x v="8"/>
    <x v="9"/>
    <n v="50"/>
    <x v="5"/>
    <x v="0"/>
    <x v="2"/>
    <x v="2"/>
  </r>
  <r>
    <x v="86"/>
    <s v="ISR"/>
    <x v="8"/>
    <x v="10"/>
    <n v="78"/>
    <x v="0"/>
    <x v="0"/>
    <x v="2"/>
    <x v="2"/>
  </r>
  <r>
    <x v="86"/>
    <s v="ISR"/>
    <x v="8"/>
    <x v="11"/>
    <n v="12780"/>
    <x v="1"/>
    <x v="0"/>
    <x v="2"/>
    <x v="2"/>
  </r>
  <r>
    <x v="86"/>
    <s v="ISR"/>
    <x v="8"/>
    <x v="12"/>
    <n v="807"/>
    <x v="0"/>
    <x v="0"/>
    <x v="2"/>
    <x v="2"/>
  </r>
  <r>
    <x v="86"/>
    <s v="ISR"/>
    <x v="8"/>
    <x v="13"/>
    <n v="409"/>
    <x v="4"/>
    <x v="0"/>
    <x v="2"/>
    <x v="2"/>
  </r>
  <r>
    <x v="86"/>
    <s v="ISR"/>
    <x v="8"/>
    <x v="14"/>
    <n v="60"/>
    <x v="5"/>
    <x v="0"/>
    <x v="2"/>
    <x v="2"/>
  </r>
  <r>
    <x v="86"/>
    <s v="ISR"/>
    <x v="8"/>
    <x v="15"/>
    <n v="566"/>
    <x v="3"/>
    <x v="0"/>
    <x v="2"/>
    <x v="2"/>
  </r>
  <r>
    <x v="86"/>
    <s v="ISR"/>
    <x v="8"/>
    <x v="16"/>
    <n v="0"/>
    <x v="3"/>
    <x v="0"/>
    <x v="2"/>
    <x v="2"/>
  </r>
  <r>
    <x v="86"/>
    <s v="ISR"/>
    <x v="8"/>
    <x v="17"/>
    <n v="83"/>
    <x v="0"/>
    <x v="0"/>
    <x v="2"/>
    <x v="2"/>
  </r>
  <r>
    <x v="86"/>
    <s v="ISR"/>
    <x v="8"/>
    <x v="18"/>
    <n v="16"/>
    <x v="3"/>
    <x v="0"/>
    <x v="2"/>
    <x v="2"/>
  </r>
  <r>
    <x v="86"/>
    <s v="ISR"/>
    <x v="8"/>
    <x v="19"/>
    <n v="10099"/>
    <x v="1"/>
    <x v="0"/>
    <x v="2"/>
    <x v="2"/>
  </r>
  <r>
    <x v="86"/>
    <s v="ISR"/>
    <x v="8"/>
    <x v="20"/>
    <n v="25"/>
    <x v="3"/>
    <x v="0"/>
    <x v="2"/>
    <x v="2"/>
  </r>
  <r>
    <x v="86"/>
    <s v="ISR"/>
    <x v="8"/>
    <x v="21"/>
    <n v="2179"/>
    <x v="1"/>
    <x v="0"/>
    <x v="2"/>
    <x v="2"/>
  </r>
  <r>
    <x v="86"/>
    <s v="ISR"/>
    <x v="8"/>
    <x v="22"/>
    <n v="1304"/>
    <x v="1"/>
    <x v="0"/>
    <x v="2"/>
    <x v="2"/>
  </r>
  <r>
    <x v="86"/>
    <s v="ISR"/>
    <x v="8"/>
    <x v="23"/>
    <n v="8"/>
    <x v="3"/>
    <x v="0"/>
    <x v="2"/>
    <x v="2"/>
  </r>
  <r>
    <x v="86"/>
    <s v="ISR"/>
    <x v="8"/>
    <x v="24"/>
    <n v="15"/>
    <x v="2"/>
    <x v="0"/>
    <x v="2"/>
    <x v="2"/>
  </r>
  <r>
    <x v="86"/>
    <s v="ISR"/>
    <x v="8"/>
    <x v="25"/>
    <n v="777"/>
    <x v="3"/>
    <x v="0"/>
    <x v="2"/>
    <x v="2"/>
  </r>
  <r>
    <x v="86"/>
    <s v="ISR"/>
    <x v="8"/>
    <x v="26"/>
    <n v="1444"/>
    <x v="1"/>
    <x v="0"/>
    <x v="2"/>
    <x v="2"/>
  </r>
  <r>
    <x v="86"/>
    <s v="ISR"/>
    <x v="8"/>
    <x v="27"/>
    <n v="614"/>
    <x v="1"/>
    <x v="0"/>
    <x v="2"/>
    <x v="2"/>
  </r>
  <r>
    <x v="86"/>
    <s v="ISR"/>
    <x v="8"/>
    <x v="28"/>
    <n v="1417"/>
    <x v="1"/>
    <x v="0"/>
    <x v="2"/>
    <x v="2"/>
  </r>
  <r>
    <x v="86"/>
    <s v="ISR"/>
    <x v="8"/>
    <x v="29"/>
    <n v="43"/>
    <x v="3"/>
    <x v="0"/>
    <x v="2"/>
    <x v="2"/>
  </r>
  <r>
    <x v="86"/>
    <s v="ISR"/>
    <x v="8"/>
    <x v="30"/>
    <n v="5"/>
    <x v="0"/>
    <x v="0"/>
    <x v="2"/>
    <x v="2"/>
  </r>
  <r>
    <x v="86"/>
    <s v="ISR"/>
    <x v="9"/>
    <x v="0"/>
    <n v="42"/>
    <x v="0"/>
    <x v="0"/>
    <x v="2"/>
    <x v="2"/>
  </r>
  <r>
    <x v="86"/>
    <s v="ISR"/>
    <x v="9"/>
    <x v="1"/>
    <n v="1214"/>
    <x v="1"/>
    <x v="0"/>
    <x v="2"/>
    <x v="2"/>
  </r>
  <r>
    <x v="86"/>
    <s v="ISR"/>
    <x v="9"/>
    <x v="2"/>
    <n v="343"/>
    <x v="1"/>
    <x v="0"/>
    <x v="2"/>
    <x v="2"/>
  </r>
  <r>
    <x v="86"/>
    <s v="ISR"/>
    <x v="9"/>
    <x v="3"/>
    <n v="29"/>
    <x v="2"/>
    <x v="0"/>
    <x v="2"/>
    <x v="2"/>
  </r>
  <r>
    <x v="86"/>
    <s v="ISR"/>
    <x v="9"/>
    <x v="4"/>
    <n v="0"/>
    <x v="0"/>
    <x v="0"/>
    <x v="2"/>
    <x v="2"/>
  </r>
  <r>
    <x v="86"/>
    <s v="ISR"/>
    <x v="9"/>
    <x v="5"/>
    <n v="46"/>
    <x v="3"/>
    <x v="0"/>
    <x v="2"/>
    <x v="2"/>
  </r>
  <r>
    <x v="86"/>
    <s v="ISR"/>
    <x v="9"/>
    <x v="6"/>
    <n v="167"/>
    <x v="3"/>
    <x v="0"/>
    <x v="2"/>
    <x v="2"/>
  </r>
  <r>
    <x v="86"/>
    <s v="ISR"/>
    <x v="9"/>
    <x v="7"/>
    <n v="10"/>
    <x v="4"/>
    <x v="0"/>
    <x v="2"/>
    <x v="2"/>
  </r>
  <r>
    <x v="86"/>
    <s v="ISR"/>
    <x v="9"/>
    <x v="8"/>
    <n v="32"/>
    <x v="0"/>
    <x v="0"/>
    <x v="2"/>
    <x v="2"/>
  </r>
  <r>
    <x v="86"/>
    <s v="ISR"/>
    <x v="9"/>
    <x v="9"/>
    <n v="58"/>
    <x v="5"/>
    <x v="0"/>
    <x v="2"/>
    <x v="2"/>
  </r>
  <r>
    <x v="86"/>
    <s v="ISR"/>
    <x v="9"/>
    <x v="10"/>
    <n v="74"/>
    <x v="0"/>
    <x v="0"/>
    <x v="2"/>
    <x v="2"/>
  </r>
  <r>
    <x v="86"/>
    <s v="ISR"/>
    <x v="9"/>
    <x v="11"/>
    <n v="12324"/>
    <x v="1"/>
    <x v="0"/>
    <x v="2"/>
    <x v="2"/>
  </r>
  <r>
    <x v="86"/>
    <s v="ISR"/>
    <x v="9"/>
    <x v="12"/>
    <n v="824"/>
    <x v="0"/>
    <x v="0"/>
    <x v="2"/>
    <x v="2"/>
  </r>
  <r>
    <x v="86"/>
    <s v="ISR"/>
    <x v="9"/>
    <x v="13"/>
    <n v="406"/>
    <x v="4"/>
    <x v="0"/>
    <x v="2"/>
    <x v="2"/>
  </r>
  <r>
    <x v="86"/>
    <s v="ISR"/>
    <x v="9"/>
    <x v="14"/>
    <n v="71"/>
    <x v="5"/>
    <x v="0"/>
    <x v="2"/>
    <x v="2"/>
  </r>
  <r>
    <x v="86"/>
    <s v="ISR"/>
    <x v="9"/>
    <x v="15"/>
    <n v="549"/>
    <x v="3"/>
    <x v="0"/>
    <x v="2"/>
    <x v="2"/>
  </r>
  <r>
    <x v="86"/>
    <s v="ISR"/>
    <x v="9"/>
    <x v="16"/>
    <n v="2"/>
    <x v="3"/>
    <x v="0"/>
    <x v="2"/>
    <x v="2"/>
  </r>
  <r>
    <x v="86"/>
    <s v="ISR"/>
    <x v="9"/>
    <x v="17"/>
    <n v="110"/>
    <x v="0"/>
    <x v="0"/>
    <x v="2"/>
    <x v="2"/>
  </r>
  <r>
    <x v="86"/>
    <s v="ISR"/>
    <x v="9"/>
    <x v="18"/>
    <n v="17"/>
    <x v="3"/>
    <x v="0"/>
    <x v="2"/>
    <x v="2"/>
  </r>
  <r>
    <x v="86"/>
    <s v="ISR"/>
    <x v="9"/>
    <x v="19"/>
    <n v="10275"/>
    <x v="1"/>
    <x v="0"/>
    <x v="2"/>
    <x v="2"/>
  </r>
  <r>
    <x v="86"/>
    <s v="ISR"/>
    <x v="9"/>
    <x v="20"/>
    <n v="8"/>
    <x v="3"/>
    <x v="0"/>
    <x v="2"/>
    <x v="2"/>
  </r>
  <r>
    <x v="86"/>
    <s v="ISR"/>
    <x v="9"/>
    <x v="21"/>
    <n v="2377"/>
    <x v="1"/>
    <x v="0"/>
    <x v="2"/>
    <x v="2"/>
  </r>
  <r>
    <x v="86"/>
    <s v="ISR"/>
    <x v="9"/>
    <x v="22"/>
    <n v="1364"/>
    <x v="1"/>
    <x v="0"/>
    <x v="2"/>
    <x v="2"/>
  </r>
  <r>
    <x v="86"/>
    <s v="ISR"/>
    <x v="9"/>
    <x v="23"/>
    <n v="9"/>
    <x v="3"/>
    <x v="0"/>
    <x v="2"/>
    <x v="2"/>
  </r>
  <r>
    <x v="86"/>
    <s v="ISR"/>
    <x v="9"/>
    <x v="24"/>
    <n v="18"/>
    <x v="2"/>
    <x v="0"/>
    <x v="2"/>
    <x v="2"/>
  </r>
  <r>
    <x v="86"/>
    <s v="ISR"/>
    <x v="9"/>
    <x v="25"/>
    <n v="773"/>
    <x v="3"/>
    <x v="0"/>
    <x v="2"/>
    <x v="2"/>
  </r>
  <r>
    <x v="86"/>
    <s v="ISR"/>
    <x v="9"/>
    <x v="26"/>
    <n v="1498"/>
    <x v="1"/>
    <x v="0"/>
    <x v="2"/>
    <x v="2"/>
  </r>
  <r>
    <x v="86"/>
    <s v="ISR"/>
    <x v="9"/>
    <x v="27"/>
    <n v="640"/>
    <x v="1"/>
    <x v="0"/>
    <x v="2"/>
    <x v="2"/>
  </r>
  <r>
    <x v="86"/>
    <s v="ISR"/>
    <x v="9"/>
    <x v="28"/>
    <n v="1473"/>
    <x v="1"/>
    <x v="0"/>
    <x v="2"/>
    <x v="2"/>
  </r>
  <r>
    <x v="86"/>
    <s v="ISR"/>
    <x v="9"/>
    <x v="29"/>
    <n v="44"/>
    <x v="3"/>
    <x v="0"/>
    <x v="2"/>
    <x v="2"/>
  </r>
  <r>
    <x v="86"/>
    <s v="ISR"/>
    <x v="9"/>
    <x v="30"/>
    <n v="4"/>
    <x v="0"/>
    <x v="0"/>
    <x v="2"/>
    <x v="2"/>
  </r>
  <r>
    <x v="86"/>
    <s v="ISR"/>
    <x v="10"/>
    <x v="0"/>
    <n v="39"/>
    <x v="0"/>
    <x v="0"/>
    <x v="2"/>
    <x v="2"/>
  </r>
  <r>
    <x v="86"/>
    <s v="ISR"/>
    <x v="10"/>
    <x v="1"/>
    <n v="1268"/>
    <x v="1"/>
    <x v="0"/>
    <x v="2"/>
    <x v="2"/>
  </r>
  <r>
    <x v="86"/>
    <s v="ISR"/>
    <x v="10"/>
    <x v="2"/>
    <n v="352"/>
    <x v="1"/>
    <x v="0"/>
    <x v="2"/>
    <x v="2"/>
  </r>
  <r>
    <x v="86"/>
    <s v="ISR"/>
    <x v="10"/>
    <x v="3"/>
    <n v="30"/>
    <x v="2"/>
    <x v="0"/>
    <x v="2"/>
    <x v="2"/>
  </r>
  <r>
    <x v="86"/>
    <s v="ISR"/>
    <x v="10"/>
    <x v="4"/>
    <n v="0"/>
    <x v="0"/>
    <x v="0"/>
    <x v="2"/>
    <x v="2"/>
  </r>
  <r>
    <x v="86"/>
    <s v="ISR"/>
    <x v="10"/>
    <x v="5"/>
    <n v="48"/>
    <x v="3"/>
    <x v="0"/>
    <x v="2"/>
    <x v="2"/>
  </r>
  <r>
    <x v="86"/>
    <s v="ISR"/>
    <x v="10"/>
    <x v="6"/>
    <n v="206"/>
    <x v="3"/>
    <x v="0"/>
    <x v="2"/>
    <x v="2"/>
  </r>
  <r>
    <x v="86"/>
    <s v="ISR"/>
    <x v="10"/>
    <x v="7"/>
    <n v="8"/>
    <x v="4"/>
    <x v="0"/>
    <x v="2"/>
    <x v="2"/>
  </r>
  <r>
    <x v="86"/>
    <s v="ISR"/>
    <x v="10"/>
    <x v="8"/>
    <n v="31"/>
    <x v="0"/>
    <x v="0"/>
    <x v="2"/>
    <x v="2"/>
  </r>
  <r>
    <x v="86"/>
    <s v="ISR"/>
    <x v="10"/>
    <x v="9"/>
    <n v="75"/>
    <x v="5"/>
    <x v="0"/>
    <x v="2"/>
    <x v="2"/>
  </r>
  <r>
    <x v="86"/>
    <s v="ISR"/>
    <x v="10"/>
    <x v="10"/>
    <n v="70"/>
    <x v="0"/>
    <x v="0"/>
    <x v="2"/>
    <x v="2"/>
  </r>
  <r>
    <x v="86"/>
    <s v="ISR"/>
    <x v="10"/>
    <x v="11"/>
    <n v="11969"/>
    <x v="1"/>
    <x v="0"/>
    <x v="2"/>
    <x v="2"/>
  </r>
  <r>
    <x v="86"/>
    <s v="ISR"/>
    <x v="10"/>
    <x v="12"/>
    <n v="853"/>
    <x v="0"/>
    <x v="0"/>
    <x v="2"/>
    <x v="2"/>
  </r>
  <r>
    <x v="86"/>
    <s v="ISR"/>
    <x v="10"/>
    <x v="13"/>
    <n v="398"/>
    <x v="4"/>
    <x v="0"/>
    <x v="2"/>
    <x v="2"/>
  </r>
  <r>
    <x v="86"/>
    <s v="ISR"/>
    <x v="10"/>
    <x v="14"/>
    <n v="75"/>
    <x v="5"/>
    <x v="0"/>
    <x v="2"/>
    <x v="2"/>
  </r>
  <r>
    <x v="86"/>
    <s v="ISR"/>
    <x v="10"/>
    <x v="15"/>
    <n v="559"/>
    <x v="3"/>
    <x v="0"/>
    <x v="2"/>
    <x v="2"/>
  </r>
  <r>
    <x v="86"/>
    <s v="ISR"/>
    <x v="10"/>
    <x v="16"/>
    <n v="3"/>
    <x v="3"/>
    <x v="0"/>
    <x v="2"/>
    <x v="2"/>
  </r>
  <r>
    <x v="86"/>
    <s v="ISR"/>
    <x v="10"/>
    <x v="17"/>
    <n v="128"/>
    <x v="0"/>
    <x v="0"/>
    <x v="2"/>
    <x v="2"/>
  </r>
  <r>
    <x v="86"/>
    <s v="ISR"/>
    <x v="10"/>
    <x v="18"/>
    <n v="15"/>
    <x v="3"/>
    <x v="0"/>
    <x v="2"/>
    <x v="2"/>
  </r>
  <r>
    <x v="86"/>
    <s v="ISR"/>
    <x v="10"/>
    <x v="19"/>
    <n v="10437"/>
    <x v="1"/>
    <x v="0"/>
    <x v="2"/>
    <x v="2"/>
  </r>
  <r>
    <x v="86"/>
    <s v="ISR"/>
    <x v="10"/>
    <x v="20"/>
    <n v="119"/>
    <x v="3"/>
    <x v="0"/>
    <x v="2"/>
    <x v="2"/>
  </r>
  <r>
    <x v="86"/>
    <s v="ISR"/>
    <x v="10"/>
    <x v="21"/>
    <n v="2506"/>
    <x v="1"/>
    <x v="0"/>
    <x v="2"/>
    <x v="2"/>
  </r>
  <r>
    <x v="86"/>
    <s v="ISR"/>
    <x v="10"/>
    <x v="22"/>
    <n v="1485"/>
    <x v="1"/>
    <x v="0"/>
    <x v="2"/>
    <x v="2"/>
  </r>
  <r>
    <x v="86"/>
    <s v="ISR"/>
    <x v="10"/>
    <x v="23"/>
    <n v="8"/>
    <x v="3"/>
    <x v="0"/>
    <x v="2"/>
    <x v="2"/>
  </r>
  <r>
    <x v="86"/>
    <s v="ISR"/>
    <x v="10"/>
    <x v="24"/>
    <n v="20"/>
    <x v="2"/>
    <x v="0"/>
    <x v="2"/>
    <x v="2"/>
  </r>
  <r>
    <x v="86"/>
    <s v="ISR"/>
    <x v="10"/>
    <x v="25"/>
    <n v="794"/>
    <x v="3"/>
    <x v="0"/>
    <x v="2"/>
    <x v="2"/>
  </r>
  <r>
    <x v="86"/>
    <s v="ISR"/>
    <x v="10"/>
    <x v="26"/>
    <n v="1523"/>
    <x v="1"/>
    <x v="0"/>
    <x v="2"/>
    <x v="2"/>
  </r>
  <r>
    <x v="86"/>
    <s v="ISR"/>
    <x v="10"/>
    <x v="27"/>
    <n v="655"/>
    <x v="1"/>
    <x v="0"/>
    <x v="2"/>
    <x v="2"/>
  </r>
  <r>
    <x v="86"/>
    <s v="ISR"/>
    <x v="10"/>
    <x v="28"/>
    <n v="1487"/>
    <x v="1"/>
    <x v="0"/>
    <x v="2"/>
    <x v="2"/>
  </r>
  <r>
    <x v="86"/>
    <s v="ISR"/>
    <x v="10"/>
    <x v="29"/>
    <n v="46"/>
    <x v="3"/>
    <x v="0"/>
    <x v="2"/>
    <x v="2"/>
  </r>
  <r>
    <x v="86"/>
    <s v="ISR"/>
    <x v="10"/>
    <x v="30"/>
    <n v="3"/>
    <x v="0"/>
    <x v="0"/>
    <x v="2"/>
    <x v="2"/>
  </r>
  <r>
    <x v="86"/>
    <s v="ISR"/>
    <x v="11"/>
    <x v="0"/>
    <n v="38"/>
    <x v="0"/>
    <x v="0"/>
    <x v="2"/>
    <x v="2"/>
  </r>
  <r>
    <x v="86"/>
    <s v="ISR"/>
    <x v="11"/>
    <x v="1"/>
    <n v="1307"/>
    <x v="1"/>
    <x v="0"/>
    <x v="2"/>
    <x v="2"/>
  </r>
  <r>
    <x v="86"/>
    <s v="ISR"/>
    <x v="11"/>
    <x v="2"/>
    <n v="359"/>
    <x v="1"/>
    <x v="0"/>
    <x v="2"/>
    <x v="2"/>
  </r>
  <r>
    <x v="86"/>
    <s v="ISR"/>
    <x v="11"/>
    <x v="3"/>
    <n v="30"/>
    <x v="2"/>
    <x v="0"/>
    <x v="2"/>
    <x v="2"/>
  </r>
  <r>
    <x v="86"/>
    <s v="ISR"/>
    <x v="11"/>
    <x v="4"/>
    <n v="0"/>
    <x v="0"/>
    <x v="0"/>
    <x v="2"/>
    <x v="2"/>
  </r>
  <r>
    <x v="86"/>
    <s v="ISR"/>
    <x v="11"/>
    <x v="5"/>
    <n v="52"/>
    <x v="3"/>
    <x v="0"/>
    <x v="2"/>
    <x v="2"/>
  </r>
  <r>
    <x v="86"/>
    <s v="ISR"/>
    <x v="11"/>
    <x v="6"/>
    <n v="204"/>
    <x v="3"/>
    <x v="0"/>
    <x v="2"/>
    <x v="2"/>
  </r>
  <r>
    <x v="86"/>
    <s v="ISR"/>
    <x v="11"/>
    <x v="7"/>
    <n v="10"/>
    <x v="4"/>
    <x v="0"/>
    <x v="2"/>
    <x v="2"/>
  </r>
  <r>
    <x v="86"/>
    <s v="ISR"/>
    <x v="11"/>
    <x v="8"/>
    <n v="35"/>
    <x v="0"/>
    <x v="0"/>
    <x v="2"/>
    <x v="2"/>
  </r>
  <r>
    <x v="86"/>
    <s v="ISR"/>
    <x v="11"/>
    <x v="9"/>
    <n v="81"/>
    <x v="5"/>
    <x v="0"/>
    <x v="2"/>
    <x v="2"/>
  </r>
  <r>
    <x v="86"/>
    <s v="ISR"/>
    <x v="11"/>
    <x v="10"/>
    <n v="63"/>
    <x v="0"/>
    <x v="0"/>
    <x v="2"/>
    <x v="2"/>
  </r>
  <r>
    <x v="86"/>
    <s v="ISR"/>
    <x v="11"/>
    <x v="11"/>
    <n v="11574"/>
    <x v="1"/>
    <x v="0"/>
    <x v="2"/>
    <x v="2"/>
  </r>
  <r>
    <x v="86"/>
    <s v="ISR"/>
    <x v="11"/>
    <x v="12"/>
    <n v="839"/>
    <x v="0"/>
    <x v="0"/>
    <x v="2"/>
    <x v="2"/>
  </r>
  <r>
    <x v="86"/>
    <s v="ISR"/>
    <x v="11"/>
    <x v="13"/>
    <n v="379"/>
    <x v="4"/>
    <x v="0"/>
    <x v="2"/>
    <x v="2"/>
  </r>
  <r>
    <x v="86"/>
    <s v="ISR"/>
    <x v="11"/>
    <x v="14"/>
    <n v="78"/>
    <x v="5"/>
    <x v="0"/>
    <x v="2"/>
    <x v="2"/>
  </r>
  <r>
    <x v="86"/>
    <s v="ISR"/>
    <x v="11"/>
    <x v="15"/>
    <n v="568"/>
    <x v="3"/>
    <x v="0"/>
    <x v="2"/>
    <x v="2"/>
  </r>
  <r>
    <x v="86"/>
    <s v="ISR"/>
    <x v="11"/>
    <x v="16"/>
    <n v="2"/>
    <x v="3"/>
    <x v="0"/>
    <x v="2"/>
    <x v="2"/>
  </r>
  <r>
    <x v="86"/>
    <s v="ISR"/>
    <x v="11"/>
    <x v="17"/>
    <n v="142"/>
    <x v="0"/>
    <x v="0"/>
    <x v="2"/>
    <x v="2"/>
  </r>
  <r>
    <x v="86"/>
    <s v="ISR"/>
    <x v="11"/>
    <x v="18"/>
    <n v="14"/>
    <x v="3"/>
    <x v="0"/>
    <x v="2"/>
    <x v="2"/>
  </r>
  <r>
    <x v="86"/>
    <s v="ISR"/>
    <x v="11"/>
    <x v="19"/>
    <n v="10531"/>
    <x v="1"/>
    <x v="0"/>
    <x v="2"/>
    <x v="2"/>
  </r>
  <r>
    <x v="86"/>
    <s v="ISR"/>
    <x v="11"/>
    <x v="20"/>
    <n v="495"/>
    <x v="3"/>
    <x v="0"/>
    <x v="2"/>
    <x v="2"/>
  </r>
  <r>
    <x v="86"/>
    <s v="ISR"/>
    <x v="11"/>
    <x v="21"/>
    <n v="2557"/>
    <x v="1"/>
    <x v="0"/>
    <x v="2"/>
    <x v="2"/>
  </r>
  <r>
    <x v="86"/>
    <s v="ISR"/>
    <x v="11"/>
    <x v="22"/>
    <n v="1599"/>
    <x v="1"/>
    <x v="0"/>
    <x v="2"/>
    <x v="2"/>
  </r>
  <r>
    <x v="86"/>
    <s v="ISR"/>
    <x v="11"/>
    <x v="23"/>
    <n v="8"/>
    <x v="3"/>
    <x v="0"/>
    <x v="2"/>
    <x v="2"/>
  </r>
  <r>
    <x v="86"/>
    <s v="ISR"/>
    <x v="11"/>
    <x v="24"/>
    <n v="21"/>
    <x v="2"/>
    <x v="0"/>
    <x v="2"/>
    <x v="2"/>
  </r>
  <r>
    <x v="86"/>
    <s v="ISR"/>
    <x v="11"/>
    <x v="25"/>
    <n v="786"/>
    <x v="3"/>
    <x v="0"/>
    <x v="2"/>
    <x v="2"/>
  </r>
  <r>
    <x v="86"/>
    <s v="ISR"/>
    <x v="11"/>
    <x v="26"/>
    <n v="1510"/>
    <x v="1"/>
    <x v="0"/>
    <x v="2"/>
    <x v="2"/>
  </r>
  <r>
    <x v="86"/>
    <s v="ISR"/>
    <x v="11"/>
    <x v="27"/>
    <n v="652"/>
    <x v="1"/>
    <x v="0"/>
    <x v="2"/>
    <x v="2"/>
  </r>
  <r>
    <x v="86"/>
    <s v="ISR"/>
    <x v="11"/>
    <x v="28"/>
    <n v="1486"/>
    <x v="1"/>
    <x v="0"/>
    <x v="2"/>
    <x v="2"/>
  </r>
  <r>
    <x v="86"/>
    <s v="ISR"/>
    <x v="11"/>
    <x v="29"/>
    <n v="45"/>
    <x v="3"/>
    <x v="0"/>
    <x v="2"/>
    <x v="2"/>
  </r>
  <r>
    <x v="86"/>
    <s v="ISR"/>
    <x v="11"/>
    <x v="30"/>
    <n v="3"/>
    <x v="0"/>
    <x v="0"/>
    <x v="2"/>
    <x v="2"/>
  </r>
  <r>
    <x v="86"/>
    <s v="ISR"/>
    <x v="12"/>
    <x v="0"/>
    <n v="38"/>
    <x v="0"/>
    <x v="0"/>
    <x v="2"/>
    <x v="2"/>
  </r>
  <r>
    <x v="86"/>
    <s v="ISR"/>
    <x v="12"/>
    <x v="1"/>
    <n v="1357"/>
    <x v="1"/>
    <x v="0"/>
    <x v="2"/>
    <x v="2"/>
  </r>
  <r>
    <x v="86"/>
    <s v="ISR"/>
    <x v="12"/>
    <x v="2"/>
    <n v="372"/>
    <x v="1"/>
    <x v="0"/>
    <x v="2"/>
    <x v="2"/>
  </r>
  <r>
    <x v="86"/>
    <s v="ISR"/>
    <x v="12"/>
    <x v="3"/>
    <n v="31"/>
    <x v="2"/>
    <x v="0"/>
    <x v="2"/>
    <x v="2"/>
  </r>
  <r>
    <x v="86"/>
    <s v="ISR"/>
    <x v="12"/>
    <x v="4"/>
    <n v="0"/>
    <x v="0"/>
    <x v="0"/>
    <x v="2"/>
    <x v="2"/>
  </r>
  <r>
    <x v="86"/>
    <s v="ISR"/>
    <x v="12"/>
    <x v="5"/>
    <n v="52"/>
    <x v="3"/>
    <x v="0"/>
    <x v="2"/>
    <x v="2"/>
  </r>
  <r>
    <x v="86"/>
    <s v="ISR"/>
    <x v="12"/>
    <x v="6"/>
    <n v="229"/>
    <x v="3"/>
    <x v="0"/>
    <x v="2"/>
    <x v="2"/>
  </r>
  <r>
    <x v="86"/>
    <s v="ISR"/>
    <x v="12"/>
    <x v="7"/>
    <n v="7"/>
    <x v="4"/>
    <x v="0"/>
    <x v="2"/>
    <x v="2"/>
  </r>
  <r>
    <x v="86"/>
    <s v="ISR"/>
    <x v="12"/>
    <x v="8"/>
    <n v="29"/>
    <x v="0"/>
    <x v="0"/>
    <x v="2"/>
    <x v="2"/>
  </r>
  <r>
    <x v="86"/>
    <s v="ISR"/>
    <x v="12"/>
    <x v="9"/>
    <n v="85"/>
    <x v="5"/>
    <x v="0"/>
    <x v="2"/>
    <x v="2"/>
  </r>
  <r>
    <x v="86"/>
    <s v="ISR"/>
    <x v="12"/>
    <x v="10"/>
    <n v="59"/>
    <x v="0"/>
    <x v="0"/>
    <x v="2"/>
    <x v="2"/>
  </r>
  <r>
    <x v="86"/>
    <s v="ISR"/>
    <x v="12"/>
    <x v="11"/>
    <n v="11459"/>
    <x v="1"/>
    <x v="0"/>
    <x v="2"/>
    <x v="2"/>
  </r>
  <r>
    <x v="86"/>
    <s v="ISR"/>
    <x v="12"/>
    <x v="12"/>
    <n v="883"/>
    <x v="0"/>
    <x v="0"/>
    <x v="2"/>
    <x v="2"/>
  </r>
  <r>
    <x v="86"/>
    <s v="ISR"/>
    <x v="12"/>
    <x v="13"/>
    <n v="386"/>
    <x v="4"/>
    <x v="0"/>
    <x v="2"/>
    <x v="2"/>
  </r>
  <r>
    <x v="86"/>
    <s v="ISR"/>
    <x v="12"/>
    <x v="14"/>
    <n v="76"/>
    <x v="5"/>
    <x v="0"/>
    <x v="2"/>
    <x v="2"/>
  </r>
  <r>
    <x v="86"/>
    <s v="ISR"/>
    <x v="12"/>
    <x v="15"/>
    <n v="557"/>
    <x v="3"/>
    <x v="0"/>
    <x v="2"/>
    <x v="2"/>
  </r>
  <r>
    <x v="86"/>
    <s v="ISR"/>
    <x v="12"/>
    <x v="16"/>
    <n v="2"/>
    <x v="3"/>
    <x v="0"/>
    <x v="2"/>
    <x v="2"/>
  </r>
  <r>
    <x v="86"/>
    <s v="ISR"/>
    <x v="12"/>
    <x v="17"/>
    <n v="154"/>
    <x v="0"/>
    <x v="0"/>
    <x v="2"/>
    <x v="2"/>
  </r>
  <r>
    <x v="86"/>
    <s v="ISR"/>
    <x v="12"/>
    <x v="18"/>
    <n v="14"/>
    <x v="3"/>
    <x v="0"/>
    <x v="2"/>
    <x v="2"/>
  </r>
  <r>
    <x v="86"/>
    <s v="ISR"/>
    <x v="12"/>
    <x v="19"/>
    <n v="10730"/>
    <x v="1"/>
    <x v="0"/>
    <x v="2"/>
    <x v="2"/>
  </r>
  <r>
    <x v="86"/>
    <s v="ISR"/>
    <x v="12"/>
    <x v="20"/>
    <n v="1213"/>
    <x v="3"/>
    <x v="0"/>
    <x v="2"/>
    <x v="2"/>
  </r>
  <r>
    <x v="86"/>
    <s v="ISR"/>
    <x v="12"/>
    <x v="21"/>
    <n v="2578"/>
    <x v="1"/>
    <x v="0"/>
    <x v="2"/>
    <x v="2"/>
  </r>
  <r>
    <x v="86"/>
    <s v="ISR"/>
    <x v="12"/>
    <x v="22"/>
    <n v="1736"/>
    <x v="1"/>
    <x v="0"/>
    <x v="2"/>
    <x v="2"/>
  </r>
  <r>
    <x v="86"/>
    <s v="ISR"/>
    <x v="12"/>
    <x v="23"/>
    <n v="8"/>
    <x v="3"/>
    <x v="0"/>
    <x v="2"/>
    <x v="2"/>
  </r>
  <r>
    <x v="86"/>
    <s v="ISR"/>
    <x v="12"/>
    <x v="24"/>
    <n v="22"/>
    <x v="2"/>
    <x v="0"/>
    <x v="2"/>
    <x v="2"/>
  </r>
  <r>
    <x v="86"/>
    <s v="ISR"/>
    <x v="12"/>
    <x v="25"/>
    <n v="784"/>
    <x v="3"/>
    <x v="0"/>
    <x v="2"/>
    <x v="2"/>
  </r>
  <r>
    <x v="86"/>
    <s v="ISR"/>
    <x v="12"/>
    <x v="26"/>
    <n v="1532"/>
    <x v="1"/>
    <x v="0"/>
    <x v="2"/>
    <x v="2"/>
  </r>
  <r>
    <x v="86"/>
    <s v="ISR"/>
    <x v="12"/>
    <x v="27"/>
    <n v="662"/>
    <x v="1"/>
    <x v="0"/>
    <x v="2"/>
    <x v="2"/>
  </r>
  <r>
    <x v="86"/>
    <s v="ISR"/>
    <x v="12"/>
    <x v="28"/>
    <n v="1530"/>
    <x v="1"/>
    <x v="0"/>
    <x v="2"/>
    <x v="2"/>
  </r>
  <r>
    <x v="86"/>
    <s v="ISR"/>
    <x v="12"/>
    <x v="29"/>
    <n v="45"/>
    <x v="3"/>
    <x v="0"/>
    <x v="2"/>
    <x v="2"/>
  </r>
  <r>
    <x v="86"/>
    <s v="ISR"/>
    <x v="12"/>
    <x v="30"/>
    <n v="3"/>
    <x v="0"/>
    <x v="0"/>
    <x v="2"/>
    <x v="2"/>
  </r>
  <r>
    <x v="86"/>
    <s v="ISR"/>
    <x v="13"/>
    <x v="0"/>
    <n v="39"/>
    <x v="0"/>
    <x v="0"/>
    <x v="2"/>
    <x v="2"/>
  </r>
  <r>
    <x v="86"/>
    <s v="ISR"/>
    <x v="13"/>
    <x v="1"/>
    <n v="1412"/>
    <x v="1"/>
    <x v="0"/>
    <x v="2"/>
    <x v="2"/>
  </r>
  <r>
    <x v="86"/>
    <s v="ISR"/>
    <x v="13"/>
    <x v="2"/>
    <n v="384"/>
    <x v="1"/>
    <x v="0"/>
    <x v="2"/>
    <x v="2"/>
  </r>
  <r>
    <x v="86"/>
    <s v="ISR"/>
    <x v="13"/>
    <x v="3"/>
    <n v="33"/>
    <x v="2"/>
    <x v="0"/>
    <x v="2"/>
    <x v="2"/>
  </r>
  <r>
    <x v="86"/>
    <s v="ISR"/>
    <x v="13"/>
    <x v="4"/>
    <n v="0"/>
    <x v="0"/>
    <x v="0"/>
    <x v="2"/>
    <x v="2"/>
  </r>
  <r>
    <x v="86"/>
    <s v="ISR"/>
    <x v="13"/>
    <x v="5"/>
    <n v="49"/>
    <x v="3"/>
    <x v="0"/>
    <x v="2"/>
    <x v="2"/>
  </r>
  <r>
    <x v="86"/>
    <s v="ISR"/>
    <x v="13"/>
    <x v="6"/>
    <n v="222"/>
    <x v="3"/>
    <x v="0"/>
    <x v="2"/>
    <x v="2"/>
  </r>
  <r>
    <x v="86"/>
    <s v="ISR"/>
    <x v="13"/>
    <x v="7"/>
    <n v="5"/>
    <x v="4"/>
    <x v="0"/>
    <x v="2"/>
    <x v="2"/>
  </r>
  <r>
    <x v="86"/>
    <s v="ISR"/>
    <x v="13"/>
    <x v="8"/>
    <n v="33"/>
    <x v="0"/>
    <x v="0"/>
    <x v="2"/>
    <x v="2"/>
  </r>
  <r>
    <x v="86"/>
    <s v="ISR"/>
    <x v="13"/>
    <x v="9"/>
    <n v="80"/>
    <x v="5"/>
    <x v="0"/>
    <x v="2"/>
    <x v="2"/>
  </r>
  <r>
    <x v="86"/>
    <s v="ISR"/>
    <x v="13"/>
    <x v="10"/>
    <n v="53"/>
    <x v="0"/>
    <x v="0"/>
    <x v="2"/>
    <x v="2"/>
  </r>
  <r>
    <x v="86"/>
    <s v="ISR"/>
    <x v="13"/>
    <x v="11"/>
    <n v="11281"/>
    <x v="1"/>
    <x v="0"/>
    <x v="2"/>
    <x v="2"/>
  </r>
  <r>
    <x v="86"/>
    <s v="ISR"/>
    <x v="13"/>
    <x v="12"/>
    <n v="927"/>
    <x v="0"/>
    <x v="0"/>
    <x v="2"/>
    <x v="2"/>
  </r>
  <r>
    <x v="86"/>
    <s v="ISR"/>
    <x v="13"/>
    <x v="13"/>
    <n v="369"/>
    <x v="4"/>
    <x v="0"/>
    <x v="2"/>
    <x v="2"/>
  </r>
  <r>
    <x v="86"/>
    <s v="ISR"/>
    <x v="13"/>
    <x v="14"/>
    <n v="78"/>
    <x v="5"/>
    <x v="0"/>
    <x v="2"/>
    <x v="2"/>
  </r>
  <r>
    <x v="86"/>
    <s v="ISR"/>
    <x v="13"/>
    <x v="15"/>
    <n v="546"/>
    <x v="3"/>
    <x v="0"/>
    <x v="2"/>
    <x v="2"/>
  </r>
  <r>
    <x v="86"/>
    <s v="ISR"/>
    <x v="13"/>
    <x v="16"/>
    <n v="0"/>
    <x v="3"/>
    <x v="0"/>
    <x v="2"/>
    <x v="2"/>
  </r>
  <r>
    <x v="86"/>
    <s v="ISR"/>
    <x v="13"/>
    <x v="17"/>
    <n v="165"/>
    <x v="0"/>
    <x v="0"/>
    <x v="2"/>
    <x v="2"/>
  </r>
  <r>
    <x v="86"/>
    <s v="ISR"/>
    <x v="13"/>
    <x v="18"/>
    <n v="15"/>
    <x v="3"/>
    <x v="0"/>
    <x v="2"/>
    <x v="2"/>
  </r>
  <r>
    <x v="86"/>
    <s v="ISR"/>
    <x v="13"/>
    <x v="19"/>
    <n v="10875"/>
    <x v="1"/>
    <x v="0"/>
    <x v="2"/>
    <x v="2"/>
  </r>
  <r>
    <x v="86"/>
    <s v="ISR"/>
    <x v="13"/>
    <x v="20"/>
    <n v="625"/>
    <x v="3"/>
    <x v="0"/>
    <x v="2"/>
    <x v="2"/>
  </r>
  <r>
    <x v="86"/>
    <s v="ISR"/>
    <x v="13"/>
    <x v="21"/>
    <n v="2639"/>
    <x v="1"/>
    <x v="0"/>
    <x v="2"/>
    <x v="2"/>
  </r>
  <r>
    <x v="86"/>
    <s v="ISR"/>
    <x v="13"/>
    <x v="22"/>
    <n v="1780"/>
    <x v="1"/>
    <x v="0"/>
    <x v="2"/>
    <x v="2"/>
  </r>
  <r>
    <x v="86"/>
    <s v="ISR"/>
    <x v="13"/>
    <x v="23"/>
    <n v="8"/>
    <x v="3"/>
    <x v="0"/>
    <x v="2"/>
    <x v="2"/>
  </r>
  <r>
    <x v="86"/>
    <s v="ISR"/>
    <x v="13"/>
    <x v="24"/>
    <n v="24"/>
    <x v="2"/>
    <x v="0"/>
    <x v="2"/>
    <x v="2"/>
  </r>
  <r>
    <x v="86"/>
    <s v="ISR"/>
    <x v="13"/>
    <x v="25"/>
    <n v="757"/>
    <x v="3"/>
    <x v="0"/>
    <x v="2"/>
    <x v="2"/>
  </r>
  <r>
    <x v="86"/>
    <s v="ISR"/>
    <x v="13"/>
    <x v="26"/>
    <n v="1540"/>
    <x v="1"/>
    <x v="0"/>
    <x v="2"/>
    <x v="2"/>
  </r>
  <r>
    <x v="86"/>
    <s v="ISR"/>
    <x v="13"/>
    <x v="27"/>
    <n v="665"/>
    <x v="1"/>
    <x v="0"/>
    <x v="2"/>
    <x v="2"/>
  </r>
  <r>
    <x v="86"/>
    <s v="ISR"/>
    <x v="13"/>
    <x v="28"/>
    <n v="1551"/>
    <x v="1"/>
    <x v="0"/>
    <x v="2"/>
    <x v="2"/>
  </r>
  <r>
    <x v="86"/>
    <s v="ISR"/>
    <x v="13"/>
    <x v="29"/>
    <n v="44"/>
    <x v="3"/>
    <x v="0"/>
    <x v="2"/>
    <x v="2"/>
  </r>
  <r>
    <x v="86"/>
    <s v="ISR"/>
    <x v="13"/>
    <x v="30"/>
    <n v="3"/>
    <x v="0"/>
    <x v="0"/>
    <x v="2"/>
    <x v="2"/>
  </r>
  <r>
    <x v="86"/>
    <s v="ISR"/>
    <x v="14"/>
    <x v="0"/>
    <n v="36"/>
    <x v="0"/>
    <x v="0"/>
    <x v="2"/>
    <x v="2"/>
  </r>
  <r>
    <x v="86"/>
    <s v="ISR"/>
    <x v="14"/>
    <x v="1"/>
    <n v="1472"/>
    <x v="1"/>
    <x v="0"/>
    <x v="2"/>
    <x v="2"/>
  </r>
  <r>
    <x v="86"/>
    <s v="ISR"/>
    <x v="14"/>
    <x v="2"/>
    <n v="392"/>
    <x v="1"/>
    <x v="0"/>
    <x v="2"/>
    <x v="2"/>
  </r>
  <r>
    <x v="86"/>
    <s v="ISR"/>
    <x v="14"/>
    <x v="3"/>
    <n v="31"/>
    <x v="2"/>
    <x v="0"/>
    <x v="2"/>
    <x v="2"/>
  </r>
  <r>
    <x v="86"/>
    <s v="ISR"/>
    <x v="14"/>
    <x v="4"/>
    <n v="0"/>
    <x v="0"/>
    <x v="0"/>
    <x v="2"/>
    <x v="2"/>
  </r>
  <r>
    <x v="86"/>
    <s v="ISR"/>
    <x v="14"/>
    <x v="5"/>
    <n v="49"/>
    <x v="3"/>
    <x v="0"/>
    <x v="2"/>
    <x v="2"/>
  </r>
  <r>
    <x v="86"/>
    <s v="ISR"/>
    <x v="14"/>
    <x v="6"/>
    <n v="251"/>
    <x v="3"/>
    <x v="0"/>
    <x v="2"/>
    <x v="2"/>
  </r>
  <r>
    <x v="86"/>
    <s v="ISR"/>
    <x v="14"/>
    <x v="7"/>
    <n v="7"/>
    <x v="4"/>
    <x v="0"/>
    <x v="2"/>
    <x v="2"/>
  </r>
  <r>
    <x v="86"/>
    <s v="ISR"/>
    <x v="14"/>
    <x v="8"/>
    <n v="30"/>
    <x v="0"/>
    <x v="0"/>
    <x v="2"/>
    <x v="2"/>
  </r>
  <r>
    <x v="86"/>
    <s v="ISR"/>
    <x v="14"/>
    <x v="9"/>
    <n v="75"/>
    <x v="5"/>
    <x v="0"/>
    <x v="2"/>
    <x v="2"/>
  </r>
  <r>
    <x v="86"/>
    <s v="ISR"/>
    <x v="14"/>
    <x v="10"/>
    <n v="48"/>
    <x v="0"/>
    <x v="0"/>
    <x v="2"/>
    <x v="2"/>
  </r>
  <r>
    <x v="86"/>
    <s v="ISR"/>
    <x v="14"/>
    <x v="11"/>
    <n v="11024"/>
    <x v="1"/>
    <x v="0"/>
    <x v="2"/>
    <x v="2"/>
  </r>
  <r>
    <x v="86"/>
    <s v="ISR"/>
    <x v="14"/>
    <x v="12"/>
    <n v="966"/>
    <x v="0"/>
    <x v="0"/>
    <x v="2"/>
    <x v="2"/>
  </r>
  <r>
    <x v="86"/>
    <s v="ISR"/>
    <x v="14"/>
    <x v="13"/>
    <n v="333"/>
    <x v="4"/>
    <x v="0"/>
    <x v="2"/>
    <x v="2"/>
  </r>
  <r>
    <x v="86"/>
    <s v="ISR"/>
    <x v="14"/>
    <x v="14"/>
    <n v="76"/>
    <x v="5"/>
    <x v="0"/>
    <x v="2"/>
    <x v="2"/>
  </r>
  <r>
    <x v="86"/>
    <s v="ISR"/>
    <x v="14"/>
    <x v="15"/>
    <n v="534"/>
    <x v="3"/>
    <x v="0"/>
    <x v="2"/>
    <x v="2"/>
  </r>
  <r>
    <x v="86"/>
    <s v="ISR"/>
    <x v="14"/>
    <x v="16"/>
    <n v="0"/>
    <x v="3"/>
    <x v="0"/>
    <x v="2"/>
    <x v="2"/>
  </r>
  <r>
    <x v="86"/>
    <s v="ISR"/>
    <x v="14"/>
    <x v="17"/>
    <n v="171"/>
    <x v="0"/>
    <x v="0"/>
    <x v="2"/>
    <x v="2"/>
  </r>
  <r>
    <x v="86"/>
    <s v="ISR"/>
    <x v="14"/>
    <x v="18"/>
    <n v="14"/>
    <x v="3"/>
    <x v="0"/>
    <x v="2"/>
    <x v="2"/>
  </r>
  <r>
    <x v="86"/>
    <s v="ISR"/>
    <x v="14"/>
    <x v="19"/>
    <n v="10900"/>
    <x v="1"/>
    <x v="0"/>
    <x v="2"/>
    <x v="2"/>
  </r>
  <r>
    <x v="86"/>
    <s v="ISR"/>
    <x v="14"/>
    <x v="20"/>
    <n v="573"/>
    <x v="3"/>
    <x v="0"/>
    <x v="2"/>
    <x v="2"/>
  </r>
  <r>
    <x v="86"/>
    <s v="ISR"/>
    <x v="14"/>
    <x v="21"/>
    <n v="2569"/>
    <x v="1"/>
    <x v="0"/>
    <x v="2"/>
    <x v="2"/>
  </r>
  <r>
    <x v="86"/>
    <s v="ISR"/>
    <x v="14"/>
    <x v="22"/>
    <n v="1890"/>
    <x v="1"/>
    <x v="0"/>
    <x v="2"/>
    <x v="2"/>
  </r>
  <r>
    <x v="86"/>
    <s v="ISR"/>
    <x v="14"/>
    <x v="23"/>
    <n v="8"/>
    <x v="3"/>
    <x v="0"/>
    <x v="2"/>
    <x v="2"/>
  </r>
  <r>
    <x v="86"/>
    <s v="ISR"/>
    <x v="14"/>
    <x v="24"/>
    <n v="23"/>
    <x v="2"/>
    <x v="0"/>
    <x v="2"/>
    <x v="2"/>
  </r>
  <r>
    <x v="86"/>
    <s v="ISR"/>
    <x v="14"/>
    <x v="25"/>
    <n v="734"/>
    <x v="3"/>
    <x v="0"/>
    <x v="2"/>
    <x v="2"/>
  </r>
  <r>
    <x v="86"/>
    <s v="ISR"/>
    <x v="14"/>
    <x v="26"/>
    <n v="1538"/>
    <x v="1"/>
    <x v="0"/>
    <x v="2"/>
    <x v="2"/>
  </r>
  <r>
    <x v="86"/>
    <s v="ISR"/>
    <x v="14"/>
    <x v="27"/>
    <n v="657"/>
    <x v="1"/>
    <x v="0"/>
    <x v="2"/>
    <x v="2"/>
  </r>
  <r>
    <x v="86"/>
    <s v="ISR"/>
    <x v="14"/>
    <x v="28"/>
    <n v="1571"/>
    <x v="1"/>
    <x v="0"/>
    <x v="2"/>
    <x v="2"/>
  </r>
  <r>
    <x v="86"/>
    <s v="ISR"/>
    <x v="14"/>
    <x v="29"/>
    <n v="43"/>
    <x v="3"/>
    <x v="0"/>
    <x v="2"/>
    <x v="2"/>
  </r>
  <r>
    <x v="86"/>
    <s v="ISR"/>
    <x v="14"/>
    <x v="30"/>
    <n v="3"/>
    <x v="0"/>
    <x v="0"/>
    <x v="2"/>
    <x v="2"/>
  </r>
  <r>
    <x v="86"/>
    <s v="ISR"/>
    <x v="15"/>
    <x v="0"/>
    <n v="36"/>
    <x v="0"/>
    <x v="0"/>
    <x v="2"/>
    <x v="2"/>
  </r>
  <r>
    <x v="86"/>
    <s v="ISR"/>
    <x v="15"/>
    <x v="1"/>
    <n v="1548"/>
    <x v="1"/>
    <x v="0"/>
    <x v="2"/>
    <x v="2"/>
  </r>
  <r>
    <x v="86"/>
    <s v="ISR"/>
    <x v="15"/>
    <x v="2"/>
    <n v="408"/>
    <x v="1"/>
    <x v="0"/>
    <x v="2"/>
    <x v="2"/>
  </r>
  <r>
    <x v="86"/>
    <s v="ISR"/>
    <x v="15"/>
    <x v="3"/>
    <n v="31"/>
    <x v="2"/>
    <x v="0"/>
    <x v="2"/>
    <x v="2"/>
  </r>
  <r>
    <x v="86"/>
    <s v="ISR"/>
    <x v="15"/>
    <x v="4"/>
    <n v="0"/>
    <x v="0"/>
    <x v="0"/>
    <x v="2"/>
    <x v="2"/>
  </r>
  <r>
    <x v="86"/>
    <s v="ISR"/>
    <x v="15"/>
    <x v="5"/>
    <n v="49"/>
    <x v="3"/>
    <x v="0"/>
    <x v="2"/>
    <x v="2"/>
  </r>
  <r>
    <x v="86"/>
    <s v="ISR"/>
    <x v="15"/>
    <x v="6"/>
    <n v="249"/>
    <x v="3"/>
    <x v="0"/>
    <x v="2"/>
    <x v="2"/>
  </r>
  <r>
    <x v="86"/>
    <s v="ISR"/>
    <x v="15"/>
    <x v="7"/>
    <n v="6"/>
    <x v="4"/>
    <x v="0"/>
    <x v="2"/>
    <x v="2"/>
  </r>
  <r>
    <x v="86"/>
    <s v="ISR"/>
    <x v="15"/>
    <x v="8"/>
    <n v="33"/>
    <x v="0"/>
    <x v="0"/>
    <x v="2"/>
    <x v="2"/>
  </r>
  <r>
    <x v="86"/>
    <s v="ISR"/>
    <x v="15"/>
    <x v="9"/>
    <n v="66"/>
    <x v="5"/>
    <x v="0"/>
    <x v="2"/>
    <x v="2"/>
  </r>
  <r>
    <x v="86"/>
    <s v="ISR"/>
    <x v="15"/>
    <x v="10"/>
    <n v="45"/>
    <x v="0"/>
    <x v="0"/>
    <x v="2"/>
    <x v="2"/>
  </r>
  <r>
    <x v="86"/>
    <s v="ISR"/>
    <x v="15"/>
    <x v="11"/>
    <n v="11031"/>
    <x v="1"/>
    <x v="0"/>
    <x v="2"/>
    <x v="2"/>
  </r>
  <r>
    <x v="86"/>
    <s v="ISR"/>
    <x v="15"/>
    <x v="12"/>
    <n v="1037"/>
    <x v="0"/>
    <x v="0"/>
    <x v="2"/>
    <x v="2"/>
  </r>
  <r>
    <x v="86"/>
    <s v="ISR"/>
    <x v="15"/>
    <x v="13"/>
    <n v="315"/>
    <x v="4"/>
    <x v="0"/>
    <x v="2"/>
    <x v="2"/>
  </r>
  <r>
    <x v="86"/>
    <s v="ISR"/>
    <x v="15"/>
    <x v="14"/>
    <n v="74"/>
    <x v="5"/>
    <x v="0"/>
    <x v="2"/>
    <x v="2"/>
  </r>
  <r>
    <x v="86"/>
    <s v="ISR"/>
    <x v="15"/>
    <x v="15"/>
    <n v="543"/>
    <x v="3"/>
    <x v="0"/>
    <x v="2"/>
    <x v="2"/>
  </r>
  <r>
    <x v="86"/>
    <s v="ISR"/>
    <x v="15"/>
    <x v="16"/>
    <n v="0"/>
    <x v="3"/>
    <x v="0"/>
    <x v="2"/>
    <x v="2"/>
  </r>
  <r>
    <x v="86"/>
    <s v="ISR"/>
    <x v="15"/>
    <x v="17"/>
    <n v="181"/>
    <x v="0"/>
    <x v="0"/>
    <x v="2"/>
    <x v="2"/>
  </r>
  <r>
    <x v="86"/>
    <s v="ISR"/>
    <x v="15"/>
    <x v="18"/>
    <n v="14"/>
    <x v="3"/>
    <x v="0"/>
    <x v="2"/>
    <x v="2"/>
  </r>
  <r>
    <x v="86"/>
    <s v="ISR"/>
    <x v="15"/>
    <x v="19"/>
    <n v="11078"/>
    <x v="1"/>
    <x v="0"/>
    <x v="2"/>
    <x v="2"/>
  </r>
  <r>
    <x v="86"/>
    <s v="ISR"/>
    <x v="15"/>
    <x v="20"/>
    <n v="256"/>
    <x v="3"/>
    <x v="0"/>
    <x v="2"/>
    <x v="2"/>
  </r>
  <r>
    <x v="86"/>
    <s v="ISR"/>
    <x v="15"/>
    <x v="21"/>
    <n v="2540"/>
    <x v="1"/>
    <x v="0"/>
    <x v="2"/>
    <x v="2"/>
  </r>
  <r>
    <x v="86"/>
    <s v="ISR"/>
    <x v="15"/>
    <x v="22"/>
    <n v="1982"/>
    <x v="1"/>
    <x v="0"/>
    <x v="2"/>
    <x v="2"/>
  </r>
  <r>
    <x v="86"/>
    <s v="ISR"/>
    <x v="15"/>
    <x v="23"/>
    <n v="9"/>
    <x v="3"/>
    <x v="0"/>
    <x v="2"/>
    <x v="2"/>
  </r>
  <r>
    <x v="86"/>
    <s v="ISR"/>
    <x v="15"/>
    <x v="24"/>
    <n v="23"/>
    <x v="2"/>
    <x v="0"/>
    <x v="2"/>
    <x v="2"/>
  </r>
  <r>
    <x v="86"/>
    <s v="ISR"/>
    <x v="15"/>
    <x v="25"/>
    <n v="716"/>
    <x v="3"/>
    <x v="0"/>
    <x v="2"/>
    <x v="2"/>
  </r>
  <r>
    <x v="86"/>
    <s v="ISR"/>
    <x v="15"/>
    <x v="26"/>
    <n v="1573"/>
    <x v="1"/>
    <x v="0"/>
    <x v="2"/>
    <x v="2"/>
  </r>
  <r>
    <x v="86"/>
    <s v="ISR"/>
    <x v="15"/>
    <x v="27"/>
    <n v="666"/>
    <x v="1"/>
    <x v="0"/>
    <x v="2"/>
    <x v="2"/>
  </r>
  <r>
    <x v="86"/>
    <s v="ISR"/>
    <x v="15"/>
    <x v="28"/>
    <n v="1613"/>
    <x v="1"/>
    <x v="0"/>
    <x v="2"/>
    <x v="2"/>
  </r>
  <r>
    <x v="86"/>
    <s v="ISR"/>
    <x v="15"/>
    <x v="29"/>
    <n v="45"/>
    <x v="3"/>
    <x v="0"/>
    <x v="2"/>
    <x v="2"/>
  </r>
  <r>
    <x v="86"/>
    <s v="ISR"/>
    <x v="15"/>
    <x v="30"/>
    <n v="3"/>
    <x v="0"/>
    <x v="0"/>
    <x v="2"/>
    <x v="2"/>
  </r>
  <r>
    <x v="86"/>
    <s v="ISR"/>
    <x v="16"/>
    <x v="0"/>
    <n v="35"/>
    <x v="0"/>
    <x v="0"/>
    <x v="2"/>
    <x v="2"/>
  </r>
  <r>
    <x v="86"/>
    <s v="ISR"/>
    <x v="16"/>
    <x v="1"/>
    <n v="1602"/>
    <x v="1"/>
    <x v="0"/>
    <x v="2"/>
    <x v="2"/>
  </r>
  <r>
    <x v="86"/>
    <s v="ISR"/>
    <x v="16"/>
    <x v="2"/>
    <n v="418"/>
    <x v="1"/>
    <x v="0"/>
    <x v="2"/>
    <x v="2"/>
  </r>
  <r>
    <x v="86"/>
    <s v="ISR"/>
    <x v="16"/>
    <x v="3"/>
    <n v="32"/>
    <x v="2"/>
    <x v="0"/>
    <x v="2"/>
    <x v="2"/>
  </r>
  <r>
    <x v="86"/>
    <s v="ISR"/>
    <x v="16"/>
    <x v="4"/>
    <n v="0"/>
    <x v="0"/>
    <x v="0"/>
    <x v="2"/>
    <x v="2"/>
  </r>
  <r>
    <x v="86"/>
    <s v="ISR"/>
    <x v="16"/>
    <x v="5"/>
    <n v="49"/>
    <x v="3"/>
    <x v="0"/>
    <x v="2"/>
    <x v="2"/>
  </r>
  <r>
    <x v="86"/>
    <s v="ISR"/>
    <x v="16"/>
    <x v="6"/>
    <n v="238"/>
    <x v="3"/>
    <x v="0"/>
    <x v="2"/>
    <x v="2"/>
  </r>
  <r>
    <x v="86"/>
    <s v="ISR"/>
    <x v="16"/>
    <x v="7"/>
    <n v="10"/>
    <x v="4"/>
    <x v="0"/>
    <x v="2"/>
    <x v="2"/>
  </r>
  <r>
    <x v="86"/>
    <s v="ISR"/>
    <x v="16"/>
    <x v="8"/>
    <n v="32"/>
    <x v="0"/>
    <x v="0"/>
    <x v="2"/>
    <x v="2"/>
  </r>
  <r>
    <x v="86"/>
    <s v="ISR"/>
    <x v="16"/>
    <x v="9"/>
    <n v="60"/>
    <x v="5"/>
    <x v="0"/>
    <x v="2"/>
    <x v="2"/>
  </r>
  <r>
    <x v="86"/>
    <s v="ISR"/>
    <x v="16"/>
    <x v="10"/>
    <n v="41"/>
    <x v="0"/>
    <x v="0"/>
    <x v="2"/>
    <x v="2"/>
  </r>
  <r>
    <x v="86"/>
    <s v="ISR"/>
    <x v="16"/>
    <x v="11"/>
    <n v="10831"/>
    <x v="1"/>
    <x v="0"/>
    <x v="2"/>
    <x v="2"/>
  </r>
  <r>
    <x v="86"/>
    <s v="ISR"/>
    <x v="16"/>
    <x v="12"/>
    <n v="1080"/>
    <x v="0"/>
    <x v="0"/>
    <x v="2"/>
    <x v="2"/>
  </r>
  <r>
    <x v="86"/>
    <s v="ISR"/>
    <x v="16"/>
    <x v="13"/>
    <n v="305"/>
    <x v="4"/>
    <x v="0"/>
    <x v="2"/>
    <x v="2"/>
  </r>
  <r>
    <x v="86"/>
    <s v="ISR"/>
    <x v="16"/>
    <x v="14"/>
    <n v="68"/>
    <x v="5"/>
    <x v="0"/>
    <x v="2"/>
    <x v="2"/>
  </r>
  <r>
    <x v="86"/>
    <s v="ISR"/>
    <x v="16"/>
    <x v="15"/>
    <n v="532"/>
    <x v="3"/>
    <x v="0"/>
    <x v="2"/>
    <x v="2"/>
  </r>
  <r>
    <x v="86"/>
    <s v="ISR"/>
    <x v="16"/>
    <x v="16"/>
    <n v="0"/>
    <x v="3"/>
    <x v="0"/>
    <x v="2"/>
    <x v="2"/>
  </r>
  <r>
    <x v="86"/>
    <s v="ISR"/>
    <x v="16"/>
    <x v="17"/>
    <n v="195"/>
    <x v="0"/>
    <x v="0"/>
    <x v="2"/>
    <x v="2"/>
  </r>
  <r>
    <x v="86"/>
    <s v="ISR"/>
    <x v="16"/>
    <x v="18"/>
    <n v="15"/>
    <x v="3"/>
    <x v="0"/>
    <x v="2"/>
    <x v="2"/>
  </r>
  <r>
    <x v="86"/>
    <s v="ISR"/>
    <x v="16"/>
    <x v="19"/>
    <n v="11273"/>
    <x v="1"/>
    <x v="0"/>
    <x v="2"/>
    <x v="2"/>
  </r>
  <r>
    <x v="86"/>
    <s v="ISR"/>
    <x v="16"/>
    <x v="20"/>
    <n v="682"/>
    <x v="3"/>
    <x v="0"/>
    <x v="2"/>
    <x v="2"/>
  </r>
  <r>
    <x v="86"/>
    <s v="ISR"/>
    <x v="16"/>
    <x v="21"/>
    <n v="2481"/>
    <x v="1"/>
    <x v="0"/>
    <x v="2"/>
    <x v="2"/>
  </r>
  <r>
    <x v="86"/>
    <s v="ISR"/>
    <x v="16"/>
    <x v="22"/>
    <n v="2023"/>
    <x v="1"/>
    <x v="0"/>
    <x v="2"/>
    <x v="2"/>
  </r>
  <r>
    <x v="86"/>
    <s v="ISR"/>
    <x v="16"/>
    <x v="23"/>
    <n v="8"/>
    <x v="3"/>
    <x v="0"/>
    <x v="2"/>
    <x v="2"/>
  </r>
  <r>
    <x v="86"/>
    <s v="ISR"/>
    <x v="16"/>
    <x v="24"/>
    <n v="24"/>
    <x v="2"/>
    <x v="0"/>
    <x v="2"/>
    <x v="2"/>
  </r>
  <r>
    <x v="86"/>
    <s v="ISR"/>
    <x v="16"/>
    <x v="25"/>
    <n v="672"/>
    <x v="3"/>
    <x v="0"/>
    <x v="2"/>
    <x v="2"/>
  </r>
  <r>
    <x v="86"/>
    <s v="ISR"/>
    <x v="16"/>
    <x v="26"/>
    <n v="1577"/>
    <x v="1"/>
    <x v="0"/>
    <x v="2"/>
    <x v="2"/>
  </r>
  <r>
    <x v="86"/>
    <s v="ISR"/>
    <x v="16"/>
    <x v="27"/>
    <n v="660"/>
    <x v="1"/>
    <x v="0"/>
    <x v="2"/>
    <x v="2"/>
  </r>
  <r>
    <x v="86"/>
    <s v="ISR"/>
    <x v="16"/>
    <x v="28"/>
    <n v="1631"/>
    <x v="1"/>
    <x v="0"/>
    <x v="2"/>
    <x v="2"/>
  </r>
  <r>
    <x v="86"/>
    <s v="ISR"/>
    <x v="16"/>
    <x v="29"/>
    <n v="44"/>
    <x v="3"/>
    <x v="0"/>
    <x v="2"/>
    <x v="2"/>
  </r>
  <r>
    <x v="86"/>
    <s v="ISR"/>
    <x v="16"/>
    <x v="30"/>
    <n v="3"/>
    <x v="0"/>
    <x v="0"/>
    <x v="2"/>
    <x v="2"/>
  </r>
  <r>
    <x v="86"/>
    <s v="ISR"/>
    <x v="17"/>
    <x v="0"/>
    <n v="34"/>
    <x v="0"/>
    <x v="0"/>
    <x v="2"/>
    <x v="2"/>
  </r>
  <r>
    <x v="86"/>
    <s v="ISR"/>
    <x v="17"/>
    <x v="1"/>
    <n v="1672"/>
    <x v="1"/>
    <x v="0"/>
    <x v="2"/>
    <x v="2"/>
  </r>
  <r>
    <x v="86"/>
    <s v="ISR"/>
    <x v="17"/>
    <x v="2"/>
    <n v="437"/>
    <x v="1"/>
    <x v="0"/>
    <x v="2"/>
    <x v="2"/>
  </r>
  <r>
    <x v="86"/>
    <s v="ISR"/>
    <x v="17"/>
    <x v="3"/>
    <n v="36"/>
    <x v="2"/>
    <x v="0"/>
    <x v="2"/>
    <x v="2"/>
  </r>
  <r>
    <x v="86"/>
    <s v="ISR"/>
    <x v="17"/>
    <x v="4"/>
    <n v="0"/>
    <x v="0"/>
    <x v="0"/>
    <x v="2"/>
    <x v="2"/>
  </r>
  <r>
    <x v="86"/>
    <s v="ISR"/>
    <x v="17"/>
    <x v="5"/>
    <n v="49"/>
    <x v="3"/>
    <x v="0"/>
    <x v="2"/>
    <x v="2"/>
  </r>
  <r>
    <x v="86"/>
    <s v="ISR"/>
    <x v="17"/>
    <x v="6"/>
    <n v="196"/>
    <x v="3"/>
    <x v="0"/>
    <x v="2"/>
    <x v="2"/>
  </r>
  <r>
    <x v="86"/>
    <s v="ISR"/>
    <x v="17"/>
    <x v="7"/>
    <n v="8"/>
    <x v="4"/>
    <x v="0"/>
    <x v="2"/>
    <x v="2"/>
  </r>
  <r>
    <x v="86"/>
    <s v="ISR"/>
    <x v="17"/>
    <x v="8"/>
    <n v="50"/>
    <x v="0"/>
    <x v="0"/>
    <x v="2"/>
    <x v="2"/>
  </r>
  <r>
    <x v="86"/>
    <s v="ISR"/>
    <x v="17"/>
    <x v="9"/>
    <n v="58"/>
    <x v="5"/>
    <x v="0"/>
    <x v="2"/>
    <x v="2"/>
  </r>
  <r>
    <x v="86"/>
    <s v="ISR"/>
    <x v="17"/>
    <x v="10"/>
    <n v="39"/>
    <x v="0"/>
    <x v="0"/>
    <x v="2"/>
    <x v="2"/>
  </r>
  <r>
    <x v="86"/>
    <s v="ISR"/>
    <x v="17"/>
    <x v="11"/>
    <n v="10840"/>
    <x v="1"/>
    <x v="0"/>
    <x v="2"/>
    <x v="2"/>
  </r>
  <r>
    <x v="86"/>
    <s v="ISR"/>
    <x v="17"/>
    <x v="12"/>
    <n v="1164"/>
    <x v="0"/>
    <x v="0"/>
    <x v="2"/>
    <x v="2"/>
  </r>
  <r>
    <x v="86"/>
    <s v="ISR"/>
    <x v="17"/>
    <x v="13"/>
    <n v="293"/>
    <x v="4"/>
    <x v="0"/>
    <x v="2"/>
    <x v="2"/>
  </r>
  <r>
    <x v="86"/>
    <s v="ISR"/>
    <x v="17"/>
    <x v="14"/>
    <n v="66"/>
    <x v="5"/>
    <x v="0"/>
    <x v="2"/>
    <x v="2"/>
  </r>
  <r>
    <x v="86"/>
    <s v="ISR"/>
    <x v="17"/>
    <x v="15"/>
    <n v="534"/>
    <x v="3"/>
    <x v="0"/>
    <x v="2"/>
    <x v="2"/>
  </r>
  <r>
    <x v="86"/>
    <s v="ISR"/>
    <x v="17"/>
    <x v="16"/>
    <n v="0"/>
    <x v="3"/>
    <x v="0"/>
    <x v="2"/>
    <x v="2"/>
  </r>
  <r>
    <x v="86"/>
    <s v="ISR"/>
    <x v="17"/>
    <x v="17"/>
    <n v="219"/>
    <x v="0"/>
    <x v="0"/>
    <x v="2"/>
    <x v="2"/>
  </r>
  <r>
    <x v="86"/>
    <s v="ISR"/>
    <x v="17"/>
    <x v="18"/>
    <n v="16"/>
    <x v="3"/>
    <x v="0"/>
    <x v="2"/>
    <x v="2"/>
  </r>
  <r>
    <x v="86"/>
    <s v="ISR"/>
    <x v="17"/>
    <x v="19"/>
    <n v="11578"/>
    <x v="1"/>
    <x v="0"/>
    <x v="2"/>
    <x v="2"/>
  </r>
  <r>
    <x v="86"/>
    <s v="ISR"/>
    <x v="17"/>
    <x v="20"/>
    <n v="320"/>
    <x v="3"/>
    <x v="0"/>
    <x v="2"/>
    <x v="2"/>
  </r>
  <r>
    <x v="86"/>
    <s v="ISR"/>
    <x v="17"/>
    <x v="21"/>
    <n v="2487"/>
    <x v="1"/>
    <x v="0"/>
    <x v="2"/>
    <x v="2"/>
  </r>
  <r>
    <x v="86"/>
    <s v="ISR"/>
    <x v="17"/>
    <x v="22"/>
    <n v="2040"/>
    <x v="1"/>
    <x v="0"/>
    <x v="2"/>
    <x v="2"/>
  </r>
  <r>
    <x v="86"/>
    <s v="ISR"/>
    <x v="17"/>
    <x v="23"/>
    <n v="8"/>
    <x v="3"/>
    <x v="0"/>
    <x v="2"/>
    <x v="2"/>
  </r>
  <r>
    <x v="86"/>
    <s v="ISR"/>
    <x v="17"/>
    <x v="24"/>
    <n v="28"/>
    <x v="2"/>
    <x v="0"/>
    <x v="2"/>
    <x v="2"/>
  </r>
  <r>
    <x v="86"/>
    <s v="ISR"/>
    <x v="17"/>
    <x v="25"/>
    <n v="667"/>
    <x v="3"/>
    <x v="0"/>
    <x v="2"/>
    <x v="2"/>
  </r>
  <r>
    <x v="86"/>
    <s v="ISR"/>
    <x v="17"/>
    <x v="26"/>
    <n v="1605"/>
    <x v="1"/>
    <x v="0"/>
    <x v="2"/>
    <x v="2"/>
  </r>
  <r>
    <x v="86"/>
    <s v="ISR"/>
    <x v="17"/>
    <x v="27"/>
    <n v="661"/>
    <x v="1"/>
    <x v="0"/>
    <x v="2"/>
    <x v="2"/>
  </r>
  <r>
    <x v="86"/>
    <s v="ISR"/>
    <x v="17"/>
    <x v="28"/>
    <n v="1663"/>
    <x v="1"/>
    <x v="0"/>
    <x v="2"/>
    <x v="2"/>
  </r>
  <r>
    <x v="86"/>
    <s v="ISR"/>
    <x v="17"/>
    <x v="29"/>
    <n v="46"/>
    <x v="3"/>
    <x v="0"/>
    <x v="2"/>
    <x v="2"/>
  </r>
  <r>
    <x v="86"/>
    <s v="ISR"/>
    <x v="17"/>
    <x v="30"/>
    <n v="3"/>
    <x v="0"/>
    <x v="0"/>
    <x v="2"/>
    <x v="2"/>
  </r>
  <r>
    <x v="86"/>
    <s v="ISR"/>
    <x v="18"/>
    <x v="0"/>
    <n v="34"/>
    <x v="0"/>
    <x v="0"/>
    <x v="2"/>
    <x v="2"/>
  </r>
  <r>
    <x v="86"/>
    <s v="ISR"/>
    <x v="18"/>
    <x v="1"/>
    <n v="1747"/>
    <x v="1"/>
    <x v="0"/>
    <x v="2"/>
    <x v="2"/>
  </r>
  <r>
    <x v="86"/>
    <s v="ISR"/>
    <x v="18"/>
    <x v="2"/>
    <n v="443"/>
    <x v="1"/>
    <x v="0"/>
    <x v="2"/>
    <x v="2"/>
  </r>
  <r>
    <x v="86"/>
    <s v="ISR"/>
    <x v="18"/>
    <x v="3"/>
    <n v="41"/>
    <x v="2"/>
    <x v="0"/>
    <x v="2"/>
    <x v="2"/>
  </r>
  <r>
    <x v="86"/>
    <s v="ISR"/>
    <x v="18"/>
    <x v="4"/>
    <n v="0"/>
    <x v="0"/>
    <x v="0"/>
    <x v="2"/>
    <x v="2"/>
  </r>
  <r>
    <x v="86"/>
    <s v="ISR"/>
    <x v="18"/>
    <x v="5"/>
    <n v="50"/>
    <x v="3"/>
    <x v="0"/>
    <x v="2"/>
    <x v="2"/>
  </r>
  <r>
    <x v="86"/>
    <s v="ISR"/>
    <x v="18"/>
    <x v="6"/>
    <n v="187"/>
    <x v="3"/>
    <x v="0"/>
    <x v="2"/>
    <x v="2"/>
  </r>
  <r>
    <x v="86"/>
    <s v="ISR"/>
    <x v="18"/>
    <x v="7"/>
    <n v="8"/>
    <x v="4"/>
    <x v="0"/>
    <x v="2"/>
    <x v="2"/>
  </r>
  <r>
    <x v="86"/>
    <s v="ISR"/>
    <x v="18"/>
    <x v="8"/>
    <n v="36"/>
    <x v="0"/>
    <x v="0"/>
    <x v="2"/>
    <x v="2"/>
  </r>
  <r>
    <x v="86"/>
    <s v="ISR"/>
    <x v="18"/>
    <x v="9"/>
    <n v="54"/>
    <x v="5"/>
    <x v="0"/>
    <x v="2"/>
    <x v="2"/>
  </r>
  <r>
    <x v="86"/>
    <s v="ISR"/>
    <x v="18"/>
    <x v="10"/>
    <n v="35"/>
    <x v="0"/>
    <x v="0"/>
    <x v="2"/>
    <x v="2"/>
  </r>
  <r>
    <x v="86"/>
    <s v="ISR"/>
    <x v="18"/>
    <x v="11"/>
    <n v="10516"/>
    <x v="1"/>
    <x v="0"/>
    <x v="2"/>
    <x v="2"/>
  </r>
  <r>
    <x v="86"/>
    <s v="ISR"/>
    <x v="18"/>
    <x v="12"/>
    <n v="1206"/>
    <x v="0"/>
    <x v="0"/>
    <x v="2"/>
    <x v="2"/>
  </r>
  <r>
    <x v="86"/>
    <s v="ISR"/>
    <x v="18"/>
    <x v="13"/>
    <n v="293"/>
    <x v="4"/>
    <x v="0"/>
    <x v="2"/>
    <x v="2"/>
  </r>
  <r>
    <x v="86"/>
    <s v="ISR"/>
    <x v="18"/>
    <x v="14"/>
    <n v="62"/>
    <x v="5"/>
    <x v="0"/>
    <x v="2"/>
    <x v="2"/>
  </r>
  <r>
    <x v="86"/>
    <s v="ISR"/>
    <x v="18"/>
    <x v="15"/>
    <n v="535"/>
    <x v="3"/>
    <x v="0"/>
    <x v="2"/>
    <x v="2"/>
  </r>
  <r>
    <x v="86"/>
    <s v="ISR"/>
    <x v="18"/>
    <x v="16"/>
    <n v="0"/>
    <x v="3"/>
    <x v="0"/>
    <x v="2"/>
    <x v="2"/>
  </r>
  <r>
    <x v="86"/>
    <s v="ISR"/>
    <x v="18"/>
    <x v="17"/>
    <n v="242"/>
    <x v="0"/>
    <x v="0"/>
    <x v="2"/>
    <x v="2"/>
  </r>
  <r>
    <x v="86"/>
    <s v="ISR"/>
    <x v="18"/>
    <x v="18"/>
    <n v="18"/>
    <x v="3"/>
    <x v="0"/>
    <x v="2"/>
    <x v="2"/>
  </r>
  <r>
    <x v="86"/>
    <s v="ISR"/>
    <x v="18"/>
    <x v="19"/>
    <n v="11656"/>
    <x v="1"/>
    <x v="0"/>
    <x v="2"/>
    <x v="2"/>
  </r>
  <r>
    <x v="86"/>
    <s v="ISR"/>
    <x v="18"/>
    <x v="20"/>
    <n v="751"/>
    <x v="3"/>
    <x v="0"/>
    <x v="2"/>
    <x v="2"/>
  </r>
  <r>
    <x v="86"/>
    <s v="ISR"/>
    <x v="18"/>
    <x v="21"/>
    <n v="2412"/>
    <x v="1"/>
    <x v="0"/>
    <x v="2"/>
    <x v="2"/>
  </r>
  <r>
    <x v="86"/>
    <s v="ISR"/>
    <x v="18"/>
    <x v="22"/>
    <n v="2028"/>
    <x v="1"/>
    <x v="0"/>
    <x v="2"/>
    <x v="2"/>
  </r>
  <r>
    <x v="86"/>
    <s v="ISR"/>
    <x v="18"/>
    <x v="23"/>
    <n v="8"/>
    <x v="3"/>
    <x v="0"/>
    <x v="2"/>
    <x v="2"/>
  </r>
  <r>
    <x v="86"/>
    <s v="ISR"/>
    <x v="18"/>
    <x v="24"/>
    <n v="32"/>
    <x v="2"/>
    <x v="0"/>
    <x v="2"/>
    <x v="2"/>
  </r>
  <r>
    <x v="86"/>
    <s v="ISR"/>
    <x v="18"/>
    <x v="25"/>
    <n v="649"/>
    <x v="3"/>
    <x v="0"/>
    <x v="2"/>
    <x v="2"/>
  </r>
  <r>
    <x v="86"/>
    <s v="ISR"/>
    <x v="18"/>
    <x v="26"/>
    <n v="1588"/>
    <x v="1"/>
    <x v="0"/>
    <x v="2"/>
    <x v="2"/>
  </r>
  <r>
    <x v="86"/>
    <s v="ISR"/>
    <x v="18"/>
    <x v="27"/>
    <n v="645"/>
    <x v="1"/>
    <x v="0"/>
    <x v="2"/>
    <x v="2"/>
  </r>
  <r>
    <x v="86"/>
    <s v="ISR"/>
    <x v="18"/>
    <x v="28"/>
    <n v="1652"/>
    <x v="1"/>
    <x v="0"/>
    <x v="2"/>
    <x v="2"/>
  </r>
  <r>
    <x v="86"/>
    <s v="ISR"/>
    <x v="18"/>
    <x v="29"/>
    <n v="47"/>
    <x v="3"/>
    <x v="0"/>
    <x v="2"/>
    <x v="2"/>
  </r>
  <r>
    <x v="86"/>
    <s v="ISR"/>
    <x v="18"/>
    <x v="30"/>
    <n v="3"/>
    <x v="0"/>
    <x v="0"/>
    <x v="2"/>
    <x v="2"/>
  </r>
  <r>
    <x v="86"/>
    <s v="ISR"/>
    <x v="19"/>
    <x v="0"/>
    <n v="26"/>
    <x v="0"/>
    <x v="0"/>
    <x v="2"/>
    <x v="2"/>
  </r>
  <r>
    <x v="86"/>
    <s v="ISR"/>
    <x v="19"/>
    <x v="1"/>
    <n v="1829"/>
    <x v="1"/>
    <x v="0"/>
    <x v="2"/>
    <x v="2"/>
  </r>
  <r>
    <x v="86"/>
    <s v="ISR"/>
    <x v="19"/>
    <x v="2"/>
    <n v="450"/>
    <x v="1"/>
    <x v="0"/>
    <x v="2"/>
    <x v="2"/>
  </r>
  <r>
    <x v="86"/>
    <s v="ISR"/>
    <x v="19"/>
    <x v="3"/>
    <n v="43"/>
    <x v="2"/>
    <x v="0"/>
    <x v="2"/>
    <x v="2"/>
  </r>
  <r>
    <x v="86"/>
    <s v="ISR"/>
    <x v="19"/>
    <x v="4"/>
    <n v="0"/>
    <x v="0"/>
    <x v="0"/>
    <x v="2"/>
    <x v="2"/>
  </r>
  <r>
    <x v="86"/>
    <s v="ISR"/>
    <x v="19"/>
    <x v="5"/>
    <n v="47"/>
    <x v="3"/>
    <x v="0"/>
    <x v="2"/>
    <x v="2"/>
  </r>
  <r>
    <x v="86"/>
    <s v="ISR"/>
    <x v="19"/>
    <x v="6"/>
    <n v="192"/>
    <x v="3"/>
    <x v="0"/>
    <x v="2"/>
    <x v="2"/>
  </r>
  <r>
    <x v="86"/>
    <s v="ISR"/>
    <x v="19"/>
    <x v="7"/>
    <n v="7"/>
    <x v="4"/>
    <x v="0"/>
    <x v="2"/>
    <x v="2"/>
  </r>
  <r>
    <x v="86"/>
    <s v="ISR"/>
    <x v="19"/>
    <x v="8"/>
    <n v="38"/>
    <x v="0"/>
    <x v="0"/>
    <x v="2"/>
    <x v="2"/>
  </r>
  <r>
    <x v="86"/>
    <s v="ISR"/>
    <x v="19"/>
    <x v="9"/>
    <n v="50"/>
    <x v="5"/>
    <x v="0"/>
    <x v="2"/>
    <x v="2"/>
  </r>
  <r>
    <x v="86"/>
    <s v="ISR"/>
    <x v="19"/>
    <x v="10"/>
    <n v="32"/>
    <x v="0"/>
    <x v="0"/>
    <x v="2"/>
    <x v="2"/>
  </r>
  <r>
    <x v="86"/>
    <s v="ISR"/>
    <x v="19"/>
    <x v="11"/>
    <n v="10313"/>
    <x v="1"/>
    <x v="0"/>
    <x v="2"/>
    <x v="2"/>
  </r>
  <r>
    <x v="86"/>
    <s v="ISR"/>
    <x v="19"/>
    <x v="12"/>
    <n v="1220"/>
    <x v="0"/>
    <x v="0"/>
    <x v="2"/>
    <x v="2"/>
  </r>
  <r>
    <x v="86"/>
    <s v="ISR"/>
    <x v="19"/>
    <x v="13"/>
    <n v="293"/>
    <x v="4"/>
    <x v="0"/>
    <x v="2"/>
    <x v="2"/>
  </r>
  <r>
    <x v="86"/>
    <s v="ISR"/>
    <x v="19"/>
    <x v="14"/>
    <n v="61"/>
    <x v="5"/>
    <x v="0"/>
    <x v="2"/>
    <x v="2"/>
  </r>
  <r>
    <x v="86"/>
    <s v="ISR"/>
    <x v="19"/>
    <x v="15"/>
    <n v="539"/>
    <x v="3"/>
    <x v="0"/>
    <x v="2"/>
    <x v="2"/>
  </r>
  <r>
    <x v="86"/>
    <s v="ISR"/>
    <x v="19"/>
    <x v="16"/>
    <n v="0"/>
    <x v="3"/>
    <x v="0"/>
    <x v="2"/>
    <x v="2"/>
  </r>
  <r>
    <x v="86"/>
    <s v="ISR"/>
    <x v="19"/>
    <x v="17"/>
    <n v="259"/>
    <x v="0"/>
    <x v="0"/>
    <x v="2"/>
    <x v="2"/>
  </r>
  <r>
    <x v="86"/>
    <s v="ISR"/>
    <x v="19"/>
    <x v="18"/>
    <n v="16"/>
    <x v="3"/>
    <x v="0"/>
    <x v="2"/>
    <x v="2"/>
  </r>
  <r>
    <x v="86"/>
    <s v="ISR"/>
    <x v="19"/>
    <x v="19"/>
    <n v="11751"/>
    <x v="1"/>
    <x v="0"/>
    <x v="2"/>
    <x v="2"/>
  </r>
  <r>
    <x v="86"/>
    <s v="ISR"/>
    <x v="19"/>
    <x v="20"/>
    <n v="707"/>
    <x v="3"/>
    <x v="0"/>
    <x v="2"/>
    <x v="2"/>
  </r>
  <r>
    <x v="86"/>
    <s v="ISR"/>
    <x v="19"/>
    <x v="21"/>
    <n v="2328"/>
    <x v="1"/>
    <x v="0"/>
    <x v="2"/>
    <x v="2"/>
  </r>
  <r>
    <x v="86"/>
    <s v="ISR"/>
    <x v="19"/>
    <x v="22"/>
    <n v="2057"/>
    <x v="1"/>
    <x v="0"/>
    <x v="2"/>
    <x v="2"/>
  </r>
  <r>
    <x v="86"/>
    <s v="ISR"/>
    <x v="19"/>
    <x v="23"/>
    <n v="8"/>
    <x v="3"/>
    <x v="0"/>
    <x v="2"/>
    <x v="2"/>
  </r>
  <r>
    <x v="86"/>
    <s v="ISR"/>
    <x v="19"/>
    <x v="24"/>
    <n v="34"/>
    <x v="2"/>
    <x v="0"/>
    <x v="2"/>
    <x v="2"/>
  </r>
  <r>
    <x v="86"/>
    <s v="ISR"/>
    <x v="19"/>
    <x v="25"/>
    <n v="626"/>
    <x v="3"/>
    <x v="0"/>
    <x v="2"/>
    <x v="2"/>
  </r>
  <r>
    <x v="86"/>
    <s v="ISR"/>
    <x v="19"/>
    <x v="26"/>
    <n v="1582"/>
    <x v="1"/>
    <x v="0"/>
    <x v="2"/>
    <x v="2"/>
  </r>
  <r>
    <x v="86"/>
    <s v="ISR"/>
    <x v="19"/>
    <x v="27"/>
    <n v="641"/>
    <x v="1"/>
    <x v="0"/>
    <x v="2"/>
    <x v="2"/>
  </r>
  <r>
    <x v="86"/>
    <s v="ISR"/>
    <x v="19"/>
    <x v="28"/>
    <n v="1660"/>
    <x v="1"/>
    <x v="0"/>
    <x v="2"/>
    <x v="2"/>
  </r>
  <r>
    <x v="86"/>
    <s v="ISR"/>
    <x v="19"/>
    <x v="29"/>
    <n v="46"/>
    <x v="3"/>
    <x v="0"/>
    <x v="2"/>
    <x v="2"/>
  </r>
  <r>
    <x v="86"/>
    <s v="ISR"/>
    <x v="19"/>
    <x v="30"/>
    <n v="3"/>
    <x v="0"/>
    <x v="0"/>
    <x v="2"/>
    <x v="2"/>
  </r>
  <r>
    <x v="86"/>
    <s v="ISR"/>
    <x v="20"/>
    <x v="0"/>
    <n v="26"/>
    <x v="0"/>
    <x v="0"/>
    <x v="2"/>
    <x v="2"/>
  </r>
  <r>
    <x v="86"/>
    <s v="ISR"/>
    <x v="20"/>
    <x v="1"/>
    <n v="1920"/>
    <x v="1"/>
    <x v="0"/>
    <x v="2"/>
    <x v="2"/>
  </r>
  <r>
    <x v="86"/>
    <s v="ISR"/>
    <x v="20"/>
    <x v="2"/>
    <n v="463"/>
    <x v="1"/>
    <x v="0"/>
    <x v="2"/>
    <x v="2"/>
  </r>
  <r>
    <x v="86"/>
    <s v="ISR"/>
    <x v="20"/>
    <x v="3"/>
    <n v="45"/>
    <x v="2"/>
    <x v="0"/>
    <x v="2"/>
    <x v="2"/>
  </r>
  <r>
    <x v="86"/>
    <s v="ISR"/>
    <x v="20"/>
    <x v="4"/>
    <n v="0"/>
    <x v="0"/>
    <x v="0"/>
    <x v="2"/>
    <x v="2"/>
  </r>
  <r>
    <x v="86"/>
    <s v="ISR"/>
    <x v="20"/>
    <x v="5"/>
    <n v="48"/>
    <x v="3"/>
    <x v="0"/>
    <x v="2"/>
    <x v="2"/>
  </r>
  <r>
    <x v="86"/>
    <s v="ISR"/>
    <x v="20"/>
    <x v="6"/>
    <n v="197"/>
    <x v="3"/>
    <x v="0"/>
    <x v="2"/>
    <x v="2"/>
  </r>
  <r>
    <x v="86"/>
    <s v="ISR"/>
    <x v="20"/>
    <x v="7"/>
    <n v="8"/>
    <x v="4"/>
    <x v="0"/>
    <x v="2"/>
    <x v="2"/>
  </r>
  <r>
    <x v="86"/>
    <s v="ISR"/>
    <x v="20"/>
    <x v="8"/>
    <n v="31"/>
    <x v="0"/>
    <x v="0"/>
    <x v="2"/>
    <x v="2"/>
  </r>
  <r>
    <x v="86"/>
    <s v="ISR"/>
    <x v="20"/>
    <x v="9"/>
    <n v="47"/>
    <x v="5"/>
    <x v="0"/>
    <x v="2"/>
    <x v="2"/>
  </r>
  <r>
    <x v="86"/>
    <s v="ISR"/>
    <x v="20"/>
    <x v="10"/>
    <n v="30"/>
    <x v="0"/>
    <x v="0"/>
    <x v="2"/>
    <x v="2"/>
  </r>
  <r>
    <x v="86"/>
    <s v="ISR"/>
    <x v="20"/>
    <x v="11"/>
    <n v="10307"/>
    <x v="1"/>
    <x v="0"/>
    <x v="2"/>
    <x v="2"/>
  </r>
  <r>
    <x v="86"/>
    <s v="ISR"/>
    <x v="20"/>
    <x v="12"/>
    <n v="1263"/>
    <x v="0"/>
    <x v="0"/>
    <x v="2"/>
    <x v="2"/>
  </r>
  <r>
    <x v="86"/>
    <s v="ISR"/>
    <x v="20"/>
    <x v="13"/>
    <n v="288"/>
    <x v="4"/>
    <x v="0"/>
    <x v="2"/>
    <x v="2"/>
  </r>
  <r>
    <x v="86"/>
    <s v="ISR"/>
    <x v="20"/>
    <x v="14"/>
    <n v="58"/>
    <x v="5"/>
    <x v="0"/>
    <x v="2"/>
    <x v="2"/>
  </r>
  <r>
    <x v="86"/>
    <s v="ISR"/>
    <x v="20"/>
    <x v="15"/>
    <n v="543"/>
    <x v="3"/>
    <x v="0"/>
    <x v="2"/>
    <x v="2"/>
  </r>
  <r>
    <x v="86"/>
    <s v="ISR"/>
    <x v="20"/>
    <x v="16"/>
    <n v="2"/>
    <x v="3"/>
    <x v="0"/>
    <x v="2"/>
    <x v="2"/>
  </r>
  <r>
    <x v="86"/>
    <s v="ISR"/>
    <x v="20"/>
    <x v="17"/>
    <n v="286"/>
    <x v="0"/>
    <x v="0"/>
    <x v="2"/>
    <x v="2"/>
  </r>
  <r>
    <x v="86"/>
    <s v="ISR"/>
    <x v="20"/>
    <x v="18"/>
    <n v="15"/>
    <x v="3"/>
    <x v="0"/>
    <x v="2"/>
    <x v="2"/>
  </r>
  <r>
    <x v="86"/>
    <s v="ISR"/>
    <x v="20"/>
    <x v="19"/>
    <n v="12037"/>
    <x v="1"/>
    <x v="0"/>
    <x v="2"/>
    <x v="2"/>
  </r>
  <r>
    <x v="86"/>
    <s v="ISR"/>
    <x v="20"/>
    <x v="20"/>
    <n v="68"/>
    <x v="3"/>
    <x v="0"/>
    <x v="2"/>
    <x v="2"/>
  </r>
  <r>
    <x v="86"/>
    <s v="ISR"/>
    <x v="20"/>
    <x v="21"/>
    <n v="2266"/>
    <x v="1"/>
    <x v="0"/>
    <x v="2"/>
    <x v="2"/>
  </r>
  <r>
    <x v="86"/>
    <s v="ISR"/>
    <x v="20"/>
    <x v="22"/>
    <n v="2138"/>
    <x v="1"/>
    <x v="0"/>
    <x v="2"/>
    <x v="2"/>
  </r>
  <r>
    <x v="86"/>
    <s v="ISR"/>
    <x v="20"/>
    <x v="23"/>
    <n v="8"/>
    <x v="3"/>
    <x v="0"/>
    <x v="2"/>
    <x v="2"/>
  </r>
  <r>
    <x v="86"/>
    <s v="ISR"/>
    <x v="20"/>
    <x v="24"/>
    <n v="37"/>
    <x v="2"/>
    <x v="0"/>
    <x v="2"/>
    <x v="2"/>
  </r>
  <r>
    <x v="86"/>
    <s v="ISR"/>
    <x v="20"/>
    <x v="25"/>
    <n v="615"/>
    <x v="3"/>
    <x v="0"/>
    <x v="2"/>
    <x v="2"/>
  </r>
  <r>
    <x v="86"/>
    <s v="ISR"/>
    <x v="20"/>
    <x v="26"/>
    <n v="1610"/>
    <x v="1"/>
    <x v="0"/>
    <x v="2"/>
    <x v="2"/>
  </r>
  <r>
    <x v="86"/>
    <s v="ISR"/>
    <x v="20"/>
    <x v="27"/>
    <n v="639"/>
    <x v="1"/>
    <x v="0"/>
    <x v="2"/>
    <x v="2"/>
  </r>
  <r>
    <x v="86"/>
    <s v="ISR"/>
    <x v="20"/>
    <x v="28"/>
    <n v="1684"/>
    <x v="1"/>
    <x v="0"/>
    <x v="2"/>
    <x v="2"/>
  </r>
  <r>
    <x v="86"/>
    <s v="ISR"/>
    <x v="20"/>
    <x v="29"/>
    <n v="61"/>
    <x v="3"/>
    <x v="0"/>
    <x v="2"/>
    <x v="2"/>
  </r>
  <r>
    <x v="86"/>
    <s v="ISR"/>
    <x v="20"/>
    <x v="30"/>
    <n v="3"/>
    <x v="0"/>
    <x v="0"/>
    <x v="2"/>
    <x v="2"/>
  </r>
  <r>
    <x v="86"/>
    <s v="ISR"/>
    <x v="21"/>
    <x v="0"/>
    <n v="27"/>
    <x v="0"/>
    <x v="0"/>
    <x v="2"/>
    <x v="2"/>
  </r>
  <r>
    <x v="86"/>
    <s v="ISR"/>
    <x v="21"/>
    <x v="1"/>
    <n v="2016"/>
    <x v="1"/>
    <x v="0"/>
    <x v="2"/>
    <x v="2"/>
  </r>
  <r>
    <x v="86"/>
    <s v="ISR"/>
    <x v="21"/>
    <x v="2"/>
    <n v="487"/>
    <x v="1"/>
    <x v="0"/>
    <x v="2"/>
    <x v="2"/>
  </r>
  <r>
    <x v="86"/>
    <s v="ISR"/>
    <x v="21"/>
    <x v="3"/>
    <n v="46"/>
    <x v="2"/>
    <x v="0"/>
    <x v="2"/>
    <x v="2"/>
  </r>
  <r>
    <x v="86"/>
    <s v="ISR"/>
    <x v="21"/>
    <x v="4"/>
    <n v="0"/>
    <x v="0"/>
    <x v="0"/>
    <x v="2"/>
    <x v="2"/>
  </r>
  <r>
    <x v="86"/>
    <s v="ISR"/>
    <x v="21"/>
    <x v="5"/>
    <n v="46"/>
    <x v="3"/>
    <x v="0"/>
    <x v="2"/>
    <x v="2"/>
  </r>
  <r>
    <x v="86"/>
    <s v="ISR"/>
    <x v="21"/>
    <x v="6"/>
    <n v="195"/>
    <x v="3"/>
    <x v="0"/>
    <x v="2"/>
    <x v="2"/>
  </r>
  <r>
    <x v="86"/>
    <s v="ISR"/>
    <x v="21"/>
    <x v="7"/>
    <n v="5"/>
    <x v="4"/>
    <x v="0"/>
    <x v="2"/>
    <x v="2"/>
  </r>
  <r>
    <x v="86"/>
    <s v="ISR"/>
    <x v="21"/>
    <x v="8"/>
    <n v="41"/>
    <x v="0"/>
    <x v="0"/>
    <x v="2"/>
    <x v="2"/>
  </r>
  <r>
    <x v="86"/>
    <s v="ISR"/>
    <x v="21"/>
    <x v="9"/>
    <n v="45"/>
    <x v="5"/>
    <x v="0"/>
    <x v="2"/>
    <x v="2"/>
  </r>
  <r>
    <x v="86"/>
    <s v="ISR"/>
    <x v="21"/>
    <x v="10"/>
    <n v="28"/>
    <x v="0"/>
    <x v="0"/>
    <x v="2"/>
    <x v="2"/>
  </r>
  <r>
    <x v="86"/>
    <s v="ISR"/>
    <x v="21"/>
    <x v="11"/>
    <n v="10571"/>
    <x v="1"/>
    <x v="0"/>
    <x v="2"/>
    <x v="2"/>
  </r>
  <r>
    <x v="86"/>
    <s v="ISR"/>
    <x v="21"/>
    <x v="12"/>
    <n v="1343"/>
    <x v="0"/>
    <x v="0"/>
    <x v="2"/>
    <x v="2"/>
  </r>
  <r>
    <x v="86"/>
    <s v="ISR"/>
    <x v="21"/>
    <x v="13"/>
    <n v="278"/>
    <x v="4"/>
    <x v="0"/>
    <x v="2"/>
    <x v="2"/>
  </r>
  <r>
    <x v="86"/>
    <s v="ISR"/>
    <x v="21"/>
    <x v="14"/>
    <n v="58"/>
    <x v="5"/>
    <x v="0"/>
    <x v="2"/>
    <x v="2"/>
  </r>
  <r>
    <x v="86"/>
    <s v="ISR"/>
    <x v="21"/>
    <x v="15"/>
    <n v="531"/>
    <x v="3"/>
    <x v="0"/>
    <x v="2"/>
    <x v="2"/>
  </r>
  <r>
    <x v="86"/>
    <s v="ISR"/>
    <x v="21"/>
    <x v="16"/>
    <n v="0"/>
    <x v="3"/>
    <x v="0"/>
    <x v="2"/>
    <x v="2"/>
  </r>
  <r>
    <x v="86"/>
    <s v="ISR"/>
    <x v="21"/>
    <x v="17"/>
    <n v="310"/>
    <x v="0"/>
    <x v="0"/>
    <x v="2"/>
    <x v="2"/>
  </r>
  <r>
    <x v="86"/>
    <s v="ISR"/>
    <x v="21"/>
    <x v="18"/>
    <n v="15"/>
    <x v="3"/>
    <x v="0"/>
    <x v="2"/>
    <x v="2"/>
  </r>
  <r>
    <x v="86"/>
    <s v="ISR"/>
    <x v="21"/>
    <x v="19"/>
    <n v="12314"/>
    <x v="1"/>
    <x v="0"/>
    <x v="2"/>
    <x v="2"/>
  </r>
  <r>
    <x v="86"/>
    <s v="ISR"/>
    <x v="21"/>
    <x v="20"/>
    <n v="94"/>
    <x v="3"/>
    <x v="0"/>
    <x v="2"/>
    <x v="2"/>
  </r>
  <r>
    <x v="86"/>
    <s v="ISR"/>
    <x v="21"/>
    <x v="21"/>
    <n v="2284"/>
    <x v="1"/>
    <x v="0"/>
    <x v="2"/>
    <x v="2"/>
  </r>
  <r>
    <x v="86"/>
    <s v="ISR"/>
    <x v="21"/>
    <x v="22"/>
    <n v="2238"/>
    <x v="1"/>
    <x v="0"/>
    <x v="2"/>
    <x v="2"/>
  </r>
  <r>
    <x v="86"/>
    <s v="ISR"/>
    <x v="21"/>
    <x v="23"/>
    <n v="8"/>
    <x v="3"/>
    <x v="0"/>
    <x v="2"/>
    <x v="2"/>
  </r>
  <r>
    <x v="86"/>
    <s v="ISR"/>
    <x v="21"/>
    <x v="24"/>
    <n v="38"/>
    <x v="2"/>
    <x v="0"/>
    <x v="2"/>
    <x v="2"/>
  </r>
  <r>
    <x v="86"/>
    <s v="ISR"/>
    <x v="21"/>
    <x v="25"/>
    <n v="599"/>
    <x v="3"/>
    <x v="0"/>
    <x v="2"/>
    <x v="2"/>
  </r>
  <r>
    <x v="86"/>
    <s v="ISR"/>
    <x v="21"/>
    <x v="26"/>
    <n v="1675"/>
    <x v="1"/>
    <x v="0"/>
    <x v="2"/>
    <x v="2"/>
  </r>
  <r>
    <x v="86"/>
    <s v="ISR"/>
    <x v="21"/>
    <x v="27"/>
    <n v="664"/>
    <x v="1"/>
    <x v="0"/>
    <x v="2"/>
    <x v="2"/>
  </r>
  <r>
    <x v="86"/>
    <s v="ISR"/>
    <x v="21"/>
    <x v="28"/>
    <n v="1755"/>
    <x v="1"/>
    <x v="0"/>
    <x v="2"/>
    <x v="2"/>
  </r>
  <r>
    <x v="86"/>
    <s v="ISR"/>
    <x v="21"/>
    <x v="29"/>
    <n v="47"/>
    <x v="3"/>
    <x v="0"/>
    <x v="2"/>
    <x v="2"/>
  </r>
  <r>
    <x v="86"/>
    <s v="ISR"/>
    <x v="21"/>
    <x v="30"/>
    <n v="3"/>
    <x v="0"/>
    <x v="0"/>
    <x v="2"/>
    <x v="2"/>
  </r>
  <r>
    <x v="86"/>
    <s v="ISR"/>
    <x v="22"/>
    <x v="0"/>
    <n v="26"/>
    <x v="0"/>
    <x v="0"/>
    <x v="2"/>
    <x v="2"/>
  </r>
  <r>
    <x v="86"/>
    <s v="ISR"/>
    <x v="22"/>
    <x v="1"/>
    <n v="2101"/>
    <x v="1"/>
    <x v="0"/>
    <x v="2"/>
    <x v="2"/>
  </r>
  <r>
    <x v="86"/>
    <s v="ISR"/>
    <x v="22"/>
    <x v="2"/>
    <n v="503"/>
    <x v="1"/>
    <x v="0"/>
    <x v="2"/>
    <x v="2"/>
  </r>
  <r>
    <x v="86"/>
    <s v="ISR"/>
    <x v="22"/>
    <x v="3"/>
    <n v="46"/>
    <x v="2"/>
    <x v="0"/>
    <x v="2"/>
    <x v="2"/>
  </r>
  <r>
    <x v="86"/>
    <s v="ISR"/>
    <x v="22"/>
    <x v="4"/>
    <n v="0"/>
    <x v="0"/>
    <x v="0"/>
    <x v="2"/>
    <x v="2"/>
  </r>
  <r>
    <x v="86"/>
    <s v="ISR"/>
    <x v="22"/>
    <x v="5"/>
    <n v="46"/>
    <x v="3"/>
    <x v="0"/>
    <x v="2"/>
    <x v="2"/>
  </r>
  <r>
    <x v="86"/>
    <s v="ISR"/>
    <x v="22"/>
    <x v="6"/>
    <n v="174"/>
    <x v="3"/>
    <x v="0"/>
    <x v="2"/>
    <x v="2"/>
  </r>
  <r>
    <x v="86"/>
    <s v="ISR"/>
    <x v="22"/>
    <x v="7"/>
    <n v="9"/>
    <x v="4"/>
    <x v="0"/>
    <x v="2"/>
    <x v="2"/>
  </r>
  <r>
    <x v="86"/>
    <s v="ISR"/>
    <x v="22"/>
    <x v="8"/>
    <n v="45"/>
    <x v="0"/>
    <x v="0"/>
    <x v="2"/>
    <x v="2"/>
  </r>
  <r>
    <x v="86"/>
    <s v="ISR"/>
    <x v="22"/>
    <x v="9"/>
    <n v="43"/>
    <x v="5"/>
    <x v="0"/>
    <x v="2"/>
    <x v="2"/>
  </r>
  <r>
    <x v="86"/>
    <s v="ISR"/>
    <x v="22"/>
    <x v="10"/>
    <n v="27"/>
    <x v="0"/>
    <x v="0"/>
    <x v="2"/>
    <x v="2"/>
  </r>
  <r>
    <x v="86"/>
    <s v="ISR"/>
    <x v="22"/>
    <x v="11"/>
    <n v="10581"/>
    <x v="1"/>
    <x v="0"/>
    <x v="2"/>
    <x v="2"/>
  </r>
  <r>
    <x v="86"/>
    <s v="ISR"/>
    <x v="22"/>
    <x v="12"/>
    <n v="1405"/>
    <x v="0"/>
    <x v="0"/>
    <x v="2"/>
    <x v="2"/>
  </r>
  <r>
    <x v="86"/>
    <s v="ISR"/>
    <x v="22"/>
    <x v="13"/>
    <n v="273"/>
    <x v="4"/>
    <x v="0"/>
    <x v="2"/>
    <x v="2"/>
  </r>
  <r>
    <x v="86"/>
    <s v="ISR"/>
    <x v="22"/>
    <x v="14"/>
    <n v="59"/>
    <x v="5"/>
    <x v="0"/>
    <x v="2"/>
    <x v="2"/>
  </r>
  <r>
    <x v="86"/>
    <s v="ISR"/>
    <x v="22"/>
    <x v="15"/>
    <n v="521"/>
    <x v="3"/>
    <x v="0"/>
    <x v="2"/>
    <x v="2"/>
  </r>
  <r>
    <x v="86"/>
    <s v="ISR"/>
    <x v="22"/>
    <x v="16"/>
    <n v="0"/>
    <x v="3"/>
    <x v="0"/>
    <x v="2"/>
    <x v="2"/>
  </r>
  <r>
    <x v="86"/>
    <s v="ISR"/>
    <x v="22"/>
    <x v="17"/>
    <n v="333"/>
    <x v="0"/>
    <x v="0"/>
    <x v="2"/>
    <x v="2"/>
  </r>
  <r>
    <x v="86"/>
    <s v="ISR"/>
    <x v="22"/>
    <x v="18"/>
    <n v="15"/>
    <x v="3"/>
    <x v="0"/>
    <x v="2"/>
    <x v="2"/>
  </r>
  <r>
    <x v="86"/>
    <s v="ISR"/>
    <x v="22"/>
    <x v="19"/>
    <n v="12499"/>
    <x v="1"/>
    <x v="0"/>
    <x v="2"/>
    <x v="2"/>
  </r>
  <r>
    <x v="86"/>
    <s v="ISR"/>
    <x v="22"/>
    <x v="20"/>
    <n v="87"/>
    <x v="3"/>
    <x v="0"/>
    <x v="2"/>
    <x v="2"/>
  </r>
  <r>
    <x v="86"/>
    <s v="ISR"/>
    <x v="22"/>
    <x v="21"/>
    <n v="2279"/>
    <x v="1"/>
    <x v="0"/>
    <x v="2"/>
    <x v="2"/>
  </r>
  <r>
    <x v="86"/>
    <s v="ISR"/>
    <x v="22"/>
    <x v="22"/>
    <n v="2308"/>
    <x v="1"/>
    <x v="0"/>
    <x v="2"/>
    <x v="2"/>
  </r>
  <r>
    <x v="86"/>
    <s v="ISR"/>
    <x v="22"/>
    <x v="23"/>
    <n v="8"/>
    <x v="3"/>
    <x v="0"/>
    <x v="2"/>
    <x v="2"/>
  </r>
  <r>
    <x v="86"/>
    <s v="ISR"/>
    <x v="22"/>
    <x v="24"/>
    <n v="38"/>
    <x v="2"/>
    <x v="0"/>
    <x v="2"/>
    <x v="2"/>
  </r>
  <r>
    <x v="86"/>
    <s v="ISR"/>
    <x v="22"/>
    <x v="25"/>
    <n v="583"/>
    <x v="3"/>
    <x v="0"/>
    <x v="2"/>
    <x v="2"/>
  </r>
  <r>
    <x v="86"/>
    <s v="ISR"/>
    <x v="22"/>
    <x v="26"/>
    <n v="1712"/>
    <x v="1"/>
    <x v="0"/>
    <x v="2"/>
    <x v="2"/>
  </r>
  <r>
    <x v="86"/>
    <s v="ISR"/>
    <x v="22"/>
    <x v="27"/>
    <n v="666"/>
    <x v="1"/>
    <x v="0"/>
    <x v="2"/>
    <x v="2"/>
  </r>
  <r>
    <x v="86"/>
    <s v="ISR"/>
    <x v="22"/>
    <x v="28"/>
    <n v="1780"/>
    <x v="1"/>
    <x v="0"/>
    <x v="2"/>
    <x v="2"/>
  </r>
  <r>
    <x v="86"/>
    <s v="ISR"/>
    <x v="22"/>
    <x v="29"/>
    <n v="46"/>
    <x v="3"/>
    <x v="0"/>
    <x v="2"/>
    <x v="2"/>
  </r>
  <r>
    <x v="86"/>
    <s v="ISR"/>
    <x v="22"/>
    <x v="30"/>
    <n v="3"/>
    <x v="0"/>
    <x v="0"/>
    <x v="2"/>
    <x v="2"/>
  </r>
  <r>
    <x v="86"/>
    <s v="ISR"/>
    <x v="23"/>
    <x v="0"/>
    <n v="28"/>
    <x v="0"/>
    <x v="0"/>
    <x v="2"/>
    <x v="2"/>
  </r>
  <r>
    <x v="86"/>
    <s v="ISR"/>
    <x v="23"/>
    <x v="1"/>
    <n v="2198"/>
    <x v="1"/>
    <x v="0"/>
    <x v="2"/>
    <x v="2"/>
  </r>
  <r>
    <x v="86"/>
    <s v="ISR"/>
    <x v="23"/>
    <x v="2"/>
    <n v="516"/>
    <x v="1"/>
    <x v="0"/>
    <x v="2"/>
    <x v="2"/>
  </r>
  <r>
    <x v="86"/>
    <s v="ISR"/>
    <x v="23"/>
    <x v="3"/>
    <n v="46"/>
    <x v="2"/>
    <x v="0"/>
    <x v="2"/>
    <x v="2"/>
  </r>
  <r>
    <x v="86"/>
    <s v="ISR"/>
    <x v="23"/>
    <x v="4"/>
    <n v="0"/>
    <x v="0"/>
    <x v="0"/>
    <x v="2"/>
    <x v="2"/>
  </r>
  <r>
    <x v="86"/>
    <s v="ISR"/>
    <x v="23"/>
    <x v="5"/>
    <n v="47"/>
    <x v="3"/>
    <x v="0"/>
    <x v="2"/>
    <x v="2"/>
  </r>
  <r>
    <x v="86"/>
    <s v="ISR"/>
    <x v="23"/>
    <x v="6"/>
    <n v="173"/>
    <x v="3"/>
    <x v="0"/>
    <x v="2"/>
    <x v="2"/>
  </r>
  <r>
    <x v="86"/>
    <s v="ISR"/>
    <x v="23"/>
    <x v="7"/>
    <n v="13"/>
    <x v="4"/>
    <x v="0"/>
    <x v="2"/>
    <x v="2"/>
  </r>
  <r>
    <x v="86"/>
    <s v="ISR"/>
    <x v="23"/>
    <x v="8"/>
    <n v="46"/>
    <x v="0"/>
    <x v="0"/>
    <x v="2"/>
    <x v="2"/>
  </r>
  <r>
    <x v="86"/>
    <s v="ISR"/>
    <x v="23"/>
    <x v="9"/>
    <n v="46"/>
    <x v="5"/>
    <x v="0"/>
    <x v="2"/>
    <x v="2"/>
  </r>
  <r>
    <x v="86"/>
    <s v="ISR"/>
    <x v="23"/>
    <x v="10"/>
    <n v="24"/>
    <x v="0"/>
    <x v="0"/>
    <x v="2"/>
    <x v="2"/>
  </r>
  <r>
    <x v="86"/>
    <s v="ISR"/>
    <x v="23"/>
    <x v="11"/>
    <n v="10658"/>
    <x v="1"/>
    <x v="0"/>
    <x v="2"/>
    <x v="2"/>
  </r>
  <r>
    <x v="86"/>
    <s v="ISR"/>
    <x v="23"/>
    <x v="12"/>
    <n v="1454"/>
    <x v="0"/>
    <x v="0"/>
    <x v="2"/>
    <x v="2"/>
  </r>
  <r>
    <x v="86"/>
    <s v="ISR"/>
    <x v="23"/>
    <x v="13"/>
    <n v="257"/>
    <x v="4"/>
    <x v="0"/>
    <x v="2"/>
    <x v="2"/>
  </r>
  <r>
    <x v="86"/>
    <s v="ISR"/>
    <x v="23"/>
    <x v="14"/>
    <n v="58"/>
    <x v="5"/>
    <x v="0"/>
    <x v="2"/>
    <x v="2"/>
  </r>
  <r>
    <x v="86"/>
    <s v="ISR"/>
    <x v="23"/>
    <x v="15"/>
    <n v="514"/>
    <x v="3"/>
    <x v="0"/>
    <x v="2"/>
    <x v="2"/>
  </r>
  <r>
    <x v="86"/>
    <s v="ISR"/>
    <x v="23"/>
    <x v="16"/>
    <n v="4"/>
    <x v="3"/>
    <x v="0"/>
    <x v="2"/>
    <x v="2"/>
  </r>
  <r>
    <x v="86"/>
    <s v="ISR"/>
    <x v="23"/>
    <x v="17"/>
    <n v="348"/>
    <x v="0"/>
    <x v="0"/>
    <x v="2"/>
    <x v="2"/>
  </r>
  <r>
    <x v="86"/>
    <s v="ISR"/>
    <x v="23"/>
    <x v="18"/>
    <n v="15"/>
    <x v="3"/>
    <x v="0"/>
    <x v="2"/>
    <x v="2"/>
  </r>
  <r>
    <x v="86"/>
    <s v="ISR"/>
    <x v="23"/>
    <x v="19"/>
    <n v="12688"/>
    <x v="1"/>
    <x v="0"/>
    <x v="2"/>
    <x v="2"/>
  </r>
  <r>
    <x v="86"/>
    <s v="ISR"/>
    <x v="23"/>
    <x v="20"/>
    <n v="10"/>
    <x v="3"/>
    <x v="0"/>
    <x v="2"/>
    <x v="2"/>
  </r>
  <r>
    <x v="86"/>
    <s v="ISR"/>
    <x v="23"/>
    <x v="21"/>
    <n v="2277"/>
    <x v="1"/>
    <x v="0"/>
    <x v="2"/>
    <x v="2"/>
  </r>
  <r>
    <x v="86"/>
    <s v="ISR"/>
    <x v="23"/>
    <x v="22"/>
    <n v="2359"/>
    <x v="1"/>
    <x v="0"/>
    <x v="2"/>
    <x v="2"/>
  </r>
  <r>
    <x v="86"/>
    <s v="ISR"/>
    <x v="23"/>
    <x v="23"/>
    <n v="8"/>
    <x v="3"/>
    <x v="0"/>
    <x v="2"/>
    <x v="2"/>
  </r>
  <r>
    <x v="86"/>
    <s v="ISR"/>
    <x v="23"/>
    <x v="24"/>
    <n v="38"/>
    <x v="2"/>
    <x v="0"/>
    <x v="2"/>
    <x v="2"/>
  </r>
  <r>
    <x v="86"/>
    <s v="ISR"/>
    <x v="23"/>
    <x v="25"/>
    <n v="580"/>
    <x v="3"/>
    <x v="0"/>
    <x v="2"/>
    <x v="2"/>
  </r>
  <r>
    <x v="86"/>
    <s v="ISR"/>
    <x v="23"/>
    <x v="26"/>
    <n v="1740"/>
    <x v="1"/>
    <x v="0"/>
    <x v="2"/>
    <x v="2"/>
  </r>
  <r>
    <x v="86"/>
    <s v="ISR"/>
    <x v="23"/>
    <x v="27"/>
    <n v="672"/>
    <x v="1"/>
    <x v="0"/>
    <x v="2"/>
    <x v="2"/>
  </r>
  <r>
    <x v="86"/>
    <s v="ISR"/>
    <x v="23"/>
    <x v="28"/>
    <n v="1804"/>
    <x v="1"/>
    <x v="0"/>
    <x v="2"/>
    <x v="2"/>
  </r>
  <r>
    <x v="86"/>
    <s v="ISR"/>
    <x v="23"/>
    <x v="29"/>
    <n v="47"/>
    <x v="3"/>
    <x v="0"/>
    <x v="2"/>
    <x v="2"/>
  </r>
  <r>
    <x v="86"/>
    <s v="ISR"/>
    <x v="23"/>
    <x v="30"/>
    <n v="3"/>
    <x v="0"/>
    <x v="0"/>
    <x v="2"/>
    <x v="2"/>
  </r>
  <r>
    <x v="86"/>
    <s v="ISR"/>
    <x v="24"/>
    <x v="0"/>
    <n v="28"/>
    <x v="0"/>
    <x v="0"/>
    <x v="2"/>
    <x v="2"/>
  </r>
  <r>
    <x v="86"/>
    <s v="ISR"/>
    <x v="24"/>
    <x v="1"/>
    <n v="2295"/>
    <x v="1"/>
    <x v="0"/>
    <x v="2"/>
    <x v="2"/>
  </r>
  <r>
    <x v="86"/>
    <s v="ISR"/>
    <x v="24"/>
    <x v="2"/>
    <n v="529"/>
    <x v="1"/>
    <x v="0"/>
    <x v="2"/>
    <x v="2"/>
  </r>
  <r>
    <x v="86"/>
    <s v="ISR"/>
    <x v="24"/>
    <x v="3"/>
    <n v="47"/>
    <x v="2"/>
    <x v="0"/>
    <x v="2"/>
    <x v="2"/>
  </r>
  <r>
    <x v="86"/>
    <s v="ISR"/>
    <x v="24"/>
    <x v="4"/>
    <n v="0"/>
    <x v="0"/>
    <x v="0"/>
    <x v="2"/>
    <x v="2"/>
  </r>
  <r>
    <x v="86"/>
    <s v="ISR"/>
    <x v="24"/>
    <x v="5"/>
    <n v="47"/>
    <x v="3"/>
    <x v="0"/>
    <x v="2"/>
    <x v="2"/>
  </r>
  <r>
    <x v="86"/>
    <s v="ISR"/>
    <x v="24"/>
    <x v="6"/>
    <n v="170"/>
    <x v="3"/>
    <x v="0"/>
    <x v="2"/>
    <x v="2"/>
  </r>
  <r>
    <x v="86"/>
    <s v="ISR"/>
    <x v="24"/>
    <x v="7"/>
    <n v="11"/>
    <x v="4"/>
    <x v="0"/>
    <x v="2"/>
    <x v="2"/>
  </r>
  <r>
    <x v="86"/>
    <s v="ISR"/>
    <x v="24"/>
    <x v="8"/>
    <n v="38"/>
    <x v="0"/>
    <x v="0"/>
    <x v="2"/>
    <x v="2"/>
  </r>
  <r>
    <x v="86"/>
    <s v="ISR"/>
    <x v="24"/>
    <x v="9"/>
    <n v="46"/>
    <x v="5"/>
    <x v="0"/>
    <x v="2"/>
    <x v="2"/>
  </r>
  <r>
    <x v="86"/>
    <s v="ISR"/>
    <x v="24"/>
    <x v="10"/>
    <n v="23"/>
    <x v="0"/>
    <x v="0"/>
    <x v="2"/>
    <x v="2"/>
  </r>
  <r>
    <x v="86"/>
    <s v="ISR"/>
    <x v="24"/>
    <x v="11"/>
    <n v="10737"/>
    <x v="1"/>
    <x v="0"/>
    <x v="2"/>
    <x v="2"/>
  </r>
  <r>
    <x v="86"/>
    <s v="ISR"/>
    <x v="24"/>
    <x v="12"/>
    <n v="1519"/>
    <x v="0"/>
    <x v="0"/>
    <x v="2"/>
    <x v="2"/>
  </r>
  <r>
    <x v="86"/>
    <s v="ISR"/>
    <x v="24"/>
    <x v="13"/>
    <n v="257"/>
    <x v="4"/>
    <x v="0"/>
    <x v="2"/>
    <x v="2"/>
  </r>
  <r>
    <x v="86"/>
    <s v="ISR"/>
    <x v="24"/>
    <x v="14"/>
    <n v="58"/>
    <x v="5"/>
    <x v="0"/>
    <x v="2"/>
    <x v="2"/>
  </r>
  <r>
    <x v="86"/>
    <s v="ISR"/>
    <x v="24"/>
    <x v="15"/>
    <n v="509"/>
    <x v="3"/>
    <x v="0"/>
    <x v="2"/>
    <x v="2"/>
  </r>
  <r>
    <x v="86"/>
    <s v="ISR"/>
    <x v="24"/>
    <x v="16"/>
    <n v="0"/>
    <x v="3"/>
    <x v="0"/>
    <x v="2"/>
    <x v="2"/>
  </r>
  <r>
    <x v="86"/>
    <s v="ISR"/>
    <x v="24"/>
    <x v="17"/>
    <n v="360"/>
    <x v="0"/>
    <x v="0"/>
    <x v="2"/>
    <x v="2"/>
  </r>
  <r>
    <x v="86"/>
    <s v="ISR"/>
    <x v="24"/>
    <x v="18"/>
    <n v="15"/>
    <x v="3"/>
    <x v="0"/>
    <x v="2"/>
    <x v="2"/>
  </r>
  <r>
    <x v="86"/>
    <s v="ISR"/>
    <x v="24"/>
    <x v="19"/>
    <n v="12855"/>
    <x v="1"/>
    <x v="0"/>
    <x v="2"/>
    <x v="2"/>
  </r>
  <r>
    <x v="86"/>
    <s v="ISR"/>
    <x v="24"/>
    <x v="20"/>
    <n v="1734"/>
    <x v="3"/>
    <x v="0"/>
    <x v="2"/>
    <x v="2"/>
  </r>
  <r>
    <x v="86"/>
    <s v="ISR"/>
    <x v="24"/>
    <x v="21"/>
    <n v="2281"/>
    <x v="1"/>
    <x v="0"/>
    <x v="2"/>
    <x v="2"/>
  </r>
  <r>
    <x v="86"/>
    <s v="ISR"/>
    <x v="24"/>
    <x v="22"/>
    <n v="2413"/>
    <x v="1"/>
    <x v="0"/>
    <x v="2"/>
    <x v="2"/>
  </r>
  <r>
    <x v="86"/>
    <s v="ISR"/>
    <x v="24"/>
    <x v="23"/>
    <n v="8"/>
    <x v="3"/>
    <x v="0"/>
    <x v="2"/>
    <x v="2"/>
  </r>
  <r>
    <x v="86"/>
    <s v="ISR"/>
    <x v="24"/>
    <x v="24"/>
    <n v="39"/>
    <x v="2"/>
    <x v="0"/>
    <x v="2"/>
    <x v="2"/>
  </r>
  <r>
    <x v="86"/>
    <s v="ISR"/>
    <x v="24"/>
    <x v="25"/>
    <n v="572"/>
    <x v="3"/>
    <x v="0"/>
    <x v="2"/>
    <x v="2"/>
  </r>
  <r>
    <x v="86"/>
    <s v="ISR"/>
    <x v="24"/>
    <x v="26"/>
    <n v="1774"/>
    <x v="1"/>
    <x v="0"/>
    <x v="2"/>
    <x v="2"/>
  </r>
  <r>
    <x v="86"/>
    <s v="ISR"/>
    <x v="24"/>
    <x v="27"/>
    <n v="673"/>
    <x v="1"/>
    <x v="0"/>
    <x v="2"/>
    <x v="2"/>
  </r>
  <r>
    <x v="86"/>
    <s v="ISR"/>
    <x v="24"/>
    <x v="28"/>
    <n v="1822"/>
    <x v="1"/>
    <x v="0"/>
    <x v="2"/>
    <x v="2"/>
  </r>
  <r>
    <x v="86"/>
    <s v="ISR"/>
    <x v="24"/>
    <x v="29"/>
    <n v="48"/>
    <x v="3"/>
    <x v="0"/>
    <x v="2"/>
    <x v="2"/>
  </r>
  <r>
    <x v="86"/>
    <s v="ISR"/>
    <x v="24"/>
    <x v="30"/>
    <n v="3"/>
    <x v="0"/>
    <x v="0"/>
    <x v="2"/>
    <x v="2"/>
  </r>
  <r>
    <x v="86"/>
    <s v="ISR"/>
    <x v="25"/>
    <x v="0"/>
    <n v="28"/>
    <x v="0"/>
    <x v="0"/>
    <x v="2"/>
    <x v="2"/>
  </r>
  <r>
    <x v="86"/>
    <s v="ISR"/>
    <x v="25"/>
    <x v="1"/>
    <n v="2408"/>
    <x v="1"/>
    <x v="0"/>
    <x v="2"/>
    <x v="2"/>
  </r>
  <r>
    <x v="86"/>
    <s v="ISR"/>
    <x v="25"/>
    <x v="2"/>
    <n v="549"/>
    <x v="1"/>
    <x v="0"/>
    <x v="2"/>
    <x v="2"/>
  </r>
  <r>
    <x v="86"/>
    <s v="ISR"/>
    <x v="25"/>
    <x v="3"/>
    <n v="48"/>
    <x v="2"/>
    <x v="0"/>
    <x v="2"/>
    <x v="2"/>
  </r>
  <r>
    <x v="86"/>
    <s v="ISR"/>
    <x v="25"/>
    <x v="4"/>
    <n v="0"/>
    <x v="0"/>
    <x v="0"/>
    <x v="2"/>
    <x v="2"/>
  </r>
  <r>
    <x v="86"/>
    <s v="ISR"/>
    <x v="25"/>
    <x v="5"/>
    <n v="47"/>
    <x v="3"/>
    <x v="0"/>
    <x v="2"/>
    <x v="2"/>
  </r>
  <r>
    <x v="86"/>
    <s v="ISR"/>
    <x v="25"/>
    <x v="6"/>
    <n v="180"/>
    <x v="3"/>
    <x v="0"/>
    <x v="2"/>
    <x v="2"/>
  </r>
  <r>
    <x v="86"/>
    <s v="ISR"/>
    <x v="25"/>
    <x v="7"/>
    <n v="8"/>
    <x v="4"/>
    <x v="0"/>
    <x v="2"/>
    <x v="2"/>
  </r>
  <r>
    <x v="86"/>
    <s v="ISR"/>
    <x v="25"/>
    <x v="8"/>
    <n v="46"/>
    <x v="0"/>
    <x v="0"/>
    <x v="2"/>
    <x v="2"/>
  </r>
  <r>
    <x v="86"/>
    <s v="ISR"/>
    <x v="25"/>
    <x v="9"/>
    <n v="49"/>
    <x v="5"/>
    <x v="0"/>
    <x v="2"/>
    <x v="2"/>
  </r>
  <r>
    <x v="86"/>
    <s v="ISR"/>
    <x v="25"/>
    <x v="10"/>
    <n v="23"/>
    <x v="0"/>
    <x v="0"/>
    <x v="2"/>
    <x v="2"/>
  </r>
  <r>
    <x v="86"/>
    <s v="ISR"/>
    <x v="25"/>
    <x v="11"/>
    <n v="11063"/>
    <x v="1"/>
    <x v="0"/>
    <x v="2"/>
    <x v="2"/>
  </r>
  <r>
    <x v="86"/>
    <s v="ISR"/>
    <x v="25"/>
    <x v="12"/>
    <n v="1615"/>
    <x v="0"/>
    <x v="0"/>
    <x v="2"/>
    <x v="2"/>
  </r>
  <r>
    <x v="86"/>
    <s v="ISR"/>
    <x v="25"/>
    <x v="13"/>
    <n v="255"/>
    <x v="4"/>
    <x v="0"/>
    <x v="2"/>
    <x v="2"/>
  </r>
  <r>
    <x v="86"/>
    <s v="ISR"/>
    <x v="25"/>
    <x v="14"/>
    <n v="56"/>
    <x v="5"/>
    <x v="0"/>
    <x v="2"/>
    <x v="2"/>
  </r>
  <r>
    <x v="86"/>
    <s v="ISR"/>
    <x v="25"/>
    <x v="15"/>
    <n v="512"/>
    <x v="3"/>
    <x v="0"/>
    <x v="2"/>
    <x v="2"/>
  </r>
  <r>
    <x v="86"/>
    <s v="ISR"/>
    <x v="25"/>
    <x v="16"/>
    <n v="0"/>
    <x v="3"/>
    <x v="0"/>
    <x v="2"/>
    <x v="2"/>
  </r>
  <r>
    <x v="86"/>
    <s v="ISR"/>
    <x v="25"/>
    <x v="17"/>
    <n v="373"/>
    <x v="0"/>
    <x v="0"/>
    <x v="2"/>
    <x v="2"/>
  </r>
  <r>
    <x v="86"/>
    <s v="ISR"/>
    <x v="25"/>
    <x v="18"/>
    <n v="15"/>
    <x v="3"/>
    <x v="0"/>
    <x v="2"/>
    <x v="2"/>
  </r>
  <r>
    <x v="86"/>
    <s v="ISR"/>
    <x v="25"/>
    <x v="19"/>
    <n v="13222"/>
    <x v="1"/>
    <x v="0"/>
    <x v="2"/>
    <x v="2"/>
  </r>
  <r>
    <x v="86"/>
    <s v="ISR"/>
    <x v="25"/>
    <x v="20"/>
    <n v="16"/>
    <x v="3"/>
    <x v="0"/>
    <x v="2"/>
    <x v="2"/>
  </r>
  <r>
    <x v="86"/>
    <s v="ISR"/>
    <x v="25"/>
    <x v="21"/>
    <n v="2345"/>
    <x v="1"/>
    <x v="0"/>
    <x v="2"/>
    <x v="2"/>
  </r>
  <r>
    <x v="86"/>
    <s v="ISR"/>
    <x v="25"/>
    <x v="22"/>
    <n v="2514"/>
    <x v="1"/>
    <x v="0"/>
    <x v="2"/>
    <x v="2"/>
  </r>
  <r>
    <x v="86"/>
    <s v="ISR"/>
    <x v="25"/>
    <x v="23"/>
    <n v="8"/>
    <x v="3"/>
    <x v="0"/>
    <x v="2"/>
    <x v="2"/>
  </r>
  <r>
    <x v="86"/>
    <s v="ISR"/>
    <x v="25"/>
    <x v="24"/>
    <n v="39"/>
    <x v="2"/>
    <x v="0"/>
    <x v="2"/>
    <x v="2"/>
  </r>
  <r>
    <x v="86"/>
    <s v="ISR"/>
    <x v="25"/>
    <x v="25"/>
    <n v="593"/>
    <x v="3"/>
    <x v="0"/>
    <x v="2"/>
    <x v="2"/>
  </r>
  <r>
    <x v="86"/>
    <s v="ISR"/>
    <x v="25"/>
    <x v="26"/>
    <n v="1837"/>
    <x v="1"/>
    <x v="0"/>
    <x v="2"/>
    <x v="2"/>
  </r>
  <r>
    <x v="86"/>
    <s v="ISR"/>
    <x v="25"/>
    <x v="27"/>
    <n v="691"/>
    <x v="1"/>
    <x v="0"/>
    <x v="2"/>
    <x v="2"/>
  </r>
  <r>
    <x v="86"/>
    <s v="ISR"/>
    <x v="25"/>
    <x v="28"/>
    <n v="1879"/>
    <x v="1"/>
    <x v="0"/>
    <x v="2"/>
    <x v="2"/>
  </r>
  <r>
    <x v="86"/>
    <s v="ISR"/>
    <x v="25"/>
    <x v="29"/>
    <n v="47"/>
    <x v="3"/>
    <x v="0"/>
    <x v="2"/>
    <x v="2"/>
  </r>
  <r>
    <x v="86"/>
    <s v="ISR"/>
    <x v="25"/>
    <x v="30"/>
    <n v="3"/>
    <x v="0"/>
    <x v="0"/>
    <x v="2"/>
    <x v="2"/>
  </r>
  <r>
    <x v="86"/>
    <s v="ISR"/>
    <x v="26"/>
    <x v="0"/>
    <n v="27"/>
    <x v="0"/>
    <x v="0"/>
    <x v="2"/>
    <x v="2"/>
  </r>
  <r>
    <x v="86"/>
    <s v="ISR"/>
    <x v="26"/>
    <x v="1"/>
    <n v="2503"/>
    <x v="1"/>
    <x v="0"/>
    <x v="2"/>
    <x v="2"/>
  </r>
  <r>
    <x v="86"/>
    <s v="ISR"/>
    <x v="26"/>
    <x v="2"/>
    <n v="556"/>
    <x v="1"/>
    <x v="0"/>
    <x v="2"/>
    <x v="2"/>
  </r>
  <r>
    <x v="86"/>
    <s v="ISR"/>
    <x v="26"/>
    <x v="3"/>
    <n v="49"/>
    <x v="2"/>
    <x v="0"/>
    <x v="2"/>
    <x v="2"/>
  </r>
  <r>
    <x v="86"/>
    <s v="ISR"/>
    <x v="26"/>
    <x v="4"/>
    <n v="0"/>
    <x v="0"/>
    <x v="0"/>
    <x v="2"/>
    <x v="2"/>
  </r>
  <r>
    <x v="86"/>
    <s v="ISR"/>
    <x v="26"/>
    <x v="5"/>
    <n v="48"/>
    <x v="3"/>
    <x v="0"/>
    <x v="2"/>
    <x v="2"/>
  </r>
  <r>
    <x v="86"/>
    <s v="ISR"/>
    <x v="26"/>
    <x v="6"/>
    <n v="165"/>
    <x v="3"/>
    <x v="0"/>
    <x v="2"/>
    <x v="2"/>
  </r>
  <r>
    <x v="86"/>
    <s v="ISR"/>
    <x v="26"/>
    <x v="7"/>
    <n v="9"/>
    <x v="4"/>
    <x v="0"/>
    <x v="2"/>
    <x v="2"/>
  </r>
  <r>
    <x v="86"/>
    <s v="ISR"/>
    <x v="26"/>
    <x v="8"/>
    <n v="40"/>
    <x v="0"/>
    <x v="0"/>
    <x v="2"/>
    <x v="2"/>
  </r>
  <r>
    <x v="86"/>
    <s v="ISR"/>
    <x v="26"/>
    <x v="9"/>
    <n v="51"/>
    <x v="5"/>
    <x v="0"/>
    <x v="2"/>
    <x v="2"/>
  </r>
  <r>
    <x v="86"/>
    <s v="ISR"/>
    <x v="26"/>
    <x v="10"/>
    <n v="23"/>
    <x v="0"/>
    <x v="0"/>
    <x v="2"/>
    <x v="2"/>
  </r>
  <r>
    <x v="86"/>
    <s v="ISR"/>
    <x v="26"/>
    <x v="11"/>
    <n v="11174"/>
    <x v="1"/>
    <x v="0"/>
    <x v="2"/>
    <x v="2"/>
  </r>
  <r>
    <x v="86"/>
    <s v="ISR"/>
    <x v="26"/>
    <x v="12"/>
    <n v="1648"/>
    <x v="0"/>
    <x v="0"/>
    <x v="2"/>
    <x v="2"/>
  </r>
  <r>
    <x v="86"/>
    <s v="ISR"/>
    <x v="26"/>
    <x v="13"/>
    <n v="259"/>
    <x v="4"/>
    <x v="0"/>
    <x v="2"/>
    <x v="2"/>
  </r>
  <r>
    <x v="86"/>
    <s v="ISR"/>
    <x v="26"/>
    <x v="14"/>
    <n v="58"/>
    <x v="5"/>
    <x v="0"/>
    <x v="2"/>
    <x v="2"/>
  </r>
  <r>
    <x v="86"/>
    <s v="ISR"/>
    <x v="26"/>
    <x v="15"/>
    <n v="516"/>
    <x v="3"/>
    <x v="0"/>
    <x v="2"/>
    <x v="2"/>
  </r>
  <r>
    <x v="86"/>
    <s v="ISR"/>
    <x v="26"/>
    <x v="16"/>
    <n v="0"/>
    <x v="3"/>
    <x v="0"/>
    <x v="2"/>
    <x v="2"/>
  </r>
  <r>
    <x v="86"/>
    <s v="ISR"/>
    <x v="26"/>
    <x v="17"/>
    <n v="371"/>
    <x v="0"/>
    <x v="0"/>
    <x v="2"/>
    <x v="2"/>
  </r>
  <r>
    <x v="86"/>
    <s v="ISR"/>
    <x v="26"/>
    <x v="18"/>
    <n v="15"/>
    <x v="3"/>
    <x v="0"/>
    <x v="2"/>
    <x v="2"/>
  </r>
  <r>
    <x v="86"/>
    <s v="ISR"/>
    <x v="26"/>
    <x v="19"/>
    <n v="13386"/>
    <x v="1"/>
    <x v="0"/>
    <x v="2"/>
    <x v="2"/>
  </r>
  <r>
    <x v="86"/>
    <s v="ISR"/>
    <x v="26"/>
    <x v="20"/>
    <n v="28"/>
    <x v="3"/>
    <x v="0"/>
    <x v="2"/>
    <x v="2"/>
  </r>
  <r>
    <x v="86"/>
    <s v="ISR"/>
    <x v="26"/>
    <x v="21"/>
    <n v="2353"/>
    <x v="1"/>
    <x v="0"/>
    <x v="2"/>
    <x v="2"/>
  </r>
  <r>
    <x v="86"/>
    <s v="ISR"/>
    <x v="26"/>
    <x v="22"/>
    <n v="2530"/>
    <x v="1"/>
    <x v="0"/>
    <x v="2"/>
    <x v="2"/>
  </r>
  <r>
    <x v="86"/>
    <s v="ISR"/>
    <x v="26"/>
    <x v="23"/>
    <n v="7"/>
    <x v="3"/>
    <x v="0"/>
    <x v="2"/>
    <x v="2"/>
  </r>
  <r>
    <x v="86"/>
    <s v="ISR"/>
    <x v="26"/>
    <x v="24"/>
    <n v="40"/>
    <x v="2"/>
    <x v="0"/>
    <x v="2"/>
    <x v="2"/>
  </r>
  <r>
    <x v="86"/>
    <s v="ISR"/>
    <x v="26"/>
    <x v="25"/>
    <n v="596"/>
    <x v="3"/>
    <x v="0"/>
    <x v="2"/>
    <x v="2"/>
  </r>
  <r>
    <x v="86"/>
    <s v="ISR"/>
    <x v="26"/>
    <x v="26"/>
    <n v="1846"/>
    <x v="1"/>
    <x v="0"/>
    <x v="2"/>
    <x v="2"/>
  </r>
  <r>
    <x v="86"/>
    <s v="ISR"/>
    <x v="26"/>
    <x v="27"/>
    <n v="692"/>
    <x v="1"/>
    <x v="0"/>
    <x v="2"/>
    <x v="2"/>
  </r>
  <r>
    <x v="86"/>
    <s v="ISR"/>
    <x v="26"/>
    <x v="28"/>
    <n v="1896"/>
    <x v="1"/>
    <x v="0"/>
    <x v="2"/>
    <x v="2"/>
  </r>
  <r>
    <x v="86"/>
    <s v="ISR"/>
    <x v="26"/>
    <x v="29"/>
    <n v="47"/>
    <x v="3"/>
    <x v="0"/>
    <x v="2"/>
    <x v="2"/>
  </r>
  <r>
    <x v="86"/>
    <s v="ISR"/>
    <x v="26"/>
    <x v="30"/>
    <n v="3"/>
    <x v="0"/>
    <x v="0"/>
    <x v="2"/>
    <x v="2"/>
  </r>
  <r>
    <x v="86"/>
    <s v="ISR"/>
    <x v="27"/>
    <x v="0"/>
    <n v="27"/>
    <x v="0"/>
    <x v="0"/>
    <x v="2"/>
    <x v="2"/>
  </r>
  <r>
    <x v="86"/>
    <s v="ISR"/>
    <x v="27"/>
    <x v="1"/>
    <n v="2606"/>
    <x v="1"/>
    <x v="0"/>
    <x v="2"/>
    <x v="2"/>
  </r>
  <r>
    <x v="86"/>
    <s v="ISR"/>
    <x v="27"/>
    <x v="2"/>
    <n v="569"/>
    <x v="1"/>
    <x v="0"/>
    <x v="2"/>
    <x v="2"/>
  </r>
  <r>
    <x v="86"/>
    <s v="ISR"/>
    <x v="27"/>
    <x v="3"/>
    <n v="50"/>
    <x v="2"/>
    <x v="0"/>
    <x v="2"/>
    <x v="2"/>
  </r>
  <r>
    <x v="86"/>
    <s v="ISR"/>
    <x v="27"/>
    <x v="4"/>
    <n v="0"/>
    <x v="0"/>
    <x v="0"/>
    <x v="2"/>
    <x v="2"/>
  </r>
  <r>
    <x v="86"/>
    <s v="ISR"/>
    <x v="27"/>
    <x v="5"/>
    <n v="47"/>
    <x v="3"/>
    <x v="0"/>
    <x v="2"/>
    <x v="2"/>
  </r>
  <r>
    <x v="86"/>
    <s v="ISR"/>
    <x v="27"/>
    <x v="6"/>
    <n v="175"/>
    <x v="3"/>
    <x v="0"/>
    <x v="2"/>
    <x v="2"/>
  </r>
  <r>
    <x v="86"/>
    <s v="ISR"/>
    <x v="27"/>
    <x v="7"/>
    <n v="10"/>
    <x v="4"/>
    <x v="0"/>
    <x v="2"/>
    <x v="2"/>
  </r>
  <r>
    <x v="86"/>
    <s v="ISR"/>
    <x v="27"/>
    <x v="8"/>
    <n v="38"/>
    <x v="0"/>
    <x v="0"/>
    <x v="2"/>
    <x v="2"/>
  </r>
  <r>
    <x v="86"/>
    <s v="ISR"/>
    <x v="27"/>
    <x v="9"/>
    <n v="55"/>
    <x v="5"/>
    <x v="0"/>
    <x v="2"/>
    <x v="2"/>
  </r>
  <r>
    <x v="86"/>
    <s v="ISR"/>
    <x v="27"/>
    <x v="10"/>
    <n v="24"/>
    <x v="0"/>
    <x v="0"/>
    <x v="2"/>
    <x v="2"/>
  </r>
  <r>
    <x v="86"/>
    <s v="ISR"/>
    <x v="27"/>
    <x v="11"/>
    <n v="11553"/>
    <x v="1"/>
    <x v="0"/>
    <x v="2"/>
    <x v="2"/>
  </r>
  <r>
    <x v="86"/>
    <s v="ISR"/>
    <x v="27"/>
    <x v="12"/>
    <n v="1661"/>
    <x v="0"/>
    <x v="0"/>
    <x v="2"/>
    <x v="2"/>
  </r>
  <r>
    <x v="86"/>
    <s v="ISR"/>
    <x v="27"/>
    <x v="13"/>
    <n v="248"/>
    <x v="4"/>
    <x v="0"/>
    <x v="2"/>
    <x v="2"/>
  </r>
  <r>
    <x v="86"/>
    <s v="ISR"/>
    <x v="27"/>
    <x v="14"/>
    <n v="61"/>
    <x v="5"/>
    <x v="0"/>
    <x v="2"/>
    <x v="2"/>
  </r>
  <r>
    <x v="86"/>
    <s v="ISR"/>
    <x v="27"/>
    <x v="15"/>
    <n v="522"/>
    <x v="3"/>
    <x v="0"/>
    <x v="2"/>
    <x v="2"/>
  </r>
  <r>
    <x v="86"/>
    <s v="ISR"/>
    <x v="27"/>
    <x v="16"/>
    <n v="0"/>
    <x v="3"/>
    <x v="0"/>
    <x v="2"/>
    <x v="2"/>
  </r>
  <r>
    <x v="86"/>
    <s v="ISR"/>
    <x v="27"/>
    <x v="17"/>
    <n v="371"/>
    <x v="0"/>
    <x v="0"/>
    <x v="2"/>
    <x v="2"/>
  </r>
  <r>
    <x v="86"/>
    <s v="ISR"/>
    <x v="27"/>
    <x v="18"/>
    <n v="15"/>
    <x v="3"/>
    <x v="0"/>
    <x v="2"/>
    <x v="2"/>
  </r>
  <r>
    <x v="86"/>
    <s v="ISR"/>
    <x v="27"/>
    <x v="19"/>
    <n v="13700"/>
    <x v="1"/>
    <x v="0"/>
    <x v="2"/>
    <x v="2"/>
  </r>
  <r>
    <x v="86"/>
    <s v="ISR"/>
    <x v="27"/>
    <x v="20"/>
    <n v="27"/>
    <x v="3"/>
    <x v="0"/>
    <x v="2"/>
    <x v="2"/>
  </r>
  <r>
    <x v="86"/>
    <s v="ISR"/>
    <x v="27"/>
    <x v="21"/>
    <n v="2439"/>
    <x v="1"/>
    <x v="0"/>
    <x v="2"/>
    <x v="2"/>
  </r>
  <r>
    <x v="86"/>
    <s v="ISR"/>
    <x v="27"/>
    <x v="22"/>
    <n v="2586"/>
    <x v="1"/>
    <x v="0"/>
    <x v="2"/>
    <x v="2"/>
  </r>
  <r>
    <x v="86"/>
    <s v="ISR"/>
    <x v="27"/>
    <x v="23"/>
    <n v="8"/>
    <x v="3"/>
    <x v="0"/>
    <x v="2"/>
    <x v="2"/>
  </r>
  <r>
    <x v="86"/>
    <s v="ISR"/>
    <x v="27"/>
    <x v="24"/>
    <n v="41"/>
    <x v="2"/>
    <x v="0"/>
    <x v="2"/>
    <x v="2"/>
  </r>
  <r>
    <x v="86"/>
    <s v="ISR"/>
    <x v="27"/>
    <x v="25"/>
    <n v="600"/>
    <x v="3"/>
    <x v="0"/>
    <x v="2"/>
    <x v="2"/>
  </r>
  <r>
    <x v="86"/>
    <s v="ISR"/>
    <x v="27"/>
    <x v="26"/>
    <n v="1899"/>
    <x v="1"/>
    <x v="0"/>
    <x v="2"/>
    <x v="2"/>
  </r>
  <r>
    <x v="86"/>
    <s v="ISR"/>
    <x v="27"/>
    <x v="27"/>
    <n v="709"/>
    <x v="1"/>
    <x v="0"/>
    <x v="2"/>
    <x v="2"/>
  </r>
  <r>
    <x v="86"/>
    <s v="ISR"/>
    <x v="27"/>
    <x v="28"/>
    <n v="1944"/>
    <x v="1"/>
    <x v="0"/>
    <x v="2"/>
    <x v="2"/>
  </r>
  <r>
    <x v="86"/>
    <s v="ISR"/>
    <x v="27"/>
    <x v="29"/>
    <n v="48"/>
    <x v="3"/>
    <x v="0"/>
    <x v="2"/>
    <x v="2"/>
  </r>
  <r>
    <x v="86"/>
    <s v="ISR"/>
    <x v="27"/>
    <x v="30"/>
    <n v="3"/>
    <x v="0"/>
    <x v="0"/>
    <x v="2"/>
    <x v="2"/>
  </r>
  <r>
    <x v="86"/>
    <s v="ISR"/>
    <x v="28"/>
    <x v="0"/>
    <n v="28"/>
    <x v="0"/>
    <x v="0"/>
    <x v="2"/>
    <x v="2"/>
  </r>
  <r>
    <x v="86"/>
    <s v="ISR"/>
    <x v="28"/>
    <x v="1"/>
    <n v="2700"/>
    <x v="1"/>
    <x v="0"/>
    <x v="2"/>
    <x v="2"/>
  </r>
  <r>
    <x v="86"/>
    <s v="ISR"/>
    <x v="28"/>
    <x v="2"/>
    <n v="590"/>
    <x v="1"/>
    <x v="0"/>
    <x v="2"/>
    <x v="2"/>
  </r>
  <r>
    <x v="86"/>
    <s v="ISR"/>
    <x v="28"/>
    <x v="3"/>
    <n v="51"/>
    <x v="2"/>
    <x v="0"/>
    <x v="2"/>
    <x v="2"/>
  </r>
  <r>
    <x v="86"/>
    <s v="ISR"/>
    <x v="28"/>
    <x v="4"/>
    <n v="0"/>
    <x v="0"/>
    <x v="0"/>
    <x v="2"/>
    <x v="2"/>
  </r>
  <r>
    <x v="86"/>
    <s v="ISR"/>
    <x v="28"/>
    <x v="5"/>
    <n v="47"/>
    <x v="3"/>
    <x v="0"/>
    <x v="2"/>
    <x v="2"/>
  </r>
  <r>
    <x v="86"/>
    <s v="ISR"/>
    <x v="28"/>
    <x v="6"/>
    <n v="180"/>
    <x v="3"/>
    <x v="0"/>
    <x v="2"/>
    <x v="2"/>
  </r>
  <r>
    <x v="86"/>
    <s v="ISR"/>
    <x v="28"/>
    <x v="7"/>
    <n v="9"/>
    <x v="4"/>
    <x v="0"/>
    <x v="2"/>
    <x v="2"/>
  </r>
  <r>
    <x v="86"/>
    <s v="ISR"/>
    <x v="28"/>
    <x v="8"/>
    <n v="38"/>
    <x v="0"/>
    <x v="0"/>
    <x v="2"/>
    <x v="2"/>
  </r>
  <r>
    <x v="86"/>
    <s v="ISR"/>
    <x v="28"/>
    <x v="9"/>
    <n v="59"/>
    <x v="5"/>
    <x v="0"/>
    <x v="2"/>
    <x v="2"/>
  </r>
  <r>
    <x v="86"/>
    <s v="ISR"/>
    <x v="28"/>
    <x v="10"/>
    <n v="25"/>
    <x v="0"/>
    <x v="0"/>
    <x v="2"/>
    <x v="2"/>
  </r>
  <r>
    <x v="86"/>
    <s v="ISR"/>
    <x v="28"/>
    <x v="11"/>
    <n v="12034"/>
    <x v="1"/>
    <x v="0"/>
    <x v="2"/>
    <x v="2"/>
  </r>
  <r>
    <x v="86"/>
    <s v="ISR"/>
    <x v="28"/>
    <x v="12"/>
    <n v="1708"/>
    <x v="0"/>
    <x v="0"/>
    <x v="2"/>
    <x v="2"/>
  </r>
  <r>
    <x v="86"/>
    <s v="ISR"/>
    <x v="28"/>
    <x v="13"/>
    <n v="238"/>
    <x v="4"/>
    <x v="0"/>
    <x v="2"/>
    <x v="2"/>
  </r>
  <r>
    <x v="86"/>
    <s v="ISR"/>
    <x v="28"/>
    <x v="14"/>
    <n v="63"/>
    <x v="5"/>
    <x v="0"/>
    <x v="2"/>
    <x v="2"/>
  </r>
  <r>
    <x v="86"/>
    <s v="ISR"/>
    <x v="28"/>
    <x v="15"/>
    <n v="533"/>
    <x v="3"/>
    <x v="0"/>
    <x v="2"/>
    <x v="2"/>
  </r>
  <r>
    <x v="86"/>
    <s v="ISR"/>
    <x v="28"/>
    <x v="16"/>
    <n v="12"/>
    <x v="3"/>
    <x v="0"/>
    <x v="2"/>
    <x v="2"/>
  </r>
  <r>
    <x v="86"/>
    <s v="ISR"/>
    <x v="28"/>
    <x v="17"/>
    <n v="378"/>
    <x v="0"/>
    <x v="0"/>
    <x v="2"/>
    <x v="2"/>
  </r>
  <r>
    <x v="86"/>
    <s v="ISR"/>
    <x v="28"/>
    <x v="18"/>
    <n v="15"/>
    <x v="3"/>
    <x v="0"/>
    <x v="2"/>
    <x v="2"/>
  </r>
  <r>
    <x v="86"/>
    <s v="ISR"/>
    <x v="28"/>
    <x v="19"/>
    <n v="14212"/>
    <x v="1"/>
    <x v="0"/>
    <x v="2"/>
    <x v="2"/>
  </r>
  <r>
    <x v="86"/>
    <s v="ISR"/>
    <x v="28"/>
    <x v="20"/>
    <n v="79"/>
    <x v="3"/>
    <x v="0"/>
    <x v="2"/>
    <x v="2"/>
  </r>
  <r>
    <x v="86"/>
    <s v="ISR"/>
    <x v="28"/>
    <x v="21"/>
    <n v="2558"/>
    <x v="1"/>
    <x v="0"/>
    <x v="2"/>
    <x v="2"/>
  </r>
  <r>
    <x v="86"/>
    <s v="ISR"/>
    <x v="28"/>
    <x v="22"/>
    <n v="2690"/>
    <x v="1"/>
    <x v="0"/>
    <x v="2"/>
    <x v="2"/>
  </r>
  <r>
    <x v="86"/>
    <s v="ISR"/>
    <x v="28"/>
    <x v="23"/>
    <n v="8"/>
    <x v="3"/>
    <x v="0"/>
    <x v="2"/>
    <x v="2"/>
  </r>
  <r>
    <x v="86"/>
    <s v="ISR"/>
    <x v="28"/>
    <x v="24"/>
    <n v="42"/>
    <x v="2"/>
    <x v="0"/>
    <x v="2"/>
    <x v="2"/>
  </r>
  <r>
    <x v="86"/>
    <s v="ISR"/>
    <x v="28"/>
    <x v="25"/>
    <n v="616"/>
    <x v="3"/>
    <x v="0"/>
    <x v="2"/>
    <x v="2"/>
  </r>
  <r>
    <x v="86"/>
    <s v="ISR"/>
    <x v="28"/>
    <x v="26"/>
    <n v="1973"/>
    <x v="1"/>
    <x v="0"/>
    <x v="2"/>
    <x v="2"/>
  </r>
  <r>
    <x v="86"/>
    <s v="ISR"/>
    <x v="28"/>
    <x v="27"/>
    <n v="736"/>
    <x v="1"/>
    <x v="0"/>
    <x v="2"/>
    <x v="2"/>
  </r>
  <r>
    <x v="86"/>
    <s v="ISR"/>
    <x v="28"/>
    <x v="28"/>
    <n v="2015"/>
    <x v="1"/>
    <x v="0"/>
    <x v="2"/>
    <x v="2"/>
  </r>
  <r>
    <x v="86"/>
    <s v="ISR"/>
    <x v="28"/>
    <x v="29"/>
    <n v="49"/>
    <x v="3"/>
    <x v="0"/>
    <x v="2"/>
    <x v="2"/>
  </r>
  <r>
    <x v="86"/>
    <s v="ISR"/>
    <x v="28"/>
    <x v="30"/>
    <n v="3"/>
    <x v="0"/>
    <x v="0"/>
    <x v="2"/>
    <x v="2"/>
  </r>
  <r>
    <x v="86"/>
    <s v="ISR"/>
    <x v="29"/>
    <x v="0"/>
    <n v="28"/>
    <x v="0"/>
    <x v="0"/>
    <x v="2"/>
    <x v="2"/>
  </r>
  <r>
    <x v="86"/>
    <s v="ISR"/>
    <x v="29"/>
    <x v="1"/>
    <n v="2777"/>
    <x v="1"/>
    <x v="0"/>
    <x v="2"/>
    <x v="2"/>
  </r>
  <r>
    <x v="86"/>
    <s v="ISR"/>
    <x v="29"/>
    <x v="2"/>
    <n v="605"/>
    <x v="1"/>
    <x v="0"/>
    <x v="2"/>
    <x v="2"/>
  </r>
  <r>
    <x v="86"/>
    <s v="ISR"/>
    <x v="29"/>
    <x v="3"/>
    <n v="52"/>
    <x v="2"/>
    <x v="0"/>
    <x v="2"/>
    <x v="2"/>
  </r>
  <r>
    <x v="86"/>
    <s v="ISR"/>
    <x v="29"/>
    <x v="4"/>
    <n v="0"/>
    <x v="0"/>
    <x v="0"/>
    <x v="2"/>
    <x v="2"/>
  </r>
  <r>
    <x v="86"/>
    <s v="ISR"/>
    <x v="29"/>
    <x v="5"/>
    <n v="47"/>
    <x v="3"/>
    <x v="0"/>
    <x v="2"/>
    <x v="2"/>
  </r>
  <r>
    <x v="86"/>
    <s v="ISR"/>
    <x v="29"/>
    <x v="6"/>
    <n v="184"/>
    <x v="3"/>
    <x v="0"/>
    <x v="2"/>
    <x v="2"/>
  </r>
  <r>
    <x v="86"/>
    <s v="ISR"/>
    <x v="29"/>
    <x v="7"/>
    <n v="9"/>
    <x v="4"/>
    <x v="0"/>
    <x v="2"/>
    <x v="2"/>
  </r>
  <r>
    <x v="86"/>
    <s v="ISR"/>
    <x v="29"/>
    <x v="8"/>
    <n v="37"/>
    <x v="0"/>
    <x v="0"/>
    <x v="2"/>
    <x v="2"/>
  </r>
  <r>
    <x v="86"/>
    <s v="ISR"/>
    <x v="29"/>
    <x v="9"/>
    <n v="63"/>
    <x v="5"/>
    <x v="0"/>
    <x v="2"/>
    <x v="2"/>
  </r>
  <r>
    <x v="86"/>
    <s v="ISR"/>
    <x v="29"/>
    <x v="10"/>
    <n v="26"/>
    <x v="0"/>
    <x v="0"/>
    <x v="2"/>
    <x v="2"/>
  </r>
  <r>
    <x v="86"/>
    <s v="ISR"/>
    <x v="29"/>
    <x v="11"/>
    <n v="12393"/>
    <x v="1"/>
    <x v="0"/>
    <x v="2"/>
    <x v="2"/>
  </r>
  <r>
    <x v="86"/>
    <s v="ISR"/>
    <x v="29"/>
    <x v="12"/>
    <n v="1739"/>
    <x v="0"/>
    <x v="0"/>
    <x v="2"/>
    <x v="2"/>
  </r>
  <r>
    <x v="86"/>
    <s v="ISR"/>
    <x v="29"/>
    <x v="13"/>
    <n v="226"/>
    <x v="4"/>
    <x v="0"/>
    <x v="2"/>
    <x v="2"/>
  </r>
  <r>
    <x v="86"/>
    <s v="ISR"/>
    <x v="29"/>
    <x v="14"/>
    <n v="65"/>
    <x v="5"/>
    <x v="0"/>
    <x v="2"/>
    <x v="2"/>
  </r>
  <r>
    <x v="86"/>
    <s v="ISR"/>
    <x v="29"/>
    <x v="15"/>
    <n v="545"/>
    <x v="3"/>
    <x v="0"/>
    <x v="2"/>
    <x v="2"/>
  </r>
  <r>
    <x v="86"/>
    <s v="ISR"/>
    <x v="29"/>
    <x v="16"/>
    <n v="0"/>
    <x v="3"/>
    <x v="0"/>
    <x v="2"/>
    <x v="2"/>
  </r>
  <r>
    <x v="86"/>
    <s v="ISR"/>
    <x v="29"/>
    <x v="17"/>
    <n v="386"/>
    <x v="0"/>
    <x v="0"/>
    <x v="2"/>
    <x v="2"/>
  </r>
  <r>
    <x v="86"/>
    <s v="ISR"/>
    <x v="29"/>
    <x v="18"/>
    <n v="16"/>
    <x v="3"/>
    <x v="0"/>
    <x v="2"/>
    <x v="2"/>
  </r>
  <r>
    <x v="86"/>
    <s v="ISR"/>
    <x v="29"/>
    <x v="19"/>
    <n v="14627"/>
    <x v="1"/>
    <x v="0"/>
    <x v="2"/>
    <x v="2"/>
  </r>
  <r>
    <x v="86"/>
    <s v="ISR"/>
    <x v="29"/>
    <x v="20"/>
    <n v="6"/>
    <x v="3"/>
    <x v="0"/>
    <x v="2"/>
    <x v="2"/>
  </r>
  <r>
    <x v="86"/>
    <s v="ISR"/>
    <x v="29"/>
    <x v="21"/>
    <n v="2647"/>
    <x v="1"/>
    <x v="0"/>
    <x v="2"/>
    <x v="2"/>
  </r>
  <r>
    <x v="86"/>
    <s v="ISR"/>
    <x v="29"/>
    <x v="22"/>
    <n v="2765"/>
    <x v="1"/>
    <x v="0"/>
    <x v="2"/>
    <x v="2"/>
  </r>
  <r>
    <x v="86"/>
    <s v="ISR"/>
    <x v="29"/>
    <x v="23"/>
    <n v="8"/>
    <x v="3"/>
    <x v="0"/>
    <x v="2"/>
    <x v="2"/>
  </r>
  <r>
    <x v="86"/>
    <s v="ISR"/>
    <x v="29"/>
    <x v="24"/>
    <n v="43"/>
    <x v="2"/>
    <x v="0"/>
    <x v="2"/>
    <x v="2"/>
  </r>
  <r>
    <x v="86"/>
    <s v="ISR"/>
    <x v="29"/>
    <x v="25"/>
    <n v="610"/>
    <x v="3"/>
    <x v="0"/>
    <x v="2"/>
    <x v="2"/>
  </r>
  <r>
    <x v="86"/>
    <s v="ISR"/>
    <x v="29"/>
    <x v="26"/>
    <n v="2027"/>
    <x v="1"/>
    <x v="0"/>
    <x v="2"/>
    <x v="2"/>
  </r>
  <r>
    <x v="86"/>
    <s v="ISR"/>
    <x v="29"/>
    <x v="27"/>
    <n v="756"/>
    <x v="1"/>
    <x v="0"/>
    <x v="2"/>
    <x v="2"/>
  </r>
  <r>
    <x v="86"/>
    <s v="ISR"/>
    <x v="29"/>
    <x v="28"/>
    <n v="2067"/>
    <x v="1"/>
    <x v="0"/>
    <x v="2"/>
    <x v="2"/>
  </r>
  <r>
    <x v="86"/>
    <s v="ISR"/>
    <x v="29"/>
    <x v="29"/>
    <n v="50"/>
    <x v="3"/>
    <x v="0"/>
    <x v="2"/>
    <x v="2"/>
  </r>
  <r>
    <x v="86"/>
    <s v="ISR"/>
    <x v="29"/>
    <x v="30"/>
    <n v="3"/>
    <x v="0"/>
    <x v="0"/>
    <x v="2"/>
    <x v="2"/>
  </r>
  <r>
    <x v="87"/>
    <s v="ITA"/>
    <x v="0"/>
    <x v="0"/>
    <n v="259"/>
    <x v="0"/>
    <x v="1"/>
    <x v="2"/>
    <x v="2"/>
  </r>
  <r>
    <x v="87"/>
    <s v="ITA"/>
    <x v="0"/>
    <x v="1"/>
    <n v="14440"/>
    <x v="1"/>
    <x v="1"/>
    <x v="2"/>
    <x v="2"/>
  </r>
  <r>
    <x v="87"/>
    <s v="ITA"/>
    <x v="0"/>
    <x v="2"/>
    <n v="4300"/>
    <x v="1"/>
    <x v="1"/>
    <x v="2"/>
    <x v="2"/>
  </r>
  <r>
    <x v="87"/>
    <s v="ITA"/>
    <x v="0"/>
    <x v="3"/>
    <n v="100"/>
    <x v="2"/>
    <x v="1"/>
    <x v="2"/>
    <x v="2"/>
  </r>
  <r>
    <x v="87"/>
    <s v="ITA"/>
    <x v="0"/>
    <x v="4"/>
    <n v="0"/>
    <x v="0"/>
    <x v="1"/>
    <x v="2"/>
    <x v="2"/>
  </r>
  <r>
    <x v="87"/>
    <s v="ITA"/>
    <x v="0"/>
    <x v="5"/>
    <n v="625"/>
    <x v="3"/>
    <x v="1"/>
    <x v="2"/>
    <x v="2"/>
  </r>
  <r>
    <x v="87"/>
    <s v="ITA"/>
    <x v="0"/>
    <x v="6"/>
    <n v="1549"/>
    <x v="3"/>
    <x v="1"/>
    <x v="2"/>
    <x v="2"/>
  </r>
  <r>
    <x v="87"/>
    <s v="ITA"/>
    <x v="0"/>
    <x v="7"/>
    <n v="54"/>
    <x v="4"/>
    <x v="1"/>
    <x v="2"/>
    <x v="2"/>
  </r>
  <r>
    <x v="87"/>
    <s v="ITA"/>
    <x v="0"/>
    <x v="8"/>
    <n v="1863"/>
    <x v="0"/>
    <x v="1"/>
    <x v="2"/>
    <x v="2"/>
  </r>
  <r>
    <x v="87"/>
    <s v="ITA"/>
    <x v="0"/>
    <x v="9"/>
    <n v="922"/>
    <x v="5"/>
    <x v="1"/>
    <x v="2"/>
    <x v="2"/>
  </r>
  <r>
    <x v="87"/>
    <s v="ITA"/>
    <x v="0"/>
    <x v="10"/>
    <n v="964"/>
    <x v="0"/>
    <x v="1"/>
    <x v="2"/>
    <x v="2"/>
  </r>
  <r>
    <x v="87"/>
    <s v="ITA"/>
    <x v="0"/>
    <x v="11"/>
    <n v="226510"/>
    <x v="1"/>
    <x v="1"/>
    <x v="2"/>
    <x v="2"/>
  </r>
  <r>
    <x v="87"/>
    <s v="ITA"/>
    <x v="0"/>
    <x v="12"/>
    <n v="8630"/>
    <x v="0"/>
    <x v="1"/>
    <x v="2"/>
    <x v="2"/>
  </r>
  <r>
    <x v="87"/>
    <s v="ITA"/>
    <x v="0"/>
    <x v="13"/>
    <n v="2517"/>
    <x v="4"/>
    <x v="1"/>
    <x v="2"/>
    <x v="2"/>
  </r>
  <r>
    <x v="87"/>
    <s v="ITA"/>
    <x v="0"/>
    <x v="14"/>
    <n v="339"/>
    <x v="5"/>
    <x v="1"/>
    <x v="2"/>
    <x v="2"/>
  </r>
  <r>
    <x v="87"/>
    <s v="ITA"/>
    <x v="0"/>
    <x v="15"/>
    <n v="5166"/>
    <x v="3"/>
    <x v="1"/>
    <x v="2"/>
    <x v="2"/>
  </r>
  <r>
    <x v="87"/>
    <s v="ITA"/>
    <x v="0"/>
    <x v="16"/>
    <n v="36"/>
    <x v="3"/>
    <x v="1"/>
    <x v="2"/>
    <x v="2"/>
  </r>
  <r>
    <x v="87"/>
    <s v="ITA"/>
    <x v="0"/>
    <x v="17"/>
    <n v="118"/>
    <x v="0"/>
    <x v="1"/>
    <x v="2"/>
    <x v="2"/>
  </r>
  <r>
    <x v="87"/>
    <s v="ITA"/>
    <x v="0"/>
    <x v="18"/>
    <n v="152"/>
    <x v="3"/>
    <x v="1"/>
    <x v="2"/>
    <x v="2"/>
  </r>
  <r>
    <x v="87"/>
    <s v="ITA"/>
    <x v="0"/>
    <x v="19"/>
    <n v="150468"/>
    <x v="1"/>
    <x v="1"/>
    <x v="2"/>
    <x v="2"/>
  </r>
  <r>
    <x v="87"/>
    <s v="ITA"/>
    <x v="0"/>
    <x v="20"/>
    <n v="1"/>
    <x v="3"/>
    <x v="1"/>
    <x v="2"/>
    <x v="2"/>
  </r>
  <r>
    <x v="87"/>
    <s v="ITA"/>
    <x v="0"/>
    <x v="21"/>
    <n v="17878"/>
    <x v="1"/>
    <x v="1"/>
    <x v="2"/>
    <x v="2"/>
  </r>
  <r>
    <x v="87"/>
    <s v="ITA"/>
    <x v="0"/>
    <x v="22"/>
    <n v="8391"/>
    <x v="1"/>
    <x v="1"/>
    <x v="2"/>
    <x v="2"/>
  </r>
  <r>
    <x v="87"/>
    <s v="ITA"/>
    <x v="0"/>
    <x v="23"/>
    <n v="313"/>
    <x v="3"/>
    <x v="1"/>
    <x v="2"/>
    <x v="2"/>
  </r>
  <r>
    <x v="87"/>
    <s v="ITA"/>
    <x v="0"/>
    <x v="24"/>
    <n v="26"/>
    <x v="2"/>
    <x v="1"/>
    <x v="2"/>
    <x v="2"/>
  </r>
  <r>
    <x v="87"/>
    <s v="ITA"/>
    <x v="0"/>
    <x v="25"/>
    <n v="11130"/>
    <x v="3"/>
    <x v="1"/>
    <x v="2"/>
    <x v="2"/>
  </r>
  <r>
    <x v="87"/>
    <s v="ITA"/>
    <x v="0"/>
    <x v="26"/>
    <n v="24263"/>
    <x v="1"/>
    <x v="1"/>
    <x v="2"/>
    <x v="2"/>
  </r>
  <r>
    <x v="87"/>
    <s v="ITA"/>
    <x v="0"/>
    <x v="27"/>
    <n v="18129"/>
    <x v="1"/>
    <x v="1"/>
    <x v="2"/>
    <x v="2"/>
  </r>
  <r>
    <x v="87"/>
    <s v="ITA"/>
    <x v="0"/>
    <x v="28"/>
    <n v="29518"/>
    <x v="1"/>
    <x v="1"/>
    <x v="2"/>
    <x v="2"/>
  </r>
  <r>
    <x v="87"/>
    <s v="ITA"/>
    <x v="0"/>
    <x v="29"/>
    <n v="459"/>
    <x v="3"/>
    <x v="1"/>
    <x v="2"/>
    <x v="2"/>
  </r>
  <r>
    <x v="87"/>
    <s v="ITA"/>
    <x v="0"/>
    <x v="30"/>
    <n v="30"/>
    <x v="0"/>
    <x v="1"/>
    <x v="2"/>
    <x v="2"/>
  </r>
  <r>
    <x v="87"/>
    <s v="ITA"/>
    <x v="1"/>
    <x v="0"/>
    <n v="256"/>
    <x v="0"/>
    <x v="1"/>
    <x v="2"/>
    <x v="2"/>
  </r>
  <r>
    <x v="87"/>
    <s v="ITA"/>
    <x v="1"/>
    <x v="1"/>
    <n v="15286"/>
    <x v="1"/>
    <x v="1"/>
    <x v="2"/>
    <x v="2"/>
  </r>
  <r>
    <x v="87"/>
    <s v="ITA"/>
    <x v="1"/>
    <x v="2"/>
    <n v="4459"/>
    <x v="1"/>
    <x v="1"/>
    <x v="2"/>
    <x v="2"/>
  </r>
  <r>
    <x v="87"/>
    <s v="ITA"/>
    <x v="1"/>
    <x v="3"/>
    <n v="108"/>
    <x v="2"/>
    <x v="1"/>
    <x v="2"/>
    <x v="2"/>
  </r>
  <r>
    <x v="87"/>
    <s v="ITA"/>
    <x v="1"/>
    <x v="4"/>
    <n v="0"/>
    <x v="0"/>
    <x v="1"/>
    <x v="2"/>
    <x v="2"/>
  </r>
  <r>
    <x v="87"/>
    <s v="ITA"/>
    <x v="1"/>
    <x v="5"/>
    <n v="618"/>
    <x v="3"/>
    <x v="1"/>
    <x v="2"/>
    <x v="2"/>
  </r>
  <r>
    <x v="87"/>
    <s v="ITA"/>
    <x v="1"/>
    <x v="6"/>
    <n v="1569"/>
    <x v="3"/>
    <x v="1"/>
    <x v="2"/>
    <x v="2"/>
  </r>
  <r>
    <x v="87"/>
    <s v="ITA"/>
    <x v="1"/>
    <x v="7"/>
    <n v="42"/>
    <x v="4"/>
    <x v="1"/>
    <x v="2"/>
    <x v="2"/>
  </r>
  <r>
    <x v="87"/>
    <s v="ITA"/>
    <x v="1"/>
    <x v="8"/>
    <n v="2562"/>
    <x v="0"/>
    <x v="1"/>
    <x v="2"/>
    <x v="2"/>
  </r>
  <r>
    <x v="87"/>
    <s v="ITA"/>
    <x v="1"/>
    <x v="9"/>
    <n v="1038"/>
    <x v="5"/>
    <x v="1"/>
    <x v="2"/>
    <x v="2"/>
  </r>
  <r>
    <x v="87"/>
    <s v="ITA"/>
    <x v="1"/>
    <x v="10"/>
    <n v="933"/>
    <x v="0"/>
    <x v="1"/>
    <x v="2"/>
    <x v="2"/>
  </r>
  <r>
    <x v="87"/>
    <s v="ITA"/>
    <x v="1"/>
    <x v="11"/>
    <n v="229027"/>
    <x v="1"/>
    <x v="1"/>
    <x v="2"/>
    <x v="2"/>
  </r>
  <r>
    <x v="87"/>
    <s v="ITA"/>
    <x v="1"/>
    <x v="12"/>
    <n v="8487"/>
    <x v="0"/>
    <x v="1"/>
    <x v="2"/>
    <x v="2"/>
  </r>
  <r>
    <x v="87"/>
    <s v="ITA"/>
    <x v="1"/>
    <x v="13"/>
    <n v="2467"/>
    <x v="4"/>
    <x v="1"/>
    <x v="2"/>
    <x v="2"/>
  </r>
  <r>
    <x v="87"/>
    <s v="ITA"/>
    <x v="1"/>
    <x v="14"/>
    <n v="335"/>
    <x v="5"/>
    <x v="1"/>
    <x v="2"/>
    <x v="2"/>
  </r>
  <r>
    <x v="87"/>
    <s v="ITA"/>
    <x v="1"/>
    <x v="15"/>
    <n v="5205"/>
    <x v="3"/>
    <x v="1"/>
    <x v="2"/>
    <x v="2"/>
  </r>
  <r>
    <x v="87"/>
    <s v="ITA"/>
    <x v="1"/>
    <x v="16"/>
    <n v="33"/>
    <x v="3"/>
    <x v="1"/>
    <x v="2"/>
    <x v="2"/>
  </r>
  <r>
    <x v="87"/>
    <s v="ITA"/>
    <x v="1"/>
    <x v="17"/>
    <n v="112"/>
    <x v="0"/>
    <x v="1"/>
    <x v="2"/>
    <x v="2"/>
  </r>
  <r>
    <x v="87"/>
    <s v="ITA"/>
    <x v="1"/>
    <x v="18"/>
    <n v="161"/>
    <x v="3"/>
    <x v="1"/>
    <x v="2"/>
    <x v="2"/>
  </r>
  <r>
    <x v="87"/>
    <s v="ITA"/>
    <x v="1"/>
    <x v="19"/>
    <n v="153729"/>
    <x v="1"/>
    <x v="1"/>
    <x v="2"/>
    <x v="2"/>
  </r>
  <r>
    <x v="87"/>
    <s v="ITA"/>
    <x v="1"/>
    <x v="20"/>
    <n v="0"/>
    <x v="3"/>
    <x v="1"/>
    <x v="2"/>
    <x v="2"/>
  </r>
  <r>
    <x v="87"/>
    <s v="ITA"/>
    <x v="1"/>
    <x v="21"/>
    <n v="18101"/>
    <x v="1"/>
    <x v="1"/>
    <x v="2"/>
    <x v="2"/>
  </r>
  <r>
    <x v="87"/>
    <s v="ITA"/>
    <x v="1"/>
    <x v="22"/>
    <n v="8451"/>
    <x v="1"/>
    <x v="1"/>
    <x v="2"/>
    <x v="2"/>
  </r>
  <r>
    <x v="87"/>
    <s v="ITA"/>
    <x v="1"/>
    <x v="23"/>
    <n v="316"/>
    <x v="3"/>
    <x v="1"/>
    <x v="2"/>
    <x v="2"/>
  </r>
  <r>
    <x v="87"/>
    <s v="ITA"/>
    <x v="1"/>
    <x v="24"/>
    <n v="28"/>
    <x v="2"/>
    <x v="1"/>
    <x v="2"/>
    <x v="2"/>
  </r>
  <r>
    <x v="87"/>
    <s v="ITA"/>
    <x v="1"/>
    <x v="25"/>
    <n v="11291"/>
    <x v="3"/>
    <x v="1"/>
    <x v="2"/>
    <x v="2"/>
  </r>
  <r>
    <x v="87"/>
    <s v="ITA"/>
    <x v="1"/>
    <x v="26"/>
    <n v="24508"/>
    <x v="1"/>
    <x v="1"/>
    <x v="2"/>
    <x v="2"/>
  </r>
  <r>
    <x v="87"/>
    <s v="ITA"/>
    <x v="1"/>
    <x v="27"/>
    <n v="17993"/>
    <x v="1"/>
    <x v="1"/>
    <x v="2"/>
    <x v="2"/>
  </r>
  <r>
    <x v="87"/>
    <s v="ITA"/>
    <x v="1"/>
    <x v="28"/>
    <n v="29522"/>
    <x v="1"/>
    <x v="1"/>
    <x v="2"/>
    <x v="2"/>
  </r>
  <r>
    <x v="87"/>
    <s v="ITA"/>
    <x v="1"/>
    <x v="29"/>
    <n v="467"/>
    <x v="3"/>
    <x v="1"/>
    <x v="2"/>
    <x v="2"/>
  </r>
  <r>
    <x v="87"/>
    <s v="ITA"/>
    <x v="1"/>
    <x v="30"/>
    <n v="32"/>
    <x v="0"/>
    <x v="1"/>
    <x v="2"/>
    <x v="2"/>
  </r>
  <r>
    <x v="87"/>
    <s v="ITA"/>
    <x v="2"/>
    <x v="0"/>
    <n v="250"/>
    <x v="0"/>
    <x v="1"/>
    <x v="2"/>
    <x v="2"/>
  </r>
  <r>
    <x v="87"/>
    <s v="ITA"/>
    <x v="2"/>
    <x v="1"/>
    <n v="16083"/>
    <x v="1"/>
    <x v="1"/>
    <x v="2"/>
    <x v="2"/>
  </r>
  <r>
    <x v="87"/>
    <s v="ITA"/>
    <x v="2"/>
    <x v="2"/>
    <n v="4527"/>
    <x v="1"/>
    <x v="1"/>
    <x v="2"/>
    <x v="2"/>
  </r>
  <r>
    <x v="87"/>
    <s v="ITA"/>
    <x v="2"/>
    <x v="3"/>
    <n v="116"/>
    <x v="2"/>
    <x v="1"/>
    <x v="2"/>
    <x v="2"/>
  </r>
  <r>
    <x v="87"/>
    <s v="ITA"/>
    <x v="2"/>
    <x v="4"/>
    <n v="0"/>
    <x v="0"/>
    <x v="1"/>
    <x v="2"/>
    <x v="2"/>
  </r>
  <r>
    <x v="87"/>
    <s v="ITA"/>
    <x v="2"/>
    <x v="5"/>
    <n v="599"/>
    <x v="3"/>
    <x v="1"/>
    <x v="2"/>
    <x v="2"/>
  </r>
  <r>
    <x v="87"/>
    <s v="ITA"/>
    <x v="2"/>
    <x v="6"/>
    <n v="1375"/>
    <x v="3"/>
    <x v="1"/>
    <x v="2"/>
    <x v="2"/>
  </r>
  <r>
    <x v="87"/>
    <s v="ITA"/>
    <x v="2"/>
    <x v="7"/>
    <n v="48"/>
    <x v="4"/>
    <x v="1"/>
    <x v="2"/>
    <x v="2"/>
  </r>
  <r>
    <x v="87"/>
    <s v="ITA"/>
    <x v="2"/>
    <x v="8"/>
    <n v="3189"/>
    <x v="0"/>
    <x v="1"/>
    <x v="2"/>
    <x v="2"/>
  </r>
  <r>
    <x v="87"/>
    <s v="ITA"/>
    <x v="2"/>
    <x v="9"/>
    <n v="1075"/>
    <x v="5"/>
    <x v="1"/>
    <x v="2"/>
    <x v="2"/>
  </r>
  <r>
    <x v="87"/>
    <s v="ITA"/>
    <x v="2"/>
    <x v="10"/>
    <n v="884"/>
    <x v="0"/>
    <x v="1"/>
    <x v="2"/>
    <x v="2"/>
  </r>
  <r>
    <x v="87"/>
    <s v="ITA"/>
    <x v="2"/>
    <x v="11"/>
    <n v="226587"/>
    <x v="1"/>
    <x v="1"/>
    <x v="2"/>
    <x v="2"/>
  </r>
  <r>
    <x v="87"/>
    <s v="ITA"/>
    <x v="2"/>
    <x v="12"/>
    <n v="8297"/>
    <x v="0"/>
    <x v="1"/>
    <x v="2"/>
    <x v="2"/>
  </r>
  <r>
    <x v="87"/>
    <s v="ITA"/>
    <x v="2"/>
    <x v="13"/>
    <n v="2356"/>
    <x v="4"/>
    <x v="1"/>
    <x v="2"/>
    <x v="2"/>
  </r>
  <r>
    <x v="87"/>
    <s v="ITA"/>
    <x v="2"/>
    <x v="14"/>
    <n v="332"/>
    <x v="5"/>
    <x v="1"/>
    <x v="2"/>
    <x v="2"/>
  </r>
  <r>
    <x v="87"/>
    <s v="ITA"/>
    <x v="2"/>
    <x v="15"/>
    <n v="5154"/>
    <x v="3"/>
    <x v="1"/>
    <x v="2"/>
    <x v="2"/>
  </r>
  <r>
    <x v="87"/>
    <s v="ITA"/>
    <x v="2"/>
    <x v="16"/>
    <n v="9"/>
    <x v="3"/>
    <x v="1"/>
    <x v="2"/>
    <x v="2"/>
  </r>
  <r>
    <x v="87"/>
    <s v="ITA"/>
    <x v="2"/>
    <x v="17"/>
    <n v="106"/>
    <x v="0"/>
    <x v="1"/>
    <x v="2"/>
    <x v="2"/>
  </r>
  <r>
    <x v="87"/>
    <s v="ITA"/>
    <x v="2"/>
    <x v="18"/>
    <n v="166"/>
    <x v="3"/>
    <x v="1"/>
    <x v="2"/>
    <x v="2"/>
  </r>
  <r>
    <x v="87"/>
    <s v="ITA"/>
    <x v="2"/>
    <x v="19"/>
    <n v="155014"/>
    <x v="1"/>
    <x v="1"/>
    <x v="2"/>
    <x v="2"/>
  </r>
  <r>
    <x v="87"/>
    <s v="ITA"/>
    <x v="2"/>
    <x v="20"/>
    <n v="17"/>
    <x v="3"/>
    <x v="1"/>
    <x v="2"/>
    <x v="2"/>
  </r>
  <r>
    <x v="87"/>
    <s v="ITA"/>
    <x v="2"/>
    <x v="21"/>
    <n v="17901"/>
    <x v="1"/>
    <x v="1"/>
    <x v="2"/>
    <x v="2"/>
  </r>
  <r>
    <x v="87"/>
    <s v="ITA"/>
    <x v="2"/>
    <x v="22"/>
    <n v="8404"/>
    <x v="1"/>
    <x v="1"/>
    <x v="2"/>
    <x v="2"/>
  </r>
  <r>
    <x v="87"/>
    <s v="ITA"/>
    <x v="2"/>
    <x v="23"/>
    <n v="285"/>
    <x v="3"/>
    <x v="1"/>
    <x v="2"/>
    <x v="2"/>
  </r>
  <r>
    <x v="87"/>
    <s v="ITA"/>
    <x v="2"/>
    <x v="24"/>
    <n v="32"/>
    <x v="2"/>
    <x v="1"/>
    <x v="2"/>
    <x v="2"/>
  </r>
  <r>
    <x v="87"/>
    <s v="ITA"/>
    <x v="2"/>
    <x v="25"/>
    <n v="11047"/>
    <x v="3"/>
    <x v="1"/>
    <x v="2"/>
    <x v="2"/>
  </r>
  <r>
    <x v="87"/>
    <s v="ITA"/>
    <x v="2"/>
    <x v="26"/>
    <n v="24284"/>
    <x v="1"/>
    <x v="1"/>
    <x v="2"/>
    <x v="2"/>
  </r>
  <r>
    <x v="87"/>
    <s v="ITA"/>
    <x v="2"/>
    <x v="27"/>
    <n v="17581"/>
    <x v="1"/>
    <x v="1"/>
    <x v="2"/>
    <x v="2"/>
  </r>
  <r>
    <x v="87"/>
    <s v="ITA"/>
    <x v="2"/>
    <x v="28"/>
    <n v="29078"/>
    <x v="1"/>
    <x v="1"/>
    <x v="2"/>
    <x v="2"/>
  </r>
  <r>
    <x v="87"/>
    <s v="ITA"/>
    <x v="2"/>
    <x v="29"/>
    <n v="460"/>
    <x v="3"/>
    <x v="1"/>
    <x v="2"/>
    <x v="2"/>
  </r>
  <r>
    <x v="87"/>
    <s v="ITA"/>
    <x v="2"/>
    <x v="30"/>
    <n v="33"/>
    <x v="0"/>
    <x v="1"/>
    <x v="2"/>
    <x v="2"/>
  </r>
  <r>
    <x v="87"/>
    <s v="ITA"/>
    <x v="3"/>
    <x v="0"/>
    <n v="242"/>
    <x v="0"/>
    <x v="1"/>
    <x v="2"/>
    <x v="2"/>
  </r>
  <r>
    <x v="87"/>
    <s v="ITA"/>
    <x v="3"/>
    <x v="1"/>
    <n v="16943"/>
    <x v="1"/>
    <x v="1"/>
    <x v="2"/>
    <x v="2"/>
  </r>
  <r>
    <x v="87"/>
    <s v="ITA"/>
    <x v="3"/>
    <x v="2"/>
    <n v="4619"/>
    <x v="1"/>
    <x v="1"/>
    <x v="2"/>
    <x v="2"/>
  </r>
  <r>
    <x v="87"/>
    <s v="ITA"/>
    <x v="3"/>
    <x v="3"/>
    <n v="132"/>
    <x v="2"/>
    <x v="1"/>
    <x v="2"/>
    <x v="2"/>
  </r>
  <r>
    <x v="87"/>
    <s v="ITA"/>
    <x v="3"/>
    <x v="4"/>
    <n v="0"/>
    <x v="0"/>
    <x v="1"/>
    <x v="2"/>
    <x v="2"/>
  </r>
  <r>
    <x v="87"/>
    <s v="ITA"/>
    <x v="3"/>
    <x v="5"/>
    <n v="564"/>
    <x v="3"/>
    <x v="1"/>
    <x v="2"/>
    <x v="2"/>
  </r>
  <r>
    <x v="87"/>
    <s v="ITA"/>
    <x v="3"/>
    <x v="6"/>
    <n v="1162"/>
    <x v="3"/>
    <x v="1"/>
    <x v="2"/>
    <x v="2"/>
  </r>
  <r>
    <x v="87"/>
    <s v="ITA"/>
    <x v="3"/>
    <x v="7"/>
    <n v="35"/>
    <x v="4"/>
    <x v="1"/>
    <x v="2"/>
    <x v="2"/>
  </r>
  <r>
    <x v="87"/>
    <s v="ITA"/>
    <x v="3"/>
    <x v="8"/>
    <n v="3860"/>
    <x v="0"/>
    <x v="1"/>
    <x v="2"/>
    <x v="2"/>
  </r>
  <r>
    <x v="87"/>
    <s v="ITA"/>
    <x v="3"/>
    <x v="9"/>
    <n v="1054"/>
    <x v="5"/>
    <x v="1"/>
    <x v="2"/>
    <x v="2"/>
  </r>
  <r>
    <x v="87"/>
    <s v="ITA"/>
    <x v="3"/>
    <x v="10"/>
    <n v="850"/>
    <x v="0"/>
    <x v="1"/>
    <x v="2"/>
    <x v="2"/>
  </r>
  <r>
    <x v="87"/>
    <s v="ITA"/>
    <x v="3"/>
    <x v="11"/>
    <n v="226276"/>
    <x v="1"/>
    <x v="1"/>
    <x v="2"/>
    <x v="2"/>
  </r>
  <r>
    <x v="87"/>
    <s v="ITA"/>
    <x v="3"/>
    <x v="12"/>
    <n v="8254"/>
    <x v="0"/>
    <x v="1"/>
    <x v="2"/>
    <x v="2"/>
  </r>
  <r>
    <x v="87"/>
    <s v="ITA"/>
    <x v="3"/>
    <x v="13"/>
    <n v="2123"/>
    <x v="4"/>
    <x v="1"/>
    <x v="2"/>
    <x v="2"/>
  </r>
  <r>
    <x v="87"/>
    <s v="ITA"/>
    <x v="3"/>
    <x v="14"/>
    <n v="323"/>
    <x v="5"/>
    <x v="1"/>
    <x v="2"/>
    <x v="2"/>
  </r>
  <r>
    <x v="87"/>
    <s v="ITA"/>
    <x v="3"/>
    <x v="15"/>
    <n v="5089"/>
    <x v="3"/>
    <x v="1"/>
    <x v="2"/>
    <x v="2"/>
  </r>
  <r>
    <x v="87"/>
    <s v="ITA"/>
    <x v="3"/>
    <x v="16"/>
    <n v="13"/>
    <x v="3"/>
    <x v="1"/>
    <x v="2"/>
    <x v="2"/>
  </r>
  <r>
    <x v="87"/>
    <s v="ITA"/>
    <x v="3"/>
    <x v="17"/>
    <n v="98"/>
    <x v="0"/>
    <x v="1"/>
    <x v="2"/>
    <x v="2"/>
  </r>
  <r>
    <x v="87"/>
    <s v="ITA"/>
    <x v="3"/>
    <x v="18"/>
    <n v="172"/>
    <x v="3"/>
    <x v="1"/>
    <x v="2"/>
    <x v="2"/>
  </r>
  <r>
    <x v="87"/>
    <s v="ITA"/>
    <x v="3"/>
    <x v="19"/>
    <n v="156976"/>
    <x v="1"/>
    <x v="1"/>
    <x v="2"/>
    <x v="2"/>
  </r>
  <r>
    <x v="87"/>
    <s v="ITA"/>
    <x v="3"/>
    <x v="20"/>
    <n v="1"/>
    <x v="3"/>
    <x v="1"/>
    <x v="2"/>
    <x v="2"/>
  </r>
  <r>
    <x v="87"/>
    <s v="ITA"/>
    <x v="3"/>
    <x v="21"/>
    <n v="17643"/>
    <x v="1"/>
    <x v="1"/>
    <x v="2"/>
    <x v="2"/>
  </r>
  <r>
    <x v="87"/>
    <s v="ITA"/>
    <x v="3"/>
    <x v="22"/>
    <n v="8485"/>
    <x v="1"/>
    <x v="1"/>
    <x v="2"/>
    <x v="2"/>
  </r>
  <r>
    <x v="87"/>
    <s v="ITA"/>
    <x v="3"/>
    <x v="23"/>
    <n v="267"/>
    <x v="3"/>
    <x v="1"/>
    <x v="2"/>
    <x v="2"/>
  </r>
  <r>
    <x v="87"/>
    <s v="ITA"/>
    <x v="3"/>
    <x v="24"/>
    <n v="40"/>
    <x v="2"/>
    <x v="1"/>
    <x v="2"/>
    <x v="2"/>
  </r>
  <r>
    <x v="87"/>
    <s v="ITA"/>
    <x v="3"/>
    <x v="25"/>
    <n v="10578"/>
    <x v="3"/>
    <x v="1"/>
    <x v="2"/>
    <x v="2"/>
  </r>
  <r>
    <x v="87"/>
    <s v="ITA"/>
    <x v="3"/>
    <x v="26"/>
    <n v="24214"/>
    <x v="1"/>
    <x v="1"/>
    <x v="2"/>
    <x v="2"/>
  </r>
  <r>
    <x v="87"/>
    <s v="ITA"/>
    <x v="3"/>
    <x v="27"/>
    <n v="17312"/>
    <x v="1"/>
    <x v="1"/>
    <x v="2"/>
    <x v="2"/>
  </r>
  <r>
    <x v="87"/>
    <s v="ITA"/>
    <x v="3"/>
    <x v="28"/>
    <n v="28923"/>
    <x v="1"/>
    <x v="1"/>
    <x v="2"/>
    <x v="2"/>
  </r>
  <r>
    <x v="87"/>
    <s v="ITA"/>
    <x v="3"/>
    <x v="29"/>
    <n v="453"/>
    <x v="3"/>
    <x v="1"/>
    <x v="2"/>
    <x v="2"/>
  </r>
  <r>
    <x v="87"/>
    <s v="ITA"/>
    <x v="3"/>
    <x v="30"/>
    <n v="36"/>
    <x v="0"/>
    <x v="1"/>
    <x v="2"/>
    <x v="2"/>
  </r>
  <r>
    <x v="87"/>
    <s v="ITA"/>
    <x v="4"/>
    <x v="0"/>
    <n v="239"/>
    <x v="0"/>
    <x v="1"/>
    <x v="2"/>
    <x v="2"/>
  </r>
  <r>
    <x v="87"/>
    <s v="ITA"/>
    <x v="4"/>
    <x v="1"/>
    <n v="17869"/>
    <x v="1"/>
    <x v="1"/>
    <x v="2"/>
    <x v="2"/>
  </r>
  <r>
    <x v="87"/>
    <s v="ITA"/>
    <x v="4"/>
    <x v="2"/>
    <n v="4693"/>
    <x v="1"/>
    <x v="1"/>
    <x v="2"/>
    <x v="2"/>
  </r>
  <r>
    <x v="87"/>
    <s v="ITA"/>
    <x v="4"/>
    <x v="3"/>
    <n v="153"/>
    <x v="2"/>
    <x v="1"/>
    <x v="2"/>
    <x v="2"/>
  </r>
  <r>
    <x v="87"/>
    <s v="ITA"/>
    <x v="4"/>
    <x v="4"/>
    <n v="0"/>
    <x v="0"/>
    <x v="1"/>
    <x v="2"/>
    <x v="2"/>
  </r>
  <r>
    <x v="87"/>
    <s v="ITA"/>
    <x v="4"/>
    <x v="5"/>
    <n v="541"/>
    <x v="3"/>
    <x v="1"/>
    <x v="2"/>
    <x v="2"/>
  </r>
  <r>
    <x v="87"/>
    <s v="ITA"/>
    <x v="4"/>
    <x v="6"/>
    <n v="1078"/>
    <x v="3"/>
    <x v="1"/>
    <x v="2"/>
    <x v="2"/>
  </r>
  <r>
    <x v="87"/>
    <s v="ITA"/>
    <x v="4"/>
    <x v="7"/>
    <n v="32"/>
    <x v="4"/>
    <x v="1"/>
    <x v="2"/>
    <x v="2"/>
  </r>
  <r>
    <x v="87"/>
    <s v="ITA"/>
    <x v="4"/>
    <x v="8"/>
    <n v="4429"/>
    <x v="0"/>
    <x v="1"/>
    <x v="2"/>
    <x v="2"/>
  </r>
  <r>
    <x v="87"/>
    <s v="ITA"/>
    <x v="4"/>
    <x v="9"/>
    <n v="1069"/>
    <x v="5"/>
    <x v="1"/>
    <x v="2"/>
    <x v="2"/>
  </r>
  <r>
    <x v="87"/>
    <s v="ITA"/>
    <x v="4"/>
    <x v="10"/>
    <n v="827"/>
    <x v="0"/>
    <x v="1"/>
    <x v="2"/>
    <x v="2"/>
  </r>
  <r>
    <x v="87"/>
    <s v="ITA"/>
    <x v="4"/>
    <x v="11"/>
    <n v="226536"/>
    <x v="1"/>
    <x v="1"/>
    <x v="2"/>
    <x v="2"/>
  </r>
  <r>
    <x v="87"/>
    <s v="ITA"/>
    <x v="4"/>
    <x v="12"/>
    <n v="8383"/>
    <x v="0"/>
    <x v="1"/>
    <x v="2"/>
    <x v="2"/>
  </r>
  <r>
    <x v="87"/>
    <s v="ITA"/>
    <x v="4"/>
    <x v="13"/>
    <n v="1922"/>
    <x v="4"/>
    <x v="1"/>
    <x v="2"/>
    <x v="2"/>
  </r>
  <r>
    <x v="87"/>
    <s v="ITA"/>
    <x v="4"/>
    <x v="14"/>
    <n v="315"/>
    <x v="5"/>
    <x v="1"/>
    <x v="2"/>
    <x v="2"/>
  </r>
  <r>
    <x v="87"/>
    <s v="ITA"/>
    <x v="4"/>
    <x v="15"/>
    <n v="5076"/>
    <x v="3"/>
    <x v="1"/>
    <x v="2"/>
    <x v="2"/>
  </r>
  <r>
    <x v="87"/>
    <s v="ITA"/>
    <x v="4"/>
    <x v="16"/>
    <n v="104"/>
    <x v="3"/>
    <x v="1"/>
    <x v="2"/>
    <x v="2"/>
  </r>
  <r>
    <x v="87"/>
    <s v="ITA"/>
    <x v="4"/>
    <x v="17"/>
    <n v="90"/>
    <x v="0"/>
    <x v="1"/>
    <x v="2"/>
    <x v="2"/>
  </r>
  <r>
    <x v="87"/>
    <s v="ITA"/>
    <x v="4"/>
    <x v="18"/>
    <n v="182"/>
    <x v="3"/>
    <x v="1"/>
    <x v="2"/>
    <x v="2"/>
  </r>
  <r>
    <x v="87"/>
    <s v="ITA"/>
    <x v="4"/>
    <x v="19"/>
    <n v="159152"/>
    <x v="1"/>
    <x v="1"/>
    <x v="2"/>
    <x v="2"/>
  </r>
  <r>
    <x v="87"/>
    <s v="ITA"/>
    <x v="4"/>
    <x v="20"/>
    <n v="4"/>
    <x v="3"/>
    <x v="1"/>
    <x v="2"/>
    <x v="2"/>
  </r>
  <r>
    <x v="87"/>
    <s v="ITA"/>
    <x v="4"/>
    <x v="21"/>
    <n v="17547"/>
    <x v="1"/>
    <x v="1"/>
    <x v="2"/>
    <x v="2"/>
  </r>
  <r>
    <x v="87"/>
    <s v="ITA"/>
    <x v="4"/>
    <x v="22"/>
    <n v="8641"/>
    <x v="1"/>
    <x v="1"/>
    <x v="2"/>
    <x v="2"/>
  </r>
  <r>
    <x v="87"/>
    <s v="ITA"/>
    <x v="4"/>
    <x v="23"/>
    <n v="244"/>
    <x v="3"/>
    <x v="1"/>
    <x v="2"/>
    <x v="2"/>
  </r>
  <r>
    <x v="87"/>
    <s v="ITA"/>
    <x v="4"/>
    <x v="24"/>
    <n v="49"/>
    <x v="2"/>
    <x v="1"/>
    <x v="2"/>
    <x v="2"/>
  </r>
  <r>
    <x v="87"/>
    <s v="ITA"/>
    <x v="4"/>
    <x v="25"/>
    <n v="10312"/>
    <x v="3"/>
    <x v="1"/>
    <x v="2"/>
    <x v="2"/>
  </r>
  <r>
    <x v="87"/>
    <s v="ITA"/>
    <x v="4"/>
    <x v="26"/>
    <n v="24348"/>
    <x v="1"/>
    <x v="1"/>
    <x v="2"/>
    <x v="2"/>
  </r>
  <r>
    <x v="87"/>
    <s v="ITA"/>
    <x v="4"/>
    <x v="27"/>
    <n v="17105"/>
    <x v="1"/>
    <x v="1"/>
    <x v="2"/>
    <x v="2"/>
  </r>
  <r>
    <x v="87"/>
    <s v="ITA"/>
    <x v="4"/>
    <x v="28"/>
    <n v="28827"/>
    <x v="1"/>
    <x v="1"/>
    <x v="2"/>
    <x v="2"/>
  </r>
  <r>
    <x v="87"/>
    <s v="ITA"/>
    <x v="4"/>
    <x v="29"/>
    <n v="449"/>
    <x v="3"/>
    <x v="1"/>
    <x v="2"/>
    <x v="2"/>
  </r>
  <r>
    <x v="87"/>
    <s v="ITA"/>
    <x v="4"/>
    <x v="30"/>
    <n v="38"/>
    <x v="0"/>
    <x v="1"/>
    <x v="2"/>
    <x v="2"/>
  </r>
  <r>
    <x v="87"/>
    <s v="ITA"/>
    <x v="5"/>
    <x v="0"/>
    <n v="236"/>
    <x v="0"/>
    <x v="1"/>
    <x v="2"/>
    <x v="2"/>
  </r>
  <r>
    <x v="87"/>
    <s v="ITA"/>
    <x v="5"/>
    <x v="1"/>
    <n v="18823"/>
    <x v="1"/>
    <x v="1"/>
    <x v="2"/>
    <x v="2"/>
  </r>
  <r>
    <x v="87"/>
    <s v="ITA"/>
    <x v="5"/>
    <x v="2"/>
    <n v="4769"/>
    <x v="1"/>
    <x v="1"/>
    <x v="2"/>
    <x v="2"/>
  </r>
  <r>
    <x v="87"/>
    <s v="ITA"/>
    <x v="5"/>
    <x v="3"/>
    <n v="181"/>
    <x v="2"/>
    <x v="1"/>
    <x v="2"/>
    <x v="2"/>
  </r>
  <r>
    <x v="87"/>
    <s v="ITA"/>
    <x v="5"/>
    <x v="4"/>
    <n v="0"/>
    <x v="0"/>
    <x v="1"/>
    <x v="2"/>
    <x v="2"/>
  </r>
  <r>
    <x v="87"/>
    <s v="ITA"/>
    <x v="5"/>
    <x v="5"/>
    <n v="511"/>
    <x v="3"/>
    <x v="1"/>
    <x v="2"/>
    <x v="2"/>
  </r>
  <r>
    <x v="87"/>
    <s v="ITA"/>
    <x v="5"/>
    <x v="6"/>
    <n v="1026"/>
    <x v="3"/>
    <x v="1"/>
    <x v="2"/>
    <x v="2"/>
  </r>
  <r>
    <x v="87"/>
    <s v="ITA"/>
    <x v="5"/>
    <x v="7"/>
    <n v="28"/>
    <x v="4"/>
    <x v="1"/>
    <x v="2"/>
    <x v="2"/>
  </r>
  <r>
    <x v="87"/>
    <s v="ITA"/>
    <x v="5"/>
    <x v="8"/>
    <n v="4720"/>
    <x v="0"/>
    <x v="1"/>
    <x v="2"/>
    <x v="2"/>
  </r>
  <r>
    <x v="87"/>
    <s v="ITA"/>
    <x v="5"/>
    <x v="9"/>
    <n v="1109"/>
    <x v="5"/>
    <x v="1"/>
    <x v="2"/>
    <x v="2"/>
  </r>
  <r>
    <x v="87"/>
    <s v="ITA"/>
    <x v="5"/>
    <x v="10"/>
    <n v="817"/>
    <x v="0"/>
    <x v="1"/>
    <x v="2"/>
    <x v="2"/>
  </r>
  <r>
    <x v="87"/>
    <s v="ITA"/>
    <x v="5"/>
    <x v="11"/>
    <n v="225869"/>
    <x v="1"/>
    <x v="1"/>
    <x v="2"/>
    <x v="2"/>
  </r>
  <r>
    <x v="87"/>
    <s v="ITA"/>
    <x v="5"/>
    <x v="12"/>
    <n v="8516"/>
    <x v="0"/>
    <x v="1"/>
    <x v="2"/>
    <x v="2"/>
  </r>
  <r>
    <x v="87"/>
    <s v="ITA"/>
    <x v="5"/>
    <x v="13"/>
    <n v="1805"/>
    <x v="4"/>
    <x v="1"/>
    <x v="2"/>
    <x v="2"/>
  </r>
  <r>
    <x v="87"/>
    <s v="ITA"/>
    <x v="5"/>
    <x v="14"/>
    <n v="301"/>
    <x v="5"/>
    <x v="1"/>
    <x v="2"/>
    <x v="2"/>
  </r>
  <r>
    <x v="87"/>
    <s v="ITA"/>
    <x v="5"/>
    <x v="15"/>
    <n v="5103"/>
    <x v="3"/>
    <x v="1"/>
    <x v="2"/>
    <x v="2"/>
  </r>
  <r>
    <x v="87"/>
    <s v="ITA"/>
    <x v="5"/>
    <x v="16"/>
    <n v="3"/>
    <x v="3"/>
    <x v="1"/>
    <x v="2"/>
    <x v="2"/>
  </r>
  <r>
    <x v="87"/>
    <s v="ITA"/>
    <x v="5"/>
    <x v="17"/>
    <n v="81"/>
    <x v="0"/>
    <x v="1"/>
    <x v="2"/>
    <x v="2"/>
  </r>
  <r>
    <x v="87"/>
    <s v="ITA"/>
    <x v="5"/>
    <x v="18"/>
    <n v="192"/>
    <x v="3"/>
    <x v="1"/>
    <x v="2"/>
    <x v="2"/>
  </r>
  <r>
    <x v="87"/>
    <s v="ITA"/>
    <x v="5"/>
    <x v="19"/>
    <n v="160486"/>
    <x v="1"/>
    <x v="1"/>
    <x v="2"/>
    <x v="2"/>
  </r>
  <r>
    <x v="87"/>
    <s v="ITA"/>
    <x v="5"/>
    <x v="20"/>
    <n v="1"/>
    <x v="3"/>
    <x v="1"/>
    <x v="2"/>
    <x v="2"/>
  </r>
  <r>
    <x v="87"/>
    <s v="ITA"/>
    <x v="5"/>
    <x v="21"/>
    <n v="17653"/>
    <x v="1"/>
    <x v="1"/>
    <x v="2"/>
    <x v="2"/>
  </r>
  <r>
    <x v="87"/>
    <s v="ITA"/>
    <x v="5"/>
    <x v="22"/>
    <n v="8757"/>
    <x v="1"/>
    <x v="1"/>
    <x v="2"/>
    <x v="2"/>
  </r>
  <r>
    <x v="87"/>
    <s v="ITA"/>
    <x v="5"/>
    <x v="23"/>
    <n v="232"/>
    <x v="3"/>
    <x v="1"/>
    <x v="2"/>
    <x v="2"/>
  </r>
  <r>
    <x v="87"/>
    <s v="ITA"/>
    <x v="5"/>
    <x v="24"/>
    <n v="69"/>
    <x v="2"/>
    <x v="1"/>
    <x v="2"/>
    <x v="2"/>
  </r>
  <r>
    <x v="87"/>
    <s v="ITA"/>
    <x v="5"/>
    <x v="25"/>
    <n v="10147"/>
    <x v="3"/>
    <x v="1"/>
    <x v="2"/>
    <x v="2"/>
  </r>
  <r>
    <x v="87"/>
    <s v="ITA"/>
    <x v="5"/>
    <x v="26"/>
    <n v="24421"/>
    <x v="1"/>
    <x v="1"/>
    <x v="2"/>
    <x v="2"/>
  </r>
  <r>
    <x v="87"/>
    <s v="ITA"/>
    <x v="5"/>
    <x v="27"/>
    <n v="16737"/>
    <x v="1"/>
    <x v="1"/>
    <x v="2"/>
    <x v="2"/>
  </r>
  <r>
    <x v="87"/>
    <s v="ITA"/>
    <x v="5"/>
    <x v="28"/>
    <n v="28513"/>
    <x v="1"/>
    <x v="1"/>
    <x v="2"/>
    <x v="2"/>
  </r>
  <r>
    <x v="87"/>
    <s v="ITA"/>
    <x v="5"/>
    <x v="29"/>
    <n v="451"/>
    <x v="3"/>
    <x v="1"/>
    <x v="2"/>
    <x v="2"/>
  </r>
  <r>
    <x v="87"/>
    <s v="ITA"/>
    <x v="5"/>
    <x v="30"/>
    <n v="45"/>
    <x v="0"/>
    <x v="1"/>
    <x v="2"/>
    <x v="2"/>
  </r>
  <r>
    <x v="87"/>
    <s v="ITA"/>
    <x v="6"/>
    <x v="0"/>
    <n v="239"/>
    <x v="0"/>
    <x v="1"/>
    <x v="2"/>
    <x v="2"/>
  </r>
  <r>
    <x v="87"/>
    <s v="ITA"/>
    <x v="6"/>
    <x v="1"/>
    <n v="19769"/>
    <x v="1"/>
    <x v="1"/>
    <x v="2"/>
    <x v="2"/>
  </r>
  <r>
    <x v="87"/>
    <s v="ITA"/>
    <x v="6"/>
    <x v="2"/>
    <n v="4866"/>
    <x v="1"/>
    <x v="1"/>
    <x v="2"/>
    <x v="2"/>
  </r>
  <r>
    <x v="87"/>
    <s v="ITA"/>
    <x v="6"/>
    <x v="3"/>
    <n v="203"/>
    <x v="2"/>
    <x v="1"/>
    <x v="2"/>
    <x v="2"/>
  </r>
  <r>
    <x v="87"/>
    <s v="ITA"/>
    <x v="6"/>
    <x v="4"/>
    <n v="0"/>
    <x v="0"/>
    <x v="1"/>
    <x v="2"/>
    <x v="2"/>
  </r>
  <r>
    <x v="87"/>
    <s v="ITA"/>
    <x v="6"/>
    <x v="5"/>
    <n v="490"/>
    <x v="3"/>
    <x v="1"/>
    <x v="2"/>
    <x v="2"/>
  </r>
  <r>
    <x v="87"/>
    <s v="ITA"/>
    <x v="6"/>
    <x v="6"/>
    <n v="996"/>
    <x v="3"/>
    <x v="1"/>
    <x v="2"/>
    <x v="2"/>
  </r>
  <r>
    <x v="87"/>
    <s v="ITA"/>
    <x v="6"/>
    <x v="7"/>
    <n v="28"/>
    <x v="4"/>
    <x v="1"/>
    <x v="2"/>
    <x v="2"/>
  </r>
  <r>
    <x v="87"/>
    <s v="ITA"/>
    <x v="6"/>
    <x v="8"/>
    <n v="4346"/>
    <x v="0"/>
    <x v="1"/>
    <x v="2"/>
    <x v="2"/>
  </r>
  <r>
    <x v="87"/>
    <s v="ITA"/>
    <x v="6"/>
    <x v="9"/>
    <n v="1112"/>
    <x v="5"/>
    <x v="1"/>
    <x v="2"/>
    <x v="2"/>
  </r>
  <r>
    <x v="87"/>
    <s v="ITA"/>
    <x v="6"/>
    <x v="10"/>
    <n v="792"/>
    <x v="0"/>
    <x v="1"/>
    <x v="2"/>
    <x v="2"/>
  </r>
  <r>
    <x v="87"/>
    <s v="ITA"/>
    <x v="6"/>
    <x v="11"/>
    <n v="226093"/>
    <x v="1"/>
    <x v="1"/>
    <x v="2"/>
    <x v="2"/>
  </r>
  <r>
    <x v="87"/>
    <s v="ITA"/>
    <x v="6"/>
    <x v="12"/>
    <n v="8711"/>
    <x v="0"/>
    <x v="1"/>
    <x v="2"/>
    <x v="2"/>
  </r>
  <r>
    <x v="87"/>
    <s v="ITA"/>
    <x v="6"/>
    <x v="13"/>
    <n v="1764"/>
    <x v="4"/>
    <x v="1"/>
    <x v="2"/>
    <x v="2"/>
  </r>
  <r>
    <x v="87"/>
    <s v="ITA"/>
    <x v="6"/>
    <x v="14"/>
    <n v="279"/>
    <x v="5"/>
    <x v="1"/>
    <x v="2"/>
    <x v="2"/>
  </r>
  <r>
    <x v="87"/>
    <s v="ITA"/>
    <x v="6"/>
    <x v="15"/>
    <n v="5140"/>
    <x v="3"/>
    <x v="1"/>
    <x v="2"/>
    <x v="2"/>
  </r>
  <r>
    <x v="87"/>
    <s v="ITA"/>
    <x v="6"/>
    <x v="16"/>
    <n v="28"/>
    <x v="3"/>
    <x v="1"/>
    <x v="2"/>
    <x v="2"/>
  </r>
  <r>
    <x v="87"/>
    <s v="ITA"/>
    <x v="6"/>
    <x v="17"/>
    <n v="79"/>
    <x v="0"/>
    <x v="1"/>
    <x v="2"/>
    <x v="2"/>
  </r>
  <r>
    <x v="87"/>
    <s v="ITA"/>
    <x v="6"/>
    <x v="18"/>
    <n v="204"/>
    <x v="3"/>
    <x v="1"/>
    <x v="2"/>
    <x v="2"/>
  </r>
  <r>
    <x v="87"/>
    <s v="ITA"/>
    <x v="6"/>
    <x v="19"/>
    <n v="162212"/>
    <x v="1"/>
    <x v="1"/>
    <x v="2"/>
    <x v="2"/>
  </r>
  <r>
    <x v="87"/>
    <s v="ITA"/>
    <x v="6"/>
    <x v="20"/>
    <n v="0"/>
    <x v="3"/>
    <x v="1"/>
    <x v="2"/>
    <x v="2"/>
  </r>
  <r>
    <x v="87"/>
    <s v="ITA"/>
    <x v="6"/>
    <x v="21"/>
    <n v="17849"/>
    <x v="1"/>
    <x v="1"/>
    <x v="2"/>
    <x v="2"/>
  </r>
  <r>
    <x v="87"/>
    <s v="ITA"/>
    <x v="6"/>
    <x v="22"/>
    <n v="8952"/>
    <x v="1"/>
    <x v="1"/>
    <x v="2"/>
    <x v="2"/>
  </r>
  <r>
    <x v="87"/>
    <s v="ITA"/>
    <x v="6"/>
    <x v="23"/>
    <n v="215"/>
    <x v="3"/>
    <x v="1"/>
    <x v="2"/>
    <x v="2"/>
  </r>
  <r>
    <x v="87"/>
    <s v="ITA"/>
    <x v="6"/>
    <x v="24"/>
    <n v="86"/>
    <x v="2"/>
    <x v="1"/>
    <x v="2"/>
    <x v="2"/>
  </r>
  <r>
    <x v="87"/>
    <s v="ITA"/>
    <x v="6"/>
    <x v="25"/>
    <n v="9933"/>
    <x v="3"/>
    <x v="1"/>
    <x v="2"/>
    <x v="2"/>
  </r>
  <r>
    <x v="87"/>
    <s v="ITA"/>
    <x v="6"/>
    <x v="26"/>
    <n v="24495"/>
    <x v="1"/>
    <x v="1"/>
    <x v="2"/>
    <x v="2"/>
  </r>
  <r>
    <x v="87"/>
    <s v="ITA"/>
    <x v="6"/>
    <x v="27"/>
    <n v="16401"/>
    <x v="1"/>
    <x v="1"/>
    <x v="2"/>
    <x v="2"/>
  </r>
  <r>
    <x v="87"/>
    <s v="ITA"/>
    <x v="6"/>
    <x v="28"/>
    <n v="28303"/>
    <x v="1"/>
    <x v="1"/>
    <x v="2"/>
    <x v="2"/>
  </r>
  <r>
    <x v="87"/>
    <s v="ITA"/>
    <x v="6"/>
    <x v="29"/>
    <n v="453"/>
    <x v="3"/>
    <x v="1"/>
    <x v="2"/>
    <x v="2"/>
  </r>
  <r>
    <x v="87"/>
    <s v="ITA"/>
    <x v="6"/>
    <x v="30"/>
    <n v="49"/>
    <x v="0"/>
    <x v="1"/>
    <x v="2"/>
    <x v="2"/>
  </r>
  <r>
    <x v="87"/>
    <s v="ITA"/>
    <x v="7"/>
    <x v="0"/>
    <n v="241"/>
    <x v="0"/>
    <x v="1"/>
    <x v="2"/>
    <x v="2"/>
  </r>
  <r>
    <x v="87"/>
    <s v="ITA"/>
    <x v="7"/>
    <x v="1"/>
    <n v="20568"/>
    <x v="1"/>
    <x v="1"/>
    <x v="2"/>
    <x v="2"/>
  </r>
  <r>
    <x v="87"/>
    <s v="ITA"/>
    <x v="7"/>
    <x v="2"/>
    <n v="4939"/>
    <x v="1"/>
    <x v="1"/>
    <x v="2"/>
    <x v="2"/>
  </r>
  <r>
    <x v="87"/>
    <s v="ITA"/>
    <x v="7"/>
    <x v="3"/>
    <n v="225"/>
    <x v="2"/>
    <x v="1"/>
    <x v="2"/>
    <x v="2"/>
  </r>
  <r>
    <x v="87"/>
    <s v="ITA"/>
    <x v="7"/>
    <x v="4"/>
    <n v="0"/>
    <x v="0"/>
    <x v="1"/>
    <x v="2"/>
    <x v="2"/>
  </r>
  <r>
    <x v="87"/>
    <s v="ITA"/>
    <x v="7"/>
    <x v="5"/>
    <n v="480"/>
    <x v="3"/>
    <x v="1"/>
    <x v="2"/>
    <x v="2"/>
  </r>
  <r>
    <x v="87"/>
    <s v="ITA"/>
    <x v="7"/>
    <x v="6"/>
    <n v="915"/>
    <x v="3"/>
    <x v="1"/>
    <x v="2"/>
    <x v="2"/>
  </r>
  <r>
    <x v="87"/>
    <s v="ITA"/>
    <x v="7"/>
    <x v="7"/>
    <n v="31"/>
    <x v="4"/>
    <x v="1"/>
    <x v="2"/>
    <x v="2"/>
  </r>
  <r>
    <x v="87"/>
    <s v="ITA"/>
    <x v="7"/>
    <x v="8"/>
    <n v="2522"/>
    <x v="0"/>
    <x v="1"/>
    <x v="2"/>
    <x v="2"/>
  </r>
  <r>
    <x v="87"/>
    <s v="ITA"/>
    <x v="7"/>
    <x v="9"/>
    <n v="1079"/>
    <x v="5"/>
    <x v="1"/>
    <x v="2"/>
    <x v="2"/>
  </r>
  <r>
    <x v="87"/>
    <s v="ITA"/>
    <x v="7"/>
    <x v="10"/>
    <n v="758"/>
    <x v="0"/>
    <x v="1"/>
    <x v="2"/>
    <x v="2"/>
  </r>
  <r>
    <x v="87"/>
    <s v="ITA"/>
    <x v="7"/>
    <x v="11"/>
    <n v="226563"/>
    <x v="1"/>
    <x v="1"/>
    <x v="2"/>
    <x v="2"/>
  </r>
  <r>
    <x v="87"/>
    <s v="ITA"/>
    <x v="7"/>
    <x v="12"/>
    <n v="9085"/>
    <x v="0"/>
    <x v="1"/>
    <x v="2"/>
    <x v="2"/>
  </r>
  <r>
    <x v="87"/>
    <s v="ITA"/>
    <x v="7"/>
    <x v="13"/>
    <n v="1647"/>
    <x v="4"/>
    <x v="1"/>
    <x v="2"/>
    <x v="2"/>
  </r>
  <r>
    <x v="87"/>
    <s v="ITA"/>
    <x v="7"/>
    <x v="14"/>
    <n v="266"/>
    <x v="5"/>
    <x v="1"/>
    <x v="2"/>
    <x v="2"/>
  </r>
  <r>
    <x v="87"/>
    <s v="ITA"/>
    <x v="7"/>
    <x v="15"/>
    <n v="5197"/>
    <x v="3"/>
    <x v="1"/>
    <x v="2"/>
    <x v="2"/>
  </r>
  <r>
    <x v="87"/>
    <s v="ITA"/>
    <x v="7"/>
    <x v="16"/>
    <n v="35"/>
    <x v="3"/>
    <x v="1"/>
    <x v="2"/>
    <x v="2"/>
  </r>
  <r>
    <x v="87"/>
    <s v="ITA"/>
    <x v="7"/>
    <x v="17"/>
    <n v="78"/>
    <x v="0"/>
    <x v="1"/>
    <x v="2"/>
    <x v="2"/>
  </r>
  <r>
    <x v="87"/>
    <s v="ITA"/>
    <x v="7"/>
    <x v="18"/>
    <n v="212"/>
    <x v="3"/>
    <x v="1"/>
    <x v="2"/>
    <x v="2"/>
  </r>
  <r>
    <x v="87"/>
    <s v="ITA"/>
    <x v="7"/>
    <x v="19"/>
    <n v="163875"/>
    <x v="1"/>
    <x v="1"/>
    <x v="2"/>
    <x v="2"/>
  </r>
  <r>
    <x v="87"/>
    <s v="ITA"/>
    <x v="7"/>
    <x v="20"/>
    <n v="0"/>
    <x v="3"/>
    <x v="1"/>
    <x v="2"/>
    <x v="2"/>
  </r>
  <r>
    <x v="87"/>
    <s v="ITA"/>
    <x v="7"/>
    <x v="21"/>
    <n v="17867"/>
    <x v="1"/>
    <x v="1"/>
    <x v="2"/>
    <x v="2"/>
  </r>
  <r>
    <x v="87"/>
    <s v="ITA"/>
    <x v="7"/>
    <x v="22"/>
    <n v="9162"/>
    <x v="1"/>
    <x v="1"/>
    <x v="2"/>
    <x v="2"/>
  </r>
  <r>
    <x v="87"/>
    <s v="ITA"/>
    <x v="7"/>
    <x v="23"/>
    <n v="194"/>
    <x v="3"/>
    <x v="1"/>
    <x v="2"/>
    <x v="2"/>
  </r>
  <r>
    <x v="87"/>
    <s v="ITA"/>
    <x v="7"/>
    <x v="24"/>
    <n v="103"/>
    <x v="2"/>
    <x v="1"/>
    <x v="2"/>
    <x v="2"/>
  </r>
  <r>
    <x v="87"/>
    <s v="ITA"/>
    <x v="7"/>
    <x v="25"/>
    <n v="9833"/>
    <x v="3"/>
    <x v="1"/>
    <x v="2"/>
    <x v="2"/>
  </r>
  <r>
    <x v="87"/>
    <s v="ITA"/>
    <x v="7"/>
    <x v="26"/>
    <n v="24799"/>
    <x v="1"/>
    <x v="1"/>
    <x v="2"/>
    <x v="2"/>
  </r>
  <r>
    <x v="87"/>
    <s v="ITA"/>
    <x v="7"/>
    <x v="27"/>
    <n v="16221"/>
    <x v="1"/>
    <x v="1"/>
    <x v="2"/>
    <x v="2"/>
  </r>
  <r>
    <x v="87"/>
    <s v="ITA"/>
    <x v="7"/>
    <x v="28"/>
    <n v="28255"/>
    <x v="1"/>
    <x v="1"/>
    <x v="2"/>
    <x v="2"/>
  </r>
  <r>
    <x v="87"/>
    <s v="ITA"/>
    <x v="7"/>
    <x v="29"/>
    <n v="465"/>
    <x v="3"/>
    <x v="1"/>
    <x v="2"/>
    <x v="2"/>
  </r>
  <r>
    <x v="87"/>
    <s v="ITA"/>
    <x v="7"/>
    <x v="30"/>
    <n v="52"/>
    <x v="0"/>
    <x v="1"/>
    <x v="2"/>
    <x v="2"/>
  </r>
  <r>
    <x v="87"/>
    <s v="ITA"/>
    <x v="8"/>
    <x v="0"/>
    <n v="240"/>
    <x v="0"/>
    <x v="1"/>
    <x v="2"/>
    <x v="2"/>
  </r>
  <r>
    <x v="87"/>
    <s v="ITA"/>
    <x v="8"/>
    <x v="1"/>
    <n v="21400"/>
    <x v="1"/>
    <x v="1"/>
    <x v="2"/>
    <x v="2"/>
  </r>
  <r>
    <x v="87"/>
    <s v="ITA"/>
    <x v="8"/>
    <x v="2"/>
    <n v="5040"/>
    <x v="1"/>
    <x v="1"/>
    <x v="2"/>
    <x v="2"/>
  </r>
  <r>
    <x v="87"/>
    <s v="ITA"/>
    <x v="8"/>
    <x v="3"/>
    <n v="250"/>
    <x v="2"/>
    <x v="1"/>
    <x v="2"/>
    <x v="2"/>
  </r>
  <r>
    <x v="87"/>
    <s v="ITA"/>
    <x v="8"/>
    <x v="4"/>
    <n v="0"/>
    <x v="0"/>
    <x v="1"/>
    <x v="2"/>
    <x v="2"/>
  </r>
  <r>
    <x v="87"/>
    <s v="ITA"/>
    <x v="8"/>
    <x v="5"/>
    <n v="462"/>
    <x v="3"/>
    <x v="1"/>
    <x v="2"/>
    <x v="2"/>
  </r>
  <r>
    <x v="87"/>
    <s v="ITA"/>
    <x v="8"/>
    <x v="6"/>
    <n v="897"/>
    <x v="3"/>
    <x v="1"/>
    <x v="2"/>
    <x v="2"/>
  </r>
  <r>
    <x v="87"/>
    <s v="ITA"/>
    <x v="8"/>
    <x v="7"/>
    <n v="30"/>
    <x v="4"/>
    <x v="1"/>
    <x v="2"/>
    <x v="2"/>
  </r>
  <r>
    <x v="87"/>
    <s v="ITA"/>
    <x v="8"/>
    <x v="8"/>
    <n v="1438"/>
    <x v="0"/>
    <x v="1"/>
    <x v="2"/>
    <x v="2"/>
  </r>
  <r>
    <x v="87"/>
    <s v="ITA"/>
    <x v="8"/>
    <x v="9"/>
    <n v="1040"/>
    <x v="5"/>
    <x v="1"/>
    <x v="2"/>
    <x v="2"/>
  </r>
  <r>
    <x v="87"/>
    <s v="ITA"/>
    <x v="8"/>
    <x v="10"/>
    <n v="724"/>
    <x v="0"/>
    <x v="1"/>
    <x v="2"/>
    <x v="2"/>
  </r>
  <r>
    <x v="87"/>
    <s v="ITA"/>
    <x v="8"/>
    <x v="11"/>
    <n v="228897"/>
    <x v="1"/>
    <x v="1"/>
    <x v="2"/>
    <x v="2"/>
  </r>
  <r>
    <x v="87"/>
    <s v="ITA"/>
    <x v="8"/>
    <x v="12"/>
    <n v="9526"/>
    <x v="0"/>
    <x v="1"/>
    <x v="2"/>
    <x v="2"/>
  </r>
  <r>
    <x v="87"/>
    <s v="ITA"/>
    <x v="8"/>
    <x v="13"/>
    <n v="1503"/>
    <x v="4"/>
    <x v="1"/>
    <x v="2"/>
    <x v="2"/>
  </r>
  <r>
    <x v="87"/>
    <s v="ITA"/>
    <x v="8"/>
    <x v="14"/>
    <n v="257"/>
    <x v="5"/>
    <x v="1"/>
    <x v="2"/>
    <x v="2"/>
  </r>
  <r>
    <x v="87"/>
    <s v="ITA"/>
    <x v="8"/>
    <x v="15"/>
    <n v="5212"/>
    <x v="3"/>
    <x v="1"/>
    <x v="2"/>
    <x v="2"/>
  </r>
  <r>
    <x v="87"/>
    <s v="ITA"/>
    <x v="8"/>
    <x v="16"/>
    <n v="292"/>
    <x v="3"/>
    <x v="1"/>
    <x v="2"/>
    <x v="2"/>
  </r>
  <r>
    <x v="87"/>
    <s v="ITA"/>
    <x v="8"/>
    <x v="17"/>
    <n v="77"/>
    <x v="0"/>
    <x v="1"/>
    <x v="2"/>
    <x v="2"/>
  </r>
  <r>
    <x v="87"/>
    <s v="ITA"/>
    <x v="8"/>
    <x v="18"/>
    <n v="225"/>
    <x v="3"/>
    <x v="1"/>
    <x v="2"/>
    <x v="2"/>
  </r>
  <r>
    <x v="87"/>
    <s v="ITA"/>
    <x v="8"/>
    <x v="19"/>
    <n v="166834"/>
    <x v="1"/>
    <x v="1"/>
    <x v="2"/>
    <x v="2"/>
  </r>
  <r>
    <x v="87"/>
    <s v="ITA"/>
    <x v="8"/>
    <x v="20"/>
    <n v="3"/>
    <x v="3"/>
    <x v="1"/>
    <x v="2"/>
    <x v="2"/>
  </r>
  <r>
    <x v="87"/>
    <s v="ITA"/>
    <x v="8"/>
    <x v="21"/>
    <n v="18151"/>
    <x v="1"/>
    <x v="1"/>
    <x v="2"/>
    <x v="2"/>
  </r>
  <r>
    <x v="87"/>
    <s v="ITA"/>
    <x v="8"/>
    <x v="22"/>
    <n v="9390"/>
    <x v="1"/>
    <x v="1"/>
    <x v="2"/>
    <x v="2"/>
  </r>
  <r>
    <x v="87"/>
    <s v="ITA"/>
    <x v="8"/>
    <x v="23"/>
    <n v="181"/>
    <x v="3"/>
    <x v="1"/>
    <x v="2"/>
    <x v="2"/>
  </r>
  <r>
    <x v="87"/>
    <s v="ITA"/>
    <x v="8"/>
    <x v="24"/>
    <n v="123"/>
    <x v="2"/>
    <x v="1"/>
    <x v="2"/>
    <x v="2"/>
  </r>
  <r>
    <x v="87"/>
    <s v="ITA"/>
    <x v="8"/>
    <x v="25"/>
    <n v="9735"/>
    <x v="3"/>
    <x v="1"/>
    <x v="2"/>
    <x v="2"/>
  </r>
  <r>
    <x v="87"/>
    <s v="ITA"/>
    <x v="8"/>
    <x v="26"/>
    <n v="25196"/>
    <x v="1"/>
    <x v="1"/>
    <x v="2"/>
    <x v="2"/>
  </r>
  <r>
    <x v="87"/>
    <s v="ITA"/>
    <x v="8"/>
    <x v="27"/>
    <n v="16172"/>
    <x v="1"/>
    <x v="1"/>
    <x v="2"/>
    <x v="2"/>
  </r>
  <r>
    <x v="87"/>
    <s v="ITA"/>
    <x v="8"/>
    <x v="28"/>
    <n v="28460"/>
    <x v="1"/>
    <x v="1"/>
    <x v="2"/>
    <x v="2"/>
  </r>
  <r>
    <x v="87"/>
    <s v="ITA"/>
    <x v="8"/>
    <x v="29"/>
    <n v="467"/>
    <x v="3"/>
    <x v="1"/>
    <x v="2"/>
    <x v="2"/>
  </r>
  <r>
    <x v="87"/>
    <s v="ITA"/>
    <x v="8"/>
    <x v="30"/>
    <n v="54"/>
    <x v="0"/>
    <x v="1"/>
    <x v="2"/>
    <x v="2"/>
  </r>
  <r>
    <x v="87"/>
    <s v="ITA"/>
    <x v="9"/>
    <x v="0"/>
    <n v="240"/>
    <x v="0"/>
    <x v="1"/>
    <x v="2"/>
    <x v="2"/>
  </r>
  <r>
    <x v="87"/>
    <s v="ITA"/>
    <x v="9"/>
    <x v="1"/>
    <n v="22162"/>
    <x v="1"/>
    <x v="1"/>
    <x v="2"/>
    <x v="2"/>
  </r>
  <r>
    <x v="87"/>
    <s v="ITA"/>
    <x v="9"/>
    <x v="2"/>
    <n v="5054"/>
    <x v="1"/>
    <x v="1"/>
    <x v="2"/>
    <x v="2"/>
  </r>
  <r>
    <x v="87"/>
    <s v="ITA"/>
    <x v="9"/>
    <x v="3"/>
    <n v="268"/>
    <x v="2"/>
    <x v="1"/>
    <x v="2"/>
    <x v="2"/>
  </r>
  <r>
    <x v="87"/>
    <s v="ITA"/>
    <x v="9"/>
    <x v="4"/>
    <n v="0"/>
    <x v="0"/>
    <x v="1"/>
    <x v="2"/>
    <x v="2"/>
  </r>
  <r>
    <x v="87"/>
    <s v="ITA"/>
    <x v="9"/>
    <x v="5"/>
    <n v="450"/>
    <x v="3"/>
    <x v="1"/>
    <x v="2"/>
    <x v="2"/>
  </r>
  <r>
    <x v="87"/>
    <s v="ITA"/>
    <x v="9"/>
    <x v="6"/>
    <n v="860"/>
    <x v="3"/>
    <x v="1"/>
    <x v="2"/>
    <x v="2"/>
  </r>
  <r>
    <x v="87"/>
    <s v="ITA"/>
    <x v="9"/>
    <x v="7"/>
    <n v="26"/>
    <x v="4"/>
    <x v="1"/>
    <x v="2"/>
    <x v="2"/>
  </r>
  <r>
    <x v="87"/>
    <s v="ITA"/>
    <x v="9"/>
    <x v="8"/>
    <n v="1152"/>
    <x v="0"/>
    <x v="1"/>
    <x v="2"/>
    <x v="2"/>
  </r>
  <r>
    <x v="87"/>
    <s v="ITA"/>
    <x v="9"/>
    <x v="9"/>
    <n v="961"/>
    <x v="5"/>
    <x v="1"/>
    <x v="2"/>
    <x v="2"/>
  </r>
  <r>
    <x v="87"/>
    <s v="ITA"/>
    <x v="9"/>
    <x v="10"/>
    <n v="685"/>
    <x v="0"/>
    <x v="1"/>
    <x v="2"/>
    <x v="2"/>
  </r>
  <r>
    <x v="87"/>
    <s v="ITA"/>
    <x v="9"/>
    <x v="11"/>
    <n v="225558"/>
    <x v="1"/>
    <x v="1"/>
    <x v="2"/>
    <x v="2"/>
  </r>
  <r>
    <x v="87"/>
    <s v="ITA"/>
    <x v="9"/>
    <x v="12"/>
    <n v="9714"/>
    <x v="0"/>
    <x v="1"/>
    <x v="2"/>
    <x v="2"/>
  </r>
  <r>
    <x v="87"/>
    <s v="ITA"/>
    <x v="9"/>
    <x v="13"/>
    <n v="1442"/>
    <x v="4"/>
    <x v="1"/>
    <x v="2"/>
    <x v="2"/>
  </r>
  <r>
    <x v="87"/>
    <s v="ITA"/>
    <x v="9"/>
    <x v="14"/>
    <n v="253"/>
    <x v="5"/>
    <x v="1"/>
    <x v="2"/>
    <x v="2"/>
  </r>
  <r>
    <x v="87"/>
    <s v="ITA"/>
    <x v="9"/>
    <x v="15"/>
    <n v="5090"/>
    <x v="3"/>
    <x v="1"/>
    <x v="2"/>
    <x v="2"/>
  </r>
  <r>
    <x v="87"/>
    <s v="ITA"/>
    <x v="9"/>
    <x v="16"/>
    <n v="18"/>
    <x v="3"/>
    <x v="1"/>
    <x v="2"/>
    <x v="2"/>
  </r>
  <r>
    <x v="87"/>
    <s v="ITA"/>
    <x v="9"/>
    <x v="17"/>
    <n v="78"/>
    <x v="0"/>
    <x v="1"/>
    <x v="2"/>
    <x v="2"/>
  </r>
  <r>
    <x v="87"/>
    <s v="ITA"/>
    <x v="9"/>
    <x v="18"/>
    <n v="222"/>
    <x v="3"/>
    <x v="1"/>
    <x v="2"/>
    <x v="2"/>
  </r>
  <r>
    <x v="87"/>
    <s v="ITA"/>
    <x v="9"/>
    <x v="19"/>
    <n v="167759"/>
    <x v="1"/>
    <x v="1"/>
    <x v="2"/>
    <x v="2"/>
  </r>
  <r>
    <x v="87"/>
    <s v="ITA"/>
    <x v="9"/>
    <x v="20"/>
    <n v="1"/>
    <x v="3"/>
    <x v="1"/>
    <x v="2"/>
    <x v="2"/>
  </r>
  <r>
    <x v="87"/>
    <s v="ITA"/>
    <x v="9"/>
    <x v="21"/>
    <n v="18108"/>
    <x v="1"/>
    <x v="1"/>
    <x v="2"/>
    <x v="2"/>
  </r>
  <r>
    <x v="87"/>
    <s v="ITA"/>
    <x v="9"/>
    <x v="22"/>
    <n v="9409"/>
    <x v="1"/>
    <x v="1"/>
    <x v="2"/>
    <x v="2"/>
  </r>
  <r>
    <x v="87"/>
    <s v="ITA"/>
    <x v="9"/>
    <x v="23"/>
    <n v="165"/>
    <x v="3"/>
    <x v="1"/>
    <x v="2"/>
    <x v="2"/>
  </r>
  <r>
    <x v="87"/>
    <s v="ITA"/>
    <x v="9"/>
    <x v="24"/>
    <n v="141"/>
    <x v="2"/>
    <x v="1"/>
    <x v="2"/>
    <x v="2"/>
  </r>
  <r>
    <x v="87"/>
    <s v="ITA"/>
    <x v="9"/>
    <x v="25"/>
    <n v="9467"/>
    <x v="3"/>
    <x v="1"/>
    <x v="2"/>
    <x v="2"/>
  </r>
  <r>
    <x v="87"/>
    <s v="ITA"/>
    <x v="9"/>
    <x v="26"/>
    <n v="25286"/>
    <x v="1"/>
    <x v="1"/>
    <x v="2"/>
    <x v="2"/>
  </r>
  <r>
    <x v="87"/>
    <s v="ITA"/>
    <x v="9"/>
    <x v="27"/>
    <n v="15799"/>
    <x v="1"/>
    <x v="1"/>
    <x v="2"/>
    <x v="2"/>
  </r>
  <r>
    <x v="87"/>
    <s v="ITA"/>
    <x v="9"/>
    <x v="28"/>
    <n v="28052"/>
    <x v="1"/>
    <x v="1"/>
    <x v="2"/>
    <x v="2"/>
  </r>
  <r>
    <x v="87"/>
    <s v="ITA"/>
    <x v="9"/>
    <x v="29"/>
    <n v="459"/>
    <x v="3"/>
    <x v="1"/>
    <x v="2"/>
    <x v="2"/>
  </r>
  <r>
    <x v="87"/>
    <s v="ITA"/>
    <x v="9"/>
    <x v="30"/>
    <n v="60"/>
    <x v="0"/>
    <x v="1"/>
    <x v="2"/>
    <x v="2"/>
  </r>
  <r>
    <x v="87"/>
    <s v="ITA"/>
    <x v="10"/>
    <x v="0"/>
    <n v="232"/>
    <x v="0"/>
    <x v="1"/>
    <x v="2"/>
    <x v="2"/>
  </r>
  <r>
    <x v="87"/>
    <s v="ITA"/>
    <x v="10"/>
    <x v="1"/>
    <n v="23095"/>
    <x v="1"/>
    <x v="1"/>
    <x v="2"/>
    <x v="2"/>
  </r>
  <r>
    <x v="87"/>
    <s v="ITA"/>
    <x v="10"/>
    <x v="2"/>
    <n v="5086"/>
    <x v="1"/>
    <x v="1"/>
    <x v="2"/>
    <x v="2"/>
  </r>
  <r>
    <x v="87"/>
    <s v="ITA"/>
    <x v="10"/>
    <x v="3"/>
    <n v="286"/>
    <x v="2"/>
    <x v="1"/>
    <x v="2"/>
    <x v="2"/>
  </r>
  <r>
    <x v="87"/>
    <s v="ITA"/>
    <x v="10"/>
    <x v="4"/>
    <n v="0"/>
    <x v="0"/>
    <x v="1"/>
    <x v="2"/>
    <x v="2"/>
  </r>
  <r>
    <x v="87"/>
    <s v="ITA"/>
    <x v="10"/>
    <x v="5"/>
    <n v="452"/>
    <x v="3"/>
    <x v="1"/>
    <x v="2"/>
    <x v="2"/>
  </r>
  <r>
    <x v="87"/>
    <s v="ITA"/>
    <x v="10"/>
    <x v="6"/>
    <n v="777"/>
    <x v="3"/>
    <x v="1"/>
    <x v="2"/>
    <x v="2"/>
  </r>
  <r>
    <x v="87"/>
    <s v="ITA"/>
    <x v="10"/>
    <x v="7"/>
    <n v="27"/>
    <x v="4"/>
    <x v="1"/>
    <x v="2"/>
    <x v="2"/>
  </r>
  <r>
    <x v="87"/>
    <s v="ITA"/>
    <x v="10"/>
    <x v="8"/>
    <n v="1017"/>
    <x v="0"/>
    <x v="1"/>
    <x v="2"/>
    <x v="2"/>
  </r>
  <r>
    <x v="87"/>
    <s v="ITA"/>
    <x v="10"/>
    <x v="9"/>
    <n v="896"/>
    <x v="5"/>
    <x v="1"/>
    <x v="2"/>
    <x v="2"/>
  </r>
  <r>
    <x v="87"/>
    <s v="ITA"/>
    <x v="10"/>
    <x v="10"/>
    <n v="640"/>
    <x v="0"/>
    <x v="1"/>
    <x v="2"/>
    <x v="2"/>
  </r>
  <r>
    <x v="87"/>
    <s v="ITA"/>
    <x v="10"/>
    <x v="11"/>
    <n v="221750"/>
    <x v="1"/>
    <x v="1"/>
    <x v="2"/>
    <x v="2"/>
  </r>
  <r>
    <x v="87"/>
    <s v="ITA"/>
    <x v="10"/>
    <x v="12"/>
    <n v="9672"/>
    <x v="0"/>
    <x v="1"/>
    <x v="2"/>
    <x v="2"/>
  </r>
  <r>
    <x v="87"/>
    <s v="ITA"/>
    <x v="10"/>
    <x v="13"/>
    <n v="1332"/>
    <x v="4"/>
    <x v="1"/>
    <x v="2"/>
    <x v="2"/>
  </r>
  <r>
    <x v="87"/>
    <s v="ITA"/>
    <x v="10"/>
    <x v="14"/>
    <n v="251"/>
    <x v="5"/>
    <x v="1"/>
    <x v="2"/>
    <x v="2"/>
  </r>
  <r>
    <x v="87"/>
    <s v="ITA"/>
    <x v="10"/>
    <x v="15"/>
    <n v="4992"/>
    <x v="3"/>
    <x v="1"/>
    <x v="2"/>
    <x v="2"/>
  </r>
  <r>
    <x v="87"/>
    <s v="ITA"/>
    <x v="10"/>
    <x v="16"/>
    <n v="68"/>
    <x v="3"/>
    <x v="1"/>
    <x v="2"/>
    <x v="2"/>
  </r>
  <r>
    <x v="87"/>
    <s v="ITA"/>
    <x v="10"/>
    <x v="17"/>
    <n v="89"/>
    <x v="0"/>
    <x v="1"/>
    <x v="2"/>
    <x v="2"/>
  </r>
  <r>
    <x v="87"/>
    <s v="ITA"/>
    <x v="10"/>
    <x v="18"/>
    <n v="218"/>
    <x v="3"/>
    <x v="1"/>
    <x v="2"/>
    <x v="2"/>
  </r>
  <r>
    <x v="87"/>
    <s v="ITA"/>
    <x v="10"/>
    <x v="19"/>
    <n v="168116"/>
    <x v="1"/>
    <x v="1"/>
    <x v="2"/>
    <x v="2"/>
  </r>
  <r>
    <x v="87"/>
    <s v="ITA"/>
    <x v="10"/>
    <x v="20"/>
    <n v="0"/>
    <x v="3"/>
    <x v="1"/>
    <x v="2"/>
    <x v="2"/>
  </r>
  <r>
    <x v="87"/>
    <s v="ITA"/>
    <x v="10"/>
    <x v="21"/>
    <n v="18007"/>
    <x v="1"/>
    <x v="1"/>
    <x v="2"/>
    <x v="2"/>
  </r>
  <r>
    <x v="87"/>
    <s v="ITA"/>
    <x v="10"/>
    <x v="22"/>
    <n v="9556"/>
    <x v="1"/>
    <x v="1"/>
    <x v="2"/>
    <x v="2"/>
  </r>
  <r>
    <x v="87"/>
    <s v="ITA"/>
    <x v="10"/>
    <x v="23"/>
    <n v="150"/>
    <x v="3"/>
    <x v="1"/>
    <x v="2"/>
    <x v="2"/>
  </r>
  <r>
    <x v="87"/>
    <s v="ITA"/>
    <x v="10"/>
    <x v="24"/>
    <n v="158"/>
    <x v="2"/>
    <x v="1"/>
    <x v="2"/>
    <x v="2"/>
  </r>
  <r>
    <x v="87"/>
    <s v="ITA"/>
    <x v="10"/>
    <x v="25"/>
    <n v="9120"/>
    <x v="3"/>
    <x v="1"/>
    <x v="2"/>
    <x v="2"/>
  </r>
  <r>
    <x v="87"/>
    <s v="ITA"/>
    <x v="10"/>
    <x v="26"/>
    <n v="25045"/>
    <x v="1"/>
    <x v="1"/>
    <x v="2"/>
    <x v="2"/>
  </r>
  <r>
    <x v="87"/>
    <s v="ITA"/>
    <x v="10"/>
    <x v="27"/>
    <n v="15410"/>
    <x v="1"/>
    <x v="1"/>
    <x v="2"/>
    <x v="2"/>
  </r>
  <r>
    <x v="87"/>
    <s v="ITA"/>
    <x v="10"/>
    <x v="28"/>
    <n v="27593"/>
    <x v="1"/>
    <x v="1"/>
    <x v="2"/>
    <x v="2"/>
  </r>
  <r>
    <x v="87"/>
    <s v="ITA"/>
    <x v="10"/>
    <x v="29"/>
    <n v="451"/>
    <x v="3"/>
    <x v="1"/>
    <x v="2"/>
    <x v="2"/>
  </r>
  <r>
    <x v="87"/>
    <s v="ITA"/>
    <x v="10"/>
    <x v="30"/>
    <n v="62"/>
    <x v="0"/>
    <x v="1"/>
    <x v="2"/>
    <x v="2"/>
  </r>
  <r>
    <x v="87"/>
    <s v="ITA"/>
    <x v="11"/>
    <x v="0"/>
    <n v="225"/>
    <x v="0"/>
    <x v="1"/>
    <x v="2"/>
    <x v="2"/>
  </r>
  <r>
    <x v="87"/>
    <s v="ITA"/>
    <x v="11"/>
    <x v="1"/>
    <n v="24693"/>
    <x v="1"/>
    <x v="1"/>
    <x v="2"/>
    <x v="2"/>
  </r>
  <r>
    <x v="87"/>
    <s v="ITA"/>
    <x v="11"/>
    <x v="2"/>
    <n v="5194"/>
    <x v="1"/>
    <x v="1"/>
    <x v="2"/>
    <x v="2"/>
  </r>
  <r>
    <x v="87"/>
    <s v="ITA"/>
    <x v="11"/>
    <x v="3"/>
    <n v="311"/>
    <x v="2"/>
    <x v="1"/>
    <x v="2"/>
    <x v="2"/>
  </r>
  <r>
    <x v="87"/>
    <s v="ITA"/>
    <x v="11"/>
    <x v="4"/>
    <n v="0"/>
    <x v="0"/>
    <x v="1"/>
    <x v="2"/>
    <x v="2"/>
  </r>
  <r>
    <x v="87"/>
    <s v="ITA"/>
    <x v="11"/>
    <x v="5"/>
    <n v="443"/>
    <x v="3"/>
    <x v="1"/>
    <x v="2"/>
    <x v="2"/>
  </r>
  <r>
    <x v="87"/>
    <s v="ITA"/>
    <x v="11"/>
    <x v="6"/>
    <n v="730"/>
    <x v="3"/>
    <x v="1"/>
    <x v="2"/>
    <x v="2"/>
  </r>
  <r>
    <x v="87"/>
    <s v="ITA"/>
    <x v="11"/>
    <x v="7"/>
    <n v="23"/>
    <x v="4"/>
    <x v="1"/>
    <x v="2"/>
    <x v="2"/>
  </r>
  <r>
    <x v="87"/>
    <s v="ITA"/>
    <x v="11"/>
    <x v="8"/>
    <n v="985"/>
    <x v="0"/>
    <x v="1"/>
    <x v="2"/>
    <x v="2"/>
  </r>
  <r>
    <x v="87"/>
    <s v="ITA"/>
    <x v="11"/>
    <x v="9"/>
    <n v="813"/>
    <x v="5"/>
    <x v="1"/>
    <x v="2"/>
    <x v="2"/>
  </r>
  <r>
    <x v="87"/>
    <s v="ITA"/>
    <x v="11"/>
    <x v="10"/>
    <n v="601"/>
    <x v="0"/>
    <x v="1"/>
    <x v="2"/>
    <x v="2"/>
  </r>
  <r>
    <x v="87"/>
    <s v="ITA"/>
    <x v="11"/>
    <x v="11"/>
    <n v="219673"/>
    <x v="1"/>
    <x v="1"/>
    <x v="2"/>
    <x v="2"/>
  </r>
  <r>
    <x v="87"/>
    <s v="ITA"/>
    <x v="11"/>
    <x v="12"/>
    <n v="9450"/>
    <x v="0"/>
    <x v="1"/>
    <x v="2"/>
    <x v="2"/>
  </r>
  <r>
    <x v="87"/>
    <s v="ITA"/>
    <x v="11"/>
    <x v="13"/>
    <n v="1313"/>
    <x v="4"/>
    <x v="1"/>
    <x v="2"/>
    <x v="2"/>
  </r>
  <r>
    <x v="87"/>
    <s v="ITA"/>
    <x v="11"/>
    <x v="14"/>
    <n v="256"/>
    <x v="5"/>
    <x v="1"/>
    <x v="2"/>
    <x v="2"/>
  </r>
  <r>
    <x v="87"/>
    <s v="ITA"/>
    <x v="11"/>
    <x v="15"/>
    <n v="4888"/>
    <x v="3"/>
    <x v="1"/>
    <x v="2"/>
    <x v="2"/>
  </r>
  <r>
    <x v="87"/>
    <s v="ITA"/>
    <x v="11"/>
    <x v="16"/>
    <n v="10"/>
    <x v="3"/>
    <x v="1"/>
    <x v="2"/>
    <x v="2"/>
  </r>
  <r>
    <x v="87"/>
    <s v="ITA"/>
    <x v="11"/>
    <x v="17"/>
    <n v="107"/>
    <x v="0"/>
    <x v="1"/>
    <x v="2"/>
    <x v="2"/>
  </r>
  <r>
    <x v="87"/>
    <s v="ITA"/>
    <x v="11"/>
    <x v="18"/>
    <n v="215"/>
    <x v="3"/>
    <x v="1"/>
    <x v="2"/>
    <x v="2"/>
  </r>
  <r>
    <x v="87"/>
    <s v="ITA"/>
    <x v="11"/>
    <x v="19"/>
    <n v="169591"/>
    <x v="1"/>
    <x v="1"/>
    <x v="2"/>
    <x v="2"/>
  </r>
  <r>
    <x v="87"/>
    <s v="ITA"/>
    <x v="11"/>
    <x v="20"/>
    <n v="0"/>
    <x v="3"/>
    <x v="1"/>
    <x v="2"/>
    <x v="2"/>
  </r>
  <r>
    <x v="87"/>
    <s v="ITA"/>
    <x v="11"/>
    <x v="21"/>
    <n v="18044"/>
    <x v="1"/>
    <x v="1"/>
    <x v="2"/>
    <x v="2"/>
  </r>
  <r>
    <x v="87"/>
    <s v="ITA"/>
    <x v="11"/>
    <x v="22"/>
    <n v="9759"/>
    <x v="1"/>
    <x v="1"/>
    <x v="2"/>
    <x v="2"/>
  </r>
  <r>
    <x v="87"/>
    <s v="ITA"/>
    <x v="11"/>
    <x v="23"/>
    <n v="142"/>
    <x v="3"/>
    <x v="1"/>
    <x v="2"/>
    <x v="2"/>
  </r>
  <r>
    <x v="87"/>
    <s v="ITA"/>
    <x v="11"/>
    <x v="24"/>
    <n v="181"/>
    <x v="2"/>
    <x v="1"/>
    <x v="2"/>
    <x v="2"/>
  </r>
  <r>
    <x v="87"/>
    <s v="ITA"/>
    <x v="11"/>
    <x v="25"/>
    <n v="8876"/>
    <x v="3"/>
    <x v="1"/>
    <x v="2"/>
    <x v="2"/>
  </r>
  <r>
    <x v="87"/>
    <s v="ITA"/>
    <x v="11"/>
    <x v="26"/>
    <n v="25002"/>
    <x v="1"/>
    <x v="1"/>
    <x v="2"/>
    <x v="2"/>
  </r>
  <r>
    <x v="87"/>
    <s v="ITA"/>
    <x v="11"/>
    <x v="27"/>
    <n v="15114"/>
    <x v="1"/>
    <x v="1"/>
    <x v="2"/>
    <x v="2"/>
  </r>
  <r>
    <x v="87"/>
    <s v="ITA"/>
    <x v="11"/>
    <x v="28"/>
    <n v="27344"/>
    <x v="1"/>
    <x v="1"/>
    <x v="2"/>
    <x v="2"/>
  </r>
  <r>
    <x v="87"/>
    <s v="ITA"/>
    <x v="11"/>
    <x v="29"/>
    <n v="441"/>
    <x v="3"/>
    <x v="1"/>
    <x v="2"/>
    <x v="2"/>
  </r>
  <r>
    <x v="87"/>
    <s v="ITA"/>
    <x v="11"/>
    <x v="30"/>
    <n v="63"/>
    <x v="0"/>
    <x v="1"/>
    <x v="2"/>
    <x v="2"/>
  </r>
  <r>
    <x v="87"/>
    <s v="ITA"/>
    <x v="12"/>
    <x v="0"/>
    <n v="224"/>
    <x v="0"/>
    <x v="1"/>
    <x v="2"/>
    <x v="2"/>
  </r>
  <r>
    <x v="87"/>
    <s v="ITA"/>
    <x v="12"/>
    <x v="1"/>
    <n v="26828"/>
    <x v="1"/>
    <x v="1"/>
    <x v="2"/>
    <x v="2"/>
  </r>
  <r>
    <x v="87"/>
    <s v="ITA"/>
    <x v="12"/>
    <x v="2"/>
    <n v="5356"/>
    <x v="1"/>
    <x v="1"/>
    <x v="2"/>
    <x v="2"/>
  </r>
  <r>
    <x v="87"/>
    <s v="ITA"/>
    <x v="12"/>
    <x v="3"/>
    <n v="346"/>
    <x v="2"/>
    <x v="1"/>
    <x v="2"/>
    <x v="2"/>
  </r>
  <r>
    <x v="87"/>
    <s v="ITA"/>
    <x v="12"/>
    <x v="4"/>
    <n v="0"/>
    <x v="0"/>
    <x v="1"/>
    <x v="2"/>
    <x v="2"/>
  </r>
  <r>
    <x v="87"/>
    <s v="ITA"/>
    <x v="12"/>
    <x v="5"/>
    <n v="444"/>
    <x v="3"/>
    <x v="1"/>
    <x v="2"/>
    <x v="2"/>
  </r>
  <r>
    <x v="87"/>
    <s v="ITA"/>
    <x v="12"/>
    <x v="6"/>
    <n v="714"/>
    <x v="3"/>
    <x v="1"/>
    <x v="2"/>
    <x v="2"/>
  </r>
  <r>
    <x v="87"/>
    <s v="ITA"/>
    <x v="12"/>
    <x v="7"/>
    <n v="27"/>
    <x v="4"/>
    <x v="1"/>
    <x v="2"/>
    <x v="2"/>
  </r>
  <r>
    <x v="87"/>
    <s v="ITA"/>
    <x v="12"/>
    <x v="8"/>
    <n v="978"/>
    <x v="0"/>
    <x v="1"/>
    <x v="2"/>
    <x v="2"/>
  </r>
  <r>
    <x v="87"/>
    <s v="ITA"/>
    <x v="12"/>
    <x v="9"/>
    <n v="731"/>
    <x v="5"/>
    <x v="1"/>
    <x v="2"/>
    <x v="2"/>
  </r>
  <r>
    <x v="87"/>
    <s v="ITA"/>
    <x v="12"/>
    <x v="10"/>
    <n v="574"/>
    <x v="0"/>
    <x v="1"/>
    <x v="2"/>
    <x v="2"/>
  </r>
  <r>
    <x v="87"/>
    <s v="ITA"/>
    <x v="12"/>
    <x v="11"/>
    <n v="220075"/>
    <x v="1"/>
    <x v="1"/>
    <x v="2"/>
    <x v="2"/>
  </r>
  <r>
    <x v="87"/>
    <s v="ITA"/>
    <x v="12"/>
    <x v="12"/>
    <n v="9424"/>
    <x v="0"/>
    <x v="1"/>
    <x v="2"/>
    <x v="2"/>
  </r>
  <r>
    <x v="87"/>
    <s v="ITA"/>
    <x v="12"/>
    <x v="13"/>
    <n v="1240"/>
    <x v="4"/>
    <x v="1"/>
    <x v="2"/>
    <x v="2"/>
  </r>
  <r>
    <x v="87"/>
    <s v="ITA"/>
    <x v="12"/>
    <x v="14"/>
    <n v="266"/>
    <x v="5"/>
    <x v="1"/>
    <x v="2"/>
    <x v="2"/>
  </r>
  <r>
    <x v="87"/>
    <s v="ITA"/>
    <x v="12"/>
    <x v="15"/>
    <n v="4770"/>
    <x v="3"/>
    <x v="1"/>
    <x v="2"/>
    <x v="2"/>
  </r>
  <r>
    <x v="87"/>
    <s v="ITA"/>
    <x v="12"/>
    <x v="16"/>
    <n v="26"/>
    <x v="3"/>
    <x v="1"/>
    <x v="2"/>
    <x v="2"/>
  </r>
  <r>
    <x v="87"/>
    <s v="ITA"/>
    <x v="12"/>
    <x v="17"/>
    <n v="132"/>
    <x v="0"/>
    <x v="1"/>
    <x v="2"/>
    <x v="2"/>
  </r>
  <r>
    <x v="87"/>
    <s v="ITA"/>
    <x v="12"/>
    <x v="18"/>
    <n v="212"/>
    <x v="3"/>
    <x v="1"/>
    <x v="2"/>
    <x v="2"/>
  </r>
  <r>
    <x v="87"/>
    <s v="ITA"/>
    <x v="12"/>
    <x v="19"/>
    <n v="170780"/>
    <x v="1"/>
    <x v="1"/>
    <x v="2"/>
    <x v="2"/>
  </r>
  <r>
    <x v="87"/>
    <s v="ITA"/>
    <x v="12"/>
    <x v="20"/>
    <n v="1"/>
    <x v="3"/>
    <x v="1"/>
    <x v="2"/>
    <x v="2"/>
  </r>
  <r>
    <x v="87"/>
    <s v="ITA"/>
    <x v="12"/>
    <x v="21"/>
    <n v="18239"/>
    <x v="1"/>
    <x v="1"/>
    <x v="2"/>
    <x v="2"/>
  </r>
  <r>
    <x v="87"/>
    <s v="ITA"/>
    <x v="12"/>
    <x v="22"/>
    <n v="10049"/>
    <x v="1"/>
    <x v="1"/>
    <x v="2"/>
    <x v="2"/>
  </r>
  <r>
    <x v="87"/>
    <s v="ITA"/>
    <x v="12"/>
    <x v="23"/>
    <n v="128"/>
    <x v="3"/>
    <x v="1"/>
    <x v="2"/>
    <x v="2"/>
  </r>
  <r>
    <x v="87"/>
    <s v="ITA"/>
    <x v="12"/>
    <x v="24"/>
    <n v="210"/>
    <x v="2"/>
    <x v="1"/>
    <x v="2"/>
    <x v="2"/>
  </r>
  <r>
    <x v="87"/>
    <s v="ITA"/>
    <x v="12"/>
    <x v="25"/>
    <n v="8541"/>
    <x v="3"/>
    <x v="1"/>
    <x v="2"/>
    <x v="2"/>
  </r>
  <r>
    <x v="87"/>
    <s v="ITA"/>
    <x v="12"/>
    <x v="26"/>
    <n v="25515"/>
    <x v="1"/>
    <x v="1"/>
    <x v="2"/>
    <x v="2"/>
  </r>
  <r>
    <x v="87"/>
    <s v="ITA"/>
    <x v="12"/>
    <x v="27"/>
    <n v="14844"/>
    <x v="1"/>
    <x v="1"/>
    <x v="2"/>
    <x v="2"/>
  </r>
  <r>
    <x v="87"/>
    <s v="ITA"/>
    <x v="12"/>
    <x v="28"/>
    <n v="27198"/>
    <x v="1"/>
    <x v="1"/>
    <x v="2"/>
    <x v="2"/>
  </r>
  <r>
    <x v="87"/>
    <s v="ITA"/>
    <x v="12"/>
    <x v="29"/>
    <n v="442"/>
    <x v="3"/>
    <x v="1"/>
    <x v="2"/>
    <x v="2"/>
  </r>
  <r>
    <x v="87"/>
    <s v="ITA"/>
    <x v="12"/>
    <x v="30"/>
    <n v="69"/>
    <x v="0"/>
    <x v="1"/>
    <x v="2"/>
    <x v="2"/>
  </r>
  <r>
    <x v="87"/>
    <s v="ITA"/>
    <x v="13"/>
    <x v="0"/>
    <n v="224"/>
    <x v="0"/>
    <x v="1"/>
    <x v="2"/>
    <x v="2"/>
  </r>
  <r>
    <x v="87"/>
    <s v="ITA"/>
    <x v="13"/>
    <x v="1"/>
    <n v="29170"/>
    <x v="1"/>
    <x v="1"/>
    <x v="2"/>
    <x v="2"/>
  </r>
  <r>
    <x v="87"/>
    <s v="ITA"/>
    <x v="13"/>
    <x v="2"/>
    <n v="5547"/>
    <x v="1"/>
    <x v="1"/>
    <x v="2"/>
    <x v="2"/>
  </r>
  <r>
    <x v="87"/>
    <s v="ITA"/>
    <x v="13"/>
    <x v="3"/>
    <n v="396"/>
    <x v="2"/>
    <x v="1"/>
    <x v="2"/>
    <x v="2"/>
  </r>
  <r>
    <x v="87"/>
    <s v="ITA"/>
    <x v="13"/>
    <x v="4"/>
    <n v="0"/>
    <x v="0"/>
    <x v="1"/>
    <x v="2"/>
    <x v="2"/>
  </r>
  <r>
    <x v="87"/>
    <s v="ITA"/>
    <x v="13"/>
    <x v="5"/>
    <n v="435"/>
    <x v="3"/>
    <x v="1"/>
    <x v="2"/>
    <x v="2"/>
  </r>
  <r>
    <x v="87"/>
    <s v="ITA"/>
    <x v="13"/>
    <x v="6"/>
    <n v="766"/>
    <x v="3"/>
    <x v="1"/>
    <x v="2"/>
    <x v="2"/>
  </r>
  <r>
    <x v="87"/>
    <s v="ITA"/>
    <x v="13"/>
    <x v="7"/>
    <n v="32"/>
    <x v="4"/>
    <x v="1"/>
    <x v="2"/>
    <x v="2"/>
  </r>
  <r>
    <x v="87"/>
    <s v="ITA"/>
    <x v="13"/>
    <x v="8"/>
    <n v="1333"/>
    <x v="0"/>
    <x v="1"/>
    <x v="2"/>
    <x v="2"/>
  </r>
  <r>
    <x v="87"/>
    <s v="ITA"/>
    <x v="13"/>
    <x v="9"/>
    <n v="670"/>
    <x v="5"/>
    <x v="1"/>
    <x v="2"/>
    <x v="2"/>
  </r>
  <r>
    <x v="87"/>
    <s v="ITA"/>
    <x v="13"/>
    <x v="10"/>
    <n v="547"/>
    <x v="0"/>
    <x v="1"/>
    <x v="2"/>
    <x v="2"/>
  </r>
  <r>
    <x v="87"/>
    <s v="ITA"/>
    <x v="13"/>
    <x v="11"/>
    <n v="221266"/>
    <x v="1"/>
    <x v="1"/>
    <x v="2"/>
    <x v="2"/>
  </r>
  <r>
    <x v="87"/>
    <s v="ITA"/>
    <x v="13"/>
    <x v="12"/>
    <n v="9286"/>
    <x v="0"/>
    <x v="1"/>
    <x v="2"/>
    <x v="2"/>
  </r>
  <r>
    <x v="87"/>
    <s v="ITA"/>
    <x v="13"/>
    <x v="13"/>
    <n v="1188"/>
    <x v="4"/>
    <x v="1"/>
    <x v="2"/>
    <x v="2"/>
  </r>
  <r>
    <x v="87"/>
    <s v="ITA"/>
    <x v="13"/>
    <x v="14"/>
    <n v="288"/>
    <x v="5"/>
    <x v="1"/>
    <x v="2"/>
    <x v="2"/>
  </r>
  <r>
    <x v="87"/>
    <s v="ITA"/>
    <x v="13"/>
    <x v="15"/>
    <n v="4656"/>
    <x v="3"/>
    <x v="1"/>
    <x v="2"/>
    <x v="2"/>
  </r>
  <r>
    <x v="87"/>
    <s v="ITA"/>
    <x v="13"/>
    <x v="16"/>
    <n v="34"/>
    <x v="3"/>
    <x v="1"/>
    <x v="2"/>
    <x v="2"/>
  </r>
  <r>
    <x v="87"/>
    <s v="ITA"/>
    <x v="13"/>
    <x v="17"/>
    <n v="184"/>
    <x v="0"/>
    <x v="1"/>
    <x v="2"/>
    <x v="2"/>
  </r>
  <r>
    <x v="87"/>
    <s v="ITA"/>
    <x v="13"/>
    <x v="18"/>
    <n v="204"/>
    <x v="3"/>
    <x v="1"/>
    <x v="2"/>
    <x v="2"/>
  </r>
  <r>
    <x v="87"/>
    <s v="ITA"/>
    <x v="13"/>
    <x v="19"/>
    <n v="172929"/>
    <x v="1"/>
    <x v="1"/>
    <x v="2"/>
    <x v="2"/>
  </r>
  <r>
    <x v="87"/>
    <s v="ITA"/>
    <x v="13"/>
    <x v="20"/>
    <n v="17"/>
    <x v="3"/>
    <x v="1"/>
    <x v="2"/>
    <x v="2"/>
  </r>
  <r>
    <x v="87"/>
    <s v="ITA"/>
    <x v="13"/>
    <x v="21"/>
    <n v="18686"/>
    <x v="1"/>
    <x v="1"/>
    <x v="2"/>
    <x v="2"/>
  </r>
  <r>
    <x v="87"/>
    <s v="ITA"/>
    <x v="13"/>
    <x v="22"/>
    <n v="10367"/>
    <x v="1"/>
    <x v="1"/>
    <x v="2"/>
    <x v="2"/>
  </r>
  <r>
    <x v="87"/>
    <s v="ITA"/>
    <x v="13"/>
    <x v="23"/>
    <n v="120"/>
    <x v="3"/>
    <x v="1"/>
    <x v="2"/>
    <x v="2"/>
  </r>
  <r>
    <x v="87"/>
    <s v="ITA"/>
    <x v="13"/>
    <x v="24"/>
    <n v="257"/>
    <x v="2"/>
    <x v="1"/>
    <x v="2"/>
    <x v="2"/>
  </r>
  <r>
    <x v="87"/>
    <s v="ITA"/>
    <x v="13"/>
    <x v="25"/>
    <n v="8145"/>
    <x v="3"/>
    <x v="1"/>
    <x v="2"/>
    <x v="2"/>
  </r>
  <r>
    <x v="87"/>
    <s v="ITA"/>
    <x v="13"/>
    <x v="26"/>
    <n v="26469"/>
    <x v="1"/>
    <x v="1"/>
    <x v="2"/>
    <x v="2"/>
  </r>
  <r>
    <x v="87"/>
    <s v="ITA"/>
    <x v="13"/>
    <x v="27"/>
    <n v="14646"/>
    <x v="1"/>
    <x v="1"/>
    <x v="2"/>
    <x v="2"/>
  </r>
  <r>
    <x v="87"/>
    <s v="ITA"/>
    <x v="13"/>
    <x v="28"/>
    <n v="27089"/>
    <x v="1"/>
    <x v="1"/>
    <x v="2"/>
    <x v="2"/>
  </r>
  <r>
    <x v="87"/>
    <s v="ITA"/>
    <x v="13"/>
    <x v="29"/>
    <n v="445"/>
    <x v="3"/>
    <x v="1"/>
    <x v="2"/>
    <x v="2"/>
  </r>
  <r>
    <x v="87"/>
    <s v="ITA"/>
    <x v="13"/>
    <x v="30"/>
    <n v="84"/>
    <x v="0"/>
    <x v="1"/>
    <x v="2"/>
    <x v="2"/>
  </r>
  <r>
    <x v="87"/>
    <s v="ITA"/>
    <x v="14"/>
    <x v="0"/>
    <n v="221"/>
    <x v="0"/>
    <x v="1"/>
    <x v="2"/>
    <x v="2"/>
  </r>
  <r>
    <x v="87"/>
    <s v="ITA"/>
    <x v="14"/>
    <x v="1"/>
    <n v="30984"/>
    <x v="1"/>
    <x v="1"/>
    <x v="2"/>
    <x v="2"/>
  </r>
  <r>
    <x v="87"/>
    <s v="ITA"/>
    <x v="14"/>
    <x v="2"/>
    <n v="5521"/>
    <x v="1"/>
    <x v="1"/>
    <x v="2"/>
    <x v="2"/>
  </r>
  <r>
    <x v="87"/>
    <s v="ITA"/>
    <x v="14"/>
    <x v="3"/>
    <n v="400"/>
    <x v="2"/>
    <x v="1"/>
    <x v="2"/>
    <x v="2"/>
  </r>
  <r>
    <x v="87"/>
    <s v="ITA"/>
    <x v="14"/>
    <x v="4"/>
    <n v="0"/>
    <x v="0"/>
    <x v="1"/>
    <x v="2"/>
    <x v="2"/>
  </r>
  <r>
    <x v="87"/>
    <s v="ITA"/>
    <x v="14"/>
    <x v="5"/>
    <n v="421"/>
    <x v="3"/>
    <x v="1"/>
    <x v="2"/>
    <x v="2"/>
  </r>
  <r>
    <x v="87"/>
    <s v="ITA"/>
    <x v="14"/>
    <x v="6"/>
    <n v="737"/>
    <x v="3"/>
    <x v="1"/>
    <x v="2"/>
    <x v="2"/>
  </r>
  <r>
    <x v="87"/>
    <s v="ITA"/>
    <x v="14"/>
    <x v="7"/>
    <n v="26"/>
    <x v="4"/>
    <x v="1"/>
    <x v="2"/>
    <x v="2"/>
  </r>
  <r>
    <x v="87"/>
    <s v="ITA"/>
    <x v="14"/>
    <x v="8"/>
    <n v="1158"/>
    <x v="0"/>
    <x v="1"/>
    <x v="2"/>
    <x v="2"/>
  </r>
  <r>
    <x v="87"/>
    <s v="ITA"/>
    <x v="14"/>
    <x v="9"/>
    <n v="638"/>
    <x v="5"/>
    <x v="1"/>
    <x v="2"/>
    <x v="2"/>
  </r>
  <r>
    <x v="87"/>
    <s v="ITA"/>
    <x v="14"/>
    <x v="10"/>
    <n v="496"/>
    <x v="0"/>
    <x v="1"/>
    <x v="2"/>
    <x v="2"/>
  </r>
  <r>
    <x v="87"/>
    <s v="ITA"/>
    <x v="14"/>
    <x v="11"/>
    <n v="210895"/>
    <x v="1"/>
    <x v="1"/>
    <x v="2"/>
    <x v="2"/>
  </r>
  <r>
    <x v="87"/>
    <s v="ITA"/>
    <x v="14"/>
    <x v="12"/>
    <n v="8720"/>
    <x v="0"/>
    <x v="1"/>
    <x v="2"/>
    <x v="2"/>
  </r>
  <r>
    <x v="87"/>
    <s v="ITA"/>
    <x v="14"/>
    <x v="13"/>
    <n v="1179"/>
    <x v="4"/>
    <x v="1"/>
    <x v="2"/>
    <x v="2"/>
  </r>
  <r>
    <x v="87"/>
    <s v="ITA"/>
    <x v="14"/>
    <x v="14"/>
    <n v="302"/>
    <x v="5"/>
    <x v="1"/>
    <x v="2"/>
    <x v="2"/>
  </r>
  <r>
    <x v="87"/>
    <s v="ITA"/>
    <x v="14"/>
    <x v="15"/>
    <n v="4488"/>
    <x v="3"/>
    <x v="1"/>
    <x v="2"/>
    <x v="2"/>
  </r>
  <r>
    <x v="87"/>
    <s v="ITA"/>
    <x v="14"/>
    <x v="16"/>
    <n v="24"/>
    <x v="3"/>
    <x v="1"/>
    <x v="2"/>
    <x v="2"/>
  </r>
  <r>
    <x v="87"/>
    <s v="ITA"/>
    <x v="14"/>
    <x v="17"/>
    <n v="215"/>
    <x v="0"/>
    <x v="1"/>
    <x v="2"/>
    <x v="2"/>
  </r>
  <r>
    <x v="87"/>
    <s v="ITA"/>
    <x v="14"/>
    <x v="18"/>
    <n v="181"/>
    <x v="3"/>
    <x v="1"/>
    <x v="2"/>
    <x v="2"/>
  </r>
  <r>
    <x v="87"/>
    <s v="ITA"/>
    <x v="14"/>
    <x v="19"/>
    <n v="170704"/>
    <x v="1"/>
    <x v="1"/>
    <x v="2"/>
    <x v="2"/>
  </r>
  <r>
    <x v="87"/>
    <s v="ITA"/>
    <x v="14"/>
    <x v="20"/>
    <n v="1"/>
    <x v="3"/>
    <x v="1"/>
    <x v="2"/>
    <x v="2"/>
  </r>
  <r>
    <x v="87"/>
    <s v="ITA"/>
    <x v="14"/>
    <x v="21"/>
    <n v="18120"/>
    <x v="1"/>
    <x v="1"/>
    <x v="2"/>
    <x v="2"/>
  </r>
  <r>
    <x v="87"/>
    <s v="ITA"/>
    <x v="14"/>
    <x v="22"/>
    <n v="10472"/>
    <x v="1"/>
    <x v="1"/>
    <x v="2"/>
    <x v="2"/>
  </r>
  <r>
    <x v="87"/>
    <s v="ITA"/>
    <x v="14"/>
    <x v="23"/>
    <n v="108"/>
    <x v="3"/>
    <x v="1"/>
    <x v="2"/>
    <x v="2"/>
  </r>
  <r>
    <x v="87"/>
    <s v="ITA"/>
    <x v="14"/>
    <x v="24"/>
    <n v="267"/>
    <x v="2"/>
    <x v="1"/>
    <x v="2"/>
    <x v="2"/>
  </r>
  <r>
    <x v="87"/>
    <s v="ITA"/>
    <x v="14"/>
    <x v="25"/>
    <n v="7681"/>
    <x v="3"/>
    <x v="1"/>
    <x v="2"/>
    <x v="2"/>
  </r>
  <r>
    <x v="87"/>
    <s v="ITA"/>
    <x v="14"/>
    <x v="26"/>
    <n v="25780"/>
    <x v="1"/>
    <x v="1"/>
    <x v="2"/>
    <x v="2"/>
  </r>
  <r>
    <x v="87"/>
    <s v="ITA"/>
    <x v="14"/>
    <x v="27"/>
    <n v="13934"/>
    <x v="1"/>
    <x v="1"/>
    <x v="2"/>
    <x v="2"/>
  </r>
  <r>
    <x v="87"/>
    <s v="ITA"/>
    <x v="14"/>
    <x v="28"/>
    <n v="26127"/>
    <x v="1"/>
    <x v="1"/>
    <x v="2"/>
    <x v="2"/>
  </r>
  <r>
    <x v="87"/>
    <s v="ITA"/>
    <x v="14"/>
    <x v="29"/>
    <n v="433"/>
    <x v="3"/>
    <x v="1"/>
    <x v="2"/>
    <x v="2"/>
  </r>
  <r>
    <x v="87"/>
    <s v="ITA"/>
    <x v="14"/>
    <x v="30"/>
    <n v="89"/>
    <x v="0"/>
    <x v="1"/>
    <x v="2"/>
    <x v="2"/>
  </r>
  <r>
    <x v="87"/>
    <s v="ITA"/>
    <x v="15"/>
    <x v="0"/>
    <n v="217"/>
    <x v="0"/>
    <x v="1"/>
    <x v="2"/>
    <x v="2"/>
  </r>
  <r>
    <x v="87"/>
    <s v="ITA"/>
    <x v="15"/>
    <x v="1"/>
    <n v="32693"/>
    <x v="1"/>
    <x v="1"/>
    <x v="2"/>
    <x v="2"/>
  </r>
  <r>
    <x v="87"/>
    <s v="ITA"/>
    <x v="15"/>
    <x v="2"/>
    <n v="5690"/>
    <x v="1"/>
    <x v="1"/>
    <x v="2"/>
    <x v="2"/>
  </r>
  <r>
    <x v="87"/>
    <s v="ITA"/>
    <x v="15"/>
    <x v="3"/>
    <n v="432"/>
    <x v="2"/>
    <x v="1"/>
    <x v="2"/>
    <x v="2"/>
  </r>
  <r>
    <x v="87"/>
    <s v="ITA"/>
    <x v="15"/>
    <x v="4"/>
    <n v="0"/>
    <x v="0"/>
    <x v="1"/>
    <x v="2"/>
    <x v="2"/>
  </r>
  <r>
    <x v="87"/>
    <s v="ITA"/>
    <x v="15"/>
    <x v="5"/>
    <n v="419"/>
    <x v="3"/>
    <x v="1"/>
    <x v="2"/>
    <x v="2"/>
  </r>
  <r>
    <x v="87"/>
    <s v="ITA"/>
    <x v="15"/>
    <x v="6"/>
    <n v="667"/>
    <x v="3"/>
    <x v="1"/>
    <x v="2"/>
    <x v="2"/>
  </r>
  <r>
    <x v="87"/>
    <s v="ITA"/>
    <x v="15"/>
    <x v="7"/>
    <n v="24"/>
    <x v="4"/>
    <x v="1"/>
    <x v="2"/>
    <x v="2"/>
  </r>
  <r>
    <x v="87"/>
    <s v="ITA"/>
    <x v="15"/>
    <x v="8"/>
    <n v="1105"/>
    <x v="0"/>
    <x v="1"/>
    <x v="2"/>
    <x v="2"/>
  </r>
  <r>
    <x v="87"/>
    <s v="ITA"/>
    <x v="15"/>
    <x v="9"/>
    <n v="615"/>
    <x v="5"/>
    <x v="1"/>
    <x v="2"/>
    <x v="2"/>
  </r>
  <r>
    <x v="87"/>
    <s v="ITA"/>
    <x v="15"/>
    <x v="10"/>
    <n v="479"/>
    <x v="0"/>
    <x v="1"/>
    <x v="2"/>
    <x v="2"/>
  </r>
  <r>
    <x v="87"/>
    <s v="ITA"/>
    <x v="15"/>
    <x v="11"/>
    <n v="210368"/>
    <x v="1"/>
    <x v="1"/>
    <x v="2"/>
    <x v="2"/>
  </r>
  <r>
    <x v="87"/>
    <s v="ITA"/>
    <x v="15"/>
    <x v="12"/>
    <n v="8837"/>
    <x v="0"/>
    <x v="1"/>
    <x v="2"/>
    <x v="2"/>
  </r>
  <r>
    <x v="87"/>
    <s v="ITA"/>
    <x v="15"/>
    <x v="13"/>
    <n v="1129"/>
    <x v="4"/>
    <x v="1"/>
    <x v="2"/>
    <x v="2"/>
  </r>
  <r>
    <x v="87"/>
    <s v="ITA"/>
    <x v="15"/>
    <x v="14"/>
    <n v="310"/>
    <x v="5"/>
    <x v="1"/>
    <x v="2"/>
    <x v="2"/>
  </r>
  <r>
    <x v="87"/>
    <s v="ITA"/>
    <x v="15"/>
    <x v="15"/>
    <n v="4414"/>
    <x v="3"/>
    <x v="1"/>
    <x v="2"/>
    <x v="2"/>
  </r>
  <r>
    <x v="87"/>
    <s v="ITA"/>
    <x v="15"/>
    <x v="16"/>
    <n v="12"/>
    <x v="3"/>
    <x v="1"/>
    <x v="2"/>
    <x v="2"/>
  </r>
  <r>
    <x v="87"/>
    <s v="ITA"/>
    <x v="15"/>
    <x v="17"/>
    <n v="260"/>
    <x v="0"/>
    <x v="1"/>
    <x v="2"/>
    <x v="2"/>
  </r>
  <r>
    <x v="87"/>
    <s v="ITA"/>
    <x v="15"/>
    <x v="18"/>
    <n v="178"/>
    <x v="3"/>
    <x v="1"/>
    <x v="2"/>
    <x v="2"/>
  </r>
  <r>
    <x v="87"/>
    <s v="ITA"/>
    <x v="15"/>
    <x v="19"/>
    <n v="171231"/>
    <x v="1"/>
    <x v="1"/>
    <x v="2"/>
    <x v="2"/>
  </r>
  <r>
    <x v="87"/>
    <s v="ITA"/>
    <x v="15"/>
    <x v="20"/>
    <n v="2"/>
    <x v="3"/>
    <x v="1"/>
    <x v="2"/>
    <x v="2"/>
  </r>
  <r>
    <x v="87"/>
    <s v="ITA"/>
    <x v="15"/>
    <x v="21"/>
    <n v="18334"/>
    <x v="1"/>
    <x v="1"/>
    <x v="2"/>
    <x v="2"/>
  </r>
  <r>
    <x v="87"/>
    <s v="ITA"/>
    <x v="15"/>
    <x v="22"/>
    <n v="10801"/>
    <x v="1"/>
    <x v="1"/>
    <x v="2"/>
    <x v="2"/>
  </r>
  <r>
    <x v="87"/>
    <s v="ITA"/>
    <x v="15"/>
    <x v="23"/>
    <n v="104"/>
    <x v="3"/>
    <x v="1"/>
    <x v="2"/>
    <x v="2"/>
  </r>
  <r>
    <x v="87"/>
    <s v="ITA"/>
    <x v="15"/>
    <x v="24"/>
    <n v="294"/>
    <x v="2"/>
    <x v="1"/>
    <x v="2"/>
    <x v="2"/>
  </r>
  <r>
    <x v="87"/>
    <s v="ITA"/>
    <x v="15"/>
    <x v="25"/>
    <n v="7381"/>
    <x v="3"/>
    <x v="1"/>
    <x v="2"/>
    <x v="2"/>
  </r>
  <r>
    <x v="87"/>
    <s v="ITA"/>
    <x v="15"/>
    <x v="26"/>
    <n v="26195"/>
    <x v="1"/>
    <x v="1"/>
    <x v="2"/>
    <x v="2"/>
  </r>
  <r>
    <x v="87"/>
    <s v="ITA"/>
    <x v="15"/>
    <x v="27"/>
    <n v="13699"/>
    <x v="1"/>
    <x v="1"/>
    <x v="2"/>
    <x v="2"/>
  </r>
  <r>
    <x v="87"/>
    <s v="ITA"/>
    <x v="15"/>
    <x v="28"/>
    <n v="26031"/>
    <x v="1"/>
    <x v="1"/>
    <x v="2"/>
    <x v="2"/>
  </r>
  <r>
    <x v="87"/>
    <s v="ITA"/>
    <x v="15"/>
    <x v="29"/>
    <n v="436"/>
    <x v="3"/>
    <x v="1"/>
    <x v="2"/>
    <x v="2"/>
  </r>
  <r>
    <x v="87"/>
    <s v="ITA"/>
    <x v="15"/>
    <x v="30"/>
    <n v="92"/>
    <x v="0"/>
    <x v="1"/>
    <x v="2"/>
    <x v="2"/>
  </r>
  <r>
    <x v="87"/>
    <s v="ITA"/>
    <x v="16"/>
    <x v="0"/>
    <n v="216"/>
    <x v="0"/>
    <x v="1"/>
    <x v="2"/>
    <x v="2"/>
  </r>
  <r>
    <x v="87"/>
    <s v="ITA"/>
    <x v="16"/>
    <x v="1"/>
    <n v="34184"/>
    <x v="1"/>
    <x v="1"/>
    <x v="2"/>
    <x v="2"/>
  </r>
  <r>
    <x v="87"/>
    <s v="ITA"/>
    <x v="16"/>
    <x v="2"/>
    <n v="5876"/>
    <x v="1"/>
    <x v="1"/>
    <x v="2"/>
    <x v="2"/>
  </r>
  <r>
    <x v="87"/>
    <s v="ITA"/>
    <x v="16"/>
    <x v="3"/>
    <n v="469"/>
    <x v="2"/>
    <x v="1"/>
    <x v="2"/>
    <x v="2"/>
  </r>
  <r>
    <x v="87"/>
    <s v="ITA"/>
    <x v="16"/>
    <x v="4"/>
    <n v="0"/>
    <x v="0"/>
    <x v="1"/>
    <x v="2"/>
    <x v="2"/>
  </r>
  <r>
    <x v="87"/>
    <s v="ITA"/>
    <x v="16"/>
    <x v="5"/>
    <n v="419"/>
    <x v="3"/>
    <x v="1"/>
    <x v="2"/>
    <x v="2"/>
  </r>
  <r>
    <x v="87"/>
    <s v="ITA"/>
    <x v="16"/>
    <x v="6"/>
    <n v="666"/>
    <x v="3"/>
    <x v="1"/>
    <x v="2"/>
    <x v="2"/>
  </r>
  <r>
    <x v="87"/>
    <s v="ITA"/>
    <x v="16"/>
    <x v="7"/>
    <n v="26"/>
    <x v="4"/>
    <x v="1"/>
    <x v="2"/>
    <x v="2"/>
  </r>
  <r>
    <x v="87"/>
    <s v="ITA"/>
    <x v="16"/>
    <x v="8"/>
    <n v="987"/>
    <x v="0"/>
    <x v="1"/>
    <x v="2"/>
    <x v="2"/>
  </r>
  <r>
    <x v="87"/>
    <s v="ITA"/>
    <x v="16"/>
    <x v="9"/>
    <n v="593"/>
    <x v="5"/>
    <x v="1"/>
    <x v="2"/>
    <x v="2"/>
  </r>
  <r>
    <x v="87"/>
    <s v="ITA"/>
    <x v="16"/>
    <x v="10"/>
    <n v="469"/>
    <x v="0"/>
    <x v="1"/>
    <x v="2"/>
    <x v="2"/>
  </r>
  <r>
    <x v="87"/>
    <s v="ITA"/>
    <x v="16"/>
    <x v="11"/>
    <n v="210082"/>
    <x v="1"/>
    <x v="1"/>
    <x v="2"/>
    <x v="2"/>
  </r>
  <r>
    <x v="87"/>
    <s v="ITA"/>
    <x v="16"/>
    <x v="12"/>
    <n v="8846"/>
    <x v="0"/>
    <x v="1"/>
    <x v="2"/>
    <x v="2"/>
  </r>
  <r>
    <x v="87"/>
    <s v="ITA"/>
    <x v="16"/>
    <x v="13"/>
    <n v="1122"/>
    <x v="4"/>
    <x v="1"/>
    <x v="2"/>
    <x v="2"/>
  </r>
  <r>
    <x v="87"/>
    <s v="ITA"/>
    <x v="16"/>
    <x v="14"/>
    <n v="316"/>
    <x v="5"/>
    <x v="1"/>
    <x v="2"/>
    <x v="2"/>
  </r>
  <r>
    <x v="87"/>
    <s v="ITA"/>
    <x v="16"/>
    <x v="15"/>
    <n v="4393"/>
    <x v="3"/>
    <x v="1"/>
    <x v="2"/>
    <x v="2"/>
  </r>
  <r>
    <x v="87"/>
    <s v="ITA"/>
    <x v="16"/>
    <x v="16"/>
    <n v="20"/>
    <x v="3"/>
    <x v="1"/>
    <x v="2"/>
    <x v="2"/>
  </r>
  <r>
    <x v="87"/>
    <s v="ITA"/>
    <x v="16"/>
    <x v="17"/>
    <n v="307"/>
    <x v="0"/>
    <x v="1"/>
    <x v="2"/>
    <x v="2"/>
  </r>
  <r>
    <x v="87"/>
    <s v="ITA"/>
    <x v="16"/>
    <x v="18"/>
    <n v="177"/>
    <x v="3"/>
    <x v="1"/>
    <x v="2"/>
    <x v="2"/>
  </r>
  <r>
    <x v="87"/>
    <s v="ITA"/>
    <x v="16"/>
    <x v="19"/>
    <n v="172461"/>
    <x v="1"/>
    <x v="1"/>
    <x v="2"/>
    <x v="2"/>
  </r>
  <r>
    <x v="87"/>
    <s v="ITA"/>
    <x v="16"/>
    <x v="20"/>
    <n v="0"/>
    <x v="3"/>
    <x v="1"/>
    <x v="2"/>
    <x v="2"/>
  </r>
  <r>
    <x v="87"/>
    <s v="ITA"/>
    <x v="16"/>
    <x v="21"/>
    <n v="18535"/>
    <x v="1"/>
    <x v="1"/>
    <x v="2"/>
    <x v="2"/>
  </r>
  <r>
    <x v="87"/>
    <s v="ITA"/>
    <x v="16"/>
    <x v="22"/>
    <n v="11204"/>
    <x v="1"/>
    <x v="1"/>
    <x v="2"/>
    <x v="2"/>
  </r>
  <r>
    <x v="87"/>
    <s v="ITA"/>
    <x v="16"/>
    <x v="23"/>
    <n v="100"/>
    <x v="3"/>
    <x v="1"/>
    <x v="2"/>
    <x v="2"/>
  </r>
  <r>
    <x v="87"/>
    <s v="ITA"/>
    <x v="16"/>
    <x v="24"/>
    <n v="325"/>
    <x v="2"/>
    <x v="1"/>
    <x v="2"/>
    <x v="2"/>
  </r>
  <r>
    <x v="87"/>
    <s v="ITA"/>
    <x v="16"/>
    <x v="25"/>
    <n v="7154"/>
    <x v="3"/>
    <x v="1"/>
    <x v="2"/>
    <x v="2"/>
  </r>
  <r>
    <x v="87"/>
    <s v="ITA"/>
    <x v="16"/>
    <x v="26"/>
    <n v="26286"/>
    <x v="1"/>
    <x v="1"/>
    <x v="2"/>
    <x v="2"/>
  </r>
  <r>
    <x v="87"/>
    <s v="ITA"/>
    <x v="16"/>
    <x v="27"/>
    <n v="13429"/>
    <x v="1"/>
    <x v="1"/>
    <x v="2"/>
    <x v="2"/>
  </r>
  <r>
    <x v="87"/>
    <s v="ITA"/>
    <x v="16"/>
    <x v="28"/>
    <n v="26019"/>
    <x v="1"/>
    <x v="1"/>
    <x v="2"/>
    <x v="2"/>
  </r>
  <r>
    <x v="87"/>
    <s v="ITA"/>
    <x v="16"/>
    <x v="29"/>
    <n v="436"/>
    <x v="3"/>
    <x v="1"/>
    <x v="2"/>
    <x v="2"/>
  </r>
  <r>
    <x v="87"/>
    <s v="ITA"/>
    <x v="16"/>
    <x v="30"/>
    <n v="97"/>
    <x v="0"/>
    <x v="1"/>
    <x v="2"/>
    <x v="2"/>
  </r>
  <r>
    <x v="87"/>
    <s v="ITA"/>
    <x v="17"/>
    <x v="0"/>
    <n v="211"/>
    <x v="0"/>
    <x v="1"/>
    <x v="2"/>
    <x v="2"/>
  </r>
  <r>
    <x v="87"/>
    <s v="ITA"/>
    <x v="17"/>
    <x v="1"/>
    <n v="35446"/>
    <x v="1"/>
    <x v="1"/>
    <x v="2"/>
    <x v="2"/>
  </r>
  <r>
    <x v="87"/>
    <s v="ITA"/>
    <x v="17"/>
    <x v="2"/>
    <n v="6120"/>
    <x v="1"/>
    <x v="1"/>
    <x v="2"/>
    <x v="2"/>
  </r>
  <r>
    <x v="87"/>
    <s v="ITA"/>
    <x v="17"/>
    <x v="3"/>
    <n v="511"/>
    <x v="2"/>
    <x v="1"/>
    <x v="2"/>
    <x v="2"/>
  </r>
  <r>
    <x v="87"/>
    <s v="ITA"/>
    <x v="17"/>
    <x v="4"/>
    <n v="0"/>
    <x v="0"/>
    <x v="1"/>
    <x v="2"/>
    <x v="2"/>
  </r>
  <r>
    <x v="87"/>
    <s v="ITA"/>
    <x v="17"/>
    <x v="5"/>
    <n v="422"/>
    <x v="3"/>
    <x v="1"/>
    <x v="2"/>
    <x v="2"/>
  </r>
  <r>
    <x v="87"/>
    <s v="ITA"/>
    <x v="17"/>
    <x v="6"/>
    <n v="673"/>
    <x v="3"/>
    <x v="1"/>
    <x v="2"/>
    <x v="2"/>
  </r>
  <r>
    <x v="87"/>
    <s v="ITA"/>
    <x v="17"/>
    <x v="7"/>
    <n v="26"/>
    <x v="4"/>
    <x v="1"/>
    <x v="2"/>
    <x v="2"/>
  </r>
  <r>
    <x v="87"/>
    <s v="ITA"/>
    <x v="17"/>
    <x v="8"/>
    <n v="1027"/>
    <x v="0"/>
    <x v="1"/>
    <x v="2"/>
    <x v="2"/>
  </r>
  <r>
    <x v="87"/>
    <s v="ITA"/>
    <x v="17"/>
    <x v="9"/>
    <n v="573"/>
    <x v="5"/>
    <x v="1"/>
    <x v="2"/>
    <x v="2"/>
  </r>
  <r>
    <x v="87"/>
    <s v="ITA"/>
    <x v="17"/>
    <x v="10"/>
    <n v="460"/>
    <x v="0"/>
    <x v="1"/>
    <x v="2"/>
    <x v="2"/>
  </r>
  <r>
    <x v="87"/>
    <s v="ITA"/>
    <x v="17"/>
    <x v="11"/>
    <n v="211335"/>
    <x v="1"/>
    <x v="1"/>
    <x v="2"/>
    <x v="2"/>
  </r>
  <r>
    <x v="87"/>
    <s v="ITA"/>
    <x v="17"/>
    <x v="12"/>
    <n v="9018"/>
    <x v="0"/>
    <x v="1"/>
    <x v="2"/>
    <x v="2"/>
  </r>
  <r>
    <x v="87"/>
    <s v="ITA"/>
    <x v="17"/>
    <x v="13"/>
    <n v="1104"/>
    <x v="4"/>
    <x v="1"/>
    <x v="2"/>
    <x v="2"/>
  </r>
  <r>
    <x v="87"/>
    <s v="ITA"/>
    <x v="17"/>
    <x v="14"/>
    <n v="324"/>
    <x v="5"/>
    <x v="1"/>
    <x v="2"/>
    <x v="2"/>
  </r>
  <r>
    <x v="87"/>
    <s v="ITA"/>
    <x v="17"/>
    <x v="15"/>
    <n v="4402"/>
    <x v="3"/>
    <x v="1"/>
    <x v="2"/>
    <x v="2"/>
  </r>
  <r>
    <x v="87"/>
    <s v="ITA"/>
    <x v="17"/>
    <x v="16"/>
    <n v="10"/>
    <x v="3"/>
    <x v="1"/>
    <x v="2"/>
    <x v="2"/>
  </r>
  <r>
    <x v="87"/>
    <s v="ITA"/>
    <x v="17"/>
    <x v="17"/>
    <n v="367"/>
    <x v="0"/>
    <x v="1"/>
    <x v="2"/>
    <x v="2"/>
  </r>
  <r>
    <x v="87"/>
    <s v="ITA"/>
    <x v="17"/>
    <x v="18"/>
    <n v="177"/>
    <x v="3"/>
    <x v="1"/>
    <x v="2"/>
    <x v="2"/>
  </r>
  <r>
    <x v="87"/>
    <s v="ITA"/>
    <x v="17"/>
    <x v="19"/>
    <n v="174694"/>
    <x v="1"/>
    <x v="1"/>
    <x v="2"/>
    <x v="2"/>
  </r>
  <r>
    <x v="87"/>
    <s v="ITA"/>
    <x v="17"/>
    <x v="20"/>
    <n v="0"/>
    <x v="3"/>
    <x v="1"/>
    <x v="2"/>
    <x v="2"/>
  </r>
  <r>
    <x v="87"/>
    <s v="ITA"/>
    <x v="17"/>
    <x v="21"/>
    <n v="18925"/>
    <x v="1"/>
    <x v="1"/>
    <x v="2"/>
    <x v="2"/>
  </r>
  <r>
    <x v="87"/>
    <s v="ITA"/>
    <x v="17"/>
    <x v="22"/>
    <n v="11702"/>
    <x v="1"/>
    <x v="1"/>
    <x v="2"/>
    <x v="2"/>
  </r>
  <r>
    <x v="87"/>
    <s v="ITA"/>
    <x v="17"/>
    <x v="23"/>
    <n v="99"/>
    <x v="3"/>
    <x v="1"/>
    <x v="2"/>
    <x v="2"/>
  </r>
  <r>
    <x v="87"/>
    <s v="ITA"/>
    <x v="17"/>
    <x v="24"/>
    <n v="359"/>
    <x v="2"/>
    <x v="1"/>
    <x v="2"/>
    <x v="2"/>
  </r>
  <r>
    <x v="87"/>
    <s v="ITA"/>
    <x v="17"/>
    <x v="25"/>
    <n v="6906"/>
    <x v="3"/>
    <x v="1"/>
    <x v="2"/>
    <x v="2"/>
  </r>
  <r>
    <x v="87"/>
    <s v="ITA"/>
    <x v="17"/>
    <x v="26"/>
    <n v="26715"/>
    <x v="1"/>
    <x v="1"/>
    <x v="2"/>
    <x v="2"/>
  </r>
  <r>
    <x v="87"/>
    <s v="ITA"/>
    <x v="17"/>
    <x v="27"/>
    <n v="13320"/>
    <x v="1"/>
    <x v="1"/>
    <x v="2"/>
    <x v="2"/>
  </r>
  <r>
    <x v="87"/>
    <s v="ITA"/>
    <x v="17"/>
    <x v="28"/>
    <n v="26230"/>
    <x v="1"/>
    <x v="1"/>
    <x v="2"/>
    <x v="2"/>
  </r>
  <r>
    <x v="87"/>
    <s v="ITA"/>
    <x v="17"/>
    <x v="29"/>
    <n v="442"/>
    <x v="3"/>
    <x v="1"/>
    <x v="2"/>
    <x v="2"/>
  </r>
  <r>
    <x v="87"/>
    <s v="ITA"/>
    <x v="17"/>
    <x v="30"/>
    <n v="99"/>
    <x v="0"/>
    <x v="1"/>
    <x v="2"/>
    <x v="2"/>
  </r>
  <r>
    <x v="87"/>
    <s v="ITA"/>
    <x v="18"/>
    <x v="0"/>
    <n v="212"/>
    <x v="0"/>
    <x v="1"/>
    <x v="2"/>
    <x v="2"/>
  </r>
  <r>
    <x v="87"/>
    <s v="ITA"/>
    <x v="18"/>
    <x v="1"/>
    <n v="36488"/>
    <x v="1"/>
    <x v="1"/>
    <x v="2"/>
    <x v="2"/>
  </r>
  <r>
    <x v="87"/>
    <s v="ITA"/>
    <x v="18"/>
    <x v="2"/>
    <n v="6372"/>
    <x v="1"/>
    <x v="1"/>
    <x v="2"/>
    <x v="2"/>
  </r>
  <r>
    <x v="87"/>
    <s v="ITA"/>
    <x v="18"/>
    <x v="3"/>
    <n v="550"/>
    <x v="2"/>
    <x v="1"/>
    <x v="2"/>
    <x v="2"/>
  </r>
  <r>
    <x v="87"/>
    <s v="ITA"/>
    <x v="18"/>
    <x v="4"/>
    <n v="0"/>
    <x v="0"/>
    <x v="1"/>
    <x v="2"/>
    <x v="2"/>
  </r>
  <r>
    <x v="87"/>
    <s v="ITA"/>
    <x v="18"/>
    <x v="5"/>
    <n v="424"/>
    <x v="3"/>
    <x v="1"/>
    <x v="2"/>
    <x v="2"/>
  </r>
  <r>
    <x v="87"/>
    <s v="ITA"/>
    <x v="18"/>
    <x v="6"/>
    <n v="626"/>
    <x v="3"/>
    <x v="1"/>
    <x v="2"/>
    <x v="2"/>
  </r>
  <r>
    <x v="87"/>
    <s v="ITA"/>
    <x v="18"/>
    <x v="7"/>
    <n v="28"/>
    <x v="4"/>
    <x v="1"/>
    <x v="2"/>
    <x v="2"/>
  </r>
  <r>
    <x v="87"/>
    <s v="ITA"/>
    <x v="18"/>
    <x v="8"/>
    <n v="964"/>
    <x v="0"/>
    <x v="1"/>
    <x v="2"/>
    <x v="2"/>
  </r>
  <r>
    <x v="87"/>
    <s v="ITA"/>
    <x v="18"/>
    <x v="9"/>
    <n v="544"/>
    <x v="5"/>
    <x v="1"/>
    <x v="2"/>
    <x v="2"/>
  </r>
  <r>
    <x v="87"/>
    <s v="ITA"/>
    <x v="18"/>
    <x v="10"/>
    <n v="452"/>
    <x v="0"/>
    <x v="1"/>
    <x v="2"/>
    <x v="2"/>
  </r>
  <r>
    <x v="87"/>
    <s v="ITA"/>
    <x v="18"/>
    <x v="11"/>
    <n v="212473"/>
    <x v="1"/>
    <x v="1"/>
    <x v="2"/>
    <x v="2"/>
  </r>
  <r>
    <x v="87"/>
    <s v="ITA"/>
    <x v="18"/>
    <x v="12"/>
    <n v="9235"/>
    <x v="0"/>
    <x v="1"/>
    <x v="2"/>
    <x v="2"/>
  </r>
  <r>
    <x v="87"/>
    <s v="ITA"/>
    <x v="18"/>
    <x v="13"/>
    <n v="1104"/>
    <x v="4"/>
    <x v="1"/>
    <x v="2"/>
    <x v="2"/>
  </r>
  <r>
    <x v="87"/>
    <s v="ITA"/>
    <x v="18"/>
    <x v="14"/>
    <n v="332"/>
    <x v="5"/>
    <x v="1"/>
    <x v="2"/>
    <x v="2"/>
  </r>
  <r>
    <x v="87"/>
    <s v="ITA"/>
    <x v="18"/>
    <x v="15"/>
    <n v="4442"/>
    <x v="3"/>
    <x v="1"/>
    <x v="2"/>
    <x v="2"/>
  </r>
  <r>
    <x v="87"/>
    <s v="ITA"/>
    <x v="18"/>
    <x v="16"/>
    <n v="20"/>
    <x v="3"/>
    <x v="1"/>
    <x v="2"/>
    <x v="2"/>
  </r>
  <r>
    <x v="87"/>
    <s v="ITA"/>
    <x v="18"/>
    <x v="17"/>
    <n v="444"/>
    <x v="0"/>
    <x v="1"/>
    <x v="2"/>
    <x v="2"/>
  </r>
  <r>
    <x v="87"/>
    <s v="ITA"/>
    <x v="18"/>
    <x v="18"/>
    <n v="173"/>
    <x v="3"/>
    <x v="1"/>
    <x v="2"/>
    <x v="2"/>
  </r>
  <r>
    <x v="87"/>
    <s v="ITA"/>
    <x v="18"/>
    <x v="19"/>
    <n v="177251"/>
    <x v="1"/>
    <x v="1"/>
    <x v="2"/>
    <x v="2"/>
  </r>
  <r>
    <x v="87"/>
    <s v="ITA"/>
    <x v="18"/>
    <x v="20"/>
    <n v="1"/>
    <x v="3"/>
    <x v="1"/>
    <x v="2"/>
    <x v="2"/>
  </r>
  <r>
    <x v="87"/>
    <s v="ITA"/>
    <x v="18"/>
    <x v="21"/>
    <n v="19277"/>
    <x v="1"/>
    <x v="1"/>
    <x v="2"/>
    <x v="2"/>
  </r>
  <r>
    <x v="87"/>
    <s v="ITA"/>
    <x v="18"/>
    <x v="22"/>
    <n v="12236"/>
    <x v="1"/>
    <x v="1"/>
    <x v="2"/>
    <x v="2"/>
  </r>
  <r>
    <x v="87"/>
    <s v="ITA"/>
    <x v="18"/>
    <x v="23"/>
    <n v="96"/>
    <x v="3"/>
    <x v="1"/>
    <x v="2"/>
    <x v="2"/>
  </r>
  <r>
    <x v="87"/>
    <s v="ITA"/>
    <x v="18"/>
    <x v="24"/>
    <n v="387"/>
    <x v="2"/>
    <x v="1"/>
    <x v="2"/>
    <x v="2"/>
  </r>
  <r>
    <x v="87"/>
    <s v="ITA"/>
    <x v="18"/>
    <x v="25"/>
    <n v="6633"/>
    <x v="3"/>
    <x v="1"/>
    <x v="2"/>
    <x v="2"/>
  </r>
  <r>
    <x v="87"/>
    <s v="ITA"/>
    <x v="18"/>
    <x v="26"/>
    <n v="27110"/>
    <x v="1"/>
    <x v="1"/>
    <x v="2"/>
    <x v="2"/>
  </r>
  <r>
    <x v="87"/>
    <s v="ITA"/>
    <x v="18"/>
    <x v="27"/>
    <n v="13231"/>
    <x v="1"/>
    <x v="1"/>
    <x v="2"/>
    <x v="2"/>
  </r>
  <r>
    <x v="87"/>
    <s v="ITA"/>
    <x v="18"/>
    <x v="28"/>
    <n v="26522"/>
    <x v="1"/>
    <x v="1"/>
    <x v="2"/>
    <x v="2"/>
  </r>
  <r>
    <x v="87"/>
    <s v="ITA"/>
    <x v="18"/>
    <x v="29"/>
    <n v="454"/>
    <x v="3"/>
    <x v="1"/>
    <x v="2"/>
    <x v="2"/>
  </r>
  <r>
    <x v="87"/>
    <s v="ITA"/>
    <x v="18"/>
    <x v="30"/>
    <n v="98"/>
    <x v="0"/>
    <x v="1"/>
    <x v="2"/>
    <x v="2"/>
  </r>
  <r>
    <x v="87"/>
    <s v="ITA"/>
    <x v="19"/>
    <x v="0"/>
    <n v="209"/>
    <x v="0"/>
    <x v="1"/>
    <x v="2"/>
    <x v="2"/>
  </r>
  <r>
    <x v="87"/>
    <s v="ITA"/>
    <x v="19"/>
    <x v="1"/>
    <n v="37394"/>
    <x v="1"/>
    <x v="1"/>
    <x v="2"/>
    <x v="2"/>
  </r>
  <r>
    <x v="87"/>
    <s v="ITA"/>
    <x v="19"/>
    <x v="2"/>
    <n v="6597"/>
    <x v="1"/>
    <x v="1"/>
    <x v="2"/>
    <x v="2"/>
  </r>
  <r>
    <x v="87"/>
    <s v="ITA"/>
    <x v="19"/>
    <x v="3"/>
    <n v="576"/>
    <x v="2"/>
    <x v="1"/>
    <x v="2"/>
    <x v="2"/>
  </r>
  <r>
    <x v="87"/>
    <s v="ITA"/>
    <x v="19"/>
    <x v="4"/>
    <n v="0"/>
    <x v="0"/>
    <x v="1"/>
    <x v="2"/>
    <x v="2"/>
  </r>
  <r>
    <x v="87"/>
    <s v="ITA"/>
    <x v="19"/>
    <x v="5"/>
    <n v="417"/>
    <x v="3"/>
    <x v="1"/>
    <x v="2"/>
    <x v="2"/>
  </r>
  <r>
    <x v="87"/>
    <s v="ITA"/>
    <x v="19"/>
    <x v="6"/>
    <n v="619"/>
    <x v="3"/>
    <x v="1"/>
    <x v="2"/>
    <x v="2"/>
  </r>
  <r>
    <x v="87"/>
    <s v="ITA"/>
    <x v="19"/>
    <x v="7"/>
    <n v="35"/>
    <x v="4"/>
    <x v="1"/>
    <x v="2"/>
    <x v="2"/>
  </r>
  <r>
    <x v="87"/>
    <s v="ITA"/>
    <x v="19"/>
    <x v="8"/>
    <n v="885"/>
    <x v="0"/>
    <x v="1"/>
    <x v="2"/>
    <x v="2"/>
  </r>
  <r>
    <x v="87"/>
    <s v="ITA"/>
    <x v="19"/>
    <x v="9"/>
    <n v="517"/>
    <x v="5"/>
    <x v="1"/>
    <x v="2"/>
    <x v="2"/>
  </r>
  <r>
    <x v="87"/>
    <s v="ITA"/>
    <x v="19"/>
    <x v="10"/>
    <n v="447"/>
    <x v="0"/>
    <x v="1"/>
    <x v="2"/>
    <x v="2"/>
  </r>
  <r>
    <x v="87"/>
    <s v="ITA"/>
    <x v="19"/>
    <x v="11"/>
    <n v="212468"/>
    <x v="1"/>
    <x v="1"/>
    <x v="2"/>
    <x v="2"/>
  </r>
  <r>
    <x v="87"/>
    <s v="ITA"/>
    <x v="19"/>
    <x v="12"/>
    <n v="9448"/>
    <x v="0"/>
    <x v="1"/>
    <x v="2"/>
    <x v="2"/>
  </r>
  <r>
    <x v="87"/>
    <s v="ITA"/>
    <x v="19"/>
    <x v="13"/>
    <n v="1086"/>
    <x v="4"/>
    <x v="1"/>
    <x v="2"/>
    <x v="2"/>
  </r>
  <r>
    <x v="87"/>
    <s v="ITA"/>
    <x v="19"/>
    <x v="14"/>
    <n v="336"/>
    <x v="5"/>
    <x v="1"/>
    <x v="2"/>
    <x v="2"/>
  </r>
  <r>
    <x v="87"/>
    <s v="ITA"/>
    <x v="19"/>
    <x v="15"/>
    <n v="4465"/>
    <x v="3"/>
    <x v="1"/>
    <x v="2"/>
    <x v="2"/>
  </r>
  <r>
    <x v="87"/>
    <s v="ITA"/>
    <x v="19"/>
    <x v="16"/>
    <n v="382"/>
    <x v="3"/>
    <x v="1"/>
    <x v="2"/>
    <x v="2"/>
  </r>
  <r>
    <x v="87"/>
    <s v="ITA"/>
    <x v="19"/>
    <x v="17"/>
    <n v="523"/>
    <x v="0"/>
    <x v="1"/>
    <x v="2"/>
    <x v="2"/>
  </r>
  <r>
    <x v="87"/>
    <s v="ITA"/>
    <x v="19"/>
    <x v="18"/>
    <n v="169"/>
    <x v="3"/>
    <x v="1"/>
    <x v="2"/>
    <x v="2"/>
  </r>
  <r>
    <x v="87"/>
    <s v="ITA"/>
    <x v="19"/>
    <x v="19"/>
    <n v="179228"/>
    <x v="1"/>
    <x v="1"/>
    <x v="2"/>
    <x v="2"/>
  </r>
  <r>
    <x v="87"/>
    <s v="ITA"/>
    <x v="19"/>
    <x v="20"/>
    <n v="0"/>
    <x v="3"/>
    <x v="1"/>
    <x v="2"/>
    <x v="2"/>
  </r>
  <r>
    <x v="87"/>
    <s v="ITA"/>
    <x v="19"/>
    <x v="21"/>
    <n v="19585"/>
    <x v="1"/>
    <x v="1"/>
    <x v="2"/>
    <x v="2"/>
  </r>
  <r>
    <x v="87"/>
    <s v="ITA"/>
    <x v="19"/>
    <x v="22"/>
    <n v="12657"/>
    <x v="1"/>
    <x v="1"/>
    <x v="2"/>
    <x v="2"/>
  </r>
  <r>
    <x v="87"/>
    <s v="ITA"/>
    <x v="19"/>
    <x v="23"/>
    <n v="94"/>
    <x v="3"/>
    <x v="1"/>
    <x v="2"/>
    <x v="2"/>
  </r>
  <r>
    <x v="87"/>
    <s v="ITA"/>
    <x v="19"/>
    <x v="24"/>
    <n v="407"/>
    <x v="2"/>
    <x v="1"/>
    <x v="2"/>
    <x v="2"/>
  </r>
  <r>
    <x v="87"/>
    <s v="ITA"/>
    <x v="19"/>
    <x v="25"/>
    <n v="6319"/>
    <x v="3"/>
    <x v="1"/>
    <x v="2"/>
    <x v="2"/>
  </r>
  <r>
    <x v="87"/>
    <s v="ITA"/>
    <x v="19"/>
    <x v="26"/>
    <n v="27417"/>
    <x v="1"/>
    <x v="1"/>
    <x v="2"/>
    <x v="2"/>
  </r>
  <r>
    <x v="87"/>
    <s v="ITA"/>
    <x v="19"/>
    <x v="27"/>
    <n v="13091"/>
    <x v="1"/>
    <x v="1"/>
    <x v="2"/>
    <x v="2"/>
  </r>
  <r>
    <x v="87"/>
    <s v="ITA"/>
    <x v="19"/>
    <x v="28"/>
    <n v="26720"/>
    <x v="1"/>
    <x v="1"/>
    <x v="2"/>
    <x v="2"/>
  </r>
  <r>
    <x v="87"/>
    <s v="ITA"/>
    <x v="19"/>
    <x v="29"/>
    <n v="461"/>
    <x v="3"/>
    <x v="1"/>
    <x v="2"/>
    <x v="2"/>
  </r>
  <r>
    <x v="87"/>
    <s v="ITA"/>
    <x v="19"/>
    <x v="30"/>
    <n v="96"/>
    <x v="0"/>
    <x v="1"/>
    <x v="2"/>
    <x v="2"/>
  </r>
  <r>
    <x v="87"/>
    <s v="ITA"/>
    <x v="20"/>
    <x v="0"/>
    <n v="206"/>
    <x v="0"/>
    <x v="1"/>
    <x v="2"/>
    <x v="2"/>
  </r>
  <r>
    <x v="87"/>
    <s v="ITA"/>
    <x v="20"/>
    <x v="1"/>
    <n v="38341"/>
    <x v="1"/>
    <x v="1"/>
    <x v="2"/>
    <x v="2"/>
  </r>
  <r>
    <x v="87"/>
    <s v="ITA"/>
    <x v="20"/>
    <x v="2"/>
    <n v="6732"/>
    <x v="1"/>
    <x v="1"/>
    <x v="2"/>
    <x v="2"/>
  </r>
  <r>
    <x v="87"/>
    <s v="ITA"/>
    <x v="20"/>
    <x v="3"/>
    <n v="605"/>
    <x v="2"/>
    <x v="1"/>
    <x v="2"/>
    <x v="2"/>
  </r>
  <r>
    <x v="87"/>
    <s v="ITA"/>
    <x v="20"/>
    <x v="4"/>
    <n v="0"/>
    <x v="0"/>
    <x v="1"/>
    <x v="2"/>
    <x v="2"/>
  </r>
  <r>
    <x v="87"/>
    <s v="ITA"/>
    <x v="20"/>
    <x v="5"/>
    <n v="405"/>
    <x v="3"/>
    <x v="1"/>
    <x v="2"/>
    <x v="2"/>
  </r>
  <r>
    <x v="87"/>
    <s v="ITA"/>
    <x v="20"/>
    <x v="6"/>
    <n v="577"/>
    <x v="3"/>
    <x v="1"/>
    <x v="2"/>
    <x v="2"/>
  </r>
  <r>
    <x v="87"/>
    <s v="ITA"/>
    <x v="20"/>
    <x v="7"/>
    <n v="29"/>
    <x v="4"/>
    <x v="1"/>
    <x v="2"/>
    <x v="2"/>
  </r>
  <r>
    <x v="87"/>
    <s v="ITA"/>
    <x v="20"/>
    <x v="8"/>
    <n v="835"/>
    <x v="0"/>
    <x v="1"/>
    <x v="2"/>
    <x v="2"/>
  </r>
  <r>
    <x v="87"/>
    <s v="ITA"/>
    <x v="20"/>
    <x v="9"/>
    <n v="493"/>
    <x v="5"/>
    <x v="1"/>
    <x v="2"/>
    <x v="2"/>
  </r>
  <r>
    <x v="87"/>
    <s v="ITA"/>
    <x v="20"/>
    <x v="10"/>
    <n v="434"/>
    <x v="0"/>
    <x v="1"/>
    <x v="2"/>
    <x v="2"/>
  </r>
  <r>
    <x v="87"/>
    <s v="ITA"/>
    <x v="20"/>
    <x v="11"/>
    <n v="210138"/>
    <x v="1"/>
    <x v="1"/>
    <x v="2"/>
    <x v="2"/>
  </r>
  <r>
    <x v="87"/>
    <s v="ITA"/>
    <x v="20"/>
    <x v="12"/>
    <n v="9602"/>
    <x v="0"/>
    <x v="1"/>
    <x v="2"/>
    <x v="2"/>
  </r>
  <r>
    <x v="87"/>
    <s v="ITA"/>
    <x v="20"/>
    <x v="13"/>
    <n v="1024"/>
    <x v="4"/>
    <x v="1"/>
    <x v="2"/>
    <x v="2"/>
  </r>
  <r>
    <x v="87"/>
    <s v="ITA"/>
    <x v="20"/>
    <x v="14"/>
    <n v="340"/>
    <x v="5"/>
    <x v="1"/>
    <x v="2"/>
    <x v="2"/>
  </r>
  <r>
    <x v="87"/>
    <s v="ITA"/>
    <x v="20"/>
    <x v="15"/>
    <n v="4458"/>
    <x v="3"/>
    <x v="1"/>
    <x v="2"/>
    <x v="2"/>
  </r>
  <r>
    <x v="87"/>
    <s v="ITA"/>
    <x v="20"/>
    <x v="16"/>
    <n v="43"/>
    <x v="3"/>
    <x v="1"/>
    <x v="2"/>
    <x v="2"/>
  </r>
  <r>
    <x v="87"/>
    <s v="ITA"/>
    <x v="20"/>
    <x v="17"/>
    <n v="617"/>
    <x v="0"/>
    <x v="1"/>
    <x v="2"/>
    <x v="2"/>
  </r>
  <r>
    <x v="87"/>
    <s v="ITA"/>
    <x v="20"/>
    <x v="18"/>
    <n v="164"/>
    <x v="3"/>
    <x v="1"/>
    <x v="2"/>
    <x v="2"/>
  </r>
  <r>
    <x v="87"/>
    <s v="ITA"/>
    <x v="20"/>
    <x v="19"/>
    <n v="179568"/>
    <x v="1"/>
    <x v="1"/>
    <x v="2"/>
    <x v="2"/>
  </r>
  <r>
    <x v="87"/>
    <s v="ITA"/>
    <x v="20"/>
    <x v="20"/>
    <n v="12"/>
    <x v="3"/>
    <x v="1"/>
    <x v="2"/>
    <x v="2"/>
  </r>
  <r>
    <x v="87"/>
    <s v="ITA"/>
    <x v="20"/>
    <x v="21"/>
    <n v="19515"/>
    <x v="1"/>
    <x v="1"/>
    <x v="2"/>
    <x v="2"/>
  </r>
  <r>
    <x v="87"/>
    <s v="ITA"/>
    <x v="20"/>
    <x v="22"/>
    <n v="13009"/>
    <x v="1"/>
    <x v="1"/>
    <x v="2"/>
    <x v="2"/>
  </r>
  <r>
    <x v="87"/>
    <s v="ITA"/>
    <x v="20"/>
    <x v="23"/>
    <n v="90"/>
    <x v="3"/>
    <x v="1"/>
    <x v="2"/>
    <x v="2"/>
  </r>
  <r>
    <x v="87"/>
    <s v="ITA"/>
    <x v="20"/>
    <x v="24"/>
    <n v="429"/>
    <x v="2"/>
    <x v="1"/>
    <x v="2"/>
    <x v="2"/>
  </r>
  <r>
    <x v="87"/>
    <s v="ITA"/>
    <x v="20"/>
    <x v="25"/>
    <n v="6017"/>
    <x v="3"/>
    <x v="1"/>
    <x v="2"/>
    <x v="2"/>
  </r>
  <r>
    <x v="87"/>
    <s v="ITA"/>
    <x v="20"/>
    <x v="26"/>
    <n v="27325"/>
    <x v="1"/>
    <x v="1"/>
    <x v="2"/>
    <x v="2"/>
  </r>
  <r>
    <x v="87"/>
    <s v="ITA"/>
    <x v="20"/>
    <x v="27"/>
    <n v="12731"/>
    <x v="1"/>
    <x v="1"/>
    <x v="2"/>
    <x v="2"/>
  </r>
  <r>
    <x v="87"/>
    <s v="ITA"/>
    <x v="20"/>
    <x v="28"/>
    <n v="26604"/>
    <x v="1"/>
    <x v="1"/>
    <x v="2"/>
    <x v="2"/>
  </r>
  <r>
    <x v="87"/>
    <s v="ITA"/>
    <x v="20"/>
    <x v="29"/>
    <n v="463"/>
    <x v="3"/>
    <x v="1"/>
    <x v="2"/>
    <x v="2"/>
  </r>
  <r>
    <x v="87"/>
    <s v="ITA"/>
    <x v="20"/>
    <x v="30"/>
    <n v="96"/>
    <x v="0"/>
    <x v="1"/>
    <x v="2"/>
    <x v="2"/>
  </r>
  <r>
    <x v="87"/>
    <s v="ITA"/>
    <x v="21"/>
    <x v="0"/>
    <n v="207"/>
    <x v="0"/>
    <x v="1"/>
    <x v="2"/>
    <x v="2"/>
  </r>
  <r>
    <x v="87"/>
    <s v="ITA"/>
    <x v="21"/>
    <x v="1"/>
    <n v="39890"/>
    <x v="1"/>
    <x v="1"/>
    <x v="2"/>
    <x v="2"/>
  </r>
  <r>
    <x v="87"/>
    <s v="ITA"/>
    <x v="21"/>
    <x v="2"/>
    <n v="6950"/>
    <x v="1"/>
    <x v="1"/>
    <x v="2"/>
    <x v="2"/>
  </r>
  <r>
    <x v="87"/>
    <s v="ITA"/>
    <x v="21"/>
    <x v="3"/>
    <n v="649"/>
    <x v="2"/>
    <x v="1"/>
    <x v="2"/>
    <x v="2"/>
  </r>
  <r>
    <x v="87"/>
    <s v="ITA"/>
    <x v="21"/>
    <x v="4"/>
    <n v="0"/>
    <x v="0"/>
    <x v="1"/>
    <x v="2"/>
    <x v="2"/>
  </r>
  <r>
    <x v="87"/>
    <s v="ITA"/>
    <x v="21"/>
    <x v="5"/>
    <n v="407"/>
    <x v="3"/>
    <x v="1"/>
    <x v="2"/>
    <x v="2"/>
  </r>
  <r>
    <x v="87"/>
    <s v="ITA"/>
    <x v="21"/>
    <x v="6"/>
    <n v="561"/>
    <x v="3"/>
    <x v="1"/>
    <x v="2"/>
    <x v="2"/>
  </r>
  <r>
    <x v="87"/>
    <s v="ITA"/>
    <x v="21"/>
    <x v="7"/>
    <n v="28"/>
    <x v="4"/>
    <x v="1"/>
    <x v="2"/>
    <x v="2"/>
  </r>
  <r>
    <x v="87"/>
    <s v="ITA"/>
    <x v="21"/>
    <x v="8"/>
    <n v="804"/>
    <x v="0"/>
    <x v="1"/>
    <x v="2"/>
    <x v="2"/>
  </r>
  <r>
    <x v="87"/>
    <s v="ITA"/>
    <x v="21"/>
    <x v="9"/>
    <n v="482"/>
    <x v="5"/>
    <x v="1"/>
    <x v="2"/>
    <x v="2"/>
  </r>
  <r>
    <x v="87"/>
    <s v="ITA"/>
    <x v="21"/>
    <x v="10"/>
    <n v="431"/>
    <x v="0"/>
    <x v="1"/>
    <x v="2"/>
    <x v="2"/>
  </r>
  <r>
    <x v="87"/>
    <s v="ITA"/>
    <x v="21"/>
    <x v="11"/>
    <n v="213028"/>
    <x v="1"/>
    <x v="1"/>
    <x v="2"/>
    <x v="2"/>
  </r>
  <r>
    <x v="87"/>
    <s v="ITA"/>
    <x v="21"/>
    <x v="12"/>
    <n v="10085"/>
    <x v="0"/>
    <x v="1"/>
    <x v="2"/>
    <x v="2"/>
  </r>
  <r>
    <x v="87"/>
    <s v="ITA"/>
    <x v="21"/>
    <x v="13"/>
    <n v="963"/>
    <x v="4"/>
    <x v="1"/>
    <x v="2"/>
    <x v="2"/>
  </r>
  <r>
    <x v="87"/>
    <s v="ITA"/>
    <x v="21"/>
    <x v="14"/>
    <n v="342"/>
    <x v="5"/>
    <x v="1"/>
    <x v="2"/>
    <x v="2"/>
  </r>
  <r>
    <x v="87"/>
    <s v="ITA"/>
    <x v="21"/>
    <x v="15"/>
    <n v="4501"/>
    <x v="3"/>
    <x v="1"/>
    <x v="2"/>
    <x v="2"/>
  </r>
  <r>
    <x v="87"/>
    <s v="ITA"/>
    <x v="21"/>
    <x v="16"/>
    <n v="33"/>
    <x v="3"/>
    <x v="1"/>
    <x v="2"/>
    <x v="2"/>
  </r>
  <r>
    <x v="87"/>
    <s v="ITA"/>
    <x v="21"/>
    <x v="17"/>
    <n v="722"/>
    <x v="0"/>
    <x v="1"/>
    <x v="2"/>
    <x v="2"/>
  </r>
  <r>
    <x v="87"/>
    <s v="ITA"/>
    <x v="21"/>
    <x v="18"/>
    <n v="163"/>
    <x v="3"/>
    <x v="1"/>
    <x v="2"/>
    <x v="2"/>
  </r>
  <r>
    <x v="87"/>
    <s v="ITA"/>
    <x v="21"/>
    <x v="19"/>
    <n v="181479"/>
    <x v="1"/>
    <x v="1"/>
    <x v="2"/>
    <x v="2"/>
  </r>
  <r>
    <x v="87"/>
    <s v="ITA"/>
    <x v="21"/>
    <x v="20"/>
    <n v="1"/>
    <x v="3"/>
    <x v="1"/>
    <x v="2"/>
    <x v="2"/>
  </r>
  <r>
    <x v="87"/>
    <s v="ITA"/>
    <x v="21"/>
    <x v="21"/>
    <n v="19920"/>
    <x v="1"/>
    <x v="1"/>
    <x v="2"/>
    <x v="2"/>
  </r>
  <r>
    <x v="87"/>
    <s v="ITA"/>
    <x v="21"/>
    <x v="22"/>
    <n v="13674"/>
    <x v="1"/>
    <x v="1"/>
    <x v="2"/>
    <x v="2"/>
  </r>
  <r>
    <x v="87"/>
    <s v="ITA"/>
    <x v="21"/>
    <x v="23"/>
    <n v="89"/>
    <x v="3"/>
    <x v="1"/>
    <x v="2"/>
    <x v="2"/>
  </r>
  <r>
    <x v="87"/>
    <s v="ITA"/>
    <x v="21"/>
    <x v="24"/>
    <n v="462"/>
    <x v="2"/>
    <x v="1"/>
    <x v="2"/>
    <x v="2"/>
  </r>
  <r>
    <x v="87"/>
    <s v="ITA"/>
    <x v="21"/>
    <x v="25"/>
    <n v="5847"/>
    <x v="3"/>
    <x v="1"/>
    <x v="2"/>
    <x v="2"/>
  </r>
  <r>
    <x v="87"/>
    <s v="ITA"/>
    <x v="21"/>
    <x v="26"/>
    <n v="27729"/>
    <x v="1"/>
    <x v="1"/>
    <x v="2"/>
    <x v="2"/>
  </r>
  <r>
    <x v="87"/>
    <s v="ITA"/>
    <x v="21"/>
    <x v="27"/>
    <n v="12570"/>
    <x v="1"/>
    <x v="1"/>
    <x v="2"/>
    <x v="2"/>
  </r>
  <r>
    <x v="87"/>
    <s v="ITA"/>
    <x v="21"/>
    <x v="28"/>
    <n v="26852"/>
    <x v="1"/>
    <x v="1"/>
    <x v="2"/>
    <x v="2"/>
  </r>
  <r>
    <x v="87"/>
    <s v="ITA"/>
    <x v="21"/>
    <x v="29"/>
    <n v="476"/>
    <x v="3"/>
    <x v="1"/>
    <x v="2"/>
    <x v="2"/>
  </r>
  <r>
    <x v="87"/>
    <s v="ITA"/>
    <x v="21"/>
    <x v="30"/>
    <n v="94"/>
    <x v="0"/>
    <x v="1"/>
    <x v="2"/>
    <x v="2"/>
  </r>
  <r>
    <x v="87"/>
    <s v="ITA"/>
    <x v="22"/>
    <x v="0"/>
    <n v="207"/>
    <x v="0"/>
    <x v="1"/>
    <x v="2"/>
    <x v="2"/>
  </r>
  <r>
    <x v="87"/>
    <s v="ITA"/>
    <x v="22"/>
    <x v="1"/>
    <n v="41044"/>
    <x v="1"/>
    <x v="1"/>
    <x v="2"/>
    <x v="2"/>
  </r>
  <r>
    <x v="87"/>
    <s v="ITA"/>
    <x v="22"/>
    <x v="2"/>
    <n v="7157"/>
    <x v="1"/>
    <x v="1"/>
    <x v="2"/>
    <x v="2"/>
  </r>
  <r>
    <x v="87"/>
    <s v="ITA"/>
    <x v="22"/>
    <x v="3"/>
    <n v="683"/>
    <x v="2"/>
    <x v="1"/>
    <x v="2"/>
    <x v="2"/>
  </r>
  <r>
    <x v="87"/>
    <s v="ITA"/>
    <x v="22"/>
    <x v="4"/>
    <n v="0"/>
    <x v="0"/>
    <x v="1"/>
    <x v="2"/>
    <x v="2"/>
  </r>
  <r>
    <x v="87"/>
    <s v="ITA"/>
    <x v="22"/>
    <x v="5"/>
    <n v="401"/>
    <x v="3"/>
    <x v="1"/>
    <x v="2"/>
    <x v="2"/>
  </r>
  <r>
    <x v="87"/>
    <s v="ITA"/>
    <x v="22"/>
    <x v="6"/>
    <n v="559"/>
    <x v="3"/>
    <x v="1"/>
    <x v="2"/>
    <x v="2"/>
  </r>
  <r>
    <x v="87"/>
    <s v="ITA"/>
    <x v="22"/>
    <x v="7"/>
    <n v="25"/>
    <x v="4"/>
    <x v="1"/>
    <x v="2"/>
    <x v="2"/>
  </r>
  <r>
    <x v="87"/>
    <s v="ITA"/>
    <x v="22"/>
    <x v="8"/>
    <n v="845"/>
    <x v="0"/>
    <x v="1"/>
    <x v="2"/>
    <x v="2"/>
  </r>
  <r>
    <x v="87"/>
    <s v="ITA"/>
    <x v="22"/>
    <x v="9"/>
    <n v="484"/>
    <x v="5"/>
    <x v="1"/>
    <x v="2"/>
    <x v="2"/>
  </r>
  <r>
    <x v="87"/>
    <s v="ITA"/>
    <x v="22"/>
    <x v="10"/>
    <n v="424"/>
    <x v="0"/>
    <x v="1"/>
    <x v="2"/>
    <x v="2"/>
  </r>
  <r>
    <x v="87"/>
    <s v="ITA"/>
    <x v="22"/>
    <x v="11"/>
    <n v="214765"/>
    <x v="1"/>
    <x v="1"/>
    <x v="2"/>
    <x v="2"/>
  </r>
  <r>
    <x v="87"/>
    <s v="ITA"/>
    <x v="22"/>
    <x v="12"/>
    <n v="10513"/>
    <x v="0"/>
    <x v="1"/>
    <x v="2"/>
    <x v="2"/>
  </r>
  <r>
    <x v="87"/>
    <s v="ITA"/>
    <x v="22"/>
    <x v="13"/>
    <n v="921"/>
    <x v="4"/>
    <x v="1"/>
    <x v="2"/>
    <x v="2"/>
  </r>
  <r>
    <x v="87"/>
    <s v="ITA"/>
    <x v="22"/>
    <x v="14"/>
    <n v="342"/>
    <x v="5"/>
    <x v="1"/>
    <x v="2"/>
    <x v="2"/>
  </r>
  <r>
    <x v="87"/>
    <s v="ITA"/>
    <x v="22"/>
    <x v="15"/>
    <n v="4517"/>
    <x v="3"/>
    <x v="1"/>
    <x v="2"/>
    <x v="2"/>
  </r>
  <r>
    <x v="87"/>
    <s v="ITA"/>
    <x v="22"/>
    <x v="16"/>
    <n v="45"/>
    <x v="3"/>
    <x v="1"/>
    <x v="2"/>
    <x v="2"/>
  </r>
  <r>
    <x v="87"/>
    <s v="ITA"/>
    <x v="22"/>
    <x v="17"/>
    <n v="834"/>
    <x v="0"/>
    <x v="1"/>
    <x v="2"/>
    <x v="2"/>
  </r>
  <r>
    <x v="87"/>
    <s v="ITA"/>
    <x v="22"/>
    <x v="18"/>
    <n v="164"/>
    <x v="3"/>
    <x v="1"/>
    <x v="2"/>
    <x v="2"/>
  </r>
  <r>
    <x v="87"/>
    <s v="ITA"/>
    <x v="22"/>
    <x v="19"/>
    <n v="183217"/>
    <x v="1"/>
    <x v="1"/>
    <x v="2"/>
    <x v="2"/>
  </r>
  <r>
    <x v="87"/>
    <s v="ITA"/>
    <x v="22"/>
    <x v="20"/>
    <n v="0"/>
    <x v="3"/>
    <x v="1"/>
    <x v="2"/>
    <x v="2"/>
  </r>
  <r>
    <x v="87"/>
    <s v="ITA"/>
    <x v="22"/>
    <x v="21"/>
    <n v="20169"/>
    <x v="1"/>
    <x v="1"/>
    <x v="2"/>
    <x v="2"/>
  </r>
  <r>
    <x v="87"/>
    <s v="ITA"/>
    <x v="22"/>
    <x v="22"/>
    <n v="14309"/>
    <x v="1"/>
    <x v="1"/>
    <x v="2"/>
    <x v="2"/>
  </r>
  <r>
    <x v="87"/>
    <s v="ITA"/>
    <x v="22"/>
    <x v="23"/>
    <n v="89"/>
    <x v="3"/>
    <x v="1"/>
    <x v="2"/>
    <x v="2"/>
  </r>
  <r>
    <x v="87"/>
    <s v="ITA"/>
    <x v="22"/>
    <x v="24"/>
    <n v="491"/>
    <x v="2"/>
    <x v="1"/>
    <x v="2"/>
    <x v="2"/>
  </r>
  <r>
    <x v="87"/>
    <s v="ITA"/>
    <x v="22"/>
    <x v="25"/>
    <n v="5660"/>
    <x v="3"/>
    <x v="1"/>
    <x v="2"/>
    <x v="2"/>
  </r>
  <r>
    <x v="87"/>
    <s v="ITA"/>
    <x v="22"/>
    <x v="26"/>
    <n v="28140"/>
    <x v="1"/>
    <x v="1"/>
    <x v="2"/>
    <x v="2"/>
  </r>
  <r>
    <x v="87"/>
    <s v="ITA"/>
    <x v="22"/>
    <x v="27"/>
    <n v="12425"/>
    <x v="1"/>
    <x v="1"/>
    <x v="2"/>
    <x v="2"/>
  </r>
  <r>
    <x v="87"/>
    <s v="ITA"/>
    <x v="22"/>
    <x v="28"/>
    <n v="27086"/>
    <x v="1"/>
    <x v="1"/>
    <x v="2"/>
    <x v="2"/>
  </r>
  <r>
    <x v="87"/>
    <s v="ITA"/>
    <x v="22"/>
    <x v="29"/>
    <n v="484"/>
    <x v="3"/>
    <x v="1"/>
    <x v="2"/>
    <x v="2"/>
  </r>
  <r>
    <x v="87"/>
    <s v="ITA"/>
    <x v="22"/>
    <x v="30"/>
    <n v="94"/>
    <x v="0"/>
    <x v="1"/>
    <x v="2"/>
    <x v="2"/>
  </r>
  <r>
    <x v="87"/>
    <s v="ITA"/>
    <x v="23"/>
    <x v="0"/>
    <n v="197"/>
    <x v="0"/>
    <x v="1"/>
    <x v="2"/>
    <x v="2"/>
  </r>
  <r>
    <x v="87"/>
    <s v="ITA"/>
    <x v="23"/>
    <x v="1"/>
    <n v="41753"/>
    <x v="1"/>
    <x v="1"/>
    <x v="2"/>
    <x v="2"/>
  </r>
  <r>
    <x v="87"/>
    <s v="ITA"/>
    <x v="23"/>
    <x v="2"/>
    <n v="7225"/>
    <x v="1"/>
    <x v="1"/>
    <x v="2"/>
    <x v="2"/>
  </r>
  <r>
    <x v="87"/>
    <s v="ITA"/>
    <x v="23"/>
    <x v="3"/>
    <n v="689"/>
    <x v="2"/>
    <x v="1"/>
    <x v="2"/>
    <x v="2"/>
  </r>
  <r>
    <x v="87"/>
    <s v="ITA"/>
    <x v="23"/>
    <x v="4"/>
    <n v="0"/>
    <x v="0"/>
    <x v="1"/>
    <x v="2"/>
    <x v="2"/>
  </r>
  <r>
    <x v="87"/>
    <s v="ITA"/>
    <x v="23"/>
    <x v="5"/>
    <n v="406"/>
    <x v="3"/>
    <x v="1"/>
    <x v="2"/>
    <x v="2"/>
  </r>
  <r>
    <x v="87"/>
    <s v="ITA"/>
    <x v="23"/>
    <x v="6"/>
    <n v="526"/>
    <x v="3"/>
    <x v="1"/>
    <x v="2"/>
    <x v="2"/>
  </r>
  <r>
    <x v="87"/>
    <s v="ITA"/>
    <x v="23"/>
    <x v="7"/>
    <n v="25"/>
    <x v="4"/>
    <x v="1"/>
    <x v="2"/>
    <x v="2"/>
  </r>
  <r>
    <x v="87"/>
    <s v="ITA"/>
    <x v="23"/>
    <x v="8"/>
    <n v="749"/>
    <x v="0"/>
    <x v="1"/>
    <x v="2"/>
    <x v="2"/>
  </r>
  <r>
    <x v="87"/>
    <s v="ITA"/>
    <x v="23"/>
    <x v="9"/>
    <n v="479"/>
    <x v="5"/>
    <x v="1"/>
    <x v="2"/>
    <x v="2"/>
  </r>
  <r>
    <x v="87"/>
    <s v="ITA"/>
    <x v="23"/>
    <x v="10"/>
    <n v="405"/>
    <x v="0"/>
    <x v="1"/>
    <x v="2"/>
    <x v="2"/>
  </r>
  <r>
    <x v="87"/>
    <s v="ITA"/>
    <x v="23"/>
    <x v="11"/>
    <n v="212517"/>
    <x v="1"/>
    <x v="1"/>
    <x v="2"/>
    <x v="2"/>
  </r>
  <r>
    <x v="87"/>
    <s v="ITA"/>
    <x v="23"/>
    <x v="12"/>
    <n v="10653"/>
    <x v="0"/>
    <x v="1"/>
    <x v="2"/>
    <x v="2"/>
  </r>
  <r>
    <x v="87"/>
    <s v="ITA"/>
    <x v="23"/>
    <x v="13"/>
    <n v="869"/>
    <x v="4"/>
    <x v="1"/>
    <x v="2"/>
    <x v="2"/>
  </r>
  <r>
    <x v="87"/>
    <s v="ITA"/>
    <x v="23"/>
    <x v="14"/>
    <n v="343"/>
    <x v="5"/>
    <x v="1"/>
    <x v="2"/>
    <x v="2"/>
  </r>
  <r>
    <x v="87"/>
    <s v="ITA"/>
    <x v="23"/>
    <x v="15"/>
    <n v="4479"/>
    <x v="3"/>
    <x v="1"/>
    <x v="2"/>
    <x v="2"/>
  </r>
  <r>
    <x v="87"/>
    <s v="ITA"/>
    <x v="23"/>
    <x v="16"/>
    <n v="39"/>
    <x v="3"/>
    <x v="1"/>
    <x v="2"/>
    <x v="2"/>
  </r>
  <r>
    <x v="87"/>
    <s v="ITA"/>
    <x v="23"/>
    <x v="17"/>
    <n v="919"/>
    <x v="0"/>
    <x v="1"/>
    <x v="2"/>
    <x v="2"/>
  </r>
  <r>
    <x v="87"/>
    <s v="ITA"/>
    <x v="23"/>
    <x v="18"/>
    <n v="160"/>
    <x v="3"/>
    <x v="1"/>
    <x v="2"/>
    <x v="2"/>
  </r>
  <r>
    <x v="87"/>
    <s v="ITA"/>
    <x v="23"/>
    <x v="19"/>
    <n v="182582"/>
    <x v="1"/>
    <x v="1"/>
    <x v="2"/>
    <x v="2"/>
  </r>
  <r>
    <x v="87"/>
    <s v="ITA"/>
    <x v="23"/>
    <x v="20"/>
    <n v="3"/>
    <x v="3"/>
    <x v="1"/>
    <x v="2"/>
    <x v="2"/>
  </r>
  <r>
    <x v="87"/>
    <s v="ITA"/>
    <x v="23"/>
    <x v="21"/>
    <n v="19986"/>
    <x v="1"/>
    <x v="1"/>
    <x v="2"/>
    <x v="2"/>
  </r>
  <r>
    <x v="87"/>
    <s v="ITA"/>
    <x v="23"/>
    <x v="22"/>
    <n v="14495"/>
    <x v="1"/>
    <x v="1"/>
    <x v="2"/>
    <x v="2"/>
  </r>
  <r>
    <x v="87"/>
    <s v="ITA"/>
    <x v="23"/>
    <x v="23"/>
    <n v="86"/>
    <x v="3"/>
    <x v="1"/>
    <x v="2"/>
    <x v="2"/>
  </r>
  <r>
    <x v="87"/>
    <s v="ITA"/>
    <x v="23"/>
    <x v="24"/>
    <n v="501"/>
    <x v="2"/>
    <x v="1"/>
    <x v="2"/>
    <x v="2"/>
  </r>
  <r>
    <x v="87"/>
    <s v="ITA"/>
    <x v="23"/>
    <x v="25"/>
    <n v="5352"/>
    <x v="3"/>
    <x v="1"/>
    <x v="2"/>
    <x v="2"/>
  </r>
  <r>
    <x v="87"/>
    <s v="ITA"/>
    <x v="23"/>
    <x v="26"/>
    <n v="27970"/>
    <x v="1"/>
    <x v="1"/>
    <x v="2"/>
    <x v="2"/>
  </r>
  <r>
    <x v="87"/>
    <s v="ITA"/>
    <x v="23"/>
    <x v="27"/>
    <n v="12105"/>
    <x v="1"/>
    <x v="1"/>
    <x v="2"/>
    <x v="2"/>
  </r>
  <r>
    <x v="87"/>
    <s v="ITA"/>
    <x v="23"/>
    <x v="28"/>
    <n v="26822"/>
    <x v="1"/>
    <x v="1"/>
    <x v="2"/>
    <x v="2"/>
  </r>
  <r>
    <x v="87"/>
    <s v="ITA"/>
    <x v="23"/>
    <x v="29"/>
    <n v="481"/>
    <x v="3"/>
    <x v="1"/>
    <x v="2"/>
    <x v="2"/>
  </r>
  <r>
    <x v="87"/>
    <s v="ITA"/>
    <x v="23"/>
    <x v="30"/>
    <n v="91"/>
    <x v="0"/>
    <x v="1"/>
    <x v="2"/>
    <x v="2"/>
  </r>
  <r>
    <x v="87"/>
    <s v="ITA"/>
    <x v="24"/>
    <x v="0"/>
    <n v="193"/>
    <x v="0"/>
    <x v="1"/>
    <x v="2"/>
    <x v="2"/>
  </r>
  <r>
    <x v="87"/>
    <s v="ITA"/>
    <x v="24"/>
    <x v="1"/>
    <n v="42619"/>
    <x v="1"/>
    <x v="1"/>
    <x v="2"/>
    <x v="2"/>
  </r>
  <r>
    <x v="87"/>
    <s v="ITA"/>
    <x v="24"/>
    <x v="2"/>
    <n v="7361"/>
    <x v="1"/>
    <x v="1"/>
    <x v="2"/>
    <x v="2"/>
  </r>
  <r>
    <x v="87"/>
    <s v="ITA"/>
    <x v="24"/>
    <x v="3"/>
    <n v="707"/>
    <x v="2"/>
    <x v="1"/>
    <x v="2"/>
    <x v="2"/>
  </r>
  <r>
    <x v="87"/>
    <s v="ITA"/>
    <x v="24"/>
    <x v="4"/>
    <n v="0"/>
    <x v="0"/>
    <x v="1"/>
    <x v="2"/>
    <x v="2"/>
  </r>
  <r>
    <x v="87"/>
    <s v="ITA"/>
    <x v="24"/>
    <x v="5"/>
    <n v="378"/>
    <x v="3"/>
    <x v="1"/>
    <x v="2"/>
    <x v="2"/>
  </r>
  <r>
    <x v="87"/>
    <s v="ITA"/>
    <x v="24"/>
    <x v="6"/>
    <n v="482"/>
    <x v="3"/>
    <x v="1"/>
    <x v="2"/>
    <x v="2"/>
  </r>
  <r>
    <x v="87"/>
    <s v="ITA"/>
    <x v="24"/>
    <x v="7"/>
    <n v="19"/>
    <x v="4"/>
    <x v="1"/>
    <x v="2"/>
    <x v="2"/>
  </r>
  <r>
    <x v="87"/>
    <s v="ITA"/>
    <x v="24"/>
    <x v="8"/>
    <n v="671"/>
    <x v="0"/>
    <x v="1"/>
    <x v="2"/>
    <x v="2"/>
  </r>
  <r>
    <x v="87"/>
    <s v="ITA"/>
    <x v="24"/>
    <x v="9"/>
    <n v="474"/>
    <x v="5"/>
    <x v="1"/>
    <x v="2"/>
    <x v="2"/>
  </r>
  <r>
    <x v="87"/>
    <s v="ITA"/>
    <x v="24"/>
    <x v="10"/>
    <n v="401"/>
    <x v="0"/>
    <x v="1"/>
    <x v="2"/>
    <x v="2"/>
  </r>
  <r>
    <x v="87"/>
    <s v="ITA"/>
    <x v="24"/>
    <x v="11"/>
    <n v="212651"/>
    <x v="1"/>
    <x v="1"/>
    <x v="2"/>
    <x v="2"/>
  </r>
  <r>
    <x v="87"/>
    <s v="ITA"/>
    <x v="24"/>
    <x v="12"/>
    <n v="10911"/>
    <x v="0"/>
    <x v="1"/>
    <x v="2"/>
    <x v="2"/>
  </r>
  <r>
    <x v="87"/>
    <s v="ITA"/>
    <x v="24"/>
    <x v="13"/>
    <n v="820"/>
    <x v="4"/>
    <x v="1"/>
    <x v="2"/>
    <x v="2"/>
  </r>
  <r>
    <x v="87"/>
    <s v="ITA"/>
    <x v="24"/>
    <x v="14"/>
    <n v="346"/>
    <x v="5"/>
    <x v="1"/>
    <x v="2"/>
    <x v="2"/>
  </r>
  <r>
    <x v="87"/>
    <s v="ITA"/>
    <x v="24"/>
    <x v="15"/>
    <n v="4390"/>
    <x v="3"/>
    <x v="1"/>
    <x v="2"/>
    <x v="2"/>
  </r>
  <r>
    <x v="87"/>
    <s v="ITA"/>
    <x v="24"/>
    <x v="16"/>
    <n v="36"/>
    <x v="3"/>
    <x v="1"/>
    <x v="2"/>
    <x v="2"/>
  </r>
  <r>
    <x v="87"/>
    <s v="ITA"/>
    <x v="24"/>
    <x v="17"/>
    <n v="1008"/>
    <x v="0"/>
    <x v="1"/>
    <x v="2"/>
    <x v="2"/>
  </r>
  <r>
    <x v="87"/>
    <s v="ITA"/>
    <x v="24"/>
    <x v="18"/>
    <n v="160"/>
    <x v="3"/>
    <x v="1"/>
    <x v="2"/>
    <x v="2"/>
  </r>
  <r>
    <x v="87"/>
    <s v="ITA"/>
    <x v="24"/>
    <x v="19"/>
    <n v="183059"/>
    <x v="1"/>
    <x v="1"/>
    <x v="2"/>
    <x v="2"/>
  </r>
  <r>
    <x v="87"/>
    <s v="ITA"/>
    <x v="24"/>
    <x v="20"/>
    <n v="2"/>
    <x v="3"/>
    <x v="1"/>
    <x v="2"/>
    <x v="2"/>
  </r>
  <r>
    <x v="87"/>
    <s v="ITA"/>
    <x v="24"/>
    <x v="21"/>
    <n v="19936"/>
    <x v="1"/>
    <x v="1"/>
    <x v="2"/>
    <x v="2"/>
  </r>
  <r>
    <x v="87"/>
    <s v="ITA"/>
    <x v="24"/>
    <x v="22"/>
    <n v="14813"/>
    <x v="1"/>
    <x v="1"/>
    <x v="2"/>
    <x v="2"/>
  </r>
  <r>
    <x v="87"/>
    <s v="ITA"/>
    <x v="24"/>
    <x v="23"/>
    <n v="82"/>
    <x v="3"/>
    <x v="1"/>
    <x v="2"/>
    <x v="2"/>
  </r>
  <r>
    <x v="87"/>
    <s v="ITA"/>
    <x v="24"/>
    <x v="24"/>
    <n v="517"/>
    <x v="2"/>
    <x v="1"/>
    <x v="2"/>
    <x v="2"/>
  </r>
  <r>
    <x v="87"/>
    <s v="ITA"/>
    <x v="24"/>
    <x v="25"/>
    <n v="5198"/>
    <x v="3"/>
    <x v="1"/>
    <x v="2"/>
    <x v="2"/>
  </r>
  <r>
    <x v="87"/>
    <s v="ITA"/>
    <x v="24"/>
    <x v="26"/>
    <n v="28162"/>
    <x v="1"/>
    <x v="1"/>
    <x v="2"/>
    <x v="2"/>
  </r>
  <r>
    <x v="87"/>
    <s v="ITA"/>
    <x v="24"/>
    <x v="27"/>
    <n v="11918"/>
    <x v="1"/>
    <x v="1"/>
    <x v="2"/>
    <x v="2"/>
  </r>
  <r>
    <x v="87"/>
    <s v="ITA"/>
    <x v="24"/>
    <x v="28"/>
    <n v="26777"/>
    <x v="1"/>
    <x v="1"/>
    <x v="2"/>
    <x v="2"/>
  </r>
  <r>
    <x v="87"/>
    <s v="ITA"/>
    <x v="24"/>
    <x v="29"/>
    <n v="479"/>
    <x v="3"/>
    <x v="1"/>
    <x v="2"/>
    <x v="2"/>
  </r>
  <r>
    <x v="87"/>
    <s v="ITA"/>
    <x v="24"/>
    <x v="30"/>
    <n v="89"/>
    <x v="0"/>
    <x v="1"/>
    <x v="2"/>
    <x v="2"/>
  </r>
  <r>
    <x v="87"/>
    <s v="ITA"/>
    <x v="25"/>
    <x v="0"/>
    <n v="197"/>
    <x v="0"/>
    <x v="1"/>
    <x v="2"/>
    <x v="2"/>
  </r>
  <r>
    <x v="87"/>
    <s v="ITA"/>
    <x v="25"/>
    <x v="1"/>
    <n v="43971"/>
    <x v="1"/>
    <x v="1"/>
    <x v="2"/>
    <x v="2"/>
  </r>
  <r>
    <x v="87"/>
    <s v="ITA"/>
    <x v="25"/>
    <x v="2"/>
    <n v="7690"/>
    <x v="1"/>
    <x v="1"/>
    <x v="2"/>
    <x v="2"/>
  </r>
  <r>
    <x v="87"/>
    <s v="ITA"/>
    <x v="25"/>
    <x v="3"/>
    <n v="752"/>
    <x v="2"/>
    <x v="1"/>
    <x v="2"/>
    <x v="2"/>
  </r>
  <r>
    <x v="87"/>
    <s v="ITA"/>
    <x v="25"/>
    <x v="4"/>
    <n v="0"/>
    <x v="0"/>
    <x v="1"/>
    <x v="2"/>
    <x v="2"/>
  </r>
  <r>
    <x v="87"/>
    <s v="ITA"/>
    <x v="25"/>
    <x v="5"/>
    <n v="376"/>
    <x v="3"/>
    <x v="1"/>
    <x v="2"/>
    <x v="2"/>
  </r>
  <r>
    <x v="87"/>
    <s v="ITA"/>
    <x v="25"/>
    <x v="6"/>
    <n v="500"/>
    <x v="3"/>
    <x v="1"/>
    <x v="2"/>
    <x v="2"/>
  </r>
  <r>
    <x v="87"/>
    <s v="ITA"/>
    <x v="25"/>
    <x v="7"/>
    <n v="23"/>
    <x v="4"/>
    <x v="1"/>
    <x v="2"/>
    <x v="2"/>
  </r>
  <r>
    <x v="87"/>
    <s v="ITA"/>
    <x v="25"/>
    <x v="8"/>
    <n v="667"/>
    <x v="0"/>
    <x v="1"/>
    <x v="2"/>
    <x v="2"/>
  </r>
  <r>
    <x v="87"/>
    <s v="ITA"/>
    <x v="25"/>
    <x v="9"/>
    <n v="483"/>
    <x v="5"/>
    <x v="1"/>
    <x v="2"/>
    <x v="2"/>
  </r>
  <r>
    <x v="87"/>
    <s v="ITA"/>
    <x v="25"/>
    <x v="10"/>
    <n v="414"/>
    <x v="0"/>
    <x v="1"/>
    <x v="2"/>
    <x v="2"/>
  </r>
  <r>
    <x v="87"/>
    <s v="ITA"/>
    <x v="25"/>
    <x v="11"/>
    <n v="221430"/>
    <x v="1"/>
    <x v="1"/>
    <x v="2"/>
    <x v="2"/>
  </r>
  <r>
    <x v="87"/>
    <s v="ITA"/>
    <x v="25"/>
    <x v="12"/>
    <n v="11663"/>
    <x v="0"/>
    <x v="1"/>
    <x v="2"/>
    <x v="2"/>
  </r>
  <r>
    <x v="87"/>
    <s v="ITA"/>
    <x v="25"/>
    <x v="13"/>
    <n v="792"/>
    <x v="4"/>
    <x v="1"/>
    <x v="2"/>
    <x v="2"/>
  </r>
  <r>
    <x v="87"/>
    <s v="ITA"/>
    <x v="25"/>
    <x v="14"/>
    <n v="349"/>
    <x v="5"/>
    <x v="1"/>
    <x v="2"/>
    <x v="2"/>
  </r>
  <r>
    <x v="87"/>
    <s v="ITA"/>
    <x v="25"/>
    <x v="15"/>
    <n v="4409"/>
    <x v="3"/>
    <x v="1"/>
    <x v="2"/>
    <x v="2"/>
  </r>
  <r>
    <x v="87"/>
    <s v="ITA"/>
    <x v="25"/>
    <x v="16"/>
    <n v="42"/>
    <x v="3"/>
    <x v="1"/>
    <x v="2"/>
    <x v="2"/>
  </r>
  <r>
    <x v="87"/>
    <s v="ITA"/>
    <x v="25"/>
    <x v="17"/>
    <n v="1117"/>
    <x v="0"/>
    <x v="1"/>
    <x v="2"/>
    <x v="2"/>
  </r>
  <r>
    <x v="87"/>
    <s v="ITA"/>
    <x v="25"/>
    <x v="18"/>
    <n v="170"/>
    <x v="3"/>
    <x v="1"/>
    <x v="2"/>
    <x v="2"/>
  </r>
  <r>
    <x v="87"/>
    <s v="ITA"/>
    <x v="25"/>
    <x v="19"/>
    <n v="186938"/>
    <x v="1"/>
    <x v="1"/>
    <x v="2"/>
    <x v="2"/>
  </r>
  <r>
    <x v="87"/>
    <s v="ITA"/>
    <x v="25"/>
    <x v="20"/>
    <n v="1"/>
    <x v="3"/>
    <x v="1"/>
    <x v="2"/>
    <x v="2"/>
  </r>
  <r>
    <x v="87"/>
    <s v="ITA"/>
    <x v="25"/>
    <x v="21"/>
    <n v="20751"/>
    <x v="1"/>
    <x v="1"/>
    <x v="2"/>
    <x v="2"/>
  </r>
  <r>
    <x v="87"/>
    <s v="ITA"/>
    <x v="25"/>
    <x v="22"/>
    <n v="15629"/>
    <x v="1"/>
    <x v="1"/>
    <x v="2"/>
    <x v="2"/>
  </r>
  <r>
    <x v="87"/>
    <s v="ITA"/>
    <x v="25"/>
    <x v="23"/>
    <n v="83"/>
    <x v="3"/>
    <x v="1"/>
    <x v="2"/>
    <x v="2"/>
  </r>
  <r>
    <x v="87"/>
    <s v="ITA"/>
    <x v="25"/>
    <x v="24"/>
    <n v="549"/>
    <x v="2"/>
    <x v="1"/>
    <x v="2"/>
    <x v="2"/>
  </r>
  <r>
    <x v="87"/>
    <s v="ITA"/>
    <x v="25"/>
    <x v="25"/>
    <n v="5228"/>
    <x v="3"/>
    <x v="1"/>
    <x v="2"/>
    <x v="2"/>
  </r>
  <r>
    <x v="87"/>
    <s v="ITA"/>
    <x v="25"/>
    <x v="26"/>
    <n v="29395"/>
    <x v="1"/>
    <x v="1"/>
    <x v="2"/>
    <x v="2"/>
  </r>
  <r>
    <x v="87"/>
    <s v="ITA"/>
    <x v="25"/>
    <x v="27"/>
    <n v="12183"/>
    <x v="1"/>
    <x v="1"/>
    <x v="2"/>
    <x v="2"/>
  </r>
  <r>
    <x v="87"/>
    <s v="ITA"/>
    <x v="25"/>
    <x v="28"/>
    <n v="27555"/>
    <x v="1"/>
    <x v="1"/>
    <x v="2"/>
    <x v="2"/>
  </r>
  <r>
    <x v="87"/>
    <s v="ITA"/>
    <x v="25"/>
    <x v="29"/>
    <n v="498"/>
    <x v="3"/>
    <x v="1"/>
    <x v="2"/>
    <x v="2"/>
  </r>
  <r>
    <x v="87"/>
    <s v="ITA"/>
    <x v="25"/>
    <x v="30"/>
    <n v="86"/>
    <x v="0"/>
    <x v="1"/>
    <x v="2"/>
    <x v="2"/>
  </r>
  <r>
    <x v="87"/>
    <s v="ITA"/>
    <x v="26"/>
    <x v="0"/>
    <n v="187"/>
    <x v="0"/>
    <x v="1"/>
    <x v="2"/>
    <x v="2"/>
  </r>
  <r>
    <x v="87"/>
    <s v="ITA"/>
    <x v="26"/>
    <x v="1"/>
    <n v="45193"/>
    <x v="1"/>
    <x v="1"/>
    <x v="2"/>
    <x v="2"/>
  </r>
  <r>
    <x v="87"/>
    <s v="ITA"/>
    <x v="26"/>
    <x v="2"/>
    <n v="7666"/>
    <x v="1"/>
    <x v="1"/>
    <x v="2"/>
    <x v="2"/>
  </r>
  <r>
    <x v="87"/>
    <s v="ITA"/>
    <x v="26"/>
    <x v="3"/>
    <n v="757"/>
    <x v="2"/>
    <x v="1"/>
    <x v="2"/>
    <x v="2"/>
  </r>
  <r>
    <x v="87"/>
    <s v="ITA"/>
    <x v="26"/>
    <x v="4"/>
    <n v="0"/>
    <x v="0"/>
    <x v="1"/>
    <x v="2"/>
    <x v="2"/>
  </r>
  <r>
    <x v="87"/>
    <s v="ITA"/>
    <x v="26"/>
    <x v="5"/>
    <n v="360"/>
    <x v="3"/>
    <x v="1"/>
    <x v="2"/>
    <x v="2"/>
  </r>
  <r>
    <x v="87"/>
    <s v="ITA"/>
    <x v="26"/>
    <x v="6"/>
    <n v="475"/>
    <x v="3"/>
    <x v="1"/>
    <x v="2"/>
    <x v="2"/>
  </r>
  <r>
    <x v="87"/>
    <s v="ITA"/>
    <x v="26"/>
    <x v="7"/>
    <n v="18"/>
    <x v="4"/>
    <x v="1"/>
    <x v="2"/>
    <x v="2"/>
  </r>
  <r>
    <x v="87"/>
    <s v="ITA"/>
    <x v="26"/>
    <x v="8"/>
    <n v="677"/>
    <x v="0"/>
    <x v="1"/>
    <x v="2"/>
    <x v="2"/>
  </r>
  <r>
    <x v="87"/>
    <s v="ITA"/>
    <x v="26"/>
    <x v="9"/>
    <n v="482"/>
    <x v="5"/>
    <x v="1"/>
    <x v="2"/>
    <x v="2"/>
  </r>
  <r>
    <x v="87"/>
    <s v="ITA"/>
    <x v="26"/>
    <x v="10"/>
    <n v="408"/>
    <x v="0"/>
    <x v="1"/>
    <x v="2"/>
    <x v="2"/>
  </r>
  <r>
    <x v="87"/>
    <s v="ITA"/>
    <x v="26"/>
    <x v="11"/>
    <n v="219535"/>
    <x v="1"/>
    <x v="1"/>
    <x v="2"/>
    <x v="2"/>
  </r>
  <r>
    <x v="87"/>
    <s v="ITA"/>
    <x v="26"/>
    <x v="12"/>
    <n v="11703"/>
    <x v="0"/>
    <x v="1"/>
    <x v="2"/>
    <x v="2"/>
  </r>
  <r>
    <x v="87"/>
    <s v="ITA"/>
    <x v="26"/>
    <x v="13"/>
    <n v="737"/>
    <x v="4"/>
    <x v="1"/>
    <x v="2"/>
    <x v="2"/>
  </r>
  <r>
    <x v="87"/>
    <s v="ITA"/>
    <x v="26"/>
    <x v="14"/>
    <n v="350"/>
    <x v="5"/>
    <x v="1"/>
    <x v="2"/>
    <x v="2"/>
  </r>
  <r>
    <x v="87"/>
    <s v="ITA"/>
    <x v="26"/>
    <x v="15"/>
    <n v="4275"/>
    <x v="3"/>
    <x v="1"/>
    <x v="2"/>
    <x v="2"/>
  </r>
  <r>
    <x v="87"/>
    <s v="ITA"/>
    <x v="26"/>
    <x v="16"/>
    <n v="320"/>
    <x v="3"/>
    <x v="1"/>
    <x v="2"/>
    <x v="2"/>
  </r>
  <r>
    <x v="87"/>
    <s v="ITA"/>
    <x v="26"/>
    <x v="17"/>
    <n v="1171"/>
    <x v="0"/>
    <x v="1"/>
    <x v="2"/>
    <x v="2"/>
  </r>
  <r>
    <x v="87"/>
    <s v="ITA"/>
    <x v="26"/>
    <x v="18"/>
    <n v="168"/>
    <x v="3"/>
    <x v="1"/>
    <x v="2"/>
    <x v="2"/>
  </r>
  <r>
    <x v="87"/>
    <s v="ITA"/>
    <x v="26"/>
    <x v="19"/>
    <n v="185133"/>
    <x v="1"/>
    <x v="1"/>
    <x v="2"/>
    <x v="2"/>
  </r>
  <r>
    <x v="87"/>
    <s v="ITA"/>
    <x v="26"/>
    <x v="20"/>
    <n v="1"/>
    <x v="3"/>
    <x v="1"/>
    <x v="2"/>
    <x v="2"/>
  </r>
  <r>
    <x v="87"/>
    <s v="ITA"/>
    <x v="26"/>
    <x v="21"/>
    <n v="20229"/>
    <x v="1"/>
    <x v="1"/>
    <x v="2"/>
    <x v="2"/>
  </r>
  <r>
    <x v="87"/>
    <s v="ITA"/>
    <x v="26"/>
    <x v="22"/>
    <n v="15724"/>
    <x v="1"/>
    <x v="1"/>
    <x v="2"/>
    <x v="2"/>
  </r>
  <r>
    <x v="87"/>
    <s v="ITA"/>
    <x v="26"/>
    <x v="23"/>
    <n v="83"/>
    <x v="3"/>
    <x v="1"/>
    <x v="2"/>
    <x v="2"/>
  </r>
  <r>
    <x v="87"/>
    <s v="ITA"/>
    <x v="26"/>
    <x v="24"/>
    <n v="557"/>
    <x v="2"/>
    <x v="1"/>
    <x v="2"/>
    <x v="2"/>
  </r>
  <r>
    <x v="87"/>
    <s v="ITA"/>
    <x v="26"/>
    <x v="25"/>
    <n v="5111"/>
    <x v="3"/>
    <x v="1"/>
    <x v="2"/>
    <x v="2"/>
  </r>
  <r>
    <x v="87"/>
    <s v="ITA"/>
    <x v="26"/>
    <x v="26"/>
    <n v="29520"/>
    <x v="1"/>
    <x v="1"/>
    <x v="2"/>
    <x v="2"/>
  </r>
  <r>
    <x v="87"/>
    <s v="ITA"/>
    <x v="26"/>
    <x v="27"/>
    <n v="11890"/>
    <x v="1"/>
    <x v="1"/>
    <x v="2"/>
    <x v="2"/>
  </r>
  <r>
    <x v="87"/>
    <s v="ITA"/>
    <x v="26"/>
    <x v="28"/>
    <n v="27131"/>
    <x v="1"/>
    <x v="1"/>
    <x v="2"/>
    <x v="2"/>
  </r>
  <r>
    <x v="87"/>
    <s v="ITA"/>
    <x v="26"/>
    <x v="29"/>
    <n v="492"/>
    <x v="3"/>
    <x v="1"/>
    <x v="2"/>
    <x v="2"/>
  </r>
  <r>
    <x v="87"/>
    <s v="ITA"/>
    <x v="26"/>
    <x v="30"/>
    <n v="77"/>
    <x v="0"/>
    <x v="1"/>
    <x v="2"/>
    <x v="2"/>
  </r>
  <r>
    <x v="87"/>
    <s v="ITA"/>
    <x v="27"/>
    <x v="0"/>
    <n v="186"/>
    <x v="0"/>
    <x v="1"/>
    <x v="2"/>
    <x v="2"/>
  </r>
  <r>
    <x v="87"/>
    <s v="ITA"/>
    <x v="27"/>
    <x v="1"/>
    <n v="46328"/>
    <x v="1"/>
    <x v="1"/>
    <x v="2"/>
    <x v="2"/>
  </r>
  <r>
    <x v="87"/>
    <s v="ITA"/>
    <x v="27"/>
    <x v="2"/>
    <n v="7720"/>
    <x v="1"/>
    <x v="1"/>
    <x v="2"/>
    <x v="2"/>
  </r>
  <r>
    <x v="87"/>
    <s v="ITA"/>
    <x v="27"/>
    <x v="3"/>
    <n v="754"/>
    <x v="2"/>
    <x v="1"/>
    <x v="2"/>
    <x v="2"/>
  </r>
  <r>
    <x v="87"/>
    <s v="ITA"/>
    <x v="27"/>
    <x v="4"/>
    <n v="0"/>
    <x v="0"/>
    <x v="1"/>
    <x v="2"/>
    <x v="2"/>
  </r>
  <r>
    <x v="87"/>
    <s v="ITA"/>
    <x v="27"/>
    <x v="5"/>
    <n v="355"/>
    <x v="3"/>
    <x v="1"/>
    <x v="2"/>
    <x v="2"/>
  </r>
  <r>
    <x v="87"/>
    <s v="ITA"/>
    <x v="27"/>
    <x v="6"/>
    <n v="482"/>
    <x v="3"/>
    <x v="1"/>
    <x v="2"/>
    <x v="2"/>
  </r>
  <r>
    <x v="87"/>
    <s v="ITA"/>
    <x v="27"/>
    <x v="7"/>
    <n v="19"/>
    <x v="4"/>
    <x v="1"/>
    <x v="2"/>
    <x v="2"/>
  </r>
  <r>
    <x v="87"/>
    <s v="ITA"/>
    <x v="27"/>
    <x v="8"/>
    <n v="661"/>
    <x v="0"/>
    <x v="1"/>
    <x v="2"/>
    <x v="2"/>
  </r>
  <r>
    <x v="87"/>
    <s v="ITA"/>
    <x v="27"/>
    <x v="9"/>
    <n v="506"/>
    <x v="5"/>
    <x v="1"/>
    <x v="2"/>
    <x v="2"/>
  </r>
  <r>
    <x v="87"/>
    <s v="ITA"/>
    <x v="27"/>
    <x v="10"/>
    <n v="410"/>
    <x v="0"/>
    <x v="1"/>
    <x v="2"/>
    <x v="2"/>
  </r>
  <r>
    <x v="87"/>
    <s v="ITA"/>
    <x v="27"/>
    <x v="11"/>
    <n v="224147"/>
    <x v="1"/>
    <x v="1"/>
    <x v="2"/>
    <x v="2"/>
  </r>
  <r>
    <x v="87"/>
    <s v="ITA"/>
    <x v="27"/>
    <x v="12"/>
    <n v="11834"/>
    <x v="0"/>
    <x v="1"/>
    <x v="2"/>
    <x v="2"/>
  </r>
  <r>
    <x v="87"/>
    <s v="ITA"/>
    <x v="27"/>
    <x v="13"/>
    <n v="684"/>
    <x v="4"/>
    <x v="1"/>
    <x v="2"/>
    <x v="2"/>
  </r>
  <r>
    <x v="87"/>
    <s v="ITA"/>
    <x v="27"/>
    <x v="14"/>
    <n v="350"/>
    <x v="5"/>
    <x v="1"/>
    <x v="2"/>
    <x v="2"/>
  </r>
  <r>
    <x v="87"/>
    <s v="ITA"/>
    <x v="27"/>
    <x v="15"/>
    <n v="4230"/>
    <x v="3"/>
    <x v="1"/>
    <x v="2"/>
    <x v="2"/>
  </r>
  <r>
    <x v="87"/>
    <s v="ITA"/>
    <x v="27"/>
    <x v="16"/>
    <n v="44"/>
    <x v="3"/>
    <x v="1"/>
    <x v="2"/>
    <x v="2"/>
  </r>
  <r>
    <x v="87"/>
    <s v="ITA"/>
    <x v="27"/>
    <x v="17"/>
    <n v="1070"/>
    <x v="0"/>
    <x v="1"/>
    <x v="2"/>
    <x v="2"/>
  </r>
  <r>
    <x v="87"/>
    <s v="ITA"/>
    <x v="27"/>
    <x v="18"/>
    <n v="170"/>
    <x v="3"/>
    <x v="1"/>
    <x v="2"/>
    <x v="2"/>
  </r>
  <r>
    <x v="87"/>
    <s v="ITA"/>
    <x v="27"/>
    <x v="19"/>
    <n v="186417"/>
    <x v="1"/>
    <x v="1"/>
    <x v="2"/>
    <x v="2"/>
  </r>
  <r>
    <x v="87"/>
    <s v="ITA"/>
    <x v="27"/>
    <x v="20"/>
    <n v="0"/>
    <x v="3"/>
    <x v="1"/>
    <x v="2"/>
    <x v="2"/>
  </r>
  <r>
    <x v="87"/>
    <s v="ITA"/>
    <x v="27"/>
    <x v="21"/>
    <n v="20533"/>
    <x v="1"/>
    <x v="1"/>
    <x v="2"/>
    <x v="2"/>
  </r>
  <r>
    <x v="87"/>
    <s v="ITA"/>
    <x v="27"/>
    <x v="22"/>
    <n v="15781"/>
    <x v="1"/>
    <x v="1"/>
    <x v="2"/>
    <x v="2"/>
  </r>
  <r>
    <x v="87"/>
    <s v="ITA"/>
    <x v="27"/>
    <x v="23"/>
    <n v="83"/>
    <x v="3"/>
    <x v="1"/>
    <x v="2"/>
    <x v="2"/>
  </r>
  <r>
    <x v="87"/>
    <s v="ITA"/>
    <x v="27"/>
    <x v="24"/>
    <n v="553"/>
    <x v="2"/>
    <x v="1"/>
    <x v="2"/>
    <x v="2"/>
  </r>
  <r>
    <x v="87"/>
    <s v="ITA"/>
    <x v="27"/>
    <x v="25"/>
    <n v="5139"/>
    <x v="3"/>
    <x v="1"/>
    <x v="2"/>
    <x v="2"/>
  </r>
  <r>
    <x v="87"/>
    <s v="ITA"/>
    <x v="27"/>
    <x v="26"/>
    <n v="29922"/>
    <x v="1"/>
    <x v="1"/>
    <x v="2"/>
    <x v="2"/>
  </r>
  <r>
    <x v="87"/>
    <s v="ITA"/>
    <x v="27"/>
    <x v="27"/>
    <n v="12010"/>
    <x v="1"/>
    <x v="1"/>
    <x v="2"/>
    <x v="2"/>
  </r>
  <r>
    <x v="87"/>
    <s v="ITA"/>
    <x v="27"/>
    <x v="28"/>
    <n v="27425"/>
    <x v="1"/>
    <x v="1"/>
    <x v="2"/>
    <x v="2"/>
  </r>
  <r>
    <x v="87"/>
    <s v="ITA"/>
    <x v="27"/>
    <x v="29"/>
    <n v="490"/>
    <x v="3"/>
    <x v="1"/>
    <x v="2"/>
    <x v="2"/>
  </r>
  <r>
    <x v="87"/>
    <s v="ITA"/>
    <x v="27"/>
    <x v="30"/>
    <n v="85"/>
    <x v="0"/>
    <x v="1"/>
    <x v="2"/>
    <x v="2"/>
  </r>
  <r>
    <x v="87"/>
    <s v="ITA"/>
    <x v="28"/>
    <x v="0"/>
    <n v="186"/>
    <x v="0"/>
    <x v="1"/>
    <x v="2"/>
    <x v="2"/>
  </r>
  <r>
    <x v="87"/>
    <s v="ITA"/>
    <x v="28"/>
    <x v="1"/>
    <n v="47607"/>
    <x v="1"/>
    <x v="1"/>
    <x v="2"/>
    <x v="2"/>
  </r>
  <r>
    <x v="87"/>
    <s v="ITA"/>
    <x v="28"/>
    <x v="2"/>
    <n v="7904"/>
    <x v="1"/>
    <x v="1"/>
    <x v="2"/>
    <x v="2"/>
  </r>
  <r>
    <x v="87"/>
    <s v="ITA"/>
    <x v="28"/>
    <x v="3"/>
    <n v="765"/>
    <x v="2"/>
    <x v="1"/>
    <x v="2"/>
    <x v="2"/>
  </r>
  <r>
    <x v="87"/>
    <s v="ITA"/>
    <x v="28"/>
    <x v="4"/>
    <n v="0"/>
    <x v="0"/>
    <x v="1"/>
    <x v="2"/>
    <x v="2"/>
  </r>
  <r>
    <x v="87"/>
    <s v="ITA"/>
    <x v="28"/>
    <x v="5"/>
    <n v="354"/>
    <x v="3"/>
    <x v="1"/>
    <x v="2"/>
    <x v="2"/>
  </r>
  <r>
    <x v="87"/>
    <s v="ITA"/>
    <x v="28"/>
    <x v="6"/>
    <n v="488"/>
    <x v="3"/>
    <x v="1"/>
    <x v="2"/>
    <x v="2"/>
  </r>
  <r>
    <x v="87"/>
    <s v="ITA"/>
    <x v="28"/>
    <x v="7"/>
    <n v="19"/>
    <x v="4"/>
    <x v="1"/>
    <x v="2"/>
    <x v="2"/>
  </r>
  <r>
    <x v="87"/>
    <s v="ITA"/>
    <x v="28"/>
    <x v="8"/>
    <n v="641"/>
    <x v="0"/>
    <x v="1"/>
    <x v="2"/>
    <x v="2"/>
  </r>
  <r>
    <x v="87"/>
    <s v="ITA"/>
    <x v="28"/>
    <x v="9"/>
    <n v="537"/>
    <x v="5"/>
    <x v="1"/>
    <x v="2"/>
    <x v="2"/>
  </r>
  <r>
    <x v="87"/>
    <s v="ITA"/>
    <x v="28"/>
    <x v="10"/>
    <n v="420"/>
    <x v="0"/>
    <x v="1"/>
    <x v="2"/>
    <x v="2"/>
  </r>
  <r>
    <x v="87"/>
    <s v="ITA"/>
    <x v="28"/>
    <x v="11"/>
    <n v="231365"/>
    <x v="1"/>
    <x v="1"/>
    <x v="2"/>
    <x v="2"/>
  </r>
  <r>
    <x v="87"/>
    <s v="ITA"/>
    <x v="28"/>
    <x v="12"/>
    <n v="12144"/>
    <x v="0"/>
    <x v="1"/>
    <x v="2"/>
    <x v="2"/>
  </r>
  <r>
    <x v="87"/>
    <s v="ITA"/>
    <x v="28"/>
    <x v="13"/>
    <n v="642"/>
    <x v="4"/>
    <x v="1"/>
    <x v="2"/>
    <x v="2"/>
  </r>
  <r>
    <x v="87"/>
    <s v="ITA"/>
    <x v="28"/>
    <x v="14"/>
    <n v="350"/>
    <x v="5"/>
    <x v="1"/>
    <x v="2"/>
    <x v="2"/>
  </r>
  <r>
    <x v="87"/>
    <s v="ITA"/>
    <x v="28"/>
    <x v="15"/>
    <n v="4269"/>
    <x v="3"/>
    <x v="1"/>
    <x v="2"/>
    <x v="2"/>
  </r>
  <r>
    <x v="87"/>
    <s v="ITA"/>
    <x v="28"/>
    <x v="16"/>
    <n v="22"/>
    <x v="3"/>
    <x v="1"/>
    <x v="2"/>
    <x v="2"/>
  </r>
  <r>
    <x v="87"/>
    <s v="ITA"/>
    <x v="28"/>
    <x v="17"/>
    <n v="1041"/>
    <x v="0"/>
    <x v="1"/>
    <x v="2"/>
    <x v="2"/>
  </r>
  <r>
    <x v="87"/>
    <s v="ITA"/>
    <x v="28"/>
    <x v="18"/>
    <n v="177"/>
    <x v="3"/>
    <x v="1"/>
    <x v="2"/>
    <x v="2"/>
  </r>
  <r>
    <x v="87"/>
    <s v="ITA"/>
    <x v="28"/>
    <x v="19"/>
    <n v="189590"/>
    <x v="1"/>
    <x v="1"/>
    <x v="2"/>
    <x v="2"/>
  </r>
  <r>
    <x v="87"/>
    <s v="ITA"/>
    <x v="28"/>
    <x v="20"/>
    <n v="0"/>
    <x v="3"/>
    <x v="1"/>
    <x v="2"/>
    <x v="2"/>
  </r>
  <r>
    <x v="87"/>
    <s v="ITA"/>
    <x v="28"/>
    <x v="21"/>
    <n v="21166"/>
    <x v="1"/>
    <x v="1"/>
    <x v="2"/>
    <x v="2"/>
  </r>
  <r>
    <x v="87"/>
    <s v="ITA"/>
    <x v="28"/>
    <x v="22"/>
    <n v="16201"/>
    <x v="1"/>
    <x v="1"/>
    <x v="2"/>
    <x v="2"/>
  </r>
  <r>
    <x v="87"/>
    <s v="ITA"/>
    <x v="28"/>
    <x v="23"/>
    <n v="84"/>
    <x v="3"/>
    <x v="1"/>
    <x v="2"/>
    <x v="2"/>
  </r>
  <r>
    <x v="87"/>
    <s v="ITA"/>
    <x v="28"/>
    <x v="24"/>
    <n v="561"/>
    <x v="2"/>
    <x v="1"/>
    <x v="2"/>
    <x v="2"/>
  </r>
  <r>
    <x v="87"/>
    <s v="ITA"/>
    <x v="28"/>
    <x v="25"/>
    <n v="5234"/>
    <x v="3"/>
    <x v="1"/>
    <x v="2"/>
    <x v="2"/>
  </r>
  <r>
    <x v="87"/>
    <s v="ITA"/>
    <x v="28"/>
    <x v="26"/>
    <n v="30723"/>
    <x v="1"/>
    <x v="1"/>
    <x v="2"/>
    <x v="2"/>
  </r>
  <r>
    <x v="87"/>
    <s v="ITA"/>
    <x v="28"/>
    <x v="27"/>
    <n v="12282"/>
    <x v="1"/>
    <x v="1"/>
    <x v="2"/>
    <x v="2"/>
  </r>
  <r>
    <x v="87"/>
    <s v="ITA"/>
    <x v="28"/>
    <x v="28"/>
    <n v="28071"/>
    <x v="1"/>
    <x v="1"/>
    <x v="2"/>
    <x v="2"/>
  </r>
  <r>
    <x v="87"/>
    <s v="ITA"/>
    <x v="28"/>
    <x v="29"/>
    <n v="498"/>
    <x v="3"/>
    <x v="1"/>
    <x v="2"/>
    <x v="2"/>
  </r>
  <r>
    <x v="87"/>
    <s v="ITA"/>
    <x v="28"/>
    <x v="30"/>
    <n v="86"/>
    <x v="0"/>
    <x v="1"/>
    <x v="2"/>
    <x v="2"/>
  </r>
  <r>
    <x v="87"/>
    <s v="ITA"/>
    <x v="29"/>
    <x v="0"/>
    <n v="185"/>
    <x v="0"/>
    <x v="1"/>
    <x v="2"/>
    <x v="2"/>
  </r>
  <r>
    <x v="87"/>
    <s v="ITA"/>
    <x v="29"/>
    <x v="1"/>
    <n v="48763"/>
    <x v="1"/>
    <x v="1"/>
    <x v="2"/>
    <x v="2"/>
  </r>
  <r>
    <x v="87"/>
    <s v="ITA"/>
    <x v="29"/>
    <x v="2"/>
    <n v="8036"/>
    <x v="1"/>
    <x v="1"/>
    <x v="2"/>
    <x v="2"/>
  </r>
  <r>
    <x v="87"/>
    <s v="ITA"/>
    <x v="29"/>
    <x v="3"/>
    <n v="773"/>
    <x v="2"/>
    <x v="1"/>
    <x v="2"/>
    <x v="2"/>
  </r>
  <r>
    <x v="87"/>
    <s v="ITA"/>
    <x v="29"/>
    <x v="4"/>
    <n v="0"/>
    <x v="0"/>
    <x v="1"/>
    <x v="2"/>
    <x v="2"/>
  </r>
  <r>
    <x v="87"/>
    <s v="ITA"/>
    <x v="29"/>
    <x v="5"/>
    <n v="351"/>
    <x v="3"/>
    <x v="1"/>
    <x v="2"/>
    <x v="2"/>
  </r>
  <r>
    <x v="87"/>
    <s v="ITA"/>
    <x v="29"/>
    <x v="6"/>
    <n v="488"/>
    <x v="3"/>
    <x v="1"/>
    <x v="2"/>
    <x v="2"/>
  </r>
  <r>
    <x v="87"/>
    <s v="ITA"/>
    <x v="29"/>
    <x v="7"/>
    <n v="18"/>
    <x v="4"/>
    <x v="1"/>
    <x v="2"/>
    <x v="2"/>
  </r>
  <r>
    <x v="87"/>
    <s v="ITA"/>
    <x v="29"/>
    <x v="8"/>
    <n v="621"/>
    <x v="0"/>
    <x v="1"/>
    <x v="2"/>
    <x v="2"/>
  </r>
  <r>
    <x v="87"/>
    <s v="ITA"/>
    <x v="29"/>
    <x v="9"/>
    <n v="563"/>
    <x v="5"/>
    <x v="1"/>
    <x v="2"/>
    <x v="2"/>
  </r>
  <r>
    <x v="87"/>
    <s v="ITA"/>
    <x v="29"/>
    <x v="10"/>
    <n v="426"/>
    <x v="0"/>
    <x v="1"/>
    <x v="2"/>
    <x v="2"/>
  </r>
  <r>
    <x v="87"/>
    <s v="ITA"/>
    <x v="29"/>
    <x v="11"/>
    <n v="236507"/>
    <x v="1"/>
    <x v="1"/>
    <x v="2"/>
    <x v="2"/>
  </r>
  <r>
    <x v="87"/>
    <s v="ITA"/>
    <x v="29"/>
    <x v="12"/>
    <n v="12393"/>
    <x v="0"/>
    <x v="1"/>
    <x v="2"/>
    <x v="2"/>
  </r>
  <r>
    <x v="87"/>
    <s v="ITA"/>
    <x v="29"/>
    <x v="13"/>
    <n v="605"/>
    <x v="4"/>
    <x v="1"/>
    <x v="2"/>
    <x v="2"/>
  </r>
  <r>
    <x v="87"/>
    <s v="ITA"/>
    <x v="29"/>
    <x v="14"/>
    <n v="351"/>
    <x v="5"/>
    <x v="1"/>
    <x v="2"/>
    <x v="2"/>
  </r>
  <r>
    <x v="87"/>
    <s v="ITA"/>
    <x v="29"/>
    <x v="15"/>
    <n v="4315"/>
    <x v="3"/>
    <x v="1"/>
    <x v="2"/>
    <x v="2"/>
  </r>
  <r>
    <x v="87"/>
    <s v="ITA"/>
    <x v="29"/>
    <x v="16"/>
    <n v="0"/>
    <x v="3"/>
    <x v="1"/>
    <x v="2"/>
    <x v="2"/>
  </r>
  <r>
    <x v="87"/>
    <s v="ITA"/>
    <x v="29"/>
    <x v="17"/>
    <n v="1012"/>
    <x v="0"/>
    <x v="1"/>
    <x v="2"/>
    <x v="2"/>
  </r>
  <r>
    <x v="87"/>
    <s v="ITA"/>
    <x v="29"/>
    <x v="18"/>
    <n v="180"/>
    <x v="3"/>
    <x v="1"/>
    <x v="2"/>
    <x v="2"/>
  </r>
  <r>
    <x v="87"/>
    <s v="ITA"/>
    <x v="29"/>
    <x v="19"/>
    <n v="192052"/>
    <x v="1"/>
    <x v="1"/>
    <x v="2"/>
    <x v="2"/>
  </r>
  <r>
    <x v="87"/>
    <s v="ITA"/>
    <x v="29"/>
    <x v="20"/>
    <n v="0"/>
    <x v="3"/>
    <x v="1"/>
    <x v="2"/>
    <x v="2"/>
  </r>
  <r>
    <x v="87"/>
    <s v="ITA"/>
    <x v="29"/>
    <x v="21"/>
    <n v="21590"/>
    <x v="1"/>
    <x v="1"/>
    <x v="2"/>
    <x v="2"/>
  </r>
  <r>
    <x v="87"/>
    <s v="ITA"/>
    <x v="29"/>
    <x v="22"/>
    <n v="16513"/>
    <x v="1"/>
    <x v="1"/>
    <x v="2"/>
    <x v="2"/>
  </r>
  <r>
    <x v="87"/>
    <s v="ITA"/>
    <x v="29"/>
    <x v="23"/>
    <n v="84"/>
    <x v="3"/>
    <x v="1"/>
    <x v="2"/>
    <x v="2"/>
  </r>
  <r>
    <x v="87"/>
    <s v="ITA"/>
    <x v="29"/>
    <x v="24"/>
    <n v="565"/>
    <x v="2"/>
    <x v="1"/>
    <x v="2"/>
    <x v="2"/>
  </r>
  <r>
    <x v="87"/>
    <s v="ITA"/>
    <x v="29"/>
    <x v="25"/>
    <n v="5273"/>
    <x v="3"/>
    <x v="1"/>
    <x v="2"/>
    <x v="2"/>
  </r>
  <r>
    <x v="87"/>
    <s v="ITA"/>
    <x v="29"/>
    <x v="26"/>
    <n v="31345"/>
    <x v="1"/>
    <x v="1"/>
    <x v="2"/>
    <x v="2"/>
  </r>
  <r>
    <x v="87"/>
    <s v="ITA"/>
    <x v="29"/>
    <x v="27"/>
    <n v="12450"/>
    <x v="1"/>
    <x v="1"/>
    <x v="2"/>
    <x v="2"/>
  </r>
  <r>
    <x v="87"/>
    <s v="ITA"/>
    <x v="29"/>
    <x v="28"/>
    <n v="28523"/>
    <x v="1"/>
    <x v="1"/>
    <x v="2"/>
    <x v="2"/>
  </r>
  <r>
    <x v="87"/>
    <s v="ITA"/>
    <x v="29"/>
    <x v="29"/>
    <n v="503"/>
    <x v="3"/>
    <x v="1"/>
    <x v="2"/>
    <x v="2"/>
  </r>
  <r>
    <x v="87"/>
    <s v="ITA"/>
    <x v="29"/>
    <x v="30"/>
    <n v="86"/>
    <x v="0"/>
    <x v="1"/>
    <x v="2"/>
    <x v="2"/>
  </r>
  <r>
    <x v="88"/>
    <s v="JAM"/>
    <x v="17"/>
    <x v="0"/>
    <n v="25"/>
    <x v="0"/>
    <x v="4"/>
    <x v="1"/>
    <x v="1"/>
  </r>
  <r>
    <x v="88"/>
    <s v="JAM"/>
    <x v="17"/>
    <x v="1"/>
    <n v="635"/>
    <x v="1"/>
    <x v="4"/>
    <x v="1"/>
    <x v="1"/>
  </r>
  <r>
    <x v="88"/>
    <s v="JAM"/>
    <x v="17"/>
    <x v="2"/>
    <n v="124"/>
    <x v="1"/>
    <x v="4"/>
    <x v="1"/>
    <x v="1"/>
  </r>
  <r>
    <x v="88"/>
    <s v="JAM"/>
    <x v="17"/>
    <x v="3"/>
    <n v="70"/>
    <x v="2"/>
    <x v="4"/>
    <x v="1"/>
    <x v="1"/>
  </r>
  <r>
    <x v="88"/>
    <s v="JAM"/>
    <x v="17"/>
    <x v="4"/>
    <n v="0"/>
    <x v="0"/>
    <x v="4"/>
    <x v="1"/>
    <x v="1"/>
  </r>
  <r>
    <x v="88"/>
    <s v="JAM"/>
    <x v="17"/>
    <x v="5"/>
    <n v="12"/>
    <x v="3"/>
    <x v="4"/>
    <x v="1"/>
    <x v="1"/>
  </r>
  <r>
    <x v="88"/>
    <s v="JAM"/>
    <x v="17"/>
    <x v="6"/>
    <n v="768"/>
    <x v="3"/>
    <x v="4"/>
    <x v="1"/>
    <x v="1"/>
  </r>
  <r>
    <x v="88"/>
    <s v="JAM"/>
    <x v="17"/>
    <x v="7"/>
    <n v="26"/>
    <x v="4"/>
    <x v="4"/>
    <x v="1"/>
    <x v="1"/>
  </r>
  <r>
    <x v="88"/>
    <s v="JAM"/>
    <x v="17"/>
    <x v="8"/>
    <n v="499"/>
    <x v="0"/>
    <x v="4"/>
    <x v="1"/>
    <x v="1"/>
  </r>
  <r>
    <x v="88"/>
    <s v="JAM"/>
    <x v="17"/>
    <x v="9"/>
    <n v="4"/>
    <x v="5"/>
    <x v="4"/>
    <x v="1"/>
    <x v="1"/>
  </r>
  <r>
    <x v="88"/>
    <s v="JAM"/>
    <x v="17"/>
    <x v="10"/>
    <n v="11"/>
    <x v="0"/>
    <x v="4"/>
    <x v="1"/>
    <x v="1"/>
  </r>
  <r>
    <x v="88"/>
    <s v="JAM"/>
    <x v="17"/>
    <x v="11"/>
    <n v="4788"/>
    <x v="1"/>
    <x v="4"/>
    <x v="1"/>
    <x v="1"/>
  </r>
  <r>
    <x v="88"/>
    <s v="JAM"/>
    <x v="17"/>
    <x v="12"/>
    <n v="394"/>
    <x v="0"/>
    <x v="4"/>
    <x v="1"/>
    <x v="1"/>
  </r>
  <r>
    <x v="88"/>
    <s v="JAM"/>
    <x v="17"/>
    <x v="13"/>
    <n v="548"/>
    <x v="4"/>
    <x v="4"/>
    <x v="1"/>
    <x v="1"/>
  </r>
  <r>
    <x v="88"/>
    <s v="JAM"/>
    <x v="17"/>
    <x v="14"/>
    <n v="9"/>
    <x v="5"/>
    <x v="4"/>
    <x v="1"/>
    <x v="1"/>
  </r>
  <r>
    <x v="88"/>
    <s v="JAM"/>
    <x v="17"/>
    <x v="15"/>
    <n v="64"/>
    <x v="3"/>
    <x v="4"/>
    <x v="1"/>
    <x v="1"/>
  </r>
  <r>
    <x v="88"/>
    <s v="JAM"/>
    <x v="17"/>
    <x v="16"/>
    <n v="5"/>
    <x v="3"/>
    <x v="4"/>
    <x v="1"/>
    <x v="1"/>
  </r>
  <r>
    <x v="88"/>
    <s v="JAM"/>
    <x v="17"/>
    <x v="17"/>
    <n v="35"/>
    <x v="0"/>
    <x v="4"/>
    <x v="1"/>
    <x v="1"/>
  </r>
  <r>
    <x v="88"/>
    <s v="JAM"/>
    <x v="17"/>
    <x v="18"/>
    <n v="1"/>
    <x v="3"/>
    <x v="4"/>
    <x v="1"/>
    <x v="1"/>
  </r>
  <r>
    <x v="88"/>
    <s v="JAM"/>
    <x v="17"/>
    <x v="19"/>
    <n v="3377"/>
    <x v="1"/>
    <x v="4"/>
    <x v="1"/>
    <x v="1"/>
  </r>
  <r>
    <x v="88"/>
    <s v="JAM"/>
    <x v="17"/>
    <x v="20"/>
    <n v="0"/>
    <x v="3"/>
    <x v="4"/>
    <x v="1"/>
    <x v="1"/>
  </r>
  <r>
    <x v="88"/>
    <s v="JAM"/>
    <x v="17"/>
    <x v="21"/>
    <n v="1915"/>
    <x v="1"/>
    <x v="4"/>
    <x v="1"/>
    <x v="1"/>
  </r>
  <r>
    <x v="88"/>
    <s v="JAM"/>
    <x v="17"/>
    <x v="22"/>
    <n v="705"/>
    <x v="1"/>
    <x v="4"/>
    <x v="1"/>
    <x v="1"/>
  </r>
  <r>
    <x v="88"/>
    <s v="JAM"/>
    <x v="17"/>
    <x v="23"/>
    <n v="4"/>
    <x v="3"/>
    <x v="4"/>
    <x v="1"/>
    <x v="1"/>
  </r>
  <r>
    <x v="88"/>
    <s v="JAM"/>
    <x v="17"/>
    <x v="24"/>
    <n v="64"/>
    <x v="2"/>
    <x v="4"/>
    <x v="1"/>
    <x v="1"/>
  </r>
  <r>
    <x v="88"/>
    <s v="JAM"/>
    <x v="17"/>
    <x v="25"/>
    <n v="172"/>
    <x v="3"/>
    <x v="4"/>
    <x v="1"/>
    <x v="1"/>
  </r>
  <r>
    <x v="88"/>
    <s v="JAM"/>
    <x v="17"/>
    <x v="26"/>
    <n v="607"/>
    <x v="1"/>
    <x v="4"/>
    <x v="1"/>
    <x v="1"/>
  </r>
  <r>
    <x v="88"/>
    <s v="JAM"/>
    <x v="17"/>
    <x v="27"/>
    <n v="155"/>
    <x v="1"/>
    <x v="4"/>
    <x v="1"/>
    <x v="1"/>
  </r>
  <r>
    <x v="88"/>
    <s v="JAM"/>
    <x v="17"/>
    <x v="28"/>
    <n v="429"/>
    <x v="1"/>
    <x v="4"/>
    <x v="1"/>
    <x v="1"/>
  </r>
  <r>
    <x v="88"/>
    <s v="JAM"/>
    <x v="17"/>
    <x v="29"/>
    <n v="20"/>
    <x v="3"/>
    <x v="4"/>
    <x v="1"/>
    <x v="1"/>
  </r>
  <r>
    <x v="88"/>
    <s v="JAM"/>
    <x v="17"/>
    <x v="30"/>
    <n v="1"/>
    <x v="0"/>
    <x v="4"/>
    <x v="1"/>
    <x v="1"/>
  </r>
  <r>
    <x v="88"/>
    <s v="JAM"/>
    <x v="18"/>
    <x v="0"/>
    <n v="26"/>
    <x v="0"/>
    <x v="4"/>
    <x v="1"/>
    <x v="1"/>
  </r>
  <r>
    <x v="88"/>
    <s v="JAM"/>
    <x v="18"/>
    <x v="1"/>
    <n v="652"/>
    <x v="1"/>
    <x v="4"/>
    <x v="1"/>
    <x v="1"/>
  </r>
  <r>
    <x v="88"/>
    <s v="JAM"/>
    <x v="18"/>
    <x v="2"/>
    <n v="136"/>
    <x v="1"/>
    <x v="4"/>
    <x v="1"/>
    <x v="1"/>
  </r>
  <r>
    <x v="88"/>
    <s v="JAM"/>
    <x v="18"/>
    <x v="3"/>
    <n v="71"/>
    <x v="2"/>
    <x v="4"/>
    <x v="1"/>
    <x v="1"/>
  </r>
  <r>
    <x v="88"/>
    <s v="JAM"/>
    <x v="18"/>
    <x v="4"/>
    <n v="0"/>
    <x v="0"/>
    <x v="4"/>
    <x v="1"/>
    <x v="1"/>
  </r>
  <r>
    <x v="88"/>
    <s v="JAM"/>
    <x v="18"/>
    <x v="5"/>
    <n v="15"/>
    <x v="3"/>
    <x v="4"/>
    <x v="1"/>
    <x v="1"/>
  </r>
  <r>
    <x v="88"/>
    <s v="JAM"/>
    <x v="18"/>
    <x v="6"/>
    <n v="734"/>
    <x v="3"/>
    <x v="4"/>
    <x v="1"/>
    <x v="1"/>
  </r>
  <r>
    <x v="88"/>
    <s v="JAM"/>
    <x v="18"/>
    <x v="7"/>
    <n v="35"/>
    <x v="4"/>
    <x v="4"/>
    <x v="1"/>
    <x v="1"/>
  </r>
  <r>
    <x v="88"/>
    <s v="JAM"/>
    <x v="18"/>
    <x v="8"/>
    <n v="493"/>
    <x v="0"/>
    <x v="4"/>
    <x v="1"/>
    <x v="1"/>
  </r>
  <r>
    <x v="88"/>
    <s v="JAM"/>
    <x v="18"/>
    <x v="9"/>
    <n v="5"/>
    <x v="5"/>
    <x v="4"/>
    <x v="1"/>
    <x v="1"/>
  </r>
  <r>
    <x v="88"/>
    <s v="JAM"/>
    <x v="18"/>
    <x v="10"/>
    <n v="13"/>
    <x v="0"/>
    <x v="4"/>
    <x v="1"/>
    <x v="1"/>
  </r>
  <r>
    <x v="88"/>
    <s v="JAM"/>
    <x v="18"/>
    <x v="11"/>
    <n v="5289"/>
    <x v="1"/>
    <x v="4"/>
    <x v="1"/>
    <x v="1"/>
  </r>
  <r>
    <x v="88"/>
    <s v="JAM"/>
    <x v="18"/>
    <x v="12"/>
    <n v="422"/>
    <x v="0"/>
    <x v="4"/>
    <x v="1"/>
    <x v="1"/>
  </r>
  <r>
    <x v="88"/>
    <s v="JAM"/>
    <x v="18"/>
    <x v="13"/>
    <n v="541"/>
    <x v="4"/>
    <x v="4"/>
    <x v="1"/>
    <x v="1"/>
  </r>
  <r>
    <x v="88"/>
    <s v="JAM"/>
    <x v="18"/>
    <x v="14"/>
    <n v="10"/>
    <x v="5"/>
    <x v="4"/>
    <x v="1"/>
    <x v="1"/>
  </r>
  <r>
    <x v="88"/>
    <s v="JAM"/>
    <x v="18"/>
    <x v="15"/>
    <n v="80"/>
    <x v="3"/>
    <x v="4"/>
    <x v="1"/>
    <x v="1"/>
  </r>
  <r>
    <x v="88"/>
    <s v="JAM"/>
    <x v="18"/>
    <x v="16"/>
    <n v="13"/>
    <x v="3"/>
    <x v="4"/>
    <x v="1"/>
    <x v="1"/>
  </r>
  <r>
    <x v="88"/>
    <s v="JAM"/>
    <x v="18"/>
    <x v="17"/>
    <n v="38"/>
    <x v="0"/>
    <x v="4"/>
    <x v="1"/>
    <x v="1"/>
  </r>
  <r>
    <x v="88"/>
    <s v="JAM"/>
    <x v="18"/>
    <x v="18"/>
    <n v="2"/>
    <x v="3"/>
    <x v="4"/>
    <x v="1"/>
    <x v="1"/>
  </r>
  <r>
    <x v="88"/>
    <s v="JAM"/>
    <x v="18"/>
    <x v="19"/>
    <n v="3812"/>
    <x v="1"/>
    <x v="4"/>
    <x v="1"/>
    <x v="1"/>
  </r>
  <r>
    <x v="88"/>
    <s v="JAM"/>
    <x v="18"/>
    <x v="20"/>
    <n v="0"/>
    <x v="3"/>
    <x v="4"/>
    <x v="1"/>
    <x v="1"/>
  </r>
  <r>
    <x v="88"/>
    <s v="JAM"/>
    <x v="18"/>
    <x v="21"/>
    <n v="2063"/>
    <x v="1"/>
    <x v="4"/>
    <x v="1"/>
    <x v="1"/>
  </r>
  <r>
    <x v="88"/>
    <s v="JAM"/>
    <x v="18"/>
    <x v="22"/>
    <n v="774"/>
    <x v="1"/>
    <x v="4"/>
    <x v="1"/>
    <x v="1"/>
  </r>
  <r>
    <x v="88"/>
    <s v="JAM"/>
    <x v="18"/>
    <x v="23"/>
    <n v="4"/>
    <x v="3"/>
    <x v="4"/>
    <x v="1"/>
    <x v="1"/>
  </r>
  <r>
    <x v="88"/>
    <s v="JAM"/>
    <x v="18"/>
    <x v="24"/>
    <n v="65"/>
    <x v="2"/>
    <x v="4"/>
    <x v="1"/>
    <x v="1"/>
  </r>
  <r>
    <x v="88"/>
    <s v="JAM"/>
    <x v="18"/>
    <x v="25"/>
    <n v="215"/>
    <x v="3"/>
    <x v="4"/>
    <x v="1"/>
    <x v="1"/>
  </r>
  <r>
    <x v="88"/>
    <s v="JAM"/>
    <x v="18"/>
    <x v="26"/>
    <n v="671"/>
    <x v="1"/>
    <x v="4"/>
    <x v="1"/>
    <x v="1"/>
  </r>
  <r>
    <x v="88"/>
    <s v="JAM"/>
    <x v="18"/>
    <x v="27"/>
    <n v="175"/>
    <x v="1"/>
    <x v="4"/>
    <x v="1"/>
    <x v="1"/>
  </r>
  <r>
    <x v="88"/>
    <s v="JAM"/>
    <x v="18"/>
    <x v="28"/>
    <n v="481"/>
    <x v="1"/>
    <x v="4"/>
    <x v="1"/>
    <x v="1"/>
  </r>
  <r>
    <x v="88"/>
    <s v="JAM"/>
    <x v="18"/>
    <x v="29"/>
    <n v="22"/>
    <x v="3"/>
    <x v="4"/>
    <x v="1"/>
    <x v="1"/>
  </r>
  <r>
    <x v="88"/>
    <s v="JAM"/>
    <x v="18"/>
    <x v="30"/>
    <n v="2"/>
    <x v="0"/>
    <x v="4"/>
    <x v="1"/>
    <x v="1"/>
  </r>
  <r>
    <x v="88"/>
    <s v="JAM"/>
    <x v="19"/>
    <x v="0"/>
    <n v="24"/>
    <x v="0"/>
    <x v="4"/>
    <x v="1"/>
    <x v="1"/>
  </r>
  <r>
    <x v="88"/>
    <s v="JAM"/>
    <x v="19"/>
    <x v="1"/>
    <n v="671"/>
    <x v="1"/>
    <x v="4"/>
    <x v="1"/>
    <x v="1"/>
  </r>
  <r>
    <x v="88"/>
    <s v="JAM"/>
    <x v="19"/>
    <x v="2"/>
    <n v="142"/>
    <x v="1"/>
    <x v="4"/>
    <x v="1"/>
    <x v="1"/>
  </r>
  <r>
    <x v="88"/>
    <s v="JAM"/>
    <x v="19"/>
    <x v="3"/>
    <n v="68"/>
    <x v="2"/>
    <x v="4"/>
    <x v="1"/>
    <x v="1"/>
  </r>
  <r>
    <x v="88"/>
    <s v="JAM"/>
    <x v="19"/>
    <x v="4"/>
    <n v="0"/>
    <x v="0"/>
    <x v="4"/>
    <x v="1"/>
    <x v="1"/>
  </r>
  <r>
    <x v="88"/>
    <s v="JAM"/>
    <x v="19"/>
    <x v="5"/>
    <n v="15"/>
    <x v="3"/>
    <x v="4"/>
    <x v="1"/>
    <x v="1"/>
  </r>
  <r>
    <x v="88"/>
    <s v="JAM"/>
    <x v="19"/>
    <x v="6"/>
    <n v="1015"/>
    <x v="3"/>
    <x v="4"/>
    <x v="1"/>
    <x v="1"/>
  </r>
  <r>
    <x v="88"/>
    <s v="JAM"/>
    <x v="19"/>
    <x v="7"/>
    <n v="19"/>
    <x v="4"/>
    <x v="4"/>
    <x v="1"/>
    <x v="1"/>
  </r>
  <r>
    <x v="88"/>
    <s v="JAM"/>
    <x v="19"/>
    <x v="8"/>
    <n v="428"/>
    <x v="0"/>
    <x v="4"/>
    <x v="1"/>
    <x v="1"/>
  </r>
  <r>
    <x v="88"/>
    <s v="JAM"/>
    <x v="19"/>
    <x v="9"/>
    <n v="5"/>
    <x v="5"/>
    <x v="4"/>
    <x v="1"/>
    <x v="1"/>
  </r>
  <r>
    <x v="88"/>
    <s v="JAM"/>
    <x v="19"/>
    <x v="10"/>
    <n v="13"/>
    <x v="0"/>
    <x v="4"/>
    <x v="1"/>
    <x v="1"/>
  </r>
  <r>
    <x v="88"/>
    <s v="JAM"/>
    <x v="19"/>
    <x v="11"/>
    <n v="5626"/>
    <x v="1"/>
    <x v="4"/>
    <x v="1"/>
    <x v="1"/>
  </r>
  <r>
    <x v="88"/>
    <s v="JAM"/>
    <x v="19"/>
    <x v="12"/>
    <n v="437"/>
    <x v="0"/>
    <x v="4"/>
    <x v="1"/>
    <x v="1"/>
  </r>
  <r>
    <x v="88"/>
    <s v="JAM"/>
    <x v="19"/>
    <x v="13"/>
    <n v="533"/>
    <x v="4"/>
    <x v="4"/>
    <x v="1"/>
    <x v="1"/>
  </r>
  <r>
    <x v="88"/>
    <s v="JAM"/>
    <x v="19"/>
    <x v="14"/>
    <n v="10"/>
    <x v="5"/>
    <x v="4"/>
    <x v="1"/>
    <x v="1"/>
  </r>
  <r>
    <x v="88"/>
    <s v="JAM"/>
    <x v="19"/>
    <x v="15"/>
    <n v="83"/>
    <x v="3"/>
    <x v="4"/>
    <x v="1"/>
    <x v="1"/>
  </r>
  <r>
    <x v="88"/>
    <s v="JAM"/>
    <x v="19"/>
    <x v="16"/>
    <n v="0"/>
    <x v="3"/>
    <x v="4"/>
    <x v="1"/>
    <x v="1"/>
  </r>
  <r>
    <x v="88"/>
    <s v="JAM"/>
    <x v="19"/>
    <x v="17"/>
    <n v="39"/>
    <x v="0"/>
    <x v="4"/>
    <x v="1"/>
    <x v="1"/>
  </r>
  <r>
    <x v="88"/>
    <s v="JAM"/>
    <x v="19"/>
    <x v="18"/>
    <n v="2"/>
    <x v="3"/>
    <x v="4"/>
    <x v="1"/>
    <x v="1"/>
  </r>
  <r>
    <x v="88"/>
    <s v="JAM"/>
    <x v="19"/>
    <x v="19"/>
    <n v="4009"/>
    <x v="1"/>
    <x v="4"/>
    <x v="1"/>
    <x v="1"/>
  </r>
  <r>
    <x v="88"/>
    <s v="JAM"/>
    <x v="19"/>
    <x v="20"/>
    <n v="0"/>
    <x v="3"/>
    <x v="4"/>
    <x v="1"/>
    <x v="1"/>
  </r>
  <r>
    <x v="88"/>
    <s v="JAM"/>
    <x v="19"/>
    <x v="21"/>
    <n v="2160"/>
    <x v="1"/>
    <x v="4"/>
    <x v="1"/>
    <x v="1"/>
  </r>
  <r>
    <x v="88"/>
    <s v="JAM"/>
    <x v="19"/>
    <x v="22"/>
    <n v="794"/>
    <x v="1"/>
    <x v="4"/>
    <x v="1"/>
    <x v="1"/>
  </r>
  <r>
    <x v="88"/>
    <s v="JAM"/>
    <x v="19"/>
    <x v="23"/>
    <n v="4"/>
    <x v="3"/>
    <x v="4"/>
    <x v="1"/>
    <x v="1"/>
  </r>
  <r>
    <x v="88"/>
    <s v="JAM"/>
    <x v="19"/>
    <x v="24"/>
    <n v="61"/>
    <x v="2"/>
    <x v="4"/>
    <x v="1"/>
    <x v="1"/>
  </r>
  <r>
    <x v="88"/>
    <s v="JAM"/>
    <x v="19"/>
    <x v="25"/>
    <n v="239"/>
    <x v="3"/>
    <x v="4"/>
    <x v="1"/>
    <x v="1"/>
  </r>
  <r>
    <x v="88"/>
    <s v="JAM"/>
    <x v="19"/>
    <x v="26"/>
    <n v="696"/>
    <x v="1"/>
    <x v="4"/>
    <x v="1"/>
    <x v="1"/>
  </r>
  <r>
    <x v="88"/>
    <s v="JAM"/>
    <x v="19"/>
    <x v="27"/>
    <n v="179"/>
    <x v="1"/>
    <x v="4"/>
    <x v="1"/>
    <x v="1"/>
  </r>
  <r>
    <x v="88"/>
    <s v="JAM"/>
    <x v="19"/>
    <x v="28"/>
    <n v="498"/>
    <x v="1"/>
    <x v="4"/>
    <x v="1"/>
    <x v="1"/>
  </r>
  <r>
    <x v="88"/>
    <s v="JAM"/>
    <x v="19"/>
    <x v="29"/>
    <n v="22"/>
    <x v="3"/>
    <x v="4"/>
    <x v="1"/>
    <x v="1"/>
  </r>
  <r>
    <x v="88"/>
    <s v="JAM"/>
    <x v="19"/>
    <x v="30"/>
    <n v="2"/>
    <x v="0"/>
    <x v="4"/>
    <x v="1"/>
    <x v="1"/>
  </r>
  <r>
    <x v="88"/>
    <s v="JAM"/>
    <x v="0"/>
    <x v="0"/>
    <n v="61"/>
    <x v="0"/>
    <x v="4"/>
    <x v="1"/>
    <x v="1"/>
  </r>
  <r>
    <x v="88"/>
    <s v="JAM"/>
    <x v="0"/>
    <x v="1"/>
    <n v="366"/>
    <x v="1"/>
    <x v="4"/>
    <x v="1"/>
    <x v="1"/>
  </r>
  <r>
    <x v="88"/>
    <s v="JAM"/>
    <x v="0"/>
    <x v="2"/>
    <n v="71"/>
    <x v="1"/>
    <x v="4"/>
    <x v="1"/>
    <x v="1"/>
  </r>
  <r>
    <x v="88"/>
    <s v="JAM"/>
    <x v="0"/>
    <x v="3"/>
    <n v="195"/>
    <x v="2"/>
    <x v="4"/>
    <x v="1"/>
    <x v="1"/>
  </r>
  <r>
    <x v="88"/>
    <s v="JAM"/>
    <x v="0"/>
    <x v="4"/>
    <n v="0"/>
    <x v="0"/>
    <x v="4"/>
    <x v="1"/>
    <x v="1"/>
  </r>
  <r>
    <x v="88"/>
    <s v="JAM"/>
    <x v="0"/>
    <x v="5"/>
    <n v="22"/>
    <x v="3"/>
    <x v="4"/>
    <x v="1"/>
    <x v="1"/>
  </r>
  <r>
    <x v="88"/>
    <s v="JAM"/>
    <x v="0"/>
    <x v="6"/>
    <n v="236"/>
    <x v="3"/>
    <x v="4"/>
    <x v="1"/>
    <x v="1"/>
  </r>
  <r>
    <x v="88"/>
    <s v="JAM"/>
    <x v="0"/>
    <x v="7"/>
    <n v="22"/>
    <x v="4"/>
    <x v="4"/>
    <x v="1"/>
    <x v="1"/>
  </r>
  <r>
    <x v="88"/>
    <s v="JAM"/>
    <x v="0"/>
    <x v="8"/>
    <n v="182"/>
    <x v="0"/>
    <x v="4"/>
    <x v="1"/>
    <x v="1"/>
  </r>
  <r>
    <x v="88"/>
    <s v="JAM"/>
    <x v="0"/>
    <x v="9"/>
    <n v="2"/>
    <x v="5"/>
    <x v="4"/>
    <x v="1"/>
    <x v="1"/>
  </r>
  <r>
    <x v="88"/>
    <s v="JAM"/>
    <x v="0"/>
    <x v="10"/>
    <n v="24"/>
    <x v="0"/>
    <x v="4"/>
    <x v="1"/>
    <x v="1"/>
  </r>
  <r>
    <x v="88"/>
    <s v="JAM"/>
    <x v="0"/>
    <x v="11"/>
    <n v="4781"/>
    <x v="1"/>
    <x v="4"/>
    <x v="1"/>
    <x v="1"/>
  </r>
  <r>
    <x v="88"/>
    <s v="JAM"/>
    <x v="0"/>
    <x v="12"/>
    <n v="476"/>
    <x v="0"/>
    <x v="4"/>
    <x v="1"/>
    <x v="1"/>
  </r>
  <r>
    <x v="88"/>
    <s v="JAM"/>
    <x v="0"/>
    <x v="13"/>
    <n v="807"/>
    <x v="4"/>
    <x v="4"/>
    <x v="1"/>
    <x v="1"/>
  </r>
  <r>
    <x v="88"/>
    <s v="JAM"/>
    <x v="0"/>
    <x v="14"/>
    <n v="4"/>
    <x v="5"/>
    <x v="4"/>
    <x v="1"/>
    <x v="1"/>
  </r>
  <r>
    <x v="88"/>
    <s v="JAM"/>
    <x v="0"/>
    <x v="15"/>
    <n v="34"/>
    <x v="3"/>
    <x v="4"/>
    <x v="1"/>
    <x v="1"/>
  </r>
  <r>
    <x v="88"/>
    <s v="JAM"/>
    <x v="0"/>
    <x v="16"/>
    <n v="0"/>
    <x v="3"/>
    <x v="4"/>
    <x v="1"/>
    <x v="1"/>
  </r>
  <r>
    <x v="88"/>
    <s v="JAM"/>
    <x v="0"/>
    <x v="17"/>
    <n v="244"/>
    <x v="0"/>
    <x v="4"/>
    <x v="1"/>
    <x v="1"/>
  </r>
  <r>
    <x v="88"/>
    <s v="JAM"/>
    <x v="0"/>
    <x v="18"/>
    <n v="1"/>
    <x v="3"/>
    <x v="4"/>
    <x v="1"/>
    <x v="1"/>
  </r>
  <r>
    <x v="88"/>
    <s v="JAM"/>
    <x v="0"/>
    <x v="19"/>
    <n v="2048"/>
    <x v="1"/>
    <x v="4"/>
    <x v="1"/>
    <x v="1"/>
  </r>
  <r>
    <x v="88"/>
    <s v="JAM"/>
    <x v="0"/>
    <x v="20"/>
    <n v="24"/>
    <x v="3"/>
    <x v="4"/>
    <x v="1"/>
    <x v="1"/>
  </r>
  <r>
    <x v="88"/>
    <s v="JAM"/>
    <x v="0"/>
    <x v="21"/>
    <n v="1162"/>
    <x v="1"/>
    <x v="4"/>
    <x v="1"/>
    <x v="1"/>
  </r>
  <r>
    <x v="88"/>
    <s v="JAM"/>
    <x v="0"/>
    <x v="22"/>
    <n v="429"/>
    <x v="1"/>
    <x v="4"/>
    <x v="1"/>
    <x v="1"/>
  </r>
  <r>
    <x v="88"/>
    <s v="JAM"/>
    <x v="0"/>
    <x v="23"/>
    <n v="4"/>
    <x v="3"/>
    <x v="4"/>
    <x v="1"/>
    <x v="1"/>
  </r>
  <r>
    <x v="88"/>
    <s v="JAM"/>
    <x v="0"/>
    <x v="24"/>
    <n v="185"/>
    <x v="2"/>
    <x v="4"/>
    <x v="1"/>
    <x v="1"/>
  </r>
  <r>
    <x v="88"/>
    <s v="JAM"/>
    <x v="0"/>
    <x v="25"/>
    <n v="113"/>
    <x v="3"/>
    <x v="4"/>
    <x v="1"/>
    <x v="1"/>
  </r>
  <r>
    <x v="88"/>
    <s v="JAM"/>
    <x v="0"/>
    <x v="26"/>
    <n v="345"/>
    <x v="1"/>
    <x v="4"/>
    <x v="1"/>
    <x v="1"/>
  </r>
  <r>
    <x v="88"/>
    <s v="JAM"/>
    <x v="0"/>
    <x v="27"/>
    <n v="156"/>
    <x v="1"/>
    <x v="4"/>
    <x v="1"/>
    <x v="1"/>
  </r>
  <r>
    <x v="88"/>
    <s v="JAM"/>
    <x v="0"/>
    <x v="28"/>
    <n v="394"/>
    <x v="1"/>
    <x v="4"/>
    <x v="1"/>
    <x v="1"/>
  </r>
  <r>
    <x v="88"/>
    <s v="JAM"/>
    <x v="0"/>
    <x v="29"/>
    <n v="20"/>
    <x v="3"/>
    <x v="4"/>
    <x v="1"/>
    <x v="1"/>
  </r>
  <r>
    <x v="88"/>
    <s v="JAM"/>
    <x v="0"/>
    <x v="30"/>
    <n v="3"/>
    <x v="0"/>
    <x v="4"/>
    <x v="1"/>
    <x v="1"/>
  </r>
  <r>
    <x v="88"/>
    <s v="JAM"/>
    <x v="1"/>
    <x v="0"/>
    <n v="56"/>
    <x v="0"/>
    <x v="4"/>
    <x v="1"/>
    <x v="1"/>
  </r>
  <r>
    <x v="88"/>
    <s v="JAM"/>
    <x v="1"/>
    <x v="1"/>
    <n v="375"/>
    <x v="1"/>
    <x v="4"/>
    <x v="1"/>
    <x v="1"/>
  </r>
  <r>
    <x v="88"/>
    <s v="JAM"/>
    <x v="1"/>
    <x v="2"/>
    <n v="68"/>
    <x v="1"/>
    <x v="4"/>
    <x v="1"/>
    <x v="1"/>
  </r>
  <r>
    <x v="88"/>
    <s v="JAM"/>
    <x v="1"/>
    <x v="3"/>
    <n v="176"/>
    <x v="2"/>
    <x v="4"/>
    <x v="1"/>
    <x v="1"/>
  </r>
  <r>
    <x v="88"/>
    <s v="JAM"/>
    <x v="1"/>
    <x v="4"/>
    <n v="0"/>
    <x v="0"/>
    <x v="4"/>
    <x v="1"/>
    <x v="1"/>
  </r>
  <r>
    <x v="88"/>
    <s v="JAM"/>
    <x v="1"/>
    <x v="5"/>
    <n v="23"/>
    <x v="3"/>
    <x v="4"/>
    <x v="1"/>
    <x v="1"/>
  </r>
  <r>
    <x v="88"/>
    <s v="JAM"/>
    <x v="1"/>
    <x v="6"/>
    <n v="243"/>
    <x v="3"/>
    <x v="4"/>
    <x v="1"/>
    <x v="1"/>
  </r>
  <r>
    <x v="88"/>
    <s v="JAM"/>
    <x v="1"/>
    <x v="7"/>
    <n v="22"/>
    <x v="4"/>
    <x v="4"/>
    <x v="1"/>
    <x v="1"/>
  </r>
  <r>
    <x v="88"/>
    <s v="JAM"/>
    <x v="1"/>
    <x v="8"/>
    <n v="203"/>
    <x v="0"/>
    <x v="4"/>
    <x v="1"/>
    <x v="1"/>
  </r>
  <r>
    <x v="88"/>
    <s v="JAM"/>
    <x v="1"/>
    <x v="9"/>
    <n v="2"/>
    <x v="5"/>
    <x v="4"/>
    <x v="1"/>
    <x v="1"/>
  </r>
  <r>
    <x v="88"/>
    <s v="JAM"/>
    <x v="1"/>
    <x v="10"/>
    <n v="22"/>
    <x v="0"/>
    <x v="4"/>
    <x v="1"/>
    <x v="1"/>
  </r>
  <r>
    <x v="88"/>
    <s v="JAM"/>
    <x v="1"/>
    <x v="11"/>
    <n v="4362"/>
    <x v="1"/>
    <x v="4"/>
    <x v="1"/>
    <x v="1"/>
  </r>
  <r>
    <x v="88"/>
    <s v="JAM"/>
    <x v="1"/>
    <x v="12"/>
    <n v="450"/>
    <x v="0"/>
    <x v="4"/>
    <x v="1"/>
    <x v="1"/>
  </r>
  <r>
    <x v="88"/>
    <s v="JAM"/>
    <x v="1"/>
    <x v="13"/>
    <n v="820"/>
    <x v="4"/>
    <x v="4"/>
    <x v="1"/>
    <x v="1"/>
  </r>
  <r>
    <x v="88"/>
    <s v="JAM"/>
    <x v="1"/>
    <x v="14"/>
    <n v="4"/>
    <x v="5"/>
    <x v="4"/>
    <x v="1"/>
    <x v="1"/>
  </r>
  <r>
    <x v="88"/>
    <s v="JAM"/>
    <x v="1"/>
    <x v="15"/>
    <n v="34"/>
    <x v="3"/>
    <x v="4"/>
    <x v="1"/>
    <x v="1"/>
  </r>
  <r>
    <x v="88"/>
    <s v="JAM"/>
    <x v="1"/>
    <x v="16"/>
    <n v="15"/>
    <x v="3"/>
    <x v="4"/>
    <x v="1"/>
    <x v="1"/>
  </r>
  <r>
    <x v="88"/>
    <s v="JAM"/>
    <x v="1"/>
    <x v="17"/>
    <n v="211"/>
    <x v="0"/>
    <x v="4"/>
    <x v="1"/>
    <x v="1"/>
  </r>
  <r>
    <x v="88"/>
    <s v="JAM"/>
    <x v="1"/>
    <x v="18"/>
    <n v="1"/>
    <x v="3"/>
    <x v="4"/>
    <x v="1"/>
    <x v="1"/>
  </r>
  <r>
    <x v="88"/>
    <s v="JAM"/>
    <x v="1"/>
    <x v="19"/>
    <n v="1985"/>
    <x v="1"/>
    <x v="4"/>
    <x v="1"/>
    <x v="1"/>
  </r>
  <r>
    <x v="88"/>
    <s v="JAM"/>
    <x v="1"/>
    <x v="20"/>
    <n v="21"/>
    <x v="3"/>
    <x v="4"/>
    <x v="1"/>
    <x v="1"/>
  </r>
  <r>
    <x v="88"/>
    <s v="JAM"/>
    <x v="1"/>
    <x v="21"/>
    <n v="1120"/>
    <x v="1"/>
    <x v="4"/>
    <x v="1"/>
    <x v="1"/>
  </r>
  <r>
    <x v="88"/>
    <s v="JAM"/>
    <x v="1"/>
    <x v="22"/>
    <n v="415"/>
    <x v="1"/>
    <x v="4"/>
    <x v="1"/>
    <x v="1"/>
  </r>
  <r>
    <x v="88"/>
    <s v="JAM"/>
    <x v="1"/>
    <x v="23"/>
    <n v="4"/>
    <x v="3"/>
    <x v="4"/>
    <x v="1"/>
    <x v="1"/>
  </r>
  <r>
    <x v="88"/>
    <s v="JAM"/>
    <x v="1"/>
    <x v="24"/>
    <n v="168"/>
    <x v="2"/>
    <x v="4"/>
    <x v="1"/>
    <x v="1"/>
  </r>
  <r>
    <x v="88"/>
    <s v="JAM"/>
    <x v="1"/>
    <x v="25"/>
    <n v="111"/>
    <x v="3"/>
    <x v="4"/>
    <x v="1"/>
    <x v="1"/>
  </r>
  <r>
    <x v="88"/>
    <s v="JAM"/>
    <x v="1"/>
    <x v="26"/>
    <n v="327"/>
    <x v="1"/>
    <x v="4"/>
    <x v="1"/>
    <x v="1"/>
  </r>
  <r>
    <x v="88"/>
    <s v="JAM"/>
    <x v="1"/>
    <x v="27"/>
    <n v="141"/>
    <x v="1"/>
    <x v="4"/>
    <x v="1"/>
    <x v="1"/>
  </r>
  <r>
    <x v="88"/>
    <s v="JAM"/>
    <x v="1"/>
    <x v="28"/>
    <n v="362"/>
    <x v="1"/>
    <x v="4"/>
    <x v="1"/>
    <x v="1"/>
  </r>
  <r>
    <x v="88"/>
    <s v="JAM"/>
    <x v="1"/>
    <x v="29"/>
    <n v="20"/>
    <x v="3"/>
    <x v="4"/>
    <x v="1"/>
    <x v="1"/>
  </r>
  <r>
    <x v="88"/>
    <s v="JAM"/>
    <x v="1"/>
    <x v="30"/>
    <n v="3"/>
    <x v="0"/>
    <x v="4"/>
    <x v="1"/>
    <x v="1"/>
  </r>
  <r>
    <x v="88"/>
    <s v="JAM"/>
    <x v="2"/>
    <x v="0"/>
    <n v="56"/>
    <x v="0"/>
    <x v="4"/>
    <x v="1"/>
    <x v="1"/>
  </r>
  <r>
    <x v="88"/>
    <s v="JAM"/>
    <x v="2"/>
    <x v="1"/>
    <n v="395"/>
    <x v="1"/>
    <x v="4"/>
    <x v="1"/>
    <x v="1"/>
  </r>
  <r>
    <x v="88"/>
    <s v="JAM"/>
    <x v="2"/>
    <x v="2"/>
    <n v="73"/>
    <x v="1"/>
    <x v="4"/>
    <x v="1"/>
    <x v="1"/>
  </r>
  <r>
    <x v="88"/>
    <s v="JAM"/>
    <x v="2"/>
    <x v="3"/>
    <n v="167"/>
    <x v="2"/>
    <x v="4"/>
    <x v="1"/>
    <x v="1"/>
  </r>
  <r>
    <x v="88"/>
    <s v="JAM"/>
    <x v="2"/>
    <x v="4"/>
    <n v="0"/>
    <x v="0"/>
    <x v="4"/>
    <x v="1"/>
    <x v="1"/>
  </r>
  <r>
    <x v="88"/>
    <s v="JAM"/>
    <x v="2"/>
    <x v="5"/>
    <n v="22"/>
    <x v="3"/>
    <x v="4"/>
    <x v="1"/>
    <x v="1"/>
  </r>
  <r>
    <x v="88"/>
    <s v="JAM"/>
    <x v="2"/>
    <x v="6"/>
    <n v="279"/>
    <x v="3"/>
    <x v="4"/>
    <x v="1"/>
    <x v="1"/>
  </r>
  <r>
    <x v="88"/>
    <s v="JAM"/>
    <x v="2"/>
    <x v="7"/>
    <n v="26"/>
    <x v="4"/>
    <x v="4"/>
    <x v="1"/>
    <x v="1"/>
  </r>
  <r>
    <x v="88"/>
    <s v="JAM"/>
    <x v="2"/>
    <x v="8"/>
    <n v="229"/>
    <x v="0"/>
    <x v="4"/>
    <x v="1"/>
    <x v="1"/>
  </r>
  <r>
    <x v="88"/>
    <s v="JAM"/>
    <x v="2"/>
    <x v="9"/>
    <n v="3"/>
    <x v="5"/>
    <x v="4"/>
    <x v="1"/>
    <x v="1"/>
  </r>
  <r>
    <x v="88"/>
    <s v="JAM"/>
    <x v="2"/>
    <x v="10"/>
    <n v="22"/>
    <x v="0"/>
    <x v="4"/>
    <x v="1"/>
    <x v="1"/>
  </r>
  <r>
    <x v="88"/>
    <s v="JAM"/>
    <x v="2"/>
    <x v="11"/>
    <n v="4551"/>
    <x v="1"/>
    <x v="4"/>
    <x v="1"/>
    <x v="1"/>
  </r>
  <r>
    <x v="88"/>
    <s v="JAM"/>
    <x v="2"/>
    <x v="12"/>
    <n v="463"/>
    <x v="0"/>
    <x v="4"/>
    <x v="1"/>
    <x v="1"/>
  </r>
  <r>
    <x v="88"/>
    <s v="JAM"/>
    <x v="2"/>
    <x v="13"/>
    <n v="840"/>
    <x v="4"/>
    <x v="4"/>
    <x v="1"/>
    <x v="1"/>
  </r>
  <r>
    <x v="88"/>
    <s v="JAM"/>
    <x v="2"/>
    <x v="14"/>
    <n v="4"/>
    <x v="5"/>
    <x v="4"/>
    <x v="1"/>
    <x v="1"/>
  </r>
  <r>
    <x v="88"/>
    <s v="JAM"/>
    <x v="2"/>
    <x v="15"/>
    <n v="37"/>
    <x v="3"/>
    <x v="4"/>
    <x v="1"/>
    <x v="1"/>
  </r>
  <r>
    <x v="88"/>
    <s v="JAM"/>
    <x v="2"/>
    <x v="16"/>
    <n v="0"/>
    <x v="3"/>
    <x v="4"/>
    <x v="1"/>
    <x v="1"/>
  </r>
  <r>
    <x v="88"/>
    <s v="JAM"/>
    <x v="2"/>
    <x v="17"/>
    <n v="189"/>
    <x v="0"/>
    <x v="4"/>
    <x v="1"/>
    <x v="1"/>
  </r>
  <r>
    <x v="88"/>
    <s v="JAM"/>
    <x v="2"/>
    <x v="18"/>
    <n v="1"/>
    <x v="3"/>
    <x v="4"/>
    <x v="1"/>
    <x v="1"/>
  </r>
  <r>
    <x v="88"/>
    <s v="JAM"/>
    <x v="2"/>
    <x v="19"/>
    <n v="2069"/>
    <x v="1"/>
    <x v="4"/>
    <x v="1"/>
    <x v="1"/>
  </r>
  <r>
    <x v="88"/>
    <s v="JAM"/>
    <x v="2"/>
    <x v="20"/>
    <n v="27"/>
    <x v="3"/>
    <x v="4"/>
    <x v="1"/>
    <x v="1"/>
  </r>
  <r>
    <x v="88"/>
    <s v="JAM"/>
    <x v="2"/>
    <x v="21"/>
    <n v="1185"/>
    <x v="1"/>
    <x v="4"/>
    <x v="1"/>
    <x v="1"/>
  </r>
  <r>
    <x v="88"/>
    <s v="JAM"/>
    <x v="2"/>
    <x v="22"/>
    <n v="452"/>
    <x v="1"/>
    <x v="4"/>
    <x v="1"/>
    <x v="1"/>
  </r>
  <r>
    <x v="88"/>
    <s v="JAM"/>
    <x v="2"/>
    <x v="23"/>
    <n v="4"/>
    <x v="3"/>
    <x v="4"/>
    <x v="1"/>
    <x v="1"/>
  </r>
  <r>
    <x v="88"/>
    <s v="JAM"/>
    <x v="2"/>
    <x v="24"/>
    <n v="158"/>
    <x v="2"/>
    <x v="4"/>
    <x v="1"/>
    <x v="1"/>
  </r>
  <r>
    <x v="88"/>
    <s v="JAM"/>
    <x v="2"/>
    <x v="25"/>
    <n v="116"/>
    <x v="3"/>
    <x v="4"/>
    <x v="1"/>
    <x v="1"/>
  </r>
  <r>
    <x v="88"/>
    <s v="JAM"/>
    <x v="2"/>
    <x v="26"/>
    <n v="350"/>
    <x v="1"/>
    <x v="4"/>
    <x v="1"/>
    <x v="1"/>
  </r>
  <r>
    <x v="88"/>
    <s v="JAM"/>
    <x v="2"/>
    <x v="27"/>
    <n v="149"/>
    <x v="1"/>
    <x v="4"/>
    <x v="1"/>
    <x v="1"/>
  </r>
  <r>
    <x v="88"/>
    <s v="JAM"/>
    <x v="2"/>
    <x v="28"/>
    <n v="382"/>
    <x v="1"/>
    <x v="4"/>
    <x v="1"/>
    <x v="1"/>
  </r>
  <r>
    <x v="88"/>
    <s v="JAM"/>
    <x v="2"/>
    <x v="29"/>
    <n v="20"/>
    <x v="3"/>
    <x v="4"/>
    <x v="1"/>
    <x v="1"/>
  </r>
  <r>
    <x v="88"/>
    <s v="JAM"/>
    <x v="2"/>
    <x v="30"/>
    <n v="3"/>
    <x v="0"/>
    <x v="4"/>
    <x v="1"/>
    <x v="1"/>
  </r>
  <r>
    <x v="88"/>
    <s v="JAM"/>
    <x v="3"/>
    <x v="0"/>
    <n v="55"/>
    <x v="0"/>
    <x v="4"/>
    <x v="1"/>
    <x v="1"/>
  </r>
  <r>
    <x v="88"/>
    <s v="JAM"/>
    <x v="3"/>
    <x v="1"/>
    <n v="417"/>
    <x v="1"/>
    <x v="4"/>
    <x v="1"/>
    <x v="1"/>
  </r>
  <r>
    <x v="88"/>
    <s v="JAM"/>
    <x v="3"/>
    <x v="2"/>
    <n v="80"/>
    <x v="1"/>
    <x v="4"/>
    <x v="1"/>
    <x v="1"/>
  </r>
  <r>
    <x v="88"/>
    <s v="JAM"/>
    <x v="3"/>
    <x v="3"/>
    <n v="157"/>
    <x v="2"/>
    <x v="4"/>
    <x v="1"/>
    <x v="1"/>
  </r>
  <r>
    <x v="88"/>
    <s v="JAM"/>
    <x v="3"/>
    <x v="4"/>
    <n v="0"/>
    <x v="0"/>
    <x v="4"/>
    <x v="1"/>
    <x v="1"/>
  </r>
  <r>
    <x v="88"/>
    <s v="JAM"/>
    <x v="3"/>
    <x v="5"/>
    <n v="21"/>
    <x v="3"/>
    <x v="4"/>
    <x v="1"/>
    <x v="1"/>
  </r>
  <r>
    <x v="88"/>
    <s v="JAM"/>
    <x v="3"/>
    <x v="6"/>
    <n v="302"/>
    <x v="3"/>
    <x v="4"/>
    <x v="1"/>
    <x v="1"/>
  </r>
  <r>
    <x v="88"/>
    <s v="JAM"/>
    <x v="3"/>
    <x v="7"/>
    <n v="28"/>
    <x v="4"/>
    <x v="4"/>
    <x v="1"/>
    <x v="1"/>
  </r>
  <r>
    <x v="88"/>
    <s v="JAM"/>
    <x v="3"/>
    <x v="8"/>
    <n v="259"/>
    <x v="0"/>
    <x v="4"/>
    <x v="1"/>
    <x v="1"/>
  </r>
  <r>
    <x v="88"/>
    <s v="JAM"/>
    <x v="3"/>
    <x v="9"/>
    <n v="3"/>
    <x v="5"/>
    <x v="4"/>
    <x v="1"/>
    <x v="1"/>
  </r>
  <r>
    <x v="88"/>
    <s v="JAM"/>
    <x v="3"/>
    <x v="10"/>
    <n v="23"/>
    <x v="0"/>
    <x v="4"/>
    <x v="1"/>
    <x v="1"/>
  </r>
  <r>
    <x v="88"/>
    <s v="JAM"/>
    <x v="3"/>
    <x v="11"/>
    <n v="4798"/>
    <x v="1"/>
    <x v="4"/>
    <x v="1"/>
    <x v="1"/>
  </r>
  <r>
    <x v="88"/>
    <s v="JAM"/>
    <x v="3"/>
    <x v="12"/>
    <n v="484"/>
    <x v="0"/>
    <x v="4"/>
    <x v="1"/>
    <x v="1"/>
  </r>
  <r>
    <x v="88"/>
    <s v="JAM"/>
    <x v="3"/>
    <x v="13"/>
    <n v="843"/>
    <x v="4"/>
    <x v="4"/>
    <x v="1"/>
    <x v="1"/>
  </r>
  <r>
    <x v="88"/>
    <s v="JAM"/>
    <x v="3"/>
    <x v="14"/>
    <n v="5"/>
    <x v="5"/>
    <x v="4"/>
    <x v="1"/>
    <x v="1"/>
  </r>
  <r>
    <x v="88"/>
    <s v="JAM"/>
    <x v="3"/>
    <x v="15"/>
    <n v="39"/>
    <x v="3"/>
    <x v="4"/>
    <x v="1"/>
    <x v="1"/>
  </r>
  <r>
    <x v="88"/>
    <s v="JAM"/>
    <x v="3"/>
    <x v="16"/>
    <n v="9"/>
    <x v="3"/>
    <x v="4"/>
    <x v="1"/>
    <x v="1"/>
  </r>
  <r>
    <x v="88"/>
    <s v="JAM"/>
    <x v="3"/>
    <x v="17"/>
    <n v="163"/>
    <x v="0"/>
    <x v="4"/>
    <x v="1"/>
    <x v="1"/>
  </r>
  <r>
    <x v="88"/>
    <s v="JAM"/>
    <x v="3"/>
    <x v="18"/>
    <n v="1"/>
    <x v="3"/>
    <x v="4"/>
    <x v="1"/>
    <x v="1"/>
  </r>
  <r>
    <x v="88"/>
    <s v="JAM"/>
    <x v="3"/>
    <x v="19"/>
    <n v="2185"/>
    <x v="1"/>
    <x v="4"/>
    <x v="1"/>
    <x v="1"/>
  </r>
  <r>
    <x v="88"/>
    <s v="JAM"/>
    <x v="3"/>
    <x v="20"/>
    <n v="0"/>
    <x v="3"/>
    <x v="4"/>
    <x v="1"/>
    <x v="1"/>
  </r>
  <r>
    <x v="88"/>
    <s v="JAM"/>
    <x v="3"/>
    <x v="21"/>
    <n v="1293"/>
    <x v="1"/>
    <x v="4"/>
    <x v="1"/>
    <x v="1"/>
  </r>
  <r>
    <x v="88"/>
    <s v="JAM"/>
    <x v="3"/>
    <x v="22"/>
    <n v="505"/>
    <x v="1"/>
    <x v="4"/>
    <x v="1"/>
    <x v="1"/>
  </r>
  <r>
    <x v="88"/>
    <s v="JAM"/>
    <x v="3"/>
    <x v="23"/>
    <n v="4"/>
    <x v="3"/>
    <x v="4"/>
    <x v="1"/>
    <x v="1"/>
  </r>
  <r>
    <x v="88"/>
    <s v="JAM"/>
    <x v="3"/>
    <x v="24"/>
    <n v="149"/>
    <x v="2"/>
    <x v="4"/>
    <x v="1"/>
    <x v="1"/>
  </r>
  <r>
    <x v="88"/>
    <s v="JAM"/>
    <x v="3"/>
    <x v="25"/>
    <n v="119"/>
    <x v="3"/>
    <x v="4"/>
    <x v="1"/>
    <x v="1"/>
  </r>
  <r>
    <x v="88"/>
    <s v="JAM"/>
    <x v="3"/>
    <x v="26"/>
    <n v="384"/>
    <x v="1"/>
    <x v="4"/>
    <x v="1"/>
    <x v="1"/>
  </r>
  <r>
    <x v="88"/>
    <s v="JAM"/>
    <x v="3"/>
    <x v="27"/>
    <n v="158"/>
    <x v="1"/>
    <x v="4"/>
    <x v="1"/>
    <x v="1"/>
  </r>
  <r>
    <x v="88"/>
    <s v="JAM"/>
    <x v="3"/>
    <x v="28"/>
    <n v="403"/>
    <x v="1"/>
    <x v="4"/>
    <x v="1"/>
    <x v="1"/>
  </r>
  <r>
    <x v="88"/>
    <s v="JAM"/>
    <x v="3"/>
    <x v="29"/>
    <n v="21"/>
    <x v="3"/>
    <x v="4"/>
    <x v="1"/>
    <x v="1"/>
  </r>
  <r>
    <x v="88"/>
    <s v="JAM"/>
    <x v="3"/>
    <x v="30"/>
    <n v="3"/>
    <x v="0"/>
    <x v="4"/>
    <x v="1"/>
    <x v="1"/>
  </r>
  <r>
    <x v="88"/>
    <s v="JAM"/>
    <x v="4"/>
    <x v="0"/>
    <n v="54"/>
    <x v="0"/>
    <x v="4"/>
    <x v="1"/>
    <x v="1"/>
  </r>
  <r>
    <x v="88"/>
    <s v="JAM"/>
    <x v="4"/>
    <x v="1"/>
    <n v="434"/>
    <x v="1"/>
    <x v="4"/>
    <x v="1"/>
    <x v="1"/>
  </r>
  <r>
    <x v="88"/>
    <s v="JAM"/>
    <x v="4"/>
    <x v="2"/>
    <n v="85"/>
    <x v="1"/>
    <x v="4"/>
    <x v="1"/>
    <x v="1"/>
  </r>
  <r>
    <x v="88"/>
    <s v="JAM"/>
    <x v="4"/>
    <x v="3"/>
    <n v="146"/>
    <x v="2"/>
    <x v="4"/>
    <x v="1"/>
    <x v="1"/>
  </r>
  <r>
    <x v="88"/>
    <s v="JAM"/>
    <x v="4"/>
    <x v="4"/>
    <n v="0"/>
    <x v="0"/>
    <x v="4"/>
    <x v="1"/>
    <x v="1"/>
  </r>
  <r>
    <x v="88"/>
    <s v="JAM"/>
    <x v="4"/>
    <x v="5"/>
    <n v="21"/>
    <x v="3"/>
    <x v="4"/>
    <x v="1"/>
    <x v="1"/>
  </r>
  <r>
    <x v="88"/>
    <s v="JAM"/>
    <x v="4"/>
    <x v="6"/>
    <n v="343"/>
    <x v="3"/>
    <x v="4"/>
    <x v="1"/>
    <x v="1"/>
  </r>
  <r>
    <x v="88"/>
    <s v="JAM"/>
    <x v="4"/>
    <x v="7"/>
    <n v="40"/>
    <x v="4"/>
    <x v="4"/>
    <x v="1"/>
    <x v="1"/>
  </r>
  <r>
    <x v="88"/>
    <s v="JAM"/>
    <x v="4"/>
    <x v="8"/>
    <n v="293"/>
    <x v="0"/>
    <x v="4"/>
    <x v="1"/>
    <x v="1"/>
  </r>
  <r>
    <x v="88"/>
    <s v="JAM"/>
    <x v="4"/>
    <x v="9"/>
    <n v="3"/>
    <x v="5"/>
    <x v="4"/>
    <x v="1"/>
    <x v="1"/>
  </r>
  <r>
    <x v="88"/>
    <s v="JAM"/>
    <x v="4"/>
    <x v="10"/>
    <n v="24"/>
    <x v="0"/>
    <x v="4"/>
    <x v="1"/>
    <x v="1"/>
  </r>
  <r>
    <x v="88"/>
    <s v="JAM"/>
    <x v="4"/>
    <x v="11"/>
    <n v="4862"/>
    <x v="1"/>
    <x v="4"/>
    <x v="1"/>
    <x v="1"/>
  </r>
  <r>
    <x v="88"/>
    <s v="JAM"/>
    <x v="4"/>
    <x v="12"/>
    <n v="493"/>
    <x v="0"/>
    <x v="4"/>
    <x v="1"/>
    <x v="1"/>
  </r>
  <r>
    <x v="88"/>
    <s v="JAM"/>
    <x v="4"/>
    <x v="13"/>
    <n v="835"/>
    <x v="4"/>
    <x v="4"/>
    <x v="1"/>
    <x v="1"/>
  </r>
  <r>
    <x v="88"/>
    <s v="JAM"/>
    <x v="4"/>
    <x v="14"/>
    <n v="5"/>
    <x v="5"/>
    <x v="4"/>
    <x v="1"/>
    <x v="1"/>
  </r>
  <r>
    <x v="88"/>
    <s v="JAM"/>
    <x v="4"/>
    <x v="15"/>
    <n v="42"/>
    <x v="3"/>
    <x v="4"/>
    <x v="1"/>
    <x v="1"/>
  </r>
  <r>
    <x v="88"/>
    <s v="JAM"/>
    <x v="4"/>
    <x v="16"/>
    <n v="4"/>
    <x v="3"/>
    <x v="4"/>
    <x v="1"/>
    <x v="1"/>
  </r>
  <r>
    <x v="88"/>
    <s v="JAM"/>
    <x v="4"/>
    <x v="17"/>
    <n v="136"/>
    <x v="0"/>
    <x v="4"/>
    <x v="1"/>
    <x v="1"/>
  </r>
  <r>
    <x v="88"/>
    <s v="JAM"/>
    <x v="4"/>
    <x v="18"/>
    <n v="1"/>
    <x v="3"/>
    <x v="4"/>
    <x v="1"/>
    <x v="1"/>
  </r>
  <r>
    <x v="88"/>
    <s v="JAM"/>
    <x v="4"/>
    <x v="19"/>
    <n v="2251"/>
    <x v="1"/>
    <x v="4"/>
    <x v="1"/>
    <x v="1"/>
  </r>
  <r>
    <x v="88"/>
    <s v="JAM"/>
    <x v="4"/>
    <x v="20"/>
    <n v="2"/>
    <x v="3"/>
    <x v="4"/>
    <x v="1"/>
    <x v="1"/>
  </r>
  <r>
    <x v="88"/>
    <s v="JAM"/>
    <x v="4"/>
    <x v="21"/>
    <n v="1370"/>
    <x v="1"/>
    <x v="4"/>
    <x v="1"/>
    <x v="1"/>
  </r>
  <r>
    <x v="88"/>
    <s v="JAM"/>
    <x v="4"/>
    <x v="22"/>
    <n v="551"/>
    <x v="1"/>
    <x v="4"/>
    <x v="1"/>
    <x v="1"/>
  </r>
  <r>
    <x v="88"/>
    <s v="JAM"/>
    <x v="4"/>
    <x v="23"/>
    <n v="4"/>
    <x v="3"/>
    <x v="4"/>
    <x v="1"/>
    <x v="1"/>
  </r>
  <r>
    <x v="88"/>
    <s v="JAM"/>
    <x v="4"/>
    <x v="24"/>
    <n v="137"/>
    <x v="2"/>
    <x v="4"/>
    <x v="1"/>
    <x v="1"/>
  </r>
  <r>
    <x v="88"/>
    <s v="JAM"/>
    <x v="4"/>
    <x v="25"/>
    <n v="125"/>
    <x v="3"/>
    <x v="4"/>
    <x v="1"/>
    <x v="1"/>
  </r>
  <r>
    <x v="88"/>
    <s v="JAM"/>
    <x v="4"/>
    <x v="26"/>
    <n v="412"/>
    <x v="1"/>
    <x v="4"/>
    <x v="1"/>
    <x v="1"/>
  </r>
  <r>
    <x v="88"/>
    <s v="JAM"/>
    <x v="4"/>
    <x v="27"/>
    <n v="162"/>
    <x v="1"/>
    <x v="4"/>
    <x v="1"/>
    <x v="1"/>
  </r>
  <r>
    <x v="88"/>
    <s v="JAM"/>
    <x v="4"/>
    <x v="28"/>
    <n v="414"/>
    <x v="1"/>
    <x v="4"/>
    <x v="1"/>
    <x v="1"/>
  </r>
  <r>
    <x v="88"/>
    <s v="JAM"/>
    <x v="4"/>
    <x v="29"/>
    <n v="22"/>
    <x v="3"/>
    <x v="4"/>
    <x v="1"/>
    <x v="1"/>
  </r>
  <r>
    <x v="88"/>
    <s v="JAM"/>
    <x v="4"/>
    <x v="30"/>
    <n v="2"/>
    <x v="0"/>
    <x v="4"/>
    <x v="1"/>
    <x v="1"/>
  </r>
  <r>
    <x v="88"/>
    <s v="JAM"/>
    <x v="5"/>
    <x v="0"/>
    <n v="52"/>
    <x v="0"/>
    <x v="4"/>
    <x v="1"/>
    <x v="1"/>
  </r>
  <r>
    <x v="88"/>
    <s v="JAM"/>
    <x v="5"/>
    <x v="1"/>
    <n v="452"/>
    <x v="1"/>
    <x v="4"/>
    <x v="1"/>
    <x v="1"/>
  </r>
  <r>
    <x v="88"/>
    <s v="JAM"/>
    <x v="5"/>
    <x v="2"/>
    <n v="89"/>
    <x v="1"/>
    <x v="4"/>
    <x v="1"/>
    <x v="1"/>
  </r>
  <r>
    <x v="88"/>
    <s v="JAM"/>
    <x v="5"/>
    <x v="3"/>
    <n v="134"/>
    <x v="2"/>
    <x v="4"/>
    <x v="1"/>
    <x v="1"/>
  </r>
  <r>
    <x v="88"/>
    <s v="JAM"/>
    <x v="5"/>
    <x v="4"/>
    <n v="0"/>
    <x v="0"/>
    <x v="4"/>
    <x v="1"/>
    <x v="1"/>
  </r>
  <r>
    <x v="88"/>
    <s v="JAM"/>
    <x v="5"/>
    <x v="5"/>
    <n v="21"/>
    <x v="3"/>
    <x v="4"/>
    <x v="1"/>
    <x v="1"/>
  </r>
  <r>
    <x v="88"/>
    <s v="JAM"/>
    <x v="5"/>
    <x v="6"/>
    <n v="414"/>
    <x v="3"/>
    <x v="4"/>
    <x v="1"/>
    <x v="1"/>
  </r>
  <r>
    <x v="88"/>
    <s v="JAM"/>
    <x v="5"/>
    <x v="7"/>
    <n v="35"/>
    <x v="4"/>
    <x v="4"/>
    <x v="1"/>
    <x v="1"/>
  </r>
  <r>
    <x v="88"/>
    <s v="JAM"/>
    <x v="5"/>
    <x v="8"/>
    <n v="331"/>
    <x v="0"/>
    <x v="4"/>
    <x v="1"/>
    <x v="1"/>
  </r>
  <r>
    <x v="88"/>
    <s v="JAM"/>
    <x v="5"/>
    <x v="9"/>
    <n v="3"/>
    <x v="5"/>
    <x v="4"/>
    <x v="1"/>
    <x v="1"/>
  </r>
  <r>
    <x v="88"/>
    <s v="JAM"/>
    <x v="5"/>
    <x v="10"/>
    <n v="23"/>
    <x v="0"/>
    <x v="4"/>
    <x v="1"/>
    <x v="1"/>
  </r>
  <r>
    <x v="88"/>
    <s v="JAM"/>
    <x v="5"/>
    <x v="11"/>
    <n v="4804"/>
    <x v="1"/>
    <x v="4"/>
    <x v="1"/>
    <x v="1"/>
  </r>
  <r>
    <x v="88"/>
    <s v="JAM"/>
    <x v="5"/>
    <x v="12"/>
    <n v="494"/>
    <x v="0"/>
    <x v="4"/>
    <x v="1"/>
    <x v="1"/>
  </r>
  <r>
    <x v="88"/>
    <s v="JAM"/>
    <x v="5"/>
    <x v="13"/>
    <n v="817"/>
    <x v="4"/>
    <x v="4"/>
    <x v="1"/>
    <x v="1"/>
  </r>
  <r>
    <x v="88"/>
    <s v="JAM"/>
    <x v="5"/>
    <x v="14"/>
    <n v="6"/>
    <x v="5"/>
    <x v="4"/>
    <x v="1"/>
    <x v="1"/>
  </r>
  <r>
    <x v="88"/>
    <s v="JAM"/>
    <x v="5"/>
    <x v="15"/>
    <n v="47"/>
    <x v="3"/>
    <x v="4"/>
    <x v="1"/>
    <x v="1"/>
  </r>
  <r>
    <x v="88"/>
    <s v="JAM"/>
    <x v="5"/>
    <x v="16"/>
    <n v="0"/>
    <x v="3"/>
    <x v="4"/>
    <x v="1"/>
    <x v="1"/>
  </r>
  <r>
    <x v="88"/>
    <s v="JAM"/>
    <x v="5"/>
    <x v="17"/>
    <n v="111"/>
    <x v="0"/>
    <x v="4"/>
    <x v="1"/>
    <x v="1"/>
  </r>
  <r>
    <x v="88"/>
    <s v="JAM"/>
    <x v="5"/>
    <x v="18"/>
    <n v="1"/>
    <x v="3"/>
    <x v="4"/>
    <x v="1"/>
    <x v="1"/>
  </r>
  <r>
    <x v="88"/>
    <s v="JAM"/>
    <x v="5"/>
    <x v="19"/>
    <n v="2265"/>
    <x v="1"/>
    <x v="4"/>
    <x v="1"/>
    <x v="1"/>
  </r>
  <r>
    <x v="88"/>
    <s v="JAM"/>
    <x v="5"/>
    <x v="20"/>
    <n v="1"/>
    <x v="3"/>
    <x v="4"/>
    <x v="1"/>
    <x v="1"/>
  </r>
  <r>
    <x v="88"/>
    <s v="JAM"/>
    <x v="5"/>
    <x v="21"/>
    <n v="1438"/>
    <x v="1"/>
    <x v="4"/>
    <x v="1"/>
    <x v="1"/>
  </r>
  <r>
    <x v="88"/>
    <s v="JAM"/>
    <x v="5"/>
    <x v="22"/>
    <n v="599"/>
    <x v="1"/>
    <x v="4"/>
    <x v="1"/>
    <x v="1"/>
  </r>
  <r>
    <x v="88"/>
    <s v="JAM"/>
    <x v="5"/>
    <x v="23"/>
    <n v="4"/>
    <x v="3"/>
    <x v="4"/>
    <x v="1"/>
    <x v="1"/>
  </r>
  <r>
    <x v="88"/>
    <s v="JAM"/>
    <x v="5"/>
    <x v="24"/>
    <n v="126"/>
    <x v="2"/>
    <x v="4"/>
    <x v="1"/>
    <x v="1"/>
  </r>
  <r>
    <x v="88"/>
    <s v="JAM"/>
    <x v="5"/>
    <x v="25"/>
    <n v="133"/>
    <x v="3"/>
    <x v="4"/>
    <x v="1"/>
    <x v="1"/>
  </r>
  <r>
    <x v="88"/>
    <s v="JAM"/>
    <x v="5"/>
    <x v="26"/>
    <n v="444"/>
    <x v="1"/>
    <x v="4"/>
    <x v="1"/>
    <x v="1"/>
  </r>
  <r>
    <x v="88"/>
    <s v="JAM"/>
    <x v="5"/>
    <x v="27"/>
    <n v="166"/>
    <x v="1"/>
    <x v="4"/>
    <x v="1"/>
    <x v="1"/>
  </r>
  <r>
    <x v="88"/>
    <s v="JAM"/>
    <x v="5"/>
    <x v="28"/>
    <n v="424"/>
    <x v="1"/>
    <x v="4"/>
    <x v="1"/>
    <x v="1"/>
  </r>
  <r>
    <x v="88"/>
    <s v="JAM"/>
    <x v="5"/>
    <x v="29"/>
    <n v="22"/>
    <x v="3"/>
    <x v="4"/>
    <x v="1"/>
    <x v="1"/>
  </r>
  <r>
    <x v="88"/>
    <s v="JAM"/>
    <x v="5"/>
    <x v="30"/>
    <n v="2"/>
    <x v="0"/>
    <x v="4"/>
    <x v="1"/>
    <x v="1"/>
  </r>
  <r>
    <x v="88"/>
    <s v="JAM"/>
    <x v="6"/>
    <x v="0"/>
    <n v="50"/>
    <x v="0"/>
    <x v="4"/>
    <x v="1"/>
    <x v="1"/>
  </r>
  <r>
    <x v="88"/>
    <s v="JAM"/>
    <x v="6"/>
    <x v="1"/>
    <n v="466"/>
    <x v="1"/>
    <x v="4"/>
    <x v="1"/>
    <x v="1"/>
  </r>
  <r>
    <x v="88"/>
    <s v="JAM"/>
    <x v="6"/>
    <x v="2"/>
    <n v="92"/>
    <x v="1"/>
    <x v="4"/>
    <x v="1"/>
    <x v="1"/>
  </r>
  <r>
    <x v="88"/>
    <s v="JAM"/>
    <x v="6"/>
    <x v="3"/>
    <n v="123"/>
    <x v="2"/>
    <x v="4"/>
    <x v="1"/>
    <x v="1"/>
  </r>
  <r>
    <x v="88"/>
    <s v="JAM"/>
    <x v="6"/>
    <x v="4"/>
    <n v="0"/>
    <x v="0"/>
    <x v="4"/>
    <x v="1"/>
    <x v="1"/>
  </r>
  <r>
    <x v="88"/>
    <s v="JAM"/>
    <x v="6"/>
    <x v="5"/>
    <n v="20"/>
    <x v="3"/>
    <x v="4"/>
    <x v="1"/>
    <x v="1"/>
  </r>
  <r>
    <x v="88"/>
    <s v="JAM"/>
    <x v="6"/>
    <x v="6"/>
    <n v="509"/>
    <x v="3"/>
    <x v="4"/>
    <x v="1"/>
    <x v="1"/>
  </r>
  <r>
    <x v="88"/>
    <s v="JAM"/>
    <x v="6"/>
    <x v="7"/>
    <n v="35"/>
    <x v="4"/>
    <x v="4"/>
    <x v="1"/>
    <x v="1"/>
  </r>
  <r>
    <x v="88"/>
    <s v="JAM"/>
    <x v="6"/>
    <x v="8"/>
    <n v="376"/>
    <x v="0"/>
    <x v="4"/>
    <x v="1"/>
    <x v="1"/>
  </r>
  <r>
    <x v="88"/>
    <s v="JAM"/>
    <x v="6"/>
    <x v="9"/>
    <n v="4"/>
    <x v="5"/>
    <x v="4"/>
    <x v="1"/>
    <x v="1"/>
  </r>
  <r>
    <x v="88"/>
    <s v="JAM"/>
    <x v="6"/>
    <x v="10"/>
    <n v="22"/>
    <x v="0"/>
    <x v="4"/>
    <x v="1"/>
    <x v="1"/>
  </r>
  <r>
    <x v="88"/>
    <s v="JAM"/>
    <x v="6"/>
    <x v="11"/>
    <n v="4641"/>
    <x v="1"/>
    <x v="4"/>
    <x v="1"/>
    <x v="1"/>
  </r>
  <r>
    <x v="88"/>
    <s v="JAM"/>
    <x v="6"/>
    <x v="12"/>
    <n v="489"/>
    <x v="0"/>
    <x v="4"/>
    <x v="1"/>
    <x v="1"/>
  </r>
  <r>
    <x v="88"/>
    <s v="JAM"/>
    <x v="6"/>
    <x v="13"/>
    <n v="802"/>
    <x v="4"/>
    <x v="4"/>
    <x v="1"/>
    <x v="1"/>
  </r>
  <r>
    <x v="88"/>
    <s v="JAM"/>
    <x v="6"/>
    <x v="14"/>
    <n v="6"/>
    <x v="5"/>
    <x v="4"/>
    <x v="1"/>
    <x v="1"/>
  </r>
  <r>
    <x v="88"/>
    <s v="JAM"/>
    <x v="6"/>
    <x v="15"/>
    <n v="52"/>
    <x v="3"/>
    <x v="4"/>
    <x v="1"/>
    <x v="1"/>
  </r>
  <r>
    <x v="88"/>
    <s v="JAM"/>
    <x v="6"/>
    <x v="16"/>
    <n v="0"/>
    <x v="3"/>
    <x v="4"/>
    <x v="1"/>
    <x v="1"/>
  </r>
  <r>
    <x v="88"/>
    <s v="JAM"/>
    <x v="6"/>
    <x v="17"/>
    <n v="88"/>
    <x v="0"/>
    <x v="4"/>
    <x v="1"/>
    <x v="1"/>
  </r>
  <r>
    <x v="88"/>
    <s v="JAM"/>
    <x v="6"/>
    <x v="18"/>
    <n v="1"/>
    <x v="3"/>
    <x v="4"/>
    <x v="1"/>
    <x v="1"/>
  </r>
  <r>
    <x v="88"/>
    <s v="JAM"/>
    <x v="6"/>
    <x v="19"/>
    <n v="2440"/>
    <x v="1"/>
    <x v="4"/>
    <x v="1"/>
    <x v="1"/>
  </r>
  <r>
    <x v="88"/>
    <s v="JAM"/>
    <x v="6"/>
    <x v="20"/>
    <n v="1"/>
    <x v="3"/>
    <x v="4"/>
    <x v="1"/>
    <x v="1"/>
  </r>
  <r>
    <x v="88"/>
    <s v="JAM"/>
    <x v="6"/>
    <x v="21"/>
    <n v="1491"/>
    <x v="1"/>
    <x v="4"/>
    <x v="1"/>
    <x v="1"/>
  </r>
  <r>
    <x v="88"/>
    <s v="JAM"/>
    <x v="6"/>
    <x v="22"/>
    <n v="625"/>
    <x v="1"/>
    <x v="4"/>
    <x v="1"/>
    <x v="1"/>
  </r>
  <r>
    <x v="88"/>
    <s v="JAM"/>
    <x v="6"/>
    <x v="23"/>
    <n v="4"/>
    <x v="3"/>
    <x v="4"/>
    <x v="1"/>
    <x v="1"/>
  </r>
  <r>
    <x v="88"/>
    <s v="JAM"/>
    <x v="6"/>
    <x v="24"/>
    <n v="115"/>
    <x v="2"/>
    <x v="4"/>
    <x v="1"/>
    <x v="1"/>
  </r>
  <r>
    <x v="88"/>
    <s v="JAM"/>
    <x v="6"/>
    <x v="25"/>
    <n v="139"/>
    <x v="3"/>
    <x v="4"/>
    <x v="1"/>
    <x v="1"/>
  </r>
  <r>
    <x v="88"/>
    <s v="JAM"/>
    <x v="6"/>
    <x v="26"/>
    <n v="469"/>
    <x v="1"/>
    <x v="4"/>
    <x v="1"/>
    <x v="1"/>
  </r>
  <r>
    <x v="88"/>
    <s v="JAM"/>
    <x v="6"/>
    <x v="27"/>
    <n v="165"/>
    <x v="1"/>
    <x v="4"/>
    <x v="1"/>
    <x v="1"/>
  </r>
  <r>
    <x v="88"/>
    <s v="JAM"/>
    <x v="6"/>
    <x v="28"/>
    <n v="424"/>
    <x v="1"/>
    <x v="4"/>
    <x v="1"/>
    <x v="1"/>
  </r>
  <r>
    <x v="88"/>
    <s v="JAM"/>
    <x v="6"/>
    <x v="29"/>
    <n v="23"/>
    <x v="3"/>
    <x v="4"/>
    <x v="1"/>
    <x v="1"/>
  </r>
  <r>
    <x v="88"/>
    <s v="JAM"/>
    <x v="6"/>
    <x v="30"/>
    <n v="2"/>
    <x v="0"/>
    <x v="4"/>
    <x v="1"/>
    <x v="1"/>
  </r>
  <r>
    <x v="88"/>
    <s v="JAM"/>
    <x v="7"/>
    <x v="0"/>
    <n v="49"/>
    <x v="0"/>
    <x v="4"/>
    <x v="1"/>
    <x v="1"/>
  </r>
  <r>
    <x v="88"/>
    <s v="JAM"/>
    <x v="7"/>
    <x v="1"/>
    <n v="483"/>
    <x v="1"/>
    <x v="4"/>
    <x v="1"/>
    <x v="1"/>
  </r>
  <r>
    <x v="88"/>
    <s v="JAM"/>
    <x v="7"/>
    <x v="2"/>
    <n v="97"/>
    <x v="1"/>
    <x v="4"/>
    <x v="1"/>
    <x v="1"/>
  </r>
  <r>
    <x v="88"/>
    <s v="JAM"/>
    <x v="7"/>
    <x v="3"/>
    <n v="115"/>
    <x v="2"/>
    <x v="4"/>
    <x v="1"/>
    <x v="1"/>
  </r>
  <r>
    <x v="88"/>
    <s v="JAM"/>
    <x v="7"/>
    <x v="4"/>
    <n v="0"/>
    <x v="0"/>
    <x v="4"/>
    <x v="1"/>
    <x v="1"/>
  </r>
  <r>
    <x v="88"/>
    <s v="JAM"/>
    <x v="7"/>
    <x v="5"/>
    <n v="19"/>
    <x v="3"/>
    <x v="4"/>
    <x v="1"/>
    <x v="1"/>
  </r>
  <r>
    <x v="88"/>
    <s v="JAM"/>
    <x v="7"/>
    <x v="6"/>
    <n v="593"/>
    <x v="3"/>
    <x v="4"/>
    <x v="1"/>
    <x v="1"/>
  </r>
  <r>
    <x v="88"/>
    <s v="JAM"/>
    <x v="7"/>
    <x v="7"/>
    <n v="34"/>
    <x v="4"/>
    <x v="4"/>
    <x v="1"/>
    <x v="1"/>
  </r>
  <r>
    <x v="88"/>
    <s v="JAM"/>
    <x v="7"/>
    <x v="8"/>
    <n v="426"/>
    <x v="0"/>
    <x v="4"/>
    <x v="1"/>
    <x v="1"/>
  </r>
  <r>
    <x v="88"/>
    <s v="JAM"/>
    <x v="7"/>
    <x v="9"/>
    <n v="4"/>
    <x v="5"/>
    <x v="4"/>
    <x v="1"/>
    <x v="1"/>
  </r>
  <r>
    <x v="88"/>
    <s v="JAM"/>
    <x v="7"/>
    <x v="10"/>
    <n v="21"/>
    <x v="0"/>
    <x v="4"/>
    <x v="1"/>
    <x v="1"/>
  </r>
  <r>
    <x v="88"/>
    <s v="JAM"/>
    <x v="7"/>
    <x v="11"/>
    <n v="4602"/>
    <x v="1"/>
    <x v="4"/>
    <x v="1"/>
    <x v="1"/>
  </r>
  <r>
    <x v="88"/>
    <s v="JAM"/>
    <x v="7"/>
    <x v="12"/>
    <n v="495"/>
    <x v="0"/>
    <x v="4"/>
    <x v="1"/>
    <x v="1"/>
  </r>
  <r>
    <x v="88"/>
    <s v="JAM"/>
    <x v="7"/>
    <x v="13"/>
    <n v="781"/>
    <x v="4"/>
    <x v="4"/>
    <x v="1"/>
    <x v="1"/>
  </r>
  <r>
    <x v="88"/>
    <s v="JAM"/>
    <x v="7"/>
    <x v="14"/>
    <n v="7"/>
    <x v="5"/>
    <x v="4"/>
    <x v="1"/>
    <x v="1"/>
  </r>
  <r>
    <x v="88"/>
    <s v="JAM"/>
    <x v="7"/>
    <x v="15"/>
    <n v="56"/>
    <x v="3"/>
    <x v="4"/>
    <x v="1"/>
    <x v="1"/>
  </r>
  <r>
    <x v="88"/>
    <s v="JAM"/>
    <x v="7"/>
    <x v="16"/>
    <n v="0"/>
    <x v="3"/>
    <x v="4"/>
    <x v="1"/>
    <x v="1"/>
  </r>
  <r>
    <x v="88"/>
    <s v="JAM"/>
    <x v="7"/>
    <x v="17"/>
    <n v="71"/>
    <x v="0"/>
    <x v="4"/>
    <x v="1"/>
    <x v="1"/>
  </r>
  <r>
    <x v="88"/>
    <s v="JAM"/>
    <x v="7"/>
    <x v="18"/>
    <n v="2"/>
    <x v="3"/>
    <x v="4"/>
    <x v="1"/>
    <x v="1"/>
  </r>
  <r>
    <x v="88"/>
    <s v="JAM"/>
    <x v="7"/>
    <x v="19"/>
    <n v="2628"/>
    <x v="1"/>
    <x v="4"/>
    <x v="1"/>
    <x v="1"/>
  </r>
  <r>
    <x v="88"/>
    <s v="JAM"/>
    <x v="7"/>
    <x v="20"/>
    <n v="10"/>
    <x v="3"/>
    <x v="4"/>
    <x v="1"/>
    <x v="1"/>
  </r>
  <r>
    <x v="88"/>
    <s v="JAM"/>
    <x v="7"/>
    <x v="21"/>
    <n v="1580"/>
    <x v="1"/>
    <x v="4"/>
    <x v="1"/>
    <x v="1"/>
  </r>
  <r>
    <x v="88"/>
    <s v="JAM"/>
    <x v="7"/>
    <x v="22"/>
    <n v="668"/>
    <x v="1"/>
    <x v="4"/>
    <x v="1"/>
    <x v="1"/>
  </r>
  <r>
    <x v="88"/>
    <s v="JAM"/>
    <x v="7"/>
    <x v="23"/>
    <n v="4"/>
    <x v="3"/>
    <x v="4"/>
    <x v="1"/>
    <x v="1"/>
  </r>
  <r>
    <x v="88"/>
    <s v="JAM"/>
    <x v="7"/>
    <x v="24"/>
    <n v="108"/>
    <x v="2"/>
    <x v="4"/>
    <x v="1"/>
    <x v="1"/>
  </r>
  <r>
    <x v="88"/>
    <s v="JAM"/>
    <x v="7"/>
    <x v="25"/>
    <n v="144"/>
    <x v="3"/>
    <x v="4"/>
    <x v="1"/>
    <x v="1"/>
  </r>
  <r>
    <x v="88"/>
    <s v="JAM"/>
    <x v="7"/>
    <x v="26"/>
    <n v="507"/>
    <x v="1"/>
    <x v="4"/>
    <x v="1"/>
    <x v="1"/>
  </r>
  <r>
    <x v="88"/>
    <s v="JAM"/>
    <x v="7"/>
    <x v="27"/>
    <n v="168"/>
    <x v="1"/>
    <x v="4"/>
    <x v="1"/>
    <x v="1"/>
  </r>
  <r>
    <x v="88"/>
    <s v="JAM"/>
    <x v="7"/>
    <x v="28"/>
    <n v="432"/>
    <x v="1"/>
    <x v="4"/>
    <x v="1"/>
    <x v="1"/>
  </r>
  <r>
    <x v="88"/>
    <s v="JAM"/>
    <x v="7"/>
    <x v="29"/>
    <n v="24"/>
    <x v="3"/>
    <x v="4"/>
    <x v="1"/>
    <x v="1"/>
  </r>
  <r>
    <x v="88"/>
    <s v="JAM"/>
    <x v="7"/>
    <x v="30"/>
    <n v="2"/>
    <x v="0"/>
    <x v="4"/>
    <x v="1"/>
    <x v="1"/>
  </r>
  <r>
    <x v="88"/>
    <s v="JAM"/>
    <x v="8"/>
    <x v="0"/>
    <n v="48"/>
    <x v="0"/>
    <x v="4"/>
    <x v="1"/>
    <x v="1"/>
  </r>
  <r>
    <x v="88"/>
    <s v="JAM"/>
    <x v="8"/>
    <x v="1"/>
    <n v="495"/>
    <x v="1"/>
    <x v="4"/>
    <x v="1"/>
    <x v="1"/>
  </r>
  <r>
    <x v="88"/>
    <s v="JAM"/>
    <x v="8"/>
    <x v="2"/>
    <n v="102"/>
    <x v="1"/>
    <x v="4"/>
    <x v="1"/>
    <x v="1"/>
  </r>
  <r>
    <x v="88"/>
    <s v="JAM"/>
    <x v="8"/>
    <x v="3"/>
    <n v="109"/>
    <x v="2"/>
    <x v="4"/>
    <x v="1"/>
    <x v="1"/>
  </r>
  <r>
    <x v="88"/>
    <s v="JAM"/>
    <x v="8"/>
    <x v="4"/>
    <n v="0"/>
    <x v="0"/>
    <x v="4"/>
    <x v="1"/>
    <x v="1"/>
  </r>
  <r>
    <x v="88"/>
    <s v="JAM"/>
    <x v="8"/>
    <x v="5"/>
    <n v="19"/>
    <x v="3"/>
    <x v="4"/>
    <x v="1"/>
    <x v="1"/>
  </r>
  <r>
    <x v="88"/>
    <s v="JAM"/>
    <x v="8"/>
    <x v="6"/>
    <n v="618"/>
    <x v="3"/>
    <x v="4"/>
    <x v="1"/>
    <x v="1"/>
  </r>
  <r>
    <x v="88"/>
    <s v="JAM"/>
    <x v="8"/>
    <x v="7"/>
    <n v="31"/>
    <x v="4"/>
    <x v="4"/>
    <x v="1"/>
    <x v="1"/>
  </r>
  <r>
    <x v="88"/>
    <s v="JAM"/>
    <x v="8"/>
    <x v="8"/>
    <n v="485"/>
    <x v="0"/>
    <x v="4"/>
    <x v="1"/>
    <x v="1"/>
  </r>
  <r>
    <x v="88"/>
    <s v="JAM"/>
    <x v="8"/>
    <x v="9"/>
    <n v="5"/>
    <x v="5"/>
    <x v="4"/>
    <x v="1"/>
    <x v="1"/>
  </r>
  <r>
    <x v="88"/>
    <s v="JAM"/>
    <x v="8"/>
    <x v="10"/>
    <n v="20"/>
    <x v="0"/>
    <x v="4"/>
    <x v="1"/>
    <x v="1"/>
  </r>
  <r>
    <x v="88"/>
    <s v="JAM"/>
    <x v="8"/>
    <x v="11"/>
    <n v="4484"/>
    <x v="1"/>
    <x v="4"/>
    <x v="1"/>
    <x v="1"/>
  </r>
  <r>
    <x v="88"/>
    <s v="JAM"/>
    <x v="8"/>
    <x v="12"/>
    <n v="495"/>
    <x v="0"/>
    <x v="4"/>
    <x v="1"/>
    <x v="1"/>
  </r>
  <r>
    <x v="88"/>
    <s v="JAM"/>
    <x v="8"/>
    <x v="13"/>
    <n v="758"/>
    <x v="4"/>
    <x v="4"/>
    <x v="1"/>
    <x v="1"/>
  </r>
  <r>
    <x v="88"/>
    <s v="JAM"/>
    <x v="8"/>
    <x v="14"/>
    <n v="8"/>
    <x v="5"/>
    <x v="4"/>
    <x v="1"/>
    <x v="1"/>
  </r>
  <r>
    <x v="88"/>
    <s v="JAM"/>
    <x v="8"/>
    <x v="15"/>
    <n v="60"/>
    <x v="3"/>
    <x v="4"/>
    <x v="1"/>
    <x v="1"/>
  </r>
  <r>
    <x v="88"/>
    <s v="JAM"/>
    <x v="8"/>
    <x v="16"/>
    <n v="0"/>
    <x v="3"/>
    <x v="4"/>
    <x v="1"/>
    <x v="1"/>
  </r>
  <r>
    <x v="88"/>
    <s v="JAM"/>
    <x v="8"/>
    <x v="17"/>
    <n v="58"/>
    <x v="0"/>
    <x v="4"/>
    <x v="1"/>
    <x v="1"/>
  </r>
  <r>
    <x v="88"/>
    <s v="JAM"/>
    <x v="8"/>
    <x v="18"/>
    <n v="2"/>
    <x v="3"/>
    <x v="4"/>
    <x v="1"/>
    <x v="1"/>
  </r>
  <r>
    <x v="88"/>
    <s v="JAM"/>
    <x v="8"/>
    <x v="19"/>
    <n v="2845"/>
    <x v="1"/>
    <x v="4"/>
    <x v="1"/>
    <x v="1"/>
  </r>
  <r>
    <x v="88"/>
    <s v="JAM"/>
    <x v="8"/>
    <x v="20"/>
    <n v="0"/>
    <x v="3"/>
    <x v="4"/>
    <x v="1"/>
    <x v="1"/>
  </r>
  <r>
    <x v="88"/>
    <s v="JAM"/>
    <x v="8"/>
    <x v="21"/>
    <n v="1634"/>
    <x v="1"/>
    <x v="4"/>
    <x v="1"/>
    <x v="1"/>
  </r>
  <r>
    <x v="88"/>
    <s v="JAM"/>
    <x v="8"/>
    <x v="22"/>
    <n v="706"/>
    <x v="1"/>
    <x v="4"/>
    <x v="1"/>
    <x v="1"/>
  </r>
  <r>
    <x v="88"/>
    <s v="JAM"/>
    <x v="8"/>
    <x v="23"/>
    <n v="4"/>
    <x v="3"/>
    <x v="4"/>
    <x v="1"/>
    <x v="1"/>
  </r>
  <r>
    <x v="88"/>
    <s v="JAM"/>
    <x v="8"/>
    <x v="24"/>
    <n v="102"/>
    <x v="2"/>
    <x v="4"/>
    <x v="1"/>
    <x v="1"/>
  </r>
  <r>
    <x v="88"/>
    <s v="JAM"/>
    <x v="8"/>
    <x v="25"/>
    <n v="148"/>
    <x v="3"/>
    <x v="4"/>
    <x v="1"/>
    <x v="1"/>
  </r>
  <r>
    <x v="88"/>
    <s v="JAM"/>
    <x v="8"/>
    <x v="26"/>
    <n v="545"/>
    <x v="1"/>
    <x v="4"/>
    <x v="1"/>
    <x v="1"/>
  </r>
  <r>
    <x v="88"/>
    <s v="JAM"/>
    <x v="8"/>
    <x v="27"/>
    <n v="170"/>
    <x v="1"/>
    <x v="4"/>
    <x v="1"/>
    <x v="1"/>
  </r>
  <r>
    <x v="88"/>
    <s v="JAM"/>
    <x v="8"/>
    <x v="28"/>
    <n v="441"/>
    <x v="1"/>
    <x v="4"/>
    <x v="1"/>
    <x v="1"/>
  </r>
  <r>
    <x v="88"/>
    <s v="JAM"/>
    <x v="8"/>
    <x v="29"/>
    <n v="24"/>
    <x v="3"/>
    <x v="4"/>
    <x v="1"/>
    <x v="1"/>
  </r>
  <r>
    <x v="88"/>
    <s v="JAM"/>
    <x v="8"/>
    <x v="30"/>
    <n v="2"/>
    <x v="0"/>
    <x v="4"/>
    <x v="1"/>
    <x v="1"/>
  </r>
  <r>
    <x v="88"/>
    <s v="JAM"/>
    <x v="9"/>
    <x v="0"/>
    <n v="49"/>
    <x v="0"/>
    <x v="4"/>
    <x v="1"/>
    <x v="1"/>
  </r>
  <r>
    <x v="88"/>
    <s v="JAM"/>
    <x v="9"/>
    <x v="1"/>
    <n v="516"/>
    <x v="1"/>
    <x v="4"/>
    <x v="1"/>
    <x v="1"/>
  </r>
  <r>
    <x v="88"/>
    <s v="JAM"/>
    <x v="9"/>
    <x v="2"/>
    <n v="107"/>
    <x v="1"/>
    <x v="4"/>
    <x v="1"/>
    <x v="1"/>
  </r>
  <r>
    <x v="88"/>
    <s v="JAM"/>
    <x v="9"/>
    <x v="3"/>
    <n v="109"/>
    <x v="2"/>
    <x v="4"/>
    <x v="1"/>
    <x v="1"/>
  </r>
  <r>
    <x v="88"/>
    <s v="JAM"/>
    <x v="9"/>
    <x v="4"/>
    <n v="0"/>
    <x v="0"/>
    <x v="4"/>
    <x v="1"/>
    <x v="1"/>
  </r>
  <r>
    <x v="88"/>
    <s v="JAM"/>
    <x v="9"/>
    <x v="5"/>
    <n v="19"/>
    <x v="3"/>
    <x v="4"/>
    <x v="1"/>
    <x v="1"/>
  </r>
  <r>
    <x v="88"/>
    <s v="JAM"/>
    <x v="9"/>
    <x v="6"/>
    <n v="622"/>
    <x v="3"/>
    <x v="4"/>
    <x v="1"/>
    <x v="1"/>
  </r>
  <r>
    <x v="88"/>
    <s v="JAM"/>
    <x v="9"/>
    <x v="7"/>
    <n v="35"/>
    <x v="4"/>
    <x v="4"/>
    <x v="1"/>
    <x v="1"/>
  </r>
  <r>
    <x v="88"/>
    <s v="JAM"/>
    <x v="9"/>
    <x v="8"/>
    <n v="558"/>
    <x v="0"/>
    <x v="4"/>
    <x v="1"/>
    <x v="1"/>
  </r>
  <r>
    <x v="88"/>
    <s v="JAM"/>
    <x v="9"/>
    <x v="9"/>
    <n v="5"/>
    <x v="5"/>
    <x v="4"/>
    <x v="1"/>
    <x v="1"/>
  </r>
  <r>
    <x v="88"/>
    <s v="JAM"/>
    <x v="9"/>
    <x v="10"/>
    <n v="21"/>
    <x v="0"/>
    <x v="4"/>
    <x v="1"/>
    <x v="1"/>
  </r>
  <r>
    <x v="88"/>
    <s v="JAM"/>
    <x v="9"/>
    <x v="11"/>
    <n v="4580"/>
    <x v="1"/>
    <x v="4"/>
    <x v="1"/>
    <x v="1"/>
  </r>
  <r>
    <x v="88"/>
    <s v="JAM"/>
    <x v="9"/>
    <x v="12"/>
    <n v="516"/>
    <x v="0"/>
    <x v="4"/>
    <x v="1"/>
    <x v="1"/>
  </r>
  <r>
    <x v="88"/>
    <s v="JAM"/>
    <x v="9"/>
    <x v="13"/>
    <n v="732"/>
    <x v="4"/>
    <x v="4"/>
    <x v="1"/>
    <x v="1"/>
  </r>
  <r>
    <x v="88"/>
    <s v="JAM"/>
    <x v="9"/>
    <x v="14"/>
    <n v="9"/>
    <x v="5"/>
    <x v="4"/>
    <x v="1"/>
    <x v="1"/>
  </r>
  <r>
    <x v="88"/>
    <s v="JAM"/>
    <x v="9"/>
    <x v="15"/>
    <n v="65"/>
    <x v="3"/>
    <x v="4"/>
    <x v="1"/>
    <x v="1"/>
  </r>
  <r>
    <x v="88"/>
    <s v="JAM"/>
    <x v="9"/>
    <x v="16"/>
    <n v="0"/>
    <x v="3"/>
    <x v="4"/>
    <x v="1"/>
    <x v="1"/>
  </r>
  <r>
    <x v="88"/>
    <s v="JAM"/>
    <x v="9"/>
    <x v="17"/>
    <n v="51"/>
    <x v="0"/>
    <x v="4"/>
    <x v="1"/>
    <x v="1"/>
  </r>
  <r>
    <x v="88"/>
    <s v="JAM"/>
    <x v="9"/>
    <x v="18"/>
    <n v="2"/>
    <x v="3"/>
    <x v="4"/>
    <x v="1"/>
    <x v="1"/>
  </r>
  <r>
    <x v="88"/>
    <s v="JAM"/>
    <x v="9"/>
    <x v="19"/>
    <n v="3057"/>
    <x v="1"/>
    <x v="4"/>
    <x v="1"/>
    <x v="1"/>
  </r>
  <r>
    <x v="88"/>
    <s v="JAM"/>
    <x v="9"/>
    <x v="20"/>
    <n v="0"/>
    <x v="3"/>
    <x v="4"/>
    <x v="1"/>
    <x v="1"/>
  </r>
  <r>
    <x v="88"/>
    <s v="JAM"/>
    <x v="9"/>
    <x v="21"/>
    <n v="1736"/>
    <x v="1"/>
    <x v="4"/>
    <x v="1"/>
    <x v="1"/>
  </r>
  <r>
    <x v="88"/>
    <s v="JAM"/>
    <x v="9"/>
    <x v="22"/>
    <n v="767"/>
    <x v="1"/>
    <x v="4"/>
    <x v="1"/>
    <x v="1"/>
  </r>
  <r>
    <x v="88"/>
    <s v="JAM"/>
    <x v="9"/>
    <x v="23"/>
    <n v="4"/>
    <x v="3"/>
    <x v="4"/>
    <x v="1"/>
    <x v="1"/>
  </r>
  <r>
    <x v="88"/>
    <s v="JAM"/>
    <x v="9"/>
    <x v="24"/>
    <n v="101"/>
    <x v="2"/>
    <x v="4"/>
    <x v="1"/>
    <x v="1"/>
  </r>
  <r>
    <x v="88"/>
    <s v="JAM"/>
    <x v="9"/>
    <x v="25"/>
    <n v="158"/>
    <x v="3"/>
    <x v="4"/>
    <x v="1"/>
    <x v="1"/>
  </r>
  <r>
    <x v="88"/>
    <s v="JAM"/>
    <x v="9"/>
    <x v="26"/>
    <n v="586"/>
    <x v="1"/>
    <x v="4"/>
    <x v="1"/>
    <x v="1"/>
  </r>
  <r>
    <x v="88"/>
    <s v="JAM"/>
    <x v="9"/>
    <x v="27"/>
    <n v="176"/>
    <x v="1"/>
    <x v="4"/>
    <x v="1"/>
    <x v="1"/>
  </r>
  <r>
    <x v="88"/>
    <s v="JAM"/>
    <x v="9"/>
    <x v="28"/>
    <n v="458"/>
    <x v="1"/>
    <x v="4"/>
    <x v="1"/>
    <x v="1"/>
  </r>
  <r>
    <x v="88"/>
    <s v="JAM"/>
    <x v="9"/>
    <x v="29"/>
    <n v="25"/>
    <x v="3"/>
    <x v="4"/>
    <x v="1"/>
    <x v="1"/>
  </r>
  <r>
    <x v="88"/>
    <s v="JAM"/>
    <x v="9"/>
    <x v="30"/>
    <n v="1"/>
    <x v="0"/>
    <x v="4"/>
    <x v="1"/>
    <x v="1"/>
  </r>
  <r>
    <x v="88"/>
    <s v="JAM"/>
    <x v="10"/>
    <x v="0"/>
    <n v="50"/>
    <x v="0"/>
    <x v="4"/>
    <x v="1"/>
    <x v="1"/>
  </r>
  <r>
    <x v="88"/>
    <s v="JAM"/>
    <x v="10"/>
    <x v="1"/>
    <n v="533"/>
    <x v="1"/>
    <x v="4"/>
    <x v="1"/>
    <x v="1"/>
  </r>
  <r>
    <x v="88"/>
    <s v="JAM"/>
    <x v="10"/>
    <x v="2"/>
    <n v="110"/>
    <x v="1"/>
    <x v="4"/>
    <x v="1"/>
    <x v="1"/>
  </r>
  <r>
    <x v="88"/>
    <s v="JAM"/>
    <x v="10"/>
    <x v="3"/>
    <n v="107"/>
    <x v="2"/>
    <x v="4"/>
    <x v="1"/>
    <x v="1"/>
  </r>
  <r>
    <x v="88"/>
    <s v="JAM"/>
    <x v="10"/>
    <x v="4"/>
    <n v="0"/>
    <x v="0"/>
    <x v="4"/>
    <x v="1"/>
    <x v="1"/>
  </r>
  <r>
    <x v="88"/>
    <s v="JAM"/>
    <x v="10"/>
    <x v="5"/>
    <n v="19"/>
    <x v="3"/>
    <x v="4"/>
    <x v="1"/>
    <x v="1"/>
  </r>
  <r>
    <x v="88"/>
    <s v="JAM"/>
    <x v="10"/>
    <x v="6"/>
    <n v="344"/>
    <x v="3"/>
    <x v="4"/>
    <x v="1"/>
    <x v="1"/>
  </r>
  <r>
    <x v="88"/>
    <s v="JAM"/>
    <x v="10"/>
    <x v="7"/>
    <n v="39"/>
    <x v="4"/>
    <x v="4"/>
    <x v="1"/>
    <x v="1"/>
  </r>
  <r>
    <x v="88"/>
    <s v="JAM"/>
    <x v="10"/>
    <x v="8"/>
    <n v="700"/>
    <x v="0"/>
    <x v="4"/>
    <x v="1"/>
    <x v="1"/>
  </r>
  <r>
    <x v="88"/>
    <s v="JAM"/>
    <x v="10"/>
    <x v="9"/>
    <n v="6"/>
    <x v="5"/>
    <x v="4"/>
    <x v="1"/>
    <x v="1"/>
  </r>
  <r>
    <x v="88"/>
    <s v="JAM"/>
    <x v="10"/>
    <x v="10"/>
    <n v="21"/>
    <x v="0"/>
    <x v="4"/>
    <x v="1"/>
    <x v="1"/>
  </r>
  <r>
    <x v="88"/>
    <s v="JAM"/>
    <x v="10"/>
    <x v="11"/>
    <n v="4585"/>
    <x v="1"/>
    <x v="4"/>
    <x v="1"/>
    <x v="1"/>
  </r>
  <r>
    <x v="88"/>
    <s v="JAM"/>
    <x v="10"/>
    <x v="12"/>
    <n v="521"/>
    <x v="0"/>
    <x v="4"/>
    <x v="1"/>
    <x v="1"/>
  </r>
  <r>
    <x v="88"/>
    <s v="JAM"/>
    <x v="10"/>
    <x v="13"/>
    <n v="706"/>
    <x v="4"/>
    <x v="4"/>
    <x v="1"/>
    <x v="1"/>
  </r>
  <r>
    <x v="88"/>
    <s v="JAM"/>
    <x v="10"/>
    <x v="14"/>
    <n v="10"/>
    <x v="5"/>
    <x v="4"/>
    <x v="1"/>
    <x v="1"/>
  </r>
  <r>
    <x v="88"/>
    <s v="JAM"/>
    <x v="10"/>
    <x v="15"/>
    <n v="65"/>
    <x v="3"/>
    <x v="4"/>
    <x v="1"/>
    <x v="1"/>
  </r>
  <r>
    <x v="88"/>
    <s v="JAM"/>
    <x v="10"/>
    <x v="16"/>
    <n v="1"/>
    <x v="3"/>
    <x v="4"/>
    <x v="1"/>
    <x v="1"/>
  </r>
  <r>
    <x v="88"/>
    <s v="JAM"/>
    <x v="10"/>
    <x v="17"/>
    <n v="49"/>
    <x v="0"/>
    <x v="4"/>
    <x v="1"/>
    <x v="1"/>
  </r>
  <r>
    <x v="88"/>
    <s v="JAM"/>
    <x v="10"/>
    <x v="18"/>
    <n v="2"/>
    <x v="3"/>
    <x v="4"/>
    <x v="1"/>
    <x v="1"/>
  </r>
  <r>
    <x v="88"/>
    <s v="JAM"/>
    <x v="10"/>
    <x v="19"/>
    <n v="3173"/>
    <x v="1"/>
    <x v="4"/>
    <x v="1"/>
    <x v="1"/>
  </r>
  <r>
    <x v="88"/>
    <s v="JAM"/>
    <x v="10"/>
    <x v="20"/>
    <n v="0"/>
    <x v="3"/>
    <x v="4"/>
    <x v="1"/>
    <x v="1"/>
  </r>
  <r>
    <x v="88"/>
    <s v="JAM"/>
    <x v="10"/>
    <x v="21"/>
    <n v="1816"/>
    <x v="1"/>
    <x v="4"/>
    <x v="1"/>
    <x v="1"/>
  </r>
  <r>
    <x v="88"/>
    <s v="JAM"/>
    <x v="10"/>
    <x v="22"/>
    <n v="835"/>
    <x v="1"/>
    <x v="4"/>
    <x v="1"/>
    <x v="1"/>
  </r>
  <r>
    <x v="88"/>
    <s v="JAM"/>
    <x v="10"/>
    <x v="23"/>
    <n v="4"/>
    <x v="3"/>
    <x v="4"/>
    <x v="1"/>
    <x v="1"/>
  </r>
  <r>
    <x v="88"/>
    <s v="JAM"/>
    <x v="10"/>
    <x v="24"/>
    <n v="99"/>
    <x v="2"/>
    <x v="4"/>
    <x v="1"/>
    <x v="1"/>
  </r>
  <r>
    <x v="88"/>
    <s v="JAM"/>
    <x v="10"/>
    <x v="25"/>
    <n v="160"/>
    <x v="3"/>
    <x v="4"/>
    <x v="1"/>
    <x v="1"/>
  </r>
  <r>
    <x v="88"/>
    <s v="JAM"/>
    <x v="10"/>
    <x v="26"/>
    <n v="591"/>
    <x v="1"/>
    <x v="4"/>
    <x v="1"/>
    <x v="1"/>
  </r>
  <r>
    <x v="88"/>
    <s v="JAM"/>
    <x v="10"/>
    <x v="27"/>
    <n v="174"/>
    <x v="1"/>
    <x v="4"/>
    <x v="1"/>
    <x v="1"/>
  </r>
  <r>
    <x v="88"/>
    <s v="JAM"/>
    <x v="10"/>
    <x v="28"/>
    <n v="462"/>
    <x v="1"/>
    <x v="4"/>
    <x v="1"/>
    <x v="1"/>
  </r>
  <r>
    <x v="88"/>
    <s v="JAM"/>
    <x v="10"/>
    <x v="29"/>
    <n v="26"/>
    <x v="3"/>
    <x v="4"/>
    <x v="1"/>
    <x v="1"/>
  </r>
  <r>
    <x v="88"/>
    <s v="JAM"/>
    <x v="10"/>
    <x v="30"/>
    <n v="1"/>
    <x v="0"/>
    <x v="4"/>
    <x v="1"/>
    <x v="1"/>
  </r>
  <r>
    <x v="88"/>
    <s v="JAM"/>
    <x v="11"/>
    <x v="0"/>
    <n v="45"/>
    <x v="0"/>
    <x v="4"/>
    <x v="1"/>
    <x v="1"/>
  </r>
  <r>
    <x v="88"/>
    <s v="JAM"/>
    <x v="11"/>
    <x v="1"/>
    <n v="550"/>
    <x v="1"/>
    <x v="4"/>
    <x v="1"/>
    <x v="1"/>
  </r>
  <r>
    <x v="88"/>
    <s v="JAM"/>
    <x v="11"/>
    <x v="2"/>
    <n v="114"/>
    <x v="1"/>
    <x v="4"/>
    <x v="1"/>
    <x v="1"/>
  </r>
  <r>
    <x v="88"/>
    <s v="JAM"/>
    <x v="11"/>
    <x v="3"/>
    <n v="107"/>
    <x v="2"/>
    <x v="4"/>
    <x v="1"/>
    <x v="1"/>
  </r>
  <r>
    <x v="88"/>
    <s v="JAM"/>
    <x v="11"/>
    <x v="4"/>
    <n v="0"/>
    <x v="0"/>
    <x v="4"/>
    <x v="1"/>
    <x v="1"/>
  </r>
  <r>
    <x v="88"/>
    <s v="JAM"/>
    <x v="11"/>
    <x v="5"/>
    <n v="16"/>
    <x v="3"/>
    <x v="4"/>
    <x v="1"/>
    <x v="1"/>
  </r>
  <r>
    <x v="88"/>
    <s v="JAM"/>
    <x v="11"/>
    <x v="6"/>
    <n v="375"/>
    <x v="3"/>
    <x v="4"/>
    <x v="1"/>
    <x v="1"/>
  </r>
  <r>
    <x v="88"/>
    <s v="JAM"/>
    <x v="11"/>
    <x v="7"/>
    <n v="37"/>
    <x v="4"/>
    <x v="4"/>
    <x v="1"/>
    <x v="1"/>
  </r>
  <r>
    <x v="88"/>
    <s v="JAM"/>
    <x v="11"/>
    <x v="8"/>
    <n v="741"/>
    <x v="0"/>
    <x v="4"/>
    <x v="1"/>
    <x v="1"/>
  </r>
  <r>
    <x v="88"/>
    <s v="JAM"/>
    <x v="11"/>
    <x v="9"/>
    <n v="5"/>
    <x v="5"/>
    <x v="4"/>
    <x v="1"/>
    <x v="1"/>
  </r>
  <r>
    <x v="88"/>
    <s v="JAM"/>
    <x v="11"/>
    <x v="10"/>
    <n v="18"/>
    <x v="0"/>
    <x v="4"/>
    <x v="1"/>
    <x v="1"/>
  </r>
  <r>
    <x v="88"/>
    <s v="JAM"/>
    <x v="11"/>
    <x v="11"/>
    <n v="4703"/>
    <x v="1"/>
    <x v="4"/>
    <x v="1"/>
    <x v="1"/>
  </r>
  <r>
    <x v="88"/>
    <s v="JAM"/>
    <x v="11"/>
    <x v="12"/>
    <n v="536"/>
    <x v="0"/>
    <x v="4"/>
    <x v="1"/>
    <x v="1"/>
  </r>
  <r>
    <x v="88"/>
    <s v="JAM"/>
    <x v="11"/>
    <x v="13"/>
    <n v="687"/>
    <x v="4"/>
    <x v="4"/>
    <x v="1"/>
    <x v="1"/>
  </r>
  <r>
    <x v="88"/>
    <s v="JAM"/>
    <x v="11"/>
    <x v="14"/>
    <n v="9"/>
    <x v="5"/>
    <x v="4"/>
    <x v="1"/>
    <x v="1"/>
  </r>
  <r>
    <x v="88"/>
    <s v="JAM"/>
    <x v="11"/>
    <x v="15"/>
    <n v="64"/>
    <x v="3"/>
    <x v="4"/>
    <x v="1"/>
    <x v="1"/>
  </r>
  <r>
    <x v="88"/>
    <s v="JAM"/>
    <x v="11"/>
    <x v="16"/>
    <n v="1"/>
    <x v="3"/>
    <x v="4"/>
    <x v="1"/>
    <x v="1"/>
  </r>
  <r>
    <x v="88"/>
    <s v="JAM"/>
    <x v="11"/>
    <x v="17"/>
    <n v="42"/>
    <x v="0"/>
    <x v="4"/>
    <x v="1"/>
    <x v="1"/>
  </r>
  <r>
    <x v="88"/>
    <s v="JAM"/>
    <x v="11"/>
    <x v="18"/>
    <n v="2"/>
    <x v="3"/>
    <x v="4"/>
    <x v="1"/>
    <x v="1"/>
  </r>
  <r>
    <x v="88"/>
    <s v="JAM"/>
    <x v="11"/>
    <x v="19"/>
    <n v="3251"/>
    <x v="1"/>
    <x v="4"/>
    <x v="1"/>
    <x v="1"/>
  </r>
  <r>
    <x v="88"/>
    <s v="JAM"/>
    <x v="11"/>
    <x v="20"/>
    <n v="0"/>
    <x v="3"/>
    <x v="4"/>
    <x v="1"/>
    <x v="1"/>
  </r>
  <r>
    <x v="88"/>
    <s v="JAM"/>
    <x v="11"/>
    <x v="21"/>
    <n v="1838"/>
    <x v="1"/>
    <x v="4"/>
    <x v="1"/>
    <x v="1"/>
  </r>
  <r>
    <x v="88"/>
    <s v="JAM"/>
    <x v="11"/>
    <x v="22"/>
    <n v="790"/>
    <x v="1"/>
    <x v="4"/>
    <x v="1"/>
    <x v="1"/>
  </r>
  <r>
    <x v="88"/>
    <s v="JAM"/>
    <x v="11"/>
    <x v="23"/>
    <n v="5"/>
    <x v="3"/>
    <x v="4"/>
    <x v="1"/>
    <x v="1"/>
  </r>
  <r>
    <x v="88"/>
    <s v="JAM"/>
    <x v="11"/>
    <x v="24"/>
    <n v="100"/>
    <x v="2"/>
    <x v="4"/>
    <x v="1"/>
    <x v="1"/>
  </r>
  <r>
    <x v="88"/>
    <s v="JAM"/>
    <x v="11"/>
    <x v="25"/>
    <n v="157"/>
    <x v="3"/>
    <x v="4"/>
    <x v="1"/>
    <x v="1"/>
  </r>
  <r>
    <x v="88"/>
    <s v="JAM"/>
    <x v="11"/>
    <x v="26"/>
    <n v="607"/>
    <x v="1"/>
    <x v="4"/>
    <x v="1"/>
    <x v="1"/>
  </r>
  <r>
    <x v="88"/>
    <s v="JAM"/>
    <x v="11"/>
    <x v="27"/>
    <n v="177"/>
    <x v="1"/>
    <x v="4"/>
    <x v="1"/>
    <x v="1"/>
  </r>
  <r>
    <x v="88"/>
    <s v="JAM"/>
    <x v="11"/>
    <x v="28"/>
    <n v="462"/>
    <x v="1"/>
    <x v="4"/>
    <x v="1"/>
    <x v="1"/>
  </r>
  <r>
    <x v="88"/>
    <s v="JAM"/>
    <x v="11"/>
    <x v="29"/>
    <n v="24"/>
    <x v="3"/>
    <x v="4"/>
    <x v="1"/>
    <x v="1"/>
  </r>
  <r>
    <x v="88"/>
    <s v="JAM"/>
    <x v="11"/>
    <x v="30"/>
    <n v="1"/>
    <x v="0"/>
    <x v="4"/>
    <x v="1"/>
    <x v="1"/>
  </r>
  <r>
    <x v="88"/>
    <s v="JAM"/>
    <x v="12"/>
    <x v="0"/>
    <n v="41"/>
    <x v="0"/>
    <x v="4"/>
    <x v="1"/>
    <x v="1"/>
  </r>
  <r>
    <x v="88"/>
    <s v="JAM"/>
    <x v="12"/>
    <x v="1"/>
    <n v="563"/>
    <x v="1"/>
    <x v="4"/>
    <x v="1"/>
    <x v="1"/>
  </r>
  <r>
    <x v="88"/>
    <s v="JAM"/>
    <x v="12"/>
    <x v="2"/>
    <n v="112"/>
    <x v="1"/>
    <x v="4"/>
    <x v="1"/>
    <x v="1"/>
  </r>
  <r>
    <x v="88"/>
    <s v="JAM"/>
    <x v="12"/>
    <x v="3"/>
    <n v="100"/>
    <x v="2"/>
    <x v="4"/>
    <x v="1"/>
    <x v="1"/>
  </r>
  <r>
    <x v="88"/>
    <s v="JAM"/>
    <x v="12"/>
    <x v="4"/>
    <n v="0"/>
    <x v="0"/>
    <x v="4"/>
    <x v="1"/>
    <x v="1"/>
  </r>
  <r>
    <x v="88"/>
    <s v="JAM"/>
    <x v="12"/>
    <x v="5"/>
    <n v="15"/>
    <x v="3"/>
    <x v="4"/>
    <x v="1"/>
    <x v="1"/>
  </r>
  <r>
    <x v="88"/>
    <s v="JAM"/>
    <x v="12"/>
    <x v="6"/>
    <n v="327"/>
    <x v="3"/>
    <x v="4"/>
    <x v="1"/>
    <x v="1"/>
  </r>
  <r>
    <x v="88"/>
    <s v="JAM"/>
    <x v="12"/>
    <x v="7"/>
    <n v="39"/>
    <x v="4"/>
    <x v="4"/>
    <x v="1"/>
    <x v="1"/>
  </r>
  <r>
    <x v="88"/>
    <s v="JAM"/>
    <x v="12"/>
    <x v="8"/>
    <n v="676"/>
    <x v="0"/>
    <x v="4"/>
    <x v="1"/>
    <x v="1"/>
  </r>
  <r>
    <x v="88"/>
    <s v="JAM"/>
    <x v="12"/>
    <x v="9"/>
    <n v="5"/>
    <x v="5"/>
    <x v="4"/>
    <x v="1"/>
    <x v="1"/>
  </r>
  <r>
    <x v="88"/>
    <s v="JAM"/>
    <x v="12"/>
    <x v="10"/>
    <n v="17"/>
    <x v="0"/>
    <x v="4"/>
    <x v="1"/>
    <x v="1"/>
  </r>
  <r>
    <x v="88"/>
    <s v="JAM"/>
    <x v="12"/>
    <x v="11"/>
    <n v="4615"/>
    <x v="1"/>
    <x v="4"/>
    <x v="1"/>
    <x v="1"/>
  </r>
  <r>
    <x v="88"/>
    <s v="JAM"/>
    <x v="12"/>
    <x v="12"/>
    <n v="506"/>
    <x v="0"/>
    <x v="4"/>
    <x v="1"/>
    <x v="1"/>
  </r>
  <r>
    <x v="88"/>
    <s v="JAM"/>
    <x v="12"/>
    <x v="13"/>
    <n v="654"/>
    <x v="4"/>
    <x v="4"/>
    <x v="1"/>
    <x v="1"/>
  </r>
  <r>
    <x v="88"/>
    <s v="JAM"/>
    <x v="12"/>
    <x v="14"/>
    <n v="9"/>
    <x v="5"/>
    <x v="4"/>
    <x v="1"/>
    <x v="1"/>
  </r>
  <r>
    <x v="88"/>
    <s v="JAM"/>
    <x v="12"/>
    <x v="15"/>
    <n v="63"/>
    <x v="3"/>
    <x v="4"/>
    <x v="1"/>
    <x v="1"/>
  </r>
  <r>
    <x v="88"/>
    <s v="JAM"/>
    <x v="12"/>
    <x v="16"/>
    <n v="13"/>
    <x v="3"/>
    <x v="4"/>
    <x v="1"/>
    <x v="1"/>
  </r>
  <r>
    <x v="88"/>
    <s v="JAM"/>
    <x v="12"/>
    <x v="17"/>
    <n v="40"/>
    <x v="0"/>
    <x v="4"/>
    <x v="1"/>
    <x v="1"/>
  </r>
  <r>
    <x v="88"/>
    <s v="JAM"/>
    <x v="12"/>
    <x v="18"/>
    <n v="2"/>
    <x v="3"/>
    <x v="4"/>
    <x v="1"/>
    <x v="1"/>
  </r>
  <r>
    <x v="88"/>
    <s v="JAM"/>
    <x v="12"/>
    <x v="19"/>
    <n v="3177"/>
    <x v="1"/>
    <x v="4"/>
    <x v="1"/>
    <x v="1"/>
  </r>
  <r>
    <x v="88"/>
    <s v="JAM"/>
    <x v="12"/>
    <x v="20"/>
    <n v="0"/>
    <x v="3"/>
    <x v="4"/>
    <x v="1"/>
    <x v="1"/>
  </r>
  <r>
    <x v="88"/>
    <s v="JAM"/>
    <x v="12"/>
    <x v="21"/>
    <n v="1767"/>
    <x v="1"/>
    <x v="4"/>
    <x v="1"/>
    <x v="1"/>
  </r>
  <r>
    <x v="88"/>
    <s v="JAM"/>
    <x v="12"/>
    <x v="22"/>
    <n v="661"/>
    <x v="1"/>
    <x v="4"/>
    <x v="1"/>
    <x v="1"/>
  </r>
  <r>
    <x v="88"/>
    <s v="JAM"/>
    <x v="12"/>
    <x v="23"/>
    <n v="4"/>
    <x v="3"/>
    <x v="4"/>
    <x v="1"/>
    <x v="1"/>
  </r>
  <r>
    <x v="88"/>
    <s v="JAM"/>
    <x v="12"/>
    <x v="24"/>
    <n v="93"/>
    <x v="2"/>
    <x v="4"/>
    <x v="1"/>
    <x v="1"/>
  </r>
  <r>
    <x v="88"/>
    <s v="JAM"/>
    <x v="12"/>
    <x v="25"/>
    <n v="148"/>
    <x v="3"/>
    <x v="4"/>
    <x v="1"/>
    <x v="1"/>
  </r>
  <r>
    <x v="88"/>
    <s v="JAM"/>
    <x v="12"/>
    <x v="26"/>
    <n v="599"/>
    <x v="1"/>
    <x v="4"/>
    <x v="1"/>
    <x v="1"/>
  </r>
  <r>
    <x v="88"/>
    <s v="JAM"/>
    <x v="12"/>
    <x v="27"/>
    <n v="172"/>
    <x v="1"/>
    <x v="4"/>
    <x v="1"/>
    <x v="1"/>
  </r>
  <r>
    <x v="88"/>
    <s v="JAM"/>
    <x v="12"/>
    <x v="28"/>
    <n v="437"/>
    <x v="1"/>
    <x v="4"/>
    <x v="1"/>
    <x v="1"/>
  </r>
  <r>
    <x v="88"/>
    <s v="JAM"/>
    <x v="12"/>
    <x v="29"/>
    <n v="24"/>
    <x v="3"/>
    <x v="4"/>
    <x v="1"/>
    <x v="1"/>
  </r>
  <r>
    <x v="88"/>
    <s v="JAM"/>
    <x v="12"/>
    <x v="30"/>
    <n v="1"/>
    <x v="0"/>
    <x v="4"/>
    <x v="1"/>
    <x v="1"/>
  </r>
  <r>
    <x v="88"/>
    <s v="JAM"/>
    <x v="13"/>
    <x v="0"/>
    <n v="35"/>
    <x v="0"/>
    <x v="4"/>
    <x v="1"/>
    <x v="1"/>
  </r>
  <r>
    <x v="88"/>
    <s v="JAM"/>
    <x v="13"/>
    <x v="1"/>
    <n v="578"/>
    <x v="1"/>
    <x v="4"/>
    <x v="1"/>
    <x v="1"/>
  </r>
  <r>
    <x v="88"/>
    <s v="JAM"/>
    <x v="13"/>
    <x v="2"/>
    <n v="112"/>
    <x v="1"/>
    <x v="4"/>
    <x v="1"/>
    <x v="1"/>
  </r>
  <r>
    <x v="88"/>
    <s v="JAM"/>
    <x v="13"/>
    <x v="3"/>
    <n v="93"/>
    <x v="2"/>
    <x v="4"/>
    <x v="1"/>
    <x v="1"/>
  </r>
  <r>
    <x v="88"/>
    <s v="JAM"/>
    <x v="13"/>
    <x v="4"/>
    <n v="0"/>
    <x v="0"/>
    <x v="4"/>
    <x v="1"/>
    <x v="1"/>
  </r>
  <r>
    <x v="88"/>
    <s v="JAM"/>
    <x v="13"/>
    <x v="5"/>
    <n v="14"/>
    <x v="3"/>
    <x v="4"/>
    <x v="1"/>
    <x v="1"/>
  </r>
  <r>
    <x v="88"/>
    <s v="JAM"/>
    <x v="13"/>
    <x v="6"/>
    <n v="323"/>
    <x v="3"/>
    <x v="4"/>
    <x v="1"/>
    <x v="1"/>
  </r>
  <r>
    <x v="88"/>
    <s v="JAM"/>
    <x v="13"/>
    <x v="7"/>
    <n v="33"/>
    <x v="4"/>
    <x v="4"/>
    <x v="1"/>
    <x v="1"/>
  </r>
  <r>
    <x v="88"/>
    <s v="JAM"/>
    <x v="13"/>
    <x v="8"/>
    <n v="594"/>
    <x v="0"/>
    <x v="4"/>
    <x v="1"/>
    <x v="1"/>
  </r>
  <r>
    <x v="88"/>
    <s v="JAM"/>
    <x v="13"/>
    <x v="9"/>
    <n v="4"/>
    <x v="5"/>
    <x v="4"/>
    <x v="1"/>
    <x v="1"/>
  </r>
  <r>
    <x v="88"/>
    <s v="JAM"/>
    <x v="13"/>
    <x v="10"/>
    <n v="17"/>
    <x v="0"/>
    <x v="4"/>
    <x v="1"/>
    <x v="1"/>
  </r>
  <r>
    <x v="88"/>
    <s v="JAM"/>
    <x v="13"/>
    <x v="11"/>
    <n v="4537"/>
    <x v="1"/>
    <x v="4"/>
    <x v="1"/>
    <x v="1"/>
  </r>
  <r>
    <x v="88"/>
    <s v="JAM"/>
    <x v="13"/>
    <x v="12"/>
    <n v="471"/>
    <x v="0"/>
    <x v="4"/>
    <x v="1"/>
    <x v="1"/>
  </r>
  <r>
    <x v="88"/>
    <s v="JAM"/>
    <x v="13"/>
    <x v="13"/>
    <n v="619"/>
    <x v="4"/>
    <x v="4"/>
    <x v="1"/>
    <x v="1"/>
  </r>
  <r>
    <x v="88"/>
    <s v="JAM"/>
    <x v="13"/>
    <x v="14"/>
    <n v="8"/>
    <x v="5"/>
    <x v="4"/>
    <x v="1"/>
    <x v="1"/>
  </r>
  <r>
    <x v="88"/>
    <s v="JAM"/>
    <x v="13"/>
    <x v="15"/>
    <n v="60"/>
    <x v="3"/>
    <x v="4"/>
    <x v="1"/>
    <x v="1"/>
  </r>
  <r>
    <x v="88"/>
    <s v="JAM"/>
    <x v="13"/>
    <x v="16"/>
    <n v="0"/>
    <x v="3"/>
    <x v="4"/>
    <x v="1"/>
    <x v="1"/>
  </r>
  <r>
    <x v="88"/>
    <s v="JAM"/>
    <x v="13"/>
    <x v="17"/>
    <n v="40"/>
    <x v="0"/>
    <x v="4"/>
    <x v="1"/>
    <x v="1"/>
  </r>
  <r>
    <x v="88"/>
    <s v="JAM"/>
    <x v="13"/>
    <x v="18"/>
    <n v="1"/>
    <x v="3"/>
    <x v="4"/>
    <x v="1"/>
    <x v="1"/>
  </r>
  <r>
    <x v="88"/>
    <s v="JAM"/>
    <x v="13"/>
    <x v="19"/>
    <n v="3112"/>
    <x v="1"/>
    <x v="4"/>
    <x v="1"/>
    <x v="1"/>
  </r>
  <r>
    <x v="88"/>
    <s v="JAM"/>
    <x v="13"/>
    <x v="20"/>
    <n v="0"/>
    <x v="3"/>
    <x v="4"/>
    <x v="1"/>
    <x v="1"/>
  </r>
  <r>
    <x v="88"/>
    <s v="JAM"/>
    <x v="13"/>
    <x v="21"/>
    <n v="1748"/>
    <x v="1"/>
    <x v="4"/>
    <x v="1"/>
    <x v="1"/>
  </r>
  <r>
    <x v="88"/>
    <s v="JAM"/>
    <x v="13"/>
    <x v="22"/>
    <n v="614"/>
    <x v="1"/>
    <x v="4"/>
    <x v="1"/>
    <x v="1"/>
  </r>
  <r>
    <x v="88"/>
    <s v="JAM"/>
    <x v="13"/>
    <x v="23"/>
    <n v="4"/>
    <x v="3"/>
    <x v="4"/>
    <x v="1"/>
    <x v="1"/>
  </r>
  <r>
    <x v="88"/>
    <s v="JAM"/>
    <x v="13"/>
    <x v="24"/>
    <n v="86"/>
    <x v="2"/>
    <x v="4"/>
    <x v="1"/>
    <x v="1"/>
  </r>
  <r>
    <x v="88"/>
    <s v="JAM"/>
    <x v="13"/>
    <x v="25"/>
    <n v="141"/>
    <x v="3"/>
    <x v="4"/>
    <x v="1"/>
    <x v="1"/>
  </r>
  <r>
    <x v="88"/>
    <s v="JAM"/>
    <x v="13"/>
    <x v="26"/>
    <n v="577"/>
    <x v="1"/>
    <x v="4"/>
    <x v="1"/>
    <x v="1"/>
  </r>
  <r>
    <x v="88"/>
    <s v="JAM"/>
    <x v="13"/>
    <x v="27"/>
    <n v="162"/>
    <x v="1"/>
    <x v="4"/>
    <x v="1"/>
    <x v="1"/>
  </r>
  <r>
    <x v="88"/>
    <s v="JAM"/>
    <x v="13"/>
    <x v="28"/>
    <n v="418"/>
    <x v="1"/>
    <x v="4"/>
    <x v="1"/>
    <x v="1"/>
  </r>
  <r>
    <x v="88"/>
    <s v="JAM"/>
    <x v="13"/>
    <x v="29"/>
    <n v="23"/>
    <x v="3"/>
    <x v="4"/>
    <x v="1"/>
    <x v="1"/>
  </r>
  <r>
    <x v="88"/>
    <s v="JAM"/>
    <x v="13"/>
    <x v="30"/>
    <n v="2"/>
    <x v="0"/>
    <x v="4"/>
    <x v="1"/>
    <x v="1"/>
  </r>
  <r>
    <x v="88"/>
    <s v="JAM"/>
    <x v="14"/>
    <x v="0"/>
    <n v="30"/>
    <x v="0"/>
    <x v="4"/>
    <x v="1"/>
    <x v="1"/>
  </r>
  <r>
    <x v="88"/>
    <s v="JAM"/>
    <x v="14"/>
    <x v="1"/>
    <n v="591"/>
    <x v="1"/>
    <x v="4"/>
    <x v="1"/>
    <x v="1"/>
  </r>
  <r>
    <x v="88"/>
    <s v="JAM"/>
    <x v="14"/>
    <x v="2"/>
    <n v="112"/>
    <x v="1"/>
    <x v="4"/>
    <x v="1"/>
    <x v="1"/>
  </r>
  <r>
    <x v="88"/>
    <s v="JAM"/>
    <x v="14"/>
    <x v="3"/>
    <n v="81"/>
    <x v="2"/>
    <x v="4"/>
    <x v="1"/>
    <x v="1"/>
  </r>
  <r>
    <x v="88"/>
    <s v="JAM"/>
    <x v="14"/>
    <x v="4"/>
    <n v="0"/>
    <x v="0"/>
    <x v="4"/>
    <x v="1"/>
    <x v="1"/>
  </r>
  <r>
    <x v="88"/>
    <s v="JAM"/>
    <x v="14"/>
    <x v="5"/>
    <n v="11"/>
    <x v="3"/>
    <x v="4"/>
    <x v="1"/>
    <x v="1"/>
  </r>
  <r>
    <x v="88"/>
    <s v="JAM"/>
    <x v="14"/>
    <x v="6"/>
    <n v="359"/>
    <x v="3"/>
    <x v="4"/>
    <x v="1"/>
    <x v="1"/>
  </r>
  <r>
    <x v="88"/>
    <s v="JAM"/>
    <x v="14"/>
    <x v="7"/>
    <n v="31"/>
    <x v="4"/>
    <x v="4"/>
    <x v="1"/>
    <x v="1"/>
  </r>
  <r>
    <x v="88"/>
    <s v="JAM"/>
    <x v="14"/>
    <x v="8"/>
    <n v="633"/>
    <x v="0"/>
    <x v="4"/>
    <x v="1"/>
    <x v="1"/>
  </r>
  <r>
    <x v="88"/>
    <s v="JAM"/>
    <x v="14"/>
    <x v="9"/>
    <n v="4"/>
    <x v="5"/>
    <x v="4"/>
    <x v="1"/>
    <x v="1"/>
  </r>
  <r>
    <x v="88"/>
    <s v="JAM"/>
    <x v="14"/>
    <x v="10"/>
    <n v="13"/>
    <x v="0"/>
    <x v="4"/>
    <x v="1"/>
    <x v="1"/>
  </r>
  <r>
    <x v="88"/>
    <s v="JAM"/>
    <x v="14"/>
    <x v="11"/>
    <n v="4475"/>
    <x v="1"/>
    <x v="4"/>
    <x v="1"/>
    <x v="1"/>
  </r>
  <r>
    <x v="88"/>
    <s v="JAM"/>
    <x v="14"/>
    <x v="12"/>
    <n v="429"/>
    <x v="0"/>
    <x v="4"/>
    <x v="1"/>
    <x v="1"/>
  </r>
  <r>
    <x v="88"/>
    <s v="JAM"/>
    <x v="14"/>
    <x v="13"/>
    <n v="596"/>
    <x v="4"/>
    <x v="4"/>
    <x v="1"/>
    <x v="1"/>
  </r>
  <r>
    <x v="88"/>
    <s v="JAM"/>
    <x v="14"/>
    <x v="14"/>
    <n v="8"/>
    <x v="5"/>
    <x v="4"/>
    <x v="1"/>
    <x v="1"/>
  </r>
  <r>
    <x v="88"/>
    <s v="JAM"/>
    <x v="14"/>
    <x v="15"/>
    <n v="56"/>
    <x v="3"/>
    <x v="4"/>
    <x v="1"/>
    <x v="1"/>
  </r>
  <r>
    <x v="88"/>
    <s v="JAM"/>
    <x v="14"/>
    <x v="16"/>
    <n v="16"/>
    <x v="3"/>
    <x v="4"/>
    <x v="1"/>
    <x v="1"/>
  </r>
  <r>
    <x v="88"/>
    <s v="JAM"/>
    <x v="14"/>
    <x v="17"/>
    <n v="38"/>
    <x v="0"/>
    <x v="4"/>
    <x v="1"/>
    <x v="1"/>
  </r>
  <r>
    <x v="88"/>
    <s v="JAM"/>
    <x v="14"/>
    <x v="18"/>
    <n v="1"/>
    <x v="3"/>
    <x v="4"/>
    <x v="1"/>
    <x v="1"/>
  </r>
  <r>
    <x v="88"/>
    <s v="JAM"/>
    <x v="14"/>
    <x v="19"/>
    <n v="3055"/>
    <x v="1"/>
    <x v="4"/>
    <x v="1"/>
    <x v="1"/>
  </r>
  <r>
    <x v="88"/>
    <s v="JAM"/>
    <x v="14"/>
    <x v="20"/>
    <n v="0"/>
    <x v="3"/>
    <x v="4"/>
    <x v="1"/>
    <x v="1"/>
  </r>
  <r>
    <x v="88"/>
    <s v="JAM"/>
    <x v="14"/>
    <x v="21"/>
    <n v="1769"/>
    <x v="1"/>
    <x v="4"/>
    <x v="1"/>
    <x v="1"/>
  </r>
  <r>
    <x v="88"/>
    <s v="JAM"/>
    <x v="14"/>
    <x v="22"/>
    <n v="590"/>
    <x v="1"/>
    <x v="4"/>
    <x v="1"/>
    <x v="1"/>
  </r>
  <r>
    <x v="88"/>
    <s v="JAM"/>
    <x v="14"/>
    <x v="23"/>
    <n v="4"/>
    <x v="3"/>
    <x v="4"/>
    <x v="1"/>
    <x v="1"/>
  </r>
  <r>
    <x v="88"/>
    <s v="JAM"/>
    <x v="14"/>
    <x v="24"/>
    <n v="75"/>
    <x v="2"/>
    <x v="4"/>
    <x v="1"/>
    <x v="1"/>
  </r>
  <r>
    <x v="88"/>
    <s v="JAM"/>
    <x v="14"/>
    <x v="25"/>
    <n v="139"/>
    <x v="3"/>
    <x v="4"/>
    <x v="1"/>
    <x v="1"/>
  </r>
  <r>
    <x v="88"/>
    <s v="JAM"/>
    <x v="14"/>
    <x v="26"/>
    <n v="559"/>
    <x v="1"/>
    <x v="4"/>
    <x v="1"/>
    <x v="1"/>
  </r>
  <r>
    <x v="88"/>
    <s v="JAM"/>
    <x v="14"/>
    <x v="27"/>
    <n v="147"/>
    <x v="1"/>
    <x v="4"/>
    <x v="1"/>
    <x v="1"/>
  </r>
  <r>
    <x v="88"/>
    <s v="JAM"/>
    <x v="14"/>
    <x v="28"/>
    <n v="397"/>
    <x v="1"/>
    <x v="4"/>
    <x v="1"/>
    <x v="1"/>
  </r>
  <r>
    <x v="88"/>
    <s v="JAM"/>
    <x v="14"/>
    <x v="29"/>
    <n v="21"/>
    <x v="3"/>
    <x v="4"/>
    <x v="1"/>
    <x v="1"/>
  </r>
  <r>
    <x v="88"/>
    <s v="JAM"/>
    <x v="14"/>
    <x v="30"/>
    <n v="1"/>
    <x v="0"/>
    <x v="4"/>
    <x v="1"/>
    <x v="1"/>
  </r>
  <r>
    <x v="88"/>
    <s v="JAM"/>
    <x v="15"/>
    <x v="0"/>
    <n v="25"/>
    <x v="0"/>
    <x v="4"/>
    <x v="1"/>
    <x v="1"/>
  </r>
  <r>
    <x v="88"/>
    <s v="JAM"/>
    <x v="15"/>
    <x v="1"/>
    <n v="595"/>
    <x v="1"/>
    <x v="4"/>
    <x v="1"/>
    <x v="1"/>
  </r>
  <r>
    <x v="88"/>
    <s v="JAM"/>
    <x v="15"/>
    <x v="2"/>
    <n v="111"/>
    <x v="1"/>
    <x v="4"/>
    <x v="1"/>
    <x v="1"/>
  </r>
  <r>
    <x v="88"/>
    <s v="JAM"/>
    <x v="15"/>
    <x v="3"/>
    <n v="72"/>
    <x v="2"/>
    <x v="4"/>
    <x v="1"/>
    <x v="1"/>
  </r>
  <r>
    <x v="88"/>
    <s v="JAM"/>
    <x v="15"/>
    <x v="4"/>
    <n v="0"/>
    <x v="0"/>
    <x v="4"/>
    <x v="1"/>
    <x v="1"/>
  </r>
  <r>
    <x v="88"/>
    <s v="JAM"/>
    <x v="15"/>
    <x v="5"/>
    <n v="10"/>
    <x v="3"/>
    <x v="4"/>
    <x v="1"/>
    <x v="1"/>
  </r>
  <r>
    <x v="88"/>
    <s v="JAM"/>
    <x v="15"/>
    <x v="6"/>
    <n v="728"/>
    <x v="3"/>
    <x v="4"/>
    <x v="1"/>
    <x v="1"/>
  </r>
  <r>
    <x v="88"/>
    <s v="JAM"/>
    <x v="15"/>
    <x v="7"/>
    <n v="34"/>
    <x v="4"/>
    <x v="4"/>
    <x v="1"/>
    <x v="1"/>
  </r>
  <r>
    <x v="88"/>
    <s v="JAM"/>
    <x v="15"/>
    <x v="8"/>
    <n v="362"/>
    <x v="0"/>
    <x v="4"/>
    <x v="1"/>
    <x v="1"/>
  </r>
  <r>
    <x v="88"/>
    <s v="JAM"/>
    <x v="15"/>
    <x v="9"/>
    <n v="4"/>
    <x v="5"/>
    <x v="4"/>
    <x v="1"/>
    <x v="1"/>
  </r>
  <r>
    <x v="88"/>
    <s v="JAM"/>
    <x v="15"/>
    <x v="10"/>
    <n v="11"/>
    <x v="0"/>
    <x v="4"/>
    <x v="1"/>
    <x v="1"/>
  </r>
  <r>
    <x v="88"/>
    <s v="JAM"/>
    <x v="15"/>
    <x v="11"/>
    <n v="4245"/>
    <x v="1"/>
    <x v="4"/>
    <x v="1"/>
    <x v="1"/>
  </r>
  <r>
    <x v="88"/>
    <s v="JAM"/>
    <x v="15"/>
    <x v="12"/>
    <n v="381"/>
    <x v="0"/>
    <x v="4"/>
    <x v="1"/>
    <x v="1"/>
  </r>
  <r>
    <x v="88"/>
    <s v="JAM"/>
    <x v="15"/>
    <x v="13"/>
    <n v="569"/>
    <x v="4"/>
    <x v="4"/>
    <x v="1"/>
    <x v="1"/>
  </r>
  <r>
    <x v="88"/>
    <s v="JAM"/>
    <x v="15"/>
    <x v="14"/>
    <n v="7"/>
    <x v="5"/>
    <x v="4"/>
    <x v="1"/>
    <x v="1"/>
  </r>
  <r>
    <x v="88"/>
    <s v="JAM"/>
    <x v="15"/>
    <x v="15"/>
    <n v="53"/>
    <x v="3"/>
    <x v="4"/>
    <x v="1"/>
    <x v="1"/>
  </r>
  <r>
    <x v="88"/>
    <s v="JAM"/>
    <x v="15"/>
    <x v="16"/>
    <n v="6"/>
    <x v="3"/>
    <x v="4"/>
    <x v="1"/>
    <x v="1"/>
  </r>
  <r>
    <x v="88"/>
    <s v="JAM"/>
    <x v="15"/>
    <x v="17"/>
    <n v="33"/>
    <x v="0"/>
    <x v="4"/>
    <x v="1"/>
    <x v="1"/>
  </r>
  <r>
    <x v="88"/>
    <s v="JAM"/>
    <x v="15"/>
    <x v="18"/>
    <n v="1"/>
    <x v="3"/>
    <x v="4"/>
    <x v="1"/>
    <x v="1"/>
  </r>
  <r>
    <x v="88"/>
    <s v="JAM"/>
    <x v="15"/>
    <x v="19"/>
    <n v="2959"/>
    <x v="1"/>
    <x v="4"/>
    <x v="1"/>
    <x v="1"/>
  </r>
  <r>
    <x v="88"/>
    <s v="JAM"/>
    <x v="15"/>
    <x v="20"/>
    <n v="0"/>
    <x v="3"/>
    <x v="4"/>
    <x v="1"/>
    <x v="1"/>
  </r>
  <r>
    <x v="88"/>
    <s v="JAM"/>
    <x v="15"/>
    <x v="21"/>
    <n v="1728"/>
    <x v="1"/>
    <x v="4"/>
    <x v="1"/>
    <x v="1"/>
  </r>
  <r>
    <x v="88"/>
    <s v="JAM"/>
    <x v="15"/>
    <x v="22"/>
    <n v="575"/>
    <x v="1"/>
    <x v="4"/>
    <x v="1"/>
    <x v="1"/>
  </r>
  <r>
    <x v="88"/>
    <s v="JAM"/>
    <x v="15"/>
    <x v="23"/>
    <n v="4"/>
    <x v="3"/>
    <x v="4"/>
    <x v="1"/>
    <x v="1"/>
  </r>
  <r>
    <x v="88"/>
    <s v="JAM"/>
    <x v="15"/>
    <x v="24"/>
    <n v="67"/>
    <x v="2"/>
    <x v="4"/>
    <x v="1"/>
    <x v="1"/>
  </r>
  <r>
    <x v="88"/>
    <s v="JAM"/>
    <x v="15"/>
    <x v="25"/>
    <n v="150"/>
    <x v="3"/>
    <x v="4"/>
    <x v="1"/>
    <x v="1"/>
  </r>
  <r>
    <x v="88"/>
    <s v="JAM"/>
    <x v="15"/>
    <x v="26"/>
    <n v="541"/>
    <x v="1"/>
    <x v="4"/>
    <x v="1"/>
    <x v="1"/>
  </r>
  <r>
    <x v="88"/>
    <s v="JAM"/>
    <x v="15"/>
    <x v="27"/>
    <n v="136"/>
    <x v="1"/>
    <x v="4"/>
    <x v="1"/>
    <x v="1"/>
  </r>
  <r>
    <x v="88"/>
    <s v="JAM"/>
    <x v="15"/>
    <x v="28"/>
    <n v="374"/>
    <x v="1"/>
    <x v="4"/>
    <x v="1"/>
    <x v="1"/>
  </r>
  <r>
    <x v="88"/>
    <s v="JAM"/>
    <x v="15"/>
    <x v="29"/>
    <n v="20"/>
    <x v="3"/>
    <x v="4"/>
    <x v="1"/>
    <x v="1"/>
  </r>
  <r>
    <x v="88"/>
    <s v="JAM"/>
    <x v="15"/>
    <x v="30"/>
    <n v="1"/>
    <x v="0"/>
    <x v="4"/>
    <x v="1"/>
    <x v="1"/>
  </r>
  <r>
    <x v="88"/>
    <s v="JAM"/>
    <x v="16"/>
    <x v="0"/>
    <n v="27"/>
    <x v="0"/>
    <x v="4"/>
    <x v="1"/>
    <x v="1"/>
  </r>
  <r>
    <x v="88"/>
    <s v="JAM"/>
    <x v="16"/>
    <x v="1"/>
    <n v="609"/>
    <x v="1"/>
    <x v="4"/>
    <x v="1"/>
    <x v="1"/>
  </r>
  <r>
    <x v="88"/>
    <s v="JAM"/>
    <x v="16"/>
    <x v="2"/>
    <n v="112"/>
    <x v="1"/>
    <x v="4"/>
    <x v="1"/>
    <x v="1"/>
  </r>
  <r>
    <x v="88"/>
    <s v="JAM"/>
    <x v="16"/>
    <x v="3"/>
    <n v="69"/>
    <x v="2"/>
    <x v="4"/>
    <x v="1"/>
    <x v="1"/>
  </r>
  <r>
    <x v="88"/>
    <s v="JAM"/>
    <x v="16"/>
    <x v="4"/>
    <n v="0"/>
    <x v="0"/>
    <x v="4"/>
    <x v="1"/>
    <x v="1"/>
  </r>
  <r>
    <x v="88"/>
    <s v="JAM"/>
    <x v="16"/>
    <x v="5"/>
    <n v="12"/>
    <x v="3"/>
    <x v="4"/>
    <x v="1"/>
    <x v="1"/>
  </r>
  <r>
    <x v="88"/>
    <s v="JAM"/>
    <x v="16"/>
    <x v="6"/>
    <n v="577"/>
    <x v="3"/>
    <x v="4"/>
    <x v="1"/>
    <x v="1"/>
  </r>
  <r>
    <x v="88"/>
    <s v="JAM"/>
    <x v="16"/>
    <x v="7"/>
    <n v="27"/>
    <x v="4"/>
    <x v="4"/>
    <x v="1"/>
    <x v="1"/>
  </r>
  <r>
    <x v="88"/>
    <s v="JAM"/>
    <x v="16"/>
    <x v="8"/>
    <n v="504"/>
    <x v="0"/>
    <x v="4"/>
    <x v="1"/>
    <x v="1"/>
  </r>
  <r>
    <x v="88"/>
    <s v="JAM"/>
    <x v="16"/>
    <x v="9"/>
    <n v="4"/>
    <x v="5"/>
    <x v="4"/>
    <x v="1"/>
    <x v="1"/>
  </r>
  <r>
    <x v="88"/>
    <s v="JAM"/>
    <x v="16"/>
    <x v="10"/>
    <n v="10"/>
    <x v="0"/>
    <x v="4"/>
    <x v="1"/>
    <x v="1"/>
  </r>
  <r>
    <x v="88"/>
    <s v="JAM"/>
    <x v="16"/>
    <x v="11"/>
    <n v="4219"/>
    <x v="1"/>
    <x v="4"/>
    <x v="1"/>
    <x v="1"/>
  </r>
  <r>
    <x v="88"/>
    <s v="JAM"/>
    <x v="16"/>
    <x v="12"/>
    <n v="354"/>
    <x v="0"/>
    <x v="4"/>
    <x v="1"/>
    <x v="1"/>
  </r>
  <r>
    <x v="88"/>
    <s v="JAM"/>
    <x v="16"/>
    <x v="13"/>
    <n v="553"/>
    <x v="4"/>
    <x v="4"/>
    <x v="1"/>
    <x v="1"/>
  </r>
  <r>
    <x v="88"/>
    <s v="JAM"/>
    <x v="16"/>
    <x v="14"/>
    <n v="8"/>
    <x v="5"/>
    <x v="4"/>
    <x v="1"/>
    <x v="1"/>
  </r>
  <r>
    <x v="88"/>
    <s v="JAM"/>
    <x v="16"/>
    <x v="15"/>
    <n v="55"/>
    <x v="3"/>
    <x v="4"/>
    <x v="1"/>
    <x v="1"/>
  </r>
  <r>
    <x v="88"/>
    <s v="JAM"/>
    <x v="16"/>
    <x v="16"/>
    <n v="1"/>
    <x v="3"/>
    <x v="4"/>
    <x v="1"/>
    <x v="1"/>
  </r>
  <r>
    <x v="88"/>
    <s v="JAM"/>
    <x v="16"/>
    <x v="17"/>
    <n v="34"/>
    <x v="0"/>
    <x v="4"/>
    <x v="1"/>
    <x v="1"/>
  </r>
  <r>
    <x v="88"/>
    <s v="JAM"/>
    <x v="16"/>
    <x v="18"/>
    <n v="1"/>
    <x v="3"/>
    <x v="4"/>
    <x v="1"/>
    <x v="1"/>
  </r>
  <r>
    <x v="88"/>
    <s v="JAM"/>
    <x v="16"/>
    <x v="19"/>
    <n v="3042"/>
    <x v="1"/>
    <x v="4"/>
    <x v="1"/>
    <x v="1"/>
  </r>
  <r>
    <x v="88"/>
    <s v="JAM"/>
    <x v="16"/>
    <x v="20"/>
    <n v="0"/>
    <x v="3"/>
    <x v="4"/>
    <x v="1"/>
    <x v="1"/>
  </r>
  <r>
    <x v="88"/>
    <s v="JAM"/>
    <x v="16"/>
    <x v="21"/>
    <n v="1734"/>
    <x v="1"/>
    <x v="4"/>
    <x v="1"/>
    <x v="1"/>
  </r>
  <r>
    <x v="88"/>
    <s v="JAM"/>
    <x v="16"/>
    <x v="22"/>
    <n v="653"/>
    <x v="1"/>
    <x v="4"/>
    <x v="1"/>
    <x v="1"/>
  </r>
  <r>
    <x v="88"/>
    <s v="JAM"/>
    <x v="16"/>
    <x v="23"/>
    <n v="4"/>
    <x v="3"/>
    <x v="4"/>
    <x v="1"/>
    <x v="1"/>
  </r>
  <r>
    <x v="88"/>
    <s v="JAM"/>
    <x v="16"/>
    <x v="24"/>
    <n v="63"/>
    <x v="2"/>
    <x v="4"/>
    <x v="1"/>
    <x v="1"/>
  </r>
  <r>
    <x v="88"/>
    <s v="JAM"/>
    <x v="16"/>
    <x v="25"/>
    <n v="147"/>
    <x v="3"/>
    <x v="4"/>
    <x v="1"/>
    <x v="1"/>
  </r>
  <r>
    <x v="88"/>
    <s v="JAM"/>
    <x v="16"/>
    <x v="26"/>
    <n v="545"/>
    <x v="1"/>
    <x v="4"/>
    <x v="1"/>
    <x v="1"/>
  </r>
  <r>
    <x v="88"/>
    <s v="JAM"/>
    <x v="16"/>
    <x v="27"/>
    <n v="137"/>
    <x v="1"/>
    <x v="4"/>
    <x v="1"/>
    <x v="1"/>
  </r>
  <r>
    <x v="88"/>
    <s v="JAM"/>
    <x v="16"/>
    <x v="28"/>
    <n v="386"/>
    <x v="1"/>
    <x v="4"/>
    <x v="1"/>
    <x v="1"/>
  </r>
  <r>
    <x v="88"/>
    <s v="JAM"/>
    <x v="16"/>
    <x v="29"/>
    <n v="20"/>
    <x v="3"/>
    <x v="4"/>
    <x v="1"/>
    <x v="1"/>
  </r>
  <r>
    <x v="88"/>
    <s v="JAM"/>
    <x v="16"/>
    <x v="30"/>
    <n v="1"/>
    <x v="0"/>
    <x v="4"/>
    <x v="1"/>
    <x v="1"/>
  </r>
  <r>
    <x v="88"/>
    <s v="JAM"/>
    <x v="20"/>
    <x v="0"/>
    <n v="21"/>
    <x v="0"/>
    <x v="4"/>
    <x v="1"/>
    <x v="1"/>
  </r>
  <r>
    <x v="88"/>
    <s v="JAM"/>
    <x v="20"/>
    <x v="1"/>
    <n v="677"/>
    <x v="1"/>
    <x v="4"/>
    <x v="1"/>
    <x v="1"/>
  </r>
  <r>
    <x v="88"/>
    <s v="JAM"/>
    <x v="20"/>
    <x v="2"/>
    <n v="129"/>
    <x v="1"/>
    <x v="4"/>
    <x v="1"/>
    <x v="1"/>
  </r>
  <r>
    <x v="88"/>
    <s v="JAM"/>
    <x v="20"/>
    <x v="3"/>
    <n v="60"/>
    <x v="2"/>
    <x v="4"/>
    <x v="1"/>
    <x v="1"/>
  </r>
  <r>
    <x v="88"/>
    <s v="JAM"/>
    <x v="20"/>
    <x v="4"/>
    <n v="0"/>
    <x v="0"/>
    <x v="4"/>
    <x v="1"/>
    <x v="1"/>
  </r>
  <r>
    <x v="88"/>
    <s v="JAM"/>
    <x v="20"/>
    <x v="5"/>
    <n v="12"/>
    <x v="3"/>
    <x v="4"/>
    <x v="1"/>
    <x v="1"/>
  </r>
  <r>
    <x v="88"/>
    <s v="JAM"/>
    <x v="20"/>
    <x v="6"/>
    <n v="523"/>
    <x v="3"/>
    <x v="4"/>
    <x v="1"/>
    <x v="1"/>
  </r>
  <r>
    <x v="88"/>
    <s v="JAM"/>
    <x v="20"/>
    <x v="7"/>
    <n v="31"/>
    <x v="4"/>
    <x v="4"/>
    <x v="1"/>
    <x v="1"/>
  </r>
  <r>
    <x v="88"/>
    <s v="JAM"/>
    <x v="20"/>
    <x v="8"/>
    <n v="618"/>
    <x v="0"/>
    <x v="4"/>
    <x v="1"/>
    <x v="1"/>
  </r>
  <r>
    <x v="88"/>
    <s v="JAM"/>
    <x v="20"/>
    <x v="9"/>
    <n v="4"/>
    <x v="5"/>
    <x v="4"/>
    <x v="1"/>
    <x v="1"/>
  </r>
  <r>
    <x v="88"/>
    <s v="JAM"/>
    <x v="20"/>
    <x v="10"/>
    <n v="10"/>
    <x v="0"/>
    <x v="4"/>
    <x v="1"/>
    <x v="1"/>
  </r>
  <r>
    <x v="88"/>
    <s v="JAM"/>
    <x v="20"/>
    <x v="11"/>
    <n v="5124"/>
    <x v="1"/>
    <x v="4"/>
    <x v="1"/>
    <x v="1"/>
  </r>
  <r>
    <x v="88"/>
    <s v="JAM"/>
    <x v="20"/>
    <x v="12"/>
    <n v="388"/>
    <x v="0"/>
    <x v="4"/>
    <x v="1"/>
    <x v="1"/>
  </r>
  <r>
    <x v="88"/>
    <s v="JAM"/>
    <x v="20"/>
    <x v="13"/>
    <n v="520"/>
    <x v="4"/>
    <x v="4"/>
    <x v="1"/>
    <x v="1"/>
  </r>
  <r>
    <x v="88"/>
    <s v="JAM"/>
    <x v="20"/>
    <x v="14"/>
    <n v="9"/>
    <x v="5"/>
    <x v="4"/>
    <x v="1"/>
    <x v="1"/>
  </r>
  <r>
    <x v="88"/>
    <s v="JAM"/>
    <x v="20"/>
    <x v="15"/>
    <n v="70"/>
    <x v="3"/>
    <x v="4"/>
    <x v="1"/>
    <x v="1"/>
  </r>
  <r>
    <x v="88"/>
    <s v="JAM"/>
    <x v="20"/>
    <x v="16"/>
    <n v="15"/>
    <x v="3"/>
    <x v="4"/>
    <x v="1"/>
    <x v="1"/>
  </r>
  <r>
    <x v="88"/>
    <s v="JAM"/>
    <x v="20"/>
    <x v="17"/>
    <n v="32"/>
    <x v="0"/>
    <x v="4"/>
    <x v="1"/>
    <x v="1"/>
  </r>
  <r>
    <x v="88"/>
    <s v="JAM"/>
    <x v="20"/>
    <x v="18"/>
    <n v="1"/>
    <x v="3"/>
    <x v="4"/>
    <x v="1"/>
    <x v="1"/>
  </r>
  <r>
    <x v="88"/>
    <s v="JAM"/>
    <x v="20"/>
    <x v="19"/>
    <n v="3625"/>
    <x v="1"/>
    <x v="4"/>
    <x v="1"/>
    <x v="1"/>
  </r>
  <r>
    <x v="88"/>
    <s v="JAM"/>
    <x v="20"/>
    <x v="20"/>
    <n v="0"/>
    <x v="3"/>
    <x v="4"/>
    <x v="1"/>
    <x v="1"/>
  </r>
  <r>
    <x v="88"/>
    <s v="JAM"/>
    <x v="20"/>
    <x v="21"/>
    <n v="1962"/>
    <x v="1"/>
    <x v="4"/>
    <x v="1"/>
    <x v="1"/>
  </r>
  <r>
    <x v="88"/>
    <s v="JAM"/>
    <x v="20"/>
    <x v="22"/>
    <n v="715"/>
    <x v="1"/>
    <x v="4"/>
    <x v="1"/>
    <x v="1"/>
  </r>
  <r>
    <x v="88"/>
    <s v="JAM"/>
    <x v="20"/>
    <x v="23"/>
    <n v="3"/>
    <x v="3"/>
    <x v="4"/>
    <x v="1"/>
    <x v="1"/>
  </r>
  <r>
    <x v="88"/>
    <s v="JAM"/>
    <x v="20"/>
    <x v="24"/>
    <n v="54"/>
    <x v="2"/>
    <x v="4"/>
    <x v="1"/>
    <x v="1"/>
  </r>
  <r>
    <x v="88"/>
    <s v="JAM"/>
    <x v="20"/>
    <x v="25"/>
    <n v="189"/>
    <x v="3"/>
    <x v="4"/>
    <x v="1"/>
    <x v="1"/>
  </r>
  <r>
    <x v="88"/>
    <s v="JAM"/>
    <x v="20"/>
    <x v="26"/>
    <n v="586"/>
    <x v="1"/>
    <x v="4"/>
    <x v="1"/>
    <x v="1"/>
  </r>
  <r>
    <x v="88"/>
    <s v="JAM"/>
    <x v="20"/>
    <x v="27"/>
    <n v="155"/>
    <x v="1"/>
    <x v="4"/>
    <x v="1"/>
    <x v="1"/>
  </r>
  <r>
    <x v="88"/>
    <s v="JAM"/>
    <x v="20"/>
    <x v="28"/>
    <n v="445"/>
    <x v="1"/>
    <x v="4"/>
    <x v="1"/>
    <x v="1"/>
  </r>
  <r>
    <x v="88"/>
    <s v="JAM"/>
    <x v="20"/>
    <x v="29"/>
    <n v="18"/>
    <x v="3"/>
    <x v="4"/>
    <x v="1"/>
    <x v="1"/>
  </r>
  <r>
    <x v="88"/>
    <s v="JAM"/>
    <x v="20"/>
    <x v="30"/>
    <n v="2"/>
    <x v="0"/>
    <x v="4"/>
    <x v="1"/>
    <x v="1"/>
  </r>
  <r>
    <x v="88"/>
    <s v="JAM"/>
    <x v="21"/>
    <x v="0"/>
    <n v="20"/>
    <x v="0"/>
    <x v="4"/>
    <x v="1"/>
    <x v="1"/>
  </r>
  <r>
    <x v="88"/>
    <s v="JAM"/>
    <x v="21"/>
    <x v="1"/>
    <n v="697"/>
    <x v="1"/>
    <x v="4"/>
    <x v="1"/>
    <x v="1"/>
  </r>
  <r>
    <x v="88"/>
    <s v="JAM"/>
    <x v="21"/>
    <x v="2"/>
    <n v="136"/>
    <x v="1"/>
    <x v="4"/>
    <x v="1"/>
    <x v="1"/>
  </r>
  <r>
    <x v="88"/>
    <s v="JAM"/>
    <x v="21"/>
    <x v="3"/>
    <n v="61"/>
    <x v="2"/>
    <x v="4"/>
    <x v="1"/>
    <x v="1"/>
  </r>
  <r>
    <x v="88"/>
    <s v="JAM"/>
    <x v="21"/>
    <x v="4"/>
    <n v="0"/>
    <x v="0"/>
    <x v="4"/>
    <x v="1"/>
    <x v="1"/>
  </r>
  <r>
    <x v="88"/>
    <s v="JAM"/>
    <x v="21"/>
    <x v="5"/>
    <n v="13"/>
    <x v="3"/>
    <x v="4"/>
    <x v="1"/>
    <x v="1"/>
  </r>
  <r>
    <x v="88"/>
    <s v="JAM"/>
    <x v="21"/>
    <x v="6"/>
    <n v="662"/>
    <x v="3"/>
    <x v="4"/>
    <x v="1"/>
    <x v="1"/>
  </r>
  <r>
    <x v="88"/>
    <s v="JAM"/>
    <x v="21"/>
    <x v="7"/>
    <n v="29"/>
    <x v="4"/>
    <x v="4"/>
    <x v="1"/>
    <x v="1"/>
  </r>
  <r>
    <x v="88"/>
    <s v="JAM"/>
    <x v="21"/>
    <x v="8"/>
    <n v="482"/>
    <x v="0"/>
    <x v="4"/>
    <x v="1"/>
    <x v="1"/>
  </r>
  <r>
    <x v="88"/>
    <s v="JAM"/>
    <x v="21"/>
    <x v="9"/>
    <n v="5"/>
    <x v="5"/>
    <x v="4"/>
    <x v="1"/>
    <x v="1"/>
  </r>
  <r>
    <x v="88"/>
    <s v="JAM"/>
    <x v="21"/>
    <x v="10"/>
    <n v="10"/>
    <x v="0"/>
    <x v="4"/>
    <x v="1"/>
    <x v="1"/>
  </r>
  <r>
    <x v="88"/>
    <s v="JAM"/>
    <x v="21"/>
    <x v="11"/>
    <n v="5490"/>
    <x v="1"/>
    <x v="4"/>
    <x v="1"/>
    <x v="1"/>
  </r>
  <r>
    <x v="88"/>
    <s v="JAM"/>
    <x v="21"/>
    <x v="12"/>
    <n v="400"/>
    <x v="0"/>
    <x v="4"/>
    <x v="1"/>
    <x v="1"/>
  </r>
  <r>
    <x v="88"/>
    <s v="JAM"/>
    <x v="21"/>
    <x v="13"/>
    <n v="514"/>
    <x v="4"/>
    <x v="4"/>
    <x v="1"/>
    <x v="1"/>
  </r>
  <r>
    <x v="88"/>
    <s v="JAM"/>
    <x v="21"/>
    <x v="14"/>
    <n v="9"/>
    <x v="5"/>
    <x v="4"/>
    <x v="1"/>
    <x v="1"/>
  </r>
  <r>
    <x v="88"/>
    <s v="JAM"/>
    <x v="21"/>
    <x v="15"/>
    <n v="81"/>
    <x v="3"/>
    <x v="4"/>
    <x v="1"/>
    <x v="1"/>
  </r>
  <r>
    <x v="88"/>
    <s v="JAM"/>
    <x v="21"/>
    <x v="16"/>
    <n v="0"/>
    <x v="3"/>
    <x v="4"/>
    <x v="1"/>
    <x v="1"/>
  </r>
  <r>
    <x v="88"/>
    <s v="JAM"/>
    <x v="21"/>
    <x v="17"/>
    <n v="34"/>
    <x v="0"/>
    <x v="4"/>
    <x v="1"/>
    <x v="1"/>
  </r>
  <r>
    <x v="88"/>
    <s v="JAM"/>
    <x v="21"/>
    <x v="18"/>
    <n v="1"/>
    <x v="3"/>
    <x v="4"/>
    <x v="1"/>
    <x v="1"/>
  </r>
  <r>
    <x v="88"/>
    <s v="JAM"/>
    <x v="21"/>
    <x v="19"/>
    <n v="3874"/>
    <x v="1"/>
    <x v="4"/>
    <x v="1"/>
    <x v="1"/>
  </r>
  <r>
    <x v="88"/>
    <s v="JAM"/>
    <x v="21"/>
    <x v="20"/>
    <n v="0"/>
    <x v="3"/>
    <x v="4"/>
    <x v="1"/>
    <x v="1"/>
  </r>
  <r>
    <x v="88"/>
    <s v="JAM"/>
    <x v="21"/>
    <x v="21"/>
    <n v="2080"/>
    <x v="1"/>
    <x v="4"/>
    <x v="1"/>
    <x v="1"/>
  </r>
  <r>
    <x v="88"/>
    <s v="JAM"/>
    <x v="21"/>
    <x v="22"/>
    <n v="772"/>
    <x v="1"/>
    <x v="4"/>
    <x v="1"/>
    <x v="1"/>
  </r>
  <r>
    <x v="88"/>
    <s v="JAM"/>
    <x v="21"/>
    <x v="23"/>
    <n v="3"/>
    <x v="3"/>
    <x v="4"/>
    <x v="1"/>
    <x v="1"/>
  </r>
  <r>
    <x v="88"/>
    <s v="JAM"/>
    <x v="21"/>
    <x v="24"/>
    <n v="55"/>
    <x v="2"/>
    <x v="4"/>
    <x v="1"/>
    <x v="1"/>
  </r>
  <r>
    <x v="88"/>
    <s v="JAM"/>
    <x v="21"/>
    <x v="25"/>
    <n v="209"/>
    <x v="3"/>
    <x v="4"/>
    <x v="1"/>
    <x v="1"/>
  </r>
  <r>
    <x v="88"/>
    <s v="JAM"/>
    <x v="21"/>
    <x v="26"/>
    <n v="618"/>
    <x v="1"/>
    <x v="4"/>
    <x v="1"/>
    <x v="1"/>
  </r>
  <r>
    <x v="88"/>
    <s v="JAM"/>
    <x v="21"/>
    <x v="27"/>
    <n v="165"/>
    <x v="1"/>
    <x v="4"/>
    <x v="1"/>
    <x v="1"/>
  </r>
  <r>
    <x v="88"/>
    <s v="JAM"/>
    <x v="21"/>
    <x v="28"/>
    <n v="476"/>
    <x v="1"/>
    <x v="4"/>
    <x v="1"/>
    <x v="1"/>
  </r>
  <r>
    <x v="88"/>
    <s v="JAM"/>
    <x v="21"/>
    <x v="29"/>
    <n v="18"/>
    <x v="3"/>
    <x v="4"/>
    <x v="1"/>
    <x v="1"/>
  </r>
  <r>
    <x v="88"/>
    <s v="JAM"/>
    <x v="21"/>
    <x v="30"/>
    <n v="2"/>
    <x v="0"/>
    <x v="4"/>
    <x v="1"/>
    <x v="1"/>
  </r>
  <r>
    <x v="88"/>
    <s v="JAM"/>
    <x v="22"/>
    <x v="0"/>
    <n v="19"/>
    <x v="0"/>
    <x v="4"/>
    <x v="1"/>
    <x v="1"/>
  </r>
  <r>
    <x v="88"/>
    <s v="JAM"/>
    <x v="22"/>
    <x v="1"/>
    <n v="706"/>
    <x v="1"/>
    <x v="4"/>
    <x v="1"/>
    <x v="1"/>
  </r>
  <r>
    <x v="88"/>
    <s v="JAM"/>
    <x v="22"/>
    <x v="2"/>
    <n v="126"/>
    <x v="1"/>
    <x v="4"/>
    <x v="1"/>
    <x v="1"/>
  </r>
  <r>
    <x v="88"/>
    <s v="JAM"/>
    <x v="22"/>
    <x v="3"/>
    <n v="54"/>
    <x v="2"/>
    <x v="4"/>
    <x v="1"/>
    <x v="1"/>
  </r>
  <r>
    <x v="88"/>
    <s v="JAM"/>
    <x v="22"/>
    <x v="4"/>
    <n v="0"/>
    <x v="0"/>
    <x v="4"/>
    <x v="1"/>
    <x v="1"/>
  </r>
  <r>
    <x v="88"/>
    <s v="JAM"/>
    <x v="22"/>
    <x v="5"/>
    <n v="12"/>
    <x v="3"/>
    <x v="4"/>
    <x v="1"/>
    <x v="1"/>
  </r>
  <r>
    <x v="88"/>
    <s v="JAM"/>
    <x v="22"/>
    <x v="6"/>
    <n v="323"/>
    <x v="3"/>
    <x v="4"/>
    <x v="1"/>
    <x v="1"/>
  </r>
  <r>
    <x v="88"/>
    <s v="JAM"/>
    <x v="22"/>
    <x v="7"/>
    <n v="22"/>
    <x v="4"/>
    <x v="4"/>
    <x v="1"/>
    <x v="1"/>
  </r>
  <r>
    <x v="88"/>
    <s v="JAM"/>
    <x v="22"/>
    <x v="8"/>
    <n v="484"/>
    <x v="0"/>
    <x v="4"/>
    <x v="1"/>
    <x v="1"/>
  </r>
  <r>
    <x v="88"/>
    <s v="JAM"/>
    <x v="22"/>
    <x v="9"/>
    <n v="5"/>
    <x v="5"/>
    <x v="4"/>
    <x v="1"/>
    <x v="1"/>
  </r>
  <r>
    <x v="88"/>
    <s v="JAM"/>
    <x v="22"/>
    <x v="10"/>
    <n v="9"/>
    <x v="0"/>
    <x v="4"/>
    <x v="1"/>
    <x v="1"/>
  </r>
  <r>
    <x v="88"/>
    <s v="JAM"/>
    <x v="22"/>
    <x v="11"/>
    <n v="5219"/>
    <x v="1"/>
    <x v="4"/>
    <x v="1"/>
    <x v="1"/>
  </r>
  <r>
    <x v="88"/>
    <s v="JAM"/>
    <x v="22"/>
    <x v="12"/>
    <n v="381"/>
    <x v="0"/>
    <x v="4"/>
    <x v="1"/>
    <x v="1"/>
  </r>
  <r>
    <x v="88"/>
    <s v="JAM"/>
    <x v="22"/>
    <x v="13"/>
    <n v="507"/>
    <x v="4"/>
    <x v="4"/>
    <x v="1"/>
    <x v="1"/>
  </r>
  <r>
    <x v="88"/>
    <s v="JAM"/>
    <x v="22"/>
    <x v="14"/>
    <n v="9"/>
    <x v="5"/>
    <x v="4"/>
    <x v="1"/>
    <x v="1"/>
  </r>
  <r>
    <x v="88"/>
    <s v="JAM"/>
    <x v="22"/>
    <x v="15"/>
    <n v="76"/>
    <x v="3"/>
    <x v="4"/>
    <x v="1"/>
    <x v="1"/>
  </r>
  <r>
    <x v="88"/>
    <s v="JAM"/>
    <x v="22"/>
    <x v="16"/>
    <n v="1"/>
    <x v="3"/>
    <x v="4"/>
    <x v="1"/>
    <x v="1"/>
  </r>
  <r>
    <x v="88"/>
    <s v="JAM"/>
    <x v="22"/>
    <x v="17"/>
    <n v="39"/>
    <x v="0"/>
    <x v="4"/>
    <x v="1"/>
    <x v="1"/>
  </r>
  <r>
    <x v="88"/>
    <s v="JAM"/>
    <x v="22"/>
    <x v="18"/>
    <n v="1"/>
    <x v="3"/>
    <x v="4"/>
    <x v="1"/>
    <x v="1"/>
  </r>
  <r>
    <x v="88"/>
    <s v="JAM"/>
    <x v="22"/>
    <x v="19"/>
    <n v="3674"/>
    <x v="1"/>
    <x v="4"/>
    <x v="1"/>
    <x v="1"/>
  </r>
  <r>
    <x v="88"/>
    <s v="JAM"/>
    <x v="22"/>
    <x v="20"/>
    <n v="0"/>
    <x v="3"/>
    <x v="4"/>
    <x v="1"/>
    <x v="1"/>
  </r>
  <r>
    <x v="88"/>
    <s v="JAM"/>
    <x v="22"/>
    <x v="21"/>
    <n v="1925"/>
    <x v="1"/>
    <x v="4"/>
    <x v="1"/>
    <x v="1"/>
  </r>
  <r>
    <x v="88"/>
    <s v="JAM"/>
    <x v="22"/>
    <x v="22"/>
    <n v="727"/>
    <x v="1"/>
    <x v="4"/>
    <x v="1"/>
    <x v="1"/>
  </r>
  <r>
    <x v="88"/>
    <s v="JAM"/>
    <x v="22"/>
    <x v="23"/>
    <n v="3"/>
    <x v="3"/>
    <x v="4"/>
    <x v="1"/>
    <x v="1"/>
  </r>
  <r>
    <x v="88"/>
    <s v="JAM"/>
    <x v="22"/>
    <x v="24"/>
    <n v="48"/>
    <x v="2"/>
    <x v="4"/>
    <x v="1"/>
    <x v="1"/>
  </r>
  <r>
    <x v="88"/>
    <s v="JAM"/>
    <x v="22"/>
    <x v="25"/>
    <n v="172"/>
    <x v="3"/>
    <x v="4"/>
    <x v="1"/>
    <x v="1"/>
  </r>
  <r>
    <x v="88"/>
    <s v="JAM"/>
    <x v="22"/>
    <x v="26"/>
    <n v="553"/>
    <x v="1"/>
    <x v="4"/>
    <x v="1"/>
    <x v="1"/>
  </r>
  <r>
    <x v="88"/>
    <s v="JAM"/>
    <x v="22"/>
    <x v="27"/>
    <n v="148"/>
    <x v="1"/>
    <x v="4"/>
    <x v="1"/>
    <x v="1"/>
  </r>
  <r>
    <x v="88"/>
    <s v="JAM"/>
    <x v="22"/>
    <x v="28"/>
    <n v="439"/>
    <x v="1"/>
    <x v="4"/>
    <x v="1"/>
    <x v="1"/>
  </r>
  <r>
    <x v="88"/>
    <s v="JAM"/>
    <x v="22"/>
    <x v="29"/>
    <n v="17"/>
    <x v="3"/>
    <x v="4"/>
    <x v="1"/>
    <x v="1"/>
  </r>
  <r>
    <x v="88"/>
    <s v="JAM"/>
    <x v="22"/>
    <x v="30"/>
    <n v="2"/>
    <x v="0"/>
    <x v="4"/>
    <x v="1"/>
    <x v="1"/>
  </r>
  <r>
    <x v="88"/>
    <s v="JAM"/>
    <x v="23"/>
    <x v="0"/>
    <n v="19"/>
    <x v="0"/>
    <x v="4"/>
    <x v="1"/>
    <x v="1"/>
  </r>
  <r>
    <x v="88"/>
    <s v="JAM"/>
    <x v="23"/>
    <x v="1"/>
    <n v="726"/>
    <x v="1"/>
    <x v="4"/>
    <x v="1"/>
    <x v="1"/>
  </r>
  <r>
    <x v="88"/>
    <s v="JAM"/>
    <x v="23"/>
    <x v="2"/>
    <n v="127"/>
    <x v="1"/>
    <x v="4"/>
    <x v="1"/>
    <x v="1"/>
  </r>
  <r>
    <x v="88"/>
    <s v="JAM"/>
    <x v="23"/>
    <x v="3"/>
    <n v="55"/>
    <x v="2"/>
    <x v="4"/>
    <x v="1"/>
    <x v="1"/>
  </r>
  <r>
    <x v="88"/>
    <s v="JAM"/>
    <x v="23"/>
    <x v="4"/>
    <n v="0"/>
    <x v="0"/>
    <x v="4"/>
    <x v="1"/>
    <x v="1"/>
  </r>
  <r>
    <x v="88"/>
    <s v="JAM"/>
    <x v="23"/>
    <x v="5"/>
    <n v="12"/>
    <x v="3"/>
    <x v="4"/>
    <x v="1"/>
    <x v="1"/>
  </r>
  <r>
    <x v="88"/>
    <s v="JAM"/>
    <x v="23"/>
    <x v="6"/>
    <n v="292"/>
    <x v="3"/>
    <x v="4"/>
    <x v="1"/>
    <x v="1"/>
  </r>
  <r>
    <x v="88"/>
    <s v="JAM"/>
    <x v="23"/>
    <x v="7"/>
    <n v="25"/>
    <x v="4"/>
    <x v="4"/>
    <x v="1"/>
    <x v="1"/>
  </r>
  <r>
    <x v="88"/>
    <s v="JAM"/>
    <x v="23"/>
    <x v="8"/>
    <n v="474"/>
    <x v="0"/>
    <x v="4"/>
    <x v="1"/>
    <x v="1"/>
  </r>
  <r>
    <x v="88"/>
    <s v="JAM"/>
    <x v="23"/>
    <x v="9"/>
    <n v="5"/>
    <x v="5"/>
    <x v="4"/>
    <x v="1"/>
    <x v="1"/>
  </r>
  <r>
    <x v="88"/>
    <s v="JAM"/>
    <x v="23"/>
    <x v="10"/>
    <n v="8"/>
    <x v="0"/>
    <x v="4"/>
    <x v="1"/>
    <x v="1"/>
  </r>
  <r>
    <x v="88"/>
    <s v="JAM"/>
    <x v="23"/>
    <x v="11"/>
    <n v="5394"/>
    <x v="1"/>
    <x v="4"/>
    <x v="1"/>
    <x v="1"/>
  </r>
  <r>
    <x v="88"/>
    <s v="JAM"/>
    <x v="23"/>
    <x v="12"/>
    <n v="397"/>
    <x v="0"/>
    <x v="4"/>
    <x v="1"/>
    <x v="1"/>
  </r>
  <r>
    <x v="88"/>
    <s v="JAM"/>
    <x v="23"/>
    <x v="13"/>
    <n v="497"/>
    <x v="4"/>
    <x v="4"/>
    <x v="1"/>
    <x v="1"/>
  </r>
  <r>
    <x v="88"/>
    <s v="JAM"/>
    <x v="23"/>
    <x v="14"/>
    <n v="8"/>
    <x v="5"/>
    <x v="4"/>
    <x v="1"/>
    <x v="1"/>
  </r>
  <r>
    <x v="88"/>
    <s v="JAM"/>
    <x v="23"/>
    <x v="15"/>
    <n v="74"/>
    <x v="3"/>
    <x v="4"/>
    <x v="1"/>
    <x v="1"/>
  </r>
  <r>
    <x v="88"/>
    <s v="JAM"/>
    <x v="23"/>
    <x v="16"/>
    <n v="1"/>
    <x v="3"/>
    <x v="4"/>
    <x v="1"/>
    <x v="1"/>
  </r>
  <r>
    <x v="88"/>
    <s v="JAM"/>
    <x v="23"/>
    <x v="17"/>
    <n v="43"/>
    <x v="0"/>
    <x v="4"/>
    <x v="1"/>
    <x v="1"/>
  </r>
  <r>
    <x v="88"/>
    <s v="JAM"/>
    <x v="23"/>
    <x v="18"/>
    <n v="1"/>
    <x v="3"/>
    <x v="4"/>
    <x v="1"/>
    <x v="1"/>
  </r>
  <r>
    <x v="88"/>
    <s v="JAM"/>
    <x v="23"/>
    <x v="19"/>
    <n v="3694"/>
    <x v="1"/>
    <x v="4"/>
    <x v="1"/>
    <x v="1"/>
  </r>
  <r>
    <x v="88"/>
    <s v="JAM"/>
    <x v="23"/>
    <x v="20"/>
    <n v="0"/>
    <x v="3"/>
    <x v="4"/>
    <x v="1"/>
    <x v="1"/>
  </r>
  <r>
    <x v="88"/>
    <s v="JAM"/>
    <x v="23"/>
    <x v="21"/>
    <n v="1924"/>
    <x v="1"/>
    <x v="4"/>
    <x v="1"/>
    <x v="1"/>
  </r>
  <r>
    <x v="88"/>
    <s v="JAM"/>
    <x v="23"/>
    <x v="22"/>
    <n v="743"/>
    <x v="1"/>
    <x v="4"/>
    <x v="1"/>
    <x v="1"/>
  </r>
  <r>
    <x v="88"/>
    <s v="JAM"/>
    <x v="23"/>
    <x v="23"/>
    <n v="3"/>
    <x v="3"/>
    <x v="4"/>
    <x v="1"/>
    <x v="1"/>
  </r>
  <r>
    <x v="88"/>
    <s v="JAM"/>
    <x v="23"/>
    <x v="24"/>
    <n v="49"/>
    <x v="2"/>
    <x v="4"/>
    <x v="1"/>
    <x v="1"/>
  </r>
  <r>
    <x v="88"/>
    <s v="JAM"/>
    <x v="23"/>
    <x v="25"/>
    <n v="160"/>
    <x v="3"/>
    <x v="4"/>
    <x v="1"/>
    <x v="1"/>
  </r>
  <r>
    <x v="88"/>
    <s v="JAM"/>
    <x v="23"/>
    <x v="26"/>
    <n v="548"/>
    <x v="1"/>
    <x v="4"/>
    <x v="1"/>
    <x v="1"/>
  </r>
  <r>
    <x v="88"/>
    <s v="JAM"/>
    <x v="23"/>
    <x v="27"/>
    <n v="148"/>
    <x v="1"/>
    <x v="4"/>
    <x v="1"/>
    <x v="1"/>
  </r>
  <r>
    <x v="88"/>
    <s v="JAM"/>
    <x v="23"/>
    <x v="28"/>
    <n v="447"/>
    <x v="1"/>
    <x v="4"/>
    <x v="1"/>
    <x v="1"/>
  </r>
  <r>
    <x v="88"/>
    <s v="JAM"/>
    <x v="23"/>
    <x v="29"/>
    <n v="16"/>
    <x v="3"/>
    <x v="4"/>
    <x v="1"/>
    <x v="1"/>
  </r>
  <r>
    <x v="88"/>
    <s v="JAM"/>
    <x v="23"/>
    <x v="30"/>
    <n v="2"/>
    <x v="0"/>
    <x v="4"/>
    <x v="1"/>
    <x v="1"/>
  </r>
  <r>
    <x v="88"/>
    <s v="JAM"/>
    <x v="24"/>
    <x v="0"/>
    <n v="21"/>
    <x v="0"/>
    <x v="4"/>
    <x v="1"/>
    <x v="1"/>
  </r>
  <r>
    <x v="88"/>
    <s v="JAM"/>
    <x v="24"/>
    <x v="1"/>
    <n v="751"/>
    <x v="1"/>
    <x v="4"/>
    <x v="1"/>
    <x v="1"/>
  </r>
  <r>
    <x v="88"/>
    <s v="JAM"/>
    <x v="24"/>
    <x v="2"/>
    <n v="137"/>
    <x v="1"/>
    <x v="4"/>
    <x v="1"/>
    <x v="1"/>
  </r>
  <r>
    <x v="88"/>
    <s v="JAM"/>
    <x v="24"/>
    <x v="3"/>
    <n v="60"/>
    <x v="2"/>
    <x v="4"/>
    <x v="1"/>
    <x v="1"/>
  </r>
  <r>
    <x v="88"/>
    <s v="JAM"/>
    <x v="24"/>
    <x v="4"/>
    <n v="0"/>
    <x v="0"/>
    <x v="4"/>
    <x v="1"/>
    <x v="1"/>
  </r>
  <r>
    <x v="88"/>
    <s v="JAM"/>
    <x v="24"/>
    <x v="5"/>
    <n v="13"/>
    <x v="3"/>
    <x v="4"/>
    <x v="1"/>
    <x v="1"/>
  </r>
  <r>
    <x v="88"/>
    <s v="JAM"/>
    <x v="24"/>
    <x v="6"/>
    <n v="270"/>
    <x v="3"/>
    <x v="4"/>
    <x v="1"/>
    <x v="1"/>
  </r>
  <r>
    <x v="88"/>
    <s v="JAM"/>
    <x v="24"/>
    <x v="7"/>
    <n v="41"/>
    <x v="4"/>
    <x v="4"/>
    <x v="1"/>
    <x v="1"/>
  </r>
  <r>
    <x v="88"/>
    <s v="JAM"/>
    <x v="24"/>
    <x v="8"/>
    <n v="464"/>
    <x v="0"/>
    <x v="4"/>
    <x v="1"/>
    <x v="1"/>
  </r>
  <r>
    <x v="88"/>
    <s v="JAM"/>
    <x v="24"/>
    <x v="9"/>
    <n v="5"/>
    <x v="5"/>
    <x v="4"/>
    <x v="1"/>
    <x v="1"/>
  </r>
  <r>
    <x v="88"/>
    <s v="JAM"/>
    <x v="24"/>
    <x v="10"/>
    <n v="9"/>
    <x v="0"/>
    <x v="4"/>
    <x v="1"/>
    <x v="1"/>
  </r>
  <r>
    <x v="88"/>
    <s v="JAM"/>
    <x v="24"/>
    <x v="11"/>
    <n v="6001"/>
    <x v="1"/>
    <x v="4"/>
    <x v="1"/>
    <x v="1"/>
  </r>
  <r>
    <x v="88"/>
    <s v="JAM"/>
    <x v="24"/>
    <x v="12"/>
    <n v="442"/>
    <x v="0"/>
    <x v="4"/>
    <x v="1"/>
    <x v="1"/>
  </r>
  <r>
    <x v="88"/>
    <s v="JAM"/>
    <x v="24"/>
    <x v="13"/>
    <n v="492"/>
    <x v="4"/>
    <x v="4"/>
    <x v="1"/>
    <x v="1"/>
  </r>
  <r>
    <x v="88"/>
    <s v="JAM"/>
    <x v="24"/>
    <x v="14"/>
    <n v="8"/>
    <x v="5"/>
    <x v="4"/>
    <x v="1"/>
    <x v="1"/>
  </r>
  <r>
    <x v="88"/>
    <s v="JAM"/>
    <x v="24"/>
    <x v="15"/>
    <n v="80"/>
    <x v="3"/>
    <x v="4"/>
    <x v="1"/>
    <x v="1"/>
  </r>
  <r>
    <x v="88"/>
    <s v="JAM"/>
    <x v="24"/>
    <x v="16"/>
    <n v="0"/>
    <x v="3"/>
    <x v="4"/>
    <x v="1"/>
    <x v="1"/>
  </r>
  <r>
    <x v="88"/>
    <s v="JAM"/>
    <x v="24"/>
    <x v="17"/>
    <n v="49"/>
    <x v="0"/>
    <x v="4"/>
    <x v="1"/>
    <x v="1"/>
  </r>
  <r>
    <x v="88"/>
    <s v="JAM"/>
    <x v="24"/>
    <x v="18"/>
    <n v="1"/>
    <x v="3"/>
    <x v="4"/>
    <x v="1"/>
    <x v="1"/>
  </r>
  <r>
    <x v="88"/>
    <s v="JAM"/>
    <x v="24"/>
    <x v="19"/>
    <n v="3960"/>
    <x v="1"/>
    <x v="4"/>
    <x v="1"/>
    <x v="1"/>
  </r>
  <r>
    <x v="88"/>
    <s v="JAM"/>
    <x v="24"/>
    <x v="20"/>
    <n v="0"/>
    <x v="3"/>
    <x v="4"/>
    <x v="1"/>
    <x v="1"/>
  </r>
  <r>
    <x v="88"/>
    <s v="JAM"/>
    <x v="24"/>
    <x v="21"/>
    <n v="2112"/>
    <x v="1"/>
    <x v="4"/>
    <x v="1"/>
    <x v="1"/>
  </r>
  <r>
    <x v="88"/>
    <s v="JAM"/>
    <x v="24"/>
    <x v="22"/>
    <n v="817"/>
    <x v="1"/>
    <x v="4"/>
    <x v="1"/>
    <x v="1"/>
  </r>
  <r>
    <x v="88"/>
    <s v="JAM"/>
    <x v="24"/>
    <x v="23"/>
    <n v="3"/>
    <x v="3"/>
    <x v="4"/>
    <x v="1"/>
    <x v="1"/>
  </r>
  <r>
    <x v="88"/>
    <s v="JAM"/>
    <x v="24"/>
    <x v="24"/>
    <n v="53"/>
    <x v="2"/>
    <x v="4"/>
    <x v="1"/>
    <x v="1"/>
  </r>
  <r>
    <x v="88"/>
    <s v="JAM"/>
    <x v="24"/>
    <x v="25"/>
    <n v="170"/>
    <x v="3"/>
    <x v="4"/>
    <x v="1"/>
    <x v="1"/>
  </r>
  <r>
    <x v="88"/>
    <s v="JAM"/>
    <x v="24"/>
    <x v="26"/>
    <n v="592"/>
    <x v="1"/>
    <x v="4"/>
    <x v="1"/>
    <x v="1"/>
  </r>
  <r>
    <x v="88"/>
    <s v="JAM"/>
    <x v="24"/>
    <x v="27"/>
    <n v="165"/>
    <x v="1"/>
    <x v="4"/>
    <x v="1"/>
    <x v="1"/>
  </r>
  <r>
    <x v="88"/>
    <s v="JAM"/>
    <x v="24"/>
    <x v="28"/>
    <n v="494"/>
    <x v="1"/>
    <x v="4"/>
    <x v="1"/>
    <x v="1"/>
  </r>
  <r>
    <x v="88"/>
    <s v="JAM"/>
    <x v="24"/>
    <x v="29"/>
    <n v="18"/>
    <x v="3"/>
    <x v="4"/>
    <x v="1"/>
    <x v="1"/>
  </r>
  <r>
    <x v="88"/>
    <s v="JAM"/>
    <x v="24"/>
    <x v="30"/>
    <n v="2"/>
    <x v="0"/>
    <x v="4"/>
    <x v="1"/>
    <x v="1"/>
  </r>
  <r>
    <x v="88"/>
    <s v="JAM"/>
    <x v="25"/>
    <x v="0"/>
    <n v="21"/>
    <x v="0"/>
    <x v="4"/>
    <x v="1"/>
    <x v="1"/>
  </r>
  <r>
    <x v="88"/>
    <s v="JAM"/>
    <x v="25"/>
    <x v="1"/>
    <n v="759"/>
    <x v="1"/>
    <x v="4"/>
    <x v="1"/>
    <x v="1"/>
  </r>
  <r>
    <x v="88"/>
    <s v="JAM"/>
    <x v="25"/>
    <x v="2"/>
    <n v="140"/>
    <x v="1"/>
    <x v="4"/>
    <x v="1"/>
    <x v="1"/>
  </r>
  <r>
    <x v="88"/>
    <s v="JAM"/>
    <x v="25"/>
    <x v="3"/>
    <n v="61"/>
    <x v="2"/>
    <x v="4"/>
    <x v="1"/>
    <x v="1"/>
  </r>
  <r>
    <x v="88"/>
    <s v="JAM"/>
    <x v="25"/>
    <x v="4"/>
    <n v="0"/>
    <x v="0"/>
    <x v="4"/>
    <x v="1"/>
    <x v="1"/>
  </r>
  <r>
    <x v="88"/>
    <s v="JAM"/>
    <x v="25"/>
    <x v="5"/>
    <n v="12"/>
    <x v="3"/>
    <x v="4"/>
    <x v="1"/>
    <x v="1"/>
  </r>
  <r>
    <x v="88"/>
    <s v="JAM"/>
    <x v="25"/>
    <x v="6"/>
    <n v="369"/>
    <x v="3"/>
    <x v="4"/>
    <x v="1"/>
    <x v="1"/>
  </r>
  <r>
    <x v="88"/>
    <s v="JAM"/>
    <x v="25"/>
    <x v="7"/>
    <n v="31"/>
    <x v="4"/>
    <x v="4"/>
    <x v="1"/>
    <x v="1"/>
  </r>
  <r>
    <x v="88"/>
    <s v="JAM"/>
    <x v="25"/>
    <x v="8"/>
    <n v="454"/>
    <x v="0"/>
    <x v="4"/>
    <x v="1"/>
    <x v="1"/>
  </r>
  <r>
    <x v="88"/>
    <s v="JAM"/>
    <x v="25"/>
    <x v="9"/>
    <n v="5"/>
    <x v="5"/>
    <x v="4"/>
    <x v="1"/>
    <x v="1"/>
  </r>
  <r>
    <x v="88"/>
    <s v="JAM"/>
    <x v="25"/>
    <x v="10"/>
    <n v="10"/>
    <x v="0"/>
    <x v="4"/>
    <x v="1"/>
    <x v="1"/>
  </r>
  <r>
    <x v="88"/>
    <s v="JAM"/>
    <x v="25"/>
    <x v="11"/>
    <n v="6126"/>
    <x v="1"/>
    <x v="4"/>
    <x v="1"/>
    <x v="1"/>
  </r>
  <r>
    <x v="88"/>
    <s v="JAM"/>
    <x v="25"/>
    <x v="12"/>
    <n v="448"/>
    <x v="0"/>
    <x v="4"/>
    <x v="1"/>
    <x v="1"/>
  </r>
  <r>
    <x v="88"/>
    <s v="JAM"/>
    <x v="25"/>
    <x v="13"/>
    <n v="463"/>
    <x v="4"/>
    <x v="4"/>
    <x v="1"/>
    <x v="1"/>
  </r>
  <r>
    <x v="88"/>
    <s v="JAM"/>
    <x v="25"/>
    <x v="14"/>
    <n v="8"/>
    <x v="5"/>
    <x v="4"/>
    <x v="1"/>
    <x v="1"/>
  </r>
  <r>
    <x v="88"/>
    <s v="JAM"/>
    <x v="25"/>
    <x v="15"/>
    <n v="81"/>
    <x v="3"/>
    <x v="4"/>
    <x v="1"/>
    <x v="1"/>
  </r>
  <r>
    <x v="88"/>
    <s v="JAM"/>
    <x v="25"/>
    <x v="16"/>
    <n v="0"/>
    <x v="3"/>
    <x v="4"/>
    <x v="1"/>
    <x v="1"/>
  </r>
  <r>
    <x v="88"/>
    <s v="JAM"/>
    <x v="25"/>
    <x v="17"/>
    <n v="46"/>
    <x v="0"/>
    <x v="4"/>
    <x v="1"/>
    <x v="1"/>
  </r>
  <r>
    <x v="88"/>
    <s v="JAM"/>
    <x v="25"/>
    <x v="18"/>
    <n v="1"/>
    <x v="3"/>
    <x v="4"/>
    <x v="1"/>
    <x v="1"/>
  </r>
  <r>
    <x v="88"/>
    <s v="JAM"/>
    <x v="25"/>
    <x v="19"/>
    <n v="4045"/>
    <x v="1"/>
    <x v="4"/>
    <x v="1"/>
    <x v="1"/>
  </r>
  <r>
    <x v="88"/>
    <s v="JAM"/>
    <x v="25"/>
    <x v="20"/>
    <n v="0"/>
    <x v="3"/>
    <x v="4"/>
    <x v="1"/>
    <x v="1"/>
  </r>
  <r>
    <x v="88"/>
    <s v="JAM"/>
    <x v="25"/>
    <x v="21"/>
    <n v="2199"/>
    <x v="1"/>
    <x v="4"/>
    <x v="1"/>
    <x v="1"/>
  </r>
  <r>
    <x v="88"/>
    <s v="JAM"/>
    <x v="25"/>
    <x v="22"/>
    <n v="858"/>
    <x v="1"/>
    <x v="4"/>
    <x v="1"/>
    <x v="1"/>
  </r>
  <r>
    <x v="88"/>
    <s v="JAM"/>
    <x v="25"/>
    <x v="23"/>
    <n v="3"/>
    <x v="3"/>
    <x v="4"/>
    <x v="1"/>
    <x v="1"/>
  </r>
  <r>
    <x v="88"/>
    <s v="JAM"/>
    <x v="25"/>
    <x v="24"/>
    <n v="54"/>
    <x v="2"/>
    <x v="4"/>
    <x v="1"/>
    <x v="1"/>
  </r>
  <r>
    <x v="88"/>
    <s v="JAM"/>
    <x v="25"/>
    <x v="25"/>
    <n v="173"/>
    <x v="3"/>
    <x v="4"/>
    <x v="1"/>
    <x v="1"/>
  </r>
  <r>
    <x v="88"/>
    <s v="JAM"/>
    <x v="25"/>
    <x v="26"/>
    <n v="607"/>
    <x v="1"/>
    <x v="4"/>
    <x v="1"/>
    <x v="1"/>
  </r>
  <r>
    <x v="88"/>
    <s v="JAM"/>
    <x v="25"/>
    <x v="27"/>
    <n v="171"/>
    <x v="1"/>
    <x v="4"/>
    <x v="1"/>
    <x v="1"/>
  </r>
  <r>
    <x v="88"/>
    <s v="JAM"/>
    <x v="25"/>
    <x v="28"/>
    <n v="504"/>
    <x v="1"/>
    <x v="4"/>
    <x v="1"/>
    <x v="1"/>
  </r>
  <r>
    <x v="88"/>
    <s v="JAM"/>
    <x v="25"/>
    <x v="29"/>
    <n v="19"/>
    <x v="3"/>
    <x v="4"/>
    <x v="1"/>
    <x v="1"/>
  </r>
  <r>
    <x v="88"/>
    <s v="JAM"/>
    <x v="25"/>
    <x v="30"/>
    <n v="2"/>
    <x v="0"/>
    <x v="4"/>
    <x v="1"/>
    <x v="1"/>
  </r>
  <r>
    <x v="88"/>
    <s v="JAM"/>
    <x v="26"/>
    <x v="0"/>
    <n v="21"/>
    <x v="0"/>
    <x v="4"/>
    <x v="1"/>
    <x v="1"/>
  </r>
  <r>
    <x v="88"/>
    <s v="JAM"/>
    <x v="26"/>
    <x v="1"/>
    <n v="760"/>
    <x v="1"/>
    <x v="4"/>
    <x v="1"/>
    <x v="1"/>
  </r>
  <r>
    <x v="88"/>
    <s v="JAM"/>
    <x v="26"/>
    <x v="2"/>
    <n v="141"/>
    <x v="1"/>
    <x v="4"/>
    <x v="1"/>
    <x v="1"/>
  </r>
  <r>
    <x v="88"/>
    <s v="JAM"/>
    <x v="26"/>
    <x v="3"/>
    <n v="61"/>
    <x v="2"/>
    <x v="4"/>
    <x v="1"/>
    <x v="1"/>
  </r>
  <r>
    <x v="88"/>
    <s v="JAM"/>
    <x v="26"/>
    <x v="4"/>
    <n v="0"/>
    <x v="0"/>
    <x v="4"/>
    <x v="1"/>
    <x v="1"/>
  </r>
  <r>
    <x v="88"/>
    <s v="JAM"/>
    <x v="26"/>
    <x v="5"/>
    <n v="13"/>
    <x v="3"/>
    <x v="4"/>
    <x v="1"/>
    <x v="1"/>
  </r>
  <r>
    <x v="88"/>
    <s v="JAM"/>
    <x v="26"/>
    <x v="6"/>
    <n v="384"/>
    <x v="3"/>
    <x v="4"/>
    <x v="1"/>
    <x v="1"/>
  </r>
  <r>
    <x v="88"/>
    <s v="JAM"/>
    <x v="26"/>
    <x v="7"/>
    <n v="29"/>
    <x v="4"/>
    <x v="4"/>
    <x v="1"/>
    <x v="1"/>
  </r>
  <r>
    <x v="88"/>
    <s v="JAM"/>
    <x v="26"/>
    <x v="8"/>
    <n v="444"/>
    <x v="0"/>
    <x v="4"/>
    <x v="1"/>
    <x v="1"/>
  </r>
  <r>
    <x v="88"/>
    <s v="JAM"/>
    <x v="26"/>
    <x v="9"/>
    <n v="6"/>
    <x v="5"/>
    <x v="4"/>
    <x v="1"/>
    <x v="1"/>
  </r>
  <r>
    <x v="88"/>
    <s v="JAM"/>
    <x v="26"/>
    <x v="10"/>
    <n v="10"/>
    <x v="0"/>
    <x v="4"/>
    <x v="1"/>
    <x v="1"/>
  </r>
  <r>
    <x v="88"/>
    <s v="JAM"/>
    <x v="26"/>
    <x v="11"/>
    <n v="6119"/>
    <x v="1"/>
    <x v="4"/>
    <x v="1"/>
    <x v="1"/>
  </r>
  <r>
    <x v="88"/>
    <s v="JAM"/>
    <x v="26"/>
    <x v="12"/>
    <n v="447"/>
    <x v="0"/>
    <x v="4"/>
    <x v="1"/>
    <x v="1"/>
  </r>
  <r>
    <x v="88"/>
    <s v="JAM"/>
    <x v="26"/>
    <x v="13"/>
    <n v="443"/>
    <x v="4"/>
    <x v="4"/>
    <x v="1"/>
    <x v="1"/>
  </r>
  <r>
    <x v="88"/>
    <s v="JAM"/>
    <x v="26"/>
    <x v="14"/>
    <n v="9"/>
    <x v="5"/>
    <x v="4"/>
    <x v="1"/>
    <x v="1"/>
  </r>
  <r>
    <x v="88"/>
    <s v="JAM"/>
    <x v="26"/>
    <x v="15"/>
    <n v="82"/>
    <x v="3"/>
    <x v="4"/>
    <x v="1"/>
    <x v="1"/>
  </r>
  <r>
    <x v="88"/>
    <s v="JAM"/>
    <x v="26"/>
    <x v="16"/>
    <n v="0"/>
    <x v="3"/>
    <x v="4"/>
    <x v="1"/>
    <x v="1"/>
  </r>
  <r>
    <x v="88"/>
    <s v="JAM"/>
    <x v="26"/>
    <x v="17"/>
    <n v="45"/>
    <x v="0"/>
    <x v="4"/>
    <x v="1"/>
    <x v="1"/>
  </r>
  <r>
    <x v="88"/>
    <s v="JAM"/>
    <x v="26"/>
    <x v="18"/>
    <n v="1"/>
    <x v="3"/>
    <x v="4"/>
    <x v="1"/>
    <x v="1"/>
  </r>
  <r>
    <x v="88"/>
    <s v="JAM"/>
    <x v="26"/>
    <x v="19"/>
    <n v="4105"/>
    <x v="1"/>
    <x v="4"/>
    <x v="1"/>
    <x v="1"/>
  </r>
  <r>
    <x v="88"/>
    <s v="JAM"/>
    <x v="26"/>
    <x v="20"/>
    <n v="0"/>
    <x v="3"/>
    <x v="4"/>
    <x v="1"/>
    <x v="1"/>
  </r>
  <r>
    <x v="88"/>
    <s v="JAM"/>
    <x v="26"/>
    <x v="21"/>
    <n v="2221"/>
    <x v="1"/>
    <x v="4"/>
    <x v="1"/>
    <x v="1"/>
  </r>
  <r>
    <x v="88"/>
    <s v="JAM"/>
    <x v="26"/>
    <x v="22"/>
    <n v="878"/>
    <x v="1"/>
    <x v="4"/>
    <x v="1"/>
    <x v="1"/>
  </r>
  <r>
    <x v="88"/>
    <s v="JAM"/>
    <x v="26"/>
    <x v="23"/>
    <n v="3"/>
    <x v="3"/>
    <x v="4"/>
    <x v="1"/>
    <x v="1"/>
  </r>
  <r>
    <x v="88"/>
    <s v="JAM"/>
    <x v="26"/>
    <x v="24"/>
    <n v="54"/>
    <x v="2"/>
    <x v="4"/>
    <x v="1"/>
    <x v="1"/>
  </r>
  <r>
    <x v="88"/>
    <s v="JAM"/>
    <x v="26"/>
    <x v="25"/>
    <n v="176"/>
    <x v="3"/>
    <x v="4"/>
    <x v="1"/>
    <x v="1"/>
  </r>
  <r>
    <x v="88"/>
    <s v="JAM"/>
    <x v="26"/>
    <x v="26"/>
    <n v="611"/>
    <x v="1"/>
    <x v="4"/>
    <x v="1"/>
    <x v="1"/>
  </r>
  <r>
    <x v="88"/>
    <s v="JAM"/>
    <x v="26"/>
    <x v="27"/>
    <n v="174"/>
    <x v="1"/>
    <x v="4"/>
    <x v="1"/>
    <x v="1"/>
  </r>
  <r>
    <x v="88"/>
    <s v="JAM"/>
    <x v="26"/>
    <x v="28"/>
    <n v="507"/>
    <x v="1"/>
    <x v="4"/>
    <x v="1"/>
    <x v="1"/>
  </r>
  <r>
    <x v="88"/>
    <s v="JAM"/>
    <x v="26"/>
    <x v="29"/>
    <n v="19"/>
    <x v="3"/>
    <x v="4"/>
    <x v="1"/>
    <x v="1"/>
  </r>
  <r>
    <x v="88"/>
    <s v="JAM"/>
    <x v="26"/>
    <x v="30"/>
    <n v="2"/>
    <x v="0"/>
    <x v="4"/>
    <x v="1"/>
    <x v="1"/>
  </r>
  <r>
    <x v="88"/>
    <s v="JAM"/>
    <x v="27"/>
    <x v="0"/>
    <n v="21"/>
    <x v="0"/>
    <x v="4"/>
    <x v="1"/>
    <x v="1"/>
  </r>
  <r>
    <x v="88"/>
    <s v="JAM"/>
    <x v="27"/>
    <x v="1"/>
    <n v="768"/>
    <x v="1"/>
    <x v="4"/>
    <x v="1"/>
    <x v="1"/>
  </r>
  <r>
    <x v="88"/>
    <s v="JAM"/>
    <x v="27"/>
    <x v="2"/>
    <n v="142"/>
    <x v="1"/>
    <x v="4"/>
    <x v="1"/>
    <x v="1"/>
  </r>
  <r>
    <x v="88"/>
    <s v="JAM"/>
    <x v="27"/>
    <x v="3"/>
    <n v="62"/>
    <x v="2"/>
    <x v="4"/>
    <x v="1"/>
    <x v="1"/>
  </r>
  <r>
    <x v="88"/>
    <s v="JAM"/>
    <x v="27"/>
    <x v="4"/>
    <n v="0"/>
    <x v="0"/>
    <x v="4"/>
    <x v="1"/>
    <x v="1"/>
  </r>
  <r>
    <x v="88"/>
    <s v="JAM"/>
    <x v="27"/>
    <x v="5"/>
    <n v="13"/>
    <x v="3"/>
    <x v="4"/>
    <x v="1"/>
    <x v="1"/>
  </r>
  <r>
    <x v="88"/>
    <s v="JAM"/>
    <x v="27"/>
    <x v="6"/>
    <n v="393"/>
    <x v="3"/>
    <x v="4"/>
    <x v="1"/>
    <x v="1"/>
  </r>
  <r>
    <x v="88"/>
    <s v="JAM"/>
    <x v="27"/>
    <x v="7"/>
    <n v="28"/>
    <x v="4"/>
    <x v="4"/>
    <x v="1"/>
    <x v="1"/>
  </r>
  <r>
    <x v="88"/>
    <s v="JAM"/>
    <x v="27"/>
    <x v="8"/>
    <n v="435"/>
    <x v="0"/>
    <x v="4"/>
    <x v="1"/>
    <x v="1"/>
  </r>
  <r>
    <x v="88"/>
    <s v="JAM"/>
    <x v="27"/>
    <x v="9"/>
    <n v="6"/>
    <x v="5"/>
    <x v="4"/>
    <x v="1"/>
    <x v="1"/>
  </r>
  <r>
    <x v="88"/>
    <s v="JAM"/>
    <x v="27"/>
    <x v="10"/>
    <n v="10"/>
    <x v="0"/>
    <x v="4"/>
    <x v="1"/>
    <x v="1"/>
  </r>
  <r>
    <x v="88"/>
    <s v="JAM"/>
    <x v="27"/>
    <x v="11"/>
    <n v="6197"/>
    <x v="1"/>
    <x v="4"/>
    <x v="1"/>
    <x v="1"/>
  </r>
  <r>
    <x v="88"/>
    <s v="JAM"/>
    <x v="27"/>
    <x v="12"/>
    <n v="453"/>
    <x v="0"/>
    <x v="4"/>
    <x v="1"/>
    <x v="1"/>
  </r>
  <r>
    <x v="88"/>
    <s v="JAM"/>
    <x v="27"/>
    <x v="13"/>
    <n v="426"/>
    <x v="4"/>
    <x v="4"/>
    <x v="1"/>
    <x v="1"/>
  </r>
  <r>
    <x v="88"/>
    <s v="JAM"/>
    <x v="27"/>
    <x v="14"/>
    <n v="9"/>
    <x v="5"/>
    <x v="4"/>
    <x v="1"/>
    <x v="1"/>
  </r>
  <r>
    <x v="88"/>
    <s v="JAM"/>
    <x v="27"/>
    <x v="15"/>
    <n v="83"/>
    <x v="3"/>
    <x v="4"/>
    <x v="1"/>
    <x v="1"/>
  </r>
  <r>
    <x v="88"/>
    <s v="JAM"/>
    <x v="27"/>
    <x v="16"/>
    <n v="0"/>
    <x v="3"/>
    <x v="4"/>
    <x v="1"/>
    <x v="1"/>
  </r>
  <r>
    <x v="88"/>
    <s v="JAM"/>
    <x v="27"/>
    <x v="17"/>
    <n v="44"/>
    <x v="0"/>
    <x v="4"/>
    <x v="1"/>
    <x v="1"/>
  </r>
  <r>
    <x v="88"/>
    <s v="JAM"/>
    <x v="27"/>
    <x v="18"/>
    <n v="1"/>
    <x v="3"/>
    <x v="4"/>
    <x v="1"/>
    <x v="1"/>
  </r>
  <r>
    <x v="88"/>
    <s v="JAM"/>
    <x v="27"/>
    <x v="19"/>
    <n v="4161"/>
    <x v="1"/>
    <x v="4"/>
    <x v="1"/>
    <x v="1"/>
  </r>
  <r>
    <x v="88"/>
    <s v="JAM"/>
    <x v="27"/>
    <x v="20"/>
    <n v="0"/>
    <x v="3"/>
    <x v="4"/>
    <x v="1"/>
    <x v="1"/>
  </r>
  <r>
    <x v="88"/>
    <s v="JAM"/>
    <x v="27"/>
    <x v="21"/>
    <n v="2262"/>
    <x v="1"/>
    <x v="4"/>
    <x v="1"/>
    <x v="1"/>
  </r>
  <r>
    <x v="88"/>
    <s v="JAM"/>
    <x v="27"/>
    <x v="22"/>
    <n v="895"/>
    <x v="1"/>
    <x v="4"/>
    <x v="1"/>
    <x v="1"/>
  </r>
  <r>
    <x v="88"/>
    <s v="JAM"/>
    <x v="27"/>
    <x v="23"/>
    <n v="3"/>
    <x v="3"/>
    <x v="4"/>
    <x v="1"/>
    <x v="1"/>
  </r>
  <r>
    <x v="88"/>
    <s v="JAM"/>
    <x v="27"/>
    <x v="24"/>
    <n v="55"/>
    <x v="2"/>
    <x v="4"/>
    <x v="1"/>
    <x v="1"/>
  </r>
  <r>
    <x v="88"/>
    <s v="JAM"/>
    <x v="27"/>
    <x v="25"/>
    <n v="177"/>
    <x v="3"/>
    <x v="4"/>
    <x v="1"/>
    <x v="1"/>
  </r>
  <r>
    <x v="88"/>
    <s v="JAM"/>
    <x v="27"/>
    <x v="26"/>
    <n v="620"/>
    <x v="1"/>
    <x v="4"/>
    <x v="1"/>
    <x v="1"/>
  </r>
  <r>
    <x v="88"/>
    <s v="JAM"/>
    <x v="27"/>
    <x v="27"/>
    <n v="177"/>
    <x v="1"/>
    <x v="4"/>
    <x v="1"/>
    <x v="1"/>
  </r>
  <r>
    <x v="88"/>
    <s v="JAM"/>
    <x v="27"/>
    <x v="28"/>
    <n v="514"/>
    <x v="1"/>
    <x v="4"/>
    <x v="1"/>
    <x v="1"/>
  </r>
  <r>
    <x v="88"/>
    <s v="JAM"/>
    <x v="27"/>
    <x v="29"/>
    <n v="19"/>
    <x v="3"/>
    <x v="4"/>
    <x v="1"/>
    <x v="1"/>
  </r>
  <r>
    <x v="88"/>
    <s v="JAM"/>
    <x v="27"/>
    <x v="30"/>
    <n v="2"/>
    <x v="0"/>
    <x v="4"/>
    <x v="1"/>
    <x v="1"/>
  </r>
  <r>
    <x v="88"/>
    <s v="JAM"/>
    <x v="28"/>
    <x v="0"/>
    <n v="21"/>
    <x v="0"/>
    <x v="4"/>
    <x v="1"/>
    <x v="1"/>
  </r>
  <r>
    <x v="88"/>
    <s v="JAM"/>
    <x v="28"/>
    <x v="1"/>
    <n v="776"/>
    <x v="1"/>
    <x v="4"/>
    <x v="1"/>
    <x v="1"/>
  </r>
  <r>
    <x v="88"/>
    <s v="JAM"/>
    <x v="28"/>
    <x v="2"/>
    <n v="145"/>
    <x v="1"/>
    <x v="4"/>
    <x v="1"/>
    <x v="1"/>
  </r>
  <r>
    <x v="88"/>
    <s v="JAM"/>
    <x v="28"/>
    <x v="3"/>
    <n v="63"/>
    <x v="2"/>
    <x v="4"/>
    <x v="1"/>
    <x v="1"/>
  </r>
  <r>
    <x v="88"/>
    <s v="JAM"/>
    <x v="28"/>
    <x v="4"/>
    <n v="0"/>
    <x v="0"/>
    <x v="4"/>
    <x v="1"/>
    <x v="1"/>
  </r>
  <r>
    <x v="88"/>
    <s v="JAM"/>
    <x v="28"/>
    <x v="5"/>
    <n v="13"/>
    <x v="3"/>
    <x v="4"/>
    <x v="1"/>
    <x v="1"/>
  </r>
  <r>
    <x v="88"/>
    <s v="JAM"/>
    <x v="28"/>
    <x v="6"/>
    <n v="400"/>
    <x v="3"/>
    <x v="4"/>
    <x v="1"/>
    <x v="1"/>
  </r>
  <r>
    <x v="88"/>
    <s v="JAM"/>
    <x v="28"/>
    <x v="7"/>
    <n v="27"/>
    <x v="4"/>
    <x v="4"/>
    <x v="1"/>
    <x v="1"/>
  </r>
  <r>
    <x v="88"/>
    <s v="JAM"/>
    <x v="28"/>
    <x v="8"/>
    <n v="426"/>
    <x v="0"/>
    <x v="4"/>
    <x v="1"/>
    <x v="1"/>
  </r>
  <r>
    <x v="88"/>
    <s v="JAM"/>
    <x v="28"/>
    <x v="9"/>
    <n v="6"/>
    <x v="5"/>
    <x v="4"/>
    <x v="1"/>
    <x v="1"/>
  </r>
  <r>
    <x v="88"/>
    <s v="JAM"/>
    <x v="28"/>
    <x v="10"/>
    <n v="10"/>
    <x v="0"/>
    <x v="4"/>
    <x v="1"/>
    <x v="1"/>
  </r>
  <r>
    <x v="88"/>
    <s v="JAM"/>
    <x v="28"/>
    <x v="11"/>
    <n v="6294"/>
    <x v="1"/>
    <x v="4"/>
    <x v="1"/>
    <x v="1"/>
  </r>
  <r>
    <x v="88"/>
    <s v="JAM"/>
    <x v="28"/>
    <x v="12"/>
    <n v="461"/>
    <x v="0"/>
    <x v="4"/>
    <x v="1"/>
    <x v="1"/>
  </r>
  <r>
    <x v="88"/>
    <s v="JAM"/>
    <x v="28"/>
    <x v="13"/>
    <n v="411"/>
    <x v="4"/>
    <x v="4"/>
    <x v="1"/>
    <x v="1"/>
  </r>
  <r>
    <x v="88"/>
    <s v="JAM"/>
    <x v="28"/>
    <x v="14"/>
    <n v="9"/>
    <x v="5"/>
    <x v="4"/>
    <x v="1"/>
    <x v="1"/>
  </r>
  <r>
    <x v="88"/>
    <s v="JAM"/>
    <x v="28"/>
    <x v="15"/>
    <n v="85"/>
    <x v="3"/>
    <x v="4"/>
    <x v="1"/>
    <x v="1"/>
  </r>
  <r>
    <x v="88"/>
    <s v="JAM"/>
    <x v="28"/>
    <x v="16"/>
    <n v="0"/>
    <x v="3"/>
    <x v="4"/>
    <x v="1"/>
    <x v="1"/>
  </r>
  <r>
    <x v="88"/>
    <s v="JAM"/>
    <x v="28"/>
    <x v="17"/>
    <n v="44"/>
    <x v="0"/>
    <x v="4"/>
    <x v="1"/>
    <x v="1"/>
  </r>
  <r>
    <x v="88"/>
    <s v="JAM"/>
    <x v="28"/>
    <x v="18"/>
    <n v="1"/>
    <x v="3"/>
    <x v="4"/>
    <x v="1"/>
    <x v="1"/>
  </r>
  <r>
    <x v="88"/>
    <s v="JAM"/>
    <x v="28"/>
    <x v="19"/>
    <n v="4230"/>
    <x v="1"/>
    <x v="4"/>
    <x v="1"/>
    <x v="1"/>
  </r>
  <r>
    <x v="88"/>
    <s v="JAM"/>
    <x v="28"/>
    <x v="20"/>
    <n v="0"/>
    <x v="3"/>
    <x v="4"/>
    <x v="1"/>
    <x v="1"/>
  </r>
  <r>
    <x v="88"/>
    <s v="JAM"/>
    <x v="28"/>
    <x v="21"/>
    <n v="2316"/>
    <x v="1"/>
    <x v="4"/>
    <x v="1"/>
    <x v="1"/>
  </r>
  <r>
    <x v="88"/>
    <s v="JAM"/>
    <x v="28"/>
    <x v="22"/>
    <n v="914"/>
    <x v="1"/>
    <x v="4"/>
    <x v="1"/>
    <x v="1"/>
  </r>
  <r>
    <x v="88"/>
    <s v="JAM"/>
    <x v="28"/>
    <x v="23"/>
    <n v="3"/>
    <x v="3"/>
    <x v="4"/>
    <x v="1"/>
    <x v="1"/>
  </r>
  <r>
    <x v="88"/>
    <s v="JAM"/>
    <x v="28"/>
    <x v="24"/>
    <n v="56"/>
    <x v="2"/>
    <x v="4"/>
    <x v="1"/>
    <x v="1"/>
  </r>
  <r>
    <x v="88"/>
    <s v="JAM"/>
    <x v="28"/>
    <x v="25"/>
    <n v="178"/>
    <x v="3"/>
    <x v="4"/>
    <x v="1"/>
    <x v="1"/>
  </r>
  <r>
    <x v="88"/>
    <s v="JAM"/>
    <x v="28"/>
    <x v="26"/>
    <n v="631"/>
    <x v="1"/>
    <x v="4"/>
    <x v="1"/>
    <x v="1"/>
  </r>
  <r>
    <x v="88"/>
    <s v="JAM"/>
    <x v="28"/>
    <x v="27"/>
    <n v="181"/>
    <x v="1"/>
    <x v="4"/>
    <x v="1"/>
    <x v="1"/>
  </r>
  <r>
    <x v="88"/>
    <s v="JAM"/>
    <x v="28"/>
    <x v="28"/>
    <n v="523"/>
    <x v="1"/>
    <x v="4"/>
    <x v="1"/>
    <x v="1"/>
  </r>
  <r>
    <x v="88"/>
    <s v="JAM"/>
    <x v="28"/>
    <x v="29"/>
    <n v="19"/>
    <x v="3"/>
    <x v="4"/>
    <x v="1"/>
    <x v="1"/>
  </r>
  <r>
    <x v="88"/>
    <s v="JAM"/>
    <x v="28"/>
    <x v="30"/>
    <n v="2"/>
    <x v="0"/>
    <x v="4"/>
    <x v="1"/>
    <x v="1"/>
  </r>
  <r>
    <x v="88"/>
    <s v="JAM"/>
    <x v="29"/>
    <x v="0"/>
    <n v="21"/>
    <x v="0"/>
    <x v="4"/>
    <x v="1"/>
    <x v="1"/>
  </r>
  <r>
    <x v="88"/>
    <s v="JAM"/>
    <x v="29"/>
    <x v="1"/>
    <n v="780"/>
    <x v="1"/>
    <x v="4"/>
    <x v="1"/>
    <x v="1"/>
  </r>
  <r>
    <x v="88"/>
    <s v="JAM"/>
    <x v="29"/>
    <x v="2"/>
    <n v="149"/>
    <x v="1"/>
    <x v="4"/>
    <x v="1"/>
    <x v="1"/>
  </r>
  <r>
    <x v="88"/>
    <s v="JAM"/>
    <x v="29"/>
    <x v="3"/>
    <n v="65"/>
    <x v="2"/>
    <x v="4"/>
    <x v="1"/>
    <x v="1"/>
  </r>
  <r>
    <x v="88"/>
    <s v="JAM"/>
    <x v="29"/>
    <x v="4"/>
    <n v="0"/>
    <x v="0"/>
    <x v="4"/>
    <x v="1"/>
    <x v="1"/>
  </r>
  <r>
    <x v="88"/>
    <s v="JAM"/>
    <x v="29"/>
    <x v="5"/>
    <n v="13"/>
    <x v="3"/>
    <x v="4"/>
    <x v="1"/>
    <x v="1"/>
  </r>
  <r>
    <x v="88"/>
    <s v="JAM"/>
    <x v="29"/>
    <x v="6"/>
    <n v="420"/>
    <x v="3"/>
    <x v="4"/>
    <x v="1"/>
    <x v="1"/>
  </r>
  <r>
    <x v="88"/>
    <s v="JAM"/>
    <x v="29"/>
    <x v="7"/>
    <n v="28"/>
    <x v="4"/>
    <x v="4"/>
    <x v="1"/>
    <x v="1"/>
  </r>
  <r>
    <x v="88"/>
    <s v="JAM"/>
    <x v="29"/>
    <x v="8"/>
    <n v="418"/>
    <x v="0"/>
    <x v="4"/>
    <x v="1"/>
    <x v="1"/>
  </r>
  <r>
    <x v="88"/>
    <s v="JAM"/>
    <x v="29"/>
    <x v="9"/>
    <n v="6"/>
    <x v="5"/>
    <x v="4"/>
    <x v="1"/>
    <x v="1"/>
  </r>
  <r>
    <x v="88"/>
    <s v="JAM"/>
    <x v="29"/>
    <x v="10"/>
    <n v="10"/>
    <x v="0"/>
    <x v="4"/>
    <x v="1"/>
    <x v="1"/>
  </r>
  <r>
    <x v="88"/>
    <s v="JAM"/>
    <x v="29"/>
    <x v="11"/>
    <n v="6457"/>
    <x v="1"/>
    <x v="4"/>
    <x v="1"/>
    <x v="1"/>
  </r>
  <r>
    <x v="88"/>
    <s v="JAM"/>
    <x v="29"/>
    <x v="12"/>
    <n v="475"/>
    <x v="0"/>
    <x v="4"/>
    <x v="1"/>
    <x v="1"/>
  </r>
  <r>
    <x v="88"/>
    <s v="JAM"/>
    <x v="29"/>
    <x v="13"/>
    <n v="400"/>
    <x v="4"/>
    <x v="4"/>
    <x v="1"/>
    <x v="1"/>
  </r>
  <r>
    <x v="88"/>
    <s v="JAM"/>
    <x v="29"/>
    <x v="14"/>
    <n v="9"/>
    <x v="5"/>
    <x v="4"/>
    <x v="1"/>
    <x v="1"/>
  </r>
  <r>
    <x v="88"/>
    <s v="JAM"/>
    <x v="29"/>
    <x v="15"/>
    <n v="89"/>
    <x v="3"/>
    <x v="4"/>
    <x v="1"/>
    <x v="1"/>
  </r>
  <r>
    <x v="88"/>
    <s v="JAM"/>
    <x v="29"/>
    <x v="16"/>
    <n v="0"/>
    <x v="3"/>
    <x v="4"/>
    <x v="1"/>
    <x v="1"/>
  </r>
  <r>
    <x v="88"/>
    <s v="JAM"/>
    <x v="29"/>
    <x v="17"/>
    <n v="44"/>
    <x v="0"/>
    <x v="4"/>
    <x v="1"/>
    <x v="1"/>
  </r>
  <r>
    <x v="88"/>
    <s v="JAM"/>
    <x v="29"/>
    <x v="18"/>
    <n v="1"/>
    <x v="3"/>
    <x v="4"/>
    <x v="1"/>
    <x v="1"/>
  </r>
  <r>
    <x v="88"/>
    <s v="JAM"/>
    <x v="29"/>
    <x v="19"/>
    <n v="4338"/>
    <x v="1"/>
    <x v="4"/>
    <x v="1"/>
    <x v="1"/>
  </r>
  <r>
    <x v="88"/>
    <s v="JAM"/>
    <x v="29"/>
    <x v="20"/>
    <n v="0"/>
    <x v="3"/>
    <x v="4"/>
    <x v="1"/>
    <x v="1"/>
  </r>
  <r>
    <x v="88"/>
    <s v="JAM"/>
    <x v="29"/>
    <x v="21"/>
    <n v="2399"/>
    <x v="1"/>
    <x v="4"/>
    <x v="1"/>
    <x v="1"/>
  </r>
  <r>
    <x v="88"/>
    <s v="JAM"/>
    <x v="29"/>
    <x v="22"/>
    <n v="939"/>
    <x v="1"/>
    <x v="4"/>
    <x v="1"/>
    <x v="1"/>
  </r>
  <r>
    <x v="88"/>
    <s v="JAM"/>
    <x v="29"/>
    <x v="23"/>
    <n v="3"/>
    <x v="3"/>
    <x v="4"/>
    <x v="1"/>
    <x v="1"/>
  </r>
  <r>
    <x v="88"/>
    <s v="JAM"/>
    <x v="29"/>
    <x v="24"/>
    <n v="58"/>
    <x v="2"/>
    <x v="4"/>
    <x v="1"/>
    <x v="1"/>
  </r>
  <r>
    <x v="88"/>
    <s v="JAM"/>
    <x v="29"/>
    <x v="25"/>
    <n v="183"/>
    <x v="3"/>
    <x v="4"/>
    <x v="1"/>
    <x v="1"/>
  </r>
  <r>
    <x v="88"/>
    <s v="JAM"/>
    <x v="29"/>
    <x v="26"/>
    <n v="642"/>
    <x v="1"/>
    <x v="4"/>
    <x v="1"/>
    <x v="1"/>
  </r>
  <r>
    <x v="88"/>
    <s v="JAM"/>
    <x v="29"/>
    <x v="27"/>
    <n v="185"/>
    <x v="1"/>
    <x v="4"/>
    <x v="1"/>
    <x v="1"/>
  </r>
  <r>
    <x v="88"/>
    <s v="JAM"/>
    <x v="29"/>
    <x v="28"/>
    <n v="536"/>
    <x v="1"/>
    <x v="4"/>
    <x v="1"/>
    <x v="1"/>
  </r>
  <r>
    <x v="88"/>
    <s v="JAM"/>
    <x v="29"/>
    <x v="29"/>
    <n v="19"/>
    <x v="3"/>
    <x v="4"/>
    <x v="1"/>
    <x v="1"/>
  </r>
  <r>
    <x v="88"/>
    <s v="JAM"/>
    <x v="29"/>
    <x v="30"/>
    <n v="2"/>
    <x v="0"/>
    <x v="4"/>
    <x v="1"/>
    <x v="1"/>
  </r>
  <r>
    <x v="89"/>
    <s v="JPN"/>
    <x v="17"/>
    <x v="0"/>
    <n v="480"/>
    <x v="0"/>
    <x v="0"/>
    <x v="2"/>
    <x v="2"/>
  </r>
  <r>
    <x v="89"/>
    <s v="JPN"/>
    <x v="17"/>
    <x v="1"/>
    <n v="94710"/>
    <x v="1"/>
    <x v="0"/>
    <x v="2"/>
    <x v="2"/>
  </r>
  <r>
    <x v="89"/>
    <s v="JPN"/>
    <x v="17"/>
    <x v="2"/>
    <n v="11188"/>
    <x v="1"/>
    <x v="0"/>
    <x v="2"/>
    <x v="2"/>
  </r>
  <r>
    <x v="89"/>
    <s v="JPN"/>
    <x v="17"/>
    <x v="3"/>
    <n v="1377"/>
    <x v="2"/>
    <x v="0"/>
    <x v="2"/>
    <x v="2"/>
  </r>
  <r>
    <x v="89"/>
    <s v="JPN"/>
    <x v="17"/>
    <x v="4"/>
    <n v="0"/>
    <x v="0"/>
    <x v="0"/>
    <x v="2"/>
    <x v="2"/>
  </r>
  <r>
    <x v="89"/>
    <s v="JPN"/>
    <x v="17"/>
    <x v="5"/>
    <n v="6689"/>
    <x v="3"/>
    <x v="0"/>
    <x v="2"/>
    <x v="2"/>
  </r>
  <r>
    <x v="89"/>
    <s v="JPN"/>
    <x v="17"/>
    <x v="6"/>
    <n v="911"/>
    <x v="3"/>
    <x v="0"/>
    <x v="2"/>
    <x v="2"/>
  </r>
  <r>
    <x v="89"/>
    <s v="JPN"/>
    <x v="17"/>
    <x v="7"/>
    <n v="61"/>
    <x v="4"/>
    <x v="0"/>
    <x v="2"/>
    <x v="2"/>
  </r>
  <r>
    <x v="89"/>
    <s v="JPN"/>
    <x v="17"/>
    <x v="8"/>
    <n v="225"/>
    <x v="0"/>
    <x v="0"/>
    <x v="2"/>
    <x v="2"/>
  </r>
  <r>
    <x v="89"/>
    <s v="JPN"/>
    <x v="17"/>
    <x v="9"/>
    <n v="450"/>
    <x v="5"/>
    <x v="0"/>
    <x v="2"/>
    <x v="2"/>
  </r>
  <r>
    <x v="89"/>
    <s v="JPN"/>
    <x v="17"/>
    <x v="10"/>
    <n v="4265"/>
    <x v="0"/>
    <x v="0"/>
    <x v="2"/>
    <x v="2"/>
  </r>
  <r>
    <x v="89"/>
    <s v="JPN"/>
    <x v="17"/>
    <x v="11"/>
    <n v="305525"/>
    <x v="1"/>
    <x v="0"/>
    <x v="2"/>
    <x v="2"/>
  </r>
  <r>
    <x v="89"/>
    <s v="JPN"/>
    <x v="17"/>
    <x v="12"/>
    <n v="92832"/>
    <x v="0"/>
    <x v="0"/>
    <x v="2"/>
    <x v="2"/>
  </r>
  <r>
    <x v="89"/>
    <s v="JPN"/>
    <x v="17"/>
    <x v="13"/>
    <n v="877"/>
    <x v="4"/>
    <x v="0"/>
    <x v="2"/>
    <x v="2"/>
  </r>
  <r>
    <x v="89"/>
    <s v="JPN"/>
    <x v="17"/>
    <x v="14"/>
    <n v="679"/>
    <x v="5"/>
    <x v="0"/>
    <x v="2"/>
    <x v="2"/>
  </r>
  <r>
    <x v="89"/>
    <s v="JPN"/>
    <x v="17"/>
    <x v="15"/>
    <n v="32804"/>
    <x v="3"/>
    <x v="0"/>
    <x v="2"/>
    <x v="2"/>
  </r>
  <r>
    <x v="89"/>
    <s v="JPN"/>
    <x v="17"/>
    <x v="16"/>
    <n v="50"/>
    <x v="3"/>
    <x v="0"/>
    <x v="2"/>
    <x v="2"/>
  </r>
  <r>
    <x v="89"/>
    <s v="JPN"/>
    <x v="17"/>
    <x v="17"/>
    <n v="2553"/>
    <x v="0"/>
    <x v="0"/>
    <x v="2"/>
    <x v="2"/>
  </r>
  <r>
    <x v="89"/>
    <s v="JPN"/>
    <x v="17"/>
    <x v="18"/>
    <n v="1635"/>
    <x v="3"/>
    <x v="0"/>
    <x v="2"/>
    <x v="2"/>
  </r>
  <r>
    <x v="89"/>
    <s v="JPN"/>
    <x v="17"/>
    <x v="19"/>
    <n v="372831"/>
    <x v="1"/>
    <x v="0"/>
    <x v="2"/>
    <x v="2"/>
  </r>
  <r>
    <x v="89"/>
    <s v="JPN"/>
    <x v="17"/>
    <x v="20"/>
    <n v="0"/>
    <x v="3"/>
    <x v="0"/>
    <x v="2"/>
    <x v="2"/>
  </r>
  <r>
    <x v="89"/>
    <s v="JPN"/>
    <x v="17"/>
    <x v="21"/>
    <n v="7756"/>
    <x v="1"/>
    <x v="0"/>
    <x v="2"/>
    <x v="2"/>
  </r>
  <r>
    <x v="89"/>
    <s v="JPN"/>
    <x v="17"/>
    <x v="22"/>
    <n v="34421"/>
    <x v="1"/>
    <x v="0"/>
    <x v="2"/>
    <x v="2"/>
  </r>
  <r>
    <x v="89"/>
    <s v="JPN"/>
    <x v="17"/>
    <x v="23"/>
    <n v="463"/>
    <x v="3"/>
    <x v="0"/>
    <x v="2"/>
    <x v="2"/>
  </r>
  <r>
    <x v="89"/>
    <s v="JPN"/>
    <x v="17"/>
    <x v="24"/>
    <n v="1060"/>
    <x v="2"/>
    <x v="0"/>
    <x v="2"/>
    <x v="2"/>
  </r>
  <r>
    <x v="89"/>
    <s v="JPN"/>
    <x v="17"/>
    <x v="25"/>
    <n v="9235"/>
    <x v="3"/>
    <x v="0"/>
    <x v="2"/>
    <x v="2"/>
  </r>
  <r>
    <x v="89"/>
    <s v="JPN"/>
    <x v="17"/>
    <x v="26"/>
    <n v="41666"/>
    <x v="1"/>
    <x v="0"/>
    <x v="2"/>
    <x v="2"/>
  </r>
  <r>
    <x v="89"/>
    <s v="JPN"/>
    <x v="17"/>
    <x v="27"/>
    <n v="25359"/>
    <x v="1"/>
    <x v="0"/>
    <x v="2"/>
    <x v="2"/>
  </r>
  <r>
    <x v="89"/>
    <s v="JPN"/>
    <x v="17"/>
    <x v="28"/>
    <n v="49487"/>
    <x v="1"/>
    <x v="0"/>
    <x v="2"/>
    <x v="2"/>
  </r>
  <r>
    <x v="89"/>
    <s v="JPN"/>
    <x v="17"/>
    <x v="29"/>
    <n v="1824"/>
    <x v="3"/>
    <x v="0"/>
    <x v="2"/>
    <x v="2"/>
  </r>
  <r>
    <x v="89"/>
    <s v="JPN"/>
    <x v="17"/>
    <x v="30"/>
    <n v="176"/>
    <x v="0"/>
    <x v="0"/>
    <x v="2"/>
    <x v="2"/>
  </r>
  <r>
    <x v="89"/>
    <s v="JPN"/>
    <x v="18"/>
    <x v="0"/>
    <n v="485"/>
    <x v="0"/>
    <x v="0"/>
    <x v="2"/>
    <x v="2"/>
  </r>
  <r>
    <x v="89"/>
    <s v="JPN"/>
    <x v="18"/>
    <x v="1"/>
    <n v="102846"/>
    <x v="1"/>
    <x v="0"/>
    <x v="2"/>
    <x v="2"/>
  </r>
  <r>
    <x v="89"/>
    <s v="JPN"/>
    <x v="18"/>
    <x v="2"/>
    <n v="11711"/>
    <x v="1"/>
    <x v="0"/>
    <x v="2"/>
    <x v="2"/>
  </r>
  <r>
    <x v="89"/>
    <s v="JPN"/>
    <x v="18"/>
    <x v="3"/>
    <n v="1416"/>
    <x v="2"/>
    <x v="0"/>
    <x v="2"/>
    <x v="2"/>
  </r>
  <r>
    <x v="89"/>
    <s v="JPN"/>
    <x v="18"/>
    <x v="4"/>
    <n v="0"/>
    <x v="0"/>
    <x v="0"/>
    <x v="2"/>
    <x v="2"/>
  </r>
  <r>
    <x v="89"/>
    <s v="JPN"/>
    <x v="18"/>
    <x v="5"/>
    <n v="6878"/>
    <x v="3"/>
    <x v="0"/>
    <x v="2"/>
    <x v="2"/>
  </r>
  <r>
    <x v="89"/>
    <s v="JPN"/>
    <x v="18"/>
    <x v="6"/>
    <n v="896"/>
    <x v="3"/>
    <x v="0"/>
    <x v="2"/>
    <x v="2"/>
  </r>
  <r>
    <x v="89"/>
    <s v="JPN"/>
    <x v="18"/>
    <x v="7"/>
    <n v="62"/>
    <x v="4"/>
    <x v="0"/>
    <x v="2"/>
    <x v="2"/>
  </r>
  <r>
    <x v="89"/>
    <s v="JPN"/>
    <x v="18"/>
    <x v="8"/>
    <n v="205"/>
    <x v="0"/>
    <x v="0"/>
    <x v="2"/>
    <x v="2"/>
  </r>
  <r>
    <x v="89"/>
    <s v="JPN"/>
    <x v="18"/>
    <x v="9"/>
    <n v="454"/>
    <x v="5"/>
    <x v="0"/>
    <x v="2"/>
    <x v="2"/>
  </r>
  <r>
    <x v="89"/>
    <s v="JPN"/>
    <x v="18"/>
    <x v="10"/>
    <n v="4119"/>
    <x v="0"/>
    <x v="0"/>
    <x v="2"/>
    <x v="2"/>
  </r>
  <r>
    <x v="89"/>
    <s v="JPN"/>
    <x v="18"/>
    <x v="11"/>
    <n v="308531"/>
    <x v="1"/>
    <x v="0"/>
    <x v="2"/>
    <x v="2"/>
  </r>
  <r>
    <x v="89"/>
    <s v="JPN"/>
    <x v="18"/>
    <x v="12"/>
    <n v="94915"/>
    <x v="0"/>
    <x v="0"/>
    <x v="2"/>
    <x v="2"/>
  </r>
  <r>
    <x v="89"/>
    <s v="JPN"/>
    <x v="18"/>
    <x v="13"/>
    <n v="844"/>
    <x v="4"/>
    <x v="0"/>
    <x v="2"/>
    <x v="2"/>
  </r>
  <r>
    <x v="89"/>
    <s v="JPN"/>
    <x v="18"/>
    <x v="14"/>
    <n v="682"/>
    <x v="5"/>
    <x v="0"/>
    <x v="2"/>
    <x v="2"/>
  </r>
  <r>
    <x v="89"/>
    <s v="JPN"/>
    <x v="18"/>
    <x v="15"/>
    <n v="32392"/>
    <x v="3"/>
    <x v="0"/>
    <x v="2"/>
    <x v="2"/>
  </r>
  <r>
    <x v="89"/>
    <s v="JPN"/>
    <x v="18"/>
    <x v="16"/>
    <n v="47"/>
    <x v="3"/>
    <x v="0"/>
    <x v="2"/>
    <x v="2"/>
  </r>
  <r>
    <x v="89"/>
    <s v="JPN"/>
    <x v="18"/>
    <x v="17"/>
    <n v="2669"/>
    <x v="0"/>
    <x v="0"/>
    <x v="2"/>
    <x v="2"/>
  </r>
  <r>
    <x v="89"/>
    <s v="JPN"/>
    <x v="18"/>
    <x v="18"/>
    <n v="1673"/>
    <x v="3"/>
    <x v="0"/>
    <x v="2"/>
    <x v="2"/>
  </r>
  <r>
    <x v="89"/>
    <s v="JPN"/>
    <x v="18"/>
    <x v="19"/>
    <n v="379320"/>
    <x v="1"/>
    <x v="0"/>
    <x v="2"/>
    <x v="2"/>
  </r>
  <r>
    <x v="89"/>
    <s v="JPN"/>
    <x v="18"/>
    <x v="20"/>
    <n v="0"/>
    <x v="3"/>
    <x v="0"/>
    <x v="2"/>
    <x v="2"/>
  </r>
  <r>
    <x v="89"/>
    <s v="JPN"/>
    <x v="18"/>
    <x v="21"/>
    <n v="7875"/>
    <x v="1"/>
    <x v="0"/>
    <x v="2"/>
    <x v="2"/>
  </r>
  <r>
    <x v="89"/>
    <s v="JPN"/>
    <x v="18"/>
    <x v="22"/>
    <n v="35510"/>
    <x v="1"/>
    <x v="0"/>
    <x v="2"/>
    <x v="2"/>
  </r>
  <r>
    <x v="89"/>
    <s v="JPN"/>
    <x v="18"/>
    <x v="23"/>
    <n v="459"/>
    <x v="3"/>
    <x v="0"/>
    <x v="2"/>
    <x v="2"/>
  </r>
  <r>
    <x v="89"/>
    <s v="JPN"/>
    <x v="18"/>
    <x v="24"/>
    <n v="1085"/>
    <x v="2"/>
    <x v="0"/>
    <x v="2"/>
    <x v="2"/>
  </r>
  <r>
    <x v="89"/>
    <s v="JPN"/>
    <x v="18"/>
    <x v="25"/>
    <n v="8798"/>
    <x v="3"/>
    <x v="0"/>
    <x v="2"/>
    <x v="2"/>
  </r>
  <r>
    <x v="89"/>
    <s v="JPN"/>
    <x v="18"/>
    <x v="26"/>
    <n v="42712"/>
    <x v="1"/>
    <x v="0"/>
    <x v="2"/>
    <x v="2"/>
  </r>
  <r>
    <x v="89"/>
    <s v="JPN"/>
    <x v="18"/>
    <x v="27"/>
    <n v="25468"/>
    <x v="1"/>
    <x v="0"/>
    <x v="2"/>
    <x v="2"/>
  </r>
  <r>
    <x v="89"/>
    <s v="JPN"/>
    <x v="18"/>
    <x v="28"/>
    <n v="50378"/>
    <x v="1"/>
    <x v="0"/>
    <x v="2"/>
    <x v="2"/>
  </r>
  <r>
    <x v="89"/>
    <s v="JPN"/>
    <x v="18"/>
    <x v="29"/>
    <n v="1807"/>
    <x v="3"/>
    <x v="0"/>
    <x v="2"/>
    <x v="2"/>
  </r>
  <r>
    <x v="89"/>
    <s v="JPN"/>
    <x v="18"/>
    <x v="30"/>
    <n v="158"/>
    <x v="0"/>
    <x v="0"/>
    <x v="2"/>
    <x v="2"/>
  </r>
  <r>
    <x v="89"/>
    <s v="JPN"/>
    <x v="19"/>
    <x v="0"/>
    <n v="492"/>
    <x v="0"/>
    <x v="0"/>
    <x v="2"/>
    <x v="2"/>
  </r>
  <r>
    <x v="89"/>
    <s v="JPN"/>
    <x v="19"/>
    <x v="1"/>
    <n v="110223"/>
    <x v="1"/>
    <x v="0"/>
    <x v="2"/>
    <x v="2"/>
  </r>
  <r>
    <x v="89"/>
    <s v="JPN"/>
    <x v="19"/>
    <x v="2"/>
    <n v="12128"/>
    <x v="1"/>
    <x v="0"/>
    <x v="2"/>
    <x v="2"/>
  </r>
  <r>
    <x v="89"/>
    <s v="JPN"/>
    <x v="19"/>
    <x v="3"/>
    <n v="1448"/>
    <x v="2"/>
    <x v="0"/>
    <x v="2"/>
    <x v="2"/>
  </r>
  <r>
    <x v="89"/>
    <s v="JPN"/>
    <x v="19"/>
    <x v="4"/>
    <n v="0"/>
    <x v="0"/>
    <x v="0"/>
    <x v="2"/>
    <x v="2"/>
  </r>
  <r>
    <x v="89"/>
    <s v="JPN"/>
    <x v="19"/>
    <x v="5"/>
    <n v="7025"/>
    <x v="3"/>
    <x v="0"/>
    <x v="2"/>
    <x v="2"/>
  </r>
  <r>
    <x v="89"/>
    <s v="JPN"/>
    <x v="19"/>
    <x v="6"/>
    <n v="851"/>
    <x v="3"/>
    <x v="0"/>
    <x v="2"/>
    <x v="2"/>
  </r>
  <r>
    <x v="89"/>
    <s v="JPN"/>
    <x v="19"/>
    <x v="7"/>
    <n v="67"/>
    <x v="4"/>
    <x v="0"/>
    <x v="2"/>
    <x v="2"/>
  </r>
  <r>
    <x v="89"/>
    <s v="JPN"/>
    <x v="19"/>
    <x v="8"/>
    <n v="201"/>
    <x v="0"/>
    <x v="0"/>
    <x v="2"/>
    <x v="2"/>
  </r>
  <r>
    <x v="89"/>
    <s v="JPN"/>
    <x v="19"/>
    <x v="9"/>
    <n v="461"/>
    <x v="5"/>
    <x v="0"/>
    <x v="2"/>
    <x v="2"/>
  </r>
  <r>
    <x v="89"/>
    <s v="JPN"/>
    <x v="19"/>
    <x v="10"/>
    <n v="3954"/>
    <x v="0"/>
    <x v="0"/>
    <x v="2"/>
    <x v="2"/>
  </r>
  <r>
    <x v="89"/>
    <s v="JPN"/>
    <x v="19"/>
    <x v="11"/>
    <n v="310058"/>
    <x v="1"/>
    <x v="0"/>
    <x v="2"/>
    <x v="2"/>
  </r>
  <r>
    <x v="89"/>
    <s v="JPN"/>
    <x v="19"/>
    <x v="12"/>
    <n v="96236"/>
    <x v="0"/>
    <x v="0"/>
    <x v="2"/>
    <x v="2"/>
  </r>
  <r>
    <x v="89"/>
    <s v="JPN"/>
    <x v="19"/>
    <x v="13"/>
    <n v="791"/>
    <x v="4"/>
    <x v="0"/>
    <x v="2"/>
    <x v="2"/>
  </r>
  <r>
    <x v="89"/>
    <s v="JPN"/>
    <x v="19"/>
    <x v="14"/>
    <n v="679"/>
    <x v="5"/>
    <x v="0"/>
    <x v="2"/>
    <x v="2"/>
  </r>
  <r>
    <x v="89"/>
    <s v="JPN"/>
    <x v="19"/>
    <x v="15"/>
    <n v="32006"/>
    <x v="3"/>
    <x v="0"/>
    <x v="2"/>
    <x v="2"/>
  </r>
  <r>
    <x v="89"/>
    <s v="JPN"/>
    <x v="19"/>
    <x v="16"/>
    <n v="89"/>
    <x v="3"/>
    <x v="0"/>
    <x v="2"/>
    <x v="2"/>
  </r>
  <r>
    <x v="89"/>
    <s v="JPN"/>
    <x v="19"/>
    <x v="17"/>
    <n v="2762"/>
    <x v="0"/>
    <x v="0"/>
    <x v="2"/>
    <x v="2"/>
  </r>
  <r>
    <x v="89"/>
    <s v="JPN"/>
    <x v="19"/>
    <x v="18"/>
    <n v="1711"/>
    <x v="3"/>
    <x v="0"/>
    <x v="2"/>
    <x v="2"/>
  </r>
  <r>
    <x v="89"/>
    <s v="JPN"/>
    <x v="19"/>
    <x v="19"/>
    <n v="384511"/>
    <x v="1"/>
    <x v="0"/>
    <x v="2"/>
    <x v="2"/>
  </r>
  <r>
    <x v="89"/>
    <s v="JPN"/>
    <x v="19"/>
    <x v="20"/>
    <n v="0"/>
    <x v="3"/>
    <x v="0"/>
    <x v="2"/>
    <x v="2"/>
  </r>
  <r>
    <x v="89"/>
    <s v="JPN"/>
    <x v="19"/>
    <x v="21"/>
    <n v="7924"/>
    <x v="1"/>
    <x v="0"/>
    <x v="2"/>
    <x v="2"/>
  </r>
  <r>
    <x v="89"/>
    <s v="JPN"/>
    <x v="19"/>
    <x v="22"/>
    <n v="36376"/>
    <x v="1"/>
    <x v="0"/>
    <x v="2"/>
    <x v="2"/>
  </r>
  <r>
    <x v="89"/>
    <s v="JPN"/>
    <x v="19"/>
    <x v="23"/>
    <n v="452"/>
    <x v="3"/>
    <x v="0"/>
    <x v="2"/>
    <x v="2"/>
  </r>
  <r>
    <x v="89"/>
    <s v="JPN"/>
    <x v="19"/>
    <x v="24"/>
    <n v="1104"/>
    <x v="2"/>
    <x v="0"/>
    <x v="2"/>
    <x v="2"/>
  </r>
  <r>
    <x v="89"/>
    <s v="JPN"/>
    <x v="19"/>
    <x v="25"/>
    <n v="8466"/>
    <x v="3"/>
    <x v="0"/>
    <x v="2"/>
    <x v="2"/>
  </r>
  <r>
    <x v="89"/>
    <s v="JPN"/>
    <x v="19"/>
    <x v="26"/>
    <n v="43555"/>
    <x v="1"/>
    <x v="0"/>
    <x v="2"/>
    <x v="2"/>
  </r>
  <r>
    <x v="89"/>
    <s v="JPN"/>
    <x v="19"/>
    <x v="27"/>
    <n v="25468"/>
    <x v="1"/>
    <x v="0"/>
    <x v="2"/>
    <x v="2"/>
  </r>
  <r>
    <x v="89"/>
    <s v="JPN"/>
    <x v="19"/>
    <x v="28"/>
    <n v="51074"/>
    <x v="1"/>
    <x v="0"/>
    <x v="2"/>
    <x v="2"/>
  </r>
  <r>
    <x v="89"/>
    <s v="JPN"/>
    <x v="19"/>
    <x v="29"/>
    <n v="1773"/>
    <x v="3"/>
    <x v="0"/>
    <x v="2"/>
    <x v="2"/>
  </r>
  <r>
    <x v="89"/>
    <s v="JPN"/>
    <x v="19"/>
    <x v="30"/>
    <n v="143"/>
    <x v="0"/>
    <x v="0"/>
    <x v="2"/>
    <x v="2"/>
  </r>
  <r>
    <x v="89"/>
    <s v="JPN"/>
    <x v="20"/>
    <x v="0"/>
    <n v="511"/>
    <x v="0"/>
    <x v="0"/>
    <x v="2"/>
    <x v="2"/>
  </r>
  <r>
    <x v="89"/>
    <s v="JPN"/>
    <x v="20"/>
    <x v="1"/>
    <n v="117644"/>
    <x v="1"/>
    <x v="0"/>
    <x v="2"/>
    <x v="2"/>
  </r>
  <r>
    <x v="89"/>
    <s v="JPN"/>
    <x v="20"/>
    <x v="2"/>
    <n v="12788"/>
    <x v="1"/>
    <x v="0"/>
    <x v="2"/>
    <x v="2"/>
  </r>
  <r>
    <x v="89"/>
    <s v="JPN"/>
    <x v="20"/>
    <x v="3"/>
    <n v="1510"/>
    <x v="2"/>
    <x v="0"/>
    <x v="2"/>
    <x v="2"/>
  </r>
  <r>
    <x v="89"/>
    <s v="JPN"/>
    <x v="20"/>
    <x v="4"/>
    <n v="0"/>
    <x v="0"/>
    <x v="0"/>
    <x v="2"/>
    <x v="2"/>
  </r>
  <r>
    <x v="89"/>
    <s v="JPN"/>
    <x v="20"/>
    <x v="5"/>
    <n v="7322"/>
    <x v="3"/>
    <x v="0"/>
    <x v="2"/>
    <x v="2"/>
  </r>
  <r>
    <x v="89"/>
    <s v="JPN"/>
    <x v="20"/>
    <x v="6"/>
    <n v="828"/>
    <x v="3"/>
    <x v="0"/>
    <x v="2"/>
    <x v="2"/>
  </r>
  <r>
    <x v="89"/>
    <s v="JPN"/>
    <x v="20"/>
    <x v="7"/>
    <n v="61"/>
    <x v="4"/>
    <x v="0"/>
    <x v="2"/>
    <x v="2"/>
  </r>
  <r>
    <x v="89"/>
    <s v="JPN"/>
    <x v="20"/>
    <x v="8"/>
    <n v="215"/>
    <x v="0"/>
    <x v="0"/>
    <x v="2"/>
    <x v="2"/>
  </r>
  <r>
    <x v="89"/>
    <s v="JPN"/>
    <x v="20"/>
    <x v="9"/>
    <n v="467"/>
    <x v="5"/>
    <x v="0"/>
    <x v="2"/>
    <x v="2"/>
  </r>
  <r>
    <x v="89"/>
    <s v="JPN"/>
    <x v="20"/>
    <x v="10"/>
    <n v="3908"/>
    <x v="0"/>
    <x v="0"/>
    <x v="2"/>
    <x v="2"/>
  </r>
  <r>
    <x v="89"/>
    <s v="JPN"/>
    <x v="20"/>
    <x v="11"/>
    <n v="317823"/>
    <x v="1"/>
    <x v="0"/>
    <x v="2"/>
    <x v="2"/>
  </r>
  <r>
    <x v="89"/>
    <s v="JPN"/>
    <x v="20"/>
    <x v="12"/>
    <n v="99708"/>
    <x v="0"/>
    <x v="0"/>
    <x v="2"/>
    <x v="2"/>
  </r>
  <r>
    <x v="89"/>
    <s v="JPN"/>
    <x v="20"/>
    <x v="13"/>
    <n v="756"/>
    <x v="4"/>
    <x v="0"/>
    <x v="2"/>
    <x v="2"/>
  </r>
  <r>
    <x v="89"/>
    <s v="JPN"/>
    <x v="20"/>
    <x v="14"/>
    <n v="680"/>
    <x v="5"/>
    <x v="0"/>
    <x v="2"/>
    <x v="2"/>
  </r>
  <r>
    <x v="89"/>
    <s v="JPN"/>
    <x v="20"/>
    <x v="15"/>
    <n v="31483"/>
    <x v="3"/>
    <x v="0"/>
    <x v="2"/>
    <x v="2"/>
  </r>
  <r>
    <x v="89"/>
    <s v="JPN"/>
    <x v="20"/>
    <x v="16"/>
    <n v="30"/>
    <x v="3"/>
    <x v="0"/>
    <x v="2"/>
    <x v="2"/>
  </r>
  <r>
    <x v="89"/>
    <s v="JPN"/>
    <x v="20"/>
    <x v="17"/>
    <n v="2921"/>
    <x v="0"/>
    <x v="0"/>
    <x v="2"/>
    <x v="2"/>
  </r>
  <r>
    <x v="89"/>
    <s v="JPN"/>
    <x v="20"/>
    <x v="18"/>
    <n v="1949"/>
    <x v="3"/>
    <x v="0"/>
    <x v="2"/>
    <x v="2"/>
  </r>
  <r>
    <x v="89"/>
    <s v="JPN"/>
    <x v="20"/>
    <x v="19"/>
    <n v="394137"/>
    <x v="1"/>
    <x v="0"/>
    <x v="2"/>
    <x v="2"/>
  </r>
  <r>
    <x v="89"/>
    <s v="JPN"/>
    <x v="20"/>
    <x v="20"/>
    <n v="0"/>
    <x v="3"/>
    <x v="0"/>
    <x v="2"/>
    <x v="2"/>
  </r>
  <r>
    <x v="89"/>
    <s v="JPN"/>
    <x v="20"/>
    <x v="21"/>
    <n v="8109"/>
    <x v="1"/>
    <x v="0"/>
    <x v="2"/>
    <x v="2"/>
  </r>
  <r>
    <x v="89"/>
    <s v="JPN"/>
    <x v="20"/>
    <x v="22"/>
    <n v="37998"/>
    <x v="1"/>
    <x v="0"/>
    <x v="2"/>
    <x v="2"/>
  </r>
  <r>
    <x v="89"/>
    <s v="JPN"/>
    <x v="20"/>
    <x v="23"/>
    <n v="442"/>
    <x v="3"/>
    <x v="0"/>
    <x v="2"/>
    <x v="2"/>
  </r>
  <r>
    <x v="89"/>
    <s v="JPN"/>
    <x v="20"/>
    <x v="24"/>
    <n v="1143"/>
    <x v="2"/>
    <x v="0"/>
    <x v="2"/>
    <x v="2"/>
  </r>
  <r>
    <x v="89"/>
    <s v="JPN"/>
    <x v="20"/>
    <x v="25"/>
    <n v="8224"/>
    <x v="3"/>
    <x v="0"/>
    <x v="2"/>
    <x v="2"/>
  </r>
  <r>
    <x v="89"/>
    <s v="JPN"/>
    <x v="20"/>
    <x v="26"/>
    <n v="45153"/>
    <x v="1"/>
    <x v="0"/>
    <x v="2"/>
    <x v="2"/>
  </r>
  <r>
    <x v="89"/>
    <s v="JPN"/>
    <x v="20"/>
    <x v="27"/>
    <n v="25817"/>
    <x v="1"/>
    <x v="0"/>
    <x v="2"/>
    <x v="2"/>
  </r>
  <r>
    <x v="89"/>
    <s v="JPN"/>
    <x v="20"/>
    <x v="28"/>
    <n v="52573"/>
    <x v="1"/>
    <x v="0"/>
    <x v="2"/>
    <x v="2"/>
  </r>
  <r>
    <x v="89"/>
    <s v="JPN"/>
    <x v="20"/>
    <x v="29"/>
    <n v="1768"/>
    <x v="3"/>
    <x v="0"/>
    <x v="2"/>
    <x v="2"/>
  </r>
  <r>
    <x v="89"/>
    <s v="JPN"/>
    <x v="20"/>
    <x v="30"/>
    <n v="130"/>
    <x v="0"/>
    <x v="0"/>
    <x v="2"/>
    <x v="2"/>
  </r>
  <r>
    <x v="89"/>
    <s v="JPN"/>
    <x v="22"/>
    <x v="0"/>
    <n v="399"/>
    <x v="0"/>
    <x v="0"/>
    <x v="2"/>
    <x v="2"/>
  </r>
  <r>
    <x v="89"/>
    <s v="JPN"/>
    <x v="22"/>
    <x v="1"/>
    <n v="129637"/>
    <x v="1"/>
    <x v="0"/>
    <x v="2"/>
    <x v="2"/>
  </r>
  <r>
    <x v="89"/>
    <s v="JPN"/>
    <x v="22"/>
    <x v="2"/>
    <n v="14040"/>
    <x v="1"/>
    <x v="0"/>
    <x v="2"/>
    <x v="2"/>
  </r>
  <r>
    <x v="89"/>
    <s v="JPN"/>
    <x v="22"/>
    <x v="3"/>
    <n v="1613"/>
    <x v="2"/>
    <x v="0"/>
    <x v="2"/>
    <x v="2"/>
  </r>
  <r>
    <x v="89"/>
    <s v="JPN"/>
    <x v="22"/>
    <x v="4"/>
    <n v="0"/>
    <x v="0"/>
    <x v="0"/>
    <x v="2"/>
    <x v="2"/>
  </r>
  <r>
    <x v="89"/>
    <s v="JPN"/>
    <x v="22"/>
    <x v="5"/>
    <n v="7780"/>
    <x v="3"/>
    <x v="0"/>
    <x v="2"/>
    <x v="2"/>
  </r>
  <r>
    <x v="89"/>
    <s v="JPN"/>
    <x v="22"/>
    <x v="6"/>
    <n v="746"/>
    <x v="3"/>
    <x v="0"/>
    <x v="2"/>
    <x v="2"/>
  </r>
  <r>
    <x v="89"/>
    <s v="JPN"/>
    <x v="22"/>
    <x v="7"/>
    <n v="57"/>
    <x v="4"/>
    <x v="0"/>
    <x v="2"/>
    <x v="2"/>
  </r>
  <r>
    <x v="89"/>
    <s v="JPN"/>
    <x v="22"/>
    <x v="8"/>
    <n v="206"/>
    <x v="0"/>
    <x v="0"/>
    <x v="2"/>
    <x v="2"/>
  </r>
  <r>
    <x v="89"/>
    <s v="JPN"/>
    <x v="22"/>
    <x v="9"/>
    <n v="469"/>
    <x v="5"/>
    <x v="0"/>
    <x v="2"/>
    <x v="2"/>
  </r>
  <r>
    <x v="89"/>
    <s v="JPN"/>
    <x v="22"/>
    <x v="10"/>
    <n v="3815"/>
    <x v="0"/>
    <x v="0"/>
    <x v="2"/>
    <x v="2"/>
  </r>
  <r>
    <x v="89"/>
    <s v="JPN"/>
    <x v="22"/>
    <x v="11"/>
    <n v="330433"/>
    <x v="1"/>
    <x v="0"/>
    <x v="2"/>
    <x v="2"/>
  </r>
  <r>
    <x v="89"/>
    <s v="JPN"/>
    <x v="22"/>
    <x v="12"/>
    <n v="104165"/>
    <x v="0"/>
    <x v="0"/>
    <x v="2"/>
    <x v="2"/>
  </r>
  <r>
    <x v="89"/>
    <s v="JPN"/>
    <x v="22"/>
    <x v="13"/>
    <n v="695"/>
    <x v="4"/>
    <x v="0"/>
    <x v="2"/>
    <x v="2"/>
  </r>
  <r>
    <x v="89"/>
    <s v="JPN"/>
    <x v="22"/>
    <x v="14"/>
    <n v="682"/>
    <x v="5"/>
    <x v="0"/>
    <x v="2"/>
    <x v="2"/>
  </r>
  <r>
    <x v="89"/>
    <s v="JPN"/>
    <x v="22"/>
    <x v="15"/>
    <n v="29611"/>
    <x v="3"/>
    <x v="0"/>
    <x v="2"/>
    <x v="2"/>
  </r>
  <r>
    <x v="89"/>
    <s v="JPN"/>
    <x v="22"/>
    <x v="16"/>
    <n v="223"/>
    <x v="3"/>
    <x v="0"/>
    <x v="2"/>
    <x v="2"/>
  </r>
  <r>
    <x v="89"/>
    <s v="JPN"/>
    <x v="22"/>
    <x v="17"/>
    <n v="3213"/>
    <x v="0"/>
    <x v="0"/>
    <x v="2"/>
    <x v="2"/>
  </r>
  <r>
    <x v="89"/>
    <s v="JPN"/>
    <x v="22"/>
    <x v="18"/>
    <n v="2026"/>
    <x v="3"/>
    <x v="0"/>
    <x v="2"/>
    <x v="2"/>
  </r>
  <r>
    <x v="89"/>
    <s v="JPN"/>
    <x v="22"/>
    <x v="19"/>
    <n v="409993"/>
    <x v="1"/>
    <x v="0"/>
    <x v="2"/>
    <x v="2"/>
  </r>
  <r>
    <x v="89"/>
    <s v="JPN"/>
    <x v="22"/>
    <x v="20"/>
    <n v="0"/>
    <x v="3"/>
    <x v="0"/>
    <x v="2"/>
    <x v="2"/>
  </r>
  <r>
    <x v="89"/>
    <s v="JPN"/>
    <x v="22"/>
    <x v="21"/>
    <n v="8227"/>
    <x v="1"/>
    <x v="0"/>
    <x v="2"/>
    <x v="2"/>
  </r>
  <r>
    <x v="89"/>
    <s v="JPN"/>
    <x v="22"/>
    <x v="22"/>
    <n v="39972"/>
    <x v="1"/>
    <x v="0"/>
    <x v="2"/>
    <x v="2"/>
  </r>
  <r>
    <x v="89"/>
    <s v="JPN"/>
    <x v="22"/>
    <x v="23"/>
    <n v="399"/>
    <x v="3"/>
    <x v="0"/>
    <x v="2"/>
    <x v="2"/>
  </r>
  <r>
    <x v="89"/>
    <s v="JPN"/>
    <x v="22"/>
    <x v="24"/>
    <n v="1209"/>
    <x v="2"/>
    <x v="0"/>
    <x v="2"/>
    <x v="2"/>
  </r>
  <r>
    <x v="89"/>
    <s v="JPN"/>
    <x v="22"/>
    <x v="25"/>
    <n v="7701"/>
    <x v="3"/>
    <x v="0"/>
    <x v="2"/>
    <x v="2"/>
  </r>
  <r>
    <x v="89"/>
    <s v="JPN"/>
    <x v="22"/>
    <x v="26"/>
    <n v="47896"/>
    <x v="1"/>
    <x v="0"/>
    <x v="2"/>
    <x v="2"/>
  </r>
  <r>
    <x v="89"/>
    <s v="JPN"/>
    <x v="22"/>
    <x v="27"/>
    <n v="26006"/>
    <x v="1"/>
    <x v="0"/>
    <x v="2"/>
    <x v="2"/>
  </r>
  <r>
    <x v="89"/>
    <s v="JPN"/>
    <x v="22"/>
    <x v="28"/>
    <n v="54970"/>
    <x v="1"/>
    <x v="0"/>
    <x v="2"/>
    <x v="2"/>
  </r>
  <r>
    <x v="89"/>
    <s v="JPN"/>
    <x v="22"/>
    <x v="29"/>
    <n v="1734"/>
    <x v="3"/>
    <x v="0"/>
    <x v="2"/>
    <x v="2"/>
  </r>
  <r>
    <x v="89"/>
    <s v="JPN"/>
    <x v="22"/>
    <x v="30"/>
    <n v="114"/>
    <x v="0"/>
    <x v="0"/>
    <x v="2"/>
    <x v="2"/>
  </r>
  <r>
    <x v="89"/>
    <s v="JPN"/>
    <x v="23"/>
    <x v="0"/>
    <n v="400"/>
    <x v="0"/>
    <x v="0"/>
    <x v="2"/>
    <x v="2"/>
  </r>
  <r>
    <x v="89"/>
    <s v="JPN"/>
    <x v="23"/>
    <x v="1"/>
    <n v="135021"/>
    <x v="1"/>
    <x v="0"/>
    <x v="2"/>
    <x v="2"/>
  </r>
  <r>
    <x v="89"/>
    <s v="JPN"/>
    <x v="23"/>
    <x v="2"/>
    <n v="14484"/>
    <x v="1"/>
    <x v="0"/>
    <x v="2"/>
    <x v="2"/>
  </r>
  <r>
    <x v="89"/>
    <s v="JPN"/>
    <x v="23"/>
    <x v="3"/>
    <n v="1638"/>
    <x v="2"/>
    <x v="0"/>
    <x v="2"/>
    <x v="2"/>
  </r>
  <r>
    <x v="89"/>
    <s v="JPN"/>
    <x v="23"/>
    <x v="4"/>
    <n v="0"/>
    <x v="0"/>
    <x v="0"/>
    <x v="2"/>
    <x v="2"/>
  </r>
  <r>
    <x v="89"/>
    <s v="JPN"/>
    <x v="23"/>
    <x v="5"/>
    <n v="7837"/>
    <x v="3"/>
    <x v="0"/>
    <x v="2"/>
    <x v="2"/>
  </r>
  <r>
    <x v="89"/>
    <s v="JPN"/>
    <x v="23"/>
    <x v="6"/>
    <n v="724"/>
    <x v="3"/>
    <x v="0"/>
    <x v="2"/>
    <x v="2"/>
  </r>
  <r>
    <x v="89"/>
    <s v="JPN"/>
    <x v="23"/>
    <x v="7"/>
    <n v="52"/>
    <x v="4"/>
    <x v="0"/>
    <x v="2"/>
    <x v="2"/>
  </r>
  <r>
    <x v="89"/>
    <s v="JPN"/>
    <x v="23"/>
    <x v="8"/>
    <n v="209"/>
    <x v="0"/>
    <x v="0"/>
    <x v="2"/>
    <x v="2"/>
  </r>
  <r>
    <x v="89"/>
    <s v="JPN"/>
    <x v="23"/>
    <x v="9"/>
    <n v="465"/>
    <x v="5"/>
    <x v="0"/>
    <x v="2"/>
    <x v="2"/>
  </r>
  <r>
    <x v="89"/>
    <s v="JPN"/>
    <x v="23"/>
    <x v="10"/>
    <n v="3722"/>
    <x v="0"/>
    <x v="0"/>
    <x v="2"/>
    <x v="2"/>
  </r>
  <r>
    <x v="89"/>
    <s v="JPN"/>
    <x v="23"/>
    <x v="11"/>
    <n v="332417"/>
    <x v="1"/>
    <x v="0"/>
    <x v="2"/>
    <x v="2"/>
  </r>
  <r>
    <x v="89"/>
    <s v="JPN"/>
    <x v="23"/>
    <x v="12"/>
    <n v="105075"/>
    <x v="0"/>
    <x v="0"/>
    <x v="2"/>
    <x v="2"/>
  </r>
  <r>
    <x v="89"/>
    <s v="JPN"/>
    <x v="23"/>
    <x v="13"/>
    <n v="651"/>
    <x v="4"/>
    <x v="0"/>
    <x v="2"/>
    <x v="2"/>
  </r>
  <r>
    <x v="89"/>
    <s v="JPN"/>
    <x v="23"/>
    <x v="14"/>
    <n v="675"/>
    <x v="5"/>
    <x v="0"/>
    <x v="2"/>
    <x v="2"/>
  </r>
  <r>
    <x v="89"/>
    <s v="JPN"/>
    <x v="23"/>
    <x v="15"/>
    <n v="28632"/>
    <x v="3"/>
    <x v="0"/>
    <x v="2"/>
    <x v="2"/>
  </r>
  <r>
    <x v="89"/>
    <s v="JPN"/>
    <x v="23"/>
    <x v="16"/>
    <n v="103"/>
    <x v="3"/>
    <x v="0"/>
    <x v="2"/>
    <x v="2"/>
  </r>
  <r>
    <x v="89"/>
    <s v="JPN"/>
    <x v="23"/>
    <x v="17"/>
    <n v="3274"/>
    <x v="0"/>
    <x v="0"/>
    <x v="2"/>
    <x v="2"/>
  </r>
  <r>
    <x v="89"/>
    <s v="JPN"/>
    <x v="23"/>
    <x v="18"/>
    <n v="2053"/>
    <x v="3"/>
    <x v="0"/>
    <x v="2"/>
    <x v="2"/>
  </r>
  <r>
    <x v="89"/>
    <s v="JPN"/>
    <x v="23"/>
    <x v="19"/>
    <n v="414556"/>
    <x v="1"/>
    <x v="0"/>
    <x v="2"/>
    <x v="2"/>
  </r>
  <r>
    <x v="89"/>
    <s v="JPN"/>
    <x v="23"/>
    <x v="20"/>
    <n v="0"/>
    <x v="3"/>
    <x v="0"/>
    <x v="2"/>
    <x v="2"/>
  </r>
  <r>
    <x v="89"/>
    <s v="JPN"/>
    <x v="23"/>
    <x v="21"/>
    <n v="8190"/>
    <x v="1"/>
    <x v="0"/>
    <x v="2"/>
    <x v="2"/>
  </r>
  <r>
    <x v="89"/>
    <s v="JPN"/>
    <x v="23"/>
    <x v="22"/>
    <n v="40340"/>
    <x v="1"/>
    <x v="0"/>
    <x v="2"/>
    <x v="2"/>
  </r>
  <r>
    <x v="89"/>
    <s v="JPN"/>
    <x v="23"/>
    <x v="23"/>
    <n v="371"/>
    <x v="3"/>
    <x v="0"/>
    <x v="2"/>
    <x v="2"/>
  </r>
  <r>
    <x v="89"/>
    <s v="JPN"/>
    <x v="23"/>
    <x v="24"/>
    <n v="1224"/>
    <x v="2"/>
    <x v="0"/>
    <x v="2"/>
    <x v="2"/>
  </r>
  <r>
    <x v="89"/>
    <s v="JPN"/>
    <x v="23"/>
    <x v="25"/>
    <n v="7390"/>
    <x v="3"/>
    <x v="0"/>
    <x v="2"/>
    <x v="2"/>
  </r>
  <r>
    <x v="89"/>
    <s v="JPN"/>
    <x v="23"/>
    <x v="26"/>
    <n v="48711"/>
    <x v="1"/>
    <x v="0"/>
    <x v="2"/>
    <x v="2"/>
  </r>
  <r>
    <x v="89"/>
    <s v="JPN"/>
    <x v="23"/>
    <x v="27"/>
    <n v="25826"/>
    <x v="1"/>
    <x v="0"/>
    <x v="2"/>
    <x v="2"/>
  </r>
  <r>
    <x v="89"/>
    <s v="JPN"/>
    <x v="23"/>
    <x v="28"/>
    <n v="55545"/>
    <x v="1"/>
    <x v="0"/>
    <x v="2"/>
    <x v="2"/>
  </r>
  <r>
    <x v="89"/>
    <s v="JPN"/>
    <x v="23"/>
    <x v="29"/>
    <n v="1889"/>
    <x v="3"/>
    <x v="0"/>
    <x v="2"/>
    <x v="2"/>
  </r>
  <r>
    <x v="89"/>
    <s v="JPN"/>
    <x v="23"/>
    <x v="30"/>
    <n v="109"/>
    <x v="0"/>
    <x v="0"/>
    <x v="2"/>
    <x v="2"/>
  </r>
  <r>
    <x v="89"/>
    <s v="JPN"/>
    <x v="24"/>
    <x v="0"/>
    <n v="401"/>
    <x v="0"/>
    <x v="0"/>
    <x v="2"/>
    <x v="2"/>
  </r>
  <r>
    <x v="89"/>
    <s v="JPN"/>
    <x v="24"/>
    <x v="1"/>
    <n v="140066"/>
    <x v="1"/>
    <x v="0"/>
    <x v="2"/>
    <x v="2"/>
  </r>
  <r>
    <x v="89"/>
    <s v="JPN"/>
    <x v="24"/>
    <x v="2"/>
    <n v="14836"/>
    <x v="1"/>
    <x v="0"/>
    <x v="2"/>
    <x v="2"/>
  </r>
  <r>
    <x v="89"/>
    <s v="JPN"/>
    <x v="24"/>
    <x v="3"/>
    <n v="1653"/>
    <x v="2"/>
    <x v="0"/>
    <x v="2"/>
    <x v="2"/>
  </r>
  <r>
    <x v="89"/>
    <s v="JPN"/>
    <x v="24"/>
    <x v="4"/>
    <n v="0"/>
    <x v="0"/>
    <x v="0"/>
    <x v="2"/>
    <x v="2"/>
  </r>
  <r>
    <x v="89"/>
    <s v="JPN"/>
    <x v="24"/>
    <x v="5"/>
    <n v="7853"/>
    <x v="3"/>
    <x v="0"/>
    <x v="2"/>
    <x v="2"/>
  </r>
  <r>
    <x v="89"/>
    <s v="JPN"/>
    <x v="24"/>
    <x v="6"/>
    <n v="741"/>
    <x v="3"/>
    <x v="0"/>
    <x v="2"/>
    <x v="2"/>
  </r>
  <r>
    <x v="89"/>
    <s v="JPN"/>
    <x v="24"/>
    <x v="7"/>
    <n v="45"/>
    <x v="4"/>
    <x v="0"/>
    <x v="2"/>
    <x v="2"/>
  </r>
  <r>
    <x v="89"/>
    <s v="JPN"/>
    <x v="24"/>
    <x v="8"/>
    <n v="186"/>
    <x v="0"/>
    <x v="0"/>
    <x v="2"/>
    <x v="2"/>
  </r>
  <r>
    <x v="89"/>
    <s v="JPN"/>
    <x v="24"/>
    <x v="9"/>
    <n v="467"/>
    <x v="5"/>
    <x v="0"/>
    <x v="2"/>
    <x v="2"/>
  </r>
  <r>
    <x v="89"/>
    <s v="JPN"/>
    <x v="24"/>
    <x v="10"/>
    <n v="3622"/>
    <x v="0"/>
    <x v="0"/>
    <x v="2"/>
    <x v="2"/>
  </r>
  <r>
    <x v="89"/>
    <s v="JPN"/>
    <x v="24"/>
    <x v="11"/>
    <n v="333175"/>
    <x v="1"/>
    <x v="0"/>
    <x v="2"/>
    <x v="2"/>
  </r>
  <r>
    <x v="89"/>
    <s v="JPN"/>
    <x v="24"/>
    <x v="12"/>
    <n v="105186"/>
    <x v="0"/>
    <x v="0"/>
    <x v="2"/>
    <x v="2"/>
  </r>
  <r>
    <x v="89"/>
    <s v="JPN"/>
    <x v="24"/>
    <x v="13"/>
    <n v="618"/>
    <x v="4"/>
    <x v="0"/>
    <x v="2"/>
    <x v="2"/>
  </r>
  <r>
    <x v="89"/>
    <s v="JPN"/>
    <x v="24"/>
    <x v="14"/>
    <n v="672"/>
    <x v="5"/>
    <x v="0"/>
    <x v="2"/>
    <x v="2"/>
  </r>
  <r>
    <x v="89"/>
    <s v="JPN"/>
    <x v="24"/>
    <x v="15"/>
    <n v="27577"/>
    <x v="3"/>
    <x v="0"/>
    <x v="2"/>
    <x v="2"/>
  </r>
  <r>
    <x v="89"/>
    <s v="JPN"/>
    <x v="24"/>
    <x v="16"/>
    <n v="321"/>
    <x v="3"/>
    <x v="0"/>
    <x v="2"/>
    <x v="2"/>
  </r>
  <r>
    <x v="89"/>
    <s v="JPN"/>
    <x v="24"/>
    <x v="17"/>
    <n v="3303"/>
    <x v="0"/>
    <x v="0"/>
    <x v="2"/>
    <x v="2"/>
  </r>
  <r>
    <x v="89"/>
    <s v="JPN"/>
    <x v="24"/>
    <x v="18"/>
    <n v="2010"/>
    <x v="3"/>
    <x v="0"/>
    <x v="2"/>
    <x v="2"/>
  </r>
  <r>
    <x v="89"/>
    <s v="JPN"/>
    <x v="24"/>
    <x v="19"/>
    <n v="417643"/>
    <x v="1"/>
    <x v="0"/>
    <x v="2"/>
    <x v="2"/>
  </r>
  <r>
    <x v="89"/>
    <s v="JPN"/>
    <x v="24"/>
    <x v="20"/>
    <n v="0"/>
    <x v="3"/>
    <x v="0"/>
    <x v="2"/>
    <x v="2"/>
  </r>
  <r>
    <x v="89"/>
    <s v="JPN"/>
    <x v="24"/>
    <x v="21"/>
    <n v="8141"/>
    <x v="1"/>
    <x v="0"/>
    <x v="2"/>
    <x v="2"/>
  </r>
  <r>
    <x v="89"/>
    <s v="JPN"/>
    <x v="24"/>
    <x v="22"/>
    <n v="40534"/>
    <x v="1"/>
    <x v="0"/>
    <x v="2"/>
    <x v="2"/>
  </r>
  <r>
    <x v="89"/>
    <s v="JPN"/>
    <x v="24"/>
    <x v="23"/>
    <n v="350"/>
    <x v="3"/>
    <x v="0"/>
    <x v="2"/>
    <x v="2"/>
  </r>
  <r>
    <x v="89"/>
    <s v="JPN"/>
    <x v="24"/>
    <x v="24"/>
    <n v="1236"/>
    <x v="2"/>
    <x v="0"/>
    <x v="2"/>
    <x v="2"/>
  </r>
  <r>
    <x v="89"/>
    <s v="JPN"/>
    <x v="24"/>
    <x v="25"/>
    <n v="7122"/>
    <x v="3"/>
    <x v="0"/>
    <x v="2"/>
    <x v="2"/>
  </r>
  <r>
    <x v="89"/>
    <s v="JPN"/>
    <x v="24"/>
    <x v="26"/>
    <n v="49376"/>
    <x v="1"/>
    <x v="0"/>
    <x v="2"/>
    <x v="2"/>
  </r>
  <r>
    <x v="89"/>
    <s v="JPN"/>
    <x v="24"/>
    <x v="27"/>
    <n v="25595"/>
    <x v="1"/>
    <x v="0"/>
    <x v="2"/>
    <x v="2"/>
  </r>
  <r>
    <x v="89"/>
    <s v="JPN"/>
    <x v="24"/>
    <x v="28"/>
    <n v="55957"/>
    <x v="1"/>
    <x v="0"/>
    <x v="2"/>
    <x v="2"/>
  </r>
  <r>
    <x v="89"/>
    <s v="JPN"/>
    <x v="24"/>
    <x v="29"/>
    <n v="1638"/>
    <x v="3"/>
    <x v="0"/>
    <x v="2"/>
    <x v="2"/>
  </r>
  <r>
    <x v="89"/>
    <s v="JPN"/>
    <x v="24"/>
    <x v="30"/>
    <n v="103"/>
    <x v="0"/>
    <x v="0"/>
    <x v="2"/>
    <x v="2"/>
  </r>
  <r>
    <x v="89"/>
    <s v="JPN"/>
    <x v="25"/>
    <x v="0"/>
    <n v="401"/>
    <x v="0"/>
    <x v="0"/>
    <x v="2"/>
    <x v="2"/>
  </r>
  <r>
    <x v="89"/>
    <s v="JPN"/>
    <x v="25"/>
    <x v="1"/>
    <n v="146012"/>
    <x v="1"/>
    <x v="0"/>
    <x v="2"/>
    <x v="2"/>
  </r>
  <r>
    <x v="89"/>
    <s v="JPN"/>
    <x v="25"/>
    <x v="2"/>
    <n v="15145"/>
    <x v="1"/>
    <x v="0"/>
    <x v="2"/>
    <x v="2"/>
  </r>
  <r>
    <x v="89"/>
    <s v="JPN"/>
    <x v="25"/>
    <x v="3"/>
    <n v="1684"/>
    <x v="2"/>
    <x v="0"/>
    <x v="2"/>
    <x v="2"/>
  </r>
  <r>
    <x v="89"/>
    <s v="JPN"/>
    <x v="25"/>
    <x v="4"/>
    <n v="0"/>
    <x v="0"/>
    <x v="0"/>
    <x v="2"/>
    <x v="2"/>
  </r>
  <r>
    <x v="89"/>
    <s v="JPN"/>
    <x v="25"/>
    <x v="5"/>
    <n v="7853"/>
    <x v="3"/>
    <x v="0"/>
    <x v="2"/>
    <x v="2"/>
  </r>
  <r>
    <x v="89"/>
    <s v="JPN"/>
    <x v="25"/>
    <x v="6"/>
    <n v="718"/>
    <x v="3"/>
    <x v="0"/>
    <x v="2"/>
    <x v="2"/>
  </r>
  <r>
    <x v="89"/>
    <s v="JPN"/>
    <x v="25"/>
    <x v="7"/>
    <n v="50"/>
    <x v="4"/>
    <x v="0"/>
    <x v="2"/>
    <x v="2"/>
  </r>
  <r>
    <x v="89"/>
    <s v="JPN"/>
    <x v="25"/>
    <x v="8"/>
    <n v="197"/>
    <x v="0"/>
    <x v="0"/>
    <x v="2"/>
    <x v="2"/>
  </r>
  <r>
    <x v="89"/>
    <s v="JPN"/>
    <x v="25"/>
    <x v="9"/>
    <n v="460"/>
    <x v="5"/>
    <x v="0"/>
    <x v="2"/>
    <x v="2"/>
  </r>
  <r>
    <x v="89"/>
    <s v="JPN"/>
    <x v="25"/>
    <x v="10"/>
    <n v="3563"/>
    <x v="0"/>
    <x v="0"/>
    <x v="2"/>
    <x v="2"/>
  </r>
  <r>
    <x v="89"/>
    <s v="JPN"/>
    <x v="25"/>
    <x v="11"/>
    <n v="336271"/>
    <x v="1"/>
    <x v="0"/>
    <x v="2"/>
    <x v="2"/>
  </r>
  <r>
    <x v="89"/>
    <s v="JPN"/>
    <x v="25"/>
    <x v="12"/>
    <n v="106524"/>
    <x v="0"/>
    <x v="0"/>
    <x v="2"/>
    <x v="2"/>
  </r>
  <r>
    <x v="89"/>
    <s v="JPN"/>
    <x v="25"/>
    <x v="13"/>
    <n v="581"/>
    <x v="4"/>
    <x v="0"/>
    <x v="2"/>
    <x v="2"/>
  </r>
  <r>
    <x v="89"/>
    <s v="JPN"/>
    <x v="25"/>
    <x v="14"/>
    <n v="677"/>
    <x v="5"/>
    <x v="0"/>
    <x v="2"/>
    <x v="2"/>
  </r>
  <r>
    <x v="89"/>
    <s v="JPN"/>
    <x v="25"/>
    <x v="15"/>
    <n v="26434"/>
    <x v="3"/>
    <x v="0"/>
    <x v="2"/>
    <x v="2"/>
  </r>
  <r>
    <x v="89"/>
    <s v="JPN"/>
    <x v="25"/>
    <x v="16"/>
    <n v="41"/>
    <x v="3"/>
    <x v="0"/>
    <x v="2"/>
    <x v="2"/>
  </r>
  <r>
    <x v="89"/>
    <s v="JPN"/>
    <x v="25"/>
    <x v="17"/>
    <n v="3352"/>
    <x v="0"/>
    <x v="0"/>
    <x v="2"/>
    <x v="2"/>
  </r>
  <r>
    <x v="89"/>
    <s v="JPN"/>
    <x v="25"/>
    <x v="18"/>
    <n v="2265"/>
    <x v="3"/>
    <x v="0"/>
    <x v="2"/>
    <x v="2"/>
  </r>
  <r>
    <x v="89"/>
    <s v="JPN"/>
    <x v="25"/>
    <x v="19"/>
    <n v="420328"/>
    <x v="1"/>
    <x v="0"/>
    <x v="2"/>
    <x v="2"/>
  </r>
  <r>
    <x v="89"/>
    <s v="JPN"/>
    <x v="25"/>
    <x v="20"/>
    <n v="0"/>
    <x v="3"/>
    <x v="0"/>
    <x v="2"/>
    <x v="2"/>
  </r>
  <r>
    <x v="89"/>
    <s v="JPN"/>
    <x v="25"/>
    <x v="21"/>
    <n v="8116"/>
    <x v="1"/>
    <x v="0"/>
    <x v="2"/>
    <x v="2"/>
  </r>
  <r>
    <x v="89"/>
    <s v="JPN"/>
    <x v="25"/>
    <x v="22"/>
    <n v="40938"/>
    <x v="1"/>
    <x v="0"/>
    <x v="2"/>
    <x v="2"/>
  </r>
  <r>
    <x v="89"/>
    <s v="JPN"/>
    <x v="25"/>
    <x v="23"/>
    <n v="332"/>
    <x v="3"/>
    <x v="0"/>
    <x v="2"/>
    <x v="2"/>
  </r>
  <r>
    <x v="89"/>
    <s v="JPN"/>
    <x v="25"/>
    <x v="24"/>
    <n v="1257"/>
    <x v="2"/>
    <x v="0"/>
    <x v="2"/>
    <x v="2"/>
  </r>
  <r>
    <x v="89"/>
    <s v="JPN"/>
    <x v="25"/>
    <x v="25"/>
    <n v="6898"/>
    <x v="3"/>
    <x v="0"/>
    <x v="2"/>
    <x v="2"/>
  </r>
  <r>
    <x v="89"/>
    <s v="JPN"/>
    <x v="25"/>
    <x v="26"/>
    <n v="50295"/>
    <x v="1"/>
    <x v="0"/>
    <x v="2"/>
    <x v="2"/>
  </r>
  <r>
    <x v="89"/>
    <s v="JPN"/>
    <x v="25"/>
    <x v="27"/>
    <n v="25390"/>
    <x v="1"/>
    <x v="0"/>
    <x v="2"/>
    <x v="2"/>
  </r>
  <r>
    <x v="89"/>
    <s v="JPN"/>
    <x v="25"/>
    <x v="28"/>
    <n v="56534"/>
    <x v="1"/>
    <x v="0"/>
    <x v="2"/>
    <x v="2"/>
  </r>
  <r>
    <x v="89"/>
    <s v="JPN"/>
    <x v="25"/>
    <x v="29"/>
    <n v="1589"/>
    <x v="3"/>
    <x v="0"/>
    <x v="2"/>
    <x v="2"/>
  </r>
  <r>
    <x v="89"/>
    <s v="JPN"/>
    <x v="25"/>
    <x v="30"/>
    <n v="101"/>
    <x v="0"/>
    <x v="0"/>
    <x v="2"/>
    <x v="2"/>
  </r>
  <r>
    <x v="89"/>
    <s v="JPN"/>
    <x v="26"/>
    <x v="0"/>
    <n v="405"/>
    <x v="0"/>
    <x v="0"/>
    <x v="2"/>
    <x v="2"/>
  </r>
  <r>
    <x v="89"/>
    <s v="JPN"/>
    <x v="26"/>
    <x v="1"/>
    <n v="151061"/>
    <x v="1"/>
    <x v="0"/>
    <x v="2"/>
    <x v="2"/>
  </r>
  <r>
    <x v="89"/>
    <s v="JPN"/>
    <x v="26"/>
    <x v="2"/>
    <n v="15570"/>
    <x v="1"/>
    <x v="0"/>
    <x v="2"/>
    <x v="2"/>
  </r>
  <r>
    <x v="89"/>
    <s v="JPN"/>
    <x v="26"/>
    <x v="3"/>
    <n v="1726"/>
    <x v="2"/>
    <x v="0"/>
    <x v="2"/>
    <x v="2"/>
  </r>
  <r>
    <x v="89"/>
    <s v="JPN"/>
    <x v="26"/>
    <x v="4"/>
    <n v="0"/>
    <x v="0"/>
    <x v="0"/>
    <x v="2"/>
    <x v="2"/>
  </r>
  <r>
    <x v="89"/>
    <s v="JPN"/>
    <x v="26"/>
    <x v="5"/>
    <n v="7939"/>
    <x v="3"/>
    <x v="0"/>
    <x v="2"/>
    <x v="2"/>
  </r>
  <r>
    <x v="89"/>
    <s v="JPN"/>
    <x v="26"/>
    <x v="6"/>
    <n v="706"/>
    <x v="3"/>
    <x v="0"/>
    <x v="2"/>
    <x v="2"/>
  </r>
  <r>
    <x v="89"/>
    <s v="JPN"/>
    <x v="26"/>
    <x v="7"/>
    <n v="45"/>
    <x v="4"/>
    <x v="0"/>
    <x v="2"/>
    <x v="2"/>
  </r>
  <r>
    <x v="89"/>
    <s v="JPN"/>
    <x v="26"/>
    <x v="8"/>
    <n v="189"/>
    <x v="0"/>
    <x v="0"/>
    <x v="2"/>
    <x v="2"/>
  </r>
  <r>
    <x v="89"/>
    <s v="JPN"/>
    <x v="26"/>
    <x v="9"/>
    <n v="465"/>
    <x v="5"/>
    <x v="0"/>
    <x v="2"/>
    <x v="2"/>
  </r>
  <r>
    <x v="89"/>
    <s v="JPN"/>
    <x v="26"/>
    <x v="10"/>
    <n v="3595"/>
    <x v="0"/>
    <x v="0"/>
    <x v="2"/>
    <x v="2"/>
  </r>
  <r>
    <x v="89"/>
    <s v="JPN"/>
    <x v="26"/>
    <x v="11"/>
    <n v="342935"/>
    <x v="1"/>
    <x v="0"/>
    <x v="2"/>
    <x v="2"/>
  </r>
  <r>
    <x v="89"/>
    <s v="JPN"/>
    <x v="26"/>
    <x v="12"/>
    <n v="108180"/>
    <x v="0"/>
    <x v="0"/>
    <x v="2"/>
    <x v="2"/>
  </r>
  <r>
    <x v="89"/>
    <s v="JPN"/>
    <x v="26"/>
    <x v="13"/>
    <n v="555"/>
    <x v="4"/>
    <x v="0"/>
    <x v="2"/>
    <x v="2"/>
  </r>
  <r>
    <x v="89"/>
    <s v="JPN"/>
    <x v="26"/>
    <x v="14"/>
    <n v="676"/>
    <x v="5"/>
    <x v="0"/>
    <x v="2"/>
    <x v="2"/>
  </r>
  <r>
    <x v="89"/>
    <s v="JPN"/>
    <x v="26"/>
    <x v="15"/>
    <n v="25559"/>
    <x v="3"/>
    <x v="0"/>
    <x v="2"/>
    <x v="2"/>
  </r>
  <r>
    <x v="89"/>
    <s v="JPN"/>
    <x v="26"/>
    <x v="16"/>
    <n v="107"/>
    <x v="3"/>
    <x v="0"/>
    <x v="2"/>
    <x v="2"/>
  </r>
  <r>
    <x v="89"/>
    <s v="JPN"/>
    <x v="26"/>
    <x v="17"/>
    <n v="3453"/>
    <x v="0"/>
    <x v="0"/>
    <x v="2"/>
    <x v="2"/>
  </r>
  <r>
    <x v="89"/>
    <s v="JPN"/>
    <x v="26"/>
    <x v="18"/>
    <n v="2068"/>
    <x v="3"/>
    <x v="0"/>
    <x v="2"/>
    <x v="2"/>
  </r>
  <r>
    <x v="89"/>
    <s v="JPN"/>
    <x v="26"/>
    <x v="19"/>
    <n v="425630"/>
    <x v="1"/>
    <x v="0"/>
    <x v="2"/>
    <x v="2"/>
  </r>
  <r>
    <x v="89"/>
    <s v="JPN"/>
    <x v="26"/>
    <x v="20"/>
    <n v="38"/>
    <x v="3"/>
    <x v="0"/>
    <x v="2"/>
    <x v="2"/>
  </r>
  <r>
    <x v="89"/>
    <s v="JPN"/>
    <x v="26"/>
    <x v="21"/>
    <n v="8214"/>
    <x v="1"/>
    <x v="0"/>
    <x v="2"/>
    <x v="2"/>
  </r>
  <r>
    <x v="89"/>
    <s v="JPN"/>
    <x v="26"/>
    <x v="22"/>
    <n v="41716"/>
    <x v="1"/>
    <x v="0"/>
    <x v="2"/>
    <x v="2"/>
  </r>
  <r>
    <x v="89"/>
    <s v="JPN"/>
    <x v="26"/>
    <x v="23"/>
    <n v="317"/>
    <x v="3"/>
    <x v="0"/>
    <x v="2"/>
    <x v="2"/>
  </r>
  <r>
    <x v="89"/>
    <s v="JPN"/>
    <x v="26"/>
    <x v="24"/>
    <n v="1293"/>
    <x v="2"/>
    <x v="0"/>
    <x v="2"/>
    <x v="2"/>
  </r>
  <r>
    <x v="89"/>
    <s v="JPN"/>
    <x v="26"/>
    <x v="25"/>
    <n v="6768"/>
    <x v="3"/>
    <x v="0"/>
    <x v="2"/>
    <x v="2"/>
  </r>
  <r>
    <x v="89"/>
    <s v="JPN"/>
    <x v="26"/>
    <x v="26"/>
    <n v="51590"/>
    <x v="1"/>
    <x v="0"/>
    <x v="2"/>
    <x v="2"/>
  </r>
  <r>
    <x v="89"/>
    <s v="JPN"/>
    <x v="26"/>
    <x v="27"/>
    <n v="25479"/>
    <x v="1"/>
    <x v="0"/>
    <x v="2"/>
    <x v="2"/>
  </r>
  <r>
    <x v="89"/>
    <s v="JPN"/>
    <x v="26"/>
    <x v="28"/>
    <n v="57565"/>
    <x v="1"/>
    <x v="0"/>
    <x v="2"/>
    <x v="2"/>
  </r>
  <r>
    <x v="89"/>
    <s v="JPN"/>
    <x v="26"/>
    <x v="29"/>
    <n v="1573"/>
    <x v="3"/>
    <x v="0"/>
    <x v="2"/>
    <x v="2"/>
  </r>
  <r>
    <x v="89"/>
    <s v="JPN"/>
    <x v="26"/>
    <x v="30"/>
    <n v="99"/>
    <x v="0"/>
    <x v="0"/>
    <x v="2"/>
    <x v="2"/>
  </r>
  <r>
    <x v="89"/>
    <s v="JPN"/>
    <x v="0"/>
    <x v="0"/>
    <n v="619"/>
    <x v="0"/>
    <x v="0"/>
    <x v="2"/>
    <x v="2"/>
  </r>
  <r>
    <x v="89"/>
    <s v="JPN"/>
    <x v="0"/>
    <x v="1"/>
    <n v="28440"/>
    <x v="1"/>
    <x v="0"/>
    <x v="2"/>
    <x v="2"/>
  </r>
  <r>
    <x v="89"/>
    <s v="JPN"/>
    <x v="0"/>
    <x v="2"/>
    <n v="4977"/>
    <x v="1"/>
    <x v="0"/>
    <x v="2"/>
    <x v="2"/>
  </r>
  <r>
    <x v="89"/>
    <s v="JPN"/>
    <x v="0"/>
    <x v="3"/>
    <n v="606"/>
    <x v="2"/>
    <x v="0"/>
    <x v="2"/>
    <x v="2"/>
  </r>
  <r>
    <x v="89"/>
    <s v="JPN"/>
    <x v="0"/>
    <x v="4"/>
    <n v="0"/>
    <x v="0"/>
    <x v="0"/>
    <x v="2"/>
    <x v="2"/>
  </r>
  <r>
    <x v="89"/>
    <s v="JPN"/>
    <x v="0"/>
    <x v="5"/>
    <n v="3606"/>
    <x v="3"/>
    <x v="0"/>
    <x v="2"/>
    <x v="2"/>
  </r>
  <r>
    <x v="89"/>
    <s v="JPN"/>
    <x v="0"/>
    <x v="6"/>
    <n v="1108"/>
    <x v="3"/>
    <x v="0"/>
    <x v="2"/>
    <x v="2"/>
  </r>
  <r>
    <x v="89"/>
    <s v="JPN"/>
    <x v="0"/>
    <x v="7"/>
    <n v="177"/>
    <x v="4"/>
    <x v="0"/>
    <x v="2"/>
    <x v="2"/>
  </r>
  <r>
    <x v="89"/>
    <s v="JPN"/>
    <x v="0"/>
    <x v="8"/>
    <n v="68"/>
    <x v="0"/>
    <x v="0"/>
    <x v="2"/>
    <x v="2"/>
  </r>
  <r>
    <x v="89"/>
    <s v="JPN"/>
    <x v="0"/>
    <x v="9"/>
    <n v="252"/>
    <x v="5"/>
    <x v="0"/>
    <x v="2"/>
    <x v="2"/>
  </r>
  <r>
    <x v="89"/>
    <s v="JPN"/>
    <x v="0"/>
    <x v="10"/>
    <n v="5463"/>
    <x v="0"/>
    <x v="0"/>
    <x v="2"/>
    <x v="2"/>
  </r>
  <r>
    <x v="89"/>
    <s v="JPN"/>
    <x v="0"/>
    <x v="11"/>
    <n v="282874"/>
    <x v="1"/>
    <x v="0"/>
    <x v="2"/>
    <x v="2"/>
  </r>
  <r>
    <x v="89"/>
    <s v="JPN"/>
    <x v="0"/>
    <x v="12"/>
    <n v="62767"/>
    <x v="0"/>
    <x v="0"/>
    <x v="2"/>
    <x v="2"/>
  </r>
  <r>
    <x v="89"/>
    <s v="JPN"/>
    <x v="0"/>
    <x v="13"/>
    <n v="2069"/>
    <x v="4"/>
    <x v="0"/>
    <x v="2"/>
    <x v="2"/>
  </r>
  <r>
    <x v="89"/>
    <s v="JPN"/>
    <x v="0"/>
    <x v="14"/>
    <n v="731"/>
    <x v="5"/>
    <x v="0"/>
    <x v="2"/>
    <x v="2"/>
  </r>
  <r>
    <x v="89"/>
    <s v="JPN"/>
    <x v="0"/>
    <x v="15"/>
    <n v="24234"/>
    <x v="3"/>
    <x v="0"/>
    <x v="2"/>
    <x v="2"/>
  </r>
  <r>
    <x v="89"/>
    <s v="JPN"/>
    <x v="0"/>
    <x v="16"/>
    <n v="145"/>
    <x v="3"/>
    <x v="0"/>
    <x v="2"/>
    <x v="2"/>
  </r>
  <r>
    <x v="89"/>
    <s v="JPN"/>
    <x v="0"/>
    <x v="17"/>
    <n v="1073"/>
    <x v="0"/>
    <x v="0"/>
    <x v="2"/>
    <x v="2"/>
  </r>
  <r>
    <x v="89"/>
    <s v="JPN"/>
    <x v="0"/>
    <x v="18"/>
    <n v="631"/>
    <x v="3"/>
    <x v="0"/>
    <x v="2"/>
    <x v="2"/>
  </r>
  <r>
    <x v="89"/>
    <s v="JPN"/>
    <x v="0"/>
    <x v="19"/>
    <n v="242827"/>
    <x v="1"/>
    <x v="0"/>
    <x v="2"/>
    <x v="2"/>
  </r>
  <r>
    <x v="89"/>
    <s v="JPN"/>
    <x v="0"/>
    <x v="20"/>
    <n v="6"/>
    <x v="3"/>
    <x v="0"/>
    <x v="2"/>
    <x v="2"/>
  </r>
  <r>
    <x v="89"/>
    <s v="JPN"/>
    <x v="0"/>
    <x v="21"/>
    <n v="10422"/>
    <x v="1"/>
    <x v="0"/>
    <x v="2"/>
    <x v="2"/>
  </r>
  <r>
    <x v="89"/>
    <s v="JPN"/>
    <x v="0"/>
    <x v="22"/>
    <n v="19477"/>
    <x v="1"/>
    <x v="0"/>
    <x v="2"/>
    <x v="2"/>
  </r>
  <r>
    <x v="89"/>
    <s v="JPN"/>
    <x v="0"/>
    <x v="23"/>
    <n v="504"/>
    <x v="3"/>
    <x v="0"/>
    <x v="2"/>
    <x v="2"/>
  </r>
  <r>
    <x v="89"/>
    <s v="JPN"/>
    <x v="0"/>
    <x v="24"/>
    <n v="293"/>
    <x v="2"/>
    <x v="0"/>
    <x v="2"/>
    <x v="2"/>
  </r>
  <r>
    <x v="89"/>
    <s v="JPN"/>
    <x v="0"/>
    <x v="25"/>
    <n v="15594"/>
    <x v="3"/>
    <x v="0"/>
    <x v="2"/>
    <x v="2"/>
  </r>
  <r>
    <x v="89"/>
    <s v="JPN"/>
    <x v="0"/>
    <x v="26"/>
    <n v="29862"/>
    <x v="1"/>
    <x v="0"/>
    <x v="2"/>
    <x v="2"/>
  </r>
  <r>
    <x v="89"/>
    <s v="JPN"/>
    <x v="0"/>
    <x v="27"/>
    <n v="25310"/>
    <x v="1"/>
    <x v="0"/>
    <x v="2"/>
    <x v="2"/>
  </r>
  <r>
    <x v="89"/>
    <s v="JPN"/>
    <x v="0"/>
    <x v="28"/>
    <n v="41722"/>
    <x v="1"/>
    <x v="0"/>
    <x v="2"/>
    <x v="2"/>
  </r>
  <r>
    <x v="89"/>
    <s v="JPN"/>
    <x v="0"/>
    <x v="29"/>
    <n v="1580"/>
    <x v="3"/>
    <x v="0"/>
    <x v="2"/>
    <x v="2"/>
  </r>
  <r>
    <x v="89"/>
    <s v="JPN"/>
    <x v="0"/>
    <x v="30"/>
    <n v="120"/>
    <x v="0"/>
    <x v="0"/>
    <x v="2"/>
    <x v="2"/>
  </r>
  <r>
    <x v="89"/>
    <s v="JPN"/>
    <x v="1"/>
    <x v="0"/>
    <n v="604"/>
    <x v="0"/>
    <x v="0"/>
    <x v="2"/>
    <x v="2"/>
  </r>
  <r>
    <x v="89"/>
    <s v="JPN"/>
    <x v="1"/>
    <x v="1"/>
    <n v="30483"/>
    <x v="1"/>
    <x v="0"/>
    <x v="2"/>
    <x v="2"/>
  </r>
  <r>
    <x v="89"/>
    <s v="JPN"/>
    <x v="1"/>
    <x v="2"/>
    <n v="5192"/>
    <x v="1"/>
    <x v="0"/>
    <x v="2"/>
    <x v="2"/>
  </r>
  <r>
    <x v="89"/>
    <s v="JPN"/>
    <x v="1"/>
    <x v="3"/>
    <n v="636"/>
    <x v="2"/>
    <x v="0"/>
    <x v="2"/>
    <x v="2"/>
  </r>
  <r>
    <x v="89"/>
    <s v="JPN"/>
    <x v="1"/>
    <x v="4"/>
    <n v="0"/>
    <x v="0"/>
    <x v="0"/>
    <x v="2"/>
    <x v="2"/>
  </r>
  <r>
    <x v="89"/>
    <s v="JPN"/>
    <x v="1"/>
    <x v="5"/>
    <n v="3751"/>
    <x v="3"/>
    <x v="0"/>
    <x v="2"/>
    <x v="2"/>
  </r>
  <r>
    <x v="89"/>
    <s v="JPN"/>
    <x v="1"/>
    <x v="6"/>
    <n v="1060"/>
    <x v="3"/>
    <x v="0"/>
    <x v="2"/>
    <x v="2"/>
  </r>
  <r>
    <x v="89"/>
    <s v="JPN"/>
    <x v="1"/>
    <x v="7"/>
    <n v="170"/>
    <x v="4"/>
    <x v="0"/>
    <x v="2"/>
    <x v="2"/>
  </r>
  <r>
    <x v="89"/>
    <s v="JPN"/>
    <x v="1"/>
    <x v="8"/>
    <n v="76"/>
    <x v="0"/>
    <x v="0"/>
    <x v="2"/>
    <x v="2"/>
  </r>
  <r>
    <x v="89"/>
    <s v="JPN"/>
    <x v="1"/>
    <x v="9"/>
    <n v="268"/>
    <x v="5"/>
    <x v="0"/>
    <x v="2"/>
    <x v="2"/>
  </r>
  <r>
    <x v="89"/>
    <s v="JPN"/>
    <x v="1"/>
    <x v="10"/>
    <n v="5423"/>
    <x v="0"/>
    <x v="0"/>
    <x v="2"/>
    <x v="2"/>
  </r>
  <r>
    <x v="89"/>
    <s v="JPN"/>
    <x v="1"/>
    <x v="11"/>
    <n v="283890"/>
    <x v="1"/>
    <x v="0"/>
    <x v="2"/>
    <x v="2"/>
  </r>
  <r>
    <x v="89"/>
    <s v="JPN"/>
    <x v="1"/>
    <x v="12"/>
    <n v="65797"/>
    <x v="0"/>
    <x v="0"/>
    <x v="2"/>
    <x v="2"/>
  </r>
  <r>
    <x v="89"/>
    <s v="JPN"/>
    <x v="1"/>
    <x v="13"/>
    <n v="1949"/>
    <x v="4"/>
    <x v="0"/>
    <x v="2"/>
    <x v="2"/>
  </r>
  <r>
    <x v="89"/>
    <s v="JPN"/>
    <x v="1"/>
    <x v="14"/>
    <n v="744"/>
    <x v="5"/>
    <x v="0"/>
    <x v="2"/>
    <x v="2"/>
  </r>
  <r>
    <x v="89"/>
    <s v="JPN"/>
    <x v="1"/>
    <x v="15"/>
    <n v="24162"/>
    <x v="3"/>
    <x v="0"/>
    <x v="2"/>
    <x v="2"/>
  </r>
  <r>
    <x v="89"/>
    <s v="JPN"/>
    <x v="1"/>
    <x v="16"/>
    <n v="161"/>
    <x v="3"/>
    <x v="0"/>
    <x v="2"/>
    <x v="2"/>
  </r>
  <r>
    <x v="89"/>
    <s v="JPN"/>
    <x v="1"/>
    <x v="17"/>
    <n v="1083"/>
    <x v="0"/>
    <x v="0"/>
    <x v="2"/>
    <x v="2"/>
  </r>
  <r>
    <x v="89"/>
    <s v="JPN"/>
    <x v="1"/>
    <x v="18"/>
    <n v="665"/>
    <x v="3"/>
    <x v="0"/>
    <x v="2"/>
    <x v="2"/>
  </r>
  <r>
    <x v="89"/>
    <s v="JPN"/>
    <x v="1"/>
    <x v="19"/>
    <n v="250951"/>
    <x v="1"/>
    <x v="0"/>
    <x v="2"/>
    <x v="2"/>
  </r>
  <r>
    <x v="89"/>
    <s v="JPN"/>
    <x v="1"/>
    <x v="20"/>
    <n v="4"/>
    <x v="3"/>
    <x v="0"/>
    <x v="2"/>
    <x v="2"/>
  </r>
  <r>
    <x v="89"/>
    <s v="JPN"/>
    <x v="1"/>
    <x v="21"/>
    <n v="10465"/>
    <x v="1"/>
    <x v="0"/>
    <x v="2"/>
    <x v="2"/>
  </r>
  <r>
    <x v="89"/>
    <s v="JPN"/>
    <x v="1"/>
    <x v="22"/>
    <n v="20362"/>
    <x v="1"/>
    <x v="0"/>
    <x v="2"/>
    <x v="2"/>
  </r>
  <r>
    <x v="89"/>
    <s v="JPN"/>
    <x v="1"/>
    <x v="23"/>
    <n v="479"/>
    <x v="3"/>
    <x v="0"/>
    <x v="2"/>
    <x v="2"/>
  </r>
  <r>
    <x v="89"/>
    <s v="JPN"/>
    <x v="1"/>
    <x v="24"/>
    <n v="317"/>
    <x v="2"/>
    <x v="0"/>
    <x v="2"/>
    <x v="2"/>
  </r>
  <r>
    <x v="89"/>
    <s v="JPN"/>
    <x v="1"/>
    <x v="25"/>
    <n v="15695"/>
    <x v="3"/>
    <x v="0"/>
    <x v="2"/>
    <x v="2"/>
  </r>
  <r>
    <x v="89"/>
    <s v="JPN"/>
    <x v="1"/>
    <x v="26"/>
    <n v="30888"/>
    <x v="1"/>
    <x v="0"/>
    <x v="2"/>
    <x v="2"/>
  </r>
  <r>
    <x v="89"/>
    <s v="JPN"/>
    <x v="1"/>
    <x v="27"/>
    <n v="25569"/>
    <x v="1"/>
    <x v="0"/>
    <x v="2"/>
    <x v="2"/>
  </r>
  <r>
    <x v="89"/>
    <s v="JPN"/>
    <x v="1"/>
    <x v="28"/>
    <n v="42226"/>
    <x v="1"/>
    <x v="0"/>
    <x v="2"/>
    <x v="2"/>
  </r>
  <r>
    <x v="89"/>
    <s v="JPN"/>
    <x v="1"/>
    <x v="29"/>
    <n v="1600"/>
    <x v="3"/>
    <x v="0"/>
    <x v="2"/>
    <x v="2"/>
  </r>
  <r>
    <x v="89"/>
    <s v="JPN"/>
    <x v="1"/>
    <x v="30"/>
    <n v="131"/>
    <x v="0"/>
    <x v="0"/>
    <x v="2"/>
    <x v="2"/>
  </r>
  <r>
    <x v="89"/>
    <s v="JPN"/>
    <x v="2"/>
    <x v="0"/>
    <n v="592"/>
    <x v="0"/>
    <x v="0"/>
    <x v="2"/>
    <x v="2"/>
  </r>
  <r>
    <x v="89"/>
    <s v="JPN"/>
    <x v="2"/>
    <x v="1"/>
    <n v="32886"/>
    <x v="1"/>
    <x v="0"/>
    <x v="2"/>
    <x v="2"/>
  </r>
  <r>
    <x v="89"/>
    <s v="JPN"/>
    <x v="2"/>
    <x v="2"/>
    <n v="5437"/>
    <x v="1"/>
    <x v="0"/>
    <x v="2"/>
    <x v="2"/>
  </r>
  <r>
    <x v="89"/>
    <s v="JPN"/>
    <x v="2"/>
    <x v="3"/>
    <n v="685"/>
    <x v="2"/>
    <x v="0"/>
    <x v="2"/>
    <x v="2"/>
  </r>
  <r>
    <x v="89"/>
    <s v="JPN"/>
    <x v="2"/>
    <x v="4"/>
    <n v="0"/>
    <x v="0"/>
    <x v="0"/>
    <x v="2"/>
    <x v="2"/>
  </r>
  <r>
    <x v="89"/>
    <s v="JPN"/>
    <x v="2"/>
    <x v="5"/>
    <n v="3944"/>
    <x v="3"/>
    <x v="0"/>
    <x v="2"/>
    <x v="2"/>
  </r>
  <r>
    <x v="89"/>
    <s v="JPN"/>
    <x v="2"/>
    <x v="6"/>
    <n v="1087"/>
    <x v="3"/>
    <x v="0"/>
    <x v="2"/>
    <x v="2"/>
  </r>
  <r>
    <x v="89"/>
    <s v="JPN"/>
    <x v="2"/>
    <x v="7"/>
    <n v="169"/>
    <x v="4"/>
    <x v="0"/>
    <x v="2"/>
    <x v="2"/>
  </r>
  <r>
    <x v="89"/>
    <s v="JPN"/>
    <x v="2"/>
    <x v="8"/>
    <n v="77"/>
    <x v="0"/>
    <x v="0"/>
    <x v="2"/>
    <x v="2"/>
  </r>
  <r>
    <x v="89"/>
    <s v="JPN"/>
    <x v="2"/>
    <x v="9"/>
    <n v="284"/>
    <x v="5"/>
    <x v="0"/>
    <x v="2"/>
    <x v="2"/>
  </r>
  <r>
    <x v="89"/>
    <s v="JPN"/>
    <x v="2"/>
    <x v="10"/>
    <n v="5424"/>
    <x v="0"/>
    <x v="0"/>
    <x v="2"/>
    <x v="2"/>
  </r>
  <r>
    <x v="89"/>
    <s v="JPN"/>
    <x v="2"/>
    <x v="11"/>
    <n v="286377"/>
    <x v="1"/>
    <x v="0"/>
    <x v="2"/>
    <x v="2"/>
  </r>
  <r>
    <x v="89"/>
    <s v="JPN"/>
    <x v="2"/>
    <x v="12"/>
    <n v="69111"/>
    <x v="0"/>
    <x v="0"/>
    <x v="2"/>
    <x v="2"/>
  </r>
  <r>
    <x v="89"/>
    <s v="JPN"/>
    <x v="2"/>
    <x v="13"/>
    <n v="1883"/>
    <x v="4"/>
    <x v="0"/>
    <x v="2"/>
    <x v="2"/>
  </r>
  <r>
    <x v="89"/>
    <s v="JPN"/>
    <x v="2"/>
    <x v="14"/>
    <n v="752"/>
    <x v="5"/>
    <x v="0"/>
    <x v="2"/>
    <x v="2"/>
  </r>
  <r>
    <x v="89"/>
    <s v="JPN"/>
    <x v="2"/>
    <x v="15"/>
    <n v="24406"/>
    <x v="3"/>
    <x v="0"/>
    <x v="2"/>
    <x v="2"/>
  </r>
  <r>
    <x v="89"/>
    <s v="JPN"/>
    <x v="2"/>
    <x v="16"/>
    <n v="39"/>
    <x v="3"/>
    <x v="0"/>
    <x v="2"/>
    <x v="2"/>
  </r>
  <r>
    <x v="89"/>
    <s v="JPN"/>
    <x v="2"/>
    <x v="17"/>
    <n v="1107"/>
    <x v="0"/>
    <x v="0"/>
    <x v="2"/>
    <x v="2"/>
  </r>
  <r>
    <x v="89"/>
    <s v="JPN"/>
    <x v="2"/>
    <x v="18"/>
    <n v="709"/>
    <x v="3"/>
    <x v="0"/>
    <x v="2"/>
    <x v="2"/>
  </r>
  <r>
    <x v="89"/>
    <s v="JPN"/>
    <x v="2"/>
    <x v="19"/>
    <n v="260596"/>
    <x v="1"/>
    <x v="0"/>
    <x v="2"/>
    <x v="2"/>
  </r>
  <r>
    <x v="89"/>
    <s v="JPN"/>
    <x v="2"/>
    <x v="20"/>
    <n v="2"/>
    <x v="3"/>
    <x v="0"/>
    <x v="2"/>
    <x v="2"/>
  </r>
  <r>
    <x v="89"/>
    <s v="JPN"/>
    <x v="2"/>
    <x v="21"/>
    <n v="10481"/>
    <x v="1"/>
    <x v="0"/>
    <x v="2"/>
    <x v="2"/>
  </r>
  <r>
    <x v="89"/>
    <s v="JPN"/>
    <x v="2"/>
    <x v="22"/>
    <n v="21447"/>
    <x v="1"/>
    <x v="0"/>
    <x v="2"/>
    <x v="2"/>
  </r>
  <r>
    <x v="89"/>
    <s v="JPN"/>
    <x v="2"/>
    <x v="23"/>
    <n v="462"/>
    <x v="3"/>
    <x v="0"/>
    <x v="2"/>
    <x v="2"/>
  </r>
  <r>
    <x v="89"/>
    <s v="JPN"/>
    <x v="2"/>
    <x v="24"/>
    <n v="351"/>
    <x v="2"/>
    <x v="0"/>
    <x v="2"/>
    <x v="2"/>
  </r>
  <r>
    <x v="89"/>
    <s v="JPN"/>
    <x v="2"/>
    <x v="25"/>
    <n v="15774"/>
    <x v="3"/>
    <x v="0"/>
    <x v="2"/>
    <x v="2"/>
  </r>
  <r>
    <x v="89"/>
    <s v="JPN"/>
    <x v="2"/>
    <x v="26"/>
    <n v="32011"/>
    <x v="1"/>
    <x v="0"/>
    <x v="2"/>
    <x v="2"/>
  </r>
  <r>
    <x v="89"/>
    <s v="JPN"/>
    <x v="2"/>
    <x v="27"/>
    <n v="25953"/>
    <x v="1"/>
    <x v="0"/>
    <x v="2"/>
    <x v="2"/>
  </r>
  <r>
    <x v="89"/>
    <s v="JPN"/>
    <x v="2"/>
    <x v="28"/>
    <n v="42970"/>
    <x v="1"/>
    <x v="0"/>
    <x v="2"/>
    <x v="2"/>
  </r>
  <r>
    <x v="89"/>
    <s v="JPN"/>
    <x v="2"/>
    <x v="29"/>
    <n v="1647"/>
    <x v="3"/>
    <x v="0"/>
    <x v="2"/>
    <x v="2"/>
  </r>
  <r>
    <x v="89"/>
    <s v="JPN"/>
    <x v="2"/>
    <x v="30"/>
    <n v="146"/>
    <x v="0"/>
    <x v="0"/>
    <x v="2"/>
    <x v="2"/>
  </r>
  <r>
    <x v="89"/>
    <s v="JPN"/>
    <x v="3"/>
    <x v="0"/>
    <n v="581"/>
    <x v="0"/>
    <x v="0"/>
    <x v="2"/>
    <x v="2"/>
  </r>
  <r>
    <x v="89"/>
    <s v="JPN"/>
    <x v="3"/>
    <x v="1"/>
    <n v="35368"/>
    <x v="1"/>
    <x v="0"/>
    <x v="2"/>
    <x v="2"/>
  </r>
  <r>
    <x v="89"/>
    <s v="JPN"/>
    <x v="3"/>
    <x v="2"/>
    <n v="5662"/>
    <x v="1"/>
    <x v="0"/>
    <x v="2"/>
    <x v="2"/>
  </r>
  <r>
    <x v="89"/>
    <s v="JPN"/>
    <x v="3"/>
    <x v="3"/>
    <n v="744"/>
    <x v="2"/>
    <x v="0"/>
    <x v="2"/>
    <x v="2"/>
  </r>
  <r>
    <x v="89"/>
    <s v="JPN"/>
    <x v="3"/>
    <x v="4"/>
    <n v="0"/>
    <x v="0"/>
    <x v="0"/>
    <x v="2"/>
    <x v="2"/>
  </r>
  <r>
    <x v="89"/>
    <s v="JPN"/>
    <x v="3"/>
    <x v="5"/>
    <n v="4189"/>
    <x v="3"/>
    <x v="0"/>
    <x v="2"/>
    <x v="2"/>
  </r>
  <r>
    <x v="89"/>
    <s v="JPN"/>
    <x v="3"/>
    <x v="6"/>
    <n v="1113"/>
    <x v="3"/>
    <x v="0"/>
    <x v="2"/>
    <x v="2"/>
  </r>
  <r>
    <x v="89"/>
    <s v="JPN"/>
    <x v="3"/>
    <x v="7"/>
    <n v="150"/>
    <x v="4"/>
    <x v="0"/>
    <x v="2"/>
    <x v="2"/>
  </r>
  <r>
    <x v="89"/>
    <s v="JPN"/>
    <x v="3"/>
    <x v="8"/>
    <n v="78"/>
    <x v="0"/>
    <x v="0"/>
    <x v="2"/>
    <x v="2"/>
  </r>
  <r>
    <x v="89"/>
    <s v="JPN"/>
    <x v="3"/>
    <x v="9"/>
    <n v="292"/>
    <x v="5"/>
    <x v="0"/>
    <x v="2"/>
    <x v="2"/>
  </r>
  <r>
    <x v="89"/>
    <s v="JPN"/>
    <x v="3"/>
    <x v="10"/>
    <n v="5399"/>
    <x v="0"/>
    <x v="0"/>
    <x v="2"/>
    <x v="2"/>
  </r>
  <r>
    <x v="89"/>
    <s v="JPN"/>
    <x v="3"/>
    <x v="11"/>
    <n v="287404"/>
    <x v="1"/>
    <x v="0"/>
    <x v="2"/>
    <x v="2"/>
  </r>
  <r>
    <x v="89"/>
    <s v="JPN"/>
    <x v="3"/>
    <x v="12"/>
    <n v="71892"/>
    <x v="0"/>
    <x v="0"/>
    <x v="2"/>
    <x v="2"/>
  </r>
  <r>
    <x v="89"/>
    <s v="JPN"/>
    <x v="3"/>
    <x v="13"/>
    <n v="1826"/>
    <x v="4"/>
    <x v="0"/>
    <x v="2"/>
    <x v="2"/>
  </r>
  <r>
    <x v="89"/>
    <s v="JPN"/>
    <x v="3"/>
    <x v="14"/>
    <n v="756"/>
    <x v="5"/>
    <x v="0"/>
    <x v="2"/>
    <x v="2"/>
  </r>
  <r>
    <x v="89"/>
    <s v="JPN"/>
    <x v="3"/>
    <x v="15"/>
    <n v="24544"/>
    <x v="3"/>
    <x v="0"/>
    <x v="2"/>
    <x v="2"/>
  </r>
  <r>
    <x v="89"/>
    <s v="JPN"/>
    <x v="3"/>
    <x v="16"/>
    <n v="515"/>
    <x v="3"/>
    <x v="0"/>
    <x v="2"/>
    <x v="2"/>
  </r>
  <r>
    <x v="89"/>
    <s v="JPN"/>
    <x v="3"/>
    <x v="17"/>
    <n v="1139"/>
    <x v="0"/>
    <x v="0"/>
    <x v="2"/>
    <x v="2"/>
  </r>
  <r>
    <x v="89"/>
    <s v="JPN"/>
    <x v="3"/>
    <x v="18"/>
    <n v="758"/>
    <x v="3"/>
    <x v="0"/>
    <x v="2"/>
    <x v="2"/>
  </r>
  <r>
    <x v="89"/>
    <s v="JPN"/>
    <x v="3"/>
    <x v="19"/>
    <n v="268657"/>
    <x v="1"/>
    <x v="0"/>
    <x v="2"/>
    <x v="2"/>
  </r>
  <r>
    <x v="89"/>
    <s v="JPN"/>
    <x v="3"/>
    <x v="20"/>
    <n v="2"/>
    <x v="3"/>
    <x v="0"/>
    <x v="2"/>
    <x v="2"/>
  </r>
  <r>
    <x v="89"/>
    <s v="JPN"/>
    <x v="3"/>
    <x v="21"/>
    <n v="10334"/>
    <x v="1"/>
    <x v="0"/>
    <x v="2"/>
    <x v="2"/>
  </r>
  <r>
    <x v="89"/>
    <s v="JPN"/>
    <x v="3"/>
    <x v="22"/>
    <n v="22424"/>
    <x v="1"/>
    <x v="0"/>
    <x v="2"/>
    <x v="2"/>
  </r>
  <r>
    <x v="89"/>
    <s v="JPN"/>
    <x v="3"/>
    <x v="23"/>
    <n v="446"/>
    <x v="3"/>
    <x v="0"/>
    <x v="2"/>
    <x v="2"/>
  </r>
  <r>
    <x v="89"/>
    <s v="JPN"/>
    <x v="3"/>
    <x v="24"/>
    <n v="397"/>
    <x v="2"/>
    <x v="0"/>
    <x v="2"/>
    <x v="2"/>
  </r>
  <r>
    <x v="89"/>
    <s v="JPN"/>
    <x v="3"/>
    <x v="25"/>
    <n v="15608"/>
    <x v="3"/>
    <x v="0"/>
    <x v="2"/>
    <x v="2"/>
  </r>
  <r>
    <x v="89"/>
    <s v="JPN"/>
    <x v="3"/>
    <x v="26"/>
    <n v="32967"/>
    <x v="1"/>
    <x v="0"/>
    <x v="2"/>
    <x v="2"/>
  </r>
  <r>
    <x v="89"/>
    <s v="JPN"/>
    <x v="3"/>
    <x v="27"/>
    <n v="26027"/>
    <x v="1"/>
    <x v="0"/>
    <x v="2"/>
    <x v="2"/>
  </r>
  <r>
    <x v="89"/>
    <s v="JPN"/>
    <x v="3"/>
    <x v="28"/>
    <n v="43389"/>
    <x v="1"/>
    <x v="0"/>
    <x v="2"/>
    <x v="2"/>
  </r>
  <r>
    <x v="89"/>
    <s v="JPN"/>
    <x v="3"/>
    <x v="29"/>
    <n v="1674"/>
    <x v="3"/>
    <x v="0"/>
    <x v="2"/>
    <x v="2"/>
  </r>
  <r>
    <x v="89"/>
    <s v="JPN"/>
    <x v="3"/>
    <x v="30"/>
    <n v="171"/>
    <x v="0"/>
    <x v="0"/>
    <x v="2"/>
    <x v="2"/>
  </r>
  <r>
    <x v="89"/>
    <s v="JPN"/>
    <x v="4"/>
    <x v="0"/>
    <n v="567"/>
    <x v="0"/>
    <x v="0"/>
    <x v="2"/>
    <x v="2"/>
  </r>
  <r>
    <x v="89"/>
    <s v="JPN"/>
    <x v="4"/>
    <x v="1"/>
    <n v="37851"/>
    <x v="1"/>
    <x v="0"/>
    <x v="2"/>
    <x v="2"/>
  </r>
  <r>
    <x v="89"/>
    <s v="JPN"/>
    <x v="4"/>
    <x v="2"/>
    <n v="5842"/>
    <x v="1"/>
    <x v="0"/>
    <x v="2"/>
    <x v="2"/>
  </r>
  <r>
    <x v="89"/>
    <s v="JPN"/>
    <x v="4"/>
    <x v="3"/>
    <n v="813"/>
    <x v="2"/>
    <x v="0"/>
    <x v="2"/>
    <x v="2"/>
  </r>
  <r>
    <x v="89"/>
    <s v="JPN"/>
    <x v="4"/>
    <x v="4"/>
    <n v="0"/>
    <x v="0"/>
    <x v="0"/>
    <x v="2"/>
    <x v="2"/>
  </r>
  <r>
    <x v="89"/>
    <s v="JPN"/>
    <x v="4"/>
    <x v="5"/>
    <n v="4462"/>
    <x v="3"/>
    <x v="0"/>
    <x v="2"/>
    <x v="2"/>
  </r>
  <r>
    <x v="89"/>
    <s v="JPN"/>
    <x v="4"/>
    <x v="6"/>
    <n v="1131"/>
    <x v="3"/>
    <x v="0"/>
    <x v="2"/>
    <x v="2"/>
  </r>
  <r>
    <x v="89"/>
    <s v="JPN"/>
    <x v="4"/>
    <x v="7"/>
    <n v="132"/>
    <x v="4"/>
    <x v="0"/>
    <x v="2"/>
    <x v="2"/>
  </r>
  <r>
    <x v="89"/>
    <s v="JPN"/>
    <x v="4"/>
    <x v="8"/>
    <n v="87"/>
    <x v="0"/>
    <x v="0"/>
    <x v="2"/>
    <x v="2"/>
  </r>
  <r>
    <x v="89"/>
    <s v="JPN"/>
    <x v="4"/>
    <x v="9"/>
    <n v="299"/>
    <x v="5"/>
    <x v="0"/>
    <x v="2"/>
    <x v="2"/>
  </r>
  <r>
    <x v="89"/>
    <s v="JPN"/>
    <x v="4"/>
    <x v="10"/>
    <n v="5351"/>
    <x v="0"/>
    <x v="0"/>
    <x v="2"/>
    <x v="2"/>
  </r>
  <r>
    <x v="89"/>
    <s v="JPN"/>
    <x v="4"/>
    <x v="11"/>
    <n v="284703"/>
    <x v="1"/>
    <x v="0"/>
    <x v="2"/>
    <x v="2"/>
  </r>
  <r>
    <x v="89"/>
    <s v="JPN"/>
    <x v="4"/>
    <x v="12"/>
    <n v="73077"/>
    <x v="0"/>
    <x v="0"/>
    <x v="2"/>
    <x v="2"/>
  </r>
  <r>
    <x v="89"/>
    <s v="JPN"/>
    <x v="4"/>
    <x v="13"/>
    <n v="1767"/>
    <x v="4"/>
    <x v="0"/>
    <x v="2"/>
    <x v="2"/>
  </r>
  <r>
    <x v="89"/>
    <s v="JPN"/>
    <x v="4"/>
    <x v="14"/>
    <n v="758"/>
    <x v="5"/>
    <x v="0"/>
    <x v="2"/>
    <x v="2"/>
  </r>
  <r>
    <x v="89"/>
    <s v="JPN"/>
    <x v="4"/>
    <x v="15"/>
    <n v="24664"/>
    <x v="3"/>
    <x v="0"/>
    <x v="2"/>
    <x v="2"/>
  </r>
  <r>
    <x v="89"/>
    <s v="JPN"/>
    <x v="4"/>
    <x v="16"/>
    <n v="24"/>
    <x v="3"/>
    <x v="0"/>
    <x v="2"/>
    <x v="2"/>
  </r>
  <r>
    <x v="89"/>
    <s v="JPN"/>
    <x v="4"/>
    <x v="17"/>
    <n v="1200"/>
    <x v="0"/>
    <x v="0"/>
    <x v="2"/>
    <x v="2"/>
  </r>
  <r>
    <x v="89"/>
    <s v="JPN"/>
    <x v="4"/>
    <x v="18"/>
    <n v="851"/>
    <x v="3"/>
    <x v="0"/>
    <x v="2"/>
    <x v="2"/>
  </r>
  <r>
    <x v="89"/>
    <s v="JPN"/>
    <x v="4"/>
    <x v="19"/>
    <n v="274431"/>
    <x v="1"/>
    <x v="0"/>
    <x v="2"/>
    <x v="2"/>
  </r>
  <r>
    <x v="89"/>
    <s v="JPN"/>
    <x v="4"/>
    <x v="20"/>
    <n v="11"/>
    <x v="3"/>
    <x v="0"/>
    <x v="2"/>
    <x v="2"/>
  </r>
  <r>
    <x v="89"/>
    <s v="JPN"/>
    <x v="4"/>
    <x v="21"/>
    <n v="9870"/>
    <x v="1"/>
    <x v="0"/>
    <x v="2"/>
    <x v="2"/>
  </r>
  <r>
    <x v="89"/>
    <s v="JPN"/>
    <x v="4"/>
    <x v="22"/>
    <n v="23084"/>
    <x v="1"/>
    <x v="0"/>
    <x v="2"/>
    <x v="2"/>
  </r>
  <r>
    <x v="89"/>
    <s v="JPN"/>
    <x v="4"/>
    <x v="23"/>
    <n v="424"/>
    <x v="3"/>
    <x v="0"/>
    <x v="2"/>
    <x v="2"/>
  </r>
  <r>
    <x v="89"/>
    <s v="JPN"/>
    <x v="4"/>
    <x v="24"/>
    <n v="464"/>
    <x v="2"/>
    <x v="0"/>
    <x v="2"/>
    <x v="2"/>
  </r>
  <r>
    <x v="89"/>
    <s v="JPN"/>
    <x v="4"/>
    <x v="25"/>
    <n v="15270"/>
    <x v="3"/>
    <x v="0"/>
    <x v="2"/>
    <x v="2"/>
  </r>
  <r>
    <x v="89"/>
    <s v="JPN"/>
    <x v="4"/>
    <x v="26"/>
    <n v="33302"/>
    <x v="1"/>
    <x v="0"/>
    <x v="2"/>
    <x v="2"/>
  </r>
  <r>
    <x v="89"/>
    <s v="JPN"/>
    <x v="4"/>
    <x v="27"/>
    <n v="25529"/>
    <x v="1"/>
    <x v="0"/>
    <x v="2"/>
    <x v="2"/>
  </r>
  <r>
    <x v="89"/>
    <s v="JPN"/>
    <x v="4"/>
    <x v="28"/>
    <n v="43132"/>
    <x v="1"/>
    <x v="0"/>
    <x v="2"/>
    <x v="2"/>
  </r>
  <r>
    <x v="89"/>
    <s v="JPN"/>
    <x v="4"/>
    <x v="29"/>
    <n v="1706"/>
    <x v="3"/>
    <x v="0"/>
    <x v="2"/>
    <x v="2"/>
  </r>
  <r>
    <x v="89"/>
    <s v="JPN"/>
    <x v="4"/>
    <x v="30"/>
    <n v="208"/>
    <x v="0"/>
    <x v="0"/>
    <x v="2"/>
    <x v="2"/>
  </r>
  <r>
    <x v="89"/>
    <s v="JPN"/>
    <x v="5"/>
    <x v="0"/>
    <n v="547"/>
    <x v="0"/>
    <x v="0"/>
    <x v="2"/>
    <x v="2"/>
  </r>
  <r>
    <x v="89"/>
    <s v="JPN"/>
    <x v="5"/>
    <x v="1"/>
    <n v="40701"/>
    <x v="1"/>
    <x v="0"/>
    <x v="2"/>
    <x v="2"/>
  </r>
  <r>
    <x v="89"/>
    <s v="JPN"/>
    <x v="5"/>
    <x v="2"/>
    <n v="6148"/>
    <x v="1"/>
    <x v="0"/>
    <x v="2"/>
    <x v="2"/>
  </r>
  <r>
    <x v="89"/>
    <s v="JPN"/>
    <x v="5"/>
    <x v="3"/>
    <n v="914"/>
    <x v="2"/>
    <x v="0"/>
    <x v="2"/>
    <x v="2"/>
  </r>
  <r>
    <x v="89"/>
    <s v="JPN"/>
    <x v="5"/>
    <x v="4"/>
    <n v="0"/>
    <x v="0"/>
    <x v="0"/>
    <x v="2"/>
    <x v="2"/>
  </r>
  <r>
    <x v="89"/>
    <s v="JPN"/>
    <x v="5"/>
    <x v="5"/>
    <n v="4912"/>
    <x v="3"/>
    <x v="0"/>
    <x v="2"/>
    <x v="2"/>
  </r>
  <r>
    <x v="89"/>
    <s v="JPN"/>
    <x v="5"/>
    <x v="6"/>
    <n v="1046"/>
    <x v="3"/>
    <x v="0"/>
    <x v="2"/>
    <x v="2"/>
  </r>
  <r>
    <x v="89"/>
    <s v="JPN"/>
    <x v="5"/>
    <x v="7"/>
    <n v="128"/>
    <x v="4"/>
    <x v="0"/>
    <x v="2"/>
    <x v="2"/>
  </r>
  <r>
    <x v="89"/>
    <s v="JPN"/>
    <x v="5"/>
    <x v="8"/>
    <n v="172"/>
    <x v="0"/>
    <x v="0"/>
    <x v="2"/>
    <x v="2"/>
  </r>
  <r>
    <x v="89"/>
    <s v="JPN"/>
    <x v="5"/>
    <x v="9"/>
    <n v="325"/>
    <x v="5"/>
    <x v="0"/>
    <x v="2"/>
    <x v="2"/>
  </r>
  <r>
    <x v="89"/>
    <s v="JPN"/>
    <x v="5"/>
    <x v="10"/>
    <n v="5445"/>
    <x v="0"/>
    <x v="0"/>
    <x v="2"/>
    <x v="2"/>
  </r>
  <r>
    <x v="89"/>
    <s v="JPN"/>
    <x v="5"/>
    <x v="11"/>
    <n v="288187"/>
    <x v="1"/>
    <x v="0"/>
    <x v="2"/>
    <x v="2"/>
  </r>
  <r>
    <x v="89"/>
    <s v="JPN"/>
    <x v="5"/>
    <x v="12"/>
    <n v="74502"/>
    <x v="0"/>
    <x v="0"/>
    <x v="2"/>
    <x v="2"/>
  </r>
  <r>
    <x v="89"/>
    <s v="JPN"/>
    <x v="5"/>
    <x v="13"/>
    <n v="1665"/>
    <x v="4"/>
    <x v="0"/>
    <x v="2"/>
    <x v="2"/>
  </r>
  <r>
    <x v="89"/>
    <s v="JPN"/>
    <x v="5"/>
    <x v="14"/>
    <n v="752"/>
    <x v="5"/>
    <x v="0"/>
    <x v="2"/>
    <x v="2"/>
  </r>
  <r>
    <x v="89"/>
    <s v="JPN"/>
    <x v="5"/>
    <x v="15"/>
    <n v="25292"/>
    <x v="3"/>
    <x v="0"/>
    <x v="2"/>
    <x v="2"/>
  </r>
  <r>
    <x v="89"/>
    <s v="JPN"/>
    <x v="5"/>
    <x v="16"/>
    <n v="5521"/>
    <x v="3"/>
    <x v="0"/>
    <x v="2"/>
    <x v="2"/>
  </r>
  <r>
    <x v="89"/>
    <s v="JPN"/>
    <x v="5"/>
    <x v="17"/>
    <n v="1286"/>
    <x v="0"/>
    <x v="0"/>
    <x v="2"/>
    <x v="2"/>
  </r>
  <r>
    <x v="89"/>
    <s v="JPN"/>
    <x v="5"/>
    <x v="18"/>
    <n v="905"/>
    <x v="3"/>
    <x v="0"/>
    <x v="2"/>
    <x v="2"/>
  </r>
  <r>
    <x v="89"/>
    <s v="JPN"/>
    <x v="5"/>
    <x v="19"/>
    <n v="286045"/>
    <x v="1"/>
    <x v="0"/>
    <x v="2"/>
    <x v="2"/>
  </r>
  <r>
    <x v="89"/>
    <s v="JPN"/>
    <x v="5"/>
    <x v="20"/>
    <n v="15"/>
    <x v="3"/>
    <x v="0"/>
    <x v="2"/>
    <x v="2"/>
  </r>
  <r>
    <x v="89"/>
    <s v="JPN"/>
    <x v="5"/>
    <x v="21"/>
    <n v="9234"/>
    <x v="1"/>
    <x v="0"/>
    <x v="2"/>
    <x v="2"/>
  </r>
  <r>
    <x v="89"/>
    <s v="JPN"/>
    <x v="5"/>
    <x v="22"/>
    <n v="24632"/>
    <x v="1"/>
    <x v="0"/>
    <x v="2"/>
    <x v="2"/>
  </r>
  <r>
    <x v="89"/>
    <s v="JPN"/>
    <x v="5"/>
    <x v="23"/>
    <n v="406"/>
    <x v="3"/>
    <x v="0"/>
    <x v="2"/>
    <x v="2"/>
  </r>
  <r>
    <x v="89"/>
    <s v="JPN"/>
    <x v="5"/>
    <x v="24"/>
    <n v="584"/>
    <x v="2"/>
    <x v="0"/>
    <x v="2"/>
    <x v="2"/>
  </r>
  <r>
    <x v="89"/>
    <s v="JPN"/>
    <x v="5"/>
    <x v="25"/>
    <n v="15140"/>
    <x v="3"/>
    <x v="0"/>
    <x v="2"/>
    <x v="2"/>
  </r>
  <r>
    <x v="89"/>
    <s v="JPN"/>
    <x v="5"/>
    <x v="26"/>
    <n v="34472"/>
    <x v="1"/>
    <x v="0"/>
    <x v="2"/>
    <x v="2"/>
  </r>
  <r>
    <x v="89"/>
    <s v="JPN"/>
    <x v="5"/>
    <x v="27"/>
    <n v="25203"/>
    <x v="1"/>
    <x v="0"/>
    <x v="2"/>
    <x v="2"/>
  </r>
  <r>
    <x v="89"/>
    <s v="JPN"/>
    <x v="5"/>
    <x v="28"/>
    <n v="43276"/>
    <x v="1"/>
    <x v="0"/>
    <x v="2"/>
    <x v="2"/>
  </r>
  <r>
    <x v="89"/>
    <s v="JPN"/>
    <x v="5"/>
    <x v="29"/>
    <n v="1757"/>
    <x v="3"/>
    <x v="0"/>
    <x v="2"/>
    <x v="2"/>
  </r>
  <r>
    <x v="89"/>
    <s v="JPN"/>
    <x v="5"/>
    <x v="30"/>
    <n v="295"/>
    <x v="0"/>
    <x v="0"/>
    <x v="2"/>
    <x v="2"/>
  </r>
  <r>
    <x v="89"/>
    <s v="JPN"/>
    <x v="6"/>
    <x v="0"/>
    <n v="521"/>
    <x v="0"/>
    <x v="0"/>
    <x v="2"/>
    <x v="2"/>
  </r>
  <r>
    <x v="89"/>
    <s v="JPN"/>
    <x v="6"/>
    <x v="1"/>
    <n v="43537"/>
    <x v="1"/>
    <x v="0"/>
    <x v="2"/>
    <x v="2"/>
  </r>
  <r>
    <x v="89"/>
    <s v="JPN"/>
    <x v="6"/>
    <x v="2"/>
    <n v="6306"/>
    <x v="1"/>
    <x v="0"/>
    <x v="2"/>
    <x v="2"/>
  </r>
  <r>
    <x v="89"/>
    <s v="JPN"/>
    <x v="6"/>
    <x v="3"/>
    <n v="940"/>
    <x v="2"/>
    <x v="0"/>
    <x v="2"/>
    <x v="2"/>
  </r>
  <r>
    <x v="89"/>
    <s v="JPN"/>
    <x v="6"/>
    <x v="4"/>
    <n v="0"/>
    <x v="0"/>
    <x v="0"/>
    <x v="2"/>
    <x v="2"/>
  </r>
  <r>
    <x v="89"/>
    <s v="JPN"/>
    <x v="6"/>
    <x v="5"/>
    <n v="5120"/>
    <x v="3"/>
    <x v="0"/>
    <x v="2"/>
    <x v="2"/>
  </r>
  <r>
    <x v="89"/>
    <s v="JPN"/>
    <x v="6"/>
    <x v="6"/>
    <n v="1029"/>
    <x v="3"/>
    <x v="0"/>
    <x v="2"/>
    <x v="2"/>
  </r>
  <r>
    <x v="89"/>
    <s v="JPN"/>
    <x v="6"/>
    <x v="7"/>
    <n v="122"/>
    <x v="4"/>
    <x v="0"/>
    <x v="2"/>
    <x v="2"/>
  </r>
  <r>
    <x v="89"/>
    <s v="JPN"/>
    <x v="6"/>
    <x v="8"/>
    <n v="180"/>
    <x v="0"/>
    <x v="0"/>
    <x v="2"/>
    <x v="2"/>
  </r>
  <r>
    <x v="89"/>
    <s v="JPN"/>
    <x v="6"/>
    <x v="9"/>
    <n v="344"/>
    <x v="5"/>
    <x v="0"/>
    <x v="2"/>
    <x v="2"/>
  </r>
  <r>
    <x v="89"/>
    <s v="JPN"/>
    <x v="6"/>
    <x v="10"/>
    <n v="5285"/>
    <x v="0"/>
    <x v="0"/>
    <x v="2"/>
    <x v="2"/>
  </r>
  <r>
    <x v="89"/>
    <s v="JPN"/>
    <x v="6"/>
    <x v="11"/>
    <n v="282266"/>
    <x v="1"/>
    <x v="0"/>
    <x v="2"/>
    <x v="2"/>
  </r>
  <r>
    <x v="89"/>
    <s v="JPN"/>
    <x v="6"/>
    <x v="12"/>
    <n v="73072"/>
    <x v="0"/>
    <x v="0"/>
    <x v="2"/>
    <x v="2"/>
  </r>
  <r>
    <x v="89"/>
    <s v="JPN"/>
    <x v="6"/>
    <x v="13"/>
    <n v="1535"/>
    <x v="4"/>
    <x v="0"/>
    <x v="2"/>
    <x v="2"/>
  </r>
  <r>
    <x v="89"/>
    <s v="JPN"/>
    <x v="6"/>
    <x v="14"/>
    <n v="737"/>
    <x v="5"/>
    <x v="0"/>
    <x v="2"/>
    <x v="2"/>
  </r>
  <r>
    <x v="89"/>
    <s v="JPN"/>
    <x v="6"/>
    <x v="15"/>
    <n v="25799"/>
    <x v="3"/>
    <x v="0"/>
    <x v="2"/>
    <x v="2"/>
  </r>
  <r>
    <x v="89"/>
    <s v="JPN"/>
    <x v="6"/>
    <x v="16"/>
    <n v="75"/>
    <x v="3"/>
    <x v="0"/>
    <x v="2"/>
    <x v="2"/>
  </r>
  <r>
    <x v="89"/>
    <s v="JPN"/>
    <x v="6"/>
    <x v="17"/>
    <n v="1303"/>
    <x v="0"/>
    <x v="0"/>
    <x v="2"/>
    <x v="2"/>
  </r>
  <r>
    <x v="89"/>
    <s v="JPN"/>
    <x v="6"/>
    <x v="18"/>
    <n v="918"/>
    <x v="3"/>
    <x v="0"/>
    <x v="2"/>
    <x v="2"/>
  </r>
  <r>
    <x v="89"/>
    <s v="JPN"/>
    <x v="6"/>
    <x v="19"/>
    <n v="291298"/>
    <x v="1"/>
    <x v="0"/>
    <x v="2"/>
    <x v="2"/>
  </r>
  <r>
    <x v="89"/>
    <s v="JPN"/>
    <x v="6"/>
    <x v="20"/>
    <n v="0"/>
    <x v="3"/>
    <x v="0"/>
    <x v="2"/>
    <x v="2"/>
  </r>
  <r>
    <x v="89"/>
    <s v="JPN"/>
    <x v="6"/>
    <x v="21"/>
    <n v="8502"/>
    <x v="1"/>
    <x v="0"/>
    <x v="2"/>
    <x v="2"/>
  </r>
  <r>
    <x v="89"/>
    <s v="JPN"/>
    <x v="6"/>
    <x v="22"/>
    <n v="25134"/>
    <x v="1"/>
    <x v="0"/>
    <x v="2"/>
    <x v="2"/>
  </r>
  <r>
    <x v="89"/>
    <s v="JPN"/>
    <x v="6"/>
    <x v="23"/>
    <n v="400"/>
    <x v="3"/>
    <x v="0"/>
    <x v="2"/>
    <x v="2"/>
  </r>
  <r>
    <x v="89"/>
    <s v="JPN"/>
    <x v="6"/>
    <x v="24"/>
    <n v="642"/>
    <x v="2"/>
    <x v="0"/>
    <x v="2"/>
    <x v="2"/>
  </r>
  <r>
    <x v="89"/>
    <s v="JPN"/>
    <x v="6"/>
    <x v="25"/>
    <n v="14606"/>
    <x v="3"/>
    <x v="0"/>
    <x v="2"/>
    <x v="2"/>
  </r>
  <r>
    <x v="89"/>
    <s v="JPN"/>
    <x v="6"/>
    <x v="26"/>
    <n v="34164"/>
    <x v="1"/>
    <x v="0"/>
    <x v="2"/>
    <x v="2"/>
  </r>
  <r>
    <x v="89"/>
    <s v="JPN"/>
    <x v="6"/>
    <x v="27"/>
    <n v="24346"/>
    <x v="1"/>
    <x v="0"/>
    <x v="2"/>
    <x v="2"/>
  </r>
  <r>
    <x v="89"/>
    <s v="JPN"/>
    <x v="6"/>
    <x v="28"/>
    <n v="42382"/>
    <x v="1"/>
    <x v="0"/>
    <x v="2"/>
    <x v="2"/>
  </r>
  <r>
    <x v="89"/>
    <s v="JPN"/>
    <x v="6"/>
    <x v="29"/>
    <n v="1753"/>
    <x v="3"/>
    <x v="0"/>
    <x v="2"/>
    <x v="2"/>
  </r>
  <r>
    <x v="89"/>
    <s v="JPN"/>
    <x v="6"/>
    <x v="30"/>
    <n v="355"/>
    <x v="0"/>
    <x v="0"/>
    <x v="2"/>
    <x v="2"/>
  </r>
  <r>
    <x v="89"/>
    <s v="JPN"/>
    <x v="7"/>
    <x v="0"/>
    <n v="507"/>
    <x v="0"/>
    <x v="0"/>
    <x v="2"/>
    <x v="2"/>
  </r>
  <r>
    <x v="89"/>
    <s v="JPN"/>
    <x v="7"/>
    <x v="1"/>
    <n v="47155"/>
    <x v="1"/>
    <x v="0"/>
    <x v="2"/>
    <x v="2"/>
  </r>
  <r>
    <x v="89"/>
    <s v="JPN"/>
    <x v="7"/>
    <x v="2"/>
    <n v="6563"/>
    <x v="1"/>
    <x v="0"/>
    <x v="2"/>
    <x v="2"/>
  </r>
  <r>
    <x v="89"/>
    <s v="JPN"/>
    <x v="7"/>
    <x v="3"/>
    <n v="988"/>
    <x v="2"/>
    <x v="0"/>
    <x v="2"/>
    <x v="2"/>
  </r>
  <r>
    <x v="89"/>
    <s v="JPN"/>
    <x v="7"/>
    <x v="4"/>
    <n v="0"/>
    <x v="0"/>
    <x v="0"/>
    <x v="2"/>
    <x v="2"/>
  </r>
  <r>
    <x v="89"/>
    <s v="JPN"/>
    <x v="7"/>
    <x v="5"/>
    <n v="5367"/>
    <x v="3"/>
    <x v="0"/>
    <x v="2"/>
    <x v="2"/>
  </r>
  <r>
    <x v="89"/>
    <s v="JPN"/>
    <x v="7"/>
    <x v="6"/>
    <n v="1082"/>
    <x v="3"/>
    <x v="0"/>
    <x v="2"/>
    <x v="2"/>
  </r>
  <r>
    <x v="89"/>
    <s v="JPN"/>
    <x v="7"/>
    <x v="7"/>
    <n v="118"/>
    <x v="4"/>
    <x v="0"/>
    <x v="2"/>
    <x v="2"/>
  </r>
  <r>
    <x v="89"/>
    <s v="JPN"/>
    <x v="7"/>
    <x v="8"/>
    <n v="196"/>
    <x v="0"/>
    <x v="0"/>
    <x v="2"/>
    <x v="2"/>
  </r>
  <r>
    <x v="89"/>
    <s v="JPN"/>
    <x v="7"/>
    <x v="9"/>
    <n v="359"/>
    <x v="5"/>
    <x v="0"/>
    <x v="2"/>
    <x v="2"/>
  </r>
  <r>
    <x v="89"/>
    <s v="JPN"/>
    <x v="7"/>
    <x v="10"/>
    <n v="5188"/>
    <x v="0"/>
    <x v="0"/>
    <x v="2"/>
    <x v="2"/>
  </r>
  <r>
    <x v="89"/>
    <s v="JPN"/>
    <x v="7"/>
    <x v="11"/>
    <n v="280224"/>
    <x v="1"/>
    <x v="0"/>
    <x v="2"/>
    <x v="2"/>
  </r>
  <r>
    <x v="89"/>
    <s v="JPN"/>
    <x v="7"/>
    <x v="12"/>
    <n v="74150"/>
    <x v="0"/>
    <x v="0"/>
    <x v="2"/>
    <x v="2"/>
  </r>
  <r>
    <x v="89"/>
    <s v="JPN"/>
    <x v="7"/>
    <x v="13"/>
    <n v="1458"/>
    <x v="4"/>
    <x v="0"/>
    <x v="2"/>
    <x v="2"/>
  </r>
  <r>
    <x v="89"/>
    <s v="JPN"/>
    <x v="7"/>
    <x v="14"/>
    <n v="735"/>
    <x v="5"/>
    <x v="0"/>
    <x v="2"/>
    <x v="2"/>
  </r>
  <r>
    <x v="89"/>
    <s v="JPN"/>
    <x v="7"/>
    <x v="15"/>
    <n v="26989"/>
    <x v="3"/>
    <x v="0"/>
    <x v="2"/>
    <x v="2"/>
  </r>
  <r>
    <x v="89"/>
    <s v="JPN"/>
    <x v="7"/>
    <x v="16"/>
    <n v="73"/>
    <x v="3"/>
    <x v="0"/>
    <x v="2"/>
    <x v="2"/>
  </r>
  <r>
    <x v="89"/>
    <s v="JPN"/>
    <x v="7"/>
    <x v="17"/>
    <n v="1343"/>
    <x v="0"/>
    <x v="0"/>
    <x v="2"/>
    <x v="2"/>
  </r>
  <r>
    <x v="89"/>
    <s v="JPN"/>
    <x v="7"/>
    <x v="18"/>
    <n v="940"/>
    <x v="3"/>
    <x v="0"/>
    <x v="2"/>
    <x v="2"/>
  </r>
  <r>
    <x v="89"/>
    <s v="JPN"/>
    <x v="7"/>
    <x v="19"/>
    <n v="297977"/>
    <x v="1"/>
    <x v="0"/>
    <x v="2"/>
    <x v="2"/>
  </r>
  <r>
    <x v="89"/>
    <s v="JPN"/>
    <x v="7"/>
    <x v="20"/>
    <n v="0"/>
    <x v="3"/>
    <x v="0"/>
    <x v="2"/>
    <x v="2"/>
  </r>
  <r>
    <x v="89"/>
    <s v="JPN"/>
    <x v="7"/>
    <x v="21"/>
    <n v="8041"/>
    <x v="1"/>
    <x v="0"/>
    <x v="2"/>
    <x v="2"/>
  </r>
  <r>
    <x v="89"/>
    <s v="JPN"/>
    <x v="7"/>
    <x v="22"/>
    <n v="25750"/>
    <x v="1"/>
    <x v="0"/>
    <x v="2"/>
    <x v="2"/>
  </r>
  <r>
    <x v="89"/>
    <s v="JPN"/>
    <x v="7"/>
    <x v="23"/>
    <n v="389"/>
    <x v="3"/>
    <x v="0"/>
    <x v="2"/>
    <x v="2"/>
  </r>
  <r>
    <x v="89"/>
    <s v="JPN"/>
    <x v="7"/>
    <x v="24"/>
    <n v="699"/>
    <x v="2"/>
    <x v="0"/>
    <x v="2"/>
    <x v="2"/>
  </r>
  <r>
    <x v="89"/>
    <s v="JPN"/>
    <x v="7"/>
    <x v="25"/>
    <n v="14215"/>
    <x v="3"/>
    <x v="0"/>
    <x v="2"/>
    <x v="2"/>
  </r>
  <r>
    <x v="89"/>
    <s v="JPN"/>
    <x v="7"/>
    <x v="26"/>
    <n v="34422"/>
    <x v="1"/>
    <x v="0"/>
    <x v="2"/>
    <x v="2"/>
  </r>
  <r>
    <x v="89"/>
    <s v="JPN"/>
    <x v="7"/>
    <x v="27"/>
    <n v="23940"/>
    <x v="1"/>
    <x v="0"/>
    <x v="2"/>
    <x v="2"/>
  </r>
  <r>
    <x v="89"/>
    <s v="JPN"/>
    <x v="7"/>
    <x v="28"/>
    <n v="42149"/>
    <x v="1"/>
    <x v="0"/>
    <x v="2"/>
    <x v="2"/>
  </r>
  <r>
    <x v="89"/>
    <s v="JPN"/>
    <x v="7"/>
    <x v="29"/>
    <n v="1758"/>
    <x v="3"/>
    <x v="0"/>
    <x v="2"/>
    <x v="2"/>
  </r>
  <r>
    <x v="89"/>
    <s v="JPN"/>
    <x v="7"/>
    <x v="30"/>
    <n v="411"/>
    <x v="0"/>
    <x v="0"/>
    <x v="2"/>
    <x v="2"/>
  </r>
  <r>
    <x v="89"/>
    <s v="JPN"/>
    <x v="8"/>
    <x v="0"/>
    <n v="498"/>
    <x v="0"/>
    <x v="0"/>
    <x v="2"/>
    <x v="2"/>
  </r>
  <r>
    <x v="89"/>
    <s v="JPN"/>
    <x v="8"/>
    <x v="1"/>
    <n v="51170"/>
    <x v="1"/>
    <x v="0"/>
    <x v="2"/>
    <x v="2"/>
  </r>
  <r>
    <x v="89"/>
    <s v="JPN"/>
    <x v="8"/>
    <x v="2"/>
    <n v="6953"/>
    <x v="1"/>
    <x v="0"/>
    <x v="2"/>
    <x v="2"/>
  </r>
  <r>
    <x v="89"/>
    <s v="JPN"/>
    <x v="8"/>
    <x v="3"/>
    <n v="1059"/>
    <x v="2"/>
    <x v="0"/>
    <x v="2"/>
    <x v="2"/>
  </r>
  <r>
    <x v="89"/>
    <s v="JPN"/>
    <x v="8"/>
    <x v="4"/>
    <n v="0"/>
    <x v="0"/>
    <x v="0"/>
    <x v="2"/>
    <x v="2"/>
  </r>
  <r>
    <x v="89"/>
    <s v="JPN"/>
    <x v="8"/>
    <x v="5"/>
    <n v="5709"/>
    <x v="3"/>
    <x v="0"/>
    <x v="2"/>
    <x v="2"/>
  </r>
  <r>
    <x v="89"/>
    <s v="JPN"/>
    <x v="8"/>
    <x v="6"/>
    <n v="1163"/>
    <x v="3"/>
    <x v="0"/>
    <x v="2"/>
    <x v="2"/>
  </r>
  <r>
    <x v="89"/>
    <s v="JPN"/>
    <x v="8"/>
    <x v="7"/>
    <n v="119"/>
    <x v="4"/>
    <x v="0"/>
    <x v="2"/>
    <x v="2"/>
  </r>
  <r>
    <x v="89"/>
    <s v="JPN"/>
    <x v="8"/>
    <x v="8"/>
    <n v="177"/>
    <x v="0"/>
    <x v="0"/>
    <x v="2"/>
    <x v="2"/>
  </r>
  <r>
    <x v="89"/>
    <s v="JPN"/>
    <x v="8"/>
    <x v="9"/>
    <n v="380"/>
    <x v="5"/>
    <x v="0"/>
    <x v="2"/>
    <x v="2"/>
  </r>
  <r>
    <x v="89"/>
    <s v="JPN"/>
    <x v="8"/>
    <x v="10"/>
    <n v="5212"/>
    <x v="0"/>
    <x v="0"/>
    <x v="2"/>
    <x v="2"/>
  </r>
  <r>
    <x v="89"/>
    <s v="JPN"/>
    <x v="8"/>
    <x v="11"/>
    <n v="284407"/>
    <x v="1"/>
    <x v="0"/>
    <x v="2"/>
    <x v="2"/>
  </r>
  <r>
    <x v="89"/>
    <s v="JPN"/>
    <x v="8"/>
    <x v="12"/>
    <n v="76343"/>
    <x v="0"/>
    <x v="0"/>
    <x v="2"/>
    <x v="2"/>
  </r>
  <r>
    <x v="89"/>
    <s v="JPN"/>
    <x v="8"/>
    <x v="13"/>
    <n v="1411"/>
    <x v="4"/>
    <x v="0"/>
    <x v="2"/>
    <x v="2"/>
  </r>
  <r>
    <x v="89"/>
    <s v="JPN"/>
    <x v="8"/>
    <x v="14"/>
    <n v="723"/>
    <x v="5"/>
    <x v="0"/>
    <x v="2"/>
    <x v="2"/>
  </r>
  <r>
    <x v="89"/>
    <s v="JPN"/>
    <x v="8"/>
    <x v="15"/>
    <n v="29752"/>
    <x v="3"/>
    <x v="0"/>
    <x v="2"/>
    <x v="2"/>
  </r>
  <r>
    <x v="89"/>
    <s v="JPN"/>
    <x v="8"/>
    <x v="16"/>
    <n v="88"/>
    <x v="3"/>
    <x v="0"/>
    <x v="2"/>
    <x v="2"/>
  </r>
  <r>
    <x v="89"/>
    <s v="JPN"/>
    <x v="8"/>
    <x v="17"/>
    <n v="1424"/>
    <x v="0"/>
    <x v="0"/>
    <x v="2"/>
    <x v="2"/>
  </r>
  <r>
    <x v="89"/>
    <s v="JPN"/>
    <x v="8"/>
    <x v="18"/>
    <n v="1011"/>
    <x v="3"/>
    <x v="0"/>
    <x v="2"/>
    <x v="2"/>
  </r>
  <r>
    <x v="89"/>
    <s v="JPN"/>
    <x v="8"/>
    <x v="19"/>
    <n v="309916"/>
    <x v="1"/>
    <x v="0"/>
    <x v="2"/>
    <x v="2"/>
  </r>
  <r>
    <x v="89"/>
    <s v="JPN"/>
    <x v="8"/>
    <x v="20"/>
    <n v="0"/>
    <x v="3"/>
    <x v="0"/>
    <x v="2"/>
    <x v="2"/>
  </r>
  <r>
    <x v="89"/>
    <s v="JPN"/>
    <x v="8"/>
    <x v="21"/>
    <n v="7868"/>
    <x v="1"/>
    <x v="0"/>
    <x v="2"/>
    <x v="2"/>
  </r>
  <r>
    <x v="89"/>
    <s v="JPN"/>
    <x v="8"/>
    <x v="22"/>
    <n v="26823"/>
    <x v="1"/>
    <x v="0"/>
    <x v="2"/>
    <x v="2"/>
  </r>
  <r>
    <x v="89"/>
    <s v="JPN"/>
    <x v="8"/>
    <x v="23"/>
    <n v="394"/>
    <x v="3"/>
    <x v="0"/>
    <x v="2"/>
    <x v="2"/>
  </r>
  <r>
    <x v="89"/>
    <s v="JPN"/>
    <x v="8"/>
    <x v="24"/>
    <n v="777"/>
    <x v="2"/>
    <x v="0"/>
    <x v="2"/>
    <x v="2"/>
  </r>
  <r>
    <x v="89"/>
    <s v="JPN"/>
    <x v="8"/>
    <x v="25"/>
    <n v="14093"/>
    <x v="3"/>
    <x v="0"/>
    <x v="2"/>
    <x v="2"/>
  </r>
  <r>
    <x v="89"/>
    <s v="JPN"/>
    <x v="8"/>
    <x v="26"/>
    <n v="35404"/>
    <x v="1"/>
    <x v="0"/>
    <x v="2"/>
    <x v="2"/>
  </r>
  <r>
    <x v="89"/>
    <s v="JPN"/>
    <x v="8"/>
    <x v="27"/>
    <n v="24150"/>
    <x v="1"/>
    <x v="0"/>
    <x v="2"/>
    <x v="2"/>
  </r>
  <r>
    <x v="89"/>
    <s v="JPN"/>
    <x v="8"/>
    <x v="28"/>
    <n v="42882"/>
    <x v="1"/>
    <x v="0"/>
    <x v="2"/>
    <x v="2"/>
  </r>
  <r>
    <x v="89"/>
    <s v="JPN"/>
    <x v="8"/>
    <x v="29"/>
    <n v="1798"/>
    <x v="3"/>
    <x v="0"/>
    <x v="2"/>
    <x v="2"/>
  </r>
  <r>
    <x v="89"/>
    <s v="JPN"/>
    <x v="8"/>
    <x v="30"/>
    <n v="453"/>
    <x v="0"/>
    <x v="0"/>
    <x v="2"/>
    <x v="2"/>
  </r>
  <r>
    <x v="89"/>
    <s v="JPN"/>
    <x v="9"/>
    <x v="0"/>
    <n v="490"/>
    <x v="0"/>
    <x v="0"/>
    <x v="2"/>
    <x v="2"/>
  </r>
  <r>
    <x v="89"/>
    <s v="JPN"/>
    <x v="9"/>
    <x v="1"/>
    <n v="55170"/>
    <x v="1"/>
    <x v="0"/>
    <x v="2"/>
    <x v="2"/>
  </r>
  <r>
    <x v="89"/>
    <s v="JPN"/>
    <x v="9"/>
    <x v="2"/>
    <n v="7367"/>
    <x v="1"/>
    <x v="0"/>
    <x v="2"/>
    <x v="2"/>
  </r>
  <r>
    <x v="89"/>
    <s v="JPN"/>
    <x v="9"/>
    <x v="3"/>
    <n v="1117"/>
    <x v="2"/>
    <x v="0"/>
    <x v="2"/>
    <x v="2"/>
  </r>
  <r>
    <x v="89"/>
    <s v="JPN"/>
    <x v="9"/>
    <x v="4"/>
    <n v="0"/>
    <x v="0"/>
    <x v="0"/>
    <x v="2"/>
    <x v="2"/>
  </r>
  <r>
    <x v="89"/>
    <s v="JPN"/>
    <x v="9"/>
    <x v="5"/>
    <n v="5972"/>
    <x v="3"/>
    <x v="0"/>
    <x v="2"/>
    <x v="2"/>
  </r>
  <r>
    <x v="89"/>
    <s v="JPN"/>
    <x v="9"/>
    <x v="6"/>
    <n v="1151"/>
    <x v="3"/>
    <x v="0"/>
    <x v="2"/>
    <x v="2"/>
  </r>
  <r>
    <x v="89"/>
    <s v="JPN"/>
    <x v="9"/>
    <x v="7"/>
    <n v="111"/>
    <x v="4"/>
    <x v="0"/>
    <x v="2"/>
    <x v="2"/>
  </r>
  <r>
    <x v="89"/>
    <s v="JPN"/>
    <x v="9"/>
    <x v="8"/>
    <n v="172"/>
    <x v="0"/>
    <x v="0"/>
    <x v="2"/>
    <x v="2"/>
  </r>
  <r>
    <x v="89"/>
    <s v="JPN"/>
    <x v="9"/>
    <x v="9"/>
    <n v="406"/>
    <x v="5"/>
    <x v="0"/>
    <x v="2"/>
    <x v="2"/>
  </r>
  <r>
    <x v="89"/>
    <s v="JPN"/>
    <x v="9"/>
    <x v="10"/>
    <n v="5250"/>
    <x v="0"/>
    <x v="0"/>
    <x v="2"/>
    <x v="2"/>
  </r>
  <r>
    <x v="89"/>
    <s v="JPN"/>
    <x v="9"/>
    <x v="11"/>
    <n v="287757"/>
    <x v="1"/>
    <x v="0"/>
    <x v="2"/>
    <x v="2"/>
  </r>
  <r>
    <x v="89"/>
    <s v="JPN"/>
    <x v="9"/>
    <x v="12"/>
    <n v="79292"/>
    <x v="0"/>
    <x v="0"/>
    <x v="2"/>
    <x v="2"/>
  </r>
  <r>
    <x v="89"/>
    <s v="JPN"/>
    <x v="9"/>
    <x v="13"/>
    <n v="1313"/>
    <x v="4"/>
    <x v="0"/>
    <x v="2"/>
    <x v="2"/>
  </r>
  <r>
    <x v="89"/>
    <s v="JPN"/>
    <x v="9"/>
    <x v="14"/>
    <n v="716"/>
    <x v="5"/>
    <x v="0"/>
    <x v="2"/>
    <x v="2"/>
  </r>
  <r>
    <x v="89"/>
    <s v="JPN"/>
    <x v="9"/>
    <x v="15"/>
    <n v="31283"/>
    <x v="3"/>
    <x v="0"/>
    <x v="2"/>
    <x v="2"/>
  </r>
  <r>
    <x v="89"/>
    <s v="JPN"/>
    <x v="9"/>
    <x v="16"/>
    <n v="166"/>
    <x v="3"/>
    <x v="0"/>
    <x v="2"/>
    <x v="2"/>
  </r>
  <r>
    <x v="89"/>
    <s v="JPN"/>
    <x v="9"/>
    <x v="17"/>
    <n v="1515"/>
    <x v="0"/>
    <x v="0"/>
    <x v="2"/>
    <x v="2"/>
  </r>
  <r>
    <x v="89"/>
    <s v="JPN"/>
    <x v="9"/>
    <x v="18"/>
    <n v="1089"/>
    <x v="3"/>
    <x v="0"/>
    <x v="2"/>
    <x v="2"/>
  </r>
  <r>
    <x v="89"/>
    <s v="JPN"/>
    <x v="9"/>
    <x v="19"/>
    <n v="319388"/>
    <x v="1"/>
    <x v="0"/>
    <x v="2"/>
    <x v="2"/>
  </r>
  <r>
    <x v="89"/>
    <s v="JPN"/>
    <x v="9"/>
    <x v="20"/>
    <n v="0"/>
    <x v="3"/>
    <x v="0"/>
    <x v="2"/>
    <x v="2"/>
  </r>
  <r>
    <x v="89"/>
    <s v="JPN"/>
    <x v="9"/>
    <x v="21"/>
    <n v="7707"/>
    <x v="1"/>
    <x v="0"/>
    <x v="2"/>
    <x v="2"/>
  </r>
  <r>
    <x v="89"/>
    <s v="JPN"/>
    <x v="9"/>
    <x v="22"/>
    <n v="27769"/>
    <x v="1"/>
    <x v="0"/>
    <x v="2"/>
    <x v="2"/>
  </r>
  <r>
    <x v="89"/>
    <s v="JPN"/>
    <x v="9"/>
    <x v="23"/>
    <n v="404"/>
    <x v="3"/>
    <x v="0"/>
    <x v="2"/>
    <x v="2"/>
  </r>
  <r>
    <x v="89"/>
    <s v="JPN"/>
    <x v="9"/>
    <x v="24"/>
    <n v="844"/>
    <x v="2"/>
    <x v="0"/>
    <x v="2"/>
    <x v="2"/>
  </r>
  <r>
    <x v="89"/>
    <s v="JPN"/>
    <x v="9"/>
    <x v="25"/>
    <n v="13753"/>
    <x v="3"/>
    <x v="0"/>
    <x v="2"/>
    <x v="2"/>
  </r>
  <r>
    <x v="89"/>
    <s v="JPN"/>
    <x v="9"/>
    <x v="26"/>
    <n v="36413"/>
    <x v="1"/>
    <x v="0"/>
    <x v="2"/>
    <x v="2"/>
  </r>
  <r>
    <x v="89"/>
    <s v="JPN"/>
    <x v="9"/>
    <x v="27"/>
    <n v="24357"/>
    <x v="1"/>
    <x v="0"/>
    <x v="2"/>
    <x v="2"/>
  </r>
  <r>
    <x v="89"/>
    <s v="JPN"/>
    <x v="9"/>
    <x v="28"/>
    <n v="43632"/>
    <x v="1"/>
    <x v="0"/>
    <x v="2"/>
    <x v="2"/>
  </r>
  <r>
    <x v="89"/>
    <s v="JPN"/>
    <x v="9"/>
    <x v="29"/>
    <n v="1866"/>
    <x v="3"/>
    <x v="0"/>
    <x v="2"/>
    <x v="2"/>
  </r>
  <r>
    <x v="89"/>
    <s v="JPN"/>
    <x v="9"/>
    <x v="30"/>
    <n v="487"/>
    <x v="0"/>
    <x v="0"/>
    <x v="2"/>
    <x v="2"/>
  </r>
  <r>
    <x v="89"/>
    <s v="JPN"/>
    <x v="10"/>
    <x v="0"/>
    <n v="465"/>
    <x v="0"/>
    <x v="0"/>
    <x v="2"/>
    <x v="2"/>
  </r>
  <r>
    <x v="89"/>
    <s v="JPN"/>
    <x v="10"/>
    <x v="1"/>
    <n v="58990"/>
    <x v="1"/>
    <x v="0"/>
    <x v="2"/>
    <x v="2"/>
  </r>
  <r>
    <x v="89"/>
    <s v="JPN"/>
    <x v="10"/>
    <x v="2"/>
    <n v="7646"/>
    <x v="1"/>
    <x v="0"/>
    <x v="2"/>
    <x v="2"/>
  </r>
  <r>
    <x v="89"/>
    <s v="JPN"/>
    <x v="10"/>
    <x v="3"/>
    <n v="1124"/>
    <x v="2"/>
    <x v="0"/>
    <x v="2"/>
    <x v="2"/>
  </r>
  <r>
    <x v="89"/>
    <s v="JPN"/>
    <x v="10"/>
    <x v="4"/>
    <n v="0"/>
    <x v="0"/>
    <x v="0"/>
    <x v="2"/>
    <x v="2"/>
  </r>
  <r>
    <x v="89"/>
    <s v="JPN"/>
    <x v="10"/>
    <x v="5"/>
    <n v="6006"/>
    <x v="3"/>
    <x v="0"/>
    <x v="2"/>
    <x v="2"/>
  </r>
  <r>
    <x v="89"/>
    <s v="JPN"/>
    <x v="10"/>
    <x v="6"/>
    <n v="1150"/>
    <x v="3"/>
    <x v="0"/>
    <x v="2"/>
    <x v="2"/>
  </r>
  <r>
    <x v="89"/>
    <s v="JPN"/>
    <x v="10"/>
    <x v="7"/>
    <n v="105"/>
    <x v="4"/>
    <x v="0"/>
    <x v="2"/>
    <x v="2"/>
  </r>
  <r>
    <x v="89"/>
    <s v="JPN"/>
    <x v="10"/>
    <x v="8"/>
    <n v="161"/>
    <x v="0"/>
    <x v="0"/>
    <x v="2"/>
    <x v="2"/>
  </r>
  <r>
    <x v="89"/>
    <s v="JPN"/>
    <x v="10"/>
    <x v="9"/>
    <n v="409"/>
    <x v="5"/>
    <x v="0"/>
    <x v="2"/>
    <x v="2"/>
  </r>
  <r>
    <x v="89"/>
    <s v="JPN"/>
    <x v="10"/>
    <x v="10"/>
    <n v="5073"/>
    <x v="0"/>
    <x v="0"/>
    <x v="2"/>
    <x v="2"/>
  </r>
  <r>
    <x v="89"/>
    <s v="JPN"/>
    <x v="10"/>
    <x v="11"/>
    <n v="283272"/>
    <x v="1"/>
    <x v="0"/>
    <x v="2"/>
    <x v="2"/>
  </r>
  <r>
    <x v="89"/>
    <s v="JPN"/>
    <x v="10"/>
    <x v="12"/>
    <n v="78213"/>
    <x v="0"/>
    <x v="0"/>
    <x v="2"/>
    <x v="2"/>
  </r>
  <r>
    <x v="89"/>
    <s v="JPN"/>
    <x v="10"/>
    <x v="13"/>
    <n v="1240"/>
    <x v="4"/>
    <x v="0"/>
    <x v="2"/>
    <x v="2"/>
  </r>
  <r>
    <x v="89"/>
    <s v="JPN"/>
    <x v="10"/>
    <x v="14"/>
    <n v="713"/>
    <x v="5"/>
    <x v="0"/>
    <x v="2"/>
    <x v="2"/>
  </r>
  <r>
    <x v="89"/>
    <s v="JPN"/>
    <x v="10"/>
    <x v="15"/>
    <n v="31590"/>
    <x v="3"/>
    <x v="0"/>
    <x v="2"/>
    <x v="2"/>
  </r>
  <r>
    <x v="89"/>
    <s v="JPN"/>
    <x v="10"/>
    <x v="16"/>
    <n v="50"/>
    <x v="3"/>
    <x v="0"/>
    <x v="2"/>
    <x v="2"/>
  </r>
  <r>
    <x v="89"/>
    <s v="JPN"/>
    <x v="10"/>
    <x v="17"/>
    <n v="1576"/>
    <x v="0"/>
    <x v="0"/>
    <x v="2"/>
    <x v="2"/>
  </r>
  <r>
    <x v="89"/>
    <s v="JPN"/>
    <x v="10"/>
    <x v="18"/>
    <n v="1137"/>
    <x v="3"/>
    <x v="0"/>
    <x v="2"/>
    <x v="2"/>
  </r>
  <r>
    <x v="89"/>
    <s v="JPN"/>
    <x v="10"/>
    <x v="19"/>
    <n v="322782"/>
    <x v="1"/>
    <x v="0"/>
    <x v="2"/>
    <x v="2"/>
  </r>
  <r>
    <x v="89"/>
    <s v="JPN"/>
    <x v="10"/>
    <x v="20"/>
    <n v="0"/>
    <x v="3"/>
    <x v="0"/>
    <x v="2"/>
    <x v="2"/>
  </r>
  <r>
    <x v="89"/>
    <s v="JPN"/>
    <x v="10"/>
    <x v="21"/>
    <n v="7409"/>
    <x v="1"/>
    <x v="0"/>
    <x v="2"/>
    <x v="2"/>
  </r>
  <r>
    <x v="89"/>
    <s v="JPN"/>
    <x v="10"/>
    <x v="22"/>
    <n v="27951"/>
    <x v="1"/>
    <x v="0"/>
    <x v="2"/>
    <x v="2"/>
  </r>
  <r>
    <x v="89"/>
    <s v="JPN"/>
    <x v="10"/>
    <x v="23"/>
    <n v="401"/>
    <x v="3"/>
    <x v="0"/>
    <x v="2"/>
    <x v="2"/>
  </r>
  <r>
    <x v="89"/>
    <s v="JPN"/>
    <x v="10"/>
    <x v="24"/>
    <n v="868"/>
    <x v="2"/>
    <x v="0"/>
    <x v="2"/>
    <x v="2"/>
  </r>
  <r>
    <x v="89"/>
    <s v="JPN"/>
    <x v="10"/>
    <x v="25"/>
    <n v="13071"/>
    <x v="3"/>
    <x v="0"/>
    <x v="2"/>
    <x v="2"/>
  </r>
  <r>
    <x v="89"/>
    <s v="JPN"/>
    <x v="10"/>
    <x v="26"/>
    <n v="36201"/>
    <x v="1"/>
    <x v="0"/>
    <x v="2"/>
    <x v="2"/>
  </r>
  <r>
    <x v="89"/>
    <s v="JPN"/>
    <x v="10"/>
    <x v="27"/>
    <n v="23900"/>
    <x v="1"/>
    <x v="0"/>
    <x v="2"/>
    <x v="2"/>
  </r>
  <r>
    <x v="89"/>
    <s v="JPN"/>
    <x v="10"/>
    <x v="28"/>
    <n v="43349"/>
    <x v="1"/>
    <x v="0"/>
    <x v="2"/>
    <x v="2"/>
  </r>
  <r>
    <x v="89"/>
    <s v="JPN"/>
    <x v="10"/>
    <x v="29"/>
    <n v="1823"/>
    <x v="3"/>
    <x v="0"/>
    <x v="2"/>
    <x v="2"/>
  </r>
  <r>
    <x v="89"/>
    <s v="JPN"/>
    <x v="10"/>
    <x v="30"/>
    <n v="481"/>
    <x v="0"/>
    <x v="0"/>
    <x v="2"/>
    <x v="2"/>
  </r>
  <r>
    <x v="89"/>
    <s v="JPN"/>
    <x v="11"/>
    <x v="0"/>
    <n v="457"/>
    <x v="0"/>
    <x v="0"/>
    <x v="2"/>
    <x v="2"/>
  </r>
  <r>
    <x v="89"/>
    <s v="JPN"/>
    <x v="11"/>
    <x v="1"/>
    <n v="62755"/>
    <x v="1"/>
    <x v="0"/>
    <x v="2"/>
    <x v="2"/>
  </r>
  <r>
    <x v="89"/>
    <s v="JPN"/>
    <x v="11"/>
    <x v="2"/>
    <n v="8008"/>
    <x v="1"/>
    <x v="0"/>
    <x v="2"/>
    <x v="2"/>
  </r>
  <r>
    <x v="89"/>
    <s v="JPN"/>
    <x v="11"/>
    <x v="3"/>
    <n v="1144"/>
    <x v="2"/>
    <x v="0"/>
    <x v="2"/>
    <x v="2"/>
  </r>
  <r>
    <x v="89"/>
    <s v="JPN"/>
    <x v="11"/>
    <x v="4"/>
    <n v="0"/>
    <x v="0"/>
    <x v="0"/>
    <x v="2"/>
    <x v="2"/>
  </r>
  <r>
    <x v="89"/>
    <s v="JPN"/>
    <x v="11"/>
    <x v="5"/>
    <n v="6008"/>
    <x v="3"/>
    <x v="0"/>
    <x v="2"/>
    <x v="2"/>
  </r>
  <r>
    <x v="89"/>
    <s v="JPN"/>
    <x v="11"/>
    <x v="6"/>
    <n v="1110"/>
    <x v="3"/>
    <x v="0"/>
    <x v="2"/>
    <x v="2"/>
  </r>
  <r>
    <x v="89"/>
    <s v="JPN"/>
    <x v="11"/>
    <x v="7"/>
    <n v="97"/>
    <x v="4"/>
    <x v="0"/>
    <x v="2"/>
    <x v="2"/>
  </r>
  <r>
    <x v="89"/>
    <s v="JPN"/>
    <x v="11"/>
    <x v="8"/>
    <n v="180"/>
    <x v="0"/>
    <x v="0"/>
    <x v="2"/>
    <x v="2"/>
  </r>
  <r>
    <x v="89"/>
    <s v="JPN"/>
    <x v="11"/>
    <x v="9"/>
    <n v="413"/>
    <x v="5"/>
    <x v="0"/>
    <x v="2"/>
    <x v="2"/>
  </r>
  <r>
    <x v="89"/>
    <s v="JPN"/>
    <x v="11"/>
    <x v="10"/>
    <n v="4878"/>
    <x v="0"/>
    <x v="0"/>
    <x v="2"/>
    <x v="2"/>
  </r>
  <r>
    <x v="89"/>
    <s v="JPN"/>
    <x v="11"/>
    <x v="11"/>
    <n v="282065"/>
    <x v="1"/>
    <x v="0"/>
    <x v="2"/>
    <x v="2"/>
  </r>
  <r>
    <x v="89"/>
    <s v="JPN"/>
    <x v="11"/>
    <x v="12"/>
    <n v="77887"/>
    <x v="0"/>
    <x v="0"/>
    <x v="2"/>
    <x v="2"/>
  </r>
  <r>
    <x v="89"/>
    <s v="JPN"/>
    <x v="11"/>
    <x v="13"/>
    <n v="1155"/>
    <x v="4"/>
    <x v="0"/>
    <x v="2"/>
    <x v="2"/>
  </r>
  <r>
    <x v="89"/>
    <s v="JPN"/>
    <x v="11"/>
    <x v="14"/>
    <n v="707"/>
    <x v="5"/>
    <x v="0"/>
    <x v="2"/>
    <x v="2"/>
  </r>
  <r>
    <x v="89"/>
    <s v="JPN"/>
    <x v="11"/>
    <x v="15"/>
    <n v="31872"/>
    <x v="3"/>
    <x v="0"/>
    <x v="2"/>
    <x v="2"/>
  </r>
  <r>
    <x v="89"/>
    <s v="JPN"/>
    <x v="11"/>
    <x v="16"/>
    <n v="43"/>
    <x v="3"/>
    <x v="0"/>
    <x v="2"/>
    <x v="2"/>
  </r>
  <r>
    <x v="89"/>
    <s v="JPN"/>
    <x v="11"/>
    <x v="17"/>
    <n v="1641"/>
    <x v="0"/>
    <x v="0"/>
    <x v="2"/>
    <x v="2"/>
  </r>
  <r>
    <x v="89"/>
    <s v="JPN"/>
    <x v="11"/>
    <x v="18"/>
    <n v="1201"/>
    <x v="3"/>
    <x v="0"/>
    <x v="2"/>
    <x v="2"/>
  </r>
  <r>
    <x v="89"/>
    <s v="JPN"/>
    <x v="11"/>
    <x v="19"/>
    <n v="326594"/>
    <x v="1"/>
    <x v="0"/>
    <x v="2"/>
    <x v="2"/>
  </r>
  <r>
    <x v="89"/>
    <s v="JPN"/>
    <x v="11"/>
    <x v="20"/>
    <n v="0"/>
    <x v="3"/>
    <x v="0"/>
    <x v="2"/>
    <x v="2"/>
  </r>
  <r>
    <x v="89"/>
    <s v="JPN"/>
    <x v="11"/>
    <x v="21"/>
    <n v="7233"/>
    <x v="1"/>
    <x v="0"/>
    <x v="2"/>
    <x v="2"/>
  </r>
  <r>
    <x v="89"/>
    <s v="JPN"/>
    <x v="11"/>
    <x v="22"/>
    <n v="28230"/>
    <x v="1"/>
    <x v="0"/>
    <x v="2"/>
    <x v="2"/>
  </r>
  <r>
    <x v="89"/>
    <s v="JPN"/>
    <x v="11"/>
    <x v="23"/>
    <n v="411"/>
    <x v="3"/>
    <x v="0"/>
    <x v="2"/>
    <x v="2"/>
  </r>
  <r>
    <x v="89"/>
    <s v="JPN"/>
    <x v="11"/>
    <x v="24"/>
    <n v="886"/>
    <x v="2"/>
    <x v="0"/>
    <x v="2"/>
    <x v="2"/>
  </r>
  <r>
    <x v="89"/>
    <s v="JPN"/>
    <x v="11"/>
    <x v="25"/>
    <n v="12422"/>
    <x v="3"/>
    <x v="0"/>
    <x v="2"/>
    <x v="2"/>
  </r>
  <r>
    <x v="89"/>
    <s v="JPN"/>
    <x v="11"/>
    <x v="26"/>
    <n v="36294"/>
    <x v="1"/>
    <x v="0"/>
    <x v="2"/>
    <x v="2"/>
  </r>
  <r>
    <x v="89"/>
    <s v="JPN"/>
    <x v="11"/>
    <x v="27"/>
    <n v="23800"/>
    <x v="1"/>
    <x v="0"/>
    <x v="2"/>
    <x v="2"/>
  </r>
  <r>
    <x v="89"/>
    <s v="JPN"/>
    <x v="11"/>
    <x v="28"/>
    <n v="43513"/>
    <x v="1"/>
    <x v="0"/>
    <x v="2"/>
    <x v="2"/>
  </r>
  <r>
    <x v="89"/>
    <s v="JPN"/>
    <x v="11"/>
    <x v="29"/>
    <n v="2025"/>
    <x v="3"/>
    <x v="0"/>
    <x v="2"/>
    <x v="2"/>
  </r>
  <r>
    <x v="89"/>
    <s v="JPN"/>
    <x v="11"/>
    <x v="30"/>
    <n v="448"/>
    <x v="0"/>
    <x v="0"/>
    <x v="2"/>
    <x v="2"/>
  </r>
  <r>
    <x v="89"/>
    <s v="JPN"/>
    <x v="12"/>
    <x v="0"/>
    <n v="446"/>
    <x v="0"/>
    <x v="0"/>
    <x v="2"/>
    <x v="2"/>
  </r>
  <r>
    <x v="89"/>
    <s v="JPN"/>
    <x v="12"/>
    <x v="1"/>
    <n v="66908"/>
    <x v="1"/>
    <x v="0"/>
    <x v="2"/>
    <x v="2"/>
  </r>
  <r>
    <x v="89"/>
    <s v="JPN"/>
    <x v="12"/>
    <x v="2"/>
    <n v="8454"/>
    <x v="1"/>
    <x v="0"/>
    <x v="2"/>
    <x v="2"/>
  </r>
  <r>
    <x v="89"/>
    <s v="JPN"/>
    <x v="12"/>
    <x v="3"/>
    <n v="1172"/>
    <x v="2"/>
    <x v="0"/>
    <x v="2"/>
    <x v="2"/>
  </r>
  <r>
    <x v="89"/>
    <s v="JPN"/>
    <x v="12"/>
    <x v="4"/>
    <n v="0"/>
    <x v="0"/>
    <x v="0"/>
    <x v="2"/>
    <x v="2"/>
  </r>
  <r>
    <x v="89"/>
    <s v="JPN"/>
    <x v="12"/>
    <x v="5"/>
    <n v="6052"/>
    <x v="3"/>
    <x v="0"/>
    <x v="2"/>
    <x v="2"/>
  </r>
  <r>
    <x v="89"/>
    <s v="JPN"/>
    <x v="12"/>
    <x v="6"/>
    <n v="1129"/>
    <x v="3"/>
    <x v="0"/>
    <x v="2"/>
    <x v="2"/>
  </r>
  <r>
    <x v="89"/>
    <s v="JPN"/>
    <x v="12"/>
    <x v="7"/>
    <n v="105"/>
    <x v="4"/>
    <x v="0"/>
    <x v="2"/>
    <x v="2"/>
  </r>
  <r>
    <x v="89"/>
    <s v="JPN"/>
    <x v="12"/>
    <x v="8"/>
    <n v="173"/>
    <x v="0"/>
    <x v="0"/>
    <x v="2"/>
    <x v="2"/>
  </r>
  <r>
    <x v="89"/>
    <s v="JPN"/>
    <x v="12"/>
    <x v="9"/>
    <n v="414"/>
    <x v="5"/>
    <x v="0"/>
    <x v="2"/>
    <x v="2"/>
  </r>
  <r>
    <x v="89"/>
    <s v="JPN"/>
    <x v="12"/>
    <x v="10"/>
    <n v="4664"/>
    <x v="0"/>
    <x v="0"/>
    <x v="2"/>
    <x v="2"/>
  </r>
  <r>
    <x v="89"/>
    <s v="JPN"/>
    <x v="12"/>
    <x v="11"/>
    <n v="283892"/>
    <x v="1"/>
    <x v="0"/>
    <x v="2"/>
    <x v="2"/>
  </r>
  <r>
    <x v="89"/>
    <s v="JPN"/>
    <x v="12"/>
    <x v="12"/>
    <n v="79326"/>
    <x v="0"/>
    <x v="0"/>
    <x v="2"/>
    <x v="2"/>
  </r>
  <r>
    <x v="89"/>
    <s v="JPN"/>
    <x v="12"/>
    <x v="13"/>
    <n v="1101"/>
    <x v="4"/>
    <x v="0"/>
    <x v="2"/>
    <x v="2"/>
  </r>
  <r>
    <x v="89"/>
    <s v="JPN"/>
    <x v="12"/>
    <x v="14"/>
    <n v="703"/>
    <x v="5"/>
    <x v="0"/>
    <x v="2"/>
    <x v="2"/>
  </r>
  <r>
    <x v="89"/>
    <s v="JPN"/>
    <x v="12"/>
    <x v="15"/>
    <n v="32351"/>
    <x v="3"/>
    <x v="0"/>
    <x v="2"/>
    <x v="2"/>
  </r>
  <r>
    <x v="89"/>
    <s v="JPN"/>
    <x v="12"/>
    <x v="16"/>
    <n v="27"/>
    <x v="3"/>
    <x v="0"/>
    <x v="2"/>
    <x v="2"/>
  </r>
  <r>
    <x v="89"/>
    <s v="JPN"/>
    <x v="12"/>
    <x v="17"/>
    <n v="1738"/>
    <x v="0"/>
    <x v="0"/>
    <x v="2"/>
    <x v="2"/>
  </r>
  <r>
    <x v="89"/>
    <s v="JPN"/>
    <x v="12"/>
    <x v="18"/>
    <n v="1226"/>
    <x v="3"/>
    <x v="0"/>
    <x v="2"/>
    <x v="2"/>
  </r>
  <r>
    <x v="89"/>
    <s v="JPN"/>
    <x v="12"/>
    <x v="19"/>
    <n v="332266"/>
    <x v="1"/>
    <x v="0"/>
    <x v="2"/>
    <x v="2"/>
  </r>
  <r>
    <x v="89"/>
    <s v="JPN"/>
    <x v="12"/>
    <x v="20"/>
    <n v="0"/>
    <x v="3"/>
    <x v="0"/>
    <x v="2"/>
    <x v="2"/>
  </r>
  <r>
    <x v="89"/>
    <s v="JPN"/>
    <x v="12"/>
    <x v="21"/>
    <n v="7225"/>
    <x v="1"/>
    <x v="0"/>
    <x v="2"/>
    <x v="2"/>
  </r>
  <r>
    <x v="89"/>
    <s v="JPN"/>
    <x v="12"/>
    <x v="22"/>
    <n v="28800"/>
    <x v="1"/>
    <x v="0"/>
    <x v="2"/>
    <x v="2"/>
  </r>
  <r>
    <x v="89"/>
    <s v="JPN"/>
    <x v="12"/>
    <x v="23"/>
    <n v="426"/>
    <x v="3"/>
    <x v="0"/>
    <x v="2"/>
    <x v="2"/>
  </r>
  <r>
    <x v="89"/>
    <s v="JPN"/>
    <x v="12"/>
    <x v="24"/>
    <n v="910"/>
    <x v="2"/>
    <x v="0"/>
    <x v="2"/>
    <x v="2"/>
  </r>
  <r>
    <x v="89"/>
    <s v="JPN"/>
    <x v="12"/>
    <x v="25"/>
    <n v="11814"/>
    <x v="3"/>
    <x v="0"/>
    <x v="2"/>
    <x v="2"/>
  </r>
  <r>
    <x v="89"/>
    <s v="JPN"/>
    <x v="12"/>
    <x v="26"/>
    <n v="36784"/>
    <x v="1"/>
    <x v="0"/>
    <x v="2"/>
    <x v="2"/>
  </r>
  <r>
    <x v="89"/>
    <s v="JPN"/>
    <x v="12"/>
    <x v="27"/>
    <n v="23870"/>
    <x v="1"/>
    <x v="0"/>
    <x v="2"/>
    <x v="2"/>
  </r>
  <r>
    <x v="89"/>
    <s v="JPN"/>
    <x v="12"/>
    <x v="28"/>
    <n v="44046"/>
    <x v="1"/>
    <x v="0"/>
    <x v="2"/>
    <x v="2"/>
  </r>
  <r>
    <x v="89"/>
    <s v="JPN"/>
    <x v="12"/>
    <x v="29"/>
    <n v="1822"/>
    <x v="3"/>
    <x v="0"/>
    <x v="2"/>
    <x v="2"/>
  </r>
  <r>
    <x v="89"/>
    <s v="JPN"/>
    <x v="12"/>
    <x v="30"/>
    <n v="416"/>
    <x v="0"/>
    <x v="0"/>
    <x v="2"/>
    <x v="2"/>
  </r>
  <r>
    <x v="89"/>
    <s v="JPN"/>
    <x v="13"/>
    <x v="0"/>
    <n v="452"/>
    <x v="0"/>
    <x v="0"/>
    <x v="2"/>
    <x v="2"/>
  </r>
  <r>
    <x v="89"/>
    <s v="JPN"/>
    <x v="13"/>
    <x v="1"/>
    <n v="71220"/>
    <x v="1"/>
    <x v="0"/>
    <x v="2"/>
    <x v="2"/>
  </r>
  <r>
    <x v="89"/>
    <s v="JPN"/>
    <x v="13"/>
    <x v="2"/>
    <n v="8997"/>
    <x v="1"/>
    <x v="0"/>
    <x v="2"/>
    <x v="2"/>
  </r>
  <r>
    <x v="89"/>
    <s v="JPN"/>
    <x v="13"/>
    <x v="3"/>
    <n v="1218"/>
    <x v="2"/>
    <x v="0"/>
    <x v="2"/>
    <x v="2"/>
  </r>
  <r>
    <x v="89"/>
    <s v="JPN"/>
    <x v="13"/>
    <x v="4"/>
    <n v="0"/>
    <x v="0"/>
    <x v="0"/>
    <x v="2"/>
    <x v="2"/>
  </r>
  <r>
    <x v="89"/>
    <s v="JPN"/>
    <x v="13"/>
    <x v="5"/>
    <n v="6160"/>
    <x v="3"/>
    <x v="0"/>
    <x v="2"/>
    <x v="2"/>
  </r>
  <r>
    <x v="89"/>
    <s v="JPN"/>
    <x v="13"/>
    <x v="6"/>
    <n v="1094"/>
    <x v="3"/>
    <x v="0"/>
    <x v="2"/>
    <x v="2"/>
  </r>
  <r>
    <x v="89"/>
    <s v="JPN"/>
    <x v="13"/>
    <x v="7"/>
    <n v="87"/>
    <x v="4"/>
    <x v="0"/>
    <x v="2"/>
    <x v="2"/>
  </r>
  <r>
    <x v="89"/>
    <s v="JPN"/>
    <x v="13"/>
    <x v="8"/>
    <n v="191"/>
    <x v="0"/>
    <x v="0"/>
    <x v="2"/>
    <x v="2"/>
  </r>
  <r>
    <x v="89"/>
    <s v="JPN"/>
    <x v="13"/>
    <x v="9"/>
    <n v="424"/>
    <x v="5"/>
    <x v="0"/>
    <x v="2"/>
    <x v="2"/>
  </r>
  <r>
    <x v="89"/>
    <s v="JPN"/>
    <x v="13"/>
    <x v="10"/>
    <n v="4557"/>
    <x v="0"/>
    <x v="0"/>
    <x v="2"/>
    <x v="2"/>
  </r>
  <r>
    <x v="89"/>
    <s v="JPN"/>
    <x v="13"/>
    <x v="11"/>
    <n v="288946"/>
    <x v="1"/>
    <x v="0"/>
    <x v="2"/>
    <x v="2"/>
  </r>
  <r>
    <x v="89"/>
    <s v="JPN"/>
    <x v="13"/>
    <x v="12"/>
    <n v="82301"/>
    <x v="0"/>
    <x v="0"/>
    <x v="2"/>
    <x v="2"/>
  </r>
  <r>
    <x v="89"/>
    <s v="JPN"/>
    <x v="13"/>
    <x v="13"/>
    <n v="1059"/>
    <x v="4"/>
    <x v="0"/>
    <x v="2"/>
    <x v="2"/>
  </r>
  <r>
    <x v="89"/>
    <s v="JPN"/>
    <x v="13"/>
    <x v="14"/>
    <n v="694"/>
    <x v="5"/>
    <x v="0"/>
    <x v="2"/>
    <x v="2"/>
  </r>
  <r>
    <x v="89"/>
    <s v="JPN"/>
    <x v="13"/>
    <x v="15"/>
    <n v="33249"/>
    <x v="3"/>
    <x v="0"/>
    <x v="2"/>
    <x v="2"/>
  </r>
  <r>
    <x v="89"/>
    <s v="JPN"/>
    <x v="13"/>
    <x v="16"/>
    <n v="78"/>
    <x v="3"/>
    <x v="0"/>
    <x v="2"/>
    <x v="2"/>
  </r>
  <r>
    <x v="89"/>
    <s v="JPN"/>
    <x v="13"/>
    <x v="17"/>
    <n v="1877"/>
    <x v="0"/>
    <x v="0"/>
    <x v="2"/>
    <x v="2"/>
  </r>
  <r>
    <x v="89"/>
    <s v="JPN"/>
    <x v="13"/>
    <x v="18"/>
    <n v="1278"/>
    <x v="3"/>
    <x v="0"/>
    <x v="2"/>
    <x v="2"/>
  </r>
  <r>
    <x v="89"/>
    <s v="JPN"/>
    <x v="13"/>
    <x v="19"/>
    <n v="341661"/>
    <x v="1"/>
    <x v="0"/>
    <x v="2"/>
    <x v="2"/>
  </r>
  <r>
    <x v="89"/>
    <s v="JPN"/>
    <x v="13"/>
    <x v="20"/>
    <n v="0"/>
    <x v="3"/>
    <x v="0"/>
    <x v="2"/>
    <x v="2"/>
  </r>
  <r>
    <x v="89"/>
    <s v="JPN"/>
    <x v="13"/>
    <x v="21"/>
    <n v="7306"/>
    <x v="1"/>
    <x v="0"/>
    <x v="2"/>
    <x v="2"/>
  </r>
  <r>
    <x v="89"/>
    <s v="JPN"/>
    <x v="13"/>
    <x v="22"/>
    <n v="29784"/>
    <x v="1"/>
    <x v="0"/>
    <x v="2"/>
    <x v="2"/>
  </r>
  <r>
    <x v="89"/>
    <s v="JPN"/>
    <x v="13"/>
    <x v="23"/>
    <n v="461"/>
    <x v="3"/>
    <x v="0"/>
    <x v="2"/>
    <x v="2"/>
  </r>
  <r>
    <x v="89"/>
    <s v="JPN"/>
    <x v="13"/>
    <x v="24"/>
    <n v="946"/>
    <x v="2"/>
    <x v="0"/>
    <x v="2"/>
    <x v="2"/>
  </r>
  <r>
    <x v="89"/>
    <s v="JPN"/>
    <x v="13"/>
    <x v="25"/>
    <n v="11293"/>
    <x v="3"/>
    <x v="0"/>
    <x v="2"/>
    <x v="2"/>
  </r>
  <r>
    <x v="89"/>
    <s v="JPN"/>
    <x v="13"/>
    <x v="26"/>
    <n v="37833"/>
    <x v="1"/>
    <x v="0"/>
    <x v="2"/>
    <x v="2"/>
  </r>
  <r>
    <x v="89"/>
    <s v="JPN"/>
    <x v="13"/>
    <x v="27"/>
    <n v="24318"/>
    <x v="1"/>
    <x v="0"/>
    <x v="2"/>
    <x v="2"/>
  </r>
  <r>
    <x v="89"/>
    <s v="JPN"/>
    <x v="13"/>
    <x v="28"/>
    <n v="45203"/>
    <x v="1"/>
    <x v="0"/>
    <x v="2"/>
    <x v="2"/>
  </r>
  <r>
    <x v="89"/>
    <s v="JPN"/>
    <x v="13"/>
    <x v="29"/>
    <n v="1840"/>
    <x v="3"/>
    <x v="0"/>
    <x v="2"/>
    <x v="2"/>
  </r>
  <r>
    <x v="89"/>
    <s v="JPN"/>
    <x v="13"/>
    <x v="30"/>
    <n v="378"/>
    <x v="0"/>
    <x v="0"/>
    <x v="2"/>
    <x v="2"/>
  </r>
  <r>
    <x v="89"/>
    <s v="JPN"/>
    <x v="14"/>
    <x v="0"/>
    <n v="454"/>
    <x v="0"/>
    <x v="0"/>
    <x v="2"/>
    <x v="2"/>
  </r>
  <r>
    <x v="89"/>
    <s v="JPN"/>
    <x v="14"/>
    <x v="1"/>
    <n v="75687"/>
    <x v="1"/>
    <x v="0"/>
    <x v="2"/>
    <x v="2"/>
  </r>
  <r>
    <x v="89"/>
    <s v="JPN"/>
    <x v="14"/>
    <x v="2"/>
    <n v="9534"/>
    <x v="1"/>
    <x v="0"/>
    <x v="2"/>
    <x v="2"/>
  </r>
  <r>
    <x v="89"/>
    <s v="JPN"/>
    <x v="14"/>
    <x v="3"/>
    <n v="1253"/>
    <x v="2"/>
    <x v="0"/>
    <x v="2"/>
    <x v="2"/>
  </r>
  <r>
    <x v="89"/>
    <s v="JPN"/>
    <x v="14"/>
    <x v="4"/>
    <n v="0"/>
    <x v="0"/>
    <x v="0"/>
    <x v="2"/>
    <x v="2"/>
  </r>
  <r>
    <x v="89"/>
    <s v="JPN"/>
    <x v="14"/>
    <x v="5"/>
    <n v="6269"/>
    <x v="3"/>
    <x v="0"/>
    <x v="2"/>
    <x v="2"/>
  </r>
  <r>
    <x v="89"/>
    <s v="JPN"/>
    <x v="14"/>
    <x v="6"/>
    <n v="1064"/>
    <x v="3"/>
    <x v="0"/>
    <x v="2"/>
    <x v="2"/>
  </r>
  <r>
    <x v="89"/>
    <s v="JPN"/>
    <x v="14"/>
    <x v="7"/>
    <n v="76"/>
    <x v="4"/>
    <x v="0"/>
    <x v="2"/>
    <x v="2"/>
  </r>
  <r>
    <x v="89"/>
    <s v="JPN"/>
    <x v="14"/>
    <x v="8"/>
    <n v="188"/>
    <x v="0"/>
    <x v="0"/>
    <x v="2"/>
    <x v="2"/>
  </r>
  <r>
    <x v="89"/>
    <s v="JPN"/>
    <x v="14"/>
    <x v="9"/>
    <n v="432"/>
    <x v="5"/>
    <x v="0"/>
    <x v="2"/>
    <x v="2"/>
  </r>
  <r>
    <x v="89"/>
    <s v="JPN"/>
    <x v="14"/>
    <x v="10"/>
    <n v="4464"/>
    <x v="0"/>
    <x v="0"/>
    <x v="2"/>
    <x v="2"/>
  </r>
  <r>
    <x v="89"/>
    <s v="JPN"/>
    <x v="14"/>
    <x v="11"/>
    <n v="292714"/>
    <x v="1"/>
    <x v="0"/>
    <x v="2"/>
    <x v="2"/>
  </r>
  <r>
    <x v="89"/>
    <s v="JPN"/>
    <x v="14"/>
    <x v="12"/>
    <n v="84580"/>
    <x v="0"/>
    <x v="0"/>
    <x v="2"/>
    <x v="2"/>
  </r>
  <r>
    <x v="89"/>
    <s v="JPN"/>
    <x v="14"/>
    <x v="13"/>
    <n v="985"/>
    <x v="4"/>
    <x v="0"/>
    <x v="2"/>
    <x v="2"/>
  </r>
  <r>
    <x v="89"/>
    <s v="JPN"/>
    <x v="14"/>
    <x v="14"/>
    <n v="692"/>
    <x v="5"/>
    <x v="0"/>
    <x v="2"/>
    <x v="2"/>
  </r>
  <r>
    <x v="89"/>
    <s v="JPN"/>
    <x v="14"/>
    <x v="15"/>
    <n v="33223"/>
    <x v="3"/>
    <x v="0"/>
    <x v="2"/>
    <x v="2"/>
  </r>
  <r>
    <x v="89"/>
    <s v="JPN"/>
    <x v="14"/>
    <x v="16"/>
    <n v="358"/>
    <x v="3"/>
    <x v="0"/>
    <x v="2"/>
    <x v="2"/>
  </r>
  <r>
    <x v="89"/>
    <s v="JPN"/>
    <x v="14"/>
    <x v="17"/>
    <n v="2021"/>
    <x v="0"/>
    <x v="0"/>
    <x v="2"/>
    <x v="2"/>
  </r>
  <r>
    <x v="89"/>
    <s v="JPN"/>
    <x v="14"/>
    <x v="18"/>
    <n v="1540"/>
    <x v="3"/>
    <x v="0"/>
    <x v="2"/>
    <x v="2"/>
  </r>
  <r>
    <x v="89"/>
    <s v="JPN"/>
    <x v="14"/>
    <x v="19"/>
    <n v="349905"/>
    <x v="1"/>
    <x v="0"/>
    <x v="2"/>
    <x v="2"/>
  </r>
  <r>
    <x v="89"/>
    <s v="JPN"/>
    <x v="14"/>
    <x v="20"/>
    <n v="0"/>
    <x v="3"/>
    <x v="0"/>
    <x v="2"/>
    <x v="2"/>
  </r>
  <r>
    <x v="89"/>
    <s v="JPN"/>
    <x v="14"/>
    <x v="21"/>
    <n v="7356"/>
    <x v="1"/>
    <x v="0"/>
    <x v="2"/>
    <x v="2"/>
  </r>
  <r>
    <x v="89"/>
    <s v="JPN"/>
    <x v="14"/>
    <x v="22"/>
    <n v="30692"/>
    <x v="1"/>
    <x v="0"/>
    <x v="2"/>
    <x v="2"/>
  </r>
  <r>
    <x v="89"/>
    <s v="JPN"/>
    <x v="14"/>
    <x v="23"/>
    <n v="467"/>
    <x v="3"/>
    <x v="0"/>
    <x v="2"/>
    <x v="2"/>
  </r>
  <r>
    <x v="89"/>
    <s v="JPN"/>
    <x v="14"/>
    <x v="24"/>
    <n v="976"/>
    <x v="2"/>
    <x v="0"/>
    <x v="2"/>
    <x v="2"/>
  </r>
  <r>
    <x v="89"/>
    <s v="JPN"/>
    <x v="14"/>
    <x v="25"/>
    <n v="10722"/>
    <x v="3"/>
    <x v="0"/>
    <x v="2"/>
    <x v="2"/>
  </r>
  <r>
    <x v="89"/>
    <s v="JPN"/>
    <x v="14"/>
    <x v="26"/>
    <n v="38590"/>
    <x v="1"/>
    <x v="0"/>
    <x v="2"/>
    <x v="2"/>
  </r>
  <r>
    <x v="89"/>
    <s v="JPN"/>
    <x v="14"/>
    <x v="27"/>
    <n v="24609"/>
    <x v="1"/>
    <x v="0"/>
    <x v="2"/>
    <x v="2"/>
  </r>
  <r>
    <x v="89"/>
    <s v="JPN"/>
    <x v="14"/>
    <x v="28"/>
    <n v="46227"/>
    <x v="1"/>
    <x v="0"/>
    <x v="2"/>
    <x v="2"/>
  </r>
  <r>
    <x v="89"/>
    <s v="JPN"/>
    <x v="14"/>
    <x v="29"/>
    <n v="1831"/>
    <x v="3"/>
    <x v="0"/>
    <x v="2"/>
    <x v="2"/>
  </r>
  <r>
    <x v="89"/>
    <s v="JPN"/>
    <x v="14"/>
    <x v="30"/>
    <n v="332"/>
    <x v="0"/>
    <x v="0"/>
    <x v="2"/>
    <x v="2"/>
  </r>
  <r>
    <x v="89"/>
    <s v="JPN"/>
    <x v="15"/>
    <x v="0"/>
    <n v="470"/>
    <x v="0"/>
    <x v="0"/>
    <x v="2"/>
    <x v="2"/>
  </r>
  <r>
    <x v="89"/>
    <s v="JPN"/>
    <x v="15"/>
    <x v="1"/>
    <n v="81152"/>
    <x v="1"/>
    <x v="0"/>
    <x v="2"/>
    <x v="2"/>
  </r>
  <r>
    <x v="89"/>
    <s v="JPN"/>
    <x v="15"/>
    <x v="2"/>
    <n v="10213"/>
    <x v="1"/>
    <x v="0"/>
    <x v="2"/>
    <x v="2"/>
  </r>
  <r>
    <x v="89"/>
    <s v="JPN"/>
    <x v="15"/>
    <x v="3"/>
    <n v="1328"/>
    <x v="2"/>
    <x v="0"/>
    <x v="2"/>
    <x v="2"/>
  </r>
  <r>
    <x v="89"/>
    <s v="JPN"/>
    <x v="15"/>
    <x v="4"/>
    <n v="0"/>
    <x v="0"/>
    <x v="0"/>
    <x v="2"/>
    <x v="2"/>
  </r>
  <r>
    <x v="89"/>
    <s v="JPN"/>
    <x v="15"/>
    <x v="5"/>
    <n v="6496"/>
    <x v="3"/>
    <x v="0"/>
    <x v="2"/>
    <x v="2"/>
  </r>
  <r>
    <x v="89"/>
    <s v="JPN"/>
    <x v="15"/>
    <x v="6"/>
    <n v="987"/>
    <x v="3"/>
    <x v="0"/>
    <x v="2"/>
    <x v="2"/>
  </r>
  <r>
    <x v="89"/>
    <s v="JPN"/>
    <x v="15"/>
    <x v="7"/>
    <n v="79"/>
    <x v="4"/>
    <x v="0"/>
    <x v="2"/>
    <x v="2"/>
  </r>
  <r>
    <x v="89"/>
    <s v="JPN"/>
    <x v="15"/>
    <x v="8"/>
    <n v="203"/>
    <x v="0"/>
    <x v="0"/>
    <x v="2"/>
    <x v="2"/>
  </r>
  <r>
    <x v="89"/>
    <s v="JPN"/>
    <x v="15"/>
    <x v="9"/>
    <n v="440"/>
    <x v="5"/>
    <x v="0"/>
    <x v="2"/>
    <x v="2"/>
  </r>
  <r>
    <x v="89"/>
    <s v="JPN"/>
    <x v="15"/>
    <x v="10"/>
    <n v="4493"/>
    <x v="0"/>
    <x v="0"/>
    <x v="2"/>
    <x v="2"/>
  </r>
  <r>
    <x v="89"/>
    <s v="JPN"/>
    <x v="15"/>
    <x v="11"/>
    <n v="301656"/>
    <x v="1"/>
    <x v="0"/>
    <x v="2"/>
    <x v="2"/>
  </r>
  <r>
    <x v="89"/>
    <s v="JPN"/>
    <x v="15"/>
    <x v="12"/>
    <n v="89262"/>
    <x v="0"/>
    <x v="0"/>
    <x v="2"/>
    <x v="2"/>
  </r>
  <r>
    <x v="89"/>
    <s v="JPN"/>
    <x v="15"/>
    <x v="13"/>
    <n v="941"/>
    <x v="4"/>
    <x v="0"/>
    <x v="2"/>
    <x v="2"/>
  </r>
  <r>
    <x v="89"/>
    <s v="JPN"/>
    <x v="15"/>
    <x v="14"/>
    <n v="689"/>
    <x v="5"/>
    <x v="0"/>
    <x v="2"/>
    <x v="2"/>
  </r>
  <r>
    <x v="89"/>
    <s v="JPN"/>
    <x v="15"/>
    <x v="15"/>
    <n v="33536"/>
    <x v="3"/>
    <x v="0"/>
    <x v="2"/>
    <x v="2"/>
  </r>
  <r>
    <x v="89"/>
    <s v="JPN"/>
    <x v="15"/>
    <x v="16"/>
    <n v="113"/>
    <x v="3"/>
    <x v="0"/>
    <x v="2"/>
    <x v="2"/>
  </r>
  <r>
    <x v="89"/>
    <s v="JPN"/>
    <x v="15"/>
    <x v="17"/>
    <n v="2237"/>
    <x v="0"/>
    <x v="0"/>
    <x v="2"/>
    <x v="2"/>
  </r>
  <r>
    <x v="89"/>
    <s v="JPN"/>
    <x v="15"/>
    <x v="18"/>
    <n v="1450"/>
    <x v="3"/>
    <x v="0"/>
    <x v="2"/>
    <x v="2"/>
  </r>
  <r>
    <x v="89"/>
    <s v="JPN"/>
    <x v="15"/>
    <x v="19"/>
    <n v="360992"/>
    <x v="1"/>
    <x v="0"/>
    <x v="2"/>
    <x v="2"/>
  </r>
  <r>
    <x v="89"/>
    <s v="JPN"/>
    <x v="15"/>
    <x v="20"/>
    <n v="0"/>
    <x v="3"/>
    <x v="0"/>
    <x v="2"/>
    <x v="2"/>
  </r>
  <r>
    <x v="89"/>
    <s v="JPN"/>
    <x v="15"/>
    <x v="21"/>
    <n v="7588"/>
    <x v="1"/>
    <x v="0"/>
    <x v="2"/>
    <x v="2"/>
  </r>
  <r>
    <x v="89"/>
    <s v="JPN"/>
    <x v="15"/>
    <x v="22"/>
    <n v="32223"/>
    <x v="1"/>
    <x v="0"/>
    <x v="2"/>
    <x v="2"/>
  </r>
  <r>
    <x v="89"/>
    <s v="JPN"/>
    <x v="15"/>
    <x v="23"/>
    <n v="482"/>
    <x v="3"/>
    <x v="0"/>
    <x v="2"/>
    <x v="2"/>
  </r>
  <r>
    <x v="89"/>
    <s v="JPN"/>
    <x v="15"/>
    <x v="24"/>
    <n v="1030"/>
    <x v="2"/>
    <x v="0"/>
    <x v="2"/>
    <x v="2"/>
  </r>
  <r>
    <x v="89"/>
    <s v="JPN"/>
    <x v="15"/>
    <x v="25"/>
    <n v="10294"/>
    <x v="3"/>
    <x v="0"/>
    <x v="2"/>
    <x v="2"/>
  </r>
  <r>
    <x v="89"/>
    <s v="JPN"/>
    <x v="15"/>
    <x v="26"/>
    <n v="40101"/>
    <x v="1"/>
    <x v="0"/>
    <x v="2"/>
    <x v="2"/>
  </r>
  <r>
    <x v="89"/>
    <s v="JPN"/>
    <x v="15"/>
    <x v="27"/>
    <n v="25256"/>
    <x v="1"/>
    <x v="0"/>
    <x v="2"/>
    <x v="2"/>
  </r>
  <r>
    <x v="89"/>
    <s v="JPN"/>
    <x v="15"/>
    <x v="28"/>
    <n v="47919"/>
    <x v="1"/>
    <x v="0"/>
    <x v="2"/>
    <x v="2"/>
  </r>
  <r>
    <x v="89"/>
    <s v="JPN"/>
    <x v="15"/>
    <x v="29"/>
    <n v="1874"/>
    <x v="3"/>
    <x v="0"/>
    <x v="2"/>
    <x v="2"/>
  </r>
  <r>
    <x v="89"/>
    <s v="JPN"/>
    <x v="15"/>
    <x v="30"/>
    <n v="279"/>
    <x v="0"/>
    <x v="0"/>
    <x v="2"/>
    <x v="2"/>
  </r>
  <r>
    <x v="89"/>
    <s v="JPN"/>
    <x v="16"/>
    <x v="0"/>
    <n v="472"/>
    <x v="0"/>
    <x v="0"/>
    <x v="2"/>
    <x v="2"/>
  </r>
  <r>
    <x v="89"/>
    <s v="JPN"/>
    <x v="16"/>
    <x v="1"/>
    <n v="87152"/>
    <x v="1"/>
    <x v="0"/>
    <x v="2"/>
    <x v="2"/>
  </r>
  <r>
    <x v="89"/>
    <s v="JPN"/>
    <x v="16"/>
    <x v="2"/>
    <n v="10677"/>
    <x v="1"/>
    <x v="0"/>
    <x v="2"/>
    <x v="2"/>
  </r>
  <r>
    <x v="89"/>
    <s v="JPN"/>
    <x v="16"/>
    <x v="3"/>
    <n v="1344"/>
    <x v="2"/>
    <x v="0"/>
    <x v="2"/>
    <x v="2"/>
  </r>
  <r>
    <x v="89"/>
    <s v="JPN"/>
    <x v="16"/>
    <x v="4"/>
    <n v="0"/>
    <x v="0"/>
    <x v="0"/>
    <x v="2"/>
    <x v="2"/>
  </r>
  <r>
    <x v="89"/>
    <s v="JPN"/>
    <x v="16"/>
    <x v="5"/>
    <n v="6558"/>
    <x v="3"/>
    <x v="0"/>
    <x v="2"/>
    <x v="2"/>
  </r>
  <r>
    <x v="89"/>
    <s v="JPN"/>
    <x v="16"/>
    <x v="6"/>
    <n v="959"/>
    <x v="3"/>
    <x v="0"/>
    <x v="2"/>
    <x v="2"/>
  </r>
  <r>
    <x v="89"/>
    <s v="JPN"/>
    <x v="16"/>
    <x v="7"/>
    <n v="72"/>
    <x v="4"/>
    <x v="0"/>
    <x v="2"/>
    <x v="2"/>
  </r>
  <r>
    <x v="89"/>
    <s v="JPN"/>
    <x v="16"/>
    <x v="8"/>
    <n v="207"/>
    <x v="0"/>
    <x v="0"/>
    <x v="2"/>
    <x v="2"/>
  </r>
  <r>
    <x v="89"/>
    <s v="JPN"/>
    <x v="16"/>
    <x v="9"/>
    <n v="442"/>
    <x v="5"/>
    <x v="0"/>
    <x v="2"/>
    <x v="2"/>
  </r>
  <r>
    <x v="89"/>
    <s v="JPN"/>
    <x v="16"/>
    <x v="10"/>
    <n v="4418"/>
    <x v="0"/>
    <x v="0"/>
    <x v="2"/>
    <x v="2"/>
  </r>
  <r>
    <x v="89"/>
    <s v="JPN"/>
    <x v="16"/>
    <x v="11"/>
    <n v="302995"/>
    <x v="1"/>
    <x v="0"/>
    <x v="2"/>
    <x v="2"/>
  </r>
  <r>
    <x v="89"/>
    <s v="JPN"/>
    <x v="16"/>
    <x v="12"/>
    <n v="90792"/>
    <x v="0"/>
    <x v="0"/>
    <x v="2"/>
    <x v="2"/>
  </r>
  <r>
    <x v="89"/>
    <s v="JPN"/>
    <x v="16"/>
    <x v="13"/>
    <n v="917"/>
    <x v="4"/>
    <x v="0"/>
    <x v="2"/>
    <x v="2"/>
  </r>
  <r>
    <x v="89"/>
    <s v="JPN"/>
    <x v="16"/>
    <x v="14"/>
    <n v="689"/>
    <x v="5"/>
    <x v="0"/>
    <x v="2"/>
    <x v="2"/>
  </r>
  <r>
    <x v="89"/>
    <s v="JPN"/>
    <x v="16"/>
    <x v="15"/>
    <n v="33081"/>
    <x v="3"/>
    <x v="0"/>
    <x v="2"/>
    <x v="2"/>
  </r>
  <r>
    <x v="89"/>
    <s v="JPN"/>
    <x v="16"/>
    <x v="16"/>
    <n v="147"/>
    <x v="3"/>
    <x v="0"/>
    <x v="2"/>
    <x v="2"/>
  </r>
  <r>
    <x v="89"/>
    <s v="JPN"/>
    <x v="16"/>
    <x v="17"/>
    <n v="2415"/>
    <x v="0"/>
    <x v="0"/>
    <x v="2"/>
    <x v="2"/>
  </r>
  <r>
    <x v="89"/>
    <s v="JPN"/>
    <x v="16"/>
    <x v="18"/>
    <n v="1509"/>
    <x v="3"/>
    <x v="0"/>
    <x v="2"/>
    <x v="2"/>
  </r>
  <r>
    <x v="89"/>
    <s v="JPN"/>
    <x v="16"/>
    <x v="19"/>
    <n v="365726"/>
    <x v="1"/>
    <x v="0"/>
    <x v="2"/>
    <x v="2"/>
  </r>
  <r>
    <x v="89"/>
    <s v="JPN"/>
    <x v="16"/>
    <x v="20"/>
    <n v="0"/>
    <x v="3"/>
    <x v="0"/>
    <x v="2"/>
    <x v="2"/>
  </r>
  <r>
    <x v="89"/>
    <s v="JPN"/>
    <x v="16"/>
    <x v="21"/>
    <n v="7649"/>
    <x v="1"/>
    <x v="0"/>
    <x v="2"/>
    <x v="2"/>
  </r>
  <r>
    <x v="89"/>
    <s v="JPN"/>
    <x v="16"/>
    <x v="22"/>
    <n v="33283"/>
    <x v="1"/>
    <x v="0"/>
    <x v="2"/>
    <x v="2"/>
  </r>
  <r>
    <x v="89"/>
    <s v="JPN"/>
    <x v="16"/>
    <x v="23"/>
    <n v="472"/>
    <x v="3"/>
    <x v="0"/>
    <x v="2"/>
    <x v="2"/>
  </r>
  <r>
    <x v="89"/>
    <s v="JPN"/>
    <x v="16"/>
    <x v="24"/>
    <n v="1040"/>
    <x v="2"/>
    <x v="0"/>
    <x v="2"/>
    <x v="2"/>
  </r>
  <r>
    <x v="89"/>
    <s v="JPN"/>
    <x v="16"/>
    <x v="25"/>
    <n v="9724"/>
    <x v="3"/>
    <x v="0"/>
    <x v="2"/>
    <x v="2"/>
  </r>
  <r>
    <x v="89"/>
    <s v="JPN"/>
    <x v="16"/>
    <x v="26"/>
    <n v="40695"/>
    <x v="1"/>
    <x v="0"/>
    <x v="2"/>
    <x v="2"/>
  </r>
  <r>
    <x v="89"/>
    <s v="JPN"/>
    <x v="16"/>
    <x v="27"/>
    <n v="25237"/>
    <x v="1"/>
    <x v="0"/>
    <x v="2"/>
    <x v="2"/>
  </r>
  <r>
    <x v="89"/>
    <s v="JPN"/>
    <x v="16"/>
    <x v="28"/>
    <n v="48602"/>
    <x v="1"/>
    <x v="0"/>
    <x v="2"/>
    <x v="2"/>
  </r>
  <r>
    <x v="89"/>
    <s v="JPN"/>
    <x v="16"/>
    <x v="29"/>
    <n v="1847"/>
    <x v="3"/>
    <x v="0"/>
    <x v="2"/>
    <x v="2"/>
  </r>
  <r>
    <x v="89"/>
    <s v="JPN"/>
    <x v="16"/>
    <x v="30"/>
    <n v="205"/>
    <x v="0"/>
    <x v="0"/>
    <x v="2"/>
    <x v="2"/>
  </r>
  <r>
    <x v="89"/>
    <s v="JPN"/>
    <x v="21"/>
    <x v="0"/>
    <n v="391"/>
    <x v="0"/>
    <x v="0"/>
    <x v="2"/>
    <x v="2"/>
  </r>
  <r>
    <x v="89"/>
    <s v="JPN"/>
    <x v="21"/>
    <x v="1"/>
    <n v="124097"/>
    <x v="1"/>
    <x v="0"/>
    <x v="2"/>
    <x v="2"/>
  </r>
  <r>
    <x v="89"/>
    <s v="JPN"/>
    <x v="21"/>
    <x v="2"/>
    <n v="13527"/>
    <x v="1"/>
    <x v="0"/>
    <x v="2"/>
    <x v="2"/>
  </r>
  <r>
    <x v="89"/>
    <s v="JPN"/>
    <x v="21"/>
    <x v="3"/>
    <n v="1578"/>
    <x v="2"/>
    <x v="0"/>
    <x v="2"/>
    <x v="2"/>
  </r>
  <r>
    <x v="89"/>
    <s v="JPN"/>
    <x v="21"/>
    <x v="4"/>
    <n v="0"/>
    <x v="0"/>
    <x v="0"/>
    <x v="2"/>
    <x v="2"/>
  </r>
  <r>
    <x v="89"/>
    <s v="JPN"/>
    <x v="21"/>
    <x v="5"/>
    <n v="7636"/>
    <x v="3"/>
    <x v="0"/>
    <x v="2"/>
    <x v="2"/>
  </r>
  <r>
    <x v="89"/>
    <s v="JPN"/>
    <x v="21"/>
    <x v="6"/>
    <n v="780"/>
    <x v="3"/>
    <x v="0"/>
    <x v="2"/>
    <x v="2"/>
  </r>
  <r>
    <x v="89"/>
    <s v="JPN"/>
    <x v="21"/>
    <x v="7"/>
    <n v="57"/>
    <x v="4"/>
    <x v="0"/>
    <x v="2"/>
    <x v="2"/>
  </r>
  <r>
    <x v="89"/>
    <s v="JPN"/>
    <x v="21"/>
    <x v="8"/>
    <n v="210"/>
    <x v="0"/>
    <x v="0"/>
    <x v="2"/>
    <x v="2"/>
  </r>
  <r>
    <x v="89"/>
    <s v="JPN"/>
    <x v="21"/>
    <x v="9"/>
    <n v="478"/>
    <x v="5"/>
    <x v="0"/>
    <x v="2"/>
    <x v="2"/>
  </r>
  <r>
    <x v="89"/>
    <s v="JPN"/>
    <x v="21"/>
    <x v="10"/>
    <n v="3900"/>
    <x v="0"/>
    <x v="0"/>
    <x v="2"/>
    <x v="2"/>
  </r>
  <r>
    <x v="89"/>
    <s v="JPN"/>
    <x v="21"/>
    <x v="11"/>
    <n v="327390"/>
    <x v="1"/>
    <x v="0"/>
    <x v="2"/>
    <x v="2"/>
  </r>
  <r>
    <x v="89"/>
    <s v="JPN"/>
    <x v="21"/>
    <x v="12"/>
    <n v="102514"/>
    <x v="0"/>
    <x v="0"/>
    <x v="2"/>
    <x v="2"/>
  </r>
  <r>
    <x v="89"/>
    <s v="JPN"/>
    <x v="21"/>
    <x v="13"/>
    <n v="724"/>
    <x v="4"/>
    <x v="0"/>
    <x v="2"/>
    <x v="2"/>
  </r>
  <r>
    <x v="89"/>
    <s v="JPN"/>
    <x v="21"/>
    <x v="14"/>
    <n v="686"/>
    <x v="5"/>
    <x v="0"/>
    <x v="2"/>
    <x v="2"/>
  </r>
  <r>
    <x v="89"/>
    <s v="JPN"/>
    <x v="21"/>
    <x v="15"/>
    <n v="30864"/>
    <x v="3"/>
    <x v="0"/>
    <x v="2"/>
    <x v="2"/>
  </r>
  <r>
    <x v="89"/>
    <s v="JPN"/>
    <x v="21"/>
    <x v="16"/>
    <n v="18397"/>
    <x v="3"/>
    <x v="0"/>
    <x v="2"/>
    <x v="2"/>
  </r>
  <r>
    <x v="89"/>
    <s v="JPN"/>
    <x v="21"/>
    <x v="17"/>
    <n v="3084"/>
    <x v="0"/>
    <x v="0"/>
    <x v="2"/>
    <x v="2"/>
  </r>
  <r>
    <x v="89"/>
    <s v="JPN"/>
    <x v="21"/>
    <x v="18"/>
    <n v="2037"/>
    <x v="3"/>
    <x v="0"/>
    <x v="2"/>
    <x v="2"/>
  </r>
  <r>
    <x v="89"/>
    <s v="JPN"/>
    <x v="21"/>
    <x v="19"/>
    <n v="404601"/>
    <x v="1"/>
    <x v="0"/>
    <x v="2"/>
    <x v="2"/>
  </r>
  <r>
    <x v="89"/>
    <s v="JPN"/>
    <x v="21"/>
    <x v="20"/>
    <n v="0"/>
    <x v="3"/>
    <x v="0"/>
    <x v="2"/>
    <x v="2"/>
  </r>
  <r>
    <x v="89"/>
    <s v="JPN"/>
    <x v="21"/>
    <x v="21"/>
    <n v="8240"/>
    <x v="1"/>
    <x v="0"/>
    <x v="2"/>
    <x v="2"/>
  </r>
  <r>
    <x v="89"/>
    <s v="JPN"/>
    <x v="21"/>
    <x v="22"/>
    <n v="39258"/>
    <x v="1"/>
    <x v="0"/>
    <x v="2"/>
    <x v="2"/>
  </r>
  <r>
    <x v="89"/>
    <s v="JPN"/>
    <x v="21"/>
    <x v="23"/>
    <n v="425"/>
    <x v="3"/>
    <x v="0"/>
    <x v="2"/>
    <x v="2"/>
  </r>
  <r>
    <x v="89"/>
    <s v="JPN"/>
    <x v="21"/>
    <x v="24"/>
    <n v="1186"/>
    <x v="2"/>
    <x v="0"/>
    <x v="2"/>
    <x v="2"/>
  </r>
  <r>
    <x v="89"/>
    <s v="JPN"/>
    <x v="21"/>
    <x v="25"/>
    <n v="8010"/>
    <x v="3"/>
    <x v="0"/>
    <x v="2"/>
    <x v="2"/>
  </r>
  <r>
    <x v="89"/>
    <s v="JPN"/>
    <x v="21"/>
    <x v="26"/>
    <n v="46860"/>
    <x v="1"/>
    <x v="0"/>
    <x v="2"/>
    <x v="2"/>
  </r>
  <r>
    <x v="89"/>
    <s v="JPN"/>
    <x v="21"/>
    <x v="27"/>
    <n v="26210"/>
    <x v="1"/>
    <x v="0"/>
    <x v="2"/>
    <x v="2"/>
  </r>
  <r>
    <x v="89"/>
    <s v="JPN"/>
    <x v="21"/>
    <x v="28"/>
    <n v="54250"/>
    <x v="1"/>
    <x v="0"/>
    <x v="2"/>
    <x v="2"/>
  </r>
  <r>
    <x v="89"/>
    <s v="JPN"/>
    <x v="21"/>
    <x v="29"/>
    <n v="1775"/>
    <x v="3"/>
    <x v="0"/>
    <x v="2"/>
    <x v="2"/>
  </r>
  <r>
    <x v="89"/>
    <s v="JPN"/>
    <x v="21"/>
    <x v="30"/>
    <n v="122"/>
    <x v="0"/>
    <x v="0"/>
    <x v="2"/>
    <x v="2"/>
  </r>
  <r>
    <x v="89"/>
    <s v="JPN"/>
    <x v="27"/>
    <x v="0"/>
    <n v="409"/>
    <x v="0"/>
    <x v="0"/>
    <x v="2"/>
    <x v="2"/>
  </r>
  <r>
    <x v="89"/>
    <s v="JPN"/>
    <x v="27"/>
    <x v="1"/>
    <n v="155400"/>
    <x v="1"/>
    <x v="0"/>
    <x v="2"/>
    <x v="2"/>
  </r>
  <r>
    <x v="89"/>
    <s v="JPN"/>
    <x v="27"/>
    <x v="2"/>
    <n v="15878"/>
    <x v="1"/>
    <x v="0"/>
    <x v="2"/>
    <x v="2"/>
  </r>
  <r>
    <x v="89"/>
    <s v="JPN"/>
    <x v="27"/>
    <x v="3"/>
    <n v="1751"/>
    <x v="2"/>
    <x v="0"/>
    <x v="2"/>
    <x v="2"/>
  </r>
  <r>
    <x v="89"/>
    <s v="JPN"/>
    <x v="27"/>
    <x v="4"/>
    <n v="0"/>
    <x v="0"/>
    <x v="0"/>
    <x v="2"/>
    <x v="2"/>
  </r>
  <r>
    <x v="89"/>
    <s v="JPN"/>
    <x v="27"/>
    <x v="5"/>
    <n v="7918"/>
    <x v="3"/>
    <x v="0"/>
    <x v="2"/>
    <x v="2"/>
  </r>
  <r>
    <x v="89"/>
    <s v="JPN"/>
    <x v="27"/>
    <x v="6"/>
    <n v="685"/>
    <x v="3"/>
    <x v="0"/>
    <x v="2"/>
    <x v="2"/>
  </r>
  <r>
    <x v="89"/>
    <s v="JPN"/>
    <x v="27"/>
    <x v="7"/>
    <n v="43"/>
    <x v="4"/>
    <x v="0"/>
    <x v="2"/>
    <x v="2"/>
  </r>
  <r>
    <x v="89"/>
    <s v="JPN"/>
    <x v="27"/>
    <x v="8"/>
    <n v="180"/>
    <x v="0"/>
    <x v="0"/>
    <x v="2"/>
    <x v="2"/>
  </r>
  <r>
    <x v="89"/>
    <s v="JPN"/>
    <x v="27"/>
    <x v="9"/>
    <n v="467"/>
    <x v="5"/>
    <x v="0"/>
    <x v="2"/>
    <x v="2"/>
  </r>
  <r>
    <x v="89"/>
    <s v="JPN"/>
    <x v="27"/>
    <x v="10"/>
    <n v="3687"/>
    <x v="0"/>
    <x v="0"/>
    <x v="2"/>
    <x v="2"/>
  </r>
  <r>
    <x v="89"/>
    <s v="JPN"/>
    <x v="27"/>
    <x v="11"/>
    <n v="348546"/>
    <x v="1"/>
    <x v="0"/>
    <x v="2"/>
    <x v="2"/>
  </r>
  <r>
    <x v="89"/>
    <s v="JPN"/>
    <x v="27"/>
    <x v="12"/>
    <n v="108403"/>
    <x v="0"/>
    <x v="0"/>
    <x v="2"/>
    <x v="2"/>
  </r>
  <r>
    <x v="89"/>
    <s v="JPN"/>
    <x v="27"/>
    <x v="13"/>
    <n v="518"/>
    <x v="4"/>
    <x v="0"/>
    <x v="2"/>
    <x v="2"/>
  </r>
  <r>
    <x v="89"/>
    <s v="JPN"/>
    <x v="27"/>
    <x v="14"/>
    <n v="675"/>
    <x v="5"/>
    <x v="0"/>
    <x v="2"/>
    <x v="2"/>
  </r>
  <r>
    <x v="89"/>
    <s v="JPN"/>
    <x v="27"/>
    <x v="15"/>
    <n v="24733"/>
    <x v="3"/>
    <x v="0"/>
    <x v="2"/>
    <x v="2"/>
  </r>
  <r>
    <x v="89"/>
    <s v="JPN"/>
    <x v="27"/>
    <x v="16"/>
    <n v="110"/>
    <x v="3"/>
    <x v="0"/>
    <x v="2"/>
    <x v="2"/>
  </r>
  <r>
    <x v="89"/>
    <s v="JPN"/>
    <x v="27"/>
    <x v="17"/>
    <n v="3495"/>
    <x v="0"/>
    <x v="0"/>
    <x v="2"/>
    <x v="2"/>
  </r>
  <r>
    <x v="89"/>
    <s v="JPN"/>
    <x v="27"/>
    <x v="18"/>
    <n v="1998"/>
    <x v="3"/>
    <x v="0"/>
    <x v="2"/>
    <x v="2"/>
  </r>
  <r>
    <x v="89"/>
    <s v="JPN"/>
    <x v="27"/>
    <x v="19"/>
    <n v="427813"/>
    <x v="1"/>
    <x v="0"/>
    <x v="2"/>
    <x v="2"/>
  </r>
  <r>
    <x v="89"/>
    <s v="JPN"/>
    <x v="27"/>
    <x v="20"/>
    <n v="0"/>
    <x v="3"/>
    <x v="0"/>
    <x v="2"/>
    <x v="2"/>
  </r>
  <r>
    <x v="89"/>
    <s v="JPN"/>
    <x v="27"/>
    <x v="21"/>
    <n v="8340"/>
    <x v="1"/>
    <x v="0"/>
    <x v="2"/>
    <x v="2"/>
  </r>
  <r>
    <x v="89"/>
    <s v="JPN"/>
    <x v="27"/>
    <x v="22"/>
    <n v="42647"/>
    <x v="1"/>
    <x v="0"/>
    <x v="2"/>
    <x v="2"/>
  </r>
  <r>
    <x v="89"/>
    <s v="JPN"/>
    <x v="27"/>
    <x v="23"/>
    <n v="307"/>
    <x v="3"/>
    <x v="0"/>
    <x v="2"/>
    <x v="2"/>
  </r>
  <r>
    <x v="89"/>
    <s v="JPN"/>
    <x v="27"/>
    <x v="24"/>
    <n v="1333"/>
    <x v="2"/>
    <x v="0"/>
    <x v="2"/>
    <x v="2"/>
  </r>
  <r>
    <x v="89"/>
    <s v="JPN"/>
    <x v="27"/>
    <x v="25"/>
    <n v="6660"/>
    <x v="3"/>
    <x v="0"/>
    <x v="2"/>
    <x v="2"/>
  </r>
  <r>
    <x v="89"/>
    <s v="JPN"/>
    <x v="27"/>
    <x v="26"/>
    <n v="52917"/>
    <x v="1"/>
    <x v="0"/>
    <x v="2"/>
    <x v="2"/>
  </r>
  <r>
    <x v="89"/>
    <s v="JPN"/>
    <x v="27"/>
    <x v="27"/>
    <n v="25451"/>
    <x v="1"/>
    <x v="0"/>
    <x v="2"/>
    <x v="2"/>
  </r>
  <r>
    <x v="89"/>
    <s v="JPN"/>
    <x v="27"/>
    <x v="28"/>
    <n v="58209"/>
    <x v="1"/>
    <x v="0"/>
    <x v="2"/>
    <x v="2"/>
  </r>
  <r>
    <x v="89"/>
    <s v="JPN"/>
    <x v="27"/>
    <x v="29"/>
    <n v="1571"/>
    <x v="3"/>
    <x v="0"/>
    <x v="2"/>
    <x v="2"/>
  </r>
  <r>
    <x v="89"/>
    <s v="JPN"/>
    <x v="27"/>
    <x v="30"/>
    <n v="99"/>
    <x v="0"/>
    <x v="0"/>
    <x v="2"/>
    <x v="2"/>
  </r>
  <r>
    <x v="89"/>
    <s v="JPN"/>
    <x v="28"/>
    <x v="0"/>
    <n v="406"/>
    <x v="0"/>
    <x v="0"/>
    <x v="2"/>
    <x v="2"/>
  </r>
  <r>
    <x v="89"/>
    <s v="JPN"/>
    <x v="28"/>
    <x v="1"/>
    <n v="160692"/>
    <x v="1"/>
    <x v="0"/>
    <x v="2"/>
    <x v="2"/>
  </r>
  <r>
    <x v="89"/>
    <s v="JPN"/>
    <x v="28"/>
    <x v="2"/>
    <n v="16306"/>
    <x v="1"/>
    <x v="0"/>
    <x v="2"/>
    <x v="2"/>
  </r>
  <r>
    <x v="89"/>
    <s v="JPN"/>
    <x v="28"/>
    <x v="3"/>
    <n v="1790"/>
    <x v="2"/>
    <x v="0"/>
    <x v="2"/>
    <x v="2"/>
  </r>
  <r>
    <x v="89"/>
    <s v="JPN"/>
    <x v="28"/>
    <x v="4"/>
    <n v="0"/>
    <x v="0"/>
    <x v="0"/>
    <x v="2"/>
    <x v="2"/>
  </r>
  <r>
    <x v="89"/>
    <s v="JPN"/>
    <x v="28"/>
    <x v="5"/>
    <n v="7856"/>
    <x v="3"/>
    <x v="0"/>
    <x v="2"/>
    <x v="2"/>
  </r>
  <r>
    <x v="89"/>
    <s v="JPN"/>
    <x v="28"/>
    <x v="6"/>
    <n v="682"/>
    <x v="3"/>
    <x v="0"/>
    <x v="2"/>
    <x v="2"/>
  </r>
  <r>
    <x v="89"/>
    <s v="JPN"/>
    <x v="28"/>
    <x v="7"/>
    <n v="41"/>
    <x v="4"/>
    <x v="0"/>
    <x v="2"/>
    <x v="2"/>
  </r>
  <r>
    <x v="89"/>
    <s v="JPN"/>
    <x v="28"/>
    <x v="8"/>
    <n v="170"/>
    <x v="0"/>
    <x v="0"/>
    <x v="2"/>
    <x v="2"/>
  </r>
  <r>
    <x v="89"/>
    <s v="JPN"/>
    <x v="28"/>
    <x v="9"/>
    <n v="478"/>
    <x v="5"/>
    <x v="0"/>
    <x v="2"/>
    <x v="2"/>
  </r>
  <r>
    <x v="89"/>
    <s v="JPN"/>
    <x v="28"/>
    <x v="10"/>
    <n v="3768"/>
    <x v="0"/>
    <x v="0"/>
    <x v="2"/>
    <x v="2"/>
  </r>
  <r>
    <x v="89"/>
    <s v="JPN"/>
    <x v="28"/>
    <x v="11"/>
    <n v="361221"/>
    <x v="1"/>
    <x v="0"/>
    <x v="2"/>
    <x v="2"/>
  </r>
  <r>
    <x v="89"/>
    <s v="JPN"/>
    <x v="28"/>
    <x v="12"/>
    <n v="114293"/>
    <x v="0"/>
    <x v="0"/>
    <x v="2"/>
    <x v="2"/>
  </r>
  <r>
    <x v="89"/>
    <s v="JPN"/>
    <x v="28"/>
    <x v="13"/>
    <n v="496"/>
    <x v="4"/>
    <x v="0"/>
    <x v="2"/>
    <x v="2"/>
  </r>
  <r>
    <x v="89"/>
    <s v="JPN"/>
    <x v="28"/>
    <x v="14"/>
    <n v="667"/>
    <x v="5"/>
    <x v="0"/>
    <x v="2"/>
    <x v="2"/>
  </r>
  <r>
    <x v="89"/>
    <s v="JPN"/>
    <x v="28"/>
    <x v="15"/>
    <n v="24817"/>
    <x v="3"/>
    <x v="0"/>
    <x v="2"/>
    <x v="2"/>
  </r>
  <r>
    <x v="89"/>
    <s v="JPN"/>
    <x v="28"/>
    <x v="16"/>
    <n v="319"/>
    <x v="3"/>
    <x v="0"/>
    <x v="2"/>
    <x v="2"/>
  </r>
  <r>
    <x v="89"/>
    <s v="JPN"/>
    <x v="28"/>
    <x v="17"/>
    <n v="3581"/>
    <x v="0"/>
    <x v="0"/>
    <x v="2"/>
    <x v="2"/>
  </r>
  <r>
    <x v="89"/>
    <s v="JPN"/>
    <x v="28"/>
    <x v="18"/>
    <n v="2085"/>
    <x v="3"/>
    <x v="0"/>
    <x v="2"/>
    <x v="2"/>
  </r>
  <r>
    <x v="89"/>
    <s v="JPN"/>
    <x v="28"/>
    <x v="19"/>
    <n v="434600"/>
    <x v="1"/>
    <x v="0"/>
    <x v="2"/>
    <x v="2"/>
  </r>
  <r>
    <x v="89"/>
    <s v="JPN"/>
    <x v="28"/>
    <x v="20"/>
    <n v="0"/>
    <x v="3"/>
    <x v="0"/>
    <x v="2"/>
    <x v="2"/>
  </r>
  <r>
    <x v="89"/>
    <s v="JPN"/>
    <x v="28"/>
    <x v="21"/>
    <n v="8559"/>
    <x v="1"/>
    <x v="0"/>
    <x v="2"/>
    <x v="2"/>
  </r>
  <r>
    <x v="89"/>
    <s v="JPN"/>
    <x v="28"/>
    <x v="22"/>
    <n v="43982"/>
    <x v="1"/>
    <x v="0"/>
    <x v="2"/>
    <x v="2"/>
  </r>
  <r>
    <x v="89"/>
    <s v="JPN"/>
    <x v="28"/>
    <x v="23"/>
    <n v="313"/>
    <x v="3"/>
    <x v="0"/>
    <x v="2"/>
    <x v="2"/>
  </r>
  <r>
    <x v="89"/>
    <s v="JPN"/>
    <x v="28"/>
    <x v="24"/>
    <n v="1359"/>
    <x v="2"/>
    <x v="0"/>
    <x v="2"/>
    <x v="2"/>
  </r>
  <r>
    <x v="89"/>
    <s v="JPN"/>
    <x v="28"/>
    <x v="25"/>
    <n v="6778"/>
    <x v="3"/>
    <x v="0"/>
    <x v="2"/>
    <x v="2"/>
  </r>
  <r>
    <x v="89"/>
    <s v="JPN"/>
    <x v="28"/>
    <x v="26"/>
    <n v="54301"/>
    <x v="1"/>
    <x v="0"/>
    <x v="2"/>
    <x v="2"/>
  </r>
  <r>
    <x v="89"/>
    <s v="JPN"/>
    <x v="28"/>
    <x v="27"/>
    <n v="25811"/>
    <x v="1"/>
    <x v="0"/>
    <x v="2"/>
    <x v="2"/>
  </r>
  <r>
    <x v="89"/>
    <s v="JPN"/>
    <x v="28"/>
    <x v="28"/>
    <n v="59443"/>
    <x v="1"/>
    <x v="0"/>
    <x v="2"/>
    <x v="2"/>
  </r>
  <r>
    <x v="89"/>
    <s v="JPN"/>
    <x v="28"/>
    <x v="29"/>
    <n v="1606"/>
    <x v="3"/>
    <x v="0"/>
    <x v="2"/>
    <x v="2"/>
  </r>
  <r>
    <x v="89"/>
    <s v="JPN"/>
    <x v="28"/>
    <x v="30"/>
    <n v="102"/>
    <x v="0"/>
    <x v="0"/>
    <x v="2"/>
    <x v="2"/>
  </r>
  <r>
    <x v="89"/>
    <s v="JPN"/>
    <x v="29"/>
    <x v="0"/>
    <n v="408"/>
    <x v="0"/>
    <x v="0"/>
    <x v="2"/>
    <x v="2"/>
  </r>
  <r>
    <x v="89"/>
    <s v="JPN"/>
    <x v="29"/>
    <x v="1"/>
    <n v="164874"/>
    <x v="1"/>
    <x v="0"/>
    <x v="2"/>
    <x v="2"/>
  </r>
  <r>
    <x v="89"/>
    <s v="JPN"/>
    <x v="29"/>
    <x v="2"/>
    <n v="16750"/>
    <x v="1"/>
    <x v="0"/>
    <x v="2"/>
    <x v="2"/>
  </r>
  <r>
    <x v="89"/>
    <s v="JPN"/>
    <x v="29"/>
    <x v="3"/>
    <n v="1832"/>
    <x v="2"/>
    <x v="0"/>
    <x v="2"/>
    <x v="2"/>
  </r>
  <r>
    <x v="89"/>
    <s v="JPN"/>
    <x v="29"/>
    <x v="4"/>
    <n v="0"/>
    <x v="0"/>
    <x v="0"/>
    <x v="2"/>
    <x v="2"/>
  </r>
  <r>
    <x v="89"/>
    <s v="JPN"/>
    <x v="29"/>
    <x v="5"/>
    <n v="7874"/>
    <x v="3"/>
    <x v="0"/>
    <x v="2"/>
    <x v="2"/>
  </r>
  <r>
    <x v="89"/>
    <s v="JPN"/>
    <x v="29"/>
    <x v="6"/>
    <n v="716"/>
    <x v="3"/>
    <x v="0"/>
    <x v="2"/>
    <x v="2"/>
  </r>
  <r>
    <x v="89"/>
    <s v="JPN"/>
    <x v="29"/>
    <x v="7"/>
    <n v="40"/>
    <x v="4"/>
    <x v="0"/>
    <x v="2"/>
    <x v="2"/>
  </r>
  <r>
    <x v="89"/>
    <s v="JPN"/>
    <x v="29"/>
    <x v="8"/>
    <n v="161"/>
    <x v="0"/>
    <x v="0"/>
    <x v="2"/>
    <x v="2"/>
  </r>
  <r>
    <x v="89"/>
    <s v="JPN"/>
    <x v="29"/>
    <x v="9"/>
    <n v="490"/>
    <x v="5"/>
    <x v="0"/>
    <x v="2"/>
    <x v="2"/>
  </r>
  <r>
    <x v="89"/>
    <s v="JPN"/>
    <x v="29"/>
    <x v="10"/>
    <n v="3852"/>
    <x v="0"/>
    <x v="0"/>
    <x v="2"/>
    <x v="2"/>
  </r>
  <r>
    <x v="89"/>
    <s v="JPN"/>
    <x v="29"/>
    <x v="11"/>
    <n v="372483"/>
    <x v="1"/>
    <x v="0"/>
    <x v="2"/>
    <x v="2"/>
  </r>
  <r>
    <x v="89"/>
    <s v="JPN"/>
    <x v="29"/>
    <x v="12"/>
    <n v="118801"/>
    <x v="0"/>
    <x v="0"/>
    <x v="2"/>
    <x v="2"/>
  </r>
  <r>
    <x v="89"/>
    <s v="JPN"/>
    <x v="29"/>
    <x v="13"/>
    <n v="469"/>
    <x v="4"/>
    <x v="0"/>
    <x v="2"/>
    <x v="2"/>
  </r>
  <r>
    <x v="89"/>
    <s v="JPN"/>
    <x v="29"/>
    <x v="14"/>
    <n v="670"/>
    <x v="5"/>
    <x v="0"/>
    <x v="2"/>
    <x v="2"/>
  </r>
  <r>
    <x v="89"/>
    <s v="JPN"/>
    <x v="29"/>
    <x v="15"/>
    <n v="24773"/>
    <x v="3"/>
    <x v="0"/>
    <x v="2"/>
    <x v="2"/>
  </r>
  <r>
    <x v="89"/>
    <s v="JPN"/>
    <x v="29"/>
    <x v="16"/>
    <n v="80"/>
    <x v="3"/>
    <x v="0"/>
    <x v="2"/>
    <x v="2"/>
  </r>
  <r>
    <x v="89"/>
    <s v="JPN"/>
    <x v="29"/>
    <x v="17"/>
    <n v="3670"/>
    <x v="0"/>
    <x v="0"/>
    <x v="2"/>
    <x v="2"/>
  </r>
  <r>
    <x v="89"/>
    <s v="JPN"/>
    <x v="29"/>
    <x v="18"/>
    <n v="2134"/>
    <x v="3"/>
    <x v="0"/>
    <x v="2"/>
    <x v="2"/>
  </r>
  <r>
    <x v="89"/>
    <s v="JPN"/>
    <x v="29"/>
    <x v="19"/>
    <n v="442474"/>
    <x v="1"/>
    <x v="0"/>
    <x v="2"/>
    <x v="2"/>
  </r>
  <r>
    <x v="89"/>
    <s v="JPN"/>
    <x v="29"/>
    <x v="20"/>
    <n v="0"/>
    <x v="3"/>
    <x v="0"/>
    <x v="2"/>
    <x v="2"/>
  </r>
  <r>
    <x v="89"/>
    <s v="JPN"/>
    <x v="29"/>
    <x v="21"/>
    <n v="8784"/>
    <x v="1"/>
    <x v="0"/>
    <x v="2"/>
    <x v="2"/>
  </r>
  <r>
    <x v="89"/>
    <s v="JPN"/>
    <x v="29"/>
    <x v="22"/>
    <n v="45324"/>
    <x v="1"/>
    <x v="0"/>
    <x v="2"/>
    <x v="2"/>
  </r>
  <r>
    <x v="89"/>
    <s v="JPN"/>
    <x v="29"/>
    <x v="23"/>
    <n v="314"/>
    <x v="3"/>
    <x v="0"/>
    <x v="2"/>
    <x v="2"/>
  </r>
  <r>
    <x v="89"/>
    <s v="JPN"/>
    <x v="29"/>
    <x v="24"/>
    <n v="1395"/>
    <x v="2"/>
    <x v="0"/>
    <x v="2"/>
    <x v="2"/>
  </r>
  <r>
    <x v="89"/>
    <s v="JPN"/>
    <x v="29"/>
    <x v="25"/>
    <n v="6841"/>
    <x v="3"/>
    <x v="0"/>
    <x v="2"/>
    <x v="2"/>
  </r>
  <r>
    <x v="89"/>
    <s v="JPN"/>
    <x v="29"/>
    <x v="26"/>
    <n v="55794"/>
    <x v="1"/>
    <x v="0"/>
    <x v="2"/>
    <x v="2"/>
  </r>
  <r>
    <x v="89"/>
    <s v="JPN"/>
    <x v="29"/>
    <x v="27"/>
    <n v="26248"/>
    <x v="1"/>
    <x v="0"/>
    <x v="2"/>
    <x v="2"/>
  </r>
  <r>
    <x v="89"/>
    <s v="JPN"/>
    <x v="29"/>
    <x v="28"/>
    <n v="60801"/>
    <x v="1"/>
    <x v="0"/>
    <x v="2"/>
    <x v="2"/>
  </r>
  <r>
    <x v="89"/>
    <s v="JPN"/>
    <x v="29"/>
    <x v="29"/>
    <n v="1617"/>
    <x v="3"/>
    <x v="0"/>
    <x v="2"/>
    <x v="2"/>
  </r>
  <r>
    <x v="89"/>
    <s v="JPN"/>
    <x v="29"/>
    <x v="30"/>
    <n v="104"/>
    <x v="0"/>
    <x v="0"/>
    <x v="2"/>
    <x v="2"/>
  </r>
  <r>
    <x v="90"/>
    <s v="JOR"/>
    <x v="17"/>
    <x v="0"/>
    <n v="54"/>
    <x v="0"/>
    <x v="0"/>
    <x v="1"/>
    <x v="1"/>
  </r>
  <r>
    <x v="90"/>
    <s v="JOR"/>
    <x v="17"/>
    <x v="1"/>
    <n v="304"/>
    <x v="1"/>
    <x v="0"/>
    <x v="1"/>
    <x v="1"/>
  </r>
  <r>
    <x v="90"/>
    <s v="JOR"/>
    <x v="17"/>
    <x v="2"/>
    <n v="80"/>
    <x v="1"/>
    <x v="0"/>
    <x v="1"/>
    <x v="1"/>
  </r>
  <r>
    <x v="90"/>
    <s v="JOR"/>
    <x v="17"/>
    <x v="3"/>
    <n v="13"/>
    <x v="2"/>
    <x v="0"/>
    <x v="1"/>
    <x v="1"/>
  </r>
  <r>
    <x v="90"/>
    <s v="JOR"/>
    <x v="17"/>
    <x v="4"/>
    <n v="0"/>
    <x v="0"/>
    <x v="0"/>
    <x v="1"/>
    <x v="1"/>
  </r>
  <r>
    <x v="90"/>
    <s v="JOR"/>
    <x v="17"/>
    <x v="5"/>
    <n v="104"/>
    <x v="3"/>
    <x v="0"/>
    <x v="1"/>
    <x v="1"/>
  </r>
  <r>
    <x v="90"/>
    <s v="JOR"/>
    <x v="17"/>
    <x v="6"/>
    <n v="237"/>
    <x v="3"/>
    <x v="0"/>
    <x v="1"/>
    <x v="1"/>
  </r>
  <r>
    <x v="90"/>
    <s v="JOR"/>
    <x v="17"/>
    <x v="7"/>
    <n v="72"/>
    <x v="4"/>
    <x v="0"/>
    <x v="1"/>
    <x v="1"/>
  </r>
  <r>
    <x v="90"/>
    <s v="JOR"/>
    <x v="17"/>
    <x v="8"/>
    <n v="11"/>
    <x v="0"/>
    <x v="0"/>
    <x v="1"/>
    <x v="1"/>
  </r>
  <r>
    <x v="90"/>
    <s v="JOR"/>
    <x v="17"/>
    <x v="9"/>
    <n v="8"/>
    <x v="5"/>
    <x v="0"/>
    <x v="1"/>
    <x v="1"/>
  </r>
  <r>
    <x v="90"/>
    <s v="JOR"/>
    <x v="17"/>
    <x v="10"/>
    <n v="32"/>
    <x v="0"/>
    <x v="0"/>
    <x v="1"/>
    <x v="1"/>
  </r>
  <r>
    <x v="90"/>
    <s v="JOR"/>
    <x v="17"/>
    <x v="11"/>
    <n v="6321"/>
    <x v="1"/>
    <x v="0"/>
    <x v="1"/>
    <x v="1"/>
  </r>
  <r>
    <x v="90"/>
    <s v="JOR"/>
    <x v="17"/>
    <x v="12"/>
    <n v="725"/>
    <x v="0"/>
    <x v="0"/>
    <x v="1"/>
    <x v="1"/>
  </r>
  <r>
    <x v="90"/>
    <s v="JOR"/>
    <x v="17"/>
    <x v="13"/>
    <n v="1527"/>
    <x v="4"/>
    <x v="0"/>
    <x v="1"/>
    <x v="1"/>
  </r>
  <r>
    <x v="90"/>
    <s v="JOR"/>
    <x v="17"/>
    <x v="14"/>
    <n v="8"/>
    <x v="5"/>
    <x v="0"/>
    <x v="1"/>
    <x v="1"/>
  </r>
  <r>
    <x v="90"/>
    <s v="JOR"/>
    <x v="17"/>
    <x v="15"/>
    <n v="143"/>
    <x v="3"/>
    <x v="0"/>
    <x v="1"/>
    <x v="1"/>
  </r>
  <r>
    <x v="90"/>
    <s v="JOR"/>
    <x v="17"/>
    <x v="16"/>
    <n v="0"/>
    <x v="3"/>
    <x v="0"/>
    <x v="1"/>
    <x v="1"/>
  </r>
  <r>
    <x v="90"/>
    <s v="JOR"/>
    <x v="17"/>
    <x v="17"/>
    <n v="68"/>
    <x v="0"/>
    <x v="0"/>
    <x v="1"/>
    <x v="1"/>
  </r>
  <r>
    <x v="90"/>
    <s v="JOR"/>
    <x v="17"/>
    <x v="18"/>
    <n v="3"/>
    <x v="3"/>
    <x v="0"/>
    <x v="1"/>
    <x v="1"/>
  </r>
  <r>
    <x v="90"/>
    <s v="JOR"/>
    <x v="17"/>
    <x v="19"/>
    <n v="2664"/>
    <x v="1"/>
    <x v="0"/>
    <x v="1"/>
    <x v="1"/>
  </r>
  <r>
    <x v="90"/>
    <s v="JOR"/>
    <x v="17"/>
    <x v="20"/>
    <n v="0"/>
    <x v="3"/>
    <x v="0"/>
    <x v="1"/>
    <x v="1"/>
  </r>
  <r>
    <x v="90"/>
    <s v="JOR"/>
    <x v="17"/>
    <x v="21"/>
    <n v="1265"/>
    <x v="1"/>
    <x v="0"/>
    <x v="1"/>
    <x v="1"/>
  </r>
  <r>
    <x v="90"/>
    <s v="JOR"/>
    <x v="17"/>
    <x v="22"/>
    <n v="862"/>
    <x v="1"/>
    <x v="0"/>
    <x v="1"/>
    <x v="1"/>
  </r>
  <r>
    <x v="90"/>
    <s v="JOR"/>
    <x v="17"/>
    <x v="23"/>
    <n v="54"/>
    <x v="3"/>
    <x v="0"/>
    <x v="1"/>
    <x v="1"/>
  </r>
  <r>
    <x v="90"/>
    <s v="JOR"/>
    <x v="17"/>
    <x v="24"/>
    <n v="11"/>
    <x v="2"/>
    <x v="0"/>
    <x v="1"/>
    <x v="1"/>
  </r>
  <r>
    <x v="90"/>
    <s v="JOR"/>
    <x v="17"/>
    <x v="25"/>
    <n v="802"/>
    <x v="3"/>
    <x v="0"/>
    <x v="1"/>
    <x v="1"/>
  </r>
  <r>
    <x v="90"/>
    <s v="JOR"/>
    <x v="17"/>
    <x v="26"/>
    <n v="531"/>
    <x v="1"/>
    <x v="0"/>
    <x v="1"/>
    <x v="1"/>
  </r>
  <r>
    <x v="90"/>
    <s v="JOR"/>
    <x v="17"/>
    <x v="27"/>
    <n v="364"/>
    <x v="1"/>
    <x v="0"/>
    <x v="1"/>
    <x v="1"/>
  </r>
  <r>
    <x v="90"/>
    <s v="JOR"/>
    <x v="17"/>
    <x v="28"/>
    <n v="631"/>
    <x v="1"/>
    <x v="0"/>
    <x v="1"/>
    <x v="1"/>
  </r>
  <r>
    <x v="90"/>
    <s v="JOR"/>
    <x v="17"/>
    <x v="29"/>
    <n v="136"/>
    <x v="3"/>
    <x v="0"/>
    <x v="1"/>
    <x v="1"/>
  </r>
  <r>
    <x v="90"/>
    <s v="JOR"/>
    <x v="17"/>
    <x v="30"/>
    <n v="12"/>
    <x v="0"/>
    <x v="0"/>
    <x v="1"/>
    <x v="1"/>
  </r>
  <r>
    <x v="90"/>
    <s v="JOR"/>
    <x v="18"/>
    <x v="0"/>
    <n v="54"/>
    <x v="0"/>
    <x v="0"/>
    <x v="1"/>
    <x v="1"/>
  </r>
  <r>
    <x v="90"/>
    <s v="JOR"/>
    <x v="18"/>
    <x v="1"/>
    <n v="324"/>
    <x v="1"/>
    <x v="0"/>
    <x v="1"/>
    <x v="1"/>
  </r>
  <r>
    <x v="90"/>
    <s v="JOR"/>
    <x v="18"/>
    <x v="2"/>
    <n v="83"/>
    <x v="1"/>
    <x v="0"/>
    <x v="1"/>
    <x v="1"/>
  </r>
  <r>
    <x v="90"/>
    <s v="JOR"/>
    <x v="18"/>
    <x v="3"/>
    <n v="13"/>
    <x v="2"/>
    <x v="0"/>
    <x v="1"/>
    <x v="1"/>
  </r>
  <r>
    <x v="90"/>
    <s v="JOR"/>
    <x v="18"/>
    <x v="4"/>
    <n v="0"/>
    <x v="0"/>
    <x v="0"/>
    <x v="1"/>
    <x v="1"/>
  </r>
  <r>
    <x v="90"/>
    <s v="JOR"/>
    <x v="18"/>
    <x v="5"/>
    <n v="103"/>
    <x v="3"/>
    <x v="0"/>
    <x v="1"/>
    <x v="1"/>
  </r>
  <r>
    <x v="90"/>
    <s v="JOR"/>
    <x v="18"/>
    <x v="6"/>
    <n v="246"/>
    <x v="3"/>
    <x v="0"/>
    <x v="1"/>
    <x v="1"/>
  </r>
  <r>
    <x v="90"/>
    <s v="JOR"/>
    <x v="18"/>
    <x v="7"/>
    <n v="70"/>
    <x v="4"/>
    <x v="0"/>
    <x v="1"/>
    <x v="1"/>
  </r>
  <r>
    <x v="90"/>
    <s v="JOR"/>
    <x v="18"/>
    <x v="8"/>
    <n v="12"/>
    <x v="0"/>
    <x v="0"/>
    <x v="1"/>
    <x v="1"/>
  </r>
  <r>
    <x v="90"/>
    <s v="JOR"/>
    <x v="18"/>
    <x v="9"/>
    <n v="9"/>
    <x v="5"/>
    <x v="0"/>
    <x v="1"/>
    <x v="1"/>
  </r>
  <r>
    <x v="90"/>
    <s v="JOR"/>
    <x v="18"/>
    <x v="10"/>
    <n v="29"/>
    <x v="0"/>
    <x v="0"/>
    <x v="1"/>
    <x v="1"/>
  </r>
  <r>
    <x v="90"/>
    <s v="JOR"/>
    <x v="18"/>
    <x v="11"/>
    <n v="6205"/>
    <x v="1"/>
    <x v="0"/>
    <x v="1"/>
    <x v="1"/>
  </r>
  <r>
    <x v="90"/>
    <s v="JOR"/>
    <x v="18"/>
    <x v="12"/>
    <n v="726"/>
    <x v="0"/>
    <x v="0"/>
    <x v="1"/>
    <x v="1"/>
  </r>
  <r>
    <x v="90"/>
    <s v="JOR"/>
    <x v="18"/>
    <x v="13"/>
    <n v="1524"/>
    <x v="4"/>
    <x v="0"/>
    <x v="1"/>
    <x v="1"/>
  </r>
  <r>
    <x v="90"/>
    <s v="JOR"/>
    <x v="18"/>
    <x v="14"/>
    <n v="8"/>
    <x v="5"/>
    <x v="0"/>
    <x v="1"/>
    <x v="1"/>
  </r>
  <r>
    <x v="90"/>
    <s v="JOR"/>
    <x v="18"/>
    <x v="15"/>
    <n v="145"/>
    <x v="3"/>
    <x v="0"/>
    <x v="1"/>
    <x v="1"/>
  </r>
  <r>
    <x v="90"/>
    <s v="JOR"/>
    <x v="18"/>
    <x v="16"/>
    <n v="0"/>
    <x v="3"/>
    <x v="0"/>
    <x v="1"/>
    <x v="1"/>
  </r>
  <r>
    <x v="90"/>
    <s v="JOR"/>
    <x v="18"/>
    <x v="17"/>
    <n v="65"/>
    <x v="0"/>
    <x v="0"/>
    <x v="1"/>
    <x v="1"/>
  </r>
  <r>
    <x v="90"/>
    <s v="JOR"/>
    <x v="18"/>
    <x v="18"/>
    <n v="3"/>
    <x v="3"/>
    <x v="0"/>
    <x v="1"/>
    <x v="1"/>
  </r>
  <r>
    <x v="90"/>
    <s v="JOR"/>
    <x v="18"/>
    <x v="19"/>
    <n v="2744"/>
    <x v="1"/>
    <x v="0"/>
    <x v="1"/>
    <x v="1"/>
  </r>
  <r>
    <x v="90"/>
    <s v="JOR"/>
    <x v="18"/>
    <x v="20"/>
    <n v="0"/>
    <x v="3"/>
    <x v="0"/>
    <x v="1"/>
    <x v="1"/>
  </r>
  <r>
    <x v="90"/>
    <s v="JOR"/>
    <x v="18"/>
    <x v="21"/>
    <n v="1199"/>
    <x v="1"/>
    <x v="0"/>
    <x v="1"/>
    <x v="1"/>
  </r>
  <r>
    <x v="90"/>
    <s v="JOR"/>
    <x v="18"/>
    <x v="22"/>
    <n v="882"/>
    <x v="1"/>
    <x v="0"/>
    <x v="1"/>
    <x v="1"/>
  </r>
  <r>
    <x v="90"/>
    <s v="JOR"/>
    <x v="18"/>
    <x v="23"/>
    <n v="54"/>
    <x v="3"/>
    <x v="0"/>
    <x v="1"/>
    <x v="1"/>
  </r>
  <r>
    <x v="90"/>
    <s v="JOR"/>
    <x v="18"/>
    <x v="24"/>
    <n v="11"/>
    <x v="2"/>
    <x v="0"/>
    <x v="1"/>
    <x v="1"/>
  </r>
  <r>
    <x v="90"/>
    <s v="JOR"/>
    <x v="18"/>
    <x v="25"/>
    <n v="821"/>
    <x v="3"/>
    <x v="0"/>
    <x v="1"/>
    <x v="1"/>
  </r>
  <r>
    <x v="90"/>
    <s v="JOR"/>
    <x v="18"/>
    <x v="26"/>
    <n v="516"/>
    <x v="1"/>
    <x v="0"/>
    <x v="1"/>
    <x v="1"/>
  </r>
  <r>
    <x v="90"/>
    <s v="JOR"/>
    <x v="18"/>
    <x v="27"/>
    <n v="360"/>
    <x v="1"/>
    <x v="0"/>
    <x v="1"/>
    <x v="1"/>
  </r>
  <r>
    <x v="90"/>
    <s v="JOR"/>
    <x v="18"/>
    <x v="28"/>
    <n v="622"/>
    <x v="1"/>
    <x v="0"/>
    <x v="1"/>
    <x v="1"/>
  </r>
  <r>
    <x v="90"/>
    <s v="JOR"/>
    <x v="18"/>
    <x v="29"/>
    <n v="137"/>
    <x v="3"/>
    <x v="0"/>
    <x v="1"/>
    <x v="1"/>
  </r>
  <r>
    <x v="90"/>
    <s v="JOR"/>
    <x v="18"/>
    <x v="30"/>
    <n v="10"/>
    <x v="0"/>
    <x v="0"/>
    <x v="1"/>
    <x v="1"/>
  </r>
  <r>
    <x v="90"/>
    <s v="JOR"/>
    <x v="19"/>
    <x v="0"/>
    <n v="53"/>
    <x v="0"/>
    <x v="0"/>
    <x v="1"/>
    <x v="1"/>
  </r>
  <r>
    <x v="90"/>
    <s v="JOR"/>
    <x v="19"/>
    <x v="1"/>
    <n v="348"/>
    <x v="1"/>
    <x v="0"/>
    <x v="1"/>
    <x v="1"/>
  </r>
  <r>
    <x v="90"/>
    <s v="JOR"/>
    <x v="19"/>
    <x v="2"/>
    <n v="89"/>
    <x v="1"/>
    <x v="0"/>
    <x v="1"/>
    <x v="1"/>
  </r>
  <r>
    <x v="90"/>
    <s v="JOR"/>
    <x v="19"/>
    <x v="3"/>
    <n v="12"/>
    <x v="2"/>
    <x v="0"/>
    <x v="1"/>
    <x v="1"/>
  </r>
  <r>
    <x v="90"/>
    <s v="JOR"/>
    <x v="19"/>
    <x v="4"/>
    <n v="0"/>
    <x v="0"/>
    <x v="0"/>
    <x v="1"/>
    <x v="1"/>
  </r>
  <r>
    <x v="90"/>
    <s v="JOR"/>
    <x v="19"/>
    <x v="5"/>
    <n v="99"/>
    <x v="3"/>
    <x v="0"/>
    <x v="1"/>
    <x v="1"/>
  </r>
  <r>
    <x v="90"/>
    <s v="JOR"/>
    <x v="19"/>
    <x v="6"/>
    <n v="244"/>
    <x v="3"/>
    <x v="0"/>
    <x v="1"/>
    <x v="1"/>
  </r>
  <r>
    <x v="90"/>
    <s v="JOR"/>
    <x v="19"/>
    <x v="7"/>
    <n v="65"/>
    <x v="4"/>
    <x v="0"/>
    <x v="1"/>
    <x v="1"/>
  </r>
  <r>
    <x v="90"/>
    <s v="JOR"/>
    <x v="19"/>
    <x v="8"/>
    <n v="14"/>
    <x v="0"/>
    <x v="0"/>
    <x v="1"/>
    <x v="1"/>
  </r>
  <r>
    <x v="90"/>
    <s v="JOR"/>
    <x v="19"/>
    <x v="9"/>
    <n v="8"/>
    <x v="5"/>
    <x v="0"/>
    <x v="1"/>
    <x v="1"/>
  </r>
  <r>
    <x v="90"/>
    <s v="JOR"/>
    <x v="19"/>
    <x v="10"/>
    <n v="27"/>
    <x v="0"/>
    <x v="0"/>
    <x v="1"/>
    <x v="1"/>
  </r>
  <r>
    <x v="90"/>
    <s v="JOR"/>
    <x v="19"/>
    <x v="11"/>
    <n v="6350"/>
    <x v="1"/>
    <x v="0"/>
    <x v="1"/>
    <x v="1"/>
  </r>
  <r>
    <x v="90"/>
    <s v="JOR"/>
    <x v="19"/>
    <x v="12"/>
    <n v="733"/>
    <x v="0"/>
    <x v="0"/>
    <x v="1"/>
    <x v="1"/>
  </r>
  <r>
    <x v="90"/>
    <s v="JOR"/>
    <x v="19"/>
    <x v="13"/>
    <n v="1514"/>
    <x v="4"/>
    <x v="0"/>
    <x v="1"/>
    <x v="1"/>
  </r>
  <r>
    <x v="90"/>
    <s v="JOR"/>
    <x v="19"/>
    <x v="14"/>
    <n v="9"/>
    <x v="5"/>
    <x v="0"/>
    <x v="1"/>
    <x v="1"/>
  </r>
  <r>
    <x v="90"/>
    <s v="JOR"/>
    <x v="19"/>
    <x v="15"/>
    <n v="145"/>
    <x v="3"/>
    <x v="0"/>
    <x v="1"/>
    <x v="1"/>
  </r>
  <r>
    <x v="90"/>
    <s v="JOR"/>
    <x v="19"/>
    <x v="16"/>
    <n v="0"/>
    <x v="3"/>
    <x v="0"/>
    <x v="1"/>
    <x v="1"/>
  </r>
  <r>
    <x v="90"/>
    <s v="JOR"/>
    <x v="19"/>
    <x v="17"/>
    <n v="62"/>
    <x v="0"/>
    <x v="0"/>
    <x v="1"/>
    <x v="1"/>
  </r>
  <r>
    <x v="90"/>
    <s v="JOR"/>
    <x v="19"/>
    <x v="18"/>
    <n v="3"/>
    <x v="3"/>
    <x v="0"/>
    <x v="1"/>
    <x v="1"/>
  </r>
  <r>
    <x v="90"/>
    <s v="JOR"/>
    <x v="19"/>
    <x v="19"/>
    <n v="2889"/>
    <x v="1"/>
    <x v="0"/>
    <x v="1"/>
    <x v="1"/>
  </r>
  <r>
    <x v="90"/>
    <s v="JOR"/>
    <x v="19"/>
    <x v="20"/>
    <n v="0"/>
    <x v="3"/>
    <x v="0"/>
    <x v="1"/>
    <x v="1"/>
  </r>
  <r>
    <x v="90"/>
    <s v="JOR"/>
    <x v="19"/>
    <x v="21"/>
    <n v="1210"/>
    <x v="1"/>
    <x v="0"/>
    <x v="1"/>
    <x v="1"/>
  </r>
  <r>
    <x v="90"/>
    <s v="JOR"/>
    <x v="19"/>
    <x v="22"/>
    <n v="931"/>
    <x v="1"/>
    <x v="0"/>
    <x v="1"/>
    <x v="1"/>
  </r>
  <r>
    <x v="90"/>
    <s v="JOR"/>
    <x v="19"/>
    <x v="23"/>
    <n v="51"/>
    <x v="3"/>
    <x v="0"/>
    <x v="1"/>
    <x v="1"/>
  </r>
  <r>
    <x v="90"/>
    <s v="JOR"/>
    <x v="19"/>
    <x v="24"/>
    <n v="11"/>
    <x v="2"/>
    <x v="0"/>
    <x v="1"/>
    <x v="1"/>
  </r>
  <r>
    <x v="90"/>
    <s v="JOR"/>
    <x v="19"/>
    <x v="25"/>
    <n v="816"/>
    <x v="3"/>
    <x v="0"/>
    <x v="1"/>
    <x v="1"/>
  </r>
  <r>
    <x v="90"/>
    <s v="JOR"/>
    <x v="19"/>
    <x v="26"/>
    <n v="518"/>
    <x v="1"/>
    <x v="0"/>
    <x v="1"/>
    <x v="1"/>
  </r>
  <r>
    <x v="90"/>
    <s v="JOR"/>
    <x v="19"/>
    <x v="27"/>
    <n v="365"/>
    <x v="1"/>
    <x v="0"/>
    <x v="1"/>
    <x v="1"/>
  </r>
  <r>
    <x v="90"/>
    <s v="JOR"/>
    <x v="19"/>
    <x v="28"/>
    <n v="628"/>
    <x v="1"/>
    <x v="0"/>
    <x v="1"/>
    <x v="1"/>
  </r>
  <r>
    <x v="90"/>
    <s v="JOR"/>
    <x v="19"/>
    <x v="29"/>
    <n v="134"/>
    <x v="3"/>
    <x v="0"/>
    <x v="1"/>
    <x v="1"/>
  </r>
  <r>
    <x v="90"/>
    <s v="JOR"/>
    <x v="19"/>
    <x v="30"/>
    <n v="8"/>
    <x v="0"/>
    <x v="0"/>
    <x v="1"/>
    <x v="1"/>
  </r>
  <r>
    <x v="90"/>
    <s v="JOR"/>
    <x v="24"/>
    <x v="0"/>
    <n v="68"/>
    <x v="0"/>
    <x v="0"/>
    <x v="1"/>
    <x v="1"/>
  </r>
  <r>
    <x v="90"/>
    <s v="JOR"/>
    <x v="24"/>
    <x v="1"/>
    <n v="504"/>
    <x v="1"/>
    <x v="0"/>
    <x v="1"/>
    <x v="1"/>
  </r>
  <r>
    <x v="90"/>
    <s v="JOR"/>
    <x v="24"/>
    <x v="2"/>
    <n v="125"/>
    <x v="1"/>
    <x v="0"/>
    <x v="1"/>
    <x v="1"/>
  </r>
  <r>
    <x v="90"/>
    <s v="JOR"/>
    <x v="24"/>
    <x v="3"/>
    <n v="12"/>
    <x v="2"/>
    <x v="0"/>
    <x v="1"/>
    <x v="1"/>
  </r>
  <r>
    <x v="90"/>
    <s v="JOR"/>
    <x v="24"/>
    <x v="4"/>
    <n v="0"/>
    <x v="0"/>
    <x v="0"/>
    <x v="1"/>
    <x v="1"/>
  </r>
  <r>
    <x v="90"/>
    <s v="JOR"/>
    <x v="24"/>
    <x v="5"/>
    <n v="108"/>
    <x v="3"/>
    <x v="0"/>
    <x v="1"/>
    <x v="1"/>
  </r>
  <r>
    <x v="90"/>
    <s v="JOR"/>
    <x v="24"/>
    <x v="6"/>
    <n v="284"/>
    <x v="3"/>
    <x v="0"/>
    <x v="1"/>
    <x v="1"/>
  </r>
  <r>
    <x v="90"/>
    <s v="JOR"/>
    <x v="24"/>
    <x v="7"/>
    <n v="70"/>
    <x v="4"/>
    <x v="0"/>
    <x v="1"/>
    <x v="1"/>
  </r>
  <r>
    <x v="90"/>
    <s v="JOR"/>
    <x v="24"/>
    <x v="8"/>
    <n v="26"/>
    <x v="0"/>
    <x v="0"/>
    <x v="1"/>
    <x v="1"/>
  </r>
  <r>
    <x v="90"/>
    <s v="JOR"/>
    <x v="24"/>
    <x v="9"/>
    <n v="11"/>
    <x v="5"/>
    <x v="0"/>
    <x v="1"/>
    <x v="1"/>
  </r>
  <r>
    <x v="90"/>
    <s v="JOR"/>
    <x v="24"/>
    <x v="10"/>
    <n v="24"/>
    <x v="0"/>
    <x v="0"/>
    <x v="1"/>
    <x v="1"/>
  </r>
  <r>
    <x v="90"/>
    <s v="JOR"/>
    <x v="24"/>
    <x v="11"/>
    <n v="8052"/>
    <x v="1"/>
    <x v="0"/>
    <x v="1"/>
    <x v="1"/>
  </r>
  <r>
    <x v="90"/>
    <s v="JOR"/>
    <x v="24"/>
    <x v="12"/>
    <n v="846"/>
    <x v="0"/>
    <x v="0"/>
    <x v="1"/>
    <x v="1"/>
  </r>
  <r>
    <x v="90"/>
    <s v="JOR"/>
    <x v="24"/>
    <x v="13"/>
    <n v="1522"/>
    <x v="4"/>
    <x v="0"/>
    <x v="1"/>
    <x v="1"/>
  </r>
  <r>
    <x v="90"/>
    <s v="JOR"/>
    <x v="24"/>
    <x v="14"/>
    <n v="12"/>
    <x v="5"/>
    <x v="0"/>
    <x v="1"/>
    <x v="1"/>
  </r>
  <r>
    <x v="90"/>
    <s v="JOR"/>
    <x v="24"/>
    <x v="15"/>
    <n v="186"/>
    <x v="3"/>
    <x v="0"/>
    <x v="1"/>
    <x v="1"/>
  </r>
  <r>
    <x v="90"/>
    <s v="JOR"/>
    <x v="24"/>
    <x v="16"/>
    <n v="0"/>
    <x v="3"/>
    <x v="0"/>
    <x v="1"/>
    <x v="1"/>
  </r>
  <r>
    <x v="90"/>
    <s v="JOR"/>
    <x v="24"/>
    <x v="17"/>
    <n v="61"/>
    <x v="0"/>
    <x v="0"/>
    <x v="1"/>
    <x v="1"/>
  </r>
  <r>
    <x v="90"/>
    <s v="JOR"/>
    <x v="24"/>
    <x v="18"/>
    <n v="3"/>
    <x v="3"/>
    <x v="0"/>
    <x v="1"/>
    <x v="1"/>
  </r>
  <r>
    <x v="90"/>
    <s v="JOR"/>
    <x v="24"/>
    <x v="19"/>
    <n v="3958"/>
    <x v="1"/>
    <x v="0"/>
    <x v="1"/>
    <x v="1"/>
  </r>
  <r>
    <x v="90"/>
    <s v="JOR"/>
    <x v="24"/>
    <x v="20"/>
    <n v="1"/>
    <x v="3"/>
    <x v="0"/>
    <x v="1"/>
    <x v="1"/>
  </r>
  <r>
    <x v="90"/>
    <s v="JOR"/>
    <x v="24"/>
    <x v="21"/>
    <n v="1459"/>
    <x v="1"/>
    <x v="0"/>
    <x v="1"/>
    <x v="1"/>
  </r>
  <r>
    <x v="90"/>
    <s v="JOR"/>
    <x v="24"/>
    <x v="22"/>
    <n v="1277"/>
    <x v="1"/>
    <x v="0"/>
    <x v="1"/>
    <x v="1"/>
  </r>
  <r>
    <x v="90"/>
    <s v="JOR"/>
    <x v="24"/>
    <x v="23"/>
    <n v="49"/>
    <x v="3"/>
    <x v="0"/>
    <x v="1"/>
    <x v="1"/>
  </r>
  <r>
    <x v="90"/>
    <s v="JOR"/>
    <x v="24"/>
    <x v="24"/>
    <n v="11"/>
    <x v="2"/>
    <x v="0"/>
    <x v="1"/>
    <x v="1"/>
  </r>
  <r>
    <x v="90"/>
    <s v="JOR"/>
    <x v="24"/>
    <x v="25"/>
    <n v="966"/>
    <x v="3"/>
    <x v="0"/>
    <x v="1"/>
    <x v="1"/>
  </r>
  <r>
    <x v="90"/>
    <s v="JOR"/>
    <x v="24"/>
    <x v="26"/>
    <n v="593"/>
    <x v="1"/>
    <x v="0"/>
    <x v="1"/>
    <x v="1"/>
  </r>
  <r>
    <x v="90"/>
    <s v="JOR"/>
    <x v="24"/>
    <x v="27"/>
    <n v="449"/>
    <x v="1"/>
    <x v="0"/>
    <x v="1"/>
    <x v="1"/>
  </r>
  <r>
    <x v="90"/>
    <s v="JOR"/>
    <x v="24"/>
    <x v="28"/>
    <n v="768"/>
    <x v="1"/>
    <x v="0"/>
    <x v="1"/>
    <x v="1"/>
  </r>
  <r>
    <x v="90"/>
    <s v="JOR"/>
    <x v="24"/>
    <x v="29"/>
    <n v="155"/>
    <x v="3"/>
    <x v="0"/>
    <x v="1"/>
    <x v="1"/>
  </r>
  <r>
    <x v="90"/>
    <s v="JOR"/>
    <x v="24"/>
    <x v="30"/>
    <n v="8"/>
    <x v="0"/>
    <x v="0"/>
    <x v="1"/>
    <x v="1"/>
  </r>
  <r>
    <x v="90"/>
    <s v="JOR"/>
    <x v="25"/>
    <x v="0"/>
    <n v="72"/>
    <x v="0"/>
    <x v="0"/>
    <x v="1"/>
    <x v="1"/>
  </r>
  <r>
    <x v="90"/>
    <s v="JOR"/>
    <x v="25"/>
    <x v="1"/>
    <n v="546"/>
    <x v="1"/>
    <x v="0"/>
    <x v="1"/>
    <x v="1"/>
  </r>
  <r>
    <x v="90"/>
    <s v="JOR"/>
    <x v="25"/>
    <x v="2"/>
    <n v="136"/>
    <x v="1"/>
    <x v="0"/>
    <x v="1"/>
    <x v="1"/>
  </r>
  <r>
    <x v="90"/>
    <s v="JOR"/>
    <x v="25"/>
    <x v="3"/>
    <n v="13"/>
    <x v="2"/>
    <x v="0"/>
    <x v="1"/>
    <x v="1"/>
  </r>
  <r>
    <x v="90"/>
    <s v="JOR"/>
    <x v="25"/>
    <x v="4"/>
    <n v="0"/>
    <x v="0"/>
    <x v="0"/>
    <x v="1"/>
    <x v="1"/>
  </r>
  <r>
    <x v="90"/>
    <s v="JOR"/>
    <x v="25"/>
    <x v="5"/>
    <n v="111"/>
    <x v="3"/>
    <x v="0"/>
    <x v="1"/>
    <x v="1"/>
  </r>
  <r>
    <x v="90"/>
    <s v="JOR"/>
    <x v="25"/>
    <x v="6"/>
    <n v="297"/>
    <x v="3"/>
    <x v="0"/>
    <x v="1"/>
    <x v="1"/>
  </r>
  <r>
    <x v="90"/>
    <s v="JOR"/>
    <x v="25"/>
    <x v="7"/>
    <n v="69"/>
    <x v="4"/>
    <x v="0"/>
    <x v="1"/>
    <x v="1"/>
  </r>
  <r>
    <x v="90"/>
    <s v="JOR"/>
    <x v="25"/>
    <x v="8"/>
    <n v="27"/>
    <x v="0"/>
    <x v="0"/>
    <x v="1"/>
    <x v="1"/>
  </r>
  <r>
    <x v="90"/>
    <s v="JOR"/>
    <x v="25"/>
    <x v="9"/>
    <n v="12"/>
    <x v="5"/>
    <x v="0"/>
    <x v="1"/>
    <x v="1"/>
  </r>
  <r>
    <x v="90"/>
    <s v="JOR"/>
    <x v="25"/>
    <x v="10"/>
    <n v="24"/>
    <x v="0"/>
    <x v="0"/>
    <x v="1"/>
    <x v="1"/>
  </r>
  <r>
    <x v="90"/>
    <s v="JOR"/>
    <x v="25"/>
    <x v="11"/>
    <n v="8600"/>
    <x v="1"/>
    <x v="0"/>
    <x v="1"/>
    <x v="1"/>
  </r>
  <r>
    <x v="90"/>
    <s v="JOR"/>
    <x v="25"/>
    <x v="12"/>
    <n v="883"/>
    <x v="0"/>
    <x v="0"/>
    <x v="1"/>
    <x v="1"/>
  </r>
  <r>
    <x v="90"/>
    <s v="JOR"/>
    <x v="25"/>
    <x v="13"/>
    <n v="1549"/>
    <x v="4"/>
    <x v="0"/>
    <x v="1"/>
    <x v="1"/>
  </r>
  <r>
    <x v="90"/>
    <s v="JOR"/>
    <x v="25"/>
    <x v="14"/>
    <n v="12"/>
    <x v="5"/>
    <x v="0"/>
    <x v="1"/>
    <x v="1"/>
  </r>
  <r>
    <x v="90"/>
    <s v="JOR"/>
    <x v="25"/>
    <x v="15"/>
    <n v="197"/>
    <x v="3"/>
    <x v="0"/>
    <x v="1"/>
    <x v="1"/>
  </r>
  <r>
    <x v="90"/>
    <s v="JOR"/>
    <x v="25"/>
    <x v="16"/>
    <n v="1"/>
    <x v="3"/>
    <x v="0"/>
    <x v="1"/>
    <x v="1"/>
  </r>
  <r>
    <x v="90"/>
    <s v="JOR"/>
    <x v="25"/>
    <x v="17"/>
    <n v="61"/>
    <x v="0"/>
    <x v="0"/>
    <x v="1"/>
    <x v="1"/>
  </r>
  <r>
    <x v="90"/>
    <s v="JOR"/>
    <x v="25"/>
    <x v="18"/>
    <n v="3"/>
    <x v="3"/>
    <x v="0"/>
    <x v="1"/>
    <x v="1"/>
  </r>
  <r>
    <x v="90"/>
    <s v="JOR"/>
    <x v="25"/>
    <x v="19"/>
    <n v="4234"/>
    <x v="1"/>
    <x v="0"/>
    <x v="1"/>
    <x v="1"/>
  </r>
  <r>
    <x v="90"/>
    <s v="JOR"/>
    <x v="25"/>
    <x v="20"/>
    <n v="8"/>
    <x v="3"/>
    <x v="0"/>
    <x v="1"/>
    <x v="1"/>
  </r>
  <r>
    <x v="90"/>
    <s v="JOR"/>
    <x v="25"/>
    <x v="21"/>
    <n v="1521"/>
    <x v="1"/>
    <x v="0"/>
    <x v="1"/>
    <x v="1"/>
  </r>
  <r>
    <x v="90"/>
    <s v="JOR"/>
    <x v="25"/>
    <x v="22"/>
    <n v="1375"/>
    <x v="1"/>
    <x v="0"/>
    <x v="1"/>
    <x v="1"/>
  </r>
  <r>
    <x v="90"/>
    <s v="JOR"/>
    <x v="25"/>
    <x v="23"/>
    <n v="49"/>
    <x v="3"/>
    <x v="0"/>
    <x v="1"/>
    <x v="1"/>
  </r>
  <r>
    <x v="90"/>
    <s v="JOR"/>
    <x v="25"/>
    <x v="24"/>
    <n v="11"/>
    <x v="2"/>
    <x v="0"/>
    <x v="1"/>
    <x v="1"/>
  </r>
  <r>
    <x v="90"/>
    <s v="JOR"/>
    <x v="25"/>
    <x v="25"/>
    <n v="1011"/>
    <x v="3"/>
    <x v="0"/>
    <x v="1"/>
    <x v="1"/>
  </r>
  <r>
    <x v="90"/>
    <s v="JOR"/>
    <x v="25"/>
    <x v="26"/>
    <n v="630"/>
    <x v="1"/>
    <x v="0"/>
    <x v="1"/>
    <x v="1"/>
  </r>
  <r>
    <x v="90"/>
    <s v="JOR"/>
    <x v="25"/>
    <x v="27"/>
    <n v="479"/>
    <x v="1"/>
    <x v="0"/>
    <x v="1"/>
    <x v="1"/>
  </r>
  <r>
    <x v="90"/>
    <s v="JOR"/>
    <x v="25"/>
    <x v="28"/>
    <n v="822"/>
    <x v="1"/>
    <x v="0"/>
    <x v="1"/>
    <x v="1"/>
  </r>
  <r>
    <x v="90"/>
    <s v="JOR"/>
    <x v="25"/>
    <x v="29"/>
    <n v="162"/>
    <x v="3"/>
    <x v="0"/>
    <x v="1"/>
    <x v="1"/>
  </r>
  <r>
    <x v="90"/>
    <s v="JOR"/>
    <x v="25"/>
    <x v="30"/>
    <n v="9"/>
    <x v="0"/>
    <x v="0"/>
    <x v="1"/>
    <x v="1"/>
  </r>
  <r>
    <x v="90"/>
    <s v="JOR"/>
    <x v="0"/>
    <x v="0"/>
    <n v="74"/>
    <x v="0"/>
    <x v="0"/>
    <x v="1"/>
    <x v="1"/>
  </r>
  <r>
    <x v="90"/>
    <s v="JOR"/>
    <x v="0"/>
    <x v="1"/>
    <n v="168"/>
    <x v="1"/>
    <x v="0"/>
    <x v="1"/>
    <x v="1"/>
  </r>
  <r>
    <x v="90"/>
    <s v="JOR"/>
    <x v="0"/>
    <x v="2"/>
    <n v="44"/>
    <x v="1"/>
    <x v="0"/>
    <x v="1"/>
    <x v="1"/>
  </r>
  <r>
    <x v="90"/>
    <s v="JOR"/>
    <x v="0"/>
    <x v="3"/>
    <n v="16"/>
    <x v="2"/>
    <x v="0"/>
    <x v="1"/>
    <x v="1"/>
  </r>
  <r>
    <x v="90"/>
    <s v="JOR"/>
    <x v="0"/>
    <x v="4"/>
    <n v="0"/>
    <x v="0"/>
    <x v="0"/>
    <x v="1"/>
    <x v="1"/>
  </r>
  <r>
    <x v="90"/>
    <s v="JOR"/>
    <x v="0"/>
    <x v="5"/>
    <n v="108"/>
    <x v="3"/>
    <x v="0"/>
    <x v="1"/>
    <x v="1"/>
  </r>
  <r>
    <x v="90"/>
    <s v="JOR"/>
    <x v="0"/>
    <x v="6"/>
    <n v="107"/>
    <x v="3"/>
    <x v="0"/>
    <x v="1"/>
    <x v="1"/>
  </r>
  <r>
    <x v="90"/>
    <s v="JOR"/>
    <x v="0"/>
    <x v="7"/>
    <n v="130"/>
    <x v="4"/>
    <x v="0"/>
    <x v="1"/>
    <x v="1"/>
  </r>
  <r>
    <x v="90"/>
    <s v="JOR"/>
    <x v="0"/>
    <x v="8"/>
    <n v="2"/>
    <x v="0"/>
    <x v="0"/>
    <x v="1"/>
    <x v="1"/>
  </r>
  <r>
    <x v="90"/>
    <s v="JOR"/>
    <x v="0"/>
    <x v="9"/>
    <n v="4"/>
    <x v="5"/>
    <x v="0"/>
    <x v="1"/>
    <x v="1"/>
  </r>
  <r>
    <x v="90"/>
    <s v="JOR"/>
    <x v="0"/>
    <x v="10"/>
    <n v="45"/>
    <x v="0"/>
    <x v="0"/>
    <x v="1"/>
    <x v="1"/>
  </r>
  <r>
    <x v="90"/>
    <s v="JOR"/>
    <x v="0"/>
    <x v="11"/>
    <n v="4534"/>
    <x v="1"/>
    <x v="0"/>
    <x v="1"/>
    <x v="1"/>
  </r>
  <r>
    <x v="90"/>
    <s v="JOR"/>
    <x v="0"/>
    <x v="12"/>
    <n v="780"/>
    <x v="0"/>
    <x v="0"/>
    <x v="1"/>
    <x v="1"/>
  </r>
  <r>
    <x v="90"/>
    <s v="JOR"/>
    <x v="0"/>
    <x v="13"/>
    <n v="2025"/>
    <x v="4"/>
    <x v="0"/>
    <x v="1"/>
    <x v="1"/>
  </r>
  <r>
    <x v="90"/>
    <s v="JOR"/>
    <x v="0"/>
    <x v="14"/>
    <n v="6"/>
    <x v="5"/>
    <x v="0"/>
    <x v="1"/>
    <x v="1"/>
  </r>
  <r>
    <x v="90"/>
    <s v="JOR"/>
    <x v="0"/>
    <x v="15"/>
    <n v="123"/>
    <x v="3"/>
    <x v="0"/>
    <x v="1"/>
    <x v="1"/>
  </r>
  <r>
    <x v="90"/>
    <s v="JOR"/>
    <x v="0"/>
    <x v="16"/>
    <n v="0"/>
    <x v="3"/>
    <x v="0"/>
    <x v="1"/>
    <x v="1"/>
  </r>
  <r>
    <x v="90"/>
    <s v="JOR"/>
    <x v="0"/>
    <x v="17"/>
    <n v="113"/>
    <x v="0"/>
    <x v="0"/>
    <x v="1"/>
    <x v="1"/>
  </r>
  <r>
    <x v="90"/>
    <s v="JOR"/>
    <x v="0"/>
    <x v="18"/>
    <n v="3"/>
    <x v="3"/>
    <x v="0"/>
    <x v="1"/>
    <x v="1"/>
  </r>
  <r>
    <x v="90"/>
    <s v="JOR"/>
    <x v="0"/>
    <x v="19"/>
    <n v="1388"/>
    <x v="1"/>
    <x v="0"/>
    <x v="1"/>
    <x v="1"/>
  </r>
  <r>
    <x v="90"/>
    <s v="JOR"/>
    <x v="0"/>
    <x v="20"/>
    <n v="0"/>
    <x v="3"/>
    <x v="0"/>
    <x v="1"/>
    <x v="1"/>
  </r>
  <r>
    <x v="90"/>
    <s v="JOR"/>
    <x v="0"/>
    <x v="21"/>
    <n v="690"/>
    <x v="1"/>
    <x v="0"/>
    <x v="1"/>
    <x v="1"/>
  </r>
  <r>
    <x v="90"/>
    <s v="JOR"/>
    <x v="0"/>
    <x v="22"/>
    <n v="440"/>
    <x v="1"/>
    <x v="0"/>
    <x v="1"/>
    <x v="1"/>
  </r>
  <r>
    <x v="90"/>
    <s v="JOR"/>
    <x v="0"/>
    <x v="23"/>
    <n v="53"/>
    <x v="3"/>
    <x v="0"/>
    <x v="1"/>
    <x v="1"/>
  </r>
  <r>
    <x v="90"/>
    <s v="JOR"/>
    <x v="0"/>
    <x v="24"/>
    <n v="14"/>
    <x v="2"/>
    <x v="0"/>
    <x v="1"/>
    <x v="1"/>
  </r>
  <r>
    <x v="90"/>
    <s v="JOR"/>
    <x v="0"/>
    <x v="25"/>
    <n v="678"/>
    <x v="3"/>
    <x v="0"/>
    <x v="1"/>
    <x v="1"/>
  </r>
  <r>
    <x v="90"/>
    <s v="JOR"/>
    <x v="0"/>
    <x v="26"/>
    <n v="397"/>
    <x v="1"/>
    <x v="0"/>
    <x v="1"/>
    <x v="1"/>
  </r>
  <r>
    <x v="90"/>
    <s v="JOR"/>
    <x v="0"/>
    <x v="27"/>
    <n v="247"/>
    <x v="1"/>
    <x v="0"/>
    <x v="1"/>
    <x v="1"/>
  </r>
  <r>
    <x v="90"/>
    <s v="JOR"/>
    <x v="0"/>
    <x v="28"/>
    <n v="460"/>
    <x v="1"/>
    <x v="0"/>
    <x v="1"/>
    <x v="1"/>
  </r>
  <r>
    <x v="90"/>
    <s v="JOR"/>
    <x v="0"/>
    <x v="29"/>
    <n v="126"/>
    <x v="3"/>
    <x v="0"/>
    <x v="1"/>
    <x v="1"/>
  </r>
  <r>
    <x v="90"/>
    <s v="JOR"/>
    <x v="0"/>
    <x v="30"/>
    <n v="22"/>
    <x v="0"/>
    <x v="0"/>
    <x v="1"/>
    <x v="1"/>
  </r>
  <r>
    <x v="90"/>
    <s v="JOR"/>
    <x v="1"/>
    <x v="0"/>
    <n v="74"/>
    <x v="0"/>
    <x v="0"/>
    <x v="1"/>
    <x v="1"/>
  </r>
  <r>
    <x v="90"/>
    <s v="JOR"/>
    <x v="1"/>
    <x v="1"/>
    <n v="172"/>
    <x v="1"/>
    <x v="0"/>
    <x v="1"/>
    <x v="1"/>
  </r>
  <r>
    <x v="90"/>
    <s v="JOR"/>
    <x v="1"/>
    <x v="2"/>
    <n v="45"/>
    <x v="1"/>
    <x v="0"/>
    <x v="1"/>
    <x v="1"/>
  </r>
  <r>
    <x v="90"/>
    <s v="JOR"/>
    <x v="1"/>
    <x v="3"/>
    <n v="15"/>
    <x v="2"/>
    <x v="0"/>
    <x v="1"/>
    <x v="1"/>
  </r>
  <r>
    <x v="90"/>
    <s v="JOR"/>
    <x v="1"/>
    <x v="4"/>
    <n v="0"/>
    <x v="0"/>
    <x v="0"/>
    <x v="1"/>
    <x v="1"/>
  </r>
  <r>
    <x v="90"/>
    <s v="JOR"/>
    <x v="1"/>
    <x v="5"/>
    <n v="109"/>
    <x v="3"/>
    <x v="0"/>
    <x v="1"/>
    <x v="1"/>
  </r>
  <r>
    <x v="90"/>
    <s v="JOR"/>
    <x v="1"/>
    <x v="6"/>
    <n v="109"/>
    <x v="3"/>
    <x v="0"/>
    <x v="1"/>
    <x v="1"/>
  </r>
  <r>
    <x v="90"/>
    <s v="JOR"/>
    <x v="1"/>
    <x v="7"/>
    <n v="139"/>
    <x v="4"/>
    <x v="0"/>
    <x v="1"/>
    <x v="1"/>
  </r>
  <r>
    <x v="90"/>
    <s v="JOR"/>
    <x v="1"/>
    <x v="8"/>
    <n v="3"/>
    <x v="0"/>
    <x v="0"/>
    <x v="1"/>
    <x v="1"/>
  </r>
  <r>
    <x v="90"/>
    <s v="JOR"/>
    <x v="1"/>
    <x v="9"/>
    <n v="5"/>
    <x v="5"/>
    <x v="0"/>
    <x v="1"/>
    <x v="1"/>
  </r>
  <r>
    <x v="90"/>
    <s v="JOR"/>
    <x v="1"/>
    <x v="10"/>
    <n v="44"/>
    <x v="0"/>
    <x v="0"/>
    <x v="1"/>
    <x v="1"/>
  </r>
  <r>
    <x v="90"/>
    <s v="JOR"/>
    <x v="1"/>
    <x v="11"/>
    <n v="4657"/>
    <x v="1"/>
    <x v="0"/>
    <x v="1"/>
    <x v="1"/>
  </r>
  <r>
    <x v="90"/>
    <s v="JOR"/>
    <x v="1"/>
    <x v="12"/>
    <n v="776"/>
    <x v="0"/>
    <x v="0"/>
    <x v="1"/>
    <x v="1"/>
  </r>
  <r>
    <x v="90"/>
    <s v="JOR"/>
    <x v="1"/>
    <x v="13"/>
    <n v="2003"/>
    <x v="4"/>
    <x v="0"/>
    <x v="1"/>
    <x v="1"/>
  </r>
  <r>
    <x v="90"/>
    <s v="JOR"/>
    <x v="1"/>
    <x v="14"/>
    <n v="6"/>
    <x v="5"/>
    <x v="0"/>
    <x v="1"/>
    <x v="1"/>
  </r>
  <r>
    <x v="90"/>
    <s v="JOR"/>
    <x v="1"/>
    <x v="15"/>
    <n v="126"/>
    <x v="3"/>
    <x v="0"/>
    <x v="1"/>
    <x v="1"/>
  </r>
  <r>
    <x v="90"/>
    <s v="JOR"/>
    <x v="1"/>
    <x v="16"/>
    <n v="10"/>
    <x v="3"/>
    <x v="0"/>
    <x v="1"/>
    <x v="1"/>
  </r>
  <r>
    <x v="90"/>
    <s v="JOR"/>
    <x v="1"/>
    <x v="17"/>
    <n v="110"/>
    <x v="0"/>
    <x v="0"/>
    <x v="1"/>
    <x v="1"/>
  </r>
  <r>
    <x v="90"/>
    <s v="JOR"/>
    <x v="1"/>
    <x v="18"/>
    <n v="3"/>
    <x v="3"/>
    <x v="0"/>
    <x v="1"/>
    <x v="1"/>
  </r>
  <r>
    <x v="90"/>
    <s v="JOR"/>
    <x v="1"/>
    <x v="19"/>
    <n v="1434"/>
    <x v="1"/>
    <x v="0"/>
    <x v="1"/>
    <x v="1"/>
  </r>
  <r>
    <x v="90"/>
    <s v="JOR"/>
    <x v="1"/>
    <x v="20"/>
    <n v="1"/>
    <x v="3"/>
    <x v="0"/>
    <x v="1"/>
    <x v="1"/>
  </r>
  <r>
    <x v="90"/>
    <s v="JOR"/>
    <x v="1"/>
    <x v="21"/>
    <n v="709"/>
    <x v="1"/>
    <x v="0"/>
    <x v="1"/>
    <x v="1"/>
  </r>
  <r>
    <x v="90"/>
    <s v="JOR"/>
    <x v="1"/>
    <x v="22"/>
    <n v="451"/>
    <x v="1"/>
    <x v="0"/>
    <x v="1"/>
    <x v="1"/>
  </r>
  <r>
    <x v="90"/>
    <s v="JOR"/>
    <x v="1"/>
    <x v="23"/>
    <n v="55"/>
    <x v="3"/>
    <x v="0"/>
    <x v="1"/>
    <x v="1"/>
  </r>
  <r>
    <x v="90"/>
    <s v="JOR"/>
    <x v="1"/>
    <x v="24"/>
    <n v="13"/>
    <x v="2"/>
    <x v="0"/>
    <x v="1"/>
    <x v="1"/>
  </r>
  <r>
    <x v="90"/>
    <s v="JOR"/>
    <x v="1"/>
    <x v="25"/>
    <n v="694"/>
    <x v="3"/>
    <x v="0"/>
    <x v="1"/>
    <x v="1"/>
  </r>
  <r>
    <x v="90"/>
    <s v="JOR"/>
    <x v="1"/>
    <x v="26"/>
    <n v="406"/>
    <x v="1"/>
    <x v="0"/>
    <x v="1"/>
    <x v="1"/>
  </r>
  <r>
    <x v="90"/>
    <s v="JOR"/>
    <x v="1"/>
    <x v="27"/>
    <n v="252"/>
    <x v="1"/>
    <x v="0"/>
    <x v="1"/>
    <x v="1"/>
  </r>
  <r>
    <x v="90"/>
    <s v="JOR"/>
    <x v="1"/>
    <x v="28"/>
    <n v="465"/>
    <x v="1"/>
    <x v="0"/>
    <x v="1"/>
    <x v="1"/>
  </r>
  <r>
    <x v="90"/>
    <s v="JOR"/>
    <x v="1"/>
    <x v="29"/>
    <n v="129"/>
    <x v="3"/>
    <x v="0"/>
    <x v="1"/>
    <x v="1"/>
  </r>
  <r>
    <x v="90"/>
    <s v="JOR"/>
    <x v="1"/>
    <x v="30"/>
    <n v="22"/>
    <x v="0"/>
    <x v="0"/>
    <x v="1"/>
    <x v="1"/>
  </r>
  <r>
    <x v="90"/>
    <s v="JOR"/>
    <x v="2"/>
    <x v="0"/>
    <n v="73"/>
    <x v="0"/>
    <x v="0"/>
    <x v="1"/>
    <x v="1"/>
  </r>
  <r>
    <x v="90"/>
    <s v="JOR"/>
    <x v="2"/>
    <x v="1"/>
    <n v="177"/>
    <x v="1"/>
    <x v="0"/>
    <x v="1"/>
    <x v="1"/>
  </r>
  <r>
    <x v="90"/>
    <s v="JOR"/>
    <x v="2"/>
    <x v="2"/>
    <n v="46"/>
    <x v="1"/>
    <x v="0"/>
    <x v="1"/>
    <x v="1"/>
  </r>
  <r>
    <x v="90"/>
    <s v="JOR"/>
    <x v="2"/>
    <x v="3"/>
    <n v="15"/>
    <x v="2"/>
    <x v="0"/>
    <x v="1"/>
    <x v="1"/>
  </r>
  <r>
    <x v="90"/>
    <s v="JOR"/>
    <x v="2"/>
    <x v="4"/>
    <n v="0"/>
    <x v="0"/>
    <x v="0"/>
    <x v="1"/>
    <x v="1"/>
  </r>
  <r>
    <x v="90"/>
    <s v="JOR"/>
    <x v="2"/>
    <x v="5"/>
    <n v="109"/>
    <x v="3"/>
    <x v="0"/>
    <x v="1"/>
    <x v="1"/>
  </r>
  <r>
    <x v="90"/>
    <s v="JOR"/>
    <x v="2"/>
    <x v="6"/>
    <n v="112"/>
    <x v="3"/>
    <x v="0"/>
    <x v="1"/>
    <x v="1"/>
  </r>
  <r>
    <x v="90"/>
    <s v="JOR"/>
    <x v="2"/>
    <x v="7"/>
    <n v="138"/>
    <x v="4"/>
    <x v="0"/>
    <x v="1"/>
    <x v="1"/>
  </r>
  <r>
    <x v="90"/>
    <s v="JOR"/>
    <x v="2"/>
    <x v="8"/>
    <n v="3"/>
    <x v="0"/>
    <x v="0"/>
    <x v="1"/>
    <x v="1"/>
  </r>
  <r>
    <x v="90"/>
    <s v="JOR"/>
    <x v="2"/>
    <x v="9"/>
    <n v="5"/>
    <x v="5"/>
    <x v="0"/>
    <x v="1"/>
    <x v="1"/>
  </r>
  <r>
    <x v="90"/>
    <s v="JOR"/>
    <x v="2"/>
    <x v="10"/>
    <n v="44"/>
    <x v="0"/>
    <x v="0"/>
    <x v="1"/>
    <x v="1"/>
  </r>
  <r>
    <x v="90"/>
    <s v="JOR"/>
    <x v="2"/>
    <x v="11"/>
    <n v="4749"/>
    <x v="1"/>
    <x v="0"/>
    <x v="1"/>
    <x v="1"/>
  </r>
  <r>
    <x v="90"/>
    <s v="JOR"/>
    <x v="2"/>
    <x v="12"/>
    <n v="762"/>
    <x v="0"/>
    <x v="0"/>
    <x v="1"/>
    <x v="1"/>
  </r>
  <r>
    <x v="90"/>
    <s v="JOR"/>
    <x v="2"/>
    <x v="13"/>
    <n v="1961"/>
    <x v="4"/>
    <x v="0"/>
    <x v="1"/>
    <x v="1"/>
  </r>
  <r>
    <x v="90"/>
    <s v="JOR"/>
    <x v="2"/>
    <x v="14"/>
    <n v="6"/>
    <x v="5"/>
    <x v="0"/>
    <x v="1"/>
    <x v="1"/>
  </r>
  <r>
    <x v="90"/>
    <s v="JOR"/>
    <x v="2"/>
    <x v="15"/>
    <n v="128"/>
    <x v="3"/>
    <x v="0"/>
    <x v="1"/>
    <x v="1"/>
  </r>
  <r>
    <x v="90"/>
    <s v="JOR"/>
    <x v="2"/>
    <x v="16"/>
    <n v="0"/>
    <x v="3"/>
    <x v="0"/>
    <x v="1"/>
    <x v="1"/>
  </r>
  <r>
    <x v="90"/>
    <s v="JOR"/>
    <x v="2"/>
    <x v="17"/>
    <n v="106"/>
    <x v="0"/>
    <x v="0"/>
    <x v="1"/>
    <x v="1"/>
  </r>
  <r>
    <x v="90"/>
    <s v="JOR"/>
    <x v="2"/>
    <x v="18"/>
    <n v="18"/>
    <x v="3"/>
    <x v="0"/>
    <x v="1"/>
    <x v="1"/>
  </r>
  <r>
    <x v="90"/>
    <s v="JOR"/>
    <x v="2"/>
    <x v="19"/>
    <n v="1473"/>
    <x v="1"/>
    <x v="0"/>
    <x v="1"/>
    <x v="1"/>
  </r>
  <r>
    <x v="90"/>
    <s v="JOR"/>
    <x v="2"/>
    <x v="20"/>
    <n v="2"/>
    <x v="3"/>
    <x v="0"/>
    <x v="1"/>
    <x v="1"/>
  </r>
  <r>
    <x v="90"/>
    <s v="JOR"/>
    <x v="2"/>
    <x v="21"/>
    <n v="717"/>
    <x v="1"/>
    <x v="0"/>
    <x v="1"/>
    <x v="1"/>
  </r>
  <r>
    <x v="90"/>
    <s v="JOR"/>
    <x v="2"/>
    <x v="22"/>
    <n v="453"/>
    <x v="1"/>
    <x v="0"/>
    <x v="1"/>
    <x v="1"/>
  </r>
  <r>
    <x v="90"/>
    <s v="JOR"/>
    <x v="2"/>
    <x v="23"/>
    <n v="55"/>
    <x v="3"/>
    <x v="0"/>
    <x v="1"/>
    <x v="1"/>
  </r>
  <r>
    <x v="90"/>
    <s v="JOR"/>
    <x v="2"/>
    <x v="24"/>
    <n v="13"/>
    <x v="2"/>
    <x v="0"/>
    <x v="1"/>
    <x v="1"/>
  </r>
  <r>
    <x v="90"/>
    <s v="JOR"/>
    <x v="2"/>
    <x v="25"/>
    <n v="706"/>
    <x v="3"/>
    <x v="0"/>
    <x v="1"/>
    <x v="1"/>
  </r>
  <r>
    <x v="90"/>
    <s v="JOR"/>
    <x v="2"/>
    <x v="26"/>
    <n v="415"/>
    <x v="1"/>
    <x v="0"/>
    <x v="1"/>
    <x v="1"/>
  </r>
  <r>
    <x v="90"/>
    <s v="JOR"/>
    <x v="2"/>
    <x v="27"/>
    <n v="255"/>
    <x v="1"/>
    <x v="0"/>
    <x v="1"/>
    <x v="1"/>
  </r>
  <r>
    <x v="90"/>
    <s v="JOR"/>
    <x v="2"/>
    <x v="28"/>
    <n v="470"/>
    <x v="1"/>
    <x v="0"/>
    <x v="1"/>
    <x v="1"/>
  </r>
  <r>
    <x v="90"/>
    <s v="JOR"/>
    <x v="2"/>
    <x v="29"/>
    <n v="129"/>
    <x v="3"/>
    <x v="0"/>
    <x v="1"/>
    <x v="1"/>
  </r>
  <r>
    <x v="90"/>
    <s v="JOR"/>
    <x v="2"/>
    <x v="30"/>
    <n v="21"/>
    <x v="0"/>
    <x v="0"/>
    <x v="1"/>
    <x v="1"/>
  </r>
  <r>
    <x v="90"/>
    <s v="JOR"/>
    <x v="3"/>
    <x v="0"/>
    <n v="74"/>
    <x v="0"/>
    <x v="0"/>
    <x v="1"/>
    <x v="1"/>
  </r>
  <r>
    <x v="90"/>
    <s v="JOR"/>
    <x v="3"/>
    <x v="1"/>
    <n v="183"/>
    <x v="1"/>
    <x v="0"/>
    <x v="1"/>
    <x v="1"/>
  </r>
  <r>
    <x v="90"/>
    <s v="JOR"/>
    <x v="3"/>
    <x v="2"/>
    <n v="49"/>
    <x v="1"/>
    <x v="0"/>
    <x v="1"/>
    <x v="1"/>
  </r>
  <r>
    <x v="90"/>
    <s v="JOR"/>
    <x v="3"/>
    <x v="3"/>
    <n v="15"/>
    <x v="2"/>
    <x v="0"/>
    <x v="1"/>
    <x v="1"/>
  </r>
  <r>
    <x v="90"/>
    <s v="JOR"/>
    <x v="3"/>
    <x v="4"/>
    <n v="0"/>
    <x v="0"/>
    <x v="0"/>
    <x v="1"/>
    <x v="1"/>
  </r>
  <r>
    <x v="90"/>
    <s v="JOR"/>
    <x v="3"/>
    <x v="5"/>
    <n v="112"/>
    <x v="3"/>
    <x v="0"/>
    <x v="1"/>
    <x v="1"/>
  </r>
  <r>
    <x v="90"/>
    <s v="JOR"/>
    <x v="3"/>
    <x v="6"/>
    <n v="119"/>
    <x v="3"/>
    <x v="0"/>
    <x v="1"/>
    <x v="1"/>
  </r>
  <r>
    <x v="90"/>
    <s v="JOR"/>
    <x v="3"/>
    <x v="7"/>
    <n v="153"/>
    <x v="4"/>
    <x v="0"/>
    <x v="1"/>
    <x v="1"/>
  </r>
  <r>
    <x v="90"/>
    <s v="JOR"/>
    <x v="3"/>
    <x v="8"/>
    <n v="4"/>
    <x v="0"/>
    <x v="0"/>
    <x v="1"/>
    <x v="1"/>
  </r>
  <r>
    <x v="90"/>
    <s v="JOR"/>
    <x v="3"/>
    <x v="9"/>
    <n v="5"/>
    <x v="5"/>
    <x v="0"/>
    <x v="1"/>
    <x v="1"/>
  </r>
  <r>
    <x v="90"/>
    <s v="JOR"/>
    <x v="3"/>
    <x v="10"/>
    <n v="45"/>
    <x v="0"/>
    <x v="0"/>
    <x v="1"/>
    <x v="1"/>
  </r>
  <r>
    <x v="90"/>
    <s v="JOR"/>
    <x v="3"/>
    <x v="11"/>
    <n v="5057"/>
    <x v="1"/>
    <x v="0"/>
    <x v="1"/>
    <x v="1"/>
  </r>
  <r>
    <x v="90"/>
    <s v="JOR"/>
    <x v="3"/>
    <x v="12"/>
    <n v="760"/>
    <x v="0"/>
    <x v="0"/>
    <x v="1"/>
    <x v="1"/>
  </r>
  <r>
    <x v="90"/>
    <s v="JOR"/>
    <x v="3"/>
    <x v="13"/>
    <n v="1912"/>
    <x v="4"/>
    <x v="0"/>
    <x v="1"/>
    <x v="1"/>
  </r>
  <r>
    <x v="90"/>
    <s v="JOR"/>
    <x v="3"/>
    <x v="14"/>
    <n v="6"/>
    <x v="5"/>
    <x v="0"/>
    <x v="1"/>
    <x v="1"/>
  </r>
  <r>
    <x v="90"/>
    <s v="JOR"/>
    <x v="3"/>
    <x v="15"/>
    <n v="136"/>
    <x v="3"/>
    <x v="0"/>
    <x v="1"/>
    <x v="1"/>
  </r>
  <r>
    <x v="90"/>
    <s v="JOR"/>
    <x v="3"/>
    <x v="16"/>
    <n v="0"/>
    <x v="3"/>
    <x v="0"/>
    <x v="1"/>
    <x v="1"/>
  </r>
  <r>
    <x v="90"/>
    <s v="JOR"/>
    <x v="3"/>
    <x v="17"/>
    <n v="103"/>
    <x v="0"/>
    <x v="0"/>
    <x v="1"/>
    <x v="1"/>
  </r>
  <r>
    <x v="90"/>
    <s v="JOR"/>
    <x v="3"/>
    <x v="18"/>
    <n v="3"/>
    <x v="3"/>
    <x v="0"/>
    <x v="1"/>
    <x v="1"/>
  </r>
  <r>
    <x v="90"/>
    <s v="JOR"/>
    <x v="3"/>
    <x v="19"/>
    <n v="1564"/>
    <x v="1"/>
    <x v="0"/>
    <x v="1"/>
    <x v="1"/>
  </r>
  <r>
    <x v="90"/>
    <s v="JOR"/>
    <x v="3"/>
    <x v="20"/>
    <n v="0"/>
    <x v="3"/>
    <x v="0"/>
    <x v="1"/>
    <x v="1"/>
  </r>
  <r>
    <x v="90"/>
    <s v="JOR"/>
    <x v="3"/>
    <x v="21"/>
    <n v="769"/>
    <x v="1"/>
    <x v="0"/>
    <x v="1"/>
    <x v="1"/>
  </r>
  <r>
    <x v="90"/>
    <s v="JOR"/>
    <x v="3"/>
    <x v="22"/>
    <n v="478"/>
    <x v="1"/>
    <x v="0"/>
    <x v="1"/>
    <x v="1"/>
  </r>
  <r>
    <x v="90"/>
    <s v="JOR"/>
    <x v="3"/>
    <x v="23"/>
    <n v="57"/>
    <x v="3"/>
    <x v="0"/>
    <x v="1"/>
    <x v="1"/>
  </r>
  <r>
    <x v="90"/>
    <s v="JOR"/>
    <x v="3"/>
    <x v="24"/>
    <n v="13"/>
    <x v="2"/>
    <x v="0"/>
    <x v="1"/>
    <x v="1"/>
  </r>
  <r>
    <x v="90"/>
    <s v="JOR"/>
    <x v="3"/>
    <x v="25"/>
    <n v="737"/>
    <x v="3"/>
    <x v="0"/>
    <x v="1"/>
    <x v="1"/>
  </r>
  <r>
    <x v="90"/>
    <s v="JOR"/>
    <x v="3"/>
    <x v="26"/>
    <n v="439"/>
    <x v="1"/>
    <x v="0"/>
    <x v="1"/>
    <x v="1"/>
  </r>
  <r>
    <x v="90"/>
    <s v="JOR"/>
    <x v="3"/>
    <x v="27"/>
    <n v="266"/>
    <x v="1"/>
    <x v="0"/>
    <x v="1"/>
    <x v="1"/>
  </r>
  <r>
    <x v="90"/>
    <s v="JOR"/>
    <x v="3"/>
    <x v="28"/>
    <n v="487"/>
    <x v="1"/>
    <x v="0"/>
    <x v="1"/>
    <x v="1"/>
  </r>
  <r>
    <x v="90"/>
    <s v="JOR"/>
    <x v="3"/>
    <x v="29"/>
    <n v="135"/>
    <x v="3"/>
    <x v="0"/>
    <x v="1"/>
    <x v="1"/>
  </r>
  <r>
    <x v="90"/>
    <s v="JOR"/>
    <x v="3"/>
    <x v="30"/>
    <n v="21"/>
    <x v="0"/>
    <x v="0"/>
    <x v="1"/>
    <x v="1"/>
  </r>
  <r>
    <x v="90"/>
    <s v="JOR"/>
    <x v="4"/>
    <x v="0"/>
    <n v="73"/>
    <x v="0"/>
    <x v="0"/>
    <x v="1"/>
    <x v="1"/>
  </r>
  <r>
    <x v="90"/>
    <s v="JOR"/>
    <x v="4"/>
    <x v="1"/>
    <n v="188"/>
    <x v="1"/>
    <x v="0"/>
    <x v="1"/>
    <x v="1"/>
  </r>
  <r>
    <x v="90"/>
    <s v="JOR"/>
    <x v="4"/>
    <x v="2"/>
    <n v="51"/>
    <x v="1"/>
    <x v="0"/>
    <x v="1"/>
    <x v="1"/>
  </r>
  <r>
    <x v="90"/>
    <s v="JOR"/>
    <x v="4"/>
    <x v="3"/>
    <n v="15"/>
    <x v="2"/>
    <x v="0"/>
    <x v="1"/>
    <x v="1"/>
  </r>
  <r>
    <x v="90"/>
    <s v="JOR"/>
    <x v="4"/>
    <x v="4"/>
    <n v="0"/>
    <x v="0"/>
    <x v="0"/>
    <x v="1"/>
    <x v="1"/>
  </r>
  <r>
    <x v="90"/>
    <s v="JOR"/>
    <x v="4"/>
    <x v="5"/>
    <n v="114"/>
    <x v="3"/>
    <x v="0"/>
    <x v="1"/>
    <x v="1"/>
  </r>
  <r>
    <x v="90"/>
    <s v="JOR"/>
    <x v="4"/>
    <x v="6"/>
    <n v="126"/>
    <x v="3"/>
    <x v="0"/>
    <x v="1"/>
    <x v="1"/>
  </r>
  <r>
    <x v="90"/>
    <s v="JOR"/>
    <x v="4"/>
    <x v="7"/>
    <n v="150"/>
    <x v="4"/>
    <x v="0"/>
    <x v="1"/>
    <x v="1"/>
  </r>
  <r>
    <x v="90"/>
    <s v="JOR"/>
    <x v="4"/>
    <x v="8"/>
    <n v="4"/>
    <x v="0"/>
    <x v="0"/>
    <x v="1"/>
    <x v="1"/>
  </r>
  <r>
    <x v="90"/>
    <s v="JOR"/>
    <x v="4"/>
    <x v="9"/>
    <n v="5"/>
    <x v="5"/>
    <x v="0"/>
    <x v="1"/>
    <x v="1"/>
  </r>
  <r>
    <x v="90"/>
    <s v="JOR"/>
    <x v="4"/>
    <x v="10"/>
    <n v="45"/>
    <x v="0"/>
    <x v="0"/>
    <x v="1"/>
    <x v="1"/>
  </r>
  <r>
    <x v="90"/>
    <s v="JOR"/>
    <x v="4"/>
    <x v="11"/>
    <n v="5226"/>
    <x v="1"/>
    <x v="0"/>
    <x v="1"/>
    <x v="1"/>
  </r>
  <r>
    <x v="90"/>
    <s v="JOR"/>
    <x v="4"/>
    <x v="12"/>
    <n v="748"/>
    <x v="0"/>
    <x v="0"/>
    <x v="1"/>
    <x v="1"/>
  </r>
  <r>
    <x v="90"/>
    <s v="JOR"/>
    <x v="4"/>
    <x v="13"/>
    <n v="1852"/>
    <x v="4"/>
    <x v="0"/>
    <x v="1"/>
    <x v="1"/>
  </r>
  <r>
    <x v="90"/>
    <s v="JOR"/>
    <x v="4"/>
    <x v="14"/>
    <n v="7"/>
    <x v="5"/>
    <x v="0"/>
    <x v="1"/>
    <x v="1"/>
  </r>
  <r>
    <x v="90"/>
    <s v="JOR"/>
    <x v="4"/>
    <x v="15"/>
    <n v="139"/>
    <x v="3"/>
    <x v="0"/>
    <x v="1"/>
    <x v="1"/>
  </r>
  <r>
    <x v="90"/>
    <s v="JOR"/>
    <x v="4"/>
    <x v="16"/>
    <n v="0"/>
    <x v="3"/>
    <x v="0"/>
    <x v="1"/>
    <x v="1"/>
  </r>
  <r>
    <x v="90"/>
    <s v="JOR"/>
    <x v="4"/>
    <x v="17"/>
    <n v="100"/>
    <x v="0"/>
    <x v="0"/>
    <x v="1"/>
    <x v="1"/>
  </r>
  <r>
    <x v="90"/>
    <s v="JOR"/>
    <x v="4"/>
    <x v="18"/>
    <n v="3"/>
    <x v="3"/>
    <x v="0"/>
    <x v="1"/>
    <x v="1"/>
  </r>
  <r>
    <x v="90"/>
    <s v="JOR"/>
    <x v="4"/>
    <x v="19"/>
    <n v="1626"/>
    <x v="1"/>
    <x v="0"/>
    <x v="1"/>
    <x v="1"/>
  </r>
  <r>
    <x v="90"/>
    <s v="JOR"/>
    <x v="4"/>
    <x v="20"/>
    <n v="0"/>
    <x v="3"/>
    <x v="0"/>
    <x v="1"/>
    <x v="1"/>
  </r>
  <r>
    <x v="90"/>
    <s v="JOR"/>
    <x v="4"/>
    <x v="21"/>
    <n v="797"/>
    <x v="1"/>
    <x v="0"/>
    <x v="1"/>
    <x v="1"/>
  </r>
  <r>
    <x v="90"/>
    <s v="JOR"/>
    <x v="4"/>
    <x v="22"/>
    <n v="491"/>
    <x v="1"/>
    <x v="0"/>
    <x v="1"/>
    <x v="1"/>
  </r>
  <r>
    <x v="90"/>
    <s v="JOR"/>
    <x v="4"/>
    <x v="23"/>
    <n v="58"/>
    <x v="3"/>
    <x v="0"/>
    <x v="1"/>
    <x v="1"/>
  </r>
  <r>
    <x v="90"/>
    <s v="JOR"/>
    <x v="4"/>
    <x v="24"/>
    <n v="12"/>
    <x v="2"/>
    <x v="0"/>
    <x v="1"/>
    <x v="1"/>
  </r>
  <r>
    <x v="90"/>
    <s v="JOR"/>
    <x v="4"/>
    <x v="25"/>
    <n v="752"/>
    <x v="3"/>
    <x v="0"/>
    <x v="1"/>
    <x v="1"/>
  </r>
  <r>
    <x v="90"/>
    <s v="JOR"/>
    <x v="4"/>
    <x v="26"/>
    <n v="453"/>
    <x v="1"/>
    <x v="0"/>
    <x v="1"/>
    <x v="1"/>
  </r>
  <r>
    <x v="90"/>
    <s v="JOR"/>
    <x v="4"/>
    <x v="27"/>
    <n v="272"/>
    <x v="1"/>
    <x v="0"/>
    <x v="1"/>
    <x v="1"/>
  </r>
  <r>
    <x v="90"/>
    <s v="JOR"/>
    <x v="4"/>
    <x v="28"/>
    <n v="497"/>
    <x v="1"/>
    <x v="0"/>
    <x v="1"/>
    <x v="1"/>
  </r>
  <r>
    <x v="90"/>
    <s v="JOR"/>
    <x v="4"/>
    <x v="29"/>
    <n v="137"/>
    <x v="3"/>
    <x v="0"/>
    <x v="1"/>
    <x v="1"/>
  </r>
  <r>
    <x v="90"/>
    <s v="JOR"/>
    <x v="4"/>
    <x v="30"/>
    <n v="21"/>
    <x v="0"/>
    <x v="0"/>
    <x v="1"/>
    <x v="1"/>
  </r>
  <r>
    <x v="90"/>
    <s v="JOR"/>
    <x v="5"/>
    <x v="0"/>
    <n v="72"/>
    <x v="0"/>
    <x v="0"/>
    <x v="1"/>
    <x v="1"/>
  </r>
  <r>
    <x v="90"/>
    <s v="JOR"/>
    <x v="5"/>
    <x v="1"/>
    <n v="194"/>
    <x v="1"/>
    <x v="0"/>
    <x v="1"/>
    <x v="1"/>
  </r>
  <r>
    <x v="90"/>
    <s v="JOR"/>
    <x v="5"/>
    <x v="2"/>
    <n v="54"/>
    <x v="1"/>
    <x v="0"/>
    <x v="1"/>
    <x v="1"/>
  </r>
  <r>
    <x v="90"/>
    <s v="JOR"/>
    <x v="5"/>
    <x v="3"/>
    <n v="16"/>
    <x v="2"/>
    <x v="0"/>
    <x v="1"/>
    <x v="1"/>
  </r>
  <r>
    <x v="90"/>
    <s v="JOR"/>
    <x v="5"/>
    <x v="4"/>
    <n v="0"/>
    <x v="0"/>
    <x v="0"/>
    <x v="1"/>
    <x v="1"/>
  </r>
  <r>
    <x v="90"/>
    <s v="JOR"/>
    <x v="5"/>
    <x v="5"/>
    <n v="114"/>
    <x v="3"/>
    <x v="0"/>
    <x v="1"/>
    <x v="1"/>
  </r>
  <r>
    <x v="90"/>
    <s v="JOR"/>
    <x v="5"/>
    <x v="6"/>
    <n v="131"/>
    <x v="3"/>
    <x v="0"/>
    <x v="1"/>
    <x v="1"/>
  </r>
  <r>
    <x v="90"/>
    <s v="JOR"/>
    <x v="5"/>
    <x v="7"/>
    <n v="151"/>
    <x v="4"/>
    <x v="0"/>
    <x v="1"/>
    <x v="1"/>
  </r>
  <r>
    <x v="90"/>
    <s v="JOR"/>
    <x v="5"/>
    <x v="8"/>
    <n v="5"/>
    <x v="0"/>
    <x v="0"/>
    <x v="1"/>
    <x v="1"/>
  </r>
  <r>
    <x v="90"/>
    <s v="JOR"/>
    <x v="5"/>
    <x v="9"/>
    <n v="6"/>
    <x v="5"/>
    <x v="0"/>
    <x v="1"/>
    <x v="1"/>
  </r>
  <r>
    <x v="90"/>
    <s v="JOR"/>
    <x v="5"/>
    <x v="10"/>
    <n v="46"/>
    <x v="0"/>
    <x v="0"/>
    <x v="1"/>
    <x v="1"/>
  </r>
  <r>
    <x v="90"/>
    <s v="JOR"/>
    <x v="5"/>
    <x v="11"/>
    <n v="5432"/>
    <x v="1"/>
    <x v="0"/>
    <x v="1"/>
    <x v="1"/>
  </r>
  <r>
    <x v="90"/>
    <s v="JOR"/>
    <x v="5"/>
    <x v="12"/>
    <n v="741"/>
    <x v="0"/>
    <x v="0"/>
    <x v="1"/>
    <x v="1"/>
  </r>
  <r>
    <x v="90"/>
    <s v="JOR"/>
    <x v="5"/>
    <x v="13"/>
    <n v="1799"/>
    <x v="4"/>
    <x v="0"/>
    <x v="1"/>
    <x v="1"/>
  </r>
  <r>
    <x v="90"/>
    <s v="JOR"/>
    <x v="5"/>
    <x v="14"/>
    <n v="7"/>
    <x v="5"/>
    <x v="0"/>
    <x v="1"/>
    <x v="1"/>
  </r>
  <r>
    <x v="90"/>
    <s v="JOR"/>
    <x v="5"/>
    <x v="15"/>
    <n v="143"/>
    <x v="3"/>
    <x v="0"/>
    <x v="1"/>
    <x v="1"/>
  </r>
  <r>
    <x v="90"/>
    <s v="JOR"/>
    <x v="5"/>
    <x v="16"/>
    <n v="0"/>
    <x v="3"/>
    <x v="0"/>
    <x v="1"/>
    <x v="1"/>
  </r>
  <r>
    <x v="90"/>
    <s v="JOR"/>
    <x v="5"/>
    <x v="17"/>
    <n v="98"/>
    <x v="0"/>
    <x v="0"/>
    <x v="1"/>
    <x v="1"/>
  </r>
  <r>
    <x v="90"/>
    <s v="JOR"/>
    <x v="5"/>
    <x v="18"/>
    <n v="3"/>
    <x v="3"/>
    <x v="0"/>
    <x v="1"/>
    <x v="1"/>
  </r>
  <r>
    <x v="90"/>
    <s v="JOR"/>
    <x v="5"/>
    <x v="19"/>
    <n v="1694"/>
    <x v="1"/>
    <x v="0"/>
    <x v="1"/>
    <x v="1"/>
  </r>
  <r>
    <x v="90"/>
    <s v="JOR"/>
    <x v="5"/>
    <x v="20"/>
    <n v="1"/>
    <x v="3"/>
    <x v="0"/>
    <x v="1"/>
    <x v="1"/>
  </r>
  <r>
    <x v="90"/>
    <s v="JOR"/>
    <x v="5"/>
    <x v="21"/>
    <n v="838"/>
    <x v="1"/>
    <x v="0"/>
    <x v="1"/>
    <x v="1"/>
  </r>
  <r>
    <x v="90"/>
    <s v="JOR"/>
    <x v="5"/>
    <x v="22"/>
    <n v="511"/>
    <x v="1"/>
    <x v="0"/>
    <x v="1"/>
    <x v="1"/>
  </r>
  <r>
    <x v="90"/>
    <s v="JOR"/>
    <x v="5"/>
    <x v="23"/>
    <n v="59"/>
    <x v="3"/>
    <x v="0"/>
    <x v="1"/>
    <x v="1"/>
  </r>
  <r>
    <x v="90"/>
    <s v="JOR"/>
    <x v="5"/>
    <x v="24"/>
    <n v="14"/>
    <x v="2"/>
    <x v="0"/>
    <x v="1"/>
    <x v="1"/>
  </r>
  <r>
    <x v="90"/>
    <s v="JOR"/>
    <x v="5"/>
    <x v="25"/>
    <n v="769"/>
    <x v="3"/>
    <x v="0"/>
    <x v="1"/>
    <x v="1"/>
  </r>
  <r>
    <x v="90"/>
    <s v="JOR"/>
    <x v="5"/>
    <x v="26"/>
    <n v="471"/>
    <x v="1"/>
    <x v="0"/>
    <x v="1"/>
    <x v="1"/>
  </r>
  <r>
    <x v="90"/>
    <s v="JOR"/>
    <x v="5"/>
    <x v="27"/>
    <n v="281"/>
    <x v="1"/>
    <x v="0"/>
    <x v="1"/>
    <x v="1"/>
  </r>
  <r>
    <x v="90"/>
    <s v="JOR"/>
    <x v="5"/>
    <x v="28"/>
    <n v="511"/>
    <x v="1"/>
    <x v="0"/>
    <x v="1"/>
    <x v="1"/>
  </r>
  <r>
    <x v="90"/>
    <s v="JOR"/>
    <x v="5"/>
    <x v="29"/>
    <n v="140"/>
    <x v="3"/>
    <x v="0"/>
    <x v="1"/>
    <x v="1"/>
  </r>
  <r>
    <x v="90"/>
    <s v="JOR"/>
    <x v="5"/>
    <x v="30"/>
    <n v="20"/>
    <x v="0"/>
    <x v="0"/>
    <x v="1"/>
    <x v="1"/>
  </r>
  <r>
    <x v="90"/>
    <s v="JOR"/>
    <x v="6"/>
    <x v="0"/>
    <n v="72"/>
    <x v="0"/>
    <x v="0"/>
    <x v="1"/>
    <x v="1"/>
  </r>
  <r>
    <x v="90"/>
    <s v="JOR"/>
    <x v="6"/>
    <x v="1"/>
    <n v="199"/>
    <x v="1"/>
    <x v="0"/>
    <x v="1"/>
    <x v="1"/>
  </r>
  <r>
    <x v="90"/>
    <s v="JOR"/>
    <x v="6"/>
    <x v="2"/>
    <n v="56"/>
    <x v="1"/>
    <x v="0"/>
    <x v="1"/>
    <x v="1"/>
  </r>
  <r>
    <x v="90"/>
    <s v="JOR"/>
    <x v="6"/>
    <x v="3"/>
    <n v="15"/>
    <x v="2"/>
    <x v="0"/>
    <x v="1"/>
    <x v="1"/>
  </r>
  <r>
    <x v="90"/>
    <s v="JOR"/>
    <x v="6"/>
    <x v="4"/>
    <n v="0"/>
    <x v="0"/>
    <x v="0"/>
    <x v="1"/>
    <x v="1"/>
  </r>
  <r>
    <x v="90"/>
    <s v="JOR"/>
    <x v="6"/>
    <x v="5"/>
    <n v="115"/>
    <x v="3"/>
    <x v="0"/>
    <x v="1"/>
    <x v="1"/>
  </r>
  <r>
    <x v="90"/>
    <s v="JOR"/>
    <x v="6"/>
    <x v="6"/>
    <n v="138"/>
    <x v="3"/>
    <x v="0"/>
    <x v="1"/>
    <x v="1"/>
  </r>
  <r>
    <x v="90"/>
    <s v="JOR"/>
    <x v="6"/>
    <x v="7"/>
    <n v="155"/>
    <x v="4"/>
    <x v="0"/>
    <x v="1"/>
    <x v="1"/>
  </r>
  <r>
    <x v="90"/>
    <s v="JOR"/>
    <x v="6"/>
    <x v="8"/>
    <n v="5"/>
    <x v="0"/>
    <x v="0"/>
    <x v="1"/>
    <x v="1"/>
  </r>
  <r>
    <x v="90"/>
    <s v="JOR"/>
    <x v="6"/>
    <x v="9"/>
    <n v="6"/>
    <x v="5"/>
    <x v="0"/>
    <x v="1"/>
    <x v="1"/>
  </r>
  <r>
    <x v="90"/>
    <s v="JOR"/>
    <x v="6"/>
    <x v="10"/>
    <n v="46"/>
    <x v="0"/>
    <x v="0"/>
    <x v="1"/>
    <x v="1"/>
  </r>
  <r>
    <x v="90"/>
    <s v="JOR"/>
    <x v="6"/>
    <x v="11"/>
    <n v="5612"/>
    <x v="1"/>
    <x v="0"/>
    <x v="1"/>
    <x v="1"/>
  </r>
  <r>
    <x v="90"/>
    <s v="JOR"/>
    <x v="6"/>
    <x v="12"/>
    <n v="737"/>
    <x v="0"/>
    <x v="0"/>
    <x v="1"/>
    <x v="1"/>
  </r>
  <r>
    <x v="90"/>
    <s v="JOR"/>
    <x v="6"/>
    <x v="13"/>
    <n v="1769"/>
    <x v="4"/>
    <x v="0"/>
    <x v="1"/>
    <x v="1"/>
  </r>
  <r>
    <x v="90"/>
    <s v="JOR"/>
    <x v="6"/>
    <x v="14"/>
    <n v="7"/>
    <x v="5"/>
    <x v="0"/>
    <x v="1"/>
    <x v="1"/>
  </r>
  <r>
    <x v="90"/>
    <s v="JOR"/>
    <x v="6"/>
    <x v="15"/>
    <n v="146"/>
    <x v="3"/>
    <x v="0"/>
    <x v="1"/>
    <x v="1"/>
  </r>
  <r>
    <x v="90"/>
    <s v="JOR"/>
    <x v="6"/>
    <x v="16"/>
    <n v="0"/>
    <x v="3"/>
    <x v="0"/>
    <x v="1"/>
    <x v="1"/>
  </r>
  <r>
    <x v="90"/>
    <s v="JOR"/>
    <x v="6"/>
    <x v="17"/>
    <n v="93"/>
    <x v="0"/>
    <x v="0"/>
    <x v="1"/>
    <x v="1"/>
  </r>
  <r>
    <x v="90"/>
    <s v="JOR"/>
    <x v="6"/>
    <x v="18"/>
    <n v="3"/>
    <x v="3"/>
    <x v="0"/>
    <x v="1"/>
    <x v="1"/>
  </r>
  <r>
    <x v="90"/>
    <s v="JOR"/>
    <x v="6"/>
    <x v="19"/>
    <n v="1758"/>
    <x v="1"/>
    <x v="0"/>
    <x v="1"/>
    <x v="1"/>
  </r>
  <r>
    <x v="90"/>
    <s v="JOR"/>
    <x v="6"/>
    <x v="20"/>
    <n v="0"/>
    <x v="3"/>
    <x v="0"/>
    <x v="1"/>
    <x v="1"/>
  </r>
  <r>
    <x v="90"/>
    <s v="JOR"/>
    <x v="6"/>
    <x v="21"/>
    <n v="892"/>
    <x v="1"/>
    <x v="0"/>
    <x v="1"/>
    <x v="1"/>
  </r>
  <r>
    <x v="90"/>
    <s v="JOR"/>
    <x v="6"/>
    <x v="22"/>
    <n v="535"/>
    <x v="1"/>
    <x v="0"/>
    <x v="1"/>
    <x v="1"/>
  </r>
  <r>
    <x v="90"/>
    <s v="JOR"/>
    <x v="6"/>
    <x v="23"/>
    <n v="60"/>
    <x v="3"/>
    <x v="0"/>
    <x v="1"/>
    <x v="1"/>
  </r>
  <r>
    <x v="90"/>
    <s v="JOR"/>
    <x v="6"/>
    <x v="24"/>
    <n v="12"/>
    <x v="2"/>
    <x v="0"/>
    <x v="1"/>
    <x v="1"/>
  </r>
  <r>
    <x v="90"/>
    <s v="JOR"/>
    <x v="6"/>
    <x v="25"/>
    <n v="777"/>
    <x v="3"/>
    <x v="0"/>
    <x v="1"/>
    <x v="1"/>
  </r>
  <r>
    <x v="90"/>
    <s v="JOR"/>
    <x v="6"/>
    <x v="26"/>
    <n v="485"/>
    <x v="1"/>
    <x v="0"/>
    <x v="1"/>
    <x v="1"/>
  </r>
  <r>
    <x v="90"/>
    <s v="JOR"/>
    <x v="6"/>
    <x v="27"/>
    <n v="288"/>
    <x v="1"/>
    <x v="0"/>
    <x v="1"/>
    <x v="1"/>
  </r>
  <r>
    <x v="90"/>
    <s v="JOR"/>
    <x v="6"/>
    <x v="28"/>
    <n v="523"/>
    <x v="1"/>
    <x v="0"/>
    <x v="1"/>
    <x v="1"/>
  </r>
  <r>
    <x v="90"/>
    <s v="JOR"/>
    <x v="6"/>
    <x v="29"/>
    <n v="143"/>
    <x v="3"/>
    <x v="0"/>
    <x v="1"/>
    <x v="1"/>
  </r>
  <r>
    <x v="90"/>
    <s v="JOR"/>
    <x v="6"/>
    <x v="30"/>
    <n v="20"/>
    <x v="0"/>
    <x v="0"/>
    <x v="1"/>
    <x v="1"/>
  </r>
  <r>
    <x v="90"/>
    <s v="JOR"/>
    <x v="7"/>
    <x v="0"/>
    <n v="70"/>
    <x v="0"/>
    <x v="0"/>
    <x v="1"/>
    <x v="1"/>
  </r>
  <r>
    <x v="90"/>
    <s v="JOR"/>
    <x v="7"/>
    <x v="1"/>
    <n v="205"/>
    <x v="1"/>
    <x v="0"/>
    <x v="1"/>
    <x v="1"/>
  </r>
  <r>
    <x v="90"/>
    <s v="JOR"/>
    <x v="7"/>
    <x v="2"/>
    <n v="57"/>
    <x v="1"/>
    <x v="0"/>
    <x v="1"/>
    <x v="1"/>
  </r>
  <r>
    <x v="90"/>
    <s v="JOR"/>
    <x v="7"/>
    <x v="3"/>
    <n v="14"/>
    <x v="2"/>
    <x v="0"/>
    <x v="1"/>
    <x v="1"/>
  </r>
  <r>
    <x v="90"/>
    <s v="JOR"/>
    <x v="7"/>
    <x v="4"/>
    <n v="0"/>
    <x v="0"/>
    <x v="0"/>
    <x v="1"/>
    <x v="1"/>
  </r>
  <r>
    <x v="90"/>
    <s v="JOR"/>
    <x v="7"/>
    <x v="5"/>
    <n v="113"/>
    <x v="3"/>
    <x v="0"/>
    <x v="1"/>
    <x v="1"/>
  </r>
  <r>
    <x v="90"/>
    <s v="JOR"/>
    <x v="7"/>
    <x v="6"/>
    <n v="144"/>
    <x v="3"/>
    <x v="0"/>
    <x v="1"/>
    <x v="1"/>
  </r>
  <r>
    <x v="90"/>
    <s v="JOR"/>
    <x v="7"/>
    <x v="7"/>
    <n v="149"/>
    <x v="4"/>
    <x v="0"/>
    <x v="1"/>
    <x v="1"/>
  </r>
  <r>
    <x v="90"/>
    <s v="JOR"/>
    <x v="7"/>
    <x v="8"/>
    <n v="6"/>
    <x v="0"/>
    <x v="0"/>
    <x v="1"/>
    <x v="1"/>
  </r>
  <r>
    <x v="90"/>
    <s v="JOR"/>
    <x v="7"/>
    <x v="9"/>
    <n v="6"/>
    <x v="5"/>
    <x v="0"/>
    <x v="1"/>
    <x v="1"/>
  </r>
  <r>
    <x v="90"/>
    <s v="JOR"/>
    <x v="7"/>
    <x v="10"/>
    <n v="44"/>
    <x v="0"/>
    <x v="0"/>
    <x v="1"/>
    <x v="1"/>
  </r>
  <r>
    <x v="90"/>
    <s v="JOR"/>
    <x v="7"/>
    <x v="11"/>
    <n v="5675"/>
    <x v="1"/>
    <x v="0"/>
    <x v="1"/>
    <x v="1"/>
  </r>
  <r>
    <x v="90"/>
    <s v="JOR"/>
    <x v="7"/>
    <x v="12"/>
    <n v="724"/>
    <x v="0"/>
    <x v="0"/>
    <x v="1"/>
    <x v="1"/>
  </r>
  <r>
    <x v="90"/>
    <s v="JOR"/>
    <x v="7"/>
    <x v="13"/>
    <n v="1739"/>
    <x v="4"/>
    <x v="0"/>
    <x v="1"/>
    <x v="1"/>
  </r>
  <r>
    <x v="90"/>
    <s v="JOR"/>
    <x v="7"/>
    <x v="14"/>
    <n v="7"/>
    <x v="5"/>
    <x v="0"/>
    <x v="1"/>
    <x v="1"/>
  </r>
  <r>
    <x v="90"/>
    <s v="JOR"/>
    <x v="7"/>
    <x v="15"/>
    <n v="146"/>
    <x v="3"/>
    <x v="0"/>
    <x v="1"/>
    <x v="1"/>
  </r>
  <r>
    <x v="90"/>
    <s v="JOR"/>
    <x v="7"/>
    <x v="16"/>
    <n v="2"/>
    <x v="3"/>
    <x v="0"/>
    <x v="1"/>
    <x v="1"/>
  </r>
  <r>
    <x v="90"/>
    <s v="JOR"/>
    <x v="7"/>
    <x v="17"/>
    <n v="88"/>
    <x v="0"/>
    <x v="0"/>
    <x v="1"/>
    <x v="1"/>
  </r>
  <r>
    <x v="90"/>
    <s v="JOR"/>
    <x v="7"/>
    <x v="18"/>
    <n v="3"/>
    <x v="3"/>
    <x v="0"/>
    <x v="1"/>
    <x v="1"/>
  </r>
  <r>
    <x v="90"/>
    <s v="JOR"/>
    <x v="7"/>
    <x v="19"/>
    <n v="1799"/>
    <x v="1"/>
    <x v="0"/>
    <x v="1"/>
    <x v="1"/>
  </r>
  <r>
    <x v="90"/>
    <s v="JOR"/>
    <x v="7"/>
    <x v="20"/>
    <n v="0"/>
    <x v="3"/>
    <x v="0"/>
    <x v="1"/>
    <x v="1"/>
  </r>
  <r>
    <x v="90"/>
    <s v="JOR"/>
    <x v="7"/>
    <x v="21"/>
    <n v="929"/>
    <x v="1"/>
    <x v="0"/>
    <x v="1"/>
    <x v="1"/>
  </r>
  <r>
    <x v="90"/>
    <s v="JOR"/>
    <x v="7"/>
    <x v="22"/>
    <n v="547"/>
    <x v="1"/>
    <x v="0"/>
    <x v="1"/>
    <x v="1"/>
  </r>
  <r>
    <x v="90"/>
    <s v="JOR"/>
    <x v="7"/>
    <x v="23"/>
    <n v="60"/>
    <x v="3"/>
    <x v="0"/>
    <x v="1"/>
    <x v="1"/>
  </r>
  <r>
    <x v="90"/>
    <s v="JOR"/>
    <x v="7"/>
    <x v="24"/>
    <n v="12"/>
    <x v="2"/>
    <x v="0"/>
    <x v="1"/>
    <x v="1"/>
  </r>
  <r>
    <x v="90"/>
    <s v="JOR"/>
    <x v="7"/>
    <x v="25"/>
    <n v="775"/>
    <x v="3"/>
    <x v="0"/>
    <x v="1"/>
    <x v="1"/>
  </r>
  <r>
    <x v="90"/>
    <s v="JOR"/>
    <x v="7"/>
    <x v="26"/>
    <n v="491"/>
    <x v="1"/>
    <x v="0"/>
    <x v="1"/>
    <x v="1"/>
  </r>
  <r>
    <x v="90"/>
    <s v="JOR"/>
    <x v="7"/>
    <x v="27"/>
    <n v="293"/>
    <x v="1"/>
    <x v="0"/>
    <x v="1"/>
    <x v="1"/>
  </r>
  <r>
    <x v="90"/>
    <s v="JOR"/>
    <x v="7"/>
    <x v="28"/>
    <n v="532"/>
    <x v="1"/>
    <x v="0"/>
    <x v="1"/>
    <x v="1"/>
  </r>
  <r>
    <x v="90"/>
    <s v="JOR"/>
    <x v="7"/>
    <x v="29"/>
    <n v="143"/>
    <x v="3"/>
    <x v="0"/>
    <x v="1"/>
    <x v="1"/>
  </r>
  <r>
    <x v="90"/>
    <s v="JOR"/>
    <x v="7"/>
    <x v="30"/>
    <n v="19"/>
    <x v="0"/>
    <x v="0"/>
    <x v="1"/>
    <x v="1"/>
  </r>
  <r>
    <x v="90"/>
    <s v="JOR"/>
    <x v="8"/>
    <x v="0"/>
    <n v="74"/>
    <x v="0"/>
    <x v="0"/>
    <x v="1"/>
    <x v="1"/>
  </r>
  <r>
    <x v="90"/>
    <s v="JOR"/>
    <x v="8"/>
    <x v="1"/>
    <n v="211"/>
    <x v="1"/>
    <x v="0"/>
    <x v="1"/>
    <x v="1"/>
  </r>
  <r>
    <x v="90"/>
    <s v="JOR"/>
    <x v="8"/>
    <x v="2"/>
    <n v="59"/>
    <x v="1"/>
    <x v="0"/>
    <x v="1"/>
    <x v="1"/>
  </r>
  <r>
    <x v="90"/>
    <s v="JOR"/>
    <x v="8"/>
    <x v="3"/>
    <n v="15"/>
    <x v="2"/>
    <x v="0"/>
    <x v="1"/>
    <x v="1"/>
  </r>
  <r>
    <x v="90"/>
    <s v="JOR"/>
    <x v="8"/>
    <x v="4"/>
    <n v="0"/>
    <x v="0"/>
    <x v="0"/>
    <x v="1"/>
    <x v="1"/>
  </r>
  <r>
    <x v="90"/>
    <s v="JOR"/>
    <x v="8"/>
    <x v="5"/>
    <n v="117"/>
    <x v="3"/>
    <x v="0"/>
    <x v="1"/>
    <x v="1"/>
  </r>
  <r>
    <x v="90"/>
    <s v="JOR"/>
    <x v="8"/>
    <x v="6"/>
    <n v="156"/>
    <x v="3"/>
    <x v="0"/>
    <x v="1"/>
    <x v="1"/>
  </r>
  <r>
    <x v="90"/>
    <s v="JOR"/>
    <x v="8"/>
    <x v="7"/>
    <n v="139"/>
    <x v="4"/>
    <x v="0"/>
    <x v="1"/>
    <x v="1"/>
  </r>
  <r>
    <x v="90"/>
    <s v="JOR"/>
    <x v="8"/>
    <x v="8"/>
    <n v="7"/>
    <x v="0"/>
    <x v="0"/>
    <x v="1"/>
    <x v="1"/>
  </r>
  <r>
    <x v="90"/>
    <s v="JOR"/>
    <x v="8"/>
    <x v="9"/>
    <n v="6"/>
    <x v="5"/>
    <x v="0"/>
    <x v="1"/>
    <x v="1"/>
  </r>
  <r>
    <x v="90"/>
    <s v="JOR"/>
    <x v="8"/>
    <x v="10"/>
    <n v="42"/>
    <x v="0"/>
    <x v="0"/>
    <x v="1"/>
    <x v="1"/>
  </r>
  <r>
    <x v="90"/>
    <s v="JOR"/>
    <x v="8"/>
    <x v="11"/>
    <n v="5745"/>
    <x v="1"/>
    <x v="0"/>
    <x v="1"/>
    <x v="1"/>
  </r>
  <r>
    <x v="90"/>
    <s v="JOR"/>
    <x v="8"/>
    <x v="12"/>
    <n v="726"/>
    <x v="0"/>
    <x v="0"/>
    <x v="1"/>
    <x v="1"/>
  </r>
  <r>
    <x v="90"/>
    <s v="JOR"/>
    <x v="8"/>
    <x v="13"/>
    <n v="1716"/>
    <x v="4"/>
    <x v="0"/>
    <x v="1"/>
    <x v="1"/>
  </r>
  <r>
    <x v="90"/>
    <s v="JOR"/>
    <x v="8"/>
    <x v="14"/>
    <n v="7"/>
    <x v="5"/>
    <x v="0"/>
    <x v="1"/>
    <x v="1"/>
  </r>
  <r>
    <x v="90"/>
    <s v="JOR"/>
    <x v="8"/>
    <x v="15"/>
    <n v="146"/>
    <x v="3"/>
    <x v="0"/>
    <x v="1"/>
    <x v="1"/>
  </r>
  <r>
    <x v="90"/>
    <s v="JOR"/>
    <x v="8"/>
    <x v="16"/>
    <n v="0"/>
    <x v="3"/>
    <x v="0"/>
    <x v="1"/>
    <x v="1"/>
  </r>
  <r>
    <x v="90"/>
    <s v="JOR"/>
    <x v="8"/>
    <x v="17"/>
    <n v="89"/>
    <x v="0"/>
    <x v="0"/>
    <x v="1"/>
    <x v="1"/>
  </r>
  <r>
    <x v="90"/>
    <s v="JOR"/>
    <x v="8"/>
    <x v="18"/>
    <n v="3"/>
    <x v="3"/>
    <x v="0"/>
    <x v="1"/>
    <x v="1"/>
  </r>
  <r>
    <x v="90"/>
    <s v="JOR"/>
    <x v="8"/>
    <x v="19"/>
    <n v="1853"/>
    <x v="1"/>
    <x v="0"/>
    <x v="1"/>
    <x v="1"/>
  </r>
  <r>
    <x v="90"/>
    <s v="JOR"/>
    <x v="8"/>
    <x v="20"/>
    <n v="0"/>
    <x v="3"/>
    <x v="0"/>
    <x v="1"/>
    <x v="1"/>
  </r>
  <r>
    <x v="90"/>
    <s v="JOR"/>
    <x v="8"/>
    <x v="21"/>
    <n v="974"/>
    <x v="1"/>
    <x v="0"/>
    <x v="1"/>
    <x v="1"/>
  </r>
  <r>
    <x v="90"/>
    <s v="JOR"/>
    <x v="8"/>
    <x v="22"/>
    <n v="566"/>
    <x v="1"/>
    <x v="0"/>
    <x v="1"/>
    <x v="1"/>
  </r>
  <r>
    <x v="90"/>
    <s v="JOR"/>
    <x v="8"/>
    <x v="23"/>
    <n v="62"/>
    <x v="3"/>
    <x v="0"/>
    <x v="1"/>
    <x v="1"/>
  </r>
  <r>
    <x v="90"/>
    <s v="JOR"/>
    <x v="8"/>
    <x v="24"/>
    <n v="13"/>
    <x v="2"/>
    <x v="0"/>
    <x v="1"/>
    <x v="1"/>
  </r>
  <r>
    <x v="90"/>
    <s v="JOR"/>
    <x v="8"/>
    <x v="25"/>
    <n v="785"/>
    <x v="3"/>
    <x v="0"/>
    <x v="1"/>
    <x v="1"/>
  </r>
  <r>
    <x v="90"/>
    <s v="JOR"/>
    <x v="8"/>
    <x v="26"/>
    <n v="499"/>
    <x v="1"/>
    <x v="0"/>
    <x v="1"/>
    <x v="1"/>
  </r>
  <r>
    <x v="90"/>
    <s v="JOR"/>
    <x v="8"/>
    <x v="27"/>
    <n v="302"/>
    <x v="1"/>
    <x v="0"/>
    <x v="1"/>
    <x v="1"/>
  </r>
  <r>
    <x v="90"/>
    <s v="JOR"/>
    <x v="8"/>
    <x v="28"/>
    <n v="545"/>
    <x v="1"/>
    <x v="0"/>
    <x v="1"/>
    <x v="1"/>
  </r>
  <r>
    <x v="90"/>
    <s v="JOR"/>
    <x v="8"/>
    <x v="29"/>
    <n v="147"/>
    <x v="3"/>
    <x v="0"/>
    <x v="1"/>
    <x v="1"/>
  </r>
  <r>
    <x v="90"/>
    <s v="JOR"/>
    <x v="8"/>
    <x v="30"/>
    <n v="18"/>
    <x v="0"/>
    <x v="0"/>
    <x v="1"/>
    <x v="1"/>
  </r>
  <r>
    <x v="90"/>
    <s v="JOR"/>
    <x v="9"/>
    <x v="0"/>
    <n v="69"/>
    <x v="0"/>
    <x v="0"/>
    <x v="1"/>
    <x v="1"/>
  </r>
  <r>
    <x v="90"/>
    <s v="JOR"/>
    <x v="9"/>
    <x v="1"/>
    <n v="218"/>
    <x v="1"/>
    <x v="0"/>
    <x v="1"/>
    <x v="1"/>
  </r>
  <r>
    <x v="90"/>
    <s v="JOR"/>
    <x v="9"/>
    <x v="2"/>
    <n v="61"/>
    <x v="1"/>
    <x v="0"/>
    <x v="1"/>
    <x v="1"/>
  </r>
  <r>
    <x v="90"/>
    <s v="JOR"/>
    <x v="9"/>
    <x v="3"/>
    <n v="16"/>
    <x v="2"/>
    <x v="0"/>
    <x v="1"/>
    <x v="1"/>
  </r>
  <r>
    <x v="90"/>
    <s v="JOR"/>
    <x v="9"/>
    <x v="4"/>
    <n v="0"/>
    <x v="0"/>
    <x v="0"/>
    <x v="1"/>
    <x v="1"/>
  </r>
  <r>
    <x v="90"/>
    <s v="JOR"/>
    <x v="9"/>
    <x v="5"/>
    <n v="115"/>
    <x v="3"/>
    <x v="0"/>
    <x v="1"/>
    <x v="1"/>
  </r>
  <r>
    <x v="90"/>
    <s v="JOR"/>
    <x v="9"/>
    <x v="6"/>
    <n v="168"/>
    <x v="3"/>
    <x v="0"/>
    <x v="1"/>
    <x v="1"/>
  </r>
  <r>
    <x v="90"/>
    <s v="JOR"/>
    <x v="9"/>
    <x v="7"/>
    <n v="128"/>
    <x v="4"/>
    <x v="0"/>
    <x v="1"/>
    <x v="1"/>
  </r>
  <r>
    <x v="90"/>
    <s v="JOR"/>
    <x v="9"/>
    <x v="8"/>
    <n v="7"/>
    <x v="0"/>
    <x v="0"/>
    <x v="1"/>
    <x v="1"/>
  </r>
  <r>
    <x v="90"/>
    <s v="JOR"/>
    <x v="9"/>
    <x v="9"/>
    <n v="7"/>
    <x v="5"/>
    <x v="0"/>
    <x v="1"/>
    <x v="1"/>
  </r>
  <r>
    <x v="90"/>
    <s v="JOR"/>
    <x v="9"/>
    <x v="10"/>
    <n v="40"/>
    <x v="0"/>
    <x v="0"/>
    <x v="1"/>
    <x v="1"/>
  </r>
  <r>
    <x v="90"/>
    <s v="JOR"/>
    <x v="9"/>
    <x v="11"/>
    <n v="5807"/>
    <x v="1"/>
    <x v="0"/>
    <x v="1"/>
    <x v="1"/>
  </r>
  <r>
    <x v="90"/>
    <s v="JOR"/>
    <x v="9"/>
    <x v="12"/>
    <n v="711"/>
    <x v="0"/>
    <x v="0"/>
    <x v="1"/>
    <x v="1"/>
  </r>
  <r>
    <x v="90"/>
    <s v="JOR"/>
    <x v="9"/>
    <x v="13"/>
    <n v="1680"/>
    <x v="4"/>
    <x v="0"/>
    <x v="1"/>
    <x v="1"/>
  </r>
  <r>
    <x v="90"/>
    <s v="JOR"/>
    <x v="9"/>
    <x v="14"/>
    <n v="7"/>
    <x v="5"/>
    <x v="0"/>
    <x v="1"/>
    <x v="1"/>
  </r>
  <r>
    <x v="90"/>
    <s v="JOR"/>
    <x v="9"/>
    <x v="15"/>
    <n v="145"/>
    <x v="3"/>
    <x v="0"/>
    <x v="1"/>
    <x v="1"/>
  </r>
  <r>
    <x v="90"/>
    <s v="JOR"/>
    <x v="9"/>
    <x v="16"/>
    <n v="0"/>
    <x v="3"/>
    <x v="0"/>
    <x v="1"/>
    <x v="1"/>
  </r>
  <r>
    <x v="90"/>
    <s v="JOR"/>
    <x v="9"/>
    <x v="17"/>
    <n v="87"/>
    <x v="0"/>
    <x v="0"/>
    <x v="1"/>
    <x v="1"/>
  </r>
  <r>
    <x v="90"/>
    <s v="JOR"/>
    <x v="9"/>
    <x v="18"/>
    <n v="3"/>
    <x v="3"/>
    <x v="0"/>
    <x v="1"/>
    <x v="1"/>
  </r>
  <r>
    <x v="90"/>
    <s v="JOR"/>
    <x v="9"/>
    <x v="19"/>
    <n v="1899"/>
    <x v="1"/>
    <x v="0"/>
    <x v="1"/>
    <x v="1"/>
  </r>
  <r>
    <x v="90"/>
    <s v="JOR"/>
    <x v="9"/>
    <x v="20"/>
    <n v="0"/>
    <x v="3"/>
    <x v="0"/>
    <x v="1"/>
    <x v="1"/>
  </r>
  <r>
    <x v="90"/>
    <s v="JOR"/>
    <x v="9"/>
    <x v="21"/>
    <n v="1021"/>
    <x v="1"/>
    <x v="0"/>
    <x v="1"/>
    <x v="1"/>
  </r>
  <r>
    <x v="90"/>
    <s v="JOR"/>
    <x v="9"/>
    <x v="22"/>
    <n v="586"/>
    <x v="1"/>
    <x v="0"/>
    <x v="1"/>
    <x v="1"/>
  </r>
  <r>
    <x v="90"/>
    <s v="JOR"/>
    <x v="9"/>
    <x v="23"/>
    <n v="61"/>
    <x v="3"/>
    <x v="0"/>
    <x v="1"/>
    <x v="1"/>
  </r>
  <r>
    <x v="90"/>
    <s v="JOR"/>
    <x v="9"/>
    <x v="24"/>
    <n v="14"/>
    <x v="2"/>
    <x v="0"/>
    <x v="1"/>
    <x v="1"/>
  </r>
  <r>
    <x v="90"/>
    <s v="JOR"/>
    <x v="9"/>
    <x v="25"/>
    <n v="779"/>
    <x v="3"/>
    <x v="0"/>
    <x v="1"/>
    <x v="1"/>
  </r>
  <r>
    <x v="90"/>
    <s v="JOR"/>
    <x v="9"/>
    <x v="26"/>
    <n v="504"/>
    <x v="1"/>
    <x v="0"/>
    <x v="1"/>
    <x v="1"/>
  </r>
  <r>
    <x v="90"/>
    <s v="JOR"/>
    <x v="9"/>
    <x v="27"/>
    <n v="309"/>
    <x v="1"/>
    <x v="0"/>
    <x v="1"/>
    <x v="1"/>
  </r>
  <r>
    <x v="90"/>
    <s v="JOR"/>
    <x v="9"/>
    <x v="28"/>
    <n v="559"/>
    <x v="1"/>
    <x v="0"/>
    <x v="1"/>
    <x v="1"/>
  </r>
  <r>
    <x v="90"/>
    <s v="JOR"/>
    <x v="9"/>
    <x v="29"/>
    <n v="147"/>
    <x v="3"/>
    <x v="0"/>
    <x v="1"/>
    <x v="1"/>
  </r>
  <r>
    <x v="90"/>
    <s v="JOR"/>
    <x v="9"/>
    <x v="30"/>
    <n v="17"/>
    <x v="0"/>
    <x v="0"/>
    <x v="1"/>
    <x v="1"/>
  </r>
  <r>
    <x v="90"/>
    <s v="JOR"/>
    <x v="10"/>
    <x v="0"/>
    <n v="68"/>
    <x v="0"/>
    <x v="0"/>
    <x v="1"/>
    <x v="1"/>
  </r>
  <r>
    <x v="90"/>
    <s v="JOR"/>
    <x v="10"/>
    <x v="1"/>
    <n v="225"/>
    <x v="1"/>
    <x v="0"/>
    <x v="1"/>
    <x v="1"/>
  </r>
  <r>
    <x v="90"/>
    <s v="JOR"/>
    <x v="10"/>
    <x v="2"/>
    <n v="61"/>
    <x v="1"/>
    <x v="0"/>
    <x v="1"/>
    <x v="1"/>
  </r>
  <r>
    <x v="90"/>
    <s v="JOR"/>
    <x v="10"/>
    <x v="3"/>
    <n v="14"/>
    <x v="2"/>
    <x v="0"/>
    <x v="1"/>
    <x v="1"/>
  </r>
  <r>
    <x v="90"/>
    <s v="JOR"/>
    <x v="10"/>
    <x v="4"/>
    <n v="0"/>
    <x v="0"/>
    <x v="0"/>
    <x v="1"/>
    <x v="1"/>
  </r>
  <r>
    <x v="90"/>
    <s v="JOR"/>
    <x v="10"/>
    <x v="5"/>
    <n v="116"/>
    <x v="3"/>
    <x v="0"/>
    <x v="1"/>
    <x v="1"/>
  </r>
  <r>
    <x v="90"/>
    <s v="JOR"/>
    <x v="10"/>
    <x v="6"/>
    <n v="185"/>
    <x v="3"/>
    <x v="0"/>
    <x v="1"/>
    <x v="1"/>
  </r>
  <r>
    <x v="90"/>
    <s v="JOR"/>
    <x v="10"/>
    <x v="7"/>
    <n v="121"/>
    <x v="4"/>
    <x v="0"/>
    <x v="1"/>
    <x v="1"/>
  </r>
  <r>
    <x v="90"/>
    <s v="JOR"/>
    <x v="10"/>
    <x v="8"/>
    <n v="9"/>
    <x v="0"/>
    <x v="0"/>
    <x v="1"/>
    <x v="1"/>
  </r>
  <r>
    <x v="90"/>
    <s v="JOR"/>
    <x v="10"/>
    <x v="9"/>
    <n v="7"/>
    <x v="5"/>
    <x v="0"/>
    <x v="1"/>
    <x v="1"/>
  </r>
  <r>
    <x v="90"/>
    <s v="JOR"/>
    <x v="10"/>
    <x v="10"/>
    <n v="39"/>
    <x v="0"/>
    <x v="0"/>
    <x v="1"/>
    <x v="1"/>
  </r>
  <r>
    <x v="90"/>
    <s v="JOR"/>
    <x v="10"/>
    <x v="11"/>
    <n v="5768"/>
    <x v="1"/>
    <x v="0"/>
    <x v="1"/>
    <x v="1"/>
  </r>
  <r>
    <x v="90"/>
    <s v="JOR"/>
    <x v="10"/>
    <x v="12"/>
    <n v="699"/>
    <x v="0"/>
    <x v="0"/>
    <x v="1"/>
    <x v="1"/>
  </r>
  <r>
    <x v="90"/>
    <s v="JOR"/>
    <x v="10"/>
    <x v="13"/>
    <n v="1638"/>
    <x v="4"/>
    <x v="0"/>
    <x v="1"/>
    <x v="1"/>
  </r>
  <r>
    <x v="90"/>
    <s v="JOR"/>
    <x v="10"/>
    <x v="14"/>
    <n v="7"/>
    <x v="5"/>
    <x v="0"/>
    <x v="1"/>
    <x v="1"/>
  </r>
  <r>
    <x v="90"/>
    <s v="JOR"/>
    <x v="10"/>
    <x v="15"/>
    <n v="148"/>
    <x v="3"/>
    <x v="0"/>
    <x v="1"/>
    <x v="1"/>
  </r>
  <r>
    <x v="90"/>
    <s v="JOR"/>
    <x v="10"/>
    <x v="16"/>
    <n v="9"/>
    <x v="3"/>
    <x v="0"/>
    <x v="1"/>
    <x v="1"/>
  </r>
  <r>
    <x v="90"/>
    <s v="JOR"/>
    <x v="10"/>
    <x v="17"/>
    <n v="85"/>
    <x v="0"/>
    <x v="0"/>
    <x v="1"/>
    <x v="1"/>
  </r>
  <r>
    <x v="90"/>
    <s v="JOR"/>
    <x v="10"/>
    <x v="18"/>
    <n v="3"/>
    <x v="3"/>
    <x v="0"/>
    <x v="1"/>
    <x v="1"/>
  </r>
  <r>
    <x v="90"/>
    <s v="JOR"/>
    <x v="10"/>
    <x v="19"/>
    <n v="1934"/>
    <x v="1"/>
    <x v="0"/>
    <x v="1"/>
    <x v="1"/>
  </r>
  <r>
    <x v="90"/>
    <s v="JOR"/>
    <x v="10"/>
    <x v="20"/>
    <n v="0"/>
    <x v="3"/>
    <x v="0"/>
    <x v="1"/>
    <x v="1"/>
  </r>
  <r>
    <x v="90"/>
    <s v="JOR"/>
    <x v="10"/>
    <x v="21"/>
    <n v="1044"/>
    <x v="1"/>
    <x v="0"/>
    <x v="1"/>
    <x v="1"/>
  </r>
  <r>
    <x v="90"/>
    <s v="JOR"/>
    <x v="10"/>
    <x v="22"/>
    <n v="602"/>
    <x v="1"/>
    <x v="0"/>
    <x v="1"/>
    <x v="1"/>
  </r>
  <r>
    <x v="90"/>
    <s v="JOR"/>
    <x v="10"/>
    <x v="23"/>
    <n v="63"/>
    <x v="3"/>
    <x v="0"/>
    <x v="1"/>
    <x v="1"/>
  </r>
  <r>
    <x v="90"/>
    <s v="JOR"/>
    <x v="10"/>
    <x v="24"/>
    <n v="12"/>
    <x v="2"/>
    <x v="0"/>
    <x v="1"/>
    <x v="1"/>
  </r>
  <r>
    <x v="90"/>
    <s v="JOR"/>
    <x v="10"/>
    <x v="25"/>
    <n v="794"/>
    <x v="3"/>
    <x v="0"/>
    <x v="1"/>
    <x v="1"/>
  </r>
  <r>
    <x v="90"/>
    <s v="JOR"/>
    <x v="10"/>
    <x v="26"/>
    <n v="500"/>
    <x v="1"/>
    <x v="0"/>
    <x v="1"/>
    <x v="1"/>
  </r>
  <r>
    <x v="90"/>
    <s v="JOR"/>
    <x v="10"/>
    <x v="27"/>
    <n v="313"/>
    <x v="1"/>
    <x v="0"/>
    <x v="1"/>
    <x v="1"/>
  </r>
  <r>
    <x v="90"/>
    <s v="JOR"/>
    <x v="10"/>
    <x v="28"/>
    <n v="563"/>
    <x v="1"/>
    <x v="0"/>
    <x v="1"/>
    <x v="1"/>
  </r>
  <r>
    <x v="90"/>
    <s v="JOR"/>
    <x v="10"/>
    <x v="29"/>
    <n v="149"/>
    <x v="3"/>
    <x v="0"/>
    <x v="1"/>
    <x v="1"/>
  </r>
  <r>
    <x v="90"/>
    <s v="JOR"/>
    <x v="10"/>
    <x v="30"/>
    <n v="17"/>
    <x v="0"/>
    <x v="0"/>
    <x v="1"/>
    <x v="1"/>
  </r>
  <r>
    <x v="90"/>
    <s v="JOR"/>
    <x v="11"/>
    <x v="0"/>
    <n v="61"/>
    <x v="0"/>
    <x v="0"/>
    <x v="1"/>
    <x v="1"/>
  </r>
  <r>
    <x v="90"/>
    <s v="JOR"/>
    <x v="11"/>
    <x v="1"/>
    <n v="233"/>
    <x v="1"/>
    <x v="0"/>
    <x v="1"/>
    <x v="1"/>
  </r>
  <r>
    <x v="90"/>
    <s v="JOR"/>
    <x v="11"/>
    <x v="2"/>
    <n v="64"/>
    <x v="1"/>
    <x v="0"/>
    <x v="1"/>
    <x v="1"/>
  </r>
  <r>
    <x v="90"/>
    <s v="JOR"/>
    <x v="11"/>
    <x v="3"/>
    <n v="14"/>
    <x v="2"/>
    <x v="0"/>
    <x v="1"/>
    <x v="1"/>
  </r>
  <r>
    <x v="90"/>
    <s v="JOR"/>
    <x v="11"/>
    <x v="4"/>
    <n v="0"/>
    <x v="0"/>
    <x v="0"/>
    <x v="1"/>
    <x v="1"/>
  </r>
  <r>
    <x v="90"/>
    <s v="JOR"/>
    <x v="11"/>
    <x v="5"/>
    <n v="114"/>
    <x v="3"/>
    <x v="0"/>
    <x v="1"/>
    <x v="1"/>
  </r>
  <r>
    <x v="90"/>
    <s v="JOR"/>
    <x v="11"/>
    <x v="6"/>
    <n v="199"/>
    <x v="3"/>
    <x v="0"/>
    <x v="1"/>
    <x v="1"/>
  </r>
  <r>
    <x v="90"/>
    <s v="JOR"/>
    <x v="11"/>
    <x v="7"/>
    <n v="107"/>
    <x v="4"/>
    <x v="0"/>
    <x v="1"/>
    <x v="1"/>
  </r>
  <r>
    <x v="90"/>
    <s v="JOR"/>
    <x v="11"/>
    <x v="8"/>
    <n v="9"/>
    <x v="0"/>
    <x v="0"/>
    <x v="1"/>
    <x v="1"/>
  </r>
  <r>
    <x v="90"/>
    <s v="JOR"/>
    <x v="11"/>
    <x v="9"/>
    <n v="7"/>
    <x v="5"/>
    <x v="0"/>
    <x v="1"/>
    <x v="1"/>
  </r>
  <r>
    <x v="90"/>
    <s v="JOR"/>
    <x v="11"/>
    <x v="10"/>
    <n v="39"/>
    <x v="0"/>
    <x v="0"/>
    <x v="1"/>
    <x v="1"/>
  </r>
  <r>
    <x v="90"/>
    <s v="JOR"/>
    <x v="11"/>
    <x v="11"/>
    <n v="5932"/>
    <x v="1"/>
    <x v="0"/>
    <x v="1"/>
    <x v="1"/>
  </r>
  <r>
    <x v="90"/>
    <s v="JOR"/>
    <x v="11"/>
    <x v="12"/>
    <n v="695"/>
    <x v="0"/>
    <x v="0"/>
    <x v="1"/>
    <x v="1"/>
  </r>
  <r>
    <x v="90"/>
    <s v="JOR"/>
    <x v="11"/>
    <x v="13"/>
    <n v="1596"/>
    <x v="4"/>
    <x v="0"/>
    <x v="1"/>
    <x v="1"/>
  </r>
  <r>
    <x v="90"/>
    <s v="JOR"/>
    <x v="11"/>
    <x v="14"/>
    <n v="8"/>
    <x v="5"/>
    <x v="0"/>
    <x v="1"/>
    <x v="1"/>
  </r>
  <r>
    <x v="90"/>
    <s v="JOR"/>
    <x v="11"/>
    <x v="15"/>
    <n v="146"/>
    <x v="3"/>
    <x v="0"/>
    <x v="1"/>
    <x v="1"/>
  </r>
  <r>
    <x v="90"/>
    <s v="JOR"/>
    <x v="11"/>
    <x v="16"/>
    <n v="0"/>
    <x v="3"/>
    <x v="0"/>
    <x v="1"/>
    <x v="1"/>
  </r>
  <r>
    <x v="90"/>
    <s v="JOR"/>
    <x v="11"/>
    <x v="17"/>
    <n v="81"/>
    <x v="0"/>
    <x v="0"/>
    <x v="1"/>
    <x v="1"/>
  </r>
  <r>
    <x v="90"/>
    <s v="JOR"/>
    <x v="11"/>
    <x v="18"/>
    <n v="3"/>
    <x v="3"/>
    <x v="0"/>
    <x v="1"/>
    <x v="1"/>
  </r>
  <r>
    <x v="90"/>
    <s v="JOR"/>
    <x v="11"/>
    <x v="19"/>
    <n v="1993"/>
    <x v="1"/>
    <x v="0"/>
    <x v="1"/>
    <x v="1"/>
  </r>
  <r>
    <x v="90"/>
    <s v="JOR"/>
    <x v="11"/>
    <x v="20"/>
    <n v="1"/>
    <x v="3"/>
    <x v="0"/>
    <x v="1"/>
    <x v="1"/>
  </r>
  <r>
    <x v="90"/>
    <s v="JOR"/>
    <x v="11"/>
    <x v="21"/>
    <n v="1097"/>
    <x v="1"/>
    <x v="0"/>
    <x v="1"/>
    <x v="1"/>
  </r>
  <r>
    <x v="90"/>
    <s v="JOR"/>
    <x v="11"/>
    <x v="22"/>
    <n v="639"/>
    <x v="1"/>
    <x v="0"/>
    <x v="1"/>
    <x v="1"/>
  </r>
  <r>
    <x v="90"/>
    <s v="JOR"/>
    <x v="11"/>
    <x v="23"/>
    <n v="62"/>
    <x v="3"/>
    <x v="0"/>
    <x v="1"/>
    <x v="1"/>
  </r>
  <r>
    <x v="90"/>
    <s v="JOR"/>
    <x v="11"/>
    <x v="24"/>
    <n v="12"/>
    <x v="2"/>
    <x v="0"/>
    <x v="1"/>
    <x v="1"/>
  </r>
  <r>
    <x v="90"/>
    <s v="JOR"/>
    <x v="11"/>
    <x v="25"/>
    <n v="788"/>
    <x v="3"/>
    <x v="0"/>
    <x v="1"/>
    <x v="1"/>
  </r>
  <r>
    <x v="90"/>
    <s v="JOR"/>
    <x v="11"/>
    <x v="26"/>
    <n v="509"/>
    <x v="1"/>
    <x v="0"/>
    <x v="1"/>
    <x v="1"/>
  </r>
  <r>
    <x v="90"/>
    <s v="JOR"/>
    <x v="11"/>
    <x v="27"/>
    <n v="321"/>
    <x v="1"/>
    <x v="0"/>
    <x v="1"/>
    <x v="1"/>
  </r>
  <r>
    <x v="90"/>
    <s v="JOR"/>
    <x v="11"/>
    <x v="28"/>
    <n v="577"/>
    <x v="1"/>
    <x v="0"/>
    <x v="1"/>
    <x v="1"/>
  </r>
  <r>
    <x v="90"/>
    <s v="JOR"/>
    <x v="11"/>
    <x v="29"/>
    <n v="148"/>
    <x v="3"/>
    <x v="0"/>
    <x v="1"/>
    <x v="1"/>
  </r>
  <r>
    <x v="90"/>
    <s v="JOR"/>
    <x v="11"/>
    <x v="30"/>
    <n v="16"/>
    <x v="0"/>
    <x v="0"/>
    <x v="1"/>
    <x v="1"/>
  </r>
  <r>
    <x v="90"/>
    <s v="JOR"/>
    <x v="12"/>
    <x v="0"/>
    <n v="56"/>
    <x v="0"/>
    <x v="0"/>
    <x v="1"/>
    <x v="1"/>
  </r>
  <r>
    <x v="90"/>
    <s v="JOR"/>
    <x v="12"/>
    <x v="1"/>
    <n v="241"/>
    <x v="1"/>
    <x v="0"/>
    <x v="1"/>
    <x v="1"/>
  </r>
  <r>
    <x v="90"/>
    <s v="JOR"/>
    <x v="12"/>
    <x v="2"/>
    <n v="66"/>
    <x v="1"/>
    <x v="0"/>
    <x v="1"/>
    <x v="1"/>
  </r>
  <r>
    <x v="90"/>
    <s v="JOR"/>
    <x v="12"/>
    <x v="3"/>
    <n v="14"/>
    <x v="2"/>
    <x v="0"/>
    <x v="1"/>
    <x v="1"/>
  </r>
  <r>
    <x v="90"/>
    <s v="JOR"/>
    <x v="12"/>
    <x v="4"/>
    <n v="0"/>
    <x v="0"/>
    <x v="0"/>
    <x v="1"/>
    <x v="1"/>
  </r>
  <r>
    <x v="90"/>
    <s v="JOR"/>
    <x v="12"/>
    <x v="5"/>
    <n v="111"/>
    <x v="3"/>
    <x v="0"/>
    <x v="1"/>
    <x v="1"/>
  </r>
  <r>
    <x v="90"/>
    <s v="JOR"/>
    <x v="12"/>
    <x v="6"/>
    <n v="207"/>
    <x v="3"/>
    <x v="0"/>
    <x v="1"/>
    <x v="1"/>
  </r>
  <r>
    <x v="90"/>
    <s v="JOR"/>
    <x v="12"/>
    <x v="7"/>
    <n v="97"/>
    <x v="4"/>
    <x v="0"/>
    <x v="1"/>
    <x v="1"/>
  </r>
  <r>
    <x v="90"/>
    <s v="JOR"/>
    <x v="12"/>
    <x v="8"/>
    <n v="10"/>
    <x v="0"/>
    <x v="0"/>
    <x v="1"/>
    <x v="1"/>
  </r>
  <r>
    <x v="90"/>
    <s v="JOR"/>
    <x v="12"/>
    <x v="9"/>
    <n v="7"/>
    <x v="5"/>
    <x v="0"/>
    <x v="1"/>
    <x v="1"/>
  </r>
  <r>
    <x v="90"/>
    <s v="JOR"/>
    <x v="12"/>
    <x v="10"/>
    <n v="38"/>
    <x v="0"/>
    <x v="0"/>
    <x v="1"/>
    <x v="1"/>
  </r>
  <r>
    <x v="90"/>
    <s v="JOR"/>
    <x v="12"/>
    <x v="11"/>
    <n v="6018"/>
    <x v="1"/>
    <x v="0"/>
    <x v="1"/>
    <x v="1"/>
  </r>
  <r>
    <x v="90"/>
    <s v="JOR"/>
    <x v="12"/>
    <x v="12"/>
    <n v="687"/>
    <x v="0"/>
    <x v="0"/>
    <x v="1"/>
    <x v="1"/>
  </r>
  <r>
    <x v="90"/>
    <s v="JOR"/>
    <x v="12"/>
    <x v="13"/>
    <n v="1548"/>
    <x v="4"/>
    <x v="0"/>
    <x v="1"/>
    <x v="1"/>
  </r>
  <r>
    <x v="90"/>
    <s v="JOR"/>
    <x v="12"/>
    <x v="14"/>
    <n v="8"/>
    <x v="5"/>
    <x v="0"/>
    <x v="1"/>
    <x v="1"/>
  </r>
  <r>
    <x v="90"/>
    <s v="JOR"/>
    <x v="12"/>
    <x v="15"/>
    <n v="144"/>
    <x v="3"/>
    <x v="0"/>
    <x v="1"/>
    <x v="1"/>
  </r>
  <r>
    <x v="90"/>
    <s v="JOR"/>
    <x v="12"/>
    <x v="16"/>
    <n v="5"/>
    <x v="3"/>
    <x v="0"/>
    <x v="1"/>
    <x v="1"/>
  </r>
  <r>
    <x v="90"/>
    <s v="JOR"/>
    <x v="12"/>
    <x v="17"/>
    <n v="78"/>
    <x v="0"/>
    <x v="0"/>
    <x v="1"/>
    <x v="1"/>
  </r>
  <r>
    <x v="90"/>
    <s v="JOR"/>
    <x v="12"/>
    <x v="18"/>
    <n v="3"/>
    <x v="3"/>
    <x v="0"/>
    <x v="1"/>
    <x v="1"/>
  </r>
  <r>
    <x v="90"/>
    <s v="JOR"/>
    <x v="12"/>
    <x v="19"/>
    <n v="2066"/>
    <x v="1"/>
    <x v="0"/>
    <x v="1"/>
    <x v="1"/>
  </r>
  <r>
    <x v="90"/>
    <s v="JOR"/>
    <x v="12"/>
    <x v="20"/>
    <n v="3"/>
    <x v="3"/>
    <x v="0"/>
    <x v="1"/>
    <x v="1"/>
  </r>
  <r>
    <x v="90"/>
    <s v="JOR"/>
    <x v="12"/>
    <x v="21"/>
    <n v="1140"/>
    <x v="1"/>
    <x v="0"/>
    <x v="1"/>
    <x v="1"/>
  </r>
  <r>
    <x v="90"/>
    <s v="JOR"/>
    <x v="12"/>
    <x v="22"/>
    <n v="670"/>
    <x v="1"/>
    <x v="0"/>
    <x v="1"/>
    <x v="1"/>
  </r>
  <r>
    <x v="90"/>
    <s v="JOR"/>
    <x v="12"/>
    <x v="23"/>
    <n v="60"/>
    <x v="3"/>
    <x v="0"/>
    <x v="1"/>
    <x v="1"/>
  </r>
  <r>
    <x v="90"/>
    <s v="JOR"/>
    <x v="12"/>
    <x v="24"/>
    <n v="12"/>
    <x v="2"/>
    <x v="0"/>
    <x v="1"/>
    <x v="1"/>
  </r>
  <r>
    <x v="90"/>
    <s v="JOR"/>
    <x v="12"/>
    <x v="25"/>
    <n v="778"/>
    <x v="3"/>
    <x v="0"/>
    <x v="1"/>
    <x v="1"/>
  </r>
  <r>
    <x v="90"/>
    <s v="JOR"/>
    <x v="12"/>
    <x v="26"/>
    <n v="514"/>
    <x v="1"/>
    <x v="0"/>
    <x v="1"/>
    <x v="1"/>
  </r>
  <r>
    <x v="90"/>
    <s v="JOR"/>
    <x v="12"/>
    <x v="27"/>
    <n v="328"/>
    <x v="1"/>
    <x v="0"/>
    <x v="1"/>
    <x v="1"/>
  </r>
  <r>
    <x v="90"/>
    <s v="JOR"/>
    <x v="12"/>
    <x v="28"/>
    <n v="588"/>
    <x v="1"/>
    <x v="0"/>
    <x v="1"/>
    <x v="1"/>
  </r>
  <r>
    <x v="90"/>
    <s v="JOR"/>
    <x v="12"/>
    <x v="29"/>
    <n v="146"/>
    <x v="3"/>
    <x v="0"/>
    <x v="1"/>
    <x v="1"/>
  </r>
  <r>
    <x v="90"/>
    <s v="JOR"/>
    <x v="12"/>
    <x v="30"/>
    <n v="15"/>
    <x v="0"/>
    <x v="0"/>
    <x v="1"/>
    <x v="1"/>
  </r>
  <r>
    <x v="90"/>
    <s v="JOR"/>
    <x v="13"/>
    <x v="0"/>
    <n v="55"/>
    <x v="0"/>
    <x v="0"/>
    <x v="1"/>
    <x v="1"/>
  </r>
  <r>
    <x v="90"/>
    <s v="JOR"/>
    <x v="13"/>
    <x v="1"/>
    <n v="250"/>
    <x v="1"/>
    <x v="0"/>
    <x v="1"/>
    <x v="1"/>
  </r>
  <r>
    <x v="90"/>
    <s v="JOR"/>
    <x v="13"/>
    <x v="2"/>
    <n v="66"/>
    <x v="1"/>
    <x v="0"/>
    <x v="1"/>
    <x v="1"/>
  </r>
  <r>
    <x v="90"/>
    <s v="JOR"/>
    <x v="13"/>
    <x v="3"/>
    <n v="14"/>
    <x v="2"/>
    <x v="0"/>
    <x v="1"/>
    <x v="1"/>
  </r>
  <r>
    <x v="90"/>
    <s v="JOR"/>
    <x v="13"/>
    <x v="4"/>
    <n v="0"/>
    <x v="0"/>
    <x v="0"/>
    <x v="1"/>
    <x v="1"/>
  </r>
  <r>
    <x v="90"/>
    <s v="JOR"/>
    <x v="13"/>
    <x v="5"/>
    <n v="112"/>
    <x v="3"/>
    <x v="0"/>
    <x v="1"/>
    <x v="1"/>
  </r>
  <r>
    <x v="90"/>
    <s v="JOR"/>
    <x v="13"/>
    <x v="6"/>
    <n v="220"/>
    <x v="3"/>
    <x v="0"/>
    <x v="1"/>
    <x v="1"/>
  </r>
  <r>
    <x v="90"/>
    <s v="JOR"/>
    <x v="13"/>
    <x v="7"/>
    <n v="97"/>
    <x v="4"/>
    <x v="0"/>
    <x v="1"/>
    <x v="1"/>
  </r>
  <r>
    <x v="90"/>
    <s v="JOR"/>
    <x v="13"/>
    <x v="8"/>
    <n v="12"/>
    <x v="0"/>
    <x v="0"/>
    <x v="1"/>
    <x v="1"/>
  </r>
  <r>
    <x v="90"/>
    <s v="JOR"/>
    <x v="13"/>
    <x v="9"/>
    <n v="7"/>
    <x v="5"/>
    <x v="0"/>
    <x v="1"/>
    <x v="1"/>
  </r>
  <r>
    <x v="90"/>
    <s v="JOR"/>
    <x v="13"/>
    <x v="10"/>
    <n v="38"/>
    <x v="0"/>
    <x v="0"/>
    <x v="1"/>
    <x v="1"/>
  </r>
  <r>
    <x v="90"/>
    <s v="JOR"/>
    <x v="13"/>
    <x v="11"/>
    <n v="5908"/>
    <x v="1"/>
    <x v="0"/>
    <x v="1"/>
    <x v="1"/>
  </r>
  <r>
    <x v="90"/>
    <s v="JOR"/>
    <x v="13"/>
    <x v="12"/>
    <n v="675"/>
    <x v="0"/>
    <x v="0"/>
    <x v="1"/>
    <x v="1"/>
  </r>
  <r>
    <x v="90"/>
    <s v="JOR"/>
    <x v="13"/>
    <x v="13"/>
    <n v="1498"/>
    <x v="4"/>
    <x v="0"/>
    <x v="1"/>
    <x v="1"/>
  </r>
  <r>
    <x v="90"/>
    <s v="JOR"/>
    <x v="13"/>
    <x v="14"/>
    <n v="8"/>
    <x v="5"/>
    <x v="0"/>
    <x v="1"/>
    <x v="1"/>
  </r>
  <r>
    <x v="90"/>
    <s v="JOR"/>
    <x v="13"/>
    <x v="15"/>
    <n v="148"/>
    <x v="3"/>
    <x v="0"/>
    <x v="1"/>
    <x v="1"/>
  </r>
  <r>
    <x v="90"/>
    <s v="JOR"/>
    <x v="13"/>
    <x v="16"/>
    <n v="0"/>
    <x v="3"/>
    <x v="0"/>
    <x v="1"/>
    <x v="1"/>
  </r>
  <r>
    <x v="90"/>
    <s v="JOR"/>
    <x v="13"/>
    <x v="17"/>
    <n v="74"/>
    <x v="0"/>
    <x v="0"/>
    <x v="1"/>
    <x v="1"/>
  </r>
  <r>
    <x v="90"/>
    <s v="JOR"/>
    <x v="13"/>
    <x v="18"/>
    <n v="3"/>
    <x v="3"/>
    <x v="0"/>
    <x v="1"/>
    <x v="1"/>
  </r>
  <r>
    <x v="90"/>
    <s v="JOR"/>
    <x v="13"/>
    <x v="19"/>
    <n v="2129"/>
    <x v="1"/>
    <x v="0"/>
    <x v="1"/>
    <x v="1"/>
  </r>
  <r>
    <x v="90"/>
    <s v="JOR"/>
    <x v="13"/>
    <x v="20"/>
    <n v="0"/>
    <x v="3"/>
    <x v="0"/>
    <x v="1"/>
    <x v="1"/>
  </r>
  <r>
    <x v="90"/>
    <s v="JOR"/>
    <x v="13"/>
    <x v="21"/>
    <n v="1139"/>
    <x v="1"/>
    <x v="0"/>
    <x v="1"/>
    <x v="1"/>
  </r>
  <r>
    <x v="90"/>
    <s v="JOR"/>
    <x v="13"/>
    <x v="22"/>
    <n v="685"/>
    <x v="1"/>
    <x v="0"/>
    <x v="1"/>
    <x v="1"/>
  </r>
  <r>
    <x v="90"/>
    <s v="JOR"/>
    <x v="13"/>
    <x v="23"/>
    <n v="62"/>
    <x v="3"/>
    <x v="0"/>
    <x v="1"/>
    <x v="1"/>
  </r>
  <r>
    <x v="90"/>
    <s v="JOR"/>
    <x v="13"/>
    <x v="24"/>
    <n v="11"/>
    <x v="2"/>
    <x v="0"/>
    <x v="1"/>
    <x v="1"/>
  </r>
  <r>
    <x v="90"/>
    <s v="JOR"/>
    <x v="13"/>
    <x v="25"/>
    <n v="795"/>
    <x v="3"/>
    <x v="0"/>
    <x v="1"/>
    <x v="1"/>
  </r>
  <r>
    <x v="90"/>
    <s v="JOR"/>
    <x v="13"/>
    <x v="26"/>
    <n v="506"/>
    <x v="1"/>
    <x v="0"/>
    <x v="1"/>
    <x v="1"/>
  </r>
  <r>
    <x v="90"/>
    <s v="JOR"/>
    <x v="13"/>
    <x v="27"/>
    <n v="330"/>
    <x v="1"/>
    <x v="0"/>
    <x v="1"/>
    <x v="1"/>
  </r>
  <r>
    <x v="90"/>
    <s v="JOR"/>
    <x v="13"/>
    <x v="28"/>
    <n v="590"/>
    <x v="1"/>
    <x v="0"/>
    <x v="1"/>
    <x v="1"/>
  </r>
  <r>
    <x v="90"/>
    <s v="JOR"/>
    <x v="13"/>
    <x v="29"/>
    <n v="149"/>
    <x v="3"/>
    <x v="0"/>
    <x v="1"/>
    <x v="1"/>
  </r>
  <r>
    <x v="90"/>
    <s v="JOR"/>
    <x v="13"/>
    <x v="30"/>
    <n v="15"/>
    <x v="0"/>
    <x v="0"/>
    <x v="1"/>
    <x v="1"/>
  </r>
  <r>
    <x v="90"/>
    <s v="JOR"/>
    <x v="14"/>
    <x v="0"/>
    <n v="54"/>
    <x v="0"/>
    <x v="0"/>
    <x v="1"/>
    <x v="1"/>
  </r>
  <r>
    <x v="90"/>
    <s v="JOR"/>
    <x v="14"/>
    <x v="1"/>
    <n v="262"/>
    <x v="1"/>
    <x v="0"/>
    <x v="1"/>
    <x v="1"/>
  </r>
  <r>
    <x v="90"/>
    <s v="JOR"/>
    <x v="14"/>
    <x v="2"/>
    <n v="69"/>
    <x v="1"/>
    <x v="0"/>
    <x v="1"/>
    <x v="1"/>
  </r>
  <r>
    <x v="90"/>
    <s v="JOR"/>
    <x v="14"/>
    <x v="3"/>
    <n v="14"/>
    <x v="2"/>
    <x v="0"/>
    <x v="1"/>
    <x v="1"/>
  </r>
  <r>
    <x v="90"/>
    <s v="JOR"/>
    <x v="14"/>
    <x v="4"/>
    <n v="0"/>
    <x v="0"/>
    <x v="0"/>
    <x v="1"/>
    <x v="1"/>
  </r>
  <r>
    <x v="90"/>
    <s v="JOR"/>
    <x v="14"/>
    <x v="5"/>
    <n v="111"/>
    <x v="3"/>
    <x v="0"/>
    <x v="1"/>
    <x v="1"/>
  </r>
  <r>
    <x v="90"/>
    <s v="JOR"/>
    <x v="14"/>
    <x v="6"/>
    <n v="233"/>
    <x v="3"/>
    <x v="0"/>
    <x v="1"/>
    <x v="1"/>
  </r>
  <r>
    <x v="90"/>
    <s v="JOR"/>
    <x v="14"/>
    <x v="7"/>
    <n v="92"/>
    <x v="4"/>
    <x v="0"/>
    <x v="1"/>
    <x v="1"/>
  </r>
  <r>
    <x v="90"/>
    <s v="JOR"/>
    <x v="14"/>
    <x v="8"/>
    <n v="13"/>
    <x v="0"/>
    <x v="0"/>
    <x v="1"/>
    <x v="1"/>
  </r>
  <r>
    <x v="90"/>
    <s v="JOR"/>
    <x v="14"/>
    <x v="9"/>
    <n v="8"/>
    <x v="5"/>
    <x v="0"/>
    <x v="1"/>
    <x v="1"/>
  </r>
  <r>
    <x v="90"/>
    <s v="JOR"/>
    <x v="14"/>
    <x v="10"/>
    <n v="37"/>
    <x v="0"/>
    <x v="0"/>
    <x v="1"/>
    <x v="1"/>
  </r>
  <r>
    <x v="90"/>
    <s v="JOR"/>
    <x v="14"/>
    <x v="11"/>
    <n v="6119"/>
    <x v="1"/>
    <x v="0"/>
    <x v="1"/>
    <x v="1"/>
  </r>
  <r>
    <x v="90"/>
    <s v="JOR"/>
    <x v="14"/>
    <x v="12"/>
    <n v="682"/>
    <x v="0"/>
    <x v="0"/>
    <x v="1"/>
    <x v="1"/>
  </r>
  <r>
    <x v="90"/>
    <s v="JOR"/>
    <x v="14"/>
    <x v="13"/>
    <n v="1488"/>
    <x v="4"/>
    <x v="0"/>
    <x v="1"/>
    <x v="1"/>
  </r>
  <r>
    <x v="90"/>
    <s v="JOR"/>
    <x v="14"/>
    <x v="14"/>
    <n v="8"/>
    <x v="5"/>
    <x v="0"/>
    <x v="1"/>
    <x v="1"/>
  </r>
  <r>
    <x v="90"/>
    <s v="JOR"/>
    <x v="14"/>
    <x v="15"/>
    <n v="150"/>
    <x v="3"/>
    <x v="0"/>
    <x v="1"/>
    <x v="1"/>
  </r>
  <r>
    <x v="90"/>
    <s v="JOR"/>
    <x v="14"/>
    <x v="16"/>
    <n v="0"/>
    <x v="3"/>
    <x v="0"/>
    <x v="1"/>
    <x v="1"/>
  </r>
  <r>
    <x v="90"/>
    <s v="JOR"/>
    <x v="14"/>
    <x v="17"/>
    <n v="73"/>
    <x v="0"/>
    <x v="0"/>
    <x v="1"/>
    <x v="1"/>
  </r>
  <r>
    <x v="90"/>
    <s v="JOR"/>
    <x v="14"/>
    <x v="18"/>
    <n v="3"/>
    <x v="3"/>
    <x v="0"/>
    <x v="1"/>
    <x v="1"/>
  </r>
  <r>
    <x v="90"/>
    <s v="JOR"/>
    <x v="14"/>
    <x v="19"/>
    <n v="2278"/>
    <x v="1"/>
    <x v="0"/>
    <x v="1"/>
    <x v="1"/>
  </r>
  <r>
    <x v="90"/>
    <s v="JOR"/>
    <x v="14"/>
    <x v="20"/>
    <n v="1"/>
    <x v="3"/>
    <x v="0"/>
    <x v="1"/>
    <x v="1"/>
  </r>
  <r>
    <x v="90"/>
    <s v="JOR"/>
    <x v="14"/>
    <x v="21"/>
    <n v="1217"/>
    <x v="1"/>
    <x v="0"/>
    <x v="1"/>
    <x v="1"/>
  </r>
  <r>
    <x v="90"/>
    <s v="JOR"/>
    <x v="14"/>
    <x v="22"/>
    <n v="733"/>
    <x v="1"/>
    <x v="0"/>
    <x v="1"/>
    <x v="1"/>
  </r>
  <r>
    <x v="90"/>
    <s v="JOR"/>
    <x v="14"/>
    <x v="23"/>
    <n v="62"/>
    <x v="3"/>
    <x v="0"/>
    <x v="1"/>
    <x v="1"/>
  </r>
  <r>
    <x v="90"/>
    <s v="JOR"/>
    <x v="14"/>
    <x v="24"/>
    <n v="12"/>
    <x v="2"/>
    <x v="0"/>
    <x v="1"/>
    <x v="1"/>
  </r>
  <r>
    <x v="90"/>
    <s v="JOR"/>
    <x v="14"/>
    <x v="25"/>
    <n v="802"/>
    <x v="3"/>
    <x v="0"/>
    <x v="1"/>
    <x v="1"/>
  </r>
  <r>
    <x v="90"/>
    <s v="JOR"/>
    <x v="14"/>
    <x v="26"/>
    <n v="517"/>
    <x v="1"/>
    <x v="0"/>
    <x v="1"/>
    <x v="1"/>
  </r>
  <r>
    <x v="90"/>
    <s v="JOR"/>
    <x v="14"/>
    <x v="27"/>
    <n v="344"/>
    <x v="1"/>
    <x v="0"/>
    <x v="1"/>
    <x v="1"/>
  </r>
  <r>
    <x v="90"/>
    <s v="JOR"/>
    <x v="14"/>
    <x v="28"/>
    <n v="613"/>
    <x v="1"/>
    <x v="0"/>
    <x v="1"/>
    <x v="1"/>
  </r>
  <r>
    <x v="90"/>
    <s v="JOR"/>
    <x v="14"/>
    <x v="29"/>
    <n v="150"/>
    <x v="3"/>
    <x v="0"/>
    <x v="1"/>
    <x v="1"/>
  </r>
  <r>
    <x v="90"/>
    <s v="JOR"/>
    <x v="14"/>
    <x v="30"/>
    <n v="15"/>
    <x v="0"/>
    <x v="0"/>
    <x v="1"/>
    <x v="1"/>
  </r>
  <r>
    <x v="90"/>
    <s v="JOR"/>
    <x v="15"/>
    <x v="0"/>
    <n v="54"/>
    <x v="0"/>
    <x v="0"/>
    <x v="1"/>
    <x v="1"/>
  </r>
  <r>
    <x v="90"/>
    <s v="JOR"/>
    <x v="15"/>
    <x v="1"/>
    <n v="276"/>
    <x v="1"/>
    <x v="0"/>
    <x v="1"/>
    <x v="1"/>
  </r>
  <r>
    <x v="90"/>
    <s v="JOR"/>
    <x v="15"/>
    <x v="2"/>
    <n v="76"/>
    <x v="1"/>
    <x v="0"/>
    <x v="1"/>
    <x v="1"/>
  </r>
  <r>
    <x v="90"/>
    <s v="JOR"/>
    <x v="15"/>
    <x v="3"/>
    <n v="15"/>
    <x v="2"/>
    <x v="0"/>
    <x v="1"/>
    <x v="1"/>
  </r>
  <r>
    <x v="90"/>
    <s v="JOR"/>
    <x v="15"/>
    <x v="4"/>
    <n v="0"/>
    <x v="0"/>
    <x v="0"/>
    <x v="1"/>
    <x v="1"/>
  </r>
  <r>
    <x v="90"/>
    <s v="JOR"/>
    <x v="15"/>
    <x v="5"/>
    <n v="110"/>
    <x v="3"/>
    <x v="0"/>
    <x v="1"/>
    <x v="1"/>
  </r>
  <r>
    <x v="90"/>
    <s v="JOR"/>
    <x v="15"/>
    <x v="6"/>
    <n v="240"/>
    <x v="3"/>
    <x v="0"/>
    <x v="1"/>
    <x v="1"/>
  </r>
  <r>
    <x v="90"/>
    <s v="JOR"/>
    <x v="15"/>
    <x v="7"/>
    <n v="83"/>
    <x v="4"/>
    <x v="0"/>
    <x v="1"/>
    <x v="1"/>
  </r>
  <r>
    <x v="90"/>
    <s v="JOR"/>
    <x v="15"/>
    <x v="8"/>
    <n v="12"/>
    <x v="0"/>
    <x v="0"/>
    <x v="1"/>
    <x v="1"/>
  </r>
  <r>
    <x v="90"/>
    <s v="JOR"/>
    <x v="15"/>
    <x v="9"/>
    <n v="9"/>
    <x v="5"/>
    <x v="0"/>
    <x v="1"/>
    <x v="1"/>
  </r>
  <r>
    <x v="90"/>
    <s v="JOR"/>
    <x v="15"/>
    <x v="10"/>
    <n v="35"/>
    <x v="0"/>
    <x v="0"/>
    <x v="1"/>
    <x v="1"/>
  </r>
  <r>
    <x v="90"/>
    <s v="JOR"/>
    <x v="15"/>
    <x v="11"/>
    <n v="6415"/>
    <x v="1"/>
    <x v="0"/>
    <x v="1"/>
    <x v="1"/>
  </r>
  <r>
    <x v="90"/>
    <s v="JOR"/>
    <x v="15"/>
    <x v="12"/>
    <n v="702"/>
    <x v="0"/>
    <x v="0"/>
    <x v="1"/>
    <x v="1"/>
  </r>
  <r>
    <x v="90"/>
    <s v="JOR"/>
    <x v="15"/>
    <x v="13"/>
    <n v="1517"/>
    <x v="4"/>
    <x v="0"/>
    <x v="1"/>
    <x v="1"/>
  </r>
  <r>
    <x v="90"/>
    <s v="JOR"/>
    <x v="15"/>
    <x v="14"/>
    <n v="8"/>
    <x v="5"/>
    <x v="0"/>
    <x v="1"/>
    <x v="1"/>
  </r>
  <r>
    <x v="90"/>
    <s v="JOR"/>
    <x v="15"/>
    <x v="15"/>
    <n v="148"/>
    <x v="3"/>
    <x v="0"/>
    <x v="1"/>
    <x v="1"/>
  </r>
  <r>
    <x v="90"/>
    <s v="JOR"/>
    <x v="15"/>
    <x v="16"/>
    <n v="0"/>
    <x v="3"/>
    <x v="0"/>
    <x v="1"/>
    <x v="1"/>
  </r>
  <r>
    <x v="90"/>
    <s v="JOR"/>
    <x v="15"/>
    <x v="17"/>
    <n v="72"/>
    <x v="0"/>
    <x v="0"/>
    <x v="1"/>
    <x v="1"/>
  </r>
  <r>
    <x v="90"/>
    <s v="JOR"/>
    <x v="15"/>
    <x v="18"/>
    <n v="3"/>
    <x v="3"/>
    <x v="0"/>
    <x v="1"/>
    <x v="1"/>
  </r>
  <r>
    <x v="90"/>
    <s v="JOR"/>
    <x v="15"/>
    <x v="19"/>
    <n v="2439"/>
    <x v="1"/>
    <x v="0"/>
    <x v="1"/>
    <x v="1"/>
  </r>
  <r>
    <x v="90"/>
    <s v="JOR"/>
    <x v="15"/>
    <x v="20"/>
    <n v="121"/>
    <x v="3"/>
    <x v="0"/>
    <x v="1"/>
    <x v="1"/>
  </r>
  <r>
    <x v="90"/>
    <s v="JOR"/>
    <x v="15"/>
    <x v="21"/>
    <n v="1309"/>
    <x v="1"/>
    <x v="0"/>
    <x v="1"/>
    <x v="1"/>
  </r>
  <r>
    <x v="90"/>
    <s v="JOR"/>
    <x v="15"/>
    <x v="22"/>
    <n v="800"/>
    <x v="1"/>
    <x v="0"/>
    <x v="1"/>
    <x v="1"/>
  </r>
  <r>
    <x v="90"/>
    <s v="JOR"/>
    <x v="15"/>
    <x v="23"/>
    <n v="60"/>
    <x v="3"/>
    <x v="0"/>
    <x v="1"/>
    <x v="1"/>
  </r>
  <r>
    <x v="90"/>
    <s v="JOR"/>
    <x v="15"/>
    <x v="24"/>
    <n v="12"/>
    <x v="2"/>
    <x v="0"/>
    <x v="1"/>
    <x v="1"/>
  </r>
  <r>
    <x v="90"/>
    <s v="JOR"/>
    <x v="15"/>
    <x v="25"/>
    <n v="813"/>
    <x v="3"/>
    <x v="0"/>
    <x v="1"/>
    <x v="1"/>
  </r>
  <r>
    <x v="90"/>
    <s v="JOR"/>
    <x v="15"/>
    <x v="26"/>
    <n v="542"/>
    <x v="1"/>
    <x v="0"/>
    <x v="1"/>
    <x v="1"/>
  </r>
  <r>
    <x v="90"/>
    <s v="JOR"/>
    <x v="15"/>
    <x v="27"/>
    <n v="362"/>
    <x v="1"/>
    <x v="0"/>
    <x v="1"/>
    <x v="1"/>
  </r>
  <r>
    <x v="90"/>
    <s v="JOR"/>
    <x v="15"/>
    <x v="28"/>
    <n v="639"/>
    <x v="1"/>
    <x v="0"/>
    <x v="1"/>
    <x v="1"/>
  </r>
  <r>
    <x v="90"/>
    <s v="JOR"/>
    <x v="15"/>
    <x v="29"/>
    <n v="146"/>
    <x v="3"/>
    <x v="0"/>
    <x v="1"/>
    <x v="1"/>
  </r>
  <r>
    <x v="90"/>
    <s v="JOR"/>
    <x v="15"/>
    <x v="30"/>
    <n v="14"/>
    <x v="0"/>
    <x v="0"/>
    <x v="1"/>
    <x v="1"/>
  </r>
  <r>
    <x v="90"/>
    <s v="JOR"/>
    <x v="16"/>
    <x v="0"/>
    <n v="55"/>
    <x v="0"/>
    <x v="0"/>
    <x v="1"/>
    <x v="1"/>
  </r>
  <r>
    <x v="90"/>
    <s v="JOR"/>
    <x v="16"/>
    <x v="1"/>
    <n v="290"/>
    <x v="1"/>
    <x v="0"/>
    <x v="1"/>
    <x v="1"/>
  </r>
  <r>
    <x v="90"/>
    <s v="JOR"/>
    <x v="16"/>
    <x v="2"/>
    <n v="81"/>
    <x v="1"/>
    <x v="0"/>
    <x v="1"/>
    <x v="1"/>
  </r>
  <r>
    <x v="90"/>
    <s v="JOR"/>
    <x v="16"/>
    <x v="3"/>
    <n v="14"/>
    <x v="2"/>
    <x v="0"/>
    <x v="1"/>
    <x v="1"/>
  </r>
  <r>
    <x v="90"/>
    <s v="JOR"/>
    <x v="16"/>
    <x v="4"/>
    <n v="0"/>
    <x v="0"/>
    <x v="0"/>
    <x v="1"/>
    <x v="1"/>
  </r>
  <r>
    <x v="90"/>
    <s v="JOR"/>
    <x v="16"/>
    <x v="5"/>
    <n v="107"/>
    <x v="3"/>
    <x v="0"/>
    <x v="1"/>
    <x v="1"/>
  </r>
  <r>
    <x v="90"/>
    <s v="JOR"/>
    <x v="16"/>
    <x v="6"/>
    <n v="238"/>
    <x v="3"/>
    <x v="0"/>
    <x v="1"/>
    <x v="1"/>
  </r>
  <r>
    <x v="90"/>
    <s v="JOR"/>
    <x v="16"/>
    <x v="7"/>
    <n v="74"/>
    <x v="4"/>
    <x v="0"/>
    <x v="1"/>
    <x v="1"/>
  </r>
  <r>
    <x v="90"/>
    <s v="JOR"/>
    <x v="16"/>
    <x v="8"/>
    <n v="11"/>
    <x v="0"/>
    <x v="0"/>
    <x v="1"/>
    <x v="1"/>
  </r>
  <r>
    <x v="90"/>
    <s v="JOR"/>
    <x v="16"/>
    <x v="9"/>
    <n v="9"/>
    <x v="5"/>
    <x v="0"/>
    <x v="1"/>
    <x v="1"/>
  </r>
  <r>
    <x v="90"/>
    <s v="JOR"/>
    <x v="16"/>
    <x v="10"/>
    <n v="34"/>
    <x v="0"/>
    <x v="0"/>
    <x v="1"/>
    <x v="1"/>
  </r>
  <r>
    <x v="90"/>
    <s v="JOR"/>
    <x v="16"/>
    <x v="11"/>
    <n v="6573"/>
    <x v="1"/>
    <x v="0"/>
    <x v="1"/>
    <x v="1"/>
  </r>
  <r>
    <x v="90"/>
    <s v="JOR"/>
    <x v="16"/>
    <x v="12"/>
    <n v="724"/>
    <x v="0"/>
    <x v="0"/>
    <x v="1"/>
    <x v="1"/>
  </r>
  <r>
    <x v="90"/>
    <s v="JOR"/>
    <x v="16"/>
    <x v="13"/>
    <n v="1528"/>
    <x v="4"/>
    <x v="0"/>
    <x v="1"/>
    <x v="1"/>
  </r>
  <r>
    <x v="90"/>
    <s v="JOR"/>
    <x v="16"/>
    <x v="14"/>
    <n v="8"/>
    <x v="5"/>
    <x v="0"/>
    <x v="1"/>
    <x v="1"/>
  </r>
  <r>
    <x v="90"/>
    <s v="JOR"/>
    <x v="16"/>
    <x v="15"/>
    <n v="145"/>
    <x v="3"/>
    <x v="0"/>
    <x v="1"/>
    <x v="1"/>
  </r>
  <r>
    <x v="90"/>
    <s v="JOR"/>
    <x v="16"/>
    <x v="16"/>
    <n v="0"/>
    <x v="3"/>
    <x v="0"/>
    <x v="1"/>
    <x v="1"/>
  </r>
  <r>
    <x v="90"/>
    <s v="JOR"/>
    <x v="16"/>
    <x v="17"/>
    <n v="71"/>
    <x v="0"/>
    <x v="0"/>
    <x v="1"/>
    <x v="1"/>
  </r>
  <r>
    <x v="90"/>
    <s v="JOR"/>
    <x v="16"/>
    <x v="18"/>
    <n v="3"/>
    <x v="3"/>
    <x v="0"/>
    <x v="1"/>
    <x v="1"/>
  </r>
  <r>
    <x v="90"/>
    <s v="JOR"/>
    <x v="16"/>
    <x v="19"/>
    <n v="2587"/>
    <x v="1"/>
    <x v="0"/>
    <x v="1"/>
    <x v="1"/>
  </r>
  <r>
    <x v="90"/>
    <s v="JOR"/>
    <x v="16"/>
    <x v="20"/>
    <n v="1"/>
    <x v="3"/>
    <x v="0"/>
    <x v="1"/>
    <x v="1"/>
  </r>
  <r>
    <x v="90"/>
    <s v="JOR"/>
    <x v="16"/>
    <x v="21"/>
    <n v="1350"/>
    <x v="1"/>
    <x v="0"/>
    <x v="1"/>
    <x v="1"/>
  </r>
  <r>
    <x v="90"/>
    <s v="JOR"/>
    <x v="16"/>
    <x v="22"/>
    <n v="855"/>
    <x v="1"/>
    <x v="0"/>
    <x v="1"/>
    <x v="1"/>
  </r>
  <r>
    <x v="90"/>
    <s v="JOR"/>
    <x v="16"/>
    <x v="23"/>
    <n v="56"/>
    <x v="3"/>
    <x v="0"/>
    <x v="1"/>
    <x v="1"/>
  </r>
  <r>
    <x v="90"/>
    <s v="JOR"/>
    <x v="16"/>
    <x v="24"/>
    <n v="12"/>
    <x v="2"/>
    <x v="0"/>
    <x v="1"/>
    <x v="1"/>
  </r>
  <r>
    <x v="90"/>
    <s v="JOR"/>
    <x v="16"/>
    <x v="25"/>
    <n v="806"/>
    <x v="3"/>
    <x v="0"/>
    <x v="1"/>
    <x v="1"/>
  </r>
  <r>
    <x v="90"/>
    <s v="JOR"/>
    <x v="16"/>
    <x v="26"/>
    <n v="551"/>
    <x v="1"/>
    <x v="0"/>
    <x v="1"/>
    <x v="1"/>
  </r>
  <r>
    <x v="90"/>
    <s v="JOR"/>
    <x v="16"/>
    <x v="27"/>
    <n v="372"/>
    <x v="1"/>
    <x v="0"/>
    <x v="1"/>
    <x v="1"/>
  </r>
  <r>
    <x v="90"/>
    <s v="JOR"/>
    <x v="16"/>
    <x v="28"/>
    <n v="651"/>
    <x v="1"/>
    <x v="0"/>
    <x v="1"/>
    <x v="1"/>
  </r>
  <r>
    <x v="90"/>
    <s v="JOR"/>
    <x v="16"/>
    <x v="29"/>
    <n v="141"/>
    <x v="3"/>
    <x v="0"/>
    <x v="1"/>
    <x v="1"/>
  </r>
  <r>
    <x v="90"/>
    <s v="JOR"/>
    <x v="16"/>
    <x v="30"/>
    <n v="13"/>
    <x v="0"/>
    <x v="0"/>
    <x v="1"/>
    <x v="1"/>
  </r>
  <r>
    <x v="90"/>
    <s v="JOR"/>
    <x v="20"/>
    <x v="0"/>
    <n v="52"/>
    <x v="0"/>
    <x v="0"/>
    <x v="1"/>
    <x v="1"/>
  </r>
  <r>
    <x v="90"/>
    <s v="JOR"/>
    <x v="20"/>
    <x v="1"/>
    <n v="374"/>
    <x v="1"/>
    <x v="0"/>
    <x v="1"/>
    <x v="1"/>
  </r>
  <r>
    <x v="90"/>
    <s v="JOR"/>
    <x v="20"/>
    <x v="2"/>
    <n v="98"/>
    <x v="1"/>
    <x v="0"/>
    <x v="1"/>
    <x v="1"/>
  </r>
  <r>
    <x v="90"/>
    <s v="JOR"/>
    <x v="20"/>
    <x v="3"/>
    <n v="12"/>
    <x v="2"/>
    <x v="0"/>
    <x v="1"/>
    <x v="1"/>
  </r>
  <r>
    <x v="90"/>
    <s v="JOR"/>
    <x v="20"/>
    <x v="4"/>
    <n v="0"/>
    <x v="0"/>
    <x v="0"/>
    <x v="1"/>
    <x v="1"/>
  </r>
  <r>
    <x v="90"/>
    <s v="JOR"/>
    <x v="20"/>
    <x v="5"/>
    <n v="94"/>
    <x v="3"/>
    <x v="0"/>
    <x v="1"/>
    <x v="1"/>
  </r>
  <r>
    <x v="90"/>
    <s v="JOR"/>
    <x v="20"/>
    <x v="6"/>
    <n v="245"/>
    <x v="3"/>
    <x v="0"/>
    <x v="1"/>
    <x v="1"/>
  </r>
  <r>
    <x v="90"/>
    <s v="JOR"/>
    <x v="20"/>
    <x v="7"/>
    <n v="65"/>
    <x v="4"/>
    <x v="0"/>
    <x v="1"/>
    <x v="1"/>
  </r>
  <r>
    <x v="90"/>
    <s v="JOR"/>
    <x v="20"/>
    <x v="8"/>
    <n v="16"/>
    <x v="0"/>
    <x v="0"/>
    <x v="1"/>
    <x v="1"/>
  </r>
  <r>
    <x v="90"/>
    <s v="JOR"/>
    <x v="20"/>
    <x v="9"/>
    <n v="8"/>
    <x v="5"/>
    <x v="0"/>
    <x v="1"/>
    <x v="1"/>
  </r>
  <r>
    <x v="90"/>
    <s v="JOR"/>
    <x v="20"/>
    <x v="10"/>
    <n v="25"/>
    <x v="0"/>
    <x v="0"/>
    <x v="1"/>
    <x v="1"/>
  </r>
  <r>
    <x v="90"/>
    <s v="JOR"/>
    <x v="20"/>
    <x v="11"/>
    <n v="6618"/>
    <x v="1"/>
    <x v="0"/>
    <x v="1"/>
    <x v="1"/>
  </r>
  <r>
    <x v="90"/>
    <s v="JOR"/>
    <x v="20"/>
    <x v="12"/>
    <n v="744"/>
    <x v="0"/>
    <x v="0"/>
    <x v="1"/>
    <x v="1"/>
  </r>
  <r>
    <x v="90"/>
    <s v="JOR"/>
    <x v="20"/>
    <x v="13"/>
    <n v="1479"/>
    <x v="4"/>
    <x v="0"/>
    <x v="1"/>
    <x v="1"/>
  </r>
  <r>
    <x v="90"/>
    <s v="JOR"/>
    <x v="20"/>
    <x v="14"/>
    <n v="9"/>
    <x v="5"/>
    <x v="0"/>
    <x v="1"/>
    <x v="1"/>
  </r>
  <r>
    <x v="90"/>
    <s v="JOR"/>
    <x v="20"/>
    <x v="15"/>
    <n v="148"/>
    <x v="3"/>
    <x v="0"/>
    <x v="1"/>
    <x v="1"/>
  </r>
  <r>
    <x v="90"/>
    <s v="JOR"/>
    <x v="20"/>
    <x v="16"/>
    <n v="2"/>
    <x v="3"/>
    <x v="0"/>
    <x v="1"/>
    <x v="1"/>
  </r>
  <r>
    <x v="90"/>
    <s v="JOR"/>
    <x v="20"/>
    <x v="17"/>
    <n v="60"/>
    <x v="0"/>
    <x v="0"/>
    <x v="1"/>
    <x v="1"/>
  </r>
  <r>
    <x v="90"/>
    <s v="JOR"/>
    <x v="20"/>
    <x v="18"/>
    <n v="3"/>
    <x v="3"/>
    <x v="0"/>
    <x v="1"/>
    <x v="1"/>
  </r>
  <r>
    <x v="90"/>
    <s v="JOR"/>
    <x v="20"/>
    <x v="19"/>
    <n v="3066"/>
    <x v="1"/>
    <x v="0"/>
    <x v="1"/>
    <x v="1"/>
  </r>
  <r>
    <x v="90"/>
    <s v="JOR"/>
    <x v="20"/>
    <x v="20"/>
    <n v="2"/>
    <x v="3"/>
    <x v="0"/>
    <x v="1"/>
    <x v="1"/>
  </r>
  <r>
    <x v="90"/>
    <s v="JOR"/>
    <x v="20"/>
    <x v="21"/>
    <n v="1258"/>
    <x v="1"/>
    <x v="0"/>
    <x v="1"/>
    <x v="1"/>
  </r>
  <r>
    <x v="90"/>
    <s v="JOR"/>
    <x v="20"/>
    <x v="22"/>
    <n v="1000"/>
    <x v="1"/>
    <x v="0"/>
    <x v="1"/>
    <x v="1"/>
  </r>
  <r>
    <x v="90"/>
    <s v="JOR"/>
    <x v="20"/>
    <x v="23"/>
    <n v="49"/>
    <x v="3"/>
    <x v="0"/>
    <x v="1"/>
    <x v="1"/>
  </r>
  <r>
    <x v="90"/>
    <s v="JOR"/>
    <x v="20"/>
    <x v="24"/>
    <n v="10"/>
    <x v="2"/>
    <x v="0"/>
    <x v="1"/>
    <x v="1"/>
  </r>
  <r>
    <x v="90"/>
    <s v="JOR"/>
    <x v="20"/>
    <x v="25"/>
    <n v="811"/>
    <x v="3"/>
    <x v="0"/>
    <x v="1"/>
    <x v="1"/>
  </r>
  <r>
    <x v="90"/>
    <s v="JOR"/>
    <x v="20"/>
    <x v="26"/>
    <n v="526"/>
    <x v="1"/>
    <x v="0"/>
    <x v="1"/>
    <x v="1"/>
  </r>
  <r>
    <x v="90"/>
    <s v="JOR"/>
    <x v="20"/>
    <x v="27"/>
    <n v="373"/>
    <x v="1"/>
    <x v="0"/>
    <x v="1"/>
    <x v="1"/>
  </r>
  <r>
    <x v="90"/>
    <s v="JOR"/>
    <x v="20"/>
    <x v="28"/>
    <n v="643"/>
    <x v="1"/>
    <x v="0"/>
    <x v="1"/>
    <x v="1"/>
  </r>
  <r>
    <x v="90"/>
    <s v="JOR"/>
    <x v="20"/>
    <x v="29"/>
    <n v="134"/>
    <x v="3"/>
    <x v="0"/>
    <x v="1"/>
    <x v="1"/>
  </r>
  <r>
    <x v="90"/>
    <s v="JOR"/>
    <x v="20"/>
    <x v="30"/>
    <n v="8"/>
    <x v="0"/>
    <x v="0"/>
    <x v="1"/>
    <x v="1"/>
  </r>
  <r>
    <x v="90"/>
    <s v="JOR"/>
    <x v="21"/>
    <x v="0"/>
    <n v="57"/>
    <x v="0"/>
    <x v="0"/>
    <x v="1"/>
    <x v="1"/>
  </r>
  <r>
    <x v="90"/>
    <s v="JOR"/>
    <x v="21"/>
    <x v="1"/>
    <n v="402"/>
    <x v="1"/>
    <x v="0"/>
    <x v="1"/>
    <x v="1"/>
  </r>
  <r>
    <x v="90"/>
    <s v="JOR"/>
    <x v="21"/>
    <x v="2"/>
    <n v="106"/>
    <x v="1"/>
    <x v="0"/>
    <x v="1"/>
    <x v="1"/>
  </r>
  <r>
    <x v="90"/>
    <s v="JOR"/>
    <x v="21"/>
    <x v="3"/>
    <n v="12"/>
    <x v="2"/>
    <x v="0"/>
    <x v="1"/>
    <x v="1"/>
  </r>
  <r>
    <x v="90"/>
    <s v="JOR"/>
    <x v="21"/>
    <x v="4"/>
    <n v="0"/>
    <x v="0"/>
    <x v="0"/>
    <x v="1"/>
    <x v="1"/>
  </r>
  <r>
    <x v="90"/>
    <s v="JOR"/>
    <x v="21"/>
    <x v="5"/>
    <n v="93"/>
    <x v="3"/>
    <x v="0"/>
    <x v="1"/>
    <x v="1"/>
  </r>
  <r>
    <x v="90"/>
    <s v="JOR"/>
    <x v="21"/>
    <x v="6"/>
    <n v="249"/>
    <x v="3"/>
    <x v="0"/>
    <x v="1"/>
    <x v="1"/>
  </r>
  <r>
    <x v="90"/>
    <s v="JOR"/>
    <x v="21"/>
    <x v="7"/>
    <n v="65"/>
    <x v="4"/>
    <x v="0"/>
    <x v="1"/>
    <x v="1"/>
  </r>
  <r>
    <x v="90"/>
    <s v="JOR"/>
    <x v="21"/>
    <x v="8"/>
    <n v="19"/>
    <x v="0"/>
    <x v="0"/>
    <x v="1"/>
    <x v="1"/>
  </r>
  <r>
    <x v="90"/>
    <s v="JOR"/>
    <x v="21"/>
    <x v="9"/>
    <n v="8"/>
    <x v="5"/>
    <x v="0"/>
    <x v="1"/>
    <x v="1"/>
  </r>
  <r>
    <x v="90"/>
    <s v="JOR"/>
    <x v="21"/>
    <x v="10"/>
    <n v="25"/>
    <x v="0"/>
    <x v="0"/>
    <x v="1"/>
    <x v="1"/>
  </r>
  <r>
    <x v="90"/>
    <s v="JOR"/>
    <x v="21"/>
    <x v="11"/>
    <n v="6962"/>
    <x v="1"/>
    <x v="0"/>
    <x v="1"/>
    <x v="1"/>
  </r>
  <r>
    <x v="90"/>
    <s v="JOR"/>
    <x v="21"/>
    <x v="12"/>
    <n v="765"/>
    <x v="0"/>
    <x v="0"/>
    <x v="1"/>
    <x v="1"/>
  </r>
  <r>
    <x v="90"/>
    <s v="JOR"/>
    <x v="21"/>
    <x v="13"/>
    <n v="1462"/>
    <x v="4"/>
    <x v="0"/>
    <x v="1"/>
    <x v="1"/>
  </r>
  <r>
    <x v="90"/>
    <s v="JOR"/>
    <x v="21"/>
    <x v="14"/>
    <n v="10"/>
    <x v="5"/>
    <x v="0"/>
    <x v="1"/>
    <x v="1"/>
  </r>
  <r>
    <x v="90"/>
    <s v="JOR"/>
    <x v="21"/>
    <x v="15"/>
    <n v="156"/>
    <x v="3"/>
    <x v="0"/>
    <x v="1"/>
    <x v="1"/>
  </r>
  <r>
    <x v="90"/>
    <s v="JOR"/>
    <x v="21"/>
    <x v="16"/>
    <n v="0"/>
    <x v="3"/>
    <x v="0"/>
    <x v="1"/>
    <x v="1"/>
  </r>
  <r>
    <x v="90"/>
    <s v="JOR"/>
    <x v="21"/>
    <x v="17"/>
    <n v="59"/>
    <x v="0"/>
    <x v="0"/>
    <x v="1"/>
    <x v="1"/>
  </r>
  <r>
    <x v="90"/>
    <s v="JOR"/>
    <x v="21"/>
    <x v="18"/>
    <n v="3"/>
    <x v="3"/>
    <x v="0"/>
    <x v="1"/>
    <x v="1"/>
  </r>
  <r>
    <x v="90"/>
    <s v="JOR"/>
    <x v="21"/>
    <x v="19"/>
    <n v="3268"/>
    <x v="1"/>
    <x v="0"/>
    <x v="1"/>
    <x v="1"/>
  </r>
  <r>
    <x v="90"/>
    <s v="JOR"/>
    <x v="21"/>
    <x v="20"/>
    <n v="0"/>
    <x v="3"/>
    <x v="0"/>
    <x v="1"/>
    <x v="1"/>
  </r>
  <r>
    <x v="90"/>
    <s v="JOR"/>
    <x v="21"/>
    <x v="21"/>
    <n v="1305"/>
    <x v="1"/>
    <x v="0"/>
    <x v="1"/>
    <x v="1"/>
  </r>
  <r>
    <x v="90"/>
    <s v="JOR"/>
    <x v="21"/>
    <x v="22"/>
    <n v="1064"/>
    <x v="1"/>
    <x v="0"/>
    <x v="1"/>
    <x v="1"/>
  </r>
  <r>
    <x v="90"/>
    <s v="JOR"/>
    <x v="21"/>
    <x v="23"/>
    <n v="48"/>
    <x v="3"/>
    <x v="0"/>
    <x v="1"/>
    <x v="1"/>
  </r>
  <r>
    <x v="90"/>
    <s v="JOR"/>
    <x v="21"/>
    <x v="24"/>
    <n v="10"/>
    <x v="2"/>
    <x v="0"/>
    <x v="1"/>
    <x v="1"/>
  </r>
  <r>
    <x v="90"/>
    <s v="JOR"/>
    <x v="21"/>
    <x v="25"/>
    <n v="838"/>
    <x v="3"/>
    <x v="0"/>
    <x v="1"/>
    <x v="1"/>
  </r>
  <r>
    <x v="90"/>
    <s v="JOR"/>
    <x v="21"/>
    <x v="26"/>
    <n v="539"/>
    <x v="1"/>
    <x v="0"/>
    <x v="1"/>
    <x v="1"/>
  </r>
  <r>
    <x v="90"/>
    <s v="JOR"/>
    <x v="21"/>
    <x v="27"/>
    <n v="388"/>
    <x v="1"/>
    <x v="0"/>
    <x v="1"/>
    <x v="1"/>
  </r>
  <r>
    <x v="90"/>
    <s v="JOR"/>
    <x v="21"/>
    <x v="28"/>
    <n v="668"/>
    <x v="1"/>
    <x v="0"/>
    <x v="1"/>
    <x v="1"/>
  </r>
  <r>
    <x v="90"/>
    <s v="JOR"/>
    <x v="21"/>
    <x v="29"/>
    <n v="137"/>
    <x v="3"/>
    <x v="0"/>
    <x v="1"/>
    <x v="1"/>
  </r>
  <r>
    <x v="90"/>
    <s v="JOR"/>
    <x v="21"/>
    <x v="30"/>
    <n v="8"/>
    <x v="0"/>
    <x v="0"/>
    <x v="1"/>
    <x v="1"/>
  </r>
  <r>
    <x v="90"/>
    <s v="JOR"/>
    <x v="22"/>
    <x v="0"/>
    <n v="60"/>
    <x v="0"/>
    <x v="0"/>
    <x v="1"/>
    <x v="1"/>
  </r>
  <r>
    <x v="90"/>
    <s v="JOR"/>
    <x v="22"/>
    <x v="1"/>
    <n v="432"/>
    <x v="1"/>
    <x v="0"/>
    <x v="1"/>
    <x v="1"/>
  </r>
  <r>
    <x v="90"/>
    <s v="JOR"/>
    <x v="22"/>
    <x v="2"/>
    <n v="112"/>
    <x v="1"/>
    <x v="0"/>
    <x v="1"/>
    <x v="1"/>
  </r>
  <r>
    <x v="90"/>
    <s v="JOR"/>
    <x v="22"/>
    <x v="3"/>
    <n v="12"/>
    <x v="2"/>
    <x v="0"/>
    <x v="1"/>
    <x v="1"/>
  </r>
  <r>
    <x v="90"/>
    <s v="JOR"/>
    <x v="22"/>
    <x v="4"/>
    <n v="0"/>
    <x v="0"/>
    <x v="0"/>
    <x v="1"/>
    <x v="1"/>
  </r>
  <r>
    <x v="90"/>
    <s v="JOR"/>
    <x v="22"/>
    <x v="5"/>
    <n v="97"/>
    <x v="3"/>
    <x v="0"/>
    <x v="1"/>
    <x v="1"/>
  </r>
  <r>
    <x v="90"/>
    <s v="JOR"/>
    <x v="22"/>
    <x v="6"/>
    <n v="263"/>
    <x v="3"/>
    <x v="0"/>
    <x v="1"/>
    <x v="1"/>
  </r>
  <r>
    <x v="90"/>
    <s v="JOR"/>
    <x v="22"/>
    <x v="7"/>
    <n v="67"/>
    <x v="4"/>
    <x v="0"/>
    <x v="1"/>
    <x v="1"/>
  </r>
  <r>
    <x v="90"/>
    <s v="JOR"/>
    <x v="22"/>
    <x v="8"/>
    <n v="22"/>
    <x v="0"/>
    <x v="0"/>
    <x v="1"/>
    <x v="1"/>
  </r>
  <r>
    <x v="90"/>
    <s v="JOR"/>
    <x v="22"/>
    <x v="9"/>
    <n v="9"/>
    <x v="5"/>
    <x v="0"/>
    <x v="1"/>
    <x v="1"/>
  </r>
  <r>
    <x v="90"/>
    <s v="JOR"/>
    <x v="22"/>
    <x v="10"/>
    <n v="24"/>
    <x v="0"/>
    <x v="0"/>
    <x v="1"/>
    <x v="1"/>
  </r>
  <r>
    <x v="90"/>
    <s v="JOR"/>
    <x v="22"/>
    <x v="11"/>
    <n v="7263"/>
    <x v="1"/>
    <x v="0"/>
    <x v="1"/>
    <x v="1"/>
  </r>
  <r>
    <x v="90"/>
    <s v="JOR"/>
    <x v="22"/>
    <x v="12"/>
    <n v="784"/>
    <x v="0"/>
    <x v="0"/>
    <x v="1"/>
    <x v="1"/>
  </r>
  <r>
    <x v="90"/>
    <s v="JOR"/>
    <x v="22"/>
    <x v="13"/>
    <n v="1476"/>
    <x v="4"/>
    <x v="0"/>
    <x v="1"/>
    <x v="1"/>
  </r>
  <r>
    <x v="90"/>
    <s v="JOR"/>
    <x v="22"/>
    <x v="14"/>
    <n v="10"/>
    <x v="5"/>
    <x v="0"/>
    <x v="1"/>
    <x v="1"/>
  </r>
  <r>
    <x v="90"/>
    <s v="JOR"/>
    <x v="22"/>
    <x v="15"/>
    <n v="168"/>
    <x v="3"/>
    <x v="0"/>
    <x v="1"/>
    <x v="1"/>
  </r>
  <r>
    <x v="90"/>
    <s v="JOR"/>
    <x v="22"/>
    <x v="16"/>
    <n v="0"/>
    <x v="3"/>
    <x v="0"/>
    <x v="1"/>
    <x v="1"/>
  </r>
  <r>
    <x v="90"/>
    <s v="JOR"/>
    <x v="22"/>
    <x v="17"/>
    <n v="59"/>
    <x v="0"/>
    <x v="0"/>
    <x v="1"/>
    <x v="1"/>
  </r>
  <r>
    <x v="90"/>
    <s v="JOR"/>
    <x v="22"/>
    <x v="18"/>
    <n v="3"/>
    <x v="3"/>
    <x v="0"/>
    <x v="1"/>
    <x v="1"/>
  </r>
  <r>
    <x v="90"/>
    <s v="JOR"/>
    <x v="22"/>
    <x v="19"/>
    <n v="3483"/>
    <x v="1"/>
    <x v="0"/>
    <x v="1"/>
    <x v="1"/>
  </r>
  <r>
    <x v="90"/>
    <s v="JOR"/>
    <x v="22"/>
    <x v="20"/>
    <n v="1"/>
    <x v="3"/>
    <x v="0"/>
    <x v="1"/>
    <x v="1"/>
  </r>
  <r>
    <x v="90"/>
    <s v="JOR"/>
    <x v="22"/>
    <x v="21"/>
    <n v="1344"/>
    <x v="1"/>
    <x v="0"/>
    <x v="1"/>
    <x v="1"/>
  </r>
  <r>
    <x v="90"/>
    <s v="JOR"/>
    <x v="22"/>
    <x v="22"/>
    <n v="1129"/>
    <x v="1"/>
    <x v="0"/>
    <x v="1"/>
    <x v="1"/>
  </r>
  <r>
    <x v="90"/>
    <s v="JOR"/>
    <x v="22"/>
    <x v="23"/>
    <n v="48"/>
    <x v="3"/>
    <x v="0"/>
    <x v="1"/>
    <x v="1"/>
  </r>
  <r>
    <x v="90"/>
    <s v="JOR"/>
    <x v="22"/>
    <x v="24"/>
    <n v="10"/>
    <x v="2"/>
    <x v="0"/>
    <x v="1"/>
    <x v="1"/>
  </r>
  <r>
    <x v="90"/>
    <s v="JOR"/>
    <x v="22"/>
    <x v="25"/>
    <n v="885"/>
    <x v="3"/>
    <x v="0"/>
    <x v="1"/>
    <x v="1"/>
  </r>
  <r>
    <x v="90"/>
    <s v="JOR"/>
    <x v="22"/>
    <x v="26"/>
    <n v="553"/>
    <x v="1"/>
    <x v="0"/>
    <x v="1"/>
    <x v="1"/>
  </r>
  <r>
    <x v="90"/>
    <s v="JOR"/>
    <x v="22"/>
    <x v="27"/>
    <n v="404"/>
    <x v="1"/>
    <x v="0"/>
    <x v="1"/>
    <x v="1"/>
  </r>
  <r>
    <x v="90"/>
    <s v="JOR"/>
    <x v="22"/>
    <x v="28"/>
    <n v="694"/>
    <x v="1"/>
    <x v="0"/>
    <x v="1"/>
    <x v="1"/>
  </r>
  <r>
    <x v="90"/>
    <s v="JOR"/>
    <x v="22"/>
    <x v="29"/>
    <n v="144"/>
    <x v="3"/>
    <x v="0"/>
    <x v="1"/>
    <x v="1"/>
  </r>
  <r>
    <x v="90"/>
    <s v="JOR"/>
    <x v="22"/>
    <x v="30"/>
    <n v="7"/>
    <x v="0"/>
    <x v="0"/>
    <x v="1"/>
    <x v="1"/>
  </r>
  <r>
    <x v="90"/>
    <s v="JOR"/>
    <x v="23"/>
    <x v="0"/>
    <n v="64"/>
    <x v="0"/>
    <x v="0"/>
    <x v="1"/>
    <x v="1"/>
  </r>
  <r>
    <x v="90"/>
    <s v="JOR"/>
    <x v="23"/>
    <x v="1"/>
    <n v="465"/>
    <x v="1"/>
    <x v="0"/>
    <x v="1"/>
    <x v="1"/>
  </r>
  <r>
    <x v="90"/>
    <s v="JOR"/>
    <x v="23"/>
    <x v="2"/>
    <n v="116"/>
    <x v="1"/>
    <x v="0"/>
    <x v="1"/>
    <x v="1"/>
  </r>
  <r>
    <x v="90"/>
    <s v="JOR"/>
    <x v="23"/>
    <x v="3"/>
    <n v="12"/>
    <x v="2"/>
    <x v="0"/>
    <x v="1"/>
    <x v="1"/>
  </r>
  <r>
    <x v="90"/>
    <s v="JOR"/>
    <x v="23"/>
    <x v="4"/>
    <n v="0"/>
    <x v="0"/>
    <x v="0"/>
    <x v="1"/>
    <x v="1"/>
  </r>
  <r>
    <x v="90"/>
    <s v="JOR"/>
    <x v="23"/>
    <x v="5"/>
    <n v="102"/>
    <x v="3"/>
    <x v="0"/>
    <x v="1"/>
    <x v="1"/>
  </r>
  <r>
    <x v="90"/>
    <s v="JOR"/>
    <x v="23"/>
    <x v="6"/>
    <n v="274"/>
    <x v="3"/>
    <x v="0"/>
    <x v="1"/>
    <x v="1"/>
  </r>
  <r>
    <x v="90"/>
    <s v="JOR"/>
    <x v="23"/>
    <x v="7"/>
    <n v="68"/>
    <x v="4"/>
    <x v="0"/>
    <x v="1"/>
    <x v="1"/>
  </r>
  <r>
    <x v="90"/>
    <s v="JOR"/>
    <x v="23"/>
    <x v="8"/>
    <n v="23"/>
    <x v="0"/>
    <x v="0"/>
    <x v="1"/>
    <x v="1"/>
  </r>
  <r>
    <x v="90"/>
    <s v="JOR"/>
    <x v="23"/>
    <x v="9"/>
    <n v="10"/>
    <x v="5"/>
    <x v="0"/>
    <x v="1"/>
    <x v="1"/>
  </r>
  <r>
    <x v="90"/>
    <s v="JOR"/>
    <x v="23"/>
    <x v="10"/>
    <n v="24"/>
    <x v="0"/>
    <x v="0"/>
    <x v="1"/>
    <x v="1"/>
  </r>
  <r>
    <x v="90"/>
    <s v="JOR"/>
    <x v="23"/>
    <x v="11"/>
    <n v="7549"/>
    <x v="1"/>
    <x v="0"/>
    <x v="1"/>
    <x v="1"/>
  </r>
  <r>
    <x v="90"/>
    <s v="JOR"/>
    <x v="23"/>
    <x v="12"/>
    <n v="803"/>
    <x v="0"/>
    <x v="0"/>
    <x v="1"/>
    <x v="1"/>
  </r>
  <r>
    <x v="90"/>
    <s v="JOR"/>
    <x v="23"/>
    <x v="13"/>
    <n v="1479"/>
    <x v="4"/>
    <x v="0"/>
    <x v="1"/>
    <x v="1"/>
  </r>
  <r>
    <x v="90"/>
    <s v="JOR"/>
    <x v="23"/>
    <x v="14"/>
    <n v="11"/>
    <x v="5"/>
    <x v="0"/>
    <x v="1"/>
    <x v="1"/>
  </r>
  <r>
    <x v="90"/>
    <s v="JOR"/>
    <x v="23"/>
    <x v="15"/>
    <n v="176"/>
    <x v="3"/>
    <x v="0"/>
    <x v="1"/>
    <x v="1"/>
  </r>
  <r>
    <x v="90"/>
    <s v="JOR"/>
    <x v="23"/>
    <x v="16"/>
    <n v="0"/>
    <x v="3"/>
    <x v="0"/>
    <x v="1"/>
    <x v="1"/>
  </r>
  <r>
    <x v="90"/>
    <s v="JOR"/>
    <x v="23"/>
    <x v="17"/>
    <n v="59"/>
    <x v="0"/>
    <x v="0"/>
    <x v="1"/>
    <x v="1"/>
  </r>
  <r>
    <x v="90"/>
    <s v="JOR"/>
    <x v="23"/>
    <x v="18"/>
    <n v="3"/>
    <x v="3"/>
    <x v="0"/>
    <x v="1"/>
    <x v="1"/>
  </r>
  <r>
    <x v="90"/>
    <s v="JOR"/>
    <x v="23"/>
    <x v="19"/>
    <n v="3694"/>
    <x v="1"/>
    <x v="0"/>
    <x v="1"/>
    <x v="1"/>
  </r>
  <r>
    <x v="90"/>
    <s v="JOR"/>
    <x v="23"/>
    <x v="20"/>
    <n v="5"/>
    <x v="3"/>
    <x v="0"/>
    <x v="1"/>
    <x v="1"/>
  </r>
  <r>
    <x v="90"/>
    <s v="JOR"/>
    <x v="23"/>
    <x v="21"/>
    <n v="1386"/>
    <x v="1"/>
    <x v="0"/>
    <x v="1"/>
    <x v="1"/>
  </r>
  <r>
    <x v="90"/>
    <s v="JOR"/>
    <x v="23"/>
    <x v="22"/>
    <n v="1188"/>
    <x v="1"/>
    <x v="0"/>
    <x v="1"/>
    <x v="1"/>
  </r>
  <r>
    <x v="90"/>
    <s v="JOR"/>
    <x v="23"/>
    <x v="23"/>
    <n v="48"/>
    <x v="3"/>
    <x v="0"/>
    <x v="1"/>
    <x v="1"/>
  </r>
  <r>
    <x v="90"/>
    <s v="JOR"/>
    <x v="23"/>
    <x v="24"/>
    <n v="10"/>
    <x v="2"/>
    <x v="0"/>
    <x v="1"/>
    <x v="1"/>
  </r>
  <r>
    <x v="90"/>
    <s v="JOR"/>
    <x v="23"/>
    <x v="25"/>
    <n v="923"/>
    <x v="3"/>
    <x v="0"/>
    <x v="1"/>
    <x v="1"/>
  </r>
  <r>
    <x v="90"/>
    <s v="JOR"/>
    <x v="23"/>
    <x v="26"/>
    <n v="562"/>
    <x v="1"/>
    <x v="0"/>
    <x v="1"/>
    <x v="1"/>
  </r>
  <r>
    <x v="90"/>
    <s v="JOR"/>
    <x v="23"/>
    <x v="27"/>
    <n v="420"/>
    <x v="1"/>
    <x v="0"/>
    <x v="1"/>
    <x v="1"/>
  </r>
  <r>
    <x v="90"/>
    <s v="JOR"/>
    <x v="23"/>
    <x v="28"/>
    <n v="719"/>
    <x v="1"/>
    <x v="0"/>
    <x v="1"/>
    <x v="1"/>
  </r>
  <r>
    <x v="90"/>
    <s v="JOR"/>
    <x v="23"/>
    <x v="29"/>
    <n v="147"/>
    <x v="3"/>
    <x v="0"/>
    <x v="1"/>
    <x v="1"/>
  </r>
  <r>
    <x v="90"/>
    <s v="JOR"/>
    <x v="23"/>
    <x v="30"/>
    <n v="8"/>
    <x v="0"/>
    <x v="0"/>
    <x v="1"/>
    <x v="1"/>
  </r>
  <r>
    <x v="90"/>
    <s v="JOR"/>
    <x v="26"/>
    <x v="0"/>
    <n v="76"/>
    <x v="0"/>
    <x v="0"/>
    <x v="1"/>
    <x v="1"/>
  </r>
  <r>
    <x v="90"/>
    <s v="JOR"/>
    <x v="26"/>
    <x v="1"/>
    <n v="596"/>
    <x v="1"/>
    <x v="0"/>
    <x v="1"/>
    <x v="1"/>
  </r>
  <r>
    <x v="90"/>
    <s v="JOR"/>
    <x v="26"/>
    <x v="2"/>
    <n v="149"/>
    <x v="1"/>
    <x v="0"/>
    <x v="1"/>
    <x v="1"/>
  </r>
  <r>
    <x v="90"/>
    <s v="JOR"/>
    <x v="26"/>
    <x v="3"/>
    <n v="15"/>
    <x v="2"/>
    <x v="0"/>
    <x v="1"/>
    <x v="1"/>
  </r>
  <r>
    <x v="90"/>
    <s v="JOR"/>
    <x v="26"/>
    <x v="4"/>
    <n v="0"/>
    <x v="0"/>
    <x v="0"/>
    <x v="1"/>
    <x v="1"/>
  </r>
  <r>
    <x v="90"/>
    <s v="JOR"/>
    <x v="26"/>
    <x v="5"/>
    <n v="119"/>
    <x v="3"/>
    <x v="0"/>
    <x v="1"/>
    <x v="1"/>
  </r>
  <r>
    <x v="90"/>
    <s v="JOR"/>
    <x v="26"/>
    <x v="6"/>
    <n v="314"/>
    <x v="3"/>
    <x v="0"/>
    <x v="1"/>
    <x v="1"/>
  </r>
  <r>
    <x v="90"/>
    <s v="JOR"/>
    <x v="26"/>
    <x v="7"/>
    <n v="72"/>
    <x v="4"/>
    <x v="0"/>
    <x v="1"/>
    <x v="1"/>
  </r>
  <r>
    <x v="90"/>
    <s v="JOR"/>
    <x v="26"/>
    <x v="8"/>
    <n v="27"/>
    <x v="0"/>
    <x v="0"/>
    <x v="1"/>
    <x v="1"/>
  </r>
  <r>
    <x v="90"/>
    <s v="JOR"/>
    <x v="26"/>
    <x v="9"/>
    <n v="13"/>
    <x v="5"/>
    <x v="0"/>
    <x v="1"/>
    <x v="1"/>
  </r>
  <r>
    <x v="90"/>
    <s v="JOR"/>
    <x v="26"/>
    <x v="10"/>
    <n v="25"/>
    <x v="0"/>
    <x v="0"/>
    <x v="1"/>
    <x v="1"/>
  </r>
  <r>
    <x v="90"/>
    <s v="JOR"/>
    <x v="26"/>
    <x v="11"/>
    <n v="9312"/>
    <x v="1"/>
    <x v="0"/>
    <x v="1"/>
    <x v="1"/>
  </r>
  <r>
    <x v="90"/>
    <s v="JOR"/>
    <x v="26"/>
    <x v="12"/>
    <n v="937"/>
    <x v="0"/>
    <x v="0"/>
    <x v="1"/>
    <x v="1"/>
  </r>
  <r>
    <x v="90"/>
    <s v="JOR"/>
    <x v="26"/>
    <x v="13"/>
    <n v="1617"/>
    <x v="4"/>
    <x v="0"/>
    <x v="1"/>
    <x v="1"/>
  </r>
  <r>
    <x v="90"/>
    <s v="JOR"/>
    <x v="26"/>
    <x v="14"/>
    <n v="13"/>
    <x v="5"/>
    <x v="0"/>
    <x v="1"/>
    <x v="1"/>
  </r>
  <r>
    <x v="90"/>
    <s v="JOR"/>
    <x v="26"/>
    <x v="15"/>
    <n v="211"/>
    <x v="3"/>
    <x v="0"/>
    <x v="1"/>
    <x v="1"/>
  </r>
  <r>
    <x v="90"/>
    <s v="JOR"/>
    <x v="26"/>
    <x v="16"/>
    <n v="0"/>
    <x v="3"/>
    <x v="0"/>
    <x v="1"/>
    <x v="1"/>
  </r>
  <r>
    <x v="90"/>
    <s v="JOR"/>
    <x v="26"/>
    <x v="17"/>
    <n v="63"/>
    <x v="0"/>
    <x v="0"/>
    <x v="1"/>
    <x v="1"/>
  </r>
  <r>
    <x v="90"/>
    <s v="JOR"/>
    <x v="26"/>
    <x v="18"/>
    <n v="3"/>
    <x v="3"/>
    <x v="0"/>
    <x v="1"/>
    <x v="1"/>
  </r>
  <r>
    <x v="90"/>
    <s v="JOR"/>
    <x v="26"/>
    <x v="19"/>
    <n v="4557"/>
    <x v="1"/>
    <x v="0"/>
    <x v="1"/>
    <x v="1"/>
  </r>
  <r>
    <x v="90"/>
    <s v="JOR"/>
    <x v="26"/>
    <x v="20"/>
    <n v="73"/>
    <x v="3"/>
    <x v="0"/>
    <x v="1"/>
    <x v="1"/>
  </r>
  <r>
    <x v="90"/>
    <s v="JOR"/>
    <x v="26"/>
    <x v="21"/>
    <n v="1628"/>
    <x v="1"/>
    <x v="0"/>
    <x v="1"/>
    <x v="1"/>
  </r>
  <r>
    <x v="90"/>
    <s v="JOR"/>
    <x v="26"/>
    <x v="22"/>
    <n v="1474"/>
    <x v="1"/>
    <x v="0"/>
    <x v="1"/>
    <x v="1"/>
  </r>
  <r>
    <x v="90"/>
    <s v="JOR"/>
    <x v="26"/>
    <x v="23"/>
    <n v="52"/>
    <x v="3"/>
    <x v="0"/>
    <x v="1"/>
    <x v="1"/>
  </r>
  <r>
    <x v="90"/>
    <s v="JOR"/>
    <x v="26"/>
    <x v="24"/>
    <n v="13"/>
    <x v="2"/>
    <x v="0"/>
    <x v="1"/>
    <x v="1"/>
  </r>
  <r>
    <x v="90"/>
    <s v="JOR"/>
    <x v="26"/>
    <x v="25"/>
    <n v="1081"/>
    <x v="3"/>
    <x v="0"/>
    <x v="1"/>
    <x v="1"/>
  </r>
  <r>
    <x v="90"/>
    <s v="JOR"/>
    <x v="26"/>
    <x v="26"/>
    <n v="680"/>
    <x v="1"/>
    <x v="0"/>
    <x v="1"/>
    <x v="1"/>
  </r>
  <r>
    <x v="90"/>
    <s v="JOR"/>
    <x v="26"/>
    <x v="27"/>
    <n v="517"/>
    <x v="1"/>
    <x v="0"/>
    <x v="1"/>
    <x v="1"/>
  </r>
  <r>
    <x v="90"/>
    <s v="JOR"/>
    <x v="26"/>
    <x v="28"/>
    <n v="887"/>
    <x v="1"/>
    <x v="0"/>
    <x v="1"/>
    <x v="1"/>
  </r>
  <r>
    <x v="90"/>
    <s v="JOR"/>
    <x v="26"/>
    <x v="29"/>
    <n v="172"/>
    <x v="3"/>
    <x v="0"/>
    <x v="1"/>
    <x v="1"/>
  </r>
  <r>
    <x v="90"/>
    <s v="JOR"/>
    <x v="26"/>
    <x v="30"/>
    <n v="9"/>
    <x v="0"/>
    <x v="0"/>
    <x v="1"/>
    <x v="1"/>
  </r>
  <r>
    <x v="90"/>
    <s v="JOR"/>
    <x v="27"/>
    <x v="0"/>
    <n v="80"/>
    <x v="0"/>
    <x v="0"/>
    <x v="1"/>
    <x v="1"/>
  </r>
  <r>
    <x v="90"/>
    <s v="JOR"/>
    <x v="27"/>
    <x v="1"/>
    <n v="650"/>
    <x v="1"/>
    <x v="0"/>
    <x v="1"/>
    <x v="1"/>
  </r>
  <r>
    <x v="90"/>
    <s v="JOR"/>
    <x v="27"/>
    <x v="2"/>
    <n v="161"/>
    <x v="1"/>
    <x v="0"/>
    <x v="1"/>
    <x v="1"/>
  </r>
  <r>
    <x v="90"/>
    <s v="JOR"/>
    <x v="27"/>
    <x v="3"/>
    <n v="17"/>
    <x v="2"/>
    <x v="0"/>
    <x v="1"/>
    <x v="1"/>
  </r>
  <r>
    <x v="90"/>
    <s v="JOR"/>
    <x v="27"/>
    <x v="4"/>
    <n v="0"/>
    <x v="0"/>
    <x v="0"/>
    <x v="1"/>
    <x v="1"/>
  </r>
  <r>
    <x v="90"/>
    <s v="JOR"/>
    <x v="27"/>
    <x v="5"/>
    <n v="125"/>
    <x v="3"/>
    <x v="0"/>
    <x v="1"/>
    <x v="1"/>
  </r>
  <r>
    <x v="90"/>
    <s v="JOR"/>
    <x v="27"/>
    <x v="6"/>
    <n v="325"/>
    <x v="3"/>
    <x v="0"/>
    <x v="1"/>
    <x v="1"/>
  </r>
  <r>
    <x v="90"/>
    <s v="JOR"/>
    <x v="27"/>
    <x v="7"/>
    <n v="74"/>
    <x v="4"/>
    <x v="0"/>
    <x v="1"/>
    <x v="1"/>
  </r>
  <r>
    <x v="90"/>
    <s v="JOR"/>
    <x v="27"/>
    <x v="8"/>
    <n v="27"/>
    <x v="0"/>
    <x v="0"/>
    <x v="1"/>
    <x v="1"/>
  </r>
  <r>
    <x v="90"/>
    <s v="JOR"/>
    <x v="27"/>
    <x v="9"/>
    <n v="14"/>
    <x v="5"/>
    <x v="0"/>
    <x v="1"/>
    <x v="1"/>
  </r>
  <r>
    <x v="90"/>
    <s v="JOR"/>
    <x v="27"/>
    <x v="10"/>
    <n v="27"/>
    <x v="0"/>
    <x v="0"/>
    <x v="1"/>
    <x v="1"/>
  </r>
  <r>
    <x v="90"/>
    <s v="JOR"/>
    <x v="27"/>
    <x v="11"/>
    <n v="10053"/>
    <x v="1"/>
    <x v="0"/>
    <x v="1"/>
    <x v="1"/>
  </r>
  <r>
    <x v="90"/>
    <s v="JOR"/>
    <x v="27"/>
    <x v="12"/>
    <n v="984"/>
    <x v="0"/>
    <x v="0"/>
    <x v="1"/>
    <x v="1"/>
  </r>
  <r>
    <x v="90"/>
    <s v="JOR"/>
    <x v="27"/>
    <x v="13"/>
    <n v="1653"/>
    <x v="4"/>
    <x v="0"/>
    <x v="1"/>
    <x v="1"/>
  </r>
  <r>
    <x v="90"/>
    <s v="JOR"/>
    <x v="27"/>
    <x v="14"/>
    <n v="14"/>
    <x v="5"/>
    <x v="0"/>
    <x v="1"/>
    <x v="1"/>
  </r>
  <r>
    <x v="90"/>
    <s v="JOR"/>
    <x v="27"/>
    <x v="15"/>
    <n v="223"/>
    <x v="3"/>
    <x v="0"/>
    <x v="1"/>
    <x v="1"/>
  </r>
  <r>
    <x v="90"/>
    <s v="JOR"/>
    <x v="27"/>
    <x v="16"/>
    <n v="0"/>
    <x v="3"/>
    <x v="0"/>
    <x v="1"/>
    <x v="1"/>
  </r>
  <r>
    <x v="90"/>
    <s v="JOR"/>
    <x v="27"/>
    <x v="17"/>
    <n v="65"/>
    <x v="0"/>
    <x v="0"/>
    <x v="1"/>
    <x v="1"/>
  </r>
  <r>
    <x v="90"/>
    <s v="JOR"/>
    <x v="27"/>
    <x v="18"/>
    <n v="3"/>
    <x v="3"/>
    <x v="0"/>
    <x v="1"/>
    <x v="1"/>
  </r>
  <r>
    <x v="90"/>
    <s v="JOR"/>
    <x v="27"/>
    <x v="19"/>
    <n v="4891"/>
    <x v="1"/>
    <x v="0"/>
    <x v="1"/>
    <x v="1"/>
  </r>
  <r>
    <x v="90"/>
    <s v="JOR"/>
    <x v="27"/>
    <x v="20"/>
    <n v="15"/>
    <x v="3"/>
    <x v="0"/>
    <x v="1"/>
    <x v="1"/>
  </r>
  <r>
    <x v="90"/>
    <s v="JOR"/>
    <x v="27"/>
    <x v="21"/>
    <n v="1750"/>
    <x v="1"/>
    <x v="0"/>
    <x v="1"/>
    <x v="1"/>
  </r>
  <r>
    <x v="90"/>
    <s v="JOR"/>
    <x v="27"/>
    <x v="22"/>
    <n v="1574"/>
    <x v="1"/>
    <x v="0"/>
    <x v="1"/>
    <x v="1"/>
  </r>
  <r>
    <x v="90"/>
    <s v="JOR"/>
    <x v="27"/>
    <x v="23"/>
    <n v="56"/>
    <x v="3"/>
    <x v="0"/>
    <x v="1"/>
    <x v="1"/>
  </r>
  <r>
    <x v="90"/>
    <s v="JOR"/>
    <x v="27"/>
    <x v="24"/>
    <n v="15"/>
    <x v="2"/>
    <x v="0"/>
    <x v="1"/>
    <x v="1"/>
  </r>
  <r>
    <x v="90"/>
    <s v="JOR"/>
    <x v="27"/>
    <x v="25"/>
    <n v="1147"/>
    <x v="3"/>
    <x v="0"/>
    <x v="1"/>
    <x v="1"/>
  </r>
  <r>
    <x v="90"/>
    <s v="JOR"/>
    <x v="27"/>
    <x v="26"/>
    <n v="731"/>
    <x v="1"/>
    <x v="0"/>
    <x v="1"/>
    <x v="1"/>
  </r>
  <r>
    <x v="90"/>
    <s v="JOR"/>
    <x v="27"/>
    <x v="27"/>
    <n v="556"/>
    <x v="1"/>
    <x v="0"/>
    <x v="1"/>
    <x v="1"/>
  </r>
  <r>
    <x v="90"/>
    <s v="JOR"/>
    <x v="27"/>
    <x v="28"/>
    <n v="952"/>
    <x v="1"/>
    <x v="0"/>
    <x v="1"/>
    <x v="1"/>
  </r>
  <r>
    <x v="90"/>
    <s v="JOR"/>
    <x v="27"/>
    <x v="29"/>
    <n v="181"/>
    <x v="3"/>
    <x v="0"/>
    <x v="1"/>
    <x v="1"/>
  </r>
  <r>
    <x v="90"/>
    <s v="JOR"/>
    <x v="27"/>
    <x v="30"/>
    <n v="10"/>
    <x v="0"/>
    <x v="0"/>
    <x v="1"/>
    <x v="1"/>
  </r>
  <r>
    <x v="90"/>
    <s v="JOR"/>
    <x v="28"/>
    <x v="0"/>
    <n v="81"/>
    <x v="0"/>
    <x v="0"/>
    <x v="1"/>
    <x v="1"/>
  </r>
  <r>
    <x v="90"/>
    <s v="JOR"/>
    <x v="28"/>
    <x v="1"/>
    <n v="707"/>
    <x v="1"/>
    <x v="0"/>
    <x v="1"/>
    <x v="1"/>
  </r>
  <r>
    <x v="90"/>
    <s v="JOR"/>
    <x v="28"/>
    <x v="2"/>
    <n v="177"/>
    <x v="1"/>
    <x v="0"/>
    <x v="1"/>
    <x v="1"/>
  </r>
  <r>
    <x v="90"/>
    <s v="JOR"/>
    <x v="28"/>
    <x v="3"/>
    <n v="17"/>
    <x v="2"/>
    <x v="0"/>
    <x v="1"/>
    <x v="1"/>
  </r>
  <r>
    <x v="90"/>
    <s v="JOR"/>
    <x v="28"/>
    <x v="4"/>
    <n v="0"/>
    <x v="0"/>
    <x v="0"/>
    <x v="1"/>
    <x v="1"/>
  </r>
  <r>
    <x v="90"/>
    <s v="JOR"/>
    <x v="28"/>
    <x v="5"/>
    <n v="127"/>
    <x v="3"/>
    <x v="0"/>
    <x v="1"/>
    <x v="1"/>
  </r>
  <r>
    <x v="90"/>
    <s v="JOR"/>
    <x v="28"/>
    <x v="6"/>
    <n v="340"/>
    <x v="3"/>
    <x v="0"/>
    <x v="1"/>
    <x v="1"/>
  </r>
  <r>
    <x v="90"/>
    <s v="JOR"/>
    <x v="28"/>
    <x v="7"/>
    <n v="74"/>
    <x v="4"/>
    <x v="0"/>
    <x v="1"/>
    <x v="1"/>
  </r>
  <r>
    <x v="90"/>
    <s v="JOR"/>
    <x v="28"/>
    <x v="8"/>
    <n v="27"/>
    <x v="0"/>
    <x v="0"/>
    <x v="1"/>
    <x v="1"/>
  </r>
  <r>
    <x v="90"/>
    <s v="JOR"/>
    <x v="28"/>
    <x v="9"/>
    <n v="16"/>
    <x v="5"/>
    <x v="0"/>
    <x v="1"/>
    <x v="1"/>
  </r>
  <r>
    <x v="90"/>
    <s v="JOR"/>
    <x v="28"/>
    <x v="10"/>
    <n v="28"/>
    <x v="0"/>
    <x v="0"/>
    <x v="1"/>
    <x v="1"/>
  </r>
  <r>
    <x v="90"/>
    <s v="JOR"/>
    <x v="28"/>
    <x v="11"/>
    <n v="10926"/>
    <x v="1"/>
    <x v="0"/>
    <x v="1"/>
    <x v="1"/>
  </r>
  <r>
    <x v="90"/>
    <s v="JOR"/>
    <x v="28"/>
    <x v="12"/>
    <n v="1016"/>
    <x v="0"/>
    <x v="0"/>
    <x v="1"/>
    <x v="1"/>
  </r>
  <r>
    <x v="90"/>
    <s v="JOR"/>
    <x v="28"/>
    <x v="13"/>
    <n v="1590"/>
    <x v="4"/>
    <x v="0"/>
    <x v="1"/>
    <x v="1"/>
  </r>
  <r>
    <x v="90"/>
    <s v="JOR"/>
    <x v="28"/>
    <x v="14"/>
    <n v="16"/>
    <x v="5"/>
    <x v="0"/>
    <x v="1"/>
    <x v="1"/>
  </r>
  <r>
    <x v="90"/>
    <s v="JOR"/>
    <x v="28"/>
    <x v="15"/>
    <n v="242"/>
    <x v="3"/>
    <x v="0"/>
    <x v="1"/>
    <x v="1"/>
  </r>
  <r>
    <x v="90"/>
    <s v="JOR"/>
    <x v="28"/>
    <x v="16"/>
    <n v="34"/>
    <x v="3"/>
    <x v="0"/>
    <x v="1"/>
    <x v="1"/>
  </r>
  <r>
    <x v="90"/>
    <s v="JOR"/>
    <x v="28"/>
    <x v="17"/>
    <n v="66"/>
    <x v="0"/>
    <x v="0"/>
    <x v="1"/>
    <x v="1"/>
  </r>
  <r>
    <x v="90"/>
    <s v="JOR"/>
    <x v="28"/>
    <x v="18"/>
    <n v="3"/>
    <x v="3"/>
    <x v="0"/>
    <x v="1"/>
    <x v="1"/>
  </r>
  <r>
    <x v="90"/>
    <s v="JOR"/>
    <x v="28"/>
    <x v="19"/>
    <n v="5268"/>
    <x v="1"/>
    <x v="0"/>
    <x v="1"/>
    <x v="1"/>
  </r>
  <r>
    <x v="90"/>
    <s v="JOR"/>
    <x v="28"/>
    <x v="20"/>
    <n v="844"/>
    <x v="3"/>
    <x v="0"/>
    <x v="1"/>
    <x v="1"/>
  </r>
  <r>
    <x v="90"/>
    <s v="JOR"/>
    <x v="28"/>
    <x v="21"/>
    <n v="1901"/>
    <x v="1"/>
    <x v="0"/>
    <x v="1"/>
    <x v="1"/>
  </r>
  <r>
    <x v="90"/>
    <s v="JOR"/>
    <x v="28"/>
    <x v="22"/>
    <n v="1696"/>
    <x v="1"/>
    <x v="0"/>
    <x v="1"/>
    <x v="1"/>
  </r>
  <r>
    <x v="90"/>
    <s v="JOR"/>
    <x v="28"/>
    <x v="23"/>
    <n v="58"/>
    <x v="3"/>
    <x v="0"/>
    <x v="1"/>
    <x v="1"/>
  </r>
  <r>
    <x v="90"/>
    <s v="JOR"/>
    <x v="28"/>
    <x v="24"/>
    <n v="15"/>
    <x v="2"/>
    <x v="0"/>
    <x v="1"/>
    <x v="1"/>
  </r>
  <r>
    <x v="90"/>
    <s v="JOR"/>
    <x v="28"/>
    <x v="25"/>
    <n v="1212"/>
    <x v="3"/>
    <x v="0"/>
    <x v="1"/>
    <x v="1"/>
  </r>
  <r>
    <x v="90"/>
    <s v="JOR"/>
    <x v="28"/>
    <x v="26"/>
    <n v="794"/>
    <x v="1"/>
    <x v="0"/>
    <x v="1"/>
    <x v="1"/>
  </r>
  <r>
    <x v="90"/>
    <s v="JOR"/>
    <x v="28"/>
    <x v="27"/>
    <n v="600"/>
    <x v="1"/>
    <x v="0"/>
    <x v="1"/>
    <x v="1"/>
  </r>
  <r>
    <x v="90"/>
    <s v="JOR"/>
    <x v="28"/>
    <x v="28"/>
    <n v="1028"/>
    <x v="1"/>
    <x v="0"/>
    <x v="1"/>
    <x v="1"/>
  </r>
  <r>
    <x v="90"/>
    <s v="JOR"/>
    <x v="28"/>
    <x v="29"/>
    <n v="189"/>
    <x v="3"/>
    <x v="0"/>
    <x v="1"/>
    <x v="1"/>
  </r>
  <r>
    <x v="90"/>
    <s v="JOR"/>
    <x v="28"/>
    <x v="30"/>
    <n v="10"/>
    <x v="0"/>
    <x v="0"/>
    <x v="1"/>
    <x v="1"/>
  </r>
  <r>
    <x v="90"/>
    <s v="JOR"/>
    <x v="29"/>
    <x v="0"/>
    <n v="83"/>
    <x v="0"/>
    <x v="0"/>
    <x v="1"/>
    <x v="1"/>
  </r>
  <r>
    <x v="90"/>
    <s v="JOR"/>
    <x v="29"/>
    <x v="1"/>
    <n v="767"/>
    <x v="1"/>
    <x v="0"/>
    <x v="1"/>
    <x v="1"/>
  </r>
  <r>
    <x v="90"/>
    <s v="JOR"/>
    <x v="29"/>
    <x v="2"/>
    <n v="192"/>
    <x v="1"/>
    <x v="0"/>
    <x v="1"/>
    <x v="1"/>
  </r>
  <r>
    <x v="90"/>
    <s v="JOR"/>
    <x v="29"/>
    <x v="3"/>
    <n v="18"/>
    <x v="2"/>
    <x v="0"/>
    <x v="1"/>
    <x v="1"/>
  </r>
  <r>
    <x v="90"/>
    <s v="JOR"/>
    <x v="29"/>
    <x v="4"/>
    <n v="0"/>
    <x v="0"/>
    <x v="0"/>
    <x v="1"/>
    <x v="1"/>
  </r>
  <r>
    <x v="90"/>
    <s v="JOR"/>
    <x v="29"/>
    <x v="5"/>
    <n v="129"/>
    <x v="3"/>
    <x v="0"/>
    <x v="1"/>
    <x v="1"/>
  </r>
  <r>
    <x v="90"/>
    <s v="JOR"/>
    <x v="29"/>
    <x v="6"/>
    <n v="352"/>
    <x v="3"/>
    <x v="0"/>
    <x v="1"/>
    <x v="1"/>
  </r>
  <r>
    <x v="90"/>
    <s v="JOR"/>
    <x v="29"/>
    <x v="7"/>
    <n v="76"/>
    <x v="4"/>
    <x v="0"/>
    <x v="1"/>
    <x v="1"/>
  </r>
  <r>
    <x v="90"/>
    <s v="JOR"/>
    <x v="29"/>
    <x v="8"/>
    <n v="27"/>
    <x v="0"/>
    <x v="0"/>
    <x v="1"/>
    <x v="1"/>
  </r>
  <r>
    <x v="90"/>
    <s v="JOR"/>
    <x v="29"/>
    <x v="9"/>
    <n v="17"/>
    <x v="5"/>
    <x v="0"/>
    <x v="1"/>
    <x v="1"/>
  </r>
  <r>
    <x v="90"/>
    <s v="JOR"/>
    <x v="29"/>
    <x v="10"/>
    <n v="29"/>
    <x v="0"/>
    <x v="0"/>
    <x v="1"/>
    <x v="1"/>
  </r>
  <r>
    <x v="90"/>
    <s v="JOR"/>
    <x v="29"/>
    <x v="11"/>
    <n v="11798"/>
    <x v="1"/>
    <x v="0"/>
    <x v="1"/>
    <x v="1"/>
  </r>
  <r>
    <x v="90"/>
    <s v="JOR"/>
    <x v="29"/>
    <x v="12"/>
    <n v="1054"/>
    <x v="0"/>
    <x v="0"/>
    <x v="1"/>
    <x v="1"/>
  </r>
  <r>
    <x v="90"/>
    <s v="JOR"/>
    <x v="29"/>
    <x v="13"/>
    <n v="1578"/>
    <x v="4"/>
    <x v="0"/>
    <x v="1"/>
    <x v="1"/>
  </r>
  <r>
    <x v="90"/>
    <s v="JOR"/>
    <x v="29"/>
    <x v="14"/>
    <n v="17"/>
    <x v="5"/>
    <x v="0"/>
    <x v="1"/>
    <x v="1"/>
  </r>
  <r>
    <x v="90"/>
    <s v="JOR"/>
    <x v="29"/>
    <x v="15"/>
    <n v="260"/>
    <x v="3"/>
    <x v="0"/>
    <x v="1"/>
    <x v="1"/>
  </r>
  <r>
    <x v="90"/>
    <s v="JOR"/>
    <x v="29"/>
    <x v="16"/>
    <n v="0"/>
    <x v="3"/>
    <x v="0"/>
    <x v="1"/>
    <x v="1"/>
  </r>
  <r>
    <x v="90"/>
    <s v="JOR"/>
    <x v="29"/>
    <x v="17"/>
    <n v="68"/>
    <x v="0"/>
    <x v="0"/>
    <x v="1"/>
    <x v="1"/>
  </r>
  <r>
    <x v="90"/>
    <s v="JOR"/>
    <x v="29"/>
    <x v="18"/>
    <n v="3"/>
    <x v="3"/>
    <x v="0"/>
    <x v="1"/>
    <x v="1"/>
  </r>
  <r>
    <x v="90"/>
    <s v="JOR"/>
    <x v="29"/>
    <x v="19"/>
    <n v="5643"/>
    <x v="1"/>
    <x v="0"/>
    <x v="1"/>
    <x v="1"/>
  </r>
  <r>
    <x v="90"/>
    <s v="JOR"/>
    <x v="29"/>
    <x v="20"/>
    <n v="4"/>
    <x v="3"/>
    <x v="0"/>
    <x v="1"/>
    <x v="1"/>
  </r>
  <r>
    <x v="90"/>
    <s v="JOR"/>
    <x v="29"/>
    <x v="21"/>
    <n v="2053"/>
    <x v="1"/>
    <x v="0"/>
    <x v="1"/>
    <x v="1"/>
  </r>
  <r>
    <x v="90"/>
    <s v="JOR"/>
    <x v="29"/>
    <x v="22"/>
    <n v="1813"/>
    <x v="1"/>
    <x v="0"/>
    <x v="1"/>
    <x v="1"/>
  </r>
  <r>
    <x v="90"/>
    <s v="JOR"/>
    <x v="29"/>
    <x v="23"/>
    <n v="60"/>
    <x v="3"/>
    <x v="0"/>
    <x v="1"/>
    <x v="1"/>
  </r>
  <r>
    <x v="90"/>
    <s v="JOR"/>
    <x v="29"/>
    <x v="24"/>
    <n v="16"/>
    <x v="2"/>
    <x v="0"/>
    <x v="1"/>
    <x v="1"/>
  </r>
  <r>
    <x v="90"/>
    <s v="JOR"/>
    <x v="29"/>
    <x v="25"/>
    <n v="1262"/>
    <x v="3"/>
    <x v="0"/>
    <x v="1"/>
    <x v="1"/>
  </r>
  <r>
    <x v="90"/>
    <s v="JOR"/>
    <x v="29"/>
    <x v="26"/>
    <n v="856"/>
    <x v="1"/>
    <x v="0"/>
    <x v="1"/>
    <x v="1"/>
  </r>
  <r>
    <x v="90"/>
    <s v="JOR"/>
    <x v="29"/>
    <x v="27"/>
    <n v="644"/>
    <x v="1"/>
    <x v="0"/>
    <x v="1"/>
    <x v="1"/>
  </r>
  <r>
    <x v="90"/>
    <s v="JOR"/>
    <x v="29"/>
    <x v="28"/>
    <n v="1102"/>
    <x v="1"/>
    <x v="0"/>
    <x v="1"/>
    <x v="1"/>
  </r>
  <r>
    <x v="90"/>
    <s v="JOR"/>
    <x v="29"/>
    <x v="29"/>
    <n v="196"/>
    <x v="3"/>
    <x v="0"/>
    <x v="1"/>
    <x v="1"/>
  </r>
  <r>
    <x v="90"/>
    <s v="JOR"/>
    <x v="29"/>
    <x v="30"/>
    <n v="11"/>
    <x v="0"/>
    <x v="0"/>
    <x v="1"/>
    <x v="1"/>
  </r>
  <r>
    <x v="91"/>
    <s v="KAZ"/>
    <x v="0"/>
    <x v="0"/>
    <n v="441"/>
    <x v="0"/>
    <x v="0"/>
    <x v="1"/>
    <x v="1"/>
  </r>
  <r>
    <x v="91"/>
    <s v="KAZ"/>
    <x v="0"/>
    <x v="1"/>
    <n v="1828"/>
    <x v="1"/>
    <x v="0"/>
    <x v="1"/>
    <x v="1"/>
  </r>
  <r>
    <x v="91"/>
    <s v="KAZ"/>
    <x v="0"/>
    <x v="2"/>
    <n v="381"/>
    <x v="1"/>
    <x v="0"/>
    <x v="1"/>
    <x v="1"/>
  </r>
  <r>
    <x v="91"/>
    <s v="KAZ"/>
    <x v="0"/>
    <x v="3"/>
    <n v="107"/>
    <x v="2"/>
    <x v="0"/>
    <x v="1"/>
    <x v="1"/>
  </r>
  <r>
    <x v="91"/>
    <s v="KAZ"/>
    <x v="0"/>
    <x v="4"/>
    <n v="0"/>
    <x v="0"/>
    <x v="0"/>
    <x v="1"/>
    <x v="1"/>
  </r>
  <r>
    <x v="91"/>
    <s v="KAZ"/>
    <x v="0"/>
    <x v="5"/>
    <n v="2048"/>
    <x v="3"/>
    <x v="0"/>
    <x v="1"/>
    <x v="1"/>
  </r>
  <r>
    <x v="91"/>
    <s v="KAZ"/>
    <x v="0"/>
    <x v="6"/>
    <n v="2112"/>
    <x v="3"/>
    <x v="0"/>
    <x v="1"/>
    <x v="1"/>
  </r>
  <r>
    <x v="91"/>
    <s v="KAZ"/>
    <x v="0"/>
    <x v="7"/>
    <n v="213"/>
    <x v="4"/>
    <x v="0"/>
    <x v="1"/>
    <x v="1"/>
  </r>
  <r>
    <x v="91"/>
    <s v="KAZ"/>
    <x v="0"/>
    <x v="8"/>
    <n v="81"/>
    <x v="0"/>
    <x v="0"/>
    <x v="1"/>
    <x v="1"/>
  </r>
  <r>
    <x v="91"/>
    <s v="KAZ"/>
    <x v="0"/>
    <x v="9"/>
    <n v="182"/>
    <x v="5"/>
    <x v="0"/>
    <x v="1"/>
    <x v="1"/>
  </r>
  <r>
    <x v="91"/>
    <s v="KAZ"/>
    <x v="0"/>
    <x v="10"/>
    <n v="1946"/>
    <x v="0"/>
    <x v="0"/>
    <x v="1"/>
    <x v="1"/>
  </r>
  <r>
    <x v="91"/>
    <s v="KAZ"/>
    <x v="0"/>
    <x v="11"/>
    <n v="56266"/>
    <x v="1"/>
    <x v="0"/>
    <x v="1"/>
    <x v="1"/>
  </r>
  <r>
    <x v="91"/>
    <s v="KAZ"/>
    <x v="0"/>
    <x v="12"/>
    <n v="6313"/>
    <x v="0"/>
    <x v="0"/>
    <x v="1"/>
    <x v="1"/>
  </r>
  <r>
    <x v="91"/>
    <s v="KAZ"/>
    <x v="0"/>
    <x v="13"/>
    <n v="3222"/>
    <x v="4"/>
    <x v="0"/>
    <x v="1"/>
    <x v="1"/>
  </r>
  <r>
    <x v="91"/>
    <s v="KAZ"/>
    <x v="0"/>
    <x v="14"/>
    <n v="1124"/>
    <x v="5"/>
    <x v="0"/>
    <x v="1"/>
    <x v="1"/>
  </r>
  <r>
    <x v="91"/>
    <s v="KAZ"/>
    <x v="0"/>
    <x v="15"/>
    <n v="3378"/>
    <x v="3"/>
    <x v="0"/>
    <x v="1"/>
    <x v="1"/>
  </r>
  <r>
    <x v="91"/>
    <s v="KAZ"/>
    <x v="0"/>
    <x v="16"/>
    <n v="0"/>
    <x v="3"/>
    <x v="0"/>
    <x v="1"/>
    <x v="1"/>
  </r>
  <r>
    <x v="91"/>
    <s v="KAZ"/>
    <x v="0"/>
    <x v="17"/>
    <n v="1671"/>
    <x v="0"/>
    <x v="0"/>
    <x v="1"/>
    <x v="1"/>
  </r>
  <r>
    <x v="91"/>
    <s v="KAZ"/>
    <x v="0"/>
    <x v="18"/>
    <n v="824"/>
    <x v="3"/>
    <x v="0"/>
    <x v="1"/>
    <x v="1"/>
  </r>
  <r>
    <x v="91"/>
    <s v="KAZ"/>
    <x v="0"/>
    <x v="19"/>
    <n v="22895"/>
    <x v="1"/>
    <x v="0"/>
    <x v="1"/>
    <x v="1"/>
  </r>
  <r>
    <x v="91"/>
    <s v="KAZ"/>
    <x v="0"/>
    <x v="20"/>
    <n v="0"/>
    <x v="3"/>
    <x v="0"/>
    <x v="1"/>
    <x v="1"/>
  </r>
  <r>
    <x v="91"/>
    <s v="KAZ"/>
    <x v="0"/>
    <x v="21"/>
    <n v="969"/>
    <x v="1"/>
    <x v="0"/>
    <x v="1"/>
    <x v="1"/>
  </r>
  <r>
    <x v="91"/>
    <s v="KAZ"/>
    <x v="0"/>
    <x v="22"/>
    <n v="971"/>
    <x v="1"/>
    <x v="0"/>
    <x v="1"/>
    <x v="1"/>
  </r>
  <r>
    <x v="91"/>
    <s v="KAZ"/>
    <x v="0"/>
    <x v="23"/>
    <n v="656"/>
    <x v="3"/>
    <x v="0"/>
    <x v="1"/>
    <x v="1"/>
  </r>
  <r>
    <x v="91"/>
    <s v="KAZ"/>
    <x v="0"/>
    <x v="24"/>
    <n v="76"/>
    <x v="2"/>
    <x v="0"/>
    <x v="1"/>
    <x v="1"/>
  </r>
  <r>
    <x v="91"/>
    <s v="KAZ"/>
    <x v="0"/>
    <x v="25"/>
    <n v="4014"/>
    <x v="3"/>
    <x v="0"/>
    <x v="1"/>
    <x v="1"/>
  </r>
  <r>
    <x v="91"/>
    <s v="KAZ"/>
    <x v="0"/>
    <x v="26"/>
    <n v="6905"/>
    <x v="1"/>
    <x v="0"/>
    <x v="1"/>
    <x v="1"/>
  </r>
  <r>
    <x v="91"/>
    <s v="KAZ"/>
    <x v="0"/>
    <x v="27"/>
    <n v="2184"/>
    <x v="1"/>
    <x v="0"/>
    <x v="1"/>
    <x v="1"/>
  </r>
  <r>
    <x v="91"/>
    <s v="KAZ"/>
    <x v="0"/>
    <x v="28"/>
    <n v="4436"/>
    <x v="1"/>
    <x v="0"/>
    <x v="1"/>
    <x v="1"/>
  </r>
  <r>
    <x v="91"/>
    <s v="KAZ"/>
    <x v="0"/>
    <x v="29"/>
    <n v="815"/>
    <x v="3"/>
    <x v="0"/>
    <x v="1"/>
    <x v="1"/>
  </r>
  <r>
    <x v="91"/>
    <s v="KAZ"/>
    <x v="0"/>
    <x v="30"/>
    <n v="167"/>
    <x v="0"/>
    <x v="0"/>
    <x v="1"/>
    <x v="1"/>
  </r>
  <r>
    <x v="91"/>
    <s v="KAZ"/>
    <x v="1"/>
    <x v="0"/>
    <n v="437"/>
    <x v="0"/>
    <x v="0"/>
    <x v="1"/>
    <x v="1"/>
  </r>
  <r>
    <x v="91"/>
    <s v="KAZ"/>
    <x v="1"/>
    <x v="1"/>
    <n v="1894"/>
    <x v="1"/>
    <x v="0"/>
    <x v="1"/>
    <x v="1"/>
  </r>
  <r>
    <x v="91"/>
    <s v="KAZ"/>
    <x v="1"/>
    <x v="2"/>
    <n v="401"/>
    <x v="1"/>
    <x v="0"/>
    <x v="1"/>
    <x v="1"/>
  </r>
  <r>
    <x v="91"/>
    <s v="KAZ"/>
    <x v="1"/>
    <x v="3"/>
    <n v="100"/>
    <x v="2"/>
    <x v="0"/>
    <x v="1"/>
    <x v="1"/>
  </r>
  <r>
    <x v="91"/>
    <s v="KAZ"/>
    <x v="1"/>
    <x v="4"/>
    <n v="0"/>
    <x v="0"/>
    <x v="0"/>
    <x v="1"/>
    <x v="1"/>
  </r>
  <r>
    <x v="91"/>
    <s v="KAZ"/>
    <x v="1"/>
    <x v="5"/>
    <n v="1968"/>
    <x v="3"/>
    <x v="0"/>
    <x v="1"/>
    <x v="1"/>
  </r>
  <r>
    <x v="91"/>
    <s v="KAZ"/>
    <x v="1"/>
    <x v="6"/>
    <n v="2203"/>
    <x v="3"/>
    <x v="0"/>
    <x v="1"/>
    <x v="1"/>
  </r>
  <r>
    <x v="91"/>
    <s v="KAZ"/>
    <x v="1"/>
    <x v="7"/>
    <n v="202"/>
    <x v="4"/>
    <x v="0"/>
    <x v="1"/>
    <x v="1"/>
  </r>
  <r>
    <x v="91"/>
    <s v="KAZ"/>
    <x v="1"/>
    <x v="8"/>
    <n v="108"/>
    <x v="0"/>
    <x v="0"/>
    <x v="1"/>
    <x v="1"/>
  </r>
  <r>
    <x v="91"/>
    <s v="KAZ"/>
    <x v="1"/>
    <x v="9"/>
    <n v="212"/>
    <x v="5"/>
    <x v="0"/>
    <x v="1"/>
    <x v="1"/>
  </r>
  <r>
    <x v="91"/>
    <s v="KAZ"/>
    <x v="1"/>
    <x v="10"/>
    <n v="2163"/>
    <x v="0"/>
    <x v="0"/>
    <x v="1"/>
    <x v="1"/>
  </r>
  <r>
    <x v="91"/>
    <s v="KAZ"/>
    <x v="1"/>
    <x v="11"/>
    <n v="60175"/>
    <x v="1"/>
    <x v="0"/>
    <x v="1"/>
    <x v="1"/>
  </r>
  <r>
    <x v="91"/>
    <s v="KAZ"/>
    <x v="1"/>
    <x v="12"/>
    <n v="5965"/>
    <x v="0"/>
    <x v="0"/>
    <x v="1"/>
    <x v="1"/>
  </r>
  <r>
    <x v="91"/>
    <s v="KAZ"/>
    <x v="1"/>
    <x v="13"/>
    <n v="3113"/>
    <x v="4"/>
    <x v="0"/>
    <x v="1"/>
    <x v="1"/>
  </r>
  <r>
    <x v="91"/>
    <s v="KAZ"/>
    <x v="1"/>
    <x v="14"/>
    <n v="1176"/>
    <x v="5"/>
    <x v="0"/>
    <x v="1"/>
    <x v="1"/>
  </r>
  <r>
    <x v="91"/>
    <s v="KAZ"/>
    <x v="1"/>
    <x v="15"/>
    <n v="3512"/>
    <x v="3"/>
    <x v="0"/>
    <x v="1"/>
    <x v="1"/>
  </r>
  <r>
    <x v="91"/>
    <s v="KAZ"/>
    <x v="1"/>
    <x v="16"/>
    <n v="0"/>
    <x v="3"/>
    <x v="0"/>
    <x v="1"/>
    <x v="1"/>
  </r>
  <r>
    <x v="91"/>
    <s v="KAZ"/>
    <x v="1"/>
    <x v="17"/>
    <n v="1646"/>
    <x v="0"/>
    <x v="0"/>
    <x v="1"/>
    <x v="1"/>
  </r>
  <r>
    <x v="91"/>
    <s v="KAZ"/>
    <x v="1"/>
    <x v="18"/>
    <n v="844"/>
    <x v="3"/>
    <x v="0"/>
    <x v="1"/>
    <x v="1"/>
  </r>
  <r>
    <x v="91"/>
    <s v="KAZ"/>
    <x v="1"/>
    <x v="19"/>
    <n v="22916"/>
    <x v="1"/>
    <x v="0"/>
    <x v="1"/>
    <x v="1"/>
  </r>
  <r>
    <x v="91"/>
    <s v="KAZ"/>
    <x v="1"/>
    <x v="20"/>
    <n v="0"/>
    <x v="3"/>
    <x v="0"/>
    <x v="1"/>
    <x v="1"/>
  </r>
  <r>
    <x v="91"/>
    <s v="KAZ"/>
    <x v="1"/>
    <x v="21"/>
    <n v="1102"/>
    <x v="1"/>
    <x v="0"/>
    <x v="1"/>
    <x v="1"/>
  </r>
  <r>
    <x v="91"/>
    <s v="KAZ"/>
    <x v="1"/>
    <x v="22"/>
    <n v="1032"/>
    <x v="1"/>
    <x v="0"/>
    <x v="1"/>
    <x v="1"/>
  </r>
  <r>
    <x v="91"/>
    <s v="KAZ"/>
    <x v="1"/>
    <x v="23"/>
    <n v="686"/>
    <x v="3"/>
    <x v="0"/>
    <x v="1"/>
    <x v="1"/>
  </r>
  <r>
    <x v="91"/>
    <s v="KAZ"/>
    <x v="1"/>
    <x v="24"/>
    <n v="71"/>
    <x v="2"/>
    <x v="0"/>
    <x v="1"/>
    <x v="1"/>
  </r>
  <r>
    <x v="91"/>
    <s v="KAZ"/>
    <x v="1"/>
    <x v="25"/>
    <n v="4123"/>
    <x v="3"/>
    <x v="0"/>
    <x v="1"/>
    <x v="1"/>
  </r>
  <r>
    <x v="91"/>
    <s v="KAZ"/>
    <x v="1"/>
    <x v="26"/>
    <n v="7130"/>
    <x v="1"/>
    <x v="0"/>
    <x v="1"/>
    <x v="1"/>
  </r>
  <r>
    <x v="91"/>
    <s v="KAZ"/>
    <x v="1"/>
    <x v="27"/>
    <n v="2281"/>
    <x v="1"/>
    <x v="0"/>
    <x v="1"/>
    <x v="1"/>
  </r>
  <r>
    <x v="91"/>
    <s v="KAZ"/>
    <x v="1"/>
    <x v="28"/>
    <n v="4633"/>
    <x v="1"/>
    <x v="0"/>
    <x v="1"/>
    <x v="1"/>
  </r>
  <r>
    <x v="91"/>
    <s v="KAZ"/>
    <x v="1"/>
    <x v="29"/>
    <n v="752"/>
    <x v="3"/>
    <x v="0"/>
    <x v="1"/>
    <x v="1"/>
  </r>
  <r>
    <x v="91"/>
    <s v="KAZ"/>
    <x v="1"/>
    <x v="30"/>
    <n v="170"/>
    <x v="0"/>
    <x v="0"/>
    <x v="1"/>
    <x v="1"/>
  </r>
  <r>
    <x v="91"/>
    <s v="KAZ"/>
    <x v="2"/>
    <x v="0"/>
    <n v="433"/>
    <x v="0"/>
    <x v="0"/>
    <x v="1"/>
    <x v="1"/>
  </r>
  <r>
    <x v="91"/>
    <s v="KAZ"/>
    <x v="2"/>
    <x v="1"/>
    <n v="1924"/>
    <x v="1"/>
    <x v="0"/>
    <x v="1"/>
    <x v="1"/>
  </r>
  <r>
    <x v="91"/>
    <s v="KAZ"/>
    <x v="2"/>
    <x v="2"/>
    <n v="423"/>
    <x v="1"/>
    <x v="0"/>
    <x v="1"/>
    <x v="1"/>
  </r>
  <r>
    <x v="91"/>
    <s v="KAZ"/>
    <x v="2"/>
    <x v="3"/>
    <n v="99"/>
    <x v="2"/>
    <x v="0"/>
    <x v="1"/>
    <x v="1"/>
  </r>
  <r>
    <x v="91"/>
    <s v="KAZ"/>
    <x v="2"/>
    <x v="4"/>
    <n v="0"/>
    <x v="0"/>
    <x v="0"/>
    <x v="1"/>
    <x v="1"/>
  </r>
  <r>
    <x v="91"/>
    <s v="KAZ"/>
    <x v="2"/>
    <x v="5"/>
    <n v="1894"/>
    <x v="3"/>
    <x v="0"/>
    <x v="1"/>
    <x v="1"/>
  </r>
  <r>
    <x v="91"/>
    <s v="KAZ"/>
    <x v="2"/>
    <x v="6"/>
    <n v="2644"/>
    <x v="3"/>
    <x v="0"/>
    <x v="1"/>
    <x v="1"/>
  </r>
  <r>
    <x v="91"/>
    <s v="KAZ"/>
    <x v="2"/>
    <x v="7"/>
    <n v="214"/>
    <x v="4"/>
    <x v="0"/>
    <x v="1"/>
    <x v="1"/>
  </r>
  <r>
    <x v="91"/>
    <s v="KAZ"/>
    <x v="2"/>
    <x v="8"/>
    <n v="121"/>
    <x v="0"/>
    <x v="0"/>
    <x v="1"/>
    <x v="1"/>
  </r>
  <r>
    <x v="91"/>
    <s v="KAZ"/>
    <x v="2"/>
    <x v="9"/>
    <n v="244"/>
    <x v="5"/>
    <x v="0"/>
    <x v="1"/>
    <x v="1"/>
  </r>
  <r>
    <x v="91"/>
    <s v="KAZ"/>
    <x v="2"/>
    <x v="10"/>
    <n v="2504"/>
    <x v="0"/>
    <x v="0"/>
    <x v="1"/>
    <x v="1"/>
  </r>
  <r>
    <x v="91"/>
    <s v="KAZ"/>
    <x v="2"/>
    <x v="11"/>
    <n v="64776"/>
    <x v="1"/>
    <x v="0"/>
    <x v="1"/>
    <x v="1"/>
  </r>
  <r>
    <x v="91"/>
    <s v="KAZ"/>
    <x v="2"/>
    <x v="12"/>
    <n v="5790"/>
    <x v="0"/>
    <x v="0"/>
    <x v="1"/>
    <x v="1"/>
  </r>
  <r>
    <x v="91"/>
    <s v="KAZ"/>
    <x v="2"/>
    <x v="13"/>
    <n v="3051"/>
    <x v="4"/>
    <x v="0"/>
    <x v="1"/>
    <x v="1"/>
  </r>
  <r>
    <x v="91"/>
    <s v="KAZ"/>
    <x v="2"/>
    <x v="14"/>
    <n v="1219"/>
    <x v="5"/>
    <x v="0"/>
    <x v="1"/>
    <x v="1"/>
  </r>
  <r>
    <x v="91"/>
    <s v="KAZ"/>
    <x v="2"/>
    <x v="15"/>
    <n v="3774"/>
    <x v="3"/>
    <x v="0"/>
    <x v="1"/>
    <x v="1"/>
  </r>
  <r>
    <x v="91"/>
    <s v="KAZ"/>
    <x v="2"/>
    <x v="16"/>
    <n v="0"/>
    <x v="3"/>
    <x v="0"/>
    <x v="1"/>
    <x v="1"/>
  </r>
  <r>
    <x v="91"/>
    <s v="KAZ"/>
    <x v="2"/>
    <x v="17"/>
    <n v="1634"/>
    <x v="0"/>
    <x v="0"/>
    <x v="1"/>
    <x v="1"/>
  </r>
  <r>
    <x v="91"/>
    <s v="KAZ"/>
    <x v="2"/>
    <x v="18"/>
    <n v="1027"/>
    <x v="3"/>
    <x v="0"/>
    <x v="1"/>
    <x v="1"/>
  </r>
  <r>
    <x v="91"/>
    <s v="KAZ"/>
    <x v="2"/>
    <x v="19"/>
    <n v="23235"/>
    <x v="1"/>
    <x v="0"/>
    <x v="1"/>
    <x v="1"/>
  </r>
  <r>
    <x v="91"/>
    <s v="KAZ"/>
    <x v="2"/>
    <x v="20"/>
    <n v="9"/>
    <x v="3"/>
    <x v="0"/>
    <x v="1"/>
    <x v="1"/>
  </r>
  <r>
    <x v="91"/>
    <s v="KAZ"/>
    <x v="2"/>
    <x v="21"/>
    <n v="1269"/>
    <x v="1"/>
    <x v="0"/>
    <x v="1"/>
    <x v="1"/>
  </r>
  <r>
    <x v="91"/>
    <s v="KAZ"/>
    <x v="2"/>
    <x v="22"/>
    <n v="1125"/>
    <x v="1"/>
    <x v="0"/>
    <x v="1"/>
    <x v="1"/>
  </r>
  <r>
    <x v="91"/>
    <s v="KAZ"/>
    <x v="2"/>
    <x v="23"/>
    <n v="720"/>
    <x v="3"/>
    <x v="0"/>
    <x v="1"/>
    <x v="1"/>
  </r>
  <r>
    <x v="91"/>
    <s v="KAZ"/>
    <x v="2"/>
    <x v="24"/>
    <n v="69"/>
    <x v="2"/>
    <x v="0"/>
    <x v="1"/>
    <x v="1"/>
  </r>
  <r>
    <x v="91"/>
    <s v="KAZ"/>
    <x v="2"/>
    <x v="25"/>
    <n v="4075"/>
    <x v="3"/>
    <x v="0"/>
    <x v="1"/>
    <x v="1"/>
  </r>
  <r>
    <x v="91"/>
    <s v="KAZ"/>
    <x v="2"/>
    <x v="26"/>
    <n v="7490"/>
    <x v="1"/>
    <x v="0"/>
    <x v="1"/>
    <x v="1"/>
  </r>
  <r>
    <x v="91"/>
    <s v="KAZ"/>
    <x v="2"/>
    <x v="27"/>
    <n v="2427"/>
    <x v="1"/>
    <x v="0"/>
    <x v="1"/>
    <x v="1"/>
  </r>
  <r>
    <x v="91"/>
    <s v="KAZ"/>
    <x v="2"/>
    <x v="28"/>
    <n v="4910"/>
    <x v="1"/>
    <x v="0"/>
    <x v="1"/>
    <x v="1"/>
  </r>
  <r>
    <x v="91"/>
    <s v="KAZ"/>
    <x v="2"/>
    <x v="29"/>
    <n v="758"/>
    <x v="3"/>
    <x v="0"/>
    <x v="1"/>
    <x v="1"/>
  </r>
  <r>
    <x v="91"/>
    <s v="KAZ"/>
    <x v="2"/>
    <x v="30"/>
    <n v="172"/>
    <x v="0"/>
    <x v="0"/>
    <x v="1"/>
    <x v="1"/>
  </r>
  <r>
    <x v="91"/>
    <s v="KAZ"/>
    <x v="3"/>
    <x v="0"/>
    <n v="449"/>
    <x v="0"/>
    <x v="0"/>
    <x v="1"/>
    <x v="1"/>
  </r>
  <r>
    <x v="91"/>
    <s v="KAZ"/>
    <x v="3"/>
    <x v="1"/>
    <n v="1931"/>
    <x v="1"/>
    <x v="0"/>
    <x v="1"/>
    <x v="1"/>
  </r>
  <r>
    <x v="91"/>
    <s v="KAZ"/>
    <x v="3"/>
    <x v="2"/>
    <n v="455"/>
    <x v="1"/>
    <x v="0"/>
    <x v="1"/>
    <x v="1"/>
  </r>
  <r>
    <x v="91"/>
    <s v="KAZ"/>
    <x v="3"/>
    <x v="3"/>
    <n v="98"/>
    <x v="2"/>
    <x v="0"/>
    <x v="1"/>
    <x v="1"/>
  </r>
  <r>
    <x v="91"/>
    <s v="KAZ"/>
    <x v="3"/>
    <x v="4"/>
    <n v="0"/>
    <x v="0"/>
    <x v="0"/>
    <x v="1"/>
    <x v="1"/>
  </r>
  <r>
    <x v="91"/>
    <s v="KAZ"/>
    <x v="3"/>
    <x v="5"/>
    <n v="1818"/>
    <x v="3"/>
    <x v="0"/>
    <x v="1"/>
    <x v="1"/>
  </r>
  <r>
    <x v="91"/>
    <s v="KAZ"/>
    <x v="3"/>
    <x v="6"/>
    <n v="2857"/>
    <x v="3"/>
    <x v="0"/>
    <x v="1"/>
    <x v="1"/>
  </r>
  <r>
    <x v="91"/>
    <s v="KAZ"/>
    <x v="3"/>
    <x v="7"/>
    <n v="199"/>
    <x v="4"/>
    <x v="0"/>
    <x v="1"/>
    <x v="1"/>
  </r>
  <r>
    <x v="91"/>
    <s v="KAZ"/>
    <x v="3"/>
    <x v="8"/>
    <n v="124"/>
    <x v="0"/>
    <x v="0"/>
    <x v="1"/>
    <x v="1"/>
  </r>
  <r>
    <x v="91"/>
    <s v="KAZ"/>
    <x v="3"/>
    <x v="9"/>
    <n v="280"/>
    <x v="5"/>
    <x v="0"/>
    <x v="1"/>
    <x v="1"/>
  </r>
  <r>
    <x v="91"/>
    <s v="KAZ"/>
    <x v="3"/>
    <x v="10"/>
    <n v="3026"/>
    <x v="0"/>
    <x v="0"/>
    <x v="1"/>
    <x v="1"/>
  </r>
  <r>
    <x v="91"/>
    <s v="KAZ"/>
    <x v="3"/>
    <x v="11"/>
    <n v="72024"/>
    <x v="1"/>
    <x v="0"/>
    <x v="1"/>
    <x v="1"/>
  </r>
  <r>
    <x v="91"/>
    <s v="KAZ"/>
    <x v="3"/>
    <x v="12"/>
    <n v="5758"/>
    <x v="0"/>
    <x v="0"/>
    <x v="1"/>
    <x v="1"/>
  </r>
  <r>
    <x v="91"/>
    <s v="KAZ"/>
    <x v="3"/>
    <x v="13"/>
    <n v="2934"/>
    <x v="4"/>
    <x v="0"/>
    <x v="1"/>
    <x v="1"/>
  </r>
  <r>
    <x v="91"/>
    <s v="KAZ"/>
    <x v="3"/>
    <x v="14"/>
    <n v="1279"/>
    <x v="5"/>
    <x v="0"/>
    <x v="1"/>
    <x v="1"/>
  </r>
  <r>
    <x v="91"/>
    <s v="KAZ"/>
    <x v="3"/>
    <x v="15"/>
    <n v="4090"/>
    <x v="3"/>
    <x v="0"/>
    <x v="1"/>
    <x v="1"/>
  </r>
  <r>
    <x v="91"/>
    <s v="KAZ"/>
    <x v="3"/>
    <x v="16"/>
    <n v="10"/>
    <x v="3"/>
    <x v="0"/>
    <x v="1"/>
    <x v="1"/>
  </r>
  <r>
    <x v="91"/>
    <s v="KAZ"/>
    <x v="3"/>
    <x v="17"/>
    <n v="1592"/>
    <x v="0"/>
    <x v="0"/>
    <x v="1"/>
    <x v="1"/>
  </r>
  <r>
    <x v="91"/>
    <s v="KAZ"/>
    <x v="3"/>
    <x v="18"/>
    <n v="1224"/>
    <x v="3"/>
    <x v="0"/>
    <x v="1"/>
    <x v="1"/>
  </r>
  <r>
    <x v="91"/>
    <s v="KAZ"/>
    <x v="3"/>
    <x v="19"/>
    <n v="24134"/>
    <x v="1"/>
    <x v="0"/>
    <x v="1"/>
    <x v="1"/>
  </r>
  <r>
    <x v="91"/>
    <s v="KAZ"/>
    <x v="3"/>
    <x v="20"/>
    <n v="0"/>
    <x v="3"/>
    <x v="0"/>
    <x v="1"/>
    <x v="1"/>
  </r>
  <r>
    <x v="91"/>
    <s v="KAZ"/>
    <x v="3"/>
    <x v="21"/>
    <n v="1479"/>
    <x v="1"/>
    <x v="0"/>
    <x v="1"/>
    <x v="1"/>
  </r>
  <r>
    <x v="91"/>
    <s v="KAZ"/>
    <x v="3"/>
    <x v="22"/>
    <n v="1237"/>
    <x v="1"/>
    <x v="0"/>
    <x v="1"/>
    <x v="1"/>
  </r>
  <r>
    <x v="91"/>
    <s v="KAZ"/>
    <x v="3"/>
    <x v="23"/>
    <n v="762"/>
    <x v="3"/>
    <x v="0"/>
    <x v="1"/>
    <x v="1"/>
  </r>
  <r>
    <x v="91"/>
    <s v="KAZ"/>
    <x v="3"/>
    <x v="24"/>
    <n v="67"/>
    <x v="2"/>
    <x v="0"/>
    <x v="1"/>
    <x v="1"/>
  </r>
  <r>
    <x v="91"/>
    <s v="KAZ"/>
    <x v="3"/>
    <x v="25"/>
    <n v="3807"/>
    <x v="3"/>
    <x v="0"/>
    <x v="1"/>
    <x v="1"/>
  </r>
  <r>
    <x v="91"/>
    <s v="KAZ"/>
    <x v="3"/>
    <x v="26"/>
    <n v="8095"/>
    <x v="1"/>
    <x v="0"/>
    <x v="1"/>
    <x v="1"/>
  </r>
  <r>
    <x v="91"/>
    <s v="KAZ"/>
    <x v="3"/>
    <x v="27"/>
    <n v="2682"/>
    <x v="1"/>
    <x v="0"/>
    <x v="1"/>
    <x v="1"/>
  </r>
  <r>
    <x v="91"/>
    <s v="KAZ"/>
    <x v="3"/>
    <x v="28"/>
    <n v="5322"/>
    <x v="1"/>
    <x v="0"/>
    <x v="1"/>
    <x v="1"/>
  </r>
  <r>
    <x v="91"/>
    <s v="KAZ"/>
    <x v="3"/>
    <x v="29"/>
    <n v="775"/>
    <x v="3"/>
    <x v="0"/>
    <x v="1"/>
    <x v="1"/>
  </r>
  <r>
    <x v="91"/>
    <s v="KAZ"/>
    <x v="3"/>
    <x v="30"/>
    <n v="173"/>
    <x v="0"/>
    <x v="0"/>
    <x v="1"/>
    <x v="1"/>
  </r>
  <r>
    <x v="91"/>
    <s v="KAZ"/>
    <x v="4"/>
    <x v="0"/>
    <n v="448"/>
    <x v="0"/>
    <x v="0"/>
    <x v="1"/>
    <x v="1"/>
  </r>
  <r>
    <x v="91"/>
    <s v="KAZ"/>
    <x v="4"/>
    <x v="1"/>
    <n v="1902"/>
    <x v="1"/>
    <x v="0"/>
    <x v="1"/>
    <x v="1"/>
  </r>
  <r>
    <x v="91"/>
    <s v="KAZ"/>
    <x v="4"/>
    <x v="2"/>
    <n v="474"/>
    <x v="1"/>
    <x v="0"/>
    <x v="1"/>
    <x v="1"/>
  </r>
  <r>
    <x v="91"/>
    <s v="KAZ"/>
    <x v="4"/>
    <x v="3"/>
    <n v="100"/>
    <x v="2"/>
    <x v="0"/>
    <x v="1"/>
    <x v="1"/>
  </r>
  <r>
    <x v="91"/>
    <s v="KAZ"/>
    <x v="4"/>
    <x v="4"/>
    <n v="0"/>
    <x v="0"/>
    <x v="0"/>
    <x v="1"/>
    <x v="1"/>
  </r>
  <r>
    <x v="91"/>
    <s v="KAZ"/>
    <x v="4"/>
    <x v="5"/>
    <n v="1755"/>
    <x v="3"/>
    <x v="0"/>
    <x v="1"/>
    <x v="1"/>
  </r>
  <r>
    <x v="91"/>
    <s v="KAZ"/>
    <x v="4"/>
    <x v="6"/>
    <n v="3026"/>
    <x v="3"/>
    <x v="0"/>
    <x v="1"/>
    <x v="1"/>
  </r>
  <r>
    <x v="91"/>
    <s v="KAZ"/>
    <x v="4"/>
    <x v="7"/>
    <n v="196"/>
    <x v="4"/>
    <x v="0"/>
    <x v="1"/>
    <x v="1"/>
  </r>
  <r>
    <x v="91"/>
    <s v="KAZ"/>
    <x v="4"/>
    <x v="8"/>
    <n v="174"/>
    <x v="0"/>
    <x v="0"/>
    <x v="1"/>
    <x v="1"/>
  </r>
  <r>
    <x v="91"/>
    <s v="KAZ"/>
    <x v="4"/>
    <x v="9"/>
    <n v="311"/>
    <x v="5"/>
    <x v="0"/>
    <x v="1"/>
    <x v="1"/>
  </r>
  <r>
    <x v="91"/>
    <s v="KAZ"/>
    <x v="4"/>
    <x v="10"/>
    <n v="3657"/>
    <x v="0"/>
    <x v="0"/>
    <x v="1"/>
    <x v="1"/>
  </r>
  <r>
    <x v="91"/>
    <s v="KAZ"/>
    <x v="4"/>
    <x v="11"/>
    <n v="77475"/>
    <x v="1"/>
    <x v="0"/>
    <x v="1"/>
    <x v="1"/>
  </r>
  <r>
    <x v="91"/>
    <s v="KAZ"/>
    <x v="4"/>
    <x v="12"/>
    <n v="5681"/>
    <x v="0"/>
    <x v="0"/>
    <x v="1"/>
    <x v="1"/>
  </r>
  <r>
    <x v="91"/>
    <s v="KAZ"/>
    <x v="4"/>
    <x v="13"/>
    <n v="2815"/>
    <x v="4"/>
    <x v="0"/>
    <x v="1"/>
    <x v="1"/>
  </r>
  <r>
    <x v="91"/>
    <s v="KAZ"/>
    <x v="4"/>
    <x v="14"/>
    <n v="1351"/>
    <x v="5"/>
    <x v="0"/>
    <x v="1"/>
    <x v="1"/>
  </r>
  <r>
    <x v="91"/>
    <s v="KAZ"/>
    <x v="4"/>
    <x v="15"/>
    <n v="4344"/>
    <x v="3"/>
    <x v="0"/>
    <x v="1"/>
    <x v="1"/>
  </r>
  <r>
    <x v="91"/>
    <s v="KAZ"/>
    <x v="4"/>
    <x v="16"/>
    <n v="0"/>
    <x v="3"/>
    <x v="0"/>
    <x v="1"/>
    <x v="1"/>
  </r>
  <r>
    <x v="91"/>
    <s v="KAZ"/>
    <x v="4"/>
    <x v="17"/>
    <n v="1529"/>
    <x v="0"/>
    <x v="0"/>
    <x v="1"/>
    <x v="1"/>
  </r>
  <r>
    <x v="91"/>
    <s v="KAZ"/>
    <x v="4"/>
    <x v="18"/>
    <n v="1392"/>
    <x v="3"/>
    <x v="0"/>
    <x v="1"/>
    <x v="1"/>
  </r>
  <r>
    <x v="91"/>
    <s v="KAZ"/>
    <x v="4"/>
    <x v="19"/>
    <n v="24450"/>
    <x v="1"/>
    <x v="0"/>
    <x v="1"/>
    <x v="1"/>
  </r>
  <r>
    <x v="91"/>
    <s v="KAZ"/>
    <x v="4"/>
    <x v="20"/>
    <n v="0"/>
    <x v="3"/>
    <x v="0"/>
    <x v="1"/>
    <x v="1"/>
  </r>
  <r>
    <x v="91"/>
    <s v="KAZ"/>
    <x v="4"/>
    <x v="21"/>
    <n v="1647"/>
    <x v="1"/>
    <x v="0"/>
    <x v="1"/>
    <x v="1"/>
  </r>
  <r>
    <x v="91"/>
    <s v="KAZ"/>
    <x v="4"/>
    <x v="22"/>
    <n v="1311"/>
    <x v="1"/>
    <x v="0"/>
    <x v="1"/>
    <x v="1"/>
  </r>
  <r>
    <x v="91"/>
    <s v="KAZ"/>
    <x v="4"/>
    <x v="23"/>
    <n v="794"/>
    <x v="3"/>
    <x v="0"/>
    <x v="1"/>
    <x v="1"/>
  </r>
  <r>
    <x v="91"/>
    <s v="KAZ"/>
    <x v="4"/>
    <x v="24"/>
    <n v="67"/>
    <x v="2"/>
    <x v="0"/>
    <x v="1"/>
    <x v="1"/>
  </r>
  <r>
    <x v="91"/>
    <s v="KAZ"/>
    <x v="4"/>
    <x v="25"/>
    <n v="3501"/>
    <x v="3"/>
    <x v="0"/>
    <x v="1"/>
    <x v="1"/>
  </r>
  <r>
    <x v="91"/>
    <s v="KAZ"/>
    <x v="4"/>
    <x v="26"/>
    <n v="8495"/>
    <x v="1"/>
    <x v="0"/>
    <x v="1"/>
    <x v="1"/>
  </r>
  <r>
    <x v="91"/>
    <s v="KAZ"/>
    <x v="4"/>
    <x v="27"/>
    <n v="2904"/>
    <x v="1"/>
    <x v="0"/>
    <x v="1"/>
    <x v="1"/>
  </r>
  <r>
    <x v="91"/>
    <s v="KAZ"/>
    <x v="4"/>
    <x v="28"/>
    <n v="5664"/>
    <x v="1"/>
    <x v="0"/>
    <x v="1"/>
    <x v="1"/>
  </r>
  <r>
    <x v="91"/>
    <s v="KAZ"/>
    <x v="4"/>
    <x v="29"/>
    <n v="801"/>
    <x v="3"/>
    <x v="0"/>
    <x v="1"/>
    <x v="1"/>
  </r>
  <r>
    <x v="91"/>
    <s v="KAZ"/>
    <x v="4"/>
    <x v="30"/>
    <n v="177"/>
    <x v="0"/>
    <x v="0"/>
    <x v="1"/>
    <x v="1"/>
  </r>
  <r>
    <x v="91"/>
    <s v="KAZ"/>
    <x v="5"/>
    <x v="0"/>
    <n v="450"/>
    <x v="0"/>
    <x v="0"/>
    <x v="1"/>
    <x v="1"/>
  </r>
  <r>
    <x v="91"/>
    <s v="KAZ"/>
    <x v="5"/>
    <x v="1"/>
    <n v="1857"/>
    <x v="1"/>
    <x v="0"/>
    <x v="1"/>
    <x v="1"/>
  </r>
  <r>
    <x v="91"/>
    <s v="KAZ"/>
    <x v="5"/>
    <x v="2"/>
    <n v="478"/>
    <x v="1"/>
    <x v="0"/>
    <x v="1"/>
    <x v="1"/>
  </r>
  <r>
    <x v="91"/>
    <s v="KAZ"/>
    <x v="5"/>
    <x v="3"/>
    <n v="105"/>
    <x v="2"/>
    <x v="0"/>
    <x v="1"/>
    <x v="1"/>
  </r>
  <r>
    <x v="91"/>
    <s v="KAZ"/>
    <x v="5"/>
    <x v="4"/>
    <n v="0"/>
    <x v="0"/>
    <x v="0"/>
    <x v="1"/>
    <x v="1"/>
  </r>
  <r>
    <x v="91"/>
    <s v="KAZ"/>
    <x v="5"/>
    <x v="5"/>
    <n v="1773"/>
    <x v="3"/>
    <x v="0"/>
    <x v="1"/>
    <x v="1"/>
  </r>
  <r>
    <x v="91"/>
    <s v="KAZ"/>
    <x v="5"/>
    <x v="6"/>
    <n v="3142"/>
    <x v="3"/>
    <x v="0"/>
    <x v="1"/>
    <x v="1"/>
  </r>
  <r>
    <x v="91"/>
    <s v="KAZ"/>
    <x v="5"/>
    <x v="7"/>
    <n v="201"/>
    <x v="4"/>
    <x v="0"/>
    <x v="1"/>
    <x v="1"/>
  </r>
  <r>
    <x v="91"/>
    <s v="KAZ"/>
    <x v="5"/>
    <x v="8"/>
    <n v="260"/>
    <x v="0"/>
    <x v="0"/>
    <x v="1"/>
    <x v="1"/>
  </r>
  <r>
    <x v="91"/>
    <s v="KAZ"/>
    <x v="5"/>
    <x v="9"/>
    <n v="348"/>
    <x v="5"/>
    <x v="0"/>
    <x v="1"/>
    <x v="1"/>
  </r>
  <r>
    <x v="91"/>
    <s v="KAZ"/>
    <x v="5"/>
    <x v="10"/>
    <n v="4481"/>
    <x v="0"/>
    <x v="0"/>
    <x v="1"/>
    <x v="1"/>
  </r>
  <r>
    <x v="91"/>
    <s v="KAZ"/>
    <x v="5"/>
    <x v="11"/>
    <n v="81232"/>
    <x v="1"/>
    <x v="0"/>
    <x v="1"/>
    <x v="1"/>
  </r>
  <r>
    <x v="91"/>
    <s v="KAZ"/>
    <x v="5"/>
    <x v="12"/>
    <n v="5638"/>
    <x v="0"/>
    <x v="0"/>
    <x v="1"/>
    <x v="1"/>
  </r>
  <r>
    <x v="91"/>
    <s v="KAZ"/>
    <x v="5"/>
    <x v="13"/>
    <n v="2666"/>
    <x v="4"/>
    <x v="0"/>
    <x v="1"/>
    <x v="1"/>
  </r>
  <r>
    <x v="91"/>
    <s v="KAZ"/>
    <x v="5"/>
    <x v="14"/>
    <n v="1455"/>
    <x v="5"/>
    <x v="0"/>
    <x v="1"/>
    <x v="1"/>
  </r>
  <r>
    <x v="91"/>
    <s v="KAZ"/>
    <x v="5"/>
    <x v="15"/>
    <n v="4735"/>
    <x v="3"/>
    <x v="0"/>
    <x v="1"/>
    <x v="1"/>
  </r>
  <r>
    <x v="91"/>
    <s v="KAZ"/>
    <x v="5"/>
    <x v="16"/>
    <n v="112"/>
    <x v="3"/>
    <x v="0"/>
    <x v="1"/>
    <x v="1"/>
  </r>
  <r>
    <x v="91"/>
    <s v="KAZ"/>
    <x v="5"/>
    <x v="17"/>
    <n v="1435"/>
    <x v="0"/>
    <x v="0"/>
    <x v="1"/>
    <x v="1"/>
  </r>
  <r>
    <x v="91"/>
    <s v="KAZ"/>
    <x v="5"/>
    <x v="18"/>
    <n v="1552"/>
    <x v="3"/>
    <x v="0"/>
    <x v="1"/>
    <x v="1"/>
  </r>
  <r>
    <x v="91"/>
    <s v="KAZ"/>
    <x v="5"/>
    <x v="19"/>
    <n v="24581"/>
    <x v="1"/>
    <x v="0"/>
    <x v="1"/>
    <x v="1"/>
  </r>
  <r>
    <x v="91"/>
    <s v="KAZ"/>
    <x v="5"/>
    <x v="20"/>
    <n v="0"/>
    <x v="3"/>
    <x v="0"/>
    <x v="1"/>
    <x v="1"/>
  </r>
  <r>
    <x v="91"/>
    <s v="KAZ"/>
    <x v="5"/>
    <x v="21"/>
    <n v="1770"/>
    <x v="1"/>
    <x v="0"/>
    <x v="1"/>
    <x v="1"/>
  </r>
  <r>
    <x v="91"/>
    <s v="KAZ"/>
    <x v="5"/>
    <x v="22"/>
    <n v="1388"/>
    <x v="1"/>
    <x v="0"/>
    <x v="1"/>
    <x v="1"/>
  </r>
  <r>
    <x v="91"/>
    <s v="KAZ"/>
    <x v="5"/>
    <x v="23"/>
    <n v="833"/>
    <x v="3"/>
    <x v="0"/>
    <x v="1"/>
    <x v="1"/>
  </r>
  <r>
    <x v="91"/>
    <s v="KAZ"/>
    <x v="5"/>
    <x v="24"/>
    <n v="68"/>
    <x v="2"/>
    <x v="0"/>
    <x v="1"/>
    <x v="1"/>
  </r>
  <r>
    <x v="91"/>
    <s v="KAZ"/>
    <x v="5"/>
    <x v="25"/>
    <n v="3312"/>
    <x v="3"/>
    <x v="0"/>
    <x v="1"/>
    <x v="1"/>
  </r>
  <r>
    <x v="91"/>
    <s v="KAZ"/>
    <x v="5"/>
    <x v="26"/>
    <n v="8715"/>
    <x v="1"/>
    <x v="0"/>
    <x v="1"/>
    <x v="1"/>
  </r>
  <r>
    <x v="91"/>
    <s v="KAZ"/>
    <x v="5"/>
    <x v="27"/>
    <n v="3186"/>
    <x v="1"/>
    <x v="0"/>
    <x v="1"/>
    <x v="1"/>
  </r>
  <r>
    <x v="91"/>
    <s v="KAZ"/>
    <x v="5"/>
    <x v="28"/>
    <n v="6058"/>
    <x v="1"/>
    <x v="0"/>
    <x v="1"/>
    <x v="1"/>
  </r>
  <r>
    <x v="91"/>
    <s v="KAZ"/>
    <x v="5"/>
    <x v="29"/>
    <n v="828"/>
    <x v="3"/>
    <x v="0"/>
    <x v="1"/>
    <x v="1"/>
  </r>
  <r>
    <x v="91"/>
    <s v="KAZ"/>
    <x v="5"/>
    <x v="30"/>
    <n v="182"/>
    <x v="0"/>
    <x v="0"/>
    <x v="1"/>
    <x v="1"/>
  </r>
  <r>
    <x v="91"/>
    <s v="KAZ"/>
    <x v="6"/>
    <x v="0"/>
    <n v="434"/>
    <x v="0"/>
    <x v="0"/>
    <x v="1"/>
    <x v="1"/>
  </r>
  <r>
    <x v="91"/>
    <s v="KAZ"/>
    <x v="6"/>
    <x v="1"/>
    <n v="1812"/>
    <x v="1"/>
    <x v="0"/>
    <x v="1"/>
    <x v="1"/>
  </r>
  <r>
    <x v="91"/>
    <s v="KAZ"/>
    <x v="6"/>
    <x v="2"/>
    <n v="466"/>
    <x v="1"/>
    <x v="0"/>
    <x v="1"/>
    <x v="1"/>
  </r>
  <r>
    <x v="91"/>
    <s v="KAZ"/>
    <x v="6"/>
    <x v="3"/>
    <n v="110"/>
    <x v="2"/>
    <x v="0"/>
    <x v="1"/>
    <x v="1"/>
  </r>
  <r>
    <x v="91"/>
    <s v="KAZ"/>
    <x v="6"/>
    <x v="4"/>
    <n v="0"/>
    <x v="0"/>
    <x v="0"/>
    <x v="1"/>
    <x v="1"/>
  </r>
  <r>
    <x v="91"/>
    <s v="KAZ"/>
    <x v="6"/>
    <x v="5"/>
    <n v="1731"/>
    <x v="3"/>
    <x v="0"/>
    <x v="1"/>
    <x v="1"/>
  </r>
  <r>
    <x v="91"/>
    <s v="KAZ"/>
    <x v="6"/>
    <x v="6"/>
    <n v="3046"/>
    <x v="3"/>
    <x v="0"/>
    <x v="1"/>
    <x v="1"/>
  </r>
  <r>
    <x v="91"/>
    <s v="KAZ"/>
    <x v="6"/>
    <x v="7"/>
    <n v="187"/>
    <x v="4"/>
    <x v="0"/>
    <x v="1"/>
    <x v="1"/>
  </r>
  <r>
    <x v="91"/>
    <s v="KAZ"/>
    <x v="6"/>
    <x v="8"/>
    <n v="342"/>
    <x v="0"/>
    <x v="0"/>
    <x v="1"/>
    <x v="1"/>
  </r>
  <r>
    <x v="91"/>
    <s v="KAZ"/>
    <x v="6"/>
    <x v="9"/>
    <n v="383"/>
    <x v="5"/>
    <x v="0"/>
    <x v="1"/>
    <x v="1"/>
  </r>
  <r>
    <x v="91"/>
    <s v="KAZ"/>
    <x v="6"/>
    <x v="10"/>
    <n v="5021"/>
    <x v="0"/>
    <x v="0"/>
    <x v="1"/>
    <x v="1"/>
  </r>
  <r>
    <x v="91"/>
    <s v="KAZ"/>
    <x v="6"/>
    <x v="11"/>
    <n v="81306"/>
    <x v="1"/>
    <x v="0"/>
    <x v="1"/>
    <x v="1"/>
  </r>
  <r>
    <x v="91"/>
    <s v="KAZ"/>
    <x v="6"/>
    <x v="12"/>
    <n v="5443"/>
    <x v="0"/>
    <x v="0"/>
    <x v="1"/>
    <x v="1"/>
  </r>
  <r>
    <x v="91"/>
    <s v="KAZ"/>
    <x v="6"/>
    <x v="13"/>
    <n v="2540"/>
    <x v="4"/>
    <x v="0"/>
    <x v="1"/>
    <x v="1"/>
  </r>
  <r>
    <x v="91"/>
    <s v="KAZ"/>
    <x v="6"/>
    <x v="14"/>
    <n v="1595"/>
    <x v="5"/>
    <x v="0"/>
    <x v="1"/>
    <x v="1"/>
  </r>
  <r>
    <x v="91"/>
    <s v="KAZ"/>
    <x v="6"/>
    <x v="15"/>
    <n v="4930"/>
    <x v="3"/>
    <x v="0"/>
    <x v="1"/>
    <x v="1"/>
  </r>
  <r>
    <x v="91"/>
    <s v="KAZ"/>
    <x v="6"/>
    <x v="16"/>
    <n v="0"/>
    <x v="3"/>
    <x v="0"/>
    <x v="1"/>
    <x v="1"/>
  </r>
  <r>
    <x v="91"/>
    <s v="KAZ"/>
    <x v="6"/>
    <x v="17"/>
    <n v="1286"/>
    <x v="0"/>
    <x v="0"/>
    <x v="1"/>
    <x v="1"/>
  </r>
  <r>
    <x v="91"/>
    <s v="KAZ"/>
    <x v="6"/>
    <x v="18"/>
    <n v="1599"/>
    <x v="3"/>
    <x v="0"/>
    <x v="1"/>
    <x v="1"/>
  </r>
  <r>
    <x v="91"/>
    <s v="KAZ"/>
    <x v="6"/>
    <x v="19"/>
    <n v="23903"/>
    <x v="1"/>
    <x v="0"/>
    <x v="1"/>
    <x v="1"/>
  </r>
  <r>
    <x v="91"/>
    <s v="KAZ"/>
    <x v="6"/>
    <x v="20"/>
    <n v="0"/>
    <x v="3"/>
    <x v="0"/>
    <x v="1"/>
    <x v="1"/>
  </r>
  <r>
    <x v="91"/>
    <s v="KAZ"/>
    <x v="6"/>
    <x v="21"/>
    <n v="1786"/>
    <x v="1"/>
    <x v="0"/>
    <x v="1"/>
    <x v="1"/>
  </r>
  <r>
    <x v="91"/>
    <s v="KAZ"/>
    <x v="6"/>
    <x v="22"/>
    <n v="1418"/>
    <x v="1"/>
    <x v="0"/>
    <x v="1"/>
    <x v="1"/>
  </r>
  <r>
    <x v="91"/>
    <s v="KAZ"/>
    <x v="6"/>
    <x v="23"/>
    <n v="835"/>
    <x v="3"/>
    <x v="0"/>
    <x v="1"/>
    <x v="1"/>
  </r>
  <r>
    <x v="91"/>
    <s v="KAZ"/>
    <x v="6"/>
    <x v="24"/>
    <n v="70"/>
    <x v="2"/>
    <x v="0"/>
    <x v="1"/>
    <x v="1"/>
  </r>
  <r>
    <x v="91"/>
    <s v="KAZ"/>
    <x v="6"/>
    <x v="25"/>
    <n v="3035"/>
    <x v="3"/>
    <x v="0"/>
    <x v="1"/>
    <x v="1"/>
  </r>
  <r>
    <x v="91"/>
    <s v="KAZ"/>
    <x v="6"/>
    <x v="26"/>
    <n v="8471"/>
    <x v="1"/>
    <x v="0"/>
    <x v="1"/>
    <x v="1"/>
  </r>
  <r>
    <x v="91"/>
    <s v="KAZ"/>
    <x v="6"/>
    <x v="27"/>
    <n v="3350"/>
    <x v="1"/>
    <x v="0"/>
    <x v="1"/>
    <x v="1"/>
  </r>
  <r>
    <x v="91"/>
    <s v="KAZ"/>
    <x v="6"/>
    <x v="28"/>
    <n v="6222"/>
    <x v="1"/>
    <x v="0"/>
    <x v="1"/>
    <x v="1"/>
  </r>
  <r>
    <x v="91"/>
    <s v="KAZ"/>
    <x v="6"/>
    <x v="29"/>
    <n v="822"/>
    <x v="3"/>
    <x v="0"/>
    <x v="1"/>
    <x v="1"/>
  </r>
  <r>
    <x v="91"/>
    <s v="KAZ"/>
    <x v="6"/>
    <x v="30"/>
    <n v="189"/>
    <x v="0"/>
    <x v="0"/>
    <x v="1"/>
    <x v="1"/>
  </r>
  <r>
    <x v="91"/>
    <s v="KAZ"/>
    <x v="7"/>
    <x v="0"/>
    <n v="413"/>
    <x v="0"/>
    <x v="0"/>
    <x v="1"/>
    <x v="1"/>
  </r>
  <r>
    <x v="91"/>
    <s v="KAZ"/>
    <x v="7"/>
    <x v="1"/>
    <n v="1753"/>
    <x v="1"/>
    <x v="0"/>
    <x v="1"/>
    <x v="1"/>
  </r>
  <r>
    <x v="91"/>
    <s v="KAZ"/>
    <x v="7"/>
    <x v="2"/>
    <n v="454"/>
    <x v="1"/>
    <x v="0"/>
    <x v="1"/>
    <x v="1"/>
  </r>
  <r>
    <x v="91"/>
    <s v="KAZ"/>
    <x v="7"/>
    <x v="3"/>
    <n v="112"/>
    <x v="2"/>
    <x v="0"/>
    <x v="1"/>
    <x v="1"/>
  </r>
  <r>
    <x v="91"/>
    <s v="KAZ"/>
    <x v="7"/>
    <x v="4"/>
    <n v="0"/>
    <x v="0"/>
    <x v="0"/>
    <x v="1"/>
    <x v="1"/>
  </r>
  <r>
    <x v="91"/>
    <s v="KAZ"/>
    <x v="7"/>
    <x v="5"/>
    <n v="1667"/>
    <x v="3"/>
    <x v="0"/>
    <x v="1"/>
    <x v="1"/>
  </r>
  <r>
    <x v="91"/>
    <s v="KAZ"/>
    <x v="7"/>
    <x v="6"/>
    <n v="3006"/>
    <x v="3"/>
    <x v="0"/>
    <x v="1"/>
    <x v="1"/>
  </r>
  <r>
    <x v="91"/>
    <s v="KAZ"/>
    <x v="7"/>
    <x v="7"/>
    <n v="181"/>
    <x v="4"/>
    <x v="0"/>
    <x v="1"/>
    <x v="1"/>
  </r>
  <r>
    <x v="91"/>
    <s v="KAZ"/>
    <x v="7"/>
    <x v="8"/>
    <n v="359"/>
    <x v="0"/>
    <x v="0"/>
    <x v="1"/>
    <x v="1"/>
  </r>
  <r>
    <x v="91"/>
    <s v="KAZ"/>
    <x v="7"/>
    <x v="9"/>
    <n v="415"/>
    <x v="5"/>
    <x v="0"/>
    <x v="1"/>
    <x v="1"/>
  </r>
  <r>
    <x v="91"/>
    <s v="KAZ"/>
    <x v="7"/>
    <x v="10"/>
    <n v="5204"/>
    <x v="0"/>
    <x v="0"/>
    <x v="1"/>
    <x v="1"/>
  </r>
  <r>
    <x v="91"/>
    <s v="KAZ"/>
    <x v="7"/>
    <x v="11"/>
    <n v="79662"/>
    <x v="1"/>
    <x v="0"/>
    <x v="1"/>
    <x v="1"/>
  </r>
  <r>
    <x v="91"/>
    <s v="KAZ"/>
    <x v="7"/>
    <x v="12"/>
    <n v="5169"/>
    <x v="0"/>
    <x v="0"/>
    <x v="1"/>
    <x v="1"/>
  </r>
  <r>
    <x v="91"/>
    <s v="KAZ"/>
    <x v="7"/>
    <x v="13"/>
    <n v="2445"/>
    <x v="4"/>
    <x v="0"/>
    <x v="1"/>
    <x v="1"/>
  </r>
  <r>
    <x v="91"/>
    <s v="KAZ"/>
    <x v="7"/>
    <x v="14"/>
    <n v="1762"/>
    <x v="5"/>
    <x v="0"/>
    <x v="1"/>
    <x v="1"/>
  </r>
  <r>
    <x v="91"/>
    <s v="KAZ"/>
    <x v="7"/>
    <x v="15"/>
    <n v="4908"/>
    <x v="3"/>
    <x v="0"/>
    <x v="1"/>
    <x v="1"/>
  </r>
  <r>
    <x v="91"/>
    <s v="KAZ"/>
    <x v="7"/>
    <x v="16"/>
    <n v="0"/>
    <x v="3"/>
    <x v="0"/>
    <x v="1"/>
    <x v="1"/>
  </r>
  <r>
    <x v="91"/>
    <s v="KAZ"/>
    <x v="7"/>
    <x v="17"/>
    <n v="1156"/>
    <x v="0"/>
    <x v="0"/>
    <x v="1"/>
    <x v="1"/>
  </r>
  <r>
    <x v="91"/>
    <s v="KAZ"/>
    <x v="7"/>
    <x v="18"/>
    <n v="1583"/>
    <x v="3"/>
    <x v="0"/>
    <x v="1"/>
    <x v="1"/>
  </r>
  <r>
    <x v="91"/>
    <s v="KAZ"/>
    <x v="7"/>
    <x v="19"/>
    <n v="22943"/>
    <x v="1"/>
    <x v="0"/>
    <x v="1"/>
    <x v="1"/>
  </r>
  <r>
    <x v="91"/>
    <s v="KAZ"/>
    <x v="7"/>
    <x v="20"/>
    <n v="2"/>
    <x v="3"/>
    <x v="0"/>
    <x v="1"/>
    <x v="1"/>
  </r>
  <r>
    <x v="91"/>
    <s v="KAZ"/>
    <x v="7"/>
    <x v="21"/>
    <n v="1745"/>
    <x v="1"/>
    <x v="0"/>
    <x v="1"/>
    <x v="1"/>
  </r>
  <r>
    <x v="91"/>
    <s v="KAZ"/>
    <x v="7"/>
    <x v="22"/>
    <n v="1376"/>
    <x v="1"/>
    <x v="0"/>
    <x v="1"/>
    <x v="1"/>
  </r>
  <r>
    <x v="91"/>
    <s v="KAZ"/>
    <x v="7"/>
    <x v="23"/>
    <n v="809"/>
    <x v="3"/>
    <x v="0"/>
    <x v="1"/>
    <x v="1"/>
  </r>
  <r>
    <x v="91"/>
    <s v="KAZ"/>
    <x v="7"/>
    <x v="24"/>
    <n v="71"/>
    <x v="2"/>
    <x v="0"/>
    <x v="1"/>
    <x v="1"/>
  </r>
  <r>
    <x v="91"/>
    <s v="KAZ"/>
    <x v="7"/>
    <x v="25"/>
    <n v="2727"/>
    <x v="3"/>
    <x v="0"/>
    <x v="1"/>
    <x v="1"/>
  </r>
  <r>
    <x v="91"/>
    <s v="KAZ"/>
    <x v="7"/>
    <x v="26"/>
    <n v="7942"/>
    <x v="1"/>
    <x v="0"/>
    <x v="1"/>
    <x v="1"/>
  </r>
  <r>
    <x v="91"/>
    <s v="KAZ"/>
    <x v="7"/>
    <x v="27"/>
    <n v="3390"/>
    <x v="1"/>
    <x v="0"/>
    <x v="1"/>
    <x v="1"/>
  </r>
  <r>
    <x v="91"/>
    <s v="KAZ"/>
    <x v="7"/>
    <x v="28"/>
    <n v="6199"/>
    <x v="1"/>
    <x v="0"/>
    <x v="1"/>
    <x v="1"/>
  </r>
  <r>
    <x v="91"/>
    <s v="KAZ"/>
    <x v="7"/>
    <x v="29"/>
    <n v="796"/>
    <x v="3"/>
    <x v="0"/>
    <x v="1"/>
    <x v="1"/>
  </r>
  <r>
    <x v="91"/>
    <s v="KAZ"/>
    <x v="7"/>
    <x v="30"/>
    <n v="187"/>
    <x v="0"/>
    <x v="0"/>
    <x v="1"/>
    <x v="1"/>
  </r>
  <r>
    <x v="91"/>
    <s v="KAZ"/>
    <x v="8"/>
    <x v="0"/>
    <n v="393"/>
    <x v="0"/>
    <x v="0"/>
    <x v="1"/>
    <x v="1"/>
  </r>
  <r>
    <x v="91"/>
    <s v="KAZ"/>
    <x v="8"/>
    <x v="1"/>
    <n v="1714"/>
    <x v="1"/>
    <x v="0"/>
    <x v="1"/>
    <x v="1"/>
  </r>
  <r>
    <x v="91"/>
    <s v="KAZ"/>
    <x v="8"/>
    <x v="2"/>
    <n v="445"/>
    <x v="1"/>
    <x v="0"/>
    <x v="1"/>
    <x v="1"/>
  </r>
  <r>
    <x v="91"/>
    <s v="KAZ"/>
    <x v="8"/>
    <x v="3"/>
    <n v="104"/>
    <x v="2"/>
    <x v="0"/>
    <x v="1"/>
    <x v="1"/>
  </r>
  <r>
    <x v="91"/>
    <s v="KAZ"/>
    <x v="8"/>
    <x v="4"/>
    <n v="0"/>
    <x v="0"/>
    <x v="0"/>
    <x v="1"/>
    <x v="1"/>
  </r>
  <r>
    <x v="91"/>
    <s v="KAZ"/>
    <x v="8"/>
    <x v="5"/>
    <n v="1629"/>
    <x v="3"/>
    <x v="0"/>
    <x v="1"/>
    <x v="1"/>
  </r>
  <r>
    <x v="91"/>
    <s v="KAZ"/>
    <x v="8"/>
    <x v="6"/>
    <n v="2865"/>
    <x v="3"/>
    <x v="0"/>
    <x v="1"/>
    <x v="1"/>
  </r>
  <r>
    <x v="91"/>
    <s v="KAZ"/>
    <x v="8"/>
    <x v="7"/>
    <n v="165"/>
    <x v="4"/>
    <x v="0"/>
    <x v="1"/>
    <x v="1"/>
  </r>
  <r>
    <x v="91"/>
    <s v="KAZ"/>
    <x v="8"/>
    <x v="8"/>
    <n v="334"/>
    <x v="0"/>
    <x v="0"/>
    <x v="1"/>
    <x v="1"/>
  </r>
  <r>
    <x v="91"/>
    <s v="KAZ"/>
    <x v="8"/>
    <x v="9"/>
    <n v="449"/>
    <x v="5"/>
    <x v="0"/>
    <x v="1"/>
    <x v="1"/>
  </r>
  <r>
    <x v="91"/>
    <s v="KAZ"/>
    <x v="8"/>
    <x v="10"/>
    <n v="5159"/>
    <x v="0"/>
    <x v="0"/>
    <x v="1"/>
    <x v="1"/>
  </r>
  <r>
    <x v="91"/>
    <s v="KAZ"/>
    <x v="8"/>
    <x v="11"/>
    <n v="77898"/>
    <x v="1"/>
    <x v="0"/>
    <x v="1"/>
    <x v="1"/>
  </r>
  <r>
    <x v="91"/>
    <s v="KAZ"/>
    <x v="8"/>
    <x v="12"/>
    <n v="4876"/>
    <x v="0"/>
    <x v="0"/>
    <x v="1"/>
    <x v="1"/>
  </r>
  <r>
    <x v="91"/>
    <s v="KAZ"/>
    <x v="8"/>
    <x v="13"/>
    <n v="2356"/>
    <x v="4"/>
    <x v="0"/>
    <x v="1"/>
    <x v="1"/>
  </r>
  <r>
    <x v="91"/>
    <s v="KAZ"/>
    <x v="8"/>
    <x v="14"/>
    <n v="1969"/>
    <x v="5"/>
    <x v="0"/>
    <x v="1"/>
    <x v="1"/>
  </r>
  <r>
    <x v="91"/>
    <s v="KAZ"/>
    <x v="8"/>
    <x v="15"/>
    <n v="4829"/>
    <x v="3"/>
    <x v="0"/>
    <x v="1"/>
    <x v="1"/>
  </r>
  <r>
    <x v="91"/>
    <s v="KAZ"/>
    <x v="8"/>
    <x v="16"/>
    <n v="0"/>
    <x v="3"/>
    <x v="0"/>
    <x v="1"/>
    <x v="1"/>
  </r>
  <r>
    <x v="91"/>
    <s v="KAZ"/>
    <x v="8"/>
    <x v="17"/>
    <n v="946"/>
    <x v="0"/>
    <x v="0"/>
    <x v="1"/>
    <x v="1"/>
  </r>
  <r>
    <x v="91"/>
    <s v="KAZ"/>
    <x v="8"/>
    <x v="18"/>
    <n v="1546"/>
    <x v="3"/>
    <x v="0"/>
    <x v="1"/>
    <x v="1"/>
  </r>
  <r>
    <x v="91"/>
    <s v="KAZ"/>
    <x v="8"/>
    <x v="19"/>
    <n v="21994"/>
    <x v="1"/>
    <x v="0"/>
    <x v="1"/>
    <x v="1"/>
  </r>
  <r>
    <x v="91"/>
    <s v="KAZ"/>
    <x v="8"/>
    <x v="20"/>
    <n v="0"/>
    <x v="3"/>
    <x v="0"/>
    <x v="1"/>
    <x v="1"/>
  </r>
  <r>
    <x v="91"/>
    <s v="KAZ"/>
    <x v="8"/>
    <x v="21"/>
    <n v="1641"/>
    <x v="1"/>
    <x v="0"/>
    <x v="1"/>
    <x v="1"/>
  </r>
  <r>
    <x v="91"/>
    <s v="KAZ"/>
    <x v="8"/>
    <x v="22"/>
    <n v="1356"/>
    <x v="1"/>
    <x v="0"/>
    <x v="1"/>
    <x v="1"/>
  </r>
  <r>
    <x v="91"/>
    <s v="KAZ"/>
    <x v="8"/>
    <x v="23"/>
    <n v="779"/>
    <x v="3"/>
    <x v="0"/>
    <x v="1"/>
    <x v="1"/>
  </r>
  <r>
    <x v="91"/>
    <s v="KAZ"/>
    <x v="8"/>
    <x v="24"/>
    <n v="67"/>
    <x v="2"/>
    <x v="0"/>
    <x v="1"/>
    <x v="1"/>
  </r>
  <r>
    <x v="91"/>
    <s v="KAZ"/>
    <x v="8"/>
    <x v="25"/>
    <n v="2500"/>
    <x v="3"/>
    <x v="0"/>
    <x v="1"/>
    <x v="1"/>
  </r>
  <r>
    <x v="91"/>
    <s v="KAZ"/>
    <x v="8"/>
    <x v="26"/>
    <n v="7365"/>
    <x v="1"/>
    <x v="0"/>
    <x v="1"/>
    <x v="1"/>
  </r>
  <r>
    <x v="91"/>
    <s v="KAZ"/>
    <x v="8"/>
    <x v="27"/>
    <n v="3378"/>
    <x v="1"/>
    <x v="0"/>
    <x v="1"/>
    <x v="1"/>
  </r>
  <r>
    <x v="91"/>
    <s v="KAZ"/>
    <x v="8"/>
    <x v="28"/>
    <n v="6091"/>
    <x v="1"/>
    <x v="0"/>
    <x v="1"/>
    <x v="1"/>
  </r>
  <r>
    <x v="91"/>
    <s v="KAZ"/>
    <x v="8"/>
    <x v="29"/>
    <n v="756"/>
    <x v="3"/>
    <x v="0"/>
    <x v="1"/>
    <x v="1"/>
  </r>
  <r>
    <x v="91"/>
    <s v="KAZ"/>
    <x v="8"/>
    <x v="30"/>
    <n v="177"/>
    <x v="0"/>
    <x v="0"/>
    <x v="1"/>
    <x v="1"/>
  </r>
  <r>
    <x v="91"/>
    <s v="KAZ"/>
    <x v="9"/>
    <x v="0"/>
    <n v="372"/>
    <x v="0"/>
    <x v="0"/>
    <x v="1"/>
    <x v="1"/>
  </r>
  <r>
    <x v="91"/>
    <s v="KAZ"/>
    <x v="9"/>
    <x v="1"/>
    <n v="1694"/>
    <x v="1"/>
    <x v="0"/>
    <x v="1"/>
    <x v="1"/>
  </r>
  <r>
    <x v="91"/>
    <s v="KAZ"/>
    <x v="9"/>
    <x v="2"/>
    <n v="442"/>
    <x v="1"/>
    <x v="0"/>
    <x v="1"/>
    <x v="1"/>
  </r>
  <r>
    <x v="91"/>
    <s v="KAZ"/>
    <x v="9"/>
    <x v="3"/>
    <n v="93"/>
    <x v="2"/>
    <x v="0"/>
    <x v="1"/>
    <x v="1"/>
  </r>
  <r>
    <x v="91"/>
    <s v="KAZ"/>
    <x v="9"/>
    <x v="4"/>
    <n v="0"/>
    <x v="0"/>
    <x v="0"/>
    <x v="1"/>
    <x v="1"/>
  </r>
  <r>
    <x v="91"/>
    <s v="KAZ"/>
    <x v="9"/>
    <x v="5"/>
    <n v="1573"/>
    <x v="3"/>
    <x v="0"/>
    <x v="1"/>
    <x v="1"/>
  </r>
  <r>
    <x v="91"/>
    <s v="KAZ"/>
    <x v="9"/>
    <x v="6"/>
    <n v="2751"/>
    <x v="3"/>
    <x v="0"/>
    <x v="1"/>
    <x v="1"/>
  </r>
  <r>
    <x v="91"/>
    <s v="KAZ"/>
    <x v="9"/>
    <x v="7"/>
    <n v="145"/>
    <x v="4"/>
    <x v="0"/>
    <x v="1"/>
    <x v="1"/>
  </r>
  <r>
    <x v="91"/>
    <s v="KAZ"/>
    <x v="9"/>
    <x v="8"/>
    <n v="299"/>
    <x v="0"/>
    <x v="0"/>
    <x v="1"/>
    <x v="1"/>
  </r>
  <r>
    <x v="91"/>
    <s v="KAZ"/>
    <x v="9"/>
    <x v="9"/>
    <n v="489"/>
    <x v="5"/>
    <x v="0"/>
    <x v="1"/>
    <x v="1"/>
  </r>
  <r>
    <x v="91"/>
    <s v="KAZ"/>
    <x v="9"/>
    <x v="10"/>
    <n v="4891"/>
    <x v="0"/>
    <x v="0"/>
    <x v="1"/>
    <x v="1"/>
  </r>
  <r>
    <x v="91"/>
    <s v="KAZ"/>
    <x v="9"/>
    <x v="11"/>
    <n v="77013"/>
    <x v="1"/>
    <x v="0"/>
    <x v="1"/>
    <x v="1"/>
  </r>
  <r>
    <x v="91"/>
    <s v="KAZ"/>
    <x v="9"/>
    <x v="12"/>
    <n v="4714"/>
    <x v="0"/>
    <x v="0"/>
    <x v="1"/>
    <x v="1"/>
  </r>
  <r>
    <x v="91"/>
    <s v="KAZ"/>
    <x v="9"/>
    <x v="13"/>
    <n v="2314"/>
    <x v="4"/>
    <x v="0"/>
    <x v="1"/>
    <x v="1"/>
  </r>
  <r>
    <x v="91"/>
    <s v="KAZ"/>
    <x v="9"/>
    <x v="14"/>
    <n v="2210"/>
    <x v="5"/>
    <x v="0"/>
    <x v="1"/>
    <x v="1"/>
  </r>
  <r>
    <x v="91"/>
    <s v="KAZ"/>
    <x v="9"/>
    <x v="15"/>
    <n v="4872"/>
    <x v="3"/>
    <x v="0"/>
    <x v="1"/>
    <x v="1"/>
  </r>
  <r>
    <x v="91"/>
    <s v="KAZ"/>
    <x v="9"/>
    <x v="16"/>
    <n v="0"/>
    <x v="3"/>
    <x v="0"/>
    <x v="1"/>
    <x v="1"/>
  </r>
  <r>
    <x v="91"/>
    <s v="KAZ"/>
    <x v="9"/>
    <x v="17"/>
    <n v="758"/>
    <x v="0"/>
    <x v="0"/>
    <x v="1"/>
    <x v="1"/>
  </r>
  <r>
    <x v="91"/>
    <s v="KAZ"/>
    <x v="9"/>
    <x v="18"/>
    <n v="1523"/>
    <x v="3"/>
    <x v="0"/>
    <x v="1"/>
    <x v="1"/>
  </r>
  <r>
    <x v="91"/>
    <s v="KAZ"/>
    <x v="9"/>
    <x v="19"/>
    <n v="21251"/>
    <x v="1"/>
    <x v="0"/>
    <x v="1"/>
    <x v="1"/>
  </r>
  <r>
    <x v="91"/>
    <s v="KAZ"/>
    <x v="9"/>
    <x v="20"/>
    <n v="4"/>
    <x v="3"/>
    <x v="0"/>
    <x v="1"/>
    <x v="1"/>
  </r>
  <r>
    <x v="91"/>
    <s v="KAZ"/>
    <x v="9"/>
    <x v="21"/>
    <n v="1580"/>
    <x v="1"/>
    <x v="0"/>
    <x v="1"/>
    <x v="1"/>
  </r>
  <r>
    <x v="91"/>
    <s v="KAZ"/>
    <x v="9"/>
    <x v="22"/>
    <n v="1388"/>
    <x v="1"/>
    <x v="0"/>
    <x v="1"/>
    <x v="1"/>
  </r>
  <r>
    <x v="91"/>
    <s v="KAZ"/>
    <x v="9"/>
    <x v="23"/>
    <n v="765"/>
    <x v="3"/>
    <x v="0"/>
    <x v="1"/>
    <x v="1"/>
  </r>
  <r>
    <x v="91"/>
    <s v="KAZ"/>
    <x v="9"/>
    <x v="24"/>
    <n v="61"/>
    <x v="2"/>
    <x v="0"/>
    <x v="1"/>
    <x v="1"/>
  </r>
  <r>
    <x v="91"/>
    <s v="KAZ"/>
    <x v="9"/>
    <x v="25"/>
    <n v="2400"/>
    <x v="3"/>
    <x v="0"/>
    <x v="1"/>
    <x v="1"/>
  </r>
  <r>
    <x v="91"/>
    <s v="KAZ"/>
    <x v="9"/>
    <x v="26"/>
    <n v="6625"/>
    <x v="1"/>
    <x v="0"/>
    <x v="1"/>
    <x v="1"/>
  </r>
  <r>
    <x v="91"/>
    <s v="KAZ"/>
    <x v="9"/>
    <x v="27"/>
    <n v="3447"/>
    <x v="1"/>
    <x v="0"/>
    <x v="1"/>
    <x v="1"/>
  </r>
  <r>
    <x v="91"/>
    <s v="KAZ"/>
    <x v="9"/>
    <x v="28"/>
    <n v="6072"/>
    <x v="1"/>
    <x v="0"/>
    <x v="1"/>
    <x v="1"/>
  </r>
  <r>
    <x v="91"/>
    <s v="KAZ"/>
    <x v="9"/>
    <x v="29"/>
    <n v="735"/>
    <x v="3"/>
    <x v="0"/>
    <x v="1"/>
    <x v="1"/>
  </r>
  <r>
    <x v="91"/>
    <s v="KAZ"/>
    <x v="9"/>
    <x v="30"/>
    <n v="165"/>
    <x v="0"/>
    <x v="0"/>
    <x v="1"/>
    <x v="1"/>
  </r>
  <r>
    <x v="91"/>
    <s v="KAZ"/>
    <x v="10"/>
    <x v="0"/>
    <n v="365"/>
    <x v="0"/>
    <x v="0"/>
    <x v="1"/>
    <x v="1"/>
  </r>
  <r>
    <x v="91"/>
    <s v="KAZ"/>
    <x v="10"/>
    <x v="1"/>
    <n v="1678"/>
    <x v="1"/>
    <x v="0"/>
    <x v="1"/>
    <x v="1"/>
  </r>
  <r>
    <x v="91"/>
    <s v="KAZ"/>
    <x v="10"/>
    <x v="2"/>
    <n v="445"/>
    <x v="1"/>
    <x v="0"/>
    <x v="1"/>
    <x v="1"/>
  </r>
  <r>
    <x v="91"/>
    <s v="KAZ"/>
    <x v="10"/>
    <x v="3"/>
    <n v="88"/>
    <x v="2"/>
    <x v="0"/>
    <x v="1"/>
    <x v="1"/>
  </r>
  <r>
    <x v="91"/>
    <s v="KAZ"/>
    <x v="10"/>
    <x v="4"/>
    <n v="0"/>
    <x v="0"/>
    <x v="0"/>
    <x v="1"/>
    <x v="1"/>
  </r>
  <r>
    <x v="91"/>
    <s v="KAZ"/>
    <x v="10"/>
    <x v="5"/>
    <n v="1666"/>
    <x v="3"/>
    <x v="0"/>
    <x v="1"/>
    <x v="1"/>
  </r>
  <r>
    <x v="91"/>
    <s v="KAZ"/>
    <x v="10"/>
    <x v="6"/>
    <n v="3109"/>
    <x v="3"/>
    <x v="0"/>
    <x v="1"/>
    <x v="1"/>
  </r>
  <r>
    <x v="91"/>
    <s v="KAZ"/>
    <x v="10"/>
    <x v="7"/>
    <n v="134"/>
    <x v="4"/>
    <x v="0"/>
    <x v="1"/>
    <x v="1"/>
  </r>
  <r>
    <x v="91"/>
    <s v="KAZ"/>
    <x v="10"/>
    <x v="8"/>
    <n v="230"/>
    <x v="0"/>
    <x v="0"/>
    <x v="1"/>
    <x v="1"/>
  </r>
  <r>
    <x v="91"/>
    <s v="KAZ"/>
    <x v="10"/>
    <x v="9"/>
    <n v="534"/>
    <x v="5"/>
    <x v="0"/>
    <x v="1"/>
    <x v="1"/>
  </r>
  <r>
    <x v="91"/>
    <s v="KAZ"/>
    <x v="10"/>
    <x v="10"/>
    <n v="4713"/>
    <x v="0"/>
    <x v="0"/>
    <x v="1"/>
    <x v="1"/>
  </r>
  <r>
    <x v="91"/>
    <s v="KAZ"/>
    <x v="10"/>
    <x v="11"/>
    <n v="77439"/>
    <x v="1"/>
    <x v="0"/>
    <x v="1"/>
    <x v="1"/>
  </r>
  <r>
    <x v="91"/>
    <s v="KAZ"/>
    <x v="10"/>
    <x v="12"/>
    <n v="4631"/>
    <x v="0"/>
    <x v="0"/>
    <x v="1"/>
    <x v="1"/>
  </r>
  <r>
    <x v="91"/>
    <s v="KAZ"/>
    <x v="10"/>
    <x v="13"/>
    <n v="2325"/>
    <x v="4"/>
    <x v="0"/>
    <x v="1"/>
    <x v="1"/>
  </r>
  <r>
    <x v="91"/>
    <s v="KAZ"/>
    <x v="10"/>
    <x v="14"/>
    <n v="2426"/>
    <x v="5"/>
    <x v="0"/>
    <x v="1"/>
    <x v="1"/>
  </r>
  <r>
    <x v="91"/>
    <s v="KAZ"/>
    <x v="10"/>
    <x v="15"/>
    <n v="5306"/>
    <x v="3"/>
    <x v="0"/>
    <x v="1"/>
    <x v="1"/>
  </r>
  <r>
    <x v="91"/>
    <s v="KAZ"/>
    <x v="10"/>
    <x v="16"/>
    <n v="0"/>
    <x v="3"/>
    <x v="0"/>
    <x v="1"/>
    <x v="1"/>
  </r>
  <r>
    <x v="91"/>
    <s v="KAZ"/>
    <x v="10"/>
    <x v="17"/>
    <n v="596"/>
    <x v="0"/>
    <x v="0"/>
    <x v="1"/>
    <x v="1"/>
  </r>
  <r>
    <x v="91"/>
    <s v="KAZ"/>
    <x v="10"/>
    <x v="18"/>
    <n v="1577"/>
    <x v="3"/>
    <x v="0"/>
    <x v="1"/>
    <x v="1"/>
  </r>
  <r>
    <x v="91"/>
    <s v="KAZ"/>
    <x v="10"/>
    <x v="19"/>
    <n v="20999"/>
    <x v="1"/>
    <x v="0"/>
    <x v="1"/>
    <x v="1"/>
  </r>
  <r>
    <x v="91"/>
    <s v="KAZ"/>
    <x v="10"/>
    <x v="20"/>
    <n v="6"/>
    <x v="3"/>
    <x v="0"/>
    <x v="1"/>
    <x v="1"/>
  </r>
  <r>
    <x v="91"/>
    <s v="KAZ"/>
    <x v="10"/>
    <x v="21"/>
    <n v="1513"/>
    <x v="1"/>
    <x v="0"/>
    <x v="1"/>
    <x v="1"/>
  </r>
  <r>
    <x v="91"/>
    <s v="KAZ"/>
    <x v="10"/>
    <x v="22"/>
    <n v="1365"/>
    <x v="1"/>
    <x v="0"/>
    <x v="1"/>
    <x v="1"/>
  </r>
  <r>
    <x v="91"/>
    <s v="KAZ"/>
    <x v="10"/>
    <x v="23"/>
    <n v="784"/>
    <x v="3"/>
    <x v="0"/>
    <x v="1"/>
    <x v="1"/>
  </r>
  <r>
    <x v="91"/>
    <s v="KAZ"/>
    <x v="10"/>
    <x v="24"/>
    <n v="57"/>
    <x v="2"/>
    <x v="0"/>
    <x v="1"/>
    <x v="1"/>
  </r>
  <r>
    <x v="91"/>
    <s v="KAZ"/>
    <x v="10"/>
    <x v="25"/>
    <n v="2507"/>
    <x v="3"/>
    <x v="0"/>
    <x v="1"/>
    <x v="1"/>
  </r>
  <r>
    <x v="91"/>
    <s v="KAZ"/>
    <x v="10"/>
    <x v="26"/>
    <n v="6719"/>
    <x v="1"/>
    <x v="0"/>
    <x v="1"/>
    <x v="1"/>
  </r>
  <r>
    <x v="91"/>
    <s v="KAZ"/>
    <x v="10"/>
    <x v="27"/>
    <n v="3694"/>
    <x v="1"/>
    <x v="0"/>
    <x v="1"/>
    <x v="1"/>
  </r>
  <r>
    <x v="91"/>
    <s v="KAZ"/>
    <x v="10"/>
    <x v="28"/>
    <n v="6370"/>
    <x v="1"/>
    <x v="0"/>
    <x v="1"/>
    <x v="1"/>
  </r>
  <r>
    <x v="91"/>
    <s v="KAZ"/>
    <x v="10"/>
    <x v="29"/>
    <n v="750"/>
    <x v="3"/>
    <x v="0"/>
    <x v="1"/>
    <x v="1"/>
  </r>
  <r>
    <x v="91"/>
    <s v="KAZ"/>
    <x v="10"/>
    <x v="30"/>
    <n v="153"/>
    <x v="0"/>
    <x v="0"/>
    <x v="1"/>
    <x v="1"/>
  </r>
  <r>
    <x v="91"/>
    <s v="KAZ"/>
    <x v="11"/>
    <x v="0"/>
    <n v="342"/>
    <x v="0"/>
    <x v="0"/>
    <x v="1"/>
    <x v="1"/>
  </r>
  <r>
    <x v="91"/>
    <s v="KAZ"/>
    <x v="11"/>
    <x v="1"/>
    <n v="1673"/>
    <x v="1"/>
    <x v="0"/>
    <x v="1"/>
    <x v="1"/>
  </r>
  <r>
    <x v="91"/>
    <s v="KAZ"/>
    <x v="11"/>
    <x v="2"/>
    <n v="452"/>
    <x v="1"/>
    <x v="0"/>
    <x v="1"/>
    <x v="1"/>
  </r>
  <r>
    <x v="91"/>
    <s v="KAZ"/>
    <x v="11"/>
    <x v="3"/>
    <n v="89"/>
    <x v="2"/>
    <x v="0"/>
    <x v="1"/>
    <x v="1"/>
  </r>
  <r>
    <x v="91"/>
    <s v="KAZ"/>
    <x v="11"/>
    <x v="4"/>
    <n v="0"/>
    <x v="0"/>
    <x v="0"/>
    <x v="1"/>
    <x v="1"/>
  </r>
  <r>
    <x v="91"/>
    <s v="KAZ"/>
    <x v="11"/>
    <x v="5"/>
    <n v="1683"/>
    <x v="3"/>
    <x v="0"/>
    <x v="1"/>
    <x v="1"/>
  </r>
  <r>
    <x v="91"/>
    <s v="KAZ"/>
    <x v="11"/>
    <x v="6"/>
    <n v="3150"/>
    <x v="3"/>
    <x v="0"/>
    <x v="1"/>
    <x v="1"/>
  </r>
  <r>
    <x v="91"/>
    <s v="KAZ"/>
    <x v="11"/>
    <x v="7"/>
    <n v="127"/>
    <x v="4"/>
    <x v="0"/>
    <x v="1"/>
    <x v="1"/>
  </r>
  <r>
    <x v="91"/>
    <s v="KAZ"/>
    <x v="11"/>
    <x v="8"/>
    <n v="225"/>
    <x v="0"/>
    <x v="0"/>
    <x v="1"/>
    <x v="1"/>
  </r>
  <r>
    <x v="91"/>
    <s v="KAZ"/>
    <x v="11"/>
    <x v="9"/>
    <n v="540"/>
    <x v="5"/>
    <x v="0"/>
    <x v="1"/>
    <x v="1"/>
  </r>
  <r>
    <x v="91"/>
    <s v="KAZ"/>
    <x v="11"/>
    <x v="10"/>
    <n v="4439"/>
    <x v="0"/>
    <x v="0"/>
    <x v="1"/>
    <x v="1"/>
  </r>
  <r>
    <x v="91"/>
    <s v="KAZ"/>
    <x v="11"/>
    <x v="11"/>
    <n v="78193"/>
    <x v="1"/>
    <x v="0"/>
    <x v="1"/>
    <x v="1"/>
  </r>
  <r>
    <x v="91"/>
    <s v="KAZ"/>
    <x v="11"/>
    <x v="12"/>
    <n v="4546"/>
    <x v="0"/>
    <x v="0"/>
    <x v="1"/>
    <x v="1"/>
  </r>
  <r>
    <x v="91"/>
    <s v="KAZ"/>
    <x v="11"/>
    <x v="13"/>
    <n v="2393"/>
    <x v="4"/>
    <x v="0"/>
    <x v="1"/>
    <x v="1"/>
  </r>
  <r>
    <x v="91"/>
    <s v="KAZ"/>
    <x v="11"/>
    <x v="14"/>
    <n v="2554"/>
    <x v="5"/>
    <x v="0"/>
    <x v="1"/>
    <x v="1"/>
  </r>
  <r>
    <x v="91"/>
    <s v="KAZ"/>
    <x v="11"/>
    <x v="15"/>
    <n v="5502"/>
    <x v="3"/>
    <x v="0"/>
    <x v="1"/>
    <x v="1"/>
  </r>
  <r>
    <x v="91"/>
    <s v="KAZ"/>
    <x v="11"/>
    <x v="16"/>
    <n v="0"/>
    <x v="3"/>
    <x v="0"/>
    <x v="1"/>
    <x v="1"/>
  </r>
  <r>
    <x v="91"/>
    <s v="KAZ"/>
    <x v="11"/>
    <x v="17"/>
    <n v="454"/>
    <x v="0"/>
    <x v="0"/>
    <x v="1"/>
    <x v="1"/>
  </r>
  <r>
    <x v="91"/>
    <s v="KAZ"/>
    <x v="11"/>
    <x v="18"/>
    <n v="1593"/>
    <x v="3"/>
    <x v="0"/>
    <x v="1"/>
    <x v="1"/>
  </r>
  <r>
    <x v="91"/>
    <s v="KAZ"/>
    <x v="11"/>
    <x v="19"/>
    <n v="20874"/>
    <x v="1"/>
    <x v="0"/>
    <x v="1"/>
    <x v="1"/>
  </r>
  <r>
    <x v="91"/>
    <s v="KAZ"/>
    <x v="11"/>
    <x v="20"/>
    <n v="20"/>
    <x v="3"/>
    <x v="0"/>
    <x v="1"/>
    <x v="1"/>
  </r>
  <r>
    <x v="91"/>
    <s v="KAZ"/>
    <x v="11"/>
    <x v="21"/>
    <n v="1472"/>
    <x v="1"/>
    <x v="0"/>
    <x v="1"/>
    <x v="1"/>
  </r>
  <r>
    <x v="91"/>
    <s v="KAZ"/>
    <x v="11"/>
    <x v="22"/>
    <n v="1378"/>
    <x v="1"/>
    <x v="0"/>
    <x v="1"/>
    <x v="1"/>
  </r>
  <r>
    <x v="91"/>
    <s v="KAZ"/>
    <x v="11"/>
    <x v="23"/>
    <n v="787"/>
    <x v="3"/>
    <x v="0"/>
    <x v="1"/>
    <x v="1"/>
  </r>
  <r>
    <x v="91"/>
    <s v="KAZ"/>
    <x v="11"/>
    <x v="24"/>
    <n v="56"/>
    <x v="2"/>
    <x v="0"/>
    <x v="1"/>
    <x v="1"/>
  </r>
  <r>
    <x v="91"/>
    <s v="KAZ"/>
    <x v="11"/>
    <x v="25"/>
    <n v="2718"/>
    <x v="3"/>
    <x v="0"/>
    <x v="1"/>
    <x v="1"/>
  </r>
  <r>
    <x v="91"/>
    <s v="KAZ"/>
    <x v="11"/>
    <x v="26"/>
    <n v="6526"/>
    <x v="1"/>
    <x v="0"/>
    <x v="1"/>
    <x v="1"/>
  </r>
  <r>
    <x v="91"/>
    <s v="KAZ"/>
    <x v="11"/>
    <x v="27"/>
    <n v="4019"/>
    <x v="1"/>
    <x v="0"/>
    <x v="1"/>
    <x v="1"/>
  </r>
  <r>
    <x v="91"/>
    <s v="KAZ"/>
    <x v="11"/>
    <x v="28"/>
    <n v="6722"/>
    <x v="1"/>
    <x v="0"/>
    <x v="1"/>
    <x v="1"/>
  </r>
  <r>
    <x v="91"/>
    <s v="KAZ"/>
    <x v="11"/>
    <x v="29"/>
    <n v="746"/>
    <x v="3"/>
    <x v="0"/>
    <x v="1"/>
    <x v="1"/>
  </r>
  <r>
    <x v="91"/>
    <s v="KAZ"/>
    <x v="11"/>
    <x v="30"/>
    <n v="134"/>
    <x v="0"/>
    <x v="0"/>
    <x v="1"/>
    <x v="1"/>
  </r>
  <r>
    <x v="91"/>
    <s v="KAZ"/>
    <x v="12"/>
    <x v="0"/>
    <n v="326"/>
    <x v="0"/>
    <x v="0"/>
    <x v="1"/>
    <x v="1"/>
  </r>
  <r>
    <x v="91"/>
    <s v="KAZ"/>
    <x v="12"/>
    <x v="1"/>
    <n v="1659"/>
    <x v="1"/>
    <x v="0"/>
    <x v="1"/>
    <x v="1"/>
  </r>
  <r>
    <x v="91"/>
    <s v="KAZ"/>
    <x v="12"/>
    <x v="2"/>
    <n v="466"/>
    <x v="1"/>
    <x v="0"/>
    <x v="1"/>
    <x v="1"/>
  </r>
  <r>
    <x v="91"/>
    <s v="KAZ"/>
    <x v="12"/>
    <x v="3"/>
    <n v="86"/>
    <x v="2"/>
    <x v="0"/>
    <x v="1"/>
    <x v="1"/>
  </r>
  <r>
    <x v="91"/>
    <s v="KAZ"/>
    <x v="12"/>
    <x v="4"/>
    <n v="0"/>
    <x v="0"/>
    <x v="0"/>
    <x v="1"/>
    <x v="1"/>
  </r>
  <r>
    <x v="91"/>
    <s v="KAZ"/>
    <x v="12"/>
    <x v="5"/>
    <n v="1691"/>
    <x v="3"/>
    <x v="0"/>
    <x v="1"/>
    <x v="1"/>
  </r>
  <r>
    <x v="91"/>
    <s v="KAZ"/>
    <x v="12"/>
    <x v="6"/>
    <n v="3017"/>
    <x v="3"/>
    <x v="0"/>
    <x v="1"/>
    <x v="1"/>
  </r>
  <r>
    <x v="91"/>
    <s v="KAZ"/>
    <x v="12"/>
    <x v="7"/>
    <n v="120"/>
    <x v="4"/>
    <x v="0"/>
    <x v="1"/>
    <x v="1"/>
  </r>
  <r>
    <x v="91"/>
    <s v="KAZ"/>
    <x v="12"/>
    <x v="8"/>
    <n v="238"/>
    <x v="0"/>
    <x v="0"/>
    <x v="1"/>
    <x v="1"/>
  </r>
  <r>
    <x v="91"/>
    <s v="KAZ"/>
    <x v="12"/>
    <x v="9"/>
    <n v="541"/>
    <x v="5"/>
    <x v="0"/>
    <x v="1"/>
    <x v="1"/>
  </r>
  <r>
    <x v="91"/>
    <s v="KAZ"/>
    <x v="12"/>
    <x v="10"/>
    <n v="4228"/>
    <x v="0"/>
    <x v="0"/>
    <x v="1"/>
    <x v="1"/>
  </r>
  <r>
    <x v="91"/>
    <s v="KAZ"/>
    <x v="12"/>
    <x v="11"/>
    <n v="80018"/>
    <x v="1"/>
    <x v="0"/>
    <x v="1"/>
    <x v="1"/>
  </r>
  <r>
    <x v="91"/>
    <s v="KAZ"/>
    <x v="12"/>
    <x v="12"/>
    <n v="4476"/>
    <x v="0"/>
    <x v="0"/>
    <x v="1"/>
    <x v="1"/>
  </r>
  <r>
    <x v="91"/>
    <s v="KAZ"/>
    <x v="12"/>
    <x v="13"/>
    <n v="2486"/>
    <x v="4"/>
    <x v="0"/>
    <x v="1"/>
    <x v="1"/>
  </r>
  <r>
    <x v="91"/>
    <s v="KAZ"/>
    <x v="12"/>
    <x v="14"/>
    <n v="2647"/>
    <x v="5"/>
    <x v="0"/>
    <x v="1"/>
    <x v="1"/>
  </r>
  <r>
    <x v="91"/>
    <s v="KAZ"/>
    <x v="12"/>
    <x v="15"/>
    <n v="5603"/>
    <x v="3"/>
    <x v="0"/>
    <x v="1"/>
    <x v="1"/>
  </r>
  <r>
    <x v="91"/>
    <s v="KAZ"/>
    <x v="12"/>
    <x v="16"/>
    <n v="0"/>
    <x v="3"/>
    <x v="0"/>
    <x v="1"/>
    <x v="1"/>
  </r>
  <r>
    <x v="91"/>
    <s v="KAZ"/>
    <x v="12"/>
    <x v="17"/>
    <n v="351"/>
    <x v="0"/>
    <x v="0"/>
    <x v="1"/>
    <x v="1"/>
  </r>
  <r>
    <x v="91"/>
    <s v="KAZ"/>
    <x v="12"/>
    <x v="18"/>
    <n v="1600"/>
    <x v="3"/>
    <x v="0"/>
    <x v="1"/>
    <x v="1"/>
  </r>
  <r>
    <x v="91"/>
    <s v="KAZ"/>
    <x v="12"/>
    <x v="19"/>
    <n v="20916"/>
    <x v="1"/>
    <x v="0"/>
    <x v="1"/>
    <x v="1"/>
  </r>
  <r>
    <x v="91"/>
    <s v="KAZ"/>
    <x v="12"/>
    <x v="20"/>
    <n v="0"/>
    <x v="3"/>
    <x v="0"/>
    <x v="1"/>
    <x v="1"/>
  </r>
  <r>
    <x v="91"/>
    <s v="KAZ"/>
    <x v="12"/>
    <x v="21"/>
    <n v="1458"/>
    <x v="1"/>
    <x v="0"/>
    <x v="1"/>
    <x v="1"/>
  </r>
  <r>
    <x v="91"/>
    <s v="KAZ"/>
    <x v="12"/>
    <x v="22"/>
    <n v="1370"/>
    <x v="1"/>
    <x v="0"/>
    <x v="1"/>
    <x v="1"/>
  </r>
  <r>
    <x v="91"/>
    <s v="KAZ"/>
    <x v="12"/>
    <x v="23"/>
    <n v="783"/>
    <x v="3"/>
    <x v="0"/>
    <x v="1"/>
    <x v="1"/>
  </r>
  <r>
    <x v="91"/>
    <s v="KAZ"/>
    <x v="12"/>
    <x v="24"/>
    <n v="54"/>
    <x v="2"/>
    <x v="0"/>
    <x v="1"/>
    <x v="1"/>
  </r>
  <r>
    <x v="91"/>
    <s v="KAZ"/>
    <x v="12"/>
    <x v="25"/>
    <n v="2928"/>
    <x v="3"/>
    <x v="0"/>
    <x v="1"/>
    <x v="1"/>
  </r>
  <r>
    <x v="91"/>
    <s v="KAZ"/>
    <x v="12"/>
    <x v="26"/>
    <n v="6488"/>
    <x v="1"/>
    <x v="0"/>
    <x v="1"/>
    <x v="1"/>
  </r>
  <r>
    <x v="91"/>
    <s v="KAZ"/>
    <x v="12"/>
    <x v="27"/>
    <n v="4375"/>
    <x v="1"/>
    <x v="0"/>
    <x v="1"/>
    <x v="1"/>
  </r>
  <r>
    <x v="91"/>
    <s v="KAZ"/>
    <x v="12"/>
    <x v="28"/>
    <n v="7092"/>
    <x v="1"/>
    <x v="0"/>
    <x v="1"/>
    <x v="1"/>
  </r>
  <r>
    <x v="91"/>
    <s v="KAZ"/>
    <x v="12"/>
    <x v="29"/>
    <n v="714"/>
    <x v="3"/>
    <x v="0"/>
    <x v="1"/>
    <x v="1"/>
  </r>
  <r>
    <x v="91"/>
    <s v="KAZ"/>
    <x v="12"/>
    <x v="30"/>
    <n v="121"/>
    <x v="0"/>
    <x v="0"/>
    <x v="1"/>
    <x v="1"/>
  </r>
  <r>
    <x v="91"/>
    <s v="KAZ"/>
    <x v="13"/>
    <x v="0"/>
    <n v="315"/>
    <x v="0"/>
    <x v="0"/>
    <x v="1"/>
    <x v="1"/>
  </r>
  <r>
    <x v="91"/>
    <s v="KAZ"/>
    <x v="13"/>
    <x v="1"/>
    <n v="1663"/>
    <x v="1"/>
    <x v="0"/>
    <x v="1"/>
    <x v="1"/>
  </r>
  <r>
    <x v="91"/>
    <s v="KAZ"/>
    <x v="13"/>
    <x v="2"/>
    <n v="487"/>
    <x v="1"/>
    <x v="0"/>
    <x v="1"/>
    <x v="1"/>
  </r>
  <r>
    <x v="91"/>
    <s v="KAZ"/>
    <x v="13"/>
    <x v="3"/>
    <n v="95"/>
    <x v="2"/>
    <x v="0"/>
    <x v="1"/>
    <x v="1"/>
  </r>
  <r>
    <x v="91"/>
    <s v="KAZ"/>
    <x v="13"/>
    <x v="4"/>
    <n v="0"/>
    <x v="0"/>
    <x v="0"/>
    <x v="1"/>
    <x v="1"/>
  </r>
  <r>
    <x v="91"/>
    <s v="KAZ"/>
    <x v="13"/>
    <x v="5"/>
    <n v="1652"/>
    <x v="3"/>
    <x v="0"/>
    <x v="1"/>
    <x v="1"/>
  </r>
  <r>
    <x v="91"/>
    <s v="KAZ"/>
    <x v="13"/>
    <x v="6"/>
    <n v="3154"/>
    <x v="3"/>
    <x v="0"/>
    <x v="1"/>
    <x v="1"/>
  </r>
  <r>
    <x v="91"/>
    <s v="KAZ"/>
    <x v="13"/>
    <x v="7"/>
    <n v="109"/>
    <x v="4"/>
    <x v="0"/>
    <x v="1"/>
    <x v="1"/>
  </r>
  <r>
    <x v="91"/>
    <s v="KAZ"/>
    <x v="13"/>
    <x v="8"/>
    <n v="230"/>
    <x v="0"/>
    <x v="0"/>
    <x v="1"/>
    <x v="1"/>
  </r>
  <r>
    <x v="91"/>
    <s v="KAZ"/>
    <x v="13"/>
    <x v="9"/>
    <n v="562"/>
    <x v="5"/>
    <x v="0"/>
    <x v="1"/>
    <x v="1"/>
  </r>
  <r>
    <x v="91"/>
    <s v="KAZ"/>
    <x v="13"/>
    <x v="10"/>
    <n v="4057"/>
    <x v="0"/>
    <x v="0"/>
    <x v="1"/>
    <x v="1"/>
  </r>
  <r>
    <x v="91"/>
    <s v="KAZ"/>
    <x v="13"/>
    <x v="11"/>
    <n v="82583"/>
    <x v="1"/>
    <x v="0"/>
    <x v="1"/>
    <x v="1"/>
  </r>
  <r>
    <x v="91"/>
    <s v="KAZ"/>
    <x v="13"/>
    <x v="12"/>
    <n v="4456"/>
    <x v="0"/>
    <x v="0"/>
    <x v="1"/>
    <x v="1"/>
  </r>
  <r>
    <x v="91"/>
    <s v="KAZ"/>
    <x v="13"/>
    <x v="13"/>
    <n v="2598"/>
    <x v="4"/>
    <x v="0"/>
    <x v="1"/>
    <x v="1"/>
  </r>
  <r>
    <x v="91"/>
    <s v="KAZ"/>
    <x v="13"/>
    <x v="14"/>
    <n v="2731"/>
    <x v="5"/>
    <x v="0"/>
    <x v="1"/>
    <x v="1"/>
  </r>
  <r>
    <x v="91"/>
    <s v="KAZ"/>
    <x v="13"/>
    <x v="15"/>
    <n v="5819"/>
    <x v="3"/>
    <x v="0"/>
    <x v="1"/>
    <x v="1"/>
  </r>
  <r>
    <x v="91"/>
    <s v="KAZ"/>
    <x v="13"/>
    <x v="16"/>
    <n v="3"/>
    <x v="3"/>
    <x v="0"/>
    <x v="1"/>
    <x v="1"/>
  </r>
  <r>
    <x v="91"/>
    <s v="KAZ"/>
    <x v="13"/>
    <x v="17"/>
    <n v="281"/>
    <x v="0"/>
    <x v="0"/>
    <x v="1"/>
    <x v="1"/>
  </r>
  <r>
    <x v="91"/>
    <s v="KAZ"/>
    <x v="13"/>
    <x v="18"/>
    <n v="1622"/>
    <x v="3"/>
    <x v="0"/>
    <x v="1"/>
    <x v="1"/>
  </r>
  <r>
    <x v="91"/>
    <s v="KAZ"/>
    <x v="13"/>
    <x v="19"/>
    <n v="21087"/>
    <x v="1"/>
    <x v="0"/>
    <x v="1"/>
    <x v="1"/>
  </r>
  <r>
    <x v="91"/>
    <s v="KAZ"/>
    <x v="13"/>
    <x v="20"/>
    <n v="0"/>
    <x v="3"/>
    <x v="0"/>
    <x v="1"/>
    <x v="1"/>
  </r>
  <r>
    <x v="91"/>
    <s v="KAZ"/>
    <x v="13"/>
    <x v="21"/>
    <n v="1428"/>
    <x v="1"/>
    <x v="0"/>
    <x v="1"/>
    <x v="1"/>
  </r>
  <r>
    <x v="91"/>
    <s v="KAZ"/>
    <x v="13"/>
    <x v="22"/>
    <n v="1384"/>
    <x v="1"/>
    <x v="0"/>
    <x v="1"/>
    <x v="1"/>
  </r>
  <r>
    <x v="91"/>
    <s v="KAZ"/>
    <x v="13"/>
    <x v="23"/>
    <n v="789"/>
    <x v="3"/>
    <x v="0"/>
    <x v="1"/>
    <x v="1"/>
  </r>
  <r>
    <x v="91"/>
    <s v="KAZ"/>
    <x v="13"/>
    <x v="24"/>
    <n v="59"/>
    <x v="2"/>
    <x v="0"/>
    <x v="1"/>
    <x v="1"/>
  </r>
  <r>
    <x v="91"/>
    <s v="KAZ"/>
    <x v="13"/>
    <x v="25"/>
    <n v="3276"/>
    <x v="3"/>
    <x v="0"/>
    <x v="1"/>
    <x v="1"/>
  </r>
  <r>
    <x v="91"/>
    <s v="KAZ"/>
    <x v="13"/>
    <x v="26"/>
    <n v="6425"/>
    <x v="1"/>
    <x v="0"/>
    <x v="1"/>
    <x v="1"/>
  </r>
  <r>
    <x v="91"/>
    <s v="KAZ"/>
    <x v="13"/>
    <x v="27"/>
    <n v="4833"/>
    <x v="1"/>
    <x v="0"/>
    <x v="1"/>
    <x v="1"/>
  </r>
  <r>
    <x v="91"/>
    <s v="KAZ"/>
    <x v="13"/>
    <x v="28"/>
    <n v="7575"/>
    <x v="1"/>
    <x v="0"/>
    <x v="1"/>
    <x v="1"/>
  </r>
  <r>
    <x v="91"/>
    <s v="KAZ"/>
    <x v="13"/>
    <x v="29"/>
    <n v="706"/>
    <x v="3"/>
    <x v="0"/>
    <x v="1"/>
    <x v="1"/>
  </r>
  <r>
    <x v="91"/>
    <s v="KAZ"/>
    <x v="13"/>
    <x v="30"/>
    <n v="103"/>
    <x v="0"/>
    <x v="0"/>
    <x v="1"/>
    <x v="1"/>
  </r>
  <r>
    <x v="91"/>
    <s v="KAZ"/>
    <x v="14"/>
    <x v="0"/>
    <n v="302"/>
    <x v="0"/>
    <x v="0"/>
    <x v="1"/>
    <x v="1"/>
  </r>
  <r>
    <x v="91"/>
    <s v="KAZ"/>
    <x v="14"/>
    <x v="1"/>
    <n v="1672"/>
    <x v="1"/>
    <x v="0"/>
    <x v="1"/>
    <x v="1"/>
  </r>
  <r>
    <x v="91"/>
    <s v="KAZ"/>
    <x v="14"/>
    <x v="2"/>
    <n v="495"/>
    <x v="1"/>
    <x v="0"/>
    <x v="1"/>
    <x v="1"/>
  </r>
  <r>
    <x v="91"/>
    <s v="KAZ"/>
    <x v="14"/>
    <x v="3"/>
    <n v="102"/>
    <x v="2"/>
    <x v="0"/>
    <x v="1"/>
    <x v="1"/>
  </r>
  <r>
    <x v="91"/>
    <s v="KAZ"/>
    <x v="14"/>
    <x v="4"/>
    <n v="0"/>
    <x v="0"/>
    <x v="0"/>
    <x v="1"/>
    <x v="1"/>
  </r>
  <r>
    <x v="91"/>
    <s v="KAZ"/>
    <x v="14"/>
    <x v="5"/>
    <n v="1637"/>
    <x v="3"/>
    <x v="0"/>
    <x v="1"/>
    <x v="1"/>
  </r>
  <r>
    <x v="91"/>
    <s v="KAZ"/>
    <x v="14"/>
    <x v="6"/>
    <n v="3385"/>
    <x v="3"/>
    <x v="0"/>
    <x v="1"/>
    <x v="1"/>
  </r>
  <r>
    <x v="91"/>
    <s v="KAZ"/>
    <x v="14"/>
    <x v="7"/>
    <n v="90"/>
    <x v="4"/>
    <x v="0"/>
    <x v="1"/>
    <x v="1"/>
  </r>
  <r>
    <x v="91"/>
    <s v="KAZ"/>
    <x v="14"/>
    <x v="8"/>
    <n v="250"/>
    <x v="0"/>
    <x v="0"/>
    <x v="1"/>
    <x v="1"/>
  </r>
  <r>
    <x v="91"/>
    <s v="KAZ"/>
    <x v="14"/>
    <x v="9"/>
    <n v="615"/>
    <x v="5"/>
    <x v="0"/>
    <x v="1"/>
    <x v="1"/>
  </r>
  <r>
    <x v="91"/>
    <s v="KAZ"/>
    <x v="14"/>
    <x v="10"/>
    <n v="3875"/>
    <x v="0"/>
    <x v="0"/>
    <x v="1"/>
    <x v="1"/>
  </r>
  <r>
    <x v="91"/>
    <s v="KAZ"/>
    <x v="14"/>
    <x v="11"/>
    <n v="82832"/>
    <x v="1"/>
    <x v="0"/>
    <x v="1"/>
    <x v="1"/>
  </r>
  <r>
    <x v="91"/>
    <s v="KAZ"/>
    <x v="14"/>
    <x v="12"/>
    <n v="4424"/>
    <x v="0"/>
    <x v="0"/>
    <x v="1"/>
    <x v="1"/>
  </r>
  <r>
    <x v="91"/>
    <s v="KAZ"/>
    <x v="14"/>
    <x v="13"/>
    <n v="2728"/>
    <x v="4"/>
    <x v="0"/>
    <x v="1"/>
    <x v="1"/>
  </r>
  <r>
    <x v="91"/>
    <s v="KAZ"/>
    <x v="14"/>
    <x v="14"/>
    <n v="2839"/>
    <x v="5"/>
    <x v="0"/>
    <x v="1"/>
    <x v="1"/>
  </r>
  <r>
    <x v="91"/>
    <s v="KAZ"/>
    <x v="14"/>
    <x v="15"/>
    <n v="6115"/>
    <x v="3"/>
    <x v="0"/>
    <x v="1"/>
    <x v="1"/>
  </r>
  <r>
    <x v="91"/>
    <s v="KAZ"/>
    <x v="14"/>
    <x v="16"/>
    <n v="8"/>
    <x v="3"/>
    <x v="0"/>
    <x v="1"/>
    <x v="1"/>
  </r>
  <r>
    <x v="91"/>
    <s v="KAZ"/>
    <x v="14"/>
    <x v="17"/>
    <n v="235"/>
    <x v="0"/>
    <x v="0"/>
    <x v="1"/>
    <x v="1"/>
  </r>
  <r>
    <x v="91"/>
    <s v="KAZ"/>
    <x v="14"/>
    <x v="18"/>
    <n v="1635"/>
    <x v="3"/>
    <x v="0"/>
    <x v="1"/>
    <x v="1"/>
  </r>
  <r>
    <x v="91"/>
    <s v="KAZ"/>
    <x v="14"/>
    <x v="19"/>
    <n v="20991"/>
    <x v="1"/>
    <x v="0"/>
    <x v="1"/>
    <x v="1"/>
  </r>
  <r>
    <x v="91"/>
    <s v="KAZ"/>
    <x v="14"/>
    <x v="20"/>
    <n v="34"/>
    <x v="3"/>
    <x v="0"/>
    <x v="1"/>
    <x v="1"/>
  </r>
  <r>
    <x v="91"/>
    <s v="KAZ"/>
    <x v="14"/>
    <x v="21"/>
    <n v="1363"/>
    <x v="1"/>
    <x v="0"/>
    <x v="1"/>
    <x v="1"/>
  </r>
  <r>
    <x v="91"/>
    <s v="KAZ"/>
    <x v="14"/>
    <x v="22"/>
    <n v="1427"/>
    <x v="1"/>
    <x v="0"/>
    <x v="1"/>
    <x v="1"/>
  </r>
  <r>
    <x v="91"/>
    <s v="KAZ"/>
    <x v="14"/>
    <x v="23"/>
    <n v="792"/>
    <x v="3"/>
    <x v="0"/>
    <x v="1"/>
    <x v="1"/>
  </r>
  <r>
    <x v="91"/>
    <s v="KAZ"/>
    <x v="14"/>
    <x v="24"/>
    <n v="63"/>
    <x v="2"/>
    <x v="0"/>
    <x v="1"/>
    <x v="1"/>
  </r>
  <r>
    <x v="91"/>
    <s v="KAZ"/>
    <x v="14"/>
    <x v="25"/>
    <n v="3736"/>
    <x v="3"/>
    <x v="0"/>
    <x v="1"/>
    <x v="1"/>
  </r>
  <r>
    <x v="91"/>
    <s v="KAZ"/>
    <x v="14"/>
    <x v="26"/>
    <n v="6079"/>
    <x v="1"/>
    <x v="0"/>
    <x v="1"/>
    <x v="1"/>
  </r>
  <r>
    <x v="91"/>
    <s v="KAZ"/>
    <x v="14"/>
    <x v="27"/>
    <n v="5232"/>
    <x v="1"/>
    <x v="0"/>
    <x v="1"/>
    <x v="1"/>
  </r>
  <r>
    <x v="91"/>
    <s v="KAZ"/>
    <x v="14"/>
    <x v="28"/>
    <n v="7948"/>
    <x v="1"/>
    <x v="0"/>
    <x v="1"/>
    <x v="1"/>
  </r>
  <r>
    <x v="91"/>
    <s v="KAZ"/>
    <x v="14"/>
    <x v="29"/>
    <n v="687"/>
    <x v="3"/>
    <x v="0"/>
    <x v="1"/>
    <x v="1"/>
  </r>
  <r>
    <x v="91"/>
    <s v="KAZ"/>
    <x v="14"/>
    <x v="30"/>
    <n v="94"/>
    <x v="0"/>
    <x v="0"/>
    <x v="1"/>
    <x v="1"/>
  </r>
  <r>
    <x v="91"/>
    <s v="KAZ"/>
    <x v="15"/>
    <x v="0"/>
    <n v="297"/>
    <x v="0"/>
    <x v="0"/>
    <x v="1"/>
    <x v="1"/>
  </r>
  <r>
    <x v="91"/>
    <s v="KAZ"/>
    <x v="15"/>
    <x v="1"/>
    <n v="1690"/>
    <x v="1"/>
    <x v="0"/>
    <x v="1"/>
    <x v="1"/>
  </r>
  <r>
    <x v="91"/>
    <s v="KAZ"/>
    <x v="15"/>
    <x v="2"/>
    <n v="511"/>
    <x v="1"/>
    <x v="0"/>
    <x v="1"/>
    <x v="1"/>
  </r>
  <r>
    <x v="91"/>
    <s v="KAZ"/>
    <x v="15"/>
    <x v="3"/>
    <n v="108"/>
    <x v="2"/>
    <x v="0"/>
    <x v="1"/>
    <x v="1"/>
  </r>
  <r>
    <x v="91"/>
    <s v="KAZ"/>
    <x v="15"/>
    <x v="4"/>
    <n v="0"/>
    <x v="0"/>
    <x v="0"/>
    <x v="1"/>
    <x v="1"/>
  </r>
  <r>
    <x v="91"/>
    <s v="KAZ"/>
    <x v="15"/>
    <x v="5"/>
    <n v="1638"/>
    <x v="3"/>
    <x v="0"/>
    <x v="1"/>
    <x v="1"/>
  </r>
  <r>
    <x v="91"/>
    <s v="KAZ"/>
    <x v="15"/>
    <x v="6"/>
    <n v="3215"/>
    <x v="3"/>
    <x v="0"/>
    <x v="1"/>
    <x v="1"/>
  </r>
  <r>
    <x v="91"/>
    <s v="KAZ"/>
    <x v="15"/>
    <x v="7"/>
    <n v="104"/>
    <x v="4"/>
    <x v="0"/>
    <x v="1"/>
    <x v="1"/>
  </r>
  <r>
    <x v="91"/>
    <s v="KAZ"/>
    <x v="15"/>
    <x v="8"/>
    <n v="297"/>
    <x v="0"/>
    <x v="0"/>
    <x v="1"/>
    <x v="1"/>
  </r>
  <r>
    <x v="91"/>
    <s v="KAZ"/>
    <x v="15"/>
    <x v="9"/>
    <n v="658"/>
    <x v="5"/>
    <x v="0"/>
    <x v="1"/>
    <x v="1"/>
  </r>
  <r>
    <x v="91"/>
    <s v="KAZ"/>
    <x v="15"/>
    <x v="10"/>
    <n v="3774"/>
    <x v="0"/>
    <x v="0"/>
    <x v="1"/>
    <x v="1"/>
  </r>
  <r>
    <x v="91"/>
    <s v="KAZ"/>
    <x v="15"/>
    <x v="11"/>
    <n v="84199"/>
    <x v="1"/>
    <x v="0"/>
    <x v="1"/>
    <x v="1"/>
  </r>
  <r>
    <x v="91"/>
    <s v="KAZ"/>
    <x v="15"/>
    <x v="12"/>
    <n v="4415"/>
    <x v="0"/>
    <x v="0"/>
    <x v="1"/>
    <x v="1"/>
  </r>
  <r>
    <x v="91"/>
    <s v="KAZ"/>
    <x v="15"/>
    <x v="13"/>
    <n v="2834"/>
    <x v="4"/>
    <x v="0"/>
    <x v="1"/>
    <x v="1"/>
  </r>
  <r>
    <x v="91"/>
    <s v="KAZ"/>
    <x v="15"/>
    <x v="14"/>
    <n v="2872"/>
    <x v="5"/>
    <x v="0"/>
    <x v="1"/>
    <x v="1"/>
  </r>
  <r>
    <x v="91"/>
    <s v="KAZ"/>
    <x v="15"/>
    <x v="15"/>
    <n v="6309"/>
    <x v="3"/>
    <x v="0"/>
    <x v="1"/>
    <x v="1"/>
  </r>
  <r>
    <x v="91"/>
    <s v="KAZ"/>
    <x v="15"/>
    <x v="16"/>
    <n v="7"/>
    <x v="3"/>
    <x v="0"/>
    <x v="1"/>
    <x v="1"/>
  </r>
  <r>
    <x v="91"/>
    <s v="KAZ"/>
    <x v="15"/>
    <x v="17"/>
    <n v="200"/>
    <x v="0"/>
    <x v="0"/>
    <x v="1"/>
    <x v="1"/>
  </r>
  <r>
    <x v="91"/>
    <s v="KAZ"/>
    <x v="15"/>
    <x v="18"/>
    <n v="1631"/>
    <x v="3"/>
    <x v="0"/>
    <x v="1"/>
    <x v="1"/>
  </r>
  <r>
    <x v="91"/>
    <s v="KAZ"/>
    <x v="15"/>
    <x v="19"/>
    <n v="21172"/>
    <x v="1"/>
    <x v="0"/>
    <x v="1"/>
    <x v="1"/>
  </r>
  <r>
    <x v="91"/>
    <s v="KAZ"/>
    <x v="15"/>
    <x v="20"/>
    <n v="35"/>
    <x v="3"/>
    <x v="0"/>
    <x v="1"/>
    <x v="1"/>
  </r>
  <r>
    <x v="91"/>
    <s v="KAZ"/>
    <x v="15"/>
    <x v="21"/>
    <n v="1343"/>
    <x v="1"/>
    <x v="0"/>
    <x v="1"/>
    <x v="1"/>
  </r>
  <r>
    <x v="91"/>
    <s v="KAZ"/>
    <x v="15"/>
    <x v="22"/>
    <n v="1435"/>
    <x v="1"/>
    <x v="0"/>
    <x v="1"/>
    <x v="1"/>
  </r>
  <r>
    <x v="91"/>
    <s v="KAZ"/>
    <x v="15"/>
    <x v="23"/>
    <n v="808"/>
    <x v="3"/>
    <x v="0"/>
    <x v="1"/>
    <x v="1"/>
  </r>
  <r>
    <x v="91"/>
    <s v="KAZ"/>
    <x v="15"/>
    <x v="24"/>
    <n v="66"/>
    <x v="2"/>
    <x v="0"/>
    <x v="1"/>
    <x v="1"/>
  </r>
  <r>
    <x v="91"/>
    <s v="KAZ"/>
    <x v="15"/>
    <x v="25"/>
    <n v="4222"/>
    <x v="3"/>
    <x v="0"/>
    <x v="1"/>
    <x v="1"/>
  </r>
  <r>
    <x v="91"/>
    <s v="KAZ"/>
    <x v="15"/>
    <x v="26"/>
    <n v="5963"/>
    <x v="1"/>
    <x v="0"/>
    <x v="1"/>
    <x v="1"/>
  </r>
  <r>
    <x v="91"/>
    <s v="KAZ"/>
    <x v="15"/>
    <x v="27"/>
    <n v="5658"/>
    <x v="1"/>
    <x v="0"/>
    <x v="1"/>
    <x v="1"/>
  </r>
  <r>
    <x v="91"/>
    <s v="KAZ"/>
    <x v="15"/>
    <x v="28"/>
    <n v="8395"/>
    <x v="1"/>
    <x v="0"/>
    <x v="1"/>
    <x v="1"/>
  </r>
  <r>
    <x v="91"/>
    <s v="KAZ"/>
    <x v="15"/>
    <x v="29"/>
    <n v="675"/>
    <x v="3"/>
    <x v="0"/>
    <x v="1"/>
    <x v="1"/>
  </r>
  <r>
    <x v="91"/>
    <s v="KAZ"/>
    <x v="15"/>
    <x v="30"/>
    <n v="88"/>
    <x v="0"/>
    <x v="0"/>
    <x v="1"/>
    <x v="1"/>
  </r>
  <r>
    <x v="91"/>
    <s v="KAZ"/>
    <x v="16"/>
    <x v="0"/>
    <n v="289"/>
    <x v="0"/>
    <x v="0"/>
    <x v="1"/>
    <x v="1"/>
  </r>
  <r>
    <x v="91"/>
    <s v="KAZ"/>
    <x v="16"/>
    <x v="1"/>
    <n v="1707"/>
    <x v="1"/>
    <x v="0"/>
    <x v="1"/>
    <x v="1"/>
  </r>
  <r>
    <x v="91"/>
    <s v="KAZ"/>
    <x v="16"/>
    <x v="2"/>
    <n v="529"/>
    <x v="1"/>
    <x v="0"/>
    <x v="1"/>
    <x v="1"/>
  </r>
  <r>
    <x v="91"/>
    <s v="KAZ"/>
    <x v="16"/>
    <x v="3"/>
    <n v="112"/>
    <x v="2"/>
    <x v="0"/>
    <x v="1"/>
    <x v="1"/>
  </r>
  <r>
    <x v="91"/>
    <s v="KAZ"/>
    <x v="16"/>
    <x v="4"/>
    <n v="0"/>
    <x v="0"/>
    <x v="0"/>
    <x v="1"/>
    <x v="1"/>
  </r>
  <r>
    <x v="91"/>
    <s v="KAZ"/>
    <x v="16"/>
    <x v="5"/>
    <n v="1575"/>
    <x v="3"/>
    <x v="0"/>
    <x v="1"/>
    <x v="1"/>
  </r>
  <r>
    <x v="91"/>
    <s v="KAZ"/>
    <x v="16"/>
    <x v="6"/>
    <n v="3048"/>
    <x v="3"/>
    <x v="0"/>
    <x v="1"/>
    <x v="1"/>
  </r>
  <r>
    <x v="91"/>
    <s v="KAZ"/>
    <x v="16"/>
    <x v="7"/>
    <n v="116"/>
    <x v="4"/>
    <x v="0"/>
    <x v="1"/>
    <x v="1"/>
  </r>
  <r>
    <x v="91"/>
    <s v="KAZ"/>
    <x v="16"/>
    <x v="8"/>
    <n v="290"/>
    <x v="0"/>
    <x v="0"/>
    <x v="1"/>
    <x v="1"/>
  </r>
  <r>
    <x v="91"/>
    <s v="KAZ"/>
    <x v="16"/>
    <x v="9"/>
    <n v="689"/>
    <x v="5"/>
    <x v="0"/>
    <x v="1"/>
    <x v="1"/>
  </r>
  <r>
    <x v="91"/>
    <s v="KAZ"/>
    <x v="16"/>
    <x v="10"/>
    <n v="3482"/>
    <x v="0"/>
    <x v="0"/>
    <x v="1"/>
    <x v="1"/>
  </r>
  <r>
    <x v="91"/>
    <s v="KAZ"/>
    <x v="16"/>
    <x v="11"/>
    <n v="84576"/>
    <x v="1"/>
    <x v="0"/>
    <x v="1"/>
    <x v="1"/>
  </r>
  <r>
    <x v="91"/>
    <s v="KAZ"/>
    <x v="16"/>
    <x v="12"/>
    <n v="4363"/>
    <x v="0"/>
    <x v="0"/>
    <x v="1"/>
    <x v="1"/>
  </r>
  <r>
    <x v="91"/>
    <s v="KAZ"/>
    <x v="16"/>
    <x v="13"/>
    <n v="2914"/>
    <x v="4"/>
    <x v="0"/>
    <x v="1"/>
    <x v="1"/>
  </r>
  <r>
    <x v="91"/>
    <s v="KAZ"/>
    <x v="16"/>
    <x v="14"/>
    <n v="2849"/>
    <x v="5"/>
    <x v="0"/>
    <x v="1"/>
    <x v="1"/>
  </r>
  <r>
    <x v="91"/>
    <s v="KAZ"/>
    <x v="16"/>
    <x v="15"/>
    <n v="6409"/>
    <x v="3"/>
    <x v="0"/>
    <x v="1"/>
    <x v="1"/>
  </r>
  <r>
    <x v="91"/>
    <s v="KAZ"/>
    <x v="16"/>
    <x v="16"/>
    <n v="7"/>
    <x v="3"/>
    <x v="0"/>
    <x v="1"/>
    <x v="1"/>
  </r>
  <r>
    <x v="91"/>
    <s v="KAZ"/>
    <x v="16"/>
    <x v="17"/>
    <n v="181"/>
    <x v="0"/>
    <x v="0"/>
    <x v="1"/>
    <x v="1"/>
  </r>
  <r>
    <x v="91"/>
    <s v="KAZ"/>
    <x v="16"/>
    <x v="18"/>
    <n v="1568"/>
    <x v="3"/>
    <x v="0"/>
    <x v="1"/>
    <x v="1"/>
  </r>
  <r>
    <x v="91"/>
    <s v="KAZ"/>
    <x v="16"/>
    <x v="19"/>
    <n v="21240"/>
    <x v="1"/>
    <x v="0"/>
    <x v="1"/>
    <x v="1"/>
  </r>
  <r>
    <x v="91"/>
    <s v="KAZ"/>
    <x v="16"/>
    <x v="20"/>
    <n v="27"/>
    <x v="3"/>
    <x v="0"/>
    <x v="1"/>
    <x v="1"/>
  </r>
  <r>
    <x v="91"/>
    <s v="KAZ"/>
    <x v="16"/>
    <x v="21"/>
    <n v="1345"/>
    <x v="1"/>
    <x v="0"/>
    <x v="1"/>
    <x v="1"/>
  </r>
  <r>
    <x v="91"/>
    <s v="KAZ"/>
    <x v="16"/>
    <x v="22"/>
    <n v="1437"/>
    <x v="1"/>
    <x v="0"/>
    <x v="1"/>
    <x v="1"/>
  </r>
  <r>
    <x v="91"/>
    <s v="KAZ"/>
    <x v="16"/>
    <x v="23"/>
    <n v="810"/>
    <x v="3"/>
    <x v="0"/>
    <x v="1"/>
    <x v="1"/>
  </r>
  <r>
    <x v="91"/>
    <s v="KAZ"/>
    <x v="16"/>
    <x v="24"/>
    <n v="68"/>
    <x v="2"/>
    <x v="0"/>
    <x v="1"/>
    <x v="1"/>
  </r>
  <r>
    <x v="91"/>
    <s v="KAZ"/>
    <x v="16"/>
    <x v="25"/>
    <n v="4608"/>
    <x v="3"/>
    <x v="0"/>
    <x v="1"/>
    <x v="1"/>
  </r>
  <r>
    <x v="91"/>
    <s v="KAZ"/>
    <x v="16"/>
    <x v="26"/>
    <n v="5872"/>
    <x v="1"/>
    <x v="0"/>
    <x v="1"/>
    <x v="1"/>
  </r>
  <r>
    <x v="91"/>
    <s v="KAZ"/>
    <x v="16"/>
    <x v="27"/>
    <n v="6006"/>
    <x v="1"/>
    <x v="0"/>
    <x v="1"/>
    <x v="1"/>
  </r>
  <r>
    <x v="91"/>
    <s v="KAZ"/>
    <x v="16"/>
    <x v="28"/>
    <n v="8745"/>
    <x v="1"/>
    <x v="0"/>
    <x v="1"/>
    <x v="1"/>
  </r>
  <r>
    <x v="91"/>
    <s v="KAZ"/>
    <x v="16"/>
    <x v="29"/>
    <n v="651"/>
    <x v="3"/>
    <x v="0"/>
    <x v="1"/>
    <x v="1"/>
  </r>
  <r>
    <x v="91"/>
    <s v="KAZ"/>
    <x v="16"/>
    <x v="30"/>
    <n v="83"/>
    <x v="0"/>
    <x v="0"/>
    <x v="1"/>
    <x v="1"/>
  </r>
  <r>
    <x v="91"/>
    <s v="KAZ"/>
    <x v="17"/>
    <x v="0"/>
    <n v="275"/>
    <x v="0"/>
    <x v="0"/>
    <x v="1"/>
    <x v="1"/>
  </r>
  <r>
    <x v="91"/>
    <s v="KAZ"/>
    <x v="17"/>
    <x v="1"/>
    <n v="1718"/>
    <x v="1"/>
    <x v="0"/>
    <x v="1"/>
    <x v="1"/>
  </r>
  <r>
    <x v="91"/>
    <s v="KAZ"/>
    <x v="17"/>
    <x v="2"/>
    <n v="547"/>
    <x v="1"/>
    <x v="0"/>
    <x v="1"/>
    <x v="1"/>
  </r>
  <r>
    <x v="91"/>
    <s v="KAZ"/>
    <x v="17"/>
    <x v="3"/>
    <n v="116"/>
    <x v="2"/>
    <x v="0"/>
    <x v="1"/>
    <x v="1"/>
  </r>
  <r>
    <x v="91"/>
    <s v="KAZ"/>
    <x v="17"/>
    <x v="4"/>
    <n v="0"/>
    <x v="0"/>
    <x v="0"/>
    <x v="1"/>
    <x v="1"/>
  </r>
  <r>
    <x v="91"/>
    <s v="KAZ"/>
    <x v="17"/>
    <x v="5"/>
    <n v="1498"/>
    <x v="3"/>
    <x v="0"/>
    <x v="1"/>
    <x v="1"/>
  </r>
  <r>
    <x v="91"/>
    <s v="KAZ"/>
    <x v="17"/>
    <x v="6"/>
    <n v="2888"/>
    <x v="3"/>
    <x v="0"/>
    <x v="1"/>
    <x v="1"/>
  </r>
  <r>
    <x v="91"/>
    <s v="KAZ"/>
    <x v="17"/>
    <x v="7"/>
    <n v="121"/>
    <x v="4"/>
    <x v="0"/>
    <x v="1"/>
    <x v="1"/>
  </r>
  <r>
    <x v="91"/>
    <s v="KAZ"/>
    <x v="17"/>
    <x v="8"/>
    <n v="268"/>
    <x v="0"/>
    <x v="0"/>
    <x v="1"/>
    <x v="1"/>
  </r>
  <r>
    <x v="91"/>
    <s v="KAZ"/>
    <x v="17"/>
    <x v="9"/>
    <n v="682"/>
    <x v="5"/>
    <x v="0"/>
    <x v="1"/>
    <x v="1"/>
  </r>
  <r>
    <x v="91"/>
    <s v="KAZ"/>
    <x v="17"/>
    <x v="10"/>
    <n v="3077"/>
    <x v="0"/>
    <x v="0"/>
    <x v="1"/>
    <x v="1"/>
  </r>
  <r>
    <x v="91"/>
    <s v="KAZ"/>
    <x v="17"/>
    <x v="11"/>
    <n v="83850"/>
    <x v="1"/>
    <x v="0"/>
    <x v="1"/>
    <x v="1"/>
  </r>
  <r>
    <x v="91"/>
    <s v="KAZ"/>
    <x v="17"/>
    <x v="12"/>
    <n v="4301"/>
    <x v="0"/>
    <x v="0"/>
    <x v="1"/>
    <x v="1"/>
  </r>
  <r>
    <x v="91"/>
    <s v="KAZ"/>
    <x v="17"/>
    <x v="13"/>
    <n v="2978"/>
    <x v="4"/>
    <x v="0"/>
    <x v="1"/>
    <x v="1"/>
  </r>
  <r>
    <x v="91"/>
    <s v="KAZ"/>
    <x v="17"/>
    <x v="14"/>
    <n v="2699"/>
    <x v="5"/>
    <x v="0"/>
    <x v="1"/>
    <x v="1"/>
  </r>
  <r>
    <x v="91"/>
    <s v="KAZ"/>
    <x v="17"/>
    <x v="15"/>
    <n v="6324"/>
    <x v="3"/>
    <x v="0"/>
    <x v="1"/>
    <x v="1"/>
  </r>
  <r>
    <x v="91"/>
    <s v="KAZ"/>
    <x v="17"/>
    <x v="16"/>
    <n v="6"/>
    <x v="3"/>
    <x v="0"/>
    <x v="1"/>
    <x v="1"/>
  </r>
  <r>
    <x v="91"/>
    <s v="KAZ"/>
    <x v="17"/>
    <x v="17"/>
    <n v="159"/>
    <x v="0"/>
    <x v="0"/>
    <x v="1"/>
    <x v="1"/>
  </r>
  <r>
    <x v="91"/>
    <s v="KAZ"/>
    <x v="17"/>
    <x v="18"/>
    <n v="1470"/>
    <x v="3"/>
    <x v="0"/>
    <x v="1"/>
    <x v="1"/>
  </r>
  <r>
    <x v="91"/>
    <s v="KAZ"/>
    <x v="17"/>
    <x v="19"/>
    <n v="21195"/>
    <x v="1"/>
    <x v="0"/>
    <x v="1"/>
    <x v="1"/>
  </r>
  <r>
    <x v="91"/>
    <s v="KAZ"/>
    <x v="17"/>
    <x v="20"/>
    <n v="28"/>
    <x v="3"/>
    <x v="0"/>
    <x v="1"/>
    <x v="1"/>
  </r>
  <r>
    <x v="91"/>
    <s v="KAZ"/>
    <x v="17"/>
    <x v="21"/>
    <n v="1345"/>
    <x v="1"/>
    <x v="0"/>
    <x v="1"/>
    <x v="1"/>
  </r>
  <r>
    <x v="91"/>
    <s v="KAZ"/>
    <x v="17"/>
    <x v="22"/>
    <n v="1418"/>
    <x v="1"/>
    <x v="0"/>
    <x v="1"/>
    <x v="1"/>
  </r>
  <r>
    <x v="91"/>
    <s v="KAZ"/>
    <x v="17"/>
    <x v="23"/>
    <n v="764"/>
    <x v="3"/>
    <x v="0"/>
    <x v="1"/>
    <x v="1"/>
  </r>
  <r>
    <x v="91"/>
    <s v="KAZ"/>
    <x v="17"/>
    <x v="24"/>
    <n v="72"/>
    <x v="2"/>
    <x v="0"/>
    <x v="1"/>
    <x v="1"/>
  </r>
  <r>
    <x v="91"/>
    <s v="KAZ"/>
    <x v="17"/>
    <x v="25"/>
    <n v="4668"/>
    <x v="3"/>
    <x v="0"/>
    <x v="1"/>
    <x v="1"/>
  </r>
  <r>
    <x v="91"/>
    <s v="KAZ"/>
    <x v="17"/>
    <x v="26"/>
    <n v="5859"/>
    <x v="1"/>
    <x v="0"/>
    <x v="1"/>
    <x v="1"/>
  </r>
  <r>
    <x v="91"/>
    <s v="KAZ"/>
    <x v="17"/>
    <x v="27"/>
    <n v="6242"/>
    <x v="1"/>
    <x v="0"/>
    <x v="1"/>
    <x v="1"/>
  </r>
  <r>
    <x v="91"/>
    <s v="KAZ"/>
    <x v="17"/>
    <x v="28"/>
    <n v="8944"/>
    <x v="1"/>
    <x v="0"/>
    <x v="1"/>
    <x v="1"/>
  </r>
  <r>
    <x v="91"/>
    <s v="KAZ"/>
    <x v="17"/>
    <x v="29"/>
    <n v="617"/>
    <x v="3"/>
    <x v="0"/>
    <x v="1"/>
    <x v="1"/>
  </r>
  <r>
    <x v="91"/>
    <s v="KAZ"/>
    <x v="17"/>
    <x v="30"/>
    <n v="77"/>
    <x v="0"/>
    <x v="0"/>
    <x v="1"/>
    <x v="1"/>
  </r>
  <r>
    <x v="91"/>
    <s v="KAZ"/>
    <x v="18"/>
    <x v="0"/>
    <n v="236"/>
    <x v="0"/>
    <x v="0"/>
    <x v="1"/>
    <x v="1"/>
  </r>
  <r>
    <x v="91"/>
    <s v="KAZ"/>
    <x v="18"/>
    <x v="1"/>
    <n v="1740"/>
    <x v="1"/>
    <x v="0"/>
    <x v="1"/>
    <x v="1"/>
  </r>
  <r>
    <x v="91"/>
    <s v="KAZ"/>
    <x v="18"/>
    <x v="2"/>
    <n v="557"/>
    <x v="1"/>
    <x v="0"/>
    <x v="1"/>
    <x v="1"/>
  </r>
  <r>
    <x v="91"/>
    <s v="KAZ"/>
    <x v="18"/>
    <x v="3"/>
    <n v="115"/>
    <x v="2"/>
    <x v="0"/>
    <x v="1"/>
    <x v="1"/>
  </r>
  <r>
    <x v="91"/>
    <s v="KAZ"/>
    <x v="18"/>
    <x v="4"/>
    <n v="0"/>
    <x v="0"/>
    <x v="0"/>
    <x v="1"/>
    <x v="1"/>
  </r>
  <r>
    <x v="91"/>
    <s v="KAZ"/>
    <x v="18"/>
    <x v="5"/>
    <n v="1338"/>
    <x v="3"/>
    <x v="0"/>
    <x v="1"/>
    <x v="1"/>
  </r>
  <r>
    <x v="91"/>
    <s v="KAZ"/>
    <x v="18"/>
    <x v="6"/>
    <n v="2646"/>
    <x v="3"/>
    <x v="0"/>
    <x v="1"/>
    <x v="1"/>
  </r>
  <r>
    <x v="91"/>
    <s v="KAZ"/>
    <x v="18"/>
    <x v="7"/>
    <n v="104"/>
    <x v="4"/>
    <x v="0"/>
    <x v="1"/>
    <x v="1"/>
  </r>
  <r>
    <x v="91"/>
    <s v="KAZ"/>
    <x v="18"/>
    <x v="8"/>
    <n v="306"/>
    <x v="0"/>
    <x v="0"/>
    <x v="1"/>
    <x v="1"/>
  </r>
  <r>
    <x v="91"/>
    <s v="KAZ"/>
    <x v="18"/>
    <x v="9"/>
    <n v="640"/>
    <x v="5"/>
    <x v="0"/>
    <x v="1"/>
    <x v="1"/>
  </r>
  <r>
    <x v="91"/>
    <s v="KAZ"/>
    <x v="18"/>
    <x v="10"/>
    <n v="2569"/>
    <x v="0"/>
    <x v="0"/>
    <x v="1"/>
    <x v="1"/>
  </r>
  <r>
    <x v="91"/>
    <s v="KAZ"/>
    <x v="18"/>
    <x v="11"/>
    <n v="80865"/>
    <x v="1"/>
    <x v="0"/>
    <x v="1"/>
    <x v="1"/>
  </r>
  <r>
    <x v="91"/>
    <s v="KAZ"/>
    <x v="18"/>
    <x v="12"/>
    <n v="4049"/>
    <x v="0"/>
    <x v="0"/>
    <x v="1"/>
    <x v="1"/>
  </r>
  <r>
    <x v="91"/>
    <s v="KAZ"/>
    <x v="18"/>
    <x v="13"/>
    <n v="3080"/>
    <x v="4"/>
    <x v="0"/>
    <x v="1"/>
    <x v="1"/>
  </r>
  <r>
    <x v="91"/>
    <s v="KAZ"/>
    <x v="18"/>
    <x v="14"/>
    <n v="2507"/>
    <x v="5"/>
    <x v="0"/>
    <x v="1"/>
    <x v="1"/>
  </r>
  <r>
    <x v="91"/>
    <s v="KAZ"/>
    <x v="18"/>
    <x v="15"/>
    <n v="5886"/>
    <x v="3"/>
    <x v="0"/>
    <x v="1"/>
    <x v="1"/>
  </r>
  <r>
    <x v="91"/>
    <s v="KAZ"/>
    <x v="18"/>
    <x v="16"/>
    <n v="6"/>
    <x v="3"/>
    <x v="0"/>
    <x v="1"/>
    <x v="1"/>
  </r>
  <r>
    <x v="91"/>
    <s v="KAZ"/>
    <x v="18"/>
    <x v="17"/>
    <n v="150"/>
    <x v="0"/>
    <x v="0"/>
    <x v="1"/>
    <x v="1"/>
  </r>
  <r>
    <x v="91"/>
    <s v="KAZ"/>
    <x v="18"/>
    <x v="18"/>
    <n v="1312"/>
    <x v="3"/>
    <x v="0"/>
    <x v="1"/>
    <x v="1"/>
  </r>
  <r>
    <x v="91"/>
    <s v="KAZ"/>
    <x v="18"/>
    <x v="19"/>
    <n v="20846"/>
    <x v="1"/>
    <x v="0"/>
    <x v="1"/>
    <x v="1"/>
  </r>
  <r>
    <x v="91"/>
    <s v="KAZ"/>
    <x v="18"/>
    <x v="20"/>
    <n v="29"/>
    <x v="3"/>
    <x v="0"/>
    <x v="1"/>
    <x v="1"/>
  </r>
  <r>
    <x v="91"/>
    <s v="KAZ"/>
    <x v="18"/>
    <x v="21"/>
    <n v="1320"/>
    <x v="1"/>
    <x v="0"/>
    <x v="1"/>
    <x v="1"/>
  </r>
  <r>
    <x v="91"/>
    <s v="KAZ"/>
    <x v="18"/>
    <x v="22"/>
    <n v="1367"/>
    <x v="1"/>
    <x v="0"/>
    <x v="1"/>
    <x v="1"/>
  </r>
  <r>
    <x v="91"/>
    <s v="KAZ"/>
    <x v="18"/>
    <x v="23"/>
    <n v="698"/>
    <x v="3"/>
    <x v="0"/>
    <x v="1"/>
    <x v="1"/>
  </r>
  <r>
    <x v="91"/>
    <s v="KAZ"/>
    <x v="18"/>
    <x v="24"/>
    <n v="72"/>
    <x v="2"/>
    <x v="0"/>
    <x v="1"/>
    <x v="1"/>
  </r>
  <r>
    <x v="91"/>
    <s v="KAZ"/>
    <x v="18"/>
    <x v="25"/>
    <n v="4314"/>
    <x v="3"/>
    <x v="0"/>
    <x v="1"/>
    <x v="1"/>
  </r>
  <r>
    <x v="91"/>
    <s v="KAZ"/>
    <x v="18"/>
    <x v="26"/>
    <n v="5834"/>
    <x v="1"/>
    <x v="0"/>
    <x v="1"/>
    <x v="1"/>
  </r>
  <r>
    <x v="91"/>
    <s v="KAZ"/>
    <x v="18"/>
    <x v="27"/>
    <n v="6243"/>
    <x v="1"/>
    <x v="0"/>
    <x v="1"/>
    <x v="1"/>
  </r>
  <r>
    <x v="91"/>
    <s v="KAZ"/>
    <x v="18"/>
    <x v="28"/>
    <n v="8859"/>
    <x v="1"/>
    <x v="0"/>
    <x v="1"/>
    <x v="1"/>
  </r>
  <r>
    <x v="91"/>
    <s v="KAZ"/>
    <x v="18"/>
    <x v="29"/>
    <n v="573"/>
    <x v="3"/>
    <x v="0"/>
    <x v="1"/>
    <x v="1"/>
  </r>
  <r>
    <x v="91"/>
    <s v="KAZ"/>
    <x v="18"/>
    <x v="30"/>
    <n v="68"/>
    <x v="0"/>
    <x v="0"/>
    <x v="1"/>
    <x v="1"/>
  </r>
  <r>
    <x v="91"/>
    <s v="KAZ"/>
    <x v="19"/>
    <x v="0"/>
    <n v="221"/>
    <x v="0"/>
    <x v="0"/>
    <x v="1"/>
    <x v="1"/>
  </r>
  <r>
    <x v="91"/>
    <s v="KAZ"/>
    <x v="19"/>
    <x v="1"/>
    <n v="1775"/>
    <x v="1"/>
    <x v="0"/>
    <x v="1"/>
    <x v="1"/>
  </r>
  <r>
    <x v="91"/>
    <s v="KAZ"/>
    <x v="19"/>
    <x v="2"/>
    <n v="560"/>
    <x v="1"/>
    <x v="0"/>
    <x v="1"/>
    <x v="1"/>
  </r>
  <r>
    <x v="91"/>
    <s v="KAZ"/>
    <x v="19"/>
    <x v="3"/>
    <n v="116"/>
    <x v="2"/>
    <x v="0"/>
    <x v="1"/>
    <x v="1"/>
  </r>
  <r>
    <x v="91"/>
    <s v="KAZ"/>
    <x v="19"/>
    <x v="4"/>
    <n v="0"/>
    <x v="0"/>
    <x v="0"/>
    <x v="1"/>
    <x v="1"/>
  </r>
  <r>
    <x v="91"/>
    <s v="KAZ"/>
    <x v="19"/>
    <x v="5"/>
    <n v="1204"/>
    <x v="3"/>
    <x v="0"/>
    <x v="1"/>
    <x v="1"/>
  </r>
  <r>
    <x v="91"/>
    <s v="KAZ"/>
    <x v="19"/>
    <x v="6"/>
    <n v="2340"/>
    <x v="3"/>
    <x v="0"/>
    <x v="1"/>
    <x v="1"/>
  </r>
  <r>
    <x v="91"/>
    <s v="KAZ"/>
    <x v="19"/>
    <x v="7"/>
    <n v="105"/>
    <x v="4"/>
    <x v="0"/>
    <x v="1"/>
    <x v="1"/>
  </r>
  <r>
    <x v="91"/>
    <s v="KAZ"/>
    <x v="19"/>
    <x v="8"/>
    <n v="306"/>
    <x v="0"/>
    <x v="0"/>
    <x v="1"/>
    <x v="1"/>
  </r>
  <r>
    <x v="91"/>
    <s v="KAZ"/>
    <x v="19"/>
    <x v="9"/>
    <n v="596"/>
    <x v="5"/>
    <x v="0"/>
    <x v="1"/>
    <x v="1"/>
  </r>
  <r>
    <x v="91"/>
    <s v="KAZ"/>
    <x v="19"/>
    <x v="10"/>
    <n v="2117"/>
    <x v="0"/>
    <x v="0"/>
    <x v="1"/>
    <x v="1"/>
  </r>
  <r>
    <x v="91"/>
    <s v="KAZ"/>
    <x v="19"/>
    <x v="11"/>
    <n v="77491"/>
    <x v="1"/>
    <x v="0"/>
    <x v="1"/>
    <x v="1"/>
  </r>
  <r>
    <x v="91"/>
    <s v="KAZ"/>
    <x v="19"/>
    <x v="12"/>
    <n v="3887"/>
    <x v="0"/>
    <x v="0"/>
    <x v="1"/>
    <x v="1"/>
  </r>
  <r>
    <x v="91"/>
    <s v="KAZ"/>
    <x v="19"/>
    <x v="13"/>
    <n v="3084"/>
    <x v="4"/>
    <x v="0"/>
    <x v="1"/>
    <x v="1"/>
  </r>
  <r>
    <x v="91"/>
    <s v="KAZ"/>
    <x v="19"/>
    <x v="14"/>
    <n v="2353"/>
    <x v="5"/>
    <x v="0"/>
    <x v="1"/>
    <x v="1"/>
  </r>
  <r>
    <x v="91"/>
    <s v="KAZ"/>
    <x v="19"/>
    <x v="15"/>
    <n v="5494"/>
    <x v="3"/>
    <x v="0"/>
    <x v="1"/>
    <x v="1"/>
  </r>
  <r>
    <x v="91"/>
    <s v="KAZ"/>
    <x v="19"/>
    <x v="16"/>
    <n v="5"/>
    <x v="3"/>
    <x v="0"/>
    <x v="1"/>
    <x v="1"/>
  </r>
  <r>
    <x v="91"/>
    <s v="KAZ"/>
    <x v="19"/>
    <x v="17"/>
    <n v="133"/>
    <x v="0"/>
    <x v="0"/>
    <x v="1"/>
    <x v="1"/>
  </r>
  <r>
    <x v="91"/>
    <s v="KAZ"/>
    <x v="19"/>
    <x v="18"/>
    <n v="1191"/>
    <x v="3"/>
    <x v="0"/>
    <x v="1"/>
    <x v="1"/>
  </r>
  <r>
    <x v="91"/>
    <s v="KAZ"/>
    <x v="19"/>
    <x v="19"/>
    <n v="20594"/>
    <x v="1"/>
    <x v="0"/>
    <x v="1"/>
    <x v="1"/>
  </r>
  <r>
    <x v="91"/>
    <s v="KAZ"/>
    <x v="19"/>
    <x v="20"/>
    <n v="20"/>
    <x v="3"/>
    <x v="0"/>
    <x v="1"/>
    <x v="1"/>
  </r>
  <r>
    <x v="91"/>
    <s v="KAZ"/>
    <x v="19"/>
    <x v="21"/>
    <n v="1322"/>
    <x v="1"/>
    <x v="0"/>
    <x v="1"/>
    <x v="1"/>
  </r>
  <r>
    <x v="91"/>
    <s v="KAZ"/>
    <x v="19"/>
    <x v="22"/>
    <n v="1340"/>
    <x v="1"/>
    <x v="0"/>
    <x v="1"/>
    <x v="1"/>
  </r>
  <r>
    <x v="91"/>
    <s v="KAZ"/>
    <x v="19"/>
    <x v="23"/>
    <n v="645"/>
    <x v="3"/>
    <x v="0"/>
    <x v="1"/>
    <x v="1"/>
  </r>
  <r>
    <x v="91"/>
    <s v="KAZ"/>
    <x v="19"/>
    <x v="24"/>
    <n v="75"/>
    <x v="2"/>
    <x v="0"/>
    <x v="1"/>
    <x v="1"/>
  </r>
  <r>
    <x v="91"/>
    <s v="KAZ"/>
    <x v="19"/>
    <x v="25"/>
    <n v="4029"/>
    <x v="3"/>
    <x v="0"/>
    <x v="1"/>
    <x v="1"/>
  </r>
  <r>
    <x v="91"/>
    <s v="KAZ"/>
    <x v="19"/>
    <x v="26"/>
    <n v="5983"/>
    <x v="1"/>
    <x v="0"/>
    <x v="1"/>
    <x v="1"/>
  </r>
  <r>
    <x v="91"/>
    <s v="KAZ"/>
    <x v="19"/>
    <x v="27"/>
    <n v="6345"/>
    <x v="1"/>
    <x v="0"/>
    <x v="1"/>
    <x v="1"/>
  </r>
  <r>
    <x v="91"/>
    <s v="KAZ"/>
    <x v="19"/>
    <x v="28"/>
    <n v="8904"/>
    <x v="1"/>
    <x v="0"/>
    <x v="1"/>
    <x v="1"/>
  </r>
  <r>
    <x v="91"/>
    <s v="KAZ"/>
    <x v="19"/>
    <x v="29"/>
    <n v="541"/>
    <x v="3"/>
    <x v="0"/>
    <x v="1"/>
    <x v="1"/>
  </r>
  <r>
    <x v="91"/>
    <s v="KAZ"/>
    <x v="19"/>
    <x v="30"/>
    <n v="60"/>
    <x v="0"/>
    <x v="0"/>
    <x v="1"/>
    <x v="1"/>
  </r>
  <r>
    <x v="91"/>
    <s v="KAZ"/>
    <x v="20"/>
    <x v="0"/>
    <n v="209"/>
    <x v="0"/>
    <x v="0"/>
    <x v="1"/>
    <x v="1"/>
  </r>
  <r>
    <x v="91"/>
    <s v="KAZ"/>
    <x v="20"/>
    <x v="1"/>
    <n v="1810"/>
    <x v="1"/>
    <x v="0"/>
    <x v="1"/>
    <x v="1"/>
  </r>
  <r>
    <x v="91"/>
    <s v="KAZ"/>
    <x v="20"/>
    <x v="2"/>
    <n v="579"/>
    <x v="1"/>
    <x v="0"/>
    <x v="1"/>
    <x v="1"/>
  </r>
  <r>
    <x v="91"/>
    <s v="KAZ"/>
    <x v="20"/>
    <x v="3"/>
    <n v="123"/>
    <x v="2"/>
    <x v="0"/>
    <x v="1"/>
    <x v="1"/>
  </r>
  <r>
    <x v="91"/>
    <s v="KAZ"/>
    <x v="20"/>
    <x v="4"/>
    <n v="0"/>
    <x v="0"/>
    <x v="0"/>
    <x v="1"/>
    <x v="1"/>
  </r>
  <r>
    <x v="91"/>
    <s v="KAZ"/>
    <x v="20"/>
    <x v="5"/>
    <n v="1189"/>
    <x v="3"/>
    <x v="0"/>
    <x v="1"/>
    <x v="1"/>
  </r>
  <r>
    <x v="91"/>
    <s v="KAZ"/>
    <x v="20"/>
    <x v="6"/>
    <n v="2251"/>
    <x v="3"/>
    <x v="0"/>
    <x v="1"/>
    <x v="1"/>
  </r>
  <r>
    <x v="91"/>
    <s v="KAZ"/>
    <x v="20"/>
    <x v="7"/>
    <n v="83"/>
    <x v="4"/>
    <x v="0"/>
    <x v="1"/>
    <x v="1"/>
  </r>
  <r>
    <x v="91"/>
    <s v="KAZ"/>
    <x v="20"/>
    <x v="8"/>
    <n v="311"/>
    <x v="0"/>
    <x v="0"/>
    <x v="1"/>
    <x v="1"/>
  </r>
  <r>
    <x v="91"/>
    <s v="KAZ"/>
    <x v="20"/>
    <x v="9"/>
    <n v="583"/>
    <x v="5"/>
    <x v="0"/>
    <x v="1"/>
    <x v="1"/>
  </r>
  <r>
    <x v="91"/>
    <s v="KAZ"/>
    <x v="20"/>
    <x v="10"/>
    <n v="1860"/>
    <x v="0"/>
    <x v="0"/>
    <x v="1"/>
    <x v="1"/>
  </r>
  <r>
    <x v="91"/>
    <s v="KAZ"/>
    <x v="20"/>
    <x v="11"/>
    <n v="77003"/>
    <x v="1"/>
    <x v="0"/>
    <x v="1"/>
    <x v="1"/>
  </r>
  <r>
    <x v="91"/>
    <s v="KAZ"/>
    <x v="20"/>
    <x v="12"/>
    <n v="3863"/>
    <x v="0"/>
    <x v="0"/>
    <x v="1"/>
    <x v="1"/>
  </r>
  <r>
    <x v="91"/>
    <s v="KAZ"/>
    <x v="20"/>
    <x v="13"/>
    <n v="3013"/>
    <x v="4"/>
    <x v="0"/>
    <x v="1"/>
    <x v="1"/>
  </r>
  <r>
    <x v="91"/>
    <s v="KAZ"/>
    <x v="20"/>
    <x v="14"/>
    <n v="2245"/>
    <x v="5"/>
    <x v="0"/>
    <x v="1"/>
    <x v="1"/>
  </r>
  <r>
    <x v="91"/>
    <s v="KAZ"/>
    <x v="20"/>
    <x v="15"/>
    <n v="5413"/>
    <x v="3"/>
    <x v="0"/>
    <x v="1"/>
    <x v="1"/>
  </r>
  <r>
    <x v="91"/>
    <s v="KAZ"/>
    <x v="20"/>
    <x v="16"/>
    <n v="5"/>
    <x v="3"/>
    <x v="0"/>
    <x v="1"/>
    <x v="1"/>
  </r>
  <r>
    <x v="91"/>
    <s v="KAZ"/>
    <x v="20"/>
    <x v="17"/>
    <n v="118"/>
    <x v="0"/>
    <x v="0"/>
    <x v="1"/>
    <x v="1"/>
  </r>
  <r>
    <x v="91"/>
    <s v="KAZ"/>
    <x v="20"/>
    <x v="18"/>
    <n v="1183"/>
    <x v="3"/>
    <x v="0"/>
    <x v="1"/>
    <x v="1"/>
  </r>
  <r>
    <x v="91"/>
    <s v="KAZ"/>
    <x v="20"/>
    <x v="19"/>
    <n v="20891"/>
    <x v="1"/>
    <x v="0"/>
    <x v="1"/>
    <x v="1"/>
  </r>
  <r>
    <x v="91"/>
    <s v="KAZ"/>
    <x v="20"/>
    <x v="20"/>
    <n v="80"/>
    <x v="3"/>
    <x v="0"/>
    <x v="1"/>
    <x v="1"/>
  </r>
  <r>
    <x v="91"/>
    <s v="KAZ"/>
    <x v="20"/>
    <x v="21"/>
    <n v="1390"/>
    <x v="1"/>
    <x v="0"/>
    <x v="1"/>
    <x v="1"/>
  </r>
  <r>
    <x v="91"/>
    <s v="KAZ"/>
    <x v="20"/>
    <x v="22"/>
    <n v="1375"/>
    <x v="1"/>
    <x v="0"/>
    <x v="1"/>
    <x v="1"/>
  </r>
  <r>
    <x v="91"/>
    <s v="KAZ"/>
    <x v="20"/>
    <x v="23"/>
    <n v="628"/>
    <x v="3"/>
    <x v="0"/>
    <x v="1"/>
    <x v="1"/>
  </r>
  <r>
    <x v="91"/>
    <s v="KAZ"/>
    <x v="20"/>
    <x v="24"/>
    <n v="80"/>
    <x v="2"/>
    <x v="0"/>
    <x v="1"/>
    <x v="1"/>
  </r>
  <r>
    <x v="91"/>
    <s v="KAZ"/>
    <x v="20"/>
    <x v="25"/>
    <n v="3970"/>
    <x v="3"/>
    <x v="0"/>
    <x v="1"/>
    <x v="1"/>
  </r>
  <r>
    <x v="91"/>
    <s v="KAZ"/>
    <x v="20"/>
    <x v="26"/>
    <n v="6338"/>
    <x v="1"/>
    <x v="0"/>
    <x v="1"/>
    <x v="1"/>
  </r>
  <r>
    <x v="91"/>
    <s v="KAZ"/>
    <x v="20"/>
    <x v="27"/>
    <n v="6832"/>
    <x v="1"/>
    <x v="0"/>
    <x v="1"/>
    <x v="1"/>
  </r>
  <r>
    <x v="91"/>
    <s v="KAZ"/>
    <x v="20"/>
    <x v="28"/>
    <n v="9412"/>
    <x v="1"/>
    <x v="0"/>
    <x v="1"/>
    <x v="1"/>
  </r>
  <r>
    <x v="91"/>
    <s v="KAZ"/>
    <x v="20"/>
    <x v="29"/>
    <n v="545"/>
    <x v="3"/>
    <x v="0"/>
    <x v="1"/>
    <x v="1"/>
  </r>
  <r>
    <x v="91"/>
    <s v="KAZ"/>
    <x v="20"/>
    <x v="30"/>
    <n v="52"/>
    <x v="0"/>
    <x v="0"/>
    <x v="1"/>
    <x v="1"/>
  </r>
  <r>
    <x v="91"/>
    <s v="KAZ"/>
    <x v="21"/>
    <x v="0"/>
    <n v="203"/>
    <x v="0"/>
    <x v="0"/>
    <x v="1"/>
    <x v="1"/>
  </r>
  <r>
    <x v="91"/>
    <s v="KAZ"/>
    <x v="21"/>
    <x v="1"/>
    <n v="1845"/>
    <x v="1"/>
    <x v="0"/>
    <x v="1"/>
    <x v="1"/>
  </r>
  <r>
    <x v="91"/>
    <s v="KAZ"/>
    <x v="21"/>
    <x v="2"/>
    <n v="600"/>
    <x v="1"/>
    <x v="0"/>
    <x v="1"/>
    <x v="1"/>
  </r>
  <r>
    <x v="91"/>
    <s v="KAZ"/>
    <x v="21"/>
    <x v="3"/>
    <n v="130"/>
    <x v="2"/>
    <x v="0"/>
    <x v="1"/>
    <x v="1"/>
  </r>
  <r>
    <x v="91"/>
    <s v="KAZ"/>
    <x v="21"/>
    <x v="4"/>
    <n v="0"/>
    <x v="0"/>
    <x v="0"/>
    <x v="1"/>
    <x v="1"/>
  </r>
  <r>
    <x v="91"/>
    <s v="KAZ"/>
    <x v="21"/>
    <x v="5"/>
    <n v="1123"/>
    <x v="3"/>
    <x v="0"/>
    <x v="1"/>
    <x v="1"/>
  </r>
  <r>
    <x v="91"/>
    <s v="KAZ"/>
    <x v="21"/>
    <x v="6"/>
    <n v="2222"/>
    <x v="3"/>
    <x v="0"/>
    <x v="1"/>
    <x v="1"/>
  </r>
  <r>
    <x v="91"/>
    <s v="KAZ"/>
    <x v="21"/>
    <x v="7"/>
    <n v="69"/>
    <x v="4"/>
    <x v="0"/>
    <x v="1"/>
    <x v="1"/>
  </r>
  <r>
    <x v="91"/>
    <s v="KAZ"/>
    <x v="21"/>
    <x v="8"/>
    <n v="291"/>
    <x v="0"/>
    <x v="0"/>
    <x v="1"/>
    <x v="1"/>
  </r>
  <r>
    <x v="91"/>
    <s v="KAZ"/>
    <x v="21"/>
    <x v="9"/>
    <n v="574"/>
    <x v="5"/>
    <x v="0"/>
    <x v="1"/>
    <x v="1"/>
  </r>
  <r>
    <x v="91"/>
    <s v="KAZ"/>
    <x v="21"/>
    <x v="10"/>
    <n v="1635"/>
    <x v="0"/>
    <x v="0"/>
    <x v="1"/>
    <x v="1"/>
  </r>
  <r>
    <x v="91"/>
    <s v="KAZ"/>
    <x v="21"/>
    <x v="11"/>
    <n v="75549"/>
    <x v="1"/>
    <x v="0"/>
    <x v="1"/>
    <x v="1"/>
  </r>
  <r>
    <x v="91"/>
    <s v="KAZ"/>
    <x v="21"/>
    <x v="12"/>
    <n v="3865"/>
    <x v="0"/>
    <x v="0"/>
    <x v="1"/>
    <x v="1"/>
  </r>
  <r>
    <x v="91"/>
    <s v="KAZ"/>
    <x v="21"/>
    <x v="13"/>
    <n v="2828"/>
    <x v="4"/>
    <x v="0"/>
    <x v="1"/>
    <x v="1"/>
  </r>
  <r>
    <x v="91"/>
    <s v="KAZ"/>
    <x v="21"/>
    <x v="14"/>
    <n v="2126"/>
    <x v="5"/>
    <x v="0"/>
    <x v="1"/>
    <x v="1"/>
  </r>
  <r>
    <x v="91"/>
    <s v="KAZ"/>
    <x v="21"/>
    <x v="15"/>
    <n v="5314"/>
    <x v="3"/>
    <x v="0"/>
    <x v="1"/>
    <x v="1"/>
  </r>
  <r>
    <x v="91"/>
    <s v="KAZ"/>
    <x v="21"/>
    <x v="16"/>
    <n v="6"/>
    <x v="3"/>
    <x v="0"/>
    <x v="1"/>
    <x v="1"/>
  </r>
  <r>
    <x v="91"/>
    <s v="KAZ"/>
    <x v="21"/>
    <x v="17"/>
    <n v="104"/>
    <x v="0"/>
    <x v="0"/>
    <x v="1"/>
    <x v="1"/>
  </r>
  <r>
    <x v="91"/>
    <s v="KAZ"/>
    <x v="21"/>
    <x v="18"/>
    <n v="1164"/>
    <x v="3"/>
    <x v="0"/>
    <x v="1"/>
    <x v="1"/>
  </r>
  <r>
    <x v="91"/>
    <s v="KAZ"/>
    <x v="21"/>
    <x v="19"/>
    <n v="20998"/>
    <x v="1"/>
    <x v="0"/>
    <x v="1"/>
    <x v="1"/>
  </r>
  <r>
    <x v="91"/>
    <s v="KAZ"/>
    <x v="21"/>
    <x v="20"/>
    <n v="33"/>
    <x v="3"/>
    <x v="0"/>
    <x v="1"/>
    <x v="1"/>
  </r>
  <r>
    <x v="91"/>
    <s v="KAZ"/>
    <x v="21"/>
    <x v="21"/>
    <n v="1467"/>
    <x v="1"/>
    <x v="0"/>
    <x v="1"/>
    <x v="1"/>
  </r>
  <r>
    <x v="91"/>
    <s v="KAZ"/>
    <x v="21"/>
    <x v="22"/>
    <n v="1427"/>
    <x v="1"/>
    <x v="0"/>
    <x v="1"/>
    <x v="1"/>
  </r>
  <r>
    <x v="91"/>
    <s v="KAZ"/>
    <x v="21"/>
    <x v="23"/>
    <n v="604"/>
    <x v="3"/>
    <x v="0"/>
    <x v="1"/>
    <x v="1"/>
  </r>
  <r>
    <x v="91"/>
    <s v="KAZ"/>
    <x v="21"/>
    <x v="24"/>
    <n v="84"/>
    <x v="2"/>
    <x v="0"/>
    <x v="1"/>
    <x v="1"/>
  </r>
  <r>
    <x v="91"/>
    <s v="KAZ"/>
    <x v="21"/>
    <x v="25"/>
    <n v="3873"/>
    <x v="3"/>
    <x v="0"/>
    <x v="1"/>
    <x v="1"/>
  </r>
  <r>
    <x v="91"/>
    <s v="KAZ"/>
    <x v="21"/>
    <x v="26"/>
    <n v="6937"/>
    <x v="1"/>
    <x v="0"/>
    <x v="1"/>
    <x v="1"/>
  </r>
  <r>
    <x v="91"/>
    <s v="KAZ"/>
    <x v="21"/>
    <x v="27"/>
    <n v="7357"/>
    <x v="1"/>
    <x v="0"/>
    <x v="1"/>
    <x v="1"/>
  </r>
  <r>
    <x v="91"/>
    <s v="KAZ"/>
    <x v="21"/>
    <x v="28"/>
    <n v="9935"/>
    <x v="1"/>
    <x v="0"/>
    <x v="1"/>
    <x v="1"/>
  </r>
  <r>
    <x v="91"/>
    <s v="KAZ"/>
    <x v="21"/>
    <x v="29"/>
    <n v="545"/>
    <x v="3"/>
    <x v="0"/>
    <x v="1"/>
    <x v="1"/>
  </r>
  <r>
    <x v="91"/>
    <s v="KAZ"/>
    <x v="21"/>
    <x v="30"/>
    <n v="45"/>
    <x v="0"/>
    <x v="0"/>
    <x v="1"/>
    <x v="1"/>
  </r>
  <r>
    <x v="91"/>
    <s v="KAZ"/>
    <x v="22"/>
    <x v="0"/>
    <n v="191"/>
    <x v="0"/>
    <x v="0"/>
    <x v="1"/>
    <x v="1"/>
  </r>
  <r>
    <x v="91"/>
    <s v="KAZ"/>
    <x v="22"/>
    <x v="1"/>
    <n v="1868"/>
    <x v="1"/>
    <x v="0"/>
    <x v="1"/>
    <x v="1"/>
  </r>
  <r>
    <x v="91"/>
    <s v="KAZ"/>
    <x v="22"/>
    <x v="2"/>
    <n v="620"/>
    <x v="1"/>
    <x v="0"/>
    <x v="1"/>
    <x v="1"/>
  </r>
  <r>
    <x v="91"/>
    <s v="KAZ"/>
    <x v="22"/>
    <x v="3"/>
    <n v="133"/>
    <x v="2"/>
    <x v="0"/>
    <x v="1"/>
    <x v="1"/>
  </r>
  <r>
    <x v="91"/>
    <s v="KAZ"/>
    <x v="22"/>
    <x v="4"/>
    <n v="0"/>
    <x v="0"/>
    <x v="0"/>
    <x v="1"/>
    <x v="1"/>
  </r>
  <r>
    <x v="91"/>
    <s v="KAZ"/>
    <x v="22"/>
    <x v="5"/>
    <n v="1098"/>
    <x v="3"/>
    <x v="0"/>
    <x v="1"/>
    <x v="1"/>
  </r>
  <r>
    <x v="91"/>
    <s v="KAZ"/>
    <x v="22"/>
    <x v="6"/>
    <n v="2099"/>
    <x v="3"/>
    <x v="0"/>
    <x v="1"/>
    <x v="1"/>
  </r>
  <r>
    <x v="91"/>
    <s v="KAZ"/>
    <x v="22"/>
    <x v="7"/>
    <n v="62"/>
    <x v="4"/>
    <x v="0"/>
    <x v="1"/>
    <x v="1"/>
  </r>
  <r>
    <x v="91"/>
    <s v="KAZ"/>
    <x v="22"/>
    <x v="8"/>
    <n v="269"/>
    <x v="0"/>
    <x v="0"/>
    <x v="1"/>
    <x v="1"/>
  </r>
  <r>
    <x v="91"/>
    <s v="KAZ"/>
    <x v="22"/>
    <x v="9"/>
    <n v="578"/>
    <x v="5"/>
    <x v="0"/>
    <x v="1"/>
    <x v="1"/>
  </r>
  <r>
    <x v="91"/>
    <s v="KAZ"/>
    <x v="22"/>
    <x v="10"/>
    <n v="1441"/>
    <x v="0"/>
    <x v="0"/>
    <x v="1"/>
    <x v="1"/>
  </r>
  <r>
    <x v="91"/>
    <s v="KAZ"/>
    <x v="22"/>
    <x v="11"/>
    <n v="73706"/>
    <x v="1"/>
    <x v="0"/>
    <x v="1"/>
    <x v="1"/>
  </r>
  <r>
    <x v="91"/>
    <s v="KAZ"/>
    <x v="22"/>
    <x v="12"/>
    <n v="3921"/>
    <x v="0"/>
    <x v="0"/>
    <x v="1"/>
    <x v="1"/>
  </r>
  <r>
    <x v="91"/>
    <s v="KAZ"/>
    <x v="22"/>
    <x v="13"/>
    <n v="2659"/>
    <x v="4"/>
    <x v="0"/>
    <x v="1"/>
    <x v="1"/>
  </r>
  <r>
    <x v="91"/>
    <s v="KAZ"/>
    <x v="22"/>
    <x v="14"/>
    <n v="1992"/>
    <x v="5"/>
    <x v="0"/>
    <x v="1"/>
    <x v="1"/>
  </r>
  <r>
    <x v="91"/>
    <s v="KAZ"/>
    <x v="22"/>
    <x v="15"/>
    <n v="5204"/>
    <x v="3"/>
    <x v="0"/>
    <x v="1"/>
    <x v="1"/>
  </r>
  <r>
    <x v="91"/>
    <s v="KAZ"/>
    <x v="22"/>
    <x v="16"/>
    <n v="5"/>
    <x v="3"/>
    <x v="0"/>
    <x v="1"/>
    <x v="1"/>
  </r>
  <r>
    <x v="91"/>
    <s v="KAZ"/>
    <x v="22"/>
    <x v="17"/>
    <n v="91"/>
    <x v="0"/>
    <x v="0"/>
    <x v="1"/>
    <x v="1"/>
  </r>
  <r>
    <x v="91"/>
    <s v="KAZ"/>
    <x v="22"/>
    <x v="18"/>
    <n v="1119"/>
    <x v="3"/>
    <x v="0"/>
    <x v="1"/>
    <x v="1"/>
  </r>
  <r>
    <x v="91"/>
    <s v="KAZ"/>
    <x v="22"/>
    <x v="19"/>
    <n v="21027"/>
    <x v="1"/>
    <x v="0"/>
    <x v="1"/>
    <x v="1"/>
  </r>
  <r>
    <x v="91"/>
    <s v="KAZ"/>
    <x v="22"/>
    <x v="20"/>
    <n v="52"/>
    <x v="3"/>
    <x v="0"/>
    <x v="1"/>
    <x v="1"/>
  </r>
  <r>
    <x v="91"/>
    <s v="KAZ"/>
    <x v="22"/>
    <x v="21"/>
    <n v="1596"/>
    <x v="1"/>
    <x v="0"/>
    <x v="1"/>
    <x v="1"/>
  </r>
  <r>
    <x v="91"/>
    <s v="KAZ"/>
    <x v="22"/>
    <x v="22"/>
    <n v="1513"/>
    <x v="1"/>
    <x v="0"/>
    <x v="1"/>
    <x v="1"/>
  </r>
  <r>
    <x v="91"/>
    <s v="KAZ"/>
    <x v="22"/>
    <x v="23"/>
    <n v="589"/>
    <x v="3"/>
    <x v="0"/>
    <x v="1"/>
    <x v="1"/>
  </r>
  <r>
    <x v="91"/>
    <s v="KAZ"/>
    <x v="22"/>
    <x v="24"/>
    <n v="87"/>
    <x v="2"/>
    <x v="0"/>
    <x v="1"/>
    <x v="1"/>
  </r>
  <r>
    <x v="91"/>
    <s v="KAZ"/>
    <x v="22"/>
    <x v="25"/>
    <n v="3792"/>
    <x v="3"/>
    <x v="0"/>
    <x v="1"/>
    <x v="1"/>
  </r>
  <r>
    <x v="91"/>
    <s v="KAZ"/>
    <x v="22"/>
    <x v="26"/>
    <n v="7557"/>
    <x v="1"/>
    <x v="0"/>
    <x v="1"/>
    <x v="1"/>
  </r>
  <r>
    <x v="91"/>
    <s v="KAZ"/>
    <x v="22"/>
    <x v="27"/>
    <n v="7703"/>
    <x v="1"/>
    <x v="0"/>
    <x v="1"/>
    <x v="1"/>
  </r>
  <r>
    <x v="91"/>
    <s v="KAZ"/>
    <x v="22"/>
    <x v="28"/>
    <n v="10232"/>
    <x v="1"/>
    <x v="0"/>
    <x v="1"/>
    <x v="1"/>
  </r>
  <r>
    <x v="91"/>
    <s v="KAZ"/>
    <x v="22"/>
    <x v="29"/>
    <n v="546"/>
    <x v="3"/>
    <x v="0"/>
    <x v="1"/>
    <x v="1"/>
  </r>
  <r>
    <x v="91"/>
    <s v="KAZ"/>
    <x v="22"/>
    <x v="30"/>
    <n v="39"/>
    <x v="0"/>
    <x v="0"/>
    <x v="1"/>
    <x v="1"/>
  </r>
  <r>
    <x v="91"/>
    <s v="KAZ"/>
    <x v="23"/>
    <x v="0"/>
    <n v="181"/>
    <x v="0"/>
    <x v="0"/>
    <x v="1"/>
    <x v="1"/>
  </r>
  <r>
    <x v="91"/>
    <s v="KAZ"/>
    <x v="23"/>
    <x v="1"/>
    <n v="1930"/>
    <x v="1"/>
    <x v="0"/>
    <x v="1"/>
    <x v="1"/>
  </r>
  <r>
    <x v="91"/>
    <s v="KAZ"/>
    <x v="23"/>
    <x v="2"/>
    <n v="639"/>
    <x v="1"/>
    <x v="0"/>
    <x v="1"/>
    <x v="1"/>
  </r>
  <r>
    <x v="91"/>
    <s v="KAZ"/>
    <x v="23"/>
    <x v="3"/>
    <n v="126"/>
    <x v="2"/>
    <x v="0"/>
    <x v="1"/>
    <x v="1"/>
  </r>
  <r>
    <x v="91"/>
    <s v="KAZ"/>
    <x v="23"/>
    <x v="4"/>
    <n v="0"/>
    <x v="0"/>
    <x v="0"/>
    <x v="1"/>
    <x v="1"/>
  </r>
  <r>
    <x v="91"/>
    <s v="KAZ"/>
    <x v="23"/>
    <x v="5"/>
    <n v="1053"/>
    <x v="3"/>
    <x v="0"/>
    <x v="1"/>
    <x v="1"/>
  </r>
  <r>
    <x v="91"/>
    <s v="KAZ"/>
    <x v="23"/>
    <x v="6"/>
    <n v="1889"/>
    <x v="3"/>
    <x v="0"/>
    <x v="1"/>
    <x v="1"/>
  </r>
  <r>
    <x v="91"/>
    <s v="KAZ"/>
    <x v="23"/>
    <x v="7"/>
    <n v="62"/>
    <x v="4"/>
    <x v="0"/>
    <x v="1"/>
    <x v="1"/>
  </r>
  <r>
    <x v="91"/>
    <s v="KAZ"/>
    <x v="23"/>
    <x v="8"/>
    <n v="276"/>
    <x v="0"/>
    <x v="0"/>
    <x v="1"/>
    <x v="1"/>
  </r>
  <r>
    <x v="91"/>
    <s v="KAZ"/>
    <x v="23"/>
    <x v="9"/>
    <n v="591"/>
    <x v="5"/>
    <x v="0"/>
    <x v="1"/>
    <x v="1"/>
  </r>
  <r>
    <x v="91"/>
    <s v="KAZ"/>
    <x v="23"/>
    <x v="10"/>
    <n v="1221"/>
    <x v="0"/>
    <x v="0"/>
    <x v="1"/>
    <x v="1"/>
  </r>
  <r>
    <x v="91"/>
    <s v="KAZ"/>
    <x v="23"/>
    <x v="11"/>
    <n v="71122"/>
    <x v="1"/>
    <x v="0"/>
    <x v="1"/>
    <x v="1"/>
  </r>
  <r>
    <x v="91"/>
    <s v="KAZ"/>
    <x v="23"/>
    <x v="12"/>
    <n v="4019"/>
    <x v="0"/>
    <x v="0"/>
    <x v="1"/>
    <x v="1"/>
  </r>
  <r>
    <x v="91"/>
    <s v="KAZ"/>
    <x v="23"/>
    <x v="13"/>
    <n v="2455"/>
    <x v="4"/>
    <x v="0"/>
    <x v="1"/>
    <x v="1"/>
  </r>
  <r>
    <x v="91"/>
    <s v="KAZ"/>
    <x v="23"/>
    <x v="14"/>
    <n v="1787"/>
    <x v="5"/>
    <x v="0"/>
    <x v="1"/>
    <x v="1"/>
  </r>
  <r>
    <x v="91"/>
    <s v="KAZ"/>
    <x v="23"/>
    <x v="15"/>
    <n v="5028"/>
    <x v="3"/>
    <x v="0"/>
    <x v="1"/>
    <x v="1"/>
  </r>
  <r>
    <x v="91"/>
    <s v="KAZ"/>
    <x v="23"/>
    <x v="16"/>
    <n v="3"/>
    <x v="3"/>
    <x v="0"/>
    <x v="1"/>
    <x v="1"/>
  </r>
  <r>
    <x v="91"/>
    <s v="KAZ"/>
    <x v="23"/>
    <x v="17"/>
    <n v="80"/>
    <x v="0"/>
    <x v="0"/>
    <x v="1"/>
    <x v="1"/>
  </r>
  <r>
    <x v="91"/>
    <s v="KAZ"/>
    <x v="23"/>
    <x v="18"/>
    <n v="1015"/>
    <x v="3"/>
    <x v="0"/>
    <x v="1"/>
    <x v="1"/>
  </r>
  <r>
    <x v="91"/>
    <s v="KAZ"/>
    <x v="23"/>
    <x v="19"/>
    <n v="20447"/>
    <x v="1"/>
    <x v="0"/>
    <x v="1"/>
    <x v="1"/>
  </r>
  <r>
    <x v="91"/>
    <s v="KAZ"/>
    <x v="23"/>
    <x v="20"/>
    <n v="2"/>
    <x v="3"/>
    <x v="0"/>
    <x v="1"/>
    <x v="1"/>
  </r>
  <r>
    <x v="91"/>
    <s v="KAZ"/>
    <x v="23"/>
    <x v="21"/>
    <n v="1688"/>
    <x v="1"/>
    <x v="0"/>
    <x v="1"/>
    <x v="1"/>
  </r>
  <r>
    <x v="91"/>
    <s v="KAZ"/>
    <x v="23"/>
    <x v="22"/>
    <n v="1626"/>
    <x v="1"/>
    <x v="0"/>
    <x v="1"/>
    <x v="1"/>
  </r>
  <r>
    <x v="91"/>
    <s v="KAZ"/>
    <x v="23"/>
    <x v="23"/>
    <n v="560"/>
    <x v="3"/>
    <x v="0"/>
    <x v="1"/>
    <x v="1"/>
  </r>
  <r>
    <x v="91"/>
    <s v="KAZ"/>
    <x v="23"/>
    <x v="24"/>
    <n v="84"/>
    <x v="2"/>
    <x v="0"/>
    <x v="1"/>
    <x v="1"/>
  </r>
  <r>
    <x v="91"/>
    <s v="KAZ"/>
    <x v="23"/>
    <x v="25"/>
    <n v="3625"/>
    <x v="3"/>
    <x v="0"/>
    <x v="1"/>
    <x v="1"/>
  </r>
  <r>
    <x v="91"/>
    <s v="KAZ"/>
    <x v="23"/>
    <x v="26"/>
    <n v="7710"/>
    <x v="1"/>
    <x v="0"/>
    <x v="1"/>
    <x v="1"/>
  </r>
  <r>
    <x v="91"/>
    <s v="KAZ"/>
    <x v="23"/>
    <x v="27"/>
    <n v="7361"/>
    <x v="1"/>
    <x v="0"/>
    <x v="1"/>
    <x v="1"/>
  </r>
  <r>
    <x v="91"/>
    <s v="KAZ"/>
    <x v="23"/>
    <x v="28"/>
    <n v="9639"/>
    <x v="1"/>
    <x v="0"/>
    <x v="1"/>
    <x v="1"/>
  </r>
  <r>
    <x v="91"/>
    <s v="KAZ"/>
    <x v="23"/>
    <x v="29"/>
    <n v="528"/>
    <x v="3"/>
    <x v="0"/>
    <x v="1"/>
    <x v="1"/>
  </r>
  <r>
    <x v="91"/>
    <s v="KAZ"/>
    <x v="23"/>
    <x v="30"/>
    <n v="29"/>
    <x v="0"/>
    <x v="0"/>
    <x v="1"/>
    <x v="1"/>
  </r>
  <r>
    <x v="91"/>
    <s v="KAZ"/>
    <x v="24"/>
    <x v="0"/>
    <n v="170"/>
    <x v="0"/>
    <x v="0"/>
    <x v="1"/>
    <x v="1"/>
  </r>
  <r>
    <x v="91"/>
    <s v="KAZ"/>
    <x v="24"/>
    <x v="1"/>
    <n v="1993"/>
    <x v="1"/>
    <x v="0"/>
    <x v="1"/>
    <x v="1"/>
  </r>
  <r>
    <x v="91"/>
    <s v="KAZ"/>
    <x v="24"/>
    <x v="2"/>
    <n v="653"/>
    <x v="1"/>
    <x v="0"/>
    <x v="1"/>
    <x v="1"/>
  </r>
  <r>
    <x v="91"/>
    <s v="KAZ"/>
    <x v="24"/>
    <x v="3"/>
    <n v="123"/>
    <x v="2"/>
    <x v="0"/>
    <x v="1"/>
    <x v="1"/>
  </r>
  <r>
    <x v="91"/>
    <s v="KAZ"/>
    <x v="24"/>
    <x v="4"/>
    <n v="0"/>
    <x v="0"/>
    <x v="0"/>
    <x v="1"/>
    <x v="1"/>
  </r>
  <r>
    <x v="91"/>
    <s v="KAZ"/>
    <x v="24"/>
    <x v="5"/>
    <n v="1014"/>
    <x v="3"/>
    <x v="0"/>
    <x v="1"/>
    <x v="1"/>
  </r>
  <r>
    <x v="91"/>
    <s v="KAZ"/>
    <x v="24"/>
    <x v="6"/>
    <n v="1705"/>
    <x v="3"/>
    <x v="0"/>
    <x v="1"/>
    <x v="1"/>
  </r>
  <r>
    <x v="91"/>
    <s v="KAZ"/>
    <x v="24"/>
    <x v="7"/>
    <n v="57"/>
    <x v="4"/>
    <x v="0"/>
    <x v="1"/>
    <x v="1"/>
  </r>
  <r>
    <x v="91"/>
    <s v="KAZ"/>
    <x v="24"/>
    <x v="8"/>
    <n v="267"/>
    <x v="0"/>
    <x v="0"/>
    <x v="1"/>
    <x v="1"/>
  </r>
  <r>
    <x v="91"/>
    <s v="KAZ"/>
    <x v="24"/>
    <x v="9"/>
    <n v="579"/>
    <x v="5"/>
    <x v="0"/>
    <x v="1"/>
    <x v="1"/>
  </r>
  <r>
    <x v="91"/>
    <s v="KAZ"/>
    <x v="24"/>
    <x v="10"/>
    <n v="1036"/>
    <x v="0"/>
    <x v="0"/>
    <x v="1"/>
    <x v="1"/>
  </r>
  <r>
    <x v="91"/>
    <s v="KAZ"/>
    <x v="24"/>
    <x v="11"/>
    <n v="68693"/>
    <x v="1"/>
    <x v="0"/>
    <x v="1"/>
    <x v="1"/>
  </r>
  <r>
    <x v="91"/>
    <s v="KAZ"/>
    <x v="24"/>
    <x v="12"/>
    <n v="4106"/>
    <x v="0"/>
    <x v="0"/>
    <x v="1"/>
    <x v="1"/>
  </r>
  <r>
    <x v="91"/>
    <s v="KAZ"/>
    <x v="24"/>
    <x v="13"/>
    <n v="2263"/>
    <x v="4"/>
    <x v="0"/>
    <x v="1"/>
    <x v="1"/>
  </r>
  <r>
    <x v="91"/>
    <s v="KAZ"/>
    <x v="24"/>
    <x v="14"/>
    <n v="1677"/>
    <x v="5"/>
    <x v="0"/>
    <x v="1"/>
    <x v="1"/>
  </r>
  <r>
    <x v="91"/>
    <s v="KAZ"/>
    <x v="24"/>
    <x v="15"/>
    <n v="4783"/>
    <x v="3"/>
    <x v="0"/>
    <x v="1"/>
    <x v="1"/>
  </r>
  <r>
    <x v="91"/>
    <s v="KAZ"/>
    <x v="24"/>
    <x v="16"/>
    <n v="8"/>
    <x v="3"/>
    <x v="0"/>
    <x v="1"/>
    <x v="1"/>
  </r>
  <r>
    <x v="91"/>
    <s v="KAZ"/>
    <x v="24"/>
    <x v="17"/>
    <n v="72"/>
    <x v="0"/>
    <x v="0"/>
    <x v="1"/>
    <x v="1"/>
  </r>
  <r>
    <x v="91"/>
    <s v="KAZ"/>
    <x v="24"/>
    <x v="18"/>
    <n v="920"/>
    <x v="3"/>
    <x v="0"/>
    <x v="1"/>
    <x v="1"/>
  </r>
  <r>
    <x v="91"/>
    <s v="KAZ"/>
    <x v="24"/>
    <x v="19"/>
    <n v="20181"/>
    <x v="1"/>
    <x v="0"/>
    <x v="1"/>
    <x v="1"/>
  </r>
  <r>
    <x v="91"/>
    <s v="KAZ"/>
    <x v="24"/>
    <x v="20"/>
    <n v="7"/>
    <x v="3"/>
    <x v="0"/>
    <x v="1"/>
    <x v="1"/>
  </r>
  <r>
    <x v="91"/>
    <s v="KAZ"/>
    <x v="24"/>
    <x v="21"/>
    <n v="1841"/>
    <x v="1"/>
    <x v="0"/>
    <x v="1"/>
    <x v="1"/>
  </r>
  <r>
    <x v="91"/>
    <s v="KAZ"/>
    <x v="24"/>
    <x v="22"/>
    <n v="1697"/>
    <x v="1"/>
    <x v="0"/>
    <x v="1"/>
    <x v="1"/>
  </r>
  <r>
    <x v="91"/>
    <s v="KAZ"/>
    <x v="24"/>
    <x v="23"/>
    <n v="536"/>
    <x v="3"/>
    <x v="0"/>
    <x v="1"/>
    <x v="1"/>
  </r>
  <r>
    <x v="91"/>
    <s v="KAZ"/>
    <x v="24"/>
    <x v="24"/>
    <n v="84"/>
    <x v="2"/>
    <x v="0"/>
    <x v="1"/>
    <x v="1"/>
  </r>
  <r>
    <x v="91"/>
    <s v="KAZ"/>
    <x v="24"/>
    <x v="25"/>
    <n v="3402"/>
    <x v="3"/>
    <x v="0"/>
    <x v="1"/>
    <x v="1"/>
  </r>
  <r>
    <x v="91"/>
    <s v="KAZ"/>
    <x v="24"/>
    <x v="26"/>
    <n v="8083"/>
    <x v="1"/>
    <x v="0"/>
    <x v="1"/>
    <x v="1"/>
  </r>
  <r>
    <x v="91"/>
    <s v="KAZ"/>
    <x v="24"/>
    <x v="27"/>
    <n v="7181"/>
    <x v="1"/>
    <x v="0"/>
    <x v="1"/>
    <x v="1"/>
  </r>
  <r>
    <x v="91"/>
    <s v="KAZ"/>
    <x v="24"/>
    <x v="28"/>
    <n v="9348"/>
    <x v="1"/>
    <x v="0"/>
    <x v="1"/>
    <x v="1"/>
  </r>
  <r>
    <x v="91"/>
    <s v="KAZ"/>
    <x v="24"/>
    <x v="29"/>
    <n v="512"/>
    <x v="3"/>
    <x v="0"/>
    <x v="1"/>
    <x v="1"/>
  </r>
  <r>
    <x v="91"/>
    <s v="KAZ"/>
    <x v="24"/>
    <x v="30"/>
    <n v="26"/>
    <x v="0"/>
    <x v="0"/>
    <x v="1"/>
    <x v="1"/>
  </r>
  <r>
    <x v="91"/>
    <s v="KAZ"/>
    <x v="25"/>
    <x v="0"/>
    <n v="157"/>
    <x v="0"/>
    <x v="0"/>
    <x v="1"/>
    <x v="1"/>
  </r>
  <r>
    <x v="91"/>
    <s v="KAZ"/>
    <x v="25"/>
    <x v="1"/>
    <n v="2055"/>
    <x v="1"/>
    <x v="0"/>
    <x v="1"/>
    <x v="1"/>
  </r>
  <r>
    <x v="91"/>
    <s v="KAZ"/>
    <x v="25"/>
    <x v="2"/>
    <n v="678"/>
    <x v="1"/>
    <x v="0"/>
    <x v="1"/>
    <x v="1"/>
  </r>
  <r>
    <x v="91"/>
    <s v="KAZ"/>
    <x v="25"/>
    <x v="3"/>
    <n v="123"/>
    <x v="2"/>
    <x v="0"/>
    <x v="1"/>
    <x v="1"/>
  </r>
  <r>
    <x v="91"/>
    <s v="KAZ"/>
    <x v="25"/>
    <x v="4"/>
    <n v="0"/>
    <x v="0"/>
    <x v="0"/>
    <x v="1"/>
    <x v="1"/>
  </r>
  <r>
    <x v="91"/>
    <s v="KAZ"/>
    <x v="25"/>
    <x v="5"/>
    <n v="985"/>
    <x v="3"/>
    <x v="0"/>
    <x v="1"/>
    <x v="1"/>
  </r>
  <r>
    <x v="91"/>
    <s v="KAZ"/>
    <x v="25"/>
    <x v="6"/>
    <n v="1741"/>
    <x v="3"/>
    <x v="0"/>
    <x v="1"/>
    <x v="1"/>
  </r>
  <r>
    <x v="91"/>
    <s v="KAZ"/>
    <x v="25"/>
    <x v="7"/>
    <n v="53"/>
    <x v="4"/>
    <x v="0"/>
    <x v="1"/>
    <x v="1"/>
  </r>
  <r>
    <x v="91"/>
    <s v="KAZ"/>
    <x v="25"/>
    <x v="8"/>
    <n v="290"/>
    <x v="0"/>
    <x v="0"/>
    <x v="1"/>
    <x v="1"/>
  </r>
  <r>
    <x v="91"/>
    <s v="KAZ"/>
    <x v="25"/>
    <x v="9"/>
    <n v="585"/>
    <x v="5"/>
    <x v="0"/>
    <x v="1"/>
    <x v="1"/>
  </r>
  <r>
    <x v="91"/>
    <s v="KAZ"/>
    <x v="25"/>
    <x v="10"/>
    <n v="895"/>
    <x v="0"/>
    <x v="0"/>
    <x v="1"/>
    <x v="1"/>
  </r>
  <r>
    <x v="91"/>
    <s v="KAZ"/>
    <x v="25"/>
    <x v="11"/>
    <n v="67080"/>
    <x v="1"/>
    <x v="0"/>
    <x v="1"/>
    <x v="1"/>
  </r>
  <r>
    <x v="91"/>
    <s v="KAZ"/>
    <x v="25"/>
    <x v="12"/>
    <n v="4235"/>
    <x v="0"/>
    <x v="0"/>
    <x v="1"/>
    <x v="1"/>
  </r>
  <r>
    <x v="91"/>
    <s v="KAZ"/>
    <x v="25"/>
    <x v="13"/>
    <n v="2093"/>
    <x v="4"/>
    <x v="0"/>
    <x v="1"/>
    <x v="1"/>
  </r>
  <r>
    <x v="91"/>
    <s v="KAZ"/>
    <x v="25"/>
    <x v="14"/>
    <n v="1599"/>
    <x v="5"/>
    <x v="0"/>
    <x v="1"/>
    <x v="1"/>
  </r>
  <r>
    <x v="91"/>
    <s v="KAZ"/>
    <x v="25"/>
    <x v="15"/>
    <n v="4579"/>
    <x v="3"/>
    <x v="0"/>
    <x v="1"/>
    <x v="1"/>
  </r>
  <r>
    <x v="91"/>
    <s v="KAZ"/>
    <x v="25"/>
    <x v="16"/>
    <n v="5"/>
    <x v="3"/>
    <x v="0"/>
    <x v="1"/>
    <x v="1"/>
  </r>
  <r>
    <x v="91"/>
    <s v="KAZ"/>
    <x v="25"/>
    <x v="17"/>
    <n v="68"/>
    <x v="0"/>
    <x v="0"/>
    <x v="1"/>
    <x v="1"/>
  </r>
  <r>
    <x v="91"/>
    <s v="KAZ"/>
    <x v="25"/>
    <x v="18"/>
    <n v="845"/>
    <x v="3"/>
    <x v="0"/>
    <x v="1"/>
    <x v="1"/>
  </r>
  <r>
    <x v="91"/>
    <s v="KAZ"/>
    <x v="25"/>
    <x v="19"/>
    <n v="20092"/>
    <x v="1"/>
    <x v="0"/>
    <x v="1"/>
    <x v="1"/>
  </r>
  <r>
    <x v="91"/>
    <s v="KAZ"/>
    <x v="25"/>
    <x v="20"/>
    <n v="12"/>
    <x v="3"/>
    <x v="0"/>
    <x v="1"/>
    <x v="1"/>
  </r>
  <r>
    <x v="91"/>
    <s v="KAZ"/>
    <x v="25"/>
    <x v="21"/>
    <n v="2055"/>
    <x v="1"/>
    <x v="0"/>
    <x v="1"/>
    <x v="1"/>
  </r>
  <r>
    <x v="91"/>
    <s v="KAZ"/>
    <x v="25"/>
    <x v="22"/>
    <n v="1781"/>
    <x v="1"/>
    <x v="0"/>
    <x v="1"/>
    <x v="1"/>
  </r>
  <r>
    <x v="91"/>
    <s v="KAZ"/>
    <x v="25"/>
    <x v="23"/>
    <n v="505"/>
    <x v="3"/>
    <x v="0"/>
    <x v="1"/>
    <x v="1"/>
  </r>
  <r>
    <x v="91"/>
    <s v="KAZ"/>
    <x v="25"/>
    <x v="24"/>
    <n v="84"/>
    <x v="2"/>
    <x v="0"/>
    <x v="1"/>
    <x v="1"/>
  </r>
  <r>
    <x v="91"/>
    <s v="KAZ"/>
    <x v="25"/>
    <x v="25"/>
    <n v="3197"/>
    <x v="3"/>
    <x v="0"/>
    <x v="1"/>
    <x v="1"/>
  </r>
  <r>
    <x v="91"/>
    <s v="KAZ"/>
    <x v="25"/>
    <x v="26"/>
    <n v="8644"/>
    <x v="1"/>
    <x v="0"/>
    <x v="1"/>
    <x v="1"/>
  </r>
  <r>
    <x v="91"/>
    <s v="KAZ"/>
    <x v="25"/>
    <x v="27"/>
    <n v="7046"/>
    <x v="1"/>
    <x v="0"/>
    <x v="1"/>
    <x v="1"/>
  </r>
  <r>
    <x v="91"/>
    <s v="KAZ"/>
    <x v="25"/>
    <x v="28"/>
    <n v="9162"/>
    <x v="1"/>
    <x v="0"/>
    <x v="1"/>
    <x v="1"/>
  </r>
  <r>
    <x v="91"/>
    <s v="KAZ"/>
    <x v="25"/>
    <x v="29"/>
    <n v="494"/>
    <x v="3"/>
    <x v="0"/>
    <x v="1"/>
    <x v="1"/>
  </r>
  <r>
    <x v="91"/>
    <s v="KAZ"/>
    <x v="25"/>
    <x v="30"/>
    <n v="23"/>
    <x v="0"/>
    <x v="0"/>
    <x v="1"/>
    <x v="1"/>
  </r>
  <r>
    <x v="91"/>
    <s v="KAZ"/>
    <x v="26"/>
    <x v="0"/>
    <n v="151"/>
    <x v="0"/>
    <x v="0"/>
    <x v="1"/>
    <x v="1"/>
  </r>
  <r>
    <x v="91"/>
    <s v="KAZ"/>
    <x v="26"/>
    <x v="1"/>
    <n v="2130"/>
    <x v="1"/>
    <x v="0"/>
    <x v="1"/>
    <x v="1"/>
  </r>
  <r>
    <x v="91"/>
    <s v="KAZ"/>
    <x v="26"/>
    <x v="2"/>
    <n v="715"/>
    <x v="1"/>
    <x v="0"/>
    <x v="1"/>
    <x v="1"/>
  </r>
  <r>
    <x v="91"/>
    <s v="KAZ"/>
    <x v="26"/>
    <x v="3"/>
    <n v="126"/>
    <x v="2"/>
    <x v="0"/>
    <x v="1"/>
    <x v="1"/>
  </r>
  <r>
    <x v="91"/>
    <s v="KAZ"/>
    <x v="26"/>
    <x v="4"/>
    <n v="0"/>
    <x v="0"/>
    <x v="0"/>
    <x v="1"/>
    <x v="1"/>
  </r>
  <r>
    <x v="91"/>
    <s v="KAZ"/>
    <x v="26"/>
    <x v="5"/>
    <n v="935"/>
    <x v="3"/>
    <x v="0"/>
    <x v="1"/>
    <x v="1"/>
  </r>
  <r>
    <x v="91"/>
    <s v="KAZ"/>
    <x v="26"/>
    <x v="6"/>
    <n v="1723"/>
    <x v="3"/>
    <x v="0"/>
    <x v="1"/>
    <x v="1"/>
  </r>
  <r>
    <x v="91"/>
    <s v="KAZ"/>
    <x v="26"/>
    <x v="7"/>
    <n v="54"/>
    <x v="4"/>
    <x v="0"/>
    <x v="1"/>
    <x v="1"/>
  </r>
  <r>
    <x v="91"/>
    <s v="KAZ"/>
    <x v="26"/>
    <x v="8"/>
    <n v="272"/>
    <x v="0"/>
    <x v="0"/>
    <x v="1"/>
    <x v="1"/>
  </r>
  <r>
    <x v="91"/>
    <s v="KAZ"/>
    <x v="26"/>
    <x v="9"/>
    <n v="592"/>
    <x v="5"/>
    <x v="0"/>
    <x v="1"/>
    <x v="1"/>
  </r>
  <r>
    <x v="91"/>
    <s v="KAZ"/>
    <x v="26"/>
    <x v="10"/>
    <n v="820"/>
    <x v="0"/>
    <x v="0"/>
    <x v="1"/>
    <x v="1"/>
  </r>
  <r>
    <x v="91"/>
    <s v="KAZ"/>
    <x v="26"/>
    <x v="11"/>
    <n v="65951"/>
    <x v="1"/>
    <x v="0"/>
    <x v="1"/>
    <x v="1"/>
  </r>
  <r>
    <x v="91"/>
    <s v="KAZ"/>
    <x v="26"/>
    <x v="12"/>
    <n v="4184"/>
    <x v="0"/>
    <x v="0"/>
    <x v="1"/>
    <x v="1"/>
  </r>
  <r>
    <x v="91"/>
    <s v="KAZ"/>
    <x v="26"/>
    <x v="13"/>
    <n v="1920"/>
    <x v="4"/>
    <x v="0"/>
    <x v="1"/>
    <x v="1"/>
  </r>
  <r>
    <x v="91"/>
    <s v="KAZ"/>
    <x v="26"/>
    <x v="14"/>
    <n v="1599"/>
    <x v="5"/>
    <x v="0"/>
    <x v="1"/>
    <x v="1"/>
  </r>
  <r>
    <x v="91"/>
    <s v="KAZ"/>
    <x v="26"/>
    <x v="15"/>
    <n v="4382"/>
    <x v="3"/>
    <x v="0"/>
    <x v="1"/>
    <x v="1"/>
  </r>
  <r>
    <x v="91"/>
    <s v="KAZ"/>
    <x v="26"/>
    <x v="16"/>
    <n v="0"/>
    <x v="3"/>
    <x v="0"/>
    <x v="1"/>
    <x v="1"/>
  </r>
  <r>
    <x v="91"/>
    <s v="KAZ"/>
    <x v="26"/>
    <x v="17"/>
    <n v="65"/>
    <x v="0"/>
    <x v="0"/>
    <x v="1"/>
    <x v="1"/>
  </r>
  <r>
    <x v="91"/>
    <s v="KAZ"/>
    <x v="26"/>
    <x v="18"/>
    <n v="789"/>
    <x v="3"/>
    <x v="0"/>
    <x v="1"/>
    <x v="1"/>
  </r>
  <r>
    <x v="91"/>
    <s v="KAZ"/>
    <x v="26"/>
    <x v="19"/>
    <n v="20350"/>
    <x v="1"/>
    <x v="0"/>
    <x v="1"/>
    <x v="1"/>
  </r>
  <r>
    <x v="91"/>
    <s v="KAZ"/>
    <x v="26"/>
    <x v="20"/>
    <n v="16"/>
    <x v="3"/>
    <x v="0"/>
    <x v="1"/>
    <x v="1"/>
  </r>
  <r>
    <x v="91"/>
    <s v="KAZ"/>
    <x v="26"/>
    <x v="21"/>
    <n v="2355"/>
    <x v="1"/>
    <x v="0"/>
    <x v="1"/>
    <x v="1"/>
  </r>
  <r>
    <x v="91"/>
    <s v="KAZ"/>
    <x v="26"/>
    <x v="22"/>
    <n v="1817"/>
    <x v="1"/>
    <x v="0"/>
    <x v="1"/>
    <x v="1"/>
  </r>
  <r>
    <x v="91"/>
    <s v="KAZ"/>
    <x v="26"/>
    <x v="23"/>
    <n v="481"/>
    <x v="3"/>
    <x v="0"/>
    <x v="1"/>
    <x v="1"/>
  </r>
  <r>
    <x v="91"/>
    <s v="KAZ"/>
    <x v="26"/>
    <x v="24"/>
    <n v="87"/>
    <x v="2"/>
    <x v="0"/>
    <x v="1"/>
    <x v="1"/>
  </r>
  <r>
    <x v="91"/>
    <s v="KAZ"/>
    <x v="26"/>
    <x v="25"/>
    <n v="2997"/>
    <x v="3"/>
    <x v="0"/>
    <x v="1"/>
    <x v="1"/>
  </r>
  <r>
    <x v="91"/>
    <s v="KAZ"/>
    <x v="26"/>
    <x v="26"/>
    <n v="9445"/>
    <x v="1"/>
    <x v="0"/>
    <x v="1"/>
    <x v="1"/>
  </r>
  <r>
    <x v="91"/>
    <s v="KAZ"/>
    <x v="26"/>
    <x v="27"/>
    <n v="6913"/>
    <x v="1"/>
    <x v="0"/>
    <x v="1"/>
    <x v="1"/>
  </r>
  <r>
    <x v="91"/>
    <s v="KAZ"/>
    <x v="26"/>
    <x v="28"/>
    <n v="9046"/>
    <x v="1"/>
    <x v="0"/>
    <x v="1"/>
    <x v="1"/>
  </r>
  <r>
    <x v="91"/>
    <s v="KAZ"/>
    <x v="26"/>
    <x v="29"/>
    <n v="476"/>
    <x v="3"/>
    <x v="0"/>
    <x v="1"/>
    <x v="1"/>
  </r>
  <r>
    <x v="91"/>
    <s v="KAZ"/>
    <x v="26"/>
    <x v="30"/>
    <n v="22"/>
    <x v="0"/>
    <x v="0"/>
    <x v="1"/>
    <x v="1"/>
  </r>
  <r>
    <x v="91"/>
    <s v="KAZ"/>
    <x v="27"/>
    <x v="0"/>
    <n v="144"/>
    <x v="0"/>
    <x v="0"/>
    <x v="1"/>
    <x v="1"/>
  </r>
  <r>
    <x v="91"/>
    <s v="KAZ"/>
    <x v="27"/>
    <x v="1"/>
    <n v="2232"/>
    <x v="1"/>
    <x v="0"/>
    <x v="1"/>
    <x v="1"/>
  </r>
  <r>
    <x v="91"/>
    <s v="KAZ"/>
    <x v="27"/>
    <x v="2"/>
    <n v="763"/>
    <x v="1"/>
    <x v="0"/>
    <x v="1"/>
    <x v="1"/>
  </r>
  <r>
    <x v="91"/>
    <s v="KAZ"/>
    <x v="27"/>
    <x v="3"/>
    <n v="137"/>
    <x v="2"/>
    <x v="0"/>
    <x v="1"/>
    <x v="1"/>
  </r>
  <r>
    <x v="91"/>
    <s v="KAZ"/>
    <x v="27"/>
    <x v="4"/>
    <n v="0"/>
    <x v="0"/>
    <x v="0"/>
    <x v="1"/>
    <x v="1"/>
  </r>
  <r>
    <x v="91"/>
    <s v="KAZ"/>
    <x v="27"/>
    <x v="5"/>
    <n v="904"/>
    <x v="3"/>
    <x v="0"/>
    <x v="1"/>
    <x v="1"/>
  </r>
  <r>
    <x v="91"/>
    <s v="KAZ"/>
    <x v="27"/>
    <x v="6"/>
    <n v="1546"/>
    <x v="3"/>
    <x v="0"/>
    <x v="1"/>
    <x v="1"/>
  </r>
  <r>
    <x v="91"/>
    <s v="KAZ"/>
    <x v="27"/>
    <x v="7"/>
    <n v="52"/>
    <x v="4"/>
    <x v="0"/>
    <x v="1"/>
    <x v="1"/>
  </r>
  <r>
    <x v="91"/>
    <s v="KAZ"/>
    <x v="27"/>
    <x v="8"/>
    <n v="270"/>
    <x v="0"/>
    <x v="0"/>
    <x v="1"/>
    <x v="1"/>
  </r>
  <r>
    <x v="91"/>
    <s v="KAZ"/>
    <x v="27"/>
    <x v="9"/>
    <n v="581"/>
    <x v="5"/>
    <x v="0"/>
    <x v="1"/>
    <x v="1"/>
  </r>
  <r>
    <x v="91"/>
    <s v="KAZ"/>
    <x v="27"/>
    <x v="10"/>
    <n v="751"/>
    <x v="0"/>
    <x v="0"/>
    <x v="1"/>
    <x v="1"/>
  </r>
  <r>
    <x v="91"/>
    <s v="KAZ"/>
    <x v="27"/>
    <x v="11"/>
    <n v="63040"/>
    <x v="1"/>
    <x v="0"/>
    <x v="1"/>
    <x v="1"/>
  </r>
  <r>
    <x v="91"/>
    <s v="KAZ"/>
    <x v="27"/>
    <x v="12"/>
    <n v="4289"/>
    <x v="0"/>
    <x v="0"/>
    <x v="1"/>
    <x v="1"/>
  </r>
  <r>
    <x v="91"/>
    <s v="KAZ"/>
    <x v="27"/>
    <x v="13"/>
    <n v="1775"/>
    <x v="4"/>
    <x v="0"/>
    <x v="1"/>
    <x v="1"/>
  </r>
  <r>
    <x v="91"/>
    <s v="KAZ"/>
    <x v="27"/>
    <x v="14"/>
    <n v="1525"/>
    <x v="5"/>
    <x v="0"/>
    <x v="1"/>
    <x v="1"/>
  </r>
  <r>
    <x v="91"/>
    <s v="KAZ"/>
    <x v="27"/>
    <x v="15"/>
    <n v="4272"/>
    <x v="3"/>
    <x v="0"/>
    <x v="1"/>
    <x v="1"/>
  </r>
  <r>
    <x v="91"/>
    <s v="KAZ"/>
    <x v="27"/>
    <x v="16"/>
    <n v="15"/>
    <x v="3"/>
    <x v="0"/>
    <x v="1"/>
    <x v="1"/>
  </r>
  <r>
    <x v="91"/>
    <s v="KAZ"/>
    <x v="27"/>
    <x v="17"/>
    <n v="60"/>
    <x v="0"/>
    <x v="0"/>
    <x v="1"/>
    <x v="1"/>
  </r>
  <r>
    <x v="91"/>
    <s v="KAZ"/>
    <x v="27"/>
    <x v="18"/>
    <n v="744"/>
    <x v="3"/>
    <x v="0"/>
    <x v="1"/>
    <x v="1"/>
  </r>
  <r>
    <x v="91"/>
    <s v="KAZ"/>
    <x v="27"/>
    <x v="19"/>
    <n v="20468"/>
    <x v="1"/>
    <x v="0"/>
    <x v="1"/>
    <x v="1"/>
  </r>
  <r>
    <x v="91"/>
    <s v="KAZ"/>
    <x v="27"/>
    <x v="20"/>
    <n v="0"/>
    <x v="3"/>
    <x v="0"/>
    <x v="1"/>
    <x v="1"/>
  </r>
  <r>
    <x v="91"/>
    <s v="KAZ"/>
    <x v="27"/>
    <x v="21"/>
    <n v="2958"/>
    <x v="1"/>
    <x v="0"/>
    <x v="1"/>
    <x v="1"/>
  </r>
  <r>
    <x v="91"/>
    <s v="KAZ"/>
    <x v="27"/>
    <x v="22"/>
    <n v="1918"/>
    <x v="1"/>
    <x v="0"/>
    <x v="1"/>
    <x v="1"/>
  </r>
  <r>
    <x v="91"/>
    <s v="KAZ"/>
    <x v="27"/>
    <x v="23"/>
    <n v="456"/>
    <x v="3"/>
    <x v="0"/>
    <x v="1"/>
    <x v="1"/>
  </r>
  <r>
    <x v="91"/>
    <s v="KAZ"/>
    <x v="27"/>
    <x v="24"/>
    <n v="96"/>
    <x v="2"/>
    <x v="0"/>
    <x v="1"/>
    <x v="1"/>
  </r>
  <r>
    <x v="91"/>
    <s v="KAZ"/>
    <x v="27"/>
    <x v="25"/>
    <n v="2887"/>
    <x v="3"/>
    <x v="0"/>
    <x v="1"/>
    <x v="1"/>
  </r>
  <r>
    <x v="91"/>
    <s v="KAZ"/>
    <x v="27"/>
    <x v="26"/>
    <n v="10962"/>
    <x v="1"/>
    <x v="0"/>
    <x v="1"/>
    <x v="1"/>
  </r>
  <r>
    <x v="91"/>
    <s v="KAZ"/>
    <x v="27"/>
    <x v="27"/>
    <n v="6847"/>
    <x v="1"/>
    <x v="0"/>
    <x v="1"/>
    <x v="1"/>
  </r>
  <r>
    <x v="91"/>
    <s v="KAZ"/>
    <x v="27"/>
    <x v="28"/>
    <n v="8979"/>
    <x v="1"/>
    <x v="0"/>
    <x v="1"/>
    <x v="1"/>
  </r>
  <r>
    <x v="91"/>
    <s v="KAZ"/>
    <x v="27"/>
    <x v="29"/>
    <n v="467"/>
    <x v="3"/>
    <x v="0"/>
    <x v="1"/>
    <x v="1"/>
  </r>
  <r>
    <x v="91"/>
    <s v="KAZ"/>
    <x v="27"/>
    <x v="30"/>
    <n v="20"/>
    <x v="0"/>
    <x v="0"/>
    <x v="1"/>
    <x v="1"/>
  </r>
  <r>
    <x v="91"/>
    <s v="KAZ"/>
    <x v="28"/>
    <x v="0"/>
    <n v="139"/>
    <x v="0"/>
    <x v="0"/>
    <x v="1"/>
    <x v="1"/>
  </r>
  <r>
    <x v="91"/>
    <s v="KAZ"/>
    <x v="28"/>
    <x v="1"/>
    <n v="2263"/>
    <x v="1"/>
    <x v="0"/>
    <x v="1"/>
    <x v="1"/>
  </r>
  <r>
    <x v="91"/>
    <s v="KAZ"/>
    <x v="28"/>
    <x v="2"/>
    <n v="750"/>
    <x v="1"/>
    <x v="0"/>
    <x v="1"/>
    <x v="1"/>
  </r>
  <r>
    <x v="91"/>
    <s v="KAZ"/>
    <x v="28"/>
    <x v="3"/>
    <n v="125"/>
    <x v="2"/>
    <x v="0"/>
    <x v="1"/>
    <x v="1"/>
  </r>
  <r>
    <x v="91"/>
    <s v="KAZ"/>
    <x v="28"/>
    <x v="4"/>
    <n v="0"/>
    <x v="0"/>
    <x v="0"/>
    <x v="1"/>
    <x v="1"/>
  </r>
  <r>
    <x v="91"/>
    <s v="KAZ"/>
    <x v="28"/>
    <x v="5"/>
    <n v="897"/>
    <x v="3"/>
    <x v="0"/>
    <x v="1"/>
    <x v="1"/>
  </r>
  <r>
    <x v="91"/>
    <s v="KAZ"/>
    <x v="28"/>
    <x v="6"/>
    <n v="1674"/>
    <x v="3"/>
    <x v="0"/>
    <x v="1"/>
    <x v="1"/>
  </r>
  <r>
    <x v="91"/>
    <s v="KAZ"/>
    <x v="28"/>
    <x v="7"/>
    <n v="54"/>
    <x v="4"/>
    <x v="0"/>
    <x v="1"/>
    <x v="1"/>
  </r>
  <r>
    <x v="91"/>
    <s v="KAZ"/>
    <x v="28"/>
    <x v="8"/>
    <n v="265"/>
    <x v="0"/>
    <x v="0"/>
    <x v="1"/>
    <x v="1"/>
  </r>
  <r>
    <x v="91"/>
    <s v="KAZ"/>
    <x v="28"/>
    <x v="9"/>
    <n v="660"/>
    <x v="5"/>
    <x v="0"/>
    <x v="1"/>
    <x v="1"/>
  </r>
  <r>
    <x v="91"/>
    <s v="KAZ"/>
    <x v="28"/>
    <x v="10"/>
    <n v="760"/>
    <x v="0"/>
    <x v="0"/>
    <x v="1"/>
    <x v="1"/>
  </r>
  <r>
    <x v="91"/>
    <s v="KAZ"/>
    <x v="28"/>
    <x v="11"/>
    <n v="65041"/>
    <x v="1"/>
    <x v="0"/>
    <x v="1"/>
    <x v="1"/>
  </r>
  <r>
    <x v="91"/>
    <s v="KAZ"/>
    <x v="28"/>
    <x v="12"/>
    <n v="4130"/>
    <x v="0"/>
    <x v="0"/>
    <x v="1"/>
    <x v="1"/>
  </r>
  <r>
    <x v="91"/>
    <s v="KAZ"/>
    <x v="28"/>
    <x v="13"/>
    <n v="1695"/>
    <x v="4"/>
    <x v="0"/>
    <x v="1"/>
    <x v="1"/>
  </r>
  <r>
    <x v="91"/>
    <s v="KAZ"/>
    <x v="28"/>
    <x v="14"/>
    <n v="1626"/>
    <x v="5"/>
    <x v="0"/>
    <x v="1"/>
    <x v="1"/>
  </r>
  <r>
    <x v="91"/>
    <s v="KAZ"/>
    <x v="28"/>
    <x v="15"/>
    <n v="4249"/>
    <x v="3"/>
    <x v="0"/>
    <x v="1"/>
    <x v="1"/>
  </r>
  <r>
    <x v="91"/>
    <s v="KAZ"/>
    <x v="28"/>
    <x v="16"/>
    <n v="0"/>
    <x v="3"/>
    <x v="0"/>
    <x v="1"/>
    <x v="1"/>
  </r>
  <r>
    <x v="91"/>
    <s v="KAZ"/>
    <x v="28"/>
    <x v="17"/>
    <n v="60"/>
    <x v="0"/>
    <x v="0"/>
    <x v="1"/>
    <x v="1"/>
  </r>
  <r>
    <x v="91"/>
    <s v="KAZ"/>
    <x v="28"/>
    <x v="18"/>
    <n v="741"/>
    <x v="3"/>
    <x v="0"/>
    <x v="1"/>
    <x v="1"/>
  </r>
  <r>
    <x v="91"/>
    <s v="KAZ"/>
    <x v="28"/>
    <x v="19"/>
    <n v="20896"/>
    <x v="1"/>
    <x v="0"/>
    <x v="1"/>
    <x v="1"/>
  </r>
  <r>
    <x v="91"/>
    <s v="KAZ"/>
    <x v="28"/>
    <x v="20"/>
    <n v="0"/>
    <x v="3"/>
    <x v="0"/>
    <x v="1"/>
    <x v="1"/>
  </r>
  <r>
    <x v="91"/>
    <s v="KAZ"/>
    <x v="28"/>
    <x v="21"/>
    <n v="2664"/>
    <x v="1"/>
    <x v="0"/>
    <x v="1"/>
    <x v="1"/>
  </r>
  <r>
    <x v="91"/>
    <s v="KAZ"/>
    <x v="28"/>
    <x v="22"/>
    <n v="1887"/>
    <x v="1"/>
    <x v="0"/>
    <x v="1"/>
    <x v="1"/>
  </r>
  <r>
    <x v="91"/>
    <s v="KAZ"/>
    <x v="28"/>
    <x v="23"/>
    <n v="462"/>
    <x v="3"/>
    <x v="0"/>
    <x v="1"/>
    <x v="1"/>
  </r>
  <r>
    <x v="91"/>
    <s v="KAZ"/>
    <x v="28"/>
    <x v="24"/>
    <n v="88"/>
    <x v="2"/>
    <x v="0"/>
    <x v="1"/>
    <x v="1"/>
  </r>
  <r>
    <x v="91"/>
    <s v="KAZ"/>
    <x v="28"/>
    <x v="25"/>
    <n v="2758"/>
    <x v="3"/>
    <x v="0"/>
    <x v="1"/>
    <x v="1"/>
  </r>
  <r>
    <x v="91"/>
    <s v="KAZ"/>
    <x v="28"/>
    <x v="26"/>
    <n v="10171"/>
    <x v="1"/>
    <x v="0"/>
    <x v="1"/>
    <x v="1"/>
  </r>
  <r>
    <x v="91"/>
    <s v="KAZ"/>
    <x v="28"/>
    <x v="27"/>
    <n v="6767"/>
    <x v="1"/>
    <x v="0"/>
    <x v="1"/>
    <x v="1"/>
  </r>
  <r>
    <x v="91"/>
    <s v="KAZ"/>
    <x v="28"/>
    <x v="28"/>
    <n v="8929"/>
    <x v="1"/>
    <x v="0"/>
    <x v="1"/>
    <x v="1"/>
  </r>
  <r>
    <x v="91"/>
    <s v="KAZ"/>
    <x v="28"/>
    <x v="29"/>
    <n v="459"/>
    <x v="3"/>
    <x v="0"/>
    <x v="1"/>
    <x v="1"/>
  </r>
  <r>
    <x v="91"/>
    <s v="KAZ"/>
    <x v="28"/>
    <x v="30"/>
    <n v="20"/>
    <x v="0"/>
    <x v="0"/>
    <x v="1"/>
    <x v="1"/>
  </r>
  <r>
    <x v="91"/>
    <s v="KAZ"/>
    <x v="29"/>
    <x v="0"/>
    <n v="136"/>
    <x v="0"/>
    <x v="0"/>
    <x v="1"/>
    <x v="1"/>
  </r>
  <r>
    <x v="91"/>
    <s v="KAZ"/>
    <x v="29"/>
    <x v="1"/>
    <n v="2319"/>
    <x v="1"/>
    <x v="0"/>
    <x v="1"/>
    <x v="1"/>
  </r>
  <r>
    <x v="91"/>
    <s v="KAZ"/>
    <x v="29"/>
    <x v="2"/>
    <n v="741"/>
    <x v="1"/>
    <x v="0"/>
    <x v="1"/>
    <x v="1"/>
  </r>
  <r>
    <x v="91"/>
    <s v="KAZ"/>
    <x v="29"/>
    <x v="3"/>
    <n v="121"/>
    <x v="2"/>
    <x v="0"/>
    <x v="1"/>
    <x v="1"/>
  </r>
  <r>
    <x v="91"/>
    <s v="KAZ"/>
    <x v="29"/>
    <x v="4"/>
    <n v="0"/>
    <x v="0"/>
    <x v="0"/>
    <x v="1"/>
    <x v="1"/>
  </r>
  <r>
    <x v="91"/>
    <s v="KAZ"/>
    <x v="29"/>
    <x v="5"/>
    <n v="908"/>
    <x v="3"/>
    <x v="0"/>
    <x v="1"/>
    <x v="1"/>
  </r>
  <r>
    <x v="91"/>
    <s v="KAZ"/>
    <x v="29"/>
    <x v="6"/>
    <n v="1752"/>
    <x v="3"/>
    <x v="0"/>
    <x v="1"/>
    <x v="1"/>
  </r>
  <r>
    <x v="91"/>
    <s v="KAZ"/>
    <x v="29"/>
    <x v="7"/>
    <n v="54"/>
    <x v="4"/>
    <x v="0"/>
    <x v="1"/>
    <x v="1"/>
  </r>
  <r>
    <x v="91"/>
    <s v="KAZ"/>
    <x v="29"/>
    <x v="8"/>
    <n v="261"/>
    <x v="0"/>
    <x v="0"/>
    <x v="1"/>
    <x v="1"/>
  </r>
  <r>
    <x v="91"/>
    <s v="KAZ"/>
    <x v="29"/>
    <x v="9"/>
    <n v="749"/>
    <x v="5"/>
    <x v="0"/>
    <x v="1"/>
    <x v="1"/>
  </r>
  <r>
    <x v="91"/>
    <s v="KAZ"/>
    <x v="29"/>
    <x v="10"/>
    <n v="768"/>
    <x v="0"/>
    <x v="0"/>
    <x v="1"/>
    <x v="1"/>
  </r>
  <r>
    <x v="91"/>
    <s v="KAZ"/>
    <x v="29"/>
    <x v="11"/>
    <n v="65391"/>
    <x v="1"/>
    <x v="0"/>
    <x v="1"/>
    <x v="1"/>
  </r>
  <r>
    <x v="91"/>
    <s v="KAZ"/>
    <x v="29"/>
    <x v="12"/>
    <n v="4013"/>
    <x v="0"/>
    <x v="0"/>
    <x v="1"/>
    <x v="1"/>
  </r>
  <r>
    <x v="91"/>
    <s v="KAZ"/>
    <x v="29"/>
    <x v="13"/>
    <n v="1593"/>
    <x v="4"/>
    <x v="0"/>
    <x v="1"/>
    <x v="1"/>
  </r>
  <r>
    <x v="91"/>
    <s v="KAZ"/>
    <x v="29"/>
    <x v="14"/>
    <n v="1701"/>
    <x v="5"/>
    <x v="0"/>
    <x v="1"/>
    <x v="1"/>
  </r>
  <r>
    <x v="91"/>
    <s v="KAZ"/>
    <x v="29"/>
    <x v="15"/>
    <n v="4275"/>
    <x v="3"/>
    <x v="0"/>
    <x v="1"/>
    <x v="1"/>
  </r>
  <r>
    <x v="91"/>
    <s v="KAZ"/>
    <x v="29"/>
    <x v="16"/>
    <n v="0"/>
    <x v="3"/>
    <x v="0"/>
    <x v="1"/>
    <x v="1"/>
  </r>
  <r>
    <x v="91"/>
    <s v="KAZ"/>
    <x v="29"/>
    <x v="17"/>
    <n v="59"/>
    <x v="0"/>
    <x v="0"/>
    <x v="1"/>
    <x v="1"/>
  </r>
  <r>
    <x v="91"/>
    <s v="KAZ"/>
    <x v="29"/>
    <x v="18"/>
    <n v="741"/>
    <x v="3"/>
    <x v="0"/>
    <x v="1"/>
    <x v="1"/>
  </r>
  <r>
    <x v="91"/>
    <s v="KAZ"/>
    <x v="29"/>
    <x v="19"/>
    <n v="21073"/>
    <x v="1"/>
    <x v="0"/>
    <x v="1"/>
    <x v="1"/>
  </r>
  <r>
    <x v="91"/>
    <s v="KAZ"/>
    <x v="29"/>
    <x v="20"/>
    <n v="0"/>
    <x v="3"/>
    <x v="0"/>
    <x v="1"/>
    <x v="1"/>
  </r>
  <r>
    <x v="91"/>
    <s v="KAZ"/>
    <x v="29"/>
    <x v="21"/>
    <n v="2588"/>
    <x v="1"/>
    <x v="0"/>
    <x v="1"/>
    <x v="1"/>
  </r>
  <r>
    <x v="91"/>
    <s v="KAZ"/>
    <x v="29"/>
    <x v="22"/>
    <n v="1873"/>
    <x v="1"/>
    <x v="0"/>
    <x v="1"/>
    <x v="1"/>
  </r>
  <r>
    <x v="91"/>
    <s v="KAZ"/>
    <x v="29"/>
    <x v="23"/>
    <n v="466"/>
    <x v="3"/>
    <x v="0"/>
    <x v="1"/>
    <x v="1"/>
  </r>
  <r>
    <x v="91"/>
    <s v="KAZ"/>
    <x v="29"/>
    <x v="24"/>
    <n v="84"/>
    <x v="2"/>
    <x v="0"/>
    <x v="1"/>
    <x v="1"/>
  </r>
  <r>
    <x v="91"/>
    <s v="KAZ"/>
    <x v="29"/>
    <x v="25"/>
    <n v="2781"/>
    <x v="3"/>
    <x v="0"/>
    <x v="1"/>
    <x v="1"/>
  </r>
  <r>
    <x v="91"/>
    <s v="KAZ"/>
    <x v="29"/>
    <x v="26"/>
    <n v="9772"/>
    <x v="1"/>
    <x v="0"/>
    <x v="1"/>
    <x v="1"/>
  </r>
  <r>
    <x v="91"/>
    <s v="KAZ"/>
    <x v="29"/>
    <x v="27"/>
    <n v="6705"/>
    <x v="1"/>
    <x v="0"/>
    <x v="1"/>
    <x v="1"/>
  </r>
  <r>
    <x v="91"/>
    <s v="KAZ"/>
    <x v="29"/>
    <x v="28"/>
    <n v="8896"/>
    <x v="1"/>
    <x v="0"/>
    <x v="1"/>
    <x v="1"/>
  </r>
  <r>
    <x v="91"/>
    <s v="KAZ"/>
    <x v="29"/>
    <x v="29"/>
    <n v="457"/>
    <x v="3"/>
    <x v="0"/>
    <x v="1"/>
    <x v="1"/>
  </r>
  <r>
    <x v="91"/>
    <s v="KAZ"/>
    <x v="29"/>
    <x v="30"/>
    <n v="21"/>
    <x v="0"/>
    <x v="0"/>
    <x v="1"/>
    <x v="1"/>
  </r>
  <r>
    <x v="92"/>
    <s v="KEN"/>
    <x v="17"/>
    <x v="0"/>
    <n v="5116"/>
    <x v="0"/>
    <x v="2"/>
    <x v="3"/>
    <x v="3"/>
  </r>
  <r>
    <x v="92"/>
    <s v="KEN"/>
    <x v="17"/>
    <x v="1"/>
    <n v="1766"/>
    <x v="1"/>
    <x v="2"/>
    <x v="3"/>
    <x v="3"/>
  </r>
  <r>
    <x v="92"/>
    <s v="KEN"/>
    <x v="17"/>
    <x v="2"/>
    <n v="393"/>
    <x v="1"/>
    <x v="2"/>
    <x v="3"/>
    <x v="3"/>
  </r>
  <r>
    <x v="92"/>
    <s v="KEN"/>
    <x v="17"/>
    <x v="3"/>
    <n v="5409"/>
    <x v="2"/>
    <x v="2"/>
    <x v="3"/>
    <x v="3"/>
  </r>
  <r>
    <x v="92"/>
    <s v="KEN"/>
    <x v="17"/>
    <x v="4"/>
    <n v="8480"/>
    <x v="0"/>
    <x v="2"/>
    <x v="3"/>
    <x v="3"/>
  </r>
  <r>
    <x v="92"/>
    <s v="KEN"/>
    <x v="17"/>
    <x v="5"/>
    <n v="598"/>
    <x v="3"/>
    <x v="2"/>
    <x v="3"/>
    <x v="3"/>
  </r>
  <r>
    <x v="92"/>
    <s v="KEN"/>
    <x v="17"/>
    <x v="6"/>
    <n v="3551"/>
    <x v="3"/>
    <x v="2"/>
    <x v="3"/>
    <x v="3"/>
  </r>
  <r>
    <x v="92"/>
    <s v="KEN"/>
    <x v="17"/>
    <x v="7"/>
    <n v="4066"/>
    <x v="4"/>
    <x v="2"/>
    <x v="3"/>
    <x v="3"/>
  </r>
  <r>
    <x v="92"/>
    <s v="KEN"/>
    <x v="17"/>
    <x v="8"/>
    <n v="104536"/>
    <x v="0"/>
    <x v="2"/>
    <x v="3"/>
    <x v="3"/>
  </r>
  <r>
    <x v="92"/>
    <s v="KEN"/>
    <x v="17"/>
    <x v="9"/>
    <n v="56"/>
    <x v="5"/>
    <x v="2"/>
    <x v="3"/>
    <x v="3"/>
  </r>
  <r>
    <x v="92"/>
    <s v="KEN"/>
    <x v="17"/>
    <x v="10"/>
    <n v="17149"/>
    <x v="0"/>
    <x v="2"/>
    <x v="3"/>
    <x v="3"/>
  </r>
  <r>
    <x v="92"/>
    <s v="KEN"/>
    <x v="17"/>
    <x v="11"/>
    <n v="29093"/>
    <x v="1"/>
    <x v="2"/>
    <x v="3"/>
    <x v="3"/>
  </r>
  <r>
    <x v="92"/>
    <s v="KEN"/>
    <x v="17"/>
    <x v="12"/>
    <n v="22494"/>
    <x v="0"/>
    <x v="2"/>
    <x v="3"/>
    <x v="3"/>
  </r>
  <r>
    <x v="92"/>
    <s v="KEN"/>
    <x v="17"/>
    <x v="13"/>
    <n v="20713"/>
    <x v="4"/>
    <x v="2"/>
    <x v="3"/>
    <x v="3"/>
  </r>
  <r>
    <x v="92"/>
    <s v="KEN"/>
    <x v="17"/>
    <x v="14"/>
    <n v="239"/>
    <x v="5"/>
    <x v="2"/>
    <x v="3"/>
    <x v="3"/>
  </r>
  <r>
    <x v="92"/>
    <s v="KEN"/>
    <x v="17"/>
    <x v="15"/>
    <n v="2487"/>
    <x v="3"/>
    <x v="2"/>
    <x v="3"/>
    <x v="3"/>
  </r>
  <r>
    <x v="92"/>
    <s v="KEN"/>
    <x v="17"/>
    <x v="16"/>
    <n v="39"/>
    <x v="3"/>
    <x v="2"/>
    <x v="3"/>
    <x v="3"/>
  </r>
  <r>
    <x v="92"/>
    <s v="KEN"/>
    <x v="17"/>
    <x v="17"/>
    <n v="26414"/>
    <x v="0"/>
    <x v="2"/>
    <x v="3"/>
    <x v="3"/>
  </r>
  <r>
    <x v="92"/>
    <s v="KEN"/>
    <x v="17"/>
    <x v="18"/>
    <n v="222"/>
    <x v="3"/>
    <x v="2"/>
    <x v="3"/>
    <x v="3"/>
  </r>
  <r>
    <x v="92"/>
    <s v="KEN"/>
    <x v="17"/>
    <x v="19"/>
    <n v="14604"/>
    <x v="1"/>
    <x v="2"/>
    <x v="3"/>
    <x v="3"/>
  </r>
  <r>
    <x v="92"/>
    <s v="KEN"/>
    <x v="17"/>
    <x v="20"/>
    <n v="566"/>
    <x v="3"/>
    <x v="2"/>
    <x v="3"/>
    <x v="3"/>
  </r>
  <r>
    <x v="92"/>
    <s v="KEN"/>
    <x v="17"/>
    <x v="21"/>
    <n v="4192"/>
    <x v="1"/>
    <x v="2"/>
    <x v="3"/>
    <x v="3"/>
  </r>
  <r>
    <x v="92"/>
    <s v="KEN"/>
    <x v="17"/>
    <x v="22"/>
    <n v="3152"/>
    <x v="1"/>
    <x v="2"/>
    <x v="3"/>
    <x v="3"/>
  </r>
  <r>
    <x v="92"/>
    <s v="KEN"/>
    <x v="17"/>
    <x v="23"/>
    <n v="729"/>
    <x v="3"/>
    <x v="2"/>
    <x v="3"/>
    <x v="3"/>
  </r>
  <r>
    <x v="92"/>
    <s v="KEN"/>
    <x v="17"/>
    <x v="24"/>
    <n v="5241"/>
    <x v="2"/>
    <x v="2"/>
    <x v="3"/>
    <x v="3"/>
  </r>
  <r>
    <x v="92"/>
    <s v="KEN"/>
    <x v="17"/>
    <x v="25"/>
    <n v="3873"/>
    <x v="3"/>
    <x v="2"/>
    <x v="3"/>
    <x v="3"/>
  </r>
  <r>
    <x v="92"/>
    <s v="KEN"/>
    <x v="17"/>
    <x v="26"/>
    <n v="6037"/>
    <x v="1"/>
    <x v="2"/>
    <x v="3"/>
    <x v="3"/>
  </r>
  <r>
    <x v="92"/>
    <s v="KEN"/>
    <x v="17"/>
    <x v="27"/>
    <n v="10091"/>
    <x v="1"/>
    <x v="2"/>
    <x v="3"/>
    <x v="3"/>
  </r>
  <r>
    <x v="92"/>
    <s v="KEN"/>
    <x v="17"/>
    <x v="28"/>
    <n v="15544"/>
    <x v="1"/>
    <x v="2"/>
    <x v="3"/>
    <x v="3"/>
  </r>
  <r>
    <x v="92"/>
    <s v="KEN"/>
    <x v="17"/>
    <x v="29"/>
    <n v="671"/>
    <x v="3"/>
    <x v="2"/>
    <x v="3"/>
    <x v="3"/>
  </r>
  <r>
    <x v="92"/>
    <s v="KEN"/>
    <x v="17"/>
    <x v="30"/>
    <n v="1330"/>
    <x v="0"/>
    <x v="2"/>
    <x v="3"/>
    <x v="3"/>
  </r>
  <r>
    <x v="92"/>
    <s v="KEN"/>
    <x v="18"/>
    <x v="0"/>
    <n v="5113"/>
    <x v="0"/>
    <x v="2"/>
    <x v="3"/>
    <x v="3"/>
  </r>
  <r>
    <x v="92"/>
    <s v="KEN"/>
    <x v="18"/>
    <x v="1"/>
    <n v="1812"/>
    <x v="1"/>
    <x v="2"/>
    <x v="3"/>
    <x v="3"/>
  </r>
  <r>
    <x v="92"/>
    <s v="KEN"/>
    <x v="18"/>
    <x v="2"/>
    <n v="405"/>
    <x v="1"/>
    <x v="2"/>
    <x v="3"/>
    <x v="3"/>
  </r>
  <r>
    <x v="92"/>
    <s v="KEN"/>
    <x v="18"/>
    <x v="3"/>
    <n v="5218"/>
    <x v="2"/>
    <x v="2"/>
    <x v="3"/>
    <x v="3"/>
  </r>
  <r>
    <x v="92"/>
    <s v="KEN"/>
    <x v="18"/>
    <x v="4"/>
    <n v="7374"/>
    <x v="0"/>
    <x v="2"/>
    <x v="3"/>
    <x v="3"/>
  </r>
  <r>
    <x v="92"/>
    <s v="KEN"/>
    <x v="18"/>
    <x v="5"/>
    <n v="602"/>
    <x v="3"/>
    <x v="2"/>
    <x v="3"/>
    <x v="3"/>
  </r>
  <r>
    <x v="92"/>
    <s v="KEN"/>
    <x v="18"/>
    <x v="6"/>
    <n v="4098"/>
    <x v="3"/>
    <x v="2"/>
    <x v="3"/>
    <x v="3"/>
  </r>
  <r>
    <x v="92"/>
    <s v="KEN"/>
    <x v="18"/>
    <x v="7"/>
    <n v="4057"/>
    <x v="4"/>
    <x v="2"/>
    <x v="3"/>
    <x v="3"/>
  </r>
  <r>
    <x v="92"/>
    <s v="KEN"/>
    <x v="18"/>
    <x v="8"/>
    <n v="95338"/>
    <x v="0"/>
    <x v="2"/>
    <x v="3"/>
    <x v="3"/>
  </r>
  <r>
    <x v="92"/>
    <s v="KEN"/>
    <x v="18"/>
    <x v="9"/>
    <n v="59"/>
    <x v="5"/>
    <x v="2"/>
    <x v="3"/>
    <x v="3"/>
  </r>
  <r>
    <x v="92"/>
    <s v="KEN"/>
    <x v="18"/>
    <x v="10"/>
    <n v="17366"/>
    <x v="0"/>
    <x v="2"/>
    <x v="3"/>
    <x v="3"/>
  </r>
  <r>
    <x v="92"/>
    <s v="KEN"/>
    <x v="18"/>
    <x v="11"/>
    <n v="29924"/>
    <x v="1"/>
    <x v="2"/>
    <x v="3"/>
    <x v="3"/>
  </r>
  <r>
    <x v="92"/>
    <s v="KEN"/>
    <x v="18"/>
    <x v="12"/>
    <n v="22451"/>
    <x v="0"/>
    <x v="2"/>
    <x v="3"/>
    <x v="3"/>
  </r>
  <r>
    <x v="92"/>
    <s v="KEN"/>
    <x v="18"/>
    <x v="13"/>
    <n v="20642"/>
    <x v="4"/>
    <x v="2"/>
    <x v="3"/>
    <x v="3"/>
  </r>
  <r>
    <x v="92"/>
    <s v="KEN"/>
    <x v="18"/>
    <x v="14"/>
    <n v="247"/>
    <x v="5"/>
    <x v="2"/>
    <x v="3"/>
    <x v="3"/>
  </r>
  <r>
    <x v="92"/>
    <s v="KEN"/>
    <x v="18"/>
    <x v="15"/>
    <n v="2516"/>
    <x v="3"/>
    <x v="2"/>
    <x v="3"/>
    <x v="3"/>
  </r>
  <r>
    <x v="92"/>
    <s v="KEN"/>
    <x v="18"/>
    <x v="16"/>
    <n v="65"/>
    <x v="3"/>
    <x v="2"/>
    <x v="3"/>
    <x v="3"/>
  </r>
  <r>
    <x v="92"/>
    <s v="KEN"/>
    <x v="18"/>
    <x v="17"/>
    <n v="26306"/>
    <x v="0"/>
    <x v="2"/>
    <x v="3"/>
    <x v="3"/>
  </r>
  <r>
    <x v="92"/>
    <s v="KEN"/>
    <x v="18"/>
    <x v="18"/>
    <n v="227"/>
    <x v="3"/>
    <x v="2"/>
    <x v="3"/>
    <x v="3"/>
  </r>
  <r>
    <x v="92"/>
    <s v="KEN"/>
    <x v="18"/>
    <x v="19"/>
    <n v="15287"/>
    <x v="1"/>
    <x v="2"/>
    <x v="3"/>
    <x v="3"/>
  </r>
  <r>
    <x v="92"/>
    <s v="KEN"/>
    <x v="18"/>
    <x v="20"/>
    <n v="1876"/>
    <x v="3"/>
    <x v="2"/>
    <x v="3"/>
    <x v="3"/>
  </r>
  <r>
    <x v="92"/>
    <s v="KEN"/>
    <x v="18"/>
    <x v="21"/>
    <n v="4300"/>
    <x v="1"/>
    <x v="2"/>
    <x v="3"/>
    <x v="3"/>
  </r>
  <r>
    <x v="92"/>
    <s v="KEN"/>
    <x v="18"/>
    <x v="22"/>
    <n v="3250"/>
    <x v="1"/>
    <x v="2"/>
    <x v="3"/>
    <x v="3"/>
  </r>
  <r>
    <x v="92"/>
    <s v="KEN"/>
    <x v="18"/>
    <x v="23"/>
    <n v="767"/>
    <x v="3"/>
    <x v="2"/>
    <x v="3"/>
    <x v="3"/>
  </r>
  <r>
    <x v="92"/>
    <s v="KEN"/>
    <x v="18"/>
    <x v="24"/>
    <n v="5056"/>
    <x v="2"/>
    <x v="2"/>
    <x v="3"/>
    <x v="3"/>
  </r>
  <r>
    <x v="92"/>
    <s v="KEN"/>
    <x v="18"/>
    <x v="25"/>
    <n v="3975"/>
    <x v="3"/>
    <x v="2"/>
    <x v="3"/>
    <x v="3"/>
  </r>
  <r>
    <x v="92"/>
    <s v="KEN"/>
    <x v="18"/>
    <x v="26"/>
    <n v="6195"/>
    <x v="1"/>
    <x v="2"/>
    <x v="3"/>
    <x v="3"/>
  </r>
  <r>
    <x v="92"/>
    <s v="KEN"/>
    <x v="18"/>
    <x v="27"/>
    <n v="10447"/>
    <x v="1"/>
    <x v="2"/>
    <x v="3"/>
    <x v="3"/>
  </r>
  <r>
    <x v="92"/>
    <s v="KEN"/>
    <x v="18"/>
    <x v="28"/>
    <n v="16063"/>
    <x v="1"/>
    <x v="2"/>
    <x v="3"/>
    <x v="3"/>
  </r>
  <r>
    <x v="92"/>
    <s v="KEN"/>
    <x v="18"/>
    <x v="29"/>
    <n v="685"/>
    <x v="3"/>
    <x v="2"/>
    <x v="3"/>
    <x v="3"/>
  </r>
  <r>
    <x v="92"/>
    <s v="KEN"/>
    <x v="18"/>
    <x v="30"/>
    <n v="1366"/>
    <x v="0"/>
    <x v="2"/>
    <x v="3"/>
    <x v="3"/>
  </r>
  <r>
    <x v="92"/>
    <s v="KEN"/>
    <x v="19"/>
    <x v="0"/>
    <n v="5189"/>
    <x v="0"/>
    <x v="2"/>
    <x v="3"/>
    <x v="3"/>
  </r>
  <r>
    <x v="92"/>
    <s v="KEN"/>
    <x v="19"/>
    <x v="1"/>
    <n v="1863"/>
    <x v="1"/>
    <x v="2"/>
    <x v="3"/>
    <x v="3"/>
  </r>
  <r>
    <x v="92"/>
    <s v="KEN"/>
    <x v="19"/>
    <x v="2"/>
    <n v="418"/>
    <x v="1"/>
    <x v="2"/>
    <x v="3"/>
    <x v="3"/>
  </r>
  <r>
    <x v="92"/>
    <s v="KEN"/>
    <x v="19"/>
    <x v="3"/>
    <n v="5162"/>
    <x v="2"/>
    <x v="2"/>
    <x v="3"/>
    <x v="3"/>
  </r>
  <r>
    <x v="92"/>
    <s v="KEN"/>
    <x v="19"/>
    <x v="4"/>
    <n v="5962"/>
    <x v="0"/>
    <x v="2"/>
    <x v="3"/>
    <x v="3"/>
  </r>
  <r>
    <x v="92"/>
    <s v="KEN"/>
    <x v="19"/>
    <x v="5"/>
    <n v="622"/>
    <x v="3"/>
    <x v="2"/>
    <x v="3"/>
    <x v="3"/>
  </r>
  <r>
    <x v="92"/>
    <s v="KEN"/>
    <x v="19"/>
    <x v="6"/>
    <n v="3906"/>
    <x v="3"/>
    <x v="2"/>
    <x v="3"/>
    <x v="3"/>
  </r>
  <r>
    <x v="92"/>
    <s v="KEN"/>
    <x v="19"/>
    <x v="7"/>
    <n v="4087"/>
    <x v="4"/>
    <x v="2"/>
    <x v="3"/>
    <x v="3"/>
  </r>
  <r>
    <x v="92"/>
    <s v="KEN"/>
    <x v="19"/>
    <x v="8"/>
    <n v="87459"/>
    <x v="0"/>
    <x v="2"/>
    <x v="3"/>
    <x v="3"/>
  </r>
  <r>
    <x v="92"/>
    <s v="KEN"/>
    <x v="19"/>
    <x v="9"/>
    <n v="62"/>
    <x v="5"/>
    <x v="2"/>
    <x v="3"/>
    <x v="3"/>
  </r>
  <r>
    <x v="92"/>
    <s v="KEN"/>
    <x v="19"/>
    <x v="10"/>
    <n v="17573"/>
    <x v="0"/>
    <x v="2"/>
    <x v="3"/>
    <x v="3"/>
  </r>
  <r>
    <x v="92"/>
    <s v="KEN"/>
    <x v="19"/>
    <x v="11"/>
    <n v="30792"/>
    <x v="1"/>
    <x v="2"/>
    <x v="3"/>
    <x v="3"/>
  </r>
  <r>
    <x v="92"/>
    <s v="KEN"/>
    <x v="19"/>
    <x v="12"/>
    <n v="22610"/>
    <x v="0"/>
    <x v="2"/>
    <x v="3"/>
    <x v="3"/>
  </r>
  <r>
    <x v="92"/>
    <s v="KEN"/>
    <x v="19"/>
    <x v="13"/>
    <n v="20657"/>
    <x v="4"/>
    <x v="2"/>
    <x v="3"/>
    <x v="3"/>
  </r>
  <r>
    <x v="92"/>
    <s v="KEN"/>
    <x v="19"/>
    <x v="14"/>
    <n v="254"/>
    <x v="5"/>
    <x v="2"/>
    <x v="3"/>
    <x v="3"/>
  </r>
  <r>
    <x v="92"/>
    <s v="KEN"/>
    <x v="19"/>
    <x v="15"/>
    <n v="2568"/>
    <x v="3"/>
    <x v="2"/>
    <x v="3"/>
    <x v="3"/>
  </r>
  <r>
    <x v="92"/>
    <s v="KEN"/>
    <x v="19"/>
    <x v="16"/>
    <n v="36"/>
    <x v="3"/>
    <x v="2"/>
    <x v="3"/>
    <x v="3"/>
  </r>
  <r>
    <x v="92"/>
    <s v="KEN"/>
    <x v="19"/>
    <x v="17"/>
    <n v="26573"/>
    <x v="0"/>
    <x v="2"/>
    <x v="3"/>
    <x v="3"/>
  </r>
  <r>
    <x v="92"/>
    <s v="KEN"/>
    <x v="19"/>
    <x v="18"/>
    <n v="234"/>
    <x v="3"/>
    <x v="2"/>
    <x v="3"/>
    <x v="3"/>
  </r>
  <r>
    <x v="92"/>
    <s v="KEN"/>
    <x v="19"/>
    <x v="19"/>
    <n v="16101"/>
    <x v="1"/>
    <x v="2"/>
    <x v="3"/>
    <x v="3"/>
  </r>
  <r>
    <x v="92"/>
    <s v="KEN"/>
    <x v="19"/>
    <x v="20"/>
    <n v="326"/>
    <x v="3"/>
    <x v="2"/>
    <x v="3"/>
    <x v="3"/>
  </r>
  <r>
    <x v="92"/>
    <s v="KEN"/>
    <x v="19"/>
    <x v="21"/>
    <n v="4432"/>
    <x v="1"/>
    <x v="2"/>
    <x v="3"/>
    <x v="3"/>
  </r>
  <r>
    <x v="92"/>
    <s v="KEN"/>
    <x v="19"/>
    <x v="22"/>
    <n v="3367"/>
    <x v="1"/>
    <x v="2"/>
    <x v="3"/>
    <x v="3"/>
  </r>
  <r>
    <x v="92"/>
    <s v="KEN"/>
    <x v="19"/>
    <x v="23"/>
    <n v="803"/>
    <x v="3"/>
    <x v="2"/>
    <x v="3"/>
    <x v="3"/>
  </r>
  <r>
    <x v="92"/>
    <s v="KEN"/>
    <x v="19"/>
    <x v="24"/>
    <n v="5004"/>
    <x v="2"/>
    <x v="2"/>
    <x v="3"/>
    <x v="3"/>
  </r>
  <r>
    <x v="92"/>
    <s v="KEN"/>
    <x v="19"/>
    <x v="25"/>
    <n v="4059"/>
    <x v="3"/>
    <x v="2"/>
    <x v="3"/>
    <x v="3"/>
  </r>
  <r>
    <x v="92"/>
    <s v="KEN"/>
    <x v="19"/>
    <x v="26"/>
    <n v="6365"/>
    <x v="1"/>
    <x v="2"/>
    <x v="3"/>
    <x v="3"/>
  </r>
  <r>
    <x v="92"/>
    <s v="KEN"/>
    <x v="19"/>
    <x v="27"/>
    <n v="10788"/>
    <x v="1"/>
    <x v="2"/>
    <x v="3"/>
    <x v="3"/>
  </r>
  <r>
    <x v="92"/>
    <s v="KEN"/>
    <x v="19"/>
    <x v="28"/>
    <n v="16561"/>
    <x v="1"/>
    <x v="2"/>
    <x v="3"/>
    <x v="3"/>
  </r>
  <r>
    <x v="92"/>
    <s v="KEN"/>
    <x v="19"/>
    <x v="29"/>
    <n v="758"/>
    <x v="3"/>
    <x v="2"/>
    <x v="3"/>
    <x v="3"/>
  </r>
  <r>
    <x v="92"/>
    <s v="KEN"/>
    <x v="19"/>
    <x v="30"/>
    <n v="1411"/>
    <x v="0"/>
    <x v="2"/>
    <x v="3"/>
    <x v="3"/>
  </r>
  <r>
    <x v="92"/>
    <s v="KEN"/>
    <x v="0"/>
    <x v="0"/>
    <n v="4835"/>
    <x v="0"/>
    <x v="2"/>
    <x v="3"/>
    <x v="3"/>
  </r>
  <r>
    <x v="92"/>
    <s v="KEN"/>
    <x v="0"/>
    <x v="1"/>
    <n v="1013"/>
    <x v="1"/>
    <x v="2"/>
    <x v="3"/>
    <x v="3"/>
  </r>
  <r>
    <x v="92"/>
    <s v="KEN"/>
    <x v="0"/>
    <x v="2"/>
    <n v="211"/>
    <x v="1"/>
    <x v="2"/>
    <x v="3"/>
    <x v="3"/>
  </r>
  <r>
    <x v="92"/>
    <s v="KEN"/>
    <x v="0"/>
    <x v="3"/>
    <n v="7543"/>
    <x v="2"/>
    <x v="2"/>
    <x v="3"/>
    <x v="3"/>
  </r>
  <r>
    <x v="92"/>
    <s v="KEN"/>
    <x v="0"/>
    <x v="4"/>
    <n v="12116"/>
    <x v="0"/>
    <x v="2"/>
    <x v="3"/>
    <x v="3"/>
  </r>
  <r>
    <x v="92"/>
    <s v="KEN"/>
    <x v="0"/>
    <x v="5"/>
    <n v="511"/>
    <x v="3"/>
    <x v="2"/>
    <x v="3"/>
    <x v="3"/>
  </r>
  <r>
    <x v="92"/>
    <s v="KEN"/>
    <x v="0"/>
    <x v="6"/>
    <n v="1559"/>
    <x v="3"/>
    <x v="2"/>
    <x v="3"/>
    <x v="3"/>
  </r>
  <r>
    <x v="92"/>
    <s v="KEN"/>
    <x v="0"/>
    <x v="7"/>
    <n v="2660"/>
    <x v="4"/>
    <x v="2"/>
    <x v="3"/>
    <x v="3"/>
  </r>
  <r>
    <x v="92"/>
    <s v="KEN"/>
    <x v="0"/>
    <x v="8"/>
    <n v="21636"/>
    <x v="0"/>
    <x v="2"/>
    <x v="3"/>
    <x v="3"/>
  </r>
  <r>
    <x v="92"/>
    <s v="KEN"/>
    <x v="0"/>
    <x v="9"/>
    <n v="17"/>
    <x v="5"/>
    <x v="2"/>
    <x v="3"/>
    <x v="3"/>
  </r>
  <r>
    <x v="92"/>
    <s v="KEN"/>
    <x v="0"/>
    <x v="10"/>
    <n v="9991"/>
    <x v="0"/>
    <x v="2"/>
    <x v="3"/>
    <x v="3"/>
  </r>
  <r>
    <x v="92"/>
    <s v="KEN"/>
    <x v="0"/>
    <x v="11"/>
    <n v="15353"/>
    <x v="1"/>
    <x v="2"/>
    <x v="3"/>
    <x v="3"/>
  </r>
  <r>
    <x v="92"/>
    <s v="KEN"/>
    <x v="0"/>
    <x v="12"/>
    <n v="22170"/>
    <x v="0"/>
    <x v="2"/>
    <x v="3"/>
    <x v="3"/>
  </r>
  <r>
    <x v="92"/>
    <s v="KEN"/>
    <x v="0"/>
    <x v="13"/>
    <n v="17439"/>
    <x v="4"/>
    <x v="2"/>
    <x v="3"/>
    <x v="3"/>
  </r>
  <r>
    <x v="92"/>
    <s v="KEN"/>
    <x v="0"/>
    <x v="14"/>
    <n v="107"/>
    <x v="5"/>
    <x v="2"/>
    <x v="3"/>
    <x v="3"/>
  </r>
  <r>
    <x v="92"/>
    <s v="KEN"/>
    <x v="0"/>
    <x v="15"/>
    <n v="1141"/>
    <x v="3"/>
    <x v="2"/>
    <x v="3"/>
    <x v="3"/>
  </r>
  <r>
    <x v="92"/>
    <s v="KEN"/>
    <x v="0"/>
    <x v="16"/>
    <n v="44"/>
    <x v="3"/>
    <x v="2"/>
    <x v="3"/>
    <x v="3"/>
  </r>
  <r>
    <x v="92"/>
    <s v="KEN"/>
    <x v="0"/>
    <x v="17"/>
    <n v="19103"/>
    <x v="0"/>
    <x v="2"/>
    <x v="3"/>
    <x v="3"/>
  </r>
  <r>
    <x v="92"/>
    <s v="KEN"/>
    <x v="0"/>
    <x v="18"/>
    <n v="130"/>
    <x v="3"/>
    <x v="2"/>
    <x v="3"/>
    <x v="3"/>
  </r>
  <r>
    <x v="92"/>
    <s v="KEN"/>
    <x v="0"/>
    <x v="19"/>
    <n v="6900"/>
    <x v="1"/>
    <x v="2"/>
    <x v="3"/>
    <x v="3"/>
  </r>
  <r>
    <x v="92"/>
    <s v="KEN"/>
    <x v="0"/>
    <x v="20"/>
    <n v="7"/>
    <x v="3"/>
    <x v="2"/>
    <x v="3"/>
    <x v="3"/>
  </r>
  <r>
    <x v="92"/>
    <s v="KEN"/>
    <x v="0"/>
    <x v="21"/>
    <n v="2045"/>
    <x v="1"/>
    <x v="2"/>
    <x v="3"/>
    <x v="3"/>
  </r>
  <r>
    <x v="92"/>
    <s v="KEN"/>
    <x v="0"/>
    <x v="22"/>
    <n v="1616"/>
    <x v="1"/>
    <x v="2"/>
    <x v="3"/>
    <x v="3"/>
  </r>
  <r>
    <x v="92"/>
    <s v="KEN"/>
    <x v="0"/>
    <x v="23"/>
    <n v="434"/>
    <x v="3"/>
    <x v="2"/>
    <x v="3"/>
    <x v="3"/>
  </r>
  <r>
    <x v="92"/>
    <s v="KEN"/>
    <x v="0"/>
    <x v="24"/>
    <n v="7313"/>
    <x v="2"/>
    <x v="2"/>
    <x v="3"/>
    <x v="3"/>
  </r>
  <r>
    <x v="92"/>
    <s v="KEN"/>
    <x v="0"/>
    <x v="25"/>
    <n v="1968"/>
    <x v="3"/>
    <x v="2"/>
    <x v="3"/>
    <x v="3"/>
  </r>
  <r>
    <x v="92"/>
    <s v="KEN"/>
    <x v="0"/>
    <x v="26"/>
    <n v="3501"/>
    <x v="1"/>
    <x v="2"/>
    <x v="3"/>
    <x v="3"/>
  </r>
  <r>
    <x v="92"/>
    <s v="KEN"/>
    <x v="0"/>
    <x v="27"/>
    <n v="5430"/>
    <x v="1"/>
    <x v="2"/>
    <x v="3"/>
    <x v="3"/>
  </r>
  <r>
    <x v="92"/>
    <s v="KEN"/>
    <x v="0"/>
    <x v="28"/>
    <n v="8754"/>
    <x v="1"/>
    <x v="2"/>
    <x v="3"/>
    <x v="3"/>
  </r>
  <r>
    <x v="92"/>
    <s v="KEN"/>
    <x v="0"/>
    <x v="29"/>
    <n v="532"/>
    <x v="3"/>
    <x v="2"/>
    <x v="3"/>
    <x v="3"/>
  </r>
  <r>
    <x v="92"/>
    <s v="KEN"/>
    <x v="0"/>
    <x v="30"/>
    <n v="745"/>
    <x v="0"/>
    <x v="2"/>
    <x v="3"/>
    <x v="3"/>
  </r>
  <r>
    <x v="92"/>
    <s v="KEN"/>
    <x v="1"/>
    <x v="0"/>
    <n v="4761"/>
    <x v="0"/>
    <x v="2"/>
    <x v="3"/>
    <x v="3"/>
  </r>
  <r>
    <x v="92"/>
    <s v="KEN"/>
    <x v="1"/>
    <x v="1"/>
    <n v="1056"/>
    <x v="1"/>
    <x v="2"/>
    <x v="3"/>
    <x v="3"/>
  </r>
  <r>
    <x v="92"/>
    <s v="KEN"/>
    <x v="1"/>
    <x v="2"/>
    <n v="218"/>
    <x v="1"/>
    <x v="2"/>
    <x v="3"/>
    <x v="3"/>
  </r>
  <r>
    <x v="92"/>
    <s v="KEN"/>
    <x v="1"/>
    <x v="3"/>
    <n v="7406"/>
    <x v="2"/>
    <x v="2"/>
    <x v="3"/>
    <x v="3"/>
  </r>
  <r>
    <x v="92"/>
    <s v="KEN"/>
    <x v="1"/>
    <x v="4"/>
    <n v="12767"/>
    <x v="0"/>
    <x v="2"/>
    <x v="3"/>
    <x v="3"/>
  </r>
  <r>
    <x v="92"/>
    <s v="KEN"/>
    <x v="1"/>
    <x v="5"/>
    <n v="496"/>
    <x v="3"/>
    <x v="2"/>
    <x v="3"/>
    <x v="3"/>
  </r>
  <r>
    <x v="92"/>
    <s v="KEN"/>
    <x v="1"/>
    <x v="6"/>
    <n v="1635"/>
    <x v="3"/>
    <x v="2"/>
    <x v="3"/>
    <x v="3"/>
  </r>
  <r>
    <x v="92"/>
    <s v="KEN"/>
    <x v="1"/>
    <x v="7"/>
    <n v="2726"/>
    <x v="4"/>
    <x v="2"/>
    <x v="3"/>
    <x v="3"/>
  </r>
  <r>
    <x v="92"/>
    <s v="KEN"/>
    <x v="1"/>
    <x v="8"/>
    <n v="31779"/>
    <x v="0"/>
    <x v="2"/>
    <x v="3"/>
    <x v="3"/>
  </r>
  <r>
    <x v="92"/>
    <s v="KEN"/>
    <x v="1"/>
    <x v="9"/>
    <n v="18"/>
    <x v="5"/>
    <x v="2"/>
    <x v="3"/>
    <x v="3"/>
  </r>
  <r>
    <x v="92"/>
    <s v="KEN"/>
    <x v="1"/>
    <x v="10"/>
    <n v="10170"/>
    <x v="0"/>
    <x v="2"/>
    <x v="3"/>
    <x v="3"/>
  </r>
  <r>
    <x v="92"/>
    <s v="KEN"/>
    <x v="1"/>
    <x v="11"/>
    <n v="15884"/>
    <x v="1"/>
    <x v="2"/>
    <x v="3"/>
    <x v="3"/>
  </r>
  <r>
    <x v="92"/>
    <s v="KEN"/>
    <x v="1"/>
    <x v="12"/>
    <n v="21640"/>
    <x v="0"/>
    <x v="2"/>
    <x v="3"/>
    <x v="3"/>
  </r>
  <r>
    <x v="92"/>
    <s v="KEN"/>
    <x v="1"/>
    <x v="13"/>
    <n v="17487"/>
    <x v="4"/>
    <x v="2"/>
    <x v="3"/>
    <x v="3"/>
  </r>
  <r>
    <x v="92"/>
    <s v="KEN"/>
    <x v="1"/>
    <x v="14"/>
    <n v="112"/>
    <x v="5"/>
    <x v="2"/>
    <x v="3"/>
    <x v="3"/>
  </r>
  <r>
    <x v="92"/>
    <s v="KEN"/>
    <x v="1"/>
    <x v="15"/>
    <n v="1195"/>
    <x v="3"/>
    <x v="2"/>
    <x v="3"/>
    <x v="3"/>
  </r>
  <r>
    <x v="92"/>
    <s v="KEN"/>
    <x v="1"/>
    <x v="16"/>
    <n v="0"/>
    <x v="3"/>
    <x v="2"/>
    <x v="3"/>
    <x v="3"/>
  </r>
  <r>
    <x v="92"/>
    <s v="KEN"/>
    <x v="1"/>
    <x v="17"/>
    <n v="20601"/>
    <x v="0"/>
    <x v="2"/>
    <x v="3"/>
    <x v="3"/>
  </r>
  <r>
    <x v="92"/>
    <s v="KEN"/>
    <x v="1"/>
    <x v="18"/>
    <n v="132"/>
    <x v="3"/>
    <x v="2"/>
    <x v="3"/>
    <x v="3"/>
  </r>
  <r>
    <x v="92"/>
    <s v="KEN"/>
    <x v="1"/>
    <x v="19"/>
    <n v="7163"/>
    <x v="1"/>
    <x v="2"/>
    <x v="3"/>
    <x v="3"/>
  </r>
  <r>
    <x v="92"/>
    <s v="KEN"/>
    <x v="1"/>
    <x v="20"/>
    <n v="0"/>
    <x v="3"/>
    <x v="2"/>
    <x v="3"/>
    <x v="3"/>
  </r>
  <r>
    <x v="92"/>
    <s v="KEN"/>
    <x v="1"/>
    <x v="21"/>
    <n v="2132"/>
    <x v="1"/>
    <x v="2"/>
    <x v="3"/>
    <x v="3"/>
  </r>
  <r>
    <x v="92"/>
    <s v="KEN"/>
    <x v="1"/>
    <x v="22"/>
    <n v="1675"/>
    <x v="1"/>
    <x v="2"/>
    <x v="3"/>
    <x v="3"/>
  </r>
  <r>
    <x v="92"/>
    <s v="KEN"/>
    <x v="1"/>
    <x v="23"/>
    <n v="437"/>
    <x v="3"/>
    <x v="2"/>
    <x v="3"/>
    <x v="3"/>
  </r>
  <r>
    <x v="92"/>
    <s v="KEN"/>
    <x v="1"/>
    <x v="24"/>
    <n v="7177"/>
    <x v="2"/>
    <x v="2"/>
    <x v="3"/>
    <x v="3"/>
  </r>
  <r>
    <x v="92"/>
    <s v="KEN"/>
    <x v="1"/>
    <x v="25"/>
    <n v="2022"/>
    <x v="3"/>
    <x v="2"/>
    <x v="3"/>
    <x v="3"/>
  </r>
  <r>
    <x v="92"/>
    <s v="KEN"/>
    <x v="1"/>
    <x v="26"/>
    <n v="3579"/>
    <x v="1"/>
    <x v="2"/>
    <x v="3"/>
    <x v="3"/>
  </r>
  <r>
    <x v="92"/>
    <s v="KEN"/>
    <x v="1"/>
    <x v="27"/>
    <n v="5611"/>
    <x v="1"/>
    <x v="2"/>
    <x v="3"/>
    <x v="3"/>
  </r>
  <r>
    <x v="92"/>
    <s v="KEN"/>
    <x v="1"/>
    <x v="28"/>
    <n v="9017"/>
    <x v="1"/>
    <x v="2"/>
    <x v="3"/>
    <x v="3"/>
  </r>
  <r>
    <x v="92"/>
    <s v="KEN"/>
    <x v="1"/>
    <x v="29"/>
    <n v="529"/>
    <x v="3"/>
    <x v="2"/>
    <x v="3"/>
    <x v="3"/>
  </r>
  <r>
    <x v="92"/>
    <s v="KEN"/>
    <x v="1"/>
    <x v="30"/>
    <n v="758"/>
    <x v="0"/>
    <x v="2"/>
    <x v="3"/>
    <x v="3"/>
  </r>
  <r>
    <x v="92"/>
    <s v="KEN"/>
    <x v="2"/>
    <x v="0"/>
    <n v="4710"/>
    <x v="0"/>
    <x v="2"/>
    <x v="3"/>
    <x v="3"/>
  </r>
  <r>
    <x v="92"/>
    <s v="KEN"/>
    <x v="2"/>
    <x v="1"/>
    <n v="1098"/>
    <x v="1"/>
    <x v="2"/>
    <x v="3"/>
    <x v="3"/>
  </r>
  <r>
    <x v="92"/>
    <s v="KEN"/>
    <x v="2"/>
    <x v="2"/>
    <n v="226"/>
    <x v="1"/>
    <x v="2"/>
    <x v="3"/>
    <x v="3"/>
  </r>
  <r>
    <x v="92"/>
    <s v="KEN"/>
    <x v="2"/>
    <x v="3"/>
    <n v="7262"/>
    <x v="2"/>
    <x v="2"/>
    <x v="3"/>
    <x v="3"/>
  </r>
  <r>
    <x v="92"/>
    <s v="KEN"/>
    <x v="2"/>
    <x v="4"/>
    <n v="13125"/>
    <x v="0"/>
    <x v="2"/>
    <x v="3"/>
    <x v="3"/>
  </r>
  <r>
    <x v="92"/>
    <s v="KEN"/>
    <x v="2"/>
    <x v="5"/>
    <n v="489"/>
    <x v="3"/>
    <x v="2"/>
    <x v="3"/>
    <x v="3"/>
  </r>
  <r>
    <x v="92"/>
    <s v="KEN"/>
    <x v="2"/>
    <x v="6"/>
    <n v="2044"/>
    <x v="3"/>
    <x v="2"/>
    <x v="3"/>
    <x v="3"/>
  </r>
  <r>
    <x v="92"/>
    <s v="KEN"/>
    <x v="2"/>
    <x v="7"/>
    <n v="2765"/>
    <x v="4"/>
    <x v="2"/>
    <x v="3"/>
    <x v="3"/>
  </r>
  <r>
    <x v="92"/>
    <s v="KEN"/>
    <x v="2"/>
    <x v="8"/>
    <n v="43936"/>
    <x v="0"/>
    <x v="2"/>
    <x v="3"/>
    <x v="3"/>
  </r>
  <r>
    <x v="92"/>
    <s v="KEN"/>
    <x v="2"/>
    <x v="9"/>
    <n v="20"/>
    <x v="5"/>
    <x v="2"/>
    <x v="3"/>
    <x v="3"/>
  </r>
  <r>
    <x v="92"/>
    <s v="KEN"/>
    <x v="2"/>
    <x v="10"/>
    <n v="10522"/>
    <x v="0"/>
    <x v="2"/>
    <x v="3"/>
    <x v="3"/>
  </r>
  <r>
    <x v="92"/>
    <s v="KEN"/>
    <x v="2"/>
    <x v="11"/>
    <n v="16455"/>
    <x v="1"/>
    <x v="2"/>
    <x v="3"/>
    <x v="3"/>
  </r>
  <r>
    <x v="92"/>
    <s v="KEN"/>
    <x v="2"/>
    <x v="12"/>
    <n v="21291"/>
    <x v="0"/>
    <x v="2"/>
    <x v="3"/>
    <x v="3"/>
  </r>
  <r>
    <x v="92"/>
    <s v="KEN"/>
    <x v="2"/>
    <x v="13"/>
    <n v="17612"/>
    <x v="4"/>
    <x v="2"/>
    <x v="3"/>
    <x v="3"/>
  </r>
  <r>
    <x v="92"/>
    <s v="KEN"/>
    <x v="2"/>
    <x v="14"/>
    <n v="117"/>
    <x v="5"/>
    <x v="2"/>
    <x v="3"/>
    <x v="3"/>
  </r>
  <r>
    <x v="92"/>
    <s v="KEN"/>
    <x v="2"/>
    <x v="15"/>
    <n v="1251"/>
    <x v="3"/>
    <x v="2"/>
    <x v="3"/>
    <x v="3"/>
  </r>
  <r>
    <x v="92"/>
    <s v="KEN"/>
    <x v="2"/>
    <x v="16"/>
    <n v="0"/>
    <x v="3"/>
    <x v="2"/>
    <x v="3"/>
    <x v="3"/>
  </r>
  <r>
    <x v="92"/>
    <s v="KEN"/>
    <x v="2"/>
    <x v="17"/>
    <n v="22282"/>
    <x v="0"/>
    <x v="2"/>
    <x v="3"/>
    <x v="3"/>
  </r>
  <r>
    <x v="92"/>
    <s v="KEN"/>
    <x v="2"/>
    <x v="18"/>
    <n v="135"/>
    <x v="3"/>
    <x v="2"/>
    <x v="3"/>
    <x v="3"/>
  </r>
  <r>
    <x v="92"/>
    <s v="KEN"/>
    <x v="2"/>
    <x v="19"/>
    <n v="7433"/>
    <x v="1"/>
    <x v="2"/>
    <x v="3"/>
    <x v="3"/>
  </r>
  <r>
    <x v="92"/>
    <s v="KEN"/>
    <x v="2"/>
    <x v="20"/>
    <n v="158"/>
    <x v="3"/>
    <x v="2"/>
    <x v="3"/>
    <x v="3"/>
  </r>
  <r>
    <x v="92"/>
    <s v="KEN"/>
    <x v="2"/>
    <x v="21"/>
    <n v="2224"/>
    <x v="1"/>
    <x v="2"/>
    <x v="3"/>
    <x v="3"/>
  </r>
  <r>
    <x v="92"/>
    <s v="KEN"/>
    <x v="2"/>
    <x v="22"/>
    <n v="1740"/>
    <x v="1"/>
    <x v="2"/>
    <x v="3"/>
    <x v="3"/>
  </r>
  <r>
    <x v="92"/>
    <s v="KEN"/>
    <x v="2"/>
    <x v="23"/>
    <n v="442"/>
    <x v="3"/>
    <x v="2"/>
    <x v="3"/>
    <x v="3"/>
  </r>
  <r>
    <x v="92"/>
    <s v="KEN"/>
    <x v="2"/>
    <x v="24"/>
    <n v="7035"/>
    <x v="2"/>
    <x v="2"/>
    <x v="3"/>
    <x v="3"/>
  </r>
  <r>
    <x v="92"/>
    <s v="KEN"/>
    <x v="2"/>
    <x v="25"/>
    <n v="2081"/>
    <x v="3"/>
    <x v="2"/>
    <x v="3"/>
    <x v="3"/>
  </r>
  <r>
    <x v="92"/>
    <s v="KEN"/>
    <x v="2"/>
    <x v="26"/>
    <n v="3665"/>
    <x v="1"/>
    <x v="2"/>
    <x v="3"/>
    <x v="3"/>
  </r>
  <r>
    <x v="92"/>
    <s v="KEN"/>
    <x v="2"/>
    <x v="27"/>
    <n v="5794"/>
    <x v="1"/>
    <x v="2"/>
    <x v="3"/>
    <x v="3"/>
  </r>
  <r>
    <x v="92"/>
    <s v="KEN"/>
    <x v="2"/>
    <x v="28"/>
    <n v="9286"/>
    <x v="1"/>
    <x v="2"/>
    <x v="3"/>
    <x v="3"/>
  </r>
  <r>
    <x v="92"/>
    <s v="KEN"/>
    <x v="2"/>
    <x v="29"/>
    <n v="528"/>
    <x v="3"/>
    <x v="2"/>
    <x v="3"/>
    <x v="3"/>
  </r>
  <r>
    <x v="92"/>
    <s v="KEN"/>
    <x v="2"/>
    <x v="30"/>
    <n v="772"/>
    <x v="0"/>
    <x v="2"/>
    <x v="3"/>
    <x v="3"/>
  </r>
  <r>
    <x v="92"/>
    <s v="KEN"/>
    <x v="3"/>
    <x v="0"/>
    <n v="4645"/>
    <x v="0"/>
    <x v="2"/>
    <x v="3"/>
    <x v="3"/>
  </r>
  <r>
    <x v="92"/>
    <s v="KEN"/>
    <x v="3"/>
    <x v="1"/>
    <n v="1141"/>
    <x v="1"/>
    <x v="2"/>
    <x v="3"/>
    <x v="3"/>
  </r>
  <r>
    <x v="92"/>
    <s v="KEN"/>
    <x v="3"/>
    <x v="2"/>
    <n v="232"/>
    <x v="1"/>
    <x v="2"/>
    <x v="3"/>
    <x v="3"/>
  </r>
  <r>
    <x v="92"/>
    <s v="KEN"/>
    <x v="3"/>
    <x v="3"/>
    <n v="7069"/>
    <x v="2"/>
    <x v="2"/>
    <x v="3"/>
    <x v="3"/>
  </r>
  <r>
    <x v="92"/>
    <s v="KEN"/>
    <x v="3"/>
    <x v="4"/>
    <n v="13369"/>
    <x v="0"/>
    <x v="2"/>
    <x v="3"/>
    <x v="3"/>
  </r>
  <r>
    <x v="92"/>
    <s v="KEN"/>
    <x v="3"/>
    <x v="5"/>
    <n v="471"/>
    <x v="3"/>
    <x v="2"/>
    <x v="3"/>
    <x v="3"/>
  </r>
  <r>
    <x v="92"/>
    <s v="KEN"/>
    <x v="3"/>
    <x v="6"/>
    <n v="2046"/>
    <x v="3"/>
    <x v="2"/>
    <x v="3"/>
    <x v="3"/>
  </r>
  <r>
    <x v="92"/>
    <s v="KEN"/>
    <x v="3"/>
    <x v="7"/>
    <n v="2800"/>
    <x v="4"/>
    <x v="2"/>
    <x v="3"/>
    <x v="3"/>
  </r>
  <r>
    <x v="92"/>
    <s v="KEN"/>
    <x v="3"/>
    <x v="8"/>
    <n v="57408"/>
    <x v="0"/>
    <x v="2"/>
    <x v="3"/>
    <x v="3"/>
  </r>
  <r>
    <x v="92"/>
    <s v="KEN"/>
    <x v="3"/>
    <x v="9"/>
    <n v="21"/>
    <x v="5"/>
    <x v="2"/>
    <x v="3"/>
    <x v="3"/>
  </r>
  <r>
    <x v="92"/>
    <s v="KEN"/>
    <x v="3"/>
    <x v="10"/>
    <n v="10918"/>
    <x v="0"/>
    <x v="2"/>
    <x v="3"/>
    <x v="3"/>
  </r>
  <r>
    <x v="92"/>
    <s v="KEN"/>
    <x v="3"/>
    <x v="11"/>
    <n v="16958"/>
    <x v="1"/>
    <x v="2"/>
    <x v="3"/>
    <x v="3"/>
  </r>
  <r>
    <x v="92"/>
    <s v="KEN"/>
    <x v="3"/>
    <x v="12"/>
    <n v="20962"/>
    <x v="0"/>
    <x v="2"/>
    <x v="3"/>
    <x v="3"/>
  </r>
  <r>
    <x v="92"/>
    <s v="KEN"/>
    <x v="3"/>
    <x v="13"/>
    <n v="17728"/>
    <x v="4"/>
    <x v="2"/>
    <x v="3"/>
    <x v="3"/>
  </r>
  <r>
    <x v="92"/>
    <s v="KEN"/>
    <x v="3"/>
    <x v="14"/>
    <n v="122"/>
    <x v="5"/>
    <x v="2"/>
    <x v="3"/>
    <x v="3"/>
  </r>
  <r>
    <x v="92"/>
    <s v="KEN"/>
    <x v="3"/>
    <x v="15"/>
    <n v="1302"/>
    <x v="3"/>
    <x v="2"/>
    <x v="3"/>
    <x v="3"/>
  </r>
  <r>
    <x v="92"/>
    <s v="KEN"/>
    <x v="3"/>
    <x v="16"/>
    <n v="0"/>
    <x v="3"/>
    <x v="2"/>
    <x v="3"/>
    <x v="3"/>
  </r>
  <r>
    <x v="92"/>
    <s v="KEN"/>
    <x v="3"/>
    <x v="17"/>
    <n v="23752"/>
    <x v="0"/>
    <x v="2"/>
    <x v="3"/>
    <x v="3"/>
  </r>
  <r>
    <x v="92"/>
    <s v="KEN"/>
    <x v="3"/>
    <x v="18"/>
    <n v="138"/>
    <x v="3"/>
    <x v="2"/>
    <x v="3"/>
    <x v="3"/>
  </r>
  <r>
    <x v="92"/>
    <s v="KEN"/>
    <x v="3"/>
    <x v="19"/>
    <n v="7671"/>
    <x v="1"/>
    <x v="2"/>
    <x v="3"/>
    <x v="3"/>
  </r>
  <r>
    <x v="92"/>
    <s v="KEN"/>
    <x v="3"/>
    <x v="20"/>
    <n v="1"/>
    <x v="3"/>
    <x v="2"/>
    <x v="3"/>
    <x v="3"/>
  </r>
  <r>
    <x v="92"/>
    <s v="KEN"/>
    <x v="3"/>
    <x v="21"/>
    <n v="2306"/>
    <x v="1"/>
    <x v="2"/>
    <x v="3"/>
    <x v="3"/>
  </r>
  <r>
    <x v="92"/>
    <s v="KEN"/>
    <x v="3"/>
    <x v="22"/>
    <n v="1800"/>
    <x v="1"/>
    <x v="2"/>
    <x v="3"/>
    <x v="3"/>
  </r>
  <r>
    <x v="92"/>
    <s v="KEN"/>
    <x v="3"/>
    <x v="23"/>
    <n v="445"/>
    <x v="3"/>
    <x v="2"/>
    <x v="3"/>
    <x v="3"/>
  </r>
  <r>
    <x v="92"/>
    <s v="KEN"/>
    <x v="3"/>
    <x v="24"/>
    <n v="6845"/>
    <x v="2"/>
    <x v="2"/>
    <x v="3"/>
    <x v="3"/>
  </r>
  <r>
    <x v="92"/>
    <s v="KEN"/>
    <x v="3"/>
    <x v="25"/>
    <n v="2128"/>
    <x v="3"/>
    <x v="2"/>
    <x v="3"/>
    <x v="3"/>
  </r>
  <r>
    <x v="92"/>
    <s v="KEN"/>
    <x v="3"/>
    <x v="26"/>
    <n v="3731"/>
    <x v="1"/>
    <x v="2"/>
    <x v="3"/>
    <x v="3"/>
  </r>
  <r>
    <x v="92"/>
    <s v="KEN"/>
    <x v="3"/>
    <x v="27"/>
    <n v="5936"/>
    <x v="1"/>
    <x v="2"/>
    <x v="3"/>
    <x v="3"/>
  </r>
  <r>
    <x v="92"/>
    <s v="KEN"/>
    <x v="3"/>
    <x v="28"/>
    <n v="9497"/>
    <x v="1"/>
    <x v="2"/>
    <x v="3"/>
    <x v="3"/>
  </r>
  <r>
    <x v="92"/>
    <s v="KEN"/>
    <x v="3"/>
    <x v="29"/>
    <n v="524"/>
    <x v="3"/>
    <x v="2"/>
    <x v="3"/>
    <x v="3"/>
  </r>
  <r>
    <x v="92"/>
    <s v="KEN"/>
    <x v="3"/>
    <x v="30"/>
    <n v="781"/>
    <x v="0"/>
    <x v="2"/>
    <x v="3"/>
    <x v="3"/>
  </r>
  <r>
    <x v="92"/>
    <s v="KEN"/>
    <x v="4"/>
    <x v="0"/>
    <n v="4587"/>
    <x v="0"/>
    <x v="2"/>
    <x v="3"/>
    <x v="3"/>
  </r>
  <r>
    <x v="92"/>
    <s v="KEN"/>
    <x v="4"/>
    <x v="1"/>
    <n v="1185"/>
    <x v="1"/>
    <x v="2"/>
    <x v="3"/>
    <x v="3"/>
  </r>
  <r>
    <x v="92"/>
    <s v="KEN"/>
    <x v="4"/>
    <x v="2"/>
    <n v="239"/>
    <x v="1"/>
    <x v="2"/>
    <x v="3"/>
    <x v="3"/>
  </r>
  <r>
    <x v="92"/>
    <s v="KEN"/>
    <x v="4"/>
    <x v="3"/>
    <n v="6854"/>
    <x v="2"/>
    <x v="2"/>
    <x v="3"/>
    <x v="3"/>
  </r>
  <r>
    <x v="92"/>
    <s v="KEN"/>
    <x v="4"/>
    <x v="4"/>
    <n v="13618"/>
    <x v="0"/>
    <x v="2"/>
    <x v="3"/>
    <x v="3"/>
  </r>
  <r>
    <x v="92"/>
    <s v="KEN"/>
    <x v="4"/>
    <x v="5"/>
    <n v="468"/>
    <x v="3"/>
    <x v="2"/>
    <x v="3"/>
    <x v="3"/>
  </r>
  <r>
    <x v="92"/>
    <s v="KEN"/>
    <x v="4"/>
    <x v="6"/>
    <n v="1859"/>
    <x v="3"/>
    <x v="2"/>
    <x v="3"/>
    <x v="3"/>
  </r>
  <r>
    <x v="92"/>
    <s v="KEN"/>
    <x v="4"/>
    <x v="7"/>
    <n v="2853"/>
    <x v="4"/>
    <x v="2"/>
    <x v="3"/>
    <x v="3"/>
  </r>
  <r>
    <x v="92"/>
    <s v="KEN"/>
    <x v="4"/>
    <x v="8"/>
    <n v="71363"/>
    <x v="0"/>
    <x v="2"/>
    <x v="3"/>
    <x v="3"/>
  </r>
  <r>
    <x v="92"/>
    <s v="KEN"/>
    <x v="4"/>
    <x v="9"/>
    <n v="22"/>
    <x v="5"/>
    <x v="2"/>
    <x v="3"/>
    <x v="3"/>
  </r>
  <r>
    <x v="92"/>
    <s v="KEN"/>
    <x v="4"/>
    <x v="10"/>
    <n v="11256"/>
    <x v="0"/>
    <x v="2"/>
    <x v="3"/>
    <x v="3"/>
  </r>
  <r>
    <x v="92"/>
    <s v="KEN"/>
    <x v="4"/>
    <x v="11"/>
    <n v="17437"/>
    <x v="1"/>
    <x v="2"/>
    <x v="3"/>
    <x v="3"/>
  </r>
  <r>
    <x v="92"/>
    <s v="KEN"/>
    <x v="4"/>
    <x v="12"/>
    <n v="20637"/>
    <x v="0"/>
    <x v="2"/>
    <x v="3"/>
    <x v="3"/>
  </r>
  <r>
    <x v="92"/>
    <s v="KEN"/>
    <x v="4"/>
    <x v="13"/>
    <n v="17856"/>
    <x v="4"/>
    <x v="2"/>
    <x v="3"/>
    <x v="3"/>
  </r>
  <r>
    <x v="92"/>
    <s v="KEN"/>
    <x v="4"/>
    <x v="14"/>
    <n v="126"/>
    <x v="5"/>
    <x v="2"/>
    <x v="3"/>
    <x v="3"/>
  </r>
  <r>
    <x v="92"/>
    <s v="KEN"/>
    <x v="4"/>
    <x v="15"/>
    <n v="1351"/>
    <x v="3"/>
    <x v="2"/>
    <x v="3"/>
    <x v="3"/>
  </r>
  <r>
    <x v="92"/>
    <s v="KEN"/>
    <x v="4"/>
    <x v="16"/>
    <n v="0"/>
    <x v="3"/>
    <x v="2"/>
    <x v="3"/>
    <x v="3"/>
  </r>
  <r>
    <x v="92"/>
    <s v="KEN"/>
    <x v="4"/>
    <x v="17"/>
    <n v="25137"/>
    <x v="0"/>
    <x v="2"/>
    <x v="3"/>
    <x v="3"/>
  </r>
  <r>
    <x v="92"/>
    <s v="KEN"/>
    <x v="4"/>
    <x v="18"/>
    <n v="141"/>
    <x v="3"/>
    <x v="2"/>
    <x v="3"/>
    <x v="3"/>
  </r>
  <r>
    <x v="92"/>
    <s v="KEN"/>
    <x v="4"/>
    <x v="19"/>
    <n v="7923"/>
    <x v="1"/>
    <x v="2"/>
    <x v="3"/>
    <x v="3"/>
  </r>
  <r>
    <x v="92"/>
    <s v="KEN"/>
    <x v="4"/>
    <x v="20"/>
    <n v="46"/>
    <x v="3"/>
    <x v="2"/>
    <x v="3"/>
    <x v="3"/>
  </r>
  <r>
    <x v="92"/>
    <s v="KEN"/>
    <x v="4"/>
    <x v="21"/>
    <n v="2387"/>
    <x v="1"/>
    <x v="2"/>
    <x v="3"/>
    <x v="3"/>
  </r>
  <r>
    <x v="92"/>
    <s v="KEN"/>
    <x v="4"/>
    <x v="22"/>
    <n v="1860"/>
    <x v="1"/>
    <x v="2"/>
    <x v="3"/>
    <x v="3"/>
  </r>
  <r>
    <x v="92"/>
    <s v="KEN"/>
    <x v="4"/>
    <x v="23"/>
    <n v="449"/>
    <x v="3"/>
    <x v="2"/>
    <x v="3"/>
    <x v="3"/>
  </r>
  <r>
    <x v="92"/>
    <s v="KEN"/>
    <x v="4"/>
    <x v="24"/>
    <n v="6634"/>
    <x v="2"/>
    <x v="2"/>
    <x v="3"/>
    <x v="3"/>
  </r>
  <r>
    <x v="92"/>
    <s v="KEN"/>
    <x v="4"/>
    <x v="25"/>
    <n v="2178"/>
    <x v="3"/>
    <x v="2"/>
    <x v="3"/>
    <x v="3"/>
  </r>
  <r>
    <x v="92"/>
    <s v="KEN"/>
    <x v="4"/>
    <x v="26"/>
    <n v="3801"/>
    <x v="1"/>
    <x v="2"/>
    <x v="3"/>
    <x v="3"/>
  </r>
  <r>
    <x v="92"/>
    <s v="KEN"/>
    <x v="4"/>
    <x v="27"/>
    <n v="6088"/>
    <x v="1"/>
    <x v="2"/>
    <x v="3"/>
    <x v="3"/>
  </r>
  <r>
    <x v="92"/>
    <s v="KEN"/>
    <x v="4"/>
    <x v="28"/>
    <n v="9717"/>
    <x v="1"/>
    <x v="2"/>
    <x v="3"/>
    <x v="3"/>
  </r>
  <r>
    <x v="92"/>
    <s v="KEN"/>
    <x v="4"/>
    <x v="29"/>
    <n v="520"/>
    <x v="3"/>
    <x v="2"/>
    <x v="3"/>
    <x v="3"/>
  </r>
  <r>
    <x v="92"/>
    <s v="KEN"/>
    <x v="4"/>
    <x v="30"/>
    <n v="794"/>
    <x v="0"/>
    <x v="2"/>
    <x v="3"/>
    <x v="3"/>
  </r>
  <r>
    <x v="92"/>
    <s v="KEN"/>
    <x v="5"/>
    <x v="0"/>
    <n v="4535"/>
    <x v="0"/>
    <x v="2"/>
    <x v="3"/>
    <x v="3"/>
  </r>
  <r>
    <x v="92"/>
    <s v="KEN"/>
    <x v="5"/>
    <x v="1"/>
    <n v="1226"/>
    <x v="1"/>
    <x v="2"/>
    <x v="3"/>
    <x v="3"/>
  </r>
  <r>
    <x v="92"/>
    <s v="KEN"/>
    <x v="5"/>
    <x v="2"/>
    <n v="246"/>
    <x v="1"/>
    <x v="2"/>
    <x v="3"/>
    <x v="3"/>
  </r>
  <r>
    <x v="92"/>
    <s v="KEN"/>
    <x v="5"/>
    <x v="3"/>
    <n v="6646"/>
    <x v="2"/>
    <x v="2"/>
    <x v="3"/>
    <x v="3"/>
  </r>
  <r>
    <x v="92"/>
    <s v="KEN"/>
    <x v="5"/>
    <x v="4"/>
    <n v="14104"/>
    <x v="0"/>
    <x v="2"/>
    <x v="3"/>
    <x v="3"/>
  </r>
  <r>
    <x v="92"/>
    <s v="KEN"/>
    <x v="5"/>
    <x v="5"/>
    <n v="458"/>
    <x v="3"/>
    <x v="2"/>
    <x v="3"/>
    <x v="3"/>
  </r>
  <r>
    <x v="92"/>
    <s v="KEN"/>
    <x v="5"/>
    <x v="6"/>
    <n v="1967"/>
    <x v="3"/>
    <x v="2"/>
    <x v="3"/>
    <x v="3"/>
  </r>
  <r>
    <x v="92"/>
    <s v="KEN"/>
    <x v="5"/>
    <x v="7"/>
    <n v="2904"/>
    <x v="4"/>
    <x v="2"/>
    <x v="3"/>
    <x v="3"/>
  </r>
  <r>
    <x v="92"/>
    <s v="KEN"/>
    <x v="5"/>
    <x v="8"/>
    <n v="84982"/>
    <x v="0"/>
    <x v="2"/>
    <x v="3"/>
    <x v="3"/>
  </r>
  <r>
    <x v="92"/>
    <s v="KEN"/>
    <x v="5"/>
    <x v="9"/>
    <n v="24"/>
    <x v="5"/>
    <x v="2"/>
    <x v="3"/>
    <x v="3"/>
  </r>
  <r>
    <x v="92"/>
    <s v="KEN"/>
    <x v="5"/>
    <x v="10"/>
    <n v="11542"/>
    <x v="0"/>
    <x v="2"/>
    <x v="3"/>
    <x v="3"/>
  </r>
  <r>
    <x v="92"/>
    <s v="KEN"/>
    <x v="5"/>
    <x v="11"/>
    <n v="17894"/>
    <x v="1"/>
    <x v="2"/>
    <x v="3"/>
    <x v="3"/>
  </r>
  <r>
    <x v="92"/>
    <s v="KEN"/>
    <x v="5"/>
    <x v="12"/>
    <n v="20332"/>
    <x v="0"/>
    <x v="2"/>
    <x v="3"/>
    <x v="3"/>
  </r>
  <r>
    <x v="92"/>
    <s v="KEN"/>
    <x v="5"/>
    <x v="13"/>
    <n v="18038"/>
    <x v="4"/>
    <x v="2"/>
    <x v="3"/>
    <x v="3"/>
  </r>
  <r>
    <x v="92"/>
    <s v="KEN"/>
    <x v="5"/>
    <x v="14"/>
    <n v="131"/>
    <x v="5"/>
    <x v="2"/>
    <x v="3"/>
    <x v="3"/>
  </r>
  <r>
    <x v="92"/>
    <s v="KEN"/>
    <x v="5"/>
    <x v="15"/>
    <n v="1405"/>
    <x v="3"/>
    <x v="2"/>
    <x v="3"/>
    <x v="3"/>
  </r>
  <r>
    <x v="92"/>
    <s v="KEN"/>
    <x v="5"/>
    <x v="16"/>
    <n v="0"/>
    <x v="3"/>
    <x v="2"/>
    <x v="3"/>
    <x v="3"/>
  </r>
  <r>
    <x v="92"/>
    <s v="KEN"/>
    <x v="5"/>
    <x v="17"/>
    <n v="26258"/>
    <x v="0"/>
    <x v="2"/>
    <x v="3"/>
    <x v="3"/>
  </r>
  <r>
    <x v="92"/>
    <s v="KEN"/>
    <x v="5"/>
    <x v="18"/>
    <n v="144"/>
    <x v="3"/>
    <x v="2"/>
    <x v="3"/>
    <x v="3"/>
  </r>
  <r>
    <x v="92"/>
    <s v="KEN"/>
    <x v="5"/>
    <x v="19"/>
    <n v="8181"/>
    <x v="1"/>
    <x v="2"/>
    <x v="3"/>
    <x v="3"/>
  </r>
  <r>
    <x v="92"/>
    <s v="KEN"/>
    <x v="5"/>
    <x v="20"/>
    <n v="6"/>
    <x v="3"/>
    <x v="2"/>
    <x v="3"/>
    <x v="3"/>
  </r>
  <r>
    <x v="92"/>
    <s v="KEN"/>
    <x v="5"/>
    <x v="21"/>
    <n v="2472"/>
    <x v="1"/>
    <x v="2"/>
    <x v="3"/>
    <x v="3"/>
  </r>
  <r>
    <x v="92"/>
    <s v="KEN"/>
    <x v="5"/>
    <x v="22"/>
    <n v="1919"/>
    <x v="1"/>
    <x v="2"/>
    <x v="3"/>
    <x v="3"/>
  </r>
  <r>
    <x v="92"/>
    <s v="KEN"/>
    <x v="5"/>
    <x v="23"/>
    <n v="454"/>
    <x v="3"/>
    <x v="2"/>
    <x v="3"/>
    <x v="3"/>
  </r>
  <r>
    <x v="92"/>
    <s v="KEN"/>
    <x v="5"/>
    <x v="24"/>
    <n v="6428"/>
    <x v="2"/>
    <x v="2"/>
    <x v="3"/>
    <x v="3"/>
  </r>
  <r>
    <x v="92"/>
    <s v="KEN"/>
    <x v="5"/>
    <x v="25"/>
    <n v="2231"/>
    <x v="3"/>
    <x v="2"/>
    <x v="3"/>
    <x v="3"/>
  </r>
  <r>
    <x v="92"/>
    <s v="KEN"/>
    <x v="5"/>
    <x v="26"/>
    <n v="3870"/>
    <x v="1"/>
    <x v="2"/>
    <x v="3"/>
    <x v="3"/>
  </r>
  <r>
    <x v="92"/>
    <s v="KEN"/>
    <x v="5"/>
    <x v="27"/>
    <n v="6257"/>
    <x v="1"/>
    <x v="2"/>
    <x v="3"/>
    <x v="3"/>
  </r>
  <r>
    <x v="92"/>
    <s v="KEN"/>
    <x v="5"/>
    <x v="28"/>
    <n v="9960"/>
    <x v="1"/>
    <x v="2"/>
    <x v="3"/>
    <x v="3"/>
  </r>
  <r>
    <x v="92"/>
    <s v="KEN"/>
    <x v="5"/>
    <x v="29"/>
    <n v="517"/>
    <x v="3"/>
    <x v="2"/>
    <x v="3"/>
    <x v="3"/>
  </r>
  <r>
    <x v="92"/>
    <s v="KEN"/>
    <x v="5"/>
    <x v="30"/>
    <n v="807"/>
    <x v="0"/>
    <x v="2"/>
    <x v="3"/>
    <x v="3"/>
  </r>
  <r>
    <x v="92"/>
    <s v="KEN"/>
    <x v="6"/>
    <x v="0"/>
    <n v="4510"/>
    <x v="0"/>
    <x v="2"/>
    <x v="3"/>
    <x v="3"/>
  </r>
  <r>
    <x v="92"/>
    <s v="KEN"/>
    <x v="6"/>
    <x v="1"/>
    <n v="1266"/>
    <x v="1"/>
    <x v="2"/>
    <x v="3"/>
    <x v="3"/>
  </r>
  <r>
    <x v="92"/>
    <s v="KEN"/>
    <x v="6"/>
    <x v="2"/>
    <n v="253"/>
    <x v="1"/>
    <x v="2"/>
    <x v="3"/>
    <x v="3"/>
  </r>
  <r>
    <x v="92"/>
    <s v="KEN"/>
    <x v="6"/>
    <x v="3"/>
    <n v="6444"/>
    <x v="2"/>
    <x v="2"/>
    <x v="3"/>
    <x v="3"/>
  </r>
  <r>
    <x v="92"/>
    <s v="KEN"/>
    <x v="6"/>
    <x v="4"/>
    <n v="14567"/>
    <x v="0"/>
    <x v="2"/>
    <x v="3"/>
    <x v="3"/>
  </r>
  <r>
    <x v="92"/>
    <s v="KEN"/>
    <x v="6"/>
    <x v="5"/>
    <n v="447"/>
    <x v="3"/>
    <x v="2"/>
    <x v="3"/>
    <x v="3"/>
  </r>
  <r>
    <x v="92"/>
    <s v="KEN"/>
    <x v="6"/>
    <x v="6"/>
    <n v="2144"/>
    <x v="3"/>
    <x v="2"/>
    <x v="3"/>
    <x v="3"/>
  </r>
  <r>
    <x v="92"/>
    <s v="KEN"/>
    <x v="6"/>
    <x v="7"/>
    <n v="2928"/>
    <x v="4"/>
    <x v="2"/>
    <x v="3"/>
    <x v="3"/>
  </r>
  <r>
    <x v="92"/>
    <s v="KEN"/>
    <x v="6"/>
    <x v="8"/>
    <n v="97499"/>
    <x v="0"/>
    <x v="2"/>
    <x v="3"/>
    <x v="3"/>
  </r>
  <r>
    <x v="92"/>
    <s v="KEN"/>
    <x v="6"/>
    <x v="9"/>
    <n v="26"/>
    <x v="5"/>
    <x v="2"/>
    <x v="3"/>
    <x v="3"/>
  </r>
  <r>
    <x v="92"/>
    <s v="KEN"/>
    <x v="6"/>
    <x v="10"/>
    <n v="11842"/>
    <x v="0"/>
    <x v="2"/>
    <x v="3"/>
    <x v="3"/>
  </r>
  <r>
    <x v="92"/>
    <s v="KEN"/>
    <x v="6"/>
    <x v="11"/>
    <n v="18379"/>
    <x v="1"/>
    <x v="2"/>
    <x v="3"/>
    <x v="3"/>
  </r>
  <r>
    <x v="92"/>
    <s v="KEN"/>
    <x v="6"/>
    <x v="12"/>
    <n v="20130"/>
    <x v="0"/>
    <x v="2"/>
    <x v="3"/>
    <x v="3"/>
  </r>
  <r>
    <x v="92"/>
    <s v="KEN"/>
    <x v="6"/>
    <x v="13"/>
    <n v="18301"/>
    <x v="4"/>
    <x v="2"/>
    <x v="3"/>
    <x v="3"/>
  </r>
  <r>
    <x v="92"/>
    <s v="KEN"/>
    <x v="6"/>
    <x v="14"/>
    <n v="136"/>
    <x v="5"/>
    <x v="2"/>
    <x v="3"/>
    <x v="3"/>
  </r>
  <r>
    <x v="92"/>
    <s v="KEN"/>
    <x v="6"/>
    <x v="15"/>
    <n v="1465"/>
    <x v="3"/>
    <x v="2"/>
    <x v="3"/>
    <x v="3"/>
  </r>
  <r>
    <x v="92"/>
    <s v="KEN"/>
    <x v="6"/>
    <x v="16"/>
    <n v="0"/>
    <x v="3"/>
    <x v="2"/>
    <x v="3"/>
    <x v="3"/>
  </r>
  <r>
    <x v="92"/>
    <s v="KEN"/>
    <x v="6"/>
    <x v="17"/>
    <n v="26503"/>
    <x v="0"/>
    <x v="2"/>
    <x v="3"/>
    <x v="3"/>
  </r>
  <r>
    <x v="92"/>
    <s v="KEN"/>
    <x v="6"/>
    <x v="18"/>
    <n v="146"/>
    <x v="3"/>
    <x v="2"/>
    <x v="3"/>
    <x v="3"/>
  </r>
  <r>
    <x v="92"/>
    <s v="KEN"/>
    <x v="6"/>
    <x v="19"/>
    <n v="8454"/>
    <x v="1"/>
    <x v="2"/>
    <x v="3"/>
    <x v="3"/>
  </r>
  <r>
    <x v="92"/>
    <s v="KEN"/>
    <x v="6"/>
    <x v="20"/>
    <n v="5"/>
    <x v="3"/>
    <x v="2"/>
    <x v="3"/>
    <x v="3"/>
  </r>
  <r>
    <x v="92"/>
    <s v="KEN"/>
    <x v="6"/>
    <x v="21"/>
    <n v="2570"/>
    <x v="1"/>
    <x v="2"/>
    <x v="3"/>
    <x v="3"/>
  </r>
  <r>
    <x v="92"/>
    <s v="KEN"/>
    <x v="6"/>
    <x v="22"/>
    <n v="1984"/>
    <x v="1"/>
    <x v="2"/>
    <x v="3"/>
    <x v="3"/>
  </r>
  <r>
    <x v="92"/>
    <s v="KEN"/>
    <x v="6"/>
    <x v="23"/>
    <n v="462"/>
    <x v="3"/>
    <x v="2"/>
    <x v="3"/>
    <x v="3"/>
  </r>
  <r>
    <x v="92"/>
    <s v="KEN"/>
    <x v="6"/>
    <x v="24"/>
    <n v="6228"/>
    <x v="2"/>
    <x v="2"/>
    <x v="3"/>
    <x v="3"/>
  </r>
  <r>
    <x v="92"/>
    <s v="KEN"/>
    <x v="6"/>
    <x v="25"/>
    <n v="2292"/>
    <x v="3"/>
    <x v="2"/>
    <x v="3"/>
    <x v="3"/>
  </r>
  <r>
    <x v="92"/>
    <s v="KEN"/>
    <x v="6"/>
    <x v="26"/>
    <n v="3948"/>
    <x v="1"/>
    <x v="2"/>
    <x v="3"/>
    <x v="3"/>
  </r>
  <r>
    <x v="92"/>
    <s v="KEN"/>
    <x v="6"/>
    <x v="27"/>
    <n v="6443"/>
    <x v="1"/>
    <x v="2"/>
    <x v="3"/>
    <x v="3"/>
  </r>
  <r>
    <x v="92"/>
    <s v="KEN"/>
    <x v="6"/>
    <x v="28"/>
    <n v="10232"/>
    <x v="1"/>
    <x v="2"/>
    <x v="3"/>
    <x v="3"/>
  </r>
  <r>
    <x v="92"/>
    <s v="KEN"/>
    <x v="6"/>
    <x v="29"/>
    <n v="516"/>
    <x v="3"/>
    <x v="2"/>
    <x v="3"/>
    <x v="3"/>
  </r>
  <r>
    <x v="92"/>
    <s v="KEN"/>
    <x v="6"/>
    <x v="30"/>
    <n v="825"/>
    <x v="0"/>
    <x v="2"/>
    <x v="3"/>
    <x v="3"/>
  </r>
  <r>
    <x v="92"/>
    <s v="KEN"/>
    <x v="7"/>
    <x v="0"/>
    <n v="4534"/>
    <x v="0"/>
    <x v="2"/>
    <x v="3"/>
    <x v="3"/>
  </r>
  <r>
    <x v="92"/>
    <s v="KEN"/>
    <x v="7"/>
    <x v="1"/>
    <n v="1308"/>
    <x v="1"/>
    <x v="2"/>
    <x v="3"/>
    <x v="3"/>
  </r>
  <r>
    <x v="92"/>
    <s v="KEN"/>
    <x v="7"/>
    <x v="2"/>
    <n v="262"/>
    <x v="1"/>
    <x v="2"/>
    <x v="3"/>
    <x v="3"/>
  </r>
  <r>
    <x v="92"/>
    <s v="KEN"/>
    <x v="7"/>
    <x v="3"/>
    <n v="6248"/>
    <x v="2"/>
    <x v="2"/>
    <x v="3"/>
    <x v="3"/>
  </r>
  <r>
    <x v="92"/>
    <s v="KEN"/>
    <x v="7"/>
    <x v="4"/>
    <n v="14839"/>
    <x v="0"/>
    <x v="2"/>
    <x v="3"/>
    <x v="3"/>
  </r>
  <r>
    <x v="92"/>
    <s v="KEN"/>
    <x v="7"/>
    <x v="5"/>
    <n v="454"/>
    <x v="3"/>
    <x v="2"/>
    <x v="3"/>
    <x v="3"/>
  </r>
  <r>
    <x v="92"/>
    <s v="KEN"/>
    <x v="7"/>
    <x v="6"/>
    <n v="2278"/>
    <x v="3"/>
    <x v="2"/>
    <x v="3"/>
    <x v="3"/>
  </r>
  <r>
    <x v="92"/>
    <s v="KEN"/>
    <x v="7"/>
    <x v="7"/>
    <n v="3031"/>
    <x v="4"/>
    <x v="2"/>
    <x v="3"/>
    <x v="3"/>
  </r>
  <r>
    <x v="92"/>
    <s v="KEN"/>
    <x v="7"/>
    <x v="8"/>
    <n v="108473"/>
    <x v="0"/>
    <x v="2"/>
    <x v="3"/>
    <x v="3"/>
  </r>
  <r>
    <x v="92"/>
    <s v="KEN"/>
    <x v="7"/>
    <x v="9"/>
    <n v="27"/>
    <x v="5"/>
    <x v="2"/>
    <x v="3"/>
    <x v="3"/>
  </r>
  <r>
    <x v="92"/>
    <s v="KEN"/>
    <x v="7"/>
    <x v="10"/>
    <n v="12354"/>
    <x v="0"/>
    <x v="2"/>
    <x v="3"/>
    <x v="3"/>
  </r>
  <r>
    <x v="92"/>
    <s v="KEN"/>
    <x v="7"/>
    <x v="11"/>
    <n v="19042"/>
    <x v="1"/>
    <x v="2"/>
    <x v="3"/>
    <x v="3"/>
  </r>
  <r>
    <x v="92"/>
    <s v="KEN"/>
    <x v="7"/>
    <x v="12"/>
    <n v="20108"/>
    <x v="0"/>
    <x v="2"/>
    <x v="3"/>
    <x v="3"/>
  </r>
  <r>
    <x v="92"/>
    <s v="KEN"/>
    <x v="7"/>
    <x v="13"/>
    <n v="18648"/>
    <x v="4"/>
    <x v="2"/>
    <x v="3"/>
    <x v="3"/>
  </r>
  <r>
    <x v="92"/>
    <s v="KEN"/>
    <x v="7"/>
    <x v="14"/>
    <n v="143"/>
    <x v="5"/>
    <x v="2"/>
    <x v="3"/>
    <x v="3"/>
  </r>
  <r>
    <x v="92"/>
    <s v="KEN"/>
    <x v="7"/>
    <x v="15"/>
    <n v="1544"/>
    <x v="3"/>
    <x v="2"/>
    <x v="3"/>
    <x v="3"/>
  </r>
  <r>
    <x v="92"/>
    <s v="KEN"/>
    <x v="7"/>
    <x v="16"/>
    <n v="86"/>
    <x v="3"/>
    <x v="2"/>
    <x v="3"/>
    <x v="3"/>
  </r>
  <r>
    <x v="92"/>
    <s v="KEN"/>
    <x v="7"/>
    <x v="17"/>
    <n v="27241"/>
    <x v="0"/>
    <x v="2"/>
    <x v="3"/>
    <x v="3"/>
  </r>
  <r>
    <x v="92"/>
    <s v="KEN"/>
    <x v="7"/>
    <x v="18"/>
    <n v="151"/>
    <x v="3"/>
    <x v="2"/>
    <x v="3"/>
    <x v="3"/>
  </r>
  <r>
    <x v="92"/>
    <s v="KEN"/>
    <x v="7"/>
    <x v="19"/>
    <n v="8786"/>
    <x v="1"/>
    <x v="2"/>
    <x v="3"/>
    <x v="3"/>
  </r>
  <r>
    <x v="92"/>
    <s v="KEN"/>
    <x v="7"/>
    <x v="20"/>
    <n v="344"/>
    <x v="3"/>
    <x v="2"/>
    <x v="3"/>
    <x v="3"/>
  </r>
  <r>
    <x v="92"/>
    <s v="KEN"/>
    <x v="7"/>
    <x v="21"/>
    <n v="2690"/>
    <x v="1"/>
    <x v="2"/>
    <x v="3"/>
    <x v="3"/>
  </r>
  <r>
    <x v="92"/>
    <s v="KEN"/>
    <x v="7"/>
    <x v="22"/>
    <n v="2066"/>
    <x v="1"/>
    <x v="2"/>
    <x v="3"/>
    <x v="3"/>
  </r>
  <r>
    <x v="92"/>
    <s v="KEN"/>
    <x v="7"/>
    <x v="23"/>
    <n v="473"/>
    <x v="3"/>
    <x v="2"/>
    <x v="3"/>
    <x v="3"/>
  </r>
  <r>
    <x v="92"/>
    <s v="KEN"/>
    <x v="7"/>
    <x v="24"/>
    <n v="6033"/>
    <x v="2"/>
    <x v="2"/>
    <x v="3"/>
    <x v="3"/>
  </r>
  <r>
    <x v="92"/>
    <s v="KEN"/>
    <x v="7"/>
    <x v="25"/>
    <n v="2378"/>
    <x v="3"/>
    <x v="2"/>
    <x v="3"/>
    <x v="3"/>
  </r>
  <r>
    <x v="92"/>
    <s v="KEN"/>
    <x v="7"/>
    <x v="26"/>
    <n v="4057"/>
    <x v="1"/>
    <x v="2"/>
    <x v="3"/>
    <x v="3"/>
  </r>
  <r>
    <x v="92"/>
    <s v="KEN"/>
    <x v="7"/>
    <x v="27"/>
    <n v="6658"/>
    <x v="1"/>
    <x v="2"/>
    <x v="3"/>
    <x v="3"/>
  </r>
  <r>
    <x v="92"/>
    <s v="KEN"/>
    <x v="7"/>
    <x v="28"/>
    <n v="10545"/>
    <x v="1"/>
    <x v="2"/>
    <x v="3"/>
    <x v="3"/>
  </r>
  <r>
    <x v="92"/>
    <s v="KEN"/>
    <x v="7"/>
    <x v="29"/>
    <n v="518"/>
    <x v="3"/>
    <x v="2"/>
    <x v="3"/>
    <x v="3"/>
  </r>
  <r>
    <x v="92"/>
    <s v="KEN"/>
    <x v="7"/>
    <x v="30"/>
    <n v="852"/>
    <x v="0"/>
    <x v="2"/>
    <x v="3"/>
    <x v="3"/>
  </r>
  <r>
    <x v="92"/>
    <s v="KEN"/>
    <x v="8"/>
    <x v="0"/>
    <n v="4561"/>
    <x v="0"/>
    <x v="2"/>
    <x v="3"/>
    <x v="3"/>
  </r>
  <r>
    <x v="92"/>
    <s v="KEN"/>
    <x v="8"/>
    <x v="1"/>
    <n v="1354"/>
    <x v="1"/>
    <x v="2"/>
    <x v="3"/>
    <x v="3"/>
  </r>
  <r>
    <x v="92"/>
    <s v="KEN"/>
    <x v="8"/>
    <x v="2"/>
    <n v="273"/>
    <x v="1"/>
    <x v="2"/>
    <x v="3"/>
    <x v="3"/>
  </r>
  <r>
    <x v="92"/>
    <s v="KEN"/>
    <x v="8"/>
    <x v="3"/>
    <n v="6027"/>
    <x v="2"/>
    <x v="2"/>
    <x v="3"/>
    <x v="3"/>
  </r>
  <r>
    <x v="92"/>
    <s v="KEN"/>
    <x v="8"/>
    <x v="4"/>
    <n v="15181"/>
    <x v="0"/>
    <x v="2"/>
    <x v="3"/>
    <x v="3"/>
  </r>
  <r>
    <x v="92"/>
    <s v="KEN"/>
    <x v="8"/>
    <x v="5"/>
    <n v="451"/>
    <x v="3"/>
    <x v="2"/>
    <x v="3"/>
    <x v="3"/>
  </r>
  <r>
    <x v="92"/>
    <s v="KEN"/>
    <x v="8"/>
    <x v="6"/>
    <n v="2507"/>
    <x v="3"/>
    <x v="2"/>
    <x v="3"/>
    <x v="3"/>
  </r>
  <r>
    <x v="92"/>
    <s v="KEN"/>
    <x v="8"/>
    <x v="7"/>
    <n v="3105"/>
    <x v="4"/>
    <x v="2"/>
    <x v="3"/>
    <x v="3"/>
  </r>
  <r>
    <x v="92"/>
    <s v="KEN"/>
    <x v="8"/>
    <x v="8"/>
    <n v="117468"/>
    <x v="0"/>
    <x v="2"/>
    <x v="3"/>
    <x v="3"/>
  </r>
  <r>
    <x v="92"/>
    <s v="KEN"/>
    <x v="8"/>
    <x v="9"/>
    <n v="30"/>
    <x v="5"/>
    <x v="2"/>
    <x v="3"/>
    <x v="3"/>
  </r>
  <r>
    <x v="92"/>
    <s v="KEN"/>
    <x v="8"/>
    <x v="10"/>
    <n v="13007"/>
    <x v="0"/>
    <x v="2"/>
    <x v="3"/>
    <x v="3"/>
  </r>
  <r>
    <x v="92"/>
    <s v="KEN"/>
    <x v="8"/>
    <x v="11"/>
    <n v="19820"/>
    <x v="1"/>
    <x v="2"/>
    <x v="3"/>
    <x v="3"/>
  </r>
  <r>
    <x v="92"/>
    <s v="KEN"/>
    <x v="8"/>
    <x v="12"/>
    <n v="20100"/>
    <x v="0"/>
    <x v="2"/>
    <x v="3"/>
    <x v="3"/>
  </r>
  <r>
    <x v="92"/>
    <s v="KEN"/>
    <x v="8"/>
    <x v="13"/>
    <n v="18986"/>
    <x v="4"/>
    <x v="2"/>
    <x v="3"/>
    <x v="3"/>
  </r>
  <r>
    <x v="92"/>
    <s v="KEN"/>
    <x v="8"/>
    <x v="14"/>
    <n v="150"/>
    <x v="5"/>
    <x v="2"/>
    <x v="3"/>
    <x v="3"/>
  </r>
  <r>
    <x v="92"/>
    <s v="KEN"/>
    <x v="8"/>
    <x v="15"/>
    <n v="1639"/>
    <x v="3"/>
    <x v="2"/>
    <x v="3"/>
    <x v="3"/>
  </r>
  <r>
    <x v="92"/>
    <s v="KEN"/>
    <x v="8"/>
    <x v="16"/>
    <n v="40"/>
    <x v="3"/>
    <x v="2"/>
    <x v="3"/>
    <x v="3"/>
  </r>
  <r>
    <x v="92"/>
    <s v="KEN"/>
    <x v="8"/>
    <x v="17"/>
    <n v="27605"/>
    <x v="0"/>
    <x v="2"/>
    <x v="3"/>
    <x v="3"/>
  </r>
  <r>
    <x v="92"/>
    <s v="KEN"/>
    <x v="8"/>
    <x v="18"/>
    <n v="157"/>
    <x v="3"/>
    <x v="2"/>
    <x v="3"/>
    <x v="3"/>
  </r>
  <r>
    <x v="92"/>
    <s v="KEN"/>
    <x v="8"/>
    <x v="19"/>
    <n v="9151"/>
    <x v="1"/>
    <x v="2"/>
    <x v="3"/>
    <x v="3"/>
  </r>
  <r>
    <x v="92"/>
    <s v="KEN"/>
    <x v="8"/>
    <x v="20"/>
    <n v="329"/>
    <x v="3"/>
    <x v="2"/>
    <x v="3"/>
    <x v="3"/>
  </r>
  <r>
    <x v="92"/>
    <s v="KEN"/>
    <x v="8"/>
    <x v="21"/>
    <n v="2833"/>
    <x v="1"/>
    <x v="2"/>
    <x v="3"/>
    <x v="3"/>
  </r>
  <r>
    <x v="92"/>
    <s v="KEN"/>
    <x v="8"/>
    <x v="22"/>
    <n v="2164"/>
    <x v="1"/>
    <x v="2"/>
    <x v="3"/>
    <x v="3"/>
  </r>
  <r>
    <x v="92"/>
    <s v="KEN"/>
    <x v="8"/>
    <x v="23"/>
    <n v="487"/>
    <x v="3"/>
    <x v="2"/>
    <x v="3"/>
    <x v="3"/>
  </r>
  <r>
    <x v="92"/>
    <s v="KEN"/>
    <x v="8"/>
    <x v="24"/>
    <n v="5813"/>
    <x v="2"/>
    <x v="2"/>
    <x v="3"/>
    <x v="3"/>
  </r>
  <r>
    <x v="92"/>
    <s v="KEN"/>
    <x v="8"/>
    <x v="25"/>
    <n v="2485"/>
    <x v="3"/>
    <x v="2"/>
    <x v="3"/>
    <x v="3"/>
  </r>
  <r>
    <x v="92"/>
    <s v="KEN"/>
    <x v="8"/>
    <x v="26"/>
    <n v="4187"/>
    <x v="1"/>
    <x v="2"/>
    <x v="3"/>
    <x v="3"/>
  </r>
  <r>
    <x v="92"/>
    <s v="KEN"/>
    <x v="8"/>
    <x v="27"/>
    <n v="6899"/>
    <x v="1"/>
    <x v="2"/>
    <x v="3"/>
    <x v="3"/>
  </r>
  <r>
    <x v="92"/>
    <s v="KEN"/>
    <x v="8"/>
    <x v="28"/>
    <n v="10906"/>
    <x v="1"/>
    <x v="2"/>
    <x v="3"/>
    <x v="3"/>
  </r>
  <r>
    <x v="92"/>
    <s v="KEN"/>
    <x v="8"/>
    <x v="29"/>
    <n v="546"/>
    <x v="3"/>
    <x v="2"/>
    <x v="3"/>
    <x v="3"/>
  </r>
  <r>
    <x v="92"/>
    <s v="KEN"/>
    <x v="8"/>
    <x v="30"/>
    <n v="882"/>
    <x v="0"/>
    <x v="2"/>
    <x v="3"/>
    <x v="3"/>
  </r>
  <r>
    <x v="92"/>
    <s v="KEN"/>
    <x v="9"/>
    <x v="0"/>
    <n v="4586"/>
    <x v="0"/>
    <x v="2"/>
    <x v="3"/>
    <x v="3"/>
  </r>
  <r>
    <x v="92"/>
    <s v="KEN"/>
    <x v="9"/>
    <x v="1"/>
    <n v="1401"/>
    <x v="1"/>
    <x v="2"/>
    <x v="3"/>
    <x v="3"/>
  </r>
  <r>
    <x v="92"/>
    <s v="KEN"/>
    <x v="9"/>
    <x v="2"/>
    <n v="282"/>
    <x v="1"/>
    <x v="2"/>
    <x v="3"/>
    <x v="3"/>
  </r>
  <r>
    <x v="92"/>
    <s v="KEN"/>
    <x v="9"/>
    <x v="3"/>
    <n v="5799"/>
    <x v="2"/>
    <x v="2"/>
    <x v="3"/>
    <x v="3"/>
  </r>
  <r>
    <x v="92"/>
    <s v="KEN"/>
    <x v="9"/>
    <x v="4"/>
    <n v="15505"/>
    <x v="0"/>
    <x v="2"/>
    <x v="3"/>
    <x v="3"/>
  </r>
  <r>
    <x v="92"/>
    <s v="KEN"/>
    <x v="9"/>
    <x v="5"/>
    <n v="443"/>
    <x v="3"/>
    <x v="2"/>
    <x v="3"/>
    <x v="3"/>
  </r>
  <r>
    <x v="92"/>
    <s v="KEN"/>
    <x v="9"/>
    <x v="6"/>
    <n v="2458"/>
    <x v="3"/>
    <x v="2"/>
    <x v="3"/>
    <x v="3"/>
  </r>
  <r>
    <x v="92"/>
    <s v="KEN"/>
    <x v="9"/>
    <x v="7"/>
    <n v="3146"/>
    <x v="4"/>
    <x v="2"/>
    <x v="3"/>
    <x v="3"/>
  </r>
  <r>
    <x v="92"/>
    <s v="KEN"/>
    <x v="9"/>
    <x v="8"/>
    <n v="124388"/>
    <x v="0"/>
    <x v="2"/>
    <x v="3"/>
    <x v="3"/>
  </r>
  <r>
    <x v="92"/>
    <s v="KEN"/>
    <x v="9"/>
    <x v="9"/>
    <n v="32"/>
    <x v="5"/>
    <x v="2"/>
    <x v="3"/>
    <x v="3"/>
  </r>
  <r>
    <x v="92"/>
    <s v="KEN"/>
    <x v="9"/>
    <x v="10"/>
    <n v="13481"/>
    <x v="0"/>
    <x v="2"/>
    <x v="3"/>
    <x v="3"/>
  </r>
  <r>
    <x v="92"/>
    <s v="KEN"/>
    <x v="9"/>
    <x v="11"/>
    <n v="20489"/>
    <x v="1"/>
    <x v="2"/>
    <x v="3"/>
    <x v="3"/>
  </r>
  <r>
    <x v="92"/>
    <s v="KEN"/>
    <x v="9"/>
    <x v="12"/>
    <n v="20007"/>
    <x v="0"/>
    <x v="2"/>
    <x v="3"/>
    <x v="3"/>
  </r>
  <r>
    <x v="92"/>
    <s v="KEN"/>
    <x v="9"/>
    <x v="13"/>
    <n v="19327"/>
    <x v="4"/>
    <x v="2"/>
    <x v="3"/>
    <x v="3"/>
  </r>
  <r>
    <x v="92"/>
    <s v="KEN"/>
    <x v="9"/>
    <x v="14"/>
    <n v="156"/>
    <x v="5"/>
    <x v="2"/>
    <x v="3"/>
    <x v="3"/>
  </r>
  <r>
    <x v="92"/>
    <s v="KEN"/>
    <x v="9"/>
    <x v="15"/>
    <n v="1719"/>
    <x v="3"/>
    <x v="2"/>
    <x v="3"/>
    <x v="3"/>
  </r>
  <r>
    <x v="92"/>
    <s v="KEN"/>
    <x v="9"/>
    <x v="16"/>
    <n v="0"/>
    <x v="3"/>
    <x v="2"/>
    <x v="3"/>
    <x v="3"/>
  </r>
  <r>
    <x v="92"/>
    <s v="KEN"/>
    <x v="9"/>
    <x v="17"/>
    <n v="27180"/>
    <x v="0"/>
    <x v="2"/>
    <x v="3"/>
    <x v="3"/>
  </r>
  <r>
    <x v="92"/>
    <s v="KEN"/>
    <x v="9"/>
    <x v="18"/>
    <n v="161"/>
    <x v="3"/>
    <x v="2"/>
    <x v="3"/>
    <x v="3"/>
  </r>
  <r>
    <x v="92"/>
    <s v="KEN"/>
    <x v="9"/>
    <x v="19"/>
    <n v="9477"/>
    <x v="1"/>
    <x v="2"/>
    <x v="3"/>
    <x v="3"/>
  </r>
  <r>
    <x v="92"/>
    <s v="KEN"/>
    <x v="9"/>
    <x v="20"/>
    <n v="351"/>
    <x v="3"/>
    <x v="2"/>
    <x v="3"/>
    <x v="3"/>
  </r>
  <r>
    <x v="92"/>
    <s v="KEN"/>
    <x v="9"/>
    <x v="21"/>
    <n v="2954"/>
    <x v="1"/>
    <x v="2"/>
    <x v="3"/>
    <x v="3"/>
  </r>
  <r>
    <x v="92"/>
    <s v="KEN"/>
    <x v="9"/>
    <x v="22"/>
    <n v="2250"/>
    <x v="1"/>
    <x v="2"/>
    <x v="3"/>
    <x v="3"/>
  </r>
  <r>
    <x v="92"/>
    <s v="KEN"/>
    <x v="9"/>
    <x v="23"/>
    <n v="498"/>
    <x v="3"/>
    <x v="2"/>
    <x v="3"/>
    <x v="3"/>
  </r>
  <r>
    <x v="92"/>
    <s v="KEN"/>
    <x v="9"/>
    <x v="24"/>
    <n v="5589"/>
    <x v="2"/>
    <x v="2"/>
    <x v="3"/>
    <x v="3"/>
  </r>
  <r>
    <x v="92"/>
    <s v="KEN"/>
    <x v="9"/>
    <x v="25"/>
    <n v="2570"/>
    <x v="3"/>
    <x v="2"/>
    <x v="3"/>
    <x v="3"/>
  </r>
  <r>
    <x v="92"/>
    <s v="KEN"/>
    <x v="9"/>
    <x v="26"/>
    <n v="4306"/>
    <x v="1"/>
    <x v="2"/>
    <x v="3"/>
    <x v="3"/>
  </r>
  <r>
    <x v="92"/>
    <s v="KEN"/>
    <x v="9"/>
    <x v="27"/>
    <n v="7100"/>
    <x v="1"/>
    <x v="2"/>
    <x v="3"/>
    <x v="3"/>
  </r>
  <r>
    <x v="92"/>
    <s v="KEN"/>
    <x v="9"/>
    <x v="28"/>
    <n v="11196"/>
    <x v="1"/>
    <x v="2"/>
    <x v="3"/>
    <x v="3"/>
  </r>
  <r>
    <x v="92"/>
    <s v="KEN"/>
    <x v="9"/>
    <x v="29"/>
    <n v="524"/>
    <x v="3"/>
    <x v="2"/>
    <x v="3"/>
    <x v="3"/>
  </r>
  <r>
    <x v="92"/>
    <s v="KEN"/>
    <x v="9"/>
    <x v="30"/>
    <n v="910"/>
    <x v="0"/>
    <x v="2"/>
    <x v="3"/>
    <x v="3"/>
  </r>
  <r>
    <x v="92"/>
    <s v="KEN"/>
    <x v="10"/>
    <x v="0"/>
    <n v="4757"/>
    <x v="0"/>
    <x v="2"/>
    <x v="3"/>
    <x v="3"/>
  </r>
  <r>
    <x v="92"/>
    <s v="KEN"/>
    <x v="10"/>
    <x v="1"/>
    <n v="1451"/>
    <x v="1"/>
    <x v="2"/>
    <x v="3"/>
    <x v="3"/>
  </r>
  <r>
    <x v="92"/>
    <s v="KEN"/>
    <x v="10"/>
    <x v="2"/>
    <n v="297"/>
    <x v="1"/>
    <x v="2"/>
    <x v="3"/>
    <x v="3"/>
  </r>
  <r>
    <x v="92"/>
    <s v="KEN"/>
    <x v="10"/>
    <x v="3"/>
    <n v="5842"/>
    <x v="2"/>
    <x v="2"/>
    <x v="3"/>
    <x v="3"/>
  </r>
  <r>
    <x v="92"/>
    <s v="KEN"/>
    <x v="10"/>
    <x v="4"/>
    <n v="13199"/>
    <x v="0"/>
    <x v="2"/>
    <x v="3"/>
    <x v="3"/>
  </r>
  <r>
    <x v="92"/>
    <s v="KEN"/>
    <x v="10"/>
    <x v="5"/>
    <n v="457"/>
    <x v="3"/>
    <x v="2"/>
    <x v="3"/>
    <x v="3"/>
  </r>
  <r>
    <x v="92"/>
    <s v="KEN"/>
    <x v="10"/>
    <x v="6"/>
    <n v="2949"/>
    <x v="3"/>
    <x v="2"/>
    <x v="3"/>
    <x v="3"/>
  </r>
  <r>
    <x v="92"/>
    <s v="KEN"/>
    <x v="10"/>
    <x v="7"/>
    <n v="3256"/>
    <x v="4"/>
    <x v="2"/>
    <x v="3"/>
    <x v="3"/>
  </r>
  <r>
    <x v="92"/>
    <s v="KEN"/>
    <x v="10"/>
    <x v="8"/>
    <n v="129471"/>
    <x v="0"/>
    <x v="2"/>
    <x v="3"/>
    <x v="3"/>
  </r>
  <r>
    <x v="92"/>
    <s v="KEN"/>
    <x v="10"/>
    <x v="9"/>
    <n v="34"/>
    <x v="5"/>
    <x v="2"/>
    <x v="3"/>
    <x v="3"/>
  </r>
  <r>
    <x v="92"/>
    <s v="KEN"/>
    <x v="10"/>
    <x v="10"/>
    <n v="14213"/>
    <x v="0"/>
    <x v="2"/>
    <x v="3"/>
    <x v="3"/>
  </r>
  <r>
    <x v="92"/>
    <s v="KEN"/>
    <x v="10"/>
    <x v="11"/>
    <n v="21525"/>
    <x v="1"/>
    <x v="2"/>
    <x v="3"/>
    <x v="3"/>
  </r>
  <r>
    <x v="92"/>
    <s v="KEN"/>
    <x v="10"/>
    <x v="12"/>
    <n v="20505"/>
    <x v="0"/>
    <x v="2"/>
    <x v="3"/>
    <x v="3"/>
  </r>
  <r>
    <x v="92"/>
    <s v="KEN"/>
    <x v="10"/>
    <x v="13"/>
    <n v="19707"/>
    <x v="4"/>
    <x v="2"/>
    <x v="3"/>
    <x v="3"/>
  </r>
  <r>
    <x v="92"/>
    <s v="KEN"/>
    <x v="10"/>
    <x v="14"/>
    <n v="166"/>
    <x v="5"/>
    <x v="2"/>
    <x v="3"/>
    <x v="3"/>
  </r>
  <r>
    <x v="92"/>
    <s v="KEN"/>
    <x v="10"/>
    <x v="15"/>
    <n v="1833"/>
    <x v="3"/>
    <x v="2"/>
    <x v="3"/>
    <x v="3"/>
  </r>
  <r>
    <x v="92"/>
    <s v="KEN"/>
    <x v="10"/>
    <x v="16"/>
    <n v="0"/>
    <x v="3"/>
    <x v="2"/>
    <x v="3"/>
    <x v="3"/>
  </r>
  <r>
    <x v="92"/>
    <s v="KEN"/>
    <x v="10"/>
    <x v="17"/>
    <n v="26210"/>
    <x v="0"/>
    <x v="2"/>
    <x v="3"/>
    <x v="3"/>
  </r>
  <r>
    <x v="92"/>
    <s v="KEN"/>
    <x v="10"/>
    <x v="18"/>
    <n v="169"/>
    <x v="3"/>
    <x v="2"/>
    <x v="3"/>
    <x v="3"/>
  </r>
  <r>
    <x v="92"/>
    <s v="KEN"/>
    <x v="10"/>
    <x v="19"/>
    <n v="9988"/>
    <x v="1"/>
    <x v="2"/>
    <x v="3"/>
    <x v="3"/>
  </r>
  <r>
    <x v="92"/>
    <s v="KEN"/>
    <x v="10"/>
    <x v="20"/>
    <n v="464"/>
    <x v="3"/>
    <x v="2"/>
    <x v="3"/>
    <x v="3"/>
  </r>
  <r>
    <x v="92"/>
    <s v="KEN"/>
    <x v="10"/>
    <x v="21"/>
    <n v="3131"/>
    <x v="1"/>
    <x v="2"/>
    <x v="3"/>
    <x v="3"/>
  </r>
  <r>
    <x v="92"/>
    <s v="KEN"/>
    <x v="10"/>
    <x v="22"/>
    <n v="2375"/>
    <x v="1"/>
    <x v="2"/>
    <x v="3"/>
    <x v="3"/>
  </r>
  <r>
    <x v="92"/>
    <s v="KEN"/>
    <x v="10"/>
    <x v="23"/>
    <n v="624"/>
    <x v="3"/>
    <x v="2"/>
    <x v="3"/>
    <x v="3"/>
  </r>
  <r>
    <x v="92"/>
    <s v="KEN"/>
    <x v="10"/>
    <x v="24"/>
    <n v="5635"/>
    <x v="2"/>
    <x v="2"/>
    <x v="3"/>
    <x v="3"/>
  </r>
  <r>
    <x v="92"/>
    <s v="KEN"/>
    <x v="10"/>
    <x v="25"/>
    <n v="2731"/>
    <x v="3"/>
    <x v="2"/>
    <x v="3"/>
    <x v="3"/>
  </r>
  <r>
    <x v="92"/>
    <s v="KEN"/>
    <x v="10"/>
    <x v="26"/>
    <n v="4496"/>
    <x v="1"/>
    <x v="2"/>
    <x v="3"/>
    <x v="3"/>
  </r>
  <r>
    <x v="92"/>
    <s v="KEN"/>
    <x v="10"/>
    <x v="27"/>
    <n v="7432"/>
    <x v="1"/>
    <x v="2"/>
    <x v="3"/>
    <x v="3"/>
  </r>
  <r>
    <x v="92"/>
    <s v="KEN"/>
    <x v="10"/>
    <x v="28"/>
    <n v="11690"/>
    <x v="1"/>
    <x v="2"/>
    <x v="3"/>
    <x v="3"/>
  </r>
  <r>
    <x v="92"/>
    <s v="KEN"/>
    <x v="10"/>
    <x v="29"/>
    <n v="543"/>
    <x v="3"/>
    <x v="2"/>
    <x v="3"/>
    <x v="3"/>
  </r>
  <r>
    <x v="92"/>
    <s v="KEN"/>
    <x v="10"/>
    <x v="30"/>
    <n v="962"/>
    <x v="0"/>
    <x v="2"/>
    <x v="3"/>
    <x v="3"/>
  </r>
  <r>
    <x v="92"/>
    <s v="KEN"/>
    <x v="11"/>
    <x v="0"/>
    <n v="4276"/>
    <x v="0"/>
    <x v="2"/>
    <x v="3"/>
    <x v="3"/>
  </r>
  <r>
    <x v="92"/>
    <s v="KEN"/>
    <x v="11"/>
    <x v="1"/>
    <n v="1494"/>
    <x v="1"/>
    <x v="2"/>
    <x v="3"/>
    <x v="3"/>
  </r>
  <r>
    <x v="92"/>
    <s v="KEN"/>
    <x v="11"/>
    <x v="2"/>
    <n v="309"/>
    <x v="1"/>
    <x v="2"/>
    <x v="3"/>
    <x v="3"/>
  </r>
  <r>
    <x v="92"/>
    <s v="KEN"/>
    <x v="11"/>
    <x v="3"/>
    <n v="5576"/>
    <x v="2"/>
    <x v="2"/>
    <x v="3"/>
    <x v="3"/>
  </r>
  <r>
    <x v="92"/>
    <s v="KEN"/>
    <x v="11"/>
    <x v="4"/>
    <n v="15079"/>
    <x v="0"/>
    <x v="2"/>
    <x v="3"/>
    <x v="3"/>
  </r>
  <r>
    <x v="92"/>
    <s v="KEN"/>
    <x v="11"/>
    <x v="5"/>
    <n v="468"/>
    <x v="3"/>
    <x v="2"/>
    <x v="3"/>
    <x v="3"/>
  </r>
  <r>
    <x v="92"/>
    <s v="KEN"/>
    <x v="11"/>
    <x v="6"/>
    <n v="2725"/>
    <x v="3"/>
    <x v="2"/>
    <x v="3"/>
    <x v="3"/>
  </r>
  <r>
    <x v="92"/>
    <s v="KEN"/>
    <x v="11"/>
    <x v="7"/>
    <n v="3414"/>
    <x v="4"/>
    <x v="2"/>
    <x v="3"/>
    <x v="3"/>
  </r>
  <r>
    <x v="92"/>
    <s v="KEN"/>
    <x v="11"/>
    <x v="8"/>
    <n v="132670"/>
    <x v="0"/>
    <x v="2"/>
    <x v="3"/>
    <x v="3"/>
  </r>
  <r>
    <x v="92"/>
    <s v="KEN"/>
    <x v="11"/>
    <x v="9"/>
    <n v="37"/>
    <x v="5"/>
    <x v="2"/>
    <x v="3"/>
    <x v="3"/>
  </r>
  <r>
    <x v="92"/>
    <s v="KEN"/>
    <x v="11"/>
    <x v="10"/>
    <n v="14672"/>
    <x v="0"/>
    <x v="2"/>
    <x v="3"/>
    <x v="3"/>
  </r>
  <r>
    <x v="92"/>
    <s v="KEN"/>
    <x v="11"/>
    <x v="11"/>
    <n v="22435"/>
    <x v="1"/>
    <x v="2"/>
    <x v="3"/>
    <x v="3"/>
  </r>
  <r>
    <x v="92"/>
    <s v="KEN"/>
    <x v="11"/>
    <x v="12"/>
    <n v="20360"/>
    <x v="0"/>
    <x v="2"/>
    <x v="3"/>
    <x v="3"/>
  </r>
  <r>
    <x v="92"/>
    <s v="KEN"/>
    <x v="11"/>
    <x v="13"/>
    <n v="19998"/>
    <x v="4"/>
    <x v="2"/>
    <x v="3"/>
    <x v="3"/>
  </r>
  <r>
    <x v="92"/>
    <s v="KEN"/>
    <x v="11"/>
    <x v="14"/>
    <n v="175"/>
    <x v="5"/>
    <x v="2"/>
    <x v="3"/>
    <x v="3"/>
  </r>
  <r>
    <x v="92"/>
    <s v="KEN"/>
    <x v="11"/>
    <x v="15"/>
    <n v="1927"/>
    <x v="3"/>
    <x v="2"/>
    <x v="3"/>
    <x v="3"/>
  </r>
  <r>
    <x v="92"/>
    <s v="KEN"/>
    <x v="11"/>
    <x v="16"/>
    <n v="4"/>
    <x v="3"/>
    <x v="2"/>
    <x v="3"/>
    <x v="3"/>
  </r>
  <r>
    <x v="92"/>
    <s v="KEN"/>
    <x v="11"/>
    <x v="17"/>
    <n v="25128"/>
    <x v="0"/>
    <x v="2"/>
    <x v="3"/>
    <x v="3"/>
  </r>
  <r>
    <x v="92"/>
    <s v="KEN"/>
    <x v="11"/>
    <x v="18"/>
    <n v="174"/>
    <x v="3"/>
    <x v="2"/>
    <x v="3"/>
    <x v="3"/>
  </r>
  <r>
    <x v="92"/>
    <s v="KEN"/>
    <x v="11"/>
    <x v="19"/>
    <n v="10390"/>
    <x v="1"/>
    <x v="2"/>
    <x v="3"/>
    <x v="3"/>
  </r>
  <r>
    <x v="92"/>
    <s v="KEN"/>
    <x v="11"/>
    <x v="20"/>
    <n v="472"/>
    <x v="3"/>
    <x v="2"/>
    <x v="3"/>
    <x v="3"/>
  </r>
  <r>
    <x v="92"/>
    <s v="KEN"/>
    <x v="11"/>
    <x v="21"/>
    <n v="3282"/>
    <x v="1"/>
    <x v="2"/>
    <x v="3"/>
    <x v="3"/>
  </r>
  <r>
    <x v="92"/>
    <s v="KEN"/>
    <x v="11"/>
    <x v="22"/>
    <n v="2478"/>
    <x v="1"/>
    <x v="2"/>
    <x v="3"/>
    <x v="3"/>
  </r>
  <r>
    <x v="92"/>
    <s v="KEN"/>
    <x v="11"/>
    <x v="23"/>
    <n v="541"/>
    <x v="3"/>
    <x v="2"/>
    <x v="3"/>
    <x v="3"/>
  </r>
  <r>
    <x v="92"/>
    <s v="KEN"/>
    <x v="11"/>
    <x v="24"/>
    <n v="5379"/>
    <x v="2"/>
    <x v="2"/>
    <x v="3"/>
    <x v="3"/>
  </r>
  <r>
    <x v="92"/>
    <s v="KEN"/>
    <x v="11"/>
    <x v="25"/>
    <n v="2861"/>
    <x v="3"/>
    <x v="2"/>
    <x v="3"/>
    <x v="3"/>
  </r>
  <r>
    <x v="92"/>
    <s v="KEN"/>
    <x v="11"/>
    <x v="26"/>
    <n v="4664"/>
    <x v="1"/>
    <x v="2"/>
    <x v="3"/>
    <x v="3"/>
  </r>
  <r>
    <x v="92"/>
    <s v="KEN"/>
    <x v="11"/>
    <x v="27"/>
    <n v="7711"/>
    <x v="1"/>
    <x v="2"/>
    <x v="3"/>
    <x v="3"/>
  </r>
  <r>
    <x v="92"/>
    <s v="KEN"/>
    <x v="11"/>
    <x v="28"/>
    <n v="12085"/>
    <x v="1"/>
    <x v="2"/>
    <x v="3"/>
    <x v="3"/>
  </r>
  <r>
    <x v="92"/>
    <s v="KEN"/>
    <x v="11"/>
    <x v="29"/>
    <n v="617"/>
    <x v="3"/>
    <x v="2"/>
    <x v="3"/>
    <x v="3"/>
  </r>
  <r>
    <x v="92"/>
    <s v="KEN"/>
    <x v="11"/>
    <x v="30"/>
    <n v="999"/>
    <x v="0"/>
    <x v="2"/>
    <x v="3"/>
    <x v="3"/>
  </r>
  <r>
    <x v="92"/>
    <s v="KEN"/>
    <x v="12"/>
    <x v="0"/>
    <n v="4424"/>
    <x v="0"/>
    <x v="2"/>
    <x v="3"/>
    <x v="3"/>
  </r>
  <r>
    <x v="92"/>
    <s v="KEN"/>
    <x v="12"/>
    <x v="1"/>
    <n v="1549"/>
    <x v="1"/>
    <x v="2"/>
    <x v="3"/>
    <x v="3"/>
  </r>
  <r>
    <x v="92"/>
    <s v="KEN"/>
    <x v="12"/>
    <x v="2"/>
    <n v="326"/>
    <x v="1"/>
    <x v="2"/>
    <x v="3"/>
    <x v="3"/>
  </r>
  <r>
    <x v="92"/>
    <s v="KEN"/>
    <x v="12"/>
    <x v="3"/>
    <n v="5473"/>
    <x v="2"/>
    <x v="2"/>
    <x v="3"/>
    <x v="3"/>
  </r>
  <r>
    <x v="92"/>
    <s v="KEN"/>
    <x v="12"/>
    <x v="4"/>
    <n v="14333"/>
    <x v="0"/>
    <x v="2"/>
    <x v="3"/>
    <x v="3"/>
  </r>
  <r>
    <x v="92"/>
    <s v="KEN"/>
    <x v="12"/>
    <x v="5"/>
    <n v="497"/>
    <x v="3"/>
    <x v="2"/>
    <x v="3"/>
    <x v="3"/>
  </r>
  <r>
    <x v="92"/>
    <s v="KEN"/>
    <x v="12"/>
    <x v="6"/>
    <n v="2728"/>
    <x v="3"/>
    <x v="2"/>
    <x v="3"/>
    <x v="3"/>
  </r>
  <r>
    <x v="92"/>
    <s v="KEN"/>
    <x v="12"/>
    <x v="7"/>
    <n v="3639"/>
    <x v="4"/>
    <x v="2"/>
    <x v="3"/>
    <x v="3"/>
  </r>
  <r>
    <x v="92"/>
    <s v="KEN"/>
    <x v="12"/>
    <x v="8"/>
    <n v="134431"/>
    <x v="0"/>
    <x v="2"/>
    <x v="3"/>
    <x v="3"/>
  </r>
  <r>
    <x v="92"/>
    <s v="KEN"/>
    <x v="12"/>
    <x v="9"/>
    <n v="41"/>
    <x v="5"/>
    <x v="2"/>
    <x v="3"/>
    <x v="3"/>
  </r>
  <r>
    <x v="92"/>
    <s v="KEN"/>
    <x v="12"/>
    <x v="10"/>
    <n v="15359"/>
    <x v="0"/>
    <x v="2"/>
    <x v="3"/>
    <x v="3"/>
  </r>
  <r>
    <x v="92"/>
    <s v="KEN"/>
    <x v="12"/>
    <x v="11"/>
    <n v="23755"/>
    <x v="1"/>
    <x v="2"/>
    <x v="3"/>
    <x v="3"/>
  </r>
  <r>
    <x v="92"/>
    <s v="KEN"/>
    <x v="12"/>
    <x v="12"/>
    <n v="20726"/>
    <x v="0"/>
    <x v="2"/>
    <x v="3"/>
    <x v="3"/>
  </r>
  <r>
    <x v="92"/>
    <s v="KEN"/>
    <x v="12"/>
    <x v="13"/>
    <n v="20358"/>
    <x v="4"/>
    <x v="2"/>
    <x v="3"/>
    <x v="3"/>
  </r>
  <r>
    <x v="92"/>
    <s v="KEN"/>
    <x v="12"/>
    <x v="14"/>
    <n v="188"/>
    <x v="5"/>
    <x v="2"/>
    <x v="3"/>
    <x v="3"/>
  </r>
  <r>
    <x v="92"/>
    <s v="KEN"/>
    <x v="12"/>
    <x v="15"/>
    <n v="2062"/>
    <x v="3"/>
    <x v="2"/>
    <x v="3"/>
    <x v="3"/>
  </r>
  <r>
    <x v="92"/>
    <s v="KEN"/>
    <x v="12"/>
    <x v="16"/>
    <n v="101"/>
    <x v="3"/>
    <x v="2"/>
    <x v="3"/>
    <x v="3"/>
  </r>
  <r>
    <x v="92"/>
    <s v="KEN"/>
    <x v="12"/>
    <x v="17"/>
    <n v="24486"/>
    <x v="0"/>
    <x v="2"/>
    <x v="3"/>
    <x v="3"/>
  </r>
  <r>
    <x v="92"/>
    <s v="KEN"/>
    <x v="12"/>
    <x v="18"/>
    <n v="182"/>
    <x v="3"/>
    <x v="2"/>
    <x v="3"/>
    <x v="3"/>
  </r>
  <r>
    <x v="92"/>
    <s v="KEN"/>
    <x v="12"/>
    <x v="19"/>
    <n v="11078"/>
    <x v="1"/>
    <x v="2"/>
    <x v="3"/>
    <x v="3"/>
  </r>
  <r>
    <x v="92"/>
    <s v="KEN"/>
    <x v="12"/>
    <x v="20"/>
    <n v="367"/>
    <x v="3"/>
    <x v="2"/>
    <x v="3"/>
    <x v="3"/>
  </r>
  <r>
    <x v="92"/>
    <s v="KEN"/>
    <x v="12"/>
    <x v="21"/>
    <n v="3492"/>
    <x v="1"/>
    <x v="2"/>
    <x v="3"/>
    <x v="3"/>
  </r>
  <r>
    <x v="92"/>
    <s v="KEN"/>
    <x v="12"/>
    <x v="22"/>
    <n v="2619"/>
    <x v="1"/>
    <x v="2"/>
    <x v="3"/>
    <x v="3"/>
  </r>
  <r>
    <x v="92"/>
    <s v="KEN"/>
    <x v="12"/>
    <x v="23"/>
    <n v="571"/>
    <x v="3"/>
    <x v="2"/>
    <x v="3"/>
    <x v="3"/>
  </r>
  <r>
    <x v="92"/>
    <s v="KEN"/>
    <x v="12"/>
    <x v="24"/>
    <n v="5281"/>
    <x v="2"/>
    <x v="2"/>
    <x v="3"/>
    <x v="3"/>
  </r>
  <r>
    <x v="92"/>
    <s v="KEN"/>
    <x v="12"/>
    <x v="25"/>
    <n v="3063"/>
    <x v="3"/>
    <x v="2"/>
    <x v="3"/>
    <x v="3"/>
  </r>
  <r>
    <x v="92"/>
    <s v="KEN"/>
    <x v="12"/>
    <x v="26"/>
    <n v="4907"/>
    <x v="1"/>
    <x v="2"/>
    <x v="3"/>
    <x v="3"/>
  </r>
  <r>
    <x v="92"/>
    <s v="KEN"/>
    <x v="12"/>
    <x v="27"/>
    <n v="8125"/>
    <x v="1"/>
    <x v="2"/>
    <x v="3"/>
    <x v="3"/>
  </r>
  <r>
    <x v="92"/>
    <s v="KEN"/>
    <x v="12"/>
    <x v="28"/>
    <n v="12675"/>
    <x v="1"/>
    <x v="2"/>
    <x v="3"/>
    <x v="3"/>
  </r>
  <r>
    <x v="92"/>
    <s v="KEN"/>
    <x v="12"/>
    <x v="29"/>
    <n v="569"/>
    <x v="3"/>
    <x v="2"/>
    <x v="3"/>
    <x v="3"/>
  </r>
  <r>
    <x v="92"/>
    <s v="KEN"/>
    <x v="12"/>
    <x v="30"/>
    <n v="1055"/>
    <x v="0"/>
    <x v="2"/>
    <x v="3"/>
    <x v="3"/>
  </r>
  <r>
    <x v="92"/>
    <s v="KEN"/>
    <x v="13"/>
    <x v="0"/>
    <n v="4667"/>
    <x v="0"/>
    <x v="2"/>
    <x v="3"/>
    <x v="3"/>
  </r>
  <r>
    <x v="92"/>
    <s v="KEN"/>
    <x v="13"/>
    <x v="1"/>
    <n v="1601"/>
    <x v="1"/>
    <x v="2"/>
    <x v="3"/>
    <x v="3"/>
  </r>
  <r>
    <x v="92"/>
    <s v="KEN"/>
    <x v="13"/>
    <x v="2"/>
    <n v="343"/>
    <x v="1"/>
    <x v="2"/>
    <x v="3"/>
    <x v="3"/>
  </r>
  <r>
    <x v="92"/>
    <s v="KEN"/>
    <x v="13"/>
    <x v="3"/>
    <n v="5566"/>
    <x v="2"/>
    <x v="2"/>
    <x v="3"/>
    <x v="3"/>
  </r>
  <r>
    <x v="92"/>
    <s v="KEN"/>
    <x v="13"/>
    <x v="4"/>
    <n v="15474"/>
    <x v="0"/>
    <x v="2"/>
    <x v="3"/>
    <x v="3"/>
  </r>
  <r>
    <x v="92"/>
    <s v="KEN"/>
    <x v="13"/>
    <x v="5"/>
    <n v="529"/>
    <x v="3"/>
    <x v="2"/>
    <x v="3"/>
    <x v="3"/>
  </r>
  <r>
    <x v="92"/>
    <s v="KEN"/>
    <x v="13"/>
    <x v="6"/>
    <n v="2874"/>
    <x v="3"/>
    <x v="2"/>
    <x v="3"/>
    <x v="3"/>
  </r>
  <r>
    <x v="92"/>
    <s v="KEN"/>
    <x v="13"/>
    <x v="7"/>
    <n v="3878"/>
    <x v="4"/>
    <x v="2"/>
    <x v="3"/>
    <x v="3"/>
  </r>
  <r>
    <x v="92"/>
    <s v="KEN"/>
    <x v="13"/>
    <x v="8"/>
    <n v="134657"/>
    <x v="0"/>
    <x v="2"/>
    <x v="3"/>
    <x v="3"/>
  </r>
  <r>
    <x v="92"/>
    <s v="KEN"/>
    <x v="13"/>
    <x v="9"/>
    <n v="45"/>
    <x v="5"/>
    <x v="2"/>
    <x v="3"/>
    <x v="3"/>
  </r>
  <r>
    <x v="92"/>
    <s v="KEN"/>
    <x v="13"/>
    <x v="10"/>
    <n v="16112"/>
    <x v="0"/>
    <x v="2"/>
    <x v="3"/>
    <x v="3"/>
  </r>
  <r>
    <x v="92"/>
    <s v="KEN"/>
    <x v="13"/>
    <x v="11"/>
    <n v="24902"/>
    <x v="1"/>
    <x v="2"/>
    <x v="3"/>
    <x v="3"/>
  </r>
  <r>
    <x v="92"/>
    <s v="KEN"/>
    <x v="13"/>
    <x v="12"/>
    <n v="21421"/>
    <x v="0"/>
    <x v="2"/>
    <x v="3"/>
    <x v="3"/>
  </r>
  <r>
    <x v="92"/>
    <s v="KEN"/>
    <x v="13"/>
    <x v="13"/>
    <n v="20326"/>
    <x v="4"/>
    <x v="2"/>
    <x v="3"/>
    <x v="3"/>
  </r>
  <r>
    <x v="92"/>
    <s v="KEN"/>
    <x v="13"/>
    <x v="14"/>
    <n v="202"/>
    <x v="5"/>
    <x v="2"/>
    <x v="3"/>
    <x v="3"/>
  </r>
  <r>
    <x v="92"/>
    <s v="KEN"/>
    <x v="13"/>
    <x v="15"/>
    <n v="2213"/>
    <x v="3"/>
    <x v="2"/>
    <x v="3"/>
    <x v="3"/>
  </r>
  <r>
    <x v="92"/>
    <s v="KEN"/>
    <x v="13"/>
    <x v="16"/>
    <n v="40"/>
    <x v="3"/>
    <x v="2"/>
    <x v="3"/>
    <x v="3"/>
  </r>
  <r>
    <x v="92"/>
    <s v="KEN"/>
    <x v="13"/>
    <x v="17"/>
    <n v="25426"/>
    <x v="0"/>
    <x v="2"/>
    <x v="3"/>
    <x v="3"/>
  </r>
  <r>
    <x v="92"/>
    <s v="KEN"/>
    <x v="13"/>
    <x v="18"/>
    <n v="191"/>
    <x v="3"/>
    <x v="2"/>
    <x v="3"/>
    <x v="3"/>
  </r>
  <r>
    <x v="92"/>
    <s v="KEN"/>
    <x v="13"/>
    <x v="19"/>
    <n v="11879"/>
    <x v="1"/>
    <x v="2"/>
    <x v="3"/>
    <x v="3"/>
  </r>
  <r>
    <x v="92"/>
    <s v="KEN"/>
    <x v="13"/>
    <x v="20"/>
    <n v="174"/>
    <x v="3"/>
    <x v="2"/>
    <x v="3"/>
    <x v="3"/>
  </r>
  <r>
    <x v="92"/>
    <s v="KEN"/>
    <x v="13"/>
    <x v="21"/>
    <n v="3717"/>
    <x v="1"/>
    <x v="2"/>
    <x v="3"/>
    <x v="3"/>
  </r>
  <r>
    <x v="92"/>
    <s v="KEN"/>
    <x v="13"/>
    <x v="22"/>
    <n v="2769"/>
    <x v="1"/>
    <x v="2"/>
    <x v="3"/>
    <x v="3"/>
  </r>
  <r>
    <x v="92"/>
    <s v="KEN"/>
    <x v="13"/>
    <x v="23"/>
    <n v="608"/>
    <x v="3"/>
    <x v="2"/>
    <x v="3"/>
    <x v="3"/>
  </r>
  <r>
    <x v="92"/>
    <s v="KEN"/>
    <x v="13"/>
    <x v="24"/>
    <n v="5375"/>
    <x v="2"/>
    <x v="2"/>
    <x v="3"/>
    <x v="3"/>
  </r>
  <r>
    <x v="92"/>
    <s v="KEN"/>
    <x v="13"/>
    <x v="25"/>
    <n v="3302"/>
    <x v="3"/>
    <x v="2"/>
    <x v="3"/>
    <x v="3"/>
  </r>
  <r>
    <x v="92"/>
    <s v="KEN"/>
    <x v="13"/>
    <x v="26"/>
    <n v="5111"/>
    <x v="1"/>
    <x v="2"/>
    <x v="3"/>
    <x v="3"/>
  </r>
  <r>
    <x v="92"/>
    <s v="KEN"/>
    <x v="13"/>
    <x v="27"/>
    <n v="8569"/>
    <x v="1"/>
    <x v="2"/>
    <x v="3"/>
    <x v="3"/>
  </r>
  <r>
    <x v="92"/>
    <s v="KEN"/>
    <x v="13"/>
    <x v="28"/>
    <n v="13314"/>
    <x v="1"/>
    <x v="2"/>
    <x v="3"/>
    <x v="3"/>
  </r>
  <r>
    <x v="92"/>
    <s v="KEN"/>
    <x v="13"/>
    <x v="29"/>
    <n v="602"/>
    <x v="3"/>
    <x v="2"/>
    <x v="3"/>
    <x v="3"/>
  </r>
  <r>
    <x v="92"/>
    <s v="KEN"/>
    <x v="13"/>
    <x v="30"/>
    <n v="1129"/>
    <x v="0"/>
    <x v="2"/>
    <x v="3"/>
    <x v="3"/>
  </r>
  <r>
    <x v="92"/>
    <s v="KEN"/>
    <x v="14"/>
    <x v="0"/>
    <n v="4773"/>
    <x v="0"/>
    <x v="2"/>
    <x v="3"/>
    <x v="3"/>
  </r>
  <r>
    <x v="92"/>
    <s v="KEN"/>
    <x v="14"/>
    <x v="1"/>
    <n v="1646"/>
    <x v="1"/>
    <x v="2"/>
    <x v="3"/>
    <x v="3"/>
  </r>
  <r>
    <x v="92"/>
    <s v="KEN"/>
    <x v="14"/>
    <x v="2"/>
    <n v="355"/>
    <x v="1"/>
    <x v="2"/>
    <x v="3"/>
    <x v="3"/>
  </r>
  <r>
    <x v="92"/>
    <s v="KEN"/>
    <x v="14"/>
    <x v="3"/>
    <n v="5614"/>
    <x v="2"/>
    <x v="2"/>
    <x v="3"/>
    <x v="3"/>
  </r>
  <r>
    <x v="92"/>
    <s v="KEN"/>
    <x v="14"/>
    <x v="4"/>
    <n v="14313"/>
    <x v="0"/>
    <x v="2"/>
    <x v="3"/>
    <x v="3"/>
  </r>
  <r>
    <x v="92"/>
    <s v="KEN"/>
    <x v="14"/>
    <x v="5"/>
    <n v="545"/>
    <x v="3"/>
    <x v="2"/>
    <x v="3"/>
    <x v="3"/>
  </r>
  <r>
    <x v="92"/>
    <s v="KEN"/>
    <x v="14"/>
    <x v="6"/>
    <n v="3079"/>
    <x v="3"/>
    <x v="2"/>
    <x v="3"/>
    <x v="3"/>
  </r>
  <r>
    <x v="92"/>
    <s v="KEN"/>
    <x v="14"/>
    <x v="7"/>
    <n v="4008"/>
    <x v="4"/>
    <x v="2"/>
    <x v="3"/>
    <x v="3"/>
  </r>
  <r>
    <x v="92"/>
    <s v="KEN"/>
    <x v="14"/>
    <x v="8"/>
    <n v="131263"/>
    <x v="0"/>
    <x v="2"/>
    <x v="3"/>
    <x v="3"/>
  </r>
  <r>
    <x v="92"/>
    <s v="KEN"/>
    <x v="14"/>
    <x v="9"/>
    <n v="48"/>
    <x v="5"/>
    <x v="2"/>
    <x v="3"/>
    <x v="3"/>
  </r>
  <r>
    <x v="92"/>
    <s v="KEN"/>
    <x v="14"/>
    <x v="10"/>
    <n v="16501"/>
    <x v="0"/>
    <x v="2"/>
    <x v="3"/>
    <x v="3"/>
  </r>
  <r>
    <x v="92"/>
    <s v="KEN"/>
    <x v="14"/>
    <x v="11"/>
    <n v="26239"/>
    <x v="1"/>
    <x v="2"/>
    <x v="3"/>
    <x v="3"/>
  </r>
  <r>
    <x v="92"/>
    <s v="KEN"/>
    <x v="14"/>
    <x v="12"/>
    <n v="21649"/>
    <x v="0"/>
    <x v="2"/>
    <x v="3"/>
    <x v="3"/>
  </r>
  <r>
    <x v="92"/>
    <s v="KEN"/>
    <x v="14"/>
    <x v="13"/>
    <n v="20436"/>
    <x v="4"/>
    <x v="2"/>
    <x v="3"/>
    <x v="3"/>
  </r>
  <r>
    <x v="92"/>
    <s v="KEN"/>
    <x v="14"/>
    <x v="14"/>
    <n v="212"/>
    <x v="5"/>
    <x v="2"/>
    <x v="3"/>
    <x v="3"/>
  </r>
  <r>
    <x v="92"/>
    <s v="KEN"/>
    <x v="14"/>
    <x v="15"/>
    <n v="2294"/>
    <x v="3"/>
    <x v="2"/>
    <x v="3"/>
    <x v="3"/>
  </r>
  <r>
    <x v="92"/>
    <s v="KEN"/>
    <x v="14"/>
    <x v="16"/>
    <n v="55"/>
    <x v="3"/>
    <x v="2"/>
    <x v="3"/>
    <x v="3"/>
  </r>
  <r>
    <x v="92"/>
    <s v="KEN"/>
    <x v="14"/>
    <x v="17"/>
    <n v="25501"/>
    <x v="0"/>
    <x v="2"/>
    <x v="3"/>
    <x v="3"/>
  </r>
  <r>
    <x v="92"/>
    <s v="KEN"/>
    <x v="14"/>
    <x v="18"/>
    <n v="201"/>
    <x v="3"/>
    <x v="2"/>
    <x v="3"/>
    <x v="3"/>
  </r>
  <r>
    <x v="92"/>
    <s v="KEN"/>
    <x v="14"/>
    <x v="19"/>
    <n v="12532"/>
    <x v="1"/>
    <x v="2"/>
    <x v="3"/>
    <x v="3"/>
  </r>
  <r>
    <x v="92"/>
    <s v="KEN"/>
    <x v="14"/>
    <x v="20"/>
    <n v="139"/>
    <x v="3"/>
    <x v="2"/>
    <x v="3"/>
    <x v="3"/>
  </r>
  <r>
    <x v="92"/>
    <s v="KEN"/>
    <x v="14"/>
    <x v="21"/>
    <n v="3839"/>
    <x v="1"/>
    <x v="2"/>
    <x v="3"/>
    <x v="3"/>
  </r>
  <r>
    <x v="92"/>
    <s v="KEN"/>
    <x v="14"/>
    <x v="22"/>
    <n v="2867"/>
    <x v="1"/>
    <x v="2"/>
    <x v="3"/>
    <x v="3"/>
  </r>
  <r>
    <x v="92"/>
    <s v="KEN"/>
    <x v="14"/>
    <x v="23"/>
    <n v="643"/>
    <x v="3"/>
    <x v="2"/>
    <x v="3"/>
    <x v="3"/>
  </r>
  <r>
    <x v="92"/>
    <s v="KEN"/>
    <x v="14"/>
    <x v="24"/>
    <n v="5428"/>
    <x v="2"/>
    <x v="2"/>
    <x v="3"/>
    <x v="3"/>
  </r>
  <r>
    <x v="92"/>
    <s v="KEN"/>
    <x v="14"/>
    <x v="25"/>
    <n v="3475"/>
    <x v="3"/>
    <x v="2"/>
    <x v="3"/>
    <x v="3"/>
  </r>
  <r>
    <x v="92"/>
    <s v="KEN"/>
    <x v="14"/>
    <x v="26"/>
    <n v="5414"/>
    <x v="1"/>
    <x v="2"/>
    <x v="3"/>
    <x v="3"/>
  </r>
  <r>
    <x v="92"/>
    <s v="KEN"/>
    <x v="14"/>
    <x v="27"/>
    <n v="8937"/>
    <x v="1"/>
    <x v="2"/>
    <x v="3"/>
    <x v="3"/>
  </r>
  <r>
    <x v="92"/>
    <s v="KEN"/>
    <x v="14"/>
    <x v="28"/>
    <n v="13844"/>
    <x v="1"/>
    <x v="2"/>
    <x v="3"/>
    <x v="3"/>
  </r>
  <r>
    <x v="92"/>
    <s v="KEN"/>
    <x v="14"/>
    <x v="29"/>
    <n v="620"/>
    <x v="3"/>
    <x v="2"/>
    <x v="3"/>
    <x v="3"/>
  </r>
  <r>
    <x v="92"/>
    <s v="KEN"/>
    <x v="14"/>
    <x v="30"/>
    <n v="1184"/>
    <x v="0"/>
    <x v="2"/>
    <x v="3"/>
    <x v="3"/>
  </r>
  <r>
    <x v="92"/>
    <s v="KEN"/>
    <x v="15"/>
    <x v="0"/>
    <n v="4895"/>
    <x v="0"/>
    <x v="2"/>
    <x v="3"/>
    <x v="3"/>
  </r>
  <r>
    <x v="92"/>
    <s v="KEN"/>
    <x v="15"/>
    <x v="1"/>
    <n v="1685"/>
    <x v="1"/>
    <x v="2"/>
    <x v="3"/>
    <x v="3"/>
  </r>
  <r>
    <x v="92"/>
    <s v="KEN"/>
    <x v="15"/>
    <x v="2"/>
    <n v="368"/>
    <x v="1"/>
    <x v="2"/>
    <x v="3"/>
    <x v="3"/>
  </r>
  <r>
    <x v="92"/>
    <s v="KEN"/>
    <x v="15"/>
    <x v="3"/>
    <n v="5541"/>
    <x v="2"/>
    <x v="2"/>
    <x v="3"/>
    <x v="3"/>
  </r>
  <r>
    <x v="92"/>
    <s v="KEN"/>
    <x v="15"/>
    <x v="4"/>
    <n v="11866"/>
    <x v="0"/>
    <x v="2"/>
    <x v="3"/>
    <x v="3"/>
  </r>
  <r>
    <x v="92"/>
    <s v="KEN"/>
    <x v="15"/>
    <x v="5"/>
    <n v="558"/>
    <x v="3"/>
    <x v="2"/>
    <x v="3"/>
    <x v="3"/>
  </r>
  <r>
    <x v="92"/>
    <s v="KEN"/>
    <x v="15"/>
    <x v="6"/>
    <n v="3422"/>
    <x v="3"/>
    <x v="2"/>
    <x v="3"/>
    <x v="3"/>
  </r>
  <r>
    <x v="92"/>
    <s v="KEN"/>
    <x v="15"/>
    <x v="7"/>
    <n v="4038"/>
    <x v="4"/>
    <x v="2"/>
    <x v="3"/>
    <x v="3"/>
  </r>
  <r>
    <x v="92"/>
    <s v="KEN"/>
    <x v="15"/>
    <x v="8"/>
    <n v="124634"/>
    <x v="0"/>
    <x v="2"/>
    <x v="3"/>
    <x v="3"/>
  </r>
  <r>
    <x v="92"/>
    <s v="KEN"/>
    <x v="15"/>
    <x v="9"/>
    <n v="51"/>
    <x v="5"/>
    <x v="2"/>
    <x v="3"/>
    <x v="3"/>
  </r>
  <r>
    <x v="92"/>
    <s v="KEN"/>
    <x v="15"/>
    <x v="10"/>
    <n v="16734"/>
    <x v="0"/>
    <x v="2"/>
    <x v="3"/>
    <x v="3"/>
  </r>
  <r>
    <x v="92"/>
    <s v="KEN"/>
    <x v="15"/>
    <x v="11"/>
    <n v="27294"/>
    <x v="1"/>
    <x v="2"/>
    <x v="3"/>
    <x v="3"/>
  </r>
  <r>
    <x v="92"/>
    <s v="KEN"/>
    <x v="15"/>
    <x v="12"/>
    <n v="22004"/>
    <x v="0"/>
    <x v="2"/>
    <x v="3"/>
    <x v="3"/>
  </r>
  <r>
    <x v="92"/>
    <s v="KEN"/>
    <x v="15"/>
    <x v="13"/>
    <n v="20550"/>
    <x v="4"/>
    <x v="2"/>
    <x v="3"/>
    <x v="3"/>
  </r>
  <r>
    <x v="92"/>
    <s v="KEN"/>
    <x v="15"/>
    <x v="14"/>
    <n v="222"/>
    <x v="5"/>
    <x v="2"/>
    <x v="3"/>
    <x v="3"/>
  </r>
  <r>
    <x v="92"/>
    <s v="KEN"/>
    <x v="15"/>
    <x v="15"/>
    <n v="2384"/>
    <x v="3"/>
    <x v="2"/>
    <x v="3"/>
    <x v="3"/>
  </r>
  <r>
    <x v="92"/>
    <s v="KEN"/>
    <x v="15"/>
    <x v="16"/>
    <n v="26"/>
    <x v="3"/>
    <x v="2"/>
    <x v="3"/>
    <x v="3"/>
  </r>
  <r>
    <x v="92"/>
    <s v="KEN"/>
    <x v="15"/>
    <x v="17"/>
    <n v="25630"/>
    <x v="0"/>
    <x v="2"/>
    <x v="3"/>
    <x v="3"/>
  </r>
  <r>
    <x v="92"/>
    <s v="KEN"/>
    <x v="15"/>
    <x v="18"/>
    <n v="209"/>
    <x v="3"/>
    <x v="2"/>
    <x v="3"/>
    <x v="3"/>
  </r>
  <r>
    <x v="92"/>
    <s v="KEN"/>
    <x v="15"/>
    <x v="19"/>
    <n v="13213"/>
    <x v="1"/>
    <x v="2"/>
    <x v="3"/>
    <x v="3"/>
  </r>
  <r>
    <x v="92"/>
    <s v="KEN"/>
    <x v="15"/>
    <x v="20"/>
    <n v="307"/>
    <x v="3"/>
    <x v="2"/>
    <x v="3"/>
    <x v="3"/>
  </r>
  <r>
    <x v="92"/>
    <s v="KEN"/>
    <x v="15"/>
    <x v="21"/>
    <n v="3958"/>
    <x v="1"/>
    <x v="2"/>
    <x v="3"/>
    <x v="3"/>
  </r>
  <r>
    <x v="92"/>
    <s v="KEN"/>
    <x v="15"/>
    <x v="22"/>
    <n v="2960"/>
    <x v="1"/>
    <x v="2"/>
    <x v="3"/>
    <x v="3"/>
  </r>
  <r>
    <x v="92"/>
    <s v="KEN"/>
    <x v="15"/>
    <x v="23"/>
    <n v="673"/>
    <x v="3"/>
    <x v="2"/>
    <x v="3"/>
    <x v="3"/>
  </r>
  <r>
    <x v="92"/>
    <s v="KEN"/>
    <x v="15"/>
    <x v="24"/>
    <n v="5359"/>
    <x v="2"/>
    <x v="2"/>
    <x v="3"/>
    <x v="3"/>
  </r>
  <r>
    <x v="92"/>
    <s v="KEN"/>
    <x v="15"/>
    <x v="25"/>
    <n v="3626"/>
    <x v="3"/>
    <x v="2"/>
    <x v="3"/>
    <x v="3"/>
  </r>
  <r>
    <x v="92"/>
    <s v="KEN"/>
    <x v="15"/>
    <x v="26"/>
    <n v="5655"/>
    <x v="1"/>
    <x v="2"/>
    <x v="3"/>
    <x v="3"/>
  </r>
  <r>
    <x v="92"/>
    <s v="KEN"/>
    <x v="15"/>
    <x v="27"/>
    <n v="9351"/>
    <x v="1"/>
    <x v="2"/>
    <x v="3"/>
    <x v="3"/>
  </r>
  <r>
    <x v="92"/>
    <s v="KEN"/>
    <x v="15"/>
    <x v="28"/>
    <n v="14447"/>
    <x v="1"/>
    <x v="2"/>
    <x v="3"/>
    <x v="3"/>
  </r>
  <r>
    <x v="92"/>
    <s v="KEN"/>
    <x v="15"/>
    <x v="29"/>
    <n v="637"/>
    <x v="3"/>
    <x v="2"/>
    <x v="3"/>
    <x v="3"/>
  </r>
  <r>
    <x v="92"/>
    <s v="KEN"/>
    <x v="15"/>
    <x v="30"/>
    <n v="1239"/>
    <x v="0"/>
    <x v="2"/>
    <x v="3"/>
    <x v="3"/>
  </r>
  <r>
    <x v="92"/>
    <s v="KEN"/>
    <x v="16"/>
    <x v="0"/>
    <n v="5006"/>
    <x v="0"/>
    <x v="2"/>
    <x v="3"/>
    <x v="3"/>
  </r>
  <r>
    <x v="92"/>
    <s v="KEN"/>
    <x v="16"/>
    <x v="1"/>
    <n v="1725"/>
    <x v="1"/>
    <x v="2"/>
    <x v="3"/>
    <x v="3"/>
  </r>
  <r>
    <x v="92"/>
    <s v="KEN"/>
    <x v="16"/>
    <x v="2"/>
    <n v="380"/>
    <x v="1"/>
    <x v="2"/>
    <x v="3"/>
    <x v="3"/>
  </r>
  <r>
    <x v="92"/>
    <s v="KEN"/>
    <x v="16"/>
    <x v="3"/>
    <n v="5500"/>
    <x v="2"/>
    <x v="2"/>
    <x v="3"/>
    <x v="3"/>
  </r>
  <r>
    <x v="92"/>
    <s v="KEN"/>
    <x v="16"/>
    <x v="4"/>
    <n v="9688"/>
    <x v="0"/>
    <x v="2"/>
    <x v="3"/>
    <x v="3"/>
  </r>
  <r>
    <x v="92"/>
    <s v="KEN"/>
    <x v="16"/>
    <x v="5"/>
    <n v="590"/>
    <x v="3"/>
    <x v="2"/>
    <x v="3"/>
    <x v="3"/>
  </r>
  <r>
    <x v="92"/>
    <s v="KEN"/>
    <x v="16"/>
    <x v="6"/>
    <n v="3585"/>
    <x v="3"/>
    <x v="2"/>
    <x v="3"/>
    <x v="3"/>
  </r>
  <r>
    <x v="92"/>
    <s v="KEN"/>
    <x v="16"/>
    <x v="7"/>
    <n v="4059"/>
    <x v="4"/>
    <x v="2"/>
    <x v="3"/>
    <x v="3"/>
  </r>
  <r>
    <x v="92"/>
    <s v="KEN"/>
    <x v="16"/>
    <x v="8"/>
    <n v="115366"/>
    <x v="0"/>
    <x v="2"/>
    <x v="3"/>
    <x v="3"/>
  </r>
  <r>
    <x v="92"/>
    <s v="KEN"/>
    <x v="16"/>
    <x v="9"/>
    <n v="54"/>
    <x v="5"/>
    <x v="2"/>
    <x v="3"/>
    <x v="3"/>
  </r>
  <r>
    <x v="92"/>
    <s v="KEN"/>
    <x v="16"/>
    <x v="10"/>
    <n v="16935"/>
    <x v="0"/>
    <x v="2"/>
    <x v="3"/>
    <x v="3"/>
  </r>
  <r>
    <x v="92"/>
    <s v="KEN"/>
    <x v="16"/>
    <x v="11"/>
    <n v="28244"/>
    <x v="1"/>
    <x v="2"/>
    <x v="3"/>
    <x v="3"/>
  </r>
  <r>
    <x v="92"/>
    <s v="KEN"/>
    <x v="16"/>
    <x v="12"/>
    <n v="22240"/>
    <x v="0"/>
    <x v="2"/>
    <x v="3"/>
    <x v="3"/>
  </r>
  <r>
    <x v="92"/>
    <s v="KEN"/>
    <x v="16"/>
    <x v="13"/>
    <n v="20709"/>
    <x v="4"/>
    <x v="2"/>
    <x v="3"/>
    <x v="3"/>
  </r>
  <r>
    <x v="92"/>
    <s v="KEN"/>
    <x v="16"/>
    <x v="14"/>
    <n v="231"/>
    <x v="5"/>
    <x v="2"/>
    <x v="3"/>
    <x v="3"/>
  </r>
  <r>
    <x v="92"/>
    <s v="KEN"/>
    <x v="16"/>
    <x v="15"/>
    <n v="2442"/>
    <x v="3"/>
    <x v="2"/>
    <x v="3"/>
    <x v="3"/>
  </r>
  <r>
    <x v="92"/>
    <s v="KEN"/>
    <x v="16"/>
    <x v="16"/>
    <n v="212"/>
    <x v="3"/>
    <x v="2"/>
    <x v="3"/>
    <x v="3"/>
  </r>
  <r>
    <x v="92"/>
    <s v="KEN"/>
    <x v="16"/>
    <x v="17"/>
    <n v="25941"/>
    <x v="0"/>
    <x v="2"/>
    <x v="3"/>
    <x v="3"/>
  </r>
  <r>
    <x v="92"/>
    <s v="KEN"/>
    <x v="16"/>
    <x v="18"/>
    <n v="216"/>
    <x v="3"/>
    <x v="2"/>
    <x v="3"/>
    <x v="3"/>
  </r>
  <r>
    <x v="92"/>
    <s v="KEN"/>
    <x v="16"/>
    <x v="19"/>
    <n v="13945"/>
    <x v="1"/>
    <x v="2"/>
    <x v="3"/>
    <x v="3"/>
  </r>
  <r>
    <x v="92"/>
    <s v="KEN"/>
    <x v="16"/>
    <x v="20"/>
    <n v="280"/>
    <x v="3"/>
    <x v="2"/>
    <x v="3"/>
    <x v="3"/>
  </r>
  <r>
    <x v="92"/>
    <s v="KEN"/>
    <x v="16"/>
    <x v="21"/>
    <n v="4076"/>
    <x v="1"/>
    <x v="2"/>
    <x v="3"/>
    <x v="3"/>
  </r>
  <r>
    <x v="92"/>
    <s v="KEN"/>
    <x v="16"/>
    <x v="22"/>
    <n v="3054"/>
    <x v="1"/>
    <x v="2"/>
    <x v="3"/>
    <x v="3"/>
  </r>
  <r>
    <x v="92"/>
    <s v="KEN"/>
    <x v="16"/>
    <x v="23"/>
    <n v="696"/>
    <x v="3"/>
    <x v="2"/>
    <x v="3"/>
    <x v="3"/>
  </r>
  <r>
    <x v="92"/>
    <s v="KEN"/>
    <x v="16"/>
    <x v="24"/>
    <n v="5325"/>
    <x v="2"/>
    <x v="2"/>
    <x v="3"/>
    <x v="3"/>
  </r>
  <r>
    <x v="92"/>
    <s v="KEN"/>
    <x v="16"/>
    <x v="25"/>
    <n v="3741"/>
    <x v="3"/>
    <x v="2"/>
    <x v="3"/>
    <x v="3"/>
  </r>
  <r>
    <x v="92"/>
    <s v="KEN"/>
    <x v="16"/>
    <x v="26"/>
    <n v="5853"/>
    <x v="1"/>
    <x v="2"/>
    <x v="3"/>
    <x v="3"/>
  </r>
  <r>
    <x v="92"/>
    <s v="KEN"/>
    <x v="16"/>
    <x v="27"/>
    <n v="9727"/>
    <x v="1"/>
    <x v="2"/>
    <x v="3"/>
    <x v="3"/>
  </r>
  <r>
    <x v="92"/>
    <s v="KEN"/>
    <x v="16"/>
    <x v="28"/>
    <n v="15005"/>
    <x v="1"/>
    <x v="2"/>
    <x v="3"/>
    <x v="3"/>
  </r>
  <r>
    <x v="92"/>
    <s v="KEN"/>
    <x v="16"/>
    <x v="29"/>
    <n v="653"/>
    <x v="3"/>
    <x v="2"/>
    <x v="3"/>
    <x v="3"/>
  </r>
  <r>
    <x v="92"/>
    <s v="KEN"/>
    <x v="16"/>
    <x v="30"/>
    <n v="1284"/>
    <x v="0"/>
    <x v="2"/>
    <x v="3"/>
    <x v="3"/>
  </r>
  <r>
    <x v="92"/>
    <s v="KEN"/>
    <x v="20"/>
    <x v="0"/>
    <n v="5348"/>
    <x v="0"/>
    <x v="2"/>
    <x v="3"/>
    <x v="3"/>
  </r>
  <r>
    <x v="92"/>
    <s v="KEN"/>
    <x v="20"/>
    <x v="1"/>
    <n v="1925"/>
    <x v="1"/>
    <x v="2"/>
    <x v="3"/>
    <x v="3"/>
  </r>
  <r>
    <x v="92"/>
    <s v="KEN"/>
    <x v="20"/>
    <x v="2"/>
    <n v="433"/>
    <x v="1"/>
    <x v="2"/>
    <x v="3"/>
    <x v="3"/>
  </r>
  <r>
    <x v="92"/>
    <s v="KEN"/>
    <x v="20"/>
    <x v="3"/>
    <n v="5313"/>
    <x v="2"/>
    <x v="2"/>
    <x v="3"/>
    <x v="3"/>
  </r>
  <r>
    <x v="92"/>
    <s v="KEN"/>
    <x v="20"/>
    <x v="4"/>
    <n v="3585"/>
    <x v="0"/>
    <x v="2"/>
    <x v="3"/>
    <x v="3"/>
  </r>
  <r>
    <x v="92"/>
    <s v="KEN"/>
    <x v="20"/>
    <x v="5"/>
    <n v="653"/>
    <x v="3"/>
    <x v="2"/>
    <x v="3"/>
    <x v="3"/>
  </r>
  <r>
    <x v="92"/>
    <s v="KEN"/>
    <x v="20"/>
    <x v="6"/>
    <n v="3948"/>
    <x v="3"/>
    <x v="2"/>
    <x v="3"/>
    <x v="3"/>
  </r>
  <r>
    <x v="92"/>
    <s v="KEN"/>
    <x v="20"/>
    <x v="7"/>
    <n v="4116"/>
    <x v="4"/>
    <x v="2"/>
    <x v="3"/>
    <x v="3"/>
  </r>
  <r>
    <x v="92"/>
    <s v="KEN"/>
    <x v="20"/>
    <x v="8"/>
    <n v="80975"/>
    <x v="0"/>
    <x v="2"/>
    <x v="3"/>
    <x v="3"/>
  </r>
  <r>
    <x v="92"/>
    <s v="KEN"/>
    <x v="20"/>
    <x v="9"/>
    <n v="65"/>
    <x v="5"/>
    <x v="2"/>
    <x v="3"/>
    <x v="3"/>
  </r>
  <r>
    <x v="92"/>
    <s v="KEN"/>
    <x v="20"/>
    <x v="10"/>
    <n v="17656"/>
    <x v="0"/>
    <x v="2"/>
    <x v="3"/>
    <x v="3"/>
  </r>
  <r>
    <x v="92"/>
    <s v="KEN"/>
    <x v="20"/>
    <x v="11"/>
    <n v="31578"/>
    <x v="1"/>
    <x v="2"/>
    <x v="3"/>
    <x v="3"/>
  </r>
  <r>
    <x v="92"/>
    <s v="KEN"/>
    <x v="20"/>
    <x v="12"/>
    <n v="23073"/>
    <x v="0"/>
    <x v="2"/>
    <x v="3"/>
    <x v="3"/>
  </r>
  <r>
    <x v="92"/>
    <s v="KEN"/>
    <x v="20"/>
    <x v="13"/>
    <n v="20729"/>
    <x v="4"/>
    <x v="2"/>
    <x v="3"/>
    <x v="3"/>
  </r>
  <r>
    <x v="92"/>
    <s v="KEN"/>
    <x v="20"/>
    <x v="14"/>
    <n v="262"/>
    <x v="5"/>
    <x v="2"/>
    <x v="3"/>
    <x v="3"/>
  </r>
  <r>
    <x v="92"/>
    <s v="KEN"/>
    <x v="20"/>
    <x v="15"/>
    <n v="2633"/>
    <x v="3"/>
    <x v="2"/>
    <x v="3"/>
    <x v="3"/>
  </r>
  <r>
    <x v="92"/>
    <s v="KEN"/>
    <x v="20"/>
    <x v="16"/>
    <n v="224"/>
    <x v="3"/>
    <x v="2"/>
    <x v="3"/>
    <x v="3"/>
  </r>
  <r>
    <x v="92"/>
    <s v="KEN"/>
    <x v="20"/>
    <x v="17"/>
    <n v="26592"/>
    <x v="0"/>
    <x v="2"/>
    <x v="3"/>
    <x v="3"/>
  </r>
  <r>
    <x v="92"/>
    <s v="KEN"/>
    <x v="20"/>
    <x v="18"/>
    <n v="238"/>
    <x v="3"/>
    <x v="2"/>
    <x v="3"/>
    <x v="3"/>
  </r>
  <r>
    <x v="92"/>
    <s v="KEN"/>
    <x v="20"/>
    <x v="19"/>
    <n v="17166"/>
    <x v="1"/>
    <x v="2"/>
    <x v="3"/>
    <x v="3"/>
  </r>
  <r>
    <x v="92"/>
    <s v="KEN"/>
    <x v="20"/>
    <x v="20"/>
    <n v="169"/>
    <x v="3"/>
    <x v="2"/>
    <x v="3"/>
    <x v="3"/>
  </r>
  <r>
    <x v="92"/>
    <s v="KEN"/>
    <x v="20"/>
    <x v="21"/>
    <n v="4590"/>
    <x v="1"/>
    <x v="2"/>
    <x v="3"/>
    <x v="3"/>
  </r>
  <r>
    <x v="92"/>
    <s v="KEN"/>
    <x v="20"/>
    <x v="22"/>
    <n v="3502"/>
    <x v="1"/>
    <x v="2"/>
    <x v="3"/>
    <x v="3"/>
  </r>
  <r>
    <x v="92"/>
    <s v="KEN"/>
    <x v="20"/>
    <x v="23"/>
    <n v="821"/>
    <x v="3"/>
    <x v="2"/>
    <x v="3"/>
    <x v="3"/>
  </r>
  <r>
    <x v="92"/>
    <s v="KEN"/>
    <x v="20"/>
    <x v="24"/>
    <n v="5156"/>
    <x v="2"/>
    <x v="2"/>
    <x v="3"/>
    <x v="3"/>
  </r>
  <r>
    <x v="92"/>
    <s v="KEN"/>
    <x v="20"/>
    <x v="25"/>
    <n v="4182"/>
    <x v="3"/>
    <x v="2"/>
    <x v="3"/>
    <x v="3"/>
  </r>
  <r>
    <x v="92"/>
    <s v="KEN"/>
    <x v="20"/>
    <x v="26"/>
    <n v="6508"/>
    <x v="1"/>
    <x v="2"/>
    <x v="3"/>
    <x v="3"/>
  </r>
  <r>
    <x v="92"/>
    <s v="KEN"/>
    <x v="20"/>
    <x v="27"/>
    <n v="11129"/>
    <x v="1"/>
    <x v="2"/>
    <x v="3"/>
    <x v="3"/>
  </r>
  <r>
    <x v="92"/>
    <s v="KEN"/>
    <x v="20"/>
    <x v="28"/>
    <n v="17043"/>
    <x v="1"/>
    <x v="2"/>
    <x v="3"/>
    <x v="3"/>
  </r>
  <r>
    <x v="92"/>
    <s v="KEN"/>
    <x v="20"/>
    <x v="29"/>
    <n v="732"/>
    <x v="3"/>
    <x v="2"/>
    <x v="3"/>
    <x v="3"/>
  </r>
  <r>
    <x v="92"/>
    <s v="KEN"/>
    <x v="20"/>
    <x v="30"/>
    <n v="1440"/>
    <x v="0"/>
    <x v="2"/>
    <x v="3"/>
    <x v="3"/>
  </r>
  <r>
    <x v="92"/>
    <s v="KEN"/>
    <x v="21"/>
    <x v="0"/>
    <n v="4573"/>
    <x v="0"/>
    <x v="2"/>
    <x v="3"/>
    <x v="3"/>
  </r>
  <r>
    <x v="92"/>
    <s v="KEN"/>
    <x v="21"/>
    <x v="1"/>
    <n v="1999"/>
    <x v="1"/>
    <x v="2"/>
    <x v="3"/>
    <x v="3"/>
  </r>
  <r>
    <x v="92"/>
    <s v="KEN"/>
    <x v="21"/>
    <x v="2"/>
    <n v="451"/>
    <x v="1"/>
    <x v="2"/>
    <x v="3"/>
    <x v="3"/>
  </r>
  <r>
    <x v="92"/>
    <s v="KEN"/>
    <x v="21"/>
    <x v="3"/>
    <n v="5451"/>
    <x v="2"/>
    <x v="2"/>
    <x v="3"/>
    <x v="3"/>
  </r>
  <r>
    <x v="92"/>
    <s v="KEN"/>
    <x v="21"/>
    <x v="4"/>
    <n v="1961"/>
    <x v="0"/>
    <x v="2"/>
    <x v="3"/>
    <x v="3"/>
  </r>
  <r>
    <x v="92"/>
    <s v="KEN"/>
    <x v="21"/>
    <x v="5"/>
    <n v="671"/>
    <x v="3"/>
    <x v="2"/>
    <x v="3"/>
    <x v="3"/>
  </r>
  <r>
    <x v="92"/>
    <s v="KEN"/>
    <x v="21"/>
    <x v="6"/>
    <n v="4100"/>
    <x v="3"/>
    <x v="2"/>
    <x v="3"/>
    <x v="3"/>
  </r>
  <r>
    <x v="92"/>
    <s v="KEN"/>
    <x v="21"/>
    <x v="7"/>
    <n v="4116"/>
    <x v="4"/>
    <x v="2"/>
    <x v="3"/>
    <x v="3"/>
  </r>
  <r>
    <x v="92"/>
    <s v="KEN"/>
    <x v="21"/>
    <x v="8"/>
    <n v="75359"/>
    <x v="0"/>
    <x v="2"/>
    <x v="3"/>
    <x v="3"/>
  </r>
  <r>
    <x v="92"/>
    <s v="KEN"/>
    <x v="21"/>
    <x v="9"/>
    <n v="68"/>
    <x v="5"/>
    <x v="2"/>
    <x v="3"/>
    <x v="3"/>
  </r>
  <r>
    <x v="92"/>
    <s v="KEN"/>
    <x v="21"/>
    <x v="10"/>
    <n v="17676"/>
    <x v="0"/>
    <x v="2"/>
    <x v="3"/>
    <x v="3"/>
  </r>
  <r>
    <x v="92"/>
    <s v="KEN"/>
    <x v="21"/>
    <x v="11"/>
    <n v="32573"/>
    <x v="1"/>
    <x v="2"/>
    <x v="3"/>
    <x v="3"/>
  </r>
  <r>
    <x v="92"/>
    <s v="KEN"/>
    <x v="21"/>
    <x v="12"/>
    <n v="23044"/>
    <x v="0"/>
    <x v="2"/>
    <x v="3"/>
    <x v="3"/>
  </r>
  <r>
    <x v="92"/>
    <s v="KEN"/>
    <x v="21"/>
    <x v="13"/>
    <n v="20836"/>
    <x v="4"/>
    <x v="2"/>
    <x v="3"/>
    <x v="3"/>
  </r>
  <r>
    <x v="92"/>
    <s v="KEN"/>
    <x v="21"/>
    <x v="14"/>
    <n v="271"/>
    <x v="5"/>
    <x v="2"/>
    <x v="3"/>
    <x v="3"/>
  </r>
  <r>
    <x v="92"/>
    <s v="KEN"/>
    <x v="21"/>
    <x v="15"/>
    <n v="2705"/>
    <x v="3"/>
    <x v="2"/>
    <x v="3"/>
    <x v="3"/>
  </r>
  <r>
    <x v="92"/>
    <s v="KEN"/>
    <x v="21"/>
    <x v="16"/>
    <n v="33"/>
    <x v="3"/>
    <x v="2"/>
    <x v="3"/>
    <x v="3"/>
  </r>
  <r>
    <x v="92"/>
    <s v="KEN"/>
    <x v="21"/>
    <x v="17"/>
    <n v="26325"/>
    <x v="0"/>
    <x v="2"/>
    <x v="3"/>
    <x v="3"/>
  </r>
  <r>
    <x v="92"/>
    <s v="KEN"/>
    <x v="21"/>
    <x v="18"/>
    <n v="240"/>
    <x v="3"/>
    <x v="2"/>
    <x v="3"/>
    <x v="3"/>
  </r>
  <r>
    <x v="92"/>
    <s v="KEN"/>
    <x v="21"/>
    <x v="19"/>
    <n v="17798"/>
    <x v="1"/>
    <x v="2"/>
    <x v="3"/>
    <x v="3"/>
  </r>
  <r>
    <x v="92"/>
    <s v="KEN"/>
    <x v="21"/>
    <x v="20"/>
    <n v="130"/>
    <x v="3"/>
    <x v="2"/>
    <x v="3"/>
    <x v="3"/>
  </r>
  <r>
    <x v="92"/>
    <s v="KEN"/>
    <x v="21"/>
    <x v="21"/>
    <n v="4766"/>
    <x v="1"/>
    <x v="2"/>
    <x v="3"/>
    <x v="3"/>
  </r>
  <r>
    <x v="92"/>
    <s v="KEN"/>
    <x v="21"/>
    <x v="22"/>
    <n v="3651"/>
    <x v="1"/>
    <x v="2"/>
    <x v="3"/>
    <x v="3"/>
  </r>
  <r>
    <x v="92"/>
    <s v="KEN"/>
    <x v="21"/>
    <x v="23"/>
    <n v="835"/>
    <x v="3"/>
    <x v="2"/>
    <x v="3"/>
    <x v="3"/>
  </r>
  <r>
    <x v="92"/>
    <s v="KEN"/>
    <x v="21"/>
    <x v="24"/>
    <n v="5293"/>
    <x v="2"/>
    <x v="2"/>
    <x v="3"/>
    <x v="3"/>
  </r>
  <r>
    <x v="92"/>
    <s v="KEN"/>
    <x v="21"/>
    <x v="25"/>
    <n v="4315"/>
    <x v="3"/>
    <x v="2"/>
    <x v="3"/>
    <x v="3"/>
  </r>
  <r>
    <x v="92"/>
    <s v="KEN"/>
    <x v="21"/>
    <x v="26"/>
    <n v="6674"/>
    <x v="1"/>
    <x v="2"/>
    <x v="3"/>
    <x v="3"/>
  </r>
  <r>
    <x v="92"/>
    <s v="KEN"/>
    <x v="21"/>
    <x v="27"/>
    <n v="11384"/>
    <x v="1"/>
    <x v="2"/>
    <x v="3"/>
    <x v="3"/>
  </r>
  <r>
    <x v="92"/>
    <s v="KEN"/>
    <x v="21"/>
    <x v="28"/>
    <n v="17593"/>
    <x v="1"/>
    <x v="2"/>
    <x v="3"/>
    <x v="3"/>
  </r>
  <r>
    <x v="92"/>
    <s v="KEN"/>
    <x v="21"/>
    <x v="29"/>
    <n v="762"/>
    <x v="3"/>
    <x v="2"/>
    <x v="3"/>
    <x v="3"/>
  </r>
  <r>
    <x v="92"/>
    <s v="KEN"/>
    <x v="21"/>
    <x v="30"/>
    <n v="1464"/>
    <x v="0"/>
    <x v="2"/>
    <x v="3"/>
    <x v="3"/>
  </r>
  <r>
    <x v="92"/>
    <s v="KEN"/>
    <x v="22"/>
    <x v="0"/>
    <n v="4518"/>
    <x v="0"/>
    <x v="2"/>
    <x v="3"/>
    <x v="3"/>
  </r>
  <r>
    <x v="92"/>
    <s v="KEN"/>
    <x v="22"/>
    <x v="1"/>
    <n v="2069"/>
    <x v="1"/>
    <x v="2"/>
    <x v="3"/>
    <x v="3"/>
  </r>
  <r>
    <x v="92"/>
    <s v="KEN"/>
    <x v="22"/>
    <x v="2"/>
    <n v="468"/>
    <x v="1"/>
    <x v="2"/>
    <x v="3"/>
    <x v="3"/>
  </r>
  <r>
    <x v="92"/>
    <s v="KEN"/>
    <x v="22"/>
    <x v="3"/>
    <n v="5334"/>
    <x v="2"/>
    <x v="2"/>
    <x v="3"/>
    <x v="3"/>
  </r>
  <r>
    <x v="92"/>
    <s v="KEN"/>
    <x v="22"/>
    <x v="4"/>
    <n v="1719"/>
    <x v="0"/>
    <x v="2"/>
    <x v="3"/>
    <x v="3"/>
  </r>
  <r>
    <x v="92"/>
    <s v="KEN"/>
    <x v="22"/>
    <x v="5"/>
    <n v="672"/>
    <x v="3"/>
    <x v="2"/>
    <x v="3"/>
    <x v="3"/>
  </r>
  <r>
    <x v="92"/>
    <s v="KEN"/>
    <x v="22"/>
    <x v="6"/>
    <n v="4298"/>
    <x v="3"/>
    <x v="2"/>
    <x v="3"/>
    <x v="3"/>
  </r>
  <r>
    <x v="92"/>
    <s v="KEN"/>
    <x v="22"/>
    <x v="7"/>
    <n v="4016"/>
    <x v="4"/>
    <x v="2"/>
    <x v="3"/>
    <x v="3"/>
  </r>
  <r>
    <x v="92"/>
    <s v="KEN"/>
    <x v="22"/>
    <x v="8"/>
    <n v="70882"/>
    <x v="0"/>
    <x v="2"/>
    <x v="3"/>
    <x v="3"/>
  </r>
  <r>
    <x v="92"/>
    <s v="KEN"/>
    <x v="22"/>
    <x v="9"/>
    <n v="70"/>
    <x v="5"/>
    <x v="2"/>
    <x v="3"/>
    <x v="3"/>
  </r>
  <r>
    <x v="92"/>
    <s v="KEN"/>
    <x v="22"/>
    <x v="10"/>
    <n v="17578"/>
    <x v="0"/>
    <x v="2"/>
    <x v="3"/>
    <x v="3"/>
  </r>
  <r>
    <x v="92"/>
    <s v="KEN"/>
    <x v="22"/>
    <x v="11"/>
    <n v="33418"/>
    <x v="1"/>
    <x v="2"/>
    <x v="3"/>
    <x v="3"/>
  </r>
  <r>
    <x v="92"/>
    <s v="KEN"/>
    <x v="22"/>
    <x v="12"/>
    <n v="22709"/>
    <x v="0"/>
    <x v="2"/>
    <x v="3"/>
    <x v="3"/>
  </r>
  <r>
    <x v="92"/>
    <s v="KEN"/>
    <x v="22"/>
    <x v="13"/>
    <n v="20747"/>
    <x v="4"/>
    <x v="2"/>
    <x v="3"/>
    <x v="3"/>
  </r>
  <r>
    <x v="92"/>
    <s v="KEN"/>
    <x v="22"/>
    <x v="14"/>
    <n v="279"/>
    <x v="5"/>
    <x v="2"/>
    <x v="3"/>
    <x v="3"/>
  </r>
  <r>
    <x v="92"/>
    <s v="KEN"/>
    <x v="22"/>
    <x v="15"/>
    <n v="2750"/>
    <x v="3"/>
    <x v="2"/>
    <x v="3"/>
    <x v="3"/>
  </r>
  <r>
    <x v="92"/>
    <s v="KEN"/>
    <x v="22"/>
    <x v="16"/>
    <n v="73"/>
    <x v="3"/>
    <x v="2"/>
    <x v="3"/>
    <x v="3"/>
  </r>
  <r>
    <x v="92"/>
    <s v="KEN"/>
    <x v="22"/>
    <x v="17"/>
    <n v="25212"/>
    <x v="0"/>
    <x v="2"/>
    <x v="3"/>
    <x v="3"/>
  </r>
  <r>
    <x v="92"/>
    <s v="KEN"/>
    <x v="22"/>
    <x v="18"/>
    <n v="239"/>
    <x v="3"/>
    <x v="2"/>
    <x v="3"/>
    <x v="3"/>
  </r>
  <r>
    <x v="92"/>
    <s v="KEN"/>
    <x v="22"/>
    <x v="19"/>
    <n v="18350"/>
    <x v="1"/>
    <x v="2"/>
    <x v="3"/>
    <x v="3"/>
  </r>
  <r>
    <x v="92"/>
    <s v="KEN"/>
    <x v="22"/>
    <x v="20"/>
    <n v="327"/>
    <x v="3"/>
    <x v="2"/>
    <x v="3"/>
    <x v="3"/>
  </r>
  <r>
    <x v="92"/>
    <s v="KEN"/>
    <x v="22"/>
    <x v="21"/>
    <n v="4913"/>
    <x v="1"/>
    <x v="2"/>
    <x v="3"/>
    <x v="3"/>
  </r>
  <r>
    <x v="92"/>
    <s v="KEN"/>
    <x v="22"/>
    <x v="22"/>
    <n v="3775"/>
    <x v="1"/>
    <x v="2"/>
    <x v="3"/>
    <x v="3"/>
  </r>
  <r>
    <x v="92"/>
    <s v="KEN"/>
    <x v="22"/>
    <x v="23"/>
    <n v="829"/>
    <x v="3"/>
    <x v="2"/>
    <x v="3"/>
    <x v="3"/>
  </r>
  <r>
    <x v="92"/>
    <s v="KEN"/>
    <x v="22"/>
    <x v="24"/>
    <n v="5178"/>
    <x v="2"/>
    <x v="2"/>
    <x v="3"/>
    <x v="3"/>
  </r>
  <r>
    <x v="92"/>
    <s v="KEN"/>
    <x v="22"/>
    <x v="25"/>
    <n v="4351"/>
    <x v="3"/>
    <x v="2"/>
    <x v="3"/>
    <x v="3"/>
  </r>
  <r>
    <x v="92"/>
    <s v="KEN"/>
    <x v="22"/>
    <x v="26"/>
    <n v="6782"/>
    <x v="1"/>
    <x v="2"/>
    <x v="3"/>
    <x v="3"/>
  </r>
  <r>
    <x v="92"/>
    <s v="KEN"/>
    <x v="22"/>
    <x v="27"/>
    <n v="11536"/>
    <x v="1"/>
    <x v="2"/>
    <x v="3"/>
    <x v="3"/>
  </r>
  <r>
    <x v="92"/>
    <s v="KEN"/>
    <x v="22"/>
    <x v="28"/>
    <n v="17962"/>
    <x v="1"/>
    <x v="2"/>
    <x v="3"/>
    <x v="3"/>
  </r>
  <r>
    <x v="92"/>
    <s v="KEN"/>
    <x v="22"/>
    <x v="29"/>
    <n v="770"/>
    <x v="3"/>
    <x v="2"/>
    <x v="3"/>
    <x v="3"/>
  </r>
  <r>
    <x v="92"/>
    <s v="KEN"/>
    <x v="22"/>
    <x v="30"/>
    <n v="1472"/>
    <x v="0"/>
    <x v="2"/>
    <x v="3"/>
    <x v="3"/>
  </r>
  <r>
    <x v="92"/>
    <s v="KEN"/>
    <x v="23"/>
    <x v="0"/>
    <n v="4494"/>
    <x v="0"/>
    <x v="2"/>
    <x v="3"/>
    <x v="3"/>
  </r>
  <r>
    <x v="92"/>
    <s v="KEN"/>
    <x v="23"/>
    <x v="1"/>
    <n v="2138"/>
    <x v="1"/>
    <x v="2"/>
    <x v="3"/>
    <x v="3"/>
  </r>
  <r>
    <x v="92"/>
    <s v="KEN"/>
    <x v="23"/>
    <x v="2"/>
    <n v="484"/>
    <x v="1"/>
    <x v="2"/>
    <x v="3"/>
    <x v="3"/>
  </r>
  <r>
    <x v="92"/>
    <s v="KEN"/>
    <x v="23"/>
    <x v="3"/>
    <n v="5282"/>
    <x v="2"/>
    <x v="2"/>
    <x v="3"/>
    <x v="3"/>
  </r>
  <r>
    <x v="92"/>
    <s v="KEN"/>
    <x v="23"/>
    <x v="4"/>
    <n v="3077"/>
    <x v="0"/>
    <x v="2"/>
    <x v="3"/>
    <x v="3"/>
  </r>
  <r>
    <x v="92"/>
    <s v="KEN"/>
    <x v="23"/>
    <x v="5"/>
    <n v="659"/>
    <x v="3"/>
    <x v="2"/>
    <x v="3"/>
    <x v="3"/>
  </r>
  <r>
    <x v="92"/>
    <s v="KEN"/>
    <x v="23"/>
    <x v="6"/>
    <n v="4299"/>
    <x v="3"/>
    <x v="2"/>
    <x v="3"/>
    <x v="3"/>
  </r>
  <r>
    <x v="92"/>
    <s v="KEN"/>
    <x v="23"/>
    <x v="7"/>
    <n v="3974"/>
    <x v="4"/>
    <x v="2"/>
    <x v="3"/>
    <x v="3"/>
  </r>
  <r>
    <x v="92"/>
    <s v="KEN"/>
    <x v="23"/>
    <x v="8"/>
    <n v="68558"/>
    <x v="0"/>
    <x v="2"/>
    <x v="3"/>
    <x v="3"/>
  </r>
  <r>
    <x v="92"/>
    <s v="KEN"/>
    <x v="23"/>
    <x v="9"/>
    <n v="73"/>
    <x v="5"/>
    <x v="2"/>
    <x v="3"/>
    <x v="3"/>
  </r>
  <r>
    <x v="92"/>
    <s v="KEN"/>
    <x v="23"/>
    <x v="10"/>
    <n v="17568"/>
    <x v="0"/>
    <x v="2"/>
    <x v="3"/>
    <x v="3"/>
  </r>
  <r>
    <x v="92"/>
    <s v="KEN"/>
    <x v="23"/>
    <x v="11"/>
    <n v="34118"/>
    <x v="1"/>
    <x v="2"/>
    <x v="3"/>
    <x v="3"/>
  </r>
  <r>
    <x v="92"/>
    <s v="KEN"/>
    <x v="23"/>
    <x v="12"/>
    <n v="22485"/>
    <x v="0"/>
    <x v="2"/>
    <x v="3"/>
    <x v="3"/>
  </r>
  <r>
    <x v="92"/>
    <s v="KEN"/>
    <x v="23"/>
    <x v="13"/>
    <n v="20565"/>
    <x v="4"/>
    <x v="2"/>
    <x v="3"/>
    <x v="3"/>
  </r>
  <r>
    <x v="92"/>
    <s v="KEN"/>
    <x v="23"/>
    <x v="14"/>
    <n v="284"/>
    <x v="5"/>
    <x v="2"/>
    <x v="3"/>
    <x v="3"/>
  </r>
  <r>
    <x v="92"/>
    <s v="KEN"/>
    <x v="23"/>
    <x v="15"/>
    <n v="2779"/>
    <x v="3"/>
    <x v="2"/>
    <x v="3"/>
    <x v="3"/>
  </r>
  <r>
    <x v="92"/>
    <s v="KEN"/>
    <x v="23"/>
    <x v="16"/>
    <n v="128"/>
    <x v="3"/>
    <x v="2"/>
    <x v="3"/>
    <x v="3"/>
  </r>
  <r>
    <x v="92"/>
    <s v="KEN"/>
    <x v="23"/>
    <x v="17"/>
    <n v="24361"/>
    <x v="0"/>
    <x v="2"/>
    <x v="3"/>
    <x v="3"/>
  </r>
  <r>
    <x v="92"/>
    <s v="KEN"/>
    <x v="23"/>
    <x v="18"/>
    <n v="237"/>
    <x v="3"/>
    <x v="2"/>
    <x v="3"/>
    <x v="3"/>
  </r>
  <r>
    <x v="92"/>
    <s v="KEN"/>
    <x v="23"/>
    <x v="19"/>
    <n v="18896"/>
    <x v="1"/>
    <x v="2"/>
    <x v="3"/>
    <x v="3"/>
  </r>
  <r>
    <x v="92"/>
    <s v="KEN"/>
    <x v="23"/>
    <x v="20"/>
    <n v="707"/>
    <x v="3"/>
    <x v="2"/>
    <x v="3"/>
    <x v="3"/>
  </r>
  <r>
    <x v="92"/>
    <s v="KEN"/>
    <x v="23"/>
    <x v="21"/>
    <n v="5039"/>
    <x v="1"/>
    <x v="2"/>
    <x v="3"/>
    <x v="3"/>
  </r>
  <r>
    <x v="92"/>
    <s v="KEN"/>
    <x v="23"/>
    <x v="22"/>
    <n v="3897"/>
    <x v="1"/>
    <x v="2"/>
    <x v="3"/>
    <x v="3"/>
  </r>
  <r>
    <x v="92"/>
    <s v="KEN"/>
    <x v="23"/>
    <x v="23"/>
    <n v="817"/>
    <x v="3"/>
    <x v="2"/>
    <x v="3"/>
    <x v="3"/>
  </r>
  <r>
    <x v="92"/>
    <s v="KEN"/>
    <x v="23"/>
    <x v="24"/>
    <n v="5128"/>
    <x v="2"/>
    <x v="2"/>
    <x v="3"/>
    <x v="3"/>
  </r>
  <r>
    <x v="92"/>
    <s v="KEN"/>
    <x v="23"/>
    <x v="25"/>
    <n v="4361"/>
    <x v="3"/>
    <x v="2"/>
    <x v="3"/>
    <x v="3"/>
  </r>
  <r>
    <x v="92"/>
    <s v="KEN"/>
    <x v="23"/>
    <x v="26"/>
    <n v="6869"/>
    <x v="1"/>
    <x v="2"/>
    <x v="3"/>
    <x v="3"/>
  </r>
  <r>
    <x v="92"/>
    <s v="KEN"/>
    <x v="23"/>
    <x v="27"/>
    <n v="11633"/>
    <x v="1"/>
    <x v="2"/>
    <x v="3"/>
    <x v="3"/>
  </r>
  <r>
    <x v="92"/>
    <s v="KEN"/>
    <x v="23"/>
    <x v="28"/>
    <n v="18254"/>
    <x v="1"/>
    <x v="2"/>
    <x v="3"/>
    <x v="3"/>
  </r>
  <r>
    <x v="92"/>
    <s v="KEN"/>
    <x v="23"/>
    <x v="29"/>
    <n v="778"/>
    <x v="3"/>
    <x v="2"/>
    <x v="3"/>
    <x v="3"/>
  </r>
  <r>
    <x v="92"/>
    <s v="KEN"/>
    <x v="23"/>
    <x v="30"/>
    <n v="1471"/>
    <x v="0"/>
    <x v="2"/>
    <x v="3"/>
    <x v="3"/>
  </r>
  <r>
    <x v="92"/>
    <s v="KEN"/>
    <x v="24"/>
    <x v="0"/>
    <n v="4494"/>
    <x v="0"/>
    <x v="2"/>
    <x v="3"/>
    <x v="3"/>
  </r>
  <r>
    <x v="92"/>
    <s v="KEN"/>
    <x v="24"/>
    <x v="1"/>
    <n v="2207"/>
    <x v="1"/>
    <x v="2"/>
    <x v="3"/>
    <x v="3"/>
  </r>
  <r>
    <x v="92"/>
    <s v="KEN"/>
    <x v="24"/>
    <x v="2"/>
    <n v="500"/>
    <x v="1"/>
    <x v="2"/>
    <x v="3"/>
    <x v="3"/>
  </r>
  <r>
    <x v="92"/>
    <s v="KEN"/>
    <x v="24"/>
    <x v="3"/>
    <n v="5184"/>
    <x v="2"/>
    <x v="2"/>
    <x v="3"/>
    <x v="3"/>
  </r>
  <r>
    <x v="92"/>
    <s v="KEN"/>
    <x v="24"/>
    <x v="4"/>
    <n v="4103"/>
    <x v="0"/>
    <x v="2"/>
    <x v="3"/>
    <x v="3"/>
  </r>
  <r>
    <x v="92"/>
    <s v="KEN"/>
    <x v="24"/>
    <x v="5"/>
    <n v="640"/>
    <x v="3"/>
    <x v="2"/>
    <x v="3"/>
    <x v="3"/>
  </r>
  <r>
    <x v="92"/>
    <s v="KEN"/>
    <x v="24"/>
    <x v="6"/>
    <n v="4365"/>
    <x v="3"/>
    <x v="2"/>
    <x v="3"/>
    <x v="3"/>
  </r>
  <r>
    <x v="92"/>
    <s v="KEN"/>
    <x v="24"/>
    <x v="7"/>
    <n v="3861"/>
    <x v="4"/>
    <x v="2"/>
    <x v="3"/>
    <x v="3"/>
  </r>
  <r>
    <x v="92"/>
    <s v="KEN"/>
    <x v="24"/>
    <x v="8"/>
    <n v="66147"/>
    <x v="0"/>
    <x v="2"/>
    <x v="3"/>
    <x v="3"/>
  </r>
  <r>
    <x v="92"/>
    <s v="KEN"/>
    <x v="24"/>
    <x v="9"/>
    <n v="75"/>
    <x v="5"/>
    <x v="2"/>
    <x v="3"/>
    <x v="3"/>
  </r>
  <r>
    <x v="92"/>
    <s v="KEN"/>
    <x v="24"/>
    <x v="10"/>
    <n v="17692"/>
    <x v="0"/>
    <x v="2"/>
    <x v="3"/>
    <x v="3"/>
  </r>
  <r>
    <x v="92"/>
    <s v="KEN"/>
    <x v="24"/>
    <x v="11"/>
    <n v="34946"/>
    <x v="1"/>
    <x v="2"/>
    <x v="3"/>
    <x v="3"/>
  </r>
  <r>
    <x v="92"/>
    <s v="KEN"/>
    <x v="24"/>
    <x v="12"/>
    <n v="22249"/>
    <x v="0"/>
    <x v="2"/>
    <x v="3"/>
    <x v="3"/>
  </r>
  <r>
    <x v="92"/>
    <s v="KEN"/>
    <x v="24"/>
    <x v="13"/>
    <n v="20379"/>
    <x v="4"/>
    <x v="2"/>
    <x v="3"/>
    <x v="3"/>
  </r>
  <r>
    <x v="92"/>
    <s v="KEN"/>
    <x v="24"/>
    <x v="14"/>
    <n v="291"/>
    <x v="5"/>
    <x v="2"/>
    <x v="3"/>
    <x v="3"/>
  </r>
  <r>
    <x v="92"/>
    <s v="KEN"/>
    <x v="24"/>
    <x v="15"/>
    <n v="2817"/>
    <x v="3"/>
    <x v="2"/>
    <x v="3"/>
    <x v="3"/>
  </r>
  <r>
    <x v="92"/>
    <s v="KEN"/>
    <x v="24"/>
    <x v="16"/>
    <n v="0"/>
    <x v="3"/>
    <x v="2"/>
    <x v="3"/>
    <x v="3"/>
  </r>
  <r>
    <x v="92"/>
    <s v="KEN"/>
    <x v="24"/>
    <x v="17"/>
    <n v="23094"/>
    <x v="0"/>
    <x v="2"/>
    <x v="3"/>
    <x v="3"/>
  </r>
  <r>
    <x v="92"/>
    <s v="KEN"/>
    <x v="24"/>
    <x v="18"/>
    <n v="240"/>
    <x v="3"/>
    <x v="2"/>
    <x v="3"/>
    <x v="3"/>
  </r>
  <r>
    <x v="92"/>
    <s v="KEN"/>
    <x v="24"/>
    <x v="19"/>
    <n v="19431"/>
    <x v="1"/>
    <x v="2"/>
    <x v="3"/>
    <x v="3"/>
  </r>
  <r>
    <x v="92"/>
    <s v="KEN"/>
    <x v="24"/>
    <x v="20"/>
    <n v="354"/>
    <x v="3"/>
    <x v="2"/>
    <x v="3"/>
    <x v="3"/>
  </r>
  <r>
    <x v="92"/>
    <s v="KEN"/>
    <x v="24"/>
    <x v="21"/>
    <n v="5177"/>
    <x v="1"/>
    <x v="2"/>
    <x v="3"/>
    <x v="3"/>
  </r>
  <r>
    <x v="92"/>
    <s v="KEN"/>
    <x v="24"/>
    <x v="22"/>
    <n v="4029"/>
    <x v="1"/>
    <x v="2"/>
    <x v="3"/>
    <x v="3"/>
  </r>
  <r>
    <x v="92"/>
    <s v="KEN"/>
    <x v="24"/>
    <x v="23"/>
    <n v="819"/>
    <x v="3"/>
    <x v="2"/>
    <x v="3"/>
    <x v="3"/>
  </r>
  <r>
    <x v="92"/>
    <s v="KEN"/>
    <x v="24"/>
    <x v="24"/>
    <n v="5033"/>
    <x v="2"/>
    <x v="2"/>
    <x v="3"/>
    <x v="3"/>
  </r>
  <r>
    <x v="92"/>
    <s v="KEN"/>
    <x v="24"/>
    <x v="25"/>
    <n v="4379"/>
    <x v="3"/>
    <x v="2"/>
    <x v="3"/>
    <x v="3"/>
  </r>
  <r>
    <x v="92"/>
    <s v="KEN"/>
    <x v="24"/>
    <x v="26"/>
    <n v="6966"/>
    <x v="1"/>
    <x v="2"/>
    <x v="3"/>
    <x v="3"/>
  </r>
  <r>
    <x v="92"/>
    <s v="KEN"/>
    <x v="24"/>
    <x v="27"/>
    <n v="11737"/>
    <x v="1"/>
    <x v="2"/>
    <x v="3"/>
    <x v="3"/>
  </r>
  <r>
    <x v="92"/>
    <s v="KEN"/>
    <x v="24"/>
    <x v="28"/>
    <n v="18553"/>
    <x v="1"/>
    <x v="2"/>
    <x v="3"/>
    <x v="3"/>
  </r>
  <r>
    <x v="92"/>
    <s v="KEN"/>
    <x v="24"/>
    <x v="29"/>
    <n v="783"/>
    <x v="3"/>
    <x v="2"/>
    <x v="3"/>
    <x v="3"/>
  </r>
  <r>
    <x v="92"/>
    <s v="KEN"/>
    <x v="24"/>
    <x v="30"/>
    <n v="1468"/>
    <x v="0"/>
    <x v="2"/>
    <x v="3"/>
    <x v="3"/>
  </r>
  <r>
    <x v="92"/>
    <s v="KEN"/>
    <x v="25"/>
    <x v="0"/>
    <n v="4460"/>
    <x v="0"/>
    <x v="2"/>
    <x v="3"/>
    <x v="3"/>
  </r>
  <r>
    <x v="92"/>
    <s v="KEN"/>
    <x v="25"/>
    <x v="1"/>
    <n v="2291"/>
    <x v="1"/>
    <x v="2"/>
    <x v="3"/>
    <x v="3"/>
  </r>
  <r>
    <x v="92"/>
    <s v="KEN"/>
    <x v="25"/>
    <x v="2"/>
    <n v="519"/>
    <x v="1"/>
    <x v="2"/>
    <x v="3"/>
    <x v="3"/>
  </r>
  <r>
    <x v="92"/>
    <s v="KEN"/>
    <x v="25"/>
    <x v="3"/>
    <n v="5025"/>
    <x v="2"/>
    <x v="2"/>
    <x v="3"/>
    <x v="3"/>
  </r>
  <r>
    <x v="92"/>
    <s v="KEN"/>
    <x v="25"/>
    <x v="4"/>
    <n v="4772"/>
    <x v="0"/>
    <x v="2"/>
    <x v="3"/>
    <x v="3"/>
  </r>
  <r>
    <x v="92"/>
    <s v="KEN"/>
    <x v="25"/>
    <x v="5"/>
    <n v="637"/>
    <x v="3"/>
    <x v="2"/>
    <x v="3"/>
    <x v="3"/>
  </r>
  <r>
    <x v="92"/>
    <s v="KEN"/>
    <x v="25"/>
    <x v="6"/>
    <n v="4441"/>
    <x v="3"/>
    <x v="2"/>
    <x v="3"/>
    <x v="3"/>
  </r>
  <r>
    <x v="92"/>
    <s v="KEN"/>
    <x v="25"/>
    <x v="7"/>
    <n v="3828"/>
    <x v="4"/>
    <x v="2"/>
    <x v="3"/>
    <x v="3"/>
  </r>
  <r>
    <x v="92"/>
    <s v="KEN"/>
    <x v="25"/>
    <x v="8"/>
    <n v="61486"/>
    <x v="0"/>
    <x v="2"/>
    <x v="3"/>
    <x v="3"/>
  </r>
  <r>
    <x v="92"/>
    <s v="KEN"/>
    <x v="25"/>
    <x v="9"/>
    <n v="77"/>
    <x v="5"/>
    <x v="2"/>
    <x v="3"/>
    <x v="3"/>
  </r>
  <r>
    <x v="92"/>
    <s v="KEN"/>
    <x v="25"/>
    <x v="10"/>
    <n v="17714"/>
    <x v="0"/>
    <x v="2"/>
    <x v="3"/>
    <x v="3"/>
  </r>
  <r>
    <x v="92"/>
    <s v="KEN"/>
    <x v="25"/>
    <x v="11"/>
    <n v="35817"/>
    <x v="1"/>
    <x v="2"/>
    <x v="3"/>
    <x v="3"/>
  </r>
  <r>
    <x v="92"/>
    <s v="KEN"/>
    <x v="25"/>
    <x v="12"/>
    <n v="21841"/>
    <x v="0"/>
    <x v="2"/>
    <x v="3"/>
    <x v="3"/>
  </r>
  <r>
    <x v="92"/>
    <s v="KEN"/>
    <x v="25"/>
    <x v="13"/>
    <n v="20007"/>
    <x v="4"/>
    <x v="2"/>
    <x v="3"/>
    <x v="3"/>
  </r>
  <r>
    <x v="92"/>
    <s v="KEN"/>
    <x v="25"/>
    <x v="14"/>
    <n v="298"/>
    <x v="5"/>
    <x v="2"/>
    <x v="3"/>
    <x v="3"/>
  </r>
  <r>
    <x v="92"/>
    <s v="KEN"/>
    <x v="25"/>
    <x v="15"/>
    <n v="2859"/>
    <x v="3"/>
    <x v="2"/>
    <x v="3"/>
    <x v="3"/>
  </r>
  <r>
    <x v="92"/>
    <s v="KEN"/>
    <x v="25"/>
    <x v="16"/>
    <n v="82"/>
    <x v="3"/>
    <x v="2"/>
    <x v="3"/>
    <x v="3"/>
  </r>
  <r>
    <x v="92"/>
    <s v="KEN"/>
    <x v="25"/>
    <x v="17"/>
    <n v="21907"/>
    <x v="0"/>
    <x v="2"/>
    <x v="3"/>
    <x v="3"/>
  </r>
  <r>
    <x v="92"/>
    <s v="KEN"/>
    <x v="25"/>
    <x v="18"/>
    <n v="241"/>
    <x v="3"/>
    <x v="2"/>
    <x v="3"/>
    <x v="3"/>
  </r>
  <r>
    <x v="92"/>
    <s v="KEN"/>
    <x v="25"/>
    <x v="19"/>
    <n v="19977"/>
    <x v="1"/>
    <x v="2"/>
    <x v="3"/>
    <x v="3"/>
  </r>
  <r>
    <x v="92"/>
    <s v="KEN"/>
    <x v="25"/>
    <x v="20"/>
    <n v="516"/>
    <x v="3"/>
    <x v="2"/>
    <x v="3"/>
    <x v="3"/>
  </r>
  <r>
    <x v="92"/>
    <s v="KEN"/>
    <x v="25"/>
    <x v="21"/>
    <n v="5331"/>
    <x v="1"/>
    <x v="2"/>
    <x v="3"/>
    <x v="3"/>
  </r>
  <r>
    <x v="92"/>
    <s v="KEN"/>
    <x v="25"/>
    <x v="22"/>
    <n v="4166"/>
    <x v="1"/>
    <x v="2"/>
    <x v="3"/>
    <x v="3"/>
  </r>
  <r>
    <x v="92"/>
    <s v="KEN"/>
    <x v="25"/>
    <x v="23"/>
    <n v="815"/>
    <x v="3"/>
    <x v="2"/>
    <x v="3"/>
    <x v="3"/>
  </r>
  <r>
    <x v="92"/>
    <s v="KEN"/>
    <x v="25"/>
    <x v="24"/>
    <n v="4875"/>
    <x v="2"/>
    <x v="2"/>
    <x v="3"/>
    <x v="3"/>
  </r>
  <r>
    <x v="92"/>
    <s v="KEN"/>
    <x v="25"/>
    <x v="25"/>
    <n v="4319"/>
    <x v="3"/>
    <x v="2"/>
    <x v="3"/>
    <x v="3"/>
  </r>
  <r>
    <x v="92"/>
    <s v="KEN"/>
    <x v="25"/>
    <x v="26"/>
    <n v="7061"/>
    <x v="1"/>
    <x v="2"/>
    <x v="3"/>
    <x v="3"/>
  </r>
  <r>
    <x v="92"/>
    <s v="KEN"/>
    <x v="25"/>
    <x v="27"/>
    <n v="11846"/>
    <x v="1"/>
    <x v="2"/>
    <x v="3"/>
    <x v="3"/>
  </r>
  <r>
    <x v="92"/>
    <s v="KEN"/>
    <x v="25"/>
    <x v="28"/>
    <n v="18841"/>
    <x v="1"/>
    <x v="2"/>
    <x v="3"/>
    <x v="3"/>
  </r>
  <r>
    <x v="92"/>
    <s v="KEN"/>
    <x v="25"/>
    <x v="29"/>
    <n v="783"/>
    <x v="3"/>
    <x v="2"/>
    <x v="3"/>
    <x v="3"/>
  </r>
  <r>
    <x v="92"/>
    <s v="KEN"/>
    <x v="25"/>
    <x v="30"/>
    <n v="1465"/>
    <x v="0"/>
    <x v="2"/>
    <x v="3"/>
    <x v="3"/>
  </r>
  <r>
    <x v="92"/>
    <s v="KEN"/>
    <x v="26"/>
    <x v="0"/>
    <n v="4417"/>
    <x v="0"/>
    <x v="2"/>
    <x v="3"/>
    <x v="3"/>
  </r>
  <r>
    <x v="92"/>
    <s v="KEN"/>
    <x v="26"/>
    <x v="1"/>
    <n v="2381"/>
    <x v="1"/>
    <x v="2"/>
    <x v="3"/>
    <x v="3"/>
  </r>
  <r>
    <x v="92"/>
    <s v="KEN"/>
    <x v="26"/>
    <x v="2"/>
    <n v="539"/>
    <x v="1"/>
    <x v="2"/>
    <x v="3"/>
    <x v="3"/>
  </r>
  <r>
    <x v="92"/>
    <s v="KEN"/>
    <x v="26"/>
    <x v="3"/>
    <n v="4915"/>
    <x v="2"/>
    <x v="2"/>
    <x v="3"/>
    <x v="3"/>
  </r>
  <r>
    <x v="92"/>
    <s v="KEN"/>
    <x v="26"/>
    <x v="4"/>
    <n v="6138"/>
    <x v="0"/>
    <x v="2"/>
    <x v="3"/>
    <x v="3"/>
  </r>
  <r>
    <x v="92"/>
    <s v="KEN"/>
    <x v="26"/>
    <x v="5"/>
    <n v="616"/>
    <x v="3"/>
    <x v="2"/>
    <x v="3"/>
    <x v="3"/>
  </r>
  <r>
    <x v="92"/>
    <s v="KEN"/>
    <x v="26"/>
    <x v="6"/>
    <n v="4402"/>
    <x v="3"/>
    <x v="2"/>
    <x v="3"/>
    <x v="3"/>
  </r>
  <r>
    <x v="92"/>
    <s v="KEN"/>
    <x v="26"/>
    <x v="7"/>
    <n v="3788"/>
    <x v="4"/>
    <x v="2"/>
    <x v="3"/>
    <x v="3"/>
  </r>
  <r>
    <x v="92"/>
    <s v="KEN"/>
    <x v="26"/>
    <x v="8"/>
    <n v="56460"/>
    <x v="0"/>
    <x v="2"/>
    <x v="3"/>
    <x v="3"/>
  </r>
  <r>
    <x v="92"/>
    <s v="KEN"/>
    <x v="26"/>
    <x v="9"/>
    <n v="80"/>
    <x v="5"/>
    <x v="2"/>
    <x v="3"/>
    <x v="3"/>
  </r>
  <r>
    <x v="92"/>
    <s v="KEN"/>
    <x v="26"/>
    <x v="10"/>
    <n v="17513"/>
    <x v="0"/>
    <x v="2"/>
    <x v="3"/>
    <x v="3"/>
  </r>
  <r>
    <x v="92"/>
    <s v="KEN"/>
    <x v="26"/>
    <x v="11"/>
    <n v="36770"/>
    <x v="1"/>
    <x v="2"/>
    <x v="3"/>
    <x v="3"/>
  </r>
  <r>
    <x v="92"/>
    <s v="KEN"/>
    <x v="26"/>
    <x v="12"/>
    <n v="21450"/>
    <x v="0"/>
    <x v="2"/>
    <x v="3"/>
    <x v="3"/>
  </r>
  <r>
    <x v="92"/>
    <s v="KEN"/>
    <x v="26"/>
    <x v="13"/>
    <n v="19654"/>
    <x v="4"/>
    <x v="2"/>
    <x v="3"/>
    <x v="3"/>
  </r>
  <r>
    <x v="92"/>
    <s v="KEN"/>
    <x v="26"/>
    <x v="14"/>
    <n v="305"/>
    <x v="5"/>
    <x v="2"/>
    <x v="3"/>
    <x v="3"/>
  </r>
  <r>
    <x v="92"/>
    <s v="KEN"/>
    <x v="26"/>
    <x v="15"/>
    <n v="2906"/>
    <x v="3"/>
    <x v="2"/>
    <x v="3"/>
    <x v="3"/>
  </r>
  <r>
    <x v="92"/>
    <s v="KEN"/>
    <x v="26"/>
    <x v="16"/>
    <n v="98"/>
    <x v="3"/>
    <x v="2"/>
    <x v="3"/>
    <x v="3"/>
  </r>
  <r>
    <x v="92"/>
    <s v="KEN"/>
    <x v="26"/>
    <x v="17"/>
    <n v="20669"/>
    <x v="0"/>
    <x v="2"/>
    <x v="3"/>
    <x v="3"/>
  </r>
  <r>
    <x v="92"/>
    <s v="KEN"/>
    <x v="26"/>
    <x v="18"/>
    <n v="241"/>
    <x v="3"/>
    <x v="2"/>
    <x v="3"/>
    <x v="3"/>
  </r>
  <r>
    <x v="92"/>
    <s v="KEN"/>
    <x v="26"/>
    <x v="19"/>
    <n v="20617"/>
    <x v="1"/>
    <x v="2"/>
    <x v="3"/>
    <x v="3"/>
  </r>
  <r>
    <x v="92"/>
    <s v="KEN"/>
    <x v="26"/>
    <x v="20"/>
    <n v="201"/>
    <x v="3"/>
    <x v="2"/>
    <x v="3"/>
    <x v="3"/>
  </r>
  <r>
    <x v="92"/>
    <s v="KEN"/>
    <x v="26"/>
    <x v="21"/>
    <n v="5500"/>
    <x v="1"/>
    <x v="2"/>
    <x v="3"/>
    <x v="3"/>
  </r>
  <r>
    <x v="92"/>
    <s v="KEN"/>
    <x v="26"/>
    <x v="22"/>
    <n v="4292"/>
    <x v="1"/>
    <x v="2"/>
    <x v="3"/>
    <x v="3"/>
  </r>
  <r>
    <x v="92"/>
    <s v="KEN"/>
    <x v="26"/>
    <x v="23"/>
    <n v="813"/>
    <x v="3"/>
    <x v="2"/>
    <x v="3"/>
    <x v="3"/>
  </r>
  <r>
    <x v="92"/>
    <s v="KEN"/>
    <x v="26"/>
    <x v="24"/>
    <n v="4766"/>
    <x v="2"/>
    <x v="2"/>
    <x v="3"/>
    <x v="3"/>
  </r>
  <r>
    <x v="92"/>
    <s v="KEN"/>
    <x v="26"/>
    <x v="25"/>
    <n v="4343"/>
    <x v="3"/>
    <x v="2"/>
    <x v="3"/>
    <x v="3"/>
  </r>
  <r>
    <x v="92"/>
    <s v="KEN"/>
    <x v="26"/>
    <x v="26"/>
    <n v="7187"/>
    <x v="1"/>
    <x v="2"/>
    <x v="3"/>
    <x v="3"/>
  </r>
  <r>
    <x v="92"/>
    <s v="KEN"/>
    <x v="26"/>
    <x v="27"/>
    <n v="12032"/>
    <x v="1"/>
    <x v="2"/>
    <x v="3"/>
    <x v="3"/>
  </r>
  <r>
    <x v="92"/>
    <s v="KEN"/>
    <x v="26"/>
    <x v="28"/>
    <n v="19250"/>
    <x v="1"/>
    <x v="2"/>
    <x v="3"/>
    <x v="3"/>
  </r>
  <r>
    <x v="92"/>
    <s v="KEN"/>
    <x v="26"/>
    <x v="29"/>
    <n v="787"/>
    <x v="3"/>
    <x v="2"/>
    <x v="3"/>
    <x v="3"/>
  </r>
  <r>
    <x v="92"/>
    <s v="KEN"/>
    <x v="26"/>
    <x v="30"/>
    <n v="1465"/>
    <x v="0"/>
    <x v="2"/>
    <x v="3"/>
    <x v="3"/>
  </r>
  <r>
    <x v="92"/>
    <s v="KEN"/>
    <x v="27"/>
    <x v="0"/>
    <n v="4464"/>
    <x v="0"/>
    <x v="2"/>
    <x v="3"/>
    <x v="3"/>
  </r>
  <r>
    <x v="92"/>
    <s v="KEN"/>
    <x v="27"/>
    <x v="1"/>
    <n v="2480"/>
    <x v="1"/>
    <x v="2"/>
    <x v="3"/>
    <x v="3"/>
  </r>
  <r>
    <x v="92"/>
    <s v="KEN"/>
    <x v="27"/>
    <x v="2"/>
    <n v="562"/>
    <x v="1"/>
    <x v="2"/>
    <x v="3"/>
    <x v="3"/>
  </r>
  <r>
    <x v="92"/>
    <s v="KEN"/>
    <x v="27"/>
    <x v="3"/>
    <n v="5088"/>
    <x v="2"/>
    <x v="2"/>
    <x v="3"/>
    <x v="3"/>
  </r>
  <r>
    <x v="92"/>
    <s v="KEN"/>
    <x v="27"/>
    <x v="4"/>
    <n v="7358"/>
    <x v="0"/>
    <x v="2"/>
    <x v="3"/>
    <x v="3"/>
  </r>
  <r>
    <x v="92"/>
    <s v="KEN"/>
    <x v="27"/>
    <x v="5"/>
    <n v="620"/>
    <x v="3"/>
    <x v="2"/>
    <x v="3"/>
    <x v="3"/>
  </r>
  <r>
    <x v="92"/>
    <s v="KEN"/>
    <x v="27"/>
    <x v="6"/>
    <n v="4482"/>
    <x v="3"/>
    <x v="2"/>
    <x v="3"/>
    <x v="3"/>
  </r>
  <r>
    <x v="92"/>
    <s v="KEN"/>
    <x v="27"/>
    <x v="7"/>
    <n v="3757"/>
    <x v="4"/>
    <x v="2"/>
    <x v="3"/>
    <x v="3"/>
  </r>
  <r>
    <x v="92"/>
    <s v="KEN"/>
    <x v="27"/>
    <x v="8"/>
    <n v="52714"/>
    <x v="0"/>
    <x v="2"/>
    <x v="3"/>
    <x v="3"/>
  </r>
  <r>
    <x v="92"/>
    <s v="KEN"/>
    <x v="27"/>
    <x v="9"/>
    <n v="84"/>
    <x v="5"/>
    <x v="2"/>
    <x v="3"/>
    <x v="3"/>
  </r>
  <r>
    <x v="92"/>
    <s v="KEN"/>
    <x v="27"/>
    <x v="10"/>
    <n v="17247"/>
    <x v="0"/>
    <x v="2"/>
    <x v="3"/>
    <x v="3"/>
  </r>
  <r>
    <x v="92"/>
    <s v="KEN"/>
    <x v="27"/>
    <x v="11"/>
    <n v="37862"/>
    <x v="1"/>
    <x v="2"/>
    <x v="3"/>
    <x v="3"/>
  </r>
  <r>
    <x v="92"/>
    <s v="KEN"/>
    <x v="27"/>
    <x v="12"/>
    <n v="21408"/>
    <x v="0"/>
    <x v="2"/>
    <x v="3"/>
    <x v="3"/>
  </r>
  <r>
    <x v="92"/>
    <s v="KEN"/>
    <x v="27"/>
    <x v="13"/>
    <n v="19230"/>
    <x v="4"/>
    <x v="2"/>
    <x v="3"/>
    <x v="3"/>
  </r>
  <r>
    <x v="92"/>
    <s v="KEN"/>
    <x v="27"/>
    <x v="14"/>
    <n v="315"/>
    <x v="5"/>
    <x v="2"/>
    <x v="3"/>
    <x v="3"/>
  </r>
  <r>
    <x v="92"/>
    <s v="KEN"/>
    <x v="27"/>
    <x v="15"/>
    <n v="2968"/>
    <x v="3"/>
    <x v="2"/>
    <x v="3"/>
    <x v="3"/>
  </r>
  <r>
    <x v="92"/>
    <s v="KEN"/>
    <x v="27"/>
    <x v="16"/>
    <n v="26"/>
    <x v="3"/>
    <x v="2"/>
    <x v="3"/>
    <x v="3"/>
  </r>
  <r>
    <x v="92"/>
    <s v="KEN"/>
    <x v="27"/>
    <x v="17"/>
    <n v="20137"/>
    <x v="0"/>
    <x v="2"/>
    <x v="3"/>
    <x v="3"/>
  </r>
  <r>
    <x v="92"/>
    <s v="KEN"/>
    <x v="27"/>
    <x v="18"/>
    <n v="241"/>
    <x v="3"/>
    <x v="2"/>
    <x v="3"/>
    <x v="3"/>
  </r>
  <r>
    <x v="92"/>
    <s v="KEN"/>
    <x v="27"/>
    <x v="19"/>
    <n v="21394"/>
    <x v="1"/>
    <x v="2"/>
    <x v="3"/>
    <x v="3"/>
  </r>
  <r>
    <x v="92"/>
    <s v="KEN"/>
    <x v="27"/>
    <x v="20"/>
    <n v="416"/>
    <x v="3"/>
    <x v="2"/>
    <x v="3"/>
    <x v="3"/>
  </r>
  <r>
    <x v="92"/>
    <s v="KEN"/>
    <x v="27"/>
    <x v="21"/>
    <n v="5688"/>
    <x v="1"/>
    <x v="2"/>
    <x v="3"/>
    <x v="3"/>
  </r>
  <r>
    <x v="92"/>
    <s v="KEN"/>
    <x v="27"/>
    <x v="22"/>
    <n v="4427"/>
    <x v="1"/>
    <x v="2"/>
    <x v="3"/>
    <x v="3"/>
  </r>
  <r>
    <x v="92"/>
    <s v="KEN"/>
    <x v="27"/>
    <x v="23"/>
    <n v="824"/>
    <x v="3"/>
    <x v="2"/>
    <x v="3"/>
    <x v="3"/>
  </r>
  <r>
    <x v="92"/>
    <s v="KEN"/>
    <x v="27"/>
    <x v="24"/>
    <n v="4938"/>
    <x v="2"/>
    <x v="2"/>
    <x v="3"/>
    <x v="3"/>
  </r>
  <r>
    <x v="92"/>
    <s v="KEN"/>
    <x v="27"/>
    <x v="25"/>
    <n v="4413"/>
    <x v="3"/>
    <x v="2"/>
    <x v="3"/>
    <x v="3"/>
  </r>
  <r>
    <x v="92"/>
    <s v="KEN"/>
    <x v="27"/>
    <x v="26"/>
    <n v="7335"/>
    <x v="1"/>
    <x v="2"/>
    <x v="3"/>
    <x v="3"/>
  </r>
  <r>
    <x v="92"/>
    <s v="KEN"/>
    <x v="27"/>
    <x v="27"/>
    <n v="12431"/>
    <x v="1"/>
    <x v="2"/>
    <x v="3"/>
    <x v="3"/>
  </r>
  <r>
    <x v="92"/>
    <s v="KEN"/>
    <x v="27"/>
    <x v="28"/>
    <n v="19820"/>
    <x v="1"/>
    <x v="2"/>
    <x v="3"/>
    <x v="3"/>
  </r>
  <r>
    <x v="92"/>
    <s v="KEN"/>
    <x v="27"/>
    <x v="29"/>
    <n v="803"/>
    <x v="3"/>
    <x v="2"/>
    <x v="3"/>
    <x v="3"/>
  </r>
  <r>
    <x v="92"/>
    <s v="KEN"/>
    <x v="27"/>
    <x v="30"/>
    <n v="1482"/>
    <x v="0"/>
    <x v="2"/>
    <x v="3"/>
    <x v="3"/>
  </r>
  <r>
    <x v="92"/>
    <s v="KEN"/>
    <x v="28"/>
    <x v="0"/>
    <n v="4419"/>
    <x v="0"/>
    <x v="2"/>
    <x v="3"/>
    <x v="3"/>
  </r>
  <r>
    <x v="92"/>
    <s v="KEN"/>
    <x v="28"/>
    <x v="1"/>
    <n v="2590"/>
    <x v="1"/>
    <x v="2"/>
    <x v="3"/>
    <x v="3"/>
  </r>
  <r>
    <x v="92"/>
    <s v="KEN"/>
    <x v="28"/>
    <x v="2"/>
    <n v="592"/>
    <x v="1"/>
    <x v="2"/>
    <x v="3"/>
    <x v="3"/>
  </r>
  <r>
    <x v="92"/>
    <s v="KEN"/>
    <x v="28"/>
    <x v="3"/>
    <n v="4796"/>
    <x v="2"/>
    <x v="2"/>
    <x v="3"/>
    <x v="3"/>
  </r>
  <r>
    <x v="92"/>
    <s v="KEN"/>
    <x v="28"/>
    <x v="4"/>
    <n v="7963"/>
    <x v="0"/>
    <x v="2"/>
    <x v="3"/>
    <x v="3"/>
  </r>
  <r>
    <x v="92"/>
    <s v="KEN"/>
    <x v="28"/>
    <x v="5"/>
    <n v="617"/>
    <x v="3"/>
    <x v="2"/>
    <x v="3"/>
    <x v="3"/>
  </r>
  <r>
    <x v="92"/>
    <s v="KEN"/>
    <x v="28"/>
    <x v="6"/>
    <n v="4564"/>
    <x v="3"/>
    <x v="2"/>
    <x v="3"/>
    <x v="3"/>
  </r>
  <r>
    <x v="92"/>
    <s v="KEN"/>
    <x v="28"/>
    <x v="7"/>
    <n v="3743"/>
    <x v="4"/>
    <x v="2"/>
    <x v="3"/>
    <x v="3"/>
  </r>
  <r>
    <x v="92"/>
    <s v="KEN"/>
    <x v="28"/>
    <x v="8"/>
    <n v="51066"/>
    <x v="0"/>
    <x v="2"/>
    <x v="3"/>
    <x v="3"/>
  </r>
  <r>
    <x v="92"/>
    <s v="KEN"/>
    <x v="28"/>
    <x v="9"/>
    <n v="88"/>
    <x v="5"/>
    <x v="2"/>
    <x v="3"/>
    <x v="3"/>
  </r>
  <r>
    <x v="92"/>
    <s v="KEN"/>
    <x v="28"/>
    <x v="10"/>
    <n v="16948"/>
    <x v="0"/>
    <x v="2"/>
    <x v="3"/>
    <x v="3"/>
  </r>
  <r>
    <x v="92"/>
    <s v="KEN"/>
    <x v="28"/>
    <x v="11"/>
    <n v="39220"/>
    <x v="1"/>
    <x v="2"/>
    <x v="3"/>
    <x v="3"/>
  </r>
  <r>
    <x v="92"/>
    <s v="KEN"/>
    <x v="28"/>
    <x v="12"/>
    <n v="21383"/>
    <x v="0"/>
    <x v="2"/>
    <x v="3"/>
    <x v="3"/>
  </r>
  <r>
    <x v="92"/>
    <s v="KEN"/>
    <x v="28"/>
    <x v="13"/>
    <n v="18661"/>
    <x v="4"/>
    <x v="2"/>
    <x v="3"/>
    <x v="3"/>
  </r>
  <r>
    <x v="92"/>
    <s v="KEN"/>
    <x v="28"/>
    <x v="14"/>
    <n v="327"/>
    <x v="5"/>
    <x v="2"/>
    <x v="3"/>
    <x v="3"/>
  </r>
  <r>
    <x v="92"/>
    <s v="KEN"/>
    <x v="28"/>
    <x v="15"/>
    <n v="3057"/>
    <x v="3"/>
    <x v="2"/>
    <x v="3"/>
    <x v="3"/>
  </r>
  <r>
    <x v="92"/>
    <s v="KEN"/>
    <x v="28"/>
    <x v="16"/>
    <n v="134"/>
    <x v="3"/>
    <x v="2"/>
    <x v="3"/>
    <x v="3"/>
  </r>
  <r>
    <x v="92"/>
    <s v="KEN"/>
    <x v="28"/>
    <x v="17"/>
    <n v="19222"/>
    <x v="0"/>
    <x v="2"/>
    <x v="3"/>
    <x v="3"/>
  </r>
  <r>
    <x v="92"/>
    <s v="KEN"/>
    <x v="28"/>
    <x v="18"/>
    <n v="242"/>
    <x v="3"/>
    <x v="2"/>
    <x v="3"/>
    <x v="3"/>
  </r>
  <r>
    <x v="92"/>
    <s v="KEN"/>
    <x v="28"/>
    <x v="19"/>
    <n v="22346"/>
    <x v="1"/>
    <x v="2"/>
    <x v="3"/>
    <x v="3"/>
  </r>
  <r>
    <x v="92"/>
    <s v="KEN"/>
    <x v="28"/>
    <x v="20"/>
    <n v="213"/>
    <x v="3"/>
    <x v="2"/>
    <x v="3"/>
    <x v="3"/>
  </r>
  <r>
    <x v="92"/>
    <s v="KEN"/>
    <x v="28"/>
    <x v="21"/>
    <n v="5930"/>
    <x v="1"/>
    <x v="2"/>
    <x v="3"/>
    <x v="3"/>
  </r>
  <r>
    <x v="92"/>
    <s v="KEN"/>
    <x v="28"/>
    <x v="22"/>
    <n v="4595"/>
    <x v="1"/>
    <x v="2"/>
    <x v="3"/>
    <x v="3"/>
  </r>
  <r>
    <x v="92"/>
    <s v="KEN"/>
    <x v="28"/>
    <x v="23"/>
    <n v="834"/>
    <x v="3"/>
    <x v="2"/>
    <x v="3"/>
    <x v="3"/>
  </r>
  <r>
    <x v="92"/>
    <s v="KEN"/>
    <x v="28"/>
    <x v="24"/>
    <n v="4645"/>
    <x v="2"/>
    <x v="2"/>
    <x v="3"/>
    <x v="3"/>
  </r>
  <r>
    <x v="92"/>
    <s v="KEN"/>
    <x v="28"/>
    <x v="25"/>
    <n v="4501"/>
    <x v="3"/>
    <x v="2"/>
    <x v="3"/>
    <x v="3"/>
  </r>
  <r>
    <x v="92"/>
    <s v="KEN"/>
    <x v="28"/>
    <x v="26"/>
    <n v="7516"/>
    <x v="1"/>
    <x v="2"/>
    <x v="3"/>
    <x v="3"/>
  </r>
  <r>
    <x v="92"/>
    <s v="KEN"/>
    <x v="28"/>
    <x v="27"/>
    <n v="12761"/>
    <x v="1"/>
    <x v="2"/>
    <x v="3"/>
    <x v="3"/>
  </r>
  <r>
    <x v="92"/>
    <s v="KEN"/>
    <x v="28"/>
    <x v="28"/>
    <n v="20280"/>
    <x v="1"/>
    <x v="2"/>
    <x v="3"/>
    <x v="3"/>
  </r>
  <r>
    <x v="92"/>
    <s v="KEN"/>
    <x v="28"/>
    <x v="29"/>
    <n v="830"/>
    <x v="3"/>
    <x v="2"/>
    <x v="3"/>
    <x v="3"/>
  </r>
  <r>
    <x v="92"/>
    <s v="KEN"/>
    <x v="28"/>
    <x v="30"/>
    <n v="1474"/>
    <x v="0"/>
    <x v="2"/>
    <x v="3"/>
    <x v="3"/>
  </r>
  <r>
    <x v="92"/>
    <s v="KEN"/>
    <x v="29"/>
    <x v="0"/>
    <n v="4396"/>
    <x v="0"/>
    <x v="2"/>
    <x v="3"/>
    <x v="3"/>
  </r>
  <r>
    <x v="92"/>
    <s v="KEN"/>
    <x v="29"/>
    <x v="1"/>
    <n v="2705"/>
    <x v="1"/>
    <x v="2"/>
    <x v="3"/>
    <x v="3"/>
  </r>
  <r>
    <x v="92"/>
    <s v="KEN"/>
    <x v="29"/>
    <x v="2"/>
    <n v="621"/>
    <x v="1"/>
    <x v="2"/>
    <x v="3"/>
    <x v="3"/>
  </r>
  <r>
    <x v="92"/>
    <s v="KEN"/>
    <x v="29"/>
    <x v="3"/>
    <n v="4614"/>
    <x v="2"/>
    <x v="2"/>
    <x v="3"/>
    <x v="3"/>
  </r>
  <r>
    <x v="92"/>
    <s v="KEN"/>
    <x v="29"/>
    <x v="4"/>
    <n v="8049"/>
    <x v="0"/>
    <x v="2"/>
    <x v="3"/>
    <x v="3"/>
  </r>
  <r>
    <x v="92"/>
    <s v="KEN"/>
    <x v="29"/>
    <x v="5"/>
    <n v="614"/>
    <x v="3"/>
    <x v="2"/>
    <x v="3"/>
    <x v="3"/>
  </r>
  <r>
    <x v="92"/>
    <s v="KEN"/>
    <x v="29"/>
    <x v="6"/>
    <n v="4606"/>
    <x v="3"/>
    <x v="2"/>
    <x v="3"/>
    <x v="3"/>
  </r>
  <r>
    <x v="92"/>
    <s v="KEN"/>
    <x v="29"/>
    <x v="7"/>
    <n v="3767"/>
    <x v="4"/>
    <x v="2"/>
    <x v="3"/>
    <x v="3"/>
  </r>
  <r>
    <x v="92"/>
    <s v="KEN"/>
    <x v="29"/>
    <x v="8"/>
    <n v="51135"/>
    <x v="0"/>
    <x v="2"/>
    <x v="3"/>
    <x v="3"/>
  </r>
  <r>
    <x v="92"/>
    <s v="KEN"/>
    <x v="29"/>
    <x v="9"/>
    <n v="92"/>
    <x v="5"/>
    <x v="2"/>
    <x v="3"/>
    <x v="3"/>
  </r>
  <r>
    <x v="92"/>
    <s v="KEN"/>
    <x v="29"/>
    <x v="10"/>
    <n v="16781"/>
    <x v="0"/>
    <x v="2"/>
    <x v="3"/>
    <x v="3"/>
  </r>
  <r>
    <x v="92"/>
    <s v="KEN"/>
    <x v="29"/>
    <x v="11"/>
    <n v="40611"/>
    <x v="1"/>
    <x v="2"/>
    <x v="3"/>
    <x v="3"/>
  </r>
  <r>
    <x v="92"/>
    <s v="KEN"/>
    <x v="29"/>
    <x v="12"/>
    <n v="21504"/>
    <x v="0"/>
    <x v="2"/>
    <x v="3"/>
    <x v="3"/>
  </r>
  <r>
    <x v="92"/>
    <s v="KEN"/>
    <x v="29"/>
    <x v="13"/>
    <n v="18317"/>
    <x v="4"/>
    <x v="2"/>
    <x v="3"/>
    <x v="3"/>
  </r>
  <r>
    <x v="92"/>
    <s v="KEN"/>
    <x v="29"/>
    <x v="14"/>
    <n v="340"/>
    <x v="5"/>
    <x v="2"/>
    <x v="3"/>
    <x v="3"/>
  </r>
  <r>
    <x v="92"/>
    <s v="KEN"/>
    <x v="29"/>
    <x v="15"/>
    <n v="3155"/>
    <x v="3"/>
    <x v="2"/>
    <x v="3"/>
    <x v="3"/>
  </r>
  <r>
    <x v="92"/>
    <s v="KEN"/>
    <x v="29"/>
    <x v="16"/>
    <n v="0"/>
    <x v="3"/>
    <x v="2"/>
    <x v="3"/>
    <x v="3"/>
  </r>
  <r>
    <x v="92"/>
    <s v="KEN"/>
    <x v="29"/>
    <x v="17"/>
    <n v="18564"/>
    <x v="0"/>
    <x v="2"/>
    <x v="3"/>
    <x v="3"/>
  </r>
  <r>
    <x v="92"/>
    <s v="KEN"/>
    <x v="29"/>
    <x v="18"/>
    <n v="243"/>
    <x v="3"/>
    <x v="2"/>
    <x v="3"/>
    <x v="3"/>
  </r>
  <r>
    <x v="92"/>
    <s v="KEN"/>
    <x v="29"/>
    <x v="19"/>
    <n v="23292"/>
    <x v="1"/>
    <x v="2"/>
    <x v="3"/>
    <x v="3"/>
  </r>
  <r>
    <x v="92"/>
    <s v="KEN"/>
    <x v="29"/>
    <x v="20"/>
    <n v="68"/>
    <x v="3"/>
    <x v="2"/>
    <x v="3"/>
    <x v="3"/>
  </r>
  <r>
    <x v="92"/>
    <s v="KEN"/>
    <x v="29"/>
    <x v="21"/>
    <n v="6182"/>
    <x v="1"/>
    <x v="2"/>
    <x v="3"/>
    <x v="3"/>
  </r>
  <r>
    <x v="92"/>
    <s v="KEN"/>
    <x v="29"/>
    <x v="22"/>
    <n v="4764"/>
    <x v="1"/>
    <x v="2"/>
    <x v="3"/>
    <x v="3"/>
  </r>
  <r>
    <x v="92"/>
    <s v="KEN"/>
    <x v="29"/>
    <x v="23"/>
    <n v="846"/>
    <x v="3"/>
    <x v="2"/>
    <x v="3"/>
    <x v="3"/>
  </r>
  <r>
    <x v="92"/>
    <s v="KEN"/>
    <x v="29"/>
    <x v="24"/>
    <n v="4462"/>
    <x v="2"/>
    <x v="2"/>
    <x v="3"/>
    <x v="3"/>
  </r>
  <r>
    <x v="92"/>
    <s v="KEN"/>
    <x v="29"/>
    <x v="25"/>
    <n v="4595"/>
    <x v="3"/>
    <x v="2"/>
    <x v="3"/>
    <x v="3"/>
  </r>
  <r>
    <x v="92"/>
    <s v="KEN"/>
    <x v="29"/>
    <x v="26"/>
    <n v="7705"/>
    <x v="1"/>
    <x v="2"/>
    <x v="3"/>
    <x v="3"/>
  </r>
  <r>
    <x v="92"/>
    <s v="KEN"/>
    <x v="29"/>
    <x v="27"/>
    <n v="13095"/>
    <x v="1"/>
    <x v="2"/>
    <x v="3"/>
    <x v="3"/>
  </r>
  <r>
    <x v="92"/>
    <s v="KEN"/>
    <x v="29"/>
    <x v="28"/>
    <n v="20749"/>
    <x v="1"/>
    <x v="2"/>
    <x v="3"/>
    <x v="3"/>
  </r>
  <r>
    <x v="92"/>
    <s v="KEN"/>
    <x v="29"/>
    <x v="29"/>
    <n v="829"/>
    <x v="3"/>
    <x v="2"/>
    <x v="3"/>
    <x v="3"/>
  </r>
  <r>
    <x v="92"/>
    <s v="KEN"/>
    <x v="29"/>
    <x v="30"/>
    <n v="1476"/>
    <x v="0"/>
    <x v="2"/>
    <x v="3"/>
    <x v="3"/>
  </r>
  <r>
    <x v="93"/>
    <s v="KIR"/>
    <x v="0"/>
    <x v="0"/>
    <n v="19"/>
    <x v="0"/>
    <x v="3"/>
    <x v="3"/>
    <x v="3"/>
  </r>
  <r>
    <x v="93"/>
    <s v="KIR"/>
    <x v="0"/>
    <x v="1"/>
    <n v="4"/>
    <x v="1"/>
    <x v="3"/>
    <x v="3"/>
    <x v="3"/>
  </r>
  <r>
    <x v="93"/>
    <s v="KIR"/>
    <x v="0"/>
    <x v="2"/>
    <n v="3"/>
    <x v="1"/>
    <x v="3"/>
    <x v="3"/>
    <x v="3"/>
  </r>
  <r>
    <x v="93"/>
    <s v="KIR"/>
    <x v="0"/>
    <x v="3"/>
    <n v="25"/>
    <x v="2"/>
    <x v="3"/>
    <x v="3"/>
    <x v="3"/>
  </r>
  <r>
    <x v="93"/>
    <s v="KIR"/>
    <x v="0"/>
    <x v="4"/>
    <n v="0"/>
    <x v="0"/>
    <x v="3"/>
    <x v="3"/>
    <x v="3"/>
  </r>
  <r>
    <x v="93"/>
    <s v="KIR"/>
    <x v="0"/>
    <x v="5"/>
    <n v="6"/>
    <x v="3"/>
    <x v="3"/>
    <x v="3"/>
    <x v="3"/>
  </r>
  <r>
    <x v="93"/>
    <s v="KIR"/>
    <x v="0"/>
    <x v="6"/>
    <n v="8"/>
    <x v="3"/>
    <x v="3"/>
    <x v="3"/>
    <x v="3"/>
  </r>
  <r>
    <x v="93"/>
    <s v="KIR"/>
    <x v="0"/>
    <x v="7"/>
    <n v="10"/>
    <x v="4"/>
    <x v="3"/>
    <x v="3"/>
    <x v="3"/>
  </r>
  <r>
    <x v="93"/>
    <s v="KIR"/>
    <x v="0"/>
    <x v="8"/>
    <n v="1"/>
    <x v="0"/>
    <x v="3"/>
    <x v="3"/>
    <x v="3"/>
  </r>
  <r>
    <x v="93"/>
    <s v="KIR"/>
    <x v="0"/>
    <x v="9"/>
    <n v="1"/>
    <x v="5"/>
    <x v="3"/>
    <x v="3"/>
    <x v="3"/>
  </r>
  <r>
    <x v="93"/>
    <s v="KIR"/>
    <x v="0"/>
    <x v="10"/>
    <n v="69"/>
    <x v="0"/>
    <x v="3"/>
    <x v="3"/>
    <x v="3"/>
  </r>
  <r>
    <x v="93"/>
    <s v="KIR"/>
    <x v="0"/>
    <x v="11"/>
    <n v="232"/>
    <x v="1"/>
    <x v="3"/>
    <x v="3"/>
    <x v="3"/>
  </r>
  <r>
    <x v="93"/>
    <s v="KIR"/>
    <x v="0"/>
    <x v="12"/>
    <n v="41"/>
    <x v="0"/>
    <x v="3"/>
    <x v="3"/>
    <x v="3"/>
  </r>
  <r>
    <x v="93"/>
    <s v="KIR"/>
    <x v="0"/>
    <x v="13"/>
    <n v="68"/>
    <x v="4"/>
    <x v="3"/>
    <x v="3"/>
    <x v="3"/>
  </r>
  <r>
    <x v="93"/>
    <s v="KIR"/>
    <x v="0"/>
    <x v="14"/>
    <n v="0"/>
    <x v="5"/>
    <x v="3"/>
    <x v="3"/>
    <x v="3"/>
  </r>
  <r>
    <x v="93"/>
    <s v="KIR"/>
    <x v="0"/>
    <x v="15"/>
    <n v="24"/>
    <x v="3"/>
    <x v="3"/>
    <x v="3"/>
    <x v="3"/>
  </r>
  <r>
    <x v="93"/>
    <s v="KIR"/>
    <x v="0"/>
    <x v="16"/>
    <n v="0"/>
    <x v="3"/>
    <x v="3"/>
    <x v="3"/>
    <x v="3"/>
  </r>
  <r>
    <x v="93"/>
    <s v="KIR"/>
    <x v="0"/>
    <x v="17"/>
    <n v="78"/>
    <x v="0"/>
    <x v="3"/>
    <x v="3"/>
    <x v="3"/>
  </r>
  <r>
    <x v="93"/>
    <s v="KIR"/>
    <x v="0"/>
    <x v="18"/>
    <n v="0"/>
    <x v="3"/>
    <x v="3"/>
    <x v="3"/>
    <x v="3"/>
  </r>
  <r>
    <x v="93"/>
    <s v="KIR"/>
    <x v="0"/>
    <x v="19"/>
    <n v="75"/>
    <x v="1"/>
    <x v="3"/>
    <x v="3"/>
    <x v="3"/>
  </r>
  <r>
    <x v="93"/>
    <s v="KIR"/>
    <x v="0"/>
    <x v="20"/>
    <n v="0"/>
    <x v="3"/>
    <x v="3"/>
    <x v="3"/>
    <x v="3"/>
  </r>
  <r>
    <x v="93"/>
    <s v="KIR"/>
    <x v="0"/>
    <x v="21"/>
    <n v="55"/>
    <x v="1"/>
    <x v="3"/>
    <x v="3"/>
    <x v="3"/>
  </r>
  <r>
    <x v="93"/>
    <s v="KIR"/>
    <x v="0"/>
    <x v="22"/>
    <n v="17"/>
    <x v="1"/>
    <x v="3"/>
    <x v="3"/>
    <x v="3"/>
  </r>
  <r>
    <x v="93"/>
    <s v="KIR"/>
    <x v="0"/>
    <x v="23"/>
    <n v="2"/>
    <x v="3"/>
    <x v="3"/>
    <x v="3"/>
    <x v="3"/>
  </r>
  <r>
    <x v="93"/>
    <s v="KIR"/>
    <x v="0"/>
    <x v="24"/>
    <n v="25"/>
    <x v="2"/>
    <x v="3"/>
    <x v="3"/>
    <x v="3"/>
  </r>
  <r>
    <x v="93"/>
    <s v="KIR"/>
    <x v="0"/>
    <x v="25"/>
    <n v="14"/>
    <x v="3"/>
    <x v="3"/>
    <x v="3"/>
    <x v="3"/>
  </r>
  <r>
    <x v="93"/>
    <s v="KIR"/>
    <x v="0"/>
    <x v="26"/>
    <n v="58"/>
    <x v="1"/>
    <x v="3"/>
    <x v="3"/>
    <x v="3"/>
  </r>
  <r>
    <x v="93"/>
    <s v="KIR"/>
    <x v="0"/>
    <x v="27"/>
    <n v="24"/>
    <x v="1"/>
    <x v="3"/>
    <x v="3"/>
    <x v="3"/>
  </r>
  <r>
    <x v="93"/>
    <s v="KIR"/>
    <x v="0"/>
    <x v="28"/>
    <n v="46"/>
    <x v="1"/>
    <x v="3"/>
    <x v="3"/>
    <x v="3"/>
  </r>
  <r>
    <x v="93"/>
    <s v="KIR"/>
    <x v="0"/>
    <x v="29"/>
    <n v="1"/>
    <x v="3"/>
    <x v="3"/>
    <x v="3"/>
    <x v="3"/>
  </r>
  <r>
    <x v="93"/>
    <s v="KIR"/>
    <x v="0"/>
    <x v="30"/>
    <n v="6"/>
    <x v="0"/>
    <x v="3"/>
    <x v="3"/>
    <x v="3"/>
  </r>
  <r>
    <x v="93"/>
    <s v="KIR"/>
    <x v="1"/>
    <x v="0"/>
    <n v="19"/>
    <x v="0"/>
    <x v="3"/>
    <x v="3"/>
    <x v="3"/>
  </r>
  <r>
    <x v="93"/>
    <s v="KIR"/>
    <x v="1"/>
    <x v="1"/>
    <n v="4"/>
    <x v="1"/>
    <x v="3"/>
    <x v="3"/>
    <x v="3"/>
  </r>
  <r>
    <x v="93"/>
    <s v="KIR"/>
    <x v="1"/>
    <x v="2"/>
    <n v="3"/>
    <x v="1"/>
    <x v="3"/>
    <x v="3"/>
    <x v="3"/>
  </r>
  <r>
    <x v="93"/>
    <s v="KIR"/>
    <x v="1"/>
    <x v="3"/>
    <n v="25"/>
    <x v="2"/>
    <x v="3"/>
    <x v="3"/>
    <x v="3"/>
  </r>
  <r>
    <x v="93"/>
    <s v="KIR"/>
    <x v="1"/>
    <x v="4"/>
    <n v="0"/>
    <x v="0"/>
    <x v="3"/>
    <x v="3"/>
    <x v="3"/>
  </r>
  <r>
    <x v="93"/>
    <s v="KIR"/>
    <x v="1"/>
    <x v="5"/>
    <n v="6"/>
    <x v="3"/>
    <x v="3"/>
    <x v="3"/>
    <x v="3"/>
  </r>
  <r>
    <x v="93"/>
    <s v="KIR"/>
    <x v="1"/>
    <x v="6"/>
    <n v="6"/>
    <x v="3"/>
    <x v="3"/>
    <x v="3"/>
    <x v="3"/>
  </r>
  <r>
    <x v="93"/>
    <s v="KIR"/>
    <x v="1"/>
    <x v="7"/>
    <n v="10"/>
    <x v="4"/>
    <x v="3"/>
    <x v="3"/>
    <x v="3"/>
  </r>
  <r>
    <x v="93"/>
    <s v="KIR"/>
    <x v="1"/>
    <x v="8"/>
    <n v="1"/>
    <x v="0"/>
    <x v="3"/>
    <x v="3"/>
    <x v="3"/>
  </r>
  <r>
    <x v="93"/>
    <s v="KIR"/>
    <x v="1"/>
    <x v="9"/>
    <n v="1"/>
    <x v="5"/>
    <x v="3"/>
    <x v="3"/>
    <x v="3"/>
  </r>
  <r>
    <x v="93"/>
    <s v="KIR"/>
    <x v="1"/>
    <x v="10"/>
    <n v="70"/>
    <x v="0"/>
    <x v="3"/>
    <x v="3"/>
    <x v="3"/>
  </r>
  <r>
    <x v="93"/>
    <s v="KIR"/>
    <x v="1"/>
    <x v="11"/>
    <n v="237"/>
    <x v="1"/>
    <x v="3"/>
    <x v="3"/>
    <x v="3"/>
  </r>
  <r>
    <x v="93"/>
    <s v="KIR"/>
    <x v="1"/>
    <x v="12"/>
    <n v="42"/>
    <x v="0"/>
    <x v="3"/>
    <x v="3"/>
    <x v="3"/>
  </r>
  <r>
    <x v="93"/>
    <s v="KIR"/>
    <x v="1"/>
    <x v="13"/>
    <n v="67"/>
    <x v="4"/>
    <x v="3"/>
    <x v="3"/>
    <x v="3"/>
  </r>
  <r>
    <x v="93"/>
    <s v="KIR"/>
    <x v="1"/>
    <x v="14"/>
    <n v="0"/>
    <x v="5"/>
    <x v="3"/>
    <x v="3"/>
    <x v="3"/>
  </r>
  <r>
    <x v="93"/>
    <s v="KIR"/>
    <x v="1"/>
    <x v="15"/>
    <n v="24"/>
    <x v="3"/>
    <x v="3"/>
    <x v="3"/>
    <x v="3"/>
  </r>
  <r>
    <x v="93"/>
    <s v="KIR"/>
    <x v="1"/>
    <x v="16"/>
    <n v="0"/>
    <x v="3"/>
    <x v="3"/>
    <x v="3"/>
    <x v="3"/>
  </r>
  <r>
    <x v="93"/>
    <s v="KIR"/>
    <x v="1"/>
    <x v="17"/>
    <n v="77"/>
    <x v="0"/>
    <x v="3"/>
    <x v="3"/>
    <x v="3"/>
  </r>
  <r>
    <x v="93"/>
    <s v="KIR"/>
    <x v="1"/>
    <x v="18"/>
    <n v="0"/>
    <x v="3"/>
    <x v="3"/>
    <x v="3"/>
    <x v="3"/>
  </r>
  <r>
    <x v="93"/>
    <s v="KIR"/>
    <x v="1"/>
    <x v="19"/>
    <n v="77"/>
    <x v="1"/>
    <x v="3"/>
    <x v="3"/>
    <x v="3"/>
  </r>
  <r>
    <x v="93"/>
    <s v="KIR"/>
    <x v="1"/>
    <x v="20"/>
    <n v="2"/>
    <x v="3"/>
    <x v="3"/>
    <x v="3"/>
    <x v="3"/>
  </r>
  <r>
    <x v="93"/>
    <s v="KIR"/>
    <x v="1"/>
    <x v="21"/>
    <n v="59"/>
    <x v="1"/>
    <x v="3"/>
    <x v="3"/>
    <x v="3"/>
  </r>
  <r>
    <x v="93"/>
    <s v="KIR"/>
    <x v="1"/>
    <x v="22"/>
    <n v="17"/>
    <x v="1"/>
    <x v="3"/>
    <x v="3"/>
    <x v="3"/>
  </r>
  <r>
    <x v="93"/>
    <s v="KIR"/>
    <x v="1"/>
    <x v="23"/>
    <n v="2"/>
    <x v="3"/>
    <x v="3"/>
    <x v="3"/>
    <x v="3"/>
  </r>
  <r>
    <x v="93"/>
    <s v="KIR"/>
    <x v="1"/>
    <x v="24"/>
    <n v="25"/>
    <x v="2"/>
    <x v="3"/>
    <x v="3"/>
    <x v="3"/>
  </r>
  <r>
    <x v="93"/>
    <s v="KIR"/>
    <x v="1"/>
    <x v="25"/>
    <n v="14"/>
    <x v="3"/>
    <x v="3"/>
    <x v="3"/>
    <x v="3"/>
  </r>
  <r>
    <x v="93"/>
    <s v="KIR"/>
    <x v="1"/>
    <x v="26"/>
    <n v="59"/>
    <x v="1"/>
    <x v="3"/>
    <x v="3"/>
    <x v="3"/>
  </r>
  <r>
    <x v="93"/>
    <s v="KIR"/>
    <x v="1"/>
    <x v="27"/>
    <n v="24"/>
    <x v="1"/>
    <x v="3"/>
    <x v="3"/>
    <x v="3"/>
  </r>
  <r>
    <x v="93"/>
    <s v="KIR"/>
    <x v="1"/>
    <x v="28"/>
    <n v="46"/>
    <x v="1"/>
    <x v="3"/>
    <x v="3"/>
    <x v="3"/>
  </r>
  <r>
    <x v="93"/>
    <s v="KIR"/>
    <x v="1"/>
    <x v="29"/>
    <n v="1"/>
    <x v="3"/>
    <x v="3"/>
    <x v="3"/>
    <x v="3"/>
  </r>
  <r>
    <x v="93"/>
    <s v="KIR"/>
    <x v="1"/>
    <x v="30"/>
    <n v="5"/>
    <x v="0"/>
    <x v="3"/>
    <x v="3"/>
    <x v="3"/>
  </r>
  <r>
    <x v="93"/>
    <s v="KIR"/>
    <x v="2"/>
    <x v="0"/>
    <n v="19"/>
    <x v="0"/>
    <x v="3"/>
    <x v="3"/>
    <x v="3"/>
  </r>
  <r>
    <x v="93"/>
    <s v="KIR"/>
    <x v="2"/>
    <x v="1"/>
    <n v="4"/>
    <x v="1"/>
    <x v="3"/>
    <x v="3"/>
    <x v="3"/>
  </r>
  <r>
    <x v="93"/>
    <s v="KIR"/>
    <x v="2"/>
    <x v="2"/>
    <n v="3"/>
    <x v="1"/>
    <x v="3"/>
    <x v="3"/>
    <x v="3"/>
  </r>
  <r>
    <x v="93"/>
    <s v="KIR"/>
    <x v="2"/>
    <x v="3"/>
    <n v="25"/>
    <x v="2"/>
    <x v="3"/>
    <x v="3"/>
    <x v="3"/>
  </r>
  <r>
    <x v="93"/>
    <s v="KIR"/>
    <x v="2"/>
    <x v="4"/>
    <n v="0"/>
    <x v="0"/>
    <x v="3"/>
    <x v="3"/>
    <x v="3"/>
  </r>
  <r>
    <x v="93"/>
    <s v="KIR"/>
    <x v="2"/>
    <x v="5"/>
    <n v="6"/>
    <x v="3"/>
    <x v="3"/>
    <x v="3"/>
    <x v="3"/>
  </r>
  <r>
    <x v="93"/>
    <s v="KIR"/>
    <x v="2"/>
    <x v="6"/>
    <n v="5"/>
    <x v="3"/>
    <x v="3"/>
    <x v="3"/>
    <x v="3"/>
  </r>
  <r>
    <x v="93"/>
    <s v="KIR"/>
    <x v="2"/>
    <x v="7"/>
    <n v="10"/>
    <x v="4"/>
    <x v="3"/>
    <x v="3"/>
    <x v="3"/>
  </r>
  <r>
    <x v="93"/>
    <s v="KIR"/>
    <x v="2"/>
    <x v="8"/>
    <n v="1"/>
    <x v="0"/>
    <x v="3"/>
    <x v="3"/>
    <x v="3"/>
  </r>
  <r>
    <x v="93"/>
    <s v="KIR"/>
    <x v="2"/>
    <x v="9"/>
    <n v="1"/>
    <x v="5"/>
    <x v="3"/>
    <x v="3"/>
    <x v="3"/>
  </r>
  <r>
    <x v="93"/>
    <s v="KIR"/>
    <x v="2"/>
    <x v="10"/>
    <n v="71"/>
    <x v="0"/>
    <x v="3"/>
    <x v="3"/>
    <x v="3"/>
  </r>
  <r>
    <x v="93"/>
    <s v="KIR"/>
    <x v="2"/>
    <x v="11"/>
    <n v="241"/>
    <x v="1"/>
    <x v="3"/>
    <x v="3"/>
    <x v="3"/>
  </r>
  <r>
    <x v="93"/>
    <s v="KIR"/>
    <x v="2"/>
    <x v="12"/>
    <n v="42"/>
    <x v="0"/>
    <x v="3"/>
    <x v="3"/>
    <x v="3"/>
  </r>
  <r>
    <x v="93"/>
    <s v="KIR"/>
    <x v="2"/>
    <x v="13"/>
    <n v="66"/>
    <x v="4"/>
    <x v="3"/>
    <x v="3"/>
    <x v="3"/>
  </r>
  <r>
    <x v="93"/>
    <s v="KIR"/>
    <x v="2"/>
    <x v="14"/>
    <n v="0"/>
    <x v="5"/>
    <x v="3"/>
    <x v="3"/>
    <x v="3"/>
  </r>
  <r>
    <x v="93"/>
    <s v="KIR"/>
    <x v="2"/>
    <x v="15"/>
    <n v="25"/>
    <x v="3"/>
    <x v="3"/>
    <x v="3"/>
    <x v="3"/>
  </r>
  <r>
    <x v="93"/>
    <s v="KIR"/>
    <x v="2"/>
    <x v="16"/>
    <n v="0"/>
    <x v="3"/>
    <x v="3"/>
    <x v="3"/>
    <x v="3"/>
  </r>
  <r>
    <x v="93"/>
    <s v="KIR"/>
    <x v="2"/>
    <x v="17"/>
    <n v="76"/>
    <x v="0"/>
    <x v="3"/>
    <x v="3"/>
    <x v="3"/>
  </r>
  <r>
    <x v="93"/>
    <s v="KIR"/>
    <x v="2"/>
    <x v="18"/>
    <n v="0"/>
    <x v="3"/>
    <x v="3"/>
    <x v="3"/>
    <x v="3"/>
  </r>
  <r>
    <x v="93"/>
    <s v="KIR"/>
    <x v="2"/>
    <x v="19"/>
    <n v="78"/>
    <x v="1"/>
    <x v="3"/>
    <x v="3"/>
    <x v="3"/>
  </r>
  <r>
    <x v="93"/>
    <s v="KIR"/>
    <x v="2"/>
    <x v="20"/>
    <n v="1"/>
    <x v="3"/>
    <x v="3"/>
    <x v="3"/>
    <x v="3"/>
  </r>
  <r>
    <x v="93"/>
    <s v="KIR"/>
    <x v="2"/>
    <x v="21"/>
    <n v="62"/>
    <x v="1"/>
    <x v="3"/>
    <x v="3"/>
    <x v="3"/>
  </r>
  <r>
    <x v="93"/>
    <s v="KIR"/>
    <x v="2"/>
    <x v="22"/>
    <n v="18"/>
    <x v="1"/>
    <x v="3"/>
    <x v="3"/>
    <x v="3"/>
  </r>
  <r>
    <x v="93"/>
    <s v="KIR"/>
    <x v="2"/>
    <x v="23"/>
    <n v="2"/>
    <x v="3"/>
    <x v="3"/>
    <x v="3"/>
    <x v="3"/>
  </r>
  <r>
    <x v="93"/>
    <s v="KIR"/>
    <x v="2"/>
    <x v="24"/>
    <n v="25"/>
    <x v="2"/>
    <x v="3"/>
    <x v="3"/>
    <x v="3"/>
  </r>
  <r>
    <x v="93"/>
    <s v="KIR"/>
    <x v="2"/>
    <x v="25"/>
    <n v="14"/>
    <x v="3"/>
    <x v="3"/>
    <x v="3"/>
    <x v="3"/>
  </r>
  <r>
    <x v="93"/>
    <s v="KIR"/>
    <x v="2"/>
    <x v="26"/>
    <n v="59"/>
    <x v="1"/>
    <x v="3"/>
    <x v="3"/>
    <x v="3"/>
  </r>
  <r>
    <x v="93"/>
    <s v="KIR"/>
    <x v="2"/>
    <x v="27"/>
    <n v="24"/>
    <x v="1"/>
    <x v="3"/>
    <x v="3"/>
    <x v="3"/>
  </r>
  <r>
    <x v="93"/>
    <s v="KIR"/>
    <x v="2"/>
    <x v="28"/>
    <n v="47"/>
    <x v="1"/>
    <x v="3"/>
    <x v="3"/>
    <x v="3"/>
  </r>
  <r>
    <x v="93"/>
    <s v="KIR"/>
    <x v="2"/>
    <x v="29"/>
    <n v="1"/>
    <x v="3"/>
    <x v="3"/>
    <x v="3"/>
    <x v="3"/>
  </r>
  <r>
    <x v="93"/>
    <s v="KIR"/>
    <x v="2"/>
    <x v="30"/>
    <n v="5"/>
    <x v="0"/>
    <x v="3"/>
    <x v="3"/>
    <x v="3"/>
  </r>
  <r>
    <x v="93"/>
    <s v="KIR"/>
    <x v="3"/>
    <x v="0"/>
    <n v="19"/>
    <x v="0"/>
    <x v="3"/>
    <x v="3"/>
    <x v="3"/>
  </r>
  <r>
    <x v="93"/>
    <s v="KIR"/>
    <x v="3"/>
    <x v="1"/>
    <n v="4"/>
    <x v="1"/>
    <x v="3"/>
    <x v="3"/>
    <x v="3"/>
  </r>
  <r>
    <x v="93"/>
    <s v="KIR"/>
    <x v="3"/>
    <x v="2"/>
    <n v="3"/>
    <x v="1"/>
    <x v="3"/>
    <x v="3"/>
    <x v="3"/>
  </r>
  <r>
    <x v="93"/>
    <s v="KIR"/>
    <x v="3"/>
    <x v="3"/>
    <n v="25"/>
    <x v="2"/>
    <x v="3"/>
    <x v="3"/>
    <x v="3"/>
  </r>
  <r>
    <x v="93"/>
    <s v="KIR"/>
    <x v="3"/>
    <x v="4"/>
    <n v="0"/>
    <x v="0"/>
    <x v="3"/>
    <x v="3"/>
    <x v="3"/>
  </r>
  <r>
    <x v="93"/>
    <s v="KIR"/>
    <x v="3"/>
    <x v="5"/>
    <n v="6"/>
    <x v="3"/>
    <x v="3"/>
    <x v="3"/>
    <x v="3"/>
  </r>
  <r>
    <x v="93"/>
    <s v="KIR"/>
    <x v="3"/>
    <x v="6"/>
    <n v="4"/>
    <x v="3"/>
    <x v="3"/>
    <x v="3"/>
    <x v="3"/>
  </r>
  <r>
    <x v="93"/>
    <s v="KIR"/>
    <x v="3"/>
    <x v="7"/>
    <n v="10"/>
    <x v="4"/>
    <x v="3"/>
    <x v="3"/>
    <x v="3"/>
  </r>
  <r>
    <x v="93"/>
    <s v="KIR"/>
    <x v="3"/>
    <x v="8"/>
    <n v="1"/>
    <x v="0"/>
    <x v="3"/>
    <x v="3"/>
    <x v="3"/>
  </r>
  <r>
    <x v="93"/>
    <s v="KIR"/>
    <x v="3"/>
    <x v="9"/>
    <n v="1"/>
    <x v="5"/>
    <x v="3"/>
    <x v="3"/>
    <x v="3"/>
  </r>
  <r>
    <x v="93"/>
    <s v="KIR"/>
    <x v="3"/>
    <x v="10"/>
    <n v="71"/>
    <x v="0"/>
    <x v="3"/>
    <x v="3"/>
    <x v="3"/>
  </r>
  <r>
    <x v="93"/>
    <s v="KIR"/>
    <x v="3"/>
    <x v="11"/>
    <n v="243"/>
    <x v="1"/>
    <x v="3"/>
    <x v="3"/>
    <x v="3"/>
  </r>
  <r>
    <x v="93"/>
    <s v="KIR"/>
    <x v="3"/>
    <x v="12"/>
    <n v="41"/>
    <x v="0"/>
    <x v="3"/>
    <x v="3"/>
    <x v="3"/>
  </r>
  <r>
    <x v="93"/>
    <s v="KIR"/>
    <x v="3"/>
    <x v="13"/>
    <n v="65"/>
    <x v="4"/>
    <x v="3"/>
    <x v="3"/>
    <x v="3"/>
  </r>
  <r>
    <x v="93"/>
    <s v="KIR"/>
    <x v="3"/>
    <x v="14"/>
    <n v="0"/>
    <x v="5"/>
    <x v="3"/>
    <x v="3"/>
    <x v="3"/>
  </r>
  <r>
    <x v="93"/>
    <s v="KIR"/>
    <x v="3"/>
    <x v="15"/>
    <n v="25"/>
    <x v="3"/>
    <x v="3"/>
    <x v="3"/>
    <x v="3"/>
  </r>
  <r>
    <x v="93"/>
    <s v="KIR"/>
    <x v="3"/>
    <x v="16"/>
    <n v="0"/>
    <x v="3"/>
    <x v="3"/>
    <x v="3"/>
    <x v="3"/>
  </r>
  <r>
    <x v="93"/>
    <s v="KIR"/>
    <x v="3"/>
    <x v="17"/>
    <n v="74"/>
    <x v="0"/>
    <x v="3"/>
    <x v="3"/>
    <x v="3"/>
  </r>
  <r>
    <x v="93"/>
    <s v="KIR"/>
    <x v="3"/>
    <x v="18"/>
    <n v="0"/>
    <x v="3"/>
    <x v="3"/>
    <x v="3"/>
    <x v="3"/>
  </r>
  <r>
    <x v="93"/>
    <s v="KIR"/>
    <x v="3"/>
    <x v="19"/>
    <n v="79"/>
    <x v="1"/>
    <x v="3"/>
    <x v="3"/>
    <x v="3"/>
  </r>
  <r>
    <x v="93"/>
    <s v="KIR"/>
    <x v="3"/>
    <x v="20"/>
    <n v="0"/>
    <x v="3"/>
    <x v="3"/>
    <x v="3"/>
    <x v="3"/>
  </r>
  <r>
    <x v="93"/>
    <s v="KIR"/>
    <x v="3"/>
    <x v="21"/>
    <n v="66"/>
    <x v="1"/>
    <x v="3"/>
    <x v="3"/>
    <x v="3"/>
  </r>
  <r>
    <x v="93"/>
    <s v="KIR"/>
    <x v="3"/>
    <x v="22"/>
    <n v="19"/>
    <x v="1"/>
    <x v="3"/>
    <x v="3"/>
    <x v="3"/>
  </r>
  <r>
    <x v="93"/>
    <s v="KIR"/>
    <x v="3"/>
    <x v="23"/>
    <n v="2"/>
    <x v="3"/>
    <x v="3"/>
    <x v="3"/>
    <x v="3"/>
  </r>
  <r>
    <x v="93"/>
    <s v="KIR"/>
    <x v="3"/>
    <x v="24"/>
    <n v="25"/>
    <x v="2"/>
    <x v="3"/>
    <x v="3"/>
    <x v="3"/>
  </r>
  <r>
    <x v="93"/>
    <s v="KIR"/>
    <x v="3"/>
    <x v="25"/>
    <n v="14"/>
    <x v="3"/>
    <x v="3"/>
    <x v="3"/>
    <x v="3"/>
  </r>
  <r>
    <x v="93"/>
    <s v="KIR"/>
    <x v="3"/>
    <x v="26"/>
    <n v="59"/>
    <x v="1"/>
    <x v="3"/>
    <x v="3"/>
    <x v="3"/>
  </r>
  <r>
    <x v="93"/>
    <s v="KIR"/>
    <x v="3"/>
    <x v="27"/>
    <n v="24"/>
    <x v="1"/>
    <x v="3"/>
    <x v="3"/>
    <x v="3"/>
  </r>
  <r>
    <x v="93"/>
    <s v="KIR"/>
    <x v="3"/>
    <x v="28"/>
    <n v="47"/>
    <x v="1"/>
    <x v="3"/>
    <x v="3"/>
    <x v="3"/>
  </r>
  <r>
    <x v="93"/>
    <s v="KIR"/>
    <x v="3"/>
    <x v="29"/>
    <n v="1"/>
    <x v="3"/>
    <x v="3"/>
    <x v="3"/>
    <x v="3"/>
  </r>
  <r>
    <x v="93"/>
    <s v="KIR"/>
    <x v="3"/>
    <x v="30"/>
    <n v="4"/>
    <x v="0"/>
    <x v="3"/>
    <x v="3"/>
    <x v="3"/>
  </r>
  <r>
    <x v="93"/>
    <s v="KIR"/>
    <x v="4"/>
    <x v="0"/>
    <n v="18"/>
    <x v="0"/>
    <x v="3"/>
    <x v="3"/>
    <x v="3"/>
  </r>
  <r>
    <x v="93"/>
    <s v="KIR"/>
    <x v="4"/>
    <x v="1"/>
    <n v="4"/>
    <x v="1"/>
    <x v="3"/>
    <x v="3"/>
    <x v="3"/>
  </r>
  <r>
    <x v="93"/>
    <s v="KIR"/>
    <x v="4"/>
    <x v="2"/>
    <n v="3"/>
    <x v="1"/>
    <x v="3"/>
    <x v="3"/>
    <x v="3"/>
  </r>
  <r>
    <x v="93"/>
    <s v="KIR"/>
    <x v="4"/>
    <x v="3"/>
    <n v="24"/>
    <x v="2"/>
    <x v="3"/>
    <x v="3"/>
    <x v="3"/>
  </r>
  <r>
    <x v="93"/>
    <s v="KIR"/>
    <x v="4"/>
    <x v="4"/>
    <n v="0"/>
    <x v="0"/>
    <x v="3"/>
    <x v="3"/>
    <x v="3"/>
  </r>
  <r>
    <x v="93"/>
    <s v="KIR"/>
    <x v="4"/>
    <x v="5"/>
    <n v="5"/>
    <x v="3"/>
    <x v="3"/>
    <x v="3"/>
    <x v="3"/>
  </r>
  <r>
    <x v="93"/>
    <s v="KIR"/>
    <x v="4"/>
    <x v="6"/>
    <n v="3"/>
    <x v="3"/>
    <x v="3"/>
    <x v="3"/>
    <x v="3"/>
  </r>
  <r>
    <x v="93"/>
    <s v="KIR"/>
    <x v="4"/>
    <x v="7"/>
    <n v="10"/>
    <x v="4"/>
    <x v="3"/>
    <x v="3"/>
    <x v="3"/>
  </r>
  <r>
    <x v="93"/>
    <s v="KIR"/>
    <x v="4"/>
    <x v="8"/>
    <n v="1"/>
    <x v="0"/>
    <x v="3"/>
    <x v="3"/>
    <x v="3"/>
  </r>
  <r>
    <x v="93"/>
    <s v="KIR"/>
    <x v="4"/>
    <x v="9"/>
    <n v="1"/>
    <x v="5"/>
    <x v="3"/>
    <x v="3"/>
    <x v="3"/>
  </r>
  <r>
    <x v="93"/>
    <s v="KIR"/>
    <x v="4"/>
    <x v="10"/>
    <n v="70"/>
    <x v="0"/>
    <x v="3"/>
    <x v="3"/>
    <x v="3"/>
  </r>
  <r>
    <x v="93"/>
    <s v="KIR"/>
    <x v="4"/>
    <x v="11"/>
    <n v="242"/>
    <x v="1"/>
    <x v="3"/>
    <x v="3"/>
    <x v="3"/>
  </r>
  <r>
    <x v="93"/>
    <s v="KIR"/>
    <x v="4"/>
    <x v="12"/>
    <n v="40"/>
    <x v="0"/>
    <x v="3"/>
    <x v="3"/>
    <x v="3"/>
  </r>
  <r>
    <x v="93"/>
    <s v="KIR"/>
    <x v="4"/>
    <x v="13"/>
    <n v="63"/>
    <x v="4"/>
    <x v="3"/>
    <x v="3"/>
    <x v="3"/>
  </r>
  <r>
    <x v="93"/>
    <s v="KIR"/>
    <x v="4"/>
    <x v="14"/>
    <n v="0"/>
    <x v="5"/>
    <x v="3"/>
    <x v="3"/>
    <x v="3"/>
  </r>
  <r>
    <x v="93"/>
    <s v="KIR"/>
    <x v="4"/>
    <x v="15"/>
    <n v="25"/>
    <x v="3"/>
    <x v="3"/>
    <x v="3"/>
    <x v="3"/>
  </r>
  <r>
    <x v="93"/>
    <s v="KIR"/>
    <x v="4"/>
    <x v="16"/>
    <n v="0"/>
    <x v="3"/>
    <x v="3"/>
    <x v="3"/>
    <x v="3"/>
  </r>
  <r>
    <x v="93"/>
    <s v="KIR"/>
    <x v="4"/>
    <x v="17"/>
    <n v="71"/>
    <x v="0"/>
    <x v="3"/>
    <x v="3"/>
    <x v="3"/>
  </r>
  <r>
    <x v="93"/>
    <s v="KIR"/>
    <x v="4"/>
    <x v="18"/>
    <n v="0"/>
    <x v="3"/>
    <x v="3"/>
    <x v="3"/>
    <x v="3"/>
  </r>
  <r>
    <x v="93"/>
    <s v="KIR"/>
    <x v="4"/>
    <x v="19"/>
    <n v="79"/>
    <x v="1"/>
    <x v="3"/>
    <x v="3"/>
    <x v="3"/>
  </r>
  <r>
    <x v="93"/>
    <s v="KIR"/>
    <x v="4"/>
    <x v="20"/>
    <n v="3"/>
    <x v="3"/>
    <x v="3"/>
    <x v="3"/>
    <x v="3"/>
  </r>
  <r>
    <x v="93"/>
    <s v="KIR"/>
    <x v="4"/>
    <x v="21"/>
    <n v="68"/>
    <x v="1"/>
    <x v="3"/>
    <x v="3"/>
    <x v="3"/>
  </r>
  <r>
    <x v="93"/>
    <s v="KIR"/>
    <x v="4"/>
    <x v="22"/>
    <n v="20"/>
    <x v="1"/>
    <x v="3"/>
    <x v="3"/>
    <x v="3"/>
  </r>
  <r>
    <x v="93"/>
    <s v="KIR"/>
    <x v="4"/>
    <x v="23"/>
    <n v="2"/>
    <x v="3"/>
    <x v="3"/>
    <x v="3"/>
    <x v="3"/>
  </r>
  <r>
    <x v="93"/>
    <s v="KIR"/>
    <x v="4"/>
    <x v="24"/>
    <n v="24"/>
    <x v="2"/>
    <x v="3"/>
    <x v="3"/>
    <x v="3"/>
  </r>
  <r>
    <x v="93"/>
    <s v="KIR"/>
    <x v="4"/>
    <x v="25"/>
    <n v="14"/>
    <x v="3"/>
    <x v="3"/>
    <x v="3"/>
    <x v="3"/>
  </r>
  <r>
    <x v="93"/>
    <s v="KIR"/>
    <x v="4"/>
    <x v="26"/>
    <n v="59"/>
    <x v="1"/>
    <x v="3"/>
    <x v="3"/>
    <x v="3"/>
  </r>
  <r>
    <x v="93"/>
    <s v="KIR"/>
    <x v="4"/>
    <x v="27"/>
    <n v="24"/>
    <x v="1"/>
    <x v="3"/>
    <x v="3"/>
    <x v="3"/>
  </r>
  <r>
    <x v="93"/>
    <s v="KIR"/>
    <x v="4"/>
    <x v="28"/>
    <n v="46"/>
    <x v="1"/>
    <x v="3"/>
    <x v="3"/>
    <x v="3"/>
  </r>
  <r>
    <x v="93"/>
    <s v="KIR"/>
    <x v="4"/>
    <x v="29"/>
    <n v="1"/>
    <x v="3"/>
    <x v="3"/>
    <x v="3"/>
    <x v="3"/>
  </r>
  <r>
    <x v="93"/>
    <s v="KIR"/>
    <x v="4"/>
    <x v="30"/>
    <n v="4"/>
    <x v="0"/>
    <x v="3"/>
    <x v="3"/>
    <x v="3"/>
  </r>
  <r>
    <x v="93"/>
    <s v="KIR"/>
    <x v="5"/>
    <x v="0"/>
    <n v="18"/>
    <x v="0"/>
    <x v="3"/>
    <x v="3"/>
    <x v="3"/>
  </r>
  <r>
    <x v="93"/>
    <s v="KIR"/>
    <x v="5"/>
    <x v="1"/>
    <n v="4"/>
    <x v="1"/>
    <x v="3"/>
    <x v="3"/>
    <x v="3"/>
  </r>
  <r>
    <x v="93"/>
    <s v="KIR"/>
    <x v="5"/>
    <x v="2"/>
    <n v="3"/>
    <x v="1"/>
    <x v="3"/>
    <x v="3"/>
    <x v="3"/>
  </r>
  <r>
    <x v="93"/>
    <s v="KIR"/>
    <x v="5"/>
    <x v="3"/>
    <n v="24"/>
    <x v="2"/>
    <x v="3"/>
    <x v="3"/>
    <x v="3"/>
  </r>
  <r>
    <x v="93"/>
    <s v="KIR"/>
    <x v="5"/>
    <x v="4"/>
    <n v="0"/>
    <x v="0"/>
    <x v="3"/>
    <x v="3"/>
    <x v="3"/>
  </r>
  <r>
    <x v="93"/>
    <s v="KIR"/>
    <x v="5"/>
    <x v="5"/>
    <n v="5"/>
    <x v="3"/>
    <x v="3"/>
    <x v="3"/>
    <x v="3"/>
  </r>
  <r>
    <x v="93"/>
    <s v="KIR"/>
    <x v="5"/>
    <x v="6"/>
    <n v="3"/>
    <x v="3"/>
    <x v="3"/>
    <x v="3"/>
    <x v="3"/>
  </r>
  <r>
    <x v="93"/>
    <s v="KIR"/>
    <x v="5"/>
    <x v="7"/>
    <n v="10"/>
    <x v="4"/>
    <x v="3"/>
    <x v="3"/>
    <x v="3"/>
  </r>
  <r>
    <x v="93"/>
    <s v="KIR"/>
    <x v="5"/>
    <x v="8"/>
    <n v="1"/>
    <x v="0"/>
    <x v="3"/>
    <x v="3"/>
    <x v="3"/>
  </r>
  <r>
    <x v="93"/>
    <s v="KIR"/>
    <x v="5"/>
    <x v="9"/>
    <n v="1"/>
    <x v="5"/>
    <x v="3"/>
    <x v="3"/>
    <x v="3"/>
  </r>
  <r>
    <x v="93"/>
    <s v="KIR"/>
    <x v="5"/>
    <x v="10"/>
    <n v="69"/>
    <x v="0"/>
    <x v="3"/>
    <x v="3"/>
    <x v="3"/>
  </r>
  <r>
    <x v="93"/>
    <s v="KIR"/>
    <x v="5"/>
    <x v="11"/>
    <n v="242"/>
    <x v="1"/>
    <x v="3"/>
    <x v="3"/>
    <x v="3"/>
  </r>
  <r>
    <x v="93"/>
    <s v="KIR"/>
    <x v="5"/>
    <x v="12"/>
    <n v="40"/>
    <x v="0"/>
    <x v="3"/>
    <x v="3"/>
    <x v="3"/>
  </r>
  <r>
    <x v="93"/>
    <s v="KIR"/>
    <x v="5"/>
    <x v="13"/>
    <n v="62"/>
    <x v="4"/>
    <x v="3"/>
    <x v="3"/>
    <x v="3"/>
  </r>
  <r>
    <x v="93"/>
    <s v="KIR"/>
    <x v="5"/>
    <x v="14"/>
    <n v="0"/>
    <x v="5"/>
    <x v="3"/>
    <x v="3"/>
    <x v="3"/>
  </r>
  <r>
    <x v="93"/>
    <s v="KIR"/>
    <x v="5"/>
    <x v="15"/>
    <n v="25"/>
    <x v="3"/>
    <x v="3"/>
    <x v="3"/>
    <x v="3"/>
  </r>
  <r>
    <x v="93"/>
    <s v="KIR"/>
    <x v="5"/>
    <x v="16"/>
    <n v="0"/>
    <x v="3"/>
    <x v="3"/>
    <x v="3"/>
    <x v="3"/>
  </r>
  <r>
    <x v="93"/>
    <s v="KIR"/>
    <x v="5"/>
    <x v="17"/>
    <n v="69"/>
    <x v="0"/>
    <x v="3"/>
    <x v="3"/>
    <x v="3"/>
  </r>
  <r>
    <x v="93"/>
    <s v="KIR"/>
    <x v="5"/>
    <x v="18"/>
    <n v="0"/>
    <x v="3"/>
    <x v="3"/>
    <x v="3"/>
    <x v="3"/>
  </r>
  <r>
    <x v="93"/>
    <s v="KIR"/>
    <x v="5"/>
    <x v="19"/>
    <n v="79"/>
    <x v="1"/>
    <x v="3"/>
    <x v="3"/>
    <x v="3"/>
  </r>
  <r>
    <x v="93"/>
    <s v="KIR"/>
    <x v="5"/>
    <x v="20"/>
    <n v="7"/>
    <x v="3"/>
    <x v="3"/>
    <x v="3"/>
    <x v="3"/>
  </r>
  <r>
    <x v="93"/>
    <s v="KIR"/>
    <x v="5"/>
    <x v="21"/>
    <n v="71"/>
    <x v="1"/>
    <x v="3"/>
    <x v="3"/>
    <x v="3"/>
  </r>
  <r>
    <x v="93"/>
    <s v="KIR"/>
    <x v="5"/>
    <x v="22"/>
    <n v="21"/>
    <x v="1"/>
    <x v="3"/>
    <x v="3"/>
    <x v="3"/>
  </r>
  <r>
    <x v="93"/>
    <s v="KIR"/>
    <x v="5"/>
    <x v="23"/>
    <n v="2"/>
    <x v="3"/>
    <x v="3"/>
    <x v="3"/>
    <x v="3"/>
  </r>
  <r>
    <x v="93"/>
    <s v="KIR"/>
    <x v="5"/>
    <x v="24"/>
    <n v="23"/>
    <x v="2"/>
    <x v="3"/>
    <x v="3"/>
    <x v="3"/>
  </r>
  <r>
    <x v="93"/>
    <s v="KIR"/>
    <x v="5"/>
    <x v="25"/>
    <n v="14"/>
    <x v="3"/>
    <x v="3"/>
    <x v="3"/>
    <x v="3"/>
  </r>
  <r>
    <x v="93"/>
    <s v="KIR"/>
    <x v="5"/>
    <x v="26"/>
    <n v="58"/>
    <x v="1"/>
    <x v="3"/>
    <x v="3"/>
    <x v="3"/>
  </r>
  <r>
    <x v="93"/>
    <s v="KIR"/>
    <x v="5"/>
    <x v="27"/>
    <n v="23"/>
    <x v="1"/>
    <x v="3"/>
    <x v="3"/>
    <x v="3"/>
  </r>
  <r>
    <x v="93"/>
    <s v="KIR"/>
    <x v="5"/>
    <x v="28"/>
    <n v="46"/>
    <x v="1"/>
    <x v="3"/>
    <x v="3"/>
    <x v="3"/>
  </r>
  <r>
    <x v="93"/>
    <s v="KIR"/>
    <x v="5"/>
    <x v="29"/>
    <n v="1"/>
    <x v="3"/>
    <x v="3"/>
    <x v="3"/>
    <x v="3"/>
  </r>
  <r>
    <x v="93"/>
    <s v="KIR"/>
    <x v="5"/>
    <x v="30"/>
    <n v="4"/>
    <x v="0"/>
    <x v="3"/>
    <x v="3"/>
    <x v="3"/>
  </r>
  <r>
    <x v="93"/>
    <s v="KIR"/>
    <x v="6"/>
    <x v="0"/>
    <n v="17"/>
    <x v="0"/>
    <x v="3"/>
    <x v="3"/>
    <x v="3"/>
  </r>
  <r>
    <x v="93"/>
    <s v="KIR"/>
    <x v="6"/>
    <x v="1"/>
    <n v="4"/>
    <x v="1"/>
    <x v="3"/>
    <x v="3"/>
    <x v="3"/>
  </r>
  <r>
    <x v="93"/>
    <s v="KIR"/>
    <x v="6"/>
    <x v="2"/>
    <n v="3"/>
    <x v="1"/>
    <x v="3"/>
    <x v="3"/>
    <x v="3"/>
  </r>
  <r>
    <x v="93"/>
    <s v="KIR"/>
    <x v="6"/>
    <x v="3"/>
    <n v="23"/>
    <x v="2"/>
    <x v="3"/>
    <x v="3"/>
    <x v="3"/>
  </r>
  <r>
    <x v="93"/>
    <s v="KIR"/>
    <x v="6"/>
    <x v="4"/>
    <n v="0"/>
    <x v="0"/>
    <x v="3"/>
    <x v="3"/>
    <x v="3"/>
  </r>
  <r>
    <x v="93"/>
    <s v="KIR"/>
    <x v="6"/>
    <x v="5"/>
    <n v="5"/>
    <x v="3"/>
    <x v="3"/>
    <x v="3"/>
    <x v="3"/>
  </r>
  <r>
    <x v="93"/>
    <s v="KIR"/>
    <x v="6"/>
    <x v="6"/>
    <n v="3"/>
    <x v="3"/>
    <x v="3"/>
    <x v="3"/>
    <x v="3"/>
  </r>
  <r>
    <x v="93"/>
    <s v="KIR"/>
    <x v="6"/>
    <x v="7"/>
    <n v="10"/>
    <x v="4"/>
    <x v="3"/>
    <x v="3"/>
    <x v="3"/>
  </r>
  <r>
    <x v="93"/>
    <s v="KIR"/>
    <x v="6"/>
    <x v="8"/>
    <n v="1"/>
    <x v="0"/>
    <x v="3"/>
    <x v="3"/>
    <x v="3"/>
  </r>
  <r>
    <x v="93"/>
    <s v="KIR"/>
    <x v="6"/>
    <x v="9"/>
    <n v="1"/>
    <x v="5"/>
    <x v="3"/>
    <x v="3"/>
    <x v="3"/>
  </r>
  <r>
    <x v="93"/>
    <s v="KIR"/>
    <x v="6"/>
    <x v="10"/>
    <n v="68"/>
    <x v="0"/>
    <x v="3"/>
    <x v="3"/>
    <x v="3"/>
  </r>
  <r>
    <x v="93"/>
    <s v="KIR"/>
    <x v="6"/>
    <x v="11"/>
    <n v="244"/>
    <x v="1"/>
    <x v="3"/>
    <x v="3"/>
    <x v="3"/>
  </r>
  <r>
    <x v="93"/>
    <s v="KIR"/>
    <x v="6"/>
    <x v="12"/>
    <n v="39"/>
    <x v="0"/>
    <x v="3"/>
    <x v="3"/>
    <x v="3"/>
  </r>
  <r>
    <x v="93"/>
    <s v="KIR"/>
    <x v="6"/>
    <x v="13"/>
    <n v="61"/>
    <x v="4"/>
    <x v="3"/>
    <x v="3"/>
    <x v="3"/>
  </r>
  <r>
    <x v="93"/>
    <s v="KIR"/>
    <x v="6"/>
    <x v="14"/>
    <n v="0"/>
    <x v="5"/>
    <x v="3"/>
    <x v="3"/>
    <x v="3"/>
  </r>
  <r>
    <x v="93"/>
    <s v="KIR"/>
    <x v="6"/>
    <x v="15"/>
    <n v="25"/>
    <x v="3"/>
    <x v="3"/>
    <x v="3"/>
    <x v="3"/>
  </r>
  <r>
    <x v="93"/>
    <s v="KIR"/>
    <x v="6"/>
    <x v="16"/>
    <n v="0"/>
    <x v="3"/>
    <x v="3"/>
    <x v="3"/>
    <x v="3"/>
  </r>
  <r>
    <x v="93"/>
    <s v="KIR"/>
    <x v="6"/>
    <x v="17"/>
    <n v="66"/>
    <x v="0"/>
    <x v="3"/>
    <x v="3"/>
    <x v="3"/>
  </r>
  <r>
    <x v="93"/>
    <s v="KIR"/>
    <x v="6"/>
    <x v="18"/>
    <n v="0"/>
    <x v="3"/>
    <x v="3"/>
    <x v="3"/>
    <x v="3"/>
  </r>
  <r>
    <x v="93"/>
    <s v="KIR"/>
    <x v="6"/>
    <x v="19"/>
    <n v="80"/>
    <x v="1"/>
    <x v="3"/>
    <x v="3"/>
    <x v="3"/>
  </r>
  <r>
    <x v="93"/>
    <s v="KIR"/>
    <x v="6"/>
    <x v="20"/>
    <n v="1"/>
    <x v="3"/>
    <x v="3"/>
    <x v="3"/>
    <x v="3"/>
  </r>
  <r>
    <x v="93"/>
    <s v="KIR"/>
    <x v="6"/>
    <x v="21"/>
    <n v="75"/>
    <x v="1"/>
    <x v="3"/>
    <x v="3"/>
    <x v="3"/>
  </r>
  <r>
    <x v="93"/>
    <s v="KIR"/>
    <x v="6"/>
    <x v="22"/>
    <n v="22"/>
    <x v="1"/>
    <x v="3"/>
    <x v="3"/>
    <x v="3"/>
  </r>
  <r>
    <x v="93"/>
    <s v="KIR"/>
    <x v="6"/>
    <x v="23"/>
    <n v="1"/>
    <x v="3"/>
    <x v="3"/>
    <x v="3"/>
    <x v="3"/>
  </r>
  <r>
    <x v="93"/>
    <s v="KIR"/>
    <x v="6"/>
    <x v="24"/>
    <n v="23"/>
    <x v="2"/>
    <x v="3"/>
    <x v="3"/>
    <x v="3"/>
  </r>
  <r>
    <x v="93"/>
    <s v="KIR"/>
    <x v="6"/>
    <x v="25"/>
    <n v="14"/>
    <x v="3"/>
    <x v="3"/>
    <x v="3"/>
    <x v="3"/>
  </r>
  <r>
    <x v="93"/>
    <s v="KIR"/>
    <x v="6"/>
    <x v="26"/>
    <n v="58"/>
    <x v="1"/>
    <x v="3"/>
    <x v="3"/>
    <x v="3"/>
  </r>
  <r>
    <x v="93"/>
    <s v="KIR"/>
    <x v="6"/>
    <x v="27"/>
    <n v="24"/>
    <x v="1"/>
    <x v="3"/>
    <x v="3"/>
    <x v="3"/>
  </r>
  <r>
    <x v="93"/>
    <s v="KIR"/>
    <x v="6"/>
    <x v="28"/>
    <n v="46"/>
    <x v="1"/>
    <x v="3"/>
    <x v="3"/>
    <x v="3"/>
  </r>
  <r>
    <x v="93"/>
    <s v="KIR"/>
    <x v="6"/>
    <x v="29"/>
    <n v="1"/>
    <x v="3"/>
    <x v="3"/>
    <x v="3"/>
    <x v="3"/>
  </r>
  <r>
    <x v="93"/>
    <s v="KIR"/>
    <x v="6"/>
    <x v="30"/>
    <n v="3"/>
    <x v="0"/>
    <x v="3"/>
    <x v="3"/>
    <x v="3"/>
  </r>
  <r>
    <x v="93"/>
    <s v="KIR"/>
    <x v="7"/>
    <x v="0"/>
    <n v="17"/>
    <x v="0"/>
    <x v="3"/>
    <x v="3"/>
    <x v="3"/>
  </r>
  <r>
    <x v="93"/>
    <s v="KIR"/>
    <x v="7"/>
    <x v="1"/>
    <n v="4"/>
    <x v="1"/>
    <x v="3"/>
    <x v="3"/>
    <x v="3"/>
  </r>
  <r>
    <x v="93"/>
    <s v="KIR"/>
    <x v="7"/>
    <x v="2"/>
    <n v="4"/>
    <x v="1"/>
    <x v="3"/>
    <x v="3"/>
    <x v="3"/>
  </r>
  <r>
    <x v="93"/>
    <s v="KIR"/>
    <x v="7"/>
    <x v="3"/>
    <n v="22"/>
    <x v="2"/>
    <x v="3"/>
    <x v="3"/>
    <x v="3"/>
  </r>
  <r>
    <x v="93"/>
    <s v="KIR"/>
    <x v="7"/>
    <x v="4"/>
    <n v="0"/>
    <x v="0"/>
    <x v="3"/>
    <x v="3"/>
    <x v="3"/>
  </r>
  <r>
    <x v="93"/>
    <s v="KIR"/>
    <x v="7"/>
    <x v="5"/>
    <n v="5"/>
    <x v="3"/>
    <x v="3"/>
    <x v="3"/>
    <x v="3"/>
  </r>
  <r>
    <x v="93"/>
    <s v="KIR"/>
    <x v="7"/>
    <x v="6"/>
    <n v="3"/>
    <x v="3"/>
    <x v="3"/>
    <x v="3"/>
    <x v="3"/>
  </r>
  <r>
    <x v="93"/>
    <s v="KIR"/>
    <x v="7"/>
    <x v="7"/>
    <n v="10"/>
    <x v="4"/>
    <x v="3"/>
    <x v="3"/>
    <x v="3"/>
  </r>
  <r>
    <x v="93"/>
    <s v="KIR"/>
    <x v="7"/>
    <x v="8"/>
    <n v="1"/>
    <x v="0"/>
    <x v="3"/>
    <x v="3"/>
    <x v="3"/>
  </r>
  <r>
    <x v="93"/>
    <s v="KIR"/>
    <x v="7"/>
    <x v="9"/>
    <n v="1"/>
    <x v="5"/>
    <x v="3"/>
    <x v="3"/>
    <x v="3"/>
  </r>
  <r>
    <x v="93"/>
    <s v="KIR"/>
    <x v="7"/>
    <x v="10"/>
    <n v="68"/>
    <x v="0"/>
    <x v="3"/>
    <x v="3"/>
    <x v="3"/>
  </r>
  <r>
    <x v="93"/>
    <s v="KIR"/>
    <x v="7"/>
    <x v="11"/>
    <n v="249"/>
    <x v="1"/>
    <x v="3"/>
    <x v="3"/>
    <x v="3"/>
  </r>
  <r>
    <x v="93"/>
    <s v="KIR"/>
    <x v="7"/>
    <x v="12"/>
    <n v="39"/>
    <x v="0"/>
    <x v="3"/>
    <x v="3"/>
    <x v="3"/>
  </r>
  <r>
    <x v="93"/>
    <s v="KIR"/>
    <x v="7"/>
    <x v="13"/>
    <n v="60"/>
    <x v="4"/>
    <x v="3"/>
    <x v="3"/>
    <x v="3"/>
  </r>
  <r>
    <x v="93"/>
    <s v="KIR"/>
    <x v="7"/>
    <x v="14"/>
    <n v="0"/>
    <x v="5"/>
    <x v="3"/>
    <x v="3"/>
    <x v="3"/>
  </r>
  <r>
    <x v="93"/>
    <s v="KIR"/>
    <x v="7"/>
    <x v="15"/>
    <n v="25"/>
    <x v="3"/>
    <x v="3"/>
    <x v="3"/>
    <x v="3"/>
  </r>
  <r>
    <x v="93"/>
    <s v="KIR"/>
    <x v="7"/>
    <x v="16"/>
    <n v="0"/>
    <x v="3"/>
    <x v="3"/>
    <x v="3"/>
    <x v="3"/>
  </r>
  <r>
    <x v="93"/>
    <s v="KIR"/>
    <x v="7"/>
    <x v="17"/>
    <n v="64"/>
    <x v="0"/>
    <x v="3"/>
    <x v="3"/>
    <x v="3"/>
  </r>
  <r>
    <x v="93"/>
    <s v="KIR"/>
    <x v="7"/>
    <x v="18"/>
    <n v="0"/>
    <x v="3"/>
    <x v="3"/>
    <x v="3"/>
    <x v="3"/>
  </r>
  <r>
    <x v="93"/>
    <s v="KIR"/>
    <x v="7"/>
    <x v="19"/>
    <n v="82"/>
    <x v="1"/>
    <x v="3"/>
    <x v="3"/>
    <x v="3"/>
  </r>
  <r>
    <x v="93"/>
    <s v="KIR"/>
    <x v="7"/>
    <x v="20"/>
    <n v="0"/>
    <x v="3"/>
    <x v="3"/>
    <x v="3"/>
    <x v="3"/>
  </r>
  <r>
    <x v="93"/>
    <s v="KIR"/>
    <x v="7"/>
    <x v="21"/>
    <n v="78"/>
    <x v="1"/>
    <x v="3"/>
    <x v="3"/>
    <x v="3"/>
  </r>
  <r>
    <x v="93"/>
    <s v="KIR"/>
    <x v="7"/>
    <x v="22"/>
    <n v="23"/>
    <x v="1"/>
    <x v="3"/>
    <x v="3"/>
    <x v="3"/>
  </r>
  <r>
    <x v="93"/>
    <s v="KIR"/>
    <x v="7"/>
    <x v="23"/>
    <n v="1"/>
    <x v="3"/>
    <x v="3"/>
    <x v="3"/>
    <x v="3"/>
  </r>
  <r>
    <x v="93"/>
    <s v="KIR"/>
    <x v="7"/>
    <x v="24"/>
    <n v="22"/>
    <x v="2"/>
    <x v="3"/>
    <x v="3"/>
    <x v="3"/>
  </r>
  <r>
    <x v="93"/>
    <s v="KIR"/>
    <x v="7"/>
    <x v="25"/>
    <n v="15"/>
    <x v="3"/>
    <x v="3"/>
    <x v="3"/>
    <x v="3"/>
  </r>
  <r>
    <x v="93"/>
    <s v="KIR"/>
    <x v="7"/>
    <x v="26"/>
    <n v="59"/>
    <x v="1"/>
    <x v="3"/>
    <x v="3"/>
    <x v="3"/>
  </r>
  <r>
    <x v="93"/>
    <s v="KIR"/>
    <x v="7"/>
    <x v="27"/>
    <n v="24"/>
    <x v="1"/>
    <x v="3"/>
    <x v="3"/>
    <x v="3"/>
  </r>
  <r>
    <x v="93"/>
    <s v="KIR"/>
    <x v="7"/>
    <x v="28"/>
    <n v="47"/>
    <x v="1"/>
    <x v="3"/>
    <x v="3"/>
    <x v="3"/>
  </r>
  <r>
    <x v="93"/>
    <s v="KIR"/>
    <x v="7"/>
    <x v="29"/>
    <n v="1"/>
    <x v="3"/>
    <x v="3"/>
    <x v="3"/>
    <x v="3"/>
  </r>
  <r>
    <x v="93"/>
    <s v="KIR"/>
    <x v="7"/>
    <x v="30"/>
    <n v="3"/>
    <x v="0"/>
    <x v="3"/>
    <x v="3"/>
    <x v="3"/>
  </r>
  <r>
    <x v="93"/>
    <s v="KIR"/>
    <x v="8"/>
    <x v="0"/>
    <n v="17"/>
    <x v="0"/>
    <x v="3"/>
    <x v="3"/>
    <x v="3"/>
  </r>
  <r>
    <x v="93"/>
    <s v="KIR"/>
    <x v="8"/>
    <x v="1"/>
    <n v="5"/>
    <x v="1"/>
    <x v="3"/>
    <x v="3"/>
    <x v="3"/>
  </r>
  <r>
    <x v="93"/>
    <s v="KIR"/>
    <x v="8"/>
    <x v="2"/>
    <n v="4"/>
    <x v="1"/>
    <x v="3"/>
    <x v="3"/>
    <x v="3"/>
  </r>
  <r>
    <x v="93"/>
    <s v="KIR"/>
    <x v="8"/>
    <x v="3"/>
    <n v="22"/>
    <x v="2"/>
    <x v="3"/>
    <x v="3"/>
    <x v="3"/>
  </r>
  <r>
    <x v="93"/>
    <s v="KIR"/>
    <x v="8"/>
    <x v="4"/>
    <n v="0"/>
    <x v="0"/>
    <x v="3"/>
    <x v="3"/>
    <x v="3"/>
  </r>
  <r>
    <x v="93"/>
    <s v="KIR"/>
    <x v="8"/>
    <x v="5"/>
    <n v="5"/>
    <x v="3"/>
    <x v="3"/>
    <x v="3"/>
    <x v="3"/>
  </r>
  <r>
    <x v="93"/>
    <s v="KIR"/>
    <x v="8"/>
    <x v="6"/>
    <n v="3"/>
    <x v="3"/>
    <x v="3"/>
    <x v="3"/>
    <x v="3"/>
  </r>
  <r>
    <x v="93"/>
    <s v="KIR"/>
    <x v="8"/>
    <x v="7"/>
    <n v="10"/>
    <x v="4"/>
    <x v="3"/>
    <x v="3"/>
    <x v="3"/>
  </r>
  <r>
    <x v="93"/>
    <s v="KIR"/>
    <x v="8"/>
    <x v="8"/>
    <n v="1"/>
    <x v="0"/>
    <x v="3"/>
    <x v="3"/>
    <x v="3"/>
  </r>
  <r>
    <x v="93"/>
    <s v="KIR"/>
    <x v="8"/>
    <x v="9"/>
    <n v="1"/>
    <x v="5"/>
    <x v="3"/>
    <x v="3"/>
    <x v="3"/>
  </r>
  <r>
    <x v="93"/>
    <s v="KIR"/>
    <x v="8"/>
    <x v="10"/>
    <n v="68"/>
    <x v="0"/>
    <x v="3"/>
    <x v="3"/>
    <x v="3"/>
  </r>
  <r>
    <x v="93"/>
    <s v="KIR"/>
    <x v="8"/>
    <x v="11"/>
    <n v="252"/>
    <x v="1"/>
    <x v="3"/>
    <x v="3"/>
    <x v="3"/>
  </r>
  <r>
    <x v="93"/>
    <s v="KIR"/>
    <x v="8"/>
    <x v="12"/>
    <n v="39"/>
    <x v="0"/>
    <x v="3"/>
    <x v="3"/>
    <x v="3"/>
  </r>
  <r>
    <x v="93"/>
    <s v="KIR"/>
    <x v="8"/>
    <x v="13"/>
    <n v="60"/>
    <x v="4"/>
    <x v="3"/>
    <x v="3"/>
    <x v="3"/>
  </r>
  <r>
    <x v="93"/>
    <s v="KIR"/>
    <x v="8"/>
    <x v="14"/>
    <n v="0"/>
    <x v="5"/>
    <x v="3"/>
    <x v="3"/>
    <x v="3"/>
  </r>
  <r>
    <x v="93"/>
    <s v="KIR"/>
    <x v="8"/>
    <x v="15"/>
    <n v="25"/>
    <x v="3"/>
    <x v="3"/>
    <x v="3"/>
    <x v="3"/>
  </r>
  <r>
    <x v="93"/>
    <s v="KIR"/>
    <x v="8"/>
    <x v="16"/>
    <n v="0"/>
    <x v="3"/>
    <x v="3"/>
    <x v="3"/>
    <x v="3"/>
  </r>
  <r>
    <x v="93"/>
    <s v="KIR"/>
    <x v="8"/>
    <x v="17"/>
    <n v="61"/>
    <x v="0"/>
    <x v="3"/>
    <x v="3"/>
    <x v="3"/>
  </r>
  <r>
    <x v="93"/>
    <s v="KIR"/>
    <x v="8"/>
    <x v="18"/>
    <n v="0"/>
    <x v="3"/>
    <x v="3"/>
    <x v="3"/>
    <x v="3"/>
  </r>
  <r>
    <x v="93"/>
    <s v="KIR"/>
    <x v="8"/>
    <x v="19"/>
    <n v="84"/>
    <x v="1"/>
    <x v="3"/>
    <x v="3"/>
    <x v="3"/>
  </r>
  <r>
    <x v="93"/>
    <s v="KIR"/>
    <x v="8"/>
    <x v="20"/>
    <n v="0"/>
    <x v="3"/>
    <x v="3"/>
    <x v="3"/>
    <x v="3"/>
  </r>
  <r>
    <x v="93"/>
    <s v="KIR"/>
    <x v="8"/>
    <x v="21"/>
    <n v="82"/>
    <x v="1"/>
    <x v="3"/>
    <x v="3"/>
    <x v="3"/>
  </r>
  <r>
    <x v="93"/>
    <s v="KIR"/>
    <x v="8"/>
    <x v="22"/>
    <n v="24"/>
    <x v="1"/>
    <x v="3"/>
    <x v="3"/>
    <x v="3"/>
  </r>
  <r>
    <x v="93"/>
    <s v="KIR"/>
    <x v="8"/>
    <x v="23"/>
    <n v="1"/>
    <x v="3"/>
    <x v="3"/>
    <x v="3"/>
    <x v="3"/>
  </r>
  <r>
    <x v="93"/>
    <s v="KIR"/>
    <x v="8"/>
    <x v="24"/>
    <n v="21"/>
    <x v="2"/>
    <x v="3"/>
    <x v="3"/>
    <x v="3"/>
  </r>
  <r>
    <x v="93"/>
    <s v="KIR"/>
    <x v="8"/>
    <x v="25"/>
    <n v="15"/>
    <x v="3"/>
    <x v="3"/>
    <x v="3"/>
    <x v="3"/>
  </r>
  <r>
    <x v="93"/>
    <s v="KIR"/>
    <x v="8"/>
    <x v="26"/>
    <n v="59"/>
    <x v="1"/>
    <x v="3"/>
    <x v="3"/>
    <x v="3"/>
  </r>
  <r>
    <x v="93"/>
    <s v="KIR"/>
    <x v="8"/>
    <x v="27"/>
    <n v="24"/>
    <x v="1"/>
    <x v="3"/>
    <x v="3"/>
    <x v="3"/>
  </r>
  <r>
    <x v="93"/>
    <s v="KIR"/>
    <x v="8"/>
    <x v="28"/>
    <n v="47"/>
    <x v="1"/>
    <x v="3"/>
    <x v="3"/>
    <x v="3"/>
  </r>
  <r>
    <x v="93"/>
    <s v="KIR"/>
    <x v="8"/>
    <x v="29"/>
    <n v="1"/>
    <x v="3"/>
    <x v="3"/>
    <x v="3"/>
    <x v="3"/>
  </r>
  <r>
    <x v="93"/>
    <s v="KIR"/>
    <x v="8"/>
    <x v="30"/>
    <n v="3"/>
    <x v="0"/>
    <x v="3"/>
    <x v="3"/>
    <x v="3"/>
  </r>
  <r>
    <x v="93"/>
    <s v="KIR"/>
    <x v="9"/>
    <x v="0"/>
    <n v="17"/>
    <x v="0"/>
    <x v="3"/>
    <x v="3"/>
    <x v="3"/>
  </r>
  <r>
    <x v="93"/>
    <s v="KIR"/>
    <x v="9"/>
    <x v="1"/>
    <n v="5"/>
    <x v="1"/>
    <x v="3"/>
    <x v="3"/>
    <x v="3"/>
  </r>
  <r>
    <x v="93"/>
    <s v="KIR"/>
    <x v="9"/>
    <x v="2"/>
    <n v="4"/>
    <x v="1"/>
    <x v="3"/>
    <x v="3"/>
    <x v="3"/>
  </r>
  <r>
    <x v="93"/>
    <s v="KIR"/>
    <x v="9"/>
    <x v="3"/>
    <n v="22"/>
    <x v="2"/>
    <x v="3"/>
    <x v="3"/>
    <x v="3"/>
  </r>
  <r>
    <x v="93"/>
    <s v="KIR"/>
    <x v="9"/>
    <x v="4"/>
    <n v="0"/>
    <x v="0"/>
    <x v="3"/>
    <x v="3"/>
    <x v="3"/>
  </r>
  <r>
    <x v="93"/>
    <s v="KIR"/>
    <x v="9"/>
    <x v="5"/>
    <n v="5"/>
    <x v="3"/>
    <x v="3"/>
    <x v="3"/>
    <x v="3"/>
  </r>
  <r>
    <x v="93"/>
    <s v="KIR"/>
    <x v="9"/>
    <x v="6"/>
    <n v="3"/>
    <x v="3"/>
    <x v="3"/>
    <x v="3"/>
    <x v="3"/>
  </r>
  <r>
    <x v="93"/>
    <s v="KIR"/>
    <x v="9"/>
    <x v="7"/>
    <n v="10"/>
    <x v="4"/>
    <x v="3"/>
    <x v="3"/>
    <x v="3"/>
  </r>
  <r>
    <x v="93"/>
    <s v="KIR"/>
    <x v="9"/>
    <x v="8"/>
    <n v="1"/>
    <x v="0"/>
    <x v="3"/>
    <x v="3"/>
    <x v="3"/>
  </r>
  <r>
    <x v="93"/>
    <s v="KIR"/>
    <x v="9"/>
    <x v="9"/>
    <n v="1"/>
    <x v="5"/>
    <x v="3"/>
    <x v="3"/>
    <x v="3"/>
  </r>
  <r>
    <x v="93"/>
    <s v="KIR"/>
    <x v="9"/>
    <x v="10"/>
    <n v="68"/>
    <x v="0"/>
    <x v="3"/>
    <x v="3"/>
    <x v="3"/>
  </r>
  <r>
    <x v="93"/>
    <s v="KIR"/>
    <x v="9"/>
    <x v="11"/>
    <n v="257"/>
    <x v="1"/>
    <x v="3"/>
    <x v="3"/>
    <x v="3"/>
  </r>
  <r>
    <x v="93"/>
    <s v="KIR"/>
    <x v="9"/>
    <x v="12"/>
    <n v="40"/>
    <x v="0"/>
    <x v="3"/>
    <x v="3"/>
    <x v="3"/>
  </r>
  <r>
    <x v="93"/>
    <s v="KIR"/>
    <x v="9"/>
    <x v="13"/>
    <n v="60"/>
    <x v="4"/>
    <x v="3"/>
    <x v="3"/>
    <x v="3"/>
  </r>
  <r>
    <x v="93"/>
    <s v="KIR"/>
    <x v="9"/>
    <x v="14"/>
    <n v="0"/>
    <x v="5"/>
    <x v="3"/>
    <x v="3"/>
    <x v="3"/>
  </r>
  <r>
    <x v="93"/>
    <s v="KIR"/>
    <x v="9"/>
    <x v="15"/>
    <n v="25"/>
    <x v="3"/>
    <x v="3"/>
    <x v="3"/>
    <x v="3"/>
  </r>
  <r>
    <x v="93"/>
    <s v="KIR"/>
    <x v="9"/>
    <x v="16"/>
    <n v="0"/>
    <x v="3"/>
    <x v="3"/>
    <x v="3"/>
    <x v="3"/>
  </r>
  <r>
    <x v="93"/>
    <s v="KIR"/>
    <x v="9"/>
    <x v="17"/>
    <n v="60"/>
    <x v="0"/>
    <x v="3"/>
    <x v="3"/>
    <x v="3"/>
  </r>
  <r>
    <x v="93"/>
    <s v="KIR"/>
    <x v="9"/>
    <x v="18"/>
    <n v="0"/>
    <x v="3"/>
    <x v="3"/>
    <x v="3"/>
    <x v="3"/>
  </r>
  <r>
    <x v="93"/>
    <s v="KIR"/>
    <x v="9"/>
    <x v="19"/>
    <n v="86"/>
    <x v="1"/>
    <x v="3"/>
    <x v="3"/>
    <x v="3"/>
  </r>
  <r>
    <x v="93"/>
    <s v="KIR"/>
    <x v="9"/>
    <x v="20"/>
    <n v="0"/>
    <x v="3"/>
    <x v="3"/>
    <x v="3"/>
    <x v="3"/>
  </r>
  <r>
    <x v="93"/>
    <s v="KIR"/>
    <x v="9"/>
    <x v="21"/>
    <n v="86"/>
    <x v="1"/>
    <x v="3"/>
    <x v="3"/>
    <x v="3"/>
  </r>
  <r>
    <x v="93"/>
    <s v="KIR"/>
    <x v="9"/>
    <x v="22"/>
    <n v="25"/>
    <x v="1"/>
    <x v="3"/>
    <x v="3"/>
    <x v="3"/>
  </r>
  <r>
    <x v="93"/>
    <s v="KIR"/>
    <x v="9"/>
    <x v="23"/>
    <n v="1"/>
    <x v="3"/>
    <x v="3"/>
    <x v="3"/>
    <x v="3"/>
  </r>
  <r>
    <x v="93"/>
    <s v="KIR"/>
    <x v="9"/>
    <x v="24"/>
    <n v="22"/>
    <x v="2"/>
    <x v="3"/>
    <x v="3"/>
    <x v="3"/>
  </r>
  <r>
    <x v="93"/>
    <s v="KIR"/>
    <x v="9"/>
    <x v="25"/>
    <n v="16"/>
    <x v="3"/>
    <x v="3"/>
    <x v="3"/>
    <x v="3"/>
  </r>
  <r>
    <x v="93"/>
    <s v="KIR"/>
    <x v="9"/>
    <x v="26"/>
    <n v="60"/>
    <x v="1"/>
    <x v="3"/>
    <x v="3"/>
    <x v="3"/>
  </r>
  <r>
    <x v="93"/>
    <s v="KIR"/>
    <x v="9"/>
    <x v="27"/>
    <n v="24"/>
    <x v="1"/>
    <x v="3"/>
    <x v="3"/>
    <x v="3"/>
  </r>
  <r>
    <x v="93"/>
    <s v="KIR"/>
    <x v="9"/>
    <x v="28"/>
    <n v="48"/>
    <x v="1"/>
    <x v="3"/>
    <x v="3"/>
    <x v="3"/>
  </r>
  <r>
    <x v="93"/>
    <s v="KIR"/>
    <x v="9"/>
    <x v="29"/>
    <n v="1"/>
    <x v="3"/>
    <x v="3"/>
    <x v="3"/>
    <x v="3"/>
  </r>
  <r>
    <x v="93"/>
    <s v="KIR"/>
    <x v="9"/>
    <x v="30"/>
    <n v="3"/>
    <x v="0"/>
    <x v="3"/>
    <x v="3"/>
    <x v="3"/>
  </r>
  <r>
    <x v="93"/>
    <s v="KIR"/>
    <x v="10"/>
    <x v="0"/>
    <n v="16"/>
    <x v="0"/>
    <x v="3"/>
    <x v="3"/>
    <x v="3"/>
  </r>
  <r>
    <x v="93"/>
    <s v="KIR"/>
    <x v="10"/>
    <x v="1"/>
    <n v="5"/>
    <x v="1"/>
    <x v="3"/>
    <x v="3"/>
    <x v="3"/>
  </r>
  <r>
    <x v="93"/>
    <s v="KIR"/>
    <x v="10"/>
    <x v="2"/>
    <n v="4"/>
    <x v="1"/>
    <x v="3"/>
    <x v="3"/>
    <x v="3"/>
  </r>
  <r>
    <x v="93"/>
    <s v="KIR"/>
    <x v="10"/>
    <x v="3"/>
    <n v="22"/>
    <x v="2"/>
    <x v="3"/>
    <x v="3"/>
    <x v="3"/>
  </r>
  <r>
    <x v="93"/>
    <s v="KIR"/>
    <x v="10"/>
    <x v="4"/>
    <n v="0"/>
    <x v="0"/>
    <x v="3"/>
    <x v="3"/>
    <x v="3"/>
  </r>
  <r>
    <x v="93"/>
    <s v="KIR"/>
    <x v="10"/>
    <x v="5"/>
    <n v="5"/>
    <x v="3"/>
    <x v="3"/>
    <x v="3"/>
    <x v="3"/>
  </r>
  <r>
    <x v="93"/>
    <s v="KIR"/>
    <x v="10"/>
    <x v="6"/>
    <n v="3"/>
    <x v="3"/>
    <x v="3"/>
    <x v="3"/>
    <x v="3"/>
  </r>
  <r>
    <x v="93"/>
    <s v="KIR"/>
    <x v="10"/>
    <x v="7"/>
    <n v="10"/>
    <x v="4"/>
    <x v="3"/>
    <x v="3"/>
    <x v="3"/>
  </r>
  <r>
    <x v="93"/>
    <s v="KIR"/>
    <x v="10"/>
    <x v="8"/>
    <n v="1"/>
    <x v="0"/>
    <x v="3"/>
    <x v="3"/>
    <x v="3"/>
  </r>
  <r>
    <x v="93"/>
    <s v="KIR"/>
    <x v="10"/>
    <x v="9"/>
    <n v="1"/>
    <x v="5"/>
    <x v="3"/>
    <x v="3"/>
    <x v="3"/>
  </r>
  <r>
    <x v="93"/>
    <s v="KIR"/>
    <x v="10"/>
    <x v="10"/>
    <n v="67"/>
    <x v="0"/>
    <x v="3"/>
    <x v="3"/>
    <x v="3"/>
  </r>
  <r>
    <x v="93"/>
    <s v="KIR"/>
    <x v="10"/>
    <x v="11"/>
    <n v="259"/>
    <x v="1"/>
    <x v="3"/>
    <x v="3"/>
    <x v="3"/>
  </r>
  <r>
    <x v="93"/>
    <s v="KIR"/>
    <x v="10"/>
    <x v="12"/>
    <n v="40"/>
    <x v="0"/>
    <x v="3"/>
    <x v="3"/>
    <x v="3"/>
  </r>
  <r>
    <x v="93"/>
    <s v="KIR"/>
    <x v="10"/>
    <x v="13"/>
    <n v="59"/>
    <x v="4"/>
    <x v="3"/>
    <x v="3"/>
    <x v="3"/>
  </r>
  <r>
    <x v="93"/>
    <s v="KIR"/>
    <x v="10"/>
    <x v="14"/>
    <n v="0"/>
    <x v="5"/>
    <x v="3"/>
    <x v="3"/>
    <x v="3"/>
  </r>
  <r>
    <x v="93"/>
    <s v="KIR"/>
    <x v="10"/>
    <x v="15"/>
    <n v="25"/>
    <x v="3"/>
    <x v="3"/>
    <x v="3"/>
    <x v="3"/>
  </r>
  <r>
    <x v="93"/>
    <s v="KIR"/>
    <x v="10"/>
    <x v="16"/>
    <n v="0"/>
    <x v="3"/>
    <x v="3"/>
    <x v="3"/>
    <x v="3"/>
  </r>
  <r>
    <x v="93"/>
    <s v="KIR"/>
    <x v="10"/>
    <x v="17"/>
    <n v="58"/>
    <x v="0"/>
    <x v="3"/>
    <x v="3"/>
    <x v="3"/>
  </r>
  <r>
    <x v="93"/>
    <s v="KIR"/>
    <x v="10"/>
    <x v="18"/>
    <n v="0"/>
    <x v="3"/>
    <x v="3"/>
    <x v="3"/>
    <x v="3"/>
  </r>
  <r>
    <x v="93"/>
    <s v="KIR"/>
    <x v="10"/>
    <x v="19"/>
    <n v="87"/>
    <x v="1"/>
    <x v="3"/>
    <x v="3"/>
    <x v="3"/>
  </r>
  <r>
    <x v="93"/>
    <s v="KIR"/>
    <x v="10"/>
    <x v="20"/>
    <n v="0"/>
    <x v="3"/>
    <x v="3"/>
    <x v="3"/>
    <x v="3"/>
  </r>
  <r>
    <x v="93"/>
    <s v="KIR"/>
    <x v="10"/>
    <x v="21"/>
    <n v="91"/>
    <x v="1"/>
    <x v="3"/>
    <x v="3"/>
    <x v="3"/>
  </r>
  <r>
    <x v="93"/>
    <s v="KIR"/>
    <x v="10"/>
    <x v="22"/>
    <n v="27"/>
    <x v="1"/>
    <x v="3"/>
    <x v="3"/>
    <x v="3"/>
  </r>
  <r>
    <x v="93"/>
    <s v="KIR"/>
    <x v="10"/>
    <x v="23"/>
    <n v="1"/>
    <x v="3"/>
    <x v="3"/>
    <x v="3"/>
    <x v="3"/>
  </r>
  <r>
    <x v="93"/>
    <s v="KIR"/>
    <x v="10"/>
    <x v="24"/>
    <n v="22"/>
    <x v="2"/>
    <x v="3"/>
    <x v="3"/>
    <x v="3"/>
  </r>
  <r>
    <x v="93"/>
    <s v="KIR"/>
    <x v="10"/>
    <x v="25"/>
    <n v="16"/>
    <x v="3"/>
    <x v="3"/>
    <x v="3"/>
    <x v="3"/>
  </r>
  <r>
    <x v="93"/>
    <s v="KIR"/>
    <x v="10"/>
    <x v="26"/>
    <n v="60"/>
    <x v="1"/>
    <x v="3"/>
    <x v="3"/>
    <x v="3"/>
  </r>
  <r>
    <x v="93"/>
    <s v="KIR"/>
    <x v="10"/>
    <x v="27"/>
    <n v="24"/>
    <x v="1"/>
    <x v="3"/>
    <x v="3"/>
    <x v="3"/>
  </r>
  <r>
    <x v="93"/>
    <s v="KIR"/>
    <x v="10"/>
    <x v="28"/>
    <n v="48"/>
    <x v="1"/>
    <x v="3"/>
    <x v="3"/>
    <x v="3"/>
  </r>
  <r>
    <x v="93"/>
    <s v="KIR"/>
    <x v="10"/>
    <x v="29"/>
    <n v="1"/>
    <x v="3"/>
    <x v="3"/>
    <x v="3"/>
    <x v="3"/>
  </r>
  <r>
    <x v="93"/>
    <s v="KIR"/>
    <x v="10"/>
    <x v="30"/>
    <n v="3"/>
    <x v="0"/>
    <x v="3"/>
    <x v="3"/>
    <x v="3"/>
  </r>
  <r>
    <x v="93"/>
    <s v="KIR"/>
    <x v="11"/>
    <x v="0"/>
    <n v="16"/>
    <x v="0"/>
    <x v="3"/>
    <x v="3"/>
    <x v="3"/>
  </r>
  <r>
    <x v="93"/>
    <s v="KIR"/>
    <x v="11"/>
    <x v="1"/>
    <n v="5"/>
    <x v="1"/>
    <x v="3"/>
    <x v="3"/>
    <x v="3"/>
  </r>
  <r>
    <x v="93"/>
    <s v="KIR"/>
    <x v="11"/>
    <x v="2"/>
    <n v="4"/>
    <x v="1"/>
    <x v="3"/>
    <x v="3"/>
    <x v="3"/>
  </r>
  <r>
    <x v="93"/>
    <s v="KIR"/>
    <x v="11"/>
    <x v="3"/>
    <n v="21"/>
    <x v="2"/>
    <x v="3"/>
    <x v="3"/>
    <x v="3"/>
  </r>
  <r>
    <x v="93"/>
    <s v="KIR"/>
    <x v="11"/>
    <x v="4"/>
    <n v="0"/>
    <x v="0"/>
    <x v="3"/>
    <x v="3"/>
    <x v="3"/>
  </r>
  <r>
    <x v="93"/>
    <s v="KIR"/>
    <x v="11"/>
    <x v="5"/>
    <n v="6"/>
    <x v="3"/>
    <x v="3"/>
    <x v="3"/>
    <x v="3"/>
  </r>
  <r>
    <x v="93"/>
    <s v="KIR"/>
    <x v="11"/>
    <x v="6"/>
    <n v="3"/>
    <x v="3"/>
    <x v="3"/>
    <x v="3"/>
    <x v="3"/>
  </r>
  <r>
    <x v="93"/>
    <s v="KIR"/>
    <x v="11"/>
    <x v="7"/>
    <n v="10"/>
    <x v="4"/>
    <x v="3"/>
    <x v="3"/>
    <x v="3"/>
  </r>
  <r>
    <x v="93"/>
    <s v="KIR"/>
    <x v="11"/>
    <x v="8"/>
    <n v="1"/>
    <x v="0"/>
    <x v="3"/>
    <x v="3"/>
    <x v="3"/>
  </r>
  <r>
    <x v="93"/>
    <s v="KIR"/>
    <x v="11"/>
    <x v="9"/>
    <n v="1"/>
    <x v="5"/>
    <x v="3"/>
    <x v="3"/>
    <x v="3"/>
  </r>
  <r>
    <x v="93"/>
    <s v="KIR"/>
    <x v="11"/>
    <x v="10"/>
    <n v="67"/>
    <x v="0"/>
    <x v="3"/>
    <x v="3"/>
    <x v="3"/>
  </r>
  <r>
    <x v="93"/>
    <s v="KIR"/>
    <x v="11"/>
    <x v="11"/>
    <n v="261"/>
    <x v="1"/>
    <x v="3"/>
    <x v="3"/>
    <x v="3"/>
  </r>
  <r>
    <x v="93"/>
    <s v="KIR"/>
    <x v="11"/>
    <x v="12"/>
    <n v="40"/>
    <x v="0"/>
    <x v="3"/>
    <x v="3"/>
    <x v="3"/>
  </r>
  <r>
    <x v="93"/>
    <s v="KIR"/>
    <x v="11"/>
    <x v="13"/>
    <n v="59"/>
    <x v="4"/>
    <x v="3"/>
    <x v="3"/>
    <x v="3"/>
  </r>
  <r>
    <x v="93"/>
    <s v="KIR"/>
    <x v="11"/>
    <x v="14"/>
    <n v="0"/>
    <x v="5"/>
    <x v="3"/>
    <x v="3"/>
    <x v="3"/>
  </r>
  <r>
    <x v="93"/>
    <s v="KIR"/>
    <x v="11"/>
    <x v="15"/>
    <n v="25"/>
    <x v="3"/>
    <x v="3"/>
    <x v="3"/>
    <x v="3"/>
  </r>
  <r>
    <x v="93"/>
    <s v="KIR"/>
    <x v="11"/>
    <x v="16"/>
    <n v="0"/>
    <x v="3"/>
    <x v="3"/>
    <x v="3"/>
    <x v="3"/>
  </r>
  <r>
    <x v="93"/>
    <s v="KIR"/>
    <x v="11"/>
    <x v="17"/>
    <n v="56"/>
    <x v="0"/>
    <x v="3"/>
    <x v="3"/>
    <x v="3"/>
  </r>
  <r>
    <x v="93"/>
    <s v="KIR"/>
    <x v="11"/>
    <x v="18"/>
    <n v="0"/>
    <x v="3"/>
    <x v="3"/>
    <x v="3"/>
    <x v="3"/>
  </r>
  <r>
    <x v="93"/>
    <s v="KIR"/>
    <x v="11"/>
    <x v="19"/>
    <n v="89"/>
    <x v="1"/>
    <x v="3"/>
    <x v="3"/>
    <x v="3"/>
  </r>
  <r>
    <x v="93"/>
    <s v="KIR"/>
    <x v="11"/>
    <x v="20"/>
    <n v="0"/>
    <x v="3"/>
    <x v="3"/>
    <x v="3"/>
    <x v="3"/>
  </r>
  <r>
    <x v="93"/>
    <s v="KIR"/>
    <x v="11"/>
    <x v="21"/>
    <n v="94"/>
    <x v="1"/>
    <x v="3"/>
    <x v="3"/>
    <x v="3"/>
  </r>
  <r>
    <x v="93"/>
    <s v="KIR"/>
    <x v="11"/>
    <x v="22"/>
    <n v="28"/>
    <x v="1"/>
    <x v="3"/>
    <x v="3"/>
    <x v="3"/>
  </r>
  <r>
    <x v="93"/>
    <s v="KIR"/>
    <x v="11"/>
    <x v="23"/>
    <n v="1"/>
    <x v="3"/>
    <x v="3"/>
    <x v="3"/>
    <x v="3"/>
  </r>
  <r>
    <x v="93"/>
    <s v="KIR"/>
    <x v="11"/>
    <x v="24"/>
    <n v="21"/>
    <x v="2"/>
    <x v="3"/>
    <x v="3"/>
    <x v="3"/>
  </r>
  <r>
    <x v="93"/>
    <s v="KIR"/>
    <x v="11"/>
    <x v="25"/>
    <n v="17"/>
    <x v="3"/>
    <x v="3"/>
    <x v="3"/>
    <x v="3"/>
  </r>
  <r>
    <x v="93"/>
    <s v="KIR"/>
    <x v="11"/>
    <x v="26"/>
    <n v="60"/>
    <x v="1"/>
    <x v="3"/>
    <x v="3"/>
    <x v="3"/>
  </r>
  <r>
    <x v="93"/>
    <s v="KIR"/>
    <x v="11"/>
    <x v="27"/>
    <n v="23"/>
    <x v="1"/>
    <x v="3"/>
    <x v="3"/>
    <x v="3"/>
  </r>
  <r>
    <x v="93"/>
    <s v="KIR"/>
    <x v="11"/>
    <x v="28"/>
    <n v="47"/>
    <x v="1"/>
    <x v="3"/>
    <x v="3"/>
    <x v="3"/>
  </r>
  <r>
    <x v="93"/>
    <s v="KIR"/>
    <x v="11"/>
    <x v="29"/>
    <n v="1"/>
    <x v="3"/>
    <x v="3"/>
    <x v="3"/>
    <x v="3"/>
  </r>
  <r>
    <x v="93"/>
    <s v="KIR"/>
    <x v="11"/>
    <x v="30"/>
    <n v="3"/>
    <x v="0"/>
    <x v="3"/>
    <x v="3"/>
    <x v="3"/>
  </r>
  <r>
    <x v="93"/>
    <s v="KIR"/>
    <x v="12"/>
    <x v="0"/>
    <n v="16"/>
    <x v="0"/>
    <x v="3"/>
    <x v="3"/>
    <x v="3"/>
  </r>
  <r>
    <x v="93"/>
    <s v="KIR"/>
    <x v="12"/>
    <x v="1"/>
    <n v="5"/>
    <x v="1"/>
    <x v="3"/>
    <x v="3"/>
    <x v="3"/>
  </r>
  <r>
    <x v="93"/>
    <s v="KIR"/>
    <x v="12"/>
    <x v="2"/>
    <n v="4"/>
    <x v="1"/>
    <x v="3"/>
    <x v="3"/>
    <x v="3"/>
  </r>
  <r>
    <x v="93"/>
    <s v="KIR"/>
    <x v="12"/>
    <x v="3"/>
    <n v="20"/>
    <x v="2"/>
    <x v="3"/>
    <x v="3"/>
    <x v="3"/>
  </r>
  <r>
    <x v="93"/>
    <s v="KIR"/>
    <x v="12"/>
    <x v="4"/>
    <n v="0"/>
    <x v="0"/>
    <x v="3"/>
    <x v="3"/>
    <x v="3"/>
  </r>
  <r>
    <x v="93"/>
    <s v="KIR"/>
    <x v="12"/>
    <x v="5"/>
    <n v="6"/>
    <x v="3"/>
    <x v="3"/>
    <x v="3"/>
    <x v="3"/>
  </r>
  <r>
    <x v="93"/>
    <s v="KIR"/>
    <x v="12"/>
    <x v="6"/>
    <n v="4"/>
    <x v="3"/>
    <x v="3"/>
    <x v="3"/>
    <x v="3"/>
  </r>
  <r>
    <x v="93"/>
    <s v="KIR"/>
    <x v="12"/>
    <x v="7"/>
    <n v="10"/>
    <x v="4"/>
    <x v="3"/>
    <x v="3"/>
    <x v="3"/>
  </r>
  <r>
    <x v="93"/>
    <s v="KIR"/>
    <x v="12"/>
    <x v="8"/>
    <n v="2"/>
    <x v="0"/>
    <x v="3"/>
    <x v="3"/>
    <x v="3"/>
  </r>
  <r>
    <x v="93"/>
    <s v="KIR"/>
    <x v="12"/>
    <x v="9"/>
    <n v="1"/>
    <x v="5"/>
    <x v="3"/>
    <x v="3"/>
    <x v="3"/>
  </r>
  <r>
    <x v="93"/>
    <s v="KIR"/>
    <x v="12"/>
    <x v="10"/>
    <n v="67"/>
    <x v="0"/>
    <x v="3"/>
    <x v="3"/>
    <x v="3"/>
  </r>
  <r>
    <x v="93"/>
    <s v="KIR"/>
    <x v="12"/>
    <x v="11"/>
    <n v="262"/>
    <x v="1"/>
    <x v="3"/>
    <x v="3"/>
    <x v="3"/>
  </r>
  <r>
    <x v="93"/>
    <s v="KIR"/>
    <x v="12"/>
    <x v="12"/>
    <n v="39"/>
    <x v="0"/>
    <x v="3"/>
    <x v="3"/>
    <x v="3"/>
  </r>
  <r>
    <x v="93"/>
    <s v="KIR"/>
    <x v="12"/>
    <x v="13"/>
    <n v="58"/>
    <x v="4"/>
    <x v="3"/>
    <x v="3"/>
    <x v="3"/>
  </r>
  <r>
    <x v="93"/>
    <s v="KIR"/>
    <x v="12"/>
    <x v="14"/>
    <n v="0"/>
    <x v="5"/>
    <x v="3"/>
    <x v="3"/>
    <x v="3"/>
  </r>
  <r>
    <x v="93"/>
    <s v="KIR"/>
    <x v="12"/>
    <x v="15"/>
    <n v="25"/>
    <x v="3"/>
    <x v="3"/>
    <x v="3"/>
    <x v="3"/>
  </r>
  <r>
    <x v="93"/>
    <s v="KIR"/>
    <x v="12"/>
    <x v="16"/>
    <n v="0"/>
    <x v="3"/>
    <x v="3"/>
    <x v="3"/>
    <x v="3"/>
  </r>
  <r>
    <x v="93"/>
    <s v="KIR"/>
    <x v="12"/>
    <x v="17"/>
    <n v="55"/>
    <x v="0"/>
    <x v="3"/>
    <x v="3"/>
    <x v="3"/>
  </r>
  <r>
    <x v="93"/>
    <s v="KIR"/>
    <x v="12"/>
    <x v="18"/>
    <n v="0"/>
    <x v="3"/>
    <x v="3"/>
    <x v="3"/>
    <x v="3"/>
  </r>
  <r>
    <x v="93"/>
    <s v="KIR"/>
    <x v="12"/>
    <x v="19"/>
    <n v="90"/>
    <x v="1"/>
    <x v="3"/>
    <x v="3"/>
    <x v="3"/>
  </r>
  <r>
    <x v="93"/>
    <s v="KIR"/>
    <x v="12"/>
    <x v="20"/>
    <n v="0"/>
    <x v="3"/>
    <x v="3"/>
    <x v="3"/>
    <x v="3"/>
  </r>
  <r>
    <x v="93"/>
    <s v="KIR"/>
    <x v="12"/>
    <x v="21"/>
    <n v="98"/>
    <x v="1"/>
    <x v="3"/>
    <x v="3"/>
    <x v="3"/>
  </r>
  <r>
    <x v="93"/>
    <s v="KIR"/>
    <x v="12"/>
    <x v="22"/>
    <n v="29"/>
    <x v="1"/>
    <x v="3"/>
    <x v="3"/>
    <x v="3"/>
  </r>
  <r>
    <x v="93"/>
    <s v="KIR"/>
    <x v="12"/>
    <x v="23"/>
    <n v="1"/>
    <x v="3"/>
    <x v="3"/>
    <x v="3"/>
    <x v="3"/>
  </r>
  <r>
    <x v="93"/>
    <s v="KIR"/>
    <x v="12"/>
    <x v="24"/>
    <n v="20"/>
    <x v="2"/>
    <x v="3"/>
    <x v="3"/>
    <x v="3"/>
  </r>
  <r>
    <x v="93"/>
    <s v="KIR"/>
    <x v="12"/>
    <x v="25"/>
    <n v="17"/>
    <x v="3"/>
    <x v="3"/>
    <x v="3"/>
    <x v="3"/>
  </r>
  <r>
    <x v="93"/>
    <s v="KIR"/>
    <x v="12"/>
    <x v="26"/>
    <n v="60"/>
    <x v="1"/>
    <x v="3"/>
    <x v="3"/>
    <x v="3"/>
  </r>
  <r>
    <x v="93"/>
    <s v="KIR"/>
    <x v="12"/>
    <x v="27"/>
    <n v="23"/>
    <x v="1"/>
    <x v="3"/>
    <x v="3"/>
    <x v="3"/>
  </r>
  <r>
    <x v="93"/>
    <s v="KIR"/>
    <x v="12"/>
    <x v="28"/>
    <n v="47"/>
    <x v="1"/>
    <x v="3"/>
    <x v="3"/>
    <x v="3"/>
  </r>
  <r>
    <x v="93"/>
    <s v="KIR"/>
    <x v="12"/>
    <x v="29"/>
    <n v="1"/>
    <x v="3"/>
    <x v="3"/>
    <x v="3"/>
    <x v="3"/>
  </r>
  <r>
    <x v="93"/>
    <s v="KIR"/>
    <x v="12"/>
    <x v="30"/>
    <n v="3"/>
    <x v="0"/>
    <x v="3"/>
    <x v="3"/>
    <x v="3"/>
  </r>
  <r>
    <x v="93"/>
    <s v="KIR"/>
    <x v="13"/>
    <x v="0"/>
    <n v="15"/>
    <x v="0"/>
    <x v="3"/>
    <x v="3"/>
    <x v="3"/>
  </r>
  <r>
    <x v="93"/>
    <s v="KIR"/>
    <x v="13"/>
    <x v="1"/>
    <n v="5"/>
    <x v="1"/>
    <x v="3"/>
    <x v="3"/>
    <x v="3"/>
  </r>
  <r>
    <x v="93"/>
    <s v="KIR"/>
    <x v="13"/>
    <x v="2"/>
    <n v="4"/>
    <x v="1"/>
    <x v="3"/>
    <x v="3"/>
    <x v="3"/>
  </r>
  <r>
    <x v="93"/>
    <s v="KIR"/>
    <x v="13"/>
    <x v="3"/>
    <n v="20"/>
    <x v="2"/>
    <x v="3"/>
    <x v="3"/>
    <x v="3"/>
  </r>
  <r>
    <x v="93"/>
    <s v="KIR"/>
    <x v="13"/>
    <x v="4"/>
    <n v="0"/>
    <x v="0"/>
    <x v="3"/>
    <x v="3"/>
    <x v="3"/>
  </r>
  <r>
    <x v="93"/>
    <s v="KIR"/>
    <x v="13"/>
    <x v="5"/>
    <n v="6"/>
    <x v="3"/>
    <x v="3"/>
    <x v="3"/>
    <x v="3"/>
  </r>
  <r>
    <x v="93"/>
    <s v="KIR"/>
    <x v="13"/>
    <x v="6"/>
    <n v="4"/>
    <x v="3"/>
    <x v="3"/>
    <x v="3"/>
    <x v="3"/>
  </r>
  <r>
    <x v="93"/>
    <s v="KIR"/>
    <x v="13"/>
    <x v="7"/>
    <n v="10"/>
    <x v="4"/>
    <x v="3"/>
    <x v="3"/>
    <x v="3"/>
  </r>
  <r>
    <x v="93"/>
    <s v="KIR"/>
    <x v="13"/>
    <x v="8"/>
    <n v="2"/>
    <x v="0"/>
    <x v="3"/>
    <x v="3"/>
    <x v="3"/>
  </r>
  <r>
    <x v="93"/>
    <s v="KIR"/>
    <x v="13"/>
    <x v="9"/>
    <n v="1"/>
    <x v="5"/>
    <x v="3"/>
    <x v="3"/>
    <x v="3"/>
  </r>
  <r>
    <x v="93"/>
    <s v="KIR"/>
    <x v="13"/>
    <x v="10"/>
    <n v="67"/>
    <x v="0"/>
    <x v="3"/>
    <x v="3"/>
    <x v="3"/>
  </r>
  <r>
    <x v="93"/>
    <s v="KIR"/>
    <x v="13"/>
    <x v="11"/>
    <n v="263"/>
    <x v="1"/>
    <x v="3"/>
    <x v="3"/>
    <x v="3"/>
  </r>
  <r>
    <x v="93"/>
    <s v="KIR"/>
    <x v="13"/>
    <x v="12"/>
    <n v="38"/>
    <x v="0"/>
    <x v="3"/>
    <x v="3"/>
    <x v="3"/>
  </r>
  <r>
    <x v="93"/>
    <s v="KIR"/>
    <x v="13"/>
    <x v="13"/>
    <n v="58"/>
    <x v="4"/>
    <x v="3"/>
    <x v="3"/>
    <x v="3"/>
  </r>
  <r>
    <x v="93"/>
    <s v="KIR"/>
    <x v="13"/>
    <x v="14"/>
    <n v="0"/>
    <x v="5"/>
    <x v="3"/>
    <x v="3"/>
    <x v="3"/>
  </r>
  <r>
    <x v="93"/>
    <s v="KIR"/>
    <x v="13"/>
    <x v="15"/>
    <n v="25"/>
    <x v="3"/>
    <x v="3"/>
    <x v="3"/>
    <x v="3"/>
  </r>
  <r>
    <x v="93"/>
    <s v="KIR"/>
    <x v="13"/>
    <x v="16"/>
    <n v="0"/>
    <x v="3"/>
    <x v="3"/>
    <x v="3"/>
    <x v="3"/>
  </r>
  <r>
    <x v="93"/>
    <s v="KIR"/>
    <x v="13"/>
    <x v="17"/>
    <n v="53"/>
    <x v="0"/>
    <x v="3"/>
    <x v="3"/>
    <x v="3"/>
  </r>
  <r>
    <x v="93"/>
    <s v="KIR"/>
    <x v="13"/>
    <x v="18"/>
    <n v="0"/>
    <x v="3"/>
    <x v="3"/>
    <x v="3"/>
    <x v="3"/>
  </r>
  <r>
    <x v="93"/>
    <s v="KIR"/>
    <x v="13"/>
    <x v="19"/>
    <n v="91"/>
    <x v="1"/>
    <x v="3"/>
    <x v="3"/>
    <x v="3"/>
  </r>
  <r>
    <x v="93"/>
    <s v="KIR"/>
    <x v="13"/>
    <x v="20"/>
    <n v="0"/>
    <x v="3"/>
    <x v="3"/>
    <x v="3"/>
    <x v="3"/>
  </r>
  <r>
    <x v="93"/>
    <s v="KIR"/>
    <x v="13"/>
    <x v="21"/>
    <n v="103"/>
    <x v="1"/>
    <x v="3"/>
    <x v="3"/>
    <x v="3"/>
  </r>
  <r>
    <x v="93"/>
    <s v="KIR"/>
    <x v="13"/>
    <x v="22"/>
    <n v="30"/>
    <x v="1"/>
    <x v="3"/>
    <x v="3"/>
    <x v="3"/>
  </r>
  <r>
    <x v="93"/>
    <s v="KIR"/>
    <x v="13"/>
    <x v="23"/>
    <n v="1"/>
    <x v="3"/>
    <x v="3"/>
    <x v="3"/>
    <x v="3"/>
  </r>
  <r>
    <x v="93"/>
    <s v="KIR"/>
    <x v="13"/>
    <x v="24"/>
    <n v="19"/>
    <x v="2"/>
    <x v="3"/>
    <x v="3"/>
    <x v="3"/>
  </r>
  <r>
    <x v="93"/>
    <s v="KIR"/>
    <x v="13"/>
    <x v="25"/>
    <n v="18"/>
    <x v="3"/>
    <x v="3"/>
    <x v="3"/>
    <x v="3"/>
  </r>
  <r>
    <x v="93"/>
    <s v="KIR"/>
    <x v="13"/>
    <x v="26"/>
    <n v="60"/>
    <x v="1"/>
    <x v="3"/>
    <x v="3"/>
    <x v="3"/>
  </r>
  <r>
    <x v="93"/>
    <s v="KIR"/>
    <x v="13"/>
    <x v="27"/>
    <n v="23"/>
    <x v="1"/>
    <x v="3"/>
    <x v="3"/>
    <x v="3"/>
  </r>
  <r>
    <x v="93"/>
    <s v="KIR"/>
    <x v="13"/>
    <x v="28"/>
    <n v="46"/>
    <x v="1"/>
    <x v="3"/>
    <x v="3"/>
    <x v="3"/>
  </r>
  <r>
    <x v="93"/>
    <s v="KIR"/>
    <x v="13"/>
    <x v="29"/>
    <n v="1"/>
    <x v="3"/>
    <x v="3"/>
    <x v="3"/>
    <x v="3"/>
  </r>
  <r>
    <x v="93"/>
    <s v="KIR"/>
    <x v="13"/>
    <x v="30"/>
    <n v="3"/>
    <x v="0"/>
    <x v="3"/>
    <x v="3"/>
    <x v="3"/>
  </r>
  <r>
    <x v="93"/>
    <s v="KIR"/>
    <x v="14"/>
    <x v="0"/>
    <n v="15"/>
    <x v="0"/>
    <x v="3"/>
    <x v="3"/>
    <x v="3"/>
  </r>
  <r>
    <x v="93"/>
    <s v="KIR"/>
    <x v="14"/>
    <x v="1"/>
    <n v="5"/>
    <x v="1"/>
    <x v="3"/>
    <x v="3"/>
    <x v="3"/>
  </r>
  <r>
    <x v="93"/>
    <s v="KIR"/>
    <x v="14"/>
    <x v="2"/>
    <n v="4"/>
    <x v="1"/>
    <x v="3"/>
    <x v="3"/>
    <x v="3"/>
  </r>
  <r>
    <x v="93"/>
    <s v="KIR"/>
    <x v="14"/>
    <x v="3"/>
    <n v="19"/>
    <x v="2"/>
    <x v="3"/>
    <x v="3"/>
    <x v="3"/>
  </r>
  <r>
    <x v="93"/>
    <s v="KIR"/>
    <x v="14"/>
    <x v="4"/>
    <n v="0"/>
    <x v="0"/>
    <x v="3"/>
    <x v="3"/>
    <x v="3"/>
  </r>
  <r>
    <x v="93"/>
    <s v="KIR"/>
    <x v="14"/>
    <x v="5"/>
    <n v="6"/>
    <x v="3"/>
    <x v="3"/>
    <x v="3"/>
    <x v="3"/>
  </r>
  <r>
    <x v="93"/>
    <s v="KIR"/>
    <x v="14"/>
    <x v="6"/>
    <n v="4"/>
    <x v="3"/>
    <x v="3"/>
    <x v="3"/>
    <x v="3"/>
  </r>
  <r>
    <x v="93"/>
    <s v="KIR"/>
    <x v="14"/>
    <x v="7"/>
    <n v="10"/>
    <x v="4"/>
    <x v="3"/>
    <x v="3"/>
    <x v="3"/>
  </r>
  <r>
    <x v="93"/>
    <s v="KIR"/>
    <x v="14"/>
    <x v="8"/>
    <n v="2"/>
    <x v="0"/>
    <x v="3"/>
    <x v="3"/>
    <x v="3"/>
  </r>
  <r>
    <x v="93"/>
    <s v="KIR"/>
    <x v="14"/>
    <x v="9"/>
    <n v="1"/>
    <x v="5"/>
    <x v="3"/>
    <x v="3"/>
    <x v="3"/>
  </r>
  <r>
    <x v="93"/>
    <s v="KIR"/>
    <x v="14"/>
    <x v="10"/>
    <n v="67"/>
    <x v="0"/>
    <x v="3"/>
    <x v="3"/>
    <x v="3"/>
  </r>
  <r>
    <x v="93"/>
    <s v="KIR"/>
    <x v="14"/>
    <x v="11"/>
    <n v="264"/>
    <x v="1"/>
    <x v="3"/>
    <x v="3"/>
    <x v="3"/>
  </r>
  <r>
    <x v="93"/>
    <s v="KIR"/>
    <x v="14"/>
    <x v="12"/>
    <n v="38"/>
    <x v="0"/>
    <x v="3"/>
    <x v="3"/>
    <x v="3"/>
  </r>
  <r>
    <x v="93"/>
    <s v="KIR"/>
    <x v="14"/>
    <x v="13"/>
    <n v="57"/>
    <x v="4"/>
    <x v="3"/>
    <x v="3"/>
    <x v="3"/>
  </r>
  <r>
    <x v="93"/>
    <s v="KIR"/>
    <x v="14"/>
    <x v="14"/>
    <n v="0"/>
    <x v="5"/>
    <x v="3"/>
    <x v="3"/>
    <x v="3"/>
  </r>
  <r>
    <x v="93"/>
    <s v="KIR"/>
    <x v="14"/>
    <x v="15"/>
    <n v="26"/>
    <x v="3"/>
    <x v="3"/>
    <x v="3"/>
    <x v="3"/>
  </r>
  <r>
    <x v="93"/>
    <s v="KIR"/>
    <x v="14"/>
    <x v="16"/>
    <n v="0"/>
    <x v="3"/>
    <x v="3"/>
    <x v="3"/>
    <x v="3"/>
  </r>
  <r>
    <x v="93"/>
    <s v="KIR"/>
    <x v="14"/>
    <x v="17"/>
    <n v="51"/>
    <x v="0"/>
    <x v="3"/>
    <x v="3"/>
    <x v="3"/>
  </r>
  <r>
    <x v="93"/>
    <s v="KIR"/>
    <x v="14"/>
    <x v="18"/>
    <n v="1"/>
    <x v="3"/>
    <x v="3"/>
    <x v="3"/>
    <x v="3"/>
  </r>
  <r>
    <x v="93"/>
    <s v="KIR"/>
    <x v="14"/>
    <x v="19"/>
    <n v="93"/>
    <x v="1"/>
    <x v="3"/>
    <x v="3"/>
    <x v="3"/>
  </r>
  <r>
    <x v="93"/>
    <s v="KIR"/>
    <x v="14"/>
    <x v="20"/>
    <n v="0"/>
    <x v="3"/>
    <x v="3"/>
    <x v="3"/>
    <x v="3"/>
  </r>
  <r>
    <x v="93"/>
    <s v="KIR"/>
    <x v="14"/>
    <x v="21"/>
    <n v="107"/>
    <x v="1"/>
    <x v="3"/>
    <x v="3"/>
    <x v="3"/>
  </r>
  <r>
    <x v="93"/>
    <s v="KIR"/>
    <x v="14"/>
    <x v="22"/>
    <n v="32"/>
    <x v="1"/>
    <x v="3"/>
    <x v="3"/>
    <x v="3"/>
  </r>
  <r>
    <x v="93"/>
    <s v="KIR"/>
    <x v="14"/>
    <x v="23"/>
    <n v="2"/>
    <x v="3"/>
    <x v="3"/>
    <x v="3"/>
    <x v="3"/>
  </r>
  <r>
    <x v="93"/>
    <s v="KIR"/>
    <x v="14"/>
    <x v="24"/>
    <n v="18"/>
    <x v="2"/>
    <x v="3"/>
    <x v="3"/>
    <x v="3"/>
  </r>
  <r>
    <x v="93"/>
    <s v="KIR"/>
    <x v="14"/>
    <x v="25"/>
    <n v="18"/>
    <x v="3"/>
    <x v="3"/>
    <x v="3"/>
    <x v="3"/>
  </r>
  <r>
    <x v="93"/>
    <s v="KIR"/>
    <x v="14"/>
    <x v="26"/>
    <n v="60"/>
    <x v="1"/>
    <x v="3"/>
    <x v="3"/>
    <x v="3"/>
  </r>
  <r>
    <x v="93"/>
    <s v="KIR"/>
    <x v="14"/>
    <x v="27"/>
    <n v="23"/>
    <x v="1"/>
    <x v="3"/>
    <x v="3"/>
    <x v="3"/>
  </r>
  <r>
    <x v="93"/>
    <s v="KIR"/>
    <x v="14"/>
    <x v="28"/>
    <n v="46"/>
    <x v="1"/>
    <x v="3"/>
    <x v="3"/>
    <x v="3"/>
  </r>
  <r>
    <x v="93"/>
    <s v="KIR"/>
    <x v="14"/>
    <x v="29"/>
    <n v="1"/>
    <x v="3"/>
    <x v="3"/>
    <x v="3"/>
    <x v="3"/>
  </r>
  <r>
    <x v="93"/>
    <s v="KIR"/>
    <x v="14"/>
    <x v="30"/>
    <n v="3"/>
    <x v="0"/>
    <x v="3"/>
    <x v="3"/>
    <x v="3"/>
  </r>
  <r>
    <x v="93"/>
    <s v="KIR"/>
    <x v="15"/>
    <x v="0"/>
    <n v="15"/>
    <x v="0"/>
    <x v="3"/>
    <x v="3"/>
    <x v="3"/>
  </r>
  <r>
    <x v="93"/>
    <s v="KIR"/>
    <x v="15"/>
    <x v="1"/>
    <n v="5"/>
    <x v="1"/>
    <x v="3"/>
    <x v="3"/>
    <x v="3"/>
  </r>
  <r>
    <x v="93"/>
    <s v="KIR"/>
    <x v="15"/>
    <x v="2"/>
    <n v="4"/>
    <x v="1"/>
    <x v="3"/>
    <x v="3"/>
    <x v="3"/>
  </r>
  <r>
    <x v="93"/>
    <s v="KIR"/>
    <x v="15"/>
    <x v="3"/>
    <n v="18"/>
    <x v="2"/>
    <x v="3"/>
    <x v="3"/>
    <x v="3"/>
  </r>
  <r>
    <x v="93"/>
    <s v="KIR"/>
    <x v="15"/>
    <x v="4"/>
    <n v="0"/>
    <x v="0"/>
    <x v="3"/>
    <x v="3"/>
    <x v="3"/>
  </r>
  <r>
    <x v="93"/>
    <s v="KIR"/>
    <x v="15"/>
    <x v="5"/>
    <n v="6"/>
    <x v="3"/>
    <x v="3"/>
    <x v="3"/>
    <x v="3"/>
  </r>
  <r>
    <x v="93"/>
    <s v="KIR"/>
    <x v="15"/>
    <x v="6"/>
    <n v="4"/>
    <x v="3"/>
    <x v="3"/>
    <x v="3"/>
    <x v="3"/>
  </r>
  <r>
    <x v="93"/>
    <s v="KIR"/>
    <x v="15"/>
    <x v="7"/>
    <n v="10"/>
    <x v="4"/>
    <x v="3"/>
    <x v="3"/>
    <x v="3"/>
  </r>
  <r>
    <x v="93"/>
    <s v="KIR"/>
    <x v="15"/>
    <x v="8"/>
    <n v="2"/>
    <x v="0"/>
    <x v="3"/>
    <x v="3"/>
    <x v="3"/>
  </r>
  <r>
    <x v="93"/>
    <s v="KIR"/>
    <x v="15"/>
    <x v="9"/>
    <n v="1"/>
    <x v="5"/>
    <x v="3"/>
    <x v="3"/>
    <x v="3"/>
  </r>
  <r>
    <x v="93"/>
    <s v="KIR"/>
    <x v="15"/>
    <x v="10"/>
    <n v="67"/>
    <x v="0"/>
    <x v="3"/>
    <x v="3"/>
    <x v="3"/>
  </r>
  <r>
    <x v="93"/>
    <s v="KIR"/>
    <x v="15"/>
    <x v="11"/>
    <n v="266"/>
    <x v="1"/>
    <x v="3"/>
    <x v="3"/>
    <x v="3"/>
  </r>
  <r>
    <x v="93"/>
    <s v="KIR"/>
    <x v="15"/>
    <x v="12"/>
    <n v="37"/>
    <x v="0"/>
    <x v="3"/>
    <x v="3"/>
    <x v="3"/>
  </r>
  <r>
    <x v="93"/>
    <s v="KIR"/>
    <x v="15"/>
    <x v="13"/>
    <n v="57"/>
    <x v="4"/>
    <x v="3"/>
    <x v="3"/>
    <x v="3"/>
  </r>
  <r>
    <x v="93"/>
    <s v="KIR"/>
    <x v="15"/>
    <x v="14"/>
    <n v="0"/>
    <x v="5"/>
    <x v="3"/>
    <x v="3"/>
    <x v="3"/>
  </r>
  <r>
    <x v="93"/>
    <s v="KIR"/>
    <x v="15"/>
    <x v="15"/>
    <n v="26"/>
    <x v="3"/>
    <x v="3"/>
    <x v="3"/>
    <x v="3"/>
  </r>
  <r>
    <x v="93"/>
    <s v="KIR"/>
    <x v="15"/>
    <x v="16"/>
    <n v="0"/>
    <x v="3"/>
    <x v="3"/>
    <x v="3"/>
    <x v="3"/>
  </r>
  <r>
    <x v="93"/>
    <s v="KIR"/>
    <x v="15"/>
    <x v="17"/>
    <n v="50"/>
    <x v="0"/>
    <x v="3"/>
    <x v="3"/>
    <x v="3"/>
  </r>
  <r>
    <x v="93"/>
    <s v="KIR"/>
    <x v="15"/>
    <x v="18"/>
    <n v="1"/>
    <x v="3"/>
    <x v="3"/>
    <x v="3"/>
    <x v="3"/>
  </r>
  <r>
    <x v="93"/>
    <s v="KIR"/>
    <x v="15"/>
    <x v="19"/>
    <n v="94"/>
    <x v="1"/>
    <x v="3"/>
    <x v="3"/>
    <x v="3"/>
  </r>
  <r>
    <x v="93"/>
    <s v="KIR"/>
    <x v="15"/>
    <x v="20"/>
    <n v="0"/>
    <x v="3"/>
    <x v="3"/>
    <x v="3"/>
    <x v="3"/>
  </r>
  <r>
    <x v="93"/>
    <s v="KIR"/>
    <x v="15"/>
    <x v="21"/>
    <n v="112"/>
    <x v="1"/>
    <x v="3"/>
    <x v="3"/>
    <x v="3"/>
  </r>
  <r>
    <x v="93"/>
    <s v="KIR"/>
    <x v="15"/>
    <x v="22"/>
    <n v="33"/>
    <x v="1"/>
    <x v="3"/>
    <x v="3"/>
    <x v="3"/>
  </r>
  <r>
    <x v="93"/>
    <s v="KIR"/>
    <x v="15"/>
    <x v="23"/>
    <n v="2"/>
    <x v="3"/>
    <x v="3"/>
    <x v="3"/>
    <x v="3"/>
  </r>
  <r>
    <x v="93"/>
    <s v="KIR"/>
    <x v="15"/>
    <x v="24"/>
    <n v="18"/>
    <x v="2"/>
    <x v="3"/>
    <x v="3"/>
    <x v="3"/>
  </r>
  <r>
    <x v="93"/>
    <s v="KIR"/>
    <x v="15"/>
    <x v="25"/>
    <n v="19"/>
    <x v="3"/>
    <x v="3"/>
    <x v="3"/>
    <x v="3"/>
  </r>
  <r>
    <x v="93"/>
    <s v="KIR"/>
    <x v="15"/>
    <x v="26"/>
    <n v="60"/>
    <x v="1"/>
    <x v="3"/>
    <x v="3"/>
    <x v="3"/>
  </r>
  <r>
    <x v="93"/>
    <s v="KIR"/>
    <x v="15"/>
    <x v="27"/>
    <n v="23"/>
    <x v="1"/>
    <x v="3"/>
    <x v="3"/>
    <x v="3"/>
  </r>
  <r>
    <x v="93"/>
    <s v="KIR"/>
    <x v="15"/>
    <x v="28"/>
    <n v="46"/>
    <x v="1"/>
    <x v="3"/>
    <x v="3"/>
    <x v="3"/>
  </r>
  <r>
    <x v="93"/>
    <s v="KIR"/>
    <x v="15"/>
    <x v="29"/>
    <n v="1"/>
    <x v="3"/>
    <x v="3"/>
    <x v="3"/>
    <x v="3"/>
  </r>
  <r>
    <x v="93"/>
    <s v="KIR"/>
    <x v="15"/>
    <x v="30"/>
    <n v="3"/>
    <x v="0"/>
    <x v="3"/>
    <x v="3"/>
    <x v="3"/>
  </r>
  <r>
    <x v="93"/>
    <s v="KIR"/>
    <x v="16"/>
    <x v="0"/>
    <n v="15"/>
    <x v="0"/>
    <x v="3"/>
    <x v="3"/>
    <x v="3"/>
  </r>
  <r>
    <x v="93"/>
    <s v="KIR"/>
    <x v="16"/>
    <x v="1"/>
    <n v="6"/>
    <x v="1"/>
    <x v="3"/>
    <x v="3"/>
    <x v="3"/>
  </r>
  <r>
    <x v="93"/>
    <s v="KIR"/>
    <x v="16"/>
    <x v="2"/>
    <n v="4"/>
    <x v="1"/>
    <x v="3"/>
    <x v="3"/>
    <x v="3"/>
  </r>
  <r>
    <x v="93"/>
    <s v="KIR"/>
    <x v="16"/>
    <x v="3"/>
    <n v="18"/>
    <x v="2"/>
    <x v="3"/>
    <x v="3"/>
    <x v="3"/>
  </r>
  <r>
    <x v="93"/>
    <s v="KIR"/>
    <x v="16"/>
    <x v="4"/>
    <n v="0"/>
    <x v="0"/>
    <x v="3"/>
    <x v="3"/>
    <x v="3"/>
  </r>
  <r>
    <x v="93"/>
    <s v="KIR"/>
    <x v="16"/>
    <x v="5"/>
    <n v="6"/>
    <x v="3"/>
    <x v="3"/>
    <x v="3"/>
    <x v="3"/>
  </r>
  <r>
    <x v="93"/>
    <s v="KIR"/>
    <x v="16"/>
    <x v="6"/>
    <n v="4"/>
    <x v="3"/>
    <x v="3"/>
    <x v="3"/>
    <x v="3"/>
  </r>
  <r>
    <x v="93"/>
    <s v="KIR"/>
    <x v="16"/>
    <x v="7"/>
    <n v="10"/>
    <x v="4"/>
    <x v="3"/>
    <x v="3"/>
    <x v="3"/>
  </r>
  <r>
    <x v="93"/>
    <s v="KIR"/>
    <x v="16"/>
    <x v="8"/>
    <n v="2"/>
    <x v="0"/>
    <x v="3"/>
    <x v="3"/>
    <x v="3"/>
  </r>
  <r>
    <x v="93"/>
    <s v="KIR"/>
    <x v="16"/>
    <x v="9"/>
    <n v="1"/>
    <x v="5"/>
    <x v="3"/>
    <x v="3"/>
    <x v="3"/>
  </r>
  <r>
    <x v="93"/>
    <s v="KIR"/>
    <x v="16"/>
    <x v="10"/>
    <n v="68"/>
    <x v="0"/>
    <x v="3"/>
    <x v="3"/>
    <x v="3"/>
  </r>
  <r>
    <x v="93"/>
    <s v="KIR"/>
    <x v="16"/>
    <x v="11"/>
    <n v="272"/>
    <x v="1"/>
    <x v="3"/>
    <x v="3"/>
    <x v="3"/>
  </r>
  <r>
    <x v="93"/>
    <s v="KIR"/>
    <x v="16"/>
    <x v="12"/>
    <n v="37"/>
    <x v="0"/>
    <x v="3"/>
    <x v="3"/>
    <x v="3"/>
  </r>
  <r>
    <x v="93"/>
    <s v="KIR"/>
    <x v="16"/>
    <x v="13"/>
    <n v="56"/>
    <x v="4"/>
    <x v="3"/>
    <x v="3"/>
    <x v="3"/>
  </r>
  <r>
    <x v="93"/>
    <s v="KIR"/>
    <x v="16"/>
    <x v="14"/>
    <n v="0"/>
    <x v="5"/>
    <x v="3"/>
    <x v="3"/>
    <x v="3"/>
  </r>
  <r>
    <x v="93"/>
    <s v="KIR"/>
    <x v="16"/>
    <x v="15"/>
    <n v="27"/>
    <x v="3"/>
    <x v="3"/>
    <x v="3"/>
    <x v="3"/>
  </r>
  <r>
    <x v="93"/>
    <s v="KIR"/>
    <x v="16"/>
    <x v="16"/>
    <n v="0"/>
    <x v="3"/>
    <x v="3"/>
    <x v="3"/>
    <x v="3"/>
  </r>
  <r>
    <x v="93"/>
    <s v="KIR"/>
    <x v="16"/>
    <x v="17"/>
    <n v="50"/>
    <x v="0"/>
    <x v="3"/>
    <x v="3"/>
    <x v="3"/>
  </r>
  <r>
    <x v="93"/>
    <s v="KIR"/>
    <x v="16"/>
    <x v="18"/>
    <n v="1"/>
    <x v="3"/>
    <x v="3"/>
    <x v="3"/>
    <x v="3"/>
  </r>
  <r>
    <x v="93"/>
    <s v="KIR"/>
    <x v="16"/>
    <x v="19"/>
    <n v="96"/>
    <x v="1"/>
    <x v="3"/>
    <x v="3"/>
    <x v="3"/>
  </r>
  <r>
    <x v="93"/>
    <s v="KIR"/>
    <x v="16"/>
    <x v="20"/>
    <n v="0"/>
    <x v="3"/>
    <x v="3"/>
    <x v="3"/>
    <x v="3"/>
  </r>
  <r>
    <x v="93"/>
    <s v="KIR"/>
    <x v="16"/>
    <x v="21"/>
    <n v="112"/>
    <x v="1"/>
    <x v="3"/>
    <x v="3"/>
    <x v="3"/>
  </r>
  <r>
    <x v="93"/>
    <s v="KIR"/>
    <x v="16"/>
    <x v="22"/>
    <n v="33"/>
    <x v="1"/>
    <x v="3"/>
    <x v="3"/>
    <x v="3"/>
  </r>
  <r>
    <x v="93"/>
    <s v="KIR"/>
    <x v="16"/>
    <x v="23"/>
    <n v="2"/>
    <x v="3"/>
    <x v="3"/>
    <x v="3"/>
    <x v="3"/>
  </r>
  <r>
    <x v="93"/>
    <s v="KIR"/>
    <x v="16"/>
    <x v="24"/>
    <n v="17"/>
    <x v="2"/>
    <x v="3"/>
    <x v="3"/>
    <x v="3"/>
  </r>
  <r>
    <x v="93"/>
    <s v="KIR"/>
    <x v="16"/>
    <x v="25"/>
    <n v="19"/>
    <x v="3"/>
    <x v="3"/>
    <x v="3"/>
    <x v="3"/>
  </r>
  <r>
    <x v="93"/>
    <s v="KIR"/>
    <x v="16"/>
    <x v="26"/>
    <n v="61"/>
    <x v="1"/>
    <x v="3"/>
    <x v="3"/>
    <x v="3"/>
  </r>
  <r>
    <x v="93"/>
    <s v="KIR"/>
    <x v="16"/>
    <x v="27"/>
    <n v="23"/>
    <x v="1"/>
    <x v="3"/>
    <x v="3"/>
    <x v="3"/>
  </r>
  <r>
    <x v="93"/>
    <s v="KIR"/>
    <x v="16"/>
    <x v="28"/>
    <n v="46"/>
    <x v="1"/>
    <x v="3"/>
    <x v="3"/>
    <x v="3"/>
  </r>
  <r>
    <x v="93"/>
    <s v="KIR"/>
    <x v="16"/>
    <x v="29"/>
    <n v="1"/>
    <x v="3"/>
    <x v="3"/>
    <x v="3"/>
    <x v="3"/>
  </r>
  <r>
    <x v="93"/>
    <s v="KIR"/>
    <x v="16"/>
    <x v="30"/>
    <n v="3"/>
    <x v="0"/>
    <x v="3"/>
    <x v="3"/>
    <x v="3"/>
  </r>
  <r>
    <x v="93"/>
    <s v="KIR"/>
    <x v="17"/>
    <x v="0"/>
    <n v="16"/>
    <x v="0"/>
    <x v="3"/>
    <x v="3"/>
    <x v="3"/>
  </r>
  <r>
    <x v="93"/>
    <s v="KIR"/>
    <x v="17"/>
    <x v="1"/>
    <n v="6"/>
    <x v="1"/>
    <x v="3"/>
    <x v="3"/>
    <x v="3"/>
  </r>
  <r>
    <x v="93"/>
    <s v="KIR"/>
    <x v="17"/>
    <x v="2"/>
    <n v="4"/>
    <x v="1"/>
    <x v="3"/>
    <x v="3"/>
    <x v="3"/>
  </r>
  <r>
    <x v="93"/>
    <s v="KIR"/>
    <x v="17"/>
    <x v="3"/>
    <n v="18"/>
    <x v="2"/>
    <x v="3"/>
    <x v="3"/>
    <x v="3"/>
  </r>
  <r>
    <x v="93"/>
    <s v="KIR"/>
    <x v="17"/>
    <x v="4"/>
    <n v="0"/>
    <x v="0"/>
    <x v="3"/>
    <x v="3"/>
    <x v="3"/>
  </r>
  <r>
    <x v="93"/>
    <s v="KIR"/>
    <x v="17"/>
    <x v="5"/>
    <n v="6"/>
    <x v="3"/>
    <x v="3"/>
    <x v="3"/>
    <x v="3"/>
  </r>
  <r>
    <x v="93"/>
    <s v="KIR"/>
    <x v="17"/>
    <x v="6"/>
    <n v="4"/>
    <x v="3"/>
    <x v="3"/>
    <x v="3"/>
    <x v="3"/>
  </r>
  <r>
    <x v="93"/>
    <s v="KIR"/>
    <x v="17"/>
    <x v="7"/>
    <n v="10"/>
    <x v="4"/>
    <x v="3"/>
    <x v="3"/>
    <x v="3"/>
  </r>
  <r>
    <x v="93"/>
    <s v="KIR"/>
    <x v="17"/>
    <x v="8"/>
    <n v="2"/>
    <x v="0"/>
    <x v="3"/>
    <x v="3"/>
    <x v="3"/>
  </r>
  <r>
    <x v="93"/>
    <s v="KIR"/>
    <x v="17"/>
    <x v="9"/>
    <n v="1"/>
    <x v="5"/>
    <x v="3"/>
    <x v="3"/>
    <x v="3"/>
  </r>
  <r>
    <x v="93"/>
    <s v="KIR"/>
    <x v="17"/>
    <x v="10"/>
    <n v="69"/>
    <x v="0"/>
    <x v="3"/>
    <x v="3"/>
    <x v="3"/>
  </r>
  <r>
    <x v="93"/>
    <s v="KIR"/>
    <x v="17"/>
    <x v="11"/>
    <n v="279"/>
    <x v="1"/>
    <x v="3"/>
    <x v="3"/>
    <x v="3"/>
  </r>
  <r>
    <x v="93"/>
    <s v="KIR"/>
    <x v="17"/>
    <x v="12"/>
    <n v="38"/>
    <x v="0"/>
    <x v="3"/>
    <x v="3"/>
    <x v="3"/>
  </r>
  <r>
    <x v="93"/>
    <s v="KIR"/>
    <x v="17"/>
    <x v="13"/>
    <n v="56"/>
    <x v="4"/>
    <x v="3"/>
    <x v="3"/>
    <x v="3"/>
  </r>
  <r>
    <x v="93"/>
    <s v="KIR"/>
    <x v="17"/>
    <x v="14"/>
    <n v="0"/>
    <x v="5"/>
    <x v="3"/>
    <x v="3"/>
    <x v="3"/>
  </r>
  <r>
    <x v="93"/>
    <s v="KIR"/>
    <x v="17"/>
    <x v="15"/>
    <n v="27"/>
    <x v="3"/>
    <x v="3"/>
    <x v="3"/>
    <x v="3"/>
  </r>
  <r>
    <x v="93"/>
    <s v="KIR"/>
    <x v="17"/>
    <x v="16"/>
    <n v="0"/>
    <x v="3"/>
    <x v="3"/>
    <x v="3"/>
    <x v="3"/>
  </r>
  <r>
    <x v="93"/>
    <s v="KIR"/>
    <x v="17"/>
    <x v="17"/>
    <n v="50"/>
    <x v="0"/>
    <x v="3"/>
    <x v="3"/>
    <x v="3"/>
  </r>
  <r>
    <x v="93"/>
    <s v="KIR"/>
    <x v="17"/>
    <x v="18"/>
    <n v="1"/>
    <x v="3"/>
    <x v="3"/>
    <x v="3"/>
    <x v="3"/>
  </r>
  <r>
    <x v="93"/>
    <s v="KIR"/>
    <x v="17"/>
    <x v="19"/>
    <n v="99"/>
    <x v="1"/>
    <x v="3"/>
    <x v="3"/>
    <x v="3"/>
  </r>
  <r>
    <x v="93"/>
    <s v="KIR"/>
    <x v="17"/>
    <x v="20"/>
    <n v="0"/>
    <x v="3"/>
    <x v="3"/>
    <x v="3"/>
    <x v="3"/>
  </r>
  <r>
    <x v="93"/>
    <s v="KIR"/>
    <x v="17"/>
    <x v="21"/>
    <n v="112"/>
    <x v="1"/>
    <x v="3"/>
    <x v="3"/>
    <x v="3"/>
  </r>
  <r>
    <x v="93"/>
    <s v="KIR"/>
    <x v="17"/>
    <x v="22"/>
    <n v="32"/>
    <x v="1"/>
    <x v="3"/>
    <x v="3"/>
    <x v="3"/>
  </r>
  <r>
    <x v="93"/>
    <s v="KIR"/>
    <x v="17"/>
    <x v="23"/>
    <n v="2"/>
    <x v="3"/>
    <x v="3"/>
    <x v="3"/>
    <x v="3"/>
  </r>
  <r>
    <x v="93"/>
    <s v="KIR"/>
    <x v="17"/>
    <x v="24"/>
    <n v="18"/>
    <x v="2"/>
    <x v="3"/>
    <x v="3"/>
    <x v="3"/>
  </r>
  <r>
    <x v="93"/>
    <s v="KIR"/>
    <x v="17"/>
    <x v="25"/>
    <n v="20"/>
    <x v="3"/>
    <x v="3"/>
    <x v="3"/>
    <x v="3"/>
  </r>
  <r>
    <x v="93"/>
    <s v="KIR"/>
    <x v="17"/>
    <x v="26"/>
    <n v="63"/>
    <x v="1"/>
    <x v="3"/>
    <x v="3"/>
    <x v="3"/>
  </r>
  <r>
    <x v="93"/>
    <s v="KIR"/>
    <x v="17"/>
    <x v="27"/>
    <n v="23"/>
    <x v="1"/>
    <x v="3"/>
    <x v="3"/>
    <x v="3"/>
  </r>
  <r>
    <x v="93"/>
    <s v="KIR"/>
    <x v="17"/>
    <x v="28"/>
    <n v="47"/>
    <x v="1"/>
    <x v="3"/>
    <x v="3"/>
    <x v="3"/>
  </r>
  <r>
    <x v="93"/>
    <s v="KIR"/>
    <x v="17"/>
    <x v="29"/>
    <n v="1"/>
    <x v="3"/>
    <x v="3"/>
    <x v="3"/>
    <x v="3"/>
  </r>
  <r>
    <x v="93"/>
    <s v="KIR"/>
    <x v="17"/>
    <x v="30"/>
    <n v="3"/>
    <x v="0"/>
    <x v="3"/>
    <x v="3"/>
    <x v="3"/>
  </r>
  <r>
    <x v="93"/>
    <s v="KIR"/>
    <x v="18"/>
    <x v="0"/>
    <n v="14"/>
    <x v="0"/>
    <x v="3"/>
    <x v="3"/>
    <x v="3"/>
  </r>
  <r>
    <x v="93"/>
    <s v="KIR"/>
    <x v="18"/>
    <x v="1"/>
    <n v="6"/>
    <x v="1"/>
    <x v="3"/>
    <x v="3"/>
    <x v="3"/>
  </r>
  <r>
    <x v="93"/>
    <s v="KIR"/>
    <x v="18"/>
    <x v="2"/>
    <n v="4"/>
    <x v="1"/>
    <x v="3"/>
    <x v="3"/>
    <x v="3"/>
  </r>
  <r>
    <x v="93"/>
    <s v="KIR"/>
    <x v="18"/>
    <x v="3"/>
    <n v="18"/>
    <x v="2"/>
    <x v="3"/>
    <x v="3"/>
    <x v="3"/>
  </r>
  <r>
    <x v="93"/>
    <s v="KIR"/>
    <x v="18"/>
    <x v="4"/>
    <n v="0"/>
    <x v="0"/>
    <x v="3"/>
    <x v="3"/>
    <x v="3"/>
  </r>
  <r>
    <x v="93"/>
    <s v="KIR"/>
    <x v="18"/>
    <x v="5"/>
    <n v="6"/>
    <x v="3"/>
    <x v="3"/>
    <x v="3"/>
    <x v="3"/>
  </r>
  <r>
    <x v="93"/>
    <s v="KIR"/>
    <x v="18"/>
    <x v="6"/>
    <n v="4"/>
    <x v="3"/>
    <x v="3"/>
    <x v="3"/>
    <x v="3"/>
  </r>
  <r>
    <x v="93"/>
    <s v="KIR"/>
    <x v="18"/>
    <x v="7"/>
    <n v="9"/>
    <x v="4"/>
    <x v="3"/>
    <x v="3"/>
    <x v="3"/>
  </r>
  <r>
    <x v="93"/>
    <s v="KIR"/>
    <x v="18"/>
    <x v="8"/>
    <n v="2"/>
    <x v="0"/>
    <x v="3"/>
    <x v="3"/>
    <x v="3"/>
  </r>
  <r>
    <x v="93"/>
    <s v="KIR"/>
    <x v="18"/>
    <x v="9"/>
    <n v="1"/>
    <x v="5"/>
    <x v="3"/>
    <x v="3"/>
    <x v="3"/>
  </r>
  <r>
    <x v="93"/>
    <s v="KIR"/>
    <x v="18"/>
    <x v="10"/>
    <n v="69"/>
    <x v="0"/>
    <x v="3"/>
    <x v="3"/>
    <x v="3"/>
  </r>
  <r>
    <x v="93"/>
    <s v="KIR"/>
    <x v="18"/>
    <x v="11"/>
    <n v="287"/>
    <x v="1"/>
    <x v="3"/>
    <x v="3"/>
    <x v="3"/>
  </r>
  <r>
    <x v="93"/>
    <s v="KIR"/>
    <x v="18"/>
    <x v="12"/>
    <n v="38"/>
    <x v="0"/>
    <x v="3"/>
    <x v="3"/>
    <x v="3"/>
  </r>
  <r>
    <x v="93"/>
    <s v="KIR"/>
    <x v="18"/>
    <x v="13"/>
    <n v="56"/>
    <x v="4"/>
    <x v="3"/>
    <x v="3"/>
    <x v="3"/>
  </r>
  <r>
    <x v="93"/>
    <s v="KIR"/>
    <x v="18"/>
    <x v="14"/>
    <n v="0"/>
    <x v="5"/>
    <x v="3"/>
    <x v="3"/>
    <x v="3"/>
  </r>
  <r>
    <x v="93"/>
    <s v="KIR"/>
    <x v="18"/>
    <x v="15"/>
    <n v="28"/>
    <x v="3"/>
    <x v="3"/>
    <x v="3"/>
    <x v="3"/>
  </r>
  <r>
    <x v="93"/>
    <s v="KIR"/>
    <x v="18"/>
    <x v="16"/>
    <n v="0"/>
    <x v="3"/>
    <x v="3"/>
    <x v="3"/>
    <x v="3"/>
  </r>
  <r>
    <x v="93"/>
    <s v="KIR"/>
    <x v="18"/>
    <x v="17"/>
    <n v="49"/>
    <x v="0"/>
    <x v="3"/>
    <x v="3"/>
    <x v="3"/>
  </r>
  <r>
    <x v="93"/>
    <s v="KIR"/>
    <x v="18"/>
    <x v="18"/>
    <n v="1"/>
    <x v="3"/>
    <x v="3"/>
    <x v="3"/>
    <x v="3"/>
  </r>
  <r>
    <x v="93"/>
    <s v="KIR"/>
    <x v="18"/>
    <x v="19"/>
    <n v="102"/>
    <x v="1"/>
    <x v="3"/>
    <x v="3"/>
    <x v="3"/>
  </r>
  <r>
    <x v="93"/>
    <s v="KIR"/>
    <x v="18"/>
    <x v="20"/>
    <n v="0"/>
    <x v="3"/>
    <x v="3"/>
    <x v="3"/>
    <x v="3"/>
  </r>
  <r>
    <x v="93"/>
    <s v="KIR"/>
    <x v="18"/>
    <x v="21"/>
    <n v="113"/>
    <x v="1"/>
    <x v="3"/>
    <x v="3"/>
    <x v="3"/>
  </r>
  <r>
    <x v="93"/>
    <s v="KIR"/>
    <x v="18"/>
    <x v="22"/>
    <n v="32"/>
    <x v="1"/>
    <x v="3"/>
    <x v="3"/>
    <x v="3"/>
  </r>
  <r>
    <x v="93"/>
    <s v="KIR"/>
    <x v="18"/>
    <x v="23"/>
    <n v="2"/>
    <x v="3"/>
    <x v="3"/>
    <x v="3"/>
    <x v="3"/>
  </r>
  <r>
    <x v="93"/>
    <s v="KIR"/>
    <x v="18"/>
    <x v="24"/>
    <n v="17"/>
    <x v="2"/>
    <x v="3"/>
    <x v="3"/>
    <x v="3"/>
  </r>
  <r>
    <x v="93"/>
    <s v="KIR"/>
    <x v="18"/>
    <x v="25"/>
    <n v="20"/>
    <x v="3"/>
    <x v="3"/>
    <x v="3"/>
    <x v="3"/>
  </r>
  <r>
    <x v="93"/>
    <s v="KIR"/>
    <x v="18"/>
    <x v="26"/>
    <n v="65"/>
    <x v="1"/>
    <x v="3"/>
    <x v="3"/>
    <x v="3"/>
  </r>
  <r>
    <x v="93"/>
    <s v="KIR"/>
    <x v="18"/>
    <x v="27"/>
    <n v="24"/>
    <x v="1"/>
    <x v="3"/>
    <x v="3"/>
    <x v="3"/>
  </r>
  <r>
    <x v="93"/>
    <s v="KIR"/>
    <x v="18"/>
    <x v="28"/>
    <n v="48"/>
    <x v="1"/>
    <x v="3"/>
    <x v="3"/>
    <x v="3"/>
  </r>
  <r>
    <x v="93"/>
    <s v="KIR"/>
    <x v="18"/>
    <x v="29"/>
    <n v="1"/>
    <x v="3"/>
    <x v="3"/>
    <x v="3"/>
    <x v="3"/>
  </r>
  <r>
    <x v="93"/>
    <s v="KIR"/>
    <x v="18"/>
    <x v="30"/>
    <n v="3"/>
    <x v="0"/>
    <x v="3"/>
    <x v="3"/>
    <x v="3"/>
  </r>
  <r>
    <x v="93"/>
    <s v="KIR"/>
    <x v="19"/>
    <x v="0"/>
    <n v="14"/>
    <x v="0"/>
    <x v="3"/>
    <x v="3"/>
    <x v="3"/>
  </r>
  <r>
    <x v="93"/>
    <s v="KIR"/>
    <x v="19"/>
    <x v="1"/>
    <n v="6"/>
    <x v="1"/>
    <x v="3"/>
    <x v="3"/>
    <x v="3"/>
  </r>
  <r>
    <x v="93"/>
    <s v="KIR"/>
    <x v="19"/>
    <x v="2"/>
    <n v="4"/>
    <x v="1"/>
    <x v="3"/>
    <x v="3"/>
    <x v="3"/>
  </r>
  <r>
    <x v="93"/>
    <s v="KIR"/>
    <x v="19"/>
    <x v="3"/>
    <n v="17"/>
    <x v="2"/>
    <x v="3"/>
    <x v="3"/>
    <x v="3"/>
  </r>
  <r>
    <x v="93"/>
    <s v="KIR"/>
    <x v="19"/>
    <x v="4"/>
    <n v="0"/>
    <x v="0"/>
    <x v="3"/>
    <x v="3"/>
    <x v="3"/>
  </r>
  <r>
    <x v="93"/>
    <s v="KIR"/>
    <x v="19"/>
    <x v="5"/>
    <n v="6"/>
    <x v="3"/>
    <x v="3"/>
    <x v="3"/>
    <x v="3"/>
  </r>
  <r>
    <x v="93"/>
    <s v="KIR"/>
    <x v="19"/>
    <x v="6"/>
    <n v="4"/>
    <x v="3"/>
    <x v="3"/>
    <x v="3"/>
    <x v="3"/>
  </r>
  <r>
    <x v="93"/>
    <s v="KIR"/>
    <x v="19"/>
    <x v="7"/>
    <n v="9"/>
    <x v="4"/>
    <x v="3"/>
    <x v="3"/>
    <x v="3"/>
  </r>
  <r>
    <x v="93"/>
    <s v="KIR"/>
    <x v="19"/>
    <x v="8"/>
    <n v="2"/>
    <x v="0"/>
    <x v="3"/>
    <x v="3"/>
    <x v="3"/>
  </r>
  <r>
    <x v="93"/>
    <s v="KIR"/>
    <x v="19"/>
    <x v="9"/>
    <n v="1"/>
    <x v="5"/>
    <x v="3"/>
    <x v="3"/>
    <x v="3"/>
  </r>
  <r>
    <x v="93"/>
    <s v="KIR"/>
    <x v="19"/>
    <x v="10"/>
    <n v="70"/>
    <x v="0"/>
    <x v="3"/>
    <x v="3"/>
    <x v="3"/>
  </r>
  <r>
    <x v="93"/>
    <s v="KIR"/>
    <x v="19"/>
    <x v="11"/>
    <n v="293"/>
    <x v="1"/>
    <x v="3"/>
    <x v="3"/>
    <x v="3"/>
  </r>
  <r>
    <x v="93"/>
    <s v="KIR"/>
    <x v="19"/>
    <x v="12"/>
    <n v="37"/>
    <x v="0"/>
    <x v="3"/>
    <x v="3"/>
    <x v="3"/>
  </r>
  <r>
    <x v="93"/>
    <s v="KIR"/>
    <x v="19"/>
    <x v="13"/>
    <n v="56"/>
    <x v="4"/>
    <x v="3"/>
    <x v="3"/>
    <x v="3"/>
  </r>
  <r>
    <x v="93"/>
    <s v="KIR"/>
    <x v="19"/>
    <x v="14"/>
    <n v="1"/>
    <x v="5"/>
    <x v="3"/>
    <x v="3"/>
    <x v="3"/>
  </r>
  <r>
    <x v="93"/>
    <s v="KIR"/>
    <x v="19"/>
    <x v="15"/>
    <n v="29"/>
    <x v="3"/>
    <x v="3"/>
    <x v="3"/>
    <x v="3"/>
  </r>
  <r>
    <x v="93"/>
    <s v="KIR"/>
    <x v="19"/>
    <x v="16"/>
    <n v="0"/>
    <x v="3"/>
    <x v="3"/>
    <x v="3"/>
    <x v="3"/>
  </r>
  <r>
    <x v="93"/>
    <s v="KIR"/>
    <x v="19"/>
    <x v="17"/>
    <n v="49"/>
    <x v="0"/>
    <x v="3"/>
    <x v="3"/>
    <x v="3"/>
  </r>
  <r>
    <x v="93"/>
    <s v="KIR"/>
    <x v="19"/>
    <x v="18"/>
    <n v="1"/>
    <x v="3"/>
    <x v="3"/>
    <x v="3"/>
    <x v="3"/>
  </r>
  <r>
    <x v="93"/>
    <s v="KIR"/>
    <x v="19"/>
    <x v="19"/>
    <n v="105"/>
    <x v="1"/>
    <x v="3"/>
    <x v="3"/>
    <x v="3"/>
  </r>
  <r>
    <x v="93"/>
    <s v="KIR"/>
    <x v="19"/>
    <x v="20"/>
    <n v="0"/>
    <x v="3"/>
    <x v="3"/>
    <x v="3"/>
    <x v="3"/>
  </r>
  <r>
    <x v="93"/>
    <s v="KIR"/>
    <x v="19"/>
    <x v="21"/>
    <n v="113"/>
    <x v="1"/>
    <x v="3"/>
    <x v="3"/>
    <x v="3"/>
  </r>
  <r>
    <x v="93"/>
    <s v="KIR"/>
    <x v="19"/>
    <x v="22"/>
    <n v="32"/>
    <x v="1"/>
    <x v="3"/>
    <x v="3"/>
    <x v="3"/>
  </r>
  <r>
    <x v="93"/>
    <s v="KIR"/>
    <x v="19"/>
    <x v="23"/>
    <n v="2"/>
    <x v="3"/>
    <x v="3"/>
    <x v="3"/>
    <x v="3"/>
  </r>
  <r>
    <x v="93"/>
    <s v="KIR"/>
    <x v="19"/>
    <x v="24"/>
    <n v="17"/>
    <x v="2"/>
    <x v="3"/>
    <x v="3"/>
    <x v="3"/>
  </r>
  <r>
    <x v="93"/>
    <s v="KIR"/>
    <x v="19"/>
    <x v="25"/>
    <n v="20"/>
    <x v="3"/>
    <x v="3"/>
    <x v="3"/>
    <x v="3"/>
  </r>
  <r>
    <x v="93"/>
    <s v="KIR"/>
    <x v="19"/>
    <x v="26"/>
    <n v="66"/>
    <x v="1"/>
    <x v="3"/>
    <x v="3"/>
    <x v="3"/>
  </r>
  <r>
    <x v="93"/>
    <s v="KIR"/>
    <x v="19"/>
    <x v="27"/>
    <n v="24"/>
    <x v="1"/>
    <x v="3"/>
    <x v="3"/>
    <x v="3"/>
  </r>
  <r>
    <x v="93"/>
    <s v="KIR"/>
    <x v="19"/>
    <x v="28"/>
    <n v="48"/>
    <x v="1"/>
    <x v="3"/>
    <x v="3"/>
    <x v="3"/>
  </r>
  <r>
    <x v="93"/>
    <s v="KIR"/>
    <x v="19"/>
    <x v="29"/>
    <n v="1"/>
    <x v="3"/>
    <x v="3"/>
    <x v="3"/>
    <x v="3"/>
  </r>
  <r>
    <x v="93"/>
    <s v="KIR"/>
    <x v="19"/>
    <x v="30"/>
    <n v="3"/>
    <x v="0"/>
    <x v="3"/>
    <x v="3"/>
    <x v="3"/>
  </r>
  <r>
    <x v="93"/>
    <s v="KIR"/>
    <x v="20"/>
    <x v="0"/>
    <n v="14"/>
    <x v="0"/>
    <x v="3"/>
    <x v="3"/>
    <x v="3"/>
  </r>
  <r>
    <x v="93"/>
    <s v="KIR"/>
    <x v="20"/>
    <x v="1"/>
    <n v="6"/>
    <x v="1"/>
    <x v="3"/>
    <x v="3"/>
    <x v="3"/>
  </r>
  <r>
    <x v="93"/>
    <s v="KIR"/>
    <x v="20"/>
    <x v="2"/>
    <n v="4"/>
    <x v="1"/>
    <x v="3"/>
    <x v="3"/>
    <x v="3"/>
  </r>
  <r>
    <x v="93"/>
    <s v="KIR"/>
    <x v="20"/>
    <x v="3"/>
    <n v="17"/>
    <x v="2"/>
    <x v="3"/>
    <x v="3"/>
    <x v="3"/>
  </r>
  <r>
    <x v="93"/>
    <s v="KIR"/>
    <x v="20"/>
    <x v="4"/>
    <n v="0"/>
    <x v="0"/>
    <x v="3"/>
    <x v="3"/>
    <x v="3"/>
  </r>
  <r>
    <x v="93"/>
    <s v="KIR"/>
    <x v="20"/>
    <x v="5"/>
    <n v="6"/>
    <x v="3"/>
    <x v="3"/>
    <x v="3"/>
    <x v="3"/>
  </r>
  <r>
    <x v="93"/>
    <s v="KIR"/>
    <x v="20"/>
    <x v="6"/>
    <n v="4"/>
    <x v="3"/>
    <x v="3"/>
    <x v="3"/>
    <x v="3"/>
  </r>
  <r>
    <x v="93"/>
    <s v="KIR"/>
    <x v="20"/>
    <x v="7"/>
    <n v="9"/>
    <x v="4"/>
    <x v="3"/>
    <x v="3"/>
    <x v="3"/>
  </r>
  <r>
    <x v="93"/>
    <s v="KIR"/>
    <x v="20"/>
    <x v="8"/>
    <n v="2"/>
    <x v="0"/>
    <x v="3"/>
    <x v="3"/>
    <x v="3"/>
  </r>
  <r>
    <x v="93"/>
    <s v="KIR"/>
    <x v="20"/>
    <x v="9"/>
    <n v="1"/>
    <x v="5"/>
    <x v="3"/>
    <x v="3"/>
    <x v="3"/>
  </r>
  <r>
    <x v="93"/>
    <s v="KIR"/>
    <x v="20"/>
    <x v="10"/>
    <n v="71"/>
    <x v="0"/>
    <x v="3"/>
    <x v="3"/>
    <x v="3"/>
  </r>
  <r>
    <x v="93"/>
    <s v="KIR"/>
    <x v="20"/>
    <x v="11"/>
    <n v="299"/>
    <x v="1"/>
    <x v="3"/>
    <x v="3"/>
    <x v="3"/>
  </r>
  <r>
    <x v="93"/>
    <s v="KIR"/>
    <x v="20"/>
    <x v="12"/>
    <n v="37"/>
    <x v="0"/>
    <x v="3"/>
    <x v="3"/>
    <x v="3"/>
  </r>
  <r>
    <x v="93"/>
    <s v="KIR"/>
    <x v="20"/>
    <x v="13"/>
    <n v="55"/>
    <x v="4"/>
    <x v="3"/>
    <x v="3"/>
    <x v="3"/>
  </r>
  <r>
    <x v="93"/>
    <s v="KIR"/>
    <x v="20"/>
    <x v="14"/>
    <n v="1"/>
    <x v="5"/>
    <x v="3"/>
    <x v="3"/>
    <x v="3"/>
  </r>
  <r>
    <x v="93"/>
    <s v="KIR"/>
    <x v="20"/>
    <x v="15"/>
    <n v="29"/>
    <x v="3"/>
    <x v="3"/>
    <x v="3"/>
    <x v="3"/>
  </r>
  <r>
    <x v="93"/>
    <s v="KIR"/>
    <x v="20"/>
    <x v="16"/>
    <n v="0"/>
    <x v="3"/>
    <x v="3"/>
    <x v="3"/>
    <x v="3"/>
  </r>
  <r>
    <x v="93"/>
    <s v="KIR"/>
    <x v="20"/>
    <x v="17"/>
    <n v="50"/>
    <x v="0"/>
    <x v="3"/>
    <x v="3"/>
    <x v="3"/>
  </r>
  <r>
    <x v="93"/>
    <s v="KIR"/>
    <x v="20"/>
    <x v="18"/>
    <n v="1"/>
    <x v="3"/>
    <x v="3"/>
    <x v="3"/>
    <x v="3"/>
  </r>
  <r>
    <x v="93"/>
    <s v="KIR"/>
    <x v="20"/>
    <x v="19"/>
    <n v="107"/>
    <x v="1"/>
    <x v="3"/>
    <x v="3"/>
    <x v="3"/>
  </r>
  <r>
    <x v="93"/>
    <s v="KIR"/>
    <x v="20"/>
    <x v="20"/>
    <n v="0"/>
    <x v="3"/>
    <x v="3"/>
    <x v="3"/>
    <x v="3"/>
  </r>
  <r>
    <x v="93"/>
    <s v="KIR"/>
    <x v="20"/>
    <x v="21"/>
    <n v="113"/>
    <x v="1"/>
    <x v="3"/>
    <x v="3"/>
    <x v="3"/>
  </r>
  <r>
    <x v="93"/>
    <s v="KIR"/>
    <x v="20"/>
    <x v="22"/>
    <n v="32"/>
    <x v="1"/>
    <x v="3"/>
    <x v="3"/>
    <x v="3"/>
  </r>
  <r>
    <x v="93"/>
    <s v="KIR"/>
    <x v="20"/>
    <x v="23"/>
    <n v="2"/>
    <x v="3"/>
    <x v="3"/>
    <x v="3"/>
    <x v="3"/>
  </r>
  <r>
    <x v="93"/>
    <s v="KIR"/>
    <x v="20"/>
    <x v="24"/>
    <n v="17"/>
    <x v="2"/>
    <x v="3"/>
    <x v="3"/>
    <x v="3"/>
  </r>
  <r>
    <x v="93"/>
    <s v="KIR"/>
    <x v="20"/>
    <x v="25"/>
    <n v="21"/>
    <x v="3"/>
    <x v="3"/>
    <x v="3"/>
    <x v="3"/>
  </r>
  <r>
    <x v="93"/>
    <s v="KIR"/>
    <x v="20"/>
    <x v="26"/>
    <n v="67"/>
    <x v="1"/>
    <x v="3"/>
    <x v="3"/>
    <x v="3"/>
  </r>
  <r>
    <x v="93"/>
    <s v="KIR"/>
    <x v="20"/>
    <x v="27"/>
    <n v="25"/>
    <x v="1"/>
    <x v="3"/>
    <x v="3"/>
    <x v="3"/>
  </r>
  <r>
    <x v="93"/>
    <s v="KIR"/>
    <x v="20"/>
    <x v="28"/>
    <n v="49"/>
    <x v="1"/>
    <x v="3"/>
    <x v="3"/>
    <x v="3"/>
  </r>
  <r>
    <x v="93"/>
    <s v="KIR"/>
    <x v="20"/>
    <x v="29"/>
    <n v="1"/>
    <x v="3"/>
    <x v="3"/>
    <x v="3"/>
    <x v="3"/>
  </r>
  <r>
    <x v="93"/>
    <s v="KIR"/>
    <x v="20"/>
    <x v="30"/>
    <n v="3"/>
    <x v="0"/>
    <x v="3"/>
    <x v="3"/>
    <x v="3"/>
  </r>
  <r>
    <x v="93"/>
    <s v="KIR"/>
    <x v="21"/>
    <x v="0"/>
    <n v="14"/>
    <x v="0"/>
    <x v="3"/>
    <x v="3"/>
    <x v="3"/>
  </r>
  <r>
    <x v="93"/>
    <s v="KIR"/>
    <x v="21"/>
    <x v="1"/>
    <n v="6"/>
    <x v="1"/>
    <x v="3"/>
    <x v="3"/>
    <x v="3"/>
  </r>
  <r>
    <x v="93"/>
    <s v="KIR"/>
    <x v="21"/>
    <x v="2"/>
    <n v="4"/>
    <x v="1"/>
    <x v="3"/>
    <x v="3"/>
    <x v="3"/>
  </r>
  <r>
    <x v="93"/>
    <s v="KIR"/>
    <x v="21"/>
    <x v="3"/>
    <n v="17"/>
    <x v="2"/>
    <x v="3"/>
    <x v="3"/>
    <x v="3"/>
  </r>
  <r>
    <x v="93"/>
    <s v="KIR"/>
    <x v="21"/>
    <x v="4"/>
    <n v="0"/>
    <x v="0"/>
    <x v="3"/>
    <x v="3"/>
    <x v="3"/>
  </r>
  <r>
    <x v="93"/>
    <s v="KIR"/>
    <x v="21"/>
    <x v="5"/>
    <n v="6"/>
    <x v="3"/>
    <x v="3"/>
    <x v="3"/>
    <x v="3"/>
  </r>
  <r>
    <x v="93"/>
    <s v="KIR"/>
    <x v="21"/>
    <x v="6"/>
    <n v="5"/>
    <x v="3"/>
    <x v="3"/>
    <x v="3"/>
    <x v="3"/>
  </r>
  <r>
    <x v="93"/>
    <s v="KIR"/>
    <x v="21"/>
    <x v="7"/>
    <n v="9"/>
    <x v="4"/>
    <x v="3"/>
    <x v="3"/>
    <x v="3"/>
  </r>
  <r>
    <x v="93"/>
    <s v="KIR"/>
    <x v="21"/>
    <x v="8"/>
    <n v="2"/>
    <x v="0"/>
    <x v="3"/>
    <x v="3"/>
    <x v="3"/>
  </r>
  <r>
    <x v="93"/>
    <s v="KIR"/>
    <x v="21"/>
    <x v="9"/>
    <n v="1"/>
    <x v="5"/>
    <x v="3"/>
    <x v="3"/>
    <x v="3"/>
  </r>
  <r>
    <x v="93"/>
    <s v="KIR"/>
    <x v="21"/>
    <x v="10"/>
    <n v="71"/>
    <x v="0"/>
    <x v="3"/>
    <x v="3"/>
    <x v="3"/>
  </r>
  <r>
    <x v="93"/>
    <s v="KIR"/>
    <x v="21"/>
    <x v="11"/>
    <n v="305"/>
    <x v="1"/>
    <x v="3"/>
    <x v="3"/>
    <x v="3"/>
  </r>
  <r>
    <x v="93"/>
    <s v="KIR"/>
    <x v="21"/>
    <x v="12"/>
    <n v="37"/>
    <x v="0"/>
    <x v="3"/>
    <x v="3"/>
    <x v="3"/>
  </r>
  <r>
    <x v="93"/>
    <s v="KIR"/>
    <x v="21"/>
    <x v="13"/>
    <n v="54"/>
    <x v="4"/>
    <x v="3"/>
    <x v="3"/>
    <x v="3"/>
  </r>
  <r>
    <x v="93"/>
    <s v="KIR"/>
    <x v="21"/>
    <x v="14"/>
    <n v="1"/>
    <x v="5"/>
    <x v="3"/>
    <x v="3"/>
    <x v="3"/>
  </r>
  <r>
    <x v="93"/>
    <s v="KIR"/>
    <x v="21"/>
    <x v="15"/>
    <n v="29"/>
    <x v="3"/>
    <x v="3"/>
    <x v="3"/>
    <x v="3"/>
  </r>
  <r>
    <x v="93"/>
    <s v="KIR"/>
    <x v="21"/>
    <x v="16"/>
    <n v="0"/>
    <x v="3"/>
    <x v="3"/>
    <x v="3"/>
    <x v="3"/>
  </r>
  <r>
    <x v="93"/>
    <s v="KIR"/>
    <x v="21"/>
    <x v="17"/>
    <n v="50"/>
    <x v="0"/>
    <x v="3"/>
    <x v="3"/>
    <x v="3"/>
  </r>
  <r>
    <x v="93"/>
    <s v="KIR"/>
    <x v="21"/>
    <x v="18"/>
    <n v="1"/>
    <x v="3"/>
    <x v="3"/>
    <x v="3"/>
    <x v="3"/>
  </r>
  <r>
    <x v="93"/>
    <s v="KIR"/>
    <x v="21"/>
    <x v="19"/>
    <n v="109"/>
    <x v="1"/>
    <x v="3"/>
    <x v="3"/>
    <x v="3"/>
  </r>
  <r>
    <x v="93"/>
    <s v="KIR"/>
    <x v="21"/>
    <x v="20"/>
    <n v="0"/>
    <x v="3"/>
    <x v="3"/>
    <x v="3"/>
    <x v="3"/>
  </r>
  <r>
    <x v="93"/>
    <s v="KIR"/>
    <x v="21"/>
    <x v="21"/>
    <n v="115"/>
    <x v="1"/>
    <x v="3"/>
    <x v="3"/>
    <x v="3"/>
  </r>
  <r>
    <x v="93"/>
    <s v="KIR"/>
    <x v="21"/>
    <x v="22"/>
    <n v="32"/>
    <x v="1"/>
    <x v="3"/>
    <x v="3"/>
    <x v="3"/>
  </r>
  <r>
    <x v="93"/>
    <s v="KIR"/>
    <x v="21"/>
    <x v="23"/>
    <n v="2"/>
    <x v="3"/>
    <x v="3"/>
    <x v="3"/>
    <x v="3"/>
  </r>
  <r>
    <x v="93"/>
    <s v="KIR"/>
    <x v="21"/>
    <x v="24"/>
    <n v="16"/>
    <x v="2"/>
    <x v="3"/>
    <x v="3"/>
    <x v="3"/>
  </r>
  <r>
    <x v="93"/>
    <s v="KIR"/>
    <x v="21"/>
    <x v="25"/>
    <n v="21"/>
    <x v="3"/>
    <x v="3"/>
    <x v="3"/>
    <x v="3"/>
  </r>
  <r>
    <x v="93"/>
    <s v="KIR"/>
    <x v="21"/>
    <x v="26"/>
    <n v="68"/>
    <x v="1"/>
    <x v="3"/>
    <x v="3"/>
    <x v="3"/>
  </r>
  <r>
    <x v="93"/>
    <s v="KIR"/>
    <x v="21"/>
    <x v="27"/>
    <n v="25"/>
    <x v="1"/>
    <x v="3"/>
    <x v="3"/>
    <x v="3"/>
  </r>
  <r>
    <x v="93"/>
    <s v="KIR"/>
    <x v="21"/>
    <x v="28"/>
    <n v="49"/>
    <x v="1"/>
    <x v="3"/>
    <x v="3"/>
    <x v="3"/>
  </r>
  <r>
    <x v="93"/>
    <s v="KIR"/>
    <x v="21"/>
    <x v="29"/>
    <n v="1"/>
    <x v="3"/>
    <x v="3"/>
    <x v="3"/>
    <x v="3"/>
  </r>
  <r>
    <x v="93"/>
    <s v="KIR"/>
    <x v="21"/>
    <x v="30"/>
    <n v="3"/>
    <x v="0"/>
    <x v="3"/>
    <x v="3"/>
    <x v="3"/>
  </r>
  <r>
    <x v="93"/>
    <s v="KIR"/>
    <x v="22"/>
    <x v="0"/>
    <n v="14"/>
    <x v="0"/>
    <x v="3"/>
    <x v="3"/>
    <x v="3"/>
  </r>
  <r>
    <x v="93"/>
    <s v="KIR"/>
    <x v="22"/>
    <x v="1"/>
    <n v="7"/>
    <x v="1"/>
    <x v="3"/>
    <x v="3"/>
    <x v="3"/>
  </r>
  <r>
    <x v="93"/>
    <s v="KIR"/>
    <x v="22"/>
    <x v="2"/>
    <n v="4"/>
    <x v="1"/>
    <x v="3"/>
    <x v="3"/>
    <x v="3"/>
  </r>
  <r>
    <x v="93"/>
    <s v="KIR"/>
    <x v="22"/>
    <x v="3"/>
    <n v="16"/>
    <x v="2"/>
    <x v="3"/>
    <x v="3"/>
    <x v="3"/>
  </r>
  <r>
    <x v="93"/>
    <s v="KIR"/>
    <x v="22"/>
    <x v="4"/>
    <n v="0"/>
    <x v="0"/>
    <x v="3"/>
    <x v="3"/>
    <x v="3"/>
  </r>
  <r>
    <x v="93"/>
    <s v="KIR"/>
    <x v="22"/>
    <x v="5"/>
    <n v="6"/>
    <x v="3"/>
    <x v="3"/>
    <x v="3"/>
    <x v="3"/>
  </r>
  <r>
    <x v="93"/>
    <s v="KIR"/>
    <x v="22"/>
    <x v="6"/>
    <n v="5"/>
    <x v="3"/>
    <x v="3"/>
    <x v="3"/>
    <x v="3"/>
  </r>
  <r>
    <x v="93"/>
    <s v="KIR"/>
    <x v="22"/>
    <x v="7"/>
    <n v="9"/>
    <x v="4"/>
    <x v="3"/>
    <x v="3"/>
    <x v="3"/>
  </r>
  <r>
    <x v="93"/>
    <s v="KIR"/>
    <x v="22"/>
    <x v="8"/>
    <n v="2"/>
    <x v="0"/>
    <x v="3"/>
    <x v="3"/>
    <x v="3"/>
  </r>
  <r>
    <x v="93"/>
    <s v="KIR"/>
    <x v="22"/>
    <x v="9"/>
    <n v="1"/>
    <x v="5"/>
    <x v="3"/>
    <x v="3"/>
    <x v="3"/>
  </r>
  <r>
    <x v="93"/>
    <s v="KIR"/>
    <x v="22"/>
    <x v="10"/>
    <n v="72"/>
    <x v="0"/>
    <x v="3"/>
    <x v="3"/>
    <x v="3"/>
  </r>
  <r>
    <x v="93"/>
    <s v="KIR"/>
    <x v="22"/>
    <x v="11"/>
    <n v="310"/>
    <x v="1"/>
    <x v="3"/>
    <x v="3"/>
    <x v="3"/>
  </r>
  <r>
    <x v="93"/>
    <s v="KIR"/>
    <x v="22"/>
    <x v="12"/>
    <n v="36"/>
    <x v="0"/>
    <x v="3"/>
    <x v="3"/>
    <x v="3"/>
  </r>
  <r>
    <x v="93"/>
    <s v="KIR"/>
    <x v="22"/>
    <x v="13"/>
    <n v="53"/>
    <x v="4"/>
    <x v="3"/>
    <x v="3"/>
    <x v="3"/>
  </r>
  <r>
    <x v="93"/>
    <s v="KIR"/>
    <x v="22"/>
    <x v="14"/>
    <n v="1"/>
    <x v="5"/>
    <x v="3"/>
    <x v="3"/>
    <x v="3"/>
  </r>
  <r>
    <x v="93"/>
    <s v="KIR"/>
    <x v="22"/>
    <x v="15"/>
    <n v="29"/>
    <x v="3"/>
    <x v="3"/>
    <x v="3"/>
    <x v="3"/>
  </r>
  <r>
    <x v="93"/>
    <s v="KIR"/>
    <x v="22"/>
    <x v="16"/>
    <n v="0"/>
    <x v="3"/>
    <x v="3"/>
    <x v="3"/>
    <x v="3"/>
  </r>
  <r>
    <x v="93"/>
    <s v="KIR"/>
    <x v="22"/>
    <x v="17"/>
    <n v="49"/>
    <x v="0"/>
    <x v="3"/>
    <x v="3"/>
    <x v="3"/>
  </r>
  <r>
    <x v="93"/>
    <s v="KIR"/>
    <x v="22"/>
    <x v="18"/>
    <n v="1"/>
    <x v="3"/>
    <x v="3"/>
    <x v="3"/>
    <x v="3"/>
  </r>
  <r>
    <x v="93"/>
    <s v="KIR"/>
    <x v="22"/>
    <x v="19"/>
    <n v="111"/>
    <x v="1"/>
    <x v="3"/>
    <x v="3"/>
    <x v="3"/>
  </r>
  <r>
    <x v="93"/>
    <s v="KIR"/>
    <x v="22"/>
    <x v="20"/>
    <n v="0"/>
    <x v="3"/>
    <x v="3"/>
    <x v="3"/>
    <x v="3"/>
  </r>
  <r>
    <x v="93"/>
    <s v="KIR"/>
    <x v="22"/>
    <x v="21"/>
    <n v="117"/>
    <x v="1"/>
    <x v="3"/>
    <x v="3"/>
    <x v="3"/>
  </r>
  <r>
    <x v="93"/>
    <s v="KIR"/>
    <x v="22"/>
    <x v="22"/>
    <n v="32"/>
    <x v="1"/>
    <x v="3"/>
    <x v="3"/>
    <x v="3"/>
  </r>
  <r>
    <x v="93"/>
    <s v="KIR"/>
    <x v="22"/>
    <x v="23"/>
    <n v="2"/>
    <x v="3"/>
    <x v="3"/>
    <x v="3"/>
    <x v="3"/>
  </r>
  <r>
    <x v="93"/>
    <s v="KIR"/>
    <x v="22"/>
    <x v="24"/>
    <n v="15"/>
    <x v="2"/>
    <x v="3"/>
    <x v="3"/>
    <x v="3"/>
  </r>
  <r>
    <x v="93"/>
    <s v="KIR"/>
    <x v="22"/>
    <x v="25"/>
    <n v="21"/>
    <x v="3"/>
    <x v="3"/>
    <x v="3"/>
    <x v="3"/>
  </r>
  <r>
    <x v="93"/>
    <s v="KIR"/>
    <x v="22"/>
    <x v="26"/>
    <n v="68"/>
    <x v="1"/>
    <x v="3"/>
    <x v="3"/>
    <x v="3"/>
  </r>
  <r>
    <x v="93"/>
    <s v="KIR"/>
    <x v="22"/>
    <x v="27"/>
    <n v="25"/>
    <x v="1"/>
    <x v="3"/>
    <x v="3"/>
    <x v="3"/>
  </r>
  <r>
    <x v="93"/>
    <s v="KIR"/>
    <x v="22"/>
    <x v="28"/>
    <n v="50"/>
    <x v="1"/>
    <x v="3"/>
    <x v="3"/>
    <x v="3"/>
  </r>
  <r>
    <x v="93"/>
    <s v="KIR"/>
    <x v="22"/>
    <x v="29"/>
    <n v="1"/>
    <x v="3"/>
    <x v="3"/>
    <x v="3"/>
    <x v="3"/>
  </r>
  <r>
    <x v="93"/>
    <s v="KIR"/>
    <x v="22"/>
    <x v="30"/>
    <n v="3"/>
    <x v="0"/>
    <x v="3"/>
    <x v="3"/>
    <x v="3"/>
  </r>
  <r>
    <x v="93"/>
    <s v="KIR"/>
    <x v="23"/>
    <x v="0"/>
    <n v="12"/>
    <x v="0"/>
    <x v="3"/>
    <x v="3"/>
    <x v="3"/>
  </r>
  <r>
    <x v="93"/>
    <s v="KIR"/>
    <x v="23"/>
    <x v="1"/>
    <n v="7"/>
    <x v="1"/>
    <x v="3"/>
    <x v="3"/>
    <x v="3"/>
  </r>
  <r>
    <x v="93"/>
    <s v="KIR"/>
    <x v="23"/>
    <x v="2"/>
    <n v="4"/>
    <x v="1"/>
    <x v="3"/>
    <x v="3"/>
    <x v="3"/>
  </r>
  <r>
    <x v="93"/>
    <s v="KIR"/>
    <x v="23"/>
    <x v="3"/>
    <n v="15"/>
    <x v="2"/>
    <x v="3"/>
    <x v="3"/>
    <x v="3"/>
  </r>
  <r>
    <x v="93"/>
    <s v="KIR"/>
    <x v="23"/>
    <x v="4"/>
    <n v="0"/>
    <x v="0"/>
    <x v="3"/>
    <x v="3"/>
    <x v="3"/>
  </r>
  <r>
    <x v="93"/>
    <s v="KIR"/>
    <x v="23"/>
    <x v="5"/>
    <n v="6"/>
    <x v="3"/>
    <x v="3"/>
    <x v="3"/>
    <x v="3"/>
  </r>
  <r>
    <x v="93"/>
    <s v="KIR"/>
    <x v="23"/>
    <x v="6"/>
    <n v="5"/>
    <x v="3"/>
    <x v="3"/>
    <x v="3"/>
    <x v="3"/>
  </r>
  <r>
    <x v="93"/>
    <s v="KIR"/>
    <x v="23"/>
    <x v="7"/>
    <n v="9"/>
    <x v="4"/>
    <x v="3"/>
    <x v="3"/>
    <x v="3"/>
  </r>
  <r>
    <x v="93"/>
    <s v="KIR"/>
    <x v="23"/>
    <x v="8"/>
    <n v="2"/>
    <x v="0"/>
    <x v="3"/>
    <x v="3"/>
    <x v="3"/>
  </r>
  <r>
    <x v="93"/>
    <s v="KIR"/>
    <x v="23"/>
    <x v="9"/>
    <n v="1"/>
    <x v="5"/>
    <x v="3"/>
    <x v="3"/>
    <x v="3"/>
  </r>
  <r>
    <x v="93"/>
    <s v="KIR"/>
    <x v="23"/>
    <x v="10"/>
    <n v="73"/>
    <x v="0"/>
    <x v="3"/>
    <x v="3"/>
    <x v="3"/>
  </r>
  <r>
    <x v="93"/>
    <s v="KIR"/>
    <x v="23"/>
    <x v="11"/>
    <n v="316"/>
    <x v="1"/>
    <x v="3"/>
    <x v="3"/>
    <x v="3"/>
  </r>
  <r>
    <x v="93"/>
    <s v="KIR"/>
    <x v="23"/>
    <x v="12"/>
    <n v="36"/>
    <x v="0"/>
    <x v="3"/>
    <x v="3"/>
    <x v="3"/>
  </r>
  <r>
    <x v="93"/>
    <s v="KIR"/>
    <x v="23"/>
    <x v="13"/>
    <n v="52"/>
    <x v="4"/>
    <x v="3"/>
    <x v="3"/>
    <x v="3"/>
  </r>
  <r>
    <x v="93"/>
    <s v="KIR"/>
    <x v="23"/>
    <x v="14"/>
    <n v="1"/>
    <x v="5"/>
    <x v="3"/>
    <x v="3"/>
    <x v="3"/>
  </r>
  <r>
    <x v="93"/>
    <s v="KIR"/>
    <x v="23"/>
    <x v="15"/>
    <n v="29"/>
    <x v="3"/>
    <x v="3"/>
    <x v="3"/>
    <x v="3"/>
  </r>
  <r>
    <x v="93"/>
    <s v="KIR"/>
    <x v="23"/>
    <x v="16"/>
    <n v="0"/>
    <x v="3"/>
    <x v="3"/>
    <x v="3"/>
    <x v="3"/>
  </r>
  <r>
    <x v="93"/>
    <s v="KIR"/>
    <x v="23"/>
    <x v="17"/>
    <n v="49"/>
    <x v="0"/>
    <x v="3"/>
    <x v="3"/>
    <x v="3"/>
  </r>
  <r>
    <x v="93"/>
    <s v="KIR"/>
    <x v="23"/>
    <x v="18"/>
    <n v="1"/>
    <x v="3"/>
    <x v="3"/>
    <x v="3"/>
    <x v="3"/>
  </r>
  <r>
    <x v="93"/>
    <s v="KIR"/>
    <x v="23"/>
    <x v="19"/>
    <n v="113"/>
    <x v="1"/>
    <x v="3"/>
    <x v="3"/>
    <x v="3"/>
  </r>
  <r>
    <x v="93"/>
    <s v="KIR"/>
    <x v="23"/>
    <x v="20"/>
    <n v="0"/>
    <x v="3"/>
    <x v="3"/>
    <x v="3"/>
    <x v="3"/>
  </r>
  <r>
    <x v="93"/>
    <s v="KIR"/>
    <x v="23"/>
    <x v="21"/>
    <n v="119"/>
    <x v="1"/>
    <x v="3"/>
    <x v="3"/>
    <x v="3"/>
  </r>
  <r>
    <x v="93"/>
    <s v="KIR"/>
    <x v="23"/>
    <x v="22"/>
    <n v="33"/>
    <x v="1"/>
    <x v="3"/>
    <x v="3"/>
    <x v="3"/>
  </r>
  <r>
    <x v="93"/>
    <s v="KIR"/>
    <x v="23"/>
    <x v="23"/>
    <n v="2"/>
    <x v="3"/>
    <x v="3"/>
    <x v="3"/>
    <x v="3"/>
  </r>
  <r>
    <x v="93"/>
    <s v="KIR"/>
    <x v="23"/>
    <x v="24"/>
    <n v="15"/>
    <x v="2"/>
    <x v="3"/>
    <x v="3"/>
    <x v="3"/>
  </r>
  <r>
    <x v="93"/>
    <s v="KIR"/>
    <x v="23"/>
    <x v="25"/>
    <n v="21"/>
    <x v="3"/>
    <x v="3"/>
    <x v="3"/>
    <x v="3"/>
  </r>
  <r>
    <x v="93"/>
    <s v="KIR"/>
    <x v="23"/>
    <x v="26"/>
    <n v="69"/>
    <x v="1"/>
    <x v="3"/>
    <x v="3"/>
    <x v="3"/>
  </r>
  <r>
    <x v="93"/>
    <s v="KIR"/>
    <x v="23"/>
    <x v="27"/>
    <n v="26"/>
    <x v="1"/>
    <x v="3"/>
    <x v="3"/>
    <x v="3"/>
  </r>
  <r>
    <x v="93"/>
    <s v="KIR"/>
    <x v="23"/>
    <x v="28"/>
    <n v="50"/>
    <x v="1"/>
    <x v="3"/>
    <x v="3"/>
    <x v="3"/>
  </r>
  <r>
    <x v="93"/>
    <s v="KIR"/>
    <x v="23"/>
    <x v="29"/>
    <n v="1"/>
    <x v="3"/>
    <x v="3"/>
    <x v="3"/>
    <x v="3"/>
  </r>
  <r>
    <x v="93"/>
    <s v="KIR"/>
    <x v="23"/>
    <x v="30"/>
    <n v="3"/>
    <x v="0"/>
    <x v="3"/>
    <x v="3"/>
    <x v="3"/>
  </r>
  <r>
    <x v="93"/>
    <s v="KIR"/>
    <x v="24"/>
    <x v="0"/>
    <n v="12"/>
    <x v="0"/>
    <x v="3"/>
    <x v="3"/>
    <x v="3"/>
  </r>
  <r>
    <x v="93"/>
    <s v="KIR"/>
    <x v="24"/>
    <x v="1"/>
    <n v="7"/>
    <x v="1"/>
    <x v="3"/>
    <x v="3"/>
    <x v="3"/>
  </r>
  <r>
    <x v="93"/>
    <s v="KIR"/>
    <x v="24"/>
    <x v="2"/>
    <n v="4"/>
    <x v="1"/>
    <x v="3"/>
    <x v="3"/>
    <x v="3"/>
  </r>
  <r>
    <x v="93"/>
    <s v="KIR"/>
    <x v="24"/>
    <x v="3"/>
    <n v="15"/>
    <x v="2"/>
    <x v="3"/>
    <x v="3"/>
    <x v="3"/>
  </r>
  <r>
    <x v="93"/>
    <s v="KIR"/>
    <x v="24"/>
    <x v="4"/>
    <n v="0"/>
    <x v="0"/>
    <x v="3"/>
    <x v="3"/>
    <x v="3"/>
  </r>
  <r>
    <x v="93"/>
    <s v="KIR"/>
    <x v="24"/>
    <x v="5"/>
    <n v="6"/>
    <x v="3"/>
    <x v="3"/>
    <x v="3"/>
    <x v="3"/>
  </r>
  <r>
    <x v="93"/>
    <s v="KIR"/>
    <x v="24"/>
    <x v="6"/>
    <n v="5"/>
    <x v="3"/>
    <x v="3"/>
    <x v="3"/>
    <x v="3"/>
  </r>
  <r>
    <x v="93"/>
    <s v="KIR"/>
    <x v="24"/>
    <x v="7"/>
    <n v="9"/>
    <x v="4"/>
    <x v="3"/>
    <x v="3"/>
    <x v="3"/>
  </r>
  <r>
    <x v="93"/>
    <s v="KIR"/>
    <x v="24"/>
    <x v="8"/>
    <n v="2"/>
    <x v="0"/>
    <x v="3"/>
    <x v="3"/>
    <x v="3"/>
  </r>
  <r>
    <x v="93"/>
    <s v="KIR"/>
    <x v="24"/>
    <x v="9"/>
    <n v="1"/>
    <x v="5"/>
    <x v="3"/>
    <x v="3"/>
    <x v="3"/>
  </r>
  <r>
    <x v="93"/>
    <s v="KIR"/>
    <x v="24"/>
    <x v="10"/>
    <n v="75"/>
    <x v="0"/>
    <x v="3"/>
    <x v="3"/>
    <x v="3"/>
  </r>
  <r>
    <x v="93"/>
    <s v="KIR"/>
    <x v="24"/>
    <x v="11"/>
    <n v="321"/>
    <x v="1"/>
    <x v="3"/>
    <x v="3"/>
    <x v="3"/>
  </r>
  <r>
    <x v="93"/>
    <s v="KIR"/>
    <x v="24"/>
    <x v="12"/>
    <n v="36"/>
    <x v="0"/>
    <x v="3"/>
    <x v="3"/>
    <x v="3"/>
  </r>
  <r>
    <x v="93"/>
    <s v="KIR"/>
    <x v="24"/>
    <x v="13"/>
    <n v="51"/>
    <x v="4"/>
    <x v="3"/>
    <x v="3"/>
    <x v="3"/>
  </r>
  <r>
    <x v="93"/>
    <s v="KIR"/>
    <x v="24"/>
    <x v="14"/>
    <n v="1"/>
    <x v="5"/>
    <x v="3"/>
    <x v="3"/>
    <x v="3"/>
  </r>
  <r>
    <x v="93"/>
    <s v="KIR"/>
    <x v="24"/>
    <x v="15"/>
    <n v="30"/>
    <x v="3"/>
    <x v="3"/>
    <x v="3"/>
    <x v="3"/>
  </r>
  <r>
    <x v="93"/>
    <s v="KIR"/>
    <x v="24"/>
    <x v="16"/>
    <n v="0"/>
    <x v="3"/>
    <x v="3"/>
    <x v="3"/>
    <x v="3"/>
  </r>
  <r>
    <x v="93"/>
    <s v="KIR"/>
    <x v="24"/>
    <x v="17"/>
    <n v="49"/>
    <x v="0"/>
    <x v="3"/>
    <x v="3"/>
    <x v="3"/>
  </r>
  <r>
    <x v="93"/>
    <s v="KIR"/>
    <x v="24"/>
    <x v="18"/>
    <n v="1"/>
    <x v="3"/>
    <x v="3"/>
    <x v="3"/>
    <x v="3"/>
  </r>
  <r>
    <x v="93"/>
    <s v="KIR"/>
    <x v="24"/>
    <x v="19"/>
    <n v="114"/>
    <x v="1"/>
    <x v="3"/>
    <x v="3"/>
    <x v="3"/>
  </r>
  <r>
    <x v="93"/>
    <s v="KIR"/>
    <x v="24"/>
    <x v="20"/>
    <n v="0"/>
    <x v="3"/>
    <x v="3"/>
    <x v="3"/>
    <x v="3"/>
  </r>
  <r>
    <x v="93"/>
    <s v="KIR"/>
    <x v="24"/>
    <x v="21"/>
    <n v="120"/>
    <x v="1"/>
    <x v="3"/>
    <x v="3"/>
    <x v="3"/>
  </r>
  <r>
    <x v="93"/>
    <s v="KIR"/>
    <x v="24"/>
    <x v="22"/>
    <n v="33"/>
    <x v="1"/>
    <x v="3"/>
    <x v="3"/>
    <x v="3"/>
  </r>
  <r>
    <x v="93"/>
    <s v="KIR"/>
    <x v="24"/>
    <x v="23"/>
    <n v="2"/>
    <x v="3"/>
    <x v="3"/>
    <x v="3"/>
    <x v="3"/>
  </r>
  <r>
    <x v="93"/>
    <s v="KIR"/>
    <x v="24"/>
    <x v="24"/>
    <n v="14"/>
    <x v="2"/>
    <x v="3"/>
    <x v="3"/>
    <x v="3"/>
  </r>
  <r>
    <x v="93"/>
    <s v="KIR"/>
    <x v="24"/>
    <x v="25"/>
    <n v="21"/>
    <x v="3"/>
    <x v="3"/>
    <x v="3"/>
    <x v="3"/>
  </r>
  <r>
    <x v="93"/>
    <s v="KIR"/>
    <x v="24"/>
    <x v="26"/>
    <n v="70"/>
    <x v="1"/>
    <x v="3"/>
    <x v="3"/>
    <x v="3"/>
  </r>
  <r>
    <x v="93"/>
    <s v="KIR"/>
    <x v="24"/>
    <x v="27"/>
    <n v="26"/>
    <x v="1"/>
    <x v="3"/>
    <x v="3"/>
    <x v="3"/>
  </r>
  <r>
    <x v="93"/>
    <s v="KIR"/>
    <x v="24"/>
    <x v="28"/>
    <n v="50"/>
    <x v="1"/>
    <x v="3"/>
    <x v="3"/>
    <x v="3"/>
  </r>
  <r>
    <x v="93"/>
    <s v="KIR"/>
    <x v="24"/>
    <x v="29"/>
    <n v="1"/>
    <x v="3"/>
    <x v="3"/>
    <x v="3"/>
    <x v="3"/>
  </r>
  <r>
    <x v="93"/>
    <s v="KIR"/>
    <x v="24"/>
    <x v="30"/>
    <n v="3"/>
    <x v="0"/>
    <x v="3"/>
    <x v="3"/>
    <x v="3"/>
  </r>
  <r>
    <x v="93"/>
    <s v="KIR"/>
    <x v="25"/>
    <x v="0"/>
    <n v="12"/>
    <x v="0"/>
    <x v="3"/>
    <x v="3"/>
    <x v="3"/>
  </r>
  <r>
    <x v="93"/>
    <s v="KIR"/>
    <x v="25"/>
    <x v="1"/>
    <n v="7"/>
    <x v="1"/>
    <x v="3"/>
    <x v="3"/>
    <x v="3"/>
  </r>
  <r>
    <x v="93"/>
    <s v="KIR"/>
    <x v="25"/>
    <x v="2"/>
    <n v="4"/>
    <x v="1"/>
    <x v="3"/>
    <x v="3"/>
    <x v="3"/>
  </r>
  <r>
    <x v="93"/>
    <s v="KIR"/>
    <x v="25"/>
    <x v="3"/>
    <n v="14"/>
    <x v="2"/>
    <x v="3"/>
    <x v="3"/>
    <x v="3"/>
  </r>
  <r>
    <x v="93"/>
    <s v="KIR"/>
    <x v="25"/>
    <x v="4"/>
    <n v="0"/>
    <x v="0"/>
    <x v="3"/>
    <x v="3"/>
    <x v="3"/>
  </r>
  <r>
    <x v="93"/>
    <s v="KIR"/>
    <x v="25"/>
    <x v="5"/>
    <n v="6"/>
    <x v="3"/>
    <x v="3"/>
    <x v="3"/>
    <x v="3"/>
  </r>
  <r>
    <x v="93"/>
    <s v="KIR"/>
    <x v="25"/>
    <x v="6"/>
    <n v="5"/>
    <x v="3"/>
    <x v="3"/>
    <x v="3"/>
    <x v="3"/>
  </r>
  <r>
    <x v="93"/>
    <s v="KIR"/>
    <x v="25"/>
    <x v="7"/>
    <n v="8"/>
    <x v="4"/>
    <x v="3"/>
    <x v="3"/>
    <x v="3"/>
  </r>
  <r>
    <x v="93"/>
    <s v="KIR"/>
    <x v="25"/>
    <x v="8"/>
    <n v="2"/>
    <x v="0"/>
    <x v="3"/>
    <x v="3"/>
    <x v="3"/>
  </r>
  <r>
    <x v="93"/>
    <s v="KIR"/>
    <x v="25"/>
    <x v="9"/>
    <n v="1"/>
    <x v="5"/>
    <x v="3"/>
    <x v="3"/>
    <x v="3"/>
  </r>
  <r>
    <x v="93"/>
    <s v="KIR"/>
    <x v="25"/>
    <x v="10"/>
    <n v="74"/>
    <x v="0"/>
    <x v="3"/>
    <x v="3"/>
    <x v="3"/>
  </r>
  <r>
    <x v="93"/>
    <s v="KIR"/>
    <x v="25"/>
    <x v="11"/>
    <n v="326"/>
    <x v="1"/>
    <x v="3"/>
    <x v="3"/>
    <x v="3"/>
  </r>
  <r>
    <x v="93"/>
    <s v="KIR"/>
    <x v="25"/>
    <x v="12"/>
    <n v="35"/>
    <x v="0"/>
    <x v="3"/>
    <x v="3"/>
    <x v="3"/>
  </r>
  <r>
    <x v="93"/>
    <s v="KIR"/>
    <x v="25"/>
    <x v="13"/>
    <n v="50"/>
    <x v="4"/>
    <x v="3"/>
    <x v="3"/>
    <x v="3"/>
  </r>
  <r>
    <x v="93"/>
    <s v="KIR"/>
    <x v="25"/>
    <x v="14"/>
    <n v="1"/>
    <x v="5"/>
    <x v="3"/>
    <x v="3"/>
    <x v="3"/>
  </r>
  <r>
    <x v="93"/>
    <s v="KIR"/>
    <x v="25"/>
    <x v="15"/>
    <n v="30"/>
    <x v="3"/>
    <x v="3"/>
    <x v="3"/>
    <x v="3"/>
  </r>
  <r>
    <x v="93"/>
    <s v="KIR"/>
    <x v="25"/>
    <x v="16"/>
    <n v="0"/>
    <x v="3"/>
    <x v="3"/>
    <x v="3"/>
    <x v="3"/>
  </r>
  <r>
    <x v="93"/>
    <s v="KIR"/>
    <x v="25"/>
    <x v="17"/>
    <n v="47"/>
    <x v="0"/>
    <x v="3"/>
    <x v="3"/>
    <x v="3"/>
  </r>
  <r>
    <x v="93"/>
    <s v="KIR"/>
    <x v="25"/>
    <x v="18"/>
    <n v="1"/>
    <x v="3"/>
    <x v="3"/>
    <x v="3"/>
    <x v="3"/>
  </r>
  <r>
    <x v="93"/>
    <s v="KIR"/>
    <x v="25"/>
    <x v="19"/>
    <n v="117"/>
    <x v="1"/>
    <x v="3"/>
    <x v="3"/>
    <x v="3"/>
  </r>
  <r>
    <x v="93"/>
    <s v="KIR"/>
    <x v="25"/>
    <x v="20"/>
    <n v="0"/>
    <x v="3"/>
    <x v="3"/>
    <x v="3"/>
    <x v="3"/>
  </r>
  <r>
    <x v="93"/>
    <s v="KIR"/>
    <x v="25"/>
    <x v="21"/>
    <n v="122"/>
    <x v="1"/>
    <x v="3"/>
    <x v="3"/>
    <x v="3"/>
  </r>
  <r>
    <x v="93"/>
    <s v="KIR"/>
    <x v="25"/>
    <x v="22"/>
    <n v="34"/>
    <x v="1"/>
    <x v="3"/>
    <x v="3"/>
    <x v="3"/>
  </r>
  <r>
    <x v="93"/>
    <s v="KIR"/>
    <x v="25"/>
    <x v="23"/>
    <n v="2"/>
    <x v="3"/>
    <x v="3"/>
    <x v="3"/>
    <x v="3"/>
  </r>
  <r>
    <x v="93"/>
    <s v="KIR"/>
    <x v="25"/>
    <x v="24"/>
    <n v="14"/>
    <x v="2"/>
    <x v="3"/>
    <x v="3"/>
    <x v="3"/>
  </r>
  <r>
    <x v="93"/>
    <s v="KIR"/>
    <x v="25"/>
    <x v="25"/>
    <n v="21"/>
    <x v="3"/>
    <x v="3"/>
    <x v="3"/>
    <x v="3"/>
  </r>
  <r>
    <x v="93"/>
    <s v="KIR"/>
    <x v="25"/>
    <x v="26"/>
    <n v="70"/>
    <x v="1"/>
    <x v="3"/>
    <x v="3"/>
    <x v="3"/>
  </r>
  <r>
    <x v="93"/>
    <s v="KIR"/>
    <x v="25"/>
    <x v="27"/>
    <n v="26"/>
    <x v="1"/>
    <x v="3"/>
    <x v="3"/>
    <x v="3"/>
  </r>
  <r>
    <x v="93"/>
    <s v="KIR"/>
    <x v="25"/>
    <x v="28"/>
    <n v="50"/>
    <x v="1"/>
    <x v="3"/>
    <x v="3"/>
    <x v="3"/>
  </r>
  <r>
    <x v="93"/>
    <s v="KIR"/>
    <x v="25"/>
    <x v="29"/>
    <n v="1"/>
    <x v="3"/>
    <x v="3"/>
    <x v="3"/>
    <x v="3"/>
  </r>
  <r>
    <x v="93"/>
    <s v="KIR"/>
    <x v="25"/>
    <x v="30"/>
    <n v="3"/>
    <x v="0"/>
    <x v="3"/>
    <x v="3"/>
    <x v="3"/>
  </r>
  <r>
    <x v="93"/>
    <s v="KIR"/>
    <x v="26"/>
    <x v="0"/>
    <n v="12"/>
    <x v="0"/>
    <x v="3"/>
    <x v="3"/>
    <x v="3"/>
  </r>
  <r>
    <x v="93"/>
    <s v="KIR"/>
    <x v="26"/>
    <x v="1"/>
    <n v="7"/>
    <x v="1"/>
    <x v="3"/>
    <x v="3"/>
    <x v="3"/>
  </r>
  <r>
    <x v="93"/>
    <s v="KIR"/>
    <x v="26"/>
    <x v="2"/>
    <n v="4"/>
    <x v="1"/>
    <x v="3"/>
    <x v="3"/>
    <x v="3"/>
  </r>
  <r>
    <x v="93"/>
    <s v="KIR"/>
    <x v="26"/>
    <x v="3"/>
    <n v="14"/>
    <x v="2"/>
    <x v="3"/>
    <x v="3"/>
    <x v="3"/>
  </r>
  <r>
    <x v="93"/>
    <s v="KIR"/>
    <x v="26"/>
    <x v="4"/>
    <n v="0"/>
    <x v="0"/>
    <x v="3"/>
    <x v="3"/>
    <x v="3"/>
  </r>
  <r>
    <x v="93"/>
    <s v="KIR"/>
    <x v="26"/>
    <x v="5"/>
    <n v="6"/>
    <x v="3"/>
    <x v="3"/>
    <x v="3"/>
    <x v="3"/>
  </r>
  <r>
    <x v="93"/>
    <s v="KIR"/>
    <x v="26"/>
    <x v="6"/>
    <n v="5"/>
    <x v="3"/>
    <x v="3"/>
    <x v="3"/>
    <x v="3"/>
  </r>
  <r>
    <x v="93"/>
    <s v="KIR"/>
    <x v="26"/>
    <x v="7"/>
    <n v="8"/>
    <x v="4"/>
    <x v="3"/>
    <x v="3"/>
    <x v="3"/>
  </r>
  <r>
    <x v="93"/>
    <s v="KIR"/>
    <x v="26"/>
    <x v="8"/>
    <n v="2"/>
    <x v="0"/>
    <x v="3"/>
    <x v="3"/>
    <x v="3"/>
  </r>
  <r>
    <x v="93"/>
    <s v="KIR"/>
    <x v="26"/>
    <x v="9"/>
    <n v="1"/>
    <x v="5"/>
    <x v="3"/>
    <x v="3"/>
    <x v="3"/>
  </r>
  <r>
    <x v="93"/>
    <s v="KIR"/>
    <x v="26"/>
    <x v="10"/>
    <n v="72"/>
    <x v="0"/>
    <x v="3"/>
    <x v="3"/>
    <x v="3"/>
  </r>
  <r>
    <x v="93"/>
    <s v="KIR"/>
    <x v="26"/>
    <x v="11"/>
    <n v="332"/>
    <x v="1"/>
    <x v="3"/>
    <x v="3"/>
    <x v="3"/>
  </r>
  <r>
    <x v="93"/>
    <s v="KIR"/>
    <x v="26"/>
    <x v="12"/>
    <n v="35"/>
    <x v="0"/>
    <x v="3"/>
    <x v="3"/>
    <x v="3"/>
  </r>
  <r>
    <x v="93"/>
    <s v="KIR"/>
    <x v="26"/>
    <x v="13"/>
    <n v="49"/>
    <x v="4"/>
    <x v="3"/>
    <x v="3"/>
    <x v="3"/>
  </r>
  <r>
    <x v="93"/>
    <s v="KIR"/>
    <x v="26"/>
    <x v="14"/>
    <n v="1"/>
    <x v="5"/>
    <x v="3"/>
    <x v="3"/>
    <x v="3"/>
  </r>
  <r>
    <x v="93"/>
    <s v="KIR"/>
    <x v="26"/>
    <x v="15"/>
    <n v="30"/>
    <x v="3"/>
    <x v="3"/>
    <x v="3"/>
    <x v="3"/>
  </r>
  <r>
    <x v="93"/>
    <s v="KIR"/>
    <x v="26"/>
    <x v="16"/>
    <n v="0"/>
    <x v="3"/>
    <x v="3"/>
    <x v="3"/>
    <x v="3"/>
  </r>
  <r>
    <x v="93"/>
    <s v="KIR"/>
    <x v="26"/>
    <x v="17"/>
    <n v="46"/>
    <x v="0"/>
    <x v="3"/>
    <x v="3"/>
    <x v="3"/>
  </r>
  <r>
    <x v="93"/>
    <s v="KIR"/>
    <x v="26"/>
    <x v="18"/>
    <n v="1"/>
    <x v="3"/>
    <x v="3"/>
    <x v="3"/>
    <x v="3"/>
  </r>
  <r>
    <x v="93"/>
    <s v="KIR"/>
    <x v="26"/>
    <x v="19"/>
    <n v="119"/>
    <x v="1"/>
    <x v="3"/>
    <x v="3"/>
    <x v="3"/>
  </r>
  <r>
    <x v="93"/>
    <s v="KIR"/>
    <x v="26"/>
    <x v="20"/>
    <n v="0"/>
    <x v="3"/>
    <x v="3"/>
    <x v="3"/>
    <x v="3"/>
  </r>
  <r>
    <x v="93"/>
    <s v="KIR"/>
    <x v="26"/>
    <x v="21"/>
    <n v="126"/>
    <x v="1"/>
    <x v="3"/>
    <x v="3"/>
    <x v="3"/>
  </r>
  <r>
    <x v="93"/>
    <s v="KIR"/>
    <x v="26"/>
    <x v="22"/>
    <n v="35"/>
    <x v="1"/>
    <x v="3"/>
    <x v="3"/>
    <x v="3"/>
  </r>
  <r>
    <x v="93"/>
    <s v="KIR"/>
    <x v="26"/>
    <x v="23"/>
    <n v="2"/>
    <x v="3"/>
    <x v="3"/>
    <x v="3"/>
    <x v="3"/>
  </r>
  <r>
    <x v="93"/>
    <s v="KIR"/>
    <x v="26"/>
    <x v="24"/>
    <n v="13"/>
    <x v="2"/>
    <x v="3"/>
    <x v="3"/>
    <x v="3"/>
  </r>
  <r>
    <x v="93"/>
    <s v="KIR"/>
    <x v="26"/>
    <x v="25"/>
    <n v="21"/>
    <x v="3"/>
    <x v="3"/>
    <x v="3"/>
    <x v="3"/>
  </r>
  <r>
    <x v="93"/>
    <s v="KIR"/>
    <x v="26"/>
    <x v="26"/>
    <n v="71"/>
    <x v="1"/>
    <x v="3"/>
    <x v="3"/>
    <x v="3"/>
  </r>
  <r>
    <x v="93"/>
    <s v="KIR"/>
    <x v="26"/>
    <x v="27"/>
    <n v="26"/>
    <x v="1"/>
    <x v="3"/>
    <x v="3"/>
    <x v="3"/>
  </r>
  <r>
    <x v="93"/>
    <s v="KIR"/>
    <x v="26"/>
    <x v="28"/>
    <n v="51"/>
    <x v="1"/>
    <x v="3"/>
    <x v="3"/>
    <x v="3"/>
  </r>
  <r>
    <x v="93"/>
    <s v="KIR"/>
    <x v="26"/>
    <x v="29"/>
    <n v="1"/>
    <x v="3"/>
    <x v="3"/>
    <x v="3"/>
    <x v="3"/>
  </r>
  <r>
    <x v="93"/>
    <s v="KIR"/>
    <x v="26"/>
    <x v="30"/>
    <n v="3"/>
    <x v="0"/>
    <x v="3"/>
    <x v="3"/>
    <x v="3"/>
  </r>
  <r>
    <x v="93"/>
    <s v="KIR"/>
    <x v="27"/>
    <x v="0"/>
    <n v="11"/>
    <x v="0"/>
    <x v="3"/>
    <x v="3"/>
    <x v="3"/>
  </r>
  <r>
    <x v="93"/>
    <s v="KIR"/>
    <x v="27"/>
    <x v="1"/>
    <n v="7"/>
    <x v="1"/>
    <x v="3"/>
    <x v="3"/>
    <x v="3"/>
  </r>
  <r>
    <x v="93"/>
    <s v="KIR"/>
    <x v="27"/>
    <x v="2"/>
    <n v="5"/>
    <x v="1"/>
    <x v="3"/>
    <x v="3"/>
    <x v="3"/>
  </r>
  <r>
    <x v="93"/>
    <s v="KIR"/>
    <x v="27"/>
    <x v="3"/>
    <n v="14"/>
    <x v="2"/>
    <x v="3"/>
    <x v="3"/>
    <x v="3"/>
  </r>
  <r>
    <x v="93"/>
    <s v="KIR"/>
    <x v="27"/>
    <x v="4"/>
    <n v="0"/>
    <x v="0"/>
    <x v="3"/>
    <x v="3"/>
    <x v="3"/>
  </r>
  <r>
    <x v="93"/>
    <s v="KIR"/>
    <x v="27"/>
    <x v="5"/>
    <n v="6"/>
    <x v="3"/>
    <x v="3"/>
    <x v="3"/>
    <x v="3"/>
  </r>
  <r>
    <x v="93"/>
    <s v="KIR"/>
    <x v="27"/>
    <x v="6"/>
    <n v="5"/>
    <x v="3"/>
    <x v="3"/>
    <x v="3"/>
    <x v="3"/>
  </r>
  <r>
    <x v="93"/>
    <s v="KIR"/>
    <x v="27"/>
    <x v="7"/>
    <n v="8"/>
    <x v="4"/>
    <x v="3"/>
    <x v="3"/>
    <x v="3"/>
  </r>
  <r>
    <x v="93"/>
    <s v="KIR"/>
    <x v="27"/>
    <x v="8"/>
    <n v="2"/>
    <x v="0"/>
    <x v="3"/>
    <x v="3"/>
    <x v="3"/>
  </r>
  <r>
    <x v="93"/>
    <s v="KIR"/>
    <x v="27"/>
    <x v="9"/>
    <n v="1"/>
    <x v="5"/>
    <x v="3"/>
    <x v="3"/>
    <x v="3"/>
  </r>
  <r>
    <x v="93"/>
    <s v="KIR"/>
    <x v="27"/>
    <x v="10"/>
    <n v="71"/>
    <x v="0"/>
    <x v="3"/>
    <x v="3"/>
    <x v="3"/>
  </r>
  <r>
    <x v="93"/>
    <s v="KIR"/>
    <x v="27"/>
    <x v="11"/>
    <n v="338"/>
    <x v="1"/>
    <x v="3"/>
    <x v="3"/>
    <x v="3"/>
  </r>
  <r>
    <x v="93"/>
    <s v="KIR"/>
    <x v="27"/>
    <x v="12"/>
    <n v="35"/>
    <x v="0"/>
    <x v="3"/>
    <x v="3"/>
    <x v="3"/>
  </r>
  <r>
    <x v="93"/>
    <s v="KIR"/>
    <x v="27"/>
    <x v="13"/>
    <n v="47"/>
    <x v="4"/>
    <x v="3"/>
    <x v="3"/>
    <x v="3"/>
  </r>
  <r>
    <x v="93"/>
    <s v="KIR"/>
    <x v="27"/>
    <x v="14"/>
    <n v="1"/>
    <x v="5"/>
    <x v="3"/>
    <x v="3"/>
    <x v="3"/>
  </r>
  <r>
    <x v="93"/>
    <s v="KIR"/>
    <x v="27"/>
    <x v="15"/>
    <n v="30"/>
    <x v="3"/>
    <x v="3"/>
    <x v="3"/>
    <x v="3"/>
  </r>
  <r>
    <x v="93"/>
    <s v="KIR"/>
    <x v="27"/>
    <x v="16"/>
    <n v="0"/>
    <x v="3"/>
    <x v="3"/>
    <x v="3"/>
    <x v="3"/>
  </r>
  <r>
    <x v="93"/>
    <s v="KIR"/>
    <x v="27"/>
    <x v="17"/>
    <n v="45"/>
    <x v="0"/>
    <x v="3"/>
    <x v="3"/>
    <x v="3"/>
  </r>
  <r>
    <x v="93"/>
    <s v="KIR"/>
    <x v="27"/>
    <x v="18"/>
    <n v="1"/>
    <x v="3"/>
    <x v="3"/>
    <x v="3"/>
    <x v="3"/>
  </r>
  <r>
    <x v="93"/>
    <s v="KIR"/>
    <x v="27"/>
    <x v="19"/>
    <n v="122"/>
    <x v="1"/>
    <x v="3"/>
    <x v="3"/>
    <x v="3"/>
  </r>
  <r>
    <x v="93"/>
    <s v="KIR"/>
    <x v="27"/>
    <x v="20"/>
    <n v="0"/>
    <x v="3"/>
    <x v="3"/>
    <x v="3"/>
    <x v="3"/>
  </r>
  <r>
    <x v="93"/>
    <s v="KIR"/>
    <x v="27"/>
    <x v="21"/>
    <n v="129"/>
    <x v="1"/>
    <x v="3"/>
    <x v="3"/>
    <x v="3"/>
  </r>
  <r>
    <x v="93"/>
    <s v="KIR"/>
    <x v="27"/>
    <x v="22"/>
    <n v="35"/>
    <x v="1"/>
    <x v="3"/>
    <x v="3"/>
    <x v="3"/>
  </r>
  <r>
    <x v="93"/>
    <s v="KIR"/>
    <x v="27"/>
    <x v="23"/>
    <n v="2"/>
    <x v="3"/>
    <x v="3"/>
    <x v="3"/>
    <x v="3"/>
  </r>
  <r>
    <x v="93"/>
    <s v="KIR"/>
    <x v="27"/>
    <x v="24"/>
    <n v="13"/>
    <x v="2"/>
    <x v="3"/>
    <x v="3"/>
    <x v="3"/>
  </r>
  <r>
    <x v="93"/>
    <s v="KIR"/>
    <x v="27"/>
    <x v="25"/>
    <n v="21"/>
    <x v="3"/>
    <x v="3"/>
    <x v="3"/>
    <x v="3"/>
  </r>
  <r>
    <x v="93"/>
    <s v="KIR"/>
    <x v="27"/>
    <x v="26"/>
    <n v="72"/>
    <x v="1"/>
    <x v="3"/>
    <x v="3"/>
    <x v="3"/>
  </r>
  <r>
    <x v="93"/>
    <s v="KIR"/>
    <x v="27"/>
    <x v="27"/>
    <n v="27"/>
    <x v="1"/>
    <x v="3"/>
    <x v="3"/>
    <x v="3"/>
  </r>
  <r>
    <x v="93"/>
    <s v="KIR"/>
    <x v="27"/>
    <x v="28"/>
    <n v="52"/>
    <x v="1"/>
    <x v="3"/>
    <x v="3"/>
    <x v="3"/>
  </r>
  <r>
    <x v="93"/>
    <s v="KIR"/>
    <x v="27"/>
    <x v="29"/>
    <n v="1"/>
    <x v="3"/>
    <x v="3"/>
    <x v="3"/>
    <x v="3"/>
  </r>
  <r>
    <x v="93"/>
    <s v="KIR"/>
    <x v="27"/>
    <x v="30"/>
    <n v="3"/>
    <x v="0"/>
    <x v="3"/>
    <x v="3"/>
    <x v="3"/>
  </r>
  <r>
    <x v="93"/>
    <s v="KIR"/>
    <x v="28"/>
    <x v="0"/>
    <n v="11"/>
    <x v="0"/>
    <x v="3"/>
    <x v="3"/>
    <x v="3"/>
  </r>
  <r>
    <x v="93"/>
    <s v="KIR"/>
    <x v="28"/>
    <x v="1"/>
    <n v="8"/>
    <x v="1"/>
    <x v="3"/>
    <x v="3"/>
    <x v="3"/>
  </r>
  <r>
    <x v="93"/>
    <s v="KIR"/>
    <x v="28"/>
    <x v="2"/>
    <n v="5"/>
    <x v="1"/>
    <x v="3"/>
    <x v="3"/>
    <x v="3"/>
  </r>
  <r>
    <x v="93"/>
    <s v="KIR"/>
    <x v="28"/>
    <x v="3"/>
    <n v="13"/>
    <x v="2"/>
    <x v="3"/>
    <x v="3"/>
    <x v="3"/>
  </r>
  <r>
    <x v="93"/>
    <s v="KIR"/>
    <x v="28"/>
    <x v="4"/>
    <n v="0"/>
    <x v="0"/>
    <x v="3"/>
    <x v="3"/>
    <x v="3"/>
  </r>
  <r>
    <x v="93"/>
    <s v="KIR"/>
    <x v="28"/>
    <x v="5"/>
    <n v="6"/>
    <x v="3"/>
    <x v="3"/>
    <x v="3"/>
    <x v="3"/>
  </r>
  <r>
    <x v="93"/>
    <s v="KIR"/>
    <x v="28"/>
    <x v="6"/>
    <n v="5"/>
    <x v="3"/>
    <x v="3"/>
    <x v="3"/>
    <x v="3"/>
  </r>
  <r>
    <x v="93"/>
    <s v="KIR"/>
    <x v="28"/>
    <x v="7"/>
    <n v="8"/>
    <x v="4"/>
    <x v="3"/>
    <x v="3"/>
    <x v="3"/>
  </r>
  <r>
    <x v="93"/>
    <s v="KIR"/>
    <x v="28"/>
    <x v="8"/>
    <n v="2"/>
    <x v="0"/>
    <x v="3"/>
    <x v="3"/>
    <x v="3"/>
  </r>
  <r>
    <x v="93"/>
    <s v="KIR"/>
    <x v="28"/>
    <x v="9"/>
    <n v="1"/>
    <x v="5"/>
    <x v="3"/>
    <x v="3"/>
    <x v="3"/>
  </r>
  <r>
    <x v="93"/>
    <s v="KIR"/>
    <x v="28"/>
    <x v="10"/>
    <n v="69"/>
    <x v="0"/>
    <x v="3"/>
    <x v="3"/>
    <x v="3"/>
  </r>
  <r>
    <x v="93"/>
    <s v="KIR"/>
    <x v="28"/>
    <x v="11"/>
    <n v="344"/>
    <x v="1"/>
    <x v="3"/>
    <x v="3"/>
    <x v="3"/>
  </r>
  <r>
    <x v="93"/>
    <s v="KIR"/>
    <x v="28"/>
    <x v="12"/>
    <n v="35"/>
    <x v="0"/>
    <x v="3"/>
    <x v="3"/>
    <x v="3"/>
  </r>
  <r>
    <x v="93"/>
    <s v="KIR"/>
    <x v="28"/>
    <x v="13"/>
    <n v="46"/>
    <x v="4"/>
    <x v="3"/>
    <x v="3"/>
    <x v="3"/>
  </r>
  <r>
    <x v="93"/>
    <s v="KIR"/>
    <x v="28"/>
    <x v="14"/>
    <n v="1"/>
    <x v="5"/>
    <x v="3"/>
    <x v="3"/>
    <x v="3"/>
  </r>
  <r>
    <x v="93"/>
    <s v="KIR"/>
    <x v="28"/>
    <x v="15"/>
    <n v="30"/>
    <x v="3"/>
    <x v="3"/>
    <x v="3"/>
    <x v="3"/>
  </r>
  <r>
    <x v="93"/>
    <s v="KIR"/>
    <x v="28"/>
    <x v="16"/>
    <n v="0"/>
    <x v="3"/>
    <x v="3"/>
    <x v="3"/>
    <x v="3"/>
  </r>
  <r>
    <x v="93"/>
    <s v="KIR"/>
    <x v="28"/>
    <x v="17"/>
    <n v="43"/>
    <x v="0"/>
    <x v="3"/>
    <x v="3"/>
    <x v="3"/>
  </r>
  <r>
    <x v="93"/>
    <s v="KIR"/>
    <x v="28"/>
    <x v="18"/>
    <n v="1"/>
    <x v="3"/>
    <x v="3"/>
    <x v="3"/>
    <x v="3"/>
  </r>
  <r>
    <x v="93"/>
    <s v="KIR"/>
    <x v="28"/>
    <x v="19"/>
    <n v="125"/>
    <x v="1"/>
    <x v="3"/>
    <x v="3"/>
    <x v="3"/>
  </r>
  <r>
    <x v="93"/>
    <s v="KIR"/>
    <x v="28"/>
    <x v="20"/>
    <n v="0"/>
    <x v="3"/>
    <x v="3"/>
    <x v="3"/>
    <x v="3"/>
  </r>
  <r>
    <x v="93"/>
    <s v="KIR"/>
    <x v="28"/>
    <x v="21"/>
    <n v="133"/>
    <x v="1"/>
    <x v="3"/>
    <x v="3"/>
    <x v="3"/>
  </r>
  <r>
    <x v="93"/>
    <s v="KIR"/>
    <x v="28"/>
    <x v="22"/>
    <n v="36"/>
    <x v="1"/>
    <x v="3"/>
    <x v="3"/>
    <x v="3"/>
  </r>
  <r>
    <x v="93"/>
    <s v="KIR"/>
    <x v="28"/>
    <x v="23"/>
    <n v="2"/>
    <x v="3"/>
    <x v="3"/>
    <x v="3"/>
    <x v="3"/>
  </r>
  <r>
    <x v="93"/>
    <s v="KIR"/>
    <x v="28"/>
    <x v="24"/>
    <n v="13"/>
    <x v="2"/>
    <x v="3"/>
    <x v="3"/>
    <x v="3"/>
  </r>
  <r>
    <x v="93"/>
    <s v="KIR"/>
    <x v="28"/>
    <x v="25"/>
    <n v="20"/>
    <x v="3"/>
    <x v="3"/>
    <x v="3"/>
    <x v="3"/>
  </r>
  <r>
    <x v="93"/>
    <s v="KIR"/>
    <x v="28"/>
    <x v="26"/>
    <n v="72"/>
    <x v="1"/>
    <x v="3"/>
    <x v="3"/>
    <x v="3"/>
  </r>
  <r>
    <x v="93"/>
    <s v="KIR"/>
    <x v="28"/>
    <x v="27"/>
    <n v="27"/>
    <x v="1"/>
    <x v="3"/>
    <x v="3"/>
    <x v="3"/>
  </r>
  <r>
    <x v="93"/>
    <s v="KIR"/>
    <x v="28"/>
    <x v="28"/>
    <n v="52"/>
    <x v="1"/>
    <x v="3"/>
    <x v="3"/>
    <x v="3"/>
  </r>
  <r>
    <x v="93"/>
    <s v="KIR"/>
    <x v="28"/>
    <x v="29"/>
    <n v="1"/>
    <x v="3"/>
    <x v="3"/>
    <x v="3"/>
    <x v="3"/>
  </r>
  <r>
    <x v="93"/>
    <s v="KIR"/>
    <x v="28"/>
    <x v="30"/>
    <n v="3"/>
    <x v="0"/>
    <x v="3"/>
    <x v="3"/>
    <x v="3"/>
  </r>
  <r>
    <x v="93"/>
    <s v="KIR"/>
    <x v="29"/>
    <x v="0"/>
    <n v="11"/>
    <x v="0"/>
    <x v="3"/>
    <x v="3"/>
    <x v="3"/>
  </r>
  <r>
    <x v="93"/>
    <s v="KIR"/>
    <x v="29"/>
    <x v="1"/>
    <n v="8"/>
    <x v="1"/>
    <x v="3"/>
    <x v="3"/>
    <x v="3"/>
  </r>
  <r>
    <x v="93"/>
    <s v="KIR"/>
    <x v="29"/>
    <x v="2"/>
    <n v="5"/>
    <x v="1"/>
    <x v="3"/>
    <x v="3"/>
    <x v="3"/>
  </r>
  <r>
    <x v="93"/>
    <s v="KIR"/>
    <x v="29"/>
    <x v="3"/>
    <n v="13"/>
    <x v="2"/>
    <x v="3"/>
    <x v="3"/>
    <x v="3"/>
  </r>
  <r>
    <x v="93"/>
    <s v="KIR"/>
    <x v="29"/>
    <x v="4"/>
    <n v="0"/>
    <x v="0"/>
    <x v="3"/>
    <x v="3"/>
    <x v="3"/>
  </r>
  <r>
    <x v="93"/>
    <s v="KIR"/>
    <x v="29"/>
    <x v="5"/>
    <n v="6"/>
    <x v="3"/>
    <x v="3"/>
    <x v="3"/>
    <x v="3"/>
  </r>
  <r>
    <x v="93"/>
    <s v="KIR"/>
    <x v="29"/>
    <x v="6"/>
    <n v="5"/>
    <x v="3"/>
    <x v="3"/>
    <x v="3"/>
    <x v="3"/>
  </r>
  <r>
    <x v="93"/>
    <s v="KIR"/>
    <x v="29"/>
    <x v="7"/>
    <n v="8"/>
    <x v="4"/>
    <x v="3"/>
    <x v="3"/>
    <x v="3"/>
  </r>
  <r>
    <x v="93"/>
    <s v="KIR"/>
    <x v="29"/>
    <x v="8"/>
    <n v="2"/>
    <x v="0"/>
    <x v="3"/>
    <x v="3"/>
    <x v="3"/>
  </r>
  <r>
    <x v="93"/>
    <s v="KIR"/>
    <x v="29"/>
    <x v="9"/>
    <n v="1"/>
    <x v="5"/>
    <x v="3"/>
    <x v="3"/>
    <x v="3"/>
  </r>
  <r>
    <x v="93"/>
    <s v="KIR"/>
    <x v="29"/>
    <x v="10"/>
    <n v="69"/>
    <x v="0"/>
    <x v="3"/>
    <x v="3"/>
    <x v="3"/>
  </r>
  <r>
    <x v="93"/>
    <s v="KIR"/>
    <x v="29"/>
    <x v="11"/>
    <n v="349"/>
    <x v="1"/>
    <x v="3"/>
    <x v="3"/>
    <x v="3"/>
  </r>
  <r>
    <x v="93"/>
    <s v="KIR"/>
    <x v="29"/>
    <x v="12"/>
    <n v="35"/>
    <x v="0"/>
    <x v="3"/>
    <x v="3"/>
    <x v="3"/>
  </r>
  <r>
    <x v="93"/>
    <s v="KIR"/>
    <x v="29"/>
    <x v="13"/>
    <n v="45"/>
    <x v="4"/>
    <x v="3"/>
    <x v="3"/>
    <x v="3"/>
  </r>
  <r>
    <x v="93"/>
    <s v="KIR"/>
    <x v="29"/>
    <x v="14"/>
    <n v="1"/>
    <x v="5"/>
    <x v="3"/>
    <x v="3"/>
    <x v="3"/>
  </r>
  <r>
    <x v="93"/>
    <s v="KIR"/>
    <x v="29"/>
    <x v="15"/>
    <n v="30"/>
    <x v="3"/>
    <x v="3"/>
    <x v="3"/>
    <x v="3"/>
  </r>
  <r>
    <x v="93"/>
    <s v="KIR"/>
    <x v="29"/>
    <x v="16"/>
    <n v="0"/>
    <x v="3"/>
    <x v="3"/>
    <x v="3"/>
    <x v="3"/>
  </r>
  <r>
    <x v="93"/>
    <s v="KIR"/>
    <x v="29"/>
    <x v="17"/>
    <n v="42"/>
    <x v="0"/>
    <x v="3"/>
    <x v="3"/>
    <x v="3"/>
  </r>
  <r>
    <x v="93"/>
    <s v="KIR"/>
    <x v="29"/>
    <x v="18"/>
    <n v="1"/>
    <x v="3"/>
    <x v="3"/>
    <x v="3"/>
    <x v="3"/>
  </r>
  <r>
    <x v="93"/>
    <s v="KIR"/>
    <x v="29"/>
    <x v="19"/>
    <n v="128"/>
    <x v="1"/>
    <x v="3"/>
    <x v="3"/>
    <x v="3"/>
  </r>
  <r>
    <x v="93"/>
    <s v="KIR"/>
    <x v="29"/>
    <x v="20"/>
    <n v="0"/>
    <x v="3"/>
    <x v="3"/>
    <x v="3"/>
    <x v="3"/>
  </r>
  <r>
    <x v="93"/>
    <s v="KIR"/>
    <x v="29"/>
    <x v="21"/>
    <n v="136"/>
    <x v="1"/>
    <x v="3"/>
    <x v="3"/>
    <x v="3"/>
  </r>
  <r>
    <x v="93"/>
    <s v="KIR"/>
    <x v="29"/>
    <x v="22"/>
    <n v="37"/>
    <x v="1"/>
    <x v="3"/>
    <x v="3"/>
    <x v="3"/>
  </r>
  <r>
    <x v="93"/>
    <s v="KIR"/>
    <x v="29"/>
    <x v="23"/>
    <n v="2"/>
    <x v="3"/>
    <x v="3"/>
    <x v="3"/>
    <x v="3"/>
  </r>
  <r>
    <x v="93"/>
    <s v="KIR"/>
    <x v="29"/>
    <x v="24"/>
    <n v="13"/>
    <x v="2"/>
    <x v="3"/>
    <x v="3"/>
    <x v="3"/>
  </r>
  <r>
    <x v="93"/>
    <s v="KIR"/>
    <x v="29"/>
    <x v="25"/>
    <n v="21"/>
    <x v="3"/>
    <x v="3"/>
    <x v="3"/>
    <x v="3"/>
  </r>
  <r>
    <x v="93"/>
    <s v="KIR"/>
    <x v="29"/>
    <x v="26"/>
    <n v="73"/>
    <x v="1"/>
    <x v="3"/>
    <x v="3"/>
    <x v="3"/>
  </r>
  <r>
    <x v="93"/>
    <s v="KIR"/>
    <x v="29"/>
    <x v="27"/>
    <n v="27"/>
    <x v="1"/>
    <x v="3"/>
    <x v="3"/>
    <x v="3"/>
  </r>
  <r>
    <x v="93"/>
    <s v="KIR"/>
    <x v="29"/>
    <x v="28"/>
    <n v="52"/>
    <x v="1"/>
    <x v="3"/>
    <x v="3"/>
    <x v="3"/>
  </r>
  <r>
    <x v="93"/>
    <s v="KIR"/>
    <x v="29"/>
    <x v="29"/>
    <n v="1"/>
    <x v="3"/>
    <x v="3"/>
    <x v="3"/>
    <x v="3"/>
  </r>
  <r>
    <x v="93"/>
    <s v="KIR"/>
    <x v="29"/>
    <x v="30"/>
    <n v="3"/>
    <x v="0"/>
    <x v="3"/>
    <x v="3"/>
    <x v="3"/>
  </r>
  <r>
    <x v="94"/>
    <s v="KWT"/>
    <x v="17"/>
    <x v="0"/>
    <n v="9"/>
    <x v="0"/>
    <x v="0"/>
    <x v="2"/>
    <x v="2"/>
  </r>
  <r>
    <x v="94"/>
    <s v="KWT"/>
    <x v="17"/>
    <x v="1"/>
    <n v="209"/>
    <x v="1"/>
    <x v="0"/>
    <x v="2"/>
    <x v="2"/>
  </r>
  <r>
    <x v="94"/>
    <s v="KWT"/>
    <x v="17"/>
    <x v="2"/>
    <n v="35"/>
    <x v="1"/>
    <x v="0"/>
    <x v="2"/>
    <x v="2"/>
  </r>
  <r>
    <x v="94"/>
    <s v="KWT"/>
    <x v="17"/>
    <x v="3"/>
    <n v="1"/>
    <x v="2"/>
    <x v="0"/>
    <x v="2"/>
    <x v="2"/>
  </r>
  <r>
    <x v="94"/>
    <s v="KWT"/>
    <x v="17"/>
    <x v="4"/>
    <n v="0"/>
    <x v="0"/>
    <x v="0"/>
    <x v="2"/>
    <x v="2"/>
  </r>
  <r>
    <x v="94"/>
    <s v="KWT"/>
    <x v="17"/>
    <x v="5"/>
    <n v="20"/>
    <x v="3"/>
    <x v="0"/>
    <x v="2"/>
    <x v="2"/>
  </r>
  <r>
    <x v="94"/>
    <s v="KWT"/>
    <x v="17"/>
    <x v="6"/>
    <n v="44"/>
    <x v="3"/>
    <x v="0"/>
    <x v="2"/>
    <x v="2"/>
  </r>
  <r>
    <x v="94"/>
    <s v="KWT"/>
    <x v="17"/>
    <x v="7"/>
    <n v="2"/>
    <x v="4"/>
    <x v="0"/>
    <x v="2"/>
    <x v="2"/>
  </r>
  <r>
    <x v="94"/>
    <s v="KWT"/>
    <x v="17"/>
    <x v="8"/>
    <n v="4"/>
    <x v="0"/>
    <x v="0"/>
    <x v="2"/>
    <x v="2"/>
  </r>
  <r>
    <x v="94"/>
    <s v="KWT"/>
    <x v="17"/>
    <x v="9"/>
    <n v="11"/>
    <x v="5"/>
    <x v="0"/>
    <x v="2"/>
    <x v="2"/>
  </r>
  <r>
    <x v="94"/>
    <s v="KWT"/>
    <x v="17"/>
    <x v="10"/>
    <n v="34"/>
    <x v="0"/>
    <x v="0"/>
    <x v="2"/>
    <x v="2"/>
  </r>
  <r>
    <x v="94"/>
    <s v="KWT"/>
    <x v="17"/>
    <x v="11"/>
    <n v="2694"/>
    <x v="1"/>
    <x v="0"/>
    <x v="2"/>
    <x v="2"/>
  </r>
  <r>
    <x v="94"/>
    <s v="KWT"/>
    <x v="17"/>
    <x v="12"/>
    <n v="323"/>
    <x v="0"/>
    <x v="0"/>
    <x v="2"/>
    <x v="2"/>
  </r>
  <r>
    <x v="94"/>
    <s v="KWT"/>
    <x v="17"/>
    <x v="13"/>
    <n v="190"/>
    <x v="4"/>
    <x v="0"/>
    <x v="2"/>
    <x v="2"/>
  </r>
  <r>
    <x v="94"/>
    <s v="KWT"/>
    <x v="17"/>
    <x v="14"/>
    <n v="5"/>
    <x v="5"/>
    <x v="0"/>
    <x v="2"/>
    <x v="2"/>
  </r>
  <r>
    <x v="94"/>
    <s v="KWT"/>
    <x v="17"/>
    <x v="15"/>
    <n v="86"/>
    <x v="3"/>
    <x v="0"/>
    <x v="2"/>
    <x v="2"/>
  </r>
  <r>
    <x v="94"/>
    <s v="KWT"/>
    <x v="17"/>
    <x v="16"/>
    <n v="0"/>
    <x v="3"/>
    <x v="0"/>
    <x v="2"/>
    <x v="2"/>
  </r>
  <r>
    <x v="94"/>
    <s v="KWT"/>
    <x v="17"/>
    <x v="17"/>
    <n v="6"/>
    <x v="0"/>
    <x v="0"/>
    <x v="2"/>
    <x v="2"/>
  </r>
  <r>
    <x v="94"/>
    <s v="KWT"/>
    <x v="17"/>
    <x v="18"/>
    <n v="2"/>
    <x v="3"/>
    <x v="0"/>
    <x v="2"/>
    <x v="2"/>
  </r>
  <r>
    <x v="94"/>
    <s v="KWT"/>
    <x v="17"/>
    <x v="19"/>
    <n v="945"/>
    <x v="1"/>
    <x v="0"/>
    <x v="2"/>
    <x v="2"/>
  </r>
  <r>
    <x v="94"/>
    <s v="KWT"/>
    <x v="17"/>
    <x v="20"/>
    <n v="12"/>
    <x v="3"/>
    <x v="0"/>
    <x v="2"/>
    <x v="2"/>
  </r>
  <r>
    <x v="94"/>
    <s v="KWT"/>
    <x v="17"/>
    <x v="21"/>
    <n v="261"/>
    <x v="1"/>
    <x v="0"/>
    <x v="2"/>
    <x v="2"/>
  </r>
  <r>
    <x v="94"/>
    <s v="KWT"/>
    <x v="17"/>
    <x v="22"/>
    <n v="271"/>
    <x v="1"/>
    <x v="0"/>
    <x v="2"/>
    <x v="2"/>
  </r>
  <r>
    <x v="94"/>
    <s v="KWT"/>
    <x v="17"/>
    <x v="23"/>
    <n v="17"/>
    <x v="3"/>
    <x v="0"/>
    <x v="2"/>
    <x v="2"/>
  </r>
  <r>
    <x v="94"/>
    <s v="KWT"/>
    <x v="17"/>
    <x v="24"/>
    <n v="0"/>
    <x v="2"/>
    <x v="0"/>
    <x v="2"/>
    <x v="2"/>
  </r>
  <r>
    <x v="94"/>
    <s v="KWT"/>
    <x v="17"/>
    <x v="25"/>
    <n v="493"/>
    <x v="3"/>
    <x v="0"/>
    <x v="2"/>
    <x v="2"/>
  </r>
  <r>
    <x v="94"/>
    <s v="KWT"/>
    <x v="17"/>
    <x v="26"/>
    <n v="147"/>
    <x v="1"/>
    <x v="0"/>
    <x v="2"/>
    <x v="2"/>
  </r>
  <r>
    <x v="94"/>
    <s v="KWT"/>
    <x v="17"/>
    <x v="27"/>
    <n v="138"/>
    <x v="1"/>
    <x v="0"/>
    <x v="2"/>
    <x v="2"/>
  </r>
  <r>
    <x v="94"/>
    <s v="KWT"/>
    <x v="17"/>
    <x v="28"/>
    <n v="216"/>
    <x v="1"/>
    <x v="0"/>
    <x v="2"/>
    <x v="2"/>
  </r>
  <r>
    <x v="94"/>
    <s v="KWT"/>
    <x v="17"/>
    <x v="29"/>
    <n v="31"/>
    <x v="3"/>
    <x v="0"/>
    <x v="2"/>
    <x v="2"/>
  </r>
  <r>
    <x v="94"/>
    <s v="KWT"/>
    <x v="17"/>
    <x v="30"/>
    <n v="1"/>
    <x v="0"/>
    <x v="0"/>
    <x v="2"/>
    <x v="2"/>
  </r>
  <r>
    <x v="94"/>
    <s v="KWT"/>
    <x v="18"/>
    <x v="0"/>
    <n v="10"/>
    <x v="0"/>
    <x v="0"/>
    <x v="2"/>
    <x v="2"/>
  </r>
  <r>
    <x v="94"/>
    <s v="KWT"/>
    <x v="18"/>
    <x v="1"/>
    <n v="224"/>
    <x v="1"/>
    <x v="0"/>
    <x v="2"/>
    <x v="2"/>
  </r>
  <r>
    <x v="94"/>
    <s v="KWT"/>
    <x v="18"/>
    <x v="2"/>
    <n v="40"/>
    <x v="1"/>
    <x v="0"/>
    <x v="2"/>
    <x v="2"/>
  </r>
  <r>
    <x v="94"/>
    <s v="KWT"/>
    <x v="18"/>
    <x v="3"/>
    <n v="1"/>
    <x v="2"/>
    <x v="0"/>
    <x v="2"/>
    <x v="2"/>
  </r>
  <r>
    <x v="94"/>
    <s v="KWT"/>
    <x v="18"/>
    <x v="4"/>
    <n v="0"/>
    <x v="0"/>
    <x v="0"/>
    <x v="2"/>
    <x v="2"/>
  </r>
  <r>
    <x v="94"/>
    <s v="KWT"/>
    <x v="18"/>
    <x v="5"/>
    <n v="22"/>
    <x v="3"/>
    <x v="0"/>
    <x v="2"/>
    <x v="2"/>
  </r>
  <r>
    <x v="94"/>
    <s v="KWT"/>
    <x v="18"/>
    <x v="6"/>
    <n v="39"/>
    <x v="3"/>
    <x v="0"/>
    <x v="2"/>
    <x v="2"/>
  </r>
  <r>
    <x v="94"/>
    <s v="KWT"/>
    <x v="18"/>
    <x v="7"/>
    <n v="5"/>
    <x v="4"/>
    <x v="0"/>
    <x v="2"/>
    <x v="2"/>
  </r>
  <r>
    <x v="94"/>
    <s v="KWT"/>
    <x v="18"/>
    <x v="8"/>
    <n v="3"/>
    <x v="0"/>
    <x v="0"/>
    <x v="2"/>
    <x v="2"/>
  </r>
  <r>
    <x v="94"/>
    <s v="KWT"/>
    <x v="18"/>
    <x v="9"/>
    <n v="13"/>
    <x v="5"/>
    <x v="0"/>
    <x v="2"/>
    <x v="2"/>
  </r>
  <r>
    <x v="94"/>
    <s v="KWT"/>
    <x v="18"/>
    <x v="10"/>
    <n v="36"/>
    <x v="0"/>
    <x v="0"/>
    <x v="2"/>
    <x v="2"/>
  </r>
  <r>
    <x v="94"/>
    <s v="KWT"/>
    <x v="18"/>
    <x v="11"/>
    <n v="3101"/>
    <x v="1"/>
    <x v="0"/>
    <x v="2"/>
    <x v="2"/>
  </r>
  <r>
    <x v="94"/>
    <s v="KWT"/>
    <x v="18"/>
    <x v="12"/>
    <n v="388"/>
    <x v="0"/>
    <x v="0"/>
    <x v="2"/>
    <x v="2"/>
  </r>
  <r>
    <x v="94"/>
    <s v="KWT"/>
    <x v="18"/>
    <x v="13"/>
    <n v="211"/>
    <x v="4"/>
    <x v="0"/>
    <x v="2"/>
    <x v="2"/>
  </r>
  <r>
    <x v="94"/>
    <s v="KWT"/>
    <x v="18"/>
    <x v="14"/>
    <n v="6"/>
    <x v="5"/>
    <x v="0"/>
    <x v="2"/>
    <x v="2"/>
  </r>
  <r>
    <x v="94"/>
    <s v="KWT"/>
    <x v="18"/>
    <x v="15"/>
    <n v="99"/>
    <x v="3"/>
    <x v="0"/>
    <x v="2"/>
    <x v="2"/>
  </r>
  <r>
    <x v="94"/>
    <s v="KWT"/>
    <x v="18"/>
    <x v="16"/>
    <n v="0"/>
    <x v="3"/>
    <x v="0"/>
    <x v="2"/>
    <x v="2"/>
  </r>
  <r>
    <x v="94"/>
    <s v="KWT"/>
    <x v="18"/>
    <x v="17"/>
    <n v="6"/>
    <x v="0"/>
    <x v="0"/>
    <x v="2"/>
    <x v="2"/>
  </r>
  <r>
    <x v="94"/>
    <s v="KWT"/>
    <x v="18"/>
    <x v="18"/>
    <n v="2"/>
    <x v="3"/>
    <x v="0"/>
    <x v="2"/>
    <x v="2"/>
  </r>
  <r>
    <x v="94"/>
    <s v="KWT"/>
    <x v="18"/>
    <x v="19"/>
    <n v="1077"/>
    <x v="1"/>
    <x v="0"/>
    <x v="2"/>
    <x v="2"/>
  </r>
  <r>
    <x v="94"/>
    <s v="KWT"/>
    <x v="18"/>
    <x v="20"/>
    <n v="1"/>
    <x v="3"/>
    <x v="0"/>
    <x v="2"/>
    <x v="2"/>
  </r>
  <r>
    <x v="94"/>
    <s v="KWT"/>
    <x v="18"/>
    <x v="21"/>
    <n v="290"/>
    <x v="1"/>
    <x v="0"/>
    <x v="2"/>
    <x v="2"/>
  </r>
  <r>
    <x v="94"/>
    <s v="KWT"/>
    <x v="18"/>
    <x v="22"/>
    <n v="297"/>
    <x v="1"/>
    <x v="0"/>
    <x v="2"/>
    <x v="2"/>
  </r>
  <r>
    <x v="94"/>
    <s v="KWT"/>
    <x v="18"/>
    <x v="23"/>
    <n v="18"/>
    <x v="3"/>
    <x v="0"/>
    <x v="2"/>
    <x v="2"/>
  </r>
  <r>
    <x v="94"/>
    <s v="KWT"/>
    <x v="18"/>
    <x v="24"/>
    <n v="0"/>
    <x v="2"/>
    <x v="0"/>
    <x v="2"/>
    <x v="2"/>
  </r>
  <r>
    <x v="94"/>
    <s v="KWT"/>
    <x v="18"/>
    <x v="25"/>
    <n v="549"/>
    <x v="3"/>
    <x v="0"/>
    <x v="2"/>
    <x v="2"/>
  </r>
  <r>
    <x v="94"/>
    <s v="KWT"/>
    <x v="18"/>
    <x v="26"/>
    <n v="166"/>
    <x v="1"/>
    <x v="0"/>
    <x v="2"/>
    <x v="2"/>
  </r>
  <r>
    <x v="94"/>
    <s v="KWT"/>
    <x v="18"/>
    <x v="27"/>
    <n v="159"/>
    <x v="1"/>
    <x v="0"/>
    <x v="2"/>
    <x v="2"/>
  </r>
  <r>
    <x v="94"/>
    <s v="KWT"/>
    <x v="18"/>
    <x v="28"/>
    <n v="248"/>
    <x v="1"/>
    <x v="0"/>
    <x v="2"/>
    <x v="2"/>
  </r>
  <r>
    <x v="94"/>
    <s v="KWT"/>
    <x v="18"/>
    <x v="29"/>
    <n v="35"/>
    <x v="3"/>
    <x v="0"/>
    <x v="2"/>
    <x v="2"/>
  </r>
  <r>
    <x v="94"/>
    <s v="KWT"/>
    <x v="18"/>
    <x v="30"/>
    <n v="1"/>
    <x v="0"/>
    <x v="0"/>
    <x v="2"/>
    <x v="2"/>
  </r>
  <r>
    <x v="94"/>
    <s v="KWT"/>
    <x v="19"/>
    <x v="0"/>
    <n v="10"/>
    <x v="0"/>
    <x v="0"/>
    <x v="2"/>
    <x v="2"/>
  </r>
  <r>
    <x v="94"/>
    <s v="KWT"/>
    <x v="19"/>
    <x v="1"/>
    <n v="234"/>
    <x v="1"/>
    <x v="0"/>
    <x v="2"/>
    <x v="2"/>
  </r>
  <r>
    <x v="94"/>
    <s v="KWT"/>
    <x v="19"/>
    <x v="2"/>
    <n v="40"/>
    <x v="1"/>
    <x v="0"/>
    <x v="2"/>
    <x v="2"/>
  </r>
  <r>
    <x v="94"/>
    <s v="KWT"/>
    <x v="19"/>
    <x v="3"/>
    <n v="1"/>
    <x v="2"/>
    <x v="0"/>
    <x v="2"/>
    <x v="2"/>
  </r>
  <r>
    <x v="94"/>
    <s v="KWT"/>
    <x v="19"/>
    <x v="4"/>
    <n v="0"/>
    <x v="0"/>
    <x v="0"/>
    <x v="2"/>
    <x v="2"/>
  </r>
  <r>
    <x v="94"/>
    <s v="KWT"/>
    <x v="19"/>
    <x v="5"/>
    <n v="22"/>
    <x v="3"/>
    <x v="0"/>
    <x v="2"/>
    <x v="2"/>
  </r>
  <r>
    <x v="94"/>
    <s v="KWT"/>
    <x v="19"/>
    <x v="6"/>
    <n v="35"/>
    <x v="3"/>
    <x v="0"/>
    <x v="2"/>
    <x v="2"/>
  </r>
  <r>
    <x v="94"/>
    <s v="KWT"/>
    <x v="19"/>
    <x v="7"/>
    <n v="6"/>
    <x v="4"/>
    <x v="0"/>
    <x v="2"/>
    <x v="2"/>
  </r>
  <r>
    <x v="94"/>
    <s v="KWT"/>
    <x v="19"/>
    <x v="8"/>
    <n v="4"/>
    <x v="0"/>
    <x v="0"/>
    <x v="2"/>
    <x v="2"/>
  </r>
  <r>
    <x v="94"/>
    <s v="KWT"/>
    <x v="19"/>
    <x v="9"/>
    <n v="13"/>
    <x v="5"/>
    <x v="0"/>
    <x v="2"/>
    <x v="2"/>
  </r>
  <r>
    <x v="94"/>
    <s v="KWT"/>
    <x v="19"/>
    <x v="10"/>
    <n v="35"/>
    <x v="0"/>
    <x v="0"/>
    <x v="2"/>
    <x v="2"/>
  </r>
  <r>
    <x v="94"/>
    <s v="KWT"/>
    <x v="19"/>
    <x v="11"/>
    <n v="3014"/>
    <x v="1"/>
    <x v="0"/>
    <x v="2"/>
    <x v="2"/>
  </r>
  <r>
    <x v="94"/>
    <s v="KWT"/>
    <x v="19"/>
    <x v="12"/>
    <n v="417"/>
    <x v="0"/>
    <x v="0"/>
    <x v="2"/>
    <x v="2"/>
  </r>
  <r>
    <x v="94"/>
    <s v="KWT"/>
    <x v="19"/>
    <x v="13"/>
    <n v="242"/>
    <x v="4"/>
    <x v="0"/>
    <x v="2"/>
    <x v="2"/>
  </r>
  <r>
    <x v="94"/>
    <s v="KWT"/>
    <x v="19"/>
    <x v="14"/>
    <n v="6"/>
    <x v="5"/>
    <x v="0"/>
    <x v="2"/>
    <x v="2"/>
  </r>
  <r>
    <x v="94"/>
    <s v="KWT"/>
    <x v="19"/>
    <x v="15"/>
    <n v="97"/>
    <x v="3"/>
    <x v="0"/>
    <x v="2"/>
    <x v="2"/>
  </r>
  <r>
    <x v="94"/>
    <s v="KWT"/>
    <x v="19"/>
    <x v="16"/>
    <n v="0"/>
    <x v="3"/>
    <x v="0"/>
    <x v="2"/>
    <x v="2"/>
  </r>
  <r>
    <x v="94"/>
    <s v="KWT"/>
    <x v="19"/>
    <x v="17"/>
    <n v="7"/>
    <x v="0"/>
    <x v="0"/>
    <x v="2"/>
    <x v="2"/>
  </r>
  <r>
    <x v="94"/>
    <s v="KWT"/>
    <x v="19"/>
    <x v="18"/>
    <n v="2"/>
    <x v="3"/>
    <x v="0"/>
    <x v="2"/>
    <x v="2"/>
  </r>
  <r>
    <x v="94"/>
    <s v="KWT"/>
    <x v="19"/>
    <x v="19"/>
    <n v="1076"/>
    <x v="1"/>
    <x v="0"/>
    <x v="2"/>
    <x v="2"/>
  </r>
  <r>
    <x v="94"/>
    <s v="KWT"/>
    <x v="19"/>
    <x v="20"/>
    <n v="3"/>
    <x v="3"/>
    <x v="0"/>
    <x v="2"/>
    <x v="2"/>
  </r>
  <r>
    <x v="94"/>
    <s v="KWT"/>
    <x v="19"/>
    <x v="21"/>
    <n v="279"/>
    <x v="1"/>
    <x v="0"/>
    <x v="2"/>
    <x v="2"/>
  </r>
  <r>
    <x v="94"/>
    <s v="KWT"/>
    <x v="19"/>
    <x v="22"/>
    <n v="281"/>
    <x v="1"/>
    <x v="0"/>
    <x v="2"/>
    <x v="2"/>
  </r>
  <r>
    <x v="94"/>
    <s v="KWT"/>
    <x v="19"/>
    <x v="23"/>
    <n v="18"/>
    <x v="3"/>
    <x v="0"/>
    <x v="2"/>
    <x v="2"/>
  </r>
  <r>
    <x v="94"/>
    <s v="KWT"/>
    <x v="19"/>
    <x v="24"/>
    <n v="0"/>
    <x v="2"/>
    <x v="0"/>
    <x v="2"/>
    <x v="2"/>
  </r>
  <r>
    <x v="94"/>
    <s v="KWT"/>
    <x v="19"/>
    <x v="25"/>
    <n v="519"/>
    <x v="3"/>
    <x v="0"/>
    <x v="2"/>
    <x v="2"/>
  </r>
  <r>
    <x v="94"/>
    <s v="KWT"/>
    <x v="19"/>
    <x v="26"/>
    <n v="165"/>
    <x v="1"/>
    <x v="0"/>
    <x v="2"/>
    <x v="2"/>
  </r>
  <r>
    <x v="94"/>
    <s v="KWT"/>
    <x v="19"/>
    <x v="27"/>
    <n v="154"/>
    <x v="1"/>
    <x v="0"/>
    <x v="2"/>
    <x v="2"/>
  </r>
  <r>
    <x v="94"/>
    <s v="KWT"/>
    <x v="19"/>
    <x v="28"/>
    <n v="243"/>
    <x v="1"/>
    <x v="0"/>
    <x v="2"/>
    <x v="2"/>
  </r>
  <r>
    <x v="94"/>
    <s v="KWT"/>
    <x v="19"/>
    <x v="29"/>
    <n v="81"/>
    <x v="3"/>
    <x v="0"/>
    <x v="2"/>
    <x v="2"/>
  </r>
  <r>
    <x v="94"/>
    <s v="KWT"/>
    <x v="19"/>
    <x v="30"/>
    <n v="1"/>
    <x v="0"/>
    <x v="0"/>
    <x v="2"/>
    <x v="2"/>
  </r>
  <r>
    <x v="94"/>
    <s v="KWT"/>
    <x v="23"/>
    <x v="0"/>
    <n v="11"/>
    <x v="0"/>
    <x v="0"/>
    <x v="2"/>
    <x v="2"/>
  </r>
  <r>
    <x v="94"/>
    <s v="KWT"/>
    <x v="23"/>
    <x v="1"/>
    <n v="297"/>
    <x v="1"/>
    <x v="0"/>
    <x v="2"/>
    <x v="2"/>
  </r>
  <r>
    <x v="94"/>
    <s v="KWT"/>
    <x v="23"/>
    <x v="2"/>
    <n v="44"/>
    <x v="1"/>
    <x v="0"/>
    <x v="2"/>
    <x v="2"/>
  </r>
  <r>
    <x v="94"/>
    <s v="KWT"/>
    <x v="23"/>
    <x v="3"/>
    <n v="1"/>
    <x v="2"/>
    <x v="0"/>
    <x v="2"/>
    <x v="2"/>
  </r>
  <r>
    <x v="94"/>
    <s v="KWT"/>
    <x v="23"/>
    <x v="4"/>
    <n v="0"/>
    <x v="0"/>
    <x v="0"/>
    <x v="2"/>
    <x v="2"/>
  </r>
  <r>
    <x v="94"/>
    <s v="KWT"/>
    <x v="23"/>
    <x v="5"/>
    <n v="20"/>
    <x v="3"/>
    <x v="0"/>
    <x v="2"/>
    <x v="2"/>
  </r>
  <r>
    <x v="94"/>
    <s v="KWT"/>
    <x v="23"/>
    <x v="6"/>
    <n v="25"/>
    <x v="3"/>
    <x v="0"/>
    <x v="2"/>
    <x v="2"/>
  </r>
  <r>
    <x v="94"/>
    <s v="KWT"/>
    <x v="23"/>
    <x v="7"/>
    <n v="5"/>
    <x v="4"/>
    <x v="0"/>
    <x v="2"/>
    <x v="2"/>
  </r>
  <r>
    <x v="94"/>
    <s v="KWT"/>
    <x v="23"/>
    <x v="8"/>
    <n v="2"/>
    <x v="0"/>
    <x v="0"/>
    <x v="2"/>
    <x v="2"/>
  </r>
  <r>
    <x v="94"/>
    <s v="KWT"/>
    <x v="23"/>
    <x v="9"/>
    <n v="17"/>
    <x v="5"/>
    <x v="0"/>
    <x v="2"/>
    <x v="2"/>
  </r>
  <r>
    <x v="94"/>
    <s v="KWT"/>
    <x v="23"/>
    <x v="10"/>
    <n v="22"/>
    <x v="0"/>
    <x v="0"/>
    <x v="2"/>
    <x v="2"/>
  </r>
  <r>
    <x v="94"/>
    <s v="KWT"/>
    <x v="23"/>
    <x v="11"/>
    <n v="2927"/>
    <x v="1"/>
    <x v="0"/>
    <x v="2"/>
    <x v="2"/>
  </r>
  <r>
    <x v="94"/>
    <s v="KWT"/>
    <x v="23"/>
    <x v="12"/>
    <n v="541"/>
    <x v="0"/>
    <x v="0"/>
    <x v="2"/>
    <x v="2"/>
  </r>
  <r>
    <x v="94"/>
    <s v="KWT"/>
    <x v="23"/>
    <x v="13"/>
    <n v="212"/>
    <x v="4"/>
    <x v="0"/>
    <x v="2"/>
    <x v="2"/>
  </r>
  <r>
    <x v="94"/>
    <s v="KWT"/>
    <x v="23"/>
    <x v="14"/>
    <n v="7"/>
    <x v="5"/>
    <x v="0"/>
    <x v="2"/>
    <x v="2"/>
  </r>
  <r>
    <x v="94"/>
    <s v="KWT"/>
    <x v="23"/>
    <x v="15"/>
    <n v="105"/>
    <x v="3"/>
    <x v="0"/>
    <x v="2"/>
    <x v="2"/>
  </r>
  <r>
    <x v="94"/>
    <s v="KWT"/>
    <x v="23"/>
    <x v="16"/>
    <n v="0"/>
    <x v="3"/>
    <x v="0"/>
    <x v="2"/>
    <x v="2"/>
  </r>
  <r>
    <x v="94"/>
    <s v="KWT"/>
    <x v="23"/>
    <x v="17"/>
    <n v="6"/>
    <x v="0"/>
    <x v="0"/>
    <x v="2"/>
    <x v="2"/>
  </r>
  <r>
    <x v="94"/>
    <s v="KWT"/>
    <x v="23"/>
    <x v="18"/>
    <n v="2"/>
    <x v="3"/>
    <x v="0"/>
    <x v="2"/>
    <x v="2"/>
  </r>
  <r>
    <x v="94"/>
    <s v="KWT"/>
    <x v="23"/>
    <x v="19"/>
    <n v="1152"/>
    <x v="1"/>
    <x v="0"/>
    <x v="2"/>
    <x v="2"/>
  </r>
  <r>
    <x v="94"/>
    <s v="KWT"/>
    <x v="23"/>
    <x v="20"/>
    <n v="1"/>
    <x v="3"/>
    <x v="0"/>
    <x v="2"/>
    <x v="2"/>
  </r>
  <r>
    <x v="94"/>
    <s v="KWT"/>
    <x v="23"/>
    <x v="21"/>
    <n v="242"/>
    <x v="1"/>
    <x v="0"/>
    <x v="2"/>
    <x v="2"/>
  </r>
  <r>
    <x v="94"/>
    <s v="KWT"/>
    <x v="23"/>
    <x v="22"/>
    <n v="214"/>
    <x v="1"/>
    <x v="0"/>
    <x v="2"/>
    <x v="2"/>
  </r>
  <r>
    <x v="94"/>
    <s v="KWT"/>
    <x v="23"/>
    <x v="23"/>
    <n v="16"/>
    <x v="3"/>
    <x v="0"/>
    <x v="2"/>
    <x v="2"/>
  </r>
  <r>
    <x v="94"/>
    <s v="KWT"/>
    <x v="23"/>
    <x v="24"/>
    <n v="0"/>
    <x v="2"/>
    <x v="0"/>
    <x v="2"/>
    <x v="2"/>
  </r>
  <r>
    <x v="94"/>
    <s v="KWT"/>
    <x v="23"/>
    <x v="25"/>
    <n v="498"/>
    <x v="3"/>
    <x v="0"/>
    <x v="2"/>
    <x v="2"/>
  </r>
  <r>
    <x v="94"/>
    <s v="KWT"/>
    <x v="23"/>
    <x v="26"/>
    <n v="165"/>
    <x v="1"/>
    <x v="0"/>
    <x v="2"/>
    <x v="2"/>
  </r>
  <r>
    <x v="94"/>
    <s v="KWT"/>
    <x v="23"/>
    <x v="27"/>
    <n v="139"/>
    <x v="1"/>
    <x v="0"/>
    <x v="2"/>
    <x v="2"/>
  </r>
  <r>
    <x v="94"/>
    <s v="KWT"/>
    <x v="23"/>
    <x v="28"/>
    <n v="237"/>
    <x v="1"/>
    <x v="0"/>
    <x v="2"/>
    <x v="2"/>
  </r>
  <r>
    <x v="94"/>
    <s v="KWT"/>
    <x v="23"/>
    <x v="29"/>
    <n v="29"/>
    <x v="3"/>
    <x v="0"/>
    <x v="2"/>
    <x v="2"/>
  </r>
  <r>
    <x v="94"/>
    <s v="KWT"/>
    <x v="23"/>
    <x v="30"/>
    <n v="1"/>
    <x v="0"/>
    <x v="0"/>
    <x v="2"/>
    <x v="2"/>
  </r>
  <r>
    <x v="94"/>
    <s v="KWT"/>
    <x v="0"/>
    <x v="0"/>
    <n v="13"/>
    <x v="0"/>
    <x v="0"/>
    <x v="2"/>
    <x v="2"/>
  </r>
  <r>
    <x v="94"/>
    <s v="KWT"/>
    <x v="0"/>
    <x v="1"/>
    <n v="79"/>
    <x v="1"/>
    <x v="0"/>
    <x v="2"/>
    <x v="2"/>
  </r>
  <r>
    <x v="94"/>
    <s v="KWT"/>
    <x v="0"/>
    <x v="2"/>
    <n v="16"/>
    <x v="1"/>
    <x v="0"/>
    <x v="2"/>
    <x v="2"/>
  </r>
  <r>
    <x v="94"/>
    <s v="KWT"/>
    <x v="0"/>
    <x v="3"/>
    <n v="2"/>
    <x v="2"/>
    <x v="0"/>
    <x v="2"/>
    <x v="2"/>
  </r>
  <r>
    <x v="94"/>
    <s v="KWT"/>
    <x v="0"/>
    <x v="4"/>
    <n v="0"/>
    <x v="0"/>
    <x v="0"/>
    <x v="2"/>
    <x v="2"/>
  </r>
  <r>
    <x v="94"/>
    <s v="KWT"/>
    <x v="0"/>
    <x v="5"/>
    <n v="31"/>
    <x v="3"/>
    <x v="0"/>
    <x v="2"/>
    <x v="2"/>
  </r>
  <r>
    <x v="94"/>
    <s v="KWT"/>
    <x v="0"/>
    <x v="6"/>
    <n v="29"/>
    <x v="3"/>
    <x v="0"/>
    <x v="2"/>
    <x v="2"/>
  </r>
  <r>
    <x v="94"/>
    <s v="KWT"/>
    <x v="0"/>
    <x v="7"/>
    <n v="2"/>
    <x v="4"/>
    <x v="0"/>
    <x v="2"/>
    <x v="2"/>
  </r>
  <r>
    <x v="94"/>
    <s v="KWT"/>
    <x v="0"/>
    <x v="8"/>
    <n v="2"/>
    <x v="0"/>
    <x v="0"/>
    <x v="2"/>
    <x v="2"/>
  </r>
  <r>
    <x v="94"/>
    <s v="KWT"/>
    <x v="0"/>
    <x v="9"/>
    <n v="5"/>
    <x v="5"/>
    <x v="0"/>
    <x v="2"/>
    <x v="2"/>
  </r>
  <r>
    <x v="94"/>
    <s v="KWT"/>
    <x v="0"/>
    <x v="10"/>
    <n v="33"/>
    <x v="0"/>
    <x v="0"/>
    <x v="2"/>
    <x v="2"/>
  </r>
  <r>
    <x v="94"/>
    <s v="KWT"/>
    <x v="0"/>
    <x v="11"/>
    <n v="1470"/>
    <x v="1"/>
    <x v="0"/>
    <x v="2"/>
    <x v="2"/>
  </r>
  <r>
    <x v="94"/>
    <s v="KWT"/>
    <x v="0"/>
    <x v="12"/>
    <n v="191"/>
    <x v="0"/>
    <x v="0"/>
    <x v="2"/>
    <x v="2"/>
  </r>
  <r>
    <x v="94"/>
    <s v="KWT"/>
    <x v="0"/>
    <x v="13"/>
    <n v="261"/>
    <x v="4"/>
    <x v="0"/>
    <x v="2"/>
    <x v="2"/>
  </r>
  <r>
    <x v="94"/>
    <s v="KWT"/>
    <x v="0"/>
    <x v="14"/>
    <n v="4"/>
    <x v="5"/>
    <x v="0"/>
    <x v="2"/>
    <x v="2"/>
  </r>
  <r>
    <x v="94"/>
    <s v="KWT"/>
    <x v="0"/>
    <x v="15"/>
    <n v="42"/>
    <x v="3"/>
    <x v="0"/>
    <x v="2"/>
    <x v="2"/>
  </r>
  <r>
    <x v="94"/>
    <s v="KWT"/>
    <x v="0"/>
    <x v="16"/>
    <n v="0"/>
    <x v="3"/>
    <x v="0"/>
    <x v="2"/>
    <x v="2"/>
  </r>
  <r>
    <x v="94"/>
    <s v="KWT"/>
    <x v="0"/>
    <x v="17"/>
    <n v="13"/>
    <x v="0"/>
    <x v="0"/>
    <x v="2"/>
    <x v="2"/>
  </r>
  <r>
    <x v="94"/>
    <s v="KWT"/>
    <x v="0"/>
    <x v="18"/>
    <n v="1"/>
    <x v="3"/>
    <x v="0"/>
    <x v="2"/>
    <x v="2"/>
  </r>
  <r>
    <x v="94"/>
    <s v="KWT"/>
    <x v="0"/>
    <x v="19"/>
    <n v="501"/>
    <x v="1"/>
    <x v="0"/>
    <x v="2"/>
    <x v="2"/>
  </r>
  <r>
    <x v="94"/>
    <s v="KWT"/>
    <x v="0"/>
    <x v="20"/>
    <n v="1169"/>
    <x v="3"/>
    <x v="0"/>
    <x v="2"/>
    <x v="2"/>
  </r>
  <r>
    <x v="94"/>
    <s v="KWT"/>
    <x v="0"/>
    <x v="21"/>
    <n v="142"/>
    <x v="1"/>
    <x v="0"/>
    <x v="2"/>
    <x v="2"/>
  </r>
  <r>
    <x v="94"/>
    <s v="KWT"/>
    <x v="0"/>
    <x v="22"/>
    <n v="139"/>
    <x v="1"/>
    <x v="0"/>
    <x v="2"/>
    <x v="2"/>
  </r>
  <r>
    <x v="94"/>
    <s v="KWT"/>
    <x v="0"/>
    <x v="23"/>
    <n v="15"/>
    <x v="3"/>
    <x v="0"/>
    <x v="2"/>
    <x v="2"/>
  </r>
  <r>
    <x v="94"/>
    <s v="KWT"/>
    <x v="0"/>
    <x v="24"/>
    <n v="1"/>
    <x v="2"/>
    <x v="0"/>
    <x v="2"/>
    <x v="2"/>
  </r>
  <r>
    <x v="94"/>
    <s v="KWT"/>
    <x v="0"/>
    <x v="25"/>
    <n v="407"/>
    <x v="3"/>
    <x v="0"/>
    <x v="2"/>
    <x v="2"/>
  </r>
  <r>
    <x v="94"/>
    <s v="KWT"/>
    <x v="0"/>
    <x v="26"/>
    <n v="81"/>
    <x v="1"/>
    <x v="0"/>
    <x v="2"/>
    <x v="2"/>
  </r>
  <r>
    <x v="94"/>
    <s v="KWT"/>
    <x v="0"/>
    <x v="27"/>
    <n v="61"/>
    <x v="1"/>
    <x v="0"/>
    <x v="2"/>
    <x v="2"/>
  </r>
  <r>
    <x v="94"/>
    <s v="KWT"/>
    <x v="0"/>
    <x v="28"/>
    <n v="107"/>
    <x v="1"/>
    <x v="0"/>
    <x v="2"/>
    <x v="2"/>
  </r>
  <r>
    <x v="94"/>
    <s v="KWT"/>
    <x v="0"/>
    <x v="29"/>
    <n v="20"/>
    <x v="3"/>
    <x v="0"/>
    <x v="2"/>
    <x v="2"/>
  </r>
  <r>
    <x v="94"/>
    <s v="KWT"/>
    <x v="0"/>
    <x v="30"/>
    <n v="4"/>
    <x v="0"/>
    <x v="0"/>
    <x v="2"/>
    <x v="2"/>
  </r>
  <r>
    <x v="94"/>
    <s v="KWT"/>
    <x v="1"/>
    <x v="0"/>
    <n v="10"/>
    <x v="0"/>
    <x v="0"/>
    <x v="2"/>
    <x v="2"/>
  </r>
  <r>
    <x v="94"/>
    <s v="KWT"/>
    <x v="1"/>
    <x v="1"/>
    <n v="79"/>
    <x v="1"/>
    <x v="0"/>
    <x v="2"/>
    <x v="2"/>
  </r>
  <r>
    <x v="94"/>
    <s v="KWT"/>
    <x v="1"/>
    <x v="2"/>
    <n v="15"/>
    <x v="1"/>
    <x v="0"/>
    <x v="2"/>
    <x v="2"/>
  </r>
  <r>
    <x v="94"/>
    <s v="KWT"/>
    <x v="1"/>
    <x v="3"/>
    <n v="1"/>
    <x v="2"/>
    <x v="0"/>
    <x v="2"/>
    <x v="2"/>
  </r>
  <r>
    <x v="94"/>
    <s v="KWT"/>
    <x v="1"/>
    <x v="4"/>
    <n v="0"/>
    <x v="0"/>
    <x v="0"/>
    <x v="2"/>
    <x v="2"/>
  </r>
  <r>
    <x v="94"/>
    <s v="KWT"/>
    <x v="1"/>
    <x v="5"/>
    <n v="27"/>
    <x v="3"/>
    <x v="0"/>
    <x v="2"/>
    <x v="2"/>
  </r>
  <r>
    <x v="94"/>
    <s v="KWT"/>
    <x v="1"/>
    <x v="6"/>
    <n v="34"/>
    <x v="3"/>
    <x v="0"/>
    <x v="2"/>
    <x v="2"/>
  </r>
  <r>
    <x v="94"/>
    <s v="KWT"/>
    <x v="1"/>
    <x v="7"/>
    <n v="2"/>
    <x v="4"/>
    <x v="0"/>
    <x v="2"/>
    <x v="2"/>
  </r>
  <r>
    <x v="94"/>
    <s v="KWT"/>
    <x v="1"/>
    <x v="8"/>
    <n v="2"/>
    <x v="0"/>
    <x v="0"/>
    <x v="2"/>
    <x v="2"/>
  </r>
  <r>
    <x v="94"/>
    <s v="KWT"/>
    <x v="1"/>
    <x v="9"/>
    <n v="5"/>
    <x v="5"/>
    <x v="0"/>
    <x v="2"/>
    <x v="2"/>
  </r>
  <r>
    <x v="94"/>
    <s v="KWT"/>
    <x v="1"/>
    <x v="10"/>
    <n v="29"/>
    <x v="0"/>
    <x v="0"/>
    <x v="2"/>
    <x v="2"/>
  </r>
  <r>
    <x v="94"/>
    <s v="KWT"/>
    <x v="1"/>
    <x v="11"/>
    <n v="1330"/>
    <x v="1"/>
    <x v="0"/>
    <x v="2"/>
    <x v="2"/>
  </r>
  <r>
    <x v="94"/>
    <s v="KWT"/>
    <x v="1"/>
    <x v="12"/>
    <n v="151"/>
    <x v="0"/>
    <x v="0"/>
    <x v="2"/>
    <x v="2"/>
  </r>
  <r>
    <x v="94"/>
    <s v="KWT"/>
    <x v="1"/>
    <x v="13"/>
    <n v="171"/>
    <x v="4"/>
    <x v="0"/>
    <x v="2"/>
    <x v="2"/>
  </r>
  <r>
    <x v="94"/>
    <s v="KWT"/>
    <x v="1"/>
    <x v="14"/>
    <n v="4"/>
    <x v="5"/>
    <x v="0"/>
    <x v="2"/>
    <x v="2"/>
  </r>
  <r>
    <x v="94"/>
    <s v="KWT"/>
    <x v="1"/>
    <x v="15"/>
    <n v="40"/>
    <x v="3"/>
    <x v="0"/>
    <x v="2"/>
    <x v="2"/>
  </r>
  <r>
    <x v="94"/>
    <s v="KWT"/>
    <x v="1"/>
    <x v="16"/>
    <n v="0"/>
    <x v="3"/>
    <x v="0"/>
    <x v="2"/>
    <x v="2"/>
  </r>
  <r>
    <x v="94"/>
    <s v="KWT"/>
    <x v="1"/>
    <x v="17"/>
    <n v="7"/>
    <x v="0"/>
    <x v="0"/>
    <x v="2"/>
    <x v="2"/>
  </r>
  <r>
    <x v="94"/>
    <s v="KWT"/>
    <x v="1"/>
    <x v="18"/>
    <n v="1"/>
    <x v="3"/>
    <x v="0"/>
    <x v="2"/>
    <x v="2"/>
  </r>
  <r>
    <x v="94"/>
    <s v="KWT"/>
    <x v="1"/>
    <x v="19"/>
    <n v="455"/>
    <x v="1"/>
    <x v="0"/>
    <x v="2"/>
    <x v="2"/>
  </r>
  <r>
    <x v="94"/>
    <s v="KWT"/>
    <x v="1"/>
    <x v="20"/>
    <n v="2472"/>
    <x v="3"/>
    <x v="0"/>
    <x v="2"/>
    <x v="2"/>
  </r>
  <r>
    <x v="94"/>
    <s v="KWT"/>
    <x v="1"/>
    <x v="21"/>
    <n v="126"/>
    <x v="1"/>
    <x v="0"/>
    <x v="2"/>
    <x v="2"/>
  </r>
  <r>
    <x v="94"/>
    <s v="KWT"/>
    <x v="1"/>
    <x v="22"/>
    <n v="126"/>
    <x v="1"/>
    <x v="0"/>
    <x v="2"/>
    <x v="2"/>
  </r>
  <r>
    <x v="94"/>
    <s v="KWT"/>
    <x v="1"/>
    <x v="23"/>
    <n v="14"/>
    <x v="3"/>
    <x v="0"/>
    <x v="2"/>
    <x v="2"/>
  </r>
  <r>
    <x v="94"/>
    <s v="KWT"/>
    <x v="1"/>
    <x v="24"/>
    <n v="1"/>
    <x v="2"/>
    <x v="0"/>
    <x v="2"/>
    <x v="2"/>
  </r>
  <r>
    <x v="94"/>
    <s v="KWT"/>
    <x v="1"/>
    <x v="25"/>
    <n v="364"/>
    <x v="3"/>
    <x v="0"/>
    <x v="2"/>
    <x v="2"/>
  </r>
  <r>
    <x v="94"/>
    <s v="KWT"/>
    <x v="1"/>
    <x v="26"/>
    <n v="73"/>
    <x v="1"/>
    <x v="0"/>
    <x v="2"/>
    <x v="2"/>
  </r>
  <r>
    <x v="94"/>
    <s v="KWT"/>
    <x v="1"/>
    <x v="27"/>
    <n v="54"/>
    <x v="1"/>
    <x v="0"/>
    <x v="2"/>
    <x v="2"/>
  </r>
  <r>
    <x v="94"/>
    <s v="KWT"/>
    <x v="1"/>
    <x v="28"/>
    <n v="94"/>
    <x v="1"/>
    <x v="0"/>
    <x v="2"/>
    <x v="2"/>
  </r>
  <r>
    <x v="94"/>
    <s v="KWT"/>
    <x v="1"/>
    <x v="29"/>
    <n v="16"/>
    <x v="3"/>
    <x v="0"/>
    <x v="2"/>
    <x v="2"/>
  </r>
  <r>
    <x v="94"/>
    <s v="KWT"/>
    <x v="1"/>
    <x v="30"/>
    <n v="3"/>
    <x v="0"/>
    <x v="0"/>
    <x v="2"/>
    <x v="2"/>
  </r>
  <r>
    <x v="94"/>
    <s v="KWT"/>
    <x v="2"/>
    <x v="0"/>
    <n v="10"/>
    <x v="0"/>
    <x v="0"/>
    <x v="2"/>
    <x v="2"/>
  </r>
  <r>
    <x v="94"/>
    <s v="KWT"/>
    <x v="2"/>
    <x v="1"/>
    <n v="81"/>
    <x v="1"/>
    <x v="0"/>
    <x v="2"/>
    <x v="2"/>
  </r>
  <r>
    <x v="94"/>
    <s v="KWT"/>
    <x v="2"/>
    <x v="2"/>
    <n v="14"/>
    <x v="1"/>
    <x v="0"/>
    <x v="2"/>
    <x v="2"/>
  </r>
  <r>
    <x v="94"/>
    <s v="KWT"/>
    <x v="2"/>
    <x v="3"/>
    <n v="1"/>
    <x v="2"/>
    <x v="0"/>
    <x v="2"/>
    <x v="2"/>
  </r>
  <r>
    <x v="94"/>
    <s v="KWT"/>
    <x v="2"/>
    <x v="4"/>
    <n v="0"/>
    <x v="0"/>
    <x v="0"/>
    <x v="2"/>
    <x v="2"/>
  </r>
  <r>
    <x v="94"/>
    <s v="KWT"/>
    <x v="2"/>
    <x v="5"/>
    <n v="25"/>
    <x v="3"/>
    <x v="0"/>
    <x v="2"/>
    <x v="2"/>
  </r>
  <r>
    <x v="94"/>
    <s v="KWT"/>
    <x v="2"/>
    <x v="6"/>
    <n v="55"/>
    <x v="3"/>
    <x v="0"/>
    <x v="2"/>
    <x v="2"/>
  </r>
  <r>
    <x v="94"/>
    <s v="KWT"/>
    <x v="2"/>
    <x v="7"/>
    <n v="3"/>
    <x v="4"/>
    <x v="0"/>
    <x v="2"/>
    <x v="2"/>
  </r>
  <r>
    <x v="94"/>
    <s v="KWT"/>
    <x v="2"/>
    <x v="8"/>
    <n v="2"/>
    <x v="0"/>
    <x v="0"/>
    <x v="2"/>
    <x v="2"/>
  </r>
  <r>
    <x v="94"/>
    <s v="KWT"/>
    <x v="2"/>
    <x v="9"/>
    <n v="5"/>
    <x v="5"/>
    <x v="0"/>
    <x v="2"/>
    <x v="2"/>
  </r>
  <r>
    <x v="94"/>
    <s v="KWT"/>
    <x v="2"/>
    <x v="10"/>
    <n v="29"/>
    <x v="0"/>
    <x v="0"/>
    <x v="2"/>
    <x v="2"/>
  </r>
  <r>
    <x v="94"/>
    <s v="KWT"/>
    <x v="2"/>
    <x v="11"/>
    <n v="1248"/>
    <x v="1"/>
    <x v="0"/>
    <x v="2"/>
    <x v="2"/>
  </r>
  <r>
    <x v="94"/>
    <s v="KWT"/>
    <x v="2"/>
    <x v="12"/>
    <n v="149"/>
    <x v="0"/>
    <x v="0"/>
    <x v="2"/>
    <x v="2"/>
  </r>
  <r>
    <x v="94"/>
    <s v="KWT"/>
    <x v="2"/>
    <x v="13"/>
    <n v="195"/>
    <x v="4"/>
    <x v="0"/>
    <x v="2"/>
    <x v="2"/>
  </r>
  <r>
    <x v="94"/>
    <s v="KWT"/>
    <x v="2"/>
    <x v="14"/>
    <n v="4"/>
    <x v="5"/>
    <x v="0"/>
    <x v="2"/>
    <x v="2"/>
  </r>
  <r>
    <x v="94"/>
    <s v="KWT"/>
    <x v="2"/>
    <x v="15"/>
    <n v="39"/>
    <x v="3"/>
    <x v="0"/>
    <x v="2"/>
    <x v="2"/>
  </r>
  <r>
    <x v="94"/>
    <s v="KWT"/>
    <x v="2"/>
    <x v="16"/>
    <n v="0"/>
    <x v="3"/>
    <x v="0"/>
    <x v="2"/>
    <x v="2"/>
  </r>
  <r>
    <x v="94"/>
    <s v="KWT"/>
    <x v="2"/>
    <x v="17"/>
    <n v="6"/>
    <x v="0"/>
    <x v="0"/>
    <x v="2"/>
    <x v="2"/>
  </r>
  <r>
    <x v="94"/>
    <s v="KWT"/>
    <x v="2"/>
    <x v="18"/>
    <n v="1"/>
    <x v="3"/>
    <x v="0"/>
    <x v="2"/>
    <x v="2"/>
  </r>
  <r>
    <x v="94"/>
    <s v="KWT"/>
    <x v="2"/>
    <x v="19"/>
    <n v="432"/>
    <x v="1"/>
    <x v="0"/>
    <x v="2"/>
    <x v="2"/>
  </r>
  <r>
    <x v="94"/>
    <s v="KWT"/>
    <x v="2"/>
    <x v="20"/>
    <n v="2"/>
    <x v="3"/>
    <x v="0"/>
    <x v="2"/>
    <x v="2"/>
  </r>
  <r>
    <x v="94"/>
    <s v="KWT"/>
    <x v="2"/>
    <x v="21"/>
    <n v="117"/>
    <x v="1"/>
    <x v="0"/>
    <x v="2"/>
    <x v="2"/>
  </r>
  <r>
    <x v="94"/>
    <s v="KWT"/>
    <x v="2"/>
    <x v="22"/>
    <n v="119"/>
    <x v="1"/>
    <x v="0"/>
    <x v="2"/>
    <x v="2"/>
  </r>
  <r>
    <x v="94"/>
    <s v="KWT"/>
    <x v="2"/>
    <x v="23"/>
    <n v="14"/>
    <x v="3"/>
    <x v="0"/>
    <x v="2"/>
    <x v="2"/>
  </r>
  <r>
    <x v="94"/>
    <s v="KWT"/>
    <x v="2"/>
    <x v="24"/>
    <n v="0"/>
    <x v="2"/>
    <x v="0"/>
    <x v="2"/>
    <x v="2"/>
  </r>
  <r>
    <x v="94"/>
    <s v="KWT"/>
    <x v="2"/>
    <x v="25"/>
    <n v="341"/>
    <x v="3"/>
    <x v="0"/>
    <x v="2"/>
    <x v="2"/>
  </r>
  <r>
    <x v="94"/>
    <s v="KWT"/>
    <x v="2"/>
    <x v="26"/>
    <n v="70"/>
    <x v="1"/>
    <x v="0"/>
    <x v="2"/>
    <x v="2"/>
  </r>
  <r>
    <x v="94"/>
    <s v="KWT"/>
    <x v="2"/>
    <x v="27"/>
    <n v="49"/>
    <x v="1"/>
    <x v="0"/>
    <x v="2"/>
    <x v="2"/>
  </r>
  <r>
    <x v="94"/>
    <s v="KWT"/>
    <x v="2"/>
    <x v="28"/>
    <n v="87"/>
    <x v="1"/>
    <x v="0"/>
    <x v="2"/>
    <x v="2"/>
  </r>
  <r>
    <x v="94"/>
    <s v="KWT"/>
    <x v="2"/>
    <x v="29"/>
    <n v="15"/>
    <x v="3"/>
    <x v="0"/>
    <x v="2"/>
    <x v="2"/>
  </r>
  <r>
    <x v="94"/>
    <s v="KWT"/>
    <x v="2"/>
    <x v="30"/>
    <n v="3"/>
    <x v="0"/>
    <x v="0"/>
    <x v="2"/>
    <x v="2"/>
  </r>
  <r>
    <x v="94"/>
    <s v="KWT"/>
    <x v="3"/>
    <x v="0"/>
    <n v="9"/>
    <x v="0"/>
    <x v="0"/>
    <x v="2"/>
    <x v="2"/>
  </r>
  <r>
    <x v="94"/>
    <s v="KWT"/>
    <x v="3"/>
    <x v="1"/>
    <n v="88"/>
    <x v="1"/>
    <x v="0"/>
    <x v="2"/>
    <x v="2"/>
  </r>
  <r>
    <x v="94"/>
    <s v="KWT"/>
    <x v="3"/>
    <x v="2"/>
    <n v="16"/>
    <x v="1"/>
    <x v="0"/>
    <x v="2"/>
    <x v="2"/>
  </r>
  <r>
    <x v="94"/>
    <s v="KWT"/>
    <x v="3"/>
    <x v="3"/>
    <n v="1"/>
    <x v="2"/>
    <x v="0"/>
    <x v="2"/>
    <x v="2"/>
  </r>
  <r>
    <x v="94"/>
    <s v="KWT"/>
    <x v="3"/>
    <x v="4"/>
    <n v="0"/>
    <x v="0"/>
    <x v="0"/>
    <x v="2"/>
    <x v="2"/>
  </r>
  <r>
    <x v="94"/>
    <s v="KWT"/>
    <x v="3"/>
    <x v="5"/>
    <n v="23"/>
    <x v="3"/>
    <x v="0"/>
    <x v="2"/>
    <x v="2"/>
  </r>
  <r>
    <x v="94"/>
    <s v="KWT"/>
    <x v="3"/>
    <x v="6"/>
    <n v="45"/>
    <x v="3"/>
    <x v="0"/>
    <x v="2"/>
    <x v="2"/>
  </r>
  <r>
    <x v="94"/>
    <s v="KWT"/>
    <x v="3"/>
    <x v="7"/>
    <n v="4"/>
    <x v="4"/>
    <x v="0"/>
    <x v="2"/>
    <x v="2"/>
  </r>
  <r>
    <x v="94"/>
    <s v="KWT"/>
    <x v="3"/>
    <x v="8"/>
    <n v="3"/>
    <x v="0"/>
    <x v="0"/>
    <x v="2"/>
    <x v="2"/>
  </r>
  <r>
    <x v="94"/>
    <s v="KWT"/>
    <x v="3"/>
    <x v="9"/>
    <n v="6"/>
    <x v="5"/>
    <x v="0"/>
    <x v="2"/>
    <x v="2"/>
  </r>
  <r>
    <x v="94"/>
    <s v="KWT"/>
    <x v="3"/>
    <x v="10"/>
    <n v="29"/>
    <x v="0"/>
    <x v="0"/>
    <x v="2"/>
    <x v="2"/>
  </r>
  <r>
    <x v="94"/>
    <s v="KWT"/>
    <x v="3"/>
    <x v="11"/>
    <n v="1325"/>
    <x v="1"/>
    <x v="0"/>
    <x v="2"/>
    <x v="2"/>
  </r>
  <r>
    <x v="94"/>
    <s v="KWT"/>
    <x v="3"/>
    <x v="12"/>
    <n v="142"/>
    <x v="0"/>
    <x v="0"/>
    <x v="2"/>
    <x v="2"/>
  </r>
  <r>
    <x v="94"/>
    <s v="KWT"/>
    <x v="3"/>
    <x v="13"/>
    <n v="163"/>
    <x v="4"/>
    <x v="0"/>
    <x v="2"/>
    <x v="2"/>
  </r>
  <r>
    <x v="94"/>
    <s v="KWT"/>
    <x v="3"/>
    <x v="14"/>
    <n v="4"/>
    <x v="5"/>
    <x v="0"/>
    <x v="2"/>
    <x v="2"/>
  </r>
  <r>
    <x v="94"/>
    <s v="KWT"/>
    <x v="3"/>
    <x v="15"/>
    <n v="42"/>
    <x v="3"/>
    <x v="0"/>
    <x v="2"/>
    <x v="2"/>
  </r>
  <r>
    <x v="94"/>
    <s v="KWT"/>
    <x v="3"/>
    <x v="16"/>
    <n v="0"/>
    <x v="3"/>
    <x v="0"/>
    <x v="2"/>
    <x v="2"/>
  </r>
  <r>
    <x v="94"/>
    <s v="KWT"/>
    <x v="3"/>
    <x v="17"/>
    <n v="5"/>
    <x v="0"/>
    <x v="0"/>
    <x v="2"/>
    <x v="2"/>
  </r>
  <r>
    <x v="94"/>
    <s v="KWT"/>
    <x v="3"/>
    <x v="18"/>
    <n v="1"/>
    <x v="3"/>
    <x v="0"/>
    <x v="2"/>
    <x v="2"/>
  </r>
  <r>
    <x v="94"/>
    <s v="KWT"/>
    <x v="3"/>
    <x v="19"/>
    <n v="459"/>
    <x v="1"/>
    <x v="0"/>
    <x v="2"/>
    <x v="2"/>
  </r>
  <r>
    <x v="94"/>
    <s v="KWT"/>
    <x v="3"/>
    <x v="20"/>
    <n v="18"/>
    <x v="3"/>
    <x v="0"/>
    <x v="2"/>
    <x v="2"/>
  </r>
  <r>
    <x v="94"/>
    <s v="KWT"/>
    <x v="3"/>
    <x v="21"/>
    <n v="121"/>
    <x v="1"/>
    <x v="0"/>
    <x v="2"/>
    <x v="2"/>
  </r>
  <r>
    <x v="94"/>
    <s v="KWT"/>
    <x v="3"/>
    <x v="22"/>
    <n v="126"/>
    <x v="1"/>
    <x v="0"/>
    <x v="2"/>
    <x v="2"/>
  </r>
  <r>
    <x v="94"/>
    <s v="KWT"/>
    <x v="3"/>
    <x v="23"/>
    <n v="15"/>
    <x v="3"/>
    <x v="0"/>
    <x v="2"/>
    <x v="2"/>
  </r>
  <r>
    <x v="94"/>
    <s v="KWT"/>
    <x v="3"/>
    <x v="24"/>
    <n v="0"/>
    <x v="2"/>
    <x v="0"/>
    <x v="2"/>
    <x v="2"/>
  </r>
  <r>
    <x v="94"/>
    <s v="KWT"/>
    <x v="3"/>
    <x v="25"/>
    <n v="337"/>
    <x v="3"/>
    <x v="0"/>
    <x v="2"/>
    <x v="2"/>
  </r>
  <r>
    <x v="94"/>
    <s v="KWT"/>
    <x v="3"/>
    <x v="26"/>
    <n v="75"/>
    <x v="1"/>
    <x v="0"/>
    <x v="2"/>
    <x v="2"/>
  </r>
  <r>
    <x v="94"/>
    <s v="KWT"/>
    <x v="3"/>
    <x v="27"/>
    <n v="52"/>
    <x v="1"/>
    <x v="0"/>
    <x v="2"/>
    <x v="2"/>
  </r>
  <r>
    <x v="94"/>
    <s v="KWT"/>
    <x v="3"/>
    <x v="28"/>
    <n v="91"/>
    <x v="1"/>
    <x v="0"/>
    <x v="2"/>
    <x v="2"/>
  </r>
  <r>
    <x v="94"/>
    <s v="KWT"/>
    <x v="3"/>
    <x v="29"/>
    <n v="15"/>
    <x v="3"/>
    <x v="0"/>
    <x v="2"/>
    <x v="2"/>
  </r>
  <r>
    <x v="94"/>
    <s v="KWT"/>
    <x v="3"/>
    <x v="30"/>
    <n v="3"/>
    <x v="0"/>
    <x v="0"/>
    <x v="2"/>
    <x v="2"/>
  </r>
  <r>
    <x v="94"/>
    <s v="KWT"/>
    <x v="4"/>
    <x v="0"/>
    <n v="9"/>
    <x v="0"/>
    <x v="0"/>
    <x v="2"/>
    <x v="2"/>
  </r>
  <r>
    <x v="94"/>
    <s v="KWT"/>
    <x v="4"/>
    <x v="1"/>
    <n v="95"/>
    <x v="1"/>
    <x v="0"/>
    <x v="2"/>
    <x v="2"/>
  </r>
  <r>
    <x v="94"/>
    <s v="KWT"/>
    <x v="4"/>
    <x v="2"/>
    <n v="18"/>
    <x v="1"/>
    <x v="0"/>
    <x v="2"/>
    <x v="2"/>
  </r>
  <r>
    <x v="94"/>
    <s v="KWT"/>
    <x v="4"/>
    <x v="3"/>
    <n v="1"/>
    <x v="2"/>
    <x v="0"/>
    <x v="2"/>
    <x v="2"/>
  </r>
  <r>
    <x v="94"/>
    <s v="KWT"/>
    <x v="4"/>
    <x v="4"/>
    <n v="0"/>
    <x v="0"/>
    <x v="0"/>
    <x v="2"/>
    <x v="2"/>
  </r>
  <r>
    <x v="94"/>
    <s v="KWT"/>
    <x v="4"/>
    <x v="5"/>
    <n v="25"/>
    <x v="3"/>
    <x v="0"/>
    <x v="2"/>
    <x v="2"/>
  </r>
  <r>
    <x v="94"/>
    <s v="KWT"/>
    <x v="4"/>
    <x v="6"/>
    <n v="52"/>
    <x v="3"/>
    <x v="0"/>
    <x v="2"/>
    <x v="2"/>
  </r>
  <r>
    <x v="94"/>
    <s v="KWT"/>
    <x v="4"/>
    <x v="7"/>
    <n v="5"/>
    <x v="4"/>
    <x v="0"/>
    <x v="2"/>
    <x v="2"/>
  </r>
  <r>
    <x v="94"/>
    <s v="KWT"/>
    <x v="4"/>
    <x v="8"/>
    <n v="1"/>
    <x v="0"/>
    <x v="0"/>
    <x v="2"/>
    <x v="2"/>
  </r>
  <r>
    <x v="94"/>
    <s v="KWT"/>
    <x v="4"/>
    <x v="9"/>
    <n v="7"/>
    <x v="5"/>
    <x v="0"/>
    <x v="2"/>
    <x v="2"/>
  </r>
  <r>
    <x v="94"/>
    <s v="KWT"/>
    <x v="4"/>
    <x v="10"/>
    <n v="30"/>
    <x v="0"/>
    <x v="0"/>
    <x v="2"/>
    <x v="2"/>
  </r>
  <r>
    <x v="94"/>
    <s v="KWT"/>
    <x v="4"/>
    <x v="11"/>
    <n v="1453"/>
    <x v="1"/>
    <x v="0"/>
    <x v="2"/>
    <x v="2"/>
  </r>
  <r>
    <x v="94"/>
    <s v="KWT"/>
    <x v="4"/>
    <x v="12"/>
    <n v="161"/>
    <x v="0"/>
    <x v="0"/>
    <x v="2"/>
    <x v="2"/>
  </r>
  <r>
    <x v="94"/>
    <s v="KWT"/>
    <x v="4"/>
    <x v="13"/>
    <n v="197"/>
    <x v="4"/>
    <x v="0"/>
    <x v="2"/>
    <x v="2"/>
  </r>
  <r>
    <x v="94"/>
    <s v="KWT"/>
    <x v="4"/>
    <x v="14"/>
    <n v="4"/>
    <x v="5"/>
    <x v="0"/>
    <x v="2"/>
    <x v="2"/>
  </r>
  <r>
    <x v="94"/>
    <s v="KWT"/>
    <x v="4"/>
    <x v="15"/>
    <n v="47"/>
    <x v="3"/>
    <x v="0"/>
    <x v="2"/>
    <x v="2"/>
  </r>
  <r>
    <x v="94"/>
    <s v="KWT"/>
    <x v="4"/>
    <x v="16"/>
    <n v="0"/>
    <x v="3"/>
    <x v="0"/>
    <x v="2"/>
    <x v="2"/>
  </r>
  <r>
    <x v="94"/>
    <s v="KWT"/>
    <x v="4"/>
    <x v="17"/>
    <n v="5"/>
    <x v="0"/>
    <x v="0"/>
    <x v="2"/>
    <x v="2"/>
  </r>
  <r>
    <x v="94"/>
    <s v="KWT"/>
    <x v="4"/>
    <x v="18"/>
    <n v="1"/>
    <x v="3"/>
    <x v="0"/>
    <x v="2"/>
    <x v="2"/>
  </r>
  <r>
    <x v="94"/>
    <s v="KWT"/>
    <x v="4"/>
    <x v="19"/>
    <n v="490"/>
    <x v="1"/>
    <x v="0"/>
    <x v="2"/>
    <x v="2"/>
  </r>
  <r>
    <x v="94"/>
    <s v="KWT"/>
    <x v="4"/>
    <x v="20"/>
    <n v="6"/>
    <x v="3"/>
    <x v="0"/>
    <x v="2"/>
    <x v="2"/>
  </r>
  <r>
    <x v="94"/>
    <s v="KWT"/>
    <x v="4"/>
    <x v="21"/>
    <n v="140"/>
    <x v="1"/>
    <x v="0"/>
    <x v="2"/>
    <x v="2"/>
  </r>
  <r>
    <x v="94"/>
    <s v="KWT"/>
    <x v="4"/>
    <x v="22"/>
    <n v="142"/>
    <x v="1"/>
    <x v="0"/>
    <x v="2"/>
    <x v="2"/>
  </r>
  <r>
    <x v="94"/>
    <s v="KWT"/>
    <x v="4"/>
    <x v="23"/>
    <n v="16"/>
    <x v="3"/>
    <x v="0"/>
    <x v="2"/>
    <x v="2"/>
  </r>
  <r>
    <x v="94"/>
    <s v="KWT"/>
    <x v="4"/>
    <x v="24"/>
    <n v="0"/>
    <x v="2"/>
    <x v="0"/>
    <x v="2"/>
    <x v="2"/>
  </r>
  <r>
    <x v="94"/>
    <s v="KWT"/>
    <x v="4"/>
    <x v="25"/>
    <n v="358"/>
    <x v="3"/>
    <x v="0"/>
    <x v="2"/>
    <x v="2"/>
  </r>
  <r>
    <x v="94"/>
    <s v="KWT"/>
    <x v="4"/>
    <x v="26"/>
    <n v="81"/>
    <x v="1"/>
    <x v="0"/>
    <x v="2"/>
    <x v="2"/>
  </r>
  <r>
    <x v="94"/>
    <s v="KWT"/>
    <x v="4"/>
    <x v="27"/>
    <n v="56"/>
    <x v="1"/>
    <x v="0"/>
    <x v="2"/>
    <x v="2"/>
  </r>
  <r>
    <x v="94"/>
    <s v="KWT"/>
    <x v="4"/>
    <x v="28"/>
    <n v="98"/>
    <x v="1"/>
    <x v="0"/>
    <x v="2"/>
    <x v="2"/>
  </r>
  <r>
    <x v="94"/>
    <s v="KWT"/>
    <x v="4"/>
    <x v="29"/>
    <n v="14"/>
    <x v="3"/>
    <x v="0"/>
    <x v="2"/>
    <x v="2"/>
  </r>
  <r>
    <x v="94"/>
    <s v="KWT"/>
    <x v="4"/>
    <x v="30"/>
    <n v="4"/>
    <x v="0"/>
    <x v="0"/>
    <x v="2"/>
    <x v="2"/>
  </r>
  <r>
    <x v="94"/>
    <s v="KWT"/>
    <x v="5"/>
    <x v="0"/>
    <n v="7"/>
    <x v="0"/>
    <x v="0"/>
    <x v="2"/>
    <x v="2"/>
  </r>
  <r>
    <x v="94"/>
    <s v="KWT"/>
    <x v="5"/>
    <x v="1"/>
    <n v="102"/>
    <x v="1"/>
    <x v="0"/>
    <x v="2"/>
    <x v="2"/>
  </r>
  <r>
    <x v="94"/>
    <s v="KWT"/>
    <x v="5"/>
    <x v="2"/>
    <n v="19"/>
    <x v="1"/>
    <x v="0"/>
    <x v="2"/>
    <x v="2"/>
  </r>
  <r>
    <x v="94"/>
    <s v="KWT"/>
    <x v="5"/>
    <x v="3"/>
    <n v="0"/>
    <x v="2"/>
    <x v="0"/>
    <x v="2"/>
    <x v="2"/>
  </r>
  <r>
    <x v="94"/>
    <s v="KWT"/>
    <x v="5"/>
    <x v="4"/>
    <n v="0"/>
    <x v="0"/>
    <x v="0"/>
    <x v="2"/>
    <x v="2"/>
  </r>
  <r>
    <x v="94"/>
    <s v="KWT"/>
    <x v="5"/>
    <x v="5"/>
    <n v="27"/>
    <x v="3"/>
    <x v="0"/>
    <x v="2"/>
    <x v="2"/>
  </r>
  <r>
    <x v="94"/>
    <s v="KWT"/>
    <x v="5"/>
    <x v="6"/>
    <n v="32"/>
    <x v="3"/>
    <x v="0"/>
    <x v="2"/>
    <x v="2"/>
  </r>
  <r>
    <x v="94"/>
    <s v="KWT"/>
    <x v="5"/>
    <x v="7"/>
    <n v="6"/>
    <x v="4"/>
    <x v="0"/>
    <x v="2"/>
    <x v="2"/>
  </r>
  <r>
    <x v="94"/>
    <s v="KWT"/>
    <x v="5"/>
    <x v="8"/>
    <n v="4"/>
    <x v="0"/>
    <x v="0"/>
    <x v="2"/>
    <x v="2"/>
  </r>
  <r>
    <x v="94"/>
    <s v="KWT"/>
    <x v="5"/>
    <x v="9"/>
    <n v="7"/>
    <x v="5"/>
    <x v="0"/>
    <x v="2"/>
    <x v="2"/>
  </r>
  <r>
    <x v="94"/>
    <s v="KWT"/>
    <x v="5"/>
    <x v="10"/>
    <n v="33"/>
    <x v="0"/>
    <x v="0"/>
    <x v="2"/>
    <x v="2"/>
  </r>
  <r>
    <x v="94"/>
    <s v="KWT"/>
    <x v="5"/>
    <x v="11"/>
    <n v="1590"/>
    <x v="1"/>
    <x v="0"/>
    <x v="2"/>
    <x v="2"/>
  </r>
  <r>
    <x v="94"/>
    <s v="KWT"/>
    <x v="5"/>
    <x v="12"/>
    <n v="168"/>
    <x v="0"/>
    <x v="0"/>
    <x v="2"/>
    <x v="2"/>
  </r>
  <r>
    <x v="94"/>
    <s v="KWT"/>
    <x v="5"/>
    <x v="13"/>
    <n v="163"/>
    <x v="4"/>
    <x v="0"/>
    <x v="2"/>
    <x v="2"/>
  </r>
  <r>
    <x v="94"/>
    <s v="KWT"/>
    <x v="5"/>
    <x v="14"/>
    <n v="4"/>
    <x v="5"/>
    <x v="0"/>
    <x v="2"/>
    <x v="2"/>
  </r>
  <r>
    <x v="94"/>
    <s v="KWT"/>
    <x v="5"/>
    <x v="15"/>
    <n v="52"/>
    <x v="3"/>
    <x v="0"/>
    <x v="2"/>
    <x v="2"/>
  </r>
  <r>
    <x v="94"/>
    <s v="KWT"/>
    <x v="5"/>
    <x v="16"/>
    <n v="0"/>
    <x v="3"/>
    <x v="0"/>
    <x v="2"/>
    <x v="2"/>
  </r>
  <r>
    <x v="94"/>
    <s v="KWT"/>
    <x v="5"/>
    <x v="17"/>
    <n v="3"/>
    <x v="0"/>
    <x v="0"/>
    <x v="2"/>
    <x v="2"/>
  </r>
  <r>
    <x v="94"/>
    <s v="KWT"/>
    <x v="5"/>
    <x v="18"/>
    <n v="1"/>
    <x v="3"/>
    <x v="0"/>
    <x v="2"/>
    <x v="2"/>
  </r>
  <r>
    <x v="94"/>
    <s v="KWT"/>
    <x v="5"/>
    <x v="19"/>
    <n v="522"/>
    <x v="1"/>
    <x v="0"/>
    <x v="2"/>
    <x v="2"/>
  </r>
  <r>
    <x v="94"/>
    <s v="KWT"/>
    <x v="5"/>
    <x v="20"/>
    <n v="8"/>
    <x v="3"/>
    <x v="0"/>
    <x v="2"/>
    <x v="2"/>
  </r>
  <r>
    <x v="94"/>
    <s v="KWT"/>
    <x v="5"/>
    <x v="21"/>
    <n v="160"/>
    <x v="1"/>
    <x v="0"/>
    <x v="2"/>
    <x v="2"/>
  </r>
  <r>
    <x v="94"/>
    <s v="KWT"/>
    <x v="5"/>
    <x v="22"/>
    <n v="159"/>
    <x v="1"/>
    <x v="0"/>
    <x v="2"/>
    <x v="2"/>
  </r>
  <r>
    <x v="94"/>
    <s v="KWT"/>
    <x v="5"/>
    <x v="23"/>
    <n v="16"/>
    <x v="3"/>
    <x v="0"/>
    <x v="2"/>
    <x v="2"/>
  </r>
  <r>
    <x v="94"/>
    <s v="KWT"/>
    <x v="5"/>
    <x v="24"/>
    <n v="0"/>
    <x v="2"/>
    <x v="0"/>
    <x v="2"/>
    <x v="2"/>
  </r>
  <r>
    <x v="94"/>
    <s v="KWT"/>
    <x v="5"/>
    <x v="25"/>
    <n v="371"/>
    <x v="3"/>
    <x v="0"/>
    <x v="2"/>
    <x v="2"/>
  </r>
  <r>
    <x v="94"/>
    <s v="KWT"/>
    <x v="5"/>
    <x v="26"/>
    <n v="88"/>
    <x v="1"/>
    <x v="0"/>
    <x v="2"/>
    <x v="2"/>
  </r>
  <r>
    <x v="94"/>
    <s v="KWT"/>
    <x v="5"/>
    <x v="27"/>
    <n v="63"/>
    <x v="1"/>
    <x v="0"/>
    <x v="2"/>
    <x v="2"/>
  </r>
  <r>
    <x v="94"/>
    <s v="KWT"/>
    <x v="5"/>
    <x v="28"/>
    <n v="108"/>
    <x v="1"/>
    <x v="0"/>
    <x v="2"/>
    <x v="2"/>
  </r>
  <r>
    <x v="94"/>
    <s v="KWT"/>
    <x v="5"/>
    <x v="29"/>
    <n v="10"/>
    <x v="3"/>
    <x v="0"/>
    <x v="2"/>
    <x v="2"/>
  </r>
  <r>
    <x v="94"/>
    <s v="KWT"/>
    <x v="5"/>
    <x v="30"/>
    <n v="3"/>
    <x v="0"/>
    <x v="0"/>
    <x v="2"/>
    <x v="2"/>
  </r>
  <r>
    <x v="94"/>
    <s v="KWT"/>
    <x v="6"/>
    <x v="0"/>
    <n v="7"/>
    <x v="0"/>
    <x v="0"/>
    <x v="2"/>
    <x v="2"/>
  </r>
  <r>
    <x v="94"/>
    <s v="KWT"/>
    <x v="6"/>
    <x v="1"/>
    <n v="109"/>
    <x v="1"/>
    <x v="0"/>
    <x v="2"/>
    <x v="2"/>
  </r>
  <r>
    <x v="94"/>
    <s v="KWT"/>
    <x v="6"/>
    <x v="2"/>
    <n v="19"/>
    <x v="1"/>
    <x v="0"/>
    <x v="2"/>
    <x v="2"/>
  </r>
  <r>
    <x v="94"/>
    <s v="KWT"/>
    <x v="6"/>
    <x v="3"/>
    <n v="0"/>
    <x v="2"/>
    <x v="0"/>
    <x v="2"/>
    <x v="2"/>
  </r>
  <r>
    <x v="94"/>
    <s v="KWT"/>
    <x v="6"/>
    <x v="4"/>
    <n v="0"/>
    <x v="0"/>
    <x v="0"/>
    <x v="2"/>
    <x v="2"/>
  </r>
  <r>
    <x v="94"/>
    <s v="KWT"/>
    <x v="6"/>
    <x v="5"/>
    <n v="24"/>
    <x v="3"/>
    <x v="0"/>
    <x v="2"/>
    <x v="2"/>
  </r>
  <r>
    <x v="94"/>
    <s v="KWT"/>
    <x v="6"/>
    <x v="6"/>
    <n v="36"/>
    <x v="3"/>
    <x v="0"/>
    <x v="2"/>
    <x v="2"/>
  </r>
  <r>
    <x v="94"/>
    <s v="KWT"/>
    <x v="6"/>
    <x v="7"/>
    <n v="6"/>
    <x v="4"/>
    <x v="0"/>
    <x v="2"/>
    <x v="2"/>
  </r>
  <r>
    <x v="94"/>
    <s v="KWT"/>
    <x v="6"/>
    <x v="8"/>
    <n v="2"/>
    <x v="0"/>
    <x v="0"/>
    <x v="2"/>
    <x v="2"/>
  </r>
  <r>
    <x v="94"/>
    <s v="KWT"/>
    <x v="6"/>
    <x v="9"/>
    <n v="8"/>
    <x v="5"/>
    <x v="0"/>
    <x v="2"/>
    <x v="2"/>
  </r>
  <r>
    <x v="94"/>
    <s v="KWT"/>
    <x v="6"/>
    <x v="10"/>
    <n v="32"/>
    <x v="0"/>
    <x v="0"/>
    <x v="2"/>
    <x v="2"/>
  </r>
  <r>
    <x v="94"/>
    <s v="KWT"/>
    <x v="6"/>
    <x v="11"/>
    <n v="1600"/>
    <x v="1"/>
    <x v="0"/>
    <x v="2"/>
    <x v="2"/>
  </r>
  <r>
    <x v="94"/>
    <s v="KWT"/>
    <x v="6"/>
    <x v="12"/>
    <n v="161"/>
    <x v="0"/>
    <x v="0"/>
    <x v="2"/>
    <x v="2"/>
  </r>
  <r>
    <x v="94"/>
    <s v="KWT"/>
    <x v="6"/>
    <x v="13"/>
    <n v="156"/>
    <x v="4"/>
    <x v="0"/>
    <x v="2"/>
    <x v="2"/>
  </r>
  <r>
    <x v="94"/>
    <s v="KWT"/>
    <x v="6"/>
    <x v="14"/>
    <n v="5"/>
    <x v="5"/>
    <x v="0"/>
    <x v="2"/>
    <x v="2"/>
  </r>
  <r>
    <x v="94"/>
    <s v="KWT"/>
    <x v="6"/>
    <x v="15"/>
    <n v="53"/>
    <x v="3"/>
    <x v="0"/>
    <x v="2"/>
    <x v="2"/>
  </r>
  <r>
    <x v="94"/>
    <s v="KWT"/>
    <x v="6"/>
    <x v="16"/>
    <n v="0"/>
    <x v="3"/>
    <x v="0"/>
    <x v="2"/>
    <x v="2"/>
  </r>
  <r>
    <x v="94"/>
    <s v="KWT"/>
    <x v="6"/>
    <x v="17"/>
    <n v="2"/>
    <x v="0"/>
    <x v="0"/>
    <x v="2"/>
    <x v="2"/>
  </r>
  <r>
    <x v="94"/>
    <s v="KWT"/>
    <x v="6"/>
    <x v="18"/>
    <n v="2"/>
    <x v="3"/>
    <x v="0"/>
    <x v="2"/>
    <x v="2"/>
  </r>
  <r>
    <x v="94"/>
    <s v="KWT"/>
    <x v="6"/>
    <x v="19"/>
    <n v="539"/>
    <x v="1"/>
    <x v="0"/>
    <x v="2"/>
    <x v="2"/>
  </r>
  <r>
    <x v="94"/>
    <s v="KWT"/>
    <x v="6"/>
    <x v="20"/>
    <n v="15"/>
    <x v="3"/>
    <x v="0"/>
    <x v="2"/>
    <x v="2"/>
  </r>
  <r>
    <x v="94"/>
    <s v="KWT"/>
    <x v="6"/>
    <x v="21"/>
    <n v="174"/>
    <x v="1"/>
    <x v="0"/>
    <x v="2"/>
    <x v="2"/>
  </r>
  <r>
    <x v="94"/>
    <s v="KWT"/>
    <x v="6"/>
    <x v="22"/>
    <n v="168"/>
    <x v="1"/>
    <x v="0"/>
    <x v="2"/>
    <x v="2"/>
  </r>
  <r>
    <x v="94"/>
    <s v="KWT"/>
    <x v="6"/>
    <x v="23"/>
    <n v="15"/>
    <x v="3"/>
    <x v="0"/>
    <x v="2"/>
    <x v="2"/>
  </r>
  <r>
    <x v="94"/>
    <s v="KWT"/>
    <x v="6"/>
    <x v="24"/>
    <n v="0"/>
    <x v="2"/>
    <x v="0"/>
    <x v="2"/>
    <x v="2"/>
  </r>
  <r>
    <x v="94"/>
    <s v="KWT"/>
    <x v="6"/>
    <x v="25"/>
    <n v="348"/>
    <x v="3"/>
    <x v="0"/>
    <x v="2"/>
    <x v="2"/>
  </r>
  <r>
    <x v="94"/>
    <s v="KWT"/>
    <x v="6"/>
    <x v="26"/>
    <n v="90"/>
    <x v="1"/>
    <x v="0"/>
    <x v="2"/>
    <x v="2"/>
  </r>
  <r>
    <x v="94"/>
    <s v="KWT"/>
    <x v="6"/>
    <x v="27"/>
    <n v="65"/>
    <x v="1"/>
    <x v="0"/>
    <x v="2"/>
    <x v="2"/>
  </r>
  <r>
    <x v="94"/>
    <s v="KWT"/>
    <x v="6"/>
    <x v="28"/>
    <n v="110"/>
    <x v="1"/>
    <x v="0"/>
    <x v="2"/>
    <x v="2"/>
  </r>
  <r>
    <x v="94"/>
    <s v="KWT"/>
    <x v="6"/>
    <x v="29"/>
    <n v="9"/>
    <x v="3"/>
    <x v="0"/>
    <x v="2"/>
    <x v="2"/>
  </r>
  <r>
    <x v="94"/>
    <s v="KWT"/>
    <x v="6"/>
    <x v="30"/>
    <n v="3"/>
    <x v="0"/>
    <x v="0"/>
    <x v="2"/>
    <x v="2"/>
  </r>
  <r>
    <x v="94"/>
    <s v="KWT"/>
    <x v="7"/>
    <x v="0"/>
    <n v="7"/>
    <x v="0"/>
    <x v="0"/>
    <x v="2"/>
    <x v="2"/>
  </r>
  <r>
    <x v="94"/>
    <s v="KWT"/>
    <x v="7"/>
    <x v="1"/>
    <n v="116"/>
    <x v="1"/>
    <x v="0"/>
    <x v="2"/>
    <x v="2"/>
  </r>
  <r>
    <x v="94"/>
    <s v="KWT"/>
    <x v="7"/>
    <x v="2"/>
    <n v="22"/>
    <x v="1"/>
    <x v="0"/>
    <x v="2"/>
    <x v="2"/>
  </r>
  <r>
    <x v="94"/>
    <s v="KWT"/>
    <x v="7"/>
    <x v="3"/>
    <n v="0"/>
    <x v="2"/>
    <x v="0"/>
    <x v="2"/>
    <x v="2"/>
  </r>
  <r>
    <x v="94"/>
    <s v="KWT"/>
    <x v="7"/>
    <x v="4"/>
    <n v="0"/>
    <x v="0"/>
    <x v="0"/>
    <x v="2"/>
    <x v="2"/>
  </r>
  <r>
    <x v="94"/>
    <s v="KWT"/>
    <x v="7"/>
    <x v="5"/>
    <n v="25"/>
    <x v="3"/>
    <x v="0"/>
    <x v="2"/>
    <x v="2"/>
  </r>
  <r>
    <x v="94"/>
    <s v="KWT"/>
    <x v="7"/>
    <x v="6"/>
    <n v="30"/>
    <x v="3"/>
    <x v="0"/>
    <x v="2"/>
    <x v="2"/>
  </r>
  <r>
    <x v="94"/>
    <s v="KWT"/>
    <x v="7"/>
    <x v="7"/>
    <n v="10"/>
    <x v="4"/>
    <x v="0"/>
    <x v="2"/>
    <x v="2"/>
  </r>
  <r>
    <x v="94"/>
    <s v="KWT"/>
    <x v="7"/>
    <x v="8"/>
    <n v="1"/>
    <x v="0"/>
    <x v="0"/>
    <x v="2"/>
    <x v="2"/>
  </r>
  <r>
    <x v="94"/>
    <s v="KWT"/>
    <x v="7"/>
    <x v="9"/>
    <n v="9"/>
    <x v="5"/>
    <x v="0"/>
    <x v="2"/>
    <x v="2"/>
  </r>
  <r>
    <x v="94"/>
    <s v="KWT"/>
    <x v="7"/>
    <x v="10"/>
    <n v="34"/>
    <x v="0"/>
    <x v="0"/>
    <x v="2"/>
    <x v="2"/>
  </r>
  <r>
    <x v="94"/>
    <s v="KWT"/>
    <x v="7"/>
    <x v="11"/>
    <n v="1822"/>
    <x v="1"/>
    <x v="0"/>
    <x v="2"/>
    <x v="2"/>
  </r>
  <r>
    <x v="94"/>
    <s v="KWT"/>
    <x v="7"/>
    <x v="12"/>
    <n v="180"/>
    <x v="0"/>
    <x v="0"/>
    <x v="2"/>
    <x v="2"/>
  </r>
  <r>
    <x v="94"/>
    <s v="KWT"/>
    <x v="7"/>
    <x v="13"/>
    <n v="175"/>
    <x v="4"/>
    <x v="0"/>
    <x v="2"/>
    <x v="2"/>
  </r>
  <r>
    <x v="94"/>
    <s v="KWT"/>
    <x v="7"/>
    <x v="14"/>
    <n v="5"/>
    <x v="5"/>
    <x v="0"/>
    <x v="2"/>
    <x v="2"/>
  </r>
  <r>
    <x v="94"/>
    <s v="KWT"/>
    <x v="7"/>
    <x v="15"/>
    <n v="62"/>
    <x v="3"/>
    <x v="0"/>
    <x v="2"/>
    <x v="2"/>
  </r>
  <r>
    <x v="94"/>
    <s v="KWT"/>
    <x v="7"/>
    <x v="16"/>
    <n v="2"/>
    <x v="3"/>
    <x v="0"/>
    <x v="2"/>
    <x v="2"/>
  </r>
  <r>
    <x v="94"/>
    <s v="KWT"/>
    <x v="7"/>
    <x v="17"/>
    <n v="2"/>
    <x v="0"/>
    <x v="0"/>
    <x v="2"/>
    <x v="2"/>
  </r>
  <r>
    <x v="94"/>
    <s v="KWT"/>
    <x v="7"/>
    <x v="18"/>
    <n v="2"/>
    <x v="3"/>
    <x v="0"/>
    <x v="2"/>
    <x v="2"/>
  </r>
  <r>
    <x v="94"/>
    <s v="KWT"/>
    <x v="7"/>
    <x v="19"/>
    <n v="604"/>
    <x v="1"/>
    <x v="0"/>
    <x v="2"/>
    <x v="2"/>
  </r>
  <r>
    <x v="94"/>
    <s v="KWT"/>
    <x v="7"/>
    <x v="20"/>
    <n v="9"/>
    <x v="3"/>
    <x v="0"/>
    <x v="2"/>
    <x v="2"/>
  </r>
  <r>
    <x v="94"/>
    <s v="KWT"/>
    <x v="7"/>
    <x v="21"/>
    <n v="210"/>
    <x v="1"/>
    <x v="0"/>
    <x v="2"/>
    <x v="2"/>
  </r>
  <r>
    <x v="94"/>
    <s v="KWT"/>
    <x v="7"/>
    <x v="22"/>
    <n v="189"/>
    <x v="1"/>
    <x v="0"/>
    <x v="2"/>
    <x v="2"/>
  </r>
  <r>
    <x v="94"/>
    <s v="KWT"/>
    <x v="7"/>
    <x v="23"/>
    <n v="17"/>
    <x v="3"/>
    <x v="0"/>
    <x v="2"/>
    <x v="2"/>
  </r>
  <r>
    <x v="94"/>
    <s v="KWT"/>
    <x v="7"/>
    <x v="24"/>
    <n v="0"/>
    <x v="2"/>
    <x v="0"/>
    <x v="2"/>
    <x v="2"/>
  </r>
  <r>
    <x v="94"/>
    <s v="KWT"/>
    <x v="7"/>
    <x v="25"/>
    <n v="394"/>
    <x v="3"/>
    <x v="0"/>
    <x v="2"/>
    <x v="2"/>
  </r>
  <r>
    <x v="94"/>
    <s v="KWT"/>
    <x v="7"/>
    <x v="26"/>
    <n v="99"/>
    <x v="1"/>
    <x v="0"/>
    <x v="2"/>
    <x v="2"/>
  </r>
  <r>
    <x v="94"/>
    <s v="KWT"/>
    <x v="7"/>
    <x v="27"/>
    <n v="76"/>
    <x v="1"/>
    <x v="0"/>
    <x v="2"/>
    <x v="2"/>
  </r>
  <r>
    <x v="94"/>
    <s v="KWT"/>
    <x v="7"/>
    <x v="28"/>
    <n v="125"/>
    <x v="1"/>
    <x v="0"/>
    <x v="2"/>
    <x v="2"/>
  </r>
  <r>
    <x v="94"/>
    <s v="KWT"/>
    <x v="7"/>
    <x v="29"/>
    <n v="10"/>
    <x v="3"/>
    <x v="0"/>
    <x v="2"/>
    <x v="2"/>
  </r>
  <r>
    <x v="94"/>
    <s v="KWT"/>
    <x v="7"/>
    <x v="30"/>
    <n v="3"/>
    <x v="0"/>
    <x v="0"/>
    <x v="2"/>
    <x v="2"/>
  </r>
  <r>
    <x v="94"/>
    <s v="KWT"/>
    <x v="8"/>
    <x v="0"/>
    <n v="7"/>
    <x v="0"/>
    <x v="0"/>
    <x v="2"/>
    <x v="2"/>
  </r>
  <r>
    <x v="94"/>
    <s v="KWT"/>
    <x v="8"/>
    <x v="1"/>
    <n v="123"/>
    <x v="1"/>
    <x v="0"/>
    <x v="2"/>
    <x v="2"/>
  </r>
  <r>
    <x v="94"/>
    <s v="KWT"/>
    <x v="8"/>
    <x v="2"/>
    <n v="21"/>
    <x v="1"/>
    <x v="0"/>
    <x v="2"/>
    <x v="2"/>
  </r>
  <r>
    <x v="94"/>
    <s v="KWT"/>
    <x v="8"/>
    <x v="3"/>
    <n v="0"/>
    <x v="2"/>
    <x v="0"/>
    <x v="2"/>
    <x v="2"/>
  </r>
  <r>
    <x v="94"/>
    <s v="KWT"/>
    <x v="8"/>
    <x v="4"/>
    <n v="0"/>
    <x v="0"/>
    <x v="0"/>
    <x v="2"/>
    <x v="2"/>
  </r>
  <r>
    <x v="94"/>
    <s v="KWT"/>
    <x v="8"/>
    <x v="5"/>
    <n v="22"/>
    <x v="3"/>
    <x v="0"/>
    <x v="2"/>
    <x v="2"/>
  </r>
  <r>
    <x v="94"/>
    <s v="KWT"/>
    <x v="8"/>
    <x v="6"/>
    <n v="34"/>
    <x v="3"/>
    <x v="0"/>
    <x v="2"/>
    <x v="2"/>
  </r>
  <r>
    <x v="94"/>
    <s v="KWT"/>
    <x v="8"/>
    <x v="7"/>
    <n v="5"/>
    <x v="4"/>
    <x v="0"/>
    <x v="2"/>
    <x v="2"/>
  </r>
  <r>
    <x v="94"/>
    <s v="KWT"/>
    <x v="8"/>
    <x v="8"/>
    <n v="1"/>
    <x v="0"/>
    <x v="0"/>
    <x v="2"/>
    <x v="2"/>
  </r>
  <r>
    <x v="94"/>
    <s v="KWT"/>
    <x v="8"/>
    <x v="9"/>
    <n v="9"/>
    <x v="5"/>
    <x v="0"/>
    <x v="2"/>
    <x v="2"/>
  </r>
  <r>
    <x v="94"/>
    <s v="KWT"/>
    <x v="8"/>
    <x v="10"/>
    <n v="32"/>
    <x v="0"/>
    <x v="0"/>
    <x v="2"/>
    <x v="2"/>
  </r>
  <r>
    <x v="94"/>
    <s v="KWT"/>
    <x v="8"/>
    <x v="11"/>
    <n v="1801"/>
    <x v="1"/>
    <x v="0"/>
    <x v="2"/>
    <x v="2"/>
  </r>
  <r>
    <x v="94"/>
    <s v="KWT"/>
    <x v="8"/>
    <x v="12"/>
    <n v="171"/>
    <x v="0"/>
    <x v="0"/>
    <x v="2"/>
    <x v="2"/>
  </r>
  <r>
    <x v="94"/>
    <s v="KWT"/>
    <x v="8"/>
    <x v="13"/>
    <n v="153"/>
    <x v="4"/>
    <x v="0"/>
    <x v="2"/>
    <x v="2"/>
  </r>
  <r>
    <x v="94"/>
    <s v="KWT"/>
    <x v="8"/>
    <x v="14"/>
    <n v="5"/>
    <x v="5"/>
    <x v="0"/>
    <x v="2"/>
    <x v="2"/>
  </r>
  <r>
    <x v="94"/>
    <s v="KWT"/>
    <x v="8"/>
    <x v="15"/>
    <n v="62"/>
    <x v="3"/>
    <x v="0"/>
    <x v="2"/>
    <x v="2"/>
  </r>
  <r>
    <x v="94"/>
    <s v="KWT"/>
    <x v="8"/>
    <x v="16"/>
    <n v="0"/>
    <x v="3"/>
    <x v="0"/>
    <x v="2"/>
    <x v="2"/>
  </r>
  <r>
    <x v="94"/>
    <s v="KWT"/>
    <x v="8"/>
    <x v="17"/>
    <n v="3"/>
    <x v="0"/>
    <x v="0"/>
    <x v="2"/>
    <x v="2"/>
  </r>
  <r>
    <x v="94"/>
    <s v="KWT"/>
    <x v="8"/>
    <x v="18"/>
    <n v="2"/>
    <x v="3"/>
    <x v="0"/>
    <x v="2"/>
    <x v="2"/>
  </r>
  <r>
    <x v="94"/>
    <s v="KWT"/>
    <x v="8"/>
    <x v="19"/>
    <n v="612"/>
    <x v="1"/>
    <x v="0"/>
    <x v="2"/>
    <x v="2"/>
  </r>
  <r>
    <x v="94"/>
    <s v="KWT"/>
    <x v="8"/>
    <x v="20"/>
    <n v="8"/>
    <x v="3"/>
    <x v="0"/>
    <x v="2"/>
    <x v="2"/>
  </r>
  <r>
    <x v="94"/>
    <s v="KWT"/>
    <x v="8"/>
    <x v="21"/>
    <n v="213"/>
    <x v="1"/>
    <x v="0"/>
    <x v="2"/>
    <x v="2"/>
  </r>
  <r>
    <x v="94"/>
    <s v="KWT"/>
    <x v="8"/>
    <x v="22"/>
    <n v="192"/>
    <x v="1"/>
    <x v="0"/>
    <x v="2"/>
    <x v="2"/>
  </r>
  <r>
    <x v="94"/>
    <s v="KWT"/>
    <x v="8"/>
    <x v="23"/>
    <n v="15"/>
    <x v="3"/>
    <x v="0"/>
    <x v="2"/>
    <x v="2"/>
  </r>
  <r>
    <x v="94"/>
    <s v="KWT"/>
    <x v="8"/>
    <x v="24"/>
    <n v="0"/>
    <x v="2"/>
    <x v="0"/>
    <x v="2"/>
    <x v="2"/>
  </r>
  <r>
    <x v="94"/>
    <s v="KWT"/>
    <x v="8"/>
    <x v="25"/>
    <n v="367"/>
    <x v="3"/>
    <x v="0"/>
    <x v="2"/>
    <x v="2"/>
  </r>
  <r>
    <x v="94"/>
    <s v="KWT"/>
    <x v="8"/>
    <x v="26"/>
    <n v="97"/>
    <x v="1"/>
    <x v="0"/>
    <x v="2"/>
    <x v="2"/>
  </r>
  <r>
    <x v="94"/>
    <s v="KWT"/>
    <x v="8"/>
    <x v="27"/>
    <n v="79"/>
    <x v="1"/>
    <x v="0"/>
    <x v="2"/>
    <x v="2"/>
  </r>
  <r>
    <x v="94"/>
    <s v="KWT"/>
    <x v="8"/>
    <x v="28"/>
    <n v="127"/>
    <x v="1"/>
    <x v="0"/>
    <x v="2"/>
    <x v="2"/>
  </r>
  <r>
    <x v="94"/>
    <s v="KWT"/>
    <x v="8"/>
    <x v="29"/>
    <n v="13"/>
    <x v="3"/>
    <x v="0"/>
    <x v="2"/>
    <x v="2"/>
  </r>
  <r>
    <x v="94"/>
    <s v="KWT"/>
    <x v="8"/>
    <x v="30"/>
    <n v="3"/>
    <x v="0"/>
    <x v="0"/>
    <x v="2"/>
    <x v="2"/>
  </r>
  <r>
    <x v="94"/>
    <s v="KWT"/>
    <x v="9"/>
    <x v="0"/>
    <n v="8"/>
    <x v="0"/>
    <x v="0"/>
    <x v="2"/>
    <x v="2"/>
  </r>
  <r>
    <x v="94"/>
    <s v="KWT"/>
    <x v="9"/>
    <x v="1"/>
    <n v="130"/>
    <x v="1"/>
    <x v="0"/>
    <x v="2"/>
    <x v="2"/>
  </r>
  <r>
    <x v="94"/>
    <s v="KWT"/>
    <x v="9"/>
    <x v="2"/>
    <n v="23"/>
    <x v="1"/>
    <x v="0"/>
    <x v="2"/>
    <x v="2"/>
  </r>
  <r>
    <x v="94"/>
    <s v="KWT"/>
    <x v="9"/>
    <x v="3"/>
    <n v="1"/>
    <x v="2"/>
    <x v="0"/>
    <x v="2"/>
    <x v="2"/>
  </r>
  <r>
    <x v="94"/>
    <s v="KWT"/>
    <x v="9"/>
    <x v="4"/>
    <n v="0"/>
    <x v="0"/>
    <x v="0"/>
    <x v="2"/>
    <x v="2"/>
  </r>
  <r>
    <x v="94"/>
    <s v="KWT"/>
    <x v="9"/>
    <x v="5"/>
    <n v="23"/>
    <x v="3"/>
    <x v="0"/>
    <x v="2"/>
    <x v="2"/>
  </r>
  <r>
    <x v="94"/>
    <s v="KWT"/>
    <x v="9"/>
    <x v="6"/>
    <n v="41"/>
    <x v="3"/>
    <x v="0"/>
    <x v="2"/>
    <x v="2"/>
  </r>
  <r>
    <x v="94"/>
    <s v="KWT"/>
    <x v="9"/>
    <x v="7"/>
    <n v="4"/>
    <x v="4"/>
    <x v="0"/>
    <x v="2"/>
    <x v="2"/>
  </r>
  <r>
    <x v="94"/>
    <s v="KWT"/>
    <x v="9"/>
    <x v="8"/>
    <n v="2"/>
    <x v="0"/>
    <x v="0"/>
    <x v="2"/>
    <x v="2"/>
  </r>
  <r>
    <x v="94"/>
    <s v="KWT"/>
    <x v="9"/>
    <x v="9"/>
    <n v="11"/>
    <x v="5"/>
    <x v="0"/>
    <x v="2"/>
    <x v="2"/>
  </r>
  <r>
    <x v="94"/>
    <s v="KWT"/>
    <x v="9"/>
    <x v="10"/>
    <n v="36"/>
    <x v="0"/>
    <x v="0"/>
    <x v="2"/>
    <x v="2"/>
  </r>
  <r>
    <x v="94"/>
    <s v="KWT"/>
    <x v="9"/>
    <x v="11"/>
    <n v="2005"/>
    <x v="1"/>
    <x v="0"/>
    <x v="2"/>
    <x v="2"/>
  </r>
  <r>
    <x v="94"/>
    <s v="KWT"/>
    <x v="9"/>
    <x v="12"/>
    <n v="187"/>
    <x v="0"/>
    <x v="0"/>
    <x v="2"/>
    <x v="2"/>
  </r>
  <r>
    <x v="94"/>
    <s v="KWT"/>
    <x v="9"/>
    <x v="13"/>
    <n v="156"/>
    <x v="4"/>
    <x v="0"/>
    <x v="2"/>
    <x v="2"/>
  </r>
  <r>
    <x v="94"/>
    <s v="KWT"/>
    <x v="9"/>
    <x v="14"/>
    <n v="4"/>
    <x v="5"/>
    <x v="0"/>
    <x v="2"/>
    <x v="2"/>
  </r>
  <r>
    <x v="94"/>
    <s v="KWT"/>
    <x v="9"/>
    <x v="15"/>
    <n v="71"/>
    <x v="3"/>
    <x v="0"/>
    <x v="2"/>
    <x v="2"/>
  </r>
  <r>
    <x v="94"/>
    <s v="KWT"/>
    <x v="9"/>
    <x v="16"/>
    <n v="0"/>
    <x v="3"/>
    <x v="0"/>
    <x v="2"/>
    <x v="2"/>
  </r>
  <r>
    <x v="94"/>
    <s v="KWT"/>
    <x v="9"/>
    <x v="17"/>
    <n v="3"/>
    <x v="0"/>
    <x v="0"/>
    <x v="2"/>
    <x v="2"/>
  </r>
  <r>
    <x v="94"/>
    <s v="KWT"/>
    <x v="9"/>
    <x v="18"/>
    <n v="2"/>
    <x v="3"/>
    <x v="0"/>
    <x v="2"/>
    <x v="2"/>
  </r>
  <r>
    <x v="94"/>
    <s v="KWT"/>
    <x v="9"/>
    <x v="19"/>
    <n v="664"/>
    <x v="1"/>
    <x v="0"/>
    <x v="2"/>
    <x v="2"/>
  </r>
  <r>
    <x v="94"/>
    <s v="KWT"/>
    <x v="9"/>
    <x v="20"/>
    <n v="9"/>
    <x v="3"/>
    <x v="0"/>
    <x v="2"/>
    <x v="2"/>
  </r>
  <r>
    <x v="94"/>
    <s v="KWT"/>
    <x v="9"/>
    <x v="21"/>
    <n v="247"/>
    <x v="1"/>
    <x v="0"/>
    <x v="2"/>
    <x v="2"/>
  </r>
  <r>
    <x v="94"/>
    <s v="KWT"/>
    <x v="9"/>
    <x v="22"/>
    <n v="216"/>
    <x v="1"/>
    <x v="0"/>
    <x v="2"/>
    <x v="2"/>
  </r>
  <r>
    <x v="94"/>
    <s v="KWT"/>
    <x v="9"/>
    <x v="23"/>
    <n v="14"/>
    <x v="3"/>
    <x v="0"/>
    <x v="2"/>
    <x v="2"/>
  </r>
  <r>
    <x v="94"/>
    <s v="KWT"/>
    <x v="9"/>
    <x v="24"/>
    <n v="0"/>
    <x v="2"/>
    <x v="0"/>
    <x v="2"/>
    <x v="2"/>
  </r>
  <r>
    <x v="94"/>
    <s v="KWT"/>
    <x v="9"/>
    <x v="25"/>
    <n v="407"/>
    <x v="3"/>
    <x v="0"/>
    <x v="2"/>
    <x v="2"/>
  </r>
  <r>
    <x v="94"/>
    <s v="KWT"/>
    <x v="9"/>
    <x v="26"/>
    <n v="106"/>
    <x v="1"/>
    <x v="0"/>
    <x v="2"/>
    <x v="2"/>
  </r>
  <r>
    <x v="94"/>
    <s v="KWT"/>
    <x v="9"/>
    <x v="27"/>
    <n v="92"/>
    <x v="1"/>
    <x v="0"/>
    <x v="2"/>
    <x v="2"/>
  </r>
  <r>
    <x v="94"/>
    <s v="KWT"/>
    <x v="9"/>
    <x v="28"/>
    <n v="144"/>
    <x v="1"/>
    <x v="0"/>
    <x v="2"/>
    <x v="2"/>
  </r>
  <r>
    <x v="94"/>
    <s v="KWT"/>
    <x v="9"/>
    <x v="29"/>
    <n v="13"/>
    <x v="3"/>
    <x v="0"/>
    <x v="2"/>
    <x v="2"/>
  </r>
  <r>
    <x v="94"/>
    <s v="KWT"/>
    <x v="9"/>
    <x v="30"/>
    <n v="2"/>
    <x v="0"/>
    <x v="0"/>
    <x v="2"/>
    <x v="2"/>
  </r>
  <r>
    <x v="94"/>
    <s v="KWT"/>
    <x v="10"/>
    <x v="0"/>
    <n v="9"/>
    <x v="0"/>
    <x v="0"/>
    <x v="2"/>
    <x v="2"/>
  </r>
  <r>
    <x v="94"/>
    <s v="KWT"/>
    <x v="10"/>
    <x v="1"/>
    <n v="138"/>
    <x v="1"/>
    <x v="0"/>
    <x v="2"/>
    <x v="2"/>
  </r>
  <r>
    <x v="94"/>
    <s v="KWT"/>
    <x v="10"/>
    <x v="2"/>
    <n v="25"/>
    <x v="1"/>
    <x v="0"/>
    <x v="2"/>
    <x v="2"/>
  </r>
  <r>
    <x v="94"/>
    <s v="KWT"/>
    <x v="10"/>
    <x v="3"/>
    <n v="0"/>
    <x v="2"/>
    <x v="0"/>
    <x v="2"/>
    <x v="2"/>
  </r>
  <r>
    <x v="94"/>
    <s v="KWT"/>
    <x v="10"/>
    <x v="4"/>
    <n v="0"/>
    <x v="0"/>
    <x v="0"/>
    <x v="2"/>
    <x v="2"/>
  </r>
  <r>
    <x v="94"/>
    <s v="KWT"/>
    <x v="10"/>
    <x v="5"/>
    <n v="22"/>
    <x v="3"/>
    <x v="0"/>
    <x v="2"/>
    <x v="2"/>
  </r>
  <r>
    <x v="94"/>
    <s v="KWT"/>
    <x v="10"/>
    <x v="6"/>
    <n v="32"/>
    <x v="3"/>
    <x v="0"/>
    <x v="2"/>
    <x v="2"/>
  </r>
  <r>
    <x v="94"/>
    <s v="KWT"/>
    <x v="10"/>
    <x v="7"/>
    <n v="4"/>
    <x v="4"/>
    <x v="0"/>
    <x v="2"/>
    <x v="2"/>
  </r>
  <r>
    <x v="94"/>
    <s v="KWT"/>
    <x v="10"/>
    <x v="8"/>
    <n v="1"/>
    <x v="0"/>
    <x v="0"/>
    <x v="2"/>
    <x v="2"/>
  </r>
  <r>
    <x v="94"/>
    <s v="KWT"/>
    <x v="10"/>
    <x v="9"/>
    <n v="10"/>
    <x v="5"/>
    <x v="0"/>
    <x v="2"/>
    <x v="2"/>
  </r>
  <r>
    <x v="94"/>
    <s v="KWT"/>
    <x v="10"/>
    <x v="10"/>
    <n v="34"/>
    <x v="0"/>
    <x v="0"/>
    <x v="2"/>
    <x v="2"/>
  </r>
  <r>
    <x v="94"/>
    <s v="KWT"/>
    <x v="10"/>
    <x v="11"/>
    <n v="2021"/>
    <x v="1"/>
    <x v="0"/>
    <x v="2"/>
    <x v="2"/>
  </r>
  <r>
    <x v="94"/>
    <s v="KWT"/>
    <x v="10"/>
    <x v="12"/>
    <n v="189"/>
    <x v="0"/>
    <x v="0"/>
    <x v="2"/>
    <x v="2"/>
  </r>
  <r>
    <x v="94"/>
    <s v="KWT"/>
    <x v="10"/>
    <x v="13"/>
    <n v="164"/>
    <x v="4"/>
    <x v="0"/>
    <x v="2"/>
    <x v="2"/>
  </r>
  <r>
    <x v="94"/>
    <s v="KWT"/>
    <x v="10"/>
    <x v="14"/>
    <n v="5"/>
    <x v="5"/>
    <x v="0"/>
    <x v="2"/>
    <x v="2"/>
  </r>
  <r>
    <x v="94"/>
    <s v="KWT"/>
    <x v="10"/>
    <x v="15"/>
    <n v="72"/>
    <x v="3"/>
    <x v="0"/>
    <x v="2"/>
    <x v="2"/>
  </r>
  <r>
    <x v="94"/>
    <s v="KWT"/>
    <x v="10"/>
    <x v="16"/>
    <n v="0"/>
    <x v="3"/>
    <x v="0"/>
    <x v="2"/>
    <x v="2"/>
  </r>
  <r>
    <x v="94"/>
    <s v="KWT"/>
    <x v="10"/>
    <x v="17"/>
    <n v="4"/>
    <x v="0"/>
    <x v="0"/>
    <x v="2"/>
    <x v="2"/>
  </r>
  <r>
    <x v="94"/>
    <s v="KWT"/>
    <x v="10"/>
    <x v="18"/>
    <n v="2"/>
    <x v="3"/>
    <x v="0"/>
    <x v="2"/>
    <x v="2"/>
  </r>
  <r>
    <x v="94"/>
    <s v="KWT"/>
    <x v="10"/>
    <x v="19"/>
    <n v="690"/>
    <x v="1"/>
    <x v="0"/>
    <x v="2"/>
    <x v="2"/>
  </r>
  <r>
    <x v="94"/>
    <s v="KWT"/>
    <x v="10"/>
    <x v="20"/>
    <n v="7"/>
    <x v="3"/>
    <x v="0"/>
    <x v="2"/>
    <x v="2"/>
  </r>
  <r>
    <x v="94"/>
    <s v="KWT"/>
    <x v="10"/>
    <x v="21"/>
    <n v="252"/>
    <x v="1"/>
    <x v="0"/>
    <x v="2"/>
    <x v="2"/>
  </r>
  <r>
    <x v="94"/>
    <s v="KWT"/>
    <x v="10"/>
    <x v="22"/>
    <n v="233"/>
    <x v="1"/>
    <x v="0"/>
    <x v="2"/>
    <x v="2"/>
  </r>
  <r>
    <x v="94"/>
    <s v="KWT"/>
    <x v="10"/>
    <x v="23"/>
    <n v="13"/>
    <x v="3"/>
    <x v="0"/>
    <x v="2"/>
    <x v="2"/>
  </r>
  <r>
    <x v="94"/>
    <s v="KWT"/>
    <x v="10"/>
    <x v="24"/>
    <n v="0"/>
    <x v="2"/>
    <x v="0"/>
    <x v="2"/>
    <x v="2"/>
  </r>
  <r>
    <x v="94"/>
    <s v="KWT"/>
    <x v="10"/>
    <x v="25"/>
    <n v="413"/>
    <x v="3"/>
    <x v="0"/>
    <x v="2"/>
    <x v="2"/>
  </r>
  <r>
    <x v="94"/>
    <s v="KWT"/>
    <x v="10"/>
    <x v="26"/>
    <n v="111"/>
    <x v="1"/>
    <x v="0"/>
    <x v="2"/>
    <x v="2"/>
  </r>
  <r>
    <x v="94"/>
    <s v="KWT"/>
    <x v="10"/>
    <x v="27"/>
    <n v="95"/>
    <x v="1"/>
    <x v="0"/>
    <x v="2"/>
    <x v="2"/>
  </r>
  <r>
    <x v="94"/>
    <s v="KWT"/>
    <x v="10"/>
    <x v="28"/>
    <n v="150"/>
    <x v="1"/>
    <x v="0"/>
    <x v="2"/>
    <x v="2"/>
  </r>
  <r>
    <x v="94"/>
    <s v="KWT"/>
    <x v="10"/>
    <x v="29"/>
    <n v="19"/>
    <x v="3"/>
    <x v="0"/>
    <x v="2"/>
    <x v="2"/>
  </r>
  <r>
    <x v="94"/>
    <s v="KWT"/>
    <x v="10"/>
    <x v="30"/>
    <n v="2"/>
    <x v="0"/>
    <x v="0"/>
    <x v="2"/>
    <x v="2"/>
  </r>
  <r>
    <x v="94"/>
    <s v="KWT"/>
    <x v="11"/>
    <x v="0"/>
    <n v="9"/>
    <x v="0"/>
    <x v="0"/>
    <x v="2"/>
    <x v="2"/>
  </r>
  <r>
    <x v="94"/>
    <s v="KWT"/>
    <x v="11"/>
    <x v="1"/>
    <n v="146"/>
    <x v="1"/>
    <x v="0"/>
    <x v="2"/>
    <x v="2"/>
  </r>
  <r>
    <x v="94"/>
    <s v="KWT"/>
    <x v="11"/>
    <x v="2"/>
    <n v="24"/>
    <x v="1"/>
    <x v="0"/>
    <x v="2"/>
    <x v="2"/>
  </r>
  <r>
    <x v="94"/>
    <s v="KWT"/>
    <x v="11"/>
    <x v="3"/>
    <n v="0"/>
    <x v="2"/>
    <x v="0"/>
    <x v="2"/>
    <x v="2"/>
  </r>
  <r>
    <x v="94"/>
    <s v="KWT"/>
    <x v="11"/>
    <x v="4"/>
    <n v="0"/>
    <x v="0"/>
    <x v="0"/>
    <x v="2"/>
    <x v="2"/>
  </r>
  <r>
    <x v="94"/>
    <s v="KWT"/>
    <x v="11"/>
    <x v="5"/>
    <n v="19"/>
    <x v="3"/>
    <x v="0"/>
    <x v="2"/>
    <x v="2"/>
  </r>
  <r>
    <x v="94"/>
    <s v="KWT"/>
    <x v="11"/>
    <x v="6"/>
    <n v="39"/>
    <x v="3"/>
    <x v="0"/>
    <x v="2"/>
    <x v="2"/>
  </r>
  <r>
    <x v="94"/>
    <s v="KWT"/>
    <x v="11"/>
    <x v="7"/>
    <n v="3"/>
    <x v="4"/>
    <x v="0"/>
    <x v="2"/>
    <x v="2"/>
  </r>
  <r>
    <x v="94"/>
    <s v="KWT"/>
    <x v="11"/>
    <x v="8"/>
    <n v="1"/>
    <x v="0"/>
    <x v="0"/>
    <x v="2"/>
    <x v="2"/>
  </r>
  <r>
    <x v="94"/>
    <s v="KWT"/>
    <x v="11"/>
    <x v="9"/>
    <n v="8"/>
    <x v="5"/>
    <x v="0"/>
    <x v="2"/>
    <x v="2"/>
  </r>
  <r>
    <x v="94"/>
    <s v="KWT"/>
    <x v="11"/>
    <x v="10"/>
    <n v="32"/>
    <x v="0"/>
    <x v="0"/>
    <x v="2"/>
    <x v="2"/>
  </r>
  <r>
    <x v="94"/>
    <s v="KWT"/>
    <x v="11"/>
    <x v="11"/>
    <n v="1929"/>
    <x v="1"/>
    <x v="0"/>
    <x v="2"/>
    <x v="2"/>
  </r>
  <r>
    <x v="94"/>
    <s v="KWT"/>
    <x v="11"/>
    <x v="12"/>
    <n v="180"/>
    <x v="0"/>
    <x v="0"/>
    <x v="2"/>
    <x v="2"/>
  </r>
  <r>
    <x v="94"/>
    <s v="KWT"/>
    <x v="11"/>
    <x v="13"/>
    <n v="144"/>
    <x v="4"/>
    <x v="0"/>
    <x v="2"/>
    <x v="2"/>
  </r>
  <r>
    <x v="94"/>
    <s v="KWT"/>
    <x v="11"/>
    <x v="14"/>
    <n v="5"/>
    <x v="5"/>
    <x v="0"/>
    <x v="2"/>
    <x v="2"/>
  </r>
  <r>
    <x v="94"/>
    <s v="KWT"/>
    <x v="11"/>
    <x v="15"/>
    <n v="65"/>
    <x v="3"/>
    <x v="0"/>
    <x v="2"/>
    <x v="2"/>
  </r>
  <r>
    <x v="94"/>
    <s v="KWT"/>
    <x v="11"/>
    <x v="16"/>
    <n v="0"/>
    <x v="3"/>
    <x v="0"/>
    <x v="2"/>
    <x v="2"/>
  </r>
  <r>
    <x v="94"/>
    <s v="KWT"/>
    <x v="11"/>
    <x v="17"/>
    <n v="4"/>
    <x v="0"/>
    <x v="0"/>
    <x v="2"/>
    <x v="2"/>
  </r>
  <r>
    <x v="94"/>
    <s v="KWT"/>
    <x v="11"/>
    <x v="18"/>
    <n v="2"/>
    <x v="3"/>
    <x v="0"/>
    <x v="2"/>
    <x v="2"/>
  </r>
  <r>
    <x v="94"/>
    <s v="KWT"/>
    <x v="11"/>
    <x v="19"/>
    <n v="678"/>
    <x v="1"/>
    <x v="0"/>
    <x v="2"/>
    <x v="2"/>
  </r>
  <r>
    <x v="94"/>
    <s v="KWT"/>
    <x v="11"/>
    <x v="20"/>
    <n v="5"/>
    <x v="3"/>
    <x v="0"/>
    <x v="2"/>
    <x v="2"/>
  </r>
  <r>
    <x v="94"/>
    <s v="KWT"/>
    <x v="11"/>
    <x v="21"/>
    <n v="235"/>
    <x v="1"/>
    <x v="0"/>
    <x v="2"/>
    <x v="2"/>
  </r>
  <r>
    <x v="94"/>
    <s v="KWT"/>
    <x v="11"/>
    <x v="22"/>
    <n v="221"/>
    <x v="1"/>
    <x v="0"/>
    <x v="2"/>
    <x v="2"/>
  </r>
  <r>
    <x v="94"/>
    <s v="KWT"/>
    <x v="11"/>
    <x v="23"/>
    <n v="14"/>
    <x v="3"/>
    <x v="0"/>
    <x v="2"/>
    <x v="2"/>
  </r>
  <r>
    <x v="94"/>
    <s v="KWT"/>
    <x v="11"/>
    <x v="24"/>
    <n v="0"/>
    <x v="2"/>
    <x v="0"/>
    <x v="2"/>
    <x v="2"/>
  </r>
  <r>
    <x v="94"/>
    <s v="KWT"/>
    <x v="11"/>
    <x v="25"/>
    <n v="372"/>
    <x v="3"/>
    <x v="0"/>
    <x v="2"/>
    <x v="2"/>
  </r>
  <r>
    <x v="94"/>
    <s v="KWT"/>
    <x v="11"/>
    <x v="26"/>
    <n v="110"/>
    <x v="1"/>
    <x v="0"/>
    <x v="2"/>
    <x v="2"/>
  </r>
  <r>
    <x v="94"/>
    <s v="KWT"/>
    <x v="11"/>
    <x v="27"/>
    <n v="92"/>
    <x v="1"/>
    <x v="0"/>
    <x v="2"/>
    <x v="2"/>
  </r>
  <r>
    <x v="94"/>
    <s v="KWT"/>
    <x v="11"/>
    <x v="28"/>
    <n v="146"/>
    <x v="1"/>
    <x v="0"/>
    <x v="2"/>
    <x v="2"/>
  </r>
  <r>
    <x v="94"/>
    <s v="KWT"/>
    <x v="11"/>
    <x v="29"/>
    <n v="18"/>
    <x v="3"/>
    <x v="0"/>
    <x v="2"/>
    <x v="2"/>
  </r>
  <r>
    <x v="94"/>
    <s v="KWT"/>
    <x v="11"/>
    <x v="30"/>
    <n v="2"/>
    <x v="0"/>
    <x v="0"/>
    <x v="2"/>
    <x v="2"/>
  </r>
  <r>
    <x v="94"/>
    <s v="KWT"/>
    <x v="12"/>
    <x v="0"/>
    <n v="9"/>
    <x v="0"/>
    <x v="0"/>
    <x v="2"/>
    <x v="2"/>
  </r>
  <r>
    <x v="94"/>
    <s v="KWT"/>
    <x v="12"/>
    <x v="1"/>
    <n v="155"/>
    <x v="1"/>
    <x v="0"/>
    <x v="2"/>
    <x v="2"/>
  </r>
  <r>
    <x v="94"/>
    <s v="KWT"/>
    <x v="12"/>
    <x v="2"/>
    <n v="27"/>
    <x v="1"/>
    <x v="0"/>
    <x v="2"/>
    <x v="2"/>
  </r>
  <r>
    <x v="94"/>
    <s v="KWT"/>
    <x v="12"/>
    <x v="3"/>
    <n v="0"/>
    <x v="2"/>
    <x v="0"/>
    <x v="2"/>
    <x v="2"/>
  </r>
  <r>
    <x v="94"/>
    <s v="KWT"/>
    <x v="12"/>
    <x v="4"/>
    <n v="0"/>
    <x v="0"/>
    <x v="0"/>
    <x v="2"/>
    <x v="2"/>
  </r>
  <r>
    <x v="94"/>
    <s v="KWT"/>
    <x v="12"/>
    <x v="5"/>
    <n v="20"/>
    <x v="3"/>
    <x v="0"/>
    <x v="2"/>
    <x v="2"/>
  </r>
  <r>
    <x v="94"/>
    <s v="KWT"/>
    <x v="12"/>
    <x v="6"/>
    <n v="32"/>
    <x v="3"/>
    <x v="0"/>
    <x v="2"/>
    <x v="2"/>
  </r>
  <r>
    <x v="94"/>
    <s v="KWT"/>
    <x v="12"/>
    <x v="7"/>
    <n v="5"/>
    <x v="4"/>
    <x v="0"/>
    <x v="2"/>
    <x v="2"/>
  </r>
  <r>
    <x v="94"/>
    <s v="KWT"/>
    <x v="12"/>
    <x v="8"/>
    <n v="3"/>
    <x v="0"/>
    <x v="0"/>
    <x v="2"/>
    <x v="2"/>
  </r>
  <r>
    <x v="94"/>
    <s v="KWT"/>
    <x v="12"/>
    <x v="9"/>
    <n v="8"/>
    <x v="5"/>
    <x v="0"/>
    <x v="2"/>
    <x v="2"/>
  </r>
  <r>
    <x v="94"/>
    <s v="KWT"/>
    <x v="12"/>
    <x v="10"/>
    <n v="35"/>
    <x v="0"/>
    <x v="0"/>
    <x v="2"/>
    <x v="2"/>
  </r>
  <r>
    <x v="94"/>
    <s v="KWT"/>
    <x v="12"/>
    <x v="11"/>
    <n v="2131"/>
    <x v="1"/>
    <x v="0"/>
    <x v="2"/>
    <x v="2"/>
  </r>
  <r>
    <x v="94"/>
    <s v="KWT"/>
    <x v="12"/>
    <x v="12"/>
    <n v="207"/>
    <x v="0"/>
    <x v="0"/>
    <x v="2"/>
    <x v="2"/>
  </r>
  <r>
    <x v="94"/>
    <s v="KWT"/>
    <x v="12"/>
    <x v="13"/>
    <n v="169"/>
    <x v="4"/>
    <x v="0"/>
    <x v="2"/>
    <x v="2"/>
  </r>
  <r>
    <x v="94"/>
    <s v="KWT"/>
    <x v="12"/>
    <x v="14"/>
    <n v="4"/>
    <x v="5"/>
    <x v="0"/>
    <x v="2"/>
    <x v="2"/>
  </r>
  <r>
    <x v="94"/>
    <s v="KWT"/>
    <x v="12"/>
    <x v="15"/>
    <n v="70"/>
    <x v="3"/>
    <x v="0"/>
    <x v="2"/>
    <x v="2"/>
  </r>
  <r>
    <x v="94"/>
    <s v="KWT"/>
    <x v="12"/>
    <x v="16"/>
    <n v="0"/>
    <x v="3"/>
    <x v="0"/>
    <x v="2"/>
    <x v="2"/>
  </r>
  <r>
    <x v="94"/>
    <s v="KWT"/>
    <x v="12"/>
    <x v="17"/>
    <n v="4"/>
    <x v="0"/>
    <x v="0"/>
    <x v="2"/>
    <x v="2"/>
  </r>
  <r>
    <x v="94"/>
    <s v="KWT"/>
    <x v="12"/>
    <x v="18"/>
    <n v="2"/>
    <x v="3"/>
    <x v="0"/>
    <x v="2"/>
    <x v="2"/>
  </r>
  <r>
    <x v="94"/>
    <s v="KWT"/>
    <x v="12"/>
    <x v="19"/>
    <n v="730"/>
    <x v="1"/>
    <x v="0"/>
    <x v="2"/>
    <x v="2"/>
  </r>
  <r>
    <x v="94"/>
    <s v="KWT"/>
    <x v="12"/>
    <x v="20"/>
    <n v="6"/>
    <x v="3"/>
    <x v="0"/>
    <x v="2"/>
    <x v="2"/>
  </r>
  <r>
    <x v="94"/>
    <s v="KWT"/>
    <x v="12"/>
    <x v="21"/>
    <n v="258"/>
    <x v="1"/>
    <x v="0"/>
    <x v="2"/>
    <x v="2"/>
  </r>
  <r>
    <x v="94"/>
    <s v="KWT"/>
    <x v="12"/>
    <x v="22"/>
    <n v="238"/>
    <x v="1"/>
    <x v="0"/>
    <x v="2"/>
    <x v="2"/>
  </r>
  <r>
    <x v="94"/>
    <s v="KWT"/>
    <x v="12"/>
    <x v="23"/>
    <n v="15"/>
    <x v="3"/>
    <x v="0"/>
    <x v="2"/>
    <x v="2"/>
  </r>
  <r>
    <x v="94"/>
    <s v="KWT"/>
    <x v="12"/>
    <x v="24"/>
    <n v="0"/>
    <x v="2"/>
    <x v="0"/>
    <x v="2"/>
    <x v="2"/>
  </r>
  <r>
    <x v="94"/>
    <s v="KWT"/>
    <x v="12"/>
    <x v="25"/>
    <n v="409"/>
    <x v="3"/>
    <x v="0"/>
    <x v="2"/>
    <x v="2"/>
  </r>
  <r>
    <x v="94"/>
    <s v="KWT"/>
    <x v="12"/>
    <x v="26"/>
    <n v="121"/>
    <x v="1"/>
    <x v="0"/>
    <x v="2"/>
    <x v="2"/>
  </r>
  <r>
    <x v="94"/>
    <s v="KWT"/>
    <x v="12"/>
    <x v="27"/>
    <n v="102"/>
    <x v="1"/>
    <x v="0"/>
    <x v="2"/>
    <x v="2"/>
  </r>
  <r>
    <x v="94"/>
    <s v="KWT"/>
    <x v="12"/>
    <x v="28"/>
    <n v="160"/>
    <x v="1"/>
    <x v="0"/>
    <x v="2"/>
    <x v="2"/>
  </r>
  <r>
    <x v="94"/>
    <s v="KWT"/>
    <x v="12"/>
    <x v="29"/>
    <n v="21"/>
    <x v="3"/>
    <x v="0"/>
    <x v="2"/>
    <x v="2"/>
  </r>
  <r>
    <x v="94"/>
    <s v="KWT"/>
    <x v="12"/>
    <x v="30"/>
    <n v="2"/>
    <x v="0"/>
    <x v="0"/>
    <x v="2"/>
    <x v="2"/>
  </r>
  <r>
    <x v="94"/>
    <s v="KWT"/>
    <x v="13"/>
    <x v="0"/>
    <n v="9"/>
    <x v="0"/>
    <x v="0"/>
    <x v="2"/>
    <x v="2"/>
  </r>
  <r>
    <x v="94"/>
    <s v="KWT"/>
    <x v="13"/>
    <x v="1"/>
    <n v="162"/>
    <x v="1"/>
    <x v="0"/>
    <x v="2"/>
    <x v="2"/>
  </r>
  <r>
    <x v="94"/>
    <s v="KWT"/>
    <x v="13"/>
    <x v="2"/>
    <n v="27"/>
    <x v="1"/>
    <x v="0"/>
    <x v="2"/>
    <x v="2"/>
  </r>
  <r>
    <x v="94"/>
    <s v="KWT"/>
    <x v="13"/>
    <x v="3"/>
    <n v="0"/>
    <x v="2"/>
    <x v="0"/>
    <x v="2"/>
    <x v="2"/>
  </r>
  <r>
    <x v="94"/>
    <s v="KWT"/>
    <x v="13"/>
    <x v="4"/>
    <n v="0"/>
    <x v="0"/>
    <x v="0"/>
    <x v="2"/>
    <x v="2"/>
  </r>
  <r>
    <x v="94"/>
    <s v="KWT"/>
    <x v="13"/>
    <x v="5"/>
    <n v="19"/>
    <x v="3"/>
    <x v="0"/>
    <x v="2"/>
    <x v="2"/>
  </r>
  <r>
    <x v="94"/>
    <s v="KWT"/>
    <x v="13"/>
    <x v="6"/>
    <n v="57"/>
    <x v="3"/>
    <x v="0"/>
    <x v="2"/>
    <x v="2"/>
  </r>
  <r>
    <x v="94"/>
    <s v="KWT"/>
    <x v="13"/>
    <x v="7"/>
    <n v="3"/>
    <x v="4"/>
    <x v="0"/>
    <x v="2"/>
    <x v="2"/>
  </r>
  <r>
    <x v="94"/>
    <s v="KWT"/>
    <x v="13"/>
    <x v="8"/>
    <n v="3"/>
    <x v="0"/>
    <x v="0"/>
    <x v="2"/>
    <x v="2"/>
  </r>
  <r>
    <x v="94"/>
    <s v="KWT"/>
    <x v="13"/>
    <x v="9"/>
    <n v="7"/>
    <x v="5"/>
    <x v="0"/>
    <x v="2"/>
    <x v="2"/>
  </r>
  <r>
    <x v="94"/>
    <s v="KWT"/>
    <x v="13"/>
    <x v="10"/>
    <n v="34"/>
    <x v="0"/>
    <x v="0"/>
    <x v="2"/>
    <x v="2"/>
  </r>
  <r>
    <x v="94"/>
    <s v="KWT"/>
    <x v="13"/>
    <x v="11"/>
    <n v="2179"/>
    <x v="1"/>
    <x v="0"/>
    <x v="2"/>
    <x v="2"/>
  </r>
  <r>
    <x v="94"/>
    <s v="KWT"/>
    <x v="13"/>
    <x v="12"/>
    <n v="220"/>
    <x v="0"/>
    <x v="0"/>
    <x v="2"/>
    <x v="2"/>
  </r>
  <r>
    <x v="94"/>
    <s v="KWT"/>
    <x v="13"/>
    <x v="13"/>
    <n v="172"/>
    <x v="4"/>
    <x v="0"/>
    <x v="2"/>
    <x v="2"/>
  </r>
  <r>
    <x v="94"/>
    <s v="KWT"/>
    <x v="13"/>
    <x v="14"/>
    <n v="4"/>
    <x v="5"/>
    <x v="0"/>
    <x v="2"/>
    <x v="2"/>
  </r>
  <r>
    <x v="94"/>
    <s v="KWT"/>
    <x v="13"/>
    <x v="15"/>
    <n v="68"/>
    <x v="3"/>
    <x v="0"/>
    <x v="2"/>
    <x v="2"/>
  </r>
  <r>
    <x v="94"/>
    <s v="KWT"/>
    <x v="13"/>
    <x v="16"/>
    <n v="0"/>
    <x v="3"/>
    <x v="0"/>
    <x v="2"/>
    <x v="2"/>
  </r>
  <r>
    <x v="94"/>
    <s v="KWT"/>
    <x v="13"/>
    <x v="17"/>
    <n v="5"/>
    <x v="0"/>
    <x v="0"/>
    <x v="2"/>
    <x v="2"/>
  </r>
  <r>
    <x v="94"/>
    <s v="KWT"/>
    <x v="13"/>
    <x v="18"/>
    <n v="1"/>
    <x v="3"/>
    <x v="0"/>
    <x v="2"/>
    <x v="2"/>
  </r>
  <r>
    <x v="94"/>
    <s v="KWT"/>
    <x v="13"/>
    <x v="19"/>
    <n v="744"/>
    <x v="1"/>
    <x v="0"/>
    <x v="2"/>
    <x v="2"/>
  </r>
  <r>
    <x v="94"/>
    <s v="KWT"/>
    <x v="13"/>
    <x v="20"/>
    <n v="6"/>
    <x v="3"/>
    <x v="0"/>
    <x v="2"/>
    <x v="2"/>
  </r>
  <r>
    <x v="94"/>
    <s v="KWT"/>
    <x v="13"/>
    <x v="21"/>
    <n v="253"/>
    <x v="1"/>
    <x v="0"/>
    <x v="2"/>
    <x v="2"/>
  </r>
  <r>
    <x v="94"/>
    <s v="KWT"/>
    <x v="13"/>
    <x v="22"/>
    <n v="241"/>
    <x v="1"/>
    <x v="0"/>
    <x v="2"/>
    <x v="2"/>
  </r>
  <r>
    <x v="94"/>
    <s v="KWT"/>
    <x v="13"/>
    <x v="23"/>
    <n v="15"/>
    <x v="3"/>
    <x v="0"/>
    <x v="2"/>
    <x v="2"/>
  </r>
  <r>
    <x v="94"/>
    <s v="KWT"/>
    <x v="13"/>
    <x v="24"/>
    <n v="0"/>
    <x v="2"/>
    <x v="0"/>
    <x v="2"/>
    <x v="2"/>
  </r>
  <r>
    <x v="94"/>
    <s v="KWT"/>
    <x v="13"/>
    <x v="25"/>
    <n v="416"/>
    <x v="3"/>
    <x v="0"/>
    <x v="2"/>
    <x v="2"/>
  </r>
  <r>
    <x v="94"/>
    <s v="KWT"/>
    <x v="13"/>
    <x v="26"/>
    <n v="122"/>
    <x v="1"/>
    <x v="0"/>
    <x v="2"/>
    <x v="2"/>
  </r>
  <r>
    <x v="94"/>
    <s v="KWT"/>
    <x v="13"/>
    <x v="27"/>
    <n v="105"/>
    <x v="1"/>
    <x v="0"/>
    <x v="2"/>
    <x v="2"/>
  </r>
  <r>
    <x v="94"/>
    <s v="KWT"/>
    <x v="13"/>
    <x v="28"/>
    <n v="164"/>
    <x v="1"/>
    <x v="0"/>
    <x v="2"/>
    <x v="2"/>
  </r>
  <r>
    <x v="94"/>
    <s v="KWT"/>
    <x v="13"/>
    <x v="29"/>
    <n v="22"/>
    <x v="3"/>
    <x v="0"/>
    <x v="2"/>
    <x v="2"/>
  </r>
  <r>
    <x v="94"/>
    <s v="KWT"/>
    <x v="13"/>
    <x v="30"/>
    <n v="2"/>
    <x v="0"/>
    <x v="0"/>
    <x v="2"/>
    <x v="2"/>
  </r>
  <r>
    <x v="94"/>
    <s v="KWT"/>
    <x v="14"/>
    <x v="0"/>
    <n v="9"/>
    <x v="0"/>
    <x v="0"/>
    <x v="2"/>
    <x v="2"/>
  </r>
  <r>
    <x v="94"/>
    <s v="KWT"/>
    <x v="14"/>
    <x v="1"/>
    <n v="172"/>
    <x v="1"/>
    <x v="0"/>
    <x v="2"/>
    <x v="2"/>
  </r>
  <r>
    <x v="94"/>
    <s v="KWT"/>
    <x v="14"/>
    <x v="2"/>
    <n v="29"/>
    <x v="1"/>
    <x v="0"/>
    <x v="2"/>
    <x v="2"/>
  </r>
  <r>
    <x v="94"/>
    <s v="KWT"/>
    <x v="14"/>
    <x v="3"/>
    <n v="1"/>
    <x v="2"/>
    <x v="0"/>
    <x v="2"/>
    <x v="2"/>
  </r>
  <r>
    <x v="94"/>
    <s v="KWT"/>
    <x v="14"/>
    <x v="4"/>
    <n v="0"/>
    <x v="0"/>
    <x v="0"/>
    <x v="2"/>
    <x v="2"/>
  </r>
  <r>
    <x v="94"/>
    <s v="KWT"/>
    <x v="14"/>
    <x v="5"/>
    <n v="20"/>
    <x v="3"/>
    <x v="0"/>
    <x v="2"/>
    <x v="2"/>
  </r>
  <r>
    <x v="94"/>
    <s v="KWT"/>
    <x v="14"/>
    <x v="6"/>
    <n v="80"/>
    <x v="3"/>
    <x v="0"/>
    <x v="2"/>
    <x v="2"/>
  </r>
  <r>
    <x v="94"/>
    <s v="KWT"/>
    <x v="14"/>
    <x v="7"/>
    <n v="6"/>
    <x v="4"/>
    <x v="0"/>
    <x v="2"/>
    <x v="2"/>
  </r>
  <r>
    <x v="94"/>
    <s v="KWT"/>
    <x v="14"/>
    <x v="8"/>
    <n v="2"/>
    <x v="0"/>
    <x v="0"/>
    <x v="2"/>
    <x v="2"/>
  </r>
  <r>
    <x v="94"/>
    <s v="KWT"/>
    <x v="14"/>
    <x v="9"/>
    <n v="8"/>
    <x v="5"/>
    <x v="0"/>
    <x v="2"/>
    <x v="2"/>
  </r>
  <r>
    <x v="94"/>
    <s v="KWT"/>
    <x v="14"/>
    <x v="10"/>
    <n v="35"/>
    <x v="0"/>
    <x v="0"/>
    <x v="2"/>
    <x v="2"/>
  </r>
  <r>
    <x v="94"/>
    <s v="KWT"/>
    <x v="14"/>
    <x v="11"/>
    <n v="2311"/>
    <x v="1"/>
    <x v="0"/>
    <x v="2"/>
    <x v="2"/>
  </r>
  <r>
    <x v="94"/>
    <s v="KWT"/>
    <x v="14"/>
    <x v="12"/>
    <n v="237"/>
    <x v="0"/>
    <x v="0"/>
    <x v="2"/>
    <x v="2"/>
  </r>
  <r>
    <x v="94"/>
    <s v="KWT"/>
    <x v="14"/>
    <x v="13"/>
    <n v="173"/>
    <x v="4"/>
    <x v="0"/>
    <x v="2"/>
    <x v="2"/>
  </r>
  <r>
    <x v="94"/>
    <s v="KWT"/>
    <x v="14"/>
    <x v="14"/>
    <n v="5"/>
    <x v="5"/>
    <x v="0"/>
    <x v="2"/>
    <x v="2"/>
  </r>
  <r>
    <x v="94"/>
    <s v="KWT"/>
    <x v="14"/>
    <x v="15"/>
    <n v="72"/>
    <x v="3"/>
    <x v="0"/>
    <x v="2"/>
    <x v="2"/>
  </r>
  <r>
    <x v="94"/>
    <s v="KWT"/>
    <x v="14"/>
    <x v="16"/>
    <n v="0"/>
    <x v="3"/>
    <x v="0"/>
    <x v="2"/>
    <x v="2"/>
  </r>
  <r>
    <x v="94"/>
    <s v="KWT"/>
    <x v="14"/>
    <x v="17"/>
    <n v="5"/>
    <x v="0"/>
    <x v="0"/>
    <x v="2"/>
    <x v="2"/>
  </r>
  <r>
    <x v="94"/>
    <s v="KWT"/>
    <x v="14"/>
    <x v="18"/>
    <n v="2"/>
    <x v="3"/>
    <x v="0"/>
    <x v="2"/>
    <x v="2"/>
  </r>
  <r>
    <x v="94"/>
    <s v="KWT"/>
    <x v="14"/>
    <x v="19"/>
    <n v="785"/>
    <x v="1"/>
    <x v="0"/>
    <x v="2"/>
    <x v="2"/>
  </r>
  <r>
    <x v="94"/>
    <s v="KWT"/>
    <x v="14"/>
    <x v="20"/>
    <n v="9"/>
    <x v="3"/>
    <x v="0"/>
    <x v="2"/>
    <x v="2"/>
  </r>
  <r>
    <x v="94"/>
    <s v="KWT"/>
    <x v="14"/>
    <x v="21"/>
    <n v="253"/>
    <x v="1"/>
    <x v="0"/>
    <x v="2"/>
    <x v="2"/>
  </r>
  <r>
    <x v="94"/>
    <s v="KWT"/>
    <x v="14"/>
    <x v="22"/>
    <n v="253"/>
    <x v="1"/>
    <x v="0"/>
    <x v="2"/>
    <x v="2"/>
  </r>
  <r>
    <x v="94"/>
    <s v="KWT"/>
    <x v="14"/>
    <x v="23"/>
    <n v="15"/>
    <x v="3"/>
    <x v="0"/>
    <x v="2"/>
    <x v="2"/>
  </r>
  <r>
    <x v="94"/>
    <s v="KWT"/>
    <x v="14"/>
    <x v="24"/>
    <n v="0"/>
    <x v="2"/>
    <x v="0"/>
    <x v="2"/>
    <x v="2"/>
  </r>
  <r>
    <x v="94"/>
    <s v="KWT"/>
    <x v="14"/>
    <x v="25"/>
    <n v="433"/>
    <x v="3"/>
    <x v="0"/>
    <x v="2"/>
    <x v="2"/>
  </r>
  <r>
    <x v="94"/>
    <s v="KWT"/>
    <x v="14"/>
    <x v="26"/>
    <n v="128"/>
    <x v="1"/>
    <x v="0"/>
    <x v="2"/>
    <x v="2"/>
  </r>
  <r>
    <x v="94"/>
    <s v="KWT"/>
    <x v="14"/>
    <x v="27"/>
    <n v="116"/>
    <x v="1"/>
    <x v="0"/>
    <x v="2"/>
    <x v="2"/>
  </r>
  <r>
    <x v="94"/>
    <s v="KWT"/>
    <x v="14"/>
    <x v="28"/>
    <n v="180"/>
    <x v="1"/>
    <x v="0"/>
    <x v="2"/>
    <x v="2"/>
  </r>
  <r>
    <x v="94"/>
    <s v="KWT"/>
    <x v="14"/>
    <x v="29"/>
    <n v="23"/>
    <x v="3"/>
    <x v="0"/>
    <x v="2"/>
    <x v="2"/>
  </r>
  <r>
    <x v="94"/>
    <s v="KWT"/>
    <x v="14"/>
    <x v="30"/>
    <n v="1"/>
    <x v="0"/>
    <x v="0"/>
    <x v="2"/>
    <x v="2"/>
  </r>
  <r>
    <x v="94"/>
    <s v="KWT"/>
    <x v="15"/>
    <x v="0"/>
    <n v="10"/>
    <x v="0"/>
    <x v="0"/>
    <x v="2"/>
    <x v="2"/>
  </r>
  <r>
    <x v="94"/>
    <s v="KWT"/>
    <x v="15"/>
    <x v="1"/>
    <n v="183"/>
    <x v="1"/>
    <x v="0"/>
    <x v="2"/>
    <x v="2"/>
  </r>
  <r>
    <x v="94"/>
    <s v="KWT"/>
    <x v="15"/>
    <x v="2"/>
    <n v="31"/>
    <x v="1"/>
    <x v="0"/>
    <x v="2"/>
    <x v="2"/>
  </r>
  <r>
    <x v="94"/>
    <s v="KWT"/>
    <x v="15"/>
    <x v="3"/>
    <n v="1"/>
    <x v="2"/>
    <x v="0"/>
    <x v="2"/>
    <x v="2"/>
  </r>
  <r>
    <x v="94"/>
    <s v="KWT"/>
    <x v="15"/>
    <x v="4"/>
    <n v="0"/>
    <x v="0"/>
    <x v="0"/>
    <x v="2"/>
    <x v="2"/>
  </r>
  <r>
    <x v="94"/>
    <s v="KWT"/>
    <x v="15"/>
    <x v="5"/>
    <n v="20"/>
    <x v="3"/>
    <x v="0"/>
    <x v="2"/>
    <x v="2"/>
  </r>
  <r>
    <x v="94"/>
    <s v="KWT"/>
    <x v="15"/>
    <x v="6"/>
    <n v="47"/>
    <x v="3"/>
    <x v="0"/>
    <x v="2"/>
    <x v="2"/>
  </r>
  <r>
    <x v="94"/>
    <s v="KWT"/>
    <x v="15"/>
    <x v="7"/>
    <n v="4"/>
    <x v="4"/>
    <x v="0"/>
    <x v="2"/>
    <x v="2"/>
  </r>
  <r>
    <x v="94"/>
    <s v="KWT"/>
    <x v="15"/>
    <x v="8"/>
    <n v="6"/>
    <x v="0"/>
    <x v="0"/>
    <x v="2"/>
    <x v="2"/>
  </r>
  <r>
    <x v="94"/>
    <s v="KWT"/>
    <x v="15"/>
    <x v="9"/>
    <n v="8"/>
    <x v="5"/>
    <x v="0"/>
    <x v="2"/>
    <x v="2"/>
  </r>
  <r>
    <x v="94"/>
    <s v="KWT"/>
    <x v="15"/>
    <x v="10"/>
    <n v="35"/>
    <x v="0"/>
    <x v="0"/>
    <x v="2"/>
    <x v="2"/>
  </r>
  <r>
    <x v="94"/>
    <s v="KWT"/>
    <x v="15"/>
    <x v="11"/>
    <n v="2476"/>
    <x v="1"/>
    <x v="0"/>
    <x v="2"/>
    <x v="2"/>
  </r>
  <r>
    <x v="94"/>
    <s v="KWT"/>
    <x v="15"/>
    <x v="12"/>
    <n v="263"/>
    <x v="0"/>
    <x v="0"/>
    <x v="2"/>
    <x v="2"/>
  </r>
  <r>
    <x v="94"/>
    <s v="KWT"/>
    <x v="15"/>
    <x v="13"/>
    <n v="173"/>
    <x v="4"/>
    <x v="0"/>
    <x v="2"/>
    <x v="2"/>
  </r>
  <r>
    <x v="94"/>
    <s v="KWT"/>
    <x v="15"/>
    <x v="14"/>
    <n v="5"/>
    <x v="5"/>
    <x v="0"/>
    <x v="2"/>
    <x v="2"/>
  </r>
  <r>
    <x v="94"/>
    <s v="KWT"/>
    <x v="15"/>
    <x v="15"/>
    <n v="79"/>
    <x v="3"/>
    <x v="0"/>
    <x v="2"/>
    <x v="2"/>
  </r>
  <r>
    <x v="94"/>
    <s v="KWT"/>
    <x v="15"/>
    <x v="16"/>
    <n v="0"/>
    <x v="3"/>
    <x v="0"/>
    <x v="2"/>
    <x v="2"/>
  </r>
  <r>
    <x v="94"/>
    <s v="KWT"/>
    <x v="15"/>
    <x v="17"/>
    <n v="5"/>
    <x v="0"/>
    <x v="0"/>
    <x v="2"/>
    <x v="2"/>
  </r>
  <r>
    <x v="94"/>
    <s v="KWT"/>
    <x v="15"/>
    <x v="18"/>
    <n v="2"/>
    <x v="3"/>
    <x v="0"/>
    <x v="2"/>
    <x v="2"/>
  </r>
  <r>
    <x v="94"/>
    <s v="KWT"/>
    <x v="15"/>
    <x v="19"/>
    <n v="835"/>
    <x v="1"/>
    <x v="0"/>
    <x v="2"/>
    <x v="2"/>
  </r>
  <r>
    <x v="94"/>
    <s v="KWT"/>
    <x v="15"/>
    <x v="20"/>
    <n v="12"/>
    <x v="3"/>
    <x v="0"/>
    <x v="2"/>
    <x v="2"/>
  </r>
  <r>
    <x v="94"/>
    <s v="KWT"/>
    <x v="15"/>
    <x v="21"/>
    <n v="252"/>
    <x v="1"/>
    <x v="0"/>
    <x v="2"/>
    <x v="2"/>
  </r>
  <r>
    <x v="94"/>
    <s v="KWT"/>
    <x v="15"/>
    <x v="22"/>
    <n v="258"/>
    <x v="1"/>
    <x v="0"/>
    <x v="2"/>
    <x v="2"/>
  </r>
  <r>
    <x v="94"/>
    <s v="KWT"/>
    <x v="15"/>
    <x v="23"/>
    <n v="16"/>
    <x v="3"/>
    <x v="0"/>
    <x v="2"/>
    <x v="2"/>
  </r>
  <r>
    <x v="94"/>
    <s v="KWT"/>
    <x v="15"/>
    <x v="24"/>
    <n v="0"/>
    <x v="2"/>
    <x v="0"/>
    <x v="2"/>
    <x v="2"/>
  </r>
  <r>
    <x v="94"/>
    <s v="KWT"/>
    <x v="15"/>
    <x v="25"/>
    <n v="471"/>
    <x v="3"/>
    <x v="0"/>
    <x v="2"/>
    <x v="2"/>
  </r>
  <r>
    <x v="94"/>
    <s v="KWT"/>
    <x v="15"/>
    <x v="26"/>
    <n v="136"/>
    <x v="1"/>
    <x v="0"/>
    <x v="2"/>
    <x v="2"/>
  </r>
  <r>
    <x v="94"/>
    <s v="KWT"/>
    <x v="15"/>
    <x v="27"/>
    <n v="128"/>
    <x v="1"/>
    <x v="0"/>
    <x v="2"/>
    <x v="2"/>
  </r>
  <r>
    <x v="94"/>
    <s v="KWT"/>
    <x v="15"/>
    <x v="28"/>
    <n v="199"/>
    <x v="1"/>
    <x v="0"/>
    <x v="2"/>
    <x v="2"/>
  </r>
  <r>
    <x v="94"/>
    <s v="KWT"/>
    <x v="15"/>
    <x v="29"/>
    <n v="26"/>
    <x v="3"/>
    <x v="0"/>
    <x v="2"/>
    <x v="2"/>
  </r>
  <r>
    <x v="94"/>
    <s v="KWT"/>
    <x v="15"/>
    <x v="30"/>
    <n v="1"/>
    <x v="0"/>
    <x v="0"/>
    <x v="2"/>
    <x v="2"/>
  </r>
  <r>
    <x v="94"/>
    <s v="KWT"/>
    <x v="16"/>
    <x v="0"/>
    <n v="11"/>
    <x v="0"/>
    <x v="0"/>
    <x v="2"/>
    <x v="2"/>
  </r>
  <r>
    <x v="94"/>
    <s v="KWT"/>
    <x v="16"/>
    <x v="1"/>
    <n v="196"/>
    <x v="1"/>
    <x v="0"/>
    <x v="2"/>
    <x v="2"/>
  </r>
  <r>
    <x v="94"/>
    <s v="KWT"/>
    <x v="16"/>
    <x v="2"/>
    <n v="33"/>
    <x v="1"/>
    <x v="0"/>
    <x v="2"/>
    <x v="2"/>
  </r>
  <r>
    <x v="94"/>
    <s v="KWT"/>
    <x v="16"/>
    <x v="3"/>
    <n v="1"/>
    <x v="2"/>
    <x v="0"/>
    <x v="2"/>
    <x v="2"/>
  </r>
  <r>
    <x v="94"/>
    <s v="KWT"/>
    <x v="16"/>
    <x v="4"/>
    <n v="0"/>
    <x v="0"/>
    <x v="0"/>
    <x v="2"/>
    <x v="2"/>
  </r>
  <r>
    <x v="94"/>
    <s v="KWT"/>
    <x v="16"/>
    <x v="5"/>
    <n v="20"/>
    <x v="3"/>
    <x v="0"/>
    <x v="2"/>
    <x v="2"/>
  </r>
  <r>
    <x v="94"/>
    <s v="KWT"/>
    <x v="16"/>
    <x v="6"/>
    <n v="43"/>
    <x v="3"/>
    <x v="0"/>
    <x v="2"/>
    <x v="2"/>
  </r>
  <r>
    <x v="94"/>
    <s v="KWT"/>
    <x v="16"/>
    <x v="7"/>
    <n v="3"/>
    <x v="4"/>
    <x v="0"/>
    <x v="2"/>
    <x v="2"/>
  </r>
  <r>
    <x v="94"/>
    <s v="KWT"/>
    <x v="16"/>
    <x v="8"/>
    <n v="3"/>
    <x v="0"/>
    <x v="0"/>
    <x v="2"/>
    <x v="2"/>
  </r>
  <r>
    <x v="94"/>
    <s v="KWT"/>
    <x v="16"/>
    <x v="9"/>
    <n v="10"/>
    <x v="5"/>
    <x v="0"/>
    <x v="2"/>
    <x v="2"/>
  </r>
  <r>
    <x v="94"/>
    <s v="KWT"/>
    <x v="16"/>
    <x v="10"/>
    <n v="35"/>
    <x v="0"/>
    <x v="0"/>
    <x v="2"/>
    <x v="2"/>
  </r>
  <r>
    <x v="94"/>
    <s v="KWT"/>
    <x v="16"/>
    <x v="11"/>
    <n v="2623"/>
    <x v="1"/>
    <x v="0"/>
    <x v="2"/>
    <x v="2"/>
  </r>
  <r>
    <x v="94"/>
    <s v="KWT"/>
    <x v="16"/>
    <x v="12"/>
    <n v="297"/>
    <x v="0"/>
    <x v="0"/>
    <x v="2"/>
    <x v="2"/>
  </r>
  <r>
    <x v="94"/>
    <s v="KWT"/>
    <x v="16"/>
    <x v="13"/>
    <n v="181"/>
    <x v="4"/>
    <x v="0"/>
    <x v="2"/>
    <x v="2"/>
  </r>
  <r>
    <x v="94"/>
    <s v="KWT"/>
    <x v="16"/>
    <x v="14"/>
    <n v="5"/>
    <x v="5"/>
    <x v="0"/>
    <x v="2"/>
    <x v="2"/>
  </r>
  <r>
    <x v="94"/>
    <s v="KWT"/>
    <x v="16"/>
    <x v="15"/>
    <n v="84"/>
    <x v="3"/>
    <x v="0"/>
    <x v="2"/>
    <x v="2"/>
  </r>
  <r>
    <x v="94"/>
    <s v="KWT"/>
    <x v="16"/>
    <x v="16"/>
    <n v="0"/>
    <x v="3"/>
    <x v="0"/>
    <x v="2"/>
    <x v="2"/>
  </r>
  <r>
    <x v="94"/>
    <s v="KWT"/>
    <x v="16"/>
    <x v="17"/>
    <n v="5"/>
    <x v="0"/>
    <x v="0"/>
    <x v="2"/>
    <x v="2"/>
  </r>
  <r>
    <x v="94"/>
    <s v="KWT"/>
    <x v="16"/>
    <x v="18"/>
    <n v="2"/>
    <x v="3"/>
    <x v="0"/>
    <x v="2"/>
    <x v="2"/>
  </r>
  <r>
    <x v="94"/>
    <s v="KWT"/>
    <x v="16"/>
    <x v="19"/>
    <n v="899"/>
    <x v="1"/>
    <x v="0"/>
    <x v="2"/>
    <x v="2"/>
  </r>
  <r>
    <x v="94"/>
    <s v="KWT"/>
    <x v="16"/>
    <x v="20"/>
    <n v="18"/>
    <x v="3"/>
    <x v="0"/>
    <x v="2"/>
    <x v="2"/>
  </r>
  <r>
    <x v="94"/>
    <s v="KWT"/>
    <x v="16"/>
    <x v="21"/>
    <n v="257"/>
    <x v="1"/>
    <x v="0"/>
    <x v="2"/>
    <x v="2"/>
  </r>
  <r>
    <x v="94"/>
    <s v="KWT"/>
    <x v="16"/>
    <x v="22"/>
    <n v="267"/>
    <x v="1"/>
    <x v="0"/>
    <x v="2"/>
    <x v="2"/>
  </r>
  <r>
    <x v="94"/>
    <s v="KWT"/>
    <x v="16"/>
    <x v="23"/>
    <n v="16"/>
    <x v="3"/>
    <x v="0"/>
    <x v="2"/>
    <x v="2"/>
  </r>
  <r>
    <x v="94"/>
    <s v="KWT"/>
    <x v="16"/>
    <x v="24"/>
    <n v="0"/>
    <x v="2"/>
    <x v="0"/>
    <x v="2"/>
    <x v="2"/>
  </r>
  <r>
    <x v="94"/>
    <s v="KWT"/>
    <x v="16"/>
    <x v="25"/>
    <n v="492"/>
    <x v="3"/>
    <x v="0"/>
    <x v="2"/>
    <x v="2"/>
  </r>
  <r>
    <x v="94"/>
    <s v="KWT"/>
    <x v="16"/>
    <x v="26"/>
    <n v="142"/>
    <x v="1"/>
    <x v="0"/>
    <x v="2"/>
    <x v="2"/>
  </r>
  <r>
    <x v="94"/>
    <s v="KWT"/>
    <x v="16"/>
    <x v="27"/>
    <n v="136"/>
    <x v="1"/>
    <x v="0"/>
    <x v="2"/>
    <x v="2"/>
  </r>
  <r>
    <x v="94"/>
    <s v="KWT"/>
    <x v="16"/>
    <x v="28"/>
    <n v="211"/>
    <x v="1"/>
    <x v="0"/>
    <x v="2"/>
    <x v="2"/>
  </r>
  <r>
    <x v="94"/>
    <s v="KWT"/>
    <x v="16"/>
    <x v="29"/>
    <n v="29"/>
    <x v="3"/>
    <x v="0"/>
    <x v="2"/>
    <x v="2"/>
  </r>
  <r>
    <x v="94"/>
    <s v="KWT"/>
    <x v="16"/>
    <x v="30"/>
    <n v="1"/>
    <x v="0"/>
    <x v="0"/>
    <x v="2"/>
    <x v="2"/>
  </r>
  <r>
    <x v="94"/>
    <s v="KWT"/>
    <x v="20"/>
    <x v="0"/>
    <n v="10"/>
    <x v="0"/>
    <x v="0"/>
    <x v="2"/>
    <x v="2"/>
  </r>
  <r>
    <x v="94"/>
    <s v="KWT"/>
    <x v="20"/>
    <x v="1"/>
    <n v="244"/>
    <x v="1"/>
    <x v="0"/>
    <x v="2"/>
    <x v="2"/>
  </r>
  <r>
    <x v="94"/>
    <s v="KWT"/>
    <x v="20"/>
    <x v="2"/>
    <n v="39"/>
    <x v="1"/>
    <x v="0"/>
    <x v="2"/>
    <x v="2"/>
  </r>
  <r>
    <x v="94"/>
    <s v="KWT"/>
    <x v="20"/>
    <x v="3"/>
    <n v="1"/>
    <x v="2"/>
    <x v="0"/>
    <x v="2"/>
    <x v="2"/>
  </r>
  <r>
    <x v="94"/>
    <s v="KWT"/>
    <x v="20"/>
    <x v="4"/>
    <n v="0"/>
    <x v="0"/>
    <x v="0"/>
    <x v="2"/>
    <x v="2"/>
  </r>
  <r>
    <x v="94"/>
    <s v="KWT"/>
    <x v="20"/>
    <x v="5"/>
    <n v="20"/>
    <x v="3"/>
    <x v="0"/>
    <x v="2"/>
    <x v="2"/>
  </r>
  <r>
    <x v="94"/>
    <s v="KWT"/>
    <x v="20"/>
    <x v="6"/>
    <n v="31"/>
    <x v="3"/>
    <x v="0"/>
    <x v="2"/>
    <x v="2"/>
  </r>
  <r>
    <x v="94"/>
    <s v="KWT"/>
    <x v="20"/>
    <x v="7"/>
    <n v="4"/>
    <x v="4"/>
    <x v="0"/>
    <x v="2"/>
    <x v="2"/>
  </r>
  <r>
    <x v="94"/>
    <s v="KWT"/>
    <x v="20"/>
    <x v="8"/>
    <n v="3"/>
    <x v="0"/>
    <x v="0"/>
    <x v="2"/>
    <x v="2"/>
  </r>
  <r>
    <x v="94"/>
    <s v="KWT"/>
    <x v="20"/>
    <x v="9"/>
    <n v="13"/>
    <x v="5"/>
    <x v="0"/>
    <x v="2"/>
    <x v="2"/>
  </r>
  <r>
    <x v="94"/>
    <s v="KWT"/>
    <x v="20"/>
    <x v="10"/>
    <n v="31"/>
    <x v="0"/>
    <x v="0"/>
    <x v="2"/>
    <x v="2"/>
  </r>
  <r>
    <x v="94"/>
    <s v="KWT"/>
    <x v="20"/>
    <x v="11"/>
    <n v="2779"/>
    <x v="1"/>
    <x v="0"/>
    <x v="2"/>
    <x v="2"/>
  </r>
  <r>
    <x v="94"/>
    <s v="KWT"/>
    <x v="20"/>
    <x v="12"/>
    <n v="418"/>
    <x v="0"/>
    <x v="0"/>
    <x v="2"/>
    <x v="2"/>
  </r>
  <r>
    <x v="94"/>
    <s v="KWT"/>
    <x v="20"/>
    <x v="13"/>
    <n v="222"/>
    <x v="4"/>
    <x v="0"/>
    <x v="2"/>
    <x v="2"/>
  </r>
  <r>
    <x v="94"/>
    <s v="KWT"/>
    <x v="20"/>
    <x v="14"/>
    <n v="6"/>
    <x v="5"/>
    <x v="0"/>
    <x v="2"/>
    <x v="2"/>
  </r>
  <r>
    <x v="94"/>
    <s v="KWT"/>
    <x v="20"/>
    <x v="15"/>
    <n v="92"/>
    <x v="3"/>
    <x v="0"/>
    <x v="2"/>
    <x v="2"/>
  </r>
  <r>
    <x v="94"/>
    <s v="KWT"/>
    <x v="20"/>
    <x v="16"/>
    <n v="0"/>
    <x v="3"/>
    <x v="0"/>
    <x v="2"/>
    <x v="2"/>
  </r>
  <r>
    <x v="94"/>
    <s v="KWT"/>
    <x v="20"/>
    <x v="17"/>
    <n v="6"/>
    <x v="0"/>
    <x v="0"/>
    <x v="2"/>
    <x v="2"/>
  </r>
  <r>
    <x v="94"/>
    <s v="KWT"/>
    <x v="20"/>
    <x v="18"/>
    <n v="2"/>
    <x v="3"/>
    <x v="0"/>
    <x v="2"/>
    <x v="2"/>
  </r>
  <r>
    <x v="94"/>
    <s v="KWT"/>
    <x v="20"/>
    <x v="19"/>
    <n v="1026"/>
    <x v="1"/>
    <x v="0"/>
    <x v="2"/>
    <x v="2"/>
  </r>
  <r>
    <x v="94"/>
    <s v="KWT"/>
    <x v="20"/>
    <x v="20"/>
    <n v="0"/>
    <x v="3"/>
    <x v="0"/>
    <x v="2"/>
    <x v="2"/>
  </r>
  <r>
    <x v="94"/>
    <s v="KWT"/>
    <x v="20"/>
    <x v="21"/>
    <n v="249"/>
    <x v="1"/>
    <x v="0"/>
    <x v="2"/>
    <x v="2"/>
  </r>
  <r>
    <x v="94"/>
    <s v="KWT"/>
    <x v="20"/>
    <x v="22"/>
    <n v="248"/>
    <x v="1"/>
    <x v="0"/>
    <x v="2"/>
    <x v="2"/>
  </r>
  <r>
    <x v="94"/>
    <s v="KWT"/>
    <x v="20"/>
    <x v="23"/>
    <n v="16"/>
    <x v="3"/>
    <x v="0"/>
    <x v="2"/>
    <x v="2"/>
  </r>
  <r>
    <x v="94"/>
    <s v="KWT"/>
    <x v="20"/>
    <x v="24"/>
    <n v="0"/>
    <x v="2"/>
    <x v="0"/>
    <x v="2"/>
    <x v="2"/>
  </r>
  <r>
    <x v="94"/>
    <s v="KWT"/>
    <x v="20"/>
    <x v="25"/>
    <n v="471"/>
    <x v="3"/>
    <x v="0"/>
    <x v="2"/>
    <x v="2"/>
  </r>
  <r>
    <x v="94"/>
    <s v="KWT"/>
    <x v="20"/>
    <x v="26"/>
    <n v="153"/>
    <x v="1"/>
    <x v="0"/>
    <x v="2"/>
    <x v="2"/>
  </r>
  <r>
    <x v="94"/>
    <s v="KWT"/>
    <x v="20"/>
    <x v="27"/>
    <n v="140"/>
    <x v="1"/>
    <x v="0"/>
    <x v="2"/>
    <x v="2"/>
  </r>
  <r>
    <x v="94"/>
    <s v="KWT"/>
    <x v="20"/>
    <x v="28"/>
    <n v="225"/>
    <x v="1"/>
    <x v="0"/>
    <x v="2"/>
    <x v="2"/>
  </r>
  <r>
    <x v="94"/>
    <s v="KWT"/>
    <x v="20"/>
    <x v="29"/>
    <n v="29"/>
    <x v="3"/>
    <x v="0"/>
    <x v="2"/>
    <x v="2"/>
  </r>
  <r>
    <x v="94"/>
    <s v="KWT"/>
    <x v="20"/>
    <x v="30"/>
    <n v="1"/>
    <x v="0"/>
    <x v="0"/>
    <x v="2"/>
    <x v="2"/>
  </r>
  <r>
    <x v="94"/>
    <s v="KWT"/>
    <x v="21"/>
    <x v="0"/>
    <n v="10"/>
    <x v="0"/>
    <x v="0"/>
    <x v="2"/>
    <x v="2"/>
  </r>
  <r>
    <x v="94"/>
    <s v="KWT"/>
    <x v="21"/>
    <x v="1"/>
    <n v="262"/>
    <x v="1"/>
    <x v="0"/>
    <x v="2"/>
    <x v="2"/>
  </r>
  <r>
    <x v="94"/>
    <s v="KWT"/>
    <x v="21"/>
    <x v="2"/>
    <n v="40"/>
    <x v="1"/>
    <x v="0"/>
    <x v="2"/>
    <x v="2"/>
  </r>
  <r>
    <x v="94"/>
    <s v="KWT"/>
    <x v="21"/>
    <x v="3"/>
    <n v="1"/>
    <x v="2"/>
    <x v="0"/>
    <x v="2"/>
    <x v="2"/>
  </r>
  <r>
    <x v="94"/>
    <s v="KWT"/>
    <x v="21"/>
    <x v="4"/>
    <n v="0"/>
    <x v="0"/>
    <x v="0"/>
    <x v="2"/>
    <x v="2"/>
  </r>
  <r>
    <x v="94"/>
    <s v="KWT"/>
    <x v="21"/>
    <x v="5"/>
    <n v="19"/>
    <x v="3"/>
    <x v="0"/>
    <x v="2"/>
    <x v="2"/>
  </r>
  <r>
    <x v="94"/>
    <s v="KWT"/>
    <x v="21"/>
    <x v="6"/>
    <n v="25"/>
    <x v="3"/>
    <x v="0"/>
    <x v="2"/>
    <x v="2"/>
  </r>
  <r>
    <x v="94"/>
    <s v="KWT"/>
    <x v="21"/>
    <x v="7"/>
    <n v="5"/>
    <x v="4"/>
    <x v="0"/>
    <x v="2"/>
    <x v="2"/>
  </r>
  <r>
    <x v="94"/>
    <s v="KWT"/>
    <x v="21"/>
    <x v="8"/>
    <n v="2"/>
    <x v="0"/>
    <x v="0"/>
    <x v="2"/>
    <x v="2"/>
  </r>
  <r>
    <x v="94"/>
    <s v="KWT"/>
    <x v="21"/>
    <x v="9"/>
    <n v="14"/>
    <x v="5"/>
    <x v="0"/>
    <x v="2"/>
    <x v="2"/>
  </r>
  <r>
    <x v="94"/>
    <s v="KWT"/>
    <x v="21"/>
    <x v="10"/>
    <n v="27"/>
    <x v="0"/>
    <x v="0"/>
    <x v="2"/>
    <x v="2"/>
  </r>
  <r>
    <x v="94"/>
    <s v="KWT"/>
    <x v="21"/>
    <x v="11"/>
    <n v="2738"/>
    <x v="1"/>
    <x v="0"/>
    <x v="2"/>
    <x v="2"/>
  </r>
  <r>
    <x v="94"/>
    <s v="KWT"/>
    <x v="21"/>
    <x v="12"/>
    <n v="446"/>
    <x v="0"/>
    <x v="0"/>
    <x v="2"/>
    <x v="2"/>
  </r>
  <r>
    <x v="94"/>
    <s v="KWT"/>
    <x v="21"/>
    <x v="13"/>
    <n v="208"/>
    <x v="4"/>
    <x v="0"/>
    <x v="2"/>
    <x v="2"/>
  </r>
  <r>
    <x v="94"/>
    <s v="KWT"/>
    <x v="21"/>
    <x v="14"/>
    <n v="6"/>
    <x v="5"/>
    <x v="0"/>
    <x v="2"/>
    <x v="2"/>
  </r>
  <r>
    <x v="94"/>
    <s v="KWT"/>
    <x v="21"/>
    <x v="15"/>
    <n v="93"/>
    <x v="3"/>
    <x v="0"/>
    <x v="2"/>
    <x v="2"/>
  </r>
  <r>
    <x v="94"/>
    <s v="KWT"/>
    <x v="21"/>
    <x v="16"/>
    <n v="0"/>
    <x v="3"/>
    <x v="0"/>
    <x v="2"/>
    <x v="2"/>
  </r>
  <r>
    <x v="94"/>
    <s v="KWT"/>
    <x v="21"/>
    <x v="17"/>
    <n v="6"/>
    <x v="0"/>
    <x v="0"/>
    <x v="2"/>
    <x v="2"/>
  </r>
  <r>
    <x v="94"/>
    <s v="KWT"/>
    <x v="21"/>
    <x v="18"/>
    <n v="2"/>
    <x v="3"/>
    <x v="0"/>
    <x v="2"/>
    <x v="2"/>
  </r>
  <r>
    <x v="94"/>
    <s v="KWT"/>
    <x v="21"/>
    <x v="19"/>
    <n v="1039"/>
    <x v="1"/>
    <x v="0"/>
    <x v="2"/>
    <x v="2"/>
  </r>
  <r>
    <x v="94"/>
    <s v="KWT"/>
    <x v="21"/>
    <x v="20"/>
    <n v="1"/>
    <x v="3"/>
    <x v="0"/>
    <x v="2"/>
    <x v="2"/>
  </r>
  <r>
    <x v="94"/>
    <s v="KWT"/>
    <x v="21"/>
    <x v="21"/>
    <n v="240"/>
    <x v="1"/>
    <x v="0"/>
    <x v="2"/>
    <x v="2"/>
  </r>
  <r>
    <x v="94"/>
    <s v="KWT"/>
    <x v="21"/>
    <x v="22"/>
    <n v="227"/>
    <x v="1"/>
    <x v="0"/>
    <x v="2"/>
    <x v="2"/>
  </r>
  <r>
    <x v="94"/>
    <s v="KWT"/>
    <x v="21"/>
    <x v="23"/>
    <n v="15"/>
    <x v="3"/>
    <x v="0"/>
    <x v="2"/>
    <x v="2"/>
  </r>
  <r>
    <x v="94"/>
    <s v="KWT"/>
    <x v="21"/>
    <x v="24"/>
    <n v="0"/>
    <x v="2"/>
    <x v="0"/>
    <x v="2"/>
    <x v="2"/>
  </r>
  <r>
    <x v="94"/>
    <s v="KWT"/>
    <x v="21"/>
    <x v="25"/>
    <n v="462"/>
    <x v="3"/>
    <x v="0"/>
    <x v="2"/>
    <x v="2"/>
  </r>
  <r>
    <x v="94"/>
    <s v="KWT"/>
    <x v="21"/>
    <x v="26"/>
    <n v="153"/>
    <x v="1"/>
    <x v="0"/>
    <x v="2"/>
    <x v="2"/>
  </r>
  <r>
    <x v="94"/>
    <s v="KWT"/>
    <x v="21"/>
    <x v="27"/>
    <n v="134"/>
    <x v="1"/>
    <x v="0"/>
    <x v="2"/>
    <x v="2"/>
  </r>
  <r>
    <x v="94"/>
    <s v="KWT"/>
    <x v="21"/>
    <x v="28"/>
    <n v="221"/>
    <x v="1"/>
    <x v="0"/>
    <x v="2"/>
    <x v="2"/>
  </r>
  <r>
    <x v="94"/>
    <s v="KWT"/>
    <x v="21"/>
    <x v="29"/>
    <n v="28"/>
    <x v="3"/>
    <x v="0"/>
    <x v="2"/>
    <x v="2"/>
  </r>
  <r>
    <x v="94"/>
    <s v="KWT"/>
    <x v="21"/>
    <x v="30"/>
    <n v="1"/>
    <x v="0"/>
    <x v="0"/>
    <x v="2"/>
    <x v="2"/>
  </r>
  <r>
    <x v="94"/>
    <s v="KWT"/>
    <x v="22"/>
    <x v="0"/>
    <n v="11"/>
    <x v="0"/>
    <x v="0"/>
    <x v="2"/>
    <x v="2"/>
  </r>
  <r>
    <x v="94"/>
    <s v="KWT"/>
    <x v="22"/>
    <x v="1"/>
    <n v="280"/>
    <x v="1"/>
    <x v="0"/>
    <x v="2"/>
    <x v="2"/>
  </r>
  <r>
    <x v="94"/>
    <s v="KWT"/>
    <x v="22"/>
    <x v="2"/>
    <n v="42"/>
    <x v="1"/>
    <x v="0"/>
    <x v="2"/>
    <x v="2"/>
  </r>
  <r>
    <x v="94"/>
    <s v="KWT"/>
    <x v="22"/>
    <x v="3"/>
    <n v="1"/>
    <x v="2"/>
    <x v="0"/>
    <x v="2"/>
    <x v="2"/>
  </r>
  <r>
    <x v="94"/>
    <s v="KWT"/>
    <x v="22"/>
    <x v="4"/>
    <n v="0"/>
    <x v="0"/>
    <x v="0"/>
    <x v="2"/>
    <x v="2"/>
  </r>
  <r>
    <x v="94"/>
    <s v="KWT"/>
    <x v="22"/>
    <x v="5"/>
    <n v="20"/>
    <x v="3"/>
    <x v="0"/>
    <x v="2"/>
    <x v="2"/>
  </r>
  <r>
    <x v="94"/>
    <s v="KWT"/>
    <x v="22"/>
    <x v="6"/>
    <n v="24"/>
    <x v="3"/>
    <x v="0"/>
    <x v="2"/>
    <x v="2"/>
  </r>
  <r>
    <x v="94"/>
    <s v="KWT"/>
    <x v="22"/>
    <x v="7"/>
    <n v="3"/>
    <x v="4"/>
    <x v="0"/>
    <x v="2"/>
    <x v="2"/>
  </r>
  <r>
    <x v="94"/>
    <s v="KWT"/>
    <x v="22"/>
    <x v="8"/>
    <n v="3"/>
    <x v="0"/>
    <x v="0"/>
    <x v="2"/>
    <x v="2"/>
  </r>
  <r>
    <x v="94"/>
    <s v="KWT"/>
    <x v="22"/>
    <x v="9"/>
    <n v="17"/>
    <x v="5"/>
    <x v="0"/>
    <x v="2"/>
    <x v="2"/>
  </r>
  <r>
    <x v="94"/>
    <s v="KWT"/>
    <x v="22"/>
    <x v="10"/>
    <n v="26"/>
    <x v="0"/>
    <x v="0"/>
    <x v="2"/>
    <x v="2"/>
  </r>
  <r>
    <x v="94"/>
    <s v="KWT"/>
    <x v="22"/>
    <x v="11"/>
    <n v="2877"/>
    <x v="1"/>
    <x v="0"/>
    <x v="2"/>
    <x v="2"/>
  </r>
  <r>
    <x v="94"/>
    <s v="KWT"/>
    <x v="22"/>
    <x v="12"/>
    <n v="498"/>
    <x v="0"/>
    <x v="0"/>
    <x v="2"/>
    <x v="2"/>
  </r>
  <r>
    <x v="94"/>
    <s v="KWT"/>
    <x v="22"/>
    <x v="13"/>
    <n v="204"/>
    <x v="4"/>
    <x v="0"/>
    <x v="2"/>
    <x v="2"/>
  </r>
  <r>
    <x v="94"/>
    <s v="KWT"/>
    <x v="22"/>
    <x v="14"/>
    <n v="7"/>
    <x v="5"/>
    <x v="0"/>
    <x v="2"/>
    <x v="2"/>
  </r>
  <r>
    <x v="94"/>
    <s v="KWT"/>
    <x v="22"/>
    <x v="15"/>
    <n v="103"/>
    <x v="3"/>
    <x v="0"/>
    <x v="2"/>
    <x v="2"/>
  </r>
  <r>
    <x v="94"/>
    <s v="KWT"/>
    <x v="22"/>
    <x v="16"/>
    <n v="0"/>
    <x v="3"/>
    <x v="0"/>
    <x v="2"/>
    <x v="2"/>
  </r>
  <r>
    <x v="94"/>
    <s v="KWT"/>
    <x v="22"/>
    <x v="17"/>
    <n v="6"/>
    <x v="0"/>
    <x v="0"/>
    <x v="2"/>
    <x v="2"/>
  </r>
  <r>
    <x v="94"/>
    <s v="KWT"/>
    <x v="22"/>
    <x v="18"/>
    <n v="2"/>
    <x v="3"/>
    <x v="0"/>
    <x v="2"/>
    <x v="2"/>
  </r>
  <r>
    <x v="94"/>
    <s v="KWT"/>
    <x v="22"/>
    <x v="19"/>
    <n v="1106"/>
    <x v="1"/>
    <x v="0"/>
    <x v="2"/>
    <x v="2"/>
  </r>
  <r>
    <x v="94"/>
    <s v="KWT"/>
    <x v="22"/>
    <x v="20"/>
    <n v="0"/>
    <x v="3"/>
    <x v="0"/>
    <x v="2"/>
    <x v="2"/>
  </r>
  <r>
    <x v="94"/>
    <s v="KWT"/>
    <x v="22"/>
    <x v="21"/>
    <n v="247"/>
    <x v="1"/>
    <x v="0"/>
    <x v="2"/>
    <x v="2"/>
  </r>
  <r>
    <x v="94"/>
    <s v="KWT"/>
    <x v="22"/>
    <x v="22"/>
    <n v="226"/>
    <x v="1"/>
    <x v="0"/>
    <x v="2"/>
    <x v="2"/>
  </r>
  <r>
    <x v="94"/>
    <s v="KWT"/>
    <x v="22"/>
    <x v="23"/>
    <n v="16"/>
    <x v="3"/>
    <x v="0"/>
    <x v="2"/>
    <x v="2"/>
  </r>
  <r>
    <x v="94"/>
    <s v="KWT"/>
    <x v="22"/>
    <x v="24"/>
    <n v="0"/>
    <x v="2"/>
    <x v="0"/>
    <x v="2"/>
    <x v="2"/>
  </r>
  <r>
    <x v="94"/>
    <s v="KWT"/>
    <x v="22"/>
    <x v="25"/>
    <n v="492"/>
    <x v="3"/>
    <x v="0"/>
    <x v="2"/>
    <x v="2"/>
  </r>
  <r>
    <x v="94"/>
    <s v="KWT"/>
    <x v="22"/>
    <x v="26"/>
    <n v="161"/>
    <x v="1"/>
    <x v="0"/>
    <x v="2"/>
    <x v="2"/>
  </r>
  <r>
    <x v="94"/>
    <s v="KWT"/>
    <x v="22"/>
    <x v="27"/>
    <n v="141"/>
    <x v="1"/>
    <x v="0"/>
    <x v="2"/>
    <x v="2"/>
  </r>
  <r>
    <x v="94"/>
    <s v="KWT"/>
    <x v="22"/>
    <x v="28"/>
    <n v="234"/>
    <x v="1"/>
    <x v="0"/>
    <x v="2"/>
    <x v="2"/>
  </r>
  <r>
    <x v="94"/>
    <s v="KWT"/>
    <x v="22"/>
    <x v="29"/>
    <n v="29"/>
    <x v="3"/>
    <x v="0"/>
    <x v="2"/>
    <x v="2"/>
  </r>
  <r>
    <x v="94"/>
    <s v="KWT"/>
    <x v="22"/>
    <x v="30"/>
    <n v="1"/>
    <x v="0"/>
    <x v="0"/>
    <x v="2"/>
    <x v="2"/>
  </r>
  <r>
    <x v="94"/>
    <s v="KWT"/>
    <x v="24"/>
    <x v="0"/>
    <n v="11"/>
    <x v="0"/>
    <x v="0"/>
    <x v="2"/>
    <x v="2"/>
  </r>
  <r>
    <x v="94"/>
    <s v="KWT"/>
    <x v="24"/>
    <x v="1"/>
    <n v="315"/>
    <x v="1"/>
    <x v="0"/>
    <x v="2"/>
    <x v="2"/>
  </r>
  <r>
    <x v="94"/>
    <s v="KWT"/>
    <x v="24"/>
    <x v="2"/>
    <n v="45"/>
    <x v="1"/>
    <x v="0"/>
    <x v="2"/>
    <x v="2"/>
  </r>
  <r>
    <x v="94"/>
    <s v="KWT"/>
    <x v="24"/>
    <x v="3"/>
    <n v="1"/>
    <x v="2"/>
    <x v="0"/>
    <x v="2"/>
    <x v="2"/>
  </r>
  <r>
    <x v="94"/>
    <s v="KWT"/>
    <x v="24"/>
    <x v="4"/>
    <n v="0"/>
    <x v="0"/>
    <x v="0"/>
    <x v="2"/>
    <x v="2"/>
  </r>
  <r>
    <x v="94"/>
    <s v="KWT"/>
    <x v="24"/>
    <x v="5"/>
    <n v="20"/>
    <x v="3"/>
    <x v="0"/>
    <x v="2"/>
    <x v="2"/>
  </r>
  <r>
    <x v="94"/>
    <s v="KWT"/>
    <x v="24"/>
    <x v="6"/>
    <n v="31"/>
    <x v="3"/>
    <x v="0"/>
    <x v="2"/>
    <x v="2"/>
  </r>
  <r>
    <x v="94"/>
    <s v="KWT"/>
    <x v="24"/>
    <x v="7"/>
    <n v="6"/>
    <x v="4"/>
    <x v="0"/>
    <x v="2"/>
    <x v="2"/>
  </r>
  <r>
    <x v="94"/>
    <s v="KWT"/>
    <x v="24"/>
    <x v="8"/>
    <n v="2"/>
    <x v="0"/>
    <x v="0"/>
    <x v="2"/>
    <x v="2"/>
  </r>
  <r>
    <x v="94"/>
    <s v="KWT"/>
    <x v="24"/>
    <x v="9"/>
    <n v="18"/>
    <x v="5"/>
    <x v="0"/>
    <x v="2"/>
    <x v="2"/>
  </r>
  <r>
    <x v="94"/>
    <s v="KWT"/>
    <x v="24"/>
    <x v="10"/>
    <n v="21"/>
    <x v="0"/>
    <x v="0"/>
    <x v="2"/>
    <x v="2"/>
  </r>
  <r>
    <x v="94"/>
    <s v="KWT"/>
    <x v="24"/>
    <x v="11"/>
    <n v="2964"/>
    <x v="1"/>
    <x v="0"/>
    <x v="2"/>
    <x v="2"/>
  </r>
  <r>
    <x v="94"/>
    <s v="KWT"/>
    <x v="24"/>
    <x v="12"/>
    <n v="580"/>
    <x v="0"/>
    <x v="0"/>
    <x v="2"/>
    <x v="2"/>
  </r>
  <r>
    <x v="94"/>
    <s v="KWT"/>
    <x v="24"/>
    <x v="13"/>
    <n v="230"/>
    <x v="4"/>
    <x v="0"/>
    <x v="2"/>
    <x v="2"/>
  </r>
  <r>
    <x v="94"/>
    <s v="KWT"/>
    <x v="24"/>
    <x v="14"/>
    <n v="7"/>
    <x v="5"/>
    <x v="0"/>
    <x v="2"/>
    <x v="2"/>
  </r>
  <r>
    <x v="94"/>
    <s v="KWT"/>
    <x v="24"/>
    <x v="15"/>
    <n v="108"/>
    <x v="3"/>
    <x v="0"/>
    <x v="2"/>
    <x v="2"/>
  </r>
  <r>
    <x v="94"/>
    <s v="KWT"/>
    <x v="24"/>
    <x v="16"/>
    <n v="0"/>
    <x v="3"/>
    <x v="0"/>
    <x v="2"/>
    <x v="2"/>
  </r>
  <r>
    <x v="94"/>
    <s v="KWT"/>
    <x v="24"/>
    <x v="17"/>
    <n v="6"/>
    <x v="0"/>
    <x v="0"/>
    <x v="2"/>
    <x v="2"/>
  </r>
  <r>
    <x v="94"/>
    <s v="KWT"/>
    <x v="24"/>
    <x v="18"/>
    <n v="2"/>
    <x v="3"/>
    <x v="0"/>
    <x v="2"/>
    <x v="2"/>
  </r>
  <r>
    <x v="94"/>
    <s v="KWT"/>
    <x v="24"/>
    <x v="19"/>
    <n v="1203"/>
    <x v="1"/>
    <x v="0"/>
    <x v="2"/>
    <x v="2"/>
  </r>
  <r>
    <x v="94"/>
    <s v="KWT"/>
    <x v="24"/>
    <x v="20"/>
    <n v="1"/>
    <x v="3"/>
    <x v="0"/>
    <x v="2"/>
    <x v="2"/>
  </r>
  <r>
    <x v="94"/>
    <s v="KWT"/>
    <x v="24"/>
    <x v="21"/>
    <n v="244"/>
    <x v="1"/>
    <x v="0"/>
    <x v="2"/>
    <x v="2"/>
  </r>
  <r>
    <x v="94"/>
    <s v="KWT"/>
    <x v="24"/>
    <x v="22"/>
    <n v="209"/>
    <x v="1"/>
    <x v="0"/>
    <x v="2"/>
    <x v="2"/>
  </r>
  <r>
    <x v="94"/>
    <s v="KWT"/>
    <x v="24"/>
    <x v="23"/>
    <n v="17"/>
    <x v="3"/>
    <x v="0"/>
    <x v="2"/>
    <x v="2"/>
  </r>
  <r>
    <x v="94"/>
    <s v="KWT"/>
    <x v="24"/>
    <x v="24"/>
    <n v="0"/>
    <x v="2"/>
    <x v="0"/>
    <x v="2"/>
    <x v="2"/>
  </r>
  <r>
    <x v="94"/>
    <s v="KWT"/>
    <x v="24"/>
    <x v="25"/>
    <n v="507"/>
    <x v="3"/>
    <x v="0"/>
    <x v="2"/>
    <x v="2"/>
  </r>
  <r>
    <x v="94"/>
    <s v="KWT"/>
    <x v="24"/>
    <x v="26"/>
    <n v="169"/>
    <x v="1"/>
    <x v="0"/>
    <x v="2"/>
    <x v="2"/>
  </r>
  <r>
    <x v="94"/>
    <s v="KWT"/>
    <x v="24"/>
    <x v="27"/>
    <n v="139"/>
    <x v="1"/>
    <x v="0"/>
    <x v="2"/>
    <x v="2"/>
  </r>
  <r>
    <x v="94"/>
    <s v="KWT"/>
    <x v="24"/>
    <x v="28"/>
    <n v="243"/>
    <x v="1"/>
    <x v="0"/>
    <x v="2"/>
    <x v="2"/>
  </r>
  <r>
    <x v="94"/>
    <s v="KWT"/>
    <x v="24"/>
    <x v="29"/>
    <n v="30"/>
    <x v="3"/>
    <x v="0"/>
    <x v="2"/>
    <x v="2"/>
  </r>
  <r>
    <x v="94"/>
    <s v="KWT"/>
    <x v="24"/>
    <x v="30"/>
    <n v="1"/>
    <x v="0"/>
    <x v="0"/>
    <x v="2"/>
    <x v="2"/>
  </r>
  <r>
    <x v="94"/>
    <s v="KWT"/>
    <x v="25"/>
    <x v="0"/>
    <n v="12"/>
    <x v="0"/>
    <x v="0"/>
    <x v="2"/>
    <x v="2"/>
  </r>
  <r>
    <x v="94"/>
    <s v="KWT"/>
    <x v="25"/>
    <x v="1"/>
    <n v="333"/>
    <x v="1"/>
    <x v="0"/>
    <x v="2"/>
    <x v="2"/>
  </r>
  <r>
    <x v="94"/>
    <s v="KWT"/>
    <x v="25"/>
    <x v="2"/>
    <n v="46"/>
    <x v="1"/>
    <x v="0"/>
    <x v="2"/>
    <x v="2"/>
  </r>
  <r>
    <x v="94"/>
    <s v="KWT"/>
    <x v="25"/>
    <x v="3"/>
    <n v="1"/>
    <x v="2"/>
    <x v="0"/>
    <x v="2"/>
    <x v="2"/>
  </r>
  <r>
    <x v="94"/>
    <s v="KWT"/>
    <x v="25"/>
    <x v="4"/>
    <n v="0"/>
    <x v="0"/>
    <x v="0"/>
    <x v="2"/>
    <x v="2"/>
  </r>
  <r>
    <x v="94"/>
    <s v="KWT"/>
    <x v="25"/>
    <x v="5"/>
    <n v="21"/>
    <x v="3"/>
    <x v="0"/>
    <x v="2"/>
    <x v="2"/>
  </r>
  <r>
    <x v="94"/>
    <s v="KWT"/>
    <x v="25"/>
    <x v="6"/>
    <n v="34"/>
    <x v="3"/>
    <x v="0"/>
    <x v="2"/>
    <x v="2"/>
  </r>
  <r>
    <x v="94"/>
    <s v="KWT"/>
    <x v="25"/>
    <x v="7"/>
    <n v="3"/>
    <x v="4"/>
    <x v="0"/>
    <x v="2"/>
    <x v="2"/>
  </r>
  <r>
    <x v="94"/>
    <s v="KWT"/>
    <x v="25"/>
    <x v="8"/>
    <n v="3"/>
    <x v="0"/>
    <x v="0"/>
    <x v="2"/>
    <x v="2"/>
  </r>
  <r>
    <x v="94"/>
    <s v="KWT"/>
    <x v="25"/>
    <x v="9"/>
    <n v="19"/>
    <x v="5"/>
    <x v="0"/>
    <x v="2"/>
    <x v="2"/>
  </r>
  <r>
    <x v="94"/>
    <s v="KWT"/>
    <x v="25"/>
    <x v="10"/>
    <n v="22"/>
    <x v="0"/>
    <x v="0"/>
    <x v="2"/>
    <x v="2"/>
  </r>
  <r>
    <x v="94"/>
    <s v="KWT"/>
    <x v="25"/>
    <x v="11"/>
    <n v="3161"/>
    <x v="1"/>
    <x v="0"/>
    <x v="2"/>
    <x v="2"/>
  </r>
  <r>
    <x v="94"/>
    <s v="KWT"/>
    <x v="25"/>
    <x v="12"/>
    <n v="577"/>
    <x v="0"/>
    <x v="0"/>
    <x v="2"/>
    <x v="2"/>
  </r>
  <r>
    <x v="94"/>
    <s v="KWT"/>
    <x v="25"/>
    <x v="13"/>
    <n v="249"/>
    <x v="4"/>
    <x v="0"/>
    <x v="2"/>
    <x v="2"/>
  </r>
  <r>
    <x v="94"/>
    <s v="KWT"/>
    <x v="25"/>
    <x v="14"/>
    <n v="8"/>
    <x v="5"/>
    <x v="0"/>
    <x v="2"/>
    <x v="2"/>
  </r>
  <r>
    <x v="94"/>
    <s v="KWT"/>
    <x v="25"/>
    <x v="15"/>
    <n v="113"/>
    <x v="3"/>
    <x v="0"/>
    <x v="2"/>
    <x v="2"/>
  </r>
  <r>
    <x v="94"/>
    <s v="KWT"/>
    <x v="25"/>
    <x v="16"/>
    <n v="0"/>
    <x v="3"/>
    <x v="0"/>
    <x v="2"/>
    <x v="2"/>
  </r>
  <r>
    <x v="94"/>
    <s v="KWT"/>
    <x v="25"/>
    <x v="17"/>
    <n v="6"/>
    <x v="0"/>
    <x v="0"/>
    <x v="2"/>
    <x v="2"/>
  </r>
  <r>
    <x v="94"/>
    <s v="KWT"/>
    <x v="25"/>
    <x v="18"/>
    <n v="2"/>
    <x v="3"/>
    <x v="0"/>
    <x v="2"/>
    <x v="2"/>
  </r>
  <r>
    <x v="94"/>
    <s v="KWT"/>
    <x v="25"/>
    <x v="19"/>
    <n v="1255"/>
    <x v="1"/>
    <x v="0"/>
    <x v="2"/>
    <x v="2"/>
  </r>
  <r>
    <x v="94"/>
    <s v="KWT"/>
    <x v="25"/>
    <x v="20"/>
    <n v="54"/>
    <x v="3"/>
    <x v="0"/>
    <x v="2"/>
    <x v="2"/>
  </r>
  <r>
    <x v="94"/>
    <s v="KWT"/>
    <x v="25"/>
    <x v="21"/>
    <n v="261"/>
    <x v="1"/>
    <x v="0"/>
    <x v="2"/>
    <x v="2"/>
  </r>
  <r>
    <x v="94"/>
    <s v="KWT"/>
    <x v="25"/>
    <x v="22"/>
    <n v="228"/>
    <x v="1"/>
    <x v="0"/>
    <x v="2"/>
    <x v="2"/>
  </r>
  <r>
    <x v="94"/>
    <s v="KWT"/>
    <x v="25"/>
    <x v="23"/>
    <n v="17"/>
    <x v="3"/>
    <x v="0"/>
    <x v="2"/>
    <x v="2"/>
  </r>
  <r>
    <x v="94"/>
    <s v="KWT"/>
    <x v="25"/>
    <x v="24"/>
    <n v="0"/>
    <x v="2"/>
    <x v="0"/>
    <x v="2"/>
    <x v="2"/>
  </r>
  <r>
    <x v="94"/>
    <s v="KWT"/>
    <x v="25"/>
    <x v="25"/>
    <n v="523"/>
    <x v="3"/>
    <x v="0"/>
    <x v="2"/>
    <x v="2"/>
  </r>
  <r>
    <x v="94"/>
    <s v="KWT"/>
    <x v="25"/>
    <x v="26"/>
    <n v="177"/>
    <x v="1"/>
    <x v="0"/>
    <x v="2"/>
    <x v="2"/>
  </r>
  <r>
    <x v="94"/>
    <s v="KWT"/>
    <x v="25"/>
    <x v="27"/>
    <n v="151"/>
    <x v="1"/>
    <x v="0"/>
    <x v="2"/>
    <x v="2"/>
  </r>
  <r>
    <x v="94"/>
    <s v="KWT"/>
    <x v="25"/>
    <x v="28"/>
    <n v="257"/>
    <x v="1"/>
    <x v="0"/>
    <x v="2"/>
    <x v="2"/>
  </r>
  <r>
    <x v="94"/>
    <s v="KWT"/>
    <x v="25"/>
    <x v="29"/>
    <n v="31"/>
    <x v="3"/>
    <x v="0"/>
    <x v="2"/>
    <x v="2"/>
  </r>
  <r>
    <x v="94"/>
    <s v="KWT"/>
    <x v="25"/>
    <x v="30"/>
    <n v="1"/>
    <x v="0"/>
    <x v="0"/>
    <x v="2"/>
    <x v="2"/>
  </r>
  <r>
    <x v="94"/>
    <s v="KWT"/>
    <x v="26"/>
    <x v="0"/>
    <n v="12"/>
    <x v="0"/>
    <x v="0"/>
    <x v="2"/>
    <x v="2"/>
  </r>
  <r>
    <x v="94"/>
    <s v="KWT"/>
    <x v="26"/>
    <x v="1"/>
    <n v="363"/>
    <x v="1"/>
    <x v="0"/>
    <x v="2"/>
    <x v="2"/>
  </r>
  <r>
    <x v="94"/>
    <s v="KWT"/>
    <x v="26"/>
    <x v="2"/>
    <n v="50"/>
    <x v="1"/>
    <x v="0"/>
    <x v="2"/>
    <x v="2"/>
  </r>
  <r>
    <x v="94"/>
    <s v="KWT"/>
    <x v="26"/>
    <x v="3"/>
    <n v="1"/>
    <x v="2"/>
    <x v="0"/>
    <x v="2"/>
    <x v="2"/>
  </r>
  <r>
    <x v="94"/>
    <s v="KWT"/>
    <x v="26"/>
    <x v="4"/>
    <n v="0"/>
    <x v="0"/>
    <x v="0"/>
    <x v="2"/>
    <x v="2"/>
  </r>
  <r>
    <x v="94"/>
    <s v="KWT"/>
    <x v="26"/>
    <x v="5"/>
    <n v="21"/>
    <x v="3"/>
    <x v="0"/>
    <x v="2"/>
    <x v="2"/>
  </r>
  <r>
    <x v="94"/>
    <s v="KWT"/>
    <x v="26"/>
    <x v="6"/>
    <n v="36"/>
    <x v="3"/>
    <x v="0"/>
    <x v="2"/>
    <x v="2"/>
  </r>
  <r>
    <x v="94"/>
    <s v="KWT"/>
    <x v="26"/>
    <x v="7"/>
    <n v="3"/>
    <x v="4"/>
    <x v="0"/>
    <x v="2"/>
    <x v="2"/>
  </r>
  <r>
    <x v="94"/>
    <s v="KWT"/>
    <x v="26"/>
    <x v="8"/>
    <n v="3"/>
    <x v="0"/>
    <x v="0"/>
    <x v="2"/>
    <x v="2"/>
  </r>
  <r>
    <x v="94"/>
    <s v="KWT"/>
    <x v="26"/>
    <x v="9"/>
    <n v="20"/>
    <x v="5"/>
    <x v="0"/>
    <x v="2"/>
    <x v="2"/>
  </r>
  <r>
    <x v="94"/>
    <s v="KWT"/>
    <x v="26"/>
    <x v="10"/>
    <n v="23"/>
    <x v="0"/>
    <x v="0"/>
    <x v="2"/>
    <x v="2"/>
  </r>
  <r>
    <x v="94"/>
    <s v="KWT"/>
    <x v="26"/>
    <x v="11"/>
    <n v="3408"/>
    <x v="1"/>
    <x v="0"/>
    <x v="2"/>
    <x v="2"/>
  </r>
  <r>
    <x v="94"/>
    <s v="KWT"/>
    <x v="26"/>
    <x v="12"/>
    <n v="603"/>
    <x v="0"/>
    <x v="0"/>
    <x v="2"/>
    <x v="2"/>
  </r>
  <r>
    <x v="94"/>
    <s v="KWT"/>
    <x v="26"/>
    <x v="13"/>
    <n v="225"/>
    <x v="4"/>
    <x v="0"/>
    <x v="2"/>
    <x v="2"/>
  </r>
  <r>
    <x v="94"/>
    <s v="KWT"/>
    <x v="26"/>
    <x v="14"/>
    <n v="9"/>
    <x v="5"/>
    <x v="0"/>
    <x v="2"/>
    <x v="2"/>
  </r>
  <r>
    <x v="94"/>
    <s v="KWT"/>
    <x v="26"/>
    <x v="15"/>
    <n v="118"/>
    <x v="3"/>
    <x v="0"/>
    <x v="2"/>
    <x v="2"/>
  </r>
  <r>
    <x v="94"/>
    <s v="KWT"/>
    <x v="26"/>
    <x v="16"/>
    <n v="0"/>
    <x v="3"/>
    <x v="0"/>
    <x v="2"/>
    <x v="2"/>
  </r>
  <r>
    <x v="94"/>
    <s v="KWT"/>
    <x v="26"/>
    <x v="17"/>
    <n v="6"/>
    <x v="0"/>
    <x v="0"/>
    <x v="2"/>
    <x v="2"/>
  </r>
  <r>
    <x v="94"/>
    <s v="KWT"/>
    <x v="26"/>
    <x v="18"/>
    <n v="3"/>
    <x v="3"/>
    <x v="0"/>
    <x v="2"/>
    <x v="2"/>
  </r>
  <r>
    <x v="94"/>
    <s v="KWT"/>
    <x v="26"/>
    <x v="19"/>
    <n v="1347"/>
    <x v="1"/>
    <x v="0"/>
    <x v="2"/>
    <x v="2"/>
  </r>
  <r>
    <x v="94"/>
    <s v="KWT"/>
    <x v="26"/>
    <x v="20"/>
    <n v="1"/>
    <x v="3"/>
    <x v="0"/>
    <x v="2"/>
    <x v="2"/>
  </r>
  <r>
    <x v="94"/>
    <s v="KWT"/>
    <x v="26"/>
    <x v="21"/>
    <n v="283"/>
    <x v="1"/>
    <x v="0"/>
    <x v="2"/>
    <x v="2"/>
  </r>
  <r>
    <x v="94"/>
    <s v="KWT"/>
    <x v="26"/>
    <x v="22"/>
    <n v="248"/>
    <x v="1"/>
    <x v="0"/>
    <x v="2"/>
    <x v="2"/>
  </r>
  <r>
    <x v="94"/>
    <s v="KWT"/>
    <x v="26"/>
    <x v="23"/>
    <n v="17"/>
    <x v="3"/>
    <x v="0"/>
    <x v="2"/>
    <x v="2"/>
  </r>
  <r>
    <x v="94"/>
    <s v="KWT"/>
    <x v="26"/>
    <x v="24"/>
    <n v="0"/>
    <x v="2"/>
    <x v="0"/>
    <x v="2"/>
    <x v="2"/>
  </r>
  <r>
    <x v="94"/>
    <s v="KWT"/>
    <x v="26"/>
    <x v="25"/>
    <n v="537"/>
    <x v="3"/>
    <x v="0"/>
    <x v="2"/>
    <x v="2"/>
  </r>
  <r>
    <x v="94"/>
    <s v="KWT"/>
    <x v="26"/>
    <x v="26"/>
    <n v="192"/>
    <x v="1"/>
    <x v="0"/>
    <x v="2"/>
    <x v="2"/>
  </r>
  <r>
    <x v="94"/>
    <s v="KWT"/>
    <x v="26"/>
    <x v="27"/>
    <n v="164"/>
    <x v="1"/>
    <x v="0"/>
    <x v="2"/>
    <x v="2"/>
  </r>
  <r>
    <x v="94"/>
    <s v="KWT"/>
    <x v="26"/>
    <x v="28"/>
    <n v="277"/>
    <x v="1"/>
    <x v="0"/>
    <x v="2"/>
    <x v="2"/>
  </r>
  <r>
    <x v="94"/>
    <s v="KWT"/>
    <x v="26"/>
    <x v="29"/>
    <n v="31"/>
    <x v="3"/>
    <x v="0"/>
    <x v="2"/>
    <x v="2"/>
  </r>
  <r>
    <x v="94"/>
    <s v="KWT"/>
    <x v="26"/>
    <x v="30"/>
    <n v="1"/>
    <x v="0"/>
    <x v="0"/>
    <x v="2"/>
    <x v="2"/>
  </r>
  <r>
    <x v="94"/>
    <s v="KWT"/>
    <x v="27"/>
    <x v="0"/>
    <n v="12"/>
    <x v="0"/>
    <x v="0"/>
    <x v="2"/>
    <x v="2"/>
  </r>
  <r>
    <x v="94"/>
    <s v="KWT"/>
    <x v="27"/>
    <x v="1"/>
    <n v="385"/>
    <x v="1"/>
    <x v="0"/>
    <x v="2"/>
    <x v="2"/>
  </r>
  <r>
    <x v="94"/>
    <s v="KWT"/>
    <x v="27"/>
    <x v="2"/>
    <n v="53"/>
    <x v="1"/>
    <x v="0"/>
    <x v="2"/>
    <x v="2"/>
  </r>
  <r>
    <x v="94"/>
    <s v="KWT"/>
    <x v="27"/>
    <x v="3"/>
    <n v="1"/>
    <x v="2"/>
    <x v="0"/>
    <x v="2"/>
    <x v="2"/>
  </r>
  <r>
    <x v="94"/>
    <s v="KWT"/>
    <x v="27"/>
    <x v="4"/>
    <n v="0"/>
    <x v="0"/>
    <x v="0"/>
    <x v="2"/>
    <x v="2"/>
  </r>
  <r>
    <x v="94"/>
    <s v="KWT"/>
    <x v="27"/>
    <x v="5"/>
    <n v="22"/>
    <x v="3"/>
    <x v="0"/>
    <x v="2"/>
    <x v="2"/>
  </r>
  <r>
    <x v="94"/>
    <s v="KWT"/>
    <x v="27"/>
    <x v="6"/>
    <n v="38"/>
    <x v="3"/>
    <x v="0"/>
    <x v="2"/>
    <x v="2"/>
  </r>
  <r>
    <x v="94"/>
    <s v="KWT"/>
    <x v="27"/>
    <x v="7"/>
    <n v="3"/>
    <x v="4"/>
    <x v="0"/>
    <x v="2"/>
    <x v="2"/>
  </r>
  <r>
    <x v="94"/>
    <s v="KWT"/>
    <x v="27"/>
    <x v="8"/>
    <n v="3"/>
    <x v="0"/>
    <x v="0"/>
    <x v="2"/>
    <x v="2"/>
  </r>
  <r>
    <x v="94"/>
    <s v="KWT"/>
    <x v="27"/>
    <x v="9"/>
    <n v="21"/>
    <x v="5"/>
    <x v="0"/>
    <x v="2"/>
    <x v="2"/>
  </r>
  <r>
    <x v="94"/>
    <s v="KWT"/>
    <x v="27"/>
    <x v="10"/>
    <n v="24"/>
    <x v="0"/>
    <x v="0"/>
    <x v="2"/>
    <x v="2"/>
  </r>
  <r>
    <x v="94"/>
    <s v="KWT"/>
    <x v="27"/>
    <x v="11"/>
    <n v="3639"/>
    <x v="1"/>
    <x v="0"/>
    <x v="2"/>
    <x v="2"/>
  </r>
  <r>
    <x v="94"/>
    <s v="KWT"/>
    <x v="27"/>
    <x v="12"/>
    <n v="622"/>
    <x v="0"/>
    <x v="0"/>
    <x v="2"/>
    <x v="2"/>
  </r>
  <r>
    <x v="94"/>
    <s v="KWT"/>
    <x v="27"/>
    <x v="13"/>
    <n v="218"/>
    <x v="4"/>
    <x v="0"/>
    <x v="2"/>
    <x v="2"/>
  </r>
  <r>
    <x v="94"/>
    <s v="KWT"/>
    <x v="27"/>
    <x v="14"/>
    <n v="9"/>
    <x v="5"/>
    <x v="0"/>
    <x v="2"/>
    <x v="2"/>
  </r>
  <r>
    <x v="94"/>
    <s v="KWT"/>
    <x v="27"/>
    <x v="15"/>
    <n v="123"/>
    <x v="3"/>
    <x v="0"/>
    <x v="2"/>
    <x v="2"/>
  </r>
  <r>
    <x v="94"/>
    <s v="KWT"/>
    <x v="27"/>
    <x v="16"/>
    <n v="0"/>
    <x v="3"/>
    <x v="0"/>
    <x v="2"/>
    <x v="2"/>
  </r>
  <r>
    <x v="94"/>
    <s v="KWT"/>
    <x v="27"/>
    <x v="17"/>
    <n v="6"/>
    <x v="0"/>
    <x v="0"/>
    <x v="2"/>
    <x v="2"/>
  </r>
  <r>
    <x v="94"/>
    <s v="KWT"/>
    <x v="27"/>
    <x v="18"/>
    <n v="3"/>
    <x v="3"/>
    <x v="0"/>
    <x v="2"/>
    <x v="2"/>
  </r>
  <r>
    <x v="94"/>
    <s v="KWT"/>
    <x v="27"/>
    <x v="19"/>
    <n v="1439"/>
    <x v="1"/>
    <x v="0"/>
    <x v="2"/>
    <x v="2"/>
  </r>
  <r>
    <x v="94"/>
    <s v="KWT"/>
    <x v="27"/>
    <x v="20"/>
    <n v="0"/>
    <x v="3"/>
    <x v="0"/>
    <x v="2"/>
    <x v="2"/>
  </r>
  <r>
    <x v="94"/>
    <s v="KWT"/>
    <x v="27"/>
    <x v="21"/>
    <n v="306"/>
    <x v="1"/>
    <x v="0"/>
    <x v="2"/>
    <x v="2"/>
  </r>
  <r>
    <x v="94"/>
    <s v="KWT"/>
    <x v="27"/>
    <x v="22"/>
    <n v="268"/>
    <x v="1"/>
    <x v="0"/>
    <x v="2"/>
    <x v="2"/>
  </r>
  <r>
    <x v="94"/>
    <s v="KWT"/>
    <x v="27"/>
    <x v="23"/>
    <n v="18"/>
    <x v="3"/>
    <x v="0"/>
    <x v="2"/>
    <x v="2"/>
  </r>
  <r>
    <x v="94"/>
    <s v="KWT"/>
    <x v="27"/>
    <x v="24"/>
    <n v="0"/>
    <x v="2"/>
    <x v="0"/>
    <x v="2"/>
    <x v="2"/>
  </r>
  <r>
    <x v="94"/>
    <s v="KWT"/>
    <x v="27"/>
    <x v="25"/>
    <n v="551"/>
    <x v="3"/>
    <x v="0"/>
    <x v="2"/>
    <x v="2"/>
  </r>
  <r>
    <x v="94"/>
    <s v="KWT"/>
    <x v="27"/>
    <x v="26"/>
    <n v="203"/>
    <x v="1"/>
    <x v="0"/>
    <x v="2"/>
    <x v="2"/>
  </r>
  <r>
    <x v="94"/>
    <s v="KWT"/>
    <x v="27"/>
    <x v="27"/>
    <n v="177"/>
    <x v="1"/>
    <x v="0"/>
    <x v="2"/>
    <x v="2"/>
  </r>
  <r>
    <x v="94"/>
    <s v="KWT"/>
    <x v="27"/>
    <x v="28"/>
    <n v="296"/>
    <x v="1"/>
    <x v="0"/>
    <x v="2"/>
    <x v="2"/>
  </r>
  <r>
    <x v="94"/>
    <s v="KWT"/>
    <x v="27"/>
    <x v="29"/>
    <n v="32"/>
    <x v="3"/>
    <x v="0"/>
    <x v="2"/>
    <x v="2"/>
  </r>
  <r>
    <x v="94"/>
    <s v="KWT"/>
    <x v="27"/>
    <x v="30"/>
    <n v="1"/>
    <x v="0"/>
    <x v="0"/>
    <x v="2"/>
    <x v="2"/>
  </r>
  <r>
    <x v="94"/>
    <s v="KWT"/>
    <x v="28"/>
    <x v="0"/>
    <n v="12"/>
    <x v="0"/>
    <x v="0"/>
    <x v="2"/>
    <x v="2"/>
  </r>
  <r>
    <x v="94"/>
    <s v="KWT"/>
    <x v="28"/>
    <x v="1"/>
    <n v="406"/>
    <x v="1"/>
    <x v="0"/>
    <x v="2"/>
    <x v="2"/>
  </r>
  <r>
    <x v="94"/>
    <s v="KWT"/>
    <x v="28"/>
    <x v="2"/>
    <n v="55"/>
    <x v="1"/>
    <x v="0"/>
    <x v="2"/>
    <x v="2"/>
  </r>
  <r>
    <x v="94"/>
    <s v="KWT"/>
    <x v="28"/>
    <x v="3"/>
    <n v="1"/>
    <x v="2"/>
    <x v="0"/>
    <x v="2"/>
    <x v="2"/>
  </r>
  <r>
    <x v="94"/>
    <s v="KWT"/>
    <x v="28"/>
    <x v="4"/>
    <n v="0"/>
    <x v="0"/>
    <x v="0"/>
    <x v="2"/>
    <x v="2"/>
  </r>
  <r>
    <x v="94"/>
    <s v="KWT"/>
    <x v="28"/>
    <x v="5"/>
    <n v="22"/>
    <x v="3"/>
    <x v="0"/>
    <x v="2"/>
    <x v="2"/>
  </r>
  <r>
    <x v="94"/>
    <s v="KWT"/>
    <x v="28"/>
    <x v="6"/>
    <n v="40"/>
    <x v="3"/>
    <x v="0"/>
    <x v="2"/>
    <x v="2"/>
  </r>
  <r>
    <x v="94"/>
    <s v="KWT"/>
    <x v="28"/>
    <x v="7"/>
    <n v="3"/>
    <x v="4"/>
    <x v="0"/>
    <x v="2"/>
    <x v="2"/>
  </r>
  <r>
    <x v="94"/>
    <s v="KWT"/>
    <x v="28"/>
    <x v="8"/>
    <n v="3"/>
    <x v="0"/>
    <x v="0"/>
    <x v="2"/>
    <x v="2"/>
  </r>
  <r>
    <x v="94"/>
    <s v="KWT"/>
    <x v="28"/>
    <x v="9"/>
    <n v="22"/>
    <x v="5"/>
    <x v="0"/>
    <x v="2"/>
    <x v="2"/>
  </r>
  <r>
    <x v="94"/>
    <s v="KWT"/>
    <x v="28"/>
    <x v="10"/>
    <n v="25"/>
    <x v="0"/>
    <x v="0"/>
    <x v="2"/>
    <x v="2"/>
  </r>
  <r>
    <x v="94"/>
    <s v="KWT"/>
    <x v="28"/>
    <x v="11"/>
    <n v="3867"/>
    <x v="1"/>
    <x v="0"/>
    <x v="2"/>
    <x v="2"/>
  </r>
  <r>
    <x v="94"/>
    <s v="KWT"/>
    <x v="28"/>
    <x v="12"/>
    <n v="643"/>
    <x v="0"/>
    <x v="0"/>
    <x v="2"/>
    <x v="2"/>
  </r>
  <r>
    <x v="94"/>
    <s v="KWT"/>
    <x v="28"/>
    <x v="13"/>
    <n v="210"/>
    <x v="4"/>
    <x v="0"/>
    <x v="2"/>
    <x v="2"/>
  </r>
  <r>
    <x v="94"/>
    <s v="KWT"/>
    <x v="28"/>
    <x v="14"/>
    <n v="10"/>
    <x v="5"/>
    <x v="0"/>
    <x v="2"/>
    <x v="2"/>
  </r>
  <r>
    <x v="94"/>
    <s v="KWT"/>
    <x v="28"/>
    <x v="15"/>
    <n v="128"/>
    <x v="3"/>
    <x v="0"/>
    <x v="2"/>
    <x v="2"/>
  </r>
  <r>
    <x v="94"/>
    <s v="KWT"/>
    <x v="28"/>
    <x v="16"/>
    <n v="1"/>
    <x v="3"/>
    <x v="0"/>
    <x v="2"/>
    <x v="2"/>
  </r>
  <r>
    <x v="94"/>
    <s v="KWT"/>
    <x v="28"/>
    <x v="17"/>
    <n v="6"/>
    <x v="0"/>
    <x v="0"/>
    <x v="2"/>
    <x v="2"/>
  </r>
  <r>
    <x v="94"/>
    <s v="KWT"/>
    <x v="28"/>
    <x v="18"/>
    <n v="3"/>
    <x v="3"/>
    <x v="0"/>
    <x v="2"/>
    <x v="2"/>
  </r>
  <r>
    <x v="94"/>
    <s v="KWT"/>
    <x v="28"/>
    <x v="19"/>
    <n v="1545"/>
    <x v="1"/>
    <x v="0"/>
    <x v="2"/>
    <x v="2"/>
  </r>
  <r>
    <x v="94"/>
    <s v="KWT"/>
    <x v="28"/>
    <x v="20"/>
    <n v="0"/>
    <x v="3"/>
    <x v="0"/>
    <x v="2"/>
    <x v="2"/>
  </r>
  <r>
    <x v="94"/>
    <s v="KWT"/>
    <x v="28"/>
    <x v="21"/>
    <n v="335"/>
    <x v="1"/>
    <x v="0"/>
    <x v="2"/>
    <x v="2"/>
  </r>
  <r>
    <x v="94"/>
    <s v="KWT"/>
    <x v="28"/>
    <x v="22"/>
    <n v="294"/>
    <x v="1"/>
    <x v="0"/>
    <x v="2"/>
    <x v="2"/>
  </r>
  <r>
    <x v="94"/>
    <s v="KWT"/>
    <x v="28"/>
    <x v="23"/>
    <n v="18"/>
    <x v="3"/>
    <x v="0"/>
    <x v="2"/>
    <x v="2"/>
  </r>
  <r>
    <x v="94"/>
    <s v="KWT"/>
    <x v="28"/>
    <x v="24"/>
    <n v="0"/>
    <x v="2"/>
    <x v="0"/>
    <x v="2"/>
    <x v="2"/>
  </r>
  <r>
    <x v="94"/>
    <s v="KWT"/>
    <x v="28"/>
    <x v="25"/>
    <n v="564"/>
    <x v="3"/>
    <x v="0"/>
    <x v="2"/>
    <x v="2"/>
  </r>
  <r>
    <x v="94"/>
    <s v="KWT"/>
    <x v="28"/>
    <x v="26"/>
    <n v="216"/>
    <x v="1"/>
    <x v="0"/>
    <x v="2"/>
    <x v="2"/>
  </r>
  <r>
    <x v="94"/>
    <s v="KWT"/>
    <x v="28"/>
    <x v="27"/>
    <n v="190"/>
    <x v="1"/>
    <x v="0"/>
    <x v="2"/>
    <x v="2"/>
  </r>
  <r>
    <x v="94"/>
    <s v="KWT"/>
    <x v="28"/>
    <x v="28"/>
    <n v="315"/>
    <x v="1"/>
    <x v="0"/>
    <x v="2"/>
    <x v="2"/>
  </r>
  <r>
    <x v="94"/>
    <s v="KWT"/>
    <x v="28"/>
    <x v="29"/>
    <n v="33"/>
    <x v="3"/>
    <x v="0"/>
    <x v="2"/>
    <x v="2"/>
  </r>
  <r>
    <x v="94"/>
    <s v="KWT"/>
    <x v="28"/>
    <x v="30"/>
    <n v="1"/>
    <x v="0"/>
    <x v="0"/>
    <x v="2"/>
    <x v="2"/>
  </r>
  <r>
    <x v="94"/>
    <s v="KWT"/>
    <x v="29"/>
    <x v="0"/>
    <n v="12"/>
    <x v="0"/>
    <x v="0"/>
    <x v="2"/>
    <x v="2"/>
  </r>
  <r>
    <x v="94"/>
    <s v="KWT"/>
    <x v="29"/>
    <x v="1"/>
    <n v="425"/>
    <x v="1"/>
    <x v="0"/>
    <x v="2"/>
    <x v="2"/>
  </r>
  <r>
    <x v="94"/>
    <s v="KWT"/>
    <x v="29"/>
    <x v="2"/>
    <n v="58"/>
    <x v="1"/>
    <x v="0"/>
    <x v="2"/>
    <x v="2"/>
  </r>
  <r>
    <x v="94"/>
    <s v="KWT"/>
    <x v="29"/>
    <x v="3"/>
    <n v="1"/>
    <x v="2"/>
    <x v="0"/>
    <x v="2"/>
    <x v="2"/>
  </r>
  <r>
    <x v="94"/>
    <s v="KWT"/>
    <x v="29"/>
    <x v="4"/>
    <n v="0"/>
    <x v="0"/>
    <x v="0"/>
    <x v="2"/>
    <x v="2"/>
  </r>
  <r>
    <x v="94"/>
    <s v="KWT"/>
    <x v="29"/>
    <x v="5"/>
    <n v="23"/>
    <x v="3"/>
    <x v="0"/>
    <x v="2"/>
    <x v="2"/>
  </r>
  <r>
    <x v="94"/>
    <s v="KWT"/>
    <x v="29"/>
    <x v="6"/>
    <n v="42"/>
    <x v="3"/>
    <x v="0"/>
    <x v="2"/>
    <x v="2"/>
  </r>
  <r>
    <x v="94"/>
    <s v="KWT"/>
    <x v="29"/>
    <x v="7"/>
    <n v="3"/>
    <x v="4"/>
    <x v="0"/>
    <x v="2"/>
    <x v="2"/>
  </r>
  <r>
    <x v="94"/>
    <s v="KWT"/>
    <x v="29"/>
    <x v="8"/>
    <n v="3"/>
    <x v="0"/>
    <x v="0"/>
    <x v="2"/>
    <x v="2"/>
  </r>
  <r>
    <x v="94"/>
    <s v="KWT"/>
    <x v="29"/>
    <x v="9"/>
    <n v="23"/>
    <x v="5"/>
    <x v="0"/>
    <x v="2"/>
    <x v="2"/>
  </r>
  <r>
    <x v="94"/>
    <s v="KWT"/>
    <x v="29"/>
    <x v="10"/>
    <n v="26"/>
    <x v="0"/>
    <x v="0"/>
    <x v="2"/>
    <x v="2"/>
  </r>
  <r>
    <x v="94"/>
    <s v="KWT"/>
    <x v="29"/>
    <x v="11"/>
    <n v="4119"/>
    <x v="1"/>
    <x v="0"/>
    <x v="2"/>
    <x v="2"/>
  </r>
  <r>
    <x v="94"/>
    <s v="KWT"/>
    <x v="29"/>
    <x v="12"/>
    <n v="668"/>
    <x v="0"/>
    <x v="0"/>
    <x v="2"/>
    <x v="2"/>
  </r>
  <r>
    <x v="94"/>
    <s v="KWT"/>
    <x v="29"/>
    <x v="13"/>
    <n v="206"/>
    <x v="4"/>
    <x v="0"/>
    <x v="2"/>
    <x v="2"/>
  </r>
  <r>
    <x v="94"/>
    <s v="KWT"/>
    <x v="29"/>
    <x v="14"/>
    <n v="10"/>
    <x v="5"/>
    <x v="0"/>
    <x v="2"/>
    <x v="2"/>
  </r>
  <r>
    <x v="94"/>
    <s v="KWT"/>
    <x v="29"/>
    <x v="15"/>
    <n v="135"/>
    <x v="3"/>
    <x v="0"/>
    <x v="2"/>
    <x v="2"/>
  </r>
  <r>
    <x v="94"/>
    <s v="KWT"/>
    <x v="29"/>
    <x v="16"/>
    <n v="0"/>
    <x v="3"/>
    <x v="0"/>
    <x v="2"/>
    <x v="2"/>
  </r>
  <r>
    <x v="94"/>
    <s v="KWT"/>
    <x v="29"/>
    <x v="17"/>
    <n v="6"/>
    <x v="0"/>
    <x v="0"/>
    <x v="2"/>
    <x v="2"/>
  </r>
  <r>
    <x v="94"/>
    <s v="KWT"/>
    <x v="29"/>
    <x v="18"/>
    <n v="3"/>
    <x v="3"/>
    <x v="0"/>
    <x v="2"/>
    <x v="2"/>
  </r>
  <r>
    <x v="94"/>
    <s v="KWT"/>
    <x v="29"/>
    <x v="19"/>
    <n v="1653"/>
    <x v="1"/>
    <x v="0"/>
    <x v="2"/>
    <x v="2"/>
  </r>
  <r>
    <x v="94"/>
    <s v="KWT"/>
    <x v="29"/>
    <x v="20"/>
    <n v="0"/>
    <x v="3"/>
    <x v="0"/>
    <x v="2"/>
    <x v="2"/>
  </r>
  <r>
    <x v="94"/>
    <s v="KWT"/>
    <x v="29"/>
    <x v="21"/>
    <n v="365"/>
    <x v="1"/>
    <x v="0"/>
    <x v="2"/>
    <x v="2"/>
  </r>
  <r>
    <x v="94"/>
    <s v="KWT"/>
    <x v="29"/>
    <x v="22"/>
    <n v="322"/>
    <x v="1"/>
    <x v="0"/>
    <x v="2"/>
    <x v="2"/>
  </r>
  <r>
    <x v="94"/>
    <s v="KWT"/>
    <x v="29"/>
    <x v="23"/>
    <n v="19"/>
    <x v="3"/>
    <x v="0"/>
    <x v="2"/>
    <x v="2"/>
  </r>
  <r>
    <x v="94"/>
    <s v="KWT"/>
    <x v="29"/>
    <x v="24"/>
    <n v="0"/>
    <x v="2"/>
    <x v="0"/>
    <x v="2"/>
    <x v="2"/>
  </r>
  <r>
    <x v="94"/>
    <s v="KWT"/>
    <x v="29"/>
    <x v="25"/>
    <n v="583"/>
    <x v="3"/>
    <x v="0"/>
    <x v="2"/>
    <x v="2"/>
  </r>
  <r>
    <x v="94"/>
    <s v="KWT"/>
    <x v="29"/>
    <x v="26"/>
    <n v="230"/>
    <x v="1"/>
    <x v="0"/>
    <x v="2"/>
    <x v="2"/>
  </r>
  <r>
    <x v="94"/>
    <s v="KWT"/>
    <x v="29"/>
    <x v="27"/>
    <n v="204"/>
    <x v="1"/>
    <x v="0"/>
    <x v="2"/>
    <x v="2"/>
  </r>
  <r>
    <x v="94"/>
    <s v="KWT"/>
    <x v="29"/>
    <x v="28"/>
    <n v="338"/>
    <x v="1"/>
    <x v="0"/>
    <x v="2"/>
    <x v="2"/>
  </r>
  <r>
    <x v="94"/>
    <s v="KWT"/>
    <x v="29"/>
    <x v="29"/>
    <n v="34"/>
    <x v="3"/>
    <x v="0"/>
    <x v="2"/>
    <x v="2"/>
  </r>
  <r>
    <x v="94"/>
    <s v="KWT"/>
    <x v="29"/>
    <x v="30"/>
    <n v="1"/>
    <x v="0"/>
    <x v="0"/>
    <x v="2"/>
    <x v="2"/>
  </r>
  <r>
    <x v="95"/>
    <s v="KGZ"/>
    <x v="0"/>
    <x v="0"/>
    <n v="220"/>
    <x v="0"/>
    <x v="0"/>
    <x v="3"/>
    <x v="3"/>
  </r>
  <r>
    <x v="95"/>
    <s v="KGZ"/>
    <x v="0"/>
    <x v="1"/>
    <n v="566"/>
    <x v="1"/>
    <x v="0"/>
    <x v="3"/>
    <x v="3"/>
  </r>
  <r>
    <x v="95"/>
    <s v="KGZ"/>
    <x v="0"/>
    <x v="2"/>
    <n v="90"/>
    <x v="1"/>
    <x v="0"/>
    <x v="3"/>
    <x v="3"/>
  </r>
  <r>
    <x v="95"/>
    <s v="KGZ"/>
    <x v="0"/>
    <x v="3"/>
    <n v="29"/>
    <x v="2"/>
    <x v="0"/>
    <x v="3"/>
    <x v="3"/>
  </r>
  <r>
    <x v="95"/>
    <s v="KGZ"/>
    <x v="0"/>
    <x v="4"/>
    <n v="0"/>
    <x v="0"/>
    <x v="0"/>
    <x v="3"/>
    <x v="3"/>
  </r>
  <r>
    <x v="95"/>
    <s v="KGZ"/>
    <x v="0"/>
    <x v="5"/>
    <n v="644"/>
    <x v="3"/>
    <x v="0"/>
    <x v="3"/>
    <x v="3"/>
  </r>
  <r>
    <x v="95"/>
    <s v="KGZ"/>
    <x v="0"/>
    <x v="6"/>
    <n v="574"/>
    <x v="3"/>
    <x v="0"/>
    <x v="3"/>
    <x v="3"/>
  </r>
  <r>
    <x v="95"/>
    <s v="KGZ"/>
    <x v="0"/>
    <x v="7"/>
    <n v="85"/>
    <x v="4"/>
    <x v="0"/>
    <x v="3"/>
    <x v="3"/>
  </r>
  <r>
    <x v="95"/>
    <s v="KGZ"/>
    <x v="0"/>
    <x v="8"/>
    <n v="29"/>
    <x v="0"/>
    <x v="0"/>
    <x v="3"/>
    <x v="3"/>
  </r>
  <r>
    <x v="95"/>
    <s v="KGZ"/>
    <x v="0"/>
    <x v="9"/>
    <n v="41"/>
    <x v="5"/>
    <x v="0"/>
    <x v="3"/>
    <x v="3"/>
  </r>
  <r>
    <x v="95"/>
    <s v="KGZ"/>
    <x v="0"/>
    <x v="10"/>
    <n v="395"/>
    <x v="0"/>
    <x v="0"/>
    <x v="3"/>
    <x v="3"/>
  </r>
  <r>
    <x v="95"/>
    <s v="KGZ"/>
    <x v="0"/>
    <x v="11"/>
    <n v="12832"/>
    <x v="1"/>
    <x v="0"/>
    <x v="3"/>
    <x v="3"/>
  </r>
  <r>
    <x v="95"/>
    <s v="KGZ"/>
    <x v="0"/>
    <x v="12"/>
    <n v="3332"/>
    <x v="0"/>
    <x v="0"/>
    <x v="3"/>
    <x v="3"/>
  </r>
  <r>
    <x v="95"/>
    <s v="KGZ"/>
    <x v="0"/>
    <x v="13"/>
    <n v="2151"/>
    <x v="4"/>
    <x v="0"/>
    <x v="3"/>
    <x v="3"/>
  </r>
  <r>
    <x v="95"/>
    <s v="KGZ"/>
    <x v="0"/>
    <x v="14"/>
    <n v="302"/>
    <x v="5"/>
    <x v="0"/>
    <x v="3"/>
    <x v="3"/>
  </r>
  <r>
    <x v="95"/>
    <s v="KGZ"/>
    <x v="0"/>
    <x v="15"/>
    <n v="599"/>
    <x v="3"/>
    <x v="0"/>
    <x v="3"/>
    <x v="3"/>
  </r>
  <r>
    <x v="95"/>
    <s v="KGZ"/>
    <x v="0"/>
    <x v="16"/>
    <n v="0"/>
    <x v="3"/>
    <x v="0"/>
    <x v="3"/>
    <x v="3"/>
  </r>
  <r>
    <x v="95"/>
    <s v="KGZ"/>
    <x v="0"/>
    <x v="17"/>
    <n v="622"/>
    <x v="0"/>
    <x v="0"/>
    <x v="3"/>
    <x v="3"/>
  </r>
  <r>
    <x v="95"/>
    <s v="KGZ"/>
    <x v="0"/>
    <x v="18"/>
    <n v="98"/>
    <x v="3"/>
    <x v="0"/>
    <x v="3"/>
    <x v="3"/>
  </r>
  <r>
    <x v="95"/>
    <s v="KGZ"/>
    <x v="0"/>
    <x v="19"/>
    <n v="4113"/>
    <x v="1"/>
    <x v="0"/>
    <x v="3"/>
    <x v="3"/>
  </r>
  <r>
    <x v="95"/>
    <s v="KGZ"/>
    <x v="0"/>
    <x v="20"/>
    <n v="0"/>
    <x v="3"/>
    <x v="0"/>
    <x v="3"/>
    <x v="3"/>
  </r>
  <r>
    <x v="95"/>
    <s v="KGZ"/>
    <x v="0"/>
    <x v="21"/>
    <n v="205"/>
    <x v="1"/>
    <x v="0"/>
    <x v="3"/>
    <x v="3"/>
  </r>
  <r>
    <x v="95"/>
    <s v="KGZ"/>
    <x v="0"/>
    <x v="22"/>
    <n v="429"/>
    <x v="1"/>
    <x v="0"/>
    <x v="3"/>
    <x v="3"/>
  </r>
  <r>
    <x v="95"/>
    <s v="KGZ"/>
    <x v="0"/>
    <x v="23"/>
    <n v="136"/>
    <x v="3"/>
    <x v="0"/>
    <x v="3"/>
    <x v="3"/>
  </r>
  <r>
    <x v="95"/>
    <s v="KGZ"/>
    <x v="0"/>
    <x v="24"/>
    <n v="23"/>
    <x v="2"/>
    <x v="0"/>
    <x v="3"/>
    <x v="3"/>
  </r>
  <r>
    <x v="95"/>
    <s v="KGZ"/>
    <x v="0"/>
    <x v="25"/>
    <n v="1029"/>
    <x v="3"/>
    <x v="0"/>
    <x v="3"/>
    <x v="3"/>
  </r>
  <r>
    <x v="95"/>
    <s v="KGZ"/>
    <x v="0"/>
    <x v="26"/>
    <n v="2658"/>
    <x v="1"/>
    <x v="0"/>
    <x v="3"/>
    <x v="3"/>
  </r>
  <r>
    <x v="95"/>
    <s v="KGZ"/>
    <x v="0"/>
    <x v="27"/>
    <n v="1024"/>
    <x v="1"/>
    <x v="0"/>
    <x v="3"/>
    <x v="3"/>
  </r>
  <r>
    <x v="95"/>
    <s v="KGZ"/>
    <x v="0"/>
    <x v="28"/>
    <n v="1380"/>
    <x v="1"/>
    <x v="0"/>
    <x v="3"/>
    <x v="3"/>
  </r>
  <r>
    <x v="95"/>
    <s v="KGZ"/>
    <x v="0"/>
    <x v="29"/>
    <n v="200"/>
    <x v="3"/>
    <x v="0"/>
    <x v="3"/>
    <x v="3"/>
  </r>
  <r>
    <x v="95"/>
    <s v="KGZ"/>
    <x v="0"/>
    <x v="30"/>
    <n v="111"/>
    <x v="0"/>
    <x v="0"/>
    <x v="3"/>
    <x v="3"/>
  </r>
  <r>
    <x v="95"/>
    <s v="KGZ"/>
    <x v="1"/>
    <x v="0"/>
    <n v="216"/>
    <x v="0"/>
    <x v="0"/>
    <x v="3"/>
    <x v="3"/>
  </r>
  <r>
    <x v="95"/>
    <s v="KGZ"/>
    <x v="1"/>
    <x v="1"/>
    <n v="592"/>
    <x v="1"/>
    <x v="0"/>
    <x v="3"/>
    <x v="3"/>
  </r>
  <r>
    <x v="95"/>
    <s v="KGZ"/>
    <x v="1"/>
    <x v="2"/>
    <n v="93"/>
    <x v="1"/>
    <x v="0"/>
    <x v="3"/>
    <x v="3"/>
  </r>
  <r>
    <x v="95"/>
    <s v="KGZ"/>
    <x v="1"/>
    <x v="3"/>
    <n v="29"/>
    <x v="2"/>
    <x v="0"/>
    <x v="3"/>
    <x v="3"/>
  </r>
  <r>
    <x v="95"/>
    <s v="KGZ"/>
    <x v="1"/>
    <x v="4"/>
    <n v="0"/>
    <x v="0"/>
    <x v="0"/>
    <x v="3"/>
    <x v="3"/>
  </r>
  <r>
    <x v="95"/>
    <s v="KGZ"/>
    <x v="1"/>
    <x v="5"/>
    <n v="658"/>
    <x v="3"/>
    <x v="0"/>
    <x v="3"/>
    <x v="3"/>
  </r>
  <r>
    <x v="95"/>
    <s v="KGZ"/>
    <x v="1"/>
    <x v="6"/>
    <n v="490"/>
    <x v="3"/>
    <x v="0"/>
    <x v="3"/>
    <x v="3"/>
  </r>
  <r>
    <x v="95"/>
    <s v="KGZ"/>
    <x v="1"/>
    <x v="7"/>
    <n v="81"/>
    <x v="4"/>
    <x v="0"/>
    <x v="3"/>
    <x v="3"/>
  </r>
  <r>
    <x v="95"/>
    <s v="KGZ"/>
    <x v="1"/>
    <x v="8"/>
    <n v="44"/>
    <x v="0"/>
    <x v="0"/>
    <x v="3"/>
    <x v="3"/>
  </r>
  <r>
    <x v="95"/>
    <s v="KGZ"/>
    <x v="1"/>
    <x v="9"/>
    <n v="46"/>
    <x v="5"/>
    <x v="0"/>
    <x v="3"/>
    <x v="3"/>
  </r>
  <r>
    <x v="95"/>
    <s v="KGZ"/>
    <x v="1"/>
    <x v="10"/>
    <n v="423"/>
    <x v="0"/>
    <x v="0"/>
    <x v="3"/>
    <x v="3"/>
  </r>
  <r>
    <x v="95"/>
    <s v="KGZ"/>
    <x v="1"/>
    <x v="11"/>
    <n v="13328"/>
    <x v="1"/>
    <x v="0"/>
    <x v="3"/>
    <x v="3"/>
  </r>
  <r>
    <x v="95"/>
    <s v="KGZ"/>
    <x v="1"/>
    <x v="12"/>
    <n v="3130"/>
    <x v="0"/>
    <x v="0"/>
    <x v="3"/>
    <x v="3"/>
  </r>
  <r>
    <x v="95"/>
    <s v="KGZ"/>
    <x v="1"/>
    <x v="13"/>
    <n v="2093"/>
    <x v="4"/>
    <x v="0"/>
    <x v="3"/>
    <x v="3"/>
  </r>
  <r>
    <x v="95"/>
    <s v="KGZ"/>
    <x v="1"/>
    <x v="14"/>
    <n v="332"/>
    <x v="5"/>
    <x v="0"/>
    <x v="3"/>
    <x v="3"/>
  </r>
  <r>
    <x v="95"/>
    <s v="KGZ"/>
    <x v="1"/>
    <x v="15"/>
    <n v="614"/>
    <x v="3"/>
    <x v="0"/>
    <x v="3"/>
    <x v="3"/>
  </r>
  <r>
    <x v="95"/>
    <s v="KGZ"/>
    <x v="1"/>
    <x v="16"/>
    <n v="0"/>
    <x v="3"/>
    <x v="0"/>
    <x v="3"/>
    <x v="3"/>
  </r>
  <r>
    <x v="95"/>
    <s v="KGZ"/>
    <x v="1"/>
    <x v="17"/>
    <n v="587"/>
    <x v="0"/>
    <x v="0"/>
    <x v="3"/>
    <x v="3"/>
  </r>
  <r>
    <x v="95"/>
    <s v="KGZ"/>
    <x v="1"/>
    <x v="18"/>
    <n v="103"/>
    <x v="3"/>
    <x v="0"/>
    <x v="3"/>
    <x v="3"/>
  </r>
  <r>
    <x v="95"/>
    <s v="KGZ"/>
    <x v="1"/>
    <x v="19"/>
    <n v="4168"/>
    <x v="1"/>
    <x v="0"/>
    <x v="3"/>
    <x v="3"/>
  </r>
  <r>
    <x v="95"/>
    <s v="KGZ"/>
    <x v="1"/>
    <x v="20"/>
    <n v="0"/>
    <x v="3"/>
    <x v="0"/>
    <x v="3"/>
    <x v="3"/>
  </r>
  <r>
    <x v="95"/>
    <s v="KGZ"/>
    <x v="1"/>
    <x v="21"/>
    <n v="234"/>
    <x v="1"/>
    <x v="0"/>
    <x v="3"/>
    <x v="3"/>
  </r>
  <r>
    <x v="95"/>
    <s v="KGZ"/>
    <x v="1"/>
    <x v="22"/>
    <n v="449"/>
    <x v="1"/>
    <x v="0"/>
    <x v="3"/>
    <x v="3"/>
  </r>
  <r>
    <x v="95"/>
    <s v="KGZ"/>
    <x v="1"/>
    <x v="23"/>
    <n v="145"/>
    <x v="3"/>
    <x v="0"/>
    <x v="3"/>
    <x v="3"/>
  </r>
  <r>
    <x v="95"/>
    <s v="KGZ"/>
    <x v="1"/>
    <x v="24"/>
    <n v="23"/>
    <x v="2"/>
    <x v="0"/>
    <x v="3"/>
    <x v="3"/>
  </r>
  <r>
    <x v="95"/>
    <s v="KGZ"/>
    <x v="1"/>
    <x v="25"/>
    <n v="1012"/>
    <x v="3"/>
    <x v="0"/>
    <x v="3"/>
    <x v="3"/>
  </r>
  <r>
    <x v="95"/>
    <s v="KGZ"/>
    <x v="1"/>
    <x v="26"/>
    <n v="2713"/>
    <x v="1"/>
    <x v="0"/>
    <x v="3"/>
    <x v="3"/>
  </r>
  <r>
    <x v="95"/>
    <s v="KGZ"/>
    <x v="1"/>
    <x v="27"/>
    <n v="1081"/>
    <x v="1"/>
    <x v="0"/>
    <x v="3"/>
    <x v="3"/>
  </r>
  <r>
    <x v="95"/>
    <s v="KGZ"/>
    <x v="1"/>
    <x v="28"/>
    <n v="1446"/>
    <x v="1"/>
    <x v="0"/>
    <x v="3"/>
    <x v="3"/>
  </r>
  <r>
    <x v="95"/>
    <s v="KGZ"/>
    <x v="1"/>
    <x v="29"/>
    <n v="213"/>
    <x v="3"/>
    <x v="0"/>
    <x v="3"/>
    <x v="3"/>
  </r>
  <r>
    <x v="95"/>
    <s v="KGZ"/>
    <x v="1"/>
    <x v="30"/>
    <n v="97"/>
    <x v="0"/>
    <x v="0"/>
    <x v="3"/>
    <x v="3"/>
  </r>
  <r>
    <x v="95"/>
    <s v="KGZ"/>
    <x v="2"/>
    <x v="0"/>
    <n v="202"/>
    <x v="0"/>
    <x v="0"/>
    <x v="3"/>
    <x v="3"/>
  </r>
  <r>
    <x v="95"/>
    <s v="KGZ"/>
    <x v="2"/>
    <x v="1"/>
    <n v="619"/>
    <x v="1"/>
    <x v="0"/>
    <x v="3"/>
    <x v="3"/>
  </r>
  <r>
    <x v="95"/>
    <s v="KGZ"/>
    <x v="2"/>
    <x v="2"/>
    <n v="97"/>
    <x v="1"/>
    <x v="0"/>
    <x v="3"/>
    <x v="3"/>
  </r>
  <r>
    <x v="95"/>
    <s v="KGZ"/>
    <x v="2"/>
    <x v="3"/>
    <n v="30"/>
    <x v="2"/>
    <x v="0"/>
    <x v="3"/>
    <x v="3"/>
  </r>
  <r>
    <x v="95"/>
    <s v="KGZ"/>
    <x v="2"/>
    <x v="4"/>
    <n v="0"/>
    <x v="0"/>
    <x v="0"/>
    <x v="3"/>
    <x v="3"/>
  </r>
  <r>
    <x v="95"/>
    <s v="KGZ"/>
    <x v="2"/>
    <x v="5"/>
    <n v="641"/>
    <x v="3"/>
    <x v="0"/>
    <x v="3"/>
    <x v="3"/>
  </r>
  <r>
    <x v="95"/>
    <s v="KGZ"/>
    <x v="2"/>
    <x v="6"/>
    <n v="580"/>
    <x v="3"/>
    <x v="0"/>
    <x v="3"/>
    <x v="3"/>
  </r>
  <r>
    <x v="95"/>
    <s v="KGZ"/>
    <x v="2"/>
    <x v="7"/>
    <n v="72"/>
    <x v="4"/>
    <x v="0"/>
    <x v="3"/>
    <x v="3"/>
  </r>
  <r>
    <x v="95"/>
    <s v="KGZ"/>
    <x v="2"/>
    <x v="8"/>
    <n v="37"/>
    <x v="0"/>
    <x v="0"/>
    <x v="3"/>
    <x v="3"/>
  </r>
  <r>
    <x v="95"/>
    <s v="KGZ"/>
    <x v="2"/>
    <x v="9"/>
    <n v="49"/>
    <x v="5"/>
    <x v="0"/>
    <x v="3"/>
    <x v="3"/>
  </r>
  <r>
    <x v="95"/>
    <s v="KGZ"/>
    <x v="2"/>
    <x v="10"/>
    <n v="436"/>
    <x v="0"/>
    <x v="0"/>
    <x v="3"/>
    <x v="3"/>
  </r>
  <r>
    <x v="95"/>
    <s v="KGZ"/>
    <x v="2"/>
    <x v="11"/>
    <n v="13942"/>
    <x v="1"/>
    <x v="0"/>
    <x v="3"/>
    <x v="3"/>
  </r>
  <r>
    <x v="95"/>
    <s v="KGZ"/>
    <x v="2"/>
    <x v="12"/>
    <n v="2991"/>
    <x v="0"/>
    <x v="0"/>
    <x v="3"/>
    <x v="3"/>
  </r>
  <r>
    <x v="95"/>
    <s v="KGZ"/>
    <x v="2"/>
    <x v="13"/>
    <n v="1995"/>
    <x v="4"/>
    <x v="0"/>
    <x v="3"/>
    <x v="3"/>
  </r>
  <r>
    <x v="95"/>
    <s v="KGZ"/>
    <x v="2"/>
    <x v="14"/>
    <n v="366"/>
    <x v="5"/>
    <x v="0"/>
    <x v="3"/>
    <x v="3"/>
  </r>
  <r>
    <x v="95"/>
    <s v="KGZ"/>
    <x v="2"/>
    <x v="15"/>
    <n v="617"/>
    <x v="3"/>
    <x v="0"/>
    <x v="3"/>
    <x v="3"/>
  </r>
  <r>
    <x v="95"/>
    <s v="KGZ"/>
    <x v="2"/>
    <x v="16"/>
    <n v="58"/>
    <x v="3"/>
    <x v="0"/>
    <x v="3"/>
    <x v="3"/>
  </r>
  <r>
    <x v="95"/>
    <s v="KGZ"/>
    <x v="2"/>
    <x v="17"/>
    <n v="568"/>
    <x v="0"/>
    <x v="0"/>
    <x v="3"/>
    <x v="3"/>
  </r>
  <r>
    <x v="95"/>
    <s v="KGZ"/>
    <x v="2"/>
    <x v="18"/>
    <n v="103"/>
    <x v="3"/>
    <x v="0"/>
    <x v="3"/>
    <x v="3"/>
  </r>
  <r>
    <x v="95"/>
    <s v="KGZ"/>
    <x v="2"/>
    <x v="19"/>
    <n v="4168"/>
    <x v="1"/>
    <x v="0"/>
    <x v="3"/>
    <x v="3"/>
  </r>
  <r>
    <x v="95"/>
    <s v="KGZ"/>
    <x v="2"/>
    <x v="20"/>
    <n v="0"/>
    <x v="3"/>
    <x v="0"/>
    <x v="3"/>
    <x v="3"/>
  </r>
  <r>
    <x v="95"/>
    <s v="KGZ"/>
    <x v="2"/>
    <x v="21"/>
    <n v="259"/>
    <x v="1"/>
    <x v="0"/>
    <x v="3"/>
    <x v="3"/>
  </r>
  <r>
    <x v="95"/>
    <s v="KGZ"/>
    <x v="2"/>
    <x v="22"/>
    <n v="464"/>
    <x v="1"/>
    <x v="0"/>
    <x v="3"/>
    <x v="3"/>
  </r>
  <r>
    <x v="95"/>
    <s v="KGZ"/>
    <x v="2"/>
    <x v="23"/>
    <n v="150"/>
    <x v="3"/>
    <x v="0"/>
    <x v="3"/>
    <x v="3"/>
  </r>
  <r>
    <x v="95"/>
    <s v="KGZ"/>
    <x v="2"/>
    <x v="24"/>
    <n v="24"/>
    <x v="2"/>
    <x v="0"/>
    <x v="3"/>
    <x v="3"/>
  </r>
  <r>
    <x v="95"/>
    <s v="KGZ"/>
    <x v="2"/>
    <x v="25"/>
    <n v="922"/>
    <x v="3"/>
    <x v="0"/>
    <x v="3"/>
    <x v="3"/>
  </r>
  <r>
    <x v="95"/>
    <s v="KGZ"/>
    <x v="2"/>
    <x v="26"/>
    <n v="2794"/>
    <x v="1"/>
    <x v="0"/>
    <x v="3"/>
    <x v="3"/>
  </r>
  <r>
    <x v="95"/>
    <s v="KGZ"/>
    <x v="2"/>
    <x v="27"/>
    <n v="1132"/>
    <x v="1"/>
    <x v="0"/>
    <x v="3"/>
    <x v="3"/>
  </r>
  <r>
    <x v="95"/>
    <s v="KGZ"/>
    <x v="2"/>
    <x v="28"/>
    <n v="1504"/>
    <x v="1"/>
    <x v="0"/>
    <x v="3"/>
    <x v="3"/>
  </r>
  <r>
    <x v="95"/>
    <s v="KGZ"/>
    <x v="2"/>
    <x v="29"/>
    <n v="216"/>
    <x v="3"/>
    <x v="0"/>
    <x v="3"/>
    <x v="3"/>
  </r>
  <r>
    <x v="95"/>
    <s v="KGZ"/>
    <x v="2"/>
    <x v="30"/>
    <n v="86"/>
    <x v="0"/>
    <x v="0"/>
    <x v="3"/>
    <x v="3"/>
  </r>
  <r>
    <x v="95"/>
    <s v="KGZ"/>
    <x v="3"/>
    <x v="0"/>
    <n v="197"/>
    <x v="0"/>
    <x v="0"/>
    <x v="3"/>
    <x v="3"/>
  </r>
  <r>
    <x v="95"/>
    <s v="KGZ"/>
    <x v="3"/>
    <x v="1"/>
    <n v="643"/>
    <x v="1"/>
    <x v="0"/>
    <x v="3"/>
    <x v="3"/>
  </r>
  <r>
    <x v="95"/>
    <s v="KGZ"/>
    <x v="3"/>
    <x v="2"/>
    <n v="103"/>
    <x v="1"/>
    <x v="0"/>
    <x v="3"/>
    <x v="3"/>
  </r>
  <r>
    <x v="95"/>
    <s v="KGZ"/>
    <x v="3"/>
    <x v="3"/>
    <n v="30"/>
    <x v="2"/>
    <x v="0"/>
    <x v="3"/>
    <x v="3"/>
  </r>
  <r>
    <x v="95"/>
    <s v="KGZ"/>
    <x v="3"/>
    <x v="4"/>
    <n v="0"/>
    <x v="0"/>
    <x v="0"/>
    <x v="3"/>
    <x v="3"/>
  </r>
  <r>
    <x v="95"/>
    <s v="KGZ"/>
    <x v="3"/>
    <x v="5"/>
    <n v="656"/>
    <x v="3"/>
    <x v="0"/>
    <x v="3"/>
    <x v="3"/>
  </r>
  <r>
    <x v="95"/>
    <s v="KGZ"/>
    <x v="3"/>
    <x v="6"/>
    <n v="632"/>
    <x v="3"/>
    <x v="0"/>
    <x v="3"/>
    <x v="3"/>
  </r>
  <r>
    <x v="95"/>
    <s v="KGZ"/>
    <x v="3"/>
    <x v="7"/>
    <n v="65"/>
    <x v="4"/>
    <x v="0"/>
    <x v="3"/>
    <x v="3"/>
  </r>
  <r>
    <x v="95"/>
    <s v="KGZ"/>
    <x v="3"/>
    <x v="8"/>
    <n v="51"/>
    <x v="0"/>
    <x v="0"/>
    <x v="3"/>
    <x v="3"/>
  </r>
  <r>
    <x v="95"/>
    <s v="KGZ"/>
    <x v="3"/>
    <x v="9"/>
    <n v="59"/>
    <x v="5"/>
    <x v="0"/>
    <x v="3"/>
    <x v="3"/>
  </r>
  <r>
    <x v="95"/>
    <s v="KGZ"/>
    <x v="3"/>
    <x v="10"/>
    <n v="484"/>
    <x v="0"/>
    <x v="0"/>
    <x v="3"/>
    <x v="3"/>
  </r>
  <r>
    <x v="95"/>
    <s v="KGZ"/>
    <x v="3"/>
    <x v="11"/>
    <n v="15226"/>
    <x v="1"/>
    <x v="0"/>
    <x v="3"/>
    <x v="3"/>
  </r>
  <r>
    <x v="95"/>
    <s v="KGZ"/>
    <x v="3"/>
    <x v="12"/>
    <n v="2898"/>
    <x v="0"/>
    <x v="0"/>
    <x v="3"/>
    <x v="3"/>
  </r>
  <r>
    <x v="95"/>
    <s v="KGZ"/>
    <x v="3"/>
    <x v="13"/>
    <n v="1900"/>
    <x v="4"/>
    <x v="0"/>
    <x v="3"/>
    <x v="3"/>
  </r>
  <r>
    <x v="95"/>
    <s v="KGZ"/>
    <x v="3"/>
    <x v="14"/>
    <n v="437"/>
    <x v="5"/>
    <x v="0"/>
    <x v="3"/>
    <x v="3"/>
  </r>
  <r>
    <x v="95"/>
    <s v="KGZ"/>
    <x v="3"/>
    <x v="15"/>
    <n v="667"/>
    <x v="3"/>
    <x v="0"/>
    <x v="3"/>
    <x v="3"/>
  </r>
  <r>
    <x v="95"/>
    <s v="KGZ"/>
    <x v="3"/>
    <x v="16"/>
    <n v="0"/>
    <x v="3"/>
    <x v="0"/>
    <x v="3"/>
    <x v="3"/>
  </r>
  <r>
    <x v="95"/>
    <s v="KGZ"/>
    <x v="3"/>
    <x v="17"/>
    <n v="535"/>
    <x v="0"/>
    <x v="0"/>
    <x v="3"/>
    <x v="3"/>
  </r>
  <r>
    <x v="95"/>
    <s v="KGZ"/>
    <x v="3"/>
    <x v="18"/>
    <n v="113"/>
    <x v="3"/>
    <x v="0"/>
    <x v="3"/>
    <x v="3"/>
  </r>
  <r>
    <x v="95"/>
    <s v="KGZ"/>
    <x v="3"/>
    <x v="19"/>
    <n v="4270"/>
    <x v="1"/>
    <x v="0"/>
    <x v="3"/>
    <x v="3"/>
  </r>
  <r>
    <x v="95"/>
    <s v="KGZ"/>
    <x v="3"/>
    <x v="20"/>
    <n v="0"/>
    <x v="3"/>
    <x v="0"/>
    <x v="3"/>
    <x v="3"/>
  </r>
  <r>
    <x v="95"/>
    <s v="KGZ"/>
    <x v="3"/>
    <x v="21"/>
    <n v="301"/>
    <x v="1"/>
    <x v="0"/>
    <x v="3"/>
    <x v="3"/>
  </r>
  <r>
    <x v="95"/>
    <s v="KGZ"/>
    <x v="3"/>
    <x v="22"/>
    <n v="502"/>
    <x v="1"/>
    <x v="0"/>
    <x v="3"/>
    <x v="3"/>
  </r>
  <r>
    <x v="95"/>
    <s v="KGZ"/>
    <x v="3"/>
    <x v="23"/>
    <n v="169"/>
    <x v="3"/>
    <x v="0"/>
    <x v="3"/>
    <x v="3"/>
  </r>
  <r>
    <x v="95"/>
    <s v="KGZ"/>
    <x v="3"/>
    <x v="24"/>
    <n v="24"/>
    <x v="2"/>
    <x v="0"/>
    <x v="3"/>
    <x v="3"/>
  </r>
  <r>
    <x v="95"/>
    <s v="KGZ"/>
    <x v="3"/>
    <x v="25"/>
    <n v="871"/>
    <x v="3"/>
    <x v="0"/>
    <x v="3"/>
    <x v="3"/>
  </r>
  <r>
    <x v="95"/>
    <s v="KGZ"/>
    <x v="3"/>
    <x v="26"/>
    <n v="2976"/>
    <x v="1"/>
    <x v="0"/>
    <x v="3"/>
    <x v="3"/>
  </r>
  <r>
    <x v="95"/>
    <s v="KGZ"/>
    <x v="3"/>
    <x v="27"/>
    <n v="1253"/>
    <x v="1"/>
    <x v="0"/>
    <x v="3"/>
    <x v="3"/>
  </r>
  <r>
    <x v="95"/>
    <s v="KGZ"/>
    <x v="3"/>
    <x v="28"/>
    <n v="1651"/>
    <x v="1"/>
    <x v="0"/>
    <x v="3"/>
    <x v="3"/>
  </r>
  <r>
    <x v="95"/>
    <s v="KGZ"/>
    <x v="3"/>
    <x v="29"/>
    <n v="230"/>
    <x v="3"/>
    <x v="0"/>
    <x v="3"/>
    <x v="3"/>
  </r>
  <r>
    <x v="95"/>
    <s v="KGZ"/>
    <x v="3"/>
    <x v="30"/>
    <n v="79"/>
    <x v="0"/>
    <x v="0"/>
    <x v="3"/>
    <x v="3"/>
  </r>
  <r>
    <x v="95"/>
    <s v="KGZ"/>
    <x v="4"/>
    <x v="0"/>
    <n v="192"/>
    <x v="0"/>
    <x v="0"/>
    <x v="3"/>
    <x v="3"/>
  </r>
  <r>
    <x v="95"/>
    <s v="KGZ"/>
    <x v="4"/>
    <x v="1"/>
    <n v="663"/>
    <x v="1"/>
    <x v="0"/>
    <x v="3"/>
    <x v="3"/>
  </r>
  <r>
    <x v="95"/>
    <s v="KGZ"/>
    <x v="4"/>
    <x v="2"/>
    <n v="108"/>
    <x v="1"/>
    <x v="0"/>
    <x v="3"/>
    <x v="3"/>
  </r>
  <r>
    <x v="95"/>
    <s v="KGZ"/>
    <x v="4"/>
    <x v="3"/>
    <n v="30"/>
    <x v="2"/>
    <x v="0"/>
    <x v="3"/>
    <x v="3"/>
  </r>
  <r>
    <x v="95"/>
    <s v="KGZ"/>
    <x v="4"/>
    <x v="4"/>
    <n v="0"/>
    <x v="0"/>
    <x v="0"/>
    <x v="3"/>
    <x v="3"/>
  </r>
  <r>
    <x v="95"/>
    <s v="KGZ"/>
    <x v="4"/>
    <x v="5"/>
    <n v="685"/>
    <x v="3"/>
    <x v="0"/>
    <x v="3"/>
    <x v="3"/>
  </r>
  <r>
    <x v="95"/>
    <s v="KGZ"/>
    <x v="4"/>
    <x v="6"/>
    <n v="685"/>
    <x v="3"/>
    <x v="0"/>
    <x v="3"/>
    <x v="3"/>
  </r>
  <r>
    <x v="95"/>
    <s v="KGZ"/>
    <x v="4"/>
    <x v="7"/>
    <n v="62"/>
    <x v="4"/>
    <x v="0"/>
    <x v="3"/>
    <x v="3"/>
  </r>
  <r>
    <x v="95"/>
    <s v="KGZ"/>
    <x v="4"/>
    <x v="8"/>
    <n v="56"/>
    <x v="0"/>
    <x v="0"/>
    <x v="3"/>
    <x v="3"/>
  </r>
  <r>
    <x v="95"/>
    <s v="KGZ"/>
    <x v="4"/>
    <x v="9"/>
    <n v="66"/>
    <x v="5"/>
    <x v="0"/>
    <x v="3"/>
    <x v="3"/>
  </r>
  <r>
    <x v="95"/>
    <s v="KGZ"/>
    <x v="4"/>
    <x v="10"/>
    <n v="563"/>
    <x v="0"/>
    <x v="0"/>
    <x v="3"/>
    <x v="3"/>
  </r>
  <r>
    <x v="95"/>
    <s v="KGZ"/>
    <x v="4"/>
    <x v="11"/>
    <n v="16417"/>
    <x v="1"/>
    <x v="0"/>
    <x v="3"/>
    <x v="3"/>
  </r>
  <r>
    <x v="95"/>
    <s v="KGZ"/>
    <x v="4"/>
    <x v="12"/>
    <n v="2790"/>
    <x v="0"/>
    <x v="0"/>
    <x v="3"/>
    <x v="3"/>
  </r>
  <r>
    <x v="95"/>
    <s v="KGZ"/>
    <x v="4"/>
    <x v="13"/>
    <n v="1832"/>
    <x v="4"/>
    <x v="0"/>
    <x v="3"/>
    <x v="3"/>
  </r>
  <r>
    <x v="95"/>
    <s v="KGZ"/>
    <x v="4"/>
    <x v="14"/>
    <n v="501"/>
    <x v="5"/>
    <x v="0"/>
    <x v="3"/>
    <x v="3"/>
  </r>
  <r>
    <x v="95"/>
    <s v="KGZ"/>
    <x v="4"/>
    <x v="15"/>
    <n v="717"/>
    <x v="3"/>
    <x v="0"/>
    <x v="3"/>
    <x v="3"/>
  </r>
  <r>
    <x v="95"/>
    <s v="KGZ"/>
    <x v="4"/>
    <x v="16"/>
    <n v="162"/>
    <x v="3"/>
    <x v="0"/>
    <x v="3"/>
    <x v="3"/>
  </r>
  <r>
    <x v="95"/>
    <s v="KGZ"/>
    <x v="4"/>
    <x v="17"/>
    <n v="521"/>
    <x v="0"/>
    <x v="0"/>
    <x v="3"/>
    <x v="3"/>
  </r>
  <r>
    <x v="95"/>
    <s v="KGZ"/>
    <x v="4"/>
    <x v="18"/>
    <n v="126"/>
    <x v="3"/>
    <x v="0"/>
    <x v="3"/>
    <x v="3"/>
  </r>
  <r>
    <x v="95"/>
    <s v="KGZ"/>
    <x v="4"/>
    <x v="19"/>
    <n v="4372"/>
    <x v="1"/>
    <x v="0"/>
    <x v="3"/>
    <x v="3"/>
  </r>
  <r>
    <x v="95"/>
    <s v="KGZ"/>
    <x v="4"/>
    <x v="20"/>
    <n v="0"/>
    <x v="3"/>
    <x v="0"/>
    <x v="3"/>
    <x v="3"/>
  </r>
  <r>
    <x v="95"/>
    <s v="KGZ"/>
    <x v="4"/>
    <x v="21"/>
    <n v="339"/>
    <x v="1"/>
    <x v="0"/>
    <x v="3"/>
    <x v="3"/>
  </r>
  <r>
    <x v="95"/>
    <s v="KGZ"/>
    <x v="4"/>
    <x v="22"/>
    <n v="546"/>
    <x v="1"/>
    <x v="0"/>
    <x v="3"/>
    <x v="3"/>
  </r>
  <r>
    <x v="95"/>
    <s v="KGZ"/>
    <x v="4"/>
    <x v="23"/>
    <n v="188"/>
    <x v="3"/>
    <x v="0"/>
    <x v="3"/>
    <x v="3"/>
  </r>
  <r>
    <x v="95"/>
    <s v="KGZ"/>
    <x v="4"/>
    <x v="24"/>
    <n v="25"/>
    <x v="2"/>
    <x v="0"/>
    <x v="3"/>
    <x v="3"/>
  </r>
  <r>
    <x v="95"/>
    <s v="KGZ"/>
    <x v="4"/>
    <x v="25"/>
    <n v="829"/>
    <x v="3"/>
    <x v="0"/>
    <x v="3"/>
    <x v="3"/>
  </r>
  <r>
    <x v="95"/>
    <s v="KGZ"/>
    <x v="4"/>
    <x v="26"/>
    <n v="3172"/>
    <x v="1"/>
    <x v="0"/>
    <x v="3"/>
    <x v="3"/>
  </r>
  <r>
    <x v="95"/>
    <s v="KGZ"/>
    <x v="4"/>
    <x v="27"/>
    <n v="1415"/>
    <x v="1"/>
    <x v="0"/>
    <x v="3"/>
    <x v="3"/>
  </r>
  <r>
    <x v="95"/>
    <s v="KGZ"/>
    <x v="4"/>
    <x v="28"/>
    <n v="1834"/>
    <x v="1"/>
    <x v="0"/>
    <x v="3"/>
    <x v="3"/>
  </r>
  <r>
    <x v="95"/>
    <s v="KGZ"/>
    <x v="4"/>
    <x v="29"/>
    <n v="247"/>
    <x v="3"/>
    <x v="0"/>
    <x v="3"/>
    <x v="3"/>
  </r>
  <r>
    <x v="95"/>
    <s v="KGZ"/>
    <x v="4"/>
    <x v="30"/>
    <n v="74"/>
    <x v="0"/>
    <x v="0"/>
    <x v="3"/>
    <x v="3"/>
  </r>
  <r>
    <x v="95"/>
    <s v="KGZ"/>
    <x v="5"/>
    <x v="0"/>
    <n v="187"/>
    <x v="0"/>
    <x v="0"/>
    <x v="3"/>
    <x v="3"/>
  </r>
  <r>
    <x v="95"/>
    <s v="KGZ"/>
    <x v="5"/>
    <x v="1"/>
    <n v="674"/>
    <x v="1"/>
    <x v="0"/>
    <x v="3"/>
    <x v="3"/>
  </r>
  <r>
    <x v="95"/>
    <s v="KGZ"/>
    <x v="5"/>
    <x v="2"/>
    <n v="106"/>
    <x v="1"/>
    <x v="0"/>
    <x v="3"/>
    <x v="3"/>
  </r>
  <r>
    <x v="95"/>
    <s v="KGZ"/>
    <x v="5"/>
    <x v="3"/>
    <n v="30"/>
    <x v="2"/>
    <x v="0"/>
    <x v="3"/>
    <x v="3"/>
  </r>
  <r>
    <x v="95"/>
    <s v="KGZ"/>
    <x v="5"/>
    <x v="4"/>
    <n v="0"/>
    <x v="0"/>
    <x v="0"/>
    <x v="3"/>
    <x v="3"/>
  </r>
  <r>
    <x v="95"/>
    <s v="KGZ"/>
    <x v="5"/>
    <x v="5"/>
    <n v="675"/>
    <x v="3"/>
    <x v="0"/>
    <x v="3"/>
    <x v="3"/>
  </r>
  <r>
    <x v="95"/>
    <s v="KGZ"/>
    <x v="5"/>
    <x v="6"/>
    <n v="656"/>
    <x v="3"/>
    <x v="0"/>
    <x v="3"/>
    <x v="3"/>
  </r>
  <r>
    <x v="95"/>
    <s v="KGZ"/>
    <x v="5"/>
    <x v="7"/>
    <n v="65"/>
    <x v="4"/>
    <x v="0"/>
    <x v="3"/>
    <x v="3"/>
  </r>
  <r>
    <x v="95"/>
    <s v="KGZ"/>
    <x v="5"/>
    <x v="8"/>
    <n v="67"/>
    <x v="0"/>
    <x v="0"/>
    <x v="3"/>
    <x v="3"/>
  </r>
  <r>
    <x v="95"/>
    <s v="KGZ"/>
    <x v="5"/>
    <x v="9"/>
    <n v="70"/>
    <x v="5"/>
    <x v="0"/>
    <x v="3"/>
    <x v="3"/>
  </r>
  <r>
    <x v="95"/>
    <s v="KGZ"/>
    <x v="5"/>
    <x v="10"/>
    <n v="621"/>
    <x v="0"/>
    <x v="0"/>
    <x v="3"/>
    <x v="3"/>
  </r>
  <r>
    <x v="95"/>
    <s v="KGZ"/>
    <x v="5"/>
    <x v="11"/>
    <n v="16544"/>
    <x v="1"/>
    <x v="0"/>
    <x v="3"/>
    <x v="3"/>
  </r>
  <r>
    <x v="95"/>
    <s v="KGZ"/>
    <x v="5"/>
    <x v="12"/>
    <n v="2655"/>
    <x v="0"/>
    <x v="0"/>
    <x v="3"/>
    <x v="3"/>
  </r>
  <r>
    <x v="95"/>
    <s v="KGZ"/>
    <x v="5"/>
    <x v="13"/>
    <n v="1760"/>
    <x v="4"/>
    <x v="0"/>
    <x v="3"/>
    <x v="3"/>
  </r>
  <r>
    <x v="95"/>
    <s v="KGZ"/>
    <x v="5"/>
    <x v="14"/>
    <n v="532"/>
    <x v="5"/>
    <x v="0"/>
    <x v="3"/>
    <x v="3"/>
  </r>
  <r>
    <x v="95"/>
    <s v="KGZ"/>
    <x v="5"/>
    <x v="15"/>
    <n v="730"/>
    <x v="3"/>
    <x v="0"/>
    <x v="3"/>
    <x v="3"/>
  </r>
  <r>
    <x v="95"/>
    <s v="KGZ"/>
    <x v="5"/>
    <x v="16"/>
    <n v="0"/>
    <x v="3"/>
    <x v="0"/>
    <x v="3"/>
    <x v="3"/>
  </r>
  <r>
    <x v="95"/>
    <s v="KGZ"/>
    <x v="5"/>
    <x v="17"/>
    <n v="509"/>
    <x v="0"/>
    <x v="0"/>
    <x v="3"/>
    <x v="3"/>
  </r>
  <r>
    <x v="95"/>
    <s v="KGZ"/>
    <x v="5"/>
    <x v="18"/>
    <n v="129"/>
    <x v="3"/>
    <x v="0"/>
    <x v="3"/>
    <x v="3"/>
  </r>
  <r>
    <x v="95"/>
    <s v="KGZ"/>
    <x v="5"/>
    <x v="19"/>
    <n v="4259"/>
    <x v="1"/>
    <x v="0"/>
    <x v="3"/>
    <x v="3"/>
  </r>
  <r>
    <x v="95"/>
    <s v="KGZ"/>
    <x v="5"/>
    <x v="20"/>
    <n v="0"/>
    <x v="3"/>
    <x v="0"/>
    <x v="3"/>
    <x v="3"/>
  </r>
  <r>
    <x v="95"/>
    <s v="KGZ"/>
    <x v="5"/>
    <x v="21"/>
    <n v="356"/>
    <x v="1"/>
    <x v="0"/>
    <x v="3"/>
    <x v="3"/>
  </r>
  <r>
    <x v="95"/>
    <s v="KGZ"/>
    <x v="5"/>
    <x v="22"/>
    <n v="562"/>
    <x v="1"/>
    <x v="0"/>
    <x v="3"/>
    <x v="3"/>
  </r>
  <r>
    <x v="95"/>
    <s v="KGZ"/>
    <x v="5"/>
    <x v="23"/>
    <n v="193"/>
    <x v="3"/>
    <x v="0"/>
    <x v="3"/>
    <x v="3"/>
  </r>
  <r>
    <x v="95"/>
    <s v="KGZ"/>
    <x v="5"/>
    <x v="24"/>
    <n v="24"/>
    <x v="2"/>
    <x v="0"/>
    <x v="3"/>
    <x v="3"/>
  </r>
  <r>
    <x v="95"/>
    <s v="KGZ"/>
    <x v="5"/>
    <x v="25"/>
    <n v="790"/>
    <x v="3"/>
    <x v="0"/>
    <x v="3"/>
    <x v="3"/>
  </r>
  <r>
    <x v="95"/>
    <s v="KGZ"/>
    <x v="5"/>
    <x v="26"/>
    <n v="3155"/>
    <x v="1"/>
    <x v="0"/>
    <x v="3"/>
    <x v="3"/>
  </r>
  <r>
    <x v="95"/>
    <s v="KGZ"/>
    <x v="5"/>
    <x v="27"/>
    <n v="1512"/>
    <x v="1"/>
    <x v="0"/>
    <x v="3"/>
    <x v="3"/>
  </r>
  <r>
    <x v="95"/>
    <s v="KGZ"/>
    <x v="5"/>
    <x v="28"/>
    <n v="1933"/>
    <x v="1"/>
    <x v="0"/>
    <x v="3"/>
    <x v="3"/>
  </r>
  <r>
    <x v="95"/>
    <s v="KGZ"/>
    <x v="5"/>
    <x v="29"/>
    <n v="251"/>
    <x v="3"/>
    <x v="0"/>
    <x v="3"/>
    <x v="3"/>
  </r>
  <r>
    <x v="95"/>
    <s v="KGZ"/>
    <x v="5"/>
    <x v="30"/>
    <n v="72"/>
    <x v="0"/>
    <x v="0"/>
    <x v="3"/>
    <x v="3"/>
  </r>
  <r>
    <x v="95"/>
    <s v="KGZ"/>
    <x v="6"/>
    <x v="0"/>
    <n v="183"/>
    <x v="0"/>
    <x v="0"/>
    <x v="3"/>
    <x v="3"/>
  </r>
  <r>
    <x v="95"/>
    <s v="KGZ"/>
    <x v="6"/>
    <x v="1"/>
    <n v="684"/>
    <x v="1"/>
    <x v="0"/>
    <x v="3"/>
    <x v="3"/>
  </r>
  <r>
    <x v="95"/>
    <s v="KGZ"/>
    <x v="6"/>
    <x v="2"/>
    <n v="103"/>
    <x v="1"/>
    <x v="0"/>
    <x v="3"/>
    <x v="3"/>
  </r>
  <r>
    <x v="95"/>
    <s v="KGZ"/>
    <x v="6"/>
    <x v="3"/>
    <n v="28"/>
    <x v="2"/>
    <x v="0"/>
    <x v="3"/>
    <x v="3"/>
  </r>
  <r>
    <x v="95"/>
    <s v="KGZ"/>
    <x v="6"/>
    <x v="4"/>
    <n v="1"/>
    <x v="0"/>
    <x v="0"/>
    <x v="3"/>
    <x v="3"/>
  </r>
  <r>
    <x v="95"/>
    <s v="KGZ"/>
    <x v="6"/>
    <x v="5"/>
    <n v="642"/>
    <x v="3"/>
    <x v="0"/>
    <x v="3"/>
    <x v="3"/>
  </r>
  <r>
    <x v="95"/>
    <s v="KGZ"/>
    <x v="6"/>
    <x v="6"/>
    <n v="606"/>
    <x v="3"/>
    <x v="0"/>
    <x v="3"/>
    <x v="3"/>
  </r>
  <r>
    <x v="95"/>
    <s v="KGZ"/>
    <x v="6"/>
    <x v="7"/>
    <n v="48"/>
    <x v="4"/>
    <x v="0"/>
    <x v="3"/>
    <x v="3"/>
  </r>
  <r>
    <x v="95"/>
    <s v="KGZ"/>
    <x v="6"/>
    <x v="8"/>
    <n v="77"/>
    <x v="0"/>
    <x v="0"/>
    <x v="3"/>
    <x v="3"/>
  </r>
  <r>
    <x v="95"/>
    <s v="KGZ"/>
    <x v="6"/>
    <x v="9"/>
    <n v="68"/>
    <x v="5"/>
    <x v="0"/>
    <x v="3"/>
    <x v="3"/>
  </r>
  <r>
    <x v="95"/>
    <s v="KGZ"/>
    <x v="6"/>
    <x v="10"/>
    <n v="641"/>
    <x v="0"/>
    <x v="0"/>
    <x v="3"/>
    <x v="3"/>
  </r>
  <r>
    <x v="95"/>
    <s v="KGZ"/>
    <x v="6"/>
    <x v="11"/>
    <n v="15985"/>
    <x v="1"/>
    <x v="0"/>
    <x v="3"/>
    <x v="3"/>
  </r>
  <r>
    <x v="95"/>
    <s v="KGZ"/>
    <x v="6"/>
    <x v="12"/>
    <n v="2539"/>
    <x v="0"/>
    <x v="0"/>
    <x v="3"/>
    <x v="3"/>
  </r>
  <r>
    <x v="95"/>
    <s v="KGZ"/>
    <x v="6"/>
    <x v="13"/>
    <n v="1649"/>
    <x v="4"/>
    <x v="0"/>
    <x v="3"/>
    <x v="3"/>
  </r>
  <r>
    <x v="95"/>
    <s v="KGZ"/>
    <x v="6"/>
    <x v="14"/>
    <n v="528"/>
    <x v="5"/>
    <x v="0"/>
    <x v="3"/>
    <x v="3"/>
  </r>
  <r>
    <x v="95"/>
    <s v="KGZ"/>
    <x v="6"/>
    <x v="15"/>
    <n v="696"/>
    <x v="3"/>
    <x v="0"/>
    <x v="3"/>
    <x v="3"/>
  </r>
  <r>
    <x v="95"/>
    <s v="KGZ"/>
    <x v="6"/>
    <x v="16"/>
    <n v="0"/>
    <x v="3"/>
    <x v="0"/>
    <x v="3"/>
    <x v="3"/>
  </r>
  <r>
    <x v="95"/>
    <s v="KGZ"/>
    <x v="6"/>
    <x v="17"/>
    <n v="497"/>
    <x v="0"/>
    <x v="0"/>
    <x v="3"/>
    <x v="3"/>
  </r>
  <r>
    <x v="95"/>
    <s v="KGZ"/>
    <x v="6"/>
    <x v="18"/>
    <n v="119"/>
    <x v="3"/>
    <x v="0"/>
    <x v="3"/>
    <x v="3"/>
  </r>
  <r>
    <x v="95"/>
    <s v="KGZ"/>
    <x v="6"/>
    <x v="19"/>
    <n v="4005"/>
    <x v="1"/>
    <x v="0"/>
    <x v="3"/>
    <x v="3"/>
  </r>
  <r>
    <x v="95"/>
    <s v="KGZ"/>
    <x v="6"/>
    <x v="20"/>
    <n v="0"/>
    <x v="3"/>
    <x v="0"/>
    <x v="3"/>
    <x v="3"/>
  </r>
  <r>
    <x v="95"/>
    <s v="KGZ"/>
    <x v="6"/>
    <x v="21"/>
    <n v="346"/>
    <x v="1"/>
    <x v="0"/>
    <x v="3"/>
    <x v="3"/>
  </r>
  <r>
    <x v="95"/>
    <s v="KGZ"/>
    <x v="6"/>
    <x v="22"/>
    <n v="546"/>
    <x v="1"/>
    <x v="0"/>
    <x v="3"/>
    <x v="3"/>
  </r>
  <r>
    <x v="95"/>
    <s v="KGZ"/>
    <x v="6"/>
    <x v="23"/>
    <n v="180"/>
    <x v="3"/>
    <x v="0"/>
    <x v="3"/>
    <x v="3"/>
  </r>
  <r>
    <x v="95"/>
    <s v="KGZ"/>
    <x v="6"/>
    <x v="24"/>
    <n v="23"/>
    <x v="2"/>
    <x v="0"/>
    <x v="3"/>
    <x v="3"/>
  </r>
  <r>
    <x v="95"/>
    <s v="KGZ"/>
    <x v="6"/>
    <x v="25"/>
    <n v="734"/>
    <x v="3"/>
    <x v="0"/>
    <x v="3"/>
    <x v="3"/>
  </r>
  <r>
    <x v="95"/>
    <s v="KGZ"/>
    <x v="6"/>
    <x v="26"/>
    <n v="3027"/>
    <x v="1"/>
    <x v="0"/>
    <x v="3"/>
    <x v="3"/>
  </r>
  <r>
    <x v="95"/>
    <s v="KGZ"/>
    <x v="6"/>
    <x v="27"/>
    <n v="1514"/>
    <x v="1"/>
    <x v="0"/>
    <x v="3"/>
    <x v="3"/>
  </r>
  <r>
    <x v="95"/>
    <s v="KGZ"/>
    <x v="6"/>
    <x v="28"/>
    <n v="1921"/>
    <x v="1"/>
    <x v="0"/>
    <x v="3"/>
    <x v="3"/>
  </r>
  <r>
    <x v="95"/>
    <s v="KGZ"/>
    <x v="6"/>
    <x v="29"/>
    <n v="237"/>
    <x v="3"/>
    <x v="0"/>
    <x v="3"/>
    <x v="3"/>
  </r>
  <r>
    <x v="95"/>
    <s v="KGZ"/>
    <x v="6"/>
    <x v="30"/>
    <n v="67"/>
    <x v="0"/>
    <x v="0"/>
    <x v="3"/>
    <x v="3"/>
  </r>
  <r>
    <x v="95"/>
    <s v="KGZ"/>
    <x v="7"/>
    <x v="0"/>
    <n v="174"/>
    <x v="0"/>
    <x v="0"/>
    <x v="3"/>
    <x v="3"/>
  </r>
  <r>
    <x v="95"/>
    <s v="KGZ"/>
    <x v="7"/>
    <x v="1"/>
    <n v="696"/>
    <x v="1"/>
    <x v="0"/>
    <x v="3"/>
    <x v="3"/>
  </r>
  <r>
    <x v="95"/>
    <s v="KGZ"/>
    <x v="7"/>
    <x v="2"/>
    <n v="105"/>
    <x v="1"/>
    <x v="0"/>
    <x v="3"/>
    <x v="3"/>
  </r>
  <r>
    <x v="95"/>
    <s v="KGZ"/>
    <x v="7"/>
    <x v="3"/>
    <n v="28"/>
    <x v="2"/>
    <x v="0"/>
    <x v="3"/>
    <x v="3"/>
  </r>
  <r>
    <x v="95"/>
    <s v="KGZ"/>
    <x v="7"/>
    <x v="4"/>
    <n v="0"/>
    <x v="0"/>
    <x v="0"/>
    <x v="3"/>
    <x v="3"/>
  </r>
  <r>
    <x v="95"/>
    <s v="KGZ"/>
    <x v="7"/>
    <x v="5"/>
    <n v="609"/>
    <x v="3"/>
    <x v="0"/>
    <x v="3"/>
    <x v="3"/>
  </r>
  <r>
    <x v="95"/>
    <s v="KGZ"/>
    <x v="7"/>
    <x v="6"/>
    <n v="518"/>
    <x v="3"/>
    <x v="0"/>
    <x v="3"/>
    <x v="3"/>
  </r>
  <r>
    <x v="95"/>
    <s v="KGZ"/>
    <x v="7"/>
    <x v="7"/>
    <n v="66"/>
    <x v="4"/>
    <x v="0"/>
    <x v="3"/>
    <x v="3"/>
  </r>
  <r>
    <x v="95"/>
    <s v="KGZ"/>
    <x v="7"/>
    <x v="8"/>
    <n v="88"/>
    <x v="0"/>
    <x v="0"/>
    <x v="3"/>
    <x v="3"/>
  </r>
  <r>
    <x v="95"/>
    <s v="KGZ"/>
    <x v="7"/>
    <x v="9"/>
    <n v="67"/>
    <x v="5"/>
    <x v="0"/>
    <x v="3"/>
    <x v="3"/>
  </r>
  <r>
    <x v="95"/>
    <s v="KGZ"/>
    <x v="7"/>
    <x v="10"/>
    <n v="688"/>
    <x v="0"/>
    <x v="0"/>
    <x v="3"/>
    <x v="3"/>
  </r>
  <r>
    <x v="95"/>
    <s v="KGZ"/>
    <x v="7"/>
    <x v="11"/>
    <n v="15873"/>
    <x v="1"/>
    <x v="0"/>
    <x v="3"/>
    <x v="3"/>
  </r>
  <r>
    <x v="95"/>
    <s v="KGZ"/>
    <x v="7"/>
    <x v="12"/>
    <n v="2460"/>
    <x v="0"/>
    <x v="0"/>
    <x v="3"/>
    <x v="3"/>
  </r>
  <r>
    <x v="95"/>
    <s v="KGZ"/>
    <x v="7"/>
    <x v="13"/>
    <n v="1547"/>
    <x v="4"/>
    <x v="0"/>
    <x v="3"/>
    <x v="3"/>
  </r>
  <r>
    <x v="95"/>
    <s v="KGZ"/>
    <x v="7"/>
    <x v="14"/>
    <n v="514"/>
    <x v="5"/>
    <x v="0"/>
    <x v="3"/>
    <x v="3"/>
  </r>
  <r>
    <x v="95"/>
    <s v="KGZ"/>
    <x v="7"/>
    <x v="15"/>
    <n v="679"/>
    <x v="3"/>
    <x v="0"/>
    <x v="3"/>
    <x v="3"/>
  </r>
  <r>
    <x v="95"/>
    <s v="KGZ"/>
    <x v="7"/>
    <x v="16"/>
    <n v="0"/>
    <x v="3"/>
    <x v="0"/>
    <x v="3"/>
    <x v="3"/>
  </r>
  <r>
    <x v="95"/>
    <s v="KGZ"/>
    <x v="7"/>
    <x v="17"/>
    <n v="522"/>
    <x v="0"/>
    <x v="0"/>
    <x v="3"/>
    <x v="3"/>
  </r>
  <r>
    <x v="95"/>
    <s v="KGZ"/>
    <x v="7"/>
    <x v="18"/>
    <n v="113"/>
    <x v="3"/>
    <x v="0"/>
    <x v="3"/>
    <x v="3"/>
  </r>
  <r>
    <x v="95"/>
    <s v="KGZ"/>
    <x v="7"/>
    <x v="19"/>
    <n v="3830"/>
    <x v="1"/>
    <x v="0"/>
    <x v="3"/>
    <x v="3"/>
  </r>
  <r>
    <x v="95"/>
    <s v="KGZ"/>
    <x v="7"/>
    <x v="20"/>
    <n v="0"/>
    <x v="3"/>
    <x v="0"/>
    <x v="3"/>
    <x v="3"/>
  </r>
  <r>
    <x v="95"/>
    <s v="KGZ"/>
    <x v="7"/>
    <x v="21"/>
    <n v="326"/>
    <x v="1"/>
    <x v="0"/>
    <x v="3"/>
    <x v="3"/>
  </r>
  <r>
    <x v="95"/>
    <s v="KGZ"/>
    <x v="7"/>
    <x v="22"/>
    <n v="535"/>
    <x v="1"/>
    <x v="0"/>
    <x v="3"/>
    <x v="3"/>
  </r>
  <r>
    <x v="95"/>
    <s v="KGZ"/>
    <x v="7"/>
    <x v="23"/>
    <n v="169"/>
    <x v="3"/>
    <x v="0"/>
    <x v="3"/>
    <x v="3"/>
  </r>
  <r>
    <x v="95"/>
    <s v="KGZ"/>
    <x v="7"/>
    <x v="24"/>
    <n v="23"/>
    <x v="2"/>
    <x v="0"/>
    <x v="3"/>
    <x v="3"/>
  </r>
  <r>
    <x v="95"/>
    <s v="KGZ"/>
    <x v="7"/>
    <x v="25"/>
    <n v="684"/>
    <x v="3"/>
    <x v="0"/>
    <x v="3"/>
    <x v="3"/>
  </r>
  <r>
    <x v="95"/>
    <s v="KGZ"/>
    <x v="7"/>
    <x v="26"/>
    <n v="2968"/>
    <x v="1"/>
    <x v="0"/>
    <x v="3"/>
    <x v="3"/>
  </r>
  <r>
    <x v="95"/>
    <s v="KGZ"/>
    <x v="7"/>
    <x v="27"/>
    <n v="1547"/>
    <x v="1"/>
    <x v="0"/>
    <x v="3"/>
    <x v="3"/>
  </r>
  <r>
    <x v="95"/>
    <s v="KGZ"/>
    <x v="7"/>
    <x v="28"/>
    <n v="1943"/>
    <x v="1"/>
    <x v="0"/>
    <x v="3"/>
    <x v="3"/>
  </r>
  <r>
    <x v="95"/>
    <s v="KGZ"/>
    <x v="7"/>
    <x v="29"/>
    <n v="226"/>
    <x v="3"/>
    <x v="0"/>
    <x v="3"/>
    <x v="3"/>
  </r>
  <r>
    <x v="95"/>
    <s v="KGZ"/>
    <x v="7"/>
    <x v="30"/>
    <n v="63"/>
    <x v="0"/>
    <x v="0"/>
    <x v="3"/>
    <x v="3"/>
  </r>
  <r>
    <x v="95"/>
    <s v="KGZ"/>
    <x v="8"/>
    <x v="0"/>
    <n v="156"/>
    <x v="0"/>
    <x v="0"/>
    <x v="3"/>
    <x v="3"/>
  </r>
  <r>
    <x v="95"/>
    <s v="KGZ"/>
    <x v="8"/>
    <x v="1"/>
    <n v="708"/>
    <x v="1"/>
    <x v="0"/>
    <x v="3"/>
    <x v="3"/>
  </r>
  <r>
    <x v="95"/>
    <s v="KGZ"/>
    <x v="8"/>
    <x v="2"/>
    <n v="108"/>
    <x v="1"/>
    <x v="0"/>
    <x v="3"/>
    <x v="3"/>
  </r>
  <r>
    <x v="95"/>
    <s v="KGZ"/>
    <x v="8"/>
    <x v="3"/>
    <n v="28"/>
    <x v="2"/>
    <x v="0"/>
    <x v="3"/>
    <x v="3"/>
  </r>
  <r>
    <x v="95"/>
    <s v="KGZ"/>
    <x v="8"/>
    <x v="4"/>
    <n v="1"/>
    <x v="0"/>
    <x v="0"/>
    <x v="3"/>
    <x v="3"/>
  </r>
  <r>
    <x v="95"/>
    <s v="KGZ"/>
    <x v="8"/>
    <x v="5"/>
    <n v="570"/>
    <x v="3"/>
    <x v="0"/>
    <x v="3"/>
    <x v="3"/>
  </r>
  <r>
    <x v="95"/>
    <s v="KGZ"/>
    <x v="8"/>
    <x v="6"/>
    <n v="486"/>
    <x v="3"/>
    <x v="0"/>
    <x v="3"/>
    <x v="3"/>
  </r>
  <r>
    <x v="95"/>
    <s v="KGZ"/>
    <x v="8"/>
    <x v="7"/>
    <n v="48"/>
    <x v="4"/>
    <x v="0"/>
    <x v="3"/>
    <x v="3"/>
  </r>
  <r>
    <x v="95"/>
    <s v="KGZ"/>
    <x v="8"/>
    <x v="8"/>
    <n v="124"/>
    <x v="0"/>
    <x v="0"/>
    <x v="3"/>
    <x v="3"/>
  </r>
  <r>
    <x v="95"/>
    <s v="KGZ"/>
    <x v="8"/>
    <x v="9"/>
    <n v="68"/>
    <x v="5"/>
    <x v="0"/>
    <x v="3"/>
    <x v="3"/>
  </r>
  <r>
    <x v="95"/>
    <s v="KGZ"/>
    <x v="8"/>
    <x v="10"/>
    <n v="747"/>
    <x v="0"/>
    <x v="0"/>
    <x v="3"/>
    <x v="3"/>
  </r>
  <r>
    <x v="95"/>
    <s v="KGZ"/>
    <x v="8"/>
    <x v="11"/>
    <n v="16042"/>
    <x v="1"/>
    <x v="0"/>
    <x v="3"/>
    <x v="3"/>
  </r>
  <r>
    <x v="95"/>
    <s v="KGZ"/>
    <x v="8"/>
    <x v="12"/>
    <n v="2350"/>
    <x v="0"/>
    <x v="0"/>
    <x v="3"/>
    <x v="3"/>
  </r>
  <r>
    <x v="95"/>
    <s v="KGZ"/>
    <x v="8"/>
    <x v="13"/>
    <n v="1437"/>
    <x v="4"/>
    <x v="0"/>
    <x v="3"/>
    <x v="3"/>
  </r>
  <r>
    <x v="95"/>
    <s v="KGZ"/>
    <x v="8"/>
    <x v="14"/>
    <n v="503"/>
    <x v="5"/>
    <x v="0"/>
    <x v="3"/>
    <x v="3"/>
  </r>
  <r>
    <x v="95"/>
    <s v="KGZ"/>
    <x v="8"/>
    <x v="15"/>
    <n v="680"/>
    <x v="3"/>
    <x v="0"/>
    <x v="3"/>
    <x v="3"/>
  </r>
  <r>
    <x v="95"/>
    <s v="KGZ"/>
    <x v="8"/>
    <x v="16"/>
    <n v="1"/>
    <x v="3"/>
    <x v="0"/>
    <x v="3"/>
    <x v="3"/>
  </r>
  <r>
    <x v="95"/>
    <s v="KGZ"/>
    <x v="8"/>
    <x v="17"/>
    <n v="518"/>
    <x v="0"/>
    <x v="0"/>
    <x v="3"/>
    <x v="3"/>
  </r>
  <r>
    <x v="95"/>
    <s v="KGZ"/>
    <x v="8"/>
    <x v="18"/>
    <n v="109"/>
    <x v="3"/>
    <x v="0"/>
    <x v="3"/>
    <x v="3"/>
  </r>
  <r>
    <x v="95"/>
    <s v="KGZ"/>
    <x v="8"/>
    <x v="19"/>
    <n v="3704"/>
    <x v="1"/>
    <x v="0"/>
    <x v="3"/>
    <x v="3"/>
  </r>
  <r>
    <x v="95"/>
    <s v="KGZ"/>
    <x v="8"/>
    <x v="20"/>
    <n v="0"/>
    <x v="3"/>
    <x v="0"/>
    <x v="3"/>
    <x v="3"/>
  </r>
  <r>
    <x v="95"/>
    <s v="KGZ"/>
    <x v="8"/>
    <x v="21"/>
    <n v="319"/>
    <x v="1"/>
    <x v="0"/>
    <x v="3"/>
    <x v="3"/>
  </r>
  <r>
    <x v="95"/>
    <s v="KGZ"/>
    <x v="8"/>
    <x v="22"/>
    <n v="534"/>
    <x v="1"/>
    <x v="0"/>
    <x v="3"/>
    <x v="3"/>
  </r>
  <r>
    <x v="95"/>
    <s v="KGZ"/>
    <x v="8"/>
    <x v="23"/>
    <n v="160"/>
    <x v="3"/>
    <x v="0"/>
    <x v="3"/>
    <x v="3"/>
  </r>
  <r>
    <x v="95"/>
    <s v="KGZ"/>
    <x v="8"/>
    <x v="24"/>
    <n v="23"/>
    <x v="2"/>
    <x v="0"/>
    <x v="3"/>
    <x v="3"/>
  </r>
  <r>
    <x v="95"/>
    <s v="KGZ"/>
    <x v="8"/>
    <x v="25"/>
    <n v="656"/>
    <x v="3"/>
    <x v="0"/>
    <x v="3"/>
    <x v="3"/>
  </r>
  <r>
    <x v="95"/>
    <s v="KGZ"/>
    <x v="8"/>
    <x v="26"/>
    <n v="2933"/>
    <x v="1"/>
    <x v="0"/>
    <x v="3"/>
    <x v="3"/>
  </r>
  <r>
    <x v="95"/>
    <s v="KGZ"/>
    <x v="8"/>
    <x v="27"/>
    <n v="1562"/>
    <x v="1"/>
    <x v="0"/>
    <x v="3"/>
    <x v="3"/>
  </r>
  <r>
    <x v="95"/>
    <s v="KGZ"/>
    <x v="8"/>
    <x v="28"/>
    <n v="1947"/>
    <x v="1"/>
    <x v="0"/>
    <x v="3"/>
    <x v="3"/>
  </r>
  <r>
    <x v="95"/>
    <s v="KGZ"/>
    <x v="8"/>
    <x v="29"/>
    <n v="213"/>
    <x v="3"/>
    <x v="0"/>
    <x v="3"/>
    <x v="3"/>
  </r>
  <r>
    <x v="95"/>
    <s v="KGZ"/>
    <x v="8"/>
    <x v="30"/>
    <n v="54"/>
    <x v="0"/>
    <x v="0"/>
    <x v="3"/>
    <x v="3"/>
  </r>
  <r>
    <x v="95"/>
    <s v="KGZ"/>
    <x v="9"/>
    <x v="0"/>
    <n v="141"/>
    <x v="0"/>
    <x v="0"/>
    <x v="3"/>
    <x v="3"/>
  </r>
  <r>
    <x v="95"/>
    <s v="KGZ"/>
    <x v="9"/>
    <x v="1"/>
    <n v="724"/>
    <x v="1"/>
    <x v="0"/>
    <x v="3"/>
    <x v="3"/>
  </r>
  <r>
    <x v="95"/>
    <s v="KGZ"/>
    <x v="9"/>
    <x v="2"/>
    <n v="109"/>
    <x v="1"/>
    <x v="0"/>
    <x v="3"/>
    <x v="3"/>
  </r>
  <r>
    <x v="95"/>
    <s v="KGZ"/>
    <x v="9"/>
    <x v="3"/>
    <n v="25"/>
    <x v="2"/>
    <x v="0"/>
    <x v="3"/>
    <x v="3"/>
  </r>
  <r>
    <x v="95"/>
    <s v="KGZ"/>
    <x v="9"/>
    <x v="4"/>
    <n v="0"/>
    <x v="0"/>
    <x v="0"/>
    <x v="3"/>
    <x v="3"/>
  </r>
  <r>
    <x v="95"/>
    <s v="KGZ"/>
    <x v="9"/>
    <x v="5"/>
    <n v="520"/>
    <x v="3"/>
    <x v="0"/>
    <x v="3"/>
    <x v="3"/>
  </r>
  <r>
    <x v="95"/>
    <s v="KGZ"/>
    <x v="9"/>
    <x v="6"/>
    <n v="471"/>
    <x v="3"/>
    <x v="0"/>
    <x v="3"/>
    <x v="3"/>
  </r>
  <r>
    <x v="95"/>
    <s v="KGZ"/>
    <x v="9"/>
    <x v="7"/>
    <n v="53"/>
    <x v="4"/>
    <x v="0"/>
    <x v="3"/>
    <x v="3"/>
  </r>
  <r>
    <x v="95"/>
    <s v="KGZ"/>
    <x v="9"/>
    <x v="8"/>
    <n v="145"/>
    <x v="0"/>
    <x v="0"/>
    <x v="3"/>
    <x v="3"/>
  </r>
  <r>
    <x v="95"/>
    <s v="KGZ"/>
    <x v="9"/>
    <x v="9"/>
    <n v="70"/>
    <x v="5"/>
    <x v="0"/>
    <x v="3"/>
    <x v="3"/>
  </r>
  <r>
    <x v="95"/>
    <s v="KGZ"/>
    <x v="9"/>
    <x v="10"/>
    <n v="801"/>
    <x v="0"/>
    <x v="0"/>
    <x v="3"/>
    <x v="3"/>
  </r>
  <r>
    <x v="95"/>
    <s v="KGZ"/>
    <x v="9"/>
    <x v="11"/>
    <n v="16064"/>
    <x v="1"/>
    <x v="0"/>
    <x v="3"/>
    <x v="3"/>
  </r>
  <r>
    <x v="95"/>
    <s v="KGZ"/>
    <x v="9"/>
    <x v="12"/>
    <n v="2201"/>
    <x v="0"/>
    <x v="0"/>
    <x v="3"/>
    <x v="3"/>
  </r>
  <r>
    <x v="95"/>
    <s v="KGZ"/>
    <x v="9"/>
    <x v="13"/>
    <n v="1385"/>
    <x v="4"/>
    <x v="0"/>
    <x v="3"/>
    <x v="3"/>
  </r>
  <r>
    <x v="95"/>
    <s v="KGZ"/>
    <x v="9"/>
    <x v="14"/>
    <n v="484"/>
    <x v="5"/>
    <x v="0"/>
    <x v="3"/>
    <x v="3"/>
  </r>
  <r>
    <x v="95"/>
    <s v="KGZ"/>
    <x v="9"/>
    <x v="15"/>
    <n v="683"/>
    <x v="3"/>
    <x v="0"/>
    <x v="3"/>
    <x v="3"/>
  </r>
  <r>
    <x v="95"/>
    <s v="KGZ"/>
    <x v="9"/>
    <x v="16"/>
    <n v="0"/>
    <x v="3"/>
    <x v="0"/>
    <x v="3"/>
    <x v="3"/>
  </r>
  <r>
    <x v="95"/>
    <s v="KGZ"/>
    <x v="9"/>
    <x v="17"/>
    <n v="491"/>
    <x v="0"/>
    <x v="0"/>
    <x v="3"/>
    <x v="3"/>
  </r>
  <r>
    <x v="95"/>
    <s v="KGZ"/>
    <x v="9"/>
    <x v="18"/>
    <n v="105"/>
    <x v="3"/>
    <x v="0"/>
    <x v="3"/>
    <x v="3"/>
  </r>
  <r>
    <x v="95"/>
    <s v="KGZ"/>
    <x v="9"/>
    <x v="19"/>
    <n v="3530"/>
    <x v="1"/>
    <x v="0"/>
    <x v="3"/>
    <x v="3"/>
  </r>
  <r>
    <x v="95"/>
    <s v="KGZ"/>
    <x v="9"/>
    <x v="20"/>
    <n v="15"/>
    <x v="3"/>
    <x v="0"/>
    <x v="3"/>
    <x v="3"/>
  </r>
  <r>
    <x v="95"/>
    <s v="KGZ"/>
    <x v="9"/>
    <x v="21"/>
    <n v="298"/>
    <x v="1"/>
    <x v="0"/>
    <x v="3"/>
    <x v="3"/>
  </r>
  <r>
    <x v="95"/>
    <s v="KGZ"/>
    <x v="9"/>
    <x v="22"/>
    <n v="529"/>
    <x v="1"/>
    <x v="0"/>
    <x v="3"/>
    <x v="3"/>
  </r>
  <r>
    <x v="95"/>
    <s v="KGZ"/>
    <x v="9"/>
    <x v="23"/>
    <n v="148"/>
    <x v="3"/>
    <x v="0"/>
    <x v="3"/>
    <x v="3"/>
  </r>
  <r>
    <x v="95"/>
    <s v="KGZ"/>
    <x v="9"/>
    <x v="24"/>
    <n v="21"/>
    <x v="2"/>
    <x v="0"/>
    <x v="3"/>
    <x v="3"/>
  </r>
  <r>
    <x v="95"/>
    <s v="KGZ"/>
    <x v="9"/>
    <x v="25"/>
    <n v="636"/>
    <x v="3"/>
    <x v="0"/>
    <x v="3"/>
    <x v="3"/>
  </r>
  <r>
    <x v="95"/>
    <s v="KGZ"/>
    <x v="9"/>
    <x v="26"/>
    <n v="2868"/>
    <x v="1"/>
    <x v="0"/>
    <x v="3"/>
    <x v="3"/>
  </r>
  <r>
    <x v="95"/>
    <s v="KGZ"/>
    <x v="9"/>
    <x v="27"/>
    <n v="1576"/>
    <x v="1"/>
    <x v="0"/>
    <x v="3"/>
    <x v="3"/>
  </r>
  <r>
    <x v="95"/>
    <s v="KGZ"/>
    <x v="9"/>
    <x v="28"/>
    <n v="1949"/>
    <x v="1"/>
    <x v="0"/>
    <x v="3"/>
    <x v="3"/>
  </r>
  <r>
    <x v="95"/>
    <s v="KGZ"/>
    <x v="9"/>
    <x v="29"/>
    <n v="195"/>
    <x v="3"/>
    <x v="0"/>
    <x v="3"/>
    <x v="3"/>
  </r>
  <r>
    <x v="95"/>
    <s v="KGZ"/>
    <x v="9"/>
    <x v="30"/>
    <n v="47"/>
    <x v="0"/>
    <x v="0"/>
    <x v="3"/>
    <x v="3"/>
  </r>
  <r>
    <x v="95"/>
    <s v="KGZ"/>
    <x v="10"/>
    <x v="0"/>
    <n v="125"/>
    <x v="0"/>
    <x v="0"/>
    <x v="3"/>
    <x v="3"/>
  </r>
  <r>
    <x v="95"/>
    <s v="KGZ"/>
    <x v="10"/>
    <x v="1"/>
    <n v="746"/>
    <x v="1"/>
    <x v="0"/>
    <x v="3"/>
    <x v="3"/>
  </r>
  <r>
    <x v="95"/>
    <s v="KGZ"/>
    <x v="10"/>
    <x v="2"/>
    <n v="126"/>
    <x v="1"/>
    <x v="0"/>
    <x v="3"/>
    <x v="3"/>
  </r>
  <r>
    <x v="95"/>
    <s v="KGZ"/>
    <x v="10"/>
    <x v="3"/>
    <n v="22"/>
    <x v="2"/>
    <x v="0"/>
    <x v="3"/>
    <x v="3"/>
  </r>
  <r>
    <x v="95"/>
    <s v="KGZ"/>
    <x v="10"/>
    <x v="4"/>
    <n v="1"/>
    <x v="0"/>
    <x v="0"/>
    <x v="3"/>
    <x v="3"/>
  </r>
  <r>
    <x v="95"/>
    <s v="KGZ"/>
    <x v="10"/>
    <x v="5"/>
    <n v="459"/>
    <x v="3"/>
    <x v="0"/>
    <x v="3"/>
    <x v="3"/>
  </r>
  <r>
    <x v="95"/>
    <s v="KGZ"/>
    <x v="10"/>
    <x v="6"/>
    <n v="455"/>
    <x v="3"/>
    <x v="0"/>
    <x v="3"/>
    <x v="3"/>
  </r>
  <r>
    <x v="95"/>
    <s v="KGZ"/>
    <x v="10"/>
    <x v="7"/>
    <n v="53"/>
    <x v="4"/>
    <x v="0"/>
    <x v="3"/>
    <x v="3"/>
  </r>
  <r>
    <x v="95"/>
    <s v="KGZ"/>
    <x v="10"/>
    <x v="8"/>
    <n v="137"/>
    <x v="0"/>
    <x v="0"/>
    <x v="3"/>
    <x v="3"/>
  </r>
  <r>
    <x v="95"/>
    <s v="KGZ"/>
    <x v="10"/>
    <x v="9"/>
    <n v="77"/>
    <x v="5"/>
    <x v="0"/>
    <x v="3"/>
    <x v="3"/>
  </r>
  <r>
    <x v="95"/>
    <s v="KGZ"/>
    <x v="10"/>
    <x v="10"/>
    <n v="893"/>
    <x v="0"/>
    <x v="0"/>
    <x v="3"/>
    <x v="3"/>
  </r>
  <r>
    <x v="95"/>
    <s v="KGZ"/>
    <x v="10"/>
    <x v="11"/>
    <n v="17920"/>
    <x v="1"/>
    <x v="0"/>
    <x v="3"/>
    <x v="3"/>
  </r>
  <r>
    <x v="95"/>
    <s v="KGZ"/>
    <x v="10"/>
    <x v="12"/>
    <n v="2077"/>
    <x v="0"/>
    <x v="0"/>
    <x v="3"/>
    <x v="3"/>
  </r>
  <r>
    <x v="95"/>
    <s v="KGZ"/>
    <x v="10"/>
    <x v="13"/>
    <n v="1415"/>
    <x v="4"/>
    <x v="0"/>
    <x v="3"/>
    <x v="3"/>
  </r>
  <r>
    <x v="95"/>
    <s v="KGZ"/>
    <x v="10"/>
    <x v="14"/>
    <n v="465"/>
    <x v="5"/>
    <x v="0"/>
    <x v="3"/>
    <x v="3"/>
  </r>
  <r>
    <x v="95"/>
    <s v="KGZ"/>
    <x v="10"/>
    <x v="15"/>
    <n v="695"/>
    <x v="3"/>
    <x v="0"/>
    <x v="3"/>
    <x v="3"/>
  </r>
  <r>
    <x v="95"/>
    <s v="KGZ"/>
    <x v="10"/>
    <x v="16"/>
    <n v="8"/>
    <x v="3"/>
    <x v="0"/>
    <x v="3"/>
    <x v="3"/>
  </r>
  <r>
    <x v="95"/>
    <s v="KGZ"/>
    <x v="10"/>
    <x v="17"/>
    <n v="436"/>
    <x v="0"/>
    <x v="0"/>
    <x v="3"/>
    <x v="3"/>
  </r>
  <r>
    <x v="95"/>
    <s v="KGZ"/>
    <x v="10"/>
    <x v="18"/>
    <n v="104"/>
    <x v="3"/>
    <x v="0"/>
    <x v="3"/>
    <x v="3"/>
  </r>
  <r>
    <x v="95"/>
    <s v="KGZ"/>
    <x v="10"/>
    <x v="19"/>
    <n v="3467"/>
    <x v="1"/>
    <x v="0"/>
    <x v="3"/>
    <x v="3"/>
  </r>
  <r>
    <x v="95"/>
    <s v="KGZ"/>
    <x v="10"/>
    <x v="20"/>
    <n v="175"/>
    <x v="3"/>
    <x v="0"/>
    <x v="3"/>
    <x v="3"/>
  </r>
  <r>
    <x v="95"/>
    <s v="KGZ"/>
    <x v="10"/>
    <x v="21"/>
    <n v="292"/>
    <x v="1"/>
    <x v="0"/>
    <x v="3"/>
    <x v="3"/>
  </r>
  <r>
    <x v="95"/>
    <s v="KGZ"/>
    <x v="10"/>
    <x v="22"/>
    <n v="555"/>
    <x v="1"/>
    <x v="0"/>
    <x v="3"/>
    <x v="3"/>
  </r>
  <r>
    <x v="95"/>
    <s v="KGZ"/>
    <x v="10"/>
    <x v="23"/>
    <n v="133"/>
    <x v="3"/>
    <x v="0"/>
    <x v="3"/>
    <x v="3"/>
  </r>
  <r>
    <x v="95"/>
    <s v="KGZ"/>
    <x v="10"/>
    <x v="24"/>
    <n v="18"/>
    <x v="2"/>
    <x v="0"/>
    <x v="3"/>
    <x v="3"/>
  </r>
  <r>
    <x v="95"/>
    <s v="KGZ"/>
    <x v="10"/>
    <x v="25"/>
    <n v="676"/>
    <x v="3"/>
    <x v="0"/>
    <x v="3"/>
    <x v="3"/>
  </r>
  <r>
    <x v="95"/>
    <s v="KGZ"/>
    <x v="10"/>
    <x v="26"/>
    <n v="3091"/>
    <x v="1"/>
    <x v="0"/>
    <x v="3"/>
    <x v="3"/>
  </r>
  <r>
    <x v="95"/>
    <s v="KGZ"/>
    <x v="10"/>
    <x v="27"/>
    <n v="1679"/>
    <x v="1"/>
    <x v="0"/>
    <x v="3"/>
    <x v="3"/>
  </r>
  <r>
    <x v="95"/>
    <s v="KGZ"/>
    <x v="10"/>
    <x v="28"/>
    <n v="2062"/>
    <x v="1"/>
    <x v="0"/>
    <x v="3"/>
    <x v="3"/>
  </r>
  <r>
    <x v="95"/>
    <s v="KGZ"/>
    <x v="10"/>
    <x v="29"/>
    <n v="172"/>
    <x v="3"/>
    <x v="0"/>
    <x v="3"/>
    <x v="3"/>
  </r>
  <r>
    <x v="95"/>
    <s v="KGZ"/>
    <x v="10"/>
    <x v="30"/>
    <n v="41"/>
    <x v="0"/>
    <x v="0"/>
    <x v="3"/>
    <x v="3"/>
  </r>
  <r>
    <x v="95"/>
    <s v="KGZ"/>
    <x v="11"/>
    <x v="0"/>
    <n v="108"/>
    <x v="0"/>
    <x v="0"/>
    <x v="3"/>
    <x v="3"/>
  </r>
  <r>
    <x v="95"/>
    <s v="KGZ"/>
    <x v="11"/>
    <x v="1"/>
    <n v="723"/>
    <x v="1"/>
    <x v="0"/>
    <x v="3"/>
    <x v="3"/>
  </r>
  <r>
    <x v="95"/>
    <s v="KGZ"/>
    <x v="11"/>
    <x v="2"/>
    <n v="131"/>
    <x v="1"/>
    <x v="0"/>
    <x v="3"/>
    <x v="3"/>
  </r>
  <r>
    <x v="95"/>
    <s v="KGZ"/>
    <x v="11"/>
    <x v="3"/>
    <n v="20"/>
    <x v="2"/>
    <x v="0"/>
    <x v="3"/>
    <x v="3"/>
  </r>
  <r>
    <x v="95"/>
    <s v="KGZ"/>
    <x v="11"/>
    <x v="4"/>
    <n v="1"/>
    <x v="0"/>
    <x v="0"/>
    <x v="3"/>
    <x v="3"/>
  </r>
  <r>
    <x v="95"/>
    <s v="KGZ"/>
    <x v="11"/>
    <x v="5"/>
    <n v="427"/>
    <x v="3"/>
    <x v="0"/>
    <x v="3"/>
    <x v="3"/>
  </r>
  <r>
    <x v="95"/>
    <s v="KGZ"/>
    <x v="11"/>
    <x v="6"/>
    <n v="417"/>
    <x v="3"/>
    <x v="0"/>
    <x v="3"/>
    <x v="3"/>
  </r>
  <r>
    <x v="95"/>
    <s v="KGZ"/>
    <x v="11"/>
    <x v="7"/>
    <n v="52"/>
    <x v="4"/>
    <x v="0"/>
    <x v="3"/>
    <x v="3"/>
  </r>
  <r>
    <x v="95"/>
    <s v="KGZ"/>
    <x v="11"/>
    <x v="8"/>
    <n v="165"/>
    <x v="0"/>
    <x v="0"/>
    <x v="3"/>
    <x v="3"/>
  </r>
  <r>
    <x v="95"/>
    <s v="KGZ"/>
    <x v="11"/>
    <x v="9"/>
    <n v="79"/>
    <x v="5"/>
    <x v="0"/>
    <x v="3"/>
    <x v="3"/>
  </r>
  <r>
    <x v="95"/>
    <s v="KGZ"/>
    <x v="11"/>
    <x v="10"/>
    <n v="934"/>
    <x v="0"/>
    <x v="0"/>
    <x v="3"/>
    <x v="3"/>
  </r>
  <r>
    <x v="95"/>
    <s v="KGZ"/>
    <x v="11"/>
    <x v="11"/>
    <n v="18616"/>
    <x v="1"/>
    <x v="0"/>
    <x v="3"/>
    <x v="3"/>
  </r>
  <r>
    <x v="95"/>
    <s v="KGZ"/>
    <x v="11"/>
    <x v="12"/>
    <n v="1935"/>
    <x v="0"/>
    <x v="0"/>
    <x v="3"/>
    <x v="3"/>
  </r>
  <r>
    <x v="95"/>
    <s v="KGZ"/>
    <x v="11"/>
    <x v="13"/>
    <n v="1477"/>
    <x v="4"/>
    <x v="0"/>
    <x v="3"/>
    <x v="3"/>
  </r>
  <r>
    <x v="95"/>
    <s v="KGZ"/>
    <x v="11"/>
    <x v="14"/>
    <n v="452"/>
    <x v="5"/>
    <x v="0"/>
    <x v="3"/>
    <x v="3"/>
  </r>
  <r>
    <x v="95"/>
    <s v="KGZ"/>
    <x v="11"/>
    <x v="15"/>
    <n v="698"/>
    <x v="3"/>
    <x v="0"/>
    <x v="3"/>
    <x v="3"/>
  </r>
  <r>
    <x v="95"/>
    <s v="KGZ"/>
    <x v="11"/>
    <x v="16"/>
    <n v="7"/>
    <x v="3"/>
    <x v="0"/>
    <x v="3"/>
    <x v="3"/>
  </r>
  <r>
    <x v="95"/>
    <s v="KGZ"/>
    <x v="11"/>
    <x v="17"/>
    <n v="384"/>
    <x v="0"/>
    <x v="0"/>
    <x v="3"/>
    <x v="3"/>
  </r>
  <r>
    <x v="95"/>
    <s v="KGZ"/>
    <x v="11"/>
    <x v="18"/>
    <n v="119"/>
    <x v="3"/>
    <x v="0"/>
    <x v="3"/>
    <x v="3"/>
  </r>
  <r>
    <x v="95"/>
    <s v="KGZ"/>
    <x v="11"/>
    <x v="19"/>
    <n v="3415"/>
    <x v="1"/>
    <x v="0"/>
    <x v="3"/>
    <x v="3"/>
  </r>
  <r>
    <x v="95"/>
    <s v="KGZ"/>
    <x v="11"/>
    <x v="20"/>
    <n v="1"/>
    <x v="3"/>
    <x v="0"/>
    <x v="3"/>
    <x v="3"/>
  </r>
  <r>
    <x v="95"/>
    <s v="KGZ"/>
    <x v="11"/>
    <x v="21"/>
    <n v="269"/>
    <x v="1"/>
    <x v="0"/>
    <x v="3"/>
    <x v="3"/>
  </r>
  <r>
    <x v="95"/>
    <s v="KGZ"/>
    <x v="11"/>
    <x v="22"/>
    <n v="569"/>
    <x v="1"/>
    <x v="0"/>
    <x v="3"/>
    <x v="3"/>
  </r>
  <r>
    <x v="95"/>
    <s v="KGZ"/>
    <x v="11"/>
    <x v="23"/>
    <n v="125"/>
    <x v="3"/>
    <x v="0"/>
    <x v="3"/>
    <x v="3"/>
  </r>
  <r>
    <x v="95"/>
    <s v="KGZ"/>
    <x v="11"/>
    <x v="24"/>
    <n v="17"/>
    <x v="2"/>
    <x v="0"/>
    <x v="3"/>
    <x v="3"/>
  </r>
  <r>
    <x v="95"/>
    <s v="KGZ"/>
    <x v="11"/>
    <x v="25"/>
    <n v="726"/>
    <x v="3"/>
    <x v="0"/>
    <x v="3"/>
    <x v="3"/>
  </r>
  <r>
    <x v="95"/>
    <s v="KGZ"/>
    <x v="11"/>
    <x v="26"/>
    <n v="3118"/>
    <x v="1"/>
    <x v="0"/>
    <x v="3"/>
    <x v="3"/>
  </r>
  <r>
    <x v="95"/>
    <s v="KGZ"/>
    <x v="11"/>
    <x v="27"/>
    <n v="1743"/>
    <x v="1"/>
    <x v="0"/>
    <x v="3"/>
    <x v="3"/>
  </r>
  <r>
    <x v="95"/>
    <s v="KGZ"/>
    <x v="11"/>
    <x v="28"/>
    <n v="2121"/>
    <x v="1"/>
    <x v="0"/>
    <x v="3"/>
    <x v="3"/>
  </r>
  <r>
    <x v="95"/>
    <s v="KGZ"/>
    <x v="11"/>
    <x v="29"/>
    <n v="161"/>
    <x v="3"/>
    <x v="0"/>
    <x v="3"/>
    <x v="3"/>
  </r>
  <r>
    <x v="95"/>
    <s v="KGZ"/>
    <x v="11"/>
    <x v="30"/>
    <n v="36"/>
    <x v="0"/>
    <x v="0"/>
    <x v="3"/>
    <x v="3"/>
  </r>
  <r>
    <x v="95"/>
    <s v="KGZ"/>
    <x v="12"/>
    <x v="0"/>
    <n v="101"/>
    <x v="0"/>
    <x v="0"/>
    <x v="3"/>
    <x v="3"/>
  </r>
  <r>
    <x v="95"/>
    <s v="KGZ"/>
    <x v="12"/>
    <x v="1"/>
    <n v="683"/>
    <x v="1"/>
    <x v="0"/>
    <x v="3"/>
    <x v="3"/>
  </r>
  <r>
    <x v="95"/>
    <s v="KGZ"/>
    <x v="12"/>
    <x v="2"/>
    <n v="131"/>
    <x v="1"/>
    <x v="0"/>
    <x v="3"/>
    <x v="3"/>
  </r>
  <r>
    <x v="95"/>
    <s v="KGZ"/>
    <x v="12"/>
    <x v="3"/>
    <n v="21"/>
    <x v="2"/>
    <x v="0"/>
    <x v="3"/>
    <x v="3"/>
  </r>
  <r>
    <x v="95"/>
    <s v="KGZ"/>
    <x v="12"/>
    <x v="4"/>
    <n v="1"/>
    <x v="0"/>
    <x v="0"/>
    <x v="3"/>
    <x v="3"/>
  </r>
  <r>
    <x v="95"/>
    <s v="KGZ"/>
    <x v="12"/>
    <x v="5"/>
    <n v="405"/>
    <x v="3"/>
    <x v="0"/>
    <x v="3"/>
    <x v="3"/>
  </r>
  <r>
    <x v="95"/>
    <s v="KGZ"/>
    <x v="12"/>
    <x v="6"/>
    <n v="412"/>
    <x v="3"/>
    <x v="0"/>
    <x v="3"/>
    <x v="3"/>
  </r>
  <r>
    <x v="95"/>
    <s v="KGZ"/>
    <x v="12"/>
    <x v="7"/>
    <n v="56"/>
    <x v="4"/>
    <x v="0"/>
    <x v="3"/>
    <x v="3"/>
  </r>
  <r>
    <x v="95"/>
    <s v="KGZ"/>
    <x v="12"/>
    <x v="8"/>
    <n v="136"/>
    <x v="0"/>
    <x v="0"/>
    <x v="3"/>
    <x v="3"/>
  </r>
  <r>
    <x v="95"/>
    <s v="KGZ"/>
    <x v="12"/>
    <x v="9"/>
    <n v="76"/>
    <x v="5"/>
    <x v="0"/>
    <x v="3"/>
    <x v="3"/>
  </r>
  <r>
    <x v="95"/>
    <s v="KGZ"/>
    <x v="12"/>
    <x v="10"/>
    <n v="930"/>
    <x v="0"/>
    <x v="0"/>
    <x v="3"/>
    <x v="3"/>
  </r>
  <r>
    <x v="95"/>
    <s v="KGZ"/>
    <x v="12"/>
    <x v="11"/>
    <n v="18880"/>
    <x v="1"/>
    <x v="0"/>
    <x v="3"/>
    <x v="3"/>
  </r>
  <r>
    <x v="95"/>
    <s v="KGZ"/>
    <x v="12"/>
    <x v="12"/>
    <n v="1815"/>
    <x v="0"/>
    <x v="0"/>
    <x v="3"/>
    <x v="3"/>
  </r>
  <r>
    <x v="95"/>
    <s v="KGZ"/>
    <x v="12"/>
    <x v="13"/>
    <n v="1572"/>
    <x v="4"/>
    <x v="0"/>
    <x v="3"/>
    <x v="3"/>
  </r>
  <r>
    <x v="95"/>
    <s v="KGZ"/>
    <x v="12"/>
    <x v="14"/>
    <n v="444"/>
    <x v="5"/>
    <x v="0"/>
    <x v="3"/>
    <x v="3"/>
  </r>
  <r>
    <x v="95"/>
    <s v="KGZ"/>
    <x v="12"/>
    <x v="15"/>
    <n v="694"/>
    <x v="3"/>
    <x v="0"/>
    <x v="3"/>
    <x v="3"/>
  </r>
  <r>
    <x v="95"/>
    <s v="KGZ"/>
    <x v="12"/>
    <x v="16"/>
    <n v="12"/>
    <x v="3"/>
    <x v="0"/>
    <x v="3"/>
    <x v="3"/>
  </r>
  <r>
    <x v="95"/>
    <s v="KGZ"/>
    <x v="12"/>
    <x v="17"/>
    <n v="335"/>
    <x v="0"/>
    <x v="0"/>
    <x v="3"/>
    <x v="3"/>
  </r>
  <r>
    <x v="95"/>
    <s v="KGZ"/>
    <x v="12"/>
    <x v="18"/>
    <n v="134"/>
    <x v="3"/>
    <x v="0"/>
    <x v="3"/>
    <x v="3"/>
  </r>
  <r>
    <x v="95"/>
    <s v="KGZ"/>
    <x v="12"/>
    <x v="19"/>
    <n v="3413"/>
    <x v="1"/>
    <x v="0"/>
    <x v="3"/>
    <x v="3"/>
  </r>
  <r>
    <x v="95"/>
    <s v="KGZ"/>
    <x v="12"/>
    <x v="20"/>
    <n v="3"/>
    <x v="3"/>
    <x v="0"/>
    <x v="3"/>
    <x v="3"/>
  </r>
  <r>
    <x v="95"/>
    <s v="KGZ"/>
    <x v="12"/>
    <x v="21"/>
    <n v="265"/>
    <x v="1"/>
    <x v="0"/>
    <x v="3"/>
    <x v="3"/>
  </r>
  <r>
    <x v="95"/>
    <s v="KGZ"/>
    <x v="12"/>
    <x v="22"/>
    <n v="597"/>
    <x v="1"/>
    <x v="0"/>
    <x v="3"/>
    <x v="3"/>
  </r>
  <r>
    <x v="95"/>
    <s v="KGZ"/>
    <x v="12"/>
    <x v="23"/>
    <n v="117"/>
    <x v="3"/>
    <x v="0"/>
    <x v="3"/>
    <x v="3"/>
  </r>
  <r>
    <x v="95"/>
    <s v="KGZ"/>
    <x v="12"/>
    <x v="24"/>
    <n v="18"/>
    <x v="2"/>
    <x v="0"/>
    <x v="3"/>
    <x v="3"/>
  </r>
  <r>
    <x v="95"/>
    <s v="KGZ"/>
    <x v="12"/>
    <x v="25"/>
    <n v="792"/>
    <x v="3"/>
    <x v="0"/>
    <x v="3"/>
    <x v="3"/>
  </r>
  <r>
    <x v="95"/>
    <s v="KGZ"/>
    <x v="12"/>
    <x v="26"/>
    <n v="3118"/>
    <x v="1"/>
    <x v="0"/>
    <x v="3"/>
    <x v="3"/>
  </r>
  <r>
    <x v="95"/>
    <s v="KGZ"/>
    <x v="12"/>
    <x v="27"/>
    <n v="1849"/>
    <x v="1"/>
    <x v="0"/>
    <x v="3"/>
    <x v="3"/>
  </r>
  <r>
    <x v="95"/>
    <s v="KGZ"/>
    <x v="12"/>
    <x v="28"/>
    <n v="2221"/>
    <x v="1"/>
    <x v="0"/>
    <x v="3"/>
    <x v="3"/>
  </r>
  <r>
    <x v="95"/>
    <s v="KGZ"/>
    <x v="12"/>
    <x v="29"/>
    <n v="159"/>
    <x v="3"/>
    <x v="0"/>
    <x v="3"/>
    <x v="3"/>
  </r>
  <r>
    <x v="95"/>
    <s v="KGZ"/>
    <x v="12"/>
    <x v="30"/>
    <n v="34"/>
    <x v="0"/>
    <x v="0"/>
    <x v="3"/>
    <x v="3"/>
  </r>
  <r>
    <x v="95"/>
    <s v="KGZ"/>
    <x v="13"/>
    <x v="0"/>
    <n v="95"/>
    <x v="0"/>
    <x v="0"/>
    <x v="3"/>
    <x v="3"/>
  </r>
  <r>
    <x v="95"/>
    <s v="KGZ"/>
    <x v="13"/>
    <x v="1"/>
    <n v="650"/>
    <x v="1"/>
    <x v="0"/>
    <x v="3"/>
    <x v="3"/>
  </r>
  <r>
    <x v="95"/>
    <s v="KGZ"/>
    <x v="13"/>
    <x v="2"/>
    <n v="133"/>
    <x v="1"/>
    <x v="0"/>
    <x v="3"/>
    <x v="3"/>
  </r>
  <r>
    <x v="95"/>
    <s v="KGZ"/>
    <x v="13"/>
    <x v="3"/>
    <n v="20"/>
    <x v="2"/>
    <x v="0"/>
    <x v="3"/>
    <x v="3"/>
  </r>
  <r>
    <x v="95"/>
    <s v="KGZ"/>
    <x v="13"/>
    <x v="4"/>
    <n v="1"/>
    <x v="0"/>
    <x v="0"/>
    <x v="3"/>
    <x v="3"/>
  </r>
  <r>
    <x v="95"/>
    <s v="KGZ"/>
    <x v="13"/>
    <x v="5"/>
    <n v="379"/>
    <x v="3"/>
    <x v="0"/>
    <x v="3"/>
    <x v="3"/>
  </r>
  <r>
    <x v="95"/>
    <s v="KGZ"/>
    <x v="13"/>
    <x v="6"/>
    <n v="396"/>
    <x v="3"/>
    <x v="0"/>
    <x v="3"/>
    <x v="3"/>
  </r>
  <r>
    <x v="95"/>
    <s v="KGZ"/>
    <x v="13"/>
    <x v="7"/>
    <n v="60"/>
    <x v="4"/>
    <x v="0"/>
    <x v="3"/>
    <x v="3"/>
  </r>
  <r>
    <x v="95"/>
    <s v="KGZ"/>
    <x v="13"/>
    <x v="8"/>
    <n v="131"/>
    <x v="0"/>
    <x v="0"/>
    <x v="3"/>
    <x v="3"/>
  </r>
  <r>
    <x v="95"/>
    <s v="KGZ"/>
    <x v="13"/>
    <x v="9"/>
    <n v="78"/>
    <x v="5"/>
    <x v="0"/>
    <x v="3"/>
    <x v="3"/>
  </r>
  <r>
    <x v="95"/>
    <s v="KGZ"/>
    <x v="13"/>
    <x v="10"/>
    <n v="914"/>
    <x v="0"/>
    <x v="0"/>
    <x v="3"/>
    <x v="3"/>
  </r>
  <r>
    <x v="95"/>
    <s v="KGZ"/>
    <x v="13"/>
    <x v="11"/>
    <n v="19210"/>
    <x v="1"/>
    <x v="0"/>
    <x v="3"/>
    <x v="3"/>
  </r>
  <r>
    <x v="95"/>
    <s v="KGZ"/>
    <x v="13"/>
    <x v="12"/>
    <n v="1707"/>
    <x v="0"/>
    <x v="0"/>
    <x v="3"/>
    <x v="3"/>
  </r>
  <r>
    <x v="95"/>
    <s v="KGZ"/>
    <x v="13"/>
    <x v="13"/>
    <n v="1665"/>
    <x v="4"/>
    <x v="0"/>
    <x v="3"/>
    <x v="3"/>
  </r>
  <r>
    <x v="95"/>
    <s v="KGZ"/>
    <x v="13"/>
    <x v="14"/>
    <n v="453"/>
    <x v="5"/>
    <x v="0"/>
    <x v="3"/>
    <x v="3"/>
  </r>
  <r>
    <x v="95"/>
    <s v="KGZ"/>
    <x v="13"/>
    <x v="15"/>
    <n v="684"/>
    <x v="3"/>
    <x v="0"/>
    <x v="3"/>
    <x v="3"/>
  </r>
  <r>
    <x v="95"/>
    <s v="KGZ"/>
    <x v="13"/>
    <x v="16"/>
    <n v="43"/>
    <x v="3"/>
    <x v="0"/>
    <x v="3"/>
    <x v="3"/>
  </r>
  <r>
    <x v="95"/>
    <s v="KGZ"/>
    <x v="13"/>
    <x v="17"/>
    <n v="288"/>
    <x v="0"/>
    <x v="0"/>
    <x v="3"/>
    <x v="3"/>
  </r>
  <r>
    <x v="95"/>
    <s v="KGZ"/>
    <x v="13"/>
    <x v="18"/>
    <n v="151"/>
    <x v="3"/>
    <x v="0"/>
    <x v="3"/>
    <x v="3"/>
  </r>
  <r>
    <x v="95"/>
    <s v="KGZ"/>
    <x v="13"/>
    <x v="19"/>
    <n v="3466"/>
    <x v="1"/>
    <x v="0"/>
    <x v="3"/>
    <x v="3"/>
  </r>
  <r>
    <x v="95"/>
    <s v="KGZ"/>
    <x v="13"/>
    <x v="20"/>
    <n v="1"/>
    <x v="3"/>
    <x v="0"/>
    <x v="3"/>
    <x v="3"/>
  </r>
  <r>
    <x v="95"/>
    <s v="KGZ"/>
    <x v="13"/>
    <x v="21"/>
    <n v="262"/>
    <x v="1"/>
    <x v="0"/>
    <x v="3"/>
    <x v="3"/>
  </r>
  <r>
    <x v="95"/>
    <s v="KGZ"/>
    <x v="13"/>
    <x v="22"/>
    <n v="596"/>
    <x v="1"/>
    <x v="0"/>
    <x v="3"/>
    <x v="3"/>
  </r>
  <r>
    <x v="95"/>
    <s v="KGZ"/>
    <x v="13"/>
    <x v="23"/>
    <n v="115"/>
    <x v="3"/>
    <x v="0"/>
    <x v="3"/>
    <x v="3"/>
  </r>
  <r>
    <x v="95"/>
    <s v="KGZ"/>
    <x v="13"/>
    <x v="24"/>
    <n v="17"/>
    <x v="2"/>
    <x v="0"/>
    <x v="3"/>
    <x v="3"/>
  </r>
  <r>
    <x v="95"/>
    <s v="KGZ"/>
    <x v="13"/>
    <x v="25"/>
    <n v="862"/>
    <x v="3"/>
    <x v="0"/>
    <x v="3"/>
    <x v="3"/>
  </r>
  <r>
    <x v="95"/>
    <s v="KGZ"/>
    <x v="13"/>
    <x v="26"/>
    <n v="3095"/>
    <x v="1"/>
    <x v="0"/>
    <x v="3"/>
    <x v="3"/>
  </r>
  <r>
    <x v="95"/>
    <s v="KGZ"/>
    <x v="13"/>
    <x v="27"/>
    <n v="1961"/>
    <x v="1"/>
    <x v="0"/>
    <x v="3"/>
    <x v="3"/>
  </r>
  <r>
    <x v="95"/>
    <s v="KGZ"/>
    <x v="13"/>
    <x v="28"/>
    <n v="2328"/>
    <x v="1"/>
    <x v="0"/>
    <x v="3"/>
    <x v="3"/>
  </r>
  <r>
    <x v="95"/>
    <s v="KGZ"/>
    <x v="13"/>
    <x v="29"/>
    <n v="156"/>
    <x v="3"/>
    <x v="0"/>
    <x v="3"/>
    <x v="3"/>
  </r>
  <r>
    <x v="95"/>
    <s v="KGZ"/>
    <x v="13"/>
    <x v="30"/>
    <n v="32"/>
    <x v="0"/>
    <x v="0"/>
    <x v="3"/>
    <x v="3"/>
  </r>
  <r>
    <x v="95"/>
    <s v="KGZ"/>
    <x v="14"/>
    <x v="0"/>
    <n v="88"/>
    <x v="0"/>
    <x v="0"/>
    <x v="3"/>
    <x v="3"/>
  </r>
  <r>
    <x v="95"/>
    <s v="KGZ"/>
    <x v="14"/>
    <x v="1"/>
    <n v="623"/>
    <x v="1"/>
    <x v="0"/>
    <x v="3"/>
    <x v="3"/>
  </r>
  <r>
    <x v="95"/>
    <s v="KGZ"/>
    <x v="14"/>
    <x v="2"/>
    <n v="132"/>
    <x v="1"/>
    <x v="0"/>
    <x v="3"/>
    <x v="3"/>
  </r>
  <r>
    <x v="95"/>
    <s v="KGZ"/>
    <x v="14"/>
    <x v="3"/>
    <n v="18"/>
    <x v="2"/>
    <x v="0"/>
    <x v="3"/>
    <x v="3"/>
  </r>
  <r>
    <x v="95"/>
    <s v="KGZ"/>
    <x v="14"/>
    <x v="4"/>
    <n v="1"/>
    <x v="0"/>
    <x v="0"/>
    <x v="3"/>
    <x v="3"/>
  </r>
  <r>
    <x v="95"/>
    <s v="KGZ"/>
    <x v="14"/>
    <x v="5"/>
    <n v="355"/>
    <x v="3"/>
    <x v="0"/>
    <x v="3"/>
    <x v="3"/>
  </r>
  <r>
    <x v="95"/>
    <s v="KGZ"/>
    <x v="14"/>
    <x v="6"/>
    <n v="411"/>
    <x v="3"/>
    <x v="0"/>
    <x v="3"/>
    <x v="3"/>
  </r>
  <r>
    <x v="95"/>
    <s v="KGZ"/>
    <x v="14"/>
    <x v="7"/>
    <n v="66"/>
    <x v="4"/>
    <x v="0"/>
    <x v="3"/>
    <x v="3"/>
  </r>
  <r>
    <x v="95"/>
    <s v="KGZ"/>
    <x v="14"/>
    <x v="8"/>
    <n v="117"/>
    <x v="0"/>
    <x v="0"/>
    <x v="3"/>
    <x v="3"/>
  </r>
  <r>
    <x v="95"/>
    <s v="KGZ"/>
    <x v="14"/>
    <x v="9"/>
    <n v="83"/>
    <x v="5"/>
    <x v="0"/>
    <x v="3"/>
    <x v="3"/>
  </r>
  <r>
    <x v="95"/>
    <s v="KGZ"/>
    <x v="14"/>
    <x v="10"/>
    <n v="846"/>
    <x v="0"/>
    <x v="0"/>
    <x v="3"/>
    <x v="3"/>
  </r>
  <r>
    <x v="95"/>
    <s v="KGZ"/>
    <x v="14"/>
    <x v="11"/>
    <n v="18876"/>
    <x v="1"/>
    <x v="0"/>
    <x v="3"/>
    <x v="3"/>
  </r>
  <r>
    <x v="95"/>
    <s v="KGZ"/>
    <x v="14"/>
    <x v="12"/>
    <n v="1596"/>
    <x v="0"/>
    <x v="0"/>
    <x v="3"/>
    <x v="3"/>
  </r>
  <r>
    <x v="95"/>
    <s v="KGZ"/>
    <x v="14"/>
    <x v="13"/>
    <n v="1778"/>
    <x v="4"/>
    <x v="0"/>
    <x v="3"/>
    <x v="3"/>
  </r>
  <r>
    <x v="95"/>
    <s v="KGZ"/>
    <x v="14"/>
    <x v="14"/>
    <n v="449"/>
    <x v="5"/>
    <x v="0"/>
    <x v="3"/>
    <x v="3"/>
  </r>
  <r>
    <x v="95"/>
    <s v="KGZ"/>
    <x v="14"/>
    <x v="15"/>
    <n v="662"/>
    <x v="3"/>
    <x v="0"/>
    <x v="3"/>
    <x v="3"/>
  </r>
  <r>
    <x v="95"/>
    <s v="KGZ"/>
    <x v="14"/>
    <x v="16"/>
    <n v="47"/>
    <x v="3"/>
    <x v="0"/>
    <x v="3"/>
    <x v="3"/>
  </r>
  <r>
    <x v="95"/>
    <s v="KGZ"/>
    <x v="14"/>
    <x v="17"/>
    <n v="260"/>
    <x v="0"/>
    <x v="0"/>
    <x v="3"/>
    <x v="3"/>
  </r>
  <r>
    <x v="95"/>
    <s v="KGZ"/>
    <x v="14"/>
    <x v="18"/>
    <n v="149"/>
    <x v="3"/>
    <x v="0"/>
    <x v="3"/>
    <x v="3"/>
  </r>
  <r>
    <x v="95"/>
    <s v="KGZ"/>
    <x v="14"/>
    <x v="19"/>
    <n v="3419"/>
    <x v="1"/>
    <x v="0"/>
    <x v="3"/>
    <x v="3"/>
  </r>
  <r>
    <x v="95"/>
    <s v="KGZ"/>
    <x v="14"/>
    <x v="20"/>
    <n v="0"/>
    <x v="3"/>
    <x v="0"/>
    <x v="3"/>
    <x v="3"/>
  </r>
  <r>
    <x v="95"/>
    <s v="KGZ"/>
    <x v="14"/>
    <x v="21"/>
    <n v="257"/>
    <x v="1"/>
    <x v="0"/>
    <x v="3"/>
    <x v="3"/>
  </r>
  <r>
    <x v="95"/>
    <s v="KGZ"/>
    <x v="14"/>
    <x v="22"/>
    <n v="586"/>
    <x v="1"/>
    <x v="0"/>
    <x v="3"/>
    <x v="3"/>
  </r>
  <r>
    <x v="95"/>
    <s v="KGZ"/>
    <x v="14"/>
    <x v="23"/>
    <n v="109"/>
    <x v="3"/>
    <x v="0"/>
    <x v="3"/>
    <x v="3"/>
  </r>
  <r>
    <x v="95"/>
    <s v="KGZ"/>
    <x v="14"/>
    <x v="24"/>
    <n v="16"/>
    <x v="2"/>
    <x v="0"/>
    <x v="3"/>
    <x v="3"/>
  </r>
  <r>
    <x v="95"/>
    <s v="KGZ"/>
    <x v="14"/>
    <x v="25"/>
    <n v="888"/>
    <x v="3"/>
    <x v="0"/>
    <x v="3"/>
    <x v="3"/>
  </r>
  <r>
    <x v="95"/>
    <s v="KGZ"/>
    <x v="14"/>
    <x v="26"/>
    <n v="2895"/>
    <x v="1"/>
    <x v="0"/>
    <x v="3"/>
    <x v="3"/>
  </r>
  <r>
    <x v="95"/>
    <s v="KGZ"/>
    <x v="14"/>
    <x v="27"/>
    <n v="2016"/>
    <x v="1"/>
    <x v="0"/>
    <x v="3"/>
    <x v="3"/>
  </r>
  <r>
    <x v="95"/>
    <s v="KGZ"/>
    <x v="14"/>
    <x v="28"/>
    <n v="2377"/>
    <x v="1"/>
    <x v="0"/>
    <x v="3"/>
    <x v="3"/>
  </r>
  <r>
    <x v="95"/>
    <s v="KGZ"/>
    <x v="14"/>
    <x v="29"/>
    <n v="143"/>
    <x v="3"/>
    <x v="0"/>
    <x v="3"/>
    <x v="3"/>
  </r>
  <r>
    <x v="95"/>
    <s v="KGZ"/>
    <x v="14"/>
    <x v="30"/>
    <n v="31"/>
    <x v="0"/>
    <x v="0"/>
    <x v="3"/>
    <x v="3"/>
  </r>
  <r>
    <x v="95"/>
    <s v="KGZ"/>
    <x v="15"/>
    <x v="0"/>
    <n v="86"/>
    <x v="0"/>
    <x v="0"/>
    <x v="3"/>
    <x v="3"/>
  </r>
  <r>
    <x v="95"/>
    <s v="KGZ"/>
    <x v="15"/>
    <x v="1"/>
    <n v="605"/>
    <x v="1"/>
    <x v="0"/>
    <x v="3"/>
    <x v="3"/>
  </r>
  <r>
    <x v="95"/>
    <s v="KGZ"/>
    <x v="15"/>
    <x v="2"/>
    <n v="134"/>
    <x v="1"/>
    <x v="0"/>
    <x v="3"/>
    <x v="3"/>
  </r>
  <r>
    <x v="95"/>
    <s v="KGZ"/>
    <x v="15"/>
    <x v="3"/>
    <n v="18"/>
    <x v="2"/>
    <x v="0"/>
    <x v="3"/>
    <x v="3"/>
  </r>
  <r>
    <x v="95"/>
    <s v="KGZ"/>
    <x v="15"/>
    <x v="4"/>
    <n v="1"/>
    <x v="0"/>
    <x v="0"/>
    <x v="3"/>
    <x v="3"/>
  </r>
  <r>
    <x v="95"/>
    <s v="KGZ"/>
    <x v="15"/>
    <x v="5"/>
    <n v="344"/>
    <x v="3"/>
    <x v="0"/>
    <x v="3"/>
    <x v="3"/>
  </r>
  <r>
    <x v="95"/>
    <s v="KGZ"/>
    <x v="15"/>
    <x v="6"/>
    <n v="439"/>
    <x v="3"/>
    <x v="0"/>
    <x v="3"/>
    <x v="3"/>
  </r>
  <r>
    <x v="95"/>
    <s v="KGZ"/>
    <x v="15"/>
    <x v="7"/>
    <n v="72"/>
    <x v="4"/>
    <x v="0"/>
    <x v="3"/>
    <x v="3"/>
  </r>
  <r>
    <x v="95"/>
    <s v="KGZ"/>
    <x v="15"/>
    <x v="8"/>
    <n v="136"/>
    <x v="0"/>
    <x v="0"/>
    <x v="3"/>
    <x v="3"/>
  </r>
  <r>
    <x v="95"/>
    <s v="KGZ"/>
    <x v="15"/>
    <x v="9"/>
    <n v="87"/>
    <x v="5"/>
    <x v="0"/>
    <x v="3"/>
    <x v="3"/>
  </r>
  <r>
    <x v="95"/>
    <s v="KGZ"/>
    <x v="15"/>
    <x v="10"/>
    <n v="839"/>
    <x v="0"/>
    <x v="0"/>
    <x v="3"/>
    <x v="3"/>
  </r>
  <r>
    <x v="95"/>
    <s v="KGZ"/>
    <x v="15"/>
    <x v="11"/>
    <n v="19196"/>
    <x v="1"/>
    <x v="0"/>
    <x v="3"/>
    <x v="3"/>
  </r>
  <r>
    <x v="95"/>
    <s v="KGZ"/>
    <x v="15"/>
    <x v="12"/>
    <n v="1531"/>
    <x v="0"/>
    <x v="0"/>
    <x v="3"/>
    <x v="3"/>
  </r>
  <r>
    <x v="95"/>
    <s v="KGZ"/>
    <x v="15"/>
    <x v="13"/>
    <n v="1891"/>
    <x v="4"/>
    <x v="0"/>
    <x v="3"/>
    <x v="3"/>
  </r>
  <r>
    <x v="95"/>
    <s v="KGZ"/>
    <x v="15"/>
    <x v="14"/>
    <n v="447"/>
    <x v="5"/>
    <x v="0"/>
    <x v="3"/>
    <x v="3"/>
  </r>
  <r>
    <x v="95"/>
    <s v="KGZ"/>
    <x v="15"/>
    <x v="15"/>
    <n v="670"/>
    <x v="3"/>
    <x v="0"/>
    <x v="3"/>
    <x v="3"/>
  </r>
  <r>
    <x v="95"/>
    <s v="KGZ"/>
    <x v="15"/>
    <x v="16"/>
    <n v="23"/>
    <x v="3"/>
    <x v="0"/>
    <x v="3"/>
    <x v="3"/>
  </r>
  <r>
    <x v="95"/>
    <s v="KGZ"/>
    <x v="15"/>
    <x v="17"/>
    <n v="245"/>
    <x v="0"/>
    <x v="0"/>
    <x v="3"/>
    <x v="3"/>
  </r>
  <r>
    <x v="95"/>
    <s v="KGZ"/>
    <x v="15"/>
    <x v="18"/>
    <n v="161"/>
    <x v="3"/>
    <x v="0"/>
    <x v="3"/>
    <x v="3"/>
  </r>
  <r>
    <x v="95"/>
    <s v="KGZ"/>
    <x v="15"/>
    <x v="19"/>
    <n v="3451"/>
    <x v="1"/>
    <x v="0"/>
    <x v="3"/>
    <x v="3"/>
  </r>
  <r>
    <x v="95"/>
    <s v="KGZ"/>
    <x v="15"/>
    <x v="20"/>
    <n v="0"/>
    <x v="3"/>
    <x v="0"/>
    <x v="3"/>
    <x v="3"/>
  </r>
  <r>
    <x v="95"/>
    <s v="KGZ"/>
    <x v="15"/>
    <x v="21"/>
    <n v="262"/>
    <x v="1"/>
    <x v="0"/>
    <x v="3"/>
    <x v="3"/>
  </r>
  <r>
    <x v="95"/>
    <s v="KGZ"/>
    <x v="15"/>
    <x v="22"/>
    <n v="571"/>
    <x v="1"/>
    <x v="0"/>
    <x v="3"/>
    <x v="3"/>
  </r>
  <r>
    <x v="95"/>
    <s v="KGZ"/>
    <x v="15"/>
    <x v="23"/>
    <n v="107"/>
    <x v="3"/>
    <x v="0"/>
    <x v="3"/>
    <x v="3"/>
  </r>
  <r>
    <x v="95"/>
    <s v="KGZ"/>
    <x v="15"/>
    <x v="24"/>
    <n v="15"/>
    <x v="2"/>
    <x v="0"/>
    <x v="3"/>
    <x v="3"/>
  </r>
  <r>
    <x v="95"/>
    <s v="KGZ"/>
    <x v="15"/>
    <x v="25"/>
    <n v="938"/>
    <x v="3"/>
    <x v="0"/>
    <x v="3"/>
    <x v="3"/>
  </r>
  <r>
    <x v="95"/>
    <s v="KGZ"/>
    <x v="15"/>
    <x v="26"/>
    <n v="2775"/>
    <x v="1"/>
    <x v="0"/>
    <x v="3"/>
    <x v="3"/>
  </r>
  <r>
    <x v="95"/>
    <s v="KGZ"/>
    <x v="15"/>
    <x v="27"/>
    <n v="2119"/>
    <x v="1"/>
    <x v="0"/>
    <x v="3"/>
    <x v="3"/>
  </r>
  <r>
    <x v="95"/>
    <s v="KGZ"/>
    <x v="15"/>
    <x v="28"/>
    <n v="2481"/>
    <x v="1"/>
    <x v="0"/>
    <x v="3"/>
    <x v="3"/>
  </r>
  <r>
    <x v="95"/>
    <s v="KGZ"/>
    <x v="15"/>
    <x v="29"/>
    <n v="141"/>
    <x v="3"/>
    <x v="0"/>
    <x v="3"/>
    <x v="3"/>
  </r>
  <r>
    <x v="95"/>
    <s v="KGZ"/>
    <x v="15"/>
    <x v="30"/>
    <n v="28"/>
    <x v="0"/>
    <x v="0"/>
    <x v="3"/>
    <x v="3"/>
  </r>
  <r>
    <x v="95"/>
    <s v="KGZ"/>
    <x v="16"/>
    <x v="0"/>
    <n v="88"/>
    <x v="0"/>
    <x v="0"/>
    <x v="3"/>
    <x v="3"/>
  </r>
  <r>
    <x v="95"/>
    <s v="KGZ"/>
    <x v="16"/>
    <x v="1"/>
    <n v="591"/>
    <x v="1"/>
    <x v="0"/>
    <x v="3"/>
    <x v="3"/>
  </r>
  <r>
    <x v="95"/>
    <s v="KGZ"/>
    <x v="16"/>
    <x v="2"/>
    <n v="136"/>
    <x v="1"/>
    <x v="0"/>
    <x v="3"/>
    <x v="3"/>
  </r>
  <r>
    <x v="95"/>
    <s v="KGZ"/>
    <x v="16"/>
    <x v="3"/>
    <n v="18"/>
    <x v="2"/>
    <x v="0"/>
    <x v="3"/>
    <x v="3"/>
  </r>
  <r>
    <x v="95"/>
    <s v="KGZ"/>
    <x v="16"/>
    <x v="4"/>
    <n v="1"/>
    <x v="0"/>
    <x v="0"/>
    <x v="3"/>
    <x v="3"/>
  </r>
  <r>
    <x v="95"/>
    <s v="KGZ"/>
    <x v="16"/>
    <x v="5"/>
    <n v="348"/>
    <x v="3"/>
    <x v="0"/>
    <x v="3"/>
    <x v="3"/>
  </r>
  <r>
    <x v="95"/>
    <s v="KGZ"/>
    <x v="16"/>
    <x v="6"/>
    <n v="421"/>
    <x v="3"/>
    <x v="0"/>
    <x v="3"/>
    <x v="3"/>
  </r>
  <r>
    <x v="95"/>
    <s v="KGZ"/>
    <x v="16"/>
    <x v="7"/>
    <n v="74"/>
    <x v="4"/>
    <x v="0"/>
    <x v="3"/>
    <x v="3"/>
  </r>
  <r>
    <x v="95"/>
    <s v="KGZ"/>
    <x v="16"/>
    <x v="8"/>
    <n v="128"/>
    <x v="0"/>
    <x v="0"/>
    <x v="3"/>
    <x v="3"/>
  </r>
  <r>
    <x v="95"/>
    <s v="KGZ"/>
    <x v="16"/>
    <x v="9"/>
    <n v="96"/>
    <x v="5"/>
    <x v="0"/>
    <x v="3"/>
    <x v="3"/>
  </r>
  <r>
    <x v="95"/>
    <s v="KGZ"/>
    <x v="16"/>
    <x v="10"/>
    <n v="855"/>
    <x v="0"/>
    <x v="0"/>
    <x v="3"/>
    <x v="3"/>
  </r>
  <r>
    <x v="95"/>
    <s v="KGZ"/>
    <x v="16"/>
    <x v="11"/>
    <n v="19731"/>
    <x v="1"/>
    <x v="0"/>
    <x v="3"/>
    <x v="3"/>
  </r>
  <r>
    <x v="95"/>
    <s v="KGZ"/>
    <x v="16"/>
    <x v="12"/>
    <n v="1486"/>
    <x v="0"/>
    <x v="0"/>
    <x v="3"/>
    <x v="3"/>
  </r>
  <r>
    <x v="95"/>
    <s v="KGZ"/>
    <x v="16"/>
    <x v="13"/>
    <n v="1994"/>
    <x v="4"/>
    <x v="0"/>
    <x v="3"/>
    <x v="3"/>
  </r>
  <r>
    <x v="95"/>
    <s v="KGZ"/>
    <x v="16"/>
    <x v="14"/>
    <n v="453"/>
    <x v="5"/>
    <x v="0"/>
    <x v="3"/>
    <x v="3"/>
  </r>
  <r>
    <x v="95"/>
    <s v="KGZ"/>
    <x v="16"/>
    <x v="15"/>
    <n v="686"/>
    <x v="3"/>
    <x v="0"/>
    <x v="3"/>
    <x v="3"/>
  </r>
  <r>
    <x v="95"/>
    <s v="KGZ"/>
    <x v="16"/>
    <x v="16"/>
    <n v="13"/>
    <x v="3"/>
    <x v="0"/>
    <x v="3"/>
    <x v="3"/>
  </r>
  <r>
    <x v="95"/>
    <s v="KGZ"/>
    <x v="16"/>
    <x v="17"/>
    <n v="236"/>
    <x v="0"/>
    <x v="0"/>
    <x v="3"/>
    <x v="3"/>
  </r>
  <r>
    <x v="95"/>
    <s v="KGZ"/>
    <x v="16"/>
    <x v="18"/>
    <n v="171"/>
    <x v="3"/>
    <x v="0"/>
    <x v="3"/>
    <x v="3"/>
  </r>
  <r>
    <x v="95"/>
    <s v="KGZ"/>
    <x v="16"/>
    <x v="19"/>
    <n v="3544"/>
    <x v="1"/>
    <x v="0"/>
    <x v="3"/>
    <x v="3"/>
  </r>
  <r>
    <x v="95"/>
    <s v="KGZ"/>
    <x v="16"/>
    <x v="20"/>
    <n v="7"/>
    <x v="3"/>
    <x v="0"/>
    <x v="3"/>
    <x v="3"/>
  </r>
  <r>
    <x v="95"/>
    <s v="KGZ"/>
    <x v="16"/>
    <x v="21"/>
    <n v="271"/>
    <x v="1"/>
    <x v="0"/>
    <x v="3"/>
    <x v="3"/>
  </r>
  <r>
    <x v="95"/>
    <s v="KGZ"/>
    <x v="16"/>
    <x v="22"/>
    <n v="585"/>
    <x v="1"/>
    <x v="0"/>
    <x v="3"/>
    <x v="3"/>
  </r>
  <r>
    <x v="95"/>
    <s v="KGZ"/>
    <x v="16"/>
    <x v="23"/>
    <n v="108"/>
    <x v="3"/>
    <x v="0"/>
    <x v="3"/>
    <x v="3"/>
  </r>
  <r>
    <x v="95"/>
    <s v="KGZ"/>
    <x v="16"/>
    <x v="24"/>
    <n v="14"/>
    <x v="2"/>
    <x v="0"/>
    <x v="3"/>
    <x v="3"/>
  </r>
  <r>
    <x v="95"/>
    <s v="KGZ"/>
    <x v="16"/>
    <x v="25"/>
    <n v="1025"/>
    <x v="3"/>
    <x v="0"/>
    <x v="3"/>
    <x v="3"/>
  </r>
  <r>
    <x v="95"/>
    <s v="KGZ"/>
    <x v="16"/>
    <x v="26"/>
    <n v="2690"/>
    <x v="1"/>
    <x v="0"/>
    <x v="3"/>
    <x v="3"/>
  </r>
  <r>
    <x v="95"/>
    <s v="KGZ"/>
    <x v="16"/>
    <x v="27"/>
    <n v="2281"/>
    <x v="1"/>
    <x v="0"/>
    <x v="3"/>
    <x v="3"/>
  </r>
  <r>
    <x v="95"/>
    <s v="KGZ"/>
    <x v="16"/>
    <x v="28"/>
    <n v="2647"/>
    <x v="1"/>
    <x v="0"/>
    <x v="3"/>
    <x v="3"/>
  </r>
  <r>
    <x v="95"/>
    <s v="KGZ"/>
    <x v="16"/>
    <x v="29"/>
    <n v="139"/>
    <x v="3"/>
    <x v="0"/>
    <x v="3"/>
    <x v="3"/>
  </r>
  <r>
    <x v="95"/>
    <s v="KGZ"/>
    <x v="16"/>
    <x v="30"/>
    <n v="25"/>
    <x v="0"/>
    <x v="0"/>
    <x v="3"/>
    <x v="3"/>
  </r>
  <r>
    <x v="95"/>
    <s v="KGZ"/>
    <x v="17"/>
    <x v="0"/>
    <n v="81"/>
    <x v="0"/>
    <x v="0"/>
    <x v="3"/>
    <x v="3"/>
  </r>
  <r>
    <x v="95"/>
    <s v="KGZ"/>
    <x v="17"/>
    <x v="1"/>
    <n v="575"/>
    <x v="1"/>
    <x v="0"/>
    <x v="3"/>
    <x v="3"/>
  </r>
  <r>
    <x v="95"/>
    <s v="KGZ"/>
    <x v="17"/>
    <x v="2"/>
    <n v="136"/>
    <x v="1"/>
    <x v="0"/>
    <x v="3"/>
    <x v="3"/>
  </r>
  <r>
    <x v="95"/>
    <s v="KGZ"/>
    <x v="17"/>
    <x v="3"/>
    <n v="16"/>
    <x v="2"/>
    <x v="0"/>
    <x v="3"/>
    <x v="3"/>
  </r>
  <r>
    <x v="95"/>
    <s v="KGZ"/>
    <x v="17"/>
    <x v="4"/>
    <n v="1"/>
    <x v="0"/>
    <x v="0"/>
    <x v="3"/>
    <x v="3"/>
  </r>
  <r>
    <x v="95"/>
    <s v="KGZ"/>
    <x v="17"/>
    <x v="5"/>
    <n v="339"/>
    <x v="3"/>
    <x v="0"/>
    <x v="3"/>
    <x v="3"/>
  </r>
  <r>
    <x v="95"/>
    <s v="KGZ"/>
    <x v="17"/>
    <x v="6"/>
    <n v="408"/>
    <x v="3"/>
    <x v="0"/>
    <x v="3"/>
    <x v="3"/>
  </r>
  <r>
    <x v="95"/>
    <s v="KGZ"/>
    <x v="17"/>
    <x v="7"/>
    <n v="74"/>
    <x v="4"/>
    <x v="0"/>
    <x v="3"/>
    <x v="3"/>
  </r>
  <r>
    <x v="95"/>
    <s v="KGZ"/>
    <x v="17"/>
    <x v="8"/>
    <n v="141"/>
    <x v="0"/>
    <x v="0"/>
    <x v="3"/>
    <x v="3"/>
  </r>
  <r>
    <x v="95"/>
    <s v="KGZ"/>
    <x v="17"/>
    <x v="9"/>
    <n v="96"/>
    <x v="5"/>
    <x v="0"/>
    <x v="3"/>
    <x v="3"/>
  </r>
  <r>
    <x v="95"/>
    <s v="KGZ"/>
    <x v="17"/>
    <x v="10"/>
    <n v="786"/>
    <x v="0"/>
    <x v="0"/>
    <x v="3"/>
    <x v="3"/>
  </r>
  <r>
    <x v="95"/>
    <s v="KGZ"/>
    <x v="17"/>
    <x v="11"/>
    <n v="19581"/>
    <x v="1"/>
    <x v="0"/>
    <x v="3"/>
    <x v="3"/>
  </r>
  <r>
    <x v="95"/>
    <s v="KGZ"/>
    <x v="17"/>
    <x v="12"/>
    <n v="1394"/>
    <x v="0"/>
    <x v="0"/>
    <x v="3"/>
    <x v="3"/>
  </r>
  <r>
    <x v="95"/>
    <s v="KGZ"/>
    <x v="17"/>
    <x v="13"/>
    <n v="2065"/>
    <x v="4"/>
    <x v="0"/>
    <x v="3"/>
    <x v="3"/>
  </r>
  <r>
    <x v="95"/>
    <s v="KGZ"/>
    <x v="17"/>
    <x v="14"/>
    <n v="436"/>
    <x v="5"/>
    <x v="0"/>
    <x v="3"/>
    <x v="3"/>
  </r>
  <r>
    <x v="95"/>
    <s v="KGZ"/>
    <x v="17"/>
    <x v="15"/>
    <n v="683"/>
    <x v="3"/>
    <x v="0"/>
    <x v="3"/>
    <x v="3"/>
  </r>
  <r>
    <x v="95"/>
    <s v="KGZ"/>
    <x v="17"/>
    <x v="16"/>
    <n v="3"/>
    <x v="3"/>
    <x v="0"/>
    <x v="3"/>
    <x v="3"/>
  </r>
  <r>
    <x v="95"/>
    <s v="KGZ"/>
    <x v="17"/>
    <x v="17"/>
    <n v="222"/>
    <x v="0"/>
    <x v="0"/>
    <x v="3"/>
    <x v="3"/>
  </r>
  <r>
    <x v="95"/>
    <s v="KGZ"/>
    <x v="17"/>
    <x v="18"/>
    <n v="162"/>
    <x v="3"/>
    <x v="0"/>
    <x v="3"/>
    <x v="3"/>
  </r>
  <r>
    <x v="95"/>
    <s v="KGZ"/>
    <x v="17"/>
    <x v="19"/>
    <n v="3564"/>
    <x v="1"/>
    <x v="0"/>
    <x v="3"/>
    <x v="3"/>
  </r>
  <r>
    <x v="95"/>
    <s v="KGZ"/>
    <x v="17"/>
    <x v="20"/>
    <n v="0"/>
    <x v="3"/>
    <x v="0"/>
    <x v="3"/>
    <x v="3"/>
  </r>
  <r>
    <x v="95"/>
    <s v="KGZ"/>
    <x v="17"/>
    <x v="21"/>
    <n v="274"/>
    <x v="1"/>
    <x v="0"/>
    <x v="3"/>
    <x v="3"/>
  </r>
  <r>
    <x v="95"/>
    <s v="KGZ"/>
    <x v="17"/>
    <x v="22"/>
    <n v="562"/>
    <x v="1"/>
    <x v="0"/>
    <x v="3"/>
    <x v="3"/>
  </r>
  <r>
    <x v="95"/>
    <s v="KGZ"/>
    <x v="17"/>
    <x v="23"/>
    <n v="107"/>
    <x v="3"/>
    <x v="0"/>
    <x v="3"/>
    <x v="3"/>
  </r>
  <r>
    <x v="95"/>
    <s v="KGZ"/>
    <x v="17"/>
    <x v="24"/>
    <n v="13"/>
    <x v="2"/>
    <x v="0"/>
    <x v="3"/>
    <x v="3"/>
  </r>
  <r>
    <x v="95"/>
    <s v="KGZ"/>
    <x v="17"/>
    <x v="25"/>
    <n v="1075"/>
    <x v="3"/>
    <x v="0"/>
    <x v="3"/>
    <x v="3"/>
  </r>
  <r>
    <x v="95"/>
    <s v="KGZ"/>
    <x v="17"/>
    <x v="26"/>
    <n v="2504"/>
    <x v="1"/>
    <x v="0"/>
    <x v="3"/>
    <x v="3"/>
  </r>
  <r>
    <x v="95"/>
    <s v="KGZ"/>
    <x v="17"/>
    <x v="27"/>
    <n v="2334"/>
    <x v="1"/>
    <x v="0"/>
    <x v="3"/>
    <x v="3"/>
  </r>
  <r>
    <x v="95"/>
    <s v="KGZ"/>
    <x v="17"/>
    <x v="28"/>
    <n v="2694"/>
    <x v="1"/>
    <x v="0"/>
    <x v="3"/>
    <x v="3"/>
  </r>
  <r>
    <x v="95"/>
    <s v="KGZ"/>
    <x v="17"/>
    <x v="29"/>
    <n v="133"/>
    <x v="3"/>
    <x v="0"/>
    <x v="3"/>
    <x v="3"/>
  </r>
  <r>
    <x v="95"/>
    <s v="KGZ"/>
    <x v="17"/>
    <x v="30"/>
    <n v="24"/>
    <x v="0"/>
    <x v="0"/>
    <x v="3"/>
    <x v="3"/>
  </r>
  <r>
    <x v="95"/>
    <s v="KGZ"/>
    <x v="18"/>
    <x v="0"/>
    <n v="71"/>
    <x v="0"/>
    <x v="0"/>
    <x v="3"/>
    <x v="3"/>
  </r>
  <r>
    <x v="95"/>
    <s v="KGZ"/>
    <x v="18"/>
    <x v="1"/>
    <n v="572"/>
    <x v="1"/>
    <x v="0"/>
    <x v="3"/>
    <x v="3"/>
  </r>
  <r>
    <x v="95"/>
    <s v="KGZ"/>
    <x v="18"/>
    <x v="2"/>
    <n v="136"/>
    <x v="1"/>
    <x v="0"/>
    <x v="3"/>
    <x v="3"/>
  </r>
  <r>
    <x v="95"/>
    <s v="KGZ"/>
    <x v="18"/>
    <x v="3"/>
    <n v="14"/>
    <x v="2"/>
    <x v="0"/>
    <x v="3"/>
    <x v="3"/>
  </r>
  <r>
    <x v="95"/>
    <s v="KGZ"/>
    <x v="18"/>
    <x v="4"/>
    <n v="1"/>
    <x v="0"/>
    <x v="0"/>
    <x v="3"/>
    <x v="3"/>
  </r>
  <r>
    <x v="95"/>
    <s v="KGZ"/>
    <x v="18"/>
    <x v="5"/>
    <n v="327"/>
    <x v="3"/>
    <x v="0"/>
    <x v="3"/>
    <x v="3"/>
  </r>
  <r>
    <x v="95"/>
    <s v="KGZ"/>
    <x v="18"/>
    <x v="6"/>
    <n v="398"/>
    <x v="3"/>
    <x v="0"/>
    <x v="3"/>
    <x v="3"/>
  </r>
  <r>
    <x v="95"/>
    <s v="KGZ"/>
    <x v="18"/>
    <x v="7"/>
    <n v="79"/>
    <x v="4"/>
    <x v="0"/>
    <x v="3"/>
    <x v="3"/>
  </r>
  <r>
    <x v="95"/>
    <s v="KGZ"/>
    <x v="18"/>
    <x v="8"/>
    <n v="109"/>
    <x v="0"/>
    <x v="0"/>
    <x v="3"/>
    <x v="3"/>
  </r>
  <r>
    <x v="95"/>
    <s v="KGZ"/>
    <x v="18"/>
    <x v="9"/>
    <n v="97"/>
    <x v="5"/>
    <x v="0"/>
    <x v="3"/>
    <x v="3"/>
  </r>
  <r>
    <x v="95"/>
    <s v="KGZ"/>
    <x v="18"/>
    <x v="10"/>
    <n v="710"/>
    <x v="0"/>
    <x v="0"/>
    <x v="3"/>
    <x v="3"/>
  </r>
  <r>
    <x v="95"/>
    <s v="KGZ"/>
    <x v="18"/>
    <x v="11"/>
    <n v="19316"/>
    <x v="1"/>
    <x v="0"/>
    <x v="3"/>
    <x v="3"/>
  </r>
  <r>
    <x v="95"/>
    <s v="KGZ"/>
    <x v="18"/>
    <x v="12"/>
    <n v="1255"/>
    <x v="0"/>
    <x v="0"/>
    <x v="3"/>
    <x v="3"/>
  </r>
  <r>
    <x v="95"/>
    <s v="KGZ"/>
    <x v="18"/>
    <x v="13"/>
    <n v="2015"/>
    <x v="4"/>
    <x v="0"/>
    <x v="3"/>
    <x v="3"/>
  </r>
  <r>
    <x v="95"/>
    <s v="KGZ"/>
    <x v="18"/>
    <x v="14"/>
    <n v="414"/>
    <x v="5"/>
    <x v="0"/>
    <x v="3"/>
    <x v="3"/>
  </r>
  <r>
    <x v="95"/>
    <s v="KGZ"/>
    <x v="18"/>
    <x v="15"/>
    <n v="671"/>
    <x v="3"/>
    <x v="0"/>
    <x v="3"/>
    <x v="3"/>
  </r>
  <r>
    <x v="95"/>
    <s v="KGZ"/>
    <x v="18"/>
    <x v="16"/>
    <n v="80"/>
    <x v="3"/>
    <x v="0"/>
    <x v="3"/>
    <x v="3"/>
  </r>
  <r>
    <x v="95"/>
    <s v="KGZ"/>
    <x v="18"/>
    <x v="17"/>
    <n v="198"/>
    <x v="0"/>
    <x v="0"/>
    <x v="3"/>
    <x v="3"/>
  </r>
  <r>
    <x v="95"/>
    <s v="KGZ"/>
    <x v="18"/>
    <x v="18"/>
    <n v="151"/>
    <x v="3"/>
    <x v="0"/>
    <x v="3"/>
    <x v="3"/>
  </r>
  <r>
    <x v="95"/>
    <s v="KGZ"/>
    <x v="18"/>
    <x v="19"/>
    <n v="3557"/>
    <x v="1"/>
    <x v="0"/>
    <x v="3"/>
    <x v="3"/>
  </r>
  <r>
    <x v="95"/>
    <s v="KGZ"/>
    <x v="18"/>
    <x v="20"/>
    <n v="0"/>
    <x v="3"/>
    <x v="0"/>
    <x v="3"/>
    <x v="3"/>
  </r>
  <r>
    <x v="95"/>
    <s v="KGZ"/>
    <x v="18"/>
    <x v="21"/>
    <n v="270"/>
    <x v="1"/>
    <x v="0"/>
    <x v="3"/>
    <x v="3"/>
  </r>
  <r>
    <x v="95"/>
    <s v="KGZ"/>
    <x v="18"/>
    <x v="22"/>
    <n v="535"/>
    <x v="1"/>
    <x v="0"/>
    <x v="3"/>
    <x v="3"/>
  </r>
  <r>
    <x v="95"/>
    <s v="KGZ"/>
    <x v="18"/>
    <x v="23"/>
    <n v="103"/>
    <x v="3"/>
    <x v="0"/>
    <x v="3"/>
    <x v="3"/>
  </r>
  <r>
    <x v="95"/>
    <s v="KGZ"/>
    <x v="18"/>
    <x v="24"/>
    <n v="12"/>
    <x v="2"/>
    <x v="0"/>
    <x v="3"/>
    <x v="3"/>
  </r>
  <r>
    <x v="95"/>
    <s v="KGZ"/>
    <x v="18"/>
    <x v="25"/>
    <n v="1085"/>
    <x v="3"/>
    <x v="0"/>
    <x v="3"/>
    <x v="3"/>
  </r>
  <r>
    <x v="95"/>
    <s v="KGZ"/>
    <x v="18"/>
    <x v="26"/>
    <n v="2315"/>
    <x v="1"/>
    <x v="0"/>
    <x v="3"/>
    <x v="3"/>
  </r>
  <r>
    <x v="95"/>
    <s v="KGZ"/>
    <x v="18"/>
    <x v="27"/>
    <n v="2308"/>
    <x v="1"/>
    <x v="0"/>
    <x v="3"/>
    <x v="3"/>
  </r>
  <r>
    <x v="95"/>
    <s v="KGZ"/>
    <x v="18"/>
    <x v="28"/>
    <n v="2655"/>
    <x v="1"/>
    <x v="0"/>
    <x v="3"/>
    <x v="3"/>
  </r>
  <r>
    <x v="95"/>
    <s v="KGZ"/>
    <x v="18"/>
    <x v="29"/>
    <n v="121"/>
    <x v="3"/>
    <x v="0"/>
    <x v="3"/>
    <x v="3"/>
  </r>
  <r>
    <x v="95"/>
    <s v="KGZ"/>
    <x v="18"/>
    <x v="30"/>
    <n v="21"/>
    <x v="0"/>
    <x v="0"/>
    <x v="3"/>
    <x v="3"/>
  </r>
  <r>
    <x v="95"/>
    <s v="KGZ"/>
    <x v="19"/>
    <x v="0"/>
    <n v="61"/>
    <x v="0"/>
    <x v="0"/>
    <x v="3"/>
    <x v="3"/>
  </r>
  <r>
    <x v="95"/>
    <s v="KGZ"/>
    <x v="19"/>
    <x v="1"/>
    <n v="576"/>
    <x v="1"/>
    <x v="0"/>
    <x v="3"/>
    <x v="3"/>
  </r>
  <r>
    <x v="95"/>
    <s v="KGZ"/>
    <x v="19"/>
    <x v="2"/>
    <n v="130"/>
    <x v="1"/>
    <x v="0"/>
    <x v="3"/>
    <x v="3"/>
  </r>
  <r>
    <x v="95"/>
    <s v="KGZ"/>
    <x v="19"/>
    <x v="3"/>
    <n v="13"/>
    <x v="2"/>
    <x v="0"/>
    <x v="3"/>
    <x v="3"/>
  </r>
  <r>
    <x v="95"/>
    <s v="KGZ"/>
    <x v="19"/>
    <x v="4"/>
    <n v="1"/>
    <x v="0"/>
    <x v="0"/>
    <x v="3"/>
    <x v="3"/>
  </r>
  <r>
    <x v="95"/>
    <s v="KGZ"/>
    <x v="19"/>
    <x v="5"/>
    <n v="312"/>
    <x v="3"/>
    <x v="0"/>
    <x v="3"/>
    <x v="3"/>
  </r>
  <r>
    <x v="95"/>
    <s v="KGZ"/>
    <x v="19"/>
    <x v="6"/>
    <n v="393"/>
    <x v="3"/>
    <x v="0"/>
    <x v="3"/>
    <x v="3"/>
  </r>
  <r>
    <x v="95"/>
    <s v="KGZ"/>
    <x v="19"/>
    <x v="7"/>
    <n v="85"/>
    <x v="4"/>
    <x v="0"/>
    <x v="3"/>
    <x v="3"/>
  </r>
  <r>
    <x v="95"/>
    <s v="KGZ"/>
    <x v="19"/>
    <x v="8"/>
    <n v="131"/>
    <x v="0"/>
    <x v="0"/>
    <x v="3"/>
    <x v="3"/>
  </r>
  <r>
    <x v="95"/>
    <s v="KGZ"/>
    <x v="19"/>
    <x v="9"/>
    <n v="96"/>
    <x v="5"/>
    <x v="0"/>
    <x v="3"/>
    <x v="3"/>
  </r>
  <r>
    <x v="95"/>
    <s v="KGZ"/>
    <x v="19"/>
    <x v="10"/>
    <n v="649"/>
    <x v="0"/>
    <x v="0"/>
    <x v="3"/>
    <x v="3"/>
  </r>
  <r>
    <x v="95"/>
    <s v="KGZ"/>
    <x v="19"/>
    <x v="11"/>
    <n v="18544"/>
    <x v="1"/>
    <x v="0"/>
    <x v="3"/>
    <x v="3"/>
  </r>
  <r>
    <x v="95"/>
    <s v="KGZ"/>
    <x v="19"/>
    <x v="12"/>
    <n v="1155"/>
    <x v="0"/>
    <x v="0"/>
    <x v="3"/>
    <x v="3"/>
  </r>
  <r>
    <x v="95"/>
    <s v="KGZ"/>
    <x v="19"/>
    <x v="13"/>
    <n v="1995"/>
    <x v="4"/>
    <x v="0"/>
    <x v="3"/>
    <x v="3"/>
  </r>
  <r>
    <x v="95"/>
    <s v="KGZ"/>
    <x v="19"/>
    <x v="14"/>
    <n v="388"/>
    <x v="5"/>
    <x v="0"/>
    <x v="3"/>
    <x v="3"/>
  </r>
  <r>
    <x v="95"/>
    <s v="KGZ"/>
    <x v="19"/>
    <x v="15"/>
    <n v="650"/>
    <x v="3"/>
    <x v="0"/>
    <x v="3"/>
    <x v="3"/>
  </r>
  <r>
    <x v="95"/>
    <s v="KGZ"/>
    <x v="19"/>
    <x v="16"/>
    <n v="26"/>
    <x v="3"/>
    <x v="0"/>
    <x v="3"/>
    <x v="3"/>
  </r>
  <r>
    <x v="95"/>
    <s v="KGZ"/>
    <x v="19"/>
    <x v="17"/>
    <n v="180"/>
    <x v="0"/>
    <x v="0"/>
    <x v="3"/>
    <x v="3"/>
  </r>
  <r>
    <x v="95"/>
    <s v="KGZ"/>
    <x v="19"/>
    <x v="18"/>
    <n v="138"/>
    <x v="3"/>
    <x v="0"/>
    <x v="3"/>
    <x v="3"/>
  </r>
  <r>
    <x v="95"/>
    <s v="KGZ"/>
    <x v="19"/>
    <x v="19"/>
    <n v="3499"/>
    <x v="1"/>
    <x v="0"/>
    <x v="3"/>
    <x v="3"/>
  </r>
  <r>
    <x v="95"/>
    <s v="KGZ"/>
    <x v="19"/>
    <x v="20"/>
    <n v="0"/>
    <x v="3"/>
    <x v="0"/>
    <x v="3"/>
    <x v="3"/>
  </r>
  <r>
    <x v="95"/>
    <s v="KGZ"/>
    <x v="19"/>
    <x v="21"/>
    <n v="258"/>
    <x v="1"/>
    <x v="0"/>
    <x v="3"/>
    <x v="3"/>
  </r>
  <r>
    <x v="95"/>
    <s v="KGZ"/>
    <x v="19"/>
    <x v="22"/>
    <n v="506"/>
    <x v="1"/>
    <x v="0"/>
    <x v="3"/>
    <x v="3"/>
  </r>
  <r>
    <x v="95"/>
    <s v="KGZ"/>
    <x v="19"/>
    <x v="23"/>
    <n v="93"/>
    <x v="3"/>
    <x v="0"/>
    <x v="3"/>
    <x v="3"/>
  </r>
  <r>
    <x v="95"/>
    <s v="KGZ"/>
    <x v="19"/>
    <x v="24"/>
    <n v="11"/>
    <x v="2"/>
    <x v="0"/>
    <x v="3"/>
    <x v="3"/>
  </r>
  <r>
    <x v="95"/>
    <s v="KGZ"/>
    <x v="19"/>
    <x v="25"/>
    <n v="1054"/>
    <x v="3"/>
    <x v="0"/>
    <x v="3"/>
    <x v="3"/>
  </r>
  <r>
    <x v="95"/>
    <s v="KGZ"/>
    <x v="19"/>
    <x v="26"/>
    <n v="2075"/>
    <x v="1"/>
    <x v="0"/>
    <x v="3"/>
    <x v="3"/>
  </r>
  <r>
    <x v="95"/>
    <s v="KGZ"/>
    <x v="19"/>
    <x v="27"/>
    <n v="2219"/>
    <x v="1"/>
    <x v="0"/>
    <x v="3"/>
    <x v="3"/>
  </r>
  <r>
    <x v="95"/>
    <s v="KGZ"/>
    <x v="19"/>
    <x v="28"/>
    <n v="2551"/>
    <x v="1"/>
    <x v="0"/>
    <x v="3"/>
    <x v="3"/>
  </r>
  <r>
    <x v="95"/>
    <s v="KGZ"/>
    <x v="19"/>
    <x v="29"/>
    <n v="112"/>
    <x v="3"/>
    <x v="0"/>
    <x v="3"/>
    <x v="3"/>
  </r>
  <r>
    <x v="95"/>
    <s v="KGZ"/>
    <x v="19"/>
    <x v="30"/>
    <n v="20"/>
    <x v="0"/>
    <x v="0"/>
    <x v="3"/>
    <x v="3"/>
  </r>
  <r>
    <x v="95"/>
    <s v="KGZ"/>
    <x v="20"/>
    <x v="0"/>
    <n v="56"/>
    <x v="0"/>
    <x v="0"/>
    <x v="3"/>
    <x v="3"/>
  </r>
  <r>
    <x v="95"/>
    <s v="KGZ"/>
    <x v="20"/>
    <x v="1"/>
    <n v="581"/>
    <x v="1"/>
    <x v="0"/>
    <x v="3"/>
    <x v="3"/>
  </r>
  <r>
    <x v="95"/>
    <s v="KGZ"/>
    <x v="20"/>
    <x v="2"/>
    <n v="126"/>
    <x v="1"/>
    <x v="0"/>
    <x v="3"/>
    <x v="3"/>
  </r>
  <r>
    <x v="95"/>
    <s v="KGZ"/>
    <x v="20"/>
    <x v="3"/>
    <n v="12"/>
    <x v="2"/>
    <x v="0"/>
    <x v="3"/>
    <x v="3"/>
  </r>
  <r>
    <x v="95"/>
    <s v="KGZ"/>
    <x v="20"/>
    <x v="4"/>
    <n v="0"/>
    <x v="0"/>
    <x v="0"/>
    <x v="3"/>
    <x v="3"/>
  </r>
  <r>
    <x v="95"/>
    <s v="KGZ"/>
    <x v="20"/>
    <x v="5"/>
    <n v="317"/>
    <x v="3"/>
    <x v="0"/>
    <x v="3"/>
    <x v="3"/>
  </r>
  <r>
    <x v="95"/>
    <s v="KGZ"/>
    <x v="20"/>
    <x v="6"/>
    <n v="410"/>
    <x v="3"/>
    <x v="0"/>
    <x v="3"/>
    <x v="3"/>
  </r>
  <r>
    <x v="95"/>
    <s v="KGZ"/>
    <x v="20"/>
    <x v="7"/>
    <n v="82"/>
    <x v="4"/>
    <x v="0"/>
    <x v="3"/>
    <x v="3"/>
  </r>
  <r>
    <x v="95"/>
    <s v="KGZ"/>
    <x v="20"/>
    <x v="8"/>
    <n v="125"/>
    <x v="0"/>
    <x v="0"/>
    <x v="3"/>
    <x v="3"/>
  </r>
  <r>
    <x v="95"/>
    <s v="KGZ"/>
    <x v="20"/>
    <x v="9"/>
    <n v="92"/>
    <x v="5"/>
    <x v="0"/>
    <x v="3"/>
    <x v="3"/>
  </r>
  <r>
    <x v="95"/>
    <s v="KGZ"/>
    <x v="20"/>
    <x v="10"/>
    <n v="625"/>
    <x v="0"/>
    <x v="0"/>
    <x v="3"/>
    <x v="3"/>
  </r>
  <r>
    <x v="95"/>
    <s v="KGZ"/>
    <x v="20"/>
    <x v="11"/>
    <n v="18139"/>
    <x v="1"/>
    <x v="0"/>
    <x v="3"/>
    <x v="3"/>
  </r>
  <r>
    <x v="95"/>
    <s v="KGZ"/>
    <x v="20"/>
    <x v="12"/>
    <n v="1083"/>
    <x v="0"/>
    <x v="0"/>
    <x v="3"/>
    <x v="3"/>
  </r>
  <r>
    <x v="95"/>
    <s v="KGZ"/>
    <x v="20"/>
    <x v="13"/>
    <n v="1935"/>
    <x v="4"/>
    <x v="0"/>
    <x v="3"/>
    <x v="3"/>
  </r>
  <r>
    <x v="95"/>
    <s v="KGZ"/>
    <x v="20"/>
    <x v="14"/>
    <n v="379"/>
    <x v="5"/>
    <x v="0"/>
    <x v="3"/>
    <x v="3"/>
  </r>
  <r>
    <x v="95"/>
    <s v="KGZ"/>
    <x v="20"/>
    <x v="15"/>
    <n v="660"/>
    <x v="3"/>
    <x v="0"/>
    <x v="3"/>
    <x v="3"/>
  </r>
  <r>
    <x v="95"/>
    <s v="KGZ"/>
    <x v="20"/>
    <x v="16"/>
    <n v="11"/>
    <x v="3"/>
    <x v="0"/>
    <x v="3"/>
    <x v="3"/>
  </r>
  <r>
    <x v="95"/>
    <s v="KGZ"/>
    <x v="20"/>
    <x v="17"/>
    <n v="164"/>
    <x v="0"/>
    <x v="0"/>
    <x v="3"/>
    <x v="3"/>
  </r>
  <r>
    <x v="95"/>
    <s v="KGZ"/>
    <x v="20"/>
    <x v="18"/>
    <n v="137"/>
    <x v="3"/>
    <x v="0"/>
    <x v="3"/>
    <x v="3"/>
  </r>
  <r>
    <x v="95"/>
    <s v="KGZ"/>
    <x v="20"/>
    <x v="19"/>
    <n v="3539"/>
    <x v="1"/>
    <x v="0"/>
    <x v="3"/>
    <x v="3"/>
  </r>
  <r>
    <x v="95"/>
    <s v="KGZ"/>
    <x v="20"/>
    <x v="20"/>
    <n v="424"/>
    <x v="3"/>
    <x v="0"/>
    <x v="3"/>
    <x v="3"/>
  </r>
  <r>
    <x v="95"/>
    <s v="KGZ"/>
    <x v="20"/>
    <x v="21"/>
    <n v="258"/>
    <x v="1"/>
    <x v="0"/>
    <x v="3"/>
    <x v="3"/>
  </r>
  <r>
    <x v="95"/>
    <s v="KGZ"/>
    <x v="20"/>
    <x v="22"/>
    <n v="489"/>
    <x v="1"/>
    <x v="0"/>
    <x v="3"/>
    <x v="3"/>
  </r>
  <r>
    <x v="95"/>
    <s v="KGZ"/>
    <x v="20"/>
    <x v="23"/>
    <n v="89"/>
    <x v="3"/>
    <x v="0"/>
    <x v="3"/>
    <x v="3"/>
  </r>
  <r>
    <x v="95"/>
    <s v="KGZ"/>
    <x v="20"/>
    <x v="24"/>
    <n v="10"/>
    <x v="2"/>
    <x v="0"/>
    <x v="3"/>
    <x v="3"/>
  </r>
  <r>
    <x v="95"/>
    <s v="KGZ"/>
    <x v="20"/>
    <x v="25"/>
    <n v="1064"/>
    <x v="3"/>
    <x v="0"/>
    <x v="3"/>
    <x v="3"/>
  </r>
  <r>
    <x v="95"/>
    <s v="KGZ"/>
    <x v="20"/>
    <x v="26"/>
    <n v="1890"/>
    <x v="1"/>
    <x v="0"/>
    <x v="3"/>
    <x v="3"/>
  </r>
  <r>
    <x v="95"/>
    <s v="KGZ"/>
    <x v="20"/>
    <x v="27"/>
    <n v="2231"/>
    <x v="1"/>
    <x v="0"/>
    <x v="3"/>
    <x v="3"/>
  </r>
  <r>
    <x v="95"/>
    <s v="KGZ"/>
    <x v="20"/>
    <x v="28"/>
    <n v="2563"/>
    <x v="1"/>
    <x v="0"/>
    <x v="3"/>
    <x v="3"/>
  </r>
  <r>
    <x v="95"/>
    <s v="KGZ"/>
    <x v="20"/>
    <x v="29"/>
    <n v="108"/>
    <x v="3"/>
    <x v="0"/>
    <x v="3"/>
    <x v="3"/>
  </r>
  <r>
    <x v="95"/>
    <s v="KGZ"/>
    <x v="20"/>
    <x v="30"/>
    <n v="20"/>
    <x v="0"/>
    <x v="0"/>
    <x v="3"/>
    <x v="3"/>
  </r>
  <r>
    <x v="95"/>
    <s v="KGZ"/>
    <x v="21"/>
    <x v="0"/>
    <n v="53"/>
    <x v="0"/>
    <x v="0"/>
    <x v="3"/>
    <x v="3"/>
  </r>
  <r>
    <x v="95"/>
    <s v="KGZ"/>
    <x v="21"/>
    <x v="1"/>
    <n v="593"/>
    <x v="1"/>
    <x v="0"/>
    <x v="3"/>
    <x v="3"/>
  </r>
  <r>
    <x v="95"/>
    <s v="KGZ"/>
    <x v="21"/>
    <x v="2"/>
    <n v="121"/>
    <x v="1"/>
    <x v="0"/>
    <x v="3"/>
    <x v="3"/>
  </r>
  <r>
    <x v="95"/>
    <s v="KGZ"/>
    <x v="21"/>
    <x v="3"/>
    <n v="12"/>
    <x v="2"/>
    <x v="0"/>
    <x v="3"/>
    <x v="3"/>
  </r>
  <r>
    <x v="95"/>
    <s v="KGZ"/>
    <x v="21"/>
    <x v="4"/>
    <n v="0"/>
    <x v="0"/>
    <x v="0"/>
    <x v="3"/>
    <x v="3"/>
  </r>
  <r>
    <x v="95"/>
    <s v="KGZ"/>
    <x v="21"/>
    <x v="5"/>
    <n v="308"/>
    <x v="3"/>
    <x v="0"/>
    <x v="3"/>
    <x v="3"/>
  </r>
  <r>
    <x v="95"/>
    <s v="KGZ"/>
    <x v="21"/>
    <x v="6"/>
    <n v="378"/>
    <x v="3"/>
    <x v="0"/>
    <x v="3"/>
    <x v="3"/>
  </r>
  <r>
    <x v="95"/>
    <s v="KGZ"/>
    <x v="21"/>
    <x v="7"/>
    <n v="85"/>
    <x v="4"/>
    <x v="0"/>
    <x v="3"/>
    <x v="3"/>
  </r>
  <r>
    <x v="95"/>
    <s v="KGZ"/>
    <x v="21"/>
    <x v="8"/>
    <n v="146"/>
    <x v="0"/>
    <x v="0"/>
    <x v="3"/>
    <x v="3"/>
  </r>
  <r>
    <x v="95"/>
    <s v="KGZ"/>
    <x v="21"/>
    <x v="9"/>
    <n v="85"/>
    <x v="5"/>
    <x v="0"/>
    <x v="3"/>
    <x v="3"/>
  </r>
  <r>
    <x v="95"/>
    <s v="KGZ"/>
    <x v="21"/>
    <x v="10"/>
    <n v="605"/>
    <x v="0"/>
    <x v="0"/>
    <x v="3"/>
    <x v="3"/>
  </r>
  <r>
    <x v="95"/>
    <s v="KGZ"/>
    <x v="21"/>
    <x v="11"/>
    <n v="17913"/>
    <x v="1"/>
    <x v="0"/>
    <x v="3"/>
    <x v="3"/>
  </r>
  <r>
    <x v="95"/>
    <s v="KGZ"/>
    <x v="21"/>
    <x v="12"/>
    <n v="1010"/>
    <x v="0"/>
    <x v="0"/>
    <x v="3"/>
    <x v="3"/>
  </r>
  <r>
    <x v="95"/>
    <s v="KGZ"/>
    <x v="21"/>
    <x v="13"/>
    <n v="1840"/>
    <x v="4"/>
    <x v="0"/>
    <x v="3"/>
    <x v="3"/>
  </r>
  <r>
    <x v="95"/>
    <s v="KGZ"/>
    <x v="21"/>
    <x v="14"/>
    <n v="370"/>
    <x v="5"/>
    <x v="0"/>
    <x v="3"/>
    <x v="3"/>
  </r>
  <r>
    <x v="95"/>
    <s v="KGZ"/>
    <x v="21"/>
    <x v="15"/>
    <n v="659"/>
    <x v="3"/>
    <x v="0"/>
    <x v="3"/>
    <x v="3"/>
  </r>
  <r>
    <x v="95"/>
    <s v="KGZ"/>
    <x v="21"/>
    <x v="16"/>
    <n v="4"/>
    <x v="3"/>
    <x v="0"/>
    <x v="3"/>
    <x v="3"/>
  </r>
  <r>
    <x v="95"/>
    <s v="KGZ"/>
    <x v="21"/>
    <x v="17"/>
    <n v="153"/>
    <x v="0"/>
    <x v="0"/>
    <x v="3"/>
    <x v="3"/>
  </r>
  <r>
    <x v="95"/>
    <s v="KGZ"/>
    <x v="21"/>
    <x v="18"/>
    <n v="134"/>
    <x v="3"/>
    <x v="0"/>
    <x v="3"/>
    <x v="3"/>
  </r>
  <r>
    <x v="95"/>
    <s v="KGZ"/>
    <x v="21"/>
    <x v="19"/>
    <n v="3626"/>
    <x v="1"/>
    <x v="0"/>
    <x v="3"/>
    <x v="3"/>
  </r>
  <r>
    <x v="95"/>
    <s v="KGZ"/>
    <x v="21"/>
    <x v="20"/>
    <n v="40"/>
    <x v="3"/>
    <x v="0"/>
    <x v="3"/>
    <x v="3"/>
  </r>
  <r>
    <x v="95"/>
    <s v="KGZ"/>
    <x v="21"/>
    <x v="21"/>
    <n v="263"/>
    <x v="1"/>
    <x v="0"/>
    <x v="3"/>
    <x v="3"/>
  </r>
  <r>
    <x v="95"/>
    <s v="KGZ"/>
    <x v="21"/>
    <x v="22"/>
    <n v="478"/>
    <x v="1"/>
    <x v="0"/>
    <x v="3"/>
    <x v="3"/>
  </r>
  <r>
    <x v="95"/>
    <s v="KGZ"/>
    <x v="21"/>
    <x v="23"/>
    <n v="86"/>
    <x v="3"/>
    <x v="0"/>
    <x v="3"/>
    <x v="3"/>
  </r>
  <r>
    <x v="95"/>
    <s v="KGZ"/>
    <x v="21"/>
    <x v="24"/>
    <n v="10"/>
    <x v="2"/>
    <x v="0"/>
    <x v="3"/>
    <x v="3"/>
  </r>
  <r>
    <x v="95"/>
    <s v="KGZ"/>
    <x v="21"/>
    <x v="25"/>
    <n v="1073"/>
    <x v="3"/>
    <x v="0"/>
    <x v="3"/>
    <x v="3"/>
  </r>
  <r>
    <x v="95"/>
    <s v="KGZ"/>
    <x v="21"/>
    <x v="26"/>
    <n v="1723"/>
    <x v="1"/>
    <x v="0"/>
    <x v="3"/>
    <x v="3"/>
  </r>
  <r>
    <x v="95"/>
    <s v="KGZ"/>
    <x v="21"/>
    <x v="27"/>
    <n v="2247"/>
    <x v="1"/>
    <x v="0"/>
    <x v="3"/>
    <x v="3"/>
  </r>
  <r>
    <x v="95"/>
    <s v="KGZ"/>
    <x v="21"/>
    <x v="28"/>
    <n v="2577"/>
    <x v="1"/>
    <x v="0"/>
    <x v="3"/>
    <x v="3"/>
  </r>
  <r>
    <x v="95"/>
    <s v="KGZ"/>
    <x v="21"/>
    <x v="29"/>
    <n v="104"/>
    <x v="3"/>
    <x v="0"/>
    <x v="3"/>
    <x v="3"/>
  </r>
  <r>
    <x v="95"/>
    <s v="KGZ"/>
    <x v="21"/>
    <x v="30"/>
    <n v="20"/>
    <x v="0"/>
    <x v="0"/>
    <x v="3"/>
    <x v="3"/>
  </r>
  <r>
    <x v="95"/>
    <s v="KGZ"/>
    <x v="22"/>
    <x v="0"/>
    <n v="52"/>
    <x v="0"/>
    <x v="0"/>
    <x v="3"/>
    <x v="3"/>
  </r>
  <r>
    <x v="95"/>
    <s v="KGZ"/>
    <x v="22"/>
    <x v="1"/>
    <n v="603"/>
    <x v="1"/>
    <x v="0"/>
    <x v="3"/>
    <x v="3"/>
  </r>
  <r>
    <x v="95"/>
    <s v="KGZ"/>
    <x v="22"/>
    <x v="2"/>
    <n v="117"/>
    <x v="1"/>
    <x v="0"/>
    <x v="3"/>
    <x v="3"/>
  </r>
  <r>
    <x v="95"/>
    <s v="KGZ"/>
    <x v="22"/>
    <x v="3"/>
    <n v="11"/>
    <x v="2"/>
    <x v="0"/>
    <x v="3"/>
    <x v="3"/>
  </r>
  <r>
    <x v="95"/>
    <s v="KGZ"/>
    <x v="22"/>
    <x v="4"/>
    <n v="0"/>
    <x v="0"/>
    <x v="0"/>
    <x v="3"/>
    <x v="3"/>
  </r>
  <r>
    <x v="95"/>
    <s v="KGZ"/>
    <x v="22"/>
    <x v="5"/>
    <n v="303"/>
    <x v="3"/>
    <x v="0"/>
    <x v="3"/>
    <x v="3"/>
  </r>
  <r>
    <x v="95"/>
    <s v="KGZ"/>
    <x v="22"/>
    <x v="6"/>
    <n v="340"/>
    <x v="3"/>
    <x v="0"/>
    <x v="3"/>
    <x v="3"/>
  </r>
  <r>
    <x v="95"/>
    <s v="KGZ"/>
    <x v="22"/>
    <x v="7"/>
    <n v="81"/>
    <x v="4"/>
    <x v="0"/>
    <x v="3"/>
    <x v="3"/>
  </r>
  <r>
    <x v="95"/>
    <s v="KGZ"/>
    <x v="22"/>
    <x v="8"/>
    <n v="170"/>
    <x v="0"/>
    <x v="0"/>
    <x v="3"/>
    <x v="3"/>
  </r>
  <r>
    <x v="95"/>
    <s v="KGZ"/>
    <x v="22"/>
    <x v="9"/>
    <n v="78"/>
    <x v="5"/>
    <x v="0"/>
    <x v="3"/>
    <x v="3"/>
  </r>
  <r>
    <x v="95"/>
    <s v="KGZ"/>
    <x v="22"/>
    <x v="10"/>
    <n v="589"/>
    <x v="0"/>
    <x v="0"/>
    <x v="3"/>
    <x v="3"/>
  </r>
  <r>
    <x v="95"/>
    <s v="KGZ"/>
    <x v="22"/>
    <x v="11"/>
    <n v="17638"/>
    <x v="1"/>
    <x v="0"/>
    <x v="3"/>
    <x v="3"/>
  </r>
  <r>
    <x v="95"/>
    <s v="KGZ"/>
    <x v="22"/>
    <x v="12"/>
    <n v="977"/>
    <x v="0"/>
    <x v="0"/>
    <x v="3"/>
    <x v="3"/>
  </r>
  <r>
    <x v="95"/>
    <s v="KGZ"/>
    <x v="22"/>
    <x v="13"/>
    <n v="1814"/>
    <x v="4"/>
    <x v="0"/>
    <x v="3"/>
    <x v="3"/>
  </r>
  <r>
    <x v="95"/>
    <s v="KGZ"/>
    <x v="22"/>
    <x v="14"/>
    <n v="360"/>
    <x v="5"/>
    <x v="0"/>
    <x v="3"/>
    <x v="3"/>
  </r>
  <r>
    <x v="95"/>
    <s v="KGZ"/>
    <x v="22"/>
    <x v="15"/>
    <n v="656"/>
    <x v="3"/>
    <x v="0"/>
    <x v="3"/>
    <x v="3"/>
  </r>
  <r>
    <x v="95"/>
    <s v="KGZ"/>
    <x v="22"/>
    <x v="16"/>
    <n v="12"/>
    <x v="3"/>
    <x v="0"/>
    <x v="3"/>
    <x v="3"/>
  </r>
  <r>
    <x v="95"/>
    <s v="KGZ"/>
    <x v="22"/>
    <x v="17"/>
    <n v="147"/>
    <x v="0"/>
    <x v="0"/>
    <x v="3"/>
    <x v="3"/>
  </r>
  <r>
    <x v="95"/>
    <s v="KGZ"/>
    <x v="22"/>
    <x v="18"/>
    <n v="134"/>
    <x v="3"/>
    <x v="0"/>
    <x v="3"/>
    <x v="3"/>
  </r>
  <r>
    <x v="95"/>
    <s v="KGZ"/>
    <x v="22"/>
    <x v="19"/>
    <n v="3678"/>
    <x v="1"/>
    <x v="0"/>
    <x v="3"/>
    <x v="3"/>
  </r>
  <r>
    <x v="95"/>
    <s v="KGZ"/>
    <x v="22"/>
    <x v="20"/>
    <n v="1"/>
    <x v="3"/>
    <x v="0"/>
    <x v="3"/>
    <x v="3"/>
  </r>
  <r>
    <x v="95"/>
    <s v="KGZ"/>
    <x v="22"/>
    <x v="21"/>
    <n v="264"/>
    <x v="1"/>
    <x v="0"/>
    <x v="3"/>
    <x v="3"/>
  </r>
  <r>
    <x v="95"/>
    <s v="KGZ"/>
    <x v="22"/>
    <x v="22"/>
    <n v="472"/>
    <x v="1"/>
    <x v="0"/>
    <x v="3"/>
    <x v="3"/>
  </r>
  <r>
    <x v="95"/>
    <s v="KGZ"/>
    <x v="22"/>
    <x v="23"/>
    <n v="84"/>
    <x v="3"/>
    <x v="0"/>
    <x v="3"/>
    <x v="3"/>
  </r>
  <r>
    <x v="95"/>
    <s v="KGZ"/>
    <x v="22"/>
    <x v="24"/>
    <n v="9"/>
    <x v="2"/>
    <x v="0"/>
    <x v="3"/>
    <x v="3"/>
  </r>
  <r>
    <x v="95"/>
    <s v="KGZ"/>
    <x v="22"/>
    <x v="25"/>
    <n v="1082"/>
    <x v="3"/>
    <x v="0"/>
    <x v="3"/>
    <x v="3"/>
  </r>
  <r>
    <x v="95"/>
    <s v="KGZ"/>
    <x v="22"/>
    <x v="26"/>
    <n v="1598"/>
    <x v="1"/>
    <x v="0"/>
    <x v="3"/>
    <x v="3"/>
  </r>
  <r>
    <x v="95"/>
    <s v="KGZ"/>
    <x v="22"/>
    <x v="27"/>
    <n v="2233"/>
    <x v="1"/>
    <x v="0"/>
    <x v="3"/>
    <x v="3"/>
  </r>
  <r>
    <x v="95"/>
    <s v="KGZ"/>
    <x v="22"/>
    <x v="28"/>
    <n v="2562"/>
    <x v="1"/>
    <x v="0"/>
    <x v="3"/>
    <x v="3"/>
  </r>
  <r>
    <x v="95"/>
    <s v="KGZ"/>
    <x v="22"/>
    <x v="29"/>
    <n v="101"/>
    <x v="3"/>
    <x v="0"/>
    <x v="3"/>
    <x v="3"/>
  </r>
  <r>
    <x v="95"/>
    <s v="KGZ"/>
    <x v="22"/>
    <x v="30"/>
    <n v="21"/>
    <x v="0"/>
    <x v="0"/>
    <x v="3"/>
    <x v="3"/>
  </r>
  <r>
    <x v="95"/>
    <s v="KGZ"/>
    <x v="23"/>
    <x v="0"/>
    <n v="52"/>
    <x v="0"/>
    <x v="0"/>
    <x v="3"/>
    <x v="3"/>
  </r>
  <r>
    <x v="95"/>
    <s v="KGZ"/>
    <x v="23"/>
    <x v="1"/>
    <n v="625"/>
    <x v="1"/>
    <x v="0"/>
    <x v="3"/>
    <x v="3"/>
  </r>
  <r>
    <x v="95"/>
    <s v="KGZ"/>
    <x v="23"/>
    <x v="2"/>
    <n v="114"/>
    <x v="1"/>
    <x v="0"/>
    <x v="3"/>
    <x v="3"/>
  </r>
  <r>
    <x v="95"/>
    <s v="KGZ"/>
    <x v="23"/>
    <x v="3"/>
    <n v="10"/>
    <x v="2"/>
    <x v="0"/>
    <x v="3"/>
    <x v="3"/>
  </r>
  <r>
    <x v="95"/>
    <s v="KGZ"/>
    <x v="23"/>
    <x v="4"/>
    <n v="0"/>
    <x v="0"/>
    <x v="0"/>
    <x v="3"/>
    <x v="3"/>
  </r>
  <r>
    <x v="95"/>
    <s v="KGZ"/>
    <x v="23"/>
    <x v="5"/>
    <n v="296"/>
    <x v="3"/>
    <x v="0"/>
    <x v="3"/>
    <x v="3"/>
  </r>
  <r>
    <x v="95"/>
    <s v="KGZ"/>
    <x v="23"/>
    <x v="6"/>
    <n v="319"/>
    <x v="3"/>
    <x v="0"/>
    <x v="3"/>
    <x v="3"/>
  </r>
  <r>
    <x v="95"/>
    <s v="KGZ"/>
    <x v="23"/>
    <x v="7"/>
    <n v="69"/>
    <x v="4"/>
    <x v="0"/>
    <x v="3"/>
    <x v="3"/>
  </r>
  <r>
    <x v="95"/>
    <s v="KGZ"/>
    <x v="23"/>
    <x v="8"/>
    <n v="192"/>
    <x v="0"/>
    <x v="0"/>
    <x v="3"/>
    <x v="3"/>
  </r>
  <r>
    <x v="95"/>
    <s v="KGZ"/>
    <x v="23"/>
    <x v="9"/>
    <n v="70"/>
    <x v="5"/>
    <x v="0"/>
    <x v="3"/>
    <x v="3"/>
  </r>
  <r>
    <x v="95"/>
    <s v="KGZ"/>
    <x v="23"/>
    <x v="10"/>
    <n v="559"/>
    <x v="0"/>
    <x v="0"/>
    <x v="3"/>
    <x v="3"/>
  </r>
  <r>
    <x v="95"/>
    <s v="KGZ"/>
    <x v="23"/>
    <x v="11"/>
    <n v="17254"/>
    <x v="1"/>
    <x v="0"/>
    <x v="3"/>
    <x v="3"/>
  </r>
  <r>
    <x v="95"/>
    <s v="KGZ"/>
    <x v="23"/>
    <x v="12"/>
    <n v="966"/>
    <x v="0"/>
    <x v="0"/>
    <x v="3"/>
    <x v="3"/>
  </r>
  <r>
    <x v="95"/>
    <s v="KGZ"/>
    <x v="23"/>
    <x v="13"/>
    <n v="1848"/>
    <x v="4"/>
    <x v="0"/>
    <x v="3"/>
    <x v="3"/>
  </r>
  <r>
    <x v="95"/>
    <s v="KGZ"/>
    <x v="23"/>
    <x v="14"/>
    <n v="353"/>
    <x v="5"/>
    <x v="0"/>
    <x v="3"/>
    <x v="3"/>
  </r>
  <r>
    <x v="95"/>
    <s v="KGZ"/>
    <x v="23"/>
    <x v="15"/>
    <n v="639"/>
    <x v="3"/>
    <x v="0"/>
    <x v="3"/>
    <x v="3"/>
  </r>
  <r>
    <x v="95"/>
    <s v="KGZ"/>
    <x v="23"/>
    <x v="16"/>
    <n v="8"/>
    <x v="3"/>
    <x v="0"/>
    <x v="3"/>
    <x v="3"/>
  </r>
  <r>
    <x v="95"/>
    <s v="KGZ"/>
    <x v="23"/>
    <x v="17"/>
    <n v="142"/>
    <x v="0"/>
    <x v="0"/>
    <x v="3"/>
    <x v="3"/>
  </r>
  <r>
    <x v="95"/>
    <s v="KGZ"/>
    <x v="23"/>
    <x v="18"/>
    <n v="121"/>
    <x v="3"/>
    <x v="0"/>
    <x v="3"/>
    <x v="3"/>
  </r>
  <r>
    <x v="95"/>
    <s v="KGZ"/>
    <x v="23"/>
    <x v="19"/>
    <n v="3736"/>
    <x v="1"/>
    <x v="0"/>
    <x v="3"/>
    <x v="3"/>
  </r>
  <r>
    <x v="95"/>
    <s v="KGZ"/>
    <x v="23"/>
    <x v="20"/>
    <n v="1"/>
    <x v="3"/>
    <x v="0"/>
    <x v="3"/>
    <x v="3"/>
  </r>
  <r>
    <x v="95"/>
    <s v="KGZ"/>
    <x v="23"/>
    <x v="21"/>
    <n v="273"/>
    <x v="1"/>
    <x v="0"/>
    <x v="3"/>
    <x v="3"/>
  </r>
  <r>
    <x v="95"/>
    <s v="KGZ"/>
    <x v="23"/>
    <x v="22"/>
    <n v="469"/>
    <x v="1"/>
    <x v="0"/>
    <x v="3"/>
    <x v="3"/>
  </r>
  <r>
    <x v="95"/>
    <s v="KGZ"/>
    <x v="23"/>
    <x v="23"/>
    <n v="81"/>
    <x v="3"/>
    <x v="0"/>
    <x v="3"/>
    <x v="3"/>
  </r>
  <r>
    <x v="95"/>
    <s v="KGZ"/>
    <x v="23"/>
    <x v="24"/>
    <n v="8"/>
    <x v="2"/>
    <x v="0"/>
    <x v="3"/>
    <x v="3"/>
  </r>
  <r>
    <x v="95"/>
    <s v="KGZ"/>
    <x v="23"/>
    <x v="25"/>
    <n v="1093"/>
    <x v="3"/>
    <x v="0"/>
    <x v="3"/>
    <x v="3"/>
  </r>
  <r>
    <x v="95"/>
    <s v="KGZ"/>
    <x v="23"/>
    <x v="26"/>
    <n v="1489"/>
    <x v="1"/>
    <x v="0"/>
    <x v="3"/>
    <x v="3"/>
  </r>
  <r>
    <x v="95"/>
    <s v="KGZ"/>
    <x v="23"/>
    <x v="27"/>
    <n v="2211"/>
    <x v="1"/>
    <x v="0"/>
    <x v="3"/>
    <x v="3"/>
  </r>
  <r>
    <x v="95"/>
    <s v="KGZ"/>
    <x v="23"/>
    <x v="28"/>
    <n v="2537"/>
    <x v="1"/>
    <x v="0"/>
    <x v="3"/>
    <x v="3"/>
  </r>
  <r>
    <x v="95"/>
    <s v="KGZ"/>
    <x v="23"/>
    <x v="29"/>
    <n v="97"/>
    <x v="3"/>
    <x v="0"/>
    <x v="3"/>
    <x v="3"/>
  </r>
  <r>
    <x v="95"/>
    <s v="KGZ"/>
    <x v="23"/>
    <x v="30"/>
    <n v="21"/>
    <x v="0"/>
    <x v="0"/>
    <x v="3"/>
    <x v="3"/>
  </r>
  <r>
    <x v="95"/>
    <s v="KGZ"/>
    <x v="24"/>
    <x v="0"/>
    <n v="54"/>
    <x v="0"/>
    <x v="0"/>
    <x v="3"/>
    <x v="3"/>
  </r>
  <r>
    <x v="95"/>
    <s v="KGZ"/>
    <x v="24"/>
    <x v="1"/>
    <n v="650"/>
    <x v="1"/>
    <x v="0"/>
    <x v="3"/>
    <x v="3"/>
  </r>
  <r>
    <x v="95"/>
    <s v="KGZ"/>
    <x v="24"/>
    <x v="2"/>
    <n v="115"/>
    <x v="1"/>
    <x v="0"/>
    <x v="3"/>
    <x v="3"/>
  </r>
  <r>
    <x v="95"/>
    <s v="KGZ"/>
    <x v="24"/>
    <x v="3"/>
    <n v="8"/>
    <x v="2"/>
    <x v="0"/>
    <x v="3"/>
    <x v="3"/>
  </r>
  <r>
    <x v="95"/>
    <s v="KGZ"/>
    <x v="24"/>
    <x v="4"/>
    <n v="0"/>
    <x v="0"/>
    <x v="0"/>
    <x v="3"/>
    <x v="3"/>
  </r>
  <r>
    <x v="95"/>
    <s v="KGZ"/>
    <x v="24"/>
    <x v="5"/>
    <n v="290"/>
    <x v="3"/>
    <x v="0"/>
    <x v="3"/>
    <x v="3"/>
  </r>
  <r>
    <x v="95"/>
    <s v="KGZ"/>
    <x v="24"/>
    <x v="6"/>
    <n v="293"/>
    <x v="3"/>
    <x v="0"/>
    <x v="3"/>
    <x v="3"/>
  </r>
  <r>
    <x v="95"/>
    <s v="KGZ"/>
    <x v="24"/>
    <x v="7"/>
    <n v="77"/>
    <x v="4"/>
    <x v="0"/>
    <x v="3"/>
    <x v="3"/>
  </r>
  <r>
    <x v="95"/>
    <s v="KGZ"/>
    <x v="24"/>
    <x v="8"/>
    <n v="207"/>
    <x v="0"/>
    <x v="0"/>
    <x v="3"/>
    <x v="3"/>
  </r>
  <r>
    <x v="95"/>
    <s v="KGZ"/>
    <x v="24"/>
    <x v="9"/>
    <n v="66"/>
    <x v="5"/>
    <x v="0"/>
    <x v="3"/>
    <x v="3"/>
  </r>
  <r>
    <x v="95"/>
    <s v="KGZ"/>
    <x v="24"/>
    <x v="10"/>
    <n v="518"/>
    <x v="0"/>
    <x v="0"/>
    <x v="3"/>
    <x v="3"/>
  </r>
  <r>
    <x v="95"/>
    <s v="KGZ"/>
    <x v="24"/>
    <x v="11"/>
    <n v="17341"/>
    <x v="1"/>
    <x v="0"/>
    <x v="3"/>
    <x v="3"/>
  </r>
  <r>
    <x v="95"/>
    <s v="KGZ"/>
    <x v="24"/>
    <x v="12"/>
    <n v="927"/>
    <x v="0"/>
    <x v="0"/>
    <x v="3"/>
    <x v="3"/>
  </r>
  <r>
    <x v="95"/>
    <s v="KGZ"/>
    <x v="24"/>
    <x v="13"/>
    <n v="1845"/>
    <x v="4"/>
    <x v="0"/>
    <x v="3"/>
    <x v="3"/>
  </r>
  <r>
    <x v="95"/>
    <s v="KGZ"/>
    <x v="24"/>
    <x v="14"/>
    <n v="354"/>
    <x v="5"/>
    <x v="0"/>
    <x v="3"/>
    <x v="3"/>
  </r>
  <r>
    <x v="95"/>
    <s v="KGZ"/>
    <x v="24"/>
    <x v="15"/>
    <n v="632"/>
    <x v="3"/>
    <x v="0"/>
    <x v="3"/>
    <x v="3"/>
  </r>
  <r>
    <x v="95"/>
    <s v="KGZ"/>
    <x v="24"/>
    <x v="16"/>
    <n v="9"/>
    <x v="3"/>
    <x v="0"/>
    <x v="3"/>
    <x v="3"/>
  </r>
  <r>
    <x v="95"/>
    <s v="KGZ"/>
    <x v="24"/>
    <x v="17"/>
    <n v="139"/>
    <x v="0"/>
    <x v="0"/>
    <x v="3"/>
    <x v="3"/>
  </r>
  <r>
    <x v="95"/>
    <s v="KGZ"/>
    <x v="24"/>
    <x v="18"/>
    <n v="116"/>
    <x v="3"/>
    <x v="0"/>
    <x v="3"/>
    <x v="3"/>
  </r>
  <r>
    <x v="95"/>
    <s v="KGZ"/>
    <x v="24"/>
    <x v="19"/>
    <n v="3823"/>
    <x v="1"/>
    <x v="0"/>
    <x v="3"/>
    <x v="3"/>
  </r>
  <r>
    <x v="95"/>
    <s v="KGZ"/>
    <x v="24"/>
    <x v="20"/>
    <n v="1"/>
    <x v="3"/>
    <x v="0"/>
    <x v="3"/>
    <x v="3"/>
  </r>
  <r>
    <x v="95"/>
    <s v="KGZ"/>
    <x v="24"/>
    <x v="21"/>
    <n v="285"/>
    <x v="1"/>
    <x v="0"/>
    <x v="3"/>
    <x v="3"/>
  </r>
  <r>
    <x v="95"/>
    <s v="KGZ"/>
    <x v="24"/>
    <x v="22"/>
    <n v="467"/>
    <x v="1"/>
    <x v="0"/>
    <x v="3"/>
    <x v="3"/>
  </r>
  <r>
    <x v="95"/>
    <s v="KGZ"/>
    <x v="24"/>
    <x v="23"/>
    <n v="79"/>
    <x v="3"/>
    <x v="0"/>
    <x v="3"/>
    <x v="3"/>
  </r>
  <r>
    <x v="95"/>
    <s v="KGZ"/>
    <x v="24"/>
    <x v="24"/>
    <n v="7"/>
    <x v="2"/>
    <x v="0"/>
    <x v="3"/>
    <x v="3"/>
  </r>
  <r>
    <x v="95"/>
    <s v="KGZ"/>
    <x v="24"/>
    <x v="25"/>
    <n v="1081"/>
    <x v="3"/>
    <x v="0"/>
    <x v="3"/>
    <x v="3"/>
  </r>
  <r>
    <x v="95"/>
    <s v="KGZ"/>
    <x v="24"/>
    <x v="26"/>
    <n v="1462"/>
    <x v="1"/>
    <x v="0"/>
    <x v="3"/>
    <x v="3"/>
  </r>
  <r>
    <x v="95"/>
    <s v="KGZ"/>
    <x v="24"/>
    <x v="27"/>
    <n v="2164"/>
    <x v="1"/>
    <x v="0"/>
    <x v="3"/>
    <x v="3"/>
  </r>
  <r>
    <x v="95"/>
    <s v="KGZ"/>
    <x v="24"/>
    <x v="28"/>
    <n v="2492"/>
    <x v="1"/>
    <x v="0"/>
    <x v="3"/>
    <x v="3"/>
  </r>
  <r>
    <x v="95"/>
    <s v="KGZ"/>
    <x v="24"/>
    <x v="29"/>
    <n v="93"/>
    <x v="3"/>
    <x v="0"/>
    <x v="3"/>
    <x v="3"/>
  </r>
  <r>
    <x v="95"/>
    <s v="KGZ"/>
    <x v="24"/>
    <x v="30"/>
    <n v="21"/>
    <x v="0"/>
    <x v="0"/>
    <x v="3"/>
    <x v="3"/>
  </r>
  <r>
    <x v="95"/>
    <s v="KGZ"/>
    <x v="25"/>
    <x v="0"/>
    <n v="54"/>
    <x v="0"/>
    <x v="0"/>
    <x v="3"/>
    <x v="3"/>
  </r>
  <r>
    <x v="95"/>
    <s v="KGZ"/>
    <x v="25"/>
    <x v="1"/>
    <n v="669"/>
    <x v="1"/>
    <x v="0"/>
    <x v="3"/>
    <x v="3"/>
  </r>
  <r>
    <x v="95"/>
    <s v="KGZ"/>
    <x v="25"/>
    <x v="2"/>
    <n v="119"/>
    <x v="1"/>
    <x v="0"/>
    <x v="3"/>
    <x v="3"/>
  </r>
  <r>
    <x v="95"/>
    <s v="KGZ"/>
    <x v="25"/>
    <x v="3"/>
    <n v="9"/>
    <x v="2"/>
    <x v="0"/>
    <x v="3"/>
    <x v="3"/>
  </r>
  <r>
    <x v="95"/>
    <s v="KGZ"/>
    <x v="25"/>
    <x v="4"/>
    <n v="0"/>
    <x v="0"/>
    <x v="0"/>
    <x v="3"/>
    <x v="3"/>
  </r>
  <r>
    <x v="95"/>
    <s v="KGZ"/>
    <x v="25"/>
    <x v="5"/>
    <n v="287"/>
    <x v="3"/>
    <x v="0"/>
    <x v="3"/>
    <x v="3"/>
  </r>
  <r>
    <x v="95"/>
    <s v="KGZ"/>
    <x v="25"/>
    <x v="6"/>
    <n v="295"/>
    <x v="3"/>
    <x v="0"/>
    <x v="3"/>
    <x v="3"/>
  </r>
  <r>
    <x v="95"/>
    <s v="KGZ"/>
    <x v="25"/>
    <x v="7"/>
    <n v="71"/>
    <x v="4"/>
    <x v="0"/>
    <x v="3"/>
    <x v="3"/>
  </r>
  <r>
    <x v="95"/>
    <s v="KGZ"/>
    <x v="25"/>
    <x v="8"/>
    <n v="184"/>
    <x v="0"/>
    <x v="0"/>
    <x v="3"/>
    <x v="3"/>
  </r>
  <r>
    <x v="95"/>
    <s v="KGZ"/>
    <x v="25"/>
    <x v="9"/>
    <n v="61"/>
    <x v="5"/>
    <x v="0"/>
    <x v="3"/>
    <x v="3"/>
  </r>
  <r>
    <x v="95"/>
    <s v="KGZ"/>
    <x v="25"/>
    <x v="10"/>
    <n v="485"/>
    <x v="0"/>
    <x v="0"/>
    <x v="3"/>
    <x v="3"/>
  </r>
  <r>
    <x v="95"/>
    <s v="KGZ"/>
    <x v="25"/>
    <x v="11"/>
    <n v="17869"/>
    <x v="1"/>
    <x v="0"/>
    <x v="3"/>
    <x v="3"/>
  </r>
  <r>
    <x v="95"/>
    <s v="KGZ"/>
    <x v="25"/>
    <x v="12"/>
    <n v="880"/>
    <x v="0"/>
    <x v="0"/>
    <x v="3"/>
    <x v="3"/>
  </r>
  <r>
    <x v="95"/>
    <s v="KGZ"/>
    <x v="25"/>
    <x v="13"/>
    <n v="1747"/>
    <x v="4"/>
    <x v="0"/>
    <x v="3"/>
    <x v="3"/>
  </r>
  <r>
    <x v="95"/>
    <s v="KGZ"/>
    <x v="25"/>
    <x v="14"/>
    <n v="354"/>
    <x v="5"/>
    <x v="0"/>
    <x v="3"/>
    <x v="3"/>
  </r>
  <r>
    <x v="95"/>
    <s v="KGZ"/>
    <x v="25"/>
    <x v="15"/>
    <n v="612"/>
    <x v="3"/>
    <x v="0"/>
    <x v="3"/>
    <x v="3"/>
  </r>
  <r>
    <x v="95"/>
    <s v="KGZ"/>
    <x v="25"/>
    <x v="16"/>
    <n v="17"/>
    <x v="3"/>
    <x v="0"/>
    <x v="3"/>
    <x v="3"/>
  </r>
  <r>
    <x v="95"/>
    <s v="KGZ"/>
    <x v="25"/>
    <x v="17"/>
    <n v="129"/>
    <x v="0"/>
    <x v="0"/>
    <x v="3"/>
    <x v="3"/>
  </r>
  <r>
    <x v="95"/>
    <s v="KGZ"/>
    <x v="25"/>
    <x v="18"/>
    <n v="110"/>
    <x v="3"/>
    <x v="0"/>
    <x v="3"/>
    <x v="3"/>
  </r>
  <r>
    <x v="95"/>
    <s v="KGZ"/>
    <x v="25"/>
    <x v="19"/>
    <n v="3947"/>
    <x v="1"/>
    <x v="0"/>
    <x v="3"/>
    <x v="3"/>
  </r>
  <r>
    <x v="95"/>
    <s v="KGZ"/>
    <x v="25"/>
    <x v="20"/>
    <n v="2"/>
    <x v="3"/>
    <x v="0"/>
    <x v="3"/>
    <x v="3"/>
  </r>
  <r>
    <x v="95"/>
    <s v="KGZ"/>
    <x v="25"/>
    <x v="21"/>
    <n v="294"/>
    <x v="1"/>
    <x v="0"/>
    <x v="3"/>
    <x v="3"/>
  </r>
  <r>
    <x v="95"/>
    <s v="KGZ"/>
    <x v="25"/>
    <x v="22"/>
    <n v="470"/>
    <x v="1"/>
    <x v="0"/>
    <x v="3"/>
    <x v="3"/>
  </r>
  <r>
    <x v="95"/>
    <s v="KGZ"/>
    <x v="25"/>
    <x v="23"/>
    <n v="78"/>
    <x v="3"/>
    <x v="0"/>
    <x v="3"/>
    <x v="3"/>
  </r>
  <r>
    <x v="95"/>
    <s v="KGZ"/>
    <x v="25"/>
    <x v="24"/>
    <n v="7"/>
    <x v="2"/>
    <x v="0"/>
    <x v="3"/>
    <x v="3"/>
  </r>
  <r>
    <x v="95"/>
    <s v="KGZ"/>
    <x v="25"/>
    <x v="25"/>
    <n v="1061"/>
    <x v="3"/>
    <x v="0"/>
    <x v="3"/>
    <x v="3"/>
  </r>
  <r>
    <x v="95"/>
    <s v="KGZ"/>
    <x v="25"/>
    <x v="26"/>
    <n v="1466"/>
    <x v="1"/>
    <x v="0"/>
    <x v="3"/>
    <x v="3"/>
  </r>
  <r>
    <x v="95"/>
    <s v="KGZ"/>
    <x v="25"/>
    <x v="27"/>
    <n v="2133"/>
    <x v="1"/>
    <x v="0"/>
    <x v="3"/>
    <x v="3"/>
  </r>
  <r>
    <x v="95"/>
    <s v="KGZ"/>
    <x v="25"/>
    <x v="28"/>
    <n v="2462"/>
    <x v="1"/>
    <x v="0"/>
    <x v="3"/>
    <x v="3"/>
  </r>
  <r>
    <x v="95"/>
    <s v="KGZ"/>
    <x v="25"/>
    <x v="29"/>
    <n v="86"/>
    <x v="3"/>
    <x v="0"/>
    <x v="3"/>
    <x v="3"/>
  </r>
  <r>
    <x v="95"/>
    <s v="KGZ"/>
    <x v="25"/>
    <x v="30"/>
    <n v="20"/>
    <x v="0"/>
    <x v="0"/>
    <x v="3"/>
    <x v="3"/>
  </r>
  <r>
    <x v="95"/>
    <s v="KGZ"/>
    <x v="26"/>
    <x v="0"/>
    <n v="41"/>
    <x v="0"/>
    <x v="0"/>
    <x v="3"/>
    <x v="3"/>
  </r>
  <r>
    <x v="95"/>
    <s v="KGZ"/>
    <x v="26"/>
    <x v="1"/>
    <n v="681"/>
    <x v="1"/>
    <x v="0"/>
    <x v="3"/>
    <x v="3"/>
  </r>
  <r>
    <x v="95"/>
    <s v="KGZ"/>
    <x v="26"/>
    <x v="2"/>
    <n v="116"/>
    <x v="1"/>
    <x v="0"/>
    <x v="3"/>
    <x v="3"/>
  </r>
  <r>
    <x v="95"/>
    <s v="KGZ"/>
    <x v="26"/>
    <x v="3"/>
    <n v="9"/>
    <x v="2"/>
    <x v="0"/>
    <x v="3"/>
    <x v="3"/>
  </r>
  <r>
    <x v="95"/>
    <s v="KGZ"/>
    <x v="26"/>
    <x v="4"/>
    <n v="0"/>
    <x v="0"/>
    <x v="0"/>
    <x v="3"/>
    <x v="3"/>
  </r>
  <r>
    <x v="95"/>
    <s v="KGZ"/>
    <x v="26"/>
    <x v="5"/>
    <n v="269"/>
    <x v="3"/>
    <x v="0"/>
    <x v="3"/>
    <x v="3"/>
  </r>
  <r>
    <x v="95"/>
    <s v="KGZ"/>
    <x v="26"/>
    <x v="6"/>
    <n v="257"/>
    <x v="3"/>
    <x v="0"/>
    <x v="3"/>
    <x v="3"/>
  </r>
  <r>
    <x v="95"/>
    <s v="KGZ"/>
    <x v="26"/>
    <x v="7"/>
    <n v="58"/>
    <x v="4"/>
    <x v="0"/>
    <x v="3"/>
    <x v="3"/>
  </r>
  <r>
    <x v="95"/>
    <s v="KGZ"/>
    <x v="26"/>
    <x v="8"/>
    <n v="177"/>
    <x v="0"/>
    <x v="0"/>
    <x v="3"/>
    <x v="3"/>
  </r>
  <r>
    <x v="95"/>
    <s v="KGZ"/>
    <x v="26"/>
    <x v="9"/>
    <n v="54"/>
    <x v="5"/>
    <x v="0"/>
    <x v="3"/>
    <x v="3"/>
  </r>
  <r>
    <x v="95"/>
    <s v="KGZ"/>
    <x v="26"/>
    <x v="10"/>
    <n v="433"/>
    <x v="0"/>
    <x v="0"/>
    <x v="3"/>
    <x v="3"/>
  </r>
  <r>
    <x v="95"/>
    <s v="KGZ"/>
    <x v="26"/>
    <x v="11"/>
    <n v="17342"/>
    <x v="1"/>
    <x v="0"/>
    <x v="3"/>
    <x v="3"/>
  </r>
  <r>
    <x v="95"/>
    <s v="KGZ"/>
    <x v="26"/>
    <x v="12"/>
    <n v="819"/>
    <x v="0"/>
    <x v="0"/>
    <x v="3"/>
    <x v="3"/>
  </r>
  <r>
    <x v="95"/>
    <s v="KGZ"/>
    <x v="26"/>
    <x v="13"/>
    <n v="1571"/>
    <x v="4"/>
    <x v="0"/>
    <x v="3"/>
    <x v="3"/>
  </r>
  <r>
    <x v="95"/>
    <s v="KGZ"/>
    <x v="26"/>
    <x v="14"/>
    <n v="356"/>
    <x v="5"/>
    <x v="0"/>
    <x v="3"/>
    <x v="3"/>
  </r>
  <r>
    <x v="95"/>
    <s v="KGZ"/>
    <x v="26"/>
    <x v="15"/>
    <n v="576"/>
    <x v="3"/>
    <x v="0"/>
    <x v="3"/>
    <x v="3"/>
  </r>
  <r>
    <x v="95"/>
    <s v="KGZ"/>
    <x v="26"/>
    <x v="16"/>
    <n v="11"/>
    <x v="3"/>
    <x v="0"/>
    <x v="3"/>
    <x v="3"/>
  </r>
  <r>
    <x v="95"/>
    <s v="KGZ"/>
    <x v="26"/>
    <x v="17"/>
    <n v="114"/>
    <x v="0"/>
    <x v="0"/>
    <x v="3"/>
    <x v="3"/>
  </r>
  <r>
    <x v="95"/>
    <s v="KGZ"/>
    <x v="26"/>
    <x v="18"/>
    <n v="102"/>
    <x v="3"/>
    <x v="0"/>
    <x v="3"/>
    <x v="3"/>
  </r>
  <r>
    <x v="95"/>
    <s v="KGZ"/>
    <x v="26"/>
    <x v="19"/>
    <n v="3926"/>
    <x v="1"/>
    <x v="0"/>
    <x v="3"/>
    <x v="3"/>
  </r>
  <r>
    <x v="95"/>
    <s v="KGZ"/>
    <x v="26"/>
    <x v="20"/>
    <n v="1"/>
    <x v="3"/>
    <x v="0"/>
    <x v="3"/>
    <x v="3"/>
  </r>
  <r>
    <x v="95"/>
    <s v="KGZ"/>
    <x v="26"/>
    <x v="21"/>
    <n v="297"/>
    <x v="1"/>
    <x v="0"/>
    <x v="3"/>
    <x v="3"/>
  </r>
  <r>
    <x v="95"/>
    <s v="KGZ"/>
    <x v="26"/>
    <x v="22"/>
    <n v="454"/>
    <x v="1"/>
    <x v="0"/>
    <x v="3"/>
    <x v="3"/>
  </r>
  <r>
    <x v="95"/>
    <s v="KGZ"/>
    <x v="26"/>
    <x v="23"/>
    <n v="74"/>
    <x v="3"/>
    <x v="0"/>
    <x v="3"/>
    <x v="3"/>
  </r>
  <r>
    <x v="95"/>
    <s v="KGZ"/>
    <x v="26"/>
    <x v="24"/>
    <n v="7"/>
    <x v="2"/>
    <x v="0"/>
    <x v="3"/>
    <x v="3"/>
  </r>
  <r>
    <x v="95"/>
    <s v="KGZ"/>
    <x v="26"/>
    <x v="25"/>
    <n v="987"/>
    <x v="3"/>
    <x v="0"/>
    <x v="3"/>
    <x v="3"/>
  </r>
  <r>
    <x v="95"/>
    <s v="KGZ"/>
    <x v="26"/>
    <x v="26"/>
    <n v="1425"/>
    <x v="1"/>
    <x v="0"/>
    <x v="3"/>
    <x v="3"/>
  </r>
  <r>
    <x v="95"/>
    <s v="KGZ"/>
    <x v="26"/>
    <x v="27"/>
    <n v="2030"/>
    <x v="1"/>
    <x v="0"/>
    <x v="3"/>
    <x v="3"/>
  </r>
  <r>
    <x v="95"/>
    <s v="KGZ"/>
    <x v="26"/>
    <x v="28"/>
    <n v="2351"/>
    <x v="1"/>
    <x v="0"/>
    <x v="3"/>
    <x v="3"/>
  </r>
  <r>
    <x v="95"/>
    <s v="KGZ"/>
    <x v="26"/>
    <x v="29"/>
    <n v="79"/>
    <x v="3"/>
    <x v="0"/>
    <x v="3"/>
    <x v="3"/>
  </r>
  <r>
    <x v="95"/>
    <s v="KGZ"/>
    <x v="26"/>
    <x v="30"/>
    <n v="19"/>
    <x v="0"/>
    <x v="0"/>
    <x v="3"/>
    <x v="3"/>
  </r>
  <r>
    <x v="95"/>
    <s v="KGZ"/>
    <x v="27"/>
    <x v="0"/>
    <n v="39"/>
    <x v="0"/>
    <x v="0"/>
    <x v="3"/>
    <x v="3"/>
  </r>
  <r>
    <x v="95"/>
    <s v="KGZ"/>
    <x v="27"/>
    <x v="1"/>
    <n v="689"/>
    <x v="1"/>
    <x v="0"/>
    <x v="3"/>
    <x v="3"/>
  </r>
  <r>
    <x v="95"/>
    <s v="KGZ"/>
    <x v="27"/>
    <x v="2"/>
    <n v="116"/>
    <x v="1"/>
    <x v="0"/>
    <x v="3"/>
    <x v="3"/>
  </r>
  <r>
    <x v="95"/>
    <s v="KGZ"/>
    <x v="27"/>
    <x v="3"/>
    <n v="8"/>
    <x v="2"/>
    <x v="0"/>
    <x v="3"/>
    <x v="3"/>
  </r>
  <r>
    <x v="95"/>
    <s v="KGZ"/>
    <x v="27"/>
    <x v="4"/>
    <n v="0"/>
    <x v="0"/>
    <x v="0"/>
    <x v="3"/>
    <x v="3"/>
  </r>
  <r>
    <x v="95"/>
    <s v="KGZ"/>
    <x v="27"/>
    <x v="5"/>
    <n v="263"/>
    <x v="3"/>
    <x v="0"/>
    <x v="3"/>
    <x v="3"/>
  </r>
  <r>
    <x v="95"/>
    <s v="KGZ"/>
    <x v="27"/>
    <x v="6"/>
    <n v="247"/>
    <x v="3"/>
    <x v="0"/>
    <x v="3"/>
    <x v="3"/>
  </r>
  <r>
    <x v="95"/>
    <s v="KGZ"/>
    <x v="27"/>
    <x v="7"/>
    <n v="59"/>
    <x v="4"/>
    <x v="0"/>
    <x v="3"/>
    <x v="3"/>
  </r>
  <r>
    <x v="95"/>
    <s v="KGZ"/>
    <x v="27"/>
    <x v="8"/>
    <n v="175"/>
    <x v="0"/>
    <x v="0"/>
    <x v="3"/>
    <x v="3"/>
  </r>
  <r>
    <x v="95"/>
    <s v="KGZ"/>
    <x v="27"/>
    <x v="9"/>
    <n v="55"/>
    <x v="5"/>
    <x v="0"/>
    <x v="3"/>
    <x v="3"/>
  </r>
  <r>
    <x v="95"/>
    <s v="KGZ"/>
    <x v="27"/>
    <x v="10"/>
    <n v="411"/>
    <x v="0"/>
    <x v="0"/>
    <x v="3"/>
    <x v="3"/>
  </r>
  <r>
    <x v="95"/>
    <s v="KGZ"/>
    <x v="27"/>
    <x v="11"/>
    <n v="17477"/>
    <x v="1"/>
    <x v="0"/>
    <x v="3"/>
    <x v="3"/>
  </r>
  <r>
    <x v="95"/>
    <s v="KGZ"/>
    <x v="27"/>
    <x v="12"/>
    <n v="780"/>
    <x v="0"/>
    <x v="0"/>
    <x v="3"/>
    <x v="3"/>
  </r>
  <r>
    <x v="95"/>
    <s v="KGZ"/>
    <x v="27"/>
    <x v="13"/>
    <n v="1420"/>
    <x v="4"/>
    <x v="0"/>
    <x v="3"/>
    <x v="3"/>
  </r>
  <r>
    <x v="95"/>
    <s v="KGZ"/>
    <x v="27"/>
    <x v="14"/>
    <n v="364"/>
    <x v="5"/>
    <x v="0"/>
    <x v="3"/>
    <x v="3"/>
  </r>
  <r>
    <x v="95"/>
    <s v="KGZ"/>
    <x v="27"/>
    <x v="15"/>
    <n v="574"/>
    <x v="3"/>
    <x v="0"/>
    <x v="3"/>
    <x v="3"/>
  </r>
  <r>
    <x v="95"/>
    <s v="KGZ"/>
    <x v="27"/>
    <x v="16"/>
    <n v="45"/>
    <x v="3"/>
    <x v="0"/>
    <x v="3"/>
    <x v="3"/>
  </r>
  <r>
    <x v="95"/>
    <s v="KGZ"/>
    <x v="27"/>
    <x v="17"/>
    <n v="104"/>
    <x v="0"/>
    <x v="0"/>
    <x v="3"/>
    <x v="3"/>
  </r>
  <r>
    <x v="95"/>
    <s v="KGZ"/>
    <x v="27"/>
    <x v="18"/>
    <n v="103"/>
    <x v="3"/>
    <x v="0"/>
    <x v="3"/>
    <x v="3"/>
  </r>
  <r>
    <x v="95"/>
    <s v="KGZ"/>
    <x v="27"/>
    <x v="19"/>
    <n v="4020"/>
    <x v="1"/>
    <x v="0"/>
    <x v="3"/>
    <x v="3"/>
  </r>
  <r>
    <x v="95"/>
    <s v="KGZ"/>
    <x v="27"/>
    <x v="20"/>
    <n v="0"/>
    <x v="3"/>
    <x v="0"/>
    <x v="3"/>
    <x v="3"/>
  </r>
  <r>
    <x v="95"/>
    <s v="KGZ"/>
    <x v="27"/>
    <x v="21"/>
    <n v="310"/>
    <x v="1"/>
    <x v="0"/>
    <x v="3"/>
    <x v="3"/>
  </r>
  <r>
    <x v="95"/>
    <s v="KGZ"/>
    <x v="27"/>
    <x v="22"/>
    <n v="456"/>
    <x v="1"/>
    <x v="0"/>
    <x v="3"/>
    <x v="3"/>
  </r>
  <r>
    <x v="95"/>
    <s v="KGZ"/>
    <x v="27"/>
    <x v="23"/>
    <n v="72"/>
    <x v="3"/>
    <x v="0"/>
    <x v="3"/>
    <x v="3"/>
  </r>
  <r>
    <x v="95"/>
    <s v="KGZ"/>
    <x v="27"/>
    <x v="24"/>
    <n v="7"/>
    <x v="2"/>
    <x v="0"/>
    <x v="3"/>
    <x v="3"/>
  </r>
  <r>
    <x v="95"/>
    <s v="KGZ"/>
    <x v="27"/>
    <x v="25"/>
    <n v="972"/>
    <x v="3"/>
    <x v="0"/>
    <x v="3"/>
    <x v="3"/>
  </r>
  <r>
    <x v="95"/>
    <s v="KGZ"/>
    <x v="27"/>
    <x v="26"/>
    <n v="1434"/>
    <x v="1"/>
    <x v="0"/>
    <x v="3"/>
    <x v="3"/>
  </r>
  <r>
    <x v="95"/>
    <s v="KGZ"/>
    <x v="27"/>
    <x v="27"/>
    <n v="2048"/>
    <x v="1"/>
    <x v="0"/>
    <x v="3"/>
    <x v="3"/>
  </r>
  <r>
    <x v="95"/>
    <s v="KGZ"/>
    <x v="27"/>
    <x v="28"/>
    <n v="2374"/>
    <x v="1"/>
    <x v="0"/>
    <x v="3"/>
    <x v="3"/>
  </r>
  <r>
    <x v="95"/>
    <s v="KGZ"/>
    <x v="27"/>
    <x v="29"/>
    <n v="78"/>
    <x v="3"/>
    <x v="0"/>
    <x v="3"/>
    <x v="3"/>
  </r>
  <r>
    <x v="95"/>
    <s v="KGZ"/>
    <x v="27"/>
    <x v="30"/>
    <n v="18"/>
    <x v="0"/>
    <x v="0"/>
    <x v="3"/>
    <x v="3"/>
  </r>
  <r>
    <x v="95"/>
    <s v="KGZ"/>
    <x v="28"/>
    <x v="0"/>
    <n v="38"/>
    <x v="0"/>
    <x v="0"/>
    <x v="3"/>
    <x v="3"/>
  </r>
  <r>
    <x v="95"/>
    <s v="KGZ"/>
    <x v="28"/>
    <x v="1"/>
    <n v="707"/>
    <x v="1"/>
    <x v="0"/>
    <x v="3"/>
    <x v="3"/>
  </r>
  <r>
    <x v="95"/>
    <s v="KGZ"/>
    <x v="28"/>
    <x v="2"/>
    <n v="115"/>
    <x v="1"/>
    <x v="0"/>
    <x v="3"/>
    <x v="3"/>
  </r>
  <r>
    <x v="95"/>
    <s v="KGZ"/>
    <x v="28"/>
    <x v="3"/>
    <n v="9"/>
    <x v="2"/>
    <x v="0"/>
    <x v="3"/>
    <x v="3"/>
  </r>
  <r>
    <x v="95"/>
    <s v="KGZ"/>
    <x v="28"/>
    <x v="4"/>
    <n v="0"/>
    <x v="0"/>
    <x v="0"/>
    <x v="3"/>
    <x v="3"/>
  </r>
  <r>
    <x v="95"/>
    <s v="KGZ"/>
    <x v="28"/>
    <x v="5"/>
    <n v="264"/>
    <x v="3"/>
    <x v="0"/>
    <x v="3"/>
    <x v="3"/>
  </r>
  <r>
    <x v="95"/>
    <s v="KGZ"/>
    <x v="28"/>
    <x v="6"/>
    <n v="284"/>
    <x v="3"/>
    <x v="0"/>
    <x v="3"/>
    <x v="3"/>
  </r>
  <r>
    <x v="95"/>
    <s v="KGZ"/>
    <x v="28"/>
    <x v="7"/>
    <n v="58"/>
    <x v="4"/>
    <x v="0"/>
    <x v="3"/>
    <x v="3"/>
  </r>
  <r>
    <x v="95"/>
    <s v="KGZ"/>
    <x v="28"/>
    <x v="8"/>
    <n v="172"/>
    <x v="0"/>
    <x v="0"/>
    <x v="3"/>
    <x v="3"/>
  </r>
  <r>
    <x v="95"/>
    <s v="KGZ"/>
    <x v="28"/>
    <x v="9"/>
    <n v="60"/>
    <x v="5"/>
    <x v="0"/>
    <x v="3"/>
    <x v="3"/>
  </r>
  <r>
    <x v="95"/>
    <s v="KGZ"/>
    <x v="28"/>
    <x v="10"/>
    <n v="407"/>
    <x v="0"/>
    <x v="0"/>
    <x v="3"/>
    <x v="3"/>
  </r>
  <r>
    <x v="95"/>
    <s v="KGZ"/>
    <x v="28"/>
    <x v="11"/>
    <n v="17290"/>
    <x v="1"/>
    <x v="0"/>
    <x v="3"/>
    <x v="3"/>
  </r>
  <r>
    <x v="95"/>
    <s v="KGZ"/>
    <x v="28"/>
    <x v="12"/>
    <n v="779"/>
    <x v="0"/>
    <x v="0"/>
    <x v="3"/>
    <x v="3"/>
  </r>
  <r>
    <x v="95"/>
    <s v="KGZ"/>
    <x v="28"/>
    <x v="13"/>
    <n v="1368"/>
    <x v="4"/>
    <x v="0"/>
    <x v="3"/>
    <x v="3"/>
  </r>
  <r>
    <x v="95"/>
    <s v="KGZ"/>
    <x v="28"/>
    <x v="14"/>
    <n v="385"/>
    <x v="5"/>
    <x v="0"/>
    <x v="3"/>
    <x v="3"/>
  </r>
  <r>
    <x v="95"/>
    <s v="KGZ"/>
    <x v="28"/>
    <x v="15"/>
    <n v="594"/>
    <x v="3"/>
    <x v="0"/>
    <x v="3"/>
    <x v="3"/>
  </r>
  <r>
    <x v="95"/>
    <s v="KGZ"/>
    <x v="28"/>
    <x v="16"/>
    <n v="0"/>
    <x v="3"/>
    <x v="0"/>
    <x v="3"/>
    <x v="3"/>
  </r>
  <r>
    <x v="95"/>
    <s v="KGZ"/>
    <x v="28"/>
    <x v="17"/>
    <n v="102"/>
    <x v="0"/>
    <x v="0"/>
    <x v="3"/>
    <x v="3"/>
  </r>
  <r>
    <x v="95"/>
    <s v="KGZ"/>
    <x v="28"/>
    <x v="18"/>
    <n v="103"/>
    <x v="3"/>
    <x v="0"/>
    <x v="3"/>
    <x v="3"/>
  </r>
  <r>
    <x v="95"/>
    <s v="KGZ"/>
    <x v="28"/>
    <x v="19"/>
    <n v="4050"/>
    <x v="1"/>
    <x v="0"/>
    <x v="3"/>
    <x v="3"/>
  </r>
  <r>
    <x v="95"/>
    <s v="KGZ"/>
    <x v="28"/>
    <x v="20"/>
    <n v="0"/>
    <x v="3"/>
    <x v="0"/>
    <x v="3"/>
    <x v="3"/>
  </r>
  <r>
    <x v="95"/>
    <s v="KGZ"/>
    <x v="28"/>
    <x v="21"/>
    <n v="312"/>
    <x v="1"/>
    <x v="0"/>
    <x v="3"/>
    <x v="3"/>
  </r>
  <r>
    <x v="95"/>
    <s v="KGZ"/>
    <x v="28"/>
    <x v="22"/>
    <n v="472"/>
    <x v="1"/>
    <x v="0"/>
    <x v="3"/>
    <x v="3"/>
  </r>
  <r>
    <x v="95"/>
    <s v="KGZ"/>
    <x v="28"/>
    <x v="23"/>
    <n v="75"/>
    <x v="3"/>
    <x v="0"/>
    <x v="3"/>
    <x v="3"/>
  </r>
  <r>
    <x v="95"/>
    <s v="KGZ"/>
    <x v="28"/>
    <x v="24"/>
    <n v="7"/>
    <x v="2"/>
    <x v="0"/>
    <x v="3"/>
    <x v="3"/>
  </r>
  <r>
    <x v="95"/>
    <s v="KGZ"/>
    <x v="28"/>
    <x v="25"/>
    <n v="983"/>
    <x v="3"/>
    <x v="0"/>
    <x v="3"/>
    <x v="3"/>
  </r>
  <r>
    <x v="95"/>
    <s v="KGZ"/>
    <x v="28"/>
    <x v="26"/>
    <n v="1467"/>
    <x v="1"/>
    <x v="0"/>
    <x v="3"/>
    <x v="3"/>
  </r>
  <r>
    <x v="95"/>
    <s v="KGZ"/>
    <x v="28"/>
    <x v="27"/>
    <n v="2090"/>
    <x v="1"/>
    <x v="0"/>
    <x v="3"/>
    <x v="3"/>
  </r>
  <r>
    <x v="95"/>
    <s v="KGZ"/>
    <x v="28"/>
    <x v="28"/>
    <n v="2421"/>
    <x v="1"/>
    <x v="0"/>
    <x v="3"/>
    <x v="3"/>
  </r>
  <r>
    <x v="95"/>
    <s v="KGZ"/>
    <x v="28"/>
    <x v="29"/>
    <n v="79"/>
    <x v="3"/>
    <x v="0"/>
    <x v="3"/>
    <x v="3"/>
  </r>
  <r>
    <x v="95"/>
    <s v="KGZ"/>
    <x v="28"/>
    <x v="30"/>
    <n v="18"/>
    <x v="0"/>
    <x v="0"/>
    <x v="3"/>
    <x v="3"/>
  </r>
  <r>
    <x v="95"/>
    <s v="KGZ"/>
    <x v="29"/>
    <x v="0"/>
    <n v="38"/>
    <x v="0"/>
    <x v="0"/>
    <x v="3"/>
    <x v="3"/>
  </r>
  <r>
    <x v="95"/>
    <s v="KGZ"/>
    <x v="29"/>
    <x v="1"/>
    <n v="723"/>
    <x v="1"/>
    <x v="0"/>
    <x v="3"/>
    <x v="3"/>
  </r>
  <r>
    <x v="95"/>
    <s v="KGZ"/>
    <x v="29"/>
    <x v="2"/>
    <n v="115"/>
    <x v="1"/>
    <x v="0"/>
    <x v="3"/>
    <x v="3"/>
  </r>
  <r>
    <x v="95"/>
    <s v="KGZ"/>
    <x v="29"/>
    <x v="3"/>
    <n v="9"/>
    <x v="2"/>
    <x v="0"/>
    <x v="3"/>
    <x v="3"/>
  </r>
  <r>
    <x v="95"/>
    <s v="KGZ"/>
    <x v="29"/>
    <x v="4"/>
    <n v="0"/>
    <x v="0"/>
    <x v="0"/>
    <x v="3"/>
    <x v="3"/>
  </r>
  <r>
    <x v="95"/>
    <s v="KGZ"/>
    <x v="29"/>
    <x v="5"/>
    <n v="265"/>
    <x v="3"/>
    <x v="0"/>
    <x v="3"/>
    <x v="3"/>
  </r>
  <r>
    <x v="95"/>
    <s v="KGZ"/>
    <x v="29"/>
    <x v="6"/>
    <n v="297"/>
    <x v="3"/>
    <x v="0"/>
    <x v="3"/>
    <x v="3"/>
  </r>
  <r>
    <x v="95"/>
    <s v="KGZ"/>
    <x v="29"/>
    <x v="7"/>
    <n v="57"/>
    <x v="4"/>
    <x v="0"/>
    <x v="3"/>
    <x v="3"/>
  </r>
  <r>
    <x v="95"/>
    <s v="KGZ"/>
    <x v="29"/>
    <x v="8"/>
    <n v="170"/>
    <x v="0"/>
    <x v="0"/>
    <x v="3"/>
    <x v="3"/>
  </r>
  <r>
    <x v="95"/>
    <s v="KGZ"/>
    <x v="29"/>
    <x v="9"/>
    <n v="63"/>
    <x v="5"/>
    <x v="0"/>
    <x v="3"/>
    <x v="3"/>
  </r>
  <r>
    <x v="95"/>
    <s v="KGZ"/>
    <x v="29"/>
    <x v="10"/>
    <n v="405"/>
    <x v="0"/>
    <x v="0"/>
    <x v="3"/>
    <x v="3"/>
  </r>
  <r>
    <x v="95"/>
    <s v="KGZ"/>
    <x v="29"/>
    <x v="11"/>
    <n v="17482"/>
    <x v="1"/>
    <x v="0"/>
    <x v="3"/>
    <x v="3"/>
  </r>
  <r>
    <x v="95"/>
    <s v="KGZ"/>
    <x v="29"/>
    <x v="12"/>
    <n v="772"/>
    <x v="0"/>
    <x v="0"/>
    <x v="3"/>
    <x v="3"/>
  </r>
  <r>
    <x v="95"/>
    <s v="KGZ"/>
    <x v="29"/>
    <x v="13"/>
    <n v="1307"/>
    <x v="4"/>
    <x v="0"/>
    <x v="3"/>
    <x v="3"/>
  </r>
  <r>
    <x v="95"/>
    <s v="KGZ"/>
    <x v="29"/>
    <x v="14"/>
    <n v="403"/>
    <x v="5"/>
    <x v="0"/>
    <x v="3"/>
    <x v="3"/>
  </r>
  <r>
    <x v="95"/>
    <s v="KGZ"/>
    <x v="29"/>
    <x v="15"/>
    <n v="600"/>
    <x v="3"/>
    <x v="0"/>
    <x v="3"/>
    <x v="3"/>
  </r>
  <r>
    <x v="95"/>
    <s v="KGZ"/>
    <x v="29"/>
    <x v="16"/>
    <n v="0"/>
    <x v="3"/>
    <x v="0"/>
    <x v="3"/>
    <x v="3"/>
  </r>
  <r>
    <x v="95"/>
    <s v="KGZ"/>
    <x v="29"/>
    <x v="17"/>
    <n v="94"/>
    <x v="0"/>
    <x v="0"/>
    <x v="3"/>
    <x v="3"/>
  </r>
  <r>
    <x v="95"/>
    <s v="KGZ"/>
    <x v="29"/>
    <x v="18"/>
    <n v="104"/>
    <x v="3"/>
    <x v="0"/>
    <x v="3"/>
    <x v="3"/>
  </r>
  <r>
    <x v="95"/>
    <s v="KGZ"/>
    <x v="29"/>
    <x v="19"/>
    <n v="4150"/>
    <x v="1"/>
    <x v="0"/>
    <x v="3"/>
    <x v="3"/>
  </r>
  <r>
    <x v="95"/>
    <s v="KGZ"/>
    <x v="29"/>
    <x v="20"/>
    <n v="0"/>
    <x v="3"/>
    <x v="0"/>
    <x v="3"/>
    <x v="3"/>
  </r>
  <r>
    <x v="95"/>
    <s v="KGZ"/>
    <x v="29"/>
    <x v="21"/>
    <n v="322"/>
    <x v="1"/>
    <x v="0"/>
    <x v="3"/>
    <x v="3"/>
  </r>
  <r>
    <x v="95"/>
    <s v="KGZ"/>
    <x v="29"/>
    <x v="22"/>
    <n v="489"/>
    <x v="1"/>
    <x v="0"/>
    <x v="3"/>
    <x v="3"/>
  </r>
  <r>
    <x v="95"/>
    <s v="KGZ"/>
    <x v="29"/>
    <x v="23"/>
    <n v="77"/>
    <x v="3"/>
    <x v="0"/>
    <x v="3"/>
    <x v="3"/>
  </r>
  <r>
    <x v="95"/>
    <s v="KGZ"/>
    <x v="29"/>
    <x v="24"/>
    <n v="7"/>
    <x v="2"/>
    <x v="0"/>
    <x v="3"/>
    <x v="3"/>
  </r>
  <r>
    <x v="95"/>
    <s v="KGZ"/>
    <x v="29"/>
    <x v="25"/>
    <n v="987"/>
    <x v="3"/>
    <x v="0"/>
    <x v="3"/>
    <x v="3"/>
  </r>
  <r>
    <x v="95"/>
    <s v="KGZ"/>
    <x v="29"/>
    <x v="26"/>
    <n v="1513"/>
    <x v="1"/>
    <x v="0"/>
    <x v="3"/>
    <x v="3"/>
  </r>
  <r>
    <x v="95"/>
    <s v="KGZ"/>
    <x v="29"/>
    <x v="27"/>
    <n v="2143"/>
    <x v="1"/>
    <x v="0"/>
    <x v="3"/>
    <x v="3"/>
  </r>
  <r>
    <x v="95"/>
    <s v="KGZ"/>
    <x v="29"/>
    <x v="28"/>
    <n v="2482"/>
    <x v="1"/>
    <x v="0"/>
    <x v="3"/>
    <x v="3"/>
  </r>
  <r>
    <x v="95"/>
    <s v="KGZ"/>
    <x v="29"/>
    <x v="29"/>
    <n v="80"/>
    <x v="3"/>
    <x v="0"/>
    <x v="3"/>
    <x v="3"/>
  </r>
  <r>
    <x v="95"/>
    <s v="KGZ"/>
    <x v="29"/>
    <x v="30"/>
    <n v="18"/>
    <x v="0"/>
    <x v="0"/>
    <x v="3"/>
    <x v="3"/>
  </r>
  <r>
    <x v="96"/>
    <s v="LAO"/>
    <x v="0"/>
    <x v="0"/>
    <n v="677"/>
    <x v="0"/>
    <x v="0"/>
    <x v="3"/>
    <x v="3"/>
  </r>
  <r>
    <x v="96"/>
    <s v="LAO"/>
    <x v="0"/>
    <x v="1"/>
    <n v="186"/>
    <x v="1"/>
    <x v="0"/>
    <x v="3"/>
    <x v="3"/>
  </r>
  <r>
    <x v="96"/>
    <s v="LAO"/>
    <x v="0"/>
    <x v="2"/>
    <n v="68"/>
    <x v="1"/>
    <x v="0"/>
    <x v="3"/>
    <x v="3"/>
  </r>
  <r>
    <x v="96"/>
    <s v="LAO"/>
    <x v="0"/>
    <x v="3"/>
    <n v="1357"/>
    <x v="2"/>
    <x v="0"/>
    <x v="3"/>
    <x v="3"/>
  </r>
  <r>
    <x v="96"/>
    <s v="LAO"/>
    <x v="0"/>
    <x v="4"/>
    <n v="108"/>
    <x v="0"/>
    <x v="0"/>
    <x v="3"/>
    <x v="3"/>
  </r>
  <r>
    <x v="96"/>
    <s v="LAO"/>
    <x v="0"/>
    <x v="5"/>
    <n v="819"/>
    <x v="3"/>
    <x v="0"/>
    <x v="3"/>
    <x v="3"/>
  </r>
  <r>
    <x v="96"/>
    <s v="LAO"/>
    <x v="0"/>
    <x v="6"/>
    <n v="613"/>
    <x v="3"/>
    <x v="0"/>
    <x v="3"/>
    <x v="3"/>
  </r>
  <r>
    <x v="96"/>
    <s v="LAO"/>
    <x v="0"/>
    <x v="7"/>
    <n v="962"/>
    <x v="4"/>
    <x v="0"/>
    <x v="3"/>
    <x v="3"/>
  </r>
  <r>
    <x v="96"/>
    <s v="LAO"/>
    <x v="0"/>
    <x v="8"/>
    <n v="0"/>
    <x v="0"/>
    <x v="0"/>
    <x v="3"/>
    <x v="3"/>
  </r>
  <r>
    <x v="96"/>
    <s v="LAO"/>
    <x v="0"/>
    <x v="9"/>
    <n v="9"/>
    <x v="5"/>
    <x v="0"/>
    <x v="3"/>
    <x v="3"/>
  </r>
  <r>
    <x v="96"/>
    <s v="LAO"/>
    <x v="0"/>
    <x v="10"/>
    <n v="4822"/>
    <x v="0"/>
    <x v="0"/>
    <x v="3"/>
    <x v="3"/>
  </r>
  <r>
    <x v="96"/>
    <s v="LAO"/>
    <x v="0"/>
    <x v="11"/>
    <n v="7527"/>
    <x v="1"/>
    <x v="0"/>
    <x v="3"/>
    <x v="3"/>
  </r>
  <r>
    <x v="96"/>
    <s v="LAO"/>
    <x v="0"/>
    <x v="12"/>
    <n v="9915"/>
    <x v="0"/>
    <x v="0"/>
    <x v="3"/>
    <x v="3"/>
  </r>
  <r>
    <x v="96"/>
    <s v="LAO"/>
    <x v="0"/>
    <x v="13"/>
    <n v="6520"/>
    <x v="4"/>
    <x v="0"/>
    <x v="3"/>
    <x v="3"/>
  </r>
  <r>
    <x v="96"/>
    <s v="LAO"/>
    <x v="0"/>
    <x v="14"/>
    <n v="78"/>
    <x v="5"/>
    <x v="0"/>
    <x v="3"/>
    <x v="3"/>
  </r>
  <r>
    <x v="96"/>
    <s v="LAO"/>
    <x v="0"/>
    <x v="15"/>
    <n v="450"/>
    <x v="3"/>
    <x v="0"/>
    <x v="3"/>
    <x v="3"/>
  </r>
  <r>
    <x v="96"/>
    <s v="LAO"/>
    <x v="0"/>
    <x v="16"/>
    <n v="0"/>
    <x v="3"/>
    <x v="0"/>
    <x v="3"/>
    <x v="3"/>
  </r>
  <r>
    <x v="96"/>
    <s v="LAO"/>
    <x v="0"/>
    <x v="17"/>
    <n v="5137"/>
    <x v="0"/>
    <x v="0"/>
    <x v="3"/>
    <x v="3"/>
  </r>
  <r>
    <x v="96"/>
    <s v="LAO"/>
    <x v="0"/>
    <x v="18"/>
    <n v="17"/>
    <x v="3"/>
    <x v="0"/>
    <x v="3"/>
    <x v="3"/>
  </r>
  <r>
    <x v="96"/>
    <s v="LAO"/>
    <x v="0"/>
    <x v="19"/>
    <n v="3057"/>
    <x v="1"/>
    <x v="0"/>
    <x v="3"/>
    <x v="3"/>
  </r>
  <r>
    <x v="96"/>
    <s v="LAO"/>
    <x v="0"/>
    <x v="20"/>
    <n v="255"/>
    <x v="3"/>
    <x v="0"/>
    <x v="3"/>
    <x v="3"/>
  </r>
  <r>
    <x v="96"/>
    <s v="LAO"/>
    <x v="0"/>
    <x v="21"/>
    <n v="839"/>
    <x v="1"/>
    <x v="0"/>
    <x v="3"/>
    <x v="3"/>
  </r>
  <r>
    <x v="96"/>
    <s v="LAO"/>
    <x v="0"/>
    <x v="22"/>
    <n v="1079"/>
    <x v="1"/>
    <x v="0"/>
    <x v="3"/>
    <x v="3"/>
  </r>
  <r>
    <x v="96"/>
    <s v="LAO"/>
    <x v="0"/>
    <x v="23"/>
    <n v="73"/>
    <x v="3"/>
    <x v="0"/>
    <x v="3"/>
    <x v="3"/>
  </r>
  <r>
    <x v="96"/>
    <s v="LAO"/>
    <x v="0"/>
    <x v="24"/>
    <n v="1306"/>
    <x v="2"/>
    <x v="0"/>
    <x v="3"/>
    <x v="3"/>
  </r>
  <r>
    <x v="96"/>
    <s v="LAO"/>
    <x v="0"/>
    <x v="25"/>
    <n v="1184"/>
    <x v="3"/>
    <x v="0"/>
    <x v="3"/>
    <x v="3"/>
  </r>
  <r>
    <x v="96"/>
    <s v="LAO"/>
    <x v="0"/>
    <x v="26"/>
    <n v="2563"/>
    <x v="1"/>
    <x v="0"/>
    <x v="3"/>
    <x v="3"/>
  </r>
  <r>
    <x v="96"/>
    <s v="LAO"/>
    <x v="0"/>
    <x v="27"/>
    <n v="896"/>
    <x v="1"/>
    <x v="0"/>
    <x v="3"/>
    <x v="3"/>
  </r>
  <r>
    <x v="96"/>
    <s v="LAO"/>
    <x v="0"/>
    <x v="28"/>
    <n v="2075"/>
    <x v="1"/>
    <x v="0"/>
    <x v="3"/>
    <x v="3"/>
  </r>
  <r>
    <x v="96"/>
    <s v="LAO"/>
    <x v="0"/>
    <x v="29"/>
    <n v="154"/>
    <x v="3"/>
    <x v="0"/>
    <x v="3"/>
    <x v="3"/>
  </r>
  <r>
    <x v="96"/>
    <s v="LAO"/>
    <x v="0"/>
    <x v="30"/>
    <n v="300"/>
    <x v="0"/>
    <x v="0"/>
    <x v="3"/>
    <x v="3"/>
  </r>
  <r>
    <x v="96"/>
    <s v="LAO"/>
    <x v="1"/>
    <x v="0"/>
    <n v="667"/>
    <x v="0"/>
    <x v="0"/>
    <x v="3"/>
    <x v="3"/>
  </r>
  <r>
    <x v="96"/>
    <s v="LAO"/>
    <x v="1"/>
    <x v="1"/>
    <n v="194"/>
    <x v="1"/>
    <x v="0"/>
    <x v="3"/>
    <x v="3"/>
  </r>
  <r>
    <x v="96"/>
    <s v="LAO"/>
    <x v="1"/>
    <x v="2"/>
    <n v="71"/>
    <x v="1"/>
    <x v="0"/>
    <x v="3"/>
    <x v="3"/>
  </r>
  <r>
    <x v="96"/>
    <s v="LAO"/>
    <x v="1"/>
    <x v="3"/>
    <n v="1207"/>
    <x v="2"/>
    <x v="0"/>
    <x v="3"/>
    <x v="3"/>
  </r>
  <r>
    <x v="96"/>
    <s v="LAO"/>
    <x v="1"/>
    <x v="4"/>
    <n v="196"/>
    <x v="0"/>
    <x v="0"/>
    <x v="3"/>
    <x v="3"/>
  </r>
  <r>
    <x v="96"/>
    <s v="LAO"/>
    <x v="1"/>
    <x v="5"/>
    <n v="811"/>
    <x v="3"/>
    <x v="0"/>
    <x v="3"/>
    <x v="3"/>
  </r>
  <r>
    <x v="96"/>
    <s v="LAO"/>
    <x v="1"/>
    <x v="6"/>
    <n v="631"/>
    <x v="3"/>
    <x v="0"/>
    <x v="3"/>
    <x v="3"/>
  </r>
  <r>
    <x v="96"/>
    <s v="LAO"/>
    <x v="1"/>
    <x v="7"/>
    <n v="947"/>
    <x v="4"/>
    <x v="0"/>
    <x v="3"/>
    <x v="3"/>
  </r>
  <r>
    <x v="96"/>
    <s v="LAO"/>
    <x v="1"/>
    <x v="8"/>
    <n v="0"/>
    <x v="0"/>
    <x v="0"/>
    <x v="3"/>
    <x v="3"/>
  </r>
  <r>
    <x v="96"/>
    <s v="LAO"/>
    <x v="1"/>
    <x v="9"/>
    <n v="10"/>
    <x v="5"/>
    <x v="0"/>
    <x v="3"/>
    <x v="3"/>
  </r>
  <r>
    <x v="96"/>
    <s v="LAO"/>
    <x v="1"/>
    <x v="10"/>
    <n v="4808"/>
    <x v="0"/>
    <x v="0"/>
    <x v="3"/>
    <x v="3"/>
  </r>
  <r>
    <x v="96"/>
    <s v="LAO"/>
    <x v="1"/>
    <x v="11"/>
    <n v="7710"/>
    <x v="1"/>
    <x v="0"/>
    <x v="3"/>
    <x v="3"/>
  </r>
  <r>
    <x v="96"/>
    <s v="LAO"/>
    <x v="1"/>
    <x v="12"/>
    <n v="9756"/>
    <x v="0"/>
    <x v="0"/>
    <x v="3"/>
    <x v="3"/>
  </r>
  <r>
    <x v="96"/>
    <s v="LAO"/>
    <x v="1"/>
    <x v="13"/>
    <n v="6554"/>
    <x v="4"/>
    <x v="0"/>
    <x v="3"/>
    <x v="3"/>
  </r>
  <r>
    <x v="96"/>
    <s v="LAO"/>
    <x v="1"/>
    <x v="14"/>
    <n v="80"/>
    <x v="5"/>
    <x v="0"/>
    <x v="3"/>
    <x v="3"/>
  </r>
  <r>
    <x v="96"/>
    <s v="LAO"/>
    <x v="1"/>
    <x v="15"/>
    <n v="458"/>
    <x v="3"/>
    <x v="0"/>
    <x v="3"/>
    <x v="3"/>
  </r>
  <r>
    <x v="96"/>
    <s v="LAO"/>
    <x v="1"/>
    <x v="16"/>
    <n v="0"/>
    <x v="3"/>
    <x v="0"/>
    <x v="3"/>
    <x v="3"/>
  </r>
  <r>
    <x v="96"/>
    <s v="LAO"/>
    <x v="1"/>
    <x v="17"/>
    <n v="5065"/>
    <x v="0"/>
    <x v="0"/>
    <x v="3"/>
    <x v="3"/>
  </r>
  <r>
    <x v="96"/>
    <s v="LAO"/>
    <x v="1"/>
    <x v="18"/>
    <n v="17"/>
    <x v="3"/>
    <x v="0"/>
    <x v="3"/>
    <x v="3"/>
  </r>
  <r>
    <x v="96"/>
    <s v="LAO"/>
    <x v="1"/>
    <x v="19"/>
    <n v="3110"/>
    <x v="1"/>
    <x v="0"/>
    <x v="3"/>
    <x v="3"/>
  </r>
  <r>
    <x v="96"/>
    <s v="LAO"/>
    <x v="1"/>
    <x v="20"/>
    <n v="0"/>
    <x v="3"/>
    <x v="0"/>
    <x v="3"/>
    <x v="3"/>
  </r>
  <r>
    <x v="96"/>
    <s v="LAO"/>
    <x v="1"/>
    <x v="21"/>
    <n v="861"/>
    <x v="1"/>
    <x v="0"/>
    <x v="3"/>
    <x v="3"/>
  </r>
  <r>
    <x v="96"/>
    <s v="LAO"/>
    <x v="1"/>
    <x v="22"/>
    <n v="1099"/>
    <x v="1"/>
    <x v="0"/>
    <x v="3"/>
    <x v="3"/>
  </r>
  <r>
    <x v="96"/>
    <s v="LAO"/>
    <x v="1"/>
    <x v="23"/>
    <n v="72"/>
    <x v="3"/>
    <x v="0"/>
    <x v="3"/>
    <x v="3"/>
  </r>
  <r>
    <x v="96"/>
    <s v="LAO"/>
    <x v="1"/>
    <x v="24"/>
    <n v="1160"/>
    <x v="2"/>
    <x v="0"/>
    <x v="3"/>
    <x v="3"/>
  </r>
  <r>
    <x v="96"/>
    <s v="LAO"/>
    <x v="1"/>
    <x v="25"/>
    <n v="1190"/>
    <x v="3"/>
    <x v="0"/>
    <x v="3"/>
    <x v="3"/>
  </r>
  <r>
    <x v="96"/>
    <s v="LAO"/>
    <x v="1"/>
    <x v="26"/>
    <n v="2590"/>
    <x v="1"/>
    <x v="0"/>
    <x v="3"/>
    <x v="3"/>
  </r>
  <r>
    <x v="96"/>
    <s v="LAO"/>
    <x v="1"/>
    <x v="27"/>
    <n v="913"/>
    <x v="1"/>
    <x v="0"/>
    <x v="3"/>
    <x v="3"/>
  </r>
  <r>
    <x v="96"/>
    <s v="LAO"/>
    <x v="1"/>
    <x v="28"/>
    <n v="2107"/>
    <x v="1"/>
    <x v="0"/>
    <x v="3"/>
    <x v="3"/>
  </r>
  <r>
    <x v="96"/>
    <s v="LAO"/>
    <x v="1"/>
    <x v="29"/>
    <n v="151"/>
    <x v="3"/>
    <x v="0"/>
    <x v="3"/>
    <x v="3"/>
  </r>
  <r>
    <x v="96"/>
    <s v="LAO"/>
    <x v="1"/>
    <x v="30"/>
    <n v="289"/>
    <x v="0"/>
    <x v="0"/>
    <x v="3"/>
    <x v="3"/>
  </r>
  <r>
    <x v="96"/>
    <s v="LAO"/>
    <x v="2"/>
    <x v="0"/>
    <n v="692"/>
    <x v="0"/>
    <x v="0"/>
    <x v="3"/>
    <x v="3"/>
  </r>
  <r>
    <x v="96"/>
    <s v="LAO"/>
    <x v="2"/>
    <x v="1"/>
    <n v="203"/>
    <x v="1"/>
    <x v="0"/>
    <x v="3"/>
    <x v="3"/>
  </r>
  <r>
    <x v="96"/>
    <s v="LAO"/>
    <x v="2"/>
    <x v="2"/>
    <n v="74"/>
    <x v="1"/>
    <x v="0"/>
    <x v="3"/>
    <x v="3"/>
  </r>
  <r>
    <x v="96"/>
    <s v="LAO"/>
    <x v="2"/>
    <x v="3"/>
    <n v="1088"/>
    <x v="2"/>
    <x v="0"/>
    <x v="3"/>
    <x v="3"/>
  </r>
  <r>
    <x v="96"/>
    <s v="LAO"/>
    <x v="2"/>
    <x v="4"/>
    <n v="183"/>
    <x v="0"/>
    <x v="0"/>
    <x v="3"/>
    <x v="3"/>
  </r>
  <r>
    <x v="96"/>
    <s v="LAO"/>
    <x v="2"/>
    <x v="5"/>
    <n v="801"/>
    <x v="3"/>
    <x v="0"/>
    <x v="3"/>
    <x v="3"/>
  </r>
  <r>
    <x v="96"/>
    <s v="LAO"/>
    <x v="2"/>
    <x v="6"/>
    <n v="645"/>
    <x v="3"/>
    <x v="0"/>
    <x v="3"/>
    <x v="3"/>
  </r>
  <r>
    <x v="96"/>
    <s v="LAO"/>
    <x v="2"/>
    <x v="7"/>
    <n v="938"/>
    <x v="4"/>
    <x v="0"/>
    <x v="3"/>
    <x v="3"/>
  </r>
  <r>
    <x v="96"/>
    <s v="LAO"/>
    <x v="2"/>
    <x v="8"/>
    <n v="1"/>
    <x v="0"/>
    <x v="0"/>
    <x v="3"/>
    <x v="3"/>
  </r>
  <r>
    <x v="96"/>
    <s v="LAO"/>
    <x v="2"/>
    <x v="9"/>
    <n v="10"/>
    <x v="5"/>
    <x v="0"/>
    <x v="3"/>
    <x v="3"/>
  </r>
  <r>
    <x v="96"/>
    <s v="LAO"/>
    <x v="2"/>
    <x v="10"/>
    <n v="4799"/>
    <x v="0"/>
    <x v="0"/>
    <x v="3"/>
    <x v="3"/>
  </r>
  <r>
    <x v="96"/>
    <s v="LAO"/>
    <x v="2"/>
    <x v="11"/>
    <n v="7905"/>
    <x v="1"/>
    <x v="0"/>
    <x v="3"/>
    <x v="3"/>
  </r>
  <r>
    <x v="96"/>
    <s v="LAO"/>
    <x v="2"/>
    <x v="12"/>
    <n v="9605"/>
    <x v="0"/>
    <x v="0"/>
    <x v="3"/>
    <x v="3"/>
  </r>
  <r>
    <x v="96"/>
    <s v="LAO"/>
    <x v="2"/>
    <x v="13"/>
    <n v="6594"/>
    <x v="4"/>
    <x v="0"/>
    <x v="3"/>
    <x v="3"/>
  </r>
  <r>
    <x v="96"/>
    <s v="LAO"/>
    <x v="2"/>
    <x v="14"/>
    <n v="82"/>
    <x v="5"/>
    <x v="0"/>
    <x v="3"/>
    <x v="3"/>
  </r>
  <r>
    <x v="96"/>
    <s v="LAO"/>
    <x v="2"/>
    <x v="15"/>
    <n v="466"/>
    <x v="3"/>
    <x v="0"/>
    <x v="3"/>
    <x v="3"/>
  </r>
  <r>
    <x v="96"/>
    <s v="LAO"/>
    <x v="2"/>
    <x v="16"/>
    <n v="32"/>
    <x v="3"/>
    <x v="0"/>
    <x v="3"/>
    <x v="3"/>
  </r>
  <r>
    <x v="96"/>
    <s v="LAO"/>
    <x v="2"/>
    <x v="17"/>
    <n v="4993"/>
    <x v="0"/>
    <x v="0"/>
    <x v="3"/>
    <x v="3"/>
  </r>
  <r>
    <x v="96"/>
    <s v="LAO"/>
    <x v="2"/>
    <x v="18"/>
    <n v="17"/>
    <x v="3"/>
    <x v="0"/>
    <x v="3"/>
    <x v="3"/>
  </r>
  <r>
    <x v="96"/>
    <s v="LAO"/>
    <x v="2"/>
    <x v="19"/>
    <n v="3170"/>
    <x v="1"/>
    <x v="0"/>
    <x v="3"/>
    <x v="3"/>
  </r>
  <r>
    <x v="96"/>
    <s v="LAO"/>
    <x v="2"/>
    <x v="20"/>
    <n v="3"/>
    <x v="3"/>
    <x v="0"/>
    <x v="3"/>
    <x v="3"/>
  </r>
  <r>
    <x v="96"/>
    <s v="LAO"/>
    <x v="2"/>
    <x v="21"/>
    <n v="886"/>
    <x v="1"/>
    <x v="0"/>
    <x v="3"/>
    <x v="3"/>
  </r>
  <r>
    <x v="96"/>
    <s v="LAO"/>
    <x v="2"/>
    <x v="22"/>
    <n v="1125"/>
    <x v="1"/>
    <x v="0"/>
    <x v="3"/>
    <x v="3"/>
  </r>
  <r>
    <x v="96"/>
    <s v="LAO"/>
    <x v="2"/>
    <x v="23"/>
    <n v="71"/>
    <x v="3"/>
    <x v="0"/>
    <x v="3"/>
    <x v="3"/>
  </r>
  <r>
    <x v="96"/>
    <s v="LAO"/>
    <x v="2"/>
    <x v="24"/>
    <n v="1045"/>
    <x v="2"/>
    <x v="0"/>
    <x v="3"/>
    <x v="3"/>
  </r>
  <r>
    <x v="96"/>
    <s v="LAO"/>
    <x v="2"/>
    <x v="25"/>
    <n v="1204"/>
    <x v="3"/>
    <x v="0"/>
    <x v="3"/>
    <x v="3"/>
  </r>
  <r>
    <x v="96"/>
    <s v="LAO"/>
    <x v="2"/>
    <x v="26"/>
    <n v="2619"/>
    <x v="1"/>
    <x v="0"/>
    <x v="3"/>
    <x v="3"/>
  </r>
  <r>
    <x v="96"/>
    <s v="LAO"/>
    <x v="2"/>
    <x v="27"/>
    <n v="931"/>
    <x v="1"/>
    <x v="0"/>
    <x v="3"/>
    <x v="3"/>
  </r>
  <r>
    <x v="96"/>
    <s v="LAO"/>
    <x v="2"/>
    <x v="28"/>
    <n v="2143"/>
    <x v="1"/>
    <x v="0"/>
    <x v="3"/>
    <x v="3"/>
  </r>
  <r>
    <x v="96"/>
    <s v="LAO"/>
    <x v="2"/>
    <x v="29"/>
    <n v="149"/>
    <x v="3"/>
    <x v="0"/>
    <x v="3"/>
    <x v="3"/>
  </r>
  <r>
    <x v="96"/>
    <s v="LAO"/>
    <x v="2"/>
    <x v="30"/>
    <n v="278"/>
    <x v="0"/>
    <x v="0"/>
    <x v="3"/>
    <x v="3"/>
  </r>
  <r>
    <x v="96"/>
    <s v="LAO"/>
    <x v="3"/>
    <x v="0"/>
    <n v="707"/>
    <x v="0"/>
    <x v="0"/>
    <x v="3"/>
    <x v="3"/>
  </r>
  <r>
    <x v="96"/>
    <s v="LAO"/>
    <x v="3"/>
    <x v="1"/>
    <n v="212"/>
    <x v="1"/>
    <x v="0"/>
    <x v="3"/>
    <x v="3"/>
  </r>
  <r>
    <x v="96"/>
    <s v="LAO"/>
    <x v="3"/>
    <x v="2"/>
    <n v="77"/>
    <x v="1"/>
    <x v="0"/>
    <x v="3"/>
    <x v="3"/>
  </r>
  <r>
    <x v="96"/>
    <s v="LAO"/>
    <x v="3"/>
    <x v="3"/>
    <n v="997"/>
    <x v="2"/>
    <x v="0"/>
    <x v="3"/>
    <x v="3"/>
  </r>
  <r>
    <x v="96"/>
    <s v="LAO"/>
    <x v="3"/>
    <x v="4"/>
    <n v="203"/>
    <x v="0"/>
    <x v="0"/>
    <x v="3"/>
    <x v="3"/>
  </r>
  <r>
    <x v="96"/>
    <s v="LAO"/>
    <x v="3"/>
    <x v="5"/>
    <n v="791"/>
    <x v="3"/>
    <x v="0"/>
    <x v="3"/>
    <x v="3"/>
  </r>
  <r>
    <x v="96"/>
    <s v="LAO"/>
    <x v="3"/>
    <x v="6"/>
    <n v="662"/>
    <x v="3"/>
    <x v="0"/>
    <x v="3"/>
    <x v="3"/>
  </r>
  <r>
    <x v="96"/>
    <s v="LAO"/>
    <x v="3"/>
    <x v="7"/>
    <n v="925"/>
    <x v="4"/>
    <x v="0"/>
    <x v="3"/>
    <x v="3"/>
  </r>
  <r>
    <x v="96"/>
    <s v="LAO"/>
    <x v="3"/>
    <x v="8"/>
    <n v="2"/>
    <x v="0"/>
    <x v="0"/>
    <x v="3"/>
    <x v="3"/>
  </r>
  <r>
    <x v="96"/>
    <s v="LAO"/>
    <x v="3"/>
    <x v="9"/>
    <n v="10"/>
    <x v="5"/>
    <x v="0"/>
    <x v="3"/>
    <x v="3"/>
  </r>
  <r>
    <x v="96"/>
    <s v="LAO"/>
    <x v="3"/>
    <x v="10"/>
    <n v="4788"/>
    <x v="0"/>
    <x v="0"/>
    <x v="3"/>
    <x v="3"/>
  </r>
  <r>
    <x v="96"/>
    <s v="LAO"/>
    <x v="3"/>
    <x v="11"/>
    <n v="8111"/>
    <x v="1"/>
    <x v="0"/>
    <x v="3"/>
    <x v="3"/>
  </r>
  <r>
    <x v="96"/>
    <s v="LAO"/>
    <x v="3"/>
    <x v="12"/>
    <n v="9456"/>
    <x v="0"/>
    <x v="0"/>
    <x v="3"/>
    <x v="3"/>
  </r>
  <r>
    <x v="96"/>
    <s v="LAO"/>
    <x v="3"/>
    <x v="13"/>
    <n v="6621"/>
    <x v="4"/>
    <x v="0"/>
    <x v="3"/>
    <x v="3"/>
  </r>
  <r>
    <x v="96"/>
    <s v="LAO"/>
    <x v="3"/>
    <x v="14"/>
    <n v="84"/>
    <x v="5"/>
    <x v="0"/>
    <x v="3"/>
    <x v="3"/>
  </r>
  <r>
    <x v="96"/>
    <s v="LAO"/>
    <x v="3"/>
    <x v="15"/>
    <n v="472"/>
    <x v="3"/>
    <x v="0"/>
    <x v="3"/>
    <x v="3"/>
  </r>
  <r>
    <x v="96"/>
    <s v="LAO"/>
    <x v="3"/>
    <x v="16"/>
    <n v="8"/>
    <x v="3"/>
    <x v="0"/>
    <x v="3"/>
    <x v="3"/>
  </r>
  <r>
    <x v="96"/>
    <s v="LAO"/>
    <x v="3"/>
    <x v="17"/>
    <n v="5162"/>
    <x v="0"/>
    <x v="0"/>
    <x v="3"/>
    <x v="3"/>
  </r>
  <r>
    <x v="96"/>
    <s v="LAO"/>
    <x v="3"/>
    <x v="18"/>
    <n v="17"/>
    <x v="3"/>
    <x v="0"/>
    <x v="3"/>
    <x v="3"/>
  </r>
  <r>
    <x v="96"/>
    <s v="LAO"/>
    <x v="3"/>
    <x v="19"/>
    <n v="3225"/>
    <x v="1"/>
    <x v="0"/>
    <x v="3"/>
    <x v="3"/>
  </r>
  <r>
    <x v="96"/>
    <s v="LAO"/>
    <x v="3"/>
    <x v="20"/>
    <n v="3"/>
    <x v="3"/>
    <x v="0"/>
    <x v="3"/>
    <x v="3"/>
  </r>
  <r>
    <x v="96"/>
    <s v="LAO"/>
    <x v="3"/>
    <x v="21"/>
    <n v="910"/>
    <x v="1"/>
    <x v="0"/>
    <x v="3"/>
    <x v="3"/>
  </r>
  <r>
    <x v="96"/>
    <s v="LAO"/>
    <x v="3"/>
    <x v="22"/>
    <n v="1150"/>
    <x v="1"/>
    <x v="0"/>
    <x v="3"/>
    <x v="3"/>
  </r>
  <r>
    <x v="96"/>
    <s v="LAO"/>
    <x v="3"/>
    <x v="23"/>
    <n v="70"/>
    <x v="3"/>
    <x v="0"/>
    <x v="3"/>
    <x v="3"/>
  </r>
  <r>
    <x v="96"/>
    <s v="LAO"/>
    <x v="3"/>
    <x v="24"/>
    <n v="956"/>
    <x v="2"/>
    <x v="0"/>
    <x v="3"/>
    <x v="3"/>
  </r>
  <r>
    <x v="96"/>
    <s v="LAO"/>
    <x v="3"/>
    <x v="25"/>
    <n v="1215"/>
    <x v="3"/>
    <x v="0"/>
    <x v="3"/>
    <x v="3"/>
  </r>
  <r>
    <x v="96"/>
    <s v="LAO"/>
    <x v="3"/>
    <x v="26"/>
    <n v="2648"/>
    <x v="1"/>
    <x v="0"/>
    <x v="3"/>
    <x v="3"/>
  </r>
  <r>
    <x v="96"/>
    <s v="LAO"/>
    <x v="3"/>
    <x v="27"/>
    <n v="947"/>
    <x v="1"/>
    <x v="0"/>
    <x v="3"/>
    <x v="3"/>
  </r>
  <r>
    <x v="96"/>
    <s v="LAO"/>
    <x v="3"/>
    <x v="28"/>
    <n v="2176"/>
    <x v="1"/>
    <x v="0"/>
    <x v="3"/>
    <x v="3"/>
  </r>
  <r>
    <x v="96"/>
    <s v="LAO"/>
    <x v="3"/>
    <x v="29"/>
    <n v="147"/>
    <x v="3"/>
    <x v="0"/>
    <x v="3"/>
    <x v="3"/>
  </r>
  <r>
    <x v="96"/>
    <s v="LAO"/>
    <x v="3"/>
    <x v="30"/>
    <n v="267"/>
    <x v="0"/>
    <x v="0"/>
    <x v="3"/>
    <x v="3"/>
  </r>
  <r>
    <x v="96"/>
    <s v="LAO"/>
    <x v="4"/>
    <x v="0"/>
    <n v="692"/>
    <x v="0"/>
    <x v="0"/>
    <x v="3"/>
    <x v="3"/>
  </r>
  <r>
    <x v="96"/>
    <s v="LAO"/>
    <x v="4"/>
    <x v="1"/>
    <n v="221"/>
    <x v="1"/>
    <x v="0"/>
    <x v="3"/>
    <x v="3"/>
  </r>
  <r>
    <x v="96"/>
    <s v="LAO"/>
    <x v="4"/>
    <x v="2"/>
    <n v="80"/>
    <x v="1"/>
    <x v="0"/>
    <x v="3"/>
    <x v="3"/>
  </r>
  <r>
    <x v="96"/>
    <s v="LAO"/>
    <x v="4"/>
    <x v="3"/>
    <n v="926"/>
    <x v="2"/>
    <x v="0"/>
    <x v="3"/>
    <x v="3"/>
  </r>
  <r>
    <x v="96"/>
    <s v="LAO"/>
    <x v="4"/>
    <x v="4"/>
    <n v="244"/>
    <x v="0"/>
    <x v="0"/>
    <x v="3"/>
    <x v="3"/>
  </r>
  <r>
    <x v="96"/>
    <s v="LAO"/>
    <x v="4"/>
    <x v="5"/>
    <n v="785"/>
    <x v="3"/>
    <x v="0"/>
    <x v="3"/>
    <x v="3"/>
  </r>
  <r>
    <x v="96"/>
    <s v="LAO"/>
    <x v="4"/>
    <x v="6"/>
    <n v="678"/>
    <x v="3"/>
    <x v="0"/>
    <x v="3"/>
    <x v="3"/>
  </r>
  <r>
    <x v="96"/>
    <s v="LAO"/>
    <x v="4"/>
    <x v="7"/>
    <n v="908"/>
    <x v="4"/>
    <x v="0"/>
    <x v="3"/>
    <x v="3"/>
  </r>
  <r>
    <x v="96"/>
    <s v="LAO"/>
    <x v="4"/>
    <x v="8"/>
    <n v="3"/>
    <x v="0"/>
    <x v="0"/>
    <x v="3"/>
    <x v="3"/>
  </r>
  <r>
    <x v="96"/>
    <s v="LAO"/>
    <x v="4"/>
    <x v="9"/>
    <n v="11"/>
    <x v="5"/>
    <x v="0"/>
    <x v="3"/>
    <x v="3"/>
  </r>
  <r>
    <x v="96"/>
    <s v="LAO"/>
    <x v="4"/>
    <x v="10"/>
    <n v="4772"/>
    <x v="0"/>
    <x v="0"/>
    <x v="3"/>
    <x v="3"/>
  </r>
  <r>
    <x v="96"/>
    <s v="LAO"/>
    <x v="4"/>
    <x v="11"/>
    <n v="8317"/>
    <x v="1"/>
    <x v="0"/>
    <x v="3"/>
    <x v="3"/>
  </r>
  <r>
    <x v="96"/>
    <s v="LAO"/>
    <x v="4"/>
    <x v="12"/>
    <n v="9290"/>
    <x v="0"/>
    <x v="0"/>
    <x v="3"/>
    <x v="3"/>
  </r>
  <r>
    <x v="96"/>
    <s v="LAO"/>
    <x v="4"/>
    <x v="13"/>
    <n v="6619"/>
    <x v="4"/>
    <x v="0"/>
    <x v="3"/>
    <x v="3"/>
  </r>
  <r>
    <x v="96"/>
    <s v="LAO"/>
    <x v="4"/>
    <x v="14"/>
    <n v="85"/>
    <x v="5"/>
    <x v="0"/>
    <x v="3"/>
    <x v="3"/>
  </r>
  <r>
    <x v="96"/>
    <s v="LAO"/>
    <x v="4"/>
    <x v="15"/>
    <n v="475"/>
    <x v="3"/>
    <x v="0"/>
    <x v="3"/>
    <x v="3"/>
  </r>
  <r>
    <x v="96"/>
    <s v="LAO"/>
    <x v="4"/>
    <x v="16"/>
    <n v="0"/>
    <x v="3"/>
    <x v="0"/>
    <x v="3"/>
    <x v="3"/>
  </r>
  <r>
    <x v="96"/>
    <s v="LAO"/>
    <x v="4"/>
    <x v="17"/>
    <n v="5295"/>
    <x v="0"/>
    <x v="0"/>
    <x v="3"/>
    <x v="3"/>
  </r>
  <r>
    <x v="96"/>
    <s v="LAO"/>
    <x v="4"/>
    <x v="18"/>
    <n v="17"/>
    <x v="3"/>
    <x v="0"/>
    <x v="3"/>
    <x v="3"/>
  </r>
  <r>
    <x v="96"/>
    <s v="LAO"/>
    <x v="4"/>
    <x v="19"/>
    <n v="3275"/>
    <x v="1"/>
    <x v="0"/>
    <x v="3"/>
    <x v="3"/>
  </r>
  <r>
    <x v="96"/>
    <s v="LAO"/>
    <x v="4"/>
    <x v="20"/>
    <n v="2"/>
    <x v="3"/>
    <x v="0"/>
    <x v="3"/>
    <x v="3"/>
  </r>
  <r>
    <x v="96"/>
    <s v="LAO"/>
    <x v="4"/>
    <x v="21"/>
    <n v="933"/>
    <x v="1"/>
    <x v="0"/>
    <x v="3"/>
    <x v="3"/>
  </r>
  <r>
    <x v="96"/>
    <s v="LAO"/>
    <x v="4"/>
    <x v="22"/>
    <n v="1173"/>
    <x v="1"/>
    <x v="0"/>
    <x v="3"/>
    <x v="3"/>
  </r>
  <r>
    <x v="96"/>
    <s v="LAO"/>
    <x v="4"/>
    <x v="23"/>
    <n v="69"/>
    <x v="3"/>
    <x v="0"/>
    <x v="3"/>
    <x v="3"/>
  </r>
  <r>
    <x v="96"/>
    <s v="LAO"/>
    <x v="4"/>
    <x v="24"/>
    <n v="887"/>
    <x v="2"/>
    <x v="0"/>
    <x v="3"/>
    <x v="3"/>
  </r>
  <r>
    <x v="96"/>
    <s v="LAO"/>
    <x v="4"/>
    <x v="25"/>
    <n v="1223"/>
    <x v="3"/>
    <x v="0"/>
    <x v="3"/>
    <x v="3"/>
  </r>
  <r>
    <x v="96"/>
    <s v="LAO"/>
    <x v="4"/>
    <x v="26"/>
    <n v="2671"/>
    <x v="1"/>
    <x v="0"/>
    <x v="3"/>
    <x v="3"/>
  </r>
  <r>
    <x v="96"/>
    <s v="LAO"/>
    <x v="4"/>
    <x v="27"/>
    <n v="960"/>
    <x v="1"/>
    <x v="0"/>
    <x v="3"/>
    <x v="3"/>
  </r>
  <r>
    <x v="96"/>
    <s v="LAO"/>
    <x v="4"/>
    <x v="28"/>
    <n v="2203"/>
    <x v="1"/>
    <x v="0"/>
    <x v="3"/>
    <x v="3"/>
  </r>
  <r>
    <x v="96"/>
    <s v="LAO"/>
    <x v="4"/>
    <x v="29"/>
    <n v="144"/>
    <x v="3"/>
    <x v="0"/>
    <x v="3"/>
    <x v="3"/>
  </r>
  <r>
    <x v="96"/>
    <s v="LAO"/>
    <x v="4"/>
    <x v="30"/>
    <n v="254"/>
    <x v="0"/>
    <x v="0"/>
    <x v="3"/>
    <x v="3"/>
  </r>
  <r>
    <x v="96"/>
    <s v="LAO"/>
    <x v="5"/>
    <x v="0"/>
    <n v="707"/>
    <x v="0"/>
    <x v="0"/>
    <x v="3"/>
    <x v="3"/>
  </r>
  <r>
    <x v="96"/>
    <s v="LAO"/>
    <x v="5"/>
    <x v="1"/>
    <n v="231"/>
    <x v="1"/>
    <x v="0"/>
    <x v="3"/>
    <x v="3"/>
  </r>
  <r>
    <x v="96"/>
    <s v="LAO"/>
    <x v="5"/>
    <x v="2"/>
    <n v="83"/>
    <x v="1"/>
    <x v="0"/>
    <x v="3"/>
    <x v="3"/>
  </r>
  <r>
    <x v="96"/>
    <s v="LAO"/>
    <x v="5"/>
    <x v="3"/>
    <n v="879"/>
    <x v="2"/>
    <x v="0"/>
    <x v="3"/>
    <x v="3"/>
  </r>
  <r>
    <x v="96"/>
    <s v="LAO"/>
    <x v="5"/>
    <x v="4"/>
    <n v="219"/>
    <x v="0"/>
    <x v="0"/>
    <x v="3"/>
    <x v="3"/>
  </r>
  <r>
    <x v="96"/>
    <s v="LAO"/>
    <x v="5"/>
    <x v="5"/>
    <n v="778"/>
    <x v="3"/>
    <x v="0"/>
    <x v="3"/>
    <x v="3"/>
  </r>
  <r>
    <x v="96"/>
    <s v="LAO"/>
    <x v="5"/>
    <x v="6"/>
    <n v="694"/>
    <x v="3"/>
    <x v="0"/>
    <x v="3"/>
    <x v="3"/>
  </r>
  <r>
    <x v="96"/>
    <s v="LAO"/>
    <x v="5"/>
    <x v="7"/>
    <n v="891"/>
    <x v="4"/>
    <x v="0"/>
    <x v="3"/>
    <x v="3"/>
  </r>
  <r>
    <x v="96"/>
    <s v="LAO"/>
    <x v="5"/>
    <x v="8"/>
    <n v="5"/>
    <x v="0"/>
    <x v="0"/>
    <x v="3"/>
    <x v="3"/>
  </r>
  <r>
    <x v="96"/>
    <s v="LAO"/>
    <x v="5"/>
    <x v="9"/>
    <n v="11"/>
    <x v="5"/>
    <x v="0"/>
    <x v="3"/>
    <x v="3"/>
  </r>
  <r>
    <x v="96"/>
    <s v="LAO"/>
    <x v="5"/>
    <x v="10"/>
    <n v="4767"/>
    <x v="0"/>
    <x v="0"/>
    <x v="3"/>
    <x v="3"/>
  </r>
  <r>
    <x v="96"/>
    <s v="LAO"/>
    <x v="5"/>
    <x v="11"/>
    <n v="8536"/>
    <x v="1"/>
    <x v="0"/>
    <x v="3"/>
    <x v="3"/>
  </r>
  <r>
    <x v="96"/>
    <s v="LAO"/>
    <x v="5"/>
    <x v="12"/>
    <n v="9145"/>
    <x v="0"/>
    <x v="0"/>
    <x v="3"/>
    <x v="3"/>
  </r>
  <r>
    <x v="96"/>
    <s v="LAO"/>
    <x v="5"/>
    <x v="13"/>
    <n v="6609"/>
    <x v="4"/>
    <x v="0"/>
    <x v="3"/>
    <x v="3"/>
  </r>
  <r>
    <x v="96"/>
    <s v="LAO"/>
    <x v="5"/>
    <x v="14"/>
    <n v="87"/>
    <x v="5"/>
    <x v="0"/>
    <x v="3"/>
    <x v="3"/>
  </r>
  <r>
    <x v="96"/>
    <s v="LAO"/>
    <x v="5"/>
    <x v="15"/>
    <n v="478"/>
    <x v="3"/>
    <x v="0"/>
    <x v="3"/>
    <x v="3"/>
  </r>
  <r>
    <x v="96"/>
    <s v="LAO"/>
    <x v="5"/>
    <x v="16"/>
    <n v="26"/>
    <x v="3"/>
    <x v="0"/>
    <x v="3"/>
    <x v="3"/>
  </r>
  <r>
    <x v="96"/>
    <s v="LAO"/>
    <x v="5"/>
    <x v="17"/>
    <n v="4715"/>
    <x v="0"/>
    <x v="0"/>
    <x v="3"/>
    <x v="3"/>
  </r>
  <r>
    <x v="96"/>
    <s v="LAO"/>
    <x v="5"/>
    <x v="18"/>
    <n v="17"/>
    <x v="3"/>
    <x v="0"/>
    <x v="3"/>
    <x v="3"/>
  </r>
  <r>
    <x v="96"/>
    <s v="LAO"/>
    <x v="5"/>
    <x v="19"/>
    <n v="3329"/>
    <x v="1"/>
    <x v="0"/>
    <x v="3"/>
    <x v="3"/>
  </r>
  <r>
    <x v="96"/>
    <s v="LAO"/>
    <x v="5"/>
    <x v="20"/>
    <n v="0"/>
    <x v="3"/>
    <x v="0"/>
    <x v="3"/>
    <x v="3"/>
  </r>
  <r>
    <x v="96"/>
    <s v="LAO"/>
    <x v="5"/>
    <x v="21"/>
    <n v="957"/>
    <x v="1"/>
    <x v="0"/>
    <x v="3"/>
    <x v="3"/>
  </r>
  <r>
    <x v="96"/>
    <s v="LAO"/>
    <x v="5"/>
    <x v="22"/>
    <n v="1196"/>
    <x v="1"/>
    <x v="0"/>
    <x v="3"/>
    <x v="3"/>
  </r>
  <r>
    <x v="96"/>
    <s v="LAO"/>
    <x v="5"/>
    <x v="23"/>
    <n v="68"/>
    <x v="3"/>
    <x v="0"/>
    <x v="3"/>
    <x v="3"/>
  </r>
  <r>
    <x v="96"/>
    <s v="LAO"/>
    <x v="5"/>
    <x v="24"/>
    <n v="840"/>
    <x v="2"/>
    <x v="0"/>
    <x v="3"/>
    <x v="3"/>
  </r>
  <r>
    <x v="96"/>
    <s v="LAO"/>
    <x v="5"/>
    <x v="25"/>
    <n v="1234"/>
    <x v="3"/>
    <x v="0"/>
    <x v="3"/>
    <x v="3"/>
  </r>
  <r>
    <x v="96"/>
    <s v="LAO"/>
    <x v="5"/>
    <x v="26"/>
    <n v="2694"/>
    <x v="1"/>
    <x v="0"/>
    <x v="3"/>
    <x v="3"/>
  </r>
  <r>
    <x v="96"/>
    <s v="LAO"/>
    <x v="5"/>
    <x v="27"/>
    <n v="972"/>
    <x v="1"/>
    <x v="0"/>
    <x v="3"/>
    <x v="3"/>
  </r>
  <r>
    <x v="96"/>
    <s v="LAO"/>
    <x v="5"/>
    <x v="28"/>
    <n v="2228"/>
    <x v="1"/>
    <x v="0"/>
    <x v="3"/>
    <x v="3"/>
  </r>
  <r>
    <x v="96"/>
    <s v="LAO"/>
    <x v="5"/>
    <x v="29"/>
    <n v="142"/>
    <x v="3"/>
    <x v="0"/>
    <x v="3"/>
    <x v="3"/>
  </r>
  <r>
    <x v="96"/>
    <s v="LAO"/>
    <x v="5"/>
    <x v="30"/>
    <n v="241"/>
    <x v="0"/>
    <x v="0"/>
    <x v="3"/>
    <x v="3"/>
  </r>
  <r>
    <x v="96"/>
    <s v="LAO"/>
    <x v="6"/>
    <x v="0"/>
    <n v="690"/>
    <x v="0"/>
    <x v="0"/>
    <x v="3"/>
    <x v="3"/>
  </r>
  <r>
    <x v="96"/>
    <s v="LAO"/>
    <x v="6"/>
    <x v="1"/>
    <n v="239"/>
    <x v="1"/>
    <x v="0"/>
    <x v="3"/>
    <x v="3"/>
  </r>
  <r>
    <x v="96"/>
    <s v="LAO"/>
    <x v="6"/>
    <x v="2"/>
    <n v="85"/>
    <x v="1"/>
    <x v="0"/>
    <x v="3"/>
    <x v="3"/>
  </r>
  <r>
    <x v="96"/>
    <s v="LAO"/>
    <x v="6"/>
    <x v="3"/>
    <n v="840"/>
    <x v="2"/>
    <x v="0"/>
    <x v="3"/>
    <x v="3"/>
  </r>
  <r>
    <x v="96"/>
    <s v="LAO"/>
    <x v="6"/>
    <x v="4"/>
    <n v="363"/>
    <x v="0"/>
    <x v="0"/>
    <x v="3"/>
    <x v="3"/>
  </r>
  <r>
    <x v="96"/>
    <s v="LAO"/>
    <x v="6"/>
    <x v="5"/>
    <n v="763"/>
    <x v="3"/>
    <x v="0"/>
    <x v="3"/>
    <x v="3"/>
  </r>
  <r>
    <x v="96"/>
    <s v="LAO"/>
    <x v="6"/>
    <x v="6"/>
    <n v="702"/>
    <x v="3"/>
    <x v="0"/>
    <x v="3"/>
    <x v="3"/>
  </r>
  <r>
    <x v="96"/>
    <s v="LAO"/>
    <x v="6"/>
    <x v="7"/>
    <n v="874"/>
    <x v="4"/>
    <x v="0"/>
    <x v="3"/>
    <x v="3"/>
  </r>
  <r>
    <x v="96"/>
    <s v="LAO"/>
    <x v="6"/>
    <x v="8"/>
    <n v="8"/>
    <x v="0"/>
    <x v="0"/>
    <x v="3"/>
    <x v="3"/>
  </r>
  <r>
    <x v="96"/>
    <s v="LAO"/>
    <x v="6"/>
    <x v="9"/>
    <n v="11"/>
    <x v="5"/>
    <x v="0"/>
    <x v="3"/>
    <x v="3"/>
  </r>
  <r>
    <x v="96"/>
    <s v="LAO"/>
    <x v="6"/>
    <x v="10"/>
    <n v="4732"/>
    <x v="0"/>
    <x v="0"/>
    <x v="3"/>
    <x v="3"/>
  </r>
  <r>
    <x v="96"/>
    <s v="LAO"/>
    <x v="6"/>
    <x v="11"/>
    <n v="8712"/>
    <x v="1"/>
    <x v="0"/>
    <x v="3"/>
    <x v="3"/>
  </r>
  <r>
    <x v="96"/>
    <s v="LAO"/>
    <x v="6"/>
    <x v="12"/>
    <n v="8977"/>
    <x v="0"/>
    <x v="0"/>
    <x v="3"/>
    <x v="3"/>
  </r>
  <r>
    <x v="96"/>
    <s v="LAO"/>
    <x v="6"/>
    <x v="13"/>
    <n v="6576"/>
    <x v="4"/>
    <x v="0"/>
    <x v="3"/>
    <x v="3"/>
  </r>
  <r>
    <x v="96"/>
    <s v="LAO"/>
    <x v="6"/>
    <x v="14"/>
    <n v="88"/>
    <x v="5"/>
    <x v="0"/>
    <x v="3"/>
    <x v="3"/>
  </r>
  <r>
    <x v="96"/>
    <s v="LAO"/>
    <x v="6"/>
    <x v="15"/>
    <n v="472"/>
    <x v="3"/>
    <x v="0"/>
    <x v="3"/>
    <x v="3"/>
  </r>
  <r>
    <x v="96"/>
    <s v="LAO"/>
    <x v="6"/>
    <x v="16"/>
    <n v="30"/>
    <x v="3"/>
    <x v="0"/>
    <x v="3"/>
    <x v="3"/>
  </r>
  <r>
    <x v="96"/>
    <s v="LAO"/>
    <x v="6"/>
    <x v="17"/>
    <n v="4486"/>
    <x v="0"/>
    <x v="0"/>
    <x v="3"/>
    <x v="3"/>
  </r>
  <r>
    <x v="96"/>
    <s v="LAO"/>
    <x v="6"/>
    <x v="18"/>
    <n v="17"/>
    <x v="3"/>
    <x v="0"/>
    <x v="3"/>
    <x v="3"/>
  </r>
  <r>
    <x v="96"/>
    <s v="LAO"/>
    <x v="6"/>
    <x v="19"/>
    <n v="3361"/>
    <x v="1"/>
    <x v="0"/>
    <x v="3"/>
    <x v="3"/>
  </r>
  <r>
    <x v="96"/>
    <s v="LAO"/>
    <x v="6"/>
    <x v="20"/>
    <n v="5"/>
    <x v="3"/>
    <x v="0"/>
    <x v="3"/>
    <x v="3"/>
  </r>
  <r>
    <x v="96"/>
    <s v="LAO"/>
    <x v="6"/>
    <x v="21"/>
    <n v="977"/>
    <x v="1"/>
    <x v="0"/>
    <x v="3"/>
    <x v="3"/>
  </r>
  <r>
    <x v="96"/>
    <s v="LAO"/>
    <x v="6"/>
    <x v="22"/>
    <n v="1214"/>
    <x v="1"/>
    <x v="0"/>
    <x v="3"/>
    <x v="3"/>
  </r>
  <r>
    <x v="96"/>
    <s v="LAO"/>
    <x v="6"/>
    <x v="23"/>
    <n v="67"/>
    <x v="3"/>
    <x v="0"/>
    <x v="3"/>
    <x v="3"/>
  </r>
  <r>
    <x v="96"/>
    <s v="LAO"/>
    <x v="6"/>
    <x v="24"/>
    <n v="801"/>
    <x v="2"/>
    <x v="0"/>
    <x v="3"/>
    <x v="3"/>
  </r>
  <r>
    <x v="96"/>
    <s v="LAO"/>
    <x v="6"/>
    <x v="25"/>
    <n v="1233"/>
    <x v="3"/>
    <x v="0"/>
    <x v="3"/>
    <x v="3"/>
  </r>
  <r>
    <x v="96"/>
    <s v="LAO"/>
    <x v="6"/>
    <x v="26"/>
    <n v="2693"/>
    <x v="1"/>
    <x v="0"/>
    <x v="3"/>
    <x v="3"/>
  </r>
  <r>
    <x v="96"/>
    <s v="LAO"/>
    <x v="6"/>
    <x v="27"/>
    <n v="977"/>
    <x v="1"/>
    <x v="0"/>
    <x v="3"/>
    <x v="3"/>
  </r>
  <r>
    <x v="96"/>
    <s v="LAO"/>
    <x v="6"/>
    <x v="28"/>
    <n v="2235"/>
    <x v="1"/>
    <x v="0"/>
    <x v="3"/>
    <x v="3"/>
  </r>
  <r>
    <x v="96"/>
    <s v="LAO"/>
    <x v="6"/>
    <x v="29"/>
    <n v="139"/>
    <x v="3"/>
    <x v="0"/>
    <x v="3"/>
    <x v="3"/>
  </r>
  <r>
    <x v="96"/>
    <s v="LAO"/>
    <x v="6"/>
    <x v="30"/>
    <n v="226"/>
    <x v="0"/>
    <x v="0"/>
    <x v="3"/>
    <x v="3"/>
  </r>
  <r>
    <x v="96"/>
    <s v="LAO"/>
    <x v="7"/>
    <x v="0"/>
    <n v="608"/>
    <x v="0"/>
    <x v="0"/>
    <x v="3"/>
    <x v="3"/>
  </r>
  <r>
    <x v="96"/>
    <s v="LAO"/>
    <x v="7"/>
    <x v="1"/>
    <n v="247"/>
    <x v="1"/>
    <x v="0"/>
    <x v="3"/>
    <x v="3"/>
  </r>
  <r>
    <x v="96"/>
    <s v="LAO"/>
    <x v="7"/>
    <x v="2"/>
    <n v="87"/>
    <x v="1"/>
    <x v="0"/>
    <x v="3"/>
    <x v="3"/>
  </r>
  <r>
    <x v="96"/>
    <s v="LAO"/>
    <x v="7"/>
    <x v="3"/>
    <n v="805"/>
    <x v="2"/>
    <x v="0"/>
    <x v="3"/>
    <x v="3"/>
  </r>
  <r>
    <x v="96"/>
    <s v="LAO"/>
    <x v="7"/>
    <x v="4"/>
    <n v="347"/>
    <x v="0"/>
    <x v="0"/>
    <x v="3"/>
    <x v="3"/>
  </r>
  <r>
    <x v="96"/>
    <s v="LAO"/>
    <x v="7"/>
    <x v="5"/>
    <n v="757"/>
    <x v="3"/>
    <x v="0"/>
    <x v="3"/>
    <x v="3"/>
  </r>
  <r>
    <x v="96"/>
    <s v="LAO"/>
    <x v="7"/>
    <x v="6"/>
    <n v="722"/>
    <x v="3"/>
    <x v="0"/>
    <x v="3"/>
    <x v="3"/>
  </r>
  <r>
    <x v="96"/>
    <s v="LAO"/>
    <x v="7"/>
    <x v="7"/>
    <n v="861"/>
    <x v="4"/>
    <x v="0"/>
    <x v="3"/>
    <x v="3"/>
  </r>
  <r>
    <x v="96"/>
    <s v="LAO"/>
    <x v="7"/>
    <x v="8"/>
    <n v="12"/>
    <x v="0"/>
    <x v="0"/>
    <x v="3"/>
    <x v="3"/>
  </r>
  <r>
    <x v="96"/>
    <s v="LAO"/>
    <x v="7"/>
    <x v="9"/>
    <n v="12"/>
    <x v="5"/>
    <x v="0"/>
    <x v="3"/>
    <x v="3"/>
  </r>
  <r>
    <x v="96"/>
    <s v="LAO"/>
    <x v="7"/>
    <x v="10"/>
    <n v="4702"/>
    <x v="0"/>
    <x v="0"/>
    <x v="3"/>
    <x v="3"/>
  </r>
  <r>
    <x v="96"/>
    <s v="LAO"/>
    <x v="7"/>
    <x v="11"/>
    <n v="8907"/>
    <x v="1"/>
    <x v="0"/>
    <x v="3"/>
    <x v="3"/>
  </r>
  <r>
    <x v="96"/>
    <s v="LAO"/>
    <x v="7"/>
    <x v="12"/>
    <n v="8806"/>
    <x v="0"/>
    <x v="0"/>
    <x v="3"/>
    <x v="3"/>
  </r>
  <r>
    <x v="96"/>
    <s v="LAO"/>
    <x v="7"/>
    <x v="13"/>
    <n v="6518"/>
    <x v="4"/>
    <x v="0"/>
    <x v="3"/>
    <x v="3"/>
  </r>
  <r>
    <x v="96"/>
    <s v="LAO"/>
    <x v="7"/>
    <x v="14"/>
    <n v="89"/>
    <x v="5"/>
    <x v="0"/>
    <x v="3"/>
    <x v="3"/>
  </r>
  <r>
    <x v="96"/>
    <s v="LAO"/>
    <x v="7"/>
    <x v="15"/>
    <n v="468"/>
    <x v="3"/>
    <x v="0"/>
    <x v="3"/>
    <x v="3"/>
  </r>
  <r>
    <x v="96"/>
    <s v="LAO"/>
    <x v="7"/>
    <x v="16"/>
    <n v="0"/>
    <x v="3"/>
    <x v="0"/>
    <x v="3"/>
    <x v="3"/>
  </r>
  <r>
    <x v="96"/>
    <s v="LAO"/>
    <x v="7"/>
    <x v="17"/>
    <n v="4233"/>
    <x v="0"/>
    <x v="0"/>
    <x v="3"/>
    <x v="3"/>
  </r>
  <r>
    <x v="96"/>
    <s v="LAO"/>
    <x v="7"/>
    <x v="18"/>
    <n v="17"/>
    <x v="3"/>
    <x v="0"/>
    <x v="3"/>
    <x v="3"/>
  </r>
  <r>
    <x v="96"/>
    <s v="LAO"/>
    <x v="7"/>
    <x v="19"/>
    <n v="3397"/>
    <x v="1"/>
    <x v="0"/>
    <x v="3"/>
    <x v="3"/>
  </r>
  <r>
    <x v="96"/>
    <s v="LAO"/>
    <x v="7"/>
    <x v="20"/>
    <n v="2"/>
    <x v="3"/>
    <x v="0"/>
    <x v="3"/>
    <x v="3"/>
  </r>
  <r>
    <x v="96"/>
    <s v="LAO"/>
    <x v="7"/>
    <x v="21"/>
    <n v="997"/>
    <x v="1"/>
    <x v="0"/>
    <x v="3"/>
    <x v="3"/>
  </r>
  <r>
    <x v="96"/>
    <s v="LAO"/>
    <x v="7"/>
    <x v="22"/>
    <n v="1233"/>
    <x v="1"/>
    <x v="0"/>
    <x v="3"/>
    <x v="3"/>
  </r>
  <r>
    <x v="96"/>
    <s v="LAO"/>
    <x v="7"/>
    <x v="23"/>
    <n v="66"/>
    <x v="3"/>
    <x v="0"/>
    <x v="3"/>
    <x v="3"/>
  </r>
  <r>
    <x v="96"/>
    <s v="LAO"/>
    <x v="7"/>
    <x v="24"/>
    <n v="766"/>
    <x v="2"/>
    <x v="0"/>
    <x v="3"/>
    <x v="3"/>
  </r>
  <r>
    <x v="96"/>
    <s v="LAO"/>
    <x v="7"/>
    <x v="25"/>
    <n v="1239"/>
    <x v="3"/>
    <x v="0"/>
    <x v="3"/>
    <x v="3"/>
  </r>
  <r>
    <x v="96"/>
    <s v="LAO"/>
    <x v="7"/>
    <x v="26"/>
    <n v="2693"/>
    <x v="1"/>
    <x v="0"/>
    <x v="3"/>
    <x v="3"/>
  </r>
  <r>
    <x v="96"/>
    <s v="LAO"/>
    <x v="7"/>
    <x v="27"/>
    <n v="981"/>
    <x v="1"/>
    <x v="0"/>
    <x v="3"/>
    <x v="3"/>
  </r>
  <r>
    <x v="96"/>
    <s v="LAO"/>
    <x v="7"/>
    <x v="28"/>
    <n v="2241"/>
    <x v="1"/>
    <x v="0"/>
    <x v="3"/>
    <x v="3"/>
  </r>
  <r>
    <x v="96"/>
    <s v="LAO"/>
    <x v="7"/>
    <x v="29"/>
    <n v="137"/>
    <x v="3"/>
    <x v="0"/>
    <x v="3"/>
    <x v="3"/>
  </r>
  <r>
    <x v="96"/>
    <s v="LAO"/>
    <x v="7"/>
    <x v="30"/>
    <n v="211"/>
    <x v="0"/>
    <x v="0"/>
    <x v="3"/>
    <x v="3"/>
  </r>
  <r>
    <x v="96"/>
    <s v="LAO"/>
    <x v="8"/>
    <x v="0"/>
    <n v="595"/>
    <x v="0"/>
    <x v="0"/>
    <x v="3"/>
    <x v="3"/>
  </r>
  <r>
    <x v="96"/>
    <s v="LAO"/>
    <x v="8"/>
    <x v="1"/>
    <n v="256"/>
    <x v="1"/>
    <x v="0"/>
    <x v="3"/>
    <x v="3"/>
  </r>
  <r>
    <x v="96"/>
    <s v="LAO"/>
    <x v="8"/>
    <x v="2"/>
    <n v="89"/>
    <x v="1"/>
    <x v="0"/>
    <x v="3"/>
    <x v="3"/>
  </r>
  <r>
    <x v="96"/>
    <s v="LAO"/>
    <x v="8"/>
    <x v="3"/>
    <n v="773"/>
    <x v="2"/>
    <x v="0"/>
    <x v="3"/>
    <x v="3"/>
  </r>
  <r>
    <x v="96"/>
    <s v="LAO"/>
    <x v="8"/>
    <x v="4"/>
    <n v="208"/>
    <x v="0"/>
    <x v="0"/>
    <x v="3"/>
    <x v="3"/>
  </r>
  <r>
    <x v="96"/>
    <s v="LAO"/>
    <x v="8"/>
    <x v="5"/>
    <n v="753"/>
    <x v="3"/>
    <x v="0"/>
    <x v="3"/>
    <x v="3"/>
  </r>
  <r>
    <x v="96"/>
    <s v="LAO"/>
    <x v="8"/>
    <x v="6"/>
    <n v="749"/>
    <x v="3"/>
    <x v="0"/>
    <x v="3"/>
    <x v="3"/>
  </r>
  <r>
    <x v="96"/>
    <s v="LAO"/>
    <x v="8"/>
    <x v="7"/>
    <n v="847"/>
    <x v="4"/>
    <x v="0"/>
    <x v="3"/>
    <x v="3"/>
  </r>
  <r>
    <x v="96"/>
    <s v="LAO"/>
    <x v="8"/>
    <x v="8"/>
    <n v="19"/>
    <x v="0"/>
    <x v="0"/>
    <x v="3"/>
    <x v="3"/>
  </r>
  <r>
    <x v="96"/>
    <s v="LAO"/>
    <x v="8"/>
    <x v="9"/>
    <n v="12"/>
    <x v="5"/>
    <x v="0"/>
    <x v="3"/>
    <x v="3"/>
  </r>
  <r>
    <x v="96"/>
    <s v="LAO"/>
    <x v="8"/>
    <x v="10"/>
    <n v="4667"/>
    <x v="0"/>
    <x v="0"/>
    <x v="3"/>
    <x v="3"/>
  </r>
  <r>
    <x v="96"/>
    <s v="LAO"/>
    <x v="8"/>
    <x v="11"/>
    <n v="9125"/>
    <x v="1"/>
    <x v="0"/>
    <x v="3"/>
    <x v="3"/>
  </r>
  <r>
    <x v="96"/>
    <s v="LAO"/>
    <x v="8"/>
    <x v="12"/>
    <n v="8608"/>
    <x v="0"/>
    <x v="0"/>
    <x v="3"/>
    <x v="3"/>
  </r>
  <r>
    <x v="96"/>
    <s v="LAO"/>
    <x v="8"/>
    <x v="13"/>
    <n v="6435"/>
    <x v="4"/>
    <x v="0"/>
    <x v="3"/>
    <x v="3"/>
  </r>
  <r>
    <x v="96"/>
    <s v="LAO"/>
    <x v="8"/>
    <x v="14"/>
    <n v="89"/>
    <x v="5"/>
    <x v="0"/>
    <x v="3"/>
    <x v="3"/>
  </r>
  <r>
    <x v="96"/>
    <s v="LAO"/>
    <x v="8"/>
    <x v="15"/>
    <n v="466"/>
    <x v="3"/>
    <x v="0"/>
    <x v="3"/>
    <x v="3"/>
  </r>
  <r>
    <x v="96"/>
    <s v="LAO"/>
    <x v="8"/>
    <x v="16"/>
    <n v="0"/>
    <x v="3"/>
    <x v="0"/>
    <x v="3"/>
    <x v="3"/>
  </r>
  <r>
    <x v="96"/>
    <s v="LAO"/>
    <x v="8"/>
    <x v="17"/>
    <n v="4015"/>
    <x v="0"/>
    <x v="0"/>
    <x v="3"/>
    <x v="3"/>
  </r>
  <r>
    <x v="96"/>
    <s v="LAO"/>
    <x v="8"/>
    <x v="18"/>
    <n v="17"/>
    <x v="3"/>
    <x v="0"/>
    <x v="3"/>
    <x v="3"/>
  </r>
  <r>
    <x v="96"/>
    <s v="LAO"/>
    <x v="8"/>
    <x v="19"/>
    <n v="3430"/>
    <x v="1"/>
    <x v="0"/>
    <x v="3"/>
    <x v="3"/>
  </r>
  <r>
    <x v="96"/>
    <s v="LAO"/>
    <x v="8"/>
    <x v="20"/>
    <n v="0"/>
    <x v="3"/>
    <x v="0"/>
    <x v="3"/>
    <x v="3"/>
  </r>
  <r>
    <x v="96"/>
    <s v="LAO"/>
    <x v="8"/>
    <x v="21"/>
    <n v="1016"/>
    <x v="1"/>
    <x v="0"/>
    <x v="3"/>
    <x v="3"/>
  </r>
  <r>
    <x v="96"/>
    <s v="LAO"/>
    <x v="8"/>
    <x v="22"/>
    <n v="1253"/>
    <x v="1"/>
    <x v="0"/>
    <x v="3"/>
    <x v="3"/>
  </r>
  <r>
    <x v="96"/>
    <s v="LAO"/>
    <x v="8"/>
    <x v="23"/>
    <n v="65"/>
    <x v="3"/>
    <x v="0"/>
    <x v="3"/>
    <x v="3"/>
  </r>
  <r>
    <x v="96"/>
    <s v="LAO"/>
    <x v="8"/>
    <x v="24"/>
    <n v="733"/>
    <x v="2"/>
    <x v="0"/>
    <x v="3"/>
    <x v="3"/>
  </r>
  <r>
    <x v="96"/>
    <s v="LAO"/>
    <x v="8"/>
    <x v="25"/>
    <n v="1252"/>
    <x v="3"/>
    <x v="0"/>
    <x v="3"/>
    <x v="3"/>
  </r>
  <r>
    <x v="96"/>
    <s v="LAO"/>
    <x v="8"/>
    <x v="26"/>
    <n v="2691"/>
    <x v="1"/>
    <x v="0"/>
    <x v="3"/>
    <x v="3"/>
  </r>
  <r>
    <x v="96"/>
    <s v="LAO"/>
    <x v="8"/>
    <x v="27"/>
    <n v="985"/>
    <x v="1"/>
    <x v="0"/>
    <x v="3"/>
    <x v="3"/>
  </r>
  <r>
    <x v="96"/>
    <s v="LAO"/>
    <x v="8"/>
    <x v="28"/>
    <n v="2245"/>
    <x v="1"/>
    <x v="0"/>
    <x v="3"/>
    <x v="3"/>
  </r>
  <r>
    <x v="96"/>
    <s v="LAO"/>
    <x v="8"/>
    <x v="29"/>
    <n v="135"/>
    <x v="3"/>
    <x v="0"/>
    <x v="3"/>
    <x v="3"/>
  </r>
  <r>
    <x v="96"/>
    <s v="LAO"/>
    <x v="8"/>
    <x v="30"/>
    <n v="196"/>
    <x v="0"/>
    <x v="0"/>
    <x v="3"/>
    <x v="3"/>
  </r>
  <r>
    <x v="96"/>
    <s v="LAO"/>
    <x v="9"/>
    <x v="0"/>
    <n v="582"/>
    <x v="0"/>
    <x v="0"/>
    <x v="3"/>
    <x v="3"/>
  </r>
  <r>
    <x v="96"/>
    <s v="LAO"/>
    <x v="9"/>
    <x v="1"/>
    <n v="265"/>
    <x v="1"/>
    <x v="0"/>
    <x v="3"/>
    <x v="3"/>
  </r>
  <r>
    <x v="96"/>
    <s v="LAO"/>
    <x v="9"/>
    <x v="2"/>
    <n v="91"/>
    <x v="1"/>
    <x v="0"/>
    <x v="3"/>
    <x v="3"/>
  </r>
  <r>
    <x v="96"/>
    <s v="LAO"/>
    <x v="9"/>
    <x v="3"/>
    <n v="739"/>
    <x v="2"/>
    <x v="0"/>
    <x v="3"/>
    <x v="3"/>
  </r>
  <r>
    <x v="96"/>
    <s v="LAO"/>
    <x v="9"/>
    <x v="4"/>
    <n v="145"/>
    <x v="0"/>
    <x v="0"/>
    <x v="3"/>
    <x v="3"/>
  </r>
  <r>
    <x v="96"/>
    <s v="LAO"/>
    <x v="9"/>
    <x v="5"/>
    <n v="736"/>
    <x v="3"/>
    <x v="0"/>
    <x v="3"/>
    <x v="3"/>
  </r>
  <r>
    <x v="96"/>
    <s v="LAO"/>
    <x v="9"/>
    <x v="6"/>
    <n v="759"/>
    <x v="3"/>
    <x v="0"/>
    <x v="3"/>
    <x v="3"/>
  </r>
  <r>
    <x v="96"/>
    <s v="LAO"/>
    <x v="9"/>
    <x v="7"/>
    <n v="828"/>
    <x v="4"/>
    <x v="0"/>
    <x v="3"/>
    <x v="3"/>
  </r>
  <r>
    <x v="96"/>
    <s v="LAO"/>
    <x v="9"/>
    <x v="8"/>
    <n v="29"/>
    <x v="0"/>
    <x v="0"/>
    <x v="3"/>
    <x v="3"/>
  </r>
  <r>
    <x v="96"/>
    <s v="LAO"/>
    <x v="9"/>
    <x v="9"/>
    <n v="13"/>
    <x v="5"/>
    <x v="0"/>
    <x v="3"/>
    <x v="3"/>
  </r>
  <r>
    <x v="96"/>
    <s v="LAO"/>
    <x v="9"/>
    <x v="10"/>
    <n v="4605"/>
    <x v="0"/>
    <x v="0"/>
    <x v="3"/>
    <x v="3"/>
  </r>
  <r>
    <x v="96"/>
    <s v="LAO"/>
    <x v="9"/>
    <x v="11"/>
    <n v="9354"/>
    <x v="1"/>
    <x v="0"/>
    <x v="3"/>
    <x v="3"/>
  </r>
  <r>
    <x v="96"/>
    <s v="LAO"/>
    <x v="9"/>
    <x v="12"/>
    <n v="8389"/>
    <x v="0"/>
    <x v="0"/>
    <x v="3"/>
    <x v="3"/>
  </r>
  <r>
    <x v="96"/>
    <s v="LAO"/>
    <x v="9"/>
    <x v="13"/>
    <n v="6326"/>
    <x v="4"/>
    <x v="0"/>
    <x v="3"/>
    <x v="3"/>
  </r>
  <r>
    <x v="96"/>
    <s v="LAO"/>
    <x v="9"/>
    <x v="14"/>
    <n v="89"/>
    <x v="5"/>
    <x v="0"/>
    <x v="3"/>
    <x v="3"/>
  </r>
  <r>
    <x v="96"/>
    <s v="LAO"/>
    <x v="9"/>
    <x v="15"/>
    <n v="461"/>
    <x v="3"/>
    <x v="0"/>
    <x v="3"/>
    <x v="3"/>
  </r>
  <r>
    <x v="96"/>
    <s v="LAO"/>
    <x v="9"/>
    <x v="16"/>
    <n v="0"/>
    <x v="3"/>
    <x v="0"/>
    <x v="3"/>
    <x v="3"/>
  </r>
  <r>
    <x v="96"/>
    <s v="LAO"/>
    <x v="9"/>
    <x v="17"/>
    <n v="3757"/>
    <x v="0"/>
    <x v="0"/>
    <x v="3"/>
    <x v="3"/>
  </r>
  <r>
    <x v="96"/>
    <s v="LAO"/>
    <x v="9"/>
    <x v="18"/>
    <n v="17"/>
    <x v="3"/>
    <x v="0"/>
    <x v="3"/>
    <x v="3"/>
  </r>
  <r>
    <x v="96"/>
    <s v="LAO"/>
    <x v="9"/>
    <x v="19"/>
    <n v="3459"/>
    <x v="1"/>
    <x v="0"/>
    <x v="3"/>
    <x v="3"/>
  </r>
  <r>
    <x v="96"/>
    <s v="LAO"/>
    <x v="9"/>
    <x v="20"/>
    <n v="2"/>
    <x v="3"/>
    <x v="0"/>
    <x v="3"/>
    <x v="3"/>
  </r>
  <r>
    <x v="96"/>
    <s v="LAO"/>
    <x v="9"/>
    <x v="21"/>
    <n v="1034"/>
    <x v="1"/>
    <x v="0"/>
    <x v="3"/>
    <x v="3"/>
  </r>
  <r>
    <x v="96"/>
    <s v="LAO"/>
    <x v="9"/>
    <x v="22"/>
    <n v="1269"/>
    <x v="1"/>
    <x v="0"/>
    <x v="3"/>
    <x v="3"/>
  </r>
  <r>
    <x v="96"/>
    <s v="LAO"/>
    <x v="9"/>
    <x v="23"/>
    <n v="64"/>
    <x v="3"/>
    <x v="0"/>
    <x v="3"/>
    <x v="3"/>
  </r>
  <r>
    <x v="96"/>
    <s v="LAO"/>
    <x v="9"/>
    <x v="24"/>
    <n v="699"/>
    <x v="2"/>
    <x v="0"/>
    <x v="3"/>
    <x v="3"/>
  </r>
  <r>
    <x v="96"/>
    <s v="LAO"/>
    <x v="9"/>
    <x v="25"/>
    <n v="1258"/>
    <x v="3"/>
    <x v="0"/>
    <x v="3"/>
    <x v="3"/>
  </r>
  <r>
    <x v="96"/>
    <s v="LAO"/>
    <x v="9"/>
    <x v="26"/>
    <n v="2680"/>
    <x v="1"/>
    <x v="0"/>
    <x v="3"/>
    <x v="3"/>
  </r>
  <r>
    <x v="96"/>
    <s v="LAO"/>
    <x v="9"/>
    <x v="27"/>
    <n v="983"/>
    <x v="1"/>
    <x v="0"/>
    <x v="3"/>
    <x v="3"/>
  </r>
  <r>
    <x v="96"/>
    <s v="LAO"/>
    <x v="9"/>
    <x v="28"/>
    <n v="2234"/>
    <x v="1"/>
    <x v="0"/>
    <x v="3"/>
    <x v="3"/>
  </r>
  <r>
    <x v="96"/>
    <s v="LAO"/>
    <x v="9"/>
    <x v="29"/>
    <n v="132"/>
    <x v="3"/>
    <x v="0"/>
    <x v="3"/>
    <x v="3"/>
  </r>
  <r>
    <x v="96"/>
    <s v="LAO"/>
    <x v="9"/>
    <x v="30"/>
    <n v="179"/>
    <x v="0"/>
    <x v="0"/>
    <x v="3"/>
    <x v="3"/>
  </r>
  <r>
    <x v="96"/>
    <s v="LAO"/>
    <x v="10"/>
    <x v="0"/>
    <n v="577"/>
    <x v="0"/>
    <x v="0"/>
    <x v="3"/>
    <x v="3"/>
  </r>
  <r>
    <x v="96"/>
    <s v="LAO"/>
    <x v="10"/>
    <x v="1"/>
    <n v="275"/>
    <x v="1"/>
    <x v="0"/>
    <x v="3"/>
    <x v="3"/>
  </r>
  <r>
    <x v="96"/>
    <s v="LAO"/>
    <x v="10"/>
    <x v="2"/>
    <n v="93"/>
    <x v="1"/>
    <x v="0"/>
    <x v="3"/>
    <x v="3"/>
  </r>
  <r>
    <x v="96"/>
    <s v="LAO"/>
    <x v="10"/>
    <x v="3"/>
    <n v="701"/>
    <x v="2"/>
    <x v="0"/>
    <x v="3"/>
    <x v="3"/>
  </r>
  <r>
    <x v="96"/>
    <s v="LAO"/>
    <x v="10"/>
    <x v="4"/>
    <n v="390"/>
    <x v="0"/>
    <x v="0"/>
    <x v="3"/>
    <x v="3"/>
  </r>
  <r>
    <x v="96"/>
    <s v="LAO"/>
    <x v="10"/>
    <x v="5"/>
    <n v="715"/>
    <x v="3"/>
    <x v="0"/>
    <x v="3"/>
    <x v="3"/>
  </r>
  <r>
    <x v="96"/>
    <s v="LAO"/>
    <x v="10"/>
    <x v="6"/>
    <n v="755"/>
    <x v="3"/>
    <x v="0"/>
    <x v="3"/>
    <x v="3"/>
  </r>
  <r>
    <x v="96"/>
    <s v="LAO"/>
    <x v="10"/>
    <x v="7"/>
    <n v="780"/>
    <x v="4"/>
    <x v="0"/>
    <x v="3"/>
    <x v="3"/>
  </r>
  <r>
    <x v="96"/>
    <s v="LAO"/>
    <x v="10"/>
    <x v="8"/>
    <n v="45"/>
    <x v="0"/>
    <x v="0"/>
    <x v="3"/>
    <x v="3"/>
  </r>
  <r>
    <x v="96"/>
    <s v="LAO"/>
    <x v="10"/>
    <x v="9"/>
    <n v="13"/>
    <x v="5"/>
    <x v="0"/>
    <x v="3"/>
    <x v="3"/>
  </r>
  <r>
    <x v="96"/>
    <s v="LAO"/>
    <x v="10"/>
    <x v="10"/>
    <n v="4516"/>
    <x v="0"/>
    <x v="0"/>
    <x v="3"/>
    <x v="3"/>
  </r>
  <r>
    <x v="96"/>
    <s v="LAO"/>
    <x v="10"/>
    <x v="11"/>
    <n v="9604"/>
    <x v="1"/>
    <x v="0"/>
    <x v="3"/>
    <x v="3"/>
  </r>
  <r>
    <x v="96"/>
    <s v="LAO"/>
    <x v="10"/>
    <x v="12"/>
    <n v="8070"/>
    <x v="0"/>
    <x v="0"/>
    <x v="3"/>
    <x v="3"/>
  </r>
  <r>
    <x v="96"/>
    <s v="LAO"/>
    <x v="10"/>
    <x v="13"/>
    <n v="6188"/>
    <x v="4"/>
    <x v="0"/>
    <x v="3"/>
    <x v="3"/>
  </r>
  <r>
    <x v="96"/>
    <s v="LAO"/>
    <x v="10"/>
    <x v="14"/>
    <n v="85"/>
    <x v="5"/>
    <x v="0"/>
    <x v="3"/>
    <x v="3"/>
  </r>
  <r>
    <x v="96"/>
    <s v="LAO"/>
    <x v="10"/>
    <x v="15"/>
    <n v="445"/>
    <x v="3"/>
    <x v="0"/>
    <x v="3"/>
    <x v="3"/>
  </r>
  <r>
    <x v="96"/>
    <s v="LAO"/>
    <x v="10"/>
    <x v="16"/>
    <n v="15"/>
    <x v="3"/>
    <x v="0"/>
    <x v="3"/>
    <x v="3"/>
  </r>
  <r>
    <x v="96"/>
    <s v="LAO"/>
    <x v="10"/>
    <x v="17"/>
    <n v="3537"/>
    <x v="0"/>
    <x v="0"/>
    <x v="3"/>
    <x v="3"/>
  </r>
  <r>
    <x v="96"/>
    <s v="LAO"/>
    <x v="10"/>
    <x v="18"/>
    <n v="16"/>
    <x v="3"/>
    <x v="0"/>
    <x v="3"/>
    <x v="3"/>
  </r>
  <r>
    <x v="96"/>
    <s v="LAO"/>
    <x v="10"/>
    <x v="19"/>
    <n v="3460"/>
    <x v="1"/>
    <x v="0"/>
    <x v="3"/>
    <x v="3"/>
  </r>
  <r>
    <x v="96"/>
    <s v="LAO"/>
    <x v="10"/>
    <x v="20"/>
    <n v="8"/>
    <x v="3"/>
    <x v="0"/>
    <x v="3"/>
    <x v="3"/>
  </r>
  <r>
    <x v="96"/>
    <s v="LAO"/>
    <x v="10"/>
    <x v="21"/>
    <n v="1044"/>
    <x v="1"/>
    <x v="0"/>
    <x v="3"/>
    <x v="3"/>
  </r>
  <r>
    <x v="96"/>
    <s v="LAO"/>
    <x v="10"/>
    <x v="22"/>
    <n v="1279"/>
    <x v="1"/>
    <x v="0"/>
    <x v="3"/>
    <x v="3"/>
  </r>
  <r>
    <x v="96"/>
    <s v="LAO"/>
    <x v="10"/>
    <x v="23"/>
    <n v="61"/>
    <x v="3"/>
    <x v="0"/>
    <x v="3"/>
    <x v="3"/>
  </r>
  <r>
    <x v="96"/>
    <s v="LAO"/>
    <x v="10"/>
    <x v="24"/>
    <n v="661"/>
    <x v="2"/>
    <x v="0"/>
    <x v="3"/>
    <x v="3"/>
  </r>
  <r>
    <x v="96"/>
    <s v="LAO"/>
    <x v="10"/>
    <x v="25"/>
    <n v="1242"/>
    <x v="3"/>
    <x v="0"/>
    <x v="3"/>
    <x v="3"/>
  </r>
  <r>
    <x v="96"/>
    <s v="LAO"/>
    <x v="10"/>
    <x v="26"/>
    <n v="2646"/>
    <x v="1"/>
    <x v="0"/>
    <x v="3"/>
    <x v="3"/>
  </r>
  <r>
    <x v="96"/>
    <s v="LAO"/>
    <x v="10"/>
    <x v="27"/>
    <n v="974"/>
    <x v="1"/>
    <x v="0"/>
    <x v="3"/>
    <x v="3"/>
  </r>
  <r>
    <x v="96"/>
    <s v="LAO"/>
    <x v="10"/>
    <x v="28"/>
    <n v="2205"/>
    <x v="1"/>
    <x v="0"/>
    <x v="3"/>
    <x v="3"/>
  </r>
  <r>
    <x v="96"/>
    <s v="LAO"/>
    <x v="10"/>
    <x v="29"/>
    <n v="127"/>
    <x v="3"/>
    <x v="0"/>
    <x v="3"/>
    <x v="3"/>
  </r>
  <r>
    <x v="96"/>
    <s v="LAO"/>
    <x v="10"/>
    <x v="30"/>
    <n v="156"/>
    <x v="0"/>
    <x v="0"/>
    <x v="3"/>
    <x v="3"/>
  </r>
  <r>
    <x v="96"/>
    <s v="LAO"/>
    <x v="11"/>
    <x v="0"/>
    <n v="552"/>
    <x v="0"/>
    <x v="0"/>
    <x v="3"/>
    <x v="3"/>
  </r>
  <r>
    <x v="96"/>
    <s v="LAO"/>
    <x v="11"/>
    <x v="1"/>
    <n v="283"/>
    <x v="1"/>
    <x v="0"/>
    <x v="3"/>
    <x v="3"/>
  </r>
  <r>
    <x v="96"/>
    <s v="LAO"/>
    <x v="11"/>
    <x v="2"/>
    <n v="95"/>
    <x v="1"/>
    <x v="0"/>
    <x v="3"/>
    <x v="3"/>
  </r>
  <r>
    <x v="96"/>
    <s v="LAO"/>
    <x v="11"/>
    <x v="3"/>
    <n v="664"/>
    <x v="2"/>
    <x v="0"/>
    <x v="3"/>
    <x v="3"/>
  </r>
  <r>
    <x v="96"/>
    <s v="LAO"/>
    <x v="11"/>
    <x v="4"/>
    <n v="209"/>
    <x v="0"/>
    <x v="0"/>
    <x v="3"/>
    <x v="3"/>
  </r>
  <r>
    <x v="96"/>
    <s v="LAO"/>
    <x v="11"/>
    <x v="5"/>
    <n v="710"/>
    <x v="3"/>
    <x v="0"/>
    <x v="3"/>
    <x v="3"/>
  </r>
  <r>
    <x v="96"/>
    <s v="LAO"/>
    <x v="11"/>
    <x v="6"/>
    <n v="766"/>
    <x v="3"/>
    <x v="0"/>
    <x v="3"/>
    <x v="3"/>
  </r>
  <r>
    <x v="96"/>
    <s v="LAO"/>
    <x v="11"/>
    <x v="7"/>
    <n v="759"/>
    <x v="4"/>
    <x v="0"/>
    <x v="3"/>
    <x v="3"/>
  </r>
  <r>
    <x v="96"/>
    <s v="LAO"/>
    <x v="11"/>
    <x v="8"/>
    <n v="68"/>
    <x v="0"/>
    <x v="0"/>
    <x v="3"/>
    <x v="3"/>
  </r>
  <r>
    <x v="96"/>
    <s v="LAO"/>
    <x v="11"/>
    <x v="9"/>
    <n v="13"/>
    <x v="5"/>
    <x v="0"/>
    <x v="3"/>
    <x v="3"/>
  </r>
  <r>
    <x v="96"/>
    <s v="LAO"/>
    <x v="11"/>
    <x v="10"/>
    <n v="4465"/>
    <x v="0"/>
    <x v="0"/>
    <x v="3"/>
    <x v="3"/>
  </r>
  <r>
    <x v="96"/>
    <s v="LAO"/>
    <x v="11"/>
    <x v="11"/>
    <n v="9917"/>
    <x v="1"/>
    <x v="0"/>
    <x v="3"/>
    <x v="3"/>
  </r>
  <r>
    <x v="96"/>
    <s v="LAO"/>
    <x v="11"/>
    <x v="12"/>
    <n v="7766"/>
    <x v="0"/>
    <x v="0"/>
    <x v="3"/>
    <x v="3"/>
  </r>
  <r>
    <x v="96"/>
    <s v="LAO"/>
    <x v="11"/>
    <x v="13"/>
    <n v="6029"/>
    <x v="4"/>
    <x v="0"/>
    <x v="3"/>
    <x v="3"/>
  </r>
  <r>
    <x v="96"/>
    <s v="LAO"/>
    <x v="11"/>
    <x v="14"/>
    <n v="80"/>
    <x v="5"/>
    <x v="0"/>
    <x v="3"/>
    <x v="3"/>
  </r>
  <r>
    <x v="96"/>
    <s v="LAO"/>
    <x v="11"/>
    <x v="15"/>
    <n v="446"/>
    <x v="3"/>
    <x v="0"/>
    <x v="3"/>
    <x v="3"/>
  </r>
  <r>
    <x v="96"/>
    <s v="LAO"/>
    <x v="11"/>
    <x v="16"/>
    <n v="0"/>
    <x v="3"/>
    <x v="0"/>
    <x v="3"/>
    <x v="3"/>
  </r>
  <r>
    <x v="96"/>
    <s v="LAO"/>
    <x v="11"/>
    <x v="17"/>
    <n v="3224"/>
    <x v="0"/>
    <x v="0"/>
    <x v="3"/>
    <x v="3"/>
  </r>
  <r>
    <x v="96"/>
    <s v="LAO"/>
    <x v="11"/>
    <x v="18"/>
    <n v="16"/>
    <x v="3"/>
    <x v="0"/>
    <x v="3"/>
    <x v="3"/>
  </r>
  <r>
    <x v="96"/>
    <s v="LAO"/>
    <x v="11"/>
    <x v="19"/>
    <n v="3495"/>
    <x v="1"/>
    <x v="0"/>
    <x v="3"/>
    <x v="3"/>
  </r>
  <r>
    <x v="96"/>
    <s v="LAO"/>
    <x v="11"/>
    <x v="20"/>
    <n v="0"/>
    <x v="3"/>
    <x v="0"/>
    <x v="3"/>
    <x v="3"/>
  </r>
  <r>
    <x v="96"/>
    <s v="LAO"/>
    <x v="11"/>
    <x v="21"/>
    <n v="1063"/>
    <x v="1"/>
    <x v="0"/>
    <x v="3"/>
    <x v="3"/>
  </r>
  <r>
    <x v="96"/>
    <s v="LAO"/>
    <x v="11"/>
    <x v="22"/>
    <n v="1303"/>
    <x v="1"/>
    <x v="0"/>
    <x v="3"/>
    <x v="3"/>
  </r>
  <r>
    <x v="96"/>
    <s v="LAO"/>
    <x v="11"/>
    <x v="23"/>
    <n v="60"/>
    <x v="3"/>
    <x v="0"/>
    <x v="3"/>
    <x v="3"/>
  </r>
  <r>
    <x v="96"/>
    <s v="LAO"/>
    <x v="11"/>
    <x v="24"/>
    <n v="623"/>
    <x v="2"/>
    <x v="0"/>
    <x v="3"/>
    <x v="3"/>
  </r>
  <r>
    <x v="96"/>
    <s v="LAO"/>
    <x v="11"/>
    <x v="25"/>
    <n v="1260"/>
    <x v="3"/>
    <x v="0"/>
    <x v="3"/>
    <x v="3"/>
  </r>
  <r>
    <x v="96"/>
    <s v="LAO"/>
    <x v="11"/>
    <x v="26"/>
    <n v="2624"/>
    <x v="1"/>
    <x v="0"/>
    <x v="3"/>
    <x v="3"/>
  </r>
  <r>
    <x v="96"/>
    <s v="LAO"/>
    <x v="11"/>
    <x v="27"/>
    <n v="974"/>
    <x v="1"/>
    <x v="0"/>
    <x v="3"/>
    <x v="3"/>
  </r>
  <r>
    <x v="96"/>
    <s v="LAO"/>
    <x v="11"/>
    <x v="28"/>
    <n v="2191"/>
    <x v="1"/>
    <x v="0"/>
    <x v="3"/>
    <x v="3"/>
  </r>
  <r>
    <x v="96"/>
    <s v="LAO"/>
    <x v="11"/>
    <x v="29"/>
    <n v="125"/>
    <x v="3"/>
    <x v="0"/>
    <x v="3"/>
    <x v="3"/>
  </r>
  <r>
    <x v="96"/>
    <s v="LAO"/>
    <x v="11"/>
    <x v="30"/>
    <n v="133"/>
    <x v="0"/>
    <x v="0"/>
    <x v="3"/>
    <x v="3"/>
  </r>
  <r>
    <x v="96"/>
    <s v="LAO"/>
    <x v="12"/>
    <x v="0"/>
    <n v="543"/>
    <x v="0"/>
    <x v="0"/>
    <x v="3"/>
    <x v="3"/>
  </r>
  <r>
    <x v="96"/>
    <s v="LAO"/>
    <x v="12"/>
    <x v="1"/>
    <n v="292"/>
    <x v="1"/>
    <x v="0"/>
    <x v="3"/>
    <x v="3"/>
  </r>
  <r>
    <x v="96"/>
    <s v="LAO"/>
    <x v="12"/>
    <x v="2"/>
    <n v="96"/>
    <x v="1"/>
    <x v="0"/>
    <x v="3"/>
    <x v="3"/>
  </r>
  <r>
    <x v="96"/>
    <s v="LAO"/>
    <x v="12"/>
    <x v="3"/>
    <n v="625"/>
    <x v="2"/>
    <x v="0"/>
    <x v="3"/>
    <x v="3"/>
  </r>
  <r>
    <x v="96"/>
    <s v="LAO"/>
    <x v="12"/>
    <x v="4"/>
    <n v="204"/>
    <x v="0"/>
    <x v="0"/>
    <x v="3"/>
    <x v="3"/>
  </r>
  <r>
    <x v="96"/>
    <s v="LAO"/>
    <x v="12"/>
    <x v="5"/>
    <n v="704"/>
    <x v="3"/>
    <x v="0"/>
    <x v="3"/>
    <x v="3"/>
  </r>
  <r>
    <x v="96"/>
    <s v="LAO"/>
    <x v="12"/>
    <x v="6"/>
    <n v="765"/>
    <x v="3"/>
    <x v="0"/>
    <x v="3"/>
    <x v="3"/>
  </r>
  <r>
    <x v="96"/>
    <s v="LAO"/>
    <x v="12"/>
    <x v="7"/>
    <n v="713"/>
    <x v="4"/>
    <x v="0"/>
    <x v="3"/>
    <x v="3"/>
  </r>
  <r>
    <x v="96"/>
    <s v="LAO"/>
    <x v="12"/>
    <x v="8"/>
    <n v="99"/>
    <x v="0"/>
    <x v="0"/>
    <x v="3"/>
    <x v="3"/>
  </r>
  <r>
    <x v="96"/>
    <s v="LAO"/>
    <x v="12"/>
    <x v="9"/>
    <n v="13"/>
    <x v="5"/>
    <x v="0"/>
    <x v="3"/>
    <x v="3"/>
  </r>
  <r>
    <x v="96"/>
    <s v="LAO"/>
    <x v="12"/>
    <x v="10"/>
    <n v="4306"/>
    <x v="0"/>
    <x v="0"/>
    <x v="3"/>
    <x v="3"/>
  </r>
  <r>
    <x v="96"/>
    <s v="LAO"/>
    <x v="12"/>
    <x v="11"/>
    <n v="10056"/>
    <x v="1"/>
    <x v="0"/>
    <x v="3"/>
    <x v="3"/>
  </r>
  <r>
    <x v="96"/>
    <s v="LAO"/>
    <x v="12"/>
    <x v="12"/>
    <n v="7489"/>
    <x v="0"/>
    <x v="0"/>
    <x v="3"/>
    <x v="3"/>
  </r>
  <r>
    <x v="96"/>
    <s v="LAO"/>
    <x v="12"/>
    <x v="13"/>
    <n v="5851"/>
    <x v="4"/>
    <x v="0"/>
    <x v="3"/>
    <x v="3"/>
  </r>
  <r>
    <x v="96"/>
    <s v="LAO"/>
    <x v="12"/>
    <x v="14"/>
    <n v="75"/>
    <x v="5"/>
    <x v="0"/>
    <x v="3"/>
    <x v="3"/>
  </r>
  <r>
    <x v="96"/>
    <s v="LAO"/>
    <x v="12"/>
    <x v="15"/>
    <n v="438"/>
    <x v="3"/>
    <x v="0"/>
    <x v="3"/>
    <x v="3"/>
  </r>
  <r>
    <x v="96"/>
    <s v="LAO"/>
    <x v="12"/>
    <x v="16"/>
    <n v="2"/>
    <x v="3"/>
    <x v="0"/>
    <x v="3"/>
    <x v="3"/>
  </r>
  <r>
    <x v="96"/>
    <s v="LAO"/>
    <x v="12"/>
    <x v="17"/>
    <n v="2994"/>
    <x v="0"/>
    <x v="0"/>
    <x v="3"/>
    <x v="3"/>
  </r>
  <r>
    <x v="96"/>
    <s v="LAO"/>
    <x v="12"/>
    <x v="18"/>
    <n v="16"/>
    <x v="3"/>
    <x v="0"/>
    <x v="3"/>
    <x v="3"/>
  </r>
  <r>
    <x v="96"/>
    <s v="LAO"/>
    <x v="12"/>
    <x v="19"/>
    <n v="3498"/>
    <x v="1"/>
    <x v="0"/>
    <x v="3"/>
    <x v="3"/>
  </r>
  <r>
    <x v="96"/>
    <s v="LAO"/>
    <x v="12"/>
    <x v="20"/>
    <n v="4"/>
    <x v="3"/>
    <x v="0"/>
    <x v="3"/>
    <x v="3"/>
  </r>
  <r>
    <x v="96"/>
    <s v="LAO"/>
    <x v="12"/>
    <x v="21"/>
    <n v="1068"/>
    <x v="1"/>
    <x v="0"/>
    <x v="3"/>
    <x v="3"/>
  </r>
  <r>
    <x v="96"/>
    <s v="LAO"/>
    <x v="12"/>
    <x v="22"/>
    <n v="1311"/>
    <x v="1"/>
    <x v="0"/>
    <x v="3"/>
    <x v="3"/>
  </r>
  <r>
    <x v="96"/>
    <s v="LAO"/>
    <x v="12"/>
    <x v="23"/>
    <n v="59"/>
    <x v="3"/>
    <x v="0"/>
    <x v="3"/>
    <x v="3"/>
  </r>
  <r>
    <x v="96"/>
    <s v="LAO"/>
    <x v="12"/>
    <x v="24"/>
    <n v="584"/>
    <x v="2"/>
    <x v="0"/>
    <x v="3"/>
    <x v="3"/>
  </r>
  <r>
    <x v="96"/>
    <s v="LAO"/>
    <x v="12"/>
    <x v="25"/>
    <n v="1255"/>
    <x v="3"/>
    <x v="0"/>
    <x v="3"/>
    <x v="3"/>
  </r>
  <r>
    <x v="96"/>
    <s v="LAO"/>
    <x v="12"/>
    <x v="26"/>
    <n v="2581"/>
    <x v="1"/>
    <x v="0"/>
    <x v="3"/>
    <x v="3"/>
  </r>
  <r>
    <x v="96"/>
    <s v="LAO"/>
    <x v="12"/>
    <x v="27"/>
    <n v="966"/>
    <x v="1"/>
    <x v="0"/>
    <x v="3"/>
    <x v="3"/>
  </r>
  <r>
    <x v="96"/>
    <s v="LAO"/>
    <x v="12"/>
    <x v="28"/>
    <n v="2157"/>
    <x v="1"/>
    <x v="0"/>
    <x v="3"/>
    <x v="3"/>
  </r>
  <r>
    <x v="96"/>
    <s v="LAO"/>
    <x v="12"/>
    <x v="29"/>
    <n v="123"/>
    <x v="3"/>
    <x v="0"/>
    <x v="3"/>
    <x v="3"/>
  </r>
  <r>
    <x v="96"/>
    <s v="LAO"/>
    <x v="12"/>
    <x v="30"/>
    <n v="112"/>
    <x v="0"/>
    <x v="0"/>
    <x v="3"/>
    <x v="3"/>
  </r>
  <r>
    <x v="96"/>
    <s v="LAO"/>
    <x v="13"/>
    <x v="0"/>
    <n v="524"/>
    <x v="0"/>
    <x v="0"/>
    <x v="3"/>
    <x v="3"/>
  </r>
  <r>
    <x v="96"/>
    <s v="LAO"/>
    <x v="13"/>
    <x v="1"/>
    <n v="302"/>
    <x v="1"/>
    <x v="0"/>
    <x v="3"/>
    <x v="3"/>
  </r>
  <r>
    <x v="96"/>
    <s v="LAO"/>
    <x v="13"/>
    <x v="2"/>
    <n v="98"/>
    <x v="1"/>
    <x v="0"/>
    <x v="3"/>
    <x v="3"/>
  </r>
  <r>
    <x v="96"/>
    <s v="LAO"/>
    <x v="13"/>
    <x v="3"/>
    <n v="576"/>
    <x v="2"/>
    <x v="0"/>
    <x v="3"/>
    <x v="3"/>
  </r>
  <r>
    <x v="96"/>
    <s v="LAO"/>
    <x v="13"/>
    <x v="4"/>
    <n v="207"/>
    <x v="0"/>
    <x v="0"/>
    <x v="3"/>
    <x v="3"/>
  </r>
  <r>
    <x v="96"/>
    <s v="LAO"/>
    <x v="13"/>
    <x v="5"/>
    <n v="684"/>
    <x v="3"/>
    <x v="0"/>
    <x v="3"/>
    <x v="3"/>
  </r>
  <r>
    <x v="96"/>
    <s v="LAO"/>
    <x v="13"/>
    <x v="6"/>
    <n v="766"/>
    <x v="3"/>
    <x v="0"/>
    <x v="3"/>
    <x v="3"/>
  </r>
  <r>
    <x v="96"/>
    <s v="LAO"/>
    <x v="13"/>
    <x v="7"/>
    <n v="667"/>
    <x v="4"/>
    <x v="0"/>
    <x v="3"/>
    <x v="3"/>
  </r>
  <r>
    <x v="96"/>
    <s v="LAO"/>
    <x v="13"/>
    <x v="8"/>
    <n v="136"/>
    <x v="0"/>
    <x v="0"/>
    <x v="3"/>
    <x v="3"/>
  </r>
  <r>
    <x v="96"/>
    <s v="LAO"/>
    <x v="13"/>
    <x v="9"/>
    <n v="12"/>
    <x v="5"/>
    <x v="0"/>
    <x v="3"/>
    <x v="3"/>
  </r>
  <r>
    <x v="96"/>
    <s v="LAO"/>
    <x v="13"/>
    <x v="10"/>
    <n v="4154"/>
    <x v="0"/>
    <x v="0"/>
    <x v="3"/>
    <x v="3"/>
  </r>
  <r>
    <x v="96"/>
    <s v="LAO"/>
    <x v="13"/>
    <x v="11"/>
    <n v="10236"/>
    <x v="1"/>
    <x v="0"/>
    <x v="3"/>
    <x v="3"/>
  </r>
  <r>
    <x v="96"/>
    <s v="LAO"/>
    <x v="13"/>
    <x v="12"/>
    <n v="7124"/>
    <x v="0"/>
    <x v="0"/>
    <x v="3"/>
    <x v="3"/>
  </r>
  <r>
    <x v="96"/>
    <s v="LAO"/>
    <x v="13"/>
    <x v="13"/>
    <n v="5637"/>
    <x v="4"/>
    <x v="0"/>
    <x v="3"/>
    <x v="3"/>
  </r>
  <r>
    <x v="96"/>
    <s v="LAO"/>
    <x v="13"/>
    <x v="14"/>
    <n v="72"/>
    <x v="5"/>
    <x v="0"/>
    <x v="3"/>
    <x v="3"/>
  </r>
  <r>
    <x v="96"/>
    <s v="LAO"/>
    <x v="13"/>
    <x v="15"/>
    <n v="434"/>
    <x v="3"/>
    <x v="0"/>
    <x v="3"/>
    <x v="3"/>
  </r>
  <r>
    <x v="96"/>
    <s v="LAO"/>
    <x v="13"/>
    <x v="16"/>
    <n v="0"/>
    <x v="3"/>
    <x v="0"/>
    <x v="3"/>
    <x v="3"/>
  </r>
  <r>
    <x v="96"/>
    <s v="LAO"/>
    <x v="13"/>
    <x v="17"/>
    <n v="2760"/>
    <x v="0"/>
    <x v="0"/>
    <x v="3"/>
    <x v="3"/>
  </r>
  <r>
    <x v="96"/>
    <s v="LAO"/>
    <x v="13"/>
    <x v="18"/>
    <n v="16"/>
    <x v="3"/>
    <x v="0"/>
    <x v="3"/>
    <x v="3"/>
  </r>
  <r>
    <x v="96"/>
    <s v="LAO"/>
    <x v="13"/>
    <x v="19"/>
    <n v="3516"/>
    <x v="1"/>
    <x v="0"/>
    <x v="3"/>
    <x v="3"/>
  </r>
  <r>
    <x v="96"/>
    <s v="LAO"/>
    <x v="13"/>
    <x v="20"/>
    <n v="15"/>
    <x v="3"/>
    <x v="0"/>
    <x v="3"/>
    <x v="3"/>
  </r>
  <r>
    <x v="96"/>
    <s v="LAO"/>
    <x v="13"/>
    <x v="21"/>
    <n v="1082"/>
    <x v="1"/>
    <x v="0"/>
    <x v="3"/>
    <x v="3"/>
  </r>
  <r>
    <x v="96"/>
    <s v="LAO"/>
    <x v="13"/>
    <x v="22"/>
    <n v="1327"/>
    <x v="1"/>
    <x v="0"/>
    <x v="3"/>
    <x v="3"/>
  </r>
  <r>
    <x v="96"/>
    <s v="LAO"/>
    <x v="13"/>
    <x v="23"/>
    <n v="58"/>
    <x v="3"/>
    <x v="0"/>
    <x v="3"/>
    <x v="3"/>
  </r>
  <r>
    <x v="96"/>
    <s v="LAO"/>
    <x v="13"/>
    <x v="24"/>
    <n v="536"/>
    <x v="2"/>
    <x v="0"/>
    <x v="3"/>
    <x v="3"/>
  </r>
  <r>
    <x v="96"/>
    <s v="LAO"/>
    <x v="13"/>
    <x v="25"/>
    <n v="1251"/>
    <x v="3"/>
    <x v="0"/>
    <x v="3"/>
    <x v="3"/>
  </r>
  <r>
    <x v="96"/>
    <s v="LAO"/>
    <x v="13"/>
    <x v="26"/>
    <n v="2554"/>
    <x v="1"/>
    <x v="0"/>
    <x v="3"/>
    <x v="3"/>
  </r>
  <r>
    <x v="96"/>
    <s v="LAO"/>
    <x v="13"/>
    <x v="27"/>
    <n v="963"/>
    <x v="1"/>
    <x v="0"/>
    <x v="3"/>
    <x v="3"/>
  </r>
  <r>
    <x v="96"/>
    <s v="LAO"/>
    <x v="13"/>
    <x v="28"/>
    <n v="2137"/>
    <x v="1"/>
    <x v="0"/>
    <x v="3"/>
    <x v="3"/>
  </r>
  <r>
    <x v="96"/>
    <s v="LAO"/>
    <x v="13"/>
    <x v="29"/>
    <n v="119"/>
    <x v="3"/>
    <x v="0"/>
    <x v="3"/>
    <x v="3"/>
  </r>
  <r>
    <x v="96"/>
    <s v="LAO"/>
    <x v="13"/>
    <x v="30"/>
    <n v="96"/>
    <x v="0"/>
    <x v="0"/>
    <x v="3"/>
    <x v="3"/>
  </r>
  <r>
    <x v="96"/>
    <s v="LAO"/>
    <x v="14"/>
    <x v="0"/>
    <n v="499"/>
    <x v="0"/>
    <x v="0"/>
    <x v="3"/>
    <x v="3"/>
  </r>
  <r>
    <x v="96"/>
    <s v="LAO"/>
    <x v="14"/>
    <x v="1"/>
    <n v="313"/>
    <x v="1"/>
    <x v="0"/>
    <x v="3"/>
    <x v="3"/>
  </r>
  <r>
    <x v="96"/>
    <s v="LAO"/>
    <x v="14"/>
    <x v="2"/>
    <n v="99"/>
    <x v="1"/>
    <x v="0"/>
    <x v="3"/>
    <x v="3"/>
  </r>
  <r>
    <x v="96"/>
    <s v="LAO"/>
    <x v="14"/>
    <x v="3"/>
    <n v="526"/>
    <x v="2"/>
    <x v="0"/>
    <x v="3"/>
    <x v="3"/>
  </r>
  <r>
    <x v="96"/>
    <s v="LAO"/>
    <x v="14"/>
    <x v="4"/>
    <n v="193"/>
    <x v="0"/>
    <x v="0"/>
    <x v="3"/>
    <x v="3"/>
  </r>
  <r>
    <x v="96"/>
    <s v="LAO"/>
    <x v="14"/>
    <x v="5"/>
    <n v="657"/>
    <x v="3"/>
    <x v="0"/>
    <x v="3"/>
    <x v="3"/>
  </r>
  <r>
    <x v="96"/>
    <s v="LAO"/>
    <x v="14"/>
    <x v="6"/>
    <n v="765"/>
    <x v="3"/>
    <x v="0"/>
    <x v="3"/>
    <x v="3"/>
  </r>
  <r>
    <x v="96"/>
    <s v="LAO"/>
    <x v="14"/>
    <x v="7"/>
    <n v="626"/>
    <x v="4"/>
    <x v="0"/>
    <x v="3"/>
    <x v="3"/>
  </r>
  <r>
    <x v="96"/>
    <s v="LAO"/>
    <x v="14"/>
    <x v="8"/>
    <n v="177"/>
    <x v="0"/>
    <x v="0"/>
    <x v="3"/>
    <x v="3"/>
  </r>
  <r>
    <x v="96"/>
    <s v="LAO"/>
    <x v="14"/>
    <x v="9"/>
    <n v="12"/>
    <x v="5"/>
    <x v="0"/>
    <x v="3"/>
    <x v="3"/>
  </r>
  <r>
    <x v="96"/>
    <s v="LAO"/>
    <x v="14"/>
    <x v="10"/>
    <n v="3984"/>
    <x v="0"/>
    <x v="0"/>
    <x v="3"/>
    <x v="3"/>
  </r>
  <r>
    <x v="96"/>
    <s v="LAO"/>
    <x v="14"/>
    <x v="11"/>
    <n v="10387"/>
    <x v="1"/>
    <x v="0"/>
    <x v="3"/>
    <x v="3"/>
  </r>
  <r>
    <x v="96"/>
    <s v="LAO"/>
    <x v="14"/>
    <x v="12"/>
    <n v="6719"/>
    <x v="0"/>
    <x v="0"/>
    <x v="3"/>
    <x v="3"/>
  </r>
  <r>
    <x v="96"/>
    <s v="LAO"/>
    <x v="14"/>
    <x v="13"/>
    <n v="5415"/>
    <x v="4"/>
    <x v="0"/>
    <x v="3"/>
    <x v="3"/>
  </r>
  <r>
    <x v="96"/>
    <s v="LAO"/>
    <x v="14"/>
    <x v="14"/>
    <n v="69"/>
    <x v="5"/>
    <x v="0"/>
    <x v="3"/>
    <x v="3"/>
  </r>
  <r>
    <x v="96"/>
    <s v="LAO"/>
    <x v="14"/>
    <x v="15"/>
    <n v="431"/>
    <x v="3"/>
    <x v="0"/>
    <x v="3"/>
    <x v="3"/>
  </r>
  <r>
    <x v="96"/>
    <s v="LAO"/>
    <x v="14"/>
    <x v="16"/>
    <n v="0"/>
    <x v="3"/>
    <x v="0"/>
    <x v="3"/>
    <x v="3"/>
  </r>
  <r>
    <x v="96"/>
    <s v="LAO"/>
    <x v="14"/>
    <x v="17"/>
    <n v="2561"/>
    <x v="0"/>
    <x v="0"/>
    <x v="3"/>
    <x v="3"/>
  </r>
  <r>
    <x v="96"/>
    <s v="LAO"/>
    <x v="14"/>
    <x v="18"/>
    <n v="15"/>
    <x v="3"/>
    <x v="0"/>
    <x v="3"/>
    <x v="3"/>
  </r>
  <r>
    <x v="96"/>
    <s v="LAO"/>
    <x v="14"/>
    <x v="19"/>
    <n v="3538"/>
    <x v="1"/>
    <x v="0"/>
    <x v="3"/>
    <x v="3"/>
  </r>
  <r>
    <x v="96"/>
    <s v="LAO"/>
    <x v="14"/>
    <x v="20"/>
    <n v="4"/>
    <x v="3"/>
    <x v="0"/>
    <x v="3"/>
    <x v="3"/>
  </r>
  <r>
    <x v="96"/>
    <s v="LAO"/>
    <x v="14"/>
    <x v="21"/>
    <n v="1097"/>
    <x v="1"/>
    <x v="0"/>
    <x v="3"/>
    <x v="3"/>
  </r>
  <r>
    <x v="96"/>
    <s v="LAO"/>
    <x v="14"/>
    <x v="22"/>
    <n v="1340"/>
    <x v="1"/>
    <x v="0"/>
    <x v="3"/>
    <x v="3"/>
  </r>
  <r>
    <x v="96"/>
    <s v="LAO"/>
    <x v="14"/>
    <x v="23"/>
    <n v="56"/>
    <x v="3"/>
    <x v="0"/>
    <x v="3"/>
    <x v="3"/>
  </r>
  <r>
    <x v="96"/>
    <s v="LAO"/>
    <x v="14"/>
    <x v="24"/>
    <n v="488"/>
    <x v="2"/>
    <x v="0"/>
    <x v="3"/>
    <x v="3"/>
  </r>
  <r>
    <x v="96"/>
    <s v="LAO"/>
    <x v="14"/>
    <x v="25"/>
    <n v="1242"/>
    <x v="3"/>
    <x v="0"/>
    <x v="3"/>
    <x v="3"/>
  </r>
  <r>
    <x v="96"/>
    <s v="LAO"/>
    <x v="14"/>
    <x v="26"/>
    <n v="2526"/>
    <x v="1"/>
    <x v="0"/>
    <x v="3"/>
    <x v="3"/>
  </r>
  <r>
    <x v="96"/>
    <s v="LAO"/>
    <x v="14"/>
    <x v="27"/>
    <n v="965"/>
    <x v="1"/>
    <x v="0"/>
    <x v="3"/>
    <x v="3"/>
  </r>
  <r>
    <x v="96"/>
    <s v="LAO"/>
    <x v="14"/>
    <x v="28"/>
    <n v="2124"/>
    <x v="1"/>
    <x v="0"/>
    <x v="3"/>
    <x v="3"/>
  </r>
  <r>
    <x v="96"/>
    <s v="LAO"/>
    <x v="14"/>
    <x v="29"/>
    <n v="115"/>
    <x v="3"/>
    <x v="0"/>
    <x v="3"/>
    <x v="3"/>
  </r>
  <r>
    <x v="96"/>
    <s v="LAO"/>
    <x v="14"/>
    <x v="30"/>
    <n v="85"/>
    <x v="0"/>
    <x v="0"/>
    <x v="3"/>
    <x v="3"/>
  </r>
  <r>
    <x v="96"/>
    <s v="LAO"/>
    <x v="15"/>
    <x v="0"/>
    <n v="475"/>
    <x v="0"/>
    <x v="0"/>
    <x v="3"/>
    <x v="3"/>
  </r>
  <r>
    <x v="96"/>
    <s v="LAO"/>
    <x v="15"/>
    <x v="1"/>
    <n v="325"/>
    <x v="1"/>
    <x v="0"/>
    <x v="3"/>
    <x v="3"/>
  </r>
  <r>
    <x v="96"/>
    <s v="LAO"/>
    <x v="15"/>
    <x v="2"/>
    <n v="101"/>
    <x v="1"/>
    <x v="0"/>
    <x v="3"/>
    <x v="3"/>
  </r>
  <r>
    <x v="96"/>
    <s v="LAO"/>
    <x v="15"/>
    <x v="3"/>
    <n v="485"/>
    <x v="2"/>
    <x v="0"/>
    <x v="3"/>
    <x v="3"/>
  </r>
  <r>
    <x v="96"/>
    <s v="LAO"/>
    <x v="15"/>
    <x v="4"/>
    <n v="163"/>
    <x v="0"/>
    <x v="0"/>
    <x v="3"/>
    <x v="3"/>
  </r>
  <r>
    <x v="96"/>
    <s v="LAO"/>
    <x v="15"/>
    <x v="5"/>
    <n v="633"/>
    <x v="3"/>
    <x v="0"/>
    <x v="3"/>
    <x v="3"/>
  </r>
  <r>
    <x v="96"/>
    <s v="LAO"/>
    <x v="15"/>
    <x v="6"/>
    <n v="772"/>
    <x v="3"/>
    <x v="0"/>
    <x v="3"/>
    <x v="3"/>
  </r>
  <r>
    <x v="96"/>
    <s v="LAO"/>
    <x v="15"/>
    <x v="7"/>
    <n v="595"/>
    <x v="4"/>
    <x v="0"/>
    <x v="3"/>
    <x v="3"/>
  </r>
  <r>
    <x v="96"/>
    <s v="LAO"/>
    <x v="15"/>
    <x v="8"/>
    <n v="217"/>
    <x v="0"/>
    <x v="0"/>
    <x v="3"/>
    <x v="3"/>
  </r>
  <r>
    <x v="96"/>
    <s v="LAO"/>
    <x v="15"/>
    <x v="9"/>
    <n v="13"/>
    <x v="5"/>
    <x v="0"/>
    <x v="3"/>
    <x v="3"/>
  </r>
  <r>
    <x v="96"/>
    <s v="LAO"/>
    <x v="15"/>
    <x v="10"/>
    <n v="3834"/>
    <x v="0"/>
    <x v="0"/>
    <x v="3"/>
    <x v="3"/>
  </r>
  <r>
    <x v="96"/>
    <s v="LAO"/>
    <x v="15"/>
    <x v="11"/>
    <n v="10575"/>
    <x v="1"/>
    <x v="0"/>
    <x v="3"/>
    <x v="3"/>
  </r>
  <r>
    <x v="96"/>
    <s v="LAO"/>
    <x v="15"/>
    <x v="12"/>
    <n v="6343"/>
    <x v="0"/>
    <x v="0"/>
    <x v="3"/>
    <x v="3"/>
  </r>
  <r>
    <x v="96"/>
    <s v="LAO"/>
    <x v="15"/>
    <x v="13"/>
    <n v="5224"/>
    <x v="4"/>
    <x v="0"/>
    <x v="3"/>
    <x v="3"/>
  </r>
  <r>
    <x v="96"/>
    <s v="LAO"/>
    <x v="15"/>
    <x v="14"/>
    <n v="68"/>
    <x v="5"/>
    <x v="0"/>
    <x v="3"/>
    <x v="3"/>
  </r>
  <r>
    <x v="96"/>
    <s v="LAO"/>
    <x v="15"/>
    <x v="15"/>
    <n v="432"/>
    <x v="3"/>
    <x v="0"/>
    <x v="3"/>
    <x v="3"/>
  </r>
  <r>
    <x v="96"/>
    <s v="LAO"/>
    <x v="15"/>
    <x v="16"/>
    <n v="0"/>
    <x v="3"/>
    <x v="0"/>
    <x v="3"/>
    <x v="3"/>
  </r>
  <r>
    <x v="96"/>
    <s v="LAO"/>
    <x v="15"/>
    <x v="17"/>
    <n v="2409"/>
    <x v="0"/>
    <x v="0"/>
    <x v="3"/>
    <x v="3"/>
  </r>
  <r>
    <x v="96"/>
    <s v="LAO"/>
    <x v="15"/>
    <x v="18"/>
    <n v="15"/>
    <x v="3"/>
    <x v="0"/>
    <x v="3"/>
    <x v="3"/>
  </r>
  <r>
    <x v="96"/>
    <s v="LAO"/>
    <x v="15"/>
    <x v="19"/>
    <n v="3583"/>
    <x v="1"/>
    <x v="0"/>
    <x v="3"/>
    <x v="3"/>
  </r>
  <r>
    <x v="96"/>
    <s v="LAO"/>
    <x v="15"/>
    <x v="20"/>
    <n v="0"/>
    <x v="3"/>
    <x v="0"/>
    <x v="3"/>
    <x v="3"/>
  </r>
  <r>
    <x v="96"/>
    <s v="LAO"/>
    <x v="15"/>
    <x v="21"/>
    <n v="1121"/>
    <x v="1"/>
    <x v="0"/>
    <x v="3"/>
    <x v="3"/>
  </r>
  <r>
    <x v="96"/>
    <s v="LAO"/>
    <x v="15"/>
    <x v="22"/>
    <n v="1361"/>
    <x v="1"/>
    <x v="0"/>
    <x v="3"/>
    <x v="3"/>
  </r>
  <r>
    <x v="96"/>
    <s v="LAO"/>
    <x v="15"/>
    <x v="23"/>
    <n v="54"/>
    <x v="3"/>
    <x v="0"/>
    <x v="3"/>
    <x v="3"/>
  </r>
  <r>
    <x v="96"/>
    <s v="LAO"/>
    <x v="15"/>
    <x v="24"/>
    <n v="448"/>
    <x v="2"/>
    <x v="0"/>
    <x v="3"/>
    <x v="3"/>
  </r>
  <r>
    <x v="96"/>
    <s v="LAO"/>
    <x v="15"/>
    <x v="25"/>
    <n v="1238"/>
    <x v="3"/>
    <x v="0"/>
    <x v="3"/>
    <x v="3"/>
  </r>
  <r>
    <x v="96"/>
    <s v="LAO"/>
    <x v="15"/>
    <x v="26"/>
    <n v="2512"/>
    <x v="1"/>
    <x v="0"/>
    <x v="3"/>
    <x v="3"/>
  </r>
  <r>
    <x v="96"/>
    <s v="LAO"/>
    <x v="15"/>
    <x v="27"/>
    <n v="976"/>
    <x v="1"/>
    <x v="0"/>
    <x v="3"/>
    <x v="3"/>
  </r>
  <r>
    <x v="96"/>
    <s v="LAO"/>
    <x v="15"/>
    <x v="28"/>
    <n v="2131"/>
    <x v="1"/>
    <x v="0"/>
    <x v="3"/>
    <x v="3"/>
  </r>
  <r>
    <x v="96"/>
    <s v="LAO"/>
    <x v="15"/>
    <x v="29"/>
    <n v="111"/>
    <x v="3"/>
    <x v="0"/>
    <x v="3"/>
    <x v="3"/>
  </r>
  <r>
    <x v="96"/>
    <s v="LAO"/>
    <x v="15"/>
    <x v="30"/>
    <n v="78"/>
    <x v="0"/>
    <x v="0"/>
    <x v="3"/>
    <x v="3"/>
  </r>
  <r>
    <x v="96"/>
    <s v="LAO"/>
    <x v="16"/>
    <x v="0"/>
    <n v="450"/>
    <x v="0"/>
    <x v="0"/>
    <x v="3"/>
    <x v="3"/>
  </r>
  <r>
    <x v="96"/>
    <s v="LAO"/>
    <x v="16"/>
    <x v="1"/>
    <n v="335"/>
    <x v="1"/>
    <x v="0"/>
    <x v="3"/>
    <x v="3"/>
  </r>
  <r>
    <x v="96"/>
    <s v="LAO"/>
    <x v="16"/>
    <x v="2"/>
    <n v="103"/>
    <x v="1"/>
    <x v="0"/>
    <x v="3"/>
    <x v="3"/>
  </r>
  <r>
    <x v="96"/>
    <s v="LAO"/>
    <x v="16"/>
    <x v="3"/>
    <n v="446"/>
    <x v="2"/>
    <x v="0"/>
    <x v="3"/>
    <x v="3"/>
  </r>
  <r>
    <x v="96"/>
    <s v="LAO"/>
    <x v="16"/>
    <x v="4"/>
    <n v="198"/>
    <x v="0"/>
    <x v="0"/>
    <x v="3"/>
    <x v="3"/>
  </r>
  <r>
    <x v="96"/>
    <s v="LAO"/>
    <x v="16"/>
    <x v="5"/>
    <n v="603"/>
    <x v="3"/>
    <x v="0"/>
    <x v="3"/>
    <x v="3"/>
  </r>
  <r>
    <x v="96"/>
    <s v="LAO"/>
    <x v="16"/>
    <x v="6"/>
    <n v="771"/>
    <x v="3"/>
    <x v="0"/>
    <x v="3"/>
    <x v="3"/>
  </r>
  <r>
    <x v="96"/>
    <s v="LAO"/>
    <x v="16"/>
    <x v="7"/>
    <n v="563"/>
    <x v="4"/>
    <x v="0"/>
    <x v="3"/>
    <x v="3"/>
  </r>
  <r>
    <x v="96"/>
    <s v="LAO"/>
    <x v="16"/>
    <x v="8"/>
    <n v="252"/>
    <x v="0"/>
    <x v="0"/>
    <x v="3"/>
    <x v="3"/>
  </r>
  <r>
    <x v="96"/>
    <s v="LAO"/>
    <x v="16"/>
    <x v="9"/>
    <n v="13"/>
    <x v="5"/>
    <x v="0"/>
    <x v="3"/>
    <x v="3"/>
  </r>
  <r>
    <x v="96"/>
    <s v="LAO"/>
    <x v="16"/>
    <x v="10"/>
    <n v="3668"/>
    <x v="0"/>
    <x v="0"/>
    <x v="3"/>
    <x v="3"/>
  </r>
  <r>
    <x v="96"/>
    <s v="LAO"/>
    <x v="16"/>
    <x v="11"/>
    <n v="10732"/>
    <x v="1"/>
    <x v="0"/>
    <x v="3"/>
    <x v="3"/>
  </r>
  <r>
    <x v="96"/>
    <s v="LAO"/>
    <x v="16"/>
    <x v="12"/>
    <n v="5970"/>
    <x v="0"/>
    <x v="0"/>
    <x v="3"/>
    <x v="3"/>
  </r>
  <r>
    <x v="96"/>
    <s v="LAO"/>
    <x v="16"/>
    <x v="13"/>
    <n v="5042"/>
    <x v="4"/>
    <x v="0"/>
    <x v="3"/>
    <x v="3"/>
  </r>
  <r>
    <x v="96"/>
    <s v="LAO"/>
    <x v="16"/>
    <x v="14"/>
    <n v="67"/>
    <x v="5"/>
    <x v="0"/>
    <x v="3"/>
    <x v="3"/>
  </r>
  <r>
    <x v="96"/>
    <s v="LAO"/>
    <x v="16"/>
    <x v="15"/>
    <n v="431"/>
    <x v="3"/>
    <x v="0"/>
    <x v="3"/>
    <x v="3"/>
  </r>
  <r>
    <x v="96"/>
    <s v="LAO"/>
    <x v="16"/>
    <x v="16"/>
    <n v="0"/>
    <x v="3"/>
    <x v="0"/>
    <x v="3"/>
    <x v="3"/>
  </r>
  <r>
    <x v="96"/>
    <s v="LAO"/>
    <x v="16"/>
    <x v="17"/>
    <n v="2265"/>
    <x v="0"/>
    <x v="0"/>
    <x v="3"/>
    <x v="3"/>
  </r>
  <r>
    <x v="96"/>
    <s v="LAO"/>
    <x v="16"/>
    <x v="18"/>
    <n v="15"/>
    <x v="3"/>
    <x v="0"/>
    <x v="3"/>
    <x v="3"/>
  </r>
  <r>
    <x v="96"/>
    <s v="LAO"/>
    <x v="16"/>
    <x v="19"/>
    <n v="3630"/>
    <x v="1"/>
    <x v="0"/>
    <x v="3"/>
    <x v="3"/>
  </r>
  <r>
    <x v="96"/>
    <s v="LAO"/>
    <x v="16"/>
    <x v="20"/>
    <n v="73"/>
    <x v="3"/>
    <x v="0"/>
    <x v="3"/>
    <x v="3"/>
  </r>
  <r>
    <x v="96"/>
    <s v="LAO"/>
    <x v="16"/>
    <x v="21"/>
    <n v="1139"/>
    <x v="1"/>
    <x v="0"/>
    <x v="3"/>
    <x v="3"/>
  </r>
  <r>
    <x v="96"/>
    <s v="LAO"/>
    <x v="16"/>
    <x v="22"/>
    <n v="1377"/>
    <x v="1"/>
    <x v="0"/>
    <x v="3"/>
    <x v="3"/>
  </r>
  <r>
    <x v="96"/>
    <s v="LAO"/>
    <x v="16"/>
    <x v="23"/>
    <n v="52"/>
    <x v="3"/>
    <x v="0"/>
    <x v="3"/>
    <x v="3"/>
  </r>
  <r>
    <x v="96"/>
    <s v="LAO"/>
    <x v="16"/>
    <x v="24"/>
    <n v="410"/>
    <x v="2"/>
    <x v="0"/>
    <x v="3"/>
    <x v="3"/>
  </r>
  <r>
    <x v="96"/>
    <s v="LAO"/>
    <x v="16"/>
    <x v="25"/>
    <n v="1232"/>
    <x v="3"/>
    <x v="0"/>
    <x v="3"/>
    <x v="3"/>
  </r>
  <r>
    <x v="96"/>
    <s v="LAO"/>
    <x v="16"/>
    <x v="26"/>
    <n v="2498"/>
    <x v="1"/>
    <x v="0"/>
    <x v="3"/>
    <x v="3"/>
  </r>
  <r>
    <x v="96"/>
    <s v="LAO"/>
    <x v="16"/>
    <x v="27"/>
    <n v="988"/>
    <x v="1"/>
    <x v="0"/>
    <x v="3"/>
    <x v="3"/>
  </r>
  <r>
    <x v="96"/>
    <s v="LAO"/>
    <x v="16"/>
    <x v="28"/>
    <n v="2142"/>
    <x v="1"/>
    <x v="0"/>
    <x v="3"/>
    <x v="3"/>
  </r>
  <r>
    <x v="96"/>
    <s v="LAO"/>
    <x v="16"/>
    <x v="29"/>
    <n v="107"/>
    <x v="3"/>
    <x v="0"/>
    <x v="3"/>
    <x v="3"/>
  </r>
  <r>
    <x v="96"/>
    <s v="LAO"/>
    <x v="16"/>
    <x v="30"/>
    <n v="73"/>
    <x v="0"/>
    <x v="0"/>
    <x v="3"/>
    <x v="3"/>
  </r>
  <r>
    <x v="96"/>
    <s v="LAO"/>
    <x v="17"/>
    <x v="0"/>
    <n v="423"/>
    <x v="0"/>
    <x v="0"/>
    <x v="3"/>
    <x v="3"/>
  </r>
  <r>
    <x v="96"/>
    <s v="LAO"/>
    <x v="17"/>
    <x v="1"/>
    <n v="346"/>
    <x v="1"/>
    <x v="0"/>
    <x v="3"/>
    <x v="3"/>
  </r>
  <r>
    <x v="96"/>
    <s v="LAO"/>
    <x v="17"/>
    <x v="2"/>
    <n v="105"/>
    <x v="1"/>
    <x v="0"/>
    <x v="3"/>
    <x v="3"/>
  </r>
  <r>
    <x v="96"/>
    <s v="LAO"/>
    <x v="17"/>
    <x v="3"/>
    <n v="407"/>
    <x v="2"/>
    <x v="0"/>
    <x v="3"/>
    <x v="3"/>
  </r>
  <r>
    <x v="96"/>
    <s v="LAO"/>
    <x v="17"/>
    <x v="4"/>
    <n v="197"/>
    <x v="0"/>
    <x v="0"/>
    <x v="3"/>
    <x v="3"/>
  </r>
  <r>
    <x v="96"/>
    <s v="LAO"/>
    <x v="17"/>
    <x v="5"/>
    <n v="570"/>
    <x v="3"/>
    <x v="0"/>
    <x v="3"/>
    <x v="3"/>
  </r>
  <r>
    <x v="96"/>
    <s v="LAO"/>
    <x v="17"/>
    <x v="6"/>
    <n v="769"/>
    <x v="3"/>
    <x v="0"/>
    <x v="3"/>
    <x v="3"/>
  </r>
  <r>
    <x v="96"/>
    <s v="LAO"/>
    <x v="17"/>
    <x v="7"/>
    <n v="532"/>
    <x v="4"/>
    <x v="0"/>
    <x v="3"/>
    <x v="3"/>
  </r>
  <r>
    <x v="96"/>
    <s v="LAO"/>
    <x v="17"/>
    <x v="8"/>
    <n v="289"/>
    <x v="0"/>
    <x v="0"/>
    <x v="3"/>
    <x v="3"/>
  </r>
  <r>
    <x v="96"/>
    <s v="LAO"/>
    <x v="17"/>
    <x v="9"/>
    <n v="13"/>
    <x v="5"/>
    <x v="0"/>
    <x v="3"/>
    <x v="3"/>
  </r>
  <r>
    <x v="96"/>
    <s v="LAO"/>
    <x v="17"/>
    <x v="10"/>
    <n v="3468"/>
    <x v="0"/>
    <x v="0"/>
    <x v="3"/>
    <x v="3"/>
  </r>
  <r>
    <x v="96"/>
    <s v="LAO"/>
    <x v="17"/>
    <x v="11"/>
    <n v="10846"/>
    <x v="1"/>
    <x v="0"/>
    <x v="3"/>
    <x v="3"/>
  </r>
  <r>
    <x v="96"/>
    <s v="LAO"/>
    <x v="17"/>
    <x v="12"/>
    <n v="5581"/>
    <x v="0"/>
    <x v="0"/>
    <x v="3"/>
    <x v="3"/>
  </r>
  <r>
    <x v="96"/>
    <s v="LAO"/>
    <x v="17"/>
    <x v="13"/>
    <n v="4848"/>
    <x v="4"/>
    <x v="0"/>
    <x v="3"/>
    <x v="3"/>
  </r>
  <r>
    <x v="96"/>
    <s v="LAO"/>
    <x v="17"/>
    <x v="14"/>
    <n v="66"/>
    <x v="5"/>
    <x v="0"/>
    <x v="3"/>
    <x v="3"/>
  </r>
  <r>
    <x v="96"/>
    <s v="LAO"/>
    <x v="17"/>
    <x v="15"/>
    <n v="430"/>
    <x v="3"/>
    <x v="0"/>
    <x v="3"/>
    <x v="3"/>
  </r>
  <r>
    <x v="96"/>
    <s v="LAO"/>
    <x v="17"/>
    <x v="16"/>
    <n v="0"/>
    <x v="3"/>
    <x v="0"/>
    <x v="3"/>
    <x v="3"/>
  </r>
  <r>
    <x v="96"/>
    <s v="LAO"/>
    <x v="17"/>
    <x v="17"/>
    <n v="2111"/>
    <x v="0"/>
    <x v="0"/>
    <x v="3"/>
    <x v="3"/>
  </r>
  <r>
    <x v="96"/>
    <s v="LAO"/>
    <x v="17"/>
    <x v="18"/>
    <n v="14"/>
    <x v="3"/>
    <x v="0"/>
    <x v="3"/>
    <x v="3"/>
  </r>
  <r>
    <x v="96"/>
    <s v="LAO"/>
    <x v="17"/>
    <x v="19"/>
    <n v="3679"/>
    <x v="1"/>
    <x v="0"/>
    <x v="3"/>
    <x v="3"/>
  </r>
  <r>
    <x v="96"/>
    <s v="LAO"/>
    <x v="17"/>
    <x v="20"/>
    <n v="0"/>
    <x v="3"/>
    <x v="0"/>
    <x v="3"/>
    <x v="3"/>
  </r>
  <r>
    <x v="96"/>
    <s v="LAO"/>
    <x v="17"/>
    <x v="21"/>
    <n v="1156"/>
    <x v="1"/>
    <x v="0"/>
    <x v="3"/>
    <x v="3"/>
  </r>
  <r>
    <x v="96"/>
    <s v="LAO"/>
    <x v="17"/>
    <x v="22"/>
    <n v="1392"/>
    <x v="1"/>
    <x v="0"/>
    <x v="3"/>
    <x v="3"/>
  </r>
  <r>
    <x v="96"/>
    <s v="LAO"/>
    <x v="17"/>
    <x v="23"/>
    <n v="50"/>
    <x v="3"/>
    <x v="0"/>
    <x v="3"/>
    <x v="3"/>
  </r>
  <r>
    <x v="96"/>
    <s v="LAO"/>
    <x v="17"/>
    <x v="24"/>
    <n v="373"/>
    <x v="2"/>
    <x v="0"/>
    <x v="3"/>
    <x v="3"/>
  </r>
  <r>
    <x v="96"/>
    <s v="LAO"/>
    <x v="17"/>
    <x v="25"/>
    <n v="1219"/>
    <x v="3"/>
    <x v="0"/>
    <x v="3"/>
    <x v="3"/>
  </r>
  <r>
    <x v="96"/>
    <s v="LAO"/>
    <x v="17"/>
    <x v="26"/>
    <n v="2476"/>
    <x v="1"/>
    <x v="0"/>
    <x v="3"/>
    <x v="3"/>
  </r>
  <r>
    <x v="96"/>
    <s v="LAO"/>
    <x v="17"/>
    <x v="27"/>
    <n v="1001"/>
    <x v="1"/>
    <x v="0"/>
    <x v="3"/>
    <x v="3"/>
  </r>
  <r>
    <x v="96"/>
    <s v="LAO"/>
    <x v="17"/>
    <x v="28"/>
    <n v="2150"/>
    <x v="1"/>
    <x v="0"/>
    <x v="3"/>
    <x v="3"/>
  </r>
  <r>
    <x v="96"/>
    <s v="LAO"/>
    <x v="17"/>
    <x v="29"/>
    <n v="103"/>
    <x v="3"/>
    <x v="0"/>
    <x v="3"/>
    <x v="3"/>
  </r>
  <r>
    <x v="96"/>
    <s v="LAO"/>
    <x v="17"/>
    <x v="30"/>
    <n v="68"/>
    <x v="0"/>
    <x v="0"/>
    <x v="3"/>
    <x v="3"/>
  </r>
  <r>
    <x v="96"/>
    <s v="LAO"/>
    <x v="18"/>
    <x v="0"/>
    <n v="423"/>
    <x v="0"/>
    <x v="0"/>
    <x v="3"/>
    <x v="3"/>
  </r>
  <r>
    <x v="96"/>
    <s v="LAO"/>
    <x v="18"/>
    <x v="1"/>
    <n v="358"/>
    <x v="1"/>
    <x v="0"/>
    <x v="3"/>
    <x v="3"/>
  </r>
  <r>
    <x v="96"/>
    <s v="LAO"/>
    <x v="18"/>
    <x v="2"/>
    <n v="107"/>
    <x v="1"/>
    <x v="0"/>
    <x v="3"/>
    <x v="3"/>
  </r>
  <r>
    <x v="96"/>
    <s v="LAO"/>
    <x v="18"/>
    <x v="3"/>
    <n v="392"/>
    <x v="2"/>
    <x v="0"/>
    <x v="3"/>
    <x v="3"/>
  </r>
  <r>
    <x v="96"/>
    <s v="LAO"/>
    <x v="18"/>
    <x v="4"/>
    <n v="183"/>
    <x v="0"/>
    <x v="0"/>
    <x v="3"/>
    <x v="3"/>
  </r>
  <r>
    <x v="96"/>
    <s v="LAO"/>
    <x v="18"/>
    <x v="5"/>
    <n v="580"/>
    <x v="3"/>
    <x v="0"/>
    <x v="3"/>
    <x v="3"/>
  </r>
  <r>
    <x v="96"/>
    <s v="LAO"/>
    <x v="18"/>
    <x v="6"/>
    <n v="771"/>
    <x v="3"/>
    <x v="0"/>
    <x v="3"/>
    <x v="3"/>
  </r>
  <r>
    <x v="96"/>
    <s v="LAO"/>
    <x v="18"/>
    <x v="7"/>
    <n v="506"/>
    <x v="4"/>
    <x v="0"/>
    <x v="3"/>
    <x v="3"/>
  </r>
  <r>
    <x v="96"/>
    <s v="LAO"/>
    <x v="18"/>
    <x v="8"/>
    <n v="325"/>
    <x v="0"/>
    <x v="0"/>
    <x v="3"/>
    <x v="3"/>
  </r>
  <r>
    <x v="96"/>
    <s v="LAO"/>
    <x v="18"/>
    <x v="9"/>
    <n v="13"/>
    <x v="5"/>
    <x v="0"/>
    <x v="3"/>
    <x v="3"/>
  </r>
  <r>
    <x v="96"/>
    <s v="LAO"/>
    <x v="18"/>
    <x v="10"/>
    <n v="3308"/>
    <x v="0"/>
    <x v="0"/>
    <x v="3"/>
    <x v="3"/>
  </r>
  <r>
    <x v="96"/>
    <s v="LAO"/>
    <x v="18"/>
    <x v="11"/>
    <n v="10993"/>
    <x v="1"/>
    <x v="0"/>
    <x v="3"/>
    <x v="3"/>
  </r>
  <r>
    <x v="96"/>
    <s v="LAO"/>
    <x v="18"/>
    <x v="12"/>
    <n v="5451"/>
    <x v="0"/>
    <x v="0"/>
    <x v="3"/>
    <x v="3"/>
  </r>
  <r>
    <x v="96"/>
    <s v="LAO"/>
    <x v="18"/>
    <x v="13"/>
    <n v="4685"/>
    <x v="4"/>
    <x v="0"/>
    <x v="3"/>
    <x v="3"/>
  </r>
  <r>
    <x v="96"/>
    <s v="LAO"/>
    <x v="18"/>
    <x v="14"/>
    <n v="66"/>
    <x v="5"/>
    <x v="0"/>
    <x v="3"/>
    <x v="3"/>
  </r>
  <r>
    <x v="96"/>
    <s v="LAO"/>
    <x v="18"/>
    <x v="15"/>
    <n v="431"/>
    <x v="3"/>
    <x v="0"/>
    <x v="3"/>
    <x v="3"/>
  </r>
  <r>
    <x v="96"/>
    <s v="LAO"/>
    <x v="18"/>
    <x v="16"/>
    <n v="6"/>
    <x v="3"/>
    <x v="0"/>
    <x v="3"/>
    <x v="3"/>
  </r>
  <r>
    <x v="96"/>
    <s v="LAO"/>
    <x v="18"/>
    <x v="17"/>
    <n v="2075"/>
    <x v="0"/>
    <x v="0"/>
    <x v="3"/>
    <x v="3"/>
  </r>
  <r>
    <x v="96"/>
    <s v="LAO"/>
    <x v="18"/>
    <x v="18"/>
    <n v="14"/>
    <x v="3"/>
    <x v="0"/>
    <x v="3"/>
    <x v="3"/>
  </r>
  <r>
    <x v="96"/>
    <s v="LAO"/>
    <x v="18"/>
    <x v="19"/>
    <n v="3761"/>
    <x v="1"/>
    <x v="0"/>
    <x v="3"/>
    <x v="3"/>
  </r>
  <r>
    <x v="96"/>
    <s v="LAO"/>
    <x v="18"/>
    <x v="20"/>
    <n v="0"/>
    <x v="3"/>
    <x v="0"/>
    <x v="3"/>
    <x v="3"/>
  </r>
  <r>
    <x v="96"/>
    <s v="LAO"/>
    <x v="18"/>
    <x v="21"/>
    <n v="1178"/>
    <x v="1"/>
    <x v="0"/>
    <x v="3"/>
    <x v="3"/>
  </r>
  <r>
    <x v="96"/>
    <s v="LAO"/>
    <x v="18"/>
    <x v="22"/>
    <n v="1414"/>
    <x v="1"/>
    <x v="0"/>
    <x v="3"/>
    <x v="3"/>
  </r>
  <r>
    <x v="96"/>
    <s v="LAO"/>
    <x v="18"/>
    <x v="23"/>
    <n v="51"/>
    <x v="3"/>
    <x v="0"/>
    <x v="3"/>
    <x v="3"/>
  </r>
  <r>
    <x v="96"/>
    <s v="LAO"/>
    <x v="18"/>
    <x v="24"/>
    <n v="358"/>
    <x v="2"/>
    <x v="0"/>
    <x v="3"/>
    <x v="3"/>
  </r>
  <r>
    <x v="96"/>
    <s v="LAO"/>
    <x v="18"/>
    <x v="25"/>
    <n v="1235"/>
    <x v="3"/>
    <x v="0"/>
    <x v="3"/>
    <x v="3"/>
  </r>
  <r>
    <x v="96"/>
    <s v="LAO"/>
    <x v="18"/>
    <x v="26"/>
    <n v="2481"/>
    <x v="1"/>
    <x v="0"/>
    <x v="3"/>
    <x v="3"/>
  </r>
  <r>
    <x v="96"/>
    <s v="LAO"/>
    <x v="18"/>
    <x v="27"/>
    <n v="1023"/>
    <x v="1"/>
    <x v="0"/>
    <x v="3"/>
    <x v="3"/>
  </r>
  <r>
    <x v="96"/>
    <s v="LAO"/>
    <x v="18"/>
    <x v="28"/>
    <n v="2177"/>
    <x v="1"/>
    <x v="0"/>
    <x v="3"/>
    <x v="3"/>
  </r>
  <r>
    <x v="96"/>
    <s v="LAO"/>
    <x v="18"/>
    <x v="29"/>
    <n v="104"/>
    <x v="3"/>
    <x v="0"/>
    <x v="3"/>
    <x v="3"/>
  </r>
  <r>
    <x v="96"/>
    <s v="LAO"/>
    <x v="18"/>
    <x v="30"/>
    <n v="65"/>
    <x v="0"/>
    <x v="0"/>
    <x v="3"/>
    <x v="3"/>
  </r>
  <r>
    <x v="96"/>
    <s v="LAO"/>
    <x v="19"/>
    <x v="0"/>
    <n v="375"/>
    <x v="0"/>
    <x v="0"/>
    <x v="3"/>
    <x v="3"/>
  </r>
  <r>
    <x v="96"/>
    <s v="LAO"/>
    <x v="19"/>
    <x v="1"/>
    <n v="371"/>
    <x v="1"/>
    <x v="0"/>
    <x v="3"/>
    <x v="3"/>
  </r>
  <r>
    <x v="96"/>
    <s v="LAO"/>
    <x v="19"/>
    <x v="2"/>
    <n v="109"/>
    <x v="1"/>
    <x v="0"/>
    <x v="3"/>
    <x v="3"/>
  </r>
  <r>
    <x v="96"/>
    <s v="LAO"/>
    <x v="19"/>
    <x v="3"/>
    <n v="363"/>
    <x v="2"/>
    <x v="0"/>
    <x v="3"/>
    <x v="3"/>
  </r>
  <r>
    <x v="96"/>
    <s v="LAO"/>
    <x v="19"/>
    <x v="4"/>
    <n v="141"/>
    <x v="0"/>
    <x v="0"/>
    <x v="3"/>
    <x v="3"/>
  </r>
  <r>
    <x v="96"/>
    <s v="LAO"/>
    <x v="19"/>
    <x v="5"/>
    <n v="562"/>
    <x v="3"/>
    <x v="0"/>
    <x v="3"/>
    <x v="3"/>
  </r>
  <r>
    <x v="96"/>
    <s v="LAO"/>
    <x v="19"/>
    <x v="6"/>
    <n v="774"/>
    <x v="3"/>
    <x v="0"/>
    <x v="3"/>
    <x v="3"/>
  </r>
  <r>
    <x v="96"/>
    <s v="LAO"/>
    <x v="19"/>
    <x v="7"/>
    <n v="479"/>
    <x v="4"/>
    <x v="0"/>
    <x v="3"/>
    <x v="3"/>
  </r>
  <r>
    <x v="96"/>
    <s v="LAO"/>
    <x v="19"/>
    <x v="8"/>
    <n v="354"/>
    <x v="0"/>
    <x v="0"/>
    <x v="3"/>
    <x v="3"/>
  </r>
  <r>
    <x v="96"/>
    <s v="LAO"/>
    <x v="19"/>
    <x v="9"/>
    <n v="14"/>
    <x v="5"/>
    <x v="0"/>
    <x v="3"/>
    <x v="3"/>
  </r>
  <r>
    <x v="96"/>
    <s v="LAO"/>
    <x v="19"/>
    <x v="10"/>
    <n v="3123"/>
    <x v="0"/>
    <x v="0"/>
    <x v="3"/>
    <x v="3"/>
  </r>
  <r>
    <x v="96"/>
    <s v="LAO"/>
    <x v="19"/>
    <x v="11"/>
    <n v="11104"/>
    <x v="1"/>
    <x v="0"/>
    <x v="3"/>
    <x v="3"/>
  </r>
  <r>
    <x v="96"/>
    <s v="LAO"/>
    <x v="19"/>
    <x v="12"/>
    <n v="5143"/>
    <x v="0"/>
    <x v="0"/>
    <x v="3"/>
    <x v="3"/>
  </r>
  <r>
    <x v="96"/>
    <s v="LAO"/>
    <x v="19"/>
    <x v="13"/>
    <n v="4493"/>
    <x v="4"/>
    <x v="0"/>
    <x v="3"/>
    <x v="3"/>
  </r>
  <r>
    <x v="96"/>
    <s v="LAO"/>
    <x v="19"/>
    <x v="14"/>
    <n v="65"/>
    <x v="5"/>
    <x v="0"/>
    <x v="3"/>
    <x v="3"/>
  </r>
  <r>
    <x v="96"/>
    <s v="LAO"/>
    <x v="19"/>
    <x v="15"/>
    <n v="430"/>
    <x v="3"/>
    <x v="0"/>
    <x v="3"/>
    <x v="3"/>
  </r>
  <r>
    <x v="96"/>
    <s v="LAO"/>
    <x v="19"/>
    <x v="16"/>
    <n v="26"/>
    <x v="3"/>
    <x v="0"/>
    <x v="3"/>
    <x v="3"/>
  </r>
  <r>
    <x v="96"/>
    <s v="LAO"/>
    <x v="19"/>
    <x v="17"/>
    <n v="1972"/>
    <x v="0"/>
    <x v="0"/>
    <x v="3"/>
    <x v="3"/>
  </r>
  <r>
    <x v="96"/>
    <s v="LAO"/>
    <x v="19"/>
    <x v="18"/>
    <n v="14"/>
    <x v="3"/>
    <x v="0"/>
    <x v="3"/>
    <x v="3"/>
  </r>
  <r>
    <x v="96"/>
    <s v="LAO"/>
    <x v="19"/>
    <x v="19"/>
    <n v="3821"/>
    <x v="1"/>
    <x v="0"/>
    <x v="3"/>
    <x v="3"/>
  </r>
  <r>
    <x v="96"/>
    <s v="LAO"/>
    <x v="19"/>
    <x v="20"/>
    <n v="0"/>
    <x v="3"/>
    <x v="0"/>
    <x v="3"/>
    <x v="3"/>
  </r>
  <r>
    <x v="96"/>
    <s v="LAO"/>
    <x v="19"/>
    <x v="21"/>
    <n v="1193"/>
    <x v="1"/>
    <x v="0"/>
    <x v="3"/>
    <x v="3"/>
  </r>
  <r>
    <x v="96"/>
    <s v="LAO"/>
    <x v="19"/>
    <x v="22"/>
    <n v="1423"/>
    <x v="1"/>
    <x v="0"/>
    <x v="3"/>
    <x v="3"/>
  </r>
  <r>
    <x v="96"/>
    <s v="LAO"/>
    <x v="19"/>
    <x v="23"/>
    <n v="49"/>
    <x v="3"/>
    <x v="0"/>
    <x v="3"/>
    <x v="3"/>
  </r>
  <r>
    <x v="96"/>
    <s v="LAO"/>
    <x v="19"/>
    <x v="24"/>
    <n v="331"/>
    <x v="2"/>
    <x v="0"/>
    <x v="3"/>
    <x v="3"/>
  </r>
  <r>
    <x v="96"/>
    <s v="LAO"/>
    <x v="19"/>
    <x v="25"/>
    <n v="1226"/>
    <x v="3"/>
    <x v="0"/>
    <x v="3"/>
    <x v="3"/>
  </r>
  <r>
    <x v="96"/>
    <s v="LAO"/>
    <x v="19"/>
    <x v="26"/>
    <n v="2467"/>
    <x v="1"/>
    <x v="0"/>
    <x v="3"/>
    <x v="3"/>
  </r>
  <r>
    <x v="96"/>
    <s v="LAO"/>
    <x v="19"/>
    <x v="27"/>
    <n v="1042"/>
    <x v="1"/>
    <x v="0"/>
    <x v="3"/>
    <x v="3"/>
  </r>
  <r>
    <x v="96"/>
    <s v="LAO"/>
    <x v="19"/>
    <x v="28"/>
    <n v="2194"/>
    <x v="1"/>
    <x v="0"/>
    <x v="3"/>
    <x v="3"/>
  </r>
  <r>
    <x v="96"/>
    <s v="LAO"/>
    <x v="19"/>
    <x v="29"/>
    <n v="102"/>
    <x v="3"/>
    <x v="0"/>
    <x v="3"/>
    <x v="3"/>
  </r>
  <r>
    <x v="96"/>
    <s v="LAO"/>
    <x v="19"/>
    <x v="30"/>
    <n v="62"/>
    <x v="0"/>
    <x v="0"/>
    <x v="3"/>
    <x v="3"/>
  </r>
  <r>
    <x v="96"/>
    <s v="LAO"/>
    <x v="20"/>
    <x v="0"/>
    <n v="349"/>
    <x v="0"/>
    <x v="0"/>
    <x v="3"/>
    <x v="3"/>
  </r>
  <r>
    <x v="96"/>
    <s v="LAO"/>
    <x v="20"/>
    <x v="1"/>
    <n v="385"/>
    <x v="1"/>
    <x v="0"/>
    <x v="3"/>
    <x v="3"/>
  </r>
  <r>
    <x v="96"/>
    <s v="LAO"/>
    <x v="20"/>
    <x v="2"/>
    <n v="112"/>
    <x v="1"/>
    <x v="0"/>
    <x v="3"/>
    <x v="3"/>
  </r>
  <r>
    <x v="96"/>
    <s v="LAO"/>
    <x v="20"/>
    <x v="3"/>
    <n v="334"/>
    <x v="2"/>
    <x v="0"/>
    <x v="3"/>
    <x v="3"/>
  </r>
  <r>
    <x v="96"/>
    <s v="LAO"/>
    <x v="20"/>
    <x v="4"/>
    <n v="177"/>
    <x v="0"/>
    <x v="0"/>
    <x v="3"/>
    <x v="3"/>
  </r>
  <r>
    <x v="96"/>
    <s v="LAO"/>
    <x v="20"/>
    <x v="5"/>
    <n v="535"/>
    <x v="3"/>
    <x v="0"/>
    <x v="3"/>
    <x v="3"/>
  </r>
  <r>
    <x v="96"/>
    <s v="LAO"/>
    <x v="20"/>
    <x v="6"/>
    <n v="770"/>
    <x v="3"/>
    <x v="0"/>
    <x v="3"/>
    <x v="3"/>
  </r>
  <r>
    <x v="96"/>
    <s v="LAO"/>
    <x v="20"/>
    <x v="7"/>
    <n v="449"/>
    <x v="4"/>
    <x v="0"/>
    <x v="3"/>
    <x v="3"/>
  </r>
  <r>
    <x v="96"/>
    <s v="LAO"/>
    <x v="20"/>
    <x v="8"/>
    <n v="389"/>
    <x v="0"/>
    <x v="0"/>
    <x v="3"/>
    <x v="3"/>
  </r>
  <r>
    <x v="96"/>
    <s v="LAO"/>
    <x v="20"/>
    <x v="9"/>
    <n v="14"/>
    <x v="5"/>
    <x v="0"/>
    <x v="3"/>
    <x v="3"/>
  </r>
  <r>
    <x v="96"/>
    <s v="LAO"/>
    <x v="20"/>
    <x v="10"/>
    <n v="2941"/>
    <x v="0"/>
    <x v="0"/>
    <x v="3"/>
    <x v="3"/>
  </r>
  <r>
    <x v="96"/>
    <s v="LAO"/>
    <x v="20"/>
    <x v="11"/>
    <n v="11205"/>
    <x v="1"/>
    <x v="0"/>
    <x v="3"/>
    <x v="3"/>
  </r>
  <r>
    <x v="96"/>
    <s v="LAO"/>
    <x v="20"/>
    <x v="12"/>
    <n v="4823"/>
    <x v="0"/>
    <x v="0"/>
    <x v="3"/>
    <x v="3"/>
  </r>
  <r>
    <x v="96"/>
    <s v="LAO"/>
    <x v="20"/>
    <x v="13"/>
    <n v="4287"/>
    <x v="4"/>
    <x v="0"/>
    <x v="3"/>
    <x v="3"/>
  </r>
  <r>
    <x v="96"/>
    <s v="LAO"/>
    <x v="20"/>
    <x v="14"/>
    <n v="65"/>
    <x v="5"/>
    <x v="0"/>
    <x v="3"/>
    <x v="3"/>
  </r>
  <r>
    <x v="96"/>
    <s v="LAO"/>
    <x v="20"/>
    <x v="15"/>
    <n v="425"/>
    <x v="3"/>
    <x v="0"/>
    <x v="3"/>
    <x v="3"/>
  </r>
  <r>
    <x v="96"/>
    <s v="LAO"/>
    <x v="20"/>
    <x v="16"/>
    <n v="0"/>
    <x v="3"/>
    <x v="0"/>
    <x v="3"/>
    <x v="3"/>
  </r>
  <r>
    <x v="96"/>
    <s v="LAO"/>
    <x v="20"/>
    <x v="17"/>
    <n v="1855"/>
    <x v="0"/>
    <x v="0"/>
    <x v="3"/>
    <x v="3"/>
  </r>
  <r>
    <x v="96"/>
    <s v="LAO"/>
    <x v="20"/>
    <x v="18"/>
    <n v="13"/>
    <x v="3"/>
    <x v="0"/>
    <x v="3"/>
    <x v="3"/>
  </r>
  <r>
    <x v="96"/>
    <s v="LAO"/>
    <x v="20"/>
    <x v="19"/>
    <n v="3876"/>
    <x v="1"/>
    <x v="0"/>
    <x v="3"/>
    <x v="3"/>
  </r>
  <r>
    <x v="96"/>
    <s v="LAO"/>
    <x v="20"/>
    <x v="20"/>
    <n v="0"/>
    <x v="3"/>
    <x v="0"/>
    <x v="3"/>
    <x v="3"/>
  </r>
  <r>
    <x v="96"/>
    <s v="LAO"/>
    <x v="20"/>
    <x v="21"/>
    <n v="1210"/>
    <x v="1"/>
    <x v="0"/>
    <x v="3"/>
    <x v="3"/>
  </r>
  <r>
    <x v="96"/>
    <s v="LAO"/>
    <x v="20"/>
    <x v="22"/>
    <n v="1430"/>
    <x v="1"/>
    <x v="0"/>
    <x v="3"/>
    <x v="3"/>
  </r>
  <r>
    <x v="96"/>
    <s v="LAO"/>
    <x v="20"/>
    <x v="23"/>
    <n v="47"/>
    <x v="3"/>
    <x v="0"/>
    <x v="3"/>
    <x v="3"/>
  </r>
  <r>
    <x v="96"/>
    <s v="LAO"/>
    <x v="20"/>
    <x v="24"/>
    <n v="303"/>
    <x v="2"/>
    <x v="0"/>
    <x v="3"/>
    <x v="3"/>
  </r>
  <r>
    <x v="96"/>
    <s v="LAO"/>
    <x v="20"/>
    <x v="25"/>
    <n v="1201"/>
    <x v="3"/>
    <x v="0"/>
    <x v="3"/>
    <x v="3"/>
  </r>
  <r>
    <x v="96"/>
    <s v="LAO"/>
    <x v="20"/>
    <x v="26"/>
    <n v="2452"/>
    <x v="1"/>
    <x v="0"/>
    <x v="3"/>
    <x v="3"/>
  </r>
  <r>
    <x v="96"/>
    <s v="LAO"/>
    <x v="20"/>
    <x v="27"/>
    <n v="1057"/>
    <x v="1"/>
    <x v="0"/>
    <x v="3"/>
    <x v="3"/>
  </r>
  <r>
    <x v="96"/>
    <s v="LAO"/>
    <x v="20"/>
    <x v="28"/>
    <n v="2202"/>
    <x v="1"/>
    <x v="0"/>
    <x v="3"/>
    <x v="3"/>
  </r>
  <r>
    <x v="96"/>
    <s v="LAO"/>
    <x v="20"/>
    <x v="29"/>
    <n v="98"/>
    <x v="3"/>
    <x v="0"/>
    <x v="3"/>
    <x v="3"/>
  </r>
  <r>
    <x v="96"/>
    <s v="LAO"/>
    <x v="20"/>
    <x v="30"/>
    <n v="58"/>
    <x v="0"/>
    <x v="0"/>
    <x v="3"/>
    <x v="3"/>
  </r>
  <r>
    <x v="96"/>
    <s v="LAO"/>
    <x v="21"/>
    <x v="0"/>
    <n v="325"/>
    <x v="0"/>
    <x v="0"/>
    <x v="3"/>
    <x v="3"/>
  </r>
  <r>
    <x v="96"/>
    <s v="LAO"/>
    <x v="21"/>
    <x v="1"/>
    <n v="398"/>
    <x v="1"/>
    <x v="0"/>
    <x v="3"/>
    <x v="3"/>
  </r>
  <r>
    <x v="96"/>
    <s v="LAO"/>
    <x v="21"/>
    <x v="2"/>
    <n v="114"/>
    <x v="1"/>
    <x v="0"/>
    <x v="3"/>
    <x v="3"/>
  </r>
  <r>
    <x v="96"/>
    <s v="LAO"/>
    <x v="21"/>
    <x v="3"/>
    <n v="307"/>
    <x v="2"/>
    <x v="0"/>
    <x v="3"/>
    <x v="3"/>
  </r>
  <r>
    <x v="96"/>
    <s v="LAO"/>
    <x v="21"/>
    <x v="4"/>
    <n v="126"/>
    <x v="0"/>
    <x v="0"/>
    <x v="3"/>
    <x v="3"/>
  </r>
  <r>
    <x v="96"/>
    <s v="LAO"/>
    <x v="21"/>
    <x v="5"/>
    <n v="501"/>
    <x v="3"/>
    <x v="0"/>
    <x v="3"/>
    <x v="3"/>
  </r>
  <r>
    <x v="96"/>
    <s v="LAO"/>
    <x v="21"/>
    <x v="6"/>
    <n v="754"/>
    <x v="3"/>
    <x v="0"/>
    <x v="3"/>
    <x v="3"/>
  </r>
  <r>
    <x v="96"/>
    <s v="LAO"/>
    <x v="21"/>
    <x v="7"/>
    <n v="425"/>
    <x v="4"/>
    <x v="0"/>
    <x v="3"/>
    <x v="3"/>
  </r>
  <r>
    <x v="96"/>
    <s v="LAO"/>
    <x v="21"/>
    <x v="8"/>
    <n v="428"/>
    <x v="0"/>
    <x v="0"/>
    <x v="3"/>
    <x v="3"/>
  </r>
  <r>
    <x v="96"/>
    <s v="LAO"/>
    <x v="21"/>
    <x v="9"/>
    <n v="14"/>
    <x v="5"/>
    <x v="0"/>
    <x v="3"/>
    <x v="3"/>
  </r>
  <r>
    <x v="96"/>
    <s v="LAO"/>
    <x v="21"/>
    <x v="10"/>
    <n v="2777"/>
    <x v="0"/>
    <x v="0"/>
    <x v="3"/>
    <x v="3"/>
  </r>
  <r>
    <x v="96"/>
    <s v="LAO"/>
    <x v="21"/>
    <x v="11"/>
    <n v="11281"/>
    <x v="1"/>
    <x v="0"/>
    <x v="3"/>
    <x v="3"/>
  </r>
  <r>
    <x v="96"/>
    <s v="LAO"/>
    <x v="21"/>
    <x v="12"/>
    <n v="4538"/>
    <x v="0"/>
    <x v="0"/>
    <x v="3"/>
    <x v="3"/>
  </r>
  <r>
    <x v="96"/>
    <s v="LAO"/>
    <x v="21"/>
    <x v="13"/>
    <n v="4102"/>
    <x v="4"/>
    <x v="0"/>
    <x v="3"/>
    <x v="3"/>
  </r>
  <r>
    <x v="96"/>
    <s v="LAO"/>
    <x v="21"/>
    <x v="14"/>
    <n v="64"/>
    <x v="5"/>
    <x v="0"/>
    <x v="3"/>
    <x v="3"/>
  </r>
  <r>
    <x v="96"/>
    <s v="LAO"/>
    <x v="21"/>
    <x v="15"/>
    <n v="420"/>
    <x v="3"/>
    <x v="0"/>
    <x v="3"/>
    <x v="3"/>
  </r>
  <r>
    <x v="96"/>
    <s v="LAO"/>
    <x v="21"/>
    <x v="16"/>
    <n v="48"/>
    <x v="3"/>
    <x v="0"/>
    <x v="3"/>
    <x v="3"/>
  </r>
  <r>
    <x v="96"/>
    <s v="LAO"/>
    <x v="21"/>
    <x v="17"/>
    <n v="1748"/>
    <x v="0"/>
    <x v="0"/>
    <x v="3"/>
    <x v="3"/>
  </r>
  <r>
    <x v="96"/>
    <s v="LAO"/>
    <x v="21"/>
    <x v="18"/>
    <n v="13"/>
    <x v="3"/>
    <x v="0"/>
    <x v="3"/>
    <x v="3"/>
  </r>
  <r>
    <x v="96"/>
    <s v="LAO"/>
    <x v="21"/>
    <x v="19"/>
    <n v="3934"/>
    <x v="1"/>
    <x v="0"/>
    <x v="3"/>
    <x v="3"/>
  </r>
  <r>
    <x v="96"/>
    <s v="LAO"/>
    <x v="21"/>
    <x v="20"/>
    <n v="0"/>
    <x v="3"/>
    <x v="0"/>
    <x v="3"/>
    <x v="3"/>
  </r>
  <r>
    <x v="96"/>
    <s v="LAO"/>
    <x v="21"/>
    <x v="21"/>
    <n v="1227"/>
    <x v="1"/>
    <x v="0"/>
    <x v="3"/>
    <x v="3"/>
  </r>
  <r>
    <x v="96"/>
    <s v="LAO"/>
    <x v="21"/>
    <x v="22"/>
    <n v="1441"/>
    <x v="1"/>
    <x v="0"/>
    <x v="3"/>
    <x v="3"/>
  </r>
  <r>
    <x v="96"/>
    <s v="LAO"/>
    <x v="21"/>
    <x v="23"/>
    <n v="45"/>
    <x v="3"/>
    <x v="0"/>
    <x v="3"/>
    <x v="3"/>
  </r>
  <r>
    <x v="96"/>
    <s v="LAO"/>
    <x v="21"/>
    <x v="24"/>
    <n v="278"/>
    <x v="2"/>
    <x v="0"/>
    <x v="3"/>
    <x v="3"/>
  </r>
  <r>
    <x v="96"/>
    <s v="LAO"/>
    <x v="21"/>
    <x v="25"/>
    <n v="1177"/>
    <x v="3"/>
    <x v="0"/>
    <x v="3"/>
    <x v="3"/>
  </r>
  <r>
    <x v="96"/>
    <s v="LAO"/>
    <x v="21"/>
    <x v="26"/>
    <n v="2438"/>
    <x v="1"/>
    <x v="0"/>
    <x v="3"/>
    <x v="3"/>
  </r>
  <r>
    <x v="96"/>
    <s v="LAO"/>
    <x v="21"/>
    <x v="27"/>
    <n v="1072"/>
    <x v="1"/>
    <x v="0"/>
    <x v="3"/>
    <x v="3"/>
  </r>
  <r>
    <x v="96"/>
    <s v="LAO"/>
    <x v="21"/>
    <x v="28"/>
    <n v="2211"/>
    <x v="1"/>
    <x v="0"/>
    <x v="3"/>
    <x v="3"/>
  </r>
  <r>
    <x v="96"/>
    <s v="LAO"/>
    <x v="21"/>
    <x v="29"/>
    <n v="94"/>
    <x v="3"/>
    <x v="0"/>
    <x v="3"/>
    <x v="3"/>
  </r>
  <r>
    <x v="96"/>
    <s v="LAO"/>
    <x v="21"/>
    <x v="30"/>
    <n v="55"/>
    <x v="0"/>
    <x v="0"/>
    <x v="3"/>
    <x v="3"/>
  </r>
  <r>
    <x v="96"/>
    <s v="LAO"/>
    <x v="22"/>
    <x v="0"/>
    <n v="305"/>
    <x v="0"/>
    <x v="0"/>
    <x v="3"/>
    <x v="3"/>
  </r>
  <r>
    <x v="96"/>
    <s v="LAO"/>
    <x v="22"/>
    <x v="1"/>
    <n v="411"/>
    <x v="1"/>
    <x v="0"/>
    <x v="3"/>
    <x v="3"/>
  </r>
  <r>
    <x v="96"/>
    <s v="LAO"/>
    <x v="22"/>
    <x v="2"/>
    <n v="117"/>
    <x v="1"/>
    <x v="0"/>
    <x v="3"/>
    <x v="3"/>
  </r>
  <r>
    <x v="96"/>
    <s v="LAO"/>
    <x v="22"/>
    <x v="3"/>
    <n v="286"/>
    <x v="2"/>
    <x v="0"/>
    <x v="3"/>
    <x v="3"/>
  </r>
  <r>
    <x v="96"/>
    <s v="LAO"/>
    <x v="22"/>
    <x v="4"/>
    <n v="275"/>
    <x v="0"/>
    <x v="0"/>
    <x v="3"/>
    <x v="3"/>
  </r>
  <r>
    <x v="96"/>
    <s v="LAO"/>
    <x v="22"/>
    <x v="5"/>
    <n v="485"/>
    <x v="3"/>
    <x v="0"/>
    <x v="3"/>
    <x v="3"/>
  </r>
  <r>
    <x v="96"/>
    <s v="LAO"/>
    <x v="22"/>
    <x v="6"/>
    <n v="750"/>
    <x v="3"/>
    <x v="0"/>
    <x v="3"/>
    <x v="3"/>
  </r>
  <r>
    <x v="96"/>
    <s v="LAO"/>
    <x v="22"/>
    <x v="7"/>
    <n v="396"/>
    <x v="4"/>
    <x v="0"/>
    <x v="3"/>
    <x v="3"/>
  </r>
  <r>
    <x v="96"/>
    <s v="LAO"/>
    <x v="22"/>
    <x v="8"/>
    <n v="454"/>
    <x v="0"/>
    <x v="0"/>
    <x v="3"/>
    <x v="3"/>
  </r>
  <r>
    <x v="96"/>
    <s v="LAO"/>
    <x v="22"/>
    <x v="9"/>
    <n v="14"/>
    <x v="5"/>
    <x v="0"/>
    <x v="3"/>
    <x v="3"/>
  </r>
  <r>
    <x v="96"/>
    <s v="LAO"/>
    <x v="22"/>
    <x v="10"/>
    <n v="2636"/>
    <x v="0"/>
    <x v="0"/>
    <x v="3"/>
    <x v="3"/>
  </r>
  <r>
    <x v="96"/>
    <s v="LAO"/>
    <x v="22"/>
    <x v="11"/>
    <n v="11418"/>
    <x v="1"/>
    <x v="0"/>
    <x v="3"/>
    <x v="3"/>
  </r>
  <r>
    <x v="96"/>
    <s v="LAO"/>
    <x v="22"/>
    <x v="12"/>
    <n v="4316"/>
    <x v="0"/>
    <x v="0"/>
    <x v="3"/>
    <x v="3"/>
  </r>
  <r>
    <x v="96"/>
    <s v="LAO"/>
    <x v="22"/>
    <x v="13"/>
    <n v="3925"/>
    <x v="4"/>
    <x v="0"/>
    <x v="3"/>
    <x v="3"/>
  </r>
  <r>
    <x v="96"/>
    <s v="LAO"/>
    <x v="22"/>
    <x v="14"/>
    <n v="64"/>
    <x v="5"/>
    <x v="0"/>
    <x v="3"/>
    <x v="3"/>
  </r>
  <r>
    <x v="96"/>
    <s v="LAO"/>
    <x v="22"/>
    <x v="15"/>
    <n v="415"/>
    <x v="3"/>
    <x v="0"/>
    <x v="3"/>
    <x v="3"/>
  </r>
  <r>
    <x v="96"/>
    <s v="LAO"/>
    <x v="22"/>
    <x v="16"/>
    <n v="0"/>
    <x v="3"/>
    <x v="0"/>
    <x v="3"/>
    <x v="3"/>
  </r>
  <r>
    <x v="96"/>
    <s v="LAO"/>
    <x v="22"/>
    <x v="17"/>
    <n v="1659"/>
    <x v="0"/>
    <x v="0"/>
    <x v="3"/>
    <x v="3"/>
  </r>
  <r>
    <x v="96"/>
    <s v="LAO"/>
    <x v="22"/>
    <x v="18"/>
    <n v="13"/>
    <x v="3"/>
    <x v="0"/>
    <x v="3"/>
    <x v="3"/>
  </r>
  <r>
    <x v="96"/>
    <s v="LAO"/>
    <x v="22"/>
    <x v="19"/>
    <n v="4008"/>
    <x v="1"/>
    <x v="0"/>
    <x v="3"/>
    <x v="3"/>
  </r>
  <r>
    <x v="96"/>
    <s v="LAO"/>
    <x v="22"/>
    <x v="20"/>
    <n v="11"/>
    <x v="3"/>
    <x v="0"/>
    <x v="3"/>
    <x v="3"/>
  </r>
  <r>
    <x v="96"/>
    <s v="LAO"/>
    <x v="22"/>
    <x v="21"/>
    <n v="1250"/>
    <x v="1"/>
    <x v="0"/>
    <x v="3"/>
    <x v="3"/>
  </r>
  <r>
    <x v="96"/>
    <s v="LAO"/>
    <x v="22"/>
    <x v="22"/>
    <n v="1454"/>
    <x v="1"/>
    <x v="0"/>
    <x v="3"/>
    <x v="3"/>
  </r>
  <r>
    <x v="96"/>
    <s v="LAO"/>
    <x v="22"/>
    <x v="23"/>
    <n v="44"/>
    <x v="3"/>
    <x v="0"/>
    <x v="3"/>
    <x v="3"/>
  </r>
  <r>
    <x v="96"/>
    <s v="LAO"/>
    <x v="22"/>
    <x v="24"/>
    <n v="258"/>
    <x v="2"/>
    <x v="0"/>
    <x v="3"/>
    <x v="3"/>
  </r>
  <r>
    <x v="96"/>
    <s v="LAO"/>
    <x v="22"/>
    <x v="25"/>
    <n v="1152"/>
    <x v="3"/>
    <x v="0"/>
    <x v="3"/>
    <x v="3"/>
  </r>
  <r>
    <x v="96"/>
    <s v="LAO"/>
    <x v="22"/>
    <x v="26"/>
    <n v="2435"/>
    <x v="1"/>
    <x v="0"/>
    <x v="3"/>
    <x v="3"/>
  </r>
  <r>
    <x v="96"/>
    <s v="LAO"/>
    <x v="22"/>
    <x v="27"/>
    <n v="1088"/>
    <x v="1"/>
    <x v="0"/>
    <x v="3"/>
    <x v="3"/>
  </r>
  <r>
    <x v="96"/>
    <s v="LAO"/>
    <x v="22"/>
    <x v="28"/>
    <n v="2222"/>
    <x v="1"/>
    <x v="0"/>
    <x v="3"/>
    <x v="3"/>
  </r>
  <r>
    <x v="96"/>
    <s v="LAO"/>
    <x v="22"/>
    <x v="29"/>
    <n v="91"/>
    <x v="3"/>
    <x v="0"/>
    <x v="3"/>
    <x v="3"/>
  </r>
  <r>
    <x v="96"/>
    <s v="LAO"/>
    <x v="22"/>
    <x v="30"/>
    <n v="51"/>
    <x v="0"/>
    <x v="0"/>
    <x v="3"/>
    <x v="3"/>
  </r>
  <r>
    <x v="96"/>
    <s v="LAO"/>
    <x v="23"/>
    <x v="0"/>
    <n v="240"/>
    <x v="0"/>
    <x v="0"/>
    <x v="3"/>
    <x v="3"/>
  </r>
  <r>
    <x v="96"/>
    <s v="LAO"/>
    <x v="23"/>
    <x v="1"/>
    <n v="426"/>
    <x v="1"/>
    <x v="0"/>
    <x v="3"/>
    <x v="3"/>
  </r>
  <r>
    <x v="96"/>
    <s v="LAO"/>
    <x v="23"/>
    <x v="2"/>
    <n v="120"/>
    <x v="1"/>
    <x v="0"/>
    <x v="3"/>
    <x v="3"/>
  </r>
  <r>
    <x v="96"/>
    <s v="LAO"/>
    <x v="23"/>
    <x v="3"/>
    <n v="268"/>
    <x v="2"/>
    <x v="0"/>
    <x v="3"/>
    <x v="3"/>
  </r>
  <r>
    <x v="96"/>
    <s v="LAO"/>
    <x v="23"/>
    <x v="4"/>
    <n v="170"/>
    <x v="0"/>
    <x v="0"/>
    <x v="3"/>
    <x v="3"/>
  </r>
  <r>
    <x v="96"/>
    <s v="LAO"/>
    <x v="23"/>
    <x v="5"/>
    <n v="467"/>
    <x v="3"/>
    <x v="0"/>
    <x v="3"/>
    <x v="3"/>
  </r>
  <r>
    <x v="96"/>
    <s v="LAO"/>
    <x v="23"/>
    <x v="6"/>
    <n v="749"/>
    <x v="3"/>
    <x v="0"/>
    <x v="3"/>
    <x v="3"/>
  </r>
  <r>
    <x v="96"/>
    <s v="LAO"/>
    <x v="23"/>
    <x v="7"/>
    <n v="383"/>
    <x v="4"/>
    <x v="0"/>
    <x v="3"/>
    <x v="3"/>
  </r>
  <r>
    <x v="96"/>
    <s v="LAO"/>
    <x v="23"/>
    <x v="8"/>
    <n v="463"/>
    <x v="0"/>
    <x v="0"/>
    <x v="3"/>
    <x v="3"/>
  </r>
  <r>
    <x v="96"/>
    <s v="LAO"/>
    <x v="23"/>
    <x v="9"/>
    <n v="14"/>
    <x v="5"/>
    <x v="0"/>
    <x v="3"/>
    <x v="3"/>
  </r>
  <r>
    <x v="96"/>
    <s v="LAO"/>
    <x v="23"/>
    <x v="10"/>
    <n v="2535"/>
    <x v="0"/>
    <x v="0"/>
    <x v="3"/>
    <x v="3"/>
  </r>
  <r>
    <x v="96"/>
    <s v="LAO"/>
    <x v="23"/>
    <x v="11"/>
    <n v="11624"/>
    <x v="1"/>
    <x v="0"/>
    <x v="3"/>
    <x v="3"/>
  </r>
  <r>
    <x v="96"/>
    <s v="LAO"/>
    <x v="23"/>
    <x v="12"/>
    <n v="4098"/>
    <x v="0"/>
    <x v="0"/>
    <x v="3"/>
    <x v="3"/>
  </r>
  <r>
    <x v="96"/>
    <s v="LAO"/>
    <x v="23"/>
    <x v="13"/>
    <n v="3776"/>
    <x v="4"/>
    <x v="0"/>
    <x v="3"/>
    <x v="3"/>
  </r>
  <r>
    <x v="96"/>
    <s v="LAO"/>
    <x v="23"/>
    <x v="14"/>
    <n v="64"/>
    <x v="5"/>
    <x v="0"/>
    <x v="3"/>
    <x v="3"/>
  </r>
  <r>
    <x v="96"/>
    <s v="LAO"/>
    <x v="23"/>
    <x v="15"/>
    <n v="420"/>
    <x v="3"/>
    <x v="0"/>
    <x v="3"/>
    <x v="3"/>
  </r>
  <r>
    <x v="96"/>
    <s v="LAO"/>
    <x v="23"/>
    <x v="16"/>
    <n v="23"/>
    <x v="3"/>
    <x v="0"/>
    <x v="3"/>
    <x v="3"/>
  </r>
  <r>
    <x v="96"/>
    <s v="LAO"/>
    <x v="23"/>
    <x v="17"/>
    <n v="1573"/>
    <x v="0"/>
    <x v="0"/>
    <x v="3"/>
    <x v="3"/>
  </r>
  <r>
    <x v="96"/>
    <s v="LAO"/>
    <x v="23"/>
    <x v="18"/>
    <n v="12"/>
    <x v="3"/>
    <x v="0"/>
    <x v="3"/>
    <x v="3"/>
  </r>
  <r>
    <x v="96"/>
    <s v="LAO"/>
    <x v="23"/>
    <x v="19"/>
    <n v="4111"/>
    <x v="1"/>
    <x v="0"/>
    <x v="3"/>
    <x v="3"/>
  </r>
  <r>
    <x v="96"/>
    <s v="LAO"/>
    <x v="23"/>
    <x v="20"/>
    <n v="0"/>
    <x v="3"/>
    <x v="0"/>
    <x v="3"/>
    <x v="3"/>
  </r>
  <r>
    <x v="96"/>
    <s v="LAO"/>
    <x v="23"/>
    <x v="21"/>
    <n v="1281"/>
    <x v="1"/>
    <x v="0"/>
    <x v="3"/>
    <x v="3"/>
  </r>
  <r>
    <x v="96"/>
    <s v="LAO"/>
    <x v="23"/>
    <x v="22"/>
    <n v="1481"/>
    <x v="1"/>
    <x v="0"/>
    <x v="3"/>
    <x v="3"/>
  </r>
  <r>
    <x v="96"/>
    <s v="LAO"/>
    <x v="23"/>
    <x v="23"/>
    <n v="43"/>
    <x v="3"/>
    <x v="0"/>
    <x v="3"/>
    <x v="3"/>
  </r>
  <r>
    <x v="96"/>
    <s v="LAO"/>
    <x v="23"/>
    <x v="24"/>
    <n v="241"/>
    <x v="2"/>
    <x v="0"/>
    <x v="3"/>
    <x v="3"/>
  </r>
  <r>
    <x v="96"/>
    <s v="LAO"/>
    <x v="23"/>
    <x v="25"/>
    <n v="1150"/>
    <x v="3"/>
    <x v="0"/>
    <x v="3"/>
    <x v="3"/>
  </r>
  <r>
    <x v="96"/>
    <s v="LAO"/>
    <x v="23"/>
    <x v="26"/>
    <n v="2444"/>
    <x v="1"/>
    <x v="0"/>
    <x v="3"/>
    <x v="3"/>
  </r>
  <r>
    <x v="96"/>
    <s v="LAO"/>
    <x v="23"/>
    <x v="27"/>
    <n v="1111"/>
    <x v="1"/>
    <x v="0"/>
    <x v="3"/>
    <x v="3"/>
  </r>
  <r>
    <x v="96"/>
    <s v="LAO"/>
    <x v="23"/>
    <x v="28"/>
    <n v="2248"/>
    <x v="1"/>
    <x v="0"/>
    <x v="3"/>
    <x v="3"/>
  </r>
  <r>
    <x v="96"/>
    <s v="LAO"/>
    <x v="23"/>
    <x v="29"/>
    <n v="90"/>
    <x v="3"/>
    <x v="0"/>
    <x v="3"/>
    <x v="3"/>
  </r>
  <r>
    <x v="96"/>
    <s v="LAO"/>
    <x v="23"/>
    <x v="30"/>
    <n v="49"/>
    <x v="0"/>
    <x v="0"/>
    <x v="3"/>
    <x v="3"/>
  </r>
  <r>
    <x v="96"/>
    <s v="LAO"/>
    <x v="24"/>
    <x v="0"/>
    <n v="221"/>
    <x v="0"/>
    <x v="0"/>
    <x v="3"/>
    <x v="3"/>
  </r>
  <r>
    <x v="96"/>
    <s v="LAO"/>
    <x v="24"/>
    <x v="1"/>
    <n v="443"/>
    <x v="1"/>
    <x v="0"/>
    <x v="3"/>
    <x v="3"/>
  </r>
  <r>
    <x v="96"/>
    <s v="LAO"/>
    <x v="24"/>
    <x v="2"/>
    <n v="124"/>
    <x v="1"/>
    <x v="0"/>
    <x v="3"/>
    <x v="3"/>
  </r>
  <r>
    <x v="96"/>
    <s v="LAO"/>
    <x v="24"/>
    <x v="3"/>
    <n v="251"/>
    <x v="2"/>
    <x v="0"/>
    <x v="3"/>
    <x v="3"/>
  </r>
  <r>
    <x v="96"/>
    <s v="LAO"/>
    <x v="24"/>
    <x v="4"/>
    <n v="158"/>
    <x v="0"/>
    <x v="0"/>
    <x v="3"/>
    <x v="3"/>
  </r>
  <r>
    <x v="96"/>
    <s v="LAO"/>
    <x v="24"/>
    <x v="5"/>
    <n v="452"/>
    <x v="3"/>
    <x v="0"/>
    <x v="3"/>
    <x v="3"/>
  </r>
  <r>
    <x v="96"/>
    <s v="LAO"/>
    <x v="24"/>
    <x v="6"/>
    <n v="587"/>
    <x v="3"/>
    <x v="0"/>
    <x v="3"/>
    <x v="3"/>
  </r>
  <r>
    <x v="96"/>
    <s v="LAO"/>
    <x v="24"/>
    <x v="7"/>
    <n v="373"/>
    <x v="4"/>
    <x v="0"/>
    <x v="3"/>
    <x v="3"/>
  </r>
  <r>
    <x v="96"/>
    <s v="LAO"/>
    <x v="24"/>
    <x v="8"/>
    <n v="461"/>
    <x v="0"/>
    <x v="0"/>
    <x v="3"/>
    <x v="3"/>
  </r>
  <r>
    <x v="96"/>
    <s v="LAO"/>
    <x v="24"/>
    <x v="9"/>
    <n v="15"/>
    <x v="5"/>
    <x v="0"/>
    <x v="3"/>
    <x v="3"/>
  </r>
  <r>
    <x v="96"/>
    <s v="LAO"/>
    <x v="24"/>
    <x v="10"/>
    <n v="2452"/>
    <x v="0"/>
    <x v="0"/>
    <x v="3"/>
    <x v="3"/>
  </r>
  <r>
    <x v="96"/>
    <s v="LAO"/>
    <x v="24"/>
    <x v="11"/>
    <n v="11845"/>
    <x v="1"/>
    <x v="0"/>
    <x v="3"/>
    <x v="3"/>
  </r>
  <r>
    <x v="96"/>
    <s v="LAO"/>
    <x v="24"/>
    <x v="12"/>
    <n v="3909"/>
    <x v="0"/>
    <x v="0"/>
    <x v="3"/>
    <x v="3"/>
  </r>
  <r>
    <x v="96"/>
    <s v="LAO"/>
    <x v="24"/>
    <x v="13"/>
    <n v="3613"/>
    <x v="4"/>
    <x v="0"/>
    <x v="3"/>
    <x v="3"/>
  </r>
  <r>
    <x v="96"/>
    <s v="LAO"/>
    <x v="24"/>
    <x v="14"/>
    <n v="65"/>
    <x v="5"/>
    <x v="0"/>
    <x v="3"/>
    <x v="3"/>
  </r>
  <r>
    <x v="96"/>
    <s v="LAO"/>
    <x v="24"/>
    <x v="15"/>
    <n v="428"/>
    <x v="3"/>
    <x v="0"/>
    <x v="3"/>
    <x v="3"/>
  </r>
  <r>
    <x v="96"/>
    <s v="LAO"/>
    <x v="24"/>
    <x v="16"/>
    <n v="0"/>
    <x v="3"/>
    <x v="0"/>
    <x v="3"/>
    <x v="3"/>
  </r>
  <r>
    <x v="96"/>
    <s v="LAO"/>
    <x v="24"/>
    <x v="17"/>
    <n v="1485"/>
    <x v="0"/>
    <x v="0"/>
    <x v="3"/>
    <x v="3"/>
  </r>
  <r>
    <x v="96"/>
    <s v="LAO"/>
    <x v="24"/>
    <x v="18"/>
    <n v="12"/>
    <x v="3"/>
    <x v="0"/>
    <x v="3"/>
    <x v="3"/>
  </r>
  <r>
    <x v="96"/>
    <s v="LAO"/>
    <x v="24"/>
    <x v="19"/>
    <n v="4229"/>
    <x v="1"/>
    <x v="0"/>
    <x v="3"/>
    <x v="3"/>
  </r>
  <r>
    <x v="96"/>
    <s v="LAO"/>
    <x v="24"/>
    <x v="20"/>
    <n v="0"/>
    <x v="3"/>
    <x v="0"/>
    <x v="3"/>
    <x v="3"/>
  </r>
  <r>
    <x v="96"/>
    <s v="LAO"/>
    <x v="24"/>
    <x v="21"/>
    <n v="1318"/>
    <x v="1"/>
    <x v="0"/>
    <x v="3"/>
    <x v="3"/>
  </r>
  <r>
    <x v="96"/>
    <s v="LAO"/>
    <x v="24"/>
    <x v="22"/>
    <n v="1512"/>
    <x v="1"/>
    <x v="0"/>
    <x v="3"/>
    <x v="3"/>
  </r>
  <r>
    <x v="96"/>
    <s v="LAO"/>
    <x v="24"/>
    <x v="23"/>
    <n v="32"/>
    <x v="3"/>
    <x v="0"/>
    <x v="3"/>
    <x v="3"/>
  </r>
  <r>
    <x v="96"/>
    <s v="LAO"/>
    <x v="24"/>
    <x v="24"/>
    <n v="225"/>
    <x v="2"/>
    <x v="0"/>
    <x v="3"/>
    <x v="3"/>
  </r>
  <r>
    <x v="96"/>
    <s v="LAO"/>
    <x v="24"/>
    <x v="25"/>
    <n v="1154"/>
    <x v="3"/>
    <x v="0"/>
    <x v="3"/>
    <x v="3"/>
  </r>
  <r>
    <x v="96"/>
    <s v="LAO"/>
    <x v="24"/>
    <x v="26"/>
    <n v="2461"/>
    <x v="1"/>
    <x v="0"/>
    <x v="3"/>
    <x v="3"/>
  </r>
  <r>
    <x v="96"/>
    <s v="LAO"/>
    <x v="24"/>
    <x v="27"/>
    <n v="1139"/>
    <x v="1"/>
    <x v="0"/>
    <x v="3"/>
    <x v="3"/>
  </r>
  <r>
    <x v="96"/>
    <s v="LAO"/>
    <x v="24"/>
    <x v="28"/>
    <n v="2283"/>
    <x v="1"/>
    <x v="0"/>
    <x v="3"/>
    <x v="3"/>
  </r>
  <r>
    <x v="96"/>
    <s v="LAO"/>
    <x v="24"/>
    <x v="29"/>
    <n v="88"/>
    <x v="3"/>
    <x v="0"/>
    <x v="3"/>
    <x v="3"/>
  </r>
  <r>
    <x v="96"/>
    <s v="LAO"/>
    <x v="24"/>
    <x v="30"/>
    <n v="47"/>
    <x v="0"/>
    <x v="0"/>
    <x v="3"/>
    <x v="3"/>
  </r>
  <r>
    <x v="96"/>
    <s v="LAO"/>
    <x v="25"/>
    <x v="0"/>
    <n v="207"/>
    <x v="0"/>
    <x v="0"/>
    <x v="3"/>
    <x v="3"/>
  </r>
  <r>
    <x v="96"/>
    <s v="LAO"/>
    <x v="25"/>
    <x v="1"/>
    <n v="460"/>
    <x v="1"/>
    <x v="0"/>
    <x v="3"/>
    <x v="3"/>
  </r>
  <r>
    <x v="96"/>
    <s v="LAO"/>
    <x v="25"/>
    <x v="2"/>
    <n v="129"/>
    <x v="1"/>
    <x v="0"/>
    <x v="3"/>
    <x v="3"/>
  </r>
  <r>
    <x v="96"/>
    <s v="LAO"/>
    <x v="25"/>
    <x v="3"/>
    <n v="238"/>
    <x v="2"/>
    <x v="0"/>
    <x v="3"/>
    <x v="3"/>
  </r>
  <r>
    <x v="96"/>
    <s v="LAO"/>
    <x v="25"/>
    <x v="4"/>
    <n v="75"/>
    <x v="0"/>
    <x v="0"/>
    <x v="3"/>
    <x v="3"/>
  </r>
  <r>
    <x v="96"/>
    <s v="LAO"/>
    <x v="25"/>
    <x v="5"/>
    <n v="444"/>
    <x v="3"/>
    <x v="0"/>
    <x v="3"/>
    <x v="3"/>
  </r>
  <r>
    <x v="96"/>
    <s v="LAO"/>
    <x v="25"/>
    <x v="6"/>
    <n v="590"/>
    <x v="3"/>
    <x v="0"/>
    <x v="3"/>
    <x v="3"/>
  </r>
  <r>
    <x v="96"/>
    <s v="LAO"/>
    <x v="25"/>
    <x v="7"/>
    <n v="361"/>
    <x v="4"/>
    <x v="0"/>
    <x v="3"/>
    <x v="3"/>
  </r>
  <r>
    <x v="96"/>
    <s v="LAO"/>
    <x v="25"/>
    <x v="8"/>
    <n v="451"/>
    <x v="0"/>
    <x v="0"/>
    <x v="3"/>
    <x v="3"/>
  </r>
  <r>
    <x v="96"/>
    <s v="LAO"/>
    <x v="25"/>
    <x v="9"/>
    <n v="15"/>
    <x v="5"/>
    <x v="0"/>
    <x v="3"/>
    <x v="3"/>
  </r>
  <r>
    <x v="96"/>
    <s v="LAO"/>
    <x v="25"/>
    <x v="10"/>
    <n v="2376"/>
    <x v="0"/>
    <x v="0"/>
    <x v="3"/>
    <x v="3"/>
  </r>
  <r>
    <x v="96"/>
    <s v="LAO"/>
    <x v="25"/>
    <x v="11"/>
    <n v="12123"/>
    <x v="1"/>
    <x v="0"/>
    <x v="3"/>
    <x v="3"/>
  </r>
  <r>
    <x v="96"/>
    <s v="LAO"/>
    <x v="25"/>
    <x v="12"/>
    <n v="3786"/>
    <x v="0"/>
    <x v="0"/>
    <x v="3"/>
    <x v="3"/>
  </r>
  <r>
    <x v="96"/>
    <s v="LAO"/>
    <x v="25"/>
    <x v="13"/>
    <n v="3477"/>
    <x v="4"/>
    <x v="0"/>
    <x v="3"/>
    <x v="3"/>
  </r>
  <r>
    <x v="96"/>
    <s v="LAO"/>
    <x v="25"/>
    <x v="14"/>
    <n v="66"/>
    <x v="5"/>
    <x v="0"/>
    <x v="3"/>
    <x v="3"/>
  </r>
  <r>
    <x v="96"/>
    <s v="LAO"/>
    <x v="25"/>
    <x v="15"/>
    <n v="434"/>
    <x v="3"/>
    <x v="0"/>
    <x v="3"/>
    <x v="3"/>
  </r>
  <r>
    <x v="96"/>
    <s v="LAO"/>
    <x v="25"/>
    <x v="16"/>
    <n v="4"/>
    <x v="3"/>
    <x v="0"/>
    <x v="3"/>
    <x v="3"/>
  </r>
  <r>
    <x v="96"/>
    <s v="LAO"/>
    <x v="25"/>
    <x v="17"/>
    <n v="1415"/>
    <x v="0"/>
    <x v="0"/>
    <x v="3"/>
    <x v="3"/>
  </r>
  <r>
    <x v="96"/>
    <s v="LAO"/>
    <x v="25"/>
    <x v="18"/>
    <n v="12"/>
    <x v="3"/>
    <x v="0"/>
    <x v="3"/>
    <x v="3"/>
  </r>
  <r>
    <x v="96"/>
    <s v="LAO"/>
    <x v="25"/>
    <x v="19"/>
    <n v="4365"/>
    <x v="1"/>
    <x v="0"/>
    <x v="3"/>
    <x v="3"/>
  </r>
  <r>
    <x v="96"/>
    <s v="LAO"/>
    <x v="25"/>
    <x v="20"/>
    <n v="0"/>
    <x v="3"/>
    <x v="0"/>
    <x v="3"/>
    <x v="3"/>
  </r>
  <r>
    <x v="96"/>
    <s v="LAO"/>
    <x v="25"/>
    <x v="21"/>
    <n v="1362"/>
    <x v="1"/>
    <x v="0"/>
    <x v="3"/>
    <x v="3"/>
  </r>
  <r>
    <x v="96"/>
    <s v="LAO"/>
    <x v="25"/>
    <x v="22"/>
    <n v="1549"/>
    <x v="1"/>
    <x v="0"/>
    <x v="3"/>
    <x v="3"/>
  </r>
  <r>
    <x v="96"/>
    <s v="LAO"/>
    <x v="25"/>
    <x v="23"/>
    <n v="32"/>
    <x v="3"/>
    <x v="0"/>
    <x v="3"/>
    <x v="3"/>
  </r>
  <r>
    <x v="96"/>
    <s v="LAO"/>
    <x v="25"/>
    <x v="24"/>
    <n v="213"/>
    <x v="2"/>
    <x v="0"/>
    <x v="3"/>
    <x v="3"/>
  </r>
  <r>
    <x v="96"/>
    <s v="LAO"/>
    <x v="25"/>
    <x v="25"/>
    <n v="1130"/>
    <x v="3"/>
    <x v="0"/>
    <x v="3"/>
    <x v="3"/>
  </r>
  <r>
    <x v="96"/>
    <s v="LAO"/>
    <x v="25"/>
    <x v="26"/>
    <n v="2493"/>
    <x v="1"/>
    <x v="0"/>
    <x v="3"/>
    <x v="3"/>
  </r>
  <r>
    <x v="96"/>
    <s v="LAO"/>
    <x v="25"/>
    <x v="27"/>
    <n v="1167"/>
    <x v="1"/>
    <x v="0"/>
    <x v="3"/>
    <x v="3"/>
  </r>
  <r>
    <x v="96"/>
    <s v="LAO"/>
    <x v="25"/>
    <x v="28"/>
    <n v="2320"/>
    <x v="1"/>
    <x v="0"/>
    <x v="3"/>
    <x v="3"/>
  </r>
  <r>
    <x v="96"/>
    <s v="LAO"/>
    <x v="25"/>
    <x v="29"/>
    <n v="88"/>
    <x v="3"/>
    <x v="0"/>
    <x v="3"/>
    <x v="3"/>
  </r>
  <r>
    <x v="96"/>
    <s v="LAO"/>
    <x v="25"/>
    <x v="30"/>
    <n v="45"/>
    <x v="0"/>
    <x v="0"/>
    <x v="3"/>
    <x v="3"/>
  </r>
  <r>
    <x v="96"/>
    <s v="LAO"/>
    <x v="26"/>
    <x v="0"/>
    <n v="194"/>
    <x v="0"/>
    <x v="0"/>
    <x v="3"/>
    <x v="3"/>
  </r>
  <r>
    <x v="96"/>
    <s v="LAO"/>
    <x v="26"/>
    <x v="1"/>
    <n v="477"/>
    <x v="1"/>
    <x v="0"/>
    <x v="3"/>
    <x v="3"/>
  </r>
  <r>
    <x v="96"/>
    <s v="LAO"/>
    <x v="26"/>
    <x v="2"/>
    <n v="133"/>
    <x v="1"/>
    <x v="0"/>
    <x v="3"/>
    <x v="3"/>
  </r>
  <r>
    <x v="96"/>
    <s v="LAO"/>
    <x v="26"/>
    <x v="3"/>
    <n v="226"/>
    <x v="2"/>
    <x v="0"/>
    <x v="3"/>
    <x v="3"/>
  </r>
  <r>
    <x v="96"/>
    <s v="LAO"/>
    <x v="26"/>
    <x v="4"/>
    <n v="21"/>
    <x v="0"/>
    <x v="0"/>
    <x v="3"/>
    <x v="3"/>
  </r>
  <r>
    <x v="96"/>
    <s v="LAO"/>
    <x v="26"/>
    <x v="5"/>
    <n v="431"/>
    <x v="3"/>
    <x v="0"/>
    <x v="3"/>
    <x v="3"/>
  </r>
  <r>
    <x v="96"/>
    <s v="LAO"/>
    <x v="26"/>
    <x v="6"/>
    <n v="586"/>
    <x v="3"/>
    <x v="0"/>
    <x v="3"/>
    <x v="3"/>
  </r>
  <r>
    <x v="96"/>
    <s v="LAO"/>
    <x v="26"/>
    <x v="7"/>
    <n v="351"/>
    <x v="4"/>
    <x v="0"/>
    <x v="3"/>
    <x v="3"/>
  </r>
  <r>
    <x v="96"/>
    <s v="LAO"/>
    <x v="26"/>
    <x v="8"/>
    <n v="438"/>
    <x v="0"/>
    <x v="0"/>
    <x v="3"/>
    <x v="3"/>
  </r>
  <r>
    <x v="96"/>
    <s v="LAO"/>
    <x v="26"/>
    <x v="9"/>
    <n v="16"/>
    <x v="5"/>
    <x v="0"/>
    <x v="3"/>
    <x v="3"/>
  </r>
  <r>
    <x v="96"/>
    <s v="LAO"/>
    <x v="26"/>
    <x v="10"/>
    <n v="2296"/>
    <x v="0"/>
    <x v="0"/>
    <x v="3"/>
    <x v="3"/>
  </r>
  <r>
    <x v="96"/>
    <s v="LAO"/>
    <x v="26"/>
    <x v="11"/>
    <n v="12390"/>
    <x v="1"/>
    <x v="0"/>
    <x v="3"/>
    <x v="3"/>
  </r>
  <r>
    <x v="96"/>
    <s v="LAO"/>
    <x v="26"/>
    <x v="12"/>
    <n v="3657"/>
    <x v="0"/>
    <x v="0"/>
    <x v="3"/>
    <x v="3"/>
  </r>
  <r>
    <x v="96"/>
    <s v="LAO"/>
    <x v="26"/>
    <x v="13"/>
    <n v="3365"/>
    <x v="4"/>
    <x v="0"/>
    <x v="3"/>
    <x v="3"/>
  </r>
  <r>
    <x v="96"/>
    <s v="LAO"/>
    <x v="26"/>
    <x v="14"/>
    <n v="67"/>
    <x v="5"/>
    <x v="0"/>
    <x v="3"/>
    <x v="3"/>
  </r>
  <r>
    <x v="96"/>
    <s v="LAO"/>
    <x v="26"/>
    <x v="15"/>
    <n v="440"/>
    <x v="3"/>
    <x v="0"/>
    <x v="3"/>
    <x v="3"/>
  </r>
  <r>
    <x v="96"/>
    <s v="LAO"/>
    <x v="26"/>
    <x v="16"/>
    <n v="5"/>
    <x v="3"/>
    <x v="0"/>
    <x v="3"/>
    <x v="3"/>
  </r>
  <r>
    <x v="96"/>
    <s v="LAO"/>
    <x v="26"/>
    <x v="17"/>
    <n v="1334"/>
    <x v="0"/>
    <x v="0"/>
    <x v="3"/>
    <x v="3"/>
  </r>
  <r>
    <x v="96"/>
    <s v="LAO"/>
    <x v="26"/>
    <x v="18"/>
    <n v="12"/>
    <x v="3"/>
    <x v="0"/>
    <x v="3"/>
    <x v="3"/>
  </r>
  <r>
    <x v="96"/>
    <s v="LAO"/>
    <x v="26"/>
    <x v="19"/>
    <n v="4499"/>
    <x v="1"/>
    <x v="0"/>
    <x v="3"/>
    <x v="3"/>
  </r>
  <r>
    <x v="96"/>
    <s v="LAO"/>
    <x v="26"/>
    <x v="20"/>
    <n v="5"/>
    <x v="3"/>
    <x v="0"/>
    <x v="3"/>
    <x v="3"/>
  </r>
  <r>
    <x v="96"/>
    <s v="LAO"/>
    <x v="26"/>
    <x v="21"/>
    <n v="1406"/>
    <x v="1"/>
    <x v="0"/>
    <x v="3"/>
    <x v="3"/>
  </r>
  <r>
    <x v="96"/>
    <s v="LAO"/>
    <x v="26"/>
    <x v="22"/>
    <n v="1587"/>
    <x v="1"/>
    <x v="0"/>
    <x v="3"/>
    <x v="3"/>
  </r>
  <r>
    <x v="96"/>
    <s v="LAO"/>
    <x v="26"/>
    <x v="23"/>
    <n v="32"/>
    <x v="3"/>
    <x v="0"/>
    <x v="3"/>
    <x v="3"/>
  </r>
  <r>
    <x v="96"/>
    <s v="LAO"/>
    <x v="26"/>
    <x v="24"/>
    <n v="201"/>
    <x v="2"/>
    <x v="0"/>
    <x v="3"/>
    <x v="3"/>
  </r>
  <r>
    <x v="96"/>
    <s v="LAO"/>
    <x v="26"/>
    <x v="25"/>
    <n v="1129"/>
    <x v="3"/>
    <x v="0"/>
    <x v="3"/>
    <x v="3"/>
  </r>
  <r>
    <x v="96"/>
    <s v="LAO"/>
    <x v="26"/>
    <x v="26"/>
    <n v="2520"/>
    <x v="1"/>
    <x v="0"/>
    <x v="3"/>
    <x v="3"/>
  </r>
  <r>
    <x v="96"/>
    <s v="LAO"/>
    <x v="26"/>
    <x v="27"/>
    <n v="1194"/>
    <x v="1"/>
    <x v="0"/>
    <x v="3"/>
    <x v="3"/>
  </r>
  <r>
    <x v="96"/>
    <s v="LAO"/>
    <x v="26"/>
    <x v="28"/>
    <n v="2355"/>
    <x v="1"/>
    <x v="0"/>
    <x v="3"/>
    <x v="3"/>
  </r>
  <r>
    <x v="96"/>
    <s v="LAO"/>
    <x v="26"/>
    <x v="29"/>
    <n v="86"/>
    <x v="3"/>
    <x v="0"/>
    <x v="3"/>
    <x v="3"/>
  </r>
  <r>
    <x v="96"/>
    <s v="LAO"/>
    <x v="26"/>
    <x v="30"/>
    <n v="43"/>
    <x v="0"/>
    <x v="0"/>
    <x v="3"/>
    <x v="3"/>
  </r>
  <r>
    <x v="96"/>
    <s v="LAO"/>
    <x v="27"/>
    <x v="0"/>
    <n v="180"/>
    <x v="0"/>
    <x v="0"/>
    <x v="3"/>
    <x v="3"/>
  </r>
  <r>
    <x v="96"/>
    <s v="LAO"/>
    <x v="27"/>
    <x v="1"/>
    <n v="495"/>
    <x v="1"/>
    <x v="0"/>
    <x v="3"/>
    <x v="3"/>
  </r>
  <r>
    <x v="96"/>
    <s v="LAO"/>
    <x v="27"/>
    <x v="2"/>
    <n v="138"/>
    <x v="1"/>
    <x v="0"/>
    <x v="3"/>
    <x v="3"/>
  </r>
  <r>
    <x v="96"/>
    <s v="LAO"/>
    <x v="27"/>
    <x v="3"/>
    <n v="213"/>
    <x v="2"/>
    <x v="0"/>
    <x v="3"/>
    <x v="3"/>
  </r>
  <r>
    <x v="96"/>
    <s v="LAO"/>
    <x v="27"/>
    <x v="4"/>
    <n v="22"/>
    <x v="0"/>
    <x v="0"/>
    <x v="3"/>
    <x v="3"/>
  </r>
  <r>
    <x v="96"/>
    <s v="LAO"/>
    <x v="27"/>
    <x v="5"/>
    <n v="412"/>
    <x v="3"/>
    <x v="0"/>
    <x v="3"/>
    <x v="3"/>
  </r>
  <r>
    <x v="96"/>
    <s v="LAO"/>
    <x v="27"/>
    <x v="6"/>
    <n v="576"/>
    <x v="3"/>
    <x v="0"/>
    <x v="3"/>
    <x v="3"/>
  </r>
  <r>
    <x v="96"/>
    <s v="LAO"/>
    <x v="27"/>
    <x v="7"/>
    <n v="339"/>
    <x v="4"/>
    <x v="0"/>
    <x v="3"/>
    <x v="3"/>
  </r>
  <r>
    <x v="96"/>
    <s v="LAO"/>
    <x v="27"/>
    <x v="8"/>
    <n v="420"/>
    <x v="0"/>
    <x v="0"/>
    <x v="3"/>
    <x v="3"/>
  </r>
  <r>
    <x v="96"/>
    <s v="LAO"/>
    <x v="27"/>
    <x v="9"/>
    <n v="16"/>
    <x v="5"/>
    <x v="0"/>
    <x v="3"/>
    <x v="3"/>
  </r>
  <r>
    <x v="96"/>
    <s v="LAO"/>
    <x v="27"/>
    <x v="10"/>
    <n v="2211"/>
    <x v="0"/>
    <x v="0"/>
    <x v="3"/>
    <x v="3"/>
  </r>
  <r>
    <x v="96"/>
    <s v="LAO"/>
    <x v="27"/>
    <x v="11"/>
    <n v="12709"/>
    <x v="1"/>
    <x v="0"/>
    <x v="3"/>
    <x v="3"/>
  </r>
  <r>
    <x v="96"/>
    <s v="LAO"/>
    <x v="27"/>
    <x v="12"/>
    <n v="3520"/>
    <x v="0"/>
    <x v="0"/>
    <x v="3"/>
    <x v="3"/>
  </r>
  <r>
    <x v="96"/>
    <s v="LAO"/>
    <x v="27"/>
    <x v="13"/>
    <n v="3248"/>
    <x v="4"/>
    <x v="0"/>
    <x v="3"/>
    <x v="3"/>
  </r>
  <r>
    <x v="96"/>
    <s v="LAO"/>
    <x v="27"/>
    <x v="14"/>
    <n v="68"/>
    <x v="5"/>
    <x v="0"/>
    <x v="3"/>
    <x v="3"/>
  </r>
  <r>
    <x v="96"/>
    <s v="LAO"/>
    <x v="27"/>
    <x v="15"/>
    <n v="442"/>
    <x v="3"/>
    <x v="0"/>
    <x v="3"/>
    <x v="3"/>
  </r>
  <r>
    <x v="96"/>
    <s v="LAO"/>
    <x v="27"/>
    <x v="16"/>
    <n v="0"/>
    <x v="3"/>
    <x v="0"/>
    <x v="3"/>
    <x v="3"/>
  </r>
  <r>
    <x v="96"/>
    <s v="LAO"/>
    <x v="27"/>
    <x v="17"/>
    <n v="1271"/>
    <x v="0"/>
    <x v="0"/>
    <x v="3"/>
    <x v="3"/>
  </r>
  <r>
    <x v="96"/>
    <s v="LAO"/>
    <x v="27"/>
    <x v="18"/>
    <n v="12"/>
    <x v="3"/>
    <x v="0"/>
    <x v="3"/>
    <x v="3"/>
  </r>
  <r>
    <x v="96"/>
    <s v="LAO"/>
    <x v="27"/>
    <x v="19"/>
    <n v="4637"/>
    <x v="1"/>
    <x v="0"/>
    <x v="3"/>
    <x v="3"/>
  </r>
  <r>
    <x v="96"/>
    <s v="LAO"/>
    <x v="27"/>
    <x v="20"/>
    <n v="1"/>
    <x v="3"/>
    <x v="0"/>
    <x v="3"/>
    <x v="3"/>
  </r>
  <r>
    <x v="96"/>
    <s v="LAO"/>
    <x v="27"/>
    <x v="21"/>
    <n v="1444"/>
    <x v="1"/>
    <x v="0"/>
    <x v="3"/>
    <x v="3"/>
  </r>
  <r>
    <x v="96"/>
    <s v="LAO"/>
    <x v="27"/>
    <x v="22"/>
    <n v="1619"/>
    <x v="1"/>
    <x v="0"/>
    <x v="3"/>
    <x v="3"/>
  </r>
  <r>
    <x v="96"/>
    <s v="LAO"/>
    <x v="27"/>
    <x v="23"/>
    <n v="31"/>
    <x v="3"/>
    <x v="0"/>
    <x v="3"/>
    <x v="3"/>
  </r>
  <r>
    <x v="96"/>
    <s v="LAO"/>
    <x v="27"/>
    <x v="24"/>
    <n v="189"/>
    <x v="2"/>
    <x v="0"/>
    <x v="3"/>
    <x v="3"/>
  </r>
  <r>
    <x v="96"/>
    <s v="LAO"/>
    <x v="27"/>
    <x v="25"/>
    <n v="1118"/>
    <x v="3"/>
    <x v="0"/>
    <x v="3"/>
    <x v="3"/>
  </r>
  <r>
    <x v="96"/>
    <s v="LAO"/>
    <x v="27"/>
    <x v="26"/>
    <n v="2555"/>
    <x v="1"/>
    <x v="0"/>
    <x v="3"/>
    <x v="3"/>
  </r>
  <r>
    <x v="96"/>
    <s v="LAO"/>
    <x v="27"/>
    <x v="27"/>
    <n v="1229"/>
    <x v="1"/>
    <x v="0"/>
    <x v="3"/>
    <x v="3"/>
  </r>
  <r>
    <x v="96"/>
    <s v="LAO"/>
    <x v="27"/>
    <x v="28"/>
    <n v="2406"/>
    <x v="1"/>
    <x v="0"/>
    <x v="3"/>
    <x v="3"/>
  </r>
  <r>
    <x v="96"/>
    <s v="LAO"/>
    <x v="27"/>
    <x v="29"/>
    <n v="84"/>
    <x v="3"/>
    <x v="0"/>
    <x v="3"/>
    <x v="3"/>
  </r>
  <r>
    <x v="96"/>
    <s v="LAO"/>
    <x v="27"/>
    <x v="30"/>
    <n v="41"/>
    <x v="0"/>
    <x v="0"/>
    <x v="3"/>
    <x v="3"/>
  </r>
  <r>
    <x v="96"/>
    <s v="LAO"/>
    <x v="28"/>
    <x v="0"/>
    <n v="171"/>
    <x v="0"/>
    <x v="0"/>
    <x v="3"/>
    <x v="3"/>
  </r>
  <r>
    <x v="96"/>
    <s v="LAO"/>
    <x v="28"/>
    <x v="1"/>
    <n v="512"/>
    <x v="1"/>
    <x v="0"/>
    <x v="3"/>
    <x v="3"/>
  </r>
  <r>
    <x v="96"/>
    <s v="LAO"/>
    <x v="28"/>
    <x v="2"/>
    <n v="144"/>
    <x v="1"/>
    <x v="0"/>
    <x v="3"/>
    <x v="3"/>
  </r>
  <r>
    <x v="96"/>
    <s v="LAO"/>
    <x v="28"/>
    <x v="3"/>
    <n v="206"/>
    <x v="2"/>
    <x v="0"/>
    <x v="3"/>
    <x v="3"/>
  </r>
  <r>
    <x v="96"/>
    <s v="LAO"/>
    <x v="28"/>
    <x v="4"/>
    <n v="24"/>
    <x v="0"/>
    <x v="0"/>
    <x v="3"/>
    <x v="3"/>
  </r>
  <r>
    <x v="96"/>
    <s v="LAO"/>
    <x v="28"/>
    <x v="5"/>
    <n v="403"/>
    <x v="3"/>
    <x v="0"/>
    <x v="3"/>
    <x v="3"/>
  </r>
  <r>
    <x v="96"/>
    <s v="LAO"/>
    <x v="28"/>
    <x v="6"/>
    <n v="569"/>
    <x v="3"/>
    <x v="0"/>
    <x v="3"/>
    <x v="3"/>
  </r>
  <r>
    <x v="96"/>
    <s v="LAO"/>
    <x v="28"/>
    <x v="7"/>
    <n v="327"/>
    <x v="4"/>
    <x v="0"/>
    <x v="3"/>
    <x v="3"/>
  </r>
  <r>
    <x v="96"/>
    <s v="LAO"/>
    <x v="28"/>
    <x v="8"/>
    <n v="396"/>
    <x v="0"/>
    <x v="0"/>
    <x v="3"/>
    <x v="3"/>
  </r>
  <r>
    <x v="96"/>
    <s v="LAO"/>
    <x v="28"/>
    <x v="9"/>
    <n v="16"/>
    <x v="5"/>
    <x v="0"/>
    <x v="3"/>
    <x v="3"/>
  </r>
  <r>
    <x v="96"/>
    <s v="LAO"/>
    <x v="28"/>
    <x v="10"/>
    <n v="2144"/>
    <x v="0"/>
    <x v="0"/>
    <x v="3"/>
    <x v="3"/>
  </r>
  <r>
    <x v="96"/>
    <s v="LAO"/>
    <x v="28"/>
    <x v="11"/>
    <n v="13096"/>
    <x v="1"/>
    <x v="0"/>
    <x v="3"/>
    <x v="3"/>
  </r>
  <r>
    <x v="96"/>
    <s v="LAO"/>
    <x v="28"/>
    <x v="12"/>
    <n v="3446"/>
    <x v="0"/>
    <x v="0"/>
    <x v="3"/>
    <x v="3"/>
  </r>
  <r>
    <x v="96"/>
    <s v="LAO"/>
    <x v="28"/>
    <x v="13"/>
    <n v="3141"/>
    <x v="4"/>
    <x v="0"/>
    <x v="3"/>
    <x v="3"/>
  </r>
  <r>
    <x v="96"/>
    <s v="LAO"/>
    <x v="28"/>
    <x v="14"/>
    <n v="69"/>
    <x v="5"/>
    <x v="0"/>
    <x v="3"/>
    <x v="3"/>
  </r>
  <r>
    <x v="96"/>
    <s v="LAO"/>
    <x v="28"/>
    <x v="15"/>
    <n v="439"/>
    <x v="3"/>
    <x v="0"/>
    <x v="3"/>
    <x v="3"/>
  </r>
  <r>
    <x v="96"/>
    <s v="LAO"/>
    <x v="28"/>
    <x v="16"/>
    <n v="136"/>
    <x v="3"/>
    <x v="0"/>
    <x v="3"/>
    <x v="3"/>
  </r>
  <r>
    <x v="96"/>
    <s v="LAO"/>
    <x v="28"/>
    <x v="17"/>
    <n v="1192"/>
    <x v="0"/>
    <x v="0"/>
    <x v="3"/>
    <x v="3"/>
  </r>
  <r>
    <x v="96"/>
    <s v="LAO"/>
    <x v="28"/>
    <x v="18"/>
    <n v="12"/>
    <x v="3"/>
    <x v="0"/>
    <x v="3"/>
    <x v="3"/>
  </r>
  <r>
    <x v="96"/>
    <s v="LAO"/>
    <x v="28"/>
    <x v="19"/>
    <n v="4804"/>
    <x v="1"/>
    <x v="0"/>
    <x v="3"/>
    <x v="3"/>
  </r>
  <r>
    <x v="96"/>
    <s v="LAO"/>
    <x v="28"/>
    <x v="20"/>
    <n v="0"/>
    <x v="3"/>
    <x v="0"/>
    <x v="3"/>
    <x v="3"/>
  </r>
  <r>
    <x v="96"/>
    <s v="LAO"/>
    <x v="28"/>
    <x v="21"/>
    <n v="1496"/>
    <x v="1"/>
    <x v="0"/>
    <x v="3"/>
    <x v="3"/>
  </r>
  <r>
    <x v="96"/>
    <s v="LAO"/>
    <x v="28"/>
    <x v="22"/>
    <n v="1664"/>
    <x v="1"/>
    <x v="0"/>
    <x v="3"/>
    <x v="3"/>
  </r>
  <r>
    <x v="96"/>
    <s v="LAO"/>
    <x v="28"/>
    <x v="23"/>
    <n v="30"/>
    <x v="3"/>
    <x v="0"/>
    <x v="3"/>
    <x v="3"/>
  </r>
  <r>
    <x v="96"/>
    <s v="LAO"/>
    <x v="28"/>
    <x v="24"/>
    <n v="182"/>
    <x v="2"/>
    <x v="0"/>
    <x v="3"/>
    <x v="3"/>
  </r>
  <r>
    <x v="96"/>
    <s v="LAO"/>
    <x v="28"/>
    <x v="25"/>
    <n v="1111"/>
    <x v="3"/>
    <x v="0"/>
    <x v="3"/>
    <x v="3"/>
  </r>
  <r>
    <x v="96"/>
    <s v="LAO"/>
    <x v="28"/>
    <x v="26"/>
    <n v="2606"/>
    <x v="1"/>
    <x v="0"/>
    <x v="3"/>
    <x v="3"/>
  </r>
  <r>
    <x v="96"/>
    <s v="LAO"/>
    <x v="28"/>
    <x v="27"/>
    <n v="1250"/>
    <x v="1"/>
    <x v="0"/>
    <x v="3"/>
    <x v="3"/>
  </r>
  <r>
    <x v="96"/>
    <s v="LAO"/>
    <x v="28"/>
    <x v="28"/>
    <n v="2432"/>
    <x v="1"/>
    <x v="0"/>
    <x v="3"/>
    <x v="3"/>
  </r>
  <r>
    <x v="96"/>
    <s v="LAO"/>
    <x v="28"/>
    <x v="29"/>
    <n v="84"/>
    <x v="3"/>
    <x v="0"/>
    <x v="3"/>
    <x v="3"/>
  </r>
  <r>
    <x v="96"/>
    <s v="LAO"/>
    <x v="28"/>
    <x v="30"/>
    <n v="39"/>
    <x v="0"/>
    <x v="0"/>
    <x v="3"/>
    <x v="3"/>
  </r>
  <r>
    <x v="96"/>
    <s v="LAO"/>
    <x v="29"/>
    <x v="0"/>
    <n v="162"/>
    <x v="0"/>
    <x v="0"/>
    <x v="3"/>
    <x v="3"/>
  </r>
  <r>
    <x v="96"/>
    <s v="LAO"/>
    <x v="29"/>
    <x v="1"/>
    <n v="529"/>
    <x v="1"/>
    <x v="0"/>
    <x v="3"/>
    <x v="3"/>
  </r>
  <r>
    <x v="96"/>
    <s v="LAO"/>
    <x v="29"/>
    <x v="2"/>
    <n v="151"/>
    <x v="1"/>
    <x v="0"/>
    <x v="3"/>
    <x v="3"/>
  </r>
  <r>
    <x v="96"/>
    <s v="LAO"/>
    <x v="29"/>
    <x v="3"/>
    <n v="201"/>
    <x v="2"/>
    <x v="0"/>
    <x v="3"/>
    <x v="3"/>
  </r>
  <r>
    <x v="96"/>
    <s v="LAO"/>
    <x v="29"/>
    <x v="4"/>
    <n v="23"/>
    <x v="0"/>
    <x v="0"/>
    <x v="3"/>
    <x v="3"/>
  </r>
  <r>
    <x v="96"/>
    <s v="LAO"/>
    <x v="29"/>
    <x v="5"/>
    <n v="389"/>
    <x v="3"/>
    <x v="0"/>
    <x v="3"/>
    <x v="3"/>
  </r>
  <r>
    <x v="96"/>
    <s v="LAO"/>
    <x v="29"/>
    <x v="6"/>
    <n v="560"/>
    <x v="3"/>
    <x v="0"/>
    <x v="3"/>
    <x v="3"/>
  </r>
  <r>
    <x v="96"/>
    <s v="LAO"/>
    <x v="29"/>
    <x v="7"/>
    <n v="315"/>
    <x v="4"/>
    <x v="0"/>
    <x v="3"/>
    <x v="3"/>
  </r>
  <r>
    <x v="96"/>
    <s v="LAO"/>
    <x v="29"/>
    <x v="8"/>
    <n v="374"/>
    <x v="0"/>
    <x v="0"/>
    <x v="3"/>
    <x v="3"/>
  </r>
  <r>
    <x v="96"/>
    <s v="LAO"/>
    <x v="29"/>
    <x v="9"/>
    <n v="17"/>
    <x v="5"/>
    <x v="0"/>
    <x v="3"/>
    <x v="3"/>
  </r>
  <r>
    <x v="96"/>
    <s v="LAO"/>
    <x v="29"/>
    <x v="10"/>
    <n v="2093"/>
    <x v="0"/>
    <x v="0"/>
    <x v="3"/>
    <x v="3"/>
  </r>
  <r>
    <x v="96"/>
    <s v="LAO"/>
    <x v="29"/>
    <x v="11"/>
    <n v="13523"/>
    <x v="1"/>
    <x v="0"/>
    <x v="3"/>
    <x v="3"/>
  </r>
  <r>
    <x v="96"/>
    <s v="LAO"/>
    <x v="29"/>
    <x v="12"/>
    <n v="3392"/>
    <x v="0"/>
    <x v="0"/>
    <x v="3"/>
    <x v="3"/>
  </r>
  <r>
    <x v="96"/>
    <s v="LAO"/>
    <x v="29"/>
    <x v="13"/>
    <n v="3043"/>
    <x v="4"/>
    <x v="0"/>
    <x v="3"/>
    <x v="3"/>
  </r>
  <r>
    <x v="96"/>
    <s v="LAO"/>
    <x v="29"/>
    <x v="14"/>
    <n v="70"/>
    <x v="5"/>
    <x v="0"/>
    <x v="3"/>
    <x v="3"/>
  </r>
  <r>
    <x v="96"/>
    <s v="LAO"/>
    <x v="29"/>
    <x v="15"/>
    <n v="430"/>
    <x v="3"/>
    <x v="0"/>
    <x v="3"/>
    <x v="3"/>
  </r>
  <r>
    <x v="96"/>
    <s v="LAO"/>
    <x v="29"/>
    <x v="16"/>
    <n v="16"/>
    <x v="3"/>
    <x v="0"/>
    <x v="3"/>
    <x v="3"/>
  </r>
  <r>
    <x v="96"/>
    <s v="LAO"/>
    <x v="29"/>
    <x v="17"/>
    <n v="1117"/>
    <x v="0"/>
    <x v="0"/>
    <x v="3"/>
    <x v="3"/>
  </r>
  <r>
    <x v="96"/>
    <s v="LAO"/>
    <x v="29"/>
    <x v="18"/>
    <n v="12"/>
    <x v="3"/>
    <x v="0"/>
    <x v="3"/>
    <x v="3"/>
  </r>
  <r>
    <x v="96"/>
    <s v="LAO"/>
    <x v="29"/>
    <x v="19"/>
    <n v="4975"/>
    <x v="1"/>
    <x v="0"/>
    <x v="3"/>
    <x v="3"/>
  </r>
  <r>
    <x v="96"/>
    <s v="LAO"/>
    <x v="29"/>
    <x v="20"/>
    <n v="0"/>
    <x v="3"/>
    <x v="0"/>
    <x v="3"/>
    <x v="3"/>
  </r>
  <r>
    <x v="96"/>
    <s v="LAO"/>
    <x v="29"/>
    <x v="21"/>
    <n v="1553"/>
    <x v="1"/>
    <x v="0"/>
    <x v="3"/>
    <x v="3"/>
  </r>
  <r>
    <x v="96"/>
    <s v="LAO"/>
    <x v="29"/>
    <x v="22"/>
    <n v="1712"/>
    <x v="1"/>
    <x v="0"/>
    <x v="3"/>
    <x v="3"/>
  </r>
  <r>
    <x v="96"/>
    <s v="LAO"/>
    <x v="29"/>
    <x v="23"/>
    <n v="30"/>
    <x v="3"/>
    <x v="0"/>
    <x v="3"/>
    <x v="3"/>
  </r>
  <r>
    <x v="96"/>
    <s v="LAO"/>
    <x v="29"/>
    <x v="24"/>
    <n v="176"/>
    <x v="2"/>
    <x v="0"/>
    <x v="3"/>
    <x v="3"/>
  </r>
  <r>
    <x v="96"/>
    <s v="LAO"/>
    <x v="29"/>
    <x v="25"/>
    <n v="1096"/>
    <x v="3"/>
    <x v="0"/>
    <x v="3"/>
    <x v="3"/>
  </r>
  <r>
    <x v="96"/>
    <s v="LAO"/>
    <x v="29"/>
    <x v="26"/>
    <n v="2663"/>
    <x v="1"/>
    <x v="0"/>
    <x v="3"/>
    <x v="3"/>
  </r>
  <r>
    <x v="96"/>
    <s v="LAO"/>
    <x v="29"/>
    <x v="27"/>
    <n v="1273"/>
    <x v="1"/>
    <x v="0"/>
    <x v="3"/>
    <x v="3"/>
  </r>
  <r>
    <x v="96"/>
    <s v="LAO"/>
    <x v="29"/>
    <x v="28"/>
    <n v="2464"/>
    <x v="1"/>
    <x v="0"/>
    <x v="3"/>
    <x v="3"/>
  </r>
  <r>
    <x v="96"/>
    <s v="LAO"/>
    <x v="29"/>
    <x v="29"/>
    <n v="82"/>
    <x v="3"/>
    <x v="0"/>
    <x v="3"/>
    <x v="3"/>
  </r>
  <r>
    <x v="96"/>
    <s v="LAO"/>
    <x v="29"/>
    <x v="30"/>
    <n v="37"/>
    <x v="0"/>
    <x v="0"/>
    <x v="3"/>
    <x v="3"/>
  </r>
  <r>
    <x v="97"/>
    <s v="LVA"/>
    <x v="0"/>
    <x v="0"/>
    <n v="55"/>
    <x v="0"/>
    <x v="1"/>
    <x v="2"/>
    <x v="2"/>
  </r>
  <r>
    <x v="97"/>
    <s v="LVA"/>
    <x v="0"/>
    <x v="1"/>
    <n v="610"/>
    <x v="1"/>
    <x v="1"/>
    <x v="2"/>
    <x v="2"/>
  </r>
  <r>
    <x v="97"/>
    <s v="LVA"/>
    <x v="0"/>
    <x v="2"/>
    <n v="156"/>
    <x v="1"/>
    <x v="1"/>
    <x v="2"/>
    <x v="2"/>
  </r>
  <r>
    <x v="97"/>
    <s v="LVA"/>
    <x v="0"/>
    <x v="3"/>
    <n v="26"/>
    <x v="2"/>
    <x v="1"/>
    <x v="2"/>
    <x v="2"/>
  </r>
  <r>
    <x v="97"/>
    <s v="LVA"/>
    <x v="0"/>
    <x v="4"/>
    <n v="0"/>
    <x v="0"/>
    <x v="1"/>
    <x v="2"/>
    <x v="2"/>
  </r>
  <r>
    <x v="97"/>
    <s v="LVA"/>
    <x v="0"/>
    <x v="5"/>
    <n v="441"/>
    <x v="3"/>
    <x v="1"/>
    <x v="2"/>
    <x v="2"/>
  </r>
  <r>
    <x v="97"/>
    <s v="LVA"/>
    <x v="0"/>
    <x v="6"/>
    <n v="279"/>
    <x v="3"/>
    <x v="1"/>
    <x v="2"/>
    <x v="2"/>
  </r>
  <r>
    <x v="97"/>
    <s v="LVA"/>
    <x v="0"/>
    <x v="7"/>
    <n v="11"/>
    <x v="4"/>
    <x v="1"/>
    <x v="2"/>
    <x v="2"/>
  </r>
  <r>
    <x v="97"/>
    <s v="LVA"/>
    <x v="0"/>
    <x v="8"/>
    <n v="41"/>
    <x v="0"/>
    <x v="1"/>
    <x v="2"/>
    <x v="2"/>
  </r>
  <r>
    <x v="97"/>
    <s v="LVA"/>
    <x v="0"/>
    <x v="9"/>
    <n v="37"/>
    <x v="5"/>
    <x v="1"/>
    <x v="2"/>
    <x v="2"/>
  </r>
  <r>
    <x v="97"/>
    <s v="LVA"/>
    <x v="0"/>
    <x v="10"/>
    <n v="139"/>
    <x v="0"/>
    <x v="1"/>
    <x v="2"/>
    <x v="2"/>
  </r>
  <r>
    <x v="97"/>
    <s v="LVA"/>
    <x v="0"/>
    <x v="11"/>
    <n v="19368"/>
    <x v="1"/>
    <x v="1"/>
    <x v="2"/>
    <x v="2"/>
  </r>
  <r>
    <x v="97"/>
    <s v="LVA"/>
    <x v="0"/>
    <x v="12"/>
    <n v="383"/>
    <x v="0"/>
    <x v="1"/>
    <x v="2"/>
    <x v="2"/>
  </r>
  <r>
    <x v="97"/>
    <s v="LVA"/>
    <x v="0"/>
    <x v="13"/>
    <n v="205"/>
    <x v="4"/>
    <x v="1"/>
    <x v="2"/>
    <x v="2"/>
  </r>
  <r>
    <x v="97"/>
    <s v="LVA"/>
    <x v="0"/>
    <x v="14"/>
    <n v="325"/>
    <x v="5"/>
    <x v="1"/>
    <x v="2"/>
    <x v="2"/>
  </r>
  <r>
    <x v="97"/>
    <s v="LVA"/>
    <x v="0"/>
    <x v="15"/>
    <n v="812"/>
    <x v="3"/>
    <x v="1"/>
    <x v="2"/>
    <x v="2"/>
  </r>
  <r>
    <x v="97"/>
    <s v="LVA"/>
    <x v="0"/>
    <x v="16"/>
    <n v="0"/>
    <x v="3"/>
    <x v="1"/>
    <x v="2"/>
    <x v="2"/>
  </r>
  <r>
    <x v="97"/>
    <s v="LVA"/>
    <x v="0"/>
    <x v="17"/>
    <n v="9"/>
    <x v="0"/>
    <x v="1"/>
    <x v="2"/>
    <x v="2"/>
  </r>
  <r>
    <x v="97"/>
    <s v="LVA"/>
    <x v="0"/>
    <x v="18"/>
    <n v="220"/>
    <x v="3"/>
    <x v="1"/>
    <x v="2"/>
    <x v="2"/>
  </r>
  <r>
    <x v="97"/>
    <s v="LVA"/>
    <x v="0"/>
    <x v="19"/>
    <n v="5626"/>
    <x v="1"/>
    <x v="1"/>
    <x v="2"/>
    <x v="2"/>
  </r>
  <r>
    <x v="97"/>
    <s v="LVA"/>
    <x v="0"/>
    <x v="20"/>
    <n v="0"/>
    <x v="3"/>
    <x v="1"/>
    <x v="2"/>
    <x v="2"/>
  </r>
  <r>
    <x v="97"/>
    <s v="LVA"/>
    <x v="0"/>
    <x v="21"/>
    <n v="186"/>
    <x v="1"/>
    <x v="1"/>
    <x v="2"/>
    <x v="2"/>
  </r>
  <r>
    <x v="97"/>
    <s v="LVA"/>
    <x v="0"/>
    <x v="22"/>
    <n v="79"/>
    <x v="1"/>
    <x v="1"/>
    <x v="2"/>
    <x v="2"/>
  </r>
  <r>
    <x v="97"/>
    <s v="LVA"/>
    <x v="0"/>
    <x v="23"/>
    <n v="87"/>
    <x v="3"/>
    <x v="1"/>
    <x v="2"/>
    <x v="2"/>
  </r>
  <r>
    <x v="97"/>
    <s v="LVA"/>
    <x v="0"/>
    <x v="24"/>
    <n v="11"/>
    <x v="2"/>
    <x v="1"/>
    <x v="2"/>
    <x v="2"/>
  </r>
  <r>
    <x v="97"/>
    <s v="LVA"/>
    <x v="0"/>
    <x v="25"/>
    <n v="934"/>
    <x v="3"/>
    <x v="1"/>
    <x v="2"/>
    <x v="2"/>
  </r>
  <r>
    <x v="97"/>
    <s v="LVA"/>
    <x v="0"/>
    <x v="26"/>
    <n v="750"/>
    <x v="1"/>
    <x v="1"/>
    <x v="2"/>
    <x v="2"/>
  </r>
  <r>
    <x v="97"/>
    <s v="LVA"/>
    <x v="0"/>
    <x v="27"/>
    <n v="248"/>
    <x v="1"/>
    <x v="1"/>
    <x v="2"/>
    <x v="2"/>
  </r>
  <r>
    <x v="97"/>
    <s v="LVA"/>
    <x v="0"/>
    <x v="28"/>
    <n v="798"/>
    <x v="1"/>
    <x v="1"/>
    <x v="2"/>
    <x v="2"/>
  </r>
  <r>
    <x v="97"/>
    <s v="LVA"/>
    <x v="0"/>
    <x v="29"/>
    <n v="257"/>
    <x v="3"/>
    <x v="1"/>
    <x v="2"/>
    <x v="2"/>
  </r>
  <r>
    <x v="97"/>
    <s v="LVA"/>
    <x v="0"/>
    <x v="30"/>
    <n v="24"/>
    <x v="0"/>
    <x v="1"/>
    <x v="2"/>
    <x v="2"/>
  </r>
  <r>
    <x v="97"/>
    <s v="LVA"/>
    <x v="1"/>
    <x v="0"/>
    <n v="53"/>
    <x v="0"/>
    <x v="1"/>
    <x v="2"/>
    <x v="2"/>
  </r>
  <r>
    <x v="97"/>
    <s v="LVA"/>
    <x v="1"/>
    <x v="1"/>
    <n v="625"/>
    <x v="1"/>
    <x v="1"/>
    <x v="2"/>
    <x v="2"/>
  </r>
  <r>
    <x v="97"/>
    <s v="LVA"/>
    <x v="1"/>
    <x v="2"/>
    <n v="155"/>
    <x v="1"/>
    <x v="1"/>
    <x v="2"/>
    <x v="2"/>
  </r>
  <r>
    <x v="97"/>
    <s v="LVA"/>
    <x v="1"/>
    <x v="3"/>
    <n v="25"/>
    <x v="2"/>
    <x v="1"/>
    <x v="2"/>
    <x v="2"/>
  </r>
  <r>
    <x v="97"/>
    <s v="LVA"/>
    <x v="1"/>
    <x v="4"/>
    <n v="0"/>
    <x v="0"/>
    <x v="1"/>
    <x v="2"/>
    <x v="2"/>
  </r>
  <r>
    <x v="97"/>
    <s v="LVA"/>
    <x v="1"/>
    <x v="5"/>
    <n v="463"/>
    <x v="3"/>
    <x v="1"/>
    <x v="2"/>
    <x v="2"/>
  </r>
  <r>
    <x v="97"/>
    <s v="LVA"/>
    <x v="1"/>
    <x v="6"/>
    <n v="329"/>
    <x v="3"/>
    <x v="1"/>
    <x v="2"/>
    <x v="2"/>
  </r>
  <r>
    <x v="97"/>
    <s v="LVA"/>
    <x v="1"/>
    <x v="7"/>
    <n v="10"/>
    <x v="4"/>
    <x v="1"/>
    <x v="2"/>
    <x v="2"/>
  </r>
  <r>
    <x v="97"/>
    <s v="LVA"/>
    <x v="1"/>
    <x v="8"/>
    <n v="43"/>
    <x v="0"/>
    <x v="1"/>
    <x v="2"/>
    <x v="2"/>
  </r>
  <r>
    <x v="97"/>
    <s v="LVA"/>
    <x v="1"/>
    <x v="9"/>
    <n v="41"/>
    <x v="5"/>
    <x v="1"/>
    <x v="2"/>
    <x v="2"/>
  </r>
  <r>
    <x v="97"/>
    <s v="LVA"/>
    <x v="1"/>
    <x v="10"/>
    <n v="141"/>
    <x v="0"/>
    <x v="1"/>
    <x v="2"/>
    <x v="2"/>
  </r>
  <r>
    <x v="97"/>
    <s v="LVA"/>
    <x v="1"/>
    <x v="11"/>
    <n v="19405"/>
    <x v="1"/>
    <x v="1"/>
    <x v="2"/>
    <x v="2"/>
  </r>
  <r>
    <x v="97"/>
    <s v="LVA"/>
    <x v="1"/>
    <x v="12"/>
    <n v="403"/>
    <x v="0"/>
    <x v="1"/>
    <x v="2"/>
    <x v="2"/>
  </r>
  <r>
    <x v="97"/>
    <s v="LVA"/>
    <x v="1"/>
    <x v="13"/>
    <n v="212"/>
    <x v="4"/>
    <x v="1"/>
    <x v="2"/>
    <x v="2"/>
  </r>
  <r>
    <x v="97"/>
    <s v="LVA"/>
    <x v="1"/>
    <x v="14"/>
    <n v="360"/>
    <x v="5"/>
    <x v="1"/>
    <x v="2"/>
    <x v="2"/>
  </r>
  <r>
    <x v="97"/>
    <s v="LVA"/>
    <x v="1"/>
    <x v="15"/>
    <n v="867"/>
    <x v="3"/>
    <x v="1"/>
    <x v="2"/>
    <x v="2"/>
  </r>
  <r>
    <x v="97"/>
    <s v="LVA"/>
    <x v="1"/>
    <x v="16"/>
    <n v="0"/>
    <x v="3"/>
    <x v="1"/>
    <x v="2"/>
    <x v="2"/>
  </r>
  <r>
    <x v="97"/>
    <s v="LVA"/>
    <x v="1"/>
    <x v="17"/>
    <n v="9"/>
    <x v="0"/>
    <x v="1"/>
    <x v="2"/>
    <x v="2"/>
  </r>
  <r>
    <x v="97"/>
    <s v="LVA"/>
    <x v="1"/>
    <x v="18"/>
    <n v="229"/>
    <x v="3"/>
    <x v="1"/>
    <x v="2"/>
    <x v="2"/>
  </r>
  <r>
    <x v="97"/>
    <s v="LVA"/>
    <x v="1"/>
    <x v="19"/>
    <n v="5635"/>
    <x v="1"/>
    <x v="1"/>
    <x v="2"/>
    <x v="2"/>
  </r>
  <r>
    <x v="97"/>
    <s v="LVA"/>
    <x v="1"/>
    <x v="20"/>
    <n v="1"/>
    <x v="3"/>
    <x v="1"/>
    <x v="2"/>
    <x v="2"/>
  </r>
  <r>
    <x v="97"/>
    <s v="LVA"/>
    <x v="1"/>
    <x v="21"/>
    <n v="199"/>
    <x v="1"/>
    <x v="1"/>
    <x v="2"/>
    <x v="2"/>
  </r>
  <r>
    <x v="97"/>
    <s v="LVA"/>
    <x v="1"/>
    <x v="22"/>
    <n v="80"/>
    <x v="1"/>
    <x v="1"/>
    <x v="2"/>
    <x v="2"/>
  </r>
  <r>
    <x v="97"/>
    <s v="LVA"/>
    <x v="1"/>
    <x v="23"/>
    <n v="93"/>
    <x v="3"/>
    <x v="1"/>
    <x v="2"/>
    <x v="2"/>
  </r>
  <r>
    <x v="97"/>
    <s v="LVA"/>
    <x v="1"/>
    <x v="24"/>
    <n v="10"/>
    <x v="2"/>
    <x v="1"/>
    <x v="2"/>
    <x v="2"/>
  </r>
  <r>
    <x v="97"/>
    <s v="LVA"/>
    <x v="1"/>
    <x v="25"/>
    <n v="958"/>
    <x v="3"/>
    <x v="1"/>
    <x v="2"/>
    <x v="2"/>
  </r>
  <r>
    <x v="97"/>
    <s v="LVA"/>
    <x v="1"/>
    <x v="26"/>
    <n v="717"/>
    <x v="1"/>
    <x v="1"/>
    <x v="2"/>
    <x v="2"/>
  </r>
  <r>
    <x v="97"/>
    <s v="LVA"/>
    <x v="1"/>
    <x v="27"/>
    <n v="266"/>
    <x v="1"/>
    <x v="1"/>
    <x v="2"/>
    <x v="2"/>
  </r>
  <r>
    <x v="97"/>
    <s v="LVA"/>
    <x v="1"/>
    <x v="28"/>
    <n v="826"/>
    <x v="1"/>
    <x v="1"/>
    <x v="2"/>
    <x v="2"/>
  </r>
  <r>
    <x v="97"/>
    <s v="LVA"/>
    <x v="1"/>
    <x v="29"/>
    <n v="279"/>
    <x v="3"/>
    <x v="1"/>
    <x v="2"/>
    <x v="2"/>
  </r>
  <r>
    <x v="97"/>
    <s v="LVA"/>
    <x v="1"/>
    <x v="30"/>
    <n v="22"/>
    <x v="0"/>
    <x v="1"/>
    <x v="2"/>
    <x v="2"/>
  </r>
  <r>
    <x v="97"/>
    <s v="LVA"/>
    <x v="2"/>
    <x v="0"/>
    <n v="52"/>
    <x v="0"/>
    <x v="1"/>
    <x v="2"/>
    <x v="2"/>
  </r>
  <r>
    <x v="97"/>
    <s v="LVA"/>
    <x v="2"/>
    <x v="1"/>
    <n v="639"/>
    <x v="1"/>
    <x v="1"/>
    <x v="2"/>
    <x v="2"/>
  </r>
  <r>
    <x v="97"/>
    <s v="LVA"/>
    <x v="2"/>
    <x v="2"/>
    <n v="156"/>
    <x v="1"/>
    <x v="1"/>
    <x v="2"/>
    <x v="2"/>
  </r>
  <r>
    <x v="97"/>
    <s v="LVA"/>
    <x v="2"/>
    <x v="3"/>
    <n v="24"/>
    <x v="2"/>
    <x v="1"/>
    <x v="2"/>
    <x v="2"/>
  </r>
  <r>
    <x v="97"/>
    <s v="LVA"/>
    <x v="2"/>
    <x v="4"/>
    <n v="0"/>
    <x v="0"/>
    <x v="1"/>
    <x v="2"/>
    <x v="2"/>
  </r>
  <r>
    <x v="97"/>
    <s v="LVA"/>
    <x v="2"/>
    <x v="5"/>
    <n v="488"/>
    <x v="3"/>
    <x v="1"/>
    <x v="2"/>
    <x v="2"/>
  </r>
  <r>
    <x v="97"/>
    <s v="LVA"/>
    <x v="2"/>
    <x v="6"/>
    <n v="433"/>
    <x v="3"/>
    <x v="1"/>
    <x v="2"/>
    <x v="2"/>
  </r>
  <r>
    <x v="97"/>
    <s v="LVA"/>
    <x v="2"/>
    <x v="7"/>
    <n v="10"/>
    <x v="4"/>
    <x v="1"/>
    <x v="2"/>
    <x v="2"/>
  </r>
  <r>
    <x v="97"/>
    <s v="LVA"/>
    <x v="2"/>
    <x v="8"/>
    <n v="73"/>
    <x v="0"/>
    <x v="1"/>
    <x v="2"/>
    <x v="2"/>
  </r>
  <r>
    <x v="97"/>
    <s v="LVA"/>
    <x v="2"/>
    <x v="9"/>
    <n v="45"/>
    <x v="5"/>
    <x v="1"/>
    <x v="2"/>
    <x v="2"/>
  </r>
  <r>
    <x v="97"/>
    <s v="LVA"/>
    <x v="2"/>
    <x v="10"/>
    <n v="159"/>
    <x v="0"/>
    <x v="1"/>
    <x v="2"/>
    <x v="2"/>
  </r>
  <r>
    <x v="97"/>
    <s v="LVA"/>
    <x v="2"/>
    <x v="11"/>
    <n v="19918"/>
    <x v="1"/>
    <x v="1"/>
    <x v="2"/>
    <x v="2"/>
  </r>
  <r>
    <x v="97"/>
    <s v="LVA"/>
    <x v="2"/>
    <x v="12"/>
    <n v="432"/>
    <x v="0"/>
    <x v="1"/>
    <x v="2"/>
    <x v="2"/>
  </r>
  <r>
    <x v="97"/>
    <s v="LVA"/>
    <x v="2"/>
    <x v="13"/>
    <n v="203"/>
    <x v="4"/>
    <x v="1"/>
    <x v="2"/>
    <x v="2"/>
  </r>
  <r>
    <x v="97"/>
    <s v="LVA"/>
    <x v="2"/>
    <x v="14"/>
    <n v="401"/>
    <x v="5"/>
    <x v="1"/>
    <x v="2"/>
    <x v="2"/>
  </r>
  <r>
    <x v="97"/>
    <s v="LVA"/>
    <x v="2"/>
    <x v="15"/>
    <n v="952"/>
    <x v="3"/>
    <x v="1"/>
    <x v="2"/>
    <x v="2"/>
  </r>
  <r>
    <x v="97"/>
    <s v="LVA"/>
    <x v="2"/>
    <x v="16"/>
    <n v="0"/>
    <x v="3"/>
    <x v="1"/>
    <x v="2"/>
    <x v="2"/>
  </r>
  <r>
    <x v="97"/>
    <s v="LVA"/>
    <x v="2"/>
    <x v="17"/>
    <n v="9"/>
    <x v="0"/>
    <x v="1"/>
    <x v="2"/>
    <x v="2"/>
  </r>
  <r>
    <x v="97"/>
    <s v="LVA"/>
    <x v="2"/>
    <x v="18"/>
    <n v="246"/>
    <x v="3"/>
    <x v="1"/>
    <x v="2"/>
    <x v="2"/>
  </r>
  <r>
    <x v="97"/>
    <s v="LVA"/>
    <x v="2"/>
    <x v="19"/>
    <n v="5738"/>
    <x v="1"/>
    <x v="1"/>
    <x v="2"/>
    <x v="2"/>
  </r>
  <r>
    <x v="97"/>
    <s v="LVA"/>
    <x v="2"/>
    <x v="20"/>
    <n v="0"/>
    <x v="3"/>
    <x v="1"/>
    <x v="2"/>
    <x v="2"/>
  </r>
  <r>
    <x v="97"/>
    <s v="LVA"/>
    <x v="2"/>
    <x v="21"/>
    <n v="216"/>
    <x v="1"/>
    <x v="1"/>
    <x v="2"/>
    <x v="2"/>
  </r>
  <r>
    <x v="97"/>
    <s v="LVA"/>
    <x v="2"/>
    <x v="22"/>
    <n v="83"/>
    <x v="1"/>
    <x v="1"/>
    <x v="2"/>
    <x v="2"/>
  </r>
  <r>
    <x v="97"/>
    <s v="LVA"/>
    <x v="2"/>
    <x v="23"/>
    <n v="102"/>
    <x v="3"/>
    <x v="1"/>
    <x v="2"/>
    <x v="2"/>
  </r>
  <r>
    <x v="97"/>
    <s v="LVA"/>
    <x v="2"/>
    <x v="24"/>
    <n v="10"/>
    <x v="2"/>
    <x v="1"/>
    <x v="2"/>
    <x v="2"/>
  </r>
  <r>
    <x v="97"/>
    <s v="LVA"/>
    <x v="2"/>
    <x v="25"/>
    <n v="955"/>
    <x v="3"/>
    <x v="1"/>
    <x v="2"/>
    <x v="2"/>
  </r>
  <r>
    <x v="97"/>
    <s v="LVA"/>
    <x v="2"/>
    <x v="26"/>
    <n v="697"/>
    <x v="1"/>
    <x v="1"/>
    <x v="2"/>
    <x v="2"/>
  </r>
  <r>
    <x v="97"/>
    <s v="LVA"/>
    <x v="2"/>
    <x v="27"/>
    <n v="290"/>
    <x v="1"/>
    <x v="1"/>
    <x v="2"/>
    <x v="2"/>
  </r>
  <r>
    <x v="97"/>
    <s v="LVA"/>
    <x v="2"/>
    <x v="28"/>
    <n v="867"/>
    <x v="1"/>
    <x v="1"/>
    <x v="2"/>
    <x v="2"/>
  </r>
  <r>
    <x v="97"/>
    <s v="LVA"/>
    <x v="2"/>
    <x v="29"/>
    <n v="310"/>
    <x v="3"/>
    <x v="1"/>
    <x v="2"/>
    <x v="2"/>
  </r>
  <r>
    <x v="97"/>
    <s v="LVA"/>
    <x v="2"/>
    <x v="30"/>
    <n v="20"/>
    <x v="0"/>
    <x v="1"/>
    <x v="2"/>
    <x v="2"/>
  </r>
  <r>
    <x v="97"/>
    <s v="LVA"/>
    <x v="3"/>
    <x v="0"/>
    <n v="56"/>
    <x v="0"/>
    <x v="1"/>
    <x v="2"/>
    <x v="2"/>
  </r>
  <r>
    <x v="97"/>
    <s v="LVA"/>
    <x v="3"/>
    <x v="1"/>
    <n v="653"/>
    <x v="1"/>
    <x v="1"/>
    <x v="2"/>
    <x v="2"/>
  </r>
  <r>
    <x v="97"/>
    <s v="LVA"/>
    <x v="3"/>
    <x v="2"/>
    <n v="166"/>
    <x v="1"/>
    <x v="1"/>
    <x v="2"/>
    <x v="2"/>
  </r>
  <r>
    <x v="97"/>
    <s v="LVA"/>
    <x v="3"/>
    <x v="3"/>
    <n v="23"/>
    <x v="2"/>
    <x v="1"/>
    <x v="2"/>
    <x v="2"/>
  </r>
  <r>
    <x v="97"/>
    <s v="LVA"/>
    <x v="3"/>
    <x v="4"/>
    <n v="0"/>
    <x v="0"/>
    <x v="1"/>
    <x v="2"/>
    <x v="2"/>
  </r>
  <r>
    <x v="97"/>
    <s v="LVA"/>
    <x v="3"/>
    <x v="5"/>
    <n v="554"/>
    <x v="3"/>
    <x v="1"/>
    <x v="2"/>
    <x v="2"/>
  </r>
  <r>
    <x v="97"/>
    <s v="LVA"/>
    <x v="3"/>
    <x v="6"/>
    <n v="595"/>
    <x v="3"/>
    <x v="1"/>
    <x v="2"/>
    <x v="2"/>
  </r>
  <r>
    <x v="97"/>
    <s v="LVA"/>
    <x v="3"/>
    <x v="7"/>
    <n v="10"/>
    <x v="4"/>
    <x v="1"/>
    <x v="2"/>
    <x v="2"/>
  </r>
  <r>
    <x v="97"/>
    <s v="LVA"/>
    <x v="3"/>
    <x v="8"/>
    <n v="74"/>
    <x v="0"/>
    <x v="1"/>
    <x v="2"/>
    <x v="2"/>
  </r>
  <r>
    <x v="97"/>
    <s v="LVA"/>
    <x v="3"/>
    <x v="9"/>
    <n v="54"/>
    <x v="5"/>
    <x v="1"/>
    <x v="2"/>
    <x v="2"/>
  </r>
  <r>
    <x v="97"/>
    <s v="LVA"/>
    <x v="3"/>
    <x v="10"/>
    <n v="207"/>
    <x v="0"/>
    <x v="1"/>
    <x v="2"/>
    <x v="2"/>
  </r>
  <r>
    <x v="97"/>
    <s v="LVA"/>
    <x v="3"/>
    <x v="11"/>
    <n v="22027"/>
    <x v="1"/>
    <x v="1"/>
    <x v="2"/>
    <x v="2"/>
  </r>
  <r>
    <x v="97"/>
    <s v="LVA"/>
    <x v="3"/>
    <x v="12"/>
    <n v="510"/>
    <x v="0"/>
    <x v="1"/>
    <x v="2"/>
    <x v="2"/>
  </r>
  <r>
    <x v="97"/>
    <s v="LVA"/>
    <x v="3"/>
    <x v="13"/>
    <n v="177"/>
    <x v="4"/>
    <x v="1"/>
    <x v="2"/>
    <x v="2"/>
  </r>
  <r>
    <x v="97"/>
    <s v="LVA"/>
    <x v="3"/>
    <x v="14"/>
    <n v="472"/>
    <x v="5"/>
    <x v="1"/>
    <x v="2"/>
    <x v="2"/>
  </r>
  <r>
    <x v="97"/>
    <s v="LVA"/>
    <x v="3"/>
    <x v="15"/>
    <n v="1141"/>
    <x v="3"/>
    <x v="1"/>
    <x v="2"/>
    <x v="2"/>
  </r>
  <r>
    <x v="97"/>
    <s v="LVA"/>
    <x v="3"/>
    <x v="16"/>
    <n v="0"/>
    <x v="3"/>
    <x v="1"/>
    <x v="2"/>
    <x v="2"/>
  </r>
  <r>
    <x v="97"/>
    <s v="LVA"/>
    <x v="3"/>
    <x v="17"/>
    <n v="9"/>
    <x v="0"/>
    <x v="1"/>
    <x v="2"/>
    <x v="2"/>
  </r>
  <r>
    <x v="97"/>
    <s v="LVA"/>
    <x v="3"/>
    <x v="18"/>
    <n v="299"/>
    <x v="3"/>
    <x v="1"/>
    <x v="2"/>
    <x v="2"/>
  </r>
  <r>
    <x v="97"/>
    <s v="LVA"/>
    <x v="3"/>
    <x v="19"/>
    <n v="6285"/>
    <x v="1"/>
    <x v="1"/>
    <x v="2"/>
    <x v="2"/>
  </r>
  <r>
    <x v="97"/>
    <s v="LVA"/>
    <x v="3"/>
    <x v="20"/>
    <n v="0"/>
    <x v="3"/>
    <x v="1"/>
    <x v="2"/>
    <x v="2"/>
  </r>
  <r>
    <x v="97"/>
    <s v="LVA"/>
    <x v="3"/>
    <x v="21"/>
    <n v="257"/>
    <x v="1"/>
    <x v="1"/>
    <x v="2"/>
    <x v="2"/>
  </r>
  <r>
    <x v="97"/>
    <s v="LVA"/>
    <x v="3"/>
    <x v="22"/>
    <n v="91"/>
    <x v="1"/>
    <x v="1"/>
    <x v="2"/>
    <x v="2"/>
  </r>
  <r>
    <x v="97"/>
    <s v="LVA"/>
    <x v="3"/>
    <x v="23"/>
    <n v="123"/>
    <x v="3"/>
    <x v="1"/>
    <x v="2"/>
    <x v="2"/>
  </r>
  <r>
    <x v="97"/>
    <s v="LVA"/>
    <x v="3"/>
    <x v="24"/>
    <n v="9"/>
    <x v="2"/>
    <x v="1"/>
    <x v="2"/>
    <x v="2"/>
  </r>
  <r>
    <x v="97"/>
    <s v="LVA"/>
    <x v="3"/>
    <x v="25"/>
    <n v="1027"/>
    <x v="3"/>
    <x v="1"/>
    <x v="2"/>
    <x v="2"/>
  </r>
  <r>
    <x v="97"/>
    <s v="LVA"/>
    <x v="3"/>
    <x v="26"/>
    <n v="733"/>
    <x v="1"/>
    <x v="1"/>
    <x v="2"/>
    <x v="2"/>
  </r>
  <r>
    <x v="97"/>
    <s v="LVA"/>
    <x v="3"/>
    <x v="27"/>
    <n v="362"/>
    <x v="1"/>
    <x v="1"/>
    <x v="2"/>
    <x v="2"/>
  </r>
  <r>
    <x v="97"/>
    <s v="LVA"/>
    <x v="3"/>
    <x v="28"/>
    <n v="1004"/>
    <x v="1"/>
    <x v="1"/>
    <x v="2"/>
    <x v="2"/>
  </r>
  <r>
    <x v="97"/>
    <s v="LVA"/>
    <x v="3"/>
    <x v="29"/>
    <n v="381"/>
    <x v="3"/>
    <x v="1"/>
    <x v="2"/>
    <x v="2"/>
  </r>
  <r>
    <x v="97"/>
    <s v="LVA"/>
    <x v="3"/>
    <x v="30"/>
    <n v="18"/>
    <x v="0"/>
    <x v="1"/>
    <x v="2"/>
    <x v="2"/>
  </r>
  <r>
    <x v="97"/>
    <s v="LVA"/>
    <x v="4"/>
    <x v="0"/>
    <n v="56"/>
    <x v="0"/>
    <x v="1"/>
    <x v="2"/>
    <x v="2"/>
  </r>
  <r>
    <x v="97"/>
    <s v="LVA"/>
    <x v="4"/>
    <x v="1"/>
    <n v="659"/>
    <x v="1"/>
    <x v="1"/>
    <x v="2"/>
    <x v="2"/>
  </r>
  <r>
    <x v="97"/>
    <s v="LVA"/>
    <x v="4"/>
    <x v="2"/>
    <n v="173"/>
    <x v="1"/>
    <x v="1"/>
    <x v="2"/>
    <x v="2"/>
  </r>
  <r>
    <x v="97"/>
    <s v="LVA"/>
    <x v="4"/>
    <x v="3"/>
    <n v="21"/>
    <x v="2"/>
    <x v="1"/>
    <x v="2"/>
    <x v="2"/>
  </r>
  <r>
    <x v="97"/>
    <s v="LVA"/>
    <x v="4"/>
    <x v="4"/>
    <n v="0"/>
    <x v="0"/>
    <x v="1"/>
    <x v="2"/>
    <x v="2"/>
  </r>
  <r>
    <x v="97"/>
    <s v="LVA"/>
    <x v="4"/>
    <x v="5"/>
    <n v="609"/>
    <x v="3"/>
    <x v="1"/>
    <x v="2"/>
    <x v="2"/>
  </r>
  <r>
    <x v="97"/>
    <s v="LVA"/>
    <x v="4"/>
    <x v="6"/>
    <n v="625"/>
    <x v="3"/>
    <x v="1"/>
    <x v="2"/>
    <x v="2"/>
  </r>
  <r>
    <x v="97"/>
    <s v="LVA"/>
    <x v="4"/>
    <x v="7"/>
    <n v="11"/>
    <x v="4"/>
    <x v="1"/>
    <x v="2"/>
    <x v="2"/>
  </r>
  <r>
    <x v="97"/>
    <s v="LVA"/>
    <x v="4"/>
    <x v="8"/>
    <n v="81"/>
    <x v="0"/>
    <x v="1"/>
    <x v="2"/>
    <x v="2"/>
  </r>
  <r>
    <x v="97"/>
    <s v="LVA"/>
    <x v="4"/>
    <x v="9"/>
    <n v="63"/>
    <x v="5"/>
    <x v="1"/>
    <x v="2"/>
    <x v="2"/>
  </r>
  <r>
    <x v="97"/>
    <s v="LVA"/>
    <x v="4"/>
    <x v="10"/>
    <n v="258"/>
    <x v="0"/>
    <x v="1"/>
    <x v="2"/>
    <x v="2"/>
  </r>
  <r>
    <x v="97"/>
    <s v="LVA"/>
    <x v="4"/>
    <x v="11"/>
    <n v="23497"/>
    <x v="1"/>
    <x v="1"/>
    <x v="2"/>
    <x v="2"/>
  </r>
  <r>
    <x v="97"/>
    <s v="LVA"/>
    <x v="4"/>
    <x v="12"/>
    <n v="584"/>
    <x v="0"/>
    <x v="1"/>
    <x v="2"/>
    <x v="2"/>
  </r>
  <r>
    <x v="97"/>
    <s v="LVA"/>
    <x v="4"/>
    <x v="13"/>
    <n v="156"/>
    <x v="4"/>
    <x v="1"/>
    <x v="2"/>
    <x v="2"/>
  </r>
  <r>
    <x v="97"/>
    <s v="LVA"/>
    <x v="4"/>
    <x v="14"/>
    <n v="536"/>
    <x v="5"/>
    <x v="1"/>
    <x v="2"/>
    <x v="2"/>
  </r>
  <r>
    <x v="97"/>
    <s v="LVA"/>
    <x v="4"/>
    <x v="15"/>
    <n v="1271"/>
    <x v="3"/>
    <x v="1"/>
    <x v="2"/>
    <x v="2"/>
  </r>
  <r>
    <x v="97"/>
    <s v="LVA"/>
    <x v="4"/>
    <x v="16"/>
    <n v="0"/>
    <x v="3"/>
    <x v="1"/>
    <x v="2"/>
    <x v="2"/>
  </r>
  <r>
    <x v="97"/>
    <s v="LVA"/>
    <x v="4"/>
    <x v="17"/>
    <n v="8"/>
    <x v="0"/>
    <x v="1"/>
    <x v="2"/>
    <x v="2"/>
  </r>
  <r>
    <x v="97"/>
    <s v="LVA"/>
    <x v="4"/>
    <x v="18"/>
    <n v="338"/>
    <x v="3"/>
    <x v="1"/>
    <x v="2"/>
    <x v="2"/>
  </r>
  <r>
    <x v="97"/>
    <s v="LVA"/>
    <x v="4"/>
    <x v="19"/>
    <n v="6711"/>
    <x v="1"/>
    <x v="1"/>
    <x v="2"/>
    <x v="2"/>
  </r>
  <r>
    <x v="97"/>
    <s v="LVA"/>
    <x v="4"/>
    <x v="20"/>
    <n v="1"/>
    <x v="3"/>
    <x v="1"/>
    <x v="2"/>
    <x v="2"/>
  </r>
  <r>
    <x v="97"/>
    <s v="LVA"/>
    <x v="4"/>
    <x v="21"/>
    <n v="291"/>
    <x v="1"/>
    <x v="1"/>
    <x v="2"/>
    <x v="2"/>
  </r>
  <r>
    <x v="97"/>
    <s v="LVA"/>
    <x v="4"/>
    <x v="22"/>
    <n v="99"/>
    <x v="1"/>
    <x v="1"/>
    <x v="2"/>
    <x v="2"/>
  </r>
  <r>
    <x v="97"/>
    <s v="LVA"/>
    <x v="4"/>
    <x v="23"/>
    <n v="137"/>
    <x v="3"/>
    <x v="1"/>
    <x v="2"/>
    <x v="2"/>
  </r>
  <r>
    <x v="97"/>
    <s v="LVA"/>
    <x v="4"/>
    <x v="24"/>
    <n v="7"/>
    <x v="2"/>
    <x v="1"/>
    <x v="2"/>
    <x v="2"/>
  </r>
  <r>
    <x v="97"/>
    <s v="LVA"/>
    <x v="4"/>
    <x v="25"/>
    <n v="1074"/>
    <x v="3"/>
    <x v="1"/>
    <x v="2"/>
    <x v="2"/>
  </r>
  <r>
    <x v="97"/>
    <s v="LVA"/>
    <x v="4"/>
    <x v="26"/>
    <n v="753"/>
    <x v="1"/>
    <x v="1"/>
    <x v="2"/>
    <x v="2"/>
  </r>
  <r>
    <x v="97"/>
    <s v="LVA"/>
    <x v="4"/>
    <x v="27"/>
    <n v="432"/>
    <x v="1"/>
    <x v="1"/>
    <x v="2"/>
    <x v="2"/>
  </r>
  <r>
    <x v="97"/>
    <s v="LVA"/>
    <x v="4"/>
    <x v="28"/>
    <n v="1124"/>
    <x v="1"/>
    <x v="1"/>
    <x v="2"/>
    <x v="2"/>
  </r>
  <r>
    <x v="97"/>
    <s v="LVA"/>
    <x v="4"/>
    <x v="29"/>
    <n v="438"/>
    <x v="3"/>
    <x v="1"/>
    <x v="2"/>
    <x v="2"/>
  </r>
  <r>
    <x v="97"/>
    <s v="LVA"/>
    <x v="4"/>
    <x v="30"/>
    <n v="16"/>
    <x v="0"/>
    <x v="1"/>
    <x v="2"/>
    <x v="2"/>
  </r>
  <r>
    <x v="97"/>
    <s v="LVA"/>
    <x v="5"/>
    <x v="0"/>
    <n v="51"/>
    <x v="0"/>
    <x v="1"/>
    <x v="2"/>
    <x v="2"/>
  </r>
  <r>
    <x v="97"/>
    <s v="LVA"/>
    <x v="5"/>
    <x v="1"/>
    <n v="657"/>
    <x v="1"/>
    <x v="1"/>
    <x v="2"/>
    <x v="2"/>
  </r>
  <r>
    <x v="97"/>
    <s v="LVA"/>
    <x v="5"/>
    <x v="2"/>
    <n v="165"/>
    <x v="1"/>
    <x v="1"/>
    <x v="2"/>
    <x v="2"/>
  </r>
  <r>
    <x v="97"/>
    <s v="LVA"/>
    <x v="5"/>
    <x v="3"/>
    <n v="17"/>
    <x v="2"/>
    <x v="1"/>
    <x v="2"/>
    <x v="2"/>
  </r>
  <r>
    <x v="97"/>
    <s v="LVA"/>
    <x v="5"/>
    <x v="4"/>
    <n v="0"/>
    <x v="0"/>
    <x v="1"/>
    <x v="2"/>
    <x v="2"/>
  </r>
  <r>
    <x v="97"/>
    <s v="LVA"/>
    <x v="5"/>
    <x v="5"/>
    <n v="528"/>
    <x v="3"/>
    <x v="1"/>
    <x v="2"/>
    <x v="2"/>
  </r>
  <r>
    <x v="97"/>
    <s v="LVA"/>
    <x v="5"/>
    <x v="6"/>
    <n v="535"/>
    <x v="3"/>
    <x v="1"/>
    <x v="2"/>
    <x v="2"/>
  </r>
  <r>
    <x v="97"/>
    <s v="LVA"/>
    <x v="5"/>
    <x v="7"/>
    <n v="7"/>
    <x v="4"/>
    <x v="1"/>
    <x v="2"/>
    <x v="2"/>
  </r>
  <r>
    <x v="97"/>
    <s v="LVA"/>
    <x v="5"/>
    <x v="8"/>
    <n v="93"/>
    <x v="0"/>
    <x v="1"/>
    <x v="2"/>
    <x v="2"/>
  </r>
  <r>
    <x v="97"/>
    <s v="LVA"/>
    <x v="5"/>
    <x v="9"/>
    <n v="59"/>
    <x v="5"/>
    <x v="1"/>
    <x v="2"/>
    <x v="2"/>
  </r>
  <r>
    <x v="97"/>
    <s v="LVA"/>
    <x v="5"/>
    <x v="10"/>
    <n v="259"/>
    <x v="0"/>
    <x v="1"/>
    <x v="2"/>
    <x v="2"/>
  </r>
  <r>
    <x v="97"/>
    <s v="LVA"/>
    <x v="5"/>
    <x v="11"/>
    <n v="22032"/>
    <x v="1"/>
    <x v="1"/>
    <x v="2"/>
    <x v="2"/>
  </r>
  <r>
    <x v="97"/>
    <s v="LVA"/>
    <x v="5"/>
    <x v="12"/>
    <n v="552"/>
    <x v="0"/>
    <x v="1"/>
    <x v="2"/>
    <x v="2"/>
  </r>
  <r>
    <x v="97"/>
    <s v="LVA"/>
    <x v="5"/>
    <x v="13"/>
    <n v="145"/>
    <x v="4"/>
    <x v="1"/>
    <x v="2"/>
    <x v="2"/>
  </r>
  <r>
    <x v="97"/>
    <s v="LVA"/>
    <x v="5"/>
    <x v="14"/>
    <n v="532"/>
    <x v="5"/>
    <x v="1"/>
    <x v="2"/>
    <x v="2"/>
  </r>
  <r>
    <x v="97"/>
    <s v="LVA"/>
    <x v="5"/>
    <x v="15"/>
    <n v="1180"/>
    <x v="3"/>
    <x v="1"/>
    <x v="2"/>
    <x v="2"/>
  </r>
  <r>
    <x v="97"/>
    <s v="LVA"/>
    <x v="5"/>
    <x v="16"/>
    <n v="0"/>
    <x v="3"/>
    <x v="1"/>
    <x v="2"/>
    <x v="2"/>
  </r>
  <r>
    <x v="97"/>
    <s v="LVA"/>
    <x v="5"/>
    <x v="17"/>
    <n v="6"/>
    <x v="0"/>
    <x v="1"/>
    <x v="2"/>
    <x v="2"/>
  </r>
  <r>
    <x v="97"/>
    <s v="LVA"/>
    <x v="5"/>
    <x v="18"/>
    <n v="306"/>
    <x v="3"/>
    <x v="1"/>
    <x v="2"/>
    <x v="2"/>
  </r>
  <r>
    <x v="97"/>
    <s v="LVA"/>
    <x v="5"/>
    <x v="19"/>
    <n v="6298"/>
    <x v="1"/>
    <x v="1"/>
    <x v="2"/>
    <x v="2"/>
  </r>
  <r>
    <x v="97"/>
    <s v="LVA"/>
    <x v="5"/>
    <x v="20"/>
    <n v="0"/>
    <x v="3"/>
    <x v="1"/>
    <x v="2"/>
    <x v="2"/>
  </r>
  <r>
    <x v="97"/>
    <s v="LVA"/>
    <x v="5"/>
    <x v="21"/>
    <n v="282"/>
    <x v="1"/>
    <x v="1"/>
    <x v="2"/>
    <x v="2"/>
  </r>
  <r>
    <x v="97"/>
    <s v="LVA"/>
    <x v="5"/>
    <x v="22"/>
    <n v="97"/>
    <x v="1"/>
    <x v="1"/>
    <x v="2"/>
    <x v="2"/>
  </r>
  <r>
    <x v="97"/>
    <s v="LVA"/>
    <x v="5"/>
    <x v="23"/>
    <n v="119"/>
    <x v="3"/>
    <x v="1"/>
    <x v="2"/>
    <x v="2"/>
  </r>
  <r>
    <x v="97"/>
    <s v="LVA"/>
    <x v="5"/>
    <x v="24"/>
    <n v="6"/>
    <x v="2"/>
    <x v="1"/>
    <x v="2"/>
    <x v="2"/>
  </r>
  <r>
    <x v="97"/>
    <s v="LVA"/>
    <x v="5"/>
    <x v="25"/>
    <n v="945"/>
    <x v="3"/>
    <x v="1"/>
    <x v="2"/>
    <x v="2"/>
  </r>
  <r>
    <x v="97"/>
    <s v="LVA"/>
    <x v="5"/>
    <x v="26"/>
    <n v="672"/>
    <x v="1"/>
    <x v="1"/>
    <x v="2"/>
    <x v="2"/>
  </r>
  <r>
    <x v="97"/>
    <s v="LVA"/>
    <x v="5"/>
    <x v="27"/>
    <n v="430"/>
    <x v="1"/>
    <x v="1"/>
    <x v="2"/>
    <x v="2"/>
  </r>
  <r>
    <x v="97"/>
    <s v="LVA"/>
    <x v="5"/>
    <x v="28"/>
    <n v="1089"/>
    <x v="1"/>
    <x v="1"/>
    <x v="2"/>
    <x v="2"/>
  </r>
  <r>
    <x v="97"/>
    <s v="LVA"/>
    <x v="5"/>
    <x v="29"/>
    <n v="403"/>
    <x v="3"/>
    <x v="1"/>
    <x v="2"/>
    <x v="2"/>
  </r>
  <r>
    <x v="97"/>
    <s v="LVA"/>
    <x v="5"/>
    <x v="30"/>
    <n v="14"/>
    <x v="0"/>
    <x v="1"/>
    <x v="2"/>
    <x v="2"/>
  </r>
  <r>
    <x v="97"/>
    <s v="LVA"/>
    <x v="6"/>
    <x v="0"/>
    <n v="40"/>
    <x v="0"/>
    <x v="1"/>
    <x v="2"/>
    <x v="2"/>
  </r>
  <r>
    <x v="97"/>
    <s v="LVA"/>
    <x v="6"/>
    <x v="1"/>
    <n v="660"/>
    <x v="1"/>
    <x v="1"/>
    <x v="2"/>
    <x v="2"/>
  </r>
  <r>
    <x v="97"/>
    <s v="LVA"/>
    <x v="6"/>
    <x v="2"/>
    <n v="151"/>
    <x v="1"/>
    <x v="1"/>
    <x v="2"/>
    <x v="2"/>
  </r>
  <r>
    <x v="97"/>
    <s v="LVA"/>
    <x v="6"/>
    <x v="3"/>
    <n v="10"/>
    <x v="2"/>
    <x v="1"/>
    <x v="2"/>
    <x v="2"/>
  </r>
  <r>
    <x v="97"/>
    <s v="LVA"/>
    <x v="6"/>
    <x v="4"/>
    <n v="0"/>
    <x v="0"/>
    <x v="1"/>
    <x v="2"/>
    <x v="2"/>
  </r>
  <r>
    <x v="97"/>
    <s v="LVA"/>
    <x v="6"/>
    <x v="5"/>
    <n v="381"/>
    <x v="3"/>
    <x v="1"/>
    <x v="2"/>
    <x v="2"/>
  </r>
  <r>
    <x v="97"/>
    <s v="LVA"/>
    <x v="6"/>
    <x v="6"/>
    <n v="423"/>
    <x v="3"/>
    <x v="1"/>
    <x v="2"/>
    <x v="2"/>
  </r>
  <r>
    <x v="97"/>
    <s v="LVA"/>
    <x v="6"/>
    <x v="7"/>
    <n v="5"/>
    <x v="4"/>
    <x v="1"/>
    <x v="2"/>
    <x v="2"/>
  </r>
  <r>
    <x v="97"/>
    <s v="LVA"/>
    <x v="6"/>
    <x v="8"/>
    <n v="82"/>
    <x v="0"/>
    <x v="1"/>
    <x v="2"/>
    <x v="2"/>
  </r>
  <r>
    <x v="97"/>
    <s v="LVA"/>
    <x v="6"/>
    <x v="9"/>
    <n v="53"/>
    <x v="5"/>
    <x v="1"/>
    <x v="2"/>
    <x v="2"/>
  </r>
  <r>
    <x v="97"/>
    <s v="LVA"/>
    <x v="6"/>
    <x v="10"/>
    <n v="226"/>
    <x v="0"/>
    <x v="1"/>
    <x v="2"/>
    <x v="2"/>
  </r>
  <r>
    <x v="97"/>
    <s v="LVA"/>
    <x v="6"/>
    <x v="11"/>
    <n v="19321"/>
    <x v="1"/>
    <x v="1"/>
    <x v="2"/>
    <x v="2"/>
  </r>
  <r>
    <x v="97"/>
    <s v="LVA"/>
    <x v="6"/>
    <x v="12"/>
    <n v="456"/>
    <x v="0"/>
    <x v="1"/>
    <x v="2"/>
    <x v="2"/>
  </r>
  <r>
    <x v="97"/>
    <s v="LVA"/>
    <x v="6"/>
    <x v="13"/>
    <n v="129"/>
    <x v="4"/>
    <x v="1"/>
    <x v="2"/>
    <x v="2"/>
  </r>
  <r>
    <x v="97"/>
    <s v="LVA"/>
    <x v="6"/>
    <x v="14"/>
    <n v="485"/>
    <x v="5"/>
    <x v="1"/>
    <x v="2"/>
    <x v="2"/>
  </r>
  <r>
    <x v="97"/>
    <s v="LVA"/>
    <x v="6"/>
    <x v="15"/>
    <n v="979"/>
    <x v="3"/>
    <x v="1"/>
    <x v="2"/>
    <x v="2"/>
  </r>
  <r>
    <x v="97"/>
    <s v="LVA"/>
    <x v="6"/>
    <x v="16"/>
    <n v="0"/>
    <x v="3"/>
    <x v="1"/>
    <x v="2"/>
    <x v="2"/>
  </r>
  <r>
    <x v="97"/>
    <s v="LVA"/>
    <x v="6"/>
    <x v="17"/>
    <n v="6"/>
    <x v="0"/>
    <x v="1"/>
    <x v="2"/>
    <x v="2"/>
  </r>
  <r>
    <x v="97"/>
    <s v="LVA"/>
    <x v="6"/>
    <x v="18"/>
    <n v="236"/>
    <x v="3"/>
    <x v="1"/>
    <x v="2"/>
    <x v="2"/>
  </r>
  <r>
    <x v="97"/>
    <s v="LVA"/>
    <x v="6"/>
    <x v="19"/>
    <n v="5532"/>
    <x v="1"/>
    <x v="1"/>
    <x v="2"/>
    <x v="2"/>
  </r>
  <r>
    <x v="97"/>
    <s v="LVA"/>
    <x v="6"/>
    <x v="20"/>
    <n v="0"/>
    <x v="3"/>
    <x v="1"/>
    <x v="2"/>
    <x v="2"/>
  </r>
  <r>
    <x v="97"/>
    <s v="LVA"/>
    <x v="6"/>
    <x v="21"/>
    <n v="246"/>
    <x v="1"/>
    <x v="1"/>
    <x v="2"/>
    <x v="2"/>
  </r>
  <r>
    <x v="97"/>
    <s v="LVA"/>
    <x v="6"/>
    <x v="22"/>
    <n v="96"/>
    <x v="1"/>
    <x v="1"/>
    <x v="2"/>
    <x v="2"/>
  </r>
  <r>
    <x v="97"/>
    <s v="LVA"/>
    <x v="6"/>
    <x v="23"/>
    <n v="85"/>
    <x v="3"/>
    <x v="1"/>
    <x v="2"/>
    <x v="2"/>
  </r>
  <r>
    <x v="97"/>
    <s v="LVA"/>
    <x v="6"/>
    <x v="24"/>
    <n v="4"/>
    <x v="2"/>
    <x v="1"/>
    <x v="2"/>
    <x v="2"/>
  </r>
  <r>
    <x v="97"/>
    <s v="LVA"/>
    <x v="6"/>
    <x v="25"/>
    <n v="764"/>
    <x v="3"/>
    <x v="1"/>
    <x v="2"/>
    <x v="2"/>
  </r>
  <r>
    <x v="97"/>
    <s v="LVA"/>
    <x v="6"/>
    <x v="26"/>
    <n v="559"/>
    <x v="1"/>
    <x v="1"/>
    <x v="2"/>
    <x v="2"/>
  </r>
  <r>
    <x v="97"/>
    <s v="LVA"/>
    <x v="6"/>
    <x v="27"/>
    <n v="369"/>
    <x v="1"/>
    <x v="1"/>
    <x v="2"/>
    <x v="2"/>
  </r>
  <r>
    <x v="97"/>
    <s v="LVA"/>
    <x v="6"/>
    <x v="28"/>
    <n v="960"/>
    <x v="1"/>
    <x v="1"/>
    <x v="2"/>
    <x v="2"/>
  </r>
  <r>
    <x v="97"/>
    <s v="LVA"/>
    <x v="6"/>
    <x v="29"/>
    <n v="315"/>
    <x v="3"/>
    <x v="1"/>
    <x v="2"/>
    <x v="2"/>
  </r>
  <r>
    <x v="97"/>
    <s v="LVA"/>
    <x v="6"/>
    <x v="30"/>
    <n v="9"/>
    <x v="0"/>
    <x v="1"/>
    <x v="2"/>
    <x v="2"/>
  </r>
  <r>
    <x v="97"/>
    <s v="LVA"/>
    <x v="7"/>
    <x v="0"/>
    <n v="33"/>
    <x v="0"/>
    <x v="1"/>
    <x v="2"/>
    <x v="2"/>
  </r>
  <r>
    <x v="97"/>
    <s v="LVA"/>
    <x v="7"/>
    <x v="1"/>
    <n v="672"/>
    <x v="1"/>
    <x v="1"/>
    <x v="2"/>
    <x v="2"/>
  </r>
  <r>
    <x v="97"/>
    <s v="LVA"/>
    <x v="7"/>
    <x v="2"/>
    <n v="149"/>
    <x v="1"/>
    <x v="1"/>
    <x v="2"/>
    <x v="2"/>
  </r>
  <r>
    <x v="97"/>
    <s v="LVA"/>
    <x v="7"/>
    <x v="3"/>
    <n v="8"/>
    <x v="2"/>
    <x v="1"/>
    <x v="2"/>
    <x v="2"/>
  </r>
  <r>
    <x v="97"/>
    <s v="LVA"/>
    <x v="7"/>
    <x v="4"/>
    <n v="0"/>
    <x v="0"/>
    <x v="1"/>
    <x v="2"/>
    <x v="2"/>
  </r>
  <r>
    <x v="97"/>
    <s v="LVA"/>
    <x v="7"/>
    <x v="5"/>
    <n v="349"/>
    <x v="3"/>
    <x v="1"/>
    <x v="2"/>
    <x v="2"/>
  </r>
  <r>
    <x v="97"/>
    <s v="LVA"/>
    <x v="7"/>
    <x v="6"/>
    <n v="423"/>
    <x v="3"/>
    <x v="1"/>
    <x v="2"/>
    <x v="2"/>
  </r>
  <r>
    <x v="97"/>
    <s v="LVA"/>
    <x v="7"/>
    <x v="7"/>
    <n v="7"/>
    <x v="4"/>
    <x v="1"/>
    <x v="2"/>
    <x v="2"/>
  </r>
  <r>
    <x v="97"/>
    <s v="LVA"/>
    <x v="7"/>
    <x v="8"/>
    <n v="92"/>
    <x v="0"/>
    <x v="1"/>
    <x v="2"/>
    <x v="2"/>
  </r>
  <r>
    <x v="97"/>
    <s v="LVA"/>
    <x v="7"/>
    <x v="9"/>
    <n v="54"/>
    <x v="5"/>
    <x v="1"/>
    <x v="2"/>
    <x v="2"/>
  </r>
  <r>
    <x v="97"/>
    <s v="LVA"/>
    <x v="7"/>
    <x v="10"/>
    <n v="221"/>
    <x v="0"/>
    <x v="1"/>
    <x v="2"/>
    <x v="2"/>
  </r>
  <r>
    <x v="97"/>
    <s v="LVA"/>
    <x v="7"/>
    <x v="11"/>
    <n v="18700"/>
    <x v="1"/>
    <x v="1"/>
    <x v="2"/>
    <x v="2"/>
  </r>
  <r>
    <x v="97"/>
    <s v="LVA"/>
    <x v="7"/>
    <x v="12"/>
    <n v="428"/>
    <x v="0"/>
    <x v="1"/>
    <x v="2"/>
    <x v="2"/>
  </r>
  <r>
    <x v="97"/>
    <s v="LVA"/>
    <x v="7"/>
    <x v="13"/>
    <n v="115"/>
    <x v="4"/>
    <x v="1"/>
    <x v="2"/>
    <x v="2"/>
  </r>
  <r>
    <x v="97"/>
    <s v="LVA"/>
    <x v="7"/>
    <x v="14"/>
    <n v="458"/>
    <x v="5"/>
    <x v="1"/>
    <x v="2"/>
    <x v="2"/>
  </r>
  <r>
    <x v="97"/>
    <s v="LVA"/>
    <x v="7"/>
    <x v="15"/>
    <n v="914"/>
    <x v="3"/>
    <x v="1"/>
    <x v="2"/>
    <x v="2"/>
  </r>
  <r>
    <x v="97"/>
    <s v="LVA"/>
    <x v="7"/>
    <x v="16"/>
    <n v="0"/>
    <x v="3"/>
    <x v="1"/>
    <x v="2"/>
    <x v="2"/>
  </r>
  <r>
    <x v="97"/>
    <s v="LVA"/>
    <x v="7"/>
    <x v="17"/>
    <n v="5"/>
    <x v="0"/>
    <x v="1"/>
    <x v="2"/>
    <x v="2"/>
  </r>
  <r>
    <x v="97"/>
    <s v="LVA"/>
    <x v="7"/>
    <x v="18"/>
    <n v="215"/>
    <x v="3"/>
    <x v="1"/>
    <x v="2"/>
    <x v="2"/>
  </r>
  <r>
    <x v="97"/>
    <s v="LVA"/>
    <x v="7"/>
    <x v="19"/>
    <n v="5419"/>
    <x v="1"/>
    <x v="1"/>
    <x v="2"/>
    <x v="2"/>
  </r>
  <r>
    <x v="97"/>
    <s v="LVA"/>
    <x v="7"/>
    <x v="20"/>
    <n v="0"/>
    <x v="3"/>
    <x v="1"/>
    <x v="2"/>
    <x v="2"/>
  </r>
  <r>
    <x v="97"/>
    <s v="LVA"/>
    <x v="7"/>
    <x v="21"/>
    <n v="244"/>
    <x v="1"/>
    <x v="1"/>
    <x v="2"/>
    <x v="2"/>
  </r>
  <r>
    <x v="97"/>
    <s v="LVA"/>
    <x v="7"/>
    <x v="22"/>
    <n v="99"/>
    <x v="1"/>
    <x v="1"/>
    <x v="2"/>
    <x v="2"/>
  </r>
  <r>
    <x v="97"/>
    <s v="LVA"/>
    <x v="7"/>
    <x v="23"/>
    <n v="83"/>
    <x v="3"/>
    <x v="1"/>
    <x v="2"/>
    <x v="2"/>
  </r>
  <r>
    <x v="97"/>
    <s v="LVA"/>
    <x v="7"/>
    <x v="24"/>
    <n v="3"/>
    <x v="2"/>
    <x v="1"/>
    <x v="2"/>
    <x v="2"/>
  </r>
  <r>
    <x v="97"/>
    <s v="LVA"/>
    <x v="7"/>
    <x v="25"/>
    <n v="697"/>
    <x v="3"/>
    <x v="1"/>
    <x v="2"/>
    <x v="2"/>
  </r>
  <r>
    <x v="97"/>
    <s v="LVA"/>
    <x v="7"/>
    <x v="26"/>
    <n v="527"/>
    <x v="1"/>
    <x v="1"/>
    <x v="2"/>
    <x v="2"/>
  </r>
  <r>
    <x v="97"/>
    <s v="LVA"/>
    <x v="7"/>
    <x v="27"/>
    <n v="361"/>
    <x v="1"/>
    <x v="1"/>
    <x v="2"/>
    <x v="2"/>
  </r>
  <r>
    <x v="97"/>
    <s v="LVA"/>
    <x v="7"/>
    <x v="28"/>
    <n v="949"/>
    <x v="1"/>
    <x v="1"/>
    <x v="2"/>
    <x v="2"/>
  </r>
  <r>
    <x v="97"/>
    <s v="LVA"/>
    <x v="7"/>
    <x v="29"/>
    <n v="279"/>
    <x v="3"/>
    <x v="1"/>
    <x v="2"/>
    <x v="2"/>
  </r>
  <r>
    <x v="97"/>
    <s v="LVA"/>
    <x v="7"/>
    <x v="30"/>
    <n v="6"/>
    <x v="0"/>
    <x v="1"/>
    <x v="2"/>
    <x v="2"/>
  </r>
  <r>
    <x v="97"/>
    <s v="LVA"/>
    <x v="8"/>
    <x v="0"/>
    <n v="29"/>
    <x v="0"/>
    <x v="1"/>
    <x v="2"/>
    <x v="2"/>
  </r>
  <r>
    <x v="97"/>
    <s v="LVA"/>
    <x v="8"/>
    <x v="1"/>
    <n v="685"/>
    <x v="1"/>
    <x v="1"/>
    <x v="2"/>
    <x v="2"/>
  </r>
  <r>
    <x v="97"/>
    <s v="LVA"/>
    <x v="8"/>
    <x v="2"/>
    <n v="155"/>
    <x v="1"/>
    <x v="1"/>
    <x v="2"/>
    <x v="2"/>
  </r>
  <r>
    <x v="97"/>
    <s v="LVA"/>
    <x v="8"/>
    <x v="3"/>
    <n v="6"/>
    <x v="2"/>
    <x v="1"/>
    <x v="2"/>
    <x v="2"/>
  </r>
  <r>
    <x v="97"/>
    <s v="LVA"/>
    <x v="8"/>
    <x v="4"/>
    <n v="0"/>
    <x v="0"/>
    <x v="1"/>
    <x v="2"/>
    <x v="2"/>
  </r>
  <r>
    <x v="97"/>
    <s v="LVA"/>
    <x v="8"/>
    <x v="5"/>
    <n v="349"/>
    <x v="3"/>
    <x v="1"/>
    <x v="2"/>
    <x v="2"/>
  </r>
  <r>
    <x v="97"/>
    <s v="LVA"/>
    <x v="8"/>
    <x v="6"/>
    <n v="387"/>
    <x v="3"/>
    <x v="1"/>
    <x v="2"/>
    <x v="2"/>
  </r>
  <r>
    <x v="97"/>
    <s v="LVA"/>
    <x v="8"/>
    <x v="7"/>
    <n v="8"/>
    <x v="4"/>
    <x v="1"/>
    <x v="2"/>
    <x v="2"/>
  </r>
  <r>
    <x v="97"/>
    <s v="LVA"/>
    <x v="8"/>
    <x v="8"/>
    <n v="89"/>
    <x v="0"/>
    <x v="1"/>
    <x v="2"/>
    <x v="2"/>
  </r>
  <r>
    <x v="97"/>
    <s v="LVA"/>
    <x v="8"/>
    <x v="9"/>
    <n v="63"/>
    <x v="5"/>
    <x v="1"/>
    <x v="2"/>
    <x v="2"/>
  </r>
  <r>
    <x v="97"/>
    <s v="LVA"/>
    <x v="8"/>
    <x v="10"/>
    <n v="234"/>
    <x v="0"/>
    <x v="1"/>
    <x v="2"/>
    <x v="2"/>
  </r>
  <r>
    <x v="97"/>
    <s v="LVA"/>
    <x v="8"/>
    <x v="11"/>
    <n v="19316"/>
    <x v="1"/>
    <x v="1"/>
    <x v="2"/>
    <x v="2"/>
  </r>
  <r>
    <x v="97"/>
    <s v="LVA"/>
    <x v="8"/>
    <x v="12"/>
    <n v="447"/>
    <x v="0"/>
    <x v="1"/>
    <x v="2"/>
    <x v="2"/>
  </r>
  <r>
    <x v="97"/>
    <s v="LVA"/>
    <x v="8"/>
    <x v="13"/>
    <n v="110"/>
    <x v="4"/>
    <x v="1"/>
    <x v="2"/>
    <x v="2"/>
  </r>
  <r>
    <x v="97"/>
    <s v="LVA"/>
    <x v="8"/>
    <x v="14"/>
    <n v="472"/>
    <x v="5"/>
    <x v="1"/>
    <x v="2"/>
    <x v="2"/>
  </r>
  <r>
    <x v="97"/>
    <s v="LVA"/>
    <x v="8"/>
    <x v="15"/>
    <n v="938"/>
    <x v="3"/>
    <x v="1"/>
    <x v="2"/>
    <x v="2"/>
  </r>
  <r>
    <x v="97"/>
    <s v="LVA"/>
    <x v="8"/>
    <x v="16"/>
    <n v="1"/>
    <x v="3"/>
    <x v="1"/>
    <x v="2"/>
    <x v="2"/>
  </r>
  <r>
    <x v="97"/>
    <s v="LVA"/>
    <x v="8"/>
    <x v="17"/>
    <n v="6"/>
    <x v="0"/>
    <x v="1"/>
    <x v="2"/>
    <x v="2"/>
  </r>
  <r>
    <x v="97"/>
    <s v="LVA"/>
    <x v="8"/>
    <x v="18"/>
    <n v="231"/>
    <x v="3"/>
    <x v="1"/>
    <x v="2"/>
    <x v="2"/>
  </r>
  <r>
    <x v="97"/>
    <s v="LVA"/>
    <x v="8"/>
    <x v="19"/>
    <n v="5709"/>
    <x v="1"/>
    <x v="1"/>
    <x v="2"/>
    <x v="2"/>
  </r>
  <r>
    <x v="97"/>
    <s v="LVA"/>
    <x v="8"/>
    <x v="20"/>
    <n v="0"/>
    <x v="3"/>
    <x v="1"/>
    <x v="2"/>
    <x v="2"/>
  </r>
  <r>
    <x v="97"/>
    <s v="LVA"/>
    <x v="8"/>
    <x v="21"/>
    <n v="264"/>
    <x v="1"/>
    <x v="1"/>
    <x v="2"/>
    <x v="2"/>
  </r>
  <r>
    <x v="97"/>
    <s v="LVA"/>
    <x v="8"/>
    <x v="22"/>
    <n v="105"/>
    <x v="1"/>
    <x v="1"/>
    <x v="2"/>
    <x v="2"/>
  </r>
  <r>
    <x v="97"/>
    <s v="LVA"/>
    <x v="8"/>
    <x v="23"/>
    <n v="85"/>
    <x v="3"/>
    <x v="1"/>
    <x v="2"/>
    <x v="2"/>
  </r>
  <r>
    <x v="97"/>
    <s v="LVA"/>
    <x v="8"/>
    <x v="24"/>
    <n v="2"/>
    <x v="2"/>
    <x v="1"/>
    <x v="2"/>
    <x v="2"/>
  </r>
  <r>
    <x v="97"/>
    <s v="LVA"/>
    <x v="8"/>
    <x v="25"/>
    <n v="735"/>
    <x v="3"/>
    <x v="1"/>
    <x v="2"/>
    <x v="2"/>
  </r>
  <r>
    <x v="97"/>
    <s v="LVA"/>
    <x v="8"/>
    <x v="26"/>
    <n v="522"/>
    <x v="1"/>
    <x v="1"/>
    <x v="2"/>
    <x v="2"/>
  </r>
  <r>
    <x v="97"/>
    <s v="LVA"/>
    <x v="8"/>
    <x v="27"/>
    <n v="397"/>
    <x v="1"/>
    <x v="1"/>
    <x v="2"/>
    <x v="2"/>
  </r>
  <r>
    <x v="97"/>
    <s v="LVA"/>
    <x v="8"/>
    <x v="28"/>
    <n v="1018"/>
    <x v="1"/>
    <x v="1"/>
    <x v="2"/>
    <x v="2"/>
  </r>
  <r>
    <x v="97"/>
    <s v="LVA"/>
    <x v="8"/>
    <x v="29"/>
    <n v="294"/>
    <x v="3"/>
    <x v="1"/>
    <x v="2"/>
    <x v="2"/>
  </r>
  <r>
    <x v="97"/>
    <s v="LVA"/>
    <x v="8"/>
    <x v="30"/>
    <n v="5"/>
    <x v="0"/>
    <x v="1"/>
    <x v="2"/>
    <x v="2"/>
  </r>
  <r>
    <x v="97"/>
    <s v="LVA"/>
    <x v="9"/>
    <x v="0"/>
    <n v="25"/>
    <x v="0"/>
    <x v="1"/>
    <x v="2"/>
    <x v="2"/>
  </r>
  <r>
    <x v="97"/>
    <s v="LVA"/>
    <x v="9"/>
    <x v="1"/>
    <n v="693"/>
    <x v="1"/>
    <x v="1"/>
    <x v="2"/>
    <x v="2"/>
  </r>
  <r>
    <x v="97"/>
    <s v="LVA"/>
    <x v="9"/>
    <x v="2"/>
    <n v="152"/>
    <x v="1"/>
    <x v="1"/>
    <x v="2"/>
    <x v="2"/>
  </r>
  <r>
    <x v="97"/>
    <s v="LVA"/>
    <x v="9"/>
    <x v="3"/>
    <n v="5"/>
    <x v="2"/>
    <x v="1"/>
    <x v="2"/>
    <x v="2"/>
  </r>
  <r>
    <x v="97"/>
    <s v="LVA"/>
    <x v="9"/>
    <x v="4"/>
    <n v="0"/>
    <x v="0"/>
    <x v="1"/>
    <x v="2"/>
    <x v="2"/>
  </r>
  <r>
    <x v="97"/>
    <s v="LVA"/>
    <x v="9"/>
    <x v="5"/>
    <n v="322"/>
    <x v="3"/>
    <x v="1"/>
    <x v="2"/>
    <x v="2"/>
  </r>
  <r>
    <x v="97"/>
    <s v="LVA"/>
    <x v="9"/>
    <x v="6"/>
    <n v="370"/>
    <x v="3"/>
    <x v="1"/>
    <x v="2"/>
    <x v="2"/>
  </r>
  <r>
    <x v="97"/>
    <s v="LVA"/>
    <x v="9"/>
    <x v="7"/>
    <n v="7"/>
    <x v="4"/>
    <x v="1"/>
    <x v="2"/>
    <x v="2"/>
  </r>
  <r>
    <x v="97"/>
    <s v="LVA"/>
    <x v="9"/>
    <x v="8"/>
    <n v="96"/>
    <x v="0"/>
    <x v="1"/>
    <x v="2"/>
    <x v="2"/>
  </r>
  <r>
    <x v="97"/>
    <s v="LVA"/>
    <x v="9"/>
    <x v="9"/>
    <n v="68"/>
    <x v="5"/>
    <x v="1"/>
    <x v="2"/>
    <x v="2"/>
  </r>
  <r>
    <x v="97"/>
    <s v="LVA"/>
    <x v="9"/>
    <x v="10"/>
    <n v="215"/>
    <x v="0"/>
    <x v="1"/>
    <x v="2"/>
    <x v="2"/>
  </r>
  <r>
    <x v="97"/>
    <s v="LVA"/>
    <x v="9"/>
    <x v="11"/>
    <n v="18422"/>
    <x v="1"/>
    <x v="1"/>
    <x v="2"/>
    <x v="2"/>
  </r>
  <r>
    <x v="97"/>
    <s v="LVA"/>
    <x v="9"/>
    <x v="12"/>
    <n v="432"/>
    <x v="0"/>
    <x v="1"/>
    <x v="2"/>
    <x v="2"/>
  </r>
  <r>
    <x v="97"/>
    <s v="LVA"/>
    <x v="9"/>
    <x v="13"/>
    <n v="99"/>
    <x v="4"/>
    <x v="1"/>
    <x v="2"/>
    <x v="2"/>
  </r>
  <r>
    <x v="97"/>
    <s v="LVA"/>
    <x v="9"/>
    <x v="14"/>
    <n v="454"/>
    <x v="5"/>
    <x v="1"/>
    <x v="2"/>
    <x v="2"/>
  </r>
  <r>
    <x v="97"/>
    <s v="LVA"/>
    <x v="9"/>
    <x v="15"/>
    <n v="858"/>
    <x v="3"/>
    <x v="1"/>
    <x v="2"/>
    <x v="2"/>
  </r>
  <r>
    <x v="97"/>
    <s v="LVA"/>
    <x v="9"/>
    <x v="16"/>
    <n v="6"/>
    <x v="3"/>
    <x v="1"/>
    <x v="2"/>
    <x v="2"/>
  </r>
  <r>
    <x v="97"/>
    <s v="LVA"/>
    <x v="9"/>
    <x v="17"/>
    <n v="5"/>
    <x v="0"/>
    <x v="1"/>
    <x v="2"/>
    <x v="2"/>
  </r>
  <r>
    <x v="97"/>
    <s v="LVA"/>
    <x v="9"/>
    <x v="18"/>
    <n v="227"/>
    <x v="3"/>
    <x v="1"/>
    <x v="2"/>
    <x v="2"/>
  </r>
  <r>
    <x v="97"/>
    <s v="LVA"/>
    <x v="9"/>
    <x v="19"/>
    <n v="5537"/>
    <x v="1"/>
    <x v="1"/>
    <x v="2"/>
    <x v="2"/>
  </r>
  <r>
    <x v="97"/>
    <s v="LVA"/>
    <x v="9"/>
    <x v="20"/>
    <n v="0"/>
    <x v="3"/>
    <x v="1"/>
    <x v="2"/>
    <x v="2"/>
  </r>
  <r>
    <x v="97"/>
    <s v="LVA"/>
    <x v="9"/>
    <x v="21"/>
    <n v="256"/>
    <x v="1"/>
    <x v="1"/>
    <x v="2"/>
    <x v="2"/>
  </r>
  <r>
    <x v="97"/>
    <s v="LVA"/>
    <x v="9"/>
    <x v="22"/>
    <n v="105"/>
    <x v="1"/>
    <x v="1"/>
    <x v="2"/>
    <x v="2"/>
  </r>
  <r>
    <x v="97"/>
    <s v="LVA"/>
    <x v="9"/>
    <x v="23"/>
    <n v="71"/>
    <x v="3"/>
    <x v="1"/>
    <x v="2"/>
    <x v="2"/>
  </r>
  <r>
    <x v="97"/>
    <s v="LVA"/>
    <x v="9"/>
    <x v="24"/>
    <n v="2"/>
    <x v="2"/>
    <x v="1"/>
    <x v="2"/>
    <x v="2"/>
  </r>
  <r>
    <x v="97"/>
    <s v="LVA"/>
    <x v="9"/>
    <x v="25"/>
    <n v="681"/>
    <x v="3"/>
    <x v="1"/>
    <x v="2"/>
    <x v="2"/>
  </r>
  <r>
    <x v="97"/>
    <s v="LVA"/>
    <x v="9"/>
    <x v="26"/>
    <n v="484"/>
    <x v="1"/>
    <x v="1"/>
    <x v="2"/>
    <x v="2"/>
  </r>
  <r>
    <x v="97"/>
    <s v="LVA"/>
    <x v="9"/>
    <x v="27"/>
    <n v="383"/>
    <x v="1"/>
    <x v="1"/>
    <x v="2"/>
    <x v="2"/>
  </r>
  <r>
    <x v="97"/>
    <s v="LVA"/>
    <x v="9"/>
    <x v="28"/>
    <n v="985"/>
    <x v="1"/>
    <x v="1"/>
    <x v="2"/>
    <x v="2"/>
  </r>
  <r>
    <x v="97"/>
    <s v="LVA"/>
    <x v="9"/>
    <x v="29"/>
    <n v="281"/>
    <x v="3"/>
    <x v="1"/>
    <x v="2"/>
    <x v="2"/>
  </r>
  <r>
    <x v="97"/>
    <s v="LVA"/>
    <x v="9"/>
    <x v="30"/>
    <n v="4"/>
    <x v="0"/>
    <x v="1"/>
    <x v="2"/>
    <x v="2"/>
  </r>
  <r>
    <x v="97"/>
    <s v="LVA"/>
    <x v="10"/>
    <x v="0"/>
    <n v="22"/>
    <x v="0"/>
    <x v="1"/>
    <x v="2"/>
    <x v="2"/>
  </r>
  <r>
    <x v="97"/>
    <s v="LVA"/>
    <x v="10"/>
    <x v="1"/>
    <n v="697"/>
    <x v="1"/>
    <x v="1"/>
    <x v="2"/>
    <x v="2"/>
  </r>
  <r>
    <x v="97"/>
    <s v="LVA"/>
    <x v="10"/>
    <x v="2"/>
    <n v="152"/>
    <x v="1"/>
    <x v="1"/>
    <x v="2"/>
    <x v="2"/>
  </r>
  <r>
    <x v="97"/>
    <s v="LVA"/>
    <x v="10"/>
    <x v="3"/>
    <n v="6"/>
    <x v="2"/>
    <x v="1"/>
    <x v="2"/>
    <x v="2"/>
  </r>
  <r>
    <x v="97"/>
    <s v="LVA"/>
    <x v="10"/>
    <x v="4"/>
    <n v="0"/>
    <x v="0"/>
    <x v="1"/>
    <x v="2"/>
    <x v="2"/>
  </r>
  <r>
    <x v="97"/>
    <s v="LVA"/>
    <x v="10"/>
    <x v="5"/>
    <n v="294"/>
    <x v="3"/>
    <x v="1"/>
    <x v="2"/>
    <x v="2"/>
  </r>
  <r>
    <x v="97"/>
    <s v="LVA"/>
    <x v="10"/>
    <x v="6"/>
    <n v="352"/>
    <x v="3"/>
    <x v="1"/>
    <x v="2"/>
    <x v="2"/>
  </r>
  <r>
    <x v="97"/>
    <s v="LVA"/>
    <x v="10"/>
    <x v="7"/>
    <n v="5"/>
    <x v="4"/>
    <x v="1"/>
    <x v="2"/>
    <x v="2"/>
  </r>
  <r>
    <x v="97"/>
    <s v="LVA"/>
    <x v="10"/>
    <x v="8"/>
    <n v="95"/>
    <x v="0"/>
    <x v="1"/>
    <x v="2"/>
    <x v="2"/>
  </r>
  <r>
    <x v="97"/>
    <s v="LVA"/>
    <x v="10"/>
    <x v="9"/>
    <n v="74"/>
    <x v="5"/>
    <x v="1"/>
    <x v="2"/>
    <x v="2"/>
  </r>
  <r>
    <x v="97"/>
    <s v="LVA"/>
    <x v="10"/>
    <x v="10"/>
    <n v="199"/>
    <x v="0"/>
    <x v="1"/>
    <x v="2"/>
    <x v="2"/>
  </r>
  <r>
    <x v="97"/>
    <s v="LVA"/>
    <x v="10"/>
    <x v="11"/>
    <n v="17900"/>
    <x v="1"/>
    <x v="1"/>
    <x v="2"/>
    <x v="2"/>
  </r>
  <r>
    <x v="97"/>
    <s v="LVA"/>
    <x v="10"/>
    <x v="12"/>
    <n v="437"/>
    <x v="0"/>
    <x v="1"/>
    <x v="2"/>
    <x v="2"/>
  </r>
  <r>
    <x v="97"/>
    <s v="LVA"/>
    <x v="10"/>
    <x v="13"/>
    <n v="90"/>
    <x v="4"/>
    <x v="1"/>
    <x v="2"/>
    <x v="2"/>
  </r>
  <r>
    <x v="97"/>
    <s v="LVA"/>
    <x v="10"/>
    <x v="14"/>
    <n v="428"/>
    <x v="5"/>
    <x v="1"/>
    <x v="2"/>
    <x v="2"/>
  </r>
  <r>
    <x v="97"/>
    <s v="LVA"/>
    <x v="10"/>
    <x v="15"/>
    <n v="814"/>
    <x v="3"/>
    <x v="1"/>
    <x v="2"/>
    <x v="2"/>
  </r>
  <r>
    <x v="97"/>
    <s v="LVA"/>
    <x v="10"/>
    <x v="16"/>
    <n v="0"/>
    <x v="3"/>
    <x v="1"/>
    <x v="2"/>
    <x v="2"/>
  </r>
  <r>
    <x v="97"/>
    <s v="LVA"/>
    <x v="10"/>
    <x v="17"/>
    <n v="5"/>
    <x v="0"/>
    <x v="1"/>
    <x v="2"/>
    <x v="2"/>
  </r>
  <r>
    <x v="97"/>
    <s v="LVA"/>
    <x v="10"/>
    <x v="18"/>
    <n v="231"/>
    <x v="3"/>
    <x v="1"/>
    <x v="2"/>
    <x v="2"/>
  </r>
  <r>
    <x v="97"/>
    <s v="LVA"/>
    <x v="10"/>
    <x v="19"/>
    <n v="5481"/>
    <x v="1"/>
    <x v="1"/>
    <x v="2"/>
    <x v="2"/>
  </r>
  <r>
    <x v="97"/>
    <s v="LVA"/>
    <x v="10"/>
    <x v="20"/>
    <n v="1"/>
    <x v="3"/>
    <x v="1"/>
    <x v="2"/>
    <x v="2"/>
  </r>
  <r>
    <x v="97"/>
    <s v="LVA"/>
    <x v="10"/>
    <x v="21"/>
    <n v="250"/>
    <x v="1"/>
    <x v="1"/>
    <x v="2"/>
    <x v="2"/>
  </r>
  <r>
    <x v="97"/>
    <s v="LVA"/>
    <x v="10"/>
    <x v="22"/>
    <n v="104"/>
    <x v="1"/>
    <x v="1"/>
    <x v="2"/>
    <x v="2"/>
  </r>
  <r>
    <x v="97"/>
    <s v="LVA"/>
    <x v="10"/>
    <x v="23"/>
    <n v="68"/>
    <x v="3"/>
    <x v="1"/>
    <x v="2"/>
    <x v="2"/>
  </r>
  <r>
    <x v="97"/>
    <s v="LVA"/>
    <x v="10"/>
    <x v="24"/>
    <n v="1"/>
    <x v="2"/>
    <x v="1"/>
    <x v="2"/>
    <x v="2"/>
  </r>
  <r>
    <x v="97"/>
    <s v="LVA"/>
    <x v="10"/>
    <x v="25"/>
    <n v="642"/>
    <x v="3"/>
    <x v="1"/>
    <x v="2"/>
    <x v="2"/>
  </r>
  <r>
    <x v="97"/>
    <s v="LVA"/>
    <x v="10"/>
    <x v="26"/>
    <n v="461"/>
    <x v="1"/>
    <x v="1"/>
    <x v="2"/>
    <x v="2"/>
  </r>
  <r>
    <x v="97"/>
    <s v="LVA"/>
    <x v="10"/>
    <x v="27"/>
    <n v="388"/>
    <x v="1"/>
    <x v="1"/>
    <x v="2"/>
    <x v="2"/>
  </r>
  <r>
    <x v="97"/>
    <s v="LVA"/>
    <x v="10"/>
    <x v="28"/>
    <n v="987"/>
    <x v="1"/>
    <x v="1"/>
    <x v="2"/>
    <x v="2"/>
  </r>
  <r>
    <x v="97"/>
    <s v="LVA"/>
    <x v="10"/>
    <x v="29"/>
    <n v="265"/>
    <x v="3"/>
    <x v="1"/>
    <x v="2"/>
    <x v="2"/>
  </r>
  <r>
    <x v="97"/>
    <s v="LVA"/>
    <x v="10"/>
    <x v="30"/>
    <n v="4"/>
    <x v="0"/>
    <x v="1"/>
    <x v="2"/>
    <x v="2"/>
  </r>
  <r>
    <x v="97"/>
    <s v="LVA"/>
    <x v="11"/>
    <x v="0"/>
    <n v="21"/>
    <x v="0"/>
    <x v="1"/>
    <x v="2"/>
    <x v="2"/>
  </r>
  <r>
    <x v="97"/>
    <s v="LVA"/>
    <x v="11"/>
    <x v="1"/>
    <n v="704"/>
    <x v="1"/>
    <x v="1"/>
    <x v="2"/>
    <x v="2"/>
  </r>
  <r>
    <x v="97"/>
    <s v="LVA"/>
    <x v="11"/>
    <x v="2"/>
    <n v="160"/>
    <x v="1"/>
    <x v="1"/>
    <x v="2"/>
    <x v="2"/>
  </r>
  <r>
    <x v="97"/>
    <s v="LVA"/>
    <x v="11"/>
    <x v="3"/>
    <n v="7"/>
    <x v="2"/>
    <x v="1"/>
    <x v="2"/>
    <x v="2"/>
  </r>
  <r>
    <x v="97"/>
    <s v="LVA"/>
    <x v="11"/>
    <x v="4"/>
    <n v="0"/>
    <x v="0"/>
    <x v="1"/>
    <x v="2"/>
    <x v="2"/>
  </r>
  <r>
    <x v="97"/>
    <s v="LVA"/>
    <x v="11"/>
    <x v="5"/>
    <n v="305"/>
    <x v="3"/>
    <x v="1"/>
    <x v="2"/>
    <x v="2"/>
  </r>
  <r>
    <x v="97"/>
    <s v="LVA"/>
    <x v="11"/>
    <x v="6"/>
    <n v="338"/>
    <x v="3"/>
    <x v="1"/>
    <x v="2"/>
    <x v="2"/>
  </r>
  <r>
    <x v="97"/>
    <s v="LVA"/>
    <x v="11"/>
    <x v="7"/>
    <n v="5"/>
    <x v="4"/>
    <x v="1"/>
    <x v="2"/>
    <x v="2"/>
  </r>
  <r>
    <x v="97"/>
    <s v="LVA"/>
    <x v="11"/>
    <x v="8"/>
    <n v="83"/>
    <x v="0"/>
    <x v="1"/>
    <x v="2"/>
    <x v="2"/>
  </r>
  <r>
    <x v="97"/>
    <s v="LVA"/>
    <x v="11"/>
    <x v="9"/>
    <n v="76"/>
    <x v="5"/>
    <x v="1"/>
    <x v="2"/>
    <x v="2"/>
  </r>
  <r>
    <x v="97"/>
    <s v="LVA"/>
    <x v="11"/>
    <x v="10"/>
    <n v="198"/>
    <x v="0"/>
    <x v="1"/>
    <x v="2"/>
    <x v="2"/>
  </r>
  <r>
    <x v="97"/>
    <s v="LVA"/>
    <x v="11"/>
    <x v="11"/>
    <n v="18682"/>
    <x v="1"/>
    <x v="1"/>
    <x v="2"/>
    <x v="2"/>
  </r>
  <r>
    <x v="97"/>
    <s v="LVA"/>
    <x v="11"/>
    <x v="12"/>
    <n v="466"/>
    <x v="0"/>
    <x v="1"/>
    <x v="2"/>
    <x v="2"/>
  </r>
  <r>
    <x v="97"/>
    <s v="LVA"/>
    <x v="11"/>
    <x v="13"/>
    <n v="84"/>
    <x v="4"/>
    <x v="1"/>
    <x v="2"/>
    <x v="2"/>
  </r>
  <r>
    <x v="97"/>
    <s v="LVA"/>
    <x v="11"/>
    <x v="14"/>
    <n v="411"/>
    <x v="5"/>
    <x v="1"/>
    <x v="2"/>
    <x v="2"/>
  </r>
  <r>
    <x v="97"/>
    <s v="LVA"/>
    <x v="11"/>
    <x v="15"/>
    <n v="816"/>
    <x v="3"/>
    <x v="1"/>
    <x v="2"/>
    <x v="2"/>
  </r>
  <r>
    <x v="97"/>
    <s v="LVA"/>
    <x v="11"/>
    <x v="16"/>
    <n v="0"/>
    <x v="3"/>
    <x v="1"/>
    <x v="2"/>
    <x v="2"/>
  </r>
  <r>
    <x v="97"/>
    <s v="LVA"/>
    <x v="11"/>
    <x v="17"/>
    <n v="5"/>
    <x v="0"/>
    <x v="1"/>
    <x v="2"/>
    <x v="2"/>
  </r>
  <r>
    <x v="97"/>
    <s v="LVA"/>
    <x v="11"/>
    <x v="18"/>
    <n v="299"/>
    <x v="3"/>
    <x v="1"/>
    <x v="2"/>
    <x v="2"/>
  </r>
  <r>
    <x v="97"/>
    <s v="LVA"/>
    <x v="11"/>
    <x v="19"/>
    <n v="5773"/>
    <x v="1"/>
    <x v="1"/>
    <x v="2"/>
    <x v="2"/>
  </r>
  <r>
    <x v="97"/>
    <s v="LVA"/>
    <x v="11"/>
    <x v="20"/>
    <n v="0"/>
    <x v="3"/>
    <x v="1"/>
    <x v="2"/>
    <x v="2"/>
  </r>
  <r>
    <x v="97"/>
    <s v="LVA"/>
    <x v="11"/>
    <x v="21"/>
    <n v="271"/>
    <x v="1"/>
    <x v="1"/>
    <x v="2"/>
    <x v="2"/>
  </r>
  <r>
    <x v="97"/>
    <s v="LVA"/>
    <x v="11"/>
    <x v="22"/>
    <n v="113"/>
    <x v="1"/>
    <x v="1"/>
    <x v="2"/>
    <x v="2"/>
  </r>
  <r>
    <x v="97"/>
    <s v="LVA"/>
    <x v="11"/>
    <x v="23"/>
    <n v="67"/>
    <x v="3"/>
    <x v="1"/>
    <x v="2"/>
    <x v="2"/>
  </r>
  <r>
    <x v="97"/>
    <s v="LVA"/>
    <x v="11"/>
    <x v="24"/>
    <n v="2"/>
    <x v="2"/>
    <x v="1"/>
    <x v="2"/>
    <x v="2"/>
  </r>
  <r>
    <x v="97"/>
    <s v="LVA"/>
    <x v="11"/>
    <x v="25"/>
    <n v="638"/>
    <x v="3"/>
    <x v="1"/>
    <x v="2"/>
    <x v="2"/>
  </r>
  <r>
    <x v="97"/>
    <s v="LVA"/>
    <x v="11"/>
    <x v="26"/>
    <n v="473"/>
    <x v="1"/>
    <x v="1"/>
    <x v="2"/>
    <x v="2"/>
  </r>
  <r>
    <x v="97"/>
    <s v="LVA"/>
    <x v="11"/>
    <x v="27"/>
    <n v="430"/>
    <x v="1"/>
    <x v="1"/>
    <x v="2"/>
    <x v="2"/>
  </r>
  <r>
    <x v="97"/>
    <s v="LVA"/>
    <x v="11"/>
    <x v="28"/>
    <n v="1060"/>
    <x v="1"/>
    <x v="1"/>
    <x v="2"/>
    <x v="2"/>
  </r>
  <r>
    <x v="97"/>
    <s v="LVA"/>
    <x v="11"/>
    <x v="29"/>
    <n v="274"/>
    <x v="3"/>
    <x v="1"/>
    <x v="2"/>
    <x v="2"/>
  </r>
  <r>
    <x v="97"/>
    <s v="LVA"/>
    <x v="11"/>
    <x v="30"/>
    <n v="4"/>
    <x v="0"/>
    <x v="1"/>
    <x v="2"/>
    <x v="2"/>
  </r>
  <r>
    <x v="97"/>
    <s v="LVA"/>
    <x v="12"/>
    <x v="0"/>
    <n v="20"/>
    <x v="0"/>
    <x v="1"/>
    <x v="2"/>
    <x v="2"/>
  </r>
  <r>
    <x v="97"/>
    <s v="LVA"/>
    <x v="12"/>
    <x v="1"/>
    <n v="711"/>
    <x v="1"/>
    <x v="1"/>
    <x v="2"/>
    <x v="2"/>
  </r>
  <r>
    <x v="97"/>
    <s v="LVA"/>
    <x v="12"/>
    <x v="2"/>
    <n v="161"/>
    <x v="1"/>
    <x v="1"/>
    <x v="2"/>
    <x v="2"/>
  </r>
  <r>
    <x v="97"/>
    <s v="LVA"/>
    <x v="12"/>
    <x v="3"/>
    <n v="7"/>
    <x v="2"/>
    <x v="1"/>
    <x v="2"/>
    <x v="2"/>
  </r>
  <r>
    <x v="97"/>
    <s v="LVA"/>
    <x v="12"/>
    <x v="4"/>
    <n v="0"/>
    <x v="0"/>
    <x v="1"/>
    <x v="2"/>
    <x v="2"/>
  </r>
  <r>
    <x v="97"/>
    <s v="LVA"/>
    <x v="12"/>
    <x v="5"/>
    <n v="283"/>
    <x v="3"/>
    <x v="1"/>
    <x v="2"/>
    <x v="2"/>
  </r>
  <r>
    <x v="97"/>
    <s v="LVA"/>
    <x v="12"/>
    <x v="6"/>
    <n v="322"/>
    <x v="3"/>
    <x v="1"/>
    <x v="2"/>
    <x v="2"/>
  </r>
  <r>
    <x v="97"/>
    <s v="LVA"/>
    <x v="12"/>
    <x v="7"/>
    <n v="2"/>
    <x v="4"/>
    <x v="1"/>
    <x v="2"/>
    <x v="2"/>
  </r>
  <r>
    <x v="97"/>
    <s v="LVA"/>
    <x v="12"/>
    <x v="8"/>
    <n v="81"/>
    <x v="0"/>
    <x v="1"/>
    <x v="2"/>
    <x v="2"/>
  </r>
  <r>
    <x v="97"/>
    <s v="LVA"/>
    <x v="12"/>
    <x v="9"/>
    <n v="74"/>
    <x v="5"/>
    <x v="1"/>
    <x v="2"/>
    <x v="2"/>
  </r>
  <r>
    <x v="97"/>
    <s v="LVA"/>
    <x v="12"/>
    <x v="10"/>
    <n v="176"/>
    <x v="0"/>
    <x v="1"/>
    <x v="2"/>
    <x v="2"/>
  </r>
  <r>
    <x v="97"/>
    <s v="LVA"/>
    <x v="12"/>
    <x v="11"/>
    <n v="18420"/>
    <x v="1"/>
    <x v="1"/>
    <x v="2"/>
    <x v="2"/>
  </r>
  <r>
    <x v="97"/>
    <s v="LVA"/>
    <x v="12"/>
    <x v="12"/>
    <n v="479"/>
    <x v="0"/>
    <x v="1"/>
    <x v="2"/>
    <x v="2"/>
  </r>
  <r>
    <x v="97"/>
    <s v="LVA"/>
    <x v="12"/>
    <x v="13"/>
    <n v="81"/>
    <x v="4"/>
    <x v="1"/>
    <x v="2"/>
    <x v="2"/>
  </r>
  <r>
    <x v="97"/>
    <s v="LVA"/>
    <x v="12"/>
    <x v="14"/>
    <n v="368"/>
    <x v="5"/>
    <x v="1"/>
    <x v="2"/>
    <x v="2"/>
  </r>
  <r>
    <x v="97"/>
    <s v="LVA"/>
    <x v="12"/>
    <x v="15"/>
    <n v="764"/>
    <x v="3"/>
    <x v="1"/>
    <x v="2"/>
    <x v="2"/>
  </r>
  <r>
    <x v="97"/>
    <s v="LVA"/>
    <x v="12"/>
    <x v="16"/>
    <n v="0"/>
    <x v="3"/>
    <x v="1"/>
    <x v="2"/>
    <x v="2"/>
  </r>
  <r>
    <x v="97"/>
    <s v="LVA"/>
    <x v="12"/>
    <x v="17"/>
    <n v="4"/>
    <x v="0"/>
    <x v="1"/>
    <x v="2"/>
    <x v="2"/>
  </r>
  <r>
    <x v="97"/>
    <s v="LVA"/>
    <x v="12"/>
    <x v="18"/>
    <n v="275"/>
    <x v="3"/>
    <x v="1"/>
    <x v="2"/>
    <x v="2"/>
  </r>
  <r>
    <x v="97"/>
    <s v="LVA"/>
    <x v="12"/>
    <x v="19"/>
    <n v="5771"/>
    <x v="1"/>
    <x v="1"/>
    <x v="2"/>
    <x v="2"/>
  </r>
  <r>
    <x v="97"/>
    <s v="LVA"/>
    <x v="12"/>
    <x v="20"/>
    <n v="0"/>
    <x v="3"/>
    <x v="1"/>
    <x v="2"/>
    <x v="2"/>
  </r>
  <r>
    <x v="97"/>
    <s v="LVA"/>
    <x v="12"/>
    <x v="21"/>
    <n v="269"/>
    <x v="1"/>
    <x v="1"/>
    <x v="2"/>
    <x v="2"/>
  </r>
  <r>
    <x v="97"/>
    <s v="LVA"/>
    <x v="12"/>
    <x v="22"/>
    <n v="116"/>
    <x v="1"/>
    <x v="1"/>
    <x v="2"/>
    <x v="2"/>
  </r>
  <r>
    <x v="97"/>
    <s v="LVA"/>
    <x v="12"/>
    <x v="23"/>
    <n v="64"/>
    <x v="3"/>
    <x v="1"/>
    <x v="2"/>
    <x v="2"/>
  </r>
  <r>
    <x v="97"/>
    <s v="LVA"/>
    <x v="12"/>
    <x v="24"/>
    <n v="2"/>
    <x v="2"/>
    <x v="1"/>
    <x v="2"/>
    <x v="2"/>
  </r>
  <r>
    <x v="97"/>
    <s v="LVA"/>
    <x v="12"/>
    <x v="25"/>
    <n v="597"/>
    <x v="3"/>
    <x v="1"/>
    <x v="2"/>
    <x v="2"/>
  </r>
  <r>
    <x v="97"/>
    <s v="LVA"/>
    <x v="12"/>
    <x v="26"/>
    <n v="468"/>
    <x v="1"/>
    <x v="1"/>
    <x v="2"/>
    <x v="2"/>
  </r>
  <r>
    <x v="97"/>
    <s v="LVA"/>
    <x v="12"/>
    <x v="27"/>
    <n v="434"/>
    <x v="1"/>
    <x v="1"/>
    <x v="2"/>
    <x v="2"/>
  </r>
  <r>
    <x v="97"/>
    <s v="LVA"/>
    <x v="12"/>
    <x v="28"/>
    <n v="1060"/>
    <x v="1"/>
    <x v="1"/>
    <x v="2"/>
    <x v="2"/>
  </r>
  <r>
    <x v="97"/>
    <s v="LVA"/>
    <x v="12"/>
    <x v="29"/>
    <n v="267"/>
    <x v="3"/>
    <x v="1"/>
    <x v="2"/>
    <x v="2"/>
  </r>
  <r>
    <x v="97"/>
    <s v="LVA"/>
    <x v="12"/>
    <x v="30"/>
    <n v="4"/>
    <x v="0"/>
    <x v="1"/>
    <x v="2"/>
    <x v="2"/>
  </r>
  <r>
    <x v="97"/>
    <s v="LVA"/>
    <x v="13"/>
    <x v="0"/>
    <n v="18"/>
    <x v="0"/>
    <x v="1"/>
    <x v="2"/>
    <x v="2"/>
  </r>
  <r>
    <x v="97"/>
    <s v="LVA"/>
    <x v="13"/>
    <x v="1"/>
    <n v="722"/>
    <x v="1"/>
    <x v="1"/>
    <x v="2"/>
    <x v="2"/>
  </r>
  <r>
    <x v="97"/>
    <s v="LVA"/>
    <x v="13"/>
    <x v="2"/>
    <n v="166"/>
    <x v="1"/>
    <x v="1"/>
    <x v="2"/>
    <x v="2"/>
  </r>
  <r>
    <x v="97"/>
    <s v="LVA"/>
    <x v="13"/>
    <x v="3"/>
    <n v="7"/>
    <x v="2"/>
    <x v="1"/>
    <x v="2"/>
    <x v="2"/>
  </r>
  <r>
    <x v="97"/>
    <s v="LVA"/>
    <x v="13"/>
    <x v="4"/>
    <n v="0"/>
    <x v="0"/>
    <x v="1"/>
    <x v="2"/>
    <x v="2"/>
  </r>
  <r>
    <x v="97"/>
    <s v="LVA"/>
    <x v="13"/>
    <x v="5"/>
    <n v="252"/>
    <x v="3"/>
    <x v="1"/>
    <x v="2"/>
    <x v="2"/>
  </r>
  <r>
    <x v="97"/>
    <s v="LVA"/>
    <x v="13"/>
    <x v="6"/>
    <n v="309"/>
    <x v="3"/>
    <x v="1"/>
    <x v="2"/>
    <x v="2"/>
  </r>
  <r>
    <x v="97"/>
    <s v="LVA"/>
    <x v="13"/>
    <x v="7"/>
    <n v="3"/>
    <x v="4"/>
    <x v="1"/>
    <x v="2"/>
    <x v="2"/>
  </r>
  <r>
    <x v="97"/>
    <s v="LVA"/>
    <x v="13"/>
    <x v="8"/>
    <n v="97"/>
    <x v="0"/>
    <x v="1"/>
    <x v="2"/>
    <x v="2"/>
  </r>
  <r>
    <x v="97"/>
    <s v="LVA"/>
    <x v="13"/>
    <x v="9"/>
    <n v="66"/>
    <x v="5"/>
    <x v="1"/>
    <x v="2"/>
    <x v="2"/>
  </r>
  <r>
    <x v="97"/>
    <s v="LVA"/>
    <x v="13"/>
    <x v="10"/>
    <n v="159"/>
    <x v="0"/>
    <x v="1"/>
    <x v="2"/>
    <x v="2"/>
  </r>
  <r>
    <x v="97"/>
    <s v="LVA"/>
    <x v="13"/>
    <x v="11"/>
    <n v="18379"/>
    <x v="1"/>
    <x v="1"/>
    <x v="2"/>
    <x v="2"/>
  </r>
  <r>
    <x v="97"/>
    <s v="LVA"/>
    <x v="13"/>
    <x v="12"/>
    <n v="473"/>
    <x v="0"/>
    <x v="1"/>
    <x v="2"/>
    <x v="2"/>
  </r>
  <r>
    <x v="97"/>
    <s v="LVA"/>
    <x v="13"/>
    <x v="13"/>
    <n v="78"/>
    <x v="4"/>
    <x v="1"/>
    <x v="2"/>
    <x v="2"/>
  </r>
  <r>
    <x v="97"/>
    <s v="LVA"/>
    <x v="13"/>
    <x v="14"/>
    <n v="350"/>
    <x v="5"/>
    <x v="1"/>
    <x v="2"/>
    <x v="2"/>
  </r>
  <r>
    <x v="97"/>
    <s v="LVA"/>
    <x v="13"/>
    <x v="15"/>
    <n v="691"/>
    <x v="3"/>
    <x v="1"/>
    <x v="2"/>
    <x v="2"/>
  </r>
  <r>
    <x v="97"/>
    <s v="LVA"/>
    <x v="13"/>
    <x v="16"/>
    <n v="0"/>
    <x v="3"/>
    <x v="1"/>
    <x v="2"/>
    <x v="2"/>
  </r>
  <r>
    <x v="97"/>
    <s v="LVA"/>
    <x v="13"/>
    <x v="17"/>
    <n v="4"/>
    <x v="0"/>
    <x v="1"/>
    <x v="2"/>
    <x v="2"/>
  </r>
  <r>
    <x v="97"/>
    <s v="LVA"/>
    <x v="13"/>
    <x v="18"/>
    <n v="262"/>
    <x v="3"/>
    <x v="1"/>
    <x v="2"/>
    <x v="2"/>
  </r>
  <r>
    <x v="97"/>
    <s v="LVA"/>
    <x v="13"/>
    <x v="19"/>
    <n v="5780"/>
    <x v="1"/>
    <x v="1"/>
    <x v="2"/>
    <x v="2"/>
  </r>
  <r>
    <x v="97"/>
    <s v="LVA"/>
    <x v="13"/>
    <x v="20"/>
    <n v="0"/>
    <x v="3"/>
    <x v="1"/>
    <x v="2"/>
    <x v="2"/>
  </r>
  <r>
    <x v="97"/>
    <s v="LVA"/>
    <x v="13"/>
    <x v="21"/>
    <n v="277"/>
    <x v="1"/>
    <x v="1"/>
    <x v="2"/>
    <x v="2"/>
  </r>
  <r>
    <x v="97"/>
    <s v="LVA"/>
    <x v="13"/>
    <x v="22"/>
    <n v="120"/>
    <x v="1"/>
    <x v="1"/>
    <x v="2"/>
    <x v="2"/>
  </r>
  <r>
    <x v="97"/>
    <s v="LVA"/>
    <x v="13"/>
    <x v="23"/>
    <n v="59"/>
    <x v="3"/>
    <x v="1"/>
    <x v="2"/>
    <x v="2"/>
  </r>
  <r>
    <x v="97"/>
    <s v="LVA"/>
    <x v="13"/>
    <x v="24"/>
    <n v="2"/>
    <x v="2"/>
    <x v="1"/>
    <x v="2"/>
    <x v="2"/>
  </r>
  <r>
    <x v="97"/>
    <s v="LVA"/>
    <x v="13"/>
    <x v="25"/>
    <n v="544"/>
    <x v="3"/>
    <x v="1"/>
    <x v="2"/>
    <x v="2"/>
  </r>
  <r>
    <x v="97"/>
    <s v="LVA"/>
    <x v="13"/>
    <x v="26"/>
    <n v="462"/>
    <x v="1"/>
    <x v="1"/>
    <x v="2"/>
    <x v="2"/>
  </r>
  <r>
    <x v="97"/>
    <s v="LVA"/>
    <x v="13"/>
    <x v="27"/>
    <n v="439"/>
    <x v="1"/>
    <x v="1"/>
    <x v="2"/>
    <x v="2"/>
  </r>
  <r>
    <x v="97"/>
    <s v="LVA"/>
    <x v="13"/>
    <x v="28"/>
    <n v="1071"/>
    <x v="1"/>
    <x v="1"/>
    <x v="2"/>
    <x v="2"/>
  </r>
  <r>
    <x v="97"/>
    <s v="LVA"/>
    <x v="13"/>
    <x v="29"/>
    <n v="250"/>
    <x v="3"/>
    <x v="1"/>
    <x v="2"/>
    <x v="2"/>
  </r>
  <r>
    <x v="97"/>
    <s v="LVA"/>
    <x v="13"/>
    <x v="30"/>
    <n v="3"/>
    <x v="0"/>
    <x v="1"/>
    <x v="2"/>
    <x v="2"/>
  </r>
  <r>
    <x v="97"/>
    <s v="LVA"/>
    <x v="14"/>
    <x v="0"/>
    <n v="17"/>
    <x v="0"/>
    <x v="1"/>
    <x v="2"/>
    <x v="2"/>
  </r>
  <r>
    <x v="97"/>
    <s v="LVA"/>
    <x v="14"/>
    <x v="1"/>
    <n v="733"/>
    <x v="1"/>
    <x v="1"/>
    <x v="2"/>
    <x v="2"/>
  </r>
  <r>
    <x v="97"/>
    <s v="LVA"/>
    <x v="14"/>
    <x v="2"/>
    <n v="167"/>
    <x v="1"/>
    <x v="1"/>
    <x v="2"/>
    <x v="2"/>
  </r>
  <r>
    <x v="97"/>
    <s v="LVA"/>
    <x v="14"/>
    <x v="3"/>
    <n v="7"/>
    <x v="2"/>
    <x v="1"/>
    <x v="2"/>
    <x v="2"/>
  </r>
  <r>
    <x v="97"/>
    <s v="LVA"/>
    <x v="14"/>
    <x v="4"/>
    <n v="0"/>
    <x v="0"/>
    <x v="1"/>
    <x v="2"/>
    <x v="2"/>
  </r>
  <r>
    <x v="97"/>
    <s v="LVA"/>
    <x v="14"/>
    <x v="5"/>
    <n v="241"/>
    <x v="3"/>
    <x v="1"/>
    <x v="2"/>
    <x v="2"/>
  </r>
  <r>
    <x v="97"/>
    <s v="LVA"/>
    <x v="14"/>
    <x v="6"/>
    <n v="274"/>
    <x v="3"/>
    <x v="1"/>
    <x v="2"/>
    <x v="2"/>
  </r>
  <r>
    <x v="97"/>
    <s v="LVA"/>
    <x v="14"/>
    <x v="7"/>
    <n v="3"/>
    <x v="4"/>
    <x v="1"/>
    <x v="2"/>
    <x v="2"/>
  </r>
  <r>
    <x v="97"/>
    <s v="LVA"/>
    <x v="14"/>
    <x v="8"/>
    <n v="80"/>
    <x v="0"/>
    <x v="1"/>
    <x v="2"/>
    <x v="2"/>
  </r>
  <r>
    <x v="97"/>
    <s v="LVA"/>
    <x v="14"/>
    <x v="9"/>
    <n v="62"/>
    <x v="5"/>
    <x v="1"/>
    <x v="2"/>
    <x v="2"/>
  </r>
  <r>
    <x v="97"/>
    <s v="LVA"/>
    <x v="14"/>
    <x v="10"/>
    <n v="144"/>
    <x v="0"/>
    <x v="1"/>
    <x v="2"/>
    <x v="2"/>
  </r>
  <r>
    <x v="97"/>
    <s v="LVA"/>
    <x v="14"/>
    <x v="11"/>
    <n v="18163"/>
    <x v="1"/>
    <x v="1"/>
    <x v="2"/>
    <x v="2"/>
  </r>
  <r>
    <x v="97"/>
    <s v="LVA"/>
    <x v="14"/>
    <x v="12"/>
    <n v="473"/>
    <x v="0"/>
    <x v="1"/>
    <x v="2"/>
    <x v="2"/>
  </r>
  <r>
    <x v="97"/>
    <s v="LVA"/>
    <x v="14"/>
    <x v="13"/>
    <n v="75"/>
    <x v="4"/>
    <x v="1"/>
    <x v="2"/>
    <x v="2"/>
  </r>
  <r>
    <x v="97"/>
    <s v="LVA"/>
    <x v="14"/>
    <x v="14"/>
    <n v="344"/>
    <x v="5"/>
    <x v="1"/>
    <x v="2"/>
    <x v="2"/>
  </r>
  <r>
    <x v="97"/>
    <s v="LVA"/>
    <x v="14"/>
    <x v="15"/>
    <n v="649"/>
    <x v="3"/>
    <x v="1"/>
    <x v="2"/>
    <x v="2"/>
  </r>
  <r>
    <x v="97"/>
    <s v="LVA"/>
    <x v="14"/>
    <x v="16"/>
    <n v="0"/>
    <x v="3"/>
    <x v="1"/>
    <x v="2"/>
    <x v="2"/>
  </r>
  <r>
    <x v="97"/>
    <s v="LVA"/>
    <x v="14"/>
    <x v="17"/>
    <n v="3"/>
    <x v="0"/>
    <x v="1"/>
    <x v="2"/>
    <x v="2"/>
  </r>
  <r>
    <x v="97"/>
    <s v="LVA"/>
    <x v="14"/>
    <x v="18"/>
    <n v="266"/>
    <x v="3"/>
    <x v="1"/>
    <x v="2"/>
    <x v="2"/>
  </r>
  <r>
    <x v="97"/>
    <s v="LVA"/>
    <x v="14"/>
    <x v="19"/>
    <n v="5832"/>
    <x v="1"/>
    <x v="1"/>
    <x v="2"/>
    <x v="2"/>
  </r>
  <r>
    <x v="97"/>
    <s v="LVA"/>
    <x v="14"/>
    <x v="20"/>
    <n v="1"/>
    <x v="3"/>
    <x v="1"/>
    <x v="2"/>
    <x v="2"/>
  </r>
  <r>
    <x v="97"/>
    <s v="LVA"/>
    <x v="14"/>
    <x v="21"/>
    <n v="277"/>
    <x v="1"/>
    <x v="1"/>
    <x v="2"/>
    <x v="2"/>
  </r>
  <r>
    <x v="97"/>
    <s v="LVA"/>
    <x v="14"/>
    <x v="22"/>
    <n v="128"/>
    <x v="1"/>
    <x v="1"/>
    <x v="2"/>
    <x v="2"/>
  </r>
  <r>
    <x v="97"/>
    <s v="LVA"/>
    <x v="14"/>
    <x v="23"/>
    <n v="57"/>
    <x v="3"/>
    <x v="1"/>
    <x v="2"/>
    <x v="2"/>
  </r>
  <r>
    <x v="97"/>
    <s v="LVA"/>
    <x v="14"/>
    <x v="24"/>
    <n v="2"/>
    <x v="2"/>
    <x v="1"/>
    <x v="2"/>
    <x v="2"/>
  </r>
  <r>
    <x v="97"/>
    <s v="LVA"/>
    <x v="14"/>
    <x v="25"/>
    <n v="513"/>
    <x v="3"/>
    <x v="1"/>
    <x v="2"/>
    <x v="2"/>
  </r>
  <r>
    <x v="97"/>
    <s v="LVA"/>
    <x v="14"/>
    <x v="26"/>
    <n v="457"/>
    <x v="1"/>
    <x v="1"/>
    <x v="2"/>
    <x v="2"/>
  </r>
  <r>
    <x v="97"/>
    <s v="LVA"/>
    <x v="14"/>
    <x v="27"/>
    <n v="451"/>
    <x v="1"/>
    <x v="1"/>
    <x v="2"/>
    <x v="2"/>
  </r>
  <r>
    <x v="97"/>
    <s v="LVA"/>
    <x v="14"/>
    <x v="28"/>
    <n v="1078"/>
    <x v="1"/>
    <x v="1"/>
    <x v="2"/>
    <x v="2"/>
  </r>
  <r>
    <x v="97"/>
    <s v="LVA"/>
    <x v="14"/>
    <x v="29"/>
    <n v="235"/>
    <x v="3"/>
    <x v="1"/>
    <x v="2"/>
    <x v="2"/>
  </r>
  <r>
    <x v="97"/>
    <s v="LVA"/>
    <x v="14"/>
    <x v="30"/>
    <n v="3"/>
    <x v="0"/>
    <x v="1"/>
    <x v="2"/>
    <x v="2"/>
  </r>
  <r>
    <x v="97"/>
    <s v="LVA"/>
    <x v="15"/>
    <x v="0"/>
    <n v="17"/>
    <x v="0"/>
    <x v="1"/>
    <x v="2"/>
    <x v="2"/>
  </r>
  <r>
    <x v="97"/>
    <s v="LVA"/>
    <x v="15"/>
    <x v="1"/>
    <n v="743"/>
    <x v="1"/>
    <x v="1"/>
    <x v="2"/>
    <x v="2"/>
  </r>
  <r>
    <x v="97"/>
    <s v="LVA"/>
    <x v="15"/>
    <x v="2"/>
    <n v="173"/>
    <x v="1"/>
    <x v="1"/>
    <x v="2"/>
    <x v="2"/>
  </r>
  <r>
    <x v="97"/>
    <s v="LVA"/>
    <x v="15"/>
    <x v="3"/>
    <n v="7"/>
    <x v="2"/>
    <x v="1"/>
    <x v="2"/>
    <x v="2"/>
  </r>
  <r>
    <x v="97"/>
    <s v="LVA"/>
    <x v="15"/>
    <x v="4"/>
    <n v="0"/>
    <x v="0"/>
    <x v="1"/>
    <x v="2"/>
    <x v="2"/>
  </r>
  <r>
    <x v="97"/>
    <s v="LVA"/>
    <x v="15"/>
    <x v="5"/>
    <n v="254"/>
    <x v="3"/>
    <x v="1"/>
    <x v="2"/>
    <x v="2"/>
  </r>
  <r>
    <x v="97"/>
    <s v="LVA"/>
    <x v="15"/>
    <x v="6"/>
    <n v="273"/>
    <x v="3"/>
    <x v="1"/>
    <x v="2"/>
    <x v="2"/>
  </r>
  <r>
    <x v="97"/>
    <s v="LVA"/>
    <x v="15"/>
    <x v="7"/>
    <n v="2"/>
    <x v="4"/>
    <x v="1"/>
    <x v="2"/>
    <x v="2"/>
  </r>
  <r>
    <x v="97"/>
    <s v="LVA"/>
    <x v="15"/>
    <x v="8"/>
    <n v="84"/>
    <x v="0"/>
    <x v="1"/>
    <x v="2"/>
    <x v="2"/>
  </r>
  <r>
    <x v="97"/>
    <s v="LVA"/>
    <x v="15"/>
    <x v="9"/>
    <n v="64"/>
    <x v="5"/>
    <x v="1"/>
    <x v="2"/>
    <x v="2"/>
  </r>
  <r>
    <x v="97"/>
    <s v="LVA"/>
    <x v="15"/>
    <x v="10"/>
    <n v="141"/>
    <x v="0"/>
    <x v="1"/>
    <x v="2"/>
    <x v="2"/>
  </r>
  <r>
    <x v="97"/>
    <s v="LVA"/>
    <x v="15"/>
    <x v="11"/>
    <n v="18604"/>
    <x v="1"/>
    <x v="1"/>
    <x v="2"/>
    <x v="2"/>
  </r>
  <r>
    <x v="97"/>
    <s v="LVA"/>
    <x v="15"/>
    <x v="12"/>
    <n v="505"/>
    <x v="0"/>
    <x v="1"/>
    <x v="2"/>
    <x v="2"/>
  </r>
  <r>
    <x v="97"/>
    <s v="LVA"/>
    <x v="15"/>
    <x v="13"/>
    <n v="73"/>
    <x v="4"/>
    <x v="1"/>
    <x v="2"/>
    <x v="2"/>
  </r>
  <r>
    <x v="97"/>
    <s v="LVA"/>
    <x v="15"/>
    <x v="14"/>
    <n v="347"/>
    <x v="5"/>
    <x v="1"/>
    <x v="2"/>
    <x v="2"/>
  </r>
  <r>
    <x v="97"/>
    <s v="LVA"/>
    <x v="15"/>
    <x v="15"/>
    <n v="654"/>
    <x v="3"/>
    <x v="1"/>
    <x v="2"/>
    <x v="2"/>
  </r>
  <r>
    <x v="97"/>
    <s v="LVA"/>
    <x v="15"/>
    <x v="16"/>
    <n v="0"/>
    <x v="3"/>
    <x v="1"/>
    <x v="2"/>
    <x v="2"/>
  </r>
  <r>
    <x v="97"/>
    <s v="LVA"/>
    <x v="15"/>
    <x v="17"/>
    <n v="3"/>
    <x v="0"/>
    <x v="1"/>
    <x v="2"/>
    <x v="2"/>
  </r>
  <r>
    <x v="97"/>
    <s v="LVA"/>
    <x v="15"/>
    <x v="18"/>
    <n v="280"/>
    <x v="3"/>
    <x v="1"/>
    <x v="2"/>
    <x v="2"/>
  </r>
  <r>
    <x v="97"/>
    <s v="LVA"/>
    <x v="15"/>
    <x v="19"/>
    <n v="6109"/>
    <x v="1"/>
    <x v="1"/>
    <x v="2"/>
    <x v="2"/>
  </r>
  <r>
    <x v="97"/>
    <s v="LVA"/>
    <x v="15"/>
    <x v="20"/>
    <n v="0"/>
    <x v="3"/>
    <x v="1"/>
    <x v="2"/>
    <x v="2"/>
  </r>
  <r>
    <x v="97"/>
    <s v="LVA"/>
    <x v="15"/>
    <x v="21"/>
    <n v="296"/>
    <x v="1"/>
    <x v="1"/>
    <x v="2"/>
    <x v="2"/>
  </r>
  <r>
    <x v="97"/>
    <s v="LVA"/>
    <x v="15"/>
    <x v="22"/>
    <n v="144"/>
    <x v="1"/>
    <x v="1"/>
    <x v="2"/>
    <x v="2"/>
  </r>
  <r>
    <x v="97"/>
    <s v="LVA"/>
    <x v="15"/>
    <x v="23"/>
    <n v="58"/>
    <x v="3"/>
    <x v="1"/>
    <x v="2"/>
    <x v="2"/>
  </r>
  <r>
    <x v="97"/>
    <s v="LVA"/>
    <x v="15"/>
    <x v="24"/>
    <n v="2"/>
    <x v="2"/>
    <x v="1"/>
    <x v="2"/>
    <x v="2"/>
  </r>
  <r>
    <x v="97"/>
    <s v="LVA"/>
    <x v="15"/>
    <x v="25"/>
    <n v="502"/>
    <x v="3"/>
    <x v="1"/>
    <x v="2"/>
    <x v="2"/>
  </r>
  <r>
    <x v="97"/>
    <s v="LVA"/>
    <x v="15"/>
    <x v="26"/>
    <n v="474"/>
    <x v="1"/>
    <x v="1"/>
    <x v="2"/>
    <x v="2"/>
  </r>
  <r>
    <x v="97"/>
    <s v="LVA"/>
    <x v="15"/>
    <x v="27"/>
    <n v="494"/>
    <x v="1"/>
    <x v="1"/>
    <x v="2"/>
    <x v="2"/>
  </r>
  <r>
    <x v="97"/>
    <s v="LVA"/>
    <x v="15"/>
    <x v="28"/>
    <n v="1140"/>
    <x v="1"/>
    <x v="1"/>
    <x v="2"/>
    <x v="2"/>
  </r>
  <r>
    <x v="97"/>
    <s v="LVA"/>
    <x v="15"/>
    <x v="29"/>
    <n v="237"/>
    <x v="3"/>
    <x v="1"/>
    <x v="2"/>
    <x v="2"/>
  </r>
  <r>
    <x v="97"/>
    <s v="LVA"/>
    <x v="15"/>
    <x v="30"/>
    <n v="3"/>
    <x v="0"/>
    <x v="1"/>
    <x v="2"/>
    <x v="2"/>
  </r>
  <r>
    <x v="97"/>
    <s v="LVA"/>
    <x v="16"/>
    <x v="0"/>
    <n v="18"/>
    <x v="0"/>
    <x v="1"/>
    <x v="2"/>
    <x v="2"/>
  </r>
  <r>
    <x v="97"/>
    <s v="LVA"/>
    <x v="16"/>
    <x v="1"/>
    <n v="755"/>
    <x v="1"/>
    <x v="1"/>
    <x v="2"/>
    <x v="2"/>
  </r>
  <r>
    <x v="97"/>
    <s v="LVA"/>
    <x v="16"/>
    <x v="2"/>
    <n v="183"/>
    <x v="1"/>
    <x v="1"/>
    <x v="2"/>
    <x v="2"/>
  </r>
  <r>
    <x v="97"/>
    <s v="LVA"/>
    <x v="16"/>
    <x v="3"/>
    <n v="8"/>
    <x v="2"/>
    <x v="1"/>
    <x v="2"/>
    <x v="2"/>
  </r>
  <r>
    <x v="97"/>
    <s v="LVA"/>
    <x v="16"/>
    <x v="4"/>
    <n v="0"/>
    <x v="0"/>
    <x v="1"/>
    <x v="2"/>
    <x v="2"/>
  </r>
  <r>
    <x v="97"/>
    <s v="LVA"/>
    <x v="16"/>
    <x v="5"/>
    <n v="257"/>
    <x v="3"/>
    <x v="1"/>
    <x v="2"/>
    <x v="2"/>
  </r>
  <r>
    <x v="97"/>
    <s v="LVA"/>
    <x v="16"/>
    <x v="6"/>
    <n v="268"/>
    <x v="3"/>
    <x v="1"/>
    <x v="2"/>
    <x v="2"/>
  </r>
  <r>
    <x v="97"/>
    <s v="LVA"/>
    <x v="16"/>
    <x v="7"/>
    <n v="3"/>
    <x v="4"/>
    <x v="1"/>
    <x v="2"/>
    <x v="2"/>
  </r>
  <r>
    <x v="97"/>
    <s v="LVA"/>
    <x v="16"/>
    <x v="8"/>
    <n v="98"/>
    <x v="0"/>
    <x v="1"/>
    <x v="2"/>
    <x v="2"/>
  </r>
  <r>
    <x v="97"/>
    <s v="LVA"/>
    <x v="16"/>
    <x v="9"/>
    <n v="65"/>
    <x v="5"/>
    <x v="1"/>
    <x v="2"/>
    <x v="2"/>
  </r>
  <r>
    <x v="97"/>
    <s v="LVA"/>
    <x v="16"/>
    <x v="10"/>
    <n v="137"/>
    <x v="0"/>
    <x v="1"/>
    <x v="2"/>
    <x v="2"/>
  </r>
  <r>
    <x v="97"/>
    <s v="LVA"/>
    <x v="16"/>
    <x v="11"/>
    <n v="19287"/>
    <x v="1"/>
    <x v="1"/>
    <x v="2"/>
    <x v="2"/>
  </r>
  <r>
    <x v="97"/>
    <s v="LVA"/>
    <x v="16"/>
    <x v="12"/>
    <n v="519"/>
    <x v="0"/>
    <x v="1"/>
    <x v="2"/>
    <x v="2"/>
  </r>
  <r>
    <x v="97"/>
    <s v="LVA"/>
    <x v="16"/>
    <x v="13"/>
    <n v="75"/>
    <x v="4"/>
    <x v="1"/>
    <x v="2"/>
    <x v="2"/>
  </r>
  <r>
    <x v="97"/>
    <s v="LVA"/>
    <x v="16"/>
    <x v="14"/>
    <n v="350"/>
    <x v="5"/>
    <x v="1"/>
    <x v="2"/>
    <x v="2"/>
  </r>
  <r>
    <x v="97"/>
    <s v="LVA"/>
    <x v="16"/>
    <x v="15"/>
    <n v="651"/>
    <x v="3"/>
    <x v="1"/>
    <x v="2"/>
    <x v="2"/>
  </r>
  <r>
    <x v="97"/>
    <s v="LVA"/>
    <x v="16"/>
    <x v="16"/>
    <n v="0"/>
    <x v="3"/>
    <x v="1"/>
    <x v="2"/>
    <x v="2"/>
  </r>
  <r>
    <x v="97"/>
    <s v="LVA"/>
    <x v="16"/>
    <x v="17"/>
    <n v="4"/>
    <x v="0"/>
    <x v="1"/>
    <x v="2"/>
    <x v="2"/>
  </r>
  <r>
    <x v="97"/>
    <s v="LVA"/>
    <x v="16"/>
    <x v="18"/>
    <n v="382"/>
    <x v="3"/>
    <x v="1"/>
    <x v="2"/>
    <x v="2"/>
  </r>
  <r>
    <x v="97"/>
    <s v="LVA"/>
    <x v="16"/>
    <x v="19"/>
    <n v="6447"/>
    <x v="1"/>
    <x v="1"/>
    <x v="2"/>
    <x v="2"/>
  </r>
  <r>
    <x v="97"/>
    <s v="LVA"/>
    <x v="16"/>
    <x v="20"/>
    <n v="2"/>
    <x v="3"/>
    <x v="1"/>
    <x v="2"/>
    <x v="2"/>
  </r>
  <r>
    <x v="97"/>
    <s v="LVA"/>
    <x v="16"/>
    <x v="21"/>
    <n v="337"/>
    <x v="1"/>
    <x v="1"/>
    <x v="2"/>
    <x v="2"/>
  </r>
  <r>
    <x v="97"/>
    <s v="LVA"/>
    <x v="16"/>
    <x v="22"/>
    <n v="166"/>
    <x v="1"/>
    <x v="1"/>
    <x v="2"/>
    <x v="2"/>
  </r>
  <r>
    <x v="97"/>
    <s v="LVA"/>
    <x v="16"/>
    <x v="23"/>
    <n v="57"/>
    <x v="3"/>
    <x v="1"/>
    <x v="2"/>
    <x v="2"/>
  </r>
  <r>
    <x v="97"/>
    <s v="LVA"/>
    <x v="16"/>
    <x v="24"/>
    <n v="2"/>
    <x v="2"/>
    <x v="1"/>
    <x v="2"/>
    <x v="2"/>
  </r>
  <r>
    <x v="97"/>
    <s v="LVA"/>
    <x v="16"/>
    <x v="25"/>
    <n v="485"/>
    <x v="3"/>
    <x v="1"/>
    <x v="2"/>
    <x v="2"/>
  </r>
  <r>
    <x v="97"/>
    <s v="LVA"/>
    <x v="16"/>
    <x v="26"/>
    <n v="489"/>
    <x v="1"/>
    <x v="1"/>
    <x v="2"/>
    <x v="2"/>
  </r>
  <r>
    <x v="97"/>
    <s v="LVA"/>
    <x v="16"/>
    <x v="27"/>
    <n v="550"/>
    <x v="1"/>
    <x v="1"/>
    <x v="2"/>
    <x v="2"/>
  </r>
  <r>
    <x v="97"/>
    <s v="LVA"/>
    <x v="16"/>
    <x v="28"/>
    <n v="1218"/>
    <x v="1"/>
    <x v="1"/>
    <x v="2"/>
    <x v="2"/>
  </r>
  <r>
    <x v="97"/>
    <s v="LVA"/>
    <x v="16"/>
    <x v="29"/>
    <n v="239"/>
    <x v="3"/>
    <x v="1"/>
    <x v="2"/>
    <x v="2"/>
  </r>
  <r>
    <x v="97"/>
    <s v="LVA"/>
    <x v="16"/>
    <x v="30"/>
    <n v="3"/>
    <x v="0"/>
    <x v="1"/>
    <x v="2"/>
    <x v="2"/>
  </r>
  <r>
    <x v="97"/>
    <s v="LVA"/>
    <x v="17"/>
    <x v="0"/>
    <n v="18"/>
    <x v="0"/>
    <x v="1"/>
    <x v="2"/>
    <x v="2"/>
  </r>
  <r>
    <x v="97"/>
    <s v="LVA"/>
    <x v="17"/>
    <x v="1"/>
    <n v="764"/>
    <x v="1"/>
    <x v="1"/>
    <x v="2"/>
    <x v="2"/>
  </r>
  <r>
    <x v="97"/>
    <s v="LVA"/>
    <x v="17"/>
    <x v="2"/>
    <n v="184"/>
    <x v="1"/>
    <x v="1"/>
    <x v="2"/>
    <x v="2"/>
  </r>
  <r>
    <x v="97"/>
    <s v="LVA"/>
    <x v="17"/>
    <x v="3"/>
    <n v="8"/>
    <x v="2"/>
    <x v="1"/>
    <x v="2"/>
    <x v="2"/>
  </r>
  <r>
    <x v="97"/>
    <s v="LVA"/>
    <x v="17"/>
    <x v="4"/>
    <n v="0"/>
    <x v="0"/>
    <x v="1"/>
    <x v="2"/>
    <x v="2"/>
  </r>
  <r>
    <x v="97"/>
    <s v="LVA"/>
    <x v="17"/>
    <x v="5"/>
    <n v="244"/>
    <x v="3"/>
    <x v="1"/>
    <x v="2"/>
    <x v="2"/>
  </r>
  <r>
    <x v="97"/>
    <s v="LVA"/>
    <x v="17"/>
    <x v="6"/>
    <n v="231"/>
    <x v="3"/>
    <x v="1"/>
    <x v="2"/>
    <x v="2"/>
  </r>
  <r>
    <x v="97"/>
    <s v="LVA"/>
    <x v="17"/>
    <x v="7"/>
    <n v="5"/>
    <x v="4"/>
    <x v="1"/>
    <x v="2"/>
    <x v="2"/>
  </r>
  <r>
    <x v="97"/>
    <s v="LVA"/>
    <x v="17"/>
    <x v="8"/>
    <n v="95"/>
    <x v="0"/>
    <x v="1"/>
    <x v="2"/>
    <x v="2"/>
  </r>
  <r>
    <x v="97"/>
    <s v="LVA"/>
    <x v="17"/>
    <x v="9"/>
    <n v="65"/>
    <x v="5"/>
    <x v="1"/>
    <x v="2"/>
    <x v="2"/>
  </r>
  <r>
    <x v="97"/>
    <s v="LVA"/>
    <x v="17"/>
    <x v="10"/>
    <n v="122"/>
    <x v="0"/>
    <x v="1"/>
    <x v="2"/>
    <x v="2"/>
  </r>
  <r>
    <x v="97"/>
    <s v="LVA"/>
    <x v="17"/>
    <x v="11"/>
    <n v="18773"/>
    <x v="1"/>
    <x v="1"/>
    <x v="2"/>
    <x v="2"/>
  </r>
  <r>
    <x v="97"/>
    <s v="LVA"/>
    <x v="17"/>
    <x v="12"/>
    <n v="491"/>
    <x v="0"/>
    <x v="1"/>
    <x v="2"/>
    <x v="2"/>
  </r>
  <r>
    <x v="97"/>
    <s v="LVA"/>
    <x v="17"/>
    <x v="13"/>
    <n v="77"/>
    <x v="4"/>
    <x v="1"/>
    <x v="2"/>
    <x v="2"/>
  </r>
  <r>
    <x v="97"/>
    <s v="LVA"/>
    <x v="17"/>
    <x v="14"/>
    <n v="333"/>
    <x v="5"/>
    <x v="1"/>
    <x v="2"/>
    <x v="2"/>
  </r>
  <r>
    <x v="97"/>
    <s v="LVA"/>
    <x v="17"/>
    <x v="15"/>
    <n v="624"/>
    <x v="3"/>
    <x v="1"/>
    <x v="2"/>
    <x v="2"/>
  </r>
  <r>
    <x v="97"/>
    <s v="LVA"/>
    <x v="17"/>
    <x v="16"/>
    <n v="2"/>
    <x v="3"/>
    <x v="1"/>
    <x v="2"/>
    <x v="2"/>
  </r>
  <r>
    <x v="97"/>
    <s v="LVA"/>
    <x v="17"/>
    <x v="17"/>
    <n v="4"/>
    <x v="0"/>
    <x v="1"/>
    <x v="2"/>
    <x v="2"/>
  </r>
  <r>
    <x v="97"/>
    <s v="LVA"/>
    <x v="17"/>
    <x v="18"/>
    <n v="260"/>
    <x v="3"/>
    <x v="1"/>
    <x v="2"/>
    <x v="2"/>
  </r>
  <r>
    <x v="97"/>
    <s v="LVA"/>
    <x v="17"/>
    <x v="19"/>
    <n v="6456"/>
    <x v="1"/>
    <x v="1"/>
    <x v="2"/>
    <x v="2"/>
  </r>
  <r>
    <x v="97"/>
    <s v="LVA"/>
    <x v="17"/>
    <x v="20"/>
    <n v="0"/>
    <x v="3"/>
    <x v="1"/>
    <x v="2"/>
    <x v="2"/>
  </r>
  <r>
    <x v="97"/>
    <s v="LVA"/>
    <x v="17"/>
    <x v="21"/>
    <n v="358"/>
    <x v="1"/>
    <x v="1"/>
    <x v="2"/>
    <x v="2"/>
  </r>
  <r>
    <x v="97"/>
    <s v="LVA"/>
    <x v="17"/>
    <x v="22"/>
    <n v="191"/>
    <x v="1"/>
    <x v="1"/>
    <x v="2"/>
    <x v="2"/>
  </r>
  <r>
    <x v="97"/>
    <s v="LVA"/>
    <x v="17"/>
    <x v="23"/>
    <n v="53"/>
    <x v="3"/>
    <x v="1"/>
    <x v="2"/>
    <x v="2"/>
  </r>
  <r>
    <x v="97"/>
    <s v="LVA"/>
    <x v="17"/>
    <x v="24"/>
    <n v="2"/>
    <x v="2"/>
    <x v="1"/>
    <x v="2"/>
    <x v="2"/>
  </r>
  <r>
    <x v="97"/>
    <s v="LVA"/>
    <x v="17"/>
    <x v="25"/>
    <n v="446"/>
    <x v="3"/>
    <x v="1"/>
    <x v="2"/>
    <x v="2"/>
  </r>
  <r>
    <x v="97"/>
    <s v="LVA"/>
    <x v="17"/>
    <x v="26"/>
    <n v="489"/>
    <x v="1"/>
    <x v="1"/>
    <x v="2"/>
    <x v="2"/>
  </r>
  <r>
    <x v="97"/>
    <s v="LVA"/>
    <x v="17"/>
    <x v="27"/>
    <n v="566"/>
    <x v="1"/>
    <x v="1"/>
    <x v="2"/>
    <x v="2"/>
  </r>
  <r>
    <x v="97"/>
    <s v="LVA"/>
    <x v="17"/>
    <x v="28"/>
    <n v="1225"/>
    <x v="1"/>
    <x v="1"/>
    <x v="2"/>
    <x v="2"/>
  </r>
  <r>
    <x v="97"/>
    <s v="LVA"/>
    <x v="17"/>
    <x v="29"/>
    <n v="218"/>
    <x v="3"/>
    <x v="1"/>
    <x v="2"/>
    <x v="2"/>
  </r>
  <r>
    <x v="97"/>
    <s v="LVA"/>
    <x v="17"/>
    <x v="30"/>
    <n v="3"/>
    <x v="0"/>
    <x v="1"/>
    <x v="2"/>
    <x v="2"/>
  </r>
  <r>
    <x v="97"/>
    <s v="LVA"/>
    <x v="18"/>
    <x v="0"/>
    <n v="16"/>
    <x v="0"/>
    <x v="1"/>
    <x v="2"/>
    <x v="2"/>
  </r>
  <r>
    <x v="97"/>
    <s v="LVA"/>
    <x v="18"/>
    <x v="1"/>
    <n v="775"/>
    <x v="1"/>
    <x v="1"/>
    <x v="2"/>
    <x v="2"/>
  </r>
  <r>
    <x v="97"/>
    <s v="LVA"/>
    <x v="18"/>
    <x v="2"/>
    <n v="181"/>
    <x v="1"/>
    <x v="1"/>
    <x v="2"/>
    <x v="2"/>
  </r>
  <r>
    <x v="97"/>
    <s v="LVA"/>
    <x v="18"/>
    <x v="3"/>
    <n v="8"/>
    <x v="2"/>
    <x v="1"/>
    <x v="2"/>
    <x v="2"/>
  </r>
  <r>
    <x v="97"/>
    <s v="LVA"/>
    <x v="18"/>
    <x v="4"/>
    <n v="0"/>
    <x v="0"/>
    <x v="1"/>
    <x v="2"/>
    <x v="2"/>
  </r>
  <r>
    <x v="97"/>
    <s v="LVA"/>
    <x v="18"/>
    <x v="5"/>
    <n v="211"/>
    <x v="3"/>
    <x v="1"/>
    <x v="2"/>
    <x v="2"/>
  </r>
  <r>
    <x v="97"/>
    <s v="LVA"/>
    <x v="18"/>
    <x v="6"/>
    <n v="223"/>
    <x v="3"/>
    <x v="1"/>
    <x v="2"/>
    <x v="2"/>
  </r>
  <r>
    <x v="97"/>
    <s v="LVA"/>
    <x v="18"/>
    <x v="7"/>
    <n v="3"/>
    <x v="4"/>
    <x v="1"/>
    <x v="2"/>
    <x v="2"/>
  </r>
  <r>
    <x v="97"/>
    <s v="LVA"/>
    <x v="18"/>
    <x v="8"/>
    <n v="118"/>
    <x v="0"/>
    <x v="1"/>
    <x v="2"/>
    <x v="2"/>
  </r>
  <r>
    <x v="97"/>
    <s v="LVA"/>
    <x v="18"/>
    <x v="9"/>
    <n v="59"/>
    <x v="5"/>
    <x v="1"/>
    <x v="2"/>
    <x v="2"/>
  </r>
  <r>
    <x v="97"/>
    <s v="LVA"/>
    <x v="18"/>
    <x v="10"/>
    <n v="101"/>
    <x v="0"/>
    <x v="1"/>
    <x v="2"/>
    <x v="2"/>
  </r>
  <r>
    <x v="97"/>
    <s v="LVA"/>
    <x v="18"/>
    <x v="11"/>
    <n v="17555"/>
    <x v="1"/>
    <x v="1"/>
    <x v="2"/>
    <x v="2"/>
  </r>
  <r>
    <x v="97"/>
    <s v="LVA"/>
    <x v="18"/>
    <x v="12"/>
    <n v="438"/>
    <x v="0"/>
    <x v="1"/>
    <x v="2"/>
    <x v="2"/>
  </r>
  <r>
    <x v="97"/>
    <s v="LVA"/>
    <x v="18"/>
    <x v="13"/>
    <n v="68"/>
    <x v="4"/>
    <x v="1"/>
    <x v="2"/>
    <x v="2"/>
  </r>
  <r>
    <x v="97"/>
    <s v="LVA"/>
    <x v="18"/>
    <x v="14"/>
    <n v="315"/>
    <x v="5"/>
    <x v="1"/>
    <x v="2"/>
    <x v="2"/>
  </r>
  <r>
    <x v="97"/>
    <s v="LVA"/>
    <x v="18"/>
    <x v="15"/>
    <n v="577"/>
    <x v="3"/>
    <x v="1"/>
    <x v="2"/>
    <x v="2"/>
  </r>
  <r>
    <x v="97"/>
    <s v="LVA"/>
    <x v="18"/>
    <x v="16"/>
    <n v="0"/>
    <x v="3"/>
    <x v="1"/>
    <x v="2"/>
    <x v="2"/>
  </r>
  <r>
    <x v="97"/>
    <s v="LVA"/>
    <x v="18"/>
    <x v="17"/>
    <n v="4"/>
    <x v="0"/>
    <x v="1"/>
    <x v="2"/>
    <x v="2"/>
  </r>
  <r>
    <x v="97"/>
    <s v="LVA"/>
    <x v="18"/>
    <x v="18"/>
    <n v="214"/>
    <x v="3"/>
    <x v="1"/>
    <x v="2"/>
    <x v="2"/>
  </r>
  <r>
    <x v="97"/>
    <s v="LVA"/>
    <x v="18"/>
    <x v="19"/>
    <n v="6207"/>
    <x v="1"/>
    <x v="1"/>
    <x v="2"/>
    <x v="2"/>
  </r>
  <r>
    <x v="97"/>
    <s v="LVA"/>
    <x v="18"/>
    <x v="20"/>
    <n v="1"/>
    <x v="3"/>
    <x v="1"/>
    <x v="2"/>
    <x v="2"/>
  </r>
  <r>
    <x v="97"/>
    <s v="LVA"/>
    <x v="18"/>
    <x v="21"/>
    <n v="357"/>
    <x v="1"/>
    <x v="1"/>
    <x v="2"/>
    <x v="2"/>
  </r>
  <r>
    <x v="97"/>
    <s v="LVA"/>
    <x v="18"/>
    <x v="22"/>
    <n v="210"/>
    <x v="1"/>
    <x v="1"/>
    <x v="2"/>
    <x v="2"/>
  </r>
  <r>
    <x v="97"/>
    <s v="LVA"/>
    <x v="18"/>
    <x v="23"/>
    <n v="43"/>
    <x v="3"/>
    <x v="1"/>
    <x v="2"/>
    <x v="2"/>
  </r>
  <r>
    <x v="97"/>
    <s v="LVA"/>
    <x v="18"/>
    <x v="24"/>
    <n v="2"/>
    <x v="2"/>
    <x v="1"/>
    <x v="2"/>
    <x v="2"/>
  </r>
  <r>
    <x v="97"/>
    <s v="LVA"/>
    <x v="18"/>
    <x v="25"/>
    <n v="371"/>
    <x v="3"/>
    <x v="1"/>
    <x v="2"/>
    <x v="2"/>
  </r>
  <r>
    <x v="97"/>
    <s v="LVA"/>
    <x v="18"/>
    <x v="26"/>
    <n v="463"/>
    <x v="1"/>
    <x v="1"/>
    <x v="2"/>
    <x v="2"/>
  </r>
  <r>
    <x v="97"/>
    <s v="LVA"/>
    <x v="18"/>
    <x v="27"/>
    <n v="523"/>
    <x v="1"/>
    <x v="1"/>
    <x v="2"/>
    <x v="2"/>
  </r>
  <r>
    <x v="97"/>
    <s v="LVA"/>
    <x v="18"/>
    <x v="28"/>
    <n v="1137"/>
    <x v="1"/>
    <x v="1"/>
    <x v="2"/>
    <x v="2"/>
  </r>
  <r>
    <x v="97"/>
    <s v="LVA"/>
    <x v="18"/>
    <x v="29"/>
    <n v="185"/>
    <x v="3"/>
    <x v="1"/>
    <x v="2"/>
    <x v="2"/>
  </r>
  <r>
    <x v="97"/>
    <s v="LVA"/>
    <x v="18"/>
    <x v="30"/>
    <n v="3"/>
    <x v="0"/>
    <x v="1"/>
    <x v="2"/>
    <x v="2"/>
  </r>
  <r>
    <x v="97"/>
    <s v="LVA"/>
    <x v="19"/>
    <x v="0"/>
    <n v="14"/>
    <x v="0"/>
    <x v="1"/>
    <x v="2"/>
    <x v="2"/>
  </r>
  <r>
    <x v="97"/>
    <s v="LVA"/>
    <x v="19"/>
    <x v="1"/>
    <n v="791"/>
    <x v="1"/>
    <x v="1"/>
    <x v="2"/>
    <x v="2"/>
  </r>
  <r>
    <x v="97"/>
    <s v="LVA"/>
    <x v="19"/>
    <x v="2"/>
    <n v="179"/>
    <x v="1"/>
    <x v="1"/>
    <x v="2"/>
    <x v="2"/>
  </r>
  <r>
    <x v="97"/>
    <s v="LVA"/>
    <x v="19"/>
    <x v="3"/>
    <n v="8"/>
    <x v="2"/>
    <x v="1"/>
    <x v="2"/>
    <x v="2"/>
  </r>
  <r>
    <x v="97"/>
    <s v="LVA"/>
    <x v="19"/>
    <x v="4"/>
    <n v="0"/>
    <x v="0"/>
    <x v="1"/>
    <x v="2"/>
    <x v="2"/>
  </r>
  <r>
    <x v="97"/>
    <s v="LVA"/>
    <x v="19"/>
    <x v="5"/>
    <n v="188"/>
    <x v="3"/>
    <x v="1"/>
    <x v="2"/>
    <x v="2"/>
  </r>
  <r>
    <x v="97"/>
    <s v="LVA"/>
    <x v="19"/>
    <x v="6"/>
    <n v="188"/>
    <x v="3"/>
    <x v="1"/>
    <x v="2"/>
    <x v="2"/>
  </r>
  <r>
    <x v="97"/>
    <s v="LVA"/>
    <x v="19"/>
    <x v="7"/>
    <n v="4"/>
    <x v="4"/>
    <x v="1"/>
    <x v="2"/>
    <x v="2"/>
  </r>
  <r>
    <x v="97"/>
    <s v="LVA"/>
    <x v="19"/>
    <x v="8"/>
    <n v="105"/>
    <x v="0"/>
    <x v="1"/>
    <x v="2"/>
    <x v="2"/>
  </r>
  <r>
    <x v="97"/>
    <s v="LVA"/>
    <x v="19"/>
    <x v="9"/>
    <n v="56"/>
    <x v="5"/>
    <x v="1"/>
    <x v="2"/>
    <x v="2"/>
  </r>
  <r>
    <x v="97"/>
    <s v="LVA"/>
    <x v="19"/>
    <x v="10"/>
    <n v="89"/>
    <x v="0"/>
    <x v="1"/>
    <x v="2"/>
    <x v="2"/>
  </r>
  <r>
    <x v="97"/>
    <s v="LVA"/>
    <x v="19"/>
    <x v="11"/>
    <n v="16856"/>
    <x v="1"/>
    <x v="1"/>
    <x v="2"/>
    <x v="2"/>
  </r>
  <r>
    <x v="97"/>
    <s v="LVA"/>
    <x v="19"/>
    <x v="12"/>
    <n v="408"/>
    <x v="0"/>
    <x v="1"/>
    <x v="2"/>
    <x v="2"/>
  </r>
  <r>
    <x v="97"/>
    <s v="LVA"/>
    <x v="19"/>
    <x v="13"/>
    <n v="60"/>
    <x v="4"/>
    <x v="1"/>
    <x v="2"/>
    <x v="2"/>
  </r>
  <r>
    <x v="97"/>
    <s v="LVA"/>
    <x v="19"/>
    <x v="14"/>
    <n v="306"/>
    <x v="5"/>
    <x v="1"/>
    <x v="2"/>
    <x v="2"/>
  </r>
  <r>
    <x v="97"/>
    <s v="LVA"/>
    <x v="19"/>
    <x v="15"/>
    <n v="539"/>
    <x v="3"/>
    <x v="1"/>
    <x v="2"/>
    <x v="2"/>
  </r>
  <r>
    <x v="97"/>
    <s v="LVA"/>
    <x v="19"/>
    <x v="16"/>
    <n v="0"/>
    <x v="3"/>
    <x v="1"/>
    <x v="2"/>
    <x v="2"/>
  </r>
  <r>
    <x v="97"/>
    <s v="LVA"/>
    <x v="19"/>
    <x v="17"/>
    <n v="4"/>
    <x v="0"/>
    <x v="1"/>
    <x v="2"/>
    <x v="2"/>
  </r>
  <r>
    <x v="97"/>
    <s v="LVA"/>
    <x v="19"/>
    <x v="18"/>
    <n v="188"/>
    <x v="3"/>
    <x v="1"/>
    <x v="2"/>
    <x v="2"/>
  </r>
  <r>
    <x v="97"/>
    <s v="LVA"/>
    <x v="19"/>
    <x v="19"/>
    <n v="6102"/>
    <x v="1"/>
    <x v="1"/>
    <x v="2"/>
    <x v="2"/>
  </r>
  <r>
    <x v="97"/>
    <s v="LVA"/>
    <x v="19"/>
    <x v="20"/>
    <n v="2"/>
    <x v="3"/>
    <x v="1"/>
    <x v="2"/>
    <x v="2"/>
  </r>
  <r>
    <x v="97"/>
    <s v="LVA"/>
    <x v="19"/>
    <x v="21"/>
    <n v="371"/>
    <x v="1"/>
    <x v="1"/>
    <x v="2"/>
    <x v="2"/>
  </r>
  <r>
    <x v="97"/>
    <s v="LVA"/>
    <x v="19"/>
    <x v="22"/>
    <n v="225"/>
    <x v="1"/>
    <x v="1"/>
    <x v="2"/>
    <x v="2"/>
  </r>
  <r>
    <x v="97"/>
    <s v="LVA"/>
    <x v="19"/>
    <x v="23"/>
    <n v="35"/>
    <x v="3"/>
    <x v="1"/>
    <x v="2"/>
    <x v="2"/>
  </r>
  <r>
    <x v="97"/>
    <s v="LVA"/>
    <x v="19"/>
    <x v="24"/>
    <n v="2"/>
    <x v="2"/>
    <x v="1"/>
    <x v="2"/>
    <x v="2"/>
  </r>
  <r>
    <x v="97"/>
    <s v="LVA"/>
    <x v="19"/>
    <x v="25"/>
    <n v="312"/>
    <x v="3"/>
    <x v="1"/>
    <x v="2"/>
    <x v="2"/>
  </r>
  <r>
    <x v="97"/>
    <s v="LVA"/>
    <x v="19"/>
    <x v="26"/>
    <n v="446"/>
    <x v="1"/>
    <x v="1"/>
    <x v="2"/>
    <x v="2"/>
  </r>
  <r>
    <x v="97"/>
    <s v="LVA"/>
    <x v="19"/>
    <x v="27"/>
    <n v="497"/>
    <x v="1"/>
    <x v="1"/>
    <x v="2"/>
    <x v="2"/>
  </r>
  <r>
    <x v="97"/>
    <s v="LVA"/>
    <x v="19"/>
    <x v="28"/>
    <n v="1088"/>
    <x v="1"/>
    <x v="1"/>
    <x v="2"/>
    <x v="2"/>
  </r>
  <r>
    <x v="97"/>
    <s v="LVA"/>
    <x v="19"/>
    <x v="29"/>
    <n v="166"/>
    <x v="3"/>
    <x v="1"/>
    <x v="2"/>
    <x v="2"/>
  </r>
  <r>
    <x v="97"/>
    <s v="LVA"/>
    <x v="19"/>
    <x v="30"/>
    <n v="3"/>
    <x v="0"/>
    <x v="1"/>
    <x v="2"/>
    <x v="2"/>
  </r>
  <r>
    <x v="97"/>
    <s v="LVA"/>
    <x v="20"/>
    <x v="0"/>
    <n v="12"/>
    <x v="0"/>
    <x v="1"/>
    <x v="2"/>
    <x v="2"/>
  </r>
  <r>
    <x v="97"/>
    <s v="LVA"/>
    <x v="20"/>
    <x v="1"/>
    <n v="808"/>
    <x v="1"/>
    <x v="1"/>
    <x v="2"/>
    <x v="2"/>
  </r>
  <r>
    <x v="97"/>
    <s v="LVA"/>
    <x v="20"/>
    <x v="2"/>
    <n v="179"/>
    <x v="1"/>
    <x v="1"/>
    <x v="2"/>
    <x v="2"/>
  </r>
  <r>
    <x v="97"/>
    <s v="LVA"/>
    <x v="20"/>
    <x v="3"/>
    <n v="8"/>
    <x v="2"/>
    <x v="1"/>
    <x v="2"/>
    <x v="2"/>
  </r>
  <r>
    <x v="97"/>
    <s v="LVA"/>
    <x v="20"/>
    <x v="4"/>
    <n v="0"/>
    <x v="0"/>
    <x v="1"/>
    <x v="2"/>
    <x v="2"/>
  </r>
  <r>
    <x v="97"/>
    <s v="LVA"/>
    <x v="20"/>
    <x v="5"/>
    <n v="186"/>
    <x v="3"/>
    <x v="1"/>
    <x v="2"/>
    <x v="2"/>
  </r>
  <r>
    <x v="97"/>
    <s v="LVA"/>
    <x v="20"/>
    <x v="6"/>
    <n v="177"/>
    <x v="3"/>
    <x v="1"/>
    <x v="2"/>
    <x v="2"/>
  </r>
  <r>
    <x v="97"/>
    <s v="LVA"/>
    <x v="20"/>
    <x v="7"/>
    <n v="3"/>
    <x v="4"/>
    <x v="1"/>
    <x v="2"/>
    <x v="2"/>
  </r>
  <r>
    <x v="97"/>
    <s v="LVA"/>
    <x v="20"/>
    <x v="8"/>
    <n v="131"/>
    <x v="0"/>
    <x v="1"/>
    <x v="2"/>
    <x v="2"/>
  </r>
  <r>
    <x v="97"/>
    <s v="LVA"/>
    <x v="20"/>
    <x v="9"/>
    <n v="52"/>
    <x v="5"/>
    <x v="1"/>
    <x v="2"/>
    <x v="2"/>
  </r>
  <r>
    <x v="97"/>
    <s v="LVA"/>
    <x v="20"/>
    <x v="10"/>
    <n v="81"/>
    <x v="0"/>
    <x v="1"/>
    <x v="2"/>
    <x v="2"/>
  </r>
  <r>
    <x v="97"/>
    <s v="LVA"/>
    <x v="20"/>
    <x v="11"/>
    <n v="16628"/>
    <x v="1"/>
    <x v="1"/>
    <x v="2"/>
    <x v="2"/>
  </r>
  <r>
    <x v="97"/>
    <s v="LVA"/>
    <x v="20"/>
    <x v="12"/>
    <n v="396"/>
    <x v="0"/>
    <x v="1"/>
    <x v="2"/>
    <x v="2"/>
  </r>
  <r>
    <x v="97"/>
    <s v="LVA"/>
    <x v="20"/>
    <x v="13"/>
    <n v="52"/>
    <x v="4"/>
    <x v="1"/>
    <x v="2"/>
    <x v="2"/>
  </r>
  <r>
    <x v="97"/>
    <s v="LVA"/>
    <x v="20"/>
    <x v="14"/>
    <n v="300"/>
    <x v="5"/>
    <x v="1"/>
    <x v="2"/>
    <x v="2"/>
  </r>
  <r>
    <x v="97"/>
    <s v="LVA"/>
    <x v="20"/>
    <x v="15"/>
    <n v="522"/>
    <x v="3"/>
    <x v="1"/>
    <x v="2"/>
    <x v="2"/>
  </r>
  <r>
    <x v="97"/>
    <s v="LVA"/>
    <x v="20"/>
    <x v="16"/>
    <n v="0"/>
    <x v="3"/>
    <x v="1"/>
    <x v="2"/>
    <x v="2"/>
  </r>
  <r>
    <x v="97"/>
    <s v="LVA"/>
    <x v="20"/>
    <x v="17"/>
    <n v="4"/>
    <x v="0"/>
    <x v="1"/>
    <x v="2"/>
    <x v="2"/>
  </r>
  <r>
    <x v="97"/>
    <s v="LVA"/>
    <x v="20"/>
    <x v="18"/>
    <n v="181"/>
    <x v="3"/>
    <x v="1"/>
    <x v="2"/>
    <x v="2"/>
  </r>
  <r>
    <x v="97"/>
    <s v="LVA"/>
    <x v="20"/>
    <x v="19"/>
    <n v="6111"/>
    <x v="1"/>
    <x v="1"/>
    <x v="2"/>
    <x v="2"/>
  </r>
  <r>
    <x v="97"/>
    <s v="LVA"/>
    <x v="20"/>
    <x v="20"/>
    <n v="0"/>
    <x v="3"/>
    <x v="1"/>
    <x v="2"/>
    <x v="2"/>
  </r>
  <r>
    <x v="97"/>
    <s v="LVA"/>
    <x v="20"/>
    <x v="21"/>
    <n v="382"/>
    <x v="1"/>
    <x v="1"/>
    <x v="2"/>
    <x v="2"/>
  </r>
  <r>
    <x v="97"/>
    <s v="LVA"/>
    <x v="20"/>
    <x v="22"/>
    <n v="242"/>
    <x v="1"/>
    <x v="1"/>
    <x v="2"/>
    <x v="2"/>
  </r>
  <r>
    <x v="97"/>
    <s v="LVA"/>
    <x v="20"/>
    <x v="23"/>
    <n v="28"/>
    <x v="3"/>
    <x v="1"/>
    <x v="2"/>
    <x v="2"/>
  </r>
  <r>
    <x v="97"/>
    <s v="LVA"/>
    <x v="20"/>
    <x v="24"/>
    <n v="2"/>
    <x v="2"/>
    <x v="1"/>
    <x v="2"/>
    <x v="2"/>
  </r>
  <r>
    <x v="97"/>
    <s v="LVA"/>
    <x v="20"/>
    <x v="25"/>
    <n v="287"/>
    <x v="3"/>
    <x v="1"/>
    <x v="2"/>
    <x v="2"/>
  </r>
  <r>
    <x v="97"/>
    <s v="LVA"/>
    <x v="20"/>
    <x v="26"/>
    <n v="446"/>
    <x v="1"/>
    <x v="1"/>
    <x v="2"/>
    <x v="2"/>
  </r>
  <r>
    <x v="97"/>
    <s v="LVA"/>
    <x v="20"/>
    <x v="27"/>
    <n v="484"/>
    <x v="1"/>
    <x v="1"/>
    <x v="2"/>
    <x v="2"/>
  </r>
  <r>
    <x v="97"/>
    <s v="LVA"/>
    <x v="20"/>
    <x v="28"/>
    <n v="1068"/>
    <x v="1"/>
    <x v="1"/>
    <x v="2"/>
    <x v="2"/>
  </r>
  <r>
    <x v="97"/>
    <s v="LVA"/>
    <x v="20"/>
    <x v="29"/>
    <n v="160"/>
    <x v="3"/>
    <x v="1"/>
    <x v="2"/>
    <x v="2"/>
  </r>
  <r>
    <x v="97"/>
    <s v="LVA"/>
    <x v="20"/>
    <x v="30"/>
    <n v="2"/>
    <x v="0"/>
    <x v="1"/>
    <x v="2"/>
    <x v="2"/>
  </r>
  <r>
    <x v="97"/>
    <s v="LVA"/>
    <x v="21"/>
    <x v="0"/>
    <n v="11"/>
    <x v="0"/>
    <x v="1"/>
    <x v="2"/>
    <x v="2"/>
  </r>
  <r>
    <x v="97"/>
    <s v="LVA"/>
    <x v="21"/>
    <x v="1"/>
    <n v="829"/>
    <x v="1"/>
    <x v="1"/>
    <x v="2"/>
    <x v="2"/>
  </r>
  <r>
    <x v="97"/>
    <s v="LVA"/>
    <x v="21"/>
    <x v="2"/>
    <n v="179"/>
    <x v="1"/>
    <x v="1"/>
    <x v="2"/>
    <x v="2"/>
  </r>
  <r>
    <x v="97"/>
    <s v="LVA"/>
    <x v="21"/>
    <x v="3"/>
    <n v="8"/>
    <x v="2"/>
    <x v="1"/>
    <x v="2"/>
    <x v="2"/>
  </r>
  <r>
    <x v="97"/>
    <s v="LVA"/>
    <x v="21"/>
    <x v="4"/>
    <n v="0"/>
    <x v="0"/>
    <x v="1"/>
    <x v="2"/>
    <x v="2"/>
  </r>
  <r>
    <x v="97"/>
    <s v="LVA"/>
    <x v="21"/>
    <x v="5"/>
    <n v="165"/>
    <x v="3"/>
    <x v="1"/>
    <x v="2"/>
    <x v="2"/>
  </r>
  <r>
    <x v="97"/>
    <s v="LVA"/>
    <x v="21"/>
    <x v="6"/>
    <n v="166"/>
    <x v="3"/>
    <x v="1"/>
    <x v="2"/>
    <x v="2"/>
  </r>
  <r>
    <x v="97"/>
    <s v="LVA"/>
    <x v="21"/>
    <x v="7"/>
    <n v="1"/>
    <x v="4"/>
    <x v="1"/>
    <x v="2"/>
    <x v="2"/>
  </r>
  <r>
    <x v="97"/>
    <s v="LVA"/>
    <x v="21"/>
    <x v="8"/>
    <n v="128"/>
    <x v="0"/>
    <x v="1"/>
    <x v="2"/>
    <x v="2"/>
  </r>
  <r>
    <x v="97"/>
    <s v="LVA"/>
    <x v="21"/>
    <x v="9"/>
    <n v="46"/>
    <x v="5"/>
    <x v="1"/>
    <x v="2"/>
    <x v="2"/>
  </r>
  <r>
    <x v="97"/>
    <s v="LVA"/>
    <x v="21"/>
    <x v="10"/>
    <n v="73"/>
    <x v="0"/>
    <x v="1"/>
    <x v="2"/>
    <x v="2"/>
  </r>
  <r>
    <x v="97"/>
    <s v="LVA"/>
    <x v="21"/>
    <x v="11"/>
    <n v="16290"/>
    <x v="1"/>
    <x v="1"/>
    <x v="2"/>
    <x v="2"/>
  </r>
  <r>
    <x v="97"/>
    <s v="LVA"/>
    <x v="21"/>
    <x v="12"/>
    <n v="389"/>
    <x v="0"/>
    <x v="1"/>
    <x v="2"/>
    <x v="2"/>
  </r>
  <r>
    <x v="97"/>
    <s v="LVA"/>
    <x v="21"/>
    <x v="13"/>
    <n v="52"/>
    <x v="4"/>
    <x v="1"/>
    <x v="2"/>
    <x v="2"/>
  </r>
  <r>
    <x v="97"/>
    <s v="LVA"/>
    <x v="21"/>
    <x v="14"/>
    <n v="294"/>
    <x v="5"/>
    <x v="1"/>
    <x v="2"/>
    <x v="2"/>
  </r>
  <r>
    <x v="97"/>
    <s v="LVA"/>
    <x v="21"/>
    <x v="15"/>
    <n v="482"/>
    <x v="3"/>
    <x v="1"/>
    <x v="2"/>
    <x v="2"/>
  </r>
  <r>
    <x v="97"/>
    <s v="LVA"/>
    <x v="21"/>
    <x v="16"/>
    <n v="0"/>
    <x v="3"/>
    <x v="1"/>
    <x v="2"/>
    <x v="2"/>
  </r>
  <r>
    <x v="97"/>
    <s v="LVA"/>
    <x v="21"/>
    <x v="17"/>
    <n v="4"/>
    <x v="0"/>
    <x v="1"/>
    <x v="2"/>
    <x v="2"/>
  </r>
  <r>
    <x v="97"/>
    <s v="LVA"/>
    <x v="21"/>
    <x v="18"/>
    <n v="165"/>
    <x v="3"/>
    <x v="1"/>
    <x v="2"/>
    <x v="2"/>
  </r>
  <r>
    <x v="97"/>
    <s v="LVA"/>
    <x v="21"/>
    <x v="19"/>
    <n v="6063"/>
    <x v="1"/>
    <x v="1"/>
    <x v="2"/>
    <x v="2"/>
  </r>
  <r>
    <x v="97"/>
    <s v="LVA"/>
    <x v="21"/>
    <x v="20"/>
    <n v="0"/>
    <x v="3"/>
    <x v="1"/>
    <x v="2"/>
    <x v="2"/>
  </r>
  <r>
    <x v="97"/>
    <s v="LVA"/>
    <x v="21"/>
    <x v="21"/>
    <n v="376"/>
    <x v="1"/>
    <x v="1"/>
    <x v="2"/>
    <x v="2"/>
  </r>
  <r>
    <x v="97"/>
    <s v="LVA"/>
    <x v="21"/>
    <x v="22"/>
    <n v="259"/>
    <x v="1"/>
    <x v="1"/>
    <x v="2"/>
    <x v="2"/>
  </r>
  <r>
    <x v="97"/>
    <s v="LVA"/>
    <x v="21"/>
    <x v="23"/>
    <n v="21"/>
    <x v="3"/>
    <x v="1"/>
    <x v="2"/>
    <x v="2"/>
  </r>
  <r>
    <x v="97"/>
    <s v="LVA"/>
    <x v="21"/>
    <x v="24"/>
    <n v="1"/>
    <x v="2"/>
    <x v="1"/>
    <x v="2"/>
    <x v="2"/>
  </r>
  <r>
    <x v="97"/>
    <s v="LVA"/>
    <x v="21"/>
    <x v="25"/>
    <n v="250"/>
    <x v="3"/>
    <x v="1"/>
    <x v="2"/>
    <x v="2"/>
  </r>
  <r>
    <x v="97"/>
    <s v="LVA"/>
    <x v="21"/>
    <x v="26"/>
    <n v="441"/>
    <x v="1"/>
    <x v="1"/>
    <x v="2"/>
    <x v="2"/>
  </r>
  <r>
    <x v="97"/>
    <s v="LVA"/>
    <x v="21"/>
    <x v="27"/>
    <n v="459"/>
    <x v="1"/>
    <x v="1"/>
    <x v="2"/>
    <x v="2"/>
  </r>
  <r>
    <x v="97"/>
    <s v="LVA"/>
    <x v="21"/>
    <x v="28"/>
    <n v="1029"/>
    <x v="1"/>
    <x v="1"/>
    <x v="2"/>
    <x v="2"/>
  </r>
  <r>
    <x v="97"/>
    <s v="LVA"/>
    <x v="21"/>
    <x v="29"/>
    <n v="148"/>
    <x v="3"/>
    <x v="1"/>
    <x v="2"/>
    <x v="2"/>
  </r>
  <r>
    <x v="97"/>
    <s v="LVA"/>
    <x v="21"/>
    <x v="30"/>
    <n v="2"/>
    <x v="0"/>
    <x v="1"/>
    <x v="2"/>
    <x v="2"/>
  </r>
  <r>
    <x v="97"/>
    <s v="LVA"/>
    <x v="22"/>
    <x v="0"/>
    <n v="10"/>
    <x v="0"/>
    <x v="1"/>
    <x v="2"/>
    <x v="2"/>
  </r>
  <r>
    <x v="97"/>
    <s v="LVA"/>
    <x v="22"/>
    <x v="1"/>
    <n v="855"/>
    <x v="1"/>
    <x v="1"/>
    <x v="2"/>
    <x v="2"/>
  </r>
  <r>
    <x v="97"/>
    <s v="LVA"/>
    <x v="22"/>
    <x v="2"/>
    <n v="180"/>
    <x v="1"/>
    <x v="1"/>
    <x v="2"/>
    <x v="2"/>
  </r>
  <r>
    <x v="97"/>
    <s v="LVA"/>
    <x v="22"/>
    <x v="3"/>
    <n v="8"/>
    <x v="2"/>
    <x v="1"/>
    <x v="2"/>
    <x v="2"/>
  </r>
  <r>
    <x v="97"/>
    <s v="LVA"/>
    <x v="22"/>
    <x v="4"/>
    <n v="0"/>
    <x v="0"/>
    <x v="1"/>
    <x v="2"/>
    <x v="2"/>
  </r>
  <r>
    <x v="97"/>
    <s v="LVA"/>
    <x v="22"/>
    <x v="5"/>
    <n v="156"/>
    <x v="3"/>
    <x v="1"/>
    <x v="2"/>
    <x v="2"/>
  </r>
  <r>
    <x v="97"/>
    <s v="LVA"/>
    <x v="22"/>
    <x v="6"/>
    <n v="158"/>
    <x v="3"/>
    <x v="1"/>
    <x v="2"/>
    <x v="2"/>
  </r>
  <r>
    <x v="97"/>
    <s v="LVA"/>
    <x v="22"/>
    <x v="7"/>
    <n v="3"/>
    <x v="4"/>
    <x v="1"/>
    <x v="2"/>
    <x v="2"/>
  </r>
  <r>
    <x v="97"/>
    <s v="LVA"/>
    <x v="22"/>
    <x v="8"/>
    <n v="138"/>
    <x v="0"/>
    <x v="1"/>
    <x v="2"/>
    <x v="2"/>
  </r>
  <r>
    <x v="97"/>
    <s v="LVA"/>
    <x v="22"/>
    <x v="9"/>
    <n v="45"/>
    <x v="5"/>
    <x v="1"/>
    <x v="2"/>
    <x v="2"/>
  </r>
  <r>
    <x v="97"/>
    <s v="LVA"/>
    <x v="22"/>
    <x v="10"/>
    <n v="69"/>
    <x v="0"/>
    <x v="1"/>
    <x v="2"/>
    <x v="2"/>
  </r>
  <r>
    <x v="97"/>
    <s v="LVA"/>
    <x v="22"/>
    <x v="11"/>
    <n v="16142"/>
    <x v="1"/>
    <x v="1"/>
    <x v="2"/>
    <x v="2"/>
  </r>
  <r>
    <x v="97"/>
    <s v="LVA"/>
    <x v="22"/>
    <x v="12"/>
    <n v="386"/>
    <x v="0"/>
    <x v="1"/>
    <x v="2"/>
    <x v="2"/>
  </r>
  <r>
    <x v="97"/>
    <s v="LVA"/>
    <x v="22"/>
    <x v="13"/>
    <n v="49"/>
    <x v="4"/>
    <x v="1"/>
    <x v="2"/>
    <x v="2"/>
  </r>
  <r>
    <x v="97"/>
    <s v="LVA"/>
    <x v="22"/>
    <x v="14"/>
    <n v="294"/>
    <x v="5"/>
    <x v="1"/>
    <x v="2"/>
    <x v="2"/>
  </r>
  <r>
    <x v="97"/>
    <s v="LVA"/>
    <x v="22"/>
    <x v="15"/>
    <n v="470"/>
    <x v="3"/>
    <x v="1"/>
    <x v="2"/>
    <x v="2"/>
  </r>
  <r>
    <x v="97"/>
    <s v="LVA"/>
    <x v="22"/>
    <x v="16"/>
    <n v="0"/>
    <x v="3"/>
    <x v="1"/>
    <x v="2"/>
    <x v="2"/>
  </r>
  <r>
    <x v="97"/>
    <s v="LVA"/>
    <x v="22"/>
    <x v="17"/>
    <n v="4"/>
    <x v="0"/>
    <x v="1"/>
    <x v="2"/>
    <x v="2"/>
  </r>
  <r>
    <x v="97"/>
    <s v="LVA"/>
    <x v="22"/>
    <x v="18"/>
    <n v="177"/>
    <x v="3"/>
    <x v="1"/>
    <x v="2"/>
    <x v="2"/>
  </r>
  <r>
    <x v="97"/>
    <s v="LVA"/>
    <x v="22"/>
    <x v="19"/>
    <n v="5998"/>
    <x v="1"/>
    <x v="1"/>
    <x v="2"/>
    <x v="2"/>
  </r>
  <r>
    <x v="97"/>
    <s v="LVA"/>
    <x v="22"/>
    <x v="20"/>
    <n v="0"/>
    <x v="3"/>
    <x v="1"/>
    <x v="2"/>
    <x v="2"/>
  </r>
  <r>
    <x v="97"/>
    <s v="LVA"/>
    <x v="22"/>
    <x v="21"/>
    <n v="371"/>
    <x v="1"/>
    <x v="1"/>
    <x v="2"/>
    <x v="2"/>
  </r>
  <r>
    <x v="97"/>
    <s v="LVA"/>
    <x v="22"/>
    <x v="22"/>
    <n v="275"/>
    <x v="1"/>
    <x v="1"/>
    <x v="2"/>
    <x v="2"/>
  </r>
  <r>
    <x v="97"/>
    <s v="LVA"/>
    <x v="22"/>
    <x v="23"/>
    <n v="18"/>
    <x v="3"/>
    <x v="1"/>
    <x v="2"/>
    <x v="2"/>
  </r>
  <r>
    <x v="97"/>
    <s v="LVA"/>
    <x v="22"/>
    <x v="24"/>
    <n v="1"/>
    <x v="2"/>
    <x v="1"/>
    <x v="2"/>
    <x v="2"/>
  </r>
  <r>
    <x v="97"/>
    <s v="LVA"/>
    <x v="22"/>
    <x v="25"/>
    <n v="235"/>
    <x v="3"/>
    <x v="1"/>
    <x v="2"/>
    <x v="2"/>
  </r>
  <r>
    <x v="97"/>
    <s v="LVA"/>
    <x v="22"/>
    <x v="26"/>
    <n v="443"/>
    <x v="1"/>
    <x v="1"/>
    <x v="2"/>
    <x v="2"/>
  </r>
  <r>
    <x v="97"/>
    <s v="LVA"/>
    <x v="22"/>
    <x v="27"/>
    <n v="446"/>
    <x v="1"/>
    <x v="1"/>
    <x v="2"/>
    <x v="2"/>
  </r>
  <r>
    <x v="97"/>
    <s v="LVA"/>
    <x v="22"/>
    <x v="28"/>
    <n v="1013"/>
    <x v="1"/>
    <x v="1"/>
    <x v="2"/>
    <x v="2"/>
  </r>
  <r>
    <x v="97"/>
    <s v="LVA"/>
    <x v="22"/>
    <x v="29"/>
    <n v="141"/>
    <x v="3"/>
    <x v="1"/>
    <x v="2"/>
    <x v="2"/>
  </r>
  <r>
    <x v="97"/>
    <s v="LVA"/>
    <x v="22"/>
    <x v="30"/>
    <n v="1"/>
    <x v="0"/>
    <x v="1"/>
    <x v="2"/>
    <x v="2"/>
  </r>
  <r>
    <x v="97"/>
    <s v="LVA"/>
    <x v="23"/>
    <x v="0"/>
    <n v="10"/>
    <x v="0"/>
    <x v="1"/>
    <x v="2"/>
    <x v="2"/>
  </r>
  <r>
    <x v="97"/>
    <s v="LVA"/>
    <x v="23"/>
    <x v="1"/>
    <n v="885"/>
    <x v="1"/>
    <x v="1"/>
    <x v="2"/>
    <x v="2"/>
  </r>
  <r>
    <x v="97"/>
    <s v="LVA"/>
    <x v="23"/>
    <x v="2"/>
    <n v="185"/>
    <x v="1"/>
    <x v="1"/>
    <x v="2"/>
    <x v="2"/>
  </r>
  <r>
    <x v="97"/>
    <s v="LVA"/>
    <x v="23"/>
    <x v="3"/>
    <n v="7"/>
    <x v="2"/>
    <x v="1"/>
    <x v="2"/>
    <x v="2"/>
  </r>
  <r>
    <x v="97"/>
    <s v="LVA"/>
    <x v="23"/>
    <x v="4"/>
    <n v="0"/>
    <x v="0"/>
    <x v="1"/>
    <x v="2"/>
    <x v="2"/>
  </r>
  <r>
    <x v="97"/>
    <s v="LVA"/>
    <x v="23"/>
    <x v="5"/>
    <n v="155"/>
    <x v="3"/>
    <x v="1"/>
    <x v="2"/>
    <x v="2"/>
  </r>
  <r>
    <x v="97"/>
    <s v="LVA"/>
    <x v="23"/>
    <x v="6"/>
    <n v="158"/>
    <x v="3"/>
    <x v="1"/>
    <x v="2"/>
    <x v="2"/>
  </r>
  <r>
    <x v="97"/>
    <s v="LVA"/>
    <x v="23"/>
    <x v="7"/>
    <n v="2"/>
    <x v="4"/>
    <x v="1"/>
    <x v="2"/>
    <x v="2"/>
  </r>
  <r>
    <x v="97"/>
    <s v="LVA"/>
    <x v="23"/>
    <x v="8"/>
    <n v="148"/>
    <x v="0"/>
    <x v="1"/>
    <x v="2"/>
    <x v="2"/>
  </r>
  <r>
    <x v="97"/>
    <s v="LVA"/>
    <x v="23"/>
    <x v="9"/>
    <n v="43"/>
    <x v="5"/>
    <x v="1"/>
    <x v="2"/>
    <x v="2"/>
  </r>
  <r>
    <x v="97"/>
    <s v="LVA"/>
    <x v="23"/>
    <x v="10"/>
    <n v="69"/>
    <x v="0"/>
    <x v="1"/>
    <x v="2"/>
    <x v="2"/>
  </r>
  <r>
    <x v="97"/>
    <s v="LVA"/>
    <x v="23"/>
    <x v="11"/>
    <n v="16414"/>
    <x v="1"/>
    <x v="1"/>
    <x v="2"/>
    <x v="2"/>
  </r>
  <r>
    <x v="97"/>
    <s v="LVA"/>
    <x v="23"/>
    <x v="12"/>
    <n v="397"/>
    <x v="0"/>
    <x v="1"/>
    <x v="2"/>
    <x v="2"/>
  </r>
  <r>
    <x v="97"/>
    <s v="LVA"/>
    <x v="23"/>
    <x v="13"/>
    <n v="44"/>
    <x v="4"/>
    <x v="1"/>
    <x v="2"/>
    <x v="2"/>
  </r>
  <r>
    <x v="97"/>
    <s v="LVA"/>
    <x v="23"/>
    <x v="14"/>
    <n v="293"/>
    <x v="5"/>
    <x v="1"/>
    <x v="2"/>
    <x v="2"/>
  </r>
  <r>
    <x v="97"/>
    <s v="LVA"/>
    <x v="23"/>
    <x v="15"/>
    <n v="464"/>
    <x v="3"/>
    <x v="1"/>
    <x v="2"/>
    <x v="2"/>
  </r>
  <r>
    <x v="97"/>
    <s v="LVA"/>
    <x v="23"/>
    <x v="16"/>
    <n v="1"/>
    <x v="3"/>
    <x v="1"/>
    <x v="2"/>
    <x v="2"/>
  </r>
  <r>
    <x v="97"/>
    <s v="LVA"/>
    <x v="23"/>
    <x v="17"/>
    <n v="5"/>
    <x v="0"/>
    <x v="1"/>
    <x v="2"/>
    <x v="2"/>
  </r>
  <r>
    <x v="97"/>
    <s v="LVA"/>
    <x v="23"/>
    <x v="18"/>
    <n v="148"/>
    <x v="3"/>
    <x v="1"/>
    <x v="2"/>
    <x v="2"/>
  </r>
  <r>
    <x v="97"/>
    <s v="LVA"/>
    <x v="23"/>
    <x v="19"/>
    <n v="6092"/>
    <x v="1"/>
    <x v="1"/>
    <x v="2"/>
    <x v="2"/>
  </r>
  <r>
    <x v="97"/>
    <s v="LVA"/>
    <x v="23"/>
    <x v="20"/>
    <n v="0"/>
    <x v="3"/>
    <x v="1"/>
    <x v="2"/>
    <x v="2"/>
  </r>
  <r>
    <x v="97"/>
    <s v="LVA"/>
    <x v="23"/>
    <x v="21"/>
    <n v="379"/>
    <x v="1"/>
    <x v="1"/>
    <x v="2"/>
    <x v="2"/>
  </r>
  <r>
    <x v="97"/>
    <s v="LVA"/>
    <x v="23"/>
    <x v="22"/>
    <n v="295"/>
    <x v="1"/>
    <x v="1"/>
    <x v="2"/>
    <x v="2"/>
  </r>
  <r>
    <x v="97"/>
    <s v="LVA"/>
    <x v="23"/>
    <x v="23"/>
    <n v="17"/>
    <x v="3"/>
    <x v="1"/>
    <x v="2"/>
    <x v="2"/>
  </r>
  <r>
    <x v="97"/>
    <s v="LVA"/>
    <x v="23"/>
    <x v="24"/>
    <n v="1"/>
    <x v="2"/>
    <x v="1"/>
    <x v="2"/>
    <x v="2"/>
  </r>
  <r>
    <x v="97"/>
    <s v="LVA"/>
    <x v="23"/>
    <x v="25"/>
    <n v="228"/>
    <x v="3"/>
    <x v="1"/>
    <x v="2"/>
    <x v="2"/>
  </r>
  <r>
    <x v="97"/>
    <s v="LVA"/>
    <x v="23"/>
    <x v="26"/>
    <n v="451"/>
    <x v="1"/>
    <x v="1"/>
    <x v="2"/>
    <x v="2"/>
  </r>
  <r>
    <x v="97"/>
    <s v="LVA"/>
    <x v="23"/>
    <x v="27"/>
    <n v="458"/>
    <x v="1"/>
    <x v="1"/>
    <x v="2"/>
    <x v="2"/>
  </r>
  <r>
    <x v="97"/>
    <s v="LVA"/>
    <x v="23"/>
    <x v="28"/>
    <n v="1042"/>
    <x v="1"/>
    <x v="1"/>
    <x v="2"/>
    <x v="2"/>
  </r>
  <r>
    <x v="97"/>
    <s v="LVA"/>
    <x v="23"/>
    <x v="29"/>
    <n v="139"/>
    <x v="3"/>
    <x v="1"/>
    <x v="2"/>
    <x v="2"/>
  </r>
  <r>
    <x v="97"/>
    <s v="LVA"/>
    <x v="23"/>
    <x v="30"/>
    <n v="1"/>
    <x v="0"/>
    <x v="1"/>
    <x v="2"/>
    <x v="2"/>
  </r>
  <r>
    <x v="97"/>
    <s v="LVA"/>
    <x v="24"/>
    <x v="0"/>
    <n v="10"/>
    <x v="0"/>
    <x v="1"/>
    <x v="2"/>
    <x v="2"/>
  </r>
  <r>
    <x v="97"/>
    <s v="LVA"/>
    <x v="24"/>
    <x v="1"/>
    <n v="908"/>
    <x v="1"/>
    <x v="1"/>
    <x v="2"/>
    <x v="2"/>
  </r>
  <r>
    <x v="97"/>
    <s v="LVA"/>
    <x v="24"/>
    <x v="2"/>
    <n v="182"/>
    <x v="1"/>
    <x v="1"/>
    <x v="2"/>
    <x v="2"/>
  </r>
  <r>
    <x v="97"/>
    <s v="LVA"/>
    <x v="24"/>
    <x v="3"/>
    <n v="6"/>
    <x v="2"/>
    <x v="1"/>
    <x v="2"/>
    <x v="2"/>
  </r>
  <r>
    <x v="97"/>
    <s v="LVA"/>
    <x v="24"/>
    <x v="4"/>
    <n v="0"/>
    <x v="0"/>
    <x v="1"/>
    <x v="2"/>
    <x v="2"/>
  </r>
  <r>
    <x v="97"/>
    <s v="LVA"/>
    <x v="24"/>
    <x v="5"/>
    <n v="154"/>
    <x v="3"/>
    <x v="1"/>
    <x v="2"/>
    <x v="2"/>
  </r>
  <r>
    <x v="97"/>
    <s v="LVA"/>
    <x v="24"/>
    <x v="6"/>
    <n v="163"/>
    <x v="3"/>
    <x v="1"/>
    <x v="2"/>
    <x v="2"/>
  </r>
  <r>
    <x v="97"/>
    <s v="LVA"/>
    <x v="24"/>
    <x v="7"/>
    <n v="3"/>
    <x v="4"/>
    <x v="1"/>
    <x v="2"/>
    <x v="2"/>
  </r>
  <r>
    <x v="97"/>
    <s v="LVA"/>
    <x v="24"/>
    <x v="8"/>
    <n v="141"/>
    <x v="0"/>
    <x v="1"/>
    <x v="2"/>
    <x v="2"/>
  </r>
  <r>
    <x v="97"/>
    <s v="LVA"/>
    <x v="24"/>
    <x v="9"/>
    <n v="42"/>
    <x v="5"/>
    <x v="1"/>
    <x v="2"/>
    <x v="2"/>
  </r>
  <r>
    <x v="97"/>
    <s v="LVA"/>
    <x v="24"/>
    <x v="10"/>
    <n v="63"/>
    <x v="0"/>
    <x v="1"/>
    <x v="2"/>
    <x v="2"/>
  </r>
  <r>
    <x v="97"/>
    <s v="LVA"/>
    <x v="24"/>
    <x v="11"/>
    <n v="15979"/>
    <x v="1"/>
    <x v="1"/>
    <x v="2"/>
    <x v="2"/>
  </r>
  <r>
    <x v="97"/>
    <s v="LVA"/>
    <x v="24"/>
    <x v="12"/>
    <n v="383"/>
    <x v="0"/>
    <x v="1"/>
    <x v="2"/>
    <x v="2"/>
  </r>
  <r>
    <x v="97"/>
    <s v="LVA"/>
    <x v="24"/>
    <x v="13"/>
    <n v="40"/>
    <x v="4"/>
    <x v="1"/>
    <x v="2"/>
    <x v="2"/>
  </r>
  <r>
    <x v="97"/>
    <s v="LVA"/>
    <x v="24"/>
    <x v="14"/>
    <n v="289"/>
    <x v="5"/>
    <x v="1"/>
    <x v="2"/>
    <x v="2"/>
  </r>
  <r>
    <x v="97"/>
    <s v="LVA"/>
    <x v="24"/>
    <x v="15"/>
    <n v="448"/>
    <x v="3"/>
    <x v="1"/>
    <x v="2"/>
    <x v="2"/>
  </r>
  <r>
    <x v="97"/>
    <s v="LVA"/>
    <x v="24"/>
    <x v="16"/>
    <n v="0"/>
    <x v="3"/>
    <x v="1"/>
    <x v="2"/>
    <x v="2"/>
  </r>
  <r>
    <x v="97"/>
    <s v="LVA"/>
    <x v="24"/>
    <x v="17"/>
    <n v="5"/>
    <x v="0"/>
    <x v="1"/>
    <x v="2"/>
    <x v="2"/>
  </r>
  <r>
    <x v="97"/>
    <s v="LVA"/>
    <x v="24"/>
    <x v="18"/>
    <n v="138"/>
    <x v="3"/>
    <x v="1"/>
    <x v="2"/>
    <x v="2"/>
  </r>
  <r>
    <x v="97"/>
    <s v="LVA"/>
    <x v="24"/>
    <x v="19"/>
    <n v="5966"/>
    <x v="1"/>
    <x v="1"/>
    <x v="2"/>
    <x v="2"/>
  </r>
  <r>
    <x v="97"/>
    <s v="LVA"/>
    <x v="24"/>
    <x v="20"/>
    <n v="0"/>
    <x v="3"/>
    <x v="1"/>
    <x v="2"/>
    <x v="2"/>
  </r>
  <r>
    <x v="97"/>
    <s v="LVA"/>
    <x v="24"/>
    <x v="21"/>
    <n v="371"/>
    <x v="1"/>
    <x v="1"/>
    <x v="2"/>
    <x v="2"/>
  </r>
  <r>
    <x v="97"/>
    <s v="LVA"/>
    <x v="24"/>
    <x v="22"/>
    <n v="297"/>
    <x v="1"/>
    <x v="1"/>
    <x v="2"/>
    <x v="2"/>
  </r>
  <r>
    <x v="97"/>
    <s v="LVA"/>
    <x v="24"/>
    <x v="23"/>
    <n v="17"/>
    <x v="3"/>
    <x v="1"/>
    <x v="2"/>
    <x v="2"/>
  </r>
  <r>
    <x v="97"/>
    <s v="LVA"/>
    <x v="24"/>
    <x v="24"/>
    <n v="1"/>
    <x v="2"/>
    <x v="1"/>
    <x v="2"/>
    <x v="2"/>
  </r>
  <r>
    <x v="97"/>
    <s v="LVA"/>
    <x v="24"/>
    <x v="25"/>
    <n v="220"/>
    <x v="3"/>
    <x v="1"/>
    <x v="2"/>
    <x v="2"/>
  </r>
  <r>
    <x v="97"/>
    <s v="LVA"/>
    <x v="24"/>
    <x v="26"/>
    <n v="445"/>
    <x v="1"/>
    <x v="1"/>
    <x v="2"/>
    <x v="2"/>
  </r>
  <r>
    <x v="97"/>
    <s v="LVA"/>
    <x v="24"/>
    <x v="27"/>
    <n v="443"/>
    <x v="1"/>
    <x v="1"/>
    <x v="2"/>
    <x v="2"/>
  </r>
  <r>
    <x v="97"/>
    <s v="LVA"/>
    <x v="24"/>
    <x v="28"/>
    <n v="1012"/>
    <x v="1"/>
    <x v="1"/>
    <x v="2"/>
    <x v="2"/>
  </r>
  <r>
    <x v="97"/>
    <s v="LVA"/>
    <x v="24"/>
    <x v="29"/>
    <n v="133"/>
    <x v="3"/>
    <x v="1"/>
    <x v="2"/>
    <x v="2"/>
  </r>
  <r>
    <x v="97"/>
    <s v="LVA"/>
    <x v="24"/>
    <x v="30"/>
    <n v="1"/>
    <x v="0"/>
    <x v="1"/>
    <x v="2"/>
    <x v="2"/>
  </r>
  <r>
    <x v="97"/>
    <s v="LVA"/>
    <x v="25"/>
    <x v="0"/>
    <n v="10"/>
    <x v="0"/>
    <x v="1"/>
    <x v="2"/>
    <x v="2"/>
  </r>
  <r>
    <x v="97"/>
    <s v="LVA"/>
    <x v="25"/>
    <x v="1"/>
    <n v="928"/>
    <x v="1"/>
    <x v="1"/>
    <x v="2"/>
    <x v="2"/>
  </r>
  <r>
    <x v="97"/>
    <s v="LVA"/>
    <x v="25"/>
    <x v="2"/>
    <n v="183"/>
    <x v="1"/>
    <x v="1"/>
    <x v="2"/>
    <x v="2"/>
  </r>
  <r>
    <x v="97"/>
    <s v="LVA"/>
    <x v="25"/>
    <x v="3"/>
    <n v="6"/>
    <x v="2"/>
    <x v="1"/>
    <x v="2"/>
    <x v="2"/>
  </r>
  <r>
    <x v="97"/>
    <s v="LVA"/>
    <x v="25"/>
    <x v="4"/>
    <n v="0"/>
    <x v="0"/>
    <x v="1"/>
    <x v="2"/>
    <x v="2"/>
  </r>
  <r>
    <x v="97"/>
    <s v="LVA"/>
    <x v="25"/>
    <x v="5"/>
    <n v="142"/>
    <x v="3"/>
    <x v="1"/>
    <x v="2"/>
    <x v="2"/>
  </r>
  <r>
    <x v="97"/>
    <s v="LVA"/>
    <x v="25"/>
    <x v="6"/>
    <n v="139"/>
    <x v="3"/>
    <x v="1"/>
    <x v="2"/>
    <x v="2"/>
  </r>
  <r>
    <x v="97"/>
    <s v="LVA"/>
    <x v="25"/>
    <x v="7"/>
    <n v="7"/>
    <x v="4"/>
    <x v="1"/>
    <x v="2"/>
    <x v="2"/>
  </r>
  <r>
    <x v="97"/>
    <s v="LVA"/>
    <x v="25"/>
    <x v="8"/>
    <n v="144"/>
    <x v="0"/>
    <x v="1"/>
    <x v="2"/>
    <x v="2"/>
  </r>
  <r>
    <x v="97"/>
    <s v="LVA"/>
    <x v="25"/>
    <x v="9"/>
    <n v="42"/>
    <x v="5"/>
    <x v="1"/>
    <x v="2"/>
    <x v="2"/>
  </r>
  <r>
    <x v="97"/>
    <s v="LVA"/>
    <x v="25"/>
    <x v="10"/>
    <n v="62"/>
    <x v="0"/>
    <x v="1"/>
    <x v="2"/>
    <x v="2"/>
  </r>
  <r>
    <x v="97"/>
    <s v="LVA"/>
    <x v="25"/>
    <x v="11"/>
    <n v="15740"/>
    <x v="1"/>
    <x v="1"/>
    <x v="2"/>
    <x v="2"/>
  </r>
  <r>
    <x v="97"/>
    <s v="LVA"/>
    <x v="25"/>
    <x v="12"/>
    <n v="372"/>
    <x v="0"/>
    <x v="1"/>
    <x v="2"/>
    <x v="2"/>
  </r>
  <r>
    <x v="97"/>
    <s v="LVA"/>
    <x v="25"/>
    <x v="13"/>
    <n v="37"/>
    <x v="4"/>
    <x v="1"/>
    <x v="2"/>
    <x v="2"/>
  </r>
  <r>
    <x v="97"/>
    <s v="LVA"/>
    <x v="25"/>
    <x v="14"/>
    <n v="294"/>
    <x v="5"/>
    <x v="1"/>
    <x v="2"/>
    <x v="2"/>
  </r>
  <r>
    <x v="97"/>
    <s v="LVA"/>
    <x v="25"/>
    <x v="15"/>
    <n v="433"/>
    <x v="3"/>
    <x v="1"/>
    <x v="2"/>
    <x v="2"/>
  </r>
  <r>
    <x v="97"/>
    <s v="LVA"/>
    <x v="25"/>
    <x v="16"/>
    <n v="0"/>
    <x v="3"/>
    <x v="1"/>
    <x v="2"/>
    <x v="2"/>
  </r>
  <r>
    <x v="97"/>
    <s v="LVA"/>
    <x v="25"/>
    <x v="17"/>
    <n v="5"/>
    <x v="0"/>
    <x v="1"/>
    <x v="2"/>
    <x v="2"/>
  </r>
  <r>
    <x v="97"/>
    <s v="LVA"/>
    <x v="25"/>
    <x v="18"/>
    <n v="124"/>
    <x v="3"/>
    <x v="1"/>
    <x v="2"/>
    <x v="2"/>
  </r>
  <r>
    <x v="97"/>
    <s v="LVA"/>
    <x v="25"/>
    <x v="19"/>
    <n v="5842"/>
    <x v="1"/>
    <x v="1"/>
    <x v="2"/>
    <x v="2"/>
  </r>
  <r>
    <x v="97"/>
    <s v="LVA"/>
    <x v="25"/>
    <x v="20"/>
    <n v="0"/>
    <x v="3"/>
    <x v="1"/>
    <x v="2"/>
    <x v="2"/>
  </r>
  <r>
    <x v="97"/>
    <s v="LVA"/>
    <x v="25"/>
    <x v="21"/>
    <n v="360"/>
    <x v="1"/>
    <x v="1"/>
    <x v="2"/>
    <x v="2"/>
  </r>
  <r>
    <x v="97"/>
    <s v="LVA"/>
    <x v="25"/>
    <x v="22"/>
    <n v="295"/>
    <x v="1"/>
    <x v="1"/>
    <x v="2"/>
    <x v="2"/>
  </r>
  <r>
    <x v="97"/>
    <s v="LVA"/>
    <x v="25"/>
    <x v="23"/>
    <n v="15"/>
    <x v="3"/>
    <x v="1"/>
    <x v="2"/>
    <x v="2"/>
  </r>
  <r>
    <x v="97"/>
    <s v="LVA"/>
    <x v="25"/>
    <x v="24"/>
    <n v="1"/>
    <x v="2"/>
    <x v="1"/>
    <x v="2"/>
    <x v="2"/>
  </r>
  <r>
    <x v="97"/>
    <s v="LVA"/>
    <x v="25"/>
    <x v="25"/>
    <n v="207"/>
    <x v="3"/>
    <x v="1"/>
    <x v="2"/>
    <x v="2"/>
  </r>
  <r>
    <x v="97"/>
    <s v="LVA"/>
    <x v="25"/>
    <x v="26"/>
    <n v="441"/>
    <x v="1"/>
    <x v="1"/>
    <x v="2"/>
    <x v="2"/>
  </r>
  <r>
    <x v="97"/>
    <s v="LVA"/>
    <x v="25"/>
    <x v="27"/>
    <n v="431"/>
    <x v="1"/>
    <x v="1"/>
    <x v="2"/>
    <x v="2"/>
  </r>
  <r>
    <x v="97"/>
    <s v="LVA"/>
    <x v="25"/>
    <x v="28"/>
    <n v="991"/>
    <x v="1"/>
    <x v="1"/>
    <x v="2"/>
    <x v="2"/>
  </r>
  <r>
    <x v="97"/>
    <s v="LVA"/>
    <x v="25"/>
    <x v="29"/>
    <n v="127"/>
    <x v="3"/>
    <x v="1"/>
    <x v="2"/>
    <x v="2"/>
  </r>
  <r>
    <x v="97"/>
    <s v="LVA"/>
    <x v="25"/>
    <x v="30"/>
    <n v="1"/>
    <x v="0"/>
    <x v="1"/>
    <x v="2"/>
    <x v="2"/>
  </r>
  <r>
    <x v="97"/>
    <s v="LVA"/>
    <x v="26"/>
    <x v="0"/>
    <n v="9"/>
    <x v="0"/>
    <x v="1"/>
    <x v="2"/>
    <x v="2"/>
  </r>
  <r>
    <x v="97"/>
    <s v="LVA"/>
    <x v="26"/>
    <x v="1"/>
    <n v="948"/>
    <x v="1"/>
    <x v="1"/>
    <x v="2"/>
    <x v="2"/>
  </r>
  <r>
    <x v="97"/>
    <s v="LVA"/>
    <x v="26"/>
    <x v="2"/>
    <n v="182"/>
    <x v="1"/>
    <x v="1"/>
    <x v="2"/>
    <x v="2"/>
  </r>
  <r>
    <x v="97"/>
    <s v="LVA"/>
    <x v="26"/>
    <x v="3"/>
    <n v="6"/>
    <x v="2"/>
    <x v="1"/>
    <x v="2"/>
    <x v="2"/>
  </r>
  <r>
    <x v="97"/>
    <s v="LVA"/>
    <x v="26"/>
    <x v="4"/>
    <n v="0"/>
    <x v="0"/>
    <x v="1"/>
    <x v="2"/>
    <x v="2"/>
  </r>
  <r>
    <x v="97"/>
    <s v="LVA"/>
    <x v="26"/>
    <x v="5"/>
    <n v="129"/>
    <x v="3"/>
    <x v="1"/>
    <x v="2"/>
    <x v="2"/>
  </r>
  <r>
    <x v="97"/>
    <s v="LVA"/>
    <x v="26"/>
    <x v="6"/>
    <n v="138"/>
    <x v="3"/>
    <x v="1"/>
    <x v="2"/>
    <x v="2"/>
  </r>
  <r>
    <x v="97"/>
    <s v="LVA"/>
    <x v="26"/>
    <x v="7"/>
    <n v="3"/>
    <x v="4"/>
    <x v="1"/>
    <x v="2"/>
    <x v="2"/>
  </r>
  <r>
    <x v="97"/>
    <s v="LVA"/>
    <x v="26"/>
    <x v="8"/>
    <n v="134"/>
    <x v="0"/>
    <x v="1"/>
    <x v="2"/>
    <x v="2"/>
  </r>
  <r>
    <x v="97"/>
    <s v="LVA"/>
    <x v="26"/>
    <x v="9"/>
    <n v="44"/>
    <x v="5"/>
    <x v="1"/>
    <x v="2"/>
    <x v="2"/>
  </r>
  <r>
    <x v="97"/>
    <s v="LVA"/>
    <x v="26"/>
    <x v="10"/>
    <n v="56"/>
    <x v="0"/>
    <x v="1"/>
    <x v="2"/>
    <x v="2"/>
  </r>
  <r>
    <x v="97"/>
    <s v="LVA"/>
    <x v="26"/>
    <x v="11"/>
    <n v="15514"/>
    <x v="1"/>
    <x v="1"/>
    <x v="2"/>
    <x v="2"/>
  </r>
  <r>
    <x v="97"/>
    <s v="LVA"/>
    <x v="26"/>
    <x v="12"/>
    <n v="354"/>
    <x v="0"/>
    <x v="1"/>
    <x v="2"/>
    <x v="2"/>
  </r>
  <r>
    <x v="97"/>
    <s v="LVA"/>
    <x v="26"/>
    <x v="13"/>
    <n v="32"/>
    <x v="4"/>
    <x v="1"/>
    <x v="2"/>
    <x v="2"/>
  </r>
  <r>
    <x v="97"/>
    <s v="LVA"/>
    <x v="26"/>
    <x v="14"/>
    <n v="288"/>
    <x v="5"/>
    <x v="1"/>
    <x v="2"/>
    <x v="2"/>
  </r>
  <r>
    <x v="97"/>
    <s v="LVA"/>
    <x v="26"/>
    <x v="15"/>
    <n v="402"/>
    <x v="3"/>
    <x v="1"/>
    <x v="2"/>
    <x v="2"/>
  </r>
  <r>
    <x v="97"/>
    <s v="LVA"/>
    <x v="26"/>
    <x v="16"/>
    <n v="0"/>
    <x v="3"/>
    <x v="1"/>
    <x v="2"/>
    <x v="2"/>
  </r>
  <r>
    <x v="97"/>
    <s v="LVA"/>
    <x v="26"/>
    <x v="17"/>
    <n v="4"/>
    <x v="0"/>
    <x v="1"/>
    <x v="2"/>
    <x v="2"/>
  </r>
  <r>
    <x v="97"/>
    <s v="LVA"/>
    <x v="26"/>
    <x v="18"/>
    <n v="115"/>
    <x v="3"/>
    <x v="1"/>
    <x v="2"/>
    <x v="2"/>
  </r>
  <r>
    <x v="97"/>
    <s v="LVA"/>
    <x v="26"/>
    <x v="19"/>
    <n v="5635"/>
    <x v="1"/>
    <x v="1"/>
    <x v="2"/>
    <x v="2"/>
  </r>
  <r>
    <x v="97"/>
    <s v="LVA"/>
    <x v="26"/>
    <x v="20"/>
    <n v="0"/>
    <x v="3"/>
    <x v="1"/>
    <x v="2"/>
    <x v="2"/>
  </r>
  <r>
    <x v="97"/>
    <s v="LVA"/>
    <x v="26"/>
    <x v="21"/>
    <n v="345"/>
    <x v="1"/>
    <x v="1"/>
    <x v="2"/>
    <x v="2"/>
  </r>
  <r>
    <x v="97"/>
    <s v="LVA"/>
    <x v="26"/>
    <x v="22"/>
    <n v="277"/>
    <x v="1"/>
    <x v="1"/>
    <x v="2"/>
    <x v="2"/>
  </r>
  <r>
    <x v="97"/>
    <s v="LVA"/>
    <x v="26"/>
    <x v="23"/>
    <n v="15"/>
    <x v="3"/>
    <x v="1"/>
    <x v="2"/>
    <x v="2"/>
  </r>
  <r>
    <x v="97"/>
    <s v="LVA"/>
    <x v="26"/>
    <x v="24"/>
    <n v="1"/>
    <x v="2"/>
    <x v="1"/>
    <x v="2"/>
    <x v="2"/>
  </r>
  <r>
    <x v="97"/>
    <s v="LVA"/>
    <x v="26"/>
    <x v="25"/>
    <n v="193"/>
    <x v="3"/>
    <x v="1"/>
    <x v="2"/>
    <x v="2"/>
  </r>
  <r>
    <x v="97"/>
    <s v="LVA"/>
    <x v="26"/>
    <x v="26"/>
    <n v="429"/>
    <x v="1"/>
    <x v="1"/>
    <x v="2"/>
    <x v="2"/>
  </r>
  <r>
    <x v="97"/>
    <s v="LVA"/>
    <x v="26"/>
    <x v="27"/>
    <n v="402"/>
    <x v="1"/>
    <x v="1"/>
    <x v="2"/>
    <x v="2"/>
  </r>
  <r>
    <x v="97"/>
    <s v="LVA"/>
    <x v="26"/>
    <x v="28"/>
    <n v="951"/>
    <x v="1"/>
    <x v="1"/>
    <x v="2"/>
    <x v="2"/>
  </r>
  <r>
    <x v="97"/>
    <s v="LVA"/>
    <x v="26"/>
    <x v="29"/>
    <n v="118"/>
    <x v="3"/>
    <x v="1"/>
    <x v="2"/>
    <x v="2"/>
  </r>
  <r>
    <x v="97"/>
    <s v="LVA"/>
    <x v="26"/>
    <x v="30"/>
    <n v="1"/>
    <x v="0"/>
    <x v="1"/>
    <x v="2"/>
    <x v="2"/>
  </r>
  <r>
    <x v="97"/>
    <s v="LVA"/>
    <x v="27"/>
    <x v="0"/>
    <n v="9"/>
    <x v="0"/>
    <x v="1"/>
    <x v="2"/>
    <x v="2"/>
  </r>
  <r>
    <x v="97"/>
    <s v="LVA"/>
    <x v="27"/>
    <x v="1"/>
    <n v="970"/>
    <x v="1"/>
    <x v="1"/>
    <x v="2"/>
    <x v="2"/>
  </r>
  <r>
    <x v="97"/>
    <s v="LVA"/>
    <x v="27"/>
    <x v="2"/>
    <n v="185"/>
    <x v="1"/>
    <x v="1"/>
    <x v="2"/>
    <x v="2"/>
  </r>
  <r>
    <x v="97"/>
    <s v="LVA"/>
    <x v="27"/>
    <x v="3"/>
    <n v="6"/>
    <x v="2"/>
    <x v="1"/>
    <x v="2"/>
    <x v="2"/>
  </r>
  <r>
    <x v="97"/>
    <s v="LVA"/>
    <x v="27"/>
    <x v="4"/>
    <n v="0"/>
    <x v="0"/>
    <x v="1"/>
    <x v="2"/>
    <x v="2"/>
  </r>
  <r>
    <x v="97"/>
    <s v="LVA"/>
    <x v="27"/>
    <x v="5"/>
    <n v="127"/>
    <x v="3"/>
    <x v="1"/>
    <x v="2"/>
    <x v="2"/>
  </r>
  <r>
    <x v="97"/>
    <s v="LVA"/>
    <x v="27"/>
    <x v="6"/>
    <n v="137"/>
    <x v="3"/>
    <x v="1"/>
    <x v="2"/>
    <x v="2"/>
  </r>
  <r>
    <x v="97"/>
    <s v="LVA"/>
    <x v="27"/>
    <x v="7"/>
    <n v="3"/>
    <x v="4"/>
    <x v="1"/>
    <x v="2"/>
    <x v="2"/>
  </r>
  <r>
    <x v="97"/>
    <s v="LVA"/>
    <x v="27"/>
    <x v="8"/>
    <n v="128"/>
    <x v="0"/>
    <x v="1"/>
    <x v="2"/>
    <x v="2"/>
  </r>
  <r>
    <x v="97"/>
    <s v="LVA"/>
    <x v="27"/>
    <x v="9"/>
    <n v="46"/>
    <x v="5"/>
    <x v="1"/>
    <x v="2"/>
    <x v="2"/>
  </r>
  <r>
    <x v="97"/>
    <s v="LVA"/>
    <x v="27"/>
    <x v="10"/>
    <n v="55"/>
    <x v="0"/>
    <x v="1"/>
    <x v="2"/>
    <x v="2"/>
  </r>
  <r>
    <x v="97"/>
    <s v="LVA"/>
    <x v="27"/>
    <x v="11"/>
    <n v="15548"/>
    <x v="1"/>
    <x v="1"/>
    <x v="2"/>
    <x v="2"/>
  </r>
  <r>
    <x v="97"/>
    <s v="LVA"/>
    <x v="27"/>
    <x v="12"/>
    <n v="352"/>
    <x v="0"/>
    <x v="1"/>
    <x v="2"/>
    <x v="2"/>
  </r>
  <r>
    <x v="97"/>
    <s v="LVA"/>
    <x v="27"/>
    <x v="13"/>
    <n v="31"/>
    <x v="4"/>
    <x v="1"/>
    <x v="2"/>
    <x v="2"/>
  </r>
  <r>
    <x v="97"/>
    <s v="LVA"/>
    <x v="27"/>
    <x v="14"/>
    <n v="287"/>
    <x v="5"/>
    <x v="1"/>
    <x v="2"/>
    <x v="2"/>
  </r>
  <r>
    <x v="97"/>
    <s v="LVA"/>
    <x v="27"/>
    <x v="15"/>
    <n v="399"/>
    <x v="3"/>
    <x v="1"/>
    <x v="2"/>
    <x v="2"/>
  </r>
  <r>
    <x v="97"/>
    <s v="LVA"/>
    <x v="27"/>
    <x v="16"/>
    <n v="0"/>
    <x v="3"/>
    <x v="1"/>
    <x v="2"/>
    <x v="2"/>
  </r>
  <r>
    <x v="97"/>
    <s v="LVA"/>
    <x v="27"/>
    <x v="17"/>
    <n v="4"/>
    <x v="0"/>
    <x v="1"/>
    <x v="2"/>
    <x v="2"/>
  </r>
  <r>
    <x v="97"/>
    <s v="LVA"/>
    <x v="27"/>
    <x v="18"/>
    <n v="112"/>
    <x v="3"/>
    <x v="1"/>
    <x v="2"/>
    <x v="2"/>
  </r>
  <r>
    <x v="97"/>
    <s v="LVA"/>
    <x v="27"/>
    <x v="19"/>
    <n v="5608"/>
    <x v="1"/>
    <x v="1"/>
    <x v="2"/>
    <x v="2"/>
  </r>
  <r>
    <x v="97"/>
    <s v="LVA"/>
    <x v="27"/>
    <x v="20"/>
    <n v="0"/>
    <x v="3"/>
    <x v="1"/>
    <x v="2"/>
    <x v="2"/>
  </r>
  <r>
    <x v="97"/>
    <s v="LVA"/>
    <x v="27"/>
    <x v="21"/>
    <n v="340"/>
    <x v="1"/>
    <x v="1"/>
    <x v="2"/>
    <x v="2"/>
  </r>
  <r>
    <x v="97"/>
    <s v="LVA"/>
    <x v="27"/>
    <x v="22"/>
    <n v="270"/>
    <x v="1"/>
    <x v="1"/>
    <x v="2"/>
    <x v="2"/>
  </r>
  <r>
    <x v="97"/>
    <s v="LVA"/>
    <x v="27"/>
    <x v="23"/>
    <n v="15"/>
    <x v="3"/>
    <x v="1"/>
    <x v="2"/>
    <x v="2"/>
  </r>
  <r>
    <x v="97"/>
    <s v="LVA"/>
    <x v="27"/>
    <x v="24"/>
    <n v="1"/>
    <x v="2"/>
    <x v="1"/>
    <x v="2"/>
    <x v="2"/>
  </r>
  <r>
    <x v="97"/>
    <s v="LVA"/>
    <x v="27"/>
    <x v="25"/>
    <n v="192"/>
    <x v="3"/>
    <x v="1"/>
    <x v="2"/>
    <x v="2"/>
  </r>
  <r>
    <x v="97"/>
    <s v="LVA"/>
    <x v="27"/>
    <x v="26"/>
    <n v="429"/>
    <x v="1"/>
    <x v="1"/>
    <x v="2"/>
    <x v="2"/>
  </r>
  <r>
    <x v="97"/>
    <s v="LVA"/>
    <x v="27"/>
    <x v="27"/>
    <n v="396"/>
    <x v="1"/>
    <x v="1"/>
    <x v="2"/>
    <x v="2"/>
  </r>
  <r>
    <x v="97"/>
    <s v="LVA"/>
    <x v="27"/>
    <x v="28"/>
    <n v="947"/>
    <x v="1"/>
    <x v="1"/>
    <x v="2"/>
    <x v="2"/>
  </r>
  <r>
    <x v="97"/>
    <s v="LVA"/>
    <x v="27"/>
    <x v="29"/>
    <n v="116"/>
    <x v="3"/>
    <x v="1"/>
    <x v="2"/>
    <x v="2"/>
  </r>
  <r>
    <x v="97"/>
    <s v="LVA"/>
    <x v="27"/>
    <x v="30"/>
    <n v="1"/>
    <x v="0"/>
    <x v="1"/>
    <x v="2"/>
    <x v="2"/>
  </r>
  <r>
    <x v="97"/>
    <s v="LVA"/>
    <x v="28"/>
    <x v="0"/>
    <n v="8"/>
    <x v="0"/>
    <x v="1"/>
    <x v="2"/>
    <x v="2"/>
  </r>
  <r>
    <x v="97"/>
    <s v="LVA"/>
    <x v="28"/>
    <x v="1"/>
    <n v="1002"/>
    <x v="1"/>
    <x v="1"/>
    <x v="2"/>
    <x v="2"/>
  </r>
  <r>
    <x v="97"/>
    <s v="LVA"/>
    <x v="28"/>
    <x v="2"/>
    <n v="188"/>
    <x v="1"/>
    <x v="1"/>
    <x v="2"/>
    <x v="2"/>
  </r>
  <r>
    <x v="97"/>
    <s v="LVA"/>
    <x v="28"/>
    <x v="3"/>
    <n v="5"/>
    <x v="2"/>
    <x v="1"/>
    <x v="2"/>
    <x v="2"/>
  </r>
  <r>
    <x v="97"/>
    <s v="LVA"/>
    <x v="28"/>
    <x v="4"/>
    <n v="0"/>
    <x v="0"/>
    <x v="1"/>
    <x v="2"/>
    <x v="2"/>
  </r>
  <r>
    <x v="97"/>
    <s v="LVA"/>
    <x v="28"/>
    <x v="5"/>
    <n v="124"/>
    <x v="3"/>
    <x v="1"/>
    <x v="2"/>
    <x v="2"/>
  </r>
  <r>
    <x v="97"/>
    <s v="LVA"/>
    <x v="28"/>
    <x v="6"/>
    <n v="136"/>
    <x v="3"/>
    <x v="1"/>
    <x v="2"/>
    <x v="2"/>
  </r>
  <r>
    <x v="97"/>
    <s v="LVA"/>
    <x v="28"/>
    <x v="7"/>
    <n v="3"/>
    <x v="4"/>
    <x v="1"/>
    <x v="2"/>
    <x v="2"/>
  </r>
  <r>
    <x v="97"/>
    <s v="LVA"/>
    <x v="28"/>
    <x v="8"/>
    <n v="123"/>
    <x v="0"/>
    <x v="1"/>
    <x v="2"/>
    <x v="2"/>
  </r>
  <r>
    <x v="97"/>
    <s v="LVA"/>
    <x v="28"/>
    <x v="9"/>
    <n v="48"/>
    <x v="5"/>
    <x v="1"/>
    <x v="2"/>
    <x v="2"/>
  </r>
  <r>
    <x v="97"/>
    <s v="LVA"/>
    <x v="28"/>
    <x v="10"/>
    <n v="54"/>
    <x v="0"/>
    <x v="1"/>
    <x v="2"/>
    <x v="2"/>
  </r>
  <r>
    <x v="97"/>
    <s v="LVA"/>
    <x v="28"/>
    <x v="11"/>
    <n v="15702"/>
    <x v="1"/>
    <x v="1"/>
    <x v="2"/>
    <x v="2"/>
  </r>
  <r>
    <x v="97"/>
    <s v="LVA"/>
    <x v="28"/>
    <x v="12"/>
    <n v="352"/>
    <x v="0"/>
    <x v="1"/>
    <x v="2"/>
    <x v="2"/>
  </r>
  <r>
    <x v="97"/>
    <s v="LVA"/>
    <x v="28"/>
    <x v="13"/>
    <n v="29"/>
    <x v="4"/>
    <x v="1"/>
    <x v="2"/>
    <x v="2"/>
  </r>
  <r>
    <x v="97"/>
    <s v="LVA"/>
    <x v="28"/>
    <x v="14"/>
    <n v="286"/>
    <x v="5"/>
    <x v="1"/>
    <x v="2"/>
    <x v="2"/>
  </r>
  <r>
    <x v="97"/>
    <s v="LVA"/>
    <x v="28"/>
    <x v="15"/>
    <n v="395"/>
    <x v="3"/>
    <x v="1"/>
    <x v="2"/>
    <x v="2"/>
  </r>
  <r>
    <x v="97"/>
    <s v="LVA"/>
    <x v="28"/>
    <x v="16"/>
    <n v="0"/>
    <x v="3"/>
    <x v="1"/>
    <x v="2"/>
    <x v="2"/>
  </r>
  <r>
    <x v="97"/>
    <s v="LVA"/>
    <x v="28"/>
    <x v="17"/>
    <n v="4"/>
    <x v="0"/>
    <x v="1"/>
    <x v="2"/>
    <x v="2"/>
  </r>
  <r>
    <x v="97"/>
    <s v="LVA"/>
    <x v="28"/>
    <x v="18"/>
    <n v="109"/>
    <x v="3"/>
    <x v="1"/>
    <x v="2"/>
    <x v="2"/>
  </r>
  <r>
    <x v="97"/>
    <s v="LVA"/>
    <x v="28"/>
    <x v="19"/>
    <n v="5609"/>
    <x v="1"/>
    <x v="1"/>
    <x v="2"/>
    <x v="2"/>
  </r>
  <r>
    <x v="97"/>
    <s v="LVA"/>
    <x v="28"/>
    <x v="20"/>
    <n v="0"/>
    <x v="3"/>
    <x v="1"/>
    <x v="2"/>
    <x v="2"/>
  </r>
  <r>
    <x v="97"/>
    <s v="LVA"/>
    <x v="28"/>
    <x v="21"/>
    <n v="337"/>
    <x v="1"/>
    <x v="1"/>
    <x v="2"/>
    <x v="2"/>
  </r>
  <r>
    <x v="97"/>
    <s v="LVA"/>
    <x v="28"/>
    <x v="22"/>
    <n v="267"/>
    <x v="1"/>
    <x v="1"/>
    <x v="2"/>
    <x v="2"/>
  </r>
  <r>
    <x v="97"/>
    <s v="LVA"/>
    <x v="28"/>
    <x v="23"/>
    <n v="15"/>
    <x v="3"/>
    <x v="1"/>
    <x v="2"/>
    <x v="2"/>
  </r>
  <r>
    <x v="97"/>
    <s v="LVA"/>
    <x v="28"/>
    <x v="24"/>
    <n v="1"/>
    <x v="2"/>
    <x v="1"/>
    <x v="2"/>
    <x v="2"/>
  </r>
  <r>
    <x v="97"/>
    <s v="LVA"/>
    <x v="28"/>
    <x v="25"/>
    <n v="192"/>
    <x v="3"/>
    <x v="1"/>
    <x v="2"/>
    <x v="2"/>
  </r>
  <r>
    <x v="97"/>
    <s v="LVA"/>
    <x v="28"/>
    <x v="26"/>
    <n v="432"/>
    <x v="1"/>
    <x v="1"/>
    <x v="2"/>
    <x v="2"/>
  </r>
  <r>
    <x v="97"/>
    <s v="LVA"/>
    <x v="28"/>
    <x v="27"/>
    <n v="392"/>
    <x v="1"/>
    <x v="1"/>
    <x v="2"/>
    <x v="2"/>
  </r>
  <r>
    <x v="97"/>
    <s v="LVA"/>
    <x v="28"/>
    <x v="28"/>
    <n v="946"/>
    <x v="1"/>
    <x v="1"/>
    <x v="2"/>
    <x v="2"/>
  </r>
  <r>
    <x v="97"/>
    <s v="LVA"/>
    <x v="28"/>
    <x v="29"/>
    <n v="115"/>
    <x v="3"/>
    <x v="1"/>
    <x v="2"/>
    <x v="2"/>
  </r>
  <r>
    <x v="97"/>
    <s v="LVA"/>
    <x v="28"/>
    <x v="30"/>
    <n v="1"/>
    <x v="0"/>
    <x v="1"/>
    <x v="2"/>
    <x v="2"/>
  </r>
  <r>
    <x v="97"/>
    <s v="LVA"/>
    <x v="29"/>
    <x v="0"/>
    <n v="8"/>
    <x v="0"/>
    <x v="1"/>
    <x v="2"/>
    <x v="2"/>
  </r>
  <r>
    <x v="97"/>
    <s v="LVA"/>
    <x v="29"/>
    <x v="1"/>
    <n v="1031"/>
    <x v="1"/>
    <x v="1"/>
    <x v="2"/>
    <x v="2"/>
  </r>
  <r>
    <x v="97"/>
    <s v="LVA"/>
    <x v="29"/>
    <x v="2"/>
    <n v="190"/>
    <x v="1"/>
    <x v="1"/>
    <x v="2"/>
    <x v="2"/>
  </r>
  <r>
    <x v="97"/>
    <s v="LVA"/>
    <x v="29"/>
    <x v="3"/>
    <n v="5"/>
    <x v="2"/>
    <x v="1"/>
    <x v="2"/>
    <x v="2"/>
  </r>
  <r>
    <x v="97"/>
    <s v="LVA"/>
    <x v="29"/>
    <x v="4"/>
    <n v="0"/>
    <x v="0"/>
    <x v="1"/>
    <x v="2"/>
    <x v="2"/>
  </r>
  <r>
    <x v="97"/>
    <s v="LVA"/>
    <x v="29"/>
    <x v="5"/>
    <n v="122"/>
    <x v="3"/>
    <x v="1"/>
    <x v="2"/>
    <x v="2"/>
  </r>
  <r>
    <x v="97"/>
    <s v="LVA"/>
    <x v="29"/>
    <x v="6"/>
    <n v="136"/>
    <x v="3"/>
    <x v="1"/>
    <x v="2"/>
    <x v="2"/>
  </r>
  <r>
    <x v="97"/>
    <s v="LVA"/>
    <x v="29"/>
    <x v="7"/>
    <n v="2"/>
    <x v="4"/>
    <x v="1"/>
    <x v="2"/>
    <x v="2"/>
  </r>
  <r>
    <x v="97"/>
    <s v="LVA"/>
    <x v="29"/>
    <x v="8"/>
    <n v="118"/>
    <x v="0"/>
    <x v="1"/>
    <x v="2"/>
    <x v="2"/>
  </r>
  <r>
    <x v="97"/>
    <s v="LVA"/>
    <x v="29"/>
    <x v="9"/>
    <n v="51"/>
    <x v="5"/>
    <x v="1"/>
    <x v="2"/>
    <x v="2"/>
  </r>
  <r>
    <x v="97"/>
    <s v="LVA"/>
    <x v="29"/>
    <x v="10"/>
    <n v="53"/>
    <x v="0"/>
    <x v="1"/>
    <x v="2"/>
    <x v="2"/>
  </r>
  <r>
    <x v="97"/>
    <s v="LVA"/>
    <x v="29"/>
    <x v="11"/>
    <n v="15779"/>
    <x v="1"/>
    <x v="1"/>
    <x v="2"/>
    <x v="2"/>
  </r>
  <r>
    <x v="97"/>
    <s v="LVA"/>
    <x v="29"/>
    <x v="12"/>
    <n v="350"/>
    <x v="0"/>
    <x v="1"/>
    <x v="2"/>
    <x v="2"/>
  </r>
  <r>
    <x v="97"/>
    <s v="LVA"/>
    <x v="29"/>
    <x v="13"/>
    <n v="27"/>
    <x v="4"/>
    <x v="1"/>
    <x v="2"/>
    <x v="2"/>
  </r>
  <r>
    <x v="97"/>
    <s v="LVA"/>
    <x v="29"/>
    <x v="14"/>
    <n v="285"/>
    <x v="5"/>
    <x v="1"/>
    <x v="2"/>
    <x v="2"/>
  </r>
  <r>
    <x v="97"/>
    <s v="LVA"/>
    <x v="29"/>
    <x v="15"/>
    <n v="392"/>
    <x v="3"/>
    <x v="1"/>
    <x v="2"/>
    <x v="2"/>
  </r>
  <r>
    <x v="97"/>
    <s v="LVA"/>
    <x v="29"/>
    <x v="16"/>
    <n v="0"/>
    <x v="3"/>
    <x v="1"/>
    <x v="2"/>
    <x v="2"/>
  </r>
  <r>
    <x v="97"/>
    <s v="LVA"/>
    <x v="29"/>
    <x v="17"/>
    <n v="4"/>
    <x v="0"/>
    <x v="1"/>
    <x v="2"/>
    <x v="2"/>
  </r>
  <r>
    <x v="97"/>
    <s v="LVA"/>
    <x v="29"/>
    <x v="18"/>
    <n v="107"/>
    <x v="3"/>
    <x v="1"/>
    <x v="2"/>
    <x v="2"/>
  </r>
  <r>
    <x v="97"/>
    <s v="LVA"/>
    <x v="29"/>
    <x v="19"/>
    <n v="5601"/>
    <x v="1"/>
    <x v="1"/>
    <x v="2"/>
    <x v="2"/>
  </r>
  <r>
    <x v="97"/>
    <s v="LVA"/>
    <x v="29"/>
    <x v="20"/>
    <n v="0"/>
    <x v="3"/>
    <x v="1"/>
    <x v="2"/>
    <x v="2"/>
  </r>
  <r>
    <x v="97"/>
    <s v="LVA"/>
    <x v="29"/>
    <x v="21"/>
    <n v="335"/>
    <x v="1"/>
    <x v="1"/>
    <x v="2"/>
    <x v="2"/>
  </r>
  <r>
    <x v="97"/>
    <s v="LVA"/>
    <x v="29"/>
    <x v="22"/>
    <n v="263"/>
    <x v="1"/>
    <x v="1"/>
    <x v="2"/>
    <x v="2"/>
  </r>
  <r>
    <x v="97"/>
    <s v="LVA"/>
    <x v="29"/>
    <x v="23"/>
    <n v="15"/>
    <x v="3"/>
    <x v="1"/>
    <x v="2"/>
    <x v="2"/>
  </r>
  <r>
    <x v="97"/>
    <s v="LVA"/>
    <x v="29"/>
    <x v="24"/>
    <n v="1"/>
    <x v="2"/>
    <x v="1"/>
    <x v="2"/>
    <x v="2"/>
  </r>
  <r>
    <x v="97"/>
    <s v="LVA"/>
    <x v="29"/>
    <x v="25"/>
    <n v="189"/>
    <x v="3"/>
    <x v="1"/>
    <x v="2"/>
    <x v="2"/>
  </r>
  <r>
    <x v="97"/>
    <s v="LVA"/>
    <x v="29"/>
    <x v="26"/>
    <n v="433"/>
    <x v="1"/>
    <x v="1"/>
    <x v="2"/>
    <x v="2"/>
  </r>
  <r>
    <x v="97"/>
    <s v="LVA"/>
    <x v="29"/>
    <x v="27"/>
    <n v="388"/>
    <x v="1"/>
    <x v="1"/>
    <x v="2"/>
    <x v="2"/>
  </r>
  <r>
    <x v="97"/>
    <s v="LVA"/>
    <x v="29"/>
    <x v="28"/>
    <n v="945"/>
    <x v="1"/>
    <x v="1"/>
    <x v="2"/>
    <x v="2"/>
  </r>
  <r>
    <x v="97"/>
    <s v="LVA"/>
    <x v="29"/>
    <x v="29"/>
    <n v="113"/>
    <x v="3"/>
    <x v="1"/>
    <x v="2"/>
    <x v="2"/>
  </r>
  <r>
    <x v="97"/>
    <s v="LVA"/>
    <x v="29"/>
    <x v="30"/>
    <n v="1"/>
    <x v="0"/>
    <x v="1"/>
    <x v="2"/>
    <x v="2"/>
  </r>
  <r>
    <x v="98"/>
    <s v="LBN"/>
    <x v="0"/>
    <x v="0"/>
    <n v="56"/>
    <x v="0"/>
    <x v="0"/>
    <x v="1"/>
    <x v="1"/>
  </r>
  <r>
    <x v="98"/>
    <s v="LBN"/>
    <x v="0"/>
    <x v="1"/>
    <n v="363"/>
    <x v="1"/>
    <x v="0"/>
    <x v="1"/>
    <x v="1"/>
  </r>
  <r>
    <x v="98"/>
    <s v="LBN"/>
    <x v="0"/>
    <x v="2"/>
    <n v="83"/>
    <x v="1"/>
    <x v="0"/>
    <x v="1"/>
    <x v="1"/>
  </r>
  <r>
    <x v="98"/>
    <s v="LBN"/>
    <x v="0"/>
    <x v="3"/>
    <n v="15"/>
    <x v="2"/>
    <x v="0"/>
    <x v="1"/>
    <x v="1"/>
  </r>
  <r>
    <x v="98"/>
    <s v="LBN"/>
    <x v="0"/>
    <x v="4"/>
    <n v="0"/>
    <x v="0"/>
    <x v="0"/>
    <x v="1"/>
    <x v="1"/>
  </r>
  <r>
    <x v="98"/>
    <s v="LBN"/>
    <x v="0"/>
    <x v="5"/>
    <n v="77"/>
    <x v="3"/>
    <x v="0"/>
    <x v="1"/>
    <x v="1"/>
  </r>
  <r>
    <x v="98"/>
    <s v="LBN"/>
    <x v="0"/>
    <x v="6"/>
    <n v="1378"/>
    <x v="3"/>
    <x v="0"/>
    <x v="1"/>
    <x v="1"/>
  </r>
  <r>
    <x v="98"/>
    <s v="LBN"/>
    <x v="0"/>
    <x v="7"/>
    <n v="46"/>
    <x v="4"/>
    <x v="0"/>
    <x v="1"/>
    <x v="1"/>
  </r>
  <r>
    <x v="98"/>
    <s v="LBN"/>
    <x v="0"/>
    <x v="8"/>
    <n v="48"/>
    <x v="0"/>
    <x v="0"/>
    <x v="1"/>
    <x v="1"/>
  </r>
  <r>
    <x v="98"/>
    <s v="LBN"/>
    <x v="0"/>
    <x v="9"/>
    <n v="28"/>
    <x v="5"/>
    <x v="0"/>
    <x v="1"/>
    <x v="1"/>
  </r>
  <r>
    <x v="98"/>
    <s v="LBN"/>
    <x v="0"/>
    <x v="10"/>
    <n v="96"/>
    <x v="0"/>
    <x v="0"/>
    <x v="1"/>
    <x v="1"/>
  </r>
  <r>
    <x v="98"/>
    <s v="LBN"/>
    <x v="0"/>
    <x v="11"/>
    <n v="8826"/>
    <x v="1"/>
    <x v="0"/>
    <x v="1"/>
    <x v="1"/>
  </r>
  <r>
    <x v="98"/>
    <s v="LBN"/>
    <x v="0"/>
    <x v="12"/>
    <n v="647"/>
    <x v="0"/>
    <x v="0"/>
    <x v="1"/>
    <x v="1"/>
  </r>
  <r>
    <x v="98"/>
    <s v="LBN"/>
    <x v="0"/>
    <x v="13"/>
    <n v="1645"/>
    <x v="4"/>
    <x v="0"/>
    <x v="1"/>
    <x v="1"/>
  </r>
  <r>
    <x v="98"/>
    <s v="LBN"/>
    <x v="0"/>
    <x v="14"/>
    <n v="11"/>
    <x v="5"/>
    <x v="0"/>
    <x v="1"/>
    <x v="1"/>
  </r>
  <r>
    <x v="98"/>
    <s v="LBN"/>
    <x v="0"/>
    <x v="15"/>
    <n v="129"/>
    <x v="3"/>
    <x v="0"/>
    <x v="1"/>
    <x v="1"/>
  </r>
  <r>
    <x v="98"/>
    <s v="LBN"/>
    <x v="0"/>
    <x v="16"/>
    <n v="0"/>
    <x v="3"/>
    <x v="0"/>
    <x v="1"/>
    <x v="1"/>
  </r>
  <r>
    <x v="98"/>
    <s v="LBN"/>
    <x v="0"/>
    <x v="17"/>
    <n v="109"/>
    <x v="0"/>
    <x v="0"/>
    <x v="1"/>
    <x v="1"/>
  </r>
  <r>
    <x v="98"/>
    <s v="LBN"/>
    <x v="0"/>
    <x v="18"/>
    <n v="3"/>
    <x v="3"/>
    <x v="0"/>
    <x v="1"/>
    <x v="1"/>
  </r>
  <r>
    <x v="98"/>
    <s v="LBN"/>
    <x v="0"/>
    <x v="19"/>
    <n v="2932"/>
    <x v="1"/>
    <x v="0"/>
    <x v="1"/>
    <x v="1"/>
  </r>
  <r>
    <x v="98"/>
    <s v="LBN"/>
    <x v="0"/>
    <x v="20"/>
    <n v="878"/>
    <x v="3"/>
    <x v="0"/>
    <x v="1"/>
    <x v="1"/>
  </r>
  <r>
    <x v="98"/>
    <s v="LBN"/>
    <x v="0"/>
    <x v="21"/>
    <n v="436"/>
    <x v="1"/>
    <x v="0"/>
    <x v="1"/>
    <x v="1"/>
  </r>
  <r>
    <x v="98"/>
    <s v="LBN"/>
    <x v="0"/>
    <x v="22"/>
    <n v="621"/>
    <x v="1"/>
    <x v="0"/>
    <x v="1"/>
    <x v="1"/>
  </r>
  <r>
    <x v="98"/>
    <s v="LBN"/>
    <x v="0"/>
    <x v="23"/>
    <n v="35"/>
    <x v="3"/>
    <x v="0"/>
    <x v="1"/>
    <x v="1"/>
  </r>
  <r>
    <x v="98"/>
    <s v="LBN"/>
    <x v="0"/>
    <x v="24"/>
    <n v="13"/>
    <x v="2"/>
    <x v="0"/>
    <x v="1"/>
    <x v="1"/>
  </r>
  <r>
    <x v="98"/>
    <s v="LBN"/>
    <x v="0"/>
    <x v="25"/>
    <n v="387"/>
    <x v="3"/>
    <x v="0"/>
    <x v="1"/>
    <x v="1"/>
  </r>
  <r>
    <x v="98"/>
    <s v="LBN"/>
    <x v="0"/>
    <x v="26"/>
    <n v="695"/>
    <x v="1"/>
    <x v="0"/>
    <x v="1"/>
    <x v="1"/>
  </r>
  <r>
    <x v="98"/>
    <s v="LBN"/>
    <x v="0"/>
    <x v="27"/>
    <n v="358"/>
    <x v="1"/>
    <x v="0"/>
    <x v="1"/>
    <x v="1"/>
  </r>
  <r>
    <x v="98"/>
    <s v="LBN"/>
    <x v="0"/>
    <x v="28"/>
    <n v="567"/>
    <x v="1"/>
    <x v="0"/>
    <x v="1"/>
    <x v="1"/>
  </r>
  <r>
    <x v="98"/>
    <s v="LBN"/>
    <x v="0"/>
    <x v="29"/>
    <n v="135"/>
    <x v="3"/>
    <x v="0"/>
    <x v="1"/>
    <x v="1"/>
  </r>
  <r>
    <x v="98"/>
    <s v="LBN"/>
    <x v="0"/>
    <x v="30"/>
    <n v="166"/>
    <x v="0"/>
    <x v="0"/>
    <x v="1"/>
    <x v="1"/>
  </r>
  <r>
    <x v="98"/>
    <s v="LBN"/>
    <x v="1"/>
    <x v="0"/>
    <n v="55"/>
    <x v="0"/>
    <x v="0"/>
    <x v="1"/>
    <x v="1"/>
  </r>
  <r>
    <x v="98"/>
    <s v="LBN"/>
    <x v="1"/>
    <x v="1"/>
    <n v="374"/>
    <x v="1"/>
    <x v="0"/>
    <x v="1"/>
    <x v="1"/>
  </r>
  <r>
    <x v="98"/>
    <s v="LBN"/>
    <x v="1"/>
    <x v="2"/>
    <n v="85"/>
    <x v="1"/>
    <x v="0"/>
    <x v="1"/>
    <x v="1"/>
  </r>
  <r>
    <x v="98"/>
    <s v="LBN"/>
    <x v="1"/>
    <x v="3"/>
    <n v="14"/>
    <x v="2"/>
    <x v="0"/>
    <x v="1"/>
    <x v="1"/>
  </r>
  <r>
    <x v="98"/>
    <s v="LBN"/>
    <x v="1"/>
    <x v="4"/>
    <n v="0"/>
    <x v="0"/>
    <x v="0"/>
    <x v="1"/>
    <x v="1"/>
  </r>
  <r>
    <x v="98"/>
    <s v="LBN"/>
    <x v="1"/>
    <x v="5"/>
    <n v="76"/>
    <x v="3"/>
    <x v="0"/>
    <x v="1"/>
    <x v="1"/>
  </r>
  <r>
    <x v="98"/>
    <s v="LBN"/>
    <x v="1"/>
    <x v="6"/>
    <n v="262"/>
    <x v="3"/>
    <x v="0"/>
    <x v="1"/>
    <x v="1"/>
  </r>
  <r>
    <x v="98"/>
    <s v="LBN"/>
    <x v="1"/>
    <x v="7"/>
    <n v="44"/>
    <x v="4"/>
    <x v="0"/>
    <x v="1"/>
    <x v="1"/>
  </r>
  <r>
    <x v="98"/>
    <s v="LBN"/>
    <x v="1"/>
    <x v="8"/>
    <n v="53"/>
    <x v="0"/>
    <x v="0"/>
    <x v="1"/>
    <x v="1"/>
  </r>
  <r>
    <x v="98"/>
    <s v="LBN"/>
    <x v="1"/>
    <x v="9"/>
    <n v="29"/>
    <x v="5"/>
    <x v="0"/>
    <x v="1"/>
    <x v="1"/>
  </r>
  <r>
    <x v="98"/>
    <s v="LBN"/>
    <x v="1"/>
    <x v="10"/>
    <n v="90"/>
    <x v="0"/>
    <x v="0"/>
    <x v="1"/>
    <x v="1"/>
  </r>
  <r>
    <x v="98"/>
    <s v="LBN"/>
    <x v="1"/>
    <x v="11"/>
    <n v="8869"/>
    <x v="1"/>
    <x v="0"/>
    <x v="1"/>
    <x v="1"/>
  </r>
  <r>
    <x v="98"/>
    <s v="LBN"/>
    <x v="1"/>
    <x v="12"/>
    <n v="636"/>
    <x v="0"/>
    <x v="0"/>
    <x v="1"/>
    <x v="1"/>
  </r>
  <r>
    <x v="98"/>
    <s v="LBN"/>
    <x v="1"/>
    <x v="13"/>
    <n v="1563"/>
    <x v="4"/>
    <x v="0"/>
    <x v="1"/>
    <x v="1"/>
  </r>
  <r>
    <x v="98"/>
    <s v="LBN"/>
    <x v="1"/>
    <x v="14"/>
    <n v="11"/>
    <x v="5"/>
    <x v="0"/>
    <x v="1"/>
    <x v="1"/>
  </r>
  <r>
    <x v="98"/>
    <s v="LBN"/>
    <x v="1"/>
    <x v="15"/>
    <n v="127"/>
    <x v="3"/>
    <x v="0"/>
    <x v="1"/>
    <x v="1"/>
  </r>
  <r>
    <x v="98"/>
    <s v="LBN"/>
    <x v="1"/>
    <x v="16"/>
    <n v="0"/>
    <x v="3"/>
    <x v="0"/>
    <x v="1"/>
    <x v="1"/>
  </r>
  <r>
    <x v="98"/>
    <s v="LBN"/>
    <x v="1"/>
    <x v="17"/>
    <n v="103"/>
    <x v="0"/>
    <x v="0"/>
    <x v="1"/>
    <x v="1"/>
  </r>
  <r>
    <x v="98"/>
    <s v="LBN"/>
    <x v="1"/>
    <x v="18"/>
    <n v="3"/>
    <x v="3"/>
    <x v="0"/>
    <x v="1"/>
    <x v="1"/>
  </r>
  <r>
    <x v="98"/>
    <s v="LBN"/>
    <x v="1"/>
    <x v="19"/>
    <n v="2993"/>
    <x v="1"/>
    <x v="0"/>
    <x v="1"/>
    <x v="1"/>
  </r>
  <r>
    <x v="98"/>
    <s v="LBN"/>
    <x v="1"/>
    <x v="20"/>
    <n v="143"/>
    <x v="3"/>
    <x v="0"/>
    <x v="1"/>
    <x v="1"/>
  </r>
  <r>
    <x v="98"/>
    <s v="LBN"/>
    <x v="1"/>
    <x v="21"/>
    <n v="441"/>
    <x v="1"/>
    <x v="0"/>
    <x v="1"/>
    <x v="1"/>
  </r>
  <r>
    <x v="98"/>
    <s v="LBN"/>
    <x v="1"/>
    <x v="22"/>
    <n v="630"/>
    <x v="1"/>
    <x v="0"/>
    <x v="1"/>
    <x v="1"/>
  </r>
  <r>
    <x v="98"/>
    <s v="LBN"/>
    <x v="1"/>
    <x v="23"/>
    <n v="34"/>
    <x v="3"/>
    <x v="0"/>
    <x v="1"/>
    <x v="1"/>
  </r>
  <r>
    <x v="98"/>
    <s v="LBN"/>
    <x v="1"/>
    <x v="24"/>
    <n v="13"/>
    <x v="2"/>
    <x v="0"/>
    <x v="1"/>
    <x v="1"/>
  </r>
  <r>
    <x v="98"/>
    <s v="LBN"/>
    <x v="1"/>
    <x v="25"/>
    <n v="380"/>
    <x v="3"/>
    <x v="0"/>
    <x v="1"/>
    <x v="1"/>
  </r>
  <r>
    <x v="98"/>
    <s v="LBN"/>
    <x v="1"/>
    <x v="26"/>
    <n v="702"/>
    <x v="1"/>
    <x v="0"/>
    <x v="1"/>
    <x v="1"/>
  </r>
  <r>
    <x v="98"/>
    <s v="LBN"/>
    <x v="1"/>
    <x v="27"/>
    <n v="363"/>
    <x v="1"/>
    <x v="0"/>
    <x v="1"/>
    <x v="1"/>
  </r>
  <r>
    <x v="98"/>
    <s v="LBN"/>
    <x v="1"/>
    <x v="28"/>
    <n v="571"/>
    <x v="1"/>
    <x v="0"/>
    <x v="1"/>
    <x v="1"/>
  </r>
  <r>
    <x v="98"/>
    <s v="LBN"/>
    <x v="1"/>
    <x v="29"/>
    <n v="90"/>
    <x v="3"/>
    <x v="0"/>
    <x v="1"/>
    <x v="1"/>
  </r>
  <r>
    <x v="98"/>
    <s v="LBN"/>
    <x v="1"/>
    <x v="30"/>
    <n v="165"/>
    <x v="0"/>
    <x v="0"/>
    <x v="1"/>
    <x v="1"/>
  </r>
  <r>
    <x v="98"/>
    <s v="LBN"/>
    <x v="2"/>
    <x v="0"/>
    <n v="53"/>
    <x v="0"/>
    <x v="0"/>
    <x v="1"/>
    <x v="1"/>
  </r>
  <r>
    <x v="98"/>
    <s v="LBN"/>
    <x v="2"/>
    <x v="1"/>
    <n v="388"/>
    <x v="1"/>
    <x v="0"/>
    <x v="1"/>
    <x v="1"/>
  </r>
  <r>
    <x v="98"/>
    <s v="LBN"/>
    <x v="2"/>
    <x v="2"/>
    <n v="87"/>
    <x v="1"/>
    <x v="0"/>
    <x v="1"/>
    <x v="1"/>
  </r>
  <r>
    <x v="98"/>
    <s v="LBN"/>
    <x v="2"/>
    <x v="3"/>
    <n v="14"/>
    <x v="2"/>
    <x v="0"/>
    <x v="1"/>
    <x v="1"/>
  </r>
  <r>
    <x v="98"/>
    <s v="LBN"/>
    <x v="2"/>
    <x v="4"/>
    <n v="0"/>
    <x v="0"/>
    <x v="0"/>
    <x v="1"/>
    <x v="1"/>
  </r>
  <r>
    <x v="98"/>
    <s v="LBN"/>
    <x v="2"/>
    <x v="5"/>
    <n v="74"/>
    <x v="3"/>
    <x v="0"/>
    <x v="1"/>
    <x v="1"/>
  </r>
  <r>
    <x v="98"/>
    <s v="LBN"/>
    <x v="2"/>
    <x v="6"/>
    <n v="266"/>
    <x v="3"/>
    <x v="0"/>
    <x v="1"/>
    <x v="1"/>
  </r>
  <r>
    <x v="98"/>
    <s v="LBN"/>
    <x v="2"/>
    <x v="7"/>
    <n v="42"/>
    <x v="4"/>
    <x v="0"/>
    <x v="1"/>
    <x v="1"/>
  </r>
  <r>
    <x v="98"/>
    <s v="LBN"/>
    <x v="2"/>
    <x v="8"/>
    <n v="58"/>
    <x v="0"/>
    <x v="0"/>
    <x v="1"/>
    <x v="1"/>
  </r>
  <r>
    <x v="98"/>
    <s v="LBN"/>
    <x v="2"/>
    <x v="9"/>
    <n v="31"/>
    <x v="5"/>
    <x v="0"/>
    <x v="1"/>
    <x v="1"/>
  </r>
  <r>
    <x v="98"/>
    <s v="LBN"/>
    <x v="2"/>
    <x v="10"/>
    <n v="85"/>
    <x v="0"/>
    <x v="0"/>
    <x v="1"/>
    <x v="1"/>
  </r>
  <r>
    <x v="98"/>
    <s v="LBN"/>
    <x v="2"/>
    <x v="11"/>
    <n v="8996"/>
    <x v="1"/>
    <x v="0"/>
    <x v="1"/>
    <x v="1"/>
  </r>
  <r>
    <x v="98"/>
    <s v="LBN"/>
    <x v="2"/>
    <x v="12"/>
    <n v="629"/>
    <x v="0"/>
    <x v="0"/>
    <x v="1"/>
    <x v="1"/>
  </r>
  <r>
    <x v="98"/>
    <s v="LBN"/>
    <x v="2"/>
    <x v="13"/>
    <n v="1475"/>
    <x v="4"/>
    <x v="0"/>
    <x v="1"/>
    <x v="1"/>
  </r>
  <r>
    <x v="98"/>
    <s v="LBN"/>
    <x v="2"/>
    <x v="14"/>
    <n v="11"/>
    <x v="5"/>
    <x v="0"/>
    <x v="1"/>
    <x v="1"/>
  </r>
  <r>
    <x v="98"/>
    <s v="LBN"/>
    <x v="2"/>
    <x v="15"/>
    <n v="128"/>
    <x v="3"/>
    <x v="0"/>
    <x v="1"/>
    <x v="1"/>
  </r>
  <r>
    <x v="98"/>
    <s v="LBN"/>
    <x v="2"/>
    <x v="16"/>
    <n v="25"/>
    <x v="3"/>
    <x v="0"/>
    <x v="1"/>
    <x v="1"/>
  </r>
  <r>
    <x v="98"/>
    <s v="LBN"/>
    <x v="2"/>
    <x v="17"/>
    <n v="98"/>
    <x v="0"/>
    <x v="0"/>
    <x v="1"/>
    <x v="1"/>
  </r>
  <r>
    <x v="98"/>
    <s v="LBN"/>
    <x v="2"/>
    <x v="18"/>
    <n v="3"/>
    <x v="3"/>
    <x v="0"/>
    <x v="1"/>
    <x v="1"/>
  </r>
  <r>
    <x v="98"/>
    <s v="LBN"/>
    <x v="2"/>
    <x v="19"/>
    <n v="3078"/>
    <x v="1"/>
    <x v="0"/>
    <x v="1"/>
    <x v="1"/>
  </r>
  <r>
    <x v="98"/>
    <s v="LBN"/>
    <x v="2"/>
    <x v="20"/>
    <n v="180"/>
    <x v="3"/>
    <x v="0"/>
    <x v="1"/>
    <x v="1"/>
  </r>
  <r>
    <x v="98"/>
    <s v="LBN"/>
    <x v="2"/>
    <x v="21"/>
    <n v="450"/>
    <x v="1"/>
    <x v="0"/>
    <x v="1"/>
    <x v="1"/>
  </r>
  <r>
    <x v="98"/>
    <s v="LBN"/>
    <x v="2"/>
    <x v="22"/>
    <n v="638"/>
    <x v="1"/>
    <x v="0"/>
    <x v="1"/>
    <x v="1"/>
  </r>
  <r>
    <x v="98"/>
    <s v="LBN"/>
    <x v="2"/>
    <x v="23"/>
    <n v="34"/>
    <x v="3"/>
    <x v="0"/>
    <x v="1"/>
    <x v="1"/>
  </r>
  <r>
    <x v="98"/>
    <s v="LBN"/>
    <x v="2"/>
    <x v="24"/>
    <n v="12"/>
    <x v="2"/>
    <x v="0"/>
    <x v="1"/>
    <x v="1"/>
  </r>
  <r>
    <x v="98"/>
    <s v="LBN"/>
    <x v="2"/>
    <x v="25"/>
    <n v="378"/>
    <x v="3"/>
    <x v="0"/>
    <x v="1"/>
    <x v="1"/>
  </r>
  <r>
    <x v="98"/>
    <s v="LBN"/>
    <x v="2"/>
    <x v="26"/>
    <n v="715"/>
    <x v="1"/>
    <x v="0"/>
    <x v="1"/>
    <x v="1"/>
  </r>
  <r>
    <x v="98"/>
    <s v="LBN"/>
    <x v="2"/>
    <x v="27"/>
    <n v="370"/>
    <x v="1"/>
    <x v="0"/>
    <x v="1"/>
    <x v="1"/>
  </r>
  <r>
    <x v="98"/>
    <s v="LBN"/>
    <x v="2"/>
    <x v="28"/>
    <n v="579"/>
    <x v="1"/>
    <x v="0"/>
    <x v="1"/>
    <x v="1"/>
  </r>
  <r>
    <x v="98"/>
    <s v="LBN"/>
    <x v="2"/>
    <x v="29"/>
    <n v="89"/>
    <x v="3"/>
    <x v="0"/>
    <x v="1"/>
    <x v="1"/>
  </r>
  <r>
    <x v="98"/>
    <s v="LBN"/>
    <x v="2"/>
    <x v="30"/>
    <n v="165"/>
    <x v="0"/>
    <x v="0"/>
    <x v="1"/>
    <x v="1"/>
  </r>
  <r>
    <x v="98"/>
    <s v="LBN"/>
    <x v="3"/>
    <x v="0"/>
    <n v="52"/>
    <x v="0"/>
    <x v="0"/>
    <x v="1"/>
    <x v="1"/>
  </r>
  <r>
    <x v="98"/>
    <s v="LBN"/>
    <x v="3"/>
    <x v="1"/>
    <n v="403"/>
    <x v="1"/>
    <x v="0"/>
    <x v="1"/>
    <x v="1"/>
  </r>
  <r>
    <x v="98"/>
    <s v="LBN"/>
    <x v="3"/>
    <x v="2"/>
    <n v="89"/>
    <x v="1"/>
    <x v="0"/>
    <x v="1"/>
    <x v="1"/>
  </r>
  <r>
    <x v="98"/>
    <s v="LBN"/>
    <x v="3"/>
    <x v="3"/>
    <n v="13"/>
    <x v="2"/>
    <x v="0"/>
    <x v="1"/>
    <x v="1"/>
  </r>
  <r>
    <x v="98"/>
    <s v="LBN"/>
    <x v="3"/>
    <x v="4"/>
    <n v="0"/>
    <x v="0"/>
    <x v="0"/>
    <x v="1"/>
    <x v="1"/>
  </r>
  <r>
    <x v="98"/>
    <s v="LBN"/>
    <x v="3"/>
    <x v="5"/>
    <n v="74"/>
    <x v="3"/>
    <x v="0"/>
    <x v="1"/>
    <x v="1"/>
  </r>
  <r>
    <x v="98"/>
    <s v="LBN"/>
    <x v="3"/>
    <x v="6"/>
    <n v="265"/>
    <x v="3"/>
    <x v="0"/>
    <x v="1"/>
    <x v="1"/>
  </r>
  <r>
    <x v="98"/>
    <s v="LBN"/>
    <x v="3"/>
    <x v="7"/>
    <n v="41"/>
    <x v="4"/>
    <x v="0"/>
    <x v="1"/>
    <x v="1"/>
  </r>
  <r>
    <x v="98"/>
    <s v="LBN"/>
    <x v="3"/>
    <x v="8"/>
    <n v="62"/>
    <x v="0"/>
    <x v="0"/>
    <x v="1"/>
    <x v="1"/>
  </r>
  <r>
    <x v="98"/>
    <s v="LBN"/>
    <x v="3"/>
    <x v="9"/>
    <n v="32"/>
    <x v="5"/>
    <x v="0"/>
    <x v="1"/>
    <x v="1"/>
  </r>
  <r>
    <x v="98"/>
    <s v="LBN"/>
    <x v="3"/>
    <x v="10"/>
    <n v="82"/>
    <x v="0"/>
    <x v="0"/>
    <x v="1"/>
    <x v="1"/>
  </r>
  <r>
    <x v="98"/>
    <s v="LBN"/>
    <x v="3"/>
    <x v="11"/>
    <n v="9129"/>
    <x v="1"/>
    <x v="0"/>
    <x v="1"/>
    <x v="1"/>
  </r>
  <r>
    <x v="98"/>
    <s v="LBN"/>
    <x v="3"/>
    <x v="12"/>
    <n v="625"/>
    <x v="0"/>
    <x v="0"/>
    <x v="1"/>
    <x v="1"/>
  </r>
  <r>
    <x v="98"/>
    <s v="LBN"/>
    <x v="3"/>
    <x v="13"/>
    <n v="1389"/>
    <x v="4"/>
    <x v="0"/>
    <x v="1"/>
    <x v="1"/>
  </r>
  <r>
    <x v="98"/>
    <s v="LBN"/>
    <x v="3"/>
    <x v="14"/>
    <n v="11"/>
    <x v="5"/>
    <x v="0"/>
    <x v="1"/>
    <x v="1"/>
  </r>
  <r>
    <x v="98"/>
    <s v="LBN"/>
    <x v="3"/>
    <x v="15"/>
    <n v="129"/>
    <x v="3"/>
    <x v="0"/>
    <x v="1"/>
    <x v="1"/>
  </r>
  <r>
    <x v="98"/>
    <s v="LBN"/>
    <x v="3"/>
    <x v="16"/>
    <n v="0"/>
    <x v="3"/>
    <x v="0"/>
    <x v="1"/>
    <x v="1"/>
  </r>
  <r>
    <x v="98"/>
    <s v="LBN"/>
    <x v="3"/>
    <x v="17"/>
    <n v="116"/>
    <x v="0"/>
    <x v="0"/>
    <x v="1"/>
    <x v="1"/>
  </r>
  <r>
    <x v="98"/>
    <s v="LBN"/>
    <x v="3"/>
    <x v="18"/>
    <n v="3"/>
    <x v="3"/>
    <x v="0"/>
    <x v="1"/>
    <x v="1"/>
  </r>
  <r>
    <x v="98"/>
    <s v="LBN"/>
    <x v="3"/>
    <x v="19"/>
    <n v="3159"/>
    <x v="1"/>
    <x v="0"/>
    <x v="1"/>
    <x v="1"/>
  </r>
  <r>
    <x v="98"/>
    <s v="LBN"/>
    <x v="3"/>
    <x v="20"/>
    <n v="136"/>
    <x v="3"/>
    <x v="0"/>
    <x v="1"/>
    <x v="1"/>
  </r>
  <r>
    <x v="98"/>
    <s v="LBN"/>
    <x v="3"/>
    <x v="21"/>
    <n v="459"/>
    <x v="1"/>
    <x v="0"/>
    <x v="1"/>
    <x v="1"/>
  </r>
  <r>
    <x v="98"/>
    <s v="LBN"/>
    <x v="3"/>
    <x v="22"/>
    <n v="647"/>
    <x v="1"/>
    <x v="0"/>
    <x v="1"/>
    <x v="1"/>
  </r>
  <r>
    <x v="98"/>
    <s v="LBN"/>
    <x v="3"/>
    <x v="23"/>
    <n v="34"/>
    <x v="3"/>
    <x v="0"/>
    <x v="1"/>
    <x v="1"/>
  </r>
  <r>
    <x v="98"/>
    <s v="LBN"/>
    <x v="3"/>
    <x v="24"/>
    <n v="12"/>
    <x v="2"/>
    <x v="0"/>
    <x v="1"/>
    <x v="1"/>
  </r>
  <r>
    <x v="98"/>
    <s v="LBN"/>
    <x v="3"/>
    <x v="25"/>
    <n v="376"/>
    <x v="3"/>
    <x v="0"/>
    <x v="1"/>
    <x v="1"/>
  </r>
  <r>
    <x v="98"/>
    <s v="LBN"/>
    <x v="3"/>
    <x v="26"/>
    <n v="729"/>
    <x v="1"/>
    <x v="0"/>
    <x v="1"/>
    <x v="1"/>
  </r>
  <r>
    <x v="98"/>
    <s v="LBN"/>
    <x v="3"/>
    <x v="27"/>
    <n v="375"/>
    <x v="1"/>
    <x v="0"/>
    <x v="1"/>
    <x v="1"/>
  </r>
  <r>
    <x v="98"/>
    <s v="LBN"/>
    <x v="3"/>
    <x v="28"/>
    <n v="585"/>
    <x v="1"/>
    <x v="0"/>
    <x v="1"/>
    <x v="1"/>
  </r>
  <r>
    <x v="98"/>
    <s v="LBN"/>
    <x v="3"/>
    <x v="29"/>
    <n v="90"/>
    <x v="3"/>
    <x v="0"/>
    <x v="1"/>
    <x v="1"/>
  </r>
  <r>
    <x v="98"/>
    <s v="LBN"/>
    <x v="3"/>
    <x v="30"/>
    <n v="165"/>
    <x v="0"/>
    <x v="0"/>
    <x v="1"/>
    <x v="1"/>
  </r>
  <r>
    <x v="98"/>
    <s v="LBN"/>
    <x v="4"/>
    <x v="0"/>
    <n v="50"/>
    <x v="0"/>
    <x v="0"/>
    <x v="1"/>
    <x v="1"/>
  </r>
  <r>
    <x v="98"/>
    <s v="LBN"/>
    <x v="4"/>
    <x v="1"/>
    <n v="418"/>
    <x v="1"/>
    <x v="0"/>
    <x v="1"/>
    <x v="1"/>
  </r>
  <r>
    <x v="98"/>
    <s v="LBN"/>
    <x v="4"/>
    <x v="2"/>
    <n v="90"/>
    <x v="1"/>
    <x v="0"/>
    <x v="1"/>
    <x v="1"/>
  </r>
  <r>
    <x v="98"/>
    <s v="LBN"/>
    <x v="4"/>
    <x v="3"/>
    <n v="13"/>
    <x v="2"/>
    <x v="0"/>
    <x v="1"/>
    <x v="1"/>
  </r>
  <r>
    <x v="98"/>
    <s v="LBN"/>
    <x v="4"/>
    <x v="4"/>
    <n v="0"/>
    <x v="0"/>
    <x v="0"/>
    <x v="1"/>
    <x v="1"/>
  </r>
  <r>
    <x v="98"/>
    <s v="LBN"/>
    <x v="4"/>
    <x v="5"/>
    <n v="73"/>
    <x v="3"/>
    <x v="0"/>
    <x v="1"/>
    <x v="1"/>
  </r>
  <r>
    <x v="98"/>
    <s v="LBN"/>
    <x v="4"/>
    <x v="6"/>
    <n v="279"/>
    <x v="3"/>
    <x v="0"/>
    <x v="1"/>
    <x v="1"/>
  </r>
  <r>
    <x v="98"/>
    <s v="LBN"/>
    <x v="4"/>
    <x v="7"/>
    <n v="38"/>
    <x v="4"/>
    <x v="0"/>
    <x v="1"/>
    <x v="1"/>
  </r>
  <r>
    <x v="98"/>
    <s v="LBN"/>
    <x v="4"/>
    <x v="8"/>
    <n v="66"/>
    <x v="0"/>
    <x v="0"/>
    <x v="1"/>
    <x v="1"/>
  </r>
  <r>
    <x v="98"/>
    <s v="LBN"/>
    <x v="4"/>
    <x v="9"/>
    <n v="33"/>
    <x v="5"/>
    <x v="0"/>
    <x v="1"/>
    <x v="1"/>
  </r>
  <r>
    <x v="98"/>
    <s v="LBN"/>
    <x v="4"/>
    <x v="10"/>
    <n v="78"/>
    <x v="0"/>
    <x v="0"/>
    <x v="1"/>
    <x v="1"/>
  </r>
  <r>
    <x v="98"/>
    <s v="LBN"/>
    <x v="4"/>
    <x v="11"/>
    <n v="9161"/>
    <x v="1"/>
    <x v="0"/>
    <x v="1"/>
    <x v="1"/>
  </r>
  <r>
    <x v="98"/>
    <s v="LBN"/>
    <x v="4"/>
    <x v="12"/>
    <n v="616"/>
    <x v="0"/>
    <x v="0"/>
    <x v="1"/>
    <x v="1"/>
  </r>
  <r>
    <x v="98"/>
    <s v="LBN"/>
    <x v="4"/>
    <x v="13"/>
    <n v="1300"/>
    <x v="4"/>
    <x v="0"/>
    <x v="1"/>
    <x v="1"/>
  </r>
  <r>
    <x v="98"/>
    <s v="LBN"/>
    <x v="4"/>
    <x v="14"/>
    <n v="11"/>
    <x v="5"/>
    <x v="0"/>
    <x v="1"/>
    <x v="1"/>
  </r>
  <r>
    <x v="98"/>
    <s v="LBN"/>
    <x v="4"/>
    <x v="15"/>
    <n v="128"/>
    <x v="3"/>
    <x v="0"/>
    <x v="1"/>
    <x v="1"/>
  </r>
  <r>
    <x v="98"/>
    <s v="LBN"/>
    <x v="4"/>
    <x v="16"/>
    <n v="0"/>
    <x v="3"/>
    <x v="0"/>
    <x v="1"/>
    <x v="1"/>
  </r>
  <r>
    <x v="98"/>
    <s v="LBN"/>
    <x v="4"/>
    <x v="17"/>
    <n v="88"/>
    <x v="0"/>
    <x v="0"/>
    <x v="1"/>
    <x v="1"/>
  </r>
  <r>
    <x v="98"/>
    <s v="LBN"/>
    <x v="4"/>
    <x v="18"/>
    <n v="3"/>
    <x v="3"/>
    <x v="0"/>
    <x v="1"/>
    <x v="1"/>
  </r>
  <r>
    <x v="98"/>
    <s v="LBN"/>
    <x v="4"/>
    <x v="19"/>
    <n v="3210"/>
    <x v="1"/>
    <x v="0"/>
    <x v="1"/>
    <x v="1"/>
  </r>
  <r>
    <x v="98"/>
    <s v="LBN"/>
    <x v="4"/>
    <x v="20"/>
    <n v="152"/>
    <x v="3"/>
    <x v="0"/>
    <x v="1"/>
    <x v="1"/>
  </r>
  <r>
    <x v="98"/>
    <s v="LBN"/>
    <x v="4"/>
    <x v="21"/>
    <n v="462"/>
    <x v="1"/>
    <x v="0"/>
    <x v="1"/>
    <x v="1"/>
  </r>
  <r>
    <x v="98"/>
    <s v="LBN"/>
    <x v="4"/>
    <x v="22"/>
    <n v="650"/>
    <x v="1"/>
    <x v="0"/>
    <x v="1"/>
    <x v="1"/>
  </r>
  <r>
    <x v="98"/>
    <s v="LBN"/>
    <x v="4"/>
    <x v="23"/>
    <n v="33"/>
    <x v="3"/>
    <x v="0"/>
    <x v="1"/>
    <x v="1"/>
  </r>
  <r>
    <x v="98"/>
    <s v="LBN"/>
    <x v="4"/>
    <x v="24"/>
    <n v="12"/>
    <x v="2"/>
    <x v="0"/>
    <x v="1"/>
    <x v="1"/>
  </r>
  <r>
    <x v="98"/>
    <s v="LBN"/>
    <x v="4"/>
    <x v="25"/>
    <n v="370"/>
    <x v="3"/>
    <x v="0"/>
    <x v="1"/>
    <x v="1"/>
  </r>
  <r>
    <x v="98"/>
    <s v="LBN"/>
    <x v="4"/>
    <x v="26"/>
    <n v="737"/>
    <x v="1"/>
    <x v="0"/>
    <x v="1"/>
    <x v="1"/>
  </r>
  <r>
    <x v="98"/>
    <s v="LBN"/>
    <x v="4"/>
    <x v="27"/>
    <n v="377"/>
    <x v="1"/>
    <x v="0"/>
    <x v="1"/>
    <x v="1"/>
  </r>
  <r>
    <x v="98"/>
    <s v="LBN"/>
    <x v="4"/>
    <x v="28"/>
    <n v="586"/>
    <x v="1"/>
    <x v="0"/>
    <x v="1"/>
    <x v="1"/>
  </r>
  <r>
    <x v="98"/>
    <s v="LBN"/>
    <x v="4"/>
    <x v="29"/>
    <n v="89"/>
    <x v="3"/>
    <x v="0"/>
    <x v="1"/>
    <x v="1"/>
  </r>
  <r>
    <x v="98"/>
    <s v="LBN"/>
    <x v="4"/>
    <x v="30"/>
    <n v="163"/>
    <x v="0"/>
    <x v="0"/>
    <x v="1"/>
    <x v="1"/>
  </r>
  <r>
    <x v="98"/>
    <s v="LBN"/>
    <x v="5"/>
    <x v="0"/>
    <n v="49"/>
    <x v="0"/>
    <x v="0"/>
    <x v="1"/>
    <x v="1"/>
  </r>
  <r>
    <x v="98"/>
    <s v="LBN"/>
    <x v="5"/>
    <x v="1"/>
    <n v="435"/>
    <x v="1"/>
    <x v="0"/>
    <x v="1"/>
    <x v="1"/>
  </r>
  <r>
    <x v="98"/>
    <s v="LBN"/>
    <x v="5"/>
    <x v="2"/>
    <n v="92"/>
    <x v="1"/>
    <x v="0"/>
    <x v="1"/>
    <x v="1"/>
  </r>
  <r>
    <x v="98"/>
    <s v="LBN"/>
    <x v="5"/>
    <x v="3"/>
    <n v="13"/>
    <x v="2"/>
    <x v="0"/>
    <x v="1"/>
    <x v="1"/>
  </r>
  <r>
    <x v="98"/>
    <s v="LBN"/>
    <x v="5"/>
    <x v="4"/>
    <n v="0"/>
    <x v="0"/>
    <x v="0"/>
    <x v="1"/>
    <x v="1"/>
  </r>
  <r>
    <x v="98"/>
    <s v="LBN"/>
    <x v="5"/>
    <x v="5"/>
    <n v="72"/>
    <x v="3"/>
    <x v="0"/>
    <x v="1"/>
    <x v="1"/>
  </r>
  <r>
    <x v="98"/>
    <s v="LBN"/>
    <x v="5"/>
    <x v="6"/>
    <n v="263"/>
    <x v="3"/>
    <x v="0"/>
    <x v="1"/>
    <x v="1"/>
  </r>
  <r>
    <x v="98"/>
    <s v="LBN"/>
    <x v="5"/>
    <x v="7"/>
    <n v="36"/>
    <x v="4"/>
    <x v="0"/>
    <x v="1"/>
    <x v="1"/>
  </r>
  <r>
    <x v="98"/>
    <s v="LBN"/>
    <x v="5"/>
    <x v="8"/>
    <n v="69"/>
    <x v="0"/>
    <x v="0"/>
    <x v="1"/>
    <x v="1"/>
  </r>
  <r>
    <x v="98"/>
    <s v="LBN"/>
    <x v="5"/>
    <x v="9"/>
    <n v="35"/>
    <x v="5"/>
    <x v="0"/>
    <x v="1"/>
    <x v="1"/>
  </r>
  <r>
    <x v="98"/>
    <s v="LBN"/>
    <x v="5"/>
    <x v="10"/>
    <n v="75"/>
    <x v="0"/>
    <x v="0"/>
    <x v="1"/>
    <x v="1"/>
  </r>
  <r>
    <x v="98"/>
    <s v="LBN"/>
    <x v="5"/>
    <x v="11"/>
    <n v="9207"/>
    <x v="1"/>
    <x v="0"/>
    <x v="1"/>
    <x v="1"/>
  </r>
  <r>
    <x v="98"/>
    <s v="LBN"/>
    <x v="5"/>
    <x v="12"/>
    <n v="612"/>
    <x v="0"/>
    <x v="0"/>
    <x v="1"/>
    <x v="1"/>
  </r>
  <r>
    <x v="98"/>
    <s v="LBN"/>
    <x v="5"/>
    <x v="13"/>
    <n v="1205"/>
    <x v="4"/>
    <x v="0"/>
    <x v="1"/>
    <x v="1"/>
  </r>
  <r>
    <x v="98"/>
    <s v="LBN"/>
    <x v="5"/>
    <x v="14"/>
    <n v="11"/>
    <x v="5"/>
    <x v="0"/>
    <x v="1"/>
    <x v="1"/>
  </r>
  <r>
    <x v="98"/>
    <s v="LBN"/>
    <x v="5"/>
    <x v="15"/>
    <n v="126"/>
    <x v="3"/>
    <x v="0"/>
    <x v="1"/>
    <x v="1"/>
  </r>
  <r>
    <x v="98"/>
    <s v="LBN"/>
    <x v="5"/>
    <x v="16"/>
    <n v="0"/>
    <x v="3"/>
    <x v="0"/>
    <x v="1"/>
    <x v="1"/>
  </r>
  <r>
    <x v="98"/>
    <s v="LBN"/>
    <x v="5"/>
    <x v="17"/>
    <n v="84"/>
    <x v="0"/>
    <x v="0"/>
    <x v="1"/>
    <x v="1"/>
  </r>
  <r>
    <x v="98"/>
    <s v="LBN"/>
    <x v="5"/>
    <x v="18"/>
    <n v="3"/>
    <x v="3"/>
    <x v="0"/>
    <x v="1"/>
    <x v="1"/>
  </r>
  <r>
    <x v="98"/>
    <s v="LBN"/>
    <x v="5"/>
    <x v="19"/>
    <n v="3285"/>
    <x v="1"/>
    <x v="0"/>
    <x v="1"/>
    <x v="1"/>
  </r>
  <r>
    <x v="98"/>
    <s v="LBN"/>
    <x v="5"/>
    <x v="20"/>
    <n v="124"/>
    <x v="3"/>
    <x v="0"/>
    <x v="1"/>
    <x v="1"/>
  </r>
  <r>
    <x v="98"/>
    <s v="LBN"/>
    <x v="5"/>
    <x v="21"/>
    <n v="468"/>
    <x v="1"/>
    <x v="0"/>
    <x v="1"/>
    <x v="1"/>
  </r>
  <r>
    <x v="98"/>
    <s v="LBN"/>
    <x v="5"/>
    <x v="22"/>
    <n v="659"/>
    <x v="1"/>
    <x v="0"/>
    <x v="1"/>
    <x v="1"/>
  </r>
  <r>
    <x v="98"/>
    <s v="LBN"/>
    <x v="5"/>
    <x v="23"/>
    <n v="33"/>
    <x v="3"/>
    <x v="0"/>
    <x v="1"/>
    <x v="1"/>
  </r>
  <r>
    <x v="98"/>
    <s v="LBN"/>
    <x v="5"/>
    <x v="24"/>
    <n v="11"/>
    <x v="2"/>
    <x v="0"/>
    <x v="1"/>
    <x v="1"/>
  </r>
  <r>
    <x v="98"/>
    <s v="LBN"/>
    <x v="5"/>
    <x v="25"/>
    <n v="365"/>
    <x v="3"/>
    <x v="0"/>
    <x v="1"/>
    <x v="1"/>
  </r>
  <r>
    <x v="98"/>
    <s v="LBN"/>
    <x v="5"/>
    <x v="26"/>
    <n v="746"/>
    <x v="1"/>
    <x v="0"/>
    <x v="1"/>
    <x v="1"/>
  </r>
  <r>
    <x v="98"/>
    <s v="LBN"/>
    <x v="5"/>
    <x v="27"/>
    <n v="380"/>
    <x v="1"/>
    <x v="0"/>
    <x v="1"/>
    <x v="1"/>
  </r>
  <r>
    <x v="98"/>
    <s v="LBN"/>
    <x v="5"/>
    <x v="28"/>
    <n v="589"/>
    <x v="1"/>
    <x v="0"/>
    <x v="1"/>
    <x v="1"/>
  </r>
  <r>
    <x v="98"/>
    <s v="LBN"/>
    <x v="5"/>
    <x v="29"/>
    <n v="89"/>
    <x v="3"/>
    <x v="0"/>
    <x v="1"/>
    <x v="1"/>
  </r>
  <r>
    <x v="98"/>
    <s v="LBN"/>
    <x v="5"/>
    <x v="30"/>
    <n v="160"/>
    <x v="0"/>
    <x v="0"/>
    <x v="1"/>
    <x v="1"/>
  </r>
  <r>
    <x v="98"/>
    <s v="LBN"/>
    <x v="6"/>
    <x v="0"/>
    <n v="48"/>
    <x v="0"/>
    <x v="0"/>
    <x v="1"/>
    <x v="1"/>
  </r>
  <r>
    <x v="98"/>
    <s v="LBN"/>
    <x v="6"/>
    <x v="1"/>
    <n v="454"/>
    <x v="1"/>
    <x v="0"/>
    <x v="1"/>
    <x v="1"/>
  </r>
  <r>
    <x v="98"/>
    <s v="LBN"/>
    <x v="6"/>
    <x v="2"/>
    <n v="95"/>
    <x v="1"/>
    <x v="0"/>
    <x v="1"/>
    <x v="1"/>
  </r>
  <r>
    <x v="98"/>
    <s v="LBN"/>
    <x v="6"/>
    <x v="3"/>
    <n v="12"/>
    <x v="2"/>
    <x v="0"/>
    <x v="1"/>
    <x v="1"/>
  </r>
  <r>
    <x v="98"/>
    <s v="LBN"/>
    <x v="6"/>
    <x v="4"/>
    <n v="0"/>
    <x v="0"/>
    <x v="0"/>
    <x v="1"/>
    <x v="1"/>
  </r>
  <r>
    <x v="98"/>
    <s v="LBN"/>
    <x v="6"/>
    <x v="5"/>
    <n v="71"/>
    <x v="3"/>
    <x v="0"/>
    <x v="1"/>
    <x v="1"/>
  </r>
  <r>
    <x v="98"/>
    <s v="LBN"/>
    <x v="6"/>
    <x v="6"/>
    <n v="242"/>
    <x v="3"/>
    <x v="0"/>
    <x v="1"/>
    <x v="1"/>
  </r>
  <r>
    <x v="98"/>
    <s v="LBN"/>
    <x v="6"/>
    <x v="7"/>
    <n v="34"/>
    <x v="4"/>
    <x v="0"/>
    <x v="1"/>
    <x v="1"/>
  </r>
  <r>
    <x v="98"/>
    <s v="LBN"/>
    <x v="6"/>
    <x v="8"/>
    <n v="71"/>
    <x v="0"/>
    <x v="0"/>
    <x v="1"/>
    <x v="1"/>
  </r>
  <r>
    <x v="98"/>
    <s v="LBN"/>
    <x v="6"/>
    <x v="9"/>
    <n v="36"/>
    <x v="5"/>
    <x v="0"/>
    <x v="1"/>
    <x v="1"/>
  </r>
  <r>
    <x v="98"/>
    <s v="LBN"/>
    <x v="6"/>
    <x v="10"/>
    <n v="71"/>
    <x v="0"/>
    <x v="0"/>
    <x v="1"/>
    <x v="1"/>
  </r>
  <r>
    <x v="98"/>
    <s v="LBN"/>
    <x v="6"/>
    <x v="11"/>
    <n v="9308"/>
    <x v="1"/>
    <x v="0"/>
    <x v="1"/>
    <x v="1"/>
  </r>
  <r>
    <x v="98"/>
    <s v="LBN"/>
    <x v="6"/>
    <x v="12"/>
    <n v="610"/>
    <x v="0"/>
    <x v="0"/>
    <x v="1"/>
    <x v="1"/>
  </r>
  <r>
    <x v="98"/>
    <s v="LBN"/>
    <x v="6"/>
    <x v="13"/>
    <n v="1113"/>
    <x v="4"/>
    <x v="0"/>
    <x v="1"/>
    <x v="1"/>
  </r>
  <r>
    <x v="98"/>
    <s v="LBN"/>
    <x v="6"/>
    <x v="14"/>
    <n v="11"/>
    <x v="5"/>
    <x v="0"/>
    <x v="1"/>
    <x v="1"/>
  </r>
  <r>
    <x v="98"/>
    <s v="LBN"/>
    <x v="6"/>
    <x v="15"/>
    <n v="126"/>
    <x v="3"/>
    <x v="0"/>
    <x v="1"/>
    <x v="1"/>
  </r>
  <r>
    <x v="98"/>
    <s v="LBN"/>
    <x v="6"/>
    <x v="16"/>
    <n v="0"/>
    <x v="3"/>
    <x v="0"/>
    <x v="1"/>
    <x v="1"/>
  </r>
  <r>
    <x v="98"/>
    <s v="LBN"/>
    <x v="6"/>
    <x v="17"/>
    <n v="80"/>
    <x v="0"/>
    <x v="0"/>
    <x v="1"/>
    <x v="1"/>
  </r>
  <r>
    <x v="98"/>
    <s v="LBN"/>
    <x v="6"/>
    <x v="18"/>
    <n v="3"/>
    <x v="3"/>
    <x v="0"/>
    <x v="1"/>
    <x v="1"/>
  </r>
  <r>
    <x v="98"/>
    <s v="LBN"/>
    <x v="6"/>
    <x v="19"/>
    <n v="3379"/>
    <x v="1"/>
    <x v="0"/>
    <x v="1"/>
    <x v="1"/>
  </r>
  <r>
    <x v="98"/>
    <s v="LBN"/>
    <x v="6"/>
    <x v="20"/>
    <n v="250"/>
    <x v="3"/>
    <x v="0"/>
    <x v="1"/>
    <x v="1"/>
  </r>
  <r>
    <x v="98"/>
    <s v="LBN"/>
    <x v="6"/>
    <x v="21"/>
    <n v="477"/>
    <x v="1"/>
    <x v="0"/>
    <x v="1"/>
    <x v="1"/>
  </r>
  <r>
    <x v="98"/>
    <s v="LBN"/>
    <x v="6"/>
    <x v="22"/>
    <n v="672"/>
    <x v="1"/>
    <x v="0"/>
    <x v="1"/>
    <x v="1"/>
  </r>
  <r>
    <x v="98"/>
    <s v="LBN"/>
    <x v="6"/>
    <x v="23"/>
    <n v="32"/>
    <x v="3"/>
    <x v="0"/>
    <x v="1"/>
    <x v="1"/>
  </r>
  <r>
    <x v="98"/>
    <s v="LBN"/>
    <x v="6"/>
    <x v="24"/>
    <n v="11"/>
    <x v="2"/>
    <x v="0"/>
    <x v="1"/>
    <x v="1"/>
  </r>
  <r>
    <x v="98"/>
    <s v="LBN"/>
    <x v="6"/>
    <x v="25"/>
    <n v="361"/>
    <x v="3"/>
    <x v="0"/>
    <x v="1"/>
    <x v="1"/>
  </r>
  <r>
    <x v="98"/>
    <s v="LBN"/>
    <x v="6"/>
    <x v="26"/>
    <n v="761"/>
    <x v="1"/>
    <x v="0"/>
    <x v="1"/>
    <x v="1"/>
  </r>
  <r>
    <x v="98"/>
    <s v="LBN"/>
    <x v="6"/>
    <x v="27"/>
    <n v="384"/>
    <x v="1"/>
    <x v="0"/>
    <x v="1"/>
    <x v="1"/>
  </r>
  <r>
    <x v="98"/>
    <s v="LBN"/>
    <x v="6"/>
    <x v="28"/>
    <n v="595"/>
    <x v="1"/>
    <x v="0"/>
    <x v="1"/>
    <x v="1"/>
  </r>
  <r>
    <x v="98"/>
    <s v="LBN"/>
    <x v="6"/>
    <x v="29"/>
    <n v="89"/>
    <x v="3"/>
    <x v="0"/>
    <x v="1"/>
    <x v="1"/>
  </r>
  <r>
    <x v="98"/>
    <s v="LBN"/>
    <x v="6"/>
    <x v="30"/>
    <n v="155"/>
    <x v="0"/>
    <x v="0"/>
    <x v="1"/>
    <x v="1"/>
  </r>
  <r>
    <x v="98"/>
    <s v="LBN"/>
    <x v="7"/>
    <x v="0"/>
    <n v="46"/>
    <x v="0"/>
    <x v="0"/>
    <x v="1"/>
    <x v="1"/>
  </r>
  <r>
    <x v="98"/>
    <s v="LBN"/>
    <x v="7"/>
    <x v="1"/>
    <n v="476"/>
    <x v="1"/>
    <x v="0"/>
    <x v="1"/>
    <x v="1"/>
  </r>
  <r>
    <x v="98"/>
    <s v="LBN"/>
    <x v="7"/>
    <x v="2"/>
    <n v="98"/>
    <x v="1"/>
    <x v="0"/>
    <x v="1"/>
    <x v="1"/>
  </r>
  <r>
    <x v="98"/>
    <s v="LBN"/>
    <x v="7"/>
    <x v="3"/>
    <n v="12"/>
    <x v="2"/>
    <x v="0"/>
    <x v="1"/>
    <x v="1"/>
  </r>
  <r>
    <x v="98"/>
    <s v="LBN"/>
    <x v="7"/>
    <x v="4"/>
    <n v="0"/>
    <x v="0"/>
    <x v="0"/>
    <x v="1"/>
    <x v="1"/>
  </r>
  <r>
    <x v="98"/>
    <s v="LBN"/>
    <x v="7"/>
    <x v="5"/>
    <n v="69"/>
    <x v="3"/>
    <x v="0"/>
    <x v="1"/>
    <x v="1"/>
  </r>
  <r>
    <x v="98"/>
    <s v="LBN"/>
    <x v="7"/>
    <x v="6"/>
    <n v="231"/>
    <x v="3"/>
    <x v="0"/>
    <x v="1"/>
    <x v="1"/>
  </r>
  <r>
    <x v="98"/>
    <s v="LBN"/>
    <x v="7"/>
    <x v="7"/>
    <n v="32"/>
    <x v="4"/>
    <x v="0"/>
    <x v="1"/>
    <x v="1"/>
  </r>
  <r>
    <x v="98"/>
    <s v="LBN"/>
    <x v="7"/>
    <x v="8"/>
    <n v="72"/>
    <x v="0"/>
    <x v="0"/>
    <x v="1"/>
    <x v="1"/>
  </r>
  <r>
    <x v="98"/>
    <s v="LBN"/>
    <x v="7"/>
    <x v="9"/>
    <n v="38"/>
    <x v="5"/>
    <x v="0"/>
    <x v="1"/>
    <x v="1"/>
  </r>
  <r>
    <x v="98"/>
    <s v="LBN"/>
    <x v="7"/>
    <x v="10"/>
    <n v="67"/>
    <x v="0"/>
    <x v="0"/>
    <x v="1"/>
    <x v="1"/>
  </r>
  <r>
    <x v="98"/>
    <s v="LBN"/>
    <x v="7"/>
    <x v="11"/>
    <n v="9467"/>
    <x v="1"/>
    <x v="0"/>
    <x v="1"/>
    <x v="1"/>
  </r>
  <r>
    <x v="98"/>
    <s v="LBN"/>
    <x v="7"/>
    <x v="12"/>
    <n v="611"/>
    <x v="0"/>
    <x v="0"/>
    <x v="1"/>
    <x v="1"/>
  </r>
  <r>
    <x v="98"/>
    <s v="LBN"/>
    <x v="7"/>
    <x v="13"/>
    <n v="1032"/>
    <x v="4"/>
    <x v="0"/>
    <x v="1"/>
    <x v="1"/>
  </r>
  <r>
    <x v="98"/>
    <s v="LBN"/>
    <x v="7"/>
    <x v="14"/>
    <n v="11"/>
    <x v="5"/>
    <x v="0"/>
    <x v="1"/>
    <x v="1"/>
  </r>
  <r>
    <x v="98"/>
    <s v="LBN"/>
    <x v="7"/>
    <x v="15"/>
    <n v="126"/>
    <x v="3"/>
    <x v="0"/>
    <x v="1"/>
    <x v="1"/>
  </r>
  <r>
    <x v="98"/>
    <s v="LBN"/>
    <x v="7"/>
    <x v="16"/>
    <n v="0"/>
    <x v="3"/>
    <x v="0"/>
    <x v="1"/>
    <x v="1"/>
  </r>
  <r>
    <x v="98"/>
    <s v="LBN"/>
    <x v="7"/>
    <x v="17"/>
    <n v="76"/>
    <x v="0"/>
    <x v="0"/>
    <x v="1"/>
    <x v="1"/>
  </r>
  <r>
    <x v="98"/>
    <s v="LBN"/>
    <x v="7"/>
    <x v="18"/>
    <n v="3"/>
    <x v="3"/>
    <x v="0"/>
    <x v="1"/>
    <x v="1"/>
  </r>
  <r>
    <x v="98"/>
    <s v="LBN"/>
    <x v="7"/>
    <x v="19"/>
    <n v="3496"/>
    <x v="1"/>
    <x v="0"/>
    <x v="1"/>
    <x v="1"/>
  </r>
  <r>
    <x v="98"/>
    <s v="LBN"/>
    <x v="7"/>
    <x v="20"/>
    <n v="118"/>
    <x v="3"/>
    <x v="0"/>
    <x v="1"/>
    <x v="1"/>
  </r>
  <r>
    <x v="98"/>
    <s v="LBN"/>
    <x v="7"/>
    <x v="21"/>
    <n v="489"/>
    <x v="1"/>
    <x v="0"/>
    <x v="1"/>
    <x v="1"/>
  </r>
  <r>
    <x v="98"/>
    <s v="LBN"/>
    <x v="7"/>
    <x v="22"/>
    <n v="686"/>
    <x v="1"/>
    <x v="0"/>
    <x v="1"/>
    <x v="1"/>
  </r>
  <r>
    <x v="98"/>
    <s v="LBN"/>
    <x v="7"/>
    <x v="23"/>
    <n v="32"/>
    <x v="3"/>
    <x v="0"/>
    <x v="1"/>
    <x v="1"/>
  </r>
  <r>
    <x v="98"/>
    <s v="LBN"/>
    <x v="7"/>
    <x v="24"/>
    <n v="11"/>
    <x v="2"/>
    <x v="0"/>
    <x v="1"/>
    <x v="1"/>
  </r>
  <r>
    <x v="98"/>
    <s v="LBN"/>
    <x v="7"/>
    <x v="25"/>
    <n v="360"/>
    <x v="3"/>
    <x v="0"/>
    <x v="1"/>
    <x v="1"/>
  </r>
  <r>
    <x v="98"/>
    <s v="LBN"/>
    <x v="7"/>
    <x v="26"/>
    <n v="780"/>
    <x v="1"/>
    <x v="0"/>
    <x v="1"/>
    <x v="1"/>
  </r>
  <r>
    <x v="98"/>
    <s v="LBN"/>
    <x v="7"/>
    <x v="27"/>
    <n v="390"/>
    <x v="1"/>
    <x v="0"/>
    <x v="1"/>
    <x v="1"/>
  </r>
  <r>
    <x v="98"/>
    <s v="LBN"/>
    <x v="7"/>
    <x v="28"/>
    <n v="604"/>
    <x v="1"/>
    <x v="0"/>
    <x v="1"/>
    <x v="1"/>
  </r>
  <r>
    <x v="98"/>
    <s v="LBN"/>
    <x v="7"/>
    <x v="29"/>
    <n v="89"/>
    <x v="3"/>
    <x v="0"/>
    <x v="1"/>
    <x v="1"/>
  </r>
  <r>
    <x v="98"/>
    <s v="LBN"/>
    <x v="7"/>
    <x v="30"/>
    <n v="146"/>
    <x v="0"/>
    <x v="0"/>
    <x v="1"/>
    <x v="1"/>
  </r>
  <r>
    <x v="98"/>
    <s v="LBN"/>
    <x v="8"/>
    <x v="0"/>
    <n v="46"/>
    <x v="0"/>
    <x v="0"/>
    <x v="1"/>
    <x v="1"/>
  </r>
  <r>
    <x v="98"/>
    <s v="LBN"/>
    <x v="8"/>
    <x v="1"/>
    <n v="500"/>
    <x v="1"/>
    <x v="0"/>
    <x v="1"/>
    <x v="1"/>
  </r>
  <r>
    <x v="98"/>
    <s v="LBN"/>
    <x v="8"/>
    <x v="2"/>
    <n v="102"/>
    <x v="1"/>
    <x v="0"/>
    <x v="1"/>
    <x v="1"/>
  </r>
  <r>
    <x v="98"/>
    <s v="LBN"/>
    <x v="8"/>
    <x v="3"/>
    <n v="12"/>
    <x v="2"/>
    <x v="0"/>
    <x v="1"/>
    <x v="1"/>
  </r>
  <r>
    <x v="98"/>
    <s v="LBN"/>
    <x v="8"/>
    <x v="4"/>
    <n v="0"/>
    <x v="0"/>
    <x v="0"/>
    <x v="1"/>
    <x v="1"/>
  </r>
  <r>
    <x v="98"/>
    <s v="LBN"/>
    <x v="8"/>
    <x v="5"/>
    <n v="68"/>
    <x v="3"/>
    <x v="0"/>
    <x v="1"/>
    <x v="1"/>
  </r>
  <r>
    <x v="98"/>
    <s v="LBN"/>
    <x v="8"/>
    <x v="6"/>
    <n v="241"/>
    <x v="3"/>
    <x v="0"/>
    <x v="1"/>
    <x v="1"/>
  </r>
  <r>
    <x v="98"/>
    <s v="LBN"/>
    <x v="8"/>
    <x v="7"/>
    <n v="31"/>
    <x v="4"/>
    <x v="0"/>
    <x v="1"/>
    <x v="1"/>
  </r>
  <r>
    <x v="98"/>
    <s v="LBN"/>
    <x v="8"/>
    <x v="8"/>
    <n v="73"/>
    <x v="0"/>
    <x v="0"/>
    <x v="1"/>
    <x v="1"/>
  </r>
  <r>
    <x v="98"/>
    <s v="LBN"/>
    <x v="8"/>
    <x v="9"/>
    <n v="40"/>
    <x v="5"/>
    <x v="0"/>
    <x v="1"/>
    <x v="1"/>
  </r>
  <r>
    <x v="98"/>
    <s v="LBN"/>
    <x v="8"/>
    <x v="10"/>
    <n v="62"/>
    <x v="0"/>
    <x v="0"/>
    <x v="1"/>
    <x v="1"/>
  </r>
  <r>
    <x v="98"/>
    <s v="LBN"/>
    <x v="8"/>
    <x v="11"/>
    <n v="9614"/>
    <x v="1"/>
    <x v="0"/>
    <x v="1"/>
    <x v="1"/>
  </r>
  <r>
    <x v="98"/>
    <s v="LBN"/>
    <x v="8"/>
    <x v="12"/>
    <n v="616"/>
    <x v="0"/>
    <x v="0"/>
    <x v="1"/>
    <x v="1"/>
  </r>
  <r>
    <x v="98"/>
    <s v="LBN"/>
    <x v="8"/>
    <x v="13"/>
    <n v="971"/>
    <x v="4"/>
    <x v="0"/>
    <x v="1"/>
    <x v="1"/>
  </r>
  <r>
    <x v="98"/>
    <s v="LBN"/>
    <x v="8"/>
    <x v="14"/>
    <n v="11"/>
    <x v="5"/>
    <x v="0"/>
    <x v="1"/>
    <x v="1"/>
  </r>
  <r>
    <x v="98"/>
    <s v="LBN"/>
    <x v="8"/>
    <x v="15"/>
    <n v="126"/>
    <x v="3"/>
    <x v="0"/>
    <x v="1"/>
    <x v="1"/>
  </r>
  <r>
    <x v="98"/>
    <s v="LBN"/>
    <x v="8"/>
    <x v="16"/>
    <n v="0"/>
    <x v="3"/>
    <x v="0"/>
    <x v="1"/>
    <x v="1"/>
  </r>
  <r>
    <x v="98"/>
    <s v="LBN"/>
    <x v="8"/>
    <x v="17"/>
    <n v="75"/>
    <x v="0"/>
    <x v="0"/>
    <x v="1"/>
    <x v="1"/>
  </r>
  <r>
    <x v="98"/>
    <s v="LBN"/>
    <x v="8"/>
    <x v="18"/>
    <n v="3"/>
    <x v="3"/>
    <x v="0"/>
    <x v="1"/>
    <x v="1"/>
  </r>
  <r>
    <x v="98"/>
    <s v="LBN"/>
    <x v="8"/>
    <x v="19"/>
    <n v="3611"/>
    <x v="1"/>
    <x v="0"/>
    <x v="1"/>
    <x v="1"/>
  </r>
  <r>
    <x v="98"/>
    <s v="LBN"/>
    <x v="8"/>
    <x v="20"/>
    <n v="71"/>
    <x v="3"/>
    <x v="0"/>
    <x v="1"/>
    <x v="1"/>
  </r>
  <r>
    <x v="98"/>
    <s v="LBN"/>
    <x v="8"/>
    <x v="21"/>
    <n v="502"/>
    <x v="1"/>
    <x v="0"/>
    <x v="1"/>
    <x v="1"/>
  </r>
  <r>
    <x v="98"/>
    <s v="LBN"/>
    <x v="8"/>
    <x v="22"/>
    <n v="702"/>
    <x v="1"/>
    <x v="0"/>
    <x v="1"/>
    <x v="1"/>
  </r>
  <r>
    <x v="98"/>
    <s v="LBN"/>
    <x v="8"/>
    <x v="23"/>
    <n v="32"/>
    <x v="3"/>
    <x v="0"/>
    <x v="1"/>
    <x v="1"/>
  </r>
  <r>
    <x v="98"/>
    <s v="LBN"/>
    <x v="8"/>
    <x v="24"/>
    <n v="11"/>
    <x v="2"/>
    <x v="0"/>
    <x v="1"/>
    <x v="1"/>
  </r>
  <r>
    <x v="98"/>
    <s v="LBN"/>
    <x v="8"/>
    <x v="25"/>
    <n v="356"/>
    <x v="3"/>
    <x v="0"/>
    <x v="1"/>
    <x v="1"/>
  </r>
  <r>
    <x v="98"/>
    <s v="LBN"/>
    <x v="8"/>
    <x v="26"/>
    <n v="797"/>
    <x v="1"/>
    <x v="0"/>
    <x v="1"/>
    <x v="1"/>
  </r>
  <r>
    <x v="98"/>
    <s v="LBN"/>
    <x v="8"/>
    <x v="27"/>
    <n v="404"/>
    <x v="1"/>
    <x v="0"/>
    <x v="1"/>
    <x v="1"/>
  </r>
  <r>
    <x v="98"/>
    <s v="LBN"/>
    <x v="8"/>
    <x v="28"/>
    <n v="624"/>
    <x v="1"/>
    <x v="0"/>
    <x v="1"/>
    <x v="1"/>
  </r>
  <r>
    <x v="98"/>
    <s v="LBN"/>
    <x v="8"/>
    <x v="29"/>
    <n v="89"/>
    <x v="3"/>
    <x v="0"/>
    <x v="1"/>
    <x v="1"/>
  </r>
  <r>
    <x v="98"/>
    <s v="LBN"/>
    <x v="8"/>
    <x v="30"/>
    <n v="138"/>
    <x v="0"/>
    <x v="0"/>
    <x v="1"/>
    <x v="1"/>
  </r>
  <r>
    <x v="98"/>
    <s v="LBN"/>
    <x v="9"/>
    <x v="0"/>
    <n v="45"/>
    <x v="0"/>
    <x v="0"/>
    <x v="1"/>
    <x v="1"/>
  </r>
  <r>
    <x v="98"/>
    <s v="LBN"/>
    <x v="9"/>
    <x v="1"/>
    <n v="521"/>
    <x v="1"/>
    <x v="0"/>
    <x v="1"/>
    <x v="1"/>
  </r>
  <r>
    <x v="98"/>
    <s v="LBN"/>
    <x v="9"/>
    <x v="2"/>
    <n v="104"/>
    <x v="1"/>
    <x v="0"/>
    <x v="1"/>
    <x v="1"/>
  </r>
  <r>
    <x v="98"/>
    <s v="LBN"/>
    <x v="9"/>
    <x v="3"/>
    <n v="12"/>
    <x v="2"/>
    <x v="0"/>
    <x v="1"/>
    <x v="1"/>
  </r>
  <r>
    <x v="98"/>
    <s v="LBN"/>
    <x v="9"/>
    <x v="4"/>
    <n v="0"/>
    <x v="0"/>
    <x v="0"/>
    <x v="1"/>
    <x v="1"/>
  </r>
  <r>
    <x v="98"/>
    <s v="LBN"/>
    <x v="9"/>
    <x v="5"/>
    <n v="67"/>
    <x v="3"/>
    <x v="0"/>
    <x v="1"/>
    <x v="1"/>
  </r>
  <r>
    <x v="98"/>
    <s v="LBN"/>
    <x v="9"/>
    <x v="6"/>
    <n v="233"/>
    <x v="3"/>
    <x v="0"/>
    <x v="1"/>
    <x v="1"/>
  </r>
  <r>
    <x v="98"/>
    <s v="LBN"/>
    <x v="9"/>
    <x v="7"/>
    <n v="29"/>
    <x v="4"/>
    <x v="0"/>
    <x v="1"/>
    <x v="1"/>
  </r>
  <r>
    <x v="98"/>
    <s v="LBN"/>
    <x v="9"/>
    <x v="8"/>
    <n v="74"/>
    <x v="0"/>
    <x v="0"/>
    <x v="1"/>
    <x v="1"/>
  </r>
  <r>
    <x v="98"/>
    <s v="LBN"/>
    <x v="9"/>
    <x v="9"/>
    <n v="41"/>
    <x v="5"/>
    <x v="0"/>
    <x v="1"/>
    <x v="1"/>
  </r>
  <r>
    <x v="98"/>
    <s v="LBN"/>
    <x v="9"/>
    <x v="10"/>
    <n v="59"/>
    <x v="0"/>
    <x v="0"/>
    <x v="1"/>
    <x v="1"/>
  </r>
  <r>
    <x v="98"/>
    <s v="LBN"/>
    <x v="9"/>
    <x v="11"/>
    <n v="9736"/>
    <x v="1"/>
    <x v="0"/>
    <x v="1"/>
    <x v="1"/>
  </r>
  <r>
    <x v="98"/>
    <s v="LBN"/>
    <x v="9"/>
    <x v="12"/>
    <n v="619"/>
    <x v="0"/>
    <x v="0"/>
    <x v="1"/>
    <x v="1"/>
  </r>
  <r>
    <x v="98"/>
    <s v="LBN"/>
    <x v="9"/>
    <x v="13"/>
    <n v="918"/>
    <x v="4"/>
    <x v="0"/>
    <x v="1"/>
    <x v="1"/>
  </r>
  <r>
    <x v="98"/>
    <s v="LBN"/>
    <x v="9"/>
    <x v="14"/>
    <n v="11"/>
    <x v="5"/>
    <x v="0"/>
    <x v="1"/>
    <x v="1"/>
  </r>
  <r>
    <x v="98"/>
    <s v="LBN"/>
    <x v="9"/>
    <x v="15"/>
    <n v="125"/>
    <x v="3"/>
    <x v="0"/>
    <x v="1"/>
    <x v="1"/>
  </r>
  <r>
    <x v="98"/>
    <s v="LBN"/>
    <x v="9"/>
    <x v="16"/>
    <n v="0"/>
    <x v="3"/>
    <x v="0"/>
    <x v="1"/>
    <x v="1"/>
  </r>
  <r>
    <x v="98"/>
    <s v="LBN"/>
    <x v="9"/>
    <x v="17"/>
    <n v="75"/>
    <x v="0"/>
    <x v="0"/>
    <x v="1"/>
    <x v="1"/>
  </r>
  <r>
    <x v="98"/>
    <s v="LBN"/>
    <x v="9"/>
    <x v="18"/>
    <n v="3"/>
    <x v="3"/>
    <x v="0"/>
    <x v="1"/>
    <x v="1"/>
  </r>
  <r>
    <x v="98"/>
    <s v="LBN"/>
    <x v="9"/>
    <x v="19"/>
    <n v="3782"/>
    <x v="1"/>
    <x v="0"/>
    <x v="1"/>
    <x v="1"/>
  </r>
  <r>
    <x v="98"/>
    <s v="LBN"/>
    <x v="9"/>
    <x v="20"/>
    <n v="66"/>
    <x v="3"/>
    <x v="0"/>
    <x v="1"/>
    <x v="1"/>
  </r>
  <r>
    <x v="98"/>
    <s v="LBN"/>
    <x v="9"/>
    <x v="21"/>
    <n v="507"/>
    <x v="1"/>
    <x v="0"/>
    <x v="1"/>
    <x v="1"/>
  </r>
  <r>
    <x v="98"/>
    <s v="LBN"/>
    <x v="9"/>
    <x v="22"/>
    <n v="712"/>
    <x v="1"/>
    <x v="0"/>
    <x v="1"/>
    <x v="1"/>
  </r>
  <r>
    <x v="98"/>
    <s v="LBN"/>
    <x v="9"/>
    <x v="23"/>
    <n v="31"/>
    <x v="3"/>
    <x v="0"/>
    <x v="1"/>
    <x v="1"/>
  </r>
  <r>
    <x v="98"/>
    <s v="LBN"/>
    <x v="9"/>
    <x v="24"/>
    <n v="10"/>
    <x v="2"/>
    <x v="0"/>
    <x v="1"/>
    <x v="1"/>
  </r>
  <r>
    <x v="98"/>
    <s v="LBN"/>
    <x v="9"/>
    <x v="25"/>
    <n v="350"/>
    <x v="3"/>
    <x v="0"/>
    <x v="1"/>
    <x v="1"/>
  </r>
  <r>
    <x v="98"/>
    <s v="LBN"/>
    <x v="9"/>
    <x v="26"/>
    <n v="810"/>
    <x v="1"/>
    <x v="0"/>
    <x v="1"/>
    <x v="1"/>
  </r>
  <r>
    <x v="98"/>
    <s v="LBN"/>
    <x v="9"/>
    <x v="27"/>
    <n v="411"/>
    <x v="1"/>
    <x v="0"/>
    <x v="1"/>
    <x v="1"/>
  </r>
  <r>
    <x v="98"/>
    <s v="LBN"/>
    <x v="9"/>
    <x v="28"/>
    <n v="637"/>
    <x v="1"/>
    <x v="0"/>
    <x v="1"/>
    <x v="1"/>
  </r>
  <r>
    <x v="98"/>
    <s v="LBN"/>
    <x v="9"/>
    <x v="29"/>
    <n v="88"/>
    <x v="3"/>
    <x v="0"/>
    <x v="1"/>
    <x v="1"/>
  </r>
  <r>
    <x v="98"/>
    <s v="LBN"/>
    <x v="9"/>
    <x v="30"/>
    <n v="131"/>
    <x v="0"/>
    <x v="0"/>
    <x v="1"/>
    <x v="1"/>
  </r>
  <r>
    <x v="98"/>
    <s v="LBN"/>
    <x v="10"/>
    <x v="0"/>
    <n v="44"/>
    <x v="0"/>
    <x v="0"/>
    <x v="1"/>
    <x v="1"/>
  </r>
  <r>
    <x v="98"/>
    <s v="LBN"/>
    <x v="10"/>
    <x v="1"/>
    <n v="544"/>
    <x v="1"/>
    <x v="0"/>
    <x v="1"/>
    <x v="1"/>
  </r>
  <r>
    <x v="98"/>
    <s v="LBN"/>
    <x v="10"/>
    <x v="2"/>
    <n v="108"/>
    <x v="1"/>
    <x v="0"/>
    <x v="1"/>
    <x v="1"/>
  </r>
  <r>
    <x v="98"/>
    <s v="LBN"/>
    <x v="10"/>
    <x v="3"/>
    <n v="12"/>
    <x v="2"/>
    <x v="0"/>
    <x v="1"/>
    <x v="1"/>
  </r>
  <r>
    <x v="98"/>
    <s v="LBN"/>
    <x v="10"/>
    <x v="4"/>
    <n v="0"/>
    <x v="0"/>
    <x v="0"/>
    <x v="1"/>
    <x v="1"/>
  </r>
  <r>
    <x v="98"/>
    <s v="LBN"/>
    <x v="10"/>
    <x v="5"/>
    <n v="63"/>
    <x v="3"/>
    <x v="0"/>
    <x v="1"/>
    <x v="1"/>
  </r>
  <r>
    <x v="98"/>
    <s v="LBN"/>
    <x v="10"/>
    <x v="6"/>
    <n v="223"/>
    <x v="3"/>
    <x v="0"/>
    <x v="1"/>
    <x v="1"/>
  </r>
  <r>
    <x v="98"/>
    <s v="LBN"/>
    <x v="10"/>
    <x v="7"/>
    <n v="27"/>
    <x v="4"/>
    <x v="0"/>
    <x v="1"/>
    <x v="1"/>
  </r>
  <r>
    <x v="98"/>
    <s v="LBN"/>
    <x v="10"/>
    <x v="8"/>
    <n v="75"/>
    <x v="0"/>
    <x v="0"/>
    <x v="1"/>
    <x v="1"/>
  </r>
  <r>
    <x v="98"/>
    <s v="LBN"/>
    <x v="10"/>
    <x v="9"/>
    <n v="42"/>
    <x v="5"/>
    <x v="0"/>
    <x v="1"/>
    <x v="1"/>
  </r>
  <r>
    <x v="98"/>
    <s v="LBN"/>
    <x v="10"/>
    <x v="10"/>
    <n v="57"/>
    <x v="0"/>
    <x v="0"/>
    <x v="1"/>
    <x v="1"/>
  </r>
  <r>
    <x v="98"/>
    <s v="LBN"/>
    <x v="10"/>
    <x v="11"/>
    <n v="9919"/>
    <x v="1"/>
    <x v="0"/>
    <x v="1"/>
    <x v="1"/>
  </r>
  <r>
    <x v="98"/>
    <s v="LBN"/>
    <x v="10"/>
    <x v="12"/>
    <n v="623"/>
    <x v="0"/>
    <x v="0"/>
    <x v="1"/>
    <x v="1"/>
  </r>
  <r>
    <x v="98"/>
    <s v="LBN"/>
    <x v="10"/>
    <x v="13"/>
    <n v="866"/>
    <x v="4"/>
    <x v="0"/>
    <x v="1"/>
    <x v="1"/>
  </r>
  <r>
    <x v="98"/>
    <s v="LBN"/>
    <x v="10"/>
    <x v="14"/>
    <n v="11"/>
    <x v="5"/>
    <x v="0"/>
    <x v="1"/>
    <x v="1"/>
  </r>
  <r>
    <x v="98"/>
    <s v="LBN"/>
    <x v="10"/>
    <x v="15"/>
    <n v="124"/>
    <x v="3"/>
    <x v="0"/>
    <x v="1"/>
    <x v="1"/>
  </r>
  <r>
    <x v="98"/>
    <s v="LBN"/>
    <x v="10"/>
    <x v="16"/>
    <n v="0"/>
    <x v="3"/>
    <x v="0"/>
    <x v="1"/>
    <x v="1"/>
  </r>
  <r>
    <x v="98"/>
    <s v="LBN"/>
    <x v="10"/>
    <x v="17"/>
    <n v="75"/>
    <x v="0"/>
    <x v="0"/>
    <x v="1"/>
    <x v="1"/>
  </r>
  <r>
    <x v="98"/>
    <s v="LBN"/>
    <x v="10"/>
    <x v="18"/>
    <n v="3"/>
    <x v="3"/>
    <x v="0"/>
    <x v="1"/>
    <x v="1"/>
  </r>
  <r>
    <x v="98"/>
    <s v="LBN"/>
    <x v="10"/>
    <x v="19"/>
    <n v="3975"/>
    <x v="1"/>
    <x v="0"/>
    <x v="1"/>
    <x v="1"/>
  </r>
  <r>
    <x v="98"/>
    <s v="LBN"/>
    <x v="10"/>
    <x v="20"/>
    <n v="38"/>
    <x v="3"/>
    <x v="0"/>
    <x v="1"/>
    <x v="1"/>
  </r>
  <r>
    <x v="98"/>
    <s v="LBN"/>
    <x v="10"/>
    <x v="21"/>
    <n v="513"/>
    <x v="1"/>
    <x v="0"/>
    <x v="1"/>
    <x v="1"/>
  </r>
  <r>
    <x v="98"/>
    <s v="LBN"/>
    <x v="10"/>
    <x v="22"/>
    <n v="726"/>
    <x v="1"/>
    <x v="0"/>
    <x v="1"/>
    <x v="1"/>
  </r>
  <r>
    <x v="98"/>
    <s v="LBN"/>
    <x v="10"/>
    <x v="23"/>
    <n v="31"/>
    <x v="3"/>
    <x v="0"/>
    <x v="1"/>
    <x v="1"/>
  </r>
  <r>
    <x v="98"/>
    <s v="LBN"/>
    <x v="10"/>
    <x v="24"/>
    <n v="10"/>
    <x v="2"/>
    <x v="0"/>
    <x v="1"/>
    <x v="1"/>
  </r>
  <r>
    <x v="98"/>
    <s v="LBN"/>
    <x v="10"/>
    <x v="25"/>
    <n v="344"/>
    <x v="3"/>
    <x v="0"/>
    <x v="1"/>
    <x v="1"/>
  </r>
  <r>
    <x v="98"/>
    <s v="LBN"/>
    <x v="10"/>
    <x v="26"/>
    <n v="826"/>
    <x v="1"/>
    <x v="0"/>
    <x v="1"/>
    <x v="1"/>
  </r>
  <r>
    <x v="98"/>
    <s v="LBN"/>
    <x v="10"/>
    <x v="27"/>
    <n v="416"/>
    <x v="1"/>
    <x v="0"/>
    <x v="1"/>
    <x v="1"/>
  </r>
  <r>
    <x v="98"/>
    <s v="LBN"/>
    <x v="10"/>
    <x v="28"/>
    <n v="648"/>
    <x v="1"/>
    <x v="0"/>
    <x v="1"/>
    <x v="1"/>
  </r>
  <r>
    <x v="98"/>
    <s v="LBN"/>
    <x v="10"/>
    <x v="29"/>
    <n v="86"/>
    <x v="3"/>
    <x v="0"/>
    <x v="1"/>
    <x v="1"/>
  </r>
  <r>
    <x v="98"/>
    <s v="LBN"/>
    <x v="10"/>
    <x v="30"/>
    <n v="129"/>
    <x v="0"/>
    <x v="0"/>
    <x v="1"/>
    <x v="1"/>
  </r>
  <r>
    <x v="98"/>
    <s v="LBN"/>
    <x v="11"/>
    <x v="0"/>
    <n v="44"/>
    <x v="0"/>
    <x v="0"/>
    <x v="1"/>
    <x v="1"/>
  </r>
  <r>
    <x v="98"/>
    <s v="LBN"/>
    <x v="11"/>
    <x v="1"/>
    <n v="568"/>
    <x v="1"/>
    <x v="0"/>
    <x v="1"/>
    <x v="1"/>
  </r>
  <r>
    <x v="98"/>
    <s v="LBN"/>
    <x v="11"/>
    <x v="2"/>
    <n v="112"/>
    <x v="1"/>
    <x v="0"/>
    <x v="1"/>
    <x v="1"/>
  </r>
  <r>
    <x v="98"/>
    <s v="LBN"/>
    <x v="11"/>
    <x v="3"/>
    <n v="12"/>
    <x v="2"/>
    <x v="0"/>
    <x v="1"/>
    <x v="1"/>
  </r>
  <r>
    <x v="98"/>
    <s v="LBN"/>
    <x v="11"/>
    <x v="4"/>
    <n v="0"/>
    <x v="0"/>
    <x v="0"/>
    <x v="1"/>
    <x v="1"/>
  </r>
  <r>
    <x v="98"/>
    <s v="LBN"/>
    <x v="11"/>
    <x v="5"/>
    <n v="61"/>
    <x v="3"/>
    <x v="0"/>
    <x v="1"/>
    <x v="1"/>
  </r>
  <r>
    <x v="98"/>
    <s v="LBN"/>
    <x v="11"/>
    <x v="6"/>
    <n v="189"/>
    <x v="3"/>
    <x v="0"/>
    <x v="1"/>
    <x v="1"/>
  </r>
  <r>
    <x v="98"/>
    <s v="LBN"/>
    <x v="11"/>
    <x v="7"/>
    <n v="26"/>
    <x v="4"/>
    <x v="0"/>
    <x v="1"/>
    <x v="1"/>
  </r>
  <r>
    <x v="98"/>
    <s v="LBN"/>
    <x v="11"/>
    <x v="8"/>
    <n v="73"/>
    <x v="0"/>
    <x v="0"/>
    <x v="1"/>
    <x v="1"/>
  </r>
  <r>
    <x v="98"/>
    <s v="LBN"/>
    <x v="11"/>
    <x v="9"/>
    <n v="44"/>
    <x v="5"/>
    <x v="0"/>
    <x v="1"/>
    <x v="1"/>
  </r>
  <r>
    <x v="98"/>
    <s v="LBN"/>
    <x v="11"/>
    <x v="10"/>
    <n v="55"/>
    <x v="0"/>
    <x v="0"/>
    <x v="1"/>
    <x v="1"/>
  </r>
  <r>
    <x v="98"/>
    <s v="LBN"/>
    <x v="11"/>
    <x v="11"/>
    <n v="10175"/>
    <x v="1"/>
    <x v="0"/>
    <x v="1"/>
    <x v="1"/>
  </r>
  <r>
    <x v="98"/>
    <s v="LBN"/>
    <x v="11"/>
    <x v="12"/>
    <n v="633"/>
    <x v="0"/>
    <x v="0"/>
    <x v="1"/>
    <x v="1"/>
  </r>
  <r>
    <x v="98"/>
    <s v="LBN"/>
    <x v="11"/>
    <x v="13"/>
    <n v="817"/>
    <x v="4"/>
    <x v="0"/>
    <x v="1"/>
    <x v="1"/>
  </r>
  <r>
    <x v="98"/>
    <s v="LBN"/>
    <x v="11"/>
    <x v="14"/>
    <n v="11"/>
    <x v="5"/>
    <x v="0"/>
    <x v="1"/>
    <x v="1"/>
  </r>
  <r>
    <x v="98"/>
    <s v="LBN"/>
    <x v="11"/>
    <x v="15"/>
    <n v="124"/>
    <x v="3"/>
    <x v="0"/>
    <x v="1"/>
    <x v="1"/>
  </r>
  <r>
    <x v="98"/>
    <s v="LBN"/>
    <x v="11"/>
    <x v="16"/>
    <n v="0"/>
    <x v="3"/>
    <x v="0"/>
    <x v="1"/>
    <x v="1"/>
  </r>
  <r>
    <x v="98"/>
    <s v="LBN"/>
    <x v="11"/>
    <x v="17"/>
    <n v="75"/>
    <x v="0"/>
    <x v="0"/>
    <x v="1"/>
    <x v="1"/>
  </r>
  <r>
    <x v="98"/>
    <s v="LBN"/>
    <x v="11"/>
    <x v="18"/>
    <n v="3"/>
    <x v="3"/>
    <x v="0"/>
    <x v="1"/>
    <x v="1"/>
  </r>
  <r>
    <x v="98"/>
    <s v="LBN"/>
    <x v="11"/>
    <x v="19"/>
    <n v="4198"/>
    <x v="1"/>
    <x v="0"/>
    <x v="1"/>
    <x v="1"/>
  </r>
  <r>
    <x v="98"/>
    <s v="LBN"/>
    <x v="11"/>
    <x v="20"/>
    <n v="4"/>
    <x v="3"/>
    <x v="0"/>
    <x v="1"/>
    <x v="1"/>
  </r>
  <r>
    <x v="98"/>
    <s v="LBN"/>
    <x v="11"/>
    <x v="21"/>
    <n v="521"/>
    <x v="1"/>
    <x v="0"/>
    <x v="1"/>
    <x v="1"/>
  </r>
  <r>
    <x v="98"/>
    <s v="LBN"/>
    <x v="11"/>
    <x v="22"/>
    <n v="743"/>
    <x v="1"/>
    <x v="0"/>
    <x v="1"/>
    <x v="1"/>
  </r>
  <r>
    <x v="98"/>
    <s v="LBN"/>
    <x v="11"/>
    <x v="23"/>
    <n v="31"/>
    <x v="3"/>
    <x v="0"/>
    <x v="1"/>
    <x v="1"/>
  </r>
  <r>
    <x v="98"/>
    <s v="LBN"/>
    <x v="11"/>
    <x v="24"/>
    <n v="10"/>
    <x v="2"/>
    <x v="0"/>
    <x v="1"/>
    <x v="1"/>
  </r>
  <r>
    <x v="98"/>
    <s v="LBN"/>
    <x v="11"/>
    <x v="25"/>
    <n v="342"/>
    <x v="3"/>
    <x v="0"/>
    <x v="1"/>
    <x v="1"/>
  </r>
  <r>
    <x v="98"/>
    <s v="LBN"/>
    <x v="11"/>
    <x v="26"/>
    <n v="846"/>
    <x v="1"/>
    <x v="0"/>
    <x v="1"/>
    <x v="1"/>
  </r>
  <r>
    <x v="98"/>
    <s v="LBN"/>
    <x v="11"/>
    <x v="27"/>
    <n v="423"/>
    <x v="1"/>
    <x v="0"/>
    <x v="1"/>
    <x v="1"/>
  </r>
  <r>
    <x v="98"/>
    <s v="LBN"/>
    <x v="11"/>
    <x v="28"/>
    <n v="662"/>
    <x v="1"/>
    <x v="0"/>
    <x v="1"/>
    <x v="1"/>
  </r>
  <r>
    <x v="98"/>
    <s v="LBN"/>
    <x v="11"/>
    <x v="29"/>
    <n v="84"/>
    <x v="3"/>
    <x v="0"/>
    <x v="1"/>
    <x v="1"/>
  </r>
  <r>
    <x v="98"/>
    <s v="LBN"/>
    <x v="11"/>
    <x v="30"/>
    <n v="130"/>
    <x v="0"/>
    <x v="0"/>
    <x v="1"/>
    <x v="1"/>
  </r>
  <r>
    <x v="98"/>
    <s v="LBN"/>
    <x v="12"/>
    <x v="0"/>
    <n v="43"/>
    <x v="0"/>
    <x v="0"/>
    <x v="1"/>
    <x v="1"/>
  </r>
  <r>
    <x v="98"/>
    <s v="LBN"/>
    <x v="12"/>
    <x v="1"/>
    <n v="595"/>
    <x v="1"/>
    <x v="0"/>
    <x v="1"/>
    <x v="1"/>
  </r>
  <r>
    <x v="98"/>
    <s v="LBN"/>
    <x v="12"/>
    <x v="2"/>
    <n v="118"/>
    <x v="1"/>
    <x v="0"/>
    <x v="1"/>
    <x v="1"/>
  </r>
  <r>
    <x v="98"/>
    <s v="LBN"/>
    <x v="12"/>
    <x v="3"/>
    <n v="12"/>
    <x v="2"/>
    <x v="0"/>
    <x v="1"/>
    <x v="1"/>
  </r>
  <r>
    <x v="98"/>
    <s v="LBN"/>
    <x v="12"/>
    <x v="4"/>
    <n v="0"/>
    <x v="0"/>
    <x v="0"/>
    <x v="1"/>
    <x v="1"/>
  </r>
  <r>
    <x v="98"/>
    <s v="LBN"/>
    <x v="12"/>
    <x v="5"/>
    <n v="58"/>
    <x v="3"/>
    <x v="0"/>
    <x v="1"/>
    <x v="1"/>
  </r>
  <r>
    <x v="98"/>
    <s v="LBN"/>
    <x v="12"/>
    <x v="6"/>
    <n v="181"/>
    <x v="3"/>
    <x v="0"/>
    <x v="1"/>
    <x v="1"/>
  </r>
  <r>
    <x v="98"/>
    <s v="LBN"/>
    <x v="12"/>
    <x v="7"/>
    <n v="24"/>
    <x v="4"/>
    <x v="0"/>
    <x v="1"/>
    <x v="1"/>
  </r>
  <r>
    <x v="98"/>
    <s v="LBN"/>
    <x v="12"/>
    <x v="8"/>
    <n v="71"/>
    <x v="0"/>
    <x v="0"/>
    <x v="1"/>
    <x v="1"/>
  </r>
  <r>
    <x v="98"/>
    <s v="LBN"/>
    <x v="12"/>
    <x v="9"/>
    <n v="46"/>
    <x v="5"/>
    <x v="0"/>
    <x v="1"/>
    <x v="1"/>
  </r>
  <r>
    <x v="98"/>
    <s v="LBN"/>
    <x v="12"/>
    <x v="10"/>
    <n v="53"/>
    <x v="0"/>
    <x v="0"/>
    <x v="1"/>
    <x v="1"/>
  </r>
  <r>
    <x v="98"/>
    <s v="LBN"/>
    <x v="12"/>
    <x v="11"/>
    <n v="10473"/>
    <x v="1"/>
    <x v="0"/>
    <x v="1"/>
    <x v="1"/>
  </r>
  <r>
    <x v="98"/>
    <s v="LBN"/>
    <x v="12"/>
    <x v="12"/>
    <n v="644"/>
    <x v="0"/>
    <x v="0"/>
    <x v="1"/>
    <x v="1"/>
  </r>
  <r>
    <x v="98"/>
    <s v="LBN"/>
    <x v="12"/>
    <x v="13"/>
    <n v="777"/>
    <x v="4"/>
    <x v="0"/>
    <x v="1"/>
    <x v="1"/>
  </r>
  <r>
    <x v="98"/>
    <s v="LBN"/>
    <x v="12"/>
    <x v="14"/>
    <n v="11"/>
    <x v="5"/>
    <x v="0"/>
    <x v="1"/>
    <x v="1"/>
  </r>
  <r>
    <x v="98"/>
    <s v="LBN"/>
    <x v="12"/>
    <x v="15"/>
    <n v="124"/>
    <x v="3"/>
    <x v="0"/>
    <x v="1"/>
    <x v="1"/>
  </r>
  <r>
    <x v="98"/>
    <s v="LBN"/>
    <x v="12"/>
    <x v="16"/>
    <n v="0"/>
    <x v="3"/>
    <x v="0"/>
    <x v="1"/>
    <x v="1"/>
  </r>
  <r>
    <x v="98"/>
    <s v="LBN"/>
    <x v="12"/>
    <x v="17"/>
    <n v="75"/>
    <x v="0"/>
    <x v="0"/>
    <x v="1"/>
    <x v="1"/>
  </r>
  <r>
    <x v="98"/>
    <s v="LBN"/>
    <x v="12"/>
    <x v="18"/>
    <n v="3"/>
    <x v="3"/>
    <x v="0"/>
    <x v="1"/>
    <x v="1"/>
  </r>
  <r>
    <x v="98"/>
    <s v="LBN"/>
    <x v="12"/>
    <x v="19"/>
    <n v="4422"/>
    <x v="1"/>
    <x v="0"/>
    <x v="1"/>
    <x v="1"/>
  </r>
  <r>
    <x v="98"/>
    <s v="LBN"/>
    <x v="12"/>
    <x v="20"/>
    <n v="2"/>
    <x v="3"/>
    <x v="0"/>
    <x v="1"/>
    <x v="1"/>
  </r>
  <r>
    <x v="98"/>
    <s v="LBN"/>
    <x v="12"/>
    <x v="21"/>
    <n v="532"/>
    <x v="1"/>
    <x v="0"/>
    <x v="1"/>
    <x v="1"/>
  </r>
  <r>
    <x v="98"/>
    <s v="LBN"/>
    <x v="12"/>
    <x v="22"/>
    <n v="759"/>
    <x v="1"/>
    <x v="0"/>
    <x v="1"/>
    <x v="1"/>
  </r>
  <r>
    <x v="98"/>
    <s v="LBN"/>
    <x v="12"/>
    <x v="23"/>
    <n v="30"/>
    <x v="3"/>
    <x v="0"/>
    <x v="1"/>
    <x v="1"/>
  </r>
  <r>
    <x v="98"/>
    <s v="LBN"/>
    <x v="12"/>
    <x v="24"/>
    <n v="10"/>
    <x v="2"/>
    <x v="0"/>
    <x v="1"/>
    <x v="1"/>
  </r>
  <r>
    <x v="98"/>
    <s v="LBN"/>
    <x v="12"/>
    <x v="25"/>
    <n v="340"/>
    <x v="3"/>
    <x v="0"/>
    <x v="1"/>
    <x v="1"/>
  </r>
  <r>
    <x v="98"/>
    <s v="LBN"/>
    <x v="12"/>
    <x v="26"/>
    <n v="865"/>
    <x v="1"/>
    <x v="0"/>
    <x v="1"/>
    <x v="1"/>
  </r>
  <r>
    <x v="98"/>
    <s v="LBN"/>
    <x v="12"/>
    <x v="27"/>
    <n v="429"/>
    <x v="1"/>
    <x v="0"/>
    <x v="1"/>
    <x v="1"/>
  </r>
  <r>
    <x v="98"/>
    <s v="LBN"/>
    <x v="12"/>
    <x v="28"/>
    <n v="675"/>
    <x v="1"/>
    <x v="0"/>
    <x v="1"/>
    <x v="1"/>
  </r>
  <r>
    <x v="98"/>
    <s v="LBN"/>
    <x v="12"/>
    <x v="29"/>
    <n v="82"/>
    <x v="3"/>
    <x v="0"/>
    <x v="1"/>
    <x v="1"/>
  </r>
  <r>
    <x v="98"/>
    <s v="LBN"/>
    <x v="12"/>
    <x v="30"/>
    <n v="131"/>
    <x v="0"/>
    <x v="0"/>
    <x v="1"/>
    <x v="1"/>
  </r>
  <r>
    <x v="98"/>
    <s v="LBN"/>
    <x v="13"/>
    <x v="0"/>
    <n v="38"/>
    <x v="0"/>
    <x v="0"/>
    <x v="1"/>
    <x v="1"/>
  </r>
  <r>
    <x v="98"/>
    <s v="LBN"/>
    <x v="13"/>
    <x v="1"/>
    <n v="625"/>
    <x v="1"/>
    <x v="0"/>
    <x v="1"/>
    <x v="1"/>
  </r>
  <r>
    <x v="98"/>
    <s v="LBN"/>
    <x v="13"/>
    <x v="2"/>
    <n v="124"/>
    <x v="1"/>
    <x v="0"/>
    <x v="1"/>
    <x v="1"/>
  </r>
  <r>
    <x v="98"/>
    <s v="LBN"/>
    <x v="13"/>
    <x v="3"/>
    <n v="12"/>
    <x v="2"/>
    <x v="0"/>
    <x v="1"/>
    <x v="1"/>
  </r>
  <r>
    <x v="98"/>
    <s v="LBN"/>
    <x v="13"/>
    <x v="4"/>
    <n v="0"/>
    <x v="0"/>
    <x v="0"/>
    <x v="1"/>
    <x v="1"/>
  </r>
  <r>
    <x v="98"/>
    <s v="LBN"/>
    <x v="13"/>
    <x v="5"/>
    <n v="56"/>
    <x v="3"/>
    <x v="0"/>
    <x v="1"/>
    <x v="1"/>
  </r>
  <r>
    <x v="98"/>
    <s v="LBN"/>
    <x v="13"/>
    <x v="6"/>
    <n v="177"/>
    <x v="3"/>
    <x v="0"/>
    <x v="1"/>
    <x v="1"/>
  </r>
  <r>
    <x v="98"/>
    <s v="LBN"/>
    <x v="13"/>
    <x v="7"/>
    <n v="23"/>
    <x v="4"/>
    <x v="0"/>
    <x v="1"/>
    <x v="1"/>
  </r>
  <r>
    <x v="98"/>
    <s v="LBN"/>
    <x v="13"/>
    <x v="8"/>
    <n v="67"/>
    <x v="0"/>
    <x v="0"/>
    <x v="1"/>
    <x v="1"/>
  </r>
  <r>
    <x v="98"/>
    <s v="LBN"/>
    <x v="13"/>
    <x v="9"/>
    <n v="48"/>
    <x v="5"/>
    <x v="0"/>
    <x v="1"/>
    <x v="1"/>
  </r>
  <r>
    <x v="98"/>
    <s v="LBN"/>
    <x v="13"/>
    <x v="10"/>
    <n v="51"/>
    <x v="0"/>
    <x v="0"/>
    <x v="1"/>
    <x v="1"/>
  </r>
  <r>
    <x v="98"/>
    <s v="LBN"/>
    <x v="13"/>
    <x v="11"/>
    <n v="10843"/>
    <x v="1"/>
    <x v="0"/>
    <x v="1"/>
    <x v="1"/>
  </r>
  <r>
    <x v="98"/>
    <s v="LBN"/>
    <x v="13"/>
    <x v="12"/>
    <n v="658"/>
    <x v="0"/>
    <x v="0"/>
    <x v="1"/>
    <x v="1"/>
  </r>
  <r>
    <x v="98"/>
    <s v="LBN"/>
    <x v="13"/>
    <x v="13"/>
    <n v="744"/>
    <x v="4"/>
    <x v="0"/>
    <x v="1"/>
    <x v="1"/>
  </r>
  <r>
    <x v="98"/>
    <s v="LBN"/>
    <x v="13"/>
    <x v="14"/>
    <n v="11"/>
    <x v="5"/>
    <x v="0"/>
    <x v="1"/>
    <x v="1"/>
  </r>
  <r>
    <x v="98"/>
    <s v="LBN"/>
    <x v="13"/>
    <x v="15"/>
    <n v="126"/>
    <x v="3"/>
    <x v="0"/>
    <x v="1"/>
    <x v="1"/>
  </r>
  <r>
    <x v="98"/>
    <s v="LBN"/>
    <x v="13"/>
    <x v="16"/>
    <n v="0"/>
    <x v="3"/>
    <x v="0"/>
    <x v="1"/>
    <x v="1"/>
  </r>
  <r>
    <x v="98"/>
    <s v="LBN"/>
    <x v="13"/>
    <x v="17"/>
    <n v="75"/>
    <x v="0"/>
    <x v="0"/>
    <x v="1"/>
    <x v="1"/>
  </r>
  <r>
    <x v="98"/>
    <s v="LBN"/>
    <x v="13"/>
    <x v="18"/>
    <n v="3"/>
    <x v="3"/>
    <x v="0"/>
    <x v="1"/>
    <x v="1"/>
  </r>
  <r>
    <x v="98"/>
    <s v="LBN"/>
    <x v="13"/>
    <x v="19"/>
    <n v="4648"/>
    <x v="1"/>
    <x v="0"/>
    <x v="1"/>
    <x v="1"/>
  </r>
  <r>
    <x v="98"/>
    <s v="LBN"/>
    <x v="13"/>
    <x v="20"/>
    <n v="4"/>
    <x v="3"/>
    <x v="0"/>
    <x v="1"/>
    <x v="1"/>
  </r>
  <r>
    <x v="98"/>
    <s v="LBN"/>
    <x v="13"/>
    <x v="21"/>
    <n v="546"/>
    <x v="1"/>
    <x v="0"/>
    <x v="1"/>
    <x v="1"/>
  </r>
  <r>
    <x v="98"/>
    <s v="LBN"/>
    <x v="13"/>
    <x v="22"/>
    <n v="779"/>
    <x v="1"/>
    <x v="0"/>
    <x v="1"/>
    <x v="1"/>
  </r>
  <r>
    <x v="98"/>
    <s v="LBN"/>
    <x v="13"/>
    <x v="23"/>
    <n v="30"/>
    <x v="3"/>
    <x v="0"/>
    <x v="1"/>
    <x v="1"/>
  </r>
  <r>
    <x v="98"/>
    <s v="LBN"/>
    <x v="13"/>
    <x v="24"/>
    <n v="10"/>
    <x v="2"/>
    <x v="0"/>
    <x v="1"/>
    <x v="1"/>
  </r>
  <r>
    <x v="98"/>
    <s v="LBN"/>
    <x v="13"/>
    <x v="25"/>
    <n v="341"/>
    <x v="3"/>
    <x v="0"/>
    <x v="1"/>
    <x v="1"/>
  </r>
  <r>
    <x v="98"/>
    <s v="LBN"/>
    <x v="13"/>
    <x v="26"/>
    <n v="888"/>
    <x v="1"/>
    <x v="0"/>
    <x v="1"/>
    <x v="1"/>
  </r>
  <r>
    <x v="98"/>
    <s v="LBN"/>
    <x v="13"/>
    <x v="27"/>
    <n v="437"/>
    <x v="1"/>
    <x v="0"/>
    <x v="1"/>
    <x v="1"/>
  </r>
  <r>
    <x v="98"/>
    <s v="LBN"/>
    <x v="13"/>
    <x v="28"/>
    <n v="690"/>
    <x v="1"/>
    <x v="0"/>
    <x v="1"/>
    <x v="1"/>
  </r>
  <r>
    <x v="98"/>
    <s v="LBN"/>
    <x v="13"/>
    <x v="29"/>
    <n v="80"/>
    <x v="3"/>
    <x v="0"/>
    <x v="1"/>
    <x v="1"/>
  </r>
  <r>
    <x v="98"/>
    <s v="LBN"/>
    <x v="13"/>
    <x v="30"/>
    <n v="134"/>
    <x v="0"/>
    <x v="0"/>
    <x v="1"/>
    <x v="1"/>
  </r>
  <r>
    <x v="98"/>
    <s v="LBN"/>
    <x v="14"/>
    <x v="0"/>
    <n v="39"/>
    <x v="0"/>
    <x v="0"/>
    <x v="1"/>
    <x v="1"/>
  </r>
  <r>
    <x v="98"/>
    <s v="LBN"/>
    <x v="14"/>
    <x v="1"/>
    <n v="656"/>
    <x v="1"/>
    <x v="0"/>
    <x v="1"/>
    <x v="1"/>
  </r>
  <r>
    <x v="98"/>
    <s v="LBN"/>
    <x v="14"/>
    <x v="2"/>
    <n v="131"/>
    <x v="1"/>
    <x v="0"/>
    <x v="1"/>
    <x v="1"/>
  </r>
  <r>
    <x v="98"/>
    <s v="LBN"/>
    <x v="14"/>
    <x v="3"/>
    <n v="12"/>
    <x v="2"/>
    <x v="0"/>
    <x v="1"/>
    <x v="1"/>
  </r>
  <r>
    <x v="98"/>
    <s v="LBN"/>
    <x v="14"/>
    <x v="4"/>
    <n v="0"/>
    <x v="0"/>
    <x v="0"/>
    <x v="1"/>
    <x v="1"/>
  </r>
  <r>
    <x v="98"/>
    <s v="LBN"/>
    <x v="14"/>
    <x v="5"/>
    <n v="55"/>
    <x v="3"/>
    <x v="0"/>
    <x v="1"/>
    <x v="1"/>
  </r>
  <r>
    <x v="98"/>
    <s v="LBN"/>
    <x v="14"/>
    <x v="6"/>
    <n v="174"/>
    <x v="3"/>
    <x v="0"/>
    <x v="1"/>
    <x v="1"/>
  </r>
  <r>
    <x v="98"/>
    <s v="LBN"/>
    <x v="14"/>
    <x v="7"/>
    <n v="22"/>
    <x v="4"/>
    <x v="0"/>
    <x v="1"/>
    <x v="1"/>
  </r>
  <r>
    <x v="98"/>
    <s v="LBN"/>
    <x v="14"/>
    <x v="8"/>
    <n v="64"/>
    <x v="0"/>
    <x v="0"/>
    <x v="1"/>
    <x v="1"/>
  </r>
  <r>
    <x v="98"/>
    <s v="LBN"/>
    <x v="14"/>
    <x v="9"/>
    <n v="51"/>
    <x v="5"/>
    <x v="0"/>
    <x v="1"/>
    <x v="1"/>
  </r>
  <r>
    <x v="98"/>
    <s v="LBN"/>
    <x v="14"/>
    <x v="10"/>
    <n v="51"/>
    <x v="0"/>
    <x v="0"/>
    <x v="1"/>
    <x v="1"/>
  </r>
  <r>
    <x v="98"/>
    <s v="LBN"/>
    <x v="14"/>
    <x v="11"/>
    <n v="11269"/>
    <x v="1"/>
    <x v="0"/>
    <x v="1"/>
    <x v="1"/>
  </r>
  <r>
    <x v="98"/>
    <s v="LBN"/>
    <x v="14"/>
    <x v="12"/>
    <n v="678"/>
    <x v="0"/>
    <x v="0"/>
    <x v="1"/>
    <x v="1"/>
  </r>
  <r>
    <x v="98"/>
    <s v="LBN"/>
    <x v="14"/>
    <x v="13"/>
    <n v="717"/>
    <x v="4"/>
    <x v="0"/>
    <x v="1"/>
    <x v="1"/>
  </r>
  <r>
    <x v="98"/>
    <s v="LBN"/>
    <x v="14"/>
    <x v="14"/>
    <n v="11"/>
    <x v="5"/>
    <x v="0"/>
    <x v="1"/>
    <x v="1"/>
  </r>
  <r>
    <x v="98"/>
    <s v="LBN"/>
    <x v="14"/>
    <x v="15"/>
    <n v="129"/>
    <x v="3"/>
    <x v="0"/>
    <x v="1"/>
    <x v="1"/>
  </r>
  <r>
    <x v="98"/>
    <s v="LBN"/>
    <x v="14"/>
    <x v="16"/>
    <n v="0"/>
    <x v="3"/>
    <x v="0"/>
    <x v="1"/>
    <x v="1"/>
  </r>
  <r>
    <x v="98"/>
    <s v="LBN"/>
    <x v="14"/>
    <x v="17"/>
    <n v="74"/>
    <x v="0"/>
    <x v="0"/>
    <x v="1"/>
    <x v="1"/>
  </r>
  <r>
    <x v="98"/>
    <s v="LBN"/>
    <x v="14"/>
    <x v="18"/>
    <n v="3"/>
    <x v="3"/>
    <x v="0"/>
    <x v="1"/>
    <x v="1"/>
  </r>
  <r>
    <x v="98"/>
    <s v="LBN"/>
    <x v="14"/>
    <x v="19"/>
    <n v="4869"/>
    <x v="1"/>
    <x v="0"/>
    <x v="1"/>
    <x v="1"/>
  </r>
  <r>
    <x v="98"/>
    <s v="LBN"/>
    <x v="14"/>
    <x v="20"/>
    <n v="1"/>
    <x v="3"/>
    <x v="0"/>
    <x v="1"/>
    <x v="1"/>
  </r>
  <r>
    <x v="98"/>
    <s v="LBN"/>
    <x v="14"/>
    <x v="21"/>
    <n v="567"/>
    <x v="1"/>
    <x v="0"/>
    <x v="1"/>
    <x v="1"/>
  </r>
  <r>
    <x v="98"/>
    <s v="LBN"/>
    <x v="14"/>
    <x v="22"/>
    <n v="802"/>
    <x v="1"/>
    <x v="0"/>
    <x v="1"/>
    <x v="1"/>
  </r>
  <r>
    <x v="98"/>
    <s v="LBN"/>
    <x v="14"/>
    <x v="23"/>
    <n v="30"/>
    <x v="3"/>
    <x v="0"/>
    <x v="1"/>
    <x v="1"/>
  </r>
  <r>
    <x v="98"/>
    <s v="LBN"/>
    <x v="14"/>
    <x v="24"/>
    <n v="10"/>
    <x v="2"/>
    <x v="0"/>
    <x v="1"/>
    <x v="1"/>
  </r>
  <r>
    <x v="98"/>
    <s v="LBN"/>
    <x v="14"/>
    <x v="25"/>
    <n v="344"/>
    <x v="3"/>
    <x v="0"/>
    <x v="1"/>
    <x v="1"/>
  </r>
  <r>
    <x v="98"/>
    <s v="LBN"/>
    <x v="14"/>
    <x v="26"/>
    <n v="917"/>
    <x v="1"/>
    <x v="0"/>
    <x v="1"/>
    <x v="1"/>
  </r>
  <r>
    <x v="98"/>
    <s v="LBN"/>
    <x v="14"/>
    <x v="27"/>
    <n v="444"/>
    <x v="1"/>
    <x v="0"/>
    <x v="1"/>
    <x v="1"/>
  </r>
  <r>
    <x v="98"/>
    <s v="LBN"/>
    <x v="14"/>
    <x v="28"/>
    <n v="705"/>
    <x v="1"/>
    <x v="0"/>
    <x v="1"/>
    <x v="1"/>
  </r>
  <r>
    <x v="98"/>
    <s v="LBN"/>
    <x v="14"/>
    <x v="29"/>
    <n v="79"/>
    <x v="3"/>
    <x v="0"/>
    <x v="1"/>
    <x v="1"/>
  </r>
  <r>
    <x v="98"/>
    <s v="LBN"/>
    <x v="14"/>
    <x v="30"/>
    <n v="137"/>
    <x v="0"/>
    <x v="0"/>
    <x v="1"/>
    <x v="1"/>
  </r>
  <r>
    <x v="98"/>
    <s v="LBN"/>
    <x v="15"/>
    <x v="0"/>
    <n v="39"/>
    <x v="0"/>
    <x v="0"/>
    <x v="1"/>
    <x v="1"/>
  </r>
  <r>
    <x v="98"/>
    <s v="LBN"/>
    <x v="15"/>
    <x v="1"/>
    <n v="690"/>
    <x v="1"/>
    <x v="0"/>
    <x v="1"/>
    <x v="1"/>
  </r>
  <r>
    <x v="98"/>
    <s v="LBN"/>
    <x v="15"/>
    <x v="2"/>
    <n v="138"/>
    <x v="1"/>
    <x v="0"/>
    <x v="1"/>
    <x v="1"/>
  </r>
  <r>
    <x v="98"/>
    <s v="LBN"/>
    <x v="15"/>
    <x v="3"/>
    <n v="13"/>
    <x v="2"/>
    <x v="0"/>
    <x v="1"/>
    <x v="1"/>
  </r>
  <r>
    <x v="98"/>
    <s v="LBN"/>
    <x v="15"/>
    <x v="4"/>
    <n v="0"/>
    <x v="0"/>
    <x v="0"/>
    <x v="1"/>
    <x v="1"/>
  </r>
  <r>
    <x v="98"/>
    <s v="LBN"/>
    <x v="15"/>
    <x v="5"/>
    <n v="54"/>
    <x v="3"/>
    <x v="0"/>
    <x v="1"/>
    <x v="1"/>
  </r>
  <r>
    <x v="98"/>
    <s v="LBN"/>
    <x v="15"/>
    <x v="6"/>
    <n v="174"/>
    <x v="3"/>
    <x v="0"/>
    <x v="1"/>
    <x v="1"/>
  </r>
  <r>
    <x v="98"/>
    <s v="LBN"/>
    <x v="15"/>
    <x v="7"/>
    <n v="22"/>
    <x v="4"/>
    <x v="0"/>
    <x v="1"/>
    <x v="1"/>
  </r>
  <r>
    <x v="98"/>
    <s v="LBN"/>
    <x v="15"/>
    <x v="8"/>
    <n v="62"/>
    <x v="0"/>
    <x v="0"/>
    <x v="1"/>
    <x v="1"/>
  </r>
  <r>
    <x v="98"/>
    <s v="LBN"/>
    <x v="15"/>
    <x v="9"/>
    <n v="53"/>
    <x v="5"/>
    <x v="0"/>
    <x v="1"/>
    <x v="1"/>
  </r>
  <r>
    <x v="98"/>
    <s v="LBN"/>
    <x v="15"/>
    <x v="10"/>
    <n v="50"/>
    <x v="0"/>
    <x v="0"/>
    <x v="1"/>
    <x v="1"/>
  </r>
  <r>
    <x v="98"/>
    <s v="LBN"/>
    <x v="15"/>
    <x v="11"/>
    <n v="11730"/>
    <x v="1"/>
    <x v="0"/>
    <x v="1"/>
    <x v="1"/>
  </r>
  <r>
    <x v="98"/>
    <s v="LBN"/>
    <x v="15"/>
    <x v="12"/>
    <n v="700"/>
    <x v="0"/>
    <x v="0"/>
    <x v="1"/>
    <x v="1"/>
  </r>
  <r>
    <x v="98"/>
    <s v="LBN"/>
    <x v="15"/>
    <x v="13"/>
    <n v="697"/>
    <x v="4"/>
    <x v="0"/>
    <x v="1"/>
    <x v="1"/>
  </r>
  <r>
    <x v="98"/>
    <s v="LBN"/>
    <x v="15"/>
    <x v="14"/>
    <n v="11"/>
    <x v="5"/>
    <x v="0"/>
    <x v="1"/>
    <x v="1"/>
  </r>
  <r>
    <x v="98"/>
    <s v="LBN"/>
    <x v="15"/>
    <x v="15"/>
    <n v="132"/>
    <x v="3"/>
    <x v="0"/>
    <x v="1"/>
    <x v="1"/>
  </r>
  <r>
    <x v="98"/>
    <s v="LBN"/>
    <x v="15"/>
    <x v="16"/>
    <n v="0"/>
    <x v="3"/>
    <x v="0"/>
    <x v="1"/>
    <x v="1"/>
  </r>
  <r>
    <x v="98"/>
    <s v="LBN"/>
    <x v="15"/>
    <x v="17"/>
    <n v="73"/>
    <x v="0"/>
    <x v="0"/>
    <x v="1"/>
    <x v="1"/>
  </r>
  <r>
    <x v="98"/>
    <s v="LBN"/>
    <x v="15"/>
    <x v="18"/>
    <n v="3"/>
    <x v="3"/>
    <x v="0"/>
    <x v="1"/>
    <x v="1"/>
  </r>
  <r>
    <x v="98"/>
    <s v="LBN"/>
    <x v="15"/>
    <x v="19"/>
    <n v="5093"/>
    <x v="1"/>
    <x v="0"/>
    <x v="1"/>
    <x v="1"/>
  </r>
  <r>
    <x v="98"/>
    <s v="LBN"/>
    <x v="15"/>
    <x v="20"/>
    <n v="25"/>
    <x v="3"/>
    <x v="0"/>
    <x v="1"/>
    <x v="1"/>
  </r>
  <r>
    <x v="98"/>
    <s v="LBN"/>
    <x v="15"/>
    <x v="21"/>
    <n v="586"/>
    <x v="1"/>
    <x v="0"/>
    <x v="1"/>
    <x v="1"/>
  </r>
  <r>
    <x v="98"/>
    <s v="LBN"/>
    <x v="15"/>
    <x v="22"/>
    <n v="823"/>
    <x v="1"/>
    <x v="0"/>
    <x v="1"/>
    <x v="1"/>
  </r>
  <r>
    <x v="98"/>
    <s v="LBN"/>
    <x v="15"/>
    <x v="23"/>
    <n v="30"/>
    <x v="3"/>
    <x v="0"/>
    <x v="1"/>
    <x v="1"/>
  </r>
  <r>
    <x v="98"/>
    <s v="LBN"/>
    <x v="15"/>
    <x v="24"/>
    <n v="11"/>
    <x v="2"/>
    <x v="0"/>
    <x v="1"/>
    <x v="1"/>
  </r>
  <r>
    <x v="98"/>
    <s v="LBN"/>
    <x v="15"/>
    <x v="25"/>
    <n v="350"/>
    <x v="3"/>
    <x v="0"/>
    <x v="1"/>
    <x v="1"/>
  </r>
  <r>
    <x v="98"/>
    <s v="LBN"/>
    <x v="15"/>
    <x v="26"/>
    <n v="946"/>
    <x v="1"/>
    <x v="0"/>
    <x v="1"/>
    <x v="1"/>
  </r>
  <r>
    <x v="98"/>
    <s v="LBN"/>
    <x v="15"/>
    <x v="27"/>
    <n v="453"/>
    <x v="1"/>
    <x v="0"/>
    <x v="1"/>
    <x v="1"/>
  </r>
  <r>
    <x v="98"/>
    <s v="LBN"/>
    <x v="15"/>
    <x v="28"/>
    <n v="722"/>
    <x v="1"/>
    <x v="0"/>
    <x v="1"/>
    <x v="1"/>
  </r>
  <r>
    <x v="98"/>
    <s v="LBN"/>
    <x v="15"/>
    <x v="29"/>
    <n v="79"/>
    <x v="3"/>
    <x v="0"/>
    <x v="1"/>
    <x v="1"/>
  </r>
  <r>
    <x v="98"/>
    <s v="LBN"/>
    <x v="15"/>
    <x v="30"/>
    <n v="140"/>
    <x v="0"/>
    <x v="0"/>
    <x v="1"/>
    <x v="1"/>
  </r>
  <r>
    <x v="98"/>
    <s v="LBN"/>
    <x v="16"/>
    <x v="0"/>
    <n v="40"/>
    <x v="0"/>
    <x v="0"/>
    <x v="1"/>
    <x v="1"/>
  </r>
  <r>
    <x v="98"/>
    <s v="LBN"/>
    <x v="16"/>
    <x v="1"/>
    <n v="725"/>
    <x v="1"/>
    <x v="0"/>
    <x v="1"/>
    <x v="1"/>
  </r>
  <r>
    <x v="98"/>
    <s v="LBN"/>
    <x v="16"/>
    <x v="2"/>
    <n v="146"/>
    <x v="1"/>
    <x v="0"/>
    <x v="1"/>
    <x v="1"/>
  </r>
  <r>
    <x v="98"/>
    <s v="LBN"/>
    <x v="16"/>
    <x v="3"/>
    <n v="13"/>
    <x v="2"/>
    <x v="0"/>
    <x v="1"/>
    <x v="1"/>
  </r>
  <r>
    <x v="98"/>
    <s v="LBN"/>
    <x v="16"/>
    <x v="4"/>
    <n v="0"/>
    <x v="0"/>
    <x v="0"/>
    <x v="1"/>
    <x v="1"/>
  </r>
  <r>
    <x v="98"/>
    <s v="LBN"/>
    <x v="16"/>
    <x v="5"/>
    <n v="52"/>
    <x v="3"/>
    <x v="0"/>
    <x v="1"/>
    <x v="1"/>
  </r>
  <r>
    <x v="98"/>
    <s v="LBN"/>
    <x v="16"/>
    <x v="6"/>
    <n v="173"/>
    <x v="3"/>
    <x v="0"/>
    <x v="1"/>
    <x v="1"/>
  </r>
  <r>
    <x v="98"/>
    <s v="LBN"/>
    <x v="16"/>
    <x v="7"/>
    <n v="21"/>
    <x v="4"/>
    <x v="0"/>
    <x v="1"/>
    <x v="1"/>
  </r>
  <r>
    <x v="98"/>
    <s v="LBN"/>
    <x v="16"/>
    <x v="8"/>
    <n v="60"/>
    <x v="0"/>
    <x v="0"/>
    <x v="1"/>
    <x v="1"/>
  </r>
  <r>
    <x v="98"/>
    <s v="LBN"/>
    <x v="16"/>
    <x v="9"/>
    <n v="56"/>
    <x v="5"/>
    <x v="0"/>
    <x v="1"/>
    <x v="1"/>
  </r>
  <r>
    <x v="98"/>
    <s v="LBN"/>
    <x v="16"/>
    <x v="10"/>
    <n v="50"/>
    <x v="0"/>
    <x v="0"/>
    <x v="1"/>
    <x v="1"/>
  </r>
  <r>
    <x v="98"/>
    <s v="LBN"/>
    <x v="16"/>
    <x v="11"/>
    <n v="12217"/>
    <x v="1"/>
    <x v="0"/>
    <x v="1"/>
    <x v="1"/>
  </r>
  <r>
    <x v="98"/>
    <s v="LBN"/>
    <x v="16"/>
    <x v="12"/>
    <n v="723"/>
    <x v="0"/>
    <x v="0"/>
    <x v="1"/>
    <x v="1"/>
  </r>
  <r>
    <x v="98"/>
    <s v="LBN"/>
    <x v="16"/>
    <x v="13"/>
    <n v="677"/>
    <x v="4"/>
    <x v="0"/>
    <x v="1"/>
    <x v="1"/>
  </r>
  <r>
    <x v="98"/>
    <s v="LBN"/>
    <x v="16"/>
    <x v="14"/>
    <n v="11"/>
    <x v="5"/>
    <x v="0"/>
    <x v="1"/>
    <x v="1"/>
  </r>
  <r>
    <x v="98"/>
    <s v="LBN"/>
    <x v="16"/>
    <x v="15"/>
    <n v="135"/>
    <x v="3"/>
    <x v="0"/>
    <x v="1"/>
    <x v="1"/>
  </r>
  <r>
    <x v="98"/>
    <s v="LBN"/>
    <x v="16"/>
    <x v="16"/>
    <n v="0"/>
    <x v="3"/>
    <x v="0"/>
    <x v="1"/>
    <x v="1"/>
  </r>
  <r>
    <x v="98"/>
    <s v="LBN"/>
    <x v="16"/>
    <x v="17"/>
    <n v="71"/>
    <x v="0"/>
    <x v="0"/>
    <x v="1"/>
    <x v="1"/>
  </r>
  <r>
    <x v="98"/>
    <s v="LBN"/>
    <x v="16"/>
    <x v="18"/>
    <n v="3"/>
    <x v="3"/>
    <x v="0"/>
    <x v="1"/>
    <x v="1"/>
  </r>
  <r>
    <x v="98"/>
    <s v="LBN"/>
    <x v="16"/>
    <x v="19"/>
    <n v="5315"/>
    <x v="1"/>
    <x v="0"/>
    <x v="1"/>
    <x v="1"/>
  </r>
  <r>
    <x v="98"/>
    <s v="LBN"/>
    <x v="16"/>
    <x v="20"/>
    <n v="756"/>
    <x v="3"/>
    <x v="0"/>
    <x v="1"/>
    <x v="1"/>
  </r>
  <r>
    <x v="98"/>
    <s v="LBN"/>
    <x v="16"/>
    <x v="21"/>
    <n v="610"/>
    <x v="1"/>
    <x v="0"/>
    <x v="1"/>
    <x v="1"/>
  </r>
  <r>
    <x v="98"/>
    <s v="LBN"/>
    <x v="16"/>
    <x v="22"/>
    <n v="847"/>
    <x v="1"/>
    <x v="0"/>
    <x v="1"/>
    <x v="1"/>
  </r>
  <r>
    <x v="98"/>
    <s v="LBN"/>
    <x v="16"/>
    <x v="23"/>
    <n v="30"/>
    <x v="3"/>
    <x v="0"/>
    <x v="1"/>
    <x v="1"/>
  </r>
  <r>
    <x v="98"/>
    <s v="LBN"/>
    <x v="16"/>
    <x v="24"/>
    <n v="11"/>
    <x v="2"/>
    <x v="0"/>
    <x v="1"/>
    <x v="1"/>
  </r>
  <r>
    <x v="98"/>
    <s v="LBN"/>
    <x v="16"/>
    <x v="25"/>
    <n v="354"/>
    <x v="3"/>
    <x v="0"/>
    <x v="1"/>
    <x v="1"/>
  </r>
  <r>
    <x v="98"/>
    <s v="LBN"/>
    <x v="16"/>
    <x v="26"/>
    <n v="975"/>
    <x v="1"/>
    <x v="0"/>
    <x v="1"/>
    <x v="1"/>
  </r>
  <r>
    <x v="98"/>
    <s v="LBN"/>
    <x v="16"/>
    <x v="27"/>
    <n v="461"/>
    <x v="1"/>
    <x v="0"/>
    <x v="1"/>
    <x v="1"/>
  </r>
  <r>
    <x v="98"/>
    <s v="LBN"/>
    <x v="16"/>
    <x v="28"/>
    <n v="739"/>
    <x v="1"/>
    <x v="0"/>
    <x v="1"/>
    <x v="1"/>
  </r>
  <r>
    <x v="98"/>
    <s v="LBN"/>
    <x v="16"/>
    <x v="29"/>
    <n v="78"/>
    <x v="3"/>
    <x v="0"/>
    <x v="1"/>
    <x v="1"/>
  </r>
  <r>
    <x v="98"/>
    <s v="LBN"/>
    <x v="16"/>
    <x v="30"/>
    <n v="143"/>
    <x v="0"/>
    <x v="0"/>
    <x v="1"/>
    <x v="1"/>
  </r>
  <r>
    <x v="98"/>
    <s v="LBN"/>
    <x v="17"/>
    <x v="0"/>
    <n v="39"/>
    <x v="0"/>
    <x v="0"/>
    <x v="1"/>
    <x v="1"/>
  </r>
  <r>
    <x v="98"/>
    <s v="LBN"/>
    <x v="17"/>
    <x v="1"/>
    <n v="763"/>
    <x v="1"/>
    <x v="0"/>
    <x v="1"/>
    <x v="1"/>
  </r>
  <r>
    <x v="98"/>
    <s v="LBN"/>
    <x v="17"/>
    <x v="2"/>
    <n v="155"/>
    <x v="1"/>
    <x v="0"/>
    <x v="1"/>
    <x v="1"/>
  </r>
  <r>
    <x v="98"/>
    <s v="LBN"/>
    <x v="17"/>
    <x v="3"/>
    <n v="13"/>
    <x v="2"/>
    <x v="0"/>
    <x v="1"/>
    <x v="1"/>
  </r>
  <r>
    <x v="98"/>
    <s v="LBN"/>
    <x v="17"/>
    <x v="4"/>
    <n v="0"/>
    <x v="0"/>
    <x v="0"/>
    <x v="1"/>
    <x v="1"/>
  </r>
  <r>
    <x v="98"/>
    <s v="LBN"/>
    <x v="17"/>
    <x v="5"/>
    <n v="51"/>
    <x v="3"/>
    <x v="0"/>
    <x v="1"/>
    <x v="1"/>
  </r>
  <r>
    <x v="98"/>
    <s v="LBN"/>
    <x v="17"/>
    <x v="6"/>
    <n v="175"/>
    <x v="3"/>
    <x v="0"/>
    <x v="1"/>
    <x v="1"/>
  </r>
  <r>
    <x v="98"/>
    <s v="LBN"/>
    <x v="17"/>
    <x v="7"/>
    <n v="21"/>
    <x v="4"/>
    <x v="0"/>
    <x v="1"/>
    <x v="1"/>
  </r>
  <r>
    <x v="98"/>
    <s v="LBN"/>
    <x v="17"/>
    <x v="8"/>
    <n v="59"/>
    <x v="0"/>
    <x v="0"/>
    <x v="1"/>
    <x v="1"/>
  </r>
  <r>
    <x v="98"/>
    <s v="LBN"/>
    <x v="17"/>
    <x v="9"/>
    <n v="59"/>
    <x v="5"/>
    <x v="0"/>
    <x v="1"/>
    <x v="1"/>
  </r>
  <r>
    <x v="98"/>
    <s v="LBN"/>
    <x v="17"/>
    <x v="10"/>
    <n v="49"/>
    <x v="0"/>
    <x v="0"/>
    <x v="1"/>
    <x v="1"/>
  </r>
  <r>
    <x v="98"/>
    <s v="LBN"/>
    <x v="17"/>
    <x v="11"/>
    <n v="12719"/>
    <x v="1"/>
    <x v="0"/>
    <x v="1"/>
    <x v="1"/>
  </r>
  <r>
    <x v="98"/>
    <s v="LBN"/>
    <x v="17"/>
    <x v="12"/>
    <n v="749"/>
    <x v="0"/>
    <x v="0"/>
    <x v="1"/>
    <x v="1"/>
  </r>
  <r>
    <x v="98"/>
    <s v="LBN"/>
    <x v="17"/>
    <x v="13"/>
    <n v="657"/>
    <x v="4"/>
    <x v="0"/>
    <x v="1"/>
    <x v="1"/>
  </r>
  <r>
    <x v="98"/>
    <s v="LBN"/>
    <x v="17"/>
    <x v="14"/>
    <n v="12"/>
    <x v="5"/>
    <x v="0"/>
    <x v="1"/>
    <x v="1"/>
  </r>
  <r>
    <x v="98"/>
    <s v="LBN"/>
    <x v="17"/>
    <x v="15"/>
    <n v="138"/>
    <x v="3"/>
    <x v="0"/>
    <x v="1"/>
    <x v="1"/>
  </r>
  <r>
    <x v="98"/>
    <s v="LBN"/>
    <x v="17"/>
    <x v="16"/>
    <n v="0"/>
    <x v="3"/>
    <x v="0"/>
    <x v="1"/>
    <x v="1"/>
  </r>
  <r>
    <x v="98"/>
    <s v="LBN"/>
    <x v="17"/>
    <x v="17"/>
    <n v="69"/>
    <x v="0"/>
    <x v="0"/>
    <x v="1"/>
    <x v="1"/>
  </r>
  <r>
    <x v="98"/>
    <s v="LBN"/>
    <x v="17"/>
    <x v="18"/>
    <n v="3"/>
    <x v="3"/>
    <x v="0"/>
    <x v="1"/>
    <x v="1"/>
  </r>
  <r>
    <x v="98"/>
    <s v="LBN"/>
    <x v="17"/>
    <x v="19"/>
    <n v="5532"/>
    <x v="1"/>
    <x v="0"/>
    <x v="1"/>
    <x v="1"/>
  </r>
  <r>
    <x v="98"/>
    <s v="LBN"/>
    <x v="17"/>
    <x v="20"/>
    <n v="41"/>
    <x v="3"/>
    <x v="0"/>
    <x v="1"/>
    <x v="1"/>
  </r>
  <r>
    <x v="98"/>
    <s v="LBN"/>
    <x v="17"/>
    <x v="21"/>
    <n v="635"/>
    <x v="1"/>
    <x v="0"/>
    <x v="1"/>
    <x v="1"/>
  </r>
  <r>
    <x v="98"/>
    <s v="LBN"/>
    <x v="17"/>
    <x v="22"/>
    <n v="872"/>
    <x v="1"/>
    <x v="0"/>
    <x v="1"/>
    <x v="1"/>
  </r>
  <r>
    <x v="98"/>
    <s v="LBN"/>
    <x v="17"/>
    <x v="23"/>
    <n v="30"/>
    <x v="3"/>
    <x v="0"/>
    <x v="1"/>
    <x v="1"/>
  </r>
  <r>
    <x v="98"/>
    <s v="LBN"/>
    <x v="17"/>
    <x v="24"/>
    <n v="11"/>
    <x v="2"/>
    <x v="0"/>
    <x v="1"/>
    <x v="1"/>
  </r>
  <r>
    <x v="98"/>
    <s v="LBN"/>
    <x v="17"/>
    <x v="25"/>
    <n v="360"/>
    <x v="3"/>
    <x v="0"/>
    <x v="1"/>
    <x v="1"/>
  </r>
  <r>
    <x v="98"/>
    <s v="LBN"/>
    <x v="17"/>
    <x v="26"/>
    <n v="1005"/>
    <x v="1"/>
    <x v="0"/>
    <x v="1"/>
    <x v="1"/>
  </r>
  <r>
    <x v="98"/>
    <s v="LBN"/>
    <x v="17"/>
    <x v="27"/>
    <n v="472"/>
    <x v="1"/>
    <x v="0"/>
    <x v="1"/>
    <x v="1"/>
  </r>
  <r>
    <x v="98"/>
    <s v="LBN"/>
    <x v="17"/>
    <x v="28"/>
    <n v="758"/>
    <x v="1"/>
    <x v="0"/>
    <x v="1"/>
    <x v="1"/>
  </r>
  <r>
    <x v="98"/>
    <s v="LBN"/>
    <x v="17"/>
    <x v="29"/>
    <n v="79"/>
    <x v="3"/>
    <x v="0"/>
    <x v="1"/>
    <x v="1"/>
  </r>
  <r>
    <x v="98"/>
    <s v="LBN"/>
    <x v="17"/>
    <x v="30"/>
    <n v="145"/>
    <x v="0"/>
    <x v="0"/>
    <x v="1"/>
    <x v="1"/>
  </r>
  <r>
    <x v="98"/>
    <s v="LBN"/>
    <x v="18"/>
    <x v="0"/>
    <n v="39"/>
    <x v="0"/>
    <x v="0"/>
    <x v="1"/>
    <x v="1"/>
  </r>
  <r>
    <x v="98"/>
    <s v="LBN"/>
    <x v="18"/>
    <x v="1"/>
    <n v="803"/>
    <x v="1"/>
    <x v="0"/>
    <x v="1"/>
    <x v="1"/>
  </r>
  <r>
    <x v="98"/>
    <s v="LBN"/>
    <x v="18"/>
    <x v="2"/>
    <n v="164"/>
    <x v="1"/>
    <x v="0"/>
    <x v="1"/>
    <x v="1"/>
  </r>
  <r>
    <x v="98"/>
    <s v="LBN"/>
    <x v="18"/>
    <x v="3"/>
    <n v="13"/>
    <x v="2"/>
    <x v="0"/>
    <x v="1"/>
    <x v="1"/>
  </r>
  <r>
    <x v="98"/>
    <s v="LBN"/>
    <x v="18"/>
    <x v="4"/>
    <n v="0"/>
    <x v="0"/>
    <x v="0"/>
    <x v="1"/>
    <x v="1"/>
  </r>
  <r>
    <x v="98"/>
    <s v="LBN"/>
    <x v="18"/>
    <x v="5"/>
    <n v="51"/>
    <x v="3"/>
    <x v="0"/>
    <x v="1"/>
    <x v="1"/>
  </r>
  <r>
    <x v="98"/>
    <s v="LBN"/>
    <x v="18"/>
    <x v="6"/>
    <n v="214"/>
    <x v="3"/>
    <x v="0"/>
    <x v="1"/>
    <x v="1"/>
  </r>
  <r>
    <x v="98"/>
    <s v="LBN"/>
    <x v="18"/>
    <x v="7"/>
    <n v="20"/>
    <x v="4"/>
    <x v="0"/>
    <x v="1"/>
    <x v="1"/>
  </r>
  <r>
    <x v="98"/>
    <s v="LBN"/>
    <x v="18"/>
    <x v="8"/>
    <n v="58"/>
    <x v="0"/>
    <x v="0"/>
    <x v="1"/>
    <x v="1"/>
  </r>
  <r>
    <x v="98"/>
    <s v="LBN"/>
    <x v="18"/>
    <x v="9"/>
    <n v="62"/>
    <x v="5"/>
    <x v="0"/>
    <x v="1"/>
    <x v="1"/>
  </r>
  <r>
    <x v="98"/>
    <s v="LBN"/>
    <x v="18"/>
    <x v="10"/>
    <n v="49"/>
    <x v="0"/>
    <x v="0"/>
    <x v="1"/>
    <x v="1"/>
  </r>
  <r>
    <x v="98"/>
    <s v="LBN"/>
    <x v="18"/>
    <x v="11"/>
    <n v="13194"/>
    <x v="1"/>
    <x v="0"/>
    <x v="1"/>
    <x v="1"/>
  </r>
  <r>
    <x v="98"/>
    <s v="LBN"/>
    <x v="18"/>
    <x v="12"/>
    <n v="774"/>
    <x v="0"/>
    <x v="0"/>
    <x v="1"/>
    <x v="1"/>
  </r>
  <r>
    <x v="98"/>
    <s v="LBN"/>
    <x v="18"/>
    <x v="13"/>
    <n v="632"/>
    <x v="4"/>
    <x v="0"/>
    <x v="1"/>
    <x v="1"/>
  </r>
  <r>
    <x v="98"/>
    <s v="LBN"/>
    <x v="18"/>
    <x v="14"/>
    <n v="12"/>
    <x v="5"/>
    <x v="0"/>
    <x v="1"/>
    <x v="1"/>
  </r>
  <r>
    <x v="98"/>
    <s v="LBN"/>
    <x v="18"/>
    <x v="15"/>
    <n v="141"/>
    <x v="3"/>
    <x v="0"/>
    <x v="1"/>
    <x v="1"/>
  </r>
  <r>
    <x v="98"/>
    <s v="LBN"/>
    <x v="18"/>
    <x v="16"/>
    <n v="0"/>
    <x v="3"/>
    <x v="0"/>
    <x v="1"/>
    <x v="1"/>
  </r>
  <r>
    <x v="98"/>
    <s v="LBN"/>
    <x v="18"/>
    <x v="17"/>
    <n v="68"/>
    <x v="0"/>
    <x v="0"/>
    <x v="1"/>
    <x v="1"/>
  </r>
  <r>
    <x v="98"/>
    <s v="LBN"/>
    <x v="18"/>
    <x v="18"/>
    <n v="3"/>
    <x v="3"/>
    <x v="0"/>
    <x v="1"/>
    <x v="1"/>
  </r>
  <r>
    <x v="98"/>
    <s v="LBN"/>
    <x v="18"/>
    <x v="19"/>
    <n v="5725"/>
    <x v="1"/>
    <x v="0"/>
    <x v="1"/>
    <x v="1"/>
  </r>
  <r>
    <x v="98"/>
    <s v="LBN"/>
    <x v="18"/>
    <x v="20"/>
    <n v="142"/>
    <x v="3"/>
    <x v="0"/>
    <x v="1"/>
    <x v="1"/>
  </r>
  <r>
    <x v="98"/>
    <s v="LBN"/>
    <x v="18"/>
    <x v="21"/>
    <n v="660"/>
    <x v="1"/>
    <x v="0"/>
    <x v="1"/>
    <x v="1"/>
  </r>
  <r>
    <x v="98"/>
    <s v="LBN"/>
    <x v="18"/>
    <x v="22"/>
    <n v="897"/>
    <x v="1"/>
    <x v="0"/>
    <x v="1"/>
    <x v="1"/>
  </r>
  <r>
    <x v="98"/>
    <s v="LBN"/>
    <x v="18"/>
    <x v="23"/>
    <n v="30"/>
    <x v="3"/>
    <x v="0"/>
    <x v="1"/>
    <x v="1"/>
  </r>
  <r>
    <x v="98"/>
    <s v="LBN"/>
    <x v="18"/>
    <x v="24"/>
    <n v="11"/>
    <x v="2"/>
    <x v="0"/>
    <x v="1"/>
    <x v="1"/>
  </r>
  <r>
    <x v="98"/>
    <s v="LBN"/>
    <x v="18"/>
    <x v="25"/>
    <n v="366"/>
    <x v="3"/>
    <x v="0"/>
    <x v="1"/>
    <x v="1"/>
  </r>
  <r>
    <x v="98"/>
    <s v="LBN"/>
    <x v="18"/>
    <x v="26"/>
    <n v="1034"/>
    <x v="1"/>
    <x v="0"/>
    <x v="1"/>
    <x v="1"/>
  </r>
  <r>
    <x v="98"/>
    <s v="LBN"/>
    <x v="18"/>
    <x v="27"/>
    <n v="482"/>
    <x v="1"/>
    <x v="0"/>
    <x v="1"/>
    <x v="1"/>
  </r>
  <r>
    <x v="98"/>
    <s v="LBN"/>
    <x v="18"/>
    <x v="28"/>
    <n v="776"/>
    <x v="1"/>
    <x v="0"/>
    <x v="1"/>
    <x v="1"/>
  </r>
  <r>
    <x v="98"/>
    <s v="LBN"/>
    <x v="18"/>
    <x v="29"/>
    <n v="79"/>
    <x v="3"/>
    <x v="0"/>
    <x v="1"/>
    <x v="1"/>
  </r>
  <r>
    <x v="98"/>
    <s v="LBN"/>
    <x v="18"/>
    <x v="30"/>
    <n v="146"/>
    <x v="0"/>
    <x v="0"/>
    <x v="1"/>
    <x v="1"/>
  </r>
  <r>
    <x v="98"/>
    <s v="LBN"/>
    <x v="19"/>
    <x v="0"/>
    <n v="39"/>
    <x v="0"/>
    <x v="0"/>
    <x v="1"/>
    <x v="1"/>
  </r>
  <r>
    <x v="98"/>
    <s v="LBN"/>
    <x v="19"/>
    <x v="1"/>
    <n v="844"/>
    <x v="1"/>
    <x v="0"/>
    <x v="1"/>
    <x v="1"/>
  </r>
  <r>
    <x v="98"/>
    <s v="LBN"/>
    <x v="19"/>
    <x v="2"/>
    <n v="173"/>
    <x v="1"/>
    <x v="0"/>
    <x v="1"/>
    <x v="1"/>
  </r>
  <r>
    <x v="98"/>
    <s v="LBN"/>
    <x v="19"/>
    <x v="3"/>
    <n v="13"/>
    <x v="2"/>
    <x v="0"/>
    <x v="1"/>
    <x v="1"/>
  </r>
  <r>
    <x v="98"/>
    <s v="LBN"/>
    <x v="19"/>
    <x v="4"/>
    <n v="0"/>
    <x v="0"/>
    <x v="0"/>
    <x v="1"/>
    <x v="1"/>
  </r>
  <r>
    <x v="98"/>
    <s v="LBN"/>
    <x v="19"/>
    <x v="5"/>
    <n v="52"/>
    <x v="3"/>
    <x v="0"/>
    <x v="1"/>
    <x v="1"/>
  </r>
  <r>
    <x v="98"/>
    <s v="LBN"/>
    <x v="19"/>
    <x v="6"/>
    <n v="174"/>
    <x v="3"/>
    <x v="0"/>
    <x v="1"/>
    <x v="1"/>
  </r>
  <r>
    <x v="98"/>
    <s v="LBN"/>
    <x v="19"/>
    <x v="7"/>
    <n v="19"/>
    <x v="4"/>
    <x v="0"/>
    <x v="1"/>
    <x v="1"/>
  </r>
  <r>
    <x v="98"/>
    <s v="LBN"/>
    <x v="19"/>
    <x v="8"/>
    <n v="58"/>
    <x v="0"/>
    <x v="0"/>
    <x v="1"/>
    <x v="1"/>
  </r>
  <r>
    <x v="98"/>
    <s v="LBN"/>
    <x v="19"/>
    <x v="9"/>
    <n v="65"/>
    <x v="5"/>
    <x v="0"/>
    <x v="1"/>
    <x v="1"/>
  </r>
  <r>
    <x v="98"/>
    <s v="LBN"/>
    <x v="19"/>
    <x v="10"/>
    <n v="47"/>
    <x v="0"/>
    <x v="0"/>
    <x v="1"/>
    <x v="1"/>
  </r>
  <r>
    <x v="98"/>
    <s v="LBN"/>
    <x v="19"/>
    <x v="11"/>
    <n v="13590"/>
    <x v="1"/>
    <x v="0"/>
    <x v="1"/>
    <x v="1"/>
  </r>
  <r>
    <x v="98"/>
    <s v="LBN"/>
    <x v="19"/>
    <x v="12"/>
    <n v="799"/>
    <x v="0"/>
    <x v="0"/>
    <x v="1"/>
    <x v="1"/>
  </r>
  <r>
    <x v="98"/>
    <s v="LBN"/>
    <x v="19"/>
    <x v="13"/>
    <n v="606"/>
    <x v="4"/>
    <x v="0"/>
    <x v="1"/>
    <x v="1"/>
  </r>
  <r>
    <x v="98"/>
    <s v="LBN"/>
    <x v="19"/>
    <x v="14"/>
    <n v="12"/>
    <x v="5"/>
    <x v="0"/>
    <x v="1"/>
    <x v="1"/>
  </r>
  <r>
    <x v="98"/>
    <s v="LBN"/>
    <x v="19"/>
    <x v="15"/>
    <n v="143"/>
    <x v="3"/>
    <x v="0"/>
    <x v="1"/>
    <x v="1"/>
  </r>
  <r>
    <x v="98"/>
    <s v="LBN"/>
    <x v="19"/>
    <x v="16"/>
    <n v="0"/>
    <x v="3"/>
    <x v="0"/>
    <x v="1"/>
    <x v="1"/>
  </r>
  <r>
    <x v="98"/>
    <s v="LBN"/>
    <x v="19"/>
    <x v="17"/>
    <n v="67"/>
    <x v="0"/>
    <x v="0"/>
    <x v="1"/>
    <x v="1"/>
  </r>
  <r>
    <x v="98"/>
    <s v="LBN"/>
    <x v="19"/>
    <x v="18"/>
    <n v="3"/>
    <x v="3"/>
    <x v="0"/>
    <x v="1"/>
    <x v="1"/>
  </r>
  <r>
    <x v="98"/>
    <s v="LBN"/>
    <x v="19"/>
    <x v="19"/>
    <n v="5921"/>
    <x v="1"/>
    <x v="0"/>
    <x v="1"/>
    <x v="1"/>
  </r>
  <r>
    <x v="98"/>
    <s v="LBN"/>
    <x v="19"/>
    <x v="20"/>
    <n v="17"/>
    <x v="3"/>
    <x v="0"/>
    <x v="1"/>
    <x v="1"/>
  </r>
  <r>
    <x v="98"/>
    <s v="LBN"/>
    <x v="19"/>
    <x v="21"/>
    <n v="686"/>
    <x v="1"/>
    <x v="0"/>
    <x v="1"/>
    <x v="1"/>
  </r>
  <r>
    <x v="98"/>
    <s v="LBN"/>
    <x v="19"/>
    <x v="22"/>
    <n v="924"/>
    <x v="1"/>
    <x v="0"/>
    <x v="1"/>
    <x v="1"/>
  </r>
  <r>
    <x v="98"/>
    <s v="LBN"/>
    <x v="19"/>
    <x v="23"/>
    <n v="30"/>
    <x v="3"/>
    <x v="0"/>
    <x v="1"/>
    <x v="1"/>
  </r>
  <r>
    <x v="98"/>
    <s v="LBN"/>
    <x v="19"/>
    <x v="24"/>
    <n v="11"/>
    <x v="2"/>
    <x v="0"/>
    <x v="1"/>
    <x v="1"/>
  </r>
  <r>
    <x v="98"/>
    <s v="LBN"/>
    <x v="19"/>
    <x v="25"/>
    <n v="371"/>
    <x v="3"/>
    <x v="0"/>
    <x v="1"/>
    <x v="1"/>
  </r>
  <r>
    <x v="98"/>
    <s v="LBN"/>
    <x v="19"/>
    <x v="26"/>
    <n v="1055"/>
    <x v="1"/>
    <x v="0"/>
    <x v="1"/>
    <x v="1"/>
  </r>
  <r>
    <x v="98"/>
    <s v="LBN"/>
    <x v="19"/>
    <x v="27"/>
    <n v="492"/>
    <x v="1"/>
    <x v="0"/>
    <x v="1"/>
    <x v="1"/>
  </r>
  <r>
    <x v="98"/>
    <s v="LBN"/>
    <x v="19"/>
    <x v="28"/>
    <n v="793"/>
    <x v="1"/>
    <x v="0"/>
    <x v="1"/>
    <x v="1"/>
  </r>
  <r>
    <x v="98"/>
    <s v="LBN"/>
    <x v="19"/>
    <x v="29"/>
    <n v="80"/>
    <x v="3"/>
    <x v="0"/>
    <x v="1"/>
    <x v="1"/>
  </r>
  <r>
    <x v="98"/>
    <s v="LBN"/>
    <x v="19"/>
    <x v="30"/>
    <n v="146"/>
    <x v="0"/>
    <x v="0"/>
    <x v="1"/>
    <x v="1"/>
  </r>
  <r>
    <x v="98"/>
    <s v="LBN"/>
    <x v="20"/>
    <x v="0"/>
    <n v="38"/>
    <x v="0"/>
    <x v="0"/>
    <x v="1"/>
    <x v="1"/>
  </r>
  <r>
    <x v="98"/>
    <s v="LBN"/>
    <x v="20"/>
    <x v="1"/>
    <n v="884"/>
    <x v="1"/>
    <x v="0"/>
    <x v="1"/>
    <x v="1"/>
  </r>
  <r>
    <x v="98"/>
    <s v="LBN"/>
    <x v="20"/>
    <x v="2"/>
    <n v="181"/>
    <x v="1"/>
    <x v="0"/>
    <x v="1"/>
    <x v="1"/>
  </r>
  <r>
    <x v="98"/>
    <s v="LBN"/>
    <x v="20"/>
    <x v="3"/>
    <n v="14"/>
    <x v="2"/>
    <x v="0"/>
    <x v="1"/>
    <x v="1"/>
  </r>
  <r>
    <x v="98"/>
    <s v="LBN"/>
    <x v="20"/>
    <x v="4"/>
    <n v="0"/>
    <x v="0"/>
    <x v="0"/>
    <x v="1"/>
    <x v="1"/>
  </r>
  <r>
    <x v="98"/>
    <s v="LBN"/>
    <x v="20"/>
    <x v="5"/>
    <n v="52"/>
    <x v="3"/>
    <x v="0"/>
    <x v="1"/>
    <x v="1"/>
  </r>
  <r>
    <x v="98"/>
    <s v="LBN"/>
    <x v="20"/>
    <x v="6"/>
    <n v="176"/>
    <x v="3"/>
    <x v="0"/>
    <x v="1"/>
    <x v="1"/>
  </r>
  <r>
    <x v="98"/>
    <s v="LBN"/>
    <x v="20"/>
    <x v="7"/>
    <n v="19"/>
    <x v="4"/>
    <x v="0"/>
    <x v="1"/>
    <x v="1"/>
  </r>
  <r>
    <x v="98"/>
    <s v="LBN"/>
    <x v="20"/>
    <x v="8"/>
    <n v="60"/>
    <x v="0"/>
    <x v="0"/>
    <x v="1"/>
    <x v="1"/>
  </r>
  <r>
    <x v="98"/>
    <s v="LBN"/>
    <x v="20"/>
    <x v="9"/>
    <n v="68"/>
    <x v="5"/>
    <x v="0"/>
    <x v="1"/>
    <x v="1"/>
  </r>
  <r>
    <x v="98"/>
    <s v="LBN"/>
    <x v="20"/>
    <x v="10"/>
    <n v="45"/>
    <x v="0"/>
    <x v="0"/>
    <x v="1"/>
    <x v="1"/>
  </r>
  <r>
    <x v="98"/>
    <s v="LBN"/>
    <x v="20"/>
    <x v="11"/>
    <n v="13927"/>
    <x v="1"/>
    <x v="0"/>
    <x v="1"/>
    <x v="1"/>
  </r>
  <r>
    <x v="98"/>
    <s v="LBN"/>
    <x v="20"/>
    <x v="12"/>
    <n v="818"/>
    <x v="0"/>
    <x v="0"/>
    <x v="1"/>
    <x v="1"/>
  </r>
  <r>
    <x v="98"/>
    <s v="LBN"/>
    <x v="20"/>
    <x v="13"/>
    <n v="587"/>
    <x v="4"/>
    <x v="0"/>
    <x v="1"/>
    <x v="1"/>
  </r>
  <r>
    <x v="98"/>
    <s v="LBN"/>
    <x v="20"/>
    <x v="14"/>
    <n v="12"/>
    <x v="5"/>
    <x v="0"/>
    <x v="1"/>
    <x v="1"/>
  </r>
  <r>
    <x v="98"/>
    <s v="LBN"/>
    <x v="20"/>
    <x v="15"/>
    <n v="146"/>
    <x v="3"/>
    <x v="0"/>
    <x v="1"/>
    <x v="1"/>
  </r>
  <r>
    <x v="98"/>
    <s v="LBN"/>
    <x v="20"/>
    <x v="16"/>
    <n v="0"/>
    <x v="3"/>
    <x v="0"/>
    <x v="1"/>
    <x v="1"/>
  </r>
  <r>
    <x v="98"/>
    <s v="LBN"/>
    <x v="20"/>
    <x v="17"/>
    <n v="66"/>
    <x v="0"/>
    <x v="0"/>
    <x v="1"/>
    <x v="1"/>
  </r>
  <r>
    <x v="98"/>
    <s v="LBN"/>
    <x v="20"/>
    <x v="18"/>
    <n v="3"/>
    <x v="3"/>
    <x v="0"/>
    <x v="1"/>
    <x v="1"/>
  </r>
  <r>
    <x v="98"/>
    <s v="LBN"/>
    <x v="20"/>
    <x v="19"/>
    <n v="6105"/>
    <x v="1"/>
    <x v="0"/>
    <x v="1"/>
    <x v="1"/>
  </r>
  <r>
    <x v="98"/>
    <s v="LBN"/>
    <x v="20"/>
    <x v="20"/>
    <n v="2"/>
    <x v="3"/>
    <x v="0"/>
    <x v="1"/>
    <x v="1"/>
  </r>
  <r>
    <x v="98"/>
    <s v="LBN"/>
    <x v="20"/>
    <x v="21"/>
    <n v="710"/>
    <x v="1"/>
    <x v="0"/>
    <x v="1"/>
    <x v="1"/>
  </r>
  <r>
    <x v="98"/>
    <s v="LBN"/>
    <x v="20"/>
    <x v="22"/>
    <n v="952"/>
    <x v="1"/>
    <x v="0"/>
    <x v="1"/>
    <x v="1"/>
  </r>
  <r>
    <x v="98"/>
    <s v="LBN"/>
    <x v="20"/>
    <x v="23"/>
    <n v="30"/>
    <x v="3"/>
    <x v="0"/>
    <x v="1"/>
    <x v="1"/>
  </r>
  <r>
    <x v="98"/>
    <s v="LBN"/>
    <x v="20"/>
    <x v="24"/>
    <n v="11"/>
    <x v="2"/>
    <x v="0"/>
    <x v="1"/>
    <x v="1"/>
  </r>
  <r>
    <x v="98"/>
    <s v="LBN"/>
    <x v="20"/>
    <x v="25"/>
    <n v="376"/>
    <x v="3"/>
    <x v="0"/>
    <x v="1"/>
    <x v="1"/>
  </r>
  <r>
    <x v="98"/>
    <s v="LBN"/>
    <x v="20"/>
    <x v="26"/>
    <n v="1071"/>
    <x v="1"/>
    <x v="0"/>
    <x v="1"/>
    <x v="1"/>
  </r>
  <r>
    <x v="98"/>
    <s v="LBN"/>
    <x v="20"/>
    <x v="27"/>
    <n v="501"/>
    <x v="1"/>
    <x v="0"/>
    <x v="1"/>
    <x v="1"/>
  </r>
  <r>
    <x v="98"/>
    <s v="LBN"/>
    <x v="20"/>
    <x v="28"/>
    <n v="808"/>
    <x v="1"/>
    <x v="0"/>
    <x v="1"/>
    <x v="1"/>
  </r>
  <r>
    <x v="98"/>
    <s v="LBN"/>
    <x v="20"/>
    <x v="29"/>
    <n v="80"/>
    <x v="3"/>
    <x v="0"/>
    <x v="1"/>
    <x v="1"/>
  </r>
  <r>
    <x v="98"/>
    <s v="LBN"/>
    <x v="20"/>
    <x v="30"/>
    <n v="145"/>
    <x v="0"/>
    <x v="0"/>
    <x v="1"/>
    <x v="1"/>
  </r>
  <r>
    <x v="98"/>
    <s v="LBN"/>
    <x v="21"/>
    <x v="0"/>
    <n v="39"/>
    <x v="0"/>
    <x v="0"/>
    <x v="1"/>
    <x v="1"/>
  </r>
  <r>
    <x v="98"/>
    <s v="LBN"/>
    <x v="21"/>
    <x v="1"/>
    <n v="927"/>
    <x v="1"/>
    <x v="0"/>
    <x v="1"/>
    <x v="1"/>
  </r>
  <r>
    <x v="98"/>
    <s v="LBN"/>
    <x v="21"/>
    <x v="2"/>
    <n v="190"/>
    <x v="1"/>
    <x v="0"/>
    <x v="1"/>
    <x v="1"/>
  </r>
  <r>
    <x v="98"/>
    <s v="LBN"/>
    <x v="21"/>
    <x v="3"/>
    <n v="14"/>
    <x v="2"/>
    <x v="0"/>
    <x v="1"/>
    <x v="1"/>
  </r>
  <r>
    <x v="98"/>
    <s v="LBN"/>
    <x v="21"/>
    <x v="4"/>
    <n v="0"/>
    <x v="0"/>
    <x v="0"/>
    <x v="1"/>
    <x v="1"/>
  </r>
  <r>
    <x v="98"/>
    <s v="LBN"/>
    <x v="21"/>
    <x v="5"/>
    <n v="53"/>
    <x v="3"/>
    <x v="0"/>
    <x v="1"/>
    <x v="1"/>
  </r>
  <r>
    <x v="98"/>
    <s v="LBN"/>
    <x v="21"/>
    <x v="6"/>
    <n v="186"/>
    <x v="3"/>
    <x v="0"/>
    <x v="1"/>
    <x v="1"/>
  </r>
  <r>
    <x v="98"/>
    <s v="LBN"/>
    <x v="21"/>
    <x v="7"/>
    <n v="19"/>
    <x v="4"/>
    <x v="0"/>
    <x v="1"/>
    <x v="1"/>
  </r>
  <r>
    <x v="98"/>
    <s v="LBN"/>
    <x v="21"/>
    <x v="8"/>
    <n v="62"/>
    <x v="0"/>
    <x v="0"/>
    <x v="1"/>
    <x v="1"/>
  </r>
  <r>
    <x v="98"/>
    <s v="LBN"/>
    <x v="21"/>
    <x v="9"/>
    <n v="75"/>
    <x v="5"/>
    <x v="0"/>
    <x v="1"/>
    <x v="1"/>
  </r>
  <r>
    <x v="98"/>
    <s v="LBN"/>
    <x v="21"/>
    <x v="10"/>
    <n v="45"/>
    <x v="0"/>
    <x v="0"/>
    <x v="1"/>
    <x v="1"/>
  </r>
  <r>
    <x v="98"/>
    <s v="LBN"/>
    <x v="21"/>
    <x v="11"/>
    <n v="14393"/>
    <x v="1"/>
    <x v="0"/>
    <x v="1"/>
    <x v="1"/>
  </r>
  <r>
    <x v="98"/>
    <s v="LBN"/>
    <x v="21"/>
    <x v="12"/>
    <n v="842"/>
    <x v="0"/>
    <x v="0"/>
    <x v="1"/>
    <x v="1"/>
  </r>
  <r>
    <x v="98"/>
    <s v="LBN"/>
    <x v="21"/>
    <x v="13"/>
    <n v="585"/>
    <x v="4"/>
    <x v="0"/>
    <x v="1"/>
    <x v="1"/>
  </r>
  <r>
    <x v="98"/>
    <s v="LBN"/>
    <x v="21"/>
    <x v="14"/>
    <n v="13"/>
    <x v="5"/>
    <x v="0"/>
    <x v="1"/>
    <x v="1"/>
  </r>
  <r>
    <x v="98"/>
    <s v="LBN"/>
    <x v="21"/>
    <x v="15"/>
    <n v="154"/>
    <x v="3"/>
    <x v="0"/>
    <x v="1"/>
    <x v="1"/>
  </r>
  <r>
    <x v="98"/>
    <s v="LBN"/>
    <x v="21"/>
    <x v="16"/>
    <n v="0"/>
    <x v="3"/>
    <x v="0"/>
    <x v="1"/>
    <x v="1"/>
  </r>
  <r>
    <x v="98"/>
    <s v="LBN"/>
    <x v="21"/>
    <x v="17"/>
    <n v="66"/>
    <x v="0"/>
    <x v="0"/>
    <x v="1"/>
    <x v="1"/>
  </r>
  <r>
    <x v="98"/>
    <s v="LBN"/>
    <x v="21"/>
    <x v="18"/>
    <n v="3"/>
    <x v="3"/>
    <x v="0"/>
    <x v="1"/>
    <x v="1"/>
  </r>
  <r>
    <x v="98"/>
    <s v="LBN"/>
    <x v="21"/>
    <x v="19"/>
    <n v="6332"/>
    <x v="1"/>
    <x v="0"/>
    <x v="1"/>
    <x v="1"/>
  </r>
  <r>
    <x v="98"/>
    <s v="LBN"/>
    <x v="21"/>
    <x v="20"/>
    <n v="13"/>
    <x v="3"/>
    <x v="0"/>
    <x v="1"/>
    <x v="1"/>
  </r>
  <r>
    <x v="98"/>
    <s v="LBN"/>
    <x v="21"/>
    <x v="21"/>
    <n v="736"/>
    <x v="1"/>
    <x v="0"/>
    <x v="1"/>
    <x v="1"/>
  </r>
  <r>
    <x v="98"/>
    <s v="LBN"/>
    <x v="21"/>
    <x v="22"/>
    <n v="980"/>
    <x v="1"/>
    <x v="0"/>
    <x v="1"/>
    <x v="1"/>
  </r>
  <r>
    <x v="98"/>
    <s v="LBN"/>
    <x v="21"/>
    <x v="23"/>
    <n v="31"/>
    <x v="3"/>
    <x v="0"/>
    <x v="1"/>
    <x v="1"/>
  </r>
  <r>
    <x v="98"/>
    <s v="LBN"/>
    <x v="21"/>
    <x v="24"/>
    <n v="11"/>
    <x v="2"/>
    <x v="0"/>
    <x v="1"/>
    <x v="1"/>
  </r>
  <r>
    <x v="98"/>
    <s v="LBN"/>
    <x v="21"/>
    <x v="25"/>
    <n v="397"/>
    <x v="3"/>
    <x v="0"/>
    <x v="1"/>
    <x v="1"/>
  </r>
  <r>
    <x v="98"/>
    <s v="LBN"/>
    <x v="21"/>
    <x v="26"/>
    <n v="1094"/>
    <x v="1"/>
    <x v="0"/>
    <x v="1"/>
    <x v="1"/>
  </r>
  <r>
    <x v="98"/>
    <s v="LBN"/>
    <x v="21"/>
    <x v="27"/>
    <n v="516"/>
    <x v="1"/>
    <x v="0"/>
    <x v="1"/>
    <x v="1"/>
  </r>
  <r>
    <x v="98"/>
    <s v="LBN"/>
    <x v="21"/>
    <x v="28"/>
    <n v="830"/>
    <x v="1"/>
    <x v="0"/>
    <x v="1"/>
    <x v="1"/>
  </r>
  <r>
    <x v="98"/>
    <s v="LBN"/>
    <x v="21"/>
    <x v="29"/>
    <n v="82"/>
    <x v="3"/>
    <x v="0"/>
    <x v="1"/>
    <x v="1"/>
  </r>
  <r>
    <x v="98"/>
    <s v="LBN"/>
    <x v="21"/>
    <x v="30"/>
    <n v="146"/>
    <x v="0"/>
    <x v="0"/>
    <x v="1"/>
    <x v="1"/>
  </r>
  <r>
    <x v="98"/>
    <s v="LBN"/>
    <x v="22"/>
    <x v="0"/>
    <n v="39"/>
    <x v="0"/>
    <x v="0"/>
    <x v="1"/>
    <x v="1"/>
  </r>
  <r>
    <x v="98"/>
    <s v="LBN"/>
    <x v="22"/>
    <x v="1"/>
    <n v="968"/>
    <x v="1"/>
    <x v="0"/>
    <x v="1"/>
    <x v="1"/>
  </r>
  <r>
    <x v="98"/>
    <s v="LBN"/>
    <x v="22"/>
    <x v="2"/>
    <n v="197"/>
    <x v="1"/>
    <x v="0"/>
    <x v="1"/>
    <x v="1"/>
  </r>
  <r>
    <x v="98"/>
    <s v="LBN"/>
    <x v="22"/>
    <x v="3"/>
    <n v="14"/>
    <x v="2"/>
    <x v="0"/>
    <x v="1"/>
    <x v="1"/>
  </r>
  <r>
    <x v="98"/>
    <s v="LBN"/>
    <x v="22"/>
    <x v="4"/>
    <n v="0"/>
    <x v="0"/>
    <x v="0"/>
    <x v="1"/>
    <x v="1"/>
  </r>
  <r>
    <x v="98"/>
    <s v="LBN"/>
    <x v="22"/>
    <x v="5"/>
    <n v="56"/>
    <x v="3"/>
    <x v="0"/>
    <x v="1"/>
    <x v="1"/>
  </r>
  <r>
    <x v="98"/>
    <s v="LBN"/>
    <x v="22"/>
    <x v="6"/>
    <n v="262"/>
    <x v="3"/>
    <x v="0"/>
    <x v="1"/>
    <x v="1"/>
  </r>
  <r>
    <x v="98"/>
    <s v="LBN"/>
    <x v="22"/>
    <x v="7"/>
    <n v="20"/>
    <x v="4"/>
    <x v="0"/>
    <x v="1"/>
    <x v="1"/>
  </r>
  <r>
    <x v="98"/>
    <s v="LBN"/>
    <x v="22"/>
    <x v="8"/>
    <n v="63"/>
    <x v="0"/>
    <x v="0"/>
    <x v="1"/>
    <x v="1"/>
  </r>
  <r>
    <x v="98"/>
    <s v="LBN"/>
    <x v="22"/>
    <x v="9"/>
    <n v="83"/>
    <x v="5"/>
    <x v="0"/>
    <x v="1"/>
    <x v="1"/>
  </r>
  <r>
    <x v="98"/>
    <s v="LBN"/>
    <x v="22"/>
    <x v="10"/>
    <n v="44"/>
    <x v="0"/>
    <x v="0"/>
    <x v="1"/>
    <x v="1"/>
  </r>
  <r>
    <x v="98"/>
    <s v="LBN"/>
    <x v="22"/>
    <x v="11"/>
    <n v="14796"/>
    <x v="1"/>
    <x v="0"/>
    <x v="1"/>
    <x v="1"/>
  </r>
  <r>
    <x v="98"/>
    <s v="LBN"/>
    <x v="22"/>
    <x v="12"/>
    <n v="864"/>
    <x v="0"/>
    <x v="0"/>
    <x v="1"/>
    <x v="1"/>
  </r>
  <r>
    <x v="98"/>
    <s v="LBN"/>
    <x v="22"/>
    <x v="13"/>
    <n v="597"/>
    <x v="4"/>
    <x v="0"/>
    <x v="1"/>
    <x v="1"/>
  </r>
  <r>
    <x v="98"/>
    <s v="LBN"/>
    <x v="22"/>
    <x v="14"/>
    <n v="13"/>
    <x v="5"/>
    <x v="0"/>
    <x v="1"/>
    <x v="1"/>
  </r>
  <r>
    <x v="98"/>
    <s v="LBN"/>
    <x v="22"/>
    <x v="15"/>
    <n v="166"/>
    <x v="3"/>
    <x v="0"/>
    <x v="1"/>
    <x v="1"/>
  </r>
  <r>
    <x v="98"/>
    <s v="LBN"/>
    <x v="22"/>
    <x v="16"/>
    <n v="0"/>
    <x v="3"/>
    <x v="0"/>
    <x v="1"/>
    <x v="1"/>
  </r>
  <r>
    <x v="98"/>
    <s v="LBN"/>
    <x v="22"/>
    <x v="17"/>
    <n v="66"/>
    <x v="0"/>
    <x v="0"/>
    <x v="1"/>
    <x v="1"/>
  </r>
  <r>
    <x v="98"/>
    <s v="LBN"/>
    <x v="22"/>
    <x v="18"/>
    <n v="3"/>
    <x v="3"/>
    <x v="0"/>
    <x v="1"/>
    <x v="1"/>
  </r>
  <r>
    <x v="98"/>
    <s v="LBN"/>
    <x v="22"/>
    <x v="19"/>
    <n v="6547"/>
    <x v="1"/>
    <x v="0"/>
    <x v="1"/>
    <x v="1"/>
  </r>
  <r>
    <x v="98"/>
    <s v="LBN"/>
    <x v="22"/>
    <x v="20"/>
    <n v="9"/>
    <x v="3"/>
    <x v="0"/>
    <x v="1"/>
    <x v="1"/>
  </r>
  <r>
    <x v="98"/>
    <s v="LBN"/>
    <x v="22"/>
    <x v="21"/>
    <n v="757"/>
    <x v="1"/>
    <x v="0"/>
    <x v="1"/>
    <x v="1"/>
  </r>
  <r>
    <x v="98"/>
    <s v="LBN"/>
    <x v="22"/>
    <x v="22"/>
    <n v="1002"/>
    <x v="1"/>
    <x v="0"/>
    <x v="1"/>
    <x v="1"/>
  </r>
  <r>
    <x v="98"/>
    <s v="LBN"/>
    <x v="22"/>
    <x v="23"/>
    <n v="33"/>
    <x v="3"/>
    <x v="0"/>
    <x v="1"/>
    <x v="1"/>
  </r>
  <r>
    <x v="98"/>
    <s v="LBN"/>
    <x v="22"/>
    <x v="24"/>
    <n v="12"/>
    <x v="2"/>
    <x v="0"/>
    <x v="1"/>
    <x v="1"/>
  </r>
  <r>
    <x v="98"/>
    <s v="LBN"/>
    <x v="22"/>
    <x v="25"/>
    <n v="426"/>
    <x v="3"/>
    <x v="0"/>
    <x v="1"/>
    <x v="1"/>
  </r>
  <r>
    <x v="98"/>
    <s v="LBN"/>
    <x v="22"/>
    <x v="26"/>
    <n v="1112"/>
    <x v="1"/>
    <x v="0"/>
    <x v="1"/>
    <x v="1"/>
  </r>
  <r>
    <x v="98"/>
    <s v="LBN"/>
    <x v="22"/>
    <x v="27"/>
    <n v="530"/>
    <x v="1"/>
    <x v="0"/>
    <x v="1"/>
    <x v="1"/>
  </r>
  <r>
    <x v="98"/>
    <s v="LBN"/>
    <x v="22"/>
    <x v="28"/>
    <n v="851"/>
    <x v="1"/>
    <x v="0"/>
    <x v="1"/>
    <x v="1"/>
  </r>
  <r>
    <x v="98"/>
    <s v="LBN"/>
    <x v="22"/>
    <x v="29"/>
    <n v="86"/>
    <x v="3"/>
    <x v="0"/>
    <x v="1"/>
    <x v="1"/>
  </r>
  <r>
    <x v="98"/>
    <s v="LBN"/>
    <x v="22"/>
    <x v="30"/>
    <n v="146"/>
    <x v="0"/>
    <x v="0"/>
    <x v="1"/>
    <x v="1"/>
  </r>
  <r>
    <x v="98"/>
    <s v="LBN"/>
    <x v="23"/>
    <x v="0"/>
    <n v="40"/>
    <x v="0"/>
    <x v="0"/>
    <x v="1"/>
    <x v="1"/>
  </r>
  <r>
    <x v="98"/>
    <s v="LBN"/>
    <x v="23"/>
    <x v="1"/>
    <n v="1009"/>
    <x v="1"/>
    <x v="0"/>
    <x v="1"/>
    <x v="1"/>
  </r>
  <r>
    <x v="98"/>
    <s v="LBN"/>
    <x v="23"/>
    <x v="2"/>
    <n v="203"/>
    <x v="1"/>
    <x v="0"/>
    <x v="1"/>
    <x v="1"/>
  </r>
  <r>
    <x v="98"/>
    <s v="LBN"/>
    <x v="23"/>
    <x v="3"/>
    <n v="15"/>
    <x v="2"/>
    <x v="0"/>
    <x v="1"/>
    <x v="1"/>
  </r>
  <r>
    <x v="98"/>
    <s v="LBN"/>
    <x v="23"/>
    <x v="4"/>
    <n v="0"/>
    <x v="0"/>
    <x v="0"/>
    <x v="1"/>
    <x v="1"/>
  </r>
  <r>
    <x v="98"/>
    <s v="LBN"/>
    <x v="23"/>
    <x v="5"/>
    <n v="59"/>
    <x v="3"/>
    <x v="0"/>
    <x v="1"/>
    <x v="1"/>
  </r>
  <r>
    <x v="98"/>
    <s v="LBN"/>
    <x v="23"/>
    <x v="6"/>
    <n v="353"/>
    <x v="3"/>
    <x v="0"/>
    <x v="1"/>
    <x v="1"/>
  </r>
  <r>
    <x v="98"/>
    <s v="LBN"/>
    <x v="23"/>
    <x v="7"/>
    <n v="21"/>
    <x v="4"/>
    <x v="0"/>
    <x v="1"/>
    <x v="1"/>
  </r>
  <r>
    <x v="98"/>
    <s v="LBN"/>
    <x v="23"/>
    <x v="8"/>
    <n v="62"/>
    <x v="0"/>
    <x v="0"/>
    <x v="1"/>
    <x v="1"/>
  </r>
  <r>
    <x v="98"/>
    <s v="LBN"/>
    <x v="23"/>
    <x v="9"/>
    <n v="92"/>
    <x v="5"/>
    <x v="0"/>
    <x v="1"/>
    <x v="1"/>
  </r>
  <r>
    <x v="98"/>
    <s v="LBN"/>
    <x v="23"/>
    <x v="10"/>
    <n v="44"/>
    <x v="0"/>
    <x v="0"/>
    <x v="1"/>
    <x v="1"/>
  </r>
  <r>
    <x v="98"/>
    <s v="LBN"/>
    <x v="23"/>
    <x v="11"/>
    <n v="15132"/>
    <x v="1"/>
    <x v="0"/>
    <x v="1"/>
    <x v="1"/>
  </r>
  <r>
    <x v="98"/>
    <s v="LBN"/>
    <x v="23"/>
    <x v="12"/>
    <n v="882"/>
    <x v="0"/>
    <x v="0"/>
    <x v="1"/>
    <x v="1"/>
  </r>
  <r>
    <x v="98"/>
    <s v="LBN"/>
    <x v="23"/>
    <x v="13"/>
    <n v="597"/>
    <x v="4"/>
    <x v="0"/>
    <x v="1"/>
    <x v="1"/>
  </r>
  <r>
    <x v="98"/>
    <s v="LBN"/>
    <x v="23"/>
    <x v="14"/>
    <n v="14"/>
    <x v="5"/>
    <x v="0"/>
    <x v="1"/>
    <x v="1"/>
  </r>
  <r>
    <x v="98"/>
    <s v="LBN"/>
    <x v="23"/>
    <x v="15"/>
    <n v="175"/>
    <x v="3"/>
    <x v="0"/>
    <x v="1"/>
    <x v="1"/>
  </r>
  <r>
    <x v="98"/>
    <s v="LBN"/>
    <x v="23"/>
    <x v="16"/>
    <n v="0"/>
    <x v="3"/>
    <x v="0"/>
    <x v="1"/>
    <x v="1"/>
  </r>
  <r>
    <x v="98"/>
    <s v="LBN"/>
    <x v="23"/>
    <x v="17"/>
    <n v="65"/>
    <x v="0"/>
    <x v="0"/>
    <x v="1"/>
    <x v="1"/>
  </r>
  <r>
    <x v="98"/>
    <s v="LBN"/>
    <x v="23"/>
    <x v="18"/>
    <n v="3"/>
    <x v="3"/>
    <x v="0"/>
    <x v="1"/>
    <x v="1"/>
  </r>
  <r>
    <x v="98"/>
    <s v="LBN"/>
    <x v="23"/>
    <x v="19"/>
    <n v="6740"/>
    <x v="1"/>
    <x v="0"/>
    <x v="1"/>
    <x v="1"/>
  </r>
  <r>
    <x v="98"/>
    <s v="LBN"/>
    <x v="23"/>
    <x v="20"/>
    <n v="52"/>
    <x v="3"/>
    <x v="0"/>
    <x v="1"/>
    <x v="1"/>
  </r>
  <r>
    <x v="98"/>
    <s v="LBN"/>
    <x v="23"/>
    <x v="21"/>
    <n v="779"/>
    <x v="1"/>
    <x v="0"/>
    <x v="1"/>
    <x v="1"/>
  </r>
  <r>
    <x v="98"/>
    <s v="LBN"/>
    <x v="23"/>
    <x v="22"/>
    <n v="1027"/>
    <x v="1"/>
    <x v="0"/>
    <x v="1"/>
    <x v="1"/>
  </r>
  <r>
    <x v="98"/>
    <s v="LBN"/>
    <x v="23"/>
    <x v="23"/>
    <n v="34"/>
    <x v="3"/>
    <x v="0"/>
    <x v="1"/>
    <x v="1"/>
  </r>
  <r>
    <x v="98"/>
    <s v="LBN"/>
    <x v="23"/>
    <x v="24"/>
    <n v="12"/>
    <x v="2"/>
    <x v="0"/>
    <x v="1"/>
    <x v="1"/>
  </r>
  <r>
    <x v="98"/>
    <s v="LBN"/>
    <x v="23"/>
    <x v="25"/>
    <n v="449"/>
    <x v="3"/>
    <x v="0"/>
    <x v="1"/>
    <x v="1"/>
  </r>
  <r>
    <x v="98"/>
    <s v="LBN"/>
    <x v="23"/>
    <x v="26"/>
    <n v="1127"/>
    <x v="1"/>
    <x v="0"/>
    <x v="1"/>
    <x v="1"/>
  </r>
  <r>
    <x v="98"/>
    <s v="LBN"/>
    <x v="23"/>
    <x v="27"/>
    <n v="542"/>
    <x v="1"/>
    <x v="0"/>
    <x v="1"/>
    <x v="1"/>
  </r>
  <r>
    <x v="98"/>
    <s v="LBN"/>
    <x v="23"/>
    <x v="28"/>
    <n v="869"/>
    <x v="1"/>
    <x v="0"/>
    <x v="1"/>
    <x v="1"/>
  </r>
  <r>
    <x v="98"/>
    <s v="LBN"/>
    <x v="23"/>
    <x v="29"/>
    <n v="88"/>
    <x v="3"/>
    <x v="0"/>
    <x v="1"/>
    <x v="1"/>
  </r>
  <r>
    <x v="98"/>
    <s v="LBN"/>
    <x v="23"/>
    <x v="30"/>
    <n v="146"/>
    <x v="0"/>
    <x v="0"/>
    <x v="1"/>
    <x v="1"/>
  </r>
  <r>
    <x v="98"/>
    <s v="LBN"/>
    <x v="24"/>
    <x v="0"/>
    <n v="40"/>
    <x v="0"/>
    <x v="0"/>
    <x v="1"/>
    <x v="1"/>
  </r>
  <r>
    <x v="98"/>
    <s v="LBN"/>
    <x v="24"/>
    <x v="1"/>
    <n v="1048"/>
    <x v="1"/>
    <x v="0"/>
    <x v="1"/>
    <x v="1"/>
  </r>
  <r>
    <x v="98"/>
    <s v="LBN"/>
    <x v="24"/>
    <x v="2"/>
    <n v="208"/>
    <x v="1"/>
    <x v="0"/>
    <x v="1"/>
    <x v="1"/>
  </r>
  <r>
    <x v="98"/>
    <s v="LBN"/>
    <x v="24"/>
    <x v="3"/>
    <n v="15"/>
    <x v="2"/>
    <x v="0"/>
    <x v="1"/>
    <x v="1"/>
  </r>
  <r>
    <x v="98"/>
    <s v="LBN"/>
    <x v="24"/>
    <x v="4"/>
    <n v="0"/>
    <x v="0"/>
    <x v="0"/>
    <x v="1"/>
    <x v="1"/>
  </r>
  <r>
    <x v="98"/>
    <s v="LBN"/>
    <x v="24"/>
    <x v="5"/>
    <n v="59"/>
    <x v="3"/>
    <x v="0"/>
    <x v="1"/>
    <x v="1"/>
  </r>
  <r>
    <x v="98"/>
    <s v="LBN"/>
    <x v="24"/>
    <x v="6"/>
    <n v="304"/>
    <x v="3"/>
    <x v="0"/>
    <x v="1"/>
    <x v="1"/>
  </r>
  <r>
    <x v="98"/>
    <s v="LBN"/>
    <x v="24"/>
    <x v="7"/>
    <n v="20"/>
    <x v="4"/>
    <x v="0"/>
    <x v="1"/>
    <x v="1"/>
  </r>
  <r>
    <x v="98"/>
    <s v="LBN"/>
    <x v="24"/>
    <x v="8"/>
    <n v="61"/>
    <x v="0"/>
    <x v="0"/>
    <x v="1"/>
    <x v="1"/>
  </r>
  <r>
    <x v="98"/>
    <s v="LBN"/>
    <x v="24"/>
    <x v="9"/>
    <n v="98"/>
    <x v="5"/>
    <x v="0"/>
    <x v="1"/>
    <x v="1"/>
  </r>
  <r>
    <x v="98"/>
    <s v="LBN"/>
    <x v="24"/>
    <x v="10"/>
    <n v="43"/>
    <x v="0"/>
    <x v="0"/>
    <x v="1"/>
    <x v="1"/>
  </r>
  <r>
    <x v="98"/>
    <s v="LBN"/>
    <x v="24"/>
    <x v="11"/>
    <n v="15416"/>
    <x v="1"/>
    <x v="0"/>
    <x v="1"/>
    <x v="1"/>
  </r>
  <r>
    <x v="98"/>
    <s v="LBN"/>
    <x v="24"/>
    <x v="12"/>
    <n v="894"/>
    <x v="0"/>
    <x v="0"/>
    <x v="1"/>
    <x v="1"/>
  </r>
  <r>
    <x v="98"/>
    <s v="LBN"/>
    <x v="24"/>
    <x v="13"/>
    <n v="573"/>
    <x v="4"/>
    <x v="0"/>
    <x v="1"/>
    <x v="1"/>
  </r>
  <r>
    <x v="98"/>
    <s v="LBN"/>
    <x v="24"/>
    <x v="14"/>
    <n v="14"/>
    <x v="5"/>
    <x v="0"/>
    <x v="1"/>
    <x v="1"/>
  </r>
  <r>
    <x v="98"/>
    <s v="LBN"/>
    <x v="24"/>
    <x v="15"/>
    <n v="177"/>
    <x v="3"/>
    <x v="0"/>
    <x v="1"/>
    <x v="1"/>
  </r>
  <r>
    <x v="98"/>
    <s v="LBN"/>
    <x v="24"/>
    <x v="16"/>
    <n v="0"/>
    <x v="3"/>
    <x v="0"/>
    <x v="1"/>
    <x v="1"/>
  </r>
  <r>
    <x v="98"/>
    <s v="LBN"/>
    <x v="24"/>
    <x v="17"/>
    <n v="64"/>
    <x v="0"/>
    <x v="0"/>
    <x v="1"/>
    <x v="1"/>
  </r>
  <r>
    <x v="98"/>
    <s v="LBN"/>
    <x v="24"/>
    <x v="18"/>
    <n v="3"/>
    <x v="3"/>
    <x v="0"/>
    <x v="1"/>
    <x v="1"/>
  </r>
  <r>
    <x v="98"/>
    <s v="LBN"/>
    <x v="24"/>
    <x v="19"/>
    <n v="6892"/>
    <x v="1"/>
    <x v="0"/>
    <x v="1"/>
    <x v="1"/>
  </r>
  <r>
    <x v="98"/>
    <s v="LBN"/>
    <x v="24"/>
    <x v="20"/>
    <n v="260"/>
    <x v="3"/>
    <x v="0"/>
    <x v="1"/>
    <x v="1"/>
  </r>
  <r>
    <x v="98"/>
    <s v="LBN"/>
    <x v="24"/>
    <x v="21"/>
    <n v="799"/>
    <x v="1"/>
    <x v="0"/>
    <x v="1"/>
    <x v="1"/>
  </r>
  <r>
    <x v="98"/>
    <s v="LBN"/>
    <x v="24"/>
    <x v="22"/>
    <n v="1055"/>
    <x v="1"/>
    <x v="0"/>
    <x v="1"/>
    <x v="1"/>
  </r>
  <r>
    <x v="98"/>
    <s v="LBN"/>
    <x v="24"/>
    <x v="23"/>
    <n v="35"/>
    <x v="3"/>
    <x v="0"/>
    <x v="1"/>
    <x v="1"/>
  </r>
  <r>
    <x v="98"/>
    <s v="LBN"/>
    <x v="24"/>
    <x v="24"/>
    <n v="12"/>
    <x v="2"/>
    <x v="0"/>
    <x v="1"/>
    <x v="1"/>
  </r>
  <r>
    <x v="98"/>
    <s v="LBN"/>
    <x v="24"/>
    <x v="25"/>
    <n v="455"/>
    <x v="3"/>
    <x v="0"/>
    <x v="1"/>
    <x v="1"/>
  </r>
  <r>
    <x v="98"/>
    <s v="LBN"/>
    <x v="24"/>
    <x v="26"/>
    <n v="1140"/>
    <x v="1"/>
    <x v="0"/>
    <x v="1"/>
    <x v="1"/>
  </r>
  <r>
    <x v="98"/>
    <s v="LBN"/>
    <x v="24"/>
    <x v="27"/>
    <n v="551"/>
    <x v="1"/>
    <x v="0"/>
    <x v="1"/>
    <x v="1"/>
  </r>
  <r>
    <x v="98"/>
    <s v="LBN"/>
    <x v="24"/>
    <x v="28"/>
    <n v="883"/>
    <x v="1"/>
    <x v="0"/>
    <x v="1"/>
    <x v="1"/>
  </r>
  <r>
    <x v="98"/>
    <s v="LBN"/>
    <x v="24"/>
    <x v="29"/>
    <n v="89"/>
    <x v="3"/>
    <x v="0"/>
    <x v="1"/>
    <x v="1"/>
  </r>
  <r>
    <x v="98"/>
    <s v="LBN"/>
    <x v="24"/>
    <x v="30"/>
    <n v="146"/>
    <x v="0"/>
    <x v="0"/>
    <x v="1"/>
    <x v="1"/>
  </r>
  <r>
    <x v="98"/>
    <s v="LBN"/>
    <x v="25"/>
    <x v="0"/>
    <n v="36"/>
    <x v="0"/>
    <x v="0"/>
    <x v="1"/>
    <x v="1"/>
  </r>
  <r>
    <x v="98"/>
    <s v="LBN"/>
    <x v="25"/>
    <x v="1"/>
    <n v="1088"/>
    <x v="1"/>
    <x v="0"/>
    <x v="1"/>
    <x v="1"/>
  </r>
  <r>
    <x v="98"/>
    <s v="LBN"/>
    <x v="25"/>
    <x v="2"/>
    <n v="212"/>
    <x v="1"/>
    <x v="0"/>
    <x v="1"/>
    <x v="1"/>
  </r>
  <r>
    <x v="98"/>
    <s v="LBN"/>
    <x v="25"/>
    <x v="3"/>
    <n v="15"/>
    <x v="2"/>
    <x v="0"/>
    <x v="1"/>
    <x v="1"/>
  </r>
  <r>
    <x v="98"/>
    <s v="LBN"/>
    <x v="25"/>
    <x v="4"/>
    <n v="0"/>
    <x v="0"/>
    <x v="0"/>
    <x v="1"/>
    <x v="1"/>
  </r>
  <r>
    <x v="98"/>
    <s v="LBN"/>
    <x v="25"/>
    <x v="5"/>
    <n v="59"/>
    <x v="3"/>
    <x v="0"/>
    <x v="1"/>
    <x v="1"/>
  </r>
  <r>
    <x v="98"/>
    <s v="LBN"/>
    <x v="25"/>
    <x v="6"/>
    <n v="346"/>
    <x v="3"/>
    <x v="0"/>
    <x v="1"/>
    <x v="1"/>
  </r>
  <r>
    <x v="98"/>
    <s v="LBN"/>
    <x v="25"/>
    <x v="7"/>
    <n v="20"/>
    <x v="4"/>
    <x v="0"/>
    <x v="1"/>
    <x v="1"/>
  </r>
  <r>
    <x v="98"/>
    <s v="LBN"/>
    <x v="25"/>
    <x v="8"/>
    <n v="61"/>
    <x v="0"/>
    <x v="0"/>
    <x v="1"/>
    <x v="1"/>
  </r>
  <r>
    <x v="98"/>
    <s v="LBN"/>
    <x v="25"/>
    <x v="9"/>
    <n v="103"/>
    <x v="5"/>
    <x v="0"/>
    <x v="1"/>
    <x v="1"/>
  </r>
  <r>
    <x v="98"/>
    <s v="LBN"/>
    <x v="25"/>
    <x v="10"/>
    <n v="43"/>
    <x v="0"/>
    <x v="0"/>
    <x v="1"/>
    <x v="1"/>
  </r>
  <r>
    <x v="98"/>
    <s v="LBN"/>
    <x v="25"/>
    <x v="11"/>
    <n v="15644"/>
    <x v="1"/>
    <x v="0"/>
    <x v="1"/>
    <x v="1"/>
  </r>
  <r>
    <x v="98"/>
    <s v="LBN"/>
    <x v="25"/>
    <x v="12"/>
    <n v="894"/>
    <x v="0"/>
    <x v="0"/>
    <x v="1"/>
    <x v="1"/>
  </r>
  <r>
    <x v="98"/>
    <s v="LBN"/>
    <x v="25"/>
    <x v="13"/>
    <n v="538"/>
    <x v="4"/>
    <x v="0"/>
    <x v="1"/>
    <x v="1"/>
  </r>
  <r>
    <x v="98"/>
    <s v="LBN"/>
    <x v="25"/>
    <x v="14"/>
    <n v="14"/>
    <x v="5"/>
    <x v="0"/>
    <x v="1"/>
    <x v="1"/>
  </r>
  <r>
    <x v="98"/>
    <s v="LBN"/>
    <x v="25"/>
    <x v="15"/>
    <n v="177"/>
    <x v="3"/>
    <x v="0"/>
    <x v="1"/>
    <x v="1"/>
  </r>
  <r>
    <x v="98"/>
    <s v="LBN"/>
    <x v="25"/>
    <x v="16"/>
    <n v="5"/>
    <x v="3"/>
    <x v="0"/>
    <x v="1"/>
    <x v="1"/>
  </r>
  <r>
    <x v="98"/>
    <s v="LBN"/>
    <x v="25"/>
    <x v="17"/>
    <n v="63"/>
    <x v="0"/>
    <x v="0"/>
    <x v="1"/>
    <x v="1"/>
  </r>
  <r>
    <x v="98"/>
    <s v="LBN"/>
    <x v="25"/>
    <x v="18"/>
    <n v="3"/>
    <x v="3"/>
    <x v="0"/>
    <x v="1"/>
    <x v="1"/>
  </r>
  <r>
    <x v="98"/>
    <s v="LBN"/>
    <x v="25"/>
    <x v="19"/>
    <n v="7016"/>
    <x v="1"/>
    <x v="0"/>
    <x v="1"/>
    <x v="1"/>
  </r>
  <r>
    <x v="98"/>
    <s v="LBN"/>
    <x v="25"/>
    <x v="20"/>
    <n v="190"/>
    <x v="3"/>
    <x v="0"/>
    <x v="1"/>
    <x v="1"/>
  </r>
  <r>
    <x v="98"/>
    <s v="LBN"/>
    <x v="25"/>
    <x v="21"/>
    <n v="815"/>
    <x v="1"/>
    <x v="0"/>
    <x v="1"/>
    <x v="1"/>
  </r>
  <r>
    <x v="98"/>
    <s v="LBN"/>
    <x v="25"/>
    <x v="22"/>
    <n v="1083"/>
    <x v="1"/>
    <x v="0"/>
    <x v="1"/>
    <x v="1"/>
  </r>
  <r>
    <x v="98"/>
    <s v="LBN"/>
    <x v="25"/>
    <x v="23"/>
    <n v="35"/>
    <x v="3"/>
    <x v="0"/>
    <x v="1"/>
    <x v="1"/>
  </r>
  <r>
    <x v="98"/>
    <s v="LBN"/>
    <x v="25"/>
    <x v="24"/>
    <n v="12"/>
    <x v="2"/>
    <x v="0"/>
    <x v="1"/>
    <x v="1"/>
  </r>
  <r>
    <x v="98"/>
    <s v="LBN"/>
    <x v="25"/>
    <x v="25"/>
    <n v="445"/>
    <x v="3"/>
    <x v="0"/>
    <x v="1"/>
    <x v="1"/>
  </r>
  <r>
    <x v="98"/>
    <s v="LBN"/>
    <x v="25"/>
    <x v="26"/>
    <n v="1150"/>
    <x v="1"/>
    <x v="0"/>
    <x v="1"/>
    <x v="1"/>
  </r>
  <r>
    <x v="98"/>
    <s v="LBN"/>
    <x v="25"/>
    <x v="27"/>
    <n v="559"/>
    <x v="1"/>
    <x v="0"/>
    <x v="1"/>
    <x v="1"/>
  </r>
  <r>
    <x v="98"/>
    <s v="LBN"/>
    <x v="25"/>
    <x v="28"/>
    <n v="897"/>
    <x v="1"/>
    <x v="0"/>
    <x v="1"/>
    <x v="1"/>
  </r>
  <r>
    <x v="98"/>
    <s v="LBN"/>
    <x v="25"/>
    <x v="29"/>
    <n v="90"/>
    <x v="3"/>
    <x v="0"/>
    <x v="1"/>
    <x v="1"/>
  </r>
  <r>
    <x v="98"/>
    <s v="LBN"/>
    <x v="25"/>
    <x v="30"/>
    <n v="145"/>
    <x v="0"/>
    <x v="0"/>
    <x v="1"/>
    <x v="1"/>
  </r>
  <r>
    <x v="98"/>
    <s v="LBN"/>
    <x v="26"/>
    <x v="0"/>
    <n v="35"/>
    <x v="0"/>
    <x v="0"/>
    <x v="1"/>
    <x v="1"/>
  </r>
  <r>
    <x v="98"/>
    <s v="LBN"/>
    <x v="26"/>
    <x v="1"/>
    <n v="1130"/>
    <x v="1"/>
    <x v="0"/>
    <x v="1"/>
    <x v="1"/>
  </r>
  <r>
    <x v="98"/>
    <s v="LBN"/>
    <x v="26"/>
    <x v="2"/>
    <n v="216"/>
    <x v="1"/>
    <x v="0"/>
    <x v="1"/>
    <x v="1"/>
  </r>
  <r>
    <x v="98"/>
    <s v="LBN"/>
    <x v="26"/>
    <x v="3"/>
    <n v="15"/>
    <x v="2"/>
    <x v="0"/>
    <x v="1"/>
    <x v="1"/>
  </r>
  <r>
    <x v="98"/>
    <s v="LBN"/>
    <x v="26"/>
    <x v="4"/>
    <n v="0"/>
    <x v="0"/>
    <x v="0"/>
    <x v="1"/>
    <x v="1"/>
  </r>
  <r>
    <x v="98"/>
    <s v="LBN"/>
    <x v="26"/>
    <x v="5"/>
    <n v="58"/>
    <x v="3"/>
    <x v="0"/>
    <x v="1"/>
    <x v="1"/>
  </r>
  <r>
    <x v="98"/>
    <s v="LBN"/>
    <x v="26"/>
    <x v="6"/>
    <n v="257"/>
    <x v="3"/>
    <x v="0"/>
    <x v="1"/>
    <x v="1"/>
  </r>
  <r>
    <x v="98"/>
    <s v="LBN"/>
    <x v="26"/>
    <x v="7"/>
    <n v="19"/>
    <x v="4"/>
    <x v="0"/>
    <x v="1"/>
    <x v="1"/>
  </r>
  <r>
    <x v="98"/>
    <s v="LBN"/>
    <x v="26"/>
    <x v="8"/>
    <n v="61"/>
    <x v="0"/>
    <x v="0"/>
    <x v="1"/>
    <x v="1"/>
  </r>
  <r>
    <x v="98"/>
    <s v="LBN"/>
    <x v="26"/>
    <x v="9"/>
    <n v="109"/>
    <x v="5"/>
    <x v="0"/>
    <x v="1"/>
    <x v="1"/>
  </r>
  <r>
    <x v="98"/>
    <s v="LBN"/>
    <x v="26"/>
    <x v="10"/>
    <n v="43"/>
    <x v="0"/>
    <x v="0"/>
    <x v="1"/>
    <x v="1"/>
  </r>
  <r>
    <x v="98"/>
    <s v="LBN"/>
    <x v="26"/>
    <x v="11"/>
    <n v="15843"/>
    <x v="1"/>
    <x v="0"/>
    <x v="1"/>
    <x v="1"/>
  </r>
  <r>
    <x v="98"/>
    <s v="LBN"/>
    <x v="26"/>
    <x v="12"/>
    <n v="897"/>
    <x v="0"/>
    <x v="0"/>
    <x v="1"/>
    <x v="1"/>
  </r>
  <r>
    <x v="98"/>
    <s v="LBN"/>
    <x v="26"/>
    <x v="13"/>
    <n v="497"/>
    <x v="4"/>
    <x v="0"/>
    <x v="1"/>
    <x v="1"/>
  </r>
  <r>
    <x v="98"/>
    <s v="LBN"/>
    <x v="26"/>
    <x v="14"/>
    <n v="15"/>
    <x v="5"/>
    <x v="0"/>
    <x v="1"/>
    <x v="1"/>
  </r>
  <r>
    <x v="98"/>
    <s v="LBN"/>
    <x v="26"/>
    <x v="15"/>
    <n v="178"/>
    <x v="3"/>
    <x v="0"/>
    <x v="1"/>
    <x v="1"/>
  </r>
  <r>
    <x v="98"/>
    <s v="LBN"/>
    <x v="26"/>
    <x v="16"/>
    <n v="0"/>
    <x v="3"/>
    <x v="0"/>
    <x v="1"/>
    <x v="1"/>
  </r>
  <r>
    <x v="98"/>
    <s v="LBN"/>
    <x v="26"/>
    <x v="17"/>
    <n v="62"/>
    <x v="0"/>
    <x v="0"/>
    <x v="1"/>
    <x v="1"/>
  </r>
  <r>
    <x v="98"/>
    <s v="LBN"/>
    <x v="26"/>
    <x v="18"/>
    <n v="3"/>
    <x v="3"/>
    <x v="0"/>
    <x v="1"/>
    <x v="1"/>
  </r>
  <r>
    <x v="98"/>
    <s v="LBN"/>
    <x v="26"/>
    <x v="19"/>
    <n v="7136"/>
    <x v="1"/>
    <x v="0"/>
    <x v="1"/>
    <x v="1"/>
  </r>
  <r>
    <x v="98"/>
    <s v="LBN"/>
    <x v="26"/>
    <x v="20"/>
    <n v="258"/>
    <x v="3"/>
    <x v="0"/>
    <x v="1"/>
    <x v="1"/>
  </r>
  <r>
    <x v="98"/>
    <s v="LBN"/>
    <x v="26"/>
    <x v="21"/>
    <n v="825"/>
    <x v="1"/>
    <x v="0"/>
    <x v="1"/>
    <x v="1"/>
  </r>
  <r>
    <x v="98"/>
    <s v="LBN"/>
    <x v="26"/>
    <x v="22"/>
    <n v="1107"/>
    <x v="1"/>
    <x v="0"/>
    <x v="1"/>
    <x v="1"/>
  </r>
  <r>
    <x v="98"/>
    <s v="LBN"/>
    <x v="26"/>
    <x v="23"/>
    <n v="35"/>
    <x v="3"/>
    <x v="0"/>
    <x v="1"/>
    <x v="1"/>
  </r>
  <r>
    <x v="98"/>
    <s v="LBN"/>
    <x v="26"/>
    <x v="24"/>
    <n v="12"/>
    <x v="2"/>
    <x v="0"/>
    <x v="1"/>
    <x v="1"/>
  </r>
  <r>
    <x v="98"/>
    <s v="LBN"/>
    <x v="26"/>
    <x v="25"/>
    <n v="444"/>
    <x v="3"/>
    <x v="0"/>
    <x v="1"/>
    <x v="1"/>
  </r>
  <r>
    <x v="98"/>
    <s v="LBN"/>
    <x v="26"/>
    <x v="26"/>
    <n v="1159"/>
    <x v="1"/>
    <x v="0"/>
    <x v="1"/>
    <x v="1"/>
  </r>
  <r>
    <x v="98"/>
    <s v="LBN"/>
    <x v="26"/>
    <x v="27"/>
    <n v="568"/>
    <x v="1"/>
    <x v="0"/>
    <x v="1"/>
    <x v="1"/>
  </r>
  <r>
    <x v="98"/>
    <s v="LBN"/>
    <x v="26"/>
    <x v="28"/>
    <n v="912"/>
    <x v="1"/>
    <x v="0"/>
    <x v="1"/>
    <x v="1"/>
  </r>
  <r>
    <x v="98"/>
    <s v="LBN"/>
    <x v="26"/>
    <x v="29"/>
    <n v="90"/>
    <x v="3"/>
    <x v="0"/>
    <x v="1"/>
    <x v="1"/>
  </r>
  <r>
    <x v="98"/>
    <s v="LBN"/>
    <x v="26"/>
    <x v="30"/>
    <n v="144"/>
    <x v="0"/>
    <x v="0"/>
    <x v="1"/>
    <x v="1"/>
  </r>
  <r>
    <x v="98"/>
    <s v="LBN"/>
    <x v="27"/>
    <x v="0"/>
    <n v="35"/>
    <x v="0"/>
    <x v="0"/>
    <x v="1"/>
    <x v="1"/>
  </r>
  <r>
    <x v="98"/>
    <s v="LBN"/>
    <x v="27"/>
    <x v="1"/>
    <n v="1173"/>
    <x v="1"/>
    <x v="0"/>
    <x v="1"/>
    <x v="1"/>
  </r>
  <r>
    <x v="98"/>
    <s v="LBN"/>
    <x v="27"/>
    <x v="2"/>
    <n v="219"/>
    <x v="1"/>
    <x v="0"/>
    <x v="1"/>
    <x v="1"/>
  </r>
  <r>
    <x v="98"/>
    <s v="LBN"/>
    <x v="27"/>
    <x v="3"/>
    <n v="15"/>
    <x v="2"/>
    <x v="0"/>
    <x v="1"/>
    <x v="1"/>
  </r>
  <r>
    <x v="98"/>
    <s v="LBN"/>
    <x v="27"/>
    <x v="4"/>
    <n v="0"/>
    <x v="0"/>
    <x v="0"/>
    <x v="1"/>
    <x v="1"/>
  </r>
  <r>
    <x v="98"/>
    <s v="LBN"/>
    <x v="27"/>
    <x v="5"/>
    <n v="57"/>
    <x v="3"/>
    <x v="0"/>
    <x v="1"/>
    <x v="1"/>
  </r>
  <r>
    <x v="98"/>
    <s v="LBN"/>
    <x v="27"/>
    <x v="6"/>
    <n v="443"/>
    <x v="3"/>
    <x v="0"/>
    <x v="1"/>
    <x v="1"/>
  </r>
  <r>
    <x v="98"/>
    <s v="LBN"/>
    <x v="27"/>
    <x v="7"/>
    <n v="18"/>
    <x v="4"/>
    <x v="0"/>
    <x v="1"/>
    <x v="1"/>
  </r>
  <r>
    <x v="98"/>
    <s v="LBN"/>
    <x v="27"/>
    <x v="8"/>
    <n v="61"/>
    <x v="0"/>
    <x v="0"/>
    <x v="1"/>
    <x v="1"/>
  </r>
  <r>
    <x v="98"/>
    <s v="LBN"/>
    <x v="27"/>
    <x v="9"/>
    <n v="115"/>
    <x v="5"/>
    <x v="0"/>
    <x v="1"/>
    <x v="1"/>
  </r>
  <r>
    <x v="98"/>
    <s v="LBN"/>
    <x v="27"/>
    <x v="10"/>
    <n v="42"/>
    <x v="0"/>
    <x v="0"/>
    <x v="1"/>
    <x v="1"/>
  </r>
  <r>
    <x v="98"/>
    <s v="LBN"/>
    <x v="27"/>
    <x v="11"/>
    <n v="16017"/>
    <x v="1"/>
    <x v="0"/>
    <x v="1"/>
    <x v="1"/>
  </r>
  <r>
    <x v="98"/>
    <s v="LBN"/>
    <x v="27"/>
    <x v="12"/>
    <n v="901"/>
    <x v="0"/>
    <x v="0"/>
    <x v="1"/>
    <x v="1"/>
  </r>
  <r>
    <x v="98"/>
    <s v="LBN"/>
    <x v="27"/>
    <x v="13"/>
    <n v="460"/>
    <x v="4"/>
    <x v="0"/>
    <x v="1"/>
    <x v="1"/>
  </r>
  <r>
    <x v="98"/>
    <s v="LBN"/>
    <x v="27"/>
    <x v="14"/>
    <n v="15"/>
    <x v="5"/>
    <x v="0"/>
    <x v="1"/>
    <x v="1"/>
  </r>
  <r>
    <x v="98"/>
    <s v="LBN"/>
    <x v="27"/>
    <x v="15"/>
    <n v="178"/>
    <x v="3"/>
    <x v="0"/>
    <x v="1"/>
    <x v="1"/>
  </r>
  <r>
    <x v="98"/>
    <s v="LBN"/>
    <x v="27"/>
    <x v="16"/>
    <n v="0"/>
    <x v="3"/>
    <x v="0"/>
    <x v="1"/>
    <x v="1"/>
  </r>
  <r>
    <x v="98"/>
    <s v="LBN"/>
    <x v="27"/>
    <x v="17"/>
    <n v="62"/>
    <x v="0"/>
    <x v="0"/>
    <x v="1"/>
    <x v="1"/>
  </r>
  <r>
    <x v="98"/>
    <s v="LBN"/>
    <x v="27"/>
    <x v="18"/>
    <n v="3"/>
    <x v="3"/>
    <x v="0"/>
    <x v="1"/>
    <x v="1"/>
  </r>
  <r>
    <x v="98"/>
    <s v="LBN"/>
    <x v="27"/>
    <x v="19"/>
    <n v="7254"/>
    <x v="1"/>
    <x v="0"/>
    <x v="1"/>
    <x v="1"/>
  </r>
  <r>
    <x v="98"/>
    <s v="LBN"/>
    <x v="27"/>
    <x v="20"/>
    <n v="143"/>
    <x v="3"/>
    <x v="0"/>
    <x v="1"/>
    <x v="1"/>
  </r>
  <r>
    <x v="98"/>
    <s v="LBN"/>
    <x v="27"/>
    <x v="21"/>
    <n v="834"/>
    <x v="1"/>
    <x v="0"/>
    <x v="1"/>
    <x v="1"/>
  </r>
  <r>
    <x v="98"/>
    <s v="LBN"/>
    <x v="27"/>
    <x v="22"/>
    <n v="1129"/>
    <x v="1"/>
    <x v="0"/>
    <x v="1"/>
    <x v="1"/>
  </r>
  <r>
    <x v="98"/>
    <s v="LBN"/>
    <x v="27"/>
    <x v="23"/>
    <n v="35"/>
    <x v="3"/>
    <x v="0"/>
    <x v="1"/>
    <x v="1"/>
  </r>
  <r>
    <x v="98"/>
    <s v="LBN"/>
    <x v="27"/>
    <x v="24"/>
    <n v="12"/>
    <x v="2"/>
    <x v="0"/>
    <x v="1"/>
    <x v="1"/>
  </r>
  <r>
    <x v="98"/>
    <s v="LBN"/>
    <x v="27"/>
    <x v="25"/>
    <n v="442"/>
    <x v="3"/>
    <x v="0"/>
    <x v="1"/>
    <x v="1"/>
  </r>
  <r>
    <x v="98"/>
    <s v="LBN"/>
    <x v="27"/>
    <x v="26"/>
    <n v="1168"/>
    <x v="1"/>
    <x v="0"/>
    <x v="1"/>
    <x v="1"/>
  </r>
  <r>
    <x v="98"/>
    <s v="LBN"/>
    <x v="27"/>
    <x v="27"/>
    <n v="578"/>
    <x v="1"/>
    <x v="0"/>
    <x v="1"/>
    <x v="1"/>
  </r>
  <r>
    <x v="98"/>
    <s v="LBN"/>
    <x v="27"/>
    <x v="28"/>
    <n v="928"/>
    <x v="1"/>
    <x v="0"/>
    <x v="1"/>
    <x v="1"/>
  </r>
  <r>
    <x v="98"/>
    <s v="LBN"/>
    <x v="27"/>
    <x v="29"/>
    <n v="90"/>
    <x v="3"/>
    <x v="0"/>
    <x v="1"/>
    <x v="1"/>
  </r>
  <r>
    <x v="98"/>
    <s v="LBN"/>
    <x v="27"/>
    <x v="30"/>
    <n v="144"/>
    <x v="0"/>
    <x v="0"/>
    <x v="1"/>
    <x v="1"/>
  </r>
  <r>
    <x v="98"/>
    <s v="LBN"/>
    <x v="28"/>
    <x v="0"/>
    <n v="34"/>
    <x v="0"/>
    <x v="0"/>
    <x v="1"/>
    <x v="1"/>
  </r>
  <r>
    <x v="98"/>
    <s v="LBN"/>
    <x v="28"/>
    <x v="1"/>
    <n v="1215"/>
    <x v="1"/>
    <x v="0"/>
    <x v="1"/>
    <x v="1"/>
  </r>
  <r>
    <x v="98"/>
    <s v="LBN"/>
    <x v="28"/>
    <x v="2"/>
    <n v="223"/>
    <x v="1"/>
    <x v="0"/>
    <x v="1"/>
    <x v="1"/>
  </r>
  <r>
    <x v="98"/>
    <s v="LBN"/>
    <x v="28"/>
    <x v="3"/>
    <n v="15"/>
    <x v="2"/>
    <x v="0"/>
    <x v="1"/>
    <x v="1"/>
  </r>
  <r>
    <x v="98"/>
    <s v="LBN"/>
    <x v="28"/>
    <x v="4"/>
    <n v="0"/>
    <x v="0"/>
    <x v="0"/>
    <x v="1"/>
    <x v="1"/>
  </r>
  <r>
    <x v="98"/>
    <s v="LBN"/>
    <x v="28"/>
    <x v="5"/>
    <n v="56"/>
    <x v="3"/>
    <x v="0"/>
    <x v="1"/>
    <x v="1"/>
  </r>
  <r>
    <x v="98"/>
    <s v="LBN"/>
    <x v="28"/>
    <x v="6"/>
    <n v="218"/>
    <x v="3"/>
    <x v="0"/>
    <x v="1"/>
    <x v="1"/>
  </r>
  <r>
    <x v="98"/>
    <s v="LBN"/>
    <x v="28"/>
    <x v="7"/>
    <n v="18"/>
    <x v="4"/>
    <x v="0"/>
    <x v="1"/>
    <x v="1"/>
  </r>
  <r>
    <x v="98"/>
    <s v="LBN"/>
    <x v="28"/>
    <x v="8"/>
    <n v="61"/>
    <x v="0"/>
    <x v="0"/>
    <x v="1"/>
    <x v="1"/>
  </r>
  <r>
    <x v="98"/>
    <s v="LBN"/>
    <x v="28"/>
    <x v="9"/>
    <n v="121"/>
    <x v="5"/>
    <x v="0"/>
    <x v="1"/>
    <x v="1"/>
  </r>
  <r>
    <x v="98"/>
    <s v="LBN"/>
    <x v="28"/>
    <x v="10"/>
    <n v="42"/>
    <x v="0"/>
    <x v="0"/>
    <x v="1"/>
    <x v="1"/>
  </r>
  <r>
    <x v="98"/>
    <s v="LBN"/>
    <x v="28"/>
    <x v="11"/>
    <n v="16168"/>
    <x v="1"/>
    <x v="0"/>
    <x v="1"/>
    <x v="1"/>
  </r>
  <r>
    <x v="98"/>
    <s v="LBN"/>
    <x v="28"/>
    <x v="12"/>
    <n v="905"/>
    <x v="0"/>
    <x v="0"/>
    <x v="1"/>
    <x v="1"/>
  </r>
  <r>
    <x v="98"/>
    <s v="LBN"/>
    <x v="28"/>
    <x v="13"/>
    <n v="428"/>
    <x v="4"/>
    <x v="0"/>
    <x v="1"/>
    <x v="1"/>
  </r>
  <r>
    <x v="98"/>
    <s v="LBN"/>
    <x v="28"/>
    <x v="14"/>
    <n v="15"/>
    <x v="5"/>
    <x v="0"/>
    <x v="1"/>
    <x v="1"/>
  </r>
  <r>
    <x v="98"/>
    <s v="LBN"/>
    <x v="28"/>
    <x v="15"/>
    <n v="178"/>
    <x v="3"/>
    <x v="0"/>
    <x v="1"/>
    <x v="1"/>
  </r>
  <r>
    <x v="98"/>
    <s v="LBN"/>
    <x v="28"/>
    <x v="16"/>
    <n v="15"/>
    <x v="3"/>
    <x v="0"/>
    <x v="1"/>
    <x v="1"/>
  </r>
  <r>
    <x v="98"/>
    <s v="LBN"/>
    <x v="28"/>
    <x v="17"/>
    <n v="62"/>
    <x v="0"/>
    <x v="0"/>
    <x v="1"/>
    <x v="1"/>
  </r>
  <r>
    <x v="98"/>
    <s v="LBN"/>
    <x v="28"/>
    <x v="18"/>
    <n v="3"/>
    <x v="3"/>
    <x v="0"/>
    <x v="1"/>
    <x v="1"/>
  </r>
  <r>
    <x v="98"/>
    <s v="LBN"/>
    <x v="28"/>
    <x v="19"/>
    <n v="7379"/>
    <x v="1"/>
    <x v="0"/>
    <x v="1"/>
    <x v="1"/>
  </r>
  <r>
    <x v="98"/>
    <s v="LBN"/>
    <x v="28"/>
    <x v="20"/>
    <n v="838"/>
    <x v="3"/>
    <x v="0"/>
    <x v="1"/>
    <x v="1"/>
  </r>
  <r>
    <x v="98"/>
    <s v="LBN"/>
    <x v="28"/>
    <x v="21"/>
    <n v="847"/>
    <x v="1"/>
    <x v="0"/>
    <x v="1"/>
    <x v="1"/>
  </r>
  <r>
    <x v="98"/>
    <s v="LBN"/>
    <x v="28"/>
    <x v="22"/>
    <n v="1155"/>
    <x v="1"/>
    <x v="0"/>
    <x v="1"/>
    <x v="1"/>
  </r>
  <r>
    <x v="98"/>
    <s v="LBN"/>
    <x v="28"/>
    <x v="23"/>
    <n v="35"/>
    <x v="3"/>
    <x v="0"/>
    <x v="1"/>
    <x v="1"/>
  </r>
  <r>
    <x v="98"/>
    <s v="LBN"/>
    <x v="28"/>
    <x v="24"/>
    <n v="12"/>
    <x v="2"/>
    <x v="0"/>
    <x v="1"/>
    <x v="1"/>
  </r>
  <r>
    <x v="98"/>
    <s v="LBN"/>
    <x v="28"/>
    <x v="25"/>
    <n v="441"/>
    <x v="3"/>
    <x v="0"/>
    <x v="1"/>
    <x v="1"/>
  </r>
  <r>
    <x v="98"/>
    <s v="LBN"/>
    <x v="28"/>
    <x v="26"/>
    <n v="1176"/>
    <x v="1"/>
    <x v="0"/>
    <x v="1"/>
    <x v="1"/>
  </r>
  <r>
    <x v="98"/>
    <s v="LBN"/>
    <x v="28"/>
    <x v="27"/>
    <n v="587"/>
    <x v="1"/>
    <x v="0"/>
    <x v="1"/>
    <x v="1"/>
  </r>
  <r>
    <x v="98"/>
    <s v="LBN"/>
    <x v="28"/>
    <x v="28"/>
    <n v="944"/>
    <x v="1"/>
    <x v="0"/>
    <x v="1"/>
    <x v="1"/>
  </r>
  <r>
    <x v="98"/>
    <s v="LBN"/>
    <x v="28"/>
    <x v="29"/>
    <n v="90"/>
    <x v="3"/>
    <x v="0"/>
    <x v="1"/>
    <x v="1"/>
  </r>
  <r>
    <x v="98"/>
    <s v="LBN"/>
    <x v="28"/>
    <x v="30"/>
    <n v="142"/>
    <x v="0"/>
    <x v="0"/>
    <x v="1"/>
    <x v="1"/>
  </r>
  <r>
    <x v="98"/>
    <s v="LBN"/>
    <x v="29"/>
    <x v="0"/>
    <n v="34"/>
    <x v="0"/>
    <x v="0"/>
    <x v="1"/>
    <x v="1"/>
  </r>
  <r>
    <x v="98"/>
    <s v="LBN"/>
    <x v="29"/>
    <x v="1"/>
    <n v="1255"/>
    <x v="1"/>
    <x v="0"/>
    <x v="1"/>
    <x v="1"/>
  </r>
  <r>
    <x v="98"/>
    <s v="LBN"/>
    <x v="29"/>
    <x v="2"/>
    <n v="226"/>
    <x v="1"/>
    <x v="0"/>
    <x v="1"/>
    <x v="1"/>
  </r>
  <r>
    <x v="98"/>
    <s v="LBN"/>
    <x v="29"/>
    <x v="3"/>
    <n v="15"/>
    <x v="2"/>
    <x v="0"/>
    <x v="1"/>
    <x v="1"/>
  </r>
  <r>
    <x v="98"/>
    <s v="LBN"/>
    <x v="29"/>
    <x v="4"/>
    <n v="0"/>
    <x v="0"/>
    <x v="0"/>
    <x v="1"/>
    <x v="1"/>
  </r>
  <r>
    <x v="98"/>
    <s v="LBN"/>
    <x v="29"/>
    <x v="5"/>
    <n v="55"/>
    <x v="3"/>
    <x v="0"/>
    <x v="1"/>
    <x v="1"/>
  </r>
  <r>
    <x v="98"/>
    <s v="LBN"/>
    <x v="29"/>
    <x v="6"/>
    <n v="216"/>
    <x v="3"/>
    <x v="0"/>
    <x v="1"/>
    <x v="1"/>
  </r>
  <r>
    <x v="98"/>
    <s v="LBN"/>
    <x v="29"/>
    <x v="7"/>
    <n v="17"/>
    <x v="4"/>
    <x v="0"/>
    <x v="1"/>
    <x v="1"/>
  </r>
  <r>
    <x v="98"/>
    <s v="LBN"/>
    <x v="29"/>
    <x v="8"/>
    <n v="61"/>
    <x v="0"/>
    <x v="0"/>
    <x v="1"/>
    <x v="1"/>
  </r>
  <r>
    <x v="98"/>
    <s v="LBN"/>
    <x v="29"/>
    <x v="9"/>
    <n v="127"/>
    <x v="5"/>
    <x v="0"/>
    <x v="1"/>
    <x v="1"/>
  </r>
  <r>
    <x v="98"/>
    <s v="LBN"/>
    <x v="29"/>
    <x v="10"/>
    <n v="42"/>
    <x v="0"/>
    <x v="0"/>
    <x v="1"/>
    <x v="1"/>
  </r>
  <r>
    <x v="98"/>
    <s v="LBN"/>
    <x v="29"/>
    <x v="11"/>
    <n v="16329"/>
    <x v="1"/>
    <x v="0"/>
    <x v="1"/>
    <x v="1"/>
  </r>
  <r>
    <x v="98"/>
    <s v="LBN"/>
    <x v="29"/>
    <x v="12"/>
    <n v="910"/>
    <x v="0"/>
    <x v="0"/>
    <x v="1"/>
    <x v="1"/>
  </r>
  <r>
    <x v="98"/>
    <s v="LBN"/>
    <x v="29"/>
    <x v="13"/>
    <n v="400"/>
    <x v="4"/>
    <x v="0"/>
    <x v="1"/>
    <x v="1"/>
  </r>
  <r>
    <x v="98"/>
    <s v="LBN"/>
    <x v="29"/>
    <x v="14"/>
    <n v="15"/>
    <x v="5"/>
    <x v="0"/>
    <x v="1"/>
    <x v="1"/>
  </r>
  <r>
    <x v="98"/>
    <s v="LBN"/>
    <x v="29"/>
    <x v="15"/>
    <n v="176"/>
    <x v="3"/>
    <x v="0"/>
    <x v="1"/>
    <x v="1"/>
  </r>
  <r>
    <x v="98"/>
    <s v="LBN"/>
    <x v="29"/>
    <x v="16"/>
    <n v="3"/>
    <x v="3"/>
    <x v="0"/>
    <x v="1"/>
    <x v="1"/>
  </r>
  <r>
    <x v="98"/>
    <s v="LBN"/>
    <x v="29"/>
    <x v="17"/>
    <n v="61"/>
    <x v="0"/>
    <x v="0"/>
    <x v="1"/>
    <x v="1"/>
  </r>
  <r>
    <x v="98"/>
    <s v="LBN"/>
    <x v="29"/>
    <x v="18"/>
    <n v="3"/>
    <x v="3"/>
    <x v="0"/>
    <x v="1"/>
    <x v="1"/>
  </r>
  <r>
    <x v="98"/>
    <s v="LBN"/>
    <x v="29"/>
    <x v="19"/>
    <n v="7493"/>
    <x v="1"/>
    <x v="0"/>
    <x v="1"/>
    <x v="1"/>
  </r>
  <r>
    <x v="98"/>
    <s v="LBN"/>
    <x v="29"/>
    <x v="20"/>
    <n v="14"/>
    <x v="3"/>
    <x v="0"/>
    <x v="1"/>
    <x v="1"/>
  </r>
  <r>
    <x v="98"/>
    <s v="LBN"/>
    <x v="29"/>
    <x v="21"/>
    <n v="859"/>
    <x v="1"/>
    <x v="0"/>
    <x v="1"/>
    <x v="1"/>
  </r>
  <r>
    <x v="98"/>
    <s v="LBN"/>
    <x v="29"/>
    <x v="22"/>
    <n v="1180"/>
    <x v="1"/>
    <x v="0"/>
    <x v="1"/>
    <x v="1"/>
  </r>
  <r>
    <x v="98"/>
    <s v="LBN"/>
    <x v="29"/>
    <x v="23"/>
    <n v="35"/>
    <x v="3"/>
    <x v="0"/>
    <x v="1"/>
    <x v="1"/>
  </r>
  <r>
    <x v="98"/>
    <s v="LBN"/>
    <x v="29"/>
    <x v="24"/>
    <n v="12"/>
    <x v="2"/>
    <x v="0"/>
    <x v="1"/>
    <x v="1"/>
  </r>
  <r>
    <x v="98"/>
    <s v="LBN"/>
    <x v="29"/>
    <x v="25"/>
    <n v="441"/>
    <x v="3"/>
    <x v="0"/>
    <x v="1"/>
    <x v="1"/>
  </r>
  <r>
    <x v="98"/>
    <s v="LBN"/>
    <x v="29"/>
    <x v="26"/>
    <n v="1185"/>
    <x v="1"/>
    <x v="0"/>
    <x v="1"/>
    <x v="1"/>
  </r>
  <r>
    <x v="98"/>
    <s v="LBN"/>
    <x v="29"/>
    <x v="27"/>
    <n v="596"/>
    <x v="1"/>
    <x v="0"/>
    <x v="1"/>
    <x v="1"/>
  </r>
  <r>
    <x v="98"/>
    <s v="LBN"/>
    <x v="29"/>
    <x v="28"/>
    <n v="959"/>
    <x v="1"/>
    <x v="0"/>
    <x v="1"/>
    <x v="1"/>
  </r>
  <r>
    <x v="98"/>
    <s v="LBN"/>
    <x v="29"/>
    <x v="29"/>
    <n v="90"/>
    <x v="3"/>
    <x v="0"/>
    <x v="1"/>
    <x v="1"/>
  </r>
  <r>
    <x v="98"/>
    <s v="LBN"/>
    <x v="29"/>
    <x v="30"/>
    <n v="142"/>
    <x v="0"/>
    <x v="0"/>
    <x v="1"/>
    <x v="1"/>
  </r>
  <r>
    <x v="99"/>
    <s v="LSO"/>
    <x v="0"/>
    <x v="0"/>
    <n v="163"/>
    <x v="0"/>
    <x v="2"/>
    <x v="3"/>
    <x v="3"/>
  </r>
  <r>
    <x v="99"/>
    <s v="LSO"/>
    <x v="0"/>
    <x v="1"/>
    <n v="119"/>
    <x v="1"/>
    <x v="2"/>
    <x v="3"/>
    <x v="3"/>
  </r>
  <r>
    <x v="99"/>
    <s v="LSO"/>
    <x v="0"/>
    <x v="2"/>
    <n v="21"/>
    <x v="1"/>
    <x v="2"/>
    <x v="3"/>
    <x v="3"/>
  </r>
  <r>
    <x v="99"/>
    <s v="LSO"/>
    <x v="0"/>
    <x v="3"/>
    <n v="404"/>
    <x v="2"/>
    <x v="2"/>
    <x v="3"/>
    <x v="3"/>
  </r>
  <r>
    <x v="99"/>
    <s v="LSO"/>
    <x v="0"/>
    <x v="4"/>
    <n v="0"/>
    <x v="0"/>
    <x v="2"/>
    <x v="3"/>
    <x v="3"/>
  </r>
  <r>
    <x v="99"/>
    <s v="LSO"/>
    <x v="0"/>
    <x v="5"/>
    <n v="90"/>
    <x v="3"/>
    <x v="2"/>
    <x v="3"/>
    <x v="3"/>
  </r>
  <r>
    <x v="99"/>
    <s v="LSO"/>
    <x v="0"/>
    <x v="6"/>
    <n v="328"/>
    <x v="3"/>
    <x v="2"/>
    <x v="3"/>
    <x v="3"/>
  </r>
  <r>
    <x v="99"/>
    <s v="LSO"/>
    <x v="0"/>
    <x v="7"/>
    <n v="141"/>
    <x v="4"/>
    <x v="2"/>
    <x v="3"/>
    <x v="3"/>
  </r>
  <r>
    <x v="99"/>
    <s v="LSO"/>
    <x v="0"/>
    <x v="8"/>
    <n v="507"/>
    <x v="0"/>
    <x v="2"/>
    <x v="3"/>
    <x v="3"/>
  </r>
  <r>
    <x v="99"/>
    <s v="LSO"/>
    <x v="0"/>
    <x v="9"/>
    <n v="3"/>
    <x v="5"/>
    <x v="2"/>
    <x v="3"/>
    <x v="3"/>
  </r>
  <r>
    <x v="99"/>
    <s v="LSO"/>
    <x v="0"/>
    <x v="10"/>
    <n v="1629"/>
    <x v="0"/>
    <x v="2"/>
    <x v="3"/>
    <x v="3"/>
  </r>
  <r>
    <x v="99"/>
    <s v="LSO"/>
    <x v="0"/>
    <x v="11"/>
    <n v="2547"/>
    <x v="1"/>
    <x v="2"/>
    <x v="3"/>
    <x v="3"/>
  </r>
  <r>
    <x v="99"/>
    <s v="LSO"/>
    <x v="0"/>
    <x v="12"/>
    <n v="1736"/>
    <x v="0"/>
    <x v="2"/>
    <x v="3"/>
    <x v="3"/>
  </r>
  <r>
    <x v="99"/>
    <s v="LSO"/>
    <x v="0"/>
    <x v="13"/>
    <n v="2002"/>
    <x v="4"/>
    <x v="2"/>
    <x v="3"/>
    <x v="3"/>
  </r>
  <r>
    <x v="99"/>
    <s v="LSO"/>
    <x v="0"/>
    <x v="14"/>
    <n v="19"/>
    <x v="5"/>
    <x v="2"/>
    <x v="3"/>
    <x v="3"/>
  </r>
  <r>
    <x v="99"/>
    <s v="LSO"/>
    <x v="0"/>
    <x v="15"/>
    <n v="290"/>
    <x v="3"/>
    <x v="2"/>
    <x v="3"/>
    <x v="3"/>
  </r>
  <r>
    <x v="99"/>
    <s v="LSO"/>
    <x v="0"/>
    <x v="16"/>
    <n v="22"/>
    <x v="3"/>
    <x v="2"/>
    <x v="3"/>
    <x v="3"/>
  </r>
  <r>
    <x v="99"/>
    <s v="LSO"/>
    <x v="0"/>
    <x v="17"/>
    <n v="2314"/>
    <x v="0"/>
    <x v="2"/>
    <x v="3"/>
    <x v="3"/>
  </r>
  <r>
    <x v="99"/>
    <s v="LSO"/>
    <x v="0"/>
    <x v="18"/>
    <n v="18"/>
    <x v="3"/>
    <x v="2"/>
    <x v="3"/>
    <x v="3"/>
  </r>
  <r>
    <x v="99"/>
    <s v="LSO"/>
    <x v="0"/>
    <x v="19"/>
    <n v="1069"/>
    <x v="1"/>
    <x v="2"/>
    <x v="3"/>
    <x v="3"/>
  </r>
  <r>
    <x v="99"/>
    <s v="LSO"/>
    <x v="0"/>
    <x v="20"/>
    <n v="0"/>
    <x v="3"/>
    <x v="2"/>
    <x v="3"/>
    <x v="3"/>
  </r>
  <r>
    <x v="99"/>
    <s v="LSO"/>
    <x v="0"/>
    <x v="21"/>
    <n v="469"/>
    <x v="1"/>
    <x v="2"/>
    <x v="3"/>
    <x v="3"/>
  </r>
  <r>
    <x v="99"/>
    <s v="LSO"/>
    <x v="0"/>
    <x v="22"/>
    <n v="224"/>
    <x v="1"/>
    <x v="2"/>
    <x v="3"/>
    <x v="3"/>
  </r>
  <r>
    <x v="99"/>
    <s v="LSO"/>
    <x v="0"/>
    <x v="23"/>
    <n v="38"/>
    <x v="3"/>
    <x v="2"/>
    <x v="3"/>
    <x v="3"/>
  </r>
  <r>
    <x v="99"/>
    <s v="LSO"/>
    <x v="0"/>
    <x v="24"/>
    <n v="396"/>
    <x v="2"/>
    <x v="2"/>
    <x v="3"/>
    <x v="3"/>
  </r>
  <r>
    <x v="99"/>
    <s v="LSO"/>
    <x v="0"/>
    <x v="25"/>
    <n v="466"/>
    <x v="3"/>
    <x v="2"/>
    <x v="3"/>
    <x v="3"/>
  </r>
  <r>
    <x v="99"/>
    <s v="LSO"/>
    <x v="0"/>
    <x v="26"/>
    <n v="1000"/>
    <x v="1"/>
    <x v="2"/>
    <x v="3"/>
    <x v="3"/>
  </r>
  <r>
    <x v="99"/>
    <s v="LSO"/>
    <x v="0"/>
    <x v="27"/>
    <n v="308"/>
    <x v="1"/>
    <x v="2"/>
    <x v="3"/>
    <x v="3"/>
  </r>
  <r>
    <x v="99"/>
    <s v="LSO"/>
    <x v="0"/>
    <x v="28"/>
    <n v="640"/>
    <x v="1"/>
    <x v="2"/>
    <x v="3"/>
    <x v="3"/>
  </r>
  <r>
    <x v="99"/>
    <s v="LSO"/>
    <x v="0"/>
    <x v="29"/>
    <n v="82"/>
    <x v="3"/>
    <x v="2"/>
    <x v="3"/>
    <x v="3"/>
  </r>
  <r>
    <x v="99"/>
    <s v="LSO"/>
    <x v="0"/>
    <x v="30"/>
    <n v="49"/>
    <x v="0"/>
    <x v="2"/>
    <x v="3"/>
    <x v="3"/>
  </r>
  <r>
    <x v="99"/>
    <s v="LSO"/>
    <x v="1"/>
    <x v="0"/>
    <n v="162"/>
    <x v="0"/>
    <x v="2"/>
    <x v="3"/>
    <x v="3"/>
  </r>
  <r>
    <x v="99"/>
    <s v="LSO"/>
    <x v="1"/>
    <x v="1"/>
    <n v="123"/>
    <x v="1"/>
    <x v="2"/>
    <x v="3"/>
    <x v="3"/>
  </r>
  <r>
    <x v="99"/>
    <s v="LSO"/>
    <x v="1"/>
    <x v="2"/>
    <n v="22"/>
    <x v="1"/>
    <x v="2"/>
    <x v="3"/>
    <x v="3"/>
  </r>
  <r>
    <x v="99"/>
    <s v="LSO"/>
    <x v="1"/>
    <x v="3"/>
    <n v="379"/>
    <x v="2"/>
    <x v="2"/>
    <x v="3"/>
    <x v="3"/>
  </r>
  <r>
    <x v="99"/>
    <s v="LSO"/>
    <x v="1"/>
    <x v="4"/>
    <n v="0"/>
    <x v="0"/>
    <x v="2"/>
    <x v="3"/>
    <x v="3"/>
  </r>
  <r>
    <x v="99"/>
    <s v="LSO"/>
    <x v="1"/>
    <x v="5"/>
    <n v="89"/>
    <x v="3"/>
    <x v="2"/>
    <x v="3"/>
    <x v="3"/>
  </r>
  <r>
    <x v="99"/>
    <s v="LSO"/>
    <x v="1"/>
    <x v="6"/>
    <n v="392"/>
    <x v="3"/>
    <x v="2"/>
    <x v="3"/>
    <x v="3"/>
  </r>
  <r>
    <x v="99"/>
    <s v="LSO"/>
    <x v="1"/>
    <x v="7"/>
    <n v="135"/>
    <x v="4"/>
    <x v="2"/>
    <x v="3"/>
    <x v="3"/>
  </r>
  <r>
    <x v="99"/>
    <s v="LSO"/>
    <x v="1"/>
    <x v="8"/>
    <n v="850"/>
    <x v="0"/>
    <x v="2"/>
    <x v="3"/>
    <x v="3"/>
  </r>
  <r>
    <x v="99"/>
    <s v="LSO"/>
    <x v="1"/>
    <x v="9"/>
    <n v="3"/>
    <x v="5"/>
    <x v="2"/>
    <x v="3"/>
    <x v="3"/>
  </r>
  <r>
    <x v="99"/>
    <s v="LSO"/>
    <x v="1"/>
    <x v="10"/>
    <n v="1599"/>
    <x v="0"/>
    <x v="2"/>
    <x v="3"/>
    <x v="3"/>
  </r>
  <r>
    <x v="99"/>
    <s v="LSO"/>
    <x v="1"/>
    <x v="11"/>
    <n v="2563"/>
    <x v="1"/>
    <x v="2"/>
    <x v="3"/>
    <x v="3"/>
  </r>
  <r>
    <x v="99"/>
    <s v="LSO"/>
    <x v="1"/>
    <x v="12"/>
    <n v="1733"/>
    <x v="0"/>
    <x v="2"/>
    <x v="3"/>
    <x v="3"/>
  </r>
  <r>
    <x v="99"/>
    <s v="LSO"/>
    <x v="1"/>
    <x v="13"/>
    <n v="2007"/>
    <x v="4"/>
    <x v="2"/>
    <x v="3"/>
    <x v="3"/>
  </r>
  <r>
    <x v="99"/>
    <s v="LSO"/>
    <x v="1"/>
    <x v="14"/>
    <n v="19"/>
    <x v="5"/>
    <x v="2"/>
    <x v="3"/>
    <x v="3"/>
  </r>
  <r>
    <x v="99"/>
    <s v="LSO"/>
    <x v="1"/>
    <x v="15"/>
    <n v="288"/>
    <x v="3"/>
    <x v="2"/>
    <x v="3"/>
    <x v="3"/>
  </r>
  <r>
    <x v="99"/>
    <s v="LSO"/>
    <x v="1"/>
    <x v="16"/>
    <n v="0"/>
    <x v="3"/>
    <x v="2"/>
    <x v="3"/>
    <x v="3"/>
  </r>
  <r>
    <x v="99"/>
    <s v="LSO"/>
    <x v="1"/>
    <x v="17"/>
    <n v="2310"/>
    <x v="0"/>
    <x v="2"/>
    <x v="3"/>
    <x v="3"/>
  </r>
  <r>
    <x v="99"/>
    <s v="LSO"/>
    <x v="1"/>
    <x v="18"/>
    <n v="18"/>
    <x v="3"/>
    <x v="2"/>
    <x v="3"/>
    <x v="3"/>
  </r>
  <r>
    <x v="99"/>
    <s v="LSO"/>
    <x v="1"/>
    <x v="19"/>
    <n v="1083"/>
    <x v="1"/>
    <x v="2"/>
    <x v="3"/>
    <x v="3"/>
  </r>
  <r>
    <x v="99"/>
    <s v="LSO"/>
    <x v="1"/>
    <x v="20"/>
    <n v="0"/>
    <x v="3"/>
    <x v="2"/>
    <x v="3"/>
    <x v="3"/>
  </r>
  <r>
    <x v="99"/>
    <s v="LSO"/>
    <x v="1"/>
    <x v="21"/>
    <n v="478"/>
    <x v="1"/>
    <x v="2"/>
    <x v="3"/>
    <x v="3"/>
  </r>
  <r>
    <x v="99"/>
    <s v="LSO"/>
    <x v="1"/>
    <x v="22"/>
    <n v="228"/>
    <x v="1"/>
    <x v="2"/>
    <x v="3"/>
    <x v="3"/>
  </r>
  <r>
    <x v="99"/>
    <s v="LSO"/>
    <x v="1"/>
    <x v="23"/>
    <n v="38"/>
    <x v="3"/>
    <x v="2"/>
    <x v="3"/>
    <x v="3"/>
  </r>
  <r>
    <x v="99"/>
    <s v="LSO"/>
    <x v="1"/>
    <x v="24"/>
    <n v="372"/>
    <x v="2"/>
    <x v="2"/>
    <x v="3"/>
    <x v="3"/>
  </r>
  <r>
    <x v="99"/>
    <s v="LSO"/>
    <x v="1"/>
    <x v="25"/>
    <n v="462"/>
    <x v="3"/>
    <x v="2"/>
    <x v="3"/>
    <x v="3"/>
  </r>
  <r>
    <x v="99"/>
    <s v="LSO"/>
    <x v="1"/>
    <x v="26"/>
    <n v="1000"/>
    <x v="1"/>
    <x v="2"/>
    <x v="3"/>
    <x v="3"/>
  </r>
  <r>
    <x v="99"/>
    <s v="LSO"/>
    <x v="1"/>
    <x v="27"/>
    <n v="309"/>
    <x v="1"/>
    <x v="2"/>
    <x v="3"/>
    <x v="3"/>
  </r>
  <r>
    <x v="99"/>
    <s v="LSO"/>
    <x v="1"/>
    <x v="28"/>
    <n v="645"/>
    <x v="1"/>
    <x v="2"/>
    <x v="3"/>
    <x v="3"/>
  </r>
  <r>
    <x v="99"/>
    <s v="LSO"/>
    <x v="1"/>
    <x v="29"/>
    <n v="81"/>
    <x v="3"/>
    <x v="2"/>
    <x v="3"/>
    <x v="3"/>
  </r>
  <r>
    <x v="99"/>
    <s v="LSO"/>
    <x v="1"/>
    <x v="30"/>
    <n v="46"/>
    <x v="0"/>
    <x v="2"/>
    <x v="3"/>
    <x v="3"/>
  </r>
  <r>
    <x v="99"/>
    <s v="LSO"/>
    <x v="2"/>
    <x v="0"/>
    <n v="160"/>
    <x v="0"/>
    <x v="2"/>
    <x v="3"/>
    <x v="3"/>
  </r>
  <r>
    <x v="99"/>
    <s v="LSO"/>
    <x v="2"/>
    <x v="1"/>
    <n v="126"/>
    <x v="1"/>
    <x v="2"/>
    <x v="3"/>
    <x v="3"/>
  </r>
  <r>
    <x v="99"/>
    <s v="LSO"/>
    <x v="2"/>
    <x v="2"/>
    <n v="23"/>
    <x v="1"/>
    <x v="2"/>
    <x v="3"/>
    <x v="3"/>
  </r>
  <r>
    <x v="99"/>
    <s v="LSO"/>
    <x v="2"/>
    <x v="3"/>
    <n v="350"/>
    <x v="2"/>
    <x v="2"/>
    <x v="3"/>
    <x v="3"/>
  </r>
  <r>
    <x v="99"/>
    <s v="LSO"/>
    <x v="2"/>
    <x v="4"/>
    <n v="0"/>
    <x v="0"/>
    <x v="2"/>
    <x v="3"/>
    <x v="3"/>
  </r>
  <r>
    <x v="99"/>
    <s v="LSO"/>
    <x v="2"/>
    <x v="5"/>
    <n v="88"/>
    <x v="3"/>
    <x v="2"/>
    <x v="3"/>
    <x v="3"/>
  </r>
  <r>
    <x v="99"/>
    <s v="LSO"/>
    <x v="2"/>
    <x v="6"/>
    <n v="453"/>
    <x v="3"/>
    <x v="2"/>
    <x v="3"/>
    <x v="3"/>
  </r>
  <r>
    <x v="99"/>
    <s v="LSO"/>
    <x v="2"/>
    <x v="7"/>
    <n v="131"/>
    <x v="4"/>
    <x v="2"/>
    <x v="3"/>
    <x v="3"/>
  </r>
  <r>
    <x v="99"/>
    <s v="LSO"/>
    <x v="2"/>
    <x v="8"/>
    <n v="1367"/>
    <x v="0"/>
    <x v="2"/>
    <x v="3"/>
    <x v="3"/>
  </r>
  <r>
    <x v="99"/>
    <s v="LSO"/>
    <x v="2"/>
    <x v="9"/>
    <n v="3"/>
    <x v="5"/>
    <x v="2"/>
    <x v="3"/>
    <x v="3"/>
  </r>
  <r>
    <x v="99"/>
    <s v="LSO"/>
    <x v="2"/>
    <x v="10"/>
    <n v="1593"/>
    <x v="0"/>
    <x v="2"/>
    <x v="3"/>
    <x v="3"/>
  </r>
  <r>
    <x v="99"/>
    <s v="LSO"/>
    <x v="2"/>
    <x v="11"/>
    <n v="2601"/>
    <x v="1"/>
    <x v="2"/>
    <x v="3"/>
    <x v="3"/>
  </r>
  <r>
    <x v="99"/>
    <s v="LSO"/>
    <x v="2"/>
    <x v="12"/>
    <n v="1727"/>
    <x v="0"/>
    <x v="2"/>
    <x v="3"/>
    <x v="3"/>
  </r>
  <r>
    <x v="99"/>
    <s v="LSO"/>
    <x v="2"/>
    <x v="13"/>
    <n v="2008"/>
    <x v="4"/>
    <x v="2"/>
    <x v="3"/>
    <x v="3"/>
  </r>
  <r>
    <x v="99"/>
    <s v="LSO"/>
    <x v="2"/>
    <x v="14"/>
    <n v="19"/>
    <x v="5"/>
    <x v="2"/>
    <x v="3"/>
    <x v="3"/>
  </r>
  <r>
    <x v="99"/>
    <s v="LSO"/>
    <x v="2"/>
    <x v="15"/>
    <n v="291"/>
    <x v="3"/>
    <x v="2"/>
    <x v="3"/>
    <x v="3"/>
  </r>
  <r>
    <x v="99"/>
    <s v="LSO"/>
    <x v="2"/>
    <x v="16"/>
    <n v="0"/>
    <x v="3"/>
    <x v="2"/>
    <x v="3"/>
    <x v="3"/>
  </r>
  <r>
    <x v="99"/>
    <s v="LSO"/>
    <x v="2"/>
    <x v="17"/>
    <n v="2293"/>
    <x v="0"/>
    <x v="2"/>
    <x v="3"/>
    <x v="3"/>
  </r>
  <r>
    <x v="99"/>
    <s v="LSO"/>
    <x v="2"/>
    <x v="18"/>
    <n v="18"/>
    <x v="3"/>
    <x v="2"/>
    <x v="3"/>
    <x v="3"/>
  </r>
  <r>
    <x v="99"/>
    <s v="LSO"/>
    <x v="2"/>
    <x v="19"/>
    <n v="1107"/>
    <x v="1"/>
    <x v="2"/>
    <x v="3"/>
    <x v="3"/>
  </r>
  <r>
    <x v="99"/>
    <s v="LSO"/>
    <x v="2"/>
    <x v="20"/>
    <n v="0"/>
    <x v="3"/>
    <x v="2"/>
    <x v="3"/>
    <x v="3"/>
  </r>
  <r>
    <x v="99"/>
    <s v="LSO"/>
    <x v="2"/>
    <x v="21"/>
    <n v="492"/>
    <x v="1"/>
    <x v="2"/>
    <x v="3"/>
    <x v="3"/>
  </r>
  <r>
    <x v="99"/>
    <s v="LSO"/>
    <x v="2"/>
    <x v="22"/>
    <n v="235"/>
    <x v="1"/>
    <x v="2"/>
    <x v="3"/>
    <x v="3"/>
  </r>
  <r>
    <x v="99"/>
    <s v="LSO"/>
    <x v="2"/>
    <x v="23"/>
    <n v="37"/>
    <x v="3"/>
    <x v="2"/>
    <x v="3"/>
    <x v="3"/>
  </r>
  <r>
    <x v="99"/>
    <s v="LSO"/>
    <x v="2"/>
    <x v="24"/>
    <n v="343"/>
    <x v="2"/>
    <x v="2"/>
    <x v="3"/>
    <x v="3"/>
  </r>
  <r>
    <x v="99"/>
    <s v="LSO"/>
    <x v="2"/>
    <x v="25"/>
    <n v="462"/>
    <x v="3"/>
    <x v="2"/>
    <x v="3"/>
    <x v="3"/>
  </r>
  <r>
    <x v="99"/>
    <s v="LSO"/>
    <x v="2"/>
    <x v="26"/>
    <n v="1005"/>
    <x v="1"/>
    <x v="2"/>
    <x v="3"/>
    <x v="3"/>
  </r>
  <r>
    <x v="99"/>
    <s v="LSO"/>
    <x v="2"/>
    <x v="27"/>
    <n v="312"/>
    <x v="1"/>
    <x v="2"/>
    <x v="3"/>
    <x v="3"/>
  </r>
  <r>
    <x v="99"/>
    <s v="LSO"/>
    <x v="2"/>
    <x v="28"/>
    <n v="653"/>
    <x v="1"/>
    <x v="2"/>
    <x v="3"/>
    <x v="3"/>
  </r>
  <r>
    <x v="99"/>
    <s v="LSO"/>
    <x v="2"/>
    <x v="29"/>
    <n v="81"/>
    <x v="3"/>
    <x v="2"/>
    <x v="3"/>
    <x v="3"/>
  </r>
  <r>
    <x v="99"/>
    <s v="LSO"/>
    <x v="2"/>
    <x v="30"/>
    <n v="44"/>
    <x v="0"/>
    <x v="2"/>
    <x v="3"/>
    <x v="3"/>
  </r>
  <r>
    <x v="99"/>
    <s v="LSO"/>
    <x v="3"/>
    <x v="0"/>
    <n v="158"/>
    <x v="0"/>
    <x v="2"/>
    <x v="3"/>
    <x v="3"/>
  </r>
  <r>
    <x v="99"/>
    <s v="LSO"/>
    <x v="3"/>
    <x v="1"/>
    <n v="129"/>
    <x v="1"/>
    <x v="2"/>
    <x v="3"/>
    <x v="3"/>
  </r>
  <r>
    <x v="99"/>
    <s v="LSO"/>
    <x v="3"/>
    <x v="2"/>
    <n v="23"/>
    <x v="1"/>
    <x v="2"/>
    <x v="3"/>
    <x v="3"/>
  </r>
  <r>
    <x v="99"/>
    <s v="LSO"/>
    <x v="3"/>
    <x v="3"/>
    <n v="323"/>
    <x v="2"/>
    <x v="2"/>
    <x v="3"/>
    <x v="3"/>
  </r>
  <r>
    <x v="99"/>
    <s v="LSO"/>
    <x v="3"/>
    <x v="4"/>
    <n v="0"/>
    <x v="0"/>
    <x v="2"/>
    <x v="3"/>
    <x v="3"/>
  </r>
  <r>
    <x v="99"/>
    <s v="LSO"/>
    <x v="3"/>
    <x v="5"/>
    <n v="86"/>
    <x v="3"/>
    <x v="2"/>
    <x v="3"/>
    <x v="3"/>
  </r>
  <r>
    <x v="99"/>
    <s v="LSO"/>
    <x v="3"/>
    <x v="6"/>
    <n v="499"/>
    <x v="3"/>
    <x v="2"/>
    <x v="3"/>
    <x v="3"/>
  </r>
  <r>
    <x v="99"/>
    <s v="LSO"/>
    <x v="3"/>
    <x v="7"/>
    <n v="122"/>
    <x v="4"/>
    <x v="2"/>
    <x v="3"/>
    <x v="3"/>
  </r>
  <r>
    <x v="99"/>
    <s v="LSO"/>
    <x v="3"/>
    <x v="8"/>
    <n v="2105"/>
    <x v="0"/>
    <x v="2"/>
    <x v="3"/>
    <x v="3"/>
  </r>
  <r>
    <x v="99"/>
    <s v="LSO"/>
    <x v="3"/>
    <x v="9"/>
    <n v="3"/>
    <x v="5"/>
    <x v="2"/>
    <x v="3"/>
    <x v="3"/>
  </r>
  <r>
    <x v="99"/>
    <s v="LSO"/>
    <x v="3"/>
    <x v="10"/>
    <n v="1589"/>
    <x v="0"/>
    <x v="2"/>
    <x v="3"/>
    <x v="3"/>
  </r>
  <r>
    <x v="99"/>
    <s v="LSO"/>
    <x v="3"/>
    <x v="11"/>
    <n v="2633"/>
    <x v="1"/>
    <x v="2"/>
    <x v="3"/>
    <x v="3"/>
  </r>
  <r>
    <x v="99"/>
    <s v="LSO"/>
    <x v="3"/>
    <x v="12"/>
    <n v="1718"/>
    <x v="0"/>
    <x v="2"/>
    <x v="3"/>
    <x v="3"/>
  </r>
  <r>
    <x v="99"/>
    <s v="LSO"/>
    <x v="3"/>
    <x v="13"/>
    <n v="2013"/>
    <x v="4"/>
    <x v="2"/>
    <x v="3"/>
    <x v="3"/>
  </r>
  <r>
    <x v="99"/>
    <s v="LSO"/>
    <x v="3"/>
    <x v="14"/>
    <n v="19"/>
    <x v="5"/>
    <x v="2"/>
    <x v="3"/>
    <x v="3"/>
  </r>
  <r>
    <x v="99"/>
    <s v="LSO"/>
    <x v="3"/>
    <x v="15"/>
    <n v="294"/>
    <x v="3"/>
    <x v="2"/>
    <x v="3"/>
    <x v="3"/>
  </r>
  <r>
    <x v="99"/>
    <s v="LSO"/>
    <x v="3"/>
    <x v="16"/>
    <n v="0"/>
    <x v="3"/>
    <x v="2"/>
    <x v="3"/>
    <x v="3"/>
  </r>
  <r>
    <x v="99"/>
    <s v="LSO"/>
    <x v="3"/>
    <x v="17"/>
    <n v="2270"/>
    <x v="0"/>
    <x v="2"/>
    <x v="3"/>
    <x v="3"/>
  </r>
  <r>
    <x v="99"/>
    <s v="LSO"/>
    <x v="3"/>
    <x v="18"/>
    <n v="18"/>
    <x v="3"/>
    <x v="2"/>
    <x v="3"/>
    <x v="3"/>
  </r>
  <r>
    <x v="99"/>
    <s v="LSO"/>
    <x v="3"/>
    <x v="19"/>
    <n v="1131"/>
    <x v="1"/>
    <x v="2"/>
    <x v="3"/>
    <x v="3"/>
  </r>
  <r>
    <x v="99"/>
    <s v="LSO"/>
    <x v="3"/>
    <x v="20"/>
    <n v="0"/>
    <x v="3"/>
    <x v="2"/>
    <x v="3"/>
    <x v="3"/>
  </r>
  <r>
    <x v="99"/>
    <s v="LSO"/>
    <x v="3"/>
    <x v="21"/>
    <n v="505"/>
    <x v="1"/>
    <x v="2"/>
    <x v="3"/>
    <x v="3"/>
  </r>
  <r>
    <x v="99"/>
    <s v="LSO"/>
    <x v="3"/>
    <x v="22"/>
    <n v="242"/>
    <x v="1"/>
    <x v="2"/>
    <x v="3"/>
    <x v="3"/>
  </r>
  <r>
    <x v="99"/>
    <s v="LSO"/>
    <x v="3"/>
    <x v="23"/>
    <n v="37"/>
    <x v="3"/>
    <x v="2"/>
    <x v="3"/>
    <x v="3"/>
  </r>
  <r>
    <x v="99"/>
    <s v="LSO"/>
    <x v="3"/>
    <x v="24"/>
    <n v="316"/>
    <x v="2"/>
    <x v="2"/>
    <x v="3"/>
    <x v="3"/>
  </r>
  <r>
    <x v="99"/>
    <s v="LSO"/>
    <x v="3"/>
    <x v="25"/>
    <n v="461"/>
    <x v="3"/>
    <x v="2"/>
    <x v="3"/>
    <x v="3"/>
  </r>
  <r>
    <x v="99"/>
    <s v="LSO"/>
    <x v="3"/>
    <x v="26"/>
    <n v="1008"/>
    <x v="1"/>
    <x v="2"/>
    <x v="3"/>
    <x v="3"/>
  </r>
  <r>
    <x v="99"/>
    <s v="LSO"/>
    <x v="3"/>
    <x v="27"/>
    <n v="315"/>
    <x v="1"/>
    <x v="2"/>
    <x v="3"/>
    <x v="3"/>
  </r>
  <r>
    <x v="99"/>
    <s v="LSO"/>
    <x v="3"/>
    <x v="28"/>
    <n v="659"/>
    <x v="1"/>
    <x v="2"/>
    <x v="3"/>
    <x v="3"/>
  </r>
  <r>
    <x v="99"/>
    <s v="LSO"/>
    <x v="3"/>
    <x v="29"/>
    <n v="80"/>
    <x v="3"/>
    <x v="2"/>
    <x v="3"/>
    <x v="3"/>
  </r>
  <r>
    <x v="99"/>
    <s v="LSO"/>
    <x v="3"/>
    <x v="30"/>
    <n v="43"/>
    <x v="0"/>
    <x v="2"/>
    <x v="3"/>
    <x v="3"/>
  </r>
  <r>
    <x v="99"/>
    <s v="LSO"/>
    <x v="4"/>
    <x v="0"/>
    <n v="156"/>
    <x v="0"/>
    <x v="2"/>
    <x v="3"/>
    <x v="3"/>
  </r>
  <r>
    <x v="99"/>
    <s v="LSO"/>
    <x v="4"/>
    <x v="1"/>
    <n v="133"/>
    <x v="1"/>
    <x v="2"/>
    <x v="3"/>
    <x v="3"/>
  </r>
  <r>
    <x v="99"/>
    <s v="LSO"/>
    <x v="4"/>
    <x v="2"/>
    <n v="24"/>
    <x v="1"/>
    <x v="2"/>
    <x v="3"/>
    <x v="3"/>
  </r>
  <r>
    <x v="99"/>
    <s v="LSO"/>
    <x v="4"/>
    <x v="3"/>
    <n v="295"/>
    <x v="2"/>
    <x v="2"/>
    <x v="3"/>
    <x v="3"/>
  </r>
  <r>
    <x v="99"/>
    <s v="LSO"/>
    <x v="4"/>
    <x v="4"/>
    <n v="0"/>
    <x v="0"/>
    <x v="2"/>
    <x v="3"/>
    <x v="3"/>
  </r>
  <r>
    <x v="99"/>
    <s v="LSO"/>
    <x v="4"/>
    <x v="5"/>
    <n v="83"/>
    <x v="3"/>
    <x v="2"/>
    <x v="3"/>
    <x v="3"/>
  </r>
  <r>
    <x v="99"/>
    <s v="LSO"/>
    <x v="4"/>
    <x v="6"/>
    <n v="535"/>
    <x v="3"/>
    <x v="2"/>
    <x v="3"/>
    <x v="3"/>
  </r>
  <r>
    <x v="99"/>
    <s v="LSO"/>
    <x v="4"/>
    <x v="7"/>
    <n v="115"/>
    <x v="4"/>
    <x v="2"/>
    <x v="3"/>
    <x v="3"/>
  </r>
  <r>
    <x v="99"/>
    <s v="LSO"/>
    <x v="4"/>
    <x v="8"/>
    <n v="3093"/>
    <x v="0"/>
    <x v="2"/>
    <x v="3"/>
    <x v="3"/>
  </r>
  <r>
    <x v="99"/>
    <s v="LSO"/>
    <x v="4"/>
    <x v="9"/>
    <n v="3"/>
    <x v="5"/>
    <x v="2"/>
    <x v="3"/>
    <x v="3"/>
  </r>
  <r>
    <x v="99"/>
    <s v="LSO"/>
    <x v="4"/>
    <x v="10"/>
    <n v="1598"/>
    <x v="0"/>
    <x v="2"/>
    <x v="3"/>
    <x v="3"/>
  </r>
  <r>
    <x v="99"/>
    <s v="LSO"/>
    <x v="4"/>
    <x v="11"/>
    <n v="2688"/>
    <x v="1"/>
    <x v="2"/>
    <x v="3"/>
    <x v="3"/>
  </r>
  <r>
    <x v="99"/>
    <s v="LSO"/>
    <x v="4"/>
    <x v="12"/>
    <n v="1709"/>
    <x v="0"/>
    <x v="2"/>
    <x v="3"/>
    <x v="3"/>
  </r>
  <r>
    <x v="99"/>
    <s v="LSO"/>
    <x v="4"/>
    <x v="13"/>
    <n v="2017"/>
    <x v="4"/>
    <x v="2"/>
    <x v="3"/>
    <x v="3"/>
  </r>
  <r>
    <x v="99"/>
    <s v="LSO"/>
    <x v="4"/>
    <x v="14"/>
    <n v="20"/>
    <x v="5"/>
    <x v="2"/>
    <x v="3"/>
    <x v="3"/>
  </r>
  <r>
    <x v="99"/>
    <s v="LSO"/>
    <x v="4"/>
    <x v="15"/>
    <n v="303"/>
    <x v="3"/>
    <x v="2"/>
    <x v="3"/>
    <x v="3"/>
  </r>
  <r>
    <x v="99"/>
    <s v="LSO"/>
    <x v="4"/>
    <x v="16"/>
    <n v="0"/>
    <x v="3"/>
    <x v="2"/>
    <x v="3"/>
    <x v="3"/>
  </r>
  <r>
    <x v="99"/>
    <s v="LSO"/>
    <x v="4"/>
    <x v="17"/>
    <n v="2234"/>
    <x v="0"/>
    <x v="2"/>
    <x v="3"/>
    <x v="3"/>
  </r>
  <r>
    <x v="99"/>
    <s v="LSO"/>
    <x v="4"/>
    <x v="18"/>
    <n v="18"/>
    <x v="3"/>
    <x v="2"/>
    <x v="3"/>
    <x v="3"/>
  </r>
  <r>
    <x v="99"/>
    <s v="LSO"/>
    <x v="4"/>
    <x v="19"/>
    <n v="1168"/>
    <x v="1"/>
    <x v="2"/>
    <x v="3"/>
    <x v="3"/>
  </r>
  <r>
    <x v="99"/>
    <s v="LSO"/>
    <x v="4"/>
    <x v="20"/>
    <n v="0"/>
    <x v="3"/>
    <x v="2"/>
    <x v="3"/>
    <x v="3"/>
  </r>
  <r>
    <x v="99"/>
    <s v="LSO"/>
    <x v="4"/>
    <x v="21"/>
    <n v="524"/>
    <x v="1"/>
    <x v="2"/>
    <x v="3"/>
    <x v="3"/>
  </r>
  <r>
    <x v="99"/>
    <s v="LSO"/>
    <x v="4"/>
    <x v="22"/>
    <n v="252"/>
    <x v="1"/>
    <x v="2"/>
    <x v="3"/>
    <x v="3"/>
  </r>
  <r>
    <x v="99"/>
    <s v="LSO"/>
    <x v="4"/>
    <x v="23"/>
    <n v="36"/>
    <x v="3"/>
    <x v="2"/>
    <x v="3"/>
    <x v="3"/>
  </r>
  <r>
    <x v="99"/>
    <s v="LSO"/>
    <x v="4"/>
    <x v="24"/>
    <n v="288"/>
    <x v="2"/>
    <x v="2"/>
    <x v="3"/>
    <x v="3"/>
  </r>
  <r>
    <x v="99"/>
    <s v="LSO"/>
    <x v="4"/>
    <x v="25"/>
    <n v="467"/>
    <x v="3"/>
    <x v="2"/>
    <x v="3"/>
    <x v="3"/>
  </r>
  <r>
    <x v="99"/>
    <s v="LSO"/>
    <x v="4"/>
    <x v="26"/>
    <n v="1019"/>
    <x v="1"/>
    <x v="2"/>
    <x v="3"/>
    <x v="3"/>
  </r>
  <r>
    <x v="99"/>
    <s v="LSO"/>
    <x v="4"/>
    <x v="27"/>
    <n v="320"/>
    <x v="1"/>
    <x v="2"/>
    <x v="3"/>
    <x v="3"/>
  </r>
  <r>
    <x v="99"/>
    <s v="LSO"/>
    <x v="4"/>
    <x v="28"/>
    <n v="671"/>
    <x v="1"/>
    <x v="2"/>
    <x v="3"/>
    <x v="3"/>
  </r>
  <r>
    <x v="99"/>
    <s v="LSO"/>
    <x v="4"/>
    <x v="29"/>
    <n v="80"/>
    <x v="3"/>
    <x v="2"/>
    <x v="3"/>
    <x v="3"/>
  </r>
  <r>
    <x v="99"/>
    <s v="LSO"/>
    <x v="4"/>
    <x v="30"/>
    <n v="42"/>
    <x v="0"/>
    <x v="2"/>
    <x v="3"/>
    <x v="3"/>
  </r>
  <r>
    <x v="99"/>
    <s v="LSO"/>
    <x v="5"/>
    <x v="0"/>
    <n v="152"/>
    <x v="0"/>
    <x v="2"/>
    <x v="3"/>
    <x v="3"/>
  </r>
  <r>
    <x v="99"/>
    <s v="LSO"/>
    <x v="5"/>
    <x v="1"/>
    <n v="136"/>
    <x v="1"/>
    <x v="2"/>
    <x v="3"/>
    <x v="3"/>
  </r>
  <r>
    <x v="99"/>
    <s v="LSO"/>
    <x v="5"/>
    <x v="2"/>
    <n v="25"/>
    <x v="1"/>
    <x v="2"/>
    <x v="3"/>
    <x v="3"/>
  </r>
  <r>
    <x v="99"/>
    <s v="LSO"/>
    <x v="5"/>
    <x v="3"/>
    <n v="267"/>
    <x v="2"/>
    <x v="2"/>
    <x v="3"/>
    <x v="3"/>
  </r>
  <r>
    <x v="99"/>
    <s v="LSO"/>
    <x v="5"/>
    <x v="4"/>
    <n v="0"/>
    <x v="0"/>
    <x v="2"/>
    <x v="3"/>
    <x v="3"/>
  </r>
  <r>
    <x v="99"/>
    <s v="LSO"/>
    <x v="5"/>
    <x v="5"/>
    <n v="80"/>
    <x v="3"/>
    <x v="2"/>
    <x v="3"/>
    <x v="3"/>
  </r>
  <r>
    <x v="99"/>
    <s v="LSO"/>
    <x v="5"/>
    <x v="6"/>
    <n v="537"/>
    <x v="3"/>
    <x v="2"/>
    <x v="3"/>
    <x v="3"/>
  </r>
  <r>
    <x v="99"/>
    <s v="LSO"/>
    <x v="5"/>
    <x v="7"/>
    <n v="107"/>
    <x v="4"/>
    <x v="2"/>
    <x v="3"/>
    <x v="3"/>
  </r>
  <r>
    <x v="99"/>
    <s v="LSO"/>
    <x v="5"/>
    <x v="8"/>
    <n v="4335"/>
    <x v="0"/>
    <x v="2"/>
    <x v="3"/>
    <x v="3"/>
  </r>
  <r>
    <x v="99"/>
    <s v="LSO"/>
    <x v="5"/>
    <x v="9"/>
    <n v="3"/>
    <x v="5"/>
    <x v="2"/>
    <x v="3"/>
    <x v="3"/>
  </r>
  <r>
    <x v="99"/>
    <s v="LSO"/>
    <x v="5"/>
    <x v="10"/>
    <n v="1582"/>
    <x v="0"/>
    <x v="2"/>
    <x v="3"/>
    <x v="3"/>
  </r>
  <r>
    <x v="99"/>
    <s v="LSO"/>
    <x v="5"/>
    <x v="11"/>
    <n v="2720"/>
    <x v="1"/>
    <x v="2"/>
    <x v="3"/>
    <x v="3"/>
  </r>
  <r>
    <x v="99"/>
    <s v="LSO"/>
    <x v="5"/>
    <x v="12"/>
    <n v="1685"/>
    <x v="0"/>
    <x v="2"/>
    <x v="3"/>
    <x v="3"/>
  </r>
  <r>
    <x v="99"/>
    <s v="LSO"/>
    <x v="5"/>
    <x v="13"/>
    <n v="2016"/>
    <x v="4"/>
    <x v="2"/>
    <x v="3"/>
    <x v="3"/>
  </r>
  <r>
    <x v="99"/>
    <s v="LSO"/>
    <x v="5"/>
    <x v="14"/>
    <n v="20"/>
    <x v="5"/>
    <x v="2"/>
    <x v="3"/>
    <x v="3"/>
  </r>
  <r>
    <x v="99"/>
    <s v="LSO"/>
    <x v="5"/>
    <x v="15"/>
    <n v="311"/>
    <x v="3"/>
    <x v="2"/>
    <x v="3"/>
    <x v="3"/>
  </r>
  <r>
    <x v="99"/>
    <s v="LSO"/>
    <x v="5"/>
    <x v="16"/>
    <n v="0"/>
    <x v="3"/>
    <x v="2"/>
    <x v="3"/>
    <x v="3"/>
  </r>
  <r>
    <x v="99"/>
    <s v="LSO"/>
    <x v="5"/>
    <x v="17"/>
    <n v="2186"/>
    <x v="0"/>
    <x v="2"/>
    <x v="3"/>
    <x v="3"/>
  </r>
  <r>
    <x v="99"/>
    <s v="LSO"/>
    <x v="5"/>
    <x v="18"/>
    <n v="18"/>
    <x v="3"/>
    <x v="2"/>
    <x v="3"/>
    <x v="3"/>
  </r>
  <r>
    <x v="99"/>
    <s v="LSO"/>
    <x v="5"/>
    <x v="19"/>
    <n v="1199"/>
    <x v="1"/>
    <x v="2"/>
    <x v="3"/>
    <x v="3"/>
  </r>
  <r>
    <x v="99"/>
    <s v="LSO"/>
    <x v="5"/>
    <x v="20"/>
    <n v="0"/>
    <x v="3"/>
    <x v="2"/>
    <x v="3"/>
    <x v="3"/>
  </r>
  <r>
    <x v="99"/>
    <s v="LSO"/>
    <x v="5"/>
    <x v="21"/>
    <n v="538"/>
    <x v="1"/>
    <x v="2"/>
    <x v="3"/>
    <x v="3"/>
  </r>
  <r>
    <x v="99"/>
    <s v="LSO"/>
    <x v="5"/>
    <x v="22"/>
    <n v="259"/>
    <x v="1"/>
    <x v="2"/>
    <x v="3"/>
    <x v="3"/>
  </r>
  <r>
    <x v="99"/>
    <s v="LSO"/>
    <x v="5"/>
    <x v="23"/>
    <n v="35"/>
    <x v="3"/>
    <x v="2"/>
    <x v="3"/>
    <x v="3"/>
  </r>
  <r>
    <x v="99"/>
    <s v="LSO"/>
    <x v="5"/>
    <x v="24"/>
    <n v="260"/>
    <x v="2"/>
    <x v="2"/>
    <x v="3"/>
    <x v="3"/>
  </r>
  <r>
    <x v="99"/>
    <s v="LSO"/>
    <x v="5"/>
    <x v="25"/>
    <n v="468"/>
    <x v="3"/>
    <x v="2"/>
    <x v="3"/>
    <x v="3"/>
  </r>
  <r>
    <x v="99"/>
    <s v="LSO"/>
    <x v="5"/>
    <x v="26"/>
    <n v="1023"/>
    <x v="1"/>
    <x v="2"/>
    <x v="3"/>
    <x v="3"/>
  </r>
  <r>
    <x v="99"/>
    <s v="LSO"/>
    <x v="5"/>
    <x v="27"/>
    <n v="325"/>
    <x v="1"/>
    <x v="2"/>
    <x v="3"/>
    <x v="3"/>
  </r>
  <r>
    <x v="99"/>
    <s v="LSO"/>
    <x v="5"/>
    <x v="28"/>
    <n v="681"/>
    <x v="1"/>
    <x v="2"/>
    <x v="3"/>
    <x v="3"/>
  </r>
  <r>
    <x v="99"/>
    <s v="LSO"/>
    <x v="5"/>
    <x v="29"/>
    <n v="79"/>
    <x v="3"/>
    <x v="2"/>
    <x v="3"/>
    <x v="3"/>
  </r>
  <r>
    <x v="99"/>
    <s v="LSO"/>
    <x v="5"/>
    <x v="30"/>
    <n v="41"/>
    <x v="0"/>
    <x v="2"/>
    <x v="3"/>
    <x v="3"/>
  </r>
  <r>
    <x v="99"/>
    <s v="LSO"/>
    <x v="6"/>
    <x v="0"/>
    <n v="149"/>
    <x v="0"/>
    <x v="2"/>
    <x v="3"/>
    <x v="3"/>
  </r>
  <r>
    <x v="99"/>
    <s v="LSO"/>
    <x v="6"/>
    <x v="1"/>
    <n v="139"/>
    <x v="1"/>
    <x v="2"/>
    <x v="3"/>
    <x v="3"/>
  </r>
  <r>
    <x v="99"/>
    <s v="LSO"/>
    <x v="6"/>
    <x v="2"/>
    <n v="25"/>
    <x v="1"/>
    <x v="2"/>
    <x v="3"/>
    <x v="3"/>
  </r>
  <r>
    <x v="99"/>
    <s v="LSO"/>
    <x v="6"/>
    <x v="3"/>
    <n v="242"/>
    <x v="2"/>
    <x v="2"/>
    <x v="3"/>
    <x v="3"/>
  </r>
  <r>
    <x v="99"/>
    <s v="LSO"/>
    <x v="6"/>
    <x v="4"/>
    <n v="0"/>
    <x v="0"/>
    <x v="2"/>
    <x v="3"/>
    <x v="3"/>
  </r>
  <r>
    <x v="99"/>
    <s v="LSO"/>
    <x v="6"/>
    <x v="5"/>
    <n v="77"/>
    <x v="3"/>
    <x v="2"/>
    <x v="3"/>
    <x v="3"/>
  </r>
  <r>
    <x v="99"/>
    <s v="LSO"/>
    <x v="6"/>
    <x v="6"/>
    <n v="540"/>
    <x v="3"/>
    <x v="2"/>
    <x v="3"/>
    <x v="3"/>
  </r>
  <r>
    <x v="99"/>
    <s v="LSO"/>
    <x v="6"/>
    <x v="7"/>
    <n v="94"/>
    <x v="4"/>
    <x v="2"/>
    <x v="3"/>
    <x v="3"/>
  </r>
  <r>
    <x v="99"/>
    <s v="LSO"/>
    <x v="6"/>
    <x v="8"/>
    <n v="5808"/>
    <x v="0"/>
    <x v="2"/>
    <x v="3"/>
    <x v="3"/>
  </r>
  <r>
    <x v="99"/>
    <s v="LSO"/>
    <x v="6"/>
    <x v="9"/>
    <n v="4"/>
    <x v="5"/>
    <x v="2"/>
    <x v="3"/>
    <x v="3"/>
  </r>
  <r>
    <x v="99"/>
    <s v="LSO"/>
    <x v="6"/>
    <x v="10"/>
    <n v="1591"/>
    <x v="0"/>
    <x v="2"/>
    <x v="3"/>
    <x v="3"/>
  </r>
  <r>
    <x v="99"/>
    <s v="LSO"/>
    <x v="6"/>
    <x v="11"/>
    <n v="2742"/>
    <x v="1"/>
    <x v="2"/>
    <x v="3"/>
    <x v="3"/>
  </r>
  <r>
    <x v="99"/>
    <s v="LSO"/>
    <x v="6"/>
    <x v="12"/>
    <n v="1668"/>
    <x v="0"/>
    <x v="2"/>
    <x v="3"/>
    <x v="3"/>
  </r>
  <r>
    <x v="99"/>
    <s v="LSO"/>
    <x v="6"/>
    <x v="13"/>
    <n v="2009"/>
    <x v="4"/>
    <x v="2"/>
    <x v="3"/>
    <x v="3"/>
  </r>
  <r>
    <x v="99"/>
    <s v="LSO"/>
    <x v="6"/>
    <x v="14"/>
    <n v="20"/>
    <x v="5"/>
    <x v="2"/>
    <x v="3"/>
    <x v="3"/>
  </r>
  <r>
    <x v="99"/>
    <s v="LSO"/>
    <x v="6"/>
    <x v="15"/>
    <n v="321"/>
    <x v="3"/>
    <x v="2"/>
    <x v="3"/>
    <x v="3"/>
  </r>
  <r>
    <x v="99"/>
    <s v="LSO"/>
    <x v="6"/>
    <x v="16"/>
    <n v="0"/>
    <x v="3"/>
    <x v="2"/>
    <x v="3"/>
    <x v="3"/>
  </r>
  <r>
    <x v="99"/>
    <s v="LSO"/>
    <x v="6"/>
    <x v="17"/>
    <n v="2153"/>
    <x v="0"/>
    <x v="2"/>
    <x v="3"/>
    <x v="3"/>
  </r>
  <r>
    <x v="99"/>
    <s v="LSO"/>
    <x v="6"/>
    <x v="18"/>
    <n v="19"/>
    <x v="3"/>
    <x v="2"/>
    <x v="3"/>
    <x v="3"/>
  </r>
  <r>
    <x v="99"/>
    <s v="LSO"/>
    <x v="6"/>
    <x v="19"/>
    <n v="1230"/>
    <x v="1"/>
    <x v="2"/>
    <x v="3"/>
    <x v="3"/>
  </r>
  <r>
    <x v="99"/>
    <s v="LSO"/>
    <x v="6"/>
    <x v="20"/>
    <n v="0"/>
    <x v="3"/>
    <x v="2"/>
    <x v="3"/>
    <x v="3"/>
  </r>
  <r>
    <x v="99"/>
    <s v="LSO"/>
    <x v="6"/>
    <x v="21"/>
    <n v="551"/>
    <x v="1"/>
    <x v="2"/>
    <x v="3"/>
    <x v="3"/>
  </r>
  <r>
    <x v="99"/>
    <s v="LSO"/>
    <x v="6"/>
    <x v="22"/>
    <n v="268"/>
    <x v="1"/>
    <x v="2"/>
    <x v="3"/>
    <x v="3"/>
  </r>
  <r>
    <x v="99"/>
    <s v="LSO"/>
    <x v="6"/>
    <x v="23"/>
    <n v="34"/>
    <x v="3"/>
    <x v="2"/>
    <x v="3"/>
    <x v="3"/>
  </r>
  <r>
    <x v="99"/>
    <s v="LSO"/>
    <x v="6"/>
    <x v="24"/>
    <n v="236"/>
    <x v="2"/>
    <x v="2"/>
    <x v="3"/>
    <x v="3"/>
  </r>
  <r>
    <x v="99"/>
    <s v="LSO"/>
    <x v="6"/>
    <x v="25"/>
    <n v="471"/>
    <x v="3"/>
    <x v="2"/>
    <x v="3"/>
    <x v="3"/>
  </r>
  <r>
    <x v="99"/>
    <s v="LSO"/>
    <x v="6"/>
    <x v="26"/>
    <n v="1024"/>
    <x v="1"/>
    <x v="2"/>
    <x v="3"/>
    <x v="3"/>
  </r>
  <r>
    <x v="99"/>
    <s v="LSO"/>
    <x v="6"/>
    <x v="27"/>
    <n v="329"/>
    <x v="1"/>
    <x v="2"/>
    <x v="3"/>
    <x v="3"/>
  </r>
  <r>
    <x v="99"/>
    <s v="LSO"/>
    <x v="6"/>
    <x v="28"/>
    <n v="690"/>
    <x v="1"/>
    <x v="2"/>
    <x v="3"/>
    <x v="3"/>
  </r>
  <r>
    <x v="99"/>
    <s v="LSO"/>
    <x v="6"/>
    <x v="29"/>
    <n v="78"/>
    <x v="3"/>
    <x v="2"/>
    <x v="3"/>
    <x v="3"/>
  </r>
  <r>
    <x v="99"/>
    <s v="LSO"/>
    <x v="6"/>
    <x v="30"/>
    <n v="41"/>
    <x v="0"/>
    <x v="2"/>
    <x v="3"/>
    <x v="3"/>
  </r>
  <r>
    <x v="99"/>
    <s v="LSO"/>
    <x v="7"/>
    <x v="0"/>
    <n v="149"/>
    <x v="0"/>
    <x v="2"/>
    <x v="3"/>
    <x v="3"/>
  </r>
  <r>
    <x v="99"/>
    <s v="LSO"/>
    <x v="7"/>
    <x v="1"/>
    <n v="141"/>
    <x v="1"/>
    <x v="2"/>
    <x v="3"/>
    <x v="3"/>
  </r>
  <r>
    <x v="99"/>
    <s v="LSO"/>
    <x v="7"/>
    <x v="2"/>
    <n v="26"/>
    <x v="1"/>
    <x v="2"/>
    <x v="3"/>
    <x v="3"/>
  </r>
  <r>
    <x v="99"/>
    <s v="LSO"/>
    <x v="7"/>
    <x v="3"/>
    <n v="224"/>
    <x v="2"/>
    <x v="2"/>
    <x v="3"/>
    <x v="3"/>
  </r>
  <r>
    <x v="99"/>
    <s v="LSO"/>
    <x v="7"/>
    <x v="4"/>
    <n v="0"/>
    <x v="0"/>
    <x v="2"/>
    <x v="3"/>
    <x v="3"/>
  </r>
  <r>
    <x v="99"/>
    <s v="LSO"/>
    <x v="7"/>
    <x v="5"/>
    <n v="76"/>
    <x v="3"/>
    <x v="2"/>
    <x v="3"/>
    <x v="3"/>
  </r>
  <r>
    <x v="99"/>
    <s v="LSO"/>
    <x v="7"/>
    <x v="6"/>
    <n v="557"/>
    <x v="3"/>
    <x v="2"/>
    <x v="3"/>
    <x v="3"/>
  </r>
  <r>
    <x v="99"/>
    <s v="LSO"/>
    <x v="7"/>
    <x v="7"/>
    <n v="86"/>
    <x v="4"/>
    <x v="2"/>
    <x v="3"/>
    <x v="3"/>
  </r>
  <r>
    <x v="99"/>
    <s v="LSO"/>
    <x v="7"/>
    <x v="8"/>
    <n v="7467"/>
    <x v="0"/>
    <x v="2"/>
    <x v="3"/>
    <x v="3"/>
  </r>
  <r>
    <x v="99"/>
    <s v="LSO"/>
    <x v="7"/>
    <x v="9"/>
    <n v="4"/>
    <x v="5"/>
    <x v="2"/>
    <x v="3"/>
    <x v="3"/>
  </r>
  <r>
    <x v="99"/>
    <s v="LSO"/>
    <x v="7"/>
    <x v="10"/>
    <n v="1658"/>
    <x v="0"/>
    <x v="2"/>
    <x v="3"/>
    <x v="3"/>
  </r>
  <r>
    <x v="99"/>
    <s v="LSO"/>
    <x v="7"/>
    <x v="11"/>
    <n v="2784"/>
    <x v="1"/>
    <x v="2"/>
    <x v="3"/>
    <x v="3"/>
  </r>
  <r>
    <x v="99"/>
    <s v="LSO"/>
    <x v="7"/>
    <x v="12"/>
    <n v="1678"/>
    <x v="0"/>
    <x v="2"/>
    <x v="3"/>
    <x v="3"/>
  </r>
  <r>
    <x v="99"/>
    <s v="LSO"/>
    <x v="7"/>
    <x v="13"/>
    <n v="1987"/>
    <x v="4"/>
    <x v="2"/>
    <x v="3"/>
    <x v="3"/>
  </r>
  <r>
    <x v="99"/>
    <s v="LSO"/>
    <x v="7"/>
    <x v="14"/>
    <n v="21"/>
    <x v="5"/>
    <x v="2"/>
    <x v="3"/>
    <x v="3"/>
  </r>
  <r>
    <x v="99"/>
    <s v="LSO"/>
    <x v="7"/>
    <x v="15"/>
    <n v="338"/>
    <x v="3"/>
    <x v="2"/>
    <x v="3"/>
    <x v="3"/>
  </r>
  <r>
    <x v="99"/>
    <s v="LSO"/>
    <x v="7"/>
    <x v="16"/>
    <n v="0"/>
    <x v="3"/>
    <x v="2"/>
    <x v="3"/>
    <x v="3"/>
  </r>
  <r>
    <x v="99"/>
    <s v="LSO"/>
    <x v="7"/>
    <x v="17"/>
    <n v="2145"/>
    <x v="0"/>
    <x v="2"/>
    <x v="3"/>
    <x v="3"/>
  </r>
  <r>
    <x v="99"/>
    <s v="LSO"/>
    <x v="7"/>
    <x v="18"/>
    <n v="19"/>
    <x v="3"/>
    <x v="2"/>
    <x v="3"/>
    <x v="3"/>
  </r>
  <r>
    <x v="99"/>
    <s v="LSO"/>
    <x v="7"/>
    <x v="19"/>
    <n v="1272"/>
    <x v="1"/>
    <x v="2"/>
    <x v="3"/>
    <x v="3"/>
  </r>
  <r>
    <x v="99"/>
    <s v="LSO"/>
    <x v="7"/>
    <x v="20"/>
    <n v="6"/>
    <x v="3"/>
    <x v="2"/>
    <x v="3"/>
    <x v="3"/>
  </r>
  <r>
    <x v="99"/>
    <s v="LSO"/>
    <x v="7"/>
    <x v="21"/>
    <n v="568"/>
    <x v="1"/>
    <x v="2"/>
    <x v="3"/>
    <x v="3"/>
  </r>
  <r>
    <x v="99"/>
    <s v="LSO"/>
    <x v="7"/>
    <x v="22"/>
    <n v="280"/>
    <x v="1"/>
    <x v="2"/>
    <x v="3"/>
    <x v="3"/>
  </r>
  <r>
    <x v="99"/>
    <s v="LSO"/>
    <x v="7"/>
    <x v="23"/>
    <n v="34"/>
    <x v="3"/>
    <x v="2"/>
    <x v="3"/>
    <x v="3"/>
  </r>
  <r>
    <x v="99"/>
    <s v="LSO"/>
    <x v="7"/>
    <x v="24"/>
    <n v="218"/>
    <x v="2"/>
    <x v="2"/>
    <x v="3"/>
    <x v="3"/>
  </r>
  <r>
    <x v="99"/>
    <s v="LSO"/>
    <x v="7"/>
    <x v="25"/>
    <n v="483"/>
    <x v="3"/>
    <x v="2"/>
    <x v="3"/>
    <x v="3"/>
  </r>
  <r>
    <x v="99"/>
    <s v="LSO"/>
    <x v="7"/>
    <x v="26"/>
    <n v="1030"/>
    <x v="1"/>
    <x v="2"/>
    <x v="3"/>
    <x v="3"/>
  </r>
  <r>
    <x v="99"/>
    <s v="LSO"/>
    <x v="7"/>
    <x v="27"/>
    <n v="334"/>
    <x v="1"/>
    <x v="2"/>
    <x v="3"/>
    <x v="3"/>
  </r>
  <r>
    <x v="99"/>
    <s v="LSO"/>
    <x v="7"/>
    <x v="28"/>
    <n v="703"/>
    <x v="1"/>
    <x v="2"/>
    <x v="3"/>
    <x v="3"/>
  </r>
  <r>
    <x v="99"/>
    <s v="LSO"/>
    <x v="7"/>
    <x v="29"/>
    <n v="78"/>
    <x v="3"/>
    <x v="2"/>
    <x v="3"/>
    <x v="3"/>
  </r>
  <r>
    <x v="99"/>
    <s v="LSO"/>
    <x v="7"/>
    <x v="30"/>
    <n v="41"/>
    <x v="0"/>
    <x v="2"/>
    <x v="3"/>
    <x v="3"/>
  </r>
  <r>
    <x v="99"/>
    <s v="LSO"/>
    <x v="8"/>
    <x v="0"/>
    <n v="155"/>
    <x v="0"/>
    <x v="2"/>
    <x v="3"/>
    <x v="3"/>
  </r>
  <r>
    <x v="99"/>
    <s v="LSO"/>
    <x v="8"/>
    <x v="1"/>
    <n v="144"/>
    <x v="1"/>
    <x v="2"/>
    <x v="3"/>
    <x v="3"/>
  </r>
  <r>
    <x v="99"/>
    <s v="LSO"/>
    <x v="8"/>
    <x v="2"/>
    <n v="27"/>
    <x v="1"/>
    <x v="2"/>
    <x v="3"/>
    <x v="3"/>
  </r>
  <r>
    <x v="99"/>
    <s v="LSO"/>
    <x v="8"/>
    <x v="3"/>
    <n v="213"/>
    <x v="2"/>
    <x v="2"/>
    <x v="3"/>
    <x v="3"/>
  </r>
  <r>
    <x v="99"/>
    <s v="LSO"/>
    <x v="8"/>
    <x v="4"/>
    <n v="0"/>
    <x v="0"/>
    <x v="2"/>
    <x v="3"/>
    <x v="3"/>
  </r>
  <r>
    <x v="99"/>
    <s v="LSO"/>
    <x v="8"/>
    <x v="5"/>
    <n v="79"/>
    <x v="3"/>
    <x v="2"/>
    <x v="3"/>
    <x v="3"/>
  </r>
  <r>
    <x v="99"/>
    <s v="LSO"/>
    <x v="8"/>
    <x v="6"/>
    <n v="598"/>
    <x v="3"/>
    <x v="2"/>
    <x v="3"/>
    <x v="3"/>
  </r>
  <r>
    <x v="99"/>
    <s v="LSO"/>
    <x v="8"/>
    <x v="7"/>
    <n v="95"/>
    <x v="4"/>
    <x v="2"/>
    <x v="3"/>
    <x v="3"/>
  </r>
  <r>
    <x v="99"/>
    <s v="LSO"/>
    <x v="8"/>
    <x v="8"/>
    <n v="9245"/>
    <x v="0"/>
    <x v="2"/>
    <x v="3"/>
    <x v="3"/>
  </r>
  <r>
    <x v="99"/>
    <s v="LSO"/>
    <x v="8"/>
    <x v="9"/>
    <n v="4"/>
    <x v="5"/>
    <x v="2"/>
    <x v="3"/>
    <x v="3"/>
  </r>
  <r>
    <x v="99"/>
    <s v="LSO"/>
    <x v="8"/>
    <x v="10"/>
    <n v="1807"/>
    <x v="0"/>
    <x v="2"/>
    <x v="3"/>
    <x v="3"/>
  </r>
  <r>
    <x v="99"/>
    <s v="LSO"/>
    <x v="8"/>
    <x v="11"/>
    <n v="2927"/>
    <x v="1"/>
    <x v="2"/>
    <x v="3"/>
    <x v="3"/>
  </r>
  <r>
    <x v="99"/>
    <s v="LSO"/>
    <x v="8"/>
    <x v="12"/>
    <n v="1727"/>
    <x v="0"/>
    <x v="2"/>
    <x v="3"/>
    <x v="3"/>
  </r>
  <r>
    <x v="99"/>
    <s v="LSO"/>
    <x v="8"/>
    <x v="13"/>
    <n v="1943"/>
    <x v="4"/>
    <x v="2"/>
    <x v="3"/>
    <x v="3"/>
  </r>
  <r>
    <x v="99"/>
    <s v="LSO"/>
    <x v="8"/>
    <x v="14"/>
    <n v="22"/>
    <x v="5"/>
    <x v="2"/>
    <x v="3"/>
    <x v="3"/>
  </r>
  <r>
    <x v="99"/>
    <s v="LSO"/>
    <x v="8"/>
    <x v="15"/>
    <n v="367"/>
    <x v="3"/>
    <x v="2"/>
    <x v="3"/>
    <x v="3"/>
  </r>
  <r>
    <x v="99"/>
    <s v="LSO"/>
    <x v="8"/>
    <x v="16"/>
    <n v="0"/>
    <x v="3"/>
    <x v="2"/>
    <x v="3"/>
    <x v="3"/>
  </r>
  <r>
    <x v="99"/>
    <s v="LSO"/>
    <x v="8"/>
    <x v="17"/>
    <n v="2180"/>
    <x v="0"/>
    <x v="2"/>
    <x v="3"/>
    <x v="3"/>
  </r>
  <r>
    <x v="99"/>
    <s v="LSO"/>
    <x v="8"/>
    <x v="18"/>
    <n v="20"/>
    <x v="3"/>
    <x v="2"/>
    <x v="3"/>
    <x v="3"/>
  </r>
  <r>
    <x v="99"/>
    <s v="LSO"/>
    <x v="8"/>
    <x v="19"/>
    <n v="1345"/>
    <x v="1"/>
    <x v="2"/>
    <x v="3"/>
    <x v="3"/>
  </r>
  <r>
    <x v="99"/>
    <s v="LSO"/>
    <x v="8"/>
    <x v="20"/>
    <n v="107"/>
    <x v="3"/>
    <x v="2"/>
    <x v="3"/>
    <x v="3"/>
  </r>
  <r>
    <x v="99"/>
    <s v="LSO"/>
    <x v="8"/>
    <x v="21"/>
    <n v="608"/>
    <x v="1"/>
    <x v="2"/>
    <x v="3"/>
    <x v="3"/>
  </r>
  <r>
    <x v="99"/>
    <s v="LSO"/>
    <x v="8"/>
    <x v="22"/>
    <n v="300"/>
    <x v="1"/>
    <x v="2"/>
    <x v="3"/>
    <x v="3"/>
  </r>
  <r>
    <x v="99"/>
    <s v="LSO"/>
    <x v="8"/>
    <x v="23"/>
    <n v="35"/>
    <x v="3"/>
    <x v="2"/>
    <x v="3"/>
    <x v="3"/>
  </r>
  <r>
    <x v="99"/>
    <s v="LSO"/>
    <x v="8"/>
    <x v="24"/>
    <n v="207"/>
    <x v="2"/>
    <x v="2"/>
    <x v="3"/>
    <x v="3"/>
  </r>
  <r>
    <x v="99"/>
    <s v="LSO"/>
    <x v="8"/>
    <x v="25"/>
    <n v="515"/>
    <x v="3"/>
    <x v="2"/>
    <x v="3"/>
    <x v="3"/>
  </r>
  <r>
    <x v="99"/>
    <s v="LSO"/>
    <x v="8"/>
    <x v="26"/>
    <n v="1055"/>
    <x v="1"/>
    <x v="2"/>
    <x v="3"/>
    <x v="3"/>
  </r>
  <r>
    <x v="99"/>
    <s v="LSO"/>
    <x v="8"/>
    <x v="27"/>
    <n v="345"/>
    <x v="1"/>
    <x v="2"/>
    <x v="3"/>
    <x v="3"/>
  </r>
  <r>
    <x v="99"/>
    <s v="LSO"/>
    <x v="8"/>
    <x v="28"/>
    <n v="729"/>
    <x v="1"/>
    <x v="2"/>
    <x v="3"/>
    <x v="3"/>
  </r>
  <r>
    <x v="99"/>
    <s v="LSO"/>
    <x v="8"/>
    <x v="29"/>
    <n v="82"/>
    <x v="3"/>
    <x v="2"/>
    <x v="3"/>
    <x v="3"/>
  </r>
  <r>
    <x v="99"/>
    <s v="LSO"/>
    <x v="8"/>
    <x v="30"/>
    <n v="43"/>
    <x v="0"/>
    <x v="2"/>
    <x v="3"/>
    <x v="3"/>
  </r>
  <r>
    <x v="99"/>
    <s v="LSO"/>
    <x v="9"/>
    <x v="0"/>
    <n v="163"/>
    <x v="0"/>
    <x v="2"/>
    <x v="3"/>
    <x v="3"/>
  </r>
  <r>
    <x v="99"/>
    <s v="LSO"/>
    <x v="9"/>
    <x v="1"/>
    <n v="146"/>
    <x v="1"/>
    <x v="2"/>
    <x v="3"/>
    <x v="3"/>
  </r>
  <r>
    <x v="99"/>
    <s v="LSO"/>
    <x v="9"/>
    <x v="2"/>
    <n v="28"/>
    <x v="1"/>
    <x v="2"/>
    <x v="3"/>
    <x v="3"/>
  </r>
  <r>
    <x v="99"/>
    <s v="LSO"/>
    <x v="9"/>
    <x v="3"/>
    <n v="208"/>
    <x v="2"/>
    <x v="2"/>
    <x v="3"/>
    <x v="3"/>
  </r>
  <r>
    <x v="99"/>
    <s v="LSO"/>
    <x v="9"/>
    <x v="4"/>
    <n v="0"/>
    <x v="0"/>
    <x v="2"/>
    <x v="3"/>
    <x v="3"/>
  </r>
  <r>
    <x v="99"/>
    <s v="LSO"/>
    <x v="9"/>
    <x v="5"/>
    <n v="82"/>
    <x v="3"/>
    <x v="2"/>
    <x v="3"/>
    <x v="3"/>
  </r>
  <r>
    <x v="99"/>
    <s v="LSO"/>
    <x v="9"/>
    <x v="6"/>
    <n v="639"/>
    <x v="3"/>
    <x v="2"/>
    <x v="3"/>
    <x v="3"/>
  </r>
  <r>
    <x v="99"/>
    <s v="LSO"/>
    <x v="9"/>
    <x v="7"/>
    <n v="102"/>
    <x v="4"/>
    <x v="2"/>
    <x v="3"/>
    <x v="3"/>
  </r>
  <r>
    <x v="99"/>
    <s v="LSO"/>
    <x v="9"/>
    <x v="8"/>
    <n v="11063"/>
    <x v="0"/>
    <x v="2"/>
    <x v="3"/>
    <x v="3"/>
  </r>
  <r>
    <x v="99"/>
    <s v="LSO"/>
    <x v="9"/>
    <x v="9"/>
    <n v="4"/>
    <x v="5"/>
    <x v="2"/>
    <x v="3"/>
    <x v="3"/>
  </r>
  <r>
    <x v="99"/>
    <s v="LSO"/>
    <x v="9"/>
    <x v="10"/>
    <n v="1960"/>
    <x v="0"/>
    <x v="2"/>
    <x v="3"/>
    <x v="3"/>
  </r>
  <r>
    <x v="99"/>
    <s v="LSO"/>
    <x v="9"/>
    <x v="11"/>
    <n v="3068"/>
    <x v="1"/>
    <x v="2"/>
    <x v="3"/>
    <x v="3"/>
  </r>
  <r>
    <x v="99"/>
    <s v="LSO"/>
    <x v="9"/>
    <x v="12"/>
    <n v="1784"/>
    <x v="0"/>
    <x v="2"/>
    <x v="3"/>
    <x v="3"/>
  </r>
  <r>
    <x v="99"/>
    <s v="LSO"/>
    <x v="9"/>
    <x v="13"/>
    <n v="1902"/>
    <x v="4"/>
    <x v="2"/>
    <x v="3"/>
    <x v="3"/>
  </r>
  <r>
    <x v="99"/>
    <s v="LSO"/>
    <x v="9"/>
    <x v="14"/>
    <n v="23"/>
    <x v="5"/>
    <x v="2"/>
    <x v="3"/>
    <x v="3"/>
  </r>
  <r>
    <x v="99"/>
    <s v="LSO"/>
    <x v="9"/>
    <x v="15"/>
    <n v="398"/>
    <x v="3"/>
    <x v="2"/>
    <x v="3"/>
    <x v="3"/>
  </r>
  <r>
    <x v="99"/>
    <s v="LSO"/>
    <x v="9"/>
    <x v="16"/>
    <n v="0"/>
    <x v="3"/>
    <x v="2"/>
    <x v="3"/>
    <x v="3"/>
  </r>
  <r>
    <x v="99"/>
    <s v="LSO"/>
    <x v="9"/>
    <x v="17"/>
    <n v="2230"/>
    <x v="0"/>
    <x v="2"/>
    <x v="3"/>
    <x v="3"/>
  </r>
  <r>
    <x v="99"/>
    <s v="LSO"/>
    <x v="9"/>
    <x v="18"/>
    <n v="21"/>
    <x v="3"/>
    <x v="2"/>
    <x v="3"/>
    <x v="3"/>
  </r>
  <r>
    <x v="99"/>
    <s v="LSO"/>
    <x v="9"/>
    <x v="19"/>
    <n v="1420"/>
    <x v="1"/>
    <x v="2"/>
    <x v="3"/>
    <x v="3"/>
  </r>
  <r>
    <x v="99"/>
    <s v="LSO"/>
    <x v="9"/>
    <x v="20"/>
    <n v="16"/>
    <x v="3"/>
    <x v="2"/>
    <x v="3"/>
    <x v="3"/>
  </r>
  <r>
    <x v="99"/>
    <s v="LSO"/>
    <x v="9"/>
    <x v="21"/>
    <n v="651"/>
    <x v="1"/>
    <x v="2"/>
    <x v="3"/>
    <x v="3"/>
  </r>
  <r>
    <x v="99"/>
    <s v="LSO"/>
    <x v="9"/>
    <x v="22"/>
    <n v="320"/>
    <x v="1"/>
    <x v="2"/>
    <x v="3"/>
    <x v="3"/>
  </r>
  <r>
    <x v="99"/>
    <s v="LSO"/>
    <x v="9"/>
    <x v="23"/>
    <n v="36"/>
    <x v="3"/>
    <x v="2"/>
    <x v="3"/>
    <x v="3"/>
  </r>
  <r>
    <x v="99"/>
    <s v="LSO"/>
    <x v="9"/>
    <x v="24"/>
    <n v="201"/>
    <x v="2"/>
    <x v="2"/>
    <x v="3"/>
    <x v="3"/>
  </r>
  <r>
    <x v="99"/>
    <s v="LSO"/>
    <x v="9"/>
    <x v="25"/>
    <n v="551"/>
    <x v="3"/>
    <x v="2"/>
    <x v="3"/>
    <x v="3"/>
  </r>
  <r>
    <x v="99"/>
    <s v="LSO"/>
    <x v="9"/>
    <x v="26"/>
    <n v="1080"/>
    <x v="1"/>
    <x v="2"/>
    <x v="3"/>
    <x v="3"/>
  </r>
  <r>
    <x v="99"/>
    <s v="LSO"/>
    <x v="9"/>
    <x v="27"/>
    <n v="355"/>
    <x v="1"/>
    <x v="2"/>
    <x v="3"/>
    <x v="3"/>
  </r>
  <r>
    <x v="99"/>
    <s v="LSO"/>
    <x v="9"/>
    <x v="28"/>
    <n v="755"/>
    <x v="1"/>
    <x v="2"/>
    <x v="3"/>
    <x v="3"/>
  </r>
  <r>
    <x v="99"/>
    <s v="LSO"/>
    <x v="9"/>
    <x v="29"/>
    <n v="86"/>
    <x v="3"/>
    <x v="2"/>
    <x v="3"/>
    <x v="3"/>
  </r>
  <r>
    <x v="99"/>
    <s v="LSO"/>
    <x v="9"/>
    <x v="30"/>
    <n v="44"/>
    <x v="0"/>
    <x v="2"/>
    <x v="3"/>
    <x v="3"/>
  </r>
  <r>
    <x v="99"/>
    <s v="LSO"/>
    <x v="10"/>
    <x v="0"/>
    <n v="178"/>
    <x v="0"/>
    <x v="2"/>
    <x v="3"/>
    <x v="3"/>
  </r>
  <r>
    <x v="99"/>
    <s v="LSO"/>
    <x v="10"/>
    <x v="1"/>
    <n v="149"/>
    <x v="1"/>
    <x v="2"/>
    <x v="3"/>
    <x v="3"/>
  </r>
  <r>
    <x v="99"/>
    <s v="LSO"/>
    <x v="10"/>
    <x v="2"/>
    <n v="30"/>
    <x v="1"/>
    <x v="2"/>
    <x v="3"/>
    <x v="3"/>
  </r>
  <r>
    <x v="99"/>
    <s v="LSO"/>
    <x v="10"/>
    <x v="3"/>
    <n v="213"/>
    <x v="2"/>
    <x v="2"/>
    <x v="3"/>
    <x v="3"/>
  </r>
  <r>
    <x v="99"/>
    <s v="LSO"/>
    <x v="10"/>
    <x v="4"/>
    <n v="0"/>
    <x v="0"/>
    <x v="2"/>
    <x v="3"/>
    <x v="3"/>
  </r>
  <r>
    <x v="99"/>
    <s v="LSO"/>
    <x v="10"/>
    <x v="5"/>
    <n v="87"/>
    <x v="3"/>
    <x v="2"/>
    <x v="3"/>
    <x v="3"/>
  </r>
  <r>
    <x v="99"/>
    <s v="LSO"/>
    <x v="10"/>
    <x v="6"/>
    <n v="664"/>
    <x v="3"/>
    <x v="2"/>
    <x v="3"/>
    <x v="3"/>
  </r>
  <r>
    <x v="99"/>
    <s v="LSO"/>
    <x v="10"/>
    <x v="7"/>
    <n v="126"/>
    <x v="4"/>
    <x v="2"/>
    <x v="3"/>
    <x v="3"/>
  </r>
  <r>
    <x v="99"/>
    <s v="LSO"/>
    <x v="10"/>
    <x v="8"/>
    <n v="12815"/>
    <x v="0"/>
    <x v="2"/>
    <x v="3"/>
    <x v="3"/>
  </r>
  <r>
    <x v="99"/>
    <s v="LSO"/>
    <x v="10"/>
    <x v="9"/>
    <n v="4"/>
    <x v="5"/>
    <x v="2"/>
    <x v="3"/>
    <x v="3"/>
  </r>
  <r>
    <x v="99"/>
    <s v="LSO"/>
    <x v="10"/>
    <x v="10"/>
    <n v="2163"/>
    <x v="0"/>
    <x v="2"/>
    <x v="3"/>
    <x v="3"/>
  </r>
  <r>
    <x v="99"/>
    <s v="LSO"/>
    <x v="10"/>
    <x v="11"/>
    <n v="3283"/>
    <x v="1"/>
    <x v="2"/>
    <x v="3"/>
    <x v="3"/>
  </r>
  <r>
    <x v="99"/>
    <s v="LSO"/>
    <x v="10"/>
    <x v="12"/>
    <n v="1882"/>
    <x v="0"/>
    <x v="2"/>
    <x v="3"/>
    <x v="3"/>
  </r>
  <r>
    <x v="99"/>
    <s v="LSO"/>
    <x v="10"/>
    <x v="13"/>
    <n v="1859"/>
    <x v="4"/>
    <x v="2"/>
    <x v="3"/>
    <x v="3"/>
  </r>
  <r>
    <x v="99"/>
    <s v="LSO"/>
    <x v="10"/>
    <x v="14"/>
    <n v="24"/>
    <x v="5"/>
    <x v="2"/>
    <x v="3"/>
    <x v="3"/>
  </r>
  <r>
    <x v="99"/>
    <s v="LSO"/>
    <x v="10"/>
    <x v="15"/>
    <n v="434"/>
    <x v="3"/>
    <x v="2"/>
    <x v="3"/>
    <x v="3"/>
  </r>
  <r>
    <x v="99"/>
    <s v="LSO"/>
    <x v="10"/>
    <x v="16"/>
    <n v="0"/>
    <x v="3"/>
    <x v="2"/>
    <x v="3"/>
    <x v="3"/>
  </r>
  <r>
    <x v="99"/>
    <s v="LSO"/>
    <x v="10"/>
    <x v="17"/>
    <n v="2276"/>
    <x v="0"/>
    <x v="2"/>
    <x v="3"/>
    <x v="3"/>
  </r>
  <r>
    <x v="99"/>
    <s v="LSO"/>
    <x v="10"/>
    <x v="18"/>
    <n v="22"/>
    <x v="3"/>
    <x v="2"/>
    <x v="3"/>
    <x v="3"/>
  </r>
  <r>
    <x v="99"/>
    <s v="LSO"/>
    <x v="10"/>
    <x v="19"/>
    <n v="1518"/>
    <x v="1"/>
    <x v="2"/>
    <x v="3"/>
    <x v="3"/>
  </r>
  <r>
    <x v="99"/>
    <s v="LSO"/>
    <x v="10"/>
    <x v="20"/>
    <n v="0"/>
    <x v="3"/>
    <x v="2"/>
    <x v="3"/>
    <x v="3"/>
  </r>
  <r>
    <x v="99"/>
    <s v="LSO"/>
    <x v="10"/>
    <x v="21"/>
    <n v="716"/>
    <x v="1"/>
    <x v="2"/>
    <x v="3"/>
    <x v="3"/>
  </r>
  <r>
    <x v="99"/>
    <s v="LSO"/>
    <x v="10"/>
    <x v="22"/>
    <n v="345"/>
    <x v="1"/>
    <x v="2"/>
    <x v="3"/>
    <x v="3"/>
  </r>
  <r>
    <x v="99"/>
    <s v="LSO"/>
    <x v="10"/>
    <x v="23"/>
    <n v="38"/>
    <x v="3"/>
    <x v="2"/>
    <x v="3"/>
    <x v="3"/>
  </r>
  <r>
    <x v="99"/>
    <s v="LSO"/>
    <x v="10"/>
    <x v="24"/>
    <n v="206"/>
    <x v="2"/>
    <x v="2"/>
    <x v="3"/>
    <x v="3"/>
  </r>
  <r>
    <x v="99"/>
    <s v="LSO"/>
    <x v="10"/>
    <x v="25"/>
    <n v="604"/>
    <x v="3"/>
    <x v="2"/>
    <x v="3"/>
    <x v="3"/>
  </r>
  <r>
    <x v="99"/>
    <s v="LSO"/>
    <x v="10"/>
    <x v="26"/>
    <n v="1121"/>
    <x v="1"/>
    <x v="2"/>
    <x v="3"/>
    <x v="3"/>
  </r>
  <r>
    <x v="99"/>
    <s v="LSO"/>
    <x v="10"/>
    <x v="27"/>
    <n v="369"/>
    <x v="1"/>
    <x v="2"/>
    <x v="3"/>
    <x v="3"/>
  </r>
  <r>
    <x v="99"/>
    <s v="LSO"/>
    <x v="10"/>
    <x v="28"/>
    <n v="791"/>
    <x v="1"/>
    <x v="2"/>
    <x v="3"/>
    <x v="3"/>
  </r>
  <r>
    <x v="99"/>
    <s v="LSO"/>
    <x v="10"/>
    <x v="29"/>
    <n v="92"/>
    <x v="3"/>
    <x v="2"/>
    <x v="3"/>
    <x v="3"/>
  </r>
  <r>
    <x v="99"/>
    <s v="LSO"/>
    <x v="10"/>
    <x v="30"/>
    <n v="47"/>
    <x v="0"/>
    <x v="2"/>
    <x v="3"/>
    <x v="3"/>
  </r>
  <r>
    <x v="99"/>
    <s v="LSO"/>
    <x v="11"/>
    <x v="0"/>
    <n v="189"/>
    <x v="0"/>
    <x v="2"/>
    <x v="3"/>
    <x v="3"/>
  </r>
  <r>
    <x v="99"/>
    <s v="LSO"/>
    <x v="11"/>
    <x v="1"/>
    <n v="149"/>
    <x v="1"/>
    <x v="2"/>
    <x v="3"/>
    <x v="3"/>
  </r>
  <r>
    <x v="99"/>
    <s v="LSO"/>
    <x v="11"/>
    <x v="2"/>
    <n v="31"/>
    <x v="1"/>
    <x v="2"/>
    <x v="3"/>
    <x v="3"/>
  </r>
  <r>
    <x v="99"/>
    <s v="LSO"/>
    <x v="11"/>
    <x v="3"/>
    <n v="218"/>
    <x v="2"/>
    <x v="2"/>
    <x v="3"/>
    <x v="3"/>
  </r>
  <r>
    <x v="99"/>
    <s v="LSO"/>
    <x v="11"/>
    <x v="4"/>
    <n v="0"/>
    <x v="0"/>
    <x v="2"/>
    <x v="3"/>
    <x v="3"/>
  </r>
  <r>
    <x v="99"/>
    <s v="LSO"/>
    <x v="11"/>
    <x v="5"/>
    <n v="91"/>
    <x v="3"/>
    <x v="2"/>
    <x v="3"/>
    <x v="3"/>
  </r>
  <r>
    <x v="99"/>
    <s v="LSO"/>
    <x v="11"/>
    <x v="6"/>
    <n v="674"/>
    <x v="3"/>
    <x v="2"/>
    <x v="3"/>
    <x v="3"/>
  </r>
  <r>
    <x v="99"/>
    <s v="LSO"/>
    <x v="11"/>
    <x v="7"/>
    <n v="133"/>
    <x v="4"/>
    <x v="2"/>
    <x v="3"/>
    <x v="3"/>
  </r>
  <r>
    <x v="99"/>
    <s v="LSO"/>
    <x v="11"/>
    <x v="8"/>
    <n v="14299"/>
    <x v="0"/>
    <x v="2"/>
    <x v="3"/>
    <x v="3"/>
  </r>
  <r>
    <x v="99"/>
    <s v="LSO"/>
    <x v="11"/>
    <x v="9"/>
    <n v="4"/>
    <x v="5"/>
    <x v="2"/>
    <x v="3"/>
    <x v="3"/>
  </r>
  <r>
    <x v="99"/>
    <s v="LSO"/>
    <x v="11"/>
    <x v="10"/>
    <n v="2283"/>
    <x v="0"/>
    <x v="2"/>
    <x v="3"/>
    <x v="3"/>
  </r>
  <r>
    <x v="99"/>
    <s v="LSO"/>
    <x v="11"/>
    <x v="11"/>
    <n v="3373"/>
    <x v="1"/>
    <x v="2"/>
    <x v="3"/>
    <x v="3"/>
  </r>
  <r>
    <x v="99"/>
    <s v="LSO"/>
    <x v="11"/>
    <x v="12"/>
    <n v="1942"/>
    <x v="0"/>
    <x v="2"/>
    <x v="3"/>
    <x v="3"/>
  </r>
  <r>
    <x v="99"/>
    <s v="LSO"/>
    <x v="11"/>
    <x v="13"/>
    <n v="1818"/>
    <x v="4"/>
    <x v="2"/>
    <x v="3"/>
    <x v="3"/>
  </r>
  <r>
    <x v="99"/>
    <s v="LSO"/>
    <x v="11"/>
    <x v="14"/>
    <n v="25"/>
    <x v="5"/>
    <x v="2"/>
    <x v="3"/>
    <x v="3"/>
  </r>
  <r>
    <x v="99"/>
    <s v="LSO"/>
    <x v="11"/>
    <x v="15"/>
    <n v="458"/>
    <x v="3"/>
    <x v="2"/>
    <x v="3"/>
    <x v="3"/>
  </r>
  <r>
    <x v="99"/>
    <s v="LSO"/>
    <x v="11"/>
    <x v="16"/>
    <n v="1"/>
    <x v="3"/>
    <x v="2"/>
    <x v="3"/>
    <x v="3"/>
  </r>
  <r>
    <x v="99"/>
    <s v="LSO"/>
    <x v="11"/>
    <x v="17"/>
    <n v="2288"/>
    <x v="0"/>
    <x v="2"/>
    <x v="3"/>
    <x v="3"/>
  </r>
  <r>
    <x v="99"/>
    <s v="LSO"/>
    <x v="11"/>
    <x v="18"/>
    <n v="23"/>
    <x v="3"/>
    <x v="2"/>
    <x v="3"/>
    <x v="3"/>
  </r>
  <r>
    <x v="99"/>
    <s v="LSO"/>
    <x v="11"/>
    <x v="19"/>
    <n v="1570"/>
    <x v="1"/>
    <x v="2"/>
    <x v="3"/>
    <x v="3"/>
  </r>
  <r>
    <x v="99"/>
    <s v="LSO"/>
    <x v="11"/>
    <x v="20"/>
    <n v="0"/>
    <x v="3"/>
    <x v="2"/>
    <x v="3"/>
    <x v="3"/>
  </r>
  <r>
    <x v="99"/>
    <s v="LSO"/>
    <x v="11"/>
    <x v="21"/>
    <n v="757"/>
    <x v="1"/>
    <x v="2"/>
    <x v="3"/>
    <x v="3"/>
  </r>
  <r>
    <x v="99"/>
    <s v="LSO"/>
    <x v="11"/>
    <x v="22"/>
    <n v="361"/>
    <x v="1"/>
    <x v="2"/>
    <x v="3"/>
    <x v="3"/>
  </r>
  <r>
    <x v="99"/>
    <s v="LSO"/>
    <x v="11"/>
    <x v="23"/>
    <n v="40"/>
    <x v="3"/>
    <x v="2"/>
    <x v="3"/>
    <x v="3"/>
  </r>
  <r>
    <x v="99"/>
    <s v="LSO"/>
    <x v="11"/>
    <x v="24"/>
    <n v="211"/>
    <x v="2"/>
    <x v="2"/>
    <x v="3"/>
    <x v="3"/>
  </r>
  <r>
    <x v="99"/>
    <s v="LSO"/>
    <x v="11"/>
    <x v="25"/>
    <n v="638"/>
    <x v="3"/>
    <x v="2"/>
    <x v="3"/>
    <x v="3"/>
  </r>
  <r>
    <x v="99"/>
    <s v="LSO"/>
    <x v="11"/>
    <x v="26"/>
    <n v="1134"/>
    <x v="1"/>
    <x v="2"/>
    <x v="3"/>
    <x v="3"/>
  </r>
  <r>
    <x v="99"/>
    <s v="LSO"/>
    <x v="11"/>
    <x v="27"/>
    <n v="372"/>
    <x v="1"/>
    <x v="2"/>
    <x v="3"/>
    <x v="3"/>
  </r>
  <r>
    <x v="99"/>
    <s v="LSO"/>
    <x v="11"/>
    <x v="28"/>
    <n v="805"/>
    <x v="1"/>
    <x v="2"/>
    <x v="3"/>
    <x v="3"/>
  </r>
  <r>
    <x v="99"/>
    <s v="LSO"/>
    <x v="11"/>
    <x v="29"/>
    <n v="96"/>
    <x v="3"/>
    <x v="2"/>
    <x v="3"/>
    <x v="3"/>
  </r>
  <r>
    <x v="99"/>
    <s v="LSO"/>
    <x v="11"/>
    <x v="30"/>
    <n v="44"/>
    <x v="0"/>
    <x v="2"/>
    <x v="3"/>
    <x v="3"/>
  </r>
  <r>
    <x v="99"/>
    <s v="LSO"/>
    <x v="12"/>
    <x v="0"/>
    <n v="200"/>
    <x v="0"/>
    <x v="2"/>
    <x v="3"/>
    <x v="3"/>
  </r>
  <r>
    <x v="99"/>
    <s v="LSO"/>
    <x v="12"/>
    <x v="1"/>
    <n v="148"/>
    <x v="1"/>
    <x v="2"/>
    <x v="3"/>
    <x v="3"/>
  </r>
  <r>
    <x v="99"/>
    <s v="LSO"/>
    <x v="12"/>
    <x v="2"/>
    <n v="32"/>
    <x v="1"/>
    <x v="2"/>
    <x v="3"/>
    <x v="3"/>
  </r>
  <r>
    <x v="99"/>
    <s v="LSO"/>
    <x v="12"/>
    <x v="3"/>
    <n v="218"/>
    <x v="2"/>
    <x v="2"/>
    <x v="3"/>
    <x v="3"/>
  </r>
  <r>
    <x v="99"/>
    <s v="LSO"/>
    <x v="12"/>
    <x v="4"/>
    <n v="0"/>
    <x v="0"/>
    <x v="2"/>
    <x v="3"/>
    <x v="3"/>
  </r>
  <r>
    <x v="99"/>
    <s v="LSO"/>
    <x v="12"/>
    <x v="5"/>
    <n v="95"/>
    <x v="3"/>
    <x v="2"/>
    <x v="3"/>
    <x v="3"/>
  </r>
  <r>
    <x v="99"/>
    <s v="LSO"/>
    <x v="12"/>
    <x v="6"/>
    <n v="687"/>
    <x v="3"/>
    <x v="2"/>
    <x v="3"/>
    <x v="3"/>
  </r>
  <r>
    <x v="99"/>
    <s v="LSO"/>
    <x v="12"/>
    <x v="7"/>
    <n v="144"/>
    <x v="4"/>
    <x v="2"/>
    <x v="3"/>
    <x v="3"/>
  </r>
  <r>
    <x v="99"/>
    <s v="LSO"/>
    <x v="12"/>
    <x v="8"/>
    <n v="15644"/>
    <x v="0"/>
    <x v="2"/>
    <x v="3"/>
    <x v="3"/>
  </r>
  <r>
    <x v="99"/>
    <s v="LSO"/>
    <x v="12"/>
    <x v="9"/>
    <n v="5"/>
    <x v="5"/>
    <x v="2"/>
    <x v="3"/>
    <x v="3"/>
  </r>
  <r>
    <x v="99"/>
    <s v="LSO"/>
    <x v="12"/>
    <x v="10"/>
    <n v="2465"/>
    <x v="0"/>
    <x v="2"/>
    <x v="3"/>
    <x v="3"/>
  </r>
  <r>
    <x v="99"/>
    <s v="LSO"/>
    <x v="12"/>
    <x v="11"/>
    <n v="3518"/>
    <x v="1"/>
    <x v="2"/>
    <x v="3"/>
    <x v="3"/>
  </r>
  <r>
    <x v="99"/>
    <s v="LSO"/>
    <x v="12"/>
    <x v="12"/>
    <n v="2003"/>
    <x v="0"/>
    <x v="2"/>
    <x v="3"/>
    <x v="3"/>
  </r>
  <r>
    <x v="99"/>
    <s v="LSO"/>
    <x v="12"/>
    <x v="13"/>
    <n v="1781"/>
    <x v="4"/>
    <x v="2"/>
    <x v="3"/>
    <x v="3"/>
  </r>
  <r>
    <x v="99"/>
    <s v="LSO"/>
    <x v="12"/>
    <x v="14"/>
    <n v="26"/>
    <x v="5"/>
    <x v="2"/>
    <x v="3"/>
    <x v="3"/>
  </r>
  <r>
    <x v="99"/>
    <s v="LSO"/>
    <x v="12"/>
    <x v="15"/>
    <n v="491"/>
    <x v="3"/>
    <x v="2"/>
    <x v="3"/>
    <x v="3"/>
  </r>
  <r>
    <x v="99"/>
    <s v="LSO"/>
    <x v="12"/>
    <x v="16"/>
    <n v="0"/>
    <x v="3"/>
    <x v="2"/>
    <x v="3"/>
    <x v="3"/>
  </r>
  <r>
    <x v="99"/>
    <s v="LSO"/>
    <x v="12"/>
    <x v="17"/>
    <n v="2299"/>
    <x v="0"/>
    <x v="2"/>
    <x v="3"/>
    <x v="3"/>
  </r>
  <r>
    <x v="99"/>
    <s v="LSO"/>
    <x v="12"/>
    <x v="18"/>
    <n v="24"/>
    <x v="3"/>
    <x v="2"/>
    <x v="3"/>
    <x v="3"/>
  </r>
  <r>
    <x v="99"/>
    <s v="LSO"/>
    <x v="12"/>
    <x v="19"/>
    <n v="1640"/>
    <x v="1"/>
    <x v="2"/>
    <x v="3"/>
    <x v="3"/>
  </r>
  <r>
    <x v="99"/>
    <s v="LSO"/>
    <x v="12"/>
    <x v="20"/>
    <n v="2"/>
    <x v="3"/>
    <x v="2"/>
    <x v="3"/>
    <x v="3"/>
  </r>
  <r>
    <x v="99"/>
    <s v="LSO"/>
    <x v="12"/>
    <x v="21"/>
    <n v="815"/>
    <x v="1"/>
    <x v="2"/>
    <x v="3"/>
    <x v="3"/>
  </r>
  <r>
    <x v="99"/>
    <s v="LSO"/>
    <x v="12"/>
    <x v="22"/>
    <n v="383"/>
    <x v="1"/>
    <x v="2"/>
    <x v="3"/>
    <x v="3"/>
  </r>
  <r>
    <x v="99"/>
    <s v="LSO"/>
    <x v="12"/>
    <x v="23"/>
    <n v="41"/>
    <x v="3"/>
    <x v="2"/>
    <x v="3"/>
    <x v="3"/>
  </r>
  <r>
    <x v="99"/>
    <s v="LSO"/>
    <x v="12"/>
    <x v="24"/>
    <n v="211"/>
    <x v="2"/>
    <x v="2"/>
    <x v="3"/>
    <x v="3"/>
  </r>
  <r>
    <x v="99"/>
    <s v="LSO"/>
    <x v="12"/>
    <x v="25"/>
    <n v="682"/>
    <x v="3"/>
    <x v="2"/>
    <x v="3"/>
    <x v="3"/>
  </r>
  <r>
    <x v="99"/>
    <s v="LSO"/>
    <x v="12"/>
    <x v="26"/>
    <n v="1161"/>
    <x v="1"/>
    <x v="2"/>
    <x v="3"/>
    <x v="3"/>
  </r>
  <r>
    <x v="99"/>
    <s v="LSO"/>
    <x v="12"/>
    <x v="27"/>
    <n v="377"/>
    <x v="1"/>
    <x v="2"/>
    <x v="3"/>
    <x v="3"/>
  </r>
  <r>
    <x v="99"/>
    <s v="LSO"/>
    <x v="12"/>
    <x v="28"/>
    <n v="827"/>
    <x v="1"/>
    <x v="2"/>
    <x v="3"/>
    <x v="3"/>
  </r>
  <r>
    <x v="99"/>
    <s v="LSO"/>
    <x v="12"/>
    <x v="29"/>
    <n v="100"/>
    <x v="3"/>
    <x v="2"/>
    <x v="3"/>
    <x v="3"/>
  </r>
  <r>
    <x v="99"/>
    <s v="LSO"/>
    <x v="12"/>
    <x v="30"/>
    <n v="40"/>
    <x v="0"/>
    <x v="2"/>
    <x v="3"/>
    <x v="3"/>
  </r>
  <r>
    <x v="99"/>
    <s v="LSO"/>
    <x v="13"/>
    <x v="0"/>
    <n v="211"/>
    <x v="0"/>
    <x v="2"/>
    <x v="3"/>
    <x v="3"/>
  </r>
  <r>
    <x v="99"/>
    <s v="LSO"/>
    <x v="13"/>
    <x v="1"/>
    <n v="146"/>
    <x v="1"/>
    <x v="2"/>
    <x v="3"/>
    <x v="3"/>
  </r>
  <r>
    <x v="99"/>
    <s v="LSO"/>
    <x v="13"/>
    <x v="2"/>
    <n v="34"/>
    <x v="1"/>
    <x v="2"/>
    <x v="3"/>
    <x v="3"/>
  </r>
  <r>
    <x v="99"/>
    <s v="LSO"/>
    <x v="13"/>
    <x v="3"/>
    <n v="220"/>
    <x v="2"/>
    <x v="2"/>
    <x v="3"/>
    <x v="3"/>
  </r>
  <r>
    <x v="99"/>
    <s v="LSO"/>
    <x v="13"/>
    <x v="4"/>
    <n v="0"/>
    <x v="0"/>
    <x v="2"/>
    <x v="3"/>
    <x v="3"/>
  </r>
  <r>
    <x v="99"/>
    <s v="LSO"/>
    <x v="13"/>
    <x v="5"/>
    <n v="98"/>
    <x v="3"/>
    <x v="2"/>
    <x v="3"/>
    <x v="3"/>
  </r>
  <r>
    <x v="99"/>
    <s v="LSO"/>
    <x v="13"/>
    <x v="6"/>
    <n v="697"/>
    <x v="3"/>
    <x v="2"/>
    <x v="3"/>
    <x v="3"/>
  </r>
  <r>
    <x v="99"/>
    <s v="LSO"/>
    <x v="13"/>
    <x v="7"/>
    <n v="165"/>
    <x v="4"/>
    <x v="2"/>
    <x v="3"/>
    <x v="3"/>
  </r>
  <r>
    <x v="99"/>
    <s v="LSO"/>
    <x v="13"/>
    <x v="8"/>
    <n v="16919"/>
    <x v="0"/>
    <x v="2"/>
    <x v="3"/>
    <x v="3"/>
  </r>
  <r>
    <x v="99"/>
    <s v="LSO"/>
    <x v="13"/>
    <x v="9"/>
    <n v="5"/>
    <x v="5"/>
    <x v="2"/>
    <x v="3"/>
    <x v="3"/>
  </r>
  <r>
    <x v="99"/>
    <s v="LSO"/>
    <x v="13"/>
    <x v="10"/>
    <n v="2674"/>
    <x v="0"/>
    <x v="2"/>
    <x v="3"/>
    <x v="3"/>
  </r>
  <r>
    <x v="99"/>
    <s v="LSO"/>
    <x v="13"/>
    <x v="11"/>
    <n v="3686"/>
    <x v="1"/>
    <x v="2"/>
    <x v="3"/>
    <x v="3"/>
  </r>
  <r>
    <x v="99"/>
    <s v="LSO"/>
    <x v="13"/>
    <x v="12"/>
    <n v="2068"/>
    <x v="0"/>
    <x v="2"/>
    <x v="3"/>
    <x v="3"/>
  </r>
  <r>
    <x v="99"/>
    <s v="LSO"/>
    <x v="13"/>
    <x v="13"/>
    <n v="1741"/>
    <x v="4"/>
    <x v="2"/>
    <x v="3"/>
    <x v="3"/>
  </r>
  <r>
    <x v="99"/>
    <s v="LSO"/>
    <x v="13"/>
    <x v="14"/>
    <n v="27"/>
    <x v="5"/>
    <x v="2"/>
    <x v="3"/>
    <x v="3"/>
  </r>
  <r>
    <x v="99"/>
    <s v="LSO"/>
    <x v="13"/>
    <x v="15"/>
    <n v="523"/>
    <x v="3"/>
    <x v="2"/>
    <x v="3"/>
    <x v="3"/>
  </r>
  <r>
    <x v="99"/>
    <s v="LSO"/>
    <x v="13"/>
    <x v="16"/>
    <n v="0"/>
    <x v="3"/>
    <x v="2"/>
    <x v="3"/>
    <x v="3"/>
  </r>
  <r>
    <x v="99"/>
    <s v="LSO"/>
    <x v="13"/>
    <x v="17"/>
    <n v="2312"/>
    <x v="0"/>
    <x v="2"/>
    <x v="3"/>
    <x v="3"/>
  </r>
  <r>
    <x v="99"/>
    <s v="LSO"/>
    <x v="13"/>
    <x v="18"/>
    <n v="25"/>
    <x v="3"/>
    <x v="2"/>
    <x v="3"/>
    <x v="3"/>
  </r>
  <r>
    <x v="99"/>
    <s v="LSO"/>
    <x v="13"/>
    <x v="19"/>
    <n v="1718"/>
    <x v="1"/>
    <x v="2"/>
    <x v="3"/>
    <x v="3"/>
  </r>
  <r>
    <x v="99"/>
    <s v="LSO"/>
    <x v="13"/>
    <x v="20"/>
    <n v="0"/>
    <x v="3"/>
    <x v="2"/>
    <x v="3"/>
    <x v="3"/>
  </r>
  <r>
    <x v="99"/>
    <s v="LSO"/>
    <x v="13"/>
    <x v="21"/>
    <n v="883"/>
    <x v="1"/>
    <x v="2"/>
    <x v="3"/>
    <x v="3"/>
  </r>
  <r>
    <x v="99"/>
    <s v="LSO"/>
    <x v="13"/>
    <x v="22"/>
    <n v="408"/>
    <x v="1"/>
    <x v="2"/>
    <x v="3"/>
    <x v="3"/>
  </r>
  <r>
    <x v="99"/>
    <s v="LSO"/>
    <x v="13"/>
    <x v="23"/>
    <n v="43"/>
    <x v="3"/>
    <x v="2"/>
    <x v="3"/>
    <x v="3"/>
  </r>
  <r>
    <x v="99"/>
    <s v="LSO"/>
    <x v="13"/>
    <x v="24"/>
    <n v="213"/>
    <x v="2"/>
    <x v="2"/>
    <x v="3"/>
    <x v="3"/>
  </r>
  <r>
    <x v="99"/>
    <s v="LSO"/>
    <x v="13"/>
    <x v="25"/>
    <n v="727"/>
    <x v="3"/>
    <x v="2"/>
    <x v="3"/>
    <x v="3"/>
  </r>
  <r>
    <x v="99"/>
    <s v="LSO"/>
    <x v="13"/>
    <x v="26"/>
    <n v="1192"/>
    <x v="1"/>
    <x v="2"/>
    <x v="3"/>
    <x v="3"/>
  </r>
  <r>
    <x v="99"/>
    <s v="LSO"/>
    <x v="13"/>
    <x v="27"/>
    <n v="380"/>
    <x v="1"/>
    <x v="2"/>
    <x v="3"/>
    <x v="3"/>
  </r>
  <r>
    <x v="99"/>
    <s v="LSO"/>
    <x v="13"/>
    <x v="28"/>
    <n v="848"/>
    <x v="1"/>
    <x v="2"/>
    <x v="3"/>
    <x v="3"/>
  </r>
  <r>
    <x v="99"/>
    <s v="LSO"/>
    <x v="13"/>
    <x v="29"/>
    <n v="105"/>
    <x v="3"/>
    <x v="2"/>
    <x v="3"/>
    <x v="3"/>
  </r>
  <r>
    <x v="99"/>
    <s v="LSO"/>
    <x v="13"/>
    <x v="30"/>
    <n v="35"/>
    <x v="0"/>
    <x v="2"/>
    <x v="3"/>
    <x v="3"/>
  </r>
  <r>
    <x v="99"/>
    <s v="LSO"/>
    <x v="14"/>
    <x v="0"/>
    <n v="221"/>
    <x v="0"/>
    <x v="2"/>
    <x v="3"/>
    <x v="3"/>
  </r>
  <r>
    <x v="99"/>
    <s v="LSO"/>
    <x v="14"/>
    <x v="1"/>
    <n v="143"/>
    <x v="1"/>
    <x v="2"/>
    <x v="3"/>
    <x v="3"/>
  </r>
  <r>
    <x v="99"/>
    <s v="LSO"/>
    <x v="14"/>
    <x v="2"/>
    <n v="35"/>
    <x v="1"/>
    <x v="2"/>
    <x v="3"/>
    <x v="3"/>
  </r>
  <r>
    <x v="99"/>
    <s v="LSO"/>
    <x v="14"/>
    <x v="3"/>
    <n v="222"/>
    <x v="2"/>
    <x v="2"/>
    <x v="3"/>
    <x v="3"/>
  </r>
  <r>
    <x v="99"/>
    <s v="LSO"/>
    <x v="14"/>
    <x v="4"/>
    <n v="0"/>
    <x v="0"/>
    <x v="2"/>
    <x v="3"/>
    <x v="3"/>
  </r>
  <r>
    <x v="99"/>
    <s v="LSO"/>
    <x v="14"/>
    <x v="5"/>
    <n v="101"/>
    <x v="3"/>
    <x v="2"/>
    <x v="3"/>
    <x v="3"/>
  </r>
  <r>
    <x v="99"/>
    <s v="LSO"/>
    <x v="14"/>
    <x v="6"/>
    <n v="704"/>
    <x v="3"/>
    <x v="2"/>
    <x v="3"/>
    <x v="3"/>
  </r>
  <r>
    <x v="99"/>
    <s v="LSO"/>
    <x v="14"/>
    <x v="7"/>
    <n v="175"/>
    <x v="4"/>
    <x v="2"/>
    <x v="3"/>
    <x v="3"/>
  </r>
  <r>
    <x v="99"/>
    <s v="LSO"/>
    <x v="14"/>
    <x v="8"/>
    <n v="17922"/>
    <x v="0"/>
    <x v="2"/>
    <x v="3"/>
    <x v="3"/>
  </r>
  <r>
    <x v="99"/>
    <s v="LSO"/>
    <x v="14"/>
    <x v="9"/>
    <n v="5"/>
    <x v="5"/>
    <x v="2"/>
    <x v="3"/>
    <x v="3"/>
  </r>
  <r>
    <x v="99"/>
    <s v="LSO"/>
    <x v="14"/>
    <x v="10"/>
    <n v="2854"/>
    <x v="0"/>
    <x v="2"/>
    <x v="3"/>
    <x v="3"/>
  </r>
  <r>
    <x v="99"/>
    <s v="LSO"/>
    <x v="14"/>
    <x v="11"/>
    <n v="3801"/>
    <x v="1"/>
    <x v="2"/>
    <x v="3"/>
    <x v="3"/>
  </r>
  <r>
    <x v="99"/>
    <s v="LSO"/>
    <x v="14"/>
    <x v="12"/>
    <n v="2126"/>
    <x v="0"/>
    <x v="2"/>
    <x v="3"/>
    <x v="3"/>
  </r>
  <r>
    <x v="99"/>
    <s v="LSO"/>
    <x v="14"/>
    <x v="13"/>
    <n v="1710"/>
    <x v="4"/>
    <x v="2"/>
    <x v="3"/>
    <x v="3"/>
  </r>
  <r>
    <x v="99"/>
    <s v="LSO"/>
    <x v="14"/>
    <x v="14"/>
    <n v="28"/>
    <x v="5"/>
    <x v="2"/>
    <x v="3"/>
    <x v="3"/>
  </r>
  <r>
    <x v="99"/>
    <s v="LSO"/>
    <x v="14"/>
    <x v="15"/>
    <n v="556"/>
    <x v="3"/>
    <x v="2"/>
    <x v="3"/>
    <x v="3"/>
  </r>
  <r>
    <x v="99"/>
    <s v="LSO"/>
    <x v="14"/>
    <x v="16"/>
    <n v="0"/>
    <x v="3"/>
    <x v="2"/>
    <x v="3"/>
    <x v="3"/>
  </r>
  <r>
    <x v="99"/>
    <s v="LSO"/>
    <x v="14"/>
    <x v="17"/>
    <n v="2300"/>
    <x v="0"/>
    <x v="2"/>
    <x v="3"/>
    <x v="3"/>
  </r>
  <r>
    <x v="99"/>
    <s v="LSO"/>
    <x v="14"/>
    <x v="18"/>
    <n v="26"/>
    <x v="3"/>
    <x v="2"/>
    <x v="3"/>
    <x v="3"/>
  </r>
  <r>
    <x v="99"/>
    <s v="LSO"/>
    <x v="14"/>
    <x v="19"/>
    <n v="1772"/>
    <x v="1"/>
    <x v="2"/>
    <x v="3"/>
    <x v="3"/>
  </r>
  <r>
    <x v="99"/>
    <s v="LSO"/>
    <x v="14"/>
    <x v="20"/>
    <n v="0"/>
    <x v="3"/>
    <x v="2"/>
    <x v="3"/>
    <x v="3"/>
  </r>
  <r>
    <x v="99"/>
    <s v="LSO"/>
    <x v="14"/>
    <x v="21"/>
    <n v="934"/>
    <x v="1"/>
    <x v="2"/>
    <x v="3"/>
    <x v="3"/>
  </r>
  <r>
    <x v="99"/>
    <s v="LSO"/>
    <x v="14"/>
    <x v="22"/>
    <n v="427"/>
    <x v="1"/>
    <x v="2"/>
    <x v="3"/>
    <x v="3"/>
  </r>
  <r>
    <x v="99"/>
    <s v="LSO"/>
    <x v="14"/>
    <x v="23"/>
    <n v="44"/>
    <x v="3"/>
    <x v="2"/>
    <x v="3"/>
    <x v="3"/>
  </r>
  <r>
    <x v="99"/>
    <s v="LSO"/>
    <x v="14"/>
    <x v="24"/>
    <n v="216"/>
    <x v="2"/>
    <x v="2"/>
    <x v="3"/>
    <x v="3"/>
  </r>
  <r>
    <x v="99"/>
    <s v="LSO"/>
    <x v="14"/>
    <x v="25"/>
    <n v="768"/>
    <x v="3"/>
    <x v="2"/>
    <x v="3"/>
    <x v="3"/>
  </r>
  <r>
    <x v="99"/>
    <s v="LSO"/>
    <x v="14"/>
    <x v="26"/>
    <n v="1213"/>
    <x v="1"/>
    <x v="2"/>
    <x v="3"/>
    <x v="3"/>
  </r>
  <r>
    <x v="99"/>
    <s v="LSO"/>
    <x v="14"/>
    <x v="27"/>
    <n v="381"/>
    <x v="1"/>
    <x v="2"/>
    <x v="3"/>
    <x v="3"/>
  </r>
  <r>
    <x v="99"/>
    <s v="LSO"/>
    <x v="14"/>
    <x v="28"/>
    <n v="861"/>
    <x v="1"/>
    <x v="2"/>
    <x v="3"/>
    <x v="3"/>
  </r>
  <r>
    <x v="99"/>
    <s v="LSO"/>
    <x v="14"/>
    <x v="29"/>
    <n v="109"/>
    <x v="3"/>
    <x v="2"/>
    <x v="3"/>
    <x v="3"/>
  </r>
  <r>
    <x v="99"/>
    <s v="LSO"/>
    <x v="14"/>
    <x v="30"/>
    <n v="32"/>
    <x v="0"/>
    <x v="2"/>
    <x v="3"/>
    <x v="3"/>
  </r>
  <r>
    <x v="99"/>
    <s v="LSO"/>
    <x v="15"/>
    <x v="0"/>
    <n v="228"/>
    <x v="0"/>
    <x v="2"/>
    <x v="3"/>
    <x v="3"/>
  </r>
  <r>
    <x v="99"/>
    <s v="LSO"/>
    <x v="15"/>
    <x v="1"/>
    <n v="140"/>
    <x v="1"/>
    <x v="2"/>
    <x v="3"/>
    <x v="3"/>
  </r>
  <r>
    <x v="99"/>
    <s v="LSO"/>
    <x v="15"/>
    <x v="2"/>
    <n v="35"/>
    <x v="1"/>
    <x v="2"/>
    <x v="3"/>
    <x v="3"/>
  </r>
  <r>
    <x v="99"/>
    <s v="LSO"/>
    <x v="15"/>
    <x v="3"/>
    <n v="223"/>
    <x v="2"/>
    <x v="2"/>
    <x v="3"/>
    <x v="3"/>
  </r>
  <r>
    <x v="99"/>
    <s v="LSO"/>
    <x v="15"/>
    <x v="4"/>
    <n v="0"/>
    <x v="0"/>
    <x v="2"/>
    <x v="3"/>
    <x v="3"/>
  </r>
  <r>
    <x v="99"/>
    <s v="LSO"/>
    <x v="15"/>
    <x v="5"/>
    <n v="103"/>
    <x v="3"/>
    <x v="2"/>
    <x v="3"/>
    <x v="3"/>
  </r>
  <r>
    <x v="99"/>
    <s v="LSO"/>
    <x v="15"/>
    <x v="6"/>
    <n v="703"/>
    <x v="3"/>
    <x v="2"/>
    <x v="3"/>
    <x v="3"/>
  </r>
  <r>
    <x v="99"/>
    <s v="LSO"/>
    <x v="15"/>
    <x v="7"/>
    <n v="184"/>
    <x v="4"/>
    <x v="2"/>
    <x v="3"/>
    <x v="3"/>
  </r>
  <r>
    <x v="99"/>
    <s v="LSO"/>
    <x v="15"/>
    <x v="8"/>
    <n v="18163"/>
    <x v="0"/>
    <x v="2"/>
    <x v="3"/>
    <x v="3"/>
  </r>
  <r>
    <x v="99"/>
    <s v="LSO"/>
    <x v="15"/>
    <x v="9"/>
    <n v="5"/>
    <x v="5"/>
    <x v="2"/>
    <x v="3"/>
    <x v="3"/>
  </r>
  <r>
    <x v="99"/>
    <s v="LSO"/>
    <x v="15"/>
    <x v="10"/>
    <n v="2967"/>
    <x v="0"/>
    <x v="2"/>
    <x v="3"/>
    <x v="3"/>
  </r>
  <r>
    <x v="99"/>
    <s v="LSO"/>
    <x v="15"/>
    <x v="11"/>
    <n v="3874"/>
    <x v="1"/>
    <x v="2"/>
    <x v="3"/>
    <x v="3"/>
  </r>
  <r>
    <x v="99"/>
    <s v="LSO"/>
    <x v="15"/>
    <x v="12"/>
    <n v="2165"/>
    <x v="0"/>
    <x v="2"/>
    <x v="3"/>
    <x v="3"/>
  </r>
  <r>
    <x v="99"/>
    <s v="LSO"/>
    <x v="15"/>
    <x v="13"/>
    <n v="1678"/>
    <x v="4"/>
    <x v="2"/>
    <x v="3"/>
    <x v="3"/>
  </r>
  <r>
    <x v="99"/>
    <s v="LSO"/>
    <x v="15"/>
    <x v="14"/>
    <n v="29"/>
    <x v="5"/>
    <x v="2"/>
    <x v="3"/>
    <x v="3"/>
  </r>
  <r>
    <x v="99"/>
    <s v="LSO"/>
    <x v="15"/>
    <x v="15"/>
    <n v="580"/>
    <x v="3"/>
    <x v="2"/>
    <x v="3"/>
    <x v="3"/>
  </r>
  <r>
    <x v="99"/>
    <s v="LSO"/>
    <x v="15"/>
    <x v="16"/>
    <n v="0"/>
    <x v="3"/>
    <x v="2"/>
    <x v="3"/>
    <x v="3"/>
  </r>
  <r>
    <x v="99"/>
    <s v="LSO"/>
    <x v="15"/>
    <x v="17"/>
    <n v="2237"/>
    <x v="0"/>
    <x v="2"/>
    <x v="3"/>
    <x v="3"/>
  </r>
  <r>
    <x v="99"/>
    <s v="LSO"/>
    <x v="15"/>
    <x v="18"/>
    <n v="27"/>
    <x v="3"/>
    <x v="2"/>
    <x v="3"/>
    <x v="3"/>
  </r>
  <r>
    <x v="99"/>
    <s v="LSO"/>
    <x v="15"/>
    <x v="19"/>
    <n v="1811"/>
    <x v="1"/>
    <x v="2"/>
    <x v="3"/>
    <x v="3"/>
  </r>
  <r>
    <x v="99"/>
    <s v="LSO"/>
    <x v="15"/>
    <x v="20"/>
    <n v="0"/>
    <x v="3"/>
    <x v="2"/>
    <x v="3"/>
    <x v="3"/>
  </r>
  <r>
    <x v="99"/>
    <s v="LSO"/>
    <x v="15"/>
    <x v="21"/>
    <n v="978"/>
    <x v="1"/>
    <x v="2"/>
    <x v="3"/>
    <x v="3"/>
  </r>
  <r>
    <x v="99"/>
    <s v="LSO"/>
    <x v="15"/>
    <x v="22"/>
    <n v="441"/>
    <x v="1"/>
    <x v="2"/>
    <x v="3"/>
    <x v="3"/>
  </r>
  <r>
    <x v="99"/>
    <s v="LSO"/>
    <x v="15"/>
    <x v="23"/>
    <n v="45"/>
    <x v="3"/>
    <x v="2"/>
    <x v="3"/>
    <x v="3"/>
  </r>
  <r>
    <x v="99"/>
    <s v="LSO"/>
    <x v="15"/>
    <x v="24"/>
    <n v="216"/>
    <x v="2"/>
    <x v="2"/>
    <x v="3"/>
    <x v="3"/>
  </r>
  <r>
    <x v="99"/>
    <s v="LSO"/>
    <x v="15"/>
    <x v="25"/>
    <n v="795"/>
    <x v="3"/>
    <x v="2"/>
    <x v="3"/>
    <x v="3"/>
  </r>
  <r>
    <x v="99"/>
    <s v="LSO"/>
    <x v="15"/>
    <x v="26"/>
    <n v="1222"/>
    <x v="1"/>
    <x v="2"/>
    <x v="3"/>
    <x v="3"/>
  </r>
  <r>
    <x v="99"/>
    <s v="LSO"/>
    <x v="15"/>
    <x v="27"/>
    <n v="378"/>
    <x v="1"/>
    <x v="2"/>
    <x v="3"/>
    <x v="3"/>
  </r>
  <r>
    <x v="99"/>
    <s v="LSO"/>
    <x v="15"/>
    <x v="28"/>
    <n v="861"/>
    <x v="1"/>
    <x v="2"/>
    <x v="3"/>
    <x v="3"/>
  </r>
  <r>
    <x v="99"/>
    <s v="LSO"/>
    <x v="15"/>
    <x v="29"/>
    <n v="112"/>
    <x v="3"/>
    <x v="2"/>
    <x v="3"/>
    <x v="3"/>
  </r>
  <r>
    <x v="99"/>
    <s v="LSO"/>
    <x v="15"/>
    <x v="30"/>
    <n v="30"/>
    <x v="0"/>
    <x v="2"/>
    <x v="3"/>
    <x v="3"/>
  </r>
  <r>
    <x v="99"/>
    <s v="LSO"/>
    <x v="16"/>
    <x v="0"/>
    <n v="232"/>
    <x v="0"/>
    <x v="2"/>
    <x v="3"/>
    <x v="3"/>
  </r>
  <r>
    <x v="99"/>
    <s v="LSO"/>
    <x v="16"/>
    <x v="1"/>
    <n v="138"/>
    <x v="1"/>
    <x v="2"/>
    <x v="3"/>
    <x v="3"/>
  </r>
  <r>
    <x v="99"/>
    <s v="LSO"/>
    <x v="16"/>
    <x v="2"/>
    <n v="35"/>
    <x v="1"/>
    <x v="2"/>
    <x v="3"/>
    <x v="3"/>
  </r>
  <r>
    <x v="99"/>
    <s v="LSO"/>
    <x v="16"/>
    <x v="3"/>
    <n v="222"/>
    <x v="2"/>
    <x v="2"/>
    <x v="3"/>
    <x v="3"/>
  </r>
  <r>
    <x v="99"/>
    <s v="LSO"/>
    <x v="16"/>
    <x v="4"/>
    <n v="0"/>
    <x v="0"/>
    <x v="2"/>
    <x v="3"/>
    <x v="3"/>
  </r>
  <r>
    <x v="99"/>
    <s v="LSO"/>
    <x v="16"/>
    <x v="5"/>
    <n v="103"/>
    <x v="3"/>
    <x v="2"/>
    <x v="3"/>
    <x v="3"/>
  </r>
  <r>
    <x v="99"/>
    <s v="LSO"/>
    <x v="16"/>
    <x v="6"/>
    <n v="694"/>
    <x v="3"/>
    <x v="2"/>
    <x v="3"/>
    <x v="3"/>
  </r>
  <r>
    <x v="99"/>
    <s v="LSO"/>
    <x v="16"/>
    <x v="7"/>
    <n v="184"/>
    <x v="4"/>
    <x v="2"/>
    <x v="3"/>
    <x v="3"/>
  </r>
  <r>
    <x v="99"/>
    <s v="LSO"/>
    <x v="16"/>
    <x v="8"/>
    <n v="17506"/>
    <x v="0"/>
    <x v="2"/>
    <x v="3"/>
    <x v="3"/>
  </r>
  <r>
    <x v="99"/>
    <s v="LSO"/>
    <x v="16"/>
    <x v="9"/>
    <n v="5"/>
    <x v="5"/>
    <x v="2"/>
    <x v="3"/>
    <x v="3"/>
  </r>
  <r>
    <x v="99"/>
    <s v="LSO"/>
    <x v="16"/>
    <x v="10"/>
    <n v="3028"/>
    <x v="0"/>
    <x v="2"/>
    <x v="3"/>
    <x v="3"/>
  </r>
  <r>
    <x v="99"/>
    <s v="LSO"/>
    <x v="16"/>
    <x v="11"/>
    <n v="3901"/>
    <x v="1"/>
    <x v="2"/>
    <x v="3"/>
    <x v="3"/>
  </r>
  <r>
    <x v="99"/>
    <s v="LSO"/>
    <x v="16"/>
    <x v="12"/>
    <n v="2188"/>
    <x v="0"/>
    <x v="2"/>
    <x v="3"/>
    <x v="3"/>
  </r>
  <r>
    <x v="99"/>
    <s v="LSO"/>
    <x v="16"/>
    <x v="13"/>
    <n v="1639"/>
    <x v="4"/>
    <x v="2"/>
    <x v="3"/>
    <x v="3"/>
  </r>
  <r>
    <x v="99"/>
    <s v="LSO"/>
    <x v="16"/>
    <x v="14"/>
    <n v="29"/>
    <x v="5"/>
    <x v="2"/>
    <x v="3"/>
    <x v="3"/>
  </r>
  <r>
    <x v="99"/>
    <s v="LSO"/>
    <x v="16"/>
    <x v="15"/>
    <n v="603"/>
    <x v="3"/>
    <x v="2"/>
    <x v="3"/>
    <x v="3"/>
  </r>
  <r>
    <x v="99"/>
    <s v="LSO"/>
    <x v="16"/>
    <x v="16"/>
    <n v="0"/>
    <x v="3"/>
    <x v="2"/>
    <x v="3"/>
    <x v="3"/>
  </r>
  <r>
    <x v="99"/>
    <s v="LSO"/>
    <x v="16"/>
    <x v="17"/>
    <n v="2145"/>
    <x v="0"/>
    <x v="2"/>
    <x v="3"/>
    <x v="3"/>
  </r>
  <r>
    <x v="99"/>
    <s v="LSO"/>
    <x v="16"/>
    <x v="18"/>
    <n v="27"/>
    <x v="3"/>
    <x v="2"/>
    <x v="3"/>
    <x v="3"/>
  </r>
  <r>
    <x v="99"/>
    <s v="LSO"/>
    <x v="16"/>
    <x v="19"/>
    <n v="1834"/>
    <x v="1"/>
    <x v="2"/>
    <x v="3"/>
    <x v="3"/>
  </r>
  <r>
    <x v="99"/>
    <s v="LSO"/>
    <x v="16"/>
    <x v="20"/>
    <n v="2"/>
    <x v="3"/>
    <x v="2"/>
    <x v="3"/>
    <x v="3"/>
  </r>
  <r>
    <x v="99"/>
    <s v="LSO"/>
    <x v="16"/>
    <x v="21"/>
    <n v="999"/>
    <x v="1"/>
    <x v="2"/>
    <x v="3"/>
    <x v="3"/>
  </r>
  <r>
    <x v="99"/>
    <s v="LSO"/>
    <x v="16"/>
    <x v="22"/>
    <n v="450"/>
    <x v="1"/>
    <x v="2"/>
    <x v="3"/>
    <x v="3"/>
  </r>
  <r>
    <x v="99"/>
    <s v="LSO"/>
    <x v="16"/>
    <x v="23"/>
    <n v="45"/>
    <x v="3"/>
    <x v="2"/>
    <x v="3"/>
    <x v="3"/>
  </r>
  <r>
    <x v="99"/>
    <s v="LSO"/>
    <x v="16"/>
    <x v="24"/>
    <n v="216"/>
    <x v="2"/>
    <x v="2"/>
    <x v="3"/>
    <x v="3"/>
  </r>
  <r>
    <x v="99"/>
    <s v="LSO"/>
    <x v="16"/>
    <x v="25"/>
    <n v="814"/>
    <x v="3"/>
    <x v="2"/>
    <x v="3"/>
    <x v="3"/>
  </r>
  <r>
    <x v="99"/>
    <s v="LSO"/>
    <x v="16"/>
    <x v="26"/>
    <n v="1218"/>
    <x v="1"/>
    <x v="2"/>
    <x v="3"/>
    <x v="3"/>
  </r>
  <r>
    <x v="99"/>
    <s v="LSO"/>
    <x v="16"/>
    <x v="27"/>
    <n v="374"/>
    <x v="1"/>
    <x v="2"/>
    <x v="3"/>
    <x v="3"/>
  </r>
  <r>
    <x v="99"/>
    <s v="LSO"/>
    <x v="16"/>
    <x v="28"/>
    <n v="852"/>
    <x v="1"/>
    <x v="2"/>
    <x v="3"/>
    <x v="3"/>
  </r>
  <r>
    <x v="99"/>
    <s v="LSO"/>
    <x v="16"/>
    <x v="29"/>
    <n v="113"/>
    <x v="3"/>
    <x v="2"/>
    <x v="3"/>
    <x v="3"/>
  </r>
  <r>
    <x v="99"/>
    <s v="LSO"/>
    <x v="16"/>
    <x v="30"/>
    <n v="29"/>
    <x v="0"/>
    <x v="2"/>
    <x v="3"/>
    <x v="3"/>
  </r>
  <r>
    <x v="99"/>
    <s v="LSO"/>
    <x v="17"/>
    <x v="0"/>
    <n v="242"/>
    <x v="0"/>
    <x v="2"/>
    <x v="3"/>
    <x v="3"/>
  </r>
  <r>
    <x v="99"/>
    <s v="LSO"/>
    <x v="17"/>
    <x v="1"/>
    <n v="136"/>
    <x v="1"/>
    <x v="2"/>
    <x v="3"/>
    <x v="3"/>
  </r>
  <r>
    <x v="99"/>
    <s v="LSO"/>
    <x v="17"/>
    <x v="2"/>
    <n v="35"/>
    <x v="1"/>
    <x v="2"/>
    <x v="3"/>
    <x v="3"/>
  </r>
  <r>
    <x v="99"/>
    <s v="LSO"/>
    <x v="17"/>
    <x v="3"/>
    <n v="225"/>
    <x v="2"/>
    <x v="2"/>
    <x v="3"/>
    <x v="3"/>
  </r>
  <r>
    <x v="99"/>
    <s v="LSO"/>
    <x v="17"/>
    <x v="4"/>
    <n v="0"/>
    <x v="0"/>
    <x v="2"/>
    <x v="3"/>
    <x v="3"/>
  </r>
  <r>
    <x v="99"/>
    <s v="LSO"/>
    <x v="17"/>
    <x v="5"/>
    <n v="106"/>
    <x v="3"/>
    <x v="2"/>
    <x v="3"/>
    <x v="3"/>
  </r>
  <r>
    <x v="99"/>
    <s v="LSO"/>
    <x v="17"/>
    <x v="6"/>
    <n v="693"/>
    <x v="3"/>
    <x v="2"/>
    <x v="3"/>
    <x v="3"/>
  </r>
  <r>
    <x v="99"/>
    <s v="LSO"/>
    <x v="17"/>
    <x v="7"/>
    <n v="193"/>
    <x v="4"/>
    <x v="2"/>
    <x v="3"/>
    <x v="3"/>
  </r>
  <r>
    <x v="99"/>
    <s v="LSO"/>
    <x v="17"/>
    <x v="8"/>
    <n v="15716"/>
    <x v="0"/>
    <x v="2"/>
    <x v="3"/>
    <x v="3"/>
  </r>
  <r>
    <x v="99"/>
    <s v="LSO"/>
    <x v="17"/>
    <x v="9"/>
    <n v="5"/>
    <x v="5"/>
    <x v="2"/>
    <x v="3"/>
    <x v="3"/>
  </r>
  <r>
    <x v="99"/>
    <s v="LSO"/>
    <x v="17"/>
    <x v="10"/>
    <n v="3060"/>
    <x v="0"/>
    <x v="2"/>
    <x v="3"/>
    <x v="3"/>
  </r>
  <r>
    <x v="99"/>
    <s v="LSO"/>
    <x v="17"/>
    <x v="11"/>
    <n v="3921"/>
    <x v="1"/>
    <x v="2"/>
    <x v="3"/>
    <x v="3"/>
  </r>
  <r>
    <x v="99"/>
    <s v="LSO"/>
    <x v="17"/>
    <x v="12"/>
    <n v="2205"/>
    <x v="0"/>
    <x v="2"/>
    <x v="3"/>
    <x v="3"/>
  </r>
  <r>
    <x v="99"/>
    <s v="LSO"/>
    <x v="17"/>
    <x v="13"/>
    <n v="1634"/>
    <x v="4"/>
    <x v="2"/>
    <x v="3"/>
    <x v="3"/>
  </r>
  <r>
    <x v="99"/>
    <s v="LSO"/>
    <x v="17"/>
    <x v="14"/>
    <n v="30"/>
    <x v="5"/>
    <x v="2"/>
    <x v="3"/>
    <x v="3"/>
  </r>
  <r>
    <x v="99"/>
    <s v="LSO"/>
    <x v="17"/>
    <x v="15"/>
    <n v="623"/>
    <x v="3"/>
    <x v="2"/>
    <x v="3"/>
    <x v="3"/>
  </r>
  <r>
    <x v="99"/>
    <s v="LSO"/>
    <x v="17"/>
    <x v="16"/>
    <n v="0"/>
    <x v="3"/>
    <x v="2"/>
    <x v="3"/>
    <x v="3"/>
  </r>
  <r>
    <x v="99"/>
    <s v="LSO"/>
    <x v="17"/>
    <x v="17"/>
    <n v="2070"/>
    <x v="0"/>
    <x v="2"/>
    <x v="3"/>
    <x v="3"/>
  </r>
  <r>
    <x v="99"/>
    <s v="LSO"/>
    <x v="17"/>
    <x v="18"/>
    <n v="27"/>
    <x v="3"/>
    <x v="2"/>
    <x v="3"/>
    <x v="3"/>
  </r>
  <r>
    <x v="99"/>
    <s v="LSO"/>
    <x v="17"/>
    <x v="19"/>
    <n v="1858"/>
    <x v="1"/>
    <x v="2"/>
    <x v="3"/>
    <x v="3"/>
  </r>
  <r>
    <x v="99"/>
    <s v="LSO"/>
    <x v="17"/>
    <x v="20"/>
    <n v="0"/>
    <x v="3"/>
    <x v="2"/>
    <x v="3"/>
    <x v="3"/>
  </r>
  <r>
    <x v="99"/>
    <s v="LSO"/>
    <x v="17"/>
    <x v="21"/>
    <n v="1021"/>
    <x v="1"/>
    <x v="2"/>
    <x v="3"/>
    <x v="3"/>
  </r>
  <r>
    <x v="99"/>
    <s v="LSO"/>
    <x v="17"/>
    <x v="22"/>
    <n v="458"/>
    <x v="1"/>
    <x v="2"/>
    <x v="3"/>
    <x v="3"/>
  </r>
  <r>
    <x v="99"/>
    <s v="LSO"/>
    <x v="17"/>
    <x v="23"/>
    <n v="46"/>
    <x v="3"/>
    <x v="2"/>
    <x v="3"/>
    <x v="3"/>
  </r>
  <r>
    <x v="99"/>
    <s v="LSO"/>
    <x v="17"/>
    <x v="24"/>
    <n v="218"/>
    <x v="2"/>
    <x v="2"/>
    <x v="3"/>
    <x v="3"/>
  </r>
  <r>
    <x v="99"/>
    <s v="LSO"/>
    <x v="17"/>
    <x v="25"/>
    <n v="827"/>
    <x v="3"/>
    <x v="2"/>
    <x v="3"/>
    <x v="3"/>
  </r>
  <r>
    <x v="99"/>
    <s v="LSO"/>
    <x v="17"/>
    <x v="26"/>
    <n v="1211"/>
    <x v="1"/>
    <x v="2"/>
    <x v="3"/>
    <x v="3"/>
  </r>
  <r>
    <x v="99"/>
    <s v="LSO"/>
    <x v="17"/>
    <x v="27"/>
    <n v="369"/>
    <x v="1"/>
    <x v="2"/>
    <x v="3"/>
    <x v="3"/>
  </r>
  <r>
    <x v="99"/>
    <s v="LSO"/>
    <x v="17"/>
    <x v="28"/>
    <n v="842"/>
    <x v="1"/>
    <x v="2"/>
    <x v="3"/>
    <x v="3"/>
  </r>
  <r>
    <x v="99"/>
    <s v="LSO"/>
    <x v="17"/>
    <x v="29"/>
    <n v="115"/>
    <x v="3"/>
    <x v="2"/>
    <x v="3"/>
    <x v="3"/>
  </r>
  <r>
    <x v="99"/>
    <s v="LSO"/>
    <x v="17"/>
    <x v="30"/>
    <n v="29"/>
    <x v="0"/>
    <x v="2"/>
    <x v="3"/>
    <x v="3"/>
  </r>
  <r>
    <x v="99"/>
    <s v="LSO"/>
    <x v="18"/>
    <x v="0"/>
    <n v="213"/>
    <x v="0"/>
    <x v="2"/>
    <x v="3"/>
    <x v="3"/>
  </r>
  <r>
    <x v="99"/>
    <s v="LSO"/>
    <x v="18"/>
    <x v="1"/>
    <n v="134"/>
    <x v="1"/>
    <x v="2"/>
    <x v="3"/>
    <x v="3"/>
  </r>
  <r>
    <x v="99"/>
    <s v="LSO"/>
    <x v="18"/>
    <x v="2"/>
    <n v="36"/>
    <x v="1"/>
    <x v="2"/>
    <x v="3"/>
    <x v="3"/>
  </r>
  <r>
    <x v="99"/>
    <s v="LSO"/>
    <x v="18"/>
    <x v="3"/>
    <n v="233"/>
    <x v="2"/>
    <x v="2"/>
    <x v="3"/>
    <x v="3"/>
  </r>
  <r>
    <x v="99"/>
    <s v="LSO"/>
    <x v="18"/>
    <x v="4"/>
    <n v="0"/>
    <x v="0"/>
    <x v="2"/>
    <x v="3"/>
    <x v="3"/>
  </r>
  <r>
    <x v="99"/>
    <s v="LSO"/>
    <x v="18"/>
    <x v="5"/>
    <n v="110"/>
    <x v="3"/>
    <x v="2"/>
    <x v="3"/>
    <x v="3"/>
  </r>
  <r>
    <x v="99"/>
    <s v="LSO"/>
    <x v="18"/>
    <x v="6"/>
    <n v="695"/>
    <x v="3"/>
    <x v="2"/>
    <x v="3"/>
    <x v="3"/>
  </r>
  <r>
    <x v="99"/>
    <s v="LSO"/>
    <x v="18"/>
    <x v="7"/>
    <n v="204"/>
    <x v="4"/>
    <x v="2"/>
    <x v="3"/>
    <x v="3"/>
  </r>
  <r>
    <x v="99"/>
    <s v="LSO"/>
    <x v="18"/>
    <x v="8"/>
    <n v="13744"/>
    <x v="0"/>
    <x v="2"/>
    <x v="3"/>
    <x v="3"/>
  </r>
  <r>
    <x v="99"/>
    <s v="LSO"/>
    <x v="18"/>
    <x v="9"/>
    <n v="5"/>
    <x v="5"/>
    <x v="2"/>
    <x v="3"/>
    <x v="3"/>
  </r>
  <r>
    <x v="99"/>
    <s v="LSO"/>
    <x v="18"/>
    <x v="10"/>
    <n v="3090"/>
    <x v="0"/>
    <x v="2"/>
    <x v="3"/>
    <x v="3"/>
  </r>
  <r>
    <x v="99"/>
    <s v="LSO"/>
    <x v="18"/>
    <x v="11"/>
    <n v="3960"/>
    <x v="1"/>
    <x v="2"/>
    <x v="3"/>
    <x v="3"/>
  </r>
  <r>
    <x v="99"/>
    <s v="LSO"/>
    <x v="18"/>
    <x v="12"/>
    <n v="2222"/>
    <x v="0"/>
    <x v="2"/>
    <x v="3"/>
    <x v="3"/>
  </r>
  <r>
    <x v="99"/>
    <s v="LSO"/>
    <x v="18"/>
    <x v="13"/>
    <n v="1620"/>
    <x v="4"/>
    <x v="2"/>
    <x v="3"/>
    <x v="3"/>
  </r>
  <r>
    <x v="99"/>
    <s v="LSO"/>
    <x v="18"/>
    <x v="14"/>
    <n v="30"/>
    <x v="5"/>
    <x v="2"/>
    <x v="3"/>
    <x v="3"/>
  </r>
  <r>
    <x v="99"/>
    <s v="LSO"/>
    <x v="18"/>
    <x v="15"/>
    <n v="646"/>
    <x v="3"/>
    <x v="2"/>
    <x v="3"/>
    <x v="3"/>
  </r>
  <r>
    <x v="99"/>
    <s v="LSO"/>
    <x v="18"/>
    <x v="16"/>
    <n v="0"/>
    <x v="3"/>
    <x v="2"/>
    <x v="3"/>
    <x v="3"/>
  </r>
  <r>
    <x v="99"/>
    <s v="LSO"/>
    <x v="18"/>
    <x v="17"/>
    <n v="2012"/>
    <x v="0"/>
    <x v="2"/>
    <x v="3"/>
    <x v="3"/>
  </r>
  <r>
    <x v="99"/>
    <s v="LSO"/>
    <x v="18"/>
    <x v="18"/>
    <n v="27"/>
    <x v="3"/>
    <x v="2"/>
    <x v="3"/>
    <x v="3"/>
  </r>
  <r>
    <x v="99"/>
    <s v="LSO"/>
    <x v="18"/>
    <x v="19"/>
    <n v="1898"/>
    <x v="1"/>
    <x v="2"/>
    <x v="3"/>
    <x v="3"/>
  </r>
  <r>
    <x v="99"/>
    <s v="LSO"/>
    <x v="18"/>
    <x v="20"/>
    <n v="0"/>
    <x v="3"/>
    <x v="2"/>
    <x v="3"/>
    <x v="3"/>
  </r>
  <r>
    <x v="99"/>
    <s v="LSO"/>
    <x v="18"/>
    <x v="21"/>
    <n v="1051"/>
    <x v="1"/>
    <x v="2"/>
    <x v="3"/>
    <x v="3"/>
  </r>
  <r>
    <x v="99"/>
    <s v="LSO"/>
    <x v="18"/>
    <x v="22"/>
    <n v="469"/>
    <x v="1"/>
    <x v="2"/>
    <x v="3"/>
    <x v="3"/>
  </r>
  <r>
    <x v="99"/>
    <s v="LSO"/>
    <x v="18"/>
    <x v="23"/>
    <n v="47"/>
    <x v="3"/>
    <x v="2"/>
    <x v="3"/>
    <x v="3"/>
  </r>
  <r>
    <x v="99"/>
    <s v="LSO"/>
    <x v="18"/>
    <x v="24"/>
    <n v="226"/>
    <x v="2"/>
    <x v="2"/>
    <x v="3"/>
    <x v="3"/>
  </r>
  <r>
    <x v="99"/>
    <s v="LSO"/>
    <x v="18"/>
    <x v="25"/>
    <n v="845"/>
    <x v="3"/>
    <x v="2"/>
    <x v="3"/>
    <x v="3"/>
  </r>
  <r>
    <x v="99"/>
    <s v="LSO"/>
    <x v="18"/>
    <x v="26"/>
    <n v="1209"/>
    <x v="1"/>
    <x v="2"/>
    <x v="3"/>
    <x v="3"/>
  </r>
  <r>
    <x v="99"/>
    <s v="LSO"/>
    <x v="18"/>
    <x v="27"/>
    <n v="368"/>
    <x v="1"/>
    <x v="2"/>
    <x v="3"/>
    <x v="3"/>
  </r>
  <r>
    <x v="99"/>
    <s v="LSO"/>
    <x v="18"/>
    <x v="28"/>
    <n v="839"/>
    <x v="1"/>
    <x v="2"/>
    <x v="3"/>
    <x v="3"/>
  </r>
  <r>
    <x v="99"/>
    <s v="LSO"/>
    <x v="18"/>
    <x v="29"/>
    <n v="118"/>
    <x v="3"/>
    <x v="2"/>
    <x v="3"/>
    <x v="3"/>
  </r>
  <r>
    <x v="99"/>
    <s v="LSO"/>
    <x v="18"/>
    <x v="30"/>
    <n v="29"/>
    <x v="0"/>
    <x v="2"/>
    <x v="3"/>
    <x v="3"/>
  </r>
  <r>
    <x v="99"/>
    <s v="LSO"/>
    <x v="19"/>
    <x v="0"/>
    <n v="211"/>
    <x v="0"/>
    <x v="2"/>
    <x v="3"/>
    <x v="3"/>
  </r>
  <r>
    <x v="99"/>
    <s v="LSO"/>
    <x v="19"/>
    <x v="1"/>
    <n v="132"/>
    <x v="1"/>
    <x v="2"/>
    <x v="3"/>
    <x v="3"/>
  </r>
  <r>
    <x v="99"/>
    <s v="LSO"/>
    <x v="19"/>
    <x v="2"/>
    <n v="36"/>
    <x v="1"/>
    <x v="2"/>
    <x v="3"/>
    <x v="3"/>
  </r>
  <r>
    <x v="99"/>
    <s v="LSO"/>
    <x v="19"/>
    <x v="3"/>
    <n v="234"/>
    <x v="2"/>
    <x v="2"/>
    <x v="3"/>
    <x v="3"/>
  </r>
  <r>
    <x v="99"/>
    <s v="LSO"/>
    <x v="19"/>
    <x v="4"/>
    <n v="0"/>
    <x v="0"/>
    <x v="2"/>
    <x v="3"/>
    <x v="3"/>
  </r>
  <r>
    <x v="99"/>
    <s v="LSO"/>
    <x v="19"/>
    <x v="5"/>
    <n v="110"/>
    <x v="3"/>
    <x v="2"/>
    <x v="3"/>
    <x v="3"/>
  </r>
  <r>
    <x v="99"/>
    <s v="LSO"/>
    <x v="19"/>
    <x v="6"/>
    <n v="695"/>
    <x v="3"/>
    <x v="2"/>
    <x v="3"/>
    <x v="3"/>
  </r>
  <r>
    <x v="99"/>
    <s v="LSO"/>
    <x v="19"/>
    <x v="7"/>
    <n v="197"/>
    <x v="4"/>
    <x v="2"/>
    <x v="3"/>
    <x v="3"/>
  </r>
  <r>
    <x v="99"/>
    <s v="LSO"/>
    <x v="19"/>
    <x v="8"/>
    <n v="12596"/>
    <x v="0"/>
    <x v="2"/>
    <x v="3"/>
    <x v="3"/>
  </r>
  <r>
    <x v="99"/>
    <s v="LSO"/>
    <x v="19"/>
    <x v="9"/>
    <n v="6"/>
    <x v="5"/>
    <x v="2"/>
    <x v="3"/>
    <x v="3"/>
  </r>
  <r>
    <x v="99"/>
    <s v="LSO"/>
    <x v="19"/>
    <x v="10"/>
    <n v="3067"/>
    <x v="0"/>
    <x v="2"/>
    <x v="3"/>
    <x v="3"/>
  </r>
  <r>
    <x v="99"/>
    <s v="LSO"/>
    <x v="19"/>
    <x v="11"/>
    <n v="3946"/>
    <x v="1"/>
    <x v="2"/>
    <x v="3"/>
    <x v="3"/>
  </r>
  <r>
    <x v="99"/>
    <s v="LSO"/>
    <x v="19"/>
    <x v="12"/>
    <n v="2188"/>
    <x v="0"/>
    <x v="2"/>
    <x v="3"/>
    <x v="3"/>
  </r>
  <r>
    <x v="99"/>
    <s v="LSO"/>
    <x v="19"/>
    <x v="13"/>
    <n v="1521"/>
    <x v="4"/>
    <x v="2"/>
    <x v="3"/>
    <x v="3"/>
  </r>
  <r>
    <x v="99"/>
    <s v="LSO"/>
    <x v="19"/>
    <x v="14"/>
    <n v="30"/>
    <x v="5"/>
    <x v="2"/>
    <x v="3"/>
    <x v="3"/>
  </r>
  <r>
    <x v="99"/>
    <s v="LSO"/>
    <x v="19"/>
    <x v="15"/>
    <n v="665"/>
    <x v="3"/>
    <x v="2"/>
    <x v="3"/>
    <x v="3"/>
  </r>
  <r>
    <x v="99"/>
    <s v="LSO"/>
    <x v="19"/>
    <x v="16"/>
    <n v="0"/>
    <x v="3"/>
    <x v="2"/>
    <x v="3"/>
    <x v="3"/>
  </r>
  <r>
    <x v="99"/>
    <s v="LSO"/>
    <x v="19"/>
    <x v="17"/>
    <n v="1930"/>
    <x v="0"/>
    <x v="2"/>
    <x v="3"/>
    <x v="3"/>
  </r>
  <r>
    <x v="99"/>
    <s v="LSO"/>
    <x v="19"/>
    <x v="18"/>
    <n v="27"/>
    <x v="3"/>
    <x v="2"/>
    <x v="3"/>
    <x v="3"/>
  </r>
  <r>
    <x v="99"/>
    <s v="LSO"/>
    <x v="19"/>
    <x v="19"/>
    <n v="1917"/>
    <x v="1"/>
    <x v="2"/>
    <x v="3"/>
    <x v="3"/>
  </r>
  <r>
    <x v="99"/>
    <s v="LSO"/>
    <x v="19"/>
    <x v="20"/>
    <n v="4"/>
    <x v="3"/>
    <x v="2"/>
    <x v="3"/>
    <x v="3"/>
  </r>
  <r>
    <x v="99"/>
    <s v="LSO"/>
    <x v="19"/>
    <x v="21"/>
    <n v="1065"/>
    <x v="1"/>
    <x v="2"/>
    <x v="3"/>
    <x v="3"/>
  </r>
  <r>
    <x v="99"/>
    <s v="LSO"/>
    <x v="19"/>
    <x v="22"/>
    <n v="476"/>
    <x v="1"/>
    <x v="2"/>
    <x v="3"/>
    <x v="3"/>
  </r>
  <r>
    <x v="99"/>
    <s v="LSO"/>
    <x v="19"/>
    <x v="23"/>
    <n v="48"/>
    <x v="3"/>
    <x v="2"/>
    <x v="3"/>
    <x v="3"/>
  </r>
  <r>
    <x v="99"/>
    <s v="LSO"/>
    <x v="19"/>
    <x v="24"/>
    <n v="227"/>
    <x v="2"/>
    <x v="2"/>
    <x v="3"/>
    <x v="3"/>
  </r>
  <r>
    <x v="99"/>
    <s v="LSO"/>
    <x v="19"/>
    <x v="25"/>
    <n v="852"/>
    <x v="3"/>
    <x v="2"/>
    <x v="3"/>
    <x v="3"/>
  </r>
  <r>
    <x v="99"/>
    <s v="LSO"/>
    <x v="19"/>
    <x v="26"/>
    <n v="1194"/>
    <x v="1"/>
    <x v="2"/>
    <x v="3"/>
    <x v="3"/>
  </r>
  <r>
    <x v="99"/>
    <s v="LSO"/>
    <x v="19"/>
    <x v="27"/>
    <n v="365"/>
    <x v="1"/>
    <x v="2"/>
    <x v="3"/>
    <x v="3"/>
  </r>
  <r>
    <x v="99"/>
    <s v="LSO"/>
    <x v="19"/>
    <x v="28"/>
    <n v="831"/>
    <x v="1"/>
    <x v="2"/>
    <x v="3"/>
    <x v="3"/>
  </r>
  <r>
    <x v="99"/>
    <s v="LSO"/>
    <x v="19"/>
    <x v="29"/>
    <n v="119"/>
    <x v="3"/>
    <x v="2"/>
    <x v="3"/>
    <x v="3"/>
  </r>
  <r>
    <x v="99"/>
    <s v="LSO"/>
    <x v="19"/>
    <x v="30"/>
    <n v="28"/>
    <x v="0"/>
    <x v="2"/>
    <x v="3"/>
    <x v="3"/>
  </r>
  <r>
    <x v="99"/>
    <s v="LSO"/>
    <x v="20"/>
    <x v="0"/>
    <n v="211"/>
    <x v="0"/>
    <x v="2"/>
    <x v="3"/>
    <x v="3"/>
  </r>
  <r>
    <x v="99"/>
    <s v="LSO"/>
    <x v="20"/>
    <x v="1"/>
    <n v="130"/>
    <x v="1"/>
    <x v="2"/>
    <x v="3"/>
    <x v="3"/>
  </r>
  <r>
    <x v="99"/>
    <s v="LSO"/>
    <x v="20"/>
    <x v="2"/>
    <n v="36"/>
    <x v="1"/>
    <x v="2"/>
    <x v="3"/>
    <x v="3"/>
  </r>
  <r>
    <x v="99"/>
    <s v="LSO"/>
    <x v="20"/>
    <x v="3"/>
    <n v="232"/>
    <x v="2"/>
    <x v="2"/>
    <x v="3"/>
    <x v="3"/>
  </r>
  <r>
    <x v="99"/>
    <s v="LSO"/>
    <x v="20"/>
    <x v="4"/>
    <n v="0"/>
    <x v="0"/>
    <x v="2"/>
    <x v="3"/>
    <x v="3"/>
  </r>
  <r>
    <x v="99"/>
    <s v="LSO"/>
    <x v="20"/>
    <x v="5"/>
    <n v="111"/>
    <x v="3"/>
    <x v="2"/>
    <x v="3"/>
    <x v="3"/>
  </r>
  <r>
    <x v="99"/>
    <s v="LSO"/>
    <x v="20"/>
    <x v="6"/>
    <n v="704"/>
    <x v="3"/>
    <x v="2"/>
    <x v="3"/>
    <x v="3"/>
  </r>
  <r>
    <x v="99"/>
    <s v="LSO"/>
    <x v="20"/>
    <x v="7"/>
    <n v="195"/>
    <x v="4"/>
    <x v="2"/>
    <x v="3"/>
    <x v="3"/>
  </r>
  <r>
    <x v="99"/>
    <s v="LSO"/>
    <x v="20"/>
    <x v="8"/>
    <n v="11834"/>
    <x v="0"/>
    <x v="2"/>
    <x v="3"/>
    <x v="3"/>
  </r>
  <r>
    <x v="99"/>
    <s v="LSO"/>
    <x v="20"/>
    <x v="9"/>
    <n v="6"/>
    <x v="5"/>
    <x v="2"/>
    <x v="3"/>
    <x v="3"/>
  </r>
  <r>
    <x v="99"/>
    <s v="LSO"/>
    <x v="20"/>
    <x v="10"/>
    <n v="3075"/>
    <x v="0"/>
    <x v="2"/>
    <x v="3"/>
    <x v="3"/>
  </r>
  <r>
    <x v="99"/>
    <s v="LSO"/>
    <x v="20"/>
    <x v="11"/>
    <n v="3986"/>
    <x v="1"/>
    <x v="2"/>
    <x v="3"/>
    <x v="3"/>
  </r>
  <r>
    <x v="99"/>
    <s v="LSO"/>
    <x v="20"/>
    <x v="12"/>
    <n v="2177"/>
    <x v="0"/>
    <x v="2"/>
    <x v="3"/>
    <x v="3"/>
  </r>
  <r>
    <x v="99"/>
    <s v="LSO"/>
    <x v="20"/>
    <x v="13"/>
    <n v="1447"/>
    <x v="4"/>
    <x v="2"/>
    <x v="3"/>
    <x v="3"/>
  </r>
  <r>
    <x v="99"/>
    <s v="LSO"/>
    <x v="20"/>
    <x v="14"/>
    <n v="31"/>
    <x v="5"/>
    <x v="2"/>
    <x v="3"/>
    <x v="3"/>
  </r>
  <r>
    <x v="99"/>
    <s v="LSO"/>
    <x v="20"/>
    <x v="15"/>
    <n v="685"/>
    <x v="3"/>
    <x v="2"/>
    <x v="3"/>
    <x v="3"/>
  </r>
  <r>
    <x v="99"/>
    <s v="LSO"/>
    <x v="20"/>
    <x v="16"/>
    <n v="0"/>
    <x v="3"/>
    <x v="2"/>
    <x v="3"/>
    <x v="3"/>
  </r>
  <r>
    <x v="99"/>
    <s v="LSO"/>
    <x v="20"/>
    <x v="17"/>
    <n v="1862"/>
    <x v="0"/>
    <x v="2"/>
    <x v="3"/>
    <x v="3"/>
  </r>
  <r>
    <x v="99"/>
    <s v="LSO"/>
    <x v="20"/>
    <x v="18"/>
    <n v="27"/>
    <x v="3"/>
    <x v="2"/>
    <x v="3"/>
    <x v="3"/>
  </r>
  <r>
    <x v="99"/>
    <s v="LSO"/>
    <x v="20"/>
    <x v="19"/>
    <n v="1962"/>
    <x v="1"/>
    <x v="2"/>
    <x v="3"/>
    <x v="3"/>
  </r>
  <r>
    <x v="99"/>
    <s v="LSO"/>
    <x v="20"/>
    <x v="20"/>
    <n v="1"/>
    <x v="3"/>
    <x v="2"/>
    <x v="3"/>
    <x v="3"/>
  </r>
  <r>
    <x v="99"/>
    <s v="LSO"/>
    <x v="20"/>
    <x v="21"/>
    <n v="1098"/>
    <x v="1"/>
    <x v="2"/>
    <x v="3"/>
    <x v="3"/>
  </r>
  <r>
    <x v="99"/>
    <s v="LSO"/>
    <x v="20"/>
    <x v="22"/>
    <n v="489"/>
    <x v="1"/>
    <x v="2"/>
    <x v="3"/>
    <x v="3"/>
  </r>
  <r>
    <x v="99"/>
    <s v="LSO"/>
    <x v="20"/>
    <x v="23"/>
    <n v="48"/>
    <x v="3"/>
    <x v="2"/>
    <x v="3"/>
    <x v="3"/>
  </r>
  <r>
    <x v="99"/>
    <s v="LSO"/>
    <x v="20"/>
    <x v="24"/>
    <n v="225"/>
    <x v="2"/>
    <x v="2"/>
    <x v="3"/>
    <x v="3"/>
  </r>
  <r>
    <x v="99"/>
    <s v="LSO"/>
    <x v="20"/>
    <x v="25"/>
    <n v="870"/>
    <x v="3"/>
    <x v="2"/>
    <x v="3"/>
    <x v="3"/>
  </r>
  <r>
    <x v="99"/>
    <s v="LSO"/>
    <x v="20"/>
    <x v="26"/>
    <n v="1195"/>
    <x v="1"/>
    <x v="2"/>
    <x v="3"/>
    <x v="3"/>
  </r>
  <r>
    <x v="99"/>
    <s v="LSO"/>
    <x v="20"/>
    <x v="27"/>
    <n v="366"/>
    <x v="1"/>
    <x v="2"/>
    <x v="3"/>
    <x v="3"/>
  </r>
  <r>
    <x v="99"/>
    <s v="LSO"/>
    <x v="20"/>
    <x v="28"/>
    <n v="832"/>
    <x v="1"/>
    <x v="2"/>
    <x v="3"/>
    <x v="3"/>
  </r>
  <r>
    <x v="99"/>
    <s v="LSO"/>
    <x v="20"/>
    <x v="29"/>
    <n v="121"/>
    <x v="3"/>
    <x v="2"/>
    <x v="3"/>
    <x v="3"/>
  </r>
  <r>
    <x v="99"/>
    <s v="LSO"/>
    <x v="20"/>
    <x v="30"/>
    <n v="28"/>
    <x v="0"/>
    <x v="2"/>
    <x v="3"/>
    <x v="3"/>
  </r>
  <r>
    <x v="99"/>
    <s v="LSO"/>
    <x v="21"/>
    <x v="0"/>
    <n v="213"/>
    <x v="0"/>
    <x v="2"/>
    <x v="3"/>
    <x v="3"/>
  </r>
  <r>
    <x v="99"/>
    <s v="LSO"/>
    <x v="21"/>
    <x v="1"/>
    <n v="130"/>
    <x v="1"/>
    <x v="2"/>
    <x v="3"/>
    <x v="3"/>
  </r>
  <r>
    <x v="99"/>
    <s v="LSO"/>
    <x v="21"/>
    <x v="2"/>
    <n v="36"/>
    <x v="1"/>
    <x v="2"/>
    <x v="3"/>
    <x v="3"/>
  </r>
  <r>
    <x v="99"/>
    <s v="LSO"/>
    <x v="21"/>
    <x v="3"/>
    <n v="237"/>
    <x v="2"/>
    <x v="2"/>
    <x v="3"/>
    <x v="3"/>
  </r>
  <r>
    <x v="99"/>
    <s v="LSO"/>
    <x v="21"/>
    <x v="4"/>
    <n v="0"/>
    <x v="0"/>
    <x v="2"/>
    <x v="3"/>
    <x v="3"/>
  </r>
  <r>
    <x v="99"/>
    <s v="LSO"/>
    <x v="21"/>
    <x v="5"/>
    <n v="114"/>
    <x v="3"/>
    <x v="2"/>
    <x v="3"/>
    <x v="3"/>
  </r>
  <r>
    <x v="99"/>
    <s v="LSO"/>
    <x v="21"/>
    <x v="6"/>
    <n v="703"/>
    <x v="3"/>
    <x v="2"/>
    <x v="3"/>
    <x v="3"/>
  </r>
  <r>
    <x v="99"/>
    <s v="LSO"/>
    <x v="21"/>
    <x v="7"/>
    <n v="190"/>
    <x v="4"/>
    <x v="2"/>
    <x v="3"/>
    <x v="3"/>
  </r>
  <r>
    <x v="99"/>
    <s v="LSO"/>
    <x v="21"/>
    <x v="8"/>
    <n v="11991"/>
    <x v="0"/>
    <x v="2"/>
    <x v="3"/>
    <x v="3"/>
  </r>
  <r>
    <x v="99"/>
    <s v="LSO"/>
    <x v="21"/>
    <x v="9"/>
    <n v="6"/>
    <x v="5"/>
    <x v="2"/>
    <x v="3"/>
    <x v="3"/>
  </r>
  <r>
    <x v="99"/>
    <s v="LSO"/>
    <x v="21"/>
    <x v="10"/>
    <n v="3064"/>
    <x v="0"/>
    <x v="2"/>
    <x v="3"/>
    <x v="3"/>
  </r>
  <r>
    <x v="99"/>
    <s v="LSO"/>
    <x v="21"/>
    <x v="11"/>
    <n v="3993"/>
    <x v="1"/>
    <x v="2"/>
    <x v="3"/>
    <x v="3"/>
  </r>
  <r>
    <x v="99"/>
    <s v="LSO"/>
    <x v="21"/>
    <x v="12"/>
    <n v="2178"/>
    <x v="0"/>
    <x v="2"/>
    <x v="3"/>
    <x v="3"/>
  </r>
  <r>
    <x v="99"/>
    <s v="LSO"/>
    <x v="21"/>
    <x v="13"/>
    <n v="1420"/>
    <x v="4"/>
    <x v="2"/>
    <x v="3"/>
    <x v="3"/>
  </r>
  <r>
    <x v="99"/>
    <s v="LSO"/>
    <x v="21"/>
    <x v="14"/>
    <n v="31"/>
    <x v="5"/>
    <x v="2"/>
    <x v="3"/>
    <x v="3"/>
  </r>
  <r>
    <x v="99"/>
    <s v="LSO"/>
    <x v="21"/>
    <x v="15"/>
    <n v="696"/>
    <x v="3"/>
    <x v="2"/>
    <x v="3"/>
    <x v="3"/>
  </r>
  <r>
    <x v="99"/>
    <s v="LSO"/>
    <x v="21"/>
    <x v="16"/>
    <n v="26"/>
    <x v="3"/>
    <x v="2"/>
    <x v="3"/>
    <x v="3"/>
  </r>
  <r>
    <x v="99"/>
    <s v="LSO"/>
    <x v="21"/>
    <x v="17"/>
    <n v="1798"/>
    <x v="0"/>
    <x v="2"/>
    <x v="3"/>
    <x v="3"/>
  </r>
  <r>
    <x v="99"/>
    <s v="LSO"/>
    <x v="21"/>
    <x v="18"/>
    <n v="27"/>
    <x v="3"/>
    <x v="2"/>
    <x v="3"/>
    <x v="3"/>
  </r>
  <r>
    <x v="99"/>
    <s v="LSO"/>
    <x v="21"/>
    <x v="19"/>
    <n v="1996"/>
    <x v="1"/>
    <x v="2"/>
    <x v="3"/>
    <x v="3"/>
  </r>
  <r>
    <x v="99"/>
    <s v="LSO"/>
    <x v="21"/>
    <x v="20"/>
    <n v="0"/>
    <x v="3"/>
    <x v="2"/>
    <x v="3"/>
    <x v="3"/>
  </r>
  <r>
    <x v="99"/>
    <s v="LSO"/>
    <x v="21"/>
    <x v="21"/>
    <n v="1122"/>
    <x v="1"/>
    <x v="2"/>
    <x v="3"/>
    <x v="3"/>
  </r>
  <r>
    <x v="99"/>
    <s v="LSO"/>
    <x v="21"/>
    <x v="22"/>
    <n v="500"/>
    <x v="1"/>
    <x v="2"/>
    <x v="3"/>
    <x v="3"/>
  </r>
  <r>
    <x v="99"/>
    <s v="LSO"/>
    <x v="21"/>
    <x v="23"/>
    <n v="49"/>
    <x v="3"/>
    <x v="2"/>
    <x v="3"/>
    <x v="3"/>
  </r>
  <r>
    <x v="99"/>
    <s v="LSO"/>
    <x v="21"/>
    <x v="24"/>
    <n v="230"/>
    <x v="2"/>
    <x v="2"/>
    <x v="3"/>
    <x v="3"/>
  </r>
  <r>
    <x v="99"/>
    <s v="LSO"/>
    <x v="21"/>
    <x v="25"/>
    <n v="888"/>
    <x v="3"/>
    <x v="2"/>
    <x v="3"/>
    <x v="3"/>
  </r>
  <r>
    <x v="99"/>
    <s v="LSO"/>
    <x v="21"/>
    <x v="26"/>
    <n v="1187"/>
    <x v="1"/>
    <x v="2"/>
    <x v="3"/>
    <x v="3"/>
  </r>
  <r>
    <x v="99"/>
    <s v="LSO"/>
    <x v="21"/>
    <x v="27"/>
    <n v="367"/>
    <x v="1"/>
    <x v="2"/>
    <x v="3"/>
    <x v="3"/>
  </r>
  <r>
    <x v="99"/>
    <s v="LSO"/>
    <x v="21"/>
    <x v="28"/>
    <n v="831"/>
    <x v="1"/>
    <x v="2"/>
    <x v="3"/>
    <x v="3"/>
  </r>
  <r>
    <x v="99"/>
    <s v="LSO"/>
    <x v="21"/>
    <x v="29"/>
    <n v="122"/>
    <x v="3"/>
    <x v="2"/>
    <x v="3"/>
    <x v="3"/>
  </r>
  <r>
    <x v="99"/>
    <s v="LSO"/>
    <x v="21"/>
    <x v="30"/>
    <n v="28"/>
    <x v="0"/>
    <x v="2"/>
    <x v="3"/>
    <x v="3"/>
  </r>
  <r>
    <x v="99"/>
    <s v="LSO"/>
    <x v="22"/>
    <x v="0"/>
    <n v="213"/>
    <x v="0"/>
    <x v="2"/>
    <x v="3"/>
    <x v="3"/>
  </r>
  <r>
    <x v="99"/>
    <s v="LSO"/>
    <x v="22"/>
    <x v="1"/>
    <n v="128"/>
    <x v="1"/>
    <x v="2"/>
    <x v="3"/>
    <x v="3"/>
  </r>
  <r>
    <x v="99"/>
    <s v="LSO"/>
    <x v="22"/>
    <x v="2"/>
    <n v="36"/>
    <x v="1"/>
    <x v="2"/>
    <x v="3"/>
    <x v="3"/>
  </r>
  <r>
    <x v="99"/>
    <s v="LSO"/>
    <x v="22"/>
    <x v="3"/>
    <n v="231"/>
    <x v="2"/>
    <x v="2"/>
    <x v="3"/>
    <x v="3"/>
  </r>
  <r>
    <x v="99"/>
    <s v="LSO"/>
    <x v="22"/>
    <x v="4"/>
    <n v="0"/>
    <x v="0"/>
    <x v="2"/>
    <x v="3"/>
    <x v="3"/>
  </r>
  <r>
    <x v="99"/>
    <s v="LSO"/>
    <x v="22"/>
    <x v="5"/>
    <n v="115"/>
    <x v="3"/>
    <x v="2"/>
    <x v="3"/>
    <x v="3"/>
  </r>
  <r>
    <x v="99"/>
    <s v="LSO"/>
    <x v="22"/>
    <x v="6"/>
    <n v="710"/>
    <x v="3"/>
    <x v="2"/>
    <x v="3"/>
    <x v="3"/>
  </r>
  <r>
    <x v="99"/>
    <s v="LSO"/>
    <x v="22"/>
    <x v="7"/>
    <n v="192"/>
    <x v="4"/>
    <x v="2"/>
    <x v="3"/>
    <x v="3"/>
  </r>
  <r>
    <x v="99"/>
    <s v="LSO"/>
    <x v="22"/>
    <x v="8"/>
    <n v="12704"/>
    <x v="0"/>
    <x v="2"/>
    <x v="3"/>
    <x v="3"/>
  </r>
  <r>
    <x v="99"/>
    <s v="LSO"/>
    <x v="22"/>
    <x v="9"/>
    <n v="6"/>
    <x v="5"/>
    <x v="2"/>
    <x v="3"/>
    <x v="3"/>
  </r>
  <r>
    <x v="99"/>
    <s v="LSO"/>
    <x v="22"/>
    <x v="10"/>
    <n v="3076"/>
    <x v="0"/>
    <x v="2"/>
    <x v="3"/>
    <x v="3"/>
  </r>
  <r>
    <x v="99"/>
    <s v="LSO"/>
    <x v="22"/>
    <x v="11"/>
    <n v="4059"/>
    <x v="1"/>
    <x v="2"/>
    <x v="3"/>
    <x v="3"/>
  </r>
  <r>
    <x v="99"/>
    <s v="LSO"/>
    <x v="22"/>
    <x v="12"/>
    <n v="2162"/>
    <x v="0"/>
    <x v="2"/>
    <x v="3"/>
    <x v="3"/>
  </r>
  <r>
    <x v="99"/>
    <s v="LSO"/>
    <x v="22"/>
    <x v="13"/>
    <n v="1388"/>
    <x v="4"/>
    <x v="2"/>
    <x v="3"/>
    <x v="3"/>
  </r>
  <r>
    <x v="99"/>
    <s v="LSO"/>
    <x v="22"/>
    <x v="14"/>
    <n v="32"/>
    <x v="5"/>
    <x v="2"/>
    <x v="3"/>
    <x v="3"/>
  </r>
  <r>
    <x v="99"/>
    <s v="LSO"/>
    <x v="22"/>
    <x v="15"/>
    <n v="716"/>
    <x v="3"/>
    <x v="2"/>
    <x v="3"/>
    <x v="3"/>
  </r>
  <r>
    <x v="99"/>
    <s v="LSO"/>
    <x v="22"/>
    <x v="16"/>
    <n v="0"/>
    <x v="3"/>
    <x v="2"/>
    <x v="3"/>
    <x v="3"/>
  </r>
  <r>
    <x v="99"/>
    <s v="LSO"/>
    <x v="22"/>
    <x v="17"/>
    <n v="1747"/>
    <x v="0"/>
    <x v="2"/>
    <x v="3"/>
    <x v="3"/>
  </r>
  <r>
    <x v="99"/>
    <s v="LSO"/>
    <x v="22"/>
    <x v="18"/>
    <n v="27"/>
    <x v="3"/>
    <x v="2"/>
    <x v="3"/>
    <x v="3"/>
  </r>
  <r>
    <x v="99"/>
    <s v="LSO"/>
    <x v="22"/>
    <x v="19"/>
    <n v="2058"/>
    <x v="1"/>
    <x v="2"/>
    <x v="3"/>
    <x v="3"/>
  </r>
  <r>
    <x v="99"/>
    <s v="LSO"/>
    <x v="22"/>
    <x v="20"/>
    <n v="5"/>
    <x v="3"/>
    <x v="2"/>
    <x v="3"/>
    <x v="3"/>
  </r>
  <r>
    <x v="99"/>
    <s v="LSO"/>
    <x v="22"/>
    <x v="21"/>
    <n v="1166"/>
    <x v="1"/>
    <x v="2"/>
    <x v="3"/>
    <x v="3"/>
  </r>
  <r>
    <x v="99"/>
    <s v="LSO"/>
    <x v="22"/>
    <x v="22"/>
    <n v="517"/>
    <x v="1"/>
    <x v="2"/>
    <x v="3"/>
    <x v="3"/>
  </r>
  <r>
    <x v="99"/>
    <s v="LSO"/>
    <x v="22"/>
    <x v="23"/>
    <n v="49"/>
    <x v="3"/>
    <x v="2"/>
    <x v="3"/>
    <x v="3"/>
  </r>
  <r>
    <x v="99"/>
    <s v="LSO"/>
    <x v="22"/>
    <x v="24"/>
    <n v="225"/>
    <x v="2"/>
    <x v="2"/>
    <x v="3"/>
    <x v="3"/>
  </r>
  <r>
    <x v="99"/>
    <s v="LSO"/>
    <x v="22"/>
    <x v="25"/>
    <n v="911"/>
    <x v="3"/>
    <x v="2"/>
    <x v="3"/>
    <x v="3"/>
  </r>
  <r>
    <x v="99"/>
    <s v="LSO"/>
    <x v="22"/>
    <x v="26"/>
    <n v="1195"/>
    <x v="1"/>
    <x v="2"/>
    <x v="3"/>
    <x v="3"/>
  </r>
  <r>
    <x v="99"/>
    <s v="LSO"/>
    <x v="22"/>
    <x v="27"/>
    <n v="374"/>
    <x v="1"/>
    <x v="2"/>
    <x v="3"/>
    <x v="3"/>
  </r>
  <r>
    <x v="99"/>
    <s v="LSO"/>
    <x v="22"/>
    <x v="28"/>
    <n v="844"/>
    <x v="1"/>
    <x v="2"/>
    <x v="3"/>
    <x v="3"/>
  </r>
  <r>
    <x v="99"/>
    <s v="LSO"/>
    <x v="22"/>
    <x v="29"/>
    <n v="124"/>
    <x v="3"/>
    <x v="2"/>
    <x v="3"/>
    <x v="3"/>
  </r>
  <r>
    <x v="99"/>
    <s v="LSO"/>
    <x v="22"/>
    <x v="30"/>
    <n v="27"/>
    <x v="0"/>
    <x v="2"/>
    <x v="3"/>
    <x v="3"/>
  </r>
  <r>
    <x v="99"/>
    <s v="LSO"/>
    <x v="23"/>
    <x v="0"/>
    <n v="211"/>
    <x v="0"/>
    <x v="2"/>
    <x v="3"/>
    <x v="3"/>
  </r>
  <r>
    <x v="99"/>
    <s v="LSO"/>
    <x v="23"/>
    <x v="1"/>
    <n v="127"/>
    <x v="1"/>
    <x v="2"/>
    <x v="3"/>
    <x v="3"/>
  </r>
  <r>
    <x v="99"/>
    <s v="LSO"/>
    <x v="23"/>
    <x v="2"/>
    <n v="37"/>
    <x v="1"/>
    <x v="2"/>
    <x v="3"/>
    <x v="3"/>
  </r>
  <r>
    <x v="99"/>
    <s v="LSO"/>
    <x v="23"/>
    <x v="3"/>
    <n v="217"/>
    <x v="2"/>
    <x v="2"/>
    <x v="3"/>
    <x v="3"/>
  </r>
  <r>
    <x v="99"/>
    <s v="LSO"/>
    <x v="23"/>
    <x v="4"/>
    <n v="0"/>
    <x v="0"/>
    <x v="2"/>
    <x v="3"/>
    <x v="3"/>
  </r>
  <r>
    <x v="99"/>
    <s v="LSO"/>
    <x v="23"/>
    <x v="5"/>
    <n v="114"/>
    <x v="3"/>
    <x v="2"/>
    <x v="3"/>
    <x v="3"/>
  </r>
  <r>
    <x v="99"/>
    <s v="LSO"/>
    <x v="23"/>
    <x v="6"/>
    <n v="717"/>
    <x v="3"/>
    <x v="2"/>
    <x v="3"/>
    <x v="3"/>
  </r>
  <r>
    <x v="99"/>
    <s v="LSO"/>
    <x v="23"/>
    <x v="7"/>
    <n v="192"/>
    <x v="4"/>
    <x v="2"/>
    <x v="3"/>
    <x v="3"/>
  </r>
  <r>
    <x v="99"/>
    <s v="LSO"/>
    <x v="23"/>
    <x v="8"/>
    <n v="13247"/>
    <x v="0"/>
    <x v="2"/>
    <x v="3"/>
    <x v="3"/>
  </r>
  <r>
    <x v="99"/>
    <s v="LSO"/>
    <x v="23"/>
    <x v="9"/>
    <n v="6"/>
    <x v="5"/>
    <x v="2"/>
    <x v="3"/>
    <x v="3"/>
  </r>
  <r>
    <x v="99"/>
    <s v="LSO"/>
    <x v="23"/>
    <x v="10"/>
    <n v="3072"/>
    <x v="0"/>
    <x v="2"/>
    <x v="3"/>
    <x v="3"/>
  </r>
  <r>
    <x v="99"/>
    <s v="LSO"/>
    <x v="23"/>
    <x v="11"/>
    <n v="4120"/>
    <x v="1"/>
    <x v="2"/>
    <x v="3"/>
    <x v="3"/>
  </r>
  <r>
    <x v="99"/>
    <s v="LSO"/>
    <x v="23"/>
    <x v="12"/>
    <n v="2129"/>
    <x v="0"/>
    <x v="2"/>
    <x v="3"/>
    <x v="3"/>
  </r>
  <r>
    <x v="99"/>
    <s v="LSO"/>
    <x v="23"/>
    <x v="13"/>
    <n v="1331"/>
    <x v="4"/>
    <x v="2"/>
    <x v="3"/>
    <x v="3"/>
  </r>
  <r>
    <x v="99"/>
    <s v="LSO"/>
    <x v="23"/>
    <x v="14"/>
    <n v="33"/>
    <x v="5"/>
    <x v="2"/>
    <x v="3"/>
    <x v="3"/>
  </r>
  <r>
    <x v="99"/>
    <s v="LSO"/>
    <x v="23"/>
    <x v="15"/>
    <n v="734"/>
    <x v="3"/>
    <x v="2"/>
    <x v="3"/>
    <x v="3"/>
  </r>
  <r>
    <x v="99"/>
    <s v="LSO"/>
    <x v="23"/>
    <x v="16"/>
    <n v="0"/>
    <x v="3"/>
    <x v="2"/>
    <x v="3"/>
    <x v="3"/>
  </r>
  <r>
    <x v="99"/>
    <s v="LSO"/>
    <x v="23"/>
    <x v="17"/>
    <n v="1692"/>
    <x v="0"/>
    <x v="2"/>
    <x v="3"/>
    <x v="3"/>
  </r>
  <r>
    <x v="99"/>
    <s v="LSO"/>
    <x v="23"/>
    <x v="18"/>
    <n v="27"/>
    <x v="3"/>
    <x v="2"/>
    <x v="3"/>
    <x v="3"/>
  </r>
  <r>
    <x v="99"/>
    <s v="LSO"/>
    <x v="23"/>
    <x v="19"/>
    <n v="2113"/>
    <x v="1"/>
    <x v="2"/>
    <x v="3"/>
    <x v="3"/>
  </r>
  <r>
    <x v="99"/>
    <s v="LSO"/>
    <x v="23"/>
    <x v="20"/>
    <n v="0"/>
    <x v="3"/>
    <x v="2"/>
    <x v="3"/>
    <x v="3"/>
  </r>
  <r>
    <x v="99"/>
    <s v="LSO"/>
    <x v="23"/>
    <x v="21"/>
    <n v="1204"/>
    <x v="1"/>
    <x v="2"/>
    <x v="3"/>
    <x v="3"/>
  </r>
  <r>
    <x v="99"/>
    <s v="LSO"/>
    <x v="23"/>
    <x v="22"/>
    <n v="531"/>
    <x v="1"/>
    <x v="2"/>
    <x v="3"/>
    <x v="3"/>
  </r>
  <r>
    <x v="99"/>
    <s v="LSO"/>
    <x v="23"/>
    <x v="23"/>
    <n v="49"/>
    <x v="3"/>
    <x v="2"/>
    <x v="3"/>
    <x v="3"/>
  </r>
  <r>
    <x v="99"/>
    <s v="LSO"/>
    <x v="23"/>
    <x v="24"/>
    <n v="211"/>
    <x v="2"/>
    <x v="2"/>
    <x v="3"/>
    <x v="3"/>
  </r>
  <r>
    <x v="99"/>
    <s v="LSO"/>
    <x v="23"/>
    <x v="25"/>
    <n v="914"/>
    <x v="3"/>
    <x v="2"/>
    <x v="3"/>
    <x v="3"/>
  </r>
  <r>
    <x v="99"/>
    <s v="LSO"/>
    <x v="23"/>
    <x v="26"/>
    <n v="1200"/>
    <x v="1"/>
    <x v="2"/>
    <x v="3"/>
    <x v="3"/>
  </r>
  <r>
    <x v="99"/>
    <s v="LSO"/>
    <x v="23"/>
    <x v="27"/>
    <n v="381"/>
    <x v="1"/>
    <x v="2"/>
    <x v="3"/>
    <x v="3"/>
  </r>
  <r>
    <x v="99"/>
    <s v="LSO"/>
    <x v="23"/>
    <x v="28"/>
    <n v="856"/>
    <x v="1"/>
    <x v="2"/>
    <x v="3"/>
    <x v="3"/>
  </r>
  <r>
    <x v="99"/>
    <s v="LSO"/>
    <x v="23"/>
    <x v="29"/>
    <n v="125"/>
    <x v="3"/>
    <x v="2"/>
    <x v="3"/>
    <x v="3"/>
  </r>
  <r>
    <x v="99"/>
    <s v="LSO"/>
    <x v="23"/>
    <x v="30"/>
    <n v="27"/>
    <x v="0"/>
    <x v="2"/>
    <x v="3"/>
    <x v="3"/>
  </r>
  <r>
    <x v="99"/>
    <s v="LSO"/>
    <x v="24"/>
    <x v="0"/>
    <n v="208"/>
    <x v="0"/>
    <x v="2"/>
    <x v="3"/>
    <x v="3"/>
  </r>
  <r>
    <x v="99"/>
    <s v="LSO"/>
    <x v="24"/>
    <x v="1"/>
    <n v="127"/>
    <x v="1"/>
    <x v="2"/>
    <x v="3"/>
    <x v="3"/>
  </r>
  <r>
    <x v="99"/>
    <s v="LSO"/>
    <x v="24"/>
    <x v="2"/>
    <n v="37"/>
    <x v="1"/>
    <x v="2"/>
    <x v="3"/>
    <x v="3"/>
  </r>
  <r>
    <x v="99"/>
    <s v="LSO"/>
    <x v="24"/>
    <x v="3"/>
    <n v="209"/>
    <x v="2"/>
    <x v="2"/>
    <x v="3"/>
    <x v="3"/>
  </r>
  <r>
    <x v="99"/>
    <s v="LSO"/>
    <x v="24"/>
    <x v="4"/>
    <n v="0"/>
    <x v="0"/>
    <x v="2"/>
    <x v="3"/>
    <x v="3"/>
  </r>
  <r>
    <x v="99"/>
    <s v="LSO"/>
    <x v="24"/>
    <x v="5"/>
    <n v="113"/>
    <x v="3"/>
    <x v="2"/>
    <x v="3"/>
    <x v="3"/>
  </r>
  <r>
    <x v="99"/>
    <s v="LSO"/>
    <x v="24"/>
    <x v="6"/>
    <n v="720"/>
    <x v="3"/>
    <x v="2"/>
    <x v="3"/>
    <x v="3"/>
  </r>
  <r>
    <x v="99"/>
    <s v="LSO"/>
    <x v="24"/>
    <x v="7"/>
    <n v="184"/>
    <x v="4"/>
    <x v="2"/>
    <x v="3"/>
    <x v="3"/>
  </r>
  <r>
    <x v="99"/>
    <s v="LSO"/>
    <x v="24"/>
    <x v="8"/>
    <n v="13576"/>
    <x v="0"/>
    <x v="2"/>
    <x v="3"/>
    <x v="3"/>
  </r>
  <r>
    <x v="99"/>
    <s v="LSO"/>
    <x v="24"/>
    <x v="9"/>
    <n v="7"/>
    <x v="5"/>
    <x v="2"/>
    <x v="3"/>
    <x v="3"/>
  </r>
  <r>
    <x v="99"/>
    <s v="LSO"/>
    <x v="24"/>
    <x v="10"/>
    <n v="3049"/>
    <x v="0"/>
    <x v="2"/>
    <x v="3"/>
    <x v="3"/>
  </r>
  <r>
    <x v="99"/>
    <s v="LSO"/>
    <x v="24"/>
    <x v="11"/>
    <n v="4151"/>
    <x v="1"/>
    <x v="2"/>
    <x v="3"/>
    <x v="3"/>
  </r>
  <r>
    <x v="99"/>
    <s v="LSO"/>
    <x v="24"/>
    <x v="12"/>
    <n v="2104"/>
    <x v="0"/>
    <x v="2"/>
    <x v="3"/>
    <x v="3"/>
  </r>
  <r>
    <x v="99"/>
    <s v="LSO"/>
    <x v="24"/>
    <x v="13"/>
    <n v="1293"/>
    <x v="4"/>
    <x v="2"/>
    <x v="3"/>
    <x v="3"/>
  </r>
  <r>
    <x v="99"/>
    <s v="LSO"/>
    <x v="24"/>
    <x v="14"/>
    <n v="33"/>
    <x v="5"/>
    <x v="2"/>
    <x v="3"/>
    <x v="3"/>
  </r>
  <r>
    <x v="99"/>
    <s v="LSO"/>
    <x v="24"/>
    <x v="15"/>
    <n v="749"/>
    <x v="3"/>
    <x v="2"/>
    <x v="3"/>
    <x v="3"/>
  </r>
  <r>
    <x v="99"/>
    <s v="LSO"/>
    <x v="24"/>
    <x v="16"/>
    <n v="0"/>
    <x v="3"/>
    <x v="2"/>
    <x v="3"/>
    <x v="3"/>
  </r>
  <r>
    <x v="99"/>
    <s v="LSO"/>
    <x v="24"/>
    <x v="17"/>
    <n v="1646"/>
    <x v="0"/>
    <x v="2"/>
    <x v="3"/>
    <x v="3"/>
  </r>
  <r>
    <x v="99"/>
    <s v="LSO"/>
    <x v="24"/>
    <x v="18"/>
    <n v="27"/>
    <x v="3"/>
    <x v="2"/>
    <x v="3"/>
    <x v="3"/>
  </r>
  <r>
    <x v="99"/>
    <s v="LSO"/>
    <x v="24"/>
    <x v="19"/>
    <n v="2155"/>
    <x v="1"/>
    <x v="2"/>
    <x v="3"/>
    <x v="3"/>
  </r>
  <r>
    <x v="99"/>
    <s v="LSO"/>
    <x v="24"/>
    <x v="20"/>
    <n v="1"/>
    <x v="3"/>
    <x v="2"/>
    <x v="3"/>
    <x v="3"/>
  </r>
  <r>
    <x v="99"/>
    <s v="LSO"/>
    <x v="24"/>
    <x v="21"/>
    <n v="1235"/>
    <x v="1"/>
    <x v="2"/>
    <x v="3"/>
    <x v="3"/>
  </r>
  <r>
    <x v="99"/>
    <s v="LSO"/>
    <x v="24"/>
    <x v="22"/>
    <n v="543"/>
    <x v="1"/>
    <x v="2"/>
    <x v="3"/>
    <x v="3"/>
  </r>
  <r>
    <x v="99"/>
    <s v="LSO"/>
    <x v="24"/>
    <x v="23"/>
    <n v="48"/>
    <x v="3"/>
    <x v="2"/>
    <x v="3"/>
    <x v="3"/>
  </r>
  <r>
    <x v="99"/>
    <s v="LSO"/>
    <x v="24"/>
    <x v="24"/>
    <n v="202"/>
    <x v="2"/>
    <x v="2"/>
    <x v="3"/>
    <x v="3"/>
  </r>
  <r>
    <x v="99"/>
    <s v="LSO"/>
    <x v="24"/>
    <x v="25"/>
    <n v="929"/>
    <x v="3"/>
    <x v="2"/>
    <x v="3"/>
    <x v="3"/>
  </r>
  <r>
    <x v="99"/>
    <s v="LSO"/>
    <x v="24"/>
    <x v="26"/>
    <n v="1198"/>
    <x v="1"/>
    <x v="2"/>
    <x v="3"/>
    <x v="3"/>
  </r>
  <r>
    <x v="99"/>
    <s v="LSO"/>
    <x v="24"/>
    <x v="27"/>
    <n v="388"/>
    <x v="1"/>
    <x v="2"/>
    <x v="3"/>
    <x v="3"/>
  </r>
  <r>
    <x v="99"/>
    <s v="LSO"/>
    <x v="24"/>
    <x v="28"/>
    <n v="867"/>
    <x v="1"/>
    <x v="2"/>
    <x v="3"/>
    <x v="3"/>
  </r>
  <r>
    <x v="99"/>
    <s v="LSO"/>
    <x v="24"/>
    <x v="29"/>
    <n v="126"/>
    <x v="3"/>
    <x v="2"/>
    <x v="3"/>
    <x v="3"/>
  </r>
  <r>
    <x v="99"/>
    <s v="LSO"/>
    <x v="24"/>
    <x v="30"/>
    <n v="26"/>
    <x v="0"/>
    <x v="2"/>
    <x v="3"/>
    <x v="3"/>
  </r>
  <r>
    <x v="99"/>
    <s v="LSO"/>
    <x v="25"/>
    <x v="0"/>
    <n v="180"/>
    <x v="0"/>
    <x v="2"/>
    <x v="3"/>
    <x v="3"/>
  </r>
  <r>
    <x v="99"/>
    <s v="LSO"/>
    <x v="25"/>
    <x v="1"/>
    <n v="126"/>
    <x v="1"/>
    <x v="2"/>
    <x v="3"/>
    <x v="3"/>
  </r>
  <r>
    <x v="99"/>
    <s v="LSO"/>
    <x v="25"/>
    <x v="2"/>
    <n v="37"/>
    <x v="1"/>
    <x v="2"/>
    <x v="3"/>
    <x v="3"/>
  </r>
  <r>
    <x v="99"/>
    <s v="LSO"/>
    <x v="25"/>
    <x v="3"/>
    <n v="207"/>
    <x v="2"/>
    <x v="2"/>
    <x v="3"/>
    <x v="3"/>
  </r>
  <r>
    <x v="99"/>
    <s v="LSO"/>
    <x v="25"/>
    <x v="4"/>
    <n v="0"/>
    <x v="0"/>
    <x v="2"/>
    <x v="3"/>
    <x v="3"/>
  </r>
  <r>
    <x v="99"/>
    <s v="LSO"/>
    <x v="25"/>
    <x v="5"/>
    <n v="112"/>
    <x v="3"/>
    <x v="2"/>
    <x v="3"/>
    <x v="3"/>
  </r>
  <r>
    <x v="99"/>
    <s v="LSO"/>
    <x v="25"/>
    <x v="6"/>
    <n v="723"/>
    <x v="3"/>
    <x v="2"/>
    <x v="3"/>
    <x v="3"/>
  </r>
  <r>
    <x v="99"/>
    <s v="LSO"/>
    <x v="25"/>
    <x v="7"/>
    <n v="182"/>
    <x v="4"/>
    <x v="2"/>
    <x v="3"/>
    <x v="3"/>
  </r>
  <r>
    <x v="99"/>
    <s v="LSO"/>
    <x v="25"/>
    <x v="8"/>
    <n v="13238"/>
    <x v="0"/>
    <x v="2"/>
    <x v="3"/>
    <x v="3"/>
  </r>
  <r>
    <x v="99"/>
    <s v="LSO"/>
    <x v="25"/>
    <x v="9"/>
    <n v="7"/>
    <x v="5"/>
    <x v="2"/>
    <x v="3"/>
    <x v="3"/>
  </r>
  <r>
    <x v="99"/>
    <s v="LSO"/>
    <x v="25"/>
    <x v="10"/>
    <n v="2991"/>
    <x v="0"/>
    <x v="2"/>
    <x v="3"/>
    <x v="3"/>
  </r>
  <r>
    <x v="99"/>
    <s v="LSO"/>
    <x v="25"/>
    <x v="11"/>
    <n v="4136"/>
    <x v="1"/>
    <x v="2"/>
    <x v="3"/>
    <x v="3"/>
  </r>
  <r>
    <x v="99"/>
    <s v="LSO"/>
    <x v="25"/>
    <x v="12"/>
    <n v="2058"/>
    <x v="0"/>
    <x v="2"/>
    <x v="3"/>
    <x v="3"/>
  </r>
  <r>
    <x v="99"/>
    <s v="LSO"/>
    <x v="25"/>
    <x v="13"/>
    <n v="1269"/>
    <x v="4"/>
    <x v="2"/>
    <x v="3"/>
    <x v="3"/>
  </r>
  <r>
    <x v="99"/>
    <s v="LSO"/>
    <x v="25"/>
    <x v="14"/>
    <n v="34"/>
    <x v="5"/>
    <x v="2"/>
    <x v="3"/>
    <x v="3"/>
  </r>
  <r>
    <x v="99"/>
    <s v="LSO"/>
    <x v="25"/>
    <x v="15"/>
    <n v="754"/>
    <x v="3"/>
    <x v="2"/>
    <x v="3"/>
    <x v="3"/>
  </r>
  <r>
    <x v="99"/>
    <s v="LSO"/>
    <x v="25"/>
    <x v="16"/>
    <n v="0"/>
    <x v="3"/>
    <x v="2"/>
    <x v="3"/>
    <x v="3"/>
  </r>
  <r>
    <x v="99"/>
    <s v="LSO"/>
    <x v="25"/>
    <x v="17"/>
    <n v="1611"/>
    <x v="0"/>
    <x v="2"/>
    <x v="3"/>
    <x v="3"/>
  </r>
  <r>
    <x v="99"/>
    <s v="LSO"/>
    <x v="25"/>
    <x v="18"/>
    <n v="27"/>
    <x v="3"/>
    <x v="2"/>
    <x v="3"/>
    <x v="3"/>
  </r>
  <r>
    <x v="99"/>
    <s v="LSO"/>
    <x v="25"/>
    <x v="19"/>
    <n v="2177"/>
    <x v="1"/>
    <x v="2"/>
    <x v="3"/>
    <x v="3"/>
  </r>
  <r>
    <x v="99"/>
    <s v="LSO"/>
    <x v="25"/>
    <x v="20"/>
    <n v="3"/>
    <x v="3"/>
    <x v="2"/>
    <x v="3"/>
    <x v="3"/>
  </r>
  <r>
    <x v="99"/>
    <s v="LSO"/>
    <x v="25"/>
    <x v="21"/>
    <n v="1254"/>
    <x v="1"/>
    <x v="2"/>
    <x v="3"/>
    <x v="3"/>
  </r>
  <r>
    <x v="99"/>
    <s v="LSO"/>
    <x v="25"/>
    <x v="22"/>
    <n v="550"/>
    <x v="1"/>
    <x v="2"/>
    <x v="3"/>
    <x v="3"/>
  </r>
  <r>
    <x v="99"/>
    <s v="LSO"/>
    <x v="25"/>
    <x v="23"/>
    <n v="48"/>
    <x v="3"/>
    <x v="2"/>
    <x v="3"/>
    <x v="3"/>
  </r>
  <r>
    <x v="99"/>
    <s v="LSO"/>
    <x v="25"/>
    <x v="24"/>
    <n v="201"/>
    <x v="2"/>
    <x v="2"/>
    <x v="3"/>
    <x v="3"/>
  </r>
  <r>
    <x v="99"/>
    <s v="LSO"/>
    <x v="25"/>
    <x v="25"/>
    <n v="933"/>
    <x v="3"/>
    <x v="2"/>
    <x v="3"/>
    <x v="3"/>
  </r>
  <r>
    <x v="99"/>
    <s v="LSO"/>
    <x v="25"/>
    <x v="26"/>
    <n v="1184"/>
    <x v="1"/>
    <x v="2"/>
    <x v="3"/>
    <x v="3"/>
  </r>
  <r>
    <x v="99"/>
    <s v="LSO"/>
    <x v="25"/>
    <x v="27"/>
    <n v="392"/>
    <x v="1"/>
    <x v="2"/>
    <x v="3"/>
    <x v="3"/>
  </r>
  <r>
    <x v="99"/>
    <s v="LSO"/>
    <x v="25"/>
    <x v="28"/>
    <n v="872"/>
    <x v="1"/>
    <x v="2"/>
    <x v="3"/>
    <x v="3"/>
  </r>
  <r>
    <x v="99"/>
    <s v="LSO"/>
    <x v="25"/>
    <x v="29"/>
    <n v="126"/>
    <x v="3"/>
    <x v="2"/>
    <x v="3"/>
    <x v="3"/>
  </r>
  <r>
    <x v="99"/>
    <s v="LSO"/>
    <x v="25"/>
    <x v="30"/>
    <n v="26"/>
    <x v="0"/>
    <x v="2"/>
    <x v="3"/>
    <x v="3"/>
  </r>
  <r>
    <x v="99"/>
    <s v="LSO"/>
    <x v="26"/>
    <x v="0"/>
    <n v="170"/>
    <x v="0"/>
    <x v="2"/>
    <x v="3"/>
    <x v="3"/>
  </r>
  <r>
    <x v="99"/>
    <s v="LSO"/>
    <x v="26"/>
    <x v="1"/>
    <n v="126"/>
    <x v="1"/>
    <x v="2"/>
    <x v="3"/>
    <x v="3"/>
  </r>
  <r>
    <x v="99"/>
    <s v="LSO"/>
    <x v="26"/>
    <x v="2"/>
    <n v="37"/>
    <x v="1"/>
    <x v="2"/>
    <x v="3"/>
    <x v="3"/>
  </r>
  <r>
    <x v="99"/>
    <s v="LSO"/>
    <x v="26"/>
    <x v="3"/>
    <n v="200"/>
    <x v="2"/>
    <x v="2"/>
    <x v="3"/>
    <x v="3"/>
  </r>
  <r>
    <x v="99"/>
    <s v="LSO"/>
    <x v="26"/>
    <x v="4"/>
    <n v="0"/>
    <x v="0"/>
    <x v="2"/>
    <x v="3"/>
    <x v="3"/>
  </r>
  <r>
    <x v="99"/>
    <s v="LSO"/>
    <x v="26"/>
    <x v="5"/>
    <n v="111"/>
    <x v="3"/>
    <x v="2"/>
    <x v="3"/>
    <x v="3"/>
  </r>
  <r>
    <x v="99"/>
    <s v="LSO"/>
    <x v="26"/>
    <x v="6"/>
    <n v="724"/>
    <x v="3"/>
    <x v="2"/>
    <x v="3"/>
    <x v="3"/>
  </r>
  <r>
    <x v="99"/>
    <s v="LSO"/>
    <x v="26"/>
    <x v="7"/>
    <n v="170"/>
    <x v="4"/>
    <x v="2"/>
    <x v="3"/>
    <x v="3"/>
  </r>
  <r>
    <x v="99"/>
    <s v="LSO"/>
    <x v="26"/>
    <x v="8"/>
    <n v="12179"/>
    <x v="0"/>
    <x v="2"/>
    <x v="3"/>
    <x v="3"/>
  </r>
  <r>
    <x v="99"/>
    <s v="LSO"/>
    <x v="26"/>
    <x v="9"/>
    <n v="7"/>
    <x v="5"/>
    <x v="2"/>
    <x v="3"/>
    <x v="3"/>
  </r>
  <r>
    <x v="99"/>
    <s v="LSO"/>
    <x v="26"/>
    <x v="10"/>
    <n v="2869"/>
    <x v="0"/>
    <x v="2"/>
    <x v="3"/>
    <x v="3"/>
  </r>
  <r>
    <x v="99"/>
    <s v="LSO"/>
    <x v="26"/>
    <x v="11"/>
    <n v="4059"/>
    <x v="1"/>
    <x v="2"/>
    <x v="3"/>
    <x v="3"/>
  </r>
  <r>
    <x v="99"/>
    <s v="LSO"/>
    <x v="26"/>
    <x v="12"/>
    <n v="1989"/>
    <x v="0"/>
    <x v="2"/>
    <x v="3"/>
    <x v="3"/>
  </r>
  <r>
    <x v="99"/>
    <s v="LSO"/>
    <x v="26"/>
    <x v="13"/>
    <n v="1220"/>
    <x v="4"/>
    <x v="2"/>
    <x v="3"/>
    <x v="3"/>
  </r>
  <r>
    <x v="99"/>
    <s v="LSO"/>
    <x v="26"/>
    <x v="14"/>
    <n v="33"/>
    <x v="5"/>
    <x v="2"/>
    <x v="3"/>
    <x v="3"/>
  </r>
  <r>
    <x v="99"/>
    <s v="LSO"/>
    <x v="26"/>
    <x v="15"/>
    <n v="745"/>
    <x v="3"/>
    <x v="2"/>
    <x v="3"/>
    <x v="3"/>
  </r>
  <r>
    <x v="99"/>
    <s v="LSO"/>
    <x v="26"/>
    <x v="16"/>
    <n v="0"/>
    <x v="3"/>
    <x v="2"/>
    <x v="3"/>
    <x v="3"/>
  </r>
  <r>
    <x v="99"/>
    <s v="LSO"/>
    <x v="26"/>
    <x v="17"/>
    <n v="1560"/>
    <x v="0"/>
    <x v="2"/>
    <x v="3"/>
    <x v="3"/>
  </r>
  <r>
    <x v="99"/>
    <s v="LSO"/>
    <x v="26"/>
    <x v="18"/>
    <n v="26"/>
    <x v="3"/>
    <x v="2"/>
    <x v="3"/>
    <x v="3"/>
  </r>
  <r>
    <x v="99"/>
    <s v="LSO"/>
    <x v="26"/>
    <x v="19"/>
    <n v="2168"/>
    <x v="1"/>
    <x v="2"/>
    <x v="3"/>
    <x v="3"/>
  </r>
  <r>
    <x v="99"/>
    <s v="LSO"/>
    <x v="26"/>
    <x v="20"/>
    <n v="0"/>
    <x v="3"/>
    <x v="2"/>
    <x v="3"/>
    <x v="3"/>
  </r>
  <r>
    <x v="99"/>
    <s v="LSO"/>
    <x v="26"/>
    <x v="21"/>
    <n v="1253"/>
    <x v="1"/>
    <x v="2"/>
    <x v="3"/>
    <x v="3"/>
  </r>
  <r>
    <x v="99"/>
    <s v="LSO"/>
    <x v="26"/>
    <x v="22"/>
    <n v="550"/>
    <x v="1"/>
    <x v="2"/>
    <x v="3"/>
    <x v="3"/>
  </r>
  <r>
    <x v="99"/>
    <s v="LSO"/>
    <x v="26"/>
    <x v="23"/>
    <n v="47"/>
    <x v="3"/>
    <x v="2"/>
    <x v="3"/>
    <x v="3"/>
  </r>
  <r>
    <x v="99"/>
    <s v="LSO"/>
    <x v="26"/>
    <x v="24"/>
    <n v="195"/>
    <x v="2"/>
    <x v="2"/>
    <x v="3"/>
    <x v="3"/>
  </r>
  <r>
    <x v="99"/>
    <s v="LSO"/>
    <x v="26"/>
    <x v="25"/>
    <n v="922"/>
    <x v="3"/>
    <x v="2"/>
    <x v="3"/>
    <x v="3"/>
  </r>
  <r>
    <x v="99"/>
    <s v="LSO"/>
    <x v="26"/>
    <x v="26"/>
    <n v="1155"/>
    <x v="1"/>
    <x v="2"/>
    <x v="3"/>
    <x v="3"/>
  </r>
  <r>
    <x v="99"/>
    <s v="LSO"/>
    <x v="26"/>
    <x v="27"/>
    <n v="392"/>
    <x v="1"/>
    <x v="2"/>
    <x v="3"/>
    <x v="3"/>
  </r>
  <r>
    <x v="99"/>
    <s v="LSO"/>
    <x v="26"/>
    <x v="28"/>
    <n v="868"/>
    <x v="1"/>
    <x v="2"/>
    <x v="3"/>
    <x v="3"/>
  </r>
  <r>
    <x v="99"/>
    <s v="LSO"/>
    <x v="26"/>
    <x v="29"/>
    <n v="124"/>
    <x v="3"/>
    <x v="2"/>
    <x v="3"/>
    <x v="3"/>
  </r>
  <r>
    <x v="99"/>
    <s v="LSO"/>
    <x v="26"/>
    <x v="30"/>
    <n v="25"/>
    <x v="0"/>
    <x v="2"/>
    <x v="3"/>
    <x v="3"/>
  </r>
  <r>
    <x v="99"/>
    <s v="LSO"/>
    <x v="27"/>
    <x v="0"/>
    <n v="164"/>
    <x v="0"/>
    <x v="2"/>
    <x v="3"/>
    <x v="3"/>
  </r>
  <r>
    <x v="99"/>
    <s v="LSO"/>
    <x v="27"/>
    <x v="1"/>
    <n v="127"/>
    <x v="1"/>
    <x v="2"/>
    <x v="3"/>
    <x v="3"/>
  </r>
  <r>
    <x v="99"/>
    <s v="LSO"/>
    <x v="27"/>
    <x v="2"/>
    <n v="37"/>
    <x v="1"/>
    <x v="2"/>
    <x v="3"/>
    <x v="3"/>
  </r>
  <r>
    <x v="99"/>
    <s v="LSO"/>
    <x v="27"/>
    <x v="3"/>
    <n v="198"/>
    <x v="2"/>
    <x v="2"/>
    <x v="3"/>
    <x v="3"/>
  </r>
  <r>
    <x v="99"/>
    <s v="LSO"/>
    <x v="27"/>
    <x v="4"/>
    <n v="0"/>
    <x v="0"/>
    <x v="2"/>
    <x v="3"/>
    <x v="3"/>
  </r>
  <r>
    <x v="99"/>
    <s v="LSO"/>
    <x v="27"/>
    <x v="5"/>
    <n v="110"/>
    <x v="3"/>
    <x v="2"/>
    <x v="3"/>
    <x v="3"/>
  </r>
  <r>
    <x v="99"/>
    <s v="LSO"/>
    <x v="27"/>
    <x v="6"/>
    <n v="725"/>
    <x v="3"/>
    <x v="2"/>
    <x v="3"/>
    <x v="3"/>
  </r>
  <r>
    <x v="99"/>
    <s v="LSO"/>
    <x v="27"/>
    <x v="7"/>
    <n v="158"/>
    <x v="4"/>
    <x v="2"/>
    <x v="3"/>
    <x v="3"/>
  </r>
  <r>
    <x v="99"/>
    <s v="LSO"/>
    <x v="27"/>
    <x v="8"/>
    <n v="11184"/>
    <x v="0"/>
    <x v="2"/>
    <x v="3"/>
    <x v="3"/>
  </r>
  <r>
    <x v="99"/>
    <s v="LSO"/>
    <x v="27"/>
    <x v="9"/>
    <n v="7"/>
    <x v="5"/>
    <x v="2"/>
    <x v="3"/>
    <x v="3"/>
  </r>
  <r>
    <x v="99"/>
    <s v="LSO"/>
    <x v="27"/>
    <x v="10"/>
    <n v="2749"/>
    <x v="0"/>
    <x v="2"/>
    <x v="3"/>
    <x v="3"/>
  </r>
  <r>
    <x v="99"/>
    <s v="LSO"/>
    <x v="27"/>
    <x v="11"/>
    <n v="4004"/>
    <x v="1"/>
    <x v="2"/>
    <x v="3"/>
    <x v="3"/>
  </r>
  <r>
    <x v="99"/>
    <s v="LSO"/>
    <x v="27"/>
    <x v="12"/>
    <n v="1951"/>
    <x v="0"/>
    <x v="2"/>
    <x v="3"/>
    <x v="3"/>
  </r>
  <r>
    <x v="99"/>
    <s v="LSO"/>
    <x v="27"/>
    <x v="13"/>
    <n v="1180"/>
    <x v="4"/>
    <x v="2"/>
    <x v="3"/>
    <x v="3"/>
  </r>
  <r>
    <x v="99"/>
    <s v="LSO"/>
    <x v="27"/>
    <x v="14"/>
    <n v="33"/>
    <x v="5"/>
    <x v="2"/>
    <x v="3"/>
    <x v="3"/>
  </r>
  <r>
    <x v="99"/>
    <s v="LSO"/>
    <x v="27"/>
    <x v="15"/>
    <n v="738"/>
    <x v="3"/>
    <x v="2"/>
    <x v="3"/>
    <x v="3"/>
  </r>
  <r>
    <x v="99"/>
    <s v="LSO"/>
    <x v="27"/>
    <x v="16"/>
    <n v="0"/>
    <x v="3"/>
    <x v="2"/>
    <x v="3"/>
    <x v="3"/>
  </r>
  <r>
    <x v="99"/>
    <s v="LSO"/>
    <x v="27"/>
    <x v="17"/>
    <n v="1507"/>
    <x v="0"/>
    <x v="2"/>
    <x v="3"/>
    <x v="3"/>
  </r>
  <r>
    <x v="99"/>
    <s v="LSO"/>
    <x v="27"/>
    <x v="18"/>
    <n v="26"/>
    <x v="3"/>
    <x v="2"/>
    <x v="3"/>
    <x v="3"/>
  </r>
  <r>
    <x v="99"/>
    <s v="LSO"/>
    <x v="27"/>
    <x v="19"/>
    <n v="2163"/>
    <x v="1"/>
    <x v="2"/>
    <x v="3"/>
    <x v="3"/>
  </r>
  <r>
    <x v="99"/>
    <s v="LSO"/>
    <x v="27"/>
    <x v="20"/>
    <n v="4"/>
    <x v="3"/>
    <x v="2"/>
    <x v="3"/>
    <x v="3"/>
  </r>
  <r>
    <x v="99"/>
    <s v="LSO"/>
    <x v="27"/>
    <x v="21"/>
    <n v="1241"/>
    <x v="1"/>
    <x v="2"/>
    <x v="3"/>
    <x v="3"/>
  </r>
  <r>
    <x v="99"/>
    <s v="LSO"/>
    <x v="27"/>
    <x v="22"/>
    <n v="546"/>
    <x v="1"/>
    <x v="2"/>
    <x v="3"/>
    <x v="3"/>
  </r>
  <r>
    <x v="99"/>
    <s v="LSO"/>
    <x v="27"/>
    <x v="23"/>
    <n v="47"/>
    <x v="3"/>
    <x v="2"/>
    <x v="3"/>
    <x v="3"/>
  </r>
  <r>
    <x v="99"/>
    <s v="LSO"/>
    <x v="27"/>
    <x v="24"/>
    <n v="192"/>
    <x v="2"/>
    <x v="2"/>
    <x v="3"/>
    <x v="3"/>
  </r>
  <r>
    <x v="99"/>
    <s v="LSO"/>
    <x v="27"/>
    <x v="25"/>
    <n v="914"/>
    <x v="3"/>
    <x v="2"/>
    <x v="3"/>
    <x v="3"/>
  </r>
  <r>
    <x v="99"/>
    <s v="LSO"/>
    <x v="27"/>
    <x v="26"/>
    <n v="1130"/>
    <x v="1"/>
    <x v="2"/>
    <x v="3"/>
    <x v="3"/>
  </r>
  <r>
    <x v="99"/>
    <s v="LSO"/>
    <x v="27"/>
    <x v="27"/>
    <n v="392"/>
    <x v="1"/>
    <x v="2"/>
    <x v="3"/>
    <x v="3"/>
  </r>
  <r>
    <x v="99"/>
    <s v="LSO"/>
    <x v="27"/>
    <x v="28"/>
    <n v="863"/>
    <x v="1"/>
    <x v="2"/>
    <x v="3"/>
    <x v="3"/>
  </r>
  <r>
    <x v="99"/>
    <s v="LSO"/>
    <x v="27"/>
    <x v="29"/>
    <n v="123"/>
    <x v="3"/>
    <x v="2"/>
    <x v="3"/>
    <x v="3"/>
  </r>
  <r>
    <x v="99"/>
    <s v="LSO"/>
    <x v="27"/>
    <x v="30"/>
    <n v="25"/>
    <x v="0"/>
    <x v="2"/>
    <x v="3"/>
    <x v="3"/>
  </r>
  <r>
    <x v="99"/>
    <s v="LSO"/>
    <x v="28"/>
    <x v="0"/>
    <n v="163"/>
    <x v="0"/>
    <x v="2"/>
    <x v="3"/>
    <x v="3"/>
  </r>
  <r>
    <x v="99"/>
    <s v="LSO"/>
    <x v="28"/>
    <x v="1"/>
    <n v="128"/>
    <x v="1"/>
    <x v="2"/>
    <x v="3"/>
    <x v="3"/>
  </r>
  <r>
    <x v="99"/>
    <s v="LSO"/>
    <x v="28"/>
    <x v="2"/>
    <n v="37"/>
    <x v="1"/>
    <x v="2"/>
    <x v="3"/>
    <x v="3"/>
  </r>
  <r>
    <x v="99"/>
    <s v="LSO"/>
    <x v="28"/>
    <x v="3"/>
    <n v="197"/>
    <x v="2"/>
    <x v="2"/>
    <x v="3"/>
    <x v="3"/>
  </r>
  <r>
    <x v="99"/>
    <s v="LSO"/>
    <x v="28"/>
    <x v="4"/>
    <n v="0"/>
    <x v="0"/>
    <x v="2"/>
    <x v="3"/>
    <x v="3"/>
  </r>
  <r>
    <x v="99"/>
    <s v="LSO"/>
    <x v="28"/>
    <x v="5"/>
    <n v="110"/>
    <x v="3"/>
    <x v="2"/>
    <x v="3"/>
    <x v="3"/>
  </r>
  <r>
    <x v="99"/>
    <s v="LSO"/>
    <x v="28"/>
    <x v="6"/>
    <n v="738"/>
    <x v="3"/>
    <x v="2"/>
    <x v="3"/>
    <x v="3"/>
  </r>
  <r>
    <x v="99"/>
    <s v="LSO"/>
    <x v="28"/>
    <x v="7"/>
    <n v="151"/>
    <x v="4"/>
    <x v="2"/>
    <x v="3"/>
    <x v="3"/>
  </r>
  <r>
    <x v="99"/>
    <s v="LSO"/>
    <x v="28"/>
    <x v="8"/>
    <n v="10832"/>
    <x v="0"/>
    <x v="2"/>
    <x v="3"/>
    <x v="3"/>
  </r>
  <r>
    <x v="99"/>
    <s v="LSO"/>
    <x v="28"/>
    <x v="9"/>
    <n v="7"/>
    <x v="5"/>
    <x v="2"/>
    <x v="3"/>
    <x v="3"/>
  </r>
  <r>
    <x v="99"/>
    <s v="LSO"/>
    <x v="28"/>
    <x v="10"/>
    <n v="2653"/>
    <x v="0"/>
    <x v="2"/>
    <x v="3"/>
    <x v="3"/>
  </r>
  <r>
    <x v="99"/>
    <s v="LSO"/>
    <x v="28"/>
    <x v="11"/>
    <n v="4000"/>
    <x v="1"/>
    <x v="2"/>
    <x v="3"/>
    <x v="3"/>
  </r>
  <r>
    <x v="99"/>
    <s v="LSO"/>
    <x v="28"/>
    <x v="12"/>
    <n v="1941"/>
    <x v="0"/>
    <x v="2"/>
    <x v="3"/>
    <x v="3"/>
  </r>
  <r>
    <x v="99"/>
    <s v="LSO"/>
    <x v="28"/>
    <x v="13"/>
    <n v="1145"/>
    <x v="4"/>
    <x v="2"/>
    <x v="3"/>
    <x v="3"/>
  </r>
  <r>
    <x v="99"/>
    <s v="LSO"/>
    <x v="28"/>
    <x v="14"/>
    <n v="34"/>
    <x v="5"/>
    <x v="2"/>
    <x v="3"/>
    <x v="3"/>
  </r>
  <r>
    <x v="99"/>
    <s v="LSO"/>
    <x v="28"/>
    <x v="15"/>
    <n v="737"/>
    <x v="3"/>
    <x v="2"/>
    <x v="3"/>
    <x v="3"/>
  </r>
  <r>
    <x v="99"/>
    <s v="LSO"/>
    <x v="28"/>
    <x v="16"/>
    <n v="0"/>
    <x v="3"/>
    <x v="2"/>
    <x v="3"/>
    <x v="3"/>
  </r>
  <r>
    <x v="99"/>
    <s v="LSO"/>
    <x v="28"/>
    <x v="17"/>
    <n v="1464"/>
    <x v="0"/>
    <x v="2"/>
    <x v="3"/>
    <x v="3"/>
  </r>
  <r>
    <x v="99"/>
    <s v="LSO"/>
    <x v="28"/>
    <x v="18"/>
    <n v="26"/>
    <x v="3"/>
    <x v="2"/>
    <x v="3"/>
    <x v="3"/>
  </r>
  <r>
    <x v="99"/>
    <s v="LSO"/>
    <x v="28"/>
    <x v="19"/>
    <n v="2184"/>
    <x v="1"/>
    <x v="2"/>
    <x v="3"/>
    <x v="3"/>
  </r>
  <r>
    <x v="99"/>
    <s v="LSO"/>
    <x v="28"/>
    <x v="20"/>
    <n v="0"/>
    <x v="3"/>
    <x v="2"/>
    <x v="3"/>
    <x v="3"/>
  </r>
  <r>
    <x v="99"/>
    <s v="LSO"/>
    <x v="28"/>
    <x v="21"/>
    <n v="1250"/>
    <x v="1"/>
    <x v="2"/>
    <x v="3"/>
    <x v="3"/>
  </r>
  <r>
    <x v="99"/>
    <s v="LSO"/>
    <x v="28"/>
    <x v="22"/>
    <n v="551"/>
    <x v="1"/>
    <x v="2"/>
    <x v="3"/>
    <x v="3"/>
  </r>
  <r>
    <x v="99"/>
    <s v="LSO"/>
    <x v="28"/>
    <x v="23"/>
    <n v="47"/>
    <x v="3"/>
    <x v="2"/>
    <x v="3"/>
    <x v="3"/>
  </r>
  <r>
    <x v="99"/>
    <s v="LSO"/>
    <x v="28"/>
    <x v="24"/>
    <n v="191"/>
    <x v="2"/>
    <x v="2"/>
    <x v="3"/>
    <x v="3"/>
  </r>
  <r>
    <x v="99"/>
    <s v="LSO"/>
    <x v="28"/>
    <x v="25"/>
    <n v="917"/>
    <x v="3"/>
    <x v="2"/>
    <x v="3"/>
    <x v="3"/>
  </r>
  <r>
    <x v="99"/>
    <s v="LSO"/>
    <x v="28"/>
    <x v="26"/>
    <n v="1118"/>
    <x v="1"/>
    <x v="2"/>
    <x v="3"/>
    <x v="3"/>
  </r>
  <r>
    <x v="99"/>
    <s v="LSO"/>
    <x v="28"/>
    <x v="27"/>
    <n v="393"/>
    <x v="1"/>
    <x v="2"/>
    <x v="3"/>
    <x v="3"/>
  </r>
  <r>
    <x v="99"/>
    <s v="LSO"/>
    <x v="28"/>
    <x v="28"/>
    <n v="860"/>
    <x v="1"/>
    <x v="2"/>
    <x v="3"/>
    <x v="3"/>
  </r>
  <r>
    <x v="99"/>
    <s v="LSO"/>
    <x v="28"/>
    <x v="29"/>
    <n v="123"/>
    <x v="3"/>
    <x v="2"/>
    <x v="3"/>
    <x v="3"/>
  </r>
  <r>
    <x v="99"/>
    <s v="LSO"/>
    <x v="28"/>
    <x v="30"/>
    <n v="24"/>
    <x v="0"/>
    <x v="2"/>
    <x v="3"/>
    <x v="3"/>
  </r>
  <r>
    <x v="99"/>
    <s v="LSO"/>
    <x v="29"/>
    <x v="0"/>
    <n v="162"/>
    <x v="0"/>
    <x v="2"/>
    <x v="3"/>
    <x v="3"/>
  </r>
  <r>
    <x v="99"/>
    <s v="LSO"/>
    <x v="29"/>
    <x v="1"/>
    <n v="129"/>
    <x v="1"/>
    <x v="2"/>
    <x v="3"/>
    <x v="3"/>
  </r>
  <r>
    <x v="99"/>
    <s v="LSO"/>
    <x v="29"/>
    <x v="2"/>
    <n v="37"/>
    <x v="1"/>
    <x v="2"/>
    <x v="3"/>
    <x v="3"/>
  </r>
  <r>
    <x v="99"/>
    <s v="LSO"/>
    <x v="29"/>
    <x v="3"/>
    <n v="194"/>
    <x v="2"/>
    <x v="2"/>
    <x v="3"/>
    <x v="3"/>
  </r>
  <r>
    <x v="99"/>
    <s v="LSO"/>
    <x v="29"/>
    <x v="4"/>
    <n v="0"/>
    <x v="0"/>
    <x v="2"/>
    <x v="3"/>
    <x v="3"/>
  </r>
  <r>
    <x v="99"/>
    <s v="LSO"/>
    <x v="29"/>
    <x v="5"/>
    <n v="109"/>
    <x v="3"/>
    <x v="2"/>
    <x v="3"/>
    <x v="3"/>
  </r>
  <r>
    <x v="99"/>
    <s v="LSO"/>
    <x v="29"/>
    <x v="6"/>
    <n v="752"/>
    <x v="3"/>
    <x v="2"/>
    <x v="3"/>
    <x v="3"/>
  </r>
  <r>
    <x v="99"/>
    <s v="LSO"/>
    <x v="29"/>
    <x v="7"/>
    <n v="150"/>
    <x v="4"/>
    <x v="2"/>
    <x v="3"/>
    <x v="3"/>
  </r>
  <r>
    <x v="99"/>
    <s v="LSO"/>
    <x v="29"/>
    <x v="8"/>
    <n v="10793"/>
    <x v="0"/>
    <x v="2"/>
    <x v="3"/>
    <x v="3"/>
  </r>
  <r>
    <x v="99"/>
    <s v="LSO"/>
    <x v="29"/>
    <x v="9"/>
    <n v="7"/>
    <x v="5"/>
    <x v="2"/>
    <x v="3"/>
    <x v="3"/>
  </r>
  <r>
    <x v="99"/>
    <s v="LSO"/>
    <x v="29"/>
    <x v="10"/>
    <n v="2598"/>
    <x v="0"/>
    <x v="2"/>
    <x v="3"/>
    <x v="3"/>
  </r>
  <r>
    <x v="99"/>
    <s v="LSO"/>
    <x v="29"/>
    <x v="11"/>
    <n v="4028"/>
    <x v="1"/>
    <x v="2"/>
    <x v="3"/>
    <x v="3"/>
  </r>
  <r>
    <x v="99"/>
    <s v="LSO"/>
    <x v="29"/>
    <x v="12"/>
    <n v="1941"/>
    <x v="0"/>
    <x v="2"/>
    <x v="3"/>
    <x v="3"/>
  </r>
  <r>
    <x v="99"/>
    <s v="LSO"/>
    <x v="29"/>
    <x v="13"/>
    <n v="1133"/>
    <x v="4"/>
    <x v="2"/>
    <x v="3"/>
    <x v="3"/>
  </r>
  <r>
    <x v="99"/>
    <s v="LSO"/>
    <x v="29"/>
    <x v="14"/>
    <n v="34"/>
    <x v="5"/>
    <x v="2"/>
    <x v="3"/>
    <x v="3"/>
  </r>
  <r>
    <x v="99"/>
    <s v="LSO"/>
    <x v="29"/>
    <x v="15"/>
    <n v="736"/>
    <x v="3"/>
    <x v="2"/>
    <x v="3"/>
    <x v="3"/>
  </r>
  <r>
    <x v="99"/>
    <s v="LSO"/>
    <x v="29"/>
    <x v="16"/>
    <n v="0"/>
    <x v="3"/>
    <x v="2"/>
    <x v="3"/>
    <x v="3"/>
  </r>
  <r>
    <x v="99"/>
    <s v="LSO"/>
    <x v="29"/>
    <x v="17"/>
    <n v="1431"/>
    <x v="0"/>
    <x v="2"/>
    <x v="3"/>
    <x v="3"/>
  </r>
  <r>
    <x v="99"/>
    <s v="LSO"/>
    <x v="29"/>
    <x v="18"/>
    <n v="26"/>
    <x v="3"/>
    <x v="2"/>
    <x v="3"/>
    <x v="3"/>
  </r>
  <r>
    <x v="99"/>
    <s v="LSO"/>
    <x v="29"/>
    <x v="19"/>
    <n v="2216"/>
    <x v="1"/>
    <x v="2"/>
    <x v="3"/>
    <x v="3"/>
  </r>
  <r>
    <x v="99"/>
    <s v="LSO"/>
    <x v="29"/>
    <x v="20"/>
    <n v="0"/>
    <x v="3"/>
    <x v="2"/>
    <x v="3"/>
    <x v="3"/>
  </r>
  <r>
    <x v="99"/>
    <s v="LSO"/>
    <x v="29"/>
    <x v="21"/>
    <n v="1269"/>
    <x v="1"/>
    <x v="2"/>
    <x v="3"/>
    <x v="3"/>
  </r>
  <r>
    <x v="99"/>
    <s v="LSO"/>
    <x v="29"/>
    <x v="22"/>
    <n v="559"/>
    <x v="1"/>
    <x v="2"/>
    <x v="3"/>
    <x v="3"/>
  </r>
  <r>
    <x v="99"/>
    <s v="LSO"/>
    <x v="29"/>
    <x v="23"/>
    <n v="47"/>
    <x v="3"/>
    <x v="2"/>
    <x v="3"/>
    <x v="3"/>
  </r>
  <r>
    <x v="99"/>
    <s v="LSO"/>
    <x v="29"/>
    <x v="24"/>
    <n v="188"/>
    <x v="2"/>
    <x v="2"/>
    <x v="3"/>
    <x v="3"/>
  </r>
  <r>
    <x v="99"/>
    <s v="LSO"/>
    <x v="29"/>
    <x v="25"/>
    <n v="923"/>
    <x v="3"/>
    <x v="2"/>
    <x v="3"/>
    <x v="3"/>
  </r>
  <r>
    <x v="99"/>
    <s v="LSO"/>
    <x v="29"/>
    <x v="26"/>
    <n v="1116"/>
    <x v="1"/>
    <x v="2"/>
    <x v="3"/>
    <x v="3"/>
  </r>
  <r>
    <x v="99"/>
    <s v="LSO"/>
    <x v="29"/>
    <x v="27"/>
    <n v="395"/>
    <x v="1"/>
    <x v="2"/>
    <x v="3"/>
    <x v="3"/>
  </r>
  <r>
    <x v="99"/>
    <s v="LSO"/>
    <x v="29"/>
    <x v="28"/>
    <n v="861"/>
    <x v="1"/>
    <x v="2"/>
    <x v="3"/>
    <x v="3"/>
  </r>
  <r>
    <x v="99"/>
    <s v="LSO"/>
    <x v="29"/>
    <x v="29"/>
    <n v="124"/>
    <x v="3"/>
    <x v="2"/>
    <x v="3"/>
    <x v="3"/>
  </r>
  <r>
    <x v="99"/>
    <s v="LSO"/>
    <x v="29"/>
    <x v="30"/>
    <n v="24"/>
    <x v="0"/>
    <x v="2"/>
    <x v="3"/>
    <x v="3"/>
  </r>
  <r>
    <x v="100"/>
    <s v="LBR"/>
    <x v="0"/>
    <x v="0"/>
    <n v="1151"/>
    <x v="0"/>
    <x v="2"/>
    <x v="0"/>
    <x v="0"/>
  </r>
  <r>
    <x v="100"/>
    <s v="LBR"/>
    <x v="0"/>
    <x v="1"/>
    <n v="139"/>
    <x v="1"/>
    <x v="2"/>
    <x v="0"/>
    <x v="0"/>
  </r>
  <r>
    <x v="100"/>
    <s v="LBR"/>
    <x v="0"/>
    <x v="2"/>
    <n v="47"/>
    <x v="1"/>
    <x v="2"/>
    <x v="0"/>
    <x v="0"/>
  </r>
  <r>
    <x v="100"/>
    <s v="LBR"/>
    <x v="0"/>
    <x v="3"/>
    <n v="1215"/>
    <x v="2"/>
    <x v="2"/>
    <x v="0"/>
    <x v="0"/>
  </r>
  <r>
    <x v="100"/>
    <s v="LBR"/>
    <x v="0"/>
    <x v="4"/>
    <n v="3996"/>
    <x v="0"/>
    <x v="2"/>
    <x v="0"/>
    <x v="0"/>
  </r>
  <r>
    <x v="100"/>
    <s v="LBR"/>
    <x v="0"/>
    <x v="5"/>
    <n v="173"/>
    <x v="3"/>
    <x v="2"/>
    <x v="0"/>
    <x v="0"/>
  </r>
  <r>
    <x v="100"/>
    <s v="LBR"/>
    <x v="0"/>
    <x v="6"/>
    <n v="98"/>
    <x v="3"/>
    <x v="2"/>
    <x v="0"/>
    <x v="0"/>
  </r>
  <r>
    <x v="100"/>
    <s v="LBR"/>
    <x v="0"/>
    <x v="7"/>
    <n v="536"/>
    <x v="4"/>
    <x v="2"/>
    <x v="0"/>
    <x v="0"/>
  </r>
  <r>
    <x v="100"/>
    <s v="LBR"/>
    <x v="0"/>
    <x v="8"/>
    <n v="123"/>
    <x v="0"/>
    <x v="2"/>
    <x v="0"/>
    <x v="0"/>
  </r>
  <r>
    <x v="100"/>
    <s v="LBR"/>
    <x v="0"/>
    <x v="9"/>
    <n v="3"/>
    <x v="5"/>
    <x v="2"/>
    <x v="0"/>
    <x v="0"/>
  </r>
  <r>
    <x v="100"/>
    <s v="LBR"/>
    <x v="0"/>
    <x v="10"/>
    <n v="1616"/>
    <x v="0"/>
    <x v="2"/>
    <x v="0"/>
    <x v="0"/>
  </r>
  <r>
    <x v="100"/>
    <s v="LBR"/>
    <x v="0"/>
    <x v="11"/>
    <n v="2990"/>
    <x v="1"/>
    <x v="2"/>
    <x v="0"/>
    <x v="0"/>
  </r>
  <r>
    <x v="100"/>
    <s v="LBR"/>
    <x v="0"/>
    <x v="12"/>
    <n v="4269"/>
    <x v="0"/>
    <x v="2"/>
    <x v="0"/>
    <x v="0"/>
  </r>
  <r>
    <x v="100"/>
    <s v="LBR"/>
    <x v="0"/>
    <x v="13"/>
    <n v="3386"/>
    <x v="4"/>
    <x v="2"/>
    <x v="0"/>
    <x v="0"/>
  </r>
  <r>
    <x v="100"/>
    <s v="LBR"/>
    <x v="0"/>
    <x v="14"/>
    <n v="18"/>
    <x v="5"/>
    <x v="2"/>
    <x v="0"/>
    <x v="0"/>
  </r>
  <r>
    <x v="100"/>
    <s v="LBR"/>
    <x v="0"/>
    <x v="15"/>
    <n v="124"/>
    <x v="3"/>
    <x v="2"/>
    <x v="0"/>
    <x v="0"/>
  </r>
  <r>
    <x v="100"/>
    <s v="LBR"/>
    <x v="0"/>
    <x v="16"/>
    <n v="0"/>
    <x v="3"/>
    <x v="2"/>
    <x v="0"/>
    <x v="0"/>
  </r>
  <r>
    <x v="100"/>
    <s v="LBR"/>
    <x v="0"/>
    <x v="17"/>
    <n v="4501"/>
    <x v="0"/>
    <x v="2"/>
    <x v="0"/>
    <x v="0"/>
  </r>
  <r>
    <x v="100"/>
    <s v="LBR"/>
    <x v="0"/>
    <x v="18"/>
    <n v="15"/>
    <x v="3"/>
    <x v="2"/>
    <x v="0"/>
    <x v="0"/>
  </r>
  <r>
    <x v="100"/>
    <s v="LBR"/>
    <x v="0"/>
    <x v="19"/>
    <n v="1163"/>
    <x v="1"/>
    <x v="2"/>
    <x v="0"/>
    <x v="0"/>
  </r>
  <r>
    <x v="100"/>
    <s v="LBR"/>
    <x v="0"/>
    <x v="20"/>
    <n v="3686"/>
    <x v="3"/>
    <x v="2"/>
    <x v="0"/>
    <x v="0"/>
  </r>
  <r>
    <x v="100"/>
    <s v="LBR"/>
    <x v="0"/>
    <x v="21"/>
    <n v="318"/>
    <x v="1"/>
    <x v="2"/>
    <x v="0"/>
    <x v="0"/>
  </r>
  <r>
    <x v="100"/>
    <s v="LBR"/>
    <x v="0"/>
    <x v="22"/>
    <n v="450"/>
    <x v="1"/>
    <x v="2"/>
    <x v="0"/>
    <x v="0"/>
  </r>
  <r>
    <x v="100"/>
    <s v="LBR"/>
    <x v="0"/>
    <x v="23"/>
    <n v="67"/>
    <x v="3"/>
    <x v="2"/>
    <x v="0"/>
    <x v="0"/>
  </r>
  <r>
    <x v="100"/>
    <s v="LBR"/>
    <x v="0"/>
    <x v="24"/>
    <n v="1181"/>
    <x v="2"/>
    <x v="2"/>
    <x v="0"/>
    <x v="0"/>
  </r>
  <r>
    <x v="100"/>
    <s v="LBR"/>
    <x v="0"/>
    <x v="25"/>
    <n v="389"/>
    <x v="3"/>
    <x v="2"/>
    <x v="0"/>
    <x v="0"/>
  </r>
  <r>
    <x v="100"/>
    <s v="LBR"/>
    <x v="0"/>
    <x v="26"/>
    <n v="437"/>
    <x v="1"/>
    <x v="2"/>
    <x v="0"/>
    <x v="0"/>
  </r>
  <r>
    <x v="100"/>
    <s v="LBR"/>
    <x v="0"/>
    <x v="27"/>
    <n v="695"/>
    <x v="1"/>
    <x v="2"/>
    <x v="0"/>
    <x v="0"/>
  </r>
  <r>
    <x v="100"/>
    <s v="LBR"/>
    <x v="0"/>
    <x v="28"/>
    <n v="1103"/>
    <x v="1"/>
    <x v="2"/>
    <x v="0"/>
    <x v="0"/>
  </r>
  <r>
    <x v="100"/>
    <s v="LBR"/>
    <x v="0"/>
    <x v="29"/>
    <n v="91"/>
    <x v="3"/>
    <x v="2"/>
    <x v="0"/>
    <x v="0"/>
  </r>
  <r>
    <x v="100"/>
    <s v="LBR"/>
    <x v="0"/>
    <x v="30"/>
    <n v="103"/>
    <x v="0"/>
    <x v="2"/>
    <x v="0"/>
    <x v="0"/>
  </r>
  <r>
    <x v="100"/>
    <s v="LBR"/>
    <x v="1"/>
    <x v="0"/>
    <n v="1115"/>
    <x v="0"/>
    <x v="2"/>
    <x v="0"/>
    <x v="0"/>
  </r>
  <r>
    <x v="100"/>
    <s v="LBR"/>
    <x v="1"/>
    <x v="1"/>
    <n v="145"/>
    <x v="1"/>
    <x v="2"/>
    <x v="0"/>
    <x v="0"/>
  </r>
  <r>
    <x v="100"/>
    <s v="LBR"/>
    <x v="1"/>
    <x v="2"/>
    <n v="49"/>
    <x v="1"/>
    <x v="2"/>
    <x v="0"/>
    <x v="0"/>
  </r>
  <r>
    <x v="100"/>
    <s v="LBR"/>
    <x v="1"/>
    <x v="3"/>
    <n v="1181"/>
    <x v="2"/>
    <x v="2"/>
    <x v="0"/>
    <x v="0"/>
  </r>
  <r>
    <x v="100"/>
    <s v="LBR"/>
    <x v="1"/>
    <x v="4"/>
    <n v="3817"/>
    <x v="0"/>
    <x v="2"/>
    <x v="0"/>
    <x v="0"/>
  </r>
  <r>
    <x v="100"/>
    <s v="LBR"/>
    <x v="1"/>
    <x v="5"/>
    <n v="164"/>
    <x v="3"/>
    <x v="2"/>
    <x v="0"/>
    <x v="0"/>
  </r>
  <r>
    <x v="100"/>
    <s v="LBR"/>
    <x v="1"/>
    <x v="6"/>
    <n v="362"/>
    <x v="3"/>
    <x v="2"/>
    <x v="0"/>
    <x v="0"/>
  </r>
  <r>
    <x v="100"/>
    <s v="LBR"/>
    <x v="1"/>
    <x v="7"/>
    <n v="573"/>
    <x v="4"/>
    <x v="2"/>
    <x v="0"/>
    <x v="0"/>
  </r>
  <r>
    <x v="100"/>
    <s v="LBR"/>
    <x v="1"/>
    <x v="8"/>
    <n v="176"/>
    <x v="0"/>
    <x v="2"/>
    <x v="0"/>
    <x v="0"/>
  </r>
  <r>
    <x v="100"/>
    <s v="LBR"/>
    <x v="1"/>
    <x v="9"/>
    <n v="3"/>
    <x v="5"/>
    <x v="2"/>
    <x v="0"/>
    <x v="0"/>
  </r>
  <r>
    <x v="100"/>
    <s v="LBR"/>
    <x v="1"/>
    <x v="10"/>
    <n v="1622"/>
    <x v="0"/>
    <x v="2"/>
    <x v="0"/>
    <x v="0"/>
  </r>
  <r>
    <x v="100"/>
    <s v="LBR"/>
    <x v="1"/>
    <x v="11"/>
    <n v="3066"/>
    <x v="1"/>
    <x v="2"/>
    <x v="0"/>
    <x v="0"/>
  </r>
  <r>
    <x v="100"/>
    <s v="LBR"/>
    <x v="1"/>
    <x v="12"/>
    <n v="4037"/>
    <x v="0"/>
    <x v="2"/>
    <x v="0"/>
    <x v="0"/>
  </r>
  <r>
    <x v="100"/>
    <s v="LBR"/>
    <x v="1"/>
    <x v="13"/>
    <n v="3465"/>
    <x v="4"/>
    <x v="2"/>
    <x v="0"/>
    <x v="0"/>
  </r>
  <r>
    <x v="100"/>
    <s v="LBR"/>
    <x v="1"/>
    <x v="14"/>
    <n v="19"/>
    <x v="5"/>
    <x v="2"/>
    <x v="0"/>
    <x v="0"/>
  </r>
  <r>
    <x v="100"/>
    <s v="LBR"/>
    <x v="1"/>
    <x v="15"/>
    <n v="131"/>
    <x v="3"/>
    <x v="2"/>
    <x v="0"/>
    <x v="0"/>
  </r>
  <r>
    <x v="100"/>
    <s v="LBR"/>
    <x v="1"/>
    <x v="16"/>
    <n v="0"/>
    <x v="3"/>
    <x v="2"/>
    <x v="0"/>
    <x v="0"/>
  </r>
  <r>
    <x v="100"/>
    <s v="LBR"/>
    <x v="1"/>
    <x v="17"/>
    <n v="4889"/>
    <x v="0"/>
    <x v="2"/>
    <x v="0"/>
    <x v="0"/>
  </r>
  <r>
    <x v="100"/>
    <s v="LBR"/>
    <x v="1"/>
    <x v="18"/>
    <n v="15"/>
    <x v="3"/>
    <x v="2"/>
    <x v="0"/>
    <x v="0"/>
  </r>
  <r>
    <x v="100"/>
    <s v="LBR"/>
    <x v="1"/>
    <x v="19"/>
    <n v="1193"/>
    <x v="1"/>
    <x v="2"/>
    <x v="0"/>
    <x v="0"/>
  </r>
  <r>
    <x v="100"/>
    <s v="LBR"/>
    <x v="1"/>
    <x v="20"/>
    <n v="272"/>
    <x v="3"/>
    <x v="2"/>
    <x v="0"/>
    <x v="0"/>
  </r>
  <r>
    <x v="100"/>
    <s v="LBR"/>
    <x v="1"/>
    <x v="21"/>
    <n v="333"/>
    <x v="1"/>
    <x v="2"/>
    <x v="0"/>
    <x v="0"/>
  </r>
  <r>
    <x v="100"/>
    <s v="LBR"/>
    <x v="1"/>
    <x v="22"/>
    <n v="459"/>
    <x v="1"/>
    <x v="2"/>
    <x v="0"/>
    <x v="0"/>
  </r>
  <r>
    <x v="100"/>
    <s v="LBR"/>
    <x v="1"/>
    <x v="23"/>
    <n v="66"/>
    <x v="3"/>
    <x v="2"/>
    <x v="0"/>
    <x v="0"/>
  </r>
  <r>
    <x v="100"/>
    <s v="LBR"/>
    <x v="1"/>
    <x v="24"/>
    <n v="1147"/>
    <x v="2"/>
    <x v="2"/>
    <x v="0"/>
    <x v="0"/>
  </r>
  <r>
    <x v="100"/>
    <s v="LBR"/>
    <x v="1"/>
    <x v="25"/>
    <n v="395"/>
    <x v="3"/>
    <x v="2"/>
    <x v="0"/>
    <x v="0"/>
  </r>
  <r>
    <x v="100"/>
    <s v="LBR"/>
    <x v="1"/>
    <x v="26"/>
    <n v="446"/>
    <x v="1"/>
    <x v="2"/>
    <x v="0"/>
    <x v="0"/>
  </r>
  <r>
    <x v="100"/>
    <s v="LBR"/>
    <x v="1"/>
    <x v="27"/>
    <n v="716"/>
    <x v="1"/>
    <x v="2"/>
    <x v="0"/>
    <x v="0"/>
  </r>
  <r>
    <x v="100"/>
    <s v="LBR"/>
    <x v="1"/>
    <x v="28"/>
    <n v="1134"/>
    <x v="1"/>
    <x v="2"/>
    <x v="0"/>
    <x v="0"/>
  </r>
  <r>
    <x v="100"/>
    <s v="LBR"/>
    <x v="1"/>
    <x v="29"/>
    <n v="89"/>
    <x v="3"/>
    <x v="2"/>
    <x v="0"/>
    <x v="0"/>
  </r>
  <r>
    <x v="100"/>
    <s v="LBR"/>
    <x v="1"/>
    <x v="30"/>
    <n v="110"/>
    <x v="0"/>
    <x v="2"/>
    <x v="0"/>
    <x v="0"/>
  </r>
  <r>
    <x v="100"/>
    <s v="LBR"/>
    <x v="2"/>
    <x v="0"/>
    <n v="1118"/>
    <x v="0"/>
    <x v="2"/>
    <x v="0"/>
    <x v="0"/>
  </r>
  <r>
    <x v="100"/>
    <s v="LBR"/>
    <x v="2"/>
    <x v="1"/>
    <n v="151"/>
    <x v="1"/>
    <x v="2"/>
    <x v="0"/>
    <x v="0"/>
  </r>
  <r>
    <x v="100"/>
    <s v="LBR"/>
    <x v="2"/>
    <x v="2"/>
    <n v="50"/>
    <x v="1"/>
    <x v="2"/>
    <x v="0"/>
    <x v="0"/>
  </r>
  <r>
    <x v="100"/>
    <s v="LBR"/>
    <x v="2"/>
    <x v="3"/>
    <n v="1225"/>
    <x v="2"/>
    <x v="2"/>
    <x v="0"/>
    <x v="0"/>
  </r>
  <r>
    <x v="100"/>
    <s v="LBR"/>
    <x v="2"/>
    <x v="4"/>
    <n v="4178"/>
    <x v="0"/>
    <x v="2"/>
    <x v="0"/>
    <x v="0"/>
  </r>
  <r>
    <x v="100"/>
    <s v="LBR"/>
    <x v="2"/>
    <x v="5"/>
    <n v="160"/>
    <x v="3"/>
    <x v="2"/>
    <x v="0"/>
    <x v="0"/>
  </r>
  <r>
    <x v="100"/>
    <s v="LBR"/>
    <x v="2"/>
    <x v="6"/>
    <n v="111"/>
    <x v="3"/>
    <x v="2"/>
    <x v="0"/>
    <x v="0"/>
  </r>
  <r>
    <x v="100"/>
    <s v="LBR"/>
    <x v="2"/>
    <x v="7"/>
    <n v="584"/>
    <x v="4"/>
    <x v="2"/>
    <x v="0"/>
    <x v="0"/>
  </r>
  <r>
    <x v="100"/>
    <s v="LBR"/>
    <x v="2"/>
    <x v="8"/>
    <n v="253"/>
    <x v="0"/>
    <x v="2"/>
    <x v="0"/>
    <x v="0"/>
  </r>
  <r>
    <x v="100"/>
    <s v="LBR"/>
    <x v="2"/>
    <x v="9"/>
    <n v="3"/>
    <x v="5"/>
    <x v="2"/>
    <x v="0"/>
    <x v="0"/>
  </r>
  <r>
    <x v="100"/>
    <s v="LBR"/>
    <x v="2"/>
    <x v="10"/>
    <n v="1608"/>
    <x v="0"/>
    <x v="2"/>
    <x v="0"/>
    <x v="0"/>
  </r>
  <r>
    <x v="100"/>
    <s v="LBR"/>
    <x v="2"/>
    <x v="11"/>
    <n v="3114"/>
    <x v="1"/>
    <x v="2"/>
    <x v="0"/>
    <x v="0"/>
  </r>
  <r>
    <x v="100"/>
    <s v="LBR"/>
    <x v="2"/>
    <x v="12"/>
    <n v="3988"/>
    <x v="0"/>
    <x v="2"/>
    <x v="0"/>
    <x v="0"/>
  </r>
  <r>
    <x v="100"/>
    <s v="LBR"/>
    <x v="2"/>
    <x v="13"/>
    <n v="3383"/>
    <x v="4"/>
    <x v="2"/>
    <x v="0"/>
    <x v="0"/>
  </r>
  <r>
    <x v="100"/>
    <s v="LBR"/>
    <x v="2"/>
    <x v="14"/>
    <n v="19"/>
    <x v="5"/>
    <x v="2"/>
    <x v="0"/>
    <x v="0"/>
  </r>
  <r>
    <x v="100"/>
    <s v="LBR"/>
    <x v="2"/>
    <x v="15"/>
    <n v="134"/>
    <x v="3"/>
    <x v="2"/>
    <x v="0"/>
    <x v="0"/>
  </r>
  <r>
    <x v="100"/>
    <s v="LBR"/>
    <x v="2"/>
    <x v="16"/>
    <n v="0"/>
    <x v="3"/>
    <x v="2"/>
    <x v="0"/>
    <x v="0"/>
  </r>
  <r>
    <x v="100"/>
    <s v="LBR"/>
    <x v="2"/>
    <x v="17"/>
    <n v="5080"/>
    <x v="0"/>
    <x v="2"/>
    <x v="0"/>
    <x v="0"/>
  </r>
  <r>
    <x v="100"/>
    <s v="LBR"/>
    <x v="2"/>
    <x v="18"/>
    <n v="15"/>
    <x v="3"/>
    <x v="2"/>
    <x v="0"/>
    <x v="0"/>
  </r>
  <r>
    <x v="100"/>
    <s v="LBR"/>
    <x v="2"/>
    <x v="19"/>
    <n v="1205"/>
    <x v="1"/>
    <x v="2"/>
    <x v="0"/>
    <x v="0"/>
  </r>
  <r>
    <x v="100"/>
    <s v="LBR"/>
    <x v="2"/>
    <x v="20"/>
    <n v="435"/>
    <x v="3"/>
    <x v="2"/>
    <x v="0"/>
    <x v="0"/>
  </r>
  <r>
    <x v="100"/>
    <s v="LBR"/>
    <x v="2"/>
    <x v="21"/>
    <n v="344"/>
    <x v="1"/>
    <x v="2"/>
    <x v="0"/>
    <x v="0"/>
  </r>
  <r>
    <x v="100"/>
    <s v="LBR"/>
    <x v="2"/>
    <x v="22"/>
    <n v="461"/>
    <x v="1"/>
    <x v="2"/>
    <x v="0"/>
    <x v="0"/>
  </r>
  <r>
    <x v="100"/>
    <s v="LBR"/>
    <x v="2"/>
    <x v="23"/>
    <n v="67"/>
    <x v="3"/>
    <x v="2"/>
    <x v="0"/>
    <x v="0"/>
  </r>
  <r>
    <x v="100"/>
    <s v="LBR"/>
    <x v="2"/>
    <x v="24"/>
    <n v="1190"/>
    <x v="2"/>
    <x v="2"/>
    <x v="0"/>
    <x v="0"/>
  </r>
  <r>
    <x v="100"/>
    <s v="LBR"/>
    <x v="2"/>
    <x v="25"/>
    <n v="398"/>
    <x v="3"/>
    <x v="2"/>
    <x v="0"/>
    <x v="0"/>
  </r>
  <r>
    <x v="100"/>
    <s v="LBR"/>
    <x v="2"/>
    <x v="26"/>
    <n v="454"/>
    <x v="1"/>
    <x v="2"/>
    <x v="0"/>
    <x v="0"/>
  </r>
  <r>
    <x v="100"/>
    <s v="LBR"/>
    <x v="2"/>
    <x v="27"/>
    <n v="727"/>
    <x v="1"/>
    <x v="2"/>
    <x v="0"/>
    <x v="0"/>
  </r>
  <r>
    <x v="100"/>
    <s v="LBR"/>
    <x v="2"/>
    <x v="28"/>
    <n v="1151"/>
    <x v="1"/>
    <x v="2"/>
    <x v="0"/>
    <x v="0"/>
  </r>
  <r>
    <x v="100"/>
    <s v="LBR"/>
    <x v="2"/>
    <x v="29"/>
    <n v="90"/>
    <x v="3"/>
    <x v="2"/>
    <x v="0"/>
    <x v="0"/>
  </r>
  <r>
    <x v="100"/>
    <s v="LBR"/>
    <x v="2"/>
    <x v="30"/>
    <n v="117"/>
    <x v="0"/>
    <x v="2"/>
    <x v="0"/>
    <x v="0"/>
  </r>
  <r>
    <x v="100"/>
    <s v="LBR"/>
    <x v="3"/>
    <x v="0"/>
    <n v="1089"/>
    <x v="0"/>
    <x v="2"/>
    <x v="0"/>
    <x v="0"/>
  </r>
  <r>
    <x v="100"/>
    <s v="LBR"/>
    <x v="3"/>
    <x v="1"/>
    <n v="157"/>
    <x v="1"/>
    <x v="2"/>
    <x v="0"/>
    <x v="0"/>
  </r>
  <r>
    <x v="100"/>
    <s v="LBR"/>
    <x v="3"/>
    <x v="2"/>
    <n v="51"/>
    <x v="1"/>
    <x v="2"/>
    <x v="0"/>
    <x v="0"/>
  </r>
  <r>
    <x v="100"/>
    <s v="LBR"/>
    <x v="3"/>
    <x v="3"/>
    <n v="1236"/>
    <x v="2"/>
    <x v="2"/>
    <x v="0"/>
    <x v="0"/>
  </r>
  <r>
    <x v="100"/>
    <s v="LBR"/>
    <x v="3"/>
    <x v="4"/>
    <n v="4275"/>
    <x v="0"/>
    <x v="2"/>
    <x v="0"/>
    <x v="0"/>
  </r>
  <r>
    <x v="100"/>
    <s v="LBR"/>
    <x v="3"/>
    <x v="5"/>
    <n v="154"/>
    <x v="3"/>
    <x v="2"/>
    <x v="0"/>
    <x v="0"/>
  </r>
  <r>
    <x v="100"/>
    <s v="LBR"/>
    <x v="3"/>
    <x v="6"/>
    <n v="163"/>
    <x v="3"/>
    <x v="2"/>
    <x v="0"/>
    <x v="0"/>
  </r>
  <r>
    <x v="100"/>
    <s v="LBR"/>
    <x v="3"/>
    <x v="7"/>
    <n v="587"/>
    <x v="4"/>
    <x v="2"/>
    <x v="0"/>
    <x v="0"/>
  </r>
  <r>
    <x v="100"/>
    <s v="LBR"/>
    <x v="3"/>
    <x v="8"/>
    <n v="356"/>
    <x v="0"/>
    <x v="2"/>
    <x v="0"/>
    <x v="0"/>
  </r>
  <r>
    <x v="100"/>
    <s v="LBR"/>
    <x v="3"/>
    <x v="9"/>
    <n v="3"/>
    <x v="5"/>
    <x v="2"/>
    <x v="0"/>
    <x v="0"/>
  </r>
  <r>
    <x v="100"/>
    <s v="LBR"/>
    <x v="3"/>
    <x v="10"/>
    <n v="1590"/>
    <x v="0"/>
    <x v="2"/>
    <x v="0"/>
    <x v="0"/>
  </r>
  <r>
    <x v="100"/>
    <s v="LBR"/>
    <x v="3"/>
    <x v="11"/>
    <n v="3139"/>
    <x v="1"/>
    <x v="2"/>
    <x v="0"/>
    <x v="0"/>
  </r>
  <r>
    <x v="100"/>
    <s v="LBR"/>
    <x v="3"/>
    <x v="12"/>
    <n v="3855"/>
    <x v="0"/>
    <x v="2"/>
    <x v="0"/>
    <x v="0"/>
  </r>
  <r>
    <x v="100"/>
    <s v="LBR"/>
    <x v="3"/>
    <x v="13"/>
    <n v="3230"/>
    <x v="4"/>
    <x v="2"/>
    <x v="0"/>
    <x v="0"/>
  </r>
  <r>
    <x v="100"/>
    <s v="LBR"/>
    <x v="3"/>
    <x v="14"/>
    <n v="19"/>
    <x v="5"/>
    <x v="2"/>
    <x v="0"/>
    <x v="0"/>
  </r>
  <r>
    <x v="100"/>
    <s v="LBR"/>
    <x v="3"/>
    <x v="15"/>
    <n v="136"/>
    <x v="3"/>
    <x v="2"/>
    <x v="0"/>
    <x v="0"/>
  </r>
  <r>
    <x v="100"/>
    <s v="LBR"/>
    <x v="3"/>
    <x v="16"/>
    <n v="0"/>
    <x v="3"/>
    <x v="2"/>
    <x v="0"/>
    <x v="0"/>
  </r>
  <r>
    <x v="100"/>
    <s v="LBR"/>
    <x v="3"/>
    <x v="17"/>
    <n v="5271"/>
    <x v="0"/>
    <x v="2"/>
    <x v="0"/>
    <x v="0"/>
  </r>
  <r>
    <x v="100"/>
    <s v="LBR"/>
    <x v="3"/>
    <x v="18"/>
    <n v="15"/>
    <x v="3"/>
    <x v="2"/>
    <x v="0"/>
    <x v="0"/>
  </r>
  <r>
    <x v="100"/>
    <s v="LBR"/>
    <x v="3"/>
    <x v="19"/>
    <n v="1202"/>
    <x v="1"/>
    <x v="2"/>
    <x v="0"/>
    <x v="0"/>
  </r>
  <r>
    <x v="100"/>
    <s v="LBR"/>
    <x v="3"/>
    <x v="20"/>
    <n v="2565"/>
    <x v="3"/>
    <x v="2"/>
    <x v="0"/>
    <x v="0"/>
  </r>
  <r>
    <x v="100"/>
    <s v="LBR"/>
    <x v="3"/>
    <x v="21"/>
    <n v="354"/>
    <x v="1"/>
    <x v="2"/>
    <x v="0"/>
    <x v="0"/>
  </r>
  <r>
    <x v="100"/>
    <s v="LBR"/>
    <x v="3"/>
    <x v="22"/>
    <n v="457"/>
    <x v="1"/>
    <x v="2"/>
    <x v="0"/>
    <x v="0"/>
  </r>
  <r>
    <x v="100"/>
    <s v="LBR"/>
    <x v="3"/>
    <x v="23"/>
    <n v="67"/>
    <x v="3"/>
    <x v="2"/>
    <x v="0"/>
    <x v="0"/>
  </r>
  <r>
    <x v="100"/>
    <s v="LBR"/>
    <x v="3"/>
    <x v="24"/>
    <n v="1200"/>
    <x v="2"/>
    <x v="2"/>
    <x v="0"/>
    <x v="0"/>
  </r>
  <r>
    <x v="100"/>
    <s v="LBR"/>
    <x v="3"/>
    <x v="25"/>
    <n v="393"/>
    <x v="3"/>
    <x v="2"/>
    <x v="0"/>
    <x v="0"/>
  </r>
  <r>
    <x v="100"/>
    <s v="LBR"/>
    <x v="3"/>
    <x v="26"/>
    <n v="462"/>
    <x v="1"/>
    <x v="2"/>
    <x v="0"/>
    <x v="0"/>
  </r>
  <r>
    <x v="100"/>
    <s v="LBR"/>
    <x v="3"/>
    <x v="27"/>
    <n v="737"/>
    <x v="1"/>
    <x v="2"/>
    <x v="0"/>
    <x v="0"/>
  </r>
  <r>
    <x v="100"/>
    <s v="LBR"/>
    <x v="3"/>
    <x v="28"/>
    <n v="1162"/>
    <x v="1"/>
    <x v="2"/>
    <x v="0"/>
    <x v="0"/>
  </r>
  <r>
    <x v="100"/>
    <s v="LBR"/>
    <x v="3"/>
    <x v="29"/>
    <n v="88"/>
    <x v="3"/>
    <x v="2"/>
    <x v="0"/>
    <x v="0"/>
  </r>
  <r>
    <x v="100"/>
    <s v="LBR"/>
    <x v="3"/>
    <x v="30"/>
    <n v="123"/>
    <x v="0"/>
    <x v="2"/>
    <x v="0"/>
    <x v="0"/>
  </r>
  <r>
    <x v="100"/>
    <s v="LBR"/>
    <x v="4"/>
    <x v="0"/>
    <n v="1045"/>
    <x v="0"/>
    <x v="2"/>
    <x v="0"/>
    <x v="0"/>
  </r>
  <r>
    <x v="100"/>
    <s v="LBR"/>
    <x v="4"/>
    <x v="1"/>
    <n v="162"/>
    <x v="1"/>
    <x v="2"/>
    <x v="0"/>
    <x v="0"/>
  </r>
  <r>
    <x v="100"/>
    <s v="LBR"/>
    <x v="4"/>
    <x v="2"/>
    <n v="52"/>
    <x v="1"/>
    <x v="2"/>
    <x v="0"/>
    <x v="0"/>
  </r>
  <r>
    <x v="100"/>
    <s v="LBR"/>
    <x v="4"/>
    <x v="3"/>
    <n v="1200"/>
    <x v="2"/>
    <x v="2"/>
    <x v="0"/>
    <x v="0"/>
  </r>
  <r>
    <x v="100"/>
    <s v="LBR"/>
    <x v="4"/>
    <x v="4"/>
    <n v="4225"/>
    <x v="0"/>
    <x v="2"/>
    <x v="0"/>
    <x v="0"/>
  </r>
  <r>
    <x v="100"/>
    <s v="LBR"/>
    <x v="4"/>
    <x v="5"/>
    <n v="146"/>
    <x v="3"/>
    <x v="2"/>
    <x v="0"/>
    <x v="0"/>
  </r>
  <r>
    <x v="100"/>
    <s v="LBR"/>
    <x v="4"/>
    <x v="6"/>
    <n v="545"/>
    <x v="3"/>
    <x v="2"/>
    <x v="0"/>
    <x v="0"/>
  </r>
  <r>
    <x v="100"/>
    <s v="LBR"/>
    <x v="4"/>
    <x v="7"/>
    <n v="599"/>
    <x v="4"/>
    <x v="2"/>
    <x v="0"/>
    <x v="0"/>
  </r>
  <r>
    <x v="100"/>
    <s v="LBR"/>
    <x v="4"/>
    <x v="8"/>
    <n v="489"/>
    <x v="0"/>
    <x v="2"/>
    <x v="0"/>
    <x v="0"/>
  </r>
  <r>
    <x v="100"/>
    <s v="LBR"/>
    <x v="4"/>
    <x v="9"/>
    <n v="3"/>
    <x v="5"/>
    <x v="2"/>
    <x v="0"/>
    <x v="0"/>
  </r>
  <r>
    <x v="100"/>
    <s v="LBR"/>
    <x v="4"/>
    <x v="10"/>
    <n v="1615"/>
    <x v="0"/>
    <x v="2"/>
    <x v="0"/>
    <x v="0"/>
  </r>
  <r>
    <x v="100"/>
    <s v="LBR"/>
    <x v="4"/>
    <x v="11"/>
    <n v="3178"/>
    <x v="1"/>
    <x v="2"/>
    <x v="0"/>
    <x v="0"/>
  </r>
  <r>
    <x v="100"/>
    <s v="LBR"/>
    <x v="4"/>
    <x v="12"/>
    <n v="3689"/>
    <x v="0"/>
    <x v="2"/>
    <x v="0"/>
    <x v="0"/>
  </r>
  <r>
    <x v="100"/>
    <s v="LBR"/>
    <x v="4"/>
    <x v="13"/>
    <n v="3183"/>
    <x v="4"/>
    <x v="2"/>
    <x v="0"/>
    <x v="0"/>
  </r>
  <r>
    <x v="100"/>
    <s v="LBR"/>
    <x v="4"/>
    <x v="14"/>
    <n v="19"/>
    <x v="5"/>
    <x v="2"/>
    <x v="0"/>
    <x v="0"/>
  </r>
  <r>
    <x v="100"/>
    <s v="LBR"/>
    <x v="4"/>
    <x v="15"/>
    <n v="141"/>
    <x v="3"/>
    <x v="2"/>
    <x v="0"/>
    <x v="0"/>
  </r>
  <r>
    <x v="100"/>
    <s v="LBR"/>
    <x v="4"/>
    <x v="16"/>
    <n v="0"/>
    <x v="3"/>
    <x v="2"/>
    <x v="0"/>
    <x v="0"/>
  </r>
  <r>
    <x v="100"/>
    <s v="LBR"/>
    <x v="4"/>
    <x v="17"/>
    <n v="5590"/>
    <x v="0"/>
    <x v="2"/>
    <x v="0"/>
    <x v="0"/>
  </r>
  <r>
    <x v="100"/>
    <s v="LBR"/>
    <x v="4"/>
    <x v="18"/>
    <n v="16"/>
    <x v="3"/>
    <x v="2"/>
    <x v="0"/>
    <x v="0"/>
  </r>
  <r>
    <x v="100"/>
    <s v="LBR"/>
    <x v="4"/>
    <x v="19"/>
    <n v="1202"/>
    <x v="1"/>
    <x v="2"/>
    <x v="0"/>
    <x v="0"/>
  </r>
  <r>
    <x v="100"/>
    <s v="LBR"/>
    <x v="4"/>
    <x v="20"/>
    <n v="3788"/>
    <x v="3"/>
    <x v="2"/>
    <x v="0"/>
    <x v="0"/>
  </r>
  <r>
    <x v="100"/>
    <s v="LBR"/>
    <x v="4"/>
    <x v="21"/>
    <n v="364"/>
    <x v="1"/>
    <x v="2"/>
    <x v="0"/>
    <x v="0"/>
  </r>
  <r>
    <x v="100"/>
    <s v="LBR"/>
    <x v="4"/>
    <x v="22"/>
    <n v="454"/>
    <x v="1"/>
    <x v="2"/>
    <x v="0"/>
    <x v="0"/>
  </r>
  <r>
    <x v="100"/>
    <s v="LBR"/>
    <x v="4"/>
    <x v="23"/>
    <n v="66"/>
    <x v="3"/>
    <x v="2"/>
    <x v="0"/>
    <x v="0"/>
  </r>
  <r>
    <x v="100"/>
    <s v="LBR"/>
    <x v="4"/>
    <x v="24"/>
    <n v="1163"/>
    <x v="2"/>
    <x v="2"/>
    <x v="0"/>
    <x v="0"/>
  </r>
  <r>
    <x v="100"/>
    <s v="LBR"/>
    <x v="4"/>
    <x v="25"/>
    <n v="391"/>
    <x v="3"/>
    <x v="2"/>
    <x v="0"/>
    <x v="0"/>
  </r>
  <r>
    <x v="100"/>
    <s v="LBR"/>
    <x v="4"/>
    <x v="26"/>
    <n v="472"/>
    <x v="1"/>
    <x v="2"/>
    <x v="0"/>
    <x v="0"/>
  </r>
  <r>
    <x v="100"/>
    <s v="LBR"/>
    <x v="4"/>
    <x v="27"/>
    <n v="749"/>
    <x v="1"/>
    <x v="2"/>
    <x v="0"/>
    <x v="0"/>
  </r>
  <r>
    <x v="100"/>
    <s v="LBR"/>
    <x v="4"/>
    <x v="28"/>
    <n v="1177"/>
    <x v="1"/>
    <x v="2"/>
    <x v="0"/>
    <x v="0"/>
  </r>
  <r>
    <x v="100"/>
    <s v="LBR"/>
    <x v="4"/>
    <x v="29"/>
    <n v="86"/>
    <x v="3"/>
    <x v="2"/>
    <x v="0"/>
    <x v="0"/>
  </r>
  <r>
    <x v="100"/>
    <s v="LBR"/>
    <x v="4"/>
    <x v="30"/>
    <n v="127"/>
    <x v="0"/>
    <x v="2"/>
    <x v="0"/>
    <x v="0"/>
  </r>
  <r>
    <x v="100"/>
    <s v="LBR"/>
    <x v="5"/>
    <x v="0"/>
    <n v="999"/>
    <x v="0"/>
    <x v="2"/>
    <x v="0"/>
    <x v="0"/>
  </r>
  <r>
    <x v="100"/>
    <s v="LBR"/>
    <x v="5"/>
    <x v="1"/>
    <n v="165"/>
    <x v="1"/>
    <x v="2"/>
    <x v="0"/>
    <x v="0"/>
  </r>
  <r>
    <x v="100"/>
    <s v="LBR"/>
    <x v="5"/>
    <x v="2"/>
    <n v="52"/>
    <x v="1"/>
    <x v="2"/>
    <x v="0"/>
    <x v="0"/>
  </r>
  <r>
    <x v="100"/>
    <s v="LBR"/>
    <x v="5"/>
    <x v="3"/>
    <n v="1155"/>
    <x v="2"/>
    <x v="2"/>
    <x v="0"/>
    <x v="0"/>
  </r>
  <r>
    <x v="100"/>
    <s v="LBR"/>
    <x v="5"/>
    <x v="4"/>
    <n v="4347"/>
    <x v="0"/>
    <x v="2"/>
    <x v="0"/>
    <x v="0"/>
  </r>
  <r>
    <x v="100"/>
    <s v="LBR"/>
    <x v="5"/>
    <x v="5"/>
    <n v="136"/>
    <x v="3"/>
    <x v="2"/>
    <x v="0"/>
    <x v="0"/>
  </r>
  <r>
    <x v="100"/>
    <s v="LBR"/>
    <x v="5"/>
    <x v="6"/>
    <n v="80"/>
    <x v="3"/>
    <x v="2"/>
    <x v="0"/>
    <x v="0"/>
  </r>
  <r>
    <x v="100"/>
    <s v="LBR"/>
    <x v="5"/>
    <x v="7"/>
    <n v="598"/>
    <x v="4"/>
    <x v="2"/>
    <x v="0"/>
    <x v="0"/>
  </r>
  <r>
    <x v="100"/>
    <s v="LBR"/>
    <x v="5"/>
    <x v="8"/>
    <n v="646"/>
    <x v="0"/>
    <x v="2"/>
    <x v="0"/>
    <x v="0"/>
  </r>
  <r>
    <x v="100"/>
    <s v="LBR"/>
    <x v="5"/>
    <x v="9"/>
    <n v="3"/>
    <x v="5"/>
    <x v="2"/>
    <x v="0"/>
    <x v="0"/>
  </r>
  <r>
    <x v="100"/>
    <s v="LBR"/>
    <x v="5"/>
    <x v="10"/>
    <n v="1657"/>
    <x v="0"/>
    <x v="2"/>
    <x v="0"/>
    <x v="0"/>
  </r>
  <r>
    <x v="100"/>
    <s v="LBR"/>
    <x v="5"/>
    <x v="11"/>
    <n v="3181"/>
    <x v="1"/>
    <x v="2"/>
    <x v="0"/>
    <x v="0"/>
  </r>
  <r>
    <x v="100"/>
    <s v="LBR"/>
    <x v="5"/>
    <x v="12"/>
    <n v="3594"/>
    <x v="0"/>
    <x v="2"/>
    <x v="0"/>
    <x v="0"/>
  </r>
  <r>
    <x v="100"/>
    <s v="LBR"/>
    <x v="5"/>
    <x v="13"/>
    <n v="3294"/>
    <x v="4"/>
    <x v="2"/>
    <x v="0"/>
    <x v="0"/>
  </r>
  <r>
    <x v="100"/>
    <s v="LBR"/>
    <x v="5"/>
    <x v="14"/>
    <n v="19"/>
    <x v="5"/>
    <x v="2"/>
    <x v="0"/>
    <x v="0"/>
  </r>
  <r>
    <x v="100"/>
    <s v="LBR"/>
    <x v="5"/>
    <x v="15"/>
    <n v="142"/>
    <x v="3"/>
    <x v="2"/>
    <x v="0"/>
    <x v="0"/>
  </r>
  <r>
    <x v="100"/>
    <s v="LBR"/>
    <x v="5"/>
    <x v="16"/>
    <n v="0"/>
    <x v="3"/>
    <x v="2"/>
    <x v="0"/>
    <x v="0"/>
  </r>
  <r>
    <x v="100"/>
    <s v="LBR"/>
    <x v="5"/>
    <x v="17"/>
    <n v="6251"/>
    <x v="0"/>
    <x v="2"/>
    <x v="0"/>
    <x v="0"/>
  </r>
  <r>
    <x v="100"/>
    <s v="LBR"/>
    <x v="5"/>
    <x v="18"/>
    <n v="16"/>
    <x v="3"/>
    <x v="2"/>
    <x v="0"/>
    <x v="0"/>
  </r>
  <r>
    <x v="100"/>
    <s v="LBR"/>
    <x v="5"/>
    <x v="19"/>
    <n v="1184"/>
    <x v="1"/>
    <x v="2"/>
    <x v="0"/>
    <x v="0"/>
  </r>
  <r>
    <x v="100"/>
    <s v="LBR"/>
    <x v="5"/>
    <x v="20"/>
    <n v="2267"/>
    <x v="3"/>
    <x v="2"/>
    <x v="0"/>
    <x v="0"/>
  </r>
  <r>
    <x v="100"/>
    <s v="LBR"/>
    <x v="5"/>
    <x v="21"/>
    <n v="369"/>
    <x v="1"/>
    <x v="2"/>
    <x v="0"/>
    <x v="0"/>
  </r>
  <r>
    <x v="100"/>
    <s v="LBR"/>
    <x v="5"/>
    <x v="22"/>
    <n v="443"/>
    <x v="1"/>
    <x v="2"/>
    <x v="0"/>
    <x v="0"/>
  </r>
  <r>
    <x v="100"/>
    <s v="LBR"/>
    <x v="5"/>
    <x v="23"/>
    <n v="65"/>
    <x v="3"/>
    <x v="2"/>
    <x v="0"/>
    <x v="0"/>
  </r>
  <r>
    <x v="100"/>
    <s v="LBR"/>
    <x v="5"/>
    <x v="24"/>
    <n v="1119"/>
    <x v="2"/>
    <x v="2"/>
    <x v="0"/>
    <x v="0"/>
  </r>
  <r>
    <x v="100"/>
    <s v="LBR"/>
    <x v="5"/>
    <x v="25"/>
    <n v="381"/>
    <x v="3"/>
    <x v="2"/>
    <x v="0"/>
    <x v="0"/>
  </r>
  <r>
    <x v="100"/>
    <s v="LBR"/>
    <x v="5"/>
    <x v="26"/>
    <n v="477"/>
    <x v="1"/>
    <x v="2"/>
    <x v="0"/>
    <x v="0"/>
  </r>
  <r>
    <x v="100"/>
    <s v="LBR"/>
    <x v="5"/>
    <x v="27"/>
    <n v="748"/>
    <x v="1"/>
    <x v="2"/>
    <x v="0"/>
    <x v="0"/>
  </r>
  <r>
    <x v="100"/>
    <s v="LBR"/>
    <x v="5"/>
    <x v="28"/>
    <n v="1179"/>
    <x v="1"/>
    <x v="2"/>
    <x v="0"/>
    <x v="0"/>
  </r>
  <r>
    <x v="100"/>
    <s v="LBR"/>
    <x v="5"/>
    <x v="29"/>
    <n v="84"/>
    <x v="3"/>
    <x v="2"/>
    <x v="0"/>
    <x v="0"/>
  </r>
  <r>
    <x v="100"/>
    <s v="LBR"/>
    <x v="5"/>
    <x v="30"/>
    <n v="129"/>
    <x v="0"/>
    <x v="2"/>
    <x v="0"/>
    <x v="0"/>
  </r>
  <r>
    <x v="100"/>
    <s v="LBR"/>
    <x v="6"/>
    <x v="0"/>
    <n v="1038"/>
    <x v="0"/>
    <x v="2"/>
    <x v="0"/>
    <x v="0"/>
  </r>
  <r>
    <x v="100"/>
    <s v="LBR"/>
    <x v="6"/>
    <x v="1"/>
    <n v="169"/>
    <x v="1"/>
    <x v="2"/>
    <x v="0"/>
    <x v="0"/>
  </r>
  <r>
    <x v="100"/>
    <s v="LBR"/>
    <x v="6"/>
    <x v="2"/>
    <n v="52"/>
    <x v="1"/>
    <x v="2"/>
    <x v="0"/>
    <x v="0"/>
  </r>
  <r>
    <x v="100"/>
    <s v="LBR"/>
    <x v="6"/>
    <x v="3"/>
    <n v="1161"/>
    <x v="2"/>
    <x v="2"/>
    <x v="0"/>
    <x v="0"/>
  </r>
  <r>
    <x v="100"/>
    <s v="LBR"/>
    <x v="6"/>
    <x v="4"/>
    <n v="4545"/>
    <x v="0"/>
    <x v="2"/>
    <x v="0"/>
    <x v="0"/>
  </r>
  <r>
    <x v="100"/>
    <s v="LBR"/>
    <x v="6"/>
    <x v="5"/>
    <n v="141"/>
    <x v="3"/>
    <x v="2"/>
    <x v="0"/>
    <x v="0"/>
  </r>
  <r>
    <x v="100"/>
    <s v="LBR"/>
    <x v="6"/>
    <x v="6"/>
    <n v="2070"/>
    <x v="3"/>
    <x v="2"/>
    <x v="0"/>
    <x v="0"/>
  </r>
  <r>
    <x v="100"/>
    <s v="LBR"/>
    <x v="6"/>
    <x v="7"/>
    <n v="661"/>
    <x v="4"/>
    <x v="2"/>
    <x v="0"/>
    <x v="0"/>
  </r>
  <r>
    <x v="100"/>
    <s v="LBR"/>
    <x v="6"/>
    <x v="8"/>
    <n v="828"/>
    <x v="0"/>
    <x v="2"/>
    <x v="0"/>
    <x v="0"/>
  </r>
  <r>
    <x v="100"/>
    <s v="LBR"/>
    <x v="6"/>
    <x v="9"/>
    <n v="3"/>
    <x v="5"/>
    <x v="2"/>
    <x v="0"/>
    <x v="0"/>
  </r>
  <r>
    <x v="100"/>
    <s v="LBR"/>
    <x v="6"/>
    <x v="10"/>
    <n v="1824"/>
    <x v="0"/>
    <x v="2"/>
    <x v="0"/>
    <x v="0"/>
  </r>
  <r>
    <x v="100"/>
    <s v="LBR"/>
    <x v="6"/>
    <x v="11"/>
    <n v="3290"/>
    <x v="1"/>
    <x v="2"/>
    <x v="0"/>
    <x v="0"/>
  </r>
  <r>
    <x v="100"/>
    <s v="LBR"/>
    <x v="6"/>
    <x v="12"/>
    <n v="3702"/>
    <x v="0"/>
    <x v="2"/>
    <x v="0"/>
    <x v="0"/>
  </r>
  <r>
    <x v="100"/>
    <s v="LBR"/>
    <x v="6"/>
    <x v="13"/>
    <n v="3516"/>
    <x v="4"/>
    <x v="2"/>
    <x v="0"/>
    <x v="0"/>
  </r>
  <r>
    <x v="100"/>
    <s v="LBR"/>
    <x v="6"/>
    <x v="14"/>
    <n v="20"/>
    <x v="5"/>
    <x v="2"/>
    <x v="0"/>
    <x v="0"/>
  </r>
  <r>
    <x v="100"/>
    <s v="LBR"/>
    <x v="6"/>
    <x v="15"/>
    <n v="159"/>
    <x v="3"/>
    <x v="2"/>
    <x v="0"/>
    <x v="0"/>
  </r>
  <r>
    <x v="100"/>
    <s v="LBR"/>
    <x v="6"/>
    <x v="16"/>
    <n v="0"/>
    <x v="3"/>
    <x v="2"/>
    <x v="0"/>
    <x v="0"/>
  </r>
  <r>
    <x v="100"/>
    <s v="LBR"/>
    <x v="6"/>
    <x v="17"/>
    <n v="6951"/>
    <x v="0"/>
    <x v="2"/>
    <x v="0"/>
    <x v="0"/>
  </r>
  <r>
    <x v="100"/>
    <s v="LBR"/>
    <x v="6"/>
    <x v="18"/>
    <n v="18"/>
    <x v="3"/>
    <x v="2"/>
    <x v="0"/>
    <x v="0"/>
  </r>
  <r>
    <x v="100"/>
    <s v="LBR"/>
    <x v="6"/>
    <x v="19"/>
    <n v="1211"/>
    <x v="1"/>
    <x v="2"/>
    <x v="0"/>
    <x v="0"/>
  </r>
  <r>
    <x v="100"/>
    <s v="LBR"/>
    <x v="6"/>
    <x v="20"/>
    <n v="1101"/>
    <x v="3"/>
    <x v="2"/>
    <x v="0"/>
    <x v="0"/>
  </r>
  <r>
    <x v="100"/>
    <s v="LBR"/>
    <x v="6"/>
    <x v="21"/>
    <n v="386"/>
    <x v="1"/>
    <x v="2"/>
    <x v="0"/>
    <x v="0"/>
  </r>
  <r>
    <x v="100"/>
    <s v="LBR"/>
    <x v="6"/>
    <x v="22"/>
    <n v="453"/>
    <x v="1"/>
    <x v="2"/>
    <x v="0"/>
    <x v="0"/>
  </r>
  <r>
    <x v="100"/>
    <s v="LBR"/>
    <x v="6"/>
    <x v="23"/>
    <n v="69"/>
    <x v="3"/>
    <x v="2"/>
    <x v="0"/>
    <x v="0"/>
  </r>
  <r>
    <x v="100"/>
    <s v="LBR"/>
    <x v="6"/>
    <x v="24"/>
    <n v="1123"/>
    <x v="2"/>
    <x v="2"/>
    <x v="0"/>
    <x v="0"/>
  </r>
  <r>
    <x v="100"/>
    <s v="LBR"/>
    <x v="6"/>
    <x v="25"/>
    <n v="420"/>
    <x v="3"/>
    <x v="2"/>
    <x v="0"/>
    <x v="0"/>
  </r>
  <r>
    <x v="100"/>
    <s v="LBR"/>
    <x v="6"/>
    <x v="26"/>
    <n v="503"/>
    <x v="1"/>
    <x v="2"/>
    <x v="0"/>
    <x v="0"/>
  </r>
  <r>
    <x v="100"/>
    <s v="LBR"/>
    <x v="6"/>
    <x v="27"/>
    <n v="787"/>
    <x v="1"/>
    <x v="2"/>
    <x v="0"/>
    <x v="0"/>
  </r>
  <r>
    <x v="100"/>
    <s v="LBR"/>
    <x v="6"/>
    <x v="28"/>
    <n v="1247"/>
    <x v="1"/>
    <x v="2"/>
    <x v="0"/>
    <x v="0"/>
  </r>
  <r>
    <x v="100"/>
    <s v="LBR"/>
    <x v="6"/>
    <x v="29"/>
    <n v="87"/>
    <x v="3"/>
    <x v="2"/>
    <x v="0"/>
    <x v="0"/>
  </r>
  <r>
    <x v="100"/>
    <s v="LBR"/>
    <x v="6"/>
    <x v="30"/>
    <n v="142"/>
    <x v="0"/>
    <x v="2"/>
    <x v="0"/>
    <x v="0"/>
  </r>
  <r>
    <x v="100"/>
    <s v="LBR"/>
    <x v="7"/>
    <x v="0"/>
    <n v="1025"/>
    <x v="0"/>
    <x v="2"/>
    <x v="0"/>
    <x v="0"/>
  </r>
  <r>
    <x v="100"/>
    <s v="LBR"/>
    <x v="7"/>
    <x v="1"/>
    <n v="173"/>
    <x v="1"/>
    <x v="2"/>
    <x v="0"/>
    <x v="0"/>
  </r>
  <r>
    <x v="100"/>
    <s v="LBR"/>
    <x v="7"/>
    <x v="2"/>
    <n v="52"/>
    <x v="1"/>
    <x v="2"/>
    <x v="0"/>
    <x v="0"/>
  </r>
  <r>
    <x v="100"/>
    <s v="LBR"/>
    <x v="7"/>
    <x v="3"/>
    <n v="1130"/>
    <x v="2"/>
    <x v="2"/>
    <x v="0"/>
    <x v="0"/>
  </r>
  <r>
    <x v="100"/>
    <s v="LBR"/>
    <x v="7"/>
    <x v="4"/>
    <n v="5083"/>
    <x v="0"/>
    <x v="2"/>
    <x v="0"/>
    <x v="0"/>
  </r>
  <r>
    <x v="100"/>
    <s v="LBR"/>
    <x v="7"/>
    <x v="5"/>
    <n v="137"/>
    <x v="3"/>
    <x v="2"/>
    <x v="0"/>
    <x v="0"/>
  </r>
  <r>
    <x v="100"/>
    <s v="LBR"/>
    <x v="7"/>
    <x v="6"/>
    <n v="75"/>
    <x v="3"/>
    <x v="2"/>
    <x v="0"/>
    <x v="0"/>
  </r>
  <r>
    <x v="100"/>
    <s v="LBR"/>
    <x v="7"/>
    <x v="7"/>
    <n v="698"/>
    <x v="4"/>
    <x v="2"/>
    <x v="0"/>
    <x v="0"/>
  </r>
  <r>
    <x v="100"/>
    <s v="LBR"/>
    <x v="7"/>
    <x v="8"/>
    <n v="1041"/>
    <x v="0"/>
    <x v="2"/>
    <x v="0"/>
    <x v="0"/>
  </r>
  <r>
    <x v="100"/>
    <s v="LBR"/>
    <x v="7"/>
    <x v="9"/>
    <n v="3"/>
    <x v="5"/>
    <x v="2"/>
    <x v="0"/>
    <x v="0"/>
  </r>
  <r>
    <x v="100"/>
    <s v="LBR"/>
    <x v="7"/>
    <x v="10"/>
    <n v="1834"/>
    <x v="0"/>
    <x v="2"/>
    <x v="0"/>
    <x v="0"/>
  </r>
  <r>
    <x v="100"/>
    <s v="LBR"/>
    <x v="7"/>
    <x v="11"/>
    <n v="3268"/>
    <x v="1"/>
    <x v="2"/>
    <x v="0"/>
    <x v="0"/>
  </r>
  <r>
    <x v="100"/>
    <s v="LBR"/>
    <x v="7"/>
    <x v="12"/>
    <n v="3659"/>
    <x v="0"/>
    <x v="2"/>
    <x v="0"/>
    <x v="0"/>
  </r>
  <r>
    <x v="100"/>
    <s v="LBR"/>
    <x v="7"/>
    <x v="13"/>
    <n v="3610"/>
    <x v="4"/>
    <x v="2"/>
    <x v="0"/>
    <x v="0"/>
  </r>
  <r>
    <x v="100"/>
    <s v="LBR"/>
    <x v="7"/>
    <x v="14"/>
    <n v="20"/>
    <x v="5"/>
    <x v="2"/>
    <x v="0"/>
    <x v="0"/>
  </r>
  <r>
    <x v="100"/>
    <s v="LBR"/>
    <x v="7"/>
    <x v="15"/>
    <n v="162"/>
    <x v="3"/>
    <x v="2"/>
    <x v="0"/>
    <x v="0"/>
  </r>
  <r>
    <x v="100"/>
    <s v="LBR"/>
    <x v="7"/>
    <x v="16"/>
    <n v="0"/>
    <x v="3"/>
    <x v="2"/>
    <x v="0"/>
    <x v="0"/>
  </r>
  <r>
    <x v="100"/>
    <s v="LBR"/>
    <x v="7"/>
    <x v="17"/>
    <n v="7194"/>
    <x v="0"/>
    <x v="2"/>
    <x v="0"/>
    <x v="0"/>
  </r>
  <r>
    <x v="100"/>
    <s v="LBR"/>
    <x v="7"/>
    <x v="18"/>
    <n v="18"/>
    <x v="3"/>
    <x v="2"/>
    <x v="0"/>
    <x v="0"/>
  </r>
  <r>
    <x v="100"/>
    <s v="LBR"/>
    <x v="7"/>
    <x v="19"/>
    <n v="1193"/>
    <x v="1"/>
    <x v="2"/>
    <x v="0"/>
    <x v="0"/>
  </r>
  <r>
    <x v="100"/>
    <s v="LBR"/>
    <x v="7"/>
    <x v="20"/>
    <n v="13"/>
    <x v="3"/>
    <x v="2"/>
    <x v="0"/>
    <x v="0"/>
  </r>
  <r>
    <x v="100"/>
    <s v="LBR"/>
    <x v="7"/>
    <x v="21"/>
    <n v="390"/>
    <x v="1"/>
    <x v="2"/>
    <x v="0"/>
    <x v="0"/>
  </r>
  <r>
    <x v="100"/>
    <s v="LBR"/>
    <x v="7"/>
    <x v="22"/>
    <n v="443"/>
    <x v="1"/>
    <x v="2"/>
    <x v="0"/>
    <x v="0"/>
  </r>
  <r>
    <x v="100"/>
    <s v="LBR"/>
    <x v="7"/>
    <x v="23"/>
    <n v="69"/>
    <x v="3"/>
    <x v="2"/>
    <x v="0"/>
    <x v="0"/>
  </r>
  <r>
    <x v="100"/>
    <s v="LBR"/>
    <x v="7"/>
    <x v="24"/>
    <n v="1092"/>
    <x v="2"/>
    <x v="2"/>
    <x v="0"/>
    <x v="0"/>
  </r>
  <r>
    <x v="100"/>
    <s v="LBR"/>
    <x v="7"/>
    <x v="25"/>
    <n v="421"/>
    <x v="3"/>
    <x v="2"/>
    <x v="0"/>
    <x v="0"/>
  </r>
  <r>
    <x v="100"/>
    <s v="LBR"/>
    <x v="7"/>
    <x v="26"/>
    <n v="503"/>
    <x v="1"/>
    <x v="2"/>
    <x v="0"/>
    <x v="0"/>
  </r>
  <r>
    <x v="100"/>
    <s v="LBR"/>
    <x v="7"/>
    <x v="27"/>
    <n v="785"/>
    <x v="1"/>
    <x v="2"/>
    <x v="0"/>
    <x v="0"/>
  </r>
  <r>
    <x v="100"/>
    <s v="LBR"/>
    <x v="7"/>
    <x v="28"/>
    <n v="1249"/>
    <x v="1"/>
    <x v="2"/>
    <x v="0"/>
    <x v="0"/>
  </r>
  <r>
    <x v="100"/>
    <s v="LBR"/>
    <x v="7"/>
    <x v="29"/>
    <n v="87"/>
    <x v="3"/>
    <x v="2"/>
    <x v="0"/>
    <x v="0"/>
  </r>
  <r>
    <x v="100"/>
    <s v="LBR"/>
    <x v="7"/>
    <x v="30"/>
    <n v="143"/>
    <x v="0"/>
    <x v="2"/>
    <x v="0"/>
    <x v="0"/>
  </r>
  <r>
    <x v="100"/>
    <s v="LBR"/>
    <x v="8"/>
    <x v="0"/>
    <n v="1019"/>
    <x v="0"/>
    <x v="2"/>
    <x v="0"/>
    <x v="0"/>
  </r>
  <r>
    <x v="100"/>
    <s v="LBR"/>
    <x v="8"/>
    <x v="1"/>
    <n v="177"/>
    <x v="1"/>
    <x v="2"/>
    <x v="0"/>
    <x v="0"/>
  </r>
  <r>
    <x v="100"/>
    <s v="LBR"/>
    <x v="8"/>
    <x v="2"/>
    <n v="52"/>
    <x v="1"/>
    <x v="2"/>
    <x v="0"/>
    <x v="0"/>
  </r>
  <r>
    <x v="100"/>
    <s v="LBR"/>
    <x v="8"/>
    <x v="3"/>
    <n v="1105"/>
    <x v="2"/>
    <x v="2"/>
    <x v="0"/>
    <x v="0"/>
  </r>
  <r>
    <x v="100"/>
    <s v="LBR"/>
    <x v="8"/>
    <x v="4"/>
    <n v="5243"/>
    <x v="0"/>
    <x v="2"/>
    <x v="0"/>
    <x v="0"/>
  </r>
  <r>
    <x v="100"/>
    <s v="LBR"/>
    <x v="8"/>
    <x v="5"/>
    <n v="135"/>
    <x v="3"/>
    <x v="2"/>
    <x v="0"/>
    <x v="0"/>
  </r>
  <r>
    <x v="100"/>
    <s v="LBR"/>
    <x v="8"/>
    <x v="6"/>
    <n v="80"/>
    <x v="3"/>
    <x v="2"/>
    <x v="0"/>
    <x v="0"/>
  </r>
  <r>
    <x v="100"/>
    <s v="LBR"/>
    <x v="8"/>
    <x v="7"/>
    <n v="719"/>
    <x v="4"/>
    <x v="2"/>
    <x v="0"/>
    <x v="0"/>
  </r>
  <r>
    <x v="100"/>
    <s v="LBR"/>
    <x v="8"/>
    <x v="8"/>
    <n v="1264"/>
    <x v="0"/>
    <x v="2"/>
    <x v="0"/>
    <x v="0"/>
  </r>
  <r>
    <x v="100"/>
    <s v="LBR"/>
    <x v="8"/>
    <x v="9"/>
    <n v="3"/>
    <x v="5"/>
    <x v="2"/>
    <x v="0"/>
    <x v="0"/>
  </r>
  <r>
    <x v="100"/>
    <s v="LBR"/>
    <x v="8"/>
    <x v="10"/>
    <n v="1810"/>
    <x v="0"/>
    <x v="2"/>
    <x v="0"/>
    <x v="0"/>
  </r>
  <r>
    <x v="100"/>
    <s v="LBR"/>
    <x v="8"/>
    <x v="11"/>
    <n v="3265"/>
    <x v="1"/>
    <x v="2"/>
    <x v="0"/>
    <x v="0"/>
  </r>
  <r>
    <x v="100"/>
    <s v="LBR"/>
    <x v="8"/>
    <x v="12"/>
    <n v="3605"/>
    <x v="0"/>
    <x v="2"/>
    <x v="0"/>
    <x v="0"/>
  </r>
  <r>
    <x v="100"/>
    <s v="LBR"/>
    <x v="8"/>
    <x v="13"/>
    <n v="3664"/>
    <x v="4"/>
    <x v="2"/>
    <x v="0"/>
    <x v="0"/>
  </r>
  <r>
    <x v="100"/>
    <s v="LBR"/>
    <x v="8"/>
    <x v="14"/>
    <n v="20"/>
    <x v="5"/>
    <x v="2"/>
    <x v="0"/>
    <x v="0"/>
  </r>
  <r>
    <x v="100"/>
    <s v="LBR"/>
    <x v="8"/>
    <x v="15"/>
    <n v="167"/>
    <x v="3"/>
    <x v="2"/>
    <x v="0"/>
    <x v="0"/>
  </r>
  <r>
    <x v="100"/>
    <s v="LBR"/>
    <x v="8"/>
    <x v="16"/>
    <n v="10"/>
    <x v="3"/>
    <x v="2"/>
    <x v="0"/>
    <x v="0"/>
  </r>
  <r>
    <x v="100"/>
    <s v="LBR"/>
    <x v="8"/>
    <x v="17"/>
    <n v="7383"/>
    <x v="0"/>
    <x v="2"/>
    <x v="0"/>
    <x v="0"/>
  </r>
  <r>
    <x v="100"/>
    <s v="LBR"/>
    <x v="8"/>
    <x v="18"/>
    <n v="19"/>
    <x v="3"/>
    <x v="2"/>
    <x v="0"/>
    <x v="0"/>
  </r>
  <r>
    <x v="100"/>
    <s v="LBR"/>
    <x v="8"/>
    <x v="19"/>
    <n v="1194"/>
    <x v="1"/>
    <x v="2"/>
    <x v="0"/>
    <x v="0"/>
  </r>
  <r>
    <x v="100"/>
    <s v="LBR"/>
    <x v="8"/>
    <x v="20"/>
    <n v="15"/>
    <x v="3"/>
    <x v="2"/>
    <x v="0"/>
    <x v="0"/>
  </r>
  <r>
    <x v="100"/>
    <s v="LBR"/>
    <x v="8"/>
    <x v="21"/>
    <n v="397"/>
    <x v="1"/>
    <x v="2"/>
    <x v="0"/>
    <x v="0"/>
  </r>
  <r>
    <x v="100"/>
    <s v="LBR"/>
    <x v="8"/>
    <x v="22"/>
    <n v="436"/>
    <x v="1"/>
    <x v="2"/>
    <x v="0"/>
    <x v="0"/>
  </r>
  <r>
    <x v="100"/>
    <s v="LBR"/>
    <x v="8"/>
    <x v="23"/>
    <n v="70"/>
    <x v="3"/>
    <x v="2"/>
    <x v="0"/>
    <x v="0"/>
  </r>
  <r>
    <x v="100"/>
    <s v="LBR"/>
    <x v="8"/>
    <x v="24"/>
    <n v="1067"/>
    <x v="2"/>
    <x v="2"/>
    <x v="0"/>
    <x v="0"/>
  </r>
  <r>
    <x v="100"/>
    <s v="LBR"/>
    <x v="8"/>
    <x v="25"/>
    <n v="426"/>
    <x v="3"/>
    <x v="2"/>
    <x v="0"/>
    <x v="0"/>
  </r>
  <r>
    <x v="100"/>
    <s v="LBR"/>
    <x v="8"/>
    <x v="26"/>
    <n v="504"/>
    <x v="1"/>
    <x v="2"/>
    <x v="0"/>
    <x v="0"/>
  </r>
  <r>
    <x v="100"/>
    <s v="LBR"/>
    <x v="8"/>
    <x v="27"/>
    <n v="787"/>
    <x v="1"/>
    <x v="2"/>
    <x v="0"/>
    <x v="0"/>
  </r>
  <r>
    <x v="100"/>
    <s v="LBR"/>
    <x v="8"/>
    <x v="28"/>
    <n v="1257"/>
    <x v="1"/>
    <x v="2"/>
    <x v="0"/>
    <x v="0"/>
  </r>
  <r>
    <x v="100"/>
    <s v="LBR"/>
    <x v="8"/>
    <x v="29"/>
    <n v="87"/>
    <x v="3"/>
    <x v="2"/>
    <x v="0"/>
    <x v="0"/>
  </r>
  <r>
    <x v="100"/>
    <s v="LBR"/>
    <x v="8"/>
    <x v="30"/>
    <n v="143"/>
    <x v="0"/>
    <x v="2"/>
    <x v="0"/>
    <x v="0"/>
  </r>
  <r>
    <x v="100"/>
    <s v="LBR"/>
    <x v="9"/>
    <x v="0"/>
    <n v="979"/>
    <x v="0"/>
    <x v="2"/>
    <x v="0"/>
    <x v="0"/>
  </r>
  <r>
    <x v="100"/>
    <s v="LBR"/>
    <x v="9"/>
    <x v="1"/>
    <n v="182"/>
    <x v="1"/>
    <x v="2"/>
    <x v="0"/>
    <x v="0"/>
  </r>
  <r>
    <x v="100"/>
    <s v="LBR"/>
    <x v="9"/>
    <x v="2"/>
    <n v="52"/>
    <x v="1"/>
    <x v="2"/>
    <x v="0"/>
    <x v="0"/>
  </r>
  <r>
    <x v="100"/>
    <s v="LBR"/>
    <x v="9"/>
    <x v="3"/>
    <n v="1060"/>
    <x v="2"/>
    <x v="2"/>
    <x v="0"/>
    <x v="0"/>
  </r>
  <r>
    <x v="100"/>
    <s v="LBR"/>
    <x v="9"/>
    <x v="4"/>
    <n v="5534"/>
    <x v="0"/>
    <x v="2"/>
    <x v="0"/>
    <x v="0"/>
  </r>
  <r>
    <x v="100"/>
    <s v="LBR"/>
    <x v="9"/>
    <x v="5"/>
    <n v="129"/>
    <x v="3"/>
    <x v="2"/>
    <x v="0"/>
    <x v="0"/>
  </r>
  <r>
    <x v="100"/>
    <s v="LBR"/>
    <x v="9"/>
    <x v="6"/>
    <n v="83"/>
    <x v="3"/>
    <x v="2"/>
    <x v="0"/>
    <x v="0"/>
  </r>
  <r>
    <x v="100"/>
    <s v="LBR"/>
    <x v="9"/>
    <x v="7"/>
    <n v="749"/>
    <x v="4"/>
    <x v="2"/>
    <x v="0"/>
    <x v="0"/>
  </r>
  <r>
    <x v="100"/>
    <s v="LBR"/>
    <x v="9"/>
    <x v="8"/>
    <n v="1479"/>
    <x v="0"/>
    <x v="2"/>
    <x v="0"/>
    <x v="0"/>
  </r>
  <r>
    <x v="100"/>
    <s v="LBR"/>
    <x v="9"/>
    <x v="9"/>
    <n v="3"/>
    <x v="5"/>
    <x v="2"/>
    <x v="0"/>
    <x v="0"/>
  </r>
  <r>
    <x v="100"/>
    <s v="LBR"/>
    <x v="9"/>
    <x v="10"/>
    <n v="1710"/>
    <x v="0"/>
    <x v="2"/>
    <x v="0"/>
    <x v="0"/>
  </r>
  <r>
    <x v="100"/>
    <s v="LBR"/>
    <x v="9"/>
    <x v="11"/>
    <n v="3226"/>
    <x v="1"/>
    <x v="2"/>
    <x v="0"/>
    <x v="0"/>
  </r>
  <r>
    <x v="100"/>
    <s v="LBR"/>
    <x v="9"/>
    <x v="12"/>
    <n v="3463"/>
    <x v="0"/>
    <x v="2"/>
    <x v="0"/>
    <x v="0"/>
  </r>
  <r>
    <x v="100"/>
    <s v="LBR"/>
    <x v="9"/>
    <x v="13"/>
    <n v="3707"/>
    <x v="4"/>
    <x v="2"/>
    <x v="0"/>
    <x v="0"/>
  </r>
  <r>
    <x v="100"/>
    <s v="LBR"/>
    <x v="9"/>
    <x v="14"/>
    <n v="20"/>
    <x v="5"/>
    <x v="2"/>
    <x v="0"/>
    <x v="0"/>
  </r>
  <r>
    <x v="100"/>
    <s v="LBR"/>
    <x v="9"/>
    <x v="15"/>
    <n v="167"/>
    <x v="3"/>
    <x v="2"/>
    <x v="0"/>
    <x v="0"/>
  </r>
  <r>
    <x v="100"/>
    <s v="LBR"/>
    <x v="9"/>
    <x v="16"/>
    <n v="0"/>
    <x v="3"/>
    <x v="2"/>
    <x v="0"/>
    <x v="0"/>
  </r>
  <r>
    <x v="100"/>
    <s v="LBR"/>
    <x v="9"/>
    <x v="17"/>
    <n v="7243"/>
    <x v="0"/>
    <x v="2"/>
    <x v="0"/>
    <x v="0"/>
  </r>
  <r>
    <x v="100"/>
    <s v="LBR"/>
    <x v="9"/>
    <x v="18"/>
    <n v="19"/>
    <x v="3"/>
    <x v="2"/>
    <x v="0"/>
    <x v="0"/>
  </r>
  <r>
    <x v="100"/>
    <s v="LBR"/>
    <x v="9"/>
    <x v="19"/>
    <n v="1188"/>
    <x v="1"/>
    <x v="2"/>
    <x v="0"/>
    <x v="0"/>
  </r>
  <r>
    <x v="100"/>
    <s v="LBR"/>
    <x v="9"/>
    <x v="20"/>
    <n v="132"/>
    <x v="3"/>
    <x v="2"/>
    <x v="0"/>
    <x v="0"/>
  </r>
  <r>
    <x v="100"/>
    <s v="LBR"/>
    <x v="9"/>
    <x v="21"/>
    <n v="398"/>
    <x v="1"/>
    <x v="2"/>
    <x v="0"/>
    <x v="0"/>
  </r>
  <r>
    <x v="100"/>
    <s v="LBR"/>
    <x v="9"/>
    <x v="22"/>
    <n v="425"/>
    <x v="1"/>
    <x v="2"/>
    <x v="0"/>
    <x v="0"/>
  </r>
  <r>
    <x v="100"/>
    <s v="LBR"/>
    <x v="9"/>
    <x v="23"/>
    <n v="68"/>
    <x v="3"/>
    <x v="2"/>
    <x v="0"/>
    <x v="0"/>
  </r>
  <r>
    <x v="100"/>
    <s v="LBR"/>
    <x v="9"/>
    <x v="24"/>
    <n v="1023"/>
    <x v="2"/>
    <x v="2"/>
    <x v="0"/>
    <x v="0"/>
  </r>
  <r>
    <x v="100"/>
    <s v="LBR"/>
    <x v="9"/>
    <x v="25"/>
    <n v="423"/>
    <x v="3"/>
    <x v="2"/>
    <x v="0"/>
    <x v="0"/>
  </r>
  <r>
    <x v="100"/>
    <s v="LBR"/>
    <x v="9"/>
    <x v="26"/>
    <n v="495"/>
    <x v="1"/>
    <x v="2"/>
    <x v="0"/>
    <x v="0"/>
  </r>
  <r>
    <x v="100"/>
    <s v="LBR"/>
    <x v="9"/>
    <x v="27"/>
    <n v="782"/>
    <x v="1"/>
    <x v="2"/>
    <x v="0"/>
    <x v="0"/>
  </r>
  <r>
    <x v="100"/>
    <s v="LBR"/>
    <x v="9"/>
    <x v="28"/>
    <n v="1252"/>
    <x v="1"/>
    <x v="2"/>
    <x v="0"/>
    <x v="0"/>
  </r>
  <r>
    <x v="100"/>
    <s v="LBR"/>
    <x v="9"/>
    <x v="29"/>
    <n v="86"/>
    <x v="3"/>
    <x v="2"/>
    <x v="0"/>
    <x v="0"/>
  </r>
  <r>
    <x v="100"/>
    <s v="LBR"/>
    <x v="9"/>
    <x v="30"/>
    <n v="140"/>
    <x v="0"/>
    <x v="2"/>
    <x v="0"/>
    <x v="0"/>
  </r>
  <r>
    <x v="100"/>
    <s v="LBR"/>
    <x v="10"/>
    <x v="0"/>
    <n v="938"/>
    <x v="0"/>
    <x v="2"/>
    <x v="0"/>
    <x v="0"/>
  </r>
  <r>
    <x v="100"/>
    <s v="LBR"/>
    <x v="10"/>
    <x v="1"/>
    <n v="191"/>
    <x v="1"/>
    <x v="2"/>
    <x v="0"/>
    <x v="0"/>
  </r>
  <r>
    <x v="100"/>
    <s v="LBR"/>
    <x v="10"/>
    <x v="2"/>
    <n v="54"/>
    <x v="1"/>
    <x v="2"/>
    <x v="0"/>
    <x v="0"/>
  </r>
  <r>
    <x v="100"/>
    <s v="LBR"/>
    <x v="10"/>
    <x v="3"/>
    <n v="1012"/>
    <x v="2"/>
    <x v="2"/>
    <x v="0"/>
    <x v="0"/>
  </r>
  <r>
    <x v="100"/>
    <s v="LBR"/>
    <x v="10"/>
    <x v="4"/>
    <n v="5688"/>
    <x v="0"/>
    <x v="2"/>
    <x v="0"/>
    <x v="0"/>
  </r>
  <r>
    <x v="100"/>
    <s v="LBR"/>
    <x v="10"/>
    <x v="5"/>
    <n v="122"/>
    <x v="3"/>
    <x v="2"/>
    <x v="0"/>
    <x v="0"/>
  </r>
  <r>
    <x v="100"/>
    <s v="LBR"/>
    <x v="10"/>
    <x v="6"/>
    <n v="80"/>
    <x v="3"/>
    <x v="2"/>
    <x v="0"/>
    <x v="0"/>
  </r>
  <r>
    <x v="100"/>
    <s v="LBR"/>
    <x v="10"/>
    <x v="7"/>
    <n v="744"/>
    <x v="4"/>
    <x v="2"/>
    <x v="0"/>
    <x v="0"/>
  </r>
  <r>
    <x v="100"/>
    <s v="LBR"/>
    <x v="10"/>
    <x v="8"/>
    <n v="1681"/>
    <x v="0"/>
    <x v="2"/>
    <x v="0"/>
    <x v="0"/>
  </r>
  <r>
    <x v="100"/>
    <s v="LBR"/>
    <x v="10"/>
    <x v="9"/>
    <n v="3"/>
    <x v="5"/>
    <x v="2"/>
    <x v="0"/>
    <x v="0"/>
  </r>
  <r>
    <x v="100"/>
    <s v="LBR"/>
    <x v="10"/>
    <x v="10"/>
    <n v="1559"/>
    <x v="0"/>
    <x v="2"/>
    <x v="0"/>
    <x v="0"/>
  </r>
  <r>
    <x v="100"/>
    <s v="LBR"/>
    <x v="10"/>
    <x v="11"/>
    <n v="3245"/>
    <x v="1"/>
    <x v="2"/>
    <x v="0"/>
    <x v="0"/>
  </r>
  <r>
    <x v="100"/>
    <s v="LBR"/>
    <x v="10"/>
    <x v="12"/>
    <n v="3283"/>
    <x v="0"/>
    <x v="2"/>
    <x v="0"/>
    <x v="0"/>
  </r>
  <r>
    <x v="100"/>
    <s v="LBR"/>
    <x v="10"/>
    <x v="13"/>
    <n v="3672"/>
    <x v="4"/>
    <x v="2"/>
    <x v="0"/>
    <x v="0"/>
  </r>
  <r>
    <x v="100"/>
    <s v="LBR"/>
    <x v="10"/>
    <x v="14"/>
    <n v="20"/>
    <x v="5"/>
    <x v="2"/>
    <x v="0"/>
    <x v="0"/>
  </r>
  <r>
    <x v="100"/>
    <s v="LBR"/>
    <x v="10"/>
    <x v="15"/>
    <n v="166"/>
    <x v="3"/>
    <x v="2"/>
    <x v="0"/>
    <x v="0"/>
  </r>
  <r>
    <x v="100"/>
    <s v="LBR"/>
    <x v="10"/>
    <x v="16"/>
    <n v="0"/>
    <x v="3"/>
    <x v="2"/>
    <x v="0"/>
    <x v="0"/>
  </r>
  <r>
    <x v="100"/>
    <s v="LBR"/>
    <x v="10"/>
    <x v="17"/>
    <n v="6900"/>
    <x v="0"/>
    <x v="2"/>
    <x v="0"/>
    <x v="0"/>
  </r>
  <r>
    <x v="100"/>
    <s v="LBR"/>
    <x v="10"/>
    <x v="18"/>
    <n v="18"/>
    <x v="3"/>
    <x v="2"/>
    <x v="0"/>
    <x v="0"/>
  </r>
  <r>
    <x v="100"/>
    <s v="LBR"/>
    <x v="10"/>
    <x v="19"/>
    <n v="1210"/>
    <x v="1"/>
    <x v="2"/>
    <x v="0"/>
    <x v="0"/>
  </r>
  <r>
    <x v="100"/>
    <s v="LBR"/>
    <x v="10"/>
    <x v="20"/>
    <n v="107"/>
    <x v="3"/>
    <x v="2"/>
    <x v="0"/>
    <x v="0"/>
  </r>
  <r>
    <x v="100"/>
    <s v="LBR"/>
    <x v="10"/>
    <x v="21"/>
    <n v="406"/>
    <x v="1"/>
    <x v="2"/>
    <x v="0"/>
    <x v="0"/>
  </r>
  <r>
    <x v="100"/>
    <s v="LBR"/>
    <x v="10"/>
    <x v="22"/>
    <n v="424"/>
    <x v="1"/>
    <x v="2"/>
    <x v="0"/>
    <x v="0"/>
  </r>
  <r>
    <x v="100"/>
    <s v="LBR"/>
    <x v="10"/>
    <x v="23"/>
    <n v="66"/>
    <x v="3"/>
    <x v="2"/>
    <x v="0"/>
    <x v="0"/>
  </r>
  <r>
    <x v="100"/>
    <s v="LBR"/>
    <x v="10"/>
    <x v="24"/>
    <n v="976"/>
    <x v="2"/>
    <x v="2"/>
    <x v="0"/>
    <x v="0"/>
  </r>
  <r>
    <x v="100"/>
    <s v="LBR"/>
    <x v="10"/>
    <x v="25"/>
    <n v="413"/>
    <x v="3"/>
    <x v="2"/>
    <x v="0"/>
    <x v="0"/>
  </r>
  <r>
    <x v="100"/>
    <s v="LBR"/>
    <x v="10"/>
    <x v="26"/>
    <n v="488"/>
    <x v="1"/>
    <x v="2"/>
    <x v="0"/>
    <x v="0"/>
  </r>
  <r>
    <x v="100"/>
    <s v="LBR"/>
    <x v="10"/>
    <x v="27"/>
    <n v="783"/>
    <x v="1"/>
    <x v="2"/>
    <x v="0"/>
    <x v="0"/>
  </r>
  <r>
    <x v="100"/>
    <s v="LBR"/>
    <x v="10"/>
    <x v="28"/>
    <n v="1248"/>
    <x v="1"/>
    <x v="2"/>
    <x v="0"/>
    <x v="0"/>
  </r>
  <r>
    <x v="100"/>
    <s v="LBR"/>
    <x v="10"/>
    <x v="29"/>
    <n v="84"/>
    <x v="3"/>
    <x v="2"/>
    <x v="0"/>
    <x v="0"/>
  </r>
  <r>
    <x v="100"/>
    <s v="LBR"/>
    <x v="10"/>
    <x v="30"/>
    <n v="142"/>
    <x v="0"/>
    <x v="2"/>
    <x v="0"/>
    <x v="0"/>
  </r>
  <r>
    <x v="100"/>
    <s v="LBR"/>
    <x v="11"/>
    <x v="0"/>
    <n v="877"/>
    <x v="0"/>
    <x v="2"/>
    <x v="0"/>
    <x v="0"/>
  </r>
  <r>
    <x v="100"/>
    <s v="LBR"/>
    <x v="11"/>
    <x v="1"/>
    <n v="195"/>
    <x v="1"/>
    <x v="2"/>
    <x v="0"/>
    <x v="0"/>
  </r>
  <r>
    <x v="100"/>
    <s v="LBR"/>
    <x v="11"/>
    <x v="2"/>
    <n v="54"/>
    <x v="1"/>
    <x v="2"/>
    <x v="0"/>
    <x v="0"/>
  </r>
  <r>
    <x v="100"/>
    <s v="LBR"/>
    <x v="11"/>
    <x v="3"/>
    <n v="922"/>
    <x v="2"/>
    <x v="2"/>
    <x v="0"/>
    <x v="0"/>
  </r>
  <r>
    <x v="100"/>
    <s v="LBR"/>
    <x v="11"/>
    <x v="4"/>
    <n v="6013"/>
    <x v="0"/>
    <x v="2"/>
    <x v="0"/>
    <x v="0"/>
  </r>
  <r>
    <x v="100"/>
    <s v="LBR"/>
    <x v="11"/>
    <x v="5"/>
    <n v="113"/>
    <x v="3"/>
    <x v="2"/>
    <x v="0"/>
    <x v="0"/>
  </r>
  <r>
    <x v="100"/>
    <s v="LBR"/>
    <x v="11"/>
    <x v="6"/>
    <n v="75"/>
    <x v="3"/>
    <x v="2"/>
    <x v="0"/>
    <x v="0"/>
  </r>
  <r>
    <x v="100"/>
    <s v="LBR"/>
    <x v="11"/>
    <x v="7"/>
    <n v="728"/>
    <x v="4"/>
    <x v="2"/>
    <x v="0"/>
    <x v="0"/>
  </r>
  <r>
    <x v="100"/>
    <s v="LBR"/>
    <x v="11"/>
    <x v="8"/>
    <n v="1869"/>
    <x v="0"/>
    <x v="2"/>
    <x v="0"/>
    <x v="0"/>
  </r>
  <r>
    <x v="100"/>
    <s v="LBR"/>
    <x v="11"/>
    <x v="9"/>
    <n v="3"/>
    <x v="5"/>
    <x v="2"/>
    <x v="0"/>
    <x v="0"/>
  </r>
  <r>
    <x v="100"/>
    <s v="LBR"/>
    <x v="11"/>
    <x v="10"/>
    <n v="1385"/>
    <x v="0"/>
    <x v="2"/>
    <x v="0"/>
    <x v="0"/>
  </r>
  <r>
    <x v="100"/>
    <s v="LBR"/>
    <x v="11"/>
    <x v="11"/>
    <n v="3201"/>
    <x v="1"/>
    <x v="2"/>
    <x v="0"/>
    <x v="0"/>
  </r>
  <r>
    <x v="100"/>
    <s v="LBR"/>
    <x v="11"/>
    <x v="12"/>
    <n v="3035"/>
    <x v="0"/>
    <x v="2"/>
    <x v="0"/>
    <x v="0"/>
  </r>
  <r>
    <x v="100"/>
    <s v="LBR"/>
    <x v="11"/>
    <x v="13"/>
    <n v="3549"/>
    <x v="4"/>
    <x v="2"/>
    <x v="0"/>
    <x v="0"/>
  </r>
  <r>
    <x v="100"/>
    <s v="LBR"/>
    <x v="11"/>
    <x v="14"/>
    <n v="19"/>
    <x v="5"/>
    <x v="2"/>
    <x v="0"/>
    <x v="0"/>
  </r>
  <r>
    <x v="100"/>
    <s v="LBR"/>
    <x v="11"/>
    <x v="15"/>
    <n v="163"/>
    <x v="3"/>
    <x v="2"/>
    <x v="0"/>
    <x v="0"/>
  </r>
  <r>
    <x v="100"/>
    <s v="LBR"/>
    <x v="11"/>
    <x v="16"/>
    <n v="0"/>
    <x v="3"/>
    <x v="2"/>
    <x v="0"/>
    <x v="0"/>
  </r>
  <r>
    <x v="100"/>
    <s v="LBR"/>
    <x v="11"/>
    <x v="17"/>
    <n v="6206"/>
    <x v="0"/>
    <x v="2"/>
    <x v="0"/>
    <x v="0"/>
  </r>
  <r>
    <x v="100"/>
    <s v="LBR"/>
    <x v="11"/>
    <x v="18"/>
    <n v="17"/>
    <x v="3"/>
    <x v="2"/>
    <x v="0"/>
    <x v="0"/>
  </r>
  <r>
    <x v="100"/>
    <s v="LBR"/>
    <x v="11"/>
    <x v="19"/>
    <n v="1219"/>
    <x v="1"/>
    <x v="2"/>
    <x v="0"/>
    <x v="0"/>
  </r>
  <r>
    <x v="100"/>
    <s v="LBR"/>
    <x v="11"/>
    <x v="20"/>
    <n v="482"/>
    <x v="3"/>
    <x v="2"/>
    <x v="0"/>
    <x v="0"/>
  </r>
  <r>
    <x v="100"/>
    <s v="LBR"/>
    <x v="11"/>
    <x v="21"/>
    <n v="407"/>
    <x v="1"/>
    <x v="2"/>
    <x v="0"/>
    <x v="0"/>
  </r>
  <r>
    <x v="100"/>
    <s v="LBR"/>
    <x v="11"/>
    <x v="22"/>
    <n v="418"/>
    <x v="1"/>
    <x v="2"/>
    <x v="0"/>
    <x v="0"/>
  </r>
  <r>
    <x v="100"/>
    <s v="LBR"/>
    <x v="11"/>
    <x v="23"/>
    <n v="63"/>
    <x v="3"/>
    <x v="2"/>
    <x v="0"/>
    <x v="0"/>
  </r>
  <r>
    <x v="100"/>
    <s v="LBR"/>
    <x v="11"/>
    <x v="24"/>
    <n v="888"/>
    <x v="2"/>
    <x v="2"/>
    <x v="0"/>
    <x v="0"/>
  </r>
  <r>
    <x v="100"/>
    <s v="LBR"/>
    <x v="11"/>
    <x v="25"/>
    <n v="396"/>
    <x v="3"/>
    <x v="2"/>
    <x v="0"/>
    <x v="0"/>
  </r>
  <r>
    <x v="100"/>
    <s v="LBR"/>
    <x v="11"/>
    <x v="26"/>
    <n v="471"/>
    <x v="1"/>
    <x v="2"/>
    <x v="0"/>
    <x v="0"/>
  </r>
  <r>
    <x v="100"/>
    <s v="LBR"/>
    <x v="11"/>
    <x v="27"/>
    <n v="773"/>
    <x v="1"/>
    <x v="2"/>
    <x v="0"/>
    <x v="0"/>
  </r>
  <r>
    <x v="100"/>
    <s v="LBR"/>
    <x v="11"/>
    <x v="28"/>
    <n v="1219"/>
    <x v="1"/>
    <x v="2"/>
    <x v="0"/>
    <x v="0"/>
  </r>
  <r>
    <x v="100"/>
    <s v="LBR"/>
    <x v="11"/>
    <x v="29"/>
    <n v="80"/>
    <x v="3"/>
    <x v="2"/>
    <x v="0"/>
    <x v="0"/>
  </r>
  <r>
    <x v="100"/>
    <s v="LBR"/>
    <x v="11"/>
    <x v="30"/>
    <n v="146"/>
    <x v="0"/>
    <x v="2"/>
    <x v="0"/>
    <x v="0"/>
  </r>
  <r>
    <x v="100"/>
    <s v="LBR"/>
    <x v="12"/>
    <x v="0"/>
    <n v="809"/>
    <x v="0"/>
    <x v="2"/>
    <x v="0"/>
    <x v="0"/>
  </r>
  <r>
    <x v="100"/>
    <s v="LBR"/>
    <x v="12"/>
    <x v="1"/>
    <n v="204"/>
    <x v="1"/>
    <x v="2"/>
    <x v="0"/>
    <x v="0"/>
  </r>
  <r>
    <x v="100"/>
    <s v="LBR"/>
    <x v="12"/>
    <x v="2"/>
    <n v="57"/>
    <x v="1"/>
    <x v="2"/>
    <x v="0"/>
    <x v="0"/>
  </r>
  <r>
    <x v="100"/>
    <s v="LBR"/>
    <x v="12"/>
    <x v="3"/>
    <n v="819"/>
    <x v="2"/>
    <x v="2"/>
    <x v="0"/>
    <x v="0"/>
  </r>
  <r>
    <x v="100"/>
    <s v="LBR"/>
    <x v="12"/>
    <x v="4"/>
    <n v="6013"/>
    <x v="0"/>
    <x v="2"/>
    <x v="0"/>
    <x v="0"/>
  </r>
  <r>
    <x v="100"/>
    <s v="LBR"/>
    <x v="12"/>
    <x v="5"/>
    <n v="105"/>
    <x v="3"/>
    <x v="2"/>
    <x v="0"/>
    <x v="0"/>
  </r>
  <r>
    <x v="100"/>
    <s v="LBR"/>
    <x v="12"/>
    <x v="6"/>
    <n v="70"/>
    <x v="3"/>
    <x v="2"/>
    <x v="0"/>
    <x v="0"/>
  </r>
  <r>
    <x v="100"/>
    <s v="LBR"/>
    <x v="12"/>
    <x v="7"/>
    <n v="726"/>
    <x v="4"/>
    <x v="2"/>
    <x v="0"/>
    <x v="0"/>
  </r>
  <r>
    <x v="100"/>
    <s v="LBR"/>
    <x v="12"/>
    <x v="8"/>
    <n v="2053"/>
    <x v="0"/>
    <x v="2"/>
    <x v="0"/>
    <x v="0"/>
  </r>
  <r>
    <x v="100"/>
    <s v="LBR"/>
    <x v="12"/>
    <x v="9"/>
    <n v="3"/>
    <x v="5"/>
    <x v="2"/>
    <x v="0"/>
    <x v="0"/>
  </r>
  <r>
    <x v="100"/>
    <s v="LBR"/>
    <x v="12"/>
    <x v="10"/>
    <n v="1225"/>
    <x v="0"/>
    <x v="2"/>
    <x v="0"/>
    <x v="0"/>
  </r>
  <r>
    <x v="100"/>
    <s v="LBR"/>
    <x v="12"/>
    <x v="11"/>
    <n v="3215"/>
    <x v="1"/>
    <x v="2"/>
    <x v="0"/>
    <x v="0"/>
  </r>
  <r>
    <x v="100"/>
    <s v="LBR"/>
    <x v="12"/>
    <x v="12"/>
    <n v="2787"/>
    <x v="0"/>
    <x v="2"/>
    <x v="0"/>
    <x v="0"/>
  </r>
  <r>
    <x v="100"/>
    <s v="LBR"/>
    <x v="12"/>
    <x v="13"/>
    <n v="3340"/>
    <x v="4"/>
    <x v="2"/>
    <x v="0"/>
    <x v="0"/>
  </r>
  <r>
    <x v="100"/>
    <s v="LBR"/>
    <x v="12"/>
    <x v="14"/>
    <n v="19"/>
    <x v="5"/>
    <x v="2"/>
    <x v="0"/>
    <x v="0"/>
  </r>
  <r>
    <x v="100"/>
    <s v="LBR"/>
    <x v="12"/>
    <x v="15"/>
    <n v="161"/>
    <x v="3"/>
    <x v="2"/>
    <x v="0"/>
    <x v="0"/>
  </r>
  <r>
    <x v="100"/>
    <s v="LBR"/>
    <x v="12"/>
    <x v="16"/>
    <n v="0"/>
    <x v="3"/>
    <x v="2"/>
    <x v="0"/>
    <x v="0"/>
  </r>
  <r>
    <x v="100"/>
    <s v="LBR"/>
    <x v="12"/>
    <x v="17"/>
    <n v="5498"/>
    <x v="0"/>
    <x v="2"/>
    <x v="0"/>
    <x v="0"/>
  </r>
  <r>
    <x v="100"/>
    <s v="LBR"/>
    <x v="12"/>
    <x v="18"/>
    <n v="16"/>
    <x v="3"/>
    <x v="2"/>
    <x v="0"/>
    <x v="0"/>
  </r>
  <r>
    <x v="100"/>
    <s v="LBR"/>
    <x v="12"/>
    <x v="19"/>
    <n v="1244"/>
    <x v="1"/>
    <x v="2"/>
    <x v="0"/>
    <x v="0"/>
  </r>
  <r>
    <x v="100"/>
    <s v="LBR"/>
    <x v="12"/>
    <x v="20"/>
    <n v="2286"/>
    <x v="3"/>
    <x v="2"/>
    <x v="0"/>
    <x v="0"/>
  </r>
  <r>
    <x v="100"/>
    <s v="LBR"/>
    <x v="12"/>
    <x v="21"/>
    <n v="416"/>
    <x v="1"/>
    <x v="2"/>
    <x v="0"/>
    <x v="0"/>
  </r>
  <r>
    <x v="100"/>
    <s v="LBR"/>
    <x v="12"/>
    <x v="22"/>
    <n v="420"/>
    <x v="1"/>
    <x v="2"/>
    <x v="0"/>
    <x v="0"/>
  </r>
  <r>
    <x v="100"/>
    <s v="LBR"/>
    <x v="12"/>
    <x v="23"/>
    <n v="59"/>
    <x v="3"/>
    <x v="2"/>
    <x v="0"/>
    <x v="0"/>
  </r>
  <r>
    <x v="100"/>
    <s v="LBR"/>
    <x v="12"/>
    <x v="24"/>
    <n v="787"/>
    <x v="2"/>
    <x v="2"/>
    <x v="0"/>
    <x v="0"/>
  </r>
  <r>
    <x v="100"/>
    <s v="LBR"/>
    <x v="12"/>
    <x v="25"/>
    <n v="380"/>
    <x v="3"/>
    <x v="2"/>
    <x v="0"/>
    <x v="0"/>
  </r>
  <r>
    <x v="100"/>
    <s v="LBR"/>
    <x v="12"/>
    <x v="26"/>
    <n v="462"/>
    <x v="1"/>
    <x v="2"/>
    <x v="0"/>
    <x v="0"/>
  </r>
  <r>
    <x v="100"/>
    <s v="LBR"/>
    <x v="12"/>
    <x v="27"/>
    <n v="768"/>
    <x v="1"/>
    <x v="2"/>
    <x v="0"/>
    <x v="0"/>
  </r>
  <r>
    <x v="100"/>
    <s v="LBR"/>
    <x v="12"/>
    <x v="28"/>
    <n v="1200"/>
    <x v="1"/>
    <x v="2"/>
    <x v="0"/>
    <x v="0"/>
  </r>
  <r>
    <x v="100"/>
    <s v="LBR"/>
    <x v="12"/>
    <x v="29"/>
    <n v="76"/>
    <x v="3"/>
    <x v="2"/>
    <x v="0"/>
    <x v="0"/>
  </r>
  <r>
    <x v="100"/>
    <s v="LBR"/>
    <x v="12"/>
    <x v="30"/>
    <n v="146"/>
    <x v="0"/>
    <x v="2"/>
    <x v="0"/>
    <x v="0"/>
  </r>
  <r>
    <x v="100"/>
    <s v="LBR"/>
    <x v="13"/>
    <x v="0"/>
    <n v="754"/>
    <x v="0"/>
    <x v="2"/>
    <x v="0"/>
    <x v="0"/>
  </r>
  <r>
    <x v="100"/>
    <s v="LBR"/>
    <x v="13"/>
    <x v="1"/>
    <n v="206"/>
    <x v="1"/>
    <x v="2"/>
    <x v="0"/>
    <x v="0"/>
  </r>
  <r>
    <x v="100"/>
    <s v="LBR"/>
    <x v="13"/>
    <x v="2"/>
    <n v="57"/>
    <x v="1"/>
    <x v="2"/>
    <x v="0"/>
    <x v="0"/>
  </r>
  <r>
    <x v="100"/>
    <s v="LBR"/>
    <x v="13"/>
    <x v="3"/>
    <n v="721"/>
    <x v="2"/>
    <x v="2"/>
    <x v="0"/>
    <x v="0"/>
  </r>
  <r>
    <x v="100"/>
    <s v="LBR"/>
    <x v="13"/>
    <x v="4"/>
    <n v="5870"/>
    <x v="0"/>
    <x v="2"/>
    <x v="0"/>
    <x v="0"/>
  </r>
  <r>
    <x v="100"/>
    <s v="LBR"/>
    <x v="13"/>
    <x v="5"/>
    <n v="98"/>
    <x v="3"/>
    <x v="2"/>
    <x v="0"/>
    <x v="0"/>
  </r>
  <r>
    <x v="100"/>
    <s v="LBR"/>
    <x v="13"/>
    <x v="6"/>
    <n v="68"/>
    <x v="3"/>
    <x v="2"/>
    <x v="0"/>
    <x v="0"/>
  </r>
  <r>
    <x v="100"/>
    <s v="LBR"/>
    <x v="13"/>
    <x v="7"/>
    <n v="730"/>
    <x v="4"/>
    <x v="2"/>
    <x v="0"/>
    <x v="0"/>
  </r>
  <r>
    <x v="100"/>
    <s v="LBR"/>
    <x v="13"/>
    <x v="8"/>
    <n v="2207"/>
    <x v="0"/>
    <x v="2"/>
    <x v="0"/>
    <x v="0"/>
  </r>
  <r>
    <x v="100"/>
    <s v="LBR"/>
    <x v="13"/>
    <x v="9"/>
    <n v="3"/>
    <x v="5"/>
    <x v="2"/>
    <x v="0"/>
    <x v="0"/>
  </r>
  <r>
    <x v="100"/>
    <s v="LBR"/>
    <x v="13"/>
    <x v="10"/>
    <n v="1150"/>
    <x v="0"/>
    <x v="2"/>
    <x v="0"/>
    <x v="0"/>
  </r>
  <r>
    <x v="100"/>
    <s v="LBR"/>
    <x v="13"/>
    <x v="11"/>
    <n v="3205"/>
    <x v="1"/>
    <x v="2"/>
    <x v="0"/>
    <x v="0"/>
  </r>
  <r>
    <x v="100"/>
    <s v="LBR"/>
    <x v="13"/>
    <x v="12"/>
    <n v="2584"/>
    <x v="0"/>
    <x v="2"/>
    <x v="0"/>
    <x v="0"/>
  </r>
  <r>
    <x v="100"/>
    <s v="LBR"/>
    <x v="13"/>
    <x v="13"/>
    <n v="3221"/>
    <x v="4"/>
    <x v="2"/>
    <x v="0"/>
    <x v="0"/>
  </r>
  <r>
    <x v="100"/>
    <s v="LBR"/>
    <x v="13"/>
    <x v="14"/>
    <n v="19"/>
    <x v="5"/>
    <x v="2"/>
    <x v="0"/>
    <x v="0"/>
  </r>
  <r>
    <x v="100"/>
    <s v="LBR"/>
    <x v="13"/>
    <x v="15"/>
    <n v="163"/>
    <x v="3"/>
    <x v="2"/>
    <x v="0"/>
    <x v="0"/>
  </r>
  <r>
    <x v="100"/>
    <s v="LBR"/>
    <x v="13"/>
    <x v="16"/>
    <n v="0"/>
    <x v="3"/>
    <x v="2"/>
    <x v="0"/>
    <x v="0"/>
  </r>
  <r>
    <x v="100"/>
    <s v="LBR"/>
    <x v="13"/>
    <x v="17"/>
    <n v="5079"/>
    <x v="0"/>
    <x v="2"/>
    <x v="0"/>
    <x v="0"/>
  </r>
  <r>
    <x v="100"/>
    <s v="LBR"/>
    <x v="13"/>
    <x v="18"/>
    <n v="16"/>
    <x v="3"/>
    <x v="2"/>
    <x v="0"/>
    <x v="0"/>
  </r>
  <r>
    <x v="100"/>
    <s v="LBR"/>
    <x v="13"/>
    <x v="19"/>
    <n v="1260"/>
    <x v="1"/>
    <x v="2"/>
    <x v="0"/>
    <x v="0"/>
  </r>
  <r>
    <x v="100"/>
    <s v="LBR"/>
    <x v="13"/>
    <x v="20"/>
    <n v="3282"/>
    <x v="3"/>
    <x v="2"/>
    <x v="0"/>
    <x v="0"/>
  </r>
  <r>
    <x v="100"/>
    <s v="LBR"/>
    <x v="13"/>
    <x v="21"/>
    <n v="420"/>
    <x v="1"/>
    <x v="2"/>
    <x v="0"/>
    <x v="0"/>
  </r>
  <r>
    <x v="100"/>
    <s v="LBR"/>
    <x v="13"/>
    <x v="22"/>
    <n v="421"/>
    <x v="1"/>
    <x v="2"/>
    <x v="0"/>
    <x v="0"/>
  </r>
  <r>
    <x v="100"/>
    <s v="LBR"/>
    <x v="13"/>
    <x v="23"/>
    <n v="57"/>
    <x v="3"/>
    <x v="2"/>
    <x v="0"/>
    <x v="0"/>
  </r>
  <r>
    <x v="100"/>
    <s v="LBR"/>
    <x v="13"/>
    <x v="24"/>
    <n v="690"/>
    <x v="2"/>
    <x v="2"/>
    <x v="0"/>
    <x v="0"/>
  </r>
  <r>
    <x v="100"/>
    <s v="LBR"/>
    <x v="13"/>
    <x v="25"/>
    <n v="372"/>
    <x v="3"/>
    <x v="2"/>
    <x v="0"/>
    <x v="0"/>
  </r>
  <r>
    <x v="100"/>
    <s v="LBR"/>
    <x v="13"/>
    <x v="26"/>
    <n v="455"/>
    <x v="1"/>
    <x v="2"/>
    <x v="0"/>
    <x v="0"/>
  </r>
  <r>
    <x v="100"/>
    <s v="LBR"/>
    <x v="13"/>
    <x v="27"/>
    <n v="766"/>
    <x v="1"/>
    <x v="2"/>
    <x v="0"/>
    <x v="0"/>
  </r>
  <r>
    <x v="100"/>
    <s v="LBR"/>
    <x v="13"/>
    <x v="28"/>
    <n v="1189"/>
    <x v="1"/>
    <x v="2"/>
    <x v="0"/>
    <x v="0"/>
  </r>
  <r>
    <x v="100"/>
    <s v="LBR"/>
    <x v="13"/>
    <x v="29"/>
    <n v="74"/>
    <x v="3"/>
    <x v="2"/>
    <x v="0"/>
    <x v="0"/>
  </r>
  <r>
    <x v="100"/>
    <s v="LBR"/>
    <x v="13"/>
    <x v="30"/>
    <n v="147"/>
    <x v="0"/>
    <x v="2"/>
    <x v="0"/>
    <x v="0"/>
  </r>
  <r>
    <x v="100"/>
    <s v="LBR"/>
    <x v="14"/>
    <x v="0"/>
    <n v="712"/>
    <x v="0"/>
    <x v="2"/>
    <x v="0"/>
    <x v="0"/>
  </r>
  <r>
    <x v="100"/>
    <s v="LBR"/>
    <x v="14"/>
    <x v="1"/>
    <n v="210"/>
    <x v="1"/>
    <x v="2"/>
    <x v="0"/>
    <x v="0"/>
  </r>
  <r>
    <x v="100"/>
    <s v="LBR"/>
    <x v="14"/>
    <x v="2"/>
    <n v="58"/>
    <x v="1"/>
    <x v="2"/>
    <x v="0"/>
    <x v="0"/>
  </r>
  <r>
    <x v="100"/>
    <s v="LBR"/>
    <x v="14"/>
    <x v="3"/>
    <n v="634"/>
    <x v="2"/>
    <x v="2"/>
    <x v="0"/>
    <x v="0"/>
  </r>
  <r>
    <x v="100"/>
    <s v="LBR"/>
    <x v="14"/>
    <x v="4"/>
    <n v="5636"/>
    <x v="0"/>
    <x v="2"/>
    <x v="0"/>
    <x v="0"/>
  </r>
  <r>
    <x v="100"/>
    <s v="LBR"/>
    <x v="14"/>
    <x v="5"/>
    <n v="93"/>
    <x v="3"/>
    <x v="2"/>
    <x v="0"/>
    <x v="0"/>
  </r>
  <r>
    <x v="100"/>
    <s v="LBR"/>
    <x v="14"/>
    <x v="6"/>
    <n v="69"/>
    <x v="3"/>
    <x v="2"/>
    <x v="0"/>
    <x v="0"/>
  </r>
  <r>
    <x v="100"/>
    <s v="LBR"/>
    <x v="14"/>
    <x v="7"/>
    <n v="736"/>
    <x v="4"/>
    <x v="2"/>
    <x v="0"/>
    <x v="0"/>
  </r>
  <r>
    <x v="100"/>
    <s v="LBR"/>
    <x v="14"/>
    <x v="8"/>
    <n v="2344"/>
    <x v="0"/>
    <x v="2"/>
    <x v="0"/>
    <x v="0"/>
  </r>
  <r>
    <x v="100"/>
    <s v="LBR"/>
    <x v="14"/>
    <x v="9"/>
    <n v="3"/>
    <x v="5"/>
    <x v="2"/>
    <x v="0"/>
    <x v="0"/>
  </r>
  <r>
    <x v="100"/>
    <s v="LBR"/>
    <x v="14"/>
    <x v="10"/>
    <n v="1096"/>
    <x v="0"/>
    <x v="2"/>
    <x v="0"/>
    <x v="0"/>
  </r>
  <r>
    <x v="100"/>
    <s v="LBR"/>
    <x v="14"/>
    <x v="11"/>
    <n v="3239"/>
    <x v="1"/>
    <x v="2"/>
    <x v="0"/>
    <x v="0"/>
  </r>
  <r>
    <x v="100"/>
    <s v="LBR"/>
    <x v="14"/>
    <x v="12"/>
    <n v="2415"/>
    <x v="0"/>
    <x v="2"/>
    <x v="0"/>
    <x v="0"/>
  </r>
  <r>
    <x v="100"/>
    <s v="LBR"/>
    <x v="14"/>
    <x v="13"/>
    <n v="3187"/>
    <x v="4"/>
    <x v="2"/>
    <x v="0"/>
    <x v="0"/>
  </r>
  <r>
    <x v="100"/>
    <s v="LBR"/>
    <x v="14"/>
    <x v="14"/>
    <n v="20"/>
    <x v="5"/>
    <x v="2"/>
    <x v="0"/>
    <x v="0"/>
  </r>
  <r>
    <x v="100"/>
    <s v="LBR"/>
    <x v="14"/>
    <x v="15"/>
    <n v="167"/>
    <x v="3"/>
    <x v="2"/>
    <x v="0"/>
    <x v="0"/>
  </r>
  <r>
    <x v="100"/>
    <s v="LBR"/>
    <x v="14"/>
    <x v="16"/>
    <n v="0"/>
    <x v="3"/>
    <x v="2"/>
    <x v="0"/>
    <x v="0"/>
  </r>
  <r>
    <x v="100"/>
    <s v="LBR"/>
    <x v="14"/>
    <x v="17"/>
    <n v="4720"/>
    <x v="0"/>
    <x v="2"/>
    <x v="0"/>
    <x v="0"/>
  </r>
  <r>
    <x v="100"/>
    <s v="LBR"/>
    <x v="14"/>
    <x v="18"/>
    <n v="15"/>
    <x v="3"/>
    <x v="2"/>
    <x v="0"/>
    <x v="0"/>
  </r>
  <r>
    <x v="100"/>
    <s v="LBR"/>
    <x v="14"/>
    <x v="19"/>
    <n v="1290"/>
    <x v="1"/>
    <x v="2"/>
    <x v="0"/>
    <x v="0"/>
  </r>
  <r>
    <x v="100"/>
    <s v="LBR"/>
    <x v="14"/>
    <x v="20"/>
    <n v="18"/>
    <x v="3"/>
    <x v="2"/>
    <x v="0"/>
    <x v="0"/>
  </r>
  <r>
    <x v="100"/>
    <s v="LBR"/>
    <x v="14"/>
    <x v="21"/>
    <n v="428"/>
    <x v="1"/>
    <x v="2"/>
    <x v="0"/>
    <x v="0"/>
  </r>
  <r>
    <x v="100"/>
    <s v="LBR"/>
    <x v="14"/>
    <x v="22"/>
    <n v="427"/>
    <x v="1"/>
    <x v="2"/>
    <x v="0"/>
    <x v="0"/>
  </r>
  <r>
    <x v="100"/>
    <s v="LBR"/>
    <x v="14"/>
    <x v="23"/>
    <n v="55"/>
    <x v="3"/>
    <x v="2"/>
    <x v="0"/>
    <x v="0"/>
  </r>
  <r>
    <x v="100"/>
    <s v="LBR"/>
    <x v="14"/>
    <x v="24"/>
    <n v="605"/>
    <x v="2"/>
    <x v="2"/>
    <x v="0"/>
    <x v="0"/>
  </r>
  <r>
    <x v="100"/>
    <s v="LBR"/>
    <x v="14"/>
    <x v="25"/>
    <n v="370"/>
    <x v="3"/>
    <x v="2"/>
    <x v="0"/>
    <x v="0"/>
  </r>
  <r>
    <x v="100"/>
    <s v="LBR"/>
    <x v="14"/>
    <x v="26"/>
    <n v="455"/>
    <x v="1"/>
    <x v="2"/>
    <x v="0"/>
    <x v="0"/>
  </r>
  <r>
    <x v="100"/>
    <s v="LBR"/>
    <x v="14"/>
    <x v="27"/>
    <n v="771"/>
    <x v="1"/>
    <x v="2"/>
    <x v="0"/>
    <x v="0"/>
  </r>
  <r>
    <x v="100"/>
    <s v="LBR"/>
    <x v="14"/>
    <x v="28"/>
    <n v="1192"/>
    <x v="1"/>
    <x v="2"/>
    <x v="0"/>
    <x v="0"/>
  </r>
  <r>
    <x v="100"/>
    <s v="LBR"/>
    <x v="14"/>
    <x v="29"/>
    <n v="72"/>
    <x v="3"/>
    <x v="2"/>
    <x v="0"/>
    <x v="0"/>
  </r>
  <r>
    <x v="100"/>
    <s v="LBR"/>
    <x v="14"/>
    <x v="30"/>
    <n v="145"/>
    <x v="0"/>
    <x v="2"/>
    <x v="0"/>
    <x v="0"/>
  </r>
  <r>
    <x v="100"/>
    <s v="LBR"/>
    <x v="15"/>
    <x v="0"/>
    <n v="725"/>
    <x v="0"/>
    <x v="2"/>
    <x v="0"/>
    <x v="0"/>
  </r>
  <r>
    <x v="100"/>
    <s v="LBR"/>
    <x v="15"/>
    <x v="1"/>
    <n v="216"/>
    <x v="1"/>
    <x v="2"/>
    <x v="0"/>
    <x v="0"/>
  </r>
  <r>
    <x v="100"/>
    <s v="LBR"/>
    <x v="15"/>
    <x v="2"/>
    <n v="59"/>
    <x v="1"/>
    <x v="2"/>
    <x v="0"/>
    <x v="0"/>
  </r>
  <r>
    <x v="100"/>
    <s v="LBR"/>
    <x v="15"/>
    <x v="3"/>
    <n v="616"/>
    <x v="2"/>
    <x v="2"/>
    <x v="0"/>
    <x v="0"/>
  </r>
  <r>
    <x v="100"/>
    <s v="LBR"/>
    <x v="15"/>
    <x v="4"/>
    <n v="5760"/>
    <x v="0"/>
    <x v="2"/>
    <x v="0"/>
    <x v="0"/>
  </r>
  <r>
    <x v="100"/>
    <s v="LBR"/>
    <x v="15"/>
    <x v="5"/>
    <n v="98"/>
    <x v="3"/>
    <x v="2"/>
    <x v="0"/>
    <x v="0"/>
  </r>
  <r>
    <x v="100"/>
    <s v="LBR"/>
    <x v="15"/>
    <x v="6"/>
    <n v="74"/>
    <x v="3"/>
    <x v="2"/>
    <x v="0"/>
    <x v="0"/>
  </r>
  <r>
    <x v="100"/>
    <s v="LBR"/>
    <x v="15"/>
    <x v="7"/>
    <n v="757"/>
    <x v="4"/>
    <x v="2"/>
    <x v="0"/>
    <x v="0"/>
  </r>
  <r>
    <x v="100"/>
    <s v="LBR"/>
    <x v="15"/>
    <x v="8"/>
    <n v="2449"/>
    <x v="0"/>
    <x v="2"/>
    <x v="0"/>
    <x v="0"/>
  </r>
  <r>
    <x v="100"/>
    <s v="LBR"/>
    <x v="15"/>
    <x v="9"/>
    <n v="3"/>
    <x v="5"/>
    <x v="2"/>
    <x v="0"/>
    <x v="0"/>
  </r>
  <r>
    <x v="100"/>
    <s v="LBR"/>
    <x v="15"/>
    <x v="10"/>
    <n v="1066"/>
    <x v="0"/>
    <x v="2"/>
    <x v="0"/>
    <x v="0"/>
  </r>
  <r>
    <x v="100"/>
    <s v="LBR"/>
    <x v="15"/>
    <x v="11"/>
    <n v="3298"/>
    <x v="1"/>
    <x v="2"/>
    <x v="0"/>
    <x v="0"/>
  </r>
  <r>
    <x v="100"/>
    <s v="LBR"/>
    <x v="15"/>
    <x v="12"/>
    <n v="2394"/>
    <x v="0"/>
    <x v="2"/>
    <x v="0"/>
    <x v="0"/>
  </r>
  <r>
    <x v="100"/>
    <s v="LBR"/>
    <x v="15"/>
    <x v="13"/>
    <n v="3178"/>
    <x v="4"/>
    <x v="2"/>
    <x v="0"/>
    <x v="0"/>
  </r>
  <r>
    <x v="100"/>
    <s v="LBR"/>
    <x v="15"/>
    <x v="14"/>
    <n v="20"/>
    <x v="5"/>
    <x v="2"/>
    <x v="0"/>
    <x v="0"/>
  </r>
  <r>
    <x v="100"/>
    <s v="LBR"/>
    <x v="15"/>
    <x v="15"/>
    <n v="173"/>
    <x v="3"/>
    <x v="2"/>
    <x v="0"/>
    <x v="0"/>
  </r>
  <r>
    <x v="100"/>
    <s v="LBR"/>
    <x v="15"/>
    <x v="16"/>
    <n v="0"/>
    <x v="3"/>
    <x v="2"/>
    <x v="0"/>
    <x v="0"/>
  </r>
  <r>
    <x v="100"/>
    <s v="LBR"/>
    <x v="15"/>
    <x v="17"/>
    <n v="4764"/>
    <x v="0"/>
    <x v="2"/>
    <x v="0"/>
    <x v="0"/>
  </r>
  <r>
    <x v="100"/>
    <s v="LBR"/>
    <x v="15"/>
    <x v="18"/>
    <n v="16"/>
    <x v="3"/>
    <x v="2"/>
    <x v="0"/>
    <x v="0"/>
  </r>
  <r>
    <x v="100"/>
    <s v="LBR"/>
    <x v="15"/>
    <x v="19"/>
    <n v="1332"/>
    <x v="1"/>
    <x v="2"/>
    <x v="0"/>
    <x v="0"/>
  </r>
  <r>
    <x v="100"/>
    <s v="LBR"/>
    <x v="15"/>
    <x v="20"/>
    <n v="3"/>
    <x v="3"/>
    <x v="2"/>
    <x v="0"/>
    <x v="0"/>
  </r>
  <r>
    <x v="100"/>
    <s v="LBR"/>
    <x v="15"/>
    <x v="21"/>
    <n v="438"/>
    <x v="1"/>
    <x v="2"/>
    <x v="0"/>
    <x v="0"/>
  </r>
  <r>
    <x v="100"/>
    <s v="LBR"/>
    <x v="15"/>
    <x v="22"/>
    <n v="437"/>
    <x v="1"/>
    <x v="2"/>
    <x v="0"/>
    <x v="0"/>
  </r>
  <r>
    <x v="100"/>
    <s v="LBR"/>
    <x v="15"/>
    <x v="23"/>
    <n v="57"/>
    <x v="3"/>
    <x v="2"/>
    <x v="0"/>
    <x v="0"/>
  </r>
  <r>
    <x v="100"/>
    <s v="LBR"/>
    <x v="15"/>
    <x v="24"/>
    <n v="588"/>
    <x v="2"/>
    <x v="2"/>
    <x v="0"/>
    <x v="0"/>
  </r>
  <r>
    <x v="100"/>
    <s v="LBR"/>
    <x v="15"/>
    <x v="25"/>
    <n v="387"/>
    <x v="3"/>
    <x v="2"/>
    <x v="0"/>
    <x v="0"/>
  </r>
  <r>
    <x v="100"/>
    <s v="LBR"/>
    <x v="15"/>
    <x v="26"/>
    <n v="462"/>
    <x v="1"/>
    <x v="2"/>
    <x v="0"/>
    <x v="0"/>
  </r>
  <r>
    <x v="100"/>
    <s v="LBR"/>
    <x v="15"/>
    <x v="27"/>
    <n v="787"/>
    <x v="1"/>
    <x v="2"/>
    <x v="0"/>
    <x v="0"/>
  </r>
  <r>
    <x v="100"/>
    <s v="LBR"/>
    <x v="15"/>
    <x v="28"/>
    <n v="1216"/>
    <x v="1"/>
    <x v="2"/>
    <x v="0"/>
    <x v="0"/>
  </r>
  <r>
    <x v="100"/>
    <s v="LBR"/>
    <x v="15"/>
    <x v="29"/>
    <n v="74"/>
    <x v="3"/>
    <x v="2"/>
    <x v="0"/>
    <x v="0"/>
  </r>
  <r>
    <x v="100"/>
    <s v="LBR"/>
    <x v="15"/>
    <x v="30"/>
    <n v="147"/>
    <x v="0"/>
    <x v="2"/>
    <x v="0"/>
    <x v="0"/>
  </r>
  <r>
    <x v="100"/>
    <s v="LBR"/>
    <x v="16"/>
    <x v="0"/>
    <n v="717"/>
    <x v="0"/>
    <x v="2"/>
    <x v="0"/>
    <x v="0"/>
  </r>
  <r>
    <x v="100"/>
    <s v="LBR"/>
    <x v="16"/>
    <x v="1"/>
    <n v="225"/>
    <x v="1"/>
    <x v="2"/>
    <x v="0"/>
    <x v="0"/>
  </r>
  <r>
    <x v="100"/>
    <s v="LBR"/>
    <x v="16"/>
    <x v="2"/>
    <n v="62"/>
    <x v="1"/>
    <x v="2"/>
    <x v="0"/>
    <x v="0"/>
  </r>
  <r>
    <x v="100"/>
    <s v="LBR"/>
    <x v="16"/>
    <x v="3"/>
    <n v="579"/>
    <x v="2"/>
    <x v="2"/>
    <x v="0"/>
    <x v="0"/>
  </r>
  <r>
    <x v="100"/>
    <s v="LBR"/>
    <x v="16"/>
    <x v="4"/>
    <n v="5557"/>
    <x v="0"/>
    <x v="2"/>
    <x v="0"/>
    <x v="0"/>
  </r>
  <r>
    <x v="100"/>
    <s v="LBR"/>
    <x v="16"/>
    <x v="5"/>
    <n v="96"/>
    <x v="3"/>
    <x v="2"/>
    <x v="0"/>
    <x v="0"/>
  </r>
  <r>
    <x v="100"/>
    <s v="LBR"/>
    <x v="16"/>
    <x v="6"/>
    <n v="78"/>
    <x v="3"/>
    <x v="2"/>
    <x v="0"/>
    <x v="0"/>
  </r>
  <r>
    <x v="100"/>
    <s v="LBR"/>
    <x v="16"/>
    <x v="7"/>
    <n v="762"/>
    <x v="4"/>
    <x v="2"/>
    <x v="0"/>
    <x v="0"/>
  </r>
  <r>
    <x v="100"/>
    <s v="LBR"/>
    <x v="16"/>
    <x v="8"/>
    <n v="2426"/>
    <x v="0"/>
    <x v="2"/>
    <x v="0"/>
    <x v="0"/>
  </r>
  <r>
    <x v="100"/>
    <s v="LBR"/>
    <x v="16"/>
    <x v="9"/>
    <n v="3"/>
    <x v="5"/>
    <x v="2"/>
    <x v="0"/>
    <x v="0"/>
  </r>
  <r>
    <x v="100"/>
    <s v="LBR"/>
    <x v="16"/>
    <x v="10"/>
    <n v="1062"/>
    <x v="0"/>
    <x v="2"/>
    <x v="0"/>
    <x v="0"/>
  </r>
  <r>
    <x v="100"/>
    <s v="LBR"/>
    <x v="16"/>
    <x v="11"/>
    <n v="3420"/>
    <x v="1"/>
    <x v="2"/>
    <x v="0"/>
    <x v="0"/>
  </r>
  <r>
    <x v="100"/>
    <s v="LBR"/>
    <x v="16"/>
    <x v="12"/>
    <n v="2347"/>
    <x v="0"/>
    <x v="2"/>
    <x v="0"/>
    <x v="0"/>
  </r>
  <r>
    <x v="100"/>
    <s v="LBR"/>
    <x v="16"/>
    <x v="13"/>
    <n v="3163"/>
    <x v="4"/>
    <x v="2"/>
    <x v="0"/>
    <x v="0"/>
  </r>
  <r>
    <x v="100"/>
    <s v="LBR"/>
    <x v="16"/>
    <x v="14"/>
    <n v="21"/>
    <x v="5"/>
    <x v="2"/>
    <x v="0"/>
    <x v="0"/>
  </r>
  <r>
    <x v="100"/>
    <s v="LBR"/>
    <x v="16"/>
    <x v="15"/>
    <n v="182"/>
    <x v="3"/>
    <x v="2"/>
    <x v="0"/>
    <x v="0"/>
  </r>
  <r>
    <x v="100"/>
    <s v="LBR"/>
    <x v="16"/>
    <x v="16"/>
    <n v="0"/>
    <x v="3"/>
    <x v="2"/>
    <x v="0"/>
    <x v="0"/>
  </r>
  <r>
    <x v="100"/>
    <s v="LBR"/>
    <x v="16"/>
    <x v="17"/>
    <n v="4549"/>
    <x v="0"/>
    <x v="2"/>
    <x v="0"/>
    <x v="0"/>
  </r>
  <r>
    <x v="100"/>
    <s v="LBR"/>
    <x v="16"/>
    <x v="18"/>
    <n v="16"/>
    <x v="3"/>
    <x v="2"/>
    <x v="0"/>
    <x v="0"/>
  </r>
  <r>
    <x v="100"/>
    <s v="LBR"/>
    <x v="16"/>
    <x v="19"/>
    <n v="1392"/>
    <x v="1"/>
    <x v="2"/>
    <x v="0"/>
    <x v="0"/>
  </r>
  <r>
    <x v="100"/>
    <s v="LBR"/>
    <x v="16"/>
    <x v="20"/>
    <n v="0"/>
    <x v="3"/>
    <x v="2"/>
    <x v="0"/>
    <x v="0"/>
  </r>
  <r>
    <x v="100"/>
    <s v="LBR"/>
    <x v="16"/>
    <x v="21"/>
    <n v="458"/>
    <x v="1"/>
    <x v="2"/>
    <x v="0"/>
    <x v="0"/>
  </r>
  <r>
    <x v="100"/>
    <s v="LBR"/>
    <x v="16"/>
    <x v="22"/>
    <n v="457"/>
    <x v="1"/>
    <x v="2"/>
    <x v="0"/>
    <x v="0"/>
  </r>
  <r>
    <x v="100"/>
    <s v="LBR"/>
    <x v="16"/>
    <x v="23"/>
    <n v="57"/>
    <x v="3"/>
    <x v="2"/>
    <x v="0"/>
    <x v="0"/>
  </r>
  <r>
    <x v="100"/>
    <s v="LBR"/>
    <x v="16"/>
    <x v="24"/>
    <n v="552"/>
    <x v="2"/>
    <x v="2"/>
    <x v="0"/>
    <x v="0"/>
  </r>
  <r>
    <x v="100"/>
    <s v="LBR"/>
    <x v="16"/>
    <x v="25"/>
    <n v="400"/>
    <x v="3"/>
    <x v="2"/>
    <x v="0"/>
    <x v="0"/>
  </r>
  <r>
    <x v="100"/>
    <s v="LBR"/>
    <x v="16"/>
    <x v="26"/>
    <n v="475"/>
    <x v="1"/>
    <x v="2"/>
    <x v="0"/>
    <x v="0"/>
  </r>
  <r>
    <x v="100"/>
    <s v="LBR"/>
    <x v="16"/>
    <x v="27"/>
    <n v="808"/>
    <x v="1"/>
    <x v="2"/>
    <x v="0"/>
    <x v="0"/>
  </r>
  <r>
    <x v="100"/>
    <s v="LBR"/>
    <x v="16"/>
    <x v="28"/>
    <n v="1246"/>
    <x v="1"/>
    <x v="2"/>
    <x v="0"/>
    <x v="0"/>
  </r>
  <r>
    <x v="100"/>
    <s v="LBR"/>
    <x v="16"/>
    <x v="29"/>
    <n v="75"/>
    <x v="3"/>
    <x v="2"/>
    <x v="0"/>
    <x v="0"/>
  </r>
  <r>
    <x v="100"/>
    <s v="LBR"/>
    <x v="16"/>
    <x v="30"/>
    <n v="135"/>
    <x v="0"/>
    <x v="2"/>
    <x v="0"/>
    <x v="0"/>
  </r>
  <r>
    <x v="100"/>
    <s v="LBR"/>
    <x v="17"/>
    <x v="0"/>
    <n v="704"/>
    <x v="0"/>
    <x v="2"/>
    <x v="0"/>
    <x v="0"/>
  </r>
  <r>
    <x v="100"/>
    <s v="LBR"/>
    <x v="17"/>
    <x v="1"/>
    <n v="228"/>
    <x v="1"/>
    <x v="2"/>
    <x v="0"/>
    <x v="0"/>
  </r>
  <r>
    <x v="100"/>
    <s v="LBR"/>
    <x v="17"/>
    <x v="2"/>
    <n v="63"/>
    <x v="1"/>
    <x v="2"/>
    <x v="0"/>
    <x v="0"/>
  </r>
  <r>
    <x v="100"/>
    <s v="LBR"/>
    <x v="17"/>
    <x v="3"/>
    <n v="544"/>
    <x v="2"/>
    <x v="2"/>
    <x v="0"/>
    <x v="0"/>
  </r>
  <r>
    <x v="100"/>
    <s v="LBR"/>
    <x v="17"/>
    <x v="4"/>
    <n v="5525"/>
    <x v="0"/>
    <x v="2"/>
    <x v="0"/>
    <x v="0"/>
  </r>
  <r>
    <x v="100"/>
    <s v="LBR"/>
    <x v="17"/>
    <x v="5"/>
    <n v="95"/>
    <x v="3"/>
    <x v="2"/>
    <x v="0"/>
    <x v="0"/>
  </r>
  <r>
    <x v="100"/>
    <s v="LBR"/>
    <x v="17"/>
    <x v="6"/>
    <n v="83"/>
    <x v="3"/>
    <x v="2"/>
    <x v="0"/>
    <x v="0"/>
  </r>
  <r>
    <x v="100"/>
    <s v="LBR"/>
    <x v="17"/>
    <x v="7"/>
    <n v="813"/>
    <x v="4"/>
    <x v="2"/>
    <x v="0"/>
    <x v="0"/>
  </r>
  <r>
    <x v="100"/>
    <s v="LBR"/>
    <x v="17"/>
    <x v="8"/>
    <n v="2375"/>
    <x v="0"/>
    <x v="2"/>
    <x v="0"/>
    <x v="0"/>
  </r>
  <r>
    <x v="100"/>
    <s v="LBR"/>
    <x v="17"/>
    <x v="9"/>
    <n v="4"/>
    <x v="5"/>
    <x v="2"/>
    <x v="0"/>
    <x v="0"/>
  </r>
  <r>
    <x v="100"/>
    <s v="LBR"/>
    <x v="17"/>
    <x v="10"/>
    <n v="1058"/>
    <x v="0"/>
    <x v="2"/>
    <x v="0"/>
    <x v="0"/>
  </r>
  <r>
    <x v="100"/>
    <s v="LBR"/>
    <x v="17"/>
    <x v="11"/>
    <n v="3498"/>
    <x v="1"/>
    <x v="2"/>
    <x v="0"/>
    <x v="0"/>
  </r>
  <r>
    <x v="100"/>
    <s v="LBR"/>
    <x v="17"/>
    <x v="12"/>
    <n v="2289"/>
    <x v="0"/>
    <x v="2"/>
    <x v="0"/>
    <x v="0"/>
  </r>
  <r>
    <x v="100"/>
    <s v="LBR"/>
    <x v="17"/>
    <x v="13"/>
    <n v="3074"/>
    <x v="4"/>
    <x v="2"/>
    <x v="0"/>
    <x v="0"/>
  </r>
  <r>
    <x v="100"/>
    <s v="LBR"/>
    <x v="17"/>
    <x v="14"/>
    <n v="22"/>
    <x v="5"/>
    <x v="2"/>
    <x v="0"/>
    <x v="0"/>
  </r>
  <r>
    <x v="100"/>
    <s v="LBR"/>
    <x v="17"/>
    <x v="15"/>
    <n v="191"/>
    <x v="3"/>
    <x v="2"/>
    <x v="0"/>
    <x v="0"/>
  </r>
  <r>
    <x v="100"/>
    <s v="LBR"/>
    <x v="17"/>
    <x v="16"/>
    <n v="1"/>
    <x v="3"/>
    <x v="2"/>
    <x v="0"/>
    <x v="0"/>
  </r>
  <r>
    <x v="100"/>
    <s v="LBR"/>
    <x v="17"/>
    <x v="17"/>
    <n v="4297"/>
    <x v="0"/>
    <x v="2"/>
    <x v="0"/>
    <x v="0"/>
  </r>
  <r>
    <x v="100"/>
    <s v="LBR"/>
    <x v="17"/>
    <x v="18"/>
    <n v="16"/>
    <x v="3"/>
    <x v="2"/>
    <x v="0"/>
    <x v="0"/>
  </r>
  <r>
    <x v="100"/>
    <s v="LBR"/>
    <x v="17"/>
    <x v="19"/>
    <n v="1441"/>
    <x v="1"/>
    <x v="2"/>
    <x v="0"/>
    <x v="0"/>
  </r>
  <r>
    <x v="100"/>
    <s v="LBR"/>
    <x v="17"/>
    <x v="20"/>
    <n v="1"/>
    <x v="3"/>
    <x v="2"/>
    <x v="0"/>
    <x v="0"/>
  </r>
  <r>
    <x v="100"/>
    <s v="LBR"/>
    <x v="17"/>
    <x v="21"/>
    <n v="473"/>
    <x v="1"/>
    <x v="2"/>
    <x v="0"/>
    <x v="0"/>
  </r>
  <r>
    <x v="100"/>
    <s v="LBR"/>
    <x v="17"/>
    <x v="22"/>
    <n v="472"/>
    <x v="1"/>
    <x v="2"/>
    <x v="0"/>
    <x v="0"/>
  </r>
  <r>
    <x v="100"/>
    <s v="LBR"/>
    <x v="17"/>
    <x v="23"/>
    <n v="57"/>
    <x v="3"/>
    <x v="2"/>
    <x v="0"/>
    <x v="0"/>
  </r>
  <r>
    <x v="100"/>
    <s v="LBR"/>
    <x v="17"/>
    <x v="24"/>
    <n v="518"/>
    <x v="2"/>
    <x v="2"/>
    <x v="0"/>
    <x v="0"/>
  </r>
  <r>
    <x v="100"/>
    <s v="LBR"/>
    <x v="17"/>
    <x v="25"/>
    <n v="413"/>
    <x v="3"/>
    <x v="2"/>
    <x v="0"/>
    <x v="0"/>
  </r>
  <r>
    <x v="100"/>
    <s v="LBR"/>
    <x v="17"/>
    <x v="26"/>
    <n v="481"/>
    <x v="1"/>
    <x v="2"/>
    <x v="0"/>
    <x v="0"/>
  </r>
  <r>
    <x v="100"/>
    <s v="LBR"/>
    <x v="17"/>
    <x v="27"/>
    <n v="824"/>
    <x v="1"/>
    <x v="2"/>
    <x v="0"/>
    <x v="0"/>
  </r>
  <r>
    <x v="100"/>
    <s v="LBR"/>
    <x v="17"/>
    <x v="28"/>
    <n v="1269"/>
    <x v="1"/>
    <x v="2"/>
    <x v="0"/>
    <x v="0"/>
  </r>
  <r>
    <x v="100"/>
    <s v="LBR"/>
    <x v="17"/>
    <x v="29"/>
    <n v="75"/>
    <x v="3"/>
    <x v="2"/>
    <x v="0"/>
    <x v="0"/>
  </r>
  <r>
    <x v="100"/>
    <s v="LBR"/>
    <x v="17"/>
    <x v="30"/>
    <n v="114"/>
    <x v="0"/>
    <x v="2"/>
    <x v="0"/>
    <x v="0"/>
  </r>
  <r>
    <x v="100"/>
    <s v="LBR"/>
    <x v="18"/>
    <x v="0"/>
    <n v="641"/>
    <x v="0"/>
    <x v="2"/>
    <x v="0"/>
    <x v="0"/>
  </r>
  <r>
    <x v="100"/>
    <s v="LBR"/>
    <x v="18"/>
    <x v="1"/>
    <n v="234"/>
    <x v="1"/>
    <x v="2"/>
    <x v="0"/>
    <x v="0"/>
  </r>
  <r>
    <x v="100"/>
    <s v="LBR"/>
    <x v="18"/>
    <x v="2"/>
    <n v="65"/>
    <x v="1"/>
    <x v="2"/>
    <x v="0"/>
    <x v="0"/>
  </r>
  <r>
    <x v="100"/>
    <s v="LBR"/>
    <x v="18"/>
    <x v="3"/>
    <n v="526"/>
    <x v="2"/>
    <x v="2"/>
    <x v="0"/>
    <x v="0"/>
  </r>
  <r>
    <x v="100"/>
    <s v="LBR"/>
    <x v="18"/>
    <x v="4"/>
    <n v="5385"/>
    <x v="0"/>
    <x v="2"/>
    <x v="0"/>
    <x v="0"/>
  </r>
  <r>
    <x v="100"/>
    <s v="LBR"/>
    <x v="18"/>
    <x v="5"/>
    <n v="96"/>
    <x v="3"/>
    <x v="2"/>
    <x v="0"/>
    <x v="0"/>
  </r>
  <r>
    <x v="100"/>
    <s v="LBR"/>
    <x v="18"/>
    <x v="6"/>
    <n v="88"/>
    <x v="3"/>
    <x v="2"/>
    <x v="0"/>
    <x v="0"/>
  </r>
  <r>
    <x v="100"/>
    <s v="LBR"/>
    <x v="18"/>
    <x v="7"/>
    <n v="842"/>
    <x v="4"/>
    <x v="2"/>
    <x v="0"/>
    <x v="0"/>
  </r>
  <r>
    <x v="100"/>
    <s v="LBR"/>
    <x v="18"/>
    <x v="8"/>
    <n v="2401"/>
    <x v="0"/>
    <x v="2"/>
    <x v="0"/>
    <x v="0"/>
  </r>
  <r>
    <x v="100"/>
    <s v="LBR"/>
    <x v="18"/>
    <x v="9"/>
    <n v="4"/>
    <x v="5"/>
    <x v="2"/>
    <x v="0"/>
    <x v="0"/>
  </r>
  <r>
    <x v="100"/>
    <s v="LBR"/>
    <x v="18"/>
    <x v="10"/>
    <n v="1064"/>
    <x v="0"/>
    <x v="2"/>
    <x v="0"/>
    <x v="0"/>
  </r>
  <r>
    <x v="100"/>
    <s v="LBR"/>
    <x v="18"/>
    <x v="11"/>
    <n v="3604"/>
    <x v="1"/>
    <x v="2"/>
    <x v="0"/>
    <x v="0"/>
  </r>
  <r>
    <x v="100"/>
    <s v="LBR"/>
    <x v="18"/>
    <x v="12"/>
    <n v="2279"/>
    <x v="0"/>
    <x v="2"/>
    <x v="0"/>
    <x v="0"/>
  </r>
  <r>
    <x v="100"/>
    <s v="LBR"/>
    <x v="18"/>
    <x v="13"/>
    <n v="2967"/>
    <x v="4"/>
    <x v="2"/>
    <x v="0"/>
    <x v="0"/>
  </r>
  <r>
    <x v="100"/>
    <s v="LBR"/>
    <x v="18"/>
    <x v="14"/>
    <n v="23"/>
    <x v="5"/>
    <x v="2"/>
    <x v="0"/>
    <x v="0"/>
  </r>
  <r>
    <x v="100"/>
    <s v="LBR"/>
    <x v="18"/>
    <x v="15"/>
    <n v="196"/>
    <x v="3"/>
    <x v="2"/>
    <x v="0"/>
    <x v="0"/>
  </r>
  <r>
    <x v="100"/>
    <s v="LBR"/>
    <x v="18"/>
    <x v="16"/>
    <n v="0"/>
    <x v="3"/>
    <x v="2"/>
    <x v="0"/>
    <x v="0"/>
  </r>
  <r>
    <x v="100"/>
    <s v="LBR"/>
    <x v="18"/>
    <x v="17"/>
    <n v="4133"/>
    <x v="0"/>
    <x v="2"/>
    <x v="0"/>
    <x v="0"/>
  </r>
  <r>
    <x v="100"/>
    <s v="LBR"/>
    <x v="18"/>
    <x v="18"/>
    <n v="17"/>
    <x v="3"/>
    <x v="2"/>
    <x v="0"/>
    <x v="0"/>
  </r>
  <r>
    <x v="100"/>
    <s v="LBR"/>
    <x v="18"/>
    <x v="19"/>
    <n v="1494"/>
    <x v="1"/>
    <x v="2"/>
    <x v="0"/>
    <x v="0"/>
  </r>
  <r>
    <x v="100"/>
    <s v="LBR"/>
    <x v="18"/>
    <x v="20"/>
    <n v="25"/>
    <x v="3"/>
    <x v="2"/>
    <x v="0"/>
    <x v="0"/>
  </r>
  <r>
    <x v="100"/>
    <s v="LBR"/>
    <x v="18"/>
    <x v="21"/>
    <n v="492"/>
    <x v="1"/>
    <x v="2"/>
    <x v="0"/>
    <x v="0"/>
  </r>
  <r>
    <x v="100"/>
    <s v="LBR"/>
    <x v="18"/>
    <x v="22"/>
    <n v="493"/>
    <x v="1"/>
    <x v="2"/>
    <x v="0"/>
    <x v="0"/>
  </r>
  <r>
    <x v="100"/>
    <s v="LBR"/>
    <x v="18"/>
    <x v="23"/>
    <n v="58"/>
    <x v="3"/>
    <x v="2"/>
    <x v="0"/>
    <x v="0"/>
  </r>
  <r>
    <x v="100"/>
    <s v="LBR"/>
    <x v="18"/>
    <x v="24"/>
    <n v="500"/>
    <x v="2"/>
    <x v="2"/>
    <x v="0"/>
    <x v="0"/>
  </r>
  <r>
    <x v="100"/>
    <s v="LBR"/>
    <x v="18"/>
    <x v="25"/>
    <n v="422"/>
    <x v="3"/>
    <x v="2"/>
    <x v="0"/>
    <x v="0"/>
  </r>
  <r>
    <x v="100"/>
    <s v="LBR"/>
    <x v="18"/>
    <x v="26"/>
    <n v="491"/>
    <x v="1"/>
    <x v="2"/>
    <x v="0"/>
    <x v="0"/>
  </r>
  <r>
    <x v="100"/>
    <s v="LBR"/>
    <x v="18"/>
    <x v="27"/>
    <n v="835"/>
    <x v="1"/>
    <x v="2"/>
    <x v="0"/>
    <x v="0"/>
  </r>
  <r>
    <x v="100"/>
    <s v="LBR"/>
    <x v="18"/>
    <x v="28"/>
    <n v="1292"/>
    <x v="1"/>
    <x v="2"/>
    <x v="0"/>
    <x v="0"/>
  </r>
  <r>
    <x v="100"/>
    <s v="LBR"/>
    <x v="18"/>
    <x v="29"/>
    <n v="77"/>
    <x v="3"/>
    <x v="2"/>
    <x v="0"/>
    <x v="0"/>
  </r>
  <r>
    <x v="100"/>
    <s v="LBR"/>
    <x v="18"/>
    <x v="30"/>
    <n v="93"/>
    <x v="0"/>
    <x v="2"/>
    <x v="0"/>
    <x v="0"/>
  </r>
  <r>
    <x v="100"/>
    <s v="LBR"/>
    <x v="19"/>
    <x v="0"/>
    <n v="665"/>
    <x v="0"/>
    <x v="2"/>
    <x v="0"/>
    <x v="0"/>
  </r>
  <r>
    <x v="100"/>
    <s v="LBR"/>
    <x v="19"/>
    <x v="1"/>
    <n v="238"/>
    <x v="1"/>
    <x v="2"/>
    <x v="0"/>
    <x v="0"/>
  </r>
  <r>
    <x v="100"/>
    <s v="LBR"/>
    <x v="19"/>
    <x v="2"/>
    <n v="66"/>
    <x v="1"/>
    <x v="2"/>
    <x v="0"/>
    <x v="0"/>
  </r>
  <r>
    <x v="100"/>
    <s v="LBR"/>
    <x v="19"/>
    <x v="3"/>
    <n v="524"/>
    <x v="2"/>
    <x v="2"/>
    <x v="0"/>
    <x v="0"/>
  </r>
  <r>
    <x v="100"/>
    <s v="LBR"/>
    <x v="19"/>
    <x v="4"/>
    <n v="4989"/>
    <x v="0"/>
    <x v="2"/>
    <x v="0"/>
    <x v="0"/>
  </r>
  <r>
    <x v="100"/>
    <s v="LBR"/>
    <x v="19"/>
    <x v="5"/>
    <n v="102"/>
    <x v="3"/>
    <x v="2"/>
    <x v="0"/>
    <x v="0"/>
  </r>
  <r>
    <x v="100"/>
    <s v="LBR"/>
    <x v="19"/>
    <x v="6"/>
    <n v="99"/>
    <x v="3"/>
    <x v="2"/>
    <x v="0"/>
    <x v="0"/>
  </r>
  <r>
    <x v="100"/>
    <s v="LBR"/>
    <x v="19"/>
    <x v="7"/>
    <n v="883"/>
    <x v="4"/>
    <x v="2"/>
    <x v="0"/>
    <x v="0"/>
  </r>
  <r>
    <x v="100"/>
    <s v="LBR"/>
    <x v="19"/>
    <x v="8"/>
    <n v="2366"/>
    <x v="0"/>
    <x v="2"/>
    <x v="0"/>
    <x v="0"/>
  </r>
  <r>
    <x v="100"/>
    <s v="LBR"/>
    <x v="19"/>
    <x v="9"/>
    <n v="4"/>
    <x v="5"/>
    <x v="2"/>
    <x v="0"/>
    <x v="0"/>
  </r>
  <r>
    <x v="100"/>
    <s v="LBR"/>
    <x v="19"/>
    <x v="10"/>
    <n v="1096"/>
    <x v="0"/>
    <x v="2"/>
    <x v="0"/>
    <x v="0"/>
  </r>
  <r>
    <x v="100"/>
    <s v="LBR"/>
    <x v="19"/>
    <x v="11"/>
    <n v="3718"/>
    <x v="1"/>
    <x v="2"/>
    <x v="0"/>
    <x v="0"/>
  </r>
  <r>
    <x v="100"/>
    <s v="LBR"/>
    <x v="19"/>
    <x v="12"/>
    <n v="2320"/>
    <x v="0"/>
    <x v="2"/>
    <x v="0"/>
    <x v="0"/>
  </r>
  <r>
    <x v="100"/>
    <s v="LBR"/>
    <x v="19"/>
    <x v="13"/>
    <n v="2949"/>
    <x v="4"/>
    <x v="2"/>
    <x v="0"/>
    <x v="0"/>
  </r>
  <r>
    <x v="100"/>
    <s v="LBR"/>
    <x v="19"/>
    <x v="14"/>
    <n v="24"/>
    <x v="5"/>
    <x v="2"/>
    <x v="0"/>
    <x v="0"/>
  </r>
  <r>
    <x v="100"/>
    <s v="LBR"/>
    <x v="19"/>
    <x v="15"/>
    <n v="209"/>
    <x v="3"/>
    <x v="2"/>
    <x v="0"/>
    <x v="0"/>
  </r>
  <r>
    <x v="100"/>
    <s v="LBR"/>
    <x v="19"/>
    <x v="16"/>
    <n v="2"/>
    <x v="3"/>
    <x v="2"/>
    <x v="0"/>
    <x v="0"/>
  </r>
  <r>
    <x v="100"/>
    <s v="LBR"/>
    <x v="19"/>
    <x v="17"/>
    <n v="4115"/>
    <x v="0"/>
    <x v="2"/>
    <x v="0"/>
    <x v="0"/>
  </r>
  <r>
    <x v="100"/>
    <s v="LBR"/>
    <x v="19"/>
    <x v="18"/>
    <n v="18"/>
    <x v="3"/>
    <x v="2"/>
    <x v="0"/>
    <x v="0"/>
  </r>
  <r>
    <x v="100"/>
    <s v="LBR"/>
    <x v="19"/>
    <x v="19"/>
    <n v="1568"/>
    <x v="1"/>
    <x v="2"/>
    <x v="0"/>
    <x v="0"/>
  </r>
  <r>
    <x v="100"/>
    <s v="LBR"/>
    <x v="19"/>
    <x v="20"/>
    <n v="0"/>
    <x v="3"/>
    <x v="2"/>
    <x v="0"/>
    <x v="0"/>
  </r>
  <r>
    <x v="100"/>
    <s v="LBR"/>
    <x v="19"/>
    <x v="21"/>
    <n v="513"/>
    <x v="1"/>
    <x v="2"/>
    <x v="0"/>
    <x v="0"/>
  </r>
  <r>
    <x v="100"/>
    <s v="LBR"/>
    <x v="19"/>
    <x v="22"/>
    <n v="521"/>
    <x v="1"/>
    <x v="2"/>
    <x v="0"/>
    <x v="0"/>
  </r>
  <r>
    <x v="100"/>
    <s v="LBR"/>
    <x v="19"/>
    <x v="23"/>
    <n v="60"/>
    <x v="3"/>
    <x v="2"/>
    <x v="0"/>
    <x v="0"/>
  </r>
  <r>
    <x v="100"/>
    <s v="LBR"/>
    <x v="19"/>
    <x v="24"/>
    <n v="497"/>
    <x v="2"/>
    <x v="2"/>
    <x v="0"/>
    <x v="0"/>
  </r>
  <r>
    <x v="100"/>
    <s v="LBR"/>
    <x v="19"/>
    <x v="25"/>
    <n v="449"/>
    <x v="3"/>
    <x v="2"/>
    <x v="0"/>
    <x v="0"/>
  </r>
  <r>
    <x v="100"/>
    <s v="LBR"/>
    <x v="19"/>
    <x v="26"/>
    <n v="505"/>
    <x v="1"/>
    <x v="2"/>
    <x v="0"/>
    <x v="0"/>
  </r>
  <r>
    <x v="100"/>
    <s v="LBR"/>
    <x v="19"/>
    <x v="27"/>
    <n v="864"/>
    <x v="1"/>
    <x v="2"/>
    <x v="0"/>
    <x v="0"/>
  </r>
  <r>
    <x v="100"/>
    <s v="LBR"/>
    <x v="19"/>
    <x v="28"/>
    <n v="1339"/>
    <x v="1"/>
    <x v="2"/>
    <x v="0"/>
    <x v="0"/>
  </r>
  <r>
    <x v="100"/>
    <s v="LBR"/>
    <x v="19"/>
    <x v="29"/>
    <n v="80"/>
    <x v="3"/>
    <x v="2"/>
    <x v="0"/>
    <x v="0"/>
  </r>
  <r>
    <x v="100"/>
    <s v="LBR"/>
    <x v="19"/>
    <x v="30"/>
    <n v="84"/>
    <x v="0"/>
    <x v="2"/>
    <x v="0"/>
    <x v="0"/>
  </r>
  <r>
    <x v="100"/>
    <s v="LBR"/>
    <x v="20"/>
    <x v="0"/>
    <n v="677"/>
    <x v="0"/>
    <x v="2"/>
    <x v="0"/>
    <x v="0"/>
  </r>
  <r>
    <x v="100"/>
    <s v="LBR"/>
    <x v="20"/>
    <x v="1"/>
    <n v="242"/>
    <x v="1"/>
    <x v="2"/>
    <x v="0"/>
    <x v="0"/>
  </r>
  <r>
    <x v="100"/>
    <s v="LBR"/>
    <x v="20"/>
    <x v="2"/>
    <n v="67"/>
    <x v="1"/>
    <x v="2"/>
    <x v="0"/>
    <x v="0"/>
  </r>
  <r>
    <x v="100"/>
    <s v="LBR"/>
    <x v="20"/>
    <x v="3"/>
    <n v="513"/>
    <x v="2"/>
    <x v="2"/>
    <x v="0"/>
    <x v="0"/>
  </r>
  <r>
    <x v="100"/>
    <s v="LBR"/>
    <x v="20"/>
    <x v="4"/>
    <n v="4712"/>
    <x v="0"/>
    <x v="2"/>
    <x v="0"/>
    <x v="0"/>
  </r>
  <r>
    <x v="100"/>
    <s v="LBR"/>
    <x v="20"/>
    <x v="5"/>
    <n v="105"/>
    <x v="3"/>
    <x v="2"/>
    <x v="0"/>
    <x v="0"/>
  </r>
  <r>
    <x v="100"/>
    <s v="LBR"/>
    <x v="20"/>
    <x v="6"/>
    <n v="108"/>
    <x v="3"/>
    <x v="2"/>
    <x v="0"/>
    <x v="0"/>
  </r>
  <r>
    <x v="100"/>
    <s v="LBR"/>
    <x v="20"/>
    <x v="7"/>
    <n v="920"/>
    <x v="4"/>
    <x v="2"/>
    <x v="0"/>
    <x v="0"/>
  </r>
  <r>
    <x v="100"/>
    <s v="LBR"/>
    <x v="20"/>
    <x v="8"/>
    <n v="2257"/>
    <x v="0"/>
    <x v="2"/>
    <x v="0"/>
    <x v="0"/>
  </r>
  <r>
    <x v="100"/>
    <s v="LBR"/>
    <x v="20"/>
    <x v="9"/>
    <n v="5"/>
    <x v="5"/>
    <x v="2"/>
    <x v="0"/>
    <x v="0"/>
  </r>
  <r>
    <x v="100"/>
    <s v="LBR"/>
    <x v="20"/>
    <x v="10"/>
    <n v="1107"/>
    <x v="0"/>
    <x v="2"/>
    <x v="0"/>
    <x v="0"/>
  </r>
  <r>
    <x v="100"/>
    <s v="LBR"/>
    <x v="20"/>
    <x v="11"/>
    <n v="3821"/>
    <x v="1"/>
    <x v="2"/>
    <x v="0"/>
    <x v="0"/>
  </r>
  <r>
    <x v="100"/>
    <s v="LBR"/>
    <x v="20"/>
    <x v="12"/>
    <n v="2337"/>
    <x v="0"/>
    <x v="2"/>
    <x v="0"/>
    <x v="0"/>
  </r>
  <r>
    <x v="100"/>
    <s v="LBR"/>
    <x v="20"/>
    <x v="13"/>
    <n v="2955"/>
    <x v="4"/>
    <x v="2"/>
    <x v="0"/>
    <x v="0"/>
  </r>
  <r>
    <x v="100"/>
    <s v="LBR"/>
    <x v="20"/>
    <x v="14"/>
    <n v="26"/>
    <x v="5"/>
    <x v="2"/>
    <x v="0"/>
    <x v="0"/>
  </r>
  <r>
    <x v="100"/>
    <s v="LBR"/>
    <x v="20"/>
    <x v="15"/>
    <n v="222"/>
    <x v="3"/>
    <x v="2"/>
    <x v="0"/>
    <x v="0"/>
  </r>
  <r>
    <x v="100"/>
    <s v="LBR"/>
    <x v="20"/>
    <x v="16"/>
    <n v="1"/>
    <x v="3"/>
    <x v="2"/>
    <x v="0"/>
    <x v="0"/>
  </r>
  <r>
    <x v="100"/>
    <s v="LBR"/>
    <x v="20"/>
    <x v="17"/>
    <n v="4008"/>
    <x v="0"/>
    <x v="2"/>
    <x v="0"/>
    <x v="0"/>
  </r>
  <r>
    <x v="100"/>
    <s v="LBR"/>
    <x v="20"/>
    <x v="18"/>
    <n v="19"/>
    <x v="3"/>
    <x v="2"/>
    <x v="0"/>
    <x v="0"/>
  </r>
  <r>
    <x v="100"/>
    <s v="LBR"/>
    <x v="20"/>
    <x v="19"/>
    <n v="1642"/>
    <x v="1"/>
    <x v="2"/>
    <x v="0"/>
    <x v="0"/>
  </r>
  <r>
    <x v="100"/>
    <s v="LBR"/>
    <x v="20"/>
    <x v="20"/>
    <n v="1"/>
    <x v="3"/>
    <x v="2"/>
    <x v="0"/>
    <x v="0"/>
  </r>
  <r>
    <x v="100"/>
    <s v="LBR"/>
    <x v="20"/>
    <x v="21"/>
    <n v="536"/>
    <x v="1"/>
    <x v="2"/>
    <x v="0"/>
    <x v="0"/>
  </r>
  <r>
    <x v="100"/>
    <s v="LBR"/>
    <x v="20"/>
    <x v="22"/>
    <n v="550"/>
    <x v="1"/>
    <x v="2"/>
    <x v="0"/>
    <x v="0"/>
  </r>
  <r>
    <x v="100"/>
    <s v="LBR"/>
    <x v="20"/>
    <x v="23"/>
    <n v="62"/>
    <x v="3"/>
    <x v="2"/>
    <x v="0"/>
    <x v="0"/>
  </r>
  <r>
    <x v="100"/>
    <s v="LBR"/>
    <x v="20"/>
    <x v="24"/>
    <n v="487"/>
    <x v="2"/>
    <x v="2"/>
    <x v="0"/>
    <x v="0"/>
  </r>
  <r>
    <x v="100"/>
    <s v="LBR"/>
    <x v="20"/>
    <x v="25"/>
    <n v="473"/>
    <x v="3"/>
    <x v="2"/>
    <x v="0"/>
    <x v="0"/>
  </r>
  <r>
    <x v="100"/>
    <s v="LBR"/>
    <x v="20"/>
    <x v="26"/>
    <n v="516"/>
    <x v="1"/>
    <x v="2"/>
    <x v="0"/>
    <x v="0"/>
  </r>
  <r>
    <x v="100"/>
    <s v="LBR"/>
    <x v="20"/>
    <x v="27"/>
    <n v="893"/>
    <x v="1"/>
    <x v="2"/>
    <x v="0"/>
    <x v="0"/>
  </r>
  <r>
    <x v="100"/>
    <s v="LBR"/>
    <x v="20"/>
    <x v="28"/>
    <n v="1382"/>
    <x v="1"/>
    <x v="2"/>
    <x v="0"/>
    <x v="0"/>
  </r>
  <r>
    <x v="100"/>
    <s v="LBR"/>
    <x v="20"/>
    <x v="29"/>
    <n v="83"/>
    <x v="3"/>
    <x v="2"/>
    <x v="0"/>
    <x v="0"/>
  </r>
  <r>
    <x v="100"/>
    <s v="LBR"/>
    <x v="20"/>
    <x v="30"/>
    <n v="80"/>
    <x v="0"/>
    <x v="2"/>
    <x v="0"/>
    <x v="0"/>
  </r>
  <r>
    <x v="100"/>
    <s v="LBR"/>
    <x v="21"/>
    <x v="0"/>
    <n v="678"/>
    <x v="0"/>
    <x v="2"/>
    <x v="0"/>
    <x v="0"/>
  </r>
  <r>
    <x v="100"/>
    <s v="LBR"/>
    <x v="21"/>
    <x v="1"/>
    <n v="247"/>
    <x v="1"/>
    <x v="2"/>
    <x v="0"/>
    <x v="0"/>
  </r>
  <r>
    <x v="100"/>
    <s v="LBR"/>
    <x v="21"/>
    <x v="2"/>
    <n v="68"/>
    <x v="1"/>
    <x v="2"/>
    <x v="0"/>
    <x v="0"/>
  </r>
  <r>
    <x v="100"/>
    <s v="LBR"/>
    <x v="21"/>
    <x v="3"/>
    <n v="504"/>
    <x v="2"/>
    <x v="2"/>
    <x v="0"/>
    <x v="0"/>
  </r>
  <r>
    <x v="100"/>
    <s v="LBR"/>
    <x v="21"/>
    <x v="4"/>
    <n v="4786"/>
    <x v="0"/>
    <x v="2"/>
    <x v="0"/>
    <x v="0"/>
  </r>
  <r>
    <x v="100"/>
    <s v="LBR"/>
    <x v="21"/>
    <x v="5"/>
    <n v="106"/>
    <x v="3"/>
    <x v="2"/>
    <x v="0"/>
    <x v="0"/>
  </r>
  <r>
    <x v="100"/>
    <s v="LBR"/>
    <x v="21"/>
    <x v="6"/>
    <n v="108"/>
    <x v="3"/>
    <x v="2"/>
    <x v="0"/>
    <x v="0"/>
  </r>
  <r>
    <x v="100"/>
    <s v="LBR"/>
    <x v="21"/>
    <x v="7"/>
    <n v="918"/>
    <x v="4"/>
    <x v="2"/>
    <x v="0"/>
    <x v="0"/>
  </r>
  <r>
    <x v="100"/>
    <s v="LBR"/>
    <x v="21"/>
    <x v="8"/>
    <n v="2165"/>
    <x v="0"/>
    <x v="2"/>
    <x v="0"/>
    <x v="0"/>
  </r>
  <r>
    <x v="100"/>
    <s v="LBR"/>
    <x v="21"/>
    <x v="9"/>
    <n v="5"/>
    <x v="5"/>
    <x v="2"/>
    <x v="0"/>
    <x v="0"/>
  </r>
  <r>
    <x v="100"/>
    <s v="LBR"/>
    <x v="21"/>
    <x v="10"/>
    <n v="1095"/>
    <x v="0"/>
    <x v="2"/>
    <x v="0"/>
    <x v="0"/>
  </r>
  <r>
    <x v="100"/>
    <s v="LBR"/>
    <x v="21"/>
    <x v="11"/>
    <n v="3888"/>
    <x v="1"/>
    <x v="2"/>
    <x v="0"/>
    <x v="0"/>
  </r>
  <r>
    <x v="100"/>
    <s v="LBR"/>
    <x v="21"/>
    <x v="12"/>
    <n v="2333"/>
    <x v="0"/>
    <x v="2"/>
    <x v="0"/>
    <x v="0"/>
  </r>
  <r>
    <x v="100"/>
    <s v="LBR"/>
    <x v="21"/>
    <x v="13"/>
    <n v="2879"/>
    <x v="4"/>
    <x v="2"/>
    <x v="0"/>
    <x v="0"/>
  </r>
  <r>
    <x v="100"/>
    <s v="LBR"/>
    <x v="21"/>
    <x v="14"/>
    <n v="26"/>
    <x v="5"/>
    <x v="2"/>
    <x v="0"/>
    <x v="0"/>
  </r>
  <r>
    <x v="100"/>
    <s v="LBR"/>
    <x v="21"/>
    <x v="15"/>
    <n v="227"/>
    <x v="3"/>
    <x v="2"/>
    <x v="0"/>
    <x v="0"/>
  </r>
  <r>
    <x v="100"/>
    <s v="LBR"/>
    <x v="21"/>
    <x v="16"/>
    <n v="0"/>
    <x v="3"/>
    <x v="2"/>
    <x v="0"/>
    <x v="0"/>
  </r>
  <r>
    <x v="100"/>
    <s v="LBR"/>
    <x v="21"/>
    <x v="17"/>
    <n v="3817"/>
    <x v="0"/>
    <x v="2"/>
    <x v="0"/>
    <x v="0"/>
  </r>
  <r>
    <x v="100"/>
    <s v="LBR"/>
    <x v="21"/>
    <x v="18"/>
    <n v="19"/>
    <x v="3"/>
    <x v="2"/>
    <x v="0"/>
    <x v="0"/>
  </r>
  <r>
    <x v="100"/>
    <s v="LBR"/>
    <x v="21"/>
    <x v="19"/>
    <n v="1696"/>
    <x v="1"/>
    <x v="2"/>
    <x v="0"/>
    <x v="0"/>
  </r>
  <r>
    <x v="100"/>
    <s v="LBR"/>
    <x v="21"/>
    <x v="20"/>
    <n v="14"/>
    <x v="3"/>
    <x v="2"/>
    <x v="0"/>
    <x v="0"/>
  </r>
  <r>
    <x v="100"/>
    <s v="LBR"/>
    <x v="21"/>
    <x v="21"/>
    <n v="554"/>
    <x v="1"/>
    <x v="2"/>
    <x v="0"/>
    <x v="0"/>
  </r>
  <r>
    <x v="100"/>
    <s v="LBR"/>
    <x v="21"/>
    <x v="22"/>
    <n v="572"/>
    <x v="1"/>
    <x v="2"/>
    <x v="0"/>
    <x v="0"/>
  </r>
  <r>
    <x v="100"/>
    <s v="LBR"/>
    <x v="21"/>
    <x v="23"/>
    <n v="63"/>
    <x v="3"/>
    <x v="2"/>
    <x v="0"/>
    <x v="0"/>
  </r>
  <r>
    <x v="100"/>
    <s v="LBR"/>
    <x v="21"/>
    <x v="24"/>
    <n v="477"/>
    <x v="2"/>
    <x v="2"/>
    <x v="0"/>
    <x v="0"/>
  </r>
  <r>
    <x v="100"/>
    <s v="LBR"/>
    <x v="21"/>
    <x v="25"/>
    <n v="482"/>
    <x v="3"/>
    <x v="2"/>
    <x v="0"/>
    <x v="0"/>
  </r>
  <r>
    <x v="100"/>
    <s v="LBR"/>
    <x v="21"/>
    <x v="26"/>
    <n v="521"/>
    <x v="1"/>
    <x v="2"/>
    <x v="0"/>
    <x v="0"/>
  </r>
  <r>
    <x v="100"/>
    <s v="LBR"/>
    <x v="21"/>
    <x v="27"/>
    <n v="897"/>
    <x v="1"/>
    <x v="2"/>
    <x v="0"/>
    <x v="0"/>
  </r>
  <r>
    <x v="100"/>
    <s v="LBR"/>
    <x v="21"/>
    <x v="28"/>
    <n v="1402"/>
    <x v="1"/>
    <x v="2"/>
    <x v="0"/>
    <x v="0"/>
  </r>
  <r>
    <x v="100"/>
    <s v="LBR"/>
    <x v="21"/>
    <x v="29"/>
    <n v="84"/>
    <x v="3"/>
    <x v="2"/>
    <x v="0"/>
    <x v="0"/>
  </r>
  <r>
    <x v="100"/>
    <s v="LBR"/>
    <x v="21"/>
    <x v="30"/>
    <n v="78"/>
    <x v="0"/>
    <x v="2"/>
    <x v="0"/>
    <x v="0"/>
  </r>
  <r>
    <x v="100"/>
    <s v="LBR"/>
    <x v="22"/>
    <x v="0"/>
    <n v="695"/>
    <x v="0"/>
    <x v="2"/>
    <x v="0"/>
    <x v="0"/>
  </r>
  <r>
    <x v="100"/>
    <s v="LBR"/>
    <x v="22"/>
    <x v="1"/>
    <n v="253"/>
    <x v="1"/>
    <x v="2"/>
    <x v="0"/>
    <x v="0"/>
  </r>
  <r>
    <x v="100"/>
    <s v="LBR"/>
    <x v="22"/>
    <x v="2"/>
    <n v="69"/>
    <x v="1"/>
    <x v="2"/>
    <x v="0"/>
    <x v="0"/>
  </r>
  <r>
    <x v="100"/>
    <s v="LBR"/>
    <x v="22"/>
    <x v="3"/>
    <n v="506"/>
    <x v="2"/>
    <x v="2"/>
    <x v="0"/>
    <x v="0"/>
  </r>
  <r>
    <x v="100"/>
    <s v="LBR"/>
    <x v="22"/>
    <x v="4"/>
    <n v="4029"/>
    <x v="0"/>
    <x v="2"/>
    <x v="0"/>
    <x v="0"/>
  </r>
  <r>
    <x v="100"/>
    <s v="LBR"/>
    <x v="22"/>
    <x v="5"/>
    <n v="111"/>
    <x v="3"/>
    <x v="2"/>
    <x v="0"/>
    <x v="0"/>
  </r>
  <r>
    <x v="100"/>
    <s v="LBR"/>
    <x v="22"/>
    <x v="6"/>
    <n v="112"/>
    <x v="3"/>
    <x v="2"/>
    <x v="0"/>
    <x v="0"/>
  </r>
  <r>
    <x v="100"/>
    <s v="LBR"/>
    <x v="22"/>
    <x v="7"/>
    <n v="898"/>
    <x v="4"/>
    <x v="2"/>
    <x v="0"/>
    <x v="0"/>
  </r>
  <r>
    <x v="100"/>
    <s v="LBR"/>
    <x v="22"/>
    <x v="8"/>
    <n v="2157"/>
    <x v="0"/>
    <x v="2"/>
    <x v="0"/>
    <x v="0"/>
  </r>
  <r>
    <x v="100"/>
    <s v="LBR"/>
    <x v="22"/>
    <x v="9"/>
    <n v="5"/>
    <x v="5"/>
    <x v="2"/>
    <x v="0"/>
    <x v="0"/>
  </r>
  <r>
    <x v="100"/>
    <s v="LBR"/>
    <x v="22"/>
    <x v="10"/>
    <n v="1111"/>
    <x v="0"/>
    <x v="2"/>
    <x v="0"/>
    <x v="0"/>
  </r>
  <r>
    <x v="100"/>
    <s v="LBR"/>
    <x v="22"/>
    <x v="11"/>
    <n v="3991"/>
    <x v="1"/>
    <x v="2"/>
    <x v="0"/>
    <x v="0"/>
  </r>
  <r>
    <x v="100"/>
    <s v="LBR"/>
    <x v="22"/>
    <x v="12"/>
    <n v="2373"/>
    <x v="0"/>
    <x v="2"/>
    <x v="0"/>
    <x v="0"/>
  </r>
  <r>
    <x v="100"/>
    <s v="LBR"/>
    <x v="22"/>
    <x v="13"/>
    <n v="2802"/>
    <x v="4"/>
    <x v="2"/>
    <x v="0"/>
    <x v="0"/>
  </r>
  <r>
    <x v="100"/>
    <s v="LBR"/>
    <x v="22"/>
    <x v="14"/>
    <n v="28"/>
    <x v="5"/>
    <x v="2"/>
    <x v="0"/>
    <x v="0"/>
  </r>
  <r>
    <x v="100"/>
    <s v="LBR"/>
    <x v="22"/>
    <x v="15"/>
    <n v="235"/>
    <x v="3"/>
    <x v="2"/>
    <x v="0"/>
    <x v="0"/>
  </r>
  <r>
    <x v="100"/>
    <s v="LBR"/>
    <x v="22"/>
    <x v="16"/>
    <n v="0"/>
    <x v="3"/>
    <x v="2"/>
    <x v="0"/>
    <x v="0"/>
  </r>
  <r>
    <x v="100"/>
    <s v="LBR"/>
    <x v="22"/>
    <x v="17"/>
    <n v="3774"/>
    <x v="0"/>
    <x v="2"/>
    <x v="0"/>
    <x v="0"/>
  </r>
  <r>
    <x v="100"/>
    <s v="LBR"/>
    <x v="22"/>
    <x v="18"/>
    <n v="19"/>
    <x v="3"/>
    <x v="2"/>
    <x v="0"/>
    <x v="0"/>
  </r>
  <r>
    <x v="100"/>
    <s v="LBR"/>
    <x v="22"/>
    <x v="19"/>
    <n v="1773"/>
    <x v="1"/>
    <x v="2"/>
    <x v="0"/>
    <x v="0"/>
  </r>
  <r>
    <x v="100"/>
    <s v="LBR"/>
    <x v="22"/>
    <x v="20"/>
    <n v="0"/>
    <x v="3"/>
    <x v="2"/>
    <x v="0"/>
    <x v="0"/>
  </r>
  <r>
    <x v="100"/>
    <s v="LBR"/>
    <x v="22"/>
    <x v="21"/>
    <n v="572"/>
    <x v="1"/>
    <x v="2"/>
    <x v="0"/>
    <x v="0"/>
  </r>
  <r>
    <x v="100"/>
    <s v="LBR"/>
    <x v="22"/>
    <x v="22"/>
    <n v="590"/>
    <x v="1"/>
    <x v="2"/>
    <x v="0"/>
    <x v="0"/>
  </r>
  <r>
    <x v="100"/>
    <s v="LBR"/>
    <x v="22"/>
    <x v="23"/>
    <n v="65"/>
    <x v="3"/>
    <x v="2"/>
    <x v="0"/>
    <x v="0"/>
  </r>
  <r>
    <x v="100"/>
    <s v="LBR"/>
    <x v="22"/>
    <x v="24"/>
    <n v="480"/>
    <x v="2"/>
    <x v="2"/>
    <x v="0"/>
    <x v="0"/>
  </r>
  <r>
    <x v="100"/>
    <s v="LBR"/>
    <x v="22"/>
    <x v="25"/>
    <n v="498"/>
    <x v="3"/>
    <x v="2"/>
    <x v="0"/>
    <x v="0"/>
  </r>
  <r>
    <x v="100"/>
    <s v="LBR"/>
    <x v="22"/>
    <x v="26"/>
    <n v="532"/>
    <x v="1"/>
    <x v="2"/>
    <x v="0"/>
    <x v="0"/>
  </r>
  <r>
    <x v="100"/>
    <s v="LBR"/>
    <x v="22"/>
    <x v="27"/>
    <n v="922"/>
    <x v="1"/>
    <x v="2"/>
    <x v="0"/>
    <x v="0"/>
  </r>
  <r>
    <x v="100"/>
    <s v="LBR"/>
    <x v="22"/>
    <x v="28"/>
    <n v="1454"/>
    <x v="1"/>
    <x v="2"/>
    <x v="0"/>
    <x v="0"/>
  </r>
  <r>
    <x v="100"/>
    <s v="LBR"/>
    <x v="22"/>
    <x v="29"/>
    <n v="87"/>
    <x v="3"/>
    <x v="2"/>
    <x v="0"/>
    <x v="0"/>
  </r>
  <r>
    <x v="100"/>
    <s v="LBR"/>
    <x v="22"/>
    <x v="30"/>
    <n v="77"/>
    <x v="0"/>
    <x v="2"/>
    <x v="0"/>
    <x v="0"/>
  </r>
  <r>
    <x v="100"/>
    <s v="LBR"/>
    <x v="23"/>
    <x v="0"/>
    <n v="680"/>
    <x v="0"/>
    <x v="2"/>
    <x v="0"/>
    <x v="0"/>
  </r>
  <r>
    <x v="100"/>
    <s v="LBR"/>
    <x v="23"/>
    <x v="1"/>
    <n v="257"/>
    <x v="1"/>
    <x v="2"/>
    <x v="0"/>
    <x v="0"/>
  </r>
  <r>
    <x v="100"/>
    <s v="LBR"/>
    <x v="23"/>
    <x v="2"/>
    <n v="69"/>
    <x v="1"/>
    <x v="2"/>
    <x v="0"/>
    <x v="0"/>
  </r>
  <r>
    <x v="100"/>
    <s v="LBR"/>
    <x v="23"/>
    <x v="3"/>
    <n v="476"/>
    <x v="2"/>
    <x v="2"/>
    <x v="0"/>
    <x v="0"/>
  </r>
  <r>
    <x v="100"/>
    <s v="LBR"/>
    <x v="23"/>
    <x v="4"/>
    <n v="3759"/>
    <x v="0"/>
    <x v="2"/>
    <x v="0"/>
    <x v="0"/>
  </r>
  <r>
    <x v="100"/>
    <s v="LBR"/>
    <x v="23"/>
    <x v="5"/>
    <n v="108"/>
    <x v="3"/>
    <x v="2"/>
    <x v="0"/>
    <x v="0"/>
  </r>
  <r>
    <x v="100"/>
    <s v="LBR"/>
    <x v="23"/>
    <x v="6"/>
    <n v="115"/>
    <x v="3"/>
    <x v="2"/>
    <x v="0"/>
    <x v="0"/>
  </r>
  <r>
    <x v="100"/>
    <s v="LBR"/>
    <x v="23"/>
    <x v="7"/>
    <n v="854"/>
    <x v="4"/>
    <x v="2"/>
    <x v="0"/>
    <x v="0"/>
  </r>
  <r>
    <x v="100"/>
    <s v="LBR"/>
    <x v="23"/>
    <x v="8"/>
    <n v="2187"/>
    <x v="0"/>
    <x v="2"/>
    <x v="0"/>
    <x v="0"/>
  </r>
  <r>
    <x v="100"/>
    <s v="LBR"/>
    <x v="23"/>
    <x v="9"/>
    <n v="5"/>
    <x v="5"/>
    <x v="2"/>
    <x v="0"/>
    <x v="0"/>
  </r>
  <r>
    <x v="100"/>
    <s v="LBR"/>
    <x v="23"/>
    <x v="10"/>
    <n v="1116"/>
    <x v="0"/>
    <x v="2"/>
    <x v="0"/>
    <x v="0"/>
  </r>
  <r>
    <x v="100"/>
    <s v="LBR"/>
    <x v="23"/>
    <x v="11"/>
    <n v="4037"/>
    <x v="1"/>
    <x v="2"/>
    <x v="0"/>
    <x v="0"/>
  </r>
  <r>
    <x v="100"/>
    <s v="LBR"/>
    <x v="23"/>
    <x v="12"/>
    <n v="2326"/>
    <x v="0"/>
    <x v="2"/>
    <x v="0"/>
    <x v="0"/>
  </r>
  <r>
    <x v="100"/>
    <s v="LBR"/>
    <x v="23"/>
    <x v="13"/>
    <n v="2710"/>
    <x v="4"/>
    <x v="2"/>
    <x v="0"/>
    <x v="0"/>
  </r>
  <r>
    <x v="100"/>
    <s v="LBR"/>
    <x v="23"/>
    <x v="14"/>
    <n v="28"/>
    <x v="5"/>
    <x v="2"/>
    <x v="0"/>
    <x v="0"/>
  </r>
  <r>
    <x v="100"/>
    <s v="LBR"/>
    <x v="23"/>
    <x v="15"/>
    <n v="241"/>
    <x v="3"/>
    <x v="2"/>
    <x v="0"/>
    <x v="0"/>
  </r>
  <r>
    <x v="100"/>
    <s v="LBR"/>
    <x v="23"/>
    <x v="16"/>
    <n v="0"/>
    <x v="3"/>
    <x v="2"/>
    <x v="0"/>
    <x v="0"/>
  </r>
  <r>
    <x v="100"/>
    <s v="LBR"/>
    <x v="23"/>
    <x v="17"/>
    <n v="3550"/>
    <x v="0"/>
    <x v="2"/>
    <x v="0"/>
    <x v="0"/>
  </r>
  <r>
    <x v="100"/>
    <s v="LBR"/>
    <x v="23"/>
    <x v="18"/>
    <n v="19"/>
    <x v="3"/>
    <x v="2"/>
    <x v="0"/>
    <x v="0"/>
  </r>
  <r>
    <x v="100"/>
    <s v="LBR"/>
    <x v="23"/>
    <x v="19"/>
    <n v="1821"/>
    <x v="1"/>
    <x v="2"/>
    <x v="0"/>
    <x v="0"/>
  </r>
  <r>
    <x v="100"/>
    <s v="LBR"/>
    <x v="23"/>
    <x v="20"/>
    <n v="1"/>
    <x v="3"/>
    <x v="2"/>
    <x v="0"/>
    <x v="0"/>
  </r>
  <r>
    <x v="100"/>
    <s v="LBR"/>
    <x v="23"/>
    <x v="21"/>
    <n v="582"/>
    <x v="1"/>
    <x v="2"/>
    <x v="0"/>
    <x v="0"/>
  </r>
  <r>
    <x v="100"/>
    <s v="LBR"/>
    <x v="23"/>
    <x v="22"/>
    <n v="598"/>
    <x v="1"/>
    <x v="2"/>
    <x v="0"/>
    <x v="0"/>
  </r>
  <r>
    <x v="100"/>
    <s v="LBR"/>
    <x v="23"/>
    <x v="23"/>
    <n v="65"/>
    <x v="3"/>
    <x v="2"/>
    <x v="0"/>
    <x v="0"/>
  </r>
  <r>
    <x v="100"/>
    <s v="LBR"/>
    <x v="23"/>
    <x v="24"/>
    <n v="451"/>
    <x v="2"/>
    <x v="2"/>
    <x v="0"/>
    <x v="0"/>
  </r>
  <r>
    <x v="100"/>
    <s v="LBR"/>
    <x v="23"/>
    <x v="25"/>
    <n v="501"/>
    <x v="3"/>
    <x v="2"/>
    <x v="0"/>
    <x v="0"/>
  </r>
  <r>
    <x v="100"/>
    <s v="LBR"/>
    <x v="23"/>
    <x v="26"/>
    <n v="533"/>
    <x v="1"/>
    <x v="2"/>
    <x v="0"/>
    <x v="0"/>
  </r>
  <r>
    <x v="100"/>
    <s v="LBR"/>
    <x v="23"/>
    <x v="27"/>
    <n v="928"/>
    <x v="1"/>
    <x v="2"/>
    <x v="0"/>
    <x v="0"/>
  </r>
  <r>
    <x v="100"/>
    <s v="LBR"/>
    <x v="23"/>
    <x v="28"/>
    <n v="1474"/>
    <x v="1"/>
    <x v="2"/>
    <x v="0"/>
    <x v="0"/>
  </r>
  <r>
    <x v="100"/>
    <s v="LBR"/>
    <x v="23"/>
    <x v="29"/>
    <n v="87"/>
    <x v="3"/>
    <x v="2"/>
    <x v="0"/>
    <x v="0"/>
  </r>
  <r>
    <x v="100"/>
    <s v="LBR"/>
    <x v="23"/>
    <x v="30"/>
    <n v="74"/>
    <x v="0"/>
    <x v="2"/>
    <x v="0"/>
    <x v="0"/>
  </r>
  <r>
    <x v="100"/>
    <s v="LBR"/>
    <x v="24"/>
    <x v="0"/>
    <n v="546"/>
    <x v="0"/>
    <x v="2"/>
    <x v="0"/>
    <x v="0"/>
  </r>
  <r>
    <x v="100"/>
    <s v="LBR"/>
    <x v="24"/>
    <x v="1"/>
    <n v="257"/>
    <x v="1"/>
    <x v="2"/>
    <x v="0"/>
    <x v="0"/>
  </r>
  <r>
    <x v="100"/>
    <s v="LBR"/>
    <x v="24"/>
    <x v="2"/>
    <n v="68"/>
    <x v="1"/>
    <x v="2"/>
    <x v="0"/>
    <x v="0"/>
  </r>
  <r>
    <x v="100"/>
    <s v="LBR"/>
    <x v="24"/>
    <x v="3"/>
    <n v="434"/>
    <x v="2"/>
    <x v="2"/>
    <x v="0"/>
    <x v="0"/>
  </r>
  <r>
    <x v="100"/>
    <s v="LBR"/>
    <x v="24"/>
    <x v="4"/>
    <n v="4135"/>
    <x v="0"/>
    <x v="2"/>
    <x v="0"/>
    <x v="0"/>
  </r>
  <r>
    <x v="100"/>
    <s v="LBR"/>
    <x v="24"/>
    <x v="5"/>
    <n v="102"/>
    <x v="3"/>
    <x v="2"/>
    <x v="0"/>
    <x v="0"/>
  </r>
  <r>
    <x v="100"/>
    <s v="LBR"/>
    <x v="24"/>
    <x v="6"/>
    <n v="115"/>
    <x v="3"/>
    <x v="2"/>
    <x v="0"/>
    <x v="0"/>
  </r>
  <r>
    <x v="100"/>
    <s v="LBR"/>
    <x v="24"/>
    <x v="7"/>
    <n v="825"/>
    <x v="4"/>
    <x v="2"/>
    <x v="0"/>
    <x v="0"/>
  </r>
  <r>
    <x v="100"/>
    <s v="LBR"/>
    <x v="24"/>
    <x v="8"/>
    <n v="2213"/>
    <x v="0"/>
    <x v="2"/>
    <x v="0"/>
    <x v="0"/>
  </r>
  <r>
    <x v="100"/>
    <s v="LBR"/>
    <x v="24"/>
    <x v="9"/>
    <n v="6"/>
    <x v="5"/>
    <x v="2"/>
    <x v="0"/>
    <x v="0"/>
  </r>
  <r>
    <x v="100"/>
    <s v="LBR"/>
    <x v="24"/>
    <x v="10"/>
    <n v="1111"/>
    <x v="0"/>
    <x v="2"/>
    <x v="0"/>
    <x v="0"/>
  </r>
  <r>
    <x v="100"/>
    <s v="LBR"/>
    <x v="24"/>
    <x v="11"/>
    <n v="3996"/>
    <x v="1"/>
    <x v="2"/>
    <x v="0"/>
    <x v="0"/>
  </r>
  <r>
    <x v="100"/>
    <s v="LBR"/>
    <x v="24"/>
    <x v="12"/>
    <n v="2205"/>
    <x v="0"/>
    <x v="2"/>
    <x v="0"/>
    <x v="0"/>
  </r>
  <r>
    <x v="100"/>
    <s v="LBR"/>
    <x v="24"/>
    <x v="13"/>
    <n v="2626"/>
    <x v="4"/>
    <x v="2"/>
    <x v="0"/>
    <x v="0"/>
  </r>
  <r>
    <x v="100"/>
    <s v="LBR"/>
    <x v="24"/>
    <x v="14"/>
    <n v="29"/>
    <x v="5"/>
    <x v="2"/>
    <x v="0"/>
    <x v="0"/>
  </r>
  <r>
    <x v="100"/>
    <s v="LBR"/>
    <x v="24"/>
    <x v="15"/>
    <n v="241"/>
    <x v="3"/>
    <x v="2"/>
    <x v="0"/>
    <x v="0"/>
  </r>
  <r>
    <x v="100"/>
    <s v="LBR"/>
    <x v="24"/>
    <x v="16"/>
    <n v="0"/>
    <x v="3"/>
    <x v="2"/>
    <x v="0"/>
    <x v="0"/>
  </r>
  <r>
    <x v="100"/>
    <s v="LBR"/>
    <x v="24"/>
    <x v="17"/>
    <n v="3267"/>
    <x v="0"/>
    <x v="2"/>
    <x v="0"/>
    <x v="0"/>
  </r>
  <r>
    <x v="100"/>
    <s v="LBR"/>
    <x v="24"/>
    <x v="18"/>
    <n v="19"/>
    <x v="3"/>
    <x v="2"/>
    <x v="0"/>
    <x v="0"/>
  </r>
  <r>
    <x v="100"/>
    <s v="LBR"/>
    <x v="24"/>
    <x v="19"/>
    <n v="1824"/>
    <x v="1"/>
    <x v="2"/>
    <x v="0"/>
    <x v="0"/>
  </r>
  <r>
    <x v="100"/>
    <s v="LBR"/>
    <x v="24"/>
    <x v="20"/>
    <n v="4"/>
    <x v="3"/>
    <x v="2"/>
    <x v="0"/>
    <x v="0"/>
  </r>
  <r>
    <x v="100"/>
    <s v="LBR"/>
    <x v="24"/>
    <x v="21"/>
    <n v="577"/>
    <x v="1"/>
    <x v="2"/>
    <x v="0"/>
    <x v="0"/>
  </r>
  <r>
    <x v="100"/>
    <s v="LBR"/>
    <x v="24"/>
    <x v="22"/>
    <n v="596"/>
    <x v="1"/>
    <x v="2"/>
    <x v="0"/>
    <x v="0"/>
  </r>
  <r>
    <x v="100"/>
    <s v="LBR"/>
    <x v="24"/>
    <x v="23"/>
    <n v="62"/>
    <x v="3"/>
    <x v="2"/>
    <x v="0"/>
    <x v="0"/>
  </r>
  <r>
    <x v="100"/>
    <s v="LBR"/>
    <x v="24"/>
    <x v="24"/>
    <n v="409"/>
    <x v="2"/>
    <x v="2"/>
    <x v="0"/>
    <x v="0"/>
  </r>
  <r>
    <x v="100"/>
    <s v="LBR"/>
    <x v="24"/>
    <x v="25"/>
    <n v="489"/>
    <x v="3"/>
    <x v="2"/>
    <x v="0"/>
    <x v="0"/>
  </r>
  <r>
    <x v="100"/>
    <s v="LBR"/>
    <x v="24"/>
    <x v="26"/>
    <n v="521"/>
    <x v="1"/>
    <x v="2"/>
    <x v="0"/>
    <x v="0"/>
  </r>
  <r>
    <x v="100"/>
    <s v="LBR"/>
    <x v="24"/>
    <x v="27"/>
    <n v="912"/>
    <x v="1"/>
    <x v="2"/>
    <x v="0"/>
    <x v="0"/>
  </r>
  <r>
    <x v="100"/>
    <s v="LBR"/>
    <x v="24"/>
    <x v="28"/>
    <n v="1458"/>
    <x v="1"/>
    <x v="2"/>
    <x v="0"/>
    <x v="0"/>
  </r>
  <r>
    <x v="100"/>
    <s v="LBR"/>
    <x v="24"/>
    <x v="29"/>
    <n v="84"/>
    <x v="3"/>
    <x v="2"/>
    <x v="0"/>
    <x v="0"/>
  </r>
  <r>
    <x v="100"/>
    <s v="LBR"/>
    <x v="24"/>
    <x v="30"/>
    <n v="70"/>
    <x v="0"/>
    <x v="2"/>
    <x v="0"/>
    <x v="0"/>
  </r>
  <r>
    <x v="100"/>
    <s v="LBR"/>
    <x v="25"/>
    <x v="0"/>
    <n v="517"/>
    <x v="0"/>
    <x v="2"/>
    <x v="0"/>
    <x v="0"/>
  </r>
  <r>
    <x v="100"/>
    <s v="LBR"/>
    <x v="25"/>
    <x v="1"/>
    <n v="263"/>
    <x v="1"/>
    <x v="2"/>
    <x v="0"/>
    <x v="0"/>
  </r>
  <r>
    <x v="100"/>
    <s v="LBR"/>
    <x v="25"/>
    <x v="2"/>
    <n v="69"/>
    <x v="1"/>
    <x v="2"/>
    <x v="0"/>
    <x v="0"/>
  </r>
  <r>
    <x v="100"/>
    <s v="LBR"/>
    <x v="25"/>
    <x v="3"/>
    <n v="406"/>
    <x v="2"/>
    <x v="2"/>
    <x v="0"/>
    <x v="0"/>
  </r>
  <r>
    <x v="100"/>
    <s v="LBR"/>
    <x v="25"/>
    <x v="4"/>
    <n v="4221"/>
    <x v="0"/>
    <x v="2"/>
    <x v="0"/>
    <x v="0"/>
  </r>
  <r>
    <x v="100"/>
    <s v="LBR"/>
    <x v="25"/>
    <x v="5"/>
    <n v="98"/>
    <x v="3"/>
    <x v="2"/>
    <x v="0"/>
    <x v="0"/>
  </r>
  <r>
    <x v="100"/>
    <s v="LBR"/>
    <x v="25"/>
    <x v="6"/>
    <n v="115"/>
    <x v="3"/>
    <x v="2"/>
    <x v="0"/>
    <x v="0"/>
  </r>
  <r>
    <x v="100"/>
    <s v="LBR"/>
    <x v="25"/>
    <x v="7"/>
    <n v="792"/>
    <x v="4"/>
    <x v="2"/>
    <x v="0"/>
    <x v="0"/>
  </r>
  <r>
    <x v="100"/>
    <s v="LBR"/>
    <x v="25"/>
    <x v="8"/>
    <n v="2221"/>
    <x v="0"/>
    <x v="2"/>
    <x v="0"/>
    <x v="0"/>
  </r>
  <r>
    <x v="100"/>
    <s v="LBR"/>
    <x v="25"/>
    <x v="9"/>
    <n v="6"/>
    <x v="5"/>
    <x v="2"/>
    <x v="0"/>
    <x v="0"/>
  </r>
  <r>
    <x v="100"/>
    <s v="LBR"/>
    <x v="25"/>
    <x v="10"/>
    <n v="1116"/>
    <x v="0"/>
    <x v="2"/>
    <x v="0"/>
    <x v="0"/>
  </r>
  <r>
    <x v="100"/>
    <s v="LBR"/>
    <x v="25"/>
    <x v="11"/>
    <n v="4048"/>
    <x v="1"/>
    <x v="2"/>
    <x v="0"/>
    <x v="0"/>
  </r>
  <r>
    <x v="100"/>
    <s v="LBR"/>
    <x v="25"/>
    <x v="12"/>
    <n v="2146"/>
    <x v="0"/>
    <x v="2"/>
    <x v="0"/>
    <x v="0"/>
  </r>
  <r>
    <x v="100"/>
    <s v="LBR"/>
    <x v="25"/>
    <x v="13"/>
    <n v="2542"/>
    <x v="4"/>
    <x v="2"/>
    <x v="0"/>
    <x v="0"/>
  </r>
  <r>
    <x v="100"/>
    <s v="LBR"/>
    <x v="25"/>
    <x v="14"/>
    <n v="29"/>
    <x v="5"/>
    <x v="2"/>
    <x v="0"/>
    <x v="0"/>
  </r>
  <r>
    <x v="100"/>
    <s v="LBR"/>
    <x v="25"/>
    <x v="15"/>
    <n v="242"/>
    <x v="3"/>
    <x v="2"/>
    <x v="0"/>
    <x v="0"/>
  </r>
  <r>
    <x v="100"/>
    <s v="LBR"/>
    <x v="25"/>
    <x v="16"/>
    <n v="0"/>
    <x v="3"/>
    <x v="2"/>
    <x v="0"/>
    <x v="0"/>
  </r>
  <r>
    <x v="100"/>
    <s v="LBR"/>
    <x v="25"/>
    <x v="17"/>
    <n v="3066"/>
    <x v="0"/>
    <x v="2"/>
    <x v="0"/>
    <x v="0"/>
  </r>
  <r>
    <x v="100"/>
    <s v="LBR"/>
    <x v="25"/>
    <x v="18"/>
    <n v="19"/>
    <x v="3"/>
    <x v="2"/>
    <x v="0"/>
    <x v="0"/>
  </r>
  <r>
    <x v="100"/>
    <s v="LBR"/>
    <x v="25"/>
    <x v="19"/>
    <n v="1853"/>
    <x v="1"/>
    <x v="2"/>
    <x v="0"/>
    <x v="0"/>
  </r>
  <r>
    <x v="100"/>
    <s v="LBR"/>
    <x v="25"/>
    <x v="20"/>
    <n v="1"/>
    <x v="3"/>
    <x v="2"/>
    <x v="0"/>
    <x v="0"/>
  </r>
  <r>
    <x v="100"/>
    <s v="LBR"/>
    <x v="25"/>
    <x v="21"/>
    <n v="583"/>
    <x v="1"/>
    <x v="2"/>
    <x v="0"/>
    <x v="0"/>
  </r>
  <r>
    <x v="100"/>
    <s v="LBR"/>
    <x v="25"/>
    <x v="22"/>
    <n v="606"/>
    <x v="1"/>
    <x v="2"/>
    <x v="0"/>
    <x v="0"/>
  </r>
  <r>
    <x v="100"/>
    <s v="LBR"/>
    <x v="25"/>
    <x v="23"/>
    <n v="60"/>
    <x v="3"/>
    <x v="2"/>
    <x v="0"/>
    <x v="0"/>
  </r>
  <r>
    <x v="100"/>
    <s v="LBR"/>
    <x v="25"/>
    <x v="24"/>
    <n v="382"/>
    <x v="2"/>
    <x v="2"/>
    <x v="0"/>
    <x v="0"/>
  </r>
  <r>
    <x v="100"/>
    <s v="LBR"/>
    <x v="25"/>
    <x v="25"/>
    <n v="482"/>
    <x v="3"/>
    <x v="2"/>
    <x v="0"/>
    <x v="0"/>
  </r>
  <r>
    <x v="100"/>
    <s v="LBR"/>
    <x v="25"/>
    <x v="26"/>
    <n v="519"/>
    <x v="1"/>
    <x v="2"/>
    <x v="0"/>
    <x v="0"/>
  </r>
  <r>
    <x v="100"/>
    <s v="LBR"/>
    <x v="25"/>
    <x v="27"/>
    <n v="906"/>
    <x v="1"/>
    <x v="2"/>
    <x v="0"/>
    <x v="0"/>
  </r>
  <r>
    <x v="100"/>
    <s v="LBR"/>
    <x v="25"/>
    <x v="28"/>
    <n v="1460"/>
    <x v="1"/>
    <x v="2"/>
    <x v="0"/>
    <x v="0"/>
  </r>
  <r>
    <x v="100"/>
    <s v="LBR"/>
    <x v="25"/>
    <x v="29"/>
    <n v="82"/>
    <x v="3"/>
    <x v="2"/>
    <x v="0"/>
    <x v="0"/>
  </r>
  <r>
    <x v="100"/>
    <s v="LBR"/>
    <x v="25"/>
    <x v="30"/>
    <n v="68"/>
    <x v="0"/>
    <x v="2"/>
    <x v="0"/>
    <x v="0"/>
  </r>
  <r>
    <x v="100"/>
    <s v="LBR"/>
    <x v="26"/>
    <x v="0"/>
    <n v="484"/>
    <x v="0"/>
    <x v="2"/>
    <x v="0"/>
    <x v="0"/>
  </r>
  <r>
    <x v="100"/>
    <s v="LBR"/>
    <x v="26"/>
    <x v="1"/>
    <n v="265"/>
    <x v="1"/>
    <x v="2"/>
    <x v="0"/>
    <x v="0"/>
  </r>
  <r>
    <x v="100"/>
    <s v="LBR"/>
    <x v="26"/>
    <x v="2"/>
    <n v="69"/>
    <x v="1"/>
    <x v="2"/>
    <x v="0"/>
    <x v="0"/>
  </r>
  <r>
    <x v="100"/>
    <s v="LBR"/>
    <x v="26"/>
    <x v="3"/>
    <n v="379"/>
    <x v="2"/>
    <x v="2"/>
    <x v="0"/>
    <x v="0"/>
  </r>
  <r>
    <x v="100"/>
    <s v="LBR"/>
    <x v="26"/>
    <x v="4"/>
    <n v="4583"/>
    <x v="0"/>
    <x v="2"/>
    <x v="0"/>
    <x v="0"/>
  </r>
  <r>
    <x v="100"/>
    <s v="LBR"/>
    <x v="26"/>
    <x v="5"/>
    <n v="94"/>
    <x v="3"/>
    <x v="2"/>
    <x v="0"/>
    <x v="0"/>
  </r>
  <r>
    <x v="100"/>
    <s v="LBR"/>
    <x v="26"/>
    <x v="6"/>
    <n v="116"/>
    <x v="3"/>
    <x v="2"/>
    <x v="0"/>
    <x v="0"/>
  </r>
  <r>
    <x v="100"/>
    <s v="LBR"/>
    <x v="26"/>
    <x v="7"/>
    <n v="766"/>
    <x v="4"/>
    <x v="2"/>
    <x v="0"/>
    <x v="0"/>
  </r>
  <r>
    <x v="100"/>
    <s v="LBR"/>
    <x v="26"/>
    <x v="8"/>
    <n v="2163"/>
    <x v="0"/>
    <x v="2"/>
    <x v="0"/>
    <x v="0"/>
  </r>
  <r>
    <x v="100"/>
    <s v="LBR"/>
    <x v="26"/>
    <x v="9"/>
    <n v="6"/>
    <x v="5"/>
    <x v="2"/>
    <x v="0"/>
    <x v="0"/>
  </r>
  <r>
    <x v="100"/>
    <s v="LBR"/>
    <x v="26"/>
    <x v="10"/>
    <n v="1108"/>
    <x v="0"/>
    <x v="2"/>
    <x v="0"/>
    <x v="0"/>
  </r>
  <r>
    <x v="100"/>
    <s v="LBR"/>
    <x v="26"/>
    <x v="11"/>
    <n v="4066"/>
    <x v="1"/>
    <x v="2"/>
    <x v="0"/>
    <x v="0"/>
  </r>
  <r>
    <x v="100"/>
    <s v="LBR"/>
    <x v="26"/>
    <x v="12"/>
    <n v="2072"/>
    <x v="0"/>
    <x v="2"/>
    <x v="0"/>
    <x v="0"/>
  </r>
  <r>
    <x v="100"/>
    <s v="LBR"/>
    <x v="26"/>
    <x v="13"/>
    <n v="2475"/>
    <x v="4"/>
    <x v="2"/>
    <x v="0"/>
    <x v="0"/>
  </r>
  <r>
    <x v="100"/>
    <s v="LBR"/>
    <x v="26"/>
    <x v="14"/>
    <n v="29"/>
    <x v="5"/>
    <x v="2"/>
    <x v="0"/>
    <x v="0"/>
  </r>
  <r>
    <x v="100"/>
    <s v="LBR"/>
    <x v="26"/>
    <x v="15"/>
    <n v="244"/>
    <x v="3"/>
    <x v="2"/>
    <x v="0"/>
    <x v="0"/>
  </r>
  <r>
    <x v="100"/>
    <s v="LBR"/>
    <x v="26"/>
    <x v="16"/>
    <n v="0"/>
    <x v="3"/>
    <x v="2"/>
    <x v="0"/>
    <x v="0"/>
  </r>
  <r>
    <x v="100"/>
    <s v="LBR"/>
    <x v="26"/>
    <x v="17"/>
    <n v="2852"/>
    <x v="0"/>
    <x v="2"/>
    <x v="0"/>
    <x v="0"/>
  </r>
  <r>
    <x v="100"/>
    <s v="LBR"/>
    <x v="26"/>
    <x v="18"/>
    <n v="19"/>
    <x v="3"/>
    <x v="2"/>
    <x v="0"/>
    <x v="0"/>
  </r>
  <r>
    <x v="100"/>
    <s v="LBR"/>
    <x v="26"/>
    <x v="19"/>
    <n v="1882"/>
    <x v="1"/>
    <x v="2"/>
    <x v="0"/>
    <x v="0"/>
  </r>
  <r>
    <x v="100"/>
    <s v="LBR"/>
    <x v="26"/>
    <x v="20"/>
    <n v="14"/>
    <x v="3"/>
    <x v="2"/>
    <x v="0"/>
    <x v="0"/>
  </r>
  <r>
    <x v="100"/>
    <s v="LBR"/>
    <x v="26"/>
    <x v="21"/>
    <n v="590"/>
    <x v="1"/>
    <x v="2"/>
    <x v="0"/>
    <x v="0"/>
  </r>
  <r>
    <x v="100"/>
    <s v="LBR"/>
    <x v="26"/>
    <x v="22"/>
    <n v="612"/>
    <x v="1"/>
    <x v="2"/>
    <x v="0"/>
    <x v="0"/>
  </r>
  <r>
    <x v="100"/>
    <s v="LBR"/>
    <x v="26"/>
    <x v="23"/>
    <n v="59"/>
    <x v="3"/>
    <x v="2"/>
    <x v="0"/>
    <x v="0"/>
  </r>
  <r>
    <x v="100"/>
    <s v="LBR"/>
    <x v="26"/>
    <x v="24"/>
    <n v="356"/>
    <x v="2"/>
    <x v="2"/>
    <x v="0"/>
    <x v="0"/>
  </r>
  <r>
    <x v="100"/>
    <s v="LBR"/>
    <x v="26"/>
    <x v="25"/>
    <n v="478"/>
    <x v="3"/>
    <x v="2"/>
    <x v="0"/>
    <x v="0"/>
  </r>
  <r>
    <x v="100"/>
    <s v="LBR"/>
    <x v="26"/>
    <x v="26"/>
    <n v="517"/>
    <x v="1"/>
    <x v="2"/>
    <x v="0"/>
    <x v="0"/>
  </r>
  <r>
    <x v="100"/>
    <s v="LBR"/>
    <x v="26"/>
    <x v="27"/>
    <n v="905"/>
    <x v="1"/>
    <x v="2"/>
    <x v="0"/>
    <x v="0"/>
  </r>
  <r>
    <x v="100"/>
    <s v="LBR"/>
    <x v="26"/>
    <x v="28"/>
    <n v="1465"/>
    <x v="1"/>
    <x v="2"/>
    <x v="0"/>
    <x v="0"/>
  </r>
  <r>
    <x v="100"/>
    <s v="LBR"/>
    <x v="26"/>
    <x v="29"/>
    <n v="81"/>
    <x v="3"/>
    <x v="2"/>
    <x v="0"/>
    <x v="0"/>
  </r>
  <r>
    <x v="100"/>
    <s v="LBR"/>
    <x v="26"/>
    <x v="30"/>
    <n v="67"/>
    <x v="0"/>
    <x v="2"/>
    <x v="0"/>
    <x v="0"/>
  </r>
  <r>
    <x v="100"/>
    <s v="LBR"/>
    <x v="27"/>
    <x v="0"/>
    <n v="446"/>
    <x v="0"/>
    <x v="2"/>
    <x v="0"/>
    <x v="0"/>
  </r>
  <r>
    <x v="100"/>
    <s v="LBR"/>
    <x v="27"/>
    <x v="1"/>
    <n v="271"/>
    <x v="1"/>
    <x v="2"/>
    <x v="0"/>
    <x v="0"/>
  </r>
  <r>
    <x v="100"/>
    <s v="LBR"/>
    <x v="27"/>
    <x v="2"/>
    <n v="70"/>
    <x v="1"/>
    <x v="2"/>
    <x v="0"/>
    <x v="0"/>
  </r>
  <r>
    <x v="100"/>
    <s v="LBR"/>
    <x v="27"/>
    <x v="3"/>
    <n v="347"/>
    <x v="2"/>
    <x v="2"/>
    <x v="0"/>
    <x v="0"/>
  </r>
  <r>
    <x v="100"/>
    <s v="LBR"/>
    <x v="27"/>
    <x v="4"/>
    <n v="4677"/>
    <x v="0"/>
    <x v="2"/>
    <x v="0"/>
    <x v="0"/>
  </r>
  <r>
    <x v="100"/>
    <s v="LBR"/>
    <x v="27"/>
    <x v="5"/>
    <n v="89"/>
    <x v="3"/>
    <x v="2"/>
    <x v="0"/>
    <x v="0"/>
  </r>
  <r>
    <x v="100"/>
    <s v="LBR"/>
    <x v="27"/>
    <x v="6"/>
    <n v="116"/>
    <x v="3"/>
    <x v="2"/>
    <x v="0"/>
    <x v="0"/>
  </r>
  <r>
    <x v="100"/>
    <s v="LBR"/>
    <x v="27"/>
    <x v="7"/>
    <n v="734"/>
    <x v="4"/>
    <x v="2"/>
    <x v="0"/>
    <x v="0"/>
  </r>
  <r>
    <x v="100"/>
    <s v="LBR"/>
    <x v="27"/>
    <x v="8"/>
    <n v="1989"/>
    <x v="0"/>
    <x v="2"/>
    <x v="0"/>
    <x v="0"/>
  </r>
  <r>
    <x v="100"/>
    <s v="LBR"/>
    <x v="27"/>
    <x v="9"/>
    <n v="6"/>
    <x v="5"/>
    <x v="2"/>
    <x v="0"/>
    <x v="0"/>
  </r>
  <r>
    <x v="100"/>
    <s v="LBR"/>
    <x v="27"/>
    <x v="10"/>
    <n v="1084"/>
    <x v="0"/>
    <x v="2"/>
    <x v="0"/>
    <x v="0"/>
  </r>
  <r>
    <x v="100"/>
    <s v="LBR"/>
    <x v="27"/>
    <x v="11"/>
    <n v="4104"/>
    <x v="1"/>
    <x v="2"/>
    <x v="0"/>
    <x v="0"/>
  </r>
  <r>
    <x v="100"/>
    <s v="LBR"/>
    <x v="27"/>
    <x v="12"/>
    <n v="1976"/>
    <x v="0"/>
    <x v="2"/>
    <x v="0"/>
    <x v="0"/>
  </r>
  <r>
    <x v="100"/>
    <s v="LBR"/>
    <x v="27"/>
    <x v="13"/>
    <n v="2360"/>
    <x v="4"/>
    <x v="2"/>
    <x v="0"/>
    <x v="0"/>
  </r>
  <r>
    <x v="100"/>
    <s v="LBR"/>
    <x v="27"/>
    <x v="14"/>
    <n v="30"/>
    <x v="5"/>
    <x v="2"/>
    <x v="0"/>
    <x v="0"/>
  </r>
  <r>
    <x v="100"/>
    <s v="LBR"/>
    <x v="27"/>
    <x v="15"/>
    <n v="246"/>
    <x v="3"/>
    <x v="2"/>
    <x v="0"/>
    <x v="0"/>
  </r>
  <r>
    <x v="100"/>
    <s v="LBR"/>
    <x v="27"/>
    <x v="16"/>
    <n v="0"/>
    <x v="3"/>
    <x v="2"/>
    <x v="0"/>
    <x v="0"/>
  </r>
  <r>
    <x v="100"/>
    <s v="LBR"/>
    <x v="27"/>
    <x v="17"/>
    <n v="2654"/>
    <x v="0"/>
    <x v="2"/>
    <x v="0"/>
    <x v="0"/>
  </r>
  <r>
    <x v="100"/>
    <s v="LBR"/>
    <x v="27"/>
    <x v="18"/>
    <n v="18"/>
    <x v="3"/>
    <x v="2"/>
    <x v="0"/>
    <x v="0"/>
  </r>
  <r>
    <x v="100"/>
    <s v="LBR"/>
    <x v="27"/>
    <x v="19"/>
    <n v="1916"/>
    <x v="1"/>
    <x v="2"/>
    <x v="0"/>
    <x v="0"/>
  </r>
  <r>
    <x v="100"/>
    <s v="LBR"/>
    <x v="27"/>
    <x v="20"/>
    <n v="5"/>
    <x v="3"/>
    <x v="2"/>
    <x v="0"/>
    <x v="0"/>
  </r>
  <r>
    <x v="100"/>
    <s v="LBR"/>
    <x v="27"/>
    <x v="21"/>
    <n v="598"/>
    <x v="1"/>
    <x v="2"/>
    <x v="0"/>
    <x v="0"/>
  </r>
  <r>
    <x v="100"/>
    <s v="LBR"/>
    <x v="27"/>
    <x v="22"/>
    <n v="617"/>
    <x v="1"/>
    <x v="2"/>
    <x v="0"/>
    <x v="0"/>
  </r>
  <r>
    <x v="100"/>
    <s v="LBR"/>
    <x v="27"/>
    <x v="23"/>
    <n v="56"/>
    <x v="3"/>
    <x v="2"/>
    <x v="0"/>
    <x v="0"/>
  </r>
  <r>
    <x v="100"/>
    <s v="LBR"/>
    <x v="27"/>
    <x v="24"/>
    <n v="324"/>
    <x v="2"/>
    <x v="2"/>
    <x v="0"/>
    <x v="0"/>
  </r>
  <r>
    <x v="100"/>
    <s v="LBR"/>
    <x v="27"/>
    <x v="25"/>
    <n v="472"/>
    <x v="3"/>
    <x v="2"/>
    <x v="0"/>
    <x v="0"/>
  </r>
  <r>
    <x v="100"/>
    <s v="LBR"/>
    <x v="27"/>
    <x v="26"/>
    <n v="517"/>
    <x v="1"/>
    <x v="2"/>
    <x v="0"/>
    <x v="0"/>
  </r>
  <r>
    <x v="100"/>
    <s v="LBR"/>
    <x v="27"/>
    <x v="27"/>
    <n v="917"/>
    <x v="1"/>
    <x v="2"/>
    <x v="0"/>
    <x v="0"/>
  </r>
  <r>
    <x v="100"/>
    <s v="LBR"/>
    <x v="27"/>
    <x v="28"/>
    <n v="1476"/>
    <x v="1"/>
    <x v="2"/>
    <x v="0"/>
    <x v="0"/>
  </r>
  <r>
    <x v="100"/>
    <s v="LBR"/>
    <x v="27"/>
    <x v="29"/>
    <n v="78"/>
    <x v="3"/>
    <x v="2"/>
    <x v="0"/>
    <x v="0"/>
  </r>
  <r>
    <x v="100"/>
    <s v="LBR"/>
    <x v="27"/>
    <x v="30"/>
    <n v="66"/>
    <x v="0"/>
    <x v="2"/>
    <x v="0"/>
    <x v="0"/>
  </r>
  <r>
    <x v="100"/>
    <s v="LBR"/>
    <x v="28"/>
    <x v="0"/>
    <n v="433"/>
    <x v="0"/>
    <x v="2"/>
    <x v="0"/>
    <x v="0"/>
  </r>
  <r>
    <x v="100"/>
    <s v="LBR"/>
    <x v="28"/>
    <x v="1"/>
    <n v="278"/>
    <x v="1"/>
    <x v="2"/>
    <x v="0"/>
    <x v="0"/>
  </r>
  <r>
    <x v="100"/>
    <s v="LBR"/>
    <x v="28"/>
    <x v="2"/>
    <n v="71"/>
    <x v="1"/>
    <x v="2"/>
    <x v="0"/>
    <x v="0"/>
  </r>
  <r>
    <x v="100"/>
    <s v="LBR"/>
    <x v="28"/>
    <x v="3"/>
    <n v="328"/>
    <x v="2"/>
    <x v="2"/>
    <x v="0"/>
    <x v="0"/>
  </r>
  <r>
    <x v="100"/>
    <s v="LBR"/>
    <x v="28"/>
    <x v="4"/>
    <n v="4645"/>
    <x v="0"/>
    <x v="2"/>
    <x v="0"/>
    <x v="0"/>
  </r>
  <r>
    <x v="100"/>
    <s v="LBR"/>
    <x v="28"/>
    <x v="5"/>
    <n v="86"/>
    <x v="3"/>
    <x v="2"/>
    <x v="0"/>
    <x v="0"/>
  </r>
  <r>
    <x v="100"/>
    <s v="LBR"/>
    <x v="28"/>
    <x v="6"/>
    <n v="120"/>
    <x v="3"/>
    <x v="2"/>
    <x v="0"/>
    <x v="0"/>
  </r>
  <r>
    <x v="100"/>
    <s v="LBR"/>
    <x v="28"/>
    <x v="7"/>
    <n v="718"/>
    <x v="4"/>
    <x v="2"/>
    <x v="0"/>
    <x v="0"/>
  </r>
  <r>
    <x v="100"/>
    <s v="LBR"/>
    <x v="28"/>
    <x v="8"/>
    <n v="1755"/>
    <x v="0"/>
    <x v="2"/>
    <x v="0"/>
    <x v="0"/>
  </r>
  <r>
    <x v="100"/>
    <s v="LBR"/>
    <x v="28"/>
    <x v="9"/>
    <n v="6"/>
    <x v="5"/>
    <x v="2"/>
    <x v="0"/>
    <x v="0"/>
  </r>
  <r>
    <x v="100"/>
    <s v="LBR"/>
    <x v="28"/>
    <x v="10"/>
    <n v="1067"/>
    <x v="0"/>
    <x v="2"/>
    <x v="0"/>
    <x v="0"/>
  </r>
  <r>
    <x v="100"/>
    <s v="LBR"/>
    <x v="28"/>
    <x v="11"/>
    <n v="4204"/>
    <x v="1"/>
    <x v="2"/>
    <x v="0"/>
    <x v="0"/>
  </r>
  <r>
    <x v="100"/>
    <s v="LBR"/>
    <x v="28"/>
    <x v="12"/>
    <n v="1941"/>
    <x v="0"/>
    <x v="2"/>
    <x v="0"/>
    <x v="0"/>
  </r>
  <r>
    <x v="100"/>
    <s v="LBR"/>
    <x v="28"/>
    <x v="13"/>
    <n v="2294"/>
    <x v="4"/>
    <x v="2"/>
    <x v="0"/>
    <x v="0"/>
  </r>
  <r>
    <x v="100"/>
    <s v="LBR"/>
    <x v="28"/>
    <x v="14"/>
    <n v="31"/>
    <x v="5"/>
    <x v="2"/>
    <x v="0"/>
    <x v="0"/>
  </r>
  <r>
    <x v="100"/>
    <s v="LBR"/>
    <x v="28"/>
    <x v="15"/>
    <n v="251"/>
    <x v="3"/>
    <x v="2"/>
    <x v="0"/>
    <x v="0"/>
  </r>
  <r>
    <x v="100"/>
    <s v="LBR"/>
    <x v="28"/>
    <x v="16"/>
    <n v="0"/>
    <x v="3"/>
    <x v="2"/>
    <x v="0"/>
    <x v="0"/>
  </r>
  <r>
    <x v="100"/>
    <s v="LBR"/>
    <x v="28"/>
    <x v="17"/>
    <n v="2457"/>
    <x v="0"/>
    <x v="2"/>
    <x v="0"/>
    <x v="0"/>
  </r>
  <r>
    <x v="100"/>
    <s v="LBR"/>
    <x v="28"/>
    <x v="18"/>
    <n v="18"/>
    <x v="3"/>
    <x v="2"/>
    <x v="0"/>
    <x v="0"/>
  </r>
  <r>
    <x v="100"/>
    <s v="LBR"/>
    <x v="28"/>
    <x v="19"/>
    <n v="1982"/>
    <x v="1"/>
    <x v="2"/>
    <x v="0"/>
    <x v="0"/>
  </r>
  <r>
    <x v="100"/>
    <s v="LBR"/>
    <x v="28"/>
    <x v="20"/>
    <n v="0"/>
    <x v="3"/>
    <x v="2"/>
    <x v="0"/>
    <x v="0"/>
  </r>
  <r>
    <x v="100"/>
    <s v="LBR"/>
    <x v="28"/>
    <x v="21"/>
    <n v="615"/>
    <x v="1"/>
    <x v="2"/>
    <x v="0"/>
    <x v="0"/>
  </r>
  <r>
    <x v="100"/>
    <s v="LBR"/>
    <x v="28"/>
    <x v="22"/>
    <n v="630"/>
    <x v="1"/>
    <x v="2"/>
    <x v="0"/>
    <x v="0"/>
  </r>
  <r>
    <x v="100"/>
    <s v="LBR"/>
    <x v="28"/>
    <x v="23"/>
    <n v="56"/>
    <x v="3"/>
    <x v="2"/>
    <x v="0"/>
    <x v="0"/>
  </r>
  <r>
    <x v="100"/>
    <s v="LBR"/>
    <x v="28"/>
    <x v="24"/>
    <n v="306"/>
    <x v="2"/>
    <x v="2"/>
    <x v="0"/>
    <x v="0"/>
  </r>
  <r>
    <x v="100"/>
    <s v="LBR"/>
    <x v="28"/>
    <x v="25"/>
    <n v="493"/>
    <x v="3"/>
    <x v="2"/>
    <x v="0"/>
    <x v="0"/>
  </r>
  <r>
    <x v="100"/>
    <s v="LBR"/>
    <x v="28"/>
    <x v="26"/>
    <n v="525"/>
    <x v="1"/>
    <x v="2"/>
    <x v="0"/>
    <x v="0"/>
  </r>
  <r>
    <x v="100"/>
    <s v="LBR"/>
    <x v="28"/>
    <x v="27"/>
    <n v="932"/>
    <x v="1"/>
    <x v="2"/>
    <x v="0"/>
    <x v="0"/>
  </r>
  <r>
    <x v="100"/>
    <s v="LBR"/>
    <x v="28"/>
    <x v="28"/>
    <n v="1494"/>
    <x v="1"/>
    <x v="2"/>
    <x v="0"/>
    <x v="0"/>
  </r>
  <r>
    <x v="100"/>
    <s v="LBR"/>
    <x v="28"/>
    <x v="29"/>
    <n v="78"/>
    <x v="3"/>
    <x v="2"/>
    <x v="0"/>
    <x v="0"/>
  </r>
  <r>
    <x v="100"/>
    <s v="LBR"/>
    <x v="28"/>
    <x v="30"/>
    <n v="64"/>
    <x v="0"/>
    <x v="2"/>
    <x v="0"/>
    <x v="0"/>
  </r>
  <r>
    <x v="100"/>
    <s v="LBR"/>
    <x v="29"/>
    <x v="0"/>
    <n v="432"/>
    <x v="0"/>
    <x v="2"/>
    <x v="0"/>
    <x v="0"/>
  </r>
  <r>
    <x v="100"/>
    <s v="LBR"/>
    <x v="29"/>
    <x v="1"/>
    <n v="284"/>
    <x v="1"/>
    <x v="2"/>
    <x v="0"/>
    <x v="0"/>
  </r>
  <r>
    <x v="100"/>
    <s v="LBR"/>
    <x v="29"/>
    <x v="2"/>
    <n v="72"/>
    <x v="1"/>
    <x v="2"/>
    <x v="0"/>
    <x v="0"/>
  </r>
  <r>
    <x v="100"/>
    <s v="LBR"/>
    <x v="29"/>
    <x v="3"/>
    <n v="323"/>
    <x v="2"/>
    <x v="2"/>
    <x v="0"/>
    <x v="0"/>
  </r>
  <r>
    <x v="100"/>
    <s v="LBR"/>
    <x v="29"/>
    <x v="4"/>
    <n v="4587"/>
    <x v="0"/>
    <x v="2"/>
    <x v="0"/>
    <x v="0"/>
  </r>
  <r>
    <x v="100"/>
    <s v="LBR"/>
    <x v="29"/>
    <x v="5"/>
    <n v="86"/>
    <x v="3"/>
    <x v="2"/>
    <x v="0"/>
    <x v="0"/>
  </r>
  <r>
    <x v="100"/>
    <s v="LBR"/>
    <x v="29"/>
    <x v="6"/>
    <n v="127"/>
    <x v="3"/>
    <x v="2"/>
    <x v="0"/>
    <x v="0"/>
  </r>
  <r>
    <x v="100"/>
    <s v="LBR"/>
    <x v="29"/>
    <x v="7"/>
    <n v="713"/>
    <x v="4"/>
    <x v="2"/>
    <x v="0"/>
    <x v="0"/>
  </r>
  <r>
    <x v="100"/>
    <s v="LBR"/>
    <x v="29"/>
    <x v="8"/>
    <n v="1652"/>
    <x v="0"/>
    <x v="2"/>
    <x v="0"/>
    <x v="0"/>
  </r>
  <r>
    <x v="100"/>
    <s v="LBR"/>
    <x v="29"/>
    <x v="9"/>
    <n v="7"/>
    <x v="5"/>
    <x v="2"/>
    <x v="0"/>
    <x v="0"/>
  </r>
  <r>
    <x v="100"/>
    <s v="LBR"/>
    <x v="29"/>
    <x v="10"/>
    <n v="1062"/>
    <x v="0"/>
    <x v="2"/>
    <x v="0"/>
    <x v="0"/>
  </r>
  <r>
    <x v="100"/>
    <s v="LBR"/>
    <x v="29"/>
    <x v="11"/>
    <n v="4299"/>
    <x v="1"/>
    <x v="2"/>
    <x v="0"/>
    <x v="0"/>
  </r>
  <r>
    <x v="100"/>
    <s v="LBR"/>
    <x v="29"/>
    <x v="12"/>
    <n v="1940"/>
    <x v="0"/>
    <x v="2"/>
    <x v="0"/>
    <x v="0"/>
  </r>
  <r>
    <x v="100"/>
    <s v="LBR"/>
    <x v="29"/>
    <x v="13"/>
    <n v="2240"/>
    <x v="4"/>
    <x v="2"/>
    <x v="0"/>
    <x v="0"/>
  </r>
  <r>
    <x v="100"/>
    <s v="LBR"/>
    <x v="29"/>
    <x v="14"/>
    <n v="32"/>
    <x v="5"/>
    <x v="2"/>
    <x v="0"/>
    <x v="0"/>
  </r>
  <r>
    <x v="100"/>
    <s v="LBR"/>
    <x v="29"/>
    <x v="15"/>
    <n v="259"/>
    <x v="3"/>
    <x v="2"/>
    <x v="0"/>
    <x v="0"/>
  </r>
  <r>
    <x v="100"/>
    <s v="LBR"/>
    <x v="29"/>
    <x v="16"/>
    <n v="0"/>
    <x v="3"/>
    <x v="2"/>
    <x v="0"/>
    <x v="0"/>
  </r>
  <r>
    <x v="100"/>
    <s v="LBR"/>
    <x v="29"/>
    <x v="17"/>
    <n v="2373"/>
    <x v="0"/>
    <x v="2"/>
    <x v="0"/>
    <x v="0"/>
  </r>
  <r>
    <x v="100"/>
    <s v="LBR"/>
    <x v="29"/>
    <x v="18"/>
    <n v="19"/>
    <x v="3"/>
    <x v="2"/>
    <x v="0"/>
    <x v="0"/>
  </r>
  <r>
    <x v="100"/>
    <s v="LBR"/>
    <x v="29"/>
    <x v="19"/>
    <n v="2053"/>
    <x v="1"/>
    <x v="2"/>
    <x v="0"/>
    <x v="0"/>
  </r>
  <r>
    <x v="100"/>
    <s v="LBR"/>
    <x v="29"/>
    <x v="20"/>
    <n v="0"/>
    <x v="3"/>
    <x v="2"/>
    <x v="0"/>
    <x v="0"/>
  </r>
  <r>
    <x v="100"/>
    <s v="LBR"/>
    <x v="29"/>
    <x v="21"/>
    <n v="634"/>
    <x v="1"/>
    <x v="2"/>
    <x v="0"/>
    <x v="0"/>
  </r>
  <r>
    <x v="100"/>
    <s v="LBR"/>
    <x v="29"/>
    <x v="22"/>
    <n v="645"/>
    <x v="1"/>
    <x v="2"/>
    <x v="0"/>
    <x v="0"/>
  </r>
  <r>
    <x v="100"/>
    <s v="LBR"/>
    <x v="29"/>
    <x v="23"/>
    <n v="57"/>
    <x v="3"/>
    <x v="2"/>
    <x v="0"/>
    <x v="0"/>
  </r>
  <r>
    <x v="100"/>
    <s v="LBR"/>
    <x v="29"/>
    <x v="24"/>
    <n v="300"/>
    <x v="2"/>
    <x v="2"/>
    <x v="0"/>
    <x v="0"/>
  </r>
  <r>
    <x v="100"/>
    <s v="LBR"/>
    <x v="29"/>
    <x v="25"/>
    <n v="503"/>
    <x v="3"/>
    <x v="2"/>
    <x v="0"/>
    <x v="0"/>
  </r>
  <r>
    <x v="100"/>
    <s v="LBR"/>
    <x v="29"/>
    <x v="26"/>
    <n v="534"/>
    <x v="1"/>
    <x v="2"/>
    <x v="0"/>
    <x v="0"/>
  </r>
  <r>
    <x v="100"/>
    <s v="LBR"/>
    <x v="29"/>
    <x v="27"/>
    <n v="955"/>
    <x v="1"/>
    <x v="2"/>
    <x v="0"/>
    <x v="0"/>
  </r>
  <r>
    <x v="100"/>
    <s v="LBR"/>
    <x v="29"/>
    <x v="28"/>
    <n v="1524"/>
    <x v="1"/>
    <x v="2"/>
    <x v="0"/>
    <x v="0"/>
  </r>
  <r>
    <x v="100"/>
    <s v="LBR"/>
    <x v="29"/>
    <x v="29"/>
    <n v="107"/>
    <x v="3"/>
    <x v="2"/>
    <x v="0"/>
    <x v="0"/>
  </r>
  <r>
    <x v="100"/>
    <s v="LBR"/>
    <x v="29"/>
    <x v="30"/>
    <n v="64"/>
    <x v="0"/>
    <x v="2"/>
    <x v="0"/>
    <x v="0"/>
  </r>
  <r>
    <x v="101"/>
    <s v="LBY"/>
    <x v="17"/>
    <x v="0"/>
    <n v="49"/>
    <x v="0"/>
    <x v="2"/>
    <x v="1"/>
    <x v="3"/>
  </r>
  <r>
    <x v="101"/>
    <s v="LBY"/>
    <x v="17"/>
    <x v="1"/>
    <n v="690"/>
    <x v="1"/>
    <x v="2"/>
    <x v="1"/>
    <x v="3"/>
  </r>
  <r>
    <x v="101"/>
    <s v="LBY"/>
    <x v="17"/>
    <x v="2"/>
    <n v="119"/>
    <x v="1"/>
    <x v="2"/>
    <x v="1"/>
    <x v="3"/>
  </r>
  <r>
    <x v="101"/>
    <s v="LBY"/>
    <x v="17"/>
    <x v="3"/>
    <n v="14"/>
    <x v="2"/>
    <x v="2"/>
    <x v="1"/>
    <x v="3"/>
  </r>
  <r>
    <x v="101"/>
    <s v="LBY"/>
    <x v="17"/>
    <x v="4"/>
    <n v="0"/>
    <x v="0"/>
    <x v="2"/>
    <x v="1"/>
    <x v="3"/>
  </r>
  <r>
    <x v="101"/>
    <s v="LBY"/>
    <x v="17"/>
    <x v="5"/>
    <n v="98"/>
    <x v="3"/>
    <x v="2"/>
    <x v="1"/>
    <x v="3"/>
  </r>
  <r>
    <x v="101"/>
    <s v="LBY"/>
    <x v="17"/>
    <x v="6"/>
    <n v="116"/>
    <x v="3"/>
    <x v="2"/>
    <x v="1"/>
    <x v="3"/>
  </r>
  <r>
    <x v="101"/>
    <s v="LBY"/>
    <x v="17"/>
    <x v="7"/>
    <n v="36"/>
    <x v="4"/>
    <x v="2"/>
    <x v="1"/>
    <x v="3"/>
  </r>
  <r>
    <x v="101"/>
    <s v="LBY"/>
    <x v="17"/>
    <x v="8"/>
    <n v="56"/>
    <x v="0"/>
    <x v="2"/>
    <x v="1"/>
    <x v="3"/>
  </r>
  <r>
    <x v="101"/>
    <s v="LBY"/>
    <x v="17"/>
    <x v="9"/>
    <n v="113"/>
    <x v="5"/>
    <x v="2"/>
    <x v="1"/>
    <x v="3"/>
  </r>
  <r>
    <x v="101"/>
    <s v="LBY"/>
    <x v="17"/>
    <x v="10"/>
    <n v="61"/>
    <x v="0"/>
    <x v="2"/>
    <x v="1"/>
    <x v="3"/>
  </r>
  <r>
    <x v="101"/>
    <s v="LBY"/>
    <x v="17"/>
    <x v="11"/>
    <n v="7982"/>
    <x v="1"/>
    <x v="2"/>
    <x v="1"/>
    <x v="3"/>
  </r>
  <r>
    <x v="101"/>
    <s v="LBY"/>
    <x v="17"/>
    <x v="12"/>
    <n v="627"/>
    <x v="0"/>
    <x v="2"/>
    <x v="1"/>
    <x v="3"/>
  </r>
  <r>
    <x v="101"/>
    <s v="LBY"/>
    <x v="17"/>
    <x v="13"/>
    <n v="804"/>
    <x v="4"/>
    <x v="2"/>
    <x v="1"/>
    <x v="3"/>
  </r>
  <r>
    <x v="101"/>
    <s v="LBY"/>
    <x v="17"/>
    <x v="14"/>
    <n v="16"/>
    <x v="5"/>
    <x v="2"/>
    <x v="1"/>
    <x v="3"/>
  </r>
  <r>
    <x v="101"/>
    <s v="LBY"/>
    <x v="17"/>
    <x v="15"/>
    <n v="259"/>
    <x v="3"/>
    <x v="2"/>
    <x v="1"/>
    <x v="3"/>
  </r>
  <r>
    <x v="101"/>
    <s v="LBY"/>
    <x v="17"/>
    <x v="16"/>
    <n v="0"/>
    <x v="3"/>
    <x v="2"/>
    <x v="1"/>
    <x v="3"/>
  </r>
  <r>
    <x v="101"/>
    <s v="LBY"/>
    <x v="17"/>
    <x v="17"/>
    <n v="83"/>
    <x v="0"/>
    <x v="2"/>
    <x v="1"/>
    <x v="3"/>
  </r>
  <r>
    <x v="101"/>
    <s v="LBY"/>
    <x v="17"/>
    <x v="18"/>
    <n v="4"/>
    <x v="3"/>
    <x v="2"/>
    <x v="1"/>
    <x v="3"/>
  </r>
  <r>
    <x v="101"/>
    <s v="LBY"/>
    <x v="17"/>
    <x v="19"/>
    <n v="3370"/>
    <x v="1"/>
    <x v="2"/>
    <x v="1"/>
    <x v="3"/>
  </r>
  <r>
    <x v="101"/>
    <s v="LBY"/>
    <x v="17"/>
    <x v="20"/>
    <n v="0"/>
    <x v="3"/>
    <x v="2"/>
    <x v="1"/>
    <x v="3"/>
  </r>
  <r>
    <x v="101"/>
    <s v="LBY"/>
    <x v="17"/>
    <x v="21"/>
    <n v="509"/>
    <x v="1"/>
    <x v="2"/>
    <x v="1"/>
    <x v="3"/>
  </r>
  <r>
    <x v="101"/>
    <s v="LBY"/>
    <x v="17"/>
    <x v="22"/>
    <n v="822"/>
    <x v="1"/>
    <x v="2"/>
    <x v="1"/>
    <x v="3"/>
  </r>
  <r>
    <x v="101"/>
    <s v="LBY"/>
    <x v="17"/>
    <x v="23"/>
    <n v="56"/>
    <x v="3"/>
    <x v="2"/>
    <x v="1"/>
    <x v="3"/>
  </r>
  <r>
    <x v="101"/>
    <s v="LBY"/>
    <x v="17"/>
    <x v="24"/>
    <n v="12"/>
    <x v="2"/>
    <x v="2"/>
    <x v="1"/>
    <x v="3"/>
  </r>
  <r>
    <x v="101"/>
    <s v="LBY"/>
    <x v="17"/>
    <x v="25"/>
    <n v="1781"/>
    <x v="3"/>
    <x v="2"/>
    <x v="1"/>
    <x v="3"/>
  </r>
  <r>
    <x v="101"/>
    <s v="LBY"/>
    <x v="17"/>
    <x v="26"/>
    <n v="742"/>
    <x v="1"/>
    <x v="2"/>
    <x v="1"/>
    <x v="3"/>
  </r>
  <r>
    <x v="101"/>
    <s v="LBY"/>
    <x v="17"/>
    <x v="27"/>
    <n v="512"/>
    <x v="1"/>
    <x v="2"/>
    <x v="1"/>
    <x v="3"/>
  </r>
  <r>
    <x v="101"/>
    <s v="LBY"/>
    <x v="17"/>
    <x v="28"/>
    <n v="790"/>
    <x v="1"/>
    <x v="2"/>
    <x v="1"/>
    <x v="3"/>
  </r>
  <r>
    <x v="101"/>
    <s v="LBY"/>
    <x v="17"/>
    <x v="29"/>
    <n v="120"/>
    <x v="3"/>
    <x v="2"/>
    <x v="1"/>
    <x v="3"/>
  </r>
  <r>
    <x v="101"/>
    <s v="LBY"/>
    <x v="17"/>
    <x v="30"/>
    <n v="34"/>
    <x v="0"/>
    <x v="2"/>
    <x v="1"/>
    <x v="3"/>
  </r>
  <r>
    <x v="101"/>
    <s v="LBY"/>
    <x v="18"/>
    <x v="0"/>
    <n v="49"/>
    <x v="0"/>
    <x v="2"/>
    <x v="1"/>
    <x v="3"/>
  </r>
  <r>
    <x v="101"/>
    <s v="LBY"/>
    <x v="18"/>
    <x v="1"/>
    <n v="724"/>
    <x v="1"/>
    <x v="2"/>
    <x v="1"/>
    <x v="3"/>
  </r>
  <r>
    <x v="101"/>
    <s v="LBY"/>
    <x v="18"/>
    <x v="2"/>
    <n v="130"/>
    <x v="1"/>
    <x v="2"/>
    <x v="1"/>
    <x v="3"/>
  </r>
  <r>
    <x v="101"/>
    <s v="LBY"/>
    <x v="18"/>
    <x v="3"/>
    <n v="15"/>
    <x v="2"/>
    <x v="2"/>
    <x v="1"/>
    <x v="3"/>
  </r>
  <r>
    <x v="101"/>
    <s v="LBY"/>
    <x v="18"/>
    <x v="4"/>
    <n v="0"/>
    <x v="0"/>
    <x v="2"/>
    <x v="1"/>
    <x v="3"/>
  </r>
  <r>
    <x v="101"/>
    <s v="LBY"/>
    <x v="18"/>
    <x v="5"/>
    <n v="103"/>
    <x v="3"/>
    <x v="2"/>
    <x v="1"/>
    <x v="3"/>
  </r>
  <r>
    <x v="101"/>
    <s v="LBY"/>
    <x v="18"/>
    <x v="6"/>
    <n v="125"/>
    <x v="3"/>
    <x v="2"/>
    <x v="1"/>
    <x v="3"/>
  </r>
  <r>
    <x v="101"/>
    <s v="LBY"/>
    <x v="18"/>
    <x v="7"/>
    <n v="40"/>
    <x v="4"/>
    <x v="2"/>
    <x v="1"/>
    <x v="3"/>
  </r>
  <r>
    <x v="101"/>
    <s v="LBY"/>
    <x v="18"/>
    <x v="8"/>
    <n v="59"/>
    <x v="0"/>
    <x v="2"/>
    <x v="1"/>
    <x v="3"/>
  </r>
  <r>
    <x v="101"/>
    <s v="LBY"/>
    <x v="18"/>
    <x v="9"/>
    <n v="129"/>
    <x v="5"/>
    <x v="2"/>
    <x v="1"/>
    <x v="3"/>
  </r>
  <r>
    <x v="101"/>
    <s v="LBY"/>
    <x v="18"/>
    <x v="10"/>
    <n v="61"/>
    <x v="0"/>
    <x v="2"/>
    <x v="1"/>
    <x v="3"/>
  </r>
  <r>
    <x v="101"/>
    <s v="LBY"/>
    <x v="18"/>
    <x v="11"/>
    <n v="8216"/>
    <x v="1"/>
    <x v="2"/>
    <x v="1"/>
    <x v="3"/>
  </r>
  <r>
    <x v="101"/>
    <s v="LBY"/>
    <x v="18"/>
    <x v="12"/>
    <n v="655"/>
    <x v="0"/>
    <x v="2"/>
    <x v="1"/>
    <x v="3"/>
  </r>
  <r>
    <x v="101"/>
    <s v="LBY"/>
    <x v="18"/>
    <x v="13"/>
    <n v="742"/>
    <x v="4"/>
    <x v="2"/>
    <x v="1"/>
    <x v="3"/>
  </r>
  <r>
    <x v="101"/>
    <s v="LBY"/>
    <x v="18"/>
    <x v="14"/>
    <n v="17"/>
    <x v="5"/>
    <x v="2"/>
    <x v="1"/>
    <x v="3"/>
  </r>
  <r>
    <x v="101"/>
    <s v="LBY"/>
    <x v="18"/>
    <x v="15"/>
    <n v="287"/>
    <x v="3"/>
    <x v="2"/>
    <x v="1"/>
    <x v="3"/>
  </r>
  <r>
    <x v="101"/>
    <s v="LBY"/>
    <x v="18"/>
    <x v="16"/>
    <n v="0"/>
    <x v="3"/>
    <x v="2"/>
    <x v="1"/>
    <x v="3"/>
  </r>
  <r>
    <x v="101"/>
    <s v="LBY"/>
    <x v="18"/>
    <x v="17"/>
    <n v="78"/>
    <x v="0"/>
    <x v="2"/>
    <x v="1"/>
    <x v="3"/>
  </r>
  <r>
    <x v="101"/>
    <s v="LBY"/>
    <x v="18"/>
    <x v="18"/>
    <n v="4"/>
    <x v="3"/>
    <x v="2"/>
    <x v="1"/>
    <x v="3"/>
  </r>
  <r>
    <x v="101"/>
    <s v="LBY"/>
    <x v="18"/>
    <x v="19"/>
    <n v="3562"/>
    <x v="1"/>
    <x v="2"/>
    <x v="1"/>
    <x v="3"/>
  </r>
  <r>
    <x v="101"/>
    <s v="LBY"/>
    <x v="18"/>
    <x v="20"/>
    <n v="40"/>
    <x v="3"/>
    <x v="2"/>
    <x v="1"/>
    <x v="3"/>
  </r>
  <r>
    <x v="101"/>
    <s v="LBY"/>
    <x v="18"/>
    <x v="21"/>
    <n v="547"/>
    <x v="1"/>
    <x v="2"/>
    <x v="1"/>
    <x v="3"/>
  </r>
  <r>
    <x v="101"/>
    <s v="LBY"/>
    <x v="18"/>
    <x v="22"/>
    <n v="876"/>
    <x v="1"/>
    <x v="2"/>
    <x v="1"/>
    <x v="3"/>
  </r>
  <r>
    <x v="101"/>
    <s v="LBY"/>
    <x v="18"/>
    <x v="23"/>
    <n v="59"/>
    <x v="3"/>
    <x v="2"/>
    <x v="1"/>
    <x v="3"/>
  </r>
  <r>
    <x v="101"/>
    <s v="LBY"/>
    <x v="18"/>
    <x v="24"/>
    <n v="12"/>
    <x v="2"/>
    <x v="2"/>
    <x v="1"/>
    <x v="3"/>
  </r>
  <r>
    <x v="101"/>
    <s v="LBY"/>
    <x v="18"/>
    <x v="25"/>
    <n v="1911"/>
    <x v="3"/>
    <x v="2"/>
    <x v="1"/>
    <x v="3"/>
  </r>
  <r>
    <x v="101"/>
    <s v="LBY"/>
    <x v="18"/>
    <x v="26"/>
    <n v="778"/>
    <x v="1"/>
    <x v="2"/>
    <x v="1"/>
    <x v="3"/>
  </r>
  <r>
    <x v="101"/>
    <s v="LBY"/>
    <x v="18"/>
    <x v="27"/>
    <n v="528"/>
    <x v="1"/>
    <x v="2"/>
    <x v="1"/>
    <x v="3"/>
  </r>
  <r>
    <x v="101"/>
    <s v="LBY"/>
    <x v="18"/>
    <x v="28"/>
    <n v="814"/>
    <x v="1"/>
    <x v="2"/>
    <x v="1"/>
    <x v="3"/>
  </r>
  <r>
    <x v="101"/>
    <s v="LBY"/>
    <x v="18"/>
    <x v="29"/>
    <n v="126"/>
    <x v="3"/>
    <x v="2"/>
    <x v="1"/>
    <x v="3"/>
  </r>
  <r>
    <x v="101"/>
    <s v="LBY"/>
    <x v="18"/>
    <x v="30"/>
    <n v="34"/>
    <x v="0"/>
    <x v="2"/>
    <x v="1"/>
    <x v="3"/>
  </r>
  <r>
    <x v="101"/>
    <s v="LBY"/>
    <x v="19"/>
    <x v="0"/>
    <n v="49"/>
    <x v="0"/>
    <x v="2"/>
    <x v="1"/>
    <x v="3"/>
  </r>
  <r>
    <x v="101"/>
    <s v="LBY"/>
    <x v="19"/>
    <x v="1"/>
    <n v="752"/>
    <x v="1"/>
    <x v="2"/>
    <x v="1"/>
    <x v="3"/>
  </r>
  <r>
    <x v="101"/>
    <s v="LBY"/>
    <x v="19"/>
    <x v="2"/>
    <n v="139"/>
    <x v="1"/>
    <x v="2"/>
    <x v="1"/>
    <x v="3"/>
  </r>
  <r>
    <x v="101"/>
    <s v="LBY"/>
    <x v="19"/>
    <x v="3"/>
    <n v="16"/>
    <x v="2"/>
    <x v="2"/>
    <x v="1"/>
    <x v="3"/>
  </r>
  <r>
    <x v="101"/>
    <s v="LBY"/>
    <x v="19"/>
    <x v="4"/>
    <n v="0"/>
    <x v="0"/>
    <x v="2"/>
    <x v="1"/>
    <x v="3"/>
  </r>
  <r>
    <x v="101"/>
    <s v="LBY"/>
    <x v="19"/>
    <x v="5"/>
    <n v="106"/>
    <x v="3"/>
    <x v="2"/>
    <x v="1"/>
    <x v="3"/>
  </r>
  <r>
    <x v="101"/>
    <s v="LBY"/>
    <x v="19"/>
    <x v="6"/>
    <n v="118"/>
    <x v="3"/>
    <x v="2"/>
    <x v="1"/>
    <x v="3"/>
  </r>
  <r>
    <x v="101"/>
    <s v="LBY"/>
    <x v="19"/>
    <x v="7"/>
    <n v="44"/>
    <x v="4"/>
    <x v="2"/>
    <x v="1"/>
    <x v="3"/>
  </r>
  <r>
    <x v="101"/>
    <s v="LBY"/>
    <x v="19"/>
    <x v="8"/>
    <n v="61"/>
    <x v="0"/>
    <x v="2"/>
    <x v="1"/>
    <x v="3"/>
  </r>
  <r>
    <x v="101"/>
    <s v="LBY"/>
    <x v="19"/>
    <x v="9"/>
    <n v="142"/>
    <x v="5"/>
    <x v="2"/>
    <x v="1"/>
    <x v="3"/>
  </r>
  <r>
    <x v="101"/>
    <s v="LBY"/>
    <x v="19"/>
    <x v="10"/>
    <n v="61"/>
    <x v="0"/>
    <x v="2"/>
    <x v="1"/>
    <x v="3"/>
  </r>
  <r>
    <x v="101"/>
    <s v="LBY"/>
    <x v="19"/>
    <x v="11"/>
    <n v="8700"/>
    <x v="1"/>
    <x v="2"/>
    <x v="1"/>
    <x v="3"/>
  </r>
  <r>
    <x v="101"/>
    <s v="LBY"/>
    <x v="19"/>
    <x v="12"/>
    <n v="684"/>
    <x v="0"/>
    <x v="2"/>
    <x v="1"/>
    <x v="3"/>
  </r>
  <r>
    <x v="101"/>
    <s v="LBY"/>
    <x v="19"/>
    <x v="13"/>
    <n v="677"/>
    <x v="4"/>
    <x v="2"/>
    <x v="1"/>
    <x v="3"/>
  </r>
  <r>
    <x v="101"/>
    <s v="LBY"/>
    <x v="19"/>
    <x v="14"/>
    <n v="18"/>
    <x v="5"/>
    <x v="2"/>
    <x v="1"/>
    <x v="3"/>
  </r>
  <r>
    <x v="101"/>
    <s v="LBY"/>
    <x v="19"/>
    <x v="15"/>
    <n v="310"/>
    <x v="3"/>
    <x v="2"/>
    <x v="1"/>
    <x v="3"/>
  </r>
  <r>
    <x v="101"/>
    <s v="LBY"/>
    <x v="19"/>
    <x v="16"/>
    <n v="0"/>
    <x v="3"/>
    <x v="2"/>
    <x v="1"/>
    <x v="3"/>
  </r>
  <r>
    <x v="101"/>
    <s v="LBY"/>
    <x v="19"/>
    <x v="17"/>
    <n v="74"/>
    <x v="0"/>
    <x v="2"/>
    <x v="1"/>
    <x v="3"/>
  </r>
  <r>
    <x v="101"/>
    <s v="LBY"/>
    <x v="19"/>
    <x v="18"/>
    <n v="4"/>
    <x v="3"/>
    <x v="2"/>
    <x v="1"/>
    <x v="3"/>
  </r>
  <r>
    <x v="101"/>
    <s v="LBY"/>
    <x v="19"/>
    <x v="19"/>
    <n v="3770"/>
    <x v="1"/>
    <x v="2"/>
    <x v="1"/>
    <x v="3"/>
  </r>
  <r>
    <x v="101"/>
    <s v="LBY"/>
    <x v="19"/>
    <x v="20"/>
    <n v="0"/>
    <x v="3"/>
    <x v="2"/>
    <x v="1"/>
    <x v="3"/>
  </r>
  <r>
    <x v="101"/>
    <s v="LBY"/>
    <x v="19"/>
    <x v="21"/>
    <n v="593"/>
    <x v="1"/>
    <x v="2"/>
    <x v="1"/>
    <x v="3"/>
  </r>
  <r>
    <x v="101"/>
    <s v="LBY"/>
    <x v="19"/>
    <x v="22"/>
    <n v="942"/>
    <x v="1"/>
    <x v="2"/>
    <x v="1"/>
    <x v="3"/>
  </r>
  <r>
    <x v="101"/>
    <s v="LBY"/>
    <x v="19"/>
    <x v="23"/>
    <n v="62"/>
    <x v="3"/>
    <x v="2"/>
    <x v="1"/>
    <x v="3"/>
  </r>
  <r>
    <x v="101"/>
    <s v="LBY"/>
    <x v="19"/>
    <x v="24"/>
    <n v="13"/>
    <x v="2"/>
    <x v="2"/>
    <x v="1"/>
    <x v="3"/>
  </r>
  <r>
    <x v="101"/>
    <s v="LBY"/>
    <x v="19"/>
    <x v="25"/>
    <n v="2003"/>
    <x v="3"/>
    <x v="2"/>
    <x v="1"/>
    <x v="3"/>
  </r>
  <r>
    <x v="101"/>
    <s v="LBY"/>
    <x v="19"/>
    <x v="26"/>
    <n v="811"/>
    <x v="1"/>
    <x v="2"/>
    <x v="1"/>
    <x v="3"/>
  </r>
  <r>
    <x v="101"/>
    <s v="LBY"/>
    <x v="19"/>
    <x v="27"/>
    <n v="543"/>
    <x v="1"/>
    <x v="2"/>
    <x v="1"/>
    <x v="3"/>
  </r>
  <r>
    <x v="101"/>
    <s v="LBY"/>
    <x v="19"/>
    <x v="28"/>
    <n v="837"/>
    <x v="1"/>
    <x v="2"/>
    <x v="1"/>
    <x v="3"/>
  </r>
  <r>
    <x v="101"/>
    <s v="LBY"/>
    <x v="19"/>
    <x v="29"/>
    <n v="131"/>
    <x v="3"/>
    <x v="2"/>
    <x v="1"/>
    <x v="3"/>
  </r>
  <r>
    <x v="101"/>
    <s v="LBY"/>
    <x v="19"/>
    <x v="30"/>
    <n v="34"/>
    <x v="0"/>
    <x v="2"/>
    <x v="1"/>
    <x v="3"/>
  </r>
  <r>
    <x v="101"/>
    <s v="LBY"/>
    <x v="20"/>
    <x v="0"/>
    <n v="48"/>
    <x v="0"/>
    <x v="2"/>
    <x v="1"/>
    <x v="3"/>
  </r>
  <r>
    <x v="101"/>
    <s v="LBY"/>
    <x v="20"/>
    <x v="1"/>
    <n v="766"/>
    <x v="1"/>
    <x v="2"/>
    <x v="1"/>
    <x v="3"/>
  </r>
  <r>
    <x v="101"/>
    <s v="LBY"/>
    <x v="20"/>
    <x v="2"/>
    <n v="142"/>
    <x v="1"/>
    <x v="2"/>
    <x v="1"/>
    <x v="3"/>
  </r>
  <r>
    <x v="101"/>
    <s v="LBY"/>
    <x v="20"/>
    <x v="3"/>
    <n v="16"/>
    <x v="2"/>
    <x v="2"/>
    <x v="1"/>
    <x v="3"/>
  </r>
  <r>
    <x v="101"/>
    <s v="LBY"/>
    <x v="20"/>
    <x v="4"/>
    <n v="0"/>
    <x v="0"/>
    <x v="2"/>
    <x v="1"/>
    <x v="3"/>
  </r>
  <r>
    <x v="101"/>
    <s v="LBY"/>
    <x v="20"/>
    <x v="5"/>
    <n v="106"/>
    <x v="3"/>
    <x v="2"/>
    <x v="1"/>
    <x v="3"/>
  </r>
  <r>
    <x v="101"/>
    <s v="LBY"/>
    <x v="20"/>
    <x v="6"/>
    <n v="115"/>
    <x v="3"/>
    <x v="2"/>
    <x v="1"/>
    <x v="3"/>
  </r>
  <r>
    <x v="101"/>
    <s v="LBY"/>
    <x v="20"/>
    <x v="7"/>
    <n v="40"/>
    <x v="4"/>
    <x v="2"/>
    <x v="1"/>
    <x v="3"/>
  </r>
  <r>
    <x v="101"/>
    <s v="LBY"/>
    <x v="20"/>
    <x v="8"/>
    <n v="65"/>
    <x v="0"/>
    <x v="2"/>
    <x v="1"/>
    <x v="3"/>
  </r>
  <r>
    <x v="101"/>
    <s v="LBY"/>
    <x v="20"/>
    <x v="9"/>
    <n v="149"/>
    <x v="5"/>
    <x v="2"/>
    <x v="1"/>
    <x v="3"/>
  </r>
  <r>
    <x v="101"/>
    <s v="LBY"/>
    <x v="20"/>
    <x v="10"/>
    <n v="58"/>
    <x v="0"/>
    <x v="2"/>
    <x v="1"/>
    <x v="3"/>
  </r>
  <r>
    <x v="101"/>
    <s v="LBY"/>
    <x v="20"/>
    <x v="11"/>
    <n v="8624"/>
    <x v="1"/>
    <x v="2"/>
    <x v="1"/>
    <x v="3"/>
  </r>
  <r>
    <x v="101"/>
    <s v="LBY"/>
    <x v="20"/>
    <x v="12"/>
    <n v="676"/>
    <x v="0"/>
    <x v="2"/>
    <x v="1"/>
    <x v="3"/>
  </r>
  <r>
    <x v="101"/>
    <s v="LBY"/>
    <x v="20"/>
    <x v="13"/>
    <n v="625"/>
    <x v="4"/>
    <x v="2"/>
    <x v="1"/>
    <x v="3"/>
  </r>
  <r>
    <x v="101"/>
    <s v="LBY"/>
    <x v="20"/>
    <x v="14"/>
    <n v="18"/>
    <x v="5"/>
    <x v="2"/>
    <x v="1"/>
    <x v="3"/>
  </r>
  <r>
    <x v="101"/>
    <s v="LBY"/>
    <x v="20"/>
    <x v="15"/>
    <n v="313"/>
    <x v="3"/>
    <x v="2"/>
    <x v="1"/>
    <x v="3"/>
  </r>
  <r>
    <x v="101"/>
    <s v="LBY"/>
    <x v="20"/>
    <x v="16"/>
    <n v="0"/>
    <x v="3"/>
    <x v="2"/>
    <x v="1"/>
    <x v="3"/>
  </r>
  <r>
    <x v="101"/>
    <s v="LBY"/>
    <x v="20"/>
    <x v="17"/>
    <n v="68"/>
    <x v="0"/>
    <x v="2"/>
    <x v="1"/>
    <x v="3"/>
  </r>
  <r>
    <x v="101"/>
    <s v="LBY"/>
    <x v="20"/>
    <x v="18"/>
    <n v="4"/>
    <x v="3"/>
    <x v="2"/>
    <x v="1"/>
    <x v="3"/>
  </r>
  <r>
    <x v="101"/>
    <s v="LBY"/>
    <x v="20"/>
    <x v="19"/>
    <n v="3822"/>
    <x v="1"/>
    <x v="2"/>
    <x v="1"/>
    <x v="3"/>
  </r>
  <r>
    <x v="101"/>
    <s v="LBY"/>
    <x v="20"/>
    <x v="20"/>
    <n v="0"/>
    <x v="3"/>
    <x v="2"/>
    <x v="1"/>
    <x v="3"/>
  </r>
  <r>
    <x v="101"/>
    <s v="LBY"/>
    <x v="20"/>
    <x v="21"/>
    <n v="599"/>
    <x v="1"/>
    <x v="2"/>
    <x v="1"/>
    <x v="3"/>
  </r>
  <r>
    <x v="101"/>
    <s v="LBY"/>
    <x v="20"/>
    <x v="22"/>
    <n v="950"/>
    <x v="1"/>
    <x v="2"/>
    <x v="1"/>
    <x v="3"/>
  </r>
  <r>
    <x v="101"/>
    <s v="LBY"/>
    <x v="20"/>
    <x v="23"/>
    <n v="62"/>
    <x v="3"/>
    <x v="2"/>
    <x v="1"/>
    <x v="3"/>
  </r>
  <r>
    <x v="101"/>
    <s v="LBY"/>
    <x v="20"/>
    <x v="24"/>
    <n v="13"/>
    <x v="2"/>
    <x v="2"/>
    <x v="1"/>
    <x v="3"/>
  </r>
  <r>
    <x v="101"/>
    <s v="LBY"/>
    <x v="20"/>
    <x v="25"/>
    <n v="2007"/>
    <x v="3"/>
    <x v="2"/>
    <x v="1"/>
    <x v="3"/>
  </r>
  <r>
    <x v="101"/>
    <s v="LBY"/>
    <x v="20"/>
    <x v="26"/>
    <n v="807"/>
    <x v="1"/>
    <x v="2"/>
    <x v="1"/>
    <x v="3"/>
  </r>
  <r>
    <x v="101"/>
    <s v="LBY"/>
    <x v="20"/>
    <x v="27"/>
    <n v="540"/>
    <x v="1"/>
    <x v="2"/>
    <x v="1"/>
    <x v="3"/>
  </r>
  <r>
    <x v="101"/>
    <s v="LBY"/>
    <x v="20"/>
    <x v="28"/>
    <n v="828"/>
    <x v="1"/>
    <x v="2"/>
    <x v="1"/>
    <x v="3"/>
  </r>
  <r>
    <x v="101"/>
    <s v="LBY"/>
    <x v="20"/>
    <x v="29"/>
    <n v="130"/>
    <x v="3"/>
    <x v="2"/>
    <x v="1"/>
    <x v="3"/>
  </r>
  <r>
    <x v="101"/>
    <s v="LBY"/>
    <x v="20"/>
    <x v="30"/>
    <n v="33"/>
    <x v="0"/>
    <x v="2"/>
    <x v="1"/>
    <x v="3"/>
  </r>
  <r>
    <x v="101"/>
    <s v="LBY"/>
    <x v="0"/>
    <x v="0"/>
    <n v="91"/>
    <x v="0"/>
    <x v="2"/>
    <x v="1"/>
    <x v="3"/>
  </r>
  <r>
    <x v="101"/>
    <s v="LBY"/>
    <x v="0"/>
    <x v="1"/>
    <n v="417"/>
    <x v="1"/>
    <x v="2"/>
    <x v="1"/>
    <x v="3"/>
  </r>
  <r>
    <x v="101"/>
    <s v="LBY"/>
    <x v="0"/>
    <x v="2"/>
    <n v="67"/>
    <x v="1"/>
    <x v="2"/>
    <x v="1"/>
    <x v="3"/>
  </r>
  <r>
    <x v="101"/>
    <s v="LBY"/>
    <x v="0"/>
    <x v="3"/>
    <n v="24"/>
    <x v="2"/>
    <x v="2"/>
    <x v="1"/>
    <x v="3"/>
  </r>
  <r>
    <x v="101"/>
    <s v="LBY"/>
    <x v="0"/>
    <x v="4"/>
    <n v="0"/>
    <x v="0"/>
    <x v="2"/>
    <x v="1"/>
    <x v="3"/>
  </r>
  <r>
    <x v="101"/>
    <s v="LBY"/>
    <x v="0"/>
    <x v="5"/>
    <n v="143"/>
    <x v="3"/>
    <x v="2"/>
    <x v="1"/>
    <x v="3"/>
  </r>
  <r>
    <x v="101"/>
    <s v="LBY"/>
    <x v="0"/>
    <x v="6"/>
    <n v="81"/>
    <x v="3"/>
    <x v="2"/>
    <x v="1"/>
    <x v="3"/>
  </r>
  <r>
    <x v="101"/>
    <s v="LBY"/>
    <x v="0"/>
    <x v="7"/>
    <n v="48"/>
    <x v="4"/>
    <x v="2"/>
    <x v="1"/>
    <x v="3"/>
  </r>
  <r>
    <x v="101"/>
    <s v="LBY"/>
    <x v="0"/>
    <x v="8"/>
    <n v="8"/>
    <x v="0"/>
    <x v="2"/>
    <x v="1"/>
    <x v="3"/>
  </r>
  <r>
    <x v="101"/>
    <s v="LBY"/>
    <x v="0"/>
    <x v="9"/>
    <n v="26"/>
    <x v="5"/>
    <x v="2"/>
    <x v="1"/>
    <x v="3"/>
  </r>
  <r>
    <x v="101"/>
    <s v="LBY"/>
    <x v="0"/>
    <x v="10"/>
    <n v="96"/>
    <x v="0"/>
    <x v="2"/>
    <x v="1"/>
    <x v="3"/>
  </r>
  <r>
    <x v="101"/>
    <s v="LBY"/>
    <x v="0"/>
    <x v="11"/>
    <n v="5887"/>
    <x v="1"/>
    <x v="2"/>
    <x v="1"/>
    <x v="3"/>
  </r>
  <r>
    <x v="101"/>
    <s v="LBY"/>
    <x v="0"/>
    <x v="12"/>
    <n v="840"/>
    <x v="0"/>
    <x v="2"/>
    <x v="1"/>
    <x v="3"/>
  </r>
  <r>
    <x v="101"/>
    <s v="LBY"/>
    <x v="0"/>
    <x v="13"/>
    <n v="2857"/>
    <x v="4"/>
    <x v="2"/>
    <x v="1"/>
    <x v="3"/>
  </r>
  <r>
    <x v="101"/>
    <s v="LBY"/>
    <x v="0"/>
    <x v="14"/>
    <n v="11"/>
    <x v="5"/>
    <x v="2"/>
    <x v="1"/>
    <x v="3"/>
  </r>
  <r>
    <x v="101"/>
    <s v="LBY"/>
    <x v="0"/>
    <x v="15"/>
    <n v="166"/>
    <x v="3"/>
    <x v="2"/>
    <x v="1"/>
    <x v="3"/>
  </r>
  <r>
    <x v="101"/>
    <s v="LBY"/>
    <x v="0"/>
    <x v="16"/>
    <n v="0"/>
    <x v="3"/>
    <x v="2"/>
    <x v="1"/>
    <x v="3"/>
  </r>
  <r>
    <x v="101"/>
    <s v="LBY"/>
    <x v="0"/>
    <x v="17"/>
    <n v="296"/>
    <x v="0"/>
    <x v="2"/>
    <x v="1"/>
    <x v="3"/>
  </r>
  <r>
    <x v="101"/>
    <s v="LBY"/>
    <x v="0"/>
    <x v="18"/>
    <n v="4"/>
    <x v="3"/>
    <x v="2"/>
    <x v="1"/>
    <x v="3"/>
  </r>
  <r>
    <x v="101"/>
    <s v="LBY"/>
    <x v="0"/>
    <x v="19"/>
    <n v="2033"/>
    <x v="1"/>
    <x v="2"/>
    <x v="1"/>
    <x v="3"/>
  </r>
  <r>
    <x v="101"/>
    <s v="LBY"/>
    <x v="0"/>
    <x v="20"/>
    <n v="0"/>
    <x v="3"/>
    <x v="2"/>
    <x v="1"/>
    <x v="3"/>
  </r>
  <r>
    <x v="101"/>
    <s v="LBY"/>
    <x v="0"/>
    <x v="21"/>
    <n v="271"/>
    <x v="1"/>
    <x v="2"/>
    <x v="1"/>
    <x v="3"/>
  </r>
  <r>
    <x v="101"/>
    <s v="LBY"/>
    <x v="0"/>
    <x v="22"/>
    <n v="522"/>
    <x v="1"/>
    <x v="2"/>
    <x v="1"/>
    <x v="3"/>
  </r>
  <r>
    <x v="101"/>
    <s v="LBY"/>
    <x v="0"/>
    <x v="23"/>
    <n v="57"/>
    <x v="3"/>
    <x v="2"/>
    <x v="1"/>
    <x v="3"/>
  </r>
  <r>
    <x v="101"/>
    <s v="LBY"/>
    <x v="0"/>
    <x v="24"/>
    <n v="22"/>
    <x v="2"/>
    <x v="2"/>
    <x v="1"/>
    <x v="3"/>
  </r>
  <r>
    <x v="101"/>
    <s v="LBY"/>
    <x v="0"/>
    <x v="25"/>
    <n v="1551"/>
    <x v="3"/>
    <x v="2"/>
    <x v="1"/>
    <x v="3"/>
  </r>
  <r>
    <x v="101"/>
    <s v="LBY"/>
    <x v="0"/>
    <x v="26"/>
    <n v="559"/>
    <x v="1"/>
    <x v="2"/>
    <x v="1"/>
    <x v="3"/>
  </r>
  <r>
    <x v="101"/>
    <s v="LBY"/>
    <x v="0"/>
    <x v="27"/>
    <n v="417"/>
    <x v="1"/>
    <x v="2"/>
    <x v="1"/>
    <x v="3"/>
  </r>
  <r>
    <x v="101"/>
    <s v="LBY"/>
    <x v="0"/>
    <x v="28"/>
    <n v="664"/>
    <x v="1"/>
    <x v="2"/>
    <x v="1"/>
    <x v="3"/>
  </r>
  <r>
    <x v="101"/>
    <s v="LBY"/>
    <x v="0"/>
    <x v="29"/>
    <n v="133"/>
    <x v="3"/>
    <x v="2"/>
    <x v="1"/>
    <x v="3"/>
  </r>
  <r>
    <x v="101"/>
    <s v="LBY"/>
    <x v="0"/>
    <x v="30"/>
    <n v="66"/>
    <x v="0"/>
    <x v="2"/>
    <x v="1"/>
    <x v="3"/>
  </r>
  <r>
    <x v="101"/>
    <s v="LBY"/>
    <x v="1"/>
    <x v="0"/>
    <n v="85"/>
    <x v="0"/>
    <x v="2"/>
    <x v="1"/>
    <x v="3"/>
  </r>
  <r>
    <x v="101"/>
    <s v="LBY"/>
    <x v="1"/>
    <x v="1"/>
    <n v="428"/>
    <x v="1"/>
    <x v="2"/>
    <x v="1"/>
    <x v="3"/>
  </r>
  <r>
    <x v="101"/>
    <s v="LBY"/>
    <x v="1"/>
    <x v="2"/>
    <n v="68"/>
    <x v="1"/>
    <x v="2"/>
    <x v="1"/>
    <x v="3"/>
  </r>
  <r>
    <x v="101"/>
    <s v="LBY"/>
    <x v="1"/>
    <x v="3"/>
    <n v="22"/>
    <x v="2"/>
    <x v="2"/>
    <x v="1"/>
    <x v="3"/>
  </r>
  <r>
    <x v="101"/>
    <s v="LBY"/>
    <x v="1"/>
    <x v="4"/>
    <n v="0"/>
    <x v="0"/>
    <x v="2"/>
    <x v="1"/>
    <x v="3"/>
  </r>
  <r>
    <x v="101"/>
    <s v="LBY"/>
    <x v="1"/>
    <x v="5"/>
    <n v="139"/>
    <x v="3"/>
    <x v="2"/>
    <x v="1"/>
    <x v="3"/>
  </r>
  <r>
    <x v="101"/>
    <s v="LBY"/>
    <x v="1"/>
    <x v="6"/>
    <n v="80"/>
    <x v="3"/>
    <x v="2"/>
    <x v="1"/>
    <x v="3"/>
  </r>
  <r>
    <x v="101"/>
    <s v="LBY"/>
    <x v="1"/>
    <x v="7"/>
    <n v="45"/>
    <x v="4"/>
    <x v="2"/>
    <x v="1"/>
    <x v="3"/>
  </r>
  <r>
    <x v="101"/>
    <s v="LBY"/>
    <x v="1"/>
    <x v="8"/>
    <n v="9"/>
    <x v="0"/>
    <x v="2"/>
    <x v="1"/>
    <x v="3"/>
  </r>
  <r>
    <x v="101"/>
    <s v="LBY"/>
    <x v="1"/>
    <x v="9"/>
    <n v="29"/>
    <x v="5"/>
    <x v="2"/>
    <x v="1"/>
    <x v="3"/>
  </r>
  <r>
    <x v="101"/>
    <s v="LBY"/>
    <x v="1"/>
    <x v="10"/>
    <n v="88"/>
    <x v="0"/>
    <x v="2"/>
    <x v="1"/>
    <x v="3"/>
  </r>
  <r>
    <x v="101"/>
    <s v="LBY"/>
    <x v="1"/>
    <x v="11"/>
    <n v="5864"/>
    <x v="1"/>
    <x v="2"/>
    <x v="1"/>
    <x v="3"/>
  </r>
  <r>
    <x v="101"/>
    <s v="LBY"/>
    <x v="1"/>
    <x v="12"/>
    <n v="789"/>
    <x v="0"/>
    <x v="2"/>
    <x v="1"/>
    <x v="3"/>
  </r>
  <r>
    <x v="101"/>
    <s v="LBY"/>
    <x v="1"/>
    <x v="13"/>
    <n v="2695"/>
    <x v="4"/>
    <x v="2"/>
    <x v="1"/>
    <x v="3"/>
  </r>
  <r>
    <x v="101"/>
    <s v="LBY"/>
    <x v="1"/>
    <x v="14"/>
    <n v="11"/>
    <x v="5"/>
    <x v="2"/>
    <x v="1"/>
    <x v="3"/>
  </r>
  <r>
    <x v="101"/>
    <s v="LBY"/>
    <x v="1"/>
    <x v="15"/>
    <n v="166"/>
    <x v="3"/>
    <x v="2"/>
    <x v="1"/>
    <x v="3"/>
  </r>
  <r>
    <x v="101"/>
    <s v="LBY"/>
    <x v="1"/>
    <x v="16"/>
    <n v="0"/>
    <x v="3"/>
    <x v="2"/>
    <x v="1"/>
    <x v="3"/>
  </r>
  <r>
    <x v="101"/>
    <s v="LBY"/>
    <x v="1"/>
    <x v="17"/>
    <n v="270"/>
    <x v="0"/>
    <x v="2"/>
    <x v="1"/>
    <x v="3"/>
  </r>
  <r>
    <x v="101"/>
    <s v="LBY"/>
    <x v="1"/>
    <x v="18"/>
    <n v="4"/>
    <x v="3"/>
    <x v="2"/>
    <x v="1"/>
    <x v="3"/>
  </r>
  <r>
    <x v="101"/>
    <s v="LBY"/>
    <x v="1"/>
    <x v="19"/>
    <n v="2066"/>
    <x v="1"/>
    <x v="2"/>
    <x v="1"/>
    <x v="3"/>
  </r>
  <r>
    <x v="101"/>
    <s v="LBY"/>
    <x v="1"/>
    <x v="20"/>
    <n v="0"/>
    <x v="3"/>
    <x v="2"/>
    <x v="1"/>
    <x v="3"/>
  </r>
  <r>
    <x v="101"/>
    <s v="LBY"/>
    <x v="1"/>
    <x v="21"/>
    <n v="275"/>
    <x v="1"/>
    <x v="2"/>
    <x v="1"/>
    <x v="3"/>
  </r>
  <r>
    <x v="101"/>
    <s v="LBY"/>
    <x v="1"/>
    <x v="22"/>
    <n v="527"/>
    <x v="1"/>
    <x v="2"/>
    <x v="1"/>
    <x v="3"/>
  </r>
  <r>
    <x v="101"/>
    <s v="LBY"/>
    <x v="1"/>
    <x v="23"/>
    <n v="56"/>
    <x v="3"/>
    <x v="2"/>
    <x v="1"/>
    <x v="3"/>
  </r>
  <r>
    <x v="101"/>
    <s v="LBY"/>
    <x v="1"/>
    <x v="24"/>
    <n v="21"/>
    <x v="2"/>
    <x v="2"/>
    <x v="1"/>
    <x v="3"/>
  </r>
  <r>
    <x v="101"/>
    <s v="LBY"/>
    <x v="1"/>
    <x v="25"/>
    <n v="1538"/>
    <x v="3"/>
    <x v="2"/>
    <x v="1"/>
    <x v="3"/>
  </r>
  <r>
    <x v="101"/>
    <s v="LBY"/>
    <x v="1"/>
    <x v="26"/>
    <n v="556"/>
    <x v="1"/>
    <x v="2"/>
    <x v="1"/>
    <x v="3"/>
  </r>
  <r>
    <x v="101"/>
    <s v="LBY"/>
    <x v="1"/>
    <x v="27"/>
    <n v="420"/>
    <x v="1"/>
    <x v="2"/>
    <x v="1"/>
    <x v="3"/>
  </r>
  <r>
    <x v="101"/>
    <s v="LBY"/>
    <x v="1"/>
    <x v="28"/>
    <n v="663"/>
    <x v="1"/>
    <x v="2"/>
    <x v="1"/>
    <x v="3"/>
  </r>
  <r>
    <x v="101"/>
    <s v="LBY"/>
    <x v="1"/>
    <x v="29"/>
    <n v="130"/>
    <x v="3"/>
    <x v="2"/>
    <x v="1"/>
    <x v="3"/>
  </r>
  <r>
    <x v="101"/>
    <s v="LBY"/>
    <x v="1"/>
    <x v="30"/>
    <n v="64"/>
    <x v="0"/>
    <x v="2"/>
    <x v="1"/>
    <x v="3"/>
  </r>
  <r>
    <x v="101"/>
    <s v="LBY"/>
    <x v="2"/>
    <x v="0"/>
    <n v="80"/>
    <x v="0"/>
    <x v="2"/>
    <x v="1"/>
    <x v="3"/>
  </r>
  <r>
    <x v="101"/>
    <s v="LBY"/>
    <x v="2"/>
    <x v="1"/>
    <n v="438"/>
    <x v="1"/>
    <x v="2"/>
    <x v="1"/>
    <x v="3"/>
  </r>
  <r>
    <x v="101"/>
    <s v="LBY"/>
    <x v="2"/>
    <x v="2"/>
    <n v="68"/>
    <x v="1"/>
    <x v="2"/>
    <x v="1"/>
    <x v="3"/>
  </r>
  <r>
    <x v="101"/>
    <s v="LBY"/>
    <x v="2"/>
    <x v="3"/>
    <n v="22"/>
    <x v="2"/>
    <x v="2"/>
    <x v="1"/>
    <x v="3"/>
  </r>
  <r>
    <x v="101"/>
    <s v="LBY"/>
    <x v="2"/>
    <x v="4"/>
    <n v="0"/>
    <x v="0"/>
    <x v="2"/>
    <x v="1"/>
    <x v="3"/>
  </r>
  <r>
    <x v="101"/>
    <s v="LBY"/>
    <x v="2"/>
    <x v="5"/>
    <n v="136"/>
    <x v="3"/>
    <x v="2"/>
    <x v="1"/>
    <x v="3"/>
  </r>
  <r>
    <x v="101"/>
    <s v="LBY"/>
    <x v="2"/>
    <x v="6"/>
    <n v="82"/>
    <x v="3"/>
    <x v="2"/>
    <x v="1"/>
    <x v="3"/>
  </r>
  <r>
    <x v="101"/>
    <s v="LBY"/>
    <x v="2"/>
    <x v="7"/>
    <n v="43"/>
    <x v="4"/>
    <x v="2"/>
    <x v="1"/>
    <x v="3"/>
  </r>
  <r>
    <x v="101"/>
    <s v="LBY"/>
    <x v="2"/>
    <x v="8"/>
    <n v="10"/>
    <x v="0"/>
    <x v="2"/>
    <x v="1"/>
    <x v="3"/>
  </r>
  <r>
    <x v="101"/>
    <s v="LBY"/>
    <x v="2"/>
    <x v="9"/>
    <n v="32"/>
    <x v="5"/>
    <x v="2"/>
    <x v="1"/>
    <x v="3"/>
  </r>
  <r>
    <x v="101"/>
    <s v="LBY"/>
    <x v="2"/>
    <x v="10"/>
    <n v="82"/>
    <x v="0"/>
    <x v="2"/>
    <x v="1"/>
    <x v="3"/>
  </r>
  <r>
    <x v="101"/>
    <s v="LBY"/>
    <x v="2"/>
    <x v="11"/>
    <n v="5777"/>
    <x v="1"/>
    <x v="2"/>
    <x v="1"/>
    <x v="3"/>
  </r>
  <r>
    <x v="101"/>
    <s v="LBY"/>
    <x v="2"/>
    <x v="12"/>
    <n v="739"/>
    <x v="0"/>
    <x v="2"/>
    <x v="1"/>
    <x v="3"/>
  </r>
  <r>
    <x v="101"/>
    <s v="LBY"/>
    <x v="2"/>
    <x v="13"/>
    <n v="2496"/>
    <x v="4"/>
    <x v="2"/>
    <x v="1"/>
    <x v="3"/>
  </r>
  <r>
    <x v="101"/>
    <s v="LBY"/>
    <x v="2"/>
    <x v="14"/>
    <n v="11"/>
    <x v="5"/>
    <x v="2"/>
    <x v="1"/>
    <x v="3"/>
  </r>
  <r>
    <x v="101"/>
    <s v="LBY"/>
    <x v="2"/>
    <x v="15"/>
    <n v="168"/>
    <x v="3"/>
    <x v="2"/>
    <x v="1"/>
    <x v="3"/>
  </r>
  <r>
    <x v="101"/>
    <s v="LBY"/>
    <x v="2"/>
    <x v="16"/>
    <n v="0"/>
    <x v="3"/>
    <x v="2"/>
    <x v="1"/>
    <x v="3"/>
  </r>
  <r>
    <x v="101"/>
    <s v="LBY"/>
    <x v="2"/>
    <x v="17"/>
    <n v="245"/>
    <x v="0"/>
    <x v="2"/>
    <x v="1"/>
    <x v="3"/>
  </r>
  <r>
    <x v="101"/>
    <s v="LBY"/>
    <x v="2"/>
    <x v="18"/>
    <n v="4"/>
    <x v="3"/>
    <x v="2"/>
    <x v="1"/>
    <x v="3"/>
  </r>
  <r>
    <x v="101"/>
    <s v="LBY"/>
    <x v="2"/>
    <x v="19"/>
    <n v="2096"/>
    <x v="1"/>
    <x v="2"/>
    <x v="1"/>
    <x v="3"/>
  </r>
  <r>
    <x v="101"/>
    <s v="LBY"/>
    <x v="2"/>
    <x v="20"/>
    <n v="0"/>
    <x v="3"/>
    <x v="2"/>
    <x v="1"/>
    <x v="3"/>
  </r>
  <r>
    <x v="101"/>
    <s v="LBY"/>
    <x v="2"/>
    <x v="21"/>
    <n v="275"/>
    <x v="1"/>
    <x v="2"/>
    <x v="1"/>
    <x v="3"/>
  </r>
  <r>
    <x v="101"/>
    <s v="LBY"/>
    <x v="2"/>
    <x v="22"/>
    <n v="522"/>
    <x v="1"/>
    <x v="2"/>
    <x v="1"/>
    <x v="3"/>
  </r>
  <r>
    <x v="101"/>
    <s v="LBY"/>
    <x v="2"/>
    <x v="23"/>
    <n v="55"/>
    <x v="3"/>
    <x v="2"/>
    <x v="1"/>
    <x v="3"/>
  </r>
  <r>
    <x v="101"/>
    <s v="LBY"/>
    <x v="2"/>
    <x v="24"/>
    <n v="20"/>
    <x v="2"/>
    <x v="2"/>
    <x v="1"/>
    <x v="3"/>
  </r>
  <r>
    <x v="101"/>
    <s v="LBY"/>
    <x v="2"/>
    <x v="25"/>
    <n v="1543"/>
    <x v="3"/>
    <x v="2"/>
    <x v="1"/>
    <x v="3"/>
  </r>
  <r>
    <x v="101"/>
    <s v="LBY"/>
    <x v="2"/>
    <x v="26"/>
    <n v="548"/>
    <x v="1"/>
    <x v="2"/>
    <x v="1"/>
    <x v="3"/>
  </r>
  <r>
    <x v="101"/>
    <s v="LBY"/>
    <x v="2"/>
    <x v="27"/>
    <n v="421"/>
    <x v="1"/>
    <x v="2"/>
    <x v="1"/>
    <x v="3"/>
  </r>
  <r>
    <x v="101"/>
    <s v="LBY"/>
    <x v="2"/>
    <x v="28"/>
    <n v="658"/>
    <x v="1"/>
    <x v="2"/>
    <x v="1"/>
    <x v="3"/>
  </r>
  <r>
    <x v="101"/>
    <s v="LBY"/>
    <x v="2"/>
    <x v="29"/>
    <n v="128"/>
    <x v="3"/>
    <x v="2"/>
    <x v="1"/>
    <x v="3"/>
  </r>
  <r>
    <x v="101"/>
    <s v="LBY"/>
    <x v="2"/>
    <x v="30"/>
    <n v="61"/>
    <x v="0"/>
    <x v="2"/>
    <x v="1"/>
    <x v="3"/>
  </r>
  <r>
    <x v="101"/>
    <s v="LBY"/>
    <x v="3"/>
    <x v="0"/>
    <n v="76"/>
    <x v="0"/>
    <x v="2"/>
    <x v="1"/>
    <x v="3"/>
  </r>
  <r>
    <x v="101"/>
    <s v="LBY"/>
    <x v="3"/>
    <x v="1"/>
    <n v="452"/>
    <x v="1"/>
    <x v="2"/>
    <x v="1"/>
    <x v="3"/>
  </r>
  <r>
    <x v="101"/>
    <s v="LBY"/>
    <x v="3"/>
    <x v="2"/>
    <n v="69"/>
    <x v="1"/>
    <x v="2"/>
    <x v="1"/>
    <x v="3"/>
  </r>
  <r>
    <x v="101"/>
    <s v="LBY"/>
    <x v="3"/>
    <x v="3"/>
    <n v="21"/>
    <x v="2"/>
    <x v="2"/>
    <x v="1"/>
    <x v="3"/>
  </r>
  <r>
    <x v="101"/>
    <s v="LBY"/>
    <x v="3"/>
    <x v="4"/>
    <n v="0"/>
    <x v="0"/>
    <x v="2"/>
    <x v="1"/>
    <x v="3"/>
  </r>
  <r>
    <x v="101"/>
    <s v="LBY"/>
    <x v="3"/>
    <x v="5"/>
    <n v="132"/>
    <x v="3"/>
    <x v="2"/>
    <x v="1"/>
    <x v="3"/>
  </r>
  <r>
    <x v="101"/>
    <s v="LBY"/>
    <x v="3"/>
    <x v="6"/>
    <n v="84"/>
    <x v="3"/>
    <x v="2"/>
    <x v="1"/>
    <x v="3"/>
  </r>
  <r>
    <x v="101"/>
    <s v="LBY"/>
    <x v="3"/>
    <x v="7"/>
    <n v="40"/>
    <x v="4"/>
    <x v="2"/>
    <x v="1"/>
    <x v="3"/>
  </r>
  <r>
    <x v="101"/>
    <s v="LBY"/>
    <x v="3"/>
    <x v="8"/>
    <n v="11"/>
    <x v="0"/>
    <x v="2"/>
    <x v="1"/>
    <x v="3"/>
  </r>
  <r>
    <x v="101"/>
    <s v="LBY"/>
    <x v="3"/>
    <x v="9"/>
    <n v="35"/>
    <x v="5"/>
    <x v="2"/>
    <x v="1"/>
    <x v="3"/>
  </r>
  <r>
    <x v="101"/>
    <s v="LBY"/>
    <x v="3"/>
    <x v="10"/>
    <n v="79"/>
    <x v="0"/>
    <x v="2"/>
    <x v="1"/>
    <x v="3"/>
  </r>
  <r>
    <x v="101"/>
    <s v="LBY"/>
    <x v="3"/>
    <x v="11"/>
    <n v="5796"/>
    <x v="1"/>
    <x v="2"/>
    <x v="1"/>
    <x v="3"/>
  </r>
  <r>
    <x v="101"/>
    <s v="LBY"/>
    <x v="3"/>
    <x v="12"/>
    <n v="705"/>
    <x v="0"/>
    <x v="2"/>
    <x v="1"/>
    <x v="3"/>
  </r>
  <r>
    <x v="101"/>
    <s v="LBY"/>
    <x v="3"/>
    <x v="13"/>
    <n v="2305"/>
    <x v="4"/>
    <x v="2"/>
    <x v="1"/>
    <x v="3"/>
  </r>
  <r>
    <x v="101"/>
    <s v="LBY"/>
    <x v="3"/>
    <x v="14"/>
    <n v="11"/>
    <x v="5"/>
    <x v="2"/>
    <x v="1"/>
    <x v="3"/>
  </r>
  <r>
    <x v="101"/>
    <s v="LBY"/>
    <x v="3"/>
    <x v="15"/>
    <n v="170"/>
    <x v="3"/>
    <x v="2"/>
    <x v="1"/>
    <x v="3"/>
  </r>
  <r>
    <x v="101"/>
    <s v="LBY"/>
    <x v="3"/>
    <x v="16"/>
    <n v="0"/>
    <x v="3"/>
    <x v="2"/>
    <x v="1"/>
    <x v="3"/>
  </r>
  <r>
    <x v="101"/>
    <s v="LBY"/>
    <x v="3"/>
    <x v="17"/>
    <n v="224"/>
    <x v="0"/>
    <x v="2"/>
    <x v="1"/>
    <x v="3"/>
  </r>
  <r>
    <x v="101"/>
    <s v="LBY"/>
    <x v="3"/>
    <x v="18"/>
    <n v="4"/>
    <x v="3"/>
    <x v="2"/>
    <x v="1"/>
    <x v="3"/>
  </r>
  <r>
    <x v="101"/>
    <s v="LBY"/>
    <x v="3"/>
    <x v="19"/>
    <n v="2139"/>
    <x v="1"/>
    <x v="2"/>
    <x v="1"/>
    <x v="3"/>
  </r>
  <r>
    <x v="101"/>
    <s v="LBY"/>
    <x v="3"/>
    <x v="20"/>
    <n v="0"/>
    <x v="3"/>
    <x v="2"/>
    <x v="1"/>
    <x v="3"/>
  </r>
  <r>
    <x v="101"/>
    <s v="LBY"/>
    <x v="3"/>
    <x v="21"/>
    <n v="279"/>
    <x v="1"/>
    <x v="2"/>
    <x v="1"/>
    <x v="3"/>
  </r>
  <r>
    <x v="101"/>
    <s v="LBY"/>
    <x v="3"/>
    <x v="22"/>
    <n v="530"/>
    <x v="1"/>
    <x v="2"/>
    <x v="1"/>
    <x v="3"/>
  </r>
  <r>
    <x v="101"/>
    <s v="LBY"/>
    <x v="3"/>
    <x v="23"/>
    <n v="54"/>
    <x v="3"/>
    <x v="2"/>
    <x v="1"/>
    <x v="3"/>
  </r>
  <r>
    <x v="101"/>
    <s v="LBY"/>
    <x v="3"/>
    <x v="24"/>
    <n v="19"/>
    <x v="2"/>
    <x v="2"/>
    <x v="1"/>
    <x v="3"/>
  </r>
  <r>
    <x v="101"/>
    <s v="LBY"/>
    <x v="3"/>
    <x v="25"/>
    <n v="1538"/>
    <x v="3"/>
    <x v="2"/>
    <x v="1"/>
    <x v="3"/>
  </r>
  <r>
    <x v="101"/>
    <s v="LBY"/>
    <x v="3"/>
    <x v="26"/>
    <n v="549"/>
    <x v="1"/>
    <x v="2"/>
    <x v="1"/>
    <x v="3"/>
  </r>
  <r>
    <x v="101"/>
    <s v="LBY"/>
    <x v="3"/>
    <x v="27"/>
    <n v="424"/>
    <x v="1"/>
    <x v="2"/>
    <x v="1"/>
    <x v="3"/>
  </r>
  <r>
    <x v="101"/>
    <s v="LBY"/>
    <x v="3"/>
    <x v="28"/>
    <n v="659"/>
    <x v="1"/>
    <x v="2"/>
    <x v="1"/>
    <x v="3"/>
  </r>
  <r>
    <x v="101"/>
    <s v="LBY"/>
    <x v="3"/>
    <x v="29"/>
    <n v="127"/>
    <x v="3"/>
    <x v="2"/>
    <x v="1"/>
    <x v="3"/>
  </r>
  <r>
    <x v="101"/>
    <s v="LBY"/>
    <x v="3"/>
    <x v="30"/>
    <n v="60"/>
    <x v="0"/>
    <x v="2"/>
    <x v="1"/>
    <x v="3"/>
  </r>
  <r>
    <x v="101"/>
    <s v="LBY"/>
    <x v="4"/>
    <x v="0"/>
    <n v="72"/>
    <x v="0"/>
    <x v="2"/>
    <x v="1"/>
    <x v="3"/>
  </r>
  <r>
    <x v="101"/>
    <s v="LBY"/>
    <x v="4"/>
    <x v="1"/>
    <n v="465"/>
    <x v="1"/>
    <x v="2"/>
    <x v="1"/>
    <x v="3"/>
  </r>
  <r>
    <x v="101"/>
    <s v="LBY"/>
    <x v="4"/>
    <x v="2"/>
    <n v="70"/>
    <x v="1"/>
    <x v="2"/>
    <x v="1"/>
    <x v="3"/>
  </r>
  <r>
    <x v="101"/>
    <s v="LBY"/>
    <x v="4"/>
    <x v="3"/>
    <n v="18"/>
    <x v="2"/>
    <x v="2"/>
    <x v="1"/>
    <x v="3"/>
  </r>
  <r>
    <x v="101"/>
    <s v="LBY"/>
    <x v="4"/>
    <x v="4"/>
    <n v="0"/>
    <x v="0"/>
    <x v="2"/>
    <x v="1"/>
    <x v="3"/>
  </r>
  <r>
    <x v="101"/>
    <s v="LBY"/>
    <x v="4"/>
    <x v="5"/>
    <n v="129"/>
    <x v="3"/>
    <x v="2"/>
    <x v="1"/>
    <x v="3"/>
  </r>
  <r>
    <x v="101"/>
    <s v="LBY"/>
    <x v="4"/>
    <x v="6"/>
    <n v="86"/>
    <x v="3"/>
    <x v="2"/>
    <x v="1"/>
    <x v="3"/>
  </r>
  <r>
    <x v="101"/>
    <s v="LBY"/>
    <x v="4"/>
    <x v="7"/>
    <n v="38"/>
    <x v="4"/>
    <x v="2"/>
    <x v="1"/>
    <x v="3"/>
  </r>
  <r>
    <x v="101"/>
    <s v="LBY"/>
    <x v="4"/>
    <x v="8"/>
    <n v="13"/>
    <x v="0"/>
    <x v="2"/>
    <x v="1"/>
    <x v="3"/>
  </r>
  <r>
    <x v="101"/>
    <s v="LBY"/>
    <x v="4"/>
    <x v="9"/>
    <n v="38"/>
    <x v="5"/>
    <x v="2"/>
    <x v="1"/>
    <x v="3"/>
  </r>
  <r>
    <x v="101"/>
    <s v="LBY"/>
    <x v="4"/>
    <x v="10"/>
    <n v="76"/>
    <x v="0"/>
    <x v="2"/>
    <x v="1"/>
    <x v="3"/>
  </r>
  <r>
    <x v="101"/>
    <s v="LBY"/>
    <x v="4"/>
    <x v="11"/>
    <n v="5813"/>
    <x v="1"/>
    <x v="2"/>
    <x v="1"/>
    <x v="3"/>
  </r>
  <r>
    <x v="101"/>
    <s v="LBY"/>
    <x v="4"/>
    <x v="12"/>
    <n v="674"/>
    <x v="0"/>
    <x v="2"/>
    <x v="1"/>
    <x v="3"/>
  </r>
  <r>
    <x v="101"/>
    <s v="LBY"/>
    <x v="4"/>
    <x v="13"/>
    <n v="2122"/>
    <x v="4"/>
    <x v="2"/>
    <x v="1"/>
    <x v="3"/>
  </r>
  <r>
    <x v="101"/>
    <s v="LBY"/>
    <x v="4"/>
    <x v="14"/>
    <n v="11"/>
    <x v="5"/>
    <x v="2"/>
    <x v="1"/>
    <x v="3"/>
  </r>
  <r>
    <x v="101"/>
    <s v="LBY"/>
    <x v="4"/>
    <x v="15"/>
    <n v="173"/>
    <x v="3"/>
    <x v="2"/>
    <x v="1"/>
    <x v="3"/>
  </r>
  <r>
    <x v="101"/>
    <s v="LBY"/>
    <x v="4"/>
    <x v="16"/>
    <n v="0"/>
    <x v="3"/>
    <x v="2"/>
    <x v="1"/>
    <x v="3"/>
  </r>
  <r>
    <x v="101"/>
    <s v="LBY"/>
    <x v="4"/>
    <x v="17"/>
    <n v="205"/>
    <x v="0"/>
    <x v="2"/>
    <x v="1"/>
    <x v="3"/>
  </r>
  <r>
    <x v="101"/>
    <s v="LBY"/>
    <x v="4"/>
    <x v="18"/>
    <n v="4"/>
    <x v="3"/>
    <x v="2"/>
    <x v="1"/>
    <x v="3"/>
  </r>
  <r>
    <x v="101"/>
    <s v="LBY"/>
    <x v="4"/>
    <x v="19"/>
    <n v="2179"/>
    <x v="1"/>
    <x v="2"/>
    <x v="1"/>
    <x v="3"/>
  </r>
  <r>
    <x v="101"/>
    <s v="LBY"/>
    <x v="4"/>
    <x v="20"/>
    <n v="0"/>
    <x v="3"/>
    <x v="2"/>
    <x v="1"/>
    <x v="3"/>
  </r>
  <r>
    <x v="101"/>
    <s v="LBY"/>
    <x v="4"/>
    <x v="21"/>
    <n v="283"/>
    <x v="1"/>
    <x v="2"/>
    <x v="1"/>
    <x v="3"/>
  </r>
  <r>
    <x v="101"/>
    <s v="LBY"/>
    <x v="4"/>
    <x v="22"/>
    <n v="538"/>
    <x v="1"/>
    <x v="2"/>
    <x v="1"/>
    <x v="3"/>
  </r>
  <r>
    <x v="101"/>
    <s v="LBY"/>
    <x v="4"/>
    <x v="23"/>
    <n v="53"/>
    <x v="3"/>
    <x v="2"/>
    <x v="1"/>
    <x v="3"/>
  </r>
  <r>
    <x v="101"/>
    <s v="LBY"/>
    <x v="4"/>
    <x v="24"/>
    <n v="16"/>
    <x v="2"/>
    <x v="2"/>
    <x v="1"/>
    <x v="3"/>
  </r>
  <r>
    <x v="101"/>
    <s v="LBY"/>
    <x v="4"/>
    <x v="25"/>
    <n v="1537"/>
    <x v="3"/>
    <x v="2"/>
    <x v="1"/>
    <x v="3"/>
  </r>
  <r>
    <x v="101"/>
    <s v="LBY"/>
    <x v="4"/>
    <x v="26"/>
    <n v="551"/>
    <x v="1"/>
    <x v="2"/>
    <x v="1"/>
    <x v="3"/>
  </r>
  <r>
    <x v="101"/>
    <s v="LBY"/>
    <x v="4"/>
    <x v="27"/>
    <n v="426"/>
    <x v="1"/>
    <x v="2"/>
    <x v="1"/>
    <x v="3"/>
  </r>
  <r>
    <x v="101"/>
    <s v="LBY"/>
    <x v="4"/>
    <x v="28"/>
    <n v="659"/>
    <x v="1"/>
    <x v="2"/>
    <x v="1"/>
    <x v="3"/>
  </r>
  <r>
    <x v="101"/>
    <s v="LBY"/>
    <x v="4"/>
    <x v="29"/>
    <n v="126"/>
    <x v="3"/>
    <x v="2"/>
    <x v="1"/>
    <x v="3"/>
  </r>
  <r>
    <x v="101"/>
    <s v="LBY"/>
    <x v="4"/>
    <x v="30"/>
    <n v="58"/>
    <x v="0"/>
    <x v="2"/>
    <x v="1"/>
    <x v="3"/>
  </r>
  <r>
    <x v="101"/>
    <s v="LBY"/>
    <x v="5"/>
    <x v="0"/>
    <n v="68"/>
    <x v="0"/>
    <x v="2"/>
    <x v="1"/>
    <x v="3"/>
  </r>
  <r>
    <x v="101"/>
    <s v="LBY"/>
    <x v="5"/>
    <x v="1"/>
    <n v="478"/>
    <x v="1"/>
    <x v="2"/>
    <x v="1"/>
    <x v="3"/>
  </r>
  <r>
    <x v="101"/>
    <s v="LBY"/>
    <x v="5"/>
    <x v="2"/>
    <n v="71"/>
    <x v="1"/>
    <x v="2"/>
    <x v="1"/>
    <x v="3"/>
  </r>
  <r>
    <x v="101"/>
    <s v="LBY"/>
    <x v="5"/>
    <x v="3"/>
    <n v="17"/>
    <x v="2"/>
    <x v="2"/>
    <x v="1"/>
    <x v="3"/>
  </r>
  <r>
    <x v="101"/>
    <s v="LBY"/>
    <x v="5"/>
    <x v="4"/>
    <n v="0"/>
    <x v="0"/>
    <x v="2"/>
    <x v="1"/>
    <x v="3"/>
  </r>
  <r>
    <x v="101"/>
    <s v="LBY"/>
    <x v="5"/>
    <x v="5"/>
    <n v="127"/>
    <x v="3"/>
    <x v="2"/>
    <x v="1"/>
    <x v="3"/>
  </r>
  <r>
    <x v="101"/>
    <s v="LBY"/>
    <x v="5"/>
    <x v="6"/>
    <n v="88"/>
    <x v="3"/>
    <x v="2"/>
    <x v="1"/>
    <x v="3"/>
  </r>
  <r>
    <x v="101"/>
    <s v="LBY"/>
    <x v="5"/>
    <x v="7"/>
    <n v="36"/>
    <x v="4"/>
    <x v="2"/>
    <x v="1"/>
    <x v="3"/>
  </r>
  <r>
    <x v="101"/>
    <s v="LBY"/>
    <x v="5"/>
    <x v="8"/>
    <n v="14"/>
    <x v="0"/>
    <x v="2"/>
    <x v="1"/>
    <x v="3"/>
  </r>
  <r>
    <x v="101"/>
    <s v="LBY"/>
    <x v="5"/>
    <x v="9"/>
    <n v="41"/>
    <x v="5"/>
    <x v="2"/>
    <x v="1"/>
    <x v="3"/>
  </r>
  <r>
    <x v="101"/>
    <s v="LBY"/>
    <x v="5"/>
    <x v="10"/>
    <n v="73"/>
    <x v="0"/>
    <x v="2"/>
    <x v="1"/>
    <x v="3"/>
  </r>
  <r>
    <x v="101"/>
    <s v="LBY"/>
    <x v="5"/>
    <x v="11"/>
    <n v="5815"/>
    <x v="1"/>
    <x v="2"/>
    <x v="1"/>
    <x v="3"/>
  </r>
  <r>
    <x v="101"/>
    <s v="LBY"/>
    <x v="5"/>
    <x v="12"/>
    <n v="643"/>
    <x v="0"/>
    <x v="2"/>
    <x v="1"/>
    <x v="3"/>
  </r>
  <r>
    <x v="101"/>
    <s v="LBY"/>
    <x v="5"/>
    <x v="13"/>
    <n v="1935"/>
    <x v="4"/>
    <x v="2"/>
    <x v="1"/>
    <x v="3"/>
  </r>
  <r>
    <x v="101"/>
    <s v="LBY"/>
    <x v="5"/>
    <x v="14"/>
    <n v="11"/>
    <x v="5"/>
    <x v="2"/>
    <x v="1"/>
    <x v="3"/>
  </r>
  <r>
    <x v="101"/>
    <s v="LBY"/>
    <x v="5"/>
    <x v="15"/>
    <n v="178"/>
    <x v="3"/>
    <x v="2"/>
    <x v="1"/>
    <x v="3"/>
  </r>
  <r>
    <x v="101"/>
    <s v="LBY"/>
    <x v="5"/>
    <x v="16"/>
    <n v="0"/>
    <x v="3"/>
    <x v="2"/>
    <x v="1"/>
    <x v="3"/>
  </r>
  <r>
    <x v="101"/>
    <s v="LBY"/>
    <x v="5"/>
    <x v="17"/>
    <n v="191"/>
    <x v="0"/>
    <x v="2"/>
    <x v="1"/>
    <x v="3"/>
  </r>
  <r>
    <x v="101"/>
    <s v="LBY"/>
    <x v="5"/>
    <x v="18"/>
    <n v="4"/>
    <x v="3"/>
    <x v="2"/>
    <x v="1"/>
    <x v="3"/>
  </r>
  <r>
    <x v="101"/>
    <s v="LBY"/>
    <x v="5"/>
    <x v="19"/>
    <n v="2214"/>
    <x v="1"/>
    <x v="2"/>
    <x v="1"/>
    <x v="3"/>
  </r>
  <r>
    <x v="101"/>
    <s v="LBY"/>
    <x v="5"/>
    <x v="20"/>
    <n v="0"/>
    <x v="3"/>
    <x v="2"/>
    <x v="1"/>
    <x v="3"/>
  </r>
  <r>
    <x v="101"/>
    <s v="LBY"/>
    <x v="5"/>
    <x v="21"/>
    <n v="286"/>
    <x v="1"/>
    <x v="2"/>
    <x v="1"/>
    <x v="3"/>
  </r>
  <r>
    <x v="101"/>
    <s v="LBY"/>
    <x v="5"/>
    <x v="22"/>
    <n v="544"/>
    <x v="1"/>
    <x v="2"/>
    <x v="1"/>
    <x v="3"/>
  </r>
  <r>
    <x v="101"/>
    <s v="LBY"/>
    <x v="5"/>
    <x v="23"/>
    <n v="52"/>
    <x v="3"/>
    <x v="2"/>
    <x v="1"/>
    <x v="3"/>
  </r>
  <r>
    <x v="101"/>
    <s v="LBY"/>
    <x v="5"/>
    <x v="24"/>
    <n v="15"/>
    <x v="2"/>
    <x v="2"/>
    <x v="1"/>
    <x v="3"/>
  </r>
  <r>
    <x v="101"/>
    <s v="LBY"/>
    <x v="5"/>
    <x v="25"/>
    <n v="1551"/>
    <x v="3"/>
    <x v="2"/>
    <x v="1"/>
    <x v="3"/>
  </r>
  <r>
    <x v="101"/>
    <s v="LBY"/>
    <x v="5"/>
    <x v="26"/>
    <n v="552"/>
    <x v="1"/>
    <x v="2"/>
    <x v="1"/>
    <x v="3"/>
  </r>
  <r>
    <x v="101"/>
    <s v="LBY"/>
    <x v="5"/>
    <x v="27"/>
    <n v="428"/>
    <x v="1"/>
    <x v="2"/>
    <x v="1"/>
    <x v="3"/>
  </r>
  <r>
    <x v="101"/>
    <s v="LBY"/>
    <x v="5"/>
    <x v="28"/>
    <n v="659"/>
    <x v="1"/>
    <x v="2"/>
    <x v="1"/>
    <x v="3"/>
  </r>
  <r>
    <x v="101"/>
    <s v="LBY"/>
    <x v="5"/>
    <x v="29"/>
    <n v="126"/>
    <x v="3"/>
    <x v="2"/>
    <x v="1"/>
    <x v="3"/>
  </r>
  <r>
    <x v="101"/>
    <s v="LBY"/>
    <x v="5"/>
    <x v="30"/>
    <n v="57"/>
    <x v="0"/>
    <x v="2"/>
    <x v="1"/>
    <x v="3"/>
  </r>
  <r>
    <x v="101"/>
    <s v="LBY"/>
    <x v="6"/>
    <x v="0"/>
    <n v="64"/>
    <x v="0"/>
    <x v="2"/>
    <x v="1"/>
    <x v="3"/>
  </r>
  <r>
    <x v="101"/>
    <s v="LBY"/>
    <x v="6"/>
    <x v="1"/>
    <n v="494"/>
    <x v="1"/>
    <x v="2"/>
    <x v="1"/>
    <x v="3"/>
  </r>
  <r>
    <x v="101"/>
    <s v="LBY"/>
    <x v="6"/>
    <x v="2"/>
    <n v="72"/>
    <x v="1"/>
    <x v="2"/>
    <x v="1"/>
    <x v="3"/>
  </r>
  <r>
    <x v="101"/>
    <s v="LBY"/>
    <x v="6"/>
    <x v="3"/>
    <n v="17"/>
    <x v="2"/>
    <x v="2"/>
    <x v="1"/>
    <x v="3"/>
  </r>
  <r>
    <x v="101"/>
    <s v="LBY"/>
    <x v="6"/>
    <x v="4"/>
    <n v="0"/>
    <x v="0"/>
    <x v="2"/>
    <x v="1"/>
    <x v="3"/>
  </r>
  <r>
    <x v="101"/>
    <s v="LBY"/>
    <x v="6"/>
    <x v="5"/>
    <n v="122"/>
    <x v="3"/>
    <x v="2"/>
    <x v="1"/>
    <x v="3"/>
  </r>
  <r>
    <x v="101"/>
    <s v="LBY"/>
    <x v="6"/>
    <x v="6"/>
    <n v="90"/>
    <x v="3"/>
    <x v="2"/>
    <x v="1"/>
    <x v="3"/>
  </r>
  <r>
    <x v="101"/>
    <s v="LBY"/>
    <x v="6"/>
    <x v="7"/>
    <n v="34"/>
    <x v="4"/>
    <x v="2"/>
    <x v="1"/>
    <x v="3"/>
  </r>
  <r>
    <x v="101"/>
    <s v="LBY"/>
    <x v="6"/>
    <x v="8"/>
    <n v="16"/>
    <x v="0"/>
    <x v="2"/>
    <x v="1"/>
    <x v="3"/>
  </r>
  <r>
    <x v="101"/>
    <s v="LBY"/>
    <x v="6"/>
    <x v="9"/>
    <n v="44"/>
    <x v="5"/>
    <x v="2"/>
    <x v="1"/>
    <x v="3"/>
  </r>
  <r>
    <x v="101"/>
    <s v="LBY"/>
    <x v="6"/>
    <x v="10"/>
    <n v="68"/>
    <x v="0"/>
    <x v="2"/>
    <x v="1"/>
    <x v="3"/>
  </r>
  <r>
    <x v="101"/>
    <s v="LBY"/>
    <x v="6"/>
    <x v="11"/>
    <n v="5819"/>
    <x v="1"/>
    <x v="2"/>
    <x v="1"/>
    <x v="3"/>
  </r>
  <r>
    <x v="101"/>
    <s v="LBY"/>
    <x v="6"/>
    <x v="12"/>
    <n v="613"/>
    <x v="0"/>
    <x v="2"/>
    <x v="1"/>
    <x v="3"/>
  </r>
  <r>
    <x v="101"/>
    <s v="LBY"/>
    <x v="6"/>
    <x v="13"/>
    <n v="1754"/>
    <x v="4"/>
    <x v="2"/>
    <x v="1"/>
    <x v="3"/>
  </r>
  <r>
    <x v="101"/>
    <s v="LBY"/>
    <x v="6"/>
    <x v="14"/>
    <n v="11"/>
    <x v="5"/>
    <x v="2"/>
    <x v="1"/>
    <x v="3"/>
  </r>
  <r>
    <x v="101"/>
    <s v="LBY"/>
    <x v="6"/>
    <x v="15"/>
    <n v="182"/>
    <x v="3"/>
    <x v="2"/>
    <x v="1"/>
    <x v="3"/>
  </r>
  <r>
    <x v="101"/>
    <s v="LBY"/>
    <x v="6"/>
    <x v="16"/>
    <n v="0"/>
    <x v="3"/>
    <x v="2"/>
    <x v="1"/>
    <x v="3"/>
  </r>
  <r>
    <x v="101"/>
    <s v="LBY"/>
    <x v="6"/>
    <x v="17"/>
    <n v="172"/>
    <x v="0"/>
    <x v="2"/>
    <x v="1"/>
    <x v="3"/>
  </r>
  <r>
    <x v="101"/>
    <s v="LBY"/>
    <x v="6"/>
    <x v="18"/>
    <n v="4"/>
    <x v="3"/>
    <x v="2"/>
    <x v="1"/>
    <x v="3"/>
  </r>
  <r>
    <x v="101"/>
    <s v="LBY"/>
    <x v="6"/>
    <x v="19"/>
    <n v="2248"/>
    <x v="1"/>
    <x v="2"/>
    <x v="1"/>
    <x v="3"/>
  </r>
  <r>
    <x v="101"/>
    <s v="LBY"/>
    <x v="6"/>
    <x v="20"/>
    <n v="2451"/>
    <x v="3"/>
    <x v="2"/>
    <x v="1"/>
    <x v="3"/>
  </r>
  <r>
    <x v="101"/>
    <s v="LBY"/>
    <x v="6"/>
    <x v="21"/>
    <n v="289"/>
    <x v="1"/>
    <x v="2"/>
    <x v="1"/>
    <x v="3"/>
  </r>
  <r>
    <x v="101"/>
    <s v="LBY"/>
    <x v="6"/>
    <x v="22"/>
    <n v="550"/>
    <x v="1"/>
    <x v="2"/>
    <x v="1"/>
    <x v="3"/>
  </r>
  <r>
    <x v="101"/>
    <s v="LBY"/>
    <x v="6"/>
    <x v="23"/>
    <n v="51"/>
    <x v="3"/>
    <x v="2"/>
    <x v="1"/>
    <x v="3"/>
  </r>
  <r>
    <x v="101"/>
    <s v="LBY"/>
    <x v="6"/>
    <x v="24"/>
    <n v="15"/>
    <x v="2"/>
    <x v="2"/>
    <x v="1"/>
    <x v="3"/>
  </r>
  <r>
    <x v="101"/>
    <s v="LBY"/>
    <x v="6"/>
    <x v="25"/>
    <n v="1544"/>
    <x v="3"/>
    <x v="2"/>
    <x v="1"/>
    <x v="3"/>
  </r>
  <r>
    <x v="101"/>
    <s v="LBY"/>
    <x v="6"/>
    <x v="26"/>
    <n v="553"/>
    <x v="1"/>
    <x v="2"/>
    <x v="1"/>
    <x v="3"/>
  </r>
  <r>
    <x v="101"/>
    <s v="LBY"/>
    <x v="6"/>
    <x v="27"/>
    <n v="430"/>
    <x v="1"/>
    <x v="2"/>
    <x v="1"/>
    <x v="3"/>
  </r>
  <r>
    <x v="101"/>
    <s v="LBY"/>
    <x v="6"/>
    <x v="28"/>
    <n v="659"/>
    <x v="1"/>
    <x v="2"/>
    <x v="1"/>
    <x v="3"/>
  </r>
  <r>
    <x v="101"/>
    <s v="LBY"/>
    <x v="6"/>
    <x v="29"/>
    <n v="124"/>
    <x v="3"/>
    <x v="2"/>
    <x v="1"/>
    <x v="3"/>
  </r>
  <r>
    <x v="101"/>
    <s v="LBY"/>
    <x v="6"/>
    <x v="30"/>
    <n v="52"/>
    <x v="0"/>
    <x v="2"/>
    <x v="1"/>
    <x v="3"/>
  </r>
  <r>
    <x v="101"/>
    <s v="LBY"/>
    <x v="7"/>
    <x v="0"/>
    <n v="62"/>
    <x v="0"/>
    <x v="2"/>
    <x v="1"/>
    <x v="3"/>
  </r>
  <r>
    <x v="101"/>
    <s v="LBY"/>
    <x v="7"/>
    <x v="1"/>
    <n v="513"/>
    <x v="1"/>
    <x v="2"/>
    <x v="1"/>
    <x v="3"/>
  </r>
  <r>
    <x v="101"/>
    <s v="LBY"/>
    <x v="7"/>
    <x v="2"/>
    <n v="77"/>
    <x v="1"/>
    <x v="2"/>
    <x v="1"/>
    <x v="3"/>
  </r>
  <r>
    <x v="101"/>
    <s v="LBY"/>
    <x v="7"/>
    <x v="3"/>
    <n v="16"/>
    <x v="2"/>
    <x v="2"/>
    <x v="1"/>
    <x v="3"/>
  </r>
  <r>
    <x v="101"/>
    <s v="LBY"/>
    <x v="7"/>
    <x v="4"/>
    <n v="0"/>
    <x v="0"/>
    <x v="2"/>
    <x v="1"/>
    <x v="3"/>
  </r>
  <r>
    <x v="101"/>
    <s v="LBY"/>
    <x v="7"/>
    <x v="5"/>
    <n v="122"/>
    <x v="3"/>
    <x v="2"/>
    <x v="1"/>
    <x v="3"/>
  </r>
  <r>
    <x v="101"/>
    <s v="LBY"/>
    <x v="7"/>
    <x v="6"/>
    <n v="94"/>
    <x v="3"/>
    <x v="2"/>
    <x v="1"/>
    <x v="3"/>
  </r>
  <r>
    <x v="101"/>
    <s v="LBY"/>
    <x v="7"/>
    <x v="7"/>
    <n v="33"/>
    <x v="4"/>
    <x v="2"/>
    <x v="1"/>
    <x v="3"/>
  </r>
  <r>
    <x v="101"/>
    <s v="LBY"/>
    <x v="7"/>
    <x v="8"/>
    <n v="18"/>
    <x v="0"/>
    <x v="2"/>
    <x v="1"/>
    <x v="3"/>
  </r>
  <r>
    <x v="101"/>
    <s v="LBY"/>
    <x v="7"/>
    <x v="9"/>
    <n v="49"/>
    <x v="5"/>
    <x v="2"/>
    <x v="1"/>
    <x v="3"/>
  </r>
  <r>
    <x v="101"/>
    <s v="LBY"/>
    <x v="7"/>
    <x v="10"/>
    <n v="68"/>
    <x v="0"/>
    <x v="2"/>
    <x v="1"/>
    <x v="3"/>
  </r>
  <r>
    <x v="101"/>
    <s v="LBY"/>
    <x v="7"/>
    <x v="11"/>
    <n v="6074"/>
    <x v="1"/>
    <x v="2"/>
    <x v="1"/>
    <x v="3"/>
  </r>
  <r>
    <x v="101"/>
    <s v="LBY"/>
    <x v="7"/>
    <x v="12"/>
    <n v="608"/>
    <x v="0"/>
    <x v="2"/>
    <x v="1"/>
    <x v="3"/>
  </r>
  <r>
    <x v="101"/>
    <s v="LBY"/>
    <x v="7"/>
    <x v="13"/>
    <n v="1636"/>
    <x v="4"/>
    <x v="2"/>
    <x v="1"/>
    <x v="3"/>
  </r>
  <r>
    <x v="101"/>
    <s v="LBY"/>
    <x v="7"/>
    <x v="14"/>
    <n v="12"/>
    <x v="5"/>
    <x v="2"/>
    <x v="1"/>
    <x v="3"/>
  </r>
  <r>
    <x v="101"/>
    <s v="LBY"/>
    <x v="7"/>
    <x v="15"/>
    <n v="195"/>
    <x v="3"/>
    <x v="2"/>
    <x v="1"/>
    <x v="3"/>
  </r>
  <r>
    <x v="101"/>
    <s v="LBY"/>
    <x v="7"/>
    <x v="16"/>
    <n v="0"/>
    <x v="3"/>
    <x v="2"/>
    <x v="1"/>
    <x v="3"/>
  </r>
  <r>
    <x v="101"/>
    <s v="LBY"/>
    <x v="7"/>
    <x v="17"/>
    <n v="160"/>
    <x v="0"/>
    <x v="2"/>
    <x v="1"/>
    <x v="3"/>
  </r>
  <r>
    <x v="101"/>
    <s v="LBY"/>
    <x v="7"/>
    <x v="18"/>
    <n v="4"/>
    <x v="3"/>
    <x v="2"/>
    <x v="1"/>
    <x v="3"/>
  </r>
  <r>
    <x v="101"/>
    <s v="LBY"/>
    <x v="7"/>
    <x v="19"/>
    <n v="2359"/>
    <x v="1"/>
    <x v="2"/>
    <x v="1"/>
    <x v="3"/>
  </r>
  <r>
    <x v="101"/>
    <s v="LBY"/>
    <x v="7"/>
    <x v="20"/>
    <n v="8"/>
    <x v="3"/>
    <x v="2"/>
    <x v="1"/>
    <x v="3"/>
  </r>
  <r>
    <x v="101"/>
    <s v="LBY"/>
    <x v="7"/>
    <x v="21"/>
    <n v="304"/>
    <x v="1"/>
    <x v="2"/>
    <x v="1"/>
    <x v="3"/>
  </r>
  <r>
    <x v="101"/>
    <s v="LBY"/>
    <x v="7"/>
    <x v="22"/>
    <n v="573"/>
    <x v="1"/>
    <x v="2"/>
    <x v="1"/>
    <x v="3"/>
  </r>
  <r>
    <x v="101"/>
    <s v="LBY"/>
    <x v="7"/>
    <x v="23"/>
    <n v="52"/>
    <x v="3"/>
    <x v="2"/>
    <x v="1"/>
    <x v="3"/>
  </r>
  <r>
    <x v="101"/>
    <s v="LBY"/>
    <x v="7"/>
    <x v="24"/>
    <n v="14"/>
    <x v="2"/>
    <x v="2"/>
    <x v="1"/>
    <x v="3"/>
  </r>
  <r>
    <x v="101"/>
    <s v="LBY"/>
    <x v="7"/>
    <x v="25"/>
    <n v="1602"/>
    <x v="3"/>
    <x v="2"/>
    <x v="1"/>
    <x v="3"/>
  </r>
  <r>
    <x v="101"/>
    <s v="LBY"/>
    <x v="7"/>
    <x v="26"/>
    <n v="577"/>
    <x v="1"/>
    <x v="2"/>
    <x v="1"/>
    <x v="3"/>
  </r>
  <r>
    <x v="101"/>
    <s v="LBY"/>
    <x v="7"/>
    <x v="27"/>
    <n v="443"/>
    <x v="1"/>
    <x v="2"/>
    <x v="1"/>
    <x v="3"/>
  </r>
  <r>
    <x v="101"/>
    <s v="LBY"/>
    <x v="7"/>
    <x v="28"/>
    <n v="679"/>
    <x v="1"/>
    <x v="2"/>
    <x v="1"/>
    <x v="3"/>
  </r>
  <r>
    <x v="101"/>
    <s v="LBY"/>
    <x v="7"/>
    <x v="29"/>
    <n v="126"/>
    <x v="3"/>
    <x v="2"/>
    <x v="1"/>
    <x v="3"/>
  </r>
  <r>
    <x v="101"/>
    <s v="LBY"/>
    <x v="7"/>
    <x v="30"/>
    <n v="49"/>
    <x v="0"/>
    <x v="2"/>
    <x v="1"/>
    <x v="3"/>
  </r>
  <r>
    <x v="101"/>
    <s v="LBY"/>
    <x v="8"/>
    <x v="0"/>
    <n v="61"/>
    <x v="0"/>
    <x v="2"/>
    <x v="1"/>
    <x v="3"/>
  </r>
  <r>
    <x v="101"/>
    <s v="LBY"/>
    <x v="8"/>
    <x v="1"/>
    <n v="532"/>
    <x v="1"/>
    <x v="2"/>
    <x v="1"/>
    <x v="3"/>
  </r>
  <r>
    <x v="101"/>
    <s v="LBY"/>
    <x v="8"/>
    <x v="2"/>
    <n v="82"/>
    <x v="1"/>
    <x v="2"/>
    <x v="1"/>
    <x v="3"/>
  </r>
  <r>
    <x v="101"/>
    <s v="LBY"/>
    <x v="8"/>
    <x v="3"/>
    <n v="16"/>
    <x v="2"/>
    <x v="2"/>
    <x v="1"/>
    <x v="3"/>
  </r>
  <r>
    <x v="101"/>
    <s v="LBY"/>
    <x v="8"/>
    <x v="4"/>
    <n v="0"/>
    <x v="0"/>
    <x v="2"/>
    <x v="1"/>
    <x v="3"/>
  </r>
  <r>
    <x v="101"/>
    <s v="LBY"/>
    <x v="8"/>
    <x v="5"/>
    <n v="119"/>
    <x v="3"/>
    <x v="2"/>
    <x v="1"/>
    <x v="3"/>
  </r>
  <r>
    <x v="101"/>
    <s v="LBY"/>
    <x v="8"/>
    <x v="6"/>
    <n v="98"/>
    <x v="3"/>
    <x v="2"/>
    <x v="1"/>
    <x v="3"/>
  </r>
  <r>
    <x v="101"/>
    <s v="LBY"/>
    <x v="8"/>
    <x v="7"/>
    <n v="30"/>
    <x v="4"/>
    <x v="2"/>
    <x v="1"/>
    <x v="3"/>
  </r>
  <r>
    <x v="101"/>
    <s v="LBY"/>
    <x v="8"/>
    <x v="8"/>
    <n v="20"/>
    <x v="0"/>
    <x v="2"/>
    <x v="1"/>
    <x v="3"/>
  </r>
  <r>
    <x v="101"/>
    <s v="LBY"/>
    <x v="8"/>
    <x v="9"/>
    <n v="54"/>
    <x v="5"/>
    <x v="2"/>
    <x v="1"/>
    <x v="3"/>
  </r>
  <r>
    <x v="101"/>
    <s v="LBY"/>
    <x v="8"/>
    <x v="10"/>
    <n v="69"/>
    <x v="0"/>
    <x v="2"/>
    <x v="1"/>
    <x v="3"/>
  </r>
  <r>
    <x v="101"/>
    <s v="LBY"/>
    <x v="8"/>
    <x v="11"/>
    <n v="6411"/>
    <x v="1"/>
    <x v="2"/>
    <x v="1"/>
    <x v="3"/>
  </r>
  <r>
    <x v="101"/>
    <s v="LBY"/>
    <x v="8"/>
    <x v="12"/>
    <n v="609"/>
    <x v="0"/>
    <x v="2"/>
    <x v="1"/>
    <x v="3"/>
  </r>
  <r>
    <x v="101"/>
    <s v="LBY"/>
    <x v="8"/>
    <x v="13"/>
    <n v="1521"/>
    <x v="4"/>
    <x v="2"/>
    <x v="1"/>
    <x v="3"/>
  </r>
  <r>
    <x v="101"/>
    <s v="LBY"/>
    <x v="8"/>
    <x v="14"/>
    <n v="12"/>
    <x v="5"/>
    <x v="2"/>
    <x v="1"/>
    <x v="3"/>
  </r>
  <r>
    <x v="101"/>
    <s v="LBY"/>
    <x v="8"/>
    <x v="15"/>
    <n v="199"/>
    <x v="3"/>
    <x v="2"/>
    <x v="1"/>
    <x v="3"/>
  </r>
  <r>
    <x v="101"/>
    <s v="LBY"/>
    <x v="8"/>
    <x v="16"/>
    <n v="0"/>
    <x v="3"/>
    <x v="2"/>
    <x v="1"/>
    <x v="3"/>
  </r>
  <r>
    <x v="101"/>
    <s v="LBY"/>
    <x v="8"/>
    <x v="17"/>
    <n v="149"/>
    <x v="0"/>
    <x v="2"/>
    <x v="1"/>
    <x v="3"/>
  </r>
  <r>
    <x v="101"/>
    <s v="LBY"/>
    <x v="8"/>
    <x v="18"/>
    <n v="4"/>
    <x v="3"/>
    <x v="2"/>
    <x v="1"/>
    <x v="3"/>
  </r>
  <r>
    <x v="101"/>
    <s v="LBY"/>
    <x v="8"/>
    <x v="19"/>
    <n v="2487"/>
    <x v="1"/>
    <x v="2"/>
    <x v="1"/>
    <x v="3"/>
  </r>
  <r>
    <x v="101"/>
    <s v="LBY"/>
    <x v="8"/>
    <x v="20"/>
    <n v="2"/>
    <x v="3"/>
    <x v="2"/>
    <x v="1"/>
    <x v="3"/>
  </r>
  <r>
    <x v="101"/>
    <s v="LBY"/>
    <x v="8"/>
    <x v="21"/>
    <n v="326"/>
    <x v="1"/>
    <x v="2"/>
    <x v="1"/>
    <x v="3"/>
  </r>
  <r>
    <x v="101"/>
    <s v="LBY"/>
    <x v="8"/>
    <x v="22"/>
    <n v="605"/>
    <x v="1"/>
    <x v="2"/>
    <x v="1"/>
    <x v="3"/>
  </r>
  <r>
    <x v="101"/>
    <s v="LBY"/>
    <x v="8"/>
    <x v="23"/>
    <n v="52"/>
    <x v="3"/>
    <x v="2"/>
    <x v="1"/>
    <x v="3"/>
  </r>
  <r>
    <x v="101"/>
    <s v="LBY"/>
    <x v="8"/>
    <x v="24"/>
    <n v="14"/>
    <x v="2"/>
    <x v="2"/>
    <x v="1"/>
    <x v="3"/>
  </r>
  <r>
    <x v="101"/>
    <s v="LBY"/>
    <x v="8"/>
    <x v="25"/>
    <n v="1614"/>
    <x v="3"/>
    <x v="2"/>
    <x v="1"/>
    <x v="3"/>
  </r>
  <r>
    <x v="101"/>
    <s v="LBY"/>
    <x v="8"/>
    <x v="26"/>
    <n v="609"/>
    <x v="1"/>
    <x v="2"/>
    <x v="1"/>
    <x v="3"/>
  </r>
  <r>
    <x v="101"/>
    <s v="LBY"/>
    <x v="8"/>
    <x v="27"/>
    <n v="457"/>
    <x v="1"/>
    <x v="2"/>
    <x v="1"/>
    <x v="3"/>
  </r>
  <r>
    <x v="101"/>
    <s v="LBY"/>
    <x v="8"/>
    <x v="28"/>
    <n v="700"/>
    <x v="1"/>
    <x v="2"/>
    <x v="1"/>
    <x v="3"/>
  </r>
  <r>
    <x v="101"/>
    <s v="LBY"/>
    <x v="8"/>
    <x v="29"/>
    <n v="126"/>
    <x v="3"/>
    <x v="2"/>
    <x v="1"/>
    <x v="3"/>
  </r>
  <r>
    <x v="101"/>
    <s v="LBY"/>
    <x v="8"/>
    <x v="30"/>
    <n v="45"/>
    <x v="0"/>
    <x v="2"/>
    <x v="1"/>
    <x v="3"/>
  </r>
  <r>
    <x v="101"/>
    <s v="LBY"/>
    <x v="9"/>
    <x v="0"/>
    <n v="60"/>
    <x v="0"/>
    <x v="2"/>
    <x v="1"/>
    <x v="3"/>
  </r>
  <r>
    <x v="101"/>
    <s v="LBY"/>
    <x v="9"/>
    <x v="1"/>
    <n v="546"/>
    <x v="1"/>
    <x v="2"/>
    <x v="1"/>
    <x v="3"/>
  </r>
  <r>
    <x v="101"/>
    <s v="LBY"/>
    <x v="9"/>
    <x v="2"/>
    <n v="85"/>
    <x v="1"/>
    <x v="2"/>
    <x v="1"/>
    <x v="3"/>
  </r>
  <r>
    <x v="101"/>
    <s v="LBY"/>
    <x v="9"/>
    <x v="3"/>
    <n v="16"/>
    <x v="2"/>
    <x v="2"/>
    <x v="1"/>
    <x v="3"/>
  </r>
  <r>
    <x v="101"/>
    <s v="LBY"/>
    <x v="9"/>
    <x v="4"/>
    <n v="0"/>
    <x v="0"/>
    <x v="2"/>
    <x v="1"/>
    <x v="3"/>
  </r>
  <r>
    <x v="101"/>
    <s v="LBY"/>
    <x v="9"/>
    <x v="5"/>
    <n v="117"/>
    <x v="3"/>
    <x v="2"/>
    <x v="1"/>
    <x v="3"/>
  </r>
  <r>
    <x v="101"/>
    <s v="LBY"/>
    <x v="9"/>
    <x v="6"/>
    <n v="103"/>
    <x v="3"/>
    <x v="2"/>
    <x v="1"/>
    <x v="3"/>
  </r>
  <r>
    <x v="101"/>
    <s v="LBY"/>
    <x v="9"/>
    <x v="7"/>
    <n v="29"/>
    <x v="4"/>
    <x v="2"/>
    <x v="1"/>
    <x v="3"/>
  </r>
  <r>
    <x v="101"/>
    <s v="LBY"/>
    <x v="9"/>
    <x v="8"/>
    <n v="23"/>
    <x v="0"/>
    <x v="2"/>
    <x v="1"/>
    <x v="3"/>
  </r>
  <r>
    <x v="101"/>
    <s v="LBY"/>
    <x v="9"/>
    <x v="9"/>
    <n v="58"/>
    <x v="5"/>
    <x v="2"/>
    <x v="1"/>
    <x v="3"/>
  </r>
  <r>
    <x v="101"/>
    <s v="LBY"/>
    <x v="9"/>
    <x v="10"/>
    <n v="70"/>
    <x v="0"/>
    <x v="2"/>
    <x v="1"/>
    <x v="3"/>
  </r>
  <r>
    <x v="101"/>
    <s v="LBY"/>
    <x v="9"/>
    <x v="11"/>
    <n v="6643"/>
    <x v="1"/>
    <x v="2"/>
    <x v="1"/>
    <x v="3"/>
  </r>
  <r>
    <x v="101"/>
    <s v="LBY"/>
    <x v="9"/>
    <x v="12"/>
    <n v="606"/>
    <x v="0"/>
    <x v="2"/>
    <x v="1"/>
    <x v="3"/>
  </r>
  <r>
    <x v="101"/>
    <s v="LBY"/>
    <x v="9"/>
    <x v="13"/>
    <n v="1425"/>
    <x v="4"/>
    <x v="2"/>
    <x v="1"/>
    <x v="3"/>
  </r>
  <r>
    <x v="101"/>
    <s v="LBY"/>
    <x v="9"/>
    <x v="14"/>
    <n v="13"/>
    <x v="5"/>
    <x v="2"/>
    <x v="1"/>
    <x v="3"/>
  </r>
  <r>
    <x v="101"/>
    <s v="LBY"/>
    <x v="9"/>
    <x v="15"/>
    <n v="204"/>
    <x v="3"/>
    <x v="2"/>
    <x v="1"/>
    <x v="3"/>
  </r>
  <r>
    <x v="101"/>
    <s v="LBY"/>
    <x v="9"/>
    <x v="16"/>
    <n v="0"/>
    <x v="3"/>
    <x v="2"/>
    <x v="1"/>
    <x v="3"/>
  </r>
  <r>
    <x v="101"/>
    <s v="LBY"/>
    <x v="9"/>
    <x v="17"/>
    <n v="141"/>
    <x v="0"/>
    <x v="2"/>
    <x v="1"/>
    <x v="3"/>
  </r>
  <r>
    <x v="101"/>
    <s v="LBY"/>
    <x v="9"/>
    <x v="18"/>
    <n v="4"/>
    <x v="3"/>
    <x v="2"/>
    <x v="1"/>
    <x v="3"/>
  </r>
  <r>
    <x v="101"/>
    <s v="LBY"/>
    <x v="9"/>
    <x v="19"/>
    <n v="2591"/>
    <x v="1"/>
    <x v="2"/>
    <x v="1"/>
    <x v="3"/>
  </r>
  <r>
    <x v="101"/>
    <s v="LBY"/>
    <x v="9"/>
    <x v="20"/>
    <n v="0"/>
    <x v="3"/>
    <x v="2"/>
    <x v="1"/>
    <x v="3"/>
  </r>
  <r>
    <x v="101"/>
    <s v="LBY"/>
    <x v="9"/>
    <x v="21"/>
    <n v="343"/>
    <x v="1"/>
    <x v="2"/>
    <x v="1"/>
    <x v="3"/>
  </r>
  <r>
    <x v="101"/>
    <s v="LBY"/>
    <x v="9"/>
    <x v="22"/>
    <n v="631"/>
    <x v="1"/>
    <x v="2"/>
    <x v="1"/>
    <x v="3"/>
  </r>
  <r>
    <x v="101"/>
    <s v="LBY"/>
    <x v="9"/>
    <x v="23"/>
    <n v="52"/>
    <x v="3"/>
    <x v="2"/>
    <x v="1"/>
    <x v="3"/>
  </r>
  <r>
    <x v="101"/>
    <s v="LBY"/>
    <x v="9"/>
    <x v="24"/>
    <n v="14"/>
    <x v="2"/>
    <x v="2"/>
    <x v="1"/>
    <x v="3"/>
  </r>
  <r>
    <x v="101"/>
    <s v="LBY"/>
    <x v="9"/>
    <x v="25"/>
    <n v="1638"/>
    <x v="3"/>
    <x v="2"/>
    <x v="1"/>
    <x v="3"/>
  </r>
  <r>
    <x v="101"/>
    <s v="LBY"/>
    <x v="9"/>
    <x v="26"/>
    <n v="629"/>
    <x v="1"/>
    <x v="2"/>
    <x v="1"/>
    <x v="3"/>
  </r>
  <r>
    <x v="101"/>
    <s v="LBY"/>
    <x v="9"/>
    <x v="27"/>
    <n v="468"/>
    <x v="1"/>
    <x v="2"/>
    <x v="1"/>
    <x v="3"/>
  </r>
  <r>
    <x v="101"/>
    <s v="LBY"/>
    <x v="9"/>
    <x v="28"/>
    <n v="717"/>
    <x v="1"/>
    <x v="2"/>
    <x v="1"/>
    <x v="3"/>
  </r>
  <r>
    <x v="101"/>
    <s v="LBY"/>
    <x v="9"/>
    <x v="29"/>
    <n v="127"/>
    <x v="3"/>
    <x v="2"/>
    <x v="1"/>
    <x v="3"/>
  </r>
  <r>
    <x v="101"/>
    <s v="LBY"/>
    <x v="9"/>
    <x v="30"/>
    <n v="42"/>
    <x v="0"/>
    <x v="2"/>
    <x v="1"/>
    <x v="3"/>
  </r>
  <r>
    <x v="101"/>
    <s v="LBY"/>
    <x v="10"/>
    <x v="0"/>
    <n v="59"/>
    <x v="0"/>
    <x v="2"/>
    <x v="1"/>
    <x v="3"/>
  </r>
  <r>
    <x v="101"/>
    <s v="LBY"/>
    <x v="10"/>
    <x v="1"/>
    <n v="561"/>
    <x v="1"/>
    <x v="2"/>
    <x v="1"/>
    <x v="3"/>
  </r>
  <r>
    <x v="101"/>
    <s v="LBY"/>
    <x v="10"/>
    <x v="2"/>
    <n v="89"/>
    <x v="1"/>
    <x v="2"/>
    <x v="1"/>
    <x v="3"/>
  </r>
  <r>
    <x v="101"/>
    <s v="LBY"/>
    <x v="10"/>
    <x v="3"/>
    <n v="16"/>
    <x v="2"/>
    <x v="2"/>
    <x v="1"/>
    <x v="3"/>
  </r>
  <r>
    <x v="101"/>
    <s v="LBY"/>
    <x v="10"/>
    <x v="4"/>
    <n v="0"/>
    <x v="0"/>
    <x v="2"/>
    <x v="1"/>
    <x v="3"/>
  </r>
  <r>
    <x v="101"/>
    <s v="LBY"/>
    <x v="10"/>
    <x v="5"/>
    <n v="115"/>
    <x v="3"/>
    <x v="2"/>
    <x v="1"/>
    <x v="3"/>
  </r>
  <r>
    <x v="101"/>
    <s v="LBY"/>
    <x v="10"/>
    <x v="6"/>
    <n v="107"/>
    <x v="3"/>
    <x v="2"/>
    <x v="1"/>
    <x v="3"/>
  </r>
  <r>
    <x v="101"/>
    <s v="LBY"/>
    <x v="10"/>
    <x v="7"/>
    <n v="29"/>
    <x v="4"/>
    <x v="2"/>
    <x v="1"/>
    <x v="3"/>
  </r>
  <r>
    <x v="101"/>
    <s v="LBY"/>
    <x v="10"/>
    <x v="8"/>
    <n v="26"/>
    <x v="0"/>
    <x v="2"/>
    <x v="1"/>
    <x v="3"/>
  </r>
  <r>
    <x v="101"/>
    <s v="LBY"/>
    <x v="10"/>
    <x v="9"/>
    <n v="64"/>
    <x v="5"/>
    <x v="2"/>
    <x v="1"/>
    <x v="3"/>
  </r>
  <r>
    <x v="101"/>
    <s v="LBY"/>
    <x v="10"/>
    <x v="10"/>
    <n v="69"/>
    <x v="0"/>
    <x v="2"/>
    <x v="1"/>
    <x v="3"/>
  </r>
  <r>
    <x v="101"/>
    <s v="LBY"/>
    <x v="10"/>
    <x v="11"/>
    <n v="6815"/>
    <x v="1"/>
    <x v="2"/>
    <x v="1"/>
    <x v="3"/>
  </r>
  <r>
    <x v="101"/>
    <s v="LBY"/>
    <x v="10"/>
    <x v="12"/>
    <n v="606"/>
    <x v="0"/>
    <x v="2"/>
    <x v="1"/>
    <x v="3"/>
  </r>
  <r>
    <x v="101"/>
    <s v="LBY"/>
    <x v="10"/>
    <x v="13"/>
    <n v="1342"/>
    <x v="4"/>
    <x v="2"/>
    <x v="1"/>
    <x v="3"/>
  </r>
  <r>
    <x v="101"/>
    <s v="LBY"/>
    <x v="10"/>
    <x v="14"/>
    <n v="13"/>
    <x v="5"/>
    <x v="2"/>
    <x v="1"/>
    <x v="3"/>
  </r>
  <r>
    <x v="101"/>
    <s v="LBY"/>
    <x v="10"/>
    <x v="15"/>
    <n v="214"/>
    <x v="3"/>
    <x v="2"/>
    <x v="1"/>
    <x v="3"/>
  </r>
  <r>
    <x v="101"/>
    <s v="LBY"/>
    <x v="10"/>
    <x v="16"/>
    <n v="0"/>
    <x v="3"/>
    <x v="2"/>
    <x v="1"/>
    <x v="3"/>
  </r>
  <r>
    <x v="101"/>
    <s v="LBY"/>
    <x v="10"/>
    <x v="17"/>
    <n v="132"/>
    <x v="0"/>
    <x v="2"/>
    <x v="1"/>
    <x v="3"/>
  </r>
  <r>
    <x v="101"/>
    <s v="LBY"/>
    <x v="10"/>
    <x v="18"/>
    <n v="4"/>
    <x v="3"/>
    <x v="2"/>
    <x v="1"/>
    <x v="3"/>
  </r>
  <r>
    <x v="101"/>
    <s v="LBY"/>
    <x v="10"/>
    <x v="19"/>
    <n v="2670"/>
    <x v="1"/>
    <x v="2"/>
    <x v="1"/>
    <x v="3"/>
  </r>
  <r>
    <x v="101"/>
    <s v="LBY"/>
    <x v="10"/>
    <x v="20"/>
    <n v="52"/>
    <x v="3"/>
    <x v="2"/>
    <x v="1"/>
    <x v="3"/>
  </r>
  <r>
    <x v="101"/>
    <s v="LBY"/>
    <x v="10"/>
    <x v="21"/>
    <n v="360"/>
    <x v="1"/>
    <x v="2"/>
    <x v="1"/>
    <x v="3"/>
  </r>
  <r>
    <x v="101"/>
    <s v="LBY"/>
    <x v="10"/>
    <x v="22"/>
    <n v="653"/>
    <x v="1"/>
    <x v="2"/>
    <x v="1"/>
    <x v="3"/>
  </r>
  <r>
    <x v="101"/>
    <s v="LBY"/>
    <x v="10"/>
    <x v="23"/>
    <n v="53"/>
    <x v="3"/>
    <x v="2"/>
    <x v="1"/>
    <x v="3"/>
  </r>
  <r>
    <x v="101"/>
    <s v="LBY"/>
    <x v="10"/>
    <x v="24"/>
    <n v="14"/>
    <x v="2"/>
    <x v="2"/>
    <x v="1"/>
    <x v="3"/>
  </r>
  <r>
    <x v="101"/>
    <s v="LBY"/>
    <x v="10"/>
    <x v="25"/>
    <n v="1683"/>
    <x v="3"/>
    <x v="2"/>
    <x v="1"/>
    <x v="3"/>
  </r>
  <r>
    <x v="101"/>
    <s v="LBY"/>
    <x v="10"/>
    <x v="26"/>
    <n v="646"/>
    <x v="1"/>
    <x v="2"/>
    <x v="1"/>
    <x v="3"/>
  </r>
  <r>
    <x v="101"/>
    <s v="LBY"/>
    <x v="10"/>
    <x v="27"/>
    <n v="475"/>
    <x v="1"/>
    <x v="2"/>
    <x v="1"/>
    <x v="3"/>
  </r>
  <r>
    <x v="101"/>
    <s v="LBY"/>
    <x v="10"/>
    <x v="28"/>
    <n v="730"/>
    <x v="1"/>
    <x v="2"/>
    <x v="1"/>
    <x v="3"/>
  </r>
  <r>
    <x v="101"/>
    <s v="LBY"/>
    <x v="10"/>
    <x v="29"/>
    <n v="127"/>
    <x v="3"/>
    <x v="2"/>
    <x v="1"/>
    <x v="3"/>
  </r>
  <r>
    <x v="101"/>
    <s v="LBY"/>
    <x v="10"/>
    <x v="30"/>
    <n v="40"/>
    <x v="0"/>
    <x v="2"/>
    <x v="1"/>
    <x v="3"/>
  </r>
  <r>
    <x v="101"/>
    <s v="LBY"/>
    <x v="11"/>
    <x v="0"/>
    <n v="58"/>
    <x v="0"/>
    <x v="2"/>
    <x v="1"/>
    <x v="3"/>
  </r>
  <r>
    <x v="101"/>
    <s v="LBY"/>
    <x v="11"/>
    <x v="1"/>
    <n v="579"/>
    <x v="1"/>
    <x v="2"/>
    <x v="1"/>
    <x v="3"/>
  </r>
  <r>
    <x v="101"/>
    <s v="LBY"/>
    <x v="11"/>
    <x v="2"/>
    <n v="94"/>
    <x v="1"/>
    <x v="2"/>
    <x v="1"/>
    <x v="3"/>
  </r>
  <r>
    <x v="101"/>
    <s v="LBY"/>
    <x v="11"/>
    <x v="3"/>
    <n v="16"/>
    <x v="2"/>
    <x v="2"/>
    <x v="1"/>
    <x v="3"/>
  </r>
  <r>
    <x v="101"/>
    <s v="LBY"/>
    <x v="11"/>
    <x v="4"/>
    <n v="0"/>
    <x v="0"/>
    <x v="2"/>
    <x v="1"/>
    <x v="3"/>
  </r>
  <r>
    <x v="101"/>
    <s v="LBY"/>
    <x v="11"/>
    <x v="5"/>
    <n v="113"/>
    <x v="3"/>
    <x v="2"/>
    <x v="1"/>
    <x v="3"/>
  </r>
  <r>
    <x v="101"/>
    <s v="LBY"/>
    <x v="11"/>
    <x v="6"/>
    <n v="112"/>
    <x v="3"/>
    <x v="2"/>
    <x v="1"/>
    <x v="3"/>
  </r>
  <r>
    <x v="101"/>
    <s v="LBY"/>
    <x v="11"/>
    <x v="7"/>
    <n v="30"/>
    <x v="4"/>
    <x v="2"/>
    <x v="1"/>
    <x v="3"/>
  </r>
  <r>
    <x v="101"/>
    <s v="LBY"/>
    <x v="11"/>
    <x v="8"/>
    <n v="31"/>
    <x v="0"/>
    <x v="2"/>
    <x v="1"/>
    <x v="3"/>
  </r>
  <r>
    <x v="101"/>
    <s v="LBY"/>
    <x v="11"/>
    <x v="9"/>
    <n v="70"/>
    <x v="5"/>
    <x v="2"/>
    <x v="1"/>
    <x v="3"/>
  </r>
  <r>
    <x v="101"/>
    <s v="LBY"/>
    <x v="11"/>
    <x v="10"/>
    <n v="69"/>
    <x v="0"/>
    <x v="2"/>
    <x v="1"/>
    <x v="3"/>
  </r>
  <r>
    <x v="101"/>
    <s v="LBY"/>
    <x v="11"/>
    <x v="11"/>
    <n v="7011"/>
    <x v="1"/>
    <x v="2"/>
    <x v="1"/>
    <x v="3"/>
  </r>
  <r>
    <x v="101"/>
    <s v="LBY"/>
    <x v="11"/>
    <x v="12"/>
    <n v="612"/>
    <x v="0"/>
    <x v="2"/>
    <x v="1"/>
    <x v="3"/>
  </r>
  <r>
    <x v="101"/>
    <s v="LBY"/>
    <x v="11"/>
    <x v="13"/>
    <n v="1260"/>
    <x v="4"/>
    <x v="2"/>
    <x v="1"/>
    <x v="3"/>
  </r>
  <r>
    <x v="101"/>
    <s v="LBY"/>
    <x v="11"/>
    <x v="14"/>
    <n v="14"/>
    <x v="5"/>
    <x v="2"/>
    <x v="1"/>
    <x v="3"/>
  </r>
  <r>
    <x v="101"/>
    <s v="LBY"/>
    <x v="11"/>
    <x v="15"/>
    <n v="223"/>
    <x v="3"/>
    <x v="2"/>
    <x v="1"/>
    <x v="3"/>
  </r>
  <r>
    <x v="101"/>
    <s v="LBY"/>
    <x v="11"/>
    <x v="16"/>
    <n v="0"/>
    <x v="3"/>
    <x v="2"/>
    <x v="1"/>
    <x v="3"/>
  </r>
  <r>
    <x v="101"/>
    <s v="LBY"/>
    <x v="11"/>
    <x v="17"/>
    <n v="124"/>
    <x v="0"/>
    <x v="2"/>
    <x v="1"/>
    <x v="3"/>
  </r>
  <r>
    <x v="101"/>
    <s v="LBY"/>
    <x v="11"/>
    <x v="18"/>
    <n v="4"/>
    <x v="3"/>
    <x v="2"/>
    <x v="1"/>
    <x v="3"/>
  </r>
  <r>
    <x v="101"/>
    <s v="LBY"/>
    <x v="11"/>
    <x v="19"/>
    <n v="2745"/>
    <x v="1"/>
    <x v="2"/>
    <x v="1"/>
    <x v="3"/>
  </r>
  <r>
    <x v="101"/>
    <s v="LBY"/>
    <x v="11"/>
    <x v="20"/>
    <n v="1"/>
    <x v="3"/>
    <x v="2"/>
    <x v="1"/>
    <x v="3"/>
  </r>
  <r>
    <x v="101"/>
    <s v="LBY"/>
    <x v="11"/>
    <x v="21"/>
    <n v="376"/>
    <x v="1"/>
    <x v="2"/>
    <x v="1"/>
    <x v="3"/>
  </r>
  <r>
    <x v="101"/>
    <s v="LBY"/>
    <x v="11"/>
    <x v="22"/>
    <n v="670"/>
    <x v="1"/>
    <x v="2"/>
    <x v="1"/>
    <x v="3"/>
  </r>
  <r>
    <x v="101"/>
    <s v="LBY"/>
    <x v="11"/>
    <x v="23"/>
    <n v="54"/>
    <x v="3"/>
    <x v="2"/>
    <x v="1"/>
    <x v="3"/>
  </r>
  <r>
    <x v="101"/>
    <s v="LBY"/>
    <x v="11"/>
    <x v="24"/>
    <n v="14"/>
    <x v="2"/>
    <x v="2"/>
    <x v="1"/>
    <x v="3"/>
  </r>
  <r>
    <x v="101"/>
    <s v="LBY"/>
    <x v="11"/>
    <x v="25"/>
    <n v="1719"/>
    <x v="3"/>
    <x v="2"/>
    <x v="1"/>
    <x v="3"/>
  </r>
  <r>
    <x v="101"/>
    <s v="LBY"/>
    <x v="11"/>
    <x v="26"/>
    <n v="669"/>
    <x v="1"/>
    <x v="2"/>
    <x v="1"/>
    <x v="3"/>
  </r>
  <r>
    <x v="101"/>
    <s v="LBY"/>
    <x v="11"/>
    <x v="27"/>
    <n v="479"/>
    <x v="1"/>
    <x v="2"/>
    <x v="1"/>
    <x v="3"/>
  </r>
  <r>
    <x v="101"/>
    <s v="LBY"/>
    <x v="11"/>
    <x v="28"/>
    <n v="740"/>
    <x v="1"/>
    <x v="2"/>
    <x v="1"/>
    <x v="3"/>
  </r>
  <r>
    <x v="101"/>
    <s v="LBY"/>
    <x v="11"/>
    <x v="29"/>
    <n v="125"/>
    <x v="3"/>
    <x v="2"/>
    <x v="1"/>
    <x v="3"/>
  </r>
  <r>
    <x v="101"/>
    <s v="LBY"/>
    <x v="11"/>
    <x v="30"/>
    <n v="38"/>
    <x v="0"/>
    <x v="2"/>
    <x v="1"/>
    <x v="3"/>
  </r>
  <r>
    <x v="101"/>
    <s v="LBY"/>
    <x v="12"/>
    <x v="0"/>
    <n v="58"/>
    <x v="0"/>
    <x v="2"/>
    <x v="1"/>
    <x v="3"/>
  </r>
  <r>
    <x v="101"/>
    <s v="LBY"/>
    <x v="12"/>
    <x v="1"/>
    <n v="595"/>
    <x v="1"/>
    <x v="2"/>
    <x v="1"/>
    <x v="3"/>
  </r>
  <r>
    <x v="101"/>
    <s v="LBY"/>
    <x v="12"/>
    <x v="2"/>
    <n v="100"/>
    <x v="1"/>
    <x v="2"/>
    <x v="1"/>
    <x v="3"/>
  </r>
  <r>
    <x v="101"/>
    <s v="LBY"/>
    <x v="12"/>
    <x v="3"/>
    <n v="15"/>
    <x v="2"/>
    <x v="2"/>
    <x v="1"/>
    <x v="3"/>
  </r>
  <r>
    <x v="101"/>
    <s v="LBY"/>
    <x v="12"/>
    <x v="4"/>
    <n v="0"/>
    <x v="0"/>
    <x v="2"/>
    <x v="1"/>
    <x v="3"/>
  </r>
  <r>
    <x v="101"/>
    <s v="LBY"/>
    <x v="12"/>
    <x v="5"/>
    <n v="112"/>
    <x v="3"/>
    <x v="2"/>
    <x v="1"/>
    <x v="3"/>
  </r>
  <r>
    <x v="101"/>
    <s v="LBY"/>
    <x v="12"/>
    <x v="6"/>
    <n v="116"/>
    <x v="3"/>
    <x v="2"/>
    <x v="1"/>
    <x v="3"/>
  </r>
  <r>
    <x v="101"/>
    <s v="LBY"/>
    <x v="12"/>
    <x v="7"/>
    <n v="30"/>
    <x v="4"/>
    <x v="2"/>
    <x v="1"/>
    <x v="3"/>
  </r>
  <r>
    <x v="101"/>
    <s v="LBY"/>
    <x v="12"/>
    <x v="8"/>
    <n v="35"/>
    <x v="0"/>
    <x v="2"/>
    <x v="1"/>
    <x v="3"/>
  </r>
  <r>
    <x v="101"/>
    <s v="LBY"/>
    <x v="12"/>
    <x v="9"/>
    <n v="77"/>
    <x v="5"/>
    <x v="2"/>
    <x v="1"/>
    <x v="3"/>
  </r>
  <r>
    <x v="101"/>
    <s v="LBY"/>
    <x v="12"/>
    <x v="10"/>
    <n v="69"/>
    <x v="0"/>
    <x v="2"/>
    <x v="1"/>
    <x v="3"/>
  </r>
  <r>
    <x v="101"/>
    <s v="LBY"/>
    <x v="12"/>
    <x v="11"/>
    <n v="7238"/>
    <x v="1"/>
    <x v="2"/>
    <x v="1"/>
    <x v="3"/>
  </r>
  <r>
    <x v="101"/>
    <s v="LBY"/>
    <x v="12"/>
    <x v="12"/>
    <n v="620"/>
    <x v="0"/>
    <x v="2"/>
    <x v="1"/>
    <x v="3"/>
  </r>
  <r>
    <x v="101"/>
    <s v="LBY"/>
    <x v="12"/>
    <x v="13"/>
    <n v="1189"/>
    <x v="4"/>
    <x v="2"/>
    <x v="1"/>
    <x v="3"/>
  </r>
  <r>
    <x v="101"/>
    <s v="LBY"/>
    <x v="12"/>
    <x v="14"/>
    <n v="14"/>
    <x v="5"/>
    <x v="2"/>
    <x v="1"/>
    <x v="3"/>
  </r>
  <r>
    <x v="101"/>
    <s v="LBY"/>
    <x v="12"/>
    <x v="15"/>
    <n v="233"/>
    <x v="3"/>
    <x v="2"/>
    <x v="1"/>
    <x v="3"/>
  </r>
  <r>
    <x v="101"/>
    <s v="LBY"/>
    <x v="12"/>
    <x v="16"/>
    <n v="0"/>
    <x v="3"/>
    <x v="2"/>
    <x v="1"/>
    <x v="3"/>
  </r>
  <r>
    <x v="101"/>
    <s v="LBY"/>
    <x v="12"/>
    <x v="17"/>
    <n v="116"/>
    <x v="0"/>
    <x v="2"/>
    <x v="1"/>
    <x v="3"/>
  </r>
  <r>
    <x v="101"/>
    <s v="LBY"/>
    <x v="12"/>
    <x v="18"/>
    <n v="4"/>
    <x v="3"/>
    <x v="2"/>
    <x v="1"/>
    <x v="3"/>
  </r>
  <r>
    <x v="101"/>
    <s v="LBY"/>
    <x v="12"/>
    <x v="19"/>
    <n v="2831"/>
    <x v="1"/>
    <x v="2"/>
    <x v="1"/>
    <x v="3"/>
  </r>
  <r>
    <x v="101"/>
    <s v="LBY"/>
    <x v="12"/>
    <x v="20"/>
    <n v="1"/>
    <x v="3"/>
    <x v="2"/>
    <x v="1"/>
    <x v="3"/>
  </r>
  <r>
    <x v="101"/>
    <s v="LBY"/>
    <x v="12"/>
    <x v="21"/>
    <n v="395"/>
    <x v="1"/>
    <x v="2"/>
    <x v="1"/>
    <x v="3"/>
  </r>
  <r>
    <x v="101"/>
    <s v="LBY"/>
    <x v="12"/>
    <x v="22"/>
    <n v="690"/>
    <x v="1"/>
    <x v="2"/>
    <x v="1"/>
    <x v="3"/>
  </r>
  <r>
    <x v="101"/>
    <s v="LBY"/>
    <x v="12"/>
    <x v="23"/>
    <n v="55"/>
    <x v="3"/>
    <x v="2"/>
    <x v="1"/>
    <x v="3"/>
  </r>
  <r>
    <x v="101"/>
    <s v="LBY"/>
    <x v="12"/>
    <x v="24"/>
    <n v="13"/>
    <x v="2"/>
    <x v="2"/>
    <x v="1"/>
    <x v="3"/>
  </r>
  <r>
    <x v="101"/>
    <s v="LBY"/>
    <x v="12"/>
    <x v="25"/>
    <n v="1759"/>
    <x v="3"/>
    <x v="2"/>
    <x v="1"/>
    <x v="3"/>
  </r>
  <r>
    <x v="101"/>
    <s v="LBY"/>
    <x v="12"/>
    <x v="26"/>
    <n v="694"/>
    <x v="1"/>
    <x v="2"/>
    <x v="1"/>
    <x v="3"/>
  </r>
  <r>
    <x v="101"/>
    <s v="LBY"/>
    <x v="12"/>
    <x v="27"/>
    <n v="484"/>
    <x v="1"/>
    <x v="2"/>
    <x v="1"/>
    <x v="3"/>
  </r>
  <r>
    <x v="101"/>
    <s v="LBY"/>
    <x v="12"/>
    <x v="28"/>
    <n v="751"/>
    <x v="1"/>
    <x v="2"/>
    <x v="1"/>
    <x v="3"/>
  </r>
  <r>
    <x v="101"/>
    <s v="LBY"/>
    <x v="12"/>
    <x v="29"/>
    <n v="124"/>
    <x v="3"/>
    <x v="2"/>
    <x v="1"/>
    <x v="3"/>
  </r>
  <r>
    <x v="101"/>
    <s v="LBY"/>
    <x v="12"/>
    <x v="30"/>
    <n v="37"/>
    <x v="0"/>
    <x v="2"/>
    <x v="1"/>
    <x v="3"/>
  </r>
  <r>
    <x v="101"/>
    <s v="LBY"/>
    <x v="13"/>
    <x v="0"/>
    <n v="57"/>
    <x v="0"/>
    <x v="2"/>
    <x v="1"/>
    <x v="3"/>
  </r>
  <r>
    <x v="101"/>
    <s v="LBY"/>
    <x v="13"/>
    <x v="1"/>
    <n v="605"/>
    <x v="1"/>
    <x v="2"/>
    <x v="1"/>
    <x v="3"/>
  </r>
  <r>
    <x v="101"/>
    <s v="LBY"/>
    <x v="13"/>
    <x v="2"/>
    <n v="102"/>
    <x v="1"/>
    <x v="2"/>
    <x v="1"/>
    <x v="3"/>
  </r>
  <r>
    <x v="101"/>
    <s v="LBY"/>
    <x v="13"/>
    <x v="3"/>
    <n v="14"/>
    <x v="2"/>
    <x v="2"/>
    <x v="1"/>
    <x v="3"/>
  </r>
  <r>
    <x v="101"/>
    <s v="LBY"/>
    <x v="13"/>
    <x v="4"/>
    <n v="0"/>
    <x v="0"/>
    <x v="2"/>
    <x v="1"/>
    <x v="3"/>
  </r>
  <r>
    <x v="101"/>
    <s v="LBY"/>
    <x v="13"/>
    <x v="5"/>
    <n v="109"/>
    <x v="3"/>
    <x v="2"/>
    <x v="1"/>
    <x v="3"/>
  </r>
  <r>
    <x v="101"/>
    <s v="LBY"/>
    <x v="13"/>
    <x v="6"/>
    <n v="117"/>
    <x v="3"/>
    <x v="2"/>
    <x v="1"/>
    <x v="3"/>
  </r>
  <r>
    <x v="101"/>
    <s v="LBY"/>
    <x v="13"/>
    <x v="7"/>
    <n v="29"/>
    <x v="4"/>
    <x v="2"/>
    <x v="1"/>
    <x v="3"/>
  </r>
  <r>
    <x v="101"/>
    <s v="LBY"/>
    <x v="13"/>
    <x v="8"/>
    <n v="39"/>
    <x v="0"/>
    <x v="2"/>
    <x v="1"/>
    <x v="3"/>
  </r>
  <r>
    <x v="101"/>
    <s v="LBY"/>
    <x v="13"/>
    <x v="9"/>
    <n v="83"/>
    <x v="5"/>
    <x v="2"/>
    <x v="1"/>
    <x v="3"/>
  </r>
  <r>
    <x v="101"/>
    <s v="LBY"/>
    <x v="13"/>
    <x v="10"/>
    <n v="66"/>
    <x v="0"/>
    <x v="2"/>
    <x v="1"/>
    <x v="3"/>
  </r>
  <r>
    <x v="101"/>
    <s v="LBY"/>
    <x v="13"/>
    <x v="11"/>
    <n v="7206"/>
    <x v="1"/>
    <x v="2"/>
    <x v="1"/>
    <x v="3"/>
  </r>
  <r>
    <x v="101"/>
    <s v="LBY"/>
    <x v="13"/>
    <x v="12"/>
    <n v="609"/>
    <x v="0"/>
    <x v="2"/>
    <x v="1"/>
    <x v="3"/>
  </r>
  <r>
    <x v="101"/>
    <s v="LBY"/>
    <x v="13"/>
    <x v="13"/>
    <n v="1113"/>
    <x v="4"/>
    <x v="2"/>
    <x v="1"/>
    <x v="3"/>
  </r>
  <r>
    <x v="101"/>
    <s v="LBY"/>
    <x v="13"/>
    <x v="14"/>
    <n v="14"/>
    <x v="5"/>
    <x v="2"/>
    <x v="1"/>
    <x v="3"/>
  </r>
  <r>
    <x v="101"/>
    <s v="LBY"/>
    <x v="13"/>
    <x v="15"/>
    <n v="236"/>
    <x v="3"/>
    <x v="2"/>
    <x v="1"/>
    <x v="3"/>
  </r>
  <r>
    <x v="101"/>
    <s v="LBY"/>
    <x v="13"/>
    <x v="16"/>
    <n v="0"/>
    <x v="3"/>
    <x v="2"/>
    <x v="1"/>
    <x v="3"/>
  </r>
  <r>
    <x v="101"/>
    <s v="LBY"/>
    <x v="13"/>
    <x v="17"/>
    <n v="108"/>
    <x v="0"/>
    <x v="2"/>
    <x v="1"/>
    <x v="3"/>
  </r>
  <r>
    <x v="101"/>
    <s v="LBY"/>
    <x v="13"/>
    <x v="18"/>
    <n v="4"/>
    <x v="3"/>
    <x v="2"/>
    <x v="1"/>
    <x v="3"/>
  </r>
  <r>
    <x v="101"/>
    <s v="LBY"/>
    <x v="13"/>
    <x v="19"/>
    <n v="2868"/>
    <x v="1"/>
    <x v="2"/>
    <x v="1"/>
    <x v="3"/>
  </r>
  <r>
    <x v="101"/>
    <s v="LBY"/>
    <x v="13"/>
    <x v="20"/>
    <n v="0"/>
    <x v="3"/>
    <x v="2"/>
    <x v="1"/>
    <x v="3"/>
  </r>
  <r>
    <x v="101"/>
    <s v="LBY"/>
    <x v="13"/>
    <x v="21"/>
    <n v="401"/>
    <x v="1"/>
    <x v="2"/>
    <x v="1"/>
    <x v="3"/>
  </r>
  <r>
    <x v="101"/>
    <s v="LBY"/>
    <x v="13"/>
    <x v="22"/>
    <n v="693"/>
    <x v="1"/>
    <x v="2"/>
    <x v="1"/>
    <x v="3"/>
  </r>
  <r>
    <x v="101"/>
    <s v="LBY"/>
    <x v="13"/>
    <x v="23"/>
    <n v="54"/>
    <x v="3"/>
    <x v="2"/>
    <x v="1"/>
    <x v="3"/>
  </r>
  <r>
    <x v="101"/>
    <s v="LBY"/>
    <x v="13"/>
    <x v="24"/>
    <n v="12"/>
    <x v="2"/>
    <x v="2"/>
    <x v="1"/>
    <x v="3"/>
  </r>
  <r>
    <x v="101"/>
    <s v="LBY"/>
    <x v="13"/>
    <x v="25"/>
    <n v="1750"/>
    <x v="3"/>
    <x v="2"/>
    <x v="1"/>
    <x v="3"/>
  </r>
  <r>
    <x v="101"/>
    <s v="LBY"/>
    <x v="13"/>
    <x v="26"/>
    <n v="692"/>
    <x v="1"/>
    <x v="2"/>
    <x v="1"/>
    <x v="3"/>
  </r>
  <r>
    <x v="101"/>
    <s v="LBY"/>
    <x v="13"/>
    <x v="27"/>
    <n v="481"/>
    <x v="1"/>
    <x v="2"/>
    <x v="1"/>
    <x v="3"/>
  </r>
  <r>
    <x v="101"/>
    <s v="LBY"/>
    <x v="13"/>
    <x v="28"/>
    <n v="746"/>
    <x v="1"/>
    <x v="2"/>
    <x v="1"/>
    <x v="3"/>
  </r>
  <r>
    <x v="101"/>
    <s v="LBY"/>
    <x v="13"/>
    <x v="29"/>
    <n v="121"/>
    <x v="3"/>
    <x v="2"/>
    <x v="1"/>
    <x v="3"/>
  </r>
  <r>
    <x v="101"/>
    <s v="LBY"/>
    <x v="13"/>
    <x v="30"/>
    <n v="36"/>
    <x v="0"/>
    <x v="2"/>
    <x v="1"/>
    <x v="3"/>
  </r>
  <r>
    <x v="101"/>
    <s v="LBY"/>
    <x v="14"/>
    <x v="0"/>
    <n v="54"/>
    <x v="0"/>
    <x v="2"/>
    <x v="1"/>
    <x v="3"/>
  </r>
  <r>
    <x v="101"/>
    <s v="LBY"/>
    <x v="14"/>
    <x v="1"/>
    <n v="614"/>
    <x v="1"/>
    <x v="2"/>
    <x v="1"/>
    <x v="3"/>
  </r>
  <r>
    <x v="101"/>
    <s v="LBY"/>
    <x v="14"/>
    <x v="2"/>
    <n v="99"/>
    <x v="1"/>
    <x v="2"/>
    <x v="1"/>
    <x v="3"/>
  </r>
  <r>
    <x v="101"/>
    <s v="LBY"/>
    <x v="14"/>
    <x v="3"/>
    <n v="15"/>
    <x v="2"/>
    <x v="2"/>
    <x v="1"/>
    <x v="3"/>
  </r>
  <r>
    <x v="101"/>
    <s v="LBY"/>
    <x v="14"/>
    <x v="4"/>
    <n v="0"/>
    <x v="0"/>
    <x v="2"/>
    <x v="1"/>
    <x v="3"/>
  </r>
  <r>
    <x v="101"/>
    <s v="LBY"/>
    <x v="14"/>
    <x v="5"/>
    <n v="100"/>
    <x v="3"/>
    <x v="2"/>
    <x v="1"/>
    <x v="3"/>
  </r>
  <r>
    <x v="101"/>
    <s v="LBY"/>
    <x v="14"/>
    <x v="6"/>
    <n v="115"/>
    <x v="3"/>
    <x v="2"/>
    <x v="1"/>
    <x v="3"/>
  </r>
  <r>
    <x v="101"/>
    <s v="LBY"/>
    <x v="14"/>
    <x v="7"/>
    <n v="28"/>
    <x v="4"/>
    <x v="2"/>
    <x v="1"/>
    <x v="3"/>
  </r>
  <r>
    <x v="101"/>
    <s v="LBY"/>
    <x v="14"/>
    <x v="8"/>
    <n v="44"/>
    <x v="0"/>
    <x v="2"/>
    <x v="1"/>
    <x v="3"/>
  </r>
  <r>
    <x v="101"/>
    <s v="LBY"/>
    <x v="14"/>
    <x v="9"/>
    <n v="84"/>
    <x v="5"/>
    <x v="2"/>
    <x v="1"/>
    <x v="3"/>
  </r>
  <r>
    <x v="101"/>
    <s v="LBY"/>
    <x v="14"/>
    <x v="10"/>
    <n v="62"/>
    <x v="0"/>
    <x v="2"/>
    <x v="1"/>
    <x v="3"/>
  </r>
  <r>
    <x v="101"/>
    <s v="LBY"/>
    <x v="14"/>
    <x v="11"/>
    <n v="6939"/>
    <x v="1"/>
    <x v="2"/>
    <x v="1"/>
    <x v="3"/>
  </r>
  <r>
    <x v="101"/>
    <s v="LBY"/>
    <x v="14"/>
    <x v="12"/>
    <n v="578"/>
    <x v="0"/>
    <x v="2"/>
    <x v="1"/>
    <x v="3"/>
  </r>
  <r>
    <x v="101"/>
    <s v="LBY"/>
    <x v="14"/>
    <x v="13"/>
    <n v="1026"/>
    <x v="4"/>
    <x v="2"/>
    <x v="1"/>
    <x v="3"/>
  </r>
  <r>
    <x v="101"/>
    <s v="LBY"/>
    <x v="14"/>
    <x v="14"/>
    <n v="14"/>
    <x v="5"/>
    <x v="2"/>
    <x v="1"/>
    <x v="3"/>
  </r>
  <r>
    <x v="101"/>
    <s v="LBY"/>
    <x v="14"/>
    <x v="15"/>
    <n v="224"/>
    <x v="3"/>
    <x v="2"/>
    <x v="1"/>
    <x v="3"/>
  </r>
  <r>
    <x v="101"/>
    <s v="LBY"/>
    <x v="14"/>
    <x v="16"/>
    <n v="0"/>
    <x v="3"/>
    <x v="2"/>
    <x v="1"/>
    <x v="3"/>
  </r>
  <r>
    <x v="101"/>
    <s v="LBY"/>
    <x v="14"/>
    <x v="17"/>
    <n v="100"/>
    <x v="0"/>
    <x v="2"/>
    <x v="1"/>
    <x v="3"/>
  </r>
  <r>
    <x v="101"/>
    <s v="LBY"/>
    <x v="14"/>
    <x v="18"/>
    <n v="4"/>
    <x v="3"/>
    <x v="2"/>
    <x v="1"/>
    <x v="3"/>
  </r>
  <r>
    <x v="101"/>
    <s v="LBY"/>
    <x v="14"/>
    <x v="19"/>
    <n v="2834"/>
    <x v="1"/>
    <x v="2"/>
    <x v="1"/>
    <x v="3"/>
  </r>
  <r>
    <x v="101"/>
    <s v="LBY"/>
    <x v="14"/>
    <x v="20"/>
    <n v="0"/>
    <x v="3"/>
    <x v="2"/>
    <x v="1"/>
    <x v="3"/>
  </r>
  <r>
    <x v="101"/>
    <s v="LBY"/>
    <x v="14"/>
    <x v="21"/>
    <n v="396"/>
    <x v="1"/>
    <x v="2"/>
    <x v="1"/>
    <x v="3"/>
  </r>
  <r>
    <x v="101"/>
    <s v="LBY"/>
    <x v="14"/>
    <x v="22"/>
    <n v="682"/>
    <x v="1"/>
    <x v="2"/>
    <x v="1"/>
    <x v="3"/>
  </r>
  <r>
    <x v="101"/>
    <s v="LBY"/>
    <x v="14"/>
    <x v="23"/>
    <n v="52"/>
    <x v="3"/>
    <x v="2"/>
    <x v="1"/>
    <x v="3"/>
  </r>
  <r>
    <x v="101"/>
    <s v="LBY"/>
    <x v="14"/>
    <x v="24"/>
    <n v="13"/>
    <x v="2"/>
    <x v="2"/>
    <x v="1"/>
    <x v="3"/>
  </r>
  <r>
    <x v="101"/>
    <s v="LBY"/>
    <x v="14"/>
    <x v="25"/>
    <n v="1641"/>
    <x v="3"/>
    <x v="2"/>
    <x v="1"/>
    <x v="3"/>
  </r>
  <r>
    <x v="101"/>
    <s v="LBY"/>
    <x v="14"/>
    <x v="26"/>
    <n v="660"/>
    <x v="1"/>
    <x v="2"/>
    <x v="1"/>
    <x v="3"/>
  </r>
  <r>
    <x v="101"/>
    <s v="LBY"/>
    <x v="14"/>
    <x v="27"/>
    <n v="470"/>
    <x v="1"/>
    <x v="2"/>
    <x v="1"/>
    <x v="3"/>
  </r>
  <r>
    <x v="101"/>
    <s v="LBY"/>
    <x v="14"/>
    <x v="28"/>
    <n v="728"/>
    <x v="1"/>
    <x v="2"/>
    <x v="1"/>
    <x v="3"/>
  </r>
  <r>
    <x v="101"/>
    <s v="LBY"/>
    <x v="14"/>
    <x v="29"/>
    <n v="114"/>
    <x v="3"/>
    <x v="2"/>
    <x v="1"/>
    <x v="3"/>
  </r>
  <r>
    <x v="101"/>
    <s v="LBY"/>
    <x v="14"/>
    <x v="30"/>
    <n v="33"/>
    <x v="0"/>
    <x v="2"/>
    <x v="1"/>
    <x v="3"/>
  </r>
  <r>
    <x v="101"/>
    <s v="LBY"/>
    <x v="15"/>
    <x v="0"/>
    <n v="52"/>
    <x v="0"/>
    <x v="2"/>
    <x v="1"/>
    <x v="3"/>
  </r>
  <r>
    <x v="101"/>
    <s v="LBY"/>
    <x v="15"/>
    <x v="1"/>
    <n v="627"/>
    <x v="1"/>
    <x v="2"/>
    <x v="1"/>
    <x v="3"/>
  </r>
  <r>
    <x v="101"/>
    <s v="LBY"/>
    <x v="15"/>
    <x v="2"/>
    <n v="100"/>
    <x v="1"/>
    <x v="2"/>
    <x v="1"/>
    <x v="3"/>
  </r>
  <r>
    <x v="101"/>
    <s v="LBY"/>
    <x v="15"/>
    <x v="3"/>
    <n v="14"/>
    <x v="2"/>
    <x v="2"/>
    <x v="1"/>
    <x v="3"/>
  </r>
  <r>
    <x v="101"/>
    <s v="LBY"/>
    <x v="15"/>
    <x v="4"/>
    <n v="0"/>
    <x v="0"/>
    <x v="2"/>
    <x v="1"/>
    <x v="3"/>
  </r>
  <r>
    <x v="101"/>
    <s v="LBY"/>
    <x v="15"/>
    <x v="5"/>
    <n v="93"/>
    <x v="3"/>
    <x v="2"/>
    <x v="1"/>
    <x v="3"/>
  </r>
  <r>
    <x v="101"/>
    <s v="LBY"/>
    <x v="15"/>
    <x v="6"/>
    <n v="113"/>
    <x v="3"/>
    <x v="2"/>
    <x v="1"/>
    <x v="3"/>
  </r>
  <r>
    <x v="101"/>
    <s v="LBY"/>
    <x v="15"/>
    <x v="7"/>
    <n v="27"/>
    <x v="4"/>
    <x v="2"/>
    <x v="1"/>
    <x v="3"/>
  </r>
  <r>
    <x v="101"/>
    <s v="LBY"/>
    <x v="15"/>
    <x v="8"/>
    <n v="48"/>
    <x v="0"/>
    <x v="2"/>
    <x v="1"/>
    <x v="3"/>
  </r>
  <r>
    <x v="101"/>
    <s v="LBY"/>
    <x v="15"/>
    <x v="9"/>
    <n v="89"/>
    <x v="5"/>
    <x v="2"/>
    <x v="1"/>
    <x v="3"/>
  </r>
  <r>
    <x v="101"/>
    <s v="LBY"/>
    <x v="15"/>
    <x v="10"/>
    <n v="59"/>
    <x v="0"/>
    <x v="2"/>
    <x v="1"/>
    <x v="3"/>
  </r>
  <r>
    <x v="101"/>
    <s v="LBY"/>
    <x v="15"/>
    <x v="11"/>
    <n v="6975"/>
    <x v="1"/>
    <x v="2"/>
    <x v="1"/>
    <x v="3"/>
  </r>
  <r>
    <x v="101"/>
    <s v="LBY"/>
    <x v="15"/>
    <x v="12"/>
    <n v="567"/>
    <x v="0"/>
    <x v="2"/>
    <x v="1"/>
    <x v="3"/>
  </r>
  <r>
    <x v="101"/>
    <s v="LBY"/>
    <x v="15"/>
    <x v="13"/>
    <n v="944"/>
    <x v="4"/>
    <x v="2"/>
    <x v="1"/>
    <x v="3"/>
  </r>
  <r>
    <x v="101"/>
    <s v="LBY"/>
    <x v="15"/>
    <x v="14"/>
    <n v="14"/>
    <x v="5"/>
    <x v="2"/>
    <x v="1"/>
    <x v="3"/>
  </r>
  <r>
    <x v="101"/>
    <s v="LBY"/>
    <x v="15"/>
    <x v="15"/>
    <n v="221"/>
    <x v="3"/>
    <x v="2"/>
    <x v="1"/>
    <x v="3"/>
  </r>
  <r>
    <x v="101"/>
    <s v="LBY"/>
    <x v="15"/>
    <x v="16"/>
    <n v="0"/>
    <x v="3"/>
    <x v="2"/>
    <x v="1"/>
    <x v="3"/>
  </r>
  <r>
    <x v="101"/>
    <s v="LBY"/>
    <x v="15"/>
    <x v="17"/>
    <n v="93"/>
    <x v="0"/>
    <x v="2"/>
    <x v="1"/>
    <x v="3"/>
  </r>
  <r>
    <x v="101"/>
    <s v="LBY"/>
    <x v="15"/>
    <x v="18"/>
    <n v="4"/>
    <x v="3"/>
    <x v="2"/>
    <x v="1"/>
    <x v="3"/>
  </r>
  <r>
    <x v="101"/>
    <s v="LBY"/>
    <x v="15"/>
    <x v="19"/>
    <n v="2901"/>
    <x v="1"/>
    <x v="2"/>
    <x v="1"/>
    <x v="3"/>
  </r>
  <r>
    <x v="101"/>
    <s v="LBY"/>
    <x v="15"/>
    <x v="20"/>
    <n v="1"/>
    <x v="3"/>
    <x v="2"/>
    <x v="1"/>
    <x v="3"/>
  </r>
  <r>
    <x v="101"/>
    <s v="LBY"/>
    <x v="15"/>
    <x v="21"/>
    <n v="410"/>
    <x v="1"/>
    <x v="2"/>
    <x v="1"/>
    <x v="3"/>
  </r>
  <r>
    <x v="101"/>
    <s v="LBY"/>
    <x v="15"/>
    <x v="22"/>
    <n v="695"/>
    <x v="1"/>
    <x v="2"/>
    <x v="1"/>
    <x v="3"/>
  </r>
  <r>
    <x v="101"/>
    <s v="LBY"/>
    <x v="15"/>
    <x v="23"/>
    <n v="50"/>
    <x v="3"/>
    <x v="2"/>
    <x v="1"/>
    <x v="3"/>
  </r>
  <r>
    <x v="101"/>
    <s v="LBY"/>
    <x v="15"/>
    <x v="24"/>
    <n v="12"/>
    <x v="2"/>
    <x v="2"/>
    <x v="1"/>
    <x v="3"/>
  </r>
  <r>
    <x v="101"/>
    <s v="LBY"/>
    <x v="15"/>
    <x v="25"/>
    <n v="1591"/>
    <x v="3"/>
    <x v="2"/>
    <x v="1"/>
    <x v="3"/>
  </r>
  <r>
    <x v="101"/>
    <s v="LBY"/>
    <x v="15"/>
    <x v="26"/>
    <n v="659"/>
    <x v="1"/>
    <x v="2"/>
    <x v="1"/>
    <x v="3"/>
  </r>
  <r>
    <x v="101"/>
    <s v="LBY"/>
    <x v="15"/>
    <x v="27"/>
    <n v="470"/>
    <x v="1"/>
    <x v="2"/>
    <x v="1"/>
    <x v="3"/>
  </r>
  <r>
    <x v="101"/>
    <s v="LBY"/>
    <x v="15"/>
    <x v="28"/>
    <n v="728"/>
    <x v="1"/>
    <x v="2"/>
    <x v="1"/>
    <x v="3"/>
  </r>
  <r>
    <x v="101"/>
    <s v="LBY"/>
    <x v="15"/>
    <x v="29"/>
    <n v="110"/>
    <x v="3"/>
    <x v="2"/>
    <x v="1"/>
    <x v="3"/>
  </r>
  <r>
    <x v="101"/>
    <s v="LBY"/>
    <x v="15"/>
    <x v="30"/>
    <n v="32"/>
    <x v="0"/>
    <x v="2"/>
    <x v="1"/>
    <x v="3"/>
  </r>
  <r>
    <x v="101"/>
    <s v="LBY"/>
    <x v="16"/>
    <x v="0"/>
    <n v="51"/>
    <x v="0"/>
    <x v="2"/>
    <x v="1"/>
    <x v="3"/>
  </r>
  <r>
    <x v="101"/>
    <s v="LBY"/>
    <x v="16"/>
    <x v="1"/>
    <n v="646"/>
    <x v="1"/>
    <x v="2"/>
    <x v="1"/>
    <x v="3"/>
  </r>
  <r>
    <x v="101"/>
    <s v="LBY"/>
    <x v="16"/>
    <x v="2"/>
    <n v="105"/>
    <x v="1"/>
    <x v="2"/>
    <x v="1"/>
    <x v="3"/>
  </r>
  <r>
    <x v="101"/>
    <s v="LBY"/>
    <x v="16"/>
    <x v="3"/>
    <n v="13"/>
    <x v="2"/>
    <x v="2"/>
    <x v="1"/>
    <x v="3"/>
  </r>
  <r>
    <x v="101"/>
    <s v="LBY"/>
    <x v="16"/>
    <x v="4"/>
    <n v="0"/>
    <x v="0"/>
    <x v="2"/>
    <x v="1"/>
    <x v="3"/>
  </r>
  <r>
    <x v="101"/>
    <s v="LBY"/>
    <x v="16"/>
    <x v="5"/>
    <n v="92"/>
    <x v="3"/>
    <x v="2"/>
    <x v="1"/>
    <x v="3"/>
  </r>
  <r>
    <x v="101"/>
    <s v="LBY"/>
    <x v="16"/>
    <x v="6"/>
    <n v="113"/>
    <x v="3"/>
    <x v="2"/>
    <x v="1"/>
    <x v="3"/>
  </r>
  <r>
    <x v="101"/>
    <s v="LBY"/>
    <x v="16"/>
    <x v="7"/>
    <n v="27"/>
    <x v="4"/>
    <x v="2"/>
    <x v="1"/>
    <x v="3"/>
  </r>
  <r>
    <x v="101"/>
    <s v="LBY"/>
    <x v="16"/>
    <x v="8"/>
    <n v="52"/>
    <x v="0"/>
    <x v="2"/>
    <x v="1"/>
    <x v="3"/>
  </r>
  <r>
    <x v="101"/>
    <s v="LBY"/>
    <x v="16"/>
    <x v="9"/>
    <n v="96"/>
    <x v="5"/>
    <x v="2"/>
    <x v="1"/>
    <x v="3"/>
  </r>
  <r>
    <x v="101"/>
    <s v="LBY"/>
    <x v="16"/>
    <x v="10"/>
    <n v="57"/>
    <x v="0"/>
    <x v="2"/>
    <x v="1"/>
    <x v="3"/>
  </r>
  <r>
    <x v="101"/>
    <s v="LBY"/>
    <x v="16"/>
    <x v="11"/>
    <n v="7150"/>
    <x v="1"/>
    <x v="2"/>
    <x v="1"/>
    <x v="3"/>
  </r>
  <r>
    <x v="101"/>
    <s v="LBY"/>
    <x v="16"/>
    <x v="12"/>
    <n v="572"/>
    <x v="0"/>
    <x v="2"/>
    <x v="1"/>
    <x v="3"/>
  </r>
  <r>
    <x v="101"/>
    <s v="LBY"/>
    <x v="16"/>
    <x v="13"/>
    <n v="867"/>
    <x v="4"/>
    <x v="2"/>
    <x v="1"/>
    <x v="3"/>
  </r>
  <r>
    <x v="101"/>
    <s v="LBY"/>
    <x v="16"/>
    <x v="14"/>
    <n v="15"/>
    <x v="5"/>
    <x v="2"/>
    <x v="1"/>
    <x v="3"/>
  </r>
  <r>
    <x v="101"/>
    <s v="LBY"/>
    <x v="16"/>
    <x v="15"/>
    <n v="227"/>
    <x v="3"/>
    <x v="2"/>
    <x v="1"/>
    <x v="3"/>
  </r>
  <r>
    <x v="101"/>
    <s v="LBY"/>
    <x v="16"/>
    <x v="16"/>
    <n v="0"/>
    <x v="3"/>
    <x v="2"/>
    <x v="1"/>
    <x v="3"/>
  </r>
  <r>
    <x v="101"/>
    <s v="LBY"/>
    <x v="16"/>
    <x v="17"/>
    <n v="87"/>
    <x v="0"/>
    <x v="2"/>
    <x v="1"/>
    <x v="3"/>
  </r>
  <r>
    <x v="101"/>
    <s v="LBY"/>
    <x v="16"/>
    <x v="18"/>
    <n v="4"/>
    <x v="3"/>
    <x v="2"/>
    <x v="1"/>
    <x v="3"/>
  </r>
  <r>
    <x v="101"/>
    <s v="LBY"/>
    <x v="16"/>
    <x v="19"/>
    <n v="3022"/>
    <x v="1"/>
    <x v="2"/>
    <x v="1"/>
    <x v="3"/>
  </r>
  <r>
    <x v="101"/>
    <s v="LBY"/>
    <x v="16"/>
    <x v="20"/>
    <n v="1"/>
    <x v="3"/>
    <x v="2"/>
    <x v="1"/>
    <x v="3"/>
  </r>
  <r>
    <x v="101"/>
    <s v="LBY"/>
    <x v="16"/>
    <x v="21"/>
    <n v="435"/>
    <x v="1"/>
    <x v="2"/>
    <x v="1"/>
    <x v="3"/>
  </r>
  <r>
    <x v="101"/>
    <s v="LBY"/>
    <x v="16"/>
    <x v="22"/>
    <n v="722"/>
    <x v="1"/>
    <x v="2"/>
    <x v="1"/>
    <x v="3"/>
  </r>
  <r>
    <x v="101"/>
    <s v="LBY"/>
    <x v="16"/>
    <x v="23"/>
    <n v="51"/>
    <x v="3"/>
    <x v="2"/>
    <x v="1"/>
    <x v="3"/>
  </r>
  <r>
    <x v="101"/>
    <s v="LBY"/>
    <x v="16"/>
    <x v="24"/>
    <n v="11"/>
    <x v="2"/>
    <x v="2"/>
    <x v="1"/>
    <x v="3"/>
  </r>
  <r>
    <x v="101"/>
    <s v="LBY"/>
    <x v="16"/>
    <x v="25"/>
    <n v="1612"/>
    <x v="3"/>
    <x v="2"/>
    <x v="1"/>
    <x v="3"/>
  </r>
  <r>
    <x v="101"/>
    <s v="LBY"/>
    <x v="16"/>
    <x v="26"/>
    <n v="672"/>
    <x v="1"/>
    <x v="2"/>
    <x v="1"/>
    <x v="3"/>
  </r>
  <r>
    <x v="101"/>
    <s v="LBY"/>
    <x v="16"/>
    <x v="27"/>
    <n v="477"/>
    <x v="1"/>
    <x v="2"/>
    <x v="1"/>
    <x v="3"/>
  </r>
  <r>
    <x v="101"/>
    <s v="LBY"/>
    <x v="16"/>
    <x v="28"/>
    <n v="737"/>
    <x v="1"/>
    <x v="2"/>
    <x v="1"/>
    <x v="3"/>
  </r>
  <r>
    <x v="101"/>
    <s v="LBY"/>
    <x v="16"/>
    <x v="29"/>
    <n v="111"/>
    <x v="3"/>
    <x v="2"/>
    <x v="1"/>
    <x v="3"/>
  </r>
  <r>
    <x v="101"/>
    <s v="LBY"/>
    <x v="16"/>
    <x v="30"/>
    <n v="32"/>
    <x v="0"/>
    <x v="2"/>
    <x v="1"/>
    <x v="3"/>
  </r>
  <r>
    <x v="101"/>
    <s v="LBY"/>
    <x v="21"/>
    <x v="0"/>
    <n v="49"/>
    <x v="0"/>
    <x v="2"/>
    <x v="1"/>
    <x v="3"/>
  </r>
  <r>
    <x v="101"/>
    <s v="LBY"/>
    <x v="21"/>
    <x v="1"/>
    <n v="785"/>
    <x v="1"/>
    <x v="2"/>
    <x v="1"/>
    <x v="3"/>
  </r>
  <r>
    <x v="101"/>
    <s v="LBY"/>
    <x v="21"/>
    <x v="2"/>
    <n v="147"/>
    <x v="1"/>
    <x v="2"/>
    <x v="1"/>
    <x v="3"/>
  </r>
  <r>
    <x v="101"/>
    <s v="LBY"/>
    <x v="21"/>
    <x v="3"/>
    <n v="15"/>
    <x v="2"/>
    <x v="2"/>
    <x v="1"/>
    <x v="3"/>
  </r>
  <r>
    <x v="101"/>
    <s v="LBY"/>
    <x v="21"/>
    <x v="4"/>
    <n v="0"/>
    <x v="0"/>
    <x v="2"/>
    <x v="1"/>
    <x v="3"/>
  </r>
  <r>
    <x v="101"/>
    <s v="LBY"/>
    <x v="21"/>
    <x v="5"/>
    <n v="105"/>
    <x v="3"/>
    <x v="2"/>
    <x v="1"/>
    <x v="3"/>
  </r>
  <r>
    <x v="101"/>
    <s v="LBY"/>
    <x v="21"/>
    <x v="6"/>
    <n v="114"/>
    <x v="3"/>
    <x v="2"/>
    <x v="1"/>
    <x v="3"/>
  </r>
  <r>
    <x v="101"/>
    <s v="LBY"/>
    <x v="21"/>
    <x v="7"/>
    <n v="38"/>
    <x v="4"/>
    <x v="2"/>
    <x v="1"/>
    <x v="3"/>
  </r>
  <r>
    <x v="101"/>
    <s v="LBY"/>
    <x v="21"/>
    <x v="8"/>
    <n v="69"/>
    <x v="0"/>
    <x v="2"/>
    <x v="1"/>
    <x v="3"/>
  </r>
  <r>
    <x v="101"/>
    <s v="LBY"/>
    <x v="21"/>
    <x v="9"/>
    <n v="158"/>
    <x v="5"/>
    <x v="2"/>
    <x v="1"/>
    <x v="3"/>
  </r>
  <r>
    <x v="101"/>
    <s v="LBY"/>
    <x v="21"/>
    <x v="10"/>
    <n v="60"/>
    <x v="0"/>
    <x v="2"/>
    <x v="1"/>
    <x v="3"/>
  </r>
  <r>
    <x v="101"/>
    <s v="LBY"/>
    <x v="21"/>
    <x v="11"/>
    <n v="8868"/>
    <x v="1"/>
    <x v="2"/>
    <x v="1"/>
    <x v="3"/>
  </r>
  <r>
    <x v="101"/>
    <s v="LBY"/>
    <x v="21"/>
    <x v="12"/>
    <n v="684"/>
    <x v="0"/>
    <x v="2"/>
    <x v="1"/>
    <x v="3"/>
  </r>
  <r>
    <x v="101"/>
    <s v="LBY"/>
    <x v="21"/>
    <x v="13"/>
    <n v="569"/>
    <x v="4"/>
    <x v="2"/>
    <x v="1"/>
    <x v="3"/>
  </r>
  <r>
    <x v="101"/>
    <s v="LBY"/>
    <x v="21"/>
    <x v="14"/>
    <n v="19"/>
    <x v="5"/>
    <x v="2"/>
    <x v="1"/>
    <x v="3"/>
  </r>
  <r>
    <x v="101"/>
    <s v="LBY"/>
    <x v="21"/>
    <x v="15"/>
    <n v="319"/>
    <x v="3"/>
    <x v="2"/>
    <x v="1"/>
    <x v="3"/>
  </r>
  <r>
    <x v="101"/>
    <s v="LBY"/>
    <x v="21"/>
    <x v="16"/>
    <n v="0"/>
    <x v="3"/>
    <x v="2"/>
    <x v="1"/>
    <x v="3"/>
  </r>
  <r>
    <x v="101"/>
    <s v="LBY"/>
    <x v="21"/>
    <x v="17"/>
    <n v="67"/>
    <x v="0"/>
    <x v="2"/>
    <x v="1"/>
    <x v="3"/>
  </r>
  <r>
    <x v="101"/>
    <s v="LBY"/>
    <x v="21"/>
    <x v="18"/>
    <n v="4"/>
    <x v="3"/>
    <x v="2"/>
    <x v="1"/>
    <x v="3"/>
  </r>
  <r>
    <x v="101"/>
    <s v="LBY"/>
    <x v="21"/>
    <x v="19"/>
    <n v="3945"/>
    <x v="1"/>
    <x v="2"/>
    <x v="1"/>
    <x v="3"/>
  </r>
  <r>
    <x v="101"/>
    <s v="LBY"/>
    <x v="21"/>
    <x v="20"/>
    <n v="5782"/>
    <x v="3"/>
    <x v="2"/>
    <x v="1"/>
    <x v="3"/>
  </r>
  <r>
    <x v="101"/>
    <s v="LBY"/>
    <x v="21"/>
    <x v="21"/>
    <n v="620"/>
    <x v="1"/>
    <x v="2"/>
    <x v="1"/>
    <x v="3"/>
  </r>
  <r>
    <x v="101"/>
    <s v="LBY"/>
    <x v="21"/>
    <x v="22"/>
    <n v="976"/>
    <x v="1"/>
    <x v="2"/>
    <x v="1"/>
    <x v="3"/>
  </r>
  <r>
    <x v="101"/>
    <s v="LBY"/>
    <x v="21"/>
    <x v="23"/>
    <n v="62"/>
    <x v="3"/>
    <x v="2"/>
    <x v="1"/>
    <x v="3"/>
  </r>
  <r>
    <x v="101"/>
    <s v="LBY"/>
    <x v="21"/>
    <x v="24"/>
    <n v="13"/>
    <x v="2"/>
    <x v="2"/>
    <x v="1"/>
    <x v="3"/>
  </r>
  <r>
    <x v="101"/>
    <s v="LBY"/>
    <x v="21"/>
    <x v="25"/>
    <n v="2040"/>
    <x v="3"/>
    <x v="2"/>
    <x v="1"/>
    <x v="3"/>
  </r>
  <r>
    <x v="101"/>
    <s v="LBY"/>
    <x v="21"/>
    <x v="26"/>
    <n v="833"/>
    <x v="1"/>
    <x v="2"/>
    <x v="1"/>
    <x v="3"/>
  </r>
  <r>
    <x v="101"/>
    <s v="LBY"/>
    <x v="21"/>
    <x v="27"/>
    <n v="556"/>
    <x v="1"/>
    <x v="2"/>
    <x v="1"/>
    <x v="3"/>
  </r>
  <r>
    <x v="101"/>
    <s v="LBY"/>
    <x v="21"/>
    <x v="28"/>
    <n v="853"/>
    <x v="1"/>
    <x v="2"/>
    <x v="1"/>
    <x v="3"/>
  </r>
  <r>
    <x v="101"/>
    <s v="LBY"/>
    <x v="21"/>
    <x v="29"/>
    <n v="130"/>
    <x v="3"/>
    <x v="2"/>
    <x v="1"/>
    <x v="3"/>
  </r>
  <r>
    <x v="101"/>
    <s v="LBY"/>
    <x v="21"/>
    <x v="30"/>
    <n v="34"/>
    <x v="0"/>
    <x v="2"/>
    <x v="1"/>
    <x v="3"/>
  </r>
  <r>
    <x v="101"/>
    <s v="LBY"/>
    <x v="22"/>
    <x v="0"/>
    <n v="46"/>
    <x v="0"/>
    <x v="2"/>
    <x v="1"/>
    <x v="3"/>
  </r>
  <r>
    <x v="101"/>
    <s v="LBY"/>
    <x v="22"/>
    <x v="1"/>
    <n v="812"/>
    <x v="1"/>
    <x v="2"/>
    <x v="1"/>
    <x v="3"/>
  </r>
  <r>
    <x v="101"/>
    <s v="LBY"/>
    <x v="22"/>
    <x v="2"/>
    <n v="151"/>
    <x v="1"/>
    <x v="2"/>
    <x v="1"/>
    <x v="3"/>
  </r>
  <r>
    <x v="101"/>
    <s v="LBY"/>
    <x v="22"/>
    <x v="3"/>
    <n v="15"/>
    <x v="2"/>
    <x v="2"/>
    <x v="1"/>
    <x v="3"/>
  </r>
  <r>
    <x v="101"/>
    <s v="LBY"/>
    <x v="22"/>
    <x v="4"/>
    <n v="0"/>
    <x v="0"/>
    <x v="2"/>
    <x v="1"/>
    <x v="3"/>
  </r>
  <r>
    <x v="101"/>
    <s v="LBY"/>
    <x v="22"/>
    <x v="5"/>
    <n v="99"/>
    <x v="3"/>
    <x v="2"/>
    <x v="1"/>
    <x v="3"/>
  </r>
  <r>
    <x v="101"/>
    <s v="LBY"/>
    <x v="22"/>
    <x v="6"/>
    <n v="487"/>
    <x v="3"/>
    <x v="2"/>
    <x v="1"/>
    <x v="3"/>
  </r>
  <r>
    <x v="101"/>
    <s v="LBY"/>
    <x v="22"/>
    <x v="7"/>
    <n v="35"/>
    <x v="4"/>
    <x v="2"/>
    <x v="1"/>
    <x v="3"/>
  </r>
  <r>
    <x v="101"/>
    <s v="LBY"/>
    <x v="22"/>
    <x v="8"/>
    <n v="72"/>
    <x v="0"/>
    <x v="2"/>
    <x v="1"/>
    <x v="3"/>
  </r>
  <r>
    <x v="101"/>
    <s v="LBY"/>
    <x v="22"/>
    <x v="9"/>
    <n v="161"/>
    <x v="5"/>
    <x v="2"/>
    <x v="1"/>
    <x v="3"/>
  </r>
  <r>
    <x v="101"/>
    <s v="LBY"/>
    <x v="22"/>
    <x v="10"/>
    <n v="59"/>
    <x v="0"/>
    <x v="2"/>
    <x v="1"/>
    <x v="3"/>
  </r>
  <r>
    <x v="101"/>
    <s v="LBY"/>
    <x v="22"/>
    <x v="11"/>
    <n v="9022"/>
    <x v="1"/>
    <x v="2"/>
    <x v="1"/>
    <x v="3"/>
  </r>
  <r>
    <x v="101"/>
    <s v="LBY"/>
    <x v="22"/>
    <x v="12"/>
    <n v="678"/>
    <x v="0"/>
    <x v="2"/>
    <x v="1"/>
    <x v="3"/>
  </r>
  <r>
    <x v="101"/>
    <s v="LBY"/>
    <x v="22"/>
    <x v="13"/>
    <n v="510"/>
    <x v="4"/>
    <x v="2"/>
    <x v="1"/>
    <x v="3"/>
  </r>
  <r>
    <x v="101"/>
    <s v="LBY"/>
    <x v="22"/>
    <x v="14"/>
    <n v="19"/>
    <x v="5"/>
    <x v="2"/>
    <x v="1"/>
    <x v="3"/>
  </r>
  <r>
    <x v="101"/>
    <s v="LBY"/>
    <x v="22"/>
    <x v="15"/>
    <n v="315"/>
    <x v="3"/>
    <x v="2"/>
    <x v="1"/>
    <x v="3"/>
  </r>
  <r>
    <x v="101"/>
    <s v="LBY"/>
    <x v="22"/>
    <x v="16"/>
    <n v="0"/>
    <x v="3"/>
    <x v="2"/>
    <x v="1"/>
    <x v="3"/>
  </r>
  <r>
    <x v="101"/>
    <s v="LBY"/>
    <x v="22"/>
    <x v="17"/>
    <n v="64"/>
    <x v="0"/>
    <x v="2"/>
    <x v="1"/>
    <x v="3"/>
  </r>
  <r>
    <x v="101"/>
    <s v="LBY"/>
    <x v="22"/>
    <x v="18"/>
    <n v="4"/>
    <x v="3"/>
    <x v="2"/>
    <x v="1"/>
    <x v="3"/>
  </r>
  <r>
    <x v="101"/>
    <s v="LBY"/>
    <x v="22"/>
    <x v="19"/>
    <n v="4069"/>
    <x v="1"/>
    <x v="2"/>
    <x v="1"/>
    <x v="3"/>
  </r>
  <r>
    <x v="101"/>
    <s v="LBY"/>
    <x v="22"/>
    <x v="20"/>
    <n v="35"/>
    <x v="3"/>
    <x v="2"/>
    <x v="1"/>
    <x v="3"/>
  </r>
  <r>
    <x v="101"/>
    <s v="LBY"/>
    <x v="22"/>
    <x v="21"/>
    <n v="641"/>
    <x v="1"/>
    <x v="2"/>
    <x v="1"/>
    <x v="3"/>
  </r>
  <r>
    <x v="101"/>
    <s v="LBY"/>
    <x v="22"/>
    <x v="22"/>
    <n v="1000"/>
    <x v="1"/>
    <x v="2"/>
    <x v="1"/>
    <x v="3"/>
  </r>
  <r>
    <x v="101"/>
    <s v="LBY"/>
    <x v="22"/>
    <x v="23"/>
    <n v="61"/>
    <x v="3"/>
    <x v="2"/>
    <x v="1"/>
    <x v="3"/>
  </r>
  <r>
    <x v="101"/>
    <s v="LBY"/>
    <x v="22"/>
    <x v="24"/>
    <n v="12"/>
    <x v="2"/>
    <x v="2"/>
    <x v="1"/>
    <x v="3"/>
  </r>
  <r>
    <x v="101"/>
    <s v="LBY"/>
    <x v="22"/>
    <x v="25"/>
    <n v="1989"/>
    <x v="3"/>
    <x v="2"/>
    <x v="1"/>
    <x v="3"/>
  </r>
  <r>
    <x v="101"/>
    <s v="LBY"/>
    <x v="22"/>
    <x v="26"/>
    <n v="843"/>
    <x v="1"/>
    <x v="2"/>
    <x v="1"/>
    <x v="3"/>
  </r>
  <r>
    <x v="101"/>
    <s v="LBY"/>
    <x v="22"/>
    <x v="27"/>
    <n v="565"/>
    <x v="1"/>
    <x v="2"/>
    <x v="1"/>
    <x v="3"/>
  </r>
  <r>
    <x v="101"/>
    <s v="LBY"/>
    <x v="22"/>
    <x v="28"/>
    <n v="864"/>
    <x v="1"/>
    <x v="2"/>
    <x v="1"/>
    <x v="3"/>
  </r>
  <r>
    <x v="101"/>
    <s v="LBY"/>
    <x v="22"/>
    <x v="29"/>
    <n v="127"/>
    <x v="3"/>
    <x v="2"/>
    <x v="1"/>
    <x v="3"/>
  </r>
  <r>
    <x v="101"/>
    <s v="LBY"/>
    <x v="22"/>
    <x v="30"/>
    <n v="33"/>
    <x v="0"/>
    <x v="2"/>
    <x v="1"/>
    <x v="3"/>
  </r>
  <r>
    <x v="101"/>
    <s v="LBY"/>
    <x v="23"/>
    <x v="0"/>
    <n v="40"/>
    <x v="0"/>
    <x v="2"/>
    <x v="1"/>
    <x v="3"/>
  </r>
  <r>
    <x v="101"/>
    <s v="LBY"/>
    <x v="23"/>
    <x v="1"/>
    <n v="845"/>
    <x v="1"/>
    <x v="2"/>
    <x v="1"/>
    <x v="3"/>
  </r>
  <r>
    <x v="101"/>
    <s v="LBY"/>
    <x v="23"/>
    <x v="2"/>
    <n v="157"/>
    <x v="1"/>
    <x v="2"/>
    <x v="1"/>
    <x v="3"/>
  </r>
  <r>
    <x v="101"/>
    <s v="LBY"/>
    <x v="23"/>
    <x v="3"/>
    <n v="15"/>
    <x v="2"/>
    <x v="2"/>
    <x v="1"/>
    <x v="3"/>
  </r>
  <r>
    <x v="101"/>
    <s v="LBY"/>
    <x v="23"/>
    <x v="4"/>
    <n v="0"/>
    <x v="0"/>
    <x v="2"/>
    <x v="1"/>
    <x v="3"/>
  </r>
  <r>
    <x v="101"/>
    <s v="LBY"/>
    <x v="23"/>
    <x v="5"/>
    <n v="97"/>
    <x v="3"/>
    <x v="2"/>
    <x v="1"/>
    <x v="3"/>
  </r>
  <r>
    <x v="101"/>
    <s v="LBY"/>
    <x v="23"/>
    <x v="6"/>
    <n v="118"/>
    <x v="3"/>
    <x v="2"/>
    <x v="1"/>
    <x v="3"/>
  </r>
  <r>
    <x v="101"/>
    <s v="LBY"/>
    <x v="23"/>
    <x v="7"/>
    <n v="33"/>
    <x v="4"/>
    <x v="2"/>
    <x v="1"/>
    <x v="3"/>
  </r>
  <r>
    <x v="101"/>
    <s v="LBY"/>
    <x v="23"/>
    <x v="8"/>
    <n v="76"/>
    <x v="0"/>
    <x v="2"/>
    <x v="1"/>
    <x v="3"/>
  </r>
  <r>
    <x v="101"/>
    <s v="LBY"/>
    <x v="23"/>
    <x v="9"/>
    <n v="167"/>
    <x v="5"/>
    <x v="2"/>
    <x v="1"/>
    <x v="3"/>
  </r>
  <r>
    <x v="101"/>
    <s v="LBY"/>
    <x v="23"/>
    <x v="10"/>
    <n v="61"/>
    <x v="0"/>
    <x v="2"/>
    <x v="1"/>
    <x v="3"/>
  </r>
  <r>
    <x v="101"/>
    <s v="LBY"/>
    <x v="23"/>
    <x v="11"/>
    <n v="9421"/>
    <x v="1"/>
    <x v="2"/>
    <x v="1"/>
    <x v="3"/>
  </r>
  <r>
    <x v="101"/>
    <s v="LBY"/>
    <x v="23"/>
    <x v="12"/>
    <n v="685"/>
    <x v="0"/>
    <x v="2"/>
    <x v="1"/>
    <x v="3"/>
  </r>
  <r>
    <x v="101"/>
    <s v="LBY"/>
    <x v="23"/>
    <x v="13"/>
    <n v="475"/>
    <x v="4"/>
    <x v="2"/>
    <x v="1"/>
    <x v="3"/>
  </r>
  <r>
    <x v="101"/>
    <s v="LBY"/>
    <x v="23"/>
    <x v="14"/>
    <n v="19"/>
    <x v="5"/>
    <x v="2"/>
    <x v="1"/>
    <x v="3"/>
  </r>
  <r>
    <x v="101"/>
    <s v="LBY"/>
    <x v="23"/>
    <x v="15"/>
    <n v="319"/>
    <x v="3"/>
    <x v="2"/>
    <x v="1"/>
    <x v="3"/>
  </r>
  <r>
    <x v="101"/>
    <s v="LBY"/>
    <x v="23"/>
    <x v="16"/>
    <n v="16"/>
    <x v="3"/>
    <x v="2"/>
    <x v="1"/>
    <x v="3"/>
  </r>
  <r>
    <x v="101"/>
    <s v="LBY"/>
    <x v="23"/>
    <x v="17"/>
    <n v="63"/>
    <x v="0"/>
    <x v="2"/>
    <x v="1"/>
    <x v="3"/>
  </r>
  <r>
    <x v="101"/>
    <s v="LBY"/>
    <x v="23"/>
    <x v="18"/>
    <n v="4"/>
    <x v="3"/>
    <x v="2"/>
    <x v="1"/>
    <x v="3"/>
  </r>
  <r>
    <x v="101"/>
    <s v="LBY"/>
    <x v="23"/>
    <x v="19"/>
    <n v="4225"/>
    <x v="1"/>
    <x v="2"/>
    <x v="1"/>
    <x v="3"/>
  </r>
  <r>
    <x v="101"/>
    <s v="LBY"/>
    <x v="23"/>
    <x v="20"/>
    <n v="100"/>
    <x v="3"/>
    <x v="2"/>
    <x v="1"/>
    <x v="3"/>
  </r>
  <r>
    <x v="101"/>
    <s v="LBY"/>
    <x v="23"/>
    <x v="21"/>
    <n v="669"/>
    <x v="1"/>
    <x v="2"/>
    <x v="1"/>
    <x v="3"/>
  </r>
  <r>
    <x v="101"/>
    <s v="LBY"/>
    <x v="23"/>
    <x v="22"/>
    <n v="1042"/>
    <x v="1"/>
    <x v="2"/>
    <x v="1"/>
    <x v="3"/>
  </r>
  <r>
    <x v="101"/>
    <s v="LBY"/>
    <x v="23"/>
    <x v="23"/>
    <n v="61"/>
    <x v="3"/>
    <x v="2"/>
    <x v="1"/>
    <x v="3"/>
  </r>
  <r>
    <x v="101"/>
    <s v="LBY"/>
    <x v="23"/>
    <x v="24"/>
    <n v="12"/>
    <x v="2"/>
    <x v="2"/>
    <x v="1"/>
    <x v="3"/>
  </r>
  <r>
    <x v="101"/>
    <s v="LBY"/>
    <x v="23"/>
    <x v="25"/>
    <n v="1996"/>
    <x v="3"/>
    <x v="2"/>
    <x v="1"/>
    <x v="3"/>
  </r>
  <r>
    <x v="101"/>
    <s v="LBY"/>
    <x v="23"/>
    <x v="26"/>
    <n v="876"/>
    <x v="1"/>
    <x v="2"/>
    <x v="1"/>
    <x v="3"/>
  </r>
  <r>
    <x v="101"/>
    <s v="LBY"/>
    <x v="23"/>
    <x v="27"/>
    <n v="578"/>
    <x v="1"/>
    <x v="2"/>
    <x v="1"/>
    <x v="3"/>
  </r>
  <r>
    <x v="101"/>
    <s v="LBY"/>
    <x v="23"/>
    <x v="28"/>
    <n v="886"/>
    <x v="1"/>
    <x v="2"/>
    <x v="1"/>
    <x v="3"/>
  </r>
  <r>
    <x v="101"/>
    <s v="LBY"/>
    <x v="23"/>
    <x v="29"/>
    <n v="127"/>
    <x v="3"/>
    <x v="2"/>
    <x v="1"/>
    <x v="3"/>
  </r>
  <r>
    <x v="101"/>
    <s v="LBY"/>
    <x v="23"/>
    <x v="30"/>
    <n v="34"/>
    <x v="0"/>
    <x v="2"/>
    <x v="1"/>
    <x v="3"/>
  </r>
  <r>
    <x v="101"/>
    <s v="LBY"/>
    <x v="24"/>
    <x v="0"/>
    <n v="41"/>
    <x v="0"/>
    <x v="2"/>
    <x v="1"/>
    <x v="3"/>
  </r>
  <r>
    <x v="101"/>
    <s v="LBY"/>
    <x v="24"/>
    <x v="1"/>
    <n v="881"/>
    <x v="1"/>
    <x v="2"/>
    <x v="1"/>
    <x v="3"/>
  </r>
  <r>
    <x v="101"/>
    <s v="LBY"/>
    <x v="24"/>
    <x v="2"/>
    <n v="165"/>
    <x v="1"/>
    <x v="2"/>
    <x v="1"/>
    <x v="3"/>
  </r>
  <r>
    <x v="101"/>
    <s v="LBY"/>
    <x v="24"/>
    <x v="3"/>
    <n v="15"/>
    <x v="2"/>
    <x v="2"/>
    <x v="1"/>
    <x v="3"/>
  </r>
  <r>
    <x v="101"/>
    <s v="LBY"/>
    <x v="24"/>
    <x v="4"/>
    <n v="0"/>
    <x v="0"/>
    <x v="2"/>
    <x v="1"/>
    <x v="3"/>
  </r>
  <r>
    <x v="101"/>
    <s v="LBY"/>
    <x v="24"/>
    <x v="5"/>
    <n v="97"/>
    <x v="3"/>
    <x v="2"/>
    <x v="1"/>
    <x v="3"/>
  </r>
  <r>
    <x v="101"/>
    <s v="LBY"/>
    <x v="24"/>
    <x v="6"/>
    <n v="1285"/>
    <x v="3"/>
    <x v="2"/>
    <x v="1"/>
    <x v="3"/>
  </r>
  <r>
    <x v="101"/>
    <s v="LBY"/>
    <x v="24"/>
    <x v="7"/>
    <n v="32"/>
    <x v="4"/>
    <x v="2"/>
    <x v="1"/>
    <x v="3"/>
  </r>
  <r>
    <x v="101"/>
    <s v="LBY"/>
    <x v="24"/>
    <x v="8"/>
    <n v="75"/>
    <x v="0"/>
    <x v="2"/>
    <x v="1"/>
    <x v="3"/>
  </r>
  <r>
    <x v="101"/>
    <s v="LBY"/>
    <x v="24"/>
    <x v="9"/>
    <n v="174"/>
    <x v="5"/>
    <x v="2"/>
    <x v="1"/>
    <x v="3"/>
  </r>
  <r>
    <x v="101"/>
    <s v="LBY"/>
    <x v="24"/>
    <x v="10"/>
    <n v="66"/>
    <x v="0"/>
    <x v="2"/>
    <x v="1"/>
    <x v="3"/>
  </r>
  <r>
    <x v="101"/>
    <s v="LBY"/>
    <x v="24"/>
    <x v="11"/>
    <n v="9961"/>
    <x v="1"/>
    <x v="2"/>
    <x v="1"/>
    <x v="3"/>
  </r>
  <r>
    <x v="101"/>
    <s v="LBY"/>
    <x v="24"/>
    <x v="12"/>
    <n v="709"/>
    <x v="0"/>
    <x v="2"/>
    <x v="1"/>
    <x v="3"/>
  </r>
  <r>
    <x v="101"/>
    <s v="LBY"/>
    <x v="24"/>
    <x v="13"/>
    <n v="449"/>
    <x v="4"/>
    <x v="2"/>
    <x v="1"/>
    <x v="3"/>
  </r>
  <r>
    <x v="101"/>
    <s v="LBY"/>
    <x v="24"/>
    <x v="14"/>
    <n v="20"/>
    <x v="5"/>
    <x v="2"/>
    <x v="1"/>
    <x v="3"/>
  </r>
  <r>
    <x v="101"/>
    <s v="LBY"/>
    <x v="24"/>
    <x v="15"/>
    <n v="324"/>
    <x v="3"/>
    <x v="2"/>
    <x v="1"/>
    <x v="3"/>
  </r>
  <r>
    <x v="101"/>
    <s v="LBY"/>
    <x v="24"/>
    <x v="16"/>
    <n v="0"/>
    <x v="3"/>
    <x v="2"/>
    <x v="1"/>
    <x v="3"/>
  </r>
  <r>
    <x v="101"/>
    <s v="LBY"/>
    <x v="24"/>
    <x v="17"/>
    <n v="64"/>
    <x v="0"/>
    <x v="2"/>
    <x v="1"/>
    <x v="3"/>
  </r>
  <r>
    <x v="101"/>
    <s v="LBY"/>
    <x v="24"/>
    <x v="18"/>
    <n v="5"/>
    <x v="3"/>
    <x v="2"/>
    <x v="1"/>
    <x v="3"/>
  </r>
  <r>
    <x v="101"/>
    <s v="LBY"/>
    <x v="24"/>
    <x v="19"/>
    <n v="4424"/>
    <x v="1"/>
    <x v="2"/>
    <x v="1"/>
    <x v="3"/>
  </r>
  <r>
    <x v="101"/>
    <s v="LBY"/>
    <x v="24"/>
    <x v="20"/>
    <n v="3632"/>
    <x v="3"/>
    <x v="2"/>
    <x v="1"/>
    <x v="3"/>
  </r>
  <r>
    <x v="101"/>
    <s v="LBY"/>
    <x v="24"/>
    <x v="21"/>
    <n v="707"/>
    <x v="1"/>
    <x v="2"/>
    <x v="1"/>
    <x v="3"/>
  </r>
  <r>
    <x v="101"/>
    <s v="LBY"/>
    <x v="24"/>
    <x v="22"/>
    <n v="1102"/>
    <x v="1"/>
    <x v="2"/>
    <x v="1"/>
    <x v="3"/>
  </r>
  <r>
    <x v="101"/>
    <s v="LBY"/>
    <x v="24"/>
    <x v="23"/>
    <n v="62"/>
    <x v="3"/>
    <x v="2"/>
    <x v="1"/>
    <x v="3"/>
  </r>
  <r>
    <x v="101"/>
    <s v="LBY"/>
    <x v="24"/>
    <x v="24"/>
    <n v="12"/>
    <x v="2"/>
    <x v="2"/>
    <x v="1"/>
    <x v="3"/>
  </r>
  <r>
    <x v="101"/>
    <s v="LBY"/>
    <x v="24"/>
    <x v="25"/>
    <n v="2028"/>
    <x v="3"/>
    <x v="2"/>
    <x v="1"/>
    <x v="3"/>
  </r>
  <r>
    <x v="101"/>
    <s v="LBY"/>
    <x v="24"/>
    <x v="26"/>
    <n v="926"/>
    <x v="1"/>
    <x v="2"/>
    <x v="1"/>
    <x v="3"/>
  </r>
  <r>
    <x v="101"/>
    <s v="LBY"/>
    <x v="24"/>
    <x v="27"/>
    <n v="601"/>
    <x v="1"/>
    <x v="2"/>
    <x v="1"/>
    <x v="3"/>
  </r>
  <r>
    <x v="101"/>
    <s v="LBY"/>
    <x v="24"/>
    <x v="28"/>
    <n v="924"/>
    <x v="1"/>
    <x v="2"/>
    <x v="1"/>
    <x v="3"/>
  </r>
  <r>
    <x v="101"/>
    <s v="LBY"/>
    <x v="24"/>
    <x v="29"/>
    <n v="129"/>
    <x v="3"/>
    <x v="2"/>
    <x v="1"/>
    <x v="3"/>
  </r>
  <r>
    <x v="101"/>
    <s v="LBY"/>
    <x v="24"/>
    <x v="30"/>
    <n v="36"/>
    <x v="0"/>
    <x v="2"/>
    <x v="1"/>
    <x v="3"/>
  </r>
  <r>
    <x v="101"/>
    <s v="LBY"/>
    <x v="25"/>
    <x v="0"/>
    <n v="40"/>
    <x v="0"/>
    <x v="2"/>
    <x v="1"/>
    <x v="3"/>
  </r>
  <r>
    <x v="101"/>
    <s v="LBY"/>
    <x v="25"/>
    <x v="1"/>
    <n v="911"/>
    <x v="1"/>
    <x v="2"/>
    <x v="1"/>
    <x v="3"/>
  </r>
  <r>
    <x v="101"/>
    <s v="LBY"/>
    <x v="25"/>
    <x v="2"/>
    <n v="170"/>
    <x v="1"/>
    <x v="2"/>
    <x v="1"/>
    <x v="3"/>
  </r>
  <r>
    <x v="101"/>
    <s v="LBY"/>
    <x v="25"/>
    <x v="3"/>
    <n v="15"/>
    <x v="2"/>
    <x v="2"/>
    <x v="1"/>
    <x v="3"/>
  </r>
  <r>
    <x v="101"/>
    <s v="LBY"/>
    <x v="25"/>
    <x v="4"/>
    <n v="0"/>
    <x v="0"/>
    <x v="2"/>
    <x v="1"/>
    <x v="3"/>
  </r>
  <r>
    <x v="101"/>
    <s v="LBY"/>
    <x v="25"/>
    <x v="5"/>
    <n v="94"/>
    <x v="3"/>
    <x v="2"/>
    <x v="1"/>
    <x v="3"/>
  </r>
  <r>
    <x v="101"/>
    <s v="LBY"/>
    <x v="25"/>
    <x v="6"/>
    <n v="1316"/>
    <x v="3"/>
    <x v="2"/>
    <x v="1"/>
    <x v="3"/>
  </r>
  <r>
    <x v="101"/>
    <s v="LBY"/>
    <x v="25"/>
    <x v="7"/>
    <n v="31"/>
    <x v="4"/>
    <x v="2"/>
    <x v="1"/>
    <x v="3"/>
  </r>
  <r>
    <x v="101"/>
    <s v="LBY"/>
    <x v="25"/>
    <x v="8"/>
    <n v="76"/>
    <x v="0"/>
    <x v="2"/>
    <x v="1"/>
    <x v="3"/>
  </r>
  <r>
    <x v="101"/>
    <s v="LBY"/>
    <x v="25"/>
    <x v="9"/>
    <n v="177"/>
    <x v="5"/>
    <x v="2"/>
    <x v="1"/>
    <x v="3"/>
  </r>
  <r>
    <x v="101"/>
    <s v="LBY"/>
    <x v="25"/>
    <x v="10"/>
    <n v="71"/>
    <x v="0"/>
    <x v="2"/>
    <x v="1"/>
    <x v="3"/>
  </r>
  <r>
    <x v="101"/>
    <s v="LBY"/>
    <x v="25"/>
    <x v="11"/>
    <n v="10473"/>
    <x v="1"/>
    <x v="2"/>
    <x v="1"/>
    <x v="3"/>
  </r>
  <r>
    <x v="101"/>
    <s v="LBY"/>
    <x v="25"/>
    <x v="12"/>
    <n v="726"/>
    <x v="0"/>
    <x v="2"/>
    <x v="1"/>
    <x v="3"/>
  </r>
  <r>
    <x v="101"/>
    <s v="LBY"/>
    <x v="25"/>
    <x v="13"/>
    <n v="429"/>
    <x v="4"/>
    <x v="2"/>
    <x v="1"/>
    <x v="3"/>
  </r>
  <r>
    <x v="101"/>
    <s v="LBY"/>
    <x v="25"/>
    <x v="14"/>
    <n v="21"/>
    <x v="5"/>
    <x v="2"/>
    <x v="1"/>
    <x v="3"/>
  </r>
  <r>
    <x v="101"/>
    <s v="LBY"/>
    <x v="25"/>
    <x v="15"/>
    <n v="324"/>
    <x v="3"/>
    <x v="2"/>
    <x v="1"/>
    <x v="3"/>
  </r>
  <r>
    <x v="101"/>
    <s v="LBY"/>
    <x v="25"/>
    <x v="16"/>
    <n v="0"/>
    <x v="3"/>
    <x v="2"/>
    <x v="1"/>
    <x v="3"/>
  </r>
  <r>
    <x v="101"/>
    <s v="LBY"/>
    <x v="25"/>
    <x v="17"/>
    <n v="65"/>
    <x v="0"/>
    <x v="2"/>
    <x v="1"/>
    <x v="3"/>
  </r>
  <r>
    <x v="101"/>
    <s v="LBY"/>
    <x v="25"/>
    <x v="18"/>
    <n v="5"/>
    <x v="3"/>
    <x v="2"/>
    <x v="1"/>
    <x v="3"/>
  </r>
  <r>
    <x v="101"/>
    <s v="LBY"/>
    <x v="25"/>
    <x v="19"/>
    <n v="4599"/>
    <x v="1"/>
    <x v="2"/>
    <x v="1"/>
    <x v="3"/>
  </r>
  <r>
    <x v="101"/>
    <s v="LBY"/>
    <x v="25"/>
    <x v="20"/>
    <n v="1599"/>
    <x v="3"/>
    <x v="2"/>
    <x v="1"/>
    <x v="3"/>
  </r>
  <r>
    <x v="101"/>
    <s v="LBY"/>
    <x v="25"/>
    <x v="21"/>
    <n v="742"/>
    <x v="1"/>
    <x v="2"/>
    <x v="1"/>
    <x v="3"/>
  </r>
  <r>
    <x v="101"/>
    <s v="LBY"/>
    <x v="25"/>
    <x v="22"/>
    <n v="1157"/>
    <x v="1"/>
    <x v="2"/>
    <x v="1"/>
    <x v="3"/>
  </r>
  <r>
    <x v="101"/>
    <s v="LBY"/>
    <x v="25"/>
    <x v="23"/>
    <n v="62"/>
    <x v="3"/>
    <x v="2"/>
    <x v="1"/>
    <x v="3"/>
  </r>
  <r>
    <x v="101"/>
    <s v="LBY"/>
    <x v="25"/>
    <x v="24"/>
    <n v="12"/>
    <x v="2"/>
    <x v="2"/>
    <x v="1"/>
    <x v="3"/>
  </r>
  <r>
    <x v="101"/>
    <s v="LBY"/>
    <x v="25"/>
    <x v="25"/>
    <n v="2028"/>
    <x v="3"/>
    <x v="2"/>
    <x v="1"/>
    <x v="3"/>
  </r>
  <r>
    <x v="101"/>
    <s v="LBY"/>
    <x v="25"/>
    <x v="26"/>
    <n v="970"/>
    <x v="1"/>
    <x v="2"/>
    <x v="1"/>
    <x v="3"/>
  </r>
  <r>
    <x v="101"/>
    <s v="LBY"/>
    <x v="25"/>
    <x v="27"/>
    <n v="620"/>
    <x v="1"/>
    <x v="2"/>
    <x v="1"/>
    <x v="3"/>
  </r>
  <r>
    <x v="101"/>
    <s v="LBY"/>
    <x v="25"/>
    <x v="28"/>
    <n v="957"/>
    <x v="1"/>
    <x v="2"/>
    <x v="1"/>
    <x v="3"/>
  </r>
  <r>
    <x v="101"/>
    <s v="LBY"/>
    <x v="25"/>
    <x v="29"/>
    <n v="129"/>
    <x v="3"/>
    <x v="2"/>
    <x v="1"/>
    <x v="3"/>
  </r>
  <r>
    <x v="101"/>
    <s v="LBY"/>
    <x v="25"/>
    <x v="30"/>
    <n v="38"/>
    <x v="0"/>
    <x v="2"/>
    <x v="1"/>
    <x v="3"/>
  </r>
  <r>
    <x v="101"/>
    <s v="LBY"/>
    <x v="26"/>
    <x v="0"/>
    <n v="42"/>
    <x v="0"/>
    <x v="2"/>
    <x v="1"/>
    <x v="3"/>
  </r>
  <r>
    <x v="101"/>
    <s v="LBY"/>
    <x v="26"/>
    <x v="1"/>
    <n v="947"/>
    <x v="1"/>
    <x v="2"/>
    <x v="1"/>
    <x v="3"/>
  </r>
  <r>
    <x v="101"/>
    <s v="LBY"/>
    <x v="26"/>
    <x v="2"/>
    <n v="177"/>
    <x v="1"/>
    <x v="2"/>
    <x v="1"/>
    <x v="3"/>
  </r>
  <r>
    <x v="101"/>
    <s v="LBY"/>
    <x v="26"/>
    <x v="3"/>
    <n v="17"/>
    <x v="2"/>
    <x v="2"/>
    <x v="1"/>
    <x v="3"/>
  </r>
  <r>
    <x v="101"/>
    <s v="LBY"/>
    <x v="26"/>
    <x v="4"/>
    <n v="0"/>
    <x v="0"/>
    <x v="2"/>
    <x v="1"/>
    <x v="3"/>
  </r>
  <r>
    <x v="101"/>
    <s v="LBY"/>
    <x v="26"/>
    <x v="5"/>
    <n v="92"/>
    <x v="3"/>
    <x v="2"/>
    <x v="1"/>
    <x v="3"/>
  </r>
  <r>
    <x v="101"/>
    <s v="LBY"/>
    <x v="26"/>
    <x v="6"/>
    <n v="709"/>
    <x v="3"/>
    <x v="2"/>
    <x v="1"/>
    <x v="3"/>
  </r>
  <r>
    <x v="101"/>
    <s v="LBY"/>
    <x v="26"/>
    <x v="7"/>
    <n v="30"/>
    <x v="4"/>
    <x v="2"/>
    <x v="1"/>
    <x v="3"/>
  </r>
  <r>
    <x v="101"/>
    <s v="LBY"/>
    <x v="26"/>
    <x v="8"/>
    <n v="78"/>
    <x v="0"/>
    <x v="2"/>
    <x v="1"/>
    <x v="3"/>
  </r>
  <r>
    <x v="101"/>
    <s v="LBY"/>
    <x v="26"/>
    <x v="9"/>
    <n v="181"/>
    <x v="5"/>
    <x v="2"/>
    <x v="1"/>
    <x v="3"/>
  </r>
  <r>
    <x v="101"/>
    <s v="LBY"/>
    <x v="26"/>
    <x v="10"/>
    <n v="76"/>
    <x v="0"/>
    <x v="2"/>
    <x v="1"/>
    <x v="3"/>
  </r>
  <r>
    <x v="101"/>
    <s v="LBY"/>
    <x v="26"/>
    <x v="11"/>
    <n v="11064"/>
    <x v="1"/>
    <x v="2"/>
    <x v="1"/>
    <x v="3"/>
  </r>
  <r>
    <x v="101"/>
    <s v="LBY"/>
    <x v="26"/>
    <x v="12"/>
    <n v="752"/>
    <x v="0"/>
    <x v="2"/>
    <x v="1"/>
    <x v="3"/>
  </r>
  <r>
    <x v="101"/>
    <s v="LBY"/>
    <x v="26"/>
    <x v="13"/>
    <n v="412"/>
    <x v="4"/>
    <x v="2"/>
    <x v="1"/>
    <x v="3"/>
  </r>
  <r>
    <x v="101"/>
    <s v="LBY"/>
    <x v="26"/>
    <x v="14"/>
    <n v="22"/>
    <x v="5"/>
    <x v="2"/>
    <x v="1"/>
    <x v="3"/>
  </r>
  <r>
    <x v="101"/>
    <s v="LBY"/>
    <x v="26"/>
    <x v="15"/>
    <n v="325"/>
    <x v="3"/>
    <x v="2"/>
    <x v="1"/>
    <x v="3"/>
  </r>
  <r>
    <x v="101"/>
    <s v="LBY"/>
    <x v="26"/>
    <x v="16"/>
    <n v="0"/>
    <x v="3"/>
    <x v="2"/>
    <x v="1"/>
    <x v="3"/>
  </r>
  <r>
    <x v="101"/>
    <s v="LBY"/>
    <x v="26"/>
    <x v="17"/>
    <n v="67"/>
    <x v="0"/>
    <x v="2"/>
    <x v="1"/>
    <x v="3"/>
  </r>
  <r>
    <x v="101"/>
    <s v="LBY"/>
    <x v="26"/>
    <x v="18"/>
    <n v="5"/>
    <x v="3"/>
    <x v="2"/>
    <x v="1"/>
    <x v="3"/>
  </r>
  <r>
    <x v="101"/>
    <s v="LBY"/>
    <x v="26"/>
    <x v="19"/>
    <n v="4781"/>
    <x v="1"/>
    <x v="2"/>
    <x v="1"/>
    <x v="3"/>
  </r>
  <r>
    <x v="101"/>
    <s v="LBY"/>
    <x v="26"/>
    <x v="20"/>
    <n v="3220"/>
    <x v="3"/>
    <x v="2"/>
    <x v="1"/>
    <x v="3"/>
  </r>
  <r>
    <x v="101"/>
    <s v="LBY"/>
    <x v="26"/>
    <x v="21"/>
    <n v="776"/>
    <x v="1"/>
    <x v="2"/>
    <x v="1"/>
    <x v="3"/>
  </r>
  <r>
    <x v="101"/>
    <s v="LBY"/>
    <x v="26"/>
    <x v="22"/>
    <n v="1209"/>
    <x v="1"/>
    <x v="2"/>
    <x v="1"/>
    <x v="3"/>
  </r>
  <r>
    <x v="101"/>
    <s v="LBY"/>
    <x v="26"/>
    <x v="23"/>
    <n v="63"/>
    <x v="3"/>
    <x v="2"/>
    <x v="1"/>
    <x v="3"/>
  </r>
  <r>
    <x v="101"/>
    <s v="LBY"/>
    <x v="26"/>
    <x v="24"/>
    <n v="14"/>
    <x v="2"/>
    <x v="2"/>
    <x v="1"/>
    <x v="3"/>
  </r>
  <r>
    <x v="101"/>
    <s v="LBY"/>
    <x v="26"/>
    <x v="25"/>
    <n v="2040"/>
    <x v="3"/>
    <x v="2"/>
    <x v="1"/>
    <x v="3"/>
  </r>
  <r>
    <x v="101"/>
    <s v="LBY"/>
    <x v="26"/>
    <x v="26"/>
    <n v="1021"/>
    <x v="1"/>
    <x v="2"/>
    <x v="1"/>
    <x v="3"/>
  </r>
  <r>
    <x v="101"/>
    <s v="LBY"/>
    <x v="26"/>
    <x v="27"/>
    <n v="644"/>
    <x v="1"/>
    <x v="2"/>
    <x v="1"/>
    <x v="3"/>
  </r>
  <r>
    <x v="101"/>
    <s v="LBY"/>
    <x v="26"/>
    <x v="28"/>
    <n v="997"/>
    <x v="1"/>
    <x v="2"/>
    <x v="1"/>
    <x v="3"/>
  </r>
  <r>
    <x v="101"/>
    <s v="LBY"/>
    <x v="26"/>
    <x v="29"/>
    <n v="131"/>
    <x v="3"/>
    <x v="2"/>
    <x v="1"/>
    <x v="3"/>
  </r>
  <r>
    <x v="101"/>
    <s v="LBY"/>
    <x v="26"/>
    <x v="30"/>
    <n v="40"/>
    <x v="0"/>
    <x v="2"/>
    <x v="1"/>
    <x v="3"/>
  </r>
  <r>
    <x v="101"/>
    <s v="LBY"/>
    <x v="27"/>
    <x v="0"/>
    <n v="43"/>
    <x v="0"/>
    <x v="2"/>
    <x v="1"/>
    <x v="3"/>
  </r>
  <r>
    <x v="101"/>
    <s v="LBY"/>
    <x v="27"/>
    <x v="1"/>
    <n v="994"/>
    <x v="1"/>
    <x v="2"/>
    <x v="1"/>
    <x v="3"/>
  </r>
  <r>
    <x v="101"/>
    <s v="LBY"/>
    <x v="27"/>
    <x v="2"/>
    <n v="185"/>
    <x v="1"/>
    <x v="2"/>
    <x v="1"/>
    <x v="3"/>
  </r>
  <r>
    <x v="101"/>
    <s v="LBY"/>
    <x v="27"/>
    <x v="3"/>
    <n v="17"/>
    <x v="2"/>
    <x v="2"/>
    <x v="1"/>
    <x v="3"/>
  </r>
  <r>
    <x v="101"/>
    <s v="LBY"/>
    <x v="27"/>
    <x v="4"/>
    <n v="0"/>
    <x v="0"/>
    <x v="2"/>
    <x v="1"/>
    <x v="3"/>
  </r>
  <r>
    <x v="101"/>
    <s v="LBY"/>
    <x v="27"/>
    <x v="5"/>
    <n v="92"/>
    <x v="3"/>
    <x v="2"/>
    <x v="1"/>
    <x v="3"/>
  </r>
  <r>
    <x v="101"/>
    <s v="LBY"/>
    <x v="27"/>
    <x v="6"/>
    <n v="810"/>
    <x v="3"/>
    <x v="2"/>
    <x v="1"/>
    <x v="3"/>
  </r>
  <r>
    <x v="101"/>
    <s v="LBY"/>
    <x v="27"/>
    <x v="7"/>
    <n v="29"/>
    <x v="4"/>
    <x v="2"/>
    <x v="1"/>
    <x v="3"/>
  </r>
  <r>
    <x v="101"/>
    <s v="LBY"/>
    <x v="27"/>
    <x v="8"/>
    <n v="80"/>
    <x v="0"/>
    <x v="2"/>
    <x v="1"/>
    <x v="3"/>
  </r>
  <r>
    <x v="101"/>
    <s v="LBY"/>
    <x v="27"/>
    <x v="9"/>
    <n v="188"/>
    <x v="5"/>
    <x v="2"/>
    <x v="1"/>
    <x v="3"/>
  </r>
  <r>
    <x v="101"/>
    <s v="LBY"/>
    <x v="27"/>
    <x v="10"/>
    <n v="80"/>
    <x v="0"/>
    <x v="2"/>
    <x v="1"/>
    <x v="3"/>
  </r>
  <r>
    <x v="101"/>
    <s v="LBY"/>
    <x v="27"/>
    <x v="11"/>
    <n v="11658"/>
    <x v="1"/>
    <x v="2"/>
    <x v="1"/>
    <x v="3"/>
  </r>
  <r>
    <x v="101"/>
    <s v="LBY"/>
    <x v="27"/>
    <x v="12"/>
    <n v="781"/>
    <x v="0"/>
    <x v="2"/>
    <x v="1"/>
    <x v="3"/>
  </r>
  <r>
    <x v="101"/>
    <s v="LBY"/>
    <x v="27"/>
    <x v="13"/>
    <n v="390"/>
    <x v="4"/>
    <x v="2"/>
    <x v="1"/>
    <x v="3"/>
  </r>
  <r>
    <x v="101"/>
    <s v="LBY"/>
    <x v="27"/>
    <x v="14"/>
    <n v="22"/>
    <x v="5"/>
    <x v="2"/>
    <x v="1"/>
    <x v="3"/>
  </r>
  <r>
    <x v="101"/>
    <s v="LBY"/>
    <x v="27"/>
    <x v="15"/>
    <n v="332"/>
    <x v="3"/>
    <x v="2"/>
    <x v="1"/>
    <x v="3"/>
  </r>
  <r>
    <x v="101"/>
    <s v="LBY"/>
    <x v="27"/>
    <x v="16"/>
    <n v="0"/>
    <x v="3"/>
    <x v="2"/>
    <x v="1"/>
    <x v="3"/>
  </r>
  <r>
    <x v="101"/>
    <s v="LBY"/>
    <x v="27"/>
    <x v="17"/>
    <n v="69"/>
    <x v="0"/>
    <x v="2"/>
    <x v="1"/>
    <x v="3"/>
  </r>
  <r>
    <x v="101"/>
    <s v="LBY"/>
    <x v="27"/>
    <x v="18"/>
    <n v="5"/>
    <x v="3"/>
    <x v="2"/>
    <x v="1"/>
    <x v="3"/>
  </r>
  <r>
    <x v="101"/>
    <s v="LBY"/>
    <x v="27"/>
    <x v="19"/>
    <n v="4979"/>
    <x v="1"/>
    <x v="2"/>
    <x v="1"/>
    <x v="3"/>
  </r>
  <r>
    <x v="101"/>
    <s v="LBY"/>
    <x v="27"/>
    <x v="20"/>
    <n v="884"/>
    <x v="3"/>
    <x v="2"/>
    <x v="1"/>
    <x v="3"/>
  </r>
  <r>
    <x v="101"/>
    <s v="LBY"/>
    <x v="27"/>
    <x v="21"/>
    <n v="813"/>
    <x v="1"/>
    <x v="2"/>
    <x v="1"/>
    <x v="3"/>
  </r>
  <r>
    <x v="101"/>
    <s v="LBY"/>
    <x v="27"/>
    <x v="22"/>
    <n v="1264"/>
    <x v="1"/>
    <x v="2"/>
    <x v="1"/>
    <x v="3"/>
  </r>
  <r>
    <x v="101"/>
    <s v="LBY"/>
    <x v="27"/>
    <x v="23"/>
    <n v="64"/>
    <x v="3"/>
    <x v="2"/>
    <x v="1"/>
    <x v="3"/>
  </r>
  <r>
    <x v="101"/>
    <s v="LBY"/>
    <x v="27"/>
    <x v="24"/>
    <n v="13"/>
    <x v="2"/>
    <x v="2"/>
    <x v="1"/>
    <x v="3"/>
  </r>
  <r>
    <x v="101"/>
    <s v="LBY"/>
    <x v="27"/>
    <x v="25"/>
    <n v="2084"/>
    <x v="3"/>
    <x v="2"/>
    <x v="1"/>
    <x v="3"/>
  </r>
  <r>
    <x v="101"/>
    <s v="LBY"/>
    <x v="27"/>
    <x v="26"/>
    <n v="1074"/>
    <x v="1"/>
    <x v="2"/>
    <x v="1"/>
    <x v="3"/>
  </r>
  <r>
    <x v="101"/>
    <s v="LBY"/>
    <x v="27"/>
    <x v="27"/>
    <n v="671"/>
    <x v="1"/>
    <x v="2"/>
    <x v="1"/>
    <x v="3"/>
  </r>
  <r>
    <x v="101"/>
    <s v="LBY"/>
    <x v="27"/>
    <x v="28"/>
    <n v="1040"/>
    <x v="1"/>
    <x v="2"/>
    <x v="1"/>
    <x v="3"/>
  </r>
  <r>
    <x v="101"/>
    <s v="LBY"/>
    <x v="27"/>
    <x v="29"/>
    <n v="133"/>
    <x v="3"/>
    <x v="2"/>
    <x v="1"/>
    <x v="3"/>
  </r>
  <r>
    <x v="101"/>
    <s v="LBY"/>
    <x v="27"/>
    <x v="30"/>
    <n v="42"/>
    <x v="0"/>
    <x v="2"/>
    <x v="1"/>
    <x v="3"/>
  </r>
  <r>
    <x v="101"/>
    <s v="LBY"/>
    <x v="28"/>
    <x v="0"/>
    <n v="43"/>
    <x v="0"/>
    <x v="2"/>
    <x v="1"/>
    <x v="3"/>
  </r>
  <r>
    <x v="101"/>
    <s v="LBY"/>
    <x v="28"/>
    <x v="1"/>
    <n v="1044"/>
    <x v="1"/>
    <x v="2"/>
    <x v="1"/>
    <x v="3"/>
  </r>
  <r>
    <x v="101"/>
    <s v="LBY"/>
    <x v="28"/>
    <x v="2"/>
    <n v="194"/>
    <x v="1"/>
    <x v="2"/>
    <x v="1"/>
    <x v="3"/>
  </r>
  <r>
    <x v="101"/>
    <s v="LBY"/>
    <x v="28"/>
    <x v="3"/>
    <n v="17"/>
    <x v="2"/>
    <x v="2"/>
    <x v="1"/>
    <x v="3"/>
  </r>
  <r>
    <x v="101"/>
    <s v="LBY"/>
    <x v="28"/>
    <x v="4"/>
    <n v="0"/>
    <x v="0"/>
    <x v="2"/>
    <x v="1"/>
    <x v="3"/>
  </r>
  <r>
    <x v="101"/>
    <s v="LBY"/>
    <x v="28"/>
    <x v="5"/>
    <n v="92"/>
    <x v="3"/>
    <x v="2"/>
    <x v="1"/>
    <x v="3"/>
  </r>
  <r>
    <x v="101"/>
    <s v="LBY"/>
    <x v="28"/>
    <x v="6"/>
    <n v="740"/>
    <x v="3"/>
    <x v="2"/>
    <x v="1"/>
    <x v="3"/>
  </r>
  <r>
    <x v="101"/>
    <s v="LBY"/>
    <x v="28"/>
    <x v="7"/>
    <n v="28"/>
    <x v="4"/>
    <x v="2"/>
    <x v="1"/>
    <x v="3"/>
  </r>
  <r>
    <x v="101"/>
    <s v="LBY"/>
    <x v="28"/>
    <x v="8"/>
    <n v="83"/>
    <x v="0"/>
    <x v="2"/>
    <x v="1"/>
    <x v="3"/>
  </r>
  <r>
    <x v="101"/>
    <s v="LBY"/>
    <x v="28"/>
    <x v="9"/>
    <n v="196"/>
    <x v="5"/>
    <x v="2"/>
    <x v="1"/>
    <x v="3"/>
  </r>
  <r>
    <x v="101"/>
    <s v="LBY"/>
    <x v="28"/>
    <x v="10"/>
    <n v="82"/>
    <x v="0"/>
    <x v="2"/>
    <x v="1"/>
    <x v="3"/>
  </r>
  <r>
    <x v="101"/>
    <s v="LBY"/>
    <x v="28"/>
    <x v="11"/>
    <n v="12210"/>
    <x v="1"/>
    <x v="2"/>
    <x v="1"/>
    <x v="3"/>
  </r>
  <r>
    <x v="101"/>
    <s v="LBY"/>
    <x v="28"/>
    <x v="12"/>
    <n v="809"/>
    <x v="0"/>
    <x v="2"/>
    <x v="1"/>
    <x v="3"/>
  </r>
  <r>
    <x v="101"/>
    <s v="LBY"/>
    <x v="28"/>
    <x v="13"/>
    <n v="367"/>
    <x v="4"/>
    <x v="2"/>
    <x v="1"/>
    <x v="3"/>
  </r>
  <r>
    <x v="101"/>
    <s v="LBY"/>
    <x v="28"/>
    <x v="14"/>
    <n v="23"/>
    <x v="5"/>
    <x v="2"/>
    <x v="1"/>
    <x v="3"/>
  </r>
  <r>
    <x v="101"/>
    <s v="LBY"/>
    <x v="28"/>
    <x v="15"/>
    <n v="339"/>
    <x v="3"/>
    <x v="2"/>
    <x v="1"/>
    <x v="3"/>
  </r>
  <r>
    <x v="101"/>
    <s v="LBY"/>
    <x v="28"/>
    <x v="16"/>
    <n v="0"/>
    <x v="3"/>
    <x v="2"/>
    <x v="1"/>
    <x v="3"/>
  </r>
  <r>
    <x v="101"/>
    <s v="LBY"/>
    <x v="28"/>
    <x v="17"/>
    <n v="70"/>
    <x v="0"/>
    <x v="2"/>
    <x v="1"/>
    <x v="3"/>
  </r>
  <r>
    <x v="101"/>
    <s v="LBY"/>
    <x v="28"/>
    <x v="18"/>
    <n v="5"/>
    <x v="3"/>
    <x v="2"/>
    <x v="1"/>
    <x v="3"/>
  </r>
  <r>
    <x v="101"/>
    <s v="LBY"/>
    <x v="28"/>
    <x v="19"/>
    <n v="5202"/>
    <x v="1"/>
    <x v="2"/>
    <x v="1"/>
    <x v="3"/>
  </r>
  <r>
    <x v="101"/>
    <s v="LBY"/>
    <x v="28"/>
    <x v="20"/>
    <n v="848"/>
    <x v="3"/>
    <x v="2"/>
    <x v="1"/>
    <x v="3"/>
  </r>
  <r>
    <x v="101"/>
    <s v="LBY"/>
    <x v="28"/>
    <x v="21"/>
    <n v="855"/>
    <x v="1"/>
    <x v="2"/>
    <x v="1"/>
    <x v="3"/>
  </r>
  <r>
    <x v="101"/>
    <s v="LBY"/>
    <x v="28"/>
    <x v="22"/>
    <n v="1319"/>
    <x v="1"/>
    <x v="2"/>
    <x v="1"/>
    <x v="3"/>
  </r>
  <r>
    <x v="101"/>
    <s v="LBY"/>
    <x v="28"/>
    <x v="23"/>
    <n v="65"/>
    <x v="3"/>
    <x v="2"/>
    <x v="1"/>
    <x v="3"/>
  </r>
  <r>
    <x v="101"/>
    <s v="LBY"/>
    <x v="28"/>
    <x v="24"/>
    <n v="14"/>
    <x v="2"/>
    <x v="2"/>
    <x v="1"/>
    <x v="3"/>
  </r>
  <r>
    <x v="101"/>
    <s v="LBY"/>
    <x v="28"/>
    <x v="25"/>
    <n v="2123"/>
    <x v="3"/>
    <x v="2"/>
    <x v="1"/>
    <x v="3"/>
  </r>
  <r>
    <x v="101"/>
    <s v="LBY"/>
    <x v="28"/>
    <x v="26"/>
    <n v="1125"/>
    <x v="1"/>
    <x v="2"/>
    <x v="1"/>
    <x v="3"/>
  </r>
  <r>
    <x v="101"/>
    <s v="LBY"/>
    <x v="28"/>
    <x v="27"/>
    <n v="697"/>
    <x v="1"/>
    <x v="2"/>
    <x v="1"/>
    <x v="3"/>
  </r>
  <r>
    <x v="101"/>
    <s v="LBY"/>
    <x v="28"/>
    <x v="28"/>
    <n v="1081"/>
    <x v="1"/>
    <x v="2"/>
    <x v="1"/>
    <x v="3"/>
  </r>
  <r>
    <x v="101"/>
    <s v="LBY"/>
    <x v="28"/>
    <x v="29"/>
    <n v="135"/>
    <x v="3"/>
    <x v="2"/>
    <x v="1"/>
    <x v="3"/>
  </r>
  <r>
    <x v="101"/>
    <s v="LBY"/>
    <x v="28"/>
    <x v="30"/>
    <n v="44"/>
    <x v="0"/>
    <x v="2"/>
    <x v="1"/>
    <x v="3"/>
  </r>
  <r>
    <x v="101"/>
    <s v="LBY"/>
    <x v="29"/>
    <x v="0"/>
    <n v="43"/>
    <x v="0"/>
    <x v="2"/>
    <x v="1"/>
    <x v="3"/>
  </r>
  <r>
    <x v="101"/>
    <s v="LBY"/>
    <x v="29"/>
    <x v="1"/>
    <n v="1094"/>
    <x v="1"/>
    <x v="2"/>
    <x v="1"/>
    <x v="3"/>
  </r>
  <r>
    <x v="101"/>
    <s v="LBY"/>
    <x v="29"/>
    <x v="2"/>
    <n v="203"/>
    <x v="1"/>
    <x v="2"/>
    <x v="1"/>
    <x v="3"/>
  </r>
  <r>
    <x v="101"/>
    <s v="LBY"/>
    <x v="29"/>
    <x v="3"/>
    <n v="18"/>
    <x v="2"/>
    <x v="2"/>
    <x v="1"/>
    <x v="3"/>
  </r>
  <r>
    <x v="101"/>
    <s v="LBY"/>
    <x v="29"/>
    <x v="4"/>
    <n v="0"/>
    <x v="0"/>
    <x v="2"/>
    <x v="1"/>
    <x v="3"/>
  </r>
  <r>
    <x v="101"/>
    <s v="LBY"/>
    <x v="29"/>
    <x v="5"/>
    <n v="92"/>
    <x v="3"/>
    <x v="2"/>
    <x v="1"/>
    <x v="3"/>
  </r>
  <r>
    <x v="101"/>
    <s v="LBY"/>
    <x v="29"/>
    <x v="6"/>
    <n v="130"/>
    <x v="3"/>
    <x v="2"/>
    <x v="1"/>
    <x v="3"/>
  </r>
  <r>
    <x v="101"/>
    <s v="LBY"/>
    <x v="29"/>
    <x v="7"/>
    <n v="27"/>
    <x v="4"/>
    <x v="2"/>
    <x v="1"/>
    <x v="3"/>
  </r>
  <r>
    <x v="101"/>
    <s v="LBY"/>
    <x v="29"/>
    <x v="8"/>
    <n v="85"/>
    <x v="0"/>
    <x v="2"/>
    <x v="1"/>
    <x v="3"/>
  </r>
  <r>
    <x v="101"/>
    <s v="LBY"/>
    <x v="29"/>
    <x v="9"/>
    <n v="202"/>
    <x v="5"/>
    <x v="2"/>
    <x v="1"/>
    <x v="3"/>
  </r>
  <r>
    <x v="101"/>
    <s v="LBY"/>
    <x v="29"/>
    <x v="10"/>
    <n v="84"/>
    <x v="0"/>
    <x v="2"/>
    <x v="1"/>
    <x v="3"/>
  </r>
  <r>
    <x v="101"/>
    <s v="LBY"/>
    <x v="29"/>
    <x v="11"/>
    <n v="12747"/>
    <x v="1"/>
    <x v="2"/>
    <x v="1"/>
    <x v="3"/>
  </r>
  <r>
    <x v="101"/>
    <s v="LBY"/>
    <x v="29"/>
    <x v="12"/>
    <n v="837"/>
    <x v="0"/>
    <x v="2"/>
    <x v="1"/>
    <x v="3"/>
  </r>
  <r>
    <x v="101"/>
    <s v="LBY"/>
    <x v="29"/>
    <x v="13"/>
    <n v="349"/>
    <x v="4"/>
    <x v="2"/>
    <x v="1"/>
    <x v="3"/>
  </r>
  <r>
    <x v="101"/>
    <s v="LBY"/>
    <x v="29"/>
    <x v="14"/>
    <n v="24"/>
    <x v="5"/>
    <x v="2"/>
    <x v="1"/>
    <x v="3"/>
  </r>
  <r>
    <x v="101"/>
    <s v="LBY"/>
    <x v="29"/>
    <x v="15"/>
    <n v="347"/>
    <x v="3"/>
    <x v="2"/>
    <x v="1"/>
    <x v="3"/>
  </r>
  <r>
    <x v="101"/>
    <s v="LBY"/>
    <x v="29"/>
    <x v="16"/>
    <n v="0"/>
    <x v="3"/>
    <x v="2"/>
    <x v="1"/>
    <x v="3"/>
  </r>
  <r>
    <x v="101"/>
    <s v="LBY"/>
    <x v="29"/>
    <x v="17"/>
    <n v="70"/>
    <x v="0"/>
    <x v="2"/>
    <x v="1"/>
    <x v="3"/>
  </r>
  <r>
    <x v="101"/>
    <s v="LBY"/>
    <x v="29"/>
    <x v="18"/>
    <n v="5"/>
    <x v="3"/>
    <x v="2"/>
    <x v="1"/>
    <x v="3"/>
  </r>
  <r>
    <x v="101"/>
    <s v="LBY"/>
    <x v="29"/>
    <x v="19"/>
    <n v="5435"/>
    <x v="1"/>
    <x v="2"/>
    <x v="1"/>
    <x v="3"/>
  </r>
  <r>
    <x v="101"/>
    <s v="LBY"/>
    <x v="29"/>
    <x v="20"/>
    <n v="1039"/>
    <x v="3"/>
    <x v="2"/>
    <x v="1"/>
    <x v="3"/>
  </r>
  <r>
    <x v="101"/>
    <s v="LBY"/>
    <x v="29"/>
    <x v="21"/>
    <n v="898"/>
    <x v="1"/>
    <x v="2"/>
    <x v="1"/>
    <x v="3"/>
  </r>
  <r>
    <x v="101"/>
    <s v="LBY"/>
    <x v="29"/>
    <x v="22"/>
    <n v="1374"/>
    <x v="1"/>
    <x v="2"/>
    <x v="1"/>
    <x v="3"/>
  </r>
  <r>
    <x v="101"/>
    <s v="LBY"/>
    <x v="29"/>
    <x v="23"/>
    <n v="66"/>
    <x v="3"/>
    <x v="2"/>
    <x v="1"/>
    <x v="3"/>
  </r>
  <r>
    <x v="101"/>
    <s v="LBY"/>
    <x v="29"/>
    <x v="24"/>
    <n v="14"/>
    <x v="2"/>
    <x v="2"/>
    <x v="1"/>
    <x v="3"/>
  </r>
  <r>
    <x v="101"/>
    <s v="LBY"/>
    <x v="29"/>
    <x v="25"/>
    <n v="2155"/>
    <x v="3"/>
    <x v="2"/>
    <x v="1"/>
    <x v="3"/>
  </r>
  <r>
    <x v="101"/>
    <s v="LBY"/>
    <x v="29"/>
    <x v="26"/>
    <n v="1173"/>
    <x v="1"/>
    <x v="2"/>
    <x v="1"/>
    <x v="3"/>
  </r>
  <r>
    <x v="101"/>
    <s v="LBY"/>
    <x v="29"/>
    <x v="27"/>
    <n v="724"/>
    <x v="1"/>
    <x v="2"/>
    <x v="1"/>
    <x v="3"/>
  </r>
  <r>
    <x v="101"/>
    <s v="LBY"/>
    <x v="29"/>
    <x v="28"/>
    <n v="1122"/>
    <x v="1"/>
    <x v="2"/>
    <x v="1"/>
    <x v="3"/>
  </r>
  <r>
    <x v="101"/>
    <s v="LBY"/>
    <x v="29"/>
    <x v="29"/>
    <n v="136"/>
    <x v="3"/>
    <x v="2"/>
    <x v="1"/>
    <x v="3"/>
  </r>
  <r>
    <x v="101"/>
    <s v="LBY"/>
    <x v="29"/>
    <x v="30"/>
    <n v="45"/>
    <x v="0"/>
    <x v="2"/>
    <x v="1"/>
    <x v="3"/>
  </r>
  <r>
    <x v="102"/>
    <s v="LTU"/>
    <x v="0"/>
    <x v="0"/>
    <n v="55"/>
    <x v="0"/>
    <x v="1"/>
    <x v="2"/>
    <x v="2"/>
  </r>
  <r>
    <x v="102"/>
    <s v="LTU"/>
    <x v="0"/>
    <x v="1"/>
    <n v="855"/>
    <x v="1"/>
    <x v="1"/>
    <x v="2"/>
    <x v="2"/>
  </r>
  <r>
    <x v="102"/>
    <s v="LTU"/>
    <x v="0"/>
    <x v="2"/>
    <n v="146"/>
    <x v="1"/>
    <x v="1"/>
    <x v="2"/>
    <x v="2"/>
  </r>
  <r>
    <x v="102"/>
    <s v="LTU"/>
    <x v="0"/>
    <x v="3"/>
    <n v="24"/>
    <x v="2"/>
    <x v="1"/>
    <x v="2"/>
    <x v="2"/>
  </r>
  <r>
    <x v="102"/>
    <s v="LTU"/>
    <x v="0"/>
    <x v="4"/>
    <n v="0"/>
    <x v="0"/>
    <x v="1"/>
    <x v="2"/>
    <x v="2"/>
  </r>
  <r>
    <x v="102"/>
    <s v="LTU"/>
    <x v="0"/>
    <x v="5"/>
    <n v="548"/>
    <x v="3"/>
    <x v="1"/>
    <x v="2"/>
    <x v="2"/>
  </r>
  <r>
    <x v="102"/>
    <s v="LTU"/>
    <x v="0"/>
    <x v="6"/>
    <n v="302"/>
    <x v="3"/>
    <x v="1"/>
    <x v="2"/>
    <x v="2"/>
  </r>
  <r>
    <x v="102"/>
    <s v="LTU"/>
    <x v="0"/>
    <x v="7"/>
    <n v="14"/>
    <x v="4"/>
    <x v="1"/>
    <x v="2"/>
    <x v="2"/>
  </r>
  <r>
    <x v="102"/>
    <s v="LTU"/>
    <x v="0"/>
    <x v="8"/>
    <n v="28"/>
    <x v="0"/>
    <x v="1"/>
    <x v="2"/>
    <x v="2"/>
  </r>
  <r>
    <x v="102"/>
    <s v="LTU"/>
    <x v="0"/>
    <x v="9"/>
    <n v="58"/>
    <x v="5"/>
    <x v="1"/>
    <x v="2"/>
    <x v="2"/>
  </r>
  <r>
    <x v="102"/>
    <s v="LTU"/>
    <x v="0"/>
    <x v="10"/>
    <n v="257"/>
    <x v="0"/>
    <x v="1"/>
    <x v="2"/>
    <x v="2"/>
  </r>
  <r>
    <x v="102"/>
    <s v="LTU"/>
    <x v="0"/>
    <x v="11"/>
    <n v="20866"/>
    <x v="1"/>
    <x v="1"/>
    <x v="2"/>
    <x v="2"/>
  </r>
  <r>
    <x v="102"/>
    <s v="LTU"/>
    <x v="0"/>
    <x v="12"/>
    <n v="376"/>
    <x v="0"/>
    <x v="1"/>
    <x v="2"/>
    <x v="2"/>
  </r>
  <r>
    <x v="102"/>
    <s v="LTU"/>
    <x v="0"/>
    <x v="13"/>
    <n v="262"/>
    <x v="4"/>
    <x v="1"/>
    <x v="2"/>
    <x v="2"/>
  </r>
  <r>
    <x v="102"/>
    <s v="LTU"/>
    <x v="0"/>
    <x v="14"/>
    <n v="657"/>
    <x v="5"/>
    <x v="1"/>
    <x v="2"/>
    <x v="2"/>
  </r>
  <r>
    <x v="102"/>
    <s v="LTU"/>
    <x v="0"/>
    <x v="15"/>
    <n v="1159"/>
    <x v="3"/>
    <x v="1"/>
    <x v="2"/>
    <x v="2"/>
  </r>
  <r>
    <x v="102"/>
    <s v="LTU"/>
    <x v="0"/>
    <x v="16"/>
    <n v="0"/>
    <x v="3"/>
    <x v="1"/>
    <x v="2"/>
    <x v="2"/>
  </r>
  <r>
    <x v="102"/>
    <s v="LTU"/>
    <x v="0"/>
    <x v="17"/>
    <n v="15"/>
    <x v="0"/>
    <x v="1"/>
    <x v="2"/>
    <x v="2"/>
  </r>
  <r>
    <x v="102"/>
    <s v="LTU"/>
    <x v="0"/>
    <x v="18"/>
    <n v="224"/>
    <x v="3"/>
    <x v="1"/>
    <x v="2"/>
    <x v="2"/>
  </r>
  <r>
    <x v="102"/>
    <s v="LTU"/>
    <x v="0"/>
    <x v="19"/>
    <n v="7018"/>
    <x v="1"/>
    <x v="1"/>
    <x v="2"/>
    <x v="2"/>
  </r>
  <r>
    <x v="102"/>
    <s v="LTU"/>
    <x v="0"/>
    <x v="20"/>
    <n v="0"/>
    <x v="3"/>
    <x v="1"/>
    <x v="2"/>
    <x v="2"/>
  </r>
  <r>
    <x v="102"/>
    <s v="LTU"/>
    <x v="0"/>
    <x v="21"/>
    <n v="198"/>
    <x v="1"/>
    <x v="1"/>
    <x v="2"/>
    <x v="2"/>
  </r>
  <r>
    <x v="102"/>
    <s v="LTU"/>
    <x v="0"/>
    <x v="22"/>
    <n v="116"/>
    <x v="1"/>
    <x v="1"/>
    <x v="2"/>
    <x v="2"/>
  </r>
  <r>
    <x v="102"/>
    <s v="LTU"/>
    <x v="0"/>
    <x v="23"/>
    <n v="143"/>
    <x v="3"/>
    <x v="1"/>
    <x v="2"/>
    <x v="2"/>
  </r>
  <r>
    <x v="102"/>
    <s v="LTU"/>
    <x v="0"/>
    <x v="24"/>
    <n v="10"/>
    <x v="2"/>
    <x v="1"/>
    <x v="2"/>
    <x v="2"/>
  </r>
  <r>
    <x v="102"/>
    <s v="LTU"/>
    <x v="0"/>
    <x v="25"/>
    <n v="1117"/>
    <x v="3"/>
    <x v="1"/>
    <x v="2"/>
    <x v="2"/>
  </r>
  <r>
    <x v="102"/>
    <s v="LTU"/>
    <x v="0"/>
    <x v="26"/>
    <n v="1473"/>
    <x v="1"/>
    <x v="1"/>
    <x v="2"/>
    <x v="2"/>
  </r>
  <r>
    <x v="102"/>
    <s v="LTU"/>
    <x v="0"/>
    <x v="27"/>
    <n v="353"/>
    <x v="1"/>
    <x v="1"/>
    <x v="2"/>
    <x v="2"/>
  </r>
  <r>
    <x v="102"/>
    <s v="LTU"/>
    <x v="0"/>
    <x v="28"/>
    <n v="911"/>
    <x v="1"/>
    <x v="1"/>
    <x v="2"/>
    <x v="2"/>
  </r>
  <r>
    <x v="102"/>
    <s v="LTU"/>
    <x v="0"/>
    <x v="29"/>
    <n v="172"/>
    <x v="3"/>
    <x v="1"/>
    <x v="2"/>
    <x v="2"/>
  </r>
  <r>
    <x v="102"/>
    <s v="LTU"/>
    <x v="0"/>
    <x v="30"/>
    <n v="7"/>
    <x v="0"/>
    <x v="1"/>
    <x v="2"/>
    <x v="2"/>
  </r>
  <r>
    <x v="102"/>
    <s v="LTU"/>
    <x v="1"/>
    <x v="0"/>
    <n v="58"/>
    <x v="0"/>
    <x v="1"/>
    <x v="2"/>
    <x v="2"/>
  </r>
  <r>
    <x v="102"/>
    <s v="LTU"/>
    <x v="1"/>
    <x v="1"/>
    <n v="877"/>
    <x v="1"/>
    <x v="1"/>
    <x v="2"/>
    <x v="2"/>
  </r>
  <r>
    <x v="102"/>
    <s v="LTU"/>
    <x v="1"/>
    <x v="2"/>
    <n v="150"/>
    <x v="1"/>
    <x v="1"/>
    <x v="2"/>
    <x v="2"/>
  </r>
  <r>
    <x v="102"/>
    <s v="LTU"/>
    <x v="1"/>
    <x v="3"/>
    <n v="22"/>
    <x v="2"/>
    <x v="1"/>
    <x v="2"/>
    <x v="2"/>
  </r>
  <r>
    <x v="102"/>
    <s v="LTU"/>
    <x v="1"/>
    <x v="4"/>
    <n v="0"/>
    <x v="0"/>
    <x v="1"/>
    <x v="2"/>
    <x v="2"/>
  </r>
  <r>
    <x v="102"/>
    <s v="LTU"/>
    <x v="1"/>
    <x v="5"/>
    <n v="600"/>
    <x v="3"/>
    <x v="1"/>
    <x v="2"/>
    <x v="2"/>
  </r>
  <r>
    <x v="102"/>
    <s v="LTU"/>
    <x v="1"/>
    <x v="6"/>
    <n v="344"/>
    <x v="3"/>
    <x v="1"/>
    <x v="2"/>
    <x v="2"/>
  </r>
  <r>
    <x v="102"/>
    <s v="LTU"/>
    <x v="1"/>
    <x v="7"/>
    <n v="12"/>
    <x v="4"/>
    <x v="1"/>
    <x v="2"/>
    <x v="2"/>
  </r>
  <r>
    <x v="102"/>
    <s v="LTU"/>
    <x v="1"/>
    <x v="8"/>
    <n v="31"/>
    <x v="0"/>
    <x v="1"/>
    <x v="2"/>
    <x v="2"/>
  </r>
  <r>
    <x v="102"/>
    <s v="LTU"/>
    <x v="1"/>
    <x v="9"/>
    <n v="65"/>
    <x v="5"/>
    <x v="1"/>
    <x v="2"/>
    <x v="2"/>
  </r>
  <r>
    <x v="102"/>
    <s v="LTU"/>
    <x v="1"/>
    <x v="10"/>
    <n v="292"/>
    <x v="0"/>
    <x v="1"/>
    <x v="2"/>
    <x v="2"/>
  </r>
  <r>
    <x v="102"/>
    <s v="LTU"/>
    <x v="1"/>
    <x v="11"/>
    <n v="21748"/>
    <x v="1"/>
    <x v="1"/>
    <x v="2"/>
    <x v="2"/>
  </r>
  <r>
    <x v="102"/>
    <s v="LTU"/>
    <x v="1"/>
    <x v="12"/>
    <n v="398"/>
    <x v="0"/>
    <x v="1"/>
    <x v="2"/>
    <x v="2"/>
  </r>
  <r>
    <x v="102"/>
    <s v="LTU"/>
    <x v="1"/>
    <x v="13"/>
    <n v="308"/>
    <x v="4"/>
    <x v="1"/>
    <x v="2"/>
    <x v="2"/>
  </r>
  <r>
    <x v="102"/>
    <s v="LTU"/>
    <x v="1"/>
    <x v="14"/>
    <n v="752"/>
    <x v="5"/>
    <x v="1"/>
    <x v="2"/>
    <x v="2"/>
  </r>
  <r>
    <x v="102"/>
    <s v="LTU"/>
    <x v="1"/>
    <x v="15"/>
    <n v="1294"/>
    <x v="3"/>
    <x v="1"/>
    <x v="2"/>
    <x v="2"/>
  </r>
  <r>
    <x v="102"/>
    <s v="LTU"/>
    <x v="1"/>
    <x v="16"/>
    <n v="0"/>
    <x v="3"/>
    <x v="1"/>
    <x v="2"/>
    <x v="2"/>
  </r>
  <r>
    <x v="102"/>
    <s v="LTU"/>
    <x v="1"/>
    <x v="17"/>
    <n v="16"/>
    <x v="0"/>
    <x v="1"/>
    <x v="2"/>
    <x v="2"/>
  </r>
  <r>
    <x v="102"/>
    <s v="LTU"/>
    <x v="1"/>
    <x v="18"/>
    <n v="244"/>
    <x v="3"/>
    <x v="1"/>
    <x v="2"/>
    <x v="2"/>
  </r>
  <r>
    <x v="102"/>
    <s v="LTU"/>
    <x v="1"/>
    <x v="19"/>
    <n v="7355"/>
    <x v="1"/>
    <x v="1"/>
    <x v="2"/>
    <x v="2"/>
  </r>
  <r>
    <x v="102"/>
    <s v="LTU"/>
    <x v="1"/>
    <x v="20"/>
    <n v="6"/>
    <x v="3"/>
    <x v="1"/>
    <x v="2"/>
    <x v="2"/>
  </r>
  <r>
    <x v="102"/>
    <s v="LTU"/>
    <x v="1"/>
    <x v="21"/>
    <n v="219"/>
    <x v="1"/>
    <x v="1"/>
    <x v="2"/>
    <x v="2"/>
  </r>
  <r>
    <x v="102"/>
    <s v="LTU"/>
    <x v="1"/>
    <x v="22"/>
    <n v="125"/>
    <x v="1"/>
    <x v="1"/>
    <x v="2"/>
    <x v="2"/>
  </r>
  <r>
    <x v="102"/>
    <s v="LTU"/>
    <x v="1"/>
    <x v="23"/>
    <n v="158"/>
    <x v="3"/>
    <x v="1"/>
    <x v="2"/>
    <x v="2"/>
  </r>
  <r>
    <x v="102"/>
    <s v="LTU"/>
    <x v="1"/>
    <x v="24"/>
    <n v="9"/>
    <x v="2"/>
    <x v="1"/>
    <x v="2"/>
    <x v="2"/>
  </r>
  <r>
    <x v="102"/>
    <s v="LTU"/>
    <x v="1"/>
    <x v="25"/>
    <n v="1191"/>
    <x v="3"/>
    <x v="1"/>
    <x v="2"/>
    <x v="2"/>
  </r>
  <r>
    <x v="102"/>
    <s v="LTU"/>
    <x v="1"/>
    <x v="26"/>
    <n v="1467"/>
    <x v="1"/>
    <x v="1"/>
    <x v="2"/>
    <x v="2"/>
  </r>
  <r>
    <x v="102"/>
    <s v="LTU"/>
    <x v="1"/>
    <x v="27"/>
    <n v="391"/>
    <x v="1"/>
    <x v="1"/>
    <x v="2"/>
    <x v="2"/>
  </r>
  <r>
    <x v="102"/>
    <s v="LTU"/>
    <x v="1"/>
    <x v="28"/>
    <n v="976"/>
    <x v="1"/>
    <x v="1"/>
    <x v="2"/>
    <x v="2"/>
  </r>
  <r>
    <x v="102"/>
    <s v="LTU"/>
    <x v="1"/>
    <x v="29"/>
    <n v="188"/>
    <x v="3"/>
    <x v="1"/>
    <x v="2"/>
    <x v="2"/>
  </r>
  <r>
    <x v="102"/>
    <s v="LTU"/>
    <x v="1"/>
    <x v="30"/>
    <n v="6"/>
    <x v="0"/>
    <x v="1"/>
    <x v="2"/>
    <x v="2"/>
  </r>
  <r>
    <x v="102"/>
    <s v="LTU"/>
    <x v="2"/>
    <x v="0"/>
    <n v="60"/>
    <x v="0"/>
    <x v="1"/>
    <x v="2"/>
    <x v="2"/>
  </r>
  <r>
    <x v="102"/>
    <s v="LTU"/>
    <x v="2"/>
    <x v="1"/>
    <n v="898"/>
    <x v="1"/>
    <x v="1"/>
    <x v="2"/>
    <x v="2"/>
  </r>
  <r>
    <x v="102"/>
    <s v="LTU"/>
    <x v="2"/>
    <x v="2"/>
    <n v="149"/>
    <x v="1"/>
    <x v="1"/>
    <x v="2"/>
    <x v="2"/>
  </r>
  <r>
    <x v="102"/>
    <s v="LTU"/>
    <x v="2"/>
    <x v="3"/>
    <n v="16"/>
    <x v="2"/>
    <x v="1"/>
    <x v="2"/>
    <x v="2"/>
  </r>
  <r>
    <x v="102"/>
    <s v="LTU"/>
    <x v="2"/>
    <x v="4"/>
    <n v="0"/>
    <x v="0"/>
    <x v="1"/>
    <x v="2"/>
    <x v="2"/>
  </r>
  <r>
    <x v="102"/>
    <s v="LTU"/>
    <x v="2"/>
    <x v="5"/>
    <n v="605"/>
    <x v="3"/>
    <x v="1"/>
    <x v="2"/>
    <x v="2"/>
  </r>
  <r>
    <x v="102"/>
    <s v="LTU"/>
    <x v="2"/>
    <x v="6"/>
    <n v="405"/>
    <x v="3"/>
    <x v="1"/>
    <x v="2"/>
    <x v="2"/>
  </r>
  <r>
    <x v="102"/>
    <s v="LTU"/>
    <x v="2"/>
    <x v="7"/>
    <n v="11"/>
    <x v="4"/>
    <x v="1"/>
    <x v="2"/>
    <x v="2"/>
  </r>
  <r>
    <x v="102"/>
    <s v="LTU"/>
    <x v="2"/>
    <x v="8"/>
    <n v="22"/>
    <x v="0"/>
    <x v="1"/>
    <x v="2"/>
    <x v="2"/>
  </r>
  <r>
    <x v="102"/>
    <s v="LTU"/>
    <x v="2"/>
    <x v="9"/>
    <n v="68"/>
    <x v="5"/>
    <x v="1"/>
    <x v="2"/>
    <x v="2"/>
  </r>
  <r>
    <x v="102"/>
    <s v="LTU"/>
    <x v="2"/>
    <x v="10"/>
    <n v="307"/>
    <x v="0"/>
    <x v="1"/>
    <x v="2"/>
    <x v="2"/>
  </r>
  <r>
    <x v="102"/>
    <s v="LTU"/>
    <x v="2"/>
    <x v="11"/>
    <n v="21597"/>
    <x v="1"/>
    <x v="1"/>
    <x v="2"/>
    <x v="2"/>
  </r>
  <r>
    <x v="102"/>
    <s v="LTU"/>
    <x v="2"/>
    <x v="12"/>
    <n v="408"/>
    <x v="0"/>
    <x v="1"/>
    <x v="2"/>
    <x v="2"/>
  </r>
  <r>
    <x v="102"/>
    <s v="LTU"/>
    <x v="2"/>
    <x v="13"/>
    <n v="318"/>
    <x v="4"/>
    <x v="1"/>
    <x v="2"/>
    <x v="2"/>
  </r>
  <r>
    <x v="102"/>
    <s v="LTU"/>
    <x v="2"/>
    <x v="14"/>
    <n v="845"/>
    <x v="5"/>
    <x v="1"/>
    <x v="2"/>
    <x v="2"/>
  </r>
  <r>
    <x v="102"/>
    <s v="LTU"/>
    <x v="2"/>
    <x v="15"/>
    <n v="1374"/>
    <x v="3"/>
    <x v="1"/>
    <x v="2"/>
    <x v="2"/>
  </r>
  <r>
    <x v="102"/>
    <s v="LTU"/>
    <x v="2"/>
    <x v="16"/>
    <n v="0"/>
    <x v="3"/>
    <x v="1"/>
    <x v="2"/>
    <x v="2"/>
  </r>
  <r>
    <x v="102"/>
    <s v="LTU"/>
    <x v="2"/>
    <x v="17"/>
    <n v="15"/>
    <x v="0"/>
    <x v="1"/>
    <x v="2"/>
    <x v="2"/>
  </r>
  <r>
    <x v="102"/>
    <s v="LTU"/>
    <x v="2"/>
    <x v="18"/>
    <n v="246"/>
    <x v="3"/>
    <x v="1"/>
    <x v="2"/>
    <x v="2"/>
  </r>
  <r>
    <x v="102"/>
    <s v="LTU"/>
    <x v="2"/>
    <x v="19"/>
    <n v="7289"/>
    <x v="1"/>
    <x v="1"/>
    <x v="2"/>
    <x v="2"/>
  </r>
  <r>
    <x v="102"/>
    <s v="LTU"/>
    <x v="2"/>
    <x v="20"/>
    <n v="0"/>
    <x v="3"/>
    <x v="1"/>
    <x v="2"/>
    <x v="2"/>
  </r>
  <r>
    <x v="102"/>
    <s v="LTU"/>
    <x v="2"/>
    <x v="21"/>
    <n v="223"/>
    <x v="1"/>
    <x v="1"/>
    <x v="2"/>
    <x v="2"/>
  </r>
  <r>
    <x v="102"/>
    <s v="LTU"/>
    <x v="2"/>
    <x v="22"/>
    <n v="131"/>
    <x v="1"/>
    <x v="1"/>
    <x v="2"/>
    <x v="2"/>
  </r>
  <r>
    <x v="102"/>
    <s v="LTU"/>
    <x v="2"/>
    <x v="23"/>
    <n v="166"/>
    <x v="3"/>
    <x v="1"/>
    <x v="2"/>
    <x v="2"/>
  </r>
  <r>
    <x v="102"/>
    <s v="LTU"/>
    <x v="2"/>
    <x v="24"/>
    <n v="7"/>
    <x v="2"/>
    <x v="1"/>
    <x v="2"/>
    <x v="2"/>
  </r>
  <r>
    <x v="102"/>
    <s v="LTU"/>
    <x v="2"/>
    <x v="25"/>
    <n v="1125"/>
    <x v="3"/>
    <x v="1"/>
    <x v="2"/>
    <x v="2"/>
  </r>
  <r>
    <x v="102"/>
    <s v="LTU"/>
    <x v="2"/>
    <x v="26"/>
    <n v="1388"/>
    <x v="1"/>
    <x v="1"/>
    <x v="2"/>
    <x v="2"/>
  </r>
  <r>
    <x v="102"/>
    <s v="LTU"/>
    <x v="2"/>
    <x v="27"/>
    <n v="409"/>
    <x v="1"/>
    <x v="1"/>
    <x v="2"/>
    <x v="2"/>
  </r>
  <r>
    <x v="102"/>
    <s v="LTU"/>
    <x v="2"/>
    <x v="28"/>
    <n v="998"/>
    <x v="1"/>
    <x v="1"/>
    <x v="2"/>
    <x v="2"/>
  </r>
  <r>
    <x v="102"/>
    <s v="LTU"/>
    <x v="2"/>
    <x v="29"/>
    <n v="190"/>
    <x v="3"/>
    <x v="1"/>
    <x v="2"/>
    <x v="2"/>
  </r>
  <r>
    <x v="102"/>
    <s v="LTU"/>
    <x v="2"/>
    <x v="30"/>
    <n v="6"/>
    <x v="0"/>
    <x v="1"/>
    <x v="2"/>
    <x v="2"/>
  </r>
  <r>
    <x v="102"/>
    <s v="LTU"/>
    <x v="3"/>
    <x v="0"/>
    <n v="62"/>
    <x v="0"/>
    <x v="1"/>
    <x v="2"/>
    <x v="2"/>
  </r>
  <r>
    <x v="102"/>
    <s v="LTU"/>
    <x v="3"/>
    <x v="1"/>
    <n v="927"/>
    <x v="1"/>
    <x v="1"/>
    <x v="2"/>
    <x v="2"/>
  </r>
  <r>
    <x v="102"/>
    <s v="LTU"/>
    <x v="3"/>
    <x v="2"/>
    <n v="160"/>
    <x v="1"/>
    <x v="1"/>
    <x v="2"/>
    <x v="2"/>
  </r>
  <r>
    <x v="102"/>
    <s v="LTU"/>
    <x v="3"/>
    <x v="3"/>
    <n v="10"/>
    <x v="2"/>
    <x v="1"/>
    <x v="2"/>
    <x v="2"/>
  </r>
  <r>
    <x v="102"/>
    <s v="LTU"/>
    <x v="3"/>
    <x v="4"/>
    <n v="0"/>
    <x v="0"/>
    <x v="1"/>
    <x v="2"/>
    <x v="2"/>
  </r>
  <r>
    <x v="102"/>
    <s v="LTU"/>
    <x v="3"/>
    <x v="5"/>
    <n v="640"/>
    <x v="3"/>
    <x v="1"/>
    <x v="2"/>
    <x v="2"/>
  </r>
  <r>
    <x v="102"/>
    <s v="LTU"/>
    <x v="3"/>
    <x v="6"/>
    <n v="475"/>
    <x v="3"/>
    <x v="1"/>
    <x v="2"/>
    <x v="2"/>
  </r>
  <r>
    <x v="102"/>
    <s v="LTU"/>
    <x v="3"/>
    <x v="7"/>
    <n v="8"/>
    <x v="4"/>
    <x v="1"/>
    <x v="2"/>
    <x v="2"/>
  </r>
  <r>
    <x v="102"/>
    <s v="LTU"/>
    <x v="3"/>
    <x v="8"/>
    <n v="26"/>
    <x v="0"/>
    <x v="1"/>
    <x v="2"/>
    <x v="2"/>
  </r>
  <r>
    <x v="102"/>
    <s v="LTU"/>
    <x v="3"/>
    <x v="9"/>
    <n v="77"/>
    <x v="5"/>
    <x v="1"/>
    <x v="2"/>
    <x v="2"/>
  </r>
  <r>
    <x v="102"/>
    <s v="LTU"/>
    <x v="3"/>
    <x v="10"/>
    <n v="382"/>
    <x v="0"/>
    <x v="1"/>
    <x v="2"/>
    <x v="2"/>
  </r>
  <r>
    <x v="102"/>
    <s v="LTU"/>
    <x v="3"/>
    <x v="11"/>
    <n v="23740"/>
    <x v="1"/>
    <x v="1"/>
    <x v="2"/>
    <x v="2"/>
  </r>
  <r>
    <x v="102"/>
    <s v="LTU"/>
    <x v="3"/>
    <x v="12"/>
    <n v="449"/>
    <x v="0"/>
    <x v="1"/>
    <x v="2"/>
    <x v="2"/>
  </r>
  <r>
    <x v="102"/>
    <s v="LTU"/>
    <x v="3"/>
    <x v="13"/>
    <n v="282"/>
    <x v="4"/>
    <x v="1"/>
    <x v="2"/>
    <x v="2"/>
  </r>
  <r>
    <x v="102"/>
    <s v="LTU"/>
    <x v="3"/>
    <x v="14"/>
    <n v="996"/>
    <x v="5"/>
    <x v="1"/>
    <x v="2"/>
    <x v="2"/>
  </r>
  <r>
    <x v="102"/>
    <s v="LTU"/>
    <x v="3"/>
    <x v="15"/>
    <n v="1663"/>
    <x v="3"/>
    <x v="1"/>
    <x v="2"/>
    <x v="2"/>
  </r>
  <r>
    <x v="102"/>
    <s v="LTU"/>
    <x v="3"/>
    <x v="16"/>
    <n v="6"/>
    <x v="3"/>
    <x v="1"/>
    <x v="2"/>
    <x v="2"/>
  </r>
  <r>
    <x v="102"/>
    <s v="LTU"/>
    <x v="3"/>
    <x v="17"/>
    <n v="15"/>
    <x v="0"/>
    <x v="1"/>
    <x v="2"/>
    <x v="2"/>
  </r>
  <r>
    <x v="102"/>
    <s v="LTU"/>
    <x v="3"/>
    <x v="18"/>
    <n v="280"/>
    <x v="3"/>
    <x v="1"/>
    <x v="2"/>
    <x v="2"/>
  </r>
  <r>
    <x v="102"/>
    <s v="LTU"/>
    <x v="3"/>
    <x v="19"/>
    <n v="7953"/>
    <x v="1"/>
    <x v="1"/>
    <x v="2"/>
    <x v="2"/>
  </r>
  <r>
    <x v="102"/>
    <s v="LTU"/>
    <x v="3"/>
    <x v="20"/>
    <n v="6"/>
    <x v="3"/>
    <x v="1"/>
    <x v="2"/>
    <x v="2"/>
  </r>
  <r>
    <x v="102"/>
    <s v="LTU"/>
    <x v="3"/>
    <x v="21"/>
    <n v="253"/>
    <x v="1"/>
    <x v="1"/>
    <x v="2"/>
    <x v="2"/>
  </r>
  <r>
    <x v="102"/>
    <s v="LTU"/>
    <x v="3"/>
    <x v="22"/>
    <n v="157"/>
    <x v="1"/>
    <x v="1"/>
    <x v="2"/>
    <x v="2"/>
  </r>
  <r>
    <x v="102"/>
    <s v="LTU"/>
    <x v="3"/>
    <x v="23"/>
    <n v="195"/>
    <x v="3"/>
    <x v="1"/>
    <x v="2"/>
    <x v="2"/>
  </r>
  <r>
    <x v="102"/>
    <s v="LTU"/>
    <x v="3"/>
    <x v="24"/>
    <n v="4"/>
    <x v="2"/>
    <x v="1"/>
    <x v="2"/>
    <x v="2"/>
  </r>
  <r>
    <x v="102"/>
    <s v="LTU"/>
    <x v="3"/>
    <x v="25"/>
    <n v="1201"/>
    <x v="3"/>
    <x v="1"/>
    <x v="2"/>
    <x v="2"/>
  </r>
  <r>
    <x v="102"/>
    <s v="LTU"/>
    <x v="3"/>
    <x v="26"/>
    <n v="1479"/>
    <x v="1"/>
    <x v="1"/>
    <x v="2"/>
    <x v="2"/>
  </r>
  <r>
    <x v="102"/>
    <s v="LTU"/>
    <x v="3"/>
    <x v="27"/>
    <n v="480"/>
    <x v="1"/>
    <x v="1"/>
    <x v="2"/>
    <x v="2"/>
  </r>
  <r>
    <x v="102"/>
    <s v="LTU"/>
    <x v="3"/>
    <x v="28"/>
    <n v="1130"/>
    <x v="1"/>
    <x v="1"/>
    <x v="2"/>
    <x v="2"/>
  </r>
  <r>
    <x v="102"/>
    <s v="LTU"/>
    <x v="3"/>
    <x v="29"/>
    <n v="208"/>
    <x v="3"/>
    <x v="1"/>
    <x v="2"/>
    <x v="2"/>
  </r>
  <r>
    <x v="102"/>
    <s v="LTU"/>
    <x v="3"/>
    <x v="30"/>
    <n v="5"/>
    <x v="0"/>
    <x v="1"/>
    <x v="2"/>
    <x v="2"/>
  </r>
  <r>
    <x v="102"/>
    <s v="LTU"/>
    <x v="4"/>
    <x v="0"/>
    <n v="67"/>
    <x v="0"/>
    <x v="1"/>
    <x v="2"/>
    <x v="2"/>
  </r>
  <r>
    <x v="102"/>
    <s v="LTU"/>
    <x v="4"/>
    <x v="1"/>
    <n v="937"/>
    <x v="1"/>
    <x v="1"/>
    <x v="2"/>
    <x v="2"/>
  </r>
  <r>
    <x v="102"/>
    <s v="LTU"/>
    <x v="4"/>
    <x v="2"/>
    <n v="162"/>
    <x v="1"/>
    <x v="1"/>
    <x v="2"/>
    <x v="2"/>
  </r>
  <r>
    <x v="102"/>
    <s v="LTU"/>
    <x v="4"/>
    <x v="3"/>
    <n v="8"/>
    <x v="2"/>
    <x v="1"/>
    <x v="2"/>
    <x v="2"/>
  </r>
  <r>
    <x v="102"/>
    <s v="LTU"/>
    <x v="4"/>
    <x v="4"/>
    <n v="0"/>
    <x v="0"/>
    <x v="1"/>
    <x v="2"/>
    <x v="2"/>
  </r>
  <r>
    <x v="102"/>
    <s v="LTU"/>
    <x v="4"/>
    <x v="5"/>
    <n v="676"/>
    <x v="3"/>
    <x v="1"/>
    <x v="2"/>
    <x v="2"/>
  </r>
  <r>
    <x v="102"/>
    <s v="LTU"/>
    <x v="4"/>
    <x v="6"/>
    <n v="520"/>
    <x v="3"/>
    <x v="1"/>
    <x v="2"/>
    <x v="2"/>
  </r>
  <r>
    <x v="102"/>
    <s v="LTU"/>
    <x v="4"/>
    <x v="7"/>
    <n v="8"/>
    <x v="4"/>
    <x v="1"/>
    <x v="2"/>
    <x v="2"/>
  </r>
  <r>
    <x v="102"/>
    <s v="LTU"/>
    <x v="4"/>
    <x v="8"/>
    <n v="48"/>
    <x v="0"/>
    <x v="1"/>
    <x v="2"/>
    <x v="2"/>
  </r>
  <r>
    <x v="102"/>
    <s v="LTU"/>
    <x v="4"/>
    <x v="9"/>
    <n v="91"/>
    <x v="5"/>
    <x v="1"/>
    <x v="2"/>
    <x v="2"/>
  </r>
  <r>
    <x v="102"/>
    <s v="LTU"/>
    <x v="4"/>
    <x v="10"/>
    <n v="440"/>
    <x v="0"/>
    <x v="1"/>
    <x v="2"/>
    <x v="2"/>
  </r>
  <r>
    <x v="102"/>
    <s v="LTU"/>
    <x v="4"/>
    <x v="11"/>
    <n v="24268"/>
    <x v="1"/>
    <x v="1"/>
    <x v="2"/>
    <x v="2"/>
  </r>
  <r>
    <x v="102"/>
    <s v="LTU"/>
    <x v="4"/>
    <x v="12"/>
    <n v="471"/>
    <x v="0"/>
    <x v="1"/>
    <x v="2"/>
    <x v="2"/>
  </r>
  <r>
    <x v="102"/>
    <s v="LTU"/>
    <x v="4"/>
    <x v="13"/>
    <n v="240"/>
    <x v="4"/>
    <x v="1"/>
    <x v="2"/>
    <x v="2"/>
  </r>
  <r>
    <x v="102"/>
    <s v="LTU"/>
    <x v="4"/>
    <x v="14"/>
    <n v="1119"/>
    <x v="5"/>
    <x v="1"/>
    <x v="2"/>
    <x v="2"/>
  </r>
  <r>
    <x v="102"/>
    <s v="LTU"/>
    <x v="4"/>
    <x v="15"/>
    <n v="1847"/>
    <x v="3"/>
    <x v="1"/>
    <x v="2"/>
    <x v="2"/>
  </r>
  <r>
    <x v="102"/>
    <s v="LTU"/>
    <x v="4"/>
    <x v="16"/>
    <n v="0"/>
    <x v="3"/>
    <x v="1"/>
    <x v="2"/>
    <x v="2"/>
  </r>
  <r>
    <x v="102"/>
    <s v="LTU"/>
    <x v="4"/>
    <x v="17"/>
    <n v="14"/>
    <x v="0"/>
    <x v="1"/>
    <x v="2"/>
    <x v="2"/>
  </r>
  <r>
    <x v="102"/>
    <s v="LTU"/>
    <x v="4"/>
    <x v="18"/>
    <n v="312"/>
    <x v="3"/>
    <x v="1"/>
    <x v="2"/>
    <x v="2"/>
  </r>
  <r>
    <x v="102"/>
    <s v="LTU"/>
    <x v="4"/>
    <x v="19"/>
    <n v="8160"/>
    <x v="1"/>
    <x v="1"/>
    <x v="2"/>
    <x v="2"/>
  </r>
  <r>
    <x v="102"/>
    <s v="LTU"/>
    <x v="4"/>
    <x v="20"/>
    <n v="3"/>
    <x v="3"/>
    <x v="1"/>
    <x v="2"/>
    <x v="2"/>
  </r>
  <r>
    <x v="102"/>
    <s v="LTU"/>
    <x v="4"/>
    <x v="21"/>
    <n v="264"/>
    <x v="1"/>
    <x v="1"/>
    <x v="2"/>
    <x v="2"/>
  </r>
  <r>
    <x v="102"/>
    <s v="LTU"/>
    <x v="4"/>
    <x v="22"/>
    <n v="179"/>
    <x v="1"/>
    <x v="1"/>
    <x v="2"/>
    <x v="2"/>
  </r>
  <r>
    <x v="102"/>
    <s v="LTU"/>
    <x v="4"/>
    <x v="23"/>
    <n v="204"/>
    <x v="3"/>
    <x v="1"/>
    <x v="2"/>
    <x v="2"/>
  </r>
  <r>
    <x v="102"/>
    <s v="LTU"/>
    <x v="4"/>
    <x v="24"/>
    <n v="3"/>
    <x v="2"/>
    <x v="1"/>
    <x v="2"/>
    <x v="2"/>
  </r>
  <r>
    <x v="102"/>
    <s v="LTU"/>
    <x v="4"/>
    <x v="25"/>
    <n v="1164"/>
    <x v="3"/>
    <x v="1"/>
    <x v="2"/>
    <x v="2"/>
  </r>
  <r>
    <x v="102"/>
    <s v="LTU"/>
    <x v="4"/>
    <x v="26"/>
    <n v="1463"/>
    <x v="1"/>
    <x v="1"/>
    <x v="2"/>
    <x v="2"/>
  </r>
  <r>
    <x v="102"/>
    <s v="LTU"/>
    <x v="4"/>
    <x v="27"/>
    <n v="542"/>
    <x v="1"/>
    <x v="1"/>
    <x v="2"/>
    <x v="2"/>
  </r>
  <r>
    <x v="102"/>
    <s v="LTU"/>
    <x v="4"/>
    <x v="28"/>
    <n v="1212"/>
    <x v="1"/>
    <x v="1"/>
    <x v="2"/>
    <x v="2"/>
  </r>
  <r>
    <x v="102"/>
    <s v="LTU"/>
    <x v="4"/>
    <x v="29"/>
    <n v="225"/>
    <x v="3"/>
    <x v="1"/>
    <x v="2"/>
    <x v="2"/>
  </r>
  <r>
    <x v="102"/>
    <s v="LTU"/>
    <x v="4"/>
    <x v="30"/>
    <n v="4"/>
    <x v="0"/>
    <x v="1"/>
    <x v="2"/>
    <x v="2"/>
  </r>
  <r>
    <x v="102"/>
    <s v="LTU"/>
    <x v="5"/>
    <x v="0"/>
    <n v="57"/>
    <x v="0"/>
    <x v="1"/>
    <x v="2"/>
    <x v="2"/>
  </r>
  <r>
    <x v="102"/>
    <s v="LTU"/>
    <x v="5"/>
    <x v="1"/>
    <n v="938"/>
    <x v="1"/>
    <x v="1"/>
    <x v="2"/>
    <x v="2"/>
  </r>
  <r>
    <x v="102"/>
    <s v="LTU"/>
    <x v="5"/>
    <x v="2"/>
    <n v="157"/>
    <x v="1"/>
    <x v="1"/>
    <x v="2"/>
    <x v="2"/>
  </r>
  <r>
    <x v="102"/>
    <s v="LTU"/>
    <x v="5"/>
    <x v="3"/>
    <n v="6"/>
    <x v="2"/>
    <x v="1"/>
    <x v="2"/>
    <x v="2"/>
  </r>
  <r>
    <x v="102"/>
    <s v="LTU"/>
    <x v="5"/>
    <x v="4"/>
    <n v="0"/>
    <x v="0"/>
    <x v="1"/>
    <x v="2"/>
    <x v="2"/>
  </r>
  <r>
    <x v="102"/>
    <s v="LTU"/>
    <x v="5"/>
    <x v="5"/>
    <n v="620"/>
    <x v="3"/>
    <x v="1"/>
    <x v="2"/>
    <x v="2"/>
  </r>
  <r>
    <x v="102"/>
    <s v="LTU"/>
    <x v="5"/>
    <x v="6"/>
    <n v="486"/>
    <x v="3"/>
    <x v="1"/>
    <x v="2"/>
    <x v="2"/>
  </r>
  <r>
    <x v="102"/>
    <s v="LTU"/>
    <x v="5"/>
    <x v="7"/>
    <n v="8"/>
    <x v="4"/>
    <x v="1"/>
    <x v="2"/>
    <x v="2"/>
  </r>
  <r>
    <x v="102"/>
    <s v="LTU"/>
    <x v="5"/>
    <x v="8"/>
    <n v="56"/>
    <x v="0"/>
    <x v="1"/>
    <x v="2"/>
    <x v="2"/>
  </r>
  <r>
    <x v="102"/>
    <s v="LTU"/>
    <x v="5"/>
    <x v="9"/>
    <n v="91"/>
    <x v="5"/>
    <x v="1"/>
    <x v="2"/>
    <x v="2"/>
  </r>
  <r>
    <x v="102"/>
    <s v="LTU"/>
    <x v="5"/>
    <x v="10"/>
    <n v="457"/>
    <x v="0"/>
    <x v="1"/>
    <x v="2"/>
    <x v="2"/>
  </r>
  <r>
    <x v="102"/>
    <s v="LTU"/>
    <x v="5"/>
    <x v="11"/>
    <n v="23619"/>
    <x v="1"/>
    <x v="1"/>
    <x v="2"/>
    <x v="2"/>
  </r>
  <r>
    <x v="102"/>
    <s v="LTU"/>
    <x v="5"/>
    <x v="12"/>
    <n v="471"/>
    <x v="0"/>
    <x v="1"/>
    <x v="2"/>
    <x v="2"/>
  </r>
  <r>
    <x v="102"/>
    <s v="LTU"/>
    <x v="5"/>
    <x v="13"/>
    <n v="201"/>
    <x v="4"/>
    <x v="1"/>
    <x v="2"/>
    <x v="2"/>
  </r>
  <r>
    <x v="102"/>
    <s v="LTU"/>
    <x v="5"/>
    <x v="14"/>
    <n v="1142"/>
    <x v="5"/>
    <x v="1"/>
    <x v="2"/>
    <x v="2"/>
  </r>
  <r>
    <x v="102"/>
    <s v="LTU"/>
    <x v="5"/>
    <x v="15"/>
    <n v="1874"/>
    <x v="3"/>
    <x v="1"/>
    <x v="2"/>
    <x v="2"/>
  </r>
  <r>
    <x v="102"/>
    <s v="LTU"/>
    <x v="5"/>
    <x v="16"/>
    <n v="0"/>
    <x v="3"/>
    <x v="1"/>
    <x v="2"/>
    <x v="2"/>
  </r>
  <r>
    <x v="102"/>
    <s v="LTU"/>
    <x v="5"/>
    <x v="17"/>
    <n v="13"/>
    <x v="0"/>
    <x v="1"/>
    <x v="2"/>
    <x v="2"/>
  </r>
  <r>
    <x v="102"/>
    <s v="LTU"/>
    <x v="5"/>
    <x v="18"/>
    <n v="306"/>
    <x v="3"/>
    <x v="1"/>
    <x v="2"/>
    <x v="2"/>
  </r>
  <r>
    <x v="102"/>
    <s v="LTU"/>
    <x v="5"/>
    <x v="19"/>
    <n v="8048"/>
    <x v="1"/>
    <x v="1"/>
    <x v="2"/>
    <x v="2"/>
  </r>
  <r>
    <x v="102"/>
    <s v="LTU"/>
    <x v="5"/>
    <x v="20"/>
    <n v="1"/>
    <x v="3"/>
    <x v="1"/>
    <x v="2"/>
    <x v="2"/>
  </r>
  <r>
    <x v="102"/>
    <s v="LTU"/>
    <x v="5"/>
    <x v="21"/>
    <n v="262"/>
    <x v="1"/>
    <x v="1"/>
    <x v="2"/>
    <x v="2"/>
  </r>
  <r>
    <x v="102"/>
    <s v="LTU"/>
    <x v="5"/>
    <x v="22"/>
    <n v="188"/>
    <x v="1"/>
    <x v="1"/>
    <x v="2"/>
    <x v="2"/>
  </r>
  <r>
    <x v="102"/>
    <s v="LTU"/>
    <x v="5"/>
    <x v="23"/>
    <n v="200"/>
    <x v="3"/>
    <x v="1"/>
    <x v="2"/>
    <x v="2"/>
  </r>
  <r>
    <x v="102"/>
    <s v="LTU"/>
    <x v="5"/>
    <x v="24"/>
    <n v="3"/>
    <x v="2"/>
    <x v="1"/>
    <x v="2"/>
    <x v="2"/>
  </r>
  <r>
    <x v="102"/>
    <s v="LTU"/>
    <x v="5"/>
    <x v="25"/>
    <n v="1073"/>
    <x v="3"/>
    <x v="1"/>
    <x v="2"/>
    <x v="2"/>
  </r>
  <r>
    <x v="102"/>
    <s v="LTU"/>
    <x v="5"/>
    <x v="26"/>
    <n v="1380"/>
    <x v="1"/>
    <x v="1"/>
    <x v="2"/>
    <x v="2"/>
  </r>
  <r>
    <x v="102"/>
    <s v="LTU"/>
    <x v="5"/>
    <x v="27"/>
    <n v="563"/>
    <x v="1"/>
    <x v="1"/>
    <x v="2"/>
    <x v="2"/>
  </r>
  <r>
    <x v="102"/>
    <s v="LTU"/>
    <x v="5"/>
    <x v="28"/>
    <n v="1231"/>
    <x v="1"/>
    <x v="1"/>
    <x v="2"/>
    <x v="2"/>
  </r>
  <r>
    <x v="102"/>
    <s v="LTU"/>
    <x v="5"/>
    <x v="29"/>
    <n v="227"/>
    <x v="3"/>
    <x v="1"/>
    <x v="2"/>
    <x v="2"/>
  </r>
  <r>
    <x v="102"/>
    <s v="LTU"/>
    <x v="5"/>
    <x v="30"/>
    <n v="3"/>
    <x v="0"/>
    <x v="1"/>
    <x v="2"/>
    <x v="2"/>
  </r>
  <r>
    <x v="102"/>
    <s v="LTU"/>
    <x v="6"/>
    <x v="0"/>
    <n v="51"/>
    <x v="0"/>
    <x v="1"/>
    <x v="2"/>
    <x v="2"/>
  </r>
  <r>
    <x v="102"/>
    <s v="LTU"/>
    <x v="6"/>
    <x v="1"/>
    <n v="939"/>
    <x v="1"/>
    <x v="1"/>
    <x v="2"/>
    <x v="2"/>
  </r>
  <r>
    <x v="102"/>
    <s v="LTU"/>
    <x v="6"/>
    <x v="2"/>
    <n v="152"/>
    <x v="1"/>
    <x v="1"/>
    <x v="2"/>
    <x v="2"/>
  </r>
  <r>
    <x v="102"/>
    <s v="LTU"/>
    <x v="6"/>
    <x v="3"/>
    <n v="4"/>
    <x v="2"/>
    <x v="1"/>
    <x v="2"/>
    <x v="2"/>
  </r>
  <r>
    <x v="102"/>
    <s v="LTU"/>
    <x v="6"/>
    <x v="4"/>
    <n v="0"/>
    <x v="0"/>
    <x v="1"/>
    <x v="2"/>
    <x v="2"/>
  </r>
  <r>
    <x v="102"/>
    <s v="LTU"/>
    <x v="6"/>
    <x v="5"/>
    <n v="525"/>
    <x v="3"/>
    <x v="1"/>
    <x v="2"/>
    <x v="2"/>
  </r>
  <r>
    <x v="102"/>
    <s v="LTU"/>
    <x v="6"/>
    <x v="6"/>
    <n v="399"/>
    <x v="3"/>
    <x v="1"/>
    <x v="2"/>
    <x v="2"/>
  </r>
  <r>
    <x v="102"/>
    <s v="LTU"/>
    <x v="6"/>
    <x v="7"/>
    <n v="6"/>
    <x v="4"/>
    <x v="1"/>
    <x v="2"/>
    <x v="2"/>
  </r>
  <r>
    <x v="102"/>
    <s v="LTU"/>
    <x v="6"/>
    <x v="8"/>
    <n v="31"/>
    <x v="0"/>
    <x v="1"/>
    <x v="2"/>
    <x v="2"/>
  </r>
  <r>
    <x v="102"/>
    <s v="LTU"/>
    <x v="6"/>
    <x v="9"/>
    <n v="88"/>
    <x v="5"/>
    <x v="1"/>
    <x v="2"/>
    <x v="2"/>
  </r>
  <r>
    <x v="102"/>
    <s v="LTU"/>
    <x v="6"/>
    <x v="10"/>
    <n v="420"/>
    <x v="0"/>
    <x v="1"/>
    <x v="2"/>
    <x v="2"/>
  </r>
  <r>
    <x v="102"/>
    <s v="LTU"/>
    <x v="6"/>
    <x v="11"/>
    <n v="22290"/>
    <x v="1"/>
    <x v="1"/>
    <x v="2"/>
    <x v="2"/>
  </r>
  <r>
    <x v="102"/>
    <s v="LTU"/>
    <x v="6"/>
    <x v="12"/>
    <n v="451"/>
    <x v="0"/>
    <x v="1"/>
    <x v="2"/>
    <x v="2"/>
  </r>
  <r>
    <x v="102"/>
    <s v="LTU"/>
    <x v="6"/>
    <x v="13"/>
    <n v="163"/>
    <x v="4"/>
    <x v="1"/>
    <x v="2"/>
    <x v="2"/>
  </r>
  <r>
    <x v="102"/>
    <s v="LTU"/>
    <x v="6"/>
    <x v="14"/>
    <n v="1048"/>
    <x v="5"/>
    <x v="1"/>
    <x v="2"/>
    <x v="2"/>
  </r>
  <r>
    <x v="102"/>
    <s v="LTU"/>
    <x v="6"/>
    <x v="15"/>
    <n v="1788"/>
    <x v="3"/>
    <x v="1"/>
    <x v="2"/>
    <x v="2"/>
  </r>
  <r>
    <x v="102"/>
    <s v="LTU"/>
    <x v="6"/>
    <x v="16"/>
    <n v="0"/>
    <x v="3"/>
    <x v="1"/>
    <x v="2"/>
    <x v="2"/>
  </r>
  <r>
    <x v="102"/>
    <s v="LTU"/>
    <x v="6"/>
    <x v="17"/>
    <n v="11"/>
    <x v="0"/>
    <x v="1"/>
    <x v="2"/>
    <x v="2"/>
  </r>
  <r>
    <x v="102"/>
    <s v="LTU"/>
    <x v="6"/>
    <x v="18"/>
    <n v="281"/>
    <x v="3"/>
    <x v="1"/>
    <x v="2"/>
    <x v="2"/>
  </r>
  <r>
    <x v="102"/>
    <s v="LTU"/>
    <x v="6"/>
    <x v="19"/>
    <n v="7681"/>
    <x v="1"/>
    <x v="1"/>
    <x v="2"/>
    <x v="2"/>
  </r>
  <r>
    <x v="102"/>
    <s v="LTU"/>
    <x v="6"/>
    <x v="20"/>
    <n v="0"/>
    <x v="3"/>
    <x v="1"/>
    <x v="2"/>
    <x v="2"/>
  </r>
  <r>
    <x v="102"/>
    <s v="LTU"/>
    <x v="6"/>
    <x v="21"/>
    <n v="248"/>
    <x v="1"/>
    <x v="1"/>
    <x v="2"/>
    <x v="2"/>
  </r>
  <r>
    <x v="102"/>
    <s v="LTU"/>
    <x v="6"/>
    <x v="22"/>
    <n v="188"/>
    <x v="1"/>
    <x v="1"/>
    <x v="2"/>
    <x v="2"/>
  </r>
  <r>
    <x v="102"/>
    <s v="LTU"/>
    <x v="6"/>
    <x v="23"/>
    <n v="186"/>
    <x v="3"/>
    <x v="1"/>
    <x v="2"/>
    <x v="2"/>
  </r>
  <r>
    <x v="102"/>
    <s v="LTU"/>
    <x v="6"/>
    <x v="24"/>
    <n v="2"/>
    <x v="2"/>
    <x v="1"/>
    <x v="2"/>
    <x v="2"/>
  </r>
  <r>
    <x v="102"/>
    <s v="LTU"/>
    <x v="6"/>
    <x v="25"/>
    <n v="966"/>
    <x v="3"/>
    <x v="1"/>
    <x v="2"/>
    <x v="2"/>
  </r>
  <r>
    <x v="102"/>
    <s v="LTU"/>
    <x v="6"/>
    <x v="26"/>
    <n v="1268"/>
    <x v="1"/>
    <x v="1"/>
    <x v="2"/>
    <x v="2"/>
  </r>
  <r>
    <x v="102"/>
    <s v="LTU"/>
    <x v="6"/>
    <x v="27"/>
    <n v="541"/>
    <x v="1"/>
    <x v="1"/>
    <x v="2"/>
    <x v="2"/>
  </r>
  <r>
    <x v="102"/>
    <s v="LTU"/>
    <x v="6"/>
    <x v="28"/>
    <n v="1184"/>
    <x v="1"/>
    <x v="1"/>
    <x v="2"/>
    <x v="2"/>
  </r>
  <r>
    <x v="102"/>
    <s v="LTU"/>
    <x v="6"/>
    <x v="29"/>
    <n v="206"/>
    <x v="3"/>
    <x v="1"/>
    <x v="2"/>
    <x v="2"/>
  </r>
  <r>
    <x v="102"/>
    <s v="LTU"/>
    <x v="6"/>
    <x v="30"/>
    <n v="3"/>
    <x v="0"/>
    <x v="1"/>
    <x v="2"/>
    <x v="2"/>
  </r>
  <r>
    <x v="102"/>
    <s v="LTU"/>
    <x v="7"/>
    <x v="0"/>
    <n v="46"/>
    <x v="0"/>
    <x v="1"/>
    <x v="2"/>
    <x v="2"/>
  </r>
  <r>
    <x v="102"/>
    <s v="LTU"/>
    <x v="7"/>
    <x v="1"/>
    <n v="943"/>
    <x v="1"/>
    <x v="1"/>
    <x v="2"/>
    <x v="2"/>
  </r>
  <r>
    <x v="102"/>
    <s v="LTU"/>
    <x v="7"/>
    <x v="2"/>
    <n v="150"/>
    <x v="1"/>
    <x v="1"/>
    <x v="2"/>
    <x v="2"/>
  </r>
  <r>
    <x v="102"/>
    <s v="LTU"/>
    <x v="7"/>
    <x v="3"/>
    <n v="4"/>
    <x v="2"/>
    <x v="1"/>
    <x v="2"/>
    <x v="2"/>
  </r>
  <r>
    <x v="102"/>
    <s v="LTU"/>
    <x v="7"/>
    <x v="4"/>
    <n v="0"/>
    <x v="0"/>
    <x v="1"/>
    <x v="2"/>
    <x v="2"/>
  </r>
  <r>
    <x v="102"/>
    <s v="LTU"/>
    <x v="7"/>
    <x v="5"/>
    <n v="484"/>
    <x v="3"/>
    <x v="1"/>
    <x v="2"/>
    <x v="2"/>
  </r>
  <r>
    <x v="102"/>
    <s v="LTU"/>
    <x v="7"/>
    <x v="6"/>
    <n v="385"/>
    <x v="3"/>
    <x v="1"/>
    <x v="2"/>
    <x v="2"/>
  </r>
  <r>
    <x v="102"/>
    <s v="LTU"/>
    <x v="7"/>
    <x v="7"/>
    <n v="7"/>
    <x v="4"/>
    <x v="1"/>
    <x v="2"/>
    <x v="2"/>
  </r>
  <r>
    <x v="102"/>
    <s v="LTU"/>
    <x v="7"/>
    <x v="8"/>
    <n v="26"/>
    <x v="0"/>
    <x v="1"/>
    <x v="2"/>
    <x v="2"/>
  </r>
  <r>
    <x v="102"/>
    <s v="LTU"/>
    <x v="7"/>
    <x v="9"/>
    <n v="83"/>
    <x v="5"/>
    <x v="1"/>
    <x v="2"/>
    <x v="2"/>
  </r>
  <r>
    <x v="102"/>
    <s v="LTU"/>
    <x v="7"/>
    <x v="10"/>
    <n v="388"/>
    <x v="0"/>
    <x v="1"/>
    <x v="2"/>
    <x v="2"/>
  </r>
  <r>
    <x v="102"/>
    <s v="LTU"/>
    <x v="7"/>
    <x v="11"/>
    <n v="21289"/>
    <x v="1"/>
    <x v="1"/>
    <x v="2"/>
    <x v="2"/>
  </r>
  <r>
    <x v="102"/>
    <s v="LTU"/>
    <x v="7"/>
    <x v="12"/>
    <n v="446"/>
    <x v="0"/>
    <x v="1"/>
    <x v="2"/>
    <x v="2"/>
  </r>
  <r>
    <x v="102"/>
    <s v="LTU"/>
    <x v="7"/>
    <x v="13"/>
    <n v="142"/>
    <x v="4"/>
    <x v="1"/>
    <x v="2"/>
    <x v="2"/>
  </r>
  <r>
    <x v="102"/>
    <s v="LTU"/>
    <x v="7"/>
    <x v="14"/>
    <n v="889"/>
    <x v="5"/>
    <x v="1"/>
    <x v="2"/>
    <x v="2"/>
  </r>
  <r>
    <x v="102"/>
    <s v="LTU"/>
    <x v="7"/>
    <x v="15"/>
    <n v="1702"/>
    <x v="3"/>
    <x v="1"/>
    <x v="2"/>
    <x v="2"/>
  </r>
  <r>
    <x v="102"/>
    <s v="LTU"/>
    <x v="7"/>
    <x v="16"/>
    <n v="0"/>
    <x v="3"/>
    <x v="1"/>
    <x v="2"/>
    <x v="2"/>
  </r>
  <r>
    <x v="102"/>
    <s v="LTU"/>
    <x v="7"/>
    <x v="17"/>
    <n v="9"/>
    <x v="0"/>
    <x v="1"/>
    <x v="2"/>
    <x v="2"/>
  </r>
  <r>
    <x v="102"/>
    <s v="LTU"/>
    <x v="7"/>
    <x v="18"/>
    <n v="252"/>
    <x v="3"/>
    <x v="1"/>
    <x v="2"/>
    <x v="2"/>
  </r>
  <r>
    <x v="102"/>
    <s v="LTU"/>
    <x v="7"/>
    <x v="19"/>
    <n v="7429"/>
    <x v="1"/>
    <x v="1"/>
    <x v="2"/>
    <x v="2"/>
  </r>
  <r>
    <x v="102"/>
    <s v="LTU"/>
    <x v="7"/>
    <x v="20"/>
    <n v="2"/>
    <x v="3"/>
    <x v="1"/>
    <x v="2"/>
    <x v="2"/>
  </r>
  <r>
    <x v="102"/>
    <s v="LTU"/>
    <x v="7"/>
    <x v="21"/>
    <n v="235"/>
    <x v="1"/>
    <x v="1"/>
    <x v="2"/>
    <x v="2"/>
  </r>
  <r>
    <x v="102"/>
    <s v="LTU"/>
    <x v="7"/>
    <x v="22"/>
    <n v="190"/>
    <x v="1"/>
    <x v="1"/>
    <x v="2"/>
    <x v="2"/>
  </r>
  <r>
    <x v="102"/>
    <s v="LTU"/>
    <x v="7"/>
    <x v="23"/>
    <n v="178"/>
    <x v="3"/>
    <x v="1"/>
    <x v="2"/>
    <x v="2"/>
  </r>
  <r>
    <x v="102"/>
    <s v="LTU"/>
    <x v="7"/>
    <x v="24"/>
    <n v="2"/>
    <x v="2"/>
    <x v="1"/>
    <x v="2"/>
    <x v="2"/>
  </r>
  <r>
    <x v="102"/>
    <s v="LTU"/>
    <x v="7"/>
    <x v="25"/>
    <n v="902"/>
    <x v="3"/>
    <x v="1"/>
    <x v="2"/>
    <x v="2"/>
  </r>
  <r>
    <x v="102"/>
    <s v="LTU"/>
    <x v="7"/>
    <x v="26"/>
    <n v="1179"/>
    <x v="1"/>
    <x v="1"/>
    <x v="2"/>
    <x v="2"/>
  </r>
  <r>
    <x v="102"/>
    <s v="LTU"/>
    <x v="7"/>
    <x v="27"/>
    <n v="539"/>
    <x v="1"/>
    <x v="1"/>
    <x v="2"/>
    <x v="2"/>
  </r>
  <r>
    <x v="102"/>
    <s v="LTU"/>
    <x v="7"/>
    <x v="28"/>
    <n v="1167"/>
    <x v="1"/>
    <x v="1"/>
    <x v="2"/>
    <x v="2"/>
  </r>
  <r>
    <x v="102"/>
    <s v="LTU"/>
    <x v="7"/>
    <x v="29"/>
    <n v="179"/>
    <x v="3"/>
    <x v="1"/>
    <x v="2"/>
    <x v="2"/>
  </r>
  <r>
    <x v="102"/>
    <s v="LTU"/>
    <x v="7"/>
    <x v="30"/>
    <n v="3"/>
    <x v="0"/>
    <x v="1"/>
    <x v="2"/>
    <x v="2"/>
  </r>
  <r>
    <x v="102"/>
    <s v="LTU"/>
    <x v="8"/>
    <x v="0"/>
    <n v="40"/>
    <x v="0"/>
    <x v="1"/>
    <x v="2"/>
    <x v="2"/>
  </r>
  <r>
    <x v="102"/>
    <s v="LTU"/>
    <x v="8"/>
    <x v="1"/>
    <n v="949"/>
    <x v="1"/>
    <x v="1"/>
    <x v="2"/>
    <x v="2"/>
  </r>
  <r>
    <x v="102"/>
    <s v="LTU"/>
    <x v="8"/>
    <x v="2"/>
    <n v="155"/>
    <x v="1"/>
    <x v="1"/>
    <x v="2"/>
    <x v="2"/>
  </r>
  <r>
    <x v="102"/>
    <s v="LTU"/>
    <x v="8"/>
    <x v="3"/>
    <n v="4"/>
    <x v="2"/>
    <x v="1"/>
    <x v="2"/>
    <x v="2"/>
  </r>
  <r>
    <x v="102"/>
    <s v="LTU"/>
    <x v="8"/>
    <x v="4"/>
    <n v="0"/>
    <x v="0"/>
    <x v="1"/>
    <x v="2"/>
    <x v="2"/>
  </r>
  <r>
    <x v="102"/>
    <s v="LTU"/>
    <x v="8"/>
    <x v="5"/>
    <n v="462"/>
    <x v="3"/>
    <x v="1"/>
    <x v="2"/>
    <x v="2"/>
  </r>
  <r>
    <x v="102"/>
    <s v="LTU"/>
    <x v="8"/>
    <x v="6"/>
    <n v="372"/>
    <x v="3"/>
    <x v="1"/>
    <x v="2"/>
    <x v="2"/>
  </r>
  <r>
    <x v="102"/>
    <s v="LTU"/>
    <x v="8"/>
    <x v="7"/>
    <n v="7"/>
    <x v="4"/>
    <x v="1"/>
    <x v="2"/>
    <x v="2"/>
  </r>
  <r>
    <x v="102"/>
    <s v="LTU"/>
    <x v="8"/>
    <x v="8"/>
    <n v="42"/>
    <x v="0"/>
    <x v="1"/>
    <x v="2"/>
    <x v="2"/>
  </r>
  <r>
    <x v="102"/>
    <s v="LTU"/>
    <x v="8"/>
    <x v="9"/>
    <n v="85"/>
    <x v="5"/>
    <x v="1"/>
    <x v="2"/>
    <x v="2"/>
  </r>
  <r>
    <x v="102"/>
    <s v="LTU"/>
    <x v="8"/>
    <x v="10"/>
    <n v="381"/>
    <x v="0"/>
    <x v="1"/>
    <x v="2"/>
    <x v="2"/>
  </r>
  <r>
    <x v="102"/>
    <s v="LTU"/>
    <x v="8"/>
    <x v="11"/>
    <n v="21229"/>
    <x v="1"/>
    <x v="1"/>
    <x v="2"/>
    <x v="2"/>
  </r>
  <r>
    <x v="102"/>
    <s v="LTU"/>
    <x v="8"/>
    <x v="12"/>
    <n v="468"/>
    <x v="0"/>
    <x v="1"/>
    <x v="2"/>
    <x v="2"/>
  </r>
  <r>
    <x v="102"/>
    <s v="LTU"/>
    <x v="8"/>
    <x v="13"/>
    <n v="124"/>
    <x v="4"/>
    <x v="1"/>
    <x v="2"/>
    <x v="2"/>
  </r>
  <r>
    <x v="102"/>
    <s v="LTU"/>
    <x v="8"/>
    <x v="14"/>
    <n v="748"/>
    <x v="5"/>
    <x v="1"/>
    <x v="2"/>
    <x v="2"/>
  </r>
  <r>
    <x v="102"/>
    <s v="LTU"/>
    <x v="8"/>
    <x v="15"/>
    <n v="1703"/>
    <x v="3"/>
    <x v="1"/>
    <x v="2"/>
    <x v="2"/>
  </r>
  <r>
    <x v="102"/>
    <s v="LTU"/>
    <x v="8"/>
    <x v="16"/>
    <n v="1"/>
    <x v="3"/>
    <x v="1"/>
    <x v="2"/>
    <x v="2"/>
  </r>
  <r>
    <x v="102"/>
    <s v="LTU"/>
    <x v="8"/>
    <x v="17"/>
    <n v="8"/>
    <x v="0"/>
    <x v="1"/>
    <x v="2"/>
    <x v="2"/>
  </r>
  <r>
    <x v="102"/>
    <s v="LTU"/>
    <x v="8"/>
    <x v="18"/>
    <n v="244"/>
    <x v="3"/>
    <x v="1"/>
    <x v="2"/>
    <x v="2"/>
  </r>
  <r>
    <x v="102"/>
    <s v="LTU"/>
    <x v="8"/>
    <x v="19"/>
    <n v="7596"/>
    <x v="1"/>
    <x v="1"/>
    <x v="2"/>
    <x v="2"/>
  </r>
  <r>
    <x v="102"/>
    <s v="LTU"/>
    <x v="8"/>
    <x v="20"/>
    <n v="0"/>
    <x v="3"/>
    <x v="1"/>
    <x v="2"/>
    <x v="2"/>
  </r>
  <r>
    <x v="102"/>
    <s v="LTU"/>
    <x v="8"/>
    <x v="21"/>
    <n v="238"/>
    <x v="1"/>
    <x v="1"/>
    <x v="2"/>
    <x v="2"/>
  </r>
  <r>
    <x v="102"/>
    <s v="LTU"/>
    <x v="8"/>
    <x v="22"/>
    <n v="204"/>
    <x v="1"/>
    <x v="1"/>
    <x v="2"/>
    <x v="2"/>
  </r>
  <r>
    <x v="102"/>
    <s v="LTU"/>
    <x v="8"/>
    <x v="23"/>
    <n v="166"/>
    <x v="3"/>
    <x v="1"/>
    <x v="2"/>
    <x v="2"/>
  </r>
  <r>
    <x v="102"/>
    <s v="LTU"/>
    <x v="8"/>
    <x v="24"/>
    <n v="2"/>
    <x v="2"/>
    <x v="1"/>
    <x v="2"/>
    <x v="2"/>
  </r>
  <r>
    <x v="102"/>
    <s v="LTU"/>
    <x v="8"/>
    <x v="25"/>
    <n v="893"/>
    <x v="3"/>
    <x v="1"/>
    <x v="2"/>
    <x v="2"/>
  </r>
  <r>
    <x v="102"/>
    <s v="LTU"/>
    <x v="8"/>
    <x v="26"/>
    <n v="1155"/>
    <x v="1"/>
    <x v="1"/>
    <x v="2"/>
    <x v="2"/>
  </r>
  <r>
    <x v="102"/>
    <s v="LTU"/>
    <x v="8"/>
    <x v="27"/>
    <n v="585"/>
    <x v="1"/>
    <x v="1"/>
    <x v="2"/>
    <x v="2"/>
  </r>
  <r>
    <x v="102"/>
    <s v="LTU"/>
    <x v="8"/>
    <x v="28"/>
    <n v="1233"/>
    <x v="1"/>
    <x v="1"/>
    <x v="2"/>
    <x v="2"/>
  </r>
  <r>
    <x v="102"/>
    <s v="LTU"/>
    <x v="8"/>
    <x v="29"/>
    <n v="178"/>
    <x v="3"/>
    <x v="1"/>
    <x v="2"/>
    <x v="2"/>
  </r>
  <r>
    <x v="102"/>
    <s v="LTU"/>
    <x v="8"/>
    <x v="30"/>
    <n v="3"/>
    <x v="0"/>
    <x v="1"/>
    <x v="2"/>
    <x v="2"/>
  </r>
  <r>
    <x v="102"/>
    <s v="LTU"/>
    <x v="9"/>
    <x v="0"/>
    <n v="37"/>
    <x v="0"/>
    <x v="1"/>
    <x v="2"/>
    <x v="2"/>
  </r>
  <r>
    <x v="102"/>
    <s v="LTU"/>
    <x v="9"/>
    <x v="1"/>
    <n v="951"/>
    <x v="1"/>
    <x v="1"/>
    <x v="2"/>
    <x v="2"/>
  </r>
  <r>
    <x v="102"/>
    <s v="LTU"/>
    <x v="9"/>
    <x v="2"/>
    <n v="156"/>
    <x v="1"/>
    <x v="1"/>
    <x v="2"/>
    <x v="2"/>
  </r>
  <r>
    <x v="102"/>
    <s v="LTU"/>
    <x v="9"/>
    <x v="3"/>
    <n v="4"/>
    <x v="2"/>
    <x v="1"/>
    <x v="2"/>
    <x v="2"/>
  </r>
  <r>
    <x v="102"/>
    <s v="LTU"/>
    <x v="9"/>
    <x v="4"/>
    <n v="0"/>
    <x v="0"/>
    <x v="1"/>
    <x v="2"/>
    <x v="2"/>
  </r>
  <r>
    <x v="102"/>
    <s v="LTU"/>
    <x v="9"/>
    <x v="5"/>
    <n v="454"/>
    <x v="3"/>
    <x v="1"/>
    <x v="2"/>
    <x v="2"/>
  </r>
  <r>
    <x v="102"/>
    <s v="LTU"/>
    <x v="9"/>
    <x v="6"/>
    <n v="369"/>
    <x v="3"/>
    <x v="1"/>
    <x v="2"/>
    <x v="2"/>
  </r>
  <r>
    <x v="102"/>
    <s v="LTU"/>
    <x v="9"/>
    <x v="7"/>
    <n v="5"/>
    <x v="4"/>
    <x v="1"/>
    <x v="2"/>
    <x v="2"/>
  </r>
  <r>
    <x v="102"/>
    <s v="LTU"/>
    <x v="9"/>
    <x v="8"/>
    <n v="67"/>
    <x v="0"/>
    <x v="1"/>
    <x v="2"/>
    <x v="2"/>
  </r>
  <r>
    <x v="102"/>
    <s v="LTU"/>
    <x v="9"/>
    <x v="9"/>
    <n v="82"/>
    <x v="5"/>
    <x v="1"/>
    <x v="2"/>
    <x v="2"/>
  </r>
  <r>
    <x v="102"/>
    <s v="LTU"/>
    <x v="9"/>
    <x v="10"/>
    <n v="357"/>
    <x v="0"/>
    <x v="1"/>
    <x v="2"/>
    <x v="2"/>
  </r>
  <r>
    <x v="102"/>
    <s v="LTU"/>
    <x v="9"/>
    <x v="11"/>
    <n v="20598"/>
    <x v="1"/>
    <x v="1"/>
    <x v="2"/>
    <x v="2"/>
  </r>
  <r>
    <x v="102"/>
    <s v="LTU"/>
    <x v="9"/>
    <x v="12"/>
    <n v="473"/>
    <x v="0"/>
    <x v="1"/>
    <x v="2"/>
    <x v="2"/>
  </r>
  <r>
    <x v="102"/>
    <s v="LTU"/>
    <x v="9"/>
    <x v="13"/>
    <n v="110"/>
    <x v="4"/>
    <x v="1"/>
    <x v="2"/>
    <x v="2"/>
  </r>
  <r>
    <x v="102"/>
    <s v="LTU"/>
    <x v="9"/>
    <x v="14"/>
    <n v="622"/>
    <x v="5"/>
    <x v="1"/>
    <x v="2"/>
    <x v="2"/>
  </r>
  <r>
    <x v="102"/>
    <s v="LTU"/>
    <x v="9"/>
    <x v="15"/>
    <n v="1679"/>
    <x v="3"/>
    <x v="1"/>
    <x v="2"/>
    <x v="2"/>
  </r>
  <r>
    <x v="102"/>
    <s v="LTU"/>
    <x v="9"/>
    <x v="16"/>
    <n v="3"/>
    <x v="3"/>
    <x v="1"/>
    <x v="2"/>
    <x v="2"/>
  </r>
  <r>
    <x v="102"/>
    <s v="LTU"/>
    <x v="9"/>
    <x v="17"/>
    <n v="7"/>
    <x v="0"/>
    <x v="1"/>
    <x v="2"/>
    <x v="2"/>
  </r>
  <r>
    <x v="102"/>
    <s v="LTU"/>
    <x v="9"/>
    <x v="18"/>
    <n v="259"/>
    <x v="3"/>
    <x v="1"/>
    <x v="2"/>
    <x v="2"/>
  </r>
  <r>
    <x v="102"/>
    <s v="LTU"/>
    <x v="9"/>
    <x v="19"/>
    <n v="7597"/>
    <x v="1"/>
    <x v="1"/>
    <x v="2"/>
    <x v="2"/>
  </r>
  <r>
    <x v="102"/>
    <s v="LTU"/>
    <x v="9"/>
    <x v="20"/>
    <n v="0"/>
    <x v="3"/>
    <x v="1"/>
    <x v="2"/>
    <x v="2"/>
  </r>
  <r>
    <x v="102"/>
    <s v="LTU"/>
    <x v="9"/>
    <x v="21"/>
    <n v="229"/>
    <x v="1"/>
    <x v="1"/>
    <x v="2"/>
    <x v="2"/>
  </r>
  <r>
    <x v="102"/>
    <s v="LTU"/>
    <x v="9"/>
    <x v="22"/>
    <n v="212"/>
    <x v="1"/>
    <x v="1"/>
    <x v="2"/>
    <x v="2"/>
  </r>
  <r>
    <x v="102"/>
    <s v="LTU"/>
    <x v="9"/>
    <x v="23"/>
    <n v="161"/>
    <x v="3"/>
    <x v="1"/>
    <x v="2"/>
    <x v="2"/>
  </r>
  <r>
    <x v="102"/>
    <s v="LTU"/>
    <x v="9"/>
    <x v="24"/>
    <n v="2"/>
    <x v="2"/>
    <x v="1"/>
    <x v="2"/>
    <x v="2"/>
  </r>
  <r>
    <x v="102"/>
    <s v="LTU"/>
    <x v="9"/>
    <x v="25"/>
    <n v="852"/>
    <x v="3"/>
    <x v="1"/>
    <x v="2"/>
    <x v="2"/>
  </r>
  <r>
    <x v="102"/>
    <s v="LTU"/>
    <x v="9"/>
    <x v="26"/>
    <n v="1103"/>
    <x v="1"/>
    <x v="1"/>
    <x v="2"/>
    <x v="2"/>
  </r>
  <r>
    <x v="102"/>
    <s v="LTU"/>
    <x v="9"/>
    <x v="27"/>
    <n v="605"/>
    <x v="1"/>
    <x v="1"/>
    <x v="2"/>
    <x v="2"/>
  </r>
  <r>
    <x v="102"/>
    <s v="LTU"/>
    <x v="9"/>
    <x v="28"/>
    <n v="1254"/>
    <x v="1"/>
    <x v="1"/>
    <x v="2"/>
    <x v="2"/>
  </r>
  <r>
    <x v="102"/>
    <s v="LTU"/>
    <x v="9"/>
    <x v="29"/>
    <n v="167"/>
    <x v="3"/>
    <x v="1"/>
    <x v="2"/>
    <x v="2"/>
  </r>
  <r>
    <x v="102"/>
    <s v="LTU"/>
    <x v="9"/>
    <x v="30"/>
    <n v="3"/>
    <x v="0"/>
    <x v="1"/>
    <x v="2"/>
    <x v="2"/>
  </r>
  <r>
    <x v="102"/>
    <s v="LTU"/>
    <x v="10"/>
    <x v="0"/>
    <n v="35"/>
    <x v="0"/>
    <x v="1"/>
    <x v="2"/>
    <x v="2"/>
  </r>
  <r>
    <x v="102"/>
    <s v="LTU"/>
    <x v="10"/>
    <x v="1"/>
    <n v="957"/>
    <x v="1"/>
    <x v="1"/>
    <x v="2"/>
    <x v="2"/>
  </r>
  <r>
    <x v="102"/>
    <s v="LTU"/>
    <x v="10"/>
    <x v="2"/>
    <n v="158"/>
    <x v="1"/>
    <x v="1"/>
    <x v="2"/>
    <x v="2"/>
  </r>
  <r>
    <x v="102"/>
    <s v="LTU"/>
    <x v="10"/>
    <x v="3"/>
    <n v="4"/>
    <x v="2"/>
    <x v="1"/>
    <x v="2"/>
    <x v="2"/>
  </r>
  <r>
    <x v="102"/>
    <s v="LTU"/>
    <x v="10"/>
    <x v="4"/>
    <n v="0"/>
    <x v="0"/>
    <x v="1"/>
    <x v="2"/>
    <x v="2"/>
  </r>
  <r>
    <x v="102"/>
    <s v="LTU"/>
    <x v="10"/>
    <x v="5"/>
    <n v="416"/>
    <x v="3"/>
    <x v="1"/>
    <x v="2"/>
    <x v="2"/>
  </r>
  <r>
    <x v="102"/>
    <s v="LTU"/>
    <x v="10"/>
    <x v="6"/>
    <n v="425"/>
    <x v="3"/>
    <x v="1"/>
    <x v="2"/>
    <x v="2"/>
  </r>
  <r>
    <x v="102"/>
    <s v="LTU"/>
    <x v="10"/>
    <x v="7"/>
    <n v="4"/>
    <x v="4"/>
    <x v="1"/>
    <x v="2"/>
    <x v="2"/>
  </r>
  <r>
    <x v="102"/>
    <s v="LTU"/>
    <x v="10"/>
    <x v="8"/>
    <n v="57"/>
    <x v="0"/>
    <x v="1"/>
    <x v="2"/>
    <x v="2"/>
  </r>
  <r>
    <x v="102"/>
    <s v="LTU"/>
    <x v="10"/>
    <x v="9"/>
    <n v="85"/>
    <x v="5"/>
    <x v="1"/>
    <x v="2"/>
    <x v="2"/>
  </r>
  <r>
    <x v="102"/>
    <s v="LTU"/>
    <x v="10"/>
    <x v="10"/>
    <n v="337"/>
    <x v="0"/>
    <x v="1"/>
    <x v="2"/>
    <x v="2"/>
  </r>
  <r>
    <x v="102"/>
    <s v="LTU"/>
    <x v="10"/>
    <x v="11"/>
    <n v="20116"/>
    <x v="1"/>
    <x v="1"/>
    <x v="2"/>
    <x v="2"/>
  </r>
  <r>
    <x v="102"/>
    <s v="LTU"/>
    <x v="10"/>
    <x v="12"/>
    <n v="483"/>
    <x v="0"/>
    <x v="1"/>
    <x v="2"/>
    <x v="2"/>
  </r>
  <r>
    <x v="102"/>
    <s v="LTU"/>
    <x v="10"/>
    <x v="13"/>
    <n v="96"/>
    <x v="4"/>
    <x v="1"/>
    <x v="2"/>
    <x v="2"/>
  </r>
  <r>
    <x v="102"/>
    <s v="LTU"/>
    <x v="10"/>
    <x v="14"/>
    <n v="562"/>
    <x v="5"/>
    <x v="1"/>
    <x v="2"/>
    <x v="2"/>
  </r>
  <r>
    <x v="102"/>
    <s v="LTU"/>
    <x v="10"/>
    <x v="15"/>
    <n v="1664"/>
    <x v="3"/>
    <x v="1"/>
    <x v="2"/>
    <x v="2"/>
  </r>
  <r>
    <x v="102"/>
    <s v="LTU"/>
    <x v="10"/>
    <x v="16"/>
    <n v="0"/>
    <x v="3"/>
    <x v="1"/>
    <x v="2"/>
    <x v="2"/>
  </r>
  <r>
    <x v="102"/>
    <s v="LTU"/>
    <x v="10"/>
    <x v="17"/>
    <n v="6"/>
    <x v="0"/>
    <x v="1"/>
    <x v="2"/>
    <x v="2"/>
  </r>
  <r>
    <x v="102"/>
    <s v="LTU"/>
    <x v="10"/>
    <x v="18"/>
    <n v="219"/>
    <x v="3"/>
    <x v="1"/>
    <x v="2"/>
    <x v="2"/>
  </r>
  <r>
    <x v="102"/>
    <s v="LTU"/>
    <x v="10"/>
    <x v="19"/>
    <n v="7634"/>
    <x v="1"/>
    <x v="1"/>
    <x v="2"/>
    <x v="2"/>
  </r>
  <r>
    <x v="102"/>
    <s v="LTU"/>
    <x v="10"/>
    <x v="20"/>
    <n v="0"/>
    <x v="3"/>
    <x v="1"/>
    <x v="2"/>
    <x v="2"/>
  </r>
  <r>
    <x v="102"/>
    <s v="LTU"/>
    <x v="10"/>
    <x v="21"/>
    <n v="227"/>
    <x v="1"/>
    <x v="1"/>
    <x v="2"/>
    <x v="2"/>
  </r>
  <r>
    <x v="102"/>
    <s v="LTU"/>
    <x v="10"/>
    <x v="22"/>
    <n v="214"/>
    <x v="1"/>
    <x v="1"/>
    <x v="2"/>
    <x v="2"/>
  </r>
  <r>
    <x v="102"/>
    <s v="LTU"/>
    <x v="10"/>
    <x v="23"/>
    <n v="157"/>
    <x v="3"/>
    <x v="1"/>
    <x v="2"/>
    <x v="2"/>
  </r>
  <r>
    <x v="102"/>
    <s v="LTU"/>
    <x v="10"/>
    <x v="24"/>
    <n v="2"/>
    <x v="2"/>
    <x v="1"/>
    <x v="2"/>
    <x v="2"/>
  </r>
  <r>
    <x v="102"/>
    <s v="LTU"/>
    <x v="10"/>
    <x v="25"/>
    <n v="813"/>
    <x v="3"/>
    <x v="1"/>
    <x v="2"/>
    <x v="2"/>
  </r>
  <r>
    <x v="102"/>
    <s v="LTU"/>
    <x v="10"/>
    <x v="26"/>
    <n v="1066"/>
    <x v="1"/>
    <x v="1"/>
    <x v="2"/>
    <x v="2"/>
  </r>
  <r>
    <x v="102"/>
    <s v="LTU"/>
    <x v="10"/>
    <x v="27"/>
    <n v="648"/>
    <x v="1"/>
    <x v="1"/>
    <x v="2"/>
    <x v="2"/>
  </r>
  <r>
    <x v="102"/>
    <s v="LTU"/>
    <x v="10"/>
    <x v="28"/>
    <n v="1305"/>
    <x v="1"/>
    <x v="1"/>
    <x v="2"/>
    <x v="2"/>
  </r>
  <r>
    <x v="102"/>
    <s v="LTU"/>
    <x v="10"/>
    <x v="29"/>
    <n v="164"/>
    <x v="3"/>
    <x v="1"/>
    <x v="2"/>
    <x v="2"/>
  </r>
  <r>
    <x v="102"/>
    <s v="LTU"/>
    <x v="10"/>
    <x v="30"/>
    <n v="3"/>
    <x v="0"/>
    <x v="1"/>
    <x v="2"/>
    <x v="2"/>
  </r>
  <r>
    <x v="102"/>
    <s v="LTU"/>
    <x v="11"/>
    <x v="0"/>
    <n v="33"/>
    <x v="0"/>
    <x v="1"/>
    <x v="2"/>
    <x v="2"/>
  </r>
  <r>
    <x v="102"/>
    <s v="LTU"/>
    <x v="11"/>
    <x v="1"/>
    <n v="969"/>
    <x v="1"/>
    <x v="1"/>
    <x v="2"/>
    <x v="2"/>
  </r>
  <r>
    <x v="102"/>
    <s v="LTU"/>
    <x v="11"/>
    <x v="2"/>
    <n v="171"/>
    <x v="1"/>
    <x v="1"/>
    <x v="2"/>
    <x v="2"/>
  </r>
  <r>
    <x v="102"/>
    <s v="LTU"/>
    <x v="11"/>
    <x v="3"/>
    <n v="4"/>
    <x v="2"/>
    <x v="1"/>
    <x v="2"/>
    <x v="2"/>
  </r>
  <r>
    <x v="102"/>
    <s v="LTU"/>
    <x v="11"/>
    <x v="4"/>
    <n v="0"/>
    <x v="0"/>
    <x v="1"/>
    <x v="2"/>
    <x v="2"/>
  </r>
  <r>
    <x v="102"/>
    <s v="LTU"/>
    <x v="11"/>
    <x v="5"/>
    <n v="432"/>
    <x v="3"/>
    <x v="1"/>
    <x v="2"/>
    <x v="2"/>
  </r>
  <r>
    <x v="102"/>
    <s v="LTU"/>
    <x v="11"/>
    <x v="6"/>
    <n v="419"/>
    <x v="3"/>
    <x v="1"/>
    <x v="2"/>
    <x v="2"/>
  </r>
  <r>
    <x v="102"/>
    <s v="LTU"/>
    <x v="11"/>
    <x v="7"/>
    <n v="4"/>
    <x v="4"/>
    <x v="1"/>
    <x v="2"/>
    <x v="2"/>
  </r>
  <r>
    <x v="102"/>
    <s v="LTU"/>
    <x v="11"/>
    <x v="8"/>
    <n v="60"/>
    <x v="0"/>
    <x v="1"/>
    <x v="2"/>
    <x v="2"/>
  </r>
  <r>
    <x v="102"/>
    <s v="LTU"/>
    <x v="11"/>
    <x v="9"/>
    <n v="85"/>
    <x v="5"/>
    <x v="1"/>
    <x v="2"/>
    <x v="2"/>
  </r>
  <r>
    <x v="102"/>
    <s v="LTU"/>
    <x v="11"/>
    <x v="10"/>
    <n v="349"/>
    <x v="0"/>
    <x v="1"/>
    <x v="2"/>
    <x v="2"/>
  </r>
  <r>
    <x v="102"/>
    <s v="LTU"/>
    <x v="11"/>
    <x v="11"/>
    <n v="21048"/>
    <x v="1"/>
    <x v="1"/>
    <x v="2"/>
    <x v="2"/>
  </r>
  <r>
    <x v="102"/>
    <s v="LTU"/>
    <x v="11"/>
    <x v="12"/>
    <n v="516"/>
    <x v="0"/>
    <x v="1"/>
    <x v="2"/>
    <x v="2"/>
  </r>
  <r>
    <x v="102"/>
    <s v="LTU"/>
    <x v="11"/>
    <x v="13"/>
    <n v="85"/>
    <x v="4"/>
    <x v="1"/>
    <x v="2"/>
    <x v="2"/>
  </r>
  <r>
    <x v="102"/>
    <s v="LTU"/>
    <x v="11"/>
    <x v="14"/>
    <n v="559"/>
    <x v="5"/>
    <x v="1"/>
    <x v="2"/>
    <x v="2"/>
  </r>
  <r>
    <x v="102"/>
    <s v="LTU"/>
    <x v="11"/>
    <x v="15"/>
    <n v="1715"/>
    <x v="3"/>
    <x v="1"/>
    <x v="2"/>
    <x v="2"/>
  </r>
  <r>
    <x v="102"/>
    <s v="LTU"/>
    <x v="11"/>
    <x v="16"/>
    <n v="1"/>
    <x v="3"/>
    <x v="1"/>
    <x v="2"/>
    <x v="2"/>
  </r>
  <r>
    <x v="102"/>
    <s v="LTU"/>
    <x v="11"/>
    <x v="17"/>
    <n v="6"/>
    <x v="0"/>
    <x v="1"/>
    <x v="2"/>
    <x v="2"/>
  </r>
  <r>
    <x v="102"/>
    <s v="LTU"/>
    <x v="11"/>
    <x v="18"/>
    <n v="337"/>
    <x v="3"/>
    <x v="1"/>
    <x v="2"/>
    <x v="2"/>
  </r>
  <r>
    <x v="102"/>
    <s v="LTU"/>
    <x v="11"/>
    <x v="19"/>
    <n v="7991"/>
    <x v="1"/>
    <x v="1"/>
    <x v="2"/>
    <x v="2"/>
  </r>
  <r>
    <x v="102"/>
    <s v="LTU"/>
    <x v="11"/>
    <x v="20"/>
    <n v="0"/>
    <x v="3"/>
    <x v="1"/>
    <x v="2"/>
    <x v="2"/>
  </r>
  <r>
    <x v="102"/>
    <s v="LTU"/>
    <x v="11"/>
    <x v="21"/>
    <n v="235"/>
    <x v="1"/>
    <x v="1"/>
    <x v="2"/>
    <x v="2"/>
  </r>
  <r>
    <x v="102"/>
    <s v="LTU"/>
    <x v="11"/>
    <x v="22"/>
    <n v="230"/>
    <x v="1"/>
    <x v="1"/>
    <x v="2"/>
    <x v="2"/>
  </r>
  <r>
    <x v="102"/>
    <s v="LTU"/>
    <x v="11"/>
    <x v="23"/>
    <n v="169"/>
    <x v="3"/>
    <x v="1"/>
    <x v="2"/>
    <x v="2"/>
  </r>
  <r>
    <x v="102"/>
    <s v="LTU"/>
    <x v="11"/>
    <x v="24"/>
    <n v="2"/>
    <x v="2"/>
    <x v="1"/>
    <x v="2"/>
    <x v="2"/>
  </r>
  <r>
    <x v="102"/>
    <s v="LTU"/>
    <x v="11"/>
    <x v="25"/>
    <n v="851"/>
    <x v="3"/>
    <x v="1"/>
    <x v="2"/>
    <x v="2"/>
  </r>
  <r>
    <x v="102"/>
    <s v="LTU"/>
    <x v="11"/>
    <x v="26"/>
    <n v="1084"/>
    <x v="1"/>
    <x v="1"/>
    <x v="2"/>
    <x v="2"/>
  </r>
  <r>
    <x v="102"/>
    <s v="LTU"/>
    <x v="11"/>
    <x v="27"/>
    <n v="752"/>
    <x v="1"/>
    <x v="1"/>
    <x v="2"/>
    <x v="2"/>
  </r>
  <r>
    <x v="102"/>
    <s v="LTU"/>
    <x v="11"/>
    <x v="28"/>
    <n v="1460"/>
    <x v="1"/>
    <x v="1"/>
    <x v="2"/>
    <x v="2"/>
  </r>
  <r>
    <x v="102"/>
    <s v="LTU"/>
    <x v="11"/>
    <x v="29"/>
    <n v="170"/>
    <x v="3"/>
    <x v="1"/>
    <x v="2"/>
    <x v="2"/>
  </r>
  <r>
    <x v="102"/>
    <s v="LTU"/>
    <x v="11"/>
    <x v="30"/>
    <n v="2"/>
    <x v="0"/>
    <x v="1"/>
    <x v="2"/>
    <x v="2"/>
  </r>
  <r>
    <x v="102"/>
    <s v="LTU"/>
    <x v="12"/>
    <x v="0"/>
    <n v="34"/>
    <x v="0"/>
    <x v="1"/>
    <x v="2"/>
    <x v="2"/>
  </r>
  <r>
    <x v="102"/>
    <s v="LTU"/>
    <x v="12"/>
    <x v="1"/>
    <n v="977"/>
    <x v="1"/>
    <x v="1"/>
    <x v="2"/>
    <x v="2"/>
  </r>
  <r>
    <x v="102"/>
    <s v="LTU"/>
    <x v="12"/>
    <x v="2"/>
    <n v="177"/>
    <x v="1"/>
    <x v="1"/>
    <x v="2"/>
    <x v="2"/>
  </r>
  <r>
    <x v="102"/>
    <s v="LTU"/>
    <x v="12"/>
    <x v="3"/>
    <n v="4"/>
    <x v="2"/>
    <x v="1"/>
    <x v="2"/>
    <x v="2"/>
  </r>
  <r>
    <x v="102"/>
    <s v="LTU"/>
    <x v="12"/>
    <x v="4"/>
    <n v="0"/>
    <x v="0"/>
    <x v="1"/>
    <x v="2"/>
    <x v="2"/>
  </r>
  <r>
    <x v="102"/>
    <s v="LTU"/>
    <x v="12"/>
    <x v="5"/>
    <n v="410"/>
    <x v="3"/>
    <x v="1"/>
    <x v="2"/>
    <x v="2"/>
  </r>
  <r>
    <x v="102"/>
    <s v="LTU"/>
    <x v="12"/>
    <x v="6"/>
    <n v="347"/>
    <x v="3"/>
    <x v="1"/>
    <x v="2"/>
    <x v="2"/>
  </r>
  <r>
    <x v="102"/>
    <s v="LTU"/>
    <x v="12"/>
    <x v="7"/>
    <n v="5"/>
    <x v="4"/>
    <x v="1"/>
    <x v="2"/>
    <x v="2"/>
  </r>
  <r>
    <x v="102"/>
    <s v="LTU"/>
    <x v="12"/>
    <x v="8"/>
    <n v="60"/>
    <x v="0"/>
    <x v="1"/>
    <x v="2"/>
    <x v="2"/>
  </r>
  <r>
    <x v="102"/>
    <s v="LTU"/>
    <x v="12"/>
    <x v="9"/>
    <n v="77"/>
    <x v="5"/>
    <x v="1"/>
    <x v="2"/>
    <x v="2"/>
  </r>
  <r>
    <x v="102"/>
    <s v="LTU"/>
    <x v="12"/>
    <x v="10"/>
    <n v="345"/>
    <x v="0"/>
    <x v="1"/>
    <x v="2"/>
    <x v="2"/>
  </r>
  <r>
    <x v="102"/>
    <s v="LTU"/>
    <x v="12"/>
    <x v="11"/>
    <n v="20968"/>
    <x v="1"/>
    <x v="1"/>
    <x v="2"/>
    <x v="2"/>
  </r>
  <r>
    <x v="102"/>
    <s v="LTU"/>
    <x v="12"/>
    <x v="12"/>
    <n v="537"/>
    <x v="0"/>
    <x v="1"/>
    <x v="2"/>
    <x v="2"/>
  </r>
  <r>
    <x v="102"/>
    <s v="LTU"/>
    <x v="12"/>
    <x v="13"/>
    <n v="79"/>
    <x v="4"/>
    <x v="1"/>
    <x v="2"/>
    <x v="2"/>
  </r>
  <r>
    <x v="102"/>
    <s v="LTU"/>
    <x v="12"/>
    <x v="14"/>
    <n v="542"/>
    <x v="5"/>
    <x v="1"/>
    <x v="2"/>
    <x v="2"/>
  </r>
  <r>
    <x v="102"/>
    <s v="LTU"/>
    <x v="12"/>
    <x v="15"/>
    <n v="1640"/>
    <x v="3"/>
    <x v="1"/>
    <x v="2"/>
    <x v="2"/>
  </r>
  <r>
    <x v="102"/>
    <s v="LTU"/>
    <x v="12"/>
    <x v="16"/>
    <n v="1"/>
    <x v="3"/>
    <x v="1"/>
    <x v="2"/>
    <x v="2"/>
  </r>
  <r>
    <x v="102"/>
    <s v="LTU"/>
    <x v="12"/>
    <x v="17"/>
    <n v="6"/>
    <x v="0"/>
    <x v="1"/>
    <x v="2"/>
    <x v="2"/>
  </r>
  <r>
    <x v="102"/>
    <s v="LTU"/>
    <x v="12"/>
    <x v="18"/>
    <n v="285"/>
    <x v="3"/>
    <x v="1"/>
    <x v="2"/>
    <x v="2"/>
  </r>
  <r>
    <x v="102"/>
    <s v="LTU"/>
    <x v="12"/>
    <x v="19"/>
    <n v="7965"/>
    <x v="1"/>
    <x v="1"/>
    <x v="2"/>
    <x v="2"/>
  </r>
  <r>
    <x v="102"/>
    <s v="LTU"/>
    <x v="12"/>
    <x v="20"/>
    <n v="0"/>
    <x v="3"/>
    <x v="1"/>
    <x v="2"/>
    <x v="2"/>
  </r>
  <r>
    <x v="102"/>
    <s v="LTU"/>
    <x v="12"/>
    <x v="21"/>
    <n v="235"/>
    <x v="1"/>
    <x v="1"/>
    <x v="2"/>
    <x v="2"/>
  </r>
  <r>
    <x v="102"/>
    <s v="LTU"/>
    <x v="12"/>
    <x v="22"/>
    <n v="234"/>
    <x v="1"/>
    <x v="1"/>
    <x v="2"/>
    <x v="2"/>
  </r>
  <r>
    <x v="102"/>
    <s v="LTU"/>
    <x v="12"/>
    <x v="23"/>
    <n v="168"/>
    <x v="3"/>
    <x v="1"/>
    <x v="2"/>
    <x v="2"/>
  </r>
  <r>
    <x v="102"/>
    <s v="LTU"/>
    <x v="12"/>
    <x v="24"/>
    <n v="2"/>
    <x v="2"/>
    <x v="1"/>
    <x v="2"/>
    <x v="2"/>
  </r>
  <r>
    <x v="102"/>
    <s v="LTU"/>
    <x v="12"/>
    <x v="25"/>
    <n v="832"/>
    <x v="3"/>
    <x v="1"/>
    <x v="2"/>
    <x v="2"/>
  </r>
  <r>
    <x v="102"/>
    <s v="LTU"/>
    <x v="12"/>
    <x v="26"/>
    <n v="1062"/>
    <x v="1"/>
    <x v="1"/>
    <x v="2"/>
    <x v="2"/>
  </r>
  <r>
    <x v="102"/>
    <s v="LTU"/>
    <x v="12"/>
    <x v="27"/>
    <n v="803"/>
    <x v="1"/>
    <x v="1"/>
    <x v="2"/>
    <x v="2"/>
  </r>
  <r>
    <x v="102"/>
    <s v="LTU"/>
    <x v="12"/>
    <x v="28"/>
    <n v="1533"/>
    <x v="1"/>
    <x v="1"/>
    <x v="2"/>
    <x v="2"/>
  </r>
  <r>
    <x v="102"/>
    <s v="LTU"/>
    <x v="12"/>
    <x v="29"/>
    <n v="161"/>
    <x v="3"/>
    <x v="1"/>
    <x v="2"/>
    <x v="2"/>
  </r>
  <r>
    <x v="102"/>
    <s v="LTU"/>
    <x v="12"/>
    <x v="30"/>
    <n v="2"/>
    <x v="0"/>
    <x v="1"/>
    <x v="2"/>
    <x v="2"/>
  </r>
  <r>
    <x v="102"/>
    <s v="LTU"/>
    <x v="13"/>
    <x v="0"/>
    <n v="33"/>
    <x v="0"/>
    <x v="1"/>
    <x v="2"/>
    <x v="2"/>
  </r>
  <r>
    <x v="102"/>
    <s v="LTU"/>
    <x v="13"/>
    <x v="1"/>
    <n v="990"/>
    <x v="1"/>
    <x v="1"/>
    <x v="2"/>
    <x v="2"/>
  </r>
  <r>
    <x v="102"/>
    <s v="LTU"/>
    <x v="13"/>
    <x v="2"/>
    <n v="187"/>
    <x v="1"/>
    <x v="1"/>
    <x v="2"/>
    <x v="2"/>
  </r>
  <r>
    <x v="102"/>
    <s v="LTU"/>
    <x v="13"/>
    <x v="3"/>
    <n v="4"/>
    <x v="2"/>
    <x v="1"/>
    <x v="2"/>
    <x v="2"/>
  </r>
  <r>
    <x v="102"/>
    <s v="LTU"/>
    <x v="13"/>
    <x v="4"/>
    <n v="0"/>
    <x v="0"/>
    <x v="1"/>
    <x v="2"/>
    <x v="2"/>
  </r>
  <r>
    <x v="102"/>
    <s v="LTU"/>
    <x v="13"/>
    <x v="5"/>
    <n v="386"/>
    <x v="3"/>
    <x v="1"/>
    <x v="2"/>
    <x v="2"/>
  </r>
  <r>
    <x v="102"/>
    <s v="LTU"/>
    <x v="13"/>
    <x v="6"/>
    <n v="394"/>
    <x v="3"/>
    <x v="1"/>
    <x v="2"/>
    <x v="2"/>
  </r>
  <r>
    <x v="102"/>
    <s v="LTU"/>
    <x v="13"/>
    <x v="7"/>
    <n v="2"/>
    <x v="4"/>
    <x v="1"/>
    <x v="2"/>
    <x v="2"/>
  </r>
  <r>
    <x v="102"/>
    <s v="LTU"/>
    <x v="13"/>
    <x v="8"/>
    <n v="70"/>
    <x v="0"/>
    <x v="1"/>
    <x v="2"/>
    <x v="2"/>
  </r>
  <r>
    <x v="102"/>
    <s v="LTU"/>
    <x v="13"/>
    <x v="9"/>
    <n v="76"/>
    <x v="5"/>
    <x v="1"/>
    <x v="2"/>
    <x v="2"/>
  </r>
  <r>
    <x v="102"/>
    <s v="LTU"/>
    <x v="13"/>
    <x v="10"/>
    <n v="345"/>
    <x v="0"/>
    <x v="1"/>
    <x v="2"/>
    <x v="2"/>
  </r>
  <r>
    <x v="102"/>
    <s v="LTU"/>
    <x v="13"/>
    <x v="11"/>
    <n v="21231"/>
    <x v="1"/>
    <x v="1"/>
    <x v="2"/>
    <x v="2"/>
  </r>
  <r>
    <x v="102"/>
    <s v="LTU"/>
    <x v="13"/>
    <x v="12"/>
    <n v="565"/>
    <x v="0"/>
    <x v="1"/>
    <x v="2"/>
    <x v="2"/>
  </r>
  <r>
    <x v="102"/>
    <s v="LTU"/>
    <x v="13"/>
    <x v="13"/>
    <n v="77"/>
    <x v="4"/>
    <x v="1"/>
    <x v="2"/>
    <x v="2"/>
  </r>
  <r>
    <x v="102"/>
    <s v="LTU"/>
    <x v="13"/>
    <x v="14"/>
    <n v="538"/>
    <x v="5"/>
    <x v="1"/>
    <x v="2"/>
    <x v="2"/>
  </r>
  <r>
    <x v="102"/>
    <s v="LTU"/>
    <x v="13"/>
    <x v="15"/>
    <n v="1573"/>
    <x v="3"/>
    <x v="1"/>
    <x v="2"/>
    <x v="2"/>
  </r>
  <r>
    <x v="102"/>
    <s v="LTU"/>
    <x v="13"/>
    <x v="16"/>
    <n v="0"/>
    <x v="3"/>
    <x v="1"/>
    <x v="2"/>
    <x v="2"/>
  </r>
  <r>
    <x v="102"/>
    <s v="LTU"/>
    <x v="13"/>
    <x v="17"/>
    <n v="6"/>
    <x v="0"/>
    <x v="1"/>
    <x v="2"/>
    <x v="2"/>
  </r>
  <r>
    <x v="102"/>
    <s v="LTU"/>
    <x v="13"/>
    <x v="18"/>
    <n v="300"/>
    <x v="3"/>
    <x v="1"/>
    <x v="2"/>
    <x v="2"/>
  </r>
  <r>
    <x v="102"/>
    <s v="LTU"/>
    <x v="13"/>
    <x v="19"/>
    <n v="8058"/>
    <x v="1"/>
    <x v="1"/>
    <x v="2"/>
    <x v="2"/>
  </r>
  <r>
    <x v="102"/>
    <s v="LTU"/>
    <x v="13"/>
    <x v="20"/>
    <n v="0"/>
    <x v="3"/>
    <x v="1"/>
    <x v="2"/>
    <x v="2"/>
  </r>
  <r>
    <x v="102"/>
    <s v="LTU"/>
    <x v="13"/>
    <x v="21"/>
    <n v="237"/>
    <x v="1"/>
    <x v="1"/>
    <x v="2"/>
    <x v="2"/>
  </r>
  <r>
    <x v="102"/>
    <s v="LTU"/>
    <x v="13"/>
    <x v="22"/>
    <n v="240"/>
    <x v="1"/>
    <x v="1"/>
    <x v="2"/>
    <x v="2"/>
  </r>
  <r>
    <x v="102"/>
    <s v="LTU"/>
    <x v="13"/>
    <x v="23"/>
    <n v="172"/>
    <x v="3"/>
    <x v="1"/>
    <x v="2"/>
    <x v="2"/>
  </r>
  <r>
    <x v="102"/>
    <s v="LTU"/>
    <x v="13"/>
    <x v="24"/>
    <n v="2"/>
    <x v="2"/>
    <x v="1"/>
    <x v="2"/>
    <x v="2"/>
  </r>
  <r>
    <x v="102"/>
    <s v="LTU"/>
    <x v="13"/>
    <x v="25"/>
    <n v="819"/>
    <x v="3"/>
    <x v="1"/>
    <x v="2"/>
    <x v="2"/>
  </r>
  <r>
    <x v="102"/>
    <s v="LTU"/>
    <x v="13"/>
    <x v="26"/>
    <n v="1045"/>
    <x v="1"/>
    <x v="1"/>
    <x v="2"/>
    <x v="2"/>
  </r>
  <r>
    <x v="102"/>
    <s v="LTU"/>
    <x v="13"/>
    <x v="27"/>
    <n v="886"/>
    <x v="1"/>
    <x v="1"/>
    <x v="2"/>
    <x v="2"/>
  </r>
  <r>
    <x v="102"/>
    <s v="LTU"/>
    <x v="13"/>
    <x v="28"/>
    <n v="1651"/>
    <x v="1"/>
    <x v="1"/>
    <x v="2"/>
    <x v="2"/>
  </r>
  <r>
    <x v="102"/>
    <s v="LTU"/>
    <x v="13"/>
    <x v="29"/>
    <n v="158"/>
    <x v="3"/>
    <x v="1"/>
    <x v="2"/>
    <x v="2"/>
  </r>
  <r>
    <x v="102"/>
    <s v="LTU"/>
    <x v="13"/>
    <x v="30"/>
    <n v="2"/>
    <x v="0"/>
    <x v="1"/>
    <x v="2"/>
    <x v="2"/>
  </r>
  <r>
    <x v="102"/>
    <s v="LTU"/>
    <x v="14"/>
    <x v="0"/>
    <n v="32"/>
    <x v="0"/>
    <x v="1"/>
    <x v="2"/>
    <x v="2"/>
  </r>
  <r>
    <x v="102"/>
    <s v="LTU"/>
    <x v="14"/>
    <x v="1"/>
    <n v="1005"/>
    <x v="1"/>
    <x v="1"/>
    <x v="2"/>
    <x v="2"/>
  </r>
  <r>
    <x v="102"/>
    <s v="LTU"/>
    <x v="14"/>
    <x v="2"/>
    <n v="195"/>
    <x v="1"/>
    <x v="1"/>
    <x v="2"/>
    <x v="2"/>
  </r>
  <r>
    <x v="102"/>
    <s v="LTU"/>
    <x v="14"/>
    <x v="3"/>
    <n v="4"/>
    <x v="2"/>
    <x v="1"/>
    <x v="2"/>
    <x v="2"/>
  </r>
  <r>
    <x v="102"/>
    <s v="LTU"/>
    <x v="14"/>
    <x v="4"/>
    <n v="0"/>
    <x v="0"/>
    <x v="1"/>
    <x v="2"/>
    <x v="2"/>
  </r>
  <r>
    <x v="102"/>
    <s v="LTU"/>
    <x v="14"/>
    <x v="5"/>
    <n v="374"/>
    <x v="3"/>
    <x v="1"/>
    <x v="2"/>
    <x v="2"/>
  </r>
  <r>
    <x v="102"/>
    <s v="LTU"/>
    <x v="14"/>
    <x v="6"/>
    <n v="376"/>
    <x v="3"/>
    <x v="1"/>
    <x v="2"/>
    <x v="2"/>
  </r>
  <r>
    <x v="102"/>
    <s v="LTU"/>
    <x v="14"/>
    <x v="7"/>
    <n v="4"/>
    <x v="4"/>
    <x v="1"/>
    <x v="2"/>
    <x v="2"/>
  </r>
  <r>
    <x v="102"/>
    <s v="LTU"/>
    <x v="14"/>
    <x v="8"/>
    <n v="85"/>
    <x v="0"/>
    <x v="1"/>
    <x v="2"/>
    <x v="2"/>
  </r>
  <r>
    <x v="102"/>
    <s v="LTU"/>
    <x v="14"/>
    <x v="9"/>
    <n v="73"/>
    <x v="5"/>
    <x v="1"/>
    <x v="2"/>
    <x v="2"/>
  </r>
  <r>
    <x v="102"/>
    <s v="LTU"/>
    <x v="14"/>
    <x v="10"/>
    <n v="342"/>
    <x v="0"/>
    <x v="1"/>
    <x v="2"/>
    <x v="2"/>
  </r>
  <r>
    <x v="102"/>
    <s v="LTU"/>
    <x v="14"/>
    <x v="11"/>
    <n v="21346"/>
    <x v="1"/>
    <x v="1"/>
    <x v="2"/>
    <x v="2"/>
  </r>
  <r>
    <x v="102"/>
    <s v="LTU"/>
    <x v="14"/>
    <x v="12"/>
    <n v="596"/>
    <x v="0"/>
    <x v="1"/>
    <x v="2"/>
    <x v="2"/>
  </r>
  <r>
    <x v="102"/>
    <s v="LTU"/>
    <x v="14"/>
    <x v="13"/>
    <n v="75"/>
    <x v="4"/>
    <x v="1"/>
    <x v="2"/>
    <x v="2"/>
  </r>
  <r>
    <x v="102"/>
    <s v="LTU"/>
    <x v="14"/>
    <x v="14"/>
    <n v="539"/>
    <x v="5"/>
    <x v="1"/>
    <x v="2"/>
    <x v="2"/>
  </r>
  <r>
    <x v="102"/>
    <s v="LTU"/>
    <x v="14"/>
    <x v="15"/>
    <n v="1516"/>
    <x v="3"/>
    <x v="1"/>
    <x v="2"/>
    <x v="2"/>
  </r>
  <r>
    <x v="102"/>
    <s v="LTU"/>
    <x v="14"/>
    <x v="16"/>
    <n v="0"/>
    <x v="3"/>
    <x v="1"/>
    <x v="2"/>
    <x v="2"/>
  </r>
  <r>
    <x v="102"/>
    <s v="LTU"/>
    <x v="14"/>
    <x v="17"/>
    <n v="5"/>
    <x v="0"/>
    <x v="1"/>
    <x v="2"/>
    <x v="2"/>
  </r>
  <r>
    <x v="102"/>
    <s v="LTU"/>
    <x v="14"/>
    <x v="18"/>
    <n v="326"/>
    <x v="3"/>
    <x v="1"/>
    <x v="2"/>
    <x v="2"/>
  </r>
  <r>
    <x v="102"/>
    <s v="LTU"/>
    <x v="14"/>
    <x v="19"/>
    <n v="8077"/>
    <x v="1"/>
    <x v="1"/>
    <x v="2"/>
    <x v="2"/>
  </r>
  <r>
    <x v="102"/>
    <s v="LTU"/>
    <x v="14"/>
    <x v="20"/>
    <n v="0"/>
    <x v="3"/>
    <x v="1"/>
    <x v="2"/>
    <x v="2"/>
  </r>
  <r>
    <x v="102"/>
    <s v="LTU"/>
    <x v="14"/>
    <x v="21"/>
    <n v="240"/>
    <x v="1"/>
    <x v="1"/>
    <x v="2"/>
    <x v="2"/>
  </r>
  <r>
    <x v="102"/>
    <s v="LTU"/>
    <x v="14"/>
    <x v="22"/>
    <n v="243"/>
    <x v="1"/>
    <x v="1"/>
    <x v="2"/>
    <x v="2"/>
  </r>
  <r>
    <x v="102"/>
    <s v="LTU"/>
    <x v="14"/>
    <x v="23"/>
    <n v="174"/>
    <x v="3"/>
    <x v="1"/>
    <x v="2"/>
    <x v="2"/>
  </r>
  <r>
    <x v="102"/>
    <s v="LTU"/>
    <x v="14"/>
    <x v="24"/>
    <n v="2"/>
    <x v="2"/>
    <x v="1"/>
    <x v="2"/>
    <x v="2"/>
  </r>
  <r>
    <x v="102"/>
    <s v="LTU"/>
    <x v="14"/>
    <x v="25"/>
    <n v="806"/>
    <x v="3"/>
    <x v="1"/>
    <x v="2"/>
    <x v="2"/>
  </r>
  <r>
    <x v="102"/>
    <s v="LTU"/>
    <x v="14"/>
    <x v="26"/>
    <n v="1018"/>
    <x v="1"/>
    <x v="1"/>
    <x v="2"/>
    <x v="2"/>
  </r>
  <r>
    <x v="102"/>
    <s v="LTU"/>
    <x v="14"/>
    <x v="27"/>
    <n v="967"/>
    <x v="1"/>
    <x v="1"/>
    <x v="2"/>
    <x v="2"/>
  </r>
  <r>
    <x v="102"/>
    <s v="LTU"/>
    <x v="14"/>
    <x v="28"/>
    <n v="1766"/>
    <x v="1"/>
    <x v="1"/>
    <x v="2"/>
    <x v="2"/>
  </r>
  <r>
    <x v="102"/>
    <s v="LTU"/>
    <x v="14"/>
    <x v="29"/>
    <n v="154"/>
    <x v="3"/>
    <x v="1"/>
    <x v="2"/>
    <x v="2"/>
  </r>
  <r>
    <x v="102"/>
    <s v="LTU"/>
    <x v="14"/>
    <x v="30"/>
    <n v="2"/>
    <x v="0"/>
    <x v="1"/>
    <x v="2"/>
    <x v="2"/>
  </r>
  <r>
    <x v="102"/>
    <s v="LTU"/>
    <x v="15"/>
    <x v="0"/>
    <n v="32"/>
    <x v="0"/>
    <x v="1"/>
    <x v="2"/>
    <x v="2"/>
  </r>
  <r>
    <x v="102"/>
    <s v="LTU"/>
    <x v="15"/>
    <x v="1"/>
    <n v="1026"/>
    <x v="1"/>
    <x v="1"/>
    <x v="2"/>
    <x v="2"/>
  </r>
  <r>
    <x v="102"/>
    <s v="LTU"/>
    <x v="15"/>
    <x v="2"/>
    <n v="213"/>
    <x v="1"/>
    <x v="1"/>
    <x v="2"/>
    <x v="2"/>
  </r>
  <r>
    <x v="102"/>
    <s v="LTU"/>
    <x v="15"/>
    <x v="3"/>
    <n v="4"/>
    <x v="2"/>
    <x v="1"/>
    <x v="2"/>
    <x v="2"/>
  </r>
  <r>
    <x v="102"/>
    <s v="LTU"/>
    <x v="15"/>
    <x v="4"/>
    <n v="0"/>
    <x v="0"/>
    <x v="1"/>
    <x v="2"/>
    <x v="2"/>
  </r>
  <r>
    <x v="102"/>
    <s v="LTU"/>
    <x v="15"/>
    <x v="5"/>
    <n v="399"/>
    <x v="3"/>
    <x v="1"/>
    <x v="2"/>
    <x v="2"/>
  </r>
  <r>
    <x v="102"/>
    <s v="LTU"/>
    <x v="15"/>
    <x v="6"/>
    <n v="401"/>
    <x v="3"/>
    <x v="1"/>
    <x v="2"/>
    <x v="2"/>
  </r>
  <r>
    <x v="102"/>
    <s v="LTU"/>
    <x v="15"/>
    <x v="7"/>
    <n v="3"/>
    <x v="4"/>
    <x v="1"/>
    <x v="2"/>
    <x v="2"/>
  </r>
  <r>
    <x v="102"/>
    <s v="LTU"/>
    <x v="15"/>
    <x v="8"/>
    <n v="62"/>
    <x v="0"/>
    <x v="1"/>
    <x v="2"/>
    <x v="2"/>
  </r>
  <r>
    <x v="102"/>
    <s v="LTU"/>
    <x v="15"/>
    <x v="9"/>
    <n v="78"/>
    <x v="5"/>
    <x v="1"/>
    <x v="2"/>
    <x v="2"/>
  </r>
  <r>
    <x v="102"/>
    <s v="LTU"/>
    <x v="15"/>
    <x v="10"/>
    <n v="371"/>
    <x v="0"/>
    <x v="1"/>
    <x v="2"/>
    <x v="2"/>
  </r>
  <r>
    <x v="102"/>
    <s v="LTU"/>
    <x v="15"/>
    <x v="11"/>
    <n v="22657"/>
    <x v="1"/>
    <x v="1"/>
    <x v="2"/>
    <x v="2"/>
  </r>
  <r>
    <x v="102"/>
    <s v="LTU"/>
    <x v="15"/>
    <x v="12"/>
    <n v="663"/>
    <x v="0"/>
    <x v="1"/>
    <x v="2"/>
    <x v="2"/>
  </r>
  <r>
    <x v="102"/>
    <s v="LTU"/>
    <x v="15"/>
    <x v="13"/>
    <n v="73"/>
    <x v="4"/>
    <x v="1"/>
    <x v="2"/>
    <x v="2"/>
  </r>
  <r>
    <x v="102"/>
    <s v="LTU"/>
    <x v="15"/>
    <x v="14"/>
    <n v="551"/>
    <x v="5"/>
    <x v="1"/>
    <x v="2"/>
    <x v="2"/>
  </r>
  <r>
    <x v="102"/>
    <s v="LTU"/>
    <x v="15"/>
    <x v="15"/>
    <n v="1555"/>
    <x v="3"/>
    <x v="1"/>
    <x v="2"/>
    <x v="2"/>
  </r>
  <r>
    <x v="102"/>
    <s v="LTU"/>
    <x v="15"/>
    <x v="16"/>
    <n v="1"/>
    <x v="3"/>
    <x v="1"/>
    <x v="2"/>
    <x v="2"/>
  </r>
  <r>
    <x v="102"/>
    <s v="LTU"/>
    <x v="15"/>
    <x v="17"/>
    <n v="5"/>
    <x v="0"/>
    <x v="1"/>
    <x v="2"/>
    <x v="2"/>
  </r>
  <r>
    <x v="102"/>
    <s v="LTU"/>
    <x v="15"/>
    <x v="18"/>
    <n v="380"/>
    <x v="3"/>
    <x v="1"/>
    <x v="2"/>
    <x v="2"/>
  </r>
  <r>
    <x v="102"/>
    <s v="LTU"/>
    <x v="15"/>
    <x v="19"/>
    <n v="8483"/>
    <x v="1"/>
    <x v="1"/>
    <x v="2"/>
    <x v="2"/>
  </r>
  <r>
    <x v="102"/>
    <s v="LTU"/>
    <x v="15"/>
    <x v="20"/>
    <n v="0"/>
    <x v="3"/>
    <x v="1"/>
    <x v="2"/>
    <x v="2"/>
  </r>
  <r>
    <x v="102"/>
    <s v="LTU"/>
    <x v="15"/>
    <x v="21"/>
    <n v="262"/>
    <x v="1"/>
    <x v="1"/>
    <x v="2"/>
    <x v="2"/>
  </r>
  <r>
    <x v="102"/>
    <s v="LTU"/>
    <x v="15"/>
    <x v="22"/>
    <n v="259"/>
    <x v="1"/>
    <x v="1"/>
    <x v="2"/>
    <x v="2"/>
  </r>
  <r>
    <x v="102"/>
    <s v="LTU"/>
    <x v="15"/>
    <x v="23"/>
    <n v="189"/>
    <x v="3"/>
    <x v="1"/>
    <x v="2"/>
    <x v="2"/>
  </r>
  <r>
    <x v="102"/>
    <s v="LTU"/>
    <x v="15"/>
    <x v="24"/>
    <n v="2"/>
    <x v="2"/>
    <x v="1"/>
    <x v="2"/>
    <x v="2"/>
  </r>
  <r>
    <x v="102"/>
    <s v="LTU"/>
    <x v="15"/>
    <x v="25"/>
    <n v="828"/>
    <x v="3"/>
    <x v="1"/>
    <x v="2"/>
    <x v="2"/>
  </r>
  <r>
    <x v="102"/>
    <s v="LTU"/>
    <x v="15"/>
    <x v="26"/>
    <n v="1041"/>
    <x v="1"/>
    <x v="1"/>
    <x v="2"/>
    <x v="2"/>
  </r>
  <r>
    <x v="102"/>
    <s v="LTU"/>
    <x v="15"/>
    <x v="27"/>
    <n v="1147"/>
    <x v="1"/>
    <x v="1"/>
    <x v="2"/>
    <x v="2"/>
  </r>
  <r>
    <x v="102"/>
    <s v="LTU"/>
    <x v="15"/>
    <x v="28"/>
    <n v="2027"/>
    <x v="1"/>
    <x v="1"/>
    <x v="2"/>
    <x v="2"/>
  </r>
  <r>
    <x v="102"/>
    <s v="LTU"/>
    <x v="15"/>
    <x v="29"/>
    <n v="164"/>
    <x v="3"/>
    <x v="1"/>
    <x v="2"/>
    <x v="2"/>
  </r>
  <r>
    <x v="102"/>
    <s v="LTU"/>
    <x v="15"/>
    <x v="30"/>
    <n v="2"/>
    <x v="0"/>
    <x v="1"/>
    <x v="2"/>
    <x v="2"/>
  </r>
  <r>
    <x v="102"/>
    <s v="LTU"/>
    <x v="16"/>
    <x v="0"/>
    <n v="32"/>
    <x v="0"/>
    <x v="1"/>
    <x v="2"/>
    <x v="2"/>
  </r>
  <r>
    <x v="102"/>
    <s v="LTU"/>
    <x v="16"/>
    <x v="1"/>
    <n v="1047"/>
    <x v="1"/>
    <x v="1"/>
    <x v="2"/>
    <x v="2"/>
  </r>
  <r>
    <x v="102"/>
    <s v="LTU"/>
    <x v="16"/>
    <x v="2"/>
    <n v="227"/>
    <x v="1"/>
    <x v="1"/>
    <x v="2"/>
    <x v="2"/>
  </r>
  <r>
    <x v="102"/>
    <s v="LTU"/>
    <x v="16"/>
    <x v="3"/>
    <n v="4"/>
    <x v="2"/>
    <x v="1"/>
    <x v="2"/>
    <x v="2"/>
  </r>
  <r>
    <x v="102"/>
    <s v="LTU"/>
    <x v="16"/>
    <x v="4"/>
    <n v="0"/>
    <x v="0"/>
    <x v="1"/>
    <x v="2"/>
    <x v="2"/>
  </r>
  <r>
    <x v="102"/>
    <s v="LTU"/>
    <x v="16"/>
    <x v="5"/>
    <n v="403"/>
    <x v="3"/>
    <x v="1"/>
    <x v="2"/>
    <x v="2"/>
  </r>
  <r>
    <x v="102"/>
    <s v="LTU"/>
    <x v="16"/>
    <x v="6"/>
    <n v="379"/>
    <x v="3"/>
    <x v="1"/>
    <x v="2"/>
    <x v="2"/>
  </r>
  <r>
    <x v="102"/>
    <s v="LTU"/>
    <x v="16"/>
    <x v="7"/>
    <n v="1"/>
    <x v="4"/>
    <x v="1"/>
    <x v="2"/>
    <x v="2"/>
  </r>
  <r>
    <x v="102"/>
    <s v="LTU"/>
    <x v="16"/>
    <x v="8"/>
    <n v="63"/>
    <x v="0"/>
    <x v="1"/>
    <x v="2"/>
    <x v="2"/>
  </r>
  <r>
    <x v="102"/>
    <s v="LTU"/>
    <x v="16"/>
    <x v="9"/>
    <n v="86"/>
    <x v="5"/>
    <x v="1"/>
    <x v="2"/>
    <x v="2"/>
  </r>
  <r>
    <x v="102"/>
    <s v="LTU"/>
    <x v="16"/>
    <x v="10"/>
    <n v="379"/>
    <x v="0"/>
    <x v="1"/>
    <x v="2"/>
    <x v="2"/>
  </r>
  <r>
    <x v="102"/>
    <s v="LTU"/>
    <x v="16"/>
    <x v="11"/>
    <n v="23327"/>
    <x v="1"/>
    <x v="1"/>
    <x v="2"/>
    <x v="2"/>
  </r>
  <r>
    <x v="102"/>
    <s v="LTU"/>
    <x v="16"/>
    <x v="12"/>
    <n v="701"/>
    <x v="0"/>
    <x v="1"/>
    <x v="2"/>
    <x v="2"/>
  </r>
  <r>
    <x v="102"/>
    <s v="LTU"/>
    <x v="16"/>
    <x v="13"/>
    <n v="72"/>
    <x v="4"/>
    <x v="1"/>
    <x v="2"/>
    <x v="2"/>
  </r>
  <r>
    <x v="102"/>
    <s v="LTU"/>
    <x v="16"/>
    <x v="14"/>
    <n v="558"/>
    <x v="5"/>
    <x v="1"/>
    <x v="2"/>
    <x v="2"/>
  </r>
  <r>
    <x v="102"/>
    <s v="LTU"/>
    <x v="16"/>
    <x v="15"/>
    <n v="1534"/>
    <x v="3"/>
    <x v="1"/>
    <x v="2"/>
    <x v="2"/>
  </r>
  <r>
    <x v="102"/>
    <s v="LTU"/>
    <x v="16"/>
    <x v="16"/>
    <n v="2"/>
    <x v="3"/>
    <x v="1"/>
    <x v="2"/>
    <x v="2"/>
  </r>
  <r>
    <x v="102"/>
    <s v="LTU"/>
    <x v="16"/>
    <x v="17"/>
    <n v="5"/>
    <x v="0"/>
    <x v="1"/>
    <x v="2"/>
    <x v="2"/>
  </r>
  <r>
    <x v="102"/>
    <s v="LTU"/>
    <x v="16"/>
    <x v="18"/>
    <n v="416"/>
    <x v="3"/>
    <x v="1"/>
    <x v="2"/>
    <x v="2"/>
  </r>
  <r>
    <x v="102"/>
    <s v="LTU"/>
    <x v="16"/>
    <x v="19"/>
    <n v="8640"/>
    <x v="1"/>
    <x v="1"/>
    <x v="2"/>
    <x v="2"/>
  </r>
  <r>
    <x v="102"/>
    <s v="LTU"/>
    <x v="16"/>
    <x v="20"/>
    <n v="0"/>
    <x v="3"/>
    <x v="1"/>
    <x v="2"/>
    <x v="2"/>
  </r>
  <r>
    <x v="102"/>
    <s v="LTU"/>
    <x v="16"/>
    <x v="21"/>
    <n v="270"/>
    <x v="1"/>
    <x v="1"/>
    <x v="2"/>
    <x v="2"/>
  </r>
  <r>
    <x v="102"/>
    <s v="LTU"/>
    <x v="16"/>
    <x v="22"/>
    <n v="268"/>
    <x v="1"/>
    <x v="1"/>
    <x v="2"/>
    <x v="2"/>
  </r>
  <r>
    <x v="102"/>
    <s v="LTU"/>
    <x v="16"/>
    <x v="23"/>
    <n v="194"/>
    <x v="3"/>
    <x v="1"/>
    <x v="2"/>
    <x v="2"/>
  </r>
  <r>
    <x v="102"/>
    <s v="LTU"/>
    <x v="16"/>
    <x v="24"/>
    <n v="2"/>
    <x v="2"/>
    <x v="1"/>
    <x v="2"/>
    <x v="2"/>
  </r>
  <r>
    <x v="102"/>
    <s v="LTU"/>
    <x v="16"/>
    <x v="25"/>
    <n v="818"/>
    <x v="3"/>
    <x v="1"/>
    <x v="2"/>
    <x v="2"/>
  </r>
  <r>
    <x v="102"/>
    <s v="LTU"/>
    <x v="16"/>
    <x v="26"/>
    <n v="1041"/>
    <x v="1"/>
    <x v="1"/>
    <x v="2"/>
    <x v="2"/>
  </r>
  <r>
    <x v="102"/>
    <s v="LTU"/>
    <x v="16"/>
    <x v="27"/>
    <n v="1313"/>
    <x v="1"/>
    <x v="1"/>
    <x v="2"/>
    <x v="2"/>
  </r>
  <r>
    <x v="102"/>
    <s v="LTU"/>
    <x v="16"/>
    <x v="28"/>
    <n v="2262"/>
    <x v="1"/>
    <x v="1"/>
    <x v="2"/>
    <x v="2"/>
  </r>
  <r>
    <x v="102"/>
    <s v="LTU"/>
    <x v="16"/>
    <x v="29"/>
    <n v="162"/>
    <x v="3"/>
    <x v="1"/>
    <x v="2"/>
    <x v="2"/>
  </r>
  <r>
    <x v="102"/>
    <s v="LTU"/>
    <x v="16"/>
    <x v="30"/>
    <n v="2"/>
    <x v="0"/>
    <x v="1"/>
    <x v="2"/>
    <x v="2"/>
  </r>
  <r>
    <x v="102"/>
    <s v="LTU"/>
    <x v="17"/>
    <x v="0"/>
    <n v="32"/>
    <x v="0"/>
    <x v="1"/>
    <x v="2"/>
    <x v="2"/>
  </r>
  <r>
    <x v="102"/>
    <s v="LTU"/>
    <x v="17"/>
    <x v="1"/>
    <n v="1062"/>
    <x v="1"/>
    <x v="1"/>
    <x v="2"/>
    <x v="2"/>
  </r>
  <r>
    <x v="102"/>
    <s v="LTU"/>
    <x v="17"/>
    <x v="2"/>
    <n v="239"/>
    <x v="1"/>
    <x v="1"/>
    <x v="2"/>
    <x v="2"/>
  </r>
  <r>
    <x v="102"/>
    <s v="LTU"/>
    <x v="17"/>
    <x v="3"/>
    <n v="5"/>
    <x v="2"/>
    <x v="1"/>
    <x v="2"/>
    <x v="2"/>
  </r>
  <r>
    <x v="102"/>
    <s v="LTU"/>
    <x v="17"/>
    <x v="4"/>
    <n v="0"/>
    <x v="0"/>
    <x v="1"/>
    <x v="2"/>
    <x v="2"/>
  </r>
  <r>
    <x v="102"/>
    <s v="LTU"/>
    <x v="17"/>
    <x v="5"/>
    <n v="415"/>
    <x v="3"/>
    <x v="1"/>
    <x v="2"/>
    <x v="2"/>
  </r>
  <r>
    <x v="102"/>
    <s v="LTU"/>
    <x v="17"/>
    <x v="6"/>
    <n v="372"/>
    <x v="3"/>
    <x v="1"/>
    <x v="2"/>
    <x v="2"/>
  </r>
  <r>
    <x v="102"/>
    <s v="LTU"/>
    <x v="17"/>
    <x v="7"/>
    <n v="2"/>
    <x v="4"/>
    <x v="1"/>
    <x v="2"/>
    <x v="2"/>
  </r>
  <r>
    <x v="102"/>
    <s v="LTU"/>
    <x v="17"/>
    <x v="8"/>
    <n v="76"/>
    <x v="0"/>
    <x v="1"/>
    <x v="2"/>
    <x v="2"/>
  </r>
  <r>
    <x v="102"/>
    <s v="LTU"/>
    <x v="17"/>
    <x v="9"/>
    <n v="95"/>
    <x v="5"/>
    <x v="1"/>
    <x v="2"/>
    <x v="2"/>
  </r>
  <r>
    <x v="102"/>
    <s v="LTU"/>
    <x v="17"/>
    <x v="10"/>
    <n v="383"/>
    <x v="0"/>
    <x v="1"/>
    <x v="2"/>
    <x v="2"/>
  </r>
  <r>
    <x v="102"/>
    <s v="LTU"/>
    <x v="17"/>
    <x v="11"/>
    <n v="23757"/>
    <x v="1"/>
    <x v="1"/>
    <x v="2"/>
    <x v="2"/>
  </r>
  <r>
    <x v="102"/>
    <s v="LTU"/>
    <x v="17"/>
    <x v="12"/>
    <n v="737"/>
    <x v="0"/>
    <x v="1"/>
    <x v="2"/>
    <x v="2"/>
  </r>
  <r>
    <x v="102"/>
    <s v="LTU"/>
    <x v="17"/>
    <x v="13"/>
    <n v="70"/>
    <x v="4"/>
    <x v="1"/>
    <x v="2"/>
    <x v="2"/>
  </r>
  <r>
    <x v="102"/>
    <s v="LTU"/>
    <x v="17"/>
    <x v="14"/>
    <n v="552"/>
    <x v="5"/>
    <x v="1"/>
    <x v="2"/>
    <x v="2"/>
  </r>
  <r>
    <x v="102"/>
    <s v="LTU"/>
    <x v="17"/>
    <x v="15"/>
    <n v="1556"/>
    <x v="3"/>
    <x v="1"/>
    <x v="2"/>
    <x v="2"/>
  </r>
  <r>
    <x v="102"/>
    <s v="LTU"/>
    <x v="17"/>
    <x v="16"/>
    <n v="0"/>
    <x v="3"/>
    <x v="1"/>
    <x v="2"/>
    <x v="2"/>
  </r>
  <r>
    <x v="102"/>
    <s v="LTU"/>
    <x v="17"/>
    <x v="17"/>
    <n v="6"/>
    <x v="0"/>
    <x v="1"/>
    <x v="2"/>
    <x v="2"/>
  </r>
  <r>
    <x v="102"/>
    <s v="LTU"/>
    <x v="17"/>
    <x v="18"/>
    <n v="441"/>
    <x v="3"/>
    <x v="1"/>
    <x v="2"/>
    <x v="2"/>
  </r>
  <r>
    <x v="102"/>
    <s v="LTU"/>
    <x v="17"/>
    <x v="19"/>
    <n v="9074"/>
    <x v="1"/>
    <x v="1"/>
    <x v="2"/>
    <x v="2"/>
  </r>
  <r>
    <x v="102"/>
    <s v="LTU"/>
    <x v="17"/>
    <x v="20"/>
    <n v="0"/>
    <x v="3"/>
    <x v="1"/>
    <x v="2"/>
    <x v="2"/>
  </r>
  <r>
    <x v="102"/>
    <s v="LTU"/>
    <x v="17"/>
    <x v="21"/>
    <n v="276"/>
    <x v="1"/>
    <x v="1"/>
    <x v="2"/>
    <x v="2"/>
  </r>
  <r>
    <x v="102"/>
    <s v="LTU"/>
    <x v="17"/>
    <x v="22"/>
    <n v="272"/>
    <x v="1"/>
    <x v="1"/>
    <x v="2"/>
    <x v="2"/>
  </r>
  <r>
    <x v="102"/>
    <s v="LTU"/>
    <x v="17"/>
    <x v="23"/>
    <n v="199"/>
    <x v="3"/>
    <x v="1"/>
    <x v="2"/>
    <x v="2"/>
  </r>
  <r>
    <x v="102"/>
    <s v="LTU"/>
    <x v="17"/>
    <x v="24"/>
    <n v="2"/>
    <x v="2"/>
    <x v="1"/>
    <x v="2"/>
    <x v="2"/>
  </r>
  <r>
    <x v="102"/>
    <s v="LTU"/>
    <x v="17"/>
    <x v="25"/>
    <n v="786"/>
    <x v="3"/>
    <x v="1"/>
    <x v="2"/>
    <x v="2"/>
  </r>
  <r>
    <x v="102"/>
    <s v="LTU"/>
    <x v="17"/>
    <x v="26"/>
    <n v="1046"/>
    <x v="1"/>
    <x v="1"/>
    <x v="2"/>
    <x v="2"/>
  </r>
  <r>
    <x v="102"/>
    <s v="LTU"/>
    <x v="17"/>
    <x v="27"/>
    <n v="1455"/>
    <x v="1"/>
    <x v="1"/>
    <x v="2"/>
    <x v="2"/>
  </r>
  <r>
    <x v="102"/>
    <s v="LTU"/>
    <x v="17"/>
    <x v="28"/>
    <n v="2464"/>
    <x v="1"/>
    <x v="1"/>
    <x v="2"/>
    <x v="2"/>
  </r>
  <r>
    <x v="102"/>
    <s v="LTU"/>
    <x v="17"/>
    <x v="29"/>
    <n v="154"/>
    <x v="3"/>
    <x v="1"/>
    <x v="2"/>
    <x v="2"/>
  </r>
  <r>
    <x v="102"/>
    <s v="LTU"/>
    <x v="17"/>
    <x v="30"/>
    <n v="2"/>
    <x v="0"/>
    <x v="1"/>
    <x v="2"/>
    <x v="2"/>
  </r>
  <r>
    <x v="102"/>
    <s v="LTU"/>
    <x v="18"/>
    <x v="0"/>
    <n v="29"/>
    <x v="0"/>
    <x v="1"/>
    <x v="2"/>
    <x v="2"/>
  </r>
  <r>
    <x v="102"/>
    <s v="LTU"/>
    <x v="18"/>
    <x v="1"/>
    <n v="1081"/>
    <x v="1"/>
    <x v="1"/>
    <x v="2"/>
    <x v="2"/>
  </r>
  <r>
    <x v="102"/>
    <s v="LTU"/>
    <x v="18"/>
    <x v="2"/>
    <n v="245"/>
    <x v="1"/>
    <x v="1"/>
    <x v="2"/>
    <x v="2"/>
  </r>
  <r>
    <x v="102"/>
    <s v="LTU"/>
    <x v="18"/>
    <x v="3"/>
    <n v="5"/>
    <x v="2"/>
    <x v="1"/>
    <x v="2"/>
    <x v="2"/>
  </r>
  <r>
    <x v="102"/>
    <s v="LTU"/>
    <x v="18"/>
    <x v="4"/>
    <n v="0"/>
    <x v="0"/>
    <x v="1"/>
    <x v="2"/>
    <x v="2"/>
  </r>
  <r>
    <x v="102"/>
    <s v="LTU"/>
    <x v="18"/>
    <x v="5"/>
    <n v="368"/>
    <x v="3"/>
    <x v="1"/>
    <x v="2"/>
    <x v="2"/>
  </r>
  <r>
    <x v="102"/>
    <s v="LTU"/>
    <x v="18"/>
    <x v="6"/>
    <n v="357"/>
    <x v="3"/>
    <x v="1"/>
    <x v="2"/>
    <x v="2"/>
  </r>
  <r>
    <x v="102"/>
    <s v="LTU"/>
    <x v="18"/>
    <x v="7"/>
    <n v="3"/>
    <x v="4"/>
    <x v="1"/>
    <x v="2"/>
    <x v="2"/>
  </r>
  <r>
    <x v="102"/>
    <s v="LTU"/>
    <x v="18"/>
    <x v="8"/>
    <n v="84"/>
    <x v="0"/>
    <x v="1"/>
    <x v="2"/>
    <x v="2"/>
  </r>
  <r>
    <x v="102"/>
    <s v="LTU"/>
    <x v="18"/>
    <x v="9"/>
    <n v="94"/>
    <x v="5"/>
    <x v="1"/>
    <x v="2"/>
    <x v="2"/>
  </r>
  <r>
    <x v="102"/>
    <s v="LTU"/>
    <x v="18"/>
    <x v="10"/>
    <n v="336"/>
    <x v="0"/>
    <x v="1"/>
    <x v="2"/>
    <x v="2"/>
  </r>
  <r>
    <x v="102"/>
    <s v="LTU"/>
    <x v="18"/>
    <x v="11"/>
    <n v="23217"/>
    <x v="1"/>
    <x v="1"/>
    <x v="2"/>
    <x v="2"/>
  </r>
  <r>
    <x v="102"/>
    <s v="LTU"/>
    <x v="18"/>
    <x v="12"/>
    <n v="690"/>
    <x v="0"/>
    <x v="1"/>
    <x v="2"/>
    <x v="2"/>
  </r>
  <r>
    <x v="102"/>
    <s v="LTU"/>
    <x v="18"/>
    <x v="13"/>
    <n v="66"/>
    <x v="4"/>
    <x v="1"/>
    <x v="2"/>
    <x v="2"/>
  </r>
  <r>
    <x v="102"/>
    <s v="LTU"/>
    <x v="18"/>
    <x v="14"/>
    <n v="517"/>
    <x v="5"/>
    <x v="1"/>
    <x v="2"/>
    <x v="2"/>
  </r>
  <r>
    <x v="102"/>
    <s v="LTU"/>
    <x v="18"/>
    <x v="15"/>
    <n v="1442"/>
    <x v="3"/>
    <x v="1"/>
    <x v="2"/>
    <x v="2"/>
  </r>
  <r>
    <x v="102"/>
    <s v="LTU"/>
    <x v="18"/>
    <x v="16"/>
    <n v="1"/>
    <x v="3"/>
    <x v="1"/>
    <x v="2"/>
    <x v="2"/>
  </r>
  <r>
    <x v="102"/>
    <s v="LTU"/>
    <x v="18"/>
    <x v="17"/>
    <n v="6"/>
    <x v="0"/>
    <x v="1"/>
    <x v="2"/>
    <x v="2"/>
  </r>
  <r>
    <x v="102"/>
    <s v="LTU"/>
    <x v="18"/>
    <x v="18"/>
    <n v="404"/>
    <x v="3"/>
    <x v="1"/>
    <x v="2"/>
    <x v="2"/>
  </r>
  <r>
    <x v="102"/>
    <s v="LTU"/>
    <x v="18"/>
    <x v="19"/>
    <n v="8931"/>
    <x v="1"/>
    <x v="1"/>
    <x v="2"/>
    <x v="2"/>
  </r>
  <r>
    <x v="102"/>
    <s v="LTU"/>
    <x v="18"/>
    <x v="20"/>
    <n v="1"/>
    <x v="3"/>
    <x v="1"/>
    <x v="2"/>
    <x v="2"/>
  </r>
  <r>
    <x v="102"/>
    <s v="LTU"/>
    <x v="18"/>
    <x v="21"/>
    <n v="266"/>
    <x v="1"/>
    <x v="1"/>
    <x v="2"/>
    <x v="2"/>
  </r>
  <r>
    <x v="102"/>
    <s v="LTU"/>
    <x v="18"/>
    <x v="22"/>
    <n v="263"/>
    <x v="1"/>
    <x v="1"/>
    <x v="2"/>
    <x v="2"/>
  </r>
  <r>
    <x v="102"/>
    <s v="LTU"/>
    <x v="18"/>
    <x v="23"/>
    <n v="177"/>
    <x v="3"/>
    <x v="1"/>
    <x v="2"/>
    <x v="2"/>
  </r>
  <r>
    <x v="102"/>
    <s v="LTU"/>
    <x v="18"/>
    <x v="24"/>
    <n v="2"/>
    <x v="2"/>
    <x v="1"/>
    <x v="2"/>
    <x v="2"/>
  </r>
  <r>
    <x v="102"/>
    <s v="LTU"/>
    <x v="18"/>
    <x v="25"/>
    <n v="658"/>
    <x v="3"/>
    <x v="1"/>
    <x v="2"/>
    <x v="2"/>
  </r>
  <r>
    <x v="102"/>
    <s v="LTU"/>
    <x v="18"/>
    <x v="26"/>
    <n v="975"/>
    <x v="1"/>
    <x v="1"/>
    <x v="2"/>
    <x v="2"/>
  </r>
  <r>
    <x v="102"/>
    <s v="LTU"/>
    <x v="18"/>
    <x v="27"/>
    <n v="1389"/>
    <x v="1"/>
    <x v="1"/>
    <x v="2"/>
    <x v="2"/>
  </r>
  <r>
    <x v="102"/>
    <s v="LTU"/>
    <x v="18"/>
    <x v="28"/>
    <n v="2410"/>
    <x v="1"/>
    <x v="1"/>
    <x v="2"/>
    <x v="2"/>
  </r>
  <r>
    <x v="102"/>
    <s v="LTU"/>
    <x v="18"/>
    <x v="29"/>
    <n v="135"/>
    <x v="3"/>
    <x v="1"/>
    <x v="2"/>
    <x v="2"/>
  </r>
  <r>
    <x v="102"/>
    <s v="LTU"/>
    <x v="18"/>
    <x v="30"/>
    <n v="2"/>
    <x v="0"/>
    <x v="1"/>
    <x v="2"/>
    <x v="2"/>
  </r>
  <r>
    <x v="102"/>
    <s v="LTU"/>
    <x v="19"/>
    <x v="0"/>
    <n v="24"/>
    <x v="0"/>
    <x v="1"/>
    <x v="2"/>
    <x v="2"/>
  </r>
  <r>
    <x v="102"/>
    <s v="LTU"/>
    <x v="19"/>
    <x v="1"/>
    <n v="1101"/>
    <x v="1"/>
    <x v="1"/>
    <x v="2"/>
    <x v="2"/>
  </r>
  <r>
    <x v="102"/>
    <s v="LTU"/>
    <x v="19"/>
    <x v="2"/>
    <n v="239"/>
    <x v="1"/>
    <x v="1"/>
    <x v="2"/>
    <x v="2"/>
  </r>
  <r>
    <x v="102"/>
    <s v="LTU"/>
    <x v="19"/>
    <x v="3"/>
    <n v="4"/>
    <x v="2"/>
    <x v="1"/>
    <x v="2"/>
    <x v="2"/>
  </r>
  <r>
    <x v="102"/>
    <s v="LTU"/>
    <x v="19"/>
    <x v="4"/>
    <n v="0"/>
    <x v="0"/>
    <x v="1"/>
    <x v="2"/>
    <x v="2"/>
  </r>
  <r>
    <x v="102"/>
    <s v="LTU"/>
    <x v="19"/>
    <x v="5"/>
    <n v="308"/>
    <x v="3"/>
    <x v="1"/>
    <x v="2"/>
    <x v="2"/>
  </r>
  <r>
    <x v="102"/>
    <s v="LTU"/>
    <x v="19"/>
    <x v="6"/>
    <n v="279"/>
    <x v="3"/>
    <x v="1"/>
    <x v="2"/>
    <x v="2"/>
  </r>
  <r>
    <x v="102"/>
    <s v="LTU"/>
    <x v="19"/>
    <x v="7"/>
    <n v="1"/>
    <x v="4"/>
    <x v="1"/>
    <x v="2"/>
    <x v="2"/>
  </r>
  <r>
    <x v="102"/>
    <s v="LTU"/>
    <x v="19"/>
    <x v="8"/>
    <n v="78"/>
    <x v="0"/>
    <x v="1"/>
    <x v="2"/>
    <x v="2"/>
  </r>
  <r>
    <x v="102"/>
    <s v="LTU"/>
    <x v="19"/>
    <x v="9"/>
    <n v="86"/>
    <x v="5"/>
    <x v="1"/>
    <x v="2"/>
    <x v="2"/>
  </r>
  <r>
    <x v="102"/>
    <s v="LTU"/>
    <x v="19"/>
    <x v="10"/>
    <n v="274"/>
    <x v="0"/>
    <x v="1"/>
    <x v="2"/>
    <x v="2"/>
  </r>
  <r>
    <x v="102"/>
    <s v="LTU"/>
    <x v="19"/>
    <x v="11"/>
    <n v="21659"/>
    <x v="1"/>
    <x v="1"/>
    <x v="2"/>
    <x v="2"/>
  </r>
  <r>
    <x v="102"/>
    <s v="LTU"/>
    <x v="19"/>
    <x v="12"/>
    <n v="609"/>
    <x v="0"/>
    <x v="1"/>
    <x v="2"/>
    <x v="2"/>
  </r>
  <r>
    <x v="102"/>
    <s v="LTU"/>
    <x v="19"/>
    <x v="13"/>
    <n v="61"/>
    <x v="4"/>
    <x v="1"/>
    <x v="2"/>
    <x v="2"/>
  </r>
  <r>
    <x v="102"/>
    <s v="LTU"/>
    <x v="19"/>
    <x v="14"/>
    <n v="463"/>
    <x v="5"/>
    <x v="1"/>
    <x v="2"/>
    <x v="2"/>
  </r>
  <r>
    <x v="102"/>
    <s v="LTU"/>
    <x v="19"/>
    <x v="15"/>
    <n v="1268"/>
    <x v="3"/>
    <x v="1"/>
    <x v="2"/>
    <x v="2"/>
  </r>
  <r>
    <x v="102"/>
    <s v="LTU"/>
    <x v="19"/>
    <x v="16"/>
    <n v="0"/>
    <x v="3"/>
    <x v="1"/>
    <x v="2"/>
    <x v="2"/>
  </r>
  <r>
    <x v="102"/>
    <s v="LTU"/>
    <x v="19"/>
    <x v="17"/>
    <n v="6"/>
    <x v="0"/>
    <x v="1"/>
    <x v="2"/>
    <x v="2"/>
  </r>
  <r>
    <x v="102"/>
    <s v="LTU"/>
    <x v="19"/>
    <x v="18"/>
    <n v="349"/>
    <x v="3"/>
    <x v="1"/>
    <x v="2"/>
    <x v="2"/>
  </r>
  <r>
    <x v="102"/>
    <s v="LTU"/>
    <x v="19"/>
    <x v="19"/>
    <n v="8383"/>
    <x v="1"/>
    <x v="1"/>
    <x v="2"/>
    <x v="2"/>
  </r>
  <r>
    <x v="102"/>
    <s v="LTU"/>
    <x v="19"/>
    <x v="20"/>
    <n v="0"/>
    <x v="3"/>
    <x v="1"/>
    <x v="2"/>
    <x v="2"/>
  </r>
  <r>
    <x v="102"/>
    <s v="LTU"/>
    <x v="19"/>
    <x v="21"/>
    <n v="241"/>
    <x v="1"/>
    <x v="1"/>
    <x v="2"/>
    <x v="2"/>
  </r>
  <r>
    <x v="102"/>
    <s v="LTU"/>
    <x v="19"/>
    <x v="22"/>
    <n v="240"/>
    <x v="1"/>
    <x v="1"/>
    <x v="2"/>
    <x v="2"/>
  </r>
  <r>
    <x v="102"/>
    <s v="LTU"/>
    <x v="19"/>
    <x v="23"/>
    <n v="148"/>
    <x v="3"/>
    <x v="1"/>
    <x v="2"/>
    <x v="2"/>
  </r>
  <r>
    <x v="102"/>
    <s v="LTU"/>
    <x v="19"/>
    <x v="24"/>
    <n v="2"/>
    <x v="2"/>
    <x v="1"/>
    <x v="2"/>
    <x v="2"/>
  </r>
  <r>
    <x v="102"/>
    <s v="LTU"/>
    <x v="19"/>
    <x v="25"/>
    <n v="523"/>
    <x v="3"/>
    <x v="1"/>
    <x v="2"/>
    <x v="2"/>
  </r>
  <r>
    <x v="102"/>
    <s v="LTU"/>
    <x v="19"/>
    <x v="26"/>
    <n v="888"/>
    <x v="1"/>
    <x v="1"/>
    <x v="2"/>
    <x v="2"/>
  </r>
  <r>
    <x v="102"/>
    <s v="LTU"/>
    <x v="19"/>
    <x v="27"/>
    <n v="1198"/>
    <x v="1"/>
    <x v="1"/>
    <x v="2"/>
    <x v="2"/>
  </r>
  <r>
    <x v="102"/>
    <s v="LTU"/>
    <x v="19"/>
    <x v="28"/>
    <n v="2181"/>
    <x v="1"/>
    <x v="1"/>
    <x v="2"/>
    <x v="2"/>
  </r>
  <r>
    <x v="102"/>
    <s v="LTU"/>
    <x v="19"/>
    <x v="29"/>
    <n v="111"/>
    <x v="3"/>
    <x v="1"/>
    <x v="2"/>
    <x v="2"/>
  </r>
  <r>
    <x v="102"/>
    <s v="LTU"/>
    <x v="19"/>
    <x v="30"/>
    <n v="1"/>
    <x v="0"/>
    <x v="1"/>
    <x v="2"/>
    <x v="2"/>
  </r>
  <r>
    <x v="102"/>
    <s v="LTU"/>
    <x v="20"/>
    <x v="0"/>
    <n v="23"/>
    <x v="0"/>
    <x v="1"/>
    <x v="2"/>
    <x v="2"/>
  </r>
  <r>
    <x v="102"/>
    <s v="LTU"/>
    <x v="20"/>
    <x v="1"/>
    <n v="1132"/>
    <x v="1"/>
    <x v="1"/>
    <x v="2"/>
    <x v="2"/>
  </r>
  <r>
    <x v="102"/>
    <s v="LTU"/>
    <x v="20"/>
    <x v="2"/>
    <n v="247"/>
    <x v="1"/>
    <x v="1"/>
    <x v="2"/>
    <x v="2"/>
  </r>
  <r>
    <x v="102"/>
    <s v="LTU"/>
    <x v="20"/>
    <x v="3"/>
    <n v="4"/>
    <x v="2"/>
    <x v="1"/>
    <x v="2"/>
    <x v="2"/>
  </r>
  <r>
    <x v="102"/>
    <s v="LTU"/>
    <x v="20"/>
    <x v="4"/>
    <n v="0"/>
    <x v="0"/>
    <x v="1"/>
    <x v="2"/>
    <x v="2"/>
  </r>
  <r>
    <x v="102"/>
    <s v="LTU"/>
    <x v="20"/>
    <x v="5"/>
    <n v="294"/>
    <x v="3"/>
    <x v="1"/>
    <x v="2"/>
    <x v="2"/>
  </r>
  <r>
    <x v="102"/>
    <s v="LTU"/>
    <x v="20"/>
    <x v="6"/>
    <n v="264"/>
    <x v="3"/>
    <x v="1"/>
    <x v="2"/>
    <x v="2"/>
  </r>
  <r>
    <x v="102"/>
    <s v="LTU"/>
    <x v="20"/>
    <x v="7"/>
    <n v="2"/>
    <x v="4"/>
    <x v="1"/>
    <x v="2"/>
    <x v="2"/>
  </r>
  <r>
    <x v="102"/>
    <s v="LTU"/>
    <x v="20"/>
    <x v="8"/>
    <n v="89"/>
    <x v="0"/>
    <x v="1"/>
    <x v="2"/>
    <x v="2"/>
  </r>
  <r>
    <x v="102"/>
    <s v="LTU"/>
    <x v="20"/>
    <x v="9"/>
    <n v="84"/>
    <x v="5"/>
    <x v="1"/>
    <x v="2"/>
    <x v="2"/>
  </r>
  <r>
    <x v="102"/>
    <s v="LTU"/>
    <x v="20"/>
    <x v="10"/>
    <n v="257"/>
    <x v="0"/>
    <x v="1"/>
    <x v="2"/>
    <x v="2"/>
  </r>
  <r>
    <x v="102"/>
    <s v="LTU"/>
    <x v="20"/>
    <x v="11"/>
    <n v="21923"/>
    <x v="1"/>
    <x v="1"/>
    <x v="2"/>
    <x v="2"/>
  </r>
  <r>
    <x v="102"/>
    <s v="LTU"/>
    <x v="20"/>
    <x v="12"/>
    <n v="582"/>
    <x v="0"/>
    <x v="1"/>
    <x v="2"/>
    <x v="2"/>
  </r>
  <r>
    <x v="102"/>
    <s v="LTU"/>
    <x v="20"/>
    <x v="13"/>
    <n v="57"/>
    <x v="4"/>
    <x v="1"/>
    <x v="2"/>
    <x v="2"/>
  </r>
  <r>
    <x v="102"/>
    <s v="LTU"/>
    <x v="20"/>
    <x v="14"/>
    <n v="435"/>
    <x v="5"/>
    <x v="1"/>
    <x v="2"/>
    <x v="2"/>
  </r>
  <r>
    <x v="102"/>
    <s v="LTU"/>
    <x v="20"/>
    <x v="15"/>
    <n v="1237"/>
    <x v="3"/>
    <x v="1"/>
    <x v="2"/>
    <x v="2"/>
  </r>
  <r>
    <x v="102"/>
    <s v="LTU"/>
    <x v="20"/>
    <x v="16"/>
    <n v="4"/>
    <x v="3"/>
    <x v="1"/>
    <x v="2"/>
    <x v="2"/>
  </r>
  <r>
    <x v="102"/>
    <s v="LTU"/>
    <x v="20"/>
    <x v="17"/>
    <n v="7"/>
    <x v="0"/>
    <x v="1"/>
    <x v="2"/>
    <x v="2"/>
  </r>
  <r>
    <x v="102"/>
    <s v="LTU"/>
    <x v="20"/>
    <x v="18"/>
    <n v="420"/>
    <x v="3"/>
    <x v="1"/>
    <x v="2"/>
    <x v="2"/>
  </r>
  <r>
    <x v="102"/>
    <s v="LTU"/>
    <x v="20"/>
    <x v="19"/>
    <n v="8535"/>
    <x v="1"/>
    <x v="1"/>
    <x v="2"/>
    <x v="2"/>
  </r>
  <r>
    <x v="102"/>
    <s v="LTU"/>
    <x v="20"/>
    <x v="20"/>
    <n v="0"/>
    <x v="3"/>
    <x v="1"/>
    <x v="2"/>
    <x v="2"/>
  </r>
  <r>
    <x v="102"/>
    <s v="LTU"/>
    <x v="20"/>
    <x v="21"/>
    <n v="240"/>
    <x v="1"/>
    <x v="1"/>
    <x v="2"/>
    <x v="2"/>
  </r>
  <r>
    <x v="102"/>
    <s v="LTU"/>
    <x v="20"/>
    <x v="22"/>
    <n v="240"/>
    <x v="1"/>
    <x v="1"/>
    <x v="2"/>
    <x v="2"/>
  </r>
  <r>
    <x v="102"/>
    <s v="LTU"/>
    <x v="20"/>
    <x v="23"/>
    <n v="138"/>
    <x v="3"/>
    <x v="1"/>
    <x v="2"/>
    <x v="2"/>
  </r>
  <r>
    <x v="102"/>
    <s v="LTU"/>
    <x v="20"/>
    <x v="24"/>
    <n v="2"/>
    <x v="2"/>
    <x v="1"/>
    <x v="2"/>
    <x v="2"/>
  </r>
  <r>
    <x v="102"/>
    <s v="LTU"/>
    <x v="20"/>
    <x v="25"/>
    <n v="464"/>
    <x v="3"/>
    <x v="1"/>
    <x v="2"/>
    <x v="2"/>
  </r>
  <r>
    <x v="102"/>
    <s v="LTU"/>
    <x v="20"/>
    <x v="26"/>
    <n v="877"/>
    <x v="1"/>
    <x v="1"/>
    <x v="2"/>
    <x v="2"/>
  </r>
  <r>
    <x v="102"/>
    <s v="LTU"/>
    <x v="20"/>
    <x v="27"/>
    <n v="1171"/>
    <x v="1"/>
    <x v="1"/>
    <x v="2"/>
    <x v="2"/>
  </r>
  <r>
    <x v="102"/>
    <s v="LTU"/>
    <x v="20"/>
    <x v="28"/>
    <n v="2191"/>
    <x v="1"/>
    <x v="1"/>
    <x v="2"/>
    <x v="2"/>
  </r>
  <r>
    <x v="102"/>
    <s v="LTU"/>
    <x v="20"/>
    <x v="29"/>
    <n v="105"/>
    <x v="3"/>
    <x v="1"/>
    <x v="2"/>
    <x v="2"/>
  </r>
  <r>
    <x v="102"/>
    <s v="LTU"/>
    <x v="20"/>
    <x v="30"/>
    <n v="1"/>
    <x v="0"/>
    <x v="1"/>
    <x v="2"/>
    <x v="2"/>
  </r>
  <r>
    <x v="102"/>
    <s v="LTU"/>
    <x v="21"/>
    <x v="0"/>
    <n v="22"/>
    <x v="0"/>
    <x v="1"/>
    <x v="2"/>
    <x v="2"/>
  </r>
  <r>
    <x v="102"/>
    <s v="LTU"/>
    <x v="21"/>
    <x v="1"/>
    <n v="1173"/>
    <x v="1"/>
    <x v="1"/>
    <x v="2"/>
    <x v="2"/>
  </r>
  <r>
    <x v="102"/>
    <s v="LTU"/>
    <x v="21"/>
    <x v="2"/>
    <n v="252"/>
    <x v="1"/>
    <x v="1"/>
    <x v="2"/>
    <x v="2"/>
  </r>
  <r>
    <x v="102"/>
    <s v="LTU"/>
    <x v="21"/>
    <x v="3"/>
    <n v="4"/>
    <x v="2"/>
    <x v="1"/>
    <x v="2"/>
    <x v="2"/>
  </r>
  <r>
    <x v="102"/>
    <s v="LTU"/>
    <x v="21"/>
    <x v="4"/>
    <n v="0"/>
    <x v="0"/>
    <x v="1"/>
    <x v="2"/>
    <x v="2"/>
  </r>
  <r>
    <x v="102"/>
    <s v="LTU"/>
    <x v="21"/>
    <x v="5"/>
    <n v="272"/>
    <x v="3"/>
    <x v="1"/>
    <x v="2"/>
    <x v="2"/>
  </r>
  <r>
    <x v="102"/>
    <s v="LTU"/>
    <x v="21"/>
    <x v="6"/>
    <n v="244"/>
    <x v="3"/>
    <x v="1"/>
    <x v="2"/>
    <x v="2"/>
  </r>
  <r>
    <x v="102"/>
    <s v="LTU"/>
    <x v="21"/>
    <x v="7"/>
    <n v="2"/>
    <x v="4"/>
    <x v="1"/>
    <x v="2"/>
    <x v="2"/>
  </r>
  <r>
    <x v="102"/>
    <s v="LTU"/>
    <x v="21"/>
    <x v="8"/>
    <n v="78"/>
    <x v="0"/>
    <x v="1"/>
    <x v="2"/>
    <x v="2"/>
  </r>
  <r>
    <x v="102"/>
    <s v="LTU"/>
    <x v="21"/>
    <x v="9"/>
    <n v="85"/>
    <x v="5"/>
    <x v="1"/>
    <x v="2"/>
    <x v="2"/>
  </r>
  <r>
    <x v="102"/>
    <s v="LTU"/>
    <x v="21"/>
    <x v="10"/>
    <n v="241"/>
    <x v="0"/>
    <x v="1"/>
    <x v="2"/>
    <x v="2"/>
  </r>
  <r>
    <x v="102"/>
    <s v="LTU"/>
    <x v="21"/>
    <x v="11"/>
    <n v="21835"/>
    <x v="1"/>
    <x v="1"/>
    <x v="2"/>
    <x v="2"/>
  </r>
  <r>
    <x v="102"/>
    <s v="LTU"/>
    <x v="21"/>
    <x v="12"/>
    <n v="567"/>
    <x v="0"/>
    <x v="1"/>
    <x v="2"/>
    <x v="2"/>
  </r>
  <r>
    <x v="102"/>
    <s v="LTU"/>
    <x v="21"/>
    <x v="13"/>
    <n v="52"/>
    <x v="4"/>
    <x v="1"/>
    <x v="2"/>
    <x v="2"/>
  </r>
  <r>
    <x v="102"/>
    <s v="LTU"/>
    <x v="21"/>
    <x v="14"/>
    <n v="410"/>
    <x v="5"/>
    <x v="1"/>
    <x v="2"/>
    <x v="2"/>
  </r>
  <r>
    <x v="102"/>
    <s v="LTU"/>
    <x v="21"/>
    <x v="15"/>
    <n v="1202"/>
    <x v="3"/>
    <x v="1"/>
    <x v="2"/>
    <x v="2"/>
  </r>
  <r>
    <x v="102"/>
    <s v="LTU"/>
    <x v="21"/>
    <x v="16"/>
    <n v="0"/>
    <x v="3"/>
    <x v="1"/>
    <x v="2"/>
    <x v="2"/>
  </r>
  <r>
    <x v="102"/>
    <s v="LTU"/>
    <x v="21"/>
    <x v="17"/>
    <n v="8"/>
    <x v="0"/>
    <x v="1"/>
    <x v="2"/>
    <x v="2"/>
  </r>
  <r>
    <x v="102"/>
    <s v="LTU"/>
    <x v="21"/>
    <x v="18"/>
    <n v="322"/>
    <x v="3"/>
    <x v="1"/>
    <x v="2"/>
    <x v="2"/>
  </r>
  <r>
    <x v="102"/>
    <s v="LTU"/>
    <x v="21"/>
    <x v="19"/>
    <n v="8428"/>
    <x v="1"/>
    <x v="1"/>
    <x v="2"/>
    <x v="2"/>
  </r>
  <r>
    <x v="102"/>
    <s v="LTU"/>
    <x v="21"/>
    <x v="20"/>
    <n v="0"/>
    <x v="3"/>
    <x v="1"/>
    <x v="2"/>
    <x v="2"/>
  </r>
  <r>
    <x v="102"/>
    <s v="LTU"/>
    <x v="21"/>
    <x v="21"/>
    <n v="239"/>
    <x v="1"/>
    <x v="1"/>
    <x v="2"/>
    <x v="2"/>
  </r>
  <r>
    <x v="102"/>
    <s v="LTU"/>
    <x v="21"/>
    <x v="22"/>
    <n v="242"/>
    <x v="1"/>
    <x v="1"/>
    <x v="2"/>
    <x v="2"/>
  </r>
  <r>
    <x v="102"/>
    <s v="LTU"/>
    <x v="21"/>
    <x v="23"/>
    <n v="123"/>
    <x v="3"/>
    <x v="1"/>
    <x v="2"/>
    <x v="2"/>
  </r>
  <r>
    <x v="102"/>
    <s v="LTU"/>
    <x v="21"/>
    <x v="24"/>
    <n v="2"/>
    <x v="2"/>
    <x v="1"/>
    <x v="2"/>
    <x v="2"/>
  </r>
  <r>
    <x v="102"/>
    <s v="LTU"/>
    <x v="21"/>
    <x v="25"/>
    <n v="422"/>
    <x v="3"/>
    <x v="1"/>
    <x v="2"/>
    <x v="2"/>
  </r>
  <r>
    <x v="102"/>
    <s v="LTU"/>
    <x v="21"/>
    <x v="26"/>
    <n v="857"/>
    <x v="1"/>
    <x v="1"/>
    <x v="2"/>
    <x v="2"/>
  </r>
  <r>
    <x v="102"/>
    <s v="LTU"/>
    <x v="21"/>
    <x v="27"/>
    <n v="1131"/>
    <x v="1"/>
    <x v="1"/>
    <x v="2"/>
    <x v="2"/>
  </r>
  <r>
    <x v="102"/>
    <s v="LTU"/>
    <x v="21"/>
    <x v="28"/>
    <n v="2170"/>
    <x v="1"/>
    <x v="1"/>
    <x v="2"/>
    <x v="2"/>
  </r>
  <r>
    <x v="102"/>
    <s v="LTU"/>
    <x v="21"/>
    <x v="29"/>
    <n v="95"/>
    <x v="3"/>
    <x v="1"/>
    <x v="2"/>
    <x v="2"/>
  </r>
  <r>
    <x v="102"/>
    <s v="LTU"/>
    <x v="21"/>
    <x v="30"/>
    <n v="1"/>
    <x v="0"/>
    <x v="1"/>
    <x v="2"/>
    <x v="2"/>
  </r>
  <r>
    <x v="102"/>
    <s v="LTU"/>
    <x v="22"/>
    <x v="0"/>
    <n v="21"/>
    <x v="0"/>
    <x v="1"/>
    <x v="2"/>
    <x v="2"/>
  </r>
  <r>
    <x v="102"/>
    <s v="LTU"/>
    <x v="22"/>
    <x v="1"/>
    <n v="1219"/>
    <x v="1"/>
    <x v="1"/>
    <x v="2"/>
    <x v="2"/>
  </r>
  <r>
    <x v="102"/>
    <s v="LTU"/>
    <x v="22"/>
    <x v="2"/>
    <n v="258"/>
    <x v="1"/>
    <x v="1"/>
    <x v="2"/>
    <x v="2"/>
  </r>
  <r>
    <x v="102"/>
    <s v="LTU"/>
    <x v="22"/>
    <x v="3"/>
    <n v="4"/>
    <x v="2"/>
    <x v="1"/>
    <x v="2"/>
    <x v="2"/>
  </r>
  <r>
    <x v="102"/>
    <s v="LTU"/>
    <x v="22"/>
    <x v="4"/>
    <n v="0"/>
    <x v="0"/>
    <x v="1"/>
    <x v="2"/>
    <x v="2"/>
  </r>
  <r>
    <x v="102"/>
    <s v="LTU"/>
    <x v="22"/>
    <x v="5"/>
    <n v="255"/>
    <x v="3"/>
    <x v="1"/>
    <x v="2"/>
    <x v="2"/>
  </r>
  <r>
    <x v="102"/>
    <s v="LTU"/>
    <x v="22"/>
    <x v="6"/>
    <n v="216"/>
    <x v="3"/>
    <x v="1"/>
    <x v="2"/>
    <x v="2"/>
  </r>
  <r>
    <x v="102"/>
    <s v="LTU"/>
    <x v="22"/>
    <x v="7"/>
    <n v="3"/>
    <x v="4"/>
    <x v="1"/>
    <x v="2"/>
    <x v="2"/>
  </r>
  <r>
    <x v="102"/>
    <s v="LTU"/>
    <x v="22"/>
    <x v="8"/>
    <n v="68"/>
    <x v="0"/>
    <x v="1"/>
    <x v="2"/>
    <x v="2"/>
  </r>
  <r>
    <x v="102"/>
    <s v="LTU"/>
    <x v="22"/>
    <x v="9"/>
    <n v="92"/>
    <x v="5"/>
    <x v="1"/>
    <x v="2"/>
    <x v="2"/>
  </r>
  <r>
    <x v="102"/>
    <s v="LTU"/>
    <x v="22"/>
    <x v="10"/>
    <n v="231"/>
    <x v="0"/>
    <x v="1"/>
    <x v="2"/>
    <x v="2"/>
  </r>
  <r>
    <x v="102"/>
    <s v="LTU"/>
    <x v="22"/>
    <x v="11"/>
    <n v="21766"/>
    <x v="1"/>
    <x v="1"/>
    <x v="2"/>
    <x v="2"/>
  </r>
  <r>
    <x v="102"/>
    <s v="LTU"/>
    <x v="22"/>
    <x v="12"/>
    <n v="561"/>
    <x v="0"/>
    <x v="1"/>
    <x v="2"/>
    <x v="2"/>
  </r>
  <r>
    <x v="102"/>
    <s v="LTU"/>
    <x v="22"/>
    <x v="13"/>
    <n v="44"/>
    <x v="4"/>
    <x v="1"/>
    <x v="2"/>
    <x v="2"/>
  </r>
  <r>
    <x v="102"/>
    <s v="LTU"/>
    <x v="22"/>
    <x v="14"/>
    <n v="385"/>
    <x v="5"/>
    <x v="1"/>
    <x v="2"/>
    <x v="2"/>
  </r>
  <r>
    <x v="102"/>
    <s v="LTU"/>
    <x v="22"/>
    <x v="15"/>
    <n v="1174"/>
    <x v="3"/>
    <x v="1"/>
    <x v="2"/>
    <x v="2"/>
  </r>
  <r>
    <x v="102"/>
    <s v="LTU"/>
    <x v="22"/>
    <x v="16"/>
    <n v="0"/>
    <x v="3"/>
    <x v="1"/>
    <x v="2"/>
    <x v="2"/>
  </r>
  <r>
    <x v="102"/>
    <s v="LTU"/>
    <x v="22"/>
    <x v="17"/>
    <n v="9"/>
    <x v="0"/>
    <x v="1"/>
    <x v="2"/>
    <x v="2"/>
  </r>
  <r>
    <x v="102"/>
    <s v="LTU"/>
    <x v="22"/>
    <x v="18"/>
    <n v="351"/>
    <x v="3"/>
    <x v="1"/>
    <x v="2"/>
    <x v="2"/>
  </r>
  <r>
    <x v="102"/>
    <s v="LTU"/>
    <x v="22"/>
    <x v="19"/>
    <n v="8371"/>
    <x v="1"/>
    <x v="1"/>
    <x v="2"/>
    <x v="2"/>
  </r>
  <r>
    <x v="102"/>
    <s v="LTU"/>
    <x v="22"/>
    <x v="20"/>
    <n v="0"/>
    <x v="3"/>
    <x v="1"/>
    <x v="2"/>
    <x v="2"/>
  </r>
  <r>
    <x v="102"/>
    <s v="LTU"/>
    <x v="22"/>
    <x v="21"/>
    <n v="241"/>
    <x v="1"/>
    <x v="1"/>
    <x v="2"/>
    <x v="2"/>
  </r>
  <r>
    <x v="102"/>
    <s v="LTU"/>
    <x v="22"/>
    <x v="22"/>
    <n v="245"/>
    <x v="1"/>
    <x v="1"/>
    <x v="2"/>
    <x v="2"/>
  </r>
  <r>
    <x v="102"/>
    <s v="LTU"/>
    <x v="22"/>
    <x v="23"/>
    <n v="114"/>
    <x v="3"/>
    <x v="1"/>
    <x v="2"/>
    <x v="2"/>
  </r>
  <r>
    <x v="102"/>
    <s v="LTU"/>
    <x v="22"/>
    <x v="24"/>
    <n v="2"/>
    <x v="2"/>
    <x v="1"/>
    <x v="2"/>
    <x v="2"/>
  </r>
  <r>
    <x v="102"/>
    <s v="LTU"/>
    <x v="22"/>
    <x v="25"/>
    <n v="396"/>
    <x v="3"/>
    <x v="1"/>
    <x v="2"/>
    <x v="2"/>
  </r>
  <r>
    <x v="102"/>
    <s v="LTU"/>
    <x v="22"/>
    <x v="26"/>
    <n v="840"/>
    <x v="1"/>
    <x v="1"/>
    <x v="2"/>
    <x v="2"/>
  </r>
  <r>
    <x v="102"/>
    <s v="LTU"/>
    <x v="22"/>
    <x v="27"/>
    <n v="1091"/>
    <x v="1"/>
    <x v="1"/>
    <x v="2"/>
    <x v="2"/>
  </r>
  <r>
    <x v="102"/>
    <s v="LTU"/>
    <x v="22"/>
    <x v="28"/>
    <n v="2160"/>
    <x v="1"/>
    <x v="1"/>
    <x v="2"/>
    <x v="2"/>
  </r>
  <r>
    <x v="102"/>
    <s v="LTU"/>
    <x v="22"/>
    <x v="29"/>
    <n v="92"/>
    <x v="3"/>
    <x v="1"/>
    <x v="2"/>
    <x v="2"/>
  </r>
  <r>
    <x v="102"/>
    <s v="LTU"/>
    <x v="22"/>
    <x v="30"/>
    <n v="1"/>
    <x v="0"/>
    <x v="1"/>
    <x v="2"/>
    <x v="2"/>
  </r>
  <r>
    <x v="102"/>
    <s v="LTU"/>
    <x v="23"/>
    <x v="0"/>
    <n v="22"/>
    <x v="0"/>
    <x v="1"/>
    <x v="2"/>
    <x v="2"/>
  </r>
  <r>
    <x v="102"/>
    <s v="LTU"/>
    <x v="23"/>
    <x v="1"/>
    <n v="1275"/>
    <x v="1"/>
    <x v="1"/>
    <x v="2"/>
    <x v="2"/>
  </r>
  <r>
    <x v="102"/>
    <s v="LTU"/>
    <x v="23"/>
    <x v="2"/>
    <n v="268"/>
    <x v="1"/>
    <x v="1"/>
    <x v="2"/>
    <x v="2"/>
  </r>
  <r>
    <x v="102"/>
    <s v="LTU"/>
    <x v="23"/>
    <x v="3"/>
    <n v="5"/>
    <x v="2"/>
    <x v="1"/>
    <x v="2"/>
    <x v="2"/>
  </r>
  <r>
    <x v="102"/>
    <s v="LTU"/>
    <x v="23"/>
    <x v="4"/>
    <n v="0"/>
    <x v="0"/>
    <x v="1"/>
    <x v="2"/>
    <x v="2"/>
  </r>
  <r>
    <x v="102"/>
    <s v="LTU"/>
    <x v="23"/>
    <x v="5"/>
    <n v="245"/>
    <x v="3"/>
    <x v="1"/>
    <x v="2"/>
    <x v="2"/>
  </r>
  <r>
    <x v="102"/>
    <s v="LTU"/>
    <x v="23"/>
    <x v="6"/>
    <n v="212"/>
    <x v="3"/>
    <x v="1"/>
    <x v="2"/>
    <x v="2"/>
  </r>
  <r>
    <x v="102"/>
    <s v="LTU"/>
    <x v="23"/>
    <x v="7"/>
    <n v="2"/>
    <x v="4"/>
    <x v="1"/>
    <x v="2"/>
    <x v="2"/>
  </r>
  <r>
    <x v="102"/>
    <s v="LTU"/>
    <x v="23"/>
    <x v="8"/>
    <n v="65"/>
    <x v="0"/>
    <x v="1"/>
    <x v="2"/>
    <x v="2"/>
  </r>
  <r>
    <x v="102"/>
    <s v="LTU"/>
    <x v="23"/>
    <x v="9"/>
    <n v="100"/>
    <x v="5"/>
    <x v="1"/>
    <x v="2"/>
    <x v="2"/>
  </r>
  <r>
    <x v="102"/>
    <s v="LTU"/>
    <x v="23"/>
    <x v="10"/>
    <n v="224"/>
    <x v="0"/>
    <x v="1"/>
    <x v="2"/>
    <x v="2"/>
  </r>
  <r>
    <x v="102"/>
    <s v="LTU"/>
    <x v="23"/>
    <x v="11"/>
    <n v="22140"/>
    <x v="1"/>
    <x v="1"/>
    <x v="2"/>
    <x v="2"/>
  </r>
  <r>
    <x v="102"/>
    <s v="LTU"/>
    <x v="23"/>
    <x v="12"/>
    <n v="584"/>
    <x v="0"/>
    <x v="1"/>
    <x v="2"/>
    <x v="2"/>
  </r>
  <r>
    <x v="102"/>
    <s v="LTU"/>
    <x v="23"/>
    <x v="13"/>
    <n v="41"/>
    <x v="4"/>
    <x v="1"/>
    <x v="2"/>
    <x v="2"/>
  </r>
  <r>
    <x v="102"/>
    <s v="LTU"/>
    <x v="23"/>
    <x v="14"/>
    <n v="367"/>
    <x v="5"/>
    <x v="1"/>
    <x v="2"/>
    <x v="2"/>
  </r>
  <r>
    <x v="102"/>
    <s v="LTU"/>
    <x v="23"/>
    <x v="15"/>
    <n v="1185"/>
    <x v="3"/>
    <x v="1"/>
    <x v="2"/>
    <x v="2"/>
  </r>
  <r>
    <x v="102"/>
    <s v="LTU"/>
    <x v="23"/>
    <x v="16"/>
    <n v="0"/>
    <x v="3"/>
    <x v="1"/>
    <x v="2"/>
    <x v="2"/>
  </r>
  <r>
    <x v="102"/>
    <s v="LTU"/>
    <x v="23"/>
    <x v="17"/>
    <n v="10"/>
    <x v="0"/>
    <x v="1"/>
    <x v="2"/>
    <x v="2"/>
  </r>
  <r>
    <x v="102"/>
    <s v="LTU"/>
    <x v="23"/>
    <x v="18"/>
    <n v="295"/>
    <x v="3"/>
    <x v="1"/>
    <x v="2"/>
    <x v="2"/>
  </r>
  <r>
    <x v="102"/>
    <s v="LTU"/>
    <x v="23"/>
    <x v="19"/>
    <n v="8453"/>
    <x v="1"/>
    <x v="1"/>
    <x v="2"/>
    <x v="2"/>
  </r>
  <r>
    <x v="102"/>
    <s v="LTU"/>
    <x v="23"/>
    <x v="20"/>
    <n v="0"/>
    <x v="3"/>
    <x v="1"/>
    <x v="2"/>
    <x v="2"/>
  </r>
  <r>
    <x v="102"/>
    <s v="LTU"/>
    <x v="23"/>
    <x v="21"/>
    <n v="244"/>
    <x v="1"/>
    <x v="1"/>
    <x v="2"/>
    <x v="2"/>
  </r>
  <r>
    <x v="102"/>
    <s v="LTU"/>
    <x v="23"/>
    <x v="22"/>
    <n v="255"/>
    <x v="1"/>
    <x v="1"/>
    <x v="2"/>
    <x v="2"/>
  </r>
  <r>
    <x v="102"/>
    <s v="LTU"/>
    <x v="23"/>
    <x v="23"/>
    <n v="111"/>
    <x v="3"/>
    <x v="1"/>
    <x v="2"/>
    <x v="2"/>
  </r>
  <r>
    <x v="102"/>
    <s v="LTU"/>
    <x v="23"/>
    <x v="24"/>
    <n v="2"/>
    <x v="2"/>
    <x v="1"/>
    <x v="2"/>
    <x v="2"/>
  </r>
  <r>
    <x v="102"/>
    <s v="LTU"/>
    <x v="23"/>
    <x v="25"/>
    <n v="374"/>
    <x v="3"/>
    <x v="1"/>
    <x v="2"/>
    <x v="2"/>
  </r>
  <r>
    <x v="102"/>
    <s v="LTU"/>
    <x v="23"/>
    <x v="26"/>
    <n v="841"/>
    <x v="1"/>
    <x v="1"/>
    <x v="2"/>
    <x v="2"/>
  </r>
  <r>
    <x v="102"/>
    <s v="LTU"/>
    <x v="23"/>
    <x v="27"/>
    <n v="1088"/>
    <x v="1"/>
    <x v="1"/>
    <x v="2"/>
    <x v="2"/>
  </r>
  <r>
    <x v="102"/>
    <s v="LTU"/>
    <x v="23"/>
    <x v="28"/>
    <n v="2205"/>
    <x v="1"/>
    <x v="1"/>
    <x v="2"/>
    <x v="2"/>
  </r>
  <r>
    <x v="102"/>
    <s v="LTU"/>
    <x v="23"/>
    <x v="29"/>
    <n v="87"/>
    <x v="3"/>
    <x v="1"/>
    <x v="2"/>
    <x v="2"/>
  </r>
  <r>
    <x v="102"/>
    <s v="LTU"/>
    <x v="23"/>
    <x v="30"/>
    <n v="1"/>
    <x v="0"/>
    <x v="1"/>
    <x v="2"/>
    <x v="2"/>
  </r>
  <r>
    <x v="102"/>
    <s v="LTU"/>
    <x v="24"/>
    <x v="0"/>
    <n v="19"/>
    <x v="0"/>
    <x v="1"/>
    <x v="2"/>
    <x v="2"/>
  </r>
  <r>
    <x v="102"/>
    <s v="LTU"/>
    <x v="24"/>
    <x v="1"/>
    <n v="1326"/>
    <x v="1"/>
    <x v="1"/>
    <x v="2"/>
    <x v="2"/>
  </r>
  <r>
    <x v="102"/>
    <s v="LTU"/>
    <x v="24"/>
    <x v="2"/>
    <n v="268"/>
    <x v="1"/>
    <x v="1"/>
    <x v="2"/>
    <x v="2"/>
  </r>
  <r>
    <x v="102"/>
    <s v="LTU"/>
    <x v="24"/>
    <x v="3"/>
    <n v="5"/>
    <x v="2"/>
    <x v="1"/>
    <x v="2"/>
    <x v="2"/>
  </r>
  <r>
    <x v="102"/>
    <s v="LTU"/>
    <x v="24"/>
    <x v="4"/>
    <n v="0"/>
    <x v="0"/>
    <x v="1"/>
    <x v="2"/>
    <x v="2"/>
  </r>
  <r>
    <x v="102"/>
    <s v="LTU"/>
    <x v="24"/>
    <x v="5"/>
    <n v="229"/>
    <x v="3"/>
    <x v="1"/>
    <x v="2"/>
    <x v="2"/>
  </r>
  <r>
    <x v="102"/>
    <s v="LTU"/>
    <x v="24"/>
    <x v="6"/>
    <n v="189"/>
    <x v="3"/>
    <x v="1"/>
    <x v="2"/>
    <x v="2"/>
  </r>
  <r>
    <x v="102"/>
    <s v="LTU"/>
    <x v="24"/>
    <x v="7"/>
    <n v="2"/>
    <x v="4"/>
    <x v="1"/>
    <x v="2"/>
    <x v="2"/>
  </r>
  <r>
    <x v="102"/>
    <s v="LTU"/>
    <x v="24"/>
    <x v="8"/>
    <n v="75"/>
    <x v="0"/>
    <x v="1"/>
    <x v="2"/>
    <x v="2"/>
  </r>
  <r>
    <x v="102"/>
    <s v="LTU"/>
    <x v="24"/>
    <x v="9"/>
    <n v="111"/>
    <x v="5"/>
    <x v="1"/>
    <x v="2"/>
    <x v="2"/>
  </r>
  <r>
    <x v="102"/>
    <s v="LTU"/>
    <x v="24"/>
    <x v="10"/>
    <n v="208"/>
    <x v="0"/>
    <x v="1"/>
    <x v="2"/>
    <x v="2"/>
  </r>
  <r>
    <x v="102"/>
    <s v="LTU"/>
    <x v="24"/>
    <x v="11"/>
    <n v="21628"/>
    <x v="1"/>
    <x v="1"/>
    <x v="2"/>
    <x v="2"/>
  </r>
  <r>
    <x v="102"/>
    <s v="LTU"/>
    <x v="24"/>
    <x v="12"/>
    <n v="562"/>
    <x v="0"/>
    <x v="1"/>
    <x v="2"/>
    <x v="2"/>
  </r>
  <r>
    <x v="102"/>
    <s v="LTU"/>
    <x v="24"/>
    <x v="13"/>
    <n v="42"/>
    <x v="4"/>
    <x v="1"/>
    <x v="2"/>
    <x v="2"/>
  </r>
  <r>
    <x v="102"/>
    <s v="LTU"/>
    <x v="24"/>
    <x v="14"/>
    <n v="348"/>
    <x v="5"/>
    <x v="1"/>
    <x v="2"/>
    <x v="2"/>
  </r>
  <r>
    <x v="102"/>
    <s v="LTU"/>
    <x v="24"/>
    <x v="15"/>
    <n v="1109"/>
    <x v="3"/>
    <x v="1"/>
    <x v="2"/>
    <x v="2"/>
  </r>
  <r>
    <x v="102"/>
    <s v="LTU"/>
    <x v="24"/>
    <x v="16"/>
    <n v="0"/>
    <x v="3"/>
    <x v="1"/>
    <x v="2"/>
    <x v="2"/>
  </r>
  <r>
    <x v="102"/>
    <s v="LTU"/>
    <x v="24"/>
    <x v="17"/>
    <n v="11"/>
    <x v="0"/>
    <x v="1"/>
    <x v="2"/>
    <x v="2"/>
  </r>
  <r>
    <x v="102"/>
    <s v="LTU"/>
    <x v="24"/>
    <x v="18"/>
    <n v="264"/>
    <x v="3"/>
    <x v="1"/>
    <x v="2"/>
    <x v="2"/>
  </r>
  <r>
    <x v="102"/>
    <s v="LTU"/>
    <x v="24"/>
    <x v="19"/>
    <n v="8251"/>
    <x v="1"/>
    <x v="1"/>
    <x v="2"/>
    <x v="2"/>
  </r>
  <r>
    <x v="102"/>
    <s v="LTU"/>
    <x v="24"/>
    <x v="20"/>
    <n v="0"/>
    <x v="3"/>
    <x v="1"/>
    <x v="2"/>
    <x v="2"/>
  </r>
  <r>
    <x v="102"/>
    <s v="LTU"/>
    <x v="24"/>
    <x v="21"/>
    <n v="236"/>
    <x v="1"/>
    <x v="1"/>
    <x v="2"/>
    <x v="2"/>
  </r>
  <r>
    <x v="102"/>
    <s v="LTU"/>
    <x v="24"/>
    <x v="22"/>
    <n v="254"/>
    <x v="1"/>
    <x v="1"/>
    <x v="2"/>
    <x v="2"/>
  </r>
  <r>
    <x v="102"/>
    <s v="LTU"/>
    <x v="24"/>
    <x v="23"/>
    <n v="101"/>
    <x v="3"/>
    <x v="1"/>
    <x v="2"/>
    <x v="2"/>
  </r>
  <r>
    <x v="102"/>
    <s v="LTU"/>
    <x v="24"/>
    <x v="24"/>
    <n v="2"/>
    <x v="2"/>
    <x v="1"/>
    <x v="2"/>
    <x v="2"/>
  </r>
  <r>
    <x v="102"/>
    <s v="LTU"/>
    <x v="24"/>
    <x v="25"/>
    <n v="345"/>
    <x v="3"/>
    <x v="1"/>
    <x v="2"/>
    <x v="2"/>
  </r>
  <r>
    <x v="102"/>
    <s v="LTU"/>
    <x v="24"/>
    <x v="26"/>
    <n v="808"/>
    <x v="1"/>
    <x v="1"/>
    <x v="2"/>
    <x v="2"/>
  </r>
  <r>
    <x v="102"/>
    <s v="LTU"/>
    <x v="24"/>
    <x v="27"/>
    <n v="1009"/>
    <x v="1"/>
    <x v="1"/>
    <x v="2"/>
    <x v="2"/>
  </r>
  <r>
    <x v="102"/>
    <s v="LTU"/>
    <x v="24"/>
    <x v="28"/>
    <n v="2120"/>
    <x v="1"/>
    <x v="1"/>
    <x v="2"/>
    <x v="2"/>
  </r>
  <r>
    <x v="102"/>
    <s v="LTU"/>
    <x v="24"/>
    <x v="29"/>
    <n v="78"/>
    <x v="3"/>
    <x v="1"/>
    <x v="2"/>
    <x v="2"/>
  </r>
  <r>
    <x v="102"/>
    <s v="LTU"/>
    <x v="24"/>
    <x v="30"/>
    <n v="1"/>
    <x v="0"/>
    <x v="1"/>
    <x v="2"/>
    <x v="2"/>
  </r>
  <r>
    <x v="102"/>
    <s v="LTU"/>
    <x v="25"/>
    <x v="0"/>
    <n v="19"/>
    <x v="0"/>
    <x v="1"/>
    <x v="2"/>
    <x v="2"/>
  </r>
  <r>
    <x v="102"/>
    <s v="LTU"/>
    <x v="25"/>
    <x v="1"/>
    <n v="1373"/>
    <x v="1"/>
    <x v="1"/>
    <x v="2"/>
    <x v="2"/>
  </r>
  <r>
    <x v="102"/>
    <s v="LTU"/>
    <x v="25"/>
    <x v="2"/>
    <n v="278"/>
    <x v="1"/>
    <x v="1"/>
    <x v="2"/>
    <x v="2"/>
  </r>
  <r>
    <x v="102"/>
    <s v="LTU"/>
    <x v="25"/>
    <x v="3"/>
    <n v="5"/>
    <x v="2"/>
    <x v="1"/>
    <x v="2"/>
    <x v="2"/>
  </r>
  <r>
    <x v="102"/>
    <s v="LTU"/>
    <x v="25"/>
    <x v="4"/>
    <n v="0"/>
    <x v="0"/>
    <x v="1"/>
    <x v="2"/>
    <x v="2"/>
  </r>
  <r>
    <x v="102"/>
    <s v="LTU"/>
    <x v="25"/>
    <x v="5"/>
    <n v="213"/>
    <x v="3"/>
    <x v="1"/>
    <x v="2"/>
    <x v="2"/>
  </r>
  <r>
    <x v="102"/>
    <s v="LTU"/>
    <x v="25"/>
    <x v="6"/>
    <n v="186"/>
    <x v="3"/>
    <x v="1"/>
    <x v="2"/>
    <x v="2"/>
  </r>
  <r>
    <x v="102"/>
    <s v="LTU"/>
    <x v="25"/>
    <x v="7"/>
    <n v="3"/>
    <x v="4"/>
    <x v="1"/>
    <x v="2"/>
    <x v="2"/>
  </r>
  <r>
    <x v="102"/>
    <s v="LTU"/>
    <x v="25"/>
    <x v="8"/>
    <n v="69"/>
    <x v="0"/>
    <x v="1"/>
    <x v="2"/>
    <x v="2"/>
  </r>
  <r>
    <x v="102"/>
    <s v="LTU"/>
    <x v="25"/>
    <x v="9"/>
    <n v="124"/>
    <x v="5"/>
    <x v="1"/>
    <x v="2"/>
    <x v="2"/>
  </r>
  <r>
    <x v="102"/>
    <s v="LTU"/>
    <x v="25"/>
    <x v="10"/>
    <n v="199"/>
    <x v="0"/>
    <x v="1"/>
    <x v="2"/>
    <x v="2"/>
  </r>
  <r>
    <x v="102"/>
    <s v="LTU"/>
    <x v="25"/>
    <x v="11"/>
    <n v="22135"/>
    <x v="1"/>
    <x v="1"/>
    <x v="2"/>
    <x v="2"/>
  </r>
  <r>
    <x v="102"/>
    <s v="LTU"/>
    <x v="25"/>
    <x v="12"/>
    <n v="580"/>
    <x v="0"/>
    <x v="1"/>
    <x v="2"/>
    <x v="2"/>
  </r>
  <r>
    <x v="102"/>
    <s v="LTU"/>
    <x v="25"/>
    <x v="13"/>
    <n v="43"/>
    <x v="4"/>
    <x v="1"/>
    <x v="2"/>
    <x v="2"/>
  </r>
  <r>
    <x v="102"/>
    <s v="LTU"/>
    <x v="25"/>
    <x v="14"/>
    <n v="336"/>
    <x v="5"/>
    <x v="1"/>
    <x v="2"/>
    <x v="2"/>
  </r>
  <r>
    <x v="102"/>
    <s v="LTU"/>
    <x v="25"/>
    <x v="15"/>
    <n v="1078"/>
    <x v="3"/>
    <x v="1"/>
    <x v="2"/>
    <x v="2"/>
  </r>
  <r>
    <x v="102"/>
    <s v="LTU"/>
    <x v="25"/>
    <x v="16"/>
    <n v="0"/>
    <x v="3"/>
    <x v="1"/>
    <x v="2"/>
    <x v="2"/>
  </r>
  <r>
    <x v="102"/>
    <s v="LTU"/>
    <x v="25"/>
    <x v="17"/>
    <n v="14"/>
    <x v="0"/>
    <x v="1"/>
    <x v="2"/>
    <x v="2"/>
  </r>
  <r>
    <x v="102"/>
    <s v="LTU"/>
    <x v="25"/>
    <x v="18"/>
    <n v="250"/>
    <x v="3"/>
    <x v="1"/>
    <x v="2"/>
    <x v="2"/>
  </r>
  <r>
    <x v="102"/>
    <s v="LTU"/>
    <x v="25"/>
    <x v="19"/>
    <n v="8409"/>
    <x v="1"/>
    <x v="1"/>
    <x v="2"/>
    <x v="2"/>
  </r>
  <r>
    <x v="102"/>
    <s v="LTU"/>
    <x v="25"/>
    <x v="20"/>
    <n v="0"/>
    <x v="3"/>
    <x v="1"/>
    <x v="2"/>
    <x v="2"/>
  </r>
  <r>
    <x v="102"/>
    <s v="LTU"/>
    <x v="25"/>
    <x v="21"/>
    <n v="245"/>
    <x v="1"/>
    <x v="1"/>
    <x v="2"/>
    <x v="2"/>
  </r>
  <r>
    <x v="102"/>
    <s v="LTU"/>
    <x v="25"/>
    <x v="22"/>
    <n v="266"/>
    <x v="1"/>
    <x v="1"/>
    <x v="2"/>
    <x v="2"/>
  </r>
  <r>
    <x v="102"/>
    <s v="LTU"/>
    <x v="25"/>
    <x v="23"/>
    <n v="98"/>
    <x v="3"/>
    <x v="1"/>
    <x v="2"/>
    <x v="2"/>
  </r>
  <r>
    <x v="102"/>
    <s v="LTU"/>
    <x v="25"/>
    <x v="24"/>
    <n v="2"/>
    <x v="2"/>
    <x v="1"/>
    <x v="2"/>
    <x v="2"/>
  </r>
  <r>
    <x v="102"/>
    <s v="LTU"/>
    <x v="25"/>
    <x v="25"/>
    <n v="325"/>
    <x v="3"/>
    <x v="1"/>
    <x v="2"/>
    <x v="2"/>
  </r>
  <r>
    <x v="102"/>
    <s v="LTU"/>
    <x v="25"/>
    <x v="26"/>
    <n v="818"/>
    <x v="1"/>
    <x v="1"/>
    <x v="2"/>
    <x v="2"/>
  </r>
  <r>
    <x v="102"/>
    <s v="LTU"/>
    <x v="25"/>
    <x v="27"/>
    <n v="999"/>
    <x v="1"/>
    <x v="1"/>
    <x v="2"/>
    <x v="2"/>
  </r>
  <r>
    <x v="102"/>
    <s v="LTU"/>
    <x v="25"/>
    <x v="28"/>
    <n v="2149"/>
    <x v="1"/>
    <x v="1"/>
    <x v="2"/>
    <x v="2"/>
  </r>
  <r>
    <x v="102"/>
    <s v="LTU"/>
    <x v="25"/>
    <x v="29"/>
    <n v="74"/>
    <x v="3"/>
    <x v="1"/>
    <x v="2"/>
    <x v="2"/>
  </r>
  <r>
    <x v="102"/>
    <s v="LTU"/>
    <x v="25"/>
    <x v="30"/>
    <n v="1"/>
    <x v="0"/>
    <x v="1"/>
    <x v="2"/>
    <x v="2"/>
  </r>
  <r>
    <x v="102"/>
    <s v="LTU"/>
    <x v="26"/>
    <x v="0"/>
    <n v="18"/>
    <x v="0"/>
    <x v="1"/>
    <x v="2"/>
    <x v="2"/>
  </r>
  <r>
    <x v="102"/>
    <s v="LTU"/>
    <x v="26"/>
    <x v="1"/>
    <n v="1414"/>
    <x v="1"/>
    <x v="1"/>
    <x v="2"/>
    <x v="2"/>
  </r>
  <r>
    <x v="102"/>
    <s v="LTU"/>
    <x v="26"/>
    <x v="2"/>
    <n v="282"/>
    <x v="1"/>
    <x v="1"/>
    <x v="2"/>
    <x v="2"/>
  </r>
  <r>
    <x v="102"/>
    <s v="LTU"/>
    <x v="26"/>
    <x v="3"/>
    <n v="5"/>
    <x v="2"/>
    <x v="1"/>
    <x v="2"/>
    <x v="2"/>
  </r>
  <r>
    <x v="102"/>
    <s v="LTU"/>
    <x v="26"/>
    <x v="4"/>
    <n v="0"/>
    <x v="0"/>
    <x v="1"/>
    <x v="2"/>
    <x v="2"/>
  </r>
  <r>
    <x v="102"/>
    <s v="LTU"/>
    <x v="26"/>
    <x v="5"/>
    <n v="204"/>
    <x v="3"/>
    <x v="1"/>
    <x v="2"/>
    <x v="2"/>
  </r>
  <r>
    <x v="102"/>
    <s v="LTU"/>
    <x v="26"/>
    <x v="6"/>
    <n v="165"/>
    <x v="3"/>
    <x v="1"/>
    <x v="2"/>
    <x v="2"/>
  </r>
  <r>
    <x v="102"/>
    <s v="LTU"/>
    <x v="26"/>
    <x v="7"/>
    <n v="2"/>
    <x v="4"/>
    <x v="1"/>
    <x v="2"/>
    <x v="2"/>
  </r>
  <r>
    <x v="102"/>
    <s v="LTU"/>
    <x v="26"/>
    <x v="8"/>
    <n v="76"/>
    <x v="0"/>
    <x v="1"/>
    <x v="2"/>
    <x v="2"/>
  </r>
  <r>
    <x v="102"/>
    <s v="LTU"/>
    <x v="26"/>
    <x v="9"/>
    <n v="133"/>
    <x v="5"/>
    <x v="1"/>
    <x v="2"/>
    <x v="2"/>
  </r>
  <r>
    <x v="102"/>
    <s v="LTU"/>
    <x v="26"/>
    <x v="10"/>
    <n v="190"/>
    <x v="0"/>
    <x v="1"/>
    <x v="2"/>
    <x v="2"/>
  </r>
  <r>
    <x v="102"/>
    <s v="LTU"/>
    <x v="26"/>
    <x v="11"/>
    <n v="22068"/>
    <x v="1"/>
    <x v="1"/>
    <x v="2"/>
    <x v="2"/>
  </r>
  <r>
    <x v="102"/>
    <s v="LTU"/>
    <x v="26"/>
    <x v="12"/>
    <n v="586"/>
    <x v="0"/>
    <x v="1"/>
    <x v="2"/>
    <x v="2"/>
  </r>
  <r>
    <x v="102"/>
    <s v="LTU"/>
    <x v="26"/>
    <x v="13"/>
    <n v="40"/>
    <x v="4"/>
    <x v="1"/>
    <x v="2"/>
    <x v="2"/>
  </r>
  <r>
    <x v="102"/>
    <s v="LTU"/>
    <x v="26"/>
    <x v="14"/>
    <n v="322"/>
    <x v="5"/>
    <x v="1"/>
    <x v="2"/>
    <x v="2"/>
  </r>
  <r>
    <x v="102"/>
    <s v="LTU"/>
    <x v="26"/>
    <x v="15"/>
    <n v="1034"/>
    <x v="3"/>
    <x v="1"/>
    <x v="2"/>
    <x v="2"/>
  </r>
  <r>
    <x v="102"/>
    <s v="LTU"/>
    <x v="26"/>
    <x v="16"/>
    <n v="0"/>
    <x v="3"/>
    <x v="1"/>
    <x v="2"/>
    <x v="2"/>
  </r>
  <r>
    <x v="102"/>
    <s v="LTU"/>
    <x v="26"/>
    <x v="17"/>
    <n v="16"/>
    <x v="0"/>
    <x v="1"/>
    <x v="2"/>
    <x v="2"/>
  </r>
  <r>
    <x v="102"/>
    <s v="LTU"/>
    <x v="26"/>
    <x v="18"/>
    <n v="245"/>
    <x v="3"/>
    <x v="1"/>
    <x v="2"/>
    <x v="2"/>
  </r>
  <r>
    <x v="102"/>
    <s v="LTU"/>
    <x v="26"/>
    <x v="19"/>
    <n v="8404"/>
    <x v="1"/>
    <x v="1"/>
    <x v="2"/>
    <x v="2"/>
  </r>
  <r>
    <x v="102"/>
    <s v="LTU"/>
    <x v="26"/>
    <x v="20"/>
    <n v="0"/>
    <x v="3"/>
    <x v="1"/>
    <x v="2"/>
    <x v="2"/>
  </r>
  <r>
    <x v="102"/>
    <s v="LTU"/>
    <x v="26"/>
    <x v="21"/>
    <n v="249"/>
    <x v="1"/>
    <x v="1"/>
    <x v="2"/>
    <x v="2"/>
  </r>
  <r>
    <x v="102"/>
    <s v="LTU"/>
    <x v="26"/>
    <x v="22"/>
    <n v="272"/>
    <x v="1"/>
    <x v="1"/>
    <x v="2"/>
    <x v="2"/>
  </r>
  <r>
    <x v="102"/>
    <s v="LTU"/>
    <x v="26"/>
    <x v="23"/>
    <n v="96"/>
    <x v="3"/>
    <x v="1"/>
    <x v="2"/>
    <x v="2"/>
  </r>
  <r>
    <x v="102"/>
    <s v="LTU"/>
    <x v="26"/>
    <x v="24"/>
    <n v="2"/>
    <x v="2"/>
    <x v="1"/>
    <x v="2"/>
    <x v="2"/>
  </r>
  <r>
    <x v="102"/>
    <s v="LTU"/>
    <x v="26"/>
    <x v="25"/>
    <n v="300"/>
    <x v="3"/>
    <x v="1"/>
    <x v="2"/>
    <x v="2"/>
  </r>
  <r>
    <x v="102"/>
    <s v="LTU"/>
    <x v="26"/>
    <x v="26"/>
    <n v="810"/>
    <x v="1"/>
    <x v="1"/>
    <x v="2"/>
    <x v="2"/>
  </r>
  <r>
    <x v="102"/>
    <s v="LTU"/>
    <x v="26"/>
    <x v="27"/>
    <n v="975"/>
    <x v="1"/>
    <x v="1"/>
    <x v="2"/>
    <x v="2"/>
  </r>
  <r>
    <x v="102"/>
    <s v="LTU"/>
    <x v="26"/>
    <x v="28"/>
    <n v="2131"/>
    <x v="1"/>
    <x v="1"/>
    <x v="2"/>
    <x v="2"/>
  </r>
  <r>
    <x v="102"/>
    <s v="LTU"/>
    <x v="26"/>
    <x v="29"/>
    <n v="68"/>
    <x v="3"/>
    <x v="1"/>
    <x v="2"/>
    <x v="2"/>
  </r>
  <r>
    <x v="102"/>
    <s v="LTU"/>
    <x v="26"/>
    <x v="30"/>
    <n v="1"/>
    <x v="0"/>
    <x v="1"/>
    <x v="2"/>
    <x v="2"/>
  </r>
  <r>
    <x v="102"/>
    <s v="LTU"/>
    <x v="27"/>
    <x v="0"/>
    <n v="17"/>
    <x v="0"/>
    <x v="1"/>
    <x v="2"/>
    <x v="2"/>
  </r>
  <r>
    <x v="102"/>
    <s v="LTU"/>
    <x v="27"/>
    <x v="1"/>
    <n v="1449"/>
    <x v="1"/>
    <x v="1"/>
    <x v="2"/>
    <x v="2"/>
  </r>
  <r>
    <x v="102"/>
    <s v="LTU"/>
    <x v="27"/>
    <x v="2"/>
    <n v="276"/>
    <x v="1"/>
    <x v="1"/>
    <x v="2"/>
    <x v="2"/>
  </r>
  <r>
    <x v="102"/>
    <s v="LTU"/>
    <x v="27"/>
    <x v="3"/>
    <n v="5"/>
    <x v="2"/>
    <x v="1"/>
    <x v="2"/>
    <x v="2"/>
  </r>
  <r>
    <x v="102"/>
    <s v="LTU"/>
    <x v="27"/>
    <x v="4"/>
    <n v="0"/>
    <x v="0"/>
    <x v="1"/>
    <x v="2"/>
    <x v="2"/>
  </r>
  <r>
    <x v="102"/>
    <s v="LTU"/>
    <x v="27"/>
    <x v="5"/>
    <n v="175"/>
    <x v="3"/>
    <x v="1"/>
    <x v="2"/>
    <x v="2"/>
  </r>
  <r>
    <x v="102"/>
    <s v="LTU"/>
    <x v="27"/>
    <x v="6"/>
    <n v="133"/>
    <x v="3"/>
    <x v="1"/>
    <x v="2"/>
    <x v="2"/>
  </r>
  <r>
    <x v="102"/>
    <s v="LTU"/>
    <x v="27"/>
    <x v="7"/>
    <n v="2"/>
    <x v="4"/>
    <x v="1"/>
    <x v="2"/>
    <x v="2"/>
  </r>
  <r>
    <x v="102"/>
    <s v="LTU"/>
    <x v="27"/>
    <x v="8"/>
    <n v="67"/>
    <x v="0"/>
    <x v="1"/>
    <x v="2"/>
    <x v="2"/>
  </r>
  <r>
    <x v="102"/>
    <s v="LTU"/>
    <x v="27"/>
    <x v="9"/>
    <n v="133"/>
    <x v="5"/>
    <x v="1"/>
    <x v="2"/>
    <x v="2"/>
  </r>
  <r>
    <x v="102"/>
    <s v="LTU"/>
    <x v="27"/>
    <x v="10"/>
    <n v="164"/>
    <x v="0"/>
    <x v="1"/>
    <x v="2"/>
    <x v="2"/>
  </r>
  <r>
    <x v="102"/>
    <s v="LTU"/>
    <x v="27"/>
    <x v="11"/>
    <n v="21153"/>
    <x v="1"/>
    <x v="1"/>
    <x v="2"/>
    <x v="2"/>
  </r>
  <r>
    <x v="102"/>
    <s v="LTU"/>
    <x v="27"/>
    <x v="12"/>
    <n v="545"/>
    <x v="0"/>
    <x v="1"/>
    <x v="2"/>
    <x v="2"/>
  </r>
  <r>
    <x v="102"/>
    <s v="LTU"/>
    <x v="27"/>
    <x v="13"/>
    <n v="32"/>
    <x v="4"/>
    <x v="1"/>
    <x v="2"/>
    <x v="2"/>
  </r>
  <r>
    <x v="102"/>
    <s v="LTU"/>
    <x v="27"/>
    <x v="14"/>
    <n v="308"/>
    <x v="5"/>
    <x v="1"/>
    <x v="2"/>
    <x v="2"/>
  </r>
  <r>
    <x v="102"/>
    <s v="LTU"/>
    <x v="27"/>
    <x v="15"/>
    <n v="912"/>
    <x v="3"/>
    <x v="1"/>
    <x v="2"/>
    <x v="2"/>
  </r>
  <r>
    <x v="102"/>
    <s v="LTU"/>
    <x v="27"/>
    <x v="16"/>
    <n v="0"/>
    <x v="3"/>
    <x v="1"/>
    <x v="2"/>
    <x v="2"/>
  </r>
  <r>
    <x v="102"/>
    <s v="LTU"/>
    <x v="27"/>
    <x v="17"/>
    <n v="17"/>
    <x v="0"/>
    <x v="1"/>
    <x v="2"/>
    <x v="2"/>
  </r>
  <r>
    <x v="102"/>
    <s v="LTU"/>
    <x v="27"/>
    <x v="18"/>
    <n v="213"/>
    <x v="3"/>
    <x v="1"/>
    <x v="2"/>
    <x v="2"/>
  </r>
  <r>
    <x v="102"/>
    <s v="LTU"/>
    <x v="27"/>
    <x v="19"/>
    <n v="7956"/>
    <x v="1"/>
    <x v="1"/>
    <x v="2"/>
    <x v="2"/>
  </r>
  <r>
    <x v="102"/>
    <s v="LTU"/>
    <x v="27"/>
    <x v="20"/>
    <n v="0"/>
    <x v="3"/>
    <x v="1"/>
    <x v="2"/>
    <x v="2"/>
  </r>
  <r>
    <x v="102"/>
    <s v="LTU"/>
    <x v="27"/>
    <x v="21"/>
    <n v="247"/>
    <x v="1"/>
    <x v="1"/>
    <x v="2"/>
    <x v="2"/>
  </r>
  <r>
    <x v="102"/>
    <s v="LTU"/>
    <x v="27"/>
    <x v="22"/>
    <n v="267"/>
    <x v="1"/>
    <x v="1"/>
    <x v="2"/>
    <x v="2"/>
  </r>
  <r>
    <x v="102"/>
    <s v="LTU"/>
    <x v="27"/>
    <x v="23"/>
    <n v="87"/>
    <x v="3"/>
    <x v="1"/>
    <x v="2"/>
    <x v="2"/>
  </r>
  <r>
    <x v="102"/>
    <s v="LTU"/>
    <x v="27"/>
    <x v="24"/>
    <n v="3"/>
    <x v="2"/>
    <x v="1"/>
    <x v="2"/>
    <x v="2"/>
  </r>
  <r>
    <x v="102"/>
    <s v="LTU"/>
    <x v="27"/>
    <x v="25"/>
    <n v="268"/>
    <x v="3"/>
    <x v="1"/>
    <x v="2"/>
    <x v="2"/>
  </r>
  <r>
    <x v="102"/>
    <s v="LTU"/>
    <x v="27"/>
    <x v="26"/>
    <n v="772"/>
    <x v="1"/>
    <x v="1"/>
    <x v="2"/>
    <x v="2"/>
  </r>
  <r>
    <x v="102"/>
    <s v="LTU"/>
    <x v="27"/>
    <x v="27"/>
    <n v="869"/>
    <x v="1"/>
    <x v="1"/>
    <x v="2"/>
    <x v="2"/>
  </r>
  <r>
    <x v="102"/>
    <s v="LTU"/>
    <x v="27"/>
    <x v="28"/>
    <n v="1963"/>
    <x v="1"/>
    <x v="1"/>
    <x v="2"/>
    <x v="2"/>
  </r>
  <r>
    <x v="102"/>
    <s v="LTU"/>
    <x v="27"/>
    <x v="29"/>
    <n v="59"/>
    <x v="3"/>
    <x v="1"/>
    <x v="2"/>
    <x v="2"/>
  </r>
  <r>
    <x v="102"/>
    <s v="LTU"/>
    <x v="27"/>
    <x v="30"/>
    <n v="1"/>
    <x v="0"/>
    <x v="1"/>
    <x v="2"/>
    <x v="2"/>
  </r>
  <r>
    <x v="102"/>
    <s v="LTU"/>
    <x v="28"/>
    <x v="0"/>
    <n v="16"/>
    <x v="0"/>
    <x v="1"/>
    <x v="2"/>
    <x v="2"/>
  </r>
  <r>
    <x v="102"/>
    <s v="LTU"/>
    <x v="28"/>
    <x v="1"/>
    <n v="1494"/>
    <x v="1"/>
    <x v="1"/>
    <x v="2"/>
    <x v="2"/>
  </r>
  <r>
    <x v="102"/>
    <s v="LTU"/>
    <x v="28"/>
    <x v="2"/>
    <n v="278"/>
    <x v="1"/>
    <x v="1"/>
    <x v="2"/>
    <x v="2"/>
  </r>
  <r>
    <x v="102"/>
    <s v="LTU"/>
    <x v="28"/>
    <x v="3"/>
    <n v="5"/>
    <x v="2"/>
    <x v="1"/>
    <x v="2"/>
    <x v="2"/>
  </r>
  <r>
    <x v="102"/>
    <s v="LTU"/>
    <x v="28"/>
    <x v="4"/>
    <n v="0"/>
    <x v="0"/>
    <x v="1"/>
    <x v="2"/>
    <x v="2"/>
  </r>
  <r>
    <x v="102"/>
    <s v="LTU"/>
    <x v="28"/>
    <x v="5"/>
    <n v="172"/>
    <x v="3"/>
    <x v="1"/>
    <x v="2"/>
    <x v="2"/>
  </r>
  <r>
    <x v="102"/>
    <s v="LTU"/>
    <x v="28"/>
    <x v="6"/>
    <n v="149"/>
    <x v="3"/>
    <x v="1"/>
    <x v="2"/>
    <x v="2"/>
  </r>
  <r>
    <x v="102"/>
    <s v="LTU"/>
    <x v="28"/>
    <x v="7"/>
    <n v="2"/>
    <x v="4"/>
    <x v="1"/>
    <x v="2"/>
    <x v="2"/>
  </r>
  <r>
    <x v="102"/>
    <s v="LTU"/>
    <x v="28"/>
    <x v="8"/>
    <n v="64"/>
    <x v="0"/>
    <x v="1"/>
    <x v="2"/>
    <x v="2"/>
  </r>
  <r>
    <x v="102"/>
    <s v="LTU"/>
    <x v="28"/>
    <x v="9"/>
    <n v="149"/>
    <x v="5"/>
    <x v="1"/>
    <x v="2"/>
    <x v="2"/>
  </r>
  <r>
    <x v="102"/>
    <s v="LTU"/>
    <x v="28"/>
    <x v="10"/>
    <n v="158"/>
    <x v="0"/>
    <x v="1"/>
    <x v="2"/>
    <x v="2"/>
  </r>
  <r>
    <x v="102"/>
    <s v="LTU"/>
    <x v="28"/>
    <x v="11"/>
    <n v="21346"/>
    <x v="1"/>
    <x v="1"/>
    <x v="2"/>
    <x v="2"/>
  </r>
  <r>
    <x v="102"/>
    <s v="LTU"/>
    <x v="28"/>
    <x v="12"/>
    <n v="539"/>
    <x v="0"/>
    <x v="1"/>
    <x v="2"/>
    <x v="2"/>
  </r>
  <r>
    <x v="102"/>
    <s v="LTU"/>
    <x v="28"/>
    <x v="13"/>
    <n v="31"/>
    <x v="4"/>
    <x v="1"/>
    <x v="2"/>
    <x v="2"/>
  </r>
  <r>
    <x v="102"/>
    <s v="LTU"/>
    <x v="28"/>
    <x v="14"/>
    <n v="314"/>
    <x v="5"/>
    <x v="1"/>
    <x v="2"/>
    <x v="2"/>
  </r>
  <r>
    <x v="102"/>
    <s v="LTU"/>
    <x v="28"/>
    <x v="15"/>
    <n v="883"/>
    <x v="3"/>
    <x v="1"/>
    <x v="2"/>
    <x v="2"/>
  </r>
  <r>
    <x v="102"/>
    <s v="LTU"/>
    <x v="28"/>
    <x v="16"/>
    <n v="0"/>
    <x v="3"/>
    <x v="1"/>
    <x v="2"/>
    <x v="2"/>
  </r>
  <r>
    <x v="102"/>
    <s v="LTU"/>
    <x v="28"/>
    <x v="17"/>
    <n v="15"/>
    <x v="0"/>
    <x v="1"/>
    <x v="2"/>
    <x v="2"/>
  </r>
  <r>
    <x v="102"/>
    <s v="LTU"/>
    <x v="28"/>
    <x v="18"/>
    <n v="211"/>
    <x v="3"/>
    <x v="1"/>
    <x v="2"/>
    <x v="2"/>
  </r>
  <r>
    <x v="102"/>
    <s v="LTU"/>
    <x v="28"/>
    <x v="19"/>
    <n v="7947"/>
    <x v="1"/>
    <x v="1"/>
    <x v="2"/>
    <x v="2"/>
  </r>
  <r>
    <x v="102"/>
    <s v="LTU"/>
    <x v="28"/>
    <x v="20"/>
    <n v="0"/>
    <x v="3"/>
    <x v="1"/>
    <x v="2"/>
    <x v="2"/>
  </r>
  <r>
    <x v="102"/>
    <s v="LTU"/>
    <x v="28"/>
    <x v="21"/>
    <n v="241"/>
    <x v="1"/>
    <x v="1"/>
    <x v="2"/>
    <x v="2"/>
  </r>
  <r>
    <x v="102"/>
    <s v="LTU"/>
    <x v="28"/>
    <x v="22"/>
    <n v="264"/>
    <x v="1"/>
    <x v="1"/>
    <x v="2"/>
    <x v="2"/>
  </r>
  <r>
    <x v="102"/>
    <s v="LTU"/>
    <x v="28"/>
    <x v="23"/>
    <n v="85"/>
    <x v="3"/>
    <x v="1"/>
    <x v="2"/>
    <x v="2"/>
  </r>
  <r>
    <x v="102"/>
    <s v="LTU"/>
    <x v="28"/>
    <x v="24"/>
    <n v="2"/>
    <x v="2"/>
    <x v="1"/>
    <x v="2"/>
    <x v="2"/>
  </r>
  <r>
    <x v="102"/>
    <s v="LTU"/>
    <x v="28"/>
    <x v="25"/>
    <n v="264"/>
    <x v="3"/>
    <x v="1"/>
    <x v="2"/>
    <x v="2"/>
  </r>
  <r>
    <x v="102"/>
    <s v="LTU"/>
    <x v="28"/>
    <x v="26"/>
    <n v="785"/>
    <x v="1"/>
    <x v="1"/>
    <x v="2"/>
    <x v="2"/>
  </r>
  <r>
    <x v="102"/>
    <s v="LTU"/>
    <x v="28"/>
    <x v="27"/>
    <n v="847"/>
    <x v="1"/>
    <x v="1"/>
    <x v="2"/>
    <x v="2"/>
  </r>
  <r>
    <x v="102"/>
    <s v="LTU"/>
    <x v="28"/>
    <x v="28"/>
    <n v="1920"/>
    <x v="1"/>
    <x v="1"/>
    <x v="2"/>
    <x v="2"/>
  </r>
  <r>
    <x v="102"/>
    <s v="LTU"/>
    <x v="28"/>
    <x v="29"/>
    <n v="60"/>
    <x v="3"/>
    <x v="1"/>
    <x v="2"/>
    <x v="2"/>
  </r>
  <r>
    <x v="102"/>
    <s v="LTU"/>
    <x v="28"/>
    <x v="30"/>
    <n v="1"/>
    <x v="0"/>
    <x v="1"/>
    <x v="2"/>
    <x v="2"/>
  </r>
  <r>
    <x v="102"/>
    <s v="LTU"/>
    <x v="29"/>
    <x v="0"/>
    <n v="16"/>
    <x v="0"/>
    <x v="1"/>
    <x v="2"/>
    <x v="2"/>
  </r>
  <r>
    <x v="102"/>
    <s v="LTU"/>
    <x v="29"/>
    <x v="1"/>
    <n v="1542"/>
    <x v="1"/>
    <x v="1"/>
    <x v="2"/>
    <x v="2"/>
  </r>
  <r>
    <x v="102"/>
    <s v="LTU"/>
    <x v="29"/>
    <x v="2"/>
    <n v="276"/>
    <x v="1"/>
    <x v="1"/>
    <x v="2"/>
    <x v="2"/>
  </r>
  <r>
    <x v="102"/>
    <s v="LTU"/>
    <x v="29"/>
    <x v="3"/>
    <n v="4"/>
    <x v="2"/>
    <x v="1"/>
    <x v="2"/>
    <x v="2"/>
  </r>
  <r>
    <x v="102"/>
    <s v="LTU"/>
    <x v="29"/>
    <x v="4"/>
    <n v="0"/>
    <x v="0"/>
    <x v="1"/>
    <x v="2"/>
    <x v="2"/>
  </r>
  <r>
    <x v="102"/>
    <s v="LTU"/>
    <x v="29"/>
    <x v="5"/>
    <n v="168"/>
    <x v="3"/>
    <x v="1"/>
    <x v="2"/>
    <x v="2"/>
  </r>
  <r>
    <x v="102"/>
    <s v="LTU"/>
    <x v="29"/>
    <x v="6"/>
    <n v="150"/>
    <x v="3"/>
    <x v="1"/>
    <x v="2"/>
    <x v="2"/>
  </r>
  <r>
    <x v="102"/>
    <s v="LTU"/>
    <x v="29"/>
    <x v="7"/>
    <n v="2"/>
    <x v="4"/>
    <x v="1"/>
    <x v="2"/>
    <x v="2"/>
  </r>
  <r>
    <x v="102"/>
    <s v="LTU"/>
    <x v="29"/>
    <x v="8"/>
    <n v="61"/>
    <x v="0"/>
    <x v="1"/>
    <x v="2"/>
    <x v="2"/>
  </r>
  <r>
    <x v="102"/>
    <s v="LTU"/>
    <x v="29"/>
    <x v="9"/>
    <n v="169"/>
    <x v="5"/>
    <x v="1"/>
    <x v="2"/>
    <x v="2"/>
  </r>
  <r>
    <x v="102"/>
    <s v="LTU"/>
    <x v="29"/>
    <x v="10"/>
    <n v="152"/>
    <x v="0"/>
    <x v="1"/>
    <x v="2"/>
    <x v="2"/>
  </r>
  <r>
    <x v="102"/>
    <s v="LTU"/>
    <x v="29"/>
    <x v="11"/>
    <n v="21301"/>
    <x v="1"/>
    <x v="1"/>
    <x v="2"/>
    <x v="2"/>
  </r>
  <r>
    <x v="102"/>
    <s v="LTU"/>
    <x v="29"/>
    <x v="12"/>
    <n v="531"/>
    <x v="0"/>
    <x v="1"/>
    <x v="2"/>
    <x v="2"/>
  </r>
  <r>
    <x v="102"/>
    <s v="LTU"/>
    <x v="29"/>
    <x v="13"/>
    <n v="29"/>
    <x v="4"/>
    <x v="1"/>
    <x v="2"/>
    <x v="2"/>
  </r>
  <r>
    <x v="102"/>
    <s v="LTU"/>
    <x v="29"/>
    <x v="14"/>
    <n v="317"/>
    <x v="5"/>
    <x v="1"/>
    <x v="2"/>
    <x v="2"/>
  </r>
  <r>
    <x v="102"/>
    <s v="LTU"/>
    <x v="29"/>
    <x v="15"/>
    <n v="857"/>
    <x v="3"/>
    <x v="1"/>
    <x v="2"/>
    <x v="2"/>
  </r>
  <r>
    <x v="102"/>
    <s v="LTU"/>
    <x v="29"/>
    <x v="16"/>
    <n v="0"/>
    <x v="3"/>
    <x v="1"/>
    <x v="2"/>
    <x v="2"/>
  </r>
  <r>
    <x v="102"/>
    <s v="LTU"/>
    <x v="29"/>
    <x v="17"/>
    <n v="14"/>
    <x v="0"/>
    <x v="1"/>
    <x v="2"/>
    <x v="2"/>
  </r>
  <r>
    <x v="102"/>
    <s v="LTU"/>
    <x v="29"/>
    <x v="18"/>
    <n v="200"/>
    <x v="3"/>
    <x v="1"/>
    <x v="2"/>
    <x v="2"/>
  </r>
  <r>
    <x v="102"/>
    <s v="LTU"/>
    <x v="29"/>
    <x v="19"/>
    <n v="7870"/>
    <x v="1"/>
    <x v="1"/>
    <x v="2"/>
    <x v="2"/>
  </r>
  <r>
    <x v="102"/>
    <s v="LTU"/>
    <x v="29"/>
    <x v="20"/>
    <n v="0"/>
    <x v="3"/>
    <x v="1"/>
    <x v="2"/>
    <x v="2"/>
  </r>
  <r>
    <x v="102"/>
    <s v="LTU"/>
    <x v="29"/>
    <x v="21"/>
    <n v="238"/>
    <x v="1"/>
    <x v="1"/>
    <x v="2"/>
    <x v="2"/>
  </r>
  <r>
    <x v="102"/>
    <s v="LTU"/>
    <x v="29"/>
    <x v="22"/>
    <n v="262"/>
    <x v="1"/>
    <x v="1"/>
    <x v="2"/>
    <x v="2"/>
  </r>
  <r>
    <x v="102"/>
    <s v="LTU"/>
    <x v="29"/>
    <x v="23"/>
    <n v="83"/>
    <x v="3"/>
    <x v="1"/>
    <x v="2"/>
    <x v="2"/>
  </r>
  <r>
    <x v="102"/>
    <s v="LTU"/>
    <x v="29"/>
    <x v="24"/>
    <n v="2"/>
    <x v="2"/>
    <x v="1"/>
    <x v="2"/>
    <x v="2"/>
  </r>
  <r>
    <x v="102"/>
    <s v="LTU"/>
    <x v="29"/>
    <x v="25"/>
    <n v="262"/>
    <x v="3"/>
    <x v="1"/>
    <x v="2"/>
    <x v="2"/>
  </r>
  <r>
    <x v="102"/>
    <s v="LTU"/>
    <x v="29"/>
    <x v="26"/>
    <n v="779"/>
    <x v="1"/>
    <x v="1"/>
    <x v="2"/>
    <x v="2"/>
  </r>
  <r>
    <x v="102"/>
    <s v="LTU"/>
    <x v="29"/>
    <x v="27"/>
    <n v="830"/>
    <x v="1"/>
    <x v="1"/>
    <x v="2"/>
    <x v="2"/>
  </r>
  <r>
    <x v="102"/>
    <s v="LTU"/>
    <x v="29"/>
    <x v="28"/>
    <n v="1882"/>
    <x v="1"/>
    <x v="1"/>
    <x v="2"/>
    <x v="2"/>
  </r>
  <r>
    <x v="102"/>
    <s v="LTU"/>
    <x v="29"/>
    <x v="29"/>
    <n v="60"/>
    <x v="3"/>
    <x v="1"/>
    <x v="2"/>
    <x v="2"/>
  </r>
  <r>
    <x v="102"/>
    <s v="LTU"/>
    <x v="29"/>
    <x v="30"/>
    <n v="1"/>
    <x v="0"/>
    <x v="1"/>
    <x v="2"/>
    <x v="2"/>
  </r>
  <r>
    <x v="103"/>
    <s v="LUX"/>
    <x v="0"/>
    <x v="0"/>
    <n v="3"/>
    <x v="0"/>
    <x v="1"/>
    <x v="2"/>
    <x v="2"/>
  </r>
  <r>
    <x v="103"/>
    <s v="LUX"/>
    <x v="0"/>
    <x v="1"/>
    <n v="94"/>
    <x v="1"/>
    <x v="1"/>
    <x v="2"/>
    <x v="2"/>
  </r>
  <r>
    <x v="103"/>
    <s v="LUX"/>
    <x v="0"/>
    <x v="2"/>
    <n v="29"/>
    <x v="1"/>
    <x v="1"/>
    <x v="2"/>
    <x v="2"/>
  </r>
  <r>
    <x v="103"/>
    <s v="LUX"/>
    <x v="0"/>
    <x v="3"/>
    <n v="4"/>
    <x v="2"/>
    <x v="1"/>
    <x v="2"/>
    <x v="2"/>
  </r>
  <r>
    <x v="103"/>
    <s v="LUX"/>
    <x v="0"/>
    <x v="4"/>
    <n v="0"/>
    <x v="0"/>
    <x v="1"/>
    <x v="2"/>
    <x v="2"/>
  </r>
  <r>
    <x v="103"/>
    <s v="LUX"/>
    <x v="0"/>
    <x v="5"/>
    <n v="4"/>
    <x v="3"/>
    <x v="1"/>
    <x v="2"/>
    <x v="2"/>
  </r>
  <r>
    <x v="103"/>
    <s v="LUX"/>
    <x v="0"/>
    <x v="6"/>
    <n v="8"/>
    <x v="3"/>
    <x v="1"/>
    <x v="2"/>
    <x v="2"/>
  </r>
  <r>
    <x v="103"/>
    <s v="LUX"/>
    <x v="0"/>
    <x v="7"/>
    <n v="1"/>
    <x v="4"/>
    <x v="1"/>
    <x v="2"/>
    <x v="2"/>
  </r>
  <r>
    <x v="103"/>
    <s v="LUX"/>
    <x v="0"/>
    <x v="8"/>
    <n v="5"/>
    <x v="0"/>
    <x v="1"/>
    <x v="2"/>
    <x v="2"/>
  </r>
  <r>
    <x v="103"/>
    <s v="LUX"/>
    <x v="0"/>
    <x v="9"/>
    <n v="8"/>
    <x v="5"/>
    <x v="1"/>
    <x v="2"/>
    <x v="2"/>
  </r>
  <r>
    <x v="103"/>
    <s v="LUX"/>
    <x v="0"/>
    <x v="10"/>
    <n v="4"/>
    <x v="0"/>
    <x v="1"/>
    <x v="2"/>
    <x v="2"/>
  </r>
  <r>
    <x v="103"/>
    <s v="LUX"/>
    <x v="0"/>
    <x v="11"/>
    <n v="1685"/>
    <x v="1"/>
    <x v="1"/>
    <x v="2"/>
    <x v="2"/>
  </r>
  <r>
    <x v="103"/>
    <s v="LUX"/>
    <x v="0"/>
    <x v="12"/>
    <n v="88"/>
    <x v="0"/>
    <x v="1"/>
    <x v="2"/>
    <x v="2"/>
  </r>
  <r>
    <x v="103"/>
    <s v="LUX"/>
    <x v="0"/>
    <x v="13"/>
    <n v="16"/>
    <x v="4"/>
    <x v="1"/>
    <x v="2"/>
    <x v="2"/>
  </r>
  <r>
    <x v="103"/>
    <s v="LUX"/>
    <x v="0"/>
    <x v="14"/>
    <n v="18"/>
    <x v="5"/>
    <x v="1"/>
    <x v="2"/>
    <x v="2"/>
  </r>
  <r>
    <x v="103"/>
    <s v="LUX"/>
    <x v="0"/>
    <x v="15"/>
    <n v="76"/>
    <x v="3"/>
    <x v="1"/>
    <x v="2"/>
    <x v="2"/>
  </r>
  <r>
    <x v="103"/>
    <s v="LUX"/>
    <x v="0"/>
    <x v="16"/>
    <n v="0"/>
    <x v="3"/>
    <x v="1"/>
    <x v="2"/>
    <x v="2"/>
  </r>
  <r>
    <x v="103"/>
    <s v="LUX"/>
    <x v="0"/>
    <x v="17"/>
    <n v="4"/>
    <x v="0"/>
    <x v="1"/>
    <x v="2"/>
    <x v="2"/>
  </r>
  <r>
    <x v="103"/>
    <s v="LUX"/>
    <x v="0"/>
    <x v="18"/>
    <n v="1"/>
    <x v="3"/>
    <x v="1"/>
    <x v="2"/>
    <x v="2"/>
  </r>
  <r>
    <x v="103"/>
    <s v="LUX"/>
    <x v="0"/>
    <x v="19"/>
    <n v="1039"/>
    <x v="1"/>
    <x v="1"/>
    <x v="2"/>
    <x v="2"/>
  </r>
  <r>
    <x v="103"/>
    <s v="LUX"/>
    <x v="0"/>
    <x v="20"/>
    <n v="0"/>
    <x v="3"/>
    <x v="1"/>
    <x v="2"/>
    <x v="2"/>
  </r>
  <r>
    <x v="103"/>
    <s v="LUX"/>
    <x v="0"/>
    <x v="21"/>
    <n v="59"/>
    <x v="1"/>
    <x v="1"/>
    <x v="2"/>
    <x v="2"/>
  </r>
  <r>
    <x v="103"/>
    <s v="LUX"/>
    <x v="0"/>
    <x v="22"/>
    <n v="52"/>
    <x v="1"/>
    <x v="1"/>
    <x v="2"/>
    <x v="2"/>
  </r>
  <r>
    <x v="103"/>
    <s v="LUX"/>
    <x v="0"/>
    <x v="23"/>
    <n v="2"/>
    <x v="3"/>
    <x v="1"/>
    <x v="2"/>
    <x v="2"/>
  </r>
  <r>
    <x v="103"/>
    <s v="LUX"/>
    <x v="0"/>
    <x v="24"/>
    <n v="3"/>
    <x v="2"/>
    <x v="1"/>
    <x v="2"/>
    <x v="2"/>
  </r>
  <r>
    <x v="103"/>
    <s v="LUX"/>
    <x v="0"/>
    <x v="25"/>
    <n v="81"/>
    <x v="3"/>
    <x v="1"/>
    <x v="2"/>
    <x v="2"/>
  </r>
  <r>
    <x v="103"/>
    <s v="LUX"/>
    <x v="0"/>
    <x v="26"/>
    <n v="176"/>
    <x v="1"/>
    <x v="1"/>
    <x v="2"/>
    <x v="2"/>
  </r>
  <r>
    <x v="103"/>
    <s v="LUX"/>
    <x v="0"/>
    <x v="27"/>
    <n v="100"/>
    <x v="1"/>
    <x v="1"/>
    <x v="2"/>
    <x v="2"/>
  </r>
  <r>
    <x v="103"/>
    <s v="LUX"/>
    <x v="0"/>
    <x v="28"/>
    <n v="187"/>
    <x v="1"/>
    <x v="1"/>
    <x v="2"/>
    <x v="2"/>
  </r>
  <r>
    <x v="103"/>
    <s v="LUX"/>
    <x v="0"/>
    <x v="29"/>
    <n v="4"/>
    <x v="3"/>
    <x v="1"/>
    <x v="2"/>
    <x v="2"/>
  </r>
  <r>
    <x v="103"/>
    <s v="LUX"/>
    <x v="0"/>
    <x v="30"/>
    <n v="0"/>
    <x v="0"/>
    <x v="1"/>
    <x v="2"/>
    <x v="2"/>
  </r>
  <r>
    <x v="103"/>
    <s v="LUX"/>
    <x v="1"/>
    <x v="0"/>
    <n v="3"/>
    <x v="0"/>
    <x v="1"/>
    <x v="2"/>
    <x v="2"/>
  </r>
  <r>
    <x v="103"/>
    <s v="LUX"/>
    <x v="1"/>
    <x v="1"/>
    <n v="98"/>
    <x v="1"/>
    <x v="1"/>
    <x v="2"/>
    <x v="2"/>
  </r>
  <r>
    <x v="103"/>
    <s v="LUX"/>
    <x v="1"/>
    <x v="2"/>
    <n v="30"/>
    <x v="1"/>
    <x v="1"/>
    <x v="2"/>
    <x v="2"/>
  </r>
  <r>
    <x v="103"/>
    <s v="LUX"/>
    <x v="1"/>
    <x v="3"/>
    <n v="4"/>
    <x v="2"/>
    <x v="1"/>
    <x v="2"/>
    <x v="2"/>
  </r>
  <r>
    <x v="103"/>
    <s v="LUX"/>
    <x v="1"/>
    <x v="4"/>
    <n v="0"/>
    <x v="0"/>
    <x v="1"/>
    <x v="2"/>
    <x v="2"/>
  </r>
  <r>
    <x v="103"/>
    <s v="LUX"/>
    <x v="1"/>
    <x v="5"/>
    <n v="4"/>
    <x v="3"/>
    <x v="1"/>
    <x v="2"/>
    <x v="2"/>
  </r>
  <r>
    <x v="103"/>
    <s v="LUX"/>
    <x v="1"/>
    <x v="6"/>
    <n v="8"/>
    <x v="3"/>
    <x v="1"/>
    <x v="2"/>
    <x v="2"/>
  </r>
  <r>
    <x v="103"/>
    <s v="LUX"/>
    <x v="1"/>
    <x v="7"/>
    <n v="1"/>
    <x v="4"/>
    <x v="1"/>
    <x v="2"/>
    <x v="2"/>
  </r>
  <r>
    <x v="103"/>
    <s v="LUX"/>
    <x v="1"/>
    <x v="8"/>
    <n v="7"/>
    <x v="0"/>
    <x v="1"/>
    <x v="2"/>
    <x v="2"/>
  </r>
  <r>
    <x v="103"/>
    <s v="LUX"/>
    <x v="1"/>
    <x v="9"/>
    <n v="10"/>
    <x v="5"/>
    <x v="1"/>
    <x v="2"/>
    <x v="2"/>
  </r>
  <r>
    <x v="103"/>
    <s v="LUX"/>
    <x v="1"/>
    <x v="10"/>
    <n v="4"/>
    <x v="0"/>
    <x v="1"/>
    <x v="2"/>
    <x v="2"/>
  </r>
  <r>
    <x v="103"/>
    <s v="LUX"/>
    <x v="1"/>
    <x v="11"/>
    <n v="1664"/>
    <x v="1"/>
    <x v="1"/>
    <x v="2"/>
    <x v="2"/>
  </r>
  <r>
    <x v="103"/>
    <s v="LUX"/>
    <x v="1"/>
    <x v="12"/>
    <n v="89"/>
    <x v="0"/>
    <x v="1"/>
    <x v="2"/>
    <x v="2"/>
  </r>
  <r>
    <x v="103"/>
    <s v="LUX"/>
    <x v="1"/>
    <x v="13"/>
    <n v="16"/>
    <x v="4"/>
    <x v="1"/>
    <x v="2"/>
    <x v="2"/>
  </r>
  <r>
    <x v="103"/>
    <s v="LUX"/>
    <x v="1"/>
    <x v="14"/>
    <n v="18"/>
    <x v="5"/>
    <x v="1"/>
    <x v="2"/>
    <x v="2"/>
  </r>
  <r>
    <x v="103"/>
    <s v="LUX"/>
    <x v="1"/>
    <x v="15"/>
    <n v="76"/>
    <x v="3"/>
    <x v="1"/>
    <x v="2"/>
    <x v="2"/>
  </r>
  <r>
    <x v="103"/>
    <s v="LUX"/>
    <x v="1"/>
    <x v="16"/>
    <n v="0"/>
    <x v="3"/>
    <x v="1"/>
    <x v="2"/>
    <x v="2"/>
  </r>
  <r>
    <x v="103"/>
    <s v="LUX"/>
    <x v="1"/>
    <x v="17"/>
    <n v="4"/>
    <x v="0"/>
    <x v="1"/>
    <x v="2"/>
    <x v="2"/>
  </r>
  <r>
    <x v="103"/>
    <s v="LUX"/>
    <x v="1"/>
    <x v="18"/>
    <n v="1"/>
    <x v="3"/>
    <x v="1"/>
    <x v="2"/>
    <x v="2"/>
  </r>
  <r>
    <x v="103"/>
    <s v="LUX"/>
    <x v="1"/>
    <x v="19"/>
    <n v="1048"/>
    <x v="1"/>
    <x v="1"/>
    <x v="2"/>
    <x v="2"/>
  </r>
  <r>
    <x v="103"/>
    <s v="LUX"/>
    <x v="1"/>
    <x v="20"/>
    <n v="0"/>
    <x v="3"/>
    <x v="1"/>
    <x v="2"/>
    <x v="2"/>
  </r>
  <r>
    <x v="103"/>
    <s v="LUX"/>
    <x v="1"/>
    <x v="21"/>
    <n v="60"/>
    <x v="1"/>
    <x v="1"/>
    <x v="2"/>
    <x v="2"/>
  </r>
  <r>
    <x v="103"/>
    <s v="LUX"/>
    <x v="1"/>
    <x v="22"/>
    <n v="52"/>
    <x v="1"/>
    <x v="1"/>
    <x v="2"/>
    <x v="2"/>
  </r>
  <r>
    <x v="103"/>
    <s v="LUX"/>
    <x v="1"/>
    <x v="23"/>
    <n v="2"/>
    <x v="3"/>
    <x v="1"/>
    <x v="2"/>
    <x v="2"/>
  </r>
  <r>
    <x v="103"/>
    <s v="LUX"/>
    <x v="1"/>
    <x v="24"/>
    <n v="3"/>
    <x v="2"/>
    <x v="1"/>
    <x v="2"/>
    <x v="2"/>
  </r>
  <r>
    <x v="103"/>
    <s v="LUX"/>
    <x v="1"/>
    <x v="25"/>
    <n v="79"/>
    <x v="3"/>
    <x v="1"/>
    <x v="2"/>
    <x v="2"/>
  </r>
  <r>
    <x v="103"/>
    <s v="LUX"/>
    <x v="1"/>
    <x v="26"/>
    <n v="181"/>
    <x v="1"/>
    <x v="1"/>
    <x v="2"/>
    <x v="2"/>
  </r>
  <r>
    <x v="103"/>
    <s v="LUX"/>
    <x v="1"/>
    <x v="27"/>
    <n v="100"/>
    <x v="1"/>
    <x v="1"/>
    <x v="2"/>
    <x v="2"/>
  </r>
  <r>
    <x v="103"/>
    <s v="LUX"/>
    <x v="1"/>
    <x v="28"/>
    <n v="188"/>
    <x v="1"/>
    <x v="1"/>
    <x v="2"/>
    <x v="2"/>
  </r>
  <r>
    <x v="103"/>
    <s v="LUX"/>
    <x v="1"/>
    <x v="29"/>
    <n v="4"/>
    <x v="3"/>
    <x v="1"/>
    <x v="2"/>
    <x v="2"/>
  </r>
  <r>
    <x v="103"/>
    <s v="LUX"/>
    <x v="1"/>
    <x v="30"/>
    <n v="0"/>
    <x v="0"/>
    <x v="1"/>
    <x v="2"/>
    <x v="2"/>
  </r>
  <r>
    <x v="103"/>
    <s v="LUX"/>
    <x v="2"/>
    <x v="0"/>
    <n v="3"/>
    <x v="0"/>
    <x v="1"/>
    <x v="2"/>
    <x v="2"/>
  </r>
  <r>
    <x v="103"/>
    <s v="LUX"/>
    <x v="2"/>
    <x v="1"/>
    <n v="102"/>
    <x v="1"/>
    <x v="1"/>
    <x v="2"/>
    <x v="2"/>
  </r>
  <r>
    <x v="103"/>
    <s v="LUX"/>
    <x v="2"/>
    <x v="2"/>
    <n v="30"/>
    <x v="1"/>
    <x v="1"/>
    <x v="2"/>
    <x v="2"/>
  </r>
  <r>
    <x v="103"/>
    <s v="LUX"/>
    <x v="2"/>
    <x v="3"/>
    <n v="4"/>
    <x v="2"/>
    <x v="1"/>
    <x v="2"/>
    <x v="2"/>
  </r>
  <r>
    <x v="103"/>
    <s v="LUX"/>
    <x v="2"/>
    <x v="4"/>
    <n v="0"/>
    <x v="0"/>
    <x v="1"/>
    <x v="2"/>
    <x v="2"/>
  </r>
  <r>
    <x v="103"/>
    <s v="LUX"/>
    <x v="2"/>
    <x v="5"/>
    <n v="4"/>
    <x v="3"/>
    <x v="1"/>
    <x v="2"/>
    <x v="2"/>
  </r>
  <r>
    <x v="103"/>
    <s v="LUX"/>
    <x v="2"/>
    <x v="6"/>
    <n v="9"/>
    <x v="3"/>
    <x v="1"/>
    <x v="2"/>
    <x v="2"/>
  </r>
  <r>
    <x v="103"/>
    <s v="LUX"/>
    <x v="2"/>
    <x v="7"/>
    <n v="1"/>
    <x v="4"/>
    <x v="1"/>
    <x v="2"/>
    <x v="2"/>
  </r>
  <r>
    <x v="103"/>
    <s v="LUX"/>
    <x v="2"/>
    <x v="8"/>
    <n v="8"/>
    <x v="0"/>
    <x v="1"/>
    <x v="2"/>
    <x v="2"/>
  </r>
  <r>
    <x v="103"/>
    <s v="LUX"/>
    <x v="2"/>
    <x v="9"/>
    <n v="12"/>
    <x v="5"/>
    <x v="1"/>
    <x v="2"/>
    <x v="2"/>
  </r>
  <r>
    <x v="103"/>
    <s v="LUX"/>
    <x v="2"/>
    <x v="10"/>
    <n v="4"/>
    <x v="0"/>
    <x v="1"/>
    <x v="2"/>
    <x v="2"/>
  </r>
  <r>
    <x v="103"/>
    <s v="LUX"/>
    <x v="2"/>
    <x v="11"/>
    <n v="1631"/>
    <x v="1"/>
    <x v="1"/>
    <x v="2"/>
    <x v="2"/>
  </r>
  <r>
    <x v="103"/>
    <s v="LUX"/>
    <x v="2"/>
    <x v="12"/>
    <n v="90"/>
    <x v="0"/>
    <x v="1"/>
    <x v="2"/>
    <x v="2"/>
  </r>
  <r>
    <x v="103"/>
    <s v="LUX"/>
    <x v="2"/>
    <x v="13"/>
    <n v="15"/>
    <x v="4"/>
    <x v="1"/>
    <x v="2"/>
    <x v="2"/>
  </r>
  <r>
    <x v="103"/>
    <s v="LUX"/>
    <x v="2"/>
    <x v="14"/>
    <n v="18"/>
    <x v="5"/>
    <x v="1"/>
    <x v="2"/>
    <x v="2"/>
  </r>
  <r>
    <x v="103"/>
    <s v="LUX"/>
    <x v="2"/>
    <x v="15"/>
    <n v="76"/>
    <x v="3"/>
    <x v="1"/>
    <x v="2"/>
    <x v="2"/>
  </r>
  <r>
    <x v="103"/>
    <s v="LUX"/>
    <x v="2"/>
    <x v="16"/>
    <n v="0"/>
    <x v="3"/>
    <x v="1"/>
    <x v="2"/>
    <x v="2"/>
  </r>
  <r>
    <x v="103"/>
    <s v="LUX"/>
    <x v="2"/>
    <x v="17"/>
    <n v="5"/>
    <x v="0"/>
    <x v="1"/>
    <x v="2"/>
    <x v="2"/>
  </r>
  <r>
    <x v="103"/>
    <s v="LUX"/>
    <x v="2"/>
    <x v="18"/>
    <n v="1"/>
    <x v="3"/>
    <x v="1"/>
    <x v="2"/>
    <x v="2"/>
  </r>
  <r>
    <x v="103"/>
    <s v="LUX"/>
    <x v="2"/>
    <x v="19"/>
    <n v="1047"/>
    <x v="1"/>
    <x v="1"/>
    <x v="2"/>
    <x v="2"/>
  </r>
  <r>
    <x v="103"/>
    <s v="LUX"/>
    <x v="2"/>
    <x v="20"/>
    <n v="0"/>
    <x v="3"/>
    <x v="1"/>
    <x v="2"/>
    <x v="2"/>
  </r>
  <r>
    <x v="103"/>
    <s v="LUX"/>
    <x v="2"/>
    <x v="21"/>
    <n v="61"/>
    <x v="1"/>
    <x v="1"/>
    <x v="2"/>
    <x v="2"/>
  </r>
  <r>
    <x v="103"/>
    <s v="LUX"/>
    <x v="2"/>
    <x v="22"/>
    <n v="53"/>
    <x v="1"/>
    <x v="1"/>
    <x v="2"/>
    <x v="2"/>
  </r>
  <r>
    <x v="103"/>
    <s v="LUX"/>
    <x v="2"/>
    <x v="23"/>
    <n v="2"/>
    <x v="3"/>
    <x v="1"/>
    <x v="2"/>
    <x v="2"/>
  </r>
  <r>
    <x v="103"/>
    <s v="LUX"/>
    <x v="2"/>
    <x v="24"/>
    <n v="3"/>
    <x v="2"/>
    <x v="1"/>
    <x v="2"/>
    <x v="2"/>
  </r>
  <r>
    <x v="103"/>
    <s v="LUX"/>
    <x v="2"/>
    <x v="25"/>
    <n v="77"/>
    <x v="3"/>
    <x v="1"/>
    <x v="2"/>
    <x v="2"/>
  </r>
  <r>
    <x v="103"/>
    <s v="LUX"/>
    <x v="2"/>
    <x v="26"/>
    <n v="183"/>
    <x v="1"/>
    <x v="1"/>
    <x v="2"/>
    <x v="2"/>
  </r>
  <r>
    <x v="103"/>
    <s v="LUX"/>
    <x v="2"/>
    <x v="27"/>
    <n v="98"/>
    <x v="1"/>
    <x v="1"/>
    <x v="2"/>
    <x v="2"/>
  </r>
  <r>
    <x v="103"/>
    <s v="LUX"/>
    <x v="2"/>
    <x v="28"/>
    <n v="188"/>
    <x v="1"/>
    <x v="1"/>
    <x v="2"/>
    <x v="2"/>
  </r>
  <r>
    <x v="103"/>
    <s v="LUX"/>
    <x v="2"/>
    <x v="29"/>
    <n v="4"/>
    <x v="3"/>
    <x v="1"/>
    <x v="2"/>
    <x v="2"/>
  </r>
  <r>
    <x v="103"/>
    <s v="LUX"/>
    <x v="2"/>
    <x v="30"/>
    <n v="0"/>
    <x v="0"/>
    <x v="1"/>
    <x v="2"/>
    <x v="2"/>
  </r>
  <r>
    <x v="103"/>
    <s v="LUX"/>
    <x v="3"/>
    <x v="0"/>
    <n v="2"/>
    <x v="0"/>
    <x v="1"/>
    <x v="2"/>
    <x v="2"/>
  </r>
  <r>
    <x v="103"/>
    <s v="LUX"/>
    <x v="3"/>
    <x v="1"/>
    <n v="106"/>
    <x v="1"/>
    <x v="1"/>
    <x v="2"/>
    <x v="2"/>
  </r>
  <r>
    <x v="103"/>
    <s v="LUX"/>
    <x v="3"/>
    <x v="2"/>
    <n v="31"/>
    <x v="1"/>
    <x v="1"/>
    <x v="2"/>
    <x v="2"/>
  </r>
  <r>
    <x v="103"/>
    <s v="LUX"/>
    <x v="3"/>
    <x v="3"/>
    <n v="4"/>
    <x v="2"/>
    <x v="1"/>
    <x v="2"/>
    <x v="2"/>
  </r>
  <r>
    <x v="103"/>
    <s v="LUX"/>
    <x v="3"/>
    <x v="4"/>
    <n v="0"/>
    <x v="0"/>
    <x v="1"/>
    <x v="2"/>
    <x v="2"/>
  </r>
  <r>
    <x v="103"/>
    <s v="LUX"/>
    <x v="3"/>
    <x v="5"/>
    <n v="4"/>
    <x v="3"/>
    <x v="1"/>
    <x v="2"/>
    <x v="2"/>
  </r>
  <r>
    <x v="103"/>
    <s v="LUX"/>
    <x v="3"/>
    <x v="6"/>
    <n v="9"/>
    <x v="3"/>
    <x v="1"/>
    <x v="2"/>
    <x v="2"/>
  </r>
  <r>
    <x v="103"/>
    <s v="LUX"/>
    <x v="3"/>
    <x v="7"/>
    <n v="1"/>
    <x v="4"/>
    <x v="1"/>
    <x v="2"/>
    <x v="2"/>
  </r>
  <r>
    <x v="103"/>
    <s v="LUX"/>
    <x v="3"/>
    <x v="8"/>
    <n v="10"/>
    <x v="0"/>
    <x v="1"/>
    <x v="2"/>
    <x v="2"/>
  </r>
  <r>
    <x v="103"/>
    <s v="LUX"/>
    <x v="3"/>
    <x v="9"/>
    <n v="14"/>
    <x v="5"/>
    <x v="1"/>
    <x v="2"/>
    <x v="2"/>
  </r>
  <r>
    <x v="103"/>
    <s v="LUX"/>
    <x v="3"/>
    <x v="10"/>
    <n v="4"/>
    <x v="0"/>
    <x v="1"/>
    <x v="2"/>
    <x v="2"/>
  </r>
  <r>
    <x v="103"/>
    <s v="LUX"/>
    <x v="3"/>
    <x v="11"/>
    <n v="1609"/>
    <x v="1"/>
    <x v="1"/>
    <x v="2"/>
    <x v="2"/>
  </r>
  <r>
    <x v="103"/>
    <s v="LUX"/>
    <x v="3"/>
    <x v="12"/>
    <n v="92"/>
    <x v="0"/>
    <x v="1"/>
    <x v="2"/>
    <x v="2"/>
  </r>
  <r>
    <x v="103"/>
    <s v="LUX"/>
    <x v="3"/>
    <x v="13"/>
    <n v="14"/>
    <x v="4"/>
    <x v="1"/>
    <x v="2"/>
    <x v="2"/>
  </r>
  <r>
    <x v="103"/>
    <s v="LUX"/>
    <x v="3"/>
    <x v="14"/>
    <n v="19"/>
    <x v="5"/>
    <x v="1"/>
    <x v="2"/>
    <x v="2"/>
  </r>
  <r>
    <x v="103"/>
    <s v="LUX"/>
    <x v="3"/>
    <x v="15"/>
    <n v="76"/>
    <x v="3"/>
    <x v="1"/>
    <x v="2"/>
    <x v="2"/>
  </r>
  <r>
    <x v="103"/>
    <s v="LUX"/>
    <x v="3"/>
    <x v="16"/>
    <n v="0"/>
    <x v="3"/>
    <x v="1"/>
    <x v="2"/>
    <x v="2"/>
  </r>
  <r>
    <x v="103"/>
    <s v="LUX"/>
    <x v="3"/>
    <x v="17"/>
    <n v="5"/>
    <x v="0"/>
    <x v="1"/>
    <x v="2"/>
    <x v="2"/>
  </r>
  <r>
    <x v="103"/>
    <s v="LUX"/>
    <x v="3"/>
    <x v="18"/>
    <n v="1"/>
    <x v="3"/>
    <x v="1"/>
    <x v="2"/>
    <x v="2"/>
  </r>
  <r>
    <x v="103"/>
    <s v="LUX"/>
    <x v="3"/>
    <x v="19"/>
    <n v="1054"/>
    <x v="1"/>
    <x v="1"/>
    <x v="2"/>
    <x v="2"/>
  </r>
  <r>
    <x v="103"/>
    <s v="LUX"/>
    <x v="3"/>
    <x v="20"/>
    <n v="1"/>
    <x v="3"/>
    <x v="1"/>
    <x v="2"/>
    <x v="2"/>
  </r>
  <r>
    <x v="103"/>
    <s v="LUX"/>
    <x v="3"/>
    <x v="21"/>
    <n v="61"/>
    <x v="1"/>
    <x v="1"/>
    <x v="2"/>
    <x v="2"/>
  </r>
  <r>
    <x v="103"/>
    <s v="LUX"/>
    <x v="3"/>
    <x v="22"/>
    <n v="55"/>
    <x v="1"/>
    <x v="1"/>
    <x v="2"/>
    <x v="2"/>
  </r>
  <r>
    <x v="103"/>
    <s v="LUX"/>
    <x v="3"/>
    <x v="23"/>
    <n v="2"/>
    <x v="3"/>
    <x v="1"/>
    <x v="2"/>
    <x v="2"/>
  </r>
  <r>
    <x v="103"/>
    <s v="LUX"/>
    <x v="3"/>
    <x v="24"/>
    <n v="4"/>
    <x v="2"/>
    <x v="1"/>
    <x v="2"/>
    <x v="2"/>
  </r>
  <r>
    <x v="103"/>
    <s v="LUX"/>
    <x v="3"/>
    <x v="25"/>
    <n v="76"/>
    <x v="3"/>
    <x v="1"/>
    <x v="2"/>
    <x v="2"/>
  </r>
  <r>
    <x v="103"/>
    <s v="LUX"/>
    <x v="3"/>
    <x v="26"/>
    <n v="188"/>
    <x v="1"/>
    <x v="1"/>
    <x v="2"/>
    <x v="2"/>
  </r>
  <r>
    <x v="103"/>
    <s v="LUX"/>
    <x v="3"/>
    <x v="27"/>
    <n v="98"/>
    <x v="1"/>
    <x v="1"/>
    <x v="2"/>
    <x v="2"/>
  </r>
  <r>
    <x v="103"/>
    <s v="LUX"/>
    <x v="3"/>
    <x v="28"/>
    <n v="188"/>
    <x v="1"/>
    <x v="1"/>
    <x v="2"/>
    <x v="2"/>
  </r>
  <r>
    <x v="103"/>
    <s v="LUX"/>
    <x v="3"/>
    <x v="29"/>
    <n v="4"/>
    <x v="3"/>
    <x v="1"/>
    <x v="2"/>
    <x v="2"/>
  </r>
  <r>
    <x v="103"/>
    <s v="LUX"/>
    <x v="3"/>
    <x v="30"/>
    <n v="0"/>
    <x v="0"/>
    <x v="1"/>
    <x v="2"/>
    <x v="2"/>
  </r>
  <r>
    <x v="103"/>
    <s v="LUX"/>
    <x v="4"/>
    <x v="0"/>
    <n v="2"/>
    <x v="0"/>
    <x v="1"/>
    <x v="2"/>
    <x v="2"/>
  </r>
  <r>
    <x v="103"/>
    <s v="LUX"/>
    <x v="4"/>
    <x v="1"/>
    <n v="110"/>
    <x v="1"/>
    <x v="1"/>
    <x v="2"/>
    <x v="2"/>
  </r>
  <r>
    <x v="103"/>
    <s v="LUX"/>
    <x v="4"/>
    <x v="2"/>
    <n v="31"/>
    <x v="1"/>
    <x v="1"/>
    <x v="2"/>
    <x v="2"/>
  </r>
  <r>
    <x v="103"/>
    <s v="LUX"/>
    <x v="4"/>
    <x v="3"/>
    <n v="4"/>
    <x v="2"/>
    <x v="1"/>
    <x v="2"/>
    <x v="2"/>
  </r>
  <r>
    <x v="103"/>
    <s v="LUX"/>
    <x v="4"/>
    <x v="4"/>
    <n v="0"/>
    <x v="0"/>
    <x v="1"/>
    <x v="2"/>
    <x v="2"/>
  </r>
  <r>
    <x v="103"/>
    <s v="LUX"/>
    <x v="4"/>
    <x v="5"/>
    <n v="4"/>
    <x v="3"/>
    <x v="1"/>
    <x v="2"/>
    <x v="2"/>
  </r>
  <r>
    <x v="103"/>
    <s v="LUX"/>
    <x v="4"/>
    <x v="6"/>
    <n v="9"/>
    <x v="3"/>
    <x v="1"/>
    <x v="2"/>
    <x v="2"/>
  </r>
  <r>
    <x v="103"/>
    <s v="LUX"/>
    <x v="4"/>
    <x v="7"/>
    <n v="1"/>
    <x v="4"/>
    <x v="1"/>
    <x v="2"/>
    <x v="2"/>
  </r>
  <r>
    <x v="103"/>
    <s v="LUX"/>
    <x v="4"/>
    <x v="8"/>
    <n v="10"/>
    <x v="0"/>
    <x v="1"/>
    <x v="2"/>
    <x v="2"/>
  </r>
  <r>
    <x v="103"/>
    <s v="LUX"/>
    <x v="4"/>
    <x v="9"/>
    <n v="16"/>
    <x v="5"/>
    <x v="1"/>
    <x v="2"/>
    <x v="2"/>
  </r>
  <r>
    <x v="103"/>
    <s v="LUX"/>
    <x v="4"/>
    <x v="10"/>
    <n v="4"/>
    <x v="0"/>
    <x v="1"/>
    <x v="2"/>
    <x v="2"/>
  </r>
  <r>
    <x v="103"/>
    <s v="LUX"/>
    <x v="4"/>
    <x v="11"/>
    <n v="1573"/>
    <x v="1"/>
    <x v="1"/>
    <x v="2"/>
    <x v="2"/>
  </r>
  <r>
    <x v="103"/>
    <s v="LUX"/>
    <x v="4"/>
    <x v="12"/>
    <n v="91"/>
    <x v="0"/>
    <x v="1"/>
    <x v="2"/>
    <x v="2"/>
  </r>
  <r>
    <x v="103"/>
    <s v="LUX"/>
    <x v="4"/>
    <x v="13"/>
    <n v="13"/>
    <x v="4"/>
    <x v="1"/>
    <x v="2"/>
    <x v="2"/>
  </r>
  <r>
    <x v="103"/>
    <s v="LUX"/>
    <x v="4"/>
    <x v="14"/>
    <n v="19"/>
    <x v="5"/>
    <x v="1"/>
    <x v="2"/>
    <x v="2"/>
  </r>
  <r>
    <x v="103"/>
    <s v="LUX"/>
    <x v="4"/>
    <x v="15"/>
    <n v="76"/>
    <x v="3"/>
    <x v="1"/>
    <x v="2"/>
    <x v="2"/>
  </r>
  <r>
    <x v="103"/>
    <s v="LUX"/>
    <x v="4"/>
    <x v="16"/>
    <n v="0"/>
    <x v="3"/>
    <x v="1"/>
    <x v="2"/>
    <x v="2"/>
  </r>
  <r>
    <x v="103"/>
    <s v="LUX"/>
    <x v="4"/>
    <x v="17"/>
    <n v="5"/>
    <x v="0"/>
    <x v="1"/>
    <x v="2"/>
    <x v="2"/>
  </r>
  <r>
    <x v="103"/>
    <s v="LUX"/>
    <x v="4"/>
    <x v="18"/>
    <n v="1"/>
    <x v="3"/>
    <x v="1"/>
    <x v="2"/>
    <x v="2"/>
  </r>
  <r>
    <x v="103"/>
    <s v="LUX"/>
    <x v="4"/>
    <x v="19"/>
    <n v="1052"/>
    <x v="1"/>
    <x v="1"/>
    <x v="2"/>
    <x v="2"/>
  </r>
  <r>
    <x v="103"/>
    <s v="LUX"/>
    <x v="4"/>
    <x v="20"/>
    <n v="0"/>
    <x v="3"/>
    <x v="1"/>
    <x v="2"/>
    <x v="2"/>
  </r>
  <r>
    <x v="103"/>
    <s v="LUX"/>
    <x v="4"/>
    <x v="21"/>
    <n v="60"/>
    <x v="1"/>
    <x v="1"/>
    <x v="2"/>
    <x v="2"/>
  </r>
  <r>
    <x v="103"/>
    <s v="LUX"/>
    <x v="4"/>
    <x v="22"/>
    <n v="56"/>
    <x v="1"/>
    <x v="1"/>
    <x v="2"/>
    <x v="2"/>
  </r>
  <r>
    <x v="103"/>
    <s v="LUX"/>
    <x v="4"/>
    <x v="23"/>
    <n v="2"/>
    <x v="3"/>
    <x v="1"/>
    <x v="2"/>
    <x v="2"/>
  </r>
  <r>
    <x v="103"/>
    <s v="LUX"/>
    <x v="4"/>
    <x v="24"/>
    <n v="4"/>
    <x v="2"/>
    <x v="1"/>
    <x v="2"/>
    <x v="2"/>
  </r>
  <r>
    <x v="103"/>
    <s v="LUX"/>
    <x v="4"/>
    <x v="25"/>
    <n v="74"/>
    <x v="3"/>
    <x v="1"/>
    <x v="2"/>
    <x v="2"/>
  </r>
  <r>
    <x v="103"/>
    <s v="LUX"/>
    <x v="4"/>
    <x v="26"/>
    <n v="189"/>
    <x v="1"/>
    <x v="1"/>
    <x v="2"/>
    <x v="2"/>
  </r>
  <r>
    <x v="103"/>
    <s v="LUX"/>
    <x v="4"/>
    <x v="27"/>
    <n v="97"/>
    <x v="1"/>
    <x v="1"/>
    <x v="2"/>
    <x v="2"/>
  </r>
  <r>
    <x v="103"/>
    <s v="LUX"/>
    <x v="4"/>
    <x v="28"/>
    <n v="188"/>
    <x v="1"/>
    <x v="1"/>
    <x v="2"/>
    <x v="2"/>
  </r>
  <r>
    <x v="103"/>
    <s v="LUX"/>
    <x v="4"/>
    <x v="29"/>
    <n v="4"/>
    <x v="3"/>
    <x v="1"/>
    <x v="2"/>
    <x v="2"/>
  </r>
  <r>
    <x v="103"/>
    <s v="LUX"/>
    <x v="4"/>
    <x v="30"/>
    <n v="0"/>
    <x v="0"/>
    <x v="1"/>
    <x v="2"/>
    <x v="2"/>
  </r>
  <r>
    <x v="103"/>
    <s v="LUX"/>
    <x v="5"/>
    <x v="0"/>
    <n v="2"/>
    <x v="0"/>
    <x v="1"/>
    <x v="2"/>
    <x v="2"/>
  </r>
  <r>
    <x v="103"/>
    <s v="LUX"/>
    <x v="5"/>
    <x v="1"/>
    <n v="114"/>
    <x v="1"/>
    <x v="1"/>
    <x v="2"/>
    <x v="2"/>
  </r>
  <r>
    <x v="103"/>
    <s v="LUX"/>
    <x v="5"/>
    <x v="2"/>
    <n v="32"/>
    <x v="1"/>
    <x v="1"/>
    <x v="2"/>
    <x v="2"/>
  </r>
  <r>
    <x v="103"/>
    <s v="LUX"/>
    <x v="5"/>
    <x v="3"/>
    <n v="4"/>
    <x v="2"/>
    <x v="1"/>
    <x v="2"/>
    <x v="2"/>
  </r>
  <r>
    <x v="103"/>
    <s v="LUX"/>
    <x v="5"/>
    <x v="4"/>
    <n v="0"/>
    <x v="0"/>
    <x v="1"/>
    <x v="2"/>
    <x v="2"/>
  </r>
  <r>
    <x v="103"/>
    <s v="LUX"/>
    <x v="5"/>
    <x v="5"/>
    <n v="4"/>
    <x v="3"/>
    <x v="1"/>
    <x v="2"/>
    <x v="2"/>
  </r>
  <r>
    <x v="103"/>
    <s v="LUX"/>
    <x v="5"/>
    <x v="6"/>
    <n v="8"/>
    <x v="3"/>
    <x v="1"/>
    <x v="2"/>
    <x v="2"/>
  </r>
  <r>
    <x v="103"/>
    <s v="LUX"/>
    <x v="5"/>
    <x v="7"/>
    <n v="1"/>
    <x v="4"/>
    <x v="1"/>
    <x v="2"/>
    <x v="2"/>
  </r>
  <r>
    <x v="103"/>
    <s v="LUX"/>
    <x v="5"/>
    <x v="8"/>
    <n v="11"/>
    <x v="0"/>
    <x v="1"/>
    <x v="2"/>
    <x v="2"/>
  </r>
  <r>
    <x v="103"/>
    <s v="LUX"/>
    <x v="5"/>
    <x v="9"/>
    <n v="16"/>
    <x v="5"/>
    <x v="1"/>
    <x v="2"/>
    <x v="2"/>
  </r>
  <r>
    <x v="103"/>
    <s v="LUX"/>
    <x v="5"/>
    <x v="10"/>
    <n v="4"/>
    <x v="0"/>
    <x v="1"/>
    <x v="2"/>
    <x v="2"/>
  </r>
  <r>
    <x v="103"/>
    <s v="LUX"/>
    <x v="5"/>
    <x v="11"/>
    <n v="1552"/>
    <x v="1"/>
    <x v="1"/>
    <x v="2"/>
    <x v="2"/>
  </r>
  <r>
    <x v="103"/>
    <s v="LUX"/>
    <x v="5"/>
    <x v="12"/>
    <n v="93"/>
    <x v="0"/>
    <x v="1"/>
    <x v="2"/>
    <x v="2"/>
  </r>
  <r>
    <x v="103"/>
    <s v="LUX"/>
    <x v="5"/>
    <x v="13"/>
    <n v="12"/>
    <x v="4"/>
    <x v="1"/>
    <x v="2"/>
    <x v="2"/>
  </r>
  <r>
    <x v="103"/>
    <s v="LUX"/>
    <x v="5"/>
    <x v="14"/>
    <n v="19"/>
    <x v="5"/>
    <x v="1"/>
    <x v="2"/>
    <x v="2"/>
  </r>
  <r>
    <x v="103"/>
    <s v="LUX"/>
    <x v="5"/>
    <x v="15"/>
    <n v="76"/>
    <x v="3"/>
    <x v="1"/>
    <x v="2"/>
    <x v="2"/>
  </r>
  <r>
    <x v="103"/>
    <s v="LUX"/>
    <x v="5"/>
    <x v="16"/>
    <n v="0"/>
    <x v="3"/>
    <x v="1"/>
    <x v="2"/>
    <x v="2"/>
  </r>
  <r>
    <x v="103"/>
    <s v="LUX"/>
    <x v="5"/>
    <x v="17"/>
    <n v="5"/>
    <x v="0"/>
    <x v="1"/>
    <x v="2"/>
    <x v="2"/>
  </r>
  <r>
    <x v="103"/>
    <s v="LUX"/>
    <x v="5"/>
    <x v="18"/>
    <n v="1"/>
    <x v="3"/>
    <x v="1"/>
    <x v="2"/>
    <x v="2"/>
  </r>
  <r>
    <x v="103"/>
    <s v="LUX"/>
    <x v="5"/>
    <x v="19"/>
    <n v="1059"/>
    <x v="1"/>
    <x v="1"/>
    <x v="2"/>
    <x v="2"/>
  </r>
  <r>
    <x v="103"/>
    <s v="LUX"/>
    <x v="5"/>
    <x v="20"/>
    <n v="0"/>
    <x v="3"/>
    <x v="1"/>
    <x v="2"/>
    <x v="2"/>
  </r>
  <r>
    <x v="103"/>
    <s v="LUX"/>
    <x v="5"/>
    <x v="21"/>
    <n v="61"/>
    <x v="1"/>
    <x v="1"/>
    <x v="2"/>
    <x v="2"/>
  </r>
  <r>
    <x v="103"/>
    <s v="LUX"/>
    <x v="5"/>
    <x v="22"/>
    <n v="59"/>
    <x v="1"/>
    <x v="1"/>
    <x v="2"/>
    <x v="2"/>
  </r>
  <r>
    <x v="103"/>
    <s v="LUX"/>
    <x v="5"/>
    <x v="23"/>
    <n v="2"/>
    <x v="3"/>
    <x v="1"/>
    <x v="2"/>
    <x v="2"/>
  </r>
  <r>
    <x v="103"/>
    <s v="LUX"/>
    <x v="5"/>
    <x v="24"/>
    <n v="4"/>
    <x v="2"/>
    <x v="1"/>
    <x v="2"/>
    <x v="2"/>
  </r>
  <r>
    <x v="103"/>
    <s v="LUX"/>
    <x v="5"/>
    <x v="25"/>
    <n v="71"/>
    <x v="3"/>
    <x v="1"/>
    <x v="2"/>
    <x v="2"/>
  </r>
  <r>
    <x v="103"/>
    <s v="LUX"/>
    <x v="5"/>
    <x v="26"/>
    <n v="188"/>
    <x v="1"/>
    <x v="1"/>
    <x v="2"/>
    <x v="2"/>
  </r>
  <r>
    <x v="103"/>
    <s v="LUX"/>
    <x v="5"/>
    <x v="27"/>
    <n v="98"/>
    <x v="1"/>
    <x v="1"/>
    <x v="2"/>
    <x v="2"/>
  </r>
  <r>
    <x v="103"/>
    <s v="LUX"/>
    <x v="5"/>
    <x v="28"/>
    <n v="188"/>
    <x v="1"/>
    <x v="1"/>
    <x v="2"/>
    <x v="2"/>
  </r>
  <r>
    <x v="103"/>
    <s v="LUX"/>
    <x v="5"/>
    <x v="29"/>
    <n v="3"/>
    <x v="3"/>
    <x v="1"/>
    <x v="2"/>
    <x v="2"/>
  </r>
  <r>
    <x v="103"/>
    <s v="LUX"/>
    <x v="5"/>
    <x v="30"/>
    <n v="0"/>
    <x v="0"/>
    <x v="1"/>
    <x v="2"/>
    <x v="2"/>
  </r>
  <r>
    <x v="103"/>
    <s v="LUX"/>
    <x v="6"/>
    <x v="0"/>
    <n v="2"/>
    <x v="0"/>
    <x v="1"/>
    <x v="2"/>
    <x v="2"/>
  </r>
  <r>
    <x v="103"/>
    <s v="LUX"/>
    <x v="6"/>
    <x v="1"/>
    <n v="117"/>
    <x v="1"/>
    <x v="1"/>
    <x v="2"/>
    <x v="2"/>
  </r>
  <r>
    <x v="103"/>
    <s v="LUX"/>
    <x v="6"/>
    <x v="2"/>
    <n v="32"/>
    <x v="1"/>
    <x v="1"/>
    <x v="2"/>
    <x v="2"/>
  </r>
  <r>
    <x v="103"/>
    <s v="LUX"/>
    <x v="6"/>
    <x v="3"/>
    <n v="4"/>
    <x v="2"/>
    <x v="1"/>
    <x v="2"/>
    <x v="2"/>
  </r>
  <r>
    <x v="103"/>
    <s v="LUX"/>
    <x v="6"/>
    <x v="4"/>
    <n v="0"/>
    <x v="0"/>
    <x v="1"/>
    <x v="2"/>
    <x v="2"/>
  </r>
  <r>
    <x v="103"/>
    <s v="LUX"/>
    <x v="6"/>
    <x v="5"/>
    <n v="4"/>
    <x v="3"/>
    <x v="1"/>
    <x v="2"/>
    <x v="2"/>
  </r>
  <r>
    <x v="103"/>
    <s v="LUX"/>
    <x v="6"/>
    <x v="6"/>
    <n v="8"/>
    <x v="3"/>
    <x v="1"/>
    <x v="2"/>
    <x v="2"/>
  </r>
  <r>
    <x v="103"/>
    <s v="LUX"/>
    <x v="6"/>
    <x v="7"/>
    <n v="1"/>
    <x v="4"/>
    <x v="1"/>
    <x v="2"/>
    <x v="2"/>
  </r>
  <r>
    <x v="103"/>
    <s v="LUX"/>
    <x v="6"/>
    <x v="8"/>
    <n v="9"/>
    <x v="0"/>
    <x v="1"/>
    <x v="2"/>
    <x v="2"/>
  </r>
  <r>
    <x v="103"/>
    <s v="LUX"/>
    <x v="6"/>
    <x v="9"/>
    <n v="16"/>
    <x v="5"/>
    <x v="1"/>
    <x v="2"/>
    <x v="2"/>
  </r>
  <r>
    <x v="103"/>
    <s v="LUX"/>
    <x v="6"/>
    <x v="10"/>
    <n v="3"/>
    <x v="0"/>
    <x v="1"/>
    <x v="2"/>
    <x v="2"/>
  </r>
  <r>
    <x v="103"/>
    <s v="LUX"/>
    <x v="6"/>
    <x v="11"/>
    <n v="1539"/>
    <x v="1"/>
    <x v="1"/>
    <x v="2"/>
    <x v="2"/>
  </r>
  <r>
    <x v="103"/>
    <s v="LUX"/>
    <x v="6"/>
    <x v="12"/>
    <n v="97"/>
    <x v="0"/>
    <x v="1"/>
    <x v="2"/>
    <x v="2"/>
  </r>
  <r>
    <x v="103"/>
    <s v="LUX"/>
    <x v="6"/>
    <x v="13"/>
    <n v="12"/>
    <x v="4"/>
    <x v="1"/>
    <x v="2"/>
    <x v="2"/>
  </r>
  <r>
    <x v="103"/>
    <s v="LUX"/>
    <x v="6"/>
    <x v="14"/>
    <n v="20"/>
    <x v="5"/>
    <x v="1"/>
    <x v="2"/>
    <x v="2"/>
  </r>
  <r>
    <x v="103"/>
    <s v="LUX"/>
    <x v="6"/>
    <x v="15"/>
    <n v="76"/>
    <x v="3"/>
    <x v="1"/>
    <x v="2"/>
    <x v="2"/>
  </r>
  <r>
    <x v="103"/>
    <s v="LUX"/>
    <x v="6"/>
    <x v="16"/>
    <n v="0"/>
    <x v="3"/>
    <x v="1"/>
    <x v="2"/>
    <x v="2"/>
  </r>
  <r>
    <x v="103"/>
    <s v="LUX"/>
    <x v="6"/>
    <x v="17"/>
    <n v="5"/>
    <x v="0"/>
    <x v="1"/>
    <x v="2"/>
    <x v="2"/>
  </r>
  <r>
    <x v="103"/>
    <s v="LUX"/>
    <x v="6"/>
    <x v="18"/>
    <n v="1"/>
    <x v="3"/>
    <x v="1"/>
    <x v="2"/>
    <x v="2"/>
  </r>
  <r>
    <x v="103"/>
    <s v="LUX"/>
    <x v="6"/>
    <x v="19"/>
    <n v="1059"/>
    <x v="1"/>
    <x v="1"/>
    <x v="2"/>
    <x v="2"/>
  </r>
  <r>
    <x v="103"/>
    <s v="LUX"/>
    <x v="6"/>
    <x v="20"/>
    <n v="0"/>
    <x v="3"/>
    <x v="1"/>
    <x v="2"/>
    <x v="2"/>
  </r>
  <r>
    <x v="103"/>
    <s v="LUX"/>
    <x v="6"/>
    <x v="21"/>
    <n v="61"/>
    <x v="1"/>
    <x v="1"/>
    <x v="2"/>
    <x v="2"/>
  </r>
  <r>
    <x v="103"/>
    <s v="LUX"/>
    <x v="6"/>
    <x v="22"/>
    <n v="61"/>
    <x v="1"/>
    <x v="1"/>
    <x v="2"/>
    <x v="2"/>
  </r>
  <r>
    <x v="103"/>
    <s v="LUX"/>
    <x v="6"/>
    <x v="23"/>
    <n v="1"/>
    <x v="3"/>
    <x v="1"/>
    <x v="2"/>
    <x v="2"/>
  </r>
  <r>
    <x v="103"/>
    <s v="LUX"/>
    <x v="6"/>
    <x v="24"/>
    <n v="4"/>
    <x v="2"/>
    <x v="1"/>
    <x v="2"/>
    <x v="2"/>
  </r>
  <r>
    <x v="103"/>
    <s v="LUX"/>
    <x v="6"/>
    <x v="25"/>
    <n v="69"/>
    <x v="3"/>
    <x v="1"/>
    <x v="2"/>
    <x v="2"/>
  </r>
  <r>
    <x v="103"/>
    <s v="LUX"/>
    <x v="6"/>
    <x v="26"/>
    <n v="186"/>
    <x v="1"/>
    <x v="1"/>
    <x v="2"/>
    <x v="2"/>
  </r>
  <r>
    <x v="103"/>
    <s v="LUX"/>
    <x v="6"/>
    <x v="27"/>
    <n v="98"/>
    <x v="1"/>
    <x v="1"/>
    <x v="2"/>
    <x v="2"/>
  </r>
  <r>
    <x v="103"/>
    <s v="LUX"/>
    <x v="6"/>
    <x v="28"/>
    <n v="189"/>
    <x v="1"/>
    <x v="1"/>
    <x v="2"/>
    <x v="2"/>
  </r>
  <r>
    <x v="103"/>
    <s v="LUX"/>
    <x v="6"/>
    <x v="29"/>
    <n v="3"/>
    <x v="3"/>
    <x v="1"/>
    <x v="2"/>
    <x v="2"/>
  </r>
  <r>
    <x v="103"/>
    <s v="LUX"/>
    <x v="6"/>
    <x v="30"/>
    <n v="0"/>
    <x v="0"/>
    <x v="1"/>
    <x v="2"/>
    <x v="2"/>
  </r>
  <r>
    <x v="103"/>
    <s v="LUX"/>
    <x v="7"/>
    <x v="0"/>
    <n v="2"/>
    <x v="0"/>
    <x v="1"/>
    <x v="2"/>
    <x v="2"/>
  </r>
  <r>
    <x v="103"/>
    <s v="LUX"/>
    <x v="7"/>
    <x v="1"/>
    <n v="120"/>
    <x v="1"/>
    <x v="1"/>
    <x v="2"/>
    <x v="2"/>
  </r>
  <r>
    <x v="103"/>
    <s v="LUX"/>
    <x v="7"/>
    <x v="2"/>
    <n v="33"/>
    <x v="1"/>
    <x v="1"/>
    <x v="2"/>
    <x v="2"/>
  </r>
  <r>
    <x v="103"/>
    <s v="LUX"/>
    <x v="7"/>
    <x v="3"/>
    <n v="4"/>
    <x v="2"/>
    <x v="1"/>
    <x v="2"/>
    <x v="2"/>
  </r>
  <r>
    <x v="103"/>
    <s v="LUX"/>
    <x v="7"/>
    <x v="4"/>
    <n v="0"/>
    <x v="0"/>
    <x v="1"/>
    <x v="2"/>
    <x v="2"/>
  </r>
  <r>
    <x v="103"/>
    <s v="LUX"/>
    <x v="7"/>
    <x v="5"/>
    <n v="3"/>
    <x v="3"/>
    <x v="1"/>
    <x v="2"/>
    <x v="2"/>
  </r>
  <r>
    <x v="103"/>
    <s v="LUX"/>
    <x v="7"/>
    <x v="6"/>
    <n v="8"/>
    <x v="3"/>
    <x v="1"/>
    <x v="2"/>
    <x v="2"/>
  </r>
  <r>
    <x v="103"/>
    <s v="LUX"/>
    <x v="7"/>
    <x v="7"/>
    <n v="1"/>
    <x v="4"/>
    <x v="1"/>
    <x v="2"/>
    <x v="2"/>
  </r>
  <r>
    <x v="103"/>
    <s v="LUX"/>
    <x v="7"/>
    <x v="8"/>
    <n v="6"/>
    <x v="0"/>
    <x v="1"/>
    <x v="2"/>
    <x v="2"/>
  </r>
  <r>
    <x v="103"/>
    <s v="LUX"/>
    <x v="7"/>
    <x v="9"/>
    <n v="15"/>
    <x v="5"/>
    <x v="1"/>
    <x v="2"/>
    <x v="2"/>
  </r>
  <r>
    <x v="103"/>
    <s v="LUX"/>
    <x v="7"/>
    <x v="10"/>
    <n v="3"/>
    <x v="0"/>
    <x v="1"/>
    <x v="2"/>
    <x v="2"/>
  </r>
  <r>
    <x v="103"/>
    <s v="LUX"/>
    <x v="7"/>
    <x v="11"/>
    <n v="1513"/>
    <x v="1"/>
    <x v="1"/>
    <x v="2"/>
    <x v="2"/>
  </r>
  <r>
    <x v="103"/>
    <s v="LUX"/>
    <x v="7"/>
    <x v="12"/>
    <n v="101"/>
    <x v="0"/>
    <x v="1"/>
    <x v="2"/>
    <x v="2"/>
  </r>
  <r>
    <x v="103"/>
    <s v="LUX"/>
    <x v="7"/>
    <x v="13"/>
    <n v="11"/>
    <x v="4"/>
    <x v="1"/>
    <x v="2"/>
    <x v="2"/>
  </r>
  <r>
    <x v="103"/>
    <s v="LUX"/>
    <x v="7"/>
    <x v="14"/>
    <n v="20"/>
    <x v="5"/>
    <x v="1"/>
    <x v="2"/>
    <x v="2"/>
  </r>
  <r>
    <x v="103"/>
    <s v="LUX"/>
    <x v="7"/>
    <x v="15"/>
    <n v="74"/>
    <x v="3"/>
    <x v="1"/>
    <x v="2"/>
    <x v="2"/>
  </r>
  <r>
    <x v="103"/>
    <s v="LUX"/>
    <x v="7"/>
    <x v="16"/>
    <n v="0"/>
    <x v="3"/>
    <x v="1"/>
    <x v="2"/>
    <x v="2"/>
  </r>
  <r>
    <x v="103"/>
    <s v="LUX"/>
    <x v="7"/>
    <x v="17"/>
    <n v="5"/>
    <x v="0"/>
    <x v="1"/>
    <x v="2"/>
    <x v="2"/>
  </r>
  <r>
    <x v="103"/>
    <s v="LUX"/>
    <x v="7"/>
    <x v="18"/>
    <n v="1"/>
    <x v="3"/>
    <x v="1"/>
    <x v="2"/>
    <x v="2"/>
  </r>
  <r>
    <x v="103"/>
    <s v="LUX"/>
    <x v="7"/>
    <x v="19"/>
    <n v="1058"/>
    <x v="1"/>
    <x v="1"/>
    <x v="2"/>
    <x v="2"/>
  </r>
  <r>
    <x v="103"/>
    <s v="LUX"/>
    <x v="7"/>
    <x v="20"/>
    <n v="0"/>
    <x v="3"/>
    <x v="1"/>
    <x v="2"/>
    <x v="2"/>
  </r>
  <r>
    <x v="103"/>
    <s v="LUX"/>
    <x v="7"/>
    <x v="21"/>
    <n v="59"/>
    <x v="1"/>
    <x v="1"/>
    <x v="2"/>
    <x v="2"/>
  </r>
  <r>
    <x v="103"/>
    <s v="LUX"/>
    <x v="7"/>
    <x v="22"/>
    <n v="64"/>
    <x v="1"/>
    <x v="1"/>
    <x v="2"/>
    <x v="2"/>
  </r>
  <r>
    <x v="103"/>
    <s v="LUX"/>
    <x v="7"/>
    <x v="23"/>
    <n v="1"/>
    <x v="3"/>
    <x v="1"/>
    <x v="2"/>
    <x v="2"/>
  </r>
  <r>
    <x v="103"/>
    <s v="LUX"/>
    <x v="7"/>
    <x v="24"/>
    <n v="4"/>
    <x v="2"/>
    <x v="1"/>
    <x v="2"/>
    <x v="2"/>
  </r>
  <r>
    <x v="103"/>
    <s v="LUX"/>
    <x v="7"/>
    <x v="25"/>
    <n v="65"/>
    <x v="3"/>
    <x v="1"/>
    <x v="2"/>
    <x v="2"/>
  </r>
  <r>
    <x v="103"/>
    <s v="LUX"/>
    <x v="7"/>
    <x v="26"/>
    <n v="186"/>
    <x v="1"/>
    <x v="1"/>
    <x v="2"/>
    <x v="2"/>
  </r>
  <r>
    <x v="103"/>
    <s v="LUX"/>
    <x v="7"/>
    <x v="27"/>
    <n v="97"/>
    <x v="1"/>
    <x v="1"/>
    <x v="2"/>
    <x v="2"/>
  </r>
  <r>
    <x v="103"/>
    <s v="LUX"/>
    <x v="7"/>
    <x v="28"/>
    <n v="189"/>
    <x v="1"/>
    <x v="1"/>
    <x v="2"/>
    <x v="2"/>
  </r>
  <r>
    <x v="103"/>
    <s v="LUX"/>
    <x v="7"/>
    <x v="29"/>
    <n v="3"/>
    <x v="3"/>
    <x v="1"/>
    <x v="2"/>
    <x v="2"/>
  </r>
  <r>
    <x v="103"/>
    <s v="LUX"/>
    <x v="7"/>
    <x v="30"/>
    <n v="0"/>
    <x v="0"/>
    <x v="1"/>
    <x v="2"/>
    <x v="2"/>
  </r>
  <r>
    <x v="103"/>
    <s v="LUX"/>
    <x v="8"/>
    <x v="0"/>
    <n v="2"/>
    <x v="0"/>
    <x v="1"/>
    <x v="2"/>
    <x v="2"/>
  </r>
  <r>
    <x v="103"/>
    <s v="LUX"/>
    <x v="8"/>
    <x v="1"/>
    <n v="124"/>
    <x v="1"/>
    <x v="1"/>
    <x v="2"/>
    <x v="2"/>
  </r>
  <r>
    <x v="103"/>
    <s v="LUX"/>
    <x v="8"/>
    <x v="2"/>
    <n v="34"/>
    <x v="1"/>
    <x v="1"/>
    <x v="2"/>
    <x v="2"/>
  </r>
  <r>
    <x v="103"/>
    <s v="LUX"/>
    <x v="8"/>
    <x v="3"/>
    <n v="4"/>
    <x v="2"/>
    <x v="1"/>
    <x v="2"/>
    <x v="2"/>
  </r>
  <r>
    <x v="103"/>
    <s v="LUX"/>
    <x v="8"/>
    <x v="4"/>
    <n v="0"/>
    <x v="0"/>
    <x v="1"/>
    <x v="2"/>
    <x v="2"/>
  </r>
  <r>
    <x v="103"/>
    <s v="LUX"/>
    <x v="8"/>
    <x v="5"/>
    <n v="3"/>
    <x v="3"/>
    <x v="1"/>
    <x v="2"/>
    <x v="2"/>
  </r>
  <r>
    <x v="103"/>
    <s v="LUX"/>
    <x v="8"/>
    <x v="6"/>
    <n v="8"/>
    <x v="3"/>
    <x v="1"/>
    <x v="2"/>
    <x v="2"/>
  </r>
  <r>
    <x v="103"/>
    <s v="LUX"/>
    <x v="8"/>
    <x v="7"/>
    <n v="1"/>
    <x v="4"/>
    <x v="1"/>
    <x v="2"/>
    <x v="2"/>
  </r>
  <r>
    <x v="103"/>
    <s v="LUX"/>
    <x v="8"/>
    <x v="8"/>
    <n v="4"/>
    <x v="0"/>
    <x v="1"/>
    <x v="2"/>
    <x v="2"/>
  </r>
  <r>
    <x v="103"/>
    <s v="LUX"/>
    <x v="8"/>
    <x v="9"/>
    <n v="15"/>
    <x v="5"/>
    <x v="1"/>
    <x v="2"/>
    <x v="2"/>
  </r>
  <r>
    <x v="103"/>
    <s v="LUX"/>
    <x v="8"/>
    <x v="10"/>
    <n v="3"/>
    <x v="0"/>
    <x v="1"/>
    <x v="2"/>
    <x v="2"/>
  </r>
  <r>
    <x v="103"/>
    <s v="LUX"/>
    <x v="8"/>
    <x v="11"/>
    <n v="1489"/>
    <x v="1"/>
    <x v="1"/>
    <x v="2"/>
    <x v="2"/>
  </r>
  <r>
    <x v="103"/>
    <s v="LUX"/>
    <x v="8"/>
    <x v="12"/>
    <n v="105"/>
    <x v="0"/>
    <x v="1"/>
    <x v="2"/>
    <x v="2"/>
  </r>
  <r>
    <x v="103"/>
    <s v="LUX"/>
    <x v="8"/>
    <x v="13"/>
    <n v="12"/>
    <x v="4"/>
    <x v="1"/>
    <x v="2"/>
    <x v="2"/>
  </r>
  <r>
    <x v="103"/>
    <s v="LUX"/>
    <x v="8"/>
    <x v="14"/>
    <n v="21"/>
    <x v="5"/>
    <x v="1"/>
    <x v="2"/>
    <x v="2"/>
  </r>
  <r>
    <x v="103"/>
    <s v="LUX"/>
    <x v="8"/>
    <x v="15"/>
    <n v="71"/>
    <x v="3"/>
    <x v="1"/>
    <x v="2"/>
    <x v="2"/>
  </r>
  <r>
    <x v="103"/>
    <s v="LUX"/>
    <x v="8"/>
    <x v="16"/>
    <n v="0"/>
    <x v="3"/>
    <x v="1"/>
    <x v="2"/>
    <x v="2"/>
  </r>
  <r>
    <x v="103"/>
    <s v="LUX"/>
    <x v="8"/>
    <x v="17"/>
    <n v="6"/>
    <x v="0"/>
    <x v="1"/>
    <x v="2"/>
    <x v="2"/>
  </r>
  <r>
    <x v="103"/>
    <s v="LUX"/>
    <x v="8"/>
    <x v="18"/>
    <n v="1"/>
    <x v="3"/>
    <x v="1"/>
    <x v="2"/>
    <x v="2"/>
  </r>
  <r>
    <x v="103"/>
    <s v="LUX"/>
    <x v="8"/>
    <x v="19"/>
    <n v="1068"/>
    <x v="1"/>
    <x v="1"/>
    <x v="2"/>
    <x v="2"/>
  </r>
  <r>
    <x v="103"/>
    <s v="LUX"/>
    <x v="8"/>
    <x v="20"/>
    <n v="0"/>
    <x v="3"/>
    <x v="1"/>
    <x v="2"/>
    <x v="2"/>
  </r>
  <r>
    <x v="103"/>
    <s v="LUX"/>
    <x v="8"/>
    <x v="21"/>
    <n v="57"/>
    <x v="1"/>
    <x v="1"/>
    <x v="2"/>
    <x v="2"/>
  </r>
  <r>
    <x v="103"/>
    <s v="LUX"/>
    <x v="8"/>
    <x v="22"/>
    <n v="66"/>
    <x v="1"/>
    <x v="1"/>
    <x v="2"/>
    <x v="2"/>
  </r>
  <r>
    <x v="103"/>
    <s v="LUX"/>
    <x v="8"/>
    <x v="23"/>
    <n v="1"/>
    <x v="3"/>
    <x v="1"/>
    <x v="2"/>
    <x v="2"/>
  </r>
  <r>
    <x v="103"/>
    <s v="LUX"/>
    <x v="8"/>
    <x v="24"/>
    <n v="4"/>
    <x v="2"/>
    <x v="1"/>
    <x v="2"/>
    <x v="2"/>
  </r>
  <r>
    <x v="103"/>
    <s v="LUX"/>
    <x v="8"/>
    <x v="25"/>
    <n v="60"/>
    <x v="3"/>
    <x v="1"/>
    <x v="2"/>
    <x v="2"/>
  </r>
  <r>
    <x v="103"/>
    <s v="LUX"/>
    <x v="8"/>
    <x v="26"/>
    <n v="184"/>
    <x v="1"/>
    <x v="1"/>
    <x v="2"/>
    <x v="2"/>
  </r>
  <r>
    <x v="103"/>
    <s v="LUX"/>
    <x v="8"/>
    <x v="27"/>
    <n v="97"/>
    <x v="1"/>
    <x v="1"/>
    <x v="2"/>
    <x v="2"/>
  </r>
  <r>
    <x v="103"/>
    <s v="LUX"/>
    <x v="8"/>
    <x v="28"/>
    <n v="191"/>
    <x v="1"/>
    <x v="1"/>
    <x v="2"/>
    <x v="2"/>
  </r>
  <r>
    <x v="103"/>
    <s v="LUX"/>
    <x v="8"/>
    <x v="29"/>
    <n v="3"/>
    <x v="3"/>
    <x v="1"/>
    <x v="2"/>
    <x v="2"/>
  </r>
  <r>
    <x v="103"/>
    <s v="LUX"/>
    <x v="8"/>
    <x v="30"/>
    <n v="0"/>
    <x v="0"/>
    <x v="1"/>
    <x v="2"/>
    <x v="2"/>
  </r>
  <r>
    <x v="103"/>
    <s v="LUX"/>
    <x v="9"/>
    <x v="0"/>
    <n v="2"/>
    <x v="0"/>
    <x v="1"/>
    <x v="2"/>
    <x v="2"/>
  </r>
  <r>
    <x v="103"/>
    <s v="LUX"/>
    <x v="9"/>
    <x v="1"/>
    <n v="127"/>
    <x v="1"/>
    <x v="1"/>
    <x v="2"/>
    <x v="2"/>
  </r>
  <r>
    <x v="103"/>
    <s v="LUX"/>
    <x v="9"/>
    <x v="2"/>
    <n v="35"/>
    <x v="1"/>
    <x v="1"/>
    <x v="2"/>
    <x v="2"/>
  </r>
  <r>
    <x v="103"/>
    <s v="LUX"/>
    <x v="9"/>
    <x v="3"/>
    <n v="4"/>
    <x v="2"/>
    <x v="1"/>
    <x v="2"/>
    <x v="2"/>
  </r>
  <r>
    <x v="103"/>
    <s v="LUX"/>
    <x v="9"/>
    <x v="4"/>
    <n v="0"/>
    <x v="0"/>
    <x v="1"/>
    <x v="2"/>
    <x v="2"/>
  </r>
  <r>
    <x v="103"/>
    <s v="LUX"/>
    <x v="9"/>
    <x v="5"/>
    <n v="3"/>
    <x v="3"/>
    <x v="1"/>
    <x v="2"/>
    <x v="2"/>
  </r>
  <r>
    <x v="103"/>
    <s v="LUX"/>
    <x v="9"/>
    <x v="6"/>
    <n v="8"/>
    <x v="3"/>
    <x v="1"/>
    <x v="2"/>
    <x v="2"/>
  </r>
  <r>
    <x v="103"/>
    <s v="LUX"/>
    <x v="9"/>
    <x v="7"/>
    <n v="1"/>
    <x v="4"/>
    <x v="1"/>
    <x v="2"/>
    <x v="2"/>
  </r>
  <r>
    <x v="103"/>
    <s v="LUX"/>
    <x v="9"/>
    <x v="8"/>
    <n v="4"/>
    <x v="0"/>
    <x v="1"/>
    <x v="2"/>
    <x v="2"/>
  </r>
  <r>
    <x v="103"/>
    <s v="LUX"/>
    <x v="9"/>
    <x v="9"/>
    <n v="14"/>
    <x v="5"/>
    <x v="1"/>
    <x v="2"/>
    <x v="2"/>
  </r>
  <r>
    <x v="103"/>
    <s v="LUX"/>
    <x v="9"/>
    <x v="10"/>
    <n v="3"/>
    <x v="0"/>
    <x v="1"/>
    <x v="2"/>
    <x v="2"/>
  </r>
  <r>
    <x v="103"/>
    <s v="LUX"/>
    <x v="9"/>
    <x v="11"/>
    <n v="1461"/>
    <x v="1"/>
    <x v="1"/>
    <x v="2"/>
    <x v="2"/>
  </r>
  <r>
    <x v="103"/>
    <s v="LUX"/>
    <x v="9"/>
    <x v="12"/>
    <n v="110"/>
    <x v="0"/>
    <x v="1"/>
    <x v="2"/>
    <x v="2"/>
  </r>
  <r>
    <x v="103"/>
    <s v="LUX"/>
    <x v="9"/>
    <x v="13"/>
    <n v="11"/>
    <x v="4"/>
    <x v="1"/>
    <x v="2"/>
    <x v="2"/>
  </r>
  <r>
    <x v="103"/>
    <s v="LUX"/>
    <x v="9"/>
    <x v="14"/>
    <n v="21"/>
    <x v="5"/>
    <x v="1"/>
    <x v="2"/>
    <x v="2"/>
  </r>
  <r>
    <x v="103"/>
    <s v="LUX"/>
    <x v="9"/>
    <x v="15"/>
    <n v="69"/>
    <x v="3"/>
    <x v="1"/>
    <x v="2"/>
    <x v="2"/>
  </r>
  <r>
    <x v="103"/>
    <s v="LUX"/>
    <x v="9"/>
    <x v="16"/>
    <n v="0"/>
    <x v="3"/>
    <x v="1"/>
    <x v="2"/>
    <x v="2"/>
  </r>
  <r>
    <x v="103"/>
    <s v="LUX"/>
    <x v="9"/>
    <x v="17"/>
    <n v="6"/>
    <x v="0"/>
    <x v="1"/>
    <x v="2"/>
    <x v="2"/>
  </r>
  <r>
    <x v="103"/>
    <s v="LUX"/>
    <x v="9"/>
    <x v="18"/>
    <n v="1"/>
    <x v="3"/>
    <x v="1"/>
    <x v="2"/>
    <x v="2"/>
  </r>
  <r>
    <x v="103"/>
    <s v="LUX"/>
    <x v="9"/>
    <x v="19"/>
    <n v="1070"/>
    <x v="1"/>
    <x v="1"/>
    <x v="2"/>
    <x v="2"/>
  </r>
  <r>
    <x v="103"/>
    <s v="LUX"/>
    <x v="9"/>
    <x v="20"/>
    <n v="0"/>
    <x v="3"/>
    <x v="1"/>
    <x v="2"/>
    <x v="2"/>
  </r>
  <r>
    <x v="103"/>
    <s v="LUX"/>
    <x v="9"/>
    <x v="21"/>
    <n v="57"/>
    <x v="1"/>
    <x v="1"/>
    <x v="2"/>
    <x v="2"/>
  </r>
  <r>
    <x v="103"/>
    <s v="LUX"/>
    <x v="9"/>
    <x v="22"/>
    <n v="68"/>
    <x v="1"/>
    <x v="1"/>
    <x v="2"/>
    <x v="2"/>
  </r>
  <r>
    <x v="103"/>
    <s v="LUX"/>
    <x v="9"/>
    <x v="23"/>
    <n v="1"/>
    <x v="3"/>
    <x v="1"/>
    <x v="2"/>
    <x v="2"/>
  </r>
  <r>
    <x v="103"/>
    <s v="LUX"/>
    <x v="9"/>
    <x v="24"/>
    <n v="4"/>
    <x v="2"/>
    <x v="1"/>
    <x v="2"/>
    <x v="2"/>
  </r>
  <r>
    <x v="103"/>
    <s v="LUX"/>
    <x v="9"/>
    <x v="25"/>
    <n v="58"/>
    <x v="3"/>
    <x v="1"/>
    <x v="2"/>
    <x v="2"/>
  </r>
  <r>
    <x v="103"/>
    <s v="LUX"/>
    <x v="9"/>
    <x v="26"/>
    <n v="185"/>
    <x v="1"/>
    <x v="1"/>
    <x v="2"/>
    <x v="2"/>
  </r>
  <r>
    <x v="103"/>
    <s v="LUX"/>
    <x v="9"/>
    <x v="27"/>
    <n v="99"/>
    <x v="1"/>
    <x v="1"/>
    <x v="2"/>
    <x v="2"/>
  </r>
  <r>
    <x v="103"/>
    <s v="LUX"/>
    <x v="9"/>
    <x v="28"/>
    <n v="194"/>
    <x v="1"/>
    <x v="1"/>
    <x v="2"/>
    <x v="2"/>
  </r>
  <r>
    <x v="103"/>
    <s v="LUX"/>
    <x v="9"/>
    <x v="29"/>
    <n v="3"/>
    <x v="3"/>
    <x v="1"/>
    <x v="2"/>
    <x v="2"/>
  </r>
  <r>
    <x v="103"/>
    <s v="LUX"/>
    <x v="9"/>
    <x v="30"/>
    <n v="0"/>
    <x v="0"/>
    <x v="1"/>
    <x v="2"/>
    <x v="2"/>
  </r>
  <r>
    <x v="103"/>
    <s v="LUX"/>
    <x v="10"/>
    <x v="0"/>
    <n v="2"/>
    <x v="0"/>
    <x v="1"/>
    <x v="2"/>
    <x v="2"/>
  </r>
  <r>
    <x v="103"/>
    <s v="LUX"/>
    <x v="10"/>
    <x v="1"/>
    <n v="131"/>
    <x v="1"/>
    <x v="1"/>
    <x v="2"/>
    <x v="2"/>
  </r>
  <r>
    <x v="103"/>
    <s v="LUX"/>
    <x v="10"/>
    <x v="2"/>
    <n v="37"/>
    <x v="1"/>
    <x v="1"/>
    <x v="2"/>
    <x v="2"/>
  </r>
  <r>
    <x v="103"/>
    <s v="LUX"/>
    <x v="10"/>
    <x v="3"/>
    <n v="5"/>
    <x v="2"/>
    <x v="1"/>
    <x v="2"/>
    <x v="2"/>
  </r>
  <r>
    <x v="103"/>
    <s v="LUX"/>
    <x v="10"/>
    <x v="4"/>
    <n v="0"/>
    <x v="0"/>
    <x v="1"/>
    <x v="2"/>
    <x v="2"/>
  </r>
  <r>
    <x v="103"/>
    <s v="LUX"/>
    <x v="10"/>
    <x v="5"/>
    <n v="3"/>
    <x v="3"/>
    <x v="1"/>
    <x v="2"/>
    <x v="2"/>
  </r>
  <r>
    <x v="103"/>
    <s v="LUX"/>
    <x v="10"/>
    <x v="6"/>
    <n v="7"/>
    <x v="3"/>
    <x v="1"/>
    <x v="2"/>
    <x v="2"/>
  </r>
  <r>
    <x v="103"/>
    <s v="LUX"/>
    <x v="10"/>
    <x v="7"/>
    <n v="0"/>
    <x v="4"/>
    <x v="1"/>
    <x v="2"/>
    <x v="2"/>
  </r>
  <r>
    <x v="103"/>
    <s v="LUX"/>
    <x v="10"/>
    <x v="8"/>
    <n v="4"/>
    <x v="0"/>
    <x v="1"/>
    <x v="2"/>
    <x v="2"/>
  </r>
  <r>
    <x v="103"/>
    <s v="LUX"/>
    <x v="10"/>
    <x v="9"/>
    <n v="15"/>
    <x v="5"/>
    <x v="1"/>
    <x v="2"/>
    <x v="2"/>
  </r>
  <r>
    <x v="103"/>
    <s v="LUX"/>
    <x v="10"/>
    <x v="10"/>
    <n v="3"/>
    <x v="0"/>
    <x v="1"/>
    <x v="2"/>
    <x v="2"/>
  </r>
  <r>
    <x v="103"/>
    <s v="LUX"/>
    <x v="10"/>
    <x v="11"/>
    <n v="1445"/>
    <x v="1"/>
    <x v="1"/>
    <x v="2"/>
    <x v="2"/>
  </r>
  <r>
    <x v="103"/>
    <s v="LUX"/>
    <x v="10"/>
    <x v="12"/>
    <n v="112"/>
    <x v="0"/>
    <x v="1"/>
    <x v="2"/>
    <x v="2"/>
  </r>
  <r>
    <x v="103"/>
    <s v="LUX"/>
    <x v="10"/>
    <x v="13"/>
    <n v="11"/>
    <x v="4"/>
    <x v="1"/>
    <x v="2"/>
    <x v="2"/>
  </r>
  <r>
    <x v="103"/>
    <s v="LUX"/>
    <x v="10"/>
    <x v="14"/>
    <n v="22"/>
    <x v="5"/>
    <x v="1"/>
    <x v="2"/>
    <x v="2"/>
  </r>
  <r>
    <x v="103"/>
    <s v="LUX"/>
    <x v="10"/>
    <x v="15"/>
    <n v="67"/>
    <x v="3"/>
    <x v="1"/>
    <x v="2"/>
    <x v="2"/>
  </r>
  <r>
    <x v="103"/>
    <s v="LUX"/>
    <x v="10"/>
    <x v="16"/>
    <n v="2"/>
    <x v="3"/>
    <x v="1"/>
    <x v="2"/>
    <x v="2"/>
  </r>
  <r>
    <x v="103"/>
    <s v="LUX"/>
    <x v="10"/>
    <x v="17"/>
    <n v="7"/>
    <x v="0"/>
    <x v="1"/>
    <x v="2"/>
    <x v="2"/>
  </r>
  <r>
    <x v="103"/>
    <s v="LUX"/>
    <x v="10"/>
    <x v="18"/>
    <n v="1"/>
    <x v="3"/>
    <x v="1"/>
    <x v="2"/>
    <x v="2"/>
  </r>
  <r>
    <x v="103"/>
    <s v="LUX"/>
    <x v="10"/>
    <x v="19"/>
    <n v="1085"/>
    <x v="1"/>
    <x v="1"/>
    <x v="2"/>
    <x v="2"/>
  </r>
  <r>
    <x v="103"/>
    <s v="LUX"/>
    <x v="10"/>
    <x v="20"/>
    <n v="0"/>
    <x v="3"/>
    <x v="1"/>
    <x v="2"/>
    <x v="2"/>
  </r>
  <r>
    <x v="103"/>
    <s v="LUX"/>
    <x v="10"/>
    <x v="21"/>
    <n v="58"/>
    <x v="1"/>
    <x v="1"/>
    <x v="2"/>
    <x v="2"/>
  </r>
  <r>
    <x v="103"/>
    <s v="LUX"/>
    <x v="10"/>
    <x v="22"/>
    <n v="73"/>
    <x v="1"/>
    <x v="1"/>
    <x v="2"/>
    <x v="2"/>
  </r>
  <r>
    <x v="103"/>
    <s v="LUX"/>
    <x v="10"/>
    <x v="23"/>
    <n v="1"/>
    <x v="3"/>
    <x v="1"/>
    <x v="2"/>
    <x v="2"/>
  </r>
  <r>
    <x v="103"/>
    <s v="LUX"/>
    <x v="10"/>
    <x v="24"/>
    <n v="4"/>
    <x v="2"/>
    <x v="1"/>
    <x v="2"/>
    <x v="2"/>
  </r>
  <r>
    <x v="103"/>
    <s v="LUX"/>
    <x v="10"/>
    <x v="25"/>
    <n v="57"/>
    <x v="3"/>
    <x v="1"/>
    <x v="2"/>
    <x v="2"/>
  </r>
  <r>
    <x v="103"/>
    <s v="LUX"/>
    <x v="10"/>
    <x v="26"/>
    <n v="183"/>
    <x v="1"/>
    <x v="1"/>
    <x v="2"/>
    <x v="2"/>
  </r>
  <r>
    <x v="103"/>
    <s v="LUX"/>
    <x v="10"/>
    <x v="27"/>
    <n v="99"/>
    <x v="1"/>
    <x v="1"/>
    <x v="2"/>
    <x v="2"/>
  </r>
  <r>
    <x v="103"/>
    <s v="LUX"/>
    <x v="10"/>
    <x v="28"/>
    <n v="197"/>
    <x v="1"/>
    <x v="1"/>
    <x v="2"/>
    <x v="2"/>
  </r>
  <r>
    <x v="103"/>
    <s v="LUX"/>
    <x v="10"/>
    <x v="29"/>
    <n v="3"/>
    <x v="3"/>
    <x v="1"/>
    <x v="2"/>
    <x v="2"/>
  </r>
  <r>
    <x v="103"/>
    <s v="LUX"/>
    <x v="10"/>
    <x v="30"/>
    <n v="0"/>
    <x v="0"/>
    <x v="1"/>
    <x v="2"/>
    <x v="2"/>
  </r>
  <r>
    <x v="103"/>
    <s v="LUX"/>
    <x v="11"/>
    <x v="0"/>
    <n v="2"/>
    <x v="0"/>
    <x v="1"/>
    <x v="2"/>
    <x v="2"/>
  </r>
  <r>
    <x v="103"/>
    <s v="LUX"/>
    <x v="11"/>
    <x v="1"/>
    <n v="133"/>
    <x v="1"/>
    <x v="1"/>
    <x v="2"/>
    <x v="2"/>
  </r>
  <r>
    <x v="103"/>
    <s v="LUX"/>
    <x v="11"/>
    <x v="2"/>
    <n v="37"/>
    <x v="1"/>
    <x v="1"/>
    <x v="2"/>
    <x v="2"/>
  </r>
  <r>
    <x v="103"/>
    <s v="LUX"/>
    <x v="11"/>
    <x v="3"/>
    <n v="5"/>
    <x v="2"/>
    <x v="1"/>
    <x v="2"/>
    <x v="2"/>
  </r>
  <r>
    <x v="103"/>
    <s v="LUX"/>
    <x v="11"/>
    <x v="4"/>
    <n v="0"/>
    <x v="0"/>
    <x v="1"/>
    <x v="2"/>
    <x v="2"/>
  </r>
  <r>
    <x v="103"/>
    <s v="LUX"/>
    <x v="11"/>
    <x v="5"/>
    <n v="3"/>
    <x v="3"/>
    <x v="1"/>
    <x v="2"/>
    <x v="2"/>
  </r>
  <r>
    <x v="103"/>
    <s v="LUX"/>
    <x v="11"/>
    <x v="6"/>
    <n v="7"/>
    <x v="3"/>
    <x v="1"/>
    <x v="2"/>
    <x v="2"/>
  </r>
  <r>
    <x v="103"/>
    <s v="LUX"/>
    <x v="11"/>
    <x v="7"/>
    <n v="0"/>
    <x v="4"/>
    <x v="1"/>
    <x v="2"/>
    <x v="2"/>
  </r>
  <r>
    <x v="103"/>
    <s v="LUX"/>
    <x v="11"/>
    <x v="8"/>
    <n v="4"/>
    <x v="0"/>
    <x v="1"/>
    <x v="2"/>
    <x v="2"/>
  </r>
  <r>
    <x v="103"/>
    <s v="LUX"/>
    <x v="11"/>
    <x v="9"/>
    <n v="14"/>
    <x v="5"/>
    <x v="1"/>
    <x v="2"/>
    <x v="2"/>
  </r>
  <r>
    <x v="103"/>
    <s v="LUX"/>
    <x v="11"/>
    <x v="10"/>
    <n v="3"/>
    <x v="0"/>
    <x v="1"/>
    <x v="2"/>
    <x v="2"/>
  </r>
  <r>
    <x v="103"/>
    <s v="LUX"/>
    <x v="11"/>
    <x v="11"/>
    <n v="1406"/>
    <x v="1"/>
    <x v="1"/>
    <x v="2"/>
    <x v="2"/>
  </r>
  <r>
    <x v="103"/>
    <s v="LUX"/>
    <x v="11"/>
    <x v="12"/>
    <n v="114"/>
    <x v="0"/>
    <x v="1"/>
    <x v="2"/>
    <x v="2"/>
  </r>
  <r>
    <x v="103"/>
    <s v="LUX"/>
    <x v="11"/>
    <x v="13"/>
    <n v="11"/>
    <x v="4"/>
    <x v="1"/>
    <x v="2"/>
    <x v="2"/>
  </r>
  <r>
    <x v="103"/>
    <s v="LUX"/>
    <x v="11"/>
    <x v="14"/>
    <n v="22"/>
    <x v="5"/>
    <x v="1"/>
    <x v="2"/>
    <x v="2"/>
  </r>
  <r>
    <x v="103"/>
    <s v="LUX"/>
    <x v="11"/>
    <x v="15"/>
    <n v="66"/>
    <x v="3"/>
    <x v="1"/>
    <x v="2"/>
    <x v="2"/>
  </r>
  <r>
    <x v="103"/>
    <s v="LUX"/>
    <x v="11"/>
    <x v="16"/>
    <n v="0"/>
    <x v="3"/>
    <x v="1"/>
    <x v="2"/>
    <x v="2"/>
  </r>
  <r>
    <x v="103"/>
    <s v="LUX"/>
    <x v="11"/>
    <x v="17"/>
    <n v="7"/>
    <x v="0"/>
    <x v="1"/>
    <x v="2"/>
    <x v="2"/>
  </r>
  <r>
    <x v="103"/>
    <s v="LUX"/>
    <x v="11"/>
    <x v="18"/>
    <n v="1"/>
    <x v="3"/>
    <x v="1"/>
    <x v="2"/>
    <x v="2"/>
  </r>
  <r>
    <x v="103"/>
    <s v="LUX"/>
    <x v="11"/>
    <x v="19"/>
    <n v="1075"/>
    <x v="1"/>
    <x v="1"/>
    <x v="2"/>
    <x v="2"/>
  </r>
  <r>
    <x v="103"/>
    <s v="LUX"/>
    <x v="11"/>
    <x v="20"/>
    <n v="0"/>
    <x v="3"/>
    <x v="1"/>
    <x v="2"/>
    <x v="2"/>
  </r>
  <r>
    <x v="103"/>
    <s v="LUX"/>
    <x v="11"/>
    <x v="21"/>
    <n v="57"/>
    <x v="1"/>
    <x v="1"/>
    <x v="2"/>
    <x v="2"/>
  </r>
  <r>
    <x v="103"/>
    <s v="LUX"/>
    <x v="11"/>
    <x v="22"/>
    <n v="74"/>
    <x v="1"/>
    <x v="1"/>
    <x v="2"/>
    <x v="2"/>
  </r>
  <r>
    <x v="103"/>
    <s v="LUX"/>
    <x v="11"/>
    <x v="23"/>
    <n v="1"/>
    <x v="3"/>
    <x v="1"/>
    <x v="2"/>
    <x v="2"/>
  </r>
  <r>
    <x v="103"/>
    <s v="LUX"/>
    <x v="11"/>
    <x v="24"/>
    <n v="4"/>
    <x v="2"/>
    <x v="1"/>
    <x v="2"/>
    <x v="2"/>
  </r>
  <r>
    <x v="103"/>
    <s v="LUX"/>
    <x v="11"/>
    <x v="25"/>
    <n v="53"/>
    <x v="3"/>
    <x v="1"/>
    <x v="2"/>
    <x v="2"/>
  </r>
  <r>
    <x v="103"/>
    <s v="LUX"/>
    <x v="11"/>
    <x v="26"/>
    <n v="179"/>
    <x v="1"/>
    <x v="1"/>
    <x v="2"/>
    <x v="2"/>
  </r>
  <r>
    <x v="103"/>
    <s v="LUX"/>
    <x v="11"/>
    <x v="27"/>
    <n v="97"/>
    <x v="1"/>
    <x v="1"/>
    <x v="2"/>
    <x v="2"/>
  </r>
  <r>
    <x v="103"/>
    <s v="LUX"/>
    <x v="11"/>
    <x v="28"/>
    <n v="194"/>
    <x v="1"/>
    <x v="1"/>
    <x v="2"/>
    <x v="2"/>
  </r>
  <r>
    <x v="103"/>
    <s v="LUX"/>
    <x v="11"/>
    <x v="29"/>
    <n v="3"/>
    <x v="3"/>
    <x v="1"/>
    <x v="2"/>
    <x v="2"/>
  </r>
  <r>
    <x v="103"/>
    <s v="LUX"/>
    <x v="11"/>
    <x v="30"/>
    <n v="0"/>
    <x v="0"/>
    <x v="1"/>
    <x v="2"/>
    <x v="2"/>
  </r>
  <r>
    <x v="103"/>
    <s v="LUX"/>
    <x v="12"/>
    <x v="0"/>
    <n v="2"/>
    <x v="0"/>
    <x v="1"/>
    <x v="2"/>
    <x v="2"/>
  </r>
  <r>
    <x v="103"/>
    <s v="LUX"/>
    <x v="12"/>
    <x v="1"/>
    <n v="135"/>
    <x v="1"/>
    <x v="1"/>
    <x v="2"/>
    <x v="2"/>
  </r>
  <r>
    <x v="103"/>
    <s v="LUX"/>
    <x v="12"/>
    <x v="2"/>
    <n v="38"/>
    <x v="1"/>
    <x v="1"/>
    <x v="2"/>
    <x v="2"/>
  </r>
  <r>
    <x v="103"/>
    <s v="LUX"/>
    <x v="12"/>
    <x v="3"/>
    <n v="5"/>
    <x v="2"/>
    <x v="1"/>
    <x v="2"/>
    <x v="2"/>
  </r>
  <r>
    <x v="103"/>
    <s v="LUX"/>
    <x v="12"/>
    <x v="4"/>
    <n v="0"/>
    <x v="0"/>
    <x v="1"/>
    <x v="2"/>
    <x v="2"/>
  </r>
  <r>
    <x v="103"/>
    <s v="LUX"/>
    <x v="12"/>
    <x v="5"/>
    <n v="3"/>
    <x v="3"/>
    <x v="1"/>
    <x v="2"/>
    <x v="2"/>
  </r>
  <r>
    <x v="103"/>
    <s v="LUX"/>
    <x v="12"/>
    <x v="6"/>
    <n v="8"/>
    <x v="3"/>
    <x v="1"/>
    <x v="2"/>
    <x v="2"/>
  </r>
  <r>
    <x v="103"/>
    <s v="LUX"/>
    <x v="12"/>
    <x v="7"/>
    <n v="0"/>
    <x v="4"/>
    <x v="1"/>
    <x v="2"/>
    <x v="2"/>
  </r>
  <r>
    <x v="103"/>
    <s v="LUX"/>
    <x v="12"/>
    <x v="8"/>
    <n v="4"/>
    <x v="0"/>
    <x v="1"/>
    <x v="2"/>
    <x v="2"/>
  </r>
  <r>
    <x v="103"/>
    <s v="LUX"/>
    <x v="12"/>
    <x v="9"/>
    <n v="14"/>
    <x v="5"/>
    <x v="1"/>
    <x v="2"/>
    <x v="2"/>
  </r>
  <r>
    <x v="103"/>
    <s v="LUX"/>
    <x v="12"/>
    <x v="10"/>
    <n v="3"/>
    <x v="0"/>
    <x v="1"/>
    <x v="2"/>
    <x v="2"/>
  </r>
  <r>
    <x v="103"/>
    <s v="LUX"/>
    <x v="12"/>
    <x v="11"/>
    <n v="1392"/>
    <x v="1"/>
    <x v="1"/>
    <x v="2"/>
    <x v="2"/>
  </r>
  <r>
    <x v="103"/>
    <s v="LUX"/>
    <x v="12"/>
    <x v="12"/>
    <n v="119"/>
    <x v="0"/>
    <x v="1"/>
    <x v="2"/>
    <x v="2"/>
  </r>
  <r>
    <x v="103"/>
    <s v="LUX"/>
    <x v="12"/>
    <x v="13"/>
    <n v="10"/>
    <x v="4"/>
    <x v="1"/>
    <x v="2"/>
    <x v="2"/>
  </r>
  <r>
    <x v="103"/>
    <s v="LUX"/>
    <x v="12"/>
    <x v="14"/>
    <n v="22"/>
    <x v="5"/>
    <x v="1"/>
    <x v="2"/>
    <x v="2"/>
  </r>
  <r>
    <x v="103"/>
    <s v="LUX"/>
    <x v="12"/>
    <x v="15"/>
    <n v="66"/>
    <x v="3"/>
    <x v="1"/>
    <x v="2"/>
    <x v="2"/>
  </r>
  <r>
    <x v="103"/>
    <s v="LUX"/>
    <x v="12"/>
    <x v="16"/>
    <n v="0"/>
    <x v="3"/>
    <x v="1"/>
    <x v="2"/>
    <x v="2"/>
  </r>
  <r>
    <x v="103"/>
    <s v="LUX"/>
    <x v="12"/>
    <x v="17"/>
    <n v="8"/>
    <x v="0"/>
    <x v="1"/>
    <x v="2"/>
    <x v="2"/>
  </r>
  <r>
    <x v="103"/>
    <s v="LUX"/>
    <x v="12"/>
    <x v="18"/>
    <n v="1"/>
    <x v="3"/>
    <x v="1"/>
    <x v="2"/>
    <x v="2"/>
  </r>
  <r>
    <x v="103"/>
    <s v="LUX"/>
    <x v="12"/>
    <x v="19"/>
    <n v="1084"/>
    <x v="1"/>
    <x v="1"/>
    <x v="2"/>
    <x v="2"/>
  </r>
  <r>
    <x v="103"/>
    <s v="LUX"/>
    <x v="12"/>
    <x v="20"/>
    <n v="0"/>
    <x v="3"/>
    <x v="1"/>
    <x v="2"/>
    <x v="2"/>
  </r>
  <r>
    <x v="103"/>
    <s v="LUX"/>
    <x v="12"/>
    <x v="21"/>
    <n v="58"/>
    <x v="1"/>
    <x v="1"/>
    <x v="2"/>
    <x v="2"/>
  </r>
  <r>
    <x v="103"/>
    <s v="LUX"/>
    <x v="12"/>
    <x v="22"/>
    <n v="76"/>
    <x v="1"/>
    <x v="1"/>
    <x v="2"/>
    <x v="2"/>
  </r>
  <r>
    <x v="103"/>
    <s v="LUX"/>
    <x v="12"/>
    <x v="23"/>
    <n v="1"/>
    <x v="3"/>
    <x v="1"/>
    <x v="2"/>
    <x v="2"/>
  </r>
  <r>
    <x v="103"/>
    <s v="LUX"/>
    <x v="12"/>
    <x v="24"/>
    <n v="4"/>
    <x v="2"/>
    <x v="1"/>
    <x v="2"/>
    <x v="2"/>
  </r>
  <r>
    <x v="103"/>
    <s v="LUX"/>
    <x v="12"/>
    <x v="25"/>
    <n v="51"/>
    <x v="3"/>
    <x v="1"/>
    <x v="2"/>
    <x v="2"/>
  </r>
  <r>
    <x v="103"/>
    <s v="LUX"/>
    <x v="12"/>
    <x v="26"/>
    <n v="181"/>
    <x v="1"/>
    <x v="1"/>
    <x v="2"/>
    <x v="2"/>
  </r>
  <r>
    <x v="103"/>
    <s v="LUX"/>
    <x v="12"/>
    <x v="27"/>
    <n v="96"/>
    <x v="1"/>
    <x v="1"/>
    <x v="2"/>
    <x v="2"/>
  </r>
  <r>
    <x v="103"/>
    <s v="LUX"/>
    <x v="12"/>
    <x v="28"/>
    <n v="192"/>
    <x v="1"/>
    <x v="1"/>
    <x v="2"/>
    <x v="2"/>
  </r>
  <r>
    <x v="103"/>
    <s v="LUX"/>
    <x v="12"/>
    <x v="29"/>
    <n v="3"/>
    <x v="3"/>
    <x v="1"/>
    <x v="2"/>
    <x v="2"/>
  </r>
  <r>
    <x v="103"/>
    <s v="LUX"/>
    <x v="12"/>
    <x v="30"/>
    <n v="0"/>
    <x v="0"/>
    <x v="1"/>
    <x v="2"/>
    <x v="2"/>
  </r>
  <r>
    <x v="103"/>
    <s v="LUX"/>
    <x v="13"/>
    <x v="0"/>
    <n v="2"/>
    <x v="0"/>
    <x v="1"/>
    <x v="2"/>
    <x v="2"/>
  </r>
  <r>
    <x v="103"/>
    <s v="LUX"/>
    <x v="13"/>
    <x v="1"/>
    <n v="135"/>
    <x v="1"/>
    <x v="1"/>
    <x v="2"/>
    <x v="2"/>
  </r>
  <r>
    <x v="103"/>
    <s v="LUX"/>
    <x v="13"/>
    <x v="2"/>
    <n v="39"/>
    <x v="1"/>
    <x v="1"/>
    <x v="2"/>
    <x v="2"/>
  </r>
  <r>
    <x v="103"/>
    <s v="LUX"/>
    <x v="13"/>
    <x v="3"/>
    <n v="5"/>
    <x v="2"/>
    <x v="1"/>
    <x v="2"/>
    <x v="2"/>
  </r>
  <r>
    <x v="103"/>
    <s v="LUX"/>
    <x v="13"/>
    <x v="4"/>
    <n v="0"/>
    <x v="0"/>
    <x v="1"/>
    <x v="2"/>
    <x v="2"/>
  </r>
  <r>
    <x v="103"/>
    <s v="LUX"/>
    <x v="13"/>
    <x v="5"/>
    <n v="3"/>
    <x v="3"/>
    <x v="1"/>
    <x v="2"/>
    <x v="2"/>
  </r>
  <r>
    <x v="103"/>
    <s v="LUX"/>
    <x v="13"/>
    <x v="6"/>
    <n v="7"/>
    <x v="3"/>
    <x v="1"/>
    <x v="2"/>
    <x v="2"/>
  </r>
  <r>
    <x v="103"/>
    <s v="LUX"/>
    <x v="13"/>
    <x v="7"/>
    <n v="0"/>
    <x v="4"/>
    <x v="1"/>
    <x v="2"/>
    <x v="2"/>
  </r>
  <r>
    <x v="103"/>
    <s v="LUX"/>
    <x v="13"/>
    <x v="8"/>
    <n v="4"/>
    <x v="0"/>
    <x v="1"/>
    <x v="2"/>
    <x v="2"/>
  </r>
  <r>
    <x v="103"/>
    <s v="LUX"/>
    <x v="13"/>
    <x v="9"/>
    <n v="15"/>
    <x v="5"/>
    <x v="1"/>
    <x v="2"/>
    <x v="2"/>
  </r>
  <r>
    <x v="103"/>
    <s v="LUX"/>
    <x v="13"/>
    <x v="10"/>
    <n v="2"/>
    <x v="0"/>
    <x v="1"/>
    <x v="2"/>
    <x v="2"/>
  </r>
  <r>
    <x v="103"/>
    <s v="LUX"/>
    <x v="13"/>
    <x v="11"/>
    <n v="1365"/>
    <x v="1"/>
    <x v="1"/>
    <x v="2"/>
    <x v="2"/>
  </r>
  <r>
    <x v="103"/>
    <s v="LUX"/>
    <x v="13"/>
    <x v="12"/>
    <n v="120"/>
    <x v="0"/>
    <x v="1"/>
    <x v="2"/>
    <x v="2"/>
  </r>
  <r>
    <x v="103"/>
    <s v="LUX"/>
    <x v="13"/>
    <x v="13"/>
    <n v="9"/>
    <x v="4"/>
    <x v="1"/>
    <x v="2"/>
    <x v="2"/>
  </r>
  <r>
    <x v="103"/>
    <s v="LUX"/>
    <x v="13"/>
    <x v="14"/>
    <n v="22"/>
    <x v="5"/>
    <x v="1"/>
    <x v="2"/>
    <x v="2"/>
  </r>
  <r>
    <x v="103"/>
    <s v="LUX"/>
    <x v="13"/>
    <x v="15"/>
    <n v="64"/>
    <x v="3"/>
    <x v="1"/>
    <x v="2"/>
    <x v="2"/>
  </r>
  <r>
    <x v="103"/>
    <s v="LUX"/>
    <x v="13"/>
    <x v="16"/>
    <n v="0"/>
    <x v="3"/>
    <x v="1"/>
    <x v="2"/>
    <x v="2"/>
  </r>
  <r>
    <x v="103"/>
    <s v="LUX"/>
    <x v="13"/>
    <x v="17"/>
    <n v="9"/>
    <x v="0"/>
    <x v="1"/>
    <x v="2"/>
    <x v="2"/>
  </r>
  <r>
    <x v="103"/>
    <s v="LUX"/>
    <x v="13"/>
    <x v="18"/>
    <n v="1"/>
    <x v="3"/>
    <x v="1"/>
    <x v="2"/>
    <x v="2"/>
  </r>
  <r>
    <x v="103"/>
    <s v="LUX"/>
    <x v="13"/>
    <x v="19"/>
    <n v="1089"/>
    <x v="1"/>
    <x v="1"/>
    <x v="2"/>
    <x v="2"/>
  </r>
  <r>
    <x v="103"/>
    <s v="LUX"/>
    <x v="13"/>
    <x v="20"/>
    <n v="0"/>
    <x v="3"/>
    <x v="1"/>
    <x v="2"/>
    <x v="2"/>
  </r>
  <r>
    <x v="103"/>
    <s v="LUX"/>
    <x v="13"/>
    <x v="21"/>
    <n v="58"/>
    <x v="1"/>
    <x v="1"/>
    <x v="2"/>
    <x v="2"/>
  </r>
  <r>
    <x v="103"/>
    <s v="LUX"/>
    <x v="13"/>
    <x v="22"/>
    <n v="77"/>
    <x v="1"/>
    <x v="1"/>
    <x v="2"/>
    <x v="2"/>
  </r>
  <r>
    <x v="103"/>
    <s v="LUX"/>
    <x v="13"/>
    <x v="23"/>
    <n v="1"/>
    <x v="3"/>
    <x v="1"/>
    <x v="2"/>
    <x v="2"/>
  </r>
  <r>
    <x v="103"/>
    <s v="LUX"/>
    <x v="13"/>
    <x v="24"/>
    <n v="4"/>
    <x v="2"/>
    <x v="1"/>
    <x v="2"/>
    <x v="2"/>
  </r>
  <r>
    <x v="103"/>
    <s v="LUX"/>
    <x v="13"/>
    <x v="25"/>
    <n v="48"/>
    <x v="3"/>
    <x v="1"/>
    <x v="2"/>
    <x v="2"/>
  </r>
  <r>
    <x v="103"/>
    <s v="LUX"/>
    <x v="13"/>
    <x v="26"/>
    <n v="178"/>
    <x v="1"/>
    <x v="1"/>
    <x v="2"/>
    <x v="2"/>
  </r>
  <r>
    <x v="103"/>
    <s v="LUX"/>
    <x v="13"/>
    <x v="27"/>
    <n v="94"/>
    <x v="1"/>
    <x v="1"/>
    <x v="2"/>
    <x v="2"/>
  </r>
  <r>
    <x v="103"/>
    <s v="LUX"/>
    <x v="13"/>
    <x v="28"/>
    <n v="191"/>
    <x v="1"/>
    <x v="1"/>
    <x v="2"/>
    <x v="2"/>
  </r>
  <r>
    <x v="103"/>
    <s v="LUX"/>
    <x v="13"/>
    <x v="29"/>
    <n v="3"/>
    <x v="3"/>
    <x v="1"/>
    <x v="2"/>
    <x v="2"/>
  </r>
  <r>
    <x v="103"/>
    <s v="LUX"/>
    <x v="13"/>
    <x v="30"/>
    <n v="0"/>
    <x v="0"/>
    <x v="1"/>
    <x v="2"/>
    <x v="2"/>
  </r>
  <r>
    <x v="103"/>
    <s v="LUX"/>
    <x v="14"/>
    <x v="0"/>
    <n v="2"/>
    <x v="0"/>
    <x v="1"/>
    <x v="2"/>
    <x v="2"/>
  </r>
  <r>
    <x v="103"/>
    <s v="LUX"/>
    <x v="14"/>
    <x v="1"/>
    <n v="137"/>
    <x v="1"/>
    <x v="1"/>
    <x v="2"/>
    <x v="2"/>
  </r>
  <r>
    <x v="103"/>
    <s v="LUX"/>
    <x v="14"/>
    <x v="2"/>
    <n v="41"/>
    <x v="1"/>
    <x v="1"/>
    <x v="2"/>
    <x v="2"/>
  </r>
  <r>
    <x v="103"/>
    <s v="LUX"/>
    <x v="14"/>
    <x v="3"/>
    <n v="5"/>
    <x v="2"/>
    <x v="1"/>
    <x v="2"/>
    <x v="2"/>
  </r>
  <r>
    <x v="103"/>
    <s v="LUX"/>
    <x v="14"/>
    <x v="4"/>
    <n v="0"/>
    <x v="0"/>
    <x v="1"/>
    <x v="2"/>
    <x v="2"/>
  </r>
  <r>
    <x v="103"/>
    <s v="LUX"/>
    <x v="14"/>
    <x v="5"/>
    <n v="3"/>
    <x v="3"/>
    <x v="1"/>
    <x v="2"/>
    <x v="2"/>
  </r>
  <r>
    <x v="103"/>
    <s v="LUX"/>
    <x v="14"/>
    <x v="6"/>
    <n v="7"/>
    <x v="3"/>
    <x v="1"/>
    <x v="2"/>
    <x v="2"/>
  </r>
  <r>
    <x v="103"/>
    <s v="LUX"/>
    <x v="14"/>
    <x v="7"/>
    <n v="0"/>
    <x v="4"/>
    <x v="1"/>
    <x v="2"/>
    <x v="2"/>
  </r>
  <r>
    <x v="103"/>
    <s v="LUX"/>
    <x v="14"/>
    <x v="8"/>
    <n v="4"/>
    <x v="0"/>
    <x v="1"/>
    <x v="2"/>
    <x v="2"/>
  </r>
  <r>
    <x v="103"/>
    <s v="LUX"/>
    <x v="14"/>
    <x v="9"/>
    <n v="15"/>
    <x v="5"/>
    <x v="1"/>
    <x v="2"/>
    <x v="2"/>
  </r>
  <r>
    <x v="103"/>
    <s v="LUX"/>
    <x v="14"/>
    <x v="10"/>
    <n v="2"/>
    <x v="0"/>
    <x v="1"/>
    <x v="2"/>
    <x v="2"/>
  </r>
  <r>
    <x v="103"/>
    <s v="LUX"/>
    <x v="14"/>
    <x v="11"/>
    <n v="1355"/>
    <x v="1"/>
    <x v="1"/>
    <x v="2"/>
    <x v="2"/>
  </r>
  <r>
    <x v="103"/>
    <s v="LUX"/>
    <x v="14"/>
    <x v="12"/>
    <n v="119"/>
    <x v="0"/>
    <x v="1"/>
    <x v="2"/>
    <x v="2"/>
  </r>
  <r>
    <x v="103"/>
    <s v="LUX"/>
    <x v="14"/>
    <x v="13"/>
    <n v="8"/>
    <x v="4"/>
    <x v="1"/>
    <x v="2"/>
    <x v="2"/>
  </r>
  <r>
    <x v="103"/>
    <s v="LUX"/>
    <x v="14"/>
    <x v="14"/>
    <n v="22"/>
    <x v="5"/>
    <x v="1"/>
    <x v="2"/>
    <x v="2"/>
  </r>
  <r>
    <x v="103"/>
    <s v="LUX"/>
    <x v="14"/>
    <x v="15"/>
    <n v="64"/>
    <x v="3"/>
    <x v="1"/>
    <x v="2"/>
    <x v="2"/>
  </r>
  <r>
    <x v="103"/>
    <s v="LUX"/>
    <x v="14"/>
    <x v="16"/>
    <n v="0"/>
    <x v="3"/>
    <x v="1"/>
    <x v="2"/>
    <x v="2"/>
  </r>
  <r>
    <x v="103"/>
    <s v="LUX"/>
    <x v="14"/>
    <x v="17"/>
    <n v="10"/>
    <x v="0"/>
    <x v="1"/>
    <x v="2"/>
    <x v="2"/>
  </r>
  <r>
    <x v="103"/>
    <s v="LUX"/>
    <x v="14"/>
    <x v="18"/>
    <n v="1"/>
    <x v="3"/>
    <x v="1"/>
    <x v="2"/>
    <x v="2"/>
  </r>
  <r>
    <x v="103"/>
    <s v="LUX"/>
    <x v="14"/>
    <x v="19"/>
    <n v="1112"/>
    <x v="1"/>
    <x v="1"/>
    <x v="2"/>
    <x v="2"/>
  </r>
  <r>
    <x v="103"/>
    <s v="LUX"/>
    <x v="14"/>
    <x v="20"/>
    <n v="0"/>
    <x v="3"/>
    <x v="1"/>
    <x v="2"/>
    <x v="2"/>
  </r>
  <r>
    <x v="103"/>
    <s v="LUX"/>
    <x v="14"/>
    <x v="21"/>
    <n v="59"/>
    <x v="1"/>
    <x v="1"/>
    <x v="2"/>
    <x v="2"/>
  </r>
  <r>
    <x v="103"/>
    <s v="LUX"/>
    <x v="14"/>
    <x v="22"/>
    <n v="79"/>
    <x v="1"/>
    <x v="1"/>
    <x v="2"/>
    <x v="2"/>
  </r>
  <r>
    <x v="103"/>
    <s v="LUX"/>
    <x v="14"/>
    <x v="23"/>
    <n v="1"/>
    <x v="3"/>
    <x v="1"/>
    <x v="2"/>
    <x v="2"/>
  </r>
  <r>
    <x v="103"/>
    <s v="LUX"/>
    <x v="14"/>
    <x v="24"/>
    <n v="5"/>
    <x v="2"/>
    <x v="1"/>
    <x v="2"/>
    <x v="2"/>
  </r>
  <r>
    <x v="103"/>
    <s v="LUX"/>
    <x v="14"/>
    <x v="25"/>
    <n v="44"/>
    <x v="3"/>
    <x v="1"/>
    <x v="2"/>
    <x v="2"/>
  </r>
  <r>
    <x v="103"/>
    <s v="LUX"/>
    <x v="14"/>
    <x v="26"/>
    <n v="180"/>
    <x v="1"/>
    <x v="1"/>
    <x v="2"/>
    <x v="2"/>
  </r>
  <r>
    <x v="103"/>
    <s v="LUX"/>
    <x v="14"/>
    <x v="27"/>
    <n v="94"/>
    <x v="1"/>
    <x v="1"/>
    <x v="2"/>
    <x v="2"/>
  </r>
  <r>
    <x v="103"/>
    <s v="LUX"/>
    <x v="14"/>
    <x v="28"/>
    <n v="193"/>
    <x v="1"/>
    <x v="1"/>
    <x v="2"/>
    <x v="2"/>
  </r>
  <r>
    <x v="103"/>
    <s v="LUX"/>
    <x v="14"/>
    <x v="29"/>
    <n v="3"/>
    <x v="3"/>
    <x v="1"/>
    <x v="2"/>
    <x v="2"/>
  </r>
  <r>
    <x v="103"/>
    <s v="LUX"/>
    <x v="14"/>
    <x v="30"/>
    <n v="0"/>
    <x v="0"/>
    <x v="1"/>
    <x v="2"/>
    <x v="2"/>
  </r>
  <r>
    <x v="103"/>
    <s v="LUX"/>
    <x v="15"/>
    <x v="0"/>
    <n v="1"/>
    <x v="0"/>
    <x v="1"/>
    <x v="2"/>
    <x v="2"/>
  </r>
  <r>
    <x v="103"/>
    <s v="LUX"/>
    <x v="15"/>
    <x v="1"/>
    <n v="141"/>
    <x v="1"/>
    <x v="1"/>
    <x v="2"/>
    <x v="2"/>
  </r>
  <r>
    <x v="103"/>
    <s v="LUX"/>
    <x v="15"/>
    <x v="2"/>
    <n v="42"/>
    <x v="1"/>
    <x v="1"/>
    <x v="2"/>
    <x v="2"/>
  </r>
  <r>
    <x v="103"/>
    <s v="LUX"/>
    <x v="15"/>
    <x v="3"/>
    <n v="5"/>
    <x v="2"/>
    <x v="1"/>
    <x v="2"/>
    <x v="2"/>
  </r>
  <r>
    <x v="103"/>
    <s v="LUX"/>
    <x v="15"/>
    <x v="4"/>
    <n v="0"/>
    <x v="0"/>
    <x v="1"/>
    <x v="2"/>
    <x v="2"/>
  </r>
  <r>
    <x v="103"/>
    <s v="LUX"/>
    <x v="15"/>
    <x v="5"/>
    <n v="3"/>
    <x v="3"/>
    <x v="1"/>
    <x v="2"/>
    <x v="2"/>
  </r>
  <r>
    <x v="103"/>
    <s v="LUX"/>
    <x v="15"/>
    <x v="6"/>
    <n v="6"/>
    <x v="3"/>
    <x v="1"/>
    <x v="2"/>
    <x v="2"/>
  </r>
  <r>
    <x v="103"/>
    <s v="LUX"/>
    <x v="15"/>
    <x v="7"/>
    <n v="0"/>
    <x v="4"/>
    <x v="1"/>
    <x v="2"/>
    <x v="2"/>
  </r>
  <r>
    <x v="103"/>
    <s v="LUX"/>
    <x v="15"/>
    <x v="8"/>
    <n v="3"/>
    <x v="0"/>
    <x v="1"/>
    <x v="2"/>
    <x v="2"/>
  </r>
  <r>
    <x v="103"/>
    <s v="LUX"/>
    <x v="15"/>
    <x v="9"/>
    <n v="15"/>
    <x v="5"/>
    <x v="1"/>
    <x v="2"/>
    <x v="2"/>
  </r>
  <r>
    <x v="103"/>
    <s v="LUX"/>
    <x v="15"/>
    <x v="10"/>
    <n v="2"/>
    <x v="0"/>
    <x v="1"/>
    <x v="2"/>
    <x v="2"/>
  </r>
  <r>
    <x v="103"/>
    <s v="LUX"/>
    <x v="15"/>
    <x v="11"/>
    <n v="1344"/>
    <x v="1"/>
    <x v="1"/>
    <x v="2"/>
    <x v="2"/>
  </r>
  <r>
    <x v="103"/>
    <s v="LUX"/>
    <x v="15"/>
    <x v="12"/>
    <n v="119"/>
    <x v="0"/>
    <x v="1"/>
    <x v="2"/>
    <x v="2"/>
  </r>
  <r>
    <x v="103"/>
    <s v="LUX"/>
    <x v="15"/>
    <x v="13"/>
    <n v="7"/>
    <x v="4"/>
    <x v="1"/>
    <x v="2"/>
    <x v="2"/>
  </r>
  <r>
    <x v="103"/>
    <s v="LUX"/>
    <x v="15"/>
    <x v="14"/>
    <n v="22"/>
    <x v="5"/>
    <x v="1"/>
    <x v="2"/>
    <x v="2"/>
  </r>
  <r>
    <x v="103"/>
    <s v="LUX"/>
    <x v="15"/>
    <x v="15"/>
    <n v="63"/>
    <x v="3"/>
    <x v="1"/>
    <x v="2"/>
    <x v="2"/>
  </r>
  <r>
    <x v="103"/>
    <s v="LUX"/>
    <x v="15"/>
    <x v="16"/>
    <n v="0"/>
    <x v="3"/>
    <x v="1"/>
    <x v="2"/>
    <x v="2"/>
  </r>
  <r>
    <x v="103"/>
    <s v="LUX"/>
    <x v="15"/>
    <x v="17"/>
    <n v="11"/>
    <x v="0"/>
    <x v="1"/>
    <x v="2"/>
    <x v="2"/>
  </r>
  <r>
    <x v="103"/>
    <s v="LUX"/>
    <x v="15"/>
    <x v="18"/>
    <n v="1"/>
    <x v="3"/>
    <x v="1"/>
    <x v="2"/>
    <x v="2"/>
  </r>
  <r>
    <x v="103"/>
    <s v="LUX"/>
    <x v="15"/>
    <x v="19"/>
    <n v="1122"/>
    <x v="1"/>
    <x v="1"/>
    <x v="2"/>
    <x v="2"/>
  </r>
  <r>
    <x v="103"/>
    <s v="LUX"/>
    <x v="15"/>
    <x v="20"/>
    <n v="0"/>
    <x v="3"/>
    <x v="1"/>
    <x v="2"/>
    <x v="2"/>
  </r>
  <r>
    <x v="103"/>
    <s v="LUX"/>
    <x v="15"/>
    <x v="21"/>
    <n v="60"/>
    <x v="1"/>
    <x v="1"/>
    <x v="2"/>
    <x v="2"/>
  </r>
  <r>
    <x v="103"/>
    <s v="LUX"/>
    <x v="15"/>
    <x v="22"/>
    <n v="81"/>
    <x v="1"/>
    <x v="1"/>
    <x v="2"/>
    <x v="2"/>
  </r>
  <r>
    <x v="103"/>
    <s v="LUX"/>
    <x v="15"/>
    <x v="23"/>
    <n v="1"/>
    <x v="3"/>
    <x v="1"/>
    <x v="2"/>
    <x v="2"/>
  </r>
  <r>
    <x v="103"/>
    <s v="LUX"/>
    <x v="15"/>
    <x v="24"/>
    <n v="5"/>
    <x v="2"/>
    <x v="1"/>
    <x v="2"/>
    <x v="2"/>
  </r>
  <r>
    <x v="103"/>
    <s v="LUX"/>
    <x v="15"/>
    <x v="25"/>
    <n v="43"/>
    <x v="3"/>
    <x v="1"/>
    <x v="2"/>
    <x v="2"/>
  </r>
  <r>
    <x v="103"/>
    <s v="LUX"/>
    <x v="15"/>
    <x v="26"/>
    <n v="182"/>
    <x v="1"/>
    <x v="1"/>
    <x v="2"/>
    <x v="2"/>
  </r>
  <r>
    <x v="103"/>
    <s v="LUX"/>
    <x v="15"/>
    <x v="27"/>
    <n v="92"/>
    <x v="1"/>
    <x v="1"/>
    <x v="2"/>
    <x v="2"/>
  </r>
  <r>
    <x v="103"/>
    <s v="LUX"/>
    <x v="15"/>
    <x v="28"/>
    <n v="193"/>
    <x v="1"/>
    <x v="1"/>
    <x v="2"/>
    <x v="2"/>
  </r>
  <r>
    <x v="103"/>
    <s v="LUX"/>
    <x v="15"/>
    <x v="29"/>
    <n v="3"/>
    <x v="3"/>
    <x v="1"/>
    <x v="2"/>
    <x v="2"/>
  </r>
  <r>
    <x v="103"/>
    <s v="LUX"/>
    <x v="15"/>
    <x v="30"/>
    <n v="0"/>
    <x v="0"/>
    <x v="1"/>
    <x v="2"/>
    <x v="2"/>
  </r>
  <r>
    <x v="103"/>
    <s v="LUX"/>
    <x v="16"/>
    <x v="0"/>
    <n v="1"/>
    <x v="0"/>
    <x v="1"/>
    <x v="2"/>
    <x v="2"/>
  </r>
  <r>
    <x v="103"/>
    <s v="LUX"/>
    <x v="16"/>
    <x v="1"/>
    <n v="145"/>
    <x v="1"/>
    <x v="1"/>
    <x v="2"/>
    <x v="2"/>
  </r>
  <r>
    <x v="103"/>
    <s v="LUX"/>
    <x v="16"/>
    <x v="2"/>
    <n v="44"/>
    <x v="1"/>
    <x v="1"/>
    <x v="2"/>
    <x v="2"/>
  </r>
  <r>
    <x v="103"/>
    <s v="LUX"/>
    <x v="16"/>
    <x v="3"/>
    <n v="5"/>
    <x v="2"/>
    <x v="1"/>
    <x v="2"/>
    <x v="2"/>
  </r>
  <r>
    <x v="103"/>
    <s v="LUX"/>
    <x v="16"/>
    <x v="4"/>
    <n v="0"/>
    <x v="0"/>
    <x v="1"/>
    <x v="2"/>
    <x v="2"/>
  </r>
  <r>
    <x v="103"/>
    <s v="LUX"/>
    <x v="16"/>
    <x v="5"/>
    <n v="3"/>
    <x v="3"/>
    <x v="1"/>
    <x v="2"/>
    <x v="2"/>
  </r>
  <r>
    <x v="103"/>
    <s v="LUX"/>
    <x v="16"/>
    <x v="6"/>
    <n v="6"/>
    <x v="3"/>
    <x v="1"/>
    <x v="2"/>
    <x v="2"/>
  </r>
  <r>
    <x v="103"/>
    <s v="LUX"/>
    <x v="16"/>
    <x v="7"/>
    <n v="0"/>
    <x v="4"/>
    <x v="1"/>
    <x v="2"/>
    <x v="2"/>
  </r>
  <r>
    <x v="103"/>
    <s v="LUX"/>
    <x v="16"/>
    <x v="8"/>
    <n v="3"/>
    <x v="0"/>
    <x v="1"/>
    <x v="2"/>
    <x v="2"/>
  </r>
  <r>
    <x v="103"/>
    <s v="LUX"/>
    <x v="16"/>
    <x v="9"/>
    <n v="16"/>
    <x v="5"/>
    <x v="1"/>
    <x v="2"/>
    <x v="2"/>
  </r>
  <r>
    <x v="103"/>
    <s v="LUX"/>
    <x v="16"/>
    <x v="10"/>
    <n v="2"/>
    <x v="0"/>
    <x v="1"/>
    <x v="2"/>
    <x v="2"/>
  </r>
  <r>
    <x v="103"/>
    <s v="LUX"/>
    <x v="16"/>
    <x v="11"/>
    <n v="1333"/>
    <x v="1"/>
    <x v="1"/>
    <x v="2"/>
    <x v="2"/>
  </r>
  <r>
    <x v="103"/>
    <s v="LUX"/>
    <x v="16"/>
    <x v="12"/>
    <n v="118"/>
    <x v="0"/>
    <x v="1"/>
    <x v="2"/>
    <x v="2"/>
  </r>
  <r>
    <x v="103"/>
    <s v="LUX"/>
    <x v="16"/>
    <x v="13"/>
    <n v="7"/>
    <x v="4"/>
    <x v="1"/>
    <x v="2"/>
    <x v="2"/>
  </r>
  <r>
    <x v="103"/>
    <s v="LUX"/>
    <x v="16"/>
    <x v="14"/>
    <n v="22"/>
    <x v="5"/>
    <x v="1"/>
    <x v="2"/>
    <x v="2"/>
  </r>
  <r>
    <x v="103"/>
    <s v="LUX"/>
    <x v="16"/>
    <x v="15"/>
    <n v="63"/>
    <x v="3"/>
    <x v="1"/>
    <x v="2"/>
    <x v="2"/>
  </r>
  <r>
    <x v="103"/>
    <s v="LUX"/>
    <x v="16"/>
    <x v="16"/>
    <n v="0"/>
    <x v="3"/>
    <x v="1"/>
    <x v="2"/>
    <x v="2"/>
  </r>
  <r>
    <x v="103"/>
    <s v="LUX"/>
    <x v="16"/>
    <x v="17"/>
    <n v="12"/>
    <x v="0"/>
    <x v="1"/>
    <x v="2"/>
    <x v="2"/>
  </r>
  <r>
    <x v="103"/>
    <s v="LUX"/>
    <x v="16"/>
    <x v="18"/>
    <n v="1"/>
    <x v="3"/>
    <x v="1"/>
    <x v="2"/>
    <x v="2"/>
  </r>
  <r>
    <x v="103"/>
    <s v="LUX"/>
    <x v="16"/>
    <x v="19"/>
    <n v="1135"/>
    <x v="1"/>
    <x v="1"/>
    <x v="2"/>
    <x v="2"/>
  </r>
  <r>
    <x v="103"/>
    <s v="LUX"/>
    <x v="16"/>
    <x v="20"/>
    <n v="0"/>
    <x v="3"/>
    <x v="1"/>
    <x v="2"/>
    <x v="2"/>
  </r>
  <r>
    <x v="103"/>
    <s v="LUX"/>
    <x v="16"/>
    <x v="21"/>
    <n v="61"/>
    <x v="1"/>
    <x v="1"/>
    <x v="2"/>
    <x v="2"/>
  </r>
  <r>
    <x v="103"/>
    <s v="LUX"/>
    <x v="16"/>
    <x v="22"/>
    <n v="83"/>
    <x v="1"/>
    <x v="1"/>
    <x v="2"/>
    <x v="2"/>
  </r>
  <r>
    <x v="103"/>
    <s v="LUX"/>
    <x v="16"/>
    <x v="23"/>
    <n v="1"/>
    <x v="3"/>
    <x v="1"/>
    <x v="2"/>
    <x v="2"/>
  </r>
  <r>
    <x v="103"/>
    <s v="LUX"/>
    <x v="16"/>
    <x v="24"/>
    <n v="5"/>
    <x v="2"/>
    <x v="1"/>
    <x v="2"/>
    <x v="2"/>
  </r>
  <r>
    <x v="103"/>
    <s v="LUX"/>
    <x v="16"/>
    <x v="25"/>
    <n v="41"/>
    <x v="3"/>
    <x v="1"/>
    <x v="2"/>
    <x v="2"/>
  </r>
  <r>
    <x v="103"/>
    <s v="LUX"/>
    <x v="16"/>
    <x v="26"/>
    <n v="182"/>
    <x v="1"/>
    <x v="1"/>
    <x v="2"/>
    <x v="2"/>
  </r>
  <r>
    <x v="103"/>
    <s v="LUX"/>
    <x v="16"/>
    <x v="27"/>
    <n v="93"/>
    <x v="1"/>
    <x v="1"/>
    <x v="2"/>
    <x v="2"/>
  </r>
  <r>
    <x v="103"/>
    <s v="LUX"/>
    <x v="16"/>
    <x v="28"/>
    <n v="194"/>
    <x v="1"/>
    <x v="1"/>
    <x v="2"/>
    <x v="2"/>
  </r>
  <r>
    <x v="103"/>
    <s v="LUX"/>
    <x v="16"/>
    <x v="29"/>
    <n v="3"/>
    <x v="3"/>
    <x v="1"/>
    <x v="2"/>
    <x v="2"/>
  </r>
  <r>
    <x v="103"/>
    <s v="LUX"/>
    <x v="16"/>
    <x v="30"/>
    <n v="0"/>
    <x v="0"/>
    <x v="1"/>
    <x v="2"/>
    <x v="2"/>
  </r>
  <r>
    <x v="103"/>
    <s v="LUX"/>
    <x v="17"/>
    <x v="0"/>
    <n v="1"/>
    <x v="0"/>
    <x v="1"/>
    <x v="2"/>
    <x v="2"/>
  </r>
  <r>
    <x v="103"/>
    <s v="LUX"/>
    <x v="17"/>
    <x v="1"/>
    <n v="150"/>
    <x v="1"/>
    <x v="1"/>
    <x v="2"/>
    <x v="2"/>
  </r>
  <r>
    <x v="103"/>
    <s v="LUX"/>
    <x v="17"/>
    <x v="2"/>
    <n v="45"/>
    <x v="1"/>
    <x v="1"/>
    <x v="2"/>
    <x v="2"/>
  </r>
  <r>
    <x v="103"/>
    <s v="LUX"/>
    <x v="17"/>
    <x v="3"/>
    <n v="5"/>
    <x v="2"/>
    <x v="1"/>
    <x v="2"/>
    <x v="2"/>
  </r>
  <r>
    <x v="103"/>
    <s v="LUX"/>
    <x v="17"/>
    <x v="4"/>
    <n v="0"/>
    <x v="0"/>
    <x v="1"/>
    <x v="2"/>
    <x v="2"/>
  </r>
  <r>
    <x v="103"/>
    <s v="LUX"/>
    <x v="17"/>
    <x v="5"/>
    <n v="3"/>
    <x v="3"/>
    <x v="1"/>
    <x v="2"/>
    <x v="2"/>
  </r>
  <r>
    <x v="103"/>
    <s v="LUX"/>
    <x v="17"/>
    <x v="6"/>
    <n v="6"/>
    <x v="3"/>
    <x v="1"/>
    <x v="2"/>
    <x v="2"/>
  </r>
  <r>
    <x v="103"/>
    <s v="LUX"/>
    <x v="17"/>
    <x v="7"/>
    <n v="0"/>
    <x v="4"/>
    <x v="1"/>
    <x v="2"/>
    <x v="2"/>
  </r>
  <r>
    <x v="103"/>
    <s v="LUX"/>
    <x v="17"/>
    <x v="8"/>
    <n v="3"/>
    <x v="0"/>
    <x v="1"/>
    <x v="2"/>
    <x v="2"/>
  </r>
  <r>
    <x v="103"/>
    <s v="LUX"/>
    <x v="17"/>
    <x v="9"/>
    <n v="15"/>
    <x v="5"/>
    <x v="1"/>
    <x v="2"/>
    <x v="2"/>
  </r>
  <r>
    <x v="103"/>
    <s v="LUX"/>
    <x v="17"/>
    <x v="10"/>
    <n v="2"/>
    <x v="0"/>
    <x v="1"/>
    <x v="2"/>
    <x v="2"/>
  </r>
  <r>
    <x v="103"/>
    <s v="LUX"/>
    <x v="17"/>
    <x v="11"/>
    <n v="1300"/>
    <x v="1"/>
    <x v="1"/>
    <x v="2"/>
    <x v="2"/>
  </r>
  <r>
    <x v="103"/>
    <s v="LUX"/>
    <x v="17"/>
    <x v="12"/>
    <n v="117"/>
    <x v="0"/>
    <x v="1"/>
    <x v="2"/>
    <x v="2"/>
  </r>
  <r>
    <x v="103"/>
    <s v="LUX"/>
    <x v="17"/>
    <x v="13"/>
    <n v="6"/>
    <x v="4"/>
    <x v="1"/>
    <x v="2"/>
    <x v="2"/>
  </r>
  <r>
    <x v="103"/>
    <s v="LUX"/>
    <x v="17"/>
    <x v="14"/>
    <n v="22"/>
    <x v="5"/>
    <x v="1"/>
    <x v="2"/>
    <x v="2"/>
  </r>
  <r>
    <x v="103"/>
    <s v="LUX"/>
    <x v="17"/>
    <x v="15"/>
    <n v="61"/>
    <x v="3"/>
    <x v="1"/>
    <x v="2"/>
    <x v="2"/>
  </r>
  <r>
    <x v="103"/>
    <s v="LUX"/>
    <x v="17"/>
    <x v="16"/>
    <n v="0"/>
    <x v="3"/>
    <x v="1"/>
    <x v="2"/>
    <x v="2"/>
  </r>
  <r>
    <x v="103"/>
    <s v="LUX"/>
    <x v="17"/>
    <x v="17"/>
    <n v="13"/>
    <x v="0"/>
    <x v="1"/>
    <x v="2"/>
    <x v="2"/>
  </r>
  <r>
    <x v="103"/>
    <s v="LUX"/>
    <x v="17"/>
    <x v="18"/>
    <n v="1"/>
    <x v="3"/>
    <x v="1"/>
    <x v="2"/>
    <x v="2"/>
  </r>
  <r>
    <x v="103"/>
    <s v="LUX"/>
    <x v="17"/>
    <x v="19"/>
    <n v="1141"/>
    <x v="1"/>
    <x v="1"/>
    <x v="2"/>
    <x v="2"/>
  </r>
  <r>
    <x v="103"/>
    <s v="LUX"/>
    <x v="17"/>
    <x v="20"/>
    <n v="0"/>
    <x v="3"/>
    <x v="1"/>
    <x v="2"/>
    <x v="2"/>
  </r>
  <r>
    <x v="103"/>
    <s v="LUX"/>
    <x v="17"/>
    <x v="21"/>
    <n v="61"/>
    <x v="1"/>
    <x v="1"/>
    <x v="2"/>
    <x v="2"/>
  </r>
  <r>
    <x v="103"/>
    <s v="LUX"/>
    <x v="17"/>
    <x v="22"/>
    <n v="86"/>
    <x v="1"/>
    <x v="1"/>
    <x v="2"/>
    <x v="2"/>
  </r>
  <r>
    <x v="103"/>
    <s v="LUX"/>
    <x v="17"/>
    <x v="23"/>
    <n v="1"/>
    <x v="3"/>
    <x v="1"/>
    <x v="2"/>
    <x v="2"/>
  </r>
  <r>
    <x v="103"/>
    <s v="LUX"/>
    <x v="17"/>
    <x v="24"/>
    <n v="5"/>
    <x v="2"/>
    <x v="1"/>
    <x v="2"/>
    <x v="2"/>
  </r>
  <r>
    <x v="103"/>
    <s v="LUX"/>
    <x v="17"/>
    <x v="25"/>
    <n v="39"/>
    <x v="3"/>
    <x v="1"/>
    <x v="2"/>
    <x v="2"/>
  </r>
  <r>
    <x v="103"/>
    <s v="LUX"/>
    <x v="17"/>
    <x v="26"/>
    <n v="184"/>
    <x v="1"/>
    <x v="1"/>
    <x v="2"/>
    <x v="2"/>
  </r>
  <r>
    <x v="103"/>
    <s v="LUX"/>
    <x v="17"/>
    <x v="27"/>
    <n v="90"/>
    <x v="1"/>
    <x v="1"/>
    <x v="2"/>
    <x v="2"/>
  </r>
  <r>
    <x v="103"/>
    <s v="LUX"/>
    <x v="17"/>
    <x v="28"/>
    <n v="193"/>
    <x v="1"/>
    <x v="1"/>
    <x v="2"/>
    <x v="2"/>
  </r>
  <r>
    <x v="103"/>
    <s v="LUX"/>
    <x v="17"/>
    <x v="29"/>
    <n v="3"/>
    <x v="3"/>
    <x v="1"/>
    <x v="2"/>
    <x v="2"/>
  </r>
  <r>
    <x v="103"/>
    <s v="LUX"/>
    <x v="17"/>
    <x v="30"/>
    <n v="0"/>
    <x v="0"/>
    <x v="1"/>
    <x v="2"/>
    <x v="2"/>
  </r>
  <r>
    <x v="103"/>
    <s v="LUX"/>
    <x v="18"/>
    <x v="0"/>
    <n v="1"/>
    <x v="0"/>
    <x v="1"/>
    <x v="2"/>
    <x v="2"/>
  </r>
  <r>
    <x v="103"/>
    <s v="LUX"/>
    <x v="18"/>
    <x v="1"/>
    <n v="155"/>
    <x v="1"/>
    <x v="1"/>
    <x v="2"/>
    <x v="2"/>
  </r>
  <r>
    <x v="103"/>
    <s v="LUX"/>
    <x v="18"/>
    <x v="2"/>
    <n v="46"/>
    <x v="1"/>
    <x v="1"/>
    <x v="2"/>
    <x v="2"/>
  </r>
  <r>
    <x v="103"/>
    <s v="LUX"/>
    <x v="18"/>
    <x v="3"/>
    <n v="5"/>
    <x v="2"/>
    <x v="1"/>
    <x v="2"/>
    <x v="2"/>
  </r>
  <r>
    <x v="103"/>
    <s v="LUX"/>
    <x v="18"/>
    <x v="4"/>
    <n v="0"/>
    <x v="0"/>
    <x v="1"/>
    <x v="2"/>
    <x v="2"/>
  </r>
  <r>
    <x v="103"/>
    <s v="LUX"/>
    <x v="18"/>
    <x v="5"/>
    <n v="3"/>
    <x v="3"/>
    <x v="1"/>
    <x v="2"/>
    <x v="2"/>
  </r>
  <r>
    <x v="103"/>
    <s v="LUX"/>
    <x v="18"/>
    <x v="6"/>
    <n v="6"/>
    <x v="3"/>
    <x v="1"/>
    <x v="2"/>
    <x v="2"/>
  </r>
  <r>
    <x v="103"/>
    <s v="LUX"/>
    <x v="18"/>
    <x v="7"/>
    <n v="0"/>
    <x v="4"/>
    <x v="1"/>
    <x v="2"/>
    <x v="2"/>
  </r>
  <r>
    <x v="103"/>
    <s v="LUX"/>
    <x v="18"/>
    <x v="8"/>
    <n v="3"/>
    <x v="0"/>
    <x v="1"/>
    <x v="2"/>
    <x v="2"/>
  </r>
  <r>
    <x v="103"/>
    <s v="LUX"/>
    <x v="18"/>
    <x v="9"/>
    <n v="15"/>
    <x v="5"/>
    <x v="1"/>
    <x v="2"/>
    <x v="2"/>
  </r>
  <r>
    <x v="103"/>
    <s v="LUX"/>
    <x v="18"/>
    <x v="10"/>
    <n v="2"/>
    <x v="0"/>
    <x v="1"/>
    <x v="2"/>
    <x v="2"/>
  </r>
  <r>
    <x v="103"/>
    <s v="LUX"/>
    <x v="18"/>
    <x v="11"/>
    <n v="1270"/>
    <x v="1"/>
    <x v="1"/>
    <x v="2"/>
    <x v="2"/>
  </r>
  <r>
    <x v="103"/>
    <s v="LUX"/>
    <x v="18"/>
    <x v="12"/>
    <n v="116"/>
    <x v="0"/>
    <x v="1"/>
    <x v="2"/>
    <x v="2"/>
  </r>
  <r>
    <x v="103"/>
    <s v="LUX"/>
    <x v="18"/>
    <x v="13"/>
    <n v="6"/>
    <x v="4"/>
    <x v="1"/>
    <x v="2"/>
    <x v="2"/>
  </r>
  <r>
    <x v="103"/>
    <s v="LUX"/>
    <x v="18"/>
    <x v="14"/>
    <n v="22"/>
    <x v="5"/>
    <x v="1"/>
    <x v="2"/>
    <x v="2"/>
  </r>
  <r>
    <x v="103"/>
    <s v="LUX"/>
    <x v="18"/>
    <x v="15"/>
    <n v="60"/>
    <x v="3"/>
    <x v="1"/>
    <x v="2"/>
    <x v="2"/>
  </r>
  <r>
    <x v="103"/>
    <s v="LUX"/>
    <x v="18"/>
    <x v="16"/>
    <n v="0"/>
    <x v="3"/>
    <x v="1"/>
    <x v="2"/>
    <x v="2"/>
  </r>
  <r>
    <x v="103"/>
    <s v="LUX"/>
    <x v="18"/>
    <x v="17"/>
    <n v="14"/>
    <x v="0"/>
    <x v="1"/>
    <x v="2"/>
    <x v="2"/>
  </r>
  <r>
    <x v="103"/>
    <s v="LUX"/>
    <x v="18"/>
    <x v="18"/>
    <n v="1"/>
    <x v="3"/>
    <x v="1"/>
    <x v="2"/>
    <x v="2"/>
  </r>
  <r>
    <x v="103"/>
    <s v="LUX"/>
    <x v="18"/>
    <x v="19"/>
    <n v="1144"/>
    <x v="1"/>
    <x v="1"/>
    <x v="2"/>
    <x v="2"/>
  </r>
  <r>
    <x v="103"/>
    <s v="LUX"/>
    <x v="18"/>
    <x v="20"/>
    <n v="0"/>
    <x v="3"/>
    <x v="1"/>
    <x v="2"/>
    <x v="2"/>
  </r>
  <r>
    <x v="103"/>
    <s v="LUX"/>
    <x v="18"/>
    <x v="21"/>
    <n v="61"/>
    <x v="1"/>
    <x v="1"/>
    <x v="2"/>
    <x v="2"/>
  </r>
  <r>
    <x v="103"/>
    <s v="LUX"/>
    <x v="18"/>
    <x v="22"/>
    <n v="88"/>
    <x v="1"/>
    <x v="1"/>
    <x v="2"/>
    <x v="2"/>
  </r>
  <r>
    <x v="103"/>
    <s v="LUX"/>
    <x v="18"/>
    <x v="23"/>
    <n v="1"/>
    <x v="3"/>
    <x v="1"/>
    <x v="2"/>
    <x v="2"/>
  </r>
  <r>
    <x v="103"/>
    <s v="LUX"/>
    <x v="18"/>
    <x v="24"/>
    <n v="5"/>
    <x v="2"/>
    <x v="1"/>
    <x v="2"/>
    <x v="2"/>
  </r>
  <r>
    <x v="103"/>
    <s v="LUX"/>
    <x v="18"/>
    <x v="25"/>
    <n v="37"/>
    <x v="3"/>
    <x v="1"/>
    <x v="2"/>
    <x v="2"/>
  </r>
  <r>
    <x v="103"/>
    <s v="LUX"/>
    <x v="18"/>
    <x v="26"/>
    <n v="186"/>
    <x v="1"/>
    <x v="1"/>
    <x v="2"/>
    <x v="2"/>
  </r>
  <r>
    <x v="103"/>
    <s v="LUX"/>
    <x v="18"/>
    <x v="27"/>
    <n v="88"/>
    <x v="1"/>
    <x v="1"/>
    <x v="2"/>
    <x v="2"/>
  </r>
  <r>
    <x v="103"/>
    <s v="LUX"/>
    <x v="18"/>
    <x v="28"/>
    <n v="191"/>
    <x v="1"/>
    <x v="1"/>
    <x v="2"/>
    <x v="2"/>
  </r>
  <r>
    <x v="103"/>
    <s v="LUX"/>
    <x v="18"/>
    <x v="29"/>
    <n v="3"/>
    <x v="3"/>
    <x v="1"/>
    <x v="2"/>
    <x v="2"/>
  </r>
  <r>
    <x v="103"/>
    <s v="LUX"/>
    <x v="18"/>
    <x v="30"/>
    <n v="0"/>
    <x v="0"/>
    <x v="1"/>
    <x v="2"/>
    <x v="2"/>
  </r>
  <r>
    <x v="103"/>
    <s v="LUX"/>
    <x v="19"/>
    <x v="0"/>
    <n v="1"/>
    <x v="0"/>
    <x v="1"/>
    <x v="2"/>
    <x v="2"/>
  </r>
  <r>
    <x v="103"/>
    <s v="LUX"/>
    <x v="19"/>
    <x v="1"/>
    <n v="160"/>
    <x v="1"/>
    <x v="1"/>
    <x v="2"/>
    <x v="2"/>
  </r>
  <r>
    <x v="103"/>
    <s v="LUX"/>
    <x v="19"/>
    <x v="2"/>
    <n v="47"/>
    <x v="1"/>
    <x v="1"/>
    <x v="2"/>
    <x v="2"/>
  </r>
  <r>
    <x v="103"/>
    <s v="LUX"/>
    <x v="19"/>
    <x v="3"/>
    <n v="6"/>
    <x v="2"/>
    <x v="1"/>
    <x v="2"/>
    <x v="2"/>
  </r>
  <r>
    <x v="103"/>
    <s v="LUX"/>
    <x v="19"/>
    <x v="4"/>
    <n v="0"/>
    <x v="0"/>
    <x v="1"/>
    <x v="2"/>
    <x v="2"/>
  </r>
  <r>
    <x v="103"/>
    <s v="LUX"/>
    <x v="19"/>
    <x v="5"/>
    <n v="3"/>
    <x v="3"/>
    <x v="1"/>
    <x v="2"/>
    <x v="2"/>
  </r>
  <r>
    <x v="103"/>
    <s v="LUX"/>
    <x v="19"/>
    <x v="6"/>
    <n v="6"/>
    <x v="3"/>
    <x v="1"/>
    <x v="2"/>
    <x v="2"/>
  </r>
  <r>
    <x v="103"/>
    <s v="LUX"/>
    <x v="19"/>
    <x v="7"/>
    <n v="0"/>
    <x v="4"/>
    <x v="1"/>
    <x v="2"/>
    <x v="2"/>
  </r>
  <r>
    <x v="103"/>
    <s v="LUX"/>
    <x v="19"/>
    <x v="8"/>
    <n v="3"/>
    <x v="0"/>
    <x v="1"/>
    <x v="2"/>
    <x v="2"/>
  </r>
  <r>
    <x v="103"/>
    <s v="LUX"/>
    <x v="19"/>
    <x v="9"/>
    <n v="15"/>
    <x v="5"/>
    <x v="1"/>
    <x v="2"/>
    <x v="2"/>
  </r>
  <r>
    <x v="103"/>
    <s v="LUX"/>
    <x v="19"/>
    <x v="10"/>
    <n v="2"/>
    <x v="0"/>
    <x v="1"/>
    <x v="2"/>
    <x v="2"/>
  </r>
  <r>
    <x v="103"/>
    <s v="LUX"/>
    <x v="19"/>
    <x v="11"/>
    <n v="1263"/>
    <x v="1"/>
    <x v="1"/>
    <x v="2"/>
    <x v="2"/>
  </r>
  <r>
    <x v="103"/>
    <s v="LUX"/>
    <x v="19"/>
    <x v="12"/>
    <n v="117"/>
    <x v="0"/>
    <x v="1"/>
    <x v="2"/>
    <x v="2"/>
  </r>
  <r>
    <x v="103"/>
    <s v="LUX"/>
    <x v="19"/>
    <x v="13"/>
    <n v="6"/>
    <x v="4"/>
    <x v="1"/>
    <x v="2"/>
    <x v="2"/>
  </r>
  <r>
    <x v="103"/>
    <s v="LUX"/>
    <x v="19"/>
    <x v="14"/>
    <n v="22"/>
    <x v="5"/>
    <x v="1"/>
    <x v="2"/>
    <x v="2"/>
  </r>
  <r>
    <x v="103"/>
    <s v="LUX"/>
    <x v="19"/>
    <x v="15"/>
    <n v="60"/>
    <x v="3"/>
    <x v="1"/>
    <x v="2"/>
    <x v="2"/>
  </r>
  <r>
    <x v="103"/>
    <s v="LUX"/>
    <x v="19"/>
    <x v="16"/>
    <n v="0"/>
    <x v="3"/>
    <x v="1"/>
    <x v="2"/>
    <x v="2"/>
  </r>
  <r>
    <x v="103"/>
    <s v="LUX"/>
    <x v="19"/>
    <x v="17"/>
    <n v="14"/>
    <x v="0"/>
    <x v="1"/>
    <x v="2"/>
    <x v="2"/>
  </r>
  <r>
    <x v="103"/>
    <s v="LUX"/>
    <x v="19"/>
    <x v="18"/>
    <n v="1"/>
    <x v="3"/>
    <x v="1"/>
    <x v="2"/>
    <x v="2"/>
  </r>
  <r>
    <x v="103"/>
    <s v="LUX"/>
    <x v="19"/>
    <x v="19"/>
    <n v="1164"/>
    <x v="1"/>
    <x v="1"/>
    <x v="2"/>
    <x v="2"/>
  </r>
  <r>
    <x v="103"/>
    <s v="LUX"/>
    <x v="19"/>
    <x v="20"/>
    <n v="0"/>
    <x v="3"/>
    <x v="1"/>
    <x v="2"/>
    <x v="2"/>
  </r>
  <r>
    <x v="103"/>
    <s v="LUX"/>
    <x v="19"/>
    <x v="21"/>
    <n v="61"/>
    <x v="1"/>
    <x v="1"/>
    <x v="2"/>
    <x v="2"/>
  </r>
  <r>
    <x v="103"/>
    <s v="LUX"/>
    <x v="19"/>
    <x v="22"/>
    <n v="90"/>
    <x v="1"/>
    <x v="1"/>
    <x v="2"/>
    <x v="2"/>
  </r>
  <r>
    <x v="103"/>
    <s v="LUX"/>
    <x v="19"/>
    <x v="23"/>
    <n v="1"/>
    <x v="3"/>
    <x v="1"/>
    <x v="2"/>
    <x v="2"/>
  </r>
  <r>
    <x v="103"/>
    <s v="LUX"/>
    <x v="19"/>
    <x v="24"/>
    <n v="5"/>
    <x v="2"/>
    <x v="1"/>
    <x v="2"/>
    <x v="2"/>
  </r>
  <r>
    <x v="103"/>
    <s v="LUX"/>
    <x v="19"/>
    <x v="25"/>
    <n v="36"/>
    <x v="3"/>
    <x v="1"/>
    <x v="2"/>
    <x v="2"/>
  </r>
  <r>
    <x v="103"/>
    <s v="LUX"/>
    <x v="19"/>
    <x v="26"/>
    <n v="191"/>
    <x v="1"/>
    <x v="1"/>
    <x v="2"/>
    <x v="2"/>
  </r>
  <r>
    <x v="103"/>
    <s v="LUX"/>
    <x v="19"/>
    <x v="27"/>
    <n v="88"/>
    <x v="1"/>
    <x v="1"/>
    <x v="2"/>
    <x v="2"/>
  </r>
  <r>
    <x v="103"/>
    <s v="LUX"/>
    <x v="19"/>
    <x v="28"/>
    <n v="193"/>
    <x v="1"/>
    <x v="1"/>
    <x v="2"/>
    <x v="2"/>
  </r>
  <r>
    <x v="103"/>
    <s v="LUX"/>
    <x v="19"/>
    <x v="29"/>
    <n v="3"/>
    <x v="3"/>
    <x v="1"/>
    <x v="2"/>
    <x v="2"/>
  </r>
  <r>
    <x v="103"/>
    <s v="LUX"/>
    <x v="19"/>
    <x v="30"/>
    <n v="0"/>
    <x v="0"/>
    <x v="1"/>
    <x v="2"/>
    <x v="2"/>
  </r>
  <r>
    <x v="103"/>
    <s v="LUX"/>
    <x v="20"/>
    <x v="0"/>
    <n v="1"/>
    <x v="0"/>
    <x v="1"/>
    <x v="2"/>
    <x v="2"/>
  </r>
  <r>
    <x v="103"/>
    <s v="LUX"/>
    <x v="20"/>
    <x v="1"/>
    <n v="168"/>
    <x v="1"/>
    <x v="1"/>
    <x v="2"/>
    <x v="2"/>
  </r>
  <r>
    <x v="103"/>
    <s v="LUX"/>
    <x v="20"/>
    <x v="2"/>
    <n v="49"/>
    <x v="1"/>
    <x v="1"/>
    <x v="2"/>
    <x v="2"/>
  </r>
  <r>
    <x v="103"/>
    <s v="LUX"/>
    <x v="20"/>
    <x v="3"/>
    <n v="6"/>
    <x v="2"/>
    <x v="1"/>
    <x v="2"/>
    <x v="2"/>
  </r>
  <r>
    <x v="103"/>
    <s v="LUX"/>
    <x v="20"/>
    <x v="4"/>
    <n v="0"/>
    <x v="0"/>
    <x v="1"/>
    <x v="2"/>
    <x v="2"/>
  </r>
  <r>
    <x v="103"/>
    <s v="LUX"/>
    <x v="20"/>
    <x v="5"/>
    <n v="3"/>
    <x v="3"/>
    <x v="1"/>
    <x v="2"/>
    <x v="2"/>
  </r>
  <r>
    <x v="103"/>
    <s v="LUX"/>
    <x v="20"/>
    <x v="6"/>
    <n v="6"/>
    <x v="3"/>
    <x v="1"/>
    <x v="2"/>
    <x v="2"/>
  </r>
  <r>
    <x v="103"/>
    <s v="LUX"/>
    <x v="20"/>
    <x v="7"/>
    <n v="0"/>
    <x v="4"/>
    <x v="1"/>
    <x v="2"/>
    <x v="2"/>
  </r>
  <r>
    <x v="103"/>
    <s v="LUX"/>
    <x v="20"/>
    <x v="8"/>
    <n v="3"/>
    <x v="0"/>
    <x v="1"/>
    <x v="2"/>
    <x v="2"/>
  </r>
  <r>
    <x v="103"/>
    <s v="LUX"/>
    <x v="20"/>
    <x v="9"/>
    <n v="15"/>
    <x v="5"/>
    <x v="1"/>
    <x v="2"/>
    <x v="2"/>
  </r>
  <r>
    <x v="103"/>
    <s v="LUX"/>
    <x v="20"/>
    <x v="10"/>
    <n v="2"/>
    <x v="0"/>
    <x v="1"/>
    <x v="2"/>
    <x v="2"/>
  </r>
  <r>
    <x v="103"/>
    <s v="LUX"/>
    <x v="20"/>
    <x v="11"/>
    <n v="1262"/>
    <x v="1"/>
    <x v="1"/>
    <x v="2"/>
    <x v="2"/>
  </r>
  <r>
    <x v="103"/>
    <s v="LUX"/>
    <x v="20"/>
    <x v="12"/>
    <n v="117"/>
    <x v="0"/>
    <x v="1"/>
    <x v="2"/>
    <x v="2"/>
  </r>
  <r>
    <x v="103"/>
    <s v="LUX"/>
    <x v="20"/>
    <x v="13"/>
    <n v="6"/>
    <x v="4"/>
    <x v="1"/>
    <x v="2"/>
    <x v="2"/>
  </r>
  <r>
    <x v="103"/>
    <s v="LUX"/>
    <x v="20"/>
    <x v="14"/>
    <n v="23"/>
    <x v="5"/>
    <x v="1"/>
    <x v="2"/>
    <x v="2"/>
  </r>
  <r>
    <x v="103"/>
    <s v="LUX"/>
    <x v="20"/>
    <x v="15"/>
    <n v="61"/>
    <x v="3"/>
    <x v="1"/>
    <x v="2"/>
    <x v="2"/>
  </r>
  <r>
    <x v="103"/>
    <s v="LUX"/>
    <x v="20"/>
    <x v="16"/>
    <n v="0"/>
    <x v="3"/>
    <x v="1"/>
    <x v="2"/>
    <x v="2"/>
  </r>
  <r>
    <x v="103"/>
    <s v="LUX"/>
    <x v="20"/>
    <x v="17"/>
    <n v="15"/>
    <x v="0"/>
    <x v="1"/>
    <x v="2"/>
    <x v="2"/>
  </r>
  <r>
    <x v="103"/>
    <s v="LUX"/>
    <x v="20"/>
    <x v="18"/>
    <n v="1"/>
    <x v="3"/>
    <x v="1"/>
    <x v="2"/>
    <x v="2"/>
  </r>
  <r>
    <x v="103"/>
    <s v="LUX"/>
    <x v="20"/>
    <x v="19"/>
    <n v="1175"/>
    <x v="1"/>
    <x v="1"/>
    <x v="2"/>
    <x v="2"/>
  </r>
  <r>
    <x v="103"/>
    <s v="LUX"/>
    <x v="20"/>
    <x v="20"/>
    <n v="0"/>
    <x v="3"/>
    <x v="1"/>
    <x v="2"/>
    <x v="2"/>
  </r>
  <r>
    <x v="103"/>
    <s v="LUX"/>
    <x v="20"/>
    <x v="21"/>
    <n v="63"/>
    <x v="1"/>
    <x v="1"/>
    <x v="2"/>
    <x v="2"/>
  </r>
  <r>
    <x v="103"/>
    <s v="LUX"/>
    <x v="20"/>
    <x v="22"/>
    <n v="94"/>
    <x v="1"/>
    <x v="1"/>
    <x v="2"/>
    <x v="2"/>
  </r>
  <r>
    <x v="103"/>
    <s v="LUX"/>
    <x v="20"/>
    <x v="23"/>
    <n v="1"/>
    <x v="3"/>
    <x v="1"/>
    <x v="2"/>
    <x v="2"/>
  </r>
  <r>
    <x v="103"/>
    <s v="LUX"/>
    <x v="20"/>
    <x v="24"/>
    <n v="5"/>
    <x v="2"/>
    <x v="1"/>
    <x v="2"/>
    <x v="2"/>
  </r>
  <r>
    <x v="103"/>
    <s v="LUX"/>
    <x v="20"/>
    <x v="25"/>
    <n v="35"/>
    <x v="3"/>
    <x v="1"/>
    <x v="2"/>
    <x v="2"/>
  </r>
  <r>
    <x v="103"/>
    <s v="LUX"/>
    <x v="20"/>
    <x v="26"/>
    <n v="195"/>
    <x v="1"/>
    <x v="1"/>
    <x v="2"/>
    <x v="2"/>
  </r>
  <r>
    <x v="103"/>
    <s v="LUX"/>
    <x v="20"/>
    <x v="27"/>
    <n v="88"/>
    <x v="1"/>
    <x v="1"/>
    <x v="2"/>
    <x v="2"/>
  </r>
  <r>
    <x v="103"/>
    <s v="LUX"/>
    <x v="20"/>
    <x v="28"/>
    <n v="194"/>
    <x v="1"/>
    <x v="1"/>
    <x v="2"/>
    <x v="2"/>
  </r>
  <r>
    <x v="103"/>
    <s v="LUX"/>
    <x v="20"/>
    <x v="29"/>
    <n v="3"/>
    <x v="3"/>
    <x v="1"/>
    <x v="2"/>
    <x v="2"/>
  </r>
  <r>
    <x v="103"/>
    <s v="LUX"/>
    <x v="20"/>
    <x v="30"/>
    <n v="0"/>
    <x v="0"/>
    <x v="1"/>
    <x v="2"/>
    <x v="2"/>
  </r>
  <r>
    <x v="103"/>
    <s v="LUX"/>
    <x v="21"/>
    <x v="0"/>
    <n v="1"/>
    <x v="0"/>
    <x v="1"/>
    <x v="2"/>
    <x v="2"/>
  </r>
  <r>
    <x v="103"/>
    <s v="LUX"/>
    <x v="21"/>
    <x v="1"/>
    <n v="175"/>
    <x v="1"/>
    <x v="1"/>
    <x v="2"/>
    <x v="2"/>
  </r>
  <r>
    <x v="103"/>
    <s v="LUX"/>
    <x v="21"/>
    <x v="2"/>
    <n v="50"/>
    <x v="1"/>
    <x v="1"/>
    <x v="2"/>
    <x v="2"/>
  </r>
  <r>
    <x v="103"/>
    <s v="LUX"/>
    <x v="21"/>
    <x v="3"/>
    <n v="6"/>
    <x v="2"/>
    <x v="1"/>
    <x v="2"/>
    <x v="2"/>
  </r>
  <r>
    <x v="103"/>
    <s v="LUX"/>
    <x v="21"/>
    <x v="4"/>
    <n v="0"/>
    <x v="0"/>
    <x v="1"/>
    <x v="2"/>
    <x v="2"/>
  </r>
  <r>
    <x v="103"/>
    <s v="LUX"/>
    <x v="21"/>
    <x v="5"/>
    <n v="3"/>
    <x v="3"/>
    <x v="1"/>
    <x v="2"/>
    <x v="2"/>
  </r>
  <r>
    <x v="103"/>
    <s v="LUX"/>
    <x v="21"/>
    <x v="6"/>
    <n v="6"/>
    <x v="3"/>
    <x v="1"/>
    <x v="2"/>
    <x v="2"/>
  </r>
  <r>
    <x v="103"/>
    <s v="LUX"/>
    <x v="21"/>
    <x v="7"/>
    <n v="0"/>
    <x v="4"/>
    <x v="1"/>
    <x v="2"/>
    <x v="2"/>
  </r>
  <r>
    <x v="103"/>
    <s v="LUX"/>
    <x v="21"/>
    <x v="8"/>
    <n v="2"/>
    <x v="0"/>
    <x v="1"/>
    <x v="2"/>
    <x v="2"/>
  </r>
  <r>
    <x v="103"/>
    <s v="LUX"/>
    <x v="21"/>
    <x v="9"/>
    <n v="15"/>
    <x v="5"/>
    <x v="1"/>
    <x v="2"/>
    <x v="2"/>
  </r>
  <r>
    <x v="103"/>
    <s v="LUX"/>
    <x v="21"/>
    <x v="10"/>
    <n v="2"/>
    <x v="0"/>
    <x v="1"/>
    <x v="2"/>
    <x v="2"/>
  </r>
  <r>
    <x v="103"/>
    <s v="LUX"/>
    <x v="21"/>
    <x v="11"/>
    <n v="1254"/>
    <x v="1"/>
    <x v="1"/>
    <x v="2"/>
    <x v="2"/>
  </r>
  <r>
    <x v="103"/>
    <s v="LUX"/>
    <x v="21"/>
    <x v="12"/>
    <n v="118"/>
    <x v="0"/>
    <x v="1"/>
    <x v="2"/>
    <x v="2"/>
  </r>
  <r>
    <x v="103"/>
    <s v="LUX"/>
    <x v="21"/>
    <x v="13"/>
    <n v="6"/>
    <x v="4"/>
    <x v="1"/>
    <x v="2"/>
    <x v="2"/>
  </r>
  <r>
    <x v="103"/>
    <s v="LUX"/>
    <x v="21"/>
    <x v="14"/>
    <n v="23"/>
    <x v="5"/>
    <x v="1"/>
    <x v="2"/>
    <x v="2"/>
  </r>
  <r>
    <x v="103"/>
    <s v="LUX"/>
    <x v="21"/>
    <x v="15"/>
    <n v="62"/>
    <x v="3"/>
    <x v="1"/>
    <x v="2"/>
    <x v="2"/>
  </r>
  <r>
    <x v="103"/>
    <s v="LUX"/>
    <x v="21"/>
    <x v="16"/>
    <n v="0"/>
    <x v="3"/>
    <x v="1"/>
    <x v="2"/>
    <x v="2"/>
  </r>
  <r>
    <x v="103"/>
    <s v="LUX"/>
    <x v="21"/>
    <x v="17"/>
    <n v="15"/>
    <x v="0"/>
    <x v="1"/>
    <x v="2"/>
    <x v="2"/>
  </r>
  <r>
    <x v="103"/>
    <s v="LUX"/>
    <x v="21"/>
    <x v="18"/>
    <n v="1"/>
    <x v="3"/>
    <x v="1"/>
    <x v="2"/>
    <x v="2"/>
  </r>
  <r>
    <x v="103"/>
    <s v="LUX"/>
    <x v="21"/>
    <x v="19"/>
    <n v="1184"/>
    <x v="1"/>
    <x v="1"/>
    <x v="2"/>
    <x v="2"/>
  </r>
  <r>
    <x v="103"/>
    <s v="LUX"/>
    <x v="21"/>
    <x v="20"/>
    <n v="0"/>
    <x v="3"/>
    <x v="1"/>
    <x v="2"/>
    <x v="2"/>
  </r>
  <r>
    <x v="103"/>
    <s v="LUX"/>
    <x v="21"/>
    <x v="21"/>
    <n v="63"/>
    <x v="1"/>
    <x v="1"/>
    <x v="2"/>
    <x v="2"/>
  </r>
  <r>
    <x v="103"/>
    <s v="LUX"/>
    <x v="21"/>
    <x v="22"/>
    <n v="98"/>
    <x v="1"/>
    <x v="1"/>
    <x v="2"/>
    <x v="2"/>
  </r>
  <r>
    <x v="103"/>
    <s v="LUX"/>
    <x v="21"/>
    <x v="23"/>
    <n v="1"/>
    <x v="3"/>
    <x v="1"/>
    <x v="2"/>
    <x v="2"/>
  </r>
  <r>
    <x v="103"/>
    <s v="LUX"/>
    <x v="21"/>
    <x v="24"/>
    <n v="6"/>
    <x v="2"/>
    <x v="1"/>
    <x v="2"/>
    <x v="2"/>
  </r>
  <r>
    <x v="103"/>
    <s v="LUX"/>
    <x v="21"/>
    <x v="25"/>
    <n v="35"/>
    <x v="3"/>
    <x v="1"/>
    <x v="2"/>
    <x v="2"/>
  </r>
  <r>
    <x v="103"/>
    <s v="LUX"/>
    <x v="21"/>
    <x v="26"/>
    <n v="198"/>
    <x v="1"/>
    <x v="1"/>
    <x v="2"/>
    <x v="2"/>
  </r>
  <r>
    <x v="103"/>
    <s v="LUX"/>
    <x v="21"/>
    <x v="27"/>
    <n v="87"/>
    <x v="1"/>
    <x v="1"/>
    <x v="2"/>
    <x v="2"/>
  </r>
  <r>
    <x v="103"/>
    <s v="LUX"/>
    <x v="21"/>
    <x v="28"/>
    <n v="194"/>
    <x v="1"/>
    <x v="1"/>
    <x v="2"/>
    <x v="2"/>
  </r>
  <r>
    <x v="103"/>
    <s v="LUX"/>
    <x v="21"/>
    <x v="29"/>
    <n v="3"/>
    <x v="3"/>
    <x v="1"/>
    <x v="2"/>
    <x v="2"/>
  </r>
  <r>
    <x v="103"/>
    <s v="LUX"/>
    <x v="21"/>
    <x v="30"/>
    <n v="0"/>
    <x v="0"/>
    <x v="1"/>
    <x v="2"/>
    <x v="2"/>
  </r>
  <r>
    <x v="103"/>
    <s v="LUX"/>
    <x v="22"/>
    <x v="0"/>
    <n v="1"/>
    <x v="0"/>
    <x v="1"/>
    <x v="2"/>
    <x v="2"/>
  </r>
  <r>
    <x v="103"/>
    <s v="LUX"/>
    <x v="22"/>
    <x v="1"/>
    <n v="183"/>
    <x v="1"/>
    <x v="1"/>
    <x v="2"/>
    <x v="2"/>
  </r>
  <r>
    <x v="103"/>
    <s v="LUX"/>
    <x v="22"/>
    <x v="2"/>
    <n v="51"/>
    <x v="1"/>
    <x v="1"/>
    <x v="2"/>
    <x v="2"/>
  </r>
  <r>
    <x v="103"/>
    <s v="LUX"/>
    <x v="22"/>
    <x v="3"/>
    <n v="6"/>
    <x v="2"/>
    <x v="1"/>
    <x v="2"/>
    <x v="2"/>
  </r>
  <r>
    <x v="103"/>
    <s v="LUX"/>
    <x v="22"/>
    <x v="4"/>
    <n v="0"/>
    <x v="0"/>
    <x v="1"/>
    <x v="2"/>
    <x v="2"/>
  </r>
  <r>
    <x v="103"/>
    <s v="LUX"/>
    <x v="22"/>
    <x v="5"/>
    <n v="3"/>
    <x v="3"/>
    <x v="1"/>
    <x v="2"/>
    <x v="2"/>
  </r>
  <r>
    <x v="103"/>
    <s v="LUX"/>
    <x v="22"/>
    <x v="6"/>
    <n v="6"/>
    <x v="3"/>
    <x v="1"/>
    <x v="2"/>
    <x v="2"/>
  </r>
  <r>
    <x v="103"/>
    <s v="LUX"/>
    <x v="22"/>
    <x v="7"/>
    <n v="0"/>
    <x v="4"/>
    <x v="1"/>
    <x v="2"/>
    <x v="2"/>
  </r>
  <r>
    <x v="103"/>
    <s v="LUX"/>
    <x v="22"/>
    <x v="8"/>
    <n v="2"/>
    <x v="0"/>
    <x v="1"/>
    <x v="2"/>
    <x v="2"/>
  </r>
  <r>
    <x v="103"/>
    <s v="LUX"/>
    <x v="22"/>
    <x v="9"/>
    <n v="15"/>
    <x v="5"/>
    <x v="1"/>
    <x v="2"/>
    <x v="2"/>
  </r>
  <r>
    <x v="103"/>
    <s v="LUX"/>
    <x v="22"/>
    <x v="10"/>
    <n v="2"/>
    <x v="0"/>
    <x v="1"/>
    <x v="2"/>
    <x v="2"/>
  </r>
  <r>
    <x v="103"/>
    <s v="LUX"/>
    <x v="22"/>
    <x v="11"/>
    <n v="1251"/>
    <x v="1"/>
    <x v="1"/>
    <x v="2"/>
    <x v="2"/>
  </r>
  <r>
    <x v="103"/>
    <s v="LUX"/>
    <x v="22"/>
    <x v="12"/>
    <n v="119"/>
    <x v="0"/>
    <x v="1"/>
    <x v="2"/>
    <x v="2"/>
  </r>
  <r>
    <x v="103"/>
    <s v="LUX"/>
    <x v="22"/>
    <x v="13"/>
    <n v="6"/>
    <x v="4"/>
    <x v="1"/>
    <x v="2"/>
    <x v="2"/>
  </r>
  <r>
    <x v="103"/>
    <s v="LUX"/>
    <x v="22"/>
    <x v="14"/>
    <n v="24"/>
    <x v="5"/>
    <x v="1"/>
    <x v="2"/>
    <x v="2"/>
  </r>
  <r>
    <x v="103"/>
    <s v="LUX"/>
    <x v="22"/>
    <x v="15"/>
    <n v="63"/>
    <x v="3"/>
    <x v="1"/>
    <x v="2"/>
    <x v="2"/>
  </r>
  <r>
    <x v="103"/>
    <s v="LUX"/>
    <x v="22"/>
    <x v="16"/>
    <n v="0"/>
    <x v="3"/>
    <x v="1"/>
    <x v="2"/>
    <x v="2"/>
  </r>
  <r>
    <x v="103"/>
    <s v="LUX"/>
    <x v="22"/>
    <x v="17"/>
    <n v="15"/>
    <x v="0"/>
    <x v="1"/>
    <x v="2"/>
    <x v="2"/>
  </r>
  <r>
    <x v="103"/>
    <s v="LUX"/>
    <x v="22"/>
    <x v="18"/>
    <n v="1"/>
    <x v="3"/>
    <x v="1"/>
    <x v="2"/>
    <x v="2"/>
  </r>
  <r>
    <x v="103"/>
    <s v="LUX"/>
    <x v="22"/>
    <x v="19"/>
    <n v="1197"/>
    <x v="1"/>
    <x v="1"/>
    <x v="2"/>
    <x v="2"/>
  </r>
  <r>
    <x v="103"/>
    <s v="LUX"/>
    <x v="22"/>
    <x v="20"/>
    <n v="0"/>
    <x v="3"/>
    <x v="1"/>
    <x v="2"/>
    <x v="2"/>
  </r>
  <r>
    <x v="103"/>
    <s v="LUX"/>
    <x v="22"/>
    <x v="21"/>
    <n v="63"/>
    <x v="1"/>
    <x v="1"/>
    <x v="2"/>
    <x v="2"/>
  </r>
  <r>
    <x v="103"/>
    <s v="LUX"/>
    <x v="22"/>
    <x v="22"/>
    <n v="102"/>
    <x v="1"/>
    <x v="1"/>
    <x v="2"/>
    <x v="2"/>
  </r>
  <r>
    <x v="103"/>
    <s v="LUX"/>
    <x v="22"/>
    <x v="23"/>
    <n v="1"/>
    <x v="3"/>
    <x v="1"/>
    <x v="2"/>
    <x v="2"/>
  </r>
  <r>
    <x v="103"/>
    <s v="LUX"/>
    <x v="22"/>
    <x v="24"/>
    <n v="6"/>
    <x v="2"/>
    <x v="1"/>
    <x v="2"/>
    <x v="2"/>
  </r>
  <r>
    <x v="103"/>
    <s v="LUX"/>
    <x v="22"/>
    <x v="25"/>
    <n v="34"/>
    <x v="3"/>
    <x v="1"/>
    <x v="2"/>
    <x v="2"/>
  </r>
  <r>
    <x v="103"/>
    <s v="LUX"/>
    <x v="22"/>
    <x v="26"/>
    <n v="202"/>
    <x v="1"/>
    <x v="1"/>
    <x v="2"/>
    <x v="2"/>
  </r>
  <r>
    <x v="103"/>
    <s v="LUX"/>
    <x v="22"/>
    <x v="27"/>
    <n v="87"/>
    <x v="1"/>
    <x v="1"/>
    <x v="2"/>
    <x v="2"/>
  </r>
  <r>
    <x v="103"/>
    <s v="LUX"/>
    <x v="22"/>
    <x v="28"/>
    <n v="196"/>
    <x v="1"/>
    <x v="1"/>
    <x v="2"/>
    <x v="2"/>
  </r>
  <r>
    <x v="103"/>
    <s v="LUX"/>
    <x v="22"/>
    <x v="29"/>
    <n v="3"/>
    <x v="3"/>
    <x v="1"/>
    <x v="2"/>
    <x v="2"/>
  </r>
  <r>
    <x v="103"/>
    <s v="LUX"/>
    <x v="22"/>
    <x v="30"/>
    <n v="0"/>
    <x v="0"/>
    <x v="1"/>
    <x v="2"/>
    <x v="2"/>
  </r>
  <r>
    <x v="103"/>
    <s v="LUX"/>
    <x v="23"/>
    <x v="0"/>
    <n v="1"/>
    <x v="0"/>
    <x v="1"/>
    <x v="2"/>
    <x v="2"/>
  </r>
  <r>
    <x v="103"/>
    <s v="LUX"/>
    <x v="23"/>
    <x v="1"/>
    <n v="190"/>
    <x v="1"/>
    <x v="1"/>
    <x v="2"/>
    <x v="2"/>
  </r>
  <r>
    <x v="103"/>
    <s v="LUX"/>
    <x v="23"/>
    <x v="2"/>
    <n v="53"/>
    <x v="1"/>
    <x v="1"/>
    <x v="2"/>
    <x v="2"/>
  </r>
  <r>
    <x v="103"/>
    <s v="LUX"/>
    <x v="23"/>
    <x v="3"/>
    <n v="6"/>
    <x v="2"/>
    <x v="1"/>
    <x v="2"/>
    <x v="2"/>
  </r>
  <r>
    <x v="103"/>
    <s v="LUX"/>
    <x v="23"/>
    <x v="4"/>
    <n v="0"/>
    <x v="0"/>
    <x v="1"/>
    <x v="2"/>
    <x v="2"/>
  </r>
  <r>
    <x v="103"/>
    <s v="LUX"/>
    <x v="23"/>
    <x v="5"/>
    <n v="3"/>
    <x v="3"/>
    <x v="1"/>
    <x v="2"/>
    <x v="2"/>
  </r>
  <r>
    <x v="103"/>
    <s v="LUX"/>
    <x v="23"/>
    <x v="6"/>
    <n v="6"/>
    <x v="3"/>
    <x v="1"/>
    <x v="2"/>
    <x v="2"/>
  </r>
  <r>
    <x v="103"/>
    <s v="LUX"/>
    <x v="23"/>
    <x v="7"/>
    <n v="0"/>
    <x v="4"/>
    <x v="1"/>
    <x v="2"/>
    <x v="2"/>
  </r>
  <r>
    <x v="103"/>
    <s v="LUX"/>
    <x v="23"/>
    <x v="8"/>
    <n v="2"/>
    <x v="0"/>
    <x v="1"/>
    <x v="2"/>
    <x v="2"/>
  </r>
  <r>
    <x v="103"/>
    <s v="LUX"/>
    <x v="23"/>
    <x v="9"/>
    <n v="15"/>
    <x v="5"/>
    <x v="1"/>
    <x v="2"/>
    <x v="2"/>
  </r>
  <r>
    <x v="103"/>
    <s v="LUX"/>
    <x v="23"/>
    <x v="10"/>
    <n v="2"/>
    <x v="0"/>
    <x v="1"/>
    <x v="2"/>
    <x v="2"/>
  </r>
  <r>
    <x v="103"/>
    <s v="LUX"/>
    <x v="23"/>
    <x v="11"/>
    <n v="1253"/>
    <x v="1"/>
    <x v="1"/>
    <x v="2"/>
    <x v="2"/>
  </r>
  <r>
    <x v="103"/>
    <s v="LUX"/>
    <x v="23"/>
    <x v="12"/>
    <n v="120"/>
    <x v="0"/>
    <x v="1"/>
    <x v="2"/>
    <x v="2"/>
  </r>
  <r>
    <x v="103"/>
    <s v="LUX"/>
    <x v="23"/>
    <x v="13"/>
    <n v="7"/>
    <x v="4"/>
    <x v="1"/>
    <x v="2"/>
    <x v="2"/>
  </r>
  <r>
    <x v="103"/>
    <s v="LUX"/>
    <x v="23"/>
    <x v="14"/>
    <n v="24"/>
    <x v="5"/>
    <x v="1"/>
    <x v="2"/>
    <x v="2"/>
  </r>
  <r>
    <x v="103"/>
    <s v="LUX"/>
    <x v="23"/>
    <x v="15"/>
    <n v="63"/>
    <x v="3"/>
    <x v="1"/>
    <x v="2"/>
    <x v="2"/>
  </r>
  <r>
    <x v="103"/>
    <s v="LUX"/>
    <x v="23"/>
    <x v="16"/>
    <n v="0"/>
    <x v="3"/>
    <x v="1"/>
    <x v="2"/>
    <x v="2"/>
  </r>
  <r>
    <x v="103"/>
    <s v="LUX"/>
    <x v="23"/>
    <x v="17"/>
    <n v="15"/>
    <x v="0"/>
    <x v="1"/>
    <x v="2"/>
    <x v="2"/>
  </r>
  <r>
    <x v="103"/>
    <s v="LUX"/>
    <x v="23"/>
    <x v="18"/>
    <n v="1"/>
    <x v="3"/>
    <x v="1"/>
    <x v="2"/>
    <x v="2"/>
  </r>
  <r>
    <x v="103"/>
    <s v="LUX"/>
    <x v="23"/>
    <x v="19"/>
    <n v="1209"/>
    <x v="1"/>
    <x v="1"/>
    <x v="2"/>
    <x v="2"/>
  </r>
  <r>
    <x v="103"/>
    <s v="LUX"/>
    <x v="23"/>
    <x v="20"/>
    <n v="0"/>
    <x v="3"/>
    <x v="1"/>
    <x v="2"/>
    <x v="2"/>
  </r>
  <r>
    <x v="103"/>
    <s v="LUX"/>
    <x v="23"/>
    <x v="21"/>
    <n v="64"/>
    <x v="1"/>
    <x v="1"/>
    <x v="2"/>
    <x v="2"/>
  </r>
  <r>
    <x v="103"/>
    <s v="LUX"/>
    <x v="23"/>
    <x v="22"/>
    <n v="106"/>
    <x v="1"/>
    <x v="1"/>
    <x v="2"/>
    <x v="2"/>
  </r>
  <r>
    <x v="103"/>
    <s v="LUX"/>
    <x v="23"/>
    <x v="23"/>
    <n v="1"/>
    <x v="3"/>
    <x v="1"/>
    <x v="2"/>
    <x v="2"/>
  </r>
  <r>
    <x v="103"/>
    <s v="LUX"/>
    <x v="23"/>
    <x v="24"/>
    <n v="6"/>
    <x v="2"/>
    <x v="1"/>
    <x v="2"/>
    <x v="2"/>
  </r>
  <r>
    <x v="103"/>
    <s v="LUX"/>
    <x v="23"/>
    <x v="25"/>
    <n v="34"/>
    <x v="3"/>
    <x v="1"/>
    <x v="2"/>
    <x v="2"/>
  </r>
  <r>
    <x v="103"/>
    <s v="LUX"/>
    <x v="23"/>
    <x v="26"/>
    <n v="204"/>
    <x v="1"/>
    <x v="1"/>
    <x v="2"/>
    <x v="2"/>
  </r>
  <r>
    <x v="103"/>
    <s v="LUX"/>
    <x v="23"/>
    <x v="27"/>
    <n v="87"/>
    <x v="1"/>
    <x v="1"/>
    <x v="2"/>
    <x v="2"/>
  </r>
  <r>
    <x v="103"/>
    <s v="LUX"/>
    <x v="23"/>
    <x v="28"/>
    <n v="197"/>
    <x v="1"/>
    <x v="1"/>
    <x v="2"/>
    <x v="2"/>
  </r>
  <r>
    <x v="103"/>
    <s v="LUX"/>
    <x v="23"/>
    <x v="29"/>
    <n v="3"/>
    <x v="3"/>
    <x v="1"/>
    <x v="2"/>
    <x v="2"/>
  </r>
  <r>
    <x v="103"/>
    <s v="LUX"/>
    <x v="23"/>
    <x v="30"/>
    <n v="0"/>
    <x v="0"/>
    <x v="1"/>
    <x v="2"/>
    <x v="2"/>
  </r>
  <r>
    <x v="103"/>
    <s v="LUX"/>
    <x v="24"/>
    <x v="0"/>
    <n v="1"/>
    <x v="0"/>
    <x v="1"/>
    <x v="2"/>
    <x v="2"/>
  </r>
  <r>
    <x v="103"/>
    <s v="LUX"/>
    <x v="24"/>
    <x v="1"/>
    <n v="197"/>
    <x v="1"/>
    <x v="1"/>
    <x v="2"/>
    <x v="2"/>
  </r>
  <r>
    <x v="103"/>
    <s v="LUX"/>
    <x v="24"/>
    <x v="2"/>
    <n v="53"/>
    <x v="1"/>
    <x v="1"/>
    <x v="2"/>
    <x v="2"/>
  </r>
  <r>
    <x v="103"/>
    <s v="LUX"/>
    <x v="24"/>
    <x v="3"/>
    <n v="7"/>
    <x v="2"/>
    <x v="1"/>
    <x v="2"/>
    <x v="2"/>
  </r>
  <r>
    <x v="103"/>
    <s v="LUX"/>
    <x v="24"/>
    <x v="4"/>
    <n v="0"/>
    <x v="0"/>
    <x v="1"/>
    <x v="2"/>
    <x v="2"/>
  </r>
  <r>
    <x v="103"/>
    <s v="LUX"/>
    <x v="24"/>
    <x v="5"/>
    <n v="3"/>
    <x v="3"/>
    <x v="1"/>
    <x v="2"/>
    <x v="2"/>
  </r>
  <r>
    <x v="103"/>
    <s v="LUX"/>
    <x v="24"/>
    <x v="6"/>
    <n v="6"/>
    <x v="3"/>
    <x v="1"/>
    <x v="2"/>
    <x v="2"/>
  </r>
  <r>
    <x v="103"/>
    <s v="LUX"/>
    <x v="24"/>
    <x v="7"/>
    <n v="0"/>
    <x v="4"/>
    <x v="1"/>
    <x v="2"/>
    <x v="2"/>
  </r>
  <r>
    <x v="103"/>
    <s v="LUX"/>
    <x v="24"/>
    <x v="8"/>
    <n v="2"/>
    <x v="0"/>
    <x v="1"/>
    <x v="2"/>
    <x v="2"/>
  </r>
  <r>
    <x v="103"/>
    <s v="LUX"/>
    <x v="24"/>
    <x v="9"/>
    <n v="16"/>
    <x v="5"/>
    <x v="1"/>
    <x v="2"/>
    <x v="2"/>
  </r>
  <r>
    <x v="103"/>
    <s v="LUX"/>
    <x v="24"/>
    <x v="10"/>
    <n v="2"/>
    <x v="0"/>
    <x v="1"/>
    <x v="2"/>
    <x v="2"/>
  </r>
  <r>
    <x v="103"/>
    <s v="LUX"/>
    <x v="24"/>
    <x v="11"/>
    <n v="1236"/>
    <x v="1"/>
    <x v="1"/>
    <x v="2"/>
    <x v="2"/>
  </r>
  <r>
    <x v="103"/>
    <s v="LUX"/>
    <x v="24"/>
    <x v="12"/>
    <n v="120"/>
    <x v="0"/>
    <x v="1"/>
    <x v="2"/>
    <x v="2"/>
  </r>
  <r>
    <x v="103"/>
    <s v="LUX"/>
    <x v="24"/>
    <x v="13"/>
    <n v="7"/>
    <x v="4"/>
    <x v="1"/>
    <x v="2"/>
    <x v="2"/>
  </r>
  <r>
    <x v="103"/>
    <s v="LUX"/>
    <x v="24"/>
    <x v="14"/>
    <n v="25"/>
    <x v="5"/>
    <x v="1"/>
    <x v="2"/>
    <x v="2"/>
  </r>
  <r>
    <x v="103"/>
    <s v="LUX"/>
    <x v="24"/>
    <x v="15"/>
    <n v="65"/>
    <x v="3"/>
    <x v="1"/>
    <x v="2"/>
    <x v="2"/>
  </r>
  <r>
    <x v="103"/>
    <s v="LUX"/>
    <x v="24"/>
    <x v="16"/>
    <n v="0"/>
    <x v="3"/>
    <x v="1"/>
    <x v="2"/>
    <x v="2"/>
  </r>
  <r>
    <x v="103"/>
    <s v="LUX"/>
    <x v="24"/>
    <x v="17"/>
    <n v="15"/>
    <x v="0"/>
    <x v="1"/>
    <x v="2"/>
    <x v="2"/>
  </r>
  <r>
    <x v="103"/>
    <s v="LUX"/>
    <x v="24"/>
    <x v="18"/>
    <n v="1"/>
    <x v="3"/>
    <x v="1"/>
    <x v="2"/>
    <x v="2"/>
  </r>
  <r>
    <x v="103"/>
    <s v="LUX"/>
    <x v="24"/>
    <x v="19"/>
    <n v="1216"/>
    <x v="1"/>
    <x v="1"/>
    <x v="2"/>
    <x v="2"/>
  </r>
  <r>
    <x v="103"/>
    <s v="LUX"/>
    <x v="24"/>
    <x v="20"/>
    <n v="0"/>
    <x v="3"/>
    <x v="1"/>
    <x v="2"/>
    <x v="2"/>
  </r>
  <r>
    <x v="103"/>
    <s v="LUX"/>
    <x v="24"/>
    <x v="21"/>
    <n v="64"/>
    <x v="1"/>
    <x v="1"/>
    <x v="2"/>
    <x v="2"/>
  </r>
  <r>
    <x v="103"/>
    <s v="LUX"/>
    <x v="24"/>
    <x v="22"/>
    <n v="109"/>
    <x v="1"/>
    <x v="1"/>
    <x v="2"/>
    <x v="2"/>
  </r>
  <r>
    <x v="103"/>
    <s v="LUX"/>
    <x v="24"/>
    <x v="23"/>
    <n v="1"/>
    <x v="3"/>
    <x v="1"/>
    <x v="2"/>
    <x v="2"/>
  </r>
  <r>
    <x v="103"/>
    <s v="LUX"/>
    <x v="24"/>
    <x v="24"/>
    <n v="6"/>
    <x v="2"/>
    <x v="1"/>
    <x v="2"/>
    <x v="2"/>
  </r>
  <r>
    <x v="103"/>
    <s v="LUX"/>
    <x v="24"/>
    <x v="25"/>
    <n v="35"/>
    <x v="3"/>
    <x v="1"/>
    <x v="2"/>
    <x v="2"/>
  </r>
  <r>
    <x v="103"/>
    <s v="LUX"/>
    <x v="24"/>
    <x v="26"/>
    <n v="203"/>
    <x v="1"/>
    <x v="1"/>
    <x v="2"/>
    <x v="2"/>
  </r>
  <r>
    <x v="103"/>
    <s v="LUX"/>
    <x v="24"/>
    <x v="27"/>
    <n v="86"/>
    <x v="1"/>
    <x v="1"/>
    <x v="2"/>
    <x v="2"/>
  </r>
  <r>
    <x v="103"/>
    <s v="LUX"/>
    <x v="24"/>
    <x v="28"/>
    <n v="197"/>
    <x v="1"/>
    <x v="1"/>
    <x v="2"/>
    <x v="2"/>
  </r>
  <r>
    <x v="103"/>
    <s v="LUX"/>
    <x v="24"/>
    <x v="29"/>
    <n v="3"/>
    <x v="3"/>
    <x v="1"/>
    <x v="2"/>
    <x v="2"/>
  </r>
  <r>
    <x v="103"/>
    <s v="LUX"/>
    <x v="24"/>
    <x v="30"/>
    <n v="0"/>
    <x v="0"/>
    <x v="1"/>
    <x v="2"/>
    <x v="2"/>
  </r>
  <r>
    <x v="103"/>
    <s v="LUX"/>
    <x v="25"/>
    <x v="0"/>
    <n v="1"/>
    <x v="0"/>
    <x v="1"/>
    <x v="2"/>
    <x v="2"/>
  </r>
  <r>
    <x v="103"/>
    <s v="LUX"/>
    <x v="25"/>
    <x v="1"/>
    <n v="207"/>
    <x v="1"/>
    <x v="1"/>
    <x v="2"/>
    <x v="2"/>
  </r>
  <r>
    <x v="103"/>
    <s v="LUX"/>
    <x v="25"/>
    <x v="2"/>
    <n v="54"/>
    <x v="1"/>
    <x v="1"/>
    <x v="2"/>
    <x v="2"/>
  </r>
  <r>
    <x v="103"/>
    <s v="LUX"/>
    <x v="25"/>
    <x v="3"/>
    <n v="7"/>
    <x v="2"/>
    <x v="1"/>
    <x v="2"/>
    <x v="2"/>
  </r>
  <r>
    <x v="103"/>
    <s v="LUX"/>
    <x v="25"/>
    <x v="4"/>
    <n v="0"/>
    <x v="0"/>
    <x v="1"/>
    <x v="2"/>
    <x v="2"/>
  </r>
  <r>
    <x v="103"/>
    <s v="LUX"/>
    <x v="25"/>
    <x v="5"/>
    <n v="3"/>
    <x v="3"/>
    <x v="1"/>
    <x v="2"/>
    <x v="2"/>
  </r>
  <r>
    <x v="103"/>
    <s v="LUX"/>
    <x v="25"/>
    <x v="6"/>
    <n v="6"/>
    <x v="3"/>
    <x v="1"/>
    <x v="2"/>
    <x v="2"/>
  </r>
  <r>
    <x v="103"/>
    <s v="LUX"/>
    <x v="25"/>
    <x v="7"/>
    <n v="0"/>
    <x v="4"/>
    <x v="1"/>
    <x v="2"/>
    <x v="2"/>
  </r>
  <r>
    <x v="103"/>
    <s v="LUX"/>
    <x v="25"/>
    <x v="8"/>
    <n v="3"/>
    <x v="0"/>
    <x v="1"/>
    <x v="2"/>
    <x v="2"/>
  </r>
  <r>
    <x v="103"/>
    <s v="LUX"/>
    <x v="25"/>
    <x v="9"/>
    <n v="16"/>
    <x v="5"/>
    <x v="1"/>
    <x v="2"/>
    <x v="2"/>
  </r>
  <r>
    <x v="103"/>
    <s v="LUX"/>
    <x v="25"/>
    <x v="10"/>
    <n v="2"/>
    <x v="0"/>
    <x v="1"/>
    <x v="2"/>
    <x v="2"/>
  </r>
  <r>
    <x v="103"/>
    <s v="LUX"/>
    <x v="25"/>
    <x v="11"/>
    <n v="1222"/>
    <x v="1"/>
    <x v="1"/>
    <x v="2"/>
    <x v="2"/>
  </r>
  <r>
    <x v="103"/>
    <s v="LUX"/>
    <x v="25"/>
    <x v="12"/>
    <n v="123"/>
    <x v="0"/>
    <x v="1"/>
    <x v="2"/>
    <x v="2"/>
  </r>
  <r>
    <x v="103"/>
    <s v="LUX"/>
    <x v="25"/>
    <x v="13"/>
    <n v="7"/>
    <x v="4"/>
    <x v="1"/>
    <x v="2"/>
    <x v="2"/>
  </r>
  <r>
    <x v="103"/>
    <s v="LUX"/>
    <x v="25"/>
    <x v="14"/>
    <n v="25"/>
    <x v="5"/>
    <x v="1"/>
    <x v="2"/>
    <x v="2"/>
  </r>
  <r>
    <x v="103"/>
    <s v="LUX"/>
    <x v="25"/>
    <x v="15"/>
    <n v="66"/>
    <x v="3"/>
    <x v="1"/>
    <x v="2"/>
    <x v="2"/>
  </r>
  <r>
    <x v="103"/>
    <s v="LUX"/>
    <x v="25"/>
    <x v="16"/>
    <n v="0"/>
    <x v="3"/>
    <x v="1"/>
    <x v="2"/>
    <x v="2"/>
  </r>
  <r>
    <x v="103"/>
    <s v="LUX"/>
    <x v="25"/>
    <x v="17"/>
    <n v="15"/>
    <x v="0"/>
    <x v="1"/>
    <x v="2"/>
    <x v="2"/>
  </r>
  <r>
    <x v="103"/>
    <s v="LUX"/>
    <x v="25"/>
    <x v="18"/>
    <n v="1"/>
    <x v="3"/>
    <x v="1"/>
    <x v="2"/>
    <x v="2"/>
  </r>
  <r>
    <x v="103"/>
    <s v="LUX"/>
    <x v="25"/>
    <x v="19"/>
    <n v="1207"/>
    <x v="1"/>
    <x v="1"/>
    <x v="2"/>
    <x v="2"/>
  </r>
  <r>
    <x v="103"/>
    <s v="LUX"/>
    <x v="25"/>
    <x v="20"/>
    <n v="0"/>
    <x v="3"/>
    <x v="1"/>
    <x v="2"/>
    <x v="2"/>
  </r>
  <r>
    <x v="103"/>
    <s v="LUX"/>
    <x v="25"/>
    <x v="21"/>
    <n v="64"/>
    <x v="1"/>
    <x v="1"/>
    <x v="2"/>
    <x v="2"/>
  </r>
  <r>
    <x v="103"/>
    <s v="LUX"/>
    <x v="25"/>
    <x v="22"/>
    <n v="111"/>
    <x v="1"/>
    <x v="1"/>
    <x v="2"/>
    <x v="2"/>
  </r>
  <r>
    <x v="103"/>
    <s v="LUX"/>
    <x v="25"/>
    <x v="23"/>
    <n v="1"/>
    <x v="3"/>
    <x v="1"/>
    <x v="2"/>
    <x v="2"/>
  </r>
  <r>
    <x v="103"/>
    <s v="LUX"/>
    <x v="25"/>
    <x v="24"/>
    <n v="6"/>
    <x v="2"/>
    <x v="1"/>
    <x v="2"/>
    <x v="2"/>
  </r>
  <r>
    <x v="103"/>
    <s v="LUX"/>
    <x v="25"/>
    <x v="25"/>
    <n v="35"/>
    <x v="3"/>
    <x v="1"/>
    <x v="2"/>
    <x v="2"/>
  </r>
  <r>
    <x v="103"/>
    <s v="LUX"/>
    <x v="25"/>
    <x v="26"/>
    <n v="205"/>
    <x v="1"/>
    <x v="1"/>
    <x v="2"/>
    <x v="2"/>
  </r>
  <r>
    <x v="103"/>
    <s v="LUX"/>
    <x v="25"/>
    <x v="27"/>
    <n v="85"/>
    <x v="1"/>
    <x v="1"/>
    <x v="2"/>
    <x v="2"/>
  </r>
  <r>
    <x v="103"/>
    <s v="LUX"/>
    <x v="25"/>
    <x v="28"/>
    <n v="197"/>
    <x v="1"/>
    <x v="1"/>
    <x v="2"/>
    <x v="2"/>
  </r>
  <r>
    <x v="103"/>
    <s v="LUX"/>
    <x v="25"/>
    <x v="29"/>
    <n v="3"/>
    <x v="3"/>
    <x v="1"/>
    <x v="2"/>
    <x v="2"/>
  </r>
  <r>
    <x v="103"/>
    <s v="LUX"/>
    <x v="25"/>
    <x v="30"/>
    <n v="0"/>
    <x v="0"/>
    <x v="1"/>
    <x v="2"/>
    <x v="2"/>
  </r>
  <r>
    <x v="103"/>
    <s v="LUX"/>
    <x v="26"/>
    <x v="0"/>
    <n v="1"/>
    <x v="0"/>
    <x v="1"/>
    <x v="2"/>
    <x v="2"/>
  </r>
  <r>
    <x v="103"/>
    <s v="LUX"/>
    <x v="26"/>
    <x v="1"/>
    <n v="214"/>
    <x v="1"/>
    <x v="1"/>
    <x v="2"/>
    <x v="2"/>
  </r>
  <r>
    <x v="103"/>
    <s v="LUX"/>
    <x v="26"/>
    <x v="2"/>
    <n v="53"/>
    <x v="1"/>
    <x v="1"/>
    <x v="2"/>
    <x v="2"/>
  </r>
  <r>
    <x v="103"/>
    <s v="LUX"/>
    <x v="26"/>
    <x v="3"/>
    <n v="7"/>
    <x v="2"/>
    <x v="1"/>
    <x v="2"/>
    <x v="2"/>
  </r>
  <r>
    <x v="103"/>
    <s v="LUX"/>
    <x v="26"/>
    <x v="4"/>
    <n v="0"/>
    <x v="0"/>
    <x v="1"/>
    <x v="2"/>
    <x v="2"/>
  </r>
  <r>
    <x v="103"/>
    <s v="LUX"/>
    <x v="26"/>
    <x v="5"/>
    <n v="3"/>
    <x v="3"/>
    <x v="1"/>
    <x v="2"/>
    <x v="2"/>
  </r>
  <r>
    <x v="103"/>
    <s v="LUX"/>
    <x v="26"/>
    <x v="6"/>
    <n v="6"/>
    <x v="3"/>
    <x v="1"/>
    <x v="2"/>
    <x v="2"/>
  </r>
  <r>
    <x v="103"/>
    <s v="LUX"/>
    <x v="26"/>
    <x v="7"/>
    <n v="0"/>
    <x v="4"/>
    <x v="1"/>
    <x v="2"/>
    <x v="2"/>
  </r>
  <r>
    <x v="103"/>
    <s v="LUX"/>
    <x v="26"/>
    <x v="8"/>
    <n v="2"/>
    <x v="0"/>
    <x v="1"/>
    <x v="2"/>
    <x v="2"/>
  </r>
  <r>
    <x v="103"/>
    <s v="LUX"/>
    <x v="26"/>
    <x v="9"/>
    <n v="16"/>
    <x v="5"/>
    <x v="1"/>
    <x v="2"/>
    <x v="2"/>
  </r>
  <r>
    <x v="103"/>
    <s v="LUX"/>
    <x v="26"/>
    <x v="10"/>
    <n v="2"/>
    <x v="0"/>
    <x v="1"/>
    <x v="2"/>
    <x v="2"/>
  </r>
  <r>
    <x v="103"/>
    <s v="LUX"/>
    <x v="26"/>
    <x v="11"/>
    <n v="1212"/>
    <x v="1"/>
    <x v="1"/>
    <x v="2"/>
    <x v="2"/>
  </r>
  <r>
    <x v="103"/>
    <s v="LUX"/>
    <x v="26"/>
    <x v="12"/>
    <n v="123"/>
    <x v="0"/>
    <x v="1"/>
    <x v="2"/>
    <x v="2"/>
  </r>
  <r>
    <x v="103"/>
    <s v="LUX"/>
    <x v="26"/>
    <x v="13"/>
    <n v="7"/>
    <x v="4"/>
    <x v="1"/>
    <x v="2"/>
    <x v="2"/>
  </r>
  <r>
    <x v="103"/>
    <s v="LUX"/>
    <x v="26"/>
    <x v="14"/>
    <n v="26"/>
    <x v="5"/>
    <x v="1"/>
    <x v="2"/>
    <x v="2"/>
  </r>
  <r>
    <x v="103"/>
    <s v="LUX"/>
    <x v="26"/>
    <x v="15"/>
    <n v="66"/>
    <x v="3"/>
    <x v="1"/>
    <x v="2"/>
    <x v="2"/>
  </r>
  <r>
    <x v="103"/>
    <s v="LUX"/>
    <x v="26"/>
    <x v="16"/>
    <n v="0"/>
    <x v="3"/>
    <x v="1"/>
    <x v="2"/>
    <x v="2"/>
  </r>
  <r>
    <x v="103"/>
    <s v="LUX"/>
    <x v="26"/>
    <x v="17"/>
    <n v="16"/>
    <x v="0"/>
    <x v="1"/>
    <x v="2"/>
    <x v="2"/>
  </r>
  <r>
    <x v="103"/>
    <s v="LUX"/>
    <x v="26"/>
    <x v="18"/>
    <n v="1"/>
    <x v="3"/>
    <x v="1"/>
    <x v="2"/>
    <x v="2"/>
  </r>
  <r>
    <x v="103"/>
    <s v="LUX"/>
    <x v="26"/>
    <x v="19"/>
    <n v="1195"/>
    <x v="1"/>
    <x v="1"/>
    <x v="2"/>
    <x v="2"/>
  </r>
  <r>
    <x v="103"/>
    <s v="LUX"/>
    <x v="26"/>
    <x v="20"/>
    <n v="0"/>
    <x v="3"/>
    <x v="1"/>
    <x v="2"/>
    <x v="2"/>
  </r>
  <r>
    <x v="103"/>
    <s v="LUX"/>
    <x v="26"/>
    <x v="21"/>
    <n v="62"/>
    <x v="1"/>
    <x v="1"/>
    <x v="2"/>
    <x v="2"/>
  </r>
  <r>
    <x v="103"/>
    <s v="LUX"/>
    <x v="26"/>
    <x v="22"/>
    <n v="110"/>
    <x v="1"/>
    <x v="1"/>
    <x v="2"/>
    <x v="2"/>
  </r>
  <r>
    <x v="103"/>
    <s v="LUX"/>
    <x v="26"/>
    <x v="23"/>
    <n v="1"/>
    <x v="3"/>
    <x v="1"/>
    <x v="2"/>
    <x v="2"/>
  </r>
  <r>
    <x v="103"/>
    <s v="LUX"/>
    <x v="26"/>
    <x v="24"/>
    <n v="7"/>
    <x v="2"/>
    <x v="1"/>
    <x v="2"/>
    <x v="2"/>
  </r>
  <r>
    <x v="103"/>
    <s v="LUX"/>
    <x v="26"/>
    <x v="25"/>
    <n v="36"/>
    <x v="3"/>
    <x v="1"/>
    <x v="2"/>
    <x v="2"/>
  </r>
  <r>
    <x v="103"/>
    <s v="LUX"/>
    <x v="26"/>
    <x v="26"/>
    <n v="204"/>
    <x v="1"/>
    <x v="1"/>
    <x v="2"/>
    <x v="2"/>
  </r>
  <r>
    <x v="103"/>
    <s v="LUX"/>
    <x v="26"/>
    <x v="27"/>
    <n v="84"/>
    <x v="1"/>
    <x v="1"/>
    <x v="2"/>
    <x v="2"/>
  </r>
  <r>
    <x v="103"/>
    <s v="LUX"/>
    <x v="26"/>
    <x v="28"/>
    <n v="197"/>
    <x v="1"/>
    <x v="1"/>
    <x v="2"/>
    <x v="2"/>
  </r>
  <r>
    <x v="103"/>
    <s v="LUX"/>
    <x v="26"/>
    <x v="29"/>
    <n v="3"/>
    <x v="3"/>
    <x v="1"/>
    <x v="2"/>
    <x v="2"/>
  </r>
  <r>
    <x v="103"/>
    <s v="LUX"/>
    <x v="26"/>
    <x v="30"/>
    <n v="0"/>
    <x v="0"/>
    <x v="1"/>
    <x v="2"/>
    <x v="2"/>
  </r>
  <r>
    <x v="103"/>
    <s v="LUX"/>
    <x v="27"/>
    <x v="0"/>
    <n v="1"/>
    <x v="0"/>
    <x v="1"/>
    <x v="2"/>
    <x v="2"/>
  </r>
  <r>
    <x v="103"/>
    <s v="LUX"/>
    <x v="27"/>
    <x v="1"/>
    <n v="223"/>
    <x v="1"/>
    <x v="1"/>
    <x v="2"/>
    <x v="2"/>
  </r>
  <r>
    <x v="103"/>
    <s v="LUX"/>
    <x v="27"/>
    <x v="2"/>
    <n v="54"/>
    <x v="1"/>
    <x v="1"/>
    <x v="2"/>
    <x v="2"/>
  </r>
  <r>
    <x v="103"/>
    <s v="LUX"/>
    <x v="27"/>
    <x v="3"/>
    <n v="7"/>
    <x v="2"/>
    <x v="1"/>
    <x v="2"/>
    <x v="2"/>
  </r>
  <r>
    <x v="103"/>
    <s v="LUX"/>
    <x v="27"/>
    <x v="4"/>
    <n v="0"/>
    <x v="0"/>
    <x v="1"/>
    <x v="2"/>
    <x v="2"/>
  </r>
  <r>
    <x v="103"/>
    <s v="LUX"/>
    <x v="27"/>
    <x v="5"/>
    <n v="3"/>
    <x v="3"/>
    <x v="1"/>
    <x v="2"/>
    <x v="2"/>
  </r>
  <r>
    <x v="103"/>
    <s v="LUX"/>
    <x v="27"/>
    <x v="6"/>
    <n v="7"/>
    <x v="3"/>
    <x v="1"/>
    <x v="2"/>
    <x v="2"/>
  </r>
  <r>
    <x v="103"/>
    <s v="LUX"/>
    <x v="27"/>
    <x v="7"/>
    <n v="0"/>
    <x v="4"/>
    <x v="1"/>
    <x v="2"/>
    <x v="2"/>
  </r>
  <r>
    <x v="103"/>
    <s v="LUX"/>
    <x v="27"/>
    <x v="8"/>
    <n v="2"/>
    <x v="0"/>
    <x v="1"/>
    <x v="2"/>
    <x v="2"/>
  </r>
  <r>
    <x v="103"/>
    <s v="LUX"/>
    <x v="27"/>
    <x v="9"/>
    <n v="15"/>
    <x v="5"/>
    <x v="1"/>
    <x v="2"/>
    <x v="2"/>
  </r>
  <r>
    <x v="103"/>
    <s v="LUX"/>
    <x v="27"/>
    <x v="10"/>
    <n v="2"/>
    <x v="0"/>
    <x v="1"/>
    <x v="2"/>
    <x v="2"/>
  </r>
  <r>
    <x v="103"/>
    <s v="LUX"/>
    <x v="27"/>
    <x v="11"/>
    <n v="1253"/>
    <x v="1"/>
    <x v="1"/>
    <x v="2"/>
    <x v="2"/>
  </r>
  <r>
    <x v="103"/>
    <s v="LUX"/>
    <x v="27"/>
    <x v="12"/>
    <n v="128"/>
    <x v="0"/>
    <x v="1"/>
    <x v="2"/>
    <x v="2"/>
  </r>
  <r>
    <x v="103"/>
    <s v="LUX"/>
    <x v="27"/>
    <x v="13"/>
    <n v="7"/>
    <x v="4"/>
    <x v="1"/>
    <x v="2"/>
    <x v="2"/>
  </r>
  <r>
    <x v="103"/>
    <s v="LUX"/>
    <x v="27"/>
    <x v="14"/>
    <n v="26"/>
    <x v="5"/>
    <x v="1"/>
    <x v="2"/>
    <x v="2"/>
  </r>
  <r>
    <x v="103"/>
    <s v="LUX"/>
    <x v="27"/>
    <x v="15"/>
    <n v="67"/>
    <x v="3"/>
    <x v="1"/>
    <x v="2"/>
    <x v="2"/>
  </r>
  <r>
    <x v="103"/>
    <s v="LUX"/>
    <x v="27"/>
    <x v="16"/>
    <n v="0"/>
    <x v="3"/>
    <x v="1"/>
    <x v="2"/>
    <x v="2"/>
  </r>
  <r>
    <x v="103"/>
    <s v="LUX"/>
    <x v="27"/>
    <x v="17"/>
    <n v="16"/>
    <x v="0"/>
    <x v="1"/>
    <x v="2"/>
    <x v="2"/>
  </r>
  <r>
    <x v="103"/>
    <s v="LUX"/>
    <x v="27"/>
    <x v="18"/>
    <n v="1"/>
    <x v="3"/>
    <x v="1"/>
    <x v="2"/>
    <x v="2"/>
  </r>
  <r>
    <x v="103"/>
    <s v="LUX"/>
    <x v="27"/>
    <x v="19"/>
    <n v="1226"/>
    <x v="1"/>
    <x v="1"/>
    <x v="2"/>
    <x v="2"/>
  </r>
  <r>
    <x v="103"/>
    <s v="LUX"/>
    <x v="27"/>
    <x v="20"/>
    <n v="0"/>
    <x v="3"/>
    <x v="1"/>
    <x v="2"/>
    <x v="2"/>
  </r>
  <r>
    <x v="103"/>
    <s v="LUX"/>
    <x v="27"/>
    <x v="21"/>
    <n v="64"/>
    <x v="1"/>
    <x v="1"/>
    <x v="2"/>
    <x v="2"/>
  </r>
  <r>
    <x v="103"/>
    <s v="LUX"/>
    <x v="27"/>
    <x v="22"/>
    <n v="113"/>
    <x v="1"/>
    <x v="1"/>
    <x v="2"/>
    <x v="2"/>
  </r>
  <r>
    <x v="103"/>
    <s v="LUX"/>
    <x v="27"/>
    <x v="23"/>
    <n v="1"/>
    <x v="3"/>
    <x v="1"/>
    <x v="2"/>
    <x v="2"/>
  </r>
  <r>
    <x v="103"/>
    <s v="LUX"/>
    <x v="27"/>
    <x v="24"/>
    <n v="7"/>
    <x v="2"/>
    <x v="1"/>
    <x v="2"/>
    <x v="2"/>
  </r>
  <r>
    <x v="103"/>
    <s v="LUX"/>
    <x v="27"/>
    <x v="25"/>
    <n v="37"/>
    <x v="3"/>
    <x v="1"/>
    <x v="2"/>
    <x v="2"/>
  </r>
  <r>
    <x v="103"/>
    <s v="LUX"/>
    <x v="27"/>
    <x v="26"/>
    <n v="210"/>
    <x v="1"/>
    <x v="1"/>
    <x v="2"/>
    <x v="2"/>
  </r>
  <r>
    <x v="103"/>
    <s v="LUX"/>
    <x v="27"/>
    <x v="27"/>
    <n v="86"/>
    <x v="1"/>
    <x v="1"/>
    <x v="2"/>
    <x v="2"/>
  </r>
  <r>
    <x v="103"/>
    <s v="LUX"/>
    <x v="27"/>
    <x v="28"/>
    <n v="201"/>
    <x v="1"/>
    <x v="1"/>
    <x v="2"/>
    <x v="2"/>
  </r>
  <r>
    <x v="103"/>
    <s v="LUX"/>
    <x v="27"/>
    <x v="29"/>
    <n v="3"/>
    <x v="3"/>
    <x v="1"/>
    <x v="2"/>
    <x v="2"/>
  </r>
  <r>
    <x v="103"/>
    <s v="LUX"/>
    <x v="27"/>
    <x v="30"/>
    <n v="0"/>
    <x v="0"/>
    <x v="1"/>
    <x v="2"/>
    <x v="2"/>
  </r>
  <r>
    <x v="103"/>
    <s v="LUX"/>
    <x v="28"/>
    <x v="0"/>
    <n v="1"/>
    <x v="0"/>
    <x v="1"/>
    <x v="2"/>
    <x v="2"/>
  </r>
  <r>
    <x v="103"/>
    <s v="LUX"/>
    <x v="28"/>
    <x v="1"/>
    <n v="232"/>
    <x v="1"/>
    <x v="1"/>
    <x v="2"/>
    <x v="2"/>
  </r>
  <r>
    <x v="103"/>
    <s v="LUX"/>
    <x v="28"/>
    <x v="2"/>
    <n v="56"/>
    <x v="1"/>
    <x v="1"/>
    <x v="2"/>
    <x v="2"/>
  </r>
  <r>
    <x v="103"/>
    <s v="LUX"/>
    <x v="28"/>
    <x v="3"/>
    <n v="7"/>
    <x v="2"/>
    <x v="1"/>
    <x v="2"/>
    <x v="2"/>
  </r>
  <r>
    <x v="103"/>
    <s v="LUX"/>
    <x v="28"/>
    <x v="4"/>
    <n v="0"/>
    <x v="0"/>
    <x v="1"/>
    <x v="2"/>
    <x v="2"/>
  </r>
  <r>
    <x v="103"/>
    <s v="LUX"/>
    <x v="28"/>
    <x v="5"/>
    <n v="3"/>
    <x v="3"/>
    <x v="1"/>
    <x v="2"/>
    <x v="2"/>
  </r>
  <r>
    <x v="103"/>
    <s v="LUX"/>
    <x v="28"/>
    <x v="6"/>
    <n v="7"/>
    <x v="3"/>
    <x v="1"/>
    <x v="2"/>
    <x v="2"/>
  </r>
  <r>
    <x v="103"/>
    <s v="LUX"/>
    <x v="28"/>
    <x v="7"/>
    <n v="0"/>
    <x v="4"/>
    <x v="1"/>
    <x v="2"/>
    <x v="2"/>
  </r>
  <r>
    <x v="103"/>
    <s v="LUX"/>
    <x v="28"/>
    <x v="8"/>
    <n v="2"/>
    <x v="0"/>
    <x v="1"/>
    <x v="2"/>
    <x v="2"/>
  </r>
  <r>
    <x v="103"/>
    <s v="LUX"/>
    <x v="28"/>
    <x v="9"/>
    <n v="15"/>
    <x v="5"/>
    <x v="1"/>
    <x v="2"/>
    <x v="2"/>
  </r>
  <r>
    <x v="103"/>
    <s v="LUX"/>
    <x v="28"/>
    <x v="10"/>
    <n v="2"/>
    <x v="0"/>
    <x v="1"/>
    <x v="2"/>
    <x v="2"/>
  </r>
  <r>
    <x v="103"/>
    <s v="LUX"/>
    <x v="28"/>
    <x v="11"/>
    <n v="1290"/>
    <x v="1"/>
    <x v="1"/>
    <x v="2"/>
    <x v="2"/>
  </r>
  <r>
    <x v="103"/>
    <s v="LUX"/>
    <x v="28"/>
    <x v="12"/>
    <n v="132"/>
    <x v="0"/>
    <x v="1"/>
    <x v="2"/>
    <x v="2"/>
  </r>
  <r>
    <x v="103"/>
    <s v="LUX"/>
    <x v="28"/>
    <x v="13"/>
    <n v="6"/>
    <x v="4"/>
    <x v="1"/>
    <x v="2"/>
    <x v="2"/>
  </r>
  <r>
    <x v="103"/>
    <s v="LUX"/>
    <x v="28"/>
    <x v="14"/>
    <n v="27"/>
    <x v="5"/>
    <x v="1"/>
    <x v="2"/>
    <x v="2"/>
  </r>
  <r>
    <x v="103"/>
    <s v="LUX"/>
    <x v="28"/>
    <x v="15"/>
    <n v="68"/>
    <x v="3"/>
    <x v="1"/>
    <x v="2"/>
    <x v="2"/>
  </r>
  <r>
    <x v="103"/>
    <s v="LUX"/>
    <x v="28"/>
    <x v="16"/>
    <n v="0"/>
    <x v="3"/>
    <x v="1"/>
    <x v="2"/>
    <x v="2"/>
  </r>
  <r>
    <x v="103"/>
    <s v="LUX"/>
    <x v="28"/>
    <x v="17"/>
    <n v="16"/>
    <x v="0"/>
    <x v="1"/>
    <x v="2"/>
    <x v="2"/>
  </r>
  <r>
    <x v="103"/>
    <s v="LUX"/>
    <x v="28"/>
    <x v="18"/>
    <n v="1"/>
    <x v="3"/>
    <x v="1"/>
    <x v="2"/>
    <x v="2"/>
  </r>
  <r>
    <x v="103"/>
    <s v="LUX"/>
    <x v="28"/>
    <x v="19"/>
    <n v="1258"/>
    <x v="1"/>
    <x v="1"/>
    <x v="2"/>
    <x v="2"/>
  </r>
  <r>
    <x v="103"/>
    <s v="LUX"/>
    <x v="28"/>
    <x v="20"/>
    <n v="0"/>
    <x v="3"/>
    <x v="1"/>
    <x v="2"/>
    <x v="2"/>
  </r>
  <r>
    <x v="103"/>
    <s v="LUX"/>
    <x v="28"/>
    <x v="21"/>
    <n v="66"/>
    <x v="1"/>
    <x v="1"/>
    <x v="2"/>
    <x v="2"/>
  </r>
  <r>
    <x v="103"/>
    <s v="LUX"/>
    <x v="28"/>
    <x v="22"/>
    <n v="116"/>
    <x v="1"/>
    <x v="1"/>
    <x v="2"/>
    <x v="2"/>
  </r>
  <r>
    <x v="103"/>
    <s v="LUX"/>
    <x v="28"/>
    <x v="23"/>
    <n v="1"/>
    <x v="3"/>
    <x v="1"/>
    <x v="2"/>
    <x v="2"/>
  </r>
  <r>
    <x v="103"/>
    <s v="LUX"/>
    <x v="28"/>
    <x v="24"/>
    <n v="7"/>
    <x v="2"/>
    <x v="1"/>
    <x v="2"/>
    <x v="2"/>
  </r>
  <r>
    <x v="103"/>
    <s v="LUX"/>
    <x v="28"/>
    <x v="25"/>
    <n v="37"/>
    <x v="3"/>
    <x v="1"/>
    <x v="2"/>
    <x v="2"/>
  </r>
  <r>
    <x v="103"/>
    <s v="LUX"/>
    <x v="28"/>
    <x v="26"/>
    <n v="215"/>
    <x v="1"/>
    <x v="1"/>
    <x v="2"/>
    <x v="2"/>
  </r>
  <r>
    <x v="103"/>
    <s v="LUX"/>
    <x v="28"/>
    <x v="27"/>
    <n v="88"/>
    <x v="1"/>
    <x v="1"/>
    <x v="2"/>
    <x v="2"/>
  </r>
  <r>
    <x v="103"/>
    <s v="LUX"/>
    <x v="28"/>
    <x v="28"/>
    <n v="206"/>
    <x v="1"/>
    <x v="1"/>
    <x v="2"/>
    <x v="2"/>
  </r>
  <r>
    <x v="103"/>
    <s v="LUX"/>
    <x v="28"/>
    <x v="29"/>
    <n v="3"/>
    <x v="3"/>
    <x v="1"/>
    <x v="2"/>
    <x v="2"/>
  </r>
  <r>
    <x v="103"/>
    <s v="LUX"/>
    <x v="28"/>
    <x v="30"/>
    <n v="0"/>
    <x v="0"/>
    <x v="1"/>
    <x v="2"/>
    <x v="2"/>
  </r>
  <r>
    <x v="103"/>
    <s v="LUX"/>
    <x v="29"/>
    <x v="0"/>
    <n v="1"/>
    <x v="0"/>
    <x v="1"/>
    <x v="2"/>
    <x v="2"/>
  </r>
  <r>
    <x v="103"/>
    <s v="LUX"/>
    <x v="29"/>
    <x v="1"/>
    <n v="241"/>
    <x v="1"/>
    <x v="1"/>
    <x v="2"/>
    <x v="2"/>
  </r>
  <r>
    <x v="103"/>
    <s v="LUX"/>
    <x v="29"/>
    <x v="2"/>
    <n v="57"/>
    <x v="1"/>
    <x v="1"/>
    <x v="2"/>
    <x v="2"/>
  </r>
  <r>
    <x v="103"/>
    <s v="LUX"/>
    <x v="29"/>
    <x v="3"/>
    <n v="8"/>
    <x v="2"/>
    <x v="1"/>
    <x v="2"/>
    <x v="2"/>
  </r>
  <r>
    <x v="103"/>
    <s v="LUX"/>
    <x v="29"/>
    <x v="4"/>
    <n v="0"/>
    <x v="0"/>
    <x v="1"/>
    <x v="2"/>
    <x v="2"/>
  </r>
  <r>
    <x v="103"/>
    <s v="LUX"/>
    <x v="29"/>
    <x v="5"/>
    <n v="3"/>
    <x v="3"/>
    <x v="1"/>
    <x v="2"/>
    <x v="2"/>
  </r>
  <r>
    <x v="103"/>
    <s v="LUX"/>
    <x v="29"/>
    <x v="6"/>
    <n v="7"/>
    <x v="3"/>
    <x v="1"/>
    <x v="2"/>
    <x v="2"/>
  </r>
  <r>
    <x v="103"/>
    <s v="LUX"/>
    <x v="29"/>
    <x v="7"/>
    <n v="0"/>
    <x v="4"/>
    <x v="1"/>
    <x v="2"/>
    <x v="2"/>
  </r>
  <r>
    <x v="103"/>
    <s v="LUX"/>
    <x v="29"/>
    <x v="8"/>
    <n v="2"/>
    <x v="0"/>
    <x v="1"/>
    <x v="2"/>
    <x v="2"/>
  </r>
  <r>
    <x v="103"/>
    <s v="LUX"/>
    <x v="29"/>
    <x v="9"/>
    <n v="15"/>
    <x v="5"/>
    <x v="1"/>
    <x v="2"/>
    <x v="2"/>
  </r>
  <r>
    <x v="103"/>
    <s v="LUX"/>
    <x v="29"/>
    <x v="10"/>
    <n v="2"/>
    <x v="0"/>
    <x v="1"/>
    <x v="2"/>
    <x v="2"/>
  </r>
  <r>
    <x v="103"/>
    <s v="LUX"/>
    <x v="29"/>
    <x v="11"/>
    <n v="1332"/>
    <x v="1"/>
    <x v="1"/>
    <x v="2"/>
    <x v="2"/>
  </r>
  <r>
    <x v="103"/>
    <s v="LUX"/>
    <x v="29"/>
    <x v="12"/>
    <n v="137"/>
    <x v="0"/>
    <x v="1"/>
    <x v="2"/>
    <x v="2"/>
  </r>
  <r>
    <x v="103"/>
    <s v="LUX"/>
    <x v="29"/>
    <x v="13"/>
    <n v="6"/>
    <x v="4"/>
    <x v="1"/>
    <x v="2"/>
    <x v="2"/>
  </r>
  <r>
    <x v="103"/>
    <s v="LUX"/>
    <x v="29"/>
    <x v="14"/>
    <n v="28"/>
    <x v="5"/>
    <x v="1"/>
    <x v="2"/>
    <x v="2"/>
  </r>
  <r>
    <x v="103"/>
    <s v="LUX"/>
    <x v="29"/>
    <x v="15"/>
    <n v="69"/>
    <x v="3"/>
    <x v="1"/>
    <x v="2"/>
    <x v="2"/>
  </r>
  <r>
    <x v="103"/>
    <s v="LUX"/>
    <x v="29"/>
    <x v="16"/>
    <n v="0"/>
    <x v="3"/>
    <x v="1"/>
    <x v="2"/>
    <x v="2"/>
  </r>
  <r>
    <x v="103"/>
    <s v="LUX"/>
    <x v="29"/>
    <x v="17"/>
    <n v="17"/>
    <x v="0"/>
    <x v="1"/>
    <x v="2"/>
    <x v="2"/>
  </r>
  <r>
    <x v="103"/>
    <s v="LUX"/>
    <x v="29"/>
    <x v="18"/>
    <n v="1"/>
    <x v="3"/>
    <x v="1"/>
    <x v="2"/>
    <x v="2"/>
  </r>
  <r>
    <x v="103"/>
    <s v="LUX"/>
    <x v="29"/>
    <x v="19"/>
    <n v="1295"/>
    <x v="1"/>
    <x v="1"/>
    <x v="2"/>
    <x v="2"/>
  </r>
  <r>
    <x v="103"/>
    <s v="LUX"/>
    <x v="29"/>
    <x v="20"/>
    <n v="0"/>
    <x v="3"/>
    <x v="1"/>
    <x v="2"/>
    <x v="2"/>
  </r>
  <r>
    <x v="103"/>
    <s v="LUX"/>
    <x v="29"/>
    <x v="21"/>
    <n v="68"/>
    <x v="1"/>
    <x v="1"/>
    <x v="2"/>
    <x v="2"/>
  </r>
  <r>
    <x v="103"/>
    <s v="LUX"/>
    <x v="29"/>
    <x v="22"/>
    <n v="119"/>
    <x v="1"/>
    <x v="1"/>
    <x v="2"/>
    <x v="2"/>
  </r>
  <r>
    <x v="103"/>
    <s v="LUX"/>
    <x v="29"/>
    <x v="23"/>
    <n v="1"/>
    <x v="3"/>
    <x v="1"/>
    <x v="2"/>
    <x v="2"/>
  </r>
  <r>
    <x v="103"/>
    <s v="LUX"/>
    <x v="29"/>
    <x v="24"/>
    <n v="7"/>
    <x v="2"/>
    <x v="1"/>
    <x v="2"/>
    <x v="2"/>
  </r>
  <r>
    <x v="103"/>
    <s v="LUX"/>
    <x v="29"/>
    <x v="25"/>
    <n v="38"/>
    <x v="3"/>
    <x v="1"/>
    <x v="2"/>
    <x v="2"/>
  </r>
  <r>
    <x v="103"/>
    <s v="LUX"/>
    <x v="29"/>
    <x v="26"/>
    <n v="221"/>
    <x v="1"/>
    <x v="1"/>
    <x v="2"/>
    <x v="2"/>
  </r>
  <r>
    <x v="103"/>
    <s v="LUX"/>
    <x v="29"/>
    <x v="27"/>
    <n v="90"/>
    <x v="1"/>
    <x v="1"/>
    <x v="2"/>
    <x v="2"/>
  </r>
  <r>
    <x v="103"/>
    <s v="LUX"/>
    <x v="29"/>
    <x v="28"/>
    <n v="212"/>
    <x v="1"/>
    <x v="1"/>
    <x v="2"/>
    <x v="2"/>
  </r>
  <r>
    <x v="103"/>
    <s v="LUX"/>
    <x v="29"/>
    <x v="29"/>
    <n v="3"/>
    <x v="3"/>
    <x v="1"/>
    <x v="2"/>
    <x v="2"/>
  </r>
  <r>
    <x v="103"/>
    <s v="LUX"/>
    <x v="29"/>
    <x v="30"/>
    <n v="0"/>
    <x v="0"/>
    <x v="1"/>
    <x v="2"/>
    <x v="2"/>
  </r>
  <r>
    <x v="104"/>
    <s v="MDG"/>
    <x v="0"/>
    <x v="0"/>
    <n v="3119"/>
    <x v="0"/>
    <x v="2"/>
    <x v="0"/>
    <x v="0"/>
  </r>
  <r>
    <x v="104"/>
    <s v="MDG"/>
    <x v="0"/>
    <x v="1"/>
    <n v="499"/>
    <x v="1"/>
    <x v="2"/>
    <x v="0"/>
    <x v="0"/>
  </r>
  <r>
    <x v="104"/>
    <s v="MDG"/>
    <x v="0"/>
    <x v="2"/>
    <n v="123"/>
    <x v="1"/>
    <x v="2"/>
    <x v="0"/>
    <x v="0"/>
  </r>
  <r>
    <x v="104"/>
    <s v="MDG"/>
    <x v="0"/>
    <x v="3"/>
    <n v="12311"/>
    <x v="2"/>
    <x v="2"/>
    <x v="0"/>
    <x v="0"/>
  </r>
  <r>
    <x v="104"/>
    <s v="MDG"/>
    <x v="0"/>
    <x v="4"/>
    <n v="6053"/>
    <x v="0"/>
    <x v="2"/>
    <x v="0"/>
    <x v="0"/>
  </r>
  <r>
    <x v="104"/>
    <s v="MDG"/>
    <x v="0"/>
    <x v="5"/>
    <n v="613"/>
    <x v="3"/>
    <x v="2"/>
    <x v="0"/>
    <x v="0"/>
  </r>
  <r>
    <x v="104"/>
    <s v="MDG"/>
    <x v="0"/>
    <x v="6"/>
    <n v="142"/>
    <x v="3"/>
    <x v="2"/>
    <x v="0"/>
    <x v="0"/>
  </r>
  <r>
    <x v="104"/>
    <s v="MDG"/>
    <x v="0"/>
    <x v="7"/>
    <n v="2018"/>
    <x v="4"/>
    <x v="2"/>
    <x v="0"/>
    <x v="0"/>
  </r>
  <r>
    <x v="104"/>
    <s v="MDG"/>
    <x v="0"/>
    <x v="8"/>
    <n v="1"/>
    <x v="0"/>
    <x v="2"/>
    <x v="0"/>
    <x v="0"/>
  </r>
  <r>
    <x v="104"/>
    <s v="MDG"/>
    <x v="0"/>
    <x v="9"/>
    <n v="18"/>
    <x v="5"/>
    <x v="2"/>
    <x v="0"/>
    <x v="0"/>
  </r>
  <r>
    <x v="104"/>
    <s v="MDG"/>
    <x v="0"/>
    <x v="10"/>
    <n v="11719"/>
    <x v="0"/>
    <x v="2"/>
    <x v="0"/>
    <x v="0"/>
  </r>
  <r>
    <x v="104"/>
    <s v="MDG"/>
    <x v="0"/>
    <x v="11"/>
    <n v="19445"/>
    <x v="1"/>
    <x v="2"/>
    <x v="0"/>
    <x v="0"/>
  </r>
  <r>
    <x v="104"/>
    <s v="MDG"/>
    <x v="0"/>
    <x v="12"/>
    <n v="18027"/>
    <x v="0"/>
    <x v="2"/>
    <x v="0"/>
    <x v="0"/>
  </r>
  <r>
    <x v="104"/>
    <s v="MDG"/>
    <x v="0"/>
    <x v="13"/>
    <n v="11756"/>
    <x v="4"/>
    <x v="2"/>
    <x v="0"/>
    <x v="0"/>
  </r>
  <r>
    <x v="104"/>
    <s v="MDG"/>
    <x v="0"/>
    <x v="14"/>
    <n v="81"/>
    <x v="5"/>
    <x v="2"/>
    <x v="0"/>
    <x v="0"/>
  </r>
  <r>
    <x v="104"/>
    <s v="MDG"/>
    <x v="0"/>
    <x v="15"/>
    <n v="925"/>
    <x v="3"/>
    <x v="2"/>
    <x v="0"/>
    <x v="0"/>
  </r>
  <r>
    <x v="104"/>
    <s v="MDG"/>
    <x v="0"/>
    <x v="16"/>
    <n v="0"/>
    <x v="3"/>
    <x v="2"/>
    <x v="0"/>
    <x v="0"/>
  </r>
  <r>
    <x v="104"/>
    <s v="MDG"/>
    <x v="0"/>
    <x v="17"/>
    <n v="22134"/>
    <x v="0"/>
    <x v="2"/>
    <x v="0"/>
    <x v="0"/>
  </r>
  <r>
    <x v="104"/>
    <s v="MDG"/>
    <x v="0"/>
    <x v="18"/>
    <n v="119"/>
    <x v="3"/>
    <x v="2"/>
    <x v="0"/>
    <x v="0"/>
  </r>
  <r>
    <x v="104"/>
    <s v="MDG"/>
    <x v="0"/>
    <x v="19"/>
    <n v="5984"/>
    <x v="1"/>
    <x v="2"/>
    <x v="0"/>
    <x v="0"/>
  </r>
  <r>
    <x v="104"/>
    <s v="MDG"/>
    <x v="0"/>
    <x v="20"/>
    <n v="0"/>
    <x v="3"/>
    <x v="2"/>
    <x v="0"/>
    <x v="0"/>
  </r>
  <r>
    <x v="104"/>
    <s v="MDG"/>
    <x v="0"/>
    <x v="21"/>
    <n v="1506"/>
    <x v="1"/>
    <x v="2"/>
    <x v="0"/>
    <x v="0"/>
  </r>
  <r>
    <x v="104"/>
    <s v="MDG"/>
    <x v="0"/>
    <x v="22"/>
    <n v="1196"/>
    <x v="1"/>
    <x v="2"/>
    <x v="0"/>
    <x v="0"/>
  </r>
  <r>
    <x v="104"/>
    <s v="MDG"/>
    <x v="0"/>
    <x v="23"/>
    <n v="368"/>
    <x v="3"/>
    <x v="2"/>
    <x v="0"/>
    <x v="0"/>
  </r>
  <r>
    <x v="104"/>
    <s v="MDG"/>
    <x v="0"/>
    <x v="24"/>
    <n v="11927"/>
    <x v="2"/>
    <x v="2"/>
    <x v="0"/>
    <x v="0"/>
  </r>
  <r>
    <x v="104"/>
    <s v="MDG"/>
    <x v="0"/>
    <x v="25"/>
    <n v="2322"/>
    <x v="3"/>
    <x v="2"/>
    <x v="0"/>
    <x v="0"/>
  </r>
  <r>
    <x v="104"/>
    <s v="MDG"/>
    <x v="0"/>
    <x v="26"/>
    <n v="4165"/>
    <x v="1"/>
    <x v="2"/>
    <x v="0"/>
    <x v="0"/>
  </r>
  <r>
    <x v="104"/>
    <s v="MDG"/>
    <x v="0"/>
    <x v="27"/>
    <n v="2798"/>
    <x v="1"/>
    <x v="2"/>
    <x v="0"/>
    <x v="0"/>
  </r>
  <r>
    <x v="104"/>
    <s v="MDG"/>
    <x v="0"/>
    <x v="28"/>
    <n v="4222"/>
    <x v="1"/>
    <x v="2"/>
    <x v="0"/>
    <x v="0"/>
  </r>
  <r>
    <x v="104"/>
    <s v="MDG"/>
    <x v="0"/>
    <x v="29"/>
    <n v="403"/>
    <x v="3"/>
    <x v="2"/>
    <x v="0"/>
    <x v="0"/>
  </r>
  <r>
    <x v="104"/>
    <s v="MDG"/>
    <x v="0"/>
    <x v="30"/>
    <n v="250"/>
    <x v="0"/>
    <x v="2"/>
    <x v="0"/>
    <x v="0"/>
  </r>
  <r>
    <x v="104"/>
    <s v="MDG"/>
    <x v="1"/>
    <x v="0"/>
    <n v="3098"/>
    <x v="0"/>
    <x v="2"/>
    <x v="0"/>
    <x v="0"/>
  </r>
  <r>
    <x v="104"/>
    <s v="MDG"/>
    <x v="1"/>
    <x v="1"/>
    <n v="506"/>
    <x v="1"/>
    <x v="2"/>
    <x v="0"/>
    <x v="0"/>
  </r>
  <r>
    <x v="104"/>
    <s v="MDG"/>
    <x v="1"/>
    <x v="2"/>
    <n v="124"/>
    <x v="1"/>
    <x v="2"/>
    <x v="0"/>
    <x v="0"/>
  </r>
  <r>
    <x v="104"/>
    <s v="MDG"/>
    <x v="1"/>
    <x v="3"/>
    <n v="12122"/>
    <x v="2"/>
    <x v="2"/>
    <x v="0"/>
    <x v="0"/>
  </r>
  <r>
    <x v="104"/>
    <s v="MDG"/>
    <x v="1"/>
    <x v="4"/>
    <n v="6189"/>
    <x v="0"/>
    <x v="2"/>
    <x v="0"/>
    <x v="0"/>
  </r>
  <r>
    <x v="104"/>
    <s v="MDG"/>
    <x v="1"/>
    <x v="5"/>
    <n v="623"/>
    <x v="3"/>
    <x v="2"/>
    <x v="0"/>
    <x v="0"/>
  </r>
  <r>
    <x v="104"/>
    <s v="MDG"/>
    <x v="1"/>
    <x v="6"/>
    <n v="136"/>
    <x v="3"/>
    <x v="2"/>
    <x v="0"/>
    <x v="0"/>
  </r>
  <r>
    <x v="104"/>
    <s v="MDG"/>
    <x v="1"/>
    <x v="7"/>
    <n v="2101"/>
    <x v="4"/>
    <x v="2"/>
    <x v="0"/>
    <x v="0"/>
  </r>
  <r>
    <x v="104"/>
    <s v="MDG"/>
    <x v="1"/>
    <x v="8"/>
    <n v="3"/>
    <x v="0"/>
    <x v="2"/>
    <x v="0"/>
    <x v="0"/>
  </r>
  <r>
    <x v="104"/>
    <s v="MDG"/>
    <x v="1"/>
    <x v="9"/>
    <n v="19"/>
    <x v="5"/>
    <x v="2"/>
    <x v="0"/>
    <x v="0"/>
  </r>
  <r>
    <x v="104"/>
    <s v="MDG"/>
    <x v="1"/>
    <x v="10"/>
    <n v="11629"/>
    <x v="0"/>
    <x v="2"/>
    <x v="0"/>
    <x v="0"/>
  </r>
  <r>
    <x v="104"/>
    <s v="MDG"/>
    <x v="1"/>
    <x v="11"/>
    <n v="19826"/>
    <x v="1"/>
    <x v="2"/>
    <x v="0"/>
    <x v="0"/>
  </r>
  <r>
    <x v="104"/>
    <s v="MDG"/>
    <x v="1"/>
    <x v="12"/>
    <n v="18216"/>
    <x v="0"/>
    <x v="2"/>
    <x v="0"/>
    <x v="0"/>
  </r>
  <r>
    <x v="104"/>
    <s v="MDG"/>
    <x v="1"/>
    <x v="13"/>
    <n v="11818"/>
    <x v="4"/>
    <x v="2"/>
    <x v="0"/>
    <x v="0"/>
  </r>
  <r>
    <x v="104"/>
    <s v="MDG"/>
    <x v="1"/>
    <x v="14"/>
    <n v="82"/>
    <x v="5"/>
    <x v="2"/>
    <x v="0"/>
    <x v="0"/>
  </r>
  <r>
    <x v="104"/>
    <s v="MDG"/>
    <x v="1"/>
    <x v="15"/>
    <n v="933"/>
    <x v="3"/>
    <x v="2"/>
    <x v="0"/>
    <x v="0"/>
  </r>
  <r>
    <x v="104"/>
    <s v="MDG"/>
    <x v="1"/>
    <x v="16"/>
    <n v="36"/>
    <x v="3"/>
    <x v="2"/>
    <x v="0"/>
    <x v="0"/>
  </r>
  <r>
    <x v="104"/>
    <s v="MDG"/>
    <x v="1"/>
    <x v="17"/>
    <n v="22018"/>
    <x v="0"/>
    <x v="2"/>
    <x v="0"/>
    <x v="0"/>
  </r>
  <r>
    <x v="104"/>
    <s v="MDG"/>
    <x v="1"/>
    <x v="18"/>
    <n v="119"/>
    <x v="3"/>
    <x v="2"/>
    <x v="0"/>
    <x v="0"/>
  </r>
  <r>
    <x v="104"/>
    <s v="MDG"/>
    <x v="1"/>
    <x v="19"/>
    <n v="6020"/>
    <x v="1"/>
    <x v="2"/>
    <x v="0"/>
    <x v="0"/>
  </r>
  <r>
    <x v="104"/>
    <s v="MDG"/>
    <x v="1"/>
    <x v="20"/>
    <n v="4"/>
    <x v="3"/>
    <x v="2"/>
    <x v="0"/>
    <x v="0"/>
  </r>
  <r>
    <x v="104"/>
    <s v="MDG"/>
    <x v="1"/>
    <x v="21"/>
    <n v="1512"/>
    <x v="1"/>
    <x v="2"/>
    <x v="0"/>
    <x v="0"/>
  </r>
  <r>
    <x v="104"/>
    <s v="MDG"/>
    <x v="1"/>
    <x v="22"/>
    <n v="1198"/>
    <x v="1"/>
    <x v="2"/>
    <x v="0"/>
    <x v="0"/>
  </r>
  <r>
    <x v="104"/>
    <s v="MDG"/>
    <x v="1"/>
    <x v="23"/>
    <n v="366"/>
    <x v="3"/>
    <x v="2"/>
    <x v="0"/>
    <x v="0"/>
  </r>
  <r>
    <x v="104"/>
    <s v="MDG"/>
    <x v="1"/>
    <x v="24"/>
    <n v="11760"/>
    <x v="2"/>
    <x v="2"/>
    <x v="0"/>
    <x v="0"/>
  </r>
  <r>
    <x v="104"/>
    <s v="MDG"/>
    <x v="1"/>
    <x v="25"/>
    <n v="2324"/>
    <x v="3"/>
    <x v="2"/>
    <x v="0"/>
    <x v="0"/>
  </r>
  <r>
    <x v="104"/>
    <s v="MDG"/>
    <x v="1"/>
    <x v="26"/>
    <n v="4231"/>
    <x v="1"/>
    <x v="2"/>
    <x v="0"/>
    <x v="0"/>
  </r>
  <r>
    <x v="104"/>
    <s v="MDG"/>
    <x v="1"/>
    <x v="27"/>
    <n v="2822"/>
    <x v="1"/>
    <x v="2"/>
    <x v="0"/>
    <x v="0"/>
  </r>
  <r>
    <x v="104"/>
    <s v="MDG"/>
    <x v="1"/>
    <x v="28"/>
    <n v="4251"/>
    <x v="1"/>
    <x v="2"/>
    <x v="0"/>
    <x v="0"/>
  </r>
  <r>
    <x v="104"/>
    <s v="MDG"/>
    <x v="1"/>
    <x v="29"/>
    <n v="400"/>
    <x v="3"/>
    <x v="2"/>
    <x v="0"/>
    <x v="0"/>
  </r>
  <r>
    <x v="104"/>
    <s v="MDG"/>
    <x v="1"/>
    <x v="30"/>
    <n v="258"/>
    <x v="0"/>
    <x v="2"/>
    <x v="0"/>
    <x v="0"/>
  </r>
  <r>
    <x v="104"/>
    <s v="MDG"/>
    <x v="2"/>
    <x v="0"/>
    <n v="3088"/>
    <x v="0"/>
    <x v="2"/>
    <x v="0"/>
    <x v="0"/>
  </r>
  <r>
    <x v="104"/>
    <s v="MDG"/>
    <x v="2"/>
    <x v="1"/>
    <n v="514"/>
    <x v="1"/>
    <x v="2"/>
    <x v="0"/>
    <x v="0"/>
  </r>
  <r>
    <x v="104"/>
    <s v="MDG"/>
    <x v="2"/>
    <x v="2"/>
    <n v="124"/>
    <x v="1"/>
    <x v="2"/>
    <x v="0"/>
    <x v="0"/>
  </r>
  <r>
    <x v="104"/>
    <s v="MDG"/>
    <x v="2"/>
    <x v="3"/>
    <n v="12017"/>
    <x v="2"/>
    <x v="2"/>
    <x v="0"/>
    <x v="0"/>
  </r>
  <r>
    <x v="104"/>
    <s v="MDG"/>
    <x v="2"/>
    <x v="4"/>
    <n v="6303"/>
    <x v="0"/>
    <x v="2"/>
    <x v="0"/>
    <x v="0"/>
  </r>
  <r>
    <x v="104"/>
    <s v="MDG"/>
    <x v="2"/>
    <x v="5"/>
    <n v="619"/>
    <x v="3"/>
    <x v="2"/>
    <x v="0"/>
    <x v="0"/>
  </r>
  <r>
    <x v="104"/>
    <s v="MDG"/>
    <x v="2"/>
    <x v="6"/>
    <n v="139"/>
    <x v="3"/>
    <x v="2"/>
    <x v="0"/>
    <x v="0"/>
  </r>
  <r>
    <x v="104"/>
    <s v="MDG"/>
    <x v="2"/>
    <x v="7"/>
    <n v="2251"/>
    <x v="4"/>
    <x v="2"/>
    <x v="0"/>
    <x v="0"/>
  </r>
  <r>
    <x v="104"/>
    <s v="MDG"/>
    <x v="2"/>
    <x v="8"/>
    <n v="6"/>
    <x v="0"/>
    <x v="2"/>
    <x v="0"/>
    <x v="0"/>
  </r>
  <r>
    <x v="104"/>
    <s v="MDG"/>
    <x v="2"/>
    <x v="9"/>
    <n v="19"/>
    <x v="5"/>
    <x v="2"/>
    <x v="0"/>
    <x v="0"/>
  </r>
  <r>
    <x v="104"/>
    <s v="MDG"/>
    <x v="2"/>
    <x v="10"/>
    <n v="11562"/>
    <x v="0"/>
    <x v="2"/>
    <x v="0"/>
    <x v="0"/>
  </r>
  <r>
    <x v="104"/>
    <s v="MDG"/>
    <x v="2"/>
    <x v="11"/>
    <n v="20157"/>
    <x v="1"/>
    <x v="2"/>
    <x v="0"/>
    <x v="0"/>
  </r>
  <r>
    <x v="104"/>
    <s v="MDG"/>
    <x v="2"/>
    <x v="12"/>
    <n v="18420"/>
    <x v="0"/>
    <x v="2"/>
    <x v="0"/>
    <x v="0"/>
  </r>
  <r>
    <x v="104"/>
    <s v="MDG"/>
    <x v="2"/>
    <x v="13"/>
    <n v="11885"/>
    <x v="4"/>
    <x v="2"/>
    <x v="0"/>
    <x v="0"/>
  </r>
  <r>
    <x v="104"/>
    <s v="MDG"/>
    <x v="2"/>
    <x v="14"/>
    <n v="82"/>
    <x v="5"/>
    <x v="2"/>
    <x v="0"/>
    <x v="0"/>
  </r>
  <r>
    <x v="104"/>
    <s v="MDG"/>
    <x v="2"/>
    <x v="15"/>
    <n v="940"/>
    <x v="3"/>
    <x v="2"/>
    <x v="0"/>
    <x v="0"/>
  </r>
  <r>
    <x v="104"/>
    <s v="MDG"/>
    <x v="2"/>
    <x v="16"/>
    <n v="0"/>
    <x v="3"/>
    <x v="2"/>
    <x v="0"/>
    <x v="0"/>
  </r>
  <r>
    <x v="104"/>
    <s v="MDG"/>
    <x v="2"/>
    <x v="17"/>
    <n v="21793"/>
    <x v="0"/>
    <x v="2"/>
    <x v="0"/>
    <x v="0"/>
  </r>
  <r>
    <x v="104"/>
    <s v="MDG"/>
    <x v="2"/>
    <x v="18"/>
    <n v="120"/>
    <x v="3"/>
    <x v="2"/>
    <x v="0"/>
    <x v="0"/>
  </r>
  <r>
    <x v="104"/>
    <s v="MDG"/>
    <x v="2"/>
    <x v="19"/>
    <n v="6066"/>
    <x v="1"/>
    <x v="2"/>
    <x v="0"/>
    <x v="0"/>
  </r>
  <r>
    <x v="104"/>
    <s v="MDG"/>
    <x v="2"/>
    <x v="20"/>
    <n v="16"/>
    <x v="3"/>
    <x v="2"/>
    <x v="0"/>
    <x v="0"/>
  </r>
  <r>
    <x v="104"/>
    <s v="MDG"/>
    <x v="2"/>
    <x v="21"/>
    <n v="1520"/>
    <x v="1"/>
    <x v="2"/>
    <x v="0"/>
    <x v="0"/>
  </r>
  <r>
    <x v="104"/>
    <s v="MDG"/>
    <x v="2"/>
    <x v="22"/>
    <n v="1201"/>
    <x v="1"/>
    <x v="2"/>
    <x v="0"/>
    <x v="0"/>
  </r>
  <r>
    <x v="104"/>
    <s v="MDG"/>
    <x v="2"/>
    <x v="23"/>
    <n v="364"/>
    <x v="3"/>
    <x v="2"/>
    <x v="0"/>
    <x v="0"/>
  </r>
  <r>
    <x v="104"/>
    <s v="MDG"/>
    <x v="2"/>
    <x v="24"/>
    <n v="11673"/>
    <x v="2"/>
    <x v="2"/>
    <x v="0"/>
    <x v="0"/>
  </r>
  <r>
    <x v="104"/>
    <s v="MDG"/>
    <x v="2"/>
    <x v="25"/>
    <n v="2326"/>
    <x v="3"/>
    <x v="2"/>
    <x v="0"/>
    <x v="0"/>
  </r>
  <r>
    <x v="104"/>
    <s v="MDG"/>
    <x v="2"/>
    <x v="26"/>
    <n v="4277"/>
    <x v="1"/>
    <x v="2"/>
    <x v="0"/>
    <x v="0"/>
  </r>
  <r>
    <x v="104"/>
    <s v="MDG"/>
    <x v="2"/>
    <x v="27"/>
    <n v="2844"/>
    <x v="1"/>
    <x v="2"/>
    <x v="0"/>
    <x v="0"/>
  </r>
  <r>
    <x v="104"/>
    <s v="MDG"/>
    <x v="2"/>
    <x v="28"/>
    <n v="4282"/>
    <x v="1"/>
    <x v="2"/>
    <x v="0"/>
    <x v="0"/>
  </r>
  <r>
    <x v="104"/>
    <s v="MDG"/>
    <x v="2"/>
    <x v="29"/>
    <n v="397"/>
    <x v="3"/>
    <x v="2"/>
    <x v="0"/>
    <x v="0"/>
  </r>
  <r>
    <x v="104"/>
    <s v="MDG"/>
    <x v="2"/>
    <x v="30"/>
    <n v="258"/>
    <x v="0"/>
    <x v="2"/>
    <x v="0"/>
    <x v="0"/>
  </r>
  <r>
    <x v="104"/>
    <s v="MDG"/>
    <x v="3"/>
    <x v="0"/>
    <n v="3109"/>
    <x v="0"/>
    <x v="2"/>
    <x v="0"/>
    <x v="0"/>
  </r>
  <r>
    <x v="104"/>
    <s v="MDG"/>
    <x v="3"/>
    <x v="1"/>
    <n v="520"/>
    <x v="1"/>
    <x v="2"/>
    <x v="0"/>
    <x v="0"/>
  </r>
  <r>
    <x v="104"/>
    <s v="MDG"/>
    <x v="3"/>
    <x v="2"/>
    <n v="127"/>
    <x v="1"/>
    <x v="2"/>
    <x v="0"/>
    <x v="0"/>
  </r>
  <r>
    <x v="104"/>
    <s v="MDG"/>
    <x v="3"/>
    <x v="3"/>
    <n v="11948"/>
    <x v="2"/>
    <x v="2"/>
    <x v="0"/>
    <x v="0"/>
  </r>
  <r>
    <x v="104"/>
    <s v="MDG"/>
    <x v="3"/>
    <x v="4"/>
    <n v="6401"/>
    <x v="0"/>
    <x v="2"/>
    <x v="0"/>
    <x v="0"/>
  </r>
  <r>
    <x v="104"/>
    <s v="MDG"/>
    <x v="3"/>
    <x v="5"/>
    <n v="619"/>
    <x v="3"/>
    <x v="2"/>
    <x v="0"/>
    <x v="0"/>
  </r>
  <r>
    <x v="104"/>
    <s v="MDG"/>
    <x v="3"/>
    <x v="6"/>
    <n v="147"/>
    <x v="3"/>
    <x v="2"/>
    <x v="0"/>
    <x v="0"/>
  </r>
  <r>
    <x v="104"/>
    <s v="MDG"/>
    <x v="3"/>
    <x v="7"/>
    <n v="2462"/>
    <x v="4"/>
    <x v="2"/>
    <x v="0"/>
    <x v="0"/>
  </r>
  <r>
    <x v="104"/>
    <s v="MDG"/>
    <x v="3"/>
    <x v="8"/>
    <n v="12"/>
    <x v="0"/>
    <x v="2"/>
    <x v="0"/>
    <x v="0"/>
  </r>
  <r>
    <x v="104"/>
    <s v="MDG"/>
    <x v="3"/>
    <x v="9"/>
    <n v="20"/>
    <x v="5"/>
    <x v="2"/>
    <x v="0"/>
    <x v="0"/>
  </r>
  <r>
    <x v="104"/>
    <s v="MDG"/>
    <x v="3"/>
    <x v="10"/>
    <n v="11932"/>
    <x v="0"/>
    <x v="2"/>
    <x v="0"/>
    <x v="0"/>
  </r>
  <r>
    <x v="104"/>
    <s v="MDG"/>
    <x v="3"/>
    <x v="11"/>
    <n v="21032"/>
    <x v="1"/>
    <x v="2"/>
    <x v="0"/>
    <x v="0"/>
  </r>
  <r>
    <x v="104"/>
    <s v="MDG"/>
    <x v="3"/>
    <x v="12"/>
    <n v="18753"/>
    <x v="0"/>
    <x v="2"/>
    <x v="0"/>
    <x v="0"/>
  </r>
  <r>
    <x v="104"/>
    <s v="MDG"/>
    <x v="3"/>
    <x v="13"/>
    <n v="11939"/>
    <x v="4"/>
    <x v="2"/>
    <x v="0"/>
    <x v="0"/>
  </r>
  <r>
    <x v="104"/>
    <s v="MDG"/>
    <x v="3"/>
    <x v="14"/>
    <n v="85"/>
    <x v="5"/>
    <x v="2"/>
    <x v="0"/>
    <x v="0"/>
  </r>
  <r>
    <x v="104"/>
    <s v="MDG"/>
    <x v="3"/>
    <x v="15"/>
    <n v="981"/>
    <x v="3"/>
    <x v="2"/>
    <x v="0"/>
    <x v="0"/>
  </r>
  <r>
    <x v="104"/>
    <s v="MDG"/>
    <x v="3"/>
    <x v="16"/>
    <n v="0"/>
    <x v="3"/>
    <x v="2"/>
    <x v="0"/>
    <x v="0"/>
  </r>
  <r>
    <x v="104"/>
    <s v="MDG"/>
    <x v="3"/>
    <x v="17"/>
    <n v="21642"/>
    <x v="0"/>
    <x v="2"/>
    <x v="0"/>
    <x v="0"/>
  </r>
  <r>
    <x v="104"/>
    <s v="MDG"/>
    <x v="3"/>
    <x v="18"/>
    <n v="122"/>
    <x v="3"/>
    <x v="2"/>
    <x v="0"/>
    <x v="0"/>
  </r>
  <r>
    <x v="104"/>
    <s v="MDG"/>
    <x v="3"/>
    <x v="19"/>
    <n v="6222"/>
    <x v="1"/>
    <x v="2"/>
    <x v="0"/>
    <x v="0"/>
  </r>
  <r>
    <x v="104"/>
    <s v="MDG"/>
    <x v="3"/>
    <x v="20"/>
    <n v="0"/>
    <x v="3"/>
    <x v="2"/>
    <x v="0"/>
    <x v="0"/>
  </r>
  <r>
    <x v="104"/>
    <s v="MDG"/>
    <x v="3"/>
    <x v="21"/>
    <n v="1576"/>
    <x v="1"/>
    <x v="2"/>
    <x v="0"/>
    <x v="0"/>
  </r>
  <r>
    <x v="104"/>
    <s v="MDG"/>
    <x v="3"/>
    <x v="22"/>
    <n v="1233"/>
    <x v="1"/>
    <x v="2"/>
    <x v="0"/>
    <x v="0"/>
  </r>
  <r>
    <x v="104"/>
    <s v="MDG"/>
    <x v="3"/>
    <x v="23"/>
    <n v="370"/>
    <x v="3"/>
    <x v="2"/>
    <x v="0"/>
    <x v="0"/>
  </r>
  <r>
    <x v="104"/>
    <s v="MDG"/>
    <x v="3"/>
    <x v="24"/>
    <n v="11612"/>
    <x v="2"/>
    <x v="2"/>
    <x v="0"/>
    <x v="0"/>
  </r>
  <r>
    <x v="104"/>
    <s v="MDG"/>
    <x v="3"/>
    <x v="25"/>
    <n v="2398"/>
    <x v="3"/>
    <x v="2"/>
    <x v="0"/>
    <x v="0"/>
  </r>
  <r>
    <x v="104"/>
    <s v="MDG"/>
    <x v="3"/>
    <x v="26"/>
    <n v="4455"/>
    <x v="1"/>
    <x v="2"/>
    <x v="0"/>
    <x v="0"/>
  </r>
  <r>
    <x v="104"/>
    <s v="MDG"/>
    <x v="3"/>
    <x v="27"/>
    <n v="2933"/>
    <x v="1"/>
    <x v="2"/>
    <x v="0"/>
    <x v="0"/>
  </r>
  <r>
    <x v="104"/>
    <s v="MDG"/>
    <x v="3"/>
    <x v="28"/>
    <n v="4405"/>
    <x v="1"/>
    <x v="2"/>
    <x v="0"/>
    <x v="0"/>
  </r>
  <r>
    <x v="104"/>
    <s v="MDG"/>
    <x v="3"/>
    <x v="29"/>
    <n v="401"/>
    <x v="3"/>
    <x v="2"/>
    <x v="0"/>
    <x v="0"/>
  </r>
  <r>
    <x v="104"/>
    <s v="MDG"/>
    <x v="3"/>
    <x v="30"/>
    <n v="259"/>
    <x v="0"/>
    <x v="2"/>
    <x v="0"/>
    <x v="0"/>
  </r>
  <r>
    <x v="104"/>
    <s v="MDG"/>
    <x v="4"/>
    <x v="0"/>
    <n v="3057"/>
    <x v="0"/>
    <x v="2"/>
    <x v="0"/>
    <x v="0"/>
  </r>
  <r>
    <x v="104"/>
    <s v="MDG"/>
    <x v="4"/>
    <x v="1"/>
    <n v="523"/>
    <x v="1"/>
    <x v="2"/>
    <x v="0"/>
    <x v="0"/>
  </r>
  <r>
    <x v="104"/>
    <s v="MDG"/>
    <x v="4"/>
    <x v="2"/>
    <n v="124"/>
    <x v="1"/>
    <x v="2"/>
    <x v="0"/>
    <x v="0"/>
  </r>
  <r>
    <x v="104"/>
    <s v="MDG"/>
    <x v="4"/>
    <x v="3"/>
    <n v="11747"/>
    <x v="2"/>
    <x v="2"/>
    <x v="0"/>
    <x v="0"/>
  </r>
  <r>
    <x v="104"/>
    <s v="MDG"/>
    <x v="4"/>
    <x v="4"/>
    <n v="6371"/>
    <x v="0"/>
    <x v="2"/>
    <x v="0"/>
    <x v="0"/>
  </r>
  <r>
    <x v="104"/>
    <s v="MDG"/>
    <x v="4"/>
    <x v="5"/>
    <n v="601"/>
    <x v="3"/>
    <x v="2"/>
    <x v="0"/>
    <x v="0"/>
  </r>
  <r>
    <x v="104"/>
    <s v="MDG"/>
    <x v="4"/>
    <x v="6"/>
    <n v="146"/>
    <x v="3"/>
    <x v="2"/>
    <x v="0"/>
    <x v="0"/>
  </r>
  <r>
    <x v="104"/>
    <s v="MDG"/>
    <x v="4"/>
    <x v="7"/>
    <n v="2464"/>
    <x v="4"/>
    <x v="2"/>
    <x v="0"/>
    <x v="0"/>
  </r>
  <r>
    <x v="104"/>
    <s v="MDG"/>
    <x v="4"/>
    <x v="8"/>
    <n v="22"/>
    <x v="0"/>
    <x v="2"/>
    <x v="0"/>
    <x v="0"/>
  </r>
  <r>
    <x v="104"/>
    <s v="MDG"/>
    <x v="4"/>
    <x v="9"/>
    <n v="20"/>
    <x v="5"/>
    <x v="2"/>
    <x v="0"/>
    <x v="0"/>
  </r>
  <r>
    <x v="104"/>
    <s v="MDG"/>
    <x v="4"/>
    <x v="10"/>
    <n v="11531"/>
    <x v="0"/>
    <x v="2"/>
    <x v="0"/>
    <x v="0"/>
  </r>
  <r>
    <x v="104"/>
    <s v="MDG"/>
    <x v="4"/>
    <x v="11"/>
    <n v="20539"/>
    <x v="1"/>
    <x v="2"/>
    <x v="0"/>
    <x v="0"/>
  </r>
  <r>
    <x v="104"/>
    <s v="MDG"/>
    <x v="4"/>
    <x v="12"/>
    <n v="18677"/>
    <x v="0"/>
    <x v="2"/>
    <x v="0"/>
    <x v="0"/>
  </r>
  <r>
    <x v="104"/>
    <s v="MDG"/>
    <x v="4"/>
    <x v="13"/>
    <n v="11985"/>
    <x v="4"/>
    <x v="2"/>
    <x v="0"/>
    <x v="0"/>
  </r>
  <r>
    <x v="104"/>
    <s v="MDG"/>
    <x v="4"/>
    <x v="14"/>
    <n v="84"/>
    <x v="5"/>
    <x v="2"/>
    <x v="0"/>
    <x v="0"/>
  </r>
  <r>
    <x v="104"/>
    <s v="MDG"/>
    <x v="4"/>
    <x v="15"/>
    <n v="959"/>
    <x v="3"/>
    <x v="2"/>
    <x v="0"/>
    <x v="0"/>
  </r>
  <r>
    <x v="104"/>
    <s v="MDG"/>
    <x v="4"/>
    <x v="16"/>
    <n v="212"/>
    <x v="3"/>
    <x v="2"/>
    <x v="0"/>
    <x v="0"/>
  </r>
  <r>
    <x v="104"/>
    <s v="MDG"/>
    <x v="4"/>
    <x v="17"/>
    <n v="21447"/>
    <x v="0"/>
    <x v="2"/>
    <x v="0"/>
    <x v="0"/>
  </r>
  <r>
    <x v="104"/>
    <s v="MDG"/>
    <x v="4"/>
    <x v="18"/>
    <n v="121"/>
    <x v="3"/>
    <x v="2"/>
    <x v="0"/>
    <x v="0"/>
  </r>
  <r>
    <x v="104"/>
    <s v="MDG"/>
    <x v="4"/>
    <x v="19"/>
    <n v="6112"/>
    <x v="1"/>
    <x v="2"/>
    <x v="0"/>
    <x v="0"/>
  </r>
  <r>
    <x v="104"/>
    <s v="MDG"/>
    <x v="4"/>
    <x v="20"/>
    <n v="0"/>
    <x v="3"/>
    <x v="2"/>
    <x v="0"/>
    <x v="0"/>
  </r>
  <r>
    <x v="104"/>
    <s v="MDG"/>
    <x v="4"/>
    <x v="21"/>
    <n v="1532"/>
    <x v="1"/>
    <x v="2"/>
    <x v="0"/>
    <x v="0"/>
  </r>
  <r>
    <x v="104"/>
    <s v="MDG"/>
    <x v="4"/>
    <x v="22"/>
    <n v="1205"/>
    <x v="1"/>
    <x v="2"/>
    <x v="0"/>
    <x v="0"/>
  </r>
  <r>
    <x v="104"/>
    <s v="MDG"/>
    <x v="4"/>
    <x v="23"/>
    <n v="362"/>
    <x v="3"/>
    <x v="2"/>
    <x v="0"/>
    <x v="0"/>
  </r>
  <r>
    <x v="104"/>
    <s v="MDG"/>
    <x v="4"/>
    <x v="24"/>
    <n v="11431"/>
    <x v="2"/>
    <x v="2"/>
    <x v="0"/>
    <x v="0"/>
  </r>
  <r>
    <x v="104"/>
    <s v="MDG"/>
    <x v="4"/>
    <x v="25"/>
    <n v="2347"/>
    <x v="3"/>
    <x v="2"/>
    <x v="0"/>
    <x v="0"/>
  </r>
  <r>
    <x v="104"/>
    <s v="MDG"/>
    <x v="4"/>
    <x v="26"/>
    <n v="4467"/>
    <x v="1"/>
    <x v="2"/>
    <x v="0"/>
    <x v="0"/>
  </r>
  <r>
    <x v="104"/>
    <s v="MDG"/>
    <x v="4"/>
    <x v="27"/>
    <n v="2894"/>
    <x v="1"/>
    <x v="2"/>
    <x v="0"/>
    <x v="0"/>
  </r>
  <r>
    <x v="104"/>
    <s v="MDG"/>
    <x v="4"/>
    <x v="28"/>
    <n v="4348"/>
    <x v="1"/>
    <x v="2"/>
    <x v="0"/>
    <x v="0"/>
  </r>
  <r>
    <x v="104"/>
    <s v="MDG"/>
    <x v="4"/>
    <x v="29"/>
    <n v="393"/>
    <x v="3"/>
    <x v="2"/>
    <x v="0"/>
    <x v="0"/>
  </r>
  <r>
    <x v="104"/>
    <s v="MDG"/>
    <x v="4"/>
    <x v="30"/>
    <n v="246"/>
    <x v="0"/>
    <x v="2"/>
    <x v="0"/>
    <x v="0"/>
  </r>
  <r>
    <x v="104"/>
    <s v="MDG"/>
    <x v="5"/>
    <x v="0"/>
    <n v="2830"/>
    <x v="0"/>
    <x v="2"/>
    <x v="0"/>
    <x v="0"/>
  </r>
  <r>
    <x v="104"/>
    <s v="MDG"/>
    <x v="5"/>
    <x v="1"/>
    <n v="531"/>
    <x v="1"/>
    <x v="2"/>
    <x v="0"/>
    <x v="0"/>
  </r>
  <r>
    <x v="104"/>
    <s v="MDG"/>
    <x v="5"/>
    <x v="2"/>
    <n v="138"/>
    <x v="1"/>
    <x v="2"/>
    <x v="0"/>
    <x v="0"/>
  </r>
  <r>
    <x v="104"/>
    <s v="MDG"/>
    <x v="5"/>
    <x v="3"/>
    <n v="10912"/>
    <x v="2"/>
    <x v="2"/>
    <x v="0"/>
    <x v="0"/>
  </r>
  <r>
    <x v="104"/>
    <s v="MDG"/>
    <x v="5"/>
    <x v="4"/>
    <n v="6178"/>
    <x v="0"/>
    <x v="2"/>
    <x v="0"/>
    <x v="0"/>
  </r>
  <r>
    <x v="104"/>
    <s v="MDG"/>
    <x v="5"/>
    <x v="5"/>
    <n v="516"/>
    <x v="3"/>
    <x v="2"/>
    <x v="0"/>
    <x v="0"/>
  </r>
  <r>
    <x v="104"/>
    <s v="MDG"/>
    <x v="5"/>
    <x v="6"/>
    <n v="137"/>
    <x v="3"/>
    <x v="2"/>
    <x v="0"/>
    <x v="0"/>
  </r>
  <r>
    <x v="104"/>
    <s v="MDG"/>
    <x v="5"/>
    <x v="7"/>
    <n v="2189"/>
    <x v="4"/>
    <x v="2"/>
    <x v="0"/>
    <x v="0"/>
  </r>
  <r>
    <x v="104"/>
    <s v="MDG"/>
    <x v="5"/>
    <x v="8"/>
    <n v="40"/>
    <x v="0"/>
    <x v="2"/>
    <x v="0"/>
    <x v="0"/>
  </r>
  <r>
    <x v="104"/>
    <s v="MDG"/>
    <x v="5"/>
    <x v="9"/>
    <n v="18"/>
    <x v="5"/>
    <x v="2"/>
    <x v="0"/>
    <x v="0"/>
  </r>
  <r>
    <x v="104"/>
    <s v="MDG"/>
    <x v="5"/>
    <x v="10"/>
    <n v="11363"/>
    <x v="0"/>
    <x v="2"/>
    <x v="0"/>
    <x v="0"/>
  </r>
  <r>
    <x v="104"/>
    <s v="MDG"/>
    <x v="5"/>
    <x v="11"/>
    <n v="21799"/>
    <x v="1"/>
    <x v="2"/>
    <x v="0"/>
    <x v="0"/>
  </r>
  <r>
    <x v="104"/>
    <s v="MDG"/>
    <x v="5"/>
    <x v="12"/>
    <n v="18463"/>
    <x v="0"/>
    <x v="2"/>
    <x v="0"/>
    <x v="0"/>
  </r>
  <r>
    <x v="104"/>
    <s v="MDG"/>
    <x v="5"/>
    <x v="13"/>
    <n v="12010"/>
    <x v="4"/>
    <x v="2"/>
    <x v="0"/>
    <x v="0"/>
  </r>
  <r>
    <x v="104"/>
    <s v="MDG"/>
    <x v="5"/>
    <x v="14"/>
    <n v="86"/>
    <x v="5"/>
    <x v="2"/>
    <x v="0"/>
    <x v="0"/>
  </r>
  <r>
    <x v="104"/>
    <s v="MDG"/>
    <x v="5"/>
    <x v="15"/>
    <n v="893"/>
    <x v="3"/>
    <x v="2"/>
    <x v="0"/>
    <x v="0"/>
  </r>
  <r>
    <x v="104"/>
    <s v="MDG"/>
    <x v="5"/>
    <x v="16"/>
    <n v="0"/>
    <x v="3"/>
    <x v="2"/>
    <x v="0"/>
    <x v="0"/>
  </r>
  <r>
    <x v="104"/>
    <s v="MDG"/>
    <x v="5"/>
    <x v="17"/>
    <n v="20939"/>
    <x v="0"/>
    <x v="2"/>
    <x v="0"/>
    <x v="0"/>
  </r>
  <r>
    <x v="104"/>
    <s v="MDG"/>
    <x v="5"/>
    <x v="18"/>
    <n v="110"/>
    <x v="3"/>
    <x v="2"/>
    <x v="0"/>
    <x v="0"/>
  </r>
  <r>
    <x v="104"/>
    <s v="MDG"/>
    <x v="5"/>
    <x v="19"/>
    <n v="6324"/>
    <x v="1"/>
    <x v="2"/>
    <x v="0"/>
    <x v="0"/>
  </r>
  <r>
    <x v="104"/>
    <s v="MDG"/>
    <x v="5"/>
    <x v="20"/>
    <n v="4"/>
    <x v="3"/>
    <x v="2"/>
    <x v="0"/>
    <x v="0"/>
  </r>
  <r>
    <x v="104"/>
    <s v="MDG"/>
    <x v="5"/>
    <x v="21"/>
    <n v="1644"/>
    <x v="1"/>
    <x v="2"/>
    <x v="0"/>
    <x v="0"/>
  </r>
  <r>
    <x v="104"/>
    <s v="MDG"/>
    <x v="5"/>
    <x v="22"/>
    <n v="1227"/>
    <x v="1"/>
    <x v="2"/>
    <x v="0"/>
    <x v="0"/>
  </r>
  <r>
    <x v="104"/>
    <s v="MDG"/>
    <x v="5"/>
    <x v="23"/>
    <n v="337"/>
    <x v="3"/>
    <x v="2"/>
    <x v="0"/>
    <x v="0"/>
  </r>
  <r>
    <x v="104"/>
    <s v="MDG"/>
    <x v="5"/>
    <x v="24"/>
    <n v="10618"/>
    <x v="2"/>
    <x v="2"/>
    <x v="0"/>
    <x v="0"/>
  </r>
  <r>
    <x v="104"/>
    <s v="MDG"/>
    <x v="5"/>
    <x v="25"/>
    <n v="2053"/>
    <x v="3"/>
    <x v="2"/>
    <x v="0"/>
    <x v="0"/>
  </r>
  <r>
    <x v="104"/>
    <s v="MDG"/>
    <x v="5"/>
    <x v="26"/>
    <n v="4639"/>
    <x v="1"/>
    <x v="2"/>
    <x v="0"/>
    <x v="0"/>
  </r>
  <r>
    <x v="104"/>
    <s v="MDG"/>
    <x v="5"/>
    <x v="27"/>
    <n v="2972"/>
    <x v="1"/>
    <x v="2"/>
    <x v="0"/>
    <x v="0"/>
  </r>
  <r>
    <x v="104"/>
    <s v="MDG"/>
    <x v="5"/>
    <x v="28"/>
    <n v="4411"/>
    <x v="1"/>
    <x v="2"/>
    <x v="0"/>
    <x v="0"/>
  </r>
  <r>
    <x v="104"/>
    <s v="MDG"/>
    <x v="5"/>
    <x v="29"/>
    <n v="367"/>
    <x v="3"/>
    <x v="2"/>
    <x v="0"/>
    <x v="0"/>
  </r>
  <r>
    <x v="104"/>
    <s v="MDG"/>
    <x v="5"/>
    <x v="30"/>
    <n v="216"/>
    <x v="0"/>
    <x v="2"/>
    <x v="0"/>
    <x v="0"/>
  </r>
  <r>
    <x v="104"/>
    <s v="MDG"/>
    <x v="6"/>
    <x v="0"/>
    <n v="2822"/>
    <x v="0"/>
    <x v="2"/>
    <x v="0"/>
    <x v="0"/>
  </r>
  <r>
    <x v="104"/>
    <s v="MDG"/>
    <x v="6"/>
    <x v="1"/>
    <n v="536"/>
    <x v="1"/>
    <x v="2"/>
    <x v="0"/>
    <x v="0"/>
  </r>
  <r>
    <x v="104"/>
    <s v="MDG"/>
    <x v="6"/>
    <x v="2"/>
    <n v="139"/>
    <x v="1"/>
    <x v="2"/>
    <x v="0"/>
    <x v="0"/>
  </r>
  <r>
    <x v="104"/>
    <s v="MDG"/>
    <x v="6"/>
    <x v="3"/>
    <n v="10600"/>
    <x v="2"/>
    <x v="2"/>
    <x v="0"/>
    <x v="0"/>
  </r>
  <r>
    <x v="104"/>
    <s v="MDG"/>
    <x v="6"/>
    <x v="4"/>
    <n v="6236"/>
    <x v="0"/>
    <x v="2"/>
    <x v="0"/>
    <x v="0"/>
  </r>
  <r>
    <x v="104"/>
    <s v="MDG"/>
    <x v="6"/>
    <x v="5"/>
    <n v="509"/>
    <x v="3"/>
    <x v="2"/>
    <x v="0"/>
    <x v="0"/>
  </r>
  <r>
    <x v="104"/>
    <s v="MDG"/>
    <x v="6"/>
    <x v="6"/>
    <n v="162"/>
    <x v="3"/>
    <x v="2"/>
    <x v="0"/>
    <x v="0"/>
  </r>
  <r>
    <x v="104"/>
    <s v="MDG"/>
    <x v="6"/>
    <x v="7"/>
    <n v="2260"/>
    <x v="4"/>
    <x v="2"/>
    <x v="0"/>
    <x v="0"/>
  </r>
  <r>
    <x v="104"/>
    <s v="MDG"/>
    <x v="6"/>
    <x v="8"/>
    <n v="89"/>
    <x v="0"/>
    <x v="2"/>
    <x v="0"/>
    <x v="0"/>
  </r>
  <r>
    <x v="104"/>
    <s v="MDG"/>
    <x v="6"/>
    <x v="9"/>
    <n v="19"/>
    <x v="5"/>
    <x v="2"/>
    <x v="0"/>
    <x v="0"/>
  </r>
  <r>
    <x v="104"/>
    <s v="MDG"/>
    <x v="6"/>
    <x v="10"/>
    <n v="11518"/>
    <x v="0"/>
    <x v="2"/>
    <x v="0"/>
    <x v="0"/>
  </r>
  <r>
    <x v="104"/>
    <s v="MDG"/>
    <x v="6"/>
    <x v="11"/>
    <n v="22159"/>
    <x v="1"/>
    <x v="2"/>
    <x v="0"/>
    <x v="0"/>
  </r>
  <r>
    <x v="104"/>
    <s v="MDG"/>
    <x v="6"/>
    <x v="12"/>
    <n v="18353"/>
    <x v="0"/>
    <x v="2"/>
    <x v="0"/>
    <x v="0"/>
  </r>
  <r>
    <x v="104"/>
    <s v="MDG"/>
    <x v="6"/>
    <x v="13"/>
    <n v="12146"/>
    <x v="4"/>
    <x v="2"/>
    <x v="0"/>
    <x v="0"/>
  </r>
  <r>
    <x v="104"/>
    <s v="MDG"/>
    <x v="6"/>
    <x v="14"/>
    <n v="89"/>
    <x v="5"/>
    <x v="2"/>
    <x v="0"/>
    <x v="0"/>
  </r>
  <r>
    <x v="104"/>
    <s v="MDG"/>
    <x v="6"/>
    <x v="15"/>
    <n v="916"/>
    <x v="3"/>
    <x v="2"/>
    <x v="0"/>
    <x v="0"/>
  </r>
  <r>
    <x v="104"/>
    <s v="MDG"/>
    <x v="6"/>
    <x v="16"/>
    <n v="9"/>
    <x v="3"/>
    <x v="2"/>
    <x v="0"/>
    <x v="0"/>
  </r>
  <r>
    <x v="104"/>
    <s v="MDG"/>
    <x v="6"/>
    <x v="17"/>
    <n v="20913"/>
    <x v="0"/>
    <x v="2"/>
    <x v="0"/>
    <x v="0"/>
  </r>
  <r>
    <x v="104"/>
    <s v="MDG"/>
    <x v="6"/>
    <x v="18"/>
    <n v="112"/>
    <x v="3"/>
    <x v="2"/>
    <x v="0"/>
    <x v="0"/>
  </r>
  <r>
    <x v="104"/>
    <s v="MDG"/>
    <x v="6"/>
    <x v="19"/>
    <n v="6391"/>
    <x v="1"/>
    <x v="2"/>
    <x v="0"/>
    <x v="0"/>
  </r>
  <r>
    <x v="104"/>
    <s v="MDG"/>
    <x v="6"/>
    <x v="20"/>
    <n v="1"/>
    <x v="3"/>
    <x v="2"/>
    <x v="0"/>
    <x v="0"/>
  </r>
  <r>
    <x v="104"/>
    <s v="MDG"/>
    <x v="6"/>
    <x v="21"/>
    <n v="1674"/>
    <x v="1"/>
    <x v="2"/>
    <x v="0"/>
    <x v="0"/>
  </r>
  <r>
    <x v="104"/>
    <s v="MDG"/>
    <x v="6"/>
    <x v="22"/>
    <n v="1240"/>
    <x v="1"/>
    <x v="2"/>
    <x v="0"/>
    <x v="0"/>
  </r>
  <r>
    <x v="104"/>
    <s v="MDG"/>
    <x v="6"/>
    <x v="23"/>
    <n v="338"/>
    <x v="3"/>
    <x v="2"/>
    <x v="0"/>
    <x v="0"/>
  </r>
  <r>
    <x v="104"/>
    <s v="MDG"/>
    <x v="6"/>
    <x v="24"/>
    <n v="10312"/>
    <x v="2"/>
    <x v="2"/>
    <x v="0"/>
    <x v="0"/>
  </r>
  <r>
    <x v="104"/>
    <s v="MDG"/>
    <x v="6"/>
    <x v="25"/>
    <n v="2086"/>
    <x v="3"/>
    <x v="2"/>
    <x v="0"/>
    <x v="0"/>
  </r>
  <r>
    <x v="104"/>
    <s v="MDG"/>
    <x v="6"/>
    <x v="26"/>
    <n v="4670"/>
    <x v="1"/>
    <x v="2"/>
    <x v="0"/>
    <x v="0"/>
  </r>
  <r>
    <x v="104"/>
    <s v="MDG"/>
    <x v="6"/>
    <x v="27"/>
    <n v="3013"/>
    <x v="1"/>
    <x v="2"/>
    <x v="0"/>
    <x v="0"/>
  </r>
  <r>
    <x v="104"/>
    <s v="MDG"/>
    <x v="6"/>
    <x v="28"/>
    <n v="4463"/>
    <x v="1"/>
    <x v="2"/>
    <x v="0"/>
    <x v="0"/>
  </r>
  <r>
    <x v="104"/>
    <s v="MDG"/>
    <x v="6"/>
    <x v="29"/>
    <n v="366"/>
    <x v="3"/>
    <x v="2"/>
    <x v="0"/>
    <x v="0"/>
  </r>
  <r>
    <x v="104"/>
    <s v="MDG"/>
    <x v="6"/>
    <x v="30"/>
    <n v="222"/>
    <x v="0"/>
    <x v="2"/>
    <x v="0"/>
    <x v="0"/>
  </r>
  <r>
    <x v="104"/>
    <s v="MDG"/>
    <x v="7"/>
    <x v="0"/>
    <n v="2831"/>
    <x v="0"/>
    <x v="2"/>
    <x v="0"/>
    <x v="0"/>
  </r>
  <r>
    <x v="104"/>
    <s v="MDG"/>
    <x v="7"/>
    <x v="1"/>
    <n v="540"/>
    <x v="1"/>
    <x v="2"/>
    <x v="0"/>
    <x v="0"/>
  </r>
  <r>
    <x v="104"/>
    <s v="MDG"/>
    <x v="7"/>
    <x v="2"/>
    <n v="140"/>
    <x v="1"/>
    <x v="2"/>
    <x v="0"/>
    <x v="0"/>
  </r>
  <r>
    <x v="104"/>
    <s v="MDG"/>
    <x v="7"/>
    <x v="3"/>
    <n v="10246"/>
    <x v="2"/>
    <x v="2"/>
    <x v="0"/>
    <x v="0"/>
  </r>
  <r>
    <x v="104"/>
    <s v="MDG"/>
    <x v="7"/>
    <x v="4"/>
    <n v="6413"/>
    <x v="0"/>
    <x v="2"/>
    <x v="0"/>
    <x v="0"/>
  </r>
  <r>
    <x v="104"/>
    <s v="MDG"/>
    <x v="7"/>
    <x v="5"/>
    <n v="509"/>
    <x v="3"/>
    <x v="2"/>
    <x v="0"/>
    <x v="0"/>
  </r>
  <r>
    <x v="104"/>
    <s v="MDG"/>
    <x v="7"/>
    <x v="6"/>
    <n v="197"/>
    <x v="3"/>
    <x v="2"/>
    <x v="0"/>
    <x v="0"/>
  </r>
  <r>
    <x v="104"/>
    <s v="MDG"/>
    <x v="7"/>
    <x v="7"/>
    <n v="2435"/>
    <x v="4"/>
    <x v="2"/>
    <x v="0"/>
    <x v="0"/>
  </r>
  <r>
    <x v="104"/>
    <s v="MDG"/>
    <x v="7"/>
    <x v="8"/>
    <n v="162"/>
    <x v="0"/>
    <x v="2"/>
    <x v="0"/>
    <x v="0"/>
  </r>
  <r>
    <x v="104"/>
    <s v="MDG"/>
    <x v="7"/>
    <x v="9"/>
    <n v="20"/>
    <x v="5"/>
    <x v="2"/>
    <x v="0"/>
    <x v="0"/>
  </r>
  <r>
    <x v="104"/>
    <s v="MDG"/>
    <x v="7"/>
    <x v="10"/>
    <n v="11506"/>
    <x v="0"/>
    <x v="2"/>
    <x v="0"/>
    <x v="0"/>
  </r>
  <r>
    <x v="104"/>
    <s v="MDG"/>
    <x v="7"/>
    <x v="11"/>
    <n v="22504"/>
    <x v="1"/>
    <x v="2"/>
    <x v="0"/>
    <x v="0"/>
  </r>
  <r>
    <x v="104"/>
    <s v="MDG"/>
    <x v="7"/>
    <x v="12"/>
    <n v="18182"/>
    <x v="0"/>
    <x v="2"/>
    <x v="0"/>
    <x v="0"/>
  </r>
  <r>
    <x v="104"/>
    <s v="MDG"/>
    <x v="7"/>
    <x v="13"/>
    <n v="12321"/>
    <x v="4"/>
    <x v="2"/>
    <x v="0"/>
    <x v="0"/>
  </r>
  <r>
    <x v="104"/>
    <s v="MDG"/>
    <x v="7"/>
    <x v="14"/>
    <n v="91"/>
    <x v="5"/>
    <x v="2"/>
    <x v="0"/>
    <x v="0"/>
  </r>
  <r>
    <x v="104"/>
    <s v="MDG"/>
    <x v="7"/>
    <x v="15"/>
    <n v="940"/>
    <x v="3"/>
    <x v="2"/>
    <x v="0"/>
    <x v="0"/>
  </r>
  <r>
    <x v="104"/>
    <s v="MDG"/>
    <x v="7"/>
    <x v="16"/>
    <n v="174"/>
    <x v="3"/>
    <x v="2"/>
    <x v="0"/>
    <x v="0"/>
  </r>
  <r>
    <x v="104"/>
    <s v="MDG"/>
    <x v="7"/>
    <x v="17"/>
    <n v="20801"/>
    <x v="0"/>
    <x v="2"/>
    <x v="0"/>
    <x v="0"/>
  </r>
  <r>
    <x v="104"/>
    <s v="MDG"/>
    <x v="7"/>
    <x v="18"/>
    <n v="113"/>
    <x v="3"/>
    <x v="2"/>
    <x v="0"/>
    <x v="0"/>
  </r>
  <r>
    <x v="104"/>
    <s v="MDG"/>
    <x v="7"/>
    <x v="19"/>
    <n v="6511"/>
    <x v="1"/>
    <x v="2"/>
    <x v="0"/>
    <x v="0"/>
  </r>
  <r>
    <x v="104"/>
    <s v="MDG"/>
    <x v="7"/>
    <x v="20"/>
    <n v="0"/>
    <x v="3"/>
    <x v="2"/>
    <x v="0"/>
    <x v="0"/>
  </r>
  <r>
    <x v="104"/>
    <s v="MDG"/>
    <x v="7"/>
    <x v="21"/>
    <n v="1703"/>
    <x v="1"/>
    <x v="2"/>
    <x v="0"/>
    <x v="0"/>
  </r>
  <r>
    <x v="104"/>
    <s v="MDG"/>
    <x v="7"/>
    <x v="22"/>
    <n v="1252"/>
    <x v="1"/>
    <x v="2"/>
    <x v="0"/>
    <x v="0"/>
  </r>
  <r>
    <x v="104"/>
    <s v="MDG"/>
    <x v="7"/>
    <x v="23"/>
    <n v="340"/>
    <x v="3"/>
    <x v="2"/>
    <x v="0"/>
    <x v="0"/>
  </r>
  <r>
    <x v="104"/>
    <s v="MDG"/>
    <x v="7"/>
    <x v="24"/>
    <n v="9963"/>
    <x v="2"/>
    <x v="2"/>
    <x v="0"/>
    <x v="0"/>
  </r>
  <r>
    <x v="104"/>
    <s v="MDG"/>
    <x v="7"/>
    <x v="25"/>
    <n v="2123"/>
    <x v="3"/>
    <x v="2"/>
    <x v="0"/>
    <x v="0"/>
  </r>
  <r>
    <x v="104"/>
    <s v="MDG"/>
    <x v="7"/>
    <x v="26"/>
    <n v="4713"/>
    <x v="1"/>
    <x v="2"/>
    <x v="0"/>
    <x v="0"/>
  </r>
  <r>
    <x v="104"/>
    <s v="MDG"/>
    <x v="7"/>
    <x v="27"/>
    <n v="3069"/>
    <x v="1"/>
    <x v="2"/>
    <x v="0"/>
    <x v="0"/>
  </r>
  <r>
    <x v="104"/>
    <s v="MDG"/>
    <x v="7"/>
    <x v="28"/>
    <n v="4536"/>
    <x v="1"/>
    <x v="2"/>
    <x v="0"/>
    <x v="0"/>
  </r>
  <r>
    <x v="104"/>
    <s v="MDG"/>
    <x v="7"/>
    <x v="29"/>
    <n v="368"/>
    <x v="3"/>
    <x v="2"/>
    <x v="0"/>
    <x v="0"/>
  </r>
  <r>
    <x v="104"/>
    <s v="MDG"/>
    <x v="7"/>
    <x v="30"/>
    <n v="226"/>
    <x v="0"/>
    <x v="2"/>
    <x v="0"/>
    <x v="0"/>
  </r>
  <r>
    <x v="104"/>
    <s v="MDG"/>
    <x v="8"/>
    <x v="0"/>
    <n v="2841"/>
    <x v="0"/>
    <x v="2"/>
    <x v="0"/>
    <x v="0"/>
  </r>
  <r>
    <x v="104"/>
    <s v="MDG"/>
    <x v="8"/>
    <x v="1"/>
    <n v="544"/>
    <x v="1"/>
    <x v="2"/>
    <x v="0"/>
    <x v="0"/>
  </r>
  <r>
    <x v="104"/>
    <s v="MDG"/>
    <x v="8"/>
    <x v="2"/>
    <n v="142"/>
    <x v="1"/>
    <x v="2"/>
    <x v="0"/>
    <x v="0"/>
  </r>
  <r>
    <x v="104"/>
    <s v="MDG"/>
    <x v="8"/>
    <x v="3"/>
    <n v="9858"/>
    <x v="2"/>
    <x v="2"/>
    <x v="0"/>
    <x v="0"/>
  </r>
  <r>
    <x v="104"/>
    <s v="MDG"/>
    <x v="8"/>
    <x v="4"/>
    <n v="6547"/>
    <x v="0"/>
    <x v="2"/>
    <x v="0"/>
    <x v="0"/>
  </r>
  <r>
    <x v="104"/>
    <s v="MDG"/>
    <x v="8"/>
    <x v="5"/>
    <n v="511"/>
    <x v="3"/>
    <x v="2"/>
    <x v="0"/>
    <x v="0"/>
  </r>
  <r>
    <x v="104"/>
    <s v="MDG"/>
    <x v="8"/>
    <x v="6"/>
    <n v="256"/>
    <x v="3"/>
    <x v="2"/>
    <x v="0"/>
    <x v="0"/>
  </r>
  <r>
    <x v="104"/>
    <s v="MDG"/>
    <x v="8"/>
    <x v="7"/>
    <n v="2535"/>
    <x v="4"/>
    <x v="2"/>
    <x v="0"/>
    <x v="0"/>
  </r>
  <r>
    <x v="104"/>
    <s v="MDG"/>
    <x v="8"/>
    <x v="8"/>
    <n v="245"/>
    <x v="0"/>
    <x v="2"/>
    <x v="0"/>
    <x v="0"/>
  </r>
  <r>
    <x v="104"/>
    <s v="MDG"/>
    <x v="8"/>
    <x v="9"/>
    <n v="21"/>
    <x v="5"/>
    <x v="2"/>
    <x v="0"/>
    <x v="0"/>
  </r>
  <r>
    <x v="104"/>
    <s v="MDG"/>
    <x v="8"/>
    <x v="10"/>
    <n v="11570"/>
    <x v="0"/>
    <x v="2"/>
    <x v="0"/>
    <x v="0"/>
  </r>
  <r>
    <x v="104"/>
    <s v="MDG"/>
    <x v="8"/>
    <x v="11"/>
    <n v="22971"/>
    <x v="1"/>
    <x v="2"/>
    <x v="0"/>
    <x v="0"/>
  </r>
  <r>
    <x v="104"/>
    <s v="MDG"/>
    <x v="8"/>
    <x v="12"/>
    <n v="18018"/>
    <x v="0"/>
    <x v="2"/>
    <x v="0"/>
    <x v="0"/>
  </r>
  <r>
    <x v="104"/>
    <s v="MDG"/>
    <x v="8"/>
    <x v="13"/>
    <n v="12459"/>
    <x v="4"/>
    <x v="2"/>
    <x v="0"/>
    <x v="0"/>
  </r>
  <r>
    <x v="104"/>
    <s v="MDG"/>
    <x v="8"/>
    <x v="14"/>
    <n v="94"/>
    <x v="5"/>
    <x v="2"/>
    <x v="0"/>
    <x v="0"/>
  </r>
  <r>
    <x v="104"/>
    <s v="MDG"/>
    <x v="8"/>
    <x v="15"/>
    <n v="974"/>
    <x v="3"/>
    <x v="2"/>
    <x v="0"/>
    <x v="0"/>
  </r>
  <r>
    <x v="104"/>
    <s v="MDG"/>
    <x v="8"/>
    <x v="16"/>
    <n v="0"/>
    <x v="3"/>
    <x v="2"/>
    <x v="0"/>
    <x v="0"/>
  </r>
  <r>
    <x v="104"/>
    <s v="MDG"/>
    <x v="8"/>
    <x v="17"/>
    <n v="20622"/>
    <x v="0"/>
    <x v="2"/>
    <x v="0"/>
    <x v="0"/>
  </r>
  <r>
    <x v="104"/>
    <s v="MDG"/>
    <x v="8"/>
    <x v="18"/>
    <n v="114"/>
    <x v="3"/>
    <x v="2"/>
    <x v="0"/>
    <x v="0"/>
  </r>
  <r>
    <x v="104"/>
    <s v="MDG"/>
    <x v="8"/>
    <x v="19"/>
    <n v="6650"/>
    <x v="1"/>
    <x v="2"/>
    <x v="0"/>
    <x v="0"/>
  </r>
  <r>
    <x v="104"/>
    <s v="MDG"/>
    <x v="8"/>
    <x v="20"/>
    <n v="0"/>
    <x v="3"/>
    <x v="2"/>
    <x v="0"/>
    <x v="0"/>
  </r>
  <r>
    <x v="104"/>
    <s v="MDG"/>
    <x v="8"/>
    <x v="21"/>
    <n v="1744"/>
    <x v="1"/>
    <x v="2"/>
    <x v="0"/>
    <x v="0"/>
  </r>
  <r>
    <x v="104"/>
    <s v="MDG"/>
    <x v="8"/>
    <x v="22"/>
    <n v="1272"/>
    <x v="1"/>
    <x v="2"/>
    <x v="0"/>
    <x v="0"/>
  </r>
  <r>
    <x v="104"/>
    <s v="MDG"/>
    <x v="8"/>
    <x v="23"/>
    <n v="344"/>
    <x v="3"/>
    <x v="2"/>
    <x v="0"/>
    <x v="0"/>
  </r>
  <r>
    <x v="104"/>
    <s v="MDG"/>
    <x v="8"/>
    <x v="24"/>
    <n v="9579"/>
    <x v="2"/>
    <x v="2"/>
    <x v="0"/>
    <x v="0"/>
  </r>
  <r>
    <x v="104"/>
    <s v="MDG"/>
    <x v="8"/>
    <x v="25"/>
    <n v="2177"/>
    <x v="3"/>
    <x v="2"/>
    <x v="0"/>
    <x v="0"/>
  </r>
  <r>
    <x v="104"/>
    <s v="MDG"/>
    <x v="8"/>
    <x v="26"/>
    <n v="4786"/>
    <x v="1"/>
    <x v="2"/>
    <x v="0"/>
    <x v="0"/>
  </r>
  <r>
    <x v="104"/>
    <s v="MDG"/>
    <x v="8"/>
    <x v="27"/>
    <n v="3138"/>
    <x v="1"/>
    <x v="2"/>
    <x v="0"/>
    <x v="0"/>
  </r>
  <r>
    <x v="104"/>
    <s v="MDG"/>
    <x v="8"/>
    <x v="28"/>
    <n v="4625"/>
    <x v="1"/>
    <x v="2"/>
    <x v="0"/>
    <x v="0"/>
  </r>
  <r>
    <x v="104"/>
    <s v="MDG"/>
    <x v="8"/>
    <x v="29"/>
    <n v="370"/>
    <x v="3"/>
    <x v="2"/>
    <x v="0"/>
    <x v="0"/>
  </r>
  <r>
    <x v="104"/>
    <s v="MDG"/>
    <x v="8"/>
    <x v="30"/>
    <n v="230"/>
    <x v="0"/>
    <x v="2"/>
    <x v="0"/>
    <x v="0"/>
  </r>
  <r>
    <x v="104"/>
    <s v="MDG"/>
    <x v="9"/>
    <x v="0"/>
    <n v="2824"/>
    <x v="0"/>
    <x v="2"/>
    <x v="0"/>
    <x v="0"/>
  </r>
  <r>
    <x v="104"/>
    <s v="MDG"/>
    <x v="9"/>
    <x v="1"/>
    <n v="547"/>
    <x v="1"/>
    <x v="2"/>
    <x v="0"/>
    <x v="0"/>
  </r>
  <r>
    <x v="104"/>
    <s v="MDG"/>
    <x v="9"/>
    <x v="2"/>
    <n v="141"/>
    <x v="1"/>
    <x v="2"/>
    <x v="0"/>
    <x v="0"/>
  </r>
  <r>
    <x v="104"/>
    <s v="MDG"/>
    <x v="9"/>
    <x v="3"/>
    <n v="9427"/>
    <x v="2"/>
    <x v="2"/>
    <x v="0"/>
    <x v="0"/>
  </r>
  <r>
    <x v="104"/>
    <s v="MDG"/>
    <x v="9"/>
    <x v="4"/>
    <n v="6624"/>
    <x v="0"/>
    <x v="2"/>
    <x v="0"/>
    <x v="0"/>
  </r>
  <r>
    <x v="104"/>
    <s v="MDG"/>
    <x v="9"/>
    <x v="5"/>
    <n v="494"/>
    <x v="3"/>
    <x v="2"/>
    <x v="0"/>
    <x v="0"/>
  </r>
  <r>
    <x v="104"/>
    <s v="MDG"/>
    <x v="9"/>
    <x v="6"/>
    <n v="355"/>
    <x v="3"/>
    <x v="2"/>
    <x v="0"/>
    <x v="0"/>
  </r>
  <r>
    <x v="104"/>
    <s v="MDG"/>
    <x v="9"/>
    <x v="7"/>
    <n v="2534"/>
    <x v="4"/>
    <x v="2"/>
    <x v="0"/>
    <x v="0"/>
  </r>
  <r>
    <x v="104"/>
    <s v="MDG"/>
    <x v="9"/>
    <x v="8"/>
    <n v="351"/>
    <x v="0"/>
    <x v="2"/>
    <x v="0"/>
    <x v="0"/>
  </r>
  <r>
    <x v="104"/>
    <s v="MDG"/>
    <x v="9"/>
    <x v="9"/>
    <n v="21"/>
    <x v="5"/>
    <x v="2"/>
    <x v="0"/>
    <x v="0"/>
  </r>
  <r>
    <x v="104"/>
    <s v="MDG"/>
    <x v="9"/>
    <x v="10"/>
    <n v="11332"/>
    <x v="0"/>
    <x v="2"/>
    <x v="0"/>
    <x v="0"/>
  </r>
  <r>
    <x v="104"/>
    <s v="MDG"/>
    <x v="9"/>
    <x v="11"/>
    <n v="22860"/>
    <x v="1"/>
    <x v="2"/>
    <x v="0"/>
    <x v="0"/>
  </r>
  <r>
    <x v="104"/>
    <s v="MDG"/>
    <x v="9"/>
    <x v="12"/>
    <n v="17742"/>
    <x v="0"/>
    <x v="2"/>
    <x v="0"/>
    <x v="0"/>
  </r>
  <r>
    <x v="104"/>
    <s v="MDG"/>
    <x v="9"/>
    <x v="13"/>
    <n v="12580"/>
    <x v="4"/>
    <x v="2"/>
    <x v="0"/>
    <x v="0"/>
  </r>
  <r>
    <x v="104"/>
    <s v="MDG"/>
    <x v="9"/>
    <x v="14"/>
    <n v="94"/>
    <x v="5"/>
    <x v="2"/>
    <x v="0"/>
    <x v="0"/>
  </r>
  <r>
    <x v="104"/>
    <s v="MDG"/>
    <x v="9"/>
    <x v="15"/>
    <n v="975"/>
    <x v="3"/>
    <x v="2"/>
    <x v="0"/>
    <x v="0"/>
  </r>
  <r>
    <x v="104"/>
    <s v="MDG"/>
    <x v="9"/>
    <x v="16"/>
    <n v="0"/>
    <x v="3"/>
    <x v="2"/>
    <x v="0"/>
    <x v="0"/>
  </r>
  <r>
    <x v="104"/>
    <s v="MDG"/>
    <x v="9"/>
    <x v="17"/>
    <n v="21390"/>
    <x v="0"/>
    <x v="2"/>
    <x v="0"/>
    <x v="0"/>
  </r>
  <r>
    <x v="104"/>
    <s v="MDG"/>
    <x v="9"/>
    <x v="18"/>
    <n v="114"/>
    <x v="3"/>
    <x v="2"/>
    <x v="0"/>
    <x v="0"/>
  </r>
  <r>
    <x v="104"/>
    <s v="MDG"/>
    <x v="9"/>
    <x v="19"/>
    <n v="6651"/>
    <x v="1"/>
    <x v="2"/>
    <x v="0"/>
    <x v="0"/>
  </r>
  <r>
    <x v="104"/>
    <s v="MDG"/>
    <x v="9"/>
    <x v="20"/>
    <n v="0"/>
    <x v="3"/>
    <x v="2"/>
    <x v="0"/>
    <x v="0"/>
  </r>
  <r>
    <x v="104"/>
    <s v="MDG"/>
    <x v="9"/>
    <x v="21"/>
    <n v="1738"/>
    <x v="1"/>
    <x v="2"/>
    <x v="0"/>
    <x v="0"/>
  </r>
  <r>
    <x v="104"/>
    <s v="MDG"/>
    <x v="9"/>
    <x v="22"/>
    <n v="1266"/>
    <x v="1"/>
    <x v="2"/>
    <x v="0"/>
    <x v="0"/>
  </r>
  <r>
    <x v="104"/>
    <s v="MDG"/>
    <x v="9"/>
    <x v="23"/>
    <n v="341"/>
    <x v="3"/>
    <x v="2"/>
    <x v="0"/>
    <x v="0"/>
  </r>
  <r>
    <x v="104"/>
    <s v="MDG"/>
    <x v="9"/>
    <x v="24"/>
    <n v="9162"/>
    <x v="2"/>
    <x v="2"/>
    <x v="0"/>
    <x v="0"/>
  </r>
  <r>
    <x v="104"/>
    <s v="MDG"/>
    <x v="9"/>
    <x v="25"/>
    <n v="2172"/>
    <x v="3"/>
    <x v="2"/>
    <x v="0"/>
    <x v="0"/>
  </r>
  <r>
    <x v="104"/>
    <s v="MDG"/>
    <x v="9"/>
    <x v="26"/>
    <n v="4769"/>
    <x v="1"/>
    <x v="2"/>
    <x v="0"/>
    <x v="0"/>
  </r>
  <r>
    <x v="104"/>
    <s v="MDG"/>
    <x v="9"/>
    <x v="27"/>
    <n v="3148"/>
    <x v="1"/>
    <x v="2"/>
    <x v="0"/>
    <x v="0"/>
  </r>
  <r>
    <x v="104"/>
    <s v="MDG"/>
    <x v="9"/>
    <x v="28"/>
    <n v="4638"/>
    <x v="1"/>
    <x v="2"/>
    <x v="0"/>
    <x v="0"/>
  </r>
  <r>
    <x v="104"/>
    <s v="MDG"/>
    <x v="9"/>
    <x v="29"/>
    <n v="367"/>
    <x v="3"/>
    <x v="2"/>
    <x v="0"/>
    <x v="0"/>
  </r>
  <r>
    <x v="104"/>
    <s v="MDG"/>
    <x v="9"/>
    <x v="30"/>
    <n v="228"/>
    <x v="0"/>
    <x v="2"/>
    <x v="0"/>
    <x v="0"/>
  </r>
  <r>
    <x v="104"/>
    <s v="MDG"/>
    <x v="10"/>
    <x v="0"/>
    <n v="2835"/>
    <x v="0"/>
    <x v="2"/>
    <x v="0"/>
    <x v="0"/>
  </r>
  <r>
    <x v="104"/>
    <s v="MDG"/>
    <x v="10"/>
    <x v="1"/>
    <n v="552"/>
    <x v="1"/>
    <x v="2"/>
    <x v="0"/>
    <x v="0"/>
  </r>
  <r>
    <x v="104"/>
    <s v="MDG"/>
    <x v="10"/>
    <x v="2"/>
    <n v="141"/>
    <x v="1"/>
    <x v="2"/>
    <x v="0"/>
    <x v="0"/>
  </r>
  <r>
    <x v="104"/>
    <s v="MDG"/>
    <x v="10"/>
    <x v="3"/>
    <n v="9070"/>
    <x v="2"/>
    <x v="2"/>
    <x v="0"/>
    <x v="0"/>
  </r>
  <r>
    <x v="104"/>
    <s v="MDG"/>
    <x v="10"/>
    <x v="4"/>
    <n v="6750"/>
    <x v="0"/>
    <x v="2"/>
    <x v="0"/>
    <x v="0"/>
  </r>
  <r>
    <x v="104"/>
    <s v="MDG"/>
    <x v="10"/>
    <x v="5"/>
    <n v="491"/>
    <x v="3"/>
    <x v="2"/>
    <x v="0"/>
    <x v="0"/>
  </r>
  <r>
    <x v="104"/>
    <s v="MDG"/>
    <x v="10"/>
    <x v="6"/>
    <n v="523"/>
    <x v="3"/>
    <x v="2"/>
    <x v="0"/>
    <x v="0"/>
  </r>
  <r>
    <x v="104"/>
    <s v="MDG"/>
    <x v="10"/>
    <x v="7"/>
    <n v="2630"/>
    <x v="4"/>
    <x v="2"/>
    <x v="0"/>
    <x v="0"/>
  </r>
  <r>
    <x v="104"/>
    <s v="MDG"/>
    <x v="10"/>
    <x v="8"/>
    <n v="480"/>
    <x v="0"/>
    <x v="2"/>
    <x v="0"/>
    <x v="0"/>
  </r>
  <r>
    <x v="104"/>
    <s v="MDG"/>
    <x v="10"/>
    <x v="9"/>
    <n v="21"/>
    <x v="5"/>
    <x v="2"/>
    <x v="0"/>
    <x v="0"/>
  </r>
  <r>
    <x v="104"/>
    <s v="MDG"/>
    <x v="10"/>
    <x v="10"/>
    <n v="11203"/>
    <x v="0"/>
    <x v="2"/>
    <x v="0"/>
    <x v="0"/>
  </r>
  <r>
    <x v="104"/>
    <s v="MDG"/>
    <x v="10"/>
    <x v="11"/>
    <n v="23013"/>
    <x v="1"/>
    <x v="2"/>
    <x v="0"/>
    <x v="0"/>
  </r>
  <r>
    <x v="104"/>
    <s v="MDG"/>
    <x v="10"/>
    <x v="12"/>
    <n v="17386"/>
    <x v="0"/>
    <x v="2"/>
    <x v="0"/>
    <x v="0"/>
  </r>
  <r>
    <x v="104"/>
    <s v="MDG"/>
    <x v="10"/>
    <x v="13"/>
    <n v="12704"/>
    <x v="4"/>
    <x v="2"/>
    <x v="0"/>
    <x v="0"/>
  </r>
  <r>
    <x v="104"/>
    <s v="MDG"/>
    <x v="10"/>
    <x v="14"/>
    <n v="95"/>
    <x v="5"/>
    <x v="2"/>
    <x v="0"/>
    <x v="0"/>
  </r>
  <r>
    <x v="104"/>
    <s v="MDG"/>
    <x v="10"/>
    <x v="15"/>
    <n v="982"/>
    <x v="3"/>
    <x v="2"/>
    <x v="0"/>
    <x v="0"/>
  </r>
  <r>
    <x v="104"/>
    <s v="MDG"/>
    <x v="10"/>
    <x v="16"/>
    <n v="153"/>
    <x v="3"/>
    <x v="2"/>
    <x v="0"/>
    <x v="0"/>
  </r>
  <r>
    <x v="104"/>
    <s v="MDG"/>
    <x v="10"/>
    <x v="17"/>
    <n v="20836"/>
    <x v="0"/>
    <x v="2"/>
    <x v="0"/>
    <x v="0"/>
  </r>
  <r>
    <x v="104"/>
    <s v="MDG"/>
    <x v="10"/>
    <x v="18"/>
    <n v="114"/>
    <x v="3"/>
    <x v="2"/>
    <x v="0"/>
    <x v="0"/>
  </r>
  <r>
    <x v="104"/>
    <s v="MDG"/>
    <x v="10"/>
    <x v="19"/>
    <n v="6708"/>
    <x v="1"/>
    <x v="2"/>
    <x v="0"/>
    <x v="0"/>
  </r>
  <r>
    <x v="104"/>
    <s v="MDG"/>
    <x v="10"/>
    <x v="20"/>
    <n v="1"/>
    <x v="3"/>
    <x v="2"/>
    <x v="0"/>
    <x v="0"/>
  </r>
  <r>
    <x v="104"/>
    <s v="MDG"/>
    <x v="10"/>
    <x v="21"/>
    <n v="1752"/>
    <x v="1"/>
    <x v="2"/>
    <x v="0"/>
    <x v="0"/>
  </r>
  <r>
    <x v="104"/>
    <s v="MDG"/>
    <x v="10"/>
    <x v="22"/>
    <n v="1271"/>
    <x v="1"/>
    <x v="2"/>
    <x v="0"/>
    <x v="0"/>
  </r>
  <r>
    <x v="104"/>
    <s v="MDG"/>
    <x v="10"/>
    <x v="23"/>
    <n v="339"/>
    <x v="3"/>
    <x v="2"/>
    <x v="0"/>
    <x v="0"/>
  </r>
  <r>
    <x v="104"/>
    <s v="MDG"/>
    <x v="10"/>
    <x v="24"/>
    <n v="8818"/>
    <x v="2"/>
    <x v="2"/>
    <x v="0"/>
    <x v="0"/>
  </r>
  <r>
    <x v="104"/>
    <s v="MDG"/>
    <x v="10"/>
    <x v="25"/>
    <n v="2171"/>
    <x v="3"/>
    <x v="2"/>
    <x v="0"/>
    <x v="0"/>
  </r>
  <r>
    <x v="104"/>
    <s v="MDG"/>
    <x v="10"/>
    <x v="26"/>
    <n v="4763"/>
    <x v="1"/>
    <x v="2"/>
    <x v="0"/>
    <x v="0"/>
  </r>
  <r>
    <x v="104"/>
    <s v="MDG"/>
    <x v="10"/>
    <x v="27"/>
    <n v="3183"/>
    <x v="1"/>
    <x v="2"/>
    <x v="0"/>
    <x v="0"/>
  </r>
  <r>
    <x v="104"/>
    <s v="MDG"/>
    <x v="10"/>
    <x v="28"/>
    <n v="4683"/>
    <x v="1"/>
    <x v="2"/>
    <x v="0"/>
    <x v="0"/>
  </r>
  <r>
    <x v="104"/>
    <s v="MDG"/>
    <x v="10"/>
    <x v="29"/>
    <n v="364"/>
    <x v="3"/>
    <x v="2"/>
    <x v="0"/>
    <x v="0"/>
  </r>
  <r>
    <x v="104"/>
    <s v="MDG"/>
    <x v="10"/>
    <x v="30"/>
    <n v="226"/>
    <x v="0"/>
    <x v="2"/>
    <x v="0"/>
    <x v="0"/>
  </r>
  <r>
    <x v="104"/>
    <s v="MDG"/>
    <x v="11"/>
    <x v="0"/>
    <n v="2850"/>
    <x v="0"/>
    <x v="2"/>
    <x v="0"/>
    <x v="0"/>
  </r>
  <r>
    <x v="104"/>
    <s v="MDG"/>
    <x v="11"/>
    <x v="1"/>
    <n v="558"/>
    <x v="1"/>
    <x v="2"/>
    <x v="0"/>
    <x v="0"/>
  </r>
  <r>
    <x v="104"/>
    <s v="MDG"/>
    <x v="11"/>
    <x v="2"/>
    <n v="142"/>
    <x v="1"/>
    <x v="2"/>
    <x v="0"/>
    <x v="0"/>
  </r>
  <r>
    <x v="104"/>
    <s v="MDG"/>
    <x v="11"/>
    <x v="3"/>
    <n v="8791"/>
    <x v="2"/>
    <x v="2"/>
    <x v="0"/>
    <x v="0"/>
  </r>
  <r>
    <x v="104"/>
    <s v="MDG"/>
    <x v="11"/>
    <x v="4"/>
    <n v="7629"/>
    <x v="0"/>
    <x v="2"/>
    <x v="0"/>
    <x v="0"/>
  </r>
  <r>
    <x v="104"/>
    <s v="MDG"/>
    <x v="11"/>
    <x v="5"/>
    <n v="485"/>
    <x v="3"/>
    <x v="2"/>
    <x v="0"/>
    <x v="0"/>
  </r>
  <r>
    <x v="104"/>
    <s v="MDG"/>
    <x v="11"/>
    <x v="6"/>
    <n v="485"/>
    <x v="3"/>
    <x v="2"/>
    <x v="0"/>
    <x v="0"/>
  </r>
  <r>
    <x v="104"/>
    <s v="MDG"/>
    <x v="11"/>
    <x v="7"/>
    <n v="2670"/>
    <x v="4"/>
    <x v="2"/>
    <x v="0"/>
    <x v="0"/>
  </r>
  <r>
    <x v="104"/>
    <s v="MDG"/>
    <x v="11"/>
    <x v="8"/>
    <n v="626"/>
    <x v="0"/>
    <x v="2"/>
    <x v="0"/>
    <x v="0"/>
  </r>
  <r>
    <x v="104"/>
    <s v="MDG"/>
    <x v="11"/>
    <x v="9"/>
    <n v="22"/>
    <x v="5"/>
    <x v="2"/>
    <x v="0"/>
    <x v="0"/>
  </r>
  <r>
    <x v="104"/>
    <s v="MDG"/>
    <x v="11"/>
    <x v="10"/>
    <n v="10890"/>
    <x v="0"/>
    <x v="2"/>
    <x v="0"/>
    <x v="0"/>
  </r>
  <r>
    <x v="104"/>
    <s v="MDG"/>
    <x v="11"/>
    <x v="11"/>
    <n v="23138"/>
    <x v="1"/>
    <x v="2"/>
    <x v="0"/>
    <x v="0"/>
  </r>
  <r>
    <x v="104"/>
    <s v="MDG"/>
    <x v="11"/>
    <x v="12"/>
    <n v="16823"/>
    <x v="0"/>
    <x v="2"/>
    <x v="0"/>
    <x v="0"/>
  </r>
  <r>
    <x v="104"/>
    <s v="MDG"/>
    <x v="11"/>
    <x v="13"/>
    <n v="12844"/>
    <x v="4"/>
    <x v="2"/>
    <x v="0"/>
    <x v="0"/>
  </r>
  <r>
    <x v="104"/>
    <s v="MDG"/>
    <x v="11"/>
    <x v="14"/>
    <n v="97"/>
    <x v="5"/>
    <x v="2"/>
    <x v="0"/>
    <x v="0"/>
  </r>
  <r>
    <x v="104"/>
    <s v="MDG"/>
    <x v="11"/>
    <x v="15"/>
    <n v="993"/>
    <x v="3"/>
    <x v="2"/>
    <x v="0"/>
    <x v="0"/>
  </r>
  <r>
    <x v="104"/>
    <s v="MDG"/>
    <x v="11"/>
    <x v="16"/>
    <n v="0"/>
    <x v="3"/>
    <x v="2"/>
    <x v="0"/>
    <x v="0"/>
  </r>
  <r>
    <x v="104"/>
    <s v="MDG"/>
    <x v="11"/>
    <x v="17"/>
    <n v="20776"/>
    <x v="0"/>
    <x v="2"/>
    <x v="0"/>
    <x v="0"/>
  </r>
  <r>
    <x v="104"/>
    <s v="MDG"/>
    <x v="11"/>
    <x v="18"/>
    <n v="113"/>
    <x v="3"/>
    <x v="2"/>
    <x v="0"/>
    <x v="0"/>
  </r>
  <r>
    <x v="104"/>
    <s v="MDG"/>
    <x v="11"/>
    <x v="19"/>
    <n v="6782"/>
    <x v="1"/>
    <x v="2"/>
    <x v="0"/>
    <x v="0"/>
  </r>
  <r>
    <x v="104"/>
    <s v="MDG"/>
    <x v="11"/>
    <x v="20"/>
    <n v="0"/>
    <x v="3"/>
    <x v="2"/>
    <x v="0"/>
    <x v="0"/>
  </r>
  <r>
    <x v="104"/>
    <s v="MDG"/>
    <x v="11"/>
    <x v="21"/>
    <n v="1771"/>
    <x v="1"/>
    <x v="2"/>
    <x v="0"/>
    <x v="0"/>
  </r>
  <r>
    <x v="104"/>
    <s v="MDG"/>
    <x v="11"/>
    <x v="22"/>
    <n v="1275"/>
    <x v="1"/>
    <x v="2"/>
    <x v="0"/>
    <x v="0"/>
  </r>
  <r>
    <x v="104"/>
    <s v="MDG"/>
    <x v="11"/>
    <x v="23"/>
    <n v="337"/>
    <x v="3"/>
    <x v="2"/>
    <x v="0"/>
    <x v="0"/>
  </r>
  <r>
    <x v="104"/>
    <s v="MDG"/>
    <x v="11"/>
    <x v="24"/>
    <n v="8552"/>
    <x v="2"/>
    <x v="2"/>
    <x v="0"/>
    <x v="0"/>
  </r>
  <r>
    <x v="104"/>
    <s v="MDG"/>
    <x v="11"/>
    <x v="25"/>
    <n v="2182"/>
    <x v="3"/>
    <x v="2"/>
    <x v="0"/>
    <x v="0"/>
  </r>
  <r>
    <x v="104"/>
    <s v="MDG"/>
    <x v="11"/>
    <x v="26"/>
    <n v="4726"/>
    <x v="1"/>
    <x v="2"/>
    <x v="0"/>
    <x v="0"/>
  </r>
  <r>
    <x v="104"/>
    <s v="MDG"/>
    <x v="11"/>
    <x v="27"/>
    <n v="3227"/>
    <x v="1"/>
    <x v="2"/>
    <x v="0"/>
    <x v="0"/>
  </r>
  <r>
    <x v="104"/>
    <s v="MDG"/>
    <x v="11"/>
    <x v="28"/>
    <n v="4740"/>
    <x v="1"/>
    <x v="2"/>
    <x v="0"/>
    <x v="0"/>
  </r>
  <r>
    <x v="104"/>
    <s v="MDG"/>
    <x v="11"/>
    <x v="29"/>
    <n v="362"/>
    <x v="3"/>
    <x v="2"/>
    <x v="0"/>
    <x v="0"/>
  </r>
  <r>
    <x v="104"/>
    <s v="MDG"/>
    <x v="11"/>
    <x v="30"/>
    <n v="220"/>
    <x v="0"/>
    <x v="2"/>
    <x v="0"/>
    <x v="0"/>
  </r>
  <r>
    <x v="104"/>
    <s v="MDG"/>
    <x v="12"/>
    <x v="0"/>
    <n v="2905"/>
    <x v="0"/>
    <x v="2"/>
    <x v="0"/>
    <x v="0"/>
  </r>
  <r>
    <x v="104"/>
    <s v="MDG"/>
    <x v="12"/>
    <x v="1"/>
    <n v="566"/>
    <x v="1"/>
    <x v="2"/>
    <x v="0"/>
    <x v="0"/>
  </r>
  <r>
    <x v="104"/>
    <s v="MDG"/>
    <x v="12"/>
    <x v="2"/>
    <n v="145"/>
    <x v="1"/>
    <x v="2"/>
    <x v="0"/>
    <x v="0"/>
  </r>
  <r>
    <x v="104"/>
    <s v="MDG"/>
    <x v="12"/>
    <x v="3"/>
    <n v="8659"/>
    <x v="2"/>
    <x v="2"/>
    <x v="0"/>
    <x v="0"/>
  </r>
  <r>
    <x v="104"/>
    <s v="MDG"/>
    <x v="12"/>
    <x v="4"/>
    <n v="8020"/>
    <x v="0"/>
    <x v="2"/>
    <x v="0"/>
    <x v="0"/>
  </r>
  <r>
    <x v="104"/>
    <s v="MDG"/>
    <x v="12"/>
    <x v="5"/>
    <n v="486"/>
    <x v="3"/>
    <x v="2"/>
    <x v="0"/>
    <x v="0"/>
  </r>
  <r>
    <x v="104"/>
    <s v="MDG"/>
    <x v="12"/>
    <x v="6"/>
    <n v="567"/>
    <x v="3"/>
    <x v="2"/>
    <x v="0"/>
    <x v="0"/>
  </r>
  <r>
    <x v="104"/>
    <s v="MDG"/>
    <x v="12"/>
    <x v="7"/>
    <n v="2772"/>
    <x v="4"/>
    <x v="2"/>
    <x v="0"/>
    <x v="0"/>
  </r>
  <r>
    <x v="104"/>
    <s v="MDG"/>
    <x v="12"/>
    <x v="8"/>
    <n v="783"/>
    <x v="0"/>
    <x v="2"/>
    <x v="0"/>
    <x v="0"/>
  </r>
  <r>
    <x v="104"/>
    <s v="MDG"/>
    <x v="12"/>
    <x v="9"/>
    <n v="24"/>
    <x v="5"/>
    <x v="2"/>
    <x v="0"/>
    <x v="0"/>
  </r>
  <r>
    <x v="104"/>
    <s v="MDG"/>
    <x v="12"/>
    <x v="10"/>
    <n v="10860"/>
    <x v="0"/>
    <x v="2"/>
    <x v="0"/>
    <x v="0"/>
  </r>
  <r>
    <x v="104"/>
    <s v="MDG"/>
    <x v="12"/>
    <x v="11"/>
    <n v="23830"/>
    <x v="1"/>
    <x v="2"/>
    <x v="0"/>
    <x v="0"/>
  </r>
  <r>
    <x v="104"/>
    <s v="MDG"/>
    <x v="12"/>
    <x v="12"/>
    <n v="16550"/>
    <x v="0"/>
    <x v="2"/>
    <x v="0"/>
    <x v="0"/>
  </r>
  <r>
    <x v="104"/>
    <s v="MDG"/>
    <x v="12"/>
    <x v="13"/>
    <n v="13073"/>
    <x v="4"/>
    <x v="2"/>
    <x v="0"/>
    <x v="0"/>
  </r>
  <r>
    <x v="104"/>
    <s v="MDG"/>
    <x v="12"/>
    <x v="14"/>
    <n v="100"/>
    <x v="5"/>
    <x v="2"/>
    <x v="0"/>
    <x v="0"/>
  </r>
  <r>
    <x v="104"/>
    <s v="MDG"/>
    <x v="12"/>
    <x v="15"/>
    <n v="1032"/>
    <x v="3"/>
    <x v="2"/>
    <x v="0"/>
    <x v="0"/>
  </r>
  <r>
    <x v="104"/>
    <s v="MDG"/>
    <x v="12"/>
    <x v="16"/>
    <n v="23"/>
    <x v="3"/>
    <x v="2"/>
    <x v="0"/>
    <x v="0"/>
  </r>
  <r>
    <x v="104"/>
    <s v="MDG"/>
    <x v="12"/>
    <x v="17"/>
    <n v="20535"/>
    <x v="0"/>
    <x v="2"/>
    <x v="0"/>
    <x v="0"/>
  </r>
  <r>
    <x v="104"/>
    <s v="MDG"/>
    <x v="12"/>
    <x v="18"/>
    <n v="115"/>
    <x v="3"/>
    <x v="2"/>
    <x v="0"/>
    <x v="0"/>
  </r>
  <r>
    <x v="104"/>
    <s v="MDG"/>
    <x v="12"/>
    <x v="19"/>
    <n v="6979"/>
    <x v="1"/>
    <x v="2"/>
    <x v="0"/>
    <x v="0"/>
  </r>
  <r>
    <x v="104"/>
    <s v="MDG"/>
    <x v="12"/>
    <x v="20"/>
    <n v="6"/>
    <x v="3"/>
    <x v="2"/>
    <x v="0"/>
    <x v="0"/>
  </r>
  <r>
    <x v="104"/>
    <s v="MDG"/>
    <x v="12"/>
    <x v="21"/>
    <n v="1833"/>
    <x v="1"/>
    <x v="2"/>
    <x v="0"/>
    <x v="0"/>
  </r>
  <r>
    <x v="104"/>
    <s v="MDG"/>
    <x v="12"/>
    <x v="22"/>
    <n v="1306"/>
    <x v="1"/>
    <x v="2"/>
    <x v="0"/>
    <x v="0"/>
  </r>
  <r>
    <x v="104"/>
    <s v="MDG"/>
    <x v="12"/>
    <x v="23"/>
    <n v="342"/>
    <x v="3"/>
    <x v="2"/>
    <x v="0"/>
    <x v="0"/>
  </r>
  <r>
    <x v="104"/>
    <s v="MDG"/>
    <x v="12"/>
    <x v="24"/>
    <n v="8425"/>
    <x v="2"/>
    <x v="2"/>
    <x v="0"/>
    <x v="0"/>
  </r>
  <r>
    <x v="104"/>
    <s v="MDG"/>
    <x v="12"/>
    <x v="25"/>
    <n v="2242"/>
    <x v="3"/>
    <x v="2"/>
    <x v="0"/>
    <x v="0"/>
  </r>
  <r>
    <x v="104"/>
    <s v="MDG"/>
    <x v="12"/>
    <x v="26"/>
    <n v="4793"/>
    <x v="1"/>
    <x v="2"/>
    <x v="0"/>
    <x v="0"/>
  </r>
  <r>
    <x v="104"/>
    <s v="MDG"/>
    <x v="12"/>
    <x v="27"/>
    <n v="3314"/>
    <x v="1"/>
    <x v="2"/>
    <x v="0"/>
    <x v="0"/>
  </r>
  <r>
    <x v="104"/>
    <s v="MDG"/>
    <x v="12"/>
    <x v="28"/>
    <n v="4878"/>
    <x v="1"/>
    <x v="2"/>
    <x v="0"/>
    <x v="0"/>
  </r>
  <r>
    <x v="104"/>
    <s v="MDG"/>
    <x v="12"/>
    <x v="29"/>
    <n v="366"/>
    <x v="3"/>
    <x v="2"/>
    <x v="0"/>
    <x v="0"/>
  </r>
  <r>
    <x v="104"/>
    <s v="MDG"/>
    <x v="12"/>
    <x v="30"/>
    <n v="213"/>
    <x v="0"/>
    <x v="2"/>
    <x v="0"/>
    <x v="0"/>
  </r>
  <r>
    <x v="104"/>
    <s v="MDG"/>
    <x v="13"/>
    <x v="0"/>
    <n v="2911"/>
    <x v="0"/>
    <x v="2"/>
    <x v="0"/>
    <x v="0"/>
  </r>
  <r>
    <x v="104"/>
    <s v="MDG"/>
    <x v="13"/>
    <x v="1"/>
    <n v="572"/>
    <x v="1"/>
    <x v="2"/>
    <x v="0"/>
    <x v="0"/>
  </r>
  <r>
    <x v="104"/>
    <s v="MDG"/>
    <x v="13"/>
    <x v="2"/>
    <n v="147"/>
    <x v="1"/>
    <x v="2"/>
    <x v="0"/>
    <x v="0"/>
  </r>
  <r>
    <x v="104"/>
    <s v="MDG"/>
    <x v="13"/>
    <x v="3"/>
    <n v="8380"/>
    <x v="2"/>
    <x v="2"/>
    <x v="0"/>
    <x v="0"/>
  </r>
  <r>
    <x v="104"/>
    <s v="MDG"/>
    <x v="13"/>
    <x v="4"/>
    <n v="8871"/>
    <x v="0"/>
    <x v="2"/>
    <x v="0"/>
    <x v="0"/>
  </r>
  <r>
    <x v="104"/>
    <s v="MDG"/>
    <x v="13"/>
    <x v="5"/>
    <n v="476"/>
    <x v="3"/>
    <x v="2"/>
    <x v="0"/>
    <x v="0"/>
  </r>
  <r>
    <x v="104"/>
    <s v="MDG"/>
    <x v="13"/>
    <x v="6"/>
    <n v="501"/>
    <x v="3"/>
    <x v="2"/>
    <x v="0"/>
    <x v="0"/>
  </r>
  <r>
    <x v="104"/>
    <s v="MDG"/>
    <x v="13"/>
    <x v="7"/>
    <n v="2796"/>
    <x v="4"/>
    <x v="2"/>
    <x v="0"/>
    <x v="0"/>
  </r>
  <r>
    <x v="104"/>
    <s v="MDG"/>
    <x v="13"/>
    <x v="8"/>
    <n v="944"/>
    <x v="0"/>
    <x v="2"/>
    <x v="0"/>
    <x v="0"/>
  </r>
  <r>
    <x v="104"/>
    <s v="MDG"/>
    <x v="13"/>
    <x v="9"/>
    <n v="25"/>
    <x v="5"/>
    <x v="2"/>
    <x v="0"/>
    <x v="0"/>
  </r>
  <r>
    <x v="104"/>
    <s v="MDG"/>
    <x v="13"/>
    <x v="10"/>
    <n v="10766"/>
    <x v="0"/>
    <x v="2"/>
    <x v="0"/>
    <x v="0"/>
  </r>
  <r>
    <x v="104"/>
    <s v="MDG"/>
    <x v="13"/>
    <x v="11"/>
    <n v="24416"/>
    <x v="1"/>
    <x v="2"/>
    <x v="0"/>
    <x v="0"/>
  </r>
  <r>
    <x v="104"/>
    <s v="MDG"/>
    <x v="13"/>
    <x v="12"/>
    <n v="16149"/>
    <x v="0"/>
    <x v="2"/>
    <x v="0"/>
    <x v="0"/>
  </r>
  <r>
    <x v="104"/>
    <s v="MDG"/>
    <x v="13"/>
    <x v="13"/>
    <n v="13237"/>
    <x v="4"/>
    <x v="2"/>
    <x v="0"/>
    <x v="0"/>
  </r>
  <r>
    <x v="104"/>
    <s v="MDG"/>
    <x v="13"/>
    <x v="14"/>
    <n v="104"/>
    <x v="5"/>
    <x v="2"/>
    <x v="0"/>
    <x v="0"/>
  </r>
  <r>
    <x v="104"/>
    <s v="MDG"/>
    <x v="13"/>
    <x v="15"/>
    <n v="1066"/>
    <x v="3"/>
    <x v="2"/>
    <x v="0"/>
    <x v="0"/>
  </r>
  <r>
    <x v="104"/>
    <s v="MDG"/>
    <x v="13"/>
    <x v="16"/>
    <n v="105"/>
    <x v="3"/>
    <x v="2"/>
    <x v="0"/>
    <x v="0"/>
  </r>
  <r>
    <x v="104"/>
    <s v="MDG"/>
    <x v="13"/>
    <x v="17"/>
    <n v="20672"/>
    <x v="0"/>
    <x v="2"/>
    <x v="0"/>
    <x v="0"/>
  </r>
  <r>
    <x v="104"/>
    <s v="MDG"/>
    <x v="13"/>
    <x v="18"/>
    <n v="117"/>
    <x v="3"/>
    <x v="2"/>
    <x v="0"/>
    <x v="0"/>
  </r>
  <r>
    <x v="104"/>
    <s v="MDG"/>
    <x v="13"/>
    <x v="19"/>
    <n v="7131"/>
    <x v="1"/>
    <x v="2"/>
    <x v="0"/>
    <x v="0"/>
  </r>
  <r>
    <x v="104"/>
    <s v="MDG"/>
    <x v="13"/>
    <x v="20"/>
    <n v="0"/>
    <x v="3"/>
    <x v="2"/>
    <x v="0"/>
    <x v="0"/>
  </r>
  <r>
    <x v="104"/>
    <s v="MDG"/>
    <x v="13"/>
    <x v="21"/>
    <n v="1890"/>
    <x v="1"/>
    <x v="2"/>
    <x v="0"/>
    <x v="0"/>
  </r>
  <r>
    <x v="104"/>
    <s v="MDG"/>
    <x v="13"/>
    <x v="22"/>
    <n v="1332"/>
    <x v="1"/>
    <x v="2"/>
    <x v="0"/>
    <x v="0"/>
  </r>
  <r>
    <x v="104"/>
    <s v="MDG"/>
    <x v="13"/>
    <x v="23"/>
    <n v="343"/>
    <x v="3"/>
    <x v="2"/>
    <x v="0"/>
    <x v="0"/>
  </r>
  <r>
    <x v="104"/>
    <s v="MDG"/>
    <x v="13"/>
    <x v="24"/>
    <n v="8153"/>
    <x v="2"/>
    <x v="2"/>
    <x v="0"/>
    <x v="0"/>
  </r>
  <r>
    <x v="104"/>
    <s v="MDG"/>
    <x v="13"/>
    <x v="25"/>
    <n v="2274"/>
    <x v="3"/>
    <x v="2"/>
    <x v="0"/>
    <x v="0"/>
  </r>
  <r>
    <x v="104"/>
    <s v="MDG"/>
    <x v="13"/>
    <x v="26"/>
    <n v="4837"/>
    <x v="1"/>
    <x v="2"/>
    <x v="0"/>
    <x v="0"/>
  </r>
  <r>
    <x v="104"/>
    <s v="MDG"/>
    <x v="13"/>
    <x v="27"/>
    <n v="3394"/>
    <x v="1"/>
    <x v="2"/>
    <x v="0"/>
    <x v="0"/>
  </r>
  <r>
    <x v="104"/>
    <s v="MDG"/>
    <x v="13"/>
    <x v="28"/>
    <n v="5001"/>
    <x v="1"/>
    <x v="2"/>
    <x v="0"/>
    <x v="0"/>
  </r>
  <r>
    <x v="104"/>
    <s v="MDG"/>
    <x v="13"/>
    <x v="29"/>
    <n v="366"/>
    <x v="3"/>
    <x v="2"/>
    <x v="0"/>
    <x v="0"/>
  </r>
  <r>
    <x v="104"/>
    <s v="MDG"/>
    <x v="13"/>
    <x v="30"/>
    <n v="207"/>
    <x v="0"/>
    <x v="2"/>
    <x v="0"/>
    <x v="0"/>
  </r>
  <r>
    <x v="104"/>
    <s v="MDG"/>
    <x v="14"/>
    <x v="0"/>
    <n v="2909"/>
    <x v="0"/>
    <x v="2"/>
    <x v="0"/>
    <x v="0"/>
  </r>
  <r>
    <x v="104"/>
    <s v="MDG"/>
    <x v="14"/>
    <x v="1"/>
    <n v="580"/>
    <x v="1"/>
    <x v="2"/>
    <x v="0"/>
    <x v="0"/>
  </r>
  <r>
    <x v="104"/>
    <s v="MDG"/>
    <x v="14"/>
    <x v="2"/>
    <n v="149"/>
    <x v="1"/>
    <x v="2"/>
    <x v="0"/>
    <x v="0"/>
  </r>
  <r>
    <x v="104"/>
    <s v="MDG"/>
    <x v="14"/>
    <x v="3"/>
    <n v="8122"/>
    <x v="2"/>
    <x v="2"/>
    <x v="0"/>
    <x v="0"/>
  </r>
  <r>
    <x v="104"/>
    <s v="MDG"/>
    <x v="14"/>
    <x v="4"/>
    <n v="9591"/>
    <x v="0"/>
    <x v="2"/>
    <x v="0"/>
    <x v="0"/>
  </r>
  <r>
    <x v="104"/>
    <s v="MDG"/>
    <x v="14"/>
    <x v="5"/>
    <n v="468"/>
    <x v="3"/>
    <x v="2"/>
    <x v="0"/>
    <x v="0"/>
  </r>
  <r>
    <x v="104"/>
    <s v="MDG"/>
    <x v="14"/>
    <x v="6"/>
    <n v="487"/>
    <x v="3"/>
    <x v="2"/>
    <x v="0"/>
    <x v="0"/>
  </r>
  <r>
    <x v="104"/>
    <s v="MDG"/>
    <x v="14"/>
    <x v="7"/>
    <n v="2790"/>
    <x v="4"/>
    <x v="2"/>
    <x v="0"/>
    <x v="0"/>
  </r>
  <r>
    <x v="104"/>
    <s v="MDG"/>
    <x v="14"/>
    <x v="8"/>
    <n v="1103"/>
    <x v="0"/>
    <x v="2"/>
    <x v="0"/>
    <x v="0"/>
  </r>
  <r>
    <x v="104"/>
    <s v="MDG"/>
    <x v="14"/>
    <x v="9"/>
    <n v="26"/>
    <x v="5"/>
    <x v="2"/>
    <x v="0"/>
    <x v="0"/>
  </r>
  <r>
    <x v="104"/>
    <s v="MDG"/>
    <x v="14"/>
    <x v="10"/>
    <n v="10514"/>
    <x v="0"/>
    <x v="2"/>
    <x v="0"/>
    <x v="0"/>
  </r>
  <r>
    <x v="104"/>
    <s v="MDG"/>
    <x v="14"/>
    <x v="11"/>
    <n v="24756"/>
    <x v="1"/>
    <x v="2"/>
    <x v="0"/>
    <x v="0"/>
  </r>
  <r>
    <x v="104"/>
    <s v="MDG"/>
    <x v="14"/>
    <x v="12"/>
    <n v="15741"/>
    <x v="0"/>
    <x v="2"/>
    <x v="0"/>
    <x v="0"/>
  </r>
  <r>
    <x v="104"/>
    <s v="MDG"/>
    <x v="14"/>
    <x v="13"/>
    <n v="13410"/>
    <x v="4"/>
    <x v="2"/>
    <x v="0"/>
    <x v="0"/>
  </r>
  <r>
    <x v="104"/>
    <s v="MDG"/>
    <x v="14"/>
    <x v="14"/>
    <n v="106"/>
    <x v="5"/>
    <x v="2"/>
    <x v="0"/>
    <x v="0"/>
  </r>
  <r>
    <x v="104"/>
    <s v="MDG"/>
    <x v="14"/>
    <x v="15"/>
    <n v="1083"/>
    <x v="3"/>
    <x v="2"/>
    <x v="0"/>
    <x v="0"/>
  </r>
  <r>
    <x v="104"/>
    <s v="MDG"/>
    <x v="14"/>
    <x v="16"/>
    <n v="395"/>
    <x v="3"/>
    <x v="2"/>
    <x v="0"/>
    <x v="0"/>
  </r>
  <r>
    <x v="104"/>
    <s v="MDG"/>
    <x v="14"/>
    <x v="17"/>
    <n v="20549"/>
    <x v="0"/>
    <x v="2"/>
    <x v="0"/>
    <x v="0"/>
  </r>
  <r>
    <x v="104"/>
    <s v="MDG"/>
    <x v="14"/>
    <x v="18"/>
    <n v="116"/>
    <x v="3"/>
    <x v="2"/>
    <x v="0"/>
    <x v="0"/>
  </r>
  <r>
    <x v="104"/>
    <s v="MDG"/>
    <x v="14"/>
    <x v="19"/>
    <n v="7254"/>
    <x v="1"/>
    <x v="2"/>
    <x v="0"/>
    <x v="0"/>
  </r>
  <r>
    <x v="104"/>
    <s v="MDG"/>
    <x v="14"/>
    <x v="20"/>
    <n v="1"/>
    <x v="3"/>
    <x v="2"/>
    <x v="0"/>
    <x v="0"/>
  </r>
  <r>
    <x v="104"/>
    <s v="MDG"/>
    <x v="14"/>
    <x v="21"/>
    <n v="1918"/>
    <x v="1"/>
    <x v="2"/>
    <x v="0"/>
    <x v="0"/>
  </r>
  <r>
    <x v="104"/>
    <s v="MDG"/>
    <x v="14"/>
    <x v="22"/>
    <n v="1343"/>
    <x v="1"/>
    <x v="2"/>
    <x v="0"/>
    <x v="0"/>
  </r>
  <r>
    <x v="104"/>
    <s v="MDG"/>
    <x v="14"/>
    <x v="23"/>
    <n v="342"/>
    <x v="3"/>
    <x v="2"/>
    <x v="0"/>
    <x v="0"/>
  </r>
  <r>
    <x v="104"/>
    <s v="MDG"/>
    <x v="14"/>
    <x v="24"/>
    <n v="7901"/>
    <x v="2"/>
    <x v="2"/>
    <x v="0"/>
    <x v="0"/>
  </r>
  <r>
    <x v="104"/>
    <s v="MDG"/>
    <x v="14"/>
    <x v="25"/>
    <n v="2294"/>
    <x v="3"/>
    <x v="2"/>
    <x v="0"/>
    <x v="0"/>
  </r>
  <r>
    <x v="104"/>
    <s v="MDG"/>
    <x v="14"/>
    <x v="26"/>
    <n v="4830"/>
    <x v="1"/>
    <x v="2"/>
    <x v="0"/>
    <x v="0"/>
  </r>
  <r>
    <x v="104"/>
    <s v="MDG"/>
    <x v="14"/>
    <x v="27"/>
    <n v="3450"/>
    <x v="1"/>
    <x v="2"/>
    <x v="0"/>
    <x v="0"/>
  </r>
  <r>
    <x v="104"/>
    <s v="MDG"/>
    <x v="14"/>
    <x v="28"/>
    <n v="5086"/>
    <x v="1"/>
    <x v="2"/>
    <x v="0"/>
    <x v="0"/>
  </r>
  <r>
    <x v="104"/>
    <s v="MDG"/>
    <x v="14"/>
    <x v="29"/>
    <n v="364"/>
    <x v="3"/>
    <x v="2"/>
    <x v="0"/>
    <x v="0"/>
  </r>
  <r>
    <x v="104"/>
    <s v="MDG"/>
    <x v="14"/>
    <x v="30"/>
    <n v="203"/>
    <x v="0"/>
    <x v="2"/>
    <x v="0"/>
    <x v="0"/>
  </r>
  <r>
    <x v="104"/>
    <s v="MDG"/>
    <x v="15"/>
    <x v="0"/>
    <n v="2998"/>
    <x v="0"/>
    <x v="2"/>
    <x v="0"/>
    <x v="0"/>
  </r>
  <r>
    <x v="104"/>
    <s v="MDG"/>
    <x v="15"/>
    <x v="1"/>
    <n v="591"/>
    <x v="1"/>
    <x v="2"/>
    <x v="0"/>
    <x v="0"/>
  </r>
  <r>
    <x v="104"/>
    <s v="MDG"/>
    <x v="15"/>
    <x v="2"/>
    <n v="150"/>
    <x v="1"/>
    <x v="2"/>
    <x v="0"/>
    <x v="0"/>
  </r>
  <r>
    <x v="104"/>
    <s v="MDG"/>
    <x v="15"/>
    <x v="3"/>
    <n v="8388"/>
    <x v="2"/>
    <x v="2"/>
    <x v="0"/>
    <x v="0"/>
  </r>
  <r>
    <x v="104"/>
    <s v="MDG"/>
    <x v="15"/>
    <x v="4"/>
    <n v="10753"/>
    <x v="0"/>
    <x v="2"/>
    <x v="0"/>
    <x v="0"/>
  </r>
  <r>
    <x v="104"/>
    <s v="MDG"/>
    <x v="15"/>
    <x v="5"/>
    <n v="490"/>
    <x v="3"/>
    <x v="2"/>
    <x v="0"/>
    <x v="0"/>
  </r>
  <r>
    <x v="104"/>
    <s v="MDG"/>
    <x v="15"/>
    <x v="6"/>
    <n v="481"/>
    <x v="3"/>
    <x v="2"/>
    <x v="0"/>
    <x v="0"/>
  </r>
  <r>
    <x v="104"/>
    <s v="MDG"/>
    <x v="15"/>
    <x v="7"/>
    <n v="2724"/>
    <x v="4"/>
    <x v="2"/>
    <x v="0"/>
    <x v="0"/>
  </r>
  <r>
    <x v="104"/>
    <s v="MDG"/>
    <x v="15"/>
    <x v="8"/>
    <n v="1254"/>
    <x v="0"/>
    <x v="2"/>
    <x v="0"/>
    <x v="0"/>
  </r>
  <r>
    <x v="104"/>
    <s v="MDG"/>
    <x v="15"/>
    <x v="9"/>
    <n v="27"/>
    <x v="5"/>
    <x v="2"/>
    <x v="0"/>
    <x v="0"/>
  </r>
  <r>
    <x v="104"/>
    <s v="MDG"/>
    <x v="15"/>
    <x v="10"/>
    <n v="10212"/>
    <x v="0"/>
    <x v="2"/>
    <x v="0"/>
    <x v="0"/>
  </r>
  <r>
    <x v="104"/>
    <s v="MDG"/>
    <x v="15"/>
    <x v="11"/>
    <n v="24922"/>
    <x v="1"/>
    <x v="2"/>
    <x v="0"/>
    <x v="0"/>
  </r>
  <r>
    <x v="104"/>
    <s v="MDG"/>
    <x v="15"/>
    <x v="12"/>
    <n v="15777"/>
    <x v="0"/>
    <x v="2"/>
    <x v="0"/>
    <x v="0"/>
  </r>
  <r>
    <x v="104"/>
    <s v="MDG"/>
    <x v="15"/>
    <x v="13"/>
    <n v="13574"/>
    <x v="4"/>
    <x v="2"/>
    <x v="0"/>
    <x v="0"/>
  </r>
  <r>
    <x v="104"/>
    <s v="MDG"/>
    <x v="15"/>
    <x v="14"/>
    <n v="107"/>
    <x v="5"/>
    <x v="2"/>
    <x v="0"/>
    <x v="0"/>
  </r>
  <r>
    <x v="104"/>
    <s v="MDG"/>
    <x v="15"/>
    <x v="15"/>
    <n v="1093"/>
    <x v="3"/>
    <x v="2"/>
    <x v="0"/>
    <x v="0"/>
  </r>
  <r>
    <x v="104"/>
    <s v="MDG"/>
    <x v="15"/>
    <x v="16"/>
    <n v="107"/>
    <x v="3"/>
    <x v="2"/>
    <x v="0"/>
    <x v="0"/>
  </r>
  <r>
    <x v="104"/>
    <s v="MDG"/>
    <x v="15"/>
    <x v="17"/>
    <n v="21550"/>
    <x v="0"/>
    <x v="2"/>
    <x v="0"/>
    <x v="0"/>
  </r>
  <r>
    <x v="104"/>
    <s v="MDG"/>
    <x v="15"/>
    <x v="18"/>
    <n v="117"/>
    <x v="3"/>
    <x v="2"/>
    <x v="0"/>
    <x v="0"/>
  </r>
  <r>
    <x v="104"/>
    <s v="MDG"/>
    <x v="15"/>
    <x v="19"/>
    <n v="7361"/>
    <x v="1"/>
    <x v="2"/>
    <x v="0"/>
    <x v="0"/>
  </r>
  <r>
    <x v="104"/>
    <s v="MDG"/>
    <x v="15"/>
    <x v="20"/>
    <n v="2"/>
    <x v="3"/>
    <x v="2"/>
    <x v="0"/>
    <x v="0"/>
  </r>
  <r>
    <x v="104"/>
    <s v="MDG"/>
    <x v="15"/>
    <x v="21"/>
    <n v="1930"/>
    <x v="1"/>
    <x v="2"/>
    <x v="0"/>
    <x v="0"/>
  </r>
  <r>
    <x v="104"/>
    <s v="MDG"/>
    <x v="15"/>
    <x v="22"/>
    <n v="1352"/>
    <x v="1"/>
    <x v="2"/>
    <x v="0"/>
    <x v="0"/>
  </r>
  <r>
    <x v="104"/>
    <s v="MDG"/>
    <x v="15"/>
    <x v="23"/>
    <n v="350"/>
    <x v="3"/>
    <x v="2"/>
    <x v="0"/>
    <x v="0"/>
  </r>
  <r>
    <x v="104"/>
    <s v="MDG"/>
    <x v="15"/>
    <x v="24"/>
    <n v="8170"/>
    <x v="2"/>
    <x v="2"/>
    <x v="0"/>
    <x v="0"/>
  </r>
  <r>
    <x v="104"/>
    <s v="MDG"/>
    <x v="15"/>
    <x v="25"/>
    <n v="2345"/>
    <x v="3"/>
    <x v="2"/>
    <x v="0"/>
    <x v="0"/>
  </r>
  <r>
    <x v="104"/>
    <s v="MDG"/>
    <x v="15"/>
    <x v="26"/>
    <n v="4841"/>
    <x v="1"/>
    <x v="2"/>
    <x v="0"/>
    <x v="0"/>
  </r>
  <r>
    <x v="104"/>
    <s v="MDG"/>
    <x v="15"/>
    <x v="27"/>
    <n v="3504"/>
    <x v="1"/>
    <x v="2"/>
    <x v="0"/>
    <x v="0"/>
  </r>
  <r>
    <x v="104"/>
    <s v="MDG"/>
    <x v="15"/>
    <x v="28"/>
    <n v="5174"/>
    <x v="1"/>
    <x v="2"/>
    <x v="0"/>
    <x v="0"/>
  </r>
  <r>
    <x v="104"/>
    <s v="MDG"/>
    <x v="15"/>
    <x v="29"/>
    <n v="375"/>
    <x v="3"/>
    <x v="2"/>
    <x v="0"/>
    <x v="0"/>
  </r>
  <r>
    <x v="104"/>
    <s v="MDG"/>
    <x v="15"/>
    <x v="30"/>
    <n v="202"/>
    <x v="0"/>
    <x v="2"/>
    <x v="0"/>
    <x v="0"/>
  </r>
  <r>
    <x v="104"/>
    <s v="MDG"/>
    <x v="16"/>
    <x v="0"/>
    <n v="3002"/>
    <x v="0"/>
    <x v="2"/>
    <x v="0"/>
    <x v="0"/>
  </r>
  <r>
    <x v="104"/>
    <s v="MDG"/>
    <x v="16"/>
    <x v="1"/>
    <n v="601"/>
    <x v="1"/>
    <x v="2"/>
    <x v="0"/>
    <x v="0"/>
  </r>
  <r>
    <x v="104"/>
    <s v="MDG"/>
    <x v="16"/>
    <x v="2"/>
    <n v="151"/>
    <x v="1"/>
    <x v="2"/>
    <x v="0"/>
    <x v="0"/>
  </r>
  <r>
    <x v="104"/>
    <s v="MDG"/>
    <x v="16"/>
    <x v="3"/>
    <n v="8179"/>
    <x v="2"/>
    <x v="2"/>
    <x v="0"/>
    <x v="0"/>
  </r>
  <r>
    <x v="104"/>
    <s v="MDG"/>
    <x v="16"/>
    <x v="4"/>
    <n v="10767"/>
    <x v="0"/>
    <x v="2"/>
    <x v="0"/>
    <x v="0"/>
  </r>
  <r>
    <x v="104"/>
    <s v="MDG"/>
    <x v="16"/>
    <x v="5"/>
    <n v="484"/>
    <x v="3"/>
    <x v="2"/>
    <x v="0"/>
    <x v="0"/>
  </r>
  <r>
    <x v="104"/>
    <s v="MDG"/>
    <x v="16"/>
    <x v="6"/>
    <n v="473"/>
    <x v="3"/>
    <x v="2"/>
    <x v="0"/>
    <x v="0"/>
  </r>
  <r>
    <x v="104"/>
    <s v="MDG"/>
    <x v="16"/>
    <x v="7"/>
    <n v="2647"/>
    <x v="4"/>
    <x v="2"/>
    <x v="0"/>
    <x v="0"/>
  </r>
  <r>
    <x v="104"/>
    <s v="MDG"/>
    <x v="16"/>
    <x v="8"/>
    <n v="1392"/>
    <x v="0"/>
    <x v="2"/>
    <x v="0"/>
    <x v="0"/>
  </r>
  <r>
    <x v="104"/>
    <s v="MDG"/>
    <x v="16"/>
    <x v="9"/>
    <n v="27"/>
    <x v="5"/>
    <x v="2"/>
    <x v="0"/>
    <x v="0"/>
  </r>
  <r>
    <x v="104"/>
    <s v="MDG"/>
    <x v="16"/>
    <x v="10"/>
    <n v="10237"/>
    <x v="0"/>
    <x v="2"/>
    <x v="0"/>
    <x v="0"/>
  </r>
  <r>
    <x v="104"/>
    <s v="MDG"/>
    <x v="16"/>
    <x v="11"/>
    <n v="25124"/>
    <x v="1"/>
    <x v="2"/>
    <x v="0"/>
    <x v="0"/>
  </r>
  <r>
    <x v="104"/>
    <s v="MDG"/>
    <x v="16"/>
    <x v="12"/>
    <n v="15551"/>
    <x v="0"/>
    <x v="2"/>
    <x v="0"/>
    <x v="0"/>
  </r>
  <r>
    <x v="104"/>
    <s v="MDG"/>
    <x v="16"/>
    <x v="13"/>
    <n v="13659"/>
    <x v="4"/>
    <x v="2"/>
    <x v="0"/>
    <x v="0"/>
  </r>
  <r>
    <x v="104"/>
    <s v="MDG"/>
    <x v="16"/>
    <x v="14"/>
    <n v="109"/>
    <x v="5"/>
    <x v="2"/>
    <x v="0"/>
    <x v="0"/>
  </r>
  <r>
    <x v="104"/>
    <s v="MDG"/>
    <x v="16"/>
    <x v="15"/>
    <n v="1098"/>
    <x v="3"/>
    <x v="2"/>
    <x v="0"/>
    <x v="0"/>
  </r>
  <r>
    <x v="104"/>
    <s v="MDG"/>
    <x v="16"/>
    <x v="16"/>
    <n v="4"/>
    <x v="3"/>
    <x v="2"/>
    <x v="0"/>
    <x v="0"/>
  </r>
  <r>
    <x v="104"/>
    <s v="MDG"/>
    <x v="16"/>
    <x v="17"/>
    <n v="21788"/>
    <x v="0"/>
    <x v="2"/>
    <x v="0"/>
    <x v="0"/>
  </r>
  <r>
    <x v="104"/>
    <s v="MDG"/>
    <x v="16"/>
    <x v="18"/>
    <n v="118"/>
    <x v="3"/>
    <x v="2"/>
    <x v="0"/>
    <x v="0"/>
  </r>
  <r>
    <x v="104"/>
    <s v="MDG"/>
    <x v="16"/>
    <x v="19"/>
    <n v="7419"/>
    <x v="1"/>
    <x v="2"/>
    <x v="0"/>
    <x v="0"/>
  </r>
  <r>
    <x v="104"/>
    <s v="MDG"/>
    <x v="16"/>
    <x v="20"/>
    <n v="0"/>
    <x v="3"/>
    <x v="2"/>
    <x v="0"/>
    <x v="0"/>
  </r>
  <r>
    <x v="104"/>
    <s v="MDG"/>
    <x v="16"/>
    <x v="21"/>
    <n v="1943"/>
    <x v="1"/>
    <x v="2"/>
    <x v="0"/>
    <x v="0"/>
  </r>
  <r>
    <x v="104"/>
    <s v="MDG"/>
    <x v="16"/>
    <x v="22"/>
    <n v="1360"/>
    <x v="1"/>
    <x v="2"/>
    <x v="0"/>
    <x v="0"/>
  </r>
  <r>
    <x v="104"/>
    <s v="MDG"/>
    <x v="16"/>
    <x v="23"/>
    <n v="349"/>
    <x v="3"/>
    <x v="2"/>
    <x v="0"/>
    <x v="0"/>
  </r>
  <r>
    <x v="104"/>
    <s v="MDG"/>
    <x v="16"/>
    <x v="24"/>
    <n v="7967"/>
    <x v="2"/>
    <x v="2"/>
    <x v="0"/>
    <x v="0"/>
  </r>
  <r>
    <x v="104"/>
    <s v="MDG"/>
    <x v="16"/>
    <x v="25"/>
    <n v="2350"/>
    <x v="3"/>
    <x v="2"/>
    <x v="0"/>
    <x v="0"/>
  </r>
  <r>
    <x v="104"/>
    <s v="MDG"/>
    <x v="16"/>
    <x v="26"/>
    <n v="4842"/>
    <x v="1"/>
    <x v="2"/>
    <x v="0"/>
    <x v="0"/>
  </r>
  <r>
    <x v="104"/>
    <s v="MDG"/>
    <x v="16"/>
    <x v="27"/>
    <n v="3527"/>
    <x v="1"/>
    <x v="2"/>
    <x v="0"/>
    <x v="0"/>
  </r>
  <r>
    <x v="104"/>
    <s v="MDG"/>
    <x v="16"/>
    <x v="28"/>
    <n v="5234"/>
    <x v="1"/>
    <x v="2"/>
    <x v="0"/>
    <x v="0"/>
  </r>
  <r>
    <x v="104"/>
    <s v="MDG"/>
    <x v="16"/>
    <x v="29"/>
    <n v="374"/>
    <x v="3"/>
    <x v="2"/>
    <x v="0"/>
    <x v="0"/>
  </r>
  <r>
    <x v="104"/>
    <s v="MDG"/>
    <x v="16"/>
    <x v="30"/>
    <n v="204"/>
    <x v="0"/>
    <x v="2"/>
    <x v="0"/>
    <x v="0"/>
  </r>
  <r>
    <x v="104"/>
    <s v="MDG"/>
    <x v="17"/>
    <x v="0"/>
    <n v="3034"/>
    <x v="0"/>
    <x v="2"/>
    <x v="0"/>
    <x v="0"/>
  </r>
  <r>
    <x v="104"/>
    <s v="MDG"/>
    <x v="17"/>
    <x v="1"/>
    <n v="608"/>
    <x v="1"/>
    <x v="2"/>
    <x v="0"/>
    <x v="0"/>
  </r>
  <r>
    <x v="104"/>
    <s v="MDG"/>
    <x v="17"/>
    <x v="2"/>
    <n v="151"/>
    <x v="1"/>
    <x v="2"/>
    <x v="0"/>
    <x v="0"/>
  </r>
  <r>
    <x v="104"/>
    <s v="MDG"/>
    <x v="17"/>
    <x v="3"/>
    <n v="8019"/>
    <x v="2"/>
    <x v="2"/>
    <x v="0"/>
    <x v="0"/>
  </r>
  <r>
    <x v="104"/>
    <s v="MDG"/>
    <x v="17"/>
    <x v="4"/>
    <n v="9336"/>
    <x v="0"/>
    <x v="2"/>
    <x v="0"/>
    <x v="0"/>
  </r>
  <r>
    <x v="104"/>
    <s v="MDG"/>
    <x v="17"/>
    <x v="5"/>
    <n v="485"/>
    <x v="3"/>
    <x v="2"/>
    <x v="0"/>
    <x v="0"/>
  </r>
  <r>
    <x v="104"/>
    <s v="MDG"/>
    <x v="17"/>
    <x v="6"/>
    <n v="473"/>
    <x v="3"/>
    <x v="2"/>
    <x v="0"/>
    <x v="0"/>
  </r>
  <r>
    <x v="104"/>
    <s v="MDG"/>
    <x v="17"/>
    <x v="7"/>
    <n v="2563"/>
    <x v="4"/>
    <x v="2"/>
    <x v="0"/>
    <x v="0"/>
  </r>
  <r>
    <x v="104"/>
    <s v="MDG"/>
    <x v="17"/>
    <x v="8"/>
    <n v="1520"/>
    <x v="0"/>
    <x v="2"/>
    <x v="0"/>
    <x v="0"/>
  </r>
  <r>
    <x v="104"/>
    <s v="MDG"/>
    <x v="17"/>
    <x v="9"/>
    <n v="28"/>
    <x v="5"/>
    <x v="2"/>
    <x v="0"/>
    <x v="0"/>
  </r>
  <r>
    <x v="104"/>
    <s v="MDG"/>
    <x v="17"/>
    <x v="10"/>
    <n v="10556"/>
    <x v="0"/>
    <x v="2"/>
    <x v="0"/>
    <x v="0"/>
  </r>
  <r>
    <x v="104"/>
    <s v="MDG"/>
    <x v="17"/>
    <x v="11"/>
    <n v="25464"/>
    <x v="1"/>
    <x v="2"/>
    <x v="0"/>
    <x v="0"/>
  </r>
  <r>
    <x v="104"/>
    <s v="MDG"/>
    <x v="17"/>
    <x v="12"/>
    <n v="15489"/>
    <x v="0"/>
    <x v="2"/>
    <x v="0"/>
    <x v="0"/>
  </r>
  <r>
    <x v="104"/>
    <s v="MDG"/>
    <x v="17"/>
    <x v="13"/>
    <n v="13694"/>
    <x v="4"/>
    <x v="2"/>
    <x v="0"/>
    <x v="0"/>
  </r>
  <r>
    <x v="104"/>
    <s v="MDG"/>
    <x v="17"/>
    <x v="14"/>
    <n v="111"/>
    <x v="5"/>
    <x v="2"/>
    <x v="0"/>
    <x v="0"/>
  </r>
  <r>
    <x v="104"/>
    <s v="MDG"/>
    <x v="17"/>
    <x v="15"/>
    <n v="1112"/>
    <x v="3"/>
    <x v="2"/>
    <x v="0"/>
    <x v="0"/>
  </r>
  <r>
    <x v="104"/>
    <s v="MDG"/>
    <x v="17"/>
    <x v="16"/>
    <n v="91"/>
    <x v="3"/>
    <x v="2"/>
    <x v="0"/>
    <x v="0"/>
  </r>
  <r>
    <x v="104"/>
    <s v="MDG"/>
    <x v="17"/>
    <x v="17"/>
    <n v="22283"/>
    <x v="0"/>
    <x v="2"/>
    <x v="0"/>
    <x v="0"/>
  </r>
  <r>
    <x v="104"/>
    <s v="MDG"/>
    <x v="17"/>
    <x v="18"/>
    <n v="122"/>
    <x v="3"/>
    <x v="2"/>
    <x v="0"/>
    <x v="0"/>
  </r>
  <r>
    <x v="104"/>
    <s v="MDG"/>
    <x v="17"/>
    <x v="19"/>
    <n v="7520"/>
    <x v="1"/>
    <x v="2"/>
    <x v="0"/>
    <x v="0"/>
  </r>
  <r>
    <x v="104"/>
    <s v="MDG"/>
    <x v="17"/>
    <x v="20"/>
    <n v="1"/>
    <x v="3"/>
    <x v="2"/>
    <x v="0"/>
    <x v="0"/>
  </r>
  <r>
    <x v="104"/>
    <s v="MDG"/>
    <x v="17"/>
    <x v="21"/>
    <n v="1964"/>
    <x v="1"/>
    <x v="2"/>
    <x v="0"/>
    <x v="0"/>
  </r>
  <r>
    <x v="104"/>
    <s v="MDG"/>
    <x v="17"/>
    <x v="22"/>
    <n v="1376"/>
    <x v="1"/>
    <x v="2"/>
    <x v="0"/>
    <x v="0"/>
  </r>
  <r>
    <x v="104"/>
    <s v="MDG"/>
    <x v="17"/>
    <x v="23"/>
    <n v="350"/>
    <x v="3"/>
    <x v="2"/>
    <x v="0"/>
    <x v="0"/>
  </r>
  <r>
    <x v="104"/>
    <s v="MDG"/>
    <x v="17"/>
    <x v="24"/>
    <n v="7814"/>
    <x v="2"/>
    <x v="2"/>
    <x v="0"/>
    <x v="0"/>
  </r>
  <r>
    <x v="104"/>
    <s v="MDG"/>
    <x v="17"/>
    <x v="25"/>
    <n v="2375"/>
    <x v="3"/>
    <x v="2"/>
    <x v="0"/>
    <x v="0"/>
  </r>
  <r>
    <x v="104"/>
    <s v="MDG"/>
    <x v="17"/>
    <x v="26"/>
    <n v="4874"/>
    <x v="1"/>
    <x v="2"/>
    <x v="0"/>
    <x v="0"/>
  </r>
  <r>
    <x v="104"/>
    <s v="MDG"/>
    <x v="17"/>
    <x v="27"/>
    <n v="3566"/>
    <x v="1"/>
    <x v="2"/>
    <x v="0"/>
    <x v="0"/>
  </r>
  <r>
    <x v="104"/>
    <s v="MDG"/>
    <x v="17"/>
    <x v="28"/>
    <n v="5326"/>
    <x v="1"/>
    <x v="2"/>
    <x v="0"/>
    <x v="0"/>
  </r>
  <r>
    <x v="104"/>
    <s v="MDG"/>
    <x v="17"/>
    <x v="29"/>
    <n v="376"/>
    <x v="3"/>
    <x v="2"/>
    <x v="0"/>
    <x v="0"/>
  </r>
  <r>
    <x v="104"/>
    <s v="MDG"/>
    <x v="17"/>
    <x v="30"/>
    <n v="208"/>
    <x v="0"/>
    <x v="2"/>
    <x v="0"/>
    <x v="0"/>
  </r>
  <r>
    <x v="104"/>
    <s v="MDG"/>
    <x v="18"/>
    <x v="0"/>
    <n v="2849"/>
    <x v="0"/>
    <x v="2"/>
    <x v="0"/>
    <x v="0"/>
  </r>
  <r>
    <x v="104"/>
    <s v="MDG"/>
    <x v="18"/>
    <x v="1"/>
    <n v="623"/>
    <x v="1"/>
    <x v="2"/>
    <x v="0"/>
    <x v="0"/>
  </r>
  <r>
    <x v="104"/>
    <s v="MDG"/>
    <x v="18"/>
    <x v="2"/>
    <n v="155"/>
    <x v="1"/>
    <x v="2"/>
    <x v="0"/>
    <x v="0"/>
  </r>
  <r>
    <x v="104"/>
    <s v="MDG"/>
    <x v="18"/>
    <x v="3"/>
    <n v="8098"/>
    <x v="2"/>
    <x v="2"/>
    <x v="0"/>
    <x v="0"/>
  </r>
  <r>
    <x v="104"/>
    <s v="MDG"/>
    <x v="18"/>
    <x v="4"/>
    <n v="6674"/>
    <x v="0"/>
    <x v="2"/>
    <x v="0"/>
    <x v="0"/>
  </r>
  <r>
    <x v="104"/>
    <s v="MDG"/>
    <x v="18"/>
    <x v="5"/>
    <n v="499"/>
    <x v="3"/>
    <x v="2"/>
    <x v="0"/>
    <x v="0"/>
  </r>
  <r>
    <x v="104"/>
    <s v="MDG"/>
    <x v="18"/>
    <x v="6"/>
    <n v="479"/>
    <x v="3"/>
    <x v="2"/>
    <x v="0"/>
    <x v="0"/>
  </r>
  <r>
    <x v="104"/>
    <s v="MDG"/>
    <x v="18"/>
    <x v="7"/>
    <n v="2630"/>
    <x v="4"/>
    <x v="2"/>
    <x v="0"/>
    <x v="0"/>
  </r>
  <r>
    <x v="104"/>
    <s v="MDG"/>
    <x v="18"/>
    <x v="8"/>
    <n v="1643"/>
    <x v="0"/>
    <x v="2"/>
    <x v="0"/>
    <x v="0"/>
  </r>
  <r>
    <x v="104"/>
    <s v="MDG"/>
    <x v="18"/>
    <x v="9"/>
    <n v="29"/>
    <x v="5"/>
    <x v="2"/>
    <x v="0"/>
    <x v="0"/>
  </r>
  <r>
    <x v="104"/>
    <s v="MDG"/>
    <x v="18"/>
    <x v="10"/>
    <n v="10986"/>
    <x v="0"/>
    <x v="2"/>
    <x v="0"/>
    <x v="0"/>
  </r>
  <r>
    <x v="104"/>
    <s v="MDG"/>
    <x v="18"/>
    <x v="11"/>
    <n v="26373"/>
    <x v="1"/>
    <x v="2"/>
    <x v="0"/>
    <x v="0"/>
  </r>
  <r>
    <x v="104"/>
    <s v="MDG"/>
    <x v="18"/>
    <x v="12"/>
    <n v="15695"/>
    <x v="0"/>
    <x v="2"/>
    <x v="0"/>
    <x v="0"/>
  </r>
  <r>
    <x v="104"/>
    <s v="MDG"/>
    <x v="18"/>
    <x v="13"/>
    <n v="13767"/>
    <x v="4"/>
    <x v="2"/>
    <x v="0"/>
    <x v="0"/>
  </r>
  <r>
    <x v="104"/>
    <s v="MDG"/>
    <x v="18"/>
    <x v="14"/>
    <n v="115"/>
    <x v="5"/>
    <x v="2"/>
    <x v="0"/>
    <x v="0"/>
  </r>
  <r>
    <x v="104"/>
    <s v="MDG"/>
    <x v="18"/>
    <x v="15"/>
    <n v="1154"/>
    <x v="3"/>
    <x v="2"/>
    <x v="0"/>
    <x v="0"/>
  </r>
  <r>
    <x v="104"/>
    <s v="MDG"/>
    <x v="18"/>
    <x v="16"/>
    <n v="105"/>
    <x v="3"/>
    <x v="2"/>
    <x v="0"/>
    <x v="0"/>
  </r>
  <r>
    <x v="104"/>
    <s v="MDG"/>
    <x v="18"/>
    <x v="17"/>
    <n v="23195"/>
    <x v="0"/>
    <x v="2"/>
    <x v="0"/>
    <x v="0"/>
  </r>
  <r>
    <x v="104"/>
    <s v="MDG"/>
    <x v="18"/>
    <x v="18"/>
    <n v="127"/>
    <x v="3"/>
    <x v="2"/>
    <x v="0"/>
    <x v="0"/>
  </r>
  <r>
    <x v="104"/>
    <s v="MDG"/>
    <x v="18"/>
    <x v="19"/>
    <n v="7797"/>
    <x v="1"/>
    <x v="2"/>
    <x v="0"/>
    <x v="0"/>
  </r>
  <r>
    <x v="104"/>
    <s v="MDG"/>
    <x v="18"/>
    <x v="20"/>
    <n v="0"/>
    <x v="3"/>
    <x v="2"/>
    <x v="0"/>
    <x v="0"/>
  </r>
  <r>
    <x v="104"/>
    <s v="MDG"/>
    <x v="18"/>
    <x v="21"/>
    <n v="2033"/>
    <x v="1"/>
    <x v="2"/>
    <x v="0"/>
    <x v="0"/>
  </r>
  <r>
    <x v="104"/>
    <s v="MDG"/>
    <x v="18"/>
    <x v="22"/>
    <n v="1423"/>
    <x v="1"/>
    <x v="2"/>
    <x v="0"/>
    <x v="0"/>
  </r>
  <r>
    <x v="104"/>
    <s v="MDG"/>
    <x v="18"/>
    <x v="23"/>
    <n v="361"/>
    <x v="3"/>
    <x v="2"/>
    <x v="0"/>
    <x v="0"/>
  </r>
  <r>
    <x v="104"/>
    <s v="MDG"/>
    <x v="18"/>
    <x v="24"/>
    <n v="7894"/>
    <x v="2"/>
    <x v="2"/>
    <x v="0"/>
    <x v="0"/>
  </r>
  <r>
    <x v="104"/>
    <s v="MDG"/>
    <x v="18"/>
    <x v="25"/>
    <n v="2467"/>
    <x v="3"/>
    <x v="2"/>
    <x v="0"/>
    <x v="0"/>
  </r>
  <r>
    <x v="104"/>
    <s v="MDG"/>
    <x v="18"/>
    <x v="26"/>
    <n v="5008"/>
    <x v="1"/>
    <x v="2"/>
    <x v="0"/>
    <x v="0"/>
  </r>
  <r>
    <x v="104"/>
    <s v="MDG"/>
    <x v="18"/>
    <x v="27"/>
    <n v="3683"/>
    <x v="1"/>
    <x v="2"/>
    <x v="0"/>
    <x v="0"/>
  </r>
  <r>
    <x v="104"/>
    <s v="MDG"/>
    <x v="18"/>
    <x v="28"/>
    <n v="5526"/>
    <x v="1"/>
    <x v="2"/>
    <x v="0"/>
    <x v="0"/>
  </r>
  <r>
    <x v="104"/>
    <s v="MDG"/>
    <x v="18"/>
    <x v="29"/>
    <n v="387"/>
    <x v="3"/>
    <x v="2"/>
    <x v="0"/>
    <x v="0"/>
  </r>
  <r>
    <x v="104"/>
    <s v="MDG"/>
    <x v="18"/>
    <x v="30"/>
    <n v="216"/>
    <x v="0"/>
    <x v="2"/>
    <x v="0"/>
    <x v="0"/>
  </r>
  <r>
    <x v="104"/>
    <s v="MDG"/>
    <x v="19"/>
    <x v="0"/>
    <n v="2847"/>
    <x v="0"/>
    <x v="2"/>
    <x v="0"/>
    <x v="0"/>
  </r>
  <r>
    <x v="104"/>
    <s v="MDG"/>
    <x v="19"/>
    <x v="1"/>
    <n v="638"/>
    <x v="1"/>
    <x v="2"/>
    <x v="0"/>
    <x v="0"/>
  </r>
  <r>
    <x v="104"/>
    <s v="MDG"/>
    <x v="19"/>
    <x v="2"/>
    <n v="158"/>
    <x v="1"/>
    <x v="2"/>
    <x v="0"/>
    <x v="0"/>
  </r>
  <r>
    <x v="104"/>
    <s v="MDG"/>
    <x v="19"/>
    <x v="3"/>
    <n v="7995"/>
    <x v="2"/>
    <x v="2"/>
    <x v="0"/>
    <x v="0"/>
  </r>
  <r>
    <x v="104"/>
    <s v="MDG"/>
    <x v="19"/>
    <x v="4"/>
    <n v="5506"/>
    <x v="0"/>
    <x v="2"/>
    <x v="0"/>
    <x v="0"/>
  </r>
  <r>
    <x v="104"/>
    <s v="MDG"/>
    <x v="19"/>
    <x v="5"/>
    <n v="503"/>
    <x v="3"/>
    <x v="2"/>
    <x v="0"/>
    <x v="0"/>
  </r>
  <r>
    <x v="104"/>
    <s v="MDG"/>
    <x v="19"/>
    <x v="6"/>
    <n v="563"/>
    <x v="3"/>
    <x v="2"/>
    <x v="0"/>
    <x v="0"/>
  </r>
  <r>
    <x v="104"/>
    <s v="MDG"/>
    <x v="19"/>
    <x v="7"/>
    <n v="2650"/>
    <x v="4"/>
    <x v="2"/>
    <x v="0"/>
    <x v="0"/>
  </r>
  <r>
    <x v="104"/>
    <s v="MDG"/>
    <x v="19"/>
    <x v="8"/>
    <n v="1759"/>
    <x v="0"/>
    <x v="2"/>
    <x v="0"/>
    <x v="0"/>
  </r>
  <r>
    <x v="104"/>
    <s v="MDG"/>
    <x v="19"/>
    <x v="9"/>
    <n v="31"/>
    <x v="5"/>
    <x v="2"/>
    <x v="0"/>
    <x v="0"/>
  </r>
  <r>
    <x v="104"/>
    <s v="MDG"/>
    <x v="19"/>
    <x v="10"/>
    <n v="11287"/>
    <x v="0"/>
    <x v="2"/>
    <x v="0"/>
    <x v="0"/>
  </r>
  <r>
    <x v="104"/>
    <s v="MDG"/>
    <x v="19"/>
    <x v="11"/>
    <n v="27161"/>
    <x v="1"/>
    <x v="2"/>
    <x v="0"/>
    <x v="0"/>
  </r>
  <r>
    <x v="104"/>
    <s v="MDG"/>
    <x v="19"/>
    <x v="12"/>
    <n v="15719"/>
    <x v="0"/>
    <x v="2"/>
    <x v="0"/>
    <x v="0"/>
  </r>
  <r>
    <x v="104"/>
    <s v="MDG"/>
    <x v="19"/>
    <x v="13"/>
    <n v="13833"/>
    <x v="4"/>
    <x v="2"/>
    <x v="0"/>
    <x v="0"/>
  </r>
  <r>
    <x v="104"/>
    <s v="MDG"/>
    <x v="19"/>
    <x v="14"/>
    <n v="119"/>
    <x v="5"/>
    <x v="2"/>
    <x v="0"/>
    <x v="0"/>
  </r>
  <r>
    <x v="104"/>
    <s v="MDG"/>
    <x v="19"/>
    <x v="15"/>
    <n v="1192"/>
    <x v="3"/>
    <x v="2"/>
    <x v="0"/>
    <x v="0"/>
  </r>
  <r>
    <x v="104"/>
    <s v="MDG"/>
    <x v="19"/>
    <x v="16"/>
    <n v="27"/>
    <x v="3"/>
    <x v="2"/>
    <x v="0"/>
    <x v="0"/>
  </r>
  <r>
    <x v="104"/>
    <s v="MDG"/>
    <x v="19"/>
    <x v="17"/>
    <n v="23458"/>
    <x v="0"/>
    <x v="2"/>
    <x v="0"/>
    <x v="0"/>
  </r>
  <r>
    <x v="104"/>
    <s v="MDG"/>
    <x v="19"/>
    <x v="18"/>
    <n v="130"/>
    <x v="3"/>
    <x v="2"/>
    <x v="0"/>
    <x v="0"/>
  </r>
  <r>
    <x v="104"/>
    <s v="MDG"/>
    <x v="19"/>
    <x v="19"/>
    <n v="8040"/>
    <x v="1"/>
    <x v="2"/>
    <x v="0"/>
    <x v="0"/>
  </r>
  <r>
    <x v="104"/>
    <s v="MDG"/>
    <x v="19"/>
    <x v="20"/>
    <n v="71"/>
    <x v="3"/>
    <x v="2"/>
    <x v="0"/>
    <x v="0"/>
  </r>
  <r>
    <x v="104"/>
    <s v="MDG"/>
    <x v="19"/>
    <x v="21"/>
    <n v="2101"/>
    <x v="1"/>
    <x v="2"/>
    <x v="0"/>
    <x v="0"/>
  </r>
  <r>
    <x v="104"/>
    <s v="MDG"/>
    <x v="19"/>
    <x v="22"/>
    <n v="1473"/>
    <x v="1"/>
    <x v="2"/>
    <x v="0"/>
    <x v="0"/>
  </r>
  <r>
    <x v="104"/>
    <s v="MDG"/>
    <x v="19"/>
    <x v="23"/>
    <n v="367"/>
    <x v="3"/>
    <x v="2"/>
    <x v="0"/>
    <x v="0"/>
  </r>
  <r>
    <x v="104"/>
    <s v="MDG"/>
    <x v="19"/>
    <x v="24"/>
    <n v="7793"/>
    <x v="2"/>
    <x v="2"/>
    <x v="0"/>
    <x v="0"/>
  </r>
  <r>
    <x v="104"/>
    <s v="MDG"/>
    <x v="19"/>
    <x v="25"/>
    <n v="2533"/>
    <x v="3"/>
    <x v="2"/>
    <x v="0"/>
    <x v="0"/>
  </r>
  <r>
    <x v="104"/>
    <s v="MDG"/>
    <x v="19"/>
    <x v="26"/>
    <n v="5108"/>
    <x v="1"/>
    <x v="2"/>
    <x v="0"/>
    <x v="0"/>
  </r>
  <r>
    <x v="104"/>
    <s v="MDG"/>
    <x v="19"/>
    <x v="27"/>
    <n v="3778"/>
    <x v="1"/>
    <x v="2"/>
    <x v="0"/>
    <x v="0"/>
  </r>
  <r>
    <x v="104"/>
    <s v="MDG"/>
    <x v="19"/>
    <x v="28"/>
    <n v="5689"/>
    <x v="1"/>
    <x v="2"/>
    <x v="0"/>
    <x v="0"/>
  </r>
  <r>
    <x v="104"/>
    <s v="MDG"/>
    <x v="19"/>
    <x v="29"/>
    <n v="393"/>
    <x v="3"/>
    <x v="2"/>
    <x v="0"/>
    <x v="0"/>
  </r>
  <r>
    <x v="104"/>
    <s v="MDG"/>
    <x v="19"/>
    <x v="30"/>
    <n v="223"/>
    <x v="0"/>
    <x v="2"/>
    <x v="0"/>
    <x v="0"/>
  </r>
  <r>
    <x v="104"/>
    <s v="MDG"/>
    <x v="20"/>
    <x v="0"/>
    <n v="2791"/>
    <x v="0"/>
    <x v="2"/>
    <x v="0"/>
    <x v="0"/>
  </r>
  <r>
    <x v="104"/>
    <s v="MDG"/>
    <x v="20"/>
    <x v="1"/>
    <n v="653"/>
    <x v="1"/>
    <x v="2"/>
    <x v="0"/>
    <x v="0"/>
  </r>
  <r>
    <x v="104"/>
    <s v="MDG"/>
    <x v="20"/>
    <x v="2"/>
    <n v="161"/>
    <x v="1"/>
    <x v="2"/>
    <x v="0"/>
    <x v="0"/>
  </r>
  <r>
    <x v="104"/>
    <s v="MDG"/>
    <x v="20"/>
    <x v="3"/>
    <n v="7571"/>
    <x v="2"/>
    <x v="2"/>
    <x v="0"/>
    <x v="0"/>
  </r>
  <r>
    <x v="104"/>
    <s v="MDG"/>
    <x v="20"/>
    <x v="4"/>
    <n v="5344"/>
    <x v="0"/>
    <x v="2"/>
    <x v="0"/>
    <x v="0"/>
  </r>
  <r>
    <x v="104"/>
    <s v="MDG"/>
    <x v="20"/>
    <x v="5"/>
    <n v="481"/>
    <x v="3"/>
    <x v="2"/>
    <x v="0"/>
    <x v="0"/>
  </r>
  <r>
    <x v="104"/>
    <s v="MDG"/>
    <x v="20"/>
    <x v="6"/>
    <n v="478"/>
    <x v="3"/>
    <x v="2"/>
    <x v="0"/>
    <x v="0"/>
  </r>
  <r>
    <x v="104"/>
    <s v="MDG"/>
    <x v="20"/>
    <x v="7"/>
    <n v="2648"/>
    <x v="4"/>
    <x v="2"/>
    <x v="0"/>
    <x v="0"/>
  </r>
  <r>
    <x v="104"/>
    <s v="MDG"/>
    <x v="20"/>
    <x v="8"/>
    <n v="1865"/>
    <x v="0"/>
    <x v="2"/>
    <x v="0"/>
    <x v="0"/>
  </r>
  <r>
    <x v="104"/>
    <s v="MDG"/>
    <x v="20"/>
    <x v="9"/>
    <n v="32"/>
    <x v="5"/>
    <x v="2"/>
    <x v="0"/>
    <x v="0"/>
  </r>
  <r>
    <x v="104"/>
    <s v="MDG"/>
    <x v="20"/>
    <x v="10"/>
    <n v="11421"/>
    <x v="0"/>
    <x v="2"/>
    <x v="0"/>
    <x v="0"/>
  </r>
  <r>
    <x v="104"/>
    <s v="MDG"/>
    <x v="20"/>
    <x v="11"/>
    <n v="27799"/>
    <x v="1"/>
    <x v="2"/>
    <x v="0"/>
    <x v="0"/>
  </r>
  <r>
    <x v="104"/>
    <s v="MDG"/>
    <x v="20"/>
    <x v="12"/>
    <n v="15370"/>
    <x v="0"/>
    <x v="2"/>
    <x v="0"/>
    <x v="0"/>
  </r>
  <r>
    <x v="104"/>
    <s v="MDG"/>
    <x v="20"/>
    <x v="13"/>
    <n v="13811"/>
    <x v="4"/>
    <x v="2"/>
    <x v="0"/>
    <x v="0"/>
  </r>
  <r>
    <x v="104"/>
    <s v="MDG"/>
    <x v="20"/>
    <x v="14"/>
    <n v="123"/>
    <x v="5"/>
    <x v="2"/>
    <x v="0"/>
    <x v="0"/>
  </r>
  <r>
    <x v="104"/>
    <s v="MDG"/>
    <x v="20"/>
    <x v="15"/>
    <n v="1222"/>
    <x v="3"/>
    <x v="2"/>
    <x v="0"/>
    <x v="0"/>
  </r>
  <r>
    <x v="104"/>
    <s v="MDG"/>
    <x v="20"/>
    <x v="16"/>
    <n v="120"/>
    <x v="3"/>
    <x v="2"/>
    <x v="0"/>
    <x v="0"/>
  </r>
  <r>
    <x v="104"/>
    <s v="MDG"/>
    <x v="20"/>
    <x v="17"/>
    <n v="22804"/>
    <x v="0"/>
    <x v="2"/>
    <x v="0"/>
    <x v="0"/>
  </r>
  <r>
    <x v="104"/>
    <s v="MDG"/>
    <x v="20"/>
    <x v="18"/>
    <n v="131"/>
    <x v="3"/>
    <x v="2"/>
    <x v="0"/>
    <x v="0"/>
  </r>
  <r>
    <x v="104"/>
    <s v="MDG"/>
    <x v="20"/>
    <x v="19"/>
    <n v="8226"/>
    <x v="1"/>
    <x v="2"/>
    <x v="0"/>
    <x v="0"/>
  </r>
  <r>
    <x v="104"/>
    <s v="MDG"/>
    <x v="20"/>
    <x v="20"/>
    <n v="2"/>
    <x v="3"/>
    <x v="2"/>
    <x v="0"/>
    <x v="0"/>
  </r>
  <r>
    <x v="104"/>
    <s v="MDG"/>
    <x v="20"/>
    <x v="21"/>
    <n v="2157"/>
    <x v="1"/>
    <x v="2"/>
    <x v="0"/>
    <x v="0"/>
  </r>
  <r>
    <x v="104"/>
    <s v="MDG"/>
    <x v="20"/>
    <x v="22"/>
    <n v="1507"/>
    <x v="1"/>
    <x v="2"/>
    <x v="0"/>
    <x v="0"/>
  </r>
  <r>
    <x v="104"/>
    <s v="MDG"/>
    <x v="20"/>
    <x v="23"/>
    <n v="364"/>
    <x v="3"/>
    <x v="2"/>
    <x v="0"/>
    <x v="0"/>
  </r>
  <r>
    <x v="104"/>
    <s v="MDG"/>
    <x v="20"/>
    <x v="24"/>
    <n v="7374"/>
    <x v="2"/>
    <x v="2"/>
    <x v="0"/>
    <x v="0"/>
  </r>
  <r>
    <x v="104"/>
    <s v="MDG"/>
    <x v="20"/>
    <x v="25"/>
    <n v="2555"/>
    <x v="3"/>
    <x v="2"/>
    <x v="0"/>
    <x v="0"/>
  </r>
  <r>
    <x v="104"/>
    <s v="MDG"/>
    <x v="20"/>
    <x v="26"/>
    <n v="5162"/>
    <x v="1"/>
    <x v="2"/>
    <x v="0"/>
    <x v="0"/>
  </r>
  <r>
    <x v="104"/>
    <s v="MDG"/>
    <x v="20"/>
    <x v="27"/>
    <n v="3848"/>
    <x v="1"/>
    <x v="2"/>
    <x v="0"/>
    <x v="0"/>
  </r>
  <r>
    <x v="104"/>
    <s v="MDG"/>
    <x v="20"/>
    <x v="28"/>
    <n v="5806"/>
    <x v="1"/>
    <x v="2"/>
    <x v="0"/>
    <x v="0"/>
  </r>
  <r>
    <x v="104"/>
    <s v="MDG"/>
    <x v="20"/>
    <x v="29"/>
    <n v="389"/>
    <x v="3"/>
    <x v="2"/>
    <x v="0"/>
    <x v="0"/>
  </r>
  <r>
    <x v="104"/>
    <s v="MDG"/>
    <x v="20"/>
    <x v="30"/>
    <n v="228"/>
    <x v="0"/>
    <x v="2"/>
    <x v="0"/>
    <x v="0"/>
  </r>
  <r>
    <x v="104"/>
    <s v="MDG"/>
    <x v="21"/>
    <x v="0"/>
    <n v="2803"/>
    <x v="0"/>
    <x v="2"/>
    <x v="0"/>
    <x v="0"/>
  </r>
  <r>
    <x v="104"/>
    <s v="MDG"/>
    <x v="21"/>
    <x v="1"/>
    <n v="669"/>
    <x v="1"/>
    <x v="2"/>
    <x v="0"/>
    <x v="0"/>
  </r>
  <r>
    <x v="104"/>
    <s v="MDG"/>
    <x v="21"/>
    <x v="2"/>
    <n v="164"/>
    <x v="1"/>
    <x v="2"/>
    <x v="0"/>
    <x v="0"/>
  </r>
  <r>
    <x v="104"/>
    <s v="MDG"/>
    <x v="21"/>
    <x v="3"/>
    <n v="7461"/>
    <x v="2"/>
    <x v="2"/>
    <x v="0"/>
    <x v="0"/>
  </r>
  <r>
    <x v="104"/>
    <s v="MDG"/>
    <x v="21"/>
    <x v="4"/>
    <n v="4972"/>
    <x v="0"/>
    <x v="2"/>
    <x v="0"/>
    <x v="0"/>
  </r>
  <r>
    <x v="104"/>
    <s v="MDG"/>
    <x v="21"/>
    <x v="5"/>
    <n v="490"/>
    <x v="3"/>
    <x v="2"/>
    <x v="0"/>
    <x v="0"/>
  </r>
  <r>
    <x v="104"/>
    <s v="MDG"/>
    <x v="21"/>
    <x v="6"/>
    <n v="478"/>
    <x v="3"/>
    <x v="2"/>
    <x v="0"/>
    <x v="0"/>
  </r>
  <r>
    <x v="104"/>
    <s v="MDG"/>
    <x v="21"/>
    <x v="7"/>
    <n v="2631"/>
    <x v="4"/>
    <x v="2"/>
    <x v="0"/>
    <x v="0"/>
  </r>
  <r>
    <x v="104"/>
    <s v="MDG"/>
    <x v="21"/>
    <x v="8"/>
    <n v="1962"/>
    <x v="0"/>
    <x v="2"/>
    <x v="0"/>
    <x v="0"/>
  </r>
  <r>
    <x v="104"/>
    <s v="MDG"/>
    <x v="21"/>
    <x v="9"/>
    <n v="33"/>
    <x v="5"/>
    <x v="2"/>
    <x v="0"/>
    <x v="0"/>
  </r>
  <r>
    <x v="104"/>
    <s v="MDG"/>
    <x v="21"/>
    <x v="10"/>
    <n v="11631"/>
    <x v="0"/>
    <x v="2"/>
    <x v="0"/>
    <x v="0"/>
  </r>
  <r>
    <x v="104"/>
    <s v="MDG"/>
    <x v="21"/>
    <x v="11"/>
    <n v="28451"/>
    <x v="1"/>
    <x v="2"/>
    <x v="0"/>
    <x v="0"/>
  </r>
  <r>
    <x v="104"/>
    <s v="MDG"/>
    <x v="21"/>
    <x v="12"/>
    <n v="15323"/>
    <x v="0"/>
    <x v="2"/>
    <x v="0"/>
    <x v="0"/>
  </r>
  <r>
    <x v="104"/>
    <s v="MDG"/>
    <x v="21"/>
    <x v="13"/>
    <n v="13730"/>
    <x v="4"/>
    <x v="2"/>
    <x v="0"/>
    <x v="0"/>
  </r>
  <r>
    <x v="104"/>
    <s v="MDG"/>
    <x v="21"/>
    <x v="14"/>
    <n v="126"/>
    <x v="5"/>
    <x v="2"/>
    <x v="0"/>
    <x v="0"/>
  </r>
  <r>
    <x v="104"/>
    <s v="MDG"/>
    <x v="21"/>
    <x v="15"/>
    <n v="1249"/>
    <x v="3"/>
    <x v="2"/>
    <x v="0"/>
    <x v="0"/>
  </r>
  <r>
    <x v="104"/>
    <s v="MDG"/>
    <x v="21"/>
    <x v="16"/>
    <n v="35"/>
    <x v="3"/>
    <x v="2"/>
    <x v="0"/>
    <x v="0"/>
  </r>
  <r>
    <x v="104"/>
    <s v="MDG"/>
    <x v="21"/>
    <x v="17"/>
    <n v="22977"/>
    <x v="0"/>
    <x v="2"/>
    <x v="0"/>
    <x v="0"/>
  </r>
  <r>
    <x v="104"/>
    <s v="MDG"/>
    <x v="21"/>
    <x v="18"/>
    <n v="133"/>
    <x v="3"/>
    <x v="2"/>
    <x v="0"/>
    <x v="0"/>
  </r>
  <r>
    <x v="104"/>
    <s v="MDG"/>
    <x v="21"/>
    <x v="19"/>
    <n v="8457"/>
    <x v="1"/>
    <x v="2"/>
    <x v="0"/>
    <x v="0"/>
  </r>
  <r>
    <x v="104"/>
    <s v="MDG"/>
    <x v="21"/>
    <x v="20"/>
    <n v="0"/>
    <x v="3"/>
    <x v="2"/>
    <x v="0"/>
    <x v="0"/>
  </r>
  <r>
    <x v="104"/>
    <s v="MDG"/>
    <x v="21"/>
    <x v="21"/>
    <n v="2215"/>
    <x v="1"/>
    <x v="2"/>
    <x v="0"/>
    <x v="0"/>
  </r>
  <r>
    <x v="104"/>
    <s v="MDG"/>
    <x v="21"/>
    <x v="22"/>
    <n v="1547"/>
    <x v="1"/>
    <x v="2"/>
    <x v="0"/>
    <x v="0"/>
  </r>
  <r>
    <x v="104"/>
    <s v="MDG"/>
    <x v="21"/>
    <x v="23"/>
    <n v="368"/>
    <x v="3"/>
    <x v="2"/>
    <x v="0"/>
    <x v="0"/>
  </r>
  <r>
    <x v="104"/>
    <s v="MDG"/>
    <x v="21"/>
    <x v="24"/>
    <n v="7266"/>
    <x v="2"/>
    <x v="2"/>
    <x v="0"/>
    <x v="0"/>
  </r>
  <r>
    <x v="104"/>
    <s v="MDG"/>
    <x v="21"/>
    <x v="25"/>
    <n v="2606"/>
    <x v="3"/>
    <x v="2"/>
    <x v="0"/>
    <x v="0"/>
  </r>
  <r>
    <x v="104"/>
    <s v="MDG"/>
    <x v="21"/>
    <x v="26"/>
    <n v="5247"/>
    <x v="1"/>
    <x v="2"/>
    <x v="0"/>
    <x v="0"/>
  </r>
  <r>
    <x v="104"/>
    <s v="MDG"/>
    <x v="21"/>
    <x v="27"/>
    <n v="3886"/>
    <x v="1"/>
    <x v="2"/>
    <x v="0"/>
    <x v="0"/>
  </r>
  <r>
    <x v="104"/>
    <s v="MDG"/>
    <x v="21"/>
    <x v="28"/>
    <n v="5938"/>
    <x v="1"/>
    <x v="2"/>
    <x v="0"/>
    <x v="0"/>
  </r>
  <r>
    <x v="104"/>
    <s v="MDG"/>
    <x v="21"/>
    <x v="29"/>
    <n v="393"/>
    <x v="3"/>
    <x v="2"/>
    <x v="0"/>
    <x v="0"/>
  </r>
  <r>
    <x v="104"/>
    <s v="MDG"/>
    <x v="21"/>
    <x v="30"/>
    <n v="233"/>
    <x v="0"/>
    <x v="2"/>
    <x v="0"/>
    <x v="0"/>
  </r>
  <r>
    <x v="104"/>
    <s v="MDG"/>
    <x v="22"/>
    <x v="0"/>
    <n v="2225"/>
    <x v="0"/>
    <x v="2"/>
    <x v="0"/>
    <x v="0"/>
  </r>
  <r>
    <x v="104"/>
    <s v="MDG"/>
    <x v="22"/>
    <x v="1"/>
    <n v="687"/>
    <x v="1"/>
    <x v="2"/>
    <x v="0"/>
    <x v="0"/>
  </r>
  <r>
    <x v="104"/>
    <s v="MDG"/>
    <x v="22"/>
    <x v="2"/>
    <n v="167"/>
    <x v="1"/>
    <x v="2"/>
    <x v="0"/>
    <x v="0"/>
  </r>
  <r>
    <x v="104"/>
    <s v="MDG"/>
    <x v="22"/>
    <x v="3"/>
    <n v="7226"/>
    <x v="2"/>
    <x v="2"/>
    <x v="0"/>
    <x v="0"/>
  </r>
  <r>
    <x v="104"/>
    <s v="MDG"/>
    <x v="22"/>
    <x v="4"/>
    <n v="5140"/>
    <x v="0"/>
    <x v="2"/>
    <x v="0"/>
    <x v="0"/>
  </r>
  <r>
    <x v="104"/>
    <s v="MDG"/>
    <x v="22"/>
    <x v="5"/>
    <n v="485"/>
    <x v="3"/>
    <x v="2"/>
    <x v="0"/>
    <x v="0"/>
  </r>
  <r>
    <x v="104"/>
    <s v="MDG"/>
    <x v="22"/>
    <x v="6"/>
    <n v="476"/>
    <x v="3"/>
    <x v="2"/>
    <x v="0"/>
    <x v="0"/>
  </r>
  <r>
    <x v="104"/>
    <s v="MDG"/>
    <x v="22"/>
    <x v="7"/>
    <n v="2586"/>
    <x v="4"/>
    <x v="2"/>
    <x v="0"/>
    <x v="0"/>
  </r>
  <r>
    <x v="104"/>
    <s v="MDG"/>
    <x v="22"/>
    <x v="8"/>
    <n v="2065"/>
    <x v="0"/>
    <x v="2"/>
    <x v="0"/>
    <x v="0"/>
  </r>
  <r>
    <x v="104"/>
    <s v="MDG"/>
    <x v="22"/>
    <x v="9"/>
    <n v="34"/>
    <x v="5"/>
    <x v="2"/>
    <x v="0"/>
    <x v="0"/>
  </r>
  <r>
    <x v="104"/>
    <s v="MDG"/>
    <x v="22"/>
    <x v="10"/>
    <n v="11812"/>
    <x v="0"/>
    <x v="2"/>
    <x v="0"/>
    <x v="0"/>
  </r>
  <r>
    <x v="104"/>
    <s v="MDG"/>
    <x v="22"/>
    <x v="11"/>
    <n v="29119"/>
    <x v="1"/>
    <x v="2"/>
    <x v="0"/>
    <x v="0"/>
  </r>
  <r>
    <x v="104"/>
    <s v="MDG"/>
    <x v="22"/>
    <x v="12"/>
    <n v="14933"/>
    <x v="0"/>
    <x v="2"/>
    <x v="0"/>
    <x v="0"/>
  </r>
  <r>
    <x v="104"/>
    <s v="MDG"/>
    <x v="22"/>
    <x v="13"/>
    <n v="13666"/>
    <x v="4"/>
    <x v="2"/>
    <x v="0"/>
    <x v="0"/>
  </r>
  <r>
    <x v="104"/>
    <s v="MDG"/>
    <x v="22"/>
    <x v="14"/>
    <n v="129"/>
    <x v="5"/>
    <x v="2"/>
    <x v="0"/>
    <x v="0"/>
  </r>
  <r>
    <x v="104"/>
    <s v="MDG"/>
    <x v="22"/>
    <x v="15"/>
    <n v="1275"/>
    <x v="3"/>
    <x v="2"/>
    <x v="0"/>
    <x v="0"/>
  </r>
  <r>
    <x v="104"/>
    <s v="MDG"/>
    <x v="22"/>
    <x v="16"/>
    <n v="112"/>
    <x v="3"/>
    <x v="2"/>
    <x v="0"/>
    <x v="0"/>
  </r>
  <r>
    <x v="104"/>
    <s v="MDG"/>
    <x v="22"/>
    <x v="17"/>
    <n v="22790"/>
    <x v="0"/>
    <x v="2"/>
    <x v="0"/>
    <x v="0"/>
  </r>
  <r>
    <x v="104"/>
    <s v="MDG"/>
    <x v="22"/>
    <x v="18"/>
    <n v="134"/>
    <x v="3"/>
    <x v="2"/>
    <x v="0"/>
    <x v="0"/>
  </r>
  <r>
    <x v="104"/>
    <s v="MDG"/>
    <x v="22"/>
    <x v="19"/>
    <n v="8699"/>
    <x v="1"/>
    <x v="2"/>
    <x v="0"/>
    <x v="0"/>
  </r>
  <r>
    <x v="104"/>
    <s v="MDG"/>
    <x v="22"/>
    <x v="20"/>
    <n v="23"/>
    <x v="3"/>
    <x v="2"/>
    <x v="0"/>
    <x v="0"/>
  </r>
  <r>
    <x v="104"/>
    <s v="MDG"/>
    <x v="22"/>
    <x v="21"/>
    <n v="2276"/>
    <x v="1"/>
    <x v="2"/>
    <x v="0"/>
    <x v="0"/>
  </r>
  <r>
    <x v="104"/>
    <s v="MDG"/>
    <x v="22"/>
    <x v="22"/>
    <n v="1587"/>
    <x v="1"/>
    <x v="2"/>
    <x v="0"/>
    <x v="0"/>
  </r>
  <r>
    <x v="104"/>
    <s v="MDG"/>
    <x v="22"/>
    <x v="23"/>
    <n v="370"/>
    <x v="3"/>
    <x v="2"/>
    <x v="0"/>
    <x v="0"/>
  </r>
  <r>
    <x v="104"/>
    <s v="MDG"/>
    <x v="22"/>
    <x v="24"/>
    <n v="7033"/>
    <x v="2"/>
    <x v="2"/>
    <x v="0"/>
    <x v="0"/>
  </r>
  <r>
    <x v="104"/>
    <s v="MDG"/>
    <x v="22"/>
    <x v="25"/>
    <n v="2639"/>
    <x v="3"/>
    <x v="2"/>
    <x v="0"/>
    <x v="0"/>
  </r>
  <r>
    <x v="104"/>
    <s v="MDG"/>
    <x v="22"/>
    <x v="26"/>
    <n v="5321"/>
    <x v="1"/>
    <x v="2"/>
    <x v="0"/>
    <x v="0"/>
  </r>
  <r>
    <x v="104"/>
    <s v="MDG"/>
    <x v="22"/>
    <x v="27"/>
    <n v="3923"/>
    <x v="1"/>
    <x v="2"/>
    <x v="0"/>
    <x v="0"/>
  </r>
  <r>
    <x v="104"/>
    <s v="MDG"/>
    <x v="22"/>
    <x v="28"/>
    <n v="6067"/>
    <x v="1"/>
    <x v="2"/>
    <x v="0"/>
    <x v="0"/>
  </r>
  <r>
    <x v="104"/>
    <s v="MDG"/>
    <x v="22"/>
    <x v="29"/>
    <n v="394"/>
    <x v="3"/>
    <x v="2"/>
    <x v="0"/>
    <x v="0"/>
  </r>
  <r>
    <x v="104"/>
    <s v="MDG"/>
    <x v="22"/>
    <x v="30"/>
    <n v="236"/>
    <x v="0"/>
    <x v="2"/>
    <x v="0"/>
    <x v="0"/>
  </r>
  <r>
    <x v="104"/>
    <s v="MDG"/>
    <x v="23"/>
    <x v="0"/>
    <n v="2186"/>
    <x v="0"/>
    <x v="2"/>
    <x v="0"/>
    <x v="0"/>
  </r>
  <r>
    <x v="104"/>
    <s v="MDG"/>
    <x v="23"/>
    <x v="1"/>
    <n v="705"/>
    <x v="1"/>
    <x v="2"/>
    <x v="0"/>
    <x v="0"/>
  </r>
  <r>
    <x v="104"/>
    <s v="MDG"/>
    <x v="23"/>
    <x v="2"/>
    <n v="171"/>
    <x v="1"/>
    <x v="2"/>
    <x v="0"/>
    <x v="0"/>
  </r>
  <r>
    <x v="104"/>
    <s v="MDG"/>
    <x v="23"/>
    <x v="3"/>
    <n v="6834"/>
    <x v="2"/>
    <x v="2"/>
    <x v="0"/>
    <x v="0"/>
  </r>
  <r>
    <x v="104"/>
    <s v="MDG"/>
    <x v="23"/>
    <x v="4"/>
    <n v="5480"/>
    <x v="0"/>
    <x v="2"/>
    <x v="0"/>
    <x v="0"/>
  </r>
  <r>
    <x v="104"/>
    <s v="MDG"/>
    <x v="23"/>
    <x v="5"/>
    <n v="473"/>
    <x v="3"/>
    <x v="2"/>
    <x v="0"/>
    <x v="0"/>
  </r>
  <r>
    <x v="104"/>
    <s v="MDG"/>
    <x v="23"/>
    <x v="6"/>
    <n v="476"/>
    <x v="3"/>
    <x v="2"/>
    <x v="0"/>
    <x v="0"/>
  </r>
  <r>
    <x v="104"/>
    <s v="MDG"/>
    <x v="23"/>
    <x v="7"/>
    <n v="2552"/>
    <x v="4"/>
    <x v="2"/>
    <x v="0"/>
    <x v="0"/>
  </r>
  <r>
    <x v="104"/>
    <s v="MDG"/>
    <x v="23"/>
    <x v="8"/>
    <n v="2172"/>
    <x v="0"/>
    <x v="2"/>
    <x v="0"/>
    <x v="0"/>
  </r>
  <r>
    <x v="104"/>
    <s v="MDG"/>
    <x v="23"/>
    <x v="9"/>
    <n v="36"/>
    <x v="5"/>
    <x v="2"/>
    <x v="0"/>
    <x v="0"/>
  </r>
  <r>
    <x v="104"/>
    <s v="MDG"/>
    <x v="23"/>
    <x v="10"/>
    <n v="11947"/>
    <x v="0"/>
    <x v="2"/>
    <x v="0"/>
    <x v="0"/>
  </r>
  <r>
    <x v="104"/>
    <s v="MDG"/>
    <x v="23"/>
    <x v="11"/>
    <n v="29780"/>
    <x v="1"/>
    <x v="2"/>
    <x v="0"/>
    <x v="0"/>
  </r>
  <r>
    <x v="104"/>
    <s v="MDG"/>
    <x v="23"/>
    <x v="12"/>
    <n v="14580"/>
    <x v="0"/>
    <x v="2"/>
    <x v="0"/>
    <x v="0"/>
  </r>
  <r>
    <x v="104"/>
    <s v="MDG"/>
    <x v="23"/>
    <x v="13"/>
    <n v="13509"/>
    <x v="4"/>
    <x v="2"/>
    <x v="0"/>
    <x v="0"/>
  </r>
  <r>
    <x v="104"/>
    <s v="MDG"/>
    <x v="23"/>
    <x v="14"/>
    <n v="132"/>
    <x v="5"/>
    <x v="2"/>
    <x v="0"/>
    <x v="0"/>
  </r>
  <r>
    <x v="104"/>
    <s v="MDG"/>
    <x v="23"/>
    <x v="15"/>
    <n v="1302"/>
    <x v="3"/>
    <x v="2"/>
    <x v="0"/>
    <x v="0"/>
  </r>
  <r>
    <x v="104"/>
    <s v="MDG"/>
    <x v="23"/>
    <x v="16"/>
    <n v="51"/>
    <x v="3"/>
    <x v="2"/>
    <x v="0"/>
    <x v="0"/>
  </r>
  <r>
    <x v="104"/>
    <s v="MDG"/>
    <x v="23"/>
    <x v="17"/>
    <n v="21993"/>
    <x v="0"/>
    <x v="2"/>
    <x v="0"/>
    <x v="0"/>
  </r>
  <r>
    <x v="104"/>
    <s v="MDG"/>
    <x v="23"/>
    <x v="18"/>
    <n v="135"/>
    <x v="3"/>
    <x v="2"/>
    <x v="0"/>
    <x v="0"/>
  </r>
  <r>
    <x v="104"/>
    <s v="MDG"/>
    <x v="23"/>
    <x v="19"/>
    <n v="8933"/>
    <x v="1"/>
    <x v="2"/>
    <x v="0"/>
    <x v="0"/>
  </r>
  <r>
    <x v="104"/>
    <s v="MDG"/>
    <x v="23"/>
    <x v="20"/>
    <n v="108"/>
    <x v="3"/>
    <x v="2"/>
    <x v="0"/>
    <x v="0"/>
  </r>
  <r>
    <x v="104"/>
    <s v="MDG"/>
    <x v="23"/>
    <x v="21"/>
    <n v="2332"/>
    <x v="1"/>
    <x v="2"/>
    <x v="0"/>
    <x v="0"/>
  </r>
  <r>
    <x v="104"/>
    <s v="MDG"/>
    <x v="23"/>
    <x v="22"/>
    <n v="1624"/>
    <x v="1"/>
    <x v="2"/>
    <x v="0"/>
    <x v="0"/>
  </r>
  <r>
    <x v="104"/>
    <s v="MDG"/>
    <x v="23"/>
    <x v="23"/>
    <n v="367"/>
    <x v="3"/>
    <x v="2"/>
    <x v="0"/>
    <x v="0"/>
  </r>
  <r>
    <x v="104"/>
    <s v="MDG"/>
    <x v="23"/>
    <x v="24"/>
    <n v="6644"/>
    <x v="2"/>
    <x v="2"/>
    <x v="0"/>
    <x v="0"/>
  </r>
  <r>
    <x v="104"/>
    <s v="MDG"/>
    <x v="23"/>
    <x v="25"/>
    <n v="2663"/>
    <x v="3"/>
    <x v="2"/>
    <x v="0"/>
    <x v="0"/>
  </r>
  <r>
    <x v="104"/>
    <s v="MDG"/>
    <x v="23"/>
    <x v="26"/>
    <n v="5374"/>
    <x v="1"/>
    <x v="2"/>
    <x v="0"/>
    <x v="0"/>
  </r>
  <r>
    <x v="104"/>
    <s v="MDG"/>
    <x v="23"/>
    <x v="27"/>
    <n v="3960"/>
    <x v="1"/>
    <x v="2"/>
    <x v="0"/>
    <x v="0"/>
  </r>
  <r>
    <x v="104"/>
    <s v="MDG"/>
    <x v="23"/>
    <x v="28"/>
    <n v="6184"/>
    <x v="1"/>
    <x v="2"/>
    <x v="0"/>
    <x v="0"/>
  </r>
  <r>
    <x v="104"/>
    <s v="MDG"/>
    <x v="23"/>
    <x v="29"/>
    <n v="391"/>
    <x v="3"/>
    <x v="2"/>
    <x v="0"/>
    <x v="0"/>
  </r>
  <r>
    <x v="104"/>
    <s v="MDG"/>
    <x v="23"/>
    <x v="30"/>
    <n v="238"/>
    <x v="0"/>
    <x v="2"/>
    <x v="0"/>
    <x v="0"/>
  </r>
  <r>
    <x v="104"/>
    <s v="MDG"/>
    <x v="24"/>
    <x v="0"/>
    <n v="2206"/>
    <x v="0"/>
    <x v="2"/>
    <x v="0"/>
    <x v="0"/>
  </r>
  <r>
    <x v="104"/>
    <s v="MDG"/>
    <x v="24"/>
    <x v="1"/>
    <n v="724"/>
    <x v="1"/>
    <x v="2"/>
    <x v="0"/>
    <x v="0"/>
  </r>
  <r>
    <x v="104"/>
    <s v="MDG"/>
    <x v="24"/>
    <x v="2"/>
    <n v="174"/>
    <x v="1"/>
    <x v="2"/>
    <x v="0"/>
    <x v="0"/>
  </r>
  <r>
    <x v="104"/>
    <s v="MDG"/>
    <x v="24"/>
    <x v="3"/>
    <n v="6733"/>
    <x v="2"/>
    <x v="2"/>
    <x v="0"/>
    <x v="0"/>
  </r>
  <r>
    <x v="104"/>
    <s v="MDG"/>
    <x v="24"/>
    <x v="4"/>
    <n v="5786"/>
    <x v="0"/>
    <x v="2"/>
    <x v="0"/>
    <x v="0"/>
  </r>
  <r>
    <x v="104"/>
    <s v="MDG"/>
    <x v="24"/>
    <x v="5"/>
    <n v="472"/>
    <x v="3"/>
    <x v="2"/>
    <x v="0"/>
    <x v="0"/>
  </r>
  <r>
    <x v="104"/>
    <s v="MDG"/>
    <x v="24"/>
    <x v="6"/>
    <n v="483"/>
    <x v="3"/>
    <x v="2"/>
    <x v="0"/>
    <x v="0"/>
  </r>
  <r>
    <x v="104"/>
    <s v="MDG"/>
    <x v="24"/>
    <x v="7"/>
    <n v="2515"/>
    <x v="4"/>
    <x v="2"/>
    <x v="0"/>
    <x v="0"/>
  </r>
  <r>
    <x v="104"/>
    <s v="MDG"/>
    <x v="24"/>
    <x v="8"/>
    <n v="2269"/>
    <x v="0"/>
    <x v="2"/>
    <x v="0"/>
    <x v="0"/>
  </r>
  <r>
    <x v="104"/>
    <s v="MDG"/>
    <x v="24"/>
    <x v="9"/>
    <n v="38"/>
    <x v="5"/>
    <x v="2"/>
    <x v="0"/>
    <x v="0"/>
  </r>
  <r>
    <x v="104"/>
    <s v="MDG"/>
    <x v="24"/>
    <x v="10"/>
    <n v="12185"/>
    <x v="0"/>
    <x v="2"/>
    <x v="0"/>
    <x v="0"/>
  </r>
  <r>
    <x v="104"/>
    <s v="MDG"/>
    <x v="24"/>
    <x v="11"/>
    <n v="30477"/>
    <x v="1"/>
    <x v="2"/>
    <x v="0"/>
    <x v="0"/>
  </r>
  <r>
    <x v="104"/>
    <s v="MDG"/>
    <x v="24"/>
    <x v="12"/>
    <n v="14579"/>
    <x v="0"/>
    <x v="2"/>
    <x v="0"/>
    <x v="0"/>
  </r>
  <r>
    <x v="104"/>
    <s v="MDG"/>
    <x v="24"/>
    <x v="13"/>
    <n v="13347"/>
    <x v="4"/>
    <x v="2"/>
    <x v="0"/>
    <x v="0"/>
  </r>
  <r>
    <x v="104"/>
    <s v="MDG"/>
    <x v="24"/>
    <x v="14"/>
    <n v="136"/>
    <x v="5"/>
    <x v="2"/>
    <x v="0"/>
    <x v="0"/>
  </r>
  <r>
    <x v="104"/>
    <s v="MDG"/>
    <x v="24"/>
    <x v="15"/>
    <n v="1331"/>
    <x v="3"/>
    <x v="2"/>
    <x v="0"/>
    <x v="0"/>
  </r>
  <r>
    <x v="104"/>
    <s v="MDG"/>
    <x v="24"/>
    <x v="16"/>
    <n v="17"/>
    <x v="3"/>
    <x v="2"/>
    <x v="0"/>
    <x v="0"/>
  </r>
  <r>
    <x v="104"/>
    <s v="MDG"/>
    <x v="24"/>
    <x v="17"/>
    <n v="21526"/>
    <x v="0"/>
    <x v="2"/>
    <x v="0"/>
    <x v="0"/>
  </r>
  <r>
    <x v="104"/>
    <s v="MDG"/>
    <x v="24"/>
    <x v="18"/>
    <n v="137"/>
    <x v="3"/>
    <x v="2"/>
    <x v="0"/>
    <x v="0"/>
  </r>
  <r>
    <x v="104"/>
    <s v="MDG"/>
    <x v="24"/>
    <x v="19"/>
    <n v="9214"/>
    <x v="1"/>
    <x v="2"/>
    <x v="0"/>
    <x v="0"/>
  </r>
  <r>
    <x v="104"/>
    <s v="MDG"/>
    <x v="24"/>
    <x v="20"/>
    <n v="440"/>
    <x v="3"/>
    <x v="2"/>
    <x v="0"/>
    <x v="0"/>
  </r>
  <r>
    <x v="104"/>
    <s v="MDG"/>
    <x v="24"/>
    <x v="21"/>
    <n v="2394"/>
    <x v="1"/>
    <x v="2"/>
    <x v="0"/>
    <x v="0"/>
  </r>
  <r>
    <x v="104"/>
    <s v="MDG"/>
    <x v="24"/>
    <x v="22"/>
    <n v="1671"/>
    <x v="1"/>
    <x v="2"/>
    <x v="0"/>
    <x v="0"/>
  </r>
  <r>
    <x v="104"/>
    <s v="MDG"/>
    <x v="24"/>
    <x v="23"/>
    <n v="371"/>
    <x v="3"/>
    <x v="2"/>
    <x v="0"/>
    <x v="0"/>
  </r>
  <r>
    <x v="104"/>
    <s v="MDG"/>
    <x v="24"/>
    <x v="24"/>
    <n v="6545"/>
    <x v="2"/>
    <x v="2"/>
    <x v="0"/>
    <x v="0"/>
  </r>
  <r>
    <x v="104"/>
    <s v="MDG"/>
    <x v="24"/>
    <x v="25"/>
    <n v="2712"/>
    <x v="3"/>
    <x v="2"/>
    <x v="0"/>
    <x v="0"/>
  </r>
  <r>
    <x v="104"/>
    <s v="MDG"/>
    <x v="24"/>
    <x v="26"/>
    <n v="5458"/>
    <x v="1"/>
    <x v="2"/>
    <x v="0"/>
    <x v="0"/>
  </r>
  <r>
    <x v="104"/>
    <s v="MDG"/>
    <x v="24"/>
    <x v="27"/>
    <n v="4003"/>
    <x v="1"/>
    <x v="2"/>
    <x v="0"/>
    <x v="0"/>
  </r>
  <r>
    <x v="104"/>
    <s v="MDG"/>
    <x v="24"/>
    <x v="28"/>
    <n v="6318"/>
    <x v="1"/>
    <x v="2"/>
    <x v="0"/>
    <x v="0"/>
  </r>
  <r>
    <x v="104"/>
    <s v="MDG"/>
    <x v="24"/>
    <x v="29"/>
    <n v="396"/>
    <x v="3"/>
    <x v="2"/>
    <x v="0"/>
    <x v="0"/>
  </r>
  <r>
    <x v="104"/>
    <s v="MDG"/>
    <x v="24"/>
    <x v="30"/>
    <n v="242"/>
    <x v="0"/>
    <x v="2"/>
    <x v="0"/>
    <x v="0"/>
  </r>
  <r>
    <x v="104"/>
    <s v="MDG"/>
    <x v="25"/>
    <x v="0"/>
    <n v="2190"/>
    <x v="0"/>
    <x v="2"/>
    <x v="0"/>
    <x v="0"/>
  </r>
  <r>
    <x v="104"/>
    <s v="MDG"/>
    <x v="25"/>
    <x v="1"/>
    <n v="746"/>
    <x v="1"/>
    <x v="2"/>
    <x v="0"/>
    <x v="0"/>
  </r>
  <r>
    <x v="104"/>
    <s v="MDG"/>
    <x v="25"/>
    <x v="2"/>
    <n v="179"/>
    <x v="1"/>
    <x v="2"/>
    <x v="0"/>
    <x v="0"/>
  </r>
  <r>
    <x v="104"/>
    <s v="MDG"/>
    <x v="25"/>
    <x v="3"/>
    <n v="6468"/>
    <x v="2"/>
    <x v="2"/>
    <x v="0"/>
    <x v="0"/>
  </r>
  <r>
    <x v="104"/>
    <s v="MDG"/>
    <x v="25"/>
    <x v="4"/>
    <n v="5654"/>
    <x v="0"/>
    <x v="2"/>
    <x v="0"/>
    <x v="0"/>
  </r>
  <r>
    <x v="104"/>
    <s v="MDG"/>
    <x v="25"/>
    <x v="5"/>
    <n v="469"/>
    <x v="3"/>
    <x v="2"/>
    <x v="0"/>
    <x v="0"/>
  </r>
  <r>
    <x v="104"/>
    <s v="MDG"/>
    <x v="25"/>
    <x v="6"/>
    <n v="490"/>
    <x v="3"/>
    <x v="2"/>
    <x v="0"/>
    <x v="0"/>
  </r>
  <r>
    <x v="104"/>
    <s v="MDG"/>
    <x v="25"/>
    <x v="7"/>
    <n v="2475"/>
    <x v="4"/>
    <x v="2"/>
    <x v="0"/>
    <x v="0"/>
  </r>
  <r>
    <x v="104"/>
    <s v="MDG"/>
    <x v="25"/>
    <x v="8"/>
    <n v="2354"/>
    <x v="0"/>
    <x v="2"/>
    <x v="0"/>
    <x v="0"/>
  </r>
  <r>
    <x v="104"/>
    <s v="MDG"/>
    <x v="25"/>
    <x v="9"/>
    <n v="39"/>
    <x v="5"/>
    <x v="2"/>
    <x v="0"/>
    <x v="0"/>
  </r>
  <r>
    <x v="104"/>
    <s v="MDG"/>
    <x v="25"/>
    <x v="10"/>
    <n v="12384"/>
    <x v="0"/>
    <x v="2"/>
    <x v="0"/>
    <x v="0"/>
  </r>
  <r>
    <x v="104"/>
    <s v="MDG"/>
    <x v="25"/>
    <x v="11"/>
    <n v="31277"/>
    <x v="1"/>
    <x v="2"/>
    <x v="0"/>
    <x v="0"/>
  </r>
  <r>
    <x v="104"/>
    <s v="MDG"/>
    <x v="25"/>
    <x v="12"/>
    <n v="14415"/>
    <x v="0"/>
    <x v="2"/>
    <x v="0"/>
    <x v="0"/>
  </r>
  <r>
    <x v="104"/>
    <s v="MDG"/>
    <x v="25"/>
    <x v="13"/>
    <n v="13176"/>
    <x v="4"/>
    <x v="2"/>
    <x v="0"/>
    <x v="0"/>
  </r>
  <r>
    <x v="104"/>
    <s v="MDG"/>
    <x v="25"/>
    <x v="14"/>
    <n v="140"/>
    <x v="5"/>
    <x v="2"/>
    <x v="0"/>
    <x v="0"/>
  </r>
  <r>
    <x v="104"/>
    <s v="MDG"/>
    <x v="25"/>
    <x v="15"/>
    <n v="1364"/>
    <x v="3"/>
    <x v="2"/>
    <x v="0"/>
    <x v="0"/>
  </r>
  <r>
    <x v="104"/>
    <s v="MDG"/>
    <x v="25"/>
    <x v="16"/>
    <n v="121"/>
    <x v="3"/>
    <x v="2"/>
    <x v="0"/>
    <x v="0"/>
  </r>
  <r>
    <x v="104"/>
    <s v="MDG"/>
    <x v="25"/>
    <x v="17"/>
    <n v="20976"/>
    <x v="0"/>
    <x v="2"/>
    <x v="0"/>
    <x v="0"/>
  </r>
  <r>
    <x v="104"/>
    <s v="MDG"/>
    <x v="25"/>
    <x v="18"/>
    <n v="138"/>
    <x v="3"/>
    <x v="2"/>
    <x v="0"/>
    <x v="0"/>
  </r>
  <r>
    <x v="104"/>
    <s v="MDG"/>
    <x v="25"/>
    <x v="19"/>
    <n v="9508"/>
    <x v="1"/>
    <x v="2"/>
    <x v="0"/>
    <x v="0"/>
  </r>
  <r>
    <x v="104"/>
    <s v="MDG"/>
    <x v="25"/>
    <x v="20"/>
    <n v="169"/>
    <x v="3"/>
    <x v="2"/>
    <x v="0"/>
    <x v="0"/>
  </r>
  <r>
    <x v="104"/>
    <s v="MDG"/>
    <x v="25"/>
    <x v="21"/>
    <n v="2466"/>
    <x v="1"/>
    <x v="2"/>
    <x v="0"/>
    <x v="0"/>
  </r>
  <r>
    <x v="104"/>
    <s v="MDG"/>
    <x v="25"/>
    <x v="22"/>
    <n v="1720"/>
    <x v="1"/>
    <x v="2"/>
    <x v="0"/>
    <x v="0"/>
  </r>
  <r>
    <x v="104"/>
    <s v="MDG"/>
    <x v="25"/>
    <x v="23"/>
    <n v="372"/>
    <x v="3"/>
    <x v="2"/>
    <x v="0"/>
    <x v="0"/>
  </r>
  <r>
    <x v="104"/>
    <s v="MDG"/>
    <x v="25"/>
    <x v="24"/>
    <n v="6281"/>
    <x v="2"/>
    <x v="2"/>
    <x v="0"/>
    <x v="0"/>
  </r>
  <r>
    <x v="104"/>
    <s v="MDG"/>
    <x v="25"/>
    <x v="25"/>
    <n v="2749"/>
    <x v="3"/>
    <x v="2"/>
    <x v="0"/>
    <x v="0"/>
  </r>
  <r>
    <x v="104"/>
    <s v="MDG"/>
    <x v="25"/>
    <x v="26"/>
    <n v="5549"/>
    <x v="1"/>
    <x v="2"/>
    <x v="0"/>
    <x v="0"/>
  </r>
  <r>
    <x v="104"/>
    <s v="MDG"/>
    <x v="25"/>
    <x v="27"/>
    <n v="4059"/>
    <x v="1"/>
    <x v="2"/>
    <x v="0"/>
    <x v="0"/>
  </r>
  <r>
    <x v="104"/>
    <s v="MDG"/>
    <x v="25"/>
    <x v="28"/>
    <n v="6464"/>
    <x v="1"/>
    <x v="2"/>
    <x v="0"/>
    <x v="0"/>
  </r>
  <r>
    <x v="104"/>
    <s v="MDG"/>
    <x v="25"/>
    <x v="29"/>
    <n v="398"/>
    <x v="3"/>
    <x v="2"/>
    <x v="0"/>
    <x v="0"/>
  </r>
  <r>
    <x v="104"/>
    <s v="MDG"/>
    <x v="25"/>
    <x v="30"/>
    <n v="244"/>
    <x v="0"/>
    <x v="2"/>
    <x v="0"/>
    <x v="0"/>
  </r>
  <r>
    <x v="104"/>
    <s v="MDG"/>
    <x v="26"/>
    <x v="0"/>
    <n v="2156"/>
    <x v="0"/>
    <x v="2"/>
    <x v="0"/>
    <x v="0"/>
  </r>
  <r>
    <x v="104"/>
    <s v="MDG"/>
    <x v="26"/>
    <x v="1"/>
    <n v="771"/>
    <x v="1"/>
    <x v="2"/>
    <x v="0"/>
    <x v="0"/>
  </r>
  <r>
    <x v="104"/>
    <s v="MDG"/>
    <x v="26"/>
    <x v="2"/>
    <n v="185"/>
    <x v="1"/>
    <x v="2"/>
    <x v="0"/>
    <x v="0"/>
  </r>
  <r>
    <x v="104"/>
    <s v="MDG"/>
    <x v="26"/>
    <x v="3"/>
    <n v="6147"/>
    <x v="2"/>
    <x v="2"/>
    <x v="0"/>
    <x v="0"/>
  </r>
  <r>
    <x v="104"/>
    <s v="MDG"/>
    <x v="26"/>
    <x v="4"/>
    <n v="5373"/>
    <x v="0"/>
    <x v="2"/>
    <x v="0"/>
    <x v="0"/>
  </r>
  <r>
    <x v="104"/>
    <s v="MDG"/>
    <x v="26"/>
    <x v="5"/>
    <n v="441"/>
    <x v="3"/>
    <x v="2"/>
    <x v="0"/>
    <x v="0"/>
  </r>
  <r>
    <x v="104"/>
    <s v="MDG"/>
    <x v="26"/>
    <x v="6"/>
    <n v="494"/>
    <x v="3"/>
    <x v="2"/>
    <x v="0"/>
    <x v="0"/>
  </r>
  <r>
    <x v="104"/>
    <s v="MDG"/>
    <x v="26"/>
    <x v="7"/>
    <n v="2449"/>
    <x v="4"/>
    <x v="2"/>
    <x v="0"/>
    <x v="0"/>
  </r>
  <r>
    <x v="104"/>
    <s v="MDG"/>
    <x v="26"/>
    <x v="8"/>
    <n v="2392"/>
    <x v="0"/>
    <x v="2"/>
    <x v="0"/>
    <x v="0"/>
  </r>
  <r>
    <x v="104"/>
    <s v="MDG"/>
    <x v="26"/>
    <x v="9"/>
    <n v="42"/>
    <x v="5"/>
    <x v="2"/>
    <x v="0"/>
    <x v="0"/>
  </r>
  <r>
    <x v="104"/>
    <s v="MDG"/>
    <x v="26"/>
    <x v="10"/>
    <n v="12475"/>
    <x v="0"/>
    <x v="2"/>
    <x v="0"/>
    <x v="0"/>
  </r>
  <r>
    <x v="104"/>
    <s v="MDG"/>
    <x v="26"/>
    <x v="11"/>
    <n v="32217"/>
    <x v="1"/>
    <x v="2"/>
    <x v="0"/>
    <x v="0"/>
  </r>
  <r>
    <x v="104"/>
    <s v="MDG"/>
    <x v="26"/>
    <x v="12"/>
    <n v="14160"/>
    <x v="0"/>
    <x v="2"/>
    <x v="0"/>
    <x v="0"/>
  </r>
  <r>
    <x v="104"/>
    <s v="MDG"/>
    <x v="26"/>
    <x v="13"/>
    <n v="12975"/>
    <x v="4"/>
    <x v="2"/>
    <x v="0"/>
    <x v="0"/>
  </r>
  <r>
    <x v="104"/>
    <s v="MDG"/>
    <x v="26"/>
    <x v="14"/>
    <n v="144"/>
    <x v="5"/>
    <x v="2"/>
    <x v="0"/>
    <x v="0"/>
  </r>
  <r>
    <x v="104"/>
    <s v="MDG"/>
    <x v="26"/>
    <x v="15"/>
    <n v="1402"/>
    <x v="3"/>
    <x v="2"/>
    <x v="0"/>
    <x v="0"/>
  </r>
  <r>
    <x v="104"/>
    <s v="MDG"/>
    <x v="26"/>
    <x v="16"/>
    <n v="0"/>
    <x v="3"/>
    <x v="2"/>
    <x v="0"/>
    <x v="0"/>
  </r>
  <r>
    <x v="104"/>
    <s v="MDG"/>
    <x v="26"/>
    <x v="17"/>
    <n v="20318"/>
    <x v="0"/>
    <x v="2"/>
    <x v="0"/>
    <x v="0"/>
  </r>
  <r>
    <x v="104"/>
    <s v="MDG"/>
    <x v="26"/>
    <x v="18"/>
    <n v="139"/>
    <x v="3"/>
    <x v="2"/>
    <x v="0"/>
    <x v="0"/>
  </r>
  <r>
    <x v="104"/>
    <s v="MDG"/>
    <x v="26"/>
    <x v="19"/>
    <n v="9844"/>
    <x v="1"/>
    <x v="2"/>
    <x v="0"/>
    <x v="0"/>
  </r>
  <r>
    <x v="104"/>
    <s v="MDG"/>
    <x v="26"/>
    <x v="20"/>
    <n v="174"/>
    <x v="3"/>
    <x v="2"/>
    <x v="0"/>
    <x v="0"/>
  </r>
  <r>
    <x v="104"/>
    <s v="MDG"/>
    <x v="26"/>
    <x v="21"/>
    <n v="2549"/>
    <x v="1"/>
    <x v="2"/>
    <x v="0"/>
    <x v="0"/>
  </r>
  <r>
    <x v="104"/>
    <s v="MDG"/>
    <x v="26"/>
    <x v="22"/>
    <n v="1771"/>
    <x v="1"/>
    <x v="2"/>
    <x v="0"/>
    <x v="0"/>
  </r>
  <r>
    <x v="104"/>
    <s v="MDG"/>
    <x v="26"/>
    <x v="23"/>
    <n v="372"/>
    <x v="3"/>
    <x v="2"/>
    <x v="0"/>
    <x v="0"/>
  </r>
  <r>
    <x v="104"/>
    <s v="MDG"/>
    <x v="26"/>
    <x v="24"/>
    <n v="5962"/>
    <x v="2"/>
    <x v="2"/>
    <x v="0"/>
    <x v="0"/>
  </r>
  <r>
    <x v="104"/>
    <s v="MDG"/>
    <x v="26"/>
    <x v="25"/>
    <n v="2792"/>
    <x v="3"/>
    <x v="2"/>
    <x v="0"/>
    <x v="0"/>
  </r>
  <r>
    <x v="104"/>
    <s v="MDG"/>
    <x v="26"/>
    <x v="26"/>
    <n v="5647"/>
    <x v="1"/>
    <x v="2"/>
    <x v="0"/>
    <x v="0"/>
  </r>
  <r>
    <x v="104"/>
    <s v="MDG"/>
    <x v="26"/>
    <x v="27"/>
    <n v="4139"/>
    <x v="1"/>
    <x v="2"/>
    <x v="0"/>
    <x v="0"/>
  </r>
  <r>
    <x v="104"/>
    <s v="MDG"/>
    <x v="26"/>
    <x v="28"/>
    <n v="6638"/>
    <x v="1"/>
    <x v="2"/>
    <x v="0"/>
    <x v="0"/>
  </r>
  <r>
    <x v="104"/>
    <s v="MDG"/>
    <x v="26"/>
    <x v="29"/>
    <n v="438"/>
    <x v="3"/>
    <x v="2"/>
    <x v="0"/>
    <x v="0"/>
  </r>
  <r>
    <x v="104"/>
    <s v="MDG"/>
    <x v="26"/>
    <x v="30"/>
    <n v="247"/>
    <x v="0"/>
    <x v="2"/>
    <x v="0"/>
    <x v="0"/>
  </r>
  <r>
    <x v="104"/>
    <s v="MDG"/>
    <x v="27"/>
    <x v="0"/>
    <n v="2142"/>
    <x v="0"/>
    <x v="2"/>
    <x v="0"/>
    <x v="0"/>
  </r>
  <r>
    <x v="104"/>
    <s v="MDG"/>
    <x v="27"/>
    <x v="1"/>
    <n v="800"/>
    <x v="1"/>
    <x v="2"/>
    <x v="0"/>
    <x v="0"/>
  </r>
  <r>
    <x v="104"/>
    <s v="MDG"/>
    <x v="27"/>
    <x v="2"/>
    <n v="192"/>
    <x v="1"/>
    <x v="2"/>
    <x v="0"/>
    <x v="0"/>
  </r>
  <r>
    <x v="104"/>
    <s v="MDG"/>
    <x v="27"/>
    <x v="3"/>
    <n v="5950"/>
    <x v="2"/>
    <x v="2"/>
    <x v="0"/>
    <x v="0"/>
  </r>
  <r>
    <x v="104"/>
    <s v="MDG"/>
    <x v="27"/>
    <x v="4"/>
    <n v="5444"/>
    <x v="0"/>
    <x v="2"/>
    <x v="0"/>
    <x v="0"/>
  </r>
  <r>
    <x v="104"/>
    <s v="MDG"/>
    <x v="27"/>
    <x v="5"/>
    <n v="456"/>
    <x v="3"/>
    <x v="2"/>
    <x v="0"/>
    <x v="0"/>
  </r>
  <r>
    <x v="104"/>
    <s v="MDG"/>
    <x v="27"/>
    <x v="6"/>
    <n v="503"/>
    <x v="3"/>
    <x v="2"/>
    <x v="0"/>
    <x v="0"/>
  </r>
  <r>
    <x v="104"/>
    <s v="MDG"/>
    <x v="27"/>
    <x v="7"/>
    <n v="2420"/>
    <x v="4"/>
    <x v="2"/>
    <x v="0"/>
    <x v="0"/>
  </r>
  <r>
    <x v="104"/>
    <s v="MDG"/>
    <x v="27"/>
    <x v="8"/>
    <n v="2438"/>
    <x v="0"/>
    <x v="2"/>
    <x v="0"/>
    <x v="0"/>
  </r>
  <r>
    <x v="104"/>
    <s v="MDG"/>
    <x v="27"/>
    <x v="9"/>
    <n v="44"/>
    <x v="5"/>
    <x v="2"/>
    <x v="0"/>
    <x v="0"/>
  </r>
  <r>
    <x v="104"/>
    <s v="MDG"/>
    <x v="27"/>
    <x v="10"/>
    <n v="12484"/>
    <x v="0"/>
    <x v="2"/>
    <x v="0"/>
    <x v="0"/>
  </r>
  <r>
    <x v="104"/>
    <s v="MDG"/>
    <x v="27"/>
    <x v="11"/>
    <n v="33211"/>
    <x v="1"/>
    <x v="2"/>
    <x v="0"/>
    <x v="0"/>
  </r>
  <r>
    <x v="104"/>
    <s v="MDG"/>
    <x v="27"/>
    <x v="12"/>
    <n v="14010"/>
    <x v="0"/>
    <x v="2"/>
    <x v="0"/>
    <x v="0"/>
  </r>
  <r>
    <x v="104"/>
    <s v="MDG"/>
    <x v="27"/>
    <x v="13"/>
    <n v="12717"/>
    <x v="4"/>
    <x v="2"/>
    <x v="0"/>
    <x v="0"/>
  </r>
  <r>
    <x v="104"/>
    <s v="MDG"/>
    <x v="27"/>
    <x v="14"/>
    <n v="149"/>
    <x v="5"/>
    <x v="2"/>
    <x v="0"/>
    <x v="0"/>
  </r>
  <r>
    <x v="104"/>
    <s v="MDG"/>
    <x v="27"/>
    <x v="15"/>
    <n v="1442"/>
    <x v="3"/>
    <x v="2"/>
    <x v="0"/>
    <x v="0"/>
  </r>
  <r>
    <x v="104"/>
    <s v="MDG"/>
    <x v="27"/>
    <x v="16"/>
    <n v="81"/>
    <x v="3"/>
    <x v="2"/>
    <x v="0"/>
    <x v="0"/>
  </r>
  <r>
    <x v="104"/>
    <s v="MDG"/>
    <x v="27"/>
    <x v="17"/>
    <n v="20095"/>
    <x v="0"/>
    <x v="2"/>
    <x v="0"/>
    <x v="0"/>
  </r>
  <r>
    <x v="104"/>
    <s v="MDG"/>
    <x v="27"/>
    <x v="18"/>
    <n v="140"/>
    <x v="3"/>
    <x v="2"/>
    <x v="0"/>
    <x v="0"/>
  </r>
  <r>
    <x v="104"/>
    <s v="MDG"/>
    <x v="27"/>
    <x v="19"/>
    <n v="10224"/>
    <x v="1"/>
    <x v="2"/>
    <x v="0"/>
    <x v="0"/>
  </r>
  <r>
    <x v="104"/>
    <s v="MDG"/>
    <x v="27"/>
    <x v="20"/>
    <n v="55"/>
    <x v="3"/>
    <x v="2"/>
    <x v="0"/>
    <x v="0"/>
  </r>
  <r>
    <x v="104"/>
    <s v="MDG"/>
    <x v="27"/>
    <x v="21"/>
    <n v="2640"/>
    <x v="1"/>
    <x v="2"/>
    <x v="0"/>
    <x v="0"/>
  </r>
  <r>
    <x v="104"/>
    <s v="MDG"/>
    <x v="27"/>
    <x v="22"/>
    <n v="1824"/>
    <x v="1"/>
    <x v="2"/>
    <x v="0"/>
    <x v="0"/>
  </r>
  <r>
    <x v="104"/>
    <s v="MDG"/>
    <x v="27"/>
    <x v="23"/>
    <n v="376"/>
    <x v="3"/>
    <x v="2"/>
    <x v="0"/>
    <x v="0"/>
  </r>
  <r>
    <x v="104"/>
    <s v="MDG"/>
    <x v="27"/>
    <x v="24"/>
    <n v="5765"/>
    <x v="2"/>
    <x v="2"/>
    <x v="0"/>
    <x v="0"/>
  </r>
  <r>
    <x v="104"/>
    <s v="MDG"/>
    <x v="27"/>
    <x v="25"/>
    <n v="2848"/>
    <x v="3"/>
    <x v="2"/>
    <x v="0"/>
    <x v="0"/>
  </r>
  <r>
    <x v="104"/>
    <s v="MDG"/>
    <x v="27"/>
    <x v="26"/>
    <n v="5774"/>
    <x v="1"/>
    <x v="2"/>
    <x v="0"/>
    <x v="0"/>
  </r>
  <r>
    <x v="104"/>
    <s v="MDG"/>
    <x v="27"/>
    <x v="27"/>
    <n v="4281"/>
    <x v="1"/>
    <x v="2"/>
    <x v="0"/>
    <x v="0"/>
  </r>
  <r>
    <x v="104"/>
    <s v="MDG"/>
    <x v="27"/>
    <x v="28"/>
    <n v="6850"/>
    <x v="1"/>
    <x v="2"/>
    <x v="0"/>
    <x v="0"/>
  </r>
  <r>
    <x v="104"/>
    <s v="MDG"/>
    <x v="27"/>
    <x v="29"/>
    <n v="402"/>
    <x v="3"/>
    <x v="2"/>
    <x v="0"/>
    <x v="0"/>
  </r>
  <r>
    <x v="104"/>
    <s v="MDG"/>
    <x v="27"/>
    <x v="30"/>
    <n v="248"/>
    <x v="0"/>
    <x v="2"/>
    <x v="0"/>
    <x v="0"/>
  </r>
  <r>
    <x v="104"/>
    <s v="MDG"/>
    <x v="28"/>
    <x v="0"/>
    <n v="2113"/>
    <x v="0"/>
    <x v="2"/>
    <x v="0"/>
    <x v="0"/>
  </r>
  <r>
    <x v="104"/>
    <s v="MDG"/>
    <x v="28"/>
    <x v="1"/>
    <n v="830"/>
    <x v="1"/>
    <x v="2"/>
    <x v="0"/>
    <x v="0"/>
  </r>
  <r>
    <x v="104"/>
    <s v="MDG"/>
    <x v="28"/>
    <x v="2"/>
    <n v="200"/>
    <x v="1"/>
    <x v="2"/>
    <x v="0"/>
    <x v="0"/>
  </r>
  <r>
    <x v="104"/>
    <s v="MDG"/>
    <x v="28"/>
    <x v="3"/>
    <n v="5594"/>
    <x v="2"/>
    <x v="2"/>
    <x v="0"/>
    <x v="0"/>
  </r>
  <r>
    <x v="104"/>
    <s v="MDG"/>
    <x v="28"/>
    <x v="4"/>
    <n v="5763"/>
    <x v="0"/>
    <x v="2"/>
    <x v="0"/>
    <x v="0"/>
  </r>
  <r>
    <x v="104"/>
    <s v="MDG"/>
    <x v="28"/>
    <x v="5"/>
    <n v="448"/>
    <x v="3"/>
    <x v="2"/>
    <x v="0"/>
    <x v="0"/>
  </r>
  <r>
    <x v="104"/>
    <s v="MDG"/>
    <x v="28"/>
    <x v="6"/>
    <n v="517"/>
    <x v="3"/>
    <x v="2"/>
    <x v="0"/>
    <x v="0"/>
  </r>
  <r>
    <x v="104"/>
    <s v="MDG"/>
    <x v="28"/>
    <x v="7"/>
    <n v="2380"/>
    <x v="4"/>
    <x v="2"/>
    <x v="0"/>
    <x v="0"/>
  </r>
  <r>
    <x v="104"/>
    <s v="MDG"/>
    <x v="28"/>
    <x v="8"/>
    <n v="2509"/>
    <x v="0"/>
    <x v="2"/>
    <x v="0"/>
    <x v="0"/>
  </r>
  <r>
    <x v="104"/>
    <s v="MDG"/>
    <x v="28"/>
    <x v="9"/>
    <n v="47"/>
    <x v="5"/>
    <x v="2"/>
    <x v="0"/>
    <x v="0"/>
  </r>
  <r>
    <x v="104"/>
    <s v="MDG"/>
    <x v="28"/>
    <x v="10"/>
    <n v="12356"/>
    <x v="0"/>
    <x v="2"/>
    <x v="0"/>
    <x v="0"/>
  </r>
  <r>
    <x v="104"/>
    <s v="MDG"/>
    <x v="28"/>
    <x v="11"/>
    <n v="34374"/>
    <x v="1"/>
    <x v="2"/>
    <x v="0"/>
    <x v="0"/>
  </r>
  <r>
    <x v="104"/>
    <s v="MDG"/>
    <x v="28"/>
    <x v="12"/>
    <n v="13837"/>
    <x v="0"/>
    <x v="2"/>
    <x v="0"/>
    <x v="0"/>
  </r>
  <r>
    <x v="104"/>
    <s v="MDG"/>
    <x v="28"/>
    <x v="13"/>
    <n v="12607"/>
    <x v="4"/>
    <x v="2"/>
    <x v="0"/>
    <x v="0"/>
  </r>
  <r>
    <x v="104"/>
    <s v="MDG"/>
    <x v="28"/>
    <x v="14"/>
    <n v="155"/>
    <x v="5"/>
    <x v="2"/>
    <x v="0"/>
    <x v="0"/>
  </r>
  <r>
    <x v="104"/>
    <s v="MDG"/>
    <x v="28"/>
    <x v="15"/>
    <n v="1486"/>
    <x v="3"/>
    <x v="2"/>
    <x v="0"/>
    <x v="0"/>
  </r>
  <r>
    <x v="104"/>
    <s v="MDG"/>
    <x v="28"/>
    <x v="16"/>
    <n v="94"/>
    <x v="3"/>
    <x v="2"/>
    <x v="0"/>
    <x v="0"/>
  </r>
  <r>
    <x v="104"/>
    <s v="MDG"/>
    <x v="28"/>
    <x v="17"/>
    <n v="19156"/>
    <x v="0"/>
    <x v="2"/>
    <x v="0"/>
    <x v="0"/>
  </r>
  <r>
    <x v="104"/>
    <s v="MDG"/>
    <x v="28"/>
    <x v="18"/>
    <n v="140"/>
    <x v="3"/>
    <x v="2"/>
    <x v="0"/>
    <x v="0"/>
  </r>
  <r>
    <x v="104"/>
    <s v="MDG"/>
    <x v="28"/>
    <x v="19"/>
    <n v="10639"/>
    <x v="1"/>
    <x v="2"/>
    <x v="0"/>
    <x v="0"/>
  </r>
  <r>
    <x v="104"/>
    <s v="MDG"/>
    <x v="28"/>
    <x v="20"/>
    <n v="126"/>
    <x v="3"/>
    <x v="2"/>
    <x v="0"/>
    <x v="0"/>
  </r>
  <r>
    <x v="104"/>
    <s v="MDG"/>
    <x v="28"/>
    <x v="21"/>
    <n v="2751"/>
    <x v="1"/>
    <x v="2"/>
    <x v="0"/>
    <x v="0"/>
  </r>
  <r>
    <x v="104"/>
    <s v="MDG"/>
    <x v="28"/>
    <x v="22"/>
    <n v="1885"/>
    <x v="1"/>
    <x v="2"/>
    <x v="0"/>
    <x v="0"/>
  </r>
  <r>
    <x v="104"/>
    <s v="MDG"/>
    <x v="28"/>
    <x v="23"/>
    <n v="378"/>
    <x v="3"/>
    <x v="2"/>
    <x v="0"/>
    <x v="0"/>
  </r>
  <r>
    <x v="104"/>
    <s v="MDG"/>
    <x v="28"/>
    <x v="24"/>
    <n v="5411"/>
    <x v="2"/>
    <x v="2"/>
    <x v="0"/>
    <x v="0"/>
  </r>
  <r>
    <x v="104"/>
    <s v="MDG"/>
    <x v="28"/>
    <x v="25"/>
    <n v="2897"/>
    <x v="3"/>
    <x v="2"/>
    <x v="0"/>
    <x v="0"/>
  </r>
  <r>
    <x v="104"/>
    <s v="MDG"/>
    <x v="28"/>
    <x v="26"/>
    <n v="5915"/>
    <x v="1"/>
    <x v="2"/>
    <x v="0"/>
    <x v="0"/>
  </r>
  <r>
    <x v="104"/>
    <s v="MDG"/>
    <x v="28"/>
    <x v="27"/>
    <n v="4407"/>
    <x v="1"/>
    <x v="2"/>
    <x v="0"/>
    <x v="0"/>
  </r>
  <r>
    <x v="104"/>
    <s v="MDG"/>
    <x v="28"/>
    <x v="28"/>
    <n v="7027"/>
    <x v="1"/>
    <x v="2"/>
    <x v="0"/>
    <x v="0"/>
  </r>
  <r>
    <x v="104"/>
    <s v="MDG"/>
    <x v="28"/>
    <x v="29"/>
    <n v="404"/>
    <x v="3"/>
    <x v="2"/>
    <x v="0"/>
    <x v="0"/>
  </r>
  <r>
    <x v="104"/>
    <s v="MDG"/>
    <x v="28"/>
    <x v="30"/>
    <n v="249"/>
    <x v="0"/>
    <x v="2"/>
    <x v="0"/>
    <x v="0"/>
  </r>
  <r>
    <x v="104"/>
    <s v="MDG"/>
    <x v="29"/>
    <x v="0"/>
    <n v="2084"/>
    <x v="0"/>
    <x v="2"/>
    <x v="0"/>
    <x v="0"/>
  </r>
  <r>
    <x v="104"/>
    <s v="MDG"/>
    <x v="29"/>
    <x v="1"/>
    <n v="859"/>
    <x v="1"/>
    <x v="2"/>
    <x v="0"/>
    <x v="0"/>
  </r>
  <r>
    <x v="104"/>
    <s v="MDG"/>
    <x v="29"/>
    <x v="2"/>
    <n v="208"/>
    <x v="1"/>
    <x v="2"/>
    <x v="0"/>
    <x v="0"/>
  </r>
  <r>
    <x v="104"/>
    <s v="MDG"/>
    <x v="29"/>
    <x v="3"/>
    <n v="5285"/>
    <x v="2"/>
    <x v="2"/>
    <x v="0"/>
    <x v="0"/>
  </r>
  <r>
    <x v="104"/>
    <s v="MDG"/>
    <x v="29"/>
    <x v="4"/>
    <n v="5920"/>
    <x v="0"/>
    <x v="2"/>
    <x v="0"/>
    <x v="0"/>
  </r>
  <r>
    <x v="104"/>
    <s v="MDG"/>
    <x v="29"/>
    <x v="5"/>
    <n v="437"/>
    <x v="3"/>
    <x v="2"/>
    <x v="0"/>
    <x v="0"/>
  </r>
  <r>
    <x v="104"/>
    <s v="MDG"/>
    <x v="29"/>
    <x v="6"/>
    <n v="517"/>
    <x v="3"/>
    <x v="2"/>
    <x v="0"/>
    <x v="0"/>
  </r>
  <r>
    <x v="104"/>
    <s v="MDG"/>
    <x v="29"/>
    <x v="7"/>
    <n v="2348"/>
    <x v="4"/>
    <x v="2"/>
    <x v="0"/>
    <x v="0"/>
  </r>
  <r>
    <x v="104"/>
    <s v="MDG"/>
    <x v="29"/>
    <x v="8"/>
    <n v="2530"/>
    <x v="0"/>
    <x v="2"/>
    <x v="0"/>
    <x v="0"/>
  </r>
  <r>
    <x v="104"/>
    <s v="MDG"/>
    <x v="29"/>
    <x v="9"/>
    <n v="49"/>
    <x v="5"/>
    <x v="2"/>
    <x v="0"/>
    <x v="0"/>
  </r>
  <r>
    <x v="104"/>
    <s v="MDG"/>
    <x v="29"/>
    <x v="10"/>
    <n v="12268"/>
    <x v="0"/>
    <x v="2"/>
    <x v="0"/>
    <x v="0"/>
  </r>
  <r>
    <x v="104"/>
    <s v="MDG"/>
    <x v="29"/>
    <x v="11"/>
    <n v="35397"/>
    <x v="1"/>
    <x v="2"/>
    <x v="0"/>
    <x v="0"/>
  </r>
  <r>
    <x v="104"/>
    <s v="MDG"/>
    <x v="29"/>
    <x v="12"/>
    <n v="13674"/>
    <x v="0"/>
    <x v="2"/>
    <x v="0"/>
    <x v="0"/>
  </r>
  <r>
    <x v="104"/>
    <s v="MDG"/>
    <x v="29"/>
    <x v="13"/>
    <n v="12504"/>
    <x v="4"/>
    <x v="2"/>
    <x v="0"/>
    <x v="0"/>
  </r>
  <r>
    <x v="104"/>
    <s v="MDG"/>
    <x v="29"/>
    <x v="14"/>
    <n v="159"/>
    <x v="5"/>
    <x v="2"/>
    <x v="0"/>
    <x v="0"/>
  </r>
  <r>
    <x v="104"/>
    <s v="MDG"/>
    <x v="29"/>
    <x v="15"/>
    <n v="1522"/>
    <x v="3"/>
    <x v="2"/>
    <x v="0"/>
    <x v="0"/>
  </r>
  <r>
    <x v="104"/>
    <s v="MDG"/>
    <x v="29"/>
    <x v="16"/>
    <n v="0"/>
    <x v="3"/>
    <x v="2"/>
    <x v="0"/>
    <x v="0"/>
  </r>
  <r>
    <x v="104"/>
    <s v="MDG"/>
    <x v="29"/>
    <x v="17"/>
    <n v="18314"/>
    <x v="0"/>
    <x v="2"/>
    <x v="0"/>
    <x v="0"/>
  </r>
  <r>
    <x v="104"/>
    <s v="MDG"/>
    <x v="29"/>
    <x v="18"/>
    <n v="140"/>
    <x v="3"/>
    <x v="2"/>
    <x v="0"/>
    <x v="0"/>
  </r>
  <r>
    <x v="104"/>
    <s v="MDG"/>
    <x v="29"/>
    <x v="19"/>
    <n v="11011"/>
    <x v="1"/>
    <x v="2"/>
    <x v="0"/>
    <x v="0"/>
  </r>
  <r>
    <x v="104"/>
    <s v="MDG"/>
    <x v="29"/>
    <x v="20"/>
    <n v="139"/>
    <x v="3"/>
    <x v="2"/>
    <x v="0"/>
    <x v="0"/>
  </r>
  <r>
    <x v="104"/>
    <s v="MDG"/>
    <x v="29"/>
    <x v="21"/>
    <n v="2848"/>
    <x v="1"/>
    <x v="2"/>
    <x v="0"/>
    <x v="0"/>
  </r>
  <r>
    <x v="104"/>
    <s v="MDG"/>
    <x v="29"/>
    <x v="22"/>
    <n v="1938"/>
    <x v="1"/>
    <x v="2"/>
    <x v="0"/>
    <x v="0"/>
  </r>
  <r>
    <x v="104"/>
    <s v="MDG"/>
    <x v="29"/>
    <x v="23"/>
    <n v="379"/>
    <x v="3"/>
    <x v="2"/>
    <x v="0"/>
    <x v="0"/>
  </r>
  <r>
    <x v="104"/>
    <s v="MDG"/>
    <x v="29"/>
    <x v="24"/>
    <n v="5104"/>
    <x v="2"/>
    <x v="2"/>
    <x v="0"/>
    <x v="0"/>
  </r>
  <r>
    <x v="104"/>
    <s v="MDG"/>
    <x v="29"/>
    <x v="25"/>
    <n v="2931"/>
    <x v="3"/>
    <x v="2"/>
    <x v="0"/>
    <x v="0"/>
  </r>
  <r>
    <x v="104"/>
    <s v="MDG"/>
    <x v="29"/>
    <x v="26"/>
    <n v="6030"/>
    <x v="1"/>
    <x v="2"/>
    <x v="0"/>
    <x v="0"/>
  </r>
  <r>
    <x v="104"/>
    <s v="MDG"/>
    <x v="29"/>
    <x v="27"/>
    <n v="4524"/>
    <x v="1"/>
    <x v="2"/>
    <x v="0"/>
    <x v="0"/>
  </r>
  <r>
    <x v="104"/>
    <s v="MDG"/>
    <x v="29"/>
    <x v="28"/>
    <n v="7189"/>
    <x v="1"/>
    <x v="2"/>
    <x v="0"/>
    <x v="0"/>
  </r>
  <r>
    <x v="104"/>
    <s v="MDG"/>
    <x v="29"/>
    <x v="29"/>
    <n v="405"/>
    <x v="3"/>
    <x v="2"/>
    <x v="0"/>
    <x v="0"/>
  </r>
  <r>
    <x v="104"/>
    <s v="MDG"/>
    <x v="29"/>
    <x v="30"/>
    <n v="249"/>
    <x v="0"/>
    <x v="2"/>
    <x v="0"/>
    <x v="0"/>
  </r>
  <r>
    <x v="105"/>
    <s v="MWI"/>
    <x v="0"/>
    <x v="0"/>
    <n v="5108"/>
    <x v="0"/>
    <x v="2"/>
    <x v="0"/>
    <x v="0"/>
  </r>
  <r>
    <x v="105"/>
    <s v="MWI"/>
    <x v="0"/>
    <x v="1"/>
    <n v="367"/>
    <x v="1"/>
    <x v="2"/>
    <x v="0"/>
    <x v="0"/>
  </r>
  <r>
    <x v="105"/>
    <s v="MWI"/>
    <x v="0"/>
    <x v="2"/>
    <n v="101"/>
    <x v="1"/>
    <x v="2"/>
    <x v="0"/>
    <x v="0"/>
  </r>
  <r>
    <x v="105"/>
    <s v="MWI"/>
    <x v="0"/>
    <x v="3"/>
    <n v="6068"/>
    <x v="2"/>
    <x v="2"/>
    <x v="0"/>
    <x v="0"/>
  </r>
  <r>
    <x v="105"/>
    <s v="MWI"/>
    <x v="0"/>
    <x v="4"/>
    <n v="21529"/>
    <x v="0"/>
    <x v="2"/>
    <x v="0"/>
    <x v="0"/>
  </r>
  <r>
    <x v="105"/>
    <s v="MWI"/>
    <x v="0"/>
    <x v="5"/>
    <n v="606"/>
    <x v="3"/>
    <x v="2"/>
    <x v="0"/>
    <x v="0"/>
  </r>
  <r>
    <x v="105"/>
    <s v="MWI"/>
    <x v="0"/>
    <x v="6"/>
    <n v="162"/>
    <x v="3"/>
    <x v="2"/>
    <x v="0"/>
    <x v="0"/>
  </r>
  <r>
    <x v="105"/>
    <s v="MWI"/>
    <x v="0"/>
    <x v="7"/>
    <n v="1402"/>
    <x v="4"/>
    <x v="2"/>
    <x v="0"/>
    <x v="0"/>
  </r>
  <r>
    <x v="105"/>
    <s v="MWI"/>
    <x v="0"/>
    <x v="8"/>
    <n v="13908"/>
    <x v="0"/>
    <x v="2"/>
    <x v="0"/>
    <x v="0"/>
  </r>
  <r>
    <x v="105"/>
    <s v="MWI"/>
    <x v="0"/>
    <x v="9"/>
    <n v="14"/>
    <x v="5"/>
    <x v="2"/>
    <x v="0"/>
    <x v="0"/>
  </r>
  <r>
    <x v="105"/>
    <s v="MWI"/>
    <x v="0"/>
    <x v="10"/>
    <n v="9453"/>
    <x v="0"/>
    <x v="2"/>
    <x v="0"/>
    <x v="0"/>
  </r>
  <r>
    <x v="105"/>
    <s v="MWI"/>
    <x v="0"/>
    <x v="11"/>
    <n v="9669"/>
    <x v="1"/>
    <x v="2"/>
    <x v="0"/>
    <x v="0"/>
  </r>
  <r>
    <x v="105"/>
    <s v="MWI"/>
    <x v="0"/>
    <x v="12"/>
    <n v="14694"/>
    <x v="0"/>
    <x v="2"/>
    <x v="0"/>
    <x v="0"/>
  </r>
  <r>
    <x v="105"/>
    <s v="MWI"/>
    <x v="0"/>
    <x v="13"/>
    <n v="14292"/>
    <x v="4"/>
    <x v="2"/>
    <x v="0"/>
    <x v="0"/>
  </r>
  <r>
    <x v="105"/>
    <s v="MWI"/>
    <x v="0"/>
    <x v="14"/>
    <n v="67"/>
    <x v="5"/>
    <x v="2"/>
    <x v="0"/>
    <x v="0"/>
  </r>
  <r>
    <x v="105"/>
    <s v="MWI"/>
    <x v="0"/>
    <x v="15"/>
    <n v="718"/>
    <x v="3"/>
    <x v="2"/>
    <x v="0"/>
    <x v="0"/>
  </r>
  <r>
    <x v="105"/>
    <s v="MWI"/>
    <x v="0"/>
    <x v="16"/>
    <n v="0"/>
    <x v="3"/>
    <x v="2"/>
    <x v="0"/>
    <x v="0"/>
  </r>
  <r>
    <x v="105"/>
    <s v="MWI"/>
    <x v="0"/>
    <x v="17"/>
    <n v="22209"/>
    <x v="0"/>
    <x v="2"/>
    <x v="0"/>
    <x v="0"/>
  </r>
  <r>
    <x v="105"/>
    <s v="MWI"/>
    <x v="0"/>
    <x v="18"/>
    <n v="80"/>
    <x v="3"/>
    <x v="2"/>
    <x v="0"/>
    <x v="0"/>
  </r>
  <r>
    <x v="105"/>
    <s v="MWI"/>
    <x v="0"/>
    <x v="19"/>
    <n v="6028"/>
    <x v="1"/>
    <x v="2"/>
    <x v="0"/>
    <x v="0"/>
  </r>
  <r>
    <x v="105"/>
    <s v="MWI"/>
    <x v="0"/>
    <x v="20"/>
    <n v="0"/>
    <x v="3"/>
    <x v="2"/>
    <x v="0"/>
    <x v="0"/>
  </r>
  <r>
    <x v="105"/>
    <s v="MWI"/>
    <x v="0"/>
    <x v="21"/>
    <n v="1427"/>
    <x v="1"/>
    <x v="2"/>
    <x v="0"/>
    <x v="0"/>
  </r>
  <r>
    <x v="105"/>
    <s v="MWI"/>
    <x v="0"/>
    <x v="22"/>
    <n v="1037"/>
    <x v="1"/>
    <x v="2"/>
    <x v="0"/>
    <x v="0"/>
  </r>
  <r>
    <x v="105"/>
    <s v="MWI"/>
    <x v="0"/>
    <x v="23"/>
    <n v="365"/>
    <x v="3"/>
    <x v="2"/>
    <x v="0"/>
    <x v="0"/>
  </r>
  <r>
    <x v="105"/>
    <s v="MWI"/>
    <x v="0"/>
    <x v="24"/>
    <n v="5869"/>
    <x v="2"/>
    <x v="2"/>
    <x v="0"/>
    <x v="0"/>
  </r>
  <r>
    <x v="105"/>
    <s v="MWI"/>
    <x v="0"/>
    <x v="25"/>
    <n v="1687"/>
    <x v="3"/>
    <x v="2"/>
    <x v="0"/>
    <x v="0"/>
  </r>
  <r>
    <x v="105"/>
    <s v="MWI"/>
    <x v="0"/>
    <x v="26"/>
    <n v="1816"/>
    <x v="1"/>
    <x v="2"/>
    <x v="0"/>
    <x v="0"/>
  </r>
  <r>
    <x v="105"/>
    <s v="MWI"/>
    <x v="0"/>
    <x v="27"/>
    <n v="2900"/>
    <x v="1"/>
    <x v="2"/>
    <x v="0"/>
    <x v="0"/>
  </r>
  <r>
    <x v="105"/>
    <s v="MWI"/>
    <x v="0"/>
    <x v="28"/>
    <n v="4386"/>
    <x v="1"/>
    <x v="2"/>
    <x v="0"/>
    <x v="0"/>
  </r>
  <r>
    <x v="105"/>
    <s v="MWI"/>
    <x v="0"/>
    <x v="29"/>
    <n v="392"/>
    <x v="3"/>
    <x v="2"/>
    <x v="0"/>
    <x v="0"/>
  </r>
  <r>
    <x v="105"/>
    <s v="MWI"/>
    <x v="0"/>
    <x v="30"/>
    <n v="524"/>
    <x v="0"/>
    <x v="2"/>
    <x v="0"/>
    <x v="0"/>
  </r>
  <r>
    <x v="105"/>
    <s v="MWI"/>
    <x v="1"/>
    <x v="0"/>
    <n v="5126"/>
    <x v="0"/>
    <x v="2"/>
    <x v="0"/>
    <x v="0"/>
  </r>
  <r>
    <x v="105"/>
    <s v="MWI"/>
    <x v="1"/>
    <x v="1"/>
    <n v="377"/>
    <x v="1"/>
    <x v="2"/>
    <x v="0"/>
    <x v="0"/>
  </r>
  <r>
    <x v="105"/>
    <s v="MWI"/>
    <x v="1"/>
    <x v="2"/>
    <n v="103"/>
    <x v="1"/>
    <x v="2"/>
    <x v="0"/>
    <x v="0"/>
  </r>
  <r>
    <x v="105"/>
    <s v="MWI"/>
    <x v="1"/>
    <x v="3"/>
    <n v="6098"/>
    <x v="2"/>
    <x v="2"/>
    <x v="0"/>
    <x v="0"/>
  </r>
  <r>
    <x v="105"/>
    <s v="MWI"/>
    <x v="1"/>
    <x v="4"/>
    <n v="21968"/>
    <x v="0"/>
    <x v="2"/>
    <x v="0"/>
    <x v="0"/>
  </r>
  <r>
    <x v="105"/>
    <s v="MWI"/>
    <x v="1"/>
    <x v="5"/>
    <n v="625"/>
    <x v="3"/>
    <x v="2"/>
    <x v="0"/>
    <x v="0"/>
  </r>
  <r>
    <x v="105"/>
    <s v="MWI"/>
    <x v="1"/>
    <x v="6"/>
    <n v="174"/>
    <x v="3"/>
    <x v="2"/>
    <x v="0"/>
    <x v="0"/>
  </r>
  <r>
    <x v="105"/>
    <s v="MWI"/>
    <x v="1"/>
    <x v="7"/>
    <n v="1367"/>
    <x v="4"/>
    <x v="2"/>
    <x v="0"/>
    <x v="0"/>
  </r>
  <r>
    <x v="105"/>
    <s v="MWI"/>
    <x v="1"/>
    <x v="8"/>
    <n v="18806"/>
    <x v="0"/>
    <x v="2"/>
    <x v="0"/>
    <x v="0"/>
  </r>
  <r>
    <x v="105"/>
    <s v="MWI"/>
    <x v="1"/>
    <x v="9"/>
    <n v="15"/>
    <x v="5"/>
    <x v="2"/>
    <x v="0"/>
    <x v="0"/>
  </r>
  <r>
    <x v="105"/>
    <s v="MWI"/>
    <x v="1"/>
    <x v="10"/>
    <n v="9669"/>
    <x v="0"/>
    <x v="2"/>
    <x v="0"/>
    <x v="0"/>
  </r>
  <r>
    <x v="105"/>
    <s v="MWI"/>
    <x v="1"/>
    <x v="11"/>
    <n v="9902"/>
    <x v="1"/>
    <x v="2"/>
    <x v="0"/>
    <x v="0"/>
  </r>
  <r>
    <x v="105"/>
    <s v="MWI"/>
    <x v="1"/>
    <x v="12"/>
    <n v="14993"/>
    <x v="0"/>
    <x v="2"/>
    <x v="0"/>
    <x v="0"/>
  </r>
  <r>
    <x v="105"/>
    <s v="MWI"/>
    <x v="1"/>
    <x v="13"/>
    <n v="14606"/>
    <x v="4"/>
    <x v="2"/>
    <x v="0"/>
    <x v="0"/>
  </r>
  <r>
    <x v="105"/>
    <s v="MWI"/>
    <x v="1"/>
    <x v="14"/>
    <n v="70"/>
    <x v="5"/>
    <x v="2"/>
    <x v="0"/>
    <x v="0"/>
  </r>
  <r>
    <x v="105"/>
    <s v="MWI"/>
    <x v="1"/>
    <x v="15"/>
    <n v="747"/>
    <x v="3"/>
    <x v="2"/>
    <x v="0"/>
    <x v="0"/>
  </r>
  <r>
    <x v="105"/>
    <s v="MWI"/>
    <x v="1"/>
    <x v="16"/>
    <n v="472"/>
    <x v="3"/>
    <x v="2"/>
    <x v="0"/>
    <x v="0"/>
  </r>
  <r>
    <x v="105"/>
    <s v="MWI"/>
    <x v="1"/>
    <x v="17"/>
    <n v="22351"/>
    <x v="0"/>
    <x v="2"/>
    <x v="0"/>
    <x v="0"/>
  </r>
  <r>
    <x v="105"/>
    <s v="MWI"/>
    <x v="1"/>
    <x v="18"/>
    <n v="82"/>
    <x v="3"/>
    <x v="2"/>
    <x v="0"/>
    <x v="0"/>
  </r>
  <r>
    <x v="105"/>
    <s v="MWI"/>
    <x v="1"/>
    <x v="19"/>
    <n v="6155"/>
    <x v="1"/>
    <x v="2"/>
    <x v="0"/>
    <x v="0"/>
  </r>
  <r>
    <x v="105"/>
    <s v="MWI"/>
    <x v="1"/>
    <x v="20"/>
    <n v="0"/>
    <x v="3"/>
    <x v="2"/>
    <x v="0"/>
    <x v="0"/>
  </r>
  <r>
    <x v="105"/>
    <s v="MWI"/>
    <x v="1"/>
    <x v="21"/>
    <n v="1461"/>
    <x v="1"/>
    <x v="2"/>
    <x v="0"/>
    <x v="0"/>
  </r>
  <r>
    <x v="105"/>
    <s v="MWI"/>
    <x v="1"/>
    <x v="22"/>
    <n v="1065"/>
    <x v="1"/>
    <x v="2"/>
    <x v="0"/>
    <x v="0"/>
  </r>
  <r>
    <x v="105"/>
    <s v="MWI"/>
    <x v="1"/>
    <x v="23"/>
    <n v="368"/>
    <x v="3"/>
    <x v="2"/>
    <x v="0"/>
    <x v="0"/>
  </r>
  <r>
    <x v="105"/>
    <s v="MWI"/>
    <x v="1"/>
    <x v="24"/>
    <n v="5900"/>
    <x v="2"/>
    <x v="2"/>
    <x v="0"/>
    <x v="0"/>
  </r>
  <r>
    <x v="105"/>
    <s v="MWI"/>
    <x v="1"/>
    <x v="25"/>
    <n v="1728"/>
    <x v="3"/>
    <x v="2"/>
    <x v="0"/>
    <x v="0"/>
  </r>
  <r>
    <x v="105"/>
    <s v="MWI"/>
    <x v="1"/>
    <x v="26"/>
    <n v="1850"/>
    <x v="1"/>
    <x v="2"/>
    <x v="0"/>
    <x v="0"/>
  </r>
  <r>
    <x v="105"/>
    <s v="MWI"/>
    <x v="1"/>
    <x v="27"/>
    <n v="2970"/>
    <x v="1"/>
    <x v="2"/>
    <x v="0"/>
    <x v="0"/>
  </r>
  <r>
    <x v="105"/>
    <s v="MWI"/>
    <x v="1"/>
    <x v="28"/>
    <n v="4488"/>
    <x v="1"/>
    <x v="2"/>
    <x v="0"/>
    <x v="0"/>
  </r>
  <r>
    <x v="105"/>
    <s v="MWI"/>
    <x v="1"/>
    <x v="29"/>
    <n v="395"/>
    <x v="3"/>
    <x v="2"/>
    <x v="0"/>
    <x v="0"/>
  </r>
  <r>
    <x v="105"/>
    <s v="MWI"/>
    <x v="1"/>
    <x v="30"/>
    <n v="529"/>
    <x v="0"/>
    <x v="2"/>
    <x v="0"/>
    <x v="0"/>
  </r>
  <r>
    <x v="105"/>
    <s v="MWI"/>
    <x v="2"/>
    <x v="0"/>
    <n v="5125"/>
    <x v="0"/>
    <x v="2"/>
    <x v="0"/>
    <x v="0"/>
  </r>
  <r>
    <x v="105"/>
    <s v="MWI"/>
    <x v="2"/>
    <x v="1"/>
    <n v="387"/>
    <x v="1"/>
    <x v="2"/>
    <x v="0"/>
    <x v="0"/>
  </r>
  <r>
    <x v="105"/>
    <s v="MWI"/>
    <x v="2"/>
    <x v="2"/>
    <n v="106"/>
    <x v="1"/>
    <x v="2"/>
    <x v="0"/>
    <x v="0"/>
  </r>
  <r>
    <x v="105"/>
    <s v="MWI"/>
    <x v="2"/>
    <x v="3"/>
    <n v="6097"/>
    <x v="2"/>
    <x v="2"/>
    <x v="0"/>
    <x v="0"/>
  </r>
  <r>
    <x v="105"/>
    <s v="MWI"/>
    <x v="2"/>
    <x v="4"/>
    <n v="22287"/>
    <x v="0"/>
    <x v="2"/>
    <x v="0"/>
    <x v="0"/>
  </r>
  <r>
    <x v="105"/>
    <s v="MWI"/>
    <x v="2"/>
    <x v="5"/>
    <n v="612"/>
    <x v="3"/>
    <x v="2"/>
    <x v="0"/>
    <x v="0"/>
  </r>
  <r>
    <x v="105"/>
    <s v="MWI"/>
    <x v="2"/>
    <x v="6"/>
    <n v="185"/>
    <x v="3"/>
    <x v="2"/>
    <x v="0"/>
    <x v="0"/>
  </r>
  <r>
    <x v="105"/>
    <s v="MWI"/>
    <x v="2"/>
    <x v="7"/>
    <n v="1347"/>
    <x v="4"/>
    <x v="2"/>
    <x v="0"/>
    <x v="0"/>
  </r>
  <r>
    <x v="105"/>
    <s v="MWI"/>
    <x v="2"/>
    <x v="8"/>
    <n v="24280"/>
    <x v="0"/>
    <x v="2"/>
    <x v="0"/>
    <x v="0"/>
  </r>
  <r>
    <x v="105"/>
    <s v="MWI"/>
    <x v="2"/>
    <x v="9"/>
    <n v="16"/>
    <x v="5"/>
    <x v="2"/>
    <x v="0"/>
    <x v="0"/>
  </r>
  <r>
    <x v="105"/>
    <s v="MWI"/>
    <x v="2"/>
    <x v="10"/>
    <n v="10046"/>
    <x v="0"/>
    <x v="2"/>
    <x v="0"/>
    <x v="0"/>
  </r>
  <r>
    <x v="105"/>
    <s v="MWI"/>
    <x v="2"/>
    <x v="11"/>
    <n v="10175"/>
    <x v="1"/>
    <x v="2"/>
    <x v="0"/>
    <x v="0"/>
  </r>
  <r>
    <x v="105"/>
    <s v="MWI"/>
    <x v="2"/>
    <x v="12"/>
    <n v="15388"/>
    <x v="0"/>
    <x v="2"/>
    <x v="0"/>
    <x v="0"/>
  </r>
  <r>
    <x v="105"/>
    <s v="MWI"/>
    <x v="2"/>
    <x v="13"/>
    <n v="14721"/>
    <x v="4"/>
    <x v="2"/>
    <x v="0"/>
    <x v="0"/>
  </r>
  <r>
    <x v="105"/>
    <s v="MWI"/>
    <x v="2"/>
    <x v="14"/>
    <n v="72"/>
    <x v="5"/>
    <x v="2"/>
    <x v="0"/>
    <x v="0"/>
  </r>
  <r>
    <x v="105"/>
    <s v="MWI"/>
    <x v="2"/>
    <x v="15"/>
    <n v="777"/>
    <x v="3"/>
    <x v="2"/>
    <x v="0"/>
    <x v="0"/>
  </r>
  <r>
    <x v="105"/>
    <s v="MWI"/>
    <x v="2"/>
    <x v="16"/>
    <n v="0"/>
    <x v="3"/>
    <x v="2"/>
    <x v="0"/>
    <x v="0"/>
  </r>
  <r>
    <x v="105"/>
    <s v="MWI"/>
    <x v="2"/>
    <x v="17"/>
    <n v="21903"/>
    <x v="0"/>
    <x v="2"/>
    <x v="0"/>
    <x v="0"/>
  </r>
  <r>
    <x v="105"/>
    <s v="MWI"/>
    <x v="2"/>
    <x v="18"/>
    <n v="83"/>
    <x v="3"/>
    <x v="2"/>
    <x v="0"/>
    <x v="0"/>
  </r>
  <r>
    <x v="105"/>
    <s v="MWI"/>
    <x v="2"/>
    <x v="19"/>
    <n v="6256"/>
    <x v="1"/>
    <x v="2"/>
    <x v="0"/>
    <x v="0"/>
  </r>
  <r>
    <x v="105"/>
    <s v="MWI"/>
    <x v="2"/>
    <x v="20"/>
    <n v="32"/>
    <x v="3"/>
    <x v="2"/>
    <x v="0"/>
    <x v="0"/>
  </r>
  <r>
    <x v="105"/>
    <s v="MWI"/>
    <x v="2"/>
    <x v="21"/>
    <n v="1502"/>
    <x v="1"/>
    <x v="2"/>
    <x v="0"/>
    <x v="0"/>
  </r>
  <r>
    <x v="105"/>
    <s v="MWI"/>
    <x v="2"/>
    <x v="22"/>
    <n v="1094"/>
    <x v="1"/>
    <x v="2"/>
    <x v="0"/>
    <x v="0"/>
  </r>
  <r>
    <x v="105"/>
    <s v="MWI"/>
    <x v="2"/>
    <x v="23"/>
    <n v="372"/>
    <x v="3"/>
    <x v="2"/>
    <x v="0"/>
    <x v="0"/>
  </r>
  <r>
    <x v="105"/>
    <s v="MWI"/>
    <x v="2"/>
    <x v="24"/>
    <n v="5902"/>
    <x v="2"/>
    <x v="2"/>
    <x v="0"/>
    <x v="0"/>
  </r>
  <r>
    <x v="105"/>
    <s v="MWI"/>
    <x v="2"/>
    <x v="25"/>
    <n v="1764"/>
    <x v="3"/>
    <x v="2"/>
    <x v="0"/>
    <x v="0"/>
  </r>
  <r>
    <x v="105"/>
    <s v="MWI"/>
    <x v="2"/>
    <x v="26"/>
    <n v="1889"/>
    <x v="1"/>
    <x v="2"/>
    <x v="0"/>
    <x v="0"/>
  </r>
  <r>
    <x v="105"/>
    <s v="MWI"/>
    <x v="2"/>
    <x v="27"/>
    <n v="3031"/>
    <x v="1"/>
    <x v="2"/>
    <x v="0"/>
    <x v="0"/>
  </r>
  <r>
    <x v="105"/>
    <s v="MWI"/>
    <x v="2"/>
    <x v="28"/>
    <n v="4577"/>
    <x v="1"/>
    <x v="2"/>
    <x v="0"/>
    <x v="0"/>
  </r>
  <r>
    <x v="105"/>
    <s v="MWI"/>
    <x v="2"/>
    <x v="29"/>
    <n v="398"/>
    <x v="3"/>
    <x v="2"/>
    <x v="0"/>
    <x v="0"/>
  </r>
  <r>
    <x v="105"/>
    <s v="MWI"/>
    <x v="2"/>
    <x v="30"/>
    <n v="535"/>
    <x v="0"/>
    <x v="2"/>
    <x v="0"/>
    <x v="0"/>
  </r>
  <r>
    <x v="105"/>
    <s v="MWI"/>
    <x v="3"/>
    <x v="0"/>
    <n v="5009"/>
    <x v="0"/>
    <x v="2"/>
    <x v="0"/>
    <x v="0"/>
  </r>
  <r>
    <x v="105"/>
    <s v="MWI"/>
    <x v="3"/>
    <x v="1"/>
    <n v="398"/>
    <x v="1"/>
    <x v="2"/>
    <x v="0"/>
    <x v="0"/>
  </r>
  <r>
    <x v="105"/>
    <s v="MWI"/>
    <x v="3"/>
    <x v="2"/>
    <n v="109"/>
    <x v="1"/>
    <x v="2"/>
    <x v="0"/>
    <x v="0"/>
  </r>
  <r>
    <x v="105"/>
    <s v="MWI"/>
    <x v="3"/>
    <x v="3"/>
    <n v="5989"/>
    <x v="2"/>
    <x v="2"/>
    <x v="0"/>
    <x v="0"/>
  </r>
  <r>
    <x v="105"/>
    <s v="MWI"/>
    <x v="3"/>
    <x v="4"/>
    <n v="22246"/>
    <x v="0"/>
    <x v="2"/>
    <x v="0"/>
    <x v="0"/>
  </r>
  <r>
    <x v="105"/>
    <s v="MWI"/>
    <x v="3"/>
    <x v="5"/>
    <n v="613"/>
    <x v="3"/>
    <x v="2"/>
    <x v="0"/>
    <x v="0"/>
  </r>
  <r>
    <x v="105"/>
    <s v="MWI"/>
    <x v="3"/>
    <x v="6"/>
    <n v="187"/>
    <x v="3"/>
    <x v="2"/>
    <x v="0"/>
    <x v="0"/>
  </r>
  <r>
    <x v="105"/>
    <s v="MWI"/>
    <x v="3"/>
    <x v="7"/>
    <n v="1306"/>
    <x v="4"/>
    <x v="2"/>
    <x v="0"/>
    <x v="0"/>
  </r>
  <r>
    <x v="105"/>
    <s v="MWI"/>
    <x v="3"/>
    <x v="8"/>
    <n v="30480"/>
    <x v="0"/>
    <x v="2"/>
    <x v="0"/>
    <x v="0"/>
  </r>
  <r>
    <x v="105"/>
    <s v="MWI"/>
    <x v="3"/>
    <x v="9"/>
    <n v="16"/>
    <x v="5"/>
    <x v="2"/>
    <x v="0"/>
    <x v="0"/>
  </r>
  <r>
    <x v="105"/>
    <s v="MWI"/>
    <x v="3"/>
    <x v="10"/>
    <n v="10256"/>
    <x v="0"/>
    <x v="2"/>
    <x v="0"/>
    <x v="0"/>
  </r>
  <r>
    <x v="105"/>
    <s v="MWI"/>
    <x v="3"/>
    <x v="11"/>
    <n v="10359"/>
    <x v="1"/>
    <x v="2"/>
    <x v="0"/>
    <x v="0"/>
  </r>
  <r>
    <x v="105"/>
    <s v="MWI"/>
    <x v="3"/>
    <x v="12"/>
    <n v="15572"/>
    <x v="0"/>
    <x v="2"/>
    <x v="0"/>
    <x v="0"/>
  </r>
  <r>
    <x v="105"/>
    <s v="MWI"/>
    <x v="3"/>
    <x v="13"/>
    <n v="14261"/>
    <x v="4"/>
    <x v="2"/>
    <x v="0"/>
    <x v="0"/>
  </r>
  <r>
    <x v="105"/>
    <s v="MWI"/>
    <x v="3"/>
    <x v="14"/>
    <n v="74"/>
    <x v="5"/>
    <x v="2"/>
    <x v="0"/>
    <x v="0"/>
  </r>
  <r>
    <x v="105"/>
    <s v="MWI"/>
    <x v="3"/>
    <x v="15"/>
    <n v="785"/>
    <x v="3"/>
    <x v="2"/>
    <x v="0"/>
    <x v="0"/>
  </r>
  <r>
    <x v="105"/>
    <s v="MWI"/>
    <x v="3"/>
    <x v="16"/>
    <n v="0"/>
    <x v="3"/>
    <x v="2"/>
    <x v="0"/>
    <x v="0"/>
  </r>
  <r>
    <x v="105"/>
    <s v="MWI"/>
    <x v="3"/>
    <x v="17"/>
    <n v="21425"/>
    <x v="0"/>
    <x v="2"/>
    <x v="0"/>
    <x v="0"/>
  </r>
  <r>
    <x v="105"/>
    <s v="MWI"/>
    <x v="3"/>
    <x v="18"/>
    <n v="83"/>
    <x v="3"/>
    <x v="2"/>
    <x v="0"/>
    <x v="0"/>
  </r>
  <r>
    <x v="105"/>
    <s v="MWI"/>
    <x v="3"/>
    <x v="19"/>
    <n v="6276"/>
    <x v="1"/>
    <x v="2"/>
    <x v="0"/>
    <x v="0"/>
  </r>
  <r>
    <x v="105"/>
    <s v="MWI"/>
    <x v="3"/>
    <x v="20"/>
    <n v="0"/>
    <x v="3"/>
    <x v="2"/>
    <x v="0"/>
    <x v="0"/>
  </r>
  <r>
    <x v="105"/>
    <s v="MWI"/>
    <x v="3"/>
    <x v="21"/>
    <n v="1530"/>
    <x v="1"/>
    <x v="2"/>
    <x v="0"/>
    <x v="0"/>
  </r>
  <r>
    <x v="105"/>
    <s v="MWI"/>
    <x v="3"/>
    <x v="22"/>
    <n v="1110"/>
    <x v="1"/>
    <x v="2"/>
    <x v="0"/>
    <x v="0"/>
  </r>
  <r>
    <x v="105"/>
    <s v="MWI"/>
    <x v="3"/>
    <x v="23"/>
    <n v="367"/>
    <x v="3"/>
    <x v="2"/>
    <x v="0"/>
    <x v="0"/>
  </r>
  <r>
    <x v="105"/>
    <s v="MWI"/>
    <x v="3"/>
    <x v="24"/>
    <n v="5799"/>
    <x v="2"/>
    <x v="2"/>
    <x v="0"/>
    <x v="0"/>
  </r>
  <r>
    <x v="105"/>
    <s v="MWI"/>
    <x v="3"/>
    <x v="25"/>
    <n v="1752"/>
    <x v="3"/>
    <x v="2"/>
    <x v="0"/>
    <x v="0"/>
  </r>
  <r>
    <x v="105"/>
    <s v="MWI"/>
    <x v="3"/>
    <x v="26"/>
    <n v="1909"/>
    <x v="1"/>
    <x v="2"/>
    <x v="0"/>
    <x v="0"/>
  </r>
  <r>
    <x v="105"/>
    <s v="MWI"/>
    <x v="3"/>
    <x v="27"/>
    <n v="3048"/>
    <x v="1"/>
    <x v="2"/>
    <x v="0"/>
    <x v="0"/>
  </r>
  <r>
    <x v="105"/>
    <s v="MWI"/>
    <x v="3"/>
    <x v="28"/>
    <n v="4592"/>
    <x v="1"/>
    <x v="2"/>
    <x v="0"/>
    <x v="0"/>
  </r>
  <r>
    <x v="105"/>
    <s v="MWI"/>
    <x v="3"/>
    <x v="29"/>
    <n v="393"/>
    <x v="3"/>
    <x v="2"/>
    <x v="0"/>
    <x v="0"/>
  </r>
  <r>
    <x v="105"/>
    <s v="MWI"/>
    <x v="3"/>
    <x v="30"/>
    <n v="529"/>
    <x v="0"/>
    <x v="2"/>
    <x v="0"/>
    <x v="0"/>
  </r>
  <r>
    <x v="105"/>
    <s v="MWI"/>
    <x v="4"/>
    <x v="0"/>
    <n v="4825"/>
    <x v="0"/>
    <x v="2"/>
    <x v="0"/>
    <x v="0"/>
  </r>
  <r>
    <x v="105"/>
    <s v="MWI"/>
    <x v="4"/>
    <x v="1"/>
    <n v="409"/>
    <x v="1"/>
    <x v="2"/>
    <x v="0"/>
    <x v="0"/>
  </r>
  <r>
    <x v="105"/>
    <s v="MWI"/>
    <x v="4"/>
    <x v="2"/>
    <n v="113"/>
    <x v="1"/>
    <x v="2"/>
    <x v="0"/>
    <x v="0"/>
  </r>
  <r>
    <x v="105"/>
    <s v="MWI"/>
    <x v="4"/>
    <x v="3"/>
    <n v="5768"/>
    <x v="2"/>
    <x v="2"/>
    <x v="0"/>
    <x v="0"/>
  </r>
  <r>
    <x v="105"/>
    <s v="MWI"/>
    <x v="4"/>
    <x v="4"/>
    <n v="21379"/>
    <x v="0"/>
    <x v="2"/>
    <x v="0"/>
    <x v="0"/>
  </r>
  <r>
    <x v="105"/>
    <s v="MWI"/>
    <x v="4"/>
    <x v="5"/>
    <n v="588"/>
    <x v="3"/>
    <x v="2"/>
    <x v="0"/>
    <x v="0"/>
  </r>
  <r>
    <x v="105"/>
    <s v="MWI"/>
    <x v="4"/>
    <x v="6"/>
    <n v="188"/>
    <x v="3"/>
    <x v="2"/>
    <x v="0"/>
    <x v="0"/>
  </r>
  <r>
    <x v="105"/>
    <s v="MWI"/>
    <x v="4"/>
    <x v="7"/>
    <n v="1285"/>
    <x v="4"/>
    <x v="2"/>
    <x v="0"/>
    <x v="0"/>
  </r>
  <r>
    <x v="105"/>
    <s v="MWI"/>
    <x v="4"/>
    <x v="8"/>
    <n v="37145"/>
    <x v="0"/>
    <x v="2"/>
    <x v="0"/>
    <x v="0"/>
  </r>
  <r>
    <x v="105"/>
    <s v="MWI"/>
    <x v="4"/>
    <x v="9"/>
    <n v="16"/>
    <x v="5"/>
    <x v="2"/>
    <x v="0"/>
    <x v="0"/>
  </r>
  <r>
    <x v="105"/>
    <s v="MWI"/>
    <x v="4"/>
    <x v="10"/>
    <n v="10474"/>
    <x v="0"/>
    <x v="2"/>
    <x v="0"/>
    <x v="0"/>
  </r>
  <r>
    <x v="105"/>
    <s v="MWI"/>
    <x v="4"/>
    <x v="11"/>
    <n v="10646"/>
    <x v="1"/>
    <x v="2"/>
    <x v="0"/>
    <x v="0"/>
  </r>
  <r>
    <x v="105"/>
    <s v="MWI"/>
    <x v="4"/>
    <x v="12"/>
    <n v="15526"/>
    <x v="0"/>
    <x v="2"/>
    <x v="0"/>
    <x v="0"/>
  </r>
  <r>
    <x v="105"/>
    <s v="MWI"/>
    <x v="4"/>
    <x v="13"/>
    <n v="13740"/>
    <x v="4"/>
    <x v="2"/>
    <x v="0"/>
    <x v="0"/>
  </r>
  <r>
    <x v="105"/>
    <s v="MWI"/>
    <x v="4"/>
    <x v="14"/>
    <n v="76"/>
    <x v="5"/>
    <x v="2"/>
    <x v="0"/>
    <x v="0"/>
  </r>
  <r>
    <x v="105"/>
    <s v="MWI"/>
    <x v="4"/>
    <x v="15"/>
    <n v="799"/>
    <x v="3"/>
    <x v="2"/>
    <x v="0"/>
    <x v="0"/>
  </r>
  <r>
    <x v="105"/>
    <s v="MWI"/>
    <x v="4"/>
    <x v="16"/>
    <n v="0"/>
    <x v="3"/>
    <x v="2"/>
    <x v="0"/>
    <x v="0"/>
  </r>
  <r>
    <x v="105"/>
    <s v="MWI"/>
    <x v="4"/>
    <x v="17"/>
    <n v="19683"/>
    <x v="0"/>
    <x v="2"/>
    <x v="0"/>
    <x v="0"/>
  </r>
  <r>
    <x v="105"/>
    <s v="MWI"/>
    <x v="4"/>
    <x v="18"/>
    <n v="83"/>
    <x v="3"/>
    <x v="2"/>
    <x v="0"/>
    <x v="0"/>
  </r>
  <r>
    <x v="105"/>
    <s v="MWI"/>
    <x v="4"/>
    <x v="19"/>
    <n v="6300"/>
    <x v="1"/>
    <x v="2"/>
    <x v="0"/>
    <x v="0"/>
  </r>
  <r>
    <x v="105"/>
    <s v="MWI"/>
    <x v="4"/>
    <x v="20"/>
    <n v="0"/>
    <x v="3"/>
    <x v="2"/>
    <x v="0"/>
    <x v="0"/>
  </r>
  <r>
    <x v="105"/>
    <s v="MWI"/>
    <x v="4"/>
    <x v="21"/>
    <n v="1579"/>
    <x v="1"/>
    <x v="2"/>
    <x v="0"/>
    <x v="0"/>
  </r>
  <r>
    <x v="105"/>
    <s v="MWI"/>
    <x v="4"/>
    <x v="22"/>
    <n v="1131"/>
    <x v="1"/>
    <x v="2"/>
    <x v="0"/>
    <x v="0"/>
  </r>
  <r>
    <x v="105"/>
    <s v="MWI"/>
    <x v="4"/>
    <x v="23"/>
    <n v="359"/>
    <x v="3"/>
    <x v="2"/>
    <x v="0"/>
    <x v="0"/>
  </r>
  <r>
    <x v="105"/>
    <s v="MWI"/>
    <x v="4"/>
    <x v="24"/>
    <n v="5583"/>
    <x v="2"/>
    <x v="2"/>
    <x v="0"/>
    <x v="0"/>
  </r>
  <r>
    <x v="105"/>
    <s v="MWI"/>
    <x v="4"/>
    <x v="25"/>
    <n v="1739"/>
    <x v="3"/>
    <x v="2"/>
    <x v="0"/>
    <x v="0"/>
  </r>
  <r>
    <x v="105"/>
    <s v="MWI"/>
    <x v="4"/>
    <x v="26"/>
    <n v="1940"/>
    <x v="1"/>
    <x v="2"/>
    <x v="0"/>
    <x v="0"/>
  </r>
  <r>
    <x v="105"/>
    <s v="MWI"/>
    <x v="4"/>
    <x v="27"/>
    <n v="3080"/>
    <x v="1"/>
    <x v="2"/>
    <x v="0"/>
    <x v="0"/>
  </r>
  <r>
    <x v="105"/>
    <s v="MWI"/>
    <x v="4"/>
    <x v="28"/>
    <n v="4621"/>
    <x v="1"/>
    <x v="2"/>
    <x v="0"/>
    <x v="0"/>
  </r>
  <r>
    <x v="105"/>
    <s v="MWI"/>
    <x v="4"/>
    <x v="29"/>
    <n v="383"/>
    <x v="3"/>
    <x v="2"/>
    <x v="0"/>
    <x v="0"/>
  </r>
  <r>
    <x v="105"/>
    <s v="MWI"/>
    <x v="4"/>
    <x v="30"/>
    <n v="526"/>
    <x v="0"/>
    <x v="2"/>
    <x v="0"/>
    <x v="0"/>
  </r>
  <r>
    <x v="105"/>
    <s v="MWI"/>
    <x v="5"/>
    <x v="0"/>
    <n v="4616"/>
    <x v="0"/>
    <x v="2"/>
    <x v="0"/>
    <x v="0"/>
  </r>
  <r>
    <x v="105"/>
    <s v="MWI"/>
    <x v="5"/>
    <x v="1"/>
    <n v="423"/>
    <x v="1"/>
    <x v="2"/>
    <x v="0"/>
    <x v="0"/>
  </r>
  <r>
    <x v="105"/>
    <s v="MWI"/>
    <x v="5"/>
    <x v="2"/>
    <n v="117"/>
    <x v="1"/>
    <x v="2"/>
    <x v="0"/>
    <x v="0"/>
  </r>
  <r>
    <x v="105"/>
    <s v="MWI"/>
    <x v="5"/>
    <x v="3"/>
    <n v="5444"/>
    <x v="2"/>
    <x v="2"/>
    <x v="0"/>
    <x v="0"/>
  </r>
  <r>
    <x v="105"/>
    <s v="MWI"/>
    <x v="5"/>
    <x v="4"/>
    <n v="19434"/>
    <x v="0"/>
    <x v="2"/>
    <x v="0"/>
    <x v="0"/>
  </r>
  <r>
    <x v="105"/>
    <s v="MWI"/>
    <x v="5"/>
    <x v="5"/>
    <n v="564"/>
    <x v="3"/>
    <x v="2"/>
    <x v="0"/>
    <x v="0"/>
  </r>
  <r>
    <x v="105"/>
    <s v="MWI"/>
    <x v="5"/>
    <x v="6"/>
    <n v="199"/>
    <x v="3"/>
    <x v="2"/>
    <x v="0"/>
    <x v="0"/>
  </r>
  <r>
    <x v="105"/>
    <s v="MWI"/>
    <x v="5"/>
    <x v="7"/>
    <n v="1291"/>
    <x v="4"/>
    <x v="2"/>
    <x v="0"/>
    <x v="0"/>
  </r>
  <r>
    <x v="105"/>
    <s v="MWI"/>
    <x v="5"/>
    <x v="8"/>
    <n v="43480"/>
    <x v="0"/>
    <x v="2"/>
    <x v="0"/>
    <x v="0"/>
  </r>
  <r>
    <x v="105"/>
    <s v="MWI"/>
    <x v="5"/>
    <x v="9"/>
    <n v="17"/>
    <x v="5"/>
    <x v="2"/>
    <x v="0"/>
    <x v="0"/>
  </r>
  <r>
    <x v="105"/>
    <s v="MWI"/>
    <x v="5"/>
    <x v="10"/>
    <n v="10619"/>
    <x v="0"/>
    <x v="2"/>
    <x v="0"/>
    <x v="0"/>
  </r>
  <r>
    <x v="105"/>
    <s v="MWI"/>
    <x v="5"/>
    <x v="11"/>
    <n v="10926"/>
    <x v="1"/>
    <x v="2"/>
    <x v="0"/>
    <x v="0"/>
  </r>
  <r>
    <x v="105"/>
    <s v="MWI"/>
    <x v="5"/>
    <x v="12"/>
    <n v="15293"/>
    <x v="0"/>
    <x v="2"/>
    <x v="0"/>
    <x v="0"/>
  </r>
  <r>
    <x v="105"/>
    <s v="MWI"/>
    <x v="5"/>
    <x v="13"/>
    <n v="13690"/>
    <x v="4"/>
    <x v="2"/>
    <x v="0"/>
    <x v="0"/>
  </r>
  <r>
    <x v="105"/>
    <s v="MWI"/>
    <x v="5"/>
    <x v="14"/>
    <n v="78"/>
    <x v="5"/>
    <x v="2"/>
    <x v="0"/>
    <x v="0"/>
  </r>
  <r>
    <x v="105"/>
    <s v="MWI"/>
    <x v="5"/>
    <x v="15"/>
    <n v="825"/>
    <x v="3"/>
    <x v="2"/>
    <x v="0"/>
    <x v="0"/>
  </r>
  <r>
    <x v="105"/>
    <s v="MWI"/>
    <x v="5"/>
    <x v="16"/>
    <n v="1"/>
    <x v="3"/>
    <x v="2"/>
    <x v="0"/>
    <x v="0"/>
  </r>
  <r>
    <x v="105"/>
    <s v="MWI"/>
    <x v="5"/>
    <x v="17"/>
    <n v="18820"/>
    <x v="0"/>
    <x v="2"/>
    <x v="0"/>
    <x v="0"/>
  </r>
  <r>
    <x v="105"/>
    <s v="MWI"/>
    <x v="5"/>
    <x v="18"/>
    <n v="82"/>
    <x v="3"/>
    <x v="2"/>
    <x v="0"/>
    <x v="0"/>
  </r>
  <r>
    <x v="105"/>
    <s v="MWI"/>
    <x v="5"/>
    <x v="19"/>
    <n v="6330"/>
    <x v="1"/>
    <x v="2"/>
    <x v="0"/>
    <x v="0"/>
  </r>
  <r>
    <x v="105"/>
    <s v="MWI"/>
    <x v="5"/>
    <x v="20"/>
    <n v="0"/>
    <x v="3"/>
    <x v="2"/>
    <x v="0"/>
    <x v="0"/>
  </r>
  <r>
    <x v="105"/>
    <s v="MWI"/>
    <x v="5"/>
    <x v="21"/>
    <n v="1632"/>
    <x v="1"/>
    <x v="2"/>
    <x v="0"/>
    <x v="0"/>
  </r>
  <r>
    <x v="105"/>
    <s v="MWI"/>
    <x v="5"/>
    <x v="22"/>
    <n v="1157"/>
    <x v="1"/>
    <x v="2"/>
    <x v="0"/>
    <x v="0"/>
  </r>
  <r>
    <x v="105"/>
    <s v="MWI"/>
    <x v="5"/>
    <x v="23"/>
    <n v="348"/>
    <x v="3"/>
    <x v="2"/>
    <x v="0"/>
    <x v="0"/>
  </r>
  <r>
    <x v="105"/>
    <s v="MWI"/>
    <x v="5"/>
    <x v="24"/>
    <n v="5264"/>
    <x v="2"/>
    <x v="2"/>
    <x v="0"/>
    <x v="0"/>
  </r>
  <r>
    <x v="105"/>
    <s v="MWI"/>
    <x v="5"/>
    <x v="25"/>
    <n v="1743"/>
    <x v="3"/>
    <x v="2"/>
    <x v="0"/>
    <x v="0"/>
  </r>
  <r>
    <x v="105"/>
    <s v="MWI"/>
    <x v="5"/>
    <x v="26"/>
    <n v="1962"/>
    <x v="1"/>
    <x v="2"/>
    <x v="0"/>
    <x v="0"/>
  </r>
  <r>
    <x v="105"/>
    <s v="MWI"/>
    <x v="5"/>
    <x v="27"/>
    <n v="3137"/>
    <x v="1"/>
    <x v="2"/>
    <x v="0"/>
    <x v="0"/>
  </r>
  <r>
    <x v="105"/>
    <s v="MWI"/>
    <x v="5"/>
    <x v="28"/>
    <n v="4685"/>
    <x v="1"/>
    <x v="2"/>
    <x v="0"/>
    <x v="0"/>
  </r>
  <r>
    <x v="105"/>
    <s v="MWI"/>
    <x v="5"/>
    <x v="29"/>
    <n v="371"/>
    <x v="3"/>
    <x v="2"/>
    <x v="0"/>
    <x v="0"/>
  </r>
  <r>
    <x v="105"/>
    <s v="MWI"/>
    <x v="5"/>
    <x v="30"/>
    <n v="526"/>
    <x v="0"/>
    <x v="2"/>
    <x v="0"/>
    <x v="0"/>
  </r>
  <r>
    <x v="105"/>
    <s v="MWI"/>
    <x v="6"/>
    <x v="0"/>
    <n v="4466"/>
    <x v="0"/>
    <x v="2"/>
    <x v="0"/>
    <x v="0"/>
  </r>
  <r>
    <x v="105"/>
    <s v="MWI"/>
    <x v="6"/>
    <x v="1"/>
    <n v="438"/>
    <x v="1"/>
    <x v="2"/>
    <x v="0"/>
    <x v="0"/>
  </r>
  <r>
    <x v="105"/>
    <s v="MWI"/>
    <x v="6"/>
    <x v="2"/>
    <n v="122"/>
    <x v="1"/>
    <x v="2"/>
    <x v="0"/>
    <x v="0"/>
  </r>
  <r>
    <x v="105"/>
    <s v="MWI"/>
    <x v="6"/>
    <x v="3"/>
    <n v="5108"/>
    <x v="2"/>
    <x v="2"/>
    <x v="0"/>
    <x v="0"/>
  </r>
  <r>
    <x v="105"/>
    <s v="MWI"/>
    <x v="6"/>
    <x v="4"/>
    <n v="18764"/>
    <x v="0"/>
    <x v="2"/>
    <x v="0"/>
    <x v="0"/>
  </r>
  <r>
    <x v="105"/>
    <s v="MWI"/>
    <x v="6"/>
    <x v="5"/>
    <n v="535"/>
    <x v="3"/>
    <x v="2"/>
    <x v="0"/>
    <x v="0"/>
  </r>
  <r>
    <x v="105"/>
    <s v="MWI"/>
    <x v="6"/>
    <x v="6"/>
    <n v="213"/>
    <x v="3"/>
    <x v="2"/>
    <x v="0"/>
    <x v="0"/>
  </r>
  <r>
    <x v="105"/>
    <s v="MWI"/>
    <x v="6"/>
    <x v="7"/>
    <n v="1306"/>
    <x v="4"/>
    <x v="2"/>
    <x v="0"/>
    <x v="0"/>
  </r>
  <r>
    <x v="105"/>
    <s v="MWI"/>
    <x v="6"/>
    <x v="8"/>
    <n v="49374"/>
    <x v="0"/>
    <x v="2"/>
    <x v="0"/>
    <x v="0"/>
  </r>
  <r>
    <x v="105"/>
    <s v="MWI"/>
    <x v="6"/>
    <x v="9"/>
    <n v="17"/>
    <x v="5"/>
    <x v="2"/>
    <x v="0"/>
    <x v="0"/>
  </r>
  <r>
    <x v="105"/>
    <s v="MWI"/>
    <x v="6"/>
    <x v="10"/>
    <n v="10670"/>
    <x v="0"/>
    <x v="2"/>
    <x v="0"/>
    <x v="0"/>
  </r>
  <r>
    <x v="105"/>
    <s v="MWI"/>
    <x v="6"/>
    <x v="11"/>
    <n v="11216"/>
    <x v="1"/>
    <x v="2"/>
    <x v="0"/>
    <x v="0"/>
  </r>
  <r>
    <x v="105"/>
    <s v="MWI"/>
    <x v="6"/>
    <x v="12"/>
    <n v="15023"/>
    <x v="0"/>
    <x v="2"/>
    <x v="0"/>
    <x v="0"/>
  </r>
  <r>
    <x v="105"/>
    <s v="MWI"/>
    <x v="6"/>
    <x v="13"/>
    <n v="13862"/>
    <x v="4"/>
    <x v="2"/>
    <x v="0"/>
    <x v="0"/>
  </r>
  <r>
    <x v="105"/>
    <s v="MWI"/>
    <x v="6"/>
    <x v="14"/>
    <n v="81"/>
    <x v="5"/>
    <x v="2"/>
    <x v="0"/>
    <x v="0"/>
  </r>
  <r>
    <x v="105"/>
    <s v="MWI"/>
    <x v="6"/>
    <x v="15"/>
    <n v="855"/>
    <x v="3"/>
    <x v="2"/>
    <x v="0"/>
    <x v="0"/>
  </r>
  <r>
    <x v="105"/>
    <s v="MWI"/>
    <x v="6"/>
    <x v="16"/>
    <n v="0"/>
    <x v="3"/>
    <x v="2"/>
    <x v="0"/>
    <x v="0"/>
  </r>
  <r>
    <x v="105"/>
    <s v="MWI"/>
    <x v="6"/>
    <x v="17"/>
    <n v="18072"/>
    <x v="0"/>
    <x v="2"/>
    <x v="0"/>
    <x v="0"/>
  </r>
  <r>
    <x v="105"/>
    <s v="MWI"/>
    <x v="6"/>
    <x v="18"/>
    <n v="82"/>
    <x v="3"/>
    <x v="2"/>
    <x v="0"/>
    <x v="0"/>
  </r>
  <r>
    <x v="105"/>
    <s v="MWI"/>
    <x v="6"/>
    <x v="19"/>
    <n v="6361"/>
    <x v="1"/>
    <x v="2"/>
    <x v="0"/>
    <x v="0"/>
  </r>
  <r>
    <x v="105"/>
    <s v="MWI"/>
    <x v="6"/>
    <x v="20"/>
    <n v="0"/>
    <x v="3"/>
    <x v="2"/>
    <x v="0"/>
    <x v="0"/>
  </r>
  <r>
    <x v="105"/>
    <s v="MWI"/>
    <x v="6"/>
    <x v="21"/>
    <n v="1692"/>
    <x v="1"/>
    <x v="2"/>
    <x v="0"/>
    <x v="0"/>
  </r>
  <r>
    <x v="105"/>
    <s v="MWI"/>
    <x v="6"/>
    <x v="22"/>
    <n v="1189"/>
    <x v="1"/>
    <x v="2"/>
    <x v="0"/>
    <x v="0"/>
  </r>
  <r>
    <x v="105"/>
    <s v="MWI"/>
    <x v="6"/>
    <x v="23"/>
    <n v="338"/>
    <x v="3"/>
    <x v="2"/>
    <x v="0"/>
    <x v="0"/>
  </r>
  <r>
    <x v="105"/>
    <s v="MWI"/>
    <x v="6"/>
    <x v="24"/>
    <n v="4932"/>
    <x v="2"/>
    <x v="2"/>
    <x v="0"/>
    <x v="0"/>
  </r>
  <r>
    <x v="105"/>
    <s v="MWI"/>
    <x v="6"/>
    <x v="25"/>
    <n v="1758"/>
    <x v="3"/>
    <x v="2"/>
    <x v="0"/>
    <x v="0"/>
  </r>
  <r>
    <x v="105"/>
    <s v="MWI"/>
    <x v="6"/>
    <x v="26"/>
    <n v="1983"/>
    <x v="1"/>
    <x v="2"/>
    <x v="0"/>
    <x v="0"/>
  </r>
  <r>
    <x v="105"/>
    <s v="MWI"/>
    <x v="6"/>
    <x v="27"/>
    <n v="3209"/>
    <x v="1"/>
    <x v="2"/>
    <x v="0"/>
    <x v="0"/>
  </r>
  <r>
    <x v="105"/>
    <s v="MWI"/>
    <x v="6"/>
    <x v="28"/>
    <n v="4774"/>
    <x v="1"/>
    <x v="2"/>
    <x v="0"/>
    <x v="0"/>
  </r>
  <r>
    <x v="105"/>
    <s v="MWI"/>
    <x v="6"/>
    <x v="29"/>
    <n v="357"/>
    <x v="3"/>
    <x v="2"/>
    <x v="0"/>
    <x v="0"/>
  </r>
  <r>
    <x v="105"/>
    <s v="MWI"/>
    <x v="6"/>
    <x v="30"/>
    <n v="532"/>
    <x v="0"/>
    <x v="2"/>
    <x v="0"/>
    <x v="0"/>
  </r>
  <r>
    <x v="105"/>
    <s v="MWI"/>
    <x v="7"/>
    <x v="0"/>
    <n v="4295"/>
    <x v="0"/>
    <x v="2"/>
    <x v="0"/>
    <x v="0"/>
  </r>
  <r>
    <x v="105"/>
    <s v="MWI"/>
    <x v="7"/>
    <x v="1"/>
    <n v="456"/>
    <x v="1"/>
    <x v="2"/>
    <x v="0"/>
    <x v="0"/>
  </r>
  <r>
    <x v="105"/>
    <s v="MWI"/>
    <x v="7"/>
    <x v="2"/>
    <n v="127"/>
    <x v="1"/>
    <x v="2"/>
    <x v="0"/>
    <x v="0"/>
  </r>
  <r>
    <x v="105"/>
    <s v="MWI"/>
    <x v="7"/>
    <x v="3"/>
    <n v="4825"/>
    <x v="2"/>
    <x v="2"/>
    <x v="0"/>
    <x v="0"/>
  </r>
  <r>
    <x v="105"/>
    <s v="MWI"/>
    <x v="7"/>
    <x v="4"/>
    <n v="18202"/>
    <x v="0"/>
    <x v="2"/>
    <x v="0"/>
    <x v="0"/>
  </r>
  <r>
    <x v="105"/>
    <s v="MWI"/>
    <x v="7"/>
    <x v="5"/>
    <n v="531"/>
    <x v="3"/>
    <x v="2"/>
    <x v="0"/>
    <x v="0"/>
  </r>
  <r>
    <x v="105"/>
    <s v="MWI"/>
    <x v="7"/>
    <x v="6"/>
    <n v="228"/>
    <x v="3"/>
    <x v="2"/>
    <x v="0"/>
    <x v="0"/>
  </r>
  <r>
    <x v="105"/>
    <s v="MWI"/>
    <x v="7"/>
    <x v="7"/>
    <n v="1330"/>
    <x v="4"/>
    <x v="2"/>
    <x v="0"/>
    <x v="0"/>
  </r>
  <r>
    <x v="105"/>
    <s v="MWI"/>
    <x v="7"/>
    <x v="8"/>
    <n v="54877"/>
    <x v="0"/>
    <x v="2"/>
    <x v="0"/>
    <x v="0"/>
  </r>
  <r>
    <x v="105"/>
    <s v="MWI"/>
    <x v="7"/>
    <x v="9"/>
    <n v="18"/>
    <x v="5"/>
    <x v="2"/>
    <x v="0"/>
    <x v="0"/>
  </r>
  <r>
    <x v="105"/>
    <s v="MWI"/>
    <x v="7"/>
    <x v="10"/>
    <n v="10636"/>
    <x v="0"/>
    <x v="2"/>
    <x v="0"/>
    <x v="0"/>
  </r>
  <r>
    <x v="105"/>
    <s v="MWI"/>
    <x v="7"/>
    <x v="11"/>
    <n v="11475"/>
    <x v="1"/>
    <x v="2"/>
    <x v="0"/>
    <x v="0"/>
  </r>
  <r>
    <x v="105"/>
    <s v="MWI"/>
    <x v="7"/>
    <x v="12"/>
    <n v="14827"/>
    <x v="0"/>
    <x v="2"/>
    <x v="0"/>
    <x v="0"/>
  </r>
  <r>
    <x v="105"/>
    <s v="MWI"/>
    <x v="7"/>
    <x v="13"/>
    <n v="14011"/>
    <x v="4"/>
    <x v="2"/>
    <x v="0"/>
    <x v="0"/>
  </r>
  <r>
    <x v="105"/>
    <s v="MWI"/>
    <x v="7"/>
    <x v="14"/>
    <n v="83"/>
    <x v="5"/>
    <x v="2"/>
    <x v="0"/>
    <x v="0"/>
  </r>
  <r>
    <x v="105"/>
    <s v="MWI"/>
    <x v="7"/>
    <x v="15"/>
    <n v="883"/>
    <x v="3"/>
    <x v="2"/>
    <x v="0"/>
    <x v="0"/>
  </r>
  <r>
    <x v="105"/>
    <s v="MWI"/>
    <x v="7"/>
    <x v="16"/>
    <n v="0"/>
    <x v="3"/>
    <x v="2"/>
    <x v="0"/>
    <x v="0"/>
  </r>
  <r>
    <x v="105"/>
    <s v="MWI"/>
    <x v="7"/>
    <x v="17"/>
    <n v="17349"/>
    <x v="0"/>
    <x v="2"/>
    <x v="0"/>
    <x v="0"/>
  </r>
  <r>
    <x v="105"/>
    <s v="MWI"/>
    <x v="7"/>
    <x v="18"/>
    <n v="82"/>
    <x v="3"/>
    <x v="2"/>
    <x v="0"/>
    <x v="0"/>
  </r>
  <r>
    <x v="105"/>
    <s v="MWI"/>
    <x v="7"/>
    <x v="19"/>
    <n v="6463"/>
    <x v="1"/>
    <x v="2"/>
    <x v="0"/>
    <x v="0"/>
  </r>
  <r>
    <x v="105"/>
    <s v="MWI"/>
    <x v="7"/>
    <x v="20"/>
    <n v="0"/>
    <x v="3"/>
    <x v="2"/>
    <x v="0"/>
    <x v="0"/>
  </r>
  <r>
    <x v="105"/>
    <s v="MWI"/>
    <x v="7"/>
    <x v="21"/>
    <n v="1753"/>
    <x v="1"/>
    <x v="2"/>
    <x v="0"/>
    <x v="0"/>
  </r>
  <r>
    <x v="105"/>
    <s v="MWI"/>
    <x v="7"/>
    <x v="22"/>
    <n v="1222"/>
    <x v="1"/>
    <x v="2"/>
    <x v="0"/>
    <x v="0"/>
  </r>
  <r>
    <x v="105"/>
    <s v="MWI"/>
    <x v="7"/>
    <x v="23"/>
    <n v="331"/>
    <x v="3"/>
    <x v="2"/>
    <x v="0"/>
    <x v="0"/>
  </r>
  <r>
    <x v="105"/>
    <s v="MWI"/>
    <x v="7"/>
    <x v="24"/>
    <n v="4655"/>
    <x v="2"/>
    <x v="2"/>
    <x v="0"/>
    <x v="0"/>
  </r>
  <r>
    <x v="105"/>
    <s v="MWI"/>
    <x v="7"/>
    <x v="25"/>
    <n v="1778"/>
    <x v="3"/>
    <x v="2"/>
    <x v="0"/>
    <x v="0"/>
  </r>
  <r>
    <x v="105"/>
    <s v="MWI"/>
    <x v="7"/>
    <x v="26"/>
    <n v="2003"/>
    <x v="1"/>
    <x v="2"/>
    <x v="0"/>
    <x v="0"/>
  </r>
  <r>
    <x v="105"/>
    <s v="MWI"/>
    <x v="7"/>
    <x v="27"/>
    <n v="3283"/>
    <x v="1"/>
    <x v="2"/>
    <x v="0"/>
    <x v="0"/>
  </r>
  <r>
    <x v="105"/>
    <s v="MWI"/>
    <x v="7"/>
    <x v="28"/>
    <n v="4866"/>
    <x v="1"/>
    <x v="2"/>
    <x v="0"/>
    <x v="0"/>
  </r>
  <r>
    <x v="105"/>
    <s v="MWI"/>
    <x v="7"/>
    <x v="29"/>
    <n v="348"/>
    <x v="3"/>
    <x v="2"/>
    <x v="0"/>
    <x v="0"/>
  </r>
  <r>
    <x v="105"/>
    <s v="MWI"/>
    <x v="7"/>
    <x v="30"/>
    <n v="540"/>
    <x v="0"/>
    <x v="2"/>
    <x v="0"/>
    <x v="0"/>
  </r>
  <r>
    <x v="105"/>
    <s v="MWI"/>
    <x v="8"/>
    <x v="0"/>
    <n v="4195"/>
    <x v="0"/>
    <x v="2"/>
    <x v="0"/>
    <x v="0"/>
  </r>
  <r>
    <x v="105"/>
    <s v="MWI"/>
    <x v="8"/>
    <x v="1"/>
    <n v="475"/>
    <x v="1"/>
    <x v="2"/>
    <x v="0"/>
    <x v="0"/>
  </r>
  <r>
    <x v="105"/>
    <s v="MWI"/>
    <x v="8"/>
    <x v="2"/>
    <n v="132"/>
    <x v="1"/>
    <x v="2"/>
    <x v="0"/>
    <x v="0"/>
  </r>
  <r>
    <x v="105"/>
    <s v="MWI"/>
    <x v="8"/>
    <x v="3"/>
    <n v="4608"/>
    <x v="2"/>
    <x v="2"/>
    <x v="0"/>
    <x v="0"/>
  </r>
  <r>
    <x v="105"/>
    <s v="MWI"/>
    <x v="8"/>
    <x v="4"/>
    <n v="17720"/>
    <x v="0"/>
    <x v="2"/>
    <x v="0"/>
    <x v="0"/>
  </r>
  <r>
    <x v="105"/>
    <s v="MWI"/>
    <x v="8"/>
    <x v="5"/>
    <n v="480"/>
    <x v="3"/>
    <x v="2"/>
    <x v="0"/>
    <x v="0"/>
  </r>
  <r>
    <x v="105"/>
    <s v="MWI"/>
    <x v="8"/>
    <x v="6"/>
    <n v="243"/>
    <x v="3"/>
    <x v="2"/>
    <x v="0"/>
    <x v="0"/>
  </r>
  <r>
    <x v="105"/>
    <s v="MWI"/>
    <x v="8"/>
    <x v="7"/>
    <n v="1380"/>
    <x v="4"/>
    <x v="2"/>
    <x v="0"/>
    <x v="0"/>
  </r>
  <r>
    <x v="105"/>
    <s v="MWI"/>
    <x v="8"/>
    <x v="8"/>
    <n v="59688"/>
    <x v="0"/>
    <x v="2"/>
    <x v="0"/>
    <x v="0"/>
  </r>
  <r>
    <x v="105"/>
    <s v="MWI"/>
    <x v="8"/>
    <x v="9"/>
    <n v="19"/>
    <x v="5"/>
    <x v="2"/>
    <x v="0"/>
    <x v="0"/>
  </r>
  <r>
    <x v="105"/>
    <s v="MWI"/>
    <x v="8"/>
    <x v="10"/>
    <n v="10625"/>
    <x v="0"/>
    <x v="2"/>
    <x v="0"/>
    <x v="0"/>
  </r>
  <r>
    <x v="105"/>
    <s v="MWI"/>
    <x v="8"/>
    <x v="11"/>
    <n v="11824"/>
    <x v="1"/>
    <x v="2"/>
    <x v="0"/>
    <x v="0"/>
  </r>
  <r>
    <x v="105"/>
    <s v="MWI"/>
    <x v="8"/>
    <x v="12"/>
    <n v="14673"/>
    <x v="0"/>
    <x v="2"/>
    <x v="0"/>
    <x v="0"/>
  </r>
  <r>
    <x v="105"/>
    <s v="MWI"/>
    <x v="8"/>
    <x v="13"/>
    <n v="14157"/>
    <x v="4"/>
    <x v="2"/>
    <x v="0"/>
    <x v="0"/>
  </r>
  <r>
    <x v="105"/>
    <s v="MWI"/>
    <x v="8"/>
    <x v="14"/>
    <n v="87"/>
    <x v="5"/>
    <x v="2"/>
    <x v="0"/>
    <x v="0"/>
  </r>
  <r>
    <x v="105"/>
    <s v="MWI"/>
    <x v="8"/>
    <x v="15"/>
    <n v="919"/>
    <x v="3"/>
    <x v="2"/>
    <x v="0"/>
    <x v="0"/>
  </r>
  <r>
    <x v="105"/>
    <s v="MWI"/>
    <x v="8"/>
    <x v="16"/>
    <n v="4"/>
    <x v="3"/>
    <x v="2"/>
    <x v="0"/>
    <x v="0"/>
  </r>
  <r>
    <x v="105"/>
    <s v="MWI"/>
    <x v="8"/>
    <x v="17"/>
    <n v="16786"/>
    <x v="0"/>
    <x v="2"/>
    <x v="0"/>
    <x v="0"/>
  </r>
  <r>
    <x v="105"/>
    <s v="MWI"/>
    <x v="8"/>
    <x v="18"/>
    <n v="82"/>
    <x v="3"/>
    <x v="2"/>
    <x v="0"/>
    <x v="0"/>
  </r>
  <r>
    <x v="105"/>
    <s v="MWI"/>
    <x v="8"/>
    <x v="19"/>
    <n v="6645"/>
    <x v="1"/>
    <x v="2"/>
    <x v="0"/>
    <x v="0"/>
  </r>
  <r>
    <x v="105"/>
    <s v="MWI"/>
    <x v="8"/>
    <x v="20"/>
    <n v="0"/>
    <x v="3"/>
    <x v="2"/>
    <x v="0"/>
    <x v="0"/>
  </r>
  <r>
    <x v="105"/>
    <s v="MWI"/>
    <x v="8"/>
    <x v="21"/>
    <n v="1835"/>
    <x v="1"/>
    <x v="2"/>
    <x v="0"/>
    <x v="0"/>
  </r>
  <r>
    <x v="105"/>
    <s v="MWI"/>
    <x v="8"/>
    <x v="22"/>
    <n v="1268"/>
    <x v="1"/>
    <x v="2"/>
    <x v="0"/>
    <x v="0"/>
  </r>
  <r>
    <x v="105"/>
    <s v="MWI"/>
    <x v="8"/>
    <x v="23"/>
    <n v="327"/>
    <x v="3"/>
    <x v="2"/>
    <x v="0"/>
    <x v="0"/>
  </r>
  <r>
    <x v="105"/>
    <s v="MWI"/>
    <x v="8"/>
    <x v="24"/>
    <n v="4442"/>
    <x v="2"/>
    <x v="2"/>
    <x v="0"/>
    <x v="0"/>
  </r>
  <r>
    <x v="105"/>
    <s v="MWI"/>
    <x v="8"/>
    <x v="25"/>
    <n v="1818"/>
    <x v="3"/>
    <x v="2"/>
    <x v="0"/>
    <x v="0"/>
  </r>
  <r>
    <x v="105"/>
    <s v="MWI"/>
    <x v="8"/>
    <x v="26"/>
    <n v="2039"/>
    <x v="1"/>
    <x v="2"/>
    <x v="0"/>
    <x v="0"/>
  </r>
  <r>
    <x v="105"/>
    <s v="MWI"/>
    <x v="8"/>
    <x v="27"/>
    <n v="3385"/>
    <x v="1"/>
    <x v="2"/>
    <x v="0"/>
    <x v="0"/>
  </r>
  <r>
    <x v="105"/>
    <s v="MWI"/>
    <x v="8"/>
    <x v="28"/>
    <n v="4997"/>
    <x v="1"/>
    <x v="2"/>
    <x v="0"/>
    <x v="0"/>
  </r>
  <r>
    <x v="105"/>
    <s v="MWI"/>
    <x v="8"/>
    <x v="29"/>
    <n v="343"/>
    <x v="3"/>
    <x v="2"/>
    <x v="0"/>
    <x v="0"/>
  </r>
  <r>
    <x v="105"/>
    <s v="MWI"/>
    <x v="8"/>
    <x v="30"/>
    <n v="554"/>
    <x v="0"/>
    <x v="2"/>
    <x v="0"/>
    <x v="0"/>
  </r>
  <r>
    <x v="105"/>
    <s v="MWI"/>
    <x v="9"/>
    <x v="0"/>
    <n v="4317"/>
    <x v="0"/>
    <x v="2"/>
    <x v="0"/>
    <x v="0"/>
  </r>
  <r>
    <x v="105"/>
    <s v="MWI"/>
    <x v="9"/>
    <x v="1"/>
    <n v="494"/>
    <x v="1"/>
    <x v="2"/>
    <x v="0"/>
    <x v="0"/>
  </r>
  <r>
    <x v="105"/>
    <s v="MWI"/>
    <x v="9"/>
    <x v="2"/>
    <n v="135"/>
    <x v="1"/>
    <x v="2"/>
    <x v="0"/>
    <x v="0"/>
  </r>
  <r>
    <x v="105"/>
    <s v="MWI"/>
    <x v="9"/>
    <x v="3"/>
    <n v="4729"/>
    <x v="2"/>
    <x v="2"/>
    <x v="0"/>
    <x v="0"/>
  </r>
  <r>
    <x v="105"/>
    <s v="MWI"/>
    <x v="9"/>
    <x v="4"/>
    <n v="18450"/>
    <x v="0"/>
    <x v="2"/>
    <x v="0"/>
    <x v="0"/>
  </r>
  <r>
    <x v="105"/>
    <s v="MWI"/>
    <x v="9"/>
    <x v="5"/>
    <n v="526"/>
    <x v="3"/>
    <x v="2"/>
    <x v="0"/>
    <x v="0"/>
  </r>
  <r>
    <x v="105"/>
    <s v="MWI"/>
    <x v="9"/>
    <x v="6"/>
    <n v="255"/>
    <x v="3"/>
    <x v="2"/>
    <x v="0"/>
    <x v="0"/>
  </r>
  <r>
    <x v="105"/>
    <s v="MWI"/>
    <x v="9"/>
    <x v="7"/>
    <n v="1397"/>
    <x v="4"/>
    <x v="2"/>
    <x v="0"/>
    <x v="0"/>
  </r>
  <r>
    <x v="105"/>
    <s v="MWI"/>
    <x v="9"/>
    <x v="8"/>
    <n v="63585"/>
    <x v="0"/>
    <x v="2"/>
    <x v="0"/>
    <x v="0"/>
  </r>
  <r>
    <x v="105"/>
    <s v="MWI"/>
    <x v="9"/>
    <x v="9"/>
    <n v="20"/>
    <x v="5"/>
    <x v="2"/>
    <x v="0"/>
    <x v="0"/>
  </r>
  <r>
    <x v="105"/>
    <s v="MWI"/>
    <x v="9"/>
    <x v="10"/>
    <n v="10517"/>
    <x v="0"/>
    <x v="2"/>
    <x v="0"/>
    <x v="0"/>
  </r>
  <r>
    <x v="105"/>
    <s v="MWI"/>
    <x v="9"/>
    <x v="11"/>
    <n v="11956"/>
    <x v="1"/>
    <x v="2"/>
    <x v="0"/>
    <x v="0"/>
  </r>
  <r>
    <x v="105"/>
    <s v="MWI"/>
    <x v="9"/>
    <x v="12"/>
    <n v="15186"/>
    <x v="0"/>
    <x v="2"/>
    <x v="0"/>
    <x v="0"/>
  </r>
  <r>
    <x v="105"/>
    <s v="MWI"/>
    <x v="9"/>
    <x v="13"/>
    <n v="14261"/>
    <x v="4"/>
    <x v="2"/>
    <x v="0"/>
    <x v="0"/>
  </r>
  <r>
    <x v="105"/>
    <s v="MWI"/>
    <x v="9"/>
    <x v="14"/>
    <n v="88"/>
    <x v="5"/>
    <x v="2"/>
    <x v="0"/>
    <x v="0"/>
  </r>
  <r>
    <x v="105"/>
    <s v="MWI"/>
    <x v="9"/>
    <x v="15"/>
    <n v="934"/>
    <x v="3"/>
    <x v="2"/>
    <x v="0"/>
    <x v="0"/>
  </r>
  <r>
    <x v="105"/>
    <s v="MWI"/>
    <x v="9"/>
    <x v="16"/>
    <n v="0"/>
    <x v="3"/>
    <x v="2"/>
    <x v="0"/>
    <x v="0"/>
  </r>
  <r>
    <x v="105"/>
    <s v="MWI"/>
    <x v="9"/>
    <x v="17"/>
    <n v="17560"/>
    <x v="0"/>
    <x v="2"/>
    <x v="0"/>
    <x v="0"/>
  </r>
  <r>
    <x v="105"/>
    <s v="MWI"/>
    <x v="9"/>
    <x v="18"/>
    <n v="84"/>
    <x v="3"/>
    <x v="2"/>
    <x v="0"/>
    <x v="0"/>
  </r>
  <r>
    <x v="105"/>
    <s v="MWI"/>
    <x v="9"/>
    <x v="19"/>
    <n v="6877"/>
    <x v="1"/>
    <x v="2"/>
    <x v="0"/>
    <x v="0"/>
  </r>
  <r>
    <x v="105"/>
    <s v="MWI"/>
    <x v="9"/>
    <x v="20"/>
    <n v="0"/>
    <x v="3"/>
    <x v="2"/>
    <x v="0"/>
    <x v="0"/>
  </r>
  <r>
    <x v="105"/>
    <s v="MWI"/>
    <x v="9"/>
    <x v="21"/>
    <n v="1876"/>
    <x v="1"/>
    <x v="2"/>
    <x v="0"/>
    <x v="0"/>
  </r>
  <r>
    <x v="105"/>
    <s v="MWI"/>
    <x v="9"/>
    <x v="22"/>
    <n v="1304"/>
    <x v="1"/>
    <x v="2"/>
    <x v="0"/>
    <x v="0"/>
  </r>
  <r>
    <x v="105"/>
    <s v="MWI"/>
    <x v="9"/>
    <x v="23"/>
    <n v="337"/>
    <x v="3"/>
    <x v="2"/>
    <x v="0"/>
    <x v="0"/>
  </r>
  <r>
    <x v="105"/>
    <s v="MWI"/>
    <x v="9"/>
    <x v="24"/>
    <n v="4569"/>
    <x v="2"/>
    <x v="2"/>
    <x v="0"/>
    <x v="0"/>
  </r>
  <r>
    <x v="105"/>
    <s v="MWI"/>
    <x v="9"/>
    <x v="25"/>
    <n v="1881"/>
    <x v="3"/>
    <x v="2"/>
    <x v="0"/>
    <x v="0"/>
  </r>
  <r>
    <x v="105"/>
    <s v="MWI"/>
    <x v="9"/>
    <x v="26"/>
    <n v="2062"/>
    <x v="1"/>
    <x v="2"/>
    <x v="0"/>
    <x v="0"/>
  </r>
  <r>
    <x v="105"/>
    <s v="MWI"/>
    <x v="9"/>
    <x v="27"/>
    <n v="3442"/>
    <x v="1"/>
    <x v="2"/>
    <x v="0"/>
    <x v="0"/>
  </r>
  <r>
    <x v="105"/>
    <s v="MWI"/>
    <x v="9"/>
    <x v="28"/>
    <n v="5087"/>
    <x v="1"/>
    <x v="2"/>
    <x v="0"/>
    <x v="0"/>
  </r>
  <r>
    <x v="105"/>
    <s v="MWI"/>
    <x v="9"/>
    <x v="29"/>
    <n v="354"/>
    <x v="3"/>
    <x v="2"/>
    <x v="0"/>
    <x v="0"/>
  </r>
  <r>
    <x v="105"/>
    <s v="MWI"/>
    <x v="9"/>
    <x v="30"/>
    <n v="566"/>
    <x v="0"/>
    <x v="2"/>
    <x v="0"/>
    <x v="0"/>
  </r>
  <r>
    <x v="105"/>
    <s v="MWI"/>
    <x v="10"/>
    <x v="0"/>
    <n v="4305"/>
    <x v="0"/>
    <x v="2"/>
    <x v="0"/>
    <x v="0"/>
  </r>
  <r>
    <x v="105"/>
    <s v="MWI"/>
    <x v="10"/>
    <x v="1"/>
    <n v="516"/>
    <x v="1"/>
    <x v="2"/>
    <x v="0"/>
    <x v="0"/>
  </r>
  <r>
    <x v="105"/>
    <s v="MWI"/>
    <x v="10"/>
    <x v="2"/>
    <n v="138"/>
    <x v="1"/>
    <x v="2"/>
    <x v="0"/>
    <x v="0"/>
  </r>
  <r>
    <x v="105"/>
    <s v="MWI"/>
    <x v="10"/>
    <x v="3"/>
    <n v="4633"/>
    <x v="2"/>
    <x v="2"/>
    <x v="0"/>
    <x v="0"/>
  </r>
  <r>
    <x v="105"/>
    <s v="MWI"/>
    <x v="10"/>
    <x v="4"/>
    <n v="15476"/>
    <x v="0"/>
    <x v="2"/>
    <x v="0"/>
    <x v="0"/>
  </r>
  <r>
    <x v="105"/>
    <s v="MWI"/>
    <x v="10"/>
    <x v="5"/>
    <n v="517"/>
    <x v="3"/>
    <x v="2"/>
    <x v="0"/>
    <x v="0"/>
  </r>
  <r>
    <x v="105"/>
    <s v="MWI"/>
    <x v="10"/>
    <x v="6"/>
    <n v="270"/>
    <x v="3"/>
    <x v="2"/>
    <x v="0"/>
    <x v="0"/>
  </r>
  <r>
    <x v="105"/>
    <s v="MWI"/>
    <x v="10"/>
    <x v="7"/>
    <n v="1387"/>
    <x v="4"/>
    <x v="2"/>
    <x v="0"/>
    <x v="0"/>
  </r>
  <r>
    <x v="105"/>
    <s v="MWI"/>
    <x v="10"/>
    <x v="8"/>
    <n v="66561"/>
    <x v="0"/>
    <x v="2"/>
    <x v="0"/>
    <x v="0"/>
  </r>
  <r>
    <x v="105"/>
    <s v="MWI"/>
    <x v="10"/>
    <x v="9"/>
    <n v="20"/>
    <x v="5"/>
    <x v="2"/>
    <x v="0"/>
    <x v="0"/>
  </r>
  <r>
    <x v="105"/>
    <s v="MWI"/>
    <x v="10"/>
    <x v="10"/>
    <n v="10336"/>
    <x v="0"/>
    <x v="2"/>
    <x v="0"/>
    <x v="0"/>
  </r>
  <r>
    <x v="105"/>
    <s v="MWI"/>
    <x v="10"/>
    <x v="11"/>
    <n v="12015"/>
    <x v="1"/>
    <x v="2"/>
    <x v="0"/>
    <x v="0"/>
  </r>
  <r>
    <x v="105"/>
    <s v="MWI"/>
    <x v="10"/>
    <x v="12"/>
    <n v="15189"/>
    <x v="0"/>
    <x v="2"/>
    <x v="0"/>
    <x v="0"/>
  </r>
  <r>
    <x v="105"/>
    <s v="MWI"/>
    <x v="10"/>
    <x v="13"/>
    <n v="14291"/>
    <x v="4"/>
    <x v="2"/>
    <x v="0"/>
    <x v="0"/>
  </r>
  <r>
    <x v="105"/>
    <s v="MWI"/>
    <x v="10"/>
    <x v="14"/>
    <n v="89"/>
    <x v="5"/>
    <x v="2"/>
    <x v="0"/>
    <x v="0"/>
  </r>
  <r>
    <x v="105"/>
    <s v="MWI"/>
    <x v="10"/>
    <x v="15"/>
    <n v="942"/>
    <x v="3"/>
    <x v="2"/>
    <x v="0"/>
    <x v="0"/>
  </r>
  <r>
    <x v="105"/>
    <s v="MWI"/>
    <x v="10"/>
    <x v="16"/>
    <n v="0"/>
    <x v="3"/>
    <x v="2"/>
    <x v="0"/>
    <x v="0"/>
  </r>
  <r>
    <x v="105"/>
    <s v="MWI"/>
    <x v="10"/>
    <x v="17"/>
    <n v="16858"/>
    <x v="0"/>
    <x v="2"/>
    <x v="0"/>
    <x v="0"/>
  </r>
  <r>
    <x v="105"/>
    <s v="MWI"/>
    <x v="10"/>
    <x v="18"/>
    <n v="84"/>
    <x v="3"/>
    <x v="2"/>
    <x v="0"/>
    <x v="0"/>
  </r>
  <r>
    <x v="105"/>
    <s v="MWI"/>
    <x v="10"/>
    <x v="19"/>
    <n v="7022"/>
    <x v="1"/>
    <x v="2"/>
    <x v="0"/>
    <x v="0"/>
  </r>
  <r>
    <x v="105"/>
    <s v="MWI"/>
    <x v="10"/>
    <x v="20"/>
    <n v="1"/>
    <x v="3"/>
    <x v="2"/>
    <x v="0"/>
    <x v="0"/>
  </r>
  <r>
    <x v="105"/>
    <s v="MWI"/>
    <x v="10"/>
    <x v="21"/>
    <n v="1904"/>
    <x v="1"/>
    <x v="2"/>
    <x v="0"/>
    <x v="0"/>
  </r>
  <r>
    <x v="105"/>
    <s v="MWI"/>
    <x v="10"/>
    <x v="22"/>
    <n v="1328"/>
    <x v="1"/>
    <x v="2"/>
    <x v="0"/>
    <x v="0"/>
  </r>
  <r>
    <x v="105"/>
    <s v="MWI"/>
    <x v="10"/>
    <x v="23"/>
    <n v="336"/>
    <x v="3"/>
    <x v="2"/>
    <x v="0"/>
    <x v="0"/>
  </r>
  <r>
    <x v="105"/>
    <s v="MWI"/>
    <x v="10"/>
    <x v="24"/>
    <n v="4484"/>
    <x v="2"/>
    <x v="2"/>
    <x v="0"/>
    <x v="0"/>
  </r>
  <r>
    <x v="105"/>
    <s v="MWI"/>
    <x v="10"/>
    <x v="25"/>
    <n v="1896"/>
    <x v="3"/>
    <x v="2"/>
    <x v="0"/>
    <x v="0"/>
  </r>
  <r>
    <x v="105"/>
    <s v="MWI"/>
    <x v="10"/>
    <x v="26"/>
    <n v="2065"/>
    <x v="1"/>
    <x v="2"/>
    <x v="0"/>
    <x v="0"/>
  </r>
  <r>
    <x v="105"/>
    <s v="MWI"/>
    <x v="10"/>
    <x v="27"/>
    <n v="3470"/>
    <x v="1"/>
    <x v="2"/>
    <x v="0"/>
    <x v="0"/>
  </r>
  <r>
    <x v="105"/>
    <s v="MWI"/>
    <x v="10"/>
    <x v="28"/>
    <n v="5127"/>
    <x v="1"/>
    <x v="2"/>
    <x v="0"/>
    <x v="0"/>
  </r>
  <r>
    <x v="105"/>
    <s v="MWI"/>
    <x v="10"/>
    <x v="29"/>
    <n v="355"/>
    <x v="3"/>
    <x v="2"/>
    <x v="0"/>
    <x v="0"/>
  </r>
  <r>
    <x v="105"/>
    <s v="MWI"/>
    <x v="10"/>
    <x v="30"/>
    <n v="556"/>
    <x v="0"/>
    <x v="2"/>
    <x v="0"/>
    <x v="0"/>
  </r>
  <r>
    <x v="105"/>
    <s v="MWI"/>
    <x v="11"/>
    <x v="0"/>
    <n v="4186"/>
    <x v="0"/>
    <x v="2"/>
    <x v="0"/>
    <x v="0"/>
  </r>
  <r>
    <x v="105"/>
    <s v="MWI"/>
    <x v="11"/>
    <x v="1"/>
    <n v="531"/>
    <x v="1"/>
    <x v="2"/>
    <x v="0"/>
    <x v="0"/>
  </r>
  <r>
    <x v="105"/>
    <s v="MWI"/>
    <x v="11"/>
    <x v="2"/>
    <n v="138"/>
    <x v="1"/>
    <x v="2"/>
    <x v="0"/>
    <x v="0"/>
  </r>
  <r>
    <x v="105"/>
    <s v="MWI"/>
    <x v="11"/>
    <x v="3"/>
    <n v="4328"/>
    <x v="2"/>
    <x v="2"/>
    <x v="0"/>
    <x v="0"/>
  </r>
  <r>
    <x v="105"/>
    <s v="MWI"/>
    <x v="11"/>
    <x v="4"/>
    <n v="14877"/>
    <x v="0"/>
    <x v="2"/>
    <x v="0"/>
    <x v="0"/>
  </r>
  <r>
    <x v="105"/>
    <s v="MWI"/>
    <x v="11"/>
    <x v="5"/>
    <n v="512"/>
    <x v="3"/>
    <x v="2"/>
    <x v="0"/>
    <x v="0"/>
  </r>
  <r>
    <x v="105"/>
    <s v="MWI"/>
    <x v="11"/>
    <x v="6"/>
    <n v="293"/>
    <x v="3"/>
    <x v="2"/>
    <x v="0"/>
    <x v="0"/>
  </r>
  <r>
    <x v="105"/>
    <s v="MWI"/>
    <x v="11"/>
    <x v="7"/>
    <n v="1361"/>
    <x v="4"/>
    <x v="2"/>
    <x v="0"/>
    <x v="0"/>
  </r>
  <r>
    <x v="105"/>
    <s v="MWI"/>
    <x v="11"/>
    <x v="8"/>
    <n v="68734"/>
    <x v="0"/>
    <x v="2"/>
    <x v="0"/>
    <x v="0"/>
  </r>
  <r>
    <x v="105"/>
    <s v="MWI"/>
    <x v="11"/>
    <x v="9"/>
    <n v="20"/>
    <x v="5"/>
    <x v="2"/>
    <x v="0"/>
    <x v="0"/>
  </r>
  <r>
    <x v="105"/>
    <s v="MWI"/>
    <x v="11"/>
    <x v="10"/>
    <n v="10051"/>
    <x v="0"/>
    <x v="2"/>
    <x v="0"/>
    <x v="0"/>
  </r>
  <r>
    <x v="105"/>
    <s v="MWI"/>
    <x v="11"/>
    <x v="11"/>
    <n v="11903"/>
    <x v="1"/>
    <x v="2"/>
    <x v="0"/>
    <x v="0"/>
  </r>
  <r>
    <x v="105"/>
    <s v="MWI"/>
    <x v="11"/>
    <x v="12"/>
    <n v="14661"/>
    <x v="0"/>
    <x v="2"/>
    <x v="0"/>
    <x v="0"/>
  </r>
  <r>
    <x v="105"/>
    <s v="MWI"/>
    <x v="11"/>
    <x v="13"/>
    <n v="14220"/>
    <x v="4"/>
    <x v="2"/>
    <x v="0"/>
    <x v="0"/>
  </r>
  <r>
    <x v="105"/>
    <s v="MWI"/>
    <x v="11"/>
    <x v="14"/>
    <n v="89"/>
    <x v="5"/>
    <x v="2"/>
    <x v="0"/>
    <x v="0"/>
  </r>
  <r>
    <x v="105"/>
    <s v="MWI"/>
    <x v="11"/>
    <x v="15"/>
    <n v="938"/>
    <x v="3"/>
    <x v="2"/>
    <x v="0"/>
    <x v="0"/>
  </r>
  <r>
    <x v="105"/>
    <s v="MWI"/>
    <x v="11"/>
    <x v="16"/>
    <n v="59"/>
    <x v="3"/>
    <x v="2"/>
    <x v="0"/>
    <x v="0"/>
  </r>
  <r>
    <x v="105"/>
    <s v="MWI"/>
    <x v="11"/>
    <x v="17"/>
    <n v="16776"/>
    <x v="0"/>
    <x v="2"/>
    <x v="0"/>
    <x v="0"/>
  </r>
  <r>
    <x v="105"/>
    <s v="MWI"/>
    <x v="11"/>
    <x v="18"/>
    <n v="83"/>
    <x v="3"/>
    <x v="2"/>
    <x v="0"/>
    <x v="0"/>
  </r>
  <r>
    <x v="105"/>
    <s v="MWI"/>
    <x v="11"/>
    <x v="19"/>
    <n v="7039"/>
    <x v="1"/>
    <x v="2"/>
    <x v="0"/>
    <x v="0"/>
  </r>
  <r>
    <x v="105"/>
    <s v="MWI"/>
    <x v="11"/>
    <x v="20"/>
    <n v="2"/>
    <x v="3"/>
    <x v="2"/>
    <x v="0"/>
    <x v="0"/>
  </r>
  <r>
    <x v="105"/>
    <s v="MWI"/>
    <x v="11"/>
    <x v="21"/>
    <n v="1897"/>
    <x v="1"/>
    <x v="2"/>
    <x v="0"/>
    <x v="0"/>
  </r>
  <r>
    <x v="105"/>
    <s v="MWI"/>
    <x v="11"/>
    <x v="22"/>
    <n v="1325"/>
    <x v="1"/>
    <x v="2"/>
    <x v="0"/>
    <x v="0"/>
  </r>
  <r>
    <x v="105"/>
    <s v="MWI"/>
    <x v="11"/>
    <x v="23"/>
    <n v="326"/>
    <x v="3"/>
    <x v="2"/>
    <x v="0"/>
    <x v="0"/>
  </r>
  <r>
    <x v="105"/>
    <s v="MWI"/>
    <x v="11"/>
    <x v="24"/>
    <n v="4194"/>
    <x v="2"/>
    <x v="2"/>
    <x v="0"/>
    <x v="0"/>
  </r>
  <r>
    <x v="105"/>
    <s v="MWI"/>
    <x v="11"/>
    <x v="25"/>
    <n v="1869"/>
    <x v="3"/>
    <x v="2"/>
    <x v="0"/>
    <x v="0"/>
  </r>
  <r>
    <x v="105"/>
    <s v="MWI"/>
    <x v="11"/>
    <x v="26"/>
    <n v="2038"/>
    <x v="1"/>
    <x v="2"/>
    <x v="0"/>
    <x v="0"/>
  </r>
  <r>
    <x v="105"/>
    <s v="MWI"/>
    <x v="11"/>
    <x v="27"/>
    <n v="3441"/>
    <x v="1"/>
    <x v="2"/>
    <x v="0"/>
    <x v="0"/>
  </r>
  <r>
    <x v="105"/>
    <s v="MWI"/>
    <x v="11"/>
    <x v="28"/>
    <n v="5083"/>
    <x v="1"/>
    <x v="2"/>
    <x v="0"/>
    <x v="0"/>
  </r>
  <r>
    <x v="105"/>
    <s v="MWI"/>
    <x v="11"/>
    <x v="29"/>
    <n v="345"/>
    <x v="3"/>
    <x v="2"/>
    <x v="0"/>
    <x v="0"/>
  </r>
  <r>
    <x v="105"/>
    <s v="MWI"/>
    <x v="11"/>
    <x v="30"/>
    <n v="510"/>
    <x v="0"/>
    <x v="2"/>
    <x v="0"/>
    <x v="0"/>
  </r>
  <r>
    <x v="105"/>
    <s v="MWI"/>
    <x v="12"/>
    <x v="0"/>
    <n v="3677"/>
    <x v="0"/>
    <x v="2"/>
    <x v="0"/>
    <x v="0"/>
  </r>
  <r>
    <x v="105"/>
    <s v="MWI"/>
    <x v="12"/>
    <x v="1"/>
    <n v="555"/>
    <x v="1"/>
    <x v="2"/>
    <x v="0"/>
    <x v="0"/>
  </r>
  <r>
    <x v="105"/>
    <s v="MWI"/>
    <x v="12"/>
    <x v="2"/>
    <n v="141"/>
    <x v="1"/>
    <x v="2"/>
    <x v="0"/>
    <x v="0"/>
  </r>
  <r>
    <x v="105"/>
    <s v="MWI"/>
    <x v="12"/>
    <x v="3"/>
    <n v="4539"/>
    <x v="2"/>
    <x v="2"/>
    <x v="0"/>
    <x v="0"/>
  </r>
  <r>
    <x v="105"/>
    <s v="MWI"/>
    <x v="12"/>
    <x v="4"/>
    <n v="13695"/>
    <x v="0"/>
    <x v="2"/>
    <x v="0"/>
    <x v="0"/>
  </r>
  <r>
    <x v="105"/>
    <s v="MWI"/>
    <x v="12"/>
    <x v="5"/>
    <n v="471"/>
    <x v="3"/>
    <x v="2"/>
    <x v="0"/>
    <x v="0"/>
  </r>
  <r>
    <x v="105"/>
    <s v="MWI"/>
    <x v="12"/>
    <x v="6"/>
    <n v="319"/>
    <x v="3"/>
    <x v="2"/>
    <x v="0"/>
    <x v="0"/>
  </r>
  <r>
    <x v="105"/>
    <s v="MWI"/>
    <x v="12"/>
    <x v="7"/>
    <n v="1363"/>
    <x v="4"/>
    <x v="2"/>
    <x v="0"/>
    <x v="0"/>
  </r>
  <r>
    <x v="105"/>
    <s v="MWI"/>
    <x v="12"/>
    <x v="8"/>
    <n v="70145"/>
    <x v="0"/>
    <x v="2"/>
    <x v="0"/>
    <x v="0"/>
  </r>
  <r>
    <x v="105"/>
    <s v="MWI"/>
    <x v="12"/>
    <x v="9"/>
    <n v="21"/>
    <x v="5"/>
    <x v="2"/>
    <x v="0"/>
    <x v="0"/>
  </r>
  <r>
    <x v="105"/>
    <s v="MWI"/>
    <x v="12"/>
    <x v="10"/>
    <n v="9820"/>
    <x v="0"/>
    <x v="2"/>
    <x v="0"/>
    <x v="0"/>
  </r>
  <r>
    <x v="105"/>
    <s v="MWI"/>
    <x v="12"/>
    <x v="11"/>
    <n v="11979"/>
    <x v="1"/>
    <x v="2"/>
    <x v="0"/>
    <x v="0"/>
  </r>
  <r>
    <x v="105"/>
    <s v="MWI"/>
    <x v="12"/>
    <x v="12"/>
    <n v="14163"/>
    <x v="0"/>
    <x v="2"/>
    <x v="0"/>
    <x v="0"/>
  </r>
  <r>
    <x v="105"/>
    <s v="MWI"/>
    <x v="12"/>
    <x v="13"/>
    <n v="14146"/>
    <x v="4"/>
    <x v="2"/>
    <x v="0"/>
    <x v="0"/>
  </r>
  <r>
    <x v="105"/>
    <s v="MWI"/>
    <x v="12"/>
    <x v="14"/>
    <n v="90"/>
    <x v="5"/>
    <x v="2"/>
    <x v="0"/>
    <x v="0"/>
  </r>
  <r>
    <x v="105"/>
    <s v="MWI"/>
    <x v="12"/>
    <x v="15"/>
    <n v="946"/>
    <x v="3"/>
    <x v="2"/>
    <x v="0"/>
    <x v="0"/>
  </r>
  <r>
    <x v="105"/>
    <s v="MWI"/>
    <x v="12"/>
    <x v="16"/>
    <n v="9"/>
    <x v="3"/>
    <x v="2"/>
    <x v="0"/>
    <x v="0"/>
  </r>
  <r>
    <x v="105"/>
    <s v="MWI"/>
    <x v="12"/>
    <x v="17"/>
    <n v="15750"/>
    <x v="0"/>
    <x v="2"/>
    <x v="0"/>
    <x v="0"/>
  </r>
  <r>
    <x v="105"/>
    <s v="MWI"/>
    <x v="12"/>
    <x v="18"/>
    <n v="82"/>
    <x v="3"/>
    <x v="2"/>
    <x v="0"/>
    <x v="0"/>
  </r>
  <r>
    <x v="105"/>
    <s v="MWI"/>
    <x v="12"/>
    <x v="19"/>
    <n v="7146"/>
    <x v="1"/>
    <x v="2"/>
    <x v="0"/>
    <x v="0"/>
  </r>
  <r>
    <x v="105"/>
    <s v="MWI"/>
    <x v="12"/>
    <x v="20"/>
    <n v="1"/>
    <x v="3"/>
    <x v="2"/>
    <x v="0"/>
    <x v="0"/>
  </r>
  <r>
    <x v="105"/>
    <s v="MWI"/>
    <x v="12"/>
    <x v="21"/>
    <n v="1920"/>
    <x v="1"/>
    <x v="2"/>
    <x v="0"/>
    <x v="0"/>
  </r>
  <r>
    <x v="105"/>
    <s v="MWI"/>
    <x v="12"/>
    <x v="22"/>
    <n v="1339"/>
    <x v="1"/>
    <x v="2"/>
    <x v="0"/>
    <x v="0"/>
  </r>
  <r>
    <x v="105"/>
    <s v="MWI"/>
    <x v="12"/>
    <x v="23"/>
    <n v="320"/>
    <x v="3"/>
    <x v="2"/>
    <x v="0"/>
    <x v="0"/>
  </r>
  <r>
    <x v="105"/>
    <s v="MWI"/>
    <x v="12"/>
    <x v="24"/>
    <n v="4413"/>
    <x v="2"/>
    <x v="2"/>
    <x v="0"/>
    <x v="0"/>
  </r>
  <r>
    <x v="105"/>
    <s v="MWI"/>
    <x v="12"/>
    <x v="25"/>
    <n v="1864"/>
    <x v="3"/>
    <x v="2"/>
    <x v="0"/>
    <x v="0"/>
  </r>
  <r>
    <x v="105"/>
    <s v="MWI"/>
    <x v="12"/>
    <x v="26"/>
    <n v="2038"/>
    <x v="1"/>
    <x v="2"/>
    <x v="0"/>
    <x v="0"/>
  </r>
  <r>
    <x v="105"/>
    <s v="MWI"/>
    <x v="12"/>
    <x v="27"/>
    <n v="3445"/>
    <x v="1"/>
    <x v="2"/>
    <x v="0"/>
    <x v="0"/>
  </r>
  <r>
    <x v="105"/>
    <s v="MWI"/>
    <x v="12"/>
    <x v="28"/>
    <n v="5105"/>
    <x v="1"/>
    <x v="2"/>
    <x v="0"/>
    <x v="0"/>
  </r>
  <r>
    <x v="105"/>
    <s v="MWI"/>
    <x v="12"/>
    <x v="29"/>
    <n v="340"/>
    <x v="3"/>
    <x v="2"/>
    <x v="0"/>
    <x v="0"/>
  </r>
  <r>
    <x v="105"/>
    <s v="MWI"/>
    <x v="12"/>
    <x v="30"/>
    <n v="445"/>
    <x v="0"/>
    <x v="2"/>
    <x v="0"/>
    <x v="0"/>
  </r>
  <r>
    <x v="105"/>
    <s v="MWI"/>
    <x v="13"/>
    <x v="0"/>
    <n v="3618"/>
    <x v="0"/>
    <x v="2"/>
    <x v="0"/>
    <x v="0"/>
  </r>
  <r>
    <x v="105"/>
    <s v="MWI"/>
    <x v="13"/>
    <x v="1"/>
    <n v="576"/>
    <x v="1"/>
    <x v="2"/>
    <x v="0"/>
    <x v="0"/>
  </r>
  <r>
    <x v="105"/>
    <s v="MWI"/>
    <x v="13"/>
    <x v="2"/>
    <n v="143"/>
    <x v="1"/>
    <x v="2"/>
    <x v="0"/>
    <x v="0"/>
  </r>
  <r>
    <x v="105"/>
    <s v="MWI"/>
    <x v="13"/>
    <x v="3"/>
    <n v="3781"/>
    <x v="2"/>
    <x v="2"/>
    <x v="0"/>
    <x v="0"/>
  </r>
  <r>
    <x v="105"/>
    <s v="MWI"/>
    <x v="13"/>
    <x v="4"/>
    <n v="12517"/>
    <x v="0"/>
    <x v="2"/>
    <x v="0"/>
    <x v="0"/>
  </r>
  <r>
    <x v="105"/>
    <s v="MWI"/>
    <x v="13"/>
    <x v="5"/>
    <n v="466"/>
    <x v="3"/>
    <x v="2"/>
    <x v="0"/>
    <x v="0"/>
  </r>
  <r>
    <x v="105"/>
    <s v="MWI"/>
    <x v="13"/>
    <x v="6"/>
    <n v="346"/>
    <x v="3"/>
    <x v="2"/>
    <x v="0"/>
    <x v="0"/>
  </r>
  <r>
    <x v="105"/>
    <s v="MWI"/>
    <x v="13"/>
    <x v="7"/>
    <n v="1379"/>
    <x v="4"/>
    <x v="2"/>
    <x v="0"/>
    <x v="0"/>
  </r>
  <r>
    <x v="105"/>
    <s v="MWI"/>
    <x v="13"/>
    <x v="8"/>
    <n v="70966"/>
    <x v="0"/>
    <x v="2"/>
    <x v="0"/>
    <x v="0"/>
  </r>
  <r>
    <x v="105"/>
    <s v="MWI"/>
    <x v="13"/>
    <x v="9"/>
    <n v="21"/>
    <x v="5"/>
    <x v="2"/>
    <x v="0"/>
    <x v="0"/>
  </r>
  <r>
    <x v="105"/>
    <s v="MWI"/>
    <x v="13"/>
    <x v="10"/>
    <n v="9605"/>
    <x v="0"/>
    <x v="2"/>
    <x v="0"/>
    <x v="0"/>
  </r>
  <r>
    <x v="105"/>
    <s v="MWI"/>
    <x v="13"/>
    <x v="11"/>
    <n v="12081"/>
    <x v="1"/>
    <x v="2"/>
    <x v="0"/>
    <x v="0"/>
  </r>
  <r>
    <x v="105"/>
    <s v="MWI"/>
    <x v="13"/>
    <x v="12"/>
    <n v="13731"/>
    <x v="0"/>
    <x v="2"/>
    <x v="0"/>
    <x v="0"/>
  </r>
  <r>
    <x v="105"/>
    <s v="MWI"/>
    <x v="13"/>
    <x v="13"/>
    <n v="14043"/>
    <x v="4"/>
    <x v="2"/>
    <x v="0"/>
    <x v="0"/>
  </r>
  <r>
    <x v="105"/>
    <s v="MWI"/>
    <x v="13"/>
    <x v="14"/>
    <n v="92"/>
    <x v="5"/>
    <x v="2"/>
    <x v="0"/>
    <x v="0"/>
  </r>
  <r>
    <x v="105"/>
    <s v="MWI"/>
    <x v="13"/>
    <x v="15"/>
    <n v="958"/>
    <x v="3"/>
    <x v="2"/>
    <x v="0"/>
    <x v="0"/>
  </r>
  <r>
    <x v="105"/>
    <s v="MWI"/>
    <x v="13"/>
    <x v="16"/>
    <n v="12"/>
    <x v="3"/>
    <x v="2"/>
    <x v="0"/>
    <x v="0"/>
  </r>
  <r>
    <x v="105"/>
    <s v="MWI"/>
    <x v="13"/>
    <x v="17"/>
    <n v="14526"/>
    <x v="0"/>
    <x v="2"/>
    <x v="0"/>
    <x v="0"/>
  </r>
  <r>
    <x v="105"/>
    <s v="MWI"/>
    <x v="13"/>
    <x v="18"/>
    <n v="82"/>
    <x v="3"/>
    <x v="2"/>
    <x v="0"/>
    <x v="0"/>
  </r>
  <r>
    <x v="105"/>
    <s v="MWI"/>
    <x v="13"/>
    <x v="19"/>
    <n v="7296"/>
    <x v="1"/>
    <x v="2"/>
    <x v="0"/>
    <x v="0"/>
  </r>
  <r>
    <x v="105"/>
    <s v="MWI"/>
    <x v="13"/>
    <x v="20"/>
    <n v="0"/>
    <x v="3"/>
    <x v="2"/>
    <x v="0"/>
    <x v="0"/>
  </r>
  <r>
    <x v="105"/>
    <s v="MWI"/>
    <x v="13"/>
    <x v="21"/>
    <n v="1948"/>
    <x v="1"/>
    <x v="2"/>
    <x v="0"/>
    <x v="0"/>
  </r>
  <r>
    <x v="105"/>
    <s v="MWI"/>
    <x v="13"/>
    <x v="22"/>
    <n v="1356"/>
    <x v="1"/>
    <x v="2"/>
    <x v="0"/>
    <x v="0"/>
  </r>
  <r>
    <x v="105"/>
    <s v="MWI"/>
    <x v="13"/>
    <x v="23"/>
    <n v="316"/>
    <x v="3"/>
    <x v="2"/>
    <x v="0"/>
    <x v="0"/>
  </r>
  <r>
    <x v="105"/>
    <s v="MWI"/>
    <x v="13"/>
    <x v="24"/>
    <n v="3667"/>
    <x v="2"/>
    <x v="2"/>
    <x v="0"/>
    <x v="0"/>
  </r>
  <r>
    <x v="105"/>
    <s v="MWI"/>
    <x v="13"/>
    <x v="25"/>
    <n v="1869"/>
    <x v="3"/>
    <x v="2"/>
    <x v="0"/>
    <x v="0"/>
  </r>
  <r>
    <x v="105"/>
    <s v="MWI"/>
    <x v="13"/>
    <x v="26"/>
    <n v="2041"/>
    <x v="1"/>
    <x v="2"/>
    <x v="0"/>
    <x v="0"/>
  </r>
  <r>
    <x v="105"/>
    <s v="MWI"/>
    <x v="13"/>
    <x v="27"/>
    <n v="3455"/>
    <x v="1"/>
    <x v="2"/>
    <x v="0"/>
    <x v="0"/>
  </r>
  <r>
    <x v="105"/>
    <s v="MWI"/>
    <x v="13"/>
    <x v="28"/>
    <n v="5127"/>
    <x v="1"/>
    <x v="2"/>
    <x v="0"/>
    <x v="0"/>
  </r>
  <r>
    <x v="105"/>
    <s v="MWI"/>
    <x v="13"/>
    <x v="29"/>
    <n v="337"/>
    <x v="3"/>
    <x v="2"/>
    <x v="0"/>
    <x v="0"/>
  </r>
  <r>
    <x v="105"/>
    <s v="MWI"/>
    <x v="13"/>
    <x v="30"/>
    <n v="394"/>
    <x v="0"/>
    <x v="2"/>
    <x v="0"/>
    <x v="0"/>
  </r>
  <r>
    <x v="105"/>
    <s v="MWI"/>
    <x v="14"/>
    <x v="0"/>
    <n v="3462"/>
    <x v="0"/>
    <x v="2"/>
    <x v="0"/>
    <x v="0"/>
  </r>
  <r>
    <x v="105"/>
    <s v="MWI"/>
    <x v="14"/>
    <x v="1"/>
    <n v="598"/>
    <x v="1"/>
    <x v="2"/>
    <x v="0"/>
    <x v="0"/>
  </r>
  <r>
    <x v="105"/>
    <s v="MWI"/>
    <x v="14"/>
    <x v="2"/>
    <n v="146"/>
    <x v="1"/>
    <x v="2"/>
    <x v="0"/>
    <x v="0"/>
  </r>
  <r>
    <x v="105"/>
    <s v="MWI"/>
    <x v="14"/>
    <x v="3"/>
    <n v="3421"/>
    <x v="2"/>
    <x v="2"/>
    <x v="0"/>
    <x v="0"/>
  </r>
  <r>
    <x v="105"/>
    <s v="MWI"/>
    <x v="14"/>
    <x v="4"/>
    <n v="11259"/>
    <x v="0"/>
    <x v="2"/>
    <x v="0"/>
    <x v="0"/>
  </r>
  <r>
    <x v="105"/>
    <s v="MWI"/>
    <x v="14"/>
    <x v="5"/>
    <n v="447"/>
    <x v="3"/>
    <x v="2"/>
    <x v="0"/>
    <x v="0"/>
  </r>
  <r>
    <x v="105"/>
    <s v="MWI"/>
    <x v="14"/>
    <x v="6"/>
    <n v="367"/>
    <x v="3"/>
    <x v="2"/>
    <x v="0"/>
    <x v="0"/>
  </r>
  <r>
    <x v="105"/>
    <s v="MWI"/>
    <x v="14"/>
    <x v="7"/>
    <n v="1385"/>
    <x v="4"/>
    <x v="2"/>
    <x v="0"/>
    <x v="0"/>
  </r>
  <r>
    <x v="105"/>
    <s v="MWI"/>
    <x v="14"/>
    <x v="8"/>
    <n v="71125"/>
    <x v="0"/>
    <x v="2"/>
    <x v="0"/>
    <x v="0"/>
  </r>
  <r>
    <x v="105"/>
    <s v="MWI"/>
    <x v="14"/>
    <x v="9"/>
    <n v="22"/>
    <x v="5"/>
    <x v="2"/>
    <x v="0"/>
    <x v="0"/>
  </r>
  <r>
    <x v="105"/>
    <s v="MWI"/>
    <x v="14"/>
    <x v="10"/>
    <n v="9363"/>
    <x v="0"/>
    <x v="2"/>
    <x v="0"/>
    <x v="0"/>
  </r>
  <r>
    <x v="105"/>
    <s v="MWI"/>
    <x v="14"/>
    <x v="11"/>
    <n v="12232"/>
    <x v="1"/>
    <x v="2"/>
    <x v="0"/>
    <x v="0"/>
  </r>
  <r>
    <x v="105"/>
    <s v="MWI"/>
    <x v="14"/>
    <x v="12"/>
    <n v="13031"/>
    <x v="0"/>
    <x v="2"/>
    <x v="0"/>
    <x v="0"/>
  </r>
  <r>
    <x v="105"/>
    <s v="MWI"/>
    <x v="14"/>
    <x v="13"/>
    <n v="13875"/>
    <x v="4"/>
    <x v="2"/>
    <x v="0"/>
    <x v="0"/>
  </r>
  <r>
    <x v="105"/>
    <s v="MWI"/>
    <x v="14"/>
    <x v="14"/>
    <n v="94"/>
    <x v="5"/>
    <x v="2"/>
    <x v="0"/>
    <x v="0"/>
  </r>
  <r>
    <x v="105"/>
    <s v="MWI"/>
    <x v="14"/>
    <x v="15"/>
    <n v="971"/>
    <x v="3"/>
    <x v="2"/>
    <x v="0"/>
    <x v="0"/>
  </r>
  <r>
    <x v="105"/>
    <s v="MWI"/>
    <x v="14"/>
    <x v="16"/>
    <n v="0"/>
    <x v="3"/>
    <x v="2"/>
    <x v="0"/>
    <x v="0"/>
  </r>
  <r>
    <x v="105"/>
    <s v="MWI"/>
    <x v="14"/>
    <x v="17"/>
    <n v="13324"/>
    <x v="0"/>
    <x v="2"/>
    <x v="0"/>
    <x v="0"/>
  </r>
  <r>
    <x v="105"/>
    <s v="MWI"/>
    <x v="14"/>
    <x v="18"/>
    <n v="80"/>
    <x v="3"/>
    <x v="2"/>
    <x v="0"/>
    <x v="0"/>
  </r>
  <r>
    <x v="105"/>
    <s v="MWI"/>
    <x v="14"/>
    <x v="19"/>
    <n v="7374"/>
    <x v="1"/>
    <x v="2"/>
    <x v="0"/>
    <x v="0"/>
  </r>
  <r>
    <x v="105"/>
    <s v="MWI"/>
    <x v="14"/>
    <x v="20"/>
    <n v="0"/>
    <x v="3"/>
    <x v="2"/>
    <x v="0"/>
    <x v="0"/>
  </r>
  <r>
    <x v="105"/>
    <s v="MWI"/>
    <x v="14"/>
    <x v="21"/>
    <n v="1961"/>
    <x v="1"/>
    <x v="2"/>
    <x v="0"/>
    <x v="0"/>
  </r>
  <r>
    <x v="105"/>
    <s v="MWI"/>
    <x v="14"/>
    <x v="22"/>
    <n v="1359"/>
    <x v="1"/>
    <x v="2"/>
    <x v="0"/>
    <x v="0"/>
  </r>
  <r>
    <x v="105"/>
    <s v="MWI"/>
    <x v="14"/>
    <x v="23"/>
    <n v="306"/>
    <x v="3"/>
    <x v="2"/>
    <x v="0"/>
    <x v="0"/>
  </r>
  <r>
    <x v="105"/>
    <s v="MWI"/>
    <x v="14"/>
    <x v="24"/>
    <n v="3316"/>
    <x v="2"/>
    <x v="2"/>
    <x v="0"/>
    <x v="0"/>
  </r>
  <r>
    <x v="105"/>
    <s v="MWI"/>
    <x v="14"/>
    <x v="25"/>
    <n v="1855"/>
    <x v="3"/>
    <x v="2"/>
    <x v="0"/>
    <x v="0"/>
  </r>
  <r>
    <x v="105"/>
    <s v="MWI"/>
    <x v="14"/>
    <x v="26"/>
    <n v="2041"/>
    <x v="1"/>
    <x v="2"/>
    <x v="0"/>
    <x v="0"/>
  </r>
  <r>
    <x v="105"/>
    <s v="MWI"/>
    <x v="14"/>
    <x v="27"/>
    <n v="3463"/>
    <x v="1"/>
    <x v="2"/>
    <x v="0"/>
    <x v="0"/>
  </r>
  <r>
    <x v="105"/>
    <s v="MWI"/>
    <x v="14"/>
    <x v="28"/>
    <n v="5132"/>
    <x v="1"/>
    <x v="2"/>
    <x v="0"/>
    <x v="0"/>
  </r>
  <r>
    <x v="105"/>
    <s v="MWI"/>
    <x v="14"/>
    <x v="29"/>
    <n v="326"/>
    <x v="3"/>
    <x v="2"/>
    <x v="0"/>
    <x v="0"/>
  </r>
  <r>
    <x v="105"/>
    <s v="MWI"/>
    <x v="14"/>
    <x v="30"/>
    <n v="356"/>
    <x v="0"/>
    <x v="2"/>
    <x v="0"/>
    <x v="0"/>
  </r>
  <r>
    <x v="105"/>
    <s v="MWI"/>
    <x v="15"/>
    <x v="0"/>
    <n v="3315"/>
    <x v="0"/>
    <x v="2"/>
    <x v="0"/>
    <x v="0"/>
  </r>
  <r>
    <x v="105"/>
    <s v="MWI"/>
    <x v="15"/>
    <x v="1"/>
    <n v="620"/>
    <x v="1"/>
    <x v="2"/>
    <x v="0"/>
    <x v="0"/>
  </r>
  <r>
    <x v="105"/>
    <s v="MWI"/>
    <x v="15"/>
    <x v="2"/>
    <n v="148"/>
    <x v="1"/>
    <x v="2"/>
    <x v="0"/>
    <x v="0"/>
  </r>
  <r>
    <x v="105"/>
    <s v="MWI"/>
    <x v="15"/>
    <x v="3"/>
    <n v="3158"/>
    <x v="2"/>
    <x v="2"/>
    <x v="0"/>
    <x v="0"/>
  </r>
  <r>
    <x v="105"/>
    <s v="MWI"/>
    <x v="15"/>
    <x v="4"/>
    <n v="10971"/>
    <x v="0"/>
    <x v="2"/>
    <x v="0"/>
    <x v="0"/>
  </r>
  <r>
    <x v="105"/>
    <s v="MWI"/>
    <x v="15"/>
    <x v="5"/>
    <n v="414"/>
    <x v="3"/>
    <x v="2"/>
    <x v="0"/>
    <x v="0"/>
  </r>
  <r>
    <x v="105"/>
    <s v="MWI"/>
    <x v="15"/>
    <x v="6"/>
    <n v="385"/>
    <x v="3"/>
    <x v="2"/>
    <x v="0"/>
    <x v="0"/>
  </r>
  <r>
    <x v="105"/>
    <s v="MWI"/>
    <x v="15"/>
    <x v="7"/>
    <n v="1351"/>
    <x v="4"/>
    <x v="2"/>
    <x v="0"/>
    <x v="0"/>
  </r>
  <r>
    <x v="105"/>
    <s v="MWI"/>
    <x v="15"/>
    <x v="8"/>
    <n v="69277"/>
    <x v="0"/>
    <x v="2"/>
    <x v="0"/>
    <x v="0"/>
  </r>
  <r>
    <x v="105"/>
    <s v="MWI"/>
    <x v="15"/>
    <x v="9"/>
    <n v="23"/>
    <x v="5"/>
    <x v="2"/>
    <x v="0"/>
    <x v="0"/>
  </r>
  <r>
    <x v="105"/>
    <s v="MWI"/>
    <x v="15"/>
    <x v="10"/>
    <n v="8977"/>
    <x v="0"/>
    <x v="2"/>
    <x v="0"/>
    <x v="0"/>
  </r>
  <r>
    <x v="105"/>
    <s v="MWI"/>
    <x v="15"/>
    <x v="11"/>
    <n v="12193"/>
    <x v="1"/>
    <x v="2"/>
    <x v="0"/>
    <x v="0"/>
  </r>
  <r>
    <x v="105"/>
    <s v="MWI"/>
    <x v="15"/>
    <x v="12"/>
    <n v="12310"/>
    <x v="0"/>
    <x v="2"/>
    <x v="0"/>
    <x v="0"/>
  </r>
  <r>
    <x v="105"/>
    <s v="MWI"/>
    <x v="15"/>
    <x v="13"/>
    <n v="13725"/>
    <x v="4"/>
    <x v="2"/>
    <x v="0"/>
    <x v="0"/>
  </r>
  <r>
    <x v="105"/>
    <s v="MWI"/>
    <x v="15"/>
    <x v="14"/>
    <n v="94"/>
    <x v="5"/>
    <x v="2"/>
    <x v="0"/>
    <x v="0"/>
  </r>
  <r>
    <x v="105"/>
    <s v="MWI"/>
    <x v="15"/>
    <x v="15"/>
    <n v="968"/>
    <x v="3"/>
    <x v="2"/>
    <x v="0"/>
    <x v="0"/>
  </r>
  <r>
    <x v="105"/>
    <s v="MWI"/>
    <x v="15"/>
    <x v="16"/>
    <n v="11"/>
    <x v="3"/>
    <x v="2"/>
    <x v="0"/>
    <x v="0"/>
  </r>
  <r>
    <x v="105"/>
    <s v="MWI"/>
    <x v="15"/>
    <x v="17"/>
    <n v="12571"/>
    <x v="0"/>
    <x v="2"/>
    <x v="0"/>
    <x v="0"/>
  </r>
  <r>
    <x v="105"/>
    <s v="MWI"/>
    <x v="15"/>
    <x v="18"/>
    <n v="78"/>
    <x v="3"/>
    <x v="2"/>
    <x v="0"/>
    <x v="0"/>
  </r>
  <r>
    <x v="105"/>
    <s v="MWI"/>
    <x v="15"/>
    <x v="19"/>
    <n v="7396"/>
    <x v="1"/>
    <x v="2"/>
    <x v="0"/>
    <x v="0"/>
  </r>
  <r>
    <x v="105"/>
    <s v="MWI"/>
    <x v="15"/>
    <x v="20"/>
    <n v="0"/>
    <x v="3"/>
    <x v="2"/>
    <x v="0"/>
    <x v="0"/>
  </r>
  <r>
    <x v="105"/>
    <s v="MWI"/>
    <x v="15"/>
    <x v="21"/>
    <n v="1951"/>
    <x v="1"/>
    <x v="2"/>
    <x v="0"/>
    <x v="0"/>
  </r>
  <r>
    <x v="105"/>
    <s v="MWI"/>
    <x v="15"/>
    <x v="22"/>
    <n v="1350"/>
    <x v="1"/>
    <x v="2"/>
    <x v="0"/>
    <x v="0"/>
  </r>
  <r>
    <x v="105"/>
    <s v="MWI"/>
    <x v="15"/>
    <x v="23"/>
    <n v="296"/>
    <x v="3"/>
    <x v="2"/>
    <x v="0"/>
    <x v="0"/>
  </r>
  <r>
    <x v="105"/>
    <s v="MWI"/>
    <x v="15"/>
    <x v="24"/>
    <n v="3061"/>
    <x v="2"/>
    <x v="2"/>
    <x v="0"/>
    <x v="0"/>
  </r>
  <r>
    <x v="105"/>
    <s v="MWI"/>
    <x v="15"/>
    <x v="25"/>
    <n v="1825"/>
    <x v="3"/>
    <x v="2"/>
    <x v="0"/>
    <x v="0"/>
  </r>
  <r>
    <x v="105"/>
    <s v="MWI"/>
    <x v="15"/>
    <x v="26"/>
    <n v="2024"/>
    <x v="1"/>
    <x v="2"/>
    <x v="0"/>
    <x v="0"/>
  </r>
  <r>
    <x v="105"/>
    <s v="MWI"/>
    <x v="15"/>
    <x v="27"/>
    <n v="3437"/>
    <x v="1"/>
    <x v="2"/>
    <x v="0"/>
    <x v="0"/>
  </r>
  <r>
    <x v="105"/>
    <s v="MWI"/>
    <x v="15"/>
    <x v="28"/>
    <n v="5077"/>
    <x v="1"/>
    <x v="2"/>
    <x v="0"/>
    <x v="0"/>
  </r>
  <r>
    <x v="105"/>
    <s v="MWI"/>
    <x v="15"/>
    <x v="29"/>
    <n v="317"/>
    <x v="3"/>
    <x v="2"/>
    <x v="0"/>
    <x v="0"/>
  </r>
  <r>
    <x v="105"/>
    <s v="MWI"/>
    <x v="15"/>
    <x v="30"/>
    <n v="332"/>
    <x v="0"/>
    <x v="2"/>
    <x v="0"/>
    <x v="0"/>
  </r>
  <r>
    <x v="105"/>
    <s v="MWI"/>
    <x v="16"/>
    <x v="0"/>
    <n v="3246"/>
    <x v="0"/>
    <x v="2"/>
    <x v="0"/>
    <x v="0"/>
  </r>
  <r>
    <x v="105"/>
    <s v="MWI"/>
    <x v="16"/>
    <x v="1"/>
    <n v="645"/>
    <x v="1"/>
    <x v="2"/>
    <x v="0"/>
    <x v="0"/>
  </r>
  <r>
    <x v="105"/>
    <s v="MWI"/>
    <x v="16"/>
    <x v="2"/>
    <n v="151"/>
    <x v="1"/>
    <x v="2"/>
    <x v="0"/>
    <x v="0"/>
  </r>
  <r>
    <x v="105"/>
    <s v="MWI"/>
    <x v="16"/>
    <x v="3"/>
    <n v="3004"/>
    <x v="2"/>
    <x v="2"/>
    <x v="0"/>
    <x v="0"/>
  </r>
  <r>
    <x v="105"/>
    <s v="MWI"/>
    <x v="16"/>
    <x v="4"/>
    <n v="11647"/>
    <x v="0"/>
    <x v="2"/>
    <x v="0"/>
    <x v="0"/>
  </r>
  <r>
    <x v="105"/>
    <s v="MWI"/>
    <x v="16"/>
    <x v="5"/>
    <n v="409"/>
    <x v="3"/>
    <x v="2"/>
    <x v="0"/>
    <x v="0"/>
  </r>
  <r>
    <x v="105"/>
    <s v="MWI"/>
    <x v="16"/>
    <x v="6"/>
    <n v="392"/>
    <x v="3"/>
    <x v="2"/>
    <x v="0"/>
    <x v="0"/>
  </r>
  <r>
    <x v="105"/>
    <s v="MWI"/>
    <x v="16"/>
    <x v="7"/>
    <n v="1319"/>
    <x v="4"/>
    <x v="2"/>
    <x v="0"/>
    <x v="0"/>
  </r>
  <r>
    <x v="105"/>
    <s v="MWI"/>
    <x v="16"/>
    <x v="8"/>
    <n v="64699"/>
    <x v="0"/>
    <x v="2"/>
    <x v="0"/>
    <x v="0"/>
  </r>
  <r>
    <x v="105"/>
    <s v="MWI"/>
    <x v="16"/>
    <x v="9"/>
    <n v="23"/>
    <x v="5"/>
    <x v="2"/>
    <x v="0"/>
    <x v="0"/>
  </r>
  <r>
    <x v="105"/>
    <s v="MWI"/>
    <x v="16"/>
    <x v="10"/>
    <n v="8728"/>
    <x v="0"/>
    <x v="2"/>
    <x v="0"/>
    <x v="0"/>
  </r>
  <r>
    <x v="105"/>
    <s v="MWI"/>
    <x v="16"/>
    <x v="11"/>
    <n v="12260"/>
    <x v="1"/>
    <x v="2"/>
    <x v="0"/>
    <x v="0"/>
  </r>
  <r>
    <x v="105"/>
    <s v="MWI"/>
    <x v="16"/>
    <x v="12"/>
    <n v="11905"/>
    <x v="0"/>
    <x v="2"/>
    <x v="0"/>
    <x v="0"/>
  </r>
  <r>
    <x v="105"/>
    <s v="MWI"/>
    <x v="16"/>
    <x v="13"/>
    <n v="13555"/>
    <x v="4"/>
    <x v="2"/>
    <x v="0"/>
    <x v="0"/>
  </r>
  <r>
    <x v="105"/>
    <s v="MWI"/>
    <x v="16"/>
    <x v="14"/>
    <n v="94"/>
    <x v="5"/>
    <x v="2"/>
    <x v="0"/>
    <x v="0"/>
  </r>
  <r>
    <x v="105"/>
    <s v="MWI"/>
    <x v="16"/>
    <x v="15"/>
    <n v="963"/>
    <x v="3"/>
    <x v="2"/>
    <x v="0"/>
    <x v="0"/>
  </r>
  <r>
    <x v="105"/>
    <s v="MWI"/>
    <x v="16"/>
    <x v="16"/>
    <n v="9"/>
    <x v="3"/>
    <x v="2"/>
    <x v="0"/>
    <x v="0"/>
  </r>
  <r>
    <x v="105"/>
    <s v="MWI"/>
    <x v="16"/>
    <x v="17"/>
    <n v="11989"/>
    <x v="0"/>
    <x v="2"/>
    <x v="0"/>
    <x v="0"/>
  </r>
  <r>
    <x v="105"/>
    <s v="MWI"/>
    <x v="16"/>
    <x v="18"/>
    <n v="77"/>
    <x v="3"/>
    <x v="2"/>
    <x v="0"/>
    <x v="0"/>
  </r>
  <r>
    <x v="105"/>
    <s v="MWI"/>
    <x v="16"/>
    <x v="19"/>
    <n v="7401"/>
    <x v="1"/>
    <x v="2"/>
    <x v="0"/>
    <x v="0"/>
  </r>
  <r>
    <x v="105"/>
    <s v="MWI"/>
    <x v="16"/>
    <x v="20"/>
    <n v="0"/>
    <x v="3"/>
    <x v="2"/>
    <x v="0"/>
    <x v="0"/>
  </r>
  <r>
    <x v="105"/>
    <s v="MWI"/>
    <x v="16"/>
    <x v="21"/>
    <n v="1954"/>
    <x v="1"/>
    <x v="2"/>
    <x v="0"/>
    <x v="0"/>
  </r>
  <r>
    <x v="105"/>
    <s v="MWI"/>
    <x v="16"/>
    <x v="22"/>
    <n v="1353"/>
    <x v="1"/>
    <x v="2"/>
    <x v="0"/>
    <x v="0"/>
  </r>
  <r>
    <x v="105"/>
    <s v="MWI"/>
    <x v="16"/>
    <x v="23"/>
    <n v="292"/>
    <x v="3"/>
    <x v="2"/>
    <x v="0"/>
    <x v="0"/>
  </r>
  <r>
    <x v="105"/>
    <s v="MWI"/>
    <x v="16"/>
    <x v="24"/>
    <n v="2912"/>
    <x v="2"/>
    <x v="2"/>
    <x v="0"/>
    <x v="0"/>
  </r>
  <r>
    <x v="105"/>
    <s v="MWI"/>
    <x v="16"/>
    <x v="25"/>
    <n v="1814"/>
    <x v="3"/>
    <x v="2"/>
    <x v="0"/>
    <x v="0"/>
  </r>
  <r>
    <x v="105"/>
    <s v="MWI"/>
    <x v="16"/>
    <x v="26"/>
    <n v="2022"/>
    <x v="1"/>
    <x v="2"/>
    <x v="0"/>
    <x v="0"/>
  </r>
  <r>
    <x v="105"/>
    <s v="MWI"/>
    <x v="16"/>
    <x v="27"/>
    <n v="3402"/>
    <x v="1"/>
    <x v="2"/>
    <x v="0"/>
    <x v="0"/>
  </r>
  <r>
    <x v="105"/>
    <s v="MWI"/>
    <x v="16"/>
    <x v="28"/>
    <n v="5048"/>
    <x v="1"/>
    <x v="2"/>
    <x v="0"/>
    <x v="0"/>
  </r>
  <r>
    <x v="105"/>
    <s v="MWI"/>
    <x v="16"/>
    <x v="29"/>
    <n v="314"/>
    <x v="3"/>
    <x v="2"/>
    <x v="0"/>
    <x v="0"/>
  </r>
  <r>
    <x v="105"/>
    <s v="MWI"/>
    <x v="16"/>
    <x v="30"/>
    <n v="321"/>
    <x v="0"/>
    <x v="2"/>
    <x v="0"/>
    <x v="0"/>
  </r>
  <r>
    <x v="105"/>
    <s v="MWI"/>
    <x v="17"/>
    <x v="0"/>
    <n v="3122"/>
    <x v="0"/>
    <x v="2"/>
    <x v="0"/>
    <x v="0"/>
  </r>
  <r>
    <x v="105"/>
    <s v="MWI"/>
    <x v="17"/>
    <x v="1"/>
    <n v="666"/>
    <x v="1"/>
    <x v="2"/>
    <x v="0"/>
    <x v="0"/>
  </r>
  <r>
    <x v="105"/>
    <s v="MWI"/>
    <x v="17"/>
    <x v="2"/>
    <n v="153"/>
    <x v="1"/>
    <x v="2"/>
    <x v="0"/>
    <x v="0"/>
  </r>
  <r>
    <x v="105"/>
    <s v="MWI"/>
    <x v="17"/>
    <x v="3"/>
    <n v="2775"/>
    <x v="2"/>
    <x v="2"/>
    <x v="0"/>
    <x v="0"/>
  </r>
  <r>
    <x v="105"/>
    <s v="MWI"/>
    <x v="17"/>
    <x v="4"/>
    <n v="12530"/>
    <x v="0"/>
    <x v="2"/>
    <x v="0"/>
    <x v="0"/>
  </r>
  <r>
    <x v="105"/>
    <s v="MWI"/>
    <x v="17"/>
    <x v="5"/>
    <n v="402"/>
    <x v="3"/>
    <x v="2"/>
    <x v="0"/>
    <x v="0"/>
  </r>
  <r>
    <x v="105"/>
    <s v="MWI"/>
    <x v="17"/>
    <x v="6"/>
    <n v="395"/>
    <x v="3"/>
    <x v="2"/>
    <x v="0"/>
    <x v="0"/>
  </r>
  <r>
    <x v="105"/>
    <s v="MWI"/>
    <x v="17"/>
    <x v="7"/>
    <n v="1314"/>
    <x v="4"/>
    <x v="2"/>
    <x v="0"/>
    <x v="0"/>
  </r>
  <r>
    <x v="105"/>
    <s v="MWI"/>
    <x v="17"/>
    <x v="8"/>
    <n v="58137"/>
    <x v="0"/>
    <x v="2"/>
    <x v="0"/>
    <x v="0"/>
  </r>
  <r>
    <x v="105"/>
    <s v="MWI"/>
    <x v="17"/>
    <x v="9"/>
    <n v="24"/>
    <x v="5"/>
    <x v="2"/>
    <x v="0"/>
    <x v="0"/>
  </r>
  <r>
    <x v="105"/>
    <s v="MWI"/>
    <x v="17"/>
    <x v="10"/>
    <n v="8482"/>
    <x v="0"/>
    <x v="2"/>
    <x v="0"/>
    <x v="0"/>
  </r>
  <r>
    <x v="105"/>
    <s v="MWI"/>
    <x v="17"/>
    <x v="11"/>
    <n v="12307"/>
    <x v="1"/>
    <x v="2"/>
    <x v="0"/>
    <x v="0"/>
  </r>
  <r>
    <x v="105"/>
    <s v="MWI"/>
    <x v="17"/>
    <x v="12"/>
    <n v="11324"/>
    <x v="0"/>
    <x v="2"/>
    <x v="0"/>
    <x v="0"/>
  </r>
  <r>
    <x v="105"/>
    <s v="MWI"/>
    <x v="17"/>
    <x v="13"/>
    <n v="13345"/>
    <x v="4"/>
    <x v="2"/>
    <x v="0"/>
    <x v="0"/>
  </r>
  <r>
    <x v="105"/>
    <s v="MWI"/>
    <x v="17"/>
    <x v="14"/>
    <n v="95"/>
    <x v="5"/>
    <x v="2"/>
    <x v="0"/>
    <x v="0"/>
  </r>
  <r>
    <x v="105"/>
    <s v="MWI"/>
    <x v="17"/>
    <x v="15"/>
    <n v="962"/>
    <x v="3"/>
    <x v="2"/>
    <x v="0"/>
    <x v="0"/>
  </r>
  <r>
    <x v="105"/>
    <s v="MWI"/>
    <x v="17"/>
    <x v="16"/>
    <n v="2"/>
    <x v="3"/>
    <x v="2"/>
    <x v="0"/>
    <x v="0"/>
  </r>
  <r>
    <x v="105"/>
    <s v="MWI"/>
    <x v="17"/>
    <x v="17"/>
    <n v="11066"/>
    <x v="0"/>
    <x v="2"/>
    <x v="0"/>
    <x v="0"/>
  </r>
  <r>
    <x v="105"/>
    <s v="MWI"/>
    <x v="17"/>
    <x v="18"/>
    <n v="76"/>
    <x v="3"/>
    <x v="2"/>
    <x v="0"/>
    <x v="0"/>
  </r>
  <r>
    <x v="105"/>
    <s v="MWI"/>
    <x v="17"/>
    <x v="19"/>
    <n v="7398"/>
    <x v="1"/>
    <x v="2"/>
    <x v="0"/>
    <x v="0"/>
  </r>
  <r>
    <x v="105"/>
    <s v="MWI"/>
    <x v="17"/>
    <x v="20"/>
    <n v="0"/>
    <x v="3"/>
    <x v="2"/>
    <x v="0"/>
    <x v="0"/>
  </r>
  <r>
    <x v="105"/>
    <s v="MWI"/>
    <x v="17"/>
    <x v="21"/>
    <n v="1954"/>
    <x v="1"/>
    <x v="2"/>
    <x v="0"/>
    <x v="0"/>
  </r>
  <r>
    <x v="105"/>
    <s v="MWI"/>
    <x v="17"/>
    <x v="22"/>
    <n v="1354"/>
    <x v="1"/>
    <x v="2"/>
    <x v="0"/>
    <x v="0"/>
  </r>
  <r>
    <x v="105"/>
    <s v="MWI"/>
    <x v="17"/>
    <x v="23"/>
    <n v="285"/>
    <x v="3"/>
    <x v="2"/>
    <x v="0"/>
    <x v="0"/>
  </r>
  <r>
    <x v="105"/>
    <s v="MWI"/>
    <x v="17"/>
    <x v="24"/>
    <n v="2688"/>
    <x v="2"/>
    <x v="2"/>
    <x v="0"/>
    <x v="0"/>
  </r>
  <r>
    <x v="105"/>
    <s v="MWI"/>
    <x v="17"/>
    <x v="25"/>
    <n v="1797"/>
    <x v="3"/>
    <x v="2"/>
    <x v="0"/>
    <x v="0"/>
  </r>
  <r>
    <x v="105"/>
    <s v="MWI"/>
    <x v="17"/>
    <x v="26"/>
    <n v="2008"/>
    <x v="1"/>
    <x v="2"/>
    <x v="0"/>
    <x v="0"/>
  </r>
  <r>
    <x v="105"/>
    <s v="MWI"/>
    <x v="17"/>
    <x v="27"/>
    <n v="3366"/>
    <x v="1"/>
    <x v="2"/>
    <x v="0"/>
    <x v="0"/>
  </r>
  <r>
    <x v="105"/>
    <s v="MWI"/>
    <x v="17"/>
    <x v="28"/>
    <n v="5010"/>
    <x v="1"/>
    <x v="2"/>
    <x v="0"/>
    <x v="0"/>
  </r>
  <r>
    <x v="105"/>
    <s v="MWI"/>
    <x v="17"/>
    <x v="29"/>
    <n v="306"/>
    <x v="3"/>
    <x v="2"/>
    <x v="0"/>
    <x v="0"/>
  </r>
  <r>
    <x v="105"/>
    <s v="MWI"/>
    <x v="17"/>
    <x v="30"/>
    <n v="310"/>
    <x v="0"/>
    <x v="2"/>
    <x v="0"/>
    <x v="0"/>
  </r>
  <r>
    <x v="105"/>
    <s v="MWI"/>
    <x v="18"/>
    <x v="0"/>
    <n v="2999"/>
    <x v="0"/>
    <x v="2"/>
    <x v="0"/>
    <x v="0"/>
  </r>
  <r>
    <x v="105"/>
    <s v="MWI"/>
    <x v="18"/>
    <x v="1"/>
    <n v="696"/>
    <x v="1"/>
    <x v="2"/>
    <x v="0"/>
    <x v="0"/>
  </r>
  <r>
    <x v="105"/>
    <s v="MWI"/>
    <x v="18"/>
    <x v="2"/>
    <n v="157"/>
    <x v="1"/>
    <x v="2"/>
    <x v="0"/>
    <x v="0"/>
  </r>
  <r>
    <x v="105"/>
    <s v="MWI"/>
    <x v="18"/>
    <x v="3"/>
    <n v="2568"/>
    <x v="2"/>
    <x v="2"/>
    <x v="0"/>
    <x v="0"/>
  </r>
  <r>
    <x v="105"/>
    <s v="MWI"/>
    <x v="18"/>
    <x v="4"/>
    <n v="12638"/>
    <x v="0"/>
    <x v="2"/>
    <x v="0"/>
    <x v="0"/>
  </r>
  <r>
    <x v="105"/>
    <s v="MWI"/>
    <x v="18"/>
    <x v="5"/>
    <n v="377"/>
    <x v="3"/>
    <x v="2"/>
    <x v="0"/>
    <x v="0"/>
  </r>
  <r>
    <x v="105"/>
    <s v="MWI"/>
    <x v="18"/>
    <x v="6"/>
    <n v="389"/>
    <x v="3"/>
    <x v="2"/>
    <x v="0"/>
    <x v="0"/>
  </r>
  <r>
    <x v="105"/>
    <s v="MWI"/>
    <x v="18"/>
    <x v="7"/>
    <n v="1325"/>
    <x v="4"/>
    <x v="2"/>
    <x v="0"/>
    <x v="0"/>
  </r>
  <r>
    <x v="105"/>
    <s v="MWI"/>
    <x v="18"/>
    <x v="8"/>
    <n v="50471"/>
    <x v="0"/>
    <x v="2"/>
    <x v="0"/>
    <x v="0"/>
  </r>
  <r>
    <x v="105"/>
    <s v="MWI"/>
    <x v="18"/>
    <x v="9"/>
    <n v="24"/>
    <x v="5"/>
    <x v="2"/>
    <x v="0"/>
    <x v="0"/>
  </r>
  <r>
    <x v="105"/>
    <s v="MWI"/>
    <x v="18"/>
    <x v="10"/>
    <n v="8281"/>
    <x v="0"/>
    <x v="2"/>
    <x v="0"/>
    <x v="0"/>
  </r>
  <r>
    <x v="105"/>
    <s v="MWI"/>
    <x v="18"/>
    <x v="11"/>
    <n v="12453"/>
    <x v="1"/>
    <x v="2"/>
    <x v="0"/>
    <x v="0"/>
  </r>
  <r>
    <x v="105"/>
    <s v="MWI"/>
    <x v="18"/>
    <x v="12"/>
    <n v="10799"/>
    <x v="0"/>
    <x v="2"/>
    <x v="0"/>
    <x v="0"/>
  </r>
  <r>
    <x v="105"/>
    <s v="MWI"/>
    <x v="18"/>
    <x v="13"/>
    <n v="13126"/>
    <x v="4"/>
    <x v="2"/>
    <x v="0"/>
    <x v="0"/>
  </r>
  <r>
    <x v="105"/>
    <s v="MWI"/>
    <x v="18"/>
    <x v="14"/>
    <n v="96"/>
    <x v="5"/>
    <x v="2"/>
    <x v="0"/>
    <x v="0"/>
  </r>
  <r>
    <x v="105"/>
    <s v="MWI"/>
    <x v="18"/>
    <x v="15"/>
    <n v="961"/>
    <x v="3"/>
    <x v="2"/>
    <x v="0"/>
    <x v="0"/>
  </r>
  <r>
    <x v="105"/>
    <s v="MWI"/>
    <x v="18"/>
    <x v="16"/>
    <n v="0"/>
    <x v="3"/>
    <x v="2"/>
    <x v="0"/>
    <x v="0"/>
  </r>
  <r>
    <x v="105"/>
    <s v="MWI"/>
    <x v="18"/>
    <x v="17"/>
    <n v="10161"/>
    <x v="0"/>
    <x v="2"/>
    <x v="0"/>
    <x v="0"/>
  </r>
  <r>
    <x v="105"/>
    <s v="MWI"/>
    <x v="18"/>
    <x v="18"/>
    <n v="76"/>
    <x v="3"/>
    <x v="2"/>
    <x v="0"/>
    <x v="0"/>
  </r>
  <r>
    <x v="105"/>
    <s v="MWI"/>
    <x v="18"/>
    <x v="19"/>
    <n v="7446"/>
    <x v="1"/>
    <x v="2"/>
    <x v="0"/>
    <x v="0"/>
  </r>
  <r>
    <x v="105"/>
    <s v="MWI"/>
    <x v="18"/>
    <x v="20"/>
    <n v="3"/>
    <x v="3"/>
    <x v="2"/>
    <x v="0"/>
    <x v="0"/>
  </r>
  <r>
    <x v="105"/>
    <s v="MWI"/>
    <x v="18"/>
    <x v="21"/>
    <n v="1969"/>
    <x v="1"/>
    <x v="2"/>
    <x v="0"/>
    <x v="0"/>
  </r>
  <r>
    <x v="105"/>
    <s v="MWI"/>
    <x v="18"/>
    <x v="22"/>
    <n v="1367"/>
    <x v="1"/>
    <x v="2"/>
    <x v="0"/>
    <x v="0"/>
  </r>
  <r>
    <x v="105"/>
    <s v="MWI"/>
    <x v="18"/>
    <x v="23"/>
    <n v="279"/>
    <x v="3"/>
    <x v="2"/>
    <x v="0"/>
    <x v="0"/>
  </r>
  <r>
    <x v="105"/>
    <s v="MWI"/>
    <x v="18"/>
    <x v="24"/>
    <n v="2485"/>
    <x v="2"/>
    <x v="2"/>
    <x v="0"/>
    <x v="0"/>
  </r>
  <r>
    <x v="105"/>
    <s v="MWI"/>
    <x v="18"/>
    <x v="25"/>
    <n v="1783"/>
    <x v="3"/>
    <x v="2"/>
    <x v="0"/>
    <x v="0"/>
  </r>
  <r>
    <x v="105"/>
    <s v="MWI"/>
    <x v="18"/>
    <x v="26"/>
    <n v="2008"/>
    <x v="1"/>
    <x v="2"/>
    <x v="0"/>
    <x v="0"/>
  </r>
  <r>
    <x v="105"/>
    <s v="MWI"/>
    <x v="18"/>
    <x v="27"/>
    <n v="3347"/>
    <x v="1"/>
    <x v="2"/>
    <x v="0"/>
    <x v="0"/>
  </r>
  <r>
    <x v="105"/>
    <s v="MWI"/>
    <x v="18"/>
    <x v="28"/>
    <n v="4986"/>
    <x v="1"/>
    <x v="2"/>
    <x v="0"/>
    <x v="0"/>
  </r>
  <r>
    <x v="105"/>
    <s v="MWI"/>
    <x v="18"/>
    <x v="29"/>
    <n v="298"/>
    <x v="3"/>
    <x v="2"/>
    <x v="0"/>
    <x v="0"/>
  </r>
  <r>
    <x v="105"/>
    <s v="MWI"/>
    <x v="18"/>
    <x v="30"/>
    <n v="304"/>
    <x v="0"/>
    <x v="2"/>
    <x v="0"/>
    <x v="0"/>
  </r>
  <r>
    <x v="105"/>
    <s v="MWI"/>
    <x v="19"/>
    <x v="0"/>
    <n v="3075"/>
    <x v="0"/>
    <x v="2"/>
    <x v="0"/>
    <x v="0"/>
  </r>
  <r>
    <x v="105"/>
    <s v="MWI"/>
    <x v="19"/>
    <x v="1"/>
    <n v="723"/>
    <x v="1"/>
    <x v="2"/>
    <x v="0"/>
    <x v="0"/>
  </r>
  <r>
    <x v="105"/>
    <s v="MWI"/>
    <x v="19"/>
    <x v="2"/>
    <n v="161"/>
    <x v="1"/>
    <x v="2"/>
    <x v="0"/>
    <x v="0"/>
  </r>
  <r>
    <x v="105"/>
    <s v="MWI"/>
    <x v="19"/>
    <x v="3"/>
    <n v="2548"/>
    <x v="2"/>
    <x v="2"/>
    <x v="0"/>
    <x v="0"/>
  </r>
  <r>
    <x v="105"/>
    <s v="MWI"/>
    <x v="19"/>
    <x v="4"/>
    <n v="11697"/>
    <x v="0"/>
    <x v="2"/>
    <x v="0"/>
    <x v="0"/>
  </r>
  <r>
    <x v="105"/>
    <s v="MWI"/>
    <x v="19"/>
    <x v="5"/>
    <n v="398"/>
    <x v="3"/>
    <x v="2"/>
    <x v="0"/>
    <x v="0"/>
  </r>
  <r>
    <x v="105"/>
    <s v="MWI"/>
    <x v="19"/>
    <x v="6"/>
    <n v="390"/>
    <x v="3"/>
    <x v="2"/>
    <x v="0"/>
    <x v="0"/>
  </r>
  <r>
    <x v="105"/>
    <s v="MWI"/>
    <x v="19"/>
    <x v="7"/>
    <n v="1329"/>
    <x v="4"/>
    <x v="2"/>
    <x v="0"/>
    <x v="0"/>
  </r>
  <r>
    <x v="105"/>
    <s v="MWI"/>
    <x v="19"/>
    <x v="8"/>
    <n v="44036"/>
    <x v="0"/>
    <x v="2"/>
    <x v="0"/>
    <x v="0"/>
  </r>
  <r>
    <x v="105"/>
    <s v="MWI"/>
    <x v="19"/>
    <x v="9"/>
    <n v="25"/>
    <x v="5"/>
    <x v="2"/>
    <x v="0"/>
    <x v="0"/>
  </r>
  <r>
    <x v="105"/>
    <s v="MWI"/>
    <x v="19"/>
    <x v="10"/>
    <n v="8204"/>
    <x v="0"/>
    <x v="2"/>
    <x v="0"/>
    <x v="0"/>
  </r>
  <r>
    <x v="105"/>
    <s v="MWI"/>
    <x v="19"/>
    <x v="11"/>
    <n v="12709"/>
    <x v="1"/>
    <x v="2"/>
    <x v="0"/>
    <x v="0"/>
  </r>
  <r>
    <x v="105"/>
    <s v="MWI"/>
    <x v="19"/>
    <x v="12"/>
    <n v="10804"/>
    <x v="0"/>
    <x v="2"/>
    <x v="0"/>
    <x v="0"/>
  </r>
  <r>
    <x v="105"/>
    <s v="MWI"/>
    <x v="19"/>
    <x v="13"/>
    <n v="12930"/>
    <x v="4"/>
    <x v="2"/>
    <x v="0"/>
    <x v="0"/>
  </r>
  <r>
    <x v="105"/>
    <s v="MWI"/>
    <x v="19"/>
    <x v="14"/>
    <n v="98"/>
    <x v="5"/>
    <x v="2"/>
    <x v="0"/>
    <x v="0"/>
  </r>
  <r>
    <x v="105"/>
    <s v="MWI"/>
    <x v="19"/>
    <x v="15"/>
    <n v="977"/>
    <x v="3"/>
    <x v="2"/>
    <x v="0"/>
    <x v="0"/>
  </r>
  <r>
    <x v="105"/>
    <s v="MWI"/>
    <x v="19"/>
    <x v="16"/>
    <n v="4"/>
    <x v="3"/>
    <x v="2"/>
    <x v="0"/>
    <x v="0"/>
  </r>
  <r>
    <x v="105"/>
    <s v="MWI"/>
    <x v="19"/>
    <x v="17"/>
    <n v="9833"/>
    <x v="0"/>
    <x v="2"/>
    <x v="0"/>
    <x v="0"/>
  </r>
  <r>
    <x v="105"/>
    <s v="MWI"/>
    <x v="19"/>
    <x v="18"/>
    <n v="77"/>
    <x v="3"/>
    <x v="2"/>
    <x v="0"/>
    <x v="0"/>
  </r>
  <r>
    <x v="105"/>
    <s v="MWI"/>
    <x v="19"/>
    <x v="19"/>
    <n v="7681"/>
    <x v="1"/>
    <x v="2"/>
    <x v="0"/>
    <x v="0"/>
  </r>
  <r>
    <x v="105"/>
    <s v="MWI"/>
    <x v="19"/>
    <x v="20"/>
    <n v="0"/>
    <x v="3"/>
    <x v="2"/>
    <x v="0"/>
    <x v="0"/>
  </r>
  <r>
    <x v="105"/>
    <s v="MWI"/>
    <x v="19"/>
    <x v="21"/>
    <n v="2002"/>
    <x v="1"/>
    <x v="2"/>
    <x v="0"/>
    <x v="0"/>
  </r>
  <r>
    <x v="105"/>
    <s v="MWI"/>
    <x v="19"/>
    <x v="22"/>
    <n v="1403"/>
    <x v="1"/>
    <x v="2"/>
    <x v="0"/>
    <x v="0"/>
  </r>
  <r>
    <x v="105"/>
    <s v="MWI"/>
    <x v="19"/>
    <x v="23"/>
    <n v="286"/>
    <x v="3"/>
    <x v="2"/>
    <x v="0"/>
    <x v="0"/>
  </r>
  <r>
    <x v="105"/>
    <s v="MWI"/>
    <x v="19"/>
    <x v="24"/>
    <n v="2467"/>
    <x v="2"/>
    <x v="2"/>
    <x v="0"/>
    <x v="0"/>
  </r>
  <r>
    <x v="105"/>
    <s v="MWI"/>
    <x v="19"/>
    <x v="25"/>
    <n v="1831"/>
    <x v="3"/>
    <x v="2"/>
    <x v="0"/>
    <x v="0"/>
  </r>
  <r>
    <x v="105"/>
    <s v="MWI"/>
    <x v="19"/>
    <x v="26"/>
    <n v="2040"/>
    <x v="1"/>
    <x v="2"/>
    <x v="0"/>
    <x v="0"/>
  </r>
  <r>
    <x v="105"/>
    <s v="MWI"/>
    <x v="19"/>
    <x v="27"/>
    <n v="3374"/>
    <x v="1"/>
    <x v="2"/>
    <x v="0"/>
    <x v="0"/>
  </r>
  <r>
    <x v="105"/>
    <s v="MWI"/>
    <x v="19"/>
    <x v="28"/>
    <n v="5043"/>
    <x v="1"/>
    <x v="2"/>
    <x v="0"/>
    <x v="0"/>
  </r>
  <r>
    <x v="105"/>
    <s v="MWI"/>
    <x v="19"/>
    <x v="29"/>
    <n v="308"/>
    <x v="3"/>
    <x v="2"/>
    <x v="0"/>
    <x v="0"/>
  </r>
  <r>
    <x v="105"/>
    <s v="MWI"/>
    <x v="19"/>
    <x v="30"/>
    <n v="304"/>
    <x v="0"/>
    <x v="2"/>
    <x v="0"/>
    <x v="0"/>
  </r>
  <r>
    <x v="105"/>
    <s v="MWI"/>
    <x v="20"/>
    <x v="0"/>
    <n v="3165"/>
    <x v="0"/>
    <x v="2"/>
    <x v="0"/>
    <x v="0"/>
  </r>
  <r>
    <x v="105"/>
    <s v="MWI"/>
    <x v="20"/>
    <x v="1"/>
    <n v="753"/>
    <x v="1"/>
    <x v="2"/>
    <x v="0"/>
    <x v="0"/>
  </r>
  <r>
    <x v="105"/>
    <s v="MWI"/>
    <x v="20"/>
    <x v="2"/>
    <n v="166"/>
    <x v="1"/>
    <x v="2"/>
    <x v="0"/>
    <x v="0"/>
  </r>
  <r>
    <x v="105"/>
    <s v="MWI"/>
    <x v="20"/>
    <x v="3"/>
    <n v="2566"/>
    <x v="2"/>
    <x v="2"/>
    <x v="0"/>
    <x v="0"/>
  </r>
  <r>
    <x v="105"/>
    <s v="MWI"/>
    <x v="20"/>
    <x v="4"/>
    <n v="9328"/>
    <x v="0"/>
    <x v="2"/>
    <x v="0"/>
    <x v="0"/>
  </r>
  <r>
    <x v="105"/>
    <s v="MWI"/>
    <x v="20"/>
    <x v="5"/>
    <n v="402"/>
    <x v="3"/>
    <x v="2"/>
    <x v="0"/>
    <x v="0"/>
  </r>
  <r>
    <x v="105"/>
    <s v="MWI"/>
    <x v="20"/>
    <x v="6"/>
    <n v="391"/>
    <x v="3"/>
    <x v="2"/>
    <x v="0"/>
    <x v="0"/>
  </r>
  <r>
    <x v="105"/>
    <s v="MWI"/>
    <x v="20"/>
    <x v="7"/>
    <n v="1332"/>
    <x v="4"/>
    <x v="2"/>
    <x v="0"/>
    <x v="0"/>
  </r>
  <r>
    <x v="105"/>
    <s v="MWI"/>
    <x v="20"/>
    <x v="8"/>
    <n v="39192"/>
    <x v="0"/>
    <x v="2"/>
    <x v="0"/>
    <x v="0"/>
  </r>
  <r>
    <x v="105"/>
    <s v="MWI"/>
    <x v="20"/>
    <x v="9"/>
    <n v="27"/>
    <x v="5"/>
    <x v="2"/>
    <x v="0"/>
    <x v="0"/>
  </r>
  <r>
    <x v="105"/>
    <s v="MWI"/>
    <x v="20"/>
    <x v="10"/>
    <n v="8123"/>
    <x v="0"/>
    <x v="2"/>
    <x v="0"/>
    <x v="0"/>
  </r>
  <r>
    <x v="105"/>
    <s v="MWI"/>
    <x v="20"/>
    <x v="11"/>
    <n v="13020"/>
    <x v="1"/>
    <x v="2"/>
    <x v="0"/>
    <x v="0"/>
  </r>
  <r>
    <x v="105"/>
    <s v="MWI"/>
    <x v="20"/>
    <x v="12"/>
    <n v="10881"/>
    <x v="0"/>
    <x v="2"/>
    <x v="0"/>
    <x v="0"/>
  </r>
  <r>
    <x v="105"/>
    <s v="MWI"/>
    <x v="20"/>
    <x v="13"/>
    <n v="12729"/>
    <x v="4"/>
    <x v="2"/>
    <x v="0"/>
    <x v="0"/>
  </r>
  <r>
    <x v="105"/>
    <s v="MWI"/>
    <x v="20"/>
    <x v="14"/>
    <n v="101"/>
    <x v="5"/>
    <x v="2"/>
    <x v="0"/>
    <x v="0"/>
  </r>
  <r>
    <x v="105"/>
    <s v="MWI"/>
    <x v="20"/>
    <x v="15"/>
    <n v="1006"/>
    <x v="3"/>
    <x v="2"/>
    <x v="0"/>
    <x v="0"/>
  </r>
  <r>
    <x v="105"/>
    <s v="MWI"/>
    <x v="20"/>
    <x v="16"/>
    <n v="0"/>
    <x v="3"/>
    <x v="2"/>
    <x v="0"/>
    <x v="0"/>
  </r>
  <r>
    <x v="105"/>
    <s v="MWI"/>
    <x v="20"/>
    <x v="17"/>
    <n v="9414"/>
    <x v="0"/>
    <x v="2"/>
    <x v="0"/>
    <x v="0"/>
  </r>
  <r>
    <x v="105"/>
    <s v="MWI"/>
    <x v="20"/>
    <x v="18"/>
    <n v="79"/>
    <x v="3"/>
    <x v="2"/>
    <x v="0"/>
    <x v="0"/>
  </r>
  <r>
    <x v="105"/>
    <s v="MWI"/>
    <x v="20"/>
    <x v="19"/>
    <n v="7991"/>
    <x v="1"/>
    <x v="2"/>
    <x v="0"/>
    <x v="0"/>
  </r>
  <r>
    <x v="105"/>
    <s v="MWI"/>
    <x v="20"/>
    <x v="20"/>
    <n v="0"/>
    <x v="3"/>
    <x v="2"/>
    <x v="0"/>
    <x v="0"/>
  </r>
  <r>
    <x v="105"/>
    <s v="MWI"/>
    <x v="20"/>
    <x v="21"/>
    <n v="2059"/>
    <x v="1"/>
    <x v="2"/>
    <x v="0"/>
    <x v="0"/>
  </r>
  <r>
    <x v="105"/>
    <s v="MWI"/>
    <x v="20"/>
    <x v="22"/>
    <n v="1450"/>
    <x v="1"/>
    <x v="2"/>
    <x v="0"/>
    <x v="0"/>
  </r>
  <r>
    <x v="105"/>
    <s v="MWI"/>
    <x v="20"/>
    <x v="23"/>
    <n v="294"/>
    <x v="3"/>
    <x v="2"/>
    <x v="0"/>
    <x v="0"/>
  </r>
  <r>
    <x v="105"/>
    <s v="MWI"/>
    <x v="20"/>
    <x v="24"/>
    <n v="2485"/>
    <x v="2"/>
    <x v="2"/>
    <x v="0"/>
    <x v="0"/>
  </r>
  <r>
    <x v="105"/>
    <s v="MWI"/>
    <x v="20"/>
    <x v="25"/>
    <n v="1885"/>
    <x v="3"/>
    <x v="2"/>
    <x v="0"/>
    <x v="0"/>
  </r>
  <r>
    <x v="105"/>
    <s v="MWI"/>
    <x v="20"/>
    <x v="26"/>
    <n v="2087"/>
    <x v="1"/>
    <x v="2"/>
    <x v="0"/>
    <x v="0"/>
  </r>
  <r>
    <x v="105"/>
    <s v="MWI"/>
    <x v="20"/>
    <x v="27"/>
    <n v="3434"/>
    <x v="1"/>
    <x v="2"/>
    <x v="0"/>
    <x v="0"/>
  </r>
  <r>
    <x v="105"/>
    <s v="MWI"/>
    <x v="20"/>
    <x v="28"/>
    <n v="5137"/>
    <x v="1"/>
    <x v="2"/>
    <x v="0"/>
    <x v="0"/>
  </r>
  <r>
    <x v="105"/>
    <s v="MWI"/>
    <x v="20"/>
    <x v="29"/>
    <n v="319"/>
    <x v="3"/>
    <x v="2"/>
    <x v="0"/>
    <x v="0"/>
  </r>
  <r>
    <x v="105"/>
    <s v="MWI"/>
    <x v="20"/>
    <x v="30"/>
    <n v="307"/>
    <x v="0"/>
    <x v="2"/>
    <x v="0"/>
    <x v="0"/>
  </r>
  <r>
    <x v="105"/>
    <s v="MWI"/>
    <x v="21"/>
    <x v="0"/>
    <n v="2560"/>
    <x v="0"/>
    <x v="2"/>
    <x v="0"/>
    <x v="0"/>
  </r>
  <r>
    <x v="105"/>
    <s v="MWI"/>
    <x v="21"/>
    <x v="1"/>
    <n v="783"/>
    <x v="1"/>
    <x v="2"/>
    <x v="0"/>
    <x v="0"/>
  </r>
  <r>
    <x v="105"/>
    <s v="MWI"/>
    <x v="21"/>
    <x v="2"/>
    <n v="171"/>
    <x v="1"/>
    <x v="2"/>
    <x v="0"/>
    <x v="0"/>
  </r>
  <r>
    <x v="105"/>
    <s v="MWI"/>
    <x v="21"/>
    <x v="3"/>
    <n v="2677"/>
    <x v="2"/>
    <x v="2"/>
    <x v="0"/>
    <x v="0"/>
  </r>
  <r>
    <x v="105"/>
    <s v="MWI"/>
    <x v="21"/>
    <x v="4"/>
    <n v="8370"/>
    <x v="0"/>
    <x v="2"/>
    <x v="0"/>
    <x v="0"/>
  </r>
  <r>
    <x v="105"/>
    <s v="MWI"/>
    <x v="21"/>
    <x v="5"/>
    <n v="438"/>
    <x v="3"/>
    <x v="2"/>
    <x v="0"/>
    <x v="0"/>
  </r>
  <r>
    <x v="105"/>
    <s v="MWI"/>
    <x v="21"/>
    <x v="6"/>
    <n v="384"/>
    <x v="3"/>
    <x v="2"/>
    <x v="0"/>
    <x v="0"/>
  </r>
  <r>
    <x v="105"/>
    <s v="MWI"/>
    <x v="21"/>
    <x v="7"/>
    <n v="1300"/>
    <x v="4"/>
    <x v="2"/>
    <x v="0"/>
    <x v="0"/>
  </r>
  <r>
    <x v="105"/>
    <s v="MWI"/>
    <x v="21"/>
    <x v="8"/>
    <n v="34354"/>
    <x v="0"/>
    <x v="2"/>
    <x v="0"/>
    <x v="0"/>
  </r>
  <r>
    <x v="105"/>
    <s v="MWI"/>
    <x v="21"/>
    <x v="9"/>
    <n v="28"/>
    <x v="5"/>
    <x v="2"/>
    <x v="0"/>
    <x v="0"/>
  </r>
  <r>
    <x v="105"/>
    <s v="MWI"/>
    <x v="21"/>
    <x v="10"/>
    <n v="8024"/>
    <x v="0"/>
    <x v="2"/>
    <x v="0"/>
    <x v="0"/>
  </r>
  <r>
    <x v="105"/>
    <s v="MWI"/>
    <x v="21"/>
    <x v="11"/>
    <n v="13246"/>
    <x v="1"/>
    <x v="2"/>
    <x v="0"/>
    <x v="0"/>
  </r>
  <r>
    <x v="105"/>
    <s v="MWI"/>
    <x v="21"/>
    <x v="12"/>
    <n v="10936"/>
    <x v="0"/>
    <x v="2"/>
    <x v="0"/>
    <x v="0"/>
  </r>
  <r>
    <x v="105"/>
    <s v="MWI"/>
    <x v="21"/>
    <x v="13"/>
    <n v="12571"/>
    <x v="4"/>
    <x v="2"/>
    <x v="0"/>
    <x v="0"/>
  </r>
  <r>
    <x v="105"/>
    <s v="MWI"/>
    <x v="21"/>
    <x v="14"/>
    <n v="104"/>
    <x v="5"/>
    <x v="2"/>
    <x v="0"/>
    <x v="0"/>
  </r>
  <r>
    <x v="105"/>
    <s v="MWI"/>
    <x v="21"/>
    <x v="15"/>
    <n v="1026"/>
    <x v="3"/>
    <x v="2"/>
    <x v="0"/>
    <x v="0"/>
  </r>
  <r>
    <x v="105"/>
    <s v="MWI"/>
    <x v="21"/>
    <x v="16"/>
    <n v="4"/>
    <x v="3"/>
    <x v="2"/>
    <x v="0"/>
    <x v="0"/>
  </r>
  <r>
    <x v="105"/>
    <s v="MWI"/>
    <x v="21"/>
    <x v="17"/>
    <n v="9342"/>
    <x v="0"/>
    <x v="2"/>
    <x v="0"/>
    <x v="0"/>
  </r>
  <r>
    <x v="105"/>
    <s v="MWI"/>
    <x v="21"/>
    <x v="18"/>
    <n v="81"/>
    <x v="3"/>
    <x v="2"/>
    <x v="0"/>
    <x v="0"/>
  </r>
  <r>
    <x v="105"/>
    <s v="MWI"/>
    <x v="21"/>
    <x v="19"/>
    <n v="8300"/>
    <x v="1"/>
    <x v="2"/>
    <x v="0"/>
    <x v="0"/>
  </r>
  <r>
    <x v="105"/>
    <s v="MWI"/>
    <x v="21"/>
    <x v="20"/>
    <n v="1"/>
    <x v="3"/>
    <x v="2"/>
    <x v="0"/>
    <x v="0"/>
  </r>
  <r>
    <x v="105"/>
    <s v="MWI"/>
    <x v="21"/>
    <x v="21"/>
    <n v="2102"/>
    <x v="1"/>
    <x v="2"/>
    <x v="0"/>
    <x v="0"/>
  </r>
  <r>
    <x v="105"/>
    <s v="MWI"/>
    <x v="21"/>
    <x v="22"/>
    <n v="1490"/>
    <x v="1"/>
    <x v="2"/>
    <x v="0"/>
    <x v="0"/>
  </r>
  <r>
    <x v="105"/>
    <s v="MWI"/>
    <x v="21"/>
    <x v="23"/>
    <n v="305"/>
    <x v="3"/>
    <x v="2"/>
    <x v="0"/>
    <x v="0"/>
  </r>
  <r>
    <x v="105"/>
    <s v="MWI"/>
    <x v="21"/>
    <x v="24"/>
    <n v="2596"/>
    <x v="2"/>
    <x v="2"/>
    <x v="0"/>
    <x v="0"/>
  </r>
  <r>
    <x v="105"/>
    <s v="MWI"/>
    <x v="21"/>
    <x v="25"/>
    <n v="1938"/>
    <x v="3"/>
    <x v="2"/>
    <x v="0"/>
    <x v="0"/>
  </r>
  <r>
    <x v="105"/>
    <s v="MWI"/>
    <x v="21"/>
    <x v="26"/>
    <n v="2132"/>
    <x v="1"/>
    <x v="2"/>
    <x v="0"/>
    <x v="0"/>
  </r>
  <r>
    <x v="105"/>
    <s v="MWI"/>
    <x v="21"/>
    <x v="27"/>
    <n v="3383"/>
    <x v="1"/>
    <x v="2"/>
    <x v="0"/>
    <x v="0"/>
  </r>
  <r>
    <x v="105"/>
    <s v="MWI"/>
    <x v="21"/>
    <x v="28"/>
    <n v="5205"/>
    <x v="1"/>
    <x v="2"/>
    <x v="0"/>
    <x v="0"/>
  </r>
  <r>
    <x v="105"/>
    <s v="MWI"/>
    <x v="21"/>
    <x v="29"/>
    <n v="333"/>
    <x v="3"/>
    <x v="2"/>
    <x v="0"/>
    <x v="0"/>
  </r>
  <r>
    <x v="105"/>
    <s v="MWI"/>
    <x v="21"/>
    <x v="30"/>
    <n v="308"/>
    <x v="0"/>
    <x v="2"/>
    <x v="0"/>
    <x v="0"/>
  </r>
  <r>
    <x v="105"/>
    <s v="MWI"/>
    <x v="22"/>
    <x v="0"/>
    <n v="2513"/>
    <x v="0"/>
    <x v="2"/>
    <x v="0"/>
    <x v="0"/>
  </r>
  <r>
    <x v="105"/>
    <s v="MWI"/>
    <x v="22"/>
    <x v="1"/>
    <n v="810"/>
    <x v="1"/>
    <x v="2"/>
    <x v="0"/>
    <x v="0"/>
  </r>
  <r>
    <x v="105"/>
    <s v="MWI"/>
    <x v="22"/>
    <x v="2"/>
    <n v="175"/>
    <x v="1"/>
    <x v="2"/>
    <x v="0"/>
    <x v="0"/>
  </r>
  <r>
    <x v="105"/>
    <s v="MWI"/>
    <x v="22"/>
    <x v="3"/>
    <n v="2626"/>
    <x v="2"/>
    <x v="2"/>
    <x v="0"/>
    <x v="0"/>
  </r>
  <r>
    <x v="105"/>
    <s v="MWI"/>
    <x v="22"/>
    <x v="4"/>
    <n v="7797"/>
    <x v="0"/>
    <x v="2"/>
    <x v="0"/>
    <x v="0"/>
  </r>
  <r>
    <x v="105"/>
    <s v="MWI"/>
    <x v="22"/>
    <x v="5"/>
    <n v="430"/>
    <x v="3"/>
    <x v="2"/>
    <x v="0"/>
    <x v="0"/>
  </r>
  <r>
    <x v="105"/>
    <s v="MWI"/>
    <x v="22"/>
    <x v="6"/>
    <n v="371"/>
    <x v="3"/>
    <x v="2"/>
    <x v="0"/>
    <x v="0"/>
  </r>
  <r>
    <x v="105"/>
    <s v="MWI"/>
    <x v="22"/>
    <x v="7"/>
    <n v="1259"/>
    <x v="4"/>
    <x v="2"/>
    <x v="0"/>
    <x v="0"/>
  </r>
  <r>
    <x v="105"/>
    <s v="MWI"/>
    <x v="22"/>
    <x v="8"/>
    <n v="28814"/>
    <x v="0"/>
    <x v="2"/>
    <x v="0"/>
    <x v="0"/>
  </r>
  <r>
    <x v="105"/>
    <s v="MWI"/>
    <x v="22"/>
    <x v="9"/>
    <n v="29"/>
    <x v="5"/>
    <x v="2"/>
    <x v="0"/>
    <x v="0"/>
  </r>
  <r>
    <x v="105"/>
    <s v="MWI"/>
    <x v="22"/>
    <x v="10"/>
    <n v="7888"/>
    <x v="0"/>
    <x v="2"/>
    <x v="0"/>
    <x v="0"/>
  </r>
  <r>
    <x v="105"/>
    <s v="MWI"/>
    <x v="22"/>
    <x v="11"/>
    <n v="13438"/>
    <x v="1"/>
    <x v="2"/>
    <x v="0"/>
    <x v="0"/>
  </r>
  <r>
    <x v="105"/>
    <s v="MWI"/>
    <x v="22"/>
    <x v="12"/>
    <n v="10716"/>
    <x v="0"/>
    <x v="2"/>
    <x v="0"/>
    <x v="0"/>
  </r>
  <r>
    <x v="105"/>
    <s v="MWI"/>
    <x v="22"/>
    <x v="13"/>
    <n v="12276"/>
    <x v="4"/>
    <x v="2"/>
    <x v="0"/>
    <x v="0"/>
  </r>
  <r>
    <x v="105"/>
    <s v="MWI"/>
    <x v="22"/>
    <x v="14"/>
    <n v="106"/>
    <x v="5"/>
    <x v="2"/>
    <x v="0"/>
    <x v="0"/>
  </r>
  <r>
    <x v="105"/>
    <s v="MWI"/>
    <x v="22"/>
    <x v="15"/>
    <n v="1039"/>
    <x v="3"/>
    <x v="2"/>
    <x v="0"/>
    <x v="0"/>
  </r>
  <r>
    <x v="105"/>
    <s v="MWI"/>
    <x v="22"/>
    <x v="16"/>
    <n v="1"/>
    <x v="3"/>
    <x v="2"/>
    <x v="0"/>
    <x v="0"/>
  </r>
  <r>
    <x v="105"/>
    <s v="MWI"/>
    <x v="22"/>
    <x v="17"/>
    <n v="8837"/>
    <x v="0"/>
    <x v="2"/>
    <x v="0"/>
    <x v="0"/>
  </r>
  <r>
    <x v="105"/>
    <s v="MWI"/>
    <x v="22"/>
    <x v="18"/>
    <n v="81"/>
    <x v="3"/>
    <x v="2"/>
    <x v="0"/>
    <x v="0"/>
  </r>
  <r>
    <x v="105"/>
    <s v="MWI"/>
    <x v="22"/>
    <x v="19"/>
    <n v="8472"/>
    <x v="1"/>
    <x v="2"/>
    <x v="0"/>
    <x v="0"/>
  </r>
  <r>
    <x v="105"/>
    <s v="MWI"/>
    <x v="22"/>
    <x v="20"/>
    <n v="0"/>
    <x v="3"/>
    <x v="2"/>
    <x v="0"/>
    <x v="0"/>
  </r>
  <r>
    <x v="105"/>
    <s v="MWI"/>
    <x v="22"/>
    <x v="21"/>
    <n v="2128"/>
    <x v="1"/>
    <x v="2"/>
    <x v="0"/>
    <x v="0"/>
  </r>
  <r>
    <x v="105"/>
    <s v="MWI"/>
    <x v="22"/>
    <x v="22"/>
    <n v="1513"/>
    <x v="1"/>
    <x v="2"/>
    <x v="0"/>
    <x v="0"/>
  </r>
  <r>
    <x v="105"/>
    <s v="MWI"/>
    <x v="22"/>
    <x v="23"/>
    <n v="305"/>
    <x v="3"/>
    <x v="2"/>
    <x v="0"/>
    <x v="0"/>
  </r>
  <r>
    <x v="105"/>
    <s v="MWI"/>
    <x v="22"/>
    <x v="24"/>
    <n v="2545"/>
    <x v="2"/>
    <x v="2"/>
    <x v="0"/>
    <x v="0"/>
  </r>
  <r>
    <x v="105"/>
    <s v="MWI"/>
    <x v="22"/>
    <x v="25"/>
    <n v="1939"/>
    <x v="3"/>
    <x v="2"/>
    <x v="0"/>
    <x v="0"/>
  </r>
  <r>
    <x v="105"/>
    <s v="MWI"/>
    <x v="22"/>
    <x v="26"/>
    <n v="2153"/>
    <x v="1"/>
    <x v="2"/>
    <x v="0"/>
    <x v="0"/>
  </r>
  <r>
    <x v="105"/>
    <s v="MWI"/>
    <x v="22"/>
    <x v="27"/>
    <n v="3315"/>
    <x v="1"/>
    <x v="2"/>
    <x v="0"/>
    <x v="0"/>
  </r>
  <r>
    <x v="105"/>
    <s v="MWI"/>
    <x v="22"/>
    <x v="28"/>
    <n v="5204"/>
    <x v="1"/>
    <x v="2"/>
    <x v="0"/>
    <x v="0"/>
  </r>
  <r>
    <x v="105"/>
    <s v="MWI"/>
    <x v="22"/>
    <x v="29"/>
    <n v="335"/>
    <x v="3"/>
    <x v="2"/>
    <x v="0"/>
    <x v="0"/>
  </r>
  <r>
    <x v="105"/>
    <s v="MWI"/>
    <x v="22"/>
    <x v="30"/>
    <n v="304"/>
    <x v="0"/>
    <x v="2"/>
    <x v="0"/>
    <x v="0"/>
  </r>
  <r>
    <x v="105"/>
    <s v="MWI"/>
    <x v="23"/>
    <x v="0"/>
    <n v="2482"/>
    <x v="0"/>
    <x v="2"/>
    <x v="0"/>
    <x v="0"/>
  </r>
  <r>
    <x v="105"/>
    <s v="MWI"/>
    <x v="23"/>
    <x v="1"/>
    <n v="838"/>
    <x v="1"/>
    <x v="2"/>
    <x v="0"/>
    <x v="0"/>
  </r>
  <r>
    <x v="105"/>
    <s v="MWI"/>
    <x v="23"/>
    <x v="2"/>
    <n v="179"/>
    <x v="1"/>
    <x v="2"/>
    <x v="0"/>
    <x v="0"/>
  </r>
  <r>
    <x v="105"/>
    <s v="MWI"/>
    <x v="23"/>
    <x v="3"/>
    <n v="2526"/>
    <x v="2"/>
    <x v="2"/>
    <x v="0"/>
    <x v="0"/>
  </r>
  <r>
    <x v="105"/>
    <s v="MWI"/>
    <x v="23"/>
    <x v="4"/>
    <n v="7773"/>
    <x v="0"/>
    <x v="2"/>
    <x v="0"/>
    <x v="0"/>
  </r>
  <r>
    <x v="105"/>
    <s v="MWI"/>
    <x v="23"/>
    <x v="5"/>
    <n v="416"/>
    <x v="3"/>
    <x v="2"/>
    <x v="0"/>
    <x v="0"/>
  </r>
  <r>
    <x v="105"/>
    <s v="MWI"/>
    <x v="23"/>
    <x v="6"/>
    <n v="360"/>
    <x v="3"/>
    <x v="2"/>
    <x v="0"/>
    <x v="0"/>
  </r>
  <r>
    <x v="105"/>
    <s v="MWI"/>
    <x v="23"/>
    <x v="7"/>
    <n v="1226"/>
    <x v="4"/>
    <x v="2"/>
    <x v="0"/>
    <x v="0"/>
  </r>
  <r>
    <x v="105"/>
    <s v="MWI"/>
    <x v="23"/>
    <x v="8"/>
    <n v="24373"/>
    <x v="0"/>
    <x v="2"/>
    <x v="0"/>
    <x v="0"/>
  </r>
  <r>
    <x v="105"/>
    <s v="MWI"/>
    <x v="23"/>
    <x v="9"/>
    <n v="30"/>
    <x v="5"/>
    <x v="2"/>
    <x v="0"/>
    <x v="0"/>
  </r>
  <r>
    <x v="105"/>
    <s v="MWI"/>
    <x v="23"/>
    <x v="10"/>
    <n v="7852"/>
    <x v="0"/>
    <x v="2"/>
    <x v="0"/>
    <x v="0"/>
  </r>
  <r>
    <x v="105"/>
    <s v="MWI"/>
    <x v="23"/>
    <x v="11"/>
    <n v="13601"/>
    <x v="1"/>
    <x v="2"/>
    <x v="0"/>
    <x v="0"/>
  </r>
  <r>
    <x v="105"/>
    <s v="MWI"/>
    <x v="23"/>
    <x v="12"/>
    <n v="10437"/>
    <x v="0"/>
    <x v="2"/>
    <x v="0"/>
    <x v="0"/>
  </r>
  <r>
    <x v="105"/>
    <s v="MWI"/>
    <x v="23"/>
    <x v="13"/>
    <n v="11977"/>
    <x v="4"/>
    <x v="2"/>
    <x v="0"/>
    <x v="0"/>
  </r>
  <r>
    <x v="105"/>
    <s v="MWI"/>
    <x v="23"/>
    <x v="14"/>
    <n v="107"/>
    <x v="5"/>
    <x v="2"/>
    <x v="0"/>
    <x v="0"/>
  </r>
  <r>
    <x v="105"/>
    <s v="MWI"/>
    <x v="23"/>
    <x v="15"/>
    <n v="1055"/>
    <x v="3"/>
    <x v="2"/>
    <x v="0"/>
    <x v="0"/>
  </r>
  <r>
    <x v="105"/>
    <s v="MWI"/>
    <x v="23"/>
    <x v="16"/>
    <n v="6"/>
    <x v="3"/>
    <x v="2"/>
    <x v="0"/>
    <x v="0"/>
  </r>
  <r>
    <x v="105"/>
    <s v="MWI"/>
    <x v="23"/>
    <x v="17"/>
    <n v="8410"/>
    <x v="0"/>
    <x v="2"/>
    <x v="0"/>
    <x v="0"/>
  </r>
  <r>
    <x v="105"/>
    <s v="MWI"/>
    <x v="23"/>
    <x v="18"/>
    <n v="81"/>
    <x v="3"/>
    <x v="2"/>
    <x v="0"/>
    <x v="0"/>
  </r>
  <r>
    <x v="105"/>
    <s v="MWI"/>
    <x v="23"/>
    <x v="19"/>
    <n v="8621"/>
    <x v="1"/>
    <x v="2"/>
    <x v="0"/>
    <x v="0"/>
  </r>
  <r>
    <x v="105"/>
    <s v="MWI"/>
    <x v="23"/>
    <x v="20"/>
    <n v="2"/>
    <x v="3"/>
    <x v="2"/>
    <x v="0"/>
    <x v="0"/>
  </r>
  <r>
    <x v="105"/>
    <s v="MWI"/>
    <x v="23"/>
    <x v="21"/>
    <n v="2156"/>
    <x v="1"/>
    <x v="2"/>
    <x v="0"/>
    <x v="0"/>
  </r>
  <r>
    <x v="105"/>
    <s v="MWI"/>
    <x v="23"/>
    <x v="22"/>
    <n v="1539"/>
    <x v="1"/>
    <x v="2"/>
    <x v="0"/>
    <x v="0"/>
  </r>
  <r>
    <x v="105"/>
    <s v="MWI"/>
    <x v="23"/>
    <x v="23"/>
    <n v="300"/>
    <x v="3"/>
    <x v="2"/>
    <x v="0"/>
    <x v="0"/>
  </r>
  <r>
    <x v="105"/>
    <s v="MWI"/>
    <x v="23"/>
    <x v="24"/>
    <n v="2446"/>
    <x v="2"/>
    <x v="2"/>
    <x v="0"/>
    <x v="0"/>
  </r>
  <r>
    <x v="105"/>
    <s v="MWI"/>
    <x v="23"/>
    <x v="25"/>
    <n v="1936"/>
    <x v="3"/>
    <x v="2"/>
    <x v="0"/>
    <x v="0"/>
  </r>
  <r>
    <x v="105"/>
    <s v="MWI"/>
    <x v="23"/>
    <x v="26"/>
    <n v="2170"/>
    <x v="1"/>
    <x v="2"/>
    <x v="0"/>
    <x v="0"/>
  </r>
  <r>
    <x v="105"/>
    <s v="MWI"/>
    <x v="23"/>
    <x v="27"/>
    <n v="3272"/>
    <x v="1"/>
    <x v="2"/>
    <x v="0"/>
    <x v="0"/>
  </r>
  <r>
    <x v="105"/>
    <s v="MWI"/>
    <x v="23"/>
    <x v="28"/>
    <n v="5203"/>
    <x v="1"/>
    <x v="2"/>
    <x v="0"/>
    <x v="0"/>
  </r>
  <r>
    <x v="105"/>
    <s v="MWI"/>
    <x v="23"/>
    <x v="29"/>
    <n v="331"/>
    <x v="3"/>
    <x v="2"/>
    <x v="0"/>
    <x v="0"/>
  </r>
  <r>
    <x v="105"/>
    <s v="MWI"/>
    <x v="23"/>
    <x v="30"/>
    <n v="301"/>
    <x v="0"/>
    <x v="2"/>
    <x v="0"/>
    <x v="0"/>
  </r>
  <r>
    <x v="105"/>
    <s v="MWI"/>
    <x v="24"/>
    <x v="0"/>
    <n v="2471"/>
    <x v="0"/>
    <x v="2"/>
    <x v="0"/>
    <x v="0"/>
  </r>
  <r>
    <x v="105"/>
    <s v="MWI"/>
    <x v="24"/>
    <x v="1"/>
    <n v="862"/>
    <x v="1"/>
    <x v="2"/>
    <x v="0"/>
    <x v="0"/>
  </r>
  <r>
    <x v="105"/>
    <s v="MWI"/>
    <x v="24"/>
    <x v="2"/>
    <n v="182"/>
    <x v="1"/>
    <x v="2"/>
    <x v="0"/>
    <x v="0"/>
  </r>
  <r>
    <x v="105"/>
    <s v="MWI"/>
    <x v="24"/>
    <x v="3"/>
    <n v="2435"/>
    <x v="2"/>
    <x v="2"/>
    <x v="0"/>
    <x v="0"/>
  </r>
  <r>
    <x v="105"/>
    <s v="MWI"/>
    <x v="24"/>
    <x v="4"/>
    <n v="7407"/>
    <x v="0"/>
    <x v="2"/>
    <x v="0"/>
    <x v="0"/>
  </r>
  <r>
    <x v="105"/>
    <s v="MWI"/>
    <x v="24"/>
    <x v="5"/>
    <n v="400"/>
    <x v="3"/>
    <x v="2"/>
    <x v="0"/>
    <x v="0"/>
  </r>
  <r>
    <x v="105"/>
    <s v="MWI"/>
    <x v="24"/>
    <x v="6"/>
    <n v="352"/>
    <x v="3"/>
    <x v="2"/>
    <x v="0"/>
    <x v="0"/>
  </r>
  <r>
    <x v="105"/>
    <s v="MWI"/>
    <x v="24"/>
    <x v="7"/>
    <n v="1195"/>
    <x v="4"/>
    <x v="2"/>
    <x v="0"/>
    <x v="0"/>
  </r>
  <r>
    <x v="105"/>
    <s v="MWI"/>
    <x v="24"/>
    <x v="8"/>
    <n v="22035"/>
    <x v="0"/>
    <x v="2"/>
    <x v="0"/>
    <x v="0"/>
  </r>
  <r>
    <x v="105"/>
    <s v="MWI"/>
    <x v="24"/>
    <x v="9"/>
    <n v="31"/>
    <x v="5"/>
    <x v="2"/>
    <x v="0"/>
    <x v="0"/>
  </r>
  <r>
    <x v="105"/>
    <s v="MWI"/>
    <x v="24"/>
    <x v="10"/>
    <n v="7916"/>
    <x v="0"/>
    <x v="2"/>
    <x v="0"/>
    <x v="0"/>
  </r>
  <r>
    <x v="105"/>
    <s v="MWI"/>
    <x v="24"/>
    <x v="11"/>
    <n v="13826"/>
    <x v="1"/>
    <x v="2"/>
    <x v="0"/>
    <x v="0"/>
  </r>
  <r>
    <x v="105"/>
    <s v="MWI"/>
    <x v="24"/>
    <x v="12"/>
    <n v="10213"/>
    <x v="0"/>
    <x v="2"/>
    <x v="0"/>
    <x v="0"/>
  </r>
  <r>
    <x v="105"/>
    <s v="MWI"/>
    <x v="24"/>
    <x v="13"/>
    <n v="11608"/>
    <x v="4"/>
    <x v="2"/>
    <x v="0"/>
    <x v="0"/>
  </r>
  <r>
    <x v="105"/>
    <s v="MWI"/>
    <x v="24"/>
    <x v="14"/>
    <n v="109"/>
    <x v="5"/>
    <x v="2"/>
    <x v="0"/>
    <x v="0"/>
  </r>
  <r>
    <x v="105"/>
    <s v="MWI"/>
    <x v="24"/>
    <x v="15"/>
    <n v="1077"/>
    <x v="3"/>
    <x v="2"/>
    <x v="0"/>
    <x v="0"/>
  </r>
  <r>
    <x v="105"/>
    <s v="MWI"/>
    <x v="24"/>
    <x v="16"/>
    <n v="0"/>
    <x v="3"/>
    <x v="2"/>
    <x v="0"/>
    <x v="0"/>
  </r>
  <r>
    <x v="105"/>
    <s v="MWI"/>
    <x v="24"/>
    <x v="17"/>
    <n v="8228"/>
    <x v="0"/>
    <x v="2"/>
    <x v="0"/>
    <x v="0"/>
  </r>
  <r>
    <x v="105"/>
    <s v="MWI"/>
    <x v="24"/>
    <x v="18"/>
    <n v="82"/>
    <x v="3"/>
    <x v="2"/>
    <x v="0"/>
    <x v="0"/>
  </r>
  <r>
    <x v="105"/>
    <s v="MWI"/>
    <x v="24"/>
    <x v="19"/>
    <n v="8787"/>
    <x v="1"/>
    <x v="2"/>
    <x v="0"/>
    <x v="0"/>
  </r>
  <r>
    <x v="105"/>
    <s v="MWI"/>
    <x v="24"/>
    <x v="20"/>
    <n v="3"/>
    <x v="3"/>
    <x v="2"/>
    <x v="0"/>
    <x v="0"/>
  </r>
  <r>
    <x v="105"/>
    <s v="MWI"/>
    <x v="24"/>
    <x v="21"/>
    <n v="2188"/>
    <x v="1"/>
    <x v="2"/>
    <x v="0"/>
    <x v="0"/>
  </r>
  <r>
    <x v="105"/>
    <s v="MWI"/>
    <x v="24"/>
    <x v="22"/>
    <n v="1571"/>
    <x v="1"/>
    <x v="2"/>
    <x v="0"/>
    <x v="0"/>
  </r>
  <r>
    <x v="105"/>
    <s v="MWI"/>
    <x v="24"/>
    <x v="23"/>
    <n v="297"/>
    <x v="3"/>
    <x v="2"/>
    <x v="0"/>
    <x v="0"/>
  </r>
  <r>
    <x v="105"/>
    <s v="MWI"/>
    <x v="24"/>
    <x v="24"/>
    <n v="2356"/>
    <x v="2"/>
    <x v="2"/>
    <x v="0"/>
    <x v="0"/>
  </r>
  <r>
    <x v="105"/>
    <s v="MWI"/>
    <x v="24"/>
    <x v="25"/>
    <n v="1944"/>
    <x v="3"/>
    <x v="2"/>
    <x v="0"/>
    <x v="0"/>
  </r>
  <r>
    <x v="105"/>
    <s v="MWI"/>
    <x v="24"/>
    <x v="26"/>
    <n v="2194"/>
    <x v="1"/>
    <x v="2"/>
    <x v="0"/>
    <x v="0"/>
  </r>
  <r>
    <x v="105"/>
    <s v="MWI"/>
    <x v="24"/>
    <x v="27"/>
    <n v="3275"/>
    <x v="1"/>
    <x v="2"/>
    <x v="0"/>
    <x v="0"/>
  </r>
  <r>
    <x v="105"/>
    <s v="MWI"/>
    <x v="24"/>
    <x v="28"/>
    <n v="5248"/>
    <x v="1"/>
    <x v="2"/>
    <x v="0"/>
    <x v="0"/>
  </r>
  <r>
    <x v="105"/>
    <s v="MWI"/>
    <x v="24"/>
    <x v="29"/>
    <n v="328"/>
    <x v="3"/>
    <x v="2"/>
    <x v="0"/>
    <x v="0"/>
  </r>
  <r>
    <x v="105"/>
    <s v="MWI"/>
    <x v="24"/>
    <x v="30"/>
    <n v="300"/>
    <x v="0"/>
    <x v="2"/>
    <x v="0"/>
    <x v="0"/>
  </r>
  <r>
    <x v="105"/>
    <s v="MWI"/>
    <x v="25"/>
    <x v="0"/>
    <n v="2487"/>
    <x v="0"/>
    <x v="2"/>
    <x v="0"/>
    <x v="0"/>
  </r>
  <r>
    <x v="105"/>
    <s v="MWI"/>
    <x v="25"/>
    <x v="1"/>
    <n v="891"/>
    <x v="1"/>
    <x v="2"/>
    <x v="0"/>
    <x v="0"/>
  </r>
  <r>
    <x v="105"/>
    <s v="MWI"/>
    <x v="25"/>
    <x v="2"/>
    <n v="188"/>
    <x v="1"/>
    <x v="2"/>
    <x v="0"/>
    <x v="0"/>
  </r>
  <r>
    <x v="105"/>
    <s v="MWI"/>
    <x v="25"/>
    <x v="3"/>
    <n v="2375"/>
    <x v="2"/>
    <x v="2"/>
    <x v="0"/>
    <x v="0"/>
  </r>
  <r>
    <x v="105"/>
    <s v="MWI"/>
    <x v="25"/>
    <x v="4"/>
    <n v="6943"/>
    <x v="0"/>
    <x v="2"/>
    <x v="0"/>
    <x v="0"/>
  </r>
  <r>
    <x v="105"/>
    <s v="MWI"/>
    <x v="25"/>
    <x v="5"/>
    <n v="391"/>
    <x v="3"/>
    <x v="2"/>
    <x v="0"/>
    <x v="0"/>
  </r>
  <r>
    <x v="105"/>
    <s v="MWI"/>
    <x v="25"/>
    <x v="6"/>
    <n v="348"/>
    <x v="3"/>
    <x v="2"/>
    <x v="0"/>
    <x v="0"/>
  </r>
  <r>
    <x v="105"/>
    <s v="MWI"/>
    <x v="25"/>
    <x v="7"/>
    <n v="1169"/>
    <x v="4"/>
    <x v="2"/>
    <x v="0"/>
    <x v="0"/>
  </r>
  <r>
    <x v="105"/>
    <s v="MWI"/>
    <x v="25"/>
    <x v="8"/>
    <n v="20660"/>
    <x v="0"/>
    <x v="2"/>
    <x v="0"/>
    <x v="0"/>
  </r>
  <r>
    <x v="105"/>
    <s v="MWI"/>
    <x v="25"/>
    <x v="9"/>
    <n v="33"/>
    <x v="5"/>
    <x v="2"/>
    <x v="0"/>
    <x v="0"/>
  </r>
  <r>
    <x v="105"/>
    <s v="MWI"/>
    <x v="25"/>
    <x v="10"/>
    <n v="8006"/>
    <x v="0"/>
    <x v="2"/>
    <x v="0"/>
    <x v="0"/>
  </r>
  <r>
    <x v="105"/>
    <s v="MWI"/>
    <x v="25"/>
    <x v="11"/>
    <n v="14132"/>
    <x v="1"/>
    <x v="2"/>
    <x v="0"/>
    <x v="0"/>
  </r>
  <r>
    <x v="105"/>
    <s v="MWI"/>
    <x v="25"/>
    <x v="12"/>
    <n v="10070"/>
    <x v="0"/>
    <x v="2"/>
    <x v="0"/>
    <x v="0"/>
  </r>
  <r>
    <x v="105"/>
    <s v="MWI"/>
    <x v="25"/>
    <x v="13"/>
    <n v="11269"/>
    <x v="4"/>
    <x v="2"/>
    <x v="0"/>
    <x v="0"/>
  </r>
  <r>
    <x v="105"/>
    <s v="MWI"/>
    <x v="25"/>
    <x v="14"/>
    <n v="112"/>
    <x v="5"/>
    <x v="2"/>
    <x v="0"/>
    <x v="0"/>
  </r>
  <r>
    <x v="105"/>
    <s v="MWI"/>
    <x v="25"/>
    <x v="15"/>
    <n v="1103"/>
    <x v="3"/>
    <x v="2"/>
    <x v="0"/>
    <x v="0"/>
  </r>
  <r>
    <x v="105"/>
    <s v="MWI"/>
    <x v="25"/>
    <x v="16"/>
    <n v="283"/>
    <x v="3"/>
    <x v="2"/>
    <x v="0"/>
    <x v="0"/>
  </r>
  <r>
    <x v="105"/>
    <s v="MWI"/>
    <x v="25"/>
    <x v="17"/>
    <n v="8215"/>
    <x v="0"/>
    <x v="2"/>
    <x v="0"/>
    <x v="0"/>
  </r>
  <r>
    <x v="105"/>
    <s v="MWI"/>
    <x v="25"/>
    <x v="18"/>
    <n v="83"/>
    <x v="3"/>
    <x v="2"/>
    <x v="0"/>
    <x v="0"/>
  </r>
  <r>
    <x v="105"/>
    <s v="MWI"/>
    <x v="25"/>
    <x v="19"/>
    <n v="9005"/>
    <x v="1"/>
    <x v="2"/>
    <x v="0"/>
    <x v="0"/>
  </r>
  <r>
    <x v="105"/>
    <s v="MWI"/>
    <x v="25"/>
    <x v="20"/>
    <n v="13"/>
    <x v="3"/>
    <x v="2"/>
    <x v="0"/>
    <x v="0"/>
  </r>
  <r>
    <x v="105"/>
    <s v="MWI"/>
    <x v="25"/>
    <x v="21"/>
    <n v="2238"/>
    <x v="1"/>
    <x v="2"/>
    <x v="0"/>
    <x v="0"/>
  </r>
  <r>
    <x v="105"/>
    <s v="MWI"/>
    <x v="25"/>
    <x v="22"/>
    <n v="1613"/>
    <x v="1"/>
    <x v="2"/>
    <x v="0"/>
    <x v="0"/>
  </r>
  <r>
    <x v="105"/>
    <s v="MWI"/>
    <x v="25"/>
    <x v="23"/>
    <n v="296"/>
    <x v="3"/>
    <x v="2"/>
    <x v="0"/>
    <x v="0"/>
  </r>
  <r>
    <x v="105"/>
    <s v="MWI"/>
    <x v="25"/>
    <x v="24"/>
    <n v="2295"/>
    <x v="2"/>
    <x v="2"/>
    <x v="0"/>
    <x v="0"/>
  </r>
  <r>
    <x v="105"/>
    <s v="MWI"/>
    <x v="25"/>
    <x v="25"/>
    <n v="1967"/>
    <x v="3"/>
    <x v="2"/>
    <x v="0"/>
    <x v="0"/>
  </r>
  <r>
    <x v="105"/>
    <s v="MWI"/>
    <x v="25"/>
    <x v="26"/>
    <n v="2234"/>
    <x v="1"/>
    <x v="2"/>
    <x v="0"/>
    <x v="0"/>
  </r>
  <r>
    <x v="105"/>
    <s v="MWI"/>
    <x v="25"/>
    <x v="27"/>
    <n v="3331"/>
    <x v="1"/>
    <x v="2"/>
    <x v="0"/>
    <x v="0"/>
  </r>
  <r>
    <x v="105"/>
    <s v="MWI"/>
    <x v="25"/>
    <x v="28"/>
    <n v="5354"/>
    <x v="1"/>
    <x v="2"/>
    <x v="0"/>
    <x v="0"/>
  </r>
  <r>
    <x v="105"/>
    <s v="MWI"/>
    <x v="25"/>
    <x v="29"/>
    <n v="328"/>
    <x v="3"/>
    <x v="2"/>
    <x v="0"/>
    <x v="0"/>
  </r>
  <r>
    <x v="105"/>
    <s v="MWI"/>
    <x v="25"/>
    <x v="30"/>
    <n v="300"/>
    <x v="0"/>
    <x v="2"/>
    <x v="0"/>
    <x v="0"/>
  </r>
  <r>
    <x v="105"/>
    <s v="MWI"/>
    <x v="26"/>
    <x v="0"/>
    <n v="2468"/>
    <x v="0"/>
    <x v="2"/>
    <x v="0"/>
    <x v="0"/>
  </r>
  <r>
    <x v="105"/>
    <s v="MWI"/>
    <x v="26"/>
    <x v="1"/>
    <n v="918"/>
    <x v="1"/>
    <x v="2"/>
    <x v="0"/>
    <x v="0"/>
  </r>
  <r>
    <x v="105"/>
    <s v="MWI"/>
    <x v="26"/>
    <x v="2"/>
    <n v="194"/>
    <x v="1"/>
    <x v="2"/>
    <x v="0"/>
    <x v="0"/>
  </r>
  <r>
    <x v="105"/>
    <s v="MWI"/>
    <x v="26"/>
    <x v="3"/>
    <n v="2263"/>
    <x v="2"/>
    <x v="2"/>
    <x v="0"/>
    <x v="0"/>
  </r>
  <r>
    <x v="105"/>
    <s v="MWI"/>
    <x v="26"/>
    <x v="4"/>
    <n v="6580"/>
    <x v="0"/>
    <x v="2"/>
    <x v="0"/>
    <x v="0"/>
  </r>
  <r>
    <x v="105"/>
    <s v="MWI"/>
    <x v="26"/>
    <x v="5"/>
    <n v="370"/>
    <x v="3"/>
    <x v="2"/>
    <x v="0"/>
    <x v="0"/>
  </r>
  <r>
    <x v="105"/>
    <s v="MWI"/>
    <x v="26"/>
    <x v="6"/>
    <n v="341"/>
    <x v="3"/>
    <x v="2"/>
    <x v="0"/>
    <x v="0"/>
  </r>
  <r>
    <x v="105"/>
    <s v="MWI"/>
    <x v="26"/>
    <x v="7"/>
    <n v="1170"/>
    <x v="4"/>
    <x v="2"/>
    <x v="0"/>
    <x v="0"/>
  </r>
  <r>
    <x v="105"/>
    <s v="MWI"/>
    <x v="26"/>
    <x v="8"/>
    <n v="19307"/>
    <x v="0"/>
    <x v="2"/>
    <x v="0"/>
    <x v="0"/>
  </r>
  <r>
    <x v="105"/>
    <s v="MWI"/>
    <x v="26"/>
    <x v="9"/>
    <n v="34"/>
    <x v="5"/>
    <x v="2"/>
    <x v="0"/>
    <x v="0"/>
  </r>
  <r>
    <x v="105"/>
    <s v="MWI"/>
    <x v="26"/>
    <x v="10"/>
    <n v="8026"/>
    <x v="0"/>
    <x v="2"/>
    <x v="0"/>
    <x v="0"/>
  </r>
  <r>
    <x v="105"/>
    <s v="MWI"/>
    <x v="26"/>
    <x v="11"/>
    <n v="14450"/>
    <x v="1"/>
    <x v="2"/>
    <x v="0"/>
    <x v="0"/>
  </r>
  <r>
    <x v="105"/>
    <s v="MWI"/>
    <x v="26"/>
    <x v="12"/>
    <n v="9774"/>
    <x v="0"/>
    <x v="2"/>
    <x v="0"/>
    <x v="0"/>
  </r>
  <r>
    <x v="105"/>
    <s v="MWI"/>
    <x v="26"/>
    <x v="13"/>
    <n v="11029"/>
    <x v="4"/>
    <x v="2"/>
    <x v="0"/>
    <x v="0"/>
  </r>
  <r>
    <x v="105"/>
    <s v="MWI"/>
    <x v="26"/>
    <x v="14"/>
    <n v="115"/>
    <x v="5"/>
    <x v="2"/>
    <x v="0"/>
    <x v="0"/>
  </r>
  <r>
    <x v="105"/>
    <s v="MWI"/>
    <x v="26"/>
    <x v="15"/>
    <n v="1133"/>
    <x v="3"/>
    <x v="2"/>
    <x v="0"/>
    <x v="0"/>
  </r>
  <r>
    <x v="105"/>
    <s v="MWI"/>
    <x v="26"/>
    <x v="16"/>
    <n v="12"/>
    <x v="3"/>
    <x v="2"/>
    <x v="0"/>
    <x v="0"/>
  </r>
  <r>
    <x v="105"/>
    <s v="MWI"/>
    <x v="26"/>
    <x v="17"/>
    <n v="8104"/>
    <x v="0"/>
    <x v="2"/>
    <x v="0"/>
    <x v="0"/>
  </r>
  <r>
    <x v="105"/>
    <s v="MWI"/>
    <x v="26"/>
    <x v="18"/>
    <n v="84"/>
    <x v="3"/>
    <x v="2"/>
    <x v="0"/>
    <x v="0"/>
  </r>
  <r>
    <x v="105"/>
    <s v="MWI"/>
    <x v="26"/>
    <x v="19"/>
    <n v="9210"/>
    <x v="1"/>
    <x v="2"/>
    <x v="0"/>
    <x v="0"/>
  </r>
  <r>
    <x v="105"/>
    <s v="MWI"/>
    <x v="26"/>
    <x v="20"/>
    <n v="22"/>
    <x v="3"/>
    <x v="2"/>
    <x v="0"/>
    <x v="0"/>
  </r>
  <r>
    <x v="105"/>
    <s v="MWI"/>
    <x v="26"/>
    <x v="21"/>
    <n v="2292"/>
    <x v="1"/>
    <x v="2"/>
    <x v="0"/>
    <x v="0"/>
  </r>
  <r>
    <x v="105"/>
    <s v="MWI"/>
    <x v="26"/>
    <x v="22"/>
    <n v="1651"/>
    <x v="1"/>
    <x v="2"/>
    <x v="0"/>
    <x v="0"/>
  </r>
  <r>
    <x v="105"/>
    <s v="MWI"/>
    <x v="26"/>
    <x v="23"/>
    <n v="292"/>
    <x v="3"/>
    <x v="2"/>
    <x v="0"/>
    <x v="0"/>
  </r>
  <r>
    <x v="105"/>
    <s v="MWI"/>
    <x v="26"/>
    <x v="24"/>
    <n v="2182"/>
    <x v="2"/>
    <x v="2"/>
    <x v="0"/>
    <x v="0"/>
  </r>
  <r>
    <x v="105"/>
    <s v="MWI"/>
    <x v="26"/>
    <x v="25"/>
    <n v="1985"/>
    <x v="3"/>
    <x v="2"/>
    <x v="0"/>
    <x v="0"/>
  </r>
  <r>
    <x v="105"/>
    <s v="MWI"/>
    <x v="26"/>
    <x v="26"/>
    <n v="2269"/>
    <x v="1"/>
    <x v="2"/>
    <x v="0"/>
    <x v="0"/>
  </r>
  <r>
    <x v="105"/>
    <s v="MWI"/>
    <x v="26"/>
    <x v="27"/>
    <n v="3426"/>
    <x v="1"/>
    <x v="2"/>
    <x v="0"/>
    <x v="0"/>
  </r>
  <r>
    <x v="105"/>
    <s v="MWI"/>
    <x v="26"/>
    <x v="28"/>
    <n v="5492"/>
    <x v="1"/>
    <x v="2"/>
    <x v="0"/>
    <x v="0"/>
  </r>
  <r>
    <x v="105"/>
    <s v="MWI"/>
    <x v="26"/>
    <x v="29"/>
    <n v="320"/>
    <x v="3"/>
    <x v="2"/>
    <x v="0"/>
    <x v="0"/>
  </r>
  <r>
    <x v="105"/>
    <s v="MWI"/>
    <x v="26"/>
    <x v="30"/>
    <n v="301"/>
    <x v="0"/>
    <x v="2"/>
    <x v="0"/>
    <x v="0"/>
  </r>
  <r>
    <x v="105"/>
    <s v="MWI"/>
    <x v="27"/>
    <x v="0"/>
    <n v="2425"/>
    <x v="0"/>
    <x v="2"/>
    <x v="0"/>
    <x v="0"/>
  </r>
  <r>
    <x v="105"/>
    <s v="MWI"/>
    <x v="27"/>
    <x v="1"/>
    <n v="948"/>
    <x v="1"/>
    <x v="2"/>
    <x v="0"/>
    <x v="0"/>
  </r>
  <r>
    <x v="105"/>
    <s v="MWI"/>
    <x v="27"/>
    <x v="2"/>
    <n v="199"/>
    <x v="1"/>
    <x v="2"/>
    <x v="0"/>
    <x v="0"/>
  </r>
  <r>
    <x v="105"/>
    <s v="MWI"/>
    <x v="27"/>
    <x v="3"/>
    <n v="2157"/>
    <x v="2"/>
    <x v="2"/>
    <x v="0"/>
    <x v="0"/>
  </r>
  <r>
    <x v="105"/>
    <s v="MWI"/>
    <x v="27"/>
    <x v="4"/>
    <n v="6633"/>
    <x v="0"/>
    <x v="2"/>
    <x v="0"/>
    <x v="0"/>
  </r>
  <r>
    <x v="105"/>
    <s v="MWI"/>
    <x v="27"/>
    <x v="5"/>
    <n v="358"/>
    <x v="3"/>
    <x v="2"/>
    <x v="0"/>
    <x v="0"/>
  </r>
  <r>
    <x v="105"/>
    <s v="MWI"/>
    <x v="27"/>
    <x v="6"/>
    <n v="334"/>
    <x v="3"/>
    <x v="2"/>
    <x v="0"/>
    <x v="0"/>
  </r>
  <r>
    <x v="105"/>
    <s v="MWI"/>
    <x v="27"/>
    <x v="7"/>
    <n v="1155"/>
    <x v="4"/>
    <x v="2"/>
    <x v="0"/>
    <x v="0"/>
  </r>
  <r>
    <x v="105"/>
    <s v="MWI"/>
    <x v="27"/>
    <x v="8"/>
    <n v="17328"/>
    <x v="0"/>
    <x v="2"/>
    <x v="0"/>
    <x v="0"/>
  </r>
  <r>
    <x v="105"/>
    <s v="MWI"/>
    <x v="27"/>
    <x v="9"/>
    <n v="36"/>
    <x v="5"/>
    <x v="2"/>
    <x v="0"/>
    <x v="0"/>
  </r>
  <r>
    <x v="105"/>
    <s v="MWI"/>
    <x v="27"/>
    <x v="10"/>
    <n v="7944"/>
    <x v="0"/>
    <x v="2"/>
    <x v="0"/>
    <x v="0"/>
  </r>
  <r>
    <x v="105"/>
    <s v="MWI"/>
    <x v="27"/>
    <x v="11"/>
    <n v="14731"/>
    <x v="1"/>
    <x v="2"/>
    <x v="0"/>
    <x v="0"/>
  </r>
  <r>
    <x v="105"/>
    <s v="MWI"/>
    <x v="27"/>
    <x v="12"/>
    <n v="9385"/>
    <x v="0"/>
    <x v="2"/>
    <x v="0"/>
    <x v="0"/>
  </r>
  <r>
    <x v="105"/>
    <s v="MWI"/>
    <x v="27"/>
    <x v="13"/>
    <n v="10497"/>
    <x v="4"/>
    <x v="2"/>
    <x v="0"/>
    <x v="0"/>
  </r>
  <r>
    <x v="105"/>
    <s v="MWI"/>
    <x v="27"/>
    <x v="14"/>
    <n v="117"/>
    <x v="5"/>
    <x v="2"/>
    <x v="0"/>
    <x v="0"/>
  </r>
  <r>
    <x v="105"/>
    <s v="MWI"/>
    <x v="27"/>
    <x v="15"/>
    <n v="1154"/>
    <x v="3"/>
    <x v="2"/>
    <x v="0"/>
    <x v="0"/>
  </r>
  <r>
    <x v="105"/>
    <s v="MWI"/>
    <x v="27"/>
    <x v="16"/>
    <n v="0"/>
    <x v="3"/>
    <x v="2"/>
    <x v="0"/>
    <x v="0"/>
  </r>
  <r>
    <x v="105"/>
    <s v="MWI"/>
    <x v="27"/>
    <x v="17"/>
    <n v="8069"/>
    <x v="0"/>
    <x v="2"/>
    <x v="0"/>
    <x v="0"/>
  </r>
  <r>
    <x v="105"/>
    <s v="MWI"/>
    <x v="27"/>
    <x v="18"/>
    <n v="84"/>
    <x v="3"/>
    <x v="2"/>
    <x v="0"/>
    <x v="0"/>
  </r>
  <r>
    <x v="105"/>
    <s v="MWI"/>
    <x v="27"/>
    <x v="19"/>
    <n v="9425"/>
    <x v="1"/>
    <x v="2"/>
    <x v="0"/>
    <x v="0"/>
  </r>
  <r>
    <x v="105"/>
    <s v="MWI"/>
    <x v="27"/>
    <x v="20"/>
    <n v="12"/>
    <x v="3"/>
    <x v="2"/>
    <x v="0"/>
    <x v="0"/>
  </r>
  <r>
    <x v="105"/>
    <s v="MWI"/>
    <x v="27"/>
    <x v="21"/>
    <n v="2339"/>
    <x v="1"/>
    <x v="2"/>
    <x v="0"/>
    <x v="0"/>
  </r>
  <r>
    <x v="105"/>
    <s v="MWI"/>
    <x v="27"/>
    <x v="22"/>
    <n v="1683"/>
    <x v="1"/>
    <x v="2"/>
    <x v="0"/>
    <x v="0"/>
  </r>
  <r>
    <x v="105"/>
    <s v="MWI"/>
    <x v="27"/>
    <x v="23"/>
    <n v="286"/>
    <x v="3"/>
    <x v="2"/>
    <x v="0"/>
    <x v="0"/>
  </r>
  <r>
    <x v="105"/>
    <s v="MWI"/>
    <x v="27"/>
    <x v="24"/>
    <n v="2075"/>
    <x v="2"/>
    <x v="2"/>
    <x v="0"/>
    <x v="0"/>
  </r>
  <r>
    <x v="105"/>
    <s v="MWI"/>
    <x v="27"/>
    <x v="25"/>
    <n v="1990"/>
    <x v="3"/>
    <x v="2"/>
    <x v="0"/>
    <x v="0"/>
  </r>
  <r>
    <x v="105"/>
    <s v="MWI"/>
    <x v="27"/>
    <x v="26"/>
    <n v="2302"/>
    <x v="1"/>
    <x v="2"/>
    <x v="0"/>
    <x v="0"/>
  </r>
  <r>
    <x v="105"/>
    <s v="MWI"/>
    <x v="27"/>
    <x v="27"/>
    <n v="3557"/>
    <x v="1"/>
    <x v="2"/>
    <x v="0"/>
    <x v="0"/>
  </r>
  <r>
    <x v="105"/>
    <s v="MWI"/>
    <x v="27"/>
    <x v="28"/>
    <n v="5625"/>
    <x v="1"/>
    <x v="2"/>
    <x v="0"/>
    <x v="0"/>
  </r>
  <r>
    <x v="105"/>
    <s v="MWI"/>
    <x v="27"/>
    <x v="29"/>
    <n v="313"/>
    <x v="3"/>
    <x v="2"/>
    <x v="0"/>
    <x v="0"/>
  </r>
  <r>
    <x v="105"/>
    <s v="MWI"/>
    <x v="27"/>
    <x v="30"/>
    <n v="300"/>
    <x v="0"/>
    <x v="2"/>
    <x v="0"/>
    <x v="0"/>
  </r>
  <r>
    <x v="105"/>
    <s v="MWI"/>
    <x v="28"/>
    <x v="0"/>
    <n v="2406"/>
    <x v="0"/>
    <x v="2"/>
    <x v="0"/>
    <x v="0"/>
  </r>
  <r>
    <x v="105"/>
    <s v="MWI"/>
    <x v="28"/>
    <x v="1"/>
    <n v="984"/>
    <x v="1"/>
    <x v="2"/>
    <x v="0"/>
    <x v="0"/>
  </r>
  <r>
    <x v="105"/>
    <s v="MWI"/>
    <x v="28"/>
    <x v="2"/>
    <n v="206"/>
    <x v="1"/>
    <x v="2"/>
    <x v="0"/>
    <x v="0"/>
  </r>
  <r>
    <x v="105"/>
    <s v="MWI"/>
    <x v="28"/>
    <x v="3"/>
    <n v="2128"/>
    <x v="2"/>
    <x v="2"/>
    <x v="0"/>
    <x v="0"/>
  </r>
  <r>
    <x v="105"/>
    <s v="MWI"/>
    <x v="28"/>
    <x v="4"/>
    <n v="7095"/>
    <x v="0"/>
    <x v="2"/>
    <x v="0"/>
    <x v="0"/>
  </r>
  <r>
    <x v="105"/>
    <s v="MWI"/>
    <x v="28"/>
    <x v="5"/>
    <n v="362"/>
    <x v="3"/>
    <x v="2"/>
    <x v="0"/>
    <x v="0"/>
  </r>
  <r>
    <x v="105"/>
    <s v="MWI"/>
    <x v="28"/>
    <x v="6"/>
    <n v="348"/>
    <x v="3"/>
    <x v="2"/>
    <x v="0"/>
    <x v="0"/>
  </r>
  <r>
    <x v="105"/>
    <s v="MWI"/>
    <x v="28"/>
    <x v="7"/>
    <n v="1148"/>
    <x v="4"/>
    <x v="2"/>
    <x v="0"/>
    <x v="0"/>
  </r>
  <r>
    <x v="105"/>
    <s v="MWI"/>
    <x v="28"/>
    <x v="8"/>
    <n v="15284"/>
    <x v="0"/>
    <x v="2"/>
    <x v="0"/>
    <x v="0"/>
  </r>
  <r>
    <x v="105"/>
    <s v="MWI"/>
    <x v="28"/>
    <x v="9"/>
    <n v="38"/>
    <x v="5"/>
    <x v="2"/>
    <x v="0"/>
    <x v="0"/>
  </r>
  <r>
    <x v="105"/>
    <s v="MWI"/>
    <x v="28"/>
    <x v="10"/>
    <n v="7883"/>
    <x v="0"/>
    <x v="2"/>
    <x v="0"/>
    <x v="0"/>
  </r>
  <r>
    <x v="105"/>
    <s v="MWI"/>
    <x v="28"/>
    <x v="11"/>
    <n v="15181"/>
    <x v="1"/>
    <x v="2"/>
    <x v="0"/>
    <x v="0"/>
  </r>
  <r>
    <x v="105"/>
    <s v="MWI"/>
    <x v="28"/>
    <x v="12"/>
    <n v="9332"/>
    <x v="0"/>
    <x v="2"/>
    <x v="0"/>
    <x v="0"/>
  </r>
  <r>
    <x v="105"/>
    <s v="MWI"/>
    <x v="28"/>
    <x v="13"/>
    <n v="10323"/>
    <x v="4"/>
    <x v="2"/>
    <x v="0"/>
    <x v="0"/>
  </r>
  <r>
    <x v="105"/>
    <s v="MWI"/>
    <x v="28"/>
    <x v="14"/>
    <n v="121"/>
    <x v="5"/>
    <x v="2"/>
    <x v="0"/>
    <x v="0"/>
  </r>
  <r>
    <x v="105"/>
    <s v="MWI"/>
    <x v="28"/>
    <x v="15"/>
    <n v="1184"/>
    <x v="3"/>
    <x v="2"/>
    <x v="0"/>
    <x v="0"/>
  </r>
  <r>
    <x v="105"/>
    <s v="MWI"/>
    <x v="28"/>
    <x v="16"/>
    <n v="5"/>
    <x v="3"/>
    <x v="2"/>
    <x v="0"/>
    <x v="0"/>
  </r>
  <r>
    <x v="105"/>
    <s v="MWI"/>
    <x v="28"/>
    <x v="17"/>
    <n v="7824"/>
    <x v="0"/>
    <x v="2"/>
    <x v="0"/>
    <x v="0"/>
  </r>
  <r>
    <x v="105"/>
    <s v="MWI"/>
    <x v="28"/>
    <x v="18"/>
    <n v="84"/>
    <x v="3"/>
    <x v="2"/>
    <x v="0"/>
    <x v="0"/>
  </r>
  <r>
    <x v="105"/>
    <s v="MWI"/>
    <x v="28"/>
    <x v="19"/>
    <n v="9788"/>
    <x v="1"/>
    <x v="2"/>
    <x v="0"/>
    <x v="0"/>
  </r>
  <r>
    <x v="105"/>
    <s v="MWI"/>
    <x v="28"/>
    <x v="20"/>
    <n v="0"/>
    <x v="3"/>
    <x v="2"/>
    <x v="0"/>
    <x v="0"/>
  </r>
  <r>
    <x v="105"/>
    <s v="MWI"/>
    <x v="28"/>
    <x v="21"/>
    <n v="2417"/>
    <x v="1"/>
    <x v="2"/>
    <x v="0"/>
    <x v="0"/>
  </r>
  <r>
    <x v="105"/>
    <s v="MWI"/>
    <x v="28"/>
    <x v="22"/>
    <n v="1733"/>
    <x v="1"/>
    <x v="2"/>
    <x v="0"/>
    <x v="0"/>
  </r>
  <r>
    <x v="105"/>
    <s v="MWI"/>
    <x v="28"/>
    <x v="23"/>
    <n v="290"/>
    <x v="3"/>
    <x v="2"/>
    <x v="0"/>
    <x v="0"/>
  </r>
  <r>
    <x v="105"/>
    <s v="MWI"/>
    <x v="28"/>
    <x v="24"/>
    <n v="2045"/>
    <x v="2"/>
    <x v="2"/>
    <x v="0"/>
    <x v="0"/>
  </r>
  <r>
    <x v="105"/>
    <s v="MWI"/>
    <x v="28"/>
    <x v="25"/>
    <n v="2041"/>
    <x v="3"/>
    <x v="2"/>
    <x v="0"/>
    <x v="0"/>
  </r>
  <r>
    <x v="105"/>
    <s v="MWI"/>
    <x v="28"/>
    <x v="26"/>
    <n v="2353"/>
    <x v="1"/>
    <x v="2"/>
    <x v="0"/>
    <x v="0"/>
  </r>
  <r>
    <x v="105"/>
    <s v="MWI"/>
    <x v="28"/>
    <x v="27"/>
    <n v="3614"/>
    <x v="1"/>
    <x v="2"/>
    <x v="0"/>
    <x v="0"/>
  </r>
  <r>
    <x v="105"/>
    <s v="MWI"/>
    <x v="28"/>
    <x v="28"/>
    <n v="5728"/>
    <x v="1"/>
    <x v="2"/>
    <x v="0"/>
    <x v="0"/>
  </r>
  <r>
    <x v="105"/>
    <s v="MWI"/>
    <x v="28"/>
    <x v="29"/>
    <n v="320"/>
    <x v="3"/>
    <x v="2"/>
    <x v="0"/>
    <x v="0"/>
  </r>
  <r>
    <x v="105"/>
    <s v="MWI"/>
    <x v="28"/>
    <x v="30"/>
    <n v="300"/>
    <x v="0"/>
    <x v="2"/>
    <x v="0"/>
    <x v="0"/>
  </r>
  <r>
    <x v="105"/>
    <s v="MWI"/>
    <x v="29"/>
    <x v="0"/>
    <n v="2369"/>
    <x v="0"/>
    <x v="2"/>
    <x v="0"/>
    <x v="0"/>
  </r>
  <r>
    <x v="105"/>
    <s v="MWI"/>
    <x v="29"/>
    <x v="1"/>
    <n v="1019"/>
    <x v="1"/>
    <x v="2"/>
    <x v="0"/>
    <x v="0"/>
  </r>
  <r>
    <x v="105"/>
    <s v="MWI"/>
    <x v="29"/>
    <x v="2"/>
    <n v="214"/>
    <x v="1"/>
    <x v="2"/>
    <x v="0"/>
    <x v="0"/>
  </r>
  <r>
    <x v="105"/>
    <s v="MWI"/>
    <x v="29"/>
    <x v="3"/>
    <n v="2062"/>
    <x v="2"/>
    <x v="2"/>
    <x v="0"/>
    <x v="0"/>
  </r>
  <r>
    <x v="105"/>
    <s v="MWI"/>
    <x v="29"/>
    <x v="4"/>
    <n v="7076"/>
    <x v="0"/>
    <x v="2"/>
    <x v="0"/>
    <x v="0"/>
  </r>
  <r>
    <x v="105"/>
    <s v="MWI"/>
    <x v="29"/>
    <x v="5"/>
    <n v="356"/>
    <x v="3"/>
    <x v="2"/>
    <x v="0"/>
    <x v="0"/>
  </r>
  <r>
    <x v="105"/>
    <s v="MWI"/>
    <x v="29"/>
    <x v="6"/>
    <n v="333"/>
    <x v="3"/>
    <x v="2"/>
    <x v="0"/>
    <x v="0"/>
  </r>
  <r>
    <x v="105"/>
    <s v="MWI"/>
    <x v="29"/>
    <x v="7"/>
    <n v="1151"/>
    <x v="4"/>
    <x v="2"/>
    <x v="0"/>
    <x v="0"/>
  </r>
  <r>
    <x v="105"/>
    <s v="MWI"/>
    <x v="29"/>
    <x v="8"/>
    <n v="14227"/>
    <x v="0"/>
    <x v="2"/>
    <x v="0"/>
    <x v="0"/>
  </r>
  <r>
    <x v="105"/>
    <s v="MWI"/>
    <x v="29"/>
    <x v="9"/>
    <n v="39"/>
    <x v="5"/>
    <x v="2"/>
    <x v="0"/>
    <x v="0"/>
  </r>
  <r>
    <x v="105"/>
    <s v="MWI"/>
    <x v="29"/>
    <x v="10"/>
    <n v="7861"/>
    <x v="0"/>
    <x v="2"/>
    <x v="0"/>
    <x v="0"/>
  </r>
  <r>
    <x v="105"/>
    <s v="MWI"/>
    <x v="29"/>
    <x v="11"/>
    <n v="15650"/>
    <x v="1"/>
    <x v="2"/>
    <x v="0"/>
    <x v="0"/>
  </r>
  <r>
    <x v="105"/>
    <s v="MWI"/>
    <x v="29"/>
    <x v="12"/>
    <n v="9206"/>
    <x v="0"/>
    <x v="2"/>
    <x v="0"/>
    <x v="0"/>
  </r>
  <r>
    <x v="105"/>
    <s v="MWI"/>
    <x v="29"/>
    <x v="13"/>
    <n v="10220"/>
    <x v="4"/>
    <x v="2"/>
    <x v="0"/>
    <x v="0"/>
  </r>
  <r>
    <x v="105"/>
    <s v="MWI"/>
    <x v="29"/>
    <x v="14"/>
    <n v="126"/>
    <x v="5"/>
    <x v="2"/>
    <x v="0"/>
    <x v="0"/>
  </r>
  <r>
    <x v="105"/>
    <s v="MWI"/>
    <x v="29"/>
    <x v="15"/>
    <n v="1209"/>
    <x v="3"/>
    <x v="2"/>
    <x v="0"/>
    <x v="0"/>
  </r>
  <r>
    <x v="105"/>
    <s v="MWI"/>
    <x v="29"/>
    <x v="16"/>
    <n v="59"/>
    <x v="3"/>
    <x v="2"/>
    <x v="0"/>
    <x v="0"/>
  </r>
  <r>
    <x v="105"/>
    <s v="MWI"/>
    <x v="29"/>
    <x v="17"/>
    <n v="7596"/>
    <x v="0"/>
    <x v="2"/>
    <x v="0"/>
    <x v="0"/>
  </r>
  <r>
    <x v="105"/>
    <s v="MWI"/>
    <x v="29"/>
    <x v="18"/>
    <n v="85"/>
    <x v="3"/>
    <x v="2"/>
    <x v="0"/>
    <x v="0"/>
  </r>
  <r>
    <x v="105"/>
    <s v="MWI"/>
    <x v="29"/>
    <x v="19"/>
    <n v="10110"/>
    <x v="1"/>
    <x v="2"/>
    <x v="0"/>
    <x v="0"/>
  </r>
  <r>
    <x v="105"/>
    <s v="MWI"/>
    <x v="29"/>
    <x v="20"/>
    <n v="0"/>
    <x v="3"/>
    <x v="2"/>
    <x v="0"/>
    <x v="0"/>
  </r>
  <r>
    <x v="105"/>
    <s v="MWI"/>
    <x v="29"/>
    <x v="21"/>
    <n v="2497"/>
    <x v="1"/>
    <x v="2"/>
    <x v="0"/>
    <x v="0"/>
  </r>
  <r>
    <x v="105"/>
    <s v="MWI"/>
    <x v="29"/>
    <x v="22"/>
    <n v="1783"/>
    <x v="1"/>
    <x v="2"/>
    <x v="0"/>
    <x v="0"/>
  </r>
  <r>
    <x v="105"/>
    <s v="MWI"/>
    <x v="29"/>
    <x v="23"/>
    <n v="290"/>
    <x v="3"/>
    <x v="2"/>
    <x v="0"/>
    <x v="0"/>
  </r>
  <r>
    <x v="105"/>
    <s v="MWI"/>
    <x v="29"/>
    <x v="24"/>
    <n v="1979"/>
    <x v="2"/>
    <x v="2"/>
    <x v="0"/>
    <x v="0"/>
  </r>
  <r>
    <x v="105"/>
    <s v="MWI"/>
    <x v="29"/>
    <x v="25"/>
    <n v="2077"/>
    <x v="3"/>
    <x v="2"/>
    <x v="0"/>
    <x v="0"/>
  </r>
  <r>
    <x v="105"/>
    <s v="MWI"/>
    <x v="29"/>
    <x v="26"/>
    <n v="2402"/>
    <x v="1"/>
    <x v="2"/>
    <x v="0"/>
    <x v="0"/>
  </r>
  <r>
    <x v="105"/>
    <s v="MWI"/>
    <x v="29"/>
    <x v="27"/>
    <n v="3691"/>
    <x v="1"/>
    <x v="2"/>
    <x v="0"/>
    <x v="0"/>
  </r>
  <r>
    <x v="105"/>
    <s v="MWI"/>
    <x v="29"/>
    <x v="28"/>
    <n v="5845"/>
    <x v="1"/>
    <x v="2"/>
    <x v="0"/>
    <x v="0"/>
  </r>
  <r>
    <x v="105"/>
    <s v="MWI"/>
    <x v="29"/>
    <x v="29"/>
    <n v="321"/>
    <x v="3"/>
    <x v="2"/>
    <x v="0"/>
    <x v="0"/>
  </r>
  <r>
    <x v="105"/>
    <s v="MWI"/>
    <x v="29"/>
    <x v="30"/>
    <n v="300"/>
    <x v="0"/>
    <x v="2"/>
    <x v="0"/>
    <x v="0"/>
  </r>
  <r>
    <x v="106"/>
    <s v="MYS"/>
    <x v="17"/>
    <x v="0"/>
    <n v="289"/>
    <x v="0"/>
    <x v="0"/>
    <x v="1"/>
    <x v="1"/>
  </r>
  <r>
    <x v="106"/>
    <s v="MYS"/>
    <x v="17"/>
    <x v="1"/>
    <n v="2163"/>
    <x v="1"/>
    <x v="0"/>
    <x v="1"/>
    <x v="1"/>
  </r>
  <r>
    <x v="106"/>
    <s v="MYS"/>
    <x v="17"/>
    <x v="2"/>
    <n v="538"/>
    <x v="1"/>
    <x v="0"/>
    <x v="1"/>
    <x v="1"/>
  </r>
  <r>
    <x v="106"/>
    <s v="MYS"/>
    <x v="17"/>
    <x v="3"/>
    <n v="172"/>
    <x v="2"/>
    <x v="0"/>
    <x v="1"/>
    <x v="1"/>
  </r>
  <r>
    <x v="106"/>
    <s v="MYS"/>
    <x v="17"/>
    <x v="4"/>
    <n v="24"/>
    <x v="0"/>
    <x v="0"/>
    <x v="1"/>
    <x v="1"/>
  </r>
  <r>
    <x v="106"/>
    <s v="MYS"/>
    <x v="17"/>
    <x v="5"/>
    <n v="708"/>
    <x v="3"/>
    <x v="0"/>
    <x v="1"/>
    <x v="1"/>
  </r>
  <r>
    <x v="106"/>
    <s v="MYS"/>
    <x v="17"/>
    <x v="6"/>
    <n v="694"/>
    <x v="3"/>
    <x v="0"/>
    <x v="1"/>
    <x v="1"/>
  </r>
  <r>
    <x v="106"/>
    <s v="MYS"/>
    <x v="17"/>
    <x v="7"/>
    <n v="264"/>
    <x v="4"/>
    <x v="0"/>
    <x v="1"/>
    <x v="1"/>
  </r>
  <r>
    <x v="106"/>
    <s v="MYS"/>
    <x v="17"/>
    <x v="8"/>
    <n v="1992"/>
    <x v="0"/>
    <x v="0"/>
    <x v="1"/>
    <x v="1"/>
  </r>
  <r>
    <x v="106"/>
    <s v="MYS"/>
    <x v="17"/>
    <x v="9"/>
    <n v="79"/>
    <x v="5"/>
    <x v="0"/>
    <x v="1"/>
    <x v="1"/>
  </r>
  <r>
    <x v="106"/>
    <s v="MYS"/>
    <x v="17"/>
    <x v="10"/>
    <n v="2012"/>
    <x v="0"/>
    <x v="0"/>
    <x v="1"/>
    <x v="1"/>
  </r>
  <r>
    <x v="106"/>
    <s v="MYS"/>
    <x v="17"/>
    <x v="11"/>
    <n v="40129"/>
    <x v="1"/>
    <x v="0"/>
    <x v="1"/>
    <x v="1"/>
  </r>
  <r>
    <x v="106"/>
    <s v="MYS"/>
    <x v="17"/>
    <x v="12"/>
    <n v="10193"/>
    <x v="0"/>
    <x v="0"/>
    <x v="1"/>
    <x v="1"/>
  </r>
  <r>
    <x v="106"/>
    <s v="MYS"/>
    <x v="17"/>
    <x v="13"/>
    <n v="1403"/>
    <x v="4"/>
    <x v="0"/>
    <x v="1"/>
    <x v="1"/>
  </r>
  <r>
    <x v="106"/>
    <s v="MYS"/>
    <x v="17"/>
    <x v="14"/>
    <n v="140"/>
    <x v="5"/>
    <x v="0"/>
    <x v="1"/>
    <x v="1"/>
  </r>
  <r>
    <x v="106"/>
    <s v="MYS"/>
    <x v="17"/>
    <x v="15"/>
    <n v="1266"/>
    <x v="3"/>
    <x v="0"/>
    <x v="1"/>
    <x v="1"/>
  </r>
  <r>
    <x v="106"/>
    <s v="MYS"/>
    <x v="17"/>
    <x v="16"/>
    <n v="48"/>
    <x v="3"/>
    <x v="0"/>
    <x v="1"/>
    <x v="1"/>
  </r>
  <r>
    <x v="106"/>
    <s v="MYS"/>
    <x v="17"/>
    <x v="17"/>
    <n v="952"/>
    <x v="0"/>
    <x v="0"/>
    <x v="1"/>
    <x v="1"/>
  </r>
  <r>
    <x v="106"/>
    <s v="MYS"/>
    <x v="17"/>
    <x v="18"/>
    <n v="13"/>
    <x v="3"/>
    <x v="0"/>
    <x v="1"/>
    <x v="1"/>
  </r>
  <r>
    <x v="106"/>
    <s v="MYS"/>
    <x v="17"/>
    <x v="19"/>
    <n v="19362"/>
    <x v="1"/>
    <x v="0"/>
    <x v="1"/>
    <x v="1"/>
  </r>
  <r>
    <x v="106"/>
    <s v="MYS"/>
    <x v="17"/>
    <x v="20"/>
    <n v="2"/>
    <x v="3"/>
    <x v="0"/>
    <x v="1"/>
    <x v="1"/>
  </r>
  <r>
    <x v="106"/>
    <s v="MYS"/>
    <x v="17"/>
    <x v="21"/>
    <n v="3094"/>
    <x v="1"/>
    <x v="0"/>
    <x v="1"/>
    <x v="1"/>
  </r>
  <r>
    <x v="106"/>
    <s v="MYS"/>
    <x v="17"/>
    <x v="22"/>
    <n v="3713"/>
    <x v="1"/>
    <x v="0"/>
    <x v="1"/>
    <x v="1"/>
  </r>
  <r>
    <x v="106"/>
    <s v="MYS"/>
    <x v="17"/>
    <x v="23"/>
    <n v="176"/>
    <x v="3"/>
    <x v="0"/>
    <x v="1"/>
    <x v="1"/>
  </r>
  <r>
    <x v="106"/>
    <s v="MYS"/>
    <x v="17"/>
    <x v="24"/>
    <n v="164"/>
    <x v="2"/>
    <x v="0"/>
    <x v="1"/>
    <x v="1"/>
  </r>
  <r>
    <x v="106"/>
    <s v="MYS"/>
    <x v="17"/>
    <x v="25"/>
    <n v="6003"/>
    <x v="3"/>
    <x v="0"/>
    <x v="1"/>
    <x v="1"/>
  </r>
  <r>
    <x v="106"/>
    <s v="MYS"/>
    <x v="17"/>
    <x v="26"/>
    <n v="5862"/>
    <x v="1"/>
    <x v="0"/>
    <x v="1"/>
    <x v="1"/>
  </r>
  <r>
    <x v="106"/>
    <s v="MYS"/>
    <x v="17"/>
    <x v="27"/>
    <n v="3210"/>
    <x v="1"/>
    <x v="0"/>
    <x v="1"/>
    <x v="1"/>
  </r>
  <r>
    <x v="106"/>
    <s v="MYS"/>
    <x v="17"/>
    <x v="28"/>
    <n v="6929"/>
    <x v="1"/>
    <x v="0"/>
    <x v="1"/>
    <x v="1"/>
  </r>
  <r>
    <x v="106"/>
    <s v="MYS"/>
    <x v="17"/>
    <x v="29"/>
    <n v="239"/>
    <x v="3"/>
    <x v="0"/>
    <x v="1"/>
    <x v="1"/>
  </r>
  <r>
    <x v="106"/>
    <s v="MYS"/>
    <x v="17"/>
    <x v="30"/>
    <n v="218"/>
    <x v="0"/>
    <x v="0"/>
    <x v="1"/>
    <x v="1"/>
  </r>
  <r>
    <x v="106"/>
    <s v="MYS"/>
    <x v="18"/>
    <x v="0"/>
    <n v="291"/>
    <x v="0"/>
    <x v="0"/>
    <x v="1"/>
    <x v="1"/>
  </r>
  <r>
    <x v="106"/>
    <s v="MYS"/>
    <x v="18"/>
    <x v="1"/>
    <n v="2253"/>
    <x v="1"/>
    <x v="0"/>
    <x v="1"/>
    <x v="1"/>
  </r>
  <r>
    <x v="106"/>
    <s v="MYS"/>
    <x v="18"/>
    <x v="2"/>
    <n v="576"/>
    <x v="1"/>
    <x v="0"/>
    <x v="1"/>
    <x v="1"/>
  </r>
  <r>
    <x v="106"/>
    <s v="MYS"/>
    <x v="18"/>
    <x v="3"/>
    <n v="179"/>
    <x v="2"/>
    <x v="0"/>
    <x v="1"/>
    <x v="1"/>
  </r>
  <r>
    <x v="106"/>
    <s v="MYS"/>
    <x v="18"/>
    <x v="4"/>
    <n v="29"/>
    <x v="0"/>
    <x v="0"/>
    <x v="1"/>
    <x v="1"/>
  </r>
  <r>
    <x v="106"/>
    <s v="MYS"/>
    <x v="18"/>
    <x v="5"/>
    <n v="736"/>
    <x v="3"/>
    <x v="0"/>
    <x v="1"/>
    <x v="1"/>
  </r>
  <r>
    <x v="106"/>
    <s v="MYS"/>
    <x v="18"/>
    <x v="6"/>
    <n v="705"/>
    <x v="3"/>
    <x v="0"/>
    <x v="1"/>
    <x v="1"/>
  </r>
  <r>
    <x v="106"/>
    <s v="MYS"/>
    <x v="18"/>
    <x v="7"/>
    <n v="268"/>
    <x v="4"/>
    <x v="0"/>
    <x v="1"/>
    <x v="1"/>
  </r>
  <r>
    <x v="106"/>
    <s v="MYS"/>
    <x v="18"/>
    <x v="8"/>
    <n v="2001"/>
    <x v="0"/>
    <x v="0"/>
    <x v="1"/>
    <x v="1"/>
  </r>
  <r>
    <x v="106"/>
    <s v="MYS"/>
    <x v="18"/>
    <x v="9"/>
    <n v="85"/>
    <x v="5"/>
    <x v="0"/>
    <x v="1"/>
    <x v="1"/>
  </r>
  <r>
    <x v="106"/>
    <s v="MYS"/>
    <x v="18"/>
    <x v="10"/>
    <n v="2074"/>
    <x v="0"/>
    <x v="0"/>
    <x v="1"/>
    <x v="1"/>
  </r>
  <r>
    <x v="106"/>
    <s v="MYS"/>
    <x v="18"/>
    <x v="11"/>
    <n v="42076"/>
    <x v="1"/>
    <x v="0"/>
    <x v="1"/>
    <x v="1"/>
  </r>
  <r>
    <x v="106"/>
    <s v="MYS"/>
    <x v="18"/>
    <x v="12"/>
    <n v="11733"/>
    <x v="0"/>
    <x v="0"/>
    <x v="1"/>
    <x v="1"/>
  </r>
  <r>
    <x v="106"/>
    <s v="MYS"/>
    <x v="18"/>
    <x v="13"/>
    <n v="1494"/>
    <x v="4"/>
    <x v="0"/>
    <x v="1"/>
    <x v="1"/>
  </r>
  <r>
    <x v="106"/>
    <s v="MYS"/>
    <x v="18"/>
    <x v="14"/>
    <n v="145"/>
    <x v="5"/>
    <x v="0"/>
    <x v="1"/>
    <x v="1"/>
  </r>
  <r>
    <x v="106"/>
    <s v="MYS"/>
    <x v="18"/>
    <x v="15"/>
    <n v="1316"/>
    <x v="3"/>
    <x v="0"/>
    <x v="1"/>
    <x v="1"/>
  </r>
  <r>
    <x v="106"/>
    <s v="MYS"/>
    <x v="18"/>
    <x v="16"/>
    <n v="7"/>
    <x v="3"/>
    <x v="0"/>
    <x v="1"/>
    <x v="1"/>
  </r>
  <r>
    <x v="106"/>
    <s v="MYS"/>
    <x v="18"/>
    <x v="17"/>
    <n v="988"/>
    <x v="0"/>
    <x v="0"/>
    <x v="1"/>
    <x v="1"/>
  </r>
  <r>
    <x v="106"/>
    <s v="MYS"/>
    <x v="18"/>
    <x v="18"/>
    <n v="13"/>
    <x v="3"/>
    <x v="0"/>
    <x v="1"/>
    <x v="1"/>
  </r>
  <r>
    <x v="106"/>
    <s v="MYS"/>
    <x v="18"/>
    <x v="19"/>
    <n v="20346"/>
    <x v="1"/>
    <x v="0"/>
    <x v="1"/>
    <x v="1"/>
  </r>
  <r>
    <x v="106"/>
    <s v="MYS"/>
    <x v="18"/>
    <x v="20"/>
    <n v="0"/>
    <x v="3"/>
    <x v="0"/>
    <x v="1"/>
    <x v="1"/>
  </r>
  <r>
    <x v="106"/>
    <s v="MYS"/>
    <x v="18"/>
    <x v="21"/>
    <n v="3020"/>
    <x v="1"/>
    <x v="0"/>
    <x v="1"/>
    <x v="1"/>
  </r>
  <r>
    <x v="106"/>
    <s v="MYS"/>
    <x v="18"/>
    <x v="22"/>
    <n v="3900"/>
    <x v="1"/>
    <x v="0"/>
    <x v="1"/>
    <x v="1"/>
  </r>
  <r>
    <x v="106"/>
    <s v="MYS"/>
    <x v="18"/>
    <x v="23"/>
    <n v="182"/>
    <x v="3"/>
    <x v="0"/>
    <x v="1"/>
    <x v="1"/>
  </r>
  <r>
    <x v="106"/>
    <s v="MYS"/>
    <x v="18"/>
    <x v="24"/>
    <n v="171"/>
    <x v="2"/>
    <x v="0"/>
    <x v="1"/>
    <x v="1"/>
  </r>
  <r>
    <x v="106"/>
    <s v="MYS"/>
    <x v="18"/>
    <x v="25"/>
    <n v="6329"/>
    <x v="3"/>
    <x v="0"/>
    <x v="1"/>
    <x v="1"/>
  </r>
  <r>
    <x v="106"/>
    <s v="MYS"/>
    <x v="18"/>
    <x v="26"/>
    <n v="5865"/>
    <x v="1"/>
    <x v="0"/>
    <x v="1"/>
    <x v="1"/>
  </r>
  <r>
    <x v="106"/>
    <s v="MYS"/>
    <x v="18"/>
    <x v="27"/>
    <n v="3342"/>
    <x v="1"/>
    <x v="0"/>
    <x v="1"/>
    <x v="1"/>
  </r>
  <r>
    <x v="106"/>
    <s v="MYS"/>
    <x v="18"/>
    <x v="28"/>
    <n v="7179"/>
    <x v="1"/>
    <x v="0"/>
    <x v="1"/>
    <x v="1"/>
  </r>
  <r>
    <x v="106"/>
    <s v="MYS"/>
    <x v="18"/>
    <x v="29"/>
    <n v="249"/>
    <x v="3"/>
    <x v="0"/>
    <x v="1"/>
    <x v="1"/>
  </r>
  <r>
    <x v="106"/>
    <s v="MYS"/>
    <x v="18"/>
    <x v="30"/>
    <n v="217"/>
    <x v="0"/>
    <x v="0"/>
    <x v="1"/>
    <x v="1"/>
  </r>
  <r>
    <x v="106"/>
    <s v="MYS"/>
    <x v="20"/>
    <x v="0"/>
    <n v="272"/>
    <x v="0"/>
    <x v="0"/>
    <x v="1"/>
    <x v="1"/>
  </r>
  <r>
    <x v="106"/>
    <s v="MYS"/>
    <x v="20"/>
    <x v="1"/>
    <n v="2354"/>
    <x v="1"/>
    <x v="0"/>
    <x v="1"/>
    <x v="1"/>
  </r>
  <r>
    <x v="106"/>
    <s v="MYS"/>
    <x v="20"/>
    <x v="2"/>
    <n v="635"/>
    <x v="1"/>
    <x v="0"/>
    <x v="1"/>
    <x v="1"/>
  </r>
  <r>
    <x v="106"/>
    <s v="MYS"/>
    <x v="20"/>
    <x v="3"/>
    <n v="184"/>
    <x v="2"/>
    <x v="0"/>
    <x v="1"/>
    <x v="1"/>
  </r>
  <r>
    <x v="106"/>
    <s v="MYS"/>
    <x v="20"/>
    <x v="4"/>
    <n v="13"/>
    <x v="0"/>
    <x v="0"/>
    <x v="1"/>
    <x v="1"/>
  </r>
  <r>
    <x v="106"/>
    <s v="MYS"/>
    <x v="20"/>
    <x v="5"/>
    <n v="738"/>
    <x v="3"/>
    <x v="0"/>
    <x v="1"/>
    <x v="1"/>
  </r>
  <r>
    <x v="106"/>
    <s v="MYS"/>
    <x v="20"/>
    <x v="6"/>
    <n v="706"/>
    <x v="3"/>
    <x v="0"/>
    <x v="1"/>
    <x v="1"/>
  </r>
  <r>
    <x v="106"/>
    <s v="MYS"/>
    <x v="20"/>
    <x v="7"/>
    <n v="257"/>
    <x v="4"/>
    <x v="0"/>
    <x v="1"/>
    <x v="1"/>
  </r>
  <r>
    <x v="106"/>
    <s v="MYS"/>
    <x v="20"/>
    <x v="8"/>
    <n v="2145"/>
    <x v="0"/>
    <x v="0"/>
    <x v="1"/>
    <x v="1"/>
  </r>
  <r>
    <x v="106"/>
    <s v="MYS"/>
    <x v="20"/>
    <x v="9"/>
    <n v="92"/>
    <x v="5"/>
    <x v="0"/>
    <x v="1"/>
    <x v="1"/>
  </r>
  <r>
    <x v="106"/>
    <s v="MYS"/>
    <x v="20"/>
    <x v="10"/>
    <n v="2007"/>
    <x v="0"/>
    <x v="0"/>
    <x v="1"/>
    <x v="1"/>
  </r>
  <r>
    <x v="106"/>
    <s v="MYS"/>
    <x v="20"/>
    <x v="11"/>
    <n v="43711"/>
    <x v="1"/>
    <x v="0"/>
    <x v="1"/>
    <x v="1"/>
  </r>
  <r>
    <x v="106"/>
    <s v="MYS"/>
    <x v="20"/>
    <x v="12"/>
    <n v="14516"/>
    <x v="0"/>
    <x v="0"/>
    <x v="1"/>
    <x v="1"/>
  </r>
  <r>
    <x v="106"/>
    <s v="MYS"/>
    <x v="20"/>
    <x v="13"/>
    <n v="1342"/>
    <x v="4"/>
    <x v="0"/>
    <x v="1"/>
    <x v="1"/>
  </r>
  <r>
    <x v="106"/>
    <s v="MYS"/>
    <x v="20"/>
    <x v="14"/>
    <n v="149"/>
    <x v="5"/>
    <x v="0"/>
    <x v="1"/>
    <x v="1"/>
  </r>
  <r>
    <x v="106"/>
    <s v="MYS"/>
    <x v="20"/>
    <x v="15"/>
    <n v="1347"/>
    <x v="3"/>
    <x v="0"/>
    <x v="1"/>
    <x v="1"/>
  </r>
  <r>
    <x v="106"/>
    <s v="MYS"/>
    <x v="20"/>
    <x v="16"/>
    <n v="4"/>
    <x v="3"/>
    <x v="0"/>
    <x v="1"/>
    <x v="1"/>
  </r>
  <r>
    <x v="106"/>
    <s v="MYS"/>
    <x v="20"/>
    <x v="17"/>
    <n v="1188"/>
    <x v="0"/>
    <x v="0"/>
    <x v="1"/>
    <x v="1"/>
  </r>
  <r>
    <x v="106"/>
    <s v="MYS"/>
    <x v="20"/>
    <x v="18"/>
    <n v="12"/>
    <x v="3"/>
    <x v="0"/>
    <x v="1"/>
    <x v="1"/>
  </r>
  <r>
    <x v="106"/>
    <s v="MYS"/>
    <x v="20"/>
    <x v="19"/>
    <n v="21545"/>
    <x v="1"/>
    <x v="0"/>
    <x v="1"/>
    <x v="1"/>
  </r>
  <r>
    <x v="106"/>
    <s v="MYS"/>
    <x v="20"/>
    <x v="20"/>
    <n v="1"/>
    <x v="3"/>
    <x v="0"/>
    <x v="1"/>
    <x v="1"/>
  </r>
  <r>
    <x v="106"/>
    <s v="MYS"/>
    <x v="20"/>
    <x v="21"/>
    <n v="2750"/>
    <x v="1"/>
    <x v="0"/>
    <x v="1"/>
    <x v="1"/>
  </r>
  <r>
    <x v="106"/>
    <s v="MYS"/>
    <x v="20"/>
    <x v="22"/>
    <n v="4269"/>
    <x v="1"/>
    <x v="0"/>
    <x v="1"/>
    <x v="1"/>
  </r>
  <r>
    <x v="106"/>
    <s v="MYS"/>
    <x v="20"/>
    <x v="23"/>
    <n v="186"/>
    <x v="3"/>
    <x v="0"/>
    <x v="1"/>
    <x v="1"/>
  </r>
  <r>
    <x v="106"/>
    <s v="MYS"/>
    <x v="20"/>
    <x v="24"/>
    <n v="177"/>
    <x v="2"/>
    <x v="0"/>
    <x v="1"/>
    <x v="1"/>
  </r>
  <r>
    <x v="106"/>
    <s v="MYS"/>
    <x v="20"/>
    <x v="25"/>
    <n v="6638"/>
    <x v="3"/>
    <x v="0"/>
    <x v="1"/>
    <x v="1"/>
  </r>
  <r>
    <x v="106"/>
    <s v="MYS"/>
    <x v="20"/>
    <x v="26"/>
    <n v="5686"/>
    <x v="1"/>
    <x v="0"/>
    <x v="1"/>
    <x v="1"/>
  </r>
  <r>
    <x v="106"/>
    <s v="MYS"/>
    <x v="20"/>
    <x v="27"/>
    <n v="3587"/>
    <x v="1"/>
    <x v="0"/>
    <x v="1"/>
    <x v="1"/>
  </r>
  <r>
    <x v="106"/>
    <s v="MYS"/>
    <x v="20"/>
    <x v="28"/>
    <n v="7839"/>
    <x v="1"/>
    <x v="0"/>
    <x v="1"/>
    <x v="1"/>
  </r>
  <r>
    <x v="106"/>
    <s v="MYS"/>
    <x v="20"/>
    <x v="29"/>
    <n v="262"/>
    <x v="3"/>
    <x v="0"/>
    <x v="1"/>
    <x v="1"/>
  </r>
  <r>
    <x v="106"/>
    <s v="MYS"/>
    <x v="20"/>
    <x v="30"/>
    <n v="199"/>
    <x v="0"/>
    <x v="0"/>
    <x v="1"/>
    <x v="1"/>
  </r>
  <r>
    <x v="106"/>
    <s v="MYS"/>
    <x v="23"/>
    <x v="0"/>
    <n v="254"/>
    <x v="0"/>
    <x v="0"/>
    <x v="1"/>
    <x v="1"/>
  </r>
  <r>
    <x v="106"/>
    <s v="MYS"/>
    <x v="23"/>
    <x v="1"/>
    <n v="2672"/>
    <x v="1"/>
    <x v="0"/>
    <x v="1"/>
    <x v="1"/>
  </r>
  <r>
    <x v="106"/>
    <s v="MYS"/>
    <x v="23"/>
    <x v="2"/>
    <n v="678"/>
    <x v="1"/>
    <x v="0"/>
    <x v="1"/>
    <x v="1"/>
  </r>
  <r>
    <x v="106"/>
    <s v="MYS"/>
    <x v="23"/>
    <x v="3"/>
    <n v="182"/>
    <x v="2"/>
    <x v="0"/>
    <x v="1"/>
    <x v="1"/>
  </r>
  <r>
    <x v="106"/>
    <s v="MYS"/>
    <x v="23"/>
    <x v="4"/>
    <n v="8"/>
    <x v="0"/>
    <x v="0"/>
    <x v="1"/>
    <x v="1"/>
  </r>
  <r>
    <x v="106"/>
    <s v="MYS"/>
    <x v="23"/>
    <x v="5"/>
    <n v="686"/>
    <x v="3"/>
    <x v="0"/>
    <x v="1"/>
    <x v="1"/>
  </r>
  <r>
    <x v="106"/>
    <s v="MYS"/>
    <x v="23"/>
    <x v="6"/>
    <n v="645"/>
    <x v="3"/>
    <x v="0"/>
    <x v="1"/>
    <x v="1"/>
  </r>
  <r>
    <x v="106"/>
    <s v="MYS"/>
    <x v="23"/>
    <x v="7"/>
    <n v="231"/>
    <x v="4"/>
    <x v="0"/>
    <x v="1"/>
    <x v="1"/>
  </r>
  <r>
    <x v="106"/>
    <s v="MYS"/>
    <x v="23"/>
    <x v="8"/>
    <n v="2611"/>
    <x v="0"/>
    <x v="0"/>
    <x v="1"/>
    <x v="1"/>
  </r>
  <r>
    <x v="106"/>
    <s v="MYS"/>
    <x v="23"/>
    <x v="9"/>
    <n v="96"/>
    <x v="5"/>
    <x v="0"/>
    <x v="1"/>
    <x v="1"/>
  </r>
  <r>
    <x v="106"/>
    <s v="MYS"/>
    <x v="23"/>
    <x v="10"/>
    <n v="1809"/>
    <x v="0"/>
    <x v="0"/>
    <x v="1"/>
    <x v="1"/>
  </r>
  <r>
    <x v="106"/>
    <s v="MYS"/>
    <x v="23"/>
    <x v="11"/>
    <n v="44025"/>
    <x v="1"/>
    <x v="0"/>
    <x v="1"/>
    <x v="1"/>
  </r>
  <r>
    <x v="106"/>
    <s v="MYS"/>
    <x v="23"/>
    <x v="12"/>
    <n v="17305"/>
    <x v="0"/>
    <x v="0"/>
    <x v="1"/>
    <x v="1"/>
  </r>
  <r>
    <x v="106"/>
    <s v="MYS"/>
    <x v="23"/>
    <x v="13"/>
    <n v="1281"/>
    <x v="4"/>
    <x v="0"/>
    <x v="1"/>
    <x v="1"/>
  </r>
  <r>
    <x v="106"/>
    <s v="MYS"/>
    <x v="23"/>
    <x v="14"/>
    <n v="148"/>
    <x v="5"/>
    <x v="0"/>
    <x v="1"/>
    <x v="1"/>
  </r>
  <r>
    <x v="106"/>
    <s v="MYS"/>
    <x v="23"/>
    <x v="15"/>
    <n v="1373"/>
    <x v="3"/>
    <x v="0"/>
    <x v="1"/>
    <x v="1"/>
  </r>
  <r>
    <x v="106"/>
    <s v="MYS"/>
    <x v="23"/>
    <x v="16"/>
    <n v="5"/>
    <x v="3"/>
    <x v="0"/>
    <x v="1"/>
    <x v="1"/>
  </r>
  <r>
    <x v="106"/>
    <s v="MYS"/>
    <x v="23"/>
    <x v="17"/>
    <n v="1095"/>
    <x v="0"/>
    <x v="0"/>
    <x v="1"/>
    <x v="1"/>
  </r>
  <r>
    <x v="106"/>
    <s v="MYS"/>
    <x v="23"/>
    <x v="18"/>
    <n v="11"/>
    <x v="3"/>
    <x v="0"/>
    <x v="1"/>
    <x v="1"/>
  </r>
  <r>
    <x v="106"/>
    <s v="MYS"/>
    <x v="23"/>
    <x v="19"/>
    <n v="23242"/>
    <x v="1"/>
    <x v="0"/>
    <x v="1"/>
    <x v="1"/>
  </r>
  <r>
    <x v="106"/>
    <s v="MYS"/>
    <x v="23"/>
    <x v="20"/>
    <n v="72"/>
    <x v="3"/>
    <x v="0"/>
    <x v="1"/>
    <x v="1"/>
  </r>
  <r>
    <x v="106"/>
    <s v="MYS"/>
    <x v="23"/>
    <x v="21"/>
    <n v="2516"/>
    <x v="1"/>
    <x v="0"/>
    <x v="1"/>
    <x v="1"/>
  </r>
  <r>
    <x v="106"/>
    <s v="MYS"/>
    <x v="23"/>
    <x v="22"/>
    <n v="4424"/>
    <x v="1"/>
    <x v="0"/>
    <x v="1"/>
    <x v="1"/>
  </r>
  <r>
    <x v="106"/>
    <s v="MYS"/>
    <x v="23"/>
    <x v="23"/>
    <n v="174"/>
    <x v="3"/>
    <x v="0"/>
    <x v="1"/>
    <x v="1"/>
  </r>
  <r>
    <x v="106"/>
    <s v="MYS"/>
    <x v="23"/>
    <x v="24"/>
    <n v="175"/>
    <x v="2"/>
    <x v="0"/>
    <x v="1"/>
    <x v="1"/>
  </r>
  <r>
    <x v="106"/>
    <s v="MYS"/>
    <x v="23"/>
    <x v="25"/>
    <n v="6422"/>
    <x v="3"/>
    <x v="0"/>
    <x v="1"/>
    <x v="1"/>
  </r>
  <r>
    <x v="106"/>
    <s v="MYS"/>
    <x v="23"/>
    <x v="26"/>
    <n v="5246"/>
    <x v="1"/>
    <x v="0"/>
    <x v="1"/>
    <x v="1"/>
  </r>
  <r>
    <x v="106"/>
    <s v="MYS"/>
    <x v="23"/>
    <x v="27"/>
    <n v="3691"/>
    <x v="1"/>
    <x v="0"/>
    <x v="1"/>
    <x v="1"/>
  </r>
  <r>
    <x v="106"/>
    <s v="MYS"/>
    <x v="23"/>
    <x v="28"/>
    <n v="7657"/>
    <x v="1"/>
    <x v="0"/>
    <x v="1"/>
    <x v="1"/>
  </r>
  <r>
    <x v="106"/>
    <s v="MYS"/>
    <x v="23"/>
    <x v="29"/>
    <n v="255"/>
    <x v="3"/>
    <x v="0"/>
    <x v="1"/>
    <x v="1"/>
  </r>
  <r>
    <x v="106"/>
    <s v="MYS"/>
    <x v="23"/>
    <x v="30"/>
    <n v="177"/>
    <x v="0"/>
    <x v="0"/>
    <x v="1"/>
    <x v="1"/>
  </r>
  <r>
    <x v="106"/>
    <s v="MYS"/>
    <x v="24"/>
    <x v="0"/>
    <n v="268"/>
    <x v="0"/>
    <x v="0"/>
    <x v="1"/>
    <x v="1"/>
  </r>
  <r>
    <x v="106"/>
    <s v="MYS"/>
    <x v="24"/>
    <x v="1"/>
    <n v="2808"/>
    <x v="1"/>
    <x v="0"/>
    <x v="1"/>
    <x v="1"/>
  </r>
  <r>
    <x v="106"/>
    <s v="MYS"/>
    <x v="24"/>
    <x v="2"/>
    <n v="728"/>
    <x v="1"/>
    <x v="0"/>
    <x v="1"/>
    <x v="1"/>
  </r>
  <r>
    <x v="106"/>
    <s v="MYS"/>
    <x v="24"/>
    <x v="3"/>
    <n v="191"/>
    <x v="2"/>
    <x v="0"/>
    <x v="1"/>
    <x v="1"/>
  </r>
  <r>
    <x v="106"/>
    <s v="MYS"/>
    <x v="24"/>
    <x v="4"/>
    <n v="7"/>
    <x v="0"/>
    <x v="0"/>
    <x v="1"/>
    <x v="1"/>
  </r>
  <r>
    <x v="106"/>
    <s v="MYS"/>
    <x v="24"/>
    <x v="5"/>
    <n v="723"/>
    <x v="3"/>
    <x v="0"/>
    <x v="1"/>
    <x v="1"/>
  </r>
  <r>
    <x v="106"/>
    <s v="MYS"/>
    <x v="24"/>
    <x v="6"/>
    <n v="633"/>
    <x v="3"/>
    <x v="0"/>
    <x v="1"/>
    <x v="1"/>
  </r>
  <r>
    <x v="106"/>
    <s v="MYS"/>
    <x v="24"/>
    <x v="7"/>
    <n v="246"/>
    <x v="4"/>
    <x v="0"/>
    <x v="1"/>
    <x v="1"/>
  </r>
  <r>
    <x v="106"/>
    <s v="MYS"/>
    <x v="24"/>
    <x v="8"/>
    <n v="2622"/>
    <x v="0"/>
    <x v="0"/>
    <x v="1"/>
    <x v="1"/>
  </r>
  <r>
    <x v="106"/>
    <s v="MYS"/>
    <x v="24"/>
    <x v="9"/>
    <n v="102"/>
    <x v="5"/>
    <x v="0"/>
    <x v="1"/>
    <x v="1"/>
  </r>
  <r>
    <x v="106"/>
    <s v="MYS"/>
    <x v="24"/>
    <x v="10"/>
    <n v="1859"/>
    <x v="0"/>
    <x v="0"/>
    <x v="1"/>
    <x v="1"/>
  </r>
  <r>
    <x v="106"/>
    <s v="MYS"/>
    <x v="24"/>
    <x v="11"/>
    <n v="46359"/>
    <x v="1"/>
    <x v="0"/>
    <x v="1"/>
    <x v="1"/>
  </r>
  <r>
    <x v="106"/>
    <s v="MYS"/>
    <x v="24"/>
    <x v="12"/>
    <n v="18556"/>
    <x v="0"/>
    <x v="0"/>
    <x v="1"/>
    <x v="1"/>
  </r>
  <r>
    <x v="106"/>
    <s v="MYS"/>
    <x v="24"/>
    <x v="13"/>
    <n v="1485"/>
    <x v="4"/>
    <x v="0"/>
    <x v="1"/>
    <x v="1"/>
  </r>
  <r>
    <x v="106"/>
    <s v="MYS"/>
    <x v="24"/>
    <x v="14"/>
    <n v="153"/>
    <x v="5"/>
    <x v="0"/>
    <x v="1"/>
    <x v="1"/>
  </r>
  <r>
    <x v="106"/>
    <s v="MYS"/>
    <x v="24"/>
    <x v="15"/>
    <n v="1447"/>
    <x v="3"/>
    <x v="0"/>
    <x v="1"/>
    <x v="1"/>
  </r>
  <r>
    <x v="106"/>
    <s v="MYS"/>
    <x v="24"/>
    <x v="16"/>
    <n v="19"/>
    <x v="3"/>
    <x v="0"/>
    <x v="1"/>
    <x v="1"/>
  </r>
  <r>
    <x v="106"/>
    <s v="MYS"/>
    <x v="24"/>
    <x v="17"/>
    <n v="1132"/>
    <x v="0"/>
    <x v="0"/>
    <x v="1"/>
    <x v="1"/>
  </r>
  <r>
    <x v="106"/>
    <s v="MYS"/>
    <x v="24"/>
    <x v="18"/>
    <n v="12"/>
    <x v="3"/>
    <x v="0"/>
    <x v="1"/>
    <x v="1"/>
  </r>
  <r>
    <x v="106"/>
    <s v="MYS"/>
    <x v="24"/>
    <x v="19"/>
    <n v="24611"/>
    <x v="1"/>
    <x v="0"/>
    <x v="1"/>
    <x v="1"/>
  </r>
  <r>
    <x v="106"/>
    <s v="MYS"/>
    <x v="24"/>
    <x v="20"/>
    <n v="1"/>
    <x v="3"/>
    <x v="0"/>
    <x v="1"/>
    <x v="1"/>
  </r>
  <r>
    <x v="106"/>
    <s v="MYS"/>
    <x v="24"/>
    <x v="21"/>
    <n v="2654"/>
    <x v="1"/>
    <x v="0"/>
    <x v="1"/>
    <x v="1"/>
  </r>
  <r>
    <x v="106"/>
    <s v="MYS"/>
    <x v="24"/>
    <x v="22"/>
    <n v="4691"/>
    <x v="1"/>
    <x v="0"/>
    <x v="1"/>
    <x v="1"/>
  </r>
  <r>
    <x v="106"/>
    <s v="MYS"/>
    <x v="24"/>
    <x v="23"/>
    <n v="180"/>
    <x v="3"/>
    <x v="0"/>
    <x v="1"/>
    <x v="1"/>
  </r>
  <r>
    <x v="106"/>
    <s v="MYS"/>
    <x v="24"/>
    <x v="24"/>
    <n v="184"/>
    <x v="2"/>
    <x v="0"/>
    <x v="1"/>
    <x v="1"/>
  </r>
  <r>
    <x v="106"/>
    <s v="MYS"/>
    <x v="24"/>
    <x v="25"/>
    <n v="6668"/>
    <x v="3"/>
    <x v="0"/>
    <x v="1"/>
    <x v="1"/>
  </r>
  <r>
    <x v="106"/>
    <s v="MYS"/>
    <x v="24"/>
    <x v="26"/>
    <n v="5518"/>
    <x v="1"/>
    <x v="0"/>
    <x v="1"/>
    <x v="1"/>
  </r>
  <r>
    <x v="106"/>
    <s v="MYS"/>
    <x v="24"/>
    <x v="27"/>
    <n v="3883"/>
    <x v="1"/>
    <x v="0"/>
    <x v="1"/>
    <x v="1"/>
  </r>
  <r>
    <x v="106"/>
    <s v="MYS"/>
    <x v="24"/>
    <x v="28"/>
    <n v="8015"/>
    <x v="1"/>
    <x v="0"/>
    <x v="1"/>
    <x v="1"/>
  </r>
  <r>
    <x v="106"/>
    <s v="MYS"/>
    <x v="24"/>
    <x v="29"/>
    <n v="267"/>
    <x v="3"/>
    <x v="0"/>
    <x v="1"/>
    <x v="1"/>
  </r>
  <r>
    <x v="106"/>
    <s v="MYS"/>
    <x v="24"/>
    <x v="30"/>
    <n v="181"/>
    <x v="0"/>
    <x v="0"/>
    <x v="1"/>
    <x v="1"/>
  </r>
  <r>
    <x v="106"/>
    <s v="MYS"/>
    <x v="25"/>
    <x v="0"/>
    <n v="282"/>
    <x v="0"/>
    <x v="0"/>
    <x v="1"/>
    <x v="1"/>
  </r>
  <r>
    <x v="106"/>
    <s v="MYS"/>
    <x v="25"/>
    <x v="1"/>
    <n v="2951"/>
    <x v="1"/>
    <x v="0"/>
    <x v="1"/>
    <x v="1"/>
  </r>
  <r>
    <x v="106"/>
    <s v="MYS"/>
    <x v="25"/>
    <x v="2"/>
    <n v="768"/>
    <x v="1"/>
    <x v="0"/>
    <x v="1"/>
    <x v="1"/>
  </r>
  <r>
    <x v="106"/>
    <s v="MYS"/>
    <x v="25"/>
    <x v="3"/>
    <n v="200"/>
    <x v="2"/>
    <x v="0"/>
    <x v="1"/>
    <x v="1"/>
  </r>
  <r>
    <x v="106"/>
    <s v="MYS"/>
    <x v="25"/>
    <x v="4"/>
    <n v="5"/>
    <x v="0"/>
    <x v="0"/>
    <x v="1"/>
    <x v="1"/>
  </r>
  <r>
    <x v="106"/>
    <s v="MYS"/>
    <x v="25"/>
    <x v="5"/>
    <n v="752"/>
    <x v="3"/>
    <x v="0"/>
    <x v="1"/>
    <x v="1"/>
  </r>
  <r>
    <x v="106"/>
    <s v="MYS"/>
    <x v="25"/>
    <x v="6"/>
    <n v="619"/>
    <x v="3"/>
    <x v="0"/>
    <x v="1"/>
    <x v="1"/>
  </r>
  <r>
    <x v="106"/>
    <s v="MYS"/>
    <x v="25"/>
    <x v="7"/>
    <n v="249"/>
    <x v="4"/>
    <x v="0"/>
    <x v="1"/>
    <x v="1"/>
  </r>
  <r>
    <x v="106"/>
    <s v="MYS"/>
    <x v="25"/>
    <x v="8"/>
    <n v="2516"/>
    <x v="0"/>
    <x v="0"/>
    <x v="1"/>
    <x v="1"/>
  </r>
  <r>
    <x v="106"/>
    <s v="MYS"/>
    <x v="25"/>
    <x v="9"/>
    <n v="108"/>
    <x v="5"/>
    <x v="0"/>
    <x v="1"/>
    <x v="1"/>
  </r>
  <r>
    <x v="106"/>
    <s v="MYS"/>
    <x v="25"/>
    <x v="10"/>
    <n v="1871"/>
    <x v="0"/>
    <x v="0"/>
    <x v="1"/>
    <x v="1"/>
  </r>
  <r>
    <x v="106"/>
    <s v="MYS"/>
    <x v="25"/>
    <x v="11"/>
    <n v="48228"/>
    <x v="1"/>
    <x v="0"/>
    <x v="1"/>
    <x v="1"/>
  </r>
  <r>
    <x v="106"/>
    <s v="MYS"/>
    <x v="25"/>
    <x v="12"/>
    <n v="19232"/>
    <x v="0"/>
    <x v="0"/>
    <x v="1"/>
    <x v="1"/>
  </r>
  <r>
    <x v="106"/>
    <s v="MYS"/>
    <x v="25"/>
    <x v="13"/>
    <n v="1651"/>
    <x v="4"/>
    <x v="0"/>
    <x v="1"/>
    <x v="1"/>
  </r>
  <r>
    <x v="106"/>
    <s v="MYS"/>
    <x v="25"/>
    <x v="14"/>
    <n v="157"/>
    <x v="5"/>
    <x v="0"/>
    <x v="1"/>
    <x v="1"/>
  </r>
  <r>
    <x v="106"/>
    <s v="MYS"/>
    <x v="25"/>
    <x v="15"/>
    <n v="1510"/>
    <x v="3"/>
    <x v="0"/>
    <x v="1"/>
    <x v="1"/>
  </r>
  <r>
    <x v="106"/>
    <s v="MYS"/>
    <x v="25"/>
    <x v="16"/>
    <n v="25"/>
    <x v="3"/>
    <x v="0"/>
    <x v="1"/>
    <x v="1"/>
  </r>
  <r>
    <x v="106"/>
    <s v="MYS"/>
    <x v="25"/>
    <x v="17"/>
    <n v="1169"/>
    <x v="0"/>
    <x v="0"/>
    <x v="1"/>
    <x v="1"/>
  </r>
  <r>
    <x v="106"/>
    <s v="MYS"/>
    <x v="25"/>
    <x v="18"/>
    <n v="12"/>
    <x v="3"/>
    <x v="0"/>
    <x v="1"/>
    <x v="1"/>
  </r>
  <r>
    <x v="106"/>
    <s v="MYS"/>
    <x v="25"/>
    <x v="19"/>
    <n v="25722"/>
    <x v="1"/>
    <x v="0"/>
    <x v="1"/>
    <x v="1"/>
  </r>
  <r>
    <x v="106"/>
    <s v="MYS"/>
    <x v="25"/>
    <x v="20"/>
    <n v="3"/>
    <x v="3"/>
    <x v="0"/>
    <x v="1"/>
    <x v="1"/>
  </r>
  <r>
    <x v="106"/>
    <s v="MYS"/>
    <x v="25"/>
    <x v="21"/>
    <n v="2820"/>
    <x v="1"/>
    <x v="0"/>
    <x v="1"/>
    <x v="1"/>
  </r>
  <r>
    <x v="106"/>
    <s v="MYS"/>
    <x v="25"/>
    <x v="22"/>
    <n v="4895"/>
    <x v="1"/>
    <x v="0"/>
    <x v="1"/>
    <x v="1"/>
  </r>
  <r>
    <x v="106"/>
    <s v="MYS"/>
    <x v="25"/>
    <x v="23"/>
    <n v="185"/>
    <x v="3"/>
    <x v="0"/>
    <x v="1"/>
    <x v="1"/>
  </r>
  <r>
    <x v="106"/>
    <s v="MYS"/>
    <x v="25"/>
    <x v="24"/>
    <n v="193"/>
    <x v="2"/>
    <x v="0"/>
    <x v="1"/>
    <x v="1"/>
  </r>
  <r>
    <x v="106"/>
    <s v="MYS"/>
    <x v="25"/>
    <x v="25"/>
    <n v="6840"/>
    <x v="3"/>
    <x v="0"/>
    <x v="1"/>
    <x v="1"/>
  </r>
  <r>
    <x v="106"/>
    <s v="MYS"/>
    <x v="25"/>
    <x v="26"/>
    <n v="5799"/>
    <x v="1"/>
    <x v="0"/>
    <x v="1"/>
    <x v="1"/>
  </r>
  <r>
    <x v="106"/>
    <s v="MYS"/>
    <x v="25"/>
    <x v="27"/>
    <n v="4033"/>
    <x v="1"/>
    <x v="0"/>
    <x v="1"/>
    <x v="1"/>
  </r>
  <r>
    <x v="106"/>
    <s v="MYS"/>
    <x v="25"/>
    <x v="28"/>
    <n v="8319"/>
    <x v="1"/>
    <x v="0"/>
    <x v="1"/>
    <x v="1"/>
  </r>
  <r>
    <x v="106"/>
    <s v="MYS"/>
    <x v="25"/>
    <x v="29"/>
    <n v="276"/>
    <x v="3"/>
    <x v="0"/>
    <x v="1"/>
    <x v="1"/>
  </r>
  <r>
    <x v="106"/>
    <s v="MYS"/>
    <x v="25"/>
    <x v="30"/>
    <n v="185"/>
    <x v="0"/>
    <x v="0"/>
    <x v="1"/>
    <x v="1"/>
  </r>
  <r>
    <x v="106"/>
    <s v="MYS"/>
    <x v="26"/>
    <x v="0"/>
    <n v="279"/>
    <x v="0"/>
    <x v="0"/>
    <x v="1"/>
    <x v="1"/>
  </r>
  <r>
    <x v="106"/>
    <s v="MYS"/>
    <x v="26"/>
    <x v="1"/>
    <n v="3134"/>
    <x v="1"/>
    <x v="0"/>
    <x v="1"/>
    <x v="1"/>
  </r>
  <r>
    <x v="106"/>
    <s v="MYS"/>
    <x v="26"/>
    <x v="2"/>
    <n v="840"/>
    <x v="1"/>
    <x v="0"/>
    <x v="1"/>
    <x v="1"/>
  </r>
  <r>
    <x v="106"/>
    <s v="MYS"/>
    <x v="26"/>
    <x v="3"/>
    <n v="211"/>
    <x v="2"/>
    <x v="0"/>
    <x v="1"/>
    <x v="1"/>
  </r>
  <r>
    <x v="106"/>
    <s v="MYS"/>
    <x v="26"/>
    <x v="4"/>
    <n v="3"/>
    <x v="0"/>
    <x v="0"/>
    <x v="1"/>
    <x v="1"/>
  </r>
  <r>
    <x v="106"/>
    <s v="MYS"/>
    <x v="26"/>
    <x v="5"/>
    <n v="753"/>
    <x v="3"/>
    <x v="0"/>
    <x v="1"/>
    <x v="1"/>
  </r>
  <r>
    <x v="106"/>
    <s v="MYS"/>
    <x v="26"/>
    <x v="6"/>
    <n v="612"/>
    <x v="3"/>
    <x v="0"/>
    <x v="1"/>
    <x v="1"/>
  </r>
  <r>
    <x v="106"/>
    <s v="MYS"/>
    <x v="26"/>
    <x v="7"/>
    <n v="246"/>
    <x v="4"/>
    <x v="0"/>
    <x v="1"/>
    <x v="1"/>
  </r>
  <r>
    <x v="106"/>
    <s v="MYS"/>
    <x v="26"/>
    <x v="8"/>
    <n v="2340"/>
    <x v="0"/>
    <x v="0"/>
    <x v="1"/>
    <x v="1"/>
  </r>
  <r>
    <x v="106"/>
    <s v="MYS"/>
    <x v="26"/>
    <x v="9"/>
    <n v="116"/>
    <x v="5"/>
    <x v="0"/>
    <x v="1"/>
    <x v="1"/>
  </r>
  <r>
    <x v="106"/>
    <s v="MYS"/>
    <x v="26"/>
    <x v="10"/>
    <n v="1918"/>
    <x v="0"/>
    <x v="0"/>
    <x v="1"/>
    <x v="1"/>
  </r>
  <r>
    <x v="106"/>
    <s v="MYS"/>
    <x v="26"/>
    <x v="11"/>
    <n v="51106"/>
    <x v="1"/>
    <x v="0"/>
    <x v="1"/>
    <x v="1"/>
  </r>
  <r>
    <x v="106"/>
    <s v="MYS"/>
    <x v="26"/>
    <x v="12"/>
    <n v="20107"/>
    <x v="0"/>
    <x v="0"/>
    <x v="1"/>
    <x v="1"/>
  </r>
  <r>
    <x v="106"/>
    <s v="MYS"/>
    <x v="26"/>
    <x v="13"/>
    <n v="1433"/>
    <x v="4"/>
    <x v="0"/>
    <x v="1"/>
    <x v="1"/>
  </r>
  <r>
    <x v="106"/>
    <s v="MYS"/>
    <x v="26"/>
    <x v="14"/>
    <n v="162"/>
    <x v="5"/>
    <x v="0"/>
    <x v="1"/>
    <x v="1"/>
  </r>
  <r>
    <x v="106"/>
    <s v="MYS"/>
    <x v="26"/>
    <x v="15"/>
    <n v="1596"/>
    <x v="3"/>
    <x v="0"/>
    <x v="1"/>
    <x v="1"/>
  </r>
  <r>
    <x v="106"/>
    <s v="MYS"/>
    <x v="26"/>
    <x v="16"/>
    <n v="0"/>
    <x v="3"/>
    <x v="0"/>
    <x v="1"/>
    <x v="1"/>
  </r>
  <r>
    <x v="106"/>
    <s v="MYS"/>
    <x v="26"/>
    <x v="17"/>
    <n v="1220"/>
    <x v="0"/>
    <x v="0"/>
    <x v="1"/>
    <x v="1"/>
  </r>
  <r>
    <x v="106"/>
    <s v="MYS"/>
    <x v="26"/>
    <x v="18"/>
    <n v="12"/>
    <x v="3"/>
    <x v="0"/>
    <x v="1"/>
    <x v="1"/>
  </r>
  <r>
    <x v="106"/>
    <s v="MYS"/>
    <x v="26"/>
    <x v="19"/>
    <n v="27133"/>
    <x v="1"/>
    <x v="0"/>
    <x v="1"/>
    <x v="1"/>
  </r>
  <r>
    <x v="106"/>
    <s v="MYS"/>
    <x v="26"/>
    <x v="20"/>
    <n v="6"/>
    <x v="3"/>
    <x v="0"/>
    <x v="1"/>
    <x v="1"/>
  </r>
  <r>
    <x v="106"/>
    <s v="MYS"/>
    <x v="26"/>
    <x v="21"/>
    <n v="3051"/>
    <x v="1"/>
    <x v="0"/>
    <x v="1"/>
    <x v="1"/>
  </r>
  <r>
    <x v="106"/>
    <s v="MYS"/>
    <x v="26"/>
    <x v="22"/>
    <n v="5225"/>
    <x v="1"/>
    <x v="0"/>
    <x v="1"/>
    <x v="1"/>
  </r>
  <r>
    <x v="106"/>
    <s v="MYS"/>
    <x v="26"/>
    <x v="23"/>
    <n v="191"/>
    <x v="3"/>
    <x v="0"/>
    <x v="1"/>
    <x v="1"/>
  </r>
  <r>
    <x v="106"/>
    <s v="MYS"/>
    <x v="26"/>
    <x v="24"/>
    <n v="204"/>
    <x v="2"/>
    <x v="0"/>
    <x v="1"/>
    <x v="1"/>
  </r>
  <r>
    <x v="106"/>
    <s v="MYS"/>
    <x v="26"/>
    <x v="25"/>
    <n v="7075"/>
    <x v="3"/>
    <x v="0"/>
    <x v="1"/>
    <x v="1"/>
  </r>
  <r>
    <x v="106"/>
    <s v="MYS"/>
    <x v="26"/>
    <x v="26"/>
    <n v="6259"/>
    <x v="1"/>
    <x v="0"/>
    <x v="1"/>
    <x v="1"/>
  </r>
  <r>
    <x v="106"/>
    <s v="MYS"/>
    <x v="26"/>
    <x v="27"/>
    <n v="4240"/>
    <x v="1"/>
    <x v="0"/>
    <x v="1"/>
    <x v="1"/>
  </r>
  <r>
    <x v="106"/>
    <s v="MYS"/>
    <x v="26"/>
    <x v="28"/>
    <n v="8807"/>
    <x v="1"/>
    <x v="0"/>
    <x v="1"/>
    <x v="1"/>
  </r>
  <r>
    <x v="106"/>
    <s v="MYS"/>
    <x v="26"/>
    <x v="29"/>
    <n v="285"/>
    <x v="3"/>
    <x v="0"/>
    <x v="1"/>
    <x v="1"/>
  </r>
  <r>
    <x v="106"/>
    <s v="MYS"/>
    <x v="26"/>
    <x v="30"/>
    <n v="190"/>
    <x v="0"/>
    <x v="0"/>
    <x v="1"/>
    <x v="1"/>
  </r>
  <r>
    <x v="106"/>
    <s v="MYS"/>
    <x v="0"/>
    <x v="0"/>
    <n v="423"/>
    <x v="0"/>
    <x v="0"/>
    <x v="1"/>
    <x v="1"/>
  </r>
  <r>
    <x v="106"/>
    <s v="MYS"/>
    <x v="0"/>
    <x v="1"/>
    <n v="1267"/>
    <x v="1"/>
    <x v="0"/>
    <x v="1"/>
    <x v="1"/>
  </r>
  <r>
    <x v="106"/>
    <s v="MYS"/>
    <x v="0"/>
    <x v="2"/>
    <n v="277"/>
    <x v="1"/>
    <x v="0"/>
    <x v="1"/>
    <x v="1"/>
  </r>
  <r>
    <x v="106"/>
    <s v="MYS"/>
    <x v="0"/>
    <x v="3"/>
    <n v="154"/>
    <x v="2"/>
    <x v="0"/>
    <x v="1"/>
    <x v="1"/>
  </r>
  <r>
    <x v="106"/>
    <s v="MYS"/>
    <x v="0"/>
    <x v="4"/>
    <n v="132"/>
    <x v="0"/>
    <x v="0"/>
    <x v="1"/>
    <x v="1"/>
  </r>
  <r>
    <x v="106"/>
    <s v="MYS"/>
    <x v="0"/>
    <x v="5"/>
    <n v="704"/>
    <x v="3"/>
    <x v="0"/>
    <x v="1"/>
    <x v="1"/>
  </r>
  <r>
    <x v="106"/>
    <s v="MYS"/>
    <x v="0"/>
    <x v="6"/>
    <n v="315"/>
    <x v="3"/>
    <x v="0"/>
    <x v="1"/>
    <x v="1"/>
  </r>
  <r>
    <x v="106"/>
    <s v="MYS"/>
    <x v="0"/>
    <x v="7"/>
    <n v="482"/>
    <x v="4"/>
    <x v="0"/>
    <x v="1"/>
    <x v="1"/>
  </r>
  <r>
    <x v="106"/>
    <s v="MYS"/>
    <x v="0"/>
    <x v="8"/>
    <n v="43"/>
    <x v="0"/>
    <x v="0"/>
    <x v="1"/>
    <x v="1"/>
  </r>
  <r>
    <x v="106"/>
    <s v="MYS"/>
    <x v="0"/>
    <x v="9"/>
    <n v="39"/>
    <x v="5"/>
    <x v="0"/>
    <x v="1"/>
    <x v="1"/>
  </r>
  <r>
    <x v="106"/>
    <s v="MYS"/>
    <x v="0"/>
    <x v="10"/>
    <n v="1968"/>
    <x v="0"/>
    <x v="0"/>
    <x v="1"/>
    <x v="1"/>
  </r>
  <r>
    <x v="106"/>
    <s v="MYS"/>
    <x v="0"/>
    <x v="11"/>
    <n v="28238"/>
    <x v="1"/>
    <x v="0"/>
    <x v="1"/>
    <x v="1"/>
  </r>
  <r>
    <x v="106"/>
    <s v="MYS"/>
    <x v="0"/>
    <x v="12"/>
    <n v="5213"/>
    <x v="0"/>
    <x v="0"/>
    <x v="1"/>
    <x v="1"/>
  </r>
  <r>
    <x v="106"/>
    <s v="MYS"/>
    <x v="0"/>
    <x v="13"/>
    <n v="3417"/>
    <x v="4"/>
    <x v="0"/>
    <x v="1"/>
    <x v="1"/>
  </r>
  <r>
    <x v="106"/>
    <s v="MYS"/>
    <x v="0"/>
    <x v="14"/>
    <n v="127"/>
    <x v="5"/>
    <x v="0"/>
    <x v="1"/>
    <x v="1"/>
  </r>
  <r>
    <x v="106"/>
    <s v="MYS"/>
    <x v="0"/>
    <x v="15"/>
    <n v="988"/>
    <x v="3"/>
    <x v="0"/>
    <x v="1"/>
    <x v="1"/>
  </r>
  <r>
    <x v="106"/>
    <s v="MYS"/>
    <x v="0"/>
    <x v="16"/>
    <n v="0"/>
    <x v="3"/>
    <x v="0"/>
    <x v="1"/>
    <x v="1"/>
  </r>
  <r>
    <x v="106"/>
    <s v="MYS"/>
    <x v="0"/>
    <x v="17"/>
    <n v="1056"/>
    <x v="0"/>
    <x v="0"/>
    <x v="1"/>
    <x v="1"/>
  </r>
  <r>
    <x v="106"/>
    <s v="MYS"/>
    <x v="0"/>
    <x v="18"/>
    <n v="11"/>
    <x v="3"/>
    <x v="0"/>
    <x v="1"/>
    <x v="1"/>
  </r>
  <r>
    <x v="106"/>
    <s v="MYS"/>
    <x v="0"/>
    <x v="19"/>
    <n v="11157"/>
    <x v="1"/>
    <x v="0"/>
    <x v="1"/>
    <x v="1"/>
  </r>
  <r>
    <x v="106"/>
    <s v="MYS"/>
    <x v="0"/>
    <x v="20"/>
    <n v="0"/>
    <x v="3"/>
    <x v="0"/>
    <x v="1"/>
    <x v="1"/>
  </r>
  <r>
    <x v="106"/>
    <s v="MYS"/>
    <x v="0"/>
    <x v="21"/>
    <n v="2622"/>
    <x v="1"/>
    <x v="0"/>
    <x v="1"/>
    <x v="1"/>
  </r>
  <r>
    <x v="106"/>
    <s v="MYS"/>
    <x v="0"/>
    <x v="22"/>
    <n v="2182"/>
    <x v="1"/>
    <x v="0"/>
    <x v="1"/>
    <x v="1"/>
  </r>
  <r>
    <x v="106"/>
    <s v="MYS"/>
    <x v="0"/>
    <x v="23"/>
    <n v="161"/>
    <x v="3"/>
    <x v="0"/>
    <x v="1"/>
    <x v="1"/>
  </r>
  <r>
    <x v="106"/>
    <s v="MYS"/>
    <x v="0"/>
    <x v="24"/>
    <n v="134"/>
    <x v="2"/>
    <x v="0"/>
    <x v="1"/>
    <x v="1"/>
  </r>
  <r>
    <x v="106"/>
    <s v="MYS"/>
    <x v="0"/>
    <x v="25"/>
    <n v="4365"/>
    <x v="3"/>
    <x v="0"/>
    <x v="1"/>
    <x v="1"/>
  </r>
  <r>
    <x v="106"/>
    <s v="MYS"/>
    <x v="0"/>
    <x v="26"/>
    <n v="5101"/>
    <x v="1"/>
    <x v="0"/>
    <x v="1"/>
    <x v="1"/>
  </r>
  <r>
    <x v="106"/>
    <s v="MYS"/>
    <x v="0"/>
    <x v="27"/>
    <n v="1651"/>
    <x v="1"/>
    <x v="0"/>
    <x v="1"/>
    <x v="1"/>
  </r>
  <r>
    <x v="106"/>
    <s v="MYS"/>
    <x v="0"/>
    <x v="28"/>
    <n v="3496"/>
    <x v="1"/>
    <x v="0"/>
    <x v="1"/>
    <x v="1"/>
  </r>
  <r>
    <x v="106"/>
    <s v="MYS"/>
    <x v="0"/>
    <x v="29"/>
    <n v="205"/>
    <x v="3"/>
    <x v="0"/>
    <x v="1"/>
    <x v="1"/>
  </r>
  <r>
    <x v="106"/>
    <s v="MYS"/>
    <x v="0"/>
    <x v="30"/>
    <n v="191"/>
    <x v="0"/>
    <x v="0"/>
    <x v="1"/>
    <x v="1"/>
  </r>
  <r>
    <x v="106"/>
    <s v="MYS"/>
    <x v="1"/>
    <x v="0"/>
    <n v="411"/>
    <x v="0"/>
    <x v="0"/>
    <x v="1"/>
    <x v="1"/>
  </r>
  <r>
    <x v="106"/>
    <s v="MYS"/>
    <x v="1"/>
    <x v="1"/>
    <n v="1340"/>
    <x v="1"/>
    <x v="0"/>
    <x v="1"/>
    <x v="1"/>
  </r>
  <r>
    <x v="106"/>
    <s v="MYS"/>
    <x v="1"/>
    <x v="2"/>
    <n v="282"/>
    <x v="1"/>
    <x v="0"/>
    <x v="1"/>
    <x v="1"/>
  </r>
  <r>
    <x v="106"/>
    <s v="MYS"/>
    <x v="1"/>
    <x v="3"/>
    <n v="157"/>
    <x v="2"/>
    <x v="0"/>
    <x v="1"/>
    <x v="1"/>
  </r>
  <r>
    <x v="106"/>
    <s v="MYS"/>
    <x v="1"/>
    <x v="4"/>
    <n v="106"/>
    <x v="0"/>
    <x v="0"/>
    <x v="1"/>
    <x v="1"/>
  </r>
  <r>
    <x v="106"/>
    <s v="MYS"/>
    <x v="1"/>
    <x v="5"/>
    <n v="691"/>
    <x v="3"/>
    <x v="0"/>
    <x v="1"/>
    <x v="1"/>
  </r>
  <r>
    <x v="106"/>
    <s v="MYS"/>
    <x v="1"/>
    <x v="6"/>
    <n v="329"/>
    <x v="3"/>
    <x v="0"/>
    <x v="1"/>
    <x v="1"/>
  </r>
  <r>
    <x v="106"/>
    <s v="MYS"/>
    <x v="1"/>
    <x v="7"/>
    <n v="473"/>
    <x v="4"/>
    <x v="0"/>
    <x v="1"/>
    <x v="1"/>
  </r>
  <r>
    <x v="106"/>
    <s v="MYS"/>
    <x v="1"/>
    <x v="8"/>
    <n v="105"/>
    <x v="0"/>
    <x v="0"/>
    <x v="1"/>
    <x v="1"/>
  </r>
  <r>
    <x v="106"/>
    <s v="MYS"/>
    <x v="1"/>
    <x v="9"/>
    <n v="42"/>
    <x v="5"/>
    <x v="0"/>
    <x v="1"/>
    <x v="1"/>
  </r>
  <r>
    <x v="106"/>
    <s v="MYS"/>
    <x v="1"/>
    <x v="10"/>
    <n v="2078"/>
    <x v="0"/>
    <x v="0"/>
    <x v="1"/>
    <x v="1"/>
  </r>
  <r>
    <x v="106"/>
    <s v="MYS"/>
    <x v="1"/>
    <x v="11"/>
    <n v="28122"/>
    <x v="1"/>
    <x v="0"/>
    <x v="1"/>
    <x v="1"/>
  </r>
  <r>
    <x v="106"/>
    <s v="MYS"/>
    <x v="1"/>
    <x v="12"/>
    <n v="5301"/>
    <x v="0"/>
    <x v="0"/>
    <x v="1"/>
    <x v="1"/>
  </r>
  <r>
    <x v="106"/>
    <s v="MYS"/>
    <x v="1"/>
    <x v="13"/>
    <n v="3295"/>
    <x v="4"/>
    <x v="0"/>
    <x v="1"/>
    <x v="1"/>
  </r>
  <r>
    <x v="106"/>
    <s v="MYS"/>
    <x v="1"/>
    <x v="14"/>
    <n v="130"/>
    <x v="5"/>
    <x v="0"/>
    <x v="1"/>
    <x v="1"/>
  </r>
  <r>
    <x v="106"/>
    <s v="MYS"/>
    <x v="1"/>
    <x v="15"/>
    <n v="990"/>
    <x v="3"/>
    <x v="0"/>
    <x v="1"/>
    <x v="1"/>
  </r>
  <r>
    <x v="106"/>
    <s v="MYS"/>
    <x v="1"/>
    <x v="16"/>
    <n v="0"/>
    <x v="3"/>
    <x v="0"/>
    <x v="1"/>
    <x v="1"/>
  </r>
  <r>
    <x v="106"/>
    <s v="MYS"/>
    <x v="1"/>
    <x v="17"/>
    <n v="1014"/>
    <x v="0"/>
    <x v="0"/>
    <x v="1"/>
    <x v="1"/>
  </r>
  <r>
    <x v="106"/>
    <s v="MYS"/>
    <x v="1"/>
    <x v="18"/>
    <n v="11"/>
    <x v="3"/>
    <x v="0"/>
    <x v="1"/>
    <x v="1"/>
  </r>
  <r>
    <x v="106"/>
    <s v="MYS"/>
    <x v="1"/>
    <x v="19"/>
    <n v="11395"/>
    <x v="1"/>
    <x v="0"/>
    <x v="1"/>
    <x v="1"/>
  </r>
  <r>
    <x v="106"/>
    <s v="MYS"/>
    <x v="1"/>
    <x v="20"/>
    <n v="0"/>
    <x v="3"/>
    <x v="0"/>
    <x v="1"/>
    <x v="1"/>
  </r>
  <r>
    <x v="106"/>
    <s v="MYS"/>
    <x v="1"/>
    <x v="21"/>
    <n v="2555"/>
    <x v="1"/>
    <x v="0"/>
    <x v="1"/>
    <x v="1"/>
  </r>
  <r>
    <x v="106"/>
    <s v="MYS"/>
    <x v="1"/>
    <x v="22"/>
    <n v="2256"/>
    <x v="1"/>
    <x v="0"/>
    <x v="1"/>
    <x v="1"/>
  </r>
  <r>
    <x v="106"/>
    <s v="MYS"/>
    <x v="1"/>
    <x v="23"/>
    <n v="161"/>
    <x v="3"/>
    <x v="0"/>
    <x v="1"/>
    <x v="1"/>
  </r>
  <r>
    <x v="106"/>
    <s v="MYS"/>
    <x v="1"/>
    <x v="24"/>
    <n v="141"/>
    <x v="2"/>
    <x v="0"/>
    <x v="1"/>
    <x v="1"/>
  </r>
  <r>
    <x v="106"/>
    <s v="MYS"/>
    <x v="1"/>
    <x v="25"/>
    <n v="4416"/>
    <x v="3"/>
    <x v="0"/>
    <x v="1"/>
    <x v="1"/>
  </r>
  <r>
    <x v="106"/>
    <s v="MYS"/>
    <x v="1"/>
    <x v="26"/>
    <n v="5169"/>
    <x v="1"/>
    <x v="0"/>
    <x v="1"/>
    <x v="1"/>
  </r>
  <r>
    <x v="106"/>
    <s v="MYS"/>
    <x v="1"/>
    <x v="27"/>
    <n v="1773"/>
    <x v="1"/>
    <x v="0"/>
    <x v="1"/>
    <x v="1"/>
  </r>
  <r>
    <x v="106"/>
    <s v="MYS"/>
    <x v="1"/>
    <x v="28"/>
    <n v="3779"/>
    <x v="1"/>
    <x v="0"/>
    <x v="1"/>
    <x v="1"/>
  </r>
  <r>
    <x v="106"/>
    <s v="MYS"/>
    <x v="1"/>
    <x v="29"/>
    <n v="204"/>
    <x v="3"/>
    <x v="0"/>
    <x v="1"/>
    <x v="1"/>
  </r>
  <r>
    <x v="106"/>
    <s v="MYS"/>
    <x v="1"/>
    <x v="30"/>
    <n v="189"/>
    <x v="0"/>
    <x v="0"/>
    <x v="1"/>
    <x v="1"/>
  </r>
  <r>
    <x v="106"/>
    <s v="MYS"/>
    <x v="2"/>
    <x v="0"/>
    <n v="413"/>
    <x v="0"/>
    <x v="0"/>
    <x v="1"/>
    <x v="1"/>
  </r>
  <r>
    <x v="106"/>
    <s v="MYS"/>
    <x v="2"/>
    <x v="1"/>
    <n v="1412"/>
    <x v="1"/>
    <x v="0"/>
    <x v="1"/>
    <x v="1"/>
  </r>
  <r>
    <x v="106"/>
    <s v="MYS"/>
    <x v="2"/>
    <x v="2"/>
    <n v="294"/>
    <x v="1"/>
    <x v="0"/>
    <x v="1"/>
    <x v="1"/>
  </r>
  <r>
    <x v="106"/>
    <s v="MYS"/>
    <x v="2"/>
    <x v="3"/>
    <n v="165"/>
    <x v="2"/>
    <x v="0"/>
    <x v="1"/>
    <x v="1"/>
  </r>
  <r>
    <x v="106"/>
    <s v="MYS"/>
    <x v="2"/>
    <x v="4"/>
    <n v="99"/>
    <x v="0"/>
    <x v="0"/>
    <x v="1"/>
    <x v="1"/>
  </r>
  <r>
    <x v="106"/>
    <s v="MYS"/>
    <x v="2"/>
    <x v="5"/>
    <n v="693"/>
    <x v="3"/>
    <x v="0"/>
    <x v="1"/>
    <x v="1"/>
  </r>
  <r>
    <x v="106"/>
    <s v="MYS"/>
    <x v="2"/>
    <x v="6"/>
    <n v="341"/>
    <x v="3"/>
    <x v="0"/>
    <x v="1"/>
    <x v="1"/>
  </r>
  <r>
    <x v="106"/>
    <s v="MYS"/>
    <x v="2"/>
    <x v="7"/>
    <n v="475"/>
    <x v="4"/>
    <x v="0"/>
    <x v="1"/>
    <x v="1"/>
  </r>
  <r>
    <x v="106"/>
    <s v="MYS"/>
    <x v="2"/>
    <x v="8"/>
    <n v="226"/>
    <x v="0"/>
    <x v="0"/>
    <x v="1"/>
    <x v="1"/>
  </r>
  <r>
    <x v="106"/>
    <s v="MYS"/>
    <x v="2"/>
    <x v="9"/>
    <n v="44"/>
    <x v="5"/>
    <x v="0"/>
    <x v="1"/>
    <x v="1"/>
  </r>
  <r>
    <x v="106"/>
    <s v="MYS"/>
    <x v="2"/>
    <x v="10"/>
    <n v="2220"/>
    <x v="0"/>
    <x v="0"/>
    <x v="1"/>
    <x v="1"/>
  </r>
  <r>
    <x v="106"/>
    <s v="MYS"/>
    <x v="2"/>
    <x v="11"/>
    <n v="28479"/>
    <x v="1"/>
    <x v="0"/>
    <x v="1"/>
    <x v="1"/>
  </r>
  <r>
    <x v="106"/>
    <s v="MYS"/>
    <x v="2"/>
    <x v="12"/>
    <n v="5530"/>
    <x v="0"/>
    <x v="0"/>
    <x v="1"/>
    <x v="1"/>
  </r>
  <r>
    <x v="106"/>
    <s v="MYS"/>
    <x v="2"/>
    <x v="13"/>
    <n v="3335"/>
    <x v="4"/>
    <x v="0"/>
    <x v="1"/>
    <x v="1"/>
  </r>
  <r>
    <x v="106"/>
    <s v="MYS"/>
    <x v="2"/>
    <x v="14"/>
    <n v="134"/>
    <x v="5"/>
    <x v="0"/>
    <x v="1"/>
    <x v="1"/>
  </r>
  <r>
    <x v="106"/>
    <s v="MYS"/>
    <x v="2"/>
    <x v="15"/>
    <n v="1000"/>
    <x v="3"/>
    <x v="0"/>
    <x v="1"/>
    <x v="1"/>
  </r>
  <r>
    <x v="106"/>
    <s v="MYS"/>
    <x v="2"/>
    <x v="16"/>
    <n v="0"/>
    <x v="3"/>
    <x v="0"/>
    <x v="1"/>
    <x v="1"/>
  </r>
  <r>
    <x v="106"/>
    <s v="MYS"/>
    <x v="2"/>
    <x v="17"/>
    <n v="1036"/>
    <x v="0"/>
    <x v="0"/>
    <x v="1"/>
    <x v="1"/>
  </r>
  <r>
    <x v="106"/>
    <s v="MYS"/>
    <x v="2"/>
    <x v="18"/>
    <n v="12"/>
    <x v="3"/>
    <x v="0"/>
    <x v="1"/>
    <x v="1"/>
  </r>
  <r>
    <x v="106"/>
    <s v="MYS"/>
    <x v="2"/>
    <x v="19"/>
    <n v="11770"/>
    <x v="1"/>
    <x v="0"/>
    <x v="1"/>
    <x v="1"/>
  </r>
  <r>
    <x v="106"/>
    <s v="MYS"/>
    <x v="2"/>
    <x v="20"/>
    <n v="0"/>
    <x v="3"/>
    <x v="0"/>
    <x v="1"/>
    <x v="1"/>
  </r>
  <r>
    <x v="106"/>
    <s v="MYS"/>
    <x v="2"/>
    <x v="21"/>
    <n v="2537"/>
    <x v="1"/>
    <x v="0"/>
    <x v="1"/>
    <x v="1"/>
  </r>
  <r>
    <x v="106"/>
    <s v="MYS"/>
    <x v="2"/>
    <x v="22"/>
    <n v="2371"/>
    <x v="1"/>
    <x v="0"/>
    <x v="1"/>
    <x v="1"/>
  </r>
  <r>
    <x v="106"/>
    <s v="MYS"/>
    <x v="2"/>
    <x v="23"/>
    <n v="164"/>
    <x v="3"/>
    <x v="0"/>
    <x v="1"/>
    <x v="1"/>
  </r>
  <r>
    <x v="106"/>
    <s v="MYS"/>
    <x v="2"/>
    <x v="24"/>
    <n v="151"/>
    <x v="2"/>
    <x v="0"/>
    <x v="1"/>
    <x v="1"/>
  </r>
  <r>
    <x v="106"/>
    <s v="MYS"/>
    <x v="2"/>
    <x v="25"/>
    <n v="4510"/>
    <x v="3"/>
    <x v="0"/>
    <x v="1"/>
    <x v="1"/>
  </r>
  <r>
    <x v="106"/>
    <s v="MYS"/>
    <x v="2"/>
    <x v="26"/>
    <n v="5323"/>
    <x v="1"/>
    <x v="0"/>
    <x v="1"/>
    <x v="1"/>
  </r>
  <r>
    <x v="106"/>
    <s v="MYS"/>
    <x v="2"/>
    <x v="27"/>
    <n v="1913"/>
    <x v="1"/>
    <x v="0"/>
    <x v="1"/>
    <x v="1"/>
  </r>
  <r>
    <x v="106"/>
    <s v="MYS"/>
    <x v="2"/>
    <x v="28"/>
    <n v="4118"/>
    <x v="1"/>
    <x v="0"/>
    <x v="1"/>
    <x v="1"/>
  </r>
  <r>
    <x v="106"/>
    <s v="MYS"/>
    <x v="2"/>
    <x v="29"/>
    <n v="207"/>
    <x v="3"/>
    <x v="0"/>
    <x v="1"/>
    <x v="1"/>
  </r>
  <r>
    <x v="106"/>
    <s v="MYS"/>
    <x v="2"/>
    <x v="30"/>
    <n v="190"/>
    <x v="0"/>
    <x v="0"/>
    <x v="1"/>
    <x v="1"/>
  </r>
  <r>
    <x v="106"/>
    <s v="MYS"/>
    <x v="3"/>
    <x v="0"/>
    <n v="416"/>
    <x v="0"/>
    <x v="0"/>
    <x v="1"/>
    <x v="1"/>
  </r>
  <r>
    <x v="106"/>
    <s v="MYS"/>
    <x v="3"/>
    <x v="1"/>
    <n v="1489"/>
    <x v="1"/>
    <x v="0"/>
    <x v="1"/>
    <x v="1"/>
  </r>
  <r>
    <x v="106"/>
    <s v="MYS"/>
    <x v="3"/>
    <x v="2"/>
    <n v="318"/>
    <x v="1"/>
    <x v="0"/>
    <x v="1"/>
    <x v="1"/>
  </r>
  <r>
    <x v="106"/>
    <s v="MYS"/>
    <x v="3"/>
    <x v="3"/>
    <n v="178"/>
    <x v="2"/>
    <x v="0"/>
    <x v="1"/>
    <x v="1"/>
  </r>
  <r>
    <x v="106"/>
    <s v="MYS"/>
    <x v="3"/>
    <x v="4"/>
    <n v="104"/>
    <x v="0"/>
    <x v="0"/>
    <x v="1"/>
    <x v="1"/>
  </r>
  <r>
    <x v="106"/>
    <s v="MYS"/>
    <x v="3"/>
    <x v="5"/>
    <n v="694"/>
    <x v="3"/>
    <x v="0"/>
    <x v="1"/>
    <x v="1"/>
  </r>
  <r>
    <x v="106"/>
    <s v="MYS"/>
    <x v="3"/>
    <x v="6"/>
    <n v="354"/>
    <x v="3"/>
    <x v="0"/>
    <x v="1"/>
    <x v="1"/>
  </r>
  <r>
    <x v="106"/>
    <s v="MYS"/>
    <x v="3"/>
    <x v="7"/>
    <n v="466"/>
    <x v="4"/>
    <x v="0"/>
    <x v="1"/>
    <x v="1"/>
  </r>
  <r>
    <x v="106"/>
    <s v="MYS"/>
    <x v="3"/>
    <x v="8"/>
    <n v="383"/>
    <x v="0"/>
    <x v="0"/>
    <x v="1"/>
    <x v="1"/>
  </r>
  <r>
    <x v="106"/>
    <s v="MYS"/>
    <x v="3"/>
    <x v="9"/>
    <n v="47"/>
    <x v="5"/>
    <x v="0"/>
    <x v="1"/>
    <x v="1"/>
  </r>
  <r>
    <x v="106"/>
    <s v="MYS"/>
    <x v="3"/>
    <x v="10"/>
    <n v="2354"/>
    <x v="0"/>
    <x v="0"/>
    <x v="1"/>
    <x v="1"/>
  </r>
  <r>
    <x v="106"/>
    <s v="MYS"/>
    <x v="3"/>
    <x v="11"/>
    <n v="29538"/>
    <x v="1"/>
    <x v="0"/>
    <x v="1"/>
    <x v="1"/>
  </r>
  <r>
    <x v="106"/>
    <s v="MYS"/>
    <x v="3"/>
    <x v="12"/>
    <n v="5869"/>
    <x v="0"/>
    <x v="0"/>
    <x v="1"/>
    <x v="1"/>
  </r>
  <r>
    <x v="106"/>
    <s v="MYS"/>
    <x v="3"/>
    <x v="13"/>
    <n v="3264"/>
    <x v="4"/>
    <x v="0"/>
    <x v="1"/>
    <x v="1"/>
  </r>
  <r>
    <x v="106"/>
    <s v="MYS"/>
    <x v="3"/>
    <x v="14"/>
    <n v="138"/>
    <x v="5"/>
    <x v="0"/>
    <x v="1"/>
    <x v="1"/>
  </r>
  <r>
    <x v="106"/>
    <s v="MYS"/>
    <x v="3"/>
    <x v="15"/>
    <n v="1015"/>
    <x v="3"/>
    <x v="0"/>
    <x v="1"/>
    <x v="1"/>
  </r>
  <r>
    <x v="106"/>
    <s v="MYS"/>
    <x v="3"/>
    <x v="16"/>
    <n v="102"/>
    <x v="3"/>
    <x v="0"/>
    <x v="1"/>
    <x v="1"/>
  </r>
  <r>
    <x v="106"/>
    <s v="MYS"/>
    <x v="3"/>
    <x v="17"/>
    <n v="1055"/>
    <x v="0"/>
    <x v="0"/>
    <x v="1"/>
    <x v="1"/>
  </r>
  <r>
    <x v="106"/>
    <s v="MYS"/>
    <x v="3"/>
    <x v="18"/>
    <n v="12"/>
    <x v="3"/>
    <x v="0"/>
    <x v="1"/>
    <x v="1"/>
  </r>
  <r>
    <x v="106"/>
    <s v="MYS"/>
    <x v="3"/>
    <x v="19"/>
    <n v="12292"/>
    <x v="1"/>
    <x v="0"/>
    <x v="1"/>
    <x v="1"/>
  </r>
  <r>
    <x v="106"/>
    <s v="MYS"/>
    <x v="3"/>
    <x v="20"/>
    <n v="0"/>
    <x v="3"/>
    <x v="0"/>
    <x v="1"/>
    <x v="1"/>
  </r>
  <r>
    <x v="106"/>
    <s v="MYS"/>
    <x v="3"/>
    <x v="21"/>
    <n v="2573"/>
    <x v="1"/>
    <x v="0"/>
    <x v="1"/>
    <x v="1"/>
  </r>
  <r>
    <x v="106"/>
    <s v="MYS"/>
    <x v="3"/>
    <x v="22"/>
    <n v="2526"/>
    <x v="1"/>
    <x v="0"/>
    <x v="1"/>
    <x v="1"/>
  </r>
  <r>
    <x v="106"/>
    <s v="MYS"/>
    <x v="3"/>
    <x v="23"/>
    <n v="166"/>
    <x v="3"/>
    <x v="0"/>
    <x v="1"/>
    <x v="1"/>
  </r>
  <r>
    <x v="106"/>
    <s v="MYS"/>
    <x v="3"/>
    <x v="24"/>
    <n v="165"/>
    <x v="2"/>
    <x v="0"/>
    <x v="1"/>
    <x v="1"/>
  </r>
  <r>
    <x v="106"/>
    <s v="MYS"/>
    <x v="3"/>
    <x v="25"/>
    <n v="4609"/>
    <x v="3"/>
    <x v="0"/>
    <x v="1"/>
    <x v="1"/>
  </r>
  <r>
    <x v="106"/>
    <s v="MYS"/>
    <x v="3"/>
    <x v="26"/>
    <n v="5586"/>
    <x v="1"/>
    <x v="0"/>
    <x v="1"/>
    <x v="1"/>
  </r>
  <r>
    <x v="106"/>
    <s v="MYS"/>
    <x v="3"/>
    <x v="27"/>
    <n v="2070"/>
    <x v="1"/>
    <x v="0"/>
    <x v="1"/>
    <x v="1"/>
  </r>
  <r>
    <x v="106"/>
    <s v="MYS"/>
    <x v="3"/>
    <x v="28"/>
    <n v="4520"/>
    <x v="1"/>
    <x v="0"/>
    <x v="1"/>
    <x v="1"/>
  </r>
  <r>
    <x v="106"/>
    <s v="MYS"/>
    <x v="3"/>
    <x v="29"/>
    <n v="210"/>
    <x v="3"/>
    <x v="0"/>
    <x v="1"/>
    <x v="1"/>
  </r>
  <r>
    <x v="106"/>
    <s v="MYS"/>
    <x v="3"/>
    <x v="30"/>
    <n v="191"/>
    <x v="0"/>
    <x v="0"/>
    <x v="1"/>
    <x v="1"/>
  </r>
  <r>
    <x v="106"/>
    <s v="MYS"/>
    <x v="4"/>
    <x v="0"/>
    <n v="416"/>
    <x v="0"/>
    <x v="0"/>
    <x v="1"/>
    <x v="1"/>
  </r>
  <r>
    <x v="106"/>
    <s v="MYS"/>
    <x v="4"/>
    <x v="1"/>
    <n v="1551"/>
    <x v="1"/>
    <x v="0"/>
    <x v="1"/>
    <x v="1"/>
  </r>
  <r>
    <x v="106"/>
    <s v="MYS"/>
    <x v="4"/>
    <x v="2"/>
    <n v="367"/>
    <x v="1"/>
    <x v="0"/>
    <x v="1"/>
    <x v="1"/>
  </r>
  <r>
    <x v="106"/>
    <s v="MYS"/>
    <x v="4"/>
    <x v="3"/>
    <n v="198"/>
    <x v="2"/>
    <x v="0"/>
    <x v="1"/>
    <x v="1"/>
  </r>
  <r>
    <x v="106"/>
    <s v="MYS"/>
    <x v="4"/>
    <x v="4"/>
    <n v="149"/>
    <x v="0"/>
    <x v="0"/>
    <x v="1"/>
    <x v="1"/>
  </r>
  <r>
    <x v="106"/>
    <s v="MYS"/>
    <x v="4"/>
    <x v="5"/>
    <n v="701"/>
    <x v="3"/>
    <x v="0"/>
    <x v="1"/>
    <x v="1"/>
  </r>
  <r>
    <x v="106"/>
    <s v="MYS"/>
    <x v="4"/>
    <x v="6"/>
    <n v="373"/>
    <x v="3"/>
    <x v="0"/>
    <x v="1"/>
    <x v="1"/>
  </r>
  <r>
    <x v="106"/>
    <s v="MYS"/>
    <x v="4"/>
    <x v="7"/>
    <n v="431"/>
    <x v="4"/>
    <x v="0"/>
    <x v="1"/>
    <x v="1"/>
  </r>
  <r>
    <x v="106"/>
    <s v="MYS"/>
    <x v="4"/>
    <x v="8"/>
    <n v="569"/>
    <x v="0"/>
    <x v="0"/>
    <x v="1"/>
    <x v="1"/>
  </r>
  <r>
    <x v="106"/>
    <s v="MYS"/>
    <x v="4"/>
    <x v="9"/>
    <n v="50"/>
    <x v="5"/>
    <x v="0"/>
    <x v="1"/>
    <x v="1"/>
  </r>
  <r>
    <x v="106"/>
    <s v="MYS"/>
    <x v="4"/>
    <x v="10"/>
    <n v="2472"/>
    <x v="0"/>
    <x v="0"/>
    <x v="1"/>
    <x v="1"/>
  </r>
  <r>
    <x v="106"/>
    <s v="MYS"/>
    <x v="4"/>
    <x v="11"/>
    <n v="31686"/>
    <x v="1"/>
    <x v="0"/>
    <x v="1"/>
    <x v="1"/>
  </r>
  <r>
    <x v="106"/>
    <s v="MYS"/>
    <x v="4"/>
    <x v="12"/>
    <n v="6410"/>
    <x v="0"/>
    <x v="0"/>
    <x v="1"/>
    <x v="1"/>
  </r>
  <r>
    <x v="106"/>
    <s v="MYS"/>
    <x v="4"/>
    <x v="13"/>
    <n v="3085"/>
    <x v="4"/>
    <x v="0"/>
    <x v="1"/>
    <x v="1"/>
  </r>
  <r>
    <x v="106"/>
    <s v="MYS"/>
    <x v="4"/>
    <x v="14"/>
    <n v="145"/>
    <x v="5"/>
    <x v="0"/>
    <x v="1"/>
    <x v="1"/>
  </r>
  <r>
    <x v="106"/>
    <s v="MYS"/>
    <x v="4"/>
    <x v="15"/>
    <n v="1049"/>
    <x v="3"/>
    <x v="0"/>
    <x v="1"/>
    <x v="1"/>
  </r>
  <r>
    <x v="106"/>
    <s v="MYS"/>
    <x v="4"/>
    <x v="16"/>
    <n v="0"/>
    <x v="3"/>
    <x v="0"/>
    <x v="1"/>
    <x v="1"/>
  </r>
  <r>
    <x v="106"/>
    <s v="MYS"/>
    <x v="4"/>
    <x v="17"/>
    <n v="1093"/>
    <x v="0"/>
    <x v="0"/>
    <x v="1"/>
    <x v="1"/>
  </r>
  <r>
    <x v="106"/>
    <s v="MYS"/>
    <x v="4"/>
    <x v="18"/>
    <n v="12"/>
    <x v="3"/>
    <x v="0"/>
    <x v="1"/>
    <x v="1"/>
  </r>
  <r>
    <x v="106"/>
    <s v="MYS"/>
    <x v="4"/>
    <x v="19"/>
    <n v="12971"/>
    <x v="1"/>
    <x v="0"/>
    <x v="1"/>
    <x v="1"/>
  </r>
  <r>
    <x v="106"/>
    <s v="MYS"/>
    <x v="4"/>
    <x v="20"/>
    <n v="0"/>
    <x v="3"/>
    <x v="0"/>
    <x v="1"/>
    <x v="1"/>
  </r>
  <r>
    <x v="106"/>
    <s v="MYS"/>
    <x v="4"/>
    <x v="21"/>
    <n v="2661"/>
    <x v="1"/>
    <x v="0"/>
    <x v="1"/>
    <x v="1"/>
  </r>
  <r>
    <x v="106"/>
    <s v="MYS"/>
    <x v="4"/>
    <x v="22"/>
    <n v="2745"/>
    <x v="1"/>
    <x v="0"/>
    <x v="1"/>
    <x v="1"/>
  </r>
  <r>
    <x v="106"/>
    <s v="MYS"/>
    <x v="4"/>
    <x v="23"/>
    <n v="172"/>
    <x v="3"/>
    <x v="0"/>
    <x v="1"/>
    <x v="1"/>
  </r>
  <r>
    <x v="106"/>
    <s v="MYS"/>
    <x v="4"/>
    <x v="24"/>
    <n v="186"/>
    <x v="2"/>
    <x v="0"/>
    <x v="1"/>
    <x v="1"/>
  </r>
  <r>
    <x v="106"/>
    <s v="MYS"/>
    <x v="4"/>
    <x v="25"/>
    <n v="4824"/>
    <x v="3"/>
    <x v="0"/>
    <x v="1"/>
    <x v="1"/>
  </r>
  <r>
    <x v="106"/>
    <s v="MYS"/>
    <x v="4"/>
    <x v="26"/>
    <n v="6111"/>
    <x v="1"/>
    <x v="0"/>
    <x v="1"/>
    <x v="1"/>
  </r>
  <r>
    <x v="106"/>
    <s v="MYS"/>
    <x v="4"/>
    <x v="27"/>
    <n v="2264"/>
    <x v="1"/>
    <x v="0"/>
    <x v="1"/>
    <x v="1"/>
  </r>
  <r>
    <x v="106"/>
    <s v="MYS"/>
    <x v="4"/>
    <x v="28"/>
    <n v="5078"/>
    <x v="1"/>
    <x v="0"/>
    <x v="1"/>
    <x v="1"/>
  </r>
  <r>
    <x v="106"/>
    <s v="MYS"/>
    <x v="4"/>
    <x v="29"/>
    <n v="228"/>
    <x v="3"/>
    <x v="0"/>
    <x v="1"/>
    <x v="1"/>
  </r>
  <r>
    <x v="106"/>
    <s v="MYS"/>
    <x v="4"/>
    <x v="30"/>
    <n v="194"/>
    <x v="0"/>
    <x v="0"/>
    <x v="1"/>
    <x v="1"/>
  </r>
  <r>
    <x v="106"/>
    <s v="MYS"/>
    <x v="5"/>
    <x v="0"/>
    <n v="430"/>
    <x v="0"/>
    <x v="0"/>
    <x v="1"/>
    <x v="1"/>
  </r>
  <r>
    <x v="106"/>
    <s v="MYS"/>
    <x v="5"/>
    <x v="1"/>
    <n v="1570"/>
    <x v="1"/>
    <x v="0"/>
    <x v="1"/>
    <x v="1"/>
  </r>
  <r>
    <x v="106"/>
    <s v="MYS"/>
    <x v="5"/>
    <x v="2"/>
    <n v="399"/>
    <x v="1"/>
    <x v="0"/>
    <x v="1"/>
    <x v="1"/>
  </r>
  <r>
    <x v="106"/>
    <s v="MYS"/>
    <x v="5"/>
    <x v="3"/>
    <n v="209"/>
    <x v="2"/>
    <x v="0"/>
    <x v="1"/>
    <x v="1"/>
  </r>
  <r>
    <x v="106"/>
    <s v="MYS"/>
    <x v="5"/>
    <x v="4"/>
    <n v="148"/>
    <x v="0"/>
    <x v="0"/>
    <x v="1"/>
    <x v="1"/>
  </r>
  <r>
    <x v="106"/>
    <s v="MYS"/>
    <x v="5"/>
    <x v="5"/>
    <n v="734"/>
    <x v="3"/>
    <x v="0"/>
    <x v="1"/>
    <x v="1"/>
  </r>
  <r>
    <x v="106"/>
    <s v="MYS"/>
    <x v="5"/>
    <x v="6"/>
    <n v="407"/>
    <x v="3"/>
    <x v="0"/>
    <x v="1"/>
    <x v="1"/>
  </r>
  <r>
    <x v="106"/>
    <s v="MYS"/>
    <x v="5"/>
    <x v="7"/>
    <n v="441"/>
    <x v="4"/>
    <x v="0"/>
    <x v="1"/>
    <x v="1"/>
  </r>
  <r>
    <x v="106"/>
    <s v="MYS"/>
    <x v="5"/>
    <x v="8"/>
    <n v="786"/>
    <x v="0"/>
    <x v="0"/>
    <x v="1"/>
    <x v="1"/>
  </r>
  <r>
    <x v="106"/>
    <s v="MYS"/>
    <x v="5"/>
    <x v="9"/>
    <n v="56"/>
    <x v="5"/>
    <x v="0"/>
    <x v="1"/>
    <x v="1"/>
  </r>
  <r>
    <x v="106"/>
    <s v="MYS"/>
    <x v="5"/>
    <x v="10"/>
    <n v="2626"/>
    <x v="0"/>
    <x v="0"/>
    <x v="1"/>
    <x v="1"/>
  </r>
  <r>
    <x v="106"/>
    <s v="MYS"/>
    <x v="5"/>
    <x v="11"/>
    <n v="33552"/>
    <x v="1"/>
    <x v="0"/>
    <x v="1"/>
    <x v="1"/>
  </r>
  <r>
    <x v="106"/>
    <s v="MYS"/>
    <x v="5"/>
    <x v="12"/>
    <n v="6849"/>
    <x v="0"/>
    <x v="0"/>
    <x v="1"/>
    <x v="1"/>
  </r>
  <r>
    <x v="106"/>
    <s v="MYS"/>
    <x v="5"/>
    <x v="13"/>
    <n v="2948"/>
    <x v="4"/>
    <x v="0"/>
    <x v="1"/>
    <x v="1"/>
  </r>
  <r>
    <x v="106"/>
    <s v="MYS"/>
    <x v="5"/>
    <x v="14"/>
    <n v="155"/>
    <x v="5"/>
    <x v="0"/>
    <x v="1"/>
    <x v="1"/>
  </r>
  <r>
    <x v="106"/>
    <s v="MYS"/>
    <x v="5"/>
    <x v="15"/>
    <n v="1133"/>
    <x v="3"/>
    <x v="0"/>
    <x v="1"/>
    <x v="1"/>
  </r>
  <r>
    <x v="106"/>
    <s v="MYS"/>
    <x v="5"/>
    <x v="16"/>
    <n v="20"/>
    <x v="3"/>
    <x v="0"/>
    <x v="1"/>
    <x v="1"/>
  </r>
  <r>
    <x v="106"/>
    <s v="MYS"/>
    <x v="5"/>
    <x v="17"/>
    <n v="1119"/>
    <x v="0"/>
    <x v="0"/>
    <x v="1"/>
    <x v="1"/>
  </r>
  <r>
    <x v="106"/>
    <s v="MYS"/>
    <x v="5"/>
    <x v="18"/>
    <n v="12"/>
    <x v="3"/>
    <x v="0"/>
    <x v="1"/>
    <x v="1"/>
  </r>
  <r>
    <x v="106"/>
    <s v="MYS"/>
    <x v="5"/>
    <x v="19"/>
    <n v="13847"/>
    <x v="1"/>
    <x v="0"/>
    <x v="1"/>
    <x v="1"/>
  </r>
  <r>
    <x v="106"/>
    <s v="MYS"/>
    <x v="5"/>
    <x v="20"/>
    <n v="0"/>
    <x v="3"/>
    <x v="0"/>
    <x v="1"/>
    <x v="1"/>
  </r>
  <r>
    <x v="106"/>
    <s v="MYS"/>
    <x v="5"/>
    <x v="21"/>
    <n v="2810"/>
    <x v="1"/>
    <x v="0"/>
    <x v="1"/>
    <x v="1"/>
  </r>
  <r>
    <x v="106"/>
    <s v="MYS"/>
    <x v="5"/>
    <x v="22"/>
    <n v="2960"/>
    <x v="1"/>
    <x v="0"/>
    <x v="1"/>
    <x v="1"/>
  </r>
  <r>
    <x v="106"/>
    <s v="MYS"/>
    <x v="5"/>
    <x v="23"/>
    <n v="183"/>
    <x v="3"/>
    <x v="0"/>
    <x v="1"/>
    <x v="1"/>
  </r>
  <r>
    <x v="106"/>
    <s v="MYS"/>
    <x v="5"/>
    <x v="24"/>
    <n v="196"/>
    <x v="2"/>
    <x v="0"/>
    <x v="1"/>
    <x v="1"/>
  </r>
  <r>
    <x v="106"/>
    <s v="MYS"/>
    <x v="5"/>
    <x v="25"/>
    <n v="5239"/>
    <x v="3"/>
    <x v="0"/>
    <x v="1"/>
    <x v="1"/>
  </r>
  <r>
    <x v="106"/>
    <s v="MYS"/>
    <x v="5"/>
    <x v="26"/>
    <n v="6540"/>
    <x v="1"/>
    <x v="0"/>
    <x v="1"/>
    <x v="1"/>
  </r>
  <r>
    <x v="106"/>
    <s v="MYS"/>
    <x v="5"/>
    <x v="27"/>
    <n v="2475"/>
    <x v="1"/>
    <x v="0"/>
    <x v="1"/>
    <x v="1"/>
  </r>
  <r>
    <x v="106"/>
    <s v="MYS"/>
    <x v="5"/>
    <x v="28"/>
    <n v="5549"/>
    <x v="1"/>
    <x v="0"/>
    <x v="1"/>
    <x v="1"/>
  </r>
  <r>
    <x v="106"/>
    <s v="MYS"/>
    <x v="5"/>
    <x v="29"/>
    <n v="229"/>
    <x v="3"/>
    <x v="0"/>
    <x v="1"/>
    <x v="1"/>
  </r>
  <r>
    <x v="106"/>
    <s v="MYS"/>
    <x v="5"/>
    <x v="30"/>
    <n v="202"/>
    <x v="0"/>
    <x v="0"/>
    <x v="1"/>
    <x v="1"/>
  </r>
  <r>
    <x v="106"/>
    <s v="MYS"/>
    <x v="6"/>
    <x v="0"/>
    <n v="414"/>
    <x v="0"/>
    <x v="0"/>
    <x v="1"/>
    <x v="1"/>
  </r>
  <r>
    <x v="106"/>
    <s v="MYS"/>
    <x v="6"/>
    <x v="1"/>
    <n v="1562"/>
    <x v="1"/>
    <x v="0"/>
    <x v="1"/>
    <x v="1"/>
  </r>
  <r>
    <x v="106"/>
    <s v="MYS"/>
    <x v="6"/>
    <x v="2"/>
    <n v="387"/>
    <x v="1"/>
    <x v="0"/>
    <x v="1"/>
    <x v="1"/>
  </r>
  <r>
    <x v="106"/>
    <s v="MYS"/>
    <x v="6"/>
    <x v="3"/>
    <n v="192"/>
    <x v="2"/>
    <x v="0"/>
    <x v="1"/>
    <x v="1"/>
  </r>
  <r>
    <x v="106"/>
    <s v="MYS"/>
    <x v="6"/>
    <x v="4"/>
    <n v="127"/>
    <x v="0"/>
    <x v="0"/>
    <x v="1"/>
    <x v="1"/>
  </r>
  <r>
    <x v="106"/>
    <s v="MYS"/>
    <x v="6"/>
    <x v="5"/>
    <n v="724"/>
    <x v="3"/>
    <x v="0"/>
    <x v="1"/>
    <x v="1"/>
  </r>
  <r>
    <x v="106"/>
    <s v="MYS"/>
    <x v="6"/>
    <x v="6"/>
    <n v="438"/>
    <x v="3"/>
    <x v="0"/>
    <x v="1"/>
    <x v="1"/>
  </r>
  <r>
    <x v="106"/>
    <s v="MYS"/>
    <x v="6"/>
    <x v="7"/>
    <n v="415"/>
    <x v="4"/>
    <x v="0"/>
    <x v="1"/>
    <x v="1"/>
  </r>
  <r>
    <x v="106"/>
    <s v="MYS"/>
    <x v="6"/>
    <x v="8"/>
    <n v="1021"/>
    <x v="0"/>
    <x v="0"/>
    <x v="1"/>
    <x v="1"/>
  </r>
  <r>
    <x v="106"/>
    <s v="MYS"/>
    <x v="6"/>
    <x v="9"/>
    <n v="60"/>
    <x v="5"/>
    <x v="0"/>
    <x v="1"/>
    <x v="1"/>
  </r>
  <r>
    <x v="106"/>
    <s v="MYS"/>
    <x v="6"/>
    <x v="10"/>
    <n v="2590"/>
    <x v="0"/>
    <x v="0"/>
    <x v="1"/>
    <x v="1"/>
  </r>
  <r>
    <x v="106"/>
    <s v="MYS"/>
    <x v="6"/>
    <x v="11"/>
    <n v="32690"/>
    <x v="1"/>
    <x v="0"/>
    <x v="1"/>
    <x v="1"/>
  </r>
  <r>
    <x v="106"/>
    <s v="MYS"/>
    <x v="6"/>
    <x v="12"/>
    <n v="6610"/>
    <x v="0"/>
    <x v="0"/>
    <x v="1"/>
    <x v="1"/>
  </r>
  <r>
    <x v="106"/>
    <s v="MYS"/>
    <x v="6"/>
    <x v="13"/>
    <n v="2602"/>
    <x v="4"/>
    <x v="0"/>
    <x v="1"/>
    <x v="1"/>
  </r>
  <r>
    <x v="106"/>
    <s v="MYS"/>
    <x v="6"/>
    <x v="14"/>
    <n v="160"/>
    <x v="5"/>
    <x v="0"/>
    <x v="1"/>
    <x v="1"/>
  </r>
  <r>
    <x v="106"/>
    <s v="MYS"/>
    <x v="6"/>
    <x v="15"/>
    <n v="1157"/>
    <x v="3"/>
    <x v="0"/>
    <x v="1"/>
    <x v="1"/>
  </r>
  <r>
    <x v="106"/>
    <s v="MYS"/>
    <x v="6"/>
    <x v="16"/>
    <n v="320"/>
    <x v="3"/>
    <x v="0"/>
    <x v="1"/>
    <x v="1"/>
  </r>
  <r>
    <x v="106"/>
    <s v="MYS"/>
    <x v="6"/>
    <x v="17"/>
    <n v="1016"/>
    <x v="0"/>
    <x v="0"/>
    <x v="1"/>
    <x v="1"/>
  </r>
  <r>
    <x v="106"/>
    <s v="MYS"/>
    <x v="6"/>
    <x v="18"/>
    <n v="12"/>
    <x v="3"/>
    <x v="0"/>
    <x v="1"/>
    <x v="1"/>
  </r>
  <r>
    <x v="106"/>
    <s v="MYS"/>
    <x v="6"/>
    <x v="19"/>
    <n v="14025"/>
    <x v="1"/>
    <x v="0"/>
    <x v="1"/>
    <x v="1"/>
  </r>
  <r>
    <x v="106"/>
    <s v="MYS"/>
    <x v="6"/>
    <x v="20"/>
    <n v="0"/>
    <x v="3"/>
    <x v="0"/>
    <x v="1"/>
    <x v="1"/>
  </r>
  <r>
    <x v="106"/>
    <s v="MYS"/>
    <x v="6"/>
    <x v="21"/>
    <n v="2812"/>
    <x v="1"/>
    <x v="0"/>
    <x v="1"/>
    <x v="1"/>
  </r>
  <r>
    <x v="106"/>
    <s v="MYS"/>
    <x v="6"/>
    <x v="22"/>
    <n v="2983"/>
    <x v="1"/>
    <x v="0"/>
    <x v="1"/>
    <x v="1"/>
  </r>
  <r>
    <x v="106"/>
    <s v="MYS"/>
    <x v="6"/>
    <x v="23"/>
    <n v="186"/>
    <x v="3"/>
    <x v="0"/>
    <x v="1"/>
    <x v="1"/>
  </r>
  <r>
    <x v="106"/>
    <s v="MYS"/>
    <x v="6"/>
    <x v="24"/>
    <n v="181"/>
    <x v="2"/>
    <x v="0"/>
    <x v="1"/>
    <x v="1"/>
  </r>
  <r>
    <x v="106"/>
    <s v="MYS"/>
    <x v="6"/>
    <x v="25"/>
    <n v="5364"/>
    <x v="3"/>
    <x v="0"/>
    <x v="1"/>
    <x v="1"/>
  </r>
  <r>
    <x v="106"/>
    <s v="MYS"/>
    <x v="6"/>
    <x v="26"/>
    <n v="6415"/>
    <x v="1"/>
    <x v="0"/>
    <x v="1"/>
    <x v="1"/>
  </r>
  <r>
    <x v="106"/>
    <s v="MYS"/>
    <x v="6"/>
    <x v="27"/>
    <n v="2549"/>
    <x v="1"/>
    <x v="0"/>
    <x v="1"/>
    <x v="1"/>
  </r>
  <r>
    <x v="106"/>
    <s v="MYS"/>
    <x v="6"/>
    <x v="28"/>
    <n v="5600"/>
    <x v="1"/>
    <x v="0"/>
    <x v="1"/>
    <x v="1"/>
  </r>
  <r>
    <x v="106"/>
    <s v="MYS"/>
    <x v="6"/>
    <x v="29"/>
    <n v="238"/>
    <x v="3"/>
    <x v="0"/>
    <x v="1"/>
    <x v="1"/>
  </r>
  <r>
    <x v="106"/>
    <s v="MYS"/>
    <x v="6"/>
    <x v="30"/>
    <n v="200"/>
    <x v="0"/>
    <x v="0"/>
    <x v="1"/>
    <x v="1"/>
  </r>
  <r>
    <x v="106"/>
    <s v="MYS"/>
    <x v="7"/>
    <x v="0"/>
    <n v="426"/>
    <x v="0"/>
    <x v="0"/>
    <x v="1"/>
    <x v="1"/>
  </r>
  <r>
    <x v="106"/>
    <s v="MYS"/>
    <x v="7"/>
    <x v="1"/>
    <n v="1580"/>
    <x v="1"/>
    <x v="0"/>
    <x v="1"/>
    <x v="1"/>
  </r>
  <r>
    <x v="106"/>
    <s v="MYS"/>
    <x v="7"/>
    <x v="2"/>
    <n v="375"/>
    <x v="1"/>
    <x v="0"/>
    <x v="1"/>
    <x v="1"/>
  </r>
  <r>
    <x v="106"/>
    <s v="MYS"/>
    <x v="7"/>
    <x v="3"/>
    <n v="182"/>
    <x v="2"/>
    <x v="0"/>
    <x v="1"/>
    <x v="1"/>
  </r>
  <r>
    <x v="106"/>
    <s v="MYS"/>
    <x v="7"/>
    <x v="4"/>
    <n v="67"/>
    <x v="0"/>
    <x v="0"/>
    <x v="1"/>
    <x v="1"/>
  </r>
  <r>
    <x v="106"/>
    <s v="MYS"/>
    <x v="7"/>
    <x v="5"/>
    <n v="748"/>
    <x v="3"/>
    <x v="0"/>
    <x v="1"/>
    <x v="1"/>
  </r>
  <r>
    <x v="106"/>
    <s v="MYS"/>
    <x v="7"/>
    <x v="6"/>
    <n v="468"/>
    <x v="3"/>
    <x v="0"/>
    <x v="1"/>
    <x v="1"/>
  </r>
  <r>
    <x v="106"/>
    <s v="MYS"/>
    <x v="7"/>
    <x v="7"/>
    <n v="402"/>
    <x v="4"/>
    <x v="0"/>
    <x v="1"/>
    <x v="1"/>
  </r>
  <r>
    <x v="106"/>
    <s v="MYS"/>
    <x v="7"/>
    <x v="8"/>
    <n v="1254"/>
    <x v="0"/>
    <x v="0"/>
    <x v="1"/>
    <x v="1"/>
  </r>
  <r>
    <x v="106"/>
    <s v="MYS"/>
    <x v="7"/>
    <x v="9"/>
    <n v="63"/>
    <x v="5"/>
    <x v="0"/>
    <x v="1"/>
    <x v="1"/>
  </r>
  <r>
    <x v="106"/>
    <s v="MYS"/>
    <x v="7"/>
    <x v="10"/>
    <n v="2554"/>
    <x v="0"/>
    <x v="0"/>
    <x v="1"/>
    <x v="1"/>
  </r>
  <r>
    <x v="106"/>
    <s v="MYS"/>
    <x v="7"/>
    <x v="11"/>
    <n v="32405"/>
    <x v="1"/>
    <x v="0"/>
    <x v="1"/>
    <x v="1"/>
  </r>
  <r>
    <x v="106"/>
    <s v="MYS"/>
    <x v="7"/>
    <x v="12"/>
    <n v="6509"/>
    <x v="0"/>
    <x v="0"/>
    <x v="1"/>
    <x v="1"/>
  </r>
  <r>
    <x v="106"/>
    <s v="MYS"/>
    <x v="7"/>
    <x v="13"/>
    <n v="2608"/>
    <x v="4"/>
    <x v="0"/>
    <x v="1"/>
    <x v="1"/>
  </r>
  <r>
    <x v="106"/>
    <s v="MYS"/>
    <x v="7"/>
    <x v="14"/>
    <n v="165"/>
    <x v="5"/>
    <x v="0"/>
    <x v="1"/>
    <x v="1"/>
  </r>
  <r>
    <x v="106"/>
    <s v="MYS"/>
    <x v="7"/>
    <x v="15"/>
    <n v="1178"/>
    <x v="3"/>
    <x v="0"/>
    <x v="1"/>
    <x v="1"/>
  </r>
  <r>
    <x v="106"/>
    <s v="MYS"/>
    <x v="7"/>
    <x v="16"/>
    <n v="2"/>
    <x v="3"/>
    <x v="0"/>
    <x v="1"/>
    <x v="1"/>
  </r>
  <r>
    <x v="106"/>
    <s v="MYS"/>
    <x v="7"/>
    <x v="17"/>
    <n v="977"/>
    <x v="0"/>
    <x v="0"/>
    <x v="1"/>
    <x v="1"/>
  </r>
  <r>
    <x v="106"/>
    <s v="MYS"/>
    <x v="7"/>
    <x v="18"/>
    <n v="12"/>
    <x v="3"/>
    <x v="0"/>
    <x v="1"/>
    <x v="1"/>
  </r>
  <r>
    <x v="106"/>
    <s v="MYS"/>
    <x v="7"/>
    <x v="19"/>
    <n v="14298"/>
    <x v="1"/>
    <x v="0"/>
    <x v="1"/>
    <x v="1"/>
  </r>
  <r>
    <x v="106"/>
    <s v="MYS"/>
    <x v="7"/>
    <x v="20"/>
    <n v="12"/>
    <x v="3"/>
    <x v="0"/>
    <x v="1"/>
    <x v="1"/>
  </r>
  <r>
    <x v="106"/>
    <s v="MYS"/>
    <x v="7"/>
    <x v="21"/>
    <n v="2861"/>
    <x v="1"/>
    <x v="0"/>
    <x v="1"/>
    <x v="1"/>
  </r>
  <r>
    <x v="106"/>
    <s v="MYS"/>
    <x v="7"/>
    <x v="22"/>
    <n v="3033"/>
    <x v="1"/>
    <x v="0"/>
    <x v="1"/>
    <x v="1"/>
  </r>
  <r>
    <x v="106"/>
    <s v="MYS"/>
    <x v="7"/>
    <x v="23"/>
    <n v="189"/>
    <x v="3"/>
    <x v="0"/>
    <x v="1"/>
    <x v="1"/>
  </r>
  <r>
    <x v="106"/>
    <s v="MYS"/>
    <x v="7"/>
    <x v="24"/>
    <n v="172"/>
    <x v="2"/>
    <x v="0"/>
    <x v="1"/>
    <x v="1"/>
  </r>
  <r>
    <x v="106"/>
    <s v="MYS"/>
    <x v="7"/>
    <x v="25"/>
    <n v="5494"/>
    <x v="3"/>
    <x v="0"/>
    <x v="1"/>
    <x v="1"/>
  </r>
  <r>
    <x v="106"/>
    <s v="MYS"/>
    <x v="7"/>
    <x v="26"/>
    <n v="6291"/>
    <x v="1"/>
    <x v="0"/>
    <x v="1"/>
    <x v="1"/>
  </r>
  <r>
    <x v="106"/>
    <s v="MYS"/>
    <x v="7"/>
    <x v="27"/>
    <n v="2616"/>
    <x v="1"/>
    <x v="0"/>
    <x v="1"/>
    <x v="1"/>
  </r>
  <r>
    <x v="106"/>
    <s v="MYS"/>
    <x v="7"/>
    <x v="28"/>
    <n v="5661"/>
    <x v="1"/>
    <x v="0"/>
    <x v="1"/>
    <x v="1"/>
  </r>
  <r>
    <x v="106"/>
    <s v="MYS"/>
    <x v="7"/>
    <x v="29"/>
    <n v="229"/>
    <x v="3"/>
    <x v="0"/>
    <x v="1"/>
    <x v="1"/>
  </r>
  <r>
    <x v="106"/>
    <s v="MYS"/>
    <x v="7"/>
    <x v="30"/>
    <n v="199"/>
    <x v="0"/>
    <x v="0"/>
    <x v="1"/>
    <x v="1"/>
  </r>
  <r>
    <x v="106"/>
    <s v="MYS"/>
    <x v="8"/>
    <x v="0"/>
    <n v="413"/>
    <x v="0"/>
    <x v="0"/>
    <x v="1"/>
    <x v="1"/>
  </r>
  <r>
    <x v="106"/>
    <s v="MYS"/>
    <x v="8"/>
    <x v="1"/>
    <n v="1630"/>
    <x v="1"/>
    <x v="0"/>
    <x v="1"/>
    <x v="1"/>
  </r>
  <r>
    <x v="106"/>
    <s v="MYS"/>
    <x v="8"/>
    <x v="2"/>
    <n v="365"/>
    <x v="1"/>
    <x v="0"/>
    <x v="1"/>
    <x v="1"/>
  </r>
  <r>
    <x v="106"/>
    <s v="MYS"/>
    <x v="8"/>
    <x v="3"/>
    <n v="172"/>
    <x v="2"/>
    <x v="0"/>
    <x v="1"/>
    <x v="1"/>
  </r>
  <r>
    <x v="106"/>
    <s v="MYS"/>
    <x v="8"/>
    <x v="4"/>
    <n v="36"/>
    <x v="0"/>
    <x v="0"/>
    <x v="1"/>
    <x v="1"/>
  </r>
  <r>
    <x v="106"/>
    <s v="MYS"/>
    <x v="8"/>
    <x v="5"/>
    <n v="737"/>
    <x v="3"/>
    <x v="0"/>
    <x v="1"/>
    <x v="1"/>
  </r>
  <r>
    <x v="106"/>
    <s v="MYS"/>
    <x v="8"/>
    <x v="6"/>
    <n v="499"/>
    <x v="3"/>
    <x v="0"/>
    <x v="1"/>
    <x v="1"/>
  </r>
  <r>
    <x v="106"/>
    <s v="MYS"/>
    <x v="8"/>
    <x v="7"/>
    <n v="379"/>
    <x v="4"/>
    <x v="0"/>
    <x v="1"/>
    <x v="1"/>
  </r>
  <r>
    <x v="106"/>
    <s v="MYS"/>
    <x v="8"/>
    <x v="8"/>
    <n v="1476"/>
    <x v="0"/>
    <x v="0"/>
    <x v="1"/>
    <x v="1"/>
  </r>
  <r>
    <x v="106"/>
    <s v="MYS"/>
    <x v="8"/>
    <x v="9"/>
    <n v="64"/>
    <x v="5"/>
    <x v="0"/>
    <x v="1"/>
    <x v="1"/>
  </r>
  <r>
    <x v="106"/>
    <s v="MYS"/>
    <x v="8"/>
    <x v="10"/>
    <n v="2482"/>
    <x v="0"/>
    <x v="0"/>
    <x v="1"/>
    <x v="1"/>
  </r>
  <r>
    <x v="106"/>
    <s v="MYS"/>
    <x v="8"/>
    <x v="11"/>
    <n v="32431"/>
    <x v="1"/>
    <x v="0"/>
    <x v="1"/>
    <x v="1"/>
  </r>
  <r>
    <x v="106"/>
    <s v="MYS"/>
    <x v="8"/>
    <x v="12"/>
    <n v="6325"/>
    <x v="0"/>
    <x v="0"/>
    <x v="1"/>
    <x v="1"/>
  </r>
  <r>
    <x v="106"/>
    <s v="MYS"/>
    <x v="8"/>
    <x v="13"/>
    <n v="2344"/>
    <x v="4"/>
    <x v="0"/>
    <x v="1"/>
    <x v="1"/>
  </r>
  <r>
    <x v="106"/>
    <s v="MYS"/>
    <x v="8"/>
    <x v="14"/>
    <n v="167"/>
    <x v="5"/>
    <x v="0"/>
    <x v="1"/>
    <x v="1"/>
  </r>
  <r>
    <x v="106"/>
    <s v="MYS"/>
    <x v="8"/>
    <x v="15"/>
    <n v="1170"/>
    <x v="3"/>
    <x v="0"/>
    <x v="1"/>
    <x v="1"/>
  </r>
  <r>
    <x v="106"/>
    <s v="MYS"/>
    <x v="8"/>
    <x v="16"/>
    <n v="0"/>
    <x v="3"/>
    <x v="0"/>
    <x v="1"/>
    <x v="1"/>
  </r>
  <r>
    <x v="106"/>
    <s v="MYS"/>
    <x v="8"/>
    <x v="17"/>
    <n v="943"/>
    <x v="0"/>
    <x v="0"/>
    <x v="1"/>
    <x v="1"/>
  </r>
  <r>
    <x v="106"/>
    <s v="MYS"/>
    <x v="8"/>
    <x v="18"/>
    <n v="12"/>
    <x v="3"/>
    <x v="0"/>
    <x v="1"/>
    <x v="1"/>
  </r>
  <r>
    <x v="106"/>
    <s v="MYS"/>
    <x v="8"/>
    <x v="19"/>
    <n v="14502"/>
    <x v="1"/>
    <x v="0"/>
    <x v="1"/>
    <x v="1"/>
  </r>
  <r>
    <x v="106"/>
    <s v="MYS"/>
    <x v="8"/>
    <x v="20"/>
    <n v="0"/>
    <x v="3"/>
    <x v="0"/>
    <x v="1"/>
    <x v="1"/>
  </r>
  <r>
    <x v="106"/>
    <s v="MYS"/>
    <x v="8"/>
    <x v="21"/>
    <n v="2933"/>
    <x v="1"/>
    <x v="0"/>
    <x v="1"/>
    <x v="1"/>
  </r>
  <r>
    <x v="106"/>
    <s v="MYS"/>
    <x v="8"/>
    <x v="22"/>
    <n v="3080"/>
    <x v="1"/>
    <x v="0"/>
    <x v="1"/>
    <x v="1"/>
  </r>
  <r>
    <x v="106"/>
    <s v="MYS"/>
    <x v="8"/>
    <x v="23"/>
    <n v="188"/>
    <x v="3"/>
    <x v="0"/>
    <x v="1"/>
    <x v="1"/>
  </r>
  <r>
    <x v="106"/>
    <s v="MYS"/>
    <x v="8"/>
    <x v="24"/>
    <n v="162"/>
    <x v="2"/>
    <x v="0"/>
    <x v="1"/>
    <x v="1"/>
  </r>
  <r>
    <x v="106"/>
    <s v="MYS"/>
    <x v="8"/>
    <x v="25"/>
    <n v="5485"/>
    <x v="3"/>
    <x v="0"/>
    <x v="1"/>
    <x v="1"/>
  </r>
  <r>
    <x v="106"/>
    <s v="MYS"/>
    <x v="8"/>
    <x v="26"/>
    <n v="6149"/>
    <x v="1"/>
    <x v="0"/>
    <x v="1"/>
    <x v="1"/>
  </r>
  <r>
    <x v="106"/>
    <s v="MYS"/>
    <x v="8"/>
    <x v="27"/>
    <n v="2662"/>
    <x v="1"/>
    <x v="0"/>
    <x v="1"/>
    <x v="1"/>
  </r>
  <r>
    <x v="106"/>
    <s v="MYS"/>
    <x v="8"/>
    <x v="28"/>
    <n v="5691"/>
    <x v="1"/>
    <x v="0"/>
    <x v="1"/>
    <x v="1"/>
  </r>
  <r>
    <x v="106"/>
    <s v="MYS"/>
    <x v="8"/>
    <x v="29"/>
    <n v="226"/>
    <x v="3"/>
    <x v="0"/>
    <x v="1"/>
    <x v="1"/>
  </r>
  <r>
    <x v="106"/>
    <s v="MYS"/>
    <x v="8"/>
    <x v="30"/>
    <n v="196"/>
    <x v="0"/>
    <x v="0"/>
    <x v="1"/>
    <x v="1"/>
  </r>
  <r>
    <x v="106"/>
    <s v="MYS"/>
    <x v="9"/>
    <x v="0"/>
    <n v="450"/>
    <x v="0"/>
    <x v="0"/>
    <x v="1"/>
    <x v="1"/>
  </r>
  <r>
    <x v="106"/>
    <s v="MYS"/>
    <x v="9"/>
    <x v="1"/>
    <n v="1720"/>
    <x v="1"/>
    <x v="0"/>
    <x v="1"/>
    <x v="1"/>
  </r>
  <r>
    <x v="106"/>
    <s v="MYS"/>
    <x v="9"/>
    <x v="2"/>
    <n v="408"/>
    <x v="1"/>
    <x v="0"/>
    <x v="1"/>
    <x v="1"/>
  </r>
  <r>
    <x v="106"/>
    <s v="MYS"/>
    <x v="9"/>
    <x v="3"/>
    <n v="185"/>
    <x v="2"/>
    <x v="0"/>
    <x v="1"/>
    <x v="1"/>
  </r>
  <r>
    <x v="106"/>
    <s v="MYS"/>
    <x v="9"/>
    <x v="4"/>
    <n v="29"/>
    <x v="0"/>
    <x v="0"/>
    <x v="1"/>
    <x v="1"/>
  </r>
  <r>
    <x v="106"/>
    <s v="MYS"/>
    <x v="9"/>
    <x v="5"/>
    <n v="799"/>
    <x v="3"/>
    <x v="0"/>
    <x v="1"/>
    <x v="1"/>
  </r>
  <r>
    <x v="106"/>
    <s v="MYS"/>
    <x v="9"/>
    <x v="6"/>
    <n v="538"/>
    <x v="3"/>
    <x v="0"/>
    <x v="1"/>
    <x v="1"/>
  </r>
  <r>
    <x v="106"/>
    <s v="MYS"/>
    <x v="9"/>
    <x v="7"/>
    <n v="421"/>
    <x v="4"/>
    <x v="0"/>
    <x v="1"/>
    <x v="1"/>
  </r>
  <r>
    <x v="106"/>
    <s v="MYS"/>
    <x v="9"/>
    <x v="8"/>
    <n v="1672"/>
    <x v="0"/>
    <x v="0"/>
    <x v="1"/>
    <x v="1"/>
  </r>
  <r>
    <x v="106"/>
    <s v="MYS"/>
    <x v="9"/>
    <x v="9"/>
    <n v="73"/>
    <x v="5"/>
    <x v="0"/>
    <x v="1"/>
    <x v="1"/>
  </r>
  <r>
    <x v="106"/>
    <s v="MYS"/>
    <x v="9"/>
    <x v="10"/>
    <n v="2586"/>
    <x v="0"/>
    <x v="0"/>
    <x v="1"/>
    <x v="1"/>
  </r>
  <r>
    <x v="106"/>
    <s v="MYS"/>
    <x v="9"/>
    <x v="11"/>
    <n v="36646"/>
    <x v="1"/>
    <x v="0"/>
    <x v="1"/>
    <x v="1"/>
  </r>
  <r>
    <x v="106"/>
    <s v="MYS"/>
    <x v="9"/>
    <x v="12"/>
    <n v="6987"/>
    <x v="0"/>
    <x v="0"/>
    <x v="1"/>
    <x v="1"/>
  </r>
  <r>
    <x v="106"/>
    <s v="MYS"/>
    <x v="9"/>
    <x v="13"/>
    <n v="2426"/>
    <x v="4"/>
    <x v="0"/>
    <x v="1"/>
    <x v="1"/>
  </r>
  <r>
    <x v="106"/>
    <s v="MYS"/>
    <x v="9"/>
    <x v="14"/>
    <n v="182"/>
    <x v="5"/>
    <x v="0"/>
    <x v="1"/>
    <x v="1"/>
  </r>
  <r>
    <x v="106"/>
    <s v="MYS"/>
    <x v="9"/>
    <x v="15"/>
    <n v="1287"/>
    <x v="3"/>
    <x v="0"/>
    <x v="1"/>
    <x v="1"/>
  </r>
  <r>
    <x v="106"/>
    <s v="MYS"/>
    <x v="9"/>
    <x v="16"/>
    <n v="1"/>
    <x v="3"/>
    <x v="0"/>
    <x v="1"/>
    <x v="1"/>
  </r>
  <r>
    <x v="106"/>
    <s v="MYS"/>
    <x v="9"/>
    <x v="17"/>
    <n v="925"/>
    <x v="0"/>
    <x v="0"/>
    <x v="1"/>
    <x v="1"/>
  </r>
  <r>
    <x v="106"/>
    <s v="MYS"/>
    <x v="9"/>
    <x v="18"/>
    <n v="12"/>
    <x v="3"/>
    <x v="0"/>
    <x v="1"/>
    <x v="1"/>
  </r>
  <r>
    <x v="106"/>
    <s v="MYS"/>
    <x v="9"/>
    <x v="19"/>
    <n v="16058"/>
    <x v="1"/>
    <x v="0"/>
    <x v="1"/>
    <x v="1"/>
  </r>
  <r>
    <x v="106"/>
    <s v="MYS"/>
    <x v="9"/>
    <x v="20"/>
    <n v="0"/>
    <x v="3"/>
    <x v="0"/>
    <x v="1"/>
    <x v="1"/>
  </r>
  <r>
    <x v="106"/>
    <s v="MYS"/>
    <x v="9"/>
    <x v="21"/>
    <n v="3402"/>
    <x v="1"/>
    <x v="0"/>
    <x v="1"/>
    <x v="1"/>
  </r>
  <r>
    <x v="106"/>
    <s v="MYS"/>
    <x v="9"/>
    <x v="22"/>
    <n v="3460"/>
    <x v="1"/>
    <x v="0"/>
    <x v="1"/>
    <x v="1"/>
  </r>
  <r>
    <x v="106"/>
    <s v="MYS"/>
    <x v="9"/>
    <x v="23"/>
    <n v="206"/>
    <x v="3"/>
    <x v="0"/>
    <x v="1"/>
    <x v="1"/>
  </r>
  <r>
    <x v="106"/>
    <s v="MYS"/>
    <x v="9"/>
    <x v="24"/>
    <n v="175"/>
    <x v="2"/>
    <x v="0"/>
    <x v="1"/>
    <x v="1"/>
  </r>
  <r>
    <x v="106"/>
    <s v="MYS"/>
    <x v="9"/>
    <x v="25"/>
    <n v="6083"/>
    <x v="3"/>
    <x v="0"/>
    <x v="1"/>
    <x v="1"/>
  </r>
  <r>
    <x v="106"/>
    <s v="MYS"/>
    <x v="9"/>
    <x v="26"/>
    <n v="6799"/>
    <x v="1"/>
    <x v="0"/>
    <x v="1"/>
    <x v="1"/>
  </r>
  <r>
    <x v="106"/>
    <s v="MYS"/>
    <x v="9"/>
    <x v="27"/>
    <n v="2936"/>
    <x v="1"/>
    <x v="0"/>
    <x v="1"/>
    <x v="1"/>
  </r>
  <r>
    <x v="106"/>
    <s v="MYS"/>
    <x v="9"/>
    <x v="28"/>
    <n v="6227"/>
    <x v="1"/>
    <x v="0"/>
    <x v="1"/>
    <x v="1"/>
  </r>
  <r>
    <x v="106"/>
    <s v="MYS"/>
    <x v="9"/>
    <x v="29"/>
    <n v="246"/>
    <x v="3"/>
    <x v="0"/>
    <x v="1"/>
    <x v="1"/>
  </r>
  <r>
    <x v="106"/>
    <s v="MYS"/>
    <x v="9"/>
    <x v="30"/>
    <n v="213"/>
    <x v="0"/>
    <x v="0"/>
    <x v="1"/>
    <x v="1"/>
  </r>
  <r>
    <x v="106"/>
    <s v="MYS"/>
    <x v="10"/>
    <x v="0"/>
    <n v="397"/>
    <x v="0"/>
    <x v="0"/>
    <x v="1"/>
    <x v="1"/>
  </r>
  <r>
    <x v="106"/>
    <s v="MYS"/>
    <x v="10"/>
    <x v="1"/>
    <n v="1761"/>
    <x v="1"/>
    <x v="0"/>
    <x v="1"/>
    <x v="1"/>
  </r>
  <r>
    <x v="106"/>
    <s v="MYS"/>
    <x v="10"/>
    <x v="2"/>
    <n v="404"/>
    <x v="1"/>
    <x v="0"/>
    <x v="1"/>
    <x v="1"/>
  </r>
  <r>
    <x v="106"/>
    <s v="MYS"/>
    <x v="10"/>
    <x v="3"/>
    <n v="172"/>
    <x v="2"/>
    <x v="0"/>
    <x v="1"/>
    <x v="1"/>
  </r>
  <r>
    <x v="106"/>
    <s v="MYS"/>
    <x v="10"/>
    <x v="4"/>
    <n v="60"/>
    <x v="0"/>
    <x v="0"/>
    <x v="1"/>
    <x v="1"/>
  </r>
  <r>
    <x v="106"/>
    <s v="MYS"/>
    <x v="10"/>
    <x v="5"/>
    <n v="709"/>
    <x v="3"/>
    <x v="0"/>
    <x v="1"/>
    <x v="1"/>
  </r>
  <r>
    <x v="106"/>
    <s v="MYS"/>
    <x v="10"/>
    <x v="6"/>
    <n v="560"/>
    <x v="3"/>
    <x v="0"/>
    <x v="1"/>
    <x v="1"/>
  </r>
  <r>
    <x v="106"/>
    <s v="MYS"/>
    <x v="10"/>
    <x v="7"/>
    <n v="356"/>
    <x v="4"/>
    <x v="0"/>
    <x v="1"/>
    <x v="1"/>
  </r>
  <r>
    <x v="106"/>
    <s v="MYS"/>
    <x v="10"/>
    <x v="8"/>
    <n v="1855"/>
    <x v="0"/>
    <x v="0"/>
    <x v="1"/>
    <x v="1"/>
  </r>
  <r>
    <x v="106"/>
    <s v="MYS"/>
    <x v="10"/>
    <x v="9"/>
    <n v="70"/>
    <x v="5"/>
    <x v="0"/>
    <x v="1"/>
    <x v="1"/>
  </r>
  <r>
    <x v="106"/>
    <s v="MYS"/>
    <x v="10"/>
    <x v="10"/>
    <n v="2367"/>
    <x v="0"/>
    <x v="0"/>
    <x v="1"/>
    <x v="1"/>
  </r>
  <r>
    <x v="106"/>
    <s v="MYS"/>
    <x v="10"/>
    <x v="11"/>
    <n v="35668"/>
    <x v="1"/>
    <x v="0"/>
    <x v="1"/>
    <x v="1"/>
  </r>
  <r>
    <x v="106"/>
    <s v="MYS"/>
    <x v="10"/>
    <x v="12"/>
    <n v="6634"/>
    <x v="0"/>
    <x v="0"/>
    <x v="1"/>
    <x v="1"/>
  </r>
  <r>
    <x v="106"/>
    <s v="MYS"/>
    <x v="10"/>
    <x v="13"/>
    <n v="1864"/>
    <x v="4"/>
    <x v="0"/>
    <x v="1"/>
    <x v="1"/>
  </r>
  <r>
    <x v="106"/>
    <s v="MYS"/>
    <x v="10"/>
    <x v="14"/>
    <n v="167"/>
    <x v="5"/>
    <x v="0"/>
    <x v="1"/>
    <x v="1"/>
  </r>
  <r>
    <x v="106"/>
    <s v="MYS"/>
    <x v="10"/>
    <x v="15"/>
    <n v="1211"/>
    <x v="3"/>
    <x v="0"/>
    <x v="1"/>
    <x v="1"/>
  </r>
  <r>
    <x v="106"/>
    <s v="MYS"/>
    <x v="10"/>
    <x v="16"/>
    <n v="17"/>
    <x v="3"/>
    <x v="0"/>
    <x v="1"/>
    <x v="1"/>
  </r>
  <r>
    <x v="106"/>
    <s v="MYS"/>
    <x v="10"/>
    <x v="17"/>
    <n v="889"/>
    <x v="0"/>
    <x v="0"/>
    <x v="1"/>
    <x v="1"/>
  </r>
  <r>
    <x v="106"/>
    <s v="MYS"/>
    <x v="10"/>
    <x v="18"/>
    <n v="12"/>
    <x v="3"/>
    <x v="0"/>
    <x v="1"/>
    <x v="1"/>
  </r>
  <r>
    <x v="106"/>
    <s v="MYS"/>
    <x v="10"/>
    <x v="19"/>
    <n v="15811"/>
    <x v="1"/>
    <x v="0"/>
    <x v="1"/>
    <x v="1"/>
  </r>
  <r>
    <x v="106"/>
    <s v="MYS"/>
    <x v="10"/>
    <x v="20"/>
    <n v="5"/>
    <x v="3"/>
    <x v="0"/>
    <x v="1"/>
    <x v="1"/>
  </r>
  <r>
    <x v="106"/>
    <s v="MYS"/>
    <x v="10"/>
    <x v="21"/>
    <n v="3337"/>
    <x v="1"/>
    <x v="0"/>
    <x v="1"/>
    <x v="1"/>
  </r>
  <r>
    <x v="106"/>
    <s v="MYS"/>
    <x v="10"/>
    <x v="22"/>
    <n v="3390"/>
    <x v="1"/>
    <x v="0"/>
    <x v="1"/>
    <x v="1"/>
  </r>
  <r>
    <x v="106"/>
    <s v="MYS"/>
    <x v="10"/>
    <x v="23"/>
    <n v="192"/>
    <x v="3"/>
    <x v="0"/>
    <x v="1"/>
    <x v="1"/>
  </r>
  <r>
    <x v="106"/>
    <s v="MYS"/>
    <x v="10"/>
    <x v="24"/>
    <n v="163"/>
    <x v="2"/>
    <x v="0"/>
    <x v="1"/>
    <x v="1"/>
  </r>
  <r>
    <x v="106"/>
    <s v="MYS"/>
    <x v="10"/>
    <x v="25"/>
    <n v="5672"/>
    <x v="3"/>
    <x v="0"/>
    <x v="1"/>
    <x v="1"/>
  </r>
  <r>
    <x v="106"/>
    <s v="MYS"/>
    <x v="10"/>
    <x v="26"/>
    <n v="6627"/>
    <x v="1"/>
    <x v="0"/>
    <x v="1"/>
    <x v="1"/>
  </r>
  <r>
    <x v="106"/>
    <s v="MYS"/>
    <x v="10"/>
    <x v="27"/>
    <n v="2895"/>
    <x v="1"/>
    <x v="0"/>
    <x v="1"/>
    <x v="1"/>
  </r>
  <r>
    <x v="106"/>
    <s v="MYS"/>
    <x v="10"/>
    <x v="28"/>
    <n v="6143"/>
    <x v="1"/>
    <x v="0"/>
    <x v="1"/>
    <x v="1"/>
  </r>
  <r>
    <x v="106"/>
    <s v="MYS"/>
    <x v="10"/>
    <x v="29"/>
    <n v="230"/>
    <x v="3"/>
    <x v="0"/>
    <x v="1"/>
    <x v="1"/>
  </r>
  <r>
    <x v="106"/>
    <s v="MYS"/>
    <x v="10"/>
    <x v="30"/>
    <n v="202"/>
    <x v="0"/>
    <x v="0"/>
    <x v="1"/>
    <x v="1"/>
  </r>
  <r>
    <x v="106"/>
    <s v="MYS"/>
    <x v="11"/>
    <x v="0"/>
    <n v="377"/>
    <x v="0"/>
    <x v="0"/>
    <x v="1"/>
    <x v="1"/>
  </r>
  <r>
    <x v="106"/>
    <s v="MYS"/>
    <x v="11"/>
    <x v="1"/>
    <n v="1824"/>
    <x v="1"/>
    <x v="0"/>
    <x v="1"/>
    <x v="1"/>
  </r>
  <r>
    <x v="106"/>
    <s v="MYS"/>
    <x v="11"/>
    <x v="2"/>
    <n v="428"/>
    <x v="1"/>
    <x v="0"/>
    <x v="1"/>
    <x v="1"/>
  </r>
  <r>
    <x v="106"/>
    <s v="MYS"/>
    <x v="11"/>
    <x v="3"/>
    <n v="173"/>
    <x v="2"/>
    <x v="0"/>
    <x v="1"/>
    <x v="1"/>
  </r>
  <r>
    <x v="106"/>
    <s v="MYS"/>
    <x v="11"/>
    <x v="4"/>
    <n v="58"/>
    <x v="0"/>
    <x v="0"/>
    <x v="1"/>
    <x v="1"/>
  </r>
  <r>
    <x v="106"/>
    <s v="MYS"/>
    <x v="11"/>
    <x v="5"/>
    <n v="672"/>
    <x v="3"/>
    <x v="0"/>
    <x v="1"/>
    <x v="1"/>
  </r>
  <r>
    <x v="106"/>
    <s v="MYS"/>
    <x v="11"/>
    <x v="6"/>
    <n v="591"/>
    <x v="3"/>
    <x v="0"/>
    <x v="1"/>
    <x v="1"/>
  </r>
  <r>
    <x v="106"/>
    <s v="MYS"/>
    <x v="11"/>
    <x v="7"/>
    <n v="324"/>
    <x v="4"/>
    <x v="0"/>
    <x v="1"/>
    <x v="1"/>
  </r>
  <r>
    <x v="106"/>
    <s v="MYS"/>
    <x v="11"/>
    <x v="8"/>
    <n v="2034"/>
    <x v="0"/>
    <x v="0"/>
    <x v="1"/>
    <x v="1"/>
  </r>
  <r>
    <x v="106"/>
    <s v="MYS"/>
    <x v="11"/>
    <x v="9"/>
    <n v="69"/>
    <x v="5"/>
    <x v="0"/>
    <x v="1"/>
    <x v="1"/>
  </r>
  <r>
    <x v="106"/>
    <s v="MYS"/>
    <x v="11"/>
    <x v="10"/>
    <n v="2337"/>
    <x v="0"/>
    <x v="0"/>
    <x v="1"/>
    <x v="1"/>
  </r>
  <r>
    <x v="106"/>
    <s v="MYS"/>
    <x v="11"/>
    <x v="11"/>
    <n v="36440"/>
    <x v="1"/>
    <x v="0"/>
    <x v="1"/>
    <x v="1"/>
  </r>
  <r>
    <x v="106"/>
    <s v="MYS"/>
    <x v="11"/>
    <x v="12"/>
    <n v="6873"/>
    <x v="0"/>
    <x v="0"/>
    <x v="1"/>
    <x v="1"/>
  </r>
  <r>
    <x v="106"/>
    <s v="MYS"/>
    <x v="11"/>
    <x v="13"/>
    <n v="1600"/>
    <x v="4"/>
    <x v="0"/>
    <x v="1"/>
    <x v="1"/>
  </r>
  <r>
    <x v="106"/>
    <s v="MYS"/>
    <x v="11"/>
    <x v="14"/>
    <n v="156"/>
    <x v="5"/>
    <x v="0"/>
    <x v="1"/>
    <x v="1"/>
  </r>
  <r>
    <x v="106"/>
    <s v="MYS"/>
    <x v="11"/>
    <x v="15"/>
    <n v="1193"/>
    <x v="3"/>
    <x v="0"/>
    <x v="1"/>
    <x v="1"/>
  </r>
  <r>
    <x v="106"/>
    <s v="MYS"/>
    <x v="11"/>
    <x v="16"/>
    <n v="10"/>
    <x v="3"/>
    <x v="0"/>
    <x v="1"/>
    <x v="1"/>
  </r>
  <r>
    <x v="106"/>
    <s v="MYS"/>
    <x v="11"/>
    <x v="17"/>
    <n v="930"/>
    <x v="0"/>
    <x v="0"/>
    <x v="1"/>
    <x v="1"/>
  </r>
  <r>
    <x v="106"/>
    <s v="MYS"/>
    <x v="11"/>
    <x v="18"/>
    <n v="12"/>
    <x v="3"/>
    <x v="0"/>
    <x v="1"/>
    <x v="1"/>
  </r>
  <r>
    <x v="106"/>
    <s v="MYS"/>
    <x v="11"/>
    <x v="19"/>
    <n v="16144"/>
    <x v="1"/>
    <x v="0"/>
    <x v="1"/>
    <x v="1"/>
  </r>
  <r>
    <x v="106"/>
    <s v="MYS"/>
    <x v="11"/>
    <x v="20"/>
    <n v="3"/>
    <x v="3"/>
    <x v="0"/>
    <x v="1"/>
    <x v="1"/>
  </r>
  <r>
    <x v="106"/>
    <s v="MYS"/>
    <x v="11"/>
    <x v="21"/>
    <n v="3399"/>
    <x v="1"/>
    <x v="0"/>
    <x v="1"/>
    <x v="1"/>
  </r>
  <r>
    <x v="106"/>
    <s v="MYS"/>
    <x v="11"/>
    <x v="22"/>
    <n v="3457"/>
    <x v="1"/>
    <x v="0"/>
    <x v="1"/>
    <x v="1"/>
  </r>
  <r>
    <x v="106"/>
    <s v="MYS"/>
    <x v="11"/>
    <x v="23"/>
    <n v="190"/>
    <x v="3"/>
    <x v="0"/>
    <x v="1"/>
    <x v="1"/>
  </r>
  <r>
    <x v="106"/>
    <s v="MYS"/>
    <x v="11"/>
    <x v="24"/>
    <n v="164"/>
    <x v="2"/>
    <x v="0"/>
    <x v="1"/>
    <x v="1"/>
  </r>
  <r>
    <x v="106"/>
    <s v="MYS"/>
    <x v="11"/>
    <x v="25"/>
    <n v="5536"/>
    <x v="3"/>
    <x v="0"/>
    <x v="1"/>
    <x v="1"/>
  </r>
  <r>
    <x v="106"/>
    <s v="MYS"/>
    <x v="11"/>
    <x v="26"/>
    <n v="6770"/>
    <x v="1"/>
    <x v="0"/>
    <x v="1"/>
    <x v="1"/>
  </r>
  <r>
    <x v="106"/>
    <s v="MYS"/>
    <x v="11"/>
    <x v="27"/>
    <n v="2925"/>
    <x v="1"/>
    <x v="0"/>
    <x v="1"/>
    <x v="1"/>
  </r>
  <r>
    <x v="106"/>
    <s v="MYS"/>
    <x v="11"/>
    <x v="28"/>
    <n v="6311"/>
    <x v="1"/>
    <x v="0"/>
    <x v="1"/>
    <x v="1"/>
  </r>
  <r>
    <x v="106"/>
    <s v="MYS"/>
    <x v="11"/>
    <x v="29"/>
    <n v="225"/>
    <x v="3"/>
    <x v="0"/>
    <x v="1"/>
    <x v="1"/>
  </r>
  <r>
    <x v="106"/>
    <s v="MYS"/>
    <x v="11"/>
    <x v="30"/>
    <n v="204"/>
    <x v="0"/>
    <x v="0"/>
    <x v="1"/>
    <x v="1"/>
  </r>
  <r>
    <x v="106"/>
    <s v="MYS"/>
    <x v="12"/>
    <x v="0"/>
    <n v="330"/>
    <x v="0"/>
    <x v="0"/>
    <x v="1"/>
    <x v="1"/>
  </r>
  <r>
    <x v="106"/>
    <s v="MYS"/>
    <x v="12"/>
    <x v="1"/>
    <n v="1874"/>
    <x v="1"/>
    <x v="0"/>
    <x v="1"/>
    <x v="1"/>
  </r>
  <r>
    <x v="106"/>
    <s v="MYS"/>
    <x v="12"/>
    <x v="2"/>
    <n v="454"/>
    <x v="1"/>
    <x v="0"/>
    <x v="1"/>
    <x v="1"/>
  </r>
  <r>
    <x v="106"/>
    <s v="MYS"/>
    <x v="12"/>
    <x v="3"/>
    <n v="178"/>
    <x v="2"/>
    <x v="0"/>
    <x v="1"/>
    <x v="1"/>
  </r>
  <r>
    <x v="106"/>
    <s v="MYS"/>
    <x v="12"/>
    <x v="4"/>
    <n v="61"/>
    <x v="0"/>
    <x v="0"/>
    <x v="1"/>
    <x v="1"/>
  </r>
  <r>
    <x v="106"/>
    <s v="MYS"/>
    <x v="12"/>
    <x v="5"/>
    <n v="671"/>
    <x v="3"/>
    <x v="0"/>
    <x v="1"/>
    <x v="1"/>
  </r>
  <r>
    <x v="106"/>
    <s v="MYS"/>
    <x v="12"/>
    <x v="6"/>
    <n v="619"/>
    <x v="3"/>
    <x v="0"/>
    <x v="1"/>
    <x v="1"/>
  </r>
  <r>
    <x v="106"/>
    <s v="MYS"/>
    <x v="12"/>
    <x v="7"/>
    <n v="307"/>
    <x v="4"/>
    <x v="0"/>
    <x v="1"/>
    <x v="1"/>
  </r>
  <r>
    <x v="106"/>
    <s v="MYS"/>
    <x v="12"/>
    <x v="8"/>
    <n v="2125"/>
    <x v="0"/>
    <x v="0"/>
    <x v="1"/>
    <x v="1"/>
  </r>
  <r>
    <x v="106"/>
    <s v="MYS"/>
    <x v="12"/>
    <x v="9"/>
    <n v="69"/>
    <x v="5"/>
    <x v="0"/>
    <x v="1"/>
    <x v="1"/>
  </r>
  <r>
    <x v="106"/>
    <s v="MYS"/>
    <x v="12"/>
    <x v="10"/>
    <n v="2252"/>
    <x v="0"/>
    <x v="0"/>
    <x v="1"/>
    <x v="1"/>
  </r>
  <r>
    <x v="106"/>
    <s v="MYS"/>
    <x v="12"/>
    <x v="11"/>
    <n v="37539"/>
    <x v="1"/>
    <x v="0"/>
    <x v="1"/>
    <x v="1"/>
  </r>
  <r>
    <x v="106"/>
    <s v="MYS"/>
    <x v="12"/>
    <x v="12"/>
    <n v="7253"/>
    <x v="0"/>
    <x v="0"/>
    <x v="1"/>
    <x v="1"/>
  </r>
  <r>
    <x v="106"/>
    <s v="MYS"/>
    <x v="12"/>
    <x v="13"/>
    <n v="1539"/>
    <x v="4"/>
    <x v="0"/>
    <x v="1"/>
    <x v="1"/>
  </r>
  <r>
    <x v="106"/>
    <s v="MYS"/>
    <x v="12"/>
    <x v="14"/>
    <n v="147"/>
    <x v="5"/>
    <x v="0"/>
    <x v="1"/>
    <x v="1"/>
  </r>
  <r>
    <x v="106"/>
    <s v="MYS"/>
    <x v="12"/>
    <x v="15"/>
    <n v="1202"/>
    <x v="3"/>
    <x v="0"/>
    <x v="1"/>
    <x v="1"/>
  </r>
  <r>
    <x v="106"/>
    <s v="MYS"/>
    <x v="12"/>
    <x v="16"/>
    <n v="22"/>
    <x v="3"/>
    <x v="0"/>
    <x v="1"/>
    <x v="1"/>
  </r>
  <r>
    <x v="106"/>
    <s v="MYS"/>
    <x v="12"/>
    <x v="17"/>
    <n v="942"/>
    <x v="0"/>
    <x v="0"/>
    <x v="1"/>
    <x v="1"/>
  </r>
  <r>
    <x v="106"/>
    <s v="MYS"/>
    <x v="12"/>
    <x v="18"/>
    <n v="13"/>
    <x v="3"/>
    <x v="0"/>
    <x v="1"/>
    <x v="1"/>
  </r>
  <r>
    <x v="106"/>
    <s v="MYS"/>
    <x v="12"/>
    <x v="19"/>
    <n v="16690"/>
    <x v="1"/>
    <x v="0"/>
    <x v="1"/>
    <x v="1"/>
  </r>
  <r>
    <x v="106"/>
    <s v="MYS"/>
    <x v="12"/>
    <x v="20"/>
    <n v="0"/>
    <x v="3"/>
    <x v="0"/>
    <x v="1"/>
    <x v="1"/>
  </r>
  <r>
    <x v="106"/>
    <s v="MYS"/>
    <x v="12"/>
    <x v="21"/>
    <n v="3487"/>
    <x v="1"/>
    <x v="0"/>
    <x v="1"/>
    <x v="1"/>
  </r>
  <r>
    <x v="106"/>
    <s v="MYS"/>
    <x v="12"/>
    <x v="22"/>
    <n v="3549"/>
    <x v="1"/>
    <x v="0"/>
    <x v="1"/>
    <x v="1"/>
  </r>
  <r>
    <x v="106"/>
    <s v="MYS"/>
    <x v="12"/>
    <x v="23"/>
    <n v="187"/>
    <x v="3"/>
    <x v="0"/>
    <x v="1"/>
    <x v="1"/>
  </r>
  <r>
    <x v="106"/>
    <s v="MYS"/>
    <x v="12"/>
    <x v="24"/>
    <n v="169"/>
    <x v="2"/>
    <x v="0"/>
    <x v="1"/>
    <x v="1"/>
  </r>
  <r>
    <x v="106"/>
    <s v="MYS"/>
    <x v="12"/>
    <x v="25"/>
    <n v="5549"/>
    <x v="3"/>
    <x v="0"/>
    <x v="1"/>
    <x v="1"/>
  </r>
  <r>
    <x v="106"/>
    <s v="MYS"/>
    <x v="12"/>
    <x v="26"/>
    <n v="6790"/>
    <x v="1"/>
    <x v="0"/>
    <x v="1"/>
    <x v="1"/>
  </r>
  <r>
    <x v="106"/>
    <s v="MYS"/>
    <x v="12"/>
    <x v="27"/>
    <n v="2977"/>
    <x v="1"/>
    <x v="0"/>
    <x v="1"/>
    <x v="1"/>
  </r>
  <r>
    <x v="106"/>
    <s v="MYS"/>
    <x v="12"/>
    <x v="28"/>
    <n v="6519"/>
    <x v="1"/>
    <x v="0"/>
    <x v="1"/>
    <x v="1"/>
  </r>
  <r>
    <x v="106"/>
    <s v="MYS"/>
    <x v="12"/>
    <x v="29"/>
    <n v="225"/>
    <x v="3"/>
    <x v="0"/>
    <x v="1"/>
    <x v="1"/>
  </r>
  <r>
    <x v="106"/>
    <s v="MYS"/>
    <x v="12"/>
    <x v="30"/>
    <n v="207"/>
    <x v="0"/>
    <x v="0"/>
    <x v="1"/>
    <x v="1"/>
  </r>
  <r>
    <x v="106"/>
    <s v="MYS"/>
    <x v="13"/>
    <x v="0"/>
    <n v="329"/>
    <x v="0"/>
    <x v="0"/>
    <x v="1"/>
    <x v="1"/>
  </r>
  <r>
    <x v="106"/>
    <s v="MYS"/>
    <x v="13"/>
    <x v="1"/>
    <n v="1909"/>
    <x v="1"/>
    <x v="0"/>
    <x v="1"/>
    <x v="1"/>
  </r>
  <r>
    <x v="106"/>
    <s v="MYS"/>
    <x v="13"/>
    <x v="2"/>
    <n v="468"/>
    <x v="1"/>
    <x v="0"/>
    <x v="1"/>
    <x v="1"/>
  </r>
  <r>
    <x v="106"/>
    <s v="MYS"/>
    <x v="13"/>
    <x v="3"/>
    <n v="176"/>
    <x v="2"/>
    <x v="0"/>
    <x v="1"/>
    <x v="1"/>
  </r>
  <r>
    <x v="106"/>
    <s v="MYS"/>
    <x v="13"/>
    <x v="4"/>
    <n v="35"/>
    <x v="0"/>
    <x v="0"/>
    <x v="1"/>
    <x v="1"/>
  </r>
  <r>
    <x v="106"/>
    <s v="MYS"/>
    <x v="13"/>
    <x v="5"/>
    <n v="713"/>
    <x v="3"/>
    <x v="0"/>
    <x v="1"/>
    <x v="1"/>
  </r>
  <r>
    <x v="106"/>
    <s v="MYS"/>
    <x v="13"/>
    <x v="6"/>
    <n v="649"/>
    <x v="3"/>
    <x v="0"/>
    <x v="1"/>
    <x v="1"/>
  </r>
  <r>
    <x v="106"/>
    <s v="MYS"/>
    <x v="13"/>
    <x v="7"/>
    <n v="300"/>
    <x v="4"/>
    <x v="0"/>
    <x v="1"/>
    <x v="1"/>
  </r>
  <r>
    <x v="106"/>
    <s v="MYS"/>
    <x v="13"/>
    <x v="8"/>
    <n v="2096"/>
    <x v="0"/>
    <x v="0"/>
    <x v="1"/>
    <x v="1"/>
  </r>
  <r>
    <x v="106"/>
    <s v="MYS"/>
    <x v="13"/>
    <x v="9"/>
    <n v="73"/>
    <x v="5"/>
    <x v="0"/>
    <x v="1"/>
    <x v="1"/>
  </r>
  <r>
    <x v="106"/>
    <s v="MYS"/>
    <x v="13"/>
    <x v="10"/>
    <n v="2240"/>
    <x v="0"/>
    <x v="0"/>
    <x v="1"/>
    <x v="1"/>
  </r>
  <r>
    <x v="106"/>
    <s v="MYS"/>
    <x v="13"/>
    <x v="11"/>
    <n v="38426"/>
    <x v="1"/>
    <x v="0"/>
    <x v="1"/>
    <x v="1"/>
  </r>
  <r>
    <x v="106"/>
    <s v="MYS"/>
    <x v="13"/>
    <x v="12"/>
    <n v="7641"/>
    <x v="0"/>
    <x v="0"/>
    <x v="1"/>
    <x v="1"/>
  </r>
  <r>
    <x v="106"/>
    <s v="MYS"/>
    <x v="13"/>
    <x v="13"/>
    <n v="1528"/>
    <x v="4"/>
    <x v="0"/>
    <x v="1"/>
    <x v="1"/>
  </r>
  <r>
    <x v="106"/>
    <s v="MYS"/>
    <x v="13"/>
    <x v="14"/>
    <n v="147"/>
    <x v="5"/>
    <x v="0"/>
    <x v="1"/>
    <x v="1"/>
  </r>
  <r>
    <x v="106"/>
    <s v="MYS"/>
    <x v="13"/>
    <x v="15"/>
    <n v="1269"/>
    <x v="3"/>
    <x v="0"/>
    <x v="1"/>
    <x v="1"/>
  </r>
  <r>
    <x v="106"/>
    <s v="MYS"/>
    <x v="13"/>
    <x v="16"/>
    <n v="13"/>
    <x v="3"/>
    <x v="0"/>
    <x v="1"/>
    <x v="1"/>
  </r>
  <r>
    <x v="106"/>
    <s v="MYS"/>
    <x v="13"/>
    <x v="17"/>
    <n v="901"/>
    <x v="0"/>
    <x v="0"/>
    <x v="1"/>
    <x v="1"/>
  </r>
  <r>
    <x v="106"/>
    <s v="MYS"/>
    <x v="13"/>
    <x v="18"/>
    <n v="13"/>
    <x v="3"/>
    <x v="0"/>
    <x v="1"/>
    <x v="1"/>
  </r>
  <r>
    <x v="106"/>
    <s v="MYS"/>
    <x v="13"/>
    <x v="19"/>
    <n v="17388"/>
    <x v="1"/>
    <x v="0"/>
    <x v="1"/>
    <x v="1"/>
  </r>
  <r>
    <x v="106"/>
    <s v="MYS"/>
    <x v="13"/>
    <x v="20"/>
    <n v="9"/>
    <x v="3"/>
    <x v="0"/>
    <x v="1"/>
    <x v="1"/>
  </r>
  <r>
    <x v="106"/>
    <s v="MYS"/>
    <x v="13"/>
    <x v="21"/>
    <n v="3563"/>
    <x v="1"/>
    <x v="0"/>
    <x v="1"/>
    <x v="1"/>
  </r>
  <r>
    <x v="106"/>
    <s v="MYS"/>
    <x v="13"/>
    <x v="22"/>
    <n v="3615"/>
    <x v="1"/>
    <x v="0"/>
    <x v="1"/>
    <x v="1"/>
  </r>
  <r>
    <x v="106"/>
    <s v="MYS"/>
    <x v="13"/>
    <x v="23"/>
    <n v="192"/>
    <x v="3"/>
    <x v="0"/>
    <x v="1"/>
    <x v="1"/>
  </r>
  <r>
    <x v="106"/>
    <s v="MYS"/>
    <x v="13"/>
    <x v="24"/>
    <n v="167"/>
    <x v="2"/>
    <x v="0"/>
    <x v="1"/>
    <x v="1"/>
  </r>
  <r>
    <x v="106"/>
    <s v="MYS"/>
    <x v="13"/>
    <x v="25"/>
    <n v="5859"/>
    <x v="3"/>
    <x v="0"/>
    <x v="1"/>
    <x v="1"/>
  </r>
  <r>
    <x v="106"/>
    <s v="MYS"/>
    <x v="13"/>
    <x v="26"/>
    <n v="6700"/>
    <x v="1"/>
    <x v="0"/>
    <x v="1"/>
    <x v="1"/>
  </r>
  <r>
    <x v="106"/>
    <s v="MYS"/>
    <x v="13"/>
    <x v="27"/>
    <n v="3054"/>
    <x v="1"/>
    <x v="0"/>
    <x v="1"/>
    <x v="1"/>
  </r>
  <r>
    <x v="106"/>
    <s v="MYS"/>
    <x v="13"/>
    <x v="28"/>
    <n v="6630"/>
    <x v="1"/>
    <x v="0"/>
    <x v="1"/>
    <x v="1"/>
  </r>
  <r>
    <x v="106"/>
    <s v="MYS"/>
    <x v="13"/>
    <x v="29"/>
    <n v="233"/>
    <x v="3"/>
    <x v="0"/>
    <x v="1"/>
    <x v="1"/>
  </r>
  <r>
    <x v="106"/>
    <s v="MYS"/>
    <x v="13"/>
    <x v="30"/>
    <n v="218"/>
    <x v="0"/>
    <x v="0"/>
    <x v="1"/>
    <x v="1"/>
  </r>
  <r>
    <x v="106"/>
    <s v="MYS"/>
    <x v="14"/>
    <x v="0"/>
    <n v="321"/>
    <x v="0"/>
    <x v="0"/>
    <x v="1"/>
    <x v="1"/>
  </r>
  <r>
    <x v="106"/>
    <s v="MYS"/>
    <x v="14"/>
    <x v="1"/>
    <n v="1955"/>
    <x v="1"/>
    <x v="0"/>
    <x v="1"/>
    <x v="1"/>
  </r>
  <r>
    <x v="106"/>
    <s v="MYS"/>
    <x v="14"/>
    <x v="2"/>
    <n v="472"/>
    <x v="1"/>
    <x v="0"/>
    <x v="1"/>
    <x v="1"/>
  </r>
  <r>
    <x v="106"/>
    <s v="MYS"/>
    <x v="14"/>
    <x v="3"/>
    <n v="169"/>
    <x v="2"/>
    <x v="0"/>
    <x v="1"/>
    <x v="1"/>
  </r>
  <r>
    <x v="106"/>
    <s v="MYS"/>
    <x v="14"/>
    <x v="4"/>
    <n v="35"/>
    <x v="0"/>
    <x v="0"/>
    <x v="1"/>
    <x v="1"/>
  </r>
  <r>
    <x v="106"/>
    <s v="MYS"/>
    <x v="14"/>
    <x v="5"/>
    <n v="711"/>
    <x v="3"/>
    <x v="0"/>
    <x v="1"/>
    <x v="1"/>
  </r>
  <r>
    <x v="106"/>
    <s v="MYS"/>
    <x v="14"/>
    <x v="6"/>
    <n v="668"/>
    <x v="3"/>
    <x v="0"/>
    <x v="1"/>
    <x v="1"/>
  </r>
  <r>
    <x v="106"/>
    <s v="MYS"/>
    <x v="14"/>
    <x v="7"/>
    <n v="288"/>
    <x v="4"/>
    <x v="0"/>
    <x v="1"/>
    <x v="1"/>
  </r>
  <r>
    <x v="106"/>
    <s v="MYS"/>
    <x v="14"/>
    <x v="8"/>
    <n v="2033"/>
    <x v="0"/>
    <x v="0"/>
    <x v="1"/>
    <x v="1"/>
  </r>
  <r>
    <x v="106"/>
    <s v="MYS"/>
    <x v="14"/>
    <x v="9"/>
    <n v="74"/>
    <x v="5"/>
    <x v="0"/>
    <x v="1"/>
    <x v="1"/>
  </r>
  <r>
    <x v="106"/>
    <s v="MYS"/>
    <x v="14"/>
    <x v="10"/>
    <n v="2157"/>
    <x v="0"/>
    <x v="0"/>
    <x v="1"/>
    <x v="1"/>
  </r>
  <r>
    <x v="106"/>
    <s v="MYS"/>
    <x v="14"/>
    <x v="11"/>
    <n v="38263"/>
    <x v="1"/>
    <x v="0"/>
    <x v="1"/>
    <x v="1"/>
  </r>
  <r>
    <x v="106"/>
    <s v="MYS"/>
    <x v="14"/>
    <x v="12"/>
    <n v="7924"/>
    <x v="0"/>
    <x v="0"/>
    <x v="1"/>
    <x v="1"/>
  </r>
  <r>
    <x v="106"/>
    <s v="MYS"/>
    <x v="14"/>
    <x v="13"/>
    <n v="1510"/>
    <x v="4"/>
    <x v="0"/>
    <x v="1"/>
    <x v="1"/>
  </r>
  <r>
    <x v="106"/>
    <s v="MYS"/>
    <x v="14"/>
    <x v="14"/>
    <n v="144"/>
    <x v="5"/>
    <x v="0"/>
    <x v="1"/>
    <x v="1"/>
  </r>
  <r>
    <x v="106"/>
    <s v="MYS"/>
    <x v="14"/>
    <x v="15"/>
    <n v="1281"/>
    <x v="3"/>
    <x v="0"/>
    <x v="1"/>
    <x v="1"/>
  </r>
  <r>
    <x v="106"/>
    <s v="MYS"/>
    <x v="14"/>
    <x v="16"/>
    <n v="100"/>
    <x v="3"/>
    <x v="0"/>
    <x v="1"/>
    <x v="1"/>
  </r>
  <r>
    <x v="106"/>
    <s v="MYS"/>
    <x v="14"/>
    <x v="17"/>
    <n v="894"/>
    <x v="0"/>
    <x v="0"/>
    <x v="1"/>
    <x v="1"/>
  </r>
  <r>
    <x v="106"/>
    <s v="MYS"/>
    <x v="14"/>
    <x v="18"/>
    <n v="15"/>
    <x v="3"/>
    <x v="0"/>
    <x v="1"/>
    <x v="1"/>
  </r>
  <r>
    <x v="106"/>
    <s v="MYS"/>
    <x v="14"/>
    <x v="19"/>
    <n v="17720"/>
    <x v="1"/>
    <x v="0"/>
    <x v="1"/>
    <x v="1"/>
  </r>
  <r>
    <x v="106"/>
    <s v="MYS"/>
    <x v="14"/>
    <x v="20"/>
    <n v="0"/>
    <x v="3"/>
    <x v="0"/>
    <x v="1"/>
    <x v="1"/>
  </r>
  <r>
    <x v="106"/>
    <s v="MYS"/>
    <x v="14"/>
    <x v="21"/>
    <n v="3478"/>
    <x v="1"/>
    <x v="0"/>
    <x v="1"/>
    <x v="1"/>
  </r>
  <r>
    <x v="106"/>
    <s v="MYS"/>
    <x v="14"/>
    <x v="22"/>
    <n v="3594"/>
    <x v="1"/>
    <x v="0"/>
    <x v="1"/>
    <x v="1"/>
  </r>
  <r>
    <x v="106"/>
    <s v="MYS"/>
    <x v="14"/>
    <x v="23"/>
    <n v="190"/>
    <x v="3"/>
    <x v="0"/>
    <x v="1"/>
    <x v="1"/>
  </r>
  <r>
    <x v="106"/>
    <s v="MYS"/>
    <x v="14"/>
    <x v="24"/>
    <n v="160"/>
    <x v="2"/>
    <x v="0"/>
    <x v="1"/>
    <x v="1"/>
  </r>
  <r>
    <x v="106"/>
    <s v="MYS"/>
    <x v="14"/>
    <x v="25"/>
    <n v="5887"/>
    <x v="3"/>
    <x v="0"/>
    <x v="1"/>
    <x v="1"/>
  </r>
  <r>
    <x v="106"/>
    <s v="MYS"/>
    <x v="14"/>
    <x v="26"/>
    <n v="6399"/>
    <x v="1"/>
    <x v="0"/>
    <x v="1"/>
    <x v="1"/>
  </r>
  <r>
    <x v="106"/>
    <s v="MYS"/>
    <x v="14"/>
    <x v="27"/>
    <n v="3080"/>
    <x v="1"/>
    <x v="0"/>
    <x v="1"/>
    <x v="1"/>
  </r>
  <r>
    <x v="106"/>
    <s v="MYS"/>
    <x v="14"/>
    <x v="28"/>
    <n v="6642"/>
    <x v="1"/>
    <x v="0"/>
    <x v="1"/>
    <x v="1"/>
  </r>
  <r>
    <x v="106"/>
    <s v="MYS"/>
    <x v="14"/>
    <x v="29"/>
    <n v="235"/>
    <x v="3"/>
    <x v="0"/>
    <x v="1"/>
    <x v="1"/>
  </r>
  <r>
    <x v="106"/>
    <s v="MYS"/>
    <x v="14"/>
    <x v="30"/>
    <n v="222"/>
    <x v="0"/>
    <x v="0"/>
    <x v="1"/>
    <x v="1"/>
  </r>
  <r>
    <x v="106"/>
    <s v="MYS"/>
    <x v="15"/>
    <x v="0"/>
    <n v="316"/>
    <x v="0"/>
    <x v="0"/>
    <x v="1"/>
    <x v="1"/>
  </r>
  <r>
    <x v="106"/>
    <s v="MYS"/>
    <x v="15"/>
    <x v="1"/>
    <n v="2017"/>
    <x v="1"/>
    <x v="0"/>
    <x v="1"/>
    <x v="1"/>
  </r>
  <r>
    <x v="106"/>
    <s v="MYS"/>
    <x v="15"/>
    <x v="2"/>
    <n v="490"/>
    <x v="1"/>
    <x v="0"/>
    <x v="1"/>
    <x v="1"/>
  </r>
  <r>
    <x v="106"/>
    <s v="MYS"/>
    <x v="15"/>
    <x v="3"/>
    <n v="170"/>
    <x v="2"/>
    <x v="0"/>
    <x v="1"/>
    <x v="1"/>
  </r>
  <r>
    <x v="106"/>
    <s v="MYS"/>
    <x v="15"/>
    <x v="4"/>
    <n v="33"/>
    <x v="0"/>
    <x v="0"/>
    <x v="1"/>
    <x v="1"/>
  </r>
  <r>
    <x v="106"/>
    <s v="MYS"/>
    <x v="15"/>
    <x v="5"/>
    <n v="711"/>
    <x v="3"/>
    <x v="0"/>
    <x v="1"/>
    <x v="1"/>
  </r>
  <r>
    <x v="106"/>
    <s v="MYS"/>
    <x v="15"/>
    <x v="6"/>
    <n v="683"/>
    <x v="3"/>
    <x v="0"/>
    <x v="1"/>
    <x v="1"/>
  </r>
  <r>
    <x v="106"/>
    <s v="MYS"/>
    <x v="15"/>
    <x v="7"/>
    <n v="279"/>
    <x v="4"/>
    <x v="0"/>
    <x v="1"/>
    <x v="1"/>
  </r>
  <r>
    <x v="106"/>
    <s v="MYS"/>
    <x v="15"/>
    <x v="8"/>
    <n v="1996"/>
    <x v="0"/>
    <x v="0"/>
    <x v="1"/>
    <x v="1"/>
  </r>
  <r>
    <x v="106"/>
    <s v="MYS"/>
    <x v="15"/>
    <x v="9"/>
    <n v="75"/>
    <x v="5"/>
    <x v="0"/>
    <x v="1"/>
    <x v="1"/>
  </r>
  <r>
    <x v="106"/>
    <s v="MYS"/>
    <x v="15"/>
    <x v="10"/>
    <n v="2100"/>
    <x v="0"/>
    <x v="0"/>
    <x v="1"/>
    <x v="1"/>
  </r>
  <r>
    <x v="106"/>
    <s v="MYS"/>
    <x v="15"/>
    <x v="11"/>
    <n v="38697"/>
    <x v="1"/>
    <x v="0"/>
    <x v="1"/>
    <x v="1"/>
  </r>
  <r>
    <x v="106"/>
    <s v="MYS"/>
    <x v="15"/>
    <x v="12"/>
    <n v="8491"/>
    <x v="0"/>
    <x v="0"/>
    <x v="1"/>
    <x v="1"/>
  </r>
  <r>
    <x v="106"/>
    <s v="MYS"/>
    <x v="15"/>
    <x v="13"/>
    <n v="1495"/>
    <x v="4"/>
    <x v="0"/>
    <x v="1"/>
    <x v="1"/>
  </r>
  <r>
    <x v="106"/>
    <s v="MYS"/>
    <x v="15"/>
    <x v="14"/>
    <n v="141"/>
    <x v="5"/>
    <x v="0"/>
    <x v="1"/>
    <x v="1"/>
  </r>
  <r>
    <x v="106"/>
    <s v="MYS"/>
    <x v="15"/>
    <x v="15"/>
    <n v="1278"/>
    <x v="3"/>
    <x v="0"/>
    <x v="1"/>
    <x v="1"/>
  </r>
  <r>
    <x v="106"/>
    <s v="MYS"/>
    <x v="15"/>
    <x v="16"/>
    <n v="12"/>
    <x v="3"/>
    <x v="0"/>
    <x v="1"/>
    <x v="1"/>
  </r>
  <r>
    <x v="106"/>
    <s v="MYS"/>
    <x v="15"/>
    <x v="17"/>
    <n v="921"/>
    <x v="0"/>
    <x v="0"/>
    <x v="1"/>
    <x v="1"/>
  </r>
  <r>
    <x v="106"/>
    <s v="MYS"/>
    <x v="15"/>
    <x v="18"/>
    <n v="14"/>
    <x v="3"/>
    <x v="0"/>
    <x v="1"/>
    <x v="1"/>
  </r>
  <r>
    <x v="106"/>
    <s v="MYS"/>
    <x v="15"/>
    <x v="19"/>
    <n v="18170"/>
    <x v="1"/>
    <x v="0"/>
    <x v="1"/>
    <x v="1"/>
  </r>
  <r>
    <x v="106"/>
    <s v="MYS"/>
    <x v="15"/>
    <x v="20"/>
    <n v="2"/>
    <x v="3"/>
    <x v="0"/>
    <x v="1"/>
    <x v="1"/>
  </r>
  <r>
    <x v="106"/>
    <s v="MYS"/>
    <x v="15"/>
    <x v="21"/>
    <n v="3382"/>
    <x v="1"/>
    <x v="0"/>
    <x v="1"/>
    <x v="1"/>
  </r>
  <r>
    <x v="106"/>
    <s v="MYS"/>
    <x v="15"/>
    <x v="22"/>
    <n v="3609"/>
    <x v="1"/>
    <x v="0"/>
    <x v="1"/>
    <x v="1"/>
  </r>
  <r>
    <x v="106"/>
    <s v="MYS"/>
    <x v="15"/>
    <x v="23"/>
    <n v="186"/>
    <x v="3"/>
    <x v="0"/>
    <x v="1"/>
    <x v="1"/>
  </r>
  <r>
    <x v="106"/>
    <s v="MYS"/>
    <x v="15"/>
    <x v="24"/>
    <n v="162"/>
    <x v="2"/>
    <x v="0"/>
    <x v="1"/>
    <x v="1"/>
  </r>
  <r>
    <x v="106"/>
    <s v="MYS"/>
    <x v="15"/>
    <x v="25"/>
    <n v="5893"/>
    <x v="3"/>
    <x v="0"/>
    <x v="1"/>
    <x v="1"/>
  </r>
  <r>
    <x v="106"/>
    <s v="MYS"/>
    <x v="15"/>
    <x v="26"/>
    <n v="6190"/>
    <x v="1"/>
    <x v="0"/>
    <x v="1"/>
    <x v="1"/>
  </r>
  <r>
    <x v="106"/>
    <s v="MYS"/>
    <x v="15"/>
    <x v="27"/>
    <n v="3105"/>
    <x v="1"/>
    <x v="0"/>
    <x v="1"/>
    <x v="1"/>
  </r>
  <r>
    <x v="106"/>
    <s v="MYS"/>
    <x v="15"/>
    <x v="28"/>
    <n v="6721"/>
    <x v="1"/>
    <x v="0"/>
    <x v="1"/>
    <x v="1"/>
  </r>
  <r>
    <x v="106"/>
    <s v="MYS"/>
    <x v="15"/>
    <x v="29"/>
    <n v="237"/>
    <x v="3"/>
    <x v="0"/>
    <x v="1"/>
    <x v="1"/>
  </r>
  <r>
    <x v="106"/>
    <s v="MYS"/>
    <x v="15"/>
    <x v="30"/>
    <n v="221"/>
    <x v="0"/>
    <x v="0"/>
    <x v="1"/>
    <x v="1"/>
  </r>
  <r>
    <x v="106"/>
    <s v="MYS"/>
    <x v="16"/>
    <x v="0"/>
    <n v="298"/>
    <x v="0"/>
    <x v="0"/>
    <x v="1"/>
    <x v="1"/>
  </r>
  <r>
    <x v="106"/>
    <s v="MYS"/>
    <x v="16"/>
    <x v="1"/>
    <n v="2093"/>
    <x v="1"/>
    <x v="0"/>
    <x v="1"/>
    <x v="1"/>
  </r>
  <r>
    <x v="106"/>
    <s v="MYS"/>
    <x v="16"/>
    <x v="2"/>
    <n v="516"/>
    <x v="1"/>
    <x v="0"/>
    <x v="1"/>
    <x v="1"/>
  </r>
  <r>
    <x v="106"/>
    <s v="MYS"/>
    <x v="16"/>
    <x v="3"/>
    <n v="170"/>
    <x v="2"/>
    <x v="0"/>
    <x v="1"/>
    <x v="1"/>
  </r>
  <r>
    <x v="106"/>
    <s v="MYS"/>
    <x v="16"/>
    <x v="4"/>
    <n v="26"/>
    <x v="0"/>
    <x v="0"/>
    <x v="1"/>
    <x v="1"/>
  </r>
  <r>
    <x v="106"/>
    <s v="MYS"/>
    <x v="16"/>
    <x v="5"/>
    <n v="704"/>
    <x v="3"/>
    <x v="0"/>
    <x v="1"/>
    <x v="1"/>
  </r>
  <r>
    <x v="106"/>
    <s v="MYS"/>
    <x v="16"/>
    <x v="6"/>
    <n v="689"/>
    <x v="3"/>
    <x v="0"/>
    <x v="1"/>
    <x v="1"/>
  </r>
  <r>
    <x v="106"/>
    <s v="MYS"/>
    <x v="16"/>
    <x v="7"/>
    <n v="269"/>
    <x v="4"/>
    <x v="0"/>
    <x v="1"/>
    <x v="1"/>
  </r>
  <r>
    <x v="106"/>
    <s v="MYS"/>
    <x v="16"/>
    <x v="8"/>
    <n v="1984"/>
    <x v="0"/>
    <x v="0"/>
    <x v="1"/>
    <x v="1"/>
  </r>
  <r>
    <x v="106"/>
    <s v="MYS"/>
    <x v="16"/>
    <x v="9"/>
    <n v="77"/>
    <x v="5"/>
    <x v="0"/>
    <x v="1"/>
    <x v="1"/>
  </r>
  <r>
    <x v="106"/>
    <s v="MYS"/>
    <x v="16"/>
    <x v="10"/>
    <n v="2044"/>
    <x v="0"/>
    <x v="0"/>
    <x v="1"/>
    <x v="1"/>
  </r>
  <r>
    <x v="106"/>
    <s v="MYS"/>
    <x v="16"/>
    <x v="11"/>
    <n v="39486"/>
    <x v="1"/>
    <x v="0"/>
    <x v="1"/>
    <x v="1"/>
  </r>
  <r>
    <x v="106"/>
    <s v="MYS"/>
    <x v="16"/>
    <x v="12"/>
    <n v="9249"/>
    <x v="0"/>
    <x v="0"/>
    <x v="1"/>
    <x v="1"/>
  </r>
  <r>
    <x v="106"/>
    <s v="MYS"/>
    <x v="16"/>
    <x v="13"/>
    <n v="1371"/>
    <x v="4"/>
    <x v="0"/>
    <x v="1"/>
    <x v="1"/>
  </r>
  <r>
    <x v="106"/>
    <s v="MYS"/>
    <x v="16"/>
    <x v="14"/>
    <n v="140"/>
    <x v="5"/>
    <x v="0"/>
    <x v="1"/>
    <x v="1"/>
  </r>
  <r>
    <x v="106"/>
    <s v="MYS"/>
    <x v="16"/>
    <x v="15"/>
    <n v="1273"/>
    <x v="3"/>
    <x v="0"/>
    <x v="1"/>
    <x v="1"/>
  </r>
  <r>
    <x v="106"/>
    <s v="MYS"/>
    <x v="16"/>
    <x v="16"/>
    <n v="15"/>
    <x v="3"/>
    <x v="0"/>
    <x v="1"/>
    <x v="1"/>
  </r>
  <r>
    <x v="106"/>
    <s v="MYS"/>
    <x v="16"/>
    <x v="17"/>
    <n v="936"/>
    <x v="0"/>
    <x v="0"/>
    <x v="1"/>
    <x v="1"/>
  </r>
  <r>
    <x v="106"/>
    <s v="MYS"/>
    <x v="16"/>
    <x v="18"/>
    <n v="14"/>
    <x v="3"/>
    <x v="0"/>
    <x v="1"/>
    <x v="1"/>
  </r>
  <r>
    <x v="106"/>
    <s v="MYS"/>
    <x v="16"/>
    <x v="19"/>
    <n v="18801"/>
    <x v="1"/>
    <x v="0"/>
    <x v="1"/>
    <x v="1"/>
  </r>
  <r>
    <x v="106"/>
    <s v="MYS"/>
    <x v="16"/>
    <x v="20"/>
    <n v="2"/>
    <x v="3"/>
    <x v="0"/>
    <x v="1"/>
    <x v="1"/>
  </r>
  <r>
    <x v="106"/>
    <s v="MYS"/>
    <x v="16"/>
    <x v="21"/>
    <n v="3260"/>
    <x v="1"/>
    <x v="0"/>
    <x v="1"/>
    <x v="1"/>
  </r>
  <r>
    <x v="106"/>
    <s v="MYS"/>
    <x v="16"/>
    <x v="22"/>
    <n v="3653"/>
    <x v="1"/>
    <x v="0"/>
    <x v="1"/>
    <x v="1"/>
  </r>
  <r>
    <x v="106"/>
    <s v="MYS"/>
    <x v="16"/>
    <x v="23"/>
    <n v="180"/>
    <x v="3"/>
    <x v="0"/>
    <x v="1"/>
    <x v="1"/>
  </r>
  <r>
    <x v="106"/>
    <s v="MYS"/>
    <x v="16"/>
    <x v="24"/>
    <n v="162"/>
    <x v="2"/>
    <x v="0"/>
    <x v="1"/>
    <x v="1"/>
  </r>
  <r>
    <x v="106"/>
    <s v="MYS"/>
    <x v="16"/>
    <x v="25"/>
    <n v="5938"/>
    <x v="3"/>
    <x v="0"/>
    <x v="1"/>
    <x v="1"/>
  </r>
  <r>
    <x v="106"/>
    <s v="MYS"/>
    <x v="16"/>
    <x v="26"/>
    <n v="6037"/>
    <x v="1"/>
    <x v="0"/>
    <x v="1"/>
    <x v="1"/>
  </r>
  <r>
    <x v="106"/>
    <s v="MYS"/>
    <x v="16"/>
    <x v="27"/>
    <n v="3159"/>
    <x v="1"/>
    <x v="0"/>
    <x v="1"/>
    <x v="1"/>
  </r>
  <r>
    <x v="106"/>
    <s v="MYS"/>
    <x v="16"/>
    <x v="28"/>
    <n v="6835"/>
    <x v="1"/>
    <x v="0"/>
    <x v="1"/>
    <x v="1"/>
  </r>
  <r>
    <x v="106"/>
    <s v="MYS"/>
    <x v="16"/>
    <x v="29"/>
    <n v="238"/>
    <x v="3"/>
    <x v="0"/>
    <x v="1"/>
    <x v="1"/>
  </r>
  <r>
    <x v="106"/>
    <s v="MYS"/>
    <x v="16"/>
    <x v="30"/>
    <n v="221"/>
    <x v="0"/>
    <x v="0"/>
    <x v="1"/>
    <x v="1"/>
  </r>
  <r>
    <x v="106"/>
    <s v="MYS"/>
    <x v="19"/>
    <x v="0"/>
    <n v="295"/>
    <x v="0"/>
    <x v="0"/>
    <x v="1"/>
    <x v="1"/>
  </r>
  <r>
    <x v="106"/>
    <s v="MYS"/>
    <x v="19"/>
    <x v="1"/>
    <n v="2335"/>
    <x v="1"/>
    <x v="0"/>
    <x v="1"/>
    <x v="1"/>
  </r>
  <r>
    <x v="106"/>
    <s v="MYS"/>
    <x v="19"/>
    <x v="2"/>
    <n v="612"/>
    <x v="1"/>
    <x v="0"/>
    <x v="1"/>
    <x v="1"/>
  </r>
  <r>
    <x v="106"/>
    <s v="MYS"/>
    <x v="19"/>
    <x v="3"/>
    <n v="187"/>
    <x v="2"/>
    <x v="0"/>
    <x v="1"/>
    <x v="1"/>
  </r>
  <r>
    <x v="106"/>
    <s v="MYS"/>
    <x v="19"/>
    <x v="4"/>
    <n v="18"/>
    <x v="0"/>
    <x v="0"/>
    <x v="1"/>
    <x v="1"/>
  </r>
  <r>
    <x v="106"/>
    <s v="MYS"/>
    <x v="19"/>
    <x v="5"/>
    <n v="773"/>
    <x v="3"/>
    <x v="0"/>
    <x v="1"/>
    <x v="1"/>
  </r>
  <r>
    <x v="106"/>
    <s v="MYS"/>
    <x v="19"/>
    <x v="6"/>
    <n v="714"/>
    <x v="3"/>
    <x v="0"/>
    <x v="1"/>
    <x v="1"/>
  </r>
  <r>
    <x v="106"/>
    <s v="MYS"/>
    <x v="19"/>
    <x v="7"/>
    <n v="272"/>
    <x v="4"/>
    <x v="0"/>
    <x v="1"/>
    <x v="1"/>
  </r>
  <r>
    <x v="106"/>
    <s v="MYS"/>
    <x v="19"/>
    <x v="8"/>
    <n v="2018"/>
    <x v="0"/>
    <x v="0"/>
    <x v="1"/>
    <x v="1"/>
  </r>
  <r>
    <x v="106"/>
    <s v="MYS"/>
    <x v="19"/>
    <x v="9"/>
    <n v="90"/>
    <x v="5"/>
    <x v="0"/>
    <x v="1"/>
    <x v="1"/>
  </r>
  <r>
    <x v="106"/>
    <s v="MYS"/>
    <x v="19"/>
    <x v="10"/>
    <n v="2095"/>
    <x v="0"/>
    <x v="0"/>
    <x v="1"/>
    <x v="1"/>
  </r>
  <r>
    <x v="106"/>
    <s v="MYS"/>
    <x v="19"/>
    <x v="11"/>
    <n v="43692"/>
    <x v="1"/>
    <x v="0"/>
    <x v="1"/>
    <x v="1"/>
  </r>
  <r>
    <x v="106"/>
    <s v="MYS"/>
    <x v="19"/>
    <x v="12"/>
    <n v="13433"/>
    <x v="0"/>
    <x v="0"/>
    <x v="1"/>
    <x v="1"/>
  </r>
  <r>
    <x v="106"/>
    <s v="MYS"/>
    <x v="19"/>
    <x v="13"/>
    <n v="1590"/>
    <x v="4"/>
    <x v="0"/>
    <x v="1"/>
    <x v="1"/>
  </r>
  <r>
    <x v="106"/>
    <s v="MYS"/>
    <x v="19"/>
    <x v="14"/>
    <n v="148"/>
    <x v="5"/>
    <x v="0"/>
    <x v="1"/>
    <x v="1"/>
  </r>
  <r>
    <x v="106"/>
    <s v="MYS"/>
    <x v="19"/>
    <x v="15"/>
    <n v="1353"/>
    <x v="3"/>
    <x v="0"/>
    <x v="1"/>
    <x v="1"/>
  </r>
  <r>
    <x v="106"/>
    <s v="MYS"/>
    <x v="19"/>
    <x v="16"/>
    <n v="6"/>
    <x v="3"/>
    <x v="0"/>
    <x v="1"/>
    <x v="1"/>
  </r>
  <r>
    <x v="106"/>
    <s v="MYS"/>
    <x v="19"/>
    <x v="17"/>
    <n v="1044"/>
    <x v="0"/>
    <x v="0"/>
    <x v="1"/>
    <x v="1"/>
  </r>
  <r>
    <x v="106"/>
    <s v="MYS"/>
    <x v="19"/>
    <x v="18"/>
    <n v="12"/>
    <x v="3"/>
    <x v="0"/>
    <x v="1"/>
    <x v="1"/>
  </r>
  <r>
    <x v="106"/>
    <s v="MYS"/>
    <x v="19"/>
    <x v="19"/>
    <n v="21279"/>
    <x v="1"/>
    <x v="0"/>
    <x v="1"/>
    <x v="1"/>
  </r>
  <r>
    <x v="106"/>
    <s v="MYS"/>
    <x v="19"/>
    <x v="20"/>
    <n v="1"/>
    <x v="3"/>
    <x v="0"/>
    <x v="1"/>
    <x v="1"/>
  </r>
  <r>
    <x v="106"/>
    <s v="MYS"/>
    <x v="19"/>
    <x v="21"/>
    <n v="2921"/>
    <x v="1"/>
    <x v="0"/>
    <x v="1"/>
    <x v="1"/>
  </r>
  <r>
    <x v="106"/>
    <s v="MYS"/>
    <x v="19"/>
    <x v="22"/>
    <n v="4116"/>
    <x v="1"/>
    <x v="0"/>
    <x v="1"/>
    <x v="1"/>
  </r>
  <r>
    <x v="106"/>
    <s v="MYS"/>
    <x v="19"/>
    <x v="23"/>
    <n v="188"/>
    <x v="3"/>
    <x v="0"/>
    <x v="1"/>
    <x v="1"/>
  </r>
  <r>
    <x v="106"/>
    <s v="MYS"/>
    <x v="19"/>
    <x v="24"/>
    <n v="180"/>
    <x v="2"/>
    <x v="0"/>
    <x v="1"/>
    <x v="1"/>
  </r>
  <r>
    <x v="106"/>
    <s v="MYS"/>
    <x v="19"/>
    <x v="25"/>
    <n v="6653"/>
    <x v="3"/>
    <x v="0"/>
    <x v="1"/>
    <x v="1"/>
  </r>
  <r>
    <x v="106"/>
    <s v="MYS"/>
    <x v="19"/>
    <x v="26"/>
    <n v="5815"/>
    <x v="1"/>
    <x v="0"/>
    <x v="1"/>
    <x v="1"/>
  </r>
  <r>
    <x v="106"/>
    <s v="MYS"/>
    <x v="19"/>
    <x v="27"/>
    <n v="3475"/>
    <x v="1"/>
    <x v="0"/>
    <x v="1"/>
    <x v="1"/>
  </r>
  <r>
    <x v="106"/>
    <s v="MYS"/>
    <x v="19"/>
    <x v="28"/>
    <n v="7443"/>
    <x v="1"/>
    <x v="0"/>
    <x v="1"/>
    <x v="1"/>
  </r>
  <r>
    <x v="106"/>
    <s v="MYS"/>
    <x v="19"/>
    <x v="29"/>
    <n v="261"/>
    <x v="3"/>
    <x v="0"/>
    <x v="1"/>
    <x v="1"/>
  </r>
  <r>
    <x v="106"/>
    <s v="MYS"/>
    <x v="19"/>
    <x v="30"/>
    <n v="212"/>
    <x v="0"/>
    <x v="0"/>
    <x v="1"/>
    <x v="1"/>
  </r>
  <r>
    <x v="106"/>
    <s v="MYS"/>
    <x v="21"/>
    <x v="0"/>
    <n v="267"/>
    <x v="0"/>
    <x v="0"/>
    <x v="1"/>
    <x v="1"/>
  </r>
  <r>
    <x v="106"/>
    <s v="MYS"/>
    <x v="21"/>
    <x v="1"/>
    <n v="2412"/>
    <x v="1"/>
    <x v="0"/>
    <x v="1"/>
    <x v="1"/>
  </r>
  <r>
    <x v="106"/>
    <s v="MYS"/>
    <x v="21"/>
    <x v="2"/>
    <n v="665"/>
    <x v="1"/>
    <x v="0"/>
    <x v="1"/>
    <x v="1"/>
  </r>
  <r>
    <x v="106"/>
    <s v="MYS"/>
    <x v="21"/>
    <x v="3"/>
    <n v="183"/>
    <x v="2"/>
    <x v="0"/>
    <x v="1"/>
    <x v="1"/>
  </r>
  <r>
    <x v="106"/>
    <s v="MYS"/>
    <x v="21"/>
    <x v="4"/>
    <n v="5"/>
    <x v="0"/>
    <x v="0"/>
    <x v="1"/>
    <x v="1"/>
  </r>
  <r>
    <x v="106"/>
    <s v="MYS"/>
    <x v="21"/>
    <x v="5"/>
    <n v="731"/>
    <x v="3"/>
    <x v="0"/>
    <x v="1"/>
    <x v="1"/>
  </r>
  <r>
    <x v="106"/>
    <s v="MYS"/>
    <x v="21"/>
    <x v="6"/>
    <n v="690"/>
    <x v="3"/>
    <x v="0"/>
    <x v="1"/>
    <x v="1"/>
  </r>
  <r>
    <x v="106"/>
    <s v="MYS"/>
    <x v="21"/>
    <x v="7"/>
    <n v="254"/>
    <x v="4"/>
    <x v="0"/>
    <x v="1"/>
    <x v="1"/>
  </r>
  <r>
    <x v="106"/>
    <s v="MYS"/>
    <x v="21"/>
    <x v="8"/>
    <n v="2358"/>
    <x v="0"/>
    <x v="0"/>
    <x v="1"/>
    <x v="1"/>
  </r>
  <r>
    <x v="106"/>
    <s v="MYS"/>
    <x v="21"/>
    <x v="9"/>
    <n v="94"/>
    <x v="5"/>
    <x v="0"/>
    <x v="1"/>
    <x v="1"/>
  </r>
  <r>
    <x v="106"/>
    <s v="MYS"/>
    <x v="21"/>
    <x v="10"/>
    <n v="1958"/>
    <x v="0"/>
    <x v="0"/>
    <x v="1"/>
    <x v="1"/>
  </r>
  <r>
    <x v="106"/>
    <s v="MYS"/>
    <x v="21"/>
    <x v="11"/>
    <n v="44186"/>
    <x v="1"/>
    <x v="0"/>
    <x v="1"/>
    <x v="1"/>
  </r>
  <r>
    <x v="106"/>
    <s v="MYS"/>
    <x v="21"/>
    <x v="12"/>
    <n v="15740"/>
    <x v="0"/>
    <x v="0"/>
    <x v="1"/>
    <x v="1"/>
  </r>
  <r>
    <x v="106"/>
    <s v="MYS"/>
    <x v="21"/>
    <x v="13"/>
    <n v="1363"/>
    <x v="4"/>
    <x v="0"/>
    <x v="1"/>
    <x v="1"/>
  </r>
  <r>
    <x v="106"/>
    <s v="MYS"/>
    <x v="21"/>
    <x v="14"/>
    <n v="149"/>
    <x v="5"/>
    <x v="0"/>
    <x v="1"/>
    <x v="1"/>
  </r>
  <r>
    <x v="106"/>
    <s v="MYS"/>
    <x v="21"/>
    <x v="15"/>
    <n v="1365"/>
    <x v="3"/>
    <x v="0"/>
    <x v="1"/>
    <x v="1"/>
  </r>
  <r>
    <x v="106"/>
    <s v="MYS"/>
    <x v="21"/>
    <x v="16"/>
    <n v="28"/>
    <x v="3"/>
    <x v="0"/>
    <x v="1"/>
    <x v="1"/>
  </r>
  <r>
    <x v="106"/>
    <s v="MYS"/>
    <x v="21"/>
    <x v="17"/>
    <n v="1268"/>
    <x v="0"/>
    <x v="0"/>
    <x v="1"/>
    <x v="1"/>
  </r>
  <r>
    <x v="106"/>
    <s v="MYS"/>
    <x v="21"/>
    <x v="18"/>
    <n v="12"/>
    <x v="3"/>
    <x v="0"/>
    <x v="1"/>
    <x v="1"/>
  </r>
  <r>
    <x v="106"/>
    <s v="MYS"/>
    <x v="21"/>
    <x v="19"/>
    <n v="22087"/>
    <x v="1"/>
    <x v="0"/>
    <x v="1"/>
    <x v="1"/>
  </r>
  <r>
    <x v="106"/>
    <s v="MYS"/>
    <x v="21"/>
    <x v="20"/>
    <n v="0"/>
    <x v="3"/>
    <x v="0"/>
    <x v="1"/>
    <x v="1"/>
  </r>
  <r>
    <x v="106"/>
    <s v="MYS"/>
    <x v="21"/>
    <x v="21"/>
    <n v="2643"/>
    <x v="1"/>
    <x v="0"/>
    <x v="1"/>
    <x v="1"/>
  </r>
  <r>
    <x v="106"/>
    <s v="MYS"/>
    <x v="21"/>
    <x v="22"/>
    <n v="4403"/>
    <x v="1"/>
    <x v="0"/>
    <x v="1"/>
    <x v="1"/>
  </r>
  <r>
    <x v="106"/>
    <s v="MYS"/>
    <x v="21"/>
    <x v="23"/>
    <n v="182"/>
    <x v="3"/>
    <x v="0"/>
    <x v="1"/>
    <x v="1"/>
  </r>
  <r>
    <x v="106"/>
    <s v="MYS"/>
    <x v="21"/>
    <x v="24"/>
    <n v="176"/>
    <x v="2"/>
    <x v="0"/>
    <x v="1"/>
    <x v="1"/>
  </r>
  <r>
    <x v="106"/>
    <s v="MYS"/>
    <x v="21"/>
    <x v="25"/>
    <n v="6688"/>
    <x v="3"/>
    <x v="0"/>
    <x v="1"/>
    <x v="1"/>
  </r>
  <r>
    <x v="106"/>
    <s v="MYS"/>
    <x v="21"/>
    <x v="26"/>
    <n v="5632"/>
    <x v="1"/>
    <x v="0"/>
    <x v="1"/>
    <x v="1"/>
  </r>
  <r>
    <x v="106"/>
    <s v="MYS"/>
    <x v="21"/>
    <x v="27"/>
    <n v="3690"/>
    <x v="1"/>
    <x v="0"/>
    <x v="1"/>
    <x v="1"/>
  </r>
  <r>
    <x v="106"/>
    <s v="MYS"/>
    <x v="21"/>
    <x v="28"/>
    <n v="8092"/>
    <x v="1"/>
    <x v="0"/>
    <x v="1"/>
    <x v="1"/>
  </r>
  <r>
    <x v="106"/>
    <s v="MYS"/>
    <x v="21"/>
    <x v="29"/>
    <n v="264"/>
    <x v="3"/>
    <x v="0"/>
    <x v="1"/>
    <x v="1"/>
  </r>
  <r>
    <x v="106"/>
    <s v="MYS"/>
    <x v="21"/>
    <x v="30"/>
    <n v="188"/>
    <x v="0"/>
    <x v="0"/>
    <x v="1"/>
    <x v="1"/>
  </r>
  <r>
    <x v="106"/>
    <s v="MYS"/>
    <x v="22"/>
    <x v="0"/>
    <n v="270"/>
    <x v="0"/>
    <x v="0"/>
    <x v="1"/>
    <x v="1"/>
  </r>
  <r>
    <x v="106"/>
    <s v="MYS"/>
    <x v="22"/>
    <x v="1"/>
    <n v="2558"/>
    <x v="1"/>
    <x v="0"/>
    <x v="1"/>
    <x v="1"/>
  </r>
  <r>
    <x v="106"/>
    <s v="MYS"/>
    <x v="22"/>
    <x v="2"/>
    <n v="686"/>
    <x v="1"/>
    <x v="0"/>
    <x v="1"/>
    <x v="1"/>
  </r>
  <r>
    <x v="106"/>
    <s v="MYS"/>
    <x v="22"/>
    <x v="3"/>
    <n v="187"/>
    <x v="2"/>
    <x v="0"/>
    <x v="1"/>
    <x v="1"/>
  </r>
  <r>
    <x v="106"/>
    <s v="MYS"/>
    <x v="22"/>
    <x v="4"/>
    <n v="5"/>
    <x v="0"/>
    <x v="0"/>
    <x v="1"/>
    <x v="1"/>
  </r>
  <r>
    <x v="106"/>
    <s v="MYS"/>
    <x v="22"/>
    <x v="5"/>
    <n v="734"/>
    <x v="3"/>
    <x v="0"/>
    <x v="1"/>
    <x v="1"/>
  </r>
  <r>
    <x v="106"/>
    <s v="MYS"/>
    <x v="22"/>
    <x v="6"/>
    <n v="674"/>
    <x v="3"/>
    <x v="0"/>
    <x v="1"/>
    <x v="1"/>
  </r>
  <r>
    <x v="106"/>
    <s v="MYS"/>
    <x v="22"/>
    <x v="7"/>
    <n v="247"/>
    <x v="4"/>
    <x v="0"/>
    <x v="1"/>
    <x v="1"/>
  </r>
  <r>
    <x v="106"/>
    <s v="MYS"/>
    <x v="22"/>
    <x v="8"/>
    <n v="2526"/>
    <x v="0"/>
    <x v="0"/>
    <x v="1"/>
    <x v="1"/>
  </r>
  <r>
    <x v="106"/>
    <s v="MYS"/>
    <x v="22"/>
    <x v="9"/>
    <n v="97"/>
    <x v="5"/>
    <x v="0"/>
    <x v="1"/>
    <x v="1"/>
  </r>
  <r>
    <x v="106"/>
    <s v="MYS"/>
    <x v="22"/>
    <x v="10"/>
    <n v="1902"/>
    <x v="0"/>
    <x v="0"/>
    <x v="1"/>
    <x v="1"/>
  </r>
  <r>
    <x v="106"/>
    <s v="MYS"/>
    <x v="22"/>
    <x v="11"/>
    <n v="44765"/>
    <x v="1"/>
    <x v="0"/>
    <x v="1"/>
    <x v="1"/>
  </r>
  <r>
    <x v="106"/>
    <s v="MYS"/>
    <x v="22"/>
    <x v="12"/>
    <n v="17016"/>
    <x v="0"/>
    <x v="0"/>
    <x v="1"/>
    <x v="1"/>
  </r>
  <r>
    <x v="106"/>
    <s v="MYS"/>
    <x v="22"/>
    <x v="13"/>
    <n v="1443"/>
    <x v="4"/>
    <x v="0"/>
    <x v="1"/>
    <x v="1"/>
  </r>
  <r>
    <x v="106"/>
    <s v="MYS"/>
    <x v="22"/>
    <x v="14"/>
    <n v="149"/>
    <x v="5"/>
    <x v="0"/>
    <x v="1"/>
    <x v="1"/>
  </r>
  <r>
    <x v="106"/>
    <s v="MYS"/>
    <x v="22"/>
    <x v="15"/>
    <n v="1386"/>
    <x v="3"/>
    <x v="0"/>
    <x v="1"/>
    <x v="1"/>
  </r>
  <r>
    <x v="106"/>
    <s v="MYS"/>
    <x v="22"/>
    <x v="16"/>
    <n v="6"/>
    <x v="3"/>
    <x v="0"/>
    <x v="1"/>
    <x v="1"/>
  </r>
  <r>
    <x v="106"/>
    <s v="MYS"/>
    <x v="22"/>
    <x v="17"/>
    <n v="1152"/>
    <x v="0"/>
    <x v="0"/>
    <x v="1"/>
    <x v="1"/>
  </r>
  <r>
    <x v="106"/>
    <s v="MYS"/>
    <x v="22"/>
    <x v="18"/>
    <n v="12"/>
    <x v="3"/>
    <x v="0"/>
    <x v="1"/>
    <x v="1"/>
  </r>
  <r>
    <x v="106"/>
    <s v="MYS"/>
    <x v="22"/>
    <x v="19"/>
    <n v="22922"/>
    <x v="1"/>
    <x v="0"/>
    <x v="1"/>
    <x v="1"/>
  </r>
  <r>
    <x v="106"/>
    <s v="MYS"/>
    <x v="22"/>
    <x v="20"/>
    <n v="3"/>
    <x v="3"/>
    <x v="0"/>
    <x v="1"/>
    <x v="1"/>
  </r>
  <r>
    <x v="106"/>
    <s v="MYS"/>
    <x v="22"/>
    <x v="21"/>
    <n v="2594"/>
    <x v="1"/>
    <x v="0"/>
    <x v="1"/>
    <x v="1"/>
  </r>
  <r>
    <x v="106"/>
    <s v="MYS"/>
    <x v="22"/>
    <x v="22"/>
    <n v="4451"/>
    <x v="1"/>
    <x v="0"/>
    <x v="1"/>
    <x v="1"/>
  </r>
  <r>
    <x v="106"/>
    <s v="MYS"/>
    <x v="22"/>
    <x v="23"/>
    <n v="181"/>
    <x v="3"/>
    <x v="0"/>
    <x v="1"/>
    <x v="1"/>
  </r>
  <r>
    <x v="106"/>
    <s v="MYS"/>
    <x v="22"/>
    <x v="24"/>
    <n v="180"/>
    <x v="2"/>
    <x v="0"/>
    <x v="1"/>
    <x v="1"/>
  </r>
  <r>
    <x v="106"/>
    <s v="MYS"/>
    <x v="22"/>
    <x v="25"/>
    <n v="6703"/>
    <x v="3"/>
    <x v="0"/>
    <x v="1"/>
    <x v="1"/>
  </r>
  <r>
    <x v="106"/>
    <s v="MYS"/>
    <x v="22"/>
    <x v="26"/>
    <n v="5479"/>
    <x v="1"/>
    <x v="0"/>
    <x v="1"/>
    <x v="1"/>
  </r>
  <r>
    <x v="106"/>
    <s v="MYS"/>
    <x v="22"/>
    <x v="27"/>
    <n v="3700"/>
    <x v="1"/>
    <x v="0"/>
    <x v="1"/>
    <x v="1"/>
  </r>
  <r>
    <x v="106"/>
    <s v="MYS"/>
    <x v="22"/>
    <x v="28"/>
    <n v="7846"/>
    <x v="1"/>
    <x v="0"/>
    <x v="1"/>
    <x v="1"/>
  </r>
  <r>
    <x v="106"/>
    <s v="MYS"/>
    <x v="22"/>
    <x v="29"/>
    <n v="265"/>
    <x v="3"/>
    <x v="0"/>
    <x v="1"/>
    <x v="1"/>
  </r>
  <r>
    <x v="106"/>
    <s v="MYS"/>
    <x v="22"/>
    <x v="30"/>
    <n v="183"/>
    <x v="0"/>
    <x v="0"/>
    <x v="1"/>
    <x v="1"/>
  </r>
  <r>
    <x v="106"/>
    <s v="MYS"/>
    <x v="27"/>
    <x v="0"/>
    <n v="282"/>
    <x v="0"/>
    <x v="0"/>
    <x v="1"/>
    <x v="1"/>
  </r>
  <r>
    <x v="106"/>
    <s v="MYS"/>
    <x v="27"/>
    <x v="1"/>
    <n v="3289"/>
    <x v="1"/>
    <x v="0"/>
    <x v="1"/>
    <x v="1"/>
  </r>
  <r>
    <x v="106"/>
    <s v="MYS"/>
    <x v="27"/>
    <x v="2"/>
    <n v="889"/>
    <x v="1"/>
    <x v="0"/>
    <x v="1"/>
    <x v="1"/>
  </r>
  <r>
    <x v="106"/>
    <s v="MYS"/>
    <x v="27"/>
    <x v="3"/>
    <n v="221"/>
    <x v="2"/>
    <x v="0"/>
    <x v="1"/>
    <x v="1"/>
  </r>
  <r>
    <x v="106"/>
    <s v="MYS"/>
    <x v="27"/>
    <x v="4"/>
    <n v="5"/>
    <x v="0"/>
    <x v="0"/>
    <x v="1"/>
    <x v="1"/>
  </r>
  <r>
    <x v="106"/>
    <s v="MYS"/>
    <x v="27"/>
    <x v="5"/>
    <n v="754"/>
    <x v="3"/>
    <x v="0"/>
    <x v="1"/>
    <x v="1"/>
  </r>
  <r>
    <x v="106"/>
    <s v="MYS"/>
    <x v="27"/>
    <x v="6"/>
    <n v="598"/>
    <x v="3"/>
    <x v="0"/>
    <x v="1"/>
    <x v="1"/>
  </r>
  <r>
    <x v="106"/>
    <s v="MYS"/>
    <x v="27"/>
    <x v="7"/>
    <n v="254"/>
    <x v="4"/>
    <x v="0"/>
    <x v="1"/>
    <x v="1"/>
  </r>
  <r>
    <x v="106"/>
    <s v="MYS"/>
    <x v="27"/>
    <x v="8"/>
    <n v="1939"/>
    <x v="0"/>
    <x v="0"/>
    <x v="1"/>
    <x v="1"/>
  </r>
  <r>
    <x v="106"/>
    <s v="MYS"/>
    <x v="27"/>
    <x v="9"/>
    <n v="122"/>
    <x v="5"/>
    <x v="0"/>
    <x v="1"/>
    <x v="1"/>
  </r>
  <r>
    <x v="106"/>
    <s v="MYS"/>
    <x v="27"/>
    <x v="10"/>
    <n v="1927"/>
    <x v="0"/>
    <x v="0"/>
    <x v="1"/>
    <x v="1"/>
  </r>
  <r>
    <x v="106"/>
    <s v="MYS"/>
    <x v="27"/>
    <x v="11"/>
    <n v="53286"/>
    <x v="1"/>
    <x v="0"/>
    <x v="1"/>
    <x v="1"/>
  </r>
  <r>
    <x v="106"/>
    <s v="MYS"/>
    <x v="27"/>
    <x v="12"/>
    <n v="20555"/>
    <x v="0"/>
    <x v="0"/>
    <x v="1"/>
    <x v="1"/>
  </r>
  <r>
    <x v="106"/>
    <s v="MYS"/>
    <x v="27"/>
    <x v="13"/>
    <n v="1428"/>
    <x v="4"/>
    <x v="0"/>
    <x v="1"/>
    <x v="1"/>
  </r>
  <r>
    <x v="106"/>
    <s v="MYS"/>
    <x v="27"/>
    <x v="14"/>
    <n v="167"/>
    <x v="5"/>
    <x v="0"/>
    <x v="1"/>
    <x v="1"/>
  </r>
  <r>
    <x v="106"/>
    <s v="MYS"/>
    <x v="27"/>
    <x v="15"/>
    <n v="1661"/>
    <x v="3"/>
    <x v="0"/>
    <x v="1"/>
    <x v="1"/>
  </r>
  <r>
    <x v="106"/>
    <s v="MYS"/>
    <x v="27"/>
    <x v="16"/>
    <n v="9"/>
    <x v="3"/>
    <x v="0"/>
    <x v="1"/>
    <x v="1"/>
  </r>
  <r>
    <x v="106"/>
    <s v="MYS"/>
    <x v="27"/>
    <x v="17"/>
    <n v="1268"/>
    <x v="0"/>
    <x v="0"/>
    <x v="1"/>
    <x v="1"/>
  </r>
  <r>
    <x v="106"/>
    <s v="MYS"/>
    <x v="27"/>
    <x v="18"/>
    <n v="13"/>
    <x v="3"/>
    <x v="0"/>
    <x v="1"/>
    <x v="1"/>
  </r>
  <r>
    <x v="106"/>
    <s v="MYS"/>
    <x v="27"/>
    <x v="19"/>
    <n v="28348"/>
    <x v="1"/>
    <x v="0"/>
    <x v="1"/>
    <x v="1"/>
  </r>
  <r>
    <x v="106"/>
    <s v="MYS"/>
    <x v="27"/>
    <x v="20"/>
    <n v="1"/>
    <x v="3"/>
    <x v="0"/>
    <x v="1"/>
    <x v="1"/>
  </r>
  <r>
    <x v="106"/>
    <s v="MYS"/>
    <x v="27"/>
    <x v="21"/>
    <n v="3250"/>
    <x v="1"/>
    <x v="0"/>
    <x v="1"/>
    <x v="1"/>
  </r>
  <r>
    <x v="106"/>
    <s v="MYS"/>
    <x v="27"/>
    <x v="22"/>
    <n v="5476"/>
    <x v="1"/>
    <x v="0"/>
    <x v="1"/>
    <x v="1"/>
  </r>
  <r>
    <x v="106"/>
    <s v="MYS"/>
    <x v="27"/>
    <x v="23"/>
    <n v="196"/>
    <x v="3"/>
    <x v="0"/>
    <x v="1"/>
    <x v="1"/>
  </r>
  <r>
    <x v="106"/>
    <s v="MYS"/>
    <x v="27"/>
    <x v="24"/>
    <n v="213"/>
    <x v="2"/>
    <x v="0"/>
    <x v="1"/>
    <x v="1"/>
  </r>
  <r>
    <x v="106"/>
    <s v="MYS"/>
    <x v="27"/>
    <x v="25"/>
    <n v="7227"/>
    <x v="3"/>
    <x v="0"/>
    <x v="1"/>
    <x v="1"/>
  </r>
  <r>
    <x v="106"/>
    <s v="MYS"/>
    <x v="27"/>
    <x v="26"/>
    <n v="6603"/>
    <x v="1"/>
    <x v="0"/>
    <x v="1"/>
    <x v="1"/>
  </r>
  <r>
    <x v="106"/>
    <s v="MYS"/>
    <x v="27"/>
    <x v="27"/>
    <n v="4419"/>
    <x v="1"/>
    <x v="0"/>
    <x v="1"/>
    <x v="1"/>
  </r>
  <r>
    <x v="106"/>
    <s v="MYS"/>
    <x v="27"/>
    <x v="28"/>
    <n v="9205"/>
    <x v="1"/>
    <x v="0"/>
    <x v="1"/>
    <x v="1"/>
  </r>
  <r>
    <x v="106"/>
    <s v="MYS"/>
    <x v="27"/>
    <x v="29"/>
    <n v="316"/>
    <x v="3"/>
    <x v="0"/>
    <x v="1"/>
    <x v="1"/>
  </r>
  <r>
    <x v="106"/>
    <s v="MYS"/>
    <x v="27"/>
    <x v="30"/>
    <n v="194"/>
    <x v="0"/>
    <x v="0"/>
    <x v="1"/>
    <x v="1"/>
  </r>
  <r>
    <x v="106"/>
    <s v="MYS"/>
    <x v="28"/>
    <x v="0"/>
    <n v="284"/>
    <x v="0"/>
    <x v="0"/>
    <x v="1"/>
    <x v="1"/>
  </r>
  <r>
    <x v="106"/>
    <s v="MYS"/>
    <x v="28"/>
    <x v="1"/>
    <n v="3468"/>
    <x v="1"/>
    <x v="0"/>
    <x v="1"/>
    <x v="1"/>
  </r>
  <r>
    <x v="106"/>
    <s v="MYS"/>
    <x v="28"/>
    <x v="2"/>
    <n v="936"/>
    <x v="1"/>
    <x v="0"/>
    <x v="1"/>
    <x v="1"/>
  </r>
  <r>
    <x v="106"/>
    <s v="MYS"/>
    <x v="28"/>
    <x v="3"/>
    <n v="227"/>
    <x v="2"/>
    <x v="0"/>
    <x v="1"/>
    <x v="1"/>
  </r>
  <r>
    <x v="106"/>
    <s v="MYS"/>
    <x v="28"/>
    <x v="4"/>
    <n v="5"/>
    <x v="0"/>
    <x v="0"/>
    <x v="1"/>
    <x v="1"/>
  </r>
  <r>
    <x v="106"/>
    <s v="MYS"/>
    <x v="28"/>
    <x v="5"/>
    <n v="755"/>
    <x v="3"/>
    <x v="0"/>
    <x v="1"/>
    <x v="1"/>
  </r>
  <r>
    <x v="106"/>
    <s v="MYS"/>
    <x v="28"/>
    <x v="6"/>
    <n v="586"/>
    <x v="3"/>
    <x v="0"/>
    <x v="1"/>
    <x v="1"/>
  </r>
  <r>
    <x v="106"/>
    <s v="MYS"/>
    <x v="28"/>
    <x v="7"/>
    <n v="255"/>
    <x v="4"/>
    <x v="0"/>
    <x v="1"/>
    <x v="1"/>
  </r>
  <r>
    <x v="106"/>
    <s v="MYS"/>
    <x v="28"/>
    <x v="8"/>
    <n v="1596"/>
    <x v="0"/>
    <x v="0"/>
    <x v="1"/>
    <x v="1"/>
  </r>
  <r>
    <x v="106"/>
    <s v="MYS"/>
    <x v="28"/>
    <x v="9"/>
    <n v="129"/>
    <x v="5"/>
    <x v="0"/>
    <x v="1"/>
    <x v="1"/>
  </r>
  <r>
    <x v="106"/>
    <s v="MYS"/>
    <x v="28"/>
    <x v="10"/>
    <n v="1928"/>
    <x v="0"/>
    <x v="0"/>
    <x v="1"/>
    <x v="1"/>
  </r>
  <r>
    <x v="106"/>
    <s v="MYS"/>
    <x v="28"/>
    <x v="11"/>
    <n v="55363"/>
    <x v="1"/>
    <x v="0"/>
    <x v="1"/>
    <x v="1"/>
  </r>
  <r>
    <x v="106"/>
    <s v="MYS"/>
    <x v="28"/>
    <x v="12"/>
    <n v="20867"/>
    <x v="0"/>
    <x v="0"/>
    <x v="1"/>
    <x v="1"/>
  </r>
  <r>
    <x v="106"/>
    <s v="MYS"/>
    <x v="28"/>
    <x v="13"/>
    <n v="1380"/>
    <x v="4"/>
    <x v="0"/>
    <x v="1"/>
    <x v="1"/>
  </r>
  <r>
    <x v="106"/>
    <s v="MYS"/>
    <x v="28"/>
    <x v="14"/>
    <n v="171"/>
    <x v="5"/>
    <x v="0"/>
    <x v="1"/>
    <x v="1"/>
  </r>
  <r>
    <x v="106"/>
    <s v="MYS"/>
    <x v="28"/>
    <x v="15"/>
    <n v="1712"/>
    <x v="3"/>
    <x v="0"/>
    <x v="1"/>
    <x v="1"/>
  </r>
  <r>
    <x v="106"/>
    <s v="MYS"/>
    <x v="28"/>
    <x v="16"/>
    <n v="2"/>
    <x v="3"/>
    <x v="0"/>
    <x v="1"/>
    <x v="1"/>
  </r>
  <r>
    <x v="106"/>
    <s v="MYS"/>
    <x v="28"/>
    <x v="17"/>
    <n v="1298"/>
    <x v="0"/>
    <x v="0"/>
    <x v="1"/>
    <x v="1"/>
  </r>
  <r>
    <x v="106"/>
    <s v="MYS"/>
    <x v="28"/>
    <x v="18"/>
    <n v="13"/>
    <x v="3"/>
    <x v="0"/>
    <x v="1"/>
    <x v="1"/>
  </r>
  <r>
    <x v="106"/>
    <s v="MYS"/>
    <x v="28"/>
    <x v="19"/>
    <n v="29603"/>
    <x v="1"/>
    <x v="0"/>
    <x v="1"/>
    <x v="1"/>
  </r>
  <r>
    <x v="106"/>
    <s v="MYS"/>
    <x v="28"/>
    <x v="20"/>
    <n v="0"/>
    <x v="3"/>
    <x v="0"/>
    <x v="1"/>
    <x v="1"/>
  </r>
  <r>
    <x v="106"/>
    <s v="MYS"/>
    <x v="28"/>
    <x v="21"/>
    <n v="3467"/>
    <x v="1"/>
    <x v="0"/>
    <x v="1"/>
    <x v="1"/>
  </r>
  <r>
    <x v="106"/>
    <s v="MYS"/>
    <x v="28"/>
    <x v="22"/>
    <n v="5719"/>
    <x v="1"/>
    <x v="0"/>
    <x v="1"/>
    <x v="1"/>
  </r>
  <r>
    <x v="106"/>
    <s v="MYS"/>
    <x v="28"/>
    <x v="23"/>
    <n v="199"/>
    <x v="3"/>
    <x v="0"/>
    <x v="1"/>
    <x v="1"/>
  </r>
  <r>
    <x v="106"/>
    <s v="MYS"/>
    <x v="28"/>
    <x v="24"/>
    <n v="218"/>
    <x v="2"/>
    <x v="0"/>
    <x v="1"/>
    <x v="1"/>
  </r>
  <r>
    <x v="106"/>
    <s v="MYS"/>
    <x v="28"/>
    <x v="25"/>
    <n v="7314"/>
    <x v="3"/>
    <x v="0"/>
    <x v="1"/>
    <x v="1"/>
  </r>
  <r>
    <x v="106"/>
    <s v="MYS"/>
    <x v="28"/>
    <x v="26"/>
    <n v="6926"/>
    <x v="1"/>
    <x v="0"/>
    <x v="1"/>
    <x v="1"/>
  </r>
  <r>
    <x v="106"/>
    <s v="MYS"/>
    <x v="28"/>
    <x v="27"/>
    <n v="4573"/>
    <x v="1"/>
    <x v="0"/>
    <x v="1"/>
    <x v="1"/>
  </r>
  <r>
    <x v="106"/>
    <s v="MYS"/>
    <x v="28"/>
    <x v="28"/>
    <n v="9536"/>
    <x v="1"/>
    <x v="0"/>
    <x v="1"/>
    <x v="1"/>
  </r>
  <r>
    <x v="106"/>
    <s v="MYS"/>
    <x v="28"/>
    <x v="29"/>
    <n v="298"/>
    <x v="3"/>
    <x v="0"/>
    <x v="1"/>
    <x v="1"/>
  </r>
  <r>
    <x v="106"/>
    <s v="MYS"/>
    <x v="28"/>
    <x v="30"/>
    <n v="197"/>
    <x v="0"/>
    <x v="0"/>
    <x v="1"/>
    <x v="1"/>
  </r>
  <r>
    <x v="106"/>
    <s v="MYS"/>
    <x v="29"/>
    <x v="0"/>
    <n v="291"/>
    <x v="0"/>
    <x v="0"/>
    <x v="1"/>
    <x v="1"/>
  </r>
  <r>
    <x v="106"/>
    <s v="MYS"/>
    <x v="29"/>
    <x v="1"/>
    <n v="3667"/>
    <x v="1"/>
    <x v="0"/>
    <x v="1"/>
    <x v="1"/>
  </r>
  <r>
    <x v="106"/>
    <s v="MYS"/>
    <x v="29"/>
    <x v="2"/>
    <n v="1019"/>
    <x v="1"/>
    <x v="0"/>
    <x v="1"/>
    <x v="1"/>
  </r>
  <r>
    <x v="106"/>
    <s v="MYS"/>
    <x v="29"/>
    <x v="3"/>
    <n v="239"/>
    <x v="2"/>
    <x v="0"/>
    <x v="1"/>
    <x v="1"/>
  </r>
  <r>
    <x v="106"/>
    <s v="MYS"/>
    <x v="29"/>
    <x v="4"/>
    <n v="5"/>
    <x v="0"/>
    <x v="0"/>
    <x v="1"/>
    <x v="1"/>
  </r>
  <r>
    <x v="106"/>
    <s v="MYS"/>
    <x v="29"/>
    <x v="5"/>
    <n v="774"/>
    <x v="3"/>
    <x v="0"/>
    <x v="1"/>
    <x v="1"/>
  </r>
  <r>
    <x v="106"/>
    <s v="MYS"/>
    <x v="29"/>
    <x v="6"/>
    <n v="577"/>
    <x v="3"/>
    <x v="0"/>
    <x v="1"/>
    <x v="1"/>
  </r>
  <r>
    <x v="106"/>
    <s v="MYS"/>
    <x v="29"/>
    <x v="7"/>
    <n v="255"/>
    <x v="4"/>
    <x v="0"/>
    <x v="1"/>
    <x v="1"/>
  </r>
  <r>
    <x v="106"/>
    <s v="MYS"/>
    <x v="29"/>
    <x v="8"/>
    <n v="1521"/>
    <x v="0"/>
    <x v="0"/>
    <x v="1"/>
    <x v="1"/>
  </r>
  <r>
    <x v="106"/>
    <s v="MYS"/>
    <x v="29"/>
    <x v="9"/>
    <n v="138"/>
    <x v="5"/>
    <x v="0"/>
    <x v="1"/>
    <x v="1"/>
  </r>
  <r>
    <x v="106"/>
    <s v="MYS"/>
    <x v="29"/>
    <x v="10"/>
    <n v="1992"/>
    <x v="0"/>
    <x v="0"/>
    <x v="1"/>
    <x v="1"/>
  </r>
  <r>
    <x v="106"/>
    <s v="MYS"/>
    <x v="29"/>
    <x v="11"/>
    <n v="58824"/>
    <x v="1"/>
    <x v="0"/>
    <x v="1"/>
    <x v="1"/>
  </r>
  <r>
    <x v="106"/>
    <s v="MYS"/>
    <x v="29"/>
    <x v="12"/>
    <n v="21711"/>
    <x v="0"/>
    <x v="0"/>
    <x v="1"/>
    <x v="1"/>
  </r>
  <r>
    <x v="106"/>
    <s v="MYS"/>
    <x v="29"/>
    <x v="13"/>
    <n v="1319"/>
    <x v="4"/>
    <x v="0"/>
    <x v="1"/>
    <x v="1"/>
  </r>
  <r>
    <x v="106"/>
    <s v="MYS"/>
    <x v="29"/>
    <x v="14"/>
    <n v="176"/>
    <x v="5"/>
    <x v="0"/>
    <x v="1"/>
    <x v="1"/>
  </r>
  <r>
    <x v="106"/>
    <s v="MYS"/>
    <x v="29"/>
    <x v="15"/>
    <n v="1803"/>
    <x v="3"/>
    <x v="0"/>
    <x v="1"/>
    <x v="1"/>
  </r>
  <r>
    <x v="106"/>
    <s v="MYS"/>
    <x v="29"/>
    <x v="16"/>
    <n v="1"/>
    <x v="3"/>
    <x v="0"/>
    <x v="1"/>
    <x v="1"/>
  </r>
  <r>
    <x v="106"/>
    <s v="MYS"/>
    <x v="29"/>
    <x v="17"/>
    <n v="1361"/>
    <x v="0"/>
    <x v="0"/>
    <x v="1"/>
    <x v="1"/>
  </r>
  <r>
    <x v="106"/>
    <s v="MYS"/>
    <x v="29"/>
    <x v="18"/>
    <n v="13"/>
    <x v="3"/>
    <x v="0"/>
    <x v="1"/>
    <x v="1"/>
  </r>
  <r>
    <x v="106"/>
    <s v="MYS"/>
    <x v="29"/>
    <x v="19"/>
    <n v="31294"/>
    <x v="1"/>
    <x v="0"/>
    <x v="1"/>
    <x v="1"/>
  </r>
  <r>
    <x v="106"/>
    <s v="MYS"/>
    <x v="29"/>
    <x v="20"/>
    <n v="0"/>
    <x v="3"/>
    <x v="0"/>
    <x v="1"/>
    <x v="1"/>
  </r>
  <r>
    <x v="106"/>
    <s v="MYS"/>
    <x v="29"/>
    <x v="21"/>
    <n v="3779"/>
    <x v="1"/>
    <x v="0"/>
    <x v="1"/>
    <x v="1"/>
  </r>
  <r>
    <x v="106"/>
    <s v="MYS"/>
    <x v="29"/>
    <x v="22"/>
    <n v="6105"/>
    <x v="1"/>
    <x v="0"/>
    <x v="1"/>
    <x v="1"/>
  </r>
  <r>
    <x v="106"/>
    <s v="MYS"/>
    <x v="29"/>
    <x v="23"/>
    <n v="206"/>
    <x v="3"/>
    <x v="0"/>
    <x v="1"/>
    <x v="1"/>
  </r>
  <r>
    <x v="106"/>
    <s v="MYS"/>
    <x v="29"/>
    <x v="24"/>
    <n v="230"/>
    <x v="2"/>
    <x v="0"/>
    <x v="1"/>
    <x v="1"/>
  </r>
  <r>
    <x v="106"/>
    <s v="MYS"/>
    <x v="29"/>
    <x v="25"/>
    <n v="7592"/>
    <x v="3"/>
    <x v="0"/>
    <x v="1"/>
    <x v="1"/>
  </r>
  <r>
    <x v="106"/>
    <s v="MYS"/>
    <x v="29"/>
    <x v="26"/>
    <n v="7473"/>
    <x v="1"/>
    <x v="0"/>
    <x v="1"/>
    <x v="1"/>
  </r>
  <r>
    <x v="106"/>
    <s v="MYS"/>
    <x v="29"/>
    <x v="27"/>
    <n v="4783"/>
    <x v="1"/>
    <x v="0"/>
    <x v="1"/>
    <x v="1"/>
  </r>
  <r>
    <x v="106"/>
    <s v="MYS"/>
    <x v="29"/>
    <x v="28"/>
    <n v="10072"/>
    <x v="1"/>
    <x v="0"/>
    <x v="1"/>
    <x v="1"/>
  </r>
  <r>
    <x v="106"/>
    <s v="MYS"/>
    <x v="29"/>
    <x v="29"/>
    <n v="311"/>
    <x v="3"/>
    <x v="0"/>
    <x v="1"/>
    <x v="1"/>
  </r>
  <r>
    <x v="106"/>
    <s v="MYS"/>
    <x v="29"/>
    <x v="30"/>
    <n v="202"/>
    <x v="0"/>
    <x v="0"/>
    <x v="1"/>
    <x v="1"/>
  </r>
  <r>
    <x v="107"/>
    <s v="MDV"/>
    <x v="0"/>
    <x v="0"/>
    <n v="5"/>
    <x v="0"/>
    <x v="0"/>
    <x v="1"/>
    <x v="1"/>
  </r>
  <r>
    <x v="107"/>
    <s v="MDV"/>
    <x v="0"/>
    <x v="1"/>
    <n v="7"/>
    <x v="1"/>
    <x v="0"/>
    <x v="1"/>
    <x v="1"/>
  </r>
  <r>
    <x v="107"/>
    <s v="MDV"/>
    <x v="0"/>
    <x v="2"/>
    <n v="3"/>
    <x v="1"/>
    <x v="0"/>
    <x v="1"/>
    <x v="1"/>
  </r>
  <r>
    <x v="107"/>
    <s v="MDV"/>
    <x v="0"/>
    <x v="3"/>
    <n v="40"/>
    <x v="2"/>
    <x v="0"/>
    <x v="1"/>
    <x v="1"/>
  </r>
  <r>
    <x v="107"/>
    <s v="MDV"/>
    <x v="0"/>
    <x v="4"/>
    <n v="0"/>
    <x v="0"/>
    <x v="0"/>
    <x v="1"/>
    <x v="1"/>
  </r>
  <r>
    <x v="107"/>
    <s v="MDV"/>
    <x v="0"/>
    <x v="5"/>
    <n v="40"/>
    <x v="3"/>
    <x v="0"/>
    <x v="1"/>
    <x v="1"/>
  </r>
  <r>
    <x v="107"/>
    <s v="MDV"/>
    <x v="0"/>
    <x v="6"/>
    <n v="3"/>
    <x v="3"/>
    <x v="0"/>
    <x v="1"/>
    <x v="1"/>
  </r>
  <r>
    <x v="107"/>
    <s v="MDV"/>
    <x v="0"/>
    <x v="7"/>
    <n v="32"/>
    <x v="4"/>
    <x v="0"/>
    <x v="1"/>
    <x v="1"/>
  </r>
  <r>
    <x v="107"/>
    <s v="MDV"/>
    <x v="0"/>
    <x v="8"/>
    <n v="0"/>
    <x v="0"/>
    <x v="0"/>
    <x v="1"/>
    <x v="1"/>
  </r>
  <r>
    <x v="107"/>
    <s v="MDV"/>
    <x v="0"/>
    <x v="9"/>
    <n v="0"/>
    <x v="5"/>
    <x v="0"/>
    <x v="1"/>
    <x v="1"/>
  </r>
  <r>
    <x v="107"/>
    <s v="MDV"/>
    <x v="0"/>
    <x v="10"/>
    <n v="53"/>
    <x v="0"/>
    <x v="0"/>
    <x v="1"/>
    <x v="1"/>
  </r>
  <r>
    <x v="107"/>
    <s v="MDV"/>
    <x v="0"/>
    <x v="11"/>
    <n v="319"/>
    <x v="1"/>
    <x v="0"/>
    <x v="1"/>
    <x v="1"/>
  </r>
  <r>
    <x v="107"/>
    <s v="MDV"/>
    <x v="0"/>
    <x v="12"/>
    <n v="42"/>
    <x v="0"/>
    <x v="0"/>
    <x v="1"/>
    <x v="1"/>
  </r>
  <r>
    <x v="107"/>
    <s v="MDV"/>
    <x v="0"/>
    <x v="13"/>
    <n v="232"/>
    <x v="4"/>
    <x v="0"/>
    <x v="1"/>
    <x v="1"/>
  </r>
  <r>
    <x v="107"/>
    <s v="MDV"/>
    <x v="0"/>
    <x v="14"/>
    <n v="1"/>
    <x v="5"/>
    <x v="0"/>
    <x v="1"/>
    <x v="1"/>
  </r>
  <r>
    <x v="107"/>
    <s v="MDV"/>
    <x v="0"/>
    <x v="15"/>
    <n v="13"/>
    <x v="3"/>
    <x v="0"/>
    <x v="1"/>
    <x v="1"/>
  </r>
  <r>
    <x v="107"/>
    <s v="MDV"/>
    <x v="0"/>
    <x v="16"/>
    <n v="0"/>
    <x v="3"/>
    <x v="0"/>
    <x v="1"/>
    <x v="1"/>
  </r>
  <r>
    <x v="107"/>
    <s v="MDV"/>
    <x v="0"/>
    <x v="17"/>
    <n v="53"/>
    <x v="0"/>
    <x v="0"/>
    <x v="1"/>
    <x v="1"/>
  </r>
  <r>
    <x v="107"/>
    <s v="MDV"/>
    <x v="0"/>
    <x v="18"/>
    <n v="0"/>
    <x v="3"/>
    <x v="0"/>
    <x v="1"/>
    <x v="1"/>
  </r>
  <r>
    <x v="107"/>
    <s v="MDV"/>
    <x v="0"/>
    <x v="19"/>
    <n v="95"/>
    <x v="1"/>
    <x v="0"/>
    <x v="1"/>
    <x v="1"/>
  </r>
  <r>
    <x v="107"/>
    <s v="MDV"/>
    <x v="0"/>
    <x v="20"/>
    <n v="0"/>
    <x v="3"/>
    <x v="0"/>
    <x v="1"/>
    <x v="1"/>
  </r>
  <r>
    <x v="107"/>
    <s v="MDV"/>
    <x v="0"/>
    <x v="21"/>
    <n v="27"/>
    <x v="1"/>
    <x v="0"/>
    <x v="1"/>
    <x v="1"/>
  </r>
  <r>
    <x v="107"/>
    <s v="MDV"/>
    <x v="0"/>
    <x v="22"/>
    <n v="44"/>
    <x v="1"/>
    <x v="0"/>
    <x v="1"/>
    <x v="1"/>
  </r>
  <r>
    <x v="107"/>
    <s v="MDV"/>
    <x v="0"/>
    <x v="23"/>
    <n v="0"/>
    <x v="3"/>
    <x v="0"/>
    <x v="1"/>
    <x v="1"/>
  </r>
  <r>
    <x v="107"/>
    <s v="MDV"/>
    <x v="0"/>
    <x v="24"/>
    <n v="33"/>
    <x v="2"/>
    <x v="0"/>
    <x v="1"/>
    <x v="1"/>
  </r>
  <r>
    <x v="107"/>
    <s v="MDV"/>
    <x v="0"/>
    <x v="25"/>
    <n v="22"/>
    <x v="3"/>
    <x v="0"/>
    <x v="1"/>
    <x v="1"/>
  </r>
  <r>
    <x v="107"/>
    <s v="MDV"/>
    <x v="0"/>
    <x v="26"/>
    <n v="96"/>
    <x v="1"/>
    <x v="0"/>
    <x v="1"/>
    <x v="1"/>
  </r>
  <r>
    <x v="107"/>
    <s v="MDV"/>
    <x v="0"/>
    <x v="27"/>
    <n v="20"/>
    <x v="1"/>
    <x v="0"/>
    <x v="1"/>
    <x v="1"/>
  </r>
  <r>
    <x v="107"/>
    <s v="MDV"/>
    <x v="0"/>
    <x v="28"/>
    <n v="31"/>
    <x v="1"/>
    <x v="0"/>
    <x v="1"/>
    <x v="1"/>
  </r>
  <r>
    <x v="107"/>
    <s v="MDV"/>
    <x v="0"/>
    <x v="29"/>
    <n v="7"/>
    <x v="3"/>
    <x v="0"/>
    <x v="1"/>
    <x v="1"/>
  </r>
  <r>
    <x v="107"/>
    <s v="MDV"/>
    <x v="0"/>
    <x v="30"/>
    <n v="3"/>
    <x v="0"/>
    <x v="0"/>
    <x v="1"/>
    <x v="1"/>
  </r>
  <r>
    <x v="107"/>
    <s v="MDV"/>
    <x v="1"/>
    <x v="0"/>
    <n v="5"/>
    <x v="0"/>
    <x v="0"/>
    <x v="1"/>
    <x v="1"/>
  </r>
  <r>
    <x v="107"/>
    <s v="MDV"/>
    <x v="1"/>
    <x v="1"/>
    <n v="8"/>
    <x v="1"/>
    <x v="0"/>
    <x v="1"/>
    <x v="1"/>
  </r>
  <r>
    <x v="107"/>
    <s v="MDV"/>
    <x v="1"/>
    <x v="2"/>
    <n v="3"/>
    <x v="1"/>
    <x v="0"/>
    <x v="1"/>
    <x v="1"/>
  </r>
  <r>
    <x v="107"/>
    <s v="MDV"/>
    <x v="1"/>
    <x v="3"/>
    <n v="35"/>
    <x v="2"/>
    <x v="0"/>
    <x v="1"/>
    <x v="1"/>
  </r>
  <r>
    <x v="107"/>
    <s v="MDV"/>
    <x v="1"/>
    <x v="4"/>
    <n v="0"/>
    <x v="0"/>
    <x v="0"/>
    <x v="1"/>
    <x v="1"/>
  </r>
  <r>
    <x v="107"/>
    <s v="MDV"/>
    <x v="1"/>
    <x v="5"/>
    <n v="38"/>
    <x v="3"/>
    <x v="0"/>
    <x v="1"/>
    <x v="1"/>
  </r>
  <r>
    <x v="107"/>
    <s v="MDV"/>
    <x v="1"/>
    <x v="6"/>
    <n v="3"/>
    <x v="3"/>
    <x v="0"/>
    <x v="1"/>
    <x v="1"/>
  </r>
  <r>
    <x v="107"/>
    <s v="MDV"/>
    <x v="1"/>
    <x v="7"/>
    <n v="28"/>
    <x v="4"/>
    <x v="0"/>
    <x v="1"/>
    <x v="1"/>
  </r>
  <r>
    <x v="107"/>
    <s v="MDV"/>
    <x v="1"/>
    <x v="8"/>
    <n v="0"/>
    <x v="0"/>
    <x v="0"/>
    <x v="1"/>
    <x v="1"/>
  </r>
  <r>
    <x v="107"/>
    <s v="MDV"/>
    <x v="1"/>
    <x v="9"/>
    <n v="0"/>
    <x v="5"/>
    <x v="0"/>
    <x v="1"/>
    <x v="1"/>
  </r>
  <r>
    <x v="107"/>
    <s v="MDV"/>
    <x v="1"/>
    <x v="10"/>
    <n v="51"/>
    <x v="0"/>
    <x v="0"/>
    <x v="1"/>
    <x v="1"/>
  </r>
  <r>
    <x v="107"/>
    <s v="MDV"/>
    <x v="1"/>
    <x v="11"/>
    <n v="332"/>
    <x v="1"/>
    <x v="0"/>
    <x v="1"/>
    <x v="1"/>
  </r>
  <r>
    <x v="107"/>
    <s v="MDV"/>
    <x v="1"/>
    <x v="12"/>
    <n v="40"/>
    <x v="0"/>
    <x v="0"/>
    <x v="1"/>
    <x v="1"/>
  </r>
  <r>
    <x v="107"/>
    <s v="MDV"/>
    <x v="1"/>
    <x v="13"/>
    <n v="224"/>
    <x v="4"/>
    <x v="0"/>
    <x v="1"/>
    <x v="1"/>
  </r>
  <r>
    <x v="107"/>
    <s v="MDV"/>
    <x v="1"/>
    <x v="14"/>
    <n v="1"/>
    <x v="5"/>
    <x v="0"/>
    <x v="1"/>
    <x v="1"/>
  </r>
  <r>
    <x v="107"/>
    <s v="MDV"/>
    <x v="1"/>
    <x v="15"/>
    <n v="12"/>
    <x v="3"/>
    <x v="0"/>
    <x v="1"/>
    <x v="1"/>
  </r>
  <r>
    <x v="107"/>
    <s v="MDV"/>
    <x v="1"/>
    <x v="16"/>
    <n v="0"/>
    <x v="3"/>
    <x v="0"/>
    <x v="1"/>
    <x v="1"/>
  </r>
  <r>
    <x v="107"/>
    <s v="MDV"/>
    <x v="1"/>
    <x v="17"/>
    <n v="50"/>
    <x v="0"/>
    <x v="0"/>
    <x v="1"/>
    <x v="1"/>
  </r>
  <r>
    <x v="107"/>
    <s v="MDV"/>
    <x v="1"/>
    <x v="18"/>
    <n v="0"/>
    <x v="3"/>
    <x v="0"/>
    <x v="1"/>
    <x v="1"/>
  </r>
  <r>
    <x v="107"/>
    <s v="MDV"/>
    <x v="1"/>
    <x v="19"/>
    <n v="98"/>
    <x v="1"/>
    <x v="0"/>
    <x v="1"/>
    <x v="1"/>
  </r>
  <r>
    <x v="107"/>
    <s v="MDV"/>
    <x v="1"/>
    <x v="20"/>
    <n v="0"/>
    <x v="3"/>
    <x v="0"/>
    <x v="1"/>
    <x v="1"/>
  </r>
  <r>
    <x v="107"/>
    <s v="MDV"/>
    <x v="1"/>
    <x v="21"/>
    <n v="28"/>
    <x v="1"/>
    <x v="0"/>
    <x v="1"/>
    <x v="1"/>
  </r>
  <r>
    <x v="107"/>
    <s v="MDV"/>
    <x v="1"/>
    <x v="22"/>
    <n v="45"/>
    <x v="1"/>
    <x v="0"/>
    <x v="1"/>
    <x v="1"/>
  </r>
  <r>
    <x v="107"/>
    <s v="MDV"/>
    <x v="1"/>
    <x v="23"/>
    <n v="0"/>
    <x v="3"/>
    <x v="0"/>
    <x v="1"/>
    <x v="1"/>
  </r>
  <r>
    <x v="107"/>
    <s v="MDV"/>
    <x v="1"/>
    <x v="24"/>
    <n v="29"/>
    <x v="2"/>
    <x v="0"/>
    <x v="1"/>
    <x v="1"/>
  </r>
  <r>
    <x v="107"/>
    <s v="MDV"/>
    <x v="1"/>
    <x v="25"/>
    <n v="21"/>
    <x v="3"/>
    <x v="0"/>
    <x v="1"/>
    <x v="1"/>
  </r>
  <r>
    <x v="107"/>
    <s v="MDV"/>
    <x v="1"/>
    <x v="26"/>
    <n v="99"/>
    <x v="1"/>
    <x v="0"/>
    <x v="1"/>
    <x v="1"/>
  </r>
  <r>
    <x v="107"/>
    <s v="MDV"/>
    <x v="1"/>
    <x v="27"/>
    <n v="20"/>
    <x v="1"/>
    <x v="0"/>
    <x v="1"/>
    <x v="1"/>
  </r>
  <r>
    <x v="107"/>
    <s v="MDV"/>
    <x v="1"/>
    <x v="28"/>
    <n v="32"/>
    <x v="1"/>
    <x v="0"/>
    <x v="1"/>
    <x v="1"/>
  </r>
  <r>
    <x v="107"/>
    <s v="MDV"/>
    <x v="1"/>
    <x v="29"/>
    <n v="6"/>
    <x v="3"/>
    <x v="0"/>
    <x v="1"/>
    <x v="1"/>
  </r>
  <r>
    <x v="107"/>
    <s v="MDV"/>
    <x v="1"/>
    <x v="30"/>
    <n v="3"/>
    <x v="0"/>
    <x v="0"/>
    <x v="1"/>
    <x v="1"/>
  </r>
  <r>
    <x v="107"/>
    <s v="MDV"/>
    <x v="2"/>
    <x v="0"/>
    <n v="5"/>
    <x v="0"/>
    <x v="0"/>
    <x v="1"/>
    <x v="1"/>
  </r>
  <r>
    <x v="107"/>
    <s v="MDV"/>
    <x v="2"/>
    <x v="1"/>
    <n v="8"/>
    <x v="1"/>
    <x v="0"/>
    <x v="1"/>
    <x v="1"/>
  </r>
  <r>
    <x v="107"/>
    <s v="MDV"/>
    <x v="2"/>
    <x v="2"/>
    <n v="3"/>
    <x v="1"/>
    <x v="0"/>
    <x v="1"/>
    <x v="1"/>
  </r>
  <r>
    <x v="107"/>
    <s v="MDV"/>
    <x v="2"/>
    <x v="3"/>
    <n v="30"/>
    <x v="2"/>
    <x v="0"/>
    <x v="1"/>
    <x v="1"/>
  </r>
  <r>
    <x v="107"/>
    <s v="MDV"/>
    <x v="2"/>
    <x v="4"/>
    <n v="0"/>
    <x v="0"/>
    <x v="0"/>
    <x v="1"/>
    <x v="1"/>
  </r>
  <r>
    <x v="107"/>
    <s v="MDV"/>
    <x v="2"/>
    <x v="5"/>
    <n v="36"/>
    <x v="3"/>
    <x v="0"/>
    <x v="1"/>
    <x v="1"/>
  </r>
  <r>
    <x v="107"/>
    <s v="MDV"/>
    <x v="2"/>
    <x v="6"/>
    <n v="3"/>
    <x v="3"/>
    <x v="0"/>
    <x v="1"/>
    <x v="1"/>
  </r>
  <r>
    <x v="107"/>
    <s v="MDV"/>
    <x v="2"/>
    <x v="7"/>
    <n v="26"/>
    <x v="4"/>
    <x v="0"/>
    <x v="1"/>
    <x v="1"/>
  </r>
  <r>
    <x v="107"/>
    <s v="MDV"/>
    <x v="2"/>
    <x v="8"/>
    <n v="0"/>
    <x v="0"/>
    <x v="0"/>
    <x v="1"/>
    <x v="1"/>
  </r>
  <r>
    <x v="107"/>
    <s v="MDV"/>
    <x v="2"/>
    <x v="9"/>
    <n v="0"/>
    <x v="5"/>
    <x v="0"/>
    <x v="1"/>
    <x v="1"/>
  </r>
  <r>
    <x v="107"/>
    <s v="MDV"/>
    <x v="2"/>
    <x v="10"/>
    <n v="49"/>
    <x v="0"/>
    <x v="0"/>
    <x v="1"/>
    <x v="1"/>
  </r>
  <r>
    <x v="107"/>
    <s v="MDV"/>
    <x v="2"/>
    <x v="11"/>
    <n v="343"/>
    <x v="1"/>
    <x v="0"/>
    <x v="1"/>
    <x v="1"/>
  </r>
  <r>
    <x v="107"/>
    <s v="MDV"/>
    <x v="2"/>
    <x v="12"/>
    <n v="37"/>
    <x v="0"/>
    <x v="0"/>
    <x v="1"/>
    <x v="1"/>
  </r>
  <r>
    <x v="107"/>
    <s v="MDV"/>
    <x v="2"/>
    <x v="13"/>
    <n v="214"/>
    <x v="4"/>
    <x v="0"/>
    <x v="1"/>
    <x v="1"/>
  </r>
  <r>
    <x v="107"/>
    <s v="MDV"/>
    <x v="2"/>
    <x v="14"/>
    <n v="1"/>
    <x v="5"/>
    <x v="0"/>
    <x v="1"/>
    <x v="1"/>
  </r>
  <r>
    <x v="107"/>
    <s v="MDV"/>
    <x v="2"/>
    <x v="15"/>
    <n v="12"/>
    <x v="3"/>
    <x v="0"/>
    <x v="1"/>
    <x v="1"/>
  </r>
  <r>
    <x v="107"/>
    <s v="MDV"/>
    <x v="2"/>
    <x v="16"/>
    <n v="0"/>
    <x v="3"/>
    <x v="0"/>
    <x v="1"/>
    <x v="1"/>
  </r>
  <r>
    <x v="107"/>
    <s v="MDV"/>
    <x v="2"/>
    <x v="17"/>
    <n v="46"/>
    <x v="0"/>
    <x v="0"/>
    <x v="1"/>
    <x v="1"/>
  </r>
  <r>
    <x v="107"/>
    <s v="MDV"/>
    <x v="2"/>
    <x v="18"/>
    <n v="0"/>
    <x v="3"/>
    <x v="0"/>
    <x v="1"/>
    <x v="1"/>
  </r>
  <r>
    <x v="107"/>
    <s v="MDV"/>
    <x v="2"/>
    <x v="19"/>
    <n v="101"/>
    <x v="1"/>
    <x v="0"/>
    <x v="1"/>
    <x v="1"/>
  </r>
  <r>
    <x v="107"/>
    <s v="MDV"/>
    <x v="2"/>
    <x v="20"/>
    <n v="0"/>
    <x v="3"/>
    <x v="0"/>
    <x v="1"/>
    <x v="1"/>
  </r>
  <r>
    <x v="107"/>
    <s v="MDV"/>
    <x v="2"/>
    <x v="21"/>
    <n v="29"/>
    <x v="1"/>
    <x v="0"/>
    <x v="1"/>
    <x v="1"/>
  </r>
  <r>
    <x v="107"/>
    <s v="MDV"/>
    <x v="2"/>
    <x v="22"/>
    <n v="47"/>
    <x v="1"/>
    <x v="0"/>
    <x v="1"/>
    <x v="1"/>
  </r>
  <r>
    <x v="107"/>
    <s v="MDV"/>
    <x v="2"/>
    <x v="23"/>
    <n v="0"/>
    <x v="3"/>
    <x v="0"/>
    <x v="1"/>
    <x v="1"/>
  </r>
  <r>
    <x v="107"/>
    <s v="MDV"/>
    <x v="2"/>
    <x v="24"/>
    <n v="24"/>
    <x v="2"/>
    <x v="0"/>
    <x v="1"/>
    <x v="1"/>
  </r>
  <r>
    <x v="107"/>
    <s v="MDV"/>
    <x v="2"/>
    <x v="25"/>
    <n v="20"/>
    <x v="3"/>
    <x v="0"/>
    <x v="1"/>
    <x v="1"/>
  </r>
  <r>
    <x v="107"/>
    <s v="MDV"/>
    <x v="2"/>
    <x v="26"/>
    <n v="101"/>
    <x v="1"/>
    <x v="0"/>
    <x v="1"/>
    <x v="1"/>
  </r>
  <r>
    <x v="107"/>
    <s v="MDV"/>
    <x v="2"/>
    <x v="27"/>
    <n v="21"/>
    <x v="1"/>
    <x v="0"/>
    <x v="1"/>
    <x v="1"/>
  </r>
  <r>
    <x v="107"/>
    <s v="MDV"/>
    <x v="2"/>
    <x v="28"/>
    <n v="32"/>
    <x v="1"/>
    <x v="0"/>
    <x v="1"/>
    <x v="1"/>
  </r>
  <r>
    <x v="107"/>
    <s v="MDV"/>
    <x v="2"/>
    <x v="29"/>
    <n v="6"/>
    <x v="3"/>
    <x v="0"/>
    <x v="1"/>
    <x v="1"/>
  </r>
  <r>
    <x v="107"/>
    <s v="MDV"/>
    <x v="2"/>
    <x v="30"/>
    <n v="3"/>
    <x v="0"/>
    <x v="0"/>
    <x v="1"/>
    <x v="1"/>
  </r>
  <r>
    <x v="107"/>
    <s v="MDV"/>
    <x v="3"/>
    <x v="0"/>
    <n v="4"/>
    <x v="0"/>
    <x v="0"/>
    <x v="1"/>
    <x v="1"/>
  </r>
  <r>
    <x v="107"/>
    <s v="MDV"/>
    <x v="3"/>
    <x v="1"/>
    <n v="8"/>
    <x v="1"/>
    <x v="0"/>
    <x v="1"/>
    <x v="1"/>
  </r>
  <r>
    <x v="107"/>
    <s v="MDV"/>
    <x v="3"/>
    <x v="2"/>
    <n v="3"/>
    <x v="1"/>
    <x v="0"/>
    <x v="1"/>
    <x v="1"/>
  </r>
  <r>
    <x v="107"/>
    <s v="MDV"/>
    <x v="3"/>
    <x v="3"/>
    <n v="25"/>
    <x v="2"/>
    <x v="0"/>
    <x v="1"/>
    <x v="1"/>
  </r>
  <r>
    <x v="107"/>
    <s v="MDV"/>
    <x v="3"/>
    <x v="4"/>
    <n v="0"/>
    <x v="0"/>
    <x v="0"/>
    <x v="1"/>
    <x v="1"/>
  </r>
  <r>
    <x v="107"/>
    <s v="MDV"/>
    <x v="3"/>
    <x v="5"/>
    <n v="33"/>
    <x v="3"/>
    <x v="0"/>
    <x v="1"/>
    <x v="1"/>
  </r>
  <r>
    <x v="107"/>
    <s v="MDV"/>
    <x v="3"/>
    <x v="6"/>
    <n v="3"/>
    <x v="3"/>
    <x v="0"/>
    <x v="1"/>
    <x v="1"/>
  </r>
  <r>
    <x v="107"/>
    <s v="MDV"/>
    <x v="3"/>
    <x v="7"/>
    <n v="24"/>
    <x v="4"/>
    <x v="0"/>
    <x v="1"/>
    <x v="1"/>
  </r>
  <r>
    <x v="107"/>
    <s v="MDV"/>
    <x v="3"/>
    <x v="8"/>
    <n v="0"/>
    <x v="0"/>
    <x v="0"/>
    <x v="1"/>
    <x v="1"/>
  </r>
  <r>
    <x v="107"/>
    <s v="MDV"/>
    <x v="3"/>
    <x v="9"/>
    <n v="0"/>
    <x v="5"/>
    <x v="0"/>
    <x v="1"/>
    <x v="1"/>
  </r>
  <r>
    <x v="107"/>
    <s v="MDV"/>
    <x v="3"/>
    <x v="10"/>
    <n v="47"/>
    <x v="0"/>
    <x v="0"/>
    <x v="1"/>
    <x v="1"/>
  </r>
  <r>
    <x v="107"/>
    <s v="MDV"/>
    <x v="3"/>
    <x v="11"/>
    <n v="346"/>
    <x v="1"/>
    <x v="0"/>
    <x v="1"/>
    <x v="1"/>
  </r>
  <r>
    <x v="107"/>
    <s v="MDV"/>
    <x v="3"/>
    <x v="12"/>
    <n v="35"/>
    <x v="0"/>
    <x v="0"/>
    <x v="1"/>
    <x v="1"/>
  </r>
  <r>
    <x v="107"/>
    <s v="MDV"/>
    <x v="3"/>
    <x v="13"/>
    <n v="204"/>
    <x v="4"/>
    <x v="0"/>
    <x v="1"/>
    <x v="1"/>
  </r>
  <r>
    <x v="107"/>
    <s v="MDV"/>
    <x v="3"/>
    <x v="14"/>
    <n v="1"/>
    <x v="5"/>
    <x v="0"/>
    <x v="1"/>
    <x v="1"/>
  </r>
  <r>
    <x v="107"/>
    <s v="MDV"/>
    <x v="3"/>
    <x v="15"/>
    <n v="12"/>
    <x v="3"/>
    <x v="0"/>
    <x v="1"/>
    <x v="1"/>
  </r>
  <r>
    <x v="107"/>
    <s v="MDV"/>
    <x v="3"/>
    <x v="16"/>
    <n v="0"/>
    <x v="3"/>
    <x v="0"/>
    <x v="1"/>
    <x v="1"/>
  </r>
  <r>
    <x v="107"/>
    <s v="MDV"/>
    <x v="3"/>
    <x v="17"/>
    <n v="43"/>
    <x v="0"/>
    <x v="0"/>
    <x v="1"/>
    <x v="1"/>
  </r>
  <r>
    <x v="107"/>
    <s v="MDV"/>
    <x v="3"/>
    <x v="18"/>
    <n v="0"/>
    <x v="3"/>
    <x v="0"/>
    <x v="1"/>
    <x v="1"/>
  </r>
  <r>
    <x v="107"/>
    <s v="MDV"/>
    <x v="3"/>
    <x v="19"/>
    <n v="103"/>
    <x v="1"/>
    <x v="0"/>
    <x v="1"/>
    <x v="1"/>
  </r>
  <r>
    <x v="107"/>
    <s v="MDV"/>
    <x v="3"/>
    <x v="20"/>
    <n v="0"/>
    <x v="3"/>
    <x v="0"/>
    <x v="1"/>
    <x v="1"/>
  </r>
  <r>
    <x v="107"/>
    <s v="MDV"/>
    <x v="3"/>
    <x v="21"/>
    <n v="29"/>
    <x v="1"/>
    <x v="0"/>
    <x v="1"/>
    <x v="1"/>
  </r>
  <r>
    <x v="107"/>
    <s v="MDV"/>
    <x v="3"/>
    <x v="22"/>
    <n v="47"/>
    <x v="1"/>
    <x v="0"/>
    <x v="1"/>
    <x v="1"/>
  </r>
  <r>
    <x v="107"/>
    <s v="MDV"/>
    <x v="3"/>
    <x v="23"/>
    <n v="0"/>
    <x v="3"/>
    <x v="0"/>
    <x v="1"/>
    <x v="1"/>
  </r>
  <r>
    <x v="107"/>
    <s v="MDV"/>
    <x v="3"/>
    <x v="24"/>
    <n v="20"/>
    <x v="2"/>
    <x v="0"/>
    <x v="1"/>
    <x v="1"/>
  </r>
  <r>
    <x v="107"/>
    <s v="MDV"/>
    <x v="3"/>
    <x v="25"/>
    <n v="19"/>
    <x v="3"/>
    <x v="0"/>
    <x v="1"/>
    <x v="1"/>
  </r>
  <r>
    <x v="107"/>
    <s v="MDV"/>
    <x v="3"/>
    <x v="26"/>
    <n v="101"/>
    <x v="1"/>
    <x v="0"/>
    <x v="1"/>
    <x v="1"/>
  </r>
  <r>
    <x v="107"/>
    <s v="MDV"/>
    <x v="3"/>
    <x v="27"/>
    <n v="20"/>
    <x v="1"/>
    <x v="0"/>
    <x v="1"/>
    <x v="1"/>
  </r>
  <r>
    <x v="107"/>
    <s v="MDV"/>
    <x v="3"/>
    <x v="28"/>
    <n v="32"/>
    <x v="1"/>
    <x v="0"/>
    <x v="1"/>
    <x v="1"/>
  </r>
  <r>
    <x v="107"/>
    <s v="MDV"/>
    <x v="3"/>
    <x v="29"/>
    <n v="6"/>
    <x v="3"/>
    <x v="0"/>
    <x v="1"/>
    <x v="1"/>
  </r>
  <r>
    <x v="107"/>
    <s v="MDV"/>
    <x v="3"/>
    <x v="30"/>
    <n v="3"/>
    <x v="0"/>
    <x v="0"/>
    <x v="1"/>
    <x v="1"/>
  </r>
  <r>
    <x v="107"/>
    <s v="MDV"/>
    <x v="4"/>
    <x v="0"/>
    <n v="4"/>
    <x v="0"/>
    <x v="0"/>
    <x v="1"/>
    <x v="1"/>
  </r>
  <r>
    <x v="107"/>
    <s v="MDV"/>
    <x v="4"/>
    <x v="1"/>
    <n v="9"/>
    <x v="1"/>
    <x v="0"/>
    <x v="1"/>
    <x v="1"/>
  </r>
  <r>
    <x v="107"/>
    <s v="MDV"/>
    <x v="4"/>
    <x v="2"/>
    <n v="3"/>
    <x v="1"/>
    <x v="0"/>
    <x v="1"/>
    <x v="1"/>
  </r>
  <r>
    <x v="107"/>
    <s v="MDV"/>
    <x v="4"/>
    <x v="3"/>
    <n v="20"/>
    <x v="2"/>
    <x v="0"/>
    <x v="1"/>
    <x v="1"/>
  </r>
  <r>
    <x v="107"/>
    <s v="MDV"/>
    <x v="4"/>
    <x v="4"/>
    <n v="0"/>
    <x v="0"/>
    <x v="0"/>
    <x v="1"/>
    <x v="1"/>
  </r>
  <r>
    <x v="107"/>
    <s v="MDV"/>
    <x v="4"/>
    <x v="5"/>
    <n v="31"/>
    <x v="3"/>
    <x v="0"/>
    <x v="1"/>
    <x v="1"/>
  </r>
  <r>
    <x v="107"/>
    <s v="MDV"/>
    <x v="4"/>
    <x v="6"/>
    <n v="3"/>
    <x v="3"/>
    <x v="0"/>
    <x v="1"/>
    <x v="1"/>
  </r>
  <r>
    <x v="107"/>
    <s v="MDV"/>
    <x v="4"/>
    <x v="7"/>
    <n v="23"/>
    <x v="4"/>
    <x v="0"/>
    <x v="1"/>
    <x v="1"/>
  </r>
  <r>
    <x v="107"/>
    <s v="MDV"/>
    <x v="4"/>
    <x v="8"/>
    <n v="0"/>
    <x v="0"/>
    <x v="0"/>
    <x v="1"/>
    <x v="1"/>
  </r>
  <r>
    <x v="107"/>
    <s v="MDV"/>
    <x v="4"/>
    <x v="9"/>
    <n v="0"/>
    <x v="5"/>
    <x v="0"/>
    <x v="1"/>
    <x v="1"/>
  </r>
  <r>
    <x v="107"/>
    <s v="MDV"/>
    <x v="4"/>
    <x v="10"/>
    <n v="44"/>
    <x v="0"/>
    <x v="0"/>
    <x v="1"/>
    <x v="1"/>
  </r>
  <r>
    <x v="107"/>
    <s v="MDV"/>
    <x v="4"/>
    <x v="11"/>
    <n v="343"/>
    <x v="1"/>
    <x v="0"/>
    <x v="1"/>
    <x v="1"/>
  </r>
  <r>
    <x v="107"/>
    <s v="MDV"/>
    <x v="4"/>
    <x v="12"/>
    <n v="33"/>
    <x v="0"/>
    <x v="0"/>
    <x v="1"/>
    <x v="1"/>
  </r>
  <r>
    <x v="107"/>
    <s v="MDV"/>
    <x v="4"/>
    <x v="13"/>
    <n v="193"/>
    <x v="4"/>
    <x v="0"/>
    <x v="1"/>
    <x v="1"/>
  </r>
  <r>
    <x v="107"/>
    <s v="MDV"/>
    <x v="4"/>
    <x v="14"/>
    <n v="1"/>
    <x v="5"/>
    <x v="0"/>
    <x v="1"/>
    <x v="1"/>
  </r>
  <r>
    <x v="107"/>
    <s v="MDV"/>
    <x v="4"/>
    <x v="15"/>
    <n v="12"/>
    <x v="3"/>
    <x v="0"/>
    <x v="1"/>
    <x v="1"/>
  </r>
  <r>
    <x v="107"/>
    <s v="MDV"/>
    <x v="4"/>
    <x v="16"/>
    <n v="0"/>
    <x v="3"/>
    <x v="0"/>
    <x v="1"/>
    <x v="1"/>
  </r>
  <r>
    <x v="107"/>
    <s v="MDV"/>
    <x v="4"/>
    <x v="17"/>
    <n v="39"/>
    <x v="0"/>
    <x v="0"/>
    <x v="1"/>
    <x v="1"/>
  </r>
  <r>
    <x v="107"/>
    <s v="MDV"/>
    <x v="4"/>
    <x v="18"/>
    <n v="0"/>
    <x v="3"/>
    <x v="0"/>
    <x v="1"/>
    <x v="1"/>
  </r>
  <r>
    <x v="107"/>
    <s v="MDV"/>
    <x v="4"/>
    <x v="19"/>
    <n v="103"/>
    <x v="1"/>
    <x v="0"/>
    <x v="1"/>
    <x v="1"/>
  </r>
  <r>
    <x v="107"/>
    <s v="MDV"/>
    <x v="4"/>
    <x v="20"/>
    <n v="0"/>
    <x v="3"/>
    <x v="0"/>
    <x v="1"/>
    <x v="1"/>
  </r>
  <r>
    <x v="107"/>
    <s v="MDV"/>
    <x v="4"/>
    <x v="21"/>
    <n v="28"/>
    <x v="1"/>
    <x v="0"/>
    <x v="1"/>
    <x v="1"/>
  </r>
  <r>
    <x v="107"/>
    <s v="MDV"/>
    <x v="4"/>
    <x v="22"/>
    <n v="46"/>
    <x v="1"/>
    <x v="0"/>
    <x v="1"/>
    <x v="1"/>
  </r>
  <r>
    <x v="107"/>
    <s v="MDV"/>
    <x v="4"/>
    <x v="23"/>
    <n v="0"/>
    <x v="3"/>
    <x v="0"/>
    <x v="1"/>
    <x v="1"/>
  </r>
  <r>
    <x v="107"/>
    <s v="MDV"/>
    <x v="4"/>
    <x v="24"/>
    <n v="16"/>
    <x v="2"/>
    <x v="0"/>
    <x v="1"/>
    <x v="1"/>
  </r>
  <r>
    <x v="107"/>
    <s v="MDV"/>
    <x v="4"/>
    <x v="25"/>
    <n v="19"/>
    <x v="3"/>
    <x v="0"/>
    <x v="1"/>
    <x v="1"/>
  </r>
  <r>
    <x v="107"/>
    <s v="MDV"/>
    <x v="4"/>
    <x v="26"/>
    <n v="98"/>
    <x v="1"/>
    <x v="0"/>
    <x v="1"/>
    <x v="1"/>
  </r>
  <r>
    <x v="107"/>
    <s v="MDV"/>
    <x v="4"/>
    <x v="27"/>
    <n v="20"/>
    <x v="1"/>
    <x v="0"/>
    <x v="1"/>
    <x v="1"/>
  </r>
  <r>
    <x v="107"/>
    <s v="MDV"/>
    <x v="4"/>
    <x v="28"/>
    <n v="31"/>
    <x v="1"/>
    <x v="0"/>
    <x v="1"/>
    <x v="1"/>
  </r>
  <r>
    <x v="107"/>
    <s v="MDV"/>
    <x v="4"/>
    <x v="29"/>
    <n v="6"/>
    <x v="3"/>
    <x v="0"/>
    <x v="1"/>
    <x v="1"/>
  </r>
  <r>
    <x v="107"/>
    <s v="MDV"/>
    <x v="4"/>
    <x v="30"/>
    <n v="2"/>
    <x v="0"/>
    <x v="0"/>
    <x v="1"/>
    <x v="1"/>
  </r>
  <r>
    <x v="107"/>
    <s v="MDV"/>
    <x v="5"/>
    <x v="0"/>
    <n v="4"/>
    <x v="0"/>
    <x v="0"/>
    <x v="1"/>
    <x v="1"/>
  </r>
  <r>
    <x v="107"/>
    <s v="MDV"/>
    <x v="5"/>
    <x v="1"/>
    <n v="10"/>
    <x v="1"/>
    <x v="0"/>
    <x v="1"/>
    <x v="1"/>
  </r>
  <r>
    <x v="107"/>
    <s v="MDV"/>
    <x v="5"/>
    <x v="2"/>
    <n v="3"/>
    <x v="1"/>
    <x v="0"/>
    <x v="1"/>
    <x v="1"/>
  </r>
  <r>
    <x v="107"/>
    <s v="MDV"/>
    <x v="5"/>
    <x v="3"/>
    <n v="17"/>
    <x v="2"/>
    <x v="0"/>
    <x v="1"/>
    <x v="1"/>
  </r>
  <r>
    <x v="107"/>
    <s v="MDV"/>
    <x v="5"/>
    <x v="4"/>
    <n v="0"/>
    <x v="0"/>
    <x v="0"/>
    <x v="1"/>
    <x v="1"/>
  </r>
  <r>
    <x v="107"/>
    <s v="MDV"/>
    <x v="5"/>
    <x v="5"/>
    <n v="30"/>
    <x v="3"/>
    <x v="0"/>
    <x v="1"/>
    <x v="1"/>
  </r>
  <r>
    <x v="107"/>
    <s v="MDV"/>
    <x v="5"/>
    <x v="6"/>
    <n v="3"/>
    <x v="3"/>
    <x v="0"/>
    <x v="1"/>
    <x v="1"/>
  </r>
  <r>
    <x v="107"/>
    <s v="MDV"/>
    <x v="5"/>
    <x v="7"/>
    <n v="21"/>
    <x v="4"/>
    <x v="0"/>
    <x v="1"/>
    <x v="1"/>
  </r>
  <r>
    <x v="107"/>
    <s v="MDV"/>
    <x v="5"/>
    <x v="8"/>
    <n v="0"/>
    <x v="0"/>
    <x v="0"/>
    <x v="1"/>
    <x v="1"/>
  </r>
  <r>
    <x v="107"/>
    <s v="MDV"/>
    <x v="5"/>
    <x v="9"/>
    <n v="0"/>
    <x v="5"/>
    <x v="0"/>
    <x v="1"/>
    <x v="1"/>
  </r>
  <r>
    <x v="107"/>
    <s v="MDV"/>
    <x v="5"/>
    <x v="10"/>
    <n v="41"/>
    <x v="0"/>
    <x v="0"/>
    <x v="1"/>
    <x v="1"/>
  </r>
  <r>
    <x v="107"/>
    <s v="MDV"/>
    <x v="5"/>
    <x v="11"/>
    <n v="350"/>
    <x v="1"/>
    <x v="0"/>
    <x v="1"/>
    <x v="1"/>
  </r>
  <r>
    <x v="107"/>
    <s v="MDV"/>
    <x v="5"/>
    <x v="12"/>
    <n v="31"/>
    <x v="0"/>
    <x v="0"/>
    <x v="1"/>
    <x v="1"/>
  </r>
  <r>
    <x v="107"/>
    <s v="MDV"/>
    <x v="5"/>
    <x v="13"/>
    <n v="181"/>
    <x v="4"/>
    <x v="0"/>
    <x v="1"/>
    <x v="1"/>
  </r>
  <r>
    <x v="107"/>
    <s v="MDV"/>
    <x v="5"/>
    <x v="14"/>
    <n v="1"/>
    <x v="5"/>
    <x v="0"/>
    <x v="1"/>
    <x v="1"/>
  </r>
  <r>
    <x v="107"/>
    <s v="MDV"/>
    <x v="5"/>
    <x v="15"/>
    <n v="12"/>
    <x v="3"/>
    <x v="0"/>
    <x v="1"/>
    <x v="1"/>
  </r>
  <r>
    <x v="107"/>
    <s v="MDV"/>
    <x v="5"/>
    <x v="16"/>
    <n v="0"/>
    <x v="3"/>
    <x v="0"/>
    <x v="1"/>
    <x v="1"/>
  </r>
  <r>
    <x v="107"/>
    <s v="MDV"/>
    <x v="5"/>
    <x v="17"/>
    <n v="35"/>
    <x v="0"/>
    <x v="0"/>
    <x v="1"/>
    <x v="1"/>
  </r>
  <r>
    <x v="107"/>
    <s v="MDV"/>
    <x v="5"/>
    <x v="18"/>
    <n v="0"/>
    <x v="3"/>
    <x v="0"/>
    <x v="1"/>
    <x v="1"/>
  </r>
  <r>
    <x v="107"/>
    <s v="MDV"/>
    <x v="5"/>
    <x v="19"/>
    <n v="105"/>
    <x v="1"/>
    <x v="0"/>
    <x v="1"/>
    <x v="1"/>
  </r>
  <r>
    <x v="107"/>
    <s v="MDV"/>
    <x v="5"/>
    <x v="20"/>
    <n v="0"/>
    <x v="3"/>
    <x v="0"/>
    <x v="1"/>
    <x v="1"/>
  </r>
  <r>
    <x v="107"/>
    <s v="MDV"/>
    <x v="5"/>
    <x v="21"/>
    <n v="28"/>
    <x v="1"/>
    <x v="0"/>
    <x v="1"/>
    <x v="1"/>
  </r>
  <r>
    <x v="107"/>
    <s v="MDV"/>
    <x v="5"/>
    <x v="22"/>
    <n v="46"/>
    <x v="1"/>
    <x v="0"/>
    <x v="1"/>
    <x v="1"/>
  </r>
  <r>
    <x v="107"/>
    <s v="MDV"/>
    <x v="5"/>
    <x v="23"/>
    <n v="0"/>
    <x v="3"/>
    <x v="0"/>
    <x v="1"/>
    <x v="1"/>
  </r>
  <r>
    <x v="107"/>
    <s v="MDV"/>
    <x v="5"/>
    <x v="24"/>
    <n v="14"/>
    <x v="2"/>
    <x v="0"/>
    <x v="1"/>
    <x v="1"/>
  </r>
  <r>
    <x v="107"/>
    <s v="MDV"/>
    <x v="5"/>
    <x v="25"/>
    <n v="19"/>
    <x v="3"/>
    <x v="0"/>
    <x v="1"/>
    <x v="1"/>
  </r>
  <r>
    <x v="107"/>
    <s v="MDV"/>
    <x v="5"/>
    <x v="26"/>
    <n v="99"/>
    <x v="1"/>
    <x v="0"/>
    <x v="1"/>
    <x v="1"/>
  </r>
  <r>
    <x v="107"/>
    <s v="MDV"/>
    <x v="5"/>
    <x v="27"/>
    <n v="20"/>
    <x v="1"/>
    <x v="0"/>
    <x v="1"/>
    <x v="1"/>
  </r>
  <r>
    <x v="107"/>
    <s v="MDV"/>
    <x v="5"/>
    <x v="28"/>
    <n v="32"/>
    <x v="1"/>
    <x v="0"/>
    <x v="1"/>
    <x v="1"/>
  </r>
  <r>
    <x v="107"/>
    <s v="MDV"/>
    <x v="5"/>
    <x v="29"/>
    <n v="5"/>
    <x v="3"/>
    <x v="0"/>
    <x v="1"/>
    <x v="1"/>
  </r>
  <r>
    <x v="107"/>
    <s v="MDV"/>
    <x v="5"/>
    <x v="30"/>
    <n v="2"/>
    <x v="0"/>
    <x v="0"/>
    <x v="1"/>
    <x v="1"/>
  </r>
  <r>
    <x v="107"/>
    <s v="MDV"/>
    <x v="6"/>
    <x v="0"/>
    <n v="4"/>
    <x v="0"/>
    <x v="0"/>
    <x v="1"/>
    <x v="1"/>
  </r>
  <r>
    <x v="107"/>
    <s v="MDV"/>
    <x v="6"/>
    <x v="1"/>
    <n v="10"/>
    <x v="1"/>
    <x v="0"/>
    <x v="1"/>
    <x v="1"/>
  </r>
  <r>
    <x v="107"/>
    <s v="MDV"/>
    <x v="6"/>
    <x v="2"/>
    <n v="4"/>
    <x v="1"/>
    <x v="0"/>
    <x v="1"/>
    <x v="1"/>
  </r>
  <r>
    <x v="107"/>
    <s v="MDV"/>
    <x v="6"/>
    <x v="3"/>
    <n v="15"/>
    <x v="2"/>
    <x v="0"/>
    <x v="1"/>
    <x v="1"/>
  </r>
  <r>
    <x v="107"/>
    <s v="MDV"/>
    <x v="6"/>
    <x v="4"/>
    <n v="0"/>
    <x v="0"/>
    <x v="0"/>
    <x v="1"/>
    <x v="1"/>
  </r>
  <r>
    <x v="107"/>
    <s v="MDV"/>
    <x v="6"/>
    <x v="5"/>
    <n v="29"/>
    <x v="3"/>
    <x v="0"/>
    <x v="1"/>
    <x v="1"/>
  </r>
  <r>
    <x v="107"/>
    <s v="MDV"/>
    <x v="6"/>
    <x v="6"/>
    <n v="3"/>
    <x v="3"/>
    <x v="0"/>
    <x v="1"/>
    <x v="1"/>
  </r>
  <r>
    <x v="107"/>
    <s v="MDV"/>
    <x v="6"/>
    <x v="7"/>
    <n v="18"/>
    <x v="4"/>
    <x v="0"/>
    <x v="1"/>
    <x v="1"/>
  </r>
  <r>
    <x v="107"/>
    <s v="MDV"/>
    <x v="6"/>
    <x v="8"/>
    <n v="0"/>
    <x v="0"/>
    <x v="0"/>
    <x v="1"/>
    <x v="1"/>
  </r>
  <r>
    <x v="107"/>
    <s v="MDV"/>
    <x v="6"/>
    <x v="9"/>
    <n v="0"/>
    <x v="5"/>
    <x v="0"/>
    <x v="1"/>
    <x v="1"/>
  </r>
  <r>
    <x v="107"/>
    <s v="MDV"/>
    <x v="6"/>
    <x v="10"/>
    <n v="39"/>
    <x v="0"/>
    <x v="0"/>
    <x v="1"/>
    <x v="1"/>
  </r>
  <r>
    <x v="107"/>
    <s v="MDV"/>
    <x v="6"/>
    <x v="11"/>
    <n v="365"/>
    <x v="1"/>
    <x v="0"/>
    <x v="1"/>
    <x v="1"/>
  </r>
  <r>
    <x v="107"/>
    <s v="MDV"/>
    <x v="6"/>
    <x v="12"/>
    <n v="30"/>
    <x v="0"/>
    <x v="0"/>
    <x v="1"/>
    <x v="1"/>
  </r>
  <r>
    <x v="107"/>
    <s v="MDV"/>
    <x v="6"/>
    <x v="13"/>
    <n v="168"/>
    <x v="4"/>
    <x v="0"/>
    <x v="1"/>
    <x v="1"/>
  </r>
  <r>
    <x v="107"/>
    <s v="MDV"/>
    <x v="6"/>
    <x v="14"/>
    <n v="1"/>
    <x v="5"/>
    <x v="0"/>
    <x v="1"/>
    <x v="1"/>
  </r>
  <r>
    <x v="107"/>
    <s v="MDV"/>
    <x v="6"/>
    <x v="15"/>
    <n v="12"/>
    <x v="3"/>
    <x v="0"/>
    <x v="1"/>
    <x v="1"/>
  </r>
  <r>
    <x v="107"/>
    <s v="MDV"/>
    <x v="6"/>
    <x v="16"/>
    <n v="0"/>
    <x v="3"/>
    <x v="0"/>
    <x v="1"/>
    <x v="1"/>
  </r>
  <r>
    <x v="107"/>
    <s v="MDV"/>
    <x v="6"/>
    <x v="17"/>
    <n v="32"/>
    <x v="0"/>
    <x v="0"/>
    <x v="1"/>
    <x v="1"/>
  </r>
  <r>
    <x v="107"/>
    <s v="MDV"/>
    <x v="6"/>
    <x v="18"/>
    <n v="0"/>
    <x v="3"/>
    <x v="0"/>
    <x v="1"/>
    <x v="1"/>
  </r>
  <r>
    <x v="107"/>
    <s v="MDV"/>
    <x v="6"/>
    <x v="19"/>
    <n v="110"/>
    <x v="1"/>
    <x v="0"/>
    <x v="1"/>
    <x v="1"/>
  </r>
  <r>
    <x v="107"/>
    <s v="MDV"/>
    <x v="6"/>
    <x v="20"/>
    <n v="0"/>
    <x v="3"/>
    <x v="0"/>
    <x v="1"/>
    <x v="1"/>
  </r>
  <r>
    <x v="107"/>
    <s v="MDV"/>
    <x v="6"/>
    <x v="21"/>
    <n v="30"/>
    <x v="1"/>
    <x v="0"/>
    <x v="1"/>
    <x v="1"/>
  </r>
  <r>
    <x v="107"/>
    <s v="MDV"/>
    <x v="6"/>
    <x v="22"/>
    <n v="48"/>
    <x v="1"/>
    <x v="0"/>
    <x v="1"/>
    <x v="1"/>
  </r>
  <r>
    <x v="107"/>
    <s v="MDV"/>
    <x v="6"/>
    <x v="23"/>
    <n v="0"/>
    <x v="3"/>
    <x v="0"/>
    <x v="1"/>
    <x v="1"/>
  </r>
  <r>
    <x v="107"/>
    <s v="MDV"/>
    <x v="6"/>
    <x v="24"/>
    <n v="12"/>
    <x v="2"/>
    <x v="0"/>
    <x v="1"/>
    <x v="1"/>
  </r>
  <r>
    <x v="107"/>
    <s v="MDV"/>
    <x v="6"/>
    <x v="25"/>
    <n v="19"/>
    <x v="3"/>
    <x v="0"/>
    <x v="1"/>
    <x v="1"/>
  </r>
  <r>
    <x v="107"/>
    <s v="MDV"/>
    <x v="6"/>
    <x v="26"/>
    <n v="103"/>
    <x v="1"/>
    <x v="0"/>
    <x v="1"/>
    <x v="1"/>
  </r>
  <r>
    <x v="107"/>
    <s v="MDV"/>
    <x v="6"/>
    <x v="27"/>
    <n v="21"/>
    <x v="1"/>
    <x v="0"/>
    <x v="1"/>
    <x v="1"/>
  </r>
  <r>
    <x v="107"/>
    <s v="MDV"/>
    <x v="6"/>
    <x v="28"/>
    <n v="32"/>
    <x v="1"/>
    <x v="0"/>
    <x v="1"/>
    <x v="1"/>
  </r>
  <r>
    <x v="107"/>
    <s v="MDV"/>
    <x v="6"/>
    <x v="29"/>
    <n v="5"/>
    <x v="3"/>
    <x v="0"/>
    <x v="1"/>
    <x v="1"/>
  </r>
  <r>
    <x v="107"/>
    <s v="MDV"/>
    <x v="6"/>
    <x v="30"/>
    <n v="2"/>
    <x v="0"/>
    <x v="0"/>
    <x v="1"/>
    <x v="1"/>
  </r>
  <r>
    <x v="107"/>
    <s v="MDV"/>
    <x v="7"/>
    <x v="0"/>
    <n v="4"/>
    <x v="0"/>
    <x v="0"/>
    <x v="1"/>
    <x v="1"/>
  </r>
  <r>
    <x v="107"/>
    <s v="MDV"/>
    <x v="7"/>
    <x v="1"/>
    <n v="11"/>
    <x v="1"/>
    <x v="0"/>
    <x v="1"/>
    <x v="1"/>
  </r>
  <r>
    <x v="107"/>
    <s v="MDV"/>
    <x v="7"/>
    <x v="2"/>
    <n v="4"/>
    <x v="1"/>
    <x v="0"/>
    <x v="1"/>
    <x v="1"/>
  </r>
  <r>
    <x v="107"/>
    <s v="MDV"/>
    <x v="7"/>
    <x v="3"/>
    <n v="12"/>
    <x v="2"/>
    <x v="0"/>
    <x v="1"/>
    <x v="1"/>
  </r>
  <r>
    <x v="107"/>
    <s v="MDV"/>
    <x v="7"/>
    <x v="4"/>
    <n v="0"/>
    <x v="0"/>
    <x v="0"/>
    <x v="1"/>
    <x v="1"/>
  </r>
  <r>
    <x v="107"/>
    <s v="MDV"/>
    <x v="7"/>
    <x v="5"/>
    <n v="28"/>
    <x v="3"/>
    <x v="0"/>
    <x v="1"/>
    <x v="1"/>
  </r>
  <r>
    <x v="107"/>
    <s v="MDV"/>
    <x v="7"/>
    <x v="6"/>
    <n v="4"/>
    <x v="3"/>
    <x v="0"/>
    <x v="1"/>
    <x v="1"/>
  </r>
  <r>
    <x v="107"/>
    <s v="MDV"/>
    <x v="7"/>
    <x v="7"/>
    <n v="16"/>
    <x v="4"/>
    <x v="0"/>
    <x v="1"/>
    <x v="1"/>
  </r>
  <r>
    <x v="107"/>
    <s v="MDV"/>
    <x v="7"/>
    <x v="8"/>
    <n v="0"/>
    <x v="0"/>
    <x v="0"/>
    <x v="1"/>
    <x v="1"/>
  </r>
  <r>
    <x v="107"/>
    <s v="MDV"/>
    <x v="7"/>
    <x v="9"/>
    <n v="0"/>
    <x v="5"/>
    <x v="0"/>
    <x v="1"/>
    <x v="1"/>
  </r>
  <r>
    <x v="107"/>
    <s v="MDV"/>
    <x v="7"/>
    <x v="10"/>
    <n v="36"/>
    <x v="0"/>
    <x v="0"/>
    <x v="1"/>
    <x v="1"/>
  </r>
  <r>
    <x v="107"/>
    <s v="MDV"/>
    <x v="7"/>
    <x v="11"/>
    <n v="372"/>
    <x v="1"/>
    <x v="0"/>
    <x v="1"/>
    <x v="1"/>
  </r>
  <r>
    <x v="107"/>
    <s v="MDV"/>
    <x v="7"/>
    <x v="12"/>
    <n v="30"/>
    <x v="0"/>
    <x v="0"/>
    <x v="1"/>
    <x v="1"/>
  </r>
  <r>
    <x v="107"/>
    <s v="MDV"/>
    <x v="7"/>
    <x v="13"/>
    <n v="156"/>
    <x v="4"/>
    <x v="0"/>
    <x v="1"/>
    <x v="1"/>
  </r>
  <r>
    <x v="107"/>
    <s v="MDV"/>
    <x v="7"/>
    <x v="14"/>
    <n v="1"/>
    <x v="5"/>
    <x v="0"/>
    <x v="1"/>
    <x v="1"/>
  </r>
  <r>
    <x v="107"/>
    <s v="MDV"/>
    <x v="7"/>
    <x v="15"/>
    <n v="12"/>
    <x v="3"/>
    <x v="0"/>
    <x v="1"/>
    <x v="1"/>
  </r>
  <r>
    <x v="107"/>
    <s v="MDV"/>
    <x v="7"/>
    <x v="16"/>
    <n v="0"/>
    <x v="3"/>
    <x v="0"/>
    <x v="1"/>
    <x v="1"/>
  </r>
  <r>
    <x v="107"/>
    <s v="MDV"/>
    <x v="7"/>
    <x v="17"/>
    <n v="30"/>
    <x v="0"/>
    <x v="0"/>
    <x v="1"/>
    <x v="1"/>
  </r>
  <r>
    <x v="107"/>
    <s v="MDV"/>
    <x v="7"/>
    <x v="18"/>
    <n v="0"/>
    <x v="3"/>
    <x v="0"/>
    <x v="1"/>
    <x v="1"/>
  </r>
  <r>
    <x v="107"/>
    <s v="MDV"/>
    <x v="7"/>
    <x v="19"/>
    <n v="114"/>
    <x v="1"/>
    <x v="0"/>
    <x v="1"/>
    <x v="1"/>
  </r>
  <r>
    <x v="107"/>
    <s v="MDV"/>
    <x v="7"/>
    <x v="20"/>
    <n v="0"/>
    <x v="3"/>
    <x v="0"/>
    <x v="1"/>
    <x v="1"/>
  </r>
  <r>
    <x v="107"/>
    <s v="MDV"/>
    <x v="7"/>
    <x v="21"/>
    <n v="30"/>
    <x v="1"/>
    <x v="0"/>
    <x v="1"/>
    <x v="1"/>
  </r>
  <r>
    <x v="107"/>
    <s v="MDV"/>
    <x v="7"/>
    <x v="22"/>
    <n v="49"/>
    <x v="1"/>
    <x v="0"/>
    <x v="1"/>
    <x v="1"/>
  </r>
  <r>
    <x v="107"/>
    <s v="MDV"/>
    <x v="7"/>
    <x v="23"/>
    <n v="0"/>
    <x v="3"/>
    <x v="0"/>
    <x v="1"/>
    <x v="1"/>
  </r>
  <r>
    <x v="107"/>
    <s v="MDV"/>
    <x v="7"/>
    <x v="24"/>
    <n v="10"/>
    <x v="2"/>
    <x v="0"/>
    <x v="1"/>
    <x v="1"/>
  </r>
  <r>
    <x v="107"/>
    <s v="MDV"/>
    <x v="7"/>
    <x v="25"/>
    <n v="18"/>
    <x v="3"/>
    <x v="0"/>
    <x v="1"/>
    <x v="1"/>
  </r>
  <r>
    <x v="107"/>
    <s v="MDV"/>
    <x v="7"/>
    <x v="26"/>
    <n v="104"/>
    <x v="1"/>
    <x v="0"/>
    <x v="1"/>
    <x v="1"/>
  </r>
  <r>
    <x v="107"/>
    <s v="MDV"/>
    <x v="7"/>
    <x v="27"/>
    <n v="21"/>
    <x v="1"/>
    <x v="0"/>
    <x v="1"/>
    <x v="1"/>
  </r>
  <r>
    <x v="107"/>
    <s v="MDV"/>
    <x v="7"/>
    <x v="28"/>
    <n v="32"/>
    <x v="1"/>
    <x v="0"/>
    <x v="1"/>
    <x v="1"/>
  </r>
  <r>
    <x v="107"/>
    <s v="MDV"/>
    <x v="7"/>
    <x v="29"/>
    <n v="5"/>
    <x v="3"/>
    <x v="0"/>
    <x v="1"/>
    <x v="1"/>
  </r>
  <r>
    <x v="107"/>
    <s v="MDV"/>
    <x v="7"/>
    <x v="30"/>
    <n v="2"/>
    <x v="0"/>
    <x v="0"/>
    <x v="1"/>
    <x v="1"/>
  </r>
  <r>
    <x v="107"/>
    <s v="MDV"/>
    <x v="8"/>
    <x v="0"/>
    <n v="4"/>
    <x v="0"/>
    <x v="0"/>
    <x v="1"/>
    <x v="1"/>
  </r>
  <r>
    <x v="107"/>
    <s v="MDV"/>
    <x v="8"/>
    <x v="1"/>
    <n v="11"/>
    <x v="1"/>
    <x v="0"/>
    <x v="1"/>
    <x v="1"/>
  </r>
  <r>
    <x v="107"/>
    <s v="MDV"/>
    <x v="8"/>
    <x v="2"/>
    <n v="4"/>
    <x v="1"/>
    <x v="0"/>
    <x v="1"/>
    <x v="1"/>
  </r>
  <r>
    <x v="107"/>
    <s v="MDV"/>
    <x v="8"/>
    <x v="3"/>
    <n v="10"/>
    <x v="2"/>
    <x v="0"/>
    <x v="1"/>
    <x v="1"/>
  </r>
  <r>
    <x v="107"/>
    <s v="MDV"/>
    <x v="8"/>
    <x v="4"/>
    <n v="0"/>
    <x v="0"/>
    <x v="0"/>
    <x v="1"/>
    <x v="1"/>
  </r>
  <r>
    <x v="107"/>
    <s v="MDV"/>
    <x v="8"/>
    <x v="5"/>
    <n v="27"/>
    <x v="3"/>
    <x v="0"/>
    <x v="1"/>
    <x v="1"/>
  </r>
  <r>
    <x v="107"/>
    <s v="MDV"/>
    <x v="8"/>
    <x v="6"/>
    <n v="4"/>
    <x v="3"/>
    <x v="0"/>
    <x v="1"/>
    <x v="1"/>
  </r>
  <r>
    <x v="107"/>
    <s v="MDV"/>
    <x v="8"/>
    <x v="7"/>
    <n v="15"/>
    <x v="4"/>
    <x v="0"/>
    <x v="1"/>
    <x v="1"/>
  </r>
  <r>
    <x v="107"/>
    <s v="MDV"/>
    <x v="8"/>
    <x v="8"/>
    <n v="0"/>
    <x v="0"/>
    <x v="0"/>
    <x v="1"/>
    <x v="1"/>
  </r>
  <r>
    <x v="107"/>
    <s v="MDV"/>
    <x v="8"/>
    <x v="9"/>
    <n v="0"/>
    <x v="5"/>
    <x v="0"/>
    <x v="1"/>
    <x v="1"/>
  </r>
  <r>
    <x v="107"/>
    <s v="MDV"/>
    <x v="8"/>
    <x v="10"/>
    <n v="33"/>
    <x v="0"/>
    <x v="0"/>
    <x v="1"/>
    <x v="1"/>
  </r>
  <r>
    <x v="107"/>
    <s v="MDV"/>
    <x v="8"/>
    <x v="11"/>
    <n v="361"/>
    <x v="1"/>
    <x v="0"/>
    <x v="1"/>
    <x v="1"/>
  </r>
  <r>
    <x v="107"/>
    <s v="MDV"/>
    <x v="8"/>
    <x v="12"/>
    <n v="28"/>
    <x v="0"/>
    <x v="0"/>
    <x v="1"/>
    <x v="1"/>
  </r>
  <r>
    <x v="107"/>
    <s v="MDV"/>
    <x v="8"/>
    <x v="13"/>
    <n v="145"/>
    <x v="4"/>
    <x v="0"/>
    <x v="1"/>
    <x v="1"/>
  </r>
  <r>
    <x v="107"/>
    <s v="MDV"/>
    <x v="8"/>
    <x v="14"/>
    <n v="1"/>
    <x v="5"/>
    <x v="0"/>
    <x v="1"/>
    <x v="1"/>
  </r>
  <r>
    <x v="107"/>
    <s v="MDV"/>
    <x v="8"/>
    <x v="15"/>
    <n v="12"/>
    <x v="3"/>
    <x v="0"/>
    <x v="1"/>
    <x v="1"/>
  </r>
  <r>
    <x v="107"/>
    <s v="MDV"/>
    <x v="8"/>
    <x v="16"/>
    <n v="0"/>
    <x v="3"/>
    <x v="0"/>
    <x v="1"/>
    <x v="1"/>
  </r>
  <r>
    <x v="107"/>
    <s v="MDV"/>
    <x v="8"/>
    <x v="17"/>
    <n v="26"/>
    <x v="0"/>
    <x v="0"/>
    <x v="1"/>
    <x v="1"/>
  </r>
  <r>
    <x v="107"/>
    <s v="MDV"/>
    <x v="8"/>
    <x v="18"/>
    <n v="0"/>
    <x v="3"/>
    <x v="0"/>
    <x v="1"/>
    <x v="1"/>
  </r>
  <r>
    <x v="107"/>
    <s v="MDV"/>
    <x v="8"/>
    <x v="19"/>
    <n v="114"/>
    <x v="1"/>
    <x v="0"/>
    <x v="1"/>
    <x v="1"/>
  </r>
  <r>
    <x v="107"/>
    <s v="MDV"/>
    <x v="8"/>
    <x v="20"/>
    <n v="0"/>
    <x v="3"/>
    <x v="0"/>
    <x v="1"/>
    <x v="1"/>
  </r>
  <r>
    <x v="107"/>
    <s v="MDV"/>
    <x v="8"/>
    <x v="21"/>
    <n v="29"/>
    <x v="1"/>
    <x v="0"/>
    <x v="1"/>
    <x v="1"/>
  </r>
  <r>
    <x v="107"/>
    <s v="MDV"/>
    <x v="8"/>
    <x v="22"/>
    <n v="48"/>
    <x v="1"/>
    <x v="0"/>
    <x v="1"/>
    <x v="1"/>
  </r>
  <r>
    <x v="107"/>
    <s v="MDV"/>
    <x v="8"/>
    <x v="23"/>
    <n v="0"/>
    <x v="3"/>
    <x v="0"/>
    <x v="1"/>
    <x v="1"/>
  </r>
  <r>
    <x v="107"/>
    <s v="MDV"/>
    <x v="8"/>
    <x v="24"/>
    <n v="8"/>
    <x v="2"/>
    <x v="0"/>
    <x v="1"/>
    <x v="1"/>
  </r>
  <r>
    <x v="107"/>
    <s v="MDV"/>
    <x v="8"/>
    <x v="25"/>
    <n v="18"/>
    <x v="3"/>
    <x v="0"/>
    <x v="1"/>
    <x v="1"/>
  </r>
  <r>
    <x v="107"/>
    <s v="MDV"/>
    <x v="8"/>
    <x v="26"/>
    <n v="100"/>
    <x v="1"/>
    <x v="0"/>
    <x v="1"/>
    <x v="1"/>
  </r>
  <r>
    <x v="107"/>
    <s v="MDV"/>
    <x v="8"/>
    <x v="27"/>
    <n v="20"/>
    <x v="1"/>
    <x v="0"/>
    <x v="1"/>
    <x v="1"/>
  </r>
  <r>
    <x v="107"/>
    <s v="MDV"/>
    <x v="8"/>
    <x v="28"/>
    <n v="32"/>
    <x v="1"/>
    <x v="0"/>
    <x v="1"/>
    <x v="1"/>
  </r>
  <r>
    <x v="107"/>
    <s v="MDV"/>
    <x v="8"/>
    <x v="29"/>
    <n v="5"/>
    <x v="3"/>
    <x v="0"/>
    <x v="1"/>
    <x v="1"/>
  </r>
  <r>
    <x v="107"/>
    <s v="MDV"/>
    <x v="8"/>
    <x v="30"/>
    <n v="2"/>
    <x v="0"/>
    <x v="0"/>
    <x v="1"/>
    <x v="1"/>
  </r>
  <r>
    <x v="107"/>
    <s v="MDV"/>
    <x v="9"/>
    <x v="0"/>
    <n v="3"/>
    <x v="0"/>
    <x v="0"/>
    <x v="1"/>
    <x v="1"/>
  </r>
  <r>
    <x v="107"/>
    <s v="MDV"/>
    <x v="9"/>
    <x v="1"/>
    <n v="12"/>
    <x v="1"/>
    <x v="0"/>
    <x v="1"/>
    <x v="1"/>
  </r>
  <r>
    <x v="107"/>
    <s v="MDV"/>
    <x v="9"/>
    <x v="2"/>
    <n v="4"/>
    <x v="1"/>
    <x v="0"/>
    <x v="1"/>
    <x v="1"/>
  </r>
  <r>
    <x v="107"/>
    <s v="MDV"/>
    <x v="9"/>
    <x v="3"/>
    <n v="8"/>
    <x v="2"/>
    <x v="0"/>
    <x v="1"/>
    <x v="1"/>
  </r>
  <r>
    <x v="107"/>
    <s v="MDV"/>
    <x v="9"/>
    <x v="4"/>
    <n v="0"/>
    <x v="0"/>
    <x v="0"/>
    <x v="1"/>
    <x v="1"/>
  </r>
  <r>
    <x v="107"/>
    <s v="MDV"/>
    <x v="9"/>
    <x v="5"/>
    <n v="27"/>
    <x v="3"/>
    <x v="0"/>
    <x v="1"/>
    <x v="1"/>
  </r>
  <r>
    <x v="107"/>
    <s v="MDV"/>
    <x v="9"/>
    <x v="6"/>
    <n v="5"/>
    <x v="3"/>
    <x v="0"/>
    <x v="1"/>
    <x v="1"/>
  </r>
  <r>
    <x v="107"/>
    <s v="MDV"/>
    <x v="9"/>
    <x v="7"/>
    <n v="14"/>
    <x v="4"/>
    <x v="0"/>
    <x v="1"/>
    <x v="1"/>
  </r>
  <r>
    <x v="107"/>
    <s v="MDV"/>
    <x v="9"/>
    <x v="8"/>
    <n v="0"/>
    <x v="0"/>
    <x v="0"/>
    <x v="1"/>
    <x v="1"/>
  </r>
  <r>
    <x v="107"/>
    <s v="MDV"/>
    <x v="9"/>
    <x v="9"/>
    <n v="1"/>
    <x v="5"/>
    <x v="0"/>
    <x v="1"/>
    <x v="1"/>
  </r>
  <r>
    <x v="107"/>
    <s v="MDV"/>
    <x v="9"/>
    <x v="10"/>
    <n v="30"/>
    <x v="0"/>
    <x v="0"/>
    <x v="1"/>
    <x v="1"/>
  </r>
  <r>
    <x v="107"/>
    <s v="MDV"/>
    <x v="9"/>
    <x v="11"/>
    <n v="355"/>
    <x v="1"/>
    <x v="0"/>
    <x v="1"/>
    <x v="1"/>
  </r>
  <r>
    <x v="107"/>
    <s v="MDV"/>
    <x v="9"/>
    <x v="12"/>
    <n v="26"/>
    <x v="0"/>
    <x v="0"/>
    <x v="1"/>
    <x v="1"/>
  </r>
  <r>
    <x v="107"/>
    <s v="MDV"/>
    <x v="9"/>
    <x v="13"/>
    <n v="135"/>
    <x v="4"/>
    <x v="0"/>
    <x v="1"/>
    <x v="1"/>
  </r>
  <r>
    <x v="107"/>
    <s v="MDV"/>
    <x v="9"/>
    <x v="14"/>
    <n v="1"/>
    <x v="5"/>
    <x v="0"/>
    <x v="1"/>
    <x v="1"/>
  </r>
  <r>
    <x v="107"/>
    <s v="MDV"/>
    <x v="9"/>
    <x v="15"/>
    <n v="13"/>
    <x v="3"/>
    <x v="0"/>
    <x v="1"/>
    <x v="1"/>
  </r>
  <r>
    <x v="107"/>
    <s v="MDV"/>
    <x v="9"/>
    <x v="16"/>
    <n v="0"/>
    <x v="3"/>
    <x v="0"/>
    <x v="1"/>
    <x v="1"/>
  </r>
  <r>
    <x v="107"/>
    <s v="MDV"/>
    <x v="9"/>
    <x v="17"/>
    <n v="23"/>
    <x v="0"/>
    <x v="0"/>
    <x v="1"/>
    <x v="1"/>
  </r>
  <r>
    <x v="107"/>
    <s v="MDV"/>
    <x v="9"/>
    <x v="18"/>
    <n v="0"/>
    <x v="3"/>
    <x v="0"/>
    <x v="1"/>
    <x v="1"/>
  </r>
  <r>
    <x v="107"/>
    <s v="MDV"/>
    <x v="9"/>
    <x v="19"/>
    <n v="113"/>
    <x v="1"/>
    <x v="0"/>
    <x v="1"/>
    <x v="1"/>
  </r>
  <r>
    <x v="107"/>
    <s v="MDV"/>
    <x v="9"/>
    <x v="20"/>
    <n v="0"/>
    <x v="3"/>
    <x v="0"/>
    <x v="1"/>
    <x v="1"/>
  </r>
  <r>
    <x v="107"/>
    <s v="MDV"/>
    <x v="9"/>
    <x v="21"/>
    <n v="28"/>
    <x v="1"/>
    <x v="0"/>
    <x v="1"/>
    <x v="1"/>
  </r>
  <r>
    <x v="107"/>
    <s v="MDV"/>
    <x v="9"/>
    <x v="22"/>
    <n v="47"/>
    <x v="1"/>
    <x v="0"/>
    <x v="1"/>
    <x v="1"/>
  </r>
  <r>
    <x v="107"/>
    <s v="MDV"/>
    <x v="9"/>
    <x v="23"/>
    <n v="0"/>
    <x v="3"/>
    <x v="0"/>
    <x v="1"/>
    <x v="1"/>
  </r>
  <r>
    <x v="107"/>
    <s v="MDV"/>
    <x v="9"/>
    <x v="24"/>
    <n v="6"/>
    <x v="2"/>
    <x v="0"/>
    <x v="1"/>
    <x v="1"/>
  </r>
  <r>
    <x v="107"/>
    <s v="MDV"/>
    <x v="9"/>
    <x v="25"/>
    <n v="20"/>
    <x v="3"/>
    <x v="0"/>
    <x v="1"/>
    <x v="1"/>
  </r>
  <r>
    <x v="107"/>
    <s v="MDV"/>
    <x v="9"/>
    <x v="26"/>
    <n v="97"/>
    <x v="1"/>
    <x v="0"/>
    <x v="1"/>
    <x v="1"/>
  </r>
  <r>
    <x v="107"/>
    <s v="MDV"/>
    <x v="9"/>
    <x v="27"/>
    <n v="20"/>
    <x v="1"/>
    <x v="0"/>
    <x v="1"/>
    <x v="1"/>
  </r>
  <r>
    <x v="107"/>
    <s v="MDV"/>
    <x v="9"/>
    <x v="28"/>
    <n v="31"/>
    <x v="1"/>
    <x v="0"/>
    <x v="1"/>
    <x v="1"/>
  </r>
  <r>
    <x v="107"/>
    <s v="MDV"/>
    <x v="9"/>
    <x v="29"/>
    <n v="5"/>
    <x v="3"/>
    <x v="0"/>
    <x v="1"/>
    <x v="1"/>
  </r>
  <r>
    <x v="107"/>
    <s v="MDV"/>
    <x v="9"/>
    <x v="30"/>
    <n v="2"/>
    <x v="0"/>
    <x v="0"/>
    <x v="1"/>
    <x v="1"/>
  </r>
  <r>
    <x v="107"/>
    <s v="MDV"/>
    <x v="10"/>
    <x v="0"/>
    <n v="3"/>
    <x v="0"/>
    <x v="0"/>
    <x v="1"/>
    <x v="1"/>
  </r>
  <r>
    <x v="107"/>
    <s v="MDV"/>
    <x v="10"/>
    <x v="1"/>
    <n v="13"/>
    <x v="1"/>
    <x v="0"/>
    <x v="1"/>
    <x v="1"/>
  </r>
  <r>
    <x v="107"/>
    <s v="MDV"/>
    <x v="10"/>
    <x v="2"/>
    <n v="4"/>
    <x v="1"/>
    <x v="0"/>
    <x v="1"/>
    <x v="1"/>
  </r>
  <r>
    <x v="107"/>
    <s v="MDV"/>
    <x v="10"/>
    <x v="3"/>
    <n v="7"/>
    <x v="2"/>
    <x v="0"/>
    <x v="1"/>
    <x v="1"/>
  </r>
  <r>
    <x v="107"/>
    <s v="MDV"/>
    <x v="10"/>
    <x v="4"/>
    <n v="0"/>
    <x v="0"/>
    <x v="0"/>
    <x v="1"/>
    <x v="1"/>
  </r>
  <r>
    <x v="107"/>
    <s v="MDV"/>
    <x v="10"/>
    <x v="5"/>
    <n v="24"/>
    <x v="3"/>
    <x v="0"/>
    <x v="1"/>
    <x v="1"/>
  </r>
  <r>
    <x v="107"/>
    <s v="MDV"/>
    <x v="10"/>
    <x v="6"/>
    <n v="5"/>
    <x v="3"/>
    <x v="0"/>
    <x v="1"/>
    <x v="1"/>
  </r>
  <r>
    <x v="107"/>
    <s v="MDV"/>
    <x v="10"/>
    <x v="7"/>
    <n v="13"/>
    <x v="4"/>
    <x v="0"/>
    <x v="1"/>
    <x v="1"/>
  </r>
  <r>
    <x v="107"/>
    <s v="MDV"/>
    <x v="10"/>
    <x v="8"/>
    <n v="0"/>
    <x v="0"/>
    <x v="0"/>
    <x v="1"/>
    <x v="1"/>
  </r>
  <r>
    <x v="107"/>
    <s v="MDV"/>
    <x v="10"/>
    <x v="9"/>
    <n v="1"/>
    <x v="5"/>
    <x v="0"/>
    <x v="1"/>
    <x v="1"/>
  </r>
  <r>
    <x v="107"/>
    <s v="MDV"/>
    <x v="10"/>
    <x v="10"/>
    <n v="28"/>
    <x v="0"/>
    <x v="0"/>
    <x v="1"/>
    <x v="1"/>
  </r>
  <r>
    <x v="107"/>
    <s v="MDV"/>
    <x v="10"/>
    <x v="11"/>
    <n v="365"/>
    <x v="1"/>
    <x v="0"/>
    <x v="1"/>
    <x v="1"/>
  </r>
  <r>
    <x v="107"/>
    <s v="MDV"/>
    <x v="10"/>
    <x v="12"/>
    <n v="25"/>
    <x v="0"/>
    <x v="0"/>
    <x v="1"/>
    <x v="1"/>
  </r>
  <r>
    <x v="107"/>
    <s v="MDV"/>
    <x v="10"/>
    <x v="13"/>
    <n v="126"/>
    <x v="4"/>
    <x v="0"/>
    <x v="1"/>
    <x v="1"/>
  </r>
  <r>
    <x v="107"/>
    <s v="MDV"/>
    <x v="10"/>
    <x v="14"/>
    <n v="1"/>
    <x v="5"/>
    <x v="0"/>
    <x v="1"/>
    <x v="1"/>
  </r>
  <r>
    <x v="107"/>
    <s v="MDV"/>
    <x v="10"/>
    <x v="15"/>
    <n v="13"/>
    <x v="3"/>
    <x v="0"/>
    <x v="1"/>
    <x v="1"/>
  </r>
  <r>
    <x v="107"/>
    <s v="MDV"/>
    <x v="10"/>
    <x v="16"/>
    <n v="0"/>
    <x v="3"/>
    <x v="0"/>
    <x v="1"/>
    <x v="1"/>
  </r>
  <r>
    <x v="107"/>
    <s v="MDV"/>
    <x v="10"/>
    <x v="17"/>
    <n v="21"/>
    <x v="0"/>
    <x v="0"/>
    <x v="1"/>
    <x v="1"/>
  </r>
  <r>
    <x v="107"/>
    <s v="MDV"/>
    <x v="10"/>
    <x v="18"/>
    <n v="0"/>
    <x v="3"/>
    <x v="0"/>
    <x v="1"/>
    <x v="1"/>
  </r>
  <r>
    <x v="107"/>
    <s v="MDV"/>
    <x v="10"/>
    <x v="19"/>
    <n v="116"/>
    <x v="1"/>
    <x v="0"/>
    <x v="1"/>
    <x v="1"/>
  </r>
  <r>
    <x v="107"/>
    <s v="MDV"/>
    <x v="10"/>
    <x v="20"/>
    <n v="0"/>
    <x v="3"/>
    <x v="0"/>
    <x v="1"/>
    <x v="1"/>
  </r>
  <r>
    <x v="107"/>
    <s v="MDV"/>
    <x v="10"/>
    <x v="21"/>
    <n v="29"/>
    <x v="1"/>
    <x v="0"/>
    <x v="1"/>
    <x v="1"/>
  </r>
  <r>
    <x v="107"/>
    <s v="MDV"/>
    <x v="10"/>
    <x v="22"/>
    <n v="48"/>
    <x v="1"/>
    <x v="0"/>
    <x v="1"/>
    <x v="1"/>
  </r>
  <r>
    <x v="107"/>
    <s v="MDV"/>
    <x v="10"/>
    <x v="23"/>
    <n v="0"/>
    <x v="3"/>
    <x v="0"/>
    <x v="1"/>
    <x v="1"/>
  </r>
  <r>
    <x v="107"/>
    <s v="MDV"/>
    <x v="10"/>
    <x v="24"/>
    <n v="5"/>
    <x v="2"/>
    <x v="0"/>
    <x v="1"/>
    <x v="1"/>
  </r>
  <r>
    <x v="107"/>
    <s v="MDV"/>
    <x v="10"/>
    <x v="25"/>
    <n v="19"/>
    <x v="3"/>
    <x v="0"/>
    <x v="1"/>
    <x v="1"/>
  </r>
  <r>
    <x v="107"/>
    <s v="MDV"/>
    <x v="10"/>
    <x v="26"/>
    <n v="99"/>
    <x v="1"/>
    <x v="0"/>
    <x v="1"/>
    <x v="1"/>
  </r>
  <r>
    <x v="107"/>
    <s v="MDV"/>
    <x v="10"/>
    <x v="27"/>
    <n v="20"/>
    <x v="1"/>
    <x v="0"/>
    <x v="1"/>
    <x v="1"/>
  </r>
  <r>
    <x v="107"/>
    <s v="MDV"/>
    <x v="10"/>
    <x v="28"/>
    <n v="31"/>
    <x v="1"/>
    <x v="0"/>
    <x v="1"/>
    <x v="1"/>
  </r>
  <r>
    <x v="107"/>
    <s v="MDV"/>
    <x v="10"/>
    <x v="29"/>
    <n v="5"/>
    <x v="3"/>
    <x v="0"/>
    <x v="1"/>
    <x v="1"/>
  </r>
  <r>
    <x v="107"/>
    <s v="MDV"/>
    <x v="10"/>
    <x v="30"/>
    <n v="1"/>
    <x v="0"/>
    <x v="0"/>
    <x v="1"/>
    <x v="1"/>
  </r>
  <r>
    <x v="107"/>
    <s v="MDV"/>
    <x v="11"/>
    <x v="0"/>
    <n v="3"/>
    <x v="0"/>
    <x v="0"/>
    <x v="1"/>
    <x v="1"/>
  </r>
  <r>
    <x v="107"/>
    <s v="MDV"/>
    <x v="11"/>
    <x v="1"/>
    <n v="14"/>
    <x v="1"/>
    <x v="0"/>
    <x v="1"/>
    <x v="1"/>
  </r>
  <r>
    <x v="107"/>
    <s v="MDV"/>
    <x v="11"/>
    <x v="2"/>
    <n v="5"/>
    <x v="1"/>
    <x v="0"/>
    <x v="1"/>
    <x v="1"/>
  </r>
  <r>
    <x v="107"/>
    <s v="MDV"/>
    <x v="11"/>
    <x v="3"/>
    <n v="6"/>
    <x v="2"/>
    <x v="0"/>
    <x v="1"/>
    <x v="1"/>
  </r>
  <r>
    <x v="107"/>
    <s v="MDV"/>
    <x v="11"/>
    <x v="4"/>
    <n v="0"/>
    <x v="0"/>
    <x v="0"/>
    <x v="1"/>
    <x v="1"/>
  </r>
  <r>
    <x v="107"/>
    <s v="MDV"/>
    <x v="11"/>
    <x v="5"/>
    <n v="22"/>
    <x v="3"/>
    <x v="0"/>
    <x v="1"/>
    <x v="1"/>
  </r>
  <r>
    <x v="107"/>
    <s v="MDV"/>
    <x v="11"/>
    <x v="6"/>
    <n v="6"/>
    <x v="3"/>
    <x v="0"/>
    <x v="1"/>
    <x v="1"/>
  </r>
  <r>
    <x v="107"/>
    <s v="MDV"/>
    <x v="11"/>
    <x v="7"/>
    <n v="11"/>
    <x v="4"/>
    <x v="0"/>
    <x v="1"/>
    <x v="1"/>
  </r>
  <r>
    <x v="107"/>
    <s v="MDV"/>
    <x v="11"/>
    <x v="8"/>
    <n v="0"/>
    <x v="0"/>
    <x v="0"/>
    <x v="1"/>
    <x v="1"/>
  </r>
  <r>
    <x v="107"/>
    <s v="MDV"/>
    <x v="11"/>
    <x v="9"/>
    <n v="1"/>
    <x v="5"/>
    <x v="0"/>
    <x v="1"/>
    <x v="1"/>
  </r>
  <r>
    <x v="107"/>
    <s v="MDV"/>
    <x v="11"/>
    <x v="10"/>
    <n v="27"/>
    <x v="0"/>
    <x v="0"/>
    <x v="1"/>
    <x v="1"/>
  </r>
  <r>
    <x v="107"/>
    <s v="MDV"/>
    <x v="11"/>
    <x v="11"/>
    <n v="374"/>
    <x v="1"/>
    <x v="0"/>
    <x v="1"/>
    <x v="1"/>
  </r>
  <r>
    <x v="107"/>
    <s v="MDV"/>
    <x v="11"/>
    <x v="12"/>
    <n v="25"/>
    <x v="0"/>
    <x v="0"/>
    <x v="1"/>
    <x v="1"/>
  </r>
  <r>
    <x v="107"/>
    <s v="MDV"/>
    <x v="11"/>
    <x v="13"/>
    <n v="119"/>
    <x v="4"/>
    <x v="0"/>
    <x v="1"/>
    <x v="1"/>
  </r>
  <r>
    <x v="107"/>
    <s v="MDV"/>
    <x v="11"/>
    <x v="14"/>
    <n v="1"/>
    <x v="5"/>
    <x v="0"/>
    <x v="1"/>
    <x v="1"/>
  </r>
  <r>
    <x v="107"/>
    <s v="MDV"/>
    <x v="11"/>
    <x v="15"/>
    <n v="12"/>
    <x v="3"/>
    <x v="0"/>
    <x v="1"/>
    <x v="1"/>
  </r>
  <r>
    <x v="107"/>
    <s v="MDV"/>
    <x v="11"/>
    <x v="16"/>
    <n v="0"/>
    <x v="3"/>
    <x v="0"/>
    <x v="1"/>
    <x v="1"/>
  </r>
  <r>
    <x v="107"/>
    <s v="MDV"/>
    <x v="11"/>
    <x v="17"/>
    <n v="18"/>
    <x v="0"/>
    <x v="0"/>
    <x v="1"/>
    <x v="1"/>
  </r>
  <r>
    <x v="107"/>
    <s v="MDV"/>
    <x v="11"/>
    <x v="18"/>
    <n v="0"/>
    <x v="3"/>
    <x v="0"/>
    <x v="1"/>
    <x v="1"/>
  </r>
  <r>
    <x v="107"/>
    <s v="MDV"/>
    <x v="11"/>
    <x v="19"/>
    <n v="119"/>
    <x v="1"/>
    <x v="0"/>
    <x v="1"/>
    <x v="1"/>
  </r>
  <r>
    <x v="107"/>
    <s v="MDV"/>
    <x v="11"/>
    <x v="20"/>
    <n v="0"/>
    <x v="3"/>
    <x v="0"/>
    <x v="1"/>
    <x v="1"/>
  </r>
  <r>
    <x v="107"/>
    <s v="MDV"/>
    <x v="11"/>
    <x v="21"/>
    <n v="30"/>
    <x v="1"/>
    <x v="0"/>
    <x v="1"/>
    <x v="1"/>
  </r>
  <r>
    <x v="107"/>
    <s v="MDV"/>
    <x v="11"/>
    <x v="22"/>
    <n v="49"/>
    <x v="1"/>
    <x v="0"/>
    <x v="1"/>
    <x v="1"/>
  </r>
  <r>
    <x v="107"/>
    <s v="MDV"/>
    <x v="11"/>
    <x v="23"/>
    <n v="0"/>
    <x v="3"/>
    <x v="0"/>
    <x v="1"/>
    <x v="1"/>
  </r>
  <r>
    <x v="107"/>
    <s v="MDV"/>
    <x v="11"/>
    <x v="24"/>
    <n v="4"/>
    <x v="2"/>
    <x v="0"/>
    <x v="1"/>
    <x v="1"/>
  </r>
  <r>
    <x v="107"/>
    <s v="MDV"/>
    <x v="11"/>
    <x v="25"/>
    <n v="18"/>
    <x v="3"/>
    <x v="0"/>
    <x v="1"/>
    <x v="1"/>
  </r>
  <r>
    <x v="107"/>
    <s v="MDV"/>
    <x v="11"/>
    <x v="26"/>
    <n v="100"/>
    <x v="1"/>
    <x v="0"/>
    <x v="1"/>
    <x v="1"/>
  </r>
  <r>
    <x v="107"/>
    <s v="MDV"/>
    <x v="11"/>
    <x v="27"/>
    <n v="20"/>
    <x v="1"/>
    <x v="0"/>
    <x v="1"/>
    <x v="1"/>
  </r>
  <r>
    <x v="107"/>
    <s v="MDV"/>
    <x v="11"/>
    <x v="28"/>
    <n v="31"/>
    <x v="1"/>
    <x v="0"/>
    <x v="1"/>
    <x v="1"/>
  </r>
  <r>
    <x v="107"/>
    <s v="MDV"/>
    <x v="11"/>
    <x v="29"/>
    <n v="4"/>
    <x v="3"/>
    <x v="0"/>
    <x v="1"/>
    <x v="1"/>
  </r>
  <r>
    <x v="107"/>
    <s v="MDV"/>
    <x v="11"/>
    <x v="30"/>
    <n v="1"/>
    <x v="0"/>
    <x v="0"/>
    <x v="1"/>
    <x v="1"/>
  </r>
  <r>
    <x v="107"/>
    <s v="MDV"/>
    <x v="12"/>
    <x v="0"/>
    <n v="2"/>
    <x v="0"/>
    <x v="0"/>
    <x v="1"/>
    <x v="1"/>
  </r>
  <r>
    <x v="107"/>
    <s v="MDV"/>
    <x v="12"/>
    <x v="1"/>
    <n v="15"/>
    <x v="1"/>
    <x v="0"/>
    <x v="1"/>
    <x v="1"/>
  </r>
  <r>
    <x v="107"/>
    <s v="MDV"/>
    <x v="12"/>
    <x v="2"/>
    <n v="5"/>
    <x v="1"/>
    <x v="0"/>
    <x v="1"/>
    <x v="1"/>
  </r>
  <r>
    <x v="107"/>
    <s v="MDV"/>
    <x v="12"/>
    <x v="3"/>
    <n v="5"/>
    <x v="2"/>
    <x v="0"/>
    <x v="1"/>
    <x v="1"/>
  </r>
  <r>
    <x v="107"/>
    <s v="MDV"/>
    <x v="12"/>
    <x v="4"/>
    <n v="0"/>
    <x v="0"/>
    <x v="0"/>
    <x v="1"/>
    <x v="1"/>
  </r>
  <r>
    <x v="107"/>
    <s v="MDV"/>
    <x v="12"/>
    <x v="5"/>
    <n v="20"/>
    <x v="3"/>
    <x v="0"/>
    <x v="1"/>
    <x v="1"/>
  </r>
  <r>
    <x v="107"/>
    <s v="MDV"/>
    <x v="12"/>
    <x v="6"/>
    <n v="6"/>
    <x v="3"/>
    <x v="0"/>
    <x v="1"/>
    <x v="1"/>
  </r>
  <r>
    <x v="107"/>
    <s v="MDV"/>
    <x v="12"/>
    <x v="7"/>
    <n v="11"/>
    <x v="4"/>
    <x v="0"/>
    <x v="1"/>
    <x v="1"/>
  </r>
  <r>
    <x v="107"/>
    <s v="MDV"/>
    <x v="12"/>
    <x v="8"/>
    <n v="0"/>
    <x v="0"/>
    <x v="0"/>
    <x v="1"/>
    <x v="1"/>
  </r>
  <r>
    <x v="107"/>
    <s v="MDV"/>
    <x v="12"/>
    <x v="9"/>
    <n v="1"/>
    <x v="5"/>
    <x v="0"/>
    <x v="1"/>
    <x v="1"/>
  </r>
  <r>
    <x v="107"/>
    <s v="MDV"/>
    <x v="12"/>
    <x v="10"/>
    <n v="24"/>
    <x v="0"/>
    <x v="0"/>
    <x v="1"/>
    <x v="1"/>
  </r>
  <r>
    <x v="107"/>
    <s v="MDV"/>
    <x v="12"/>
    <x v="11"/>
    <n v="363"/>
    <x v="1"/>
    <x v="0"/>
    <x v="1"/>
    <x v="1"/>
  </r>
  <r>
    <x v="107"/>
    <s v="MDV"/>
    <x v="12"/>
    <x v="12"/>
    <n v="23"/>
    <x v="0"/>
    <x v="0"/>
    <x v="1"/>
    <x v="1"/>
  </r>
  <r>
    <x v="107"/>
    <s v="MDV"/>
    <x v="12"/>
    <x v="13"/>
    <n v="112"/>
    <x v="4"/>
    <x v="0"/>
    <x v="1"/>
    <x v="1"/>
  </r>
  <r>
    <x v="107"/>
    <s v="MDV"/>
    <x v="12"/>
    <x v="14"/>
    <n v="1"/>
    <x v="5"/>
    <x v="0"/>
    <x v="1"/>
    <x v="1"/>
  </r>
  <r>
    <x v="107"/>
    <s v="MDV"/>
    <x v="12"/>
    <x v="15"/>
    <n v="12"/>
    <x v="3"/>
    <x v="0"/>
    <x v="1"/>
    <x v="1"/>
  </r>
  <r>
    <x v="107"/>
    <s v="MDV"/>
    <x v="12"/>
    <x v="16"/>
    <n v="0"/>
    <x v="3"/>
    <x v="0"/>
    <x v="1"/>
    <x v="1"/>
  </r>
  <r>
    <x v="107"/>
    <s v="MDV"/>
    <x v="12"/>
    <x v="17"/>
    <n v="16"/>
    <x v="0"/>
    <x v="0"/>
    <x v="1"/>
    <x v="1"/>
  </r>
  <r>
    <x v="107"/>
    <s v="MDV"/>
    <x v="12"/>
    <x v="18"/>
    <n v="0"/>
    <x v="3"/>
    <x v="0"/>
    <x v="1"/>
    <x v="1"/>
  </r>
  <r>
    <x v="107"/>
    <s v="MDV"/>
    <x v="12"/>
    <x v="19"/>
    <n v="117"/>
    <x v="1"/>
    <x v="0"/>
    <x v="1"/>
    <x v="1"/>
  </r>
  <r>
    <x v="107"/>
    <s v="MDV"/>
    <x v="12"/>
    <x v="20"/>
    <n v="0"/>
    <x v="3"/>
    <x v="0"/>
    <x v="1"/>
    <x v="1"/>
  </r>
  <r>
    <x v="107"/>
    <s v="MDV"/>
    <x v="12"/>
    <x v="21"/>
    <n v="29"/>
    <x v="1"/>
    <x v="0"/>
    <x v="1"/>
    <x v="1"/>
  </r>
  <r>
    <x v="107"/>
    <s v="MDV"/>
    <x v="12"/>
    <x v="22"/>
    <n v="48"/>
    <x v="1"/>
    <x v="0"/>
    <x v="1"/>
    <x v="1"/>
  </r>
  <r>
    <x v="107"/>
    <s v="MDV"/>
    <x v="12"/>
    <x v="23"/>
    <n v="0"/>
    <x v="3"/>
    <x v="0"/>
    <x v="1"/>
    <x v="1"/>
  </r>
  <r>
    <x v="107"/>
    <s v="MDV"/>
    <x v="12"/>
    <x v="24"/>
    <n v="4"/>
    <x v="2"/>
    <x v="0"/>
    <x v="1"/>
    <x v="1"/>
  </r>
  <r>
    <x v="107"/>
    <s v="MDV"/>
    <x v="12"/>
    <x v="25"/>
    <n v="17"/>
    <x v="3"/>
    <x v="0"/>
    <x v="1"/>
    <x v="1"/>
  </r>
  <r>
    <x v="107"/>
    <s v="MDV"/>
    <x v="12"/>
    <x v="26"/>
    <n v="95"/>
    <x v="1"/>
    <x v="0"/>
    <x v="1"/>
    <x v="1"/>
  </r>
  <r>
    <x v="107"/>
    <s v="MDV"/>
    <x v="12"/>
    <x v="27"/>
    <n v="19"/>
    <x v="1"/>
    <x v="0"/>
    <x v="1"/>
    <x v="1"/>
  </r>
  <r>
    <x v="107"/>
    <s v="MDV"/>
    <x v="12"/>
    <x v="28"/>
    <n v="30"/>
    <x v="1"/>
    <x v="0"/>
    <x v="1"/>
    <x v="1"/>
  </r>
  <r>
    <x v="107"/>
    <s v="MDV"/>
    <x v="12"/>
    <x v="29"/>
    <n v="4"/>
    <x v="3"/>
    <x v="0"/>
    <x v="1"/>
    <x v="1"/>
  </r>
  <r>
    <x v="107"/>
    <s v="MDV"/>
    <x v="12"/>
    <x v="30"/>
    <n v="1"/>
    <x v="0"/>
    <x v="0"/>
    <x v="1"/>
    <x v="1"/>
  </r>
  <r>
    <x v="107"/>
    <s v="MDV"/>
    <x v="13"/>
    <x v="0"/>
    <n v="2"/>
    <x v="0"/>
    <x v="0"/>
    <x v="1"/>
    <x v="1"/>
  </r>
  <r>
    <x v="107"/>
    <s v="MDV"/>
    <x v="13"/>
    <x v="1"/>
    <n v="16"/>
    <x v="1"/>
    <x v="0"/>
    <x v="1"/>
    <x v="1"/>
  </r>
  <r>
    <x v="107"/>
    <s v="MDV"/>
    <x v="13"/>
    <x v="2"/>
    <n v="5"/>
    <x v="1"/>
    <x v="0"/>
    <x v="1"/>
    <x v="1"/>
  </r>
  <r>
    <x v="107"/>
    <s v="MDV"/>
    <x v="13"/>
    <x v="3"/>
    <n v="5"/>
    <x v="2"/>
    <x v="0"/>
    <x v="1"/>
    <x v="1"/>
  </r>
  <r>
    <x v="107"/>
    <s v="MDV"/>
    <x v="13"/>
    <x v="4"/>
    <n v="0"/>
    <x v="0"/>
    <x v="0"/>
    <x v="1"/>
    <x v="1"/>
  </r>
  <r>
    <x v="107"/>
    <s v="MDV"/>
    <x v="13"/>
    <x v="5"/>
    <n v="18"/>
    <x v="3"/>
    <x v="0"/>
    <x v="1"/>
    <x v="1"/>
  </r>
  <r>
    <x v="107"/>
    <s v="MDV"/>
    <x v="13"/>
    <x v="6"/>
    <n v="5"/>
    <x v="3"/>
    <x v="0"/>
    <x v="1"/>
    <x v="1"/>
  </r>
  <r>
    <x v="107"/>
    <s v="MDV"/>
    <x v="13"/>
    <x v="7"/>
    <n v="10"/>
    <x v="4"/>
    <x v="0"/>
    <x v="1"/>
    <x v="1"/>
  </r>
  <r>
    <x v="107"/>
    <s v="MDV"/>
    <x v="13"/>
    <x v="8"/>
    <n v="0"/>
    <x v="0"/>
    <x v="0"/>
    <x v="1"/>
    <x v="1"/>
  </r>
  <r>
    <x v="107"/>
    <s v="MDV"/>
    <x v="13"/>
    <x v="9"/>
    <n v="1"/>
    <x v="5"/>
    <x v="0"/>
    <x v="1"/>
    <x v="1"/>
  </r>
  <r>
    <x v="107"/>
    <s v="MDV"/>
    <x v="13"/>
    <x v="10"/>
    <n v="23"/>
    <x v="0"/>
    <x v="0"/>
    <x v="1"/>
    <x v="1"/>
  </r>
  <r>
    <x v="107"/>
    <s v="MDV"/>
    <x v="13"/>
    <x v="11"/>
    <n v="360"/>
    <x v="1"/>
    <x v="0"/>
    <x v="1"/>
    <x v="1"/>
  </r>
  <r>
    <x v="107"/>
    <s v="MDV"/>
    <x v="13"/>
    <x v="12"/>
    <n v="22"/>
    <x v="0"/>
    <x v="0"/>
    <x v="1"/>
    <x v="1"/>
  </r>
  <r>
    <x v="107"/>
    <s v="MDV"/>
    <x v="13"/>
    <x v="13"/>
    <n v="106"/>
    <x v="4"/>
    <x v="0"/>
    <x v="1"/>
    <x v="1"/>
  </r>
  <r>
    <x v="107"/>
    <s v="MDV"/>
    <x v="13"/>
    <x v="14"/>
    <n v="1"/>
    <x v="5"/>
    <x v="0"/>
    <x v="1"/>
    <x v="1"/>
  </r>
  <r>
    <x v="107"/>
    <s v="MDV"/>
    <x v="13"/>
    <x v="15"/>
    <n v="11"/>
    <x v="3"/>
    <x v="0"/>
    <x v="1"/>
    <x v="1"/>
  </r>
  <r>
    <x v="107"/>
    <s v="MDV"/>
    <x v="13"/>
    <x v="16"/>
    <n v="0"/>
    <x v="3"/>
    <x v="0"/>
    <x v="1"/>
    <x v="1"/>
  </r>
  <r>
    <x v="107"/>
    <s v="MDV"/>
    <x v="13"/>
    <x v="17"/>
    <n v="14"/>
    <x v="0"/>
    <x v="0"/>
    <x v="1"/>
    <x v="1"/>
  </r>
  <r>
    <x v="107"/>
    <s v="MDV"/>
    <x v="13"/>
    <x v="18"/>
    <n v="0"/>
    <x v="3"/>
    <x v="0"/>
    <x v="1"/>
    <x v="1"/>
  </r>
  <r>
    <x v="107"/>
    <s v="MDV"/>
    <x v="13"/>
    <x v="19"/>
    <n v="119"/>
    <x v="1"/>
    <x v="0"/>
    <x v="1"/>
    <x v="1"/>
  </r>
  <r>
    <x v="107"/>
    <s v="MDV"/>
    <x v="13"/>
    <x v="20"/>
    <n v="0"/>
    <x v="3"/>
    <x v="0"/>
    <x v="1"/>
    <x v="1"/>
  </r>
  <r>
    <x v="107"/>
    <s v="MDV"/>
    <x v="13"/>
    <x v="21"/>
    <n v="29"/>
    <x v="1"/>
    <x v="0"/>
    <x v="1"/>
    <x v="1"/>
  </r>
  <r>
    <x v="107"/>
    <s v="MDV"/>
    <x v="13"/>
    <x v="22"/>
    <n v="48"/>
    <x v="1"/>
    <x v="0"/>
    <x v="1"/>
    <x v="1"/>
  </r>
  <r>
    <x v="107"/>
    <s v="MDV"/>
    <x v="13"/>
    <x v="23"/>
    <n v="0"/>
    <x v="3"/>
    <x v="0"/>
    <x v="1"/>
    <x v="1"/>
  </r>
  <r>
    <x v="107"/>
    <s v="MDV"/>
    <x v="13"/>
    <x v="24"/>
    <n v="3"/>
    <x v="2"/>
    <x v="0"/>
    <x v="1"/>
    <x v="1"/>
  </r>
  <r>
    <x v="107"/>
    <s v="MDV"/>
    <x v="13"/>
    <x v="25"/>
    <n v="16"/>
    <x v="3"/>
    <x v="0"/>
    <x v="1"/>
    <x v="1"/>
  </r>
  <r>
    <x v="107"/>
    <s v="MDV"/>
    <x v="13"/>
    <x v="26"/>
    <n v="94"/>
    <x v="1"/>
    <x v="0"/>
    <x v="1"/>
    <x v="1"/>
  </r>
  <r>
    <x v="107"/>
    <s v="MDV"/>
    <x v="13"/>
    <x v="27"/>
    <n v="19"/>
    <x v="1"/>
    <x v="0"/>
    <x v="1"/>
    <x v="1"/>
  </r>
  <r>
    <x v="107"/>
    <s v="MDV"/>
    <x v="13"/>
    <x v="28"/>
    <n v="30"/>
    <x v="1"/>
    <x v="0"/>
    <x v="1"/>
    <x v="1"/>
  </r>
  <r>
    <x v="107"/>
    <s v="MDV"/>
    <x v="13"/>
    <x v="29"/>
    <n v="4"/>
    <x v="3"/>
    <x v="0"/>
    <x v="1"/>
    <x v="1"/>
  </r>
  <r>
    <x v="107"/>
    <s v="MDV"/>
    <x v="13"/>
    <x v="30"/>
    <n v="1"/>
    <x v="0"/>
    <x v="0"/>
    <x v="1"/>
    <x v="1"/>
  </r>
  <r>
    <x v="107"/>
    <s v="MDV"/>
    <x v="14"/>
    <x v="0"/>
    <n v="2"/>
    <x v="0"/>
    <x v="0"/>
    <x v="1"/>
    <x v="1"/>
  </r>
  <r>
    <x v="107"/>
    <s v="MDV"/>
    <x v="14"/>
    <x v="1"/>
    <n v="17"/>
    <x v="1"/>
    <x v="0"/>
    <x v="1"/>
    <x v="1"/>
  </r>
  <r>
    <x v="107"/>
    <s v="MDV"/>
    <x v="14"/>
    <x v="2"/>
    <n v="5"/>
    <x v="1"/>
    <x v="0"/>
    <x v="1"/>
    <x v="1"/>
  </r>
  <r>
    <x v="107"/>
    <s v="MDV"/>
    <x v="14"/>
    <x v="3"/>
    <n v="4"/>
    <x v="2"/>
    <x v="0"/>
    <x v="1"/>
    <x v="1"/>
  </r>
  <r>
    <x v="107"/>
    <s v="MDV"/>
    <x v="14"/>
    <x v="4"/>
    <n v="0"/>
    <x v="0"/>
    <x v="0"/>
    <x v="1"/>
    <x v="1"/>
  </r>
  <r>
    <x v="107"/>
    <s v="MDV"/>
    <x v="14"/>
    <x v="5"/>
    <n v="17"/>
    <x v="3"/>
    <x v="0"/>
    <x v="1"/>
    <x v="1"/>
  </r>
  <r>
    <x v="107"/>
    <s v="MDV"/>
    <x v="14"/>
    <x v="6"/>
    <n v="5"/>
    <x v="3"/>
    <x v="0"/>
    <x v="1"/>
    <x v="1"/>
  </r>
  <r>
    <x v="107"/>
    <s v="MDV"/>
    <x v="14"/>
    <x v="7"/>
    <n v="9"/>
    <x v="4"/>
    <x v="0"/>
    <x v="1"/>
    <x v="1"/>
  </r>
  <r>
    <x v="107"/>
    <s v="MDV"/>
    <x v="14"/>
    <x v="8"/>
    <n v="0"/>
    <x v="0"/>
    <x v="0"/>
    <x v="1"/>
    <x v="1"/>
  </r>
  <r>
    <x v="107"/>
    <s v="MDV"/>
    <x v="14"/>
    <x v="9"/>
    <n v="1"/>
    <x v="5"/>
    <x v="0"/>
    <x v="1"/>
    <x v="1"/>
  </r>
  <r>
    <x v="107"/>
    <s v="MDV"/>
    <x v="14"/>
    <x v="10"/>
    <n v="21"/>
    <x v="0"/>
    <x v="0"/>
    <x v="1"/>
    <x v="1"/>
  </r>
  <r>
    <x v="107"/>
    <s v="MDV"/>
    <x v="14"/>
    <x v="11"/>
    <n v="355"/>
    <x v="1"/>
    <x v="0"/>
    <x v="1"/>
    <x v="1"/>
  </r>
  <r>
    <x v="107"/>
    <s v="MDV"/>
    <x v="14"/>
    <x v="12"/>
    <n v="22"/>
    <x v="0"/>
    <x v="0"/>
    <x v="1"/>
    <x v="1"/>
  </r>
  <r>
    <x v="107"/>
    <s v="MDV"/>
    <x v="14"/>
    <x v="13"/>
    <n v="101"/>
    <x v="4"/>
    <x v="0"/>
    <x v="1"/>
    <x v="1"/>
  </r>
  <r>
    <x v="107"/>
    <s v="MDV"/>
    <x v="14"/>
    <x v="14"/>
    <n v="1"/>
    <x v="5"/>
    <x v="0"/>
    <x v="1"/>
    <x v="1"/>
  </r>
  <r>
    <x v="107"/>
    <s v="MDV"/>
    <x v="14"/>
    <x v="15"/>
    <n v="11"/>
    <x v="3"/>
    <x v="0"/>
    <x v="1"/>
    <x v="1"/>
  </r>
  <r>
    <x v="107"/>
    <s v="MDV"/>
    <x v="14"/>
    <x v="16"/>
    <n v="102"/>
    <x v="3"/>
    <x v="0"/>
    <x v="1"/>
    <x v="1"/>
  </r>
  <r>
    <x v="107"/>
    <s v="MDV"/>
    <x v="14"/>
    <x v="17"/>
    <n v="13"/>
    <x v="0"/>
    <x v="0"/>
    <x v="1"/>
    <x v="1"/>
  </r>
  <r>
    <x v="107"/>
    <s v="MDV"/>
    <x v="14"/>
    <x v="18"/>
    <n v="0"/>
    <x v="3"/>
    <x v="0"/>
    <x v="1"/>
    <x v="1"/>
  </r>
  <r>
    <x v="107"/>
    <s v="MDV"/>
    <x v="14"/>
    <x v="19"/>
    <n v="120"/>
    <x v="1"/>
    <x v="0"/>
    <x v="1"/>
    <x v="1"/>
  </r>
  <r>
    <x v="107"/>
    <s v="MDV"/>
    <x v="14"/>
    <x v="20"/>
    <n v="0"/>
    <x v="3"/>
    <x v="0"/>
    <x v="1"/>
    <x v="1"/>
  </r>
  <r>
    <x v="107"/>
    <s v="MDV"/>
    <x v="14"/>
    <x v="21"/>
    <n v="28"/>
    <x v="1"/>
    <x v="0"/>
    <x v="1"/>
    <x v="1"/>
  </r>
  <r>
    <x v="107"/>
    <s v="MDV"/>
    <x v="14"/>
    <x v="22"/>
    <n v="48"/>
    <x v="1"/>
    <x v="0"/>
    <x v="1"/>
    <x v="1"/>
  </r>
  <r>
    <x v="107"/>
    <s v="MDV"/>
    <x v="14"/>
    <x v="23"/>
    <n v="0"/>
    <x v="3"/>
    <x v="0"/>
    <x v="1"/>
    <x v="1"/>
  </r>
  <r>
    <x v="107"/>
    <s v="MDV"/>
    <x v="14"/>
    <x v="24"/>
    <n v="3"/>
    <x v="2"/>
    <x v="0"/>
    <x v="1"/>
    <x v="1"/>
  </r>
  <r>
    <x v="107"/>
    <s v="MDV"/>
    <x v="14"/>
    <x v="25"/>
    <n v="16"/>
    <x v="3"/>
    <x v="0"/>
    <x v="1"/>
    <x v="1"/>
  </r>
  <r>
    <x v="107"/>
    <s v="MDV"/>
    <x v="14"/>
    <x v="26"/>
    <n v="92"/>
    <x v="1"/>
    <x v="0"/>
    <x v="1"/>
    <x v="1"/>
  </r>
  <r>
    <x v="107"/>
    <s v="MDV"/>
    <x v="14"/>
    <x v="27"/>
    <n v="19"/>
    <x v="1"/>
    <x v="0"/>
    <x v="1"/>
    <x v="1"/>
  </r>
  <r>
    <x v="107"/>
    <s v="MDV"/>
    <x v="14"/>
    <x v="28"/>
    <n v="30"/>
    <x v="1"/>
    <x v="0"/>
    <x v="1"/>
    <x v="1"/>
  </r>
  <r>
    <x v="107"/>
    <s v="MDV"/>
    <x v="14"/>
    <x v="29"/>
    <n v="4"/>
    <x v="3"/>
    <x v="0"/>
    <x v="1"/>
    <x v="1"/>
  </r>
  <r>
    <x v="107"/>
    <s v="MDV"/>
    <x v="14"/>
    <x v="30"/>
    <n v="1"/>
    <x v="0"/>
    <x v="0"/>
    <x v="1"/>
    <x v="1"/>
  </r>
  <r>
    <x v="107"/>
    <s v="MDV"/>
    <x v="15"/>
    <x v="0"/>
    <n v="2"/>
    <x v="0"/>
    <x v="0"/>
    <x v="1"/>
    <x v="1"/>
  </r>
  <r>
    <x v="107"/>
    <s v="MDV"/>
    <x v="15"/>
    <x v="1"/>
    <n v="18"/>
    <x v="1"/>
    <x v="0"/>
    <x v="1"/>
    <x v="1"/>
  </r>
  <r>
    <x v="107"/>
    <s v="MDV"/>
    <x v="15"/>
    <x v="2"/>
    <n v="6"/>
    <x v="1"/>
    <x v="0"/>
    <x v="1"/>
    <x v="1"/>
  </r>
  <r>
    <x v="107"/>
    <s v="MDV"/>
    <x v="15"/>
    <x v="3"/>
    <n v="4"/>
    <x v="2"/>
    <x v="0"/>
    <x v="1"/>
    <x v="1"/>
  </r>
  <r>
    <x v="107"/>
    <s v="MDV"/>
    <x v="15"/>
    <x v="4"/>
    <n v="0"/>
    <x v="0"/>
    <x v="0"/>
    <x v="1"/>
    <x v="1"/>
  </r>
  <r>
    <x v="107"/>
    <s v="MDV"/>
    <x v="15"/>
    <x v="5"/>
    <n v="17"/>
    <x v="3"/>
    <x v="0"/>
    <x v="1"/>
    <x v="1"/>
  </r>
  <r>
    <x v="107"/>
    <s v="MDV"/>
    <x v="15"/>
    <x v="6"/>
    <n v="5"/>
    <x v="3"/>
    <x v="0"/>
    <x v="1"/>
    <x v="1"/>
  </r>
  <r>
    <x v="107"/>
    <s v="MDV"/>
    <x v="15"/>
    <x v="7"/>
    <n v="9"/>
    <x v="4"/>
    <x v="0"/>
    <x v="1"/>
    <x v="1"/>
  </r>
  <r>
    <x v="107"/>
    <s v="MDV"/>
    <x v="15"/>
    <x v="8"/>
    <n v="1"/>
    <x v="0"/>
    <x v="0"/>
    <x v="1"/>
    <x v="1"/>
  </r>
  <r>
    <x v="107"/>
    <s v="MDV"/>
    <x v="15"/>
    <x v="9"/>
    <n v="1"/>
    <x v="5"/>
    <x v="0"/>
    <x v="1"/>
    <x v="1"/>
  </r>
  <r>
    <x v="107"/>
    <s v="MDV"/>
    <x v="15"/>
    <x v="10"/>
    <n v="20"/>
    <x v="0"/>
    <x v="0"/>
    <x v="1"/>
    <x v="1"/>
  </r>
  <r>
    <x v="107"/>
    <s v="MDV"/>
    <x v="15"/>
    <x v="11"/>
    <n v="354"/>
    <x v="1"/>
    <x v="0"/>
    <x v="1"/>
    <x v="1"/>
  </r>
  <r>
    <x v="107"/>
    <s v="MDV"/>
    <x v="15"/>
    <x v="12"/>
    <n v="22"/>
    <x v="0"/>
    <x v="0"/>
    <x v="1"/>
    <x v="1"/>
  </r>
  <r>
    <x v="107"/>
    <s v="MDV"/>
    <x v="15"/>
    <x v="13"/>
    <n v="99"/>
    <x v="4"/>
    <x v="0"/>
    <x v="1"/>
    <x v="1"/>
  </r>
  <r>
    <x v="107"/>
    <s v="MDV"/>
    <x v="15"/>
    <x v="14"/>
    <n v="1"/>
    <x v="5"/>
    <x v="0"/>
    <x v="1"/>
    <x v="1"/>
  </r>
  <r>
    <x v="107"/>
    <s v="MDV"/>
    <x v="15"/>
    <x v="15"/>
    <n v="11"/>
    <x v="3"/>
    <x v="0"/>
    <x v="1"/>
    <x v="1"/>
  </r>
  <r>
    <x v="107"/>
    <s v="MDV"/>
    <x v="15"/>
    <x v="16"/>
    <n v="0"/>
    <x v="3"/>
    <x v="0"/>
    <x v="1"/>
    <x v="1"/>
  </r>
  <r>
    <x v="107"/>
    <s v="MDV"/>
    <x v="15"/>
    <x v="17"/>
    <n v="13"/>
    <x v="0"/>
    <x v="0"/>
    <x v="1"/>
    <x v="1"/>
  </r>
  <r>
    <x v="107"/>
    <s v="MDV"/>
    <x v="15"/>
    <x v="18"/>
    <n v="0"/>
    <x v="3"/>
    <x v="0"/>
    <x v="1"/>
    <x v="1"/>
  </r>
  <r>
    <x v="107"/>
    <s v="MDV"/>
    <x v="15"/>
    <x v="19"/>
    <n v="121"/>
    <x v="1"/>
    <x v="0"/>
    <x v="1"/>
    <x v="1"/>
  </r>
  <r>
    <x v="107"/>
    <s v="MDV"/>
    <x v="15"/>
    <x v="20"/>
    <n v="0"/>
    <x v="3"/>
    <x v="0"/>
    <x v="1"/>
    <x v="1"/>
  </r>
  <r>
    <x v="107"/>
    <s v="MDV"/>
    <x v="15"/>
    <x v="21"/>
    <n v="28"/>
    <x v="1"/>
    <x v="0"/>
    <x v="1"/>
    <x v="1"/>
  </r>
  <r>
    <x v="107"/>
    <s v="MDV"/>
    <x v="15"/>
    <x v="22"/>
    <n v="49"/>
    <x v="1"/>
    <x v="0"/>
    <x v="1"/>
    <x v="1"/>
  </r>
  <r>
    <x v="107"/>
    <s v="MDV"/>
    <x v="15"/>
    <x v="23"/>
    <n v="0"/>
    <x v="3"/>
    <x v="0"/>
    <x v="1"/>
    <x v="1"/>
  </r>
  <r>
    <x v="107"/>
    <s v="MDV"/>
    <x v="15"/>
    <x v="24"/>
    <n v="3"/>
    <x v="2"/>
    <x v="0"/>
    <x v="1"/>
    <x v="1"/>
  </r>
  <r>
    <x v="107"/>
    <s v="MDV"/>
    <x v="15"/>
    <x v="25"/>
    <n v="16"/>
    <x v="3"/>
    <x v="0"/>
    <x v="1"/>
    <x v="1"/>
  </r>
  <r>
    <x v="107"/>
    <s v="MDV"/>
    <x v="15"/>
    <x v="26"/>
    <n v="92"/>
    <x v="1"/>
    <x v="0"/>
    <x v="1"/>
    <x v="1"/>
  </r>
  <r>
    <x v="107"/>
    <s v="MDV"/>
    <x v="15"/>
    <x v="27"/>
    <n v="19"/>
    <x v="1"/>
    <x v="0"/>
    <x v="1"/>
    <x v="1"/>
  </r>
  <r>
    <x v="107"/>
    <s v="MDV"/>
    <x v="15"/>
    <x v="28"/>
    <n v="30"/>
    <x v="1"/>
    <x v="0"/>
    <x v="1"/>
    <x v="1"/>
  </r>
  <r>
    <x v="107"/>
    <s v="MDV"/>
    <x v="15"/>
    <x v="29"/>
    <n v="4"/>
    <x v="3"/>
    <x v="0"/>
    <x v="1"/>
    <x v="1"/>
  </r>
  <r>
    <x v="107"/>
    <s v="MDV"/>
    <x v="15"/>
    <x v="30"/>
    <n v="1"/>
    <x v="0"/>
    <x v="0"/>
    <x v="1"/>
    <x v="1"/>
  </r>
  <r>
    <x v="107"/>
    <s v="MDV"/>
    <x v="16"/>
    <x v="0"/>
    <n v="2"/>
    <x v="0"/>
    <x v="0"/>
    <x v="1"/>
    <x v="1"/>
  </r>
  <r>
    <x v="107"/>
    <s v="MDV"/>
    <x v="16"/>
    <x v="1"/>
    <n v="20"/>
    <x v="1"/>
    <x v="0"/>
    <x v="1"/>
    <x v="1"/>
  </r>
  <r>
    <x v="107"/>
    <s v="MDV"/>
    <x v="16"/>
    <x v="2"/>
    <n v="6"/>
    <x v="1"/>
    <x v="0"/>
    <x v="1"/>
    <x v="1"/>
  </r>
  <r>
    <x v="107"/>
    <s v="MDV"/>
    <x v="16"/>
    <x v="3"/>
    <n v="4"/>
    <x v="2"/>
    <x v="0"/>
    <x v="1"/>
    <x v="1"/>
  </r>
  <r>
    <x v="107"/>
    <s v="MDV"/>
    <x v="16"/>
    <x v="4"/>
    <n v="0"/>
    <x v="0"/>
    <x v="0"/>
    <x v="1"/>
    <x v="1"/>
  </r>
  <r>
    <x v="107"/>
    <s v="MDV"/>
    <x v="16"/>
    <x v="5"/>
    <n v="18"/>
    <x v="3"/>
    <x v="0"/>
    <x v="1"/>
    <x v="1"/>
  </r>
  <r>
    <x v="107"/>
    <s v="MDV"/>
    <x v="16"/>
    <x v="6"/>
    <n v="5"/>
    <x v="3"/>
    <x v="0"/>
    <x v="1"/>
    <x v="1"/>
  </r>
  <r>
    <x v="107"/>
    <s v="MDV"/>
    <x v="16"/>
    <x v="7"/>
    <n v="8"/>
    <x v="4"/>
    <x v="0"/>
    <x v="1"/>
    <x v="1"/>
  </r>
  <r>
    <x v="107"/>
    <s v="MDV"/>
    <x v="16"/>
    <x v="8"/>
    <n v="0"/>
    <x v="0"/>
    <x v="0"/>
    <x v="1"/>
    <x v="1"/>
  </r>
  <r>
    <x v="107"/>
    <s v="MDV"/>
    <x v="16"/>
    <x v="9"/>
    <n v="1"/>
    <x v="5"/>
    <x v="0"/>
    <x v="1"/>
    <x v="1"/>
  </r>
  <r>
    <x v="107"/>
    <s v="MDV"/>
    <x v="16"/>
    <x v="10"/>
    <n v="19"/>
    <x v="0"/>
    <x v="0"/>
    <x v="1"/>
    <x v="1"/>
  </r>
  <r>
    <x v="107"/>
    <s v="MDV"/>
    <x v="16"/>
    <x v="11"/>
    <n v="356"/>
    <x v="1"/>
    <x v="0"/>
    <x v="1"/>
    <x v="1"/>
  </r>
  <r>
    <x v="107"/>
    <s v="MDV"/>
    <x v="16"/>
    <x v="12"/>
    <n v="23"/>
    <x v="0"/>
    <x v="0"/>
    <x v="1"/>
    <x v="1"/>
  </r>
  <r>
    <x v="107"/>
    <s v="MDV"/>
    <x v="16"/>
    <x v="13"/>
    <n v="99"/>
    <x v="4"/>
    <x v="0"/>
    <x v="1"/>
    <x v="1"/>
  </r>
  <r>
    <x v="107"/>
    <s v="MDV"/>
    <x v="16"/>
    <x v="14"/>
    <n v="1"/>
    <x v="5"/>
    <x v="0"/>
    <x v="1"/>
    <x v="1"/>
  </r>
  <r>
    <x v="107"/>
    <s v="MDV"/>
    <x v="16"/>
    <x v="15"/>
    <n v="11"/>
    <x v="3"/>
    <x v="0"/>
    <x v="1"/>
    <x v="1"/>
  </r>
  <r>
    <x v="107"/>
    <s v="MDV"/>
    <x v="16"/>
    <x v="16"/>
    <n v="0"/>
    <x v="3"/>
    <x v="0"/>
    <x v="1"/>
    <x v="1"/>
  </r>
  <r>
    <x v="107"/>
    <s v="MDV"/>
    <x v="16"/>
    <x v="17"/>
    <n v="13"/>
    <x v="0"/>
    <x v="0"/>
    <x v="1"/>
    <x v="1"/>
  </r>
  <r>
    <x v="107"/>
    <s v="MDV"/>
    <x v="16"/>
    <x v="18"/>
    <n v="0"/>
    <x v="3"/>
    <x v="0"/>
    <x v="1"/>
    <x v="1"/>
  </r>
  <r>
    <x v="107"/>
    <s v="MDV"/>
    <x v="16"/>
    <x v="19"/>
    <n v="125"/>
    <x v="1"/>
    <x v="0"/>
    <x v="1"/>
    <x v="1"/>
  </r>
  <r>
    <x v="107"/>
    <s v="MDV"/>
    <x v="16"/>
    <x v="20"/>
    <n v="0"/>
    <x v="3"/>
    <x v="0"/>
    <x v="1"/>
    <x v="1"/>
  </r>
  <r>
    <x v="107"/>
    <s v="MDV"/>
    <x v="16"/>
    <x v="21"/>
    <n v="29"/>
    <x v="1"/>
    <x v="0"/>
    <x v="1"/>
    <x v="1"/>
  </r>
  <r>
    <x v="107"/>
    <s v="MDV"/>
    <x v="16"/>
    <x v="22"/>
    <n v="51"/>
    <x v="1"/>
    <x v="0"/>
    <x v="1"/>
    <x v="1"/>
  </r>
  <r>
    <x v="107"/>
    <s v="MDV"/>
    <x v="16"/>
    <x v="23"/>
    <n v="0"/>
    <x v="3"/>
    <x v="0"/>
    <x v="1"/>
    <x v="1"/>
  </r>
  <r>
    <x v="107"/>
    <s v="MDV"/>
    <x v="16"/>
    <x v="24"/>
    <n v="3"/>
    <x v="2"/>
    <x v="0"/>
    <x v="1"/>
    <x v="1"/>
  </r>
  <r>
    <x v="107"/>
    <s v="MDV"/>
    <x v="16"/>
    <x v="25"/>
    <n v="16"/>
    <x v="3"/>
    <x v="0"/>
    <x v="1"/>
    <x v="1"/>
  </r>
  <r>
    <x v="107"/>
    <s v="MDV"/>
    <x v="16"/>
    <x v="26"/>
    <n v="93"/>
    <x v="1"/>
    <x v="0"/>
    <x v="1"/>
    <x v="1"/>
  </r>
  <r>
    <x v="107"/>
    <s v="MDV"/>
    <x v="16"/>
    <x v="27"/>
    <n v="19"/>
    <x v="1"/>
    <x v="0"/>
    <x v="1"/>
    <x v="1"/>
  </r>
  <r>
    <x v="107"/>
    <s v="MDV"/>
    <x v="16"/>
    <x v="28"/>
    <n v="30"/>
    <x v="1"/>
    <x v="0"/>
    <x v="1"/>
    <x v="1"/>
  </r>
  <r>
    <x v="107"/>
    <s v="MDV"/>
    <x v="16"/>
    <x v="29"/>
    <n v="4"/>
    <x v="3"/>
    <x v="0"/>
    <x v="1"/>
    <x v="1"/>
  </r>
  <r>
    <x v="107"/>
    <s v="MDV"/>
    <x v="16"/>
    <x v="30"/>
    <n v="1"/>
    <x v="0"/>
    <x v="0"/>
    <x v="1"/>
    <x v="1"/>
  </r>
  <r>
    <x v="107"/>
    <s v="MDV"/>
    <x v="17"/>
    <x v="0"/>
    <n v="2"/>
    <x v="0"/>
    <x v="0"/>
    <x v="1"/>
    <x v="1"/>
  </r>
  <r>
    <x v="107"/>
    <s v="MDV"/>
    <x v="17"/>
    <x v="1"/>
    <n v="21"/>
    <x v="1"/>
    <x v="0"/>
    <x v="1"/>
    <x v="1"/>
  </r>
  <r>
    <x v="107"/>
    <s v="MDV"/>
    <x v="17"/>
    <x v="2"/>
    <n v="6"/>
    <x v="1"/>
    <x v="0"/>
    <x v="1"/>
    <x v="1"/>
  </r>
  <r>
    <x v="107"/>
    <s v="MDV"/>
    <x v="17"/>
    <x v="3"/>
    <n v="4"/>
    <x v="2"/>
    <x v="0"/>
    <x v="1"/>
    <x v="1"/>
  </r>
  <r>
    <x v="107"/>
    <s v="MDV"/>
    <x v="17"/>
    <x v="4"/>
    <n v="0"/>
    <x v="0"/>
    <x v="0"/>
    <x v="1"/>
    <x v="1"/>
  </r>
  <r>
    <x v="107"/>
    <s v="MDV"/>
    <x v="17"/>
    <x v="5"/>
    <n v="18"/>
    <x v="3"/>
    <x v="0"/>
    <x v="1"/>
    <x v="1"/>
  </r>
  <r>
    <x v="107"/>
    <s v="MDV"/>
    <x v="17"/>
    <x v="6"/>
    <n v="5"/>
    <x v="3"/>
    <x v="0"/>
    <x v="1"/>
    <x v="1"/>
  </r>
  <r>
    <x v="107"/>
    <s v="MDV"/>
    <x v="17"/>
    <x v="7"/>
    <n v="8"/>
    <x v="4"/>
    <x v="0"/>
    <x v="1"/>
    <x v="1"/>
  </r>
  <r>
    <x v="107"/>
    <s v="MDV"/>
    <x v="17"/>
    <x v="8"/>
    <n v="0"/>
    <x v="0"/>
    <x v="0"/>
    <x v="1"/>
    <x v="1"/>
  </r>
  <r>
    <x v="107"/>
    <s v="MDV"/>
    <x v="17"/>
    <x v="9"/>
    <n v="1"/>
    <x v="5"/>
    <x v="0"/>
    <x v="1"/>
    <x v="1"/>
  </r>
  <r>
    <x v="107"/>
    <s v="MDV"/>
    <x v="17"/>
    <x v="10"/>
    <n v="17"/>
    <x v="0"/>
    <x v="0"/>
    <x v="1"/>
    <x v="1"/>
  </r>
  <r>
    <x v="107"/>
    <s v="MDV"/>
    <x v="17"/>
    <x v="11"/>
    <n v="357"/>
    <x v="1"/>
    <x v="0"/>
    <x v="1"/>
    <x v="1"/>
  </r>
  <r>
    <x v="107"/>
    <s v="MDV"/>
    <x v="17"/>
    <x v="12"/>
    <n v="23"/>
    <x v="0"/>
    <x v="0"/>
    <x v="1"/>
    <x v="1"/>
  </r>
  <r>
    <x v="107"/>
    <s v="MDV"/>
    <x v="17"/>
    <x v="13"/>
    <n v="98"/>
    <x v="4"/>
    <x v="0"/>
    <x v="1"/>
    <x v="1"/>
  </r>
  <r>
    <x v="107"/>
    <s v="MDV"/>
    <x v="17"/>
    <x v="14"/>
    <n v="1"/>
    <x v="5"/>
    <x v="0"/>
    <x v="1"/>
    <x v="1"/>
  </r>
  <r>
    <x v="107"/>
    <s v="MDV"/>
    <x v="17"/>
    <x v="15"/>
    <n v="11"/>
    <x v="3"/>
    <x v="0"/>
    <x v="1"/>
    <x v="1"/>
  </r>
  <r>
    <x v="107"/>
    <s v="MDV"/>
    <x v="17"/>
    <x v="16"/>
    <n v="0"/>
    <x v="3"/>
    <x v="0"/>
    <x v="1"/>
    <x v="1"/>
  </r>
  <r>
    <x v="107"/>
    <s v="MDV"/>
    <x v="17"/>
    <x v="17"/>
    <n v="12"/>
    <x v="0"/>
    <x v="0"/>
    <x v="1"/>
    <x v="1"/>
  </r>
  <r>
    <x v="107"/>
    <s v="MDV"/>
    <x v="17"/>
    <x v="18"/>
    <n v="0"/>
    <x v="3"/>
    <x v="0"/>
    <x v="1"/>
    <x v="1"/>
  </r>
  <r>
    <x v="107"/>
    <s v="MDV"/>
    <x v="17"/>
    <x v="19"/>
    <n v="129"/>
    <x v="1"/>
    <x v="0"/>
    <x v="1"/>
    <x v="1"/>
  </r>
  <r>
    <x v="107"/>
    <s v="MDV"/>
    <x v="17"/>
    <x v="20"/>
    <n v="0"/>
    <x v="3"/>
    <x v="0"/>
    <x v="1"/>
    <x v="1"/>
  </r>
  <r>
    <x v="107"/>
    <s v="MDV"/>
    <x v="17"/>
    <x v="21"/>
    <n v="30"/>
    <x v="1"/>
    <x v="0"/>
    <x v="1"/>
    <x v="1"/>
  </r>
  <r>
    <x v="107"/>
    <s v="MDV"/>
    <x v="17"/>
    <x v="22"/>
    <n v="52"/>
    <x v="1"/>
    <x v="0"/>
    <x v="1"/>
    <x v="1"/>
  </r>
  <r>
    <x v="107"/>
    <s v="MDV"/>
    <x v="17"/>
    <x v="23"/>
    <n v="0"/>
    <x v="3"/>
    <x v="0"/>
    <x v="1"/>
    <x v="1"/>
  </r>
  <r>
    <x v="107"/>
    <s v="MDV"/>
    <x v="17"/>
    <x v="24"/>
    <n v="3"/>
    <x v="2"/>
    <x v="0"/>
    <x v="1"/>
    <x v="1"/>
  </r>
  <r>
    <x v="107"/>
    <s v="MDV"/>
    <x v="17"/>
    <x v="25"/>
    <n v="16"/>
    <x v="3"/>
    <x v="0"/>
    <x v="1"/>
    <x v="1"/>
  </r>
  <r>
    <x v="107"/>
    <s v="MDV"/>
    <x v="17"/>
    <x v="26"/>
    <n v="94"/>
    <x v="1"/>
    <x v="0"/>
    <x v="1"/>
    <x v="1"/>
  </r>
  <r>
    <x v="107"/>
    <s v="MDV"/>
    <x v="17"/>
    <x v="27"/>
    <n v="20"/>
    <x v="1"/>
    <x v="0"/>
    <x v="1"/>
    <x v="1"/>
  </r>
  <r>
    <x v="107"/>
    <s v="MDV"/>
    <x v="17"/>
    <x v="28"/>
    <n v="31"/>
    <x v="1"/>
    <x v="0"/>
    <x v="1"/>
    <x v="1"/>
  </r>
  <r>
    <x v="107"/>
    <s v="MDV"/>
    <x v="17"/>
    <x v="29"/>
    <n v="4"/>
    <x v="3"/>
    <x v="0"/>
    <x v="1"/>
    <x v="1"/>
  </r>
  <r>
    <x v="107"/>
    <s v="MDV"/>
    <x v="17"/>
    <x v="30"/>
    <n v="1"/>
    <x v="0"/>
    <x v="0"/>
    <x v="1"/>
    <x v="1"/>
  </r>
  <r>
    <x v="107"/>
    <s v="MDV"/>
    <x v="18"/>
    <x v="0"/>
    <n v="2"/>
    <x v="0"/>
    <x v="0"/>
    <x v="1"/>
    <x v="1"/>
  </r>
  <r>
    <x v="107"/>
    <s v="MDV"/>
    <x v="18"/>
    <x v="1"/>
    <n v="23"/>
    <x v="1"/>
    <x v="0"/>
    <x v="1"/>
    <x v="1"/>
  </r>
  <r>
    <x v="107"/>
    <s v="MDV"/>
    <x v="18"/>
    <x v="2"/>
    <n v="6"/>
    <x v="1"/>
    <x v="0"/>
    <x v="1"/>
    <x v="1"/>
  </r>
  <r>
    <x v="107"/>
    <s v="MDV"/>
    <x v="18"/>
    <x v="3"/>
    <n v="4"/>
    <x v="2"/>
    <x v="0"/>
    <x v="1"/>
    <x v="1"/>
  </r>
  <r>
    <x v="107"/>
    <s v="MDV"/>
    <x v="18"/>
    <x v="4"/>
    <n v="0"/>
    <x v="0"/>
    <x v="0"/>
    <x v="1"/>
    <x v="1"/>
  </r>
  <r>
    <x v="107"/>
    <s v="MDV"/>
    <x v="18"/>
    <x v="5"/>
    <n v="18"/>
    <x v="3"/>
    <x v="0"/>
    <x v="1"/>
    <x v="1"/>
  </r>
  <r>
    <x v="107"/>
    <s v="MDV"/>
    <x v="18"/>
    <x v="6"/>
    <n v="6"/>
    <x v="3"/>
    <x v="0"/>
    <x v="1"/>
    <x v="1"/>
  </r>
  <r>
    <x v="107"/>
    <s v="MDV"/>
    <x v="18"/>
    <x v="7"/>
    <n v="8"/>
    <x v="4"/>
    <x v="0"/>
    <x v="1"/>
    <x v="1"/>
  </r>
  <r>
    <x v="107"/>
    <s v="MDV"/>
    <x v="18"/>
    <x v="8"/>
    <n v="0"/>
    <x v="0"/>
    <x v="0"/>
    <x v="1"/>
    <x v="1"/>
  </r>
  <r>
    <x v="107"/>
    <s v="MDV"/>
    <x v="18"/>
    <x v="9"/>
    <n v="1"/>
    <x v="5"/>
    <x v="0"/>
    <x v="1"/>
    <x v="1"/>
  </r>
  <r>
    <x v="107"/>
    <s v="MDV"/>
    <x v="18"/>
    <x v="10"/>
    <n v="16"/>
    <x v="0"/>
    <x v="0"/>
    <x v="1"/>
    <x v="1"/>
  </r>
  <r>
    <x v="107"/>
    <s v="MDV"/>
    <x v="18"/>
    <x v="11"/>
    <n v="362"/>
    <x v="1"/>
    <x v="0"/>
    <x v="1"/>
    <x v="1"/>
  </r>
  <r>
    <x v="107"/>
    <s v="MDV"/>
    <x v="18"/>
    <x v="12"/>
    <n v="23"/>
    <x v="0"/>
    <x v="0"/>
    <x v="1"/>
    <x v="1"/>
  </r>
  <r>
    <x v="107"/>
    <s v="MDV"/>
    <x v="18"/>
    <x v="13"/>
    <n v="98"/>
    <x v="4"/>
    <x v="0"/>
    <x v="1"/>
    <x v="1"/>
  </r>
  <r>
    <x v="107"/>
    <s v="MDV"/>
    <x v="18"/>
    <x v="14"/>
    <n v="1"/>
    <x v="5"/>
    <x v="0"/>
    <x v="1"/>
    <x v="1"/>
  </r>
  <r>
    <x v="107"/>
    <s v="MDV"/>
    <x v="18"/>
    <x v="15"/>
    <n v="11"/>
    <x v="3"/>
    <x v="0"/>
    <x v="1"/>
    <x v="1"/>
  </r>
  <r>
    <x v="107"/>
    <s v="MDV"/>
    <x v="18"/>
    <x v="16"/>
    <n v="0"/>
    <x v="3"/>
    <x v="0"/>
    <x v="1"/>
    <x v="1"/>
  </r>
  <r>
    <x v="107"/>
    <s v="MDV"/>
    <x v="18"/>
    <x v="17"/>
    <n v="12"/>
    <x v="0"/>
    <x v="0"/>
    <x v="1"/>
    <x v="1"/>
  </r>
  <r>
    <x v="107"/>
    <s v="MDV"/>
    <x v="18"/>
    <x v="18"/>
    <n v="0"/>
    <x v="3"/>
    <x v="0"/>
    <x v="1"/>
    <x v="1"/>
  </r>
  <r>
    <x v="107"/>
    <s v="MDV"/>
    <x v="18"/>
    <x v="19"/>
    <n v="134"/>
    <x v="1"/>
    <x v="0"/>
    <x v="1"/>
    <x v="1"/>
  </r>
  <r>
    <x v="107"/>
    <s v="MDV"/>
    <x v="18"/>
    <x v="20"/>
    <n v="0"/>
    <x v="3"/>
    <x v="0"/>
    <x v="1"/>
    <x v="1"/>
  </r>
  <r>
    <x v="107"/>
    <s v="MDV"/>
    <x v="18"/>
    <x v="21"/>
    <n v="30"/>
    <x v="1"/>
    <x v="0"/>
    <x v="1"/>
    <x v="1"/>
  </r>
  <r>
    <x v="107"/>
    <s v="MDV"/>
    <x v="18"/>
    <x v="22"/>
    <n v="54"/>
    <x v="1"/>
    <x v="0"/>
    <x v="1"/>
    <x v="1"/>
  </r>
  <r>
    <x v="107"/>
    <s v="MDV"/>
    <x v="18"/>
    <x v="23"/>
    <n v="0"/>
    <x v="3"/>
    <x v="0"/>
    <x v="1"/>
    <x v="1"/>
  </r>
  <r>
    <x v="107"/>
    <s v="MDV"/>
    <x v="18"/>
    <x v="24"/>
    <n v="3"/>
    <x v="2"/>
    <x v="0"/>
    <x v="1"/>
    <x v="1"/>
  </r>
  <r>
    <x v="107"/>
    <s v="MDV"/>
    <x v="18"/>
    <x v="25"/>
    <n v="16"/>
    <x v="3"/>
    <x v="0"/>
    <x v="1"/>
    <x v="1"/>
  </r>
  <r>
    <x v="107"/>
    <s v="MDV"/>
    <x v="18"/>
    <x v="26"/>
    <n v="95"/>
    <x v="1"/>
    <x v="0"/>
    <x v="1"/>
    <x v="1"/>
  </r>
  <r>
    <x v="107"/>
    <s v="MDV"/>
    <x v="18"/>
    <x v="27"/>
    <n v="20"/>
    <x v="1"/>
    <x v="0"/>
    <x v="1"/>
    <x v="1"/>
  </r>
  <r>
    <x v="107"/>
    <s v="MDV"/>
    <x v="18"/>
    <x v="28"/>
    <n v="31"/>
    <x v="1"/>
    <x v="0"/>
    <x v="1"/>
    <x v="1"/>
  </r>
  <r>
    <x v="107"/>
    <s v="MDV"/>
    <x v="18"/>
    <x v="29"/>
    <n v="4"/>
    <x v="3"/>
    <x v="0"/>
    <x v="1"/>
    <x v="1"/>
  </r>
  <r>
    <x v="107"/>
    <s v="MDV"/>
    <x v="18"/>
    <x v="30"/>
    <n v="1"/>
    <x v="0"/>
    <x v="0"/>
    <x v="1"/>
    <x v="1"/>
  </r>
  <r>
    <x v="107"/>
    <s v="MDV"/>
    <x v="19"/>
    <x v="0"/>
    <n v="2"/>
    <x v="0"/>
    <x v="0"/>
    <x v="1"/>
    <x v="1"/>
  </r>
  <r>
    <x v="107"/>
    <s v="MDV"/>
    <x v="19"/>
    <x v="1"/>
    <n v="25"/>
    <x v="1"/>
    <x v="0"/>
    <x v="1"/>
    <x v="1"/>
  </r>
  <r>
    <x v="107"/>
    <s v="MDV"/>
    <x v="19"/>
    <x v="2"/>
    <n v="7"/>
    <x v="1"/>
    <x v="0"/>
    <x v="1"/>
    <x v="1"/>
  </r>
  <r>
    <x v="107"/>
    <s v="MDV"/>
    <x v="19"/>
    <x v="3"/>
    <n v="4"/>
    <x v="2"/>
    <x v="0"/>
    <x v="1"/>
    <x v="1"/>
  </r>
  <r>
    <x v="107"/>
    <s v="MDV"/>
    <x v="19"/>
    <x v="4"/>
    <n v="0"/>
    <x v="0"/>
    <x v="0"/>
    <x v="1"/>
    <x v="1"/>
  </r>
  <r>
    <x v="107"/>
    <s v="MDV"/>
    <x v="19"/>
    <x v="5"/>
    <n v="18"/>
    <x v="3"/>
    <x v="0"/>
    <x v="1"/>
    <x v="1"/>
  </r>
  <r>
    <x v="107"/>
    <s v="MDV"/>
    <x v="19"/>
    <x v="6"/>
    <n v="7"/>
    <x v="3"/>
    <x v="0"/>
    <x v="1"/>
    <x v="1"/>
  </r>
  <r>
    <x v="107"/>
    <s v="MDV"/>
    <x v="19"/>
    <x v="7"/>
    <n v="8"/>
    <x v="4"/>
    <x v="0"/>
    <x v="1"/>
    <x v="1"/>
  </r>
  <r>
    <x v="107"/>
    <s v="MDV"/>
    <x v="19"/>
    <x v="8"/>
    <n v="1"/>
    <x v="0"/>
    <x v="0"/>
    <x v="1"/>
    <x v="1"/>
  </r>
  <r>
    <x v="107"/>
    <s v="MDV"/>
    <x v="19"/>
    <x v="9"/>
    <n v="1"/>
    <x v="5"/>
    <x v="0"/>
    <x v="1"/>
    <x v="1"/>
  </r>
  <r>
    <x v="107"/>
    <s v="MDV"/>
    <x v="19"/>
    <x v="10"/>
    <n v="14"/>
    <x v="0"/>
    <x v="0"/>
    <x v="1"/>
    <x v="1"/>
  </r>
  <r>
    <x v="107"/>
    <s v="MDV"/>
    <x v="19"/>
    <x v="11"/>
    <n v="371"/>
    <x v="1"/>
    <x v="0"/>
    <x v="1"/>
    <x v="1"/>
  </r>
  <r>
    <x v="107"/>
    <s v="MDV"/>
    <x v="19"/>
    <x v="12"/>
    <n v="24"/>
    <x v="0"/>
    <x v="0"/>
    <x v="1"/>
    <x v="1"/>
  </r>
  <r>
    <x v="107"/>
    <s v="MDV"/>
    <x v="19"/>
    <x v="13"/>
    <n v="98"/>
    <x v="4"/>
    <x v="0"/>
    <x v="1"/>
    <x v="1"/>
  </r>
  <r>
    <x v="107"/>
    <s v="MDV"/>
    <x v="19"/>
    <x v="14"/>
    <n v="1"/>
    <x v="5"/>
    <x v="0"/>
    <x v="1"/>
    <x v="1"/>
  </r>
  <r>
    <x v="107"/>
    <s v="MDV"/>
    <x v="19"/>
    <x v="15"/>
    <n v="11"/>
    <x v="3"/>
    <x v="0"/>
    <x v="1"/>
    <x v="1"/>
  </r>
  <r>
    <x v="107"/>
    <s v="MDV"/>
    <x v="19"/>
    <x v="16"/>
    <n v="0"/>
    <x v="3"/>
    <x v="0"/>
    <x v="1"/>
    <x v="1"/>
  </r>
  <r>
    <x v="107"/>
    <s v="MDV"/>
    <x v="19"/>
    <x v="17"/>
    <n v="11"/>
    <x v="0"/>
    <x v="0"/>
    <x v="1"/>
    <x v="1"/>
  </r>
  <r>
    <x v="107"/>
    <s v="MDV"/>
    <x v="19"/>
    <x v="18"/>
    <n v="0"/>
    <x v="3"/>
    <x v="0"/>
    <x v="1"/>
    <x v="1"/>
  </r>
  <r>
    <x v="107"/>
    <s v="MDV"/>
    <x v="19"/>
    <x v="19"/>
    <n v="138"/>
    <x v="1"/>
    <x v="0"/>
    <x v="1"/>
    <x v="1"/>
  </r>
  <r>
    <x v="107"/>
    <s v="MDV"/>
    <x v="19"/>
    <x v="20"/>
    <n v="0"/>
    <x v="3"/>
    <x v="0"/>
    <x v="1"/>
    <x v="1"/>
  </r>
  <r>
    <x v="107"/>
    <s v="MDV"/>
    <x v="19"/>
    <x v="21"/>
    <n v="32"/>
    <x v="1"/>
    <x v="0"/>
    <x v="1"/>
    <x v="1"/>
  </r>
  <r>
    <x v="107"/>
    <s v="MDV"/>
    <x v="19"/>
    <x v="22"/>
    <n v="56"/>
    <x v="1"/>
    <x v="0"/>
    <x v="1"/>
    <x v="1"/>
  </r>
  <r>
    <x v="107"/>
    <s v="MDV"/>
    <x v="19"/>
    <x v="23"/>
    <n v="0"/>
    <x v="3"/>
    <x v="0"/>
    <x v="1"/>
    <x v="1"/>
  </r>
  <r>
    <x v="107"/>
    <s v="MDV"/>
    <x v="19"/>
    <x v="24"/>
    <n v="3"/>
    <x v="2"/>
    <x v="0"/>
    <x v="1"/>
    <x v="1"/>
  </r>
  <r>
    <x v="107"/>
    <s v="MDV"/>
    <x v="19"/>
    <x v="25"/>
    <n v="17"/>
    <x v="3"/>
    <x v="0"/>
    <x v="1"/>
    <x v="1"/>
  </r>
  <r>
    <x v="107"/>
    <s v="MDV"/>
    <x v="19"/>
    <x v="26"/>
    <n v="96"/>
    <x v="1"/>
    <x v="0"/>
    <x v="1"/>
    <x v="1"/>
  </r>
  <r>
    <x v="107"/>
    <s v="MDV"/>
    <x v="19"/>
    <x v="27"/>
    <n v="20"/>
    <x v="1"/>
    <x v="0"/>
    <x v="1"/>
    <x v="1"/>
  </r>
  <r>
    <x v="107"/>
    <s v="MDV"/>
    <x v="19"/>
    <x v="28"/>
    <n v="32"/>
    <x v="1"/>
    <x v="0"/>
    <x v="1"/>
    <x v="1"/>
  </r>
  <r>
    <x v="107"/>
    <s v="MDV"/>
    <x v="19"/>
    <x v="29"/>
    <n v="4"/>
    <x v="3"/>
    <x v="0"/>
    <x v="1"/>
    <x v="1"/>
  </r>
  <r>
    <x v="107"/>
    <s v="MDV"/>
    <x v="19"/>
    <x v="30"/>
    <n v="1"/>
    <x v="0"/>
    <x v="0"/>
    <x v="1"/>
    <x v="1"/>
  </r>
  <r>
    <x v="107"/>
    <s v="MDV"/>
    <x v="20"/>
    <x v="0"/>
    <n v="2"/>
    <x v="0"/>
    <x v="0"/>
    <x v="1"/>
    <x v="1"/>
  </r>
  <r>
    <x v="107"/>
    <s v="MDV"/>
    <x v="20"/>
    <x v="1"/>
    <n v="26"/>
    <x v="1"/>
    <x v="0"/>
    <x v="1"/>
    <x v="1"/>
  </r>
  <r>
    <x v="107"/>
    <s v="MDV"/>
    <x v="20"/>
    <x v="2"/>
    <n v="7"/>
    <x v="1"/>
    <x v="0"/>
    <x v="1"/>
    <x v="1"/>
  </r>
  <r>
    <x v="107"/>
    <s v="MDV"/>
    <x v="20"/>
    <x v="3"/>
    <n v="4"/>
    <x v="2"/>
    <x v="0"/>
    <x v="1"/>
    <x v="1"/>
  </r>
  <r>
    <x v="107"/>
    <s v="MDV"/>
    <x v="20"/>
    <x v="4"/>
    <n v="0"/>
    <x v="0"/>
    <x v="0"/>
    <x v="1"/>
    <x v="1"/>
  </r>
  <r>
    <x v="107"/>
    <s v="MDV"/>
    <x v="20"/>
    <x v="5"/>
    <n v="18"/>
    <x v="3"/>
    <x v="0"/>
    <x v="1"/>
    <x v="1"/>
  </r>
  <r>
    <x v="107"/>
    <s v="MDV"/>
    <x v="20"/>
    <x v="6"/>
    <n v="8"/>
    <x v="3"/>
    <x v="0"/>
    <x v="1"/>
    <x v="1"/>
  </r>
  <r>
    <x v="107"/>
    <s v="MDV"/>
    <x v="20"/>
    <x v="7"/>
    <n v="8"/>
    <x v="4"/>
    <x v="0"/>
    <x v="1"/>
    <x v="1"/>
  </r>
  <r>
    <x v="107"/>
    <s v="MDV"/>
    <x v="20"/>
    <x v="8"/>
    <n v="1"/>
    <x v="0"/>
    <x v="0"/>
    <x v="1"/>
    <x v="1"/>
  </r>
  <r>
    <x v="107"/>
    <s v="MDV"/>
    <x v="20"/>
    <x v="9"/>
    <n v="1"/>
    <x v="5"/>
    <x v="0"/>
    <x v="1"/>
    <x v="1"/>
  </r>
  <r>
    <x v="107"/>
    <s v="MDV"/>
    <x v="20"/>
    <x v="10"/>
    <n v="14"/>
    <x v="0"/>
    <x v="0"/>
    <x v="1"/>
    <x v="1"/>
  </r>
  <r>
    <x v="107"/>
    <s v="MDV"/>
    <x v="20"/>
    <x v="11"/>
    <n v="380"/>
    <x v="1"/>
    <x v="0"/>
    <x v="1"/>
    <x v="1"/>
  </r>
  <r>
    <x v="107"/>
    <s v="MDV"/>
    <x v="20"/>
    <x v="12"/>
    <n v="24"/>
    <x v="0"/>
    <x v="0"/>
    <x v="1"/>
    <x v="1"/>
  </r>
  <r>
    <x v="107"/>
    <s v="MDV"/>
    <x v="20"/>
    <x v="13"/>
    <n v="99"/>
    <x v="4"/>
    <x v="0"/>
    <x v="1"/>
    <x v="1"/>
  </r>
  <r>
    <x v="107"/>
    <s v="MDV"/>
    <x v="20"/>
    <x v="14"/>
    <n v="1"/>
    <x v="5"/>
    <x v="0"/>
    <x v="1"/>
    <x v="1"/>
  </r>
  <r>
    <x v="107"/>
    <s v="MDV"/>
    <x v="20"/>
    <x v="15"/>
    <n v="12"/>
    <x v="3"/>
    <x v="0"/>
    <x v="1"/>
    <x v="1"/>
  </r>
  <r>
    <x v="107"/>
    <s v="MDV"/>
    <x v="20"/>
    <x v="16"/>
    <n v="0"/>
    <x v="3"/>
    <x v="0"/>
    <x v="1"/>
    <x v="1"/>
  </r>
  <r>
    <x v="107"/>
    <s v="MDV"/>
    <x v="20"/>
    <x v="17"/>
    <n v="11"/>
    <x v="0"/>
    <x v="0"/>
    <x v="1"/>
    <x v="1"/>
  </r>
  <r>
    <x v="107"/>
    <s v="MDV"/>
    <x v="20"/>
    <x v="18"/>
    <n v="0"/>
    <x v="3"/>
    <x v="0"/>
    <x v="1"/>
    <x v="1"/>
  </r>
  <r>
    <x v="107"/>
    <s v="MDV"/>
    <x v="20"/>
    <x v="19"/>
    <n v="143"/>
    <x v="1"/>
    <x v="0"/>
    <x v="1"/>
    <x v="1"/>
  </r>
  <r>
    <x v="107"/>
    <s v="MDV"/>
    <x v="20"/>
    <x v="20"/>
    <n v="0"/>
    <x v="3"/>
    <x v="0"/>
    <x v="1"/>
    <x v="1"/>
  </r>
  <r>
    <x v="107"/>
    <s v="MDV"/>
    <x v="20"/>
    <x v="21"/>
    <n v="32"/>
    <x v="1"/>
    <x v="0"/>
    <x v="1"/>
    <x v="1"/>
  </r>
  <r>
    <x v="107"/>
    <s v="MDV"/>
    <x v="20"/>
    <x v="22"/>
    <n v="58"/>
    <x v="1"/>
    <x v="0"/>
    <x v="1"/>
    <x v="1"/>
  </r>
  <r>
    <x v="107"/>
    <s v="MDV"/>
    <x v="20"/>
    <x v="23"/>
    <n v="0"/>
    <x v="3"/>
    <x v="0"/>
    <x v="1"/>
    <x v="1"/>
  </r>
  <r>
    <x v="107"/>
    <s v="MDV"/>
    <x v="20"/>
    <x v="24"/>
    <n v="3"/>
    <x v="2"/>
    <x v="0"/>
    <x v="1"/>
    <x v="1"/>
  </r>
  <r>
    <x v="107"/>
    <s v="MDV"/>
    <x v="20"/>
    <x v="25"/>
    <n v="17"/>
    <x v="3"/>
    <x v="0"/>
    <x v="1"/>
    <x v="1"/>
  </r>
  <r>
    <x v="107"/>
    <s v="MDV"/>
    <x v="20"/>
    <x v="26"/>
    <n v="98"/>
    <x v="1"/>
    <x v="0"/>
    <x v="1"/>
    <x v="1"/>
  </r>
  <r>
    <x v="107"/>
    <s v="MDV"/>
    <x v="20"/>
    <x v="27"/>
    <n v="21"/>
    <x v="1"/>
    <x v="0"/>
    <x v="1"/>
    <x v="1"/>
  </r>
  <r>
    <x v="107"/>
    <s v="MDV"/>
    <x v="20"/>
    <x v="28"/>
    <n v="33"/>
    <x v="1"/>
    <x v="0"/>
    <x v="1"/>
    <x v="1"/>
  </r>
  <r>
    <x v="107"/>
    <s v="MDV"/>
    <x v="20"/>
    <x v="29"/>
    <n v="4"/>
    <x v="3"/>
    <x v="0"/>
    <x v="1"/>
    <x v="1"/>
  </r>
  <r>
    <x v="107"/>
    <s v="MDV"/>
    <x v="20"/>
    <x v="30"/>
    <n v="1"/>
    <x v="0"/>
    <x v="0"/>
    <x v="1"/>
    <x v="1"/>
  </r>
  <r>
    <x v="107"/>
    <s v="MDV"/>
    <x v="21"/>
    <x v="0"/>
    <n v="2"/>
    <x v="0"/>
    <x v="0"/>
    <x v="1"/>
    <x v="1"/>
  </r>
  <r>
    <x v="107"/>
    <s v="MDV"/>
    <x v="21"/>
    <x v="1"/>
    <n v="28"/>
    <x v="1"/>
    <x v="0"/>
    <x v="1"/>
    <x v="1"/>
  </r>
  <r>
    <x v="107"/>
    <s v="MDV"/>
    <x v="21"/>
    <x v="2"/>
    <n v="8"/>
    <x v="1"/>
    <x v="0"/>
    <x v="1"/>
    <x v="1"/>
  </r>
  <r>
    <x v="107"/>
    <s v="MDV"/>
    <x v="21"/>
    <x v="3"/>
    <n v="4"/>
    <x v="2"/>
    <x v="0"/>
    <x v="1"/>
    <x v="1"/>
  </r>
  <r>
    <x v="107"/>
    <s v="MDV"/>
    <x v="21"/>
    <x v="4"/>
    <n v="0"/>
    <x v="0"/>
    <x v="0"/>
    <x v="1"/>
    <x v="1"/>
  </r>
  <r>
    <x v="107"/>
    <s v="MDV"/>
    <x v="21"/>
    <x v="5"/>
    <n v="18"/>
    <x v="3"/>
    <x v="0"/>
    <x v="1"/>
    <x v="1"/>
  </r>
  <r>
    <x v="107"/>
    <s v="MDV"/>
    <x v="21"/>
    <x v="6"/>
    <n v="8"/>
    <x v="3"/>
    <x v="0"/>
    <x v="1"/>
    <x v="1"/>
  </r>
  <r>
    <x v="107"/>
    <s v="MDV"/>
    <x v="21"/>
    <x v="7"/>
    <n v="7"/>
    <x v="4"/>
    <x v="0"/>
    <x v="1"/>
    <x v="1"/>
  </r>
  <r>
    <x v="107"/>
    <s v="MDV"/>
    <x v="21"/>
    <x v="8"/>
    <n v="1"/>
    <x v="0"/>
    <x v="0"/>
    <x v="1"/>
    <x v="1"/>
  </r>
  <r>
    <x v="107"/>
    <s v="MDV"/>
    <x v="21"/>
    <x v="9"/>
    <n v="1"/>
    <x v="5"/>
    <x v="0"/>
    <x v="1"/>
    <x v="1"/>
  </r>
  <r>
    <x v="107"/>
    <s v="MDV"/>
    <x v="21"/>
    <x v="10"/>
    <n v="13"/>
    <x v="0"/>
    <x v="0"/>
    <x v="1"/>
    <x v="1"/>
  </r>
  <r>
    <x v="107"/>
    <s v="MDV"/>
    <x v="21"/>
    <x v="11"/>
    <n v="384"/>
    <x v="1"/>
    <x v="0"/>
    <x v="1"/>
    <x v="1"/>
  </r>
  <r>
    <x v="107"/>
    <s v="MDV"/>
    <x v="21"/>
    <x v="12"/>
    <n v="25"/>
    <x v="0"/>
    <x v="0"/>
    <x v="1"/>
    <x v="1"/>
  </r>
  <r>
    <x v="107"/>
    <s v="MDV"/>
    <x v="21"/>
    <x v="13"/>
    <n v="98"/>
    <x v="4"/>
    <x v="0"/>
    <x v="1"/>
    <x v="1"/>
  </r>
  <r>
    <x v="107"/>
    <s v="MDV"/>
    <x v="21"/>
    <x v="14"/>
    <n v="1"/>
    <x v="5"/>
    <x v="0"/>
    <x v="1"/>
    <x v="1"/>
  </r>
  <r>
    <x v="107"/>
    <s v="MDV"/>
    <x v="21"/>
    <x v="15"/>
    <n v="12"/>
    <x v="3"/>
    <x v="0"/>
    <x v="1"/>
    <x v="1"/>
  </r>
  <r>
    <x v="107"/>
    <s v="MDV"/>
    <x v="21"/>
    <x v="16"/>
    <n v="0"/>
    <x v="3"/>
    <x v="0"/>
    <x v="1"/>
    <x v="1"/>
  </r>
  <r>
    <x v="107"/>
    <s v="MDV"/>
    <x v="21"/>
    <x v="17"/>
    <n v="11"/>
    <x v="0"/>
    <x v="0"/>
    <x v="1"/>
    <x v="1"/>
  </r>
  <r>
    <x v="107"/>
    <s v="MDV"/>
    <x v="21"/>
    <x v="18"/>
    <n v="0"/>
    <x v="3"/>
    <x v="0"/>
    <x v="1"/>
    <x v="1"/>
  </r>
  <r>
    <x v="107"/>
    <s v="MDV"/>
    <x v="21"/>
    <x v="19"/>
    <n v="148"/>
    <x v="1"/>
    <x v="0"/>
    <x v="1"/>
    <x v="1"/>
  </r>
  <r>
    <x v="107"/>
    <s v="MDV"/>
    <x v="21"/>
    <x v="20"/>
    <n v="0"/>
    <x v="3"/>
    <x v="0"/>
    <x v="1"/>
    <x v="1"/>
  </r>
  <r>
    <x v="107"/>
    <s v="MDV"/>
    <x v="21"/>
    <x v="21"/>
    <n v="34"/>
    <x v="1"/>
    <x v="0"/>
    <x v="1"/>
    <x v="1"/>
  </r>
  <r>
    <x v="107"/>
    <s v="MDV"/>
    <x v="21"/>
    <x v="22"/>
    <n v="61"/>
    <x v="1"/>
    <x v="0"/>
    <x v="1"/>
    <x v="1"/>
  </r>
  <r>
    <x v="107"/>
    <s v="MDV"/>
    <x v="21"/>
    <x v="23"/>
    <n v="0"/>
    <x v="3"/>
    <x v="0"/>
    <x v="1"/>
    <x v="1"/>
  </r>
  <r>
    <x v="107"/>
    <s v="MDV"/>
    <x v="21"/>
    <x v="24"/>
    <n v="3"/>
    <x v="2"/>
    <x v="0"/>
    <x v="1"/>
    <x v="1"/>
  </r>
  <r>
    <x v="107"/>
    <s v="MDV"/>
    <x v="21"/>
    <x v="25"/>
    <n v="17"/>
    <x v="3"/>
    <x v="0"/>
    <x v="1"/>
    <x v="1"/>
  </r>
  <r>
    <x v="107"/>
    <s v="MDV"/>
    <x v="21"/>
    <x v="26"/>
    <n v="102"/>
    <x v="1"/>
    <x v="0"/>
    <x v="1"/>
    <x v="1"/>
  </r>
  <r>
    <x v="107"/>
    <s v="MDV"/>
    <x v="21"/>
    <x v="27"/>
    <n v="22"/>
    <x v="1"/>
    <x v="0"/>
    <x v="1"/>
    <x v="1"/>
  </r>
  <r>
    <x v="107"/>
    <s v="MDV"/>
    <x v="21"/>
    <x v="28"/>
    <n v="34"/>
    <x v="1"/>
    <x v="0"/>
    <x v="1"/>
    <x v="1"/>
  </r>
  <r>
    <x v="107"/>
    <s v="MDV"/>
    <x v="21"/>
    <x v="29"/>
    <n v="4"/>
    <x v="3"/>
    <x v="0"/>
    <x v="1"/>
    <x v="1"/>
  </r>
  <r>
    <x v="107"/>
    <s v="MDV"/>
    <x v="21"/>
    <x v="30"/>
    <n v="1"/>
    <x v="0"/>
    <x v="0"/>
    <x v="1"/>
    <x v="1"/>
  </r>
  <r>
    <x v="107"/>
    <s v="MDV"/>
    <x v="22"/>
    <x v="0"/>
    <n v="2"/>
    <x v="0"/>
    <x v="0"/>
    <x v="1"/>
    <x v="1"/>
  </r>
  <r>
    <x v="107"/>
    <s v="MDV"/>
    <x v="22"/>
    <x v="1"/>
    <n v="31"/>
    <x v="1"/>
    <x v="0"/>
    <x v="1"/>
    <x v="1"/>
  </r>
  <r>
    <x v="107"/>
    <s v="MDV"/>
    <x v="22"/>
    <x v="2"/>
    <n v="8"/>
    <x v="1"/>
    <x v="0"/>
    <x v="1"/>
    <x v="1"/>
  </r>
  <r>
    <x v="107"/>
    <s v="MDV"/>
    <x v="22"/>
    <x v="3"/>
    <n v="4"/>
    <x v="2"/>
    <x v="0"/>
    <x v="1"/>
    <x v="1"/>
  </r>
  <r>
    <x v="107"/>
    <s v="MDV"/>
    <x v="22"/>
    <x v="4"/>
    <n v="0"/>
    <x v="0"/>
    <x v="0"/>
    <x v="1"/>
    <x v="1"/>
  </r>
  <r>
    <x v="107"/>
    <s v="MDV"/>
    <x v="22"/>
    <x v="5"/>
    <n v="17"/>
    <x v="3"/>
    <x v="0"/>
    <x v="1"/>
    <x v="1"/>
  </r>
  <r>
    <x v="107"/>
    <s v="MDV"/>
    <x v="22"/>
    <x v="6"/>
    <n v="9"/>
    <x v="3"/>
    <x v="0"/>
    <x v="1"/>
    <x v="1"/>
  </r>
  <r>
    <x v="107"/>
    <s v="MDV"/>
    <x v="22"/>
    <x v="7"/>
    <n v="7"/>
    <x v="4"/>
    <x v="0"/>
    <x v="1"/>
    <x v="1"/>
  </r>
  <r>
    <x v="107"/>
    <s v="MDV"/>
    <x v="22"/>
    <x v="8"/>
    <n v="1"/>
    <x v="0"/>
    <x v="0"/>
    <x v="1"/>
    <x v="1"/>
  </r>
  <r>
    <x v="107"/>
    <s v="MDV"/>
    <x v="22"/>
    <x v="9"/>
    <n v="1"/>
    <x v="5"/>
    <x v="0"/>
    <x v="1"/>
    <x v="1"/>
  </r>
  <r>
    <x v="107"/>
    <s v="MDV"/>
    <x v="22"/>
    <x v="10"/>
    <n v="13"/>
    <x v="0"/>
    <x v="0"/>
    <x v="1"/>
    <x v="1"/>
  </r>
  <r>
    <x v="107"/>
    <s v="MDV"/>
    <x v="22"/>
    <x v="11"/>
    <n v="395"/>
    <x v="1"/>
    <x v="0"/>
    <x v="1"/>
    <x v="1"/>
  </r>
  <r>
    <x v="107"/>
    <s v="MDV"/>
    <x v="22"/>
    <x v="12"/>
    <n v="26"/>
    <x v="0"/>
    <x v="0"/>
    <x v="1"/>
    <x v="1"/>
  </r>
  <r>
    <x v="107"/>
    <s v="MDV"/>
    <x v="22"/>
    <x v="13"/>
    <n v="96"/>
    <x v="4"/>
    <x v="0"/>
    <x v="1"/>
    <x v="1"/>
  </r>
  <r>
    <x v="107"/>
    <s v="MDV"/>
    <x v="22"/>
    <x v="14"/>
    <n v="1"/>
    <x v="5"/>
    <x v="0"/>
    <x v="1"/>
    <x v="1"/>
  </r>
  <r>
    <x v="107"/>
    <s v="MDV"/>
    <x v="22"/>
    <x v="15"/>
    <n v="13"/>
    <x v="3"/>
    <x v="0"/>
    <x v="1"/>
    <x v="1"/>
  </r>
  <r>
    <x v="107"/>
    <s v="MDV"/>
    <x v="22"/>
    <x v="16"/>
    <n v="0"/>
    <x v="3"/>
    <x v="0"/>
    <x v="1"/>
    <x v="1"/>
  </r>
  <r>
    <x v="107"/>
    <s v="MDV"/>
    <x v="22"/>
    <x v="17"/>
    <n v="10"/>
    <x v="0"/>
    <x v="0"/>
    <x v="1"/>
    <x v="1"/>
  </r>
  <r>
    <x v="107"/>
    <s v="MDV"/>
    <x v="22"/>
    <x v="18"/>
    <n v="0"/>
    <x v="3"/>
    <x v="0"/>
    <x v="1"/>
    <x v="1"/>
  </r>
  <r>
    <x v="107"/>
    <s v="MDV"/>
    <x v="22"/>
    <x v="19"/>
    <n v="154"/>
    <x v="1"/>
    <x v="0"/>
    <x v="1"/>
    <x v="1"/>
  </r>
  <r>
    <x v="107"/>
    <s v="MDV"/>
    <x v="22"/>
    <x v="20"/>
    <n v="0"/>
    <x v="3"/>
    <x v="0"/>
    <x v="1"/>
    <x v="1"/>
  </r>
  <r>
    <x v="107"/>
    <s v="MDV"/>
    <x v="22"/>
    <x v="21"/>
    <n v="36"/>
    <x v="1"/>
    <x v="0"/>
    <x v="1"/>
    <x v="1"/>
  </r>
  <r>
    <x v="107"/>
    <s v="MDV"/>
    <x v="22"/>
    <x v="22"/>
    <n v="63"/>
    <x v="1"/>
    <x v="0"/>
    <x v="1"/>
    <x v="1"/>
  </r>
  <r>
    <x v="107"/>
    <s v="MDV"/>
    <x v="22"/>
    <x v="23"/>
    <n v="0"/>
    <x v="3"/>
    <x v="0"/>
    <x v="1"/>
    <x v="1"/>
  </r>
  <r>
    <x v="107"/>
    <s v="MDV"/>
    <x v="22"/>
    <x v="24"/>
    <n v="3"/>
    <x v="2"/>
    <x v="0"/>
    <x v="1"/>
    <x v="1"/>
  </r>
  <r>
    <x v="107"/>
    <s v="MDV"/>
    <x v="22"/>
    <x v="25"/>
    <n v="18"/>
    <x v="3"/>
    <x v="0"/>
    <x v="1"/>
    <x v="1"/>
  </r>
  <r>
    <x v="107"/>
    <s v="MDV"/>
    <x v="22"/>
    <x v="26"/>
    <n v="102"/>
    <x v="1"/>
    <x v="0"/>
    <x v="1"/>
    <x v="1"/>
  </r>
  <r>
    <x v="107"/>
    <s v="MDV"/>
    <x v="22"/>
    <x v="27"/>
    <n v="23"/>
    <x v="1"/>
    <x v="0"/>
    <x v="1"/>
    <x v="1"/>
  </r>
  <r>
    <x v="107"/>
    <s v="MDV"/>
    <x v="22"/>
    <x v="28"/>
    <n v="35"/>
    <x v="1"/>
    <x v="0"/>
    <x v="1"/>
    <x v="1"/>
  </r>
  <r>
    <x v="107"/>
    <s v="MDV"/>
    <x v="22"/>
    <x v="29"/>
    <n v="4"/>
    <x v="3"/>
    <x v="0"/>
    <x v="1"/>
    <x v="1"/>
  </r>
  <r>
    <x v="107"/>
    <s v="MDV"/>
    <x v="22"/>
    <x v="30"/>
    <n v="1"/>
    <x v="0"/>
    <x v="0"/>
    <x v="1"/>
    <x v="1"/>
  </r>
  <r>
    <x v="107"/>
    <s v="MDV"/>
    <x v="23"/>
    <x v="0"/>
    <n v="2"/>
    <x v="0"/>
    <x v="0"/>
    <x v="1"/>
    <x v="1"/>
  </r>
  <r>
    <x v="107"/>
    <s v="MDV"/>
    <x v="23"/>
    <x v="1"/>
    <n v="33"/>
    <x v="1"/>
    <x v="0"/>
    <x v="1"/>
    <x v="1"/>
  </r>
  <r>
    <x v="107"/>
    <s v="MDV"/>
    <x v="23"/>
    <x v="2"/>
    <n v="8"/>
    <x v="1"/>
    <x v="0"/>
    <x v="1"/>
    <x v="1"/>
  </r>
  <r>
    <x v="107"/>
    <s v="MDV"/>
    <x v="23"/>
    <x v="3"/>
    <n v="4"/>
    <x v="2"/>
    <x v="0"/>
    <x v="1"/>
    <x v="1"/>
  </r>
  <r>
    <x v="107"/>
    <s v="MDV"/>
    <x v="23"/>
    <x v="4"/>
    <n v="0"/>
    <x v="0"/>
    <x v="0"/>
    <x v="1"/>
    <x v="1"/>
  </r>
  <r>
    <x v="107"/>
    <s v="MDV"/>
    <x v="23"/>
    <x v="5"/>
    <n v="17"/>
    <x v="3"/>
    <x v="0"/>
    <x v="1"/>
    <x v="1"/>
  </r>
  <r>
    <x v="107"/>
    <s v="MDV"/>
    <x v="23"/>
    <x v="6"/>
    <n v="9"/>
    <x v="3"/>
    <x v="0"/>
    <x v="1"/>
    <x v="1"/>
  </r>
  <r>
    <x v="107"/>
    <s v="MDV"/>
    <x v="23"/>
    <x v="7"/>
    <n v="7"/>
    <x v="4"/>
    <x v="0"/>
    <x v="1"/>
    <x v="1"/>
  </r>
  <r>
    <x v="107"/>
    <s v="MDV"/>
    <x v="23"/>
    <x v="8"/>
    <n v="1"/>
    <x v="0"/>
    <x v="0"/>
    <x v="1"/>
    <x v="1"/>
  </r>
  <r>
    <x v="107"/>
    <s v="MDV"/>
    <x v="23"/>
    <x v="9"/>
    <n v="1"/>
    <x v="5"/>
    <x v="0"/>
    <x v="1"/>
    <x v="1"/>
  </r>
  <r>
    <x v="107"/>
    <s v="MDV"/>
    <x v="23"/>
    <x v="10"/>
    <n v="13"/>
    <x v="0"/>
    <x v="0"/>
    <x v="1"/>
    <x v="1"/>
  </r>
  <r>
    <x v="107"/>
    <s v="MDV"/>
    <x v="23"/>
    <x v="11"/>
    <n v="406"/>
    <x v="1"/>
    <x v="0"/>
    <x v="1"/>
    <x v="1"/>
  </r>
  <r>
    <x v="107"/>
    <s v="MDV"/>
    <x v="23"/>
    <x v="12"/>
    <n v="27"/>
    <x v="0"/>
    <x v="0"/>
    <x v="1"/>
    <x v="1"/>
  </r>
  <r>
    <x v="107"/>
    <s v="MDV"/>
    <x v="23"/>
    <x v="13"/>
    <n v="95"/>
    <x v="4"/>
    <x v="0"/>
    <x v="1"/>
    <x v="1"/>
  </r>
  <r>
    <x v="107"/>
    <s v="MDV"/>
    <x v="23"/>
    <x v="14"/>
    <n v="1"/>
    <x v="5"/>
    <x v="0"/>
    <x v="1"/>
    <x v="1"/>
  </r>
  <r>
    <x v="107"/>
    <s v="MDV"/>
    <x v="23"/>
    <x v="15"/>
    <n v="14"/>
    <x v="3"/>
    <x v="0"/>
    <x v="1"/>
    <x v="1"/>
  </r>
  <r>
    <x v="107"/>
    <s v="MDV"/>
    <x v="23"/>
    <x v="16"/>
    <n v="0"/>
    <x v="3"/>
    <x v="0"/>
    <x v="1"/>
    <x v="1"/>
  </r>
  <r>
    <x v="107"/>
    <s v="MDV"/>
    <x v="23"/>
    <x v="17"/>
    <n v="10"/>
    <x v="0"/>
    <x v="0"/>
    <x v="1"/>
    <x v="1"/>
  </r>
  <r>
    <x v="107"/>
    <s v="MDV"/>
    <x v="23"/>
    <x v="18"/>
    <n v="0"/>
    <x v="3"/>
    <x v="0"/>
    <x v="1"/>
    <x v="1"/>
  </r>
  <r>
    <x v="107"/>
    <s v="MDV"/>
    <x v="23"/>
    <x v="19"/>
    <n v="160"/>
    <x v="1"/>
    <x v="0"/>
    <x v="1"/>
    <x v="1"/>
  </r>
  <r>
    <x v="107"/>
    <s v="MDV"/>
    <x v="23"/>
    <x v="20"/>
    <n v="0"/>
    <x v="3"/>
    <x v="0"/>
    <x v="1"/>
    <x v="1"/>
  </r>
  <r>
    <x v="107"/>
    <s v="MDV"/>
    <x v="23"/>
    <x v="21"/>
    <n v="38"/>
    <x v="1"/>
    <x v="0"/>
    <x v="1"/>
    <x v="1"/>
  </r>
  <r>
    <x v="107"/>
    <s v="MDV"/>
    <x v="23"/>
    <x v="22"/>
    <n v="66"/>
    <x v="1"/>
    <x v="0"/>
    <x v="1"/>
    <x v="1"/>
  </r>
  <r>
    <x v="107"/>
    <s v="MDV"/>
    <x v="23"/>
    <x v="23"/>
    <n v="0"/>
    <x v="3"/>
    <x v="0"/>
    <x v="1"/>
    <x v="1"/>
  </r>
  <r>
    <x v="107"/>
    <s v="MDV"/>
    <x v="23"/>
    <x v="24"/>
    <n v="3"/>
    <x v="2"/>
    <x v="0"/>
    <x v="1"/>
    <x v="1"/>
  </r>
  <r>
    <x v="107"/>
    <s v="MDV"/>
    <x v="23"/>
    <x v="25"/>
    <n v="18"/>
    <x v="3"/>
    <x v="0"/>
    <x v="1"/>
    <x v="1"/>
  </r>
  <r>
    <x v="107"/>
    <s v="MDV"/>
    <x v="23"/>
    <x v="26"/>
    <n v="103"/>
    <x v="1"/>
    <x v="0"/>
    <x v="1"/>
    <x v="1"/>
  </r>
  <r>
    <x v="107"/>
    <s v="MDV"/>
    <x v="23"/>
    <x v="27"/>
    <n v="24"/>
    <x v="1"/>
    <x v="0"/>
    <x v="1"/>
    <x v="1"/>
  </r>
  <r>
    <x v="107"/>
    <s v="MDV"/>
    <x v="23"/>
    <x v="28"/>
    <n v="37"/>
    <x v="1"/>
    <x v="0"/>
    <x v="1"/>
    <x v="1"/>
  </r>
  <r>
    <x v="107"/>
    <s v="MDV"/>
    <x v="23"/>
    <x v="29"/>
    <n v="4"/>
    <x v="3"/>
    <x v="0"/>
    <x v="1"/>
    <x v="1"/>
  </r>
  <r>
    <x v="107"/>
    <s v="MDV"/>
    <x v="23"/>
    <x v="30"/>
    <n v="0"/>
    <x v="0"/>
    <x v="0"/>
    <x v="1"/>
    <x v="1"/>
  </r>
  <r>
    <x v="107"/>
    <s v="MDV"/>
    <x v="24"/>
    <x v="0"/>
    <n v="2"/>
    <x v="0"/>
    <x v="0"/>
    <x v="1"/>
    <x v="1"/>
  </r>
  <r>
    <x v="107"/>
    <s v="MDV"/>
    <x v="24"/>
    <x v="1"/>
    <n v="35"/>
    <x v="1"/>
    <x v="0"/>
    <x v="1"/>
    <x v="1"/>
  </r>
  <r>
    <x v="107"/>
    <s v="MDV"/>
    <x v="24"/>
    <x v="2"/>
    <n v="9"/>
    <x v="1"/>
    <x v="0"/>
    <x v="1"/>
    <x v="1"/>
  </r>
  <r>
    <x v="107"/>
    <s v="MDV"/>
    <x v="24"/>
    <x v="3"/>
    <n v="4"/>
    <x v="2"/>
    <x v="0"/>
    <x v="1"/>
    <x v="1"/>
  </r>
  <r>
    <x v="107"/>
    <s v="MDV"/>
    <x v="24"/>
    <x v="4"/>
    <n v="0"/>
    <x v="0"/>
    <x v="0"/>
    <x v="1"/>
    <x v="1"/>
  </r>
  <r>
    <x v="107"/>
    <s v="MDV"/>
    <x v="24"/>
    <x v="5"/>
    <n v="18"/>
    <x v="3"/>
    <x v="0"/>
    <x v="1"/>
    <x v="1"/>
  </r>
  <r>
    <x v="107"/>
    <s v="MDV"/>
    <x v="24"/>
    <x v="6"/>
    <n v="9"/>
    <x v="3"/>
    <x v="0"/>
    <x v="1"/>
    <x v="1"/>
  </r>
  <r>
    <x v="107"/>
    <s v="MDV"/>
    <x v="24"/>
    <x v="7"/>
    <n v="7"/>
    <x v="4"/>
    <x v="0"/>
    <x v="1"/>
    <x v="1"/>
  </r>
  <r>
    <x v="107"/>
    <s v="MDV"/>
    <x v="24"/>
    <x v="8"/>
    <n v="1"/>
    <x v="0"/>
    <x v="0"/>
    <x v="1"/>
    <x v="1"/>
  </r>
  <r>
    <x v="107"/>
    <s v="MDV"/>
    <x v="24"/>
    <x v="9"/>
    <n v="2"/>
    <x v="5"/>
    <x v="0"/>
    <x v="1"/>
    <x v="1"/>
  </r>
  <r>
    <x v="107"/>
    <s v="MDV"/>
    <x v="24"/>
    <x v="10"/>
    <n v="13"/>
    <x v="0"/>
    <x v="0"/>
    <x v="1"/>
    <x v="1"/>
  </r>
  <r>
    <x v="107"/>
    <s v="MDV"/>
    <x v="24"/>
    <x v="11"/>
    <n v="419"/>
    <x v="1"/>
    <x v="0"/>
    <x v="1"/>
    <x v="1"/>
  </r>
  <r>
    <x v="107"/>
    <s v="MDV"/>
    <x v="24"/>
    <x v="12"/>
    <n v="29"/>
    <x v="0"/>
    <x v="0"/>
    <x v="1"/>
    <x v="1"/>
  </r>
  <r>
    <x v="107"/>
    <s v="MDV"/>
    <x v="24"/>
    <x v="13"/>
    <n v="93"/>
    <x v="4"/>
    <x v="0"/>
    <x v="1"/>
    <x v="1"/>
  </r>
  <r>
    <x v="107"/>
    <s v="MDV"/>
    <x v="24"/>
    <x v="14"/>
    <n v="1"/>
    <x v="5"/>
    <x v="0"/>
    <x v="1"/>
    <x v="1"/>
  </r>
  <r>
    <x v="107"/>
    <s v="MDV"/>
    <x v="24"/>
    <x v="15"/>
    <n v="15"/>
    <x v="3"/>
    <x v="0"/>
    <x v="1"/>
    <x v="1"/>
  </r>
  <r>
    <x v="107"/>
    <s v="MDV"/>
    <x v="24"/>
    <x v="16"/>
    <n v="0"/>
    <x v="3"/>
    <x v="0"/>
    <x v="1"/>
    <x v="1"/>
  </r>
  <r>
    <x v="107"/>
    <s v="MDV"/>
    <x v="24"/>
    <x v="17"/>
    <n v="10"/>
    <x v="0"/>
    <x v="0"/>
    <x v="1"/>
    <x v="1"/>
  </r>
  <r>
    <x v="107"/>
    <s v="MDV"/>
    <x v="24"/>
    <x v="18"/>
    <n v="0"/>
    <x v="3"/>
    <x v="0"/>
    <x v="1"/>
    <x v="1"/>
  </r>
  <r>
    <x v="107"/>
    <s v="MDV"/>
    <x v="24"/>
    <x v="19"/>
    <n v="167"/>
    <x v="1"/>
    <x v="0"/>
    <x v="1"/>
    <x v="1"/>
  </r>
  <r>
    <x v="107"/>
    <s v="MDV"/>
    <x v="24"/>
    <x v="20"/>
    <n v="0"/>
    <x v="3"/>
    <x v="0"/>
    <x v="1"/>
    <x v="1"/>
  </r>
  <r>
    <x v="107"/>
    <s v="MDV"/>
    <x v="24"/>
    <x v="21"/>
    <n v="40"/>
    <x v="1"/>
    <x v="0"/>
    <x v="1"/>
    <x v="1"/>
  </r>
  <r>
    <x v="107"/>
    <s v="MDV"/>
    <x v="24"/>
    <x v="22"/>
    <n v="69"/>
    <x v="1"/>
    <x v="0"/>
    <x v="1"/>
    <x v="1"/>
  </r>
  <r>
    <x v="107"/>
    <s v="MDV"/>
    <x v="24"/>
    <x v="23"/>
    <n v="0"/>
    <x v="3"/>
    <x v="0"/>
    <x v="1"/>
    <x v="1"/>
  </r>
  <r>
    <x v="107"/>
    <s v="MDV"/>
    <x v="24"/>
    <x v="24"/>
    <n v="3"/>
    <x v="2"/>
    <x v="0"/>
    <x v="1"/>
    <x v="1"/>
  </r>
  <r>
    <x v="107"/>
    <s v="MDV"/>
    <x v="24"/>
    <x v="25"/>
    <n v="19"/>
    <x v="3"/>
    <x v="0"/>
    <x v="1"/>
    <x v="1"/>
  </r>
  <r>
    <x v="107"/>
    <s v="MDV"/>
    <x v="24"/>
    <x v="26"/>
    <n v="104"/>
    <x v="1"/>
    <x v="0"/>
    <x v="1"/>
    <x v="1"/>
  </r>
  <r>
    <x v="107"/>
    <s v="MDV"/>
    <x v="24"/>
    <x v="27"/>
    <n v="25"/>
    <x v="1"/>
    <x v="0"/>
    <x v="1"/>
    <x v="1"/>
  </r>
  <r>
    <x v="107"/>
    <s v="MDV"/>
    <x v="24"/>
    <x v="28"/>
    <n v="38"/>
    <x v="1"/>
    <x v="0"/>
    <x v="1"/>
    <x v="1"/>
  </r>
  <r>
    <x v="107"/>
    <s v="MDV"/>
    <x v="24"/>
    <x v="29"/>
    <n v="4"/>
    <x v="3"/>
    <x v="0"/>
    <x v="1"/>
    <x v="1"/>
  </r>
  <r>
    <x v="107"/>
    <s v="MDV"/>
    <x v="24"/>
    <x v="30"/>
    <n v="0"/>
    <x v="0"/>
    <x v="0"/>
    <x v="1"/>
    <x v="1"/>
  </r>
  <r>
    <x v="107"/>
    <s v="MDV"/>
    <x v="25"/>
    <x v="0"/>
    <n v="2"/>
    <x v="0"/>
    <x v="0"/>
    <x v="1"/>
    <x v="1"/>
  </r>
  <r>
    <x v="107"/>
    <s v="MDV"/>
    <x v="25"/>
    <x v="1"/>
    <n v="37"/>
    <x v="1"/>
    <x v="0"/>
    <x v="1"/>
    <x v="1"/>
  </r>
  <r>
    <x v="107"/>
    <s v="MDV"/>
    <x v="25"/>
    <x v="2"/>
    <n v="9"/>
    <x v="1"/>
    <x v="0"/>
    <x v="1"/>
    <x v="1"/>
  </r>
  <r>
    <x v="107"/>
    <s v="MDV"/>
    <x v="25"/>
    <x v="3"/>
    <n v="4"/>
    <x v="2"/>
    <x v="0"/>
    <x v="1"/>
    <x v="1"/>
  </r>
  <r>
    <x v="107"/>
    <s v="MDV"/>
    <x v="25"/>
    <x v="4"/>
    <n v="0"/>
    <x v="0"/>
    <x v="0"/>
    <x v="1"/>
    <x v="1"/>
  </r>
  <r>
    <x v="107"/>
    <s v="MDV"/>
    <x v="25"/>
    <x v="5"/>
    <n v="18"/>
    <x v="3"/>
    <x v="0"/>
    <x v="1"/>
    <x v="1"/>
  </r>
  <r>
    <x v="107"/>
    <s v="MDV"/>
    <x v="25"/>
    <x v="6"/>
    <n v="10"/>
    <x v="3"/>
    <x v="0"/>
    <x v="1"/>
    <x v="1"/>
  </r>
  <r>
    <x v="107"/>
    <s v="MDV"/>
    <x v="25"/>
    <x v="7"/>
    <n v="7"/>
    <x v="4"/>
    <x v="0"/>
    <x v="1"/>
    <x v="1"/>
  </r>
  <r>
    <x v="107"/>
    <s v="MDV"/>
    <x v="25"/>
    <x v="8"/>
    <n v="1"/>
    <x v="0"/>
    <x v="0"/>
    <x v="1"/>
    <x v="1"/>
  </r>
  <r>
    <x v="107"/>
    <s v="MDV"/>
    <x v="25"/>
    <x v="9"/>
    <n v="2"/>
    <x v="5"/>
    <x v="0"/>
    <x v="1"/>
    <x v="1"/>
  </r>
  <r>
    <x v="107"/>
    <s v="MDV"/>
    <x v="25"/>
    <x v="10"/>
    <n v="13"/>
    <x v="0"/>
    <x v="0"/>
    <x v="1"/>
    <x v="1"/>
  </r>
  <r>
    <x v="107"/>
    <s v="MDV"/>
    <x v="25"/>
    <x v="11"/>
    <n v="430"/>
    <x v="1"/>
    <x v="0"/>
    <x v="1"/>
    <x v="1"/>
  </r>
  <r>
    <x v="107"/>
    <s v="MDV"/>
    <x v="25"/>
    <x v="12"/>
    <n v="30"/>
    <x v="0"/>
    <x v="0"/>
    <x v="1"/>
    <x v="1"/>
  </r>
  <r>
    <x v="107"/>
    <s v="MDV"/>
    <x v="25"/>
    <x v="13"/>
    <n v="92"/>
    <x v="4"/>
    <x v="0"/>
    <x v="1"/>
    <x v="1"/>
  </r>
  <r>
    <x v="107"/>
    <s v="MDV"/>
    <x v="25"/>
    <x v="14"/>
    <n v="1"/>
    <x v="5"/>
    <x v="0"/>
    <x v="1"/>
    <x v="1"/>
  </r>
  <r>
    <x v="107"/>
    <s v="MDV"/>
    <x v="25"/>
    <x v="15"/>
    <n v="16"/>
    <x v="3"/>
    <x v="0"/>
    <x v="1"/>
    <x v="1"/>
  </r>
  <r>
    <x v="107"/>
    <s v="MDV"/>
    <x v="25"/>
    <x v="16"/>
    <n v="0"/>
    <x v="3"/>
    <x v="0"/>
    <x v="1"/>
    <x v="1"/>
  </r>
  <r>
    <x v="107"/>
    <s v="MDV"/>
    <x v="25"/>
    <x v="17"/>
    <n v="11"/>
    <x v="0"/>
    <x v="0"/>
    <x v="1"/>
    <x v="1"/>
  </r>
  <r>
    <x v="107"/>
    <s v="MDV"/>
    <x v="25"/>
    <x v="18"/>
    <n v="0"/>
    <x v="3"/>
    <x v="0"/>
    <x v="1"/>
    <x v="1"/>
  </r>
  <r>
    <x v="107"/>
    <s v="MDV"/>
    <x v="25"/>
    <x v="19"/>
    <n v="173"/>
    <x v="1"/>
    <x v="0"/>
    <x v="1"/>
    <x v="1"/>
  </r>
  <r>
    <x v="107"/>
    <s v="MDV"/>
    <x v="25"/>
    <x v="20"/>
    <n v="0"/>
    <x v="3"/>
    <x v="0"/>
    <x v="1"/>
    <x v="1"/>
  </r>
  <r>
    <x v="107"/>
    <s v="MDV"/>
    <x v="25"/>
    <x v="21"/>
    <n v="42"/>
    <x v="1"/>
    <x v="0"/>
    <x v="1"/>
    <x v="1"/>
  </r>
  <r>
    <x v="107"/>
    <s v="MDV"/>
    <x v="25"/>
    <x v="22"/>
    <n v="72"/>
    <x v="1"/>
    <x v="0"/>
    <x v="1"/>
    <x v="1"/>
  </r>
  <r>
    <x v="107"/>
    <s v="MDV"/>
    <x v="25"/>
    <x v="23"/>
    <n v="0"/>
    <x v="3"/>
    <x v="0"/>
    <x v="1"/>
    <x v="1"/>
  </r>
  <r>
    <x v="107"/>
    <s v="MDV"/>
    <x v="25"/>
    <x v="24"/>
    <n v="3"/>
    <x v="2"/>
    <x v="0"/>
    <x v="1"/>
    <x v="1"/>
  </r>
  <r>
    <x v="107"/>
    <s v="MDV"/>
    <x v="25"/>
    <x v="25"/>
    <n v="19"/>
    <x v="3"/>
    <x v="0"/>
    <x v="1"/>
    <x v="1"/>
  </r>
  <r>
    <x v="107"/>
    <s v="MDV"/>
    <x v="25"/>
    <x v="26"/>
    <n v="104"/>
    <x v="1"/>
    <x v="0"/>
    <x v="1"/>
    <x v="1"/>
  </r>
  <r>
    <x v="107"/>
    <s v="MDV"/>
    <x v="25"/>
    <x v="27"/>
    <n v="26"/>
    <x v="1"/>
    <x v="0"/>
    <x v="1"/>
    <x v="1"/>
  </r>
  <r>
    <x v="107"/>
    <s v="MDV"/>
    <x v="25"/>
    <x v="28"/>
    <n v="40"/>
    <x v="1"/>
    <x v="0"/>
    <x v="1"/>
    <x v="1"/>
  </r>
  <r>
    <x v="107"/>
    <s v="MDV"/>
    <x v="25"/>
    <x v="29"/>
    <n v="4"/>
    <x v="3"/>
    <x v="0"/>
    <x v="1"/>
    <x v="1"/>
  </r>
  <r>
    <x v="107"/>
    <s v="MDV"/>
    <x v="25"/>
    <x v="30"/>
    <n v="0"/>
    <x v="0"/>
    <x v="0"/>
    <x v="1"/>
    <x v="1"/>
  </r>
  <r>
    <x v="107"/>
    <s v="MDV"/>
    <x v="26"/>
    <x v="0"/>
    <n v="2"/>
    <x v="0"/>
    <x v="0"/>
    <x v="1"/>
    <x v="1"/>
  </r>
  <r>
    <x v="107"/>
    <s v="MDV"/>
    <x v="26"/>
    <x v="1"/>
    <n v="40"/>
    <x v="1"/>
    <x v="0"/>
    <x v="1"/>
    <x v="1"/>
  </r>
  <r>
    <x v="107"/>
    <s v="MDV"/>
    <x v="26"/>
    <x v="2"/>
    <n v="10"/>
    <x v="1"/>
    <x v="0"/>
    <x v="1"/>
    <x v="1"/>
  </r>
  <r>
    <x v="107"/>
    <s v="MDV"/>
    <x v="26"/>
    <x v="3"/>
    <n v="4"/>
    <x v="2"/>
    <x v="0"/>
    <x v="1"/>
    <x v="1"/>
  </r>
  <r>
    <x v="107"/>
    <s v="MDV"/>
    <x v="26"/>
    <x v="4"/>
    <n v="0"/>
    <x v="0"/>
    <x v="0"/>
    <x v="1"/>
    <x v="1"/>
  </r>
  <r>
    <x v="107"/>
    <s v="MDV"/>
    <x v="26"/>
    <x v="5"/>
    <n v="18"/>
    <x v="3"/>
    <x v="0"/>
    <x v="1"/>
    <x v="1"/>
  </r>
  <r>
    <x v="107"/>
    <s v="MDV"/>
    <x v="26"/>
    <x v="6"/>
    <n v="10"/>
    <x v="3"/>
    <x v="0"/>
    <x v="1"/>
    <x v="1"/>
  </r>
  <r>
    <x v="107"/>
    <s v="MDV"/>
    <x v="26"/>
    <x v="7"/>
    <n v="7"/>
    <x v="4"/>
    <x v="0"/>
    <x v="1"/>
    <x v="1"/>
  </r>
  <r>
    <x v="107"/>
    <s v="MDV"/>
    <x v="26"/>
    <x v="8"/>
    <n v="1"/>
    <x v="0"/>
    <x v="0"/>
    <x v="1"/>
    <x v="1"/>
  </r>
  <r>
    <x v="107"/>
    <s v="MDV"/>
    <x v="26"/>
    <x v="9"/>
    <n v="2"/>
    <x v="5"/>
    <x v="0"/>
    <x v="1"/>
    <x v="1"/>
  </r>
  <r>
    <x v="107"/>
    <s v="MDV"/>
    <x v="26"/>
    <x v="10"/>
    <n v="13"/>
    <x v="0"/>
    <x v="0"/>
    <x v="1"/>
    <x v="1"/>
  </r>
  <r>
    <x v="107"/>
    <s v="MDV"/>
    <x v="26"/>
    <x v="11"/>
    <n v="452"/>
    <x v="1"/>
    <x v="0"/>
    <x v="1"/>
    <x v="1"/>
  </r>
  <r>
    <x v="107"/>
    <s v="MDV"/>
    <x v="26"/>
    <x v="12"/>
    <n v="32"/>
    <x v="0"/>
    <x v="0"/>
    <x v="1"/>
    <x v="1"/>
  </r>
  <r>
    <x v="107"/>
    <s v="MDV"/>
    <x v="26"/>
    <x v="13"/>
    <n v="91"/>
    <x v="4"/>
    <x v="0"/>
    <x v="1"/>
    <x v="1"/>
  </r>
  <r>
    <x v="107"/>
    <s v="MDV"/>
    <x v="26"/>
    <x v="14"/>
    <n v="1"/>
    <x v="5"/>
    <x v="0"/>
    <x v="1"/>
    <x v="1"/>
  </r>
  <r>
    <x v="107"/>
    <s v="MDV"/>
    <x v="26"/>
    <x v="15"/>
    <n v="17"/>
    <x v="3"/>
    <x v="0"/>
    <x v="1"/>
    <x v="1"/>
  </r>
  <r>
    <x v="107"/>
    <s v="MDV"/>
    <x v="26"/>
    <x v="16"/>
    <n v="0"/>
    <x v="3"/>
    <x v="0"/>
    <x v="1"/>
    <x v="1"/>
  </r>
  <r>
    <x v="107"/>
    <s v="MDV"/>
    <x v="26"/>
    <x v="17"/>
    <n v="11"/>
    <x v="0"/>
    <x v="0"/>
    <x v="1"/>
    <x v="1"/>
  </r>
  <r>
    <x v="107"/>
    <s v="MDV"/>
    <x v="26"/>
    <x v="18"/>
    <n v="0"/>
    <x v="3"/>
    <x v="0"/>
    <x v="1"/>
    <x v="1"/>
  </r>
  <r>
    <x v="107"/>
    <s v="MDV"/>
    <x v="26"/>
    <x v="19"/>
    <n v="182"/>
    <x v="1"/>
    <x v="0"/>
    <x v="1"/>
    <x v="1"/>
  </r>
  <r>
    <x v="107"/>
    <s v="MDV"/>
    <x v="26"/>
    <x v="20"/>
    <n v="0"/>
    <x v="3"/>
    <x v="0"/>
    <x v="1"/>
    <x v="1"/>
  </r>
  <r>
    <x v="107"/>
    <s v="MDV"/>
    <x v="26"/>
    <x v="21"/>
    <n v="44"/>
    <x v="1"/>
    <x v="0"/>
    <x v="1"/>
    <x v="1"/>
  </r>
  <r>
    <x v="107"/>
    <s v="MDV"/>
    <x v="26"/>
    <x v="22"/>
    <n v="75"/>
    <x v="1"/>
    <x v="0"/>
    <x v="1"/>
    <x v="1"/>
  </r>
  <r>
    <x v="107"/>
    <s v="MDV"/>
    <x v="26"/>
    <x v="23"/>
    <n v="0"/>
    <x v="3"/>
    <x v="0"/>
    <x v="1"/>
    <x v="1"/>
  </r>
  <r>
    <x v="107"/>
    <s v="MDV"/>
    <x v="26"/>
    <x v="24"/>
    <n v="3"/>
    <x v="2"/>
    <x v="0"/>
    <x v="1"/>
    <x v="1"/>
  </r>
  <r>
    <x v="107"/>
    <s v="MDV"/>
    <x v="26"/>
    <x v="25"/>
    <n v="20"/>
    <x v="3"/>
    <x v="0"/>
    <x v="1"/>
    <x v="1"/>
  </r>
  <r>
    <x v="107"/>
    <s v="MDV"/>
    <x v="26"/>
    <x v="26"/>
    <n v="109"/>
    <x v="1"/>
    <x v="0"/>
    <x v="1"/>
    <x v="1"/>
  </r>
  <r>
    <x v="107"/>
    <s v="MDV"/>
    <x v="26"/>
    <x v="27"/>
    <n v="28"/>
    <x v="1"/>
    <x v="0"/>
    <x v="1"/>
    <x v="1"/>
  </r>
  <r>
    <x v="107"/>
    <s v="MDV"/>
    <x v="26"/>
    <x v="28"/>
    <n v="42"/>
    <x v="1"/>
    <x v="0"/>
    <x v="1"/>
    <x v="1"/>
  </r>
  <r>
    <x v="107"/>
    <s v="MDV"/>
    <x v="26"/>
    <x v="29"/>
    <n v="4"/>
    <x v="3"/>
    <x v="0"/>
    <x v="1"/>
    <x v="1"/>
  </r>
  <r>
    <x v="107"/>
    <s v="MDV"/>
    <x v="26"/>
    <x v="30"/>
    <n v="0"/>
    <x v="0"/>
    <x v="0"/>
    <x v="1"/>
    <x v="1"/>
  </r>
  <r>
    <x v="107"/>
    <s v="MDV"/>
    <x v="27"/>
    <x v="0"/>
    <n v="2"/>
    <x v="0"/>
    <x v="0"/>
    <x v="1"/>
    <x v="1"/>
  </r>
  <r>
    <x v="107"/>
    <s v="MDV"/>
    <x v="27"/>
    <x v="1"/>
    <n v="42"/>
    <x v="1"/>
    <x v="0"/>
    <x v="1"/>
    <x v="1"/>
  </r>
  <r>
    <x v="107"/>
    <s v="MDV"/>
    <x v="27"/>
    <x v="2"/>
    <n v="10"/>
    <x v="1"/>
    <x v="0"/>
    <x v="1"/>
    <x v="1"/>
  </r>
  <r>
    <x v="107"/>
    <s v="MDV"/>
    <x v="27"/>
    <x v="3"/>
    <n v="4"/>
    <x v="2"/>
    <x v="0"/>
    <x v="1"/>
    <x v="1"/>
  </r>
  <r>
    <x v="107"/>
    <s v="MDV"/>
    <x v="27"/>
    <x v="4"/>
    <n v="0"/>
    <x v="0"/>
    <x v="0"/>
    <x v="1"/>
    <x v="1"/>
  </r>
  <r>
    <x v="107"/>
    <s v="MDV"/>
    <x v="27"/>
    <x v="5"/>
    <n v="19"/>
    <x v="3"/>
    <x v="0"/>
    <x v="1"/>
    <x v="1"/>
  </r>
  <r>
    <x v="107"/>
    <s v="MDV"/>
    <x v="27"/>
    <x v="6"/>
    <n v="10"/>
    <x v="3"/>
    <x v="0"/>
    <x v="1"/>
    <x v="1"/>
  </r>
  <r>
    <x v="107"/>
    <s v="MDV"/>
    <x v="27"/>
    <x v="7"/>
    <n v="7"/>
    <x v="4"/>
    <x v="0"/>
    <x v="1"/>
    <x v="1"/>
  </r>
  <r>
    <x v="107"/>
    <s v="MDV"/>
    <x v="27"/>
    <x v="8"/>
    <n v="1"/>
    <x v="0"/>
    <x v="0"/>
    <x v="1"/>
    <x v="1"/>
  </r>
  <r>
    <x v="107"/>
    <s v="MDV"/>
    <x v="27"/>
    <x v="9"/>
    <n v="2"/>
    <x v="5"/>
    <x v="0"/>
    <x v="1"/>
    <x v="1"/>
  </r>
  <r>
    <x v="107"/>
    <s v="MDV"/>
    <x v="27"/>
    <x v="10"/>
    <n v="14"/>
    <x v="0"/>
    <x v="0"/>
    <x v="1"/>
    <x v="1"/>
  </r>
  <r>
    <x v="107"/>
    <s v="MDV"/>
    <x v="27"/>
    <x v="11"/>
    <n v="474"/>
    <x v="1"/>
    <x v="0"/>
    <x v="1"/>
    <x v="1"/>
  </r>
  <r>
    <x v="107"/>
    <s v="MDV"/>
    <x v="27"/>
    <x v="12"/>
    <n v="33"/>
    <x v="0"/>
    <x v="0"/>
    <x v="1"/>
    <x v="1"/>
  </r>
  <r>
    <x v="107"/>
    <s v="MDV"/>
    <x v="27"/>
    <x v="13"/>
    <n v="87"/>
    <x v="4"/>
    <x v="0"/>
    <x v="1"/>
    <x v="1"/>
  </r>
  <r>
    <x v="107"/>
    <s v="MDV"/>
    <x v="27"/>
    <x v="14"/>
    <n v="1"/>
    <x v="5"/>
    <x v="0"/>
    <x v="1"/>
    <x v="1"/>
  </r>
  <r>
    <x v="107"/>
    <s v="MDV"/>
    <x v="27"/>
    <x v="15"/>
    <n v="18"/>
    <x v="3"/>
    <x v="0"/>
    <x v="1"/>
    <x v="1"/>
  </r>
  <r>
    <x v="107"/>
    <s v="MDV"/>
    <x v="27"/>
    <x v="16"/>
    <n v="0"/>
    <x v="3"/>
    <x v="0"/>
    <x v="1"/>
    <x v="1"/>
  </r>
  <r>
    <x v="107"/>
    <s v="MDV"/>
    <x v="27"/>
    <x v="17"/>
    <n v="11"/>
    <x v="0"/>
    <x v="0"/>
    <x v="1"/>
    <x v="1"/>
  </r>
  <r>
    <x v="107"/>
    <s v="MDV"/>
    <x v="27"/>
    <x v="18"/>
    <n v="0"/>
    <x v="3"/>
    <x v="0"/>
    <x v="1"/>
    <x v="1"/>
  </r>
  <r>
    <x v="107"/>
    <s v="MDV"/>
    <x v="27"/>
    <x v="19"/>
    <n v="192"/>
    <x v="1"/>
    <x v="0"/>
    <x v="1"/>
    <x v="1"/>
  </r>
  <r>
    <x v="107"/>
    <s v="MDV"/>
    <x v="27"/>
    <x v="20"/>
    <n v="0"/>
    <x v="3"/>
    <x v="0"/>
    <x v="1"/>
    <x v="1"/>
  </r>
  <r>
    <x v="107"/>
    <s v="MDV"/>
    <x v="27"/>
    <x v="21"/>
    <n v="46"/>
    <x v="1"/>
    <x v="0"/>
    <x v="1"/>
    <x v="1"/>
  </r>
  <r>
    <x v="107"/>
    <s v="MDV"/>
    <x v="27"/>
    <x v="22"/>
    <n v="79"/>
    <x v="1"/>
    <x v="0"/>
    <x v="1"/>
    <x v="1"/>
  </r>
  <r>
    <x v="107"/>
    <s v="MDV"/>
    <x v="27"/>
    <x v="23"/>
    <n v="0"/>
    <x v="3"/>
    <x v="0"/>
    <x v="1"/>
    <x v="1"/>
  </r>
  <r>
    <x v="107"/>
    <s v="MDV"/>
    <x v="27"/>
    <x v="24"/>
    <n v="3"/>
    <x v="2"/>
    <x v="0"/>
    <x v="1"/>
    <x v="1"/>
  </r>
  <r>
    <x v="107"/>
    <s v="MDV"/>
    <x v="27"/>
    <x v="25"/>
    <n v="21"/>
    <x v="3"/>
    <x v="0"/>
    <x v="1"/>
    <x v="1"/>
  </r>
  <r>
    <x v="107"/>
    <s v="MDV"/>
    <x v="27"/>
    <x v="26"/>
    <n v="113"/>
    <x v="1"/>
    <x v="0"/>
    <x v="1"/>
    <x v="1"/>
  </r>
  <r>
    <x v="107"/>
    <s v="MDV"/>
    <x v="27"/>
    <x v="27"/>
    <n v="29"/>
    <x v="1"/>
    <x v="0"/>
    <x v="1"/>
    <x v="1"/>
  </r>
  <r>
    <x v="107"/>
    <s v="MDV"/>
    <x v="27"/>
    <x v="28"/>
    <n v="45"/>
    <x v="1"/>
    <x v="0"/>
    <x v="1"/>
    <x v="1"/>
  </r>
  <r>
    <x v="107"/>
    <s v="MDV"/>
    <x v="27"/>
    <x v="29"/>
    <n v="5"/>
    <x v="3"/>
    <x v="0"/>
    <x v="1"/>
    <x v="1"/>
  </r>
  <r>
    <x v="107"/>
    <s v="MDV"/>
    <x v="27"/>
    <x v="30"/>
    <n v="0"/>
    <x v="0"/>
    <x v="0"/>
    <x v="1"/>
    <x v="1"/>
  </r>
  <r>
    <x v="107"/>
    <s v="MDV"/>
    <x v="28"/>
    <x v="0"/>
    <n v="2"/>
    <x v="0"/>
    <x v="0"/>
    <x v="1"/>
    <x v="1"/>
  </r>
  <r>
    <x v="107"/>
    <s v="MDV"/>
    <x v="28"/>
    <x v="1"/>
    <n v="45"/>
    <x v="1"/>
    <x v="0"/>
    <x v="1"/>
    <x v="1"/>
  </r>
  <r>
    <x v="107"/>
    <s v="MDV"/>
    <x v="28"/>
    <x v="2"/>
    <n v="11"/>
    <x v="1"/>
    <x v="0"/>
    <x v="1"/>
    <x v="1"/>
  </r>
  <r>
    <x v="107"/>
    <s v="MDV"/>
    <x v="28"/>
    <x v="3"/>
    <n v="5"/>
    <x v="2"/>
    <x v="0"/>
    <x v="1"/>
    <x v="1"/>
  </r>
  <r>
    <x v="107"/>
    <s v="MDV"/>
    <x v="28"/>
    <x v="4"/>
    <n v="0"/>
    <x v="0"/>
    <x v="0"/>
    <x v="1"/>
    <x v="1"/>
  </r>
  <r>
    <x v="107"/>
    <s v="MDV"/>
    <x v="28"/>
    <x v="5"/>
    <n v="19"/>
    <x v="3"/>
    <x v="0"/>
    <x v="1"/>
    <x v="1"/>
  </r>
  <r>
    <x v="107"/>
    <s v="MDV"/>
    <x v="28"/>
    <x v="6"/>
    <n v="10"/>
    <x v="3"/>
    <x v="0"/>
    <x v="1"/>
    <x v="1"/>
  </r>
  <r>
    <x v="107"/>
    <s v="MDV"/>
    <x v="28"/>
    <x v="7"/>
    <n v="7"/>
    <x v="4"/>
    <x v="0"/>
    <x v="1"/>
    <x v="1"/>
  </r>
  <r>
    <x v="107"/>
    <s v="MDV"/>
    <x v="28"/>
    <x v="8"/>
    <n v="1"/>
    <x v="0"/>
    <x v="0"/>
    <x v="1"/>
    <x v="1"/>
  </r>
  <r>
    <x v="107"/>
    <s v="MDV"/>
    <x v="28"/>
    <x v="9"/>
    <n v="2"/>
    <x v="5"/>
    <x v="0"/>
    <x v="1"/>
    <x v="1"/>
  </r>
  <r>
    <x v="107"/>
    <s v="MDV"/>
    <x v="28"/>
    <x v="10"/>
    <n v="14"/>
    <x v="0"/>
    <x v="0"/>
    <x v="1"/>
    <x v="1"/>
  </r>
  <r>
    <x v="107"/>
    <s v="MDV"/>
    <x v="28"/>
    <x v="11"/>
    <n v="498"/>
    <x v="1"/>
    <x v="0"/>
    <x v="1"/>
    <x v="1"/>
  </r>
  <r>
    <x v="107"/>
    <s v="MDV"/>
    <x v="28"/>
    <x v="12"/>
    <n v="34"/>
    <x v="0"/>
    <x v="0"/>
    <x v="1"/>
    <x v="1"/>
  </r>
  <r>
    <x v="107"/>
    <s v="MDV"/>
    <x v="28"/>
    <x v="13"/>
    <n v="80"/>
    <x v="4"/>
    <x v="0"/>
    <x v="1"/>
    <x v="1"/>
  </r>
  <r>
    <x v="107"/>
    <s v="MDV"/>
    <x v="28"/>
    <x v="14"/>
    <n v="1"/>
    <x v="5"/>
    <x v="0"/>
    <x v="1"/>
    <x v="1"/>
  </r>
  <r>
    <x v="107"/>
    <s v="MDV"/>
    <x v="28"/>
    <x v="15"/>
    <n v="19"/>
    <x v="3"/>
    <x v="0"/>
    <x v="1"/>
    <x v="1"/>
  </r>
  <r>
    <x v="107"/>
    <s v="MDV"/>
    <x v="28"/>
    <x v="16"/>
    <n v="0"/>
    <x v="3"/>
    <x v="0"/>
    <x v="1"/>
    <x v="1"/>
  </r>
  <r>
    <x v="107"/>
    <s v="MDV"/>
    <x v="28"/>
    <x v="17"/>
    <n v="11"/>
    <x v="0"/>
    <x v="0"/>
    <x v="1"/>
    <x v="1"/>
  </r>
  <r>
    <x v="107"/>
    <s v="MDV"/>
    <x v="28"/>
    <x v="18"/>
    <n v="0"/>
    <x v="3"/>
    <x v="0"/>
    <x v="1"/>
    <x v="1"/>
  </r>
  <r>
    <x v="107"/>
    <s v="MDV"/>
    <x v="28"/>
    <x v="19"/>
    <n v="203"/>
    <x v="1"/>
    <x v="0"/>
    <x v="1"/>
    <x v="1"/>
  </r>
  <r>
    <x v="107"/>
    <s v="MDV"/>
    <x v="28"/>
    <x v="20"/>
    <n v="0"/>
    <x v="3"/>
    <x v="0"/>
    <x v="1"/>
    <x v="1"/>
  </r>
  <r>
    <x v="107"/>
    <s v="MDV"/>
    <x v="28"/>
    <x v="21"/>
    <n v="49"/>
    <x v="1"/>
    <x v="0"/>
    <x v="1"/>
    <x v="1"/>
  </r>
  <r>
    <x v="107"/>
    <s v="MDV"/>
    <x v="28"/>
    <x v="22"/>
    <n v="84"/>
    <x v="1"/>
    <x v="0"/>
    <x v="1"/>
    <x v="1"/>
  </r>
  <r>
    <x v="107"/>
    <s v="MDV"/>
    <x v="28"/>
    <x v="23"/>
    <n v="0"/>
    <x v="3"/>
    <x v="0"/>
    <x v="1"/>
    <x v="1"/>
  </r>
  <r>
    <x v="107"/>
    <s v="MDV"/>
    <x v="28"/>
    <x v="24"/>
    <n v="3"/>
    <x v="2"/>
    <x v="0"/>
    <x v="1"/>
    <x v="1"/>
  </r>
  <r>
    <x v="107"/>
    <s v="MDV"/>
    <x v="28"/>
    <x v="25"/>
    <n v="21"/>
    <x v="3"/>
    <x v="0"/>
    <x v="1"/>
    <x v="1"/>
  </r>
  <r>
    <x v="107"/>
    <s v="MDV"/>
    <x v="28"/>
    <x v="26"/>
    <n v="118"/>
    <x v="1"/>
    <x v="0"/>
    <x v="1"/>
    <x v="1"/>
  </r>
  <r>
    <x v="107"/>
    <s v="MDV"/>
    <x v="28"/>
    <x v="27"/>
    <n v="31"/>
    <x v="1"/>
    <x v="0"/>
    <x v="1"/>
    <x v="1"/>
  </r>
  <r>
    <x v="107"/>
    <s v="MDV"/>
    <x v="28"/>
    <x v="28"/>
    <n v="47"/>
    <x v="1"/>
    <x v="0"/>
    <x v="1"/>
    <x v="1"/>
  </r>
  <r>
    <x v="107"/>
    <s v="MDV"/>
    <x v="28"/>
    <x v="29"/>
    <n v="5"/>
    <x v="3"/>
    <x v="0"/>
    <x v="1"/>
    <x v="1"/>
  </r>
  <r>
    <x v="107"/>
    <s v="MDV"/>
    <x v="28"/>
    <x v="30"/>
    <n v="0"/>
    <x v="0"/>
    <x v="0"/>
    <x v="1"/>
    <x v="1"/>
  </r>
  <r>
    <x v="107"/>
    <s v="MDV"/>
    <x v="29"/>
    <x v="0"/>
    <n v="2"/>
    <x v="0"/>
    <x v="0"/>
    <x v="1"/>
    <x v="1"/>
  </r>
  <r>
    <x v="107"/>
    <s v="MDV"/>
    <x v="29"/>
    <x v="1"/>
    <n v="48"/>
    <x v="1"/>
    <x v="0"/>
    <x v="1"/>
    <x v="1"/>
  </r>
  <r>
    <x v="107"/>
    <s v="MDV"/>
    <x v="29"/>
    <x v="2"/>
    <n v="11"/>
    <x v="1"/>
    <x v="0"/>
    <x v="1"/>
    <x v="1"/>
  </r>
  <r>
    <x v="107"/>
    <s v="MDV"/>
    <x v="29"/>
    <x v="3"/>
    <n v="5"/>
    <x v="2"/>
    <x v="0"/>
    <x v="1"/>
    <x v="1"/>
  </r>
  <r>
    <x v="107"/>
    <s v="MDV"/>
    <x v="29"/>
    <x v="4"/>
    <n v="0"/>
    <x v="0"/>
    <x v="0"/>
    <x v="1"/>
    <x v="1"/>
  </r>
  <r>
    <x v="107"/>
    <s v="MDV"/>
    <x v="29"/>
    <x v="5"/>
    <n v="20"/>
    <x v="3"/>
    <x v="0"/>
    <x v="1"/>
    <x v="1"/>
  </r>
  <r>
    <x v="107"/>
    <s v="MDV"/>
    <x v="29"/>
    <x v="6"/>
    <n v="10"/>
    <x v="3"/>
    <x v="0"/>
    <x v="1"/>
    <x v="1"/>
  </r>
  <r>
    <x v="107"/>
    <s v="MDV"/>
    <x v="29"/>
    <x v="7"/>
    <n v="7"/>
    <x v="4"/>
    <x v="0"/>
    <x v="1"/>
    <x v="1"/>
  </r>
  <r>
    <x v="107"/>
    <s v="MDV"/>
    <x v="29"/>
    <x v="8"/>
    <n v="1"/>
    <x v="0"/>
    <x v="0"/>
    <x v="1"/>
    <x v="1"/>
  </r>
  <r>
    <x v="107"/>
    <s v="MDV"/>
    <x v="29"/>
    <x v="9"/>
    <n v="2"/>
    <x v="5"/>
    <x v="0"/>
    <x v="1"/>
    <x v="1"/>
  </r>
  <r>
    <x v="107"/>
    <s v="MDV"/>
    <x v="29"/>
    <x v="10"/>
    <n v="14"/>
    <x v="0"/>
    <x v="0"/>
    <x v="1"/>
    <x v="1"/>
  </r>
  <r>
    <x v="107"/>
    <s v="MDV"/>
    <x v="29"/>
    <x v="11"/>
    <n v="522"/>
    <x v="1"/>
    <x v="0"/>
    <x v="1"/>
    <x v="1"/>
  </r>
  <r>
    <x v="107"/>
    <s v="MDV"/>
    <x v="29"/>
    <x v="12"/>
    <n v="35"/>
    <x v="0"/>
    <x v="0"/>
    <x v="1"/>
    <x v="1"/>
  </r>
  <r>
    <x v="107"/>
    <s v="MDV"/>
    <x v="29"/>
    <x v="13"/>
    <n v="75"/>
    <x v="4"/>
    <x v="0"/>
    <x v="1"/>
    <x v="1"/>
  </r>
  <r>
    <x v="107"/>
    <s v="MDV"/>
    <x v="29"/>
    <x v="14"/>
    <n v="1"/>
    <x v="5"/>
    <x v="0"/>
    <x v="1"/>
    <x v="1"/>
  </r>
  <r>
    <x v="107"/>
    <s v="MDV"/>
    <x v="29"/>
    <x v="15"/>
    <n v="20"/>
    <x v="3"/>
    <x v="0"/>
    <x v="1"/>
    <x v="1"/>
  </r>
  <r>
    <x v="107"/>
    <s v="MDV"/>
    <x v="29"/>
    <x v="16"/>
    <n v="0"/>
    <x v="3"/>
    <x v="0"/>
    <x v="1"/>
    <x v="1"/>
  </r>
  <r>
    <x v="107"/>
    <s v="MDV"/>
    <x v="29"/>
    <x v="17"/>
    <n v="11"/>
    <x v="0"/>
    <x v="0"/>
    <x v="1"/>
    <x v="1"/>
  </r>
  <r>
    <x v="107"/>
    <s v="MDV"/>
    <x v="29"/>
    <x v="18"/>
    <n v="0"/>
    <x v="3"/>
    <x v="0"/>
    <x v="1"/>
    <x v="1"/>
  </r>
  <r>
    <x v="107"/>
    <s v="MDV"/>
    <x v="29"/>
    <x v="19"/>
    <n v="214"/>
    <x v="1"/>
    <x v="0"/>
    <x v="1"/>
    <x v="1"/>
  </r>
  <r>
    <x v="107"/>
    <s v="MDV"/>
    <x v="29"/>
    <x v="20"/>
    <n v="0"/>
    <x v="3"/>
    <x v="0"/>
    <x v="1"/>
    <x v="1"/>
  </r>
  <r>
    <x v="107"/>
    <s v="MDV"/>
    <x v="29"/>
    <x v="21"/>
    <n v="52"/>
    <x v="1"/>
    <x v="0"/>
    <x v="1"/>
    <x v="1"/>
  </r>
  <r>
    <x v="107"/>
    <s v="MDV"/>
    <x v="29"/>
    <x v="22"/>
    <n v="89"/>
    <x v="1"/>
    <x v="0"/>
    <x v="1"/>
    <x v="1"/>
  </r>
  <r>
    <x v="107"/>
    <s v="MDV"/>
    <x v="29"/>
    <x v="23"/>
    <n v="0"/>
    <x v="3"/>
    <x v="0"/>
    <x v="1"/>
    <x v="1"/>
  </r>
  <r>
    <x v="107"/>
    <s v="MDV"/>
    <x v="29"/>
    <x v="24"/>
    <n v="3"/>
    <x v="2"/>
    <x v="0"/>
    <x v="1"/>
    <x v="1"/>
  </r>
  <r>
    <x v="107"/>
    <s v="MDV"/>
    <x v="29"/>
    <x v="25"/>
    <n v="22"/>
    <x v="3"/>
    <x v="0"/>
    <x v="1"/>
    <x v="1"/>
  </r>
  <r>
    <x v="107"/>
    <s v="MDV"/>
    <x v="29"/>
    <x v="26"/>
    <n v="123"/>
    <x v="1"/>
    <x v="0"/>
    <x v="1"/>
    <x v="1"/>
  </r>
  <r>
    <x v="107"/>
    <s v="MDV"/>
    <x v="29"/>
    <x v="27"/>
    <n v="33"/>
    <x v="1"/>
    <x v="0"/>
    <x v="1"/>
    <x v="1"/>
  </r>
  <r>
    <x v="107"/>
    <s v="MDV"/>
    <x v="29"/>
    <x v="28"/>
    <n v="49"/>
    <x v="1"/>
    <x v="0"/>
    <x v="1"/>
    <x v="1"/>
  </r>
  <r>
    <x v="107"/>
    <s v="MDV"/>
    <x v="29"/>
    <x v="29"/>
    <n v="5"/>
    <x v="3"/>
    <x v="0"/>
    <x v="1"/>
    <x v="1"/>
  </r>
  <r>
    <x v="107"/>
    <s v="MDV"/>
    <x v="29"/>
    <x v="30"/>
    <n v="0"/>
    <x v="0"/>
    <x v="0"/>
    <x v="1"/>
    <x v="1"/>
  </r>
  <r>
    <x v="108"/>
    <s v="MLI"/>
    <x v="0"/>
    <x v="0"/>
    <n v="5927"/>
    <x v="0"/>
    <x v="2"/>
    <x v="0"/>
    <x v="0"/>
  </r>
  <r>
    <x v="108"/>
    <s v="MLI"/>
    <x v="0"/>
    <x v="1"/>
    <n v="464"/>
    <x v="1"/>
    <x v="2"/>
    <x v="0"/>
    <x v="0"/>
  </r>
  <r>
    <x v="108"/>
    <s v="MLI"/>
    <x v="0"/>
    <x v="2"/>
    <n v="135"/>
    <x v="1"/>
    <x v="2"/>
    <x v="0"/>
    <x v="0"/>
  </r>
  <r>
    <x v="108"/>
    <s v="MLI"/>
    <x v="0"/>
    <x v="3"/>
    <n v="7631"/>
    <x v="2"/>
    <x v="2"/>
    <x v="0"/>
    <x v="0"/>
  </r>
  <r>
    <x v="108"/>
    <s v="MLI"/>
    <x v="0"/>
    <x v="4"/>
    <n v="20743"/>
    <x v="0"/>
    <x v="2"/>
    <x v="0"/>
    <x v="0"/>
  </r>
  <r>
    <x v="108"/>
    <s v="MLI"/>
    <x v="0"/>
    <x v="5"/>
    <n v="786"/>
    <x v="3"/>
    <x v="2"/>
    <x v="0"/>
    <x v="0"/>
  </r>
  <r>
    <x v="108"/>
    <s v="MLI"/>
    <x v="0"/>
    <x v="6"/>
    <n v="872"/>
    <x v="3"/>
    <x v="2"/>
    <x v="0"/>
    <x v="0"/>
  </r>
  <r>
    <x v="108"/>
    <s v="MLI"/>
    <x v="0"/>
    <x v="7"/>
    <n v="2363"/>
    <x v="4"/>
    <x v="2"/>
    <x v="0"/>
    <x v="0"/>
  </r>
  <r>
    <x v="108"/>
    <s v="MLI"/>
    <x v="0"/>
    <x v="8"/>
    <n v="531"/>
    <x v="0"/>
    <x v="2"/>
    <x v="0"/>
    <x v="0"/>
  </r>
  <r>
    <x v="108"/>
    <s v="MLI"/>
    <x v="0"/>
    <x v="9"/>
    <n v="8"/>
    <x v="5"/>
    <x v="2"/>
    <x v="0"/>
    <x v="0"/>
  </r>
  <r>
    <x v="108"/>
    <s v="MLI"/>
    <x v="0"/>
    <x v="10"/>
    <n v="5982"/>
    <x v="0"/>
    <x v="2"/>
    <x v="0"/>
    <x v="0"/>
  </r>
  <r>
    <x v="108"/>
    <s v="MLI"/>
    <x v="0"/>
    <x v="11"/>
    <n v="10823"/>
    <x v="1"/>
    <x v="2"/>
    <x v="0"/>
    <x v="0"/>
  </r>
  <r>
    <x v="108"/>
    <s v="MLI"/>
    <x v="0"/>
    <x v="12"/>
    <n v="10470"/>
    <x v="0"/>
    <x v="2"/>
    <x v="0"/>
    <x v="0"/>
  </r>
  <r>
    <x v="108"/>
    <s v="MLI"/>
    <x v="0"/>
    <x v="13"/>
    <n v="21857"/>
    <x v="4"/>
    <x v="2"/>
    <x v="0"/>
    <x v="0"/>
  </r>
  <r>
    <x v="108"/>
    <s v="MLI"/>
    <x v="0"/>
    <x v="14"/>
    <n v="57"/>
    <x v="5"/>
    <x v="2"/>
    <x v="0"/>
    <x v="0"/>
  </r>
  <r>
    <x v="108"/>
    <s v="MLI"/>
    <x v="0"/>
    <x v="15"/>
    <n v="477"/>
    <x v="3"/>
    <x v="2"/>
    <x v="0"/>
    <x v="0"/>
  </r>
  <r>
    <x v="108"/>
    <s v="MLI"/>
    <x v="0"/>
    <x v="16"/>
    <n v="0"/>
    <x v="3"/>
    <x v="2"/>
    <x v="0"/>
    <x v="0"/>
  </r>
  <r>
    <x v="108"/>
    <s v="MLI"/>
    <x v="0"/>
    <x v="17"/>
    <n v="23748"/>
    <x v="0"/>
    <x v="2"/>
    <x v="0"/>
    <x v="0"/>
  </r>
  <r>
    <x v="108"/>
    <s v="MLI"/>
    <x v="0"/>
    <x v="18"/>
    <n v="95"/>
    <x v="3"/>
    <x v="2"/>
    <x v="0"/>
    <x v="0"/>
  </r>
  <r>
    <x v="108"/>
    <s v="MLI"/>
    <x v="0"/>
    <x v="19"/>
    <n v="4603"/>
    <x v="1"/>
    <x v="2"/>
    <x v="0"/>
    <x v="0"/>
  </r>
  <r>
    <x v="108"/>
    <s v="MLI"/>
    <x v="0"/>
    <x v="20"/>
    <n v="596"/>
    <x v="3"/>
    <x v="2"/>
    <x v="0"/>
    <x v="0"/>
  </r>
  <r>
    <x v="108"/>
    <s v="MLI"/>
    <x v="0"/>
    <x v="21"/>
    <n v="1144"/>
    <x v="1"/>
    <x v="2"/>
    <x v="0"/>
    <x v="0"/>
  </r>
  <r>
    <x v="108"/>
    <s v="MLI"/>
    <x v="0"/>
    <x v="22"/>
    <n v="1516"/>
    <x v="1"/>
    <x v="2"/>
    <x v="0"/>
    <x v="0"/>
  </r>
  <r>
    <x v="108"/>
    <s v="MLI"/>
    <x v="0"/>
    <x v="23"/>
    <n v="401"/>
    <x v="3"/>
    <x v="2"/>
    <x v="0"/>
    <x v="0"/>
  </r>
  <r>
    <x v="108"/>
    <s v="MLI"/>
    <x v="0"/>
    <x v="24"/>
    <n v="7479"/>
    <x v="2"/>
    <x v="2"/>
    <x v="0"/>
    <x v="0"/>
  </r>
  <r>
    <x v="108"/>
    <s v="MLI"/>
    <x v="0"/>
    <x v="25"/>
    <n v="1728"/>
    <x v="3"/>
    <x v="2"/>
    <x v="0"/>
    <x v="0"/>
  </r>
  <r>
    <x v="108"/>
    <s v="MLI"/>
    <x v="0"/>
    <x v="26"/>
    <n v="2894"/>
    <x v="1"/>
    <x v="2"/>
    <x v="0"/>
    <x v="0"/>
  </r>
  <r>
    <x v="108"/>
    <s v="MLI"/>
    <x v="0"/>
    <x v="27"/>
    <n v="2579"/>
    <x v="1"/>
    <x v="2"/>
    <x v="0"/>
    <x v="0"/>
  </r>
  <r>
    <x v="108"/>
    <s v="MLI"/>
    <x v="0"/>
    <x v="28"/>
    <n v="4153"/>
    <x v="1"/>
    <x v="2"/>
    <x v="0"/>
    <x v="0"/>
  </r>
  <r>
    <x v="108"/>
    <s v="MLI"/>
    <x v="0"/>
    <x v="29"/>
    <n v="491"/>
    <x v="3"/>
    <x v="2"/>
    <x v="0"/>
    <x v="0"/>
  </r>
  <r>
    <x v="108"/>
    <s v="MLI"/>
    <x v="0"/>
    <x v="30"/>
    <n v="662"/>
    <x v="0"/>
    <x v="2"/>
    <x v="0"/>
    <x v="0"/>
  </r>
  <r>
    <x v="108"/>
    <s v="MLI"/>
    <x v="1"/>
    <x v="0"/>
    <n v="5841"/>
    <x v="0"/>
    <x v="2"/>
    <x v="0"/>
    <x v="0"/>
  </r>
  <r>
    <x v="108"/>
    <s v="MLI"/>
    <x v="1"/>
    <x v="1"/>
    <n v="478"/>
    <x v="1"/>
    <x v="2"/>
    <x v="0"/>
    <x v="0"/>
  </r>
  <r>
    <x v="108"/>
    <s v="MLI"/>
    <x v="1"/>
    <x v="2"/>
    <n v="137"/>
    <x v="1"/>
    <x v="2"/>
    <x v="0"/>
    <x v="0"/>
  </r>
  <r>
    <x v="108"/>
    <s v="MLI"/>
    <x v="1"/>
    <x v="3"/>
    <n v="7780"/>
    <x v="2"/>
    <x v="2"/>
    <x v="0"/>
    <x v="0"/>
  </r>
  <r>
    <x v="108"/>
    <s v="MLI"/>
    <x v="1"/>
    <x v="4"/>
    <n v="20680"/>
    <x v="0"/>
    <x v="2"/>
    <x v="0"/>
    <x v="0"/>
  </r>
  <r>
    <x v="108"/>
    <s v="MLI"/>
    <x v="1"/>
    <x v="5"/>
    <n v="773"/>
    <x v="3"/>
    <x v="2"/>
    <x v="0"/>
    <x v="0"/>
  </r>
  <r>
    <x v="108"/>
    <s v="MLI"/>
    <x v="1"/>
    <x v="6"/>
    <n v="877"/>
    <x v="3"/>
    <x v="2"/>
    <x v="0"/>
    <x v="0"/>
  </r>
  <r>
    <x v="108"/>
    <s v="MLI"/>
    <x v="1"/>
    <x v="7"/>
    <n v="2356"/>
    <x v="4"/>
    <x v="2"/>
    <x v="0"/>
    <x v="0"/>
  </r>
  <r>
    <x v="108"/>
    <s v="MLI"/>
    <x v="1"/>
    <x v="8"/>
    <n v="775"/>
    <x v="0"/>
    <x v="2"/>
    <x v="0"/>
    <x v="0"/>
  </r>
  <r>
    <x v="108"/>
    <s v="MLI"/>
    <x v="1"/>
    <x v="9"/>
    <n v="8"/>
    <x v="5"/>
    <x v="2"/>
    <x v="0"/>
    <x v="0"/>
  </r>
  <r>
    <x v="108"/>
    <s v="MLI"/>
    <x v="1"/>
    <x v="10"/>
    <n v="5975"/>
    <x v="0"/>
    <x v="2"/>
    <x v="0"/>
    <x v="0"/>
  </r>
  <r>
    <x v="108"/>
    <s v="MLI"/>
    <x v="1"/>
    <x v="11"/>
    <n v="10897"/>
    <x v="1"/>
    <x v="2"/>
    <x v="0"/>
    <x v="0"/>
  </r>
  <r>
    <x v="108"/>
    <s v="MLI"/>
    <x v="1"/>
    <x v="12"/>
    <n v="10414"/>
    <x v="0"/>
    <x v="2"/>
    <x v="0"/>
    <x v="0"/>
  </r>
  <r>
    <x v="108"/>
    <s v="MLI"/>
    <x v="1"/>
    <x v="13"/>
    <n v="21859"/>
    <x v="4"/>
    <x v="2"/>
    <x v="0"/>
    <x v="0"/>
  </r>
  <r>
    <x v="108"/>
    <s v="MLI"/>
    <x v="1"/>
    <x v="14"/>
    <n v="56"/>
    <x v="5"/>
    <x v="2"/>
    <x v="0"/>
    <x v="0"/>
  </r>
  <r>
    <x v="108"/>
    <s v="MLI"/>
    <x v="1"/>
    <x v="15"/>
    <n v="479"/>
    <x v="3"/>
    <x v="2"/>
    <x v="0"/>
    <x v="0"/>
  </r>
  <r>
    <x v="108"/>
    <s v="MLI"/>
    <x v="1"/>
    <x v="16"/>
    <n v="0"/>
    <x v="3"/>
    <x v="2"/>
    <x v="0"/>
    <x v="0"/>
  </r>
  <r>
    <x v="108"/>
    <s v="MLI"/>
    <x v="1"/>
    <x v="17"/>
    <n v="23601"/>
    <x v="0"/>
    <x v="2"/>
    <x v="0"/>
    <x v="0"/>
  </r>
  <r>
    <x v="108"/>
    <s v="MLI"/>
    <x v="1"/>
    <x v="18"/>
    <n v="95"/>
    <x v="3"/>
    <x v="2"/>
    <x v="0"/>
    <x v="0"/>
  </r>
  <r>
    <x v="108"/>
    <s v="MLI"/>
    <x v="1"/>
    <x v="19"/>
    <n v="4669"/>
    <x v="1"/>
    <x v="2"/>
    <x v="0"/>
    <x v="0"/>
  </r>
  <r>
    <x v="108"/>
    <s v="MLI"/>
    <x v="1"/>
    <x v="20"/>
    <n v="290"/>
    <x v="3"/>
    <x v="2"/>
    <x v="0"/>
    <x v="0"/>
  </r>
  <r>
    <x v="108"/>
    <s v="MLI"/>
    <x v="1"/>
    <x v="21"/>
    <n v="1170"/>
    <x v="1"/>
    <x v="2"/>
    <x v="0"/>
    <x v="0"/>
  </r>
  <r>
    <x v="108"/>
    <s v="MLI"/>
    <x v="1"/>
    <x v="22"/>
    <n v="1519"/>
    <x v="1"/>
    <x v="2"/>
    <x v="0"/>
    <x v="0"/>
  </r>
  <r>
    <x v="108"/>
    <s v="MLI"/>
    <x v="1"/>
    <x v="23"/>
    <n v="399"/>
    <x v="3"/>
    <x v="2"/>
    <x v="0"/>
    <x v="0"/>
  </r>
  <r>
    <x v="108"/>
    <s v="MLI"/>
    <x v="1"/>
    <x v="24"/>
    <n v="7624"/>
    <x v="2"/>
    <x v="2"/>
    <x v="0"/>
    <x v="0"/>
  </r>
  <r>
    <x v="108"/>
    <s v="MLI"/>
    <x v="1"/>
    <x v="25"/>
    <n v="1723"/>
    <x v="3"/>
    <x v="2"/>
    <x v="0"/>
    <x v="0"/>
  </r>
  <r>
    <x v="108"/>
    <s v="MLI"/>
    <x v="1"/>
    <x v="26"/>
    <n v="2893"/>
    <x v="1"/>
    <x v="2"/>
    <x v="0"/>
    <x v="0"/>
  </r>
  <r>
    <x v="108"/>
    <s v="MLI"/>
    <x v="1"/>
    <x v="27"/>
    <n v="2593"/>
    <x v="1"/>
    <x v="2"/>
    <x v="0"/>
    <x v="0"/>
  </r>
  <r>
    <x v="108"/>
    <s v="MLI"/>
    <x v="1"/>
    <x v="28"/>
    <n v="4176"/>
    <x v="1"/>
    <x v="2"/>
    <x v="0"/>
    <x v="0"/>
  </r>
  <r>
    <x v="108"/>
    <s v="MLI"/>
    <x v="1"/>
    <x v="29"/>
    <n v="489"/>
    <x v="3"/>
    <x v="2"/>
    <x v="0"/>
    <x v="0"/>
  </r>
  <r>
    <x v="108"/>
    <s v="MLI"/>
    <x v="1"/>
    <x v="30"/>
    <n v="654"/>
    <x v="0"/>
    <x v="2"/>
    <x v="0"/>
    <x v="0"/>
  </r>
  <r>
    <x v="108"/>
    <s v="MLI"/>
    <x v="2"/>
    <x v="0"/>
    <n v="5857"/>
    <x v="0"/>
    <x v="2"/>
    <x v="0"/>
    <x v="0"/>
  </r>
  <r>
    <x v="108"/>
    <s v="MLI"/>
    <x v="2"/>
    <x v="1"/>
    <n v="494"/>
    <x v="1"/>
    <x v="2"/>
    <x v="0"/>
    <x v="0"/>
  </r>
  <r>
    <x v="108"/>
    <s v="MLI"/>
    <x v="2"/>
    <x v="2"/>
    <n v="141"/>
    <x v="1"/>
    <x v="2"/>
    <x v="0"/>
    <x v="0"/>
  </r>
  <r>
    <x v="108"/>
    <s v="MLI"/>
    <x v="2"/>
    <x v="3"/>
    <n v="7970"/>
    <x v="2"/>
    <x v="2"/>
    <x v="0"/>
    <x v="0"/>
  </r>
  <r>
    <x v="108"/>
    <s v="MLI"/>
    <x v="2"/>
    <x v="4"/>
    <n v="20585"/>
    <x v="0"/>
    <x v="2"/>
    <x v="0"/>
    <x v="0"/>
  </r>
  <r>
    <x v="108"/>
    <s v="MLI"/>
    <x v="2"/>
    <x v="5"/>
    <n v="765"/>
    <x v="3"/>
    <x v="2"/>
    <x v="0"/>
    <x v="0"/>
  </r>
  <r>
    <x v="108"/>
    <s v="MLI"/>
    <x v="2"/>
    <x v="6"/>
    <n v="885"/>
    <x v="3"/>
    <x v="2"/>
    <x v="0"/>
    <x v="0"/>
  </r>
  <r>
    <x v="108"/>
    <s v="MLI"/>
    <x v="2"/>
    <x v="7"/>
    <n v="2362"/>
    <x v="4"/>
    <x v="2"/>
    <x v="0"/>
    <x v="0"/>
  </r>
  <r>
    <x v="108"/>
    <s v="MLI"/>
    <x v="2"/>
    <x v="8"/>
    <n v="1092"/>
    <x v="0"/>
    <x v="2"/>
    <x v="0"/>
    <x v="0"/>
  </r>
  <r>
    <x v="108"/>
    <s v="MLI"/>
    <x v="2"/>
    <x v="9"/>
    <n v="8"/>
    <x v="5"/>
    <x v="2"/>
    <x v="0"/>
    <x v="0"/>
  </r>
  <r>
    <x v="108"/>
    <s v="MLI"/>
    <x v="2"/>
    <x v="10"/>
    <n v="6023"/>
    <x v="0"/>
    <x v="2"/>
    <x v="0"/>
    <x v="0"/>
  </r>
  <r>
    <x v="108"/>
    <s v="MLI"/>
    <x v="2"/>
    <x v="11"/>
    <n v="11079"/>
    <x v="1"/>
    <x v="2"/>
    <x v="0"/>
    <x v="0"/>
  </r>
  <r>
    <x v="108"/>
    <s v="MLI"/>
    <x v="2"/>
    <x v="12"/>
    <n v="10397"/>
    <x v="0"/>
    <x v="2"/>
    <x v="0"/>
    <x v="0"/>
  </r>
  <r>
    <x v="108"/>
    <s v="MLI"/>
    <x v="2"/>
    <x v="13"/>
    <n v="21897"/>
    <x v="4"/>
    <x v="2"/>
    <x v="0"/>
    <x v="0"/>
  </r>
  <r>
    <x v="108"/>
    <s v="MLI"/>
    <x v="2"/>
    <x v="14"/>
    <n v="57"/>
    <x v="5"/>
    <x v="2"/>
    <x v="0"/>
    <x v="0"/>
  </r>
  <r>
    <x v="108"/>
    <s v="MLI"/>
    <x v="2"/>
    <x v="15"/>
    <n v="487"/>
    <x v="3"/>
    <x v="2"/>
    <x v="0"/>
    <x v="0"/>
  </r>
  <r>
    <x v="108"/>
    <s v="MLI"/>
    <x v="2"/>
    <x v="16"/>
    <n v="0"/>
    <x v="3"/>
    <x v="2"/>
    <x v="0"/>
    <x v="0"/>
  </r>
  <r>
    <x v="108"/>
    <s v="MLI"/>
    <x v="2"/>
    <x v="17"/>
    <n v="23543"/>
    <x v="0"/>
    <x v="2"/>
    <x v="0"/>
    <x v="0"/>
  </r>
  <r>
    <x v="108"/>
    <s v="MLI"/>
    <x v="2"/>
    <x v="18"/>
    <n v="95"/>
    <x v="3"/>
    <x v="2"/>
    <x v="0"/>
    <x v="0"/>
  </r>
  <r>
    <x v="108"/>
    <s v="MLI"/>
    <x v="2"/>
    <x v="19"/>
    <n v="4776"/>
    <x v="1"/>
    <x v="2"/>
    <x v="0"/>
    <x v="0"/>
  </r>
  <r>
    <x v="108"/>
    <s v="MLI"/>
    <x v="2"/>
    <x v="20"/>
    <n v="91"/>
    <x v="3"/>
    <x v="2"/>
    <x v="0"/>
    <x v="0"/>
  </r>
  <r>
    <x v="108"/>
    <s v="MLI"/>
    <x v="2"/>
    <x v="21"/>
    <n v="1211"/>
    <x v="1"/>
    <x v="2"/>
    <x v="0"/>
    <x v="0"/>
  </r>
  <r>
    <x v="108"/>
    <s v="MLI"/>
    <x v="2"/>
    <x v="22"/>
    <n v="1532"/>
    <x v="1"/>
    <x v="2"/>
    <x v="0"/>
    <x v="0"/>
  </r>
  <r>
    <x v="108"/>
    <s v="MLI"/>
    <x v="2"/>
    <x v="23"/>
    <n v="399"/>
    <x v="3"/>
    <x v="2"/>
    <x v="0"/>
    <x v="0"/>
  </r>
  <r>
    <x v="108"/>
    <s v="MLI"/>
    <x v="2"/>
    <x v="24"/>
    <n v="7809"/>
    <x v="2"/>
    <x v="2"/>
    <x v="0"/>
    <x v="0"/>
  </r>
  <r>
    <x v="108"/>
    <s v="MLI"/>
    <x v="2"/>
    <x v="25"/>
    <n v="1734"/>
    <x v="3"/>
    <x v="2"/>
    <x v="0"/>
    <x v="0"/>
  </r>
  <r>
    <x v="108"/>
    <s v="MLI"/>
    <x v="2"/>
    <x v="26"/>
    <n v="2924"/>
    <x v="1"/>
    <x v="2"/>
    <x v="0"/>
    <x v="0"/>
  </r>
  <r>
    <x v="108"/>
    <s v="MLI"/>
    <x v="2"/>
    <x v="27"/>
    <n v="2633"/>
    <x v="1"/>
    <x v="2"/>
    <x v="0"/>
    <x v="0"/>
  </r>
  <r>
    <x v="108"/>
    <s v="MLI"/>
    <x v="2"/>
    <x v="28"/>
    <n v="4239"/>
    <x v="1"/>
    <x v="2"/>
    <x v="0"/>
    <x v="0"/>
  </r>
  <r>
    <x v="108"/>
    <s v="MLI"/>
    <x v="2"/>
    <x v="29"/>
    <n v="490"/>
    <x v="3"/>
    <x v="2"/>
    <x v="0"/>
    <x v="0"/>
  </r>
  <r>
    <x v="108"/>
    <s v="MLI"/>
    <x v="2"/>
    <x v="30"/>
    <n v="646"/>
    <x v="0"/>
    <x v="2"/>
    <x v="0"/>
    <x v="0"/>
  </r>
  <r>
    <x v="108"/>
    <s v="MLI"/>
    <x v="3"/>
    <x v="0"/>
    <n v="5856"/>
    <x v="0"/>
    <x v="2"/>
    <x v="0"/>
    <x v="0"/>
  </r>
  <r>
    <x v="108"/>
    <s v="MLI"/>
    <x v="3"/>
    <x v="1"/>
    <n v="512"/>
    <x v="1"/>
    <x v="2"/>
    <x v="0"/>
    <x v="0"/>
  </r>
  <r>
    <x v="108"/>
    <s v="MLI"/>
    <x v="3"/>
    <x v="2"/>
    <n v="144"/>
    <x v="1"/>
    <x v="2"/>
    <x v="0"/>
    <x v="0"/>
  </r>
  <r>
    <x v="108"/>
    <s v="MLI"/>
    <x v="3"/>
    <x v="3"/>
    <n v="8124"/>
    <x v="2"/>
    <x v="2"/>
    <x v="0"/>
    <x v="0"/>
  </r>
  <r>
    <x v="108"/>
    <s v="MLI"/>
    <x v="3"/>
    <x v="4"/>
    <n v="20425"/>
    <x v="0"/>
    <x v="2"/>
    <x v="0"/>
    <x v="0"/>
  </r>
  <r>
    <x v="108"/>
    <s v="MLI"/>
    <x v="3"/>
    <x v="5"/>
    <n v="757"/>
    <x v="3"/>
    <x v="2"/>
    <x v="0"/>
    <x v="0"/>
  </r>
  <r>
    <x v="108"/>
    <s v="MLI"/>
    <x v="3"/>
    <x v="6"/>
    <n v="897"/>
    <x v="3"/>
    <x v="2"/>
    <x v="0"/>
    <x v="0"/>
  </r>
  <r>
    <x v="108"/>
    <s v="MLI"/>
    <x v="3"/>
    <x v="7"/>
    <n v="2355"/>
    <x v="4"/>
    <x v="2"/>
    <x v="0"/>
    <x v="0"/>
  </r>
  <r>
    <x v="108"/>
    <s v="MLI"/>
    <x v="3"/>
    <x v="8"/>
    <n v="1488"/>
    <x v="0"/>
    <x v="2"/>
    <x v="0"/>
    <x v="0"/>
  </r>
  <r>
    <x v="108"/>
    <s v="MLI"/>
    <x v="3"/>
    <x v="9"/>
    <n v="8"/>
    <x v="5"/>
    <x v="2"/>
    <x v="0"/>
    <x v="0"/>
  </r>
  <r>
    <x v="108"/>
    <s v="MLI"/>
    <x v="3"/>
    <x v="10"/>
    <n v="6033"/>
    <x v="0"/>
    <x v="2"/>
    <x v="0"/>
    <x v="0"/>
  </r>
  <r>
    <x v="108"/>
    <s v="MLI"/>
    <x v="3"/>
    <x v="11"/>
    <n v="11214"/>
    <x v="1"/>
    <x v="2"/>
    <x v="0"/>
    <x v="0"/>
  </r>
  <r>
    <x v="108"/>
    <s v="MLI"/>
    <x v="3"/>
    <x v="12"/>
    <n v="10386"/>
    <x v="0"/>
    <x v="2"/>
    <x v="0"/>
    <x v="0"/>
  </r>
  <r>
    <x v="108"/>
    <s v="MLI"/>
    <x v="3"/>
    <x v="13"/>
    <n v="21929"/>
    <x v="4"/>
    <x v="2"/>
    <x v="0"/>
    <x v="0"/>
  </r>
  <r>
    <x v="108"/>
    <s v="MLI"/>
    <x v="3"/>
    <x v="14"/>
    <n v="57"/>
    <x v="5"/>
    <x v="2"/>
    <x v="0"/>
    <x v="0"/>
  </r>
  <r>
    <x v="108"/>
    <s v="MLI"/>
    <x v="3"/>
    <x v="15"/>
    <n v="493"/>
    <x v="3"/>
    <x v="2"/>
    <x v="0"/>
    <x v="0"/>
  </r>
  <r>
    <x v="108"/>
    <s v="MLI"/>
    <x v="3"/>
    <x v="16"/>
    <n v="0"/>
    <x v="3"/>
    <x v="2"/>
    <x v="0"/>
    <x v="0"/>
  </r>
  <r>
    <x v="108"/>
    <s v="MLI"/>
    <x v="3"/>
    <x v="17"/>
    <n v="23469"/>
    <x v="0"/>
    <x v="2"/>
    <x v="0"/>
    <x v="0"/>
  </r>
  <r>
    <x v="108"/>
    <s v="MLI"/>
    <x v="3"/>
    <x v="18"/>
    <n v="95"/>
    <x v="3"/>
    <x v="2"/>
    <x v="0"/>
    <x v="0"/>
  </r>
  <r>
    <x v="108"/>
    <s v="MLI"/>
    <x v="3"/>
    <x v="19"/>
    <n v="4872"/>
    <x v="1"/>
    <x v="2"/>
    <x v="0"/>
    <x v="0"/>
  </r>
  <r>
    <x v="108"/>
    <s v="MLI"/>
    <x v="3"/>
    <x v="20"/>
    <n v="0"/>
    <x v="3"/>
    <x v="2"/>
    <x v="0"/>
    <x v="0"/>
  </r>
  <r>
    <x v="108"/>
    <s v="MLI"/>
    <x v="3"/>
    <x v="21"/>
    <n v="1249"/>
    <x v="1"/>
    <x v="2"/>
    <x v="0"/>
    <x v="0"/>
  </r>
  <r>
    <x v="108"/>
    <s v="MLI"/>
    <x v="3"/>
    <x v="22"/>
    <n v="1535"/>
    <x v="1"/>
    <x v="2"/>
    <x v="0"/>
    <x v="0"/>
  </r>
  <r>
    <x v="108"/>
    <s v="MLI"/>
    <x v="3"/>
    <x v="23"/>
    <n v="398"/>
    <x v="3"/>
    <x v="2"/>
    <x v="0"/>
    <x v="0"/>
  </r>
  <r>
    <x v="108"/>
    <s v="MLI"/>
    <x v="3"/>
    <x v="24"/>
    <n v="7958"/>
    <x v="2"/>
    <x v="2"/>
    <x v="0"/>
    <x v="0"/>
  </r>
  <r>
    <x v="108"/>
    <s v="MLI"/>
    <x v="3"/>
    <x v="25"/>
    <n v="1737"/>
    <x v="3"/>
    <x v="2"/>
    <x v="0"/>
    <x v="0"/>
  </r>
  <r>
    <x v="108"/>
    <s v="MLI"/>
    <x v="3"/>
    <x v="26"/>
    <n v="2942"/>
    <x v="1"/>
    <x v="2"/>
    <x v="0"/>
    <x v="0"/>
  </r>
  <r>
    <x v="108"/>
    <s v="MLI"/>
    <x v="3"/>
    <x v="27"/>
    <n v="2662"/>
    <x v="1"/>
    <x v="2"/>
    <x v="0"/>
    <x v="0"/>
  </r>
  <r>
    <x v="108"/>
    <s v="MLI"/>
    <x v="3"/>
    <x v="28"/>
    <n v="4284"/>
    <x v="1"/>
    <x v="2"/>
    <x v="0"/>
    <x v="0"/>
  </r>
  <r>
    <x v="108"/>
    <s v="MLI"/>
    <x v="3"/>
    <x v="29"/>
    <n v="490"/>
    <x v="3"/>
    <x v="2"/>
    <x v="0"/>
    <x v="0"/>
  </r>
  <r>
    <x v="108"/>
    <s v="MLI"/>
    <x v="3"/>
    <x v="30"/>
    <n v="634"/>
    <x v="0"/>
    <x v="2"/>
    <x v="0"/>
    <x v="0"/>
  </r>
  <r>
    <x v="108"/>
    <s v="MLI"/>
    <x v="4"/>
    <x v="0"/>
    <n v="5874"/>
    <x v="0"/>
    <x v="2"/>
    <x v="0"/>
    <x v="0"/>
  </r>
  <r>
    <x v="108"/>
    <s v="MLI"/>
    <x v="4"/>
    <x v="1"/>
    <n v="531"/>
    <x v="1"/>
    <x v="2"/>
    <x v="0"/>
    <x v="0"/>
  </r>
  <r>
    <x v="108"/>
    <s v="MLI"/>
    <x v="4"/>
    <x v="2"/>
    <n v="148"/>
    <x v="1"/>
    <x v="2"/>
    <x v="0"/>
    <x v="0"/>
  </r>
  <r>
    <x v="108"/>
    <s v="MLI"/>
    <x v="4"/>
    <x v="3"/>
    <n v="8273"/>
    <x v="2"/>
    <x v="2"/>
    <x v="0"/>
    <x v="0"/>
  </r>
  <r>
    <x v="108"/>
    <s v="MLI"/>
    <x v="4"/>
    <x v="4"/>
    <n v="20303"/>
    <x v="0"/>
    <x v="2"/>
    <x v="0"/>
    <x v="0"/>
  </r>
  <r>
    <x v="108"/>
    <s v="MLI"/>
    <x v="4"/>
    <x v="5"/>
    <n v="769"/>
    <x v="3"/>
    <x v="2"/>
    <x v="0"/>
    <x v="0"/>
  </r>
  <r>
    <x v="108"/>
    <s v="MLI"/>
    <x v="4"/>
    <x v="6"/>
    <n v="944"/>
    <x v="3"/>
    <x v="2"/>
    <x v="0"/>
    <x v="0"/>
  </r>
  <r>
    <x v="108"/>
    <s v="MLI"/>
    <x v="4"/>
    <x v="7"/>
    <n v="2418"/>
    <x v="4"/>
    <x v="2"/>
    <x v="0"/>
    <x v="0"/>
  </r>
  <r>
    <x v="108"/>
    <s v="MLI"/>
    <x v="4"/>
    <x v="8"/>
    <n v="1958"/>
    <x v="0"/>
    <x v="2"/>
    <x v="0"/>
    <x v="0"/>
  </r>
  <r>
    <x v="108"/>
    <s v="MLI"/>
    <x v="4"/>
    <x v="9"/>
    <n v="8"/>
    <x v="5"/>
    <x v="2"/>
    <x v="0"/>
    <x v="0"/>
  </r>
  <r>
    <x v="108"/>
    <s v="MLI"/>
    <x v="4"/>
    <x v="10"/>
    <n v="6133"/>
    <x v="0"/>
    <x v="2"/>
    <x v="0"/>
    <x v="0"/>
  </r>
  <r>
    <x v="108"/>
    <s v="MLI"/>
    <x v="4"/>
    <x v="11"/>
    <n v="11440"/>
    <x v="1"/>
    <x v="2"/>
    <x v="0"/>
    <x v="0"/>
  </r>
  <r>
    <x v="108"/>
    <s v="MLI"/>
    <x v="4"/>
    <x v="12"/>
    <n v="10496"/>
    <x v="0"/>
    <x v="2"/>
    <x v="0"/>
    <x v="0"/>
  </r>
  <r>
    <x v="108"/>
    <s v="MLI"/>
    <x v="4"/>
    <x v="13"/>
    <n v="21994"/>
    <x v="4"/>
    <x v="2"/>
    <x v="0"/>
    <x v="0"/>
  </r>
  <r>
    <x v="108"/>
    <s v="MLI"/>
    <x v="4"/>
    <x v="14"/>
    <n v="57"/>
    <x v="5"/>
    <x v="2"/>
    <x v="0"/>
    <x v="0"/>
  </r>
  <r>
    <x v="108"/>
    <s v="MLI"/>
    <x v="4"/>
    <x v="15"/>
    <n v="505"/>
    <x v="3"/>
    <x v="2"/>
    <x v="0"/>
    <x v="0"/>
  </r>
  <r>
    <x v="108"/>
    <s v="MLI"/>
    <x v="4"/>
    <x v="16"/>
    <n v="0"/>
    <x v="3"/>
    <x v="2"/>
    <x v="0"/>
    <x v="0"/>
  </r>
  <r>
    <x v="108"/>
    <s v="MLI"/>
    <x v="4"/>
    <x v="17"/>
    <n v="23528"/>
    <x v="0"/>
    <x v="2"/>
    <x v="0"/>
    <x v="0"/>
  </r>
  <r>
    <x v="108"/>
    <s v="MLI"/>
    <x v="4"/>
    <x v="18"/>
    <n v="96"/>
    <x v="3"/>
    <x v="2"/>
    <x v="0"/>
    <x v="0"/>
  </r>
  <r>
    <x v="108"/>
    <s v="MLI"/>
    <x v="4"/>
    <x v="19"/>
    <n v="4991"/>
    <x v="1"/>
    <x v="2"/>
    <x v="0"/>
    <x v="0"/>
  </r>
  <r>
    <x v="108"/>
    <s v="MLI"/>
    <x v="4"/>
    <x v="20"/>
    <n v="830"/>
    <x v="3"/>
    <x v="2"/>
    <x v="0"/>
    <x v="0"/>
  </r>
  <r>
    <x v="108"/>
    <s v="MLI"/>
    <x v="4"/>
    <x v="21"/>
    <n v="1300"/>
    <x v="1"/>
    <x v="2"/>
    <x v="0"/>
    <x v="0"/>
  </r>
  <r>
    <x v="108"/>
    <s v="MLI"/>
    <x v="4"/>
    <x v="22"/>
    <n v="1548"/>
    <x v="1"/>
    <x v="2"/>
    <x v="0"/>
    <x v="0"/>
  </r>
  <r>
    <x v="108"/>
    <s v="MLI"/>
    <x v="4"/>
    <x v="23"/>
    <n v="396"/>
    <x v="3"/>
    <x v="2"/>
    <x v="0"/>
    <x v="0"/>
  </r>
  <r>
    <x v="108"/>
    <s v="MLI"/>
    <x v="4"/>
    <x v="24"/>
    <n v="8102"/>
    <x v="2"/>
    <x v="2"/>
    <x v="0"/>
    <x v="0"/>
  </r>
  <r>
    <x v="108"/>
    <s v="MLI"/>
    <x v="4"/>
    <x v="25"/>
    <n v="1756"/>
    <x v="3"/>
    <x v="2"/>
    <x v="0"/>
    <x v="0"/>
  </r>
  <r>
    <x v="108"/>
    <s v="MLI"/>
    <x v="4"/>
    <x v="26"/>
    <n v="2987"/>
    <x v="1"/>
    <x v="2"/>
    <x v="0"/>
    <x v="0"/>
  </r>
  <r>
    <x v="108"/>
    <s v="MLI"/>
    <x v="4"/>
    <x v="27"/>
    <n v="2709"/>
    <x v="1"/>
    <x v="2"/>
    <x v="0"/>
    <x v="0"/>
  </r>
  <r>
    <x v="108"/>
    <s v="MLI"/>
    <x v="4"/>
    <x v="28"/>
    <n v="4358"/>
    <x v="1"/>
    <x v="2"/>
    <x v="0"/>
    <x v="0"/>
  </r>
  <r>
    <x v="108"/>
    <s v="MLI"/>
    <x v="4"/>
    <x v="29"/>
    <n v="488"/>
    <x v="3"/>
    <x v="2"/>
    <x v="0"/>
    <x v="0"/>
  </r>
  <r>
    <x v="108"/>
    <s v="MLI"/>
    <x v="4"/>
    <x v="30"/>
    <n v="627"/>
    <x v="0"/>
    <x v="2"/>
    <x v="0"/>
    <x v="0"/>
  </r>
  <r>
    <x v="108"/>
    <s v="MLI"/>
    <x v="5"/>
    <x v="0"/>
    <n v="6105"/>
    <x v="0"/>
    <x v="2"/>
    <x v="0"/>
    <x v="0"/>
  </r>
  <r>
    <x v="108"/>
    <s v="MLI"/>
    <x v="5"/>
    <x v="1"/>
    <n v="549"/>
    <x v="1"/>
    <x v="2"/>
    <x v="0"/>
    <x v="0"/>
  </r>
  <r>
    <x v="108"/>
    <s v="MLI"/>
    <x v="5"/>
    <x v="2"/>
    <n v="152"/>
    <x v="1"/>
    <x v="2"/>
    <x v="0"/>
    <x v="0"/>
  </r>
  <r>
    <x v="108"/>
    <s v="MLI"/>
    <x v="5"/>
    <x v="3"/>
    <n v="8578"/>
    <x v="2"/>
    <x v="2"/>
    <x v="0"/>
    <x v="0"/>
  </r>
  <r>
    <x v="108"/>
    <s v="MLI"/>
    <x v="5"/>
    <x v="4"/>
    <n v="20425"/>
    <x v="0"/>
    <x v="2"/>
    <x v="0"/>
    <x v="0"/>
  </r>
  <r>
    <x v="108"/>
    <s v="MLI"/>
    <x v="5"/>
    <x v="5"/>
    <n v="745"/>
    <x v="3"/>
    <x v="2"/>
    <x v="0"/>
    <x v="0"/>
  </r>
  <r>
    <x v="108"/>
    <s v="MLI"/>
    <x v="5"/>
    <x v="6"/>
    <n v="944"/>
    <x v="3"/>
    <x v="2"/>
    <x v="0"/>
    <x v="0"/>
  </r>
  <r>
    <x v="108"/>
    <s v="MLI"/>
    <x v="5"/>
    <x v="7"/>
    <n v="2503"/>
    <x v="4"/>
    <x v="2"/>
    <x v="0"/>
    <x v="0"/>
  </r>
  <r>
    <x v="108"/>
    <s v="MLI"/>
    <x v="5"/>
    <x v="8"/>
    <n v="2493"/>
    <x v="0"/>
    <x v="2"/>
    <x v="0"/>
    <x v="0"/>
  </r>
  <r>
    <x v="108"/>
    <s v="MLI"/>
    <x v="5"/>
    <x v="9"/>
    <n v="8"/>
    <x v="5"/>
    <x v="2"/>
    <x v="0"/>
    <x v="0"/>
  </r>
  <r>
    <x v="108"/>
    <s v="MLI"/>
    <x v="5"/>
    <x v="10"/>
    <n v="6254"/>
    <x v="0"/>
    <x v="2"/>
    <x v="0"/>
    <x v="0"/>
  </r>
  <r>
    <x v="108"/>
    <s v="MLI"/>
    <x v="5"/>
    <x v="11"/>
    <n v="11689"/>
    <x v="1"/>
    <x v="2"/>
    <x v="0"/>
    <x v="0"/>
  </r>
  <r>
    <x v="108"/>
    <s v="MLI"/>
    <x v="5"/>
    <x v="12"/>
    <n v="10726"/>
    <x v="0"/>
    <x v="2"/>
    <x v="0"/>
    <x v="0"/>
  </r>
  <r>
    <x v="108"/>
    <s v="MLI"/>
    <x v="5"/>
    <x v="13"/>
    <n v="22023"/>
    <x v="4"/>
    <x v="2"/>
    <x v="0"/>
    <x v="0"/>
  </r>
  <r>
    <x v="108"/>
    <s v="MLI"/>
    <x v="5"/>
    <x v="14"/>
    <n v="58"/>
    <x v="5"/>
    <x v="2"/>
    <x v="0"/>
    <x v="0"/>
  </r>
  <r>
    <x v="108"/>
    <s v="MLI"/>
    <x v="5"/>
    <x v="15"/>
    <n v="520"/>
    <x v="3"/>
    <x v="2"/>
    <x v="0"/>
    <x v="0"/>
  </r>
  <r>
    <x v="108"/>
    <s v="MLI"/>
    <x v="5"/>
    <x v="16"/>
    <n v="0"/>
    <x v="3"/>
    <x v="2"/>
    <x v="0"/>
    <x v="0"/>
  </r>
  <r>
    <x v="108"/>
    <s v="MLI"/>
    <x v="5"/>
    <x v="17"/>
    <n v="23995"/>
    <x v="0"/>
    <x v="2"/>
    <x v="0"/>
    <x v="0"/>
  </r>
  <r>
    <x v="108"/>
    <s v="MLI"/>
    <x v="5"/>
    <x v="18"/>
    <n v="96"/>
    <x v="3"/>
    <x v="2"/>
    <x v="0"/>
    <x v="0"/>
  </r>
  <r>
    <x v="108"/>
    <s v="MLI"/>
    <x v="5"/>
    <x v="19"/>
    <n v="5125"/>
    <x v="1"/>
    <x v="2"/>
    <x v="0"/>
    <x v="0"/>
  </r>
  <r>
    <x v="108"/>
    <s v="MLI"/>
    <x v="5"/>
    <x v="20"/>
    <n v="6"/>
    <x v="3"/>
    <x v="2"/>
    <x v="0"/>
    <x v="0"/>
  </r>
  <r>
    <x v="108"/>
    <s v="MLI"/>
    <x v="5"/>
    <x v="21"/>
    <n v="1356"/>
    <x v="1"/>
    <x v="2"/>
    <x v="0"/>
    <x v="0"/>
  </r>
  <r>
    <x v="108"/>
    <s v="MLI"/>
    <x v="5"/>
    <x v="22"/>
    <n v="1560"/>
    <x v="1"/>
    <x v="2"/>
    <x v="0"/>
    <x v="0"/>
  </r>
  <r>
    <x v="108"/>
    <s v="MLI"/>
    <x v="5"/>
    <x v="23"/>
    <n v="396"/>
    <x v="3"/>
    <x v="2"/>
    <x v="0"/>
    <x v="0"/>
  </r>
  <r>
    <x v="108"/>
    <s v="MLI"/>
    <x v="5"/>
    <x v="24"/>
    <n v="8397"/>
    <x v="2"/>
    <x v="2"/>
    <x v="0"/>
    <x v="0"/>
  </r>
  <r>
    <x v="108"/>
    <s v="MLI"/>
    <x v="5"/>
    <x v="25"/>
    <n v="1774"/>
    <x v="3"/>
    <x v="2"/>
    <x v="0"/>
    <x v="0"/>
  </r>
  <r>
    <x v="108"/>
    <s v="MLI"/>
    <x v="5"/>
    <x v="26"/>
    <n v="3032"/>
    <x v="1"/>
    <x v="2"/>
    <x v="0"/>
    <x v="0"/>
  </r>
  <r>
    <x v="108"/>
    <s v="MLI"/>
    <x v="5"/>
    <x v="27"/>
    <n v="2752"/>
    <x v="1"/>
    <x v="2"/>
    <x v="0"/>
    <x v="0"/>
  </r>
  <r>
    <x v="108"/>
    <s v="MLI"/>
    <x v="5"/>
    <x v="28"/>
    <n v="4428"/>
    <x v="1"/>
    <x v="2"/>
    <x v="0"/>
    <x v="0"/>
  </r>
  <r>
    <x v="108"/>
    <s v="MLI"/>
    <x v="5"/>
    <x v="29"/>
    <n v="489"/>
    <x v="3"/>
    <x v="2"/>
    <x v="0"/>
    <x v="0"/>
  </r>
  <r>
    <x v="108"/>
    <s v="MLI"/>
    <x v="5"/>
    <x v="30"/>
    <n v="620"/>
    <x v="0"/>
    <x v="2"/>
    <x v="0"/>
    <x v="0"/>
  </r>
  <r>
    <x v="108"/>
    <s v="MLI"/>
    <x v="6"/>
    <x v="0"/>
    <n v="6314"/>
    <x v="0"/>
    <x v="2"/>
    <x v="0"/>
    <x v="0"/>
  </r>
  <r>
    <x v="108"/>
    <s v="MLI"/>
    <x v="6"/>
    <x v="1"/>
    <n v="567"/>
    <x v="1"/>
    <x v="2"/>
    <x v="0"/>
    <x v="0"/>
  </r>
  <r>
    <x v="108"/>
    <s v="MLI"/>
    <x v="6"/>
    <x v="2"/>
    <n v="155"/>
    <x v="1"/>
    <x v="2"/>
    <x v="0"/>
    <x v="0"/>
  </r>
  <r>
    <x v="108"/>
    <s v="MLI"/>
    <x v="6"/>
    <x v="3"/>
    <n v="9046"/>
    <x v="2"/>
    <x v="2"/>
    <x v="0"/>
    <x v="0"/>
  </r>
  <r>
    <x v="108"/>
    <s v="MLI"/>
    <x v="6"/>
    <x v="4"/>
    <n v="20476"/>
    <x v="0"/>
    <x v="2"/>
    <x v="0"/>
    <x v="0"/>
  </r>
  <r>
    <x v="108"/>
    <s v="MLI"/>
    <x v="6"/>
    <x v="5"/>
    <n v="732"/>
    <x v="3"/>
    <x v="2"/>
    <x v="0"/>
    <x v="0"/>
  </r>
  <r>
    <x v="108"/>
    <s v="MLI"/>
    <x v="6"/>
    <x v="6"/>
    <n v="969"/>
    <x v="3"/>
    <x v="2"/>
    <x v="0"/>
    <x v="0"/>
  </r>
  <r>
    <x v="108"/>
    <s v="MLI"/>
    <x v="6"/>
    <x v="7"/>
    <n v="2534"/>
    <x v="4"/>
    <x v="2"/>
    <x v="0"/>
    <x v="0"/>
  </r>
  <r>
    <x v="108"/>
    <s v="MLI"/>
    <x v="6"/>
    <x v="8"/>
    <n v="3079"/>
    <x v="0"/>
    <x v="2"/>
    <x v="0"/>
    <x v="0"/>
  </r>
  <r>
    <x v="108"/>
    <s v="MLI"/>
    <x v="6"/>
    <x v="9"/>
    <n v="8"/>
    <x v="5"/>
    <x v="2"/>
    <x v="0"/>
    <x v="0"/>
  </r>
  <r>
    <x v="108"/>
    <s v="MLI"/>
    <x v="6"/>
    <x v="10"/>
    <n v="6260"/>
    <x v="0"/>
    <x v="2"/>
    <x v="0"/>
    <x v="0"/>
  </r>
  <r>
    <x v="108"/>
    <s v="MLI"/>
    <x v="6"/>
    <x v="11"/>
    <n v="11905"/>
    <x v="1"/>
    <x v="2"/>
    <x v="0"/>
    <x v="0"/>
  </r>
  <r>
    <x v="108"/>
    <s v="MLI"/>
    <x v="6"/>
    <x v="12"/>
    <n v="11136"/>
    <x v="0"/>
    <x v="2"/>
    <x v="0"/>
    <x v="0"/>
  </r>
  <r>
    <x v="108"/>
    <s v="MLI"/>
    <x v="6"/>
    <x v="13"/>
    <n v="21959"/>
    <x v="4"/>
    <x v="2"/>
    <x v="0"/>
    <x v="0"/>
  </r>
  <r>
    <x v="108"/>
    <s v="MLI"/>
    <x v="6"/>
    <x v="14"/>
    <n v="58"/>
    <x v="5"/>
    <x v="2"/>
    <x v="0"/>
    <x v="0"/>
  </r>
  <r>
    <x v="108"/>
    <s v="MLI"/>
    <x v="6"/>
    <x v="15"/>
    <n v="530"/>
    <x v="3"/>
    <x v="2"/>
    <x v="0"/>
    <x v="0"/>
  </r>
  <r>
    <x v="108"/>
    <s v="MLI"/>
    <x v="6"/>
    <x v="16"/>
    <n v="0"/>
    <x v="3"/>
    <x v="2"/>
    <x v="0"/>
    <x v="0"/>
  </r>
  <r>
    <x v="108"/>
    <s v="MLI"/>
    <x v="6"/>
    <x v="17"/>
    <n v="24405"/>
    <x v="0"/>
    <x v="2"/>
    <x v="0"/>
    <x v="0"/>
  </r>
  <r>
    <x v="108"/>
    <s v="MLI"/>
    <x v="6"/>
    <x v="18"/>
    <n v="96"/>
    <x v="3"/>
    <x v="2"/>
    <x v="0"/>
    <x v="0"/>
  </r>
  <r>
    <x v="108"/>
    <s v="MLI"/>
    <x v="6"/>
    <x v="19"/>
    <n v="5203"/>
    <x v="1"/>
    <x v="2"/>
    <x v="0"/>
    <x v="0"/>
  </r>
  <r>
    <x v="108"/>
    <s v="MLI"/>
    <x v="6"/>
    <x v="20"/>
    <n v="0"/>
    <x v="3"/>
    <x v="2"/>
    <x v="0"/>
    <x v="0"/>
  </r>
  <r>
    <x v="108"/>
    <s v="MLI"/>
    <x v="6"/>
    <x v="21"/>
    <n v="1403"/>
    <x v="1"/>
    <x v="2"/>
    <x v="0"/>
    <x v="0"/>
  </r>
  <r>
    <x v="108"/>
    <s v="MLI"/>
    <x v="6"/>
    <x v="22"/>
    <n v="1559"/>
    <x v="1"/>
    <x v="2"/>
    <x v="0"/>
    <x v="0"/>
  </r>
  <r>
    <x v="108"/>
    <s v="MLI"/>
    <x v="6"/>
    <x v="23"/>
    <n v="393"/>
    <x v="3"/>
    <x v="2"/>
    <x v="0"/>
    <x v="0"/>
  </r>
  <r>
    <x v="108"/>
    <s v="MLI"/>
    <x v="6"/>
    <x v="24"/>
    <n v="8852"/>
    <x v="2"/>
    <x v="2"/>
    <x v="0"/>
    <x v="0"/>
  </r>
  <r>
    <x v="108"/>
    <s v="MLI"/>
    <x v="6"/>
    <x v="25"/>
    <n v="1781"/>
    <x v="3"/>
    <x v="2"/>
    <x v="0"/>
    <x v="0"/>
  </r>
  <r>
    <x v="108"/>
    <s v="MLI"/>
    <x v="6"/>
    <x v="26"/>
    <n v="3051"/>
    <x v="1"/>
    <x v="2"/>
    <x v="0"/>
    <x v="0"/>
  </r>
  <r>
    <x v="108"/>
    <s v="MLI"/>
    <x v="6"/>
    <x v="27"/>
    <n v="2780"/>
    <x v="1"/>
    <x v="2"/>
    <x v="0"/>
    <x v="0"/>
  </r>
  <r>
    <x v="108"/>
    <s v="MLI"/>
    <x v="6"/>
    <x v="28"/>
    <n v="4474"/>
    <x v="1"/>
    <x v="2"/>
    <x v="0"/>
    <x v="0"/>
  </r>
  <r>
    <x v="108"/>
    <s v="MLI"/>
    <x v="6"/>
    <x v="29"/>
    <n v="488"/>
    <x v="3"/>
    <x v="2"/>
    <x v="0"/>
    <x v="0"/>
  </r>
  <r>
    <x v="108"/>
    <s v="MLI"/>
    <x v="6"/>
    <x v="30"/>
    <n v="608"/>
    <x v="0"/>
    <x v="2"/>
    <x v="0"/>
    <x v="0"/>
  </r>
  <r>
    <x v="108"/>
    <s v="MLI"/>
    <x v="7"/>
    <x v="0"/>
    <n v="7176"/>
    <x v="0"/>
    <x v="2"/>
    <x v="0"/>
    <x v="0"/>
  </r>
  <r>
    <x v="108"/>
    <s v="MLI"/>
    <x v="7"/>
    <x v="1"/>
    <n v="586"/>
    <x v="1"/>
    <x v="2"/>
    <x v="0"/>
    <x v="0"/>
  </r>
  <r>
    <x v="108"/>
    <s v="MLI"/>
    <x v="7"/>
    <x v="2"/>
    <n v="158"/>
    <x v="1"/>
    <x v="2"/>
    <x v="0"/>
    <x v="0"/>
  </r>
  <r>
    <x v="108"/>
    <s v="MLI"/>
    <x v="7"/>
    <x v="3"/>
    <n v="9668"/>
    <x v="2"/>
    <x v="2"/>
    <x v="0"/>
    <x v="0"/>
  </r>
  <r>
    <x v="108"/>
    <s v="MLI"/>
    <x v="7"/>
    <x v="4"/>
    <n v="20313"/>
    <x v="0"/>
    <x v="2"/>
    <x v="0"/>
    <x v="0"/>
  </r>
  <r>
    <x v="108"/>
    <s v="MLI"/>
    <x v="7"/>
    <x v="5"/>
    <n v="717"/>
    <x v="3"/>
    <x v="2"/>
    <x v="0"/>
    <x v="0"/>
  </r>
  <r>
    <x v="108"/>
    <s v="MLI"/>
    <x v="7"/>
    <x v="6"/>
    <n v="999"/>
    <x v="3"/>
    <x v="2"/>
    <x v="0"/>
    <x v="0"/>
  </r>
  <r>
    <x v="108"/>
    <s v="MLI"/>
    <x v="7"/>
    <x v="7"/>
    <n v="2570"/>
    <x v="4"/>
    <x v="2"/>
    <x v="0"/>
    <x v="0"/>
  </r>
  <r>
    <x v="108"/>
    <s v="MLI"/>
    <x v="7"/>
    <x v="8"/>
    <n v="3693"/>
    <x v="0"/>
    <x v="2"/>
    <x v="0"/>
    <x v="0"/>
  </r>
  <r>
    <x v="108"/>
    <s v="MLI"/>
    <x v="7"/>
    <x v="9"/>
    <n v="8"/>
    <x v="5"/>
    <x v="2"/>
    <x v="0"/>
    <x v="0"/>
  </r>
  <r>
    <x v="108"/>
    <s v="MLI"/>
    <x v="7"/>
    <x v="10"/>
    <n v="6165"/>
    <x v="0"/>
    <x v="2"/>
    <x v="0"/>
    <x v="0"/>
  </r>
  <r>
    <x v="108"/>
    <s v="MLI"/>
    <x v="7"/>
    <x v="11"/>
    <n v="12016"/>
    <x v="1"/>
    <x v="2"/>
    <x v="0"/>
    <x v="0"/>
  </r>
  <r>
    <x v="108"/>
    <s v="MLI"/>
    <x v="7"/>
    <x v="12"/>
    <n v="11797"/>
    <x v="0"/>
    <x v="2"/>
    <x v="0"/>
    <x v="0"/>
  </r>
  <r>
    <x v="108"/>
    <s v="MLI"/>
    <x v="7"/>
    <x v="13"/>
    <n v="21749"/>
    <x v="4"/>
    <x v="2"/>
    <x v="0"/>
    <x v="0"/>
  </r>
  <r>
    <x v="108"/>
    <s v="MLI"/>
    <x v="7"/>
    <x v="14"/>
    <n v="57"/>
    <x v="5"/>
    <x v="2"/>
    <x v="0"/>
    <x v="0"/>
  </r>
  <r>
    <x v="108"/>
    <s v="MLI"/>
    <x v="7"/>
    <x v="15"/>
    <n v="534"/>
    <x v="3"/>
    <x v="2"/>
    <x v="0"/>
    <x v="0"/>
  </r>
  <r>
    <x v="108"/>
    <s v="MLI"/>
    <x v="7"/>
    <x v="16"/>
    <n v="0"/>
    <x v="3"/>
    <x v="2"/>
    <x v="0"/>
    <x v="0"/>
  </r>
  <r>
    <x v="108"/>
    <s v="MLI"/>
    <x v="7"/>
    <x v="17"/>
    <n v="23630"/>
    <x v="0"/>
    <x v="2"/>
    <x v="0"/>
    <x v="0"/>
  </r>
  <r>
    <x v="108"/>
    <s v="MLI"/>
    <x v="7"/>
    <x v="18"/>
    <n v="94"/>
    <x v="3"/>
    <x v="2"/>
    <x v="0"/>
    <x v="0"/>
  </r>
  <r>
    <x v="108"/>
    <s v="MLI"/>
    <x v="7"/>
    <x v="19"/>
    <n v="5264"/>
    <x v="1"/>
    <x v="2"/>
    <x v="0"/>
    <x v="0"/>
  </r>
  <r>
    <x v="108"/>
    <s v="MLI"/>
    <x v="7"/>
    <x v="20"/>
    <n v="5000"/>
    <x v="3"/>
    <x v="2"/>
    <x v="0"/>
    <x v="0"/>
  </r>
  <r>
    <x v="108"/>
    <s v="MLI"/>
    <x v="7"/>
    <x v="21"/>
    <n v="1447"/>
    <x v="1"/>
    <x v="2"/>
    <x v="0"/>
    <x v="0"/>
  </r>
  <r>
    <x v="108"/>
    <s v="MLI"/>
    <x v="7"/>
    <x v="22"/>
    <n v="1550"/>
    <x v="1"/>
    <x v="2"/>
    <x v="0"/>
    <x v="0"/>
  </r>
  <r>
    <x v="108"/>
    <s v="MLI"/>
    <x v="7"/>
    <x v="23"/>
    <n v="387"/>
    <x v="3"/>
    <x v="2"/>
    <x v="0"/>
    <x v="0"/>
  </r>
  <r>
    <x v="108"/>
    <s v="MLI"/>
    <x v="7"/>
    <x v="24"/>
    <n v="9457"/>
    <x v="2"/>
    <x v="2"/>
    <x v="0"/>
    <x v="0"/>
  </r>
  <r>
    <x v="108"/>
    <s v="MLI"/>
    <x v="7"/>
    <x v="25"/>
    <n v="1770"/>
    <x v="3"/>
    <x v="2"/>
    <x v="0"/>
    <x v="0"/>
  </r>
  <r>
    <x v="108"/>
    <s v="MLI"/>
    <x v="7"/>
    <x v="26"/>
    <n v="3045"/>
    <x v="1"/>
    <x v="2"/>
    <x v="0"/>
    <x v="0"/>
  </r>
  <r>
    <x v="108"/>
    <s v="MLI"/>
    <x v="7"/>
    <x v="27"/>
    <n v="2794"/>
    <x v="1"/>
    <x v="2"/>
    <x v="0"/>
    <x v="0"/>
  </r>
  <r>
    <x v="108"/>
    <s v="MLI"/>
    <x v="7"/>
    <x v="28"/>
    <n v="4498"/>
    <x v="1"/>
    <x v="2"/>
    <x v="0"/>
    <x v="0"/>
  </r>
  <r>
    <x v="108"/>
    <s v="MLI"/>
    <x v="7"/>
    <x v="29"/>
    <n v="482"/>
    <x v="3"/>
    <x v="2"/>
    <x v="0"/>
    <x v="0"/>
  </r>
  <r>
    <x v="108"/>
    <s v="MLI"/>
    <x v="7"/>
    <x v="30"/>
    <n v="590"/>
    <x v="0"/>
    <x v="2"/>
    <x v="0"/>
    <x v="0"/>
  </r>
  <r>
    <x v="108"/>
    <s v="MLI"/>
    <x v="8"/>
    <x v="0"/>
    <n v="6372"/>
    <x v="0"/>
    <x v="2"/>
    <x v="0"/>
    <x v="0"/>
  </r>
  <r>
    <x v="108"/>
    <s v="MLI"/>
    <x v="8"/>
    <x v="1"/>
    <n v="605"/>
    <x v="1"/>
    <x v="2"/>
    <x v="0"/>
    <x v="0"/>
  </r>
  <r>
    <x v="108"/>
    <s v="MLI"/>
    <x v="8"/>
    <x v="2"/>
    <n v="160"/>
    <x v="1"/>
    <x v="2"/>
    <x v="0"/>
    <x v="0"/>
  </r>
  <r>
    <x v="108"/>
    <s v="MLI"/>
    <x v="8"/>
    <x v="3"/>
    <n v="10147"/>
    <x v="2"/>
    <x v="2"/>
    <x v="0"/>
    <x v="0"/>
  </r>
  <r>
    <x v="108"/>
    <s v="MLI"/>
    <x v="8"/>
    <x v="4"/>
    <n v="20019"/>
    <x v="0"/>
    <x v="2"/>
    <x v="0"/>
    <x v="0"/>
  </r>
  <r>
    <x v="108"/>
    <s v="MLI"/>
    <x v="8"/>
    <x v="5"/>
    <n v="702"/>
    <x v="3"/>
    <x v="2"/>
    <x v="0"/>
    <x v="0"/>
  </r>
  <r>
    <x v="108"/>
    <s v="MLI"/>
    <x v="8"/>
    <x v="6"/>
    <n v="987"/>
    <x v="3"/>
    <x v="2"/>
    <x v="0"/>
    <x v="0"/>
  </r>
  <r>
    <x v="108"/>
    <s v="MLI"/>
    <x v="8"/>
    <x v="7"/>
    <n v="2595"/>
    <x v="4"/>
    <x v="2"/>
    <x v="0"/>
    <x v="0"/>
  </r>
  <r>
    <x v="108"/>
    <s v="MLI"/>
    <x v="8"/>
    <x v="8"/>
    <n v="4309"/>
    <x v="0"/>
    <x v="2"/>
    <x v="0"/>
    <x v="0"/>
  </r>
  <r>
    <x v="108"/>
    <s v="MLI"/>
    <x v="8"/>
    <x v="9"/>
    <n v="8"/>
    <x v="5"/>
    <x v="2"/>
    <x v="0"/>
    <x v="0"/>
  </r>
  <r>
    <x v="108"/>
    <s v="MLI"/>
    <x v="8"/>
    <x v="10"/>
    <n v="5997"/>
    <x v="0"/>
    <x v="2"/>
    <x v="0"/>
    <x v="0"/>
  </r>
  <r>
    <x v="108"/>
    <s v="MLI"/>
    <x v="8"/>
    <x v="11"/>
    <n v="12061"/>
    <x v="1"/>
    <x v="2"/>
    <x v="0"/>
    <x v="0"/>
  </r>
  <r>
    <x v="108"/>
    <s v="MLI"/>
    <x v="8"/>
    <x v="12"/>
    <n v="12469"/>
    <x v="0"/>
    <x v="2"/>
    <x v="0"/>
    <x v="0"/>
  </r>
  <r>
    <x v="108"/>
    <s v="MLI"/>
    <x v="8"/>
    <x v="13"/>
    <n v="21499"/>
    <x v="4"/>
    <x v="2"/>
    <x v="0"/>
    <x v="0"/>
  </r>
  <r>
    <x v="108"/>
    <s v="MLI"/>
    <x v="8"/>
    <x v="14"/>
    <n v="57"/>
    <x v="5"/>
    <x v="2"/>
    <x v="0"/>
    <x v="0"/>
  </r>
  <r>
    <x v="108"/>
    <s v="MLI"/>
    <x v="8"/>
    <x v="15"/>
    <n v="534"/>
    <x v="3"/>
    <x v="2"/>
    <x v="0"/>
    <x v="0"/>
  </r>
  <r>
    <x v="108"/>
    <s v="MLI"/>
    <x v="8"/>
    <x v="16"/>
    <n v="3"/>
    <x v="3"/>
    <x v="2"/>
    <x v="0"/>
    <x v="0"/>
  </r>
  <r>
    <x v="108"/>
    <s v="MLI"/>
    <x v="8"/>
    <x v="17"/>
    <n v="23534"/>
    <x v="0"/>
    <x v="2"/>
    <x v="0"/>
    <x v="0"/>
  </r>
  <r>
    <x v="108"/>
    <s v="MLI"/>
    <x v="8"/>
    <x v="18"/>
    <n v="93"/>
    <x v="3"/>
    <x v="2"/>
    <x v="0"/>
    <x v="0"/>
  </r>
  <r>
    <x v="108"/>
    <s v="MLI"/>
    <x v="8"/>
    <x v="19"/>
    <n v="5302"/>
    <x v="1"/>
    <x v="2"/>
    <x v="0"/>
    <x v="0"/>
  </r>
  <r>
    <x v="108"/>
    <s v="MLI"/>
    <x v="8"/>
    <x v="20"/>
    <n v="10000"/>
    <x v="3"/>
    <x v="2"/>
    <x v="0"/>
    <x v="0"/>
  </r>
  <r>
    <x v="108"/>
    <s v="MLI"/>
    <x v="8"/>
    <x v="21"/>
    <n v="1481"/>
    <x v="1"/>
    <x v="2"/>
    <x v="0"/>
    <x v="0"/>
  </r>
  <r>
    <x v="108"/>
    <s v="MLI"/>
    <x v="8"/>
    <x v="22"/>
    <n v="1530"/>
    <x v="1"/>
    <x v="2"/>
    <x v="0"/>
    <x v="0"/>
  </r>
  <r>
    <x v="108"/>
    <s v="MLI"/>
    <x v="8"/>
    <x v="23"/>
    <n v="378"/>
    <x v="3"/>
    <x v="2"/>
    <x v="0"/>
    <x v="0"/>
  </r>
  <r>
    <x v="108"/>
    <s v="MLI"/>
    <x v="8"/>
    <x v="24"/>
    <n v="9919"/>
    <x v="2"/>
    <x v="2"/>
    <x v="0"/>
    <x v="0"/>
  </r>
  <r>
    <x v="108"/>
    <s v="MLI"/>
    <x v="8"/>
    <x v="25"/>
    <n v="1749"/>
    <x v="3"/>
    <x v="2"/>
    <x v="0"/>
    <x v="0"/>
  </r>
  <r>
    <x v="108"/>
    <s v="MLI"/>
    <x v="8"/>
    <x v="26"/>
    <n v="3030"/>
    <x v="1"/>
    <x v="2"/>
    <x v="0"/>
    <x v="0"/>
  </r>
  <r>
    <x v="108"/>
    <s v="MLI"/>
    <x v="8"/>
    <x v="27"/>
    <n v="2791"/>
    <x v="1"/>
    <x v="2"/>
    <x v="0"/>
    <x v="0"/>
  </r>
  <r>
    <x v="108"/>
    <s v="MLI"/>
    <x v="8"/>
    <x v="28"/>
    <n v="4498"/>
    <x v="1"/>
    <x v="2"/>
    <x v="0"/>
    <x v="0"/>
  </r>
  <r>
    <x v="108"/>
    <s v="MLI"/>
    <x v="8"/>
    <x v="29"/>
    <n v="475"/>
    <x v="3"/>
    <x v="2"/>
    <x v="0"/>
    <x v="0"/>
  </r>
  <r>
    <x v="108"/>
    <s v="MLI"/>
    <x v="8"/>
    <x v="30"/>
    <n v="568"/>
    <x v="0"/>
    <x v="2"/>
    <x v="0"/>
    <x v="0"/>
  </r>
  <r>
    <x v="108"/>
    <s v="MLI"/>
    <x v="9"/>
    <x v="0"/>
    <n v="6299"/>
    <x v="0"/>
    <x v="2"/>
    <x v="0"/>
    <x v="0"/>
  </r>
  <r>
    <x v="108"/>
    <s v="MLI"/>
    <x v="9"/>
    <x v="1"/>
    <n v="625"/>
    <x v="1"/>
    <x v="2"/>
    <x v="0"/>
    <x v="0"/>
  </r>
  <r>
    <x v="108"/>
    <s v="MLI"/>
    <x v="9"/>
    <x v="2"/>
    <n v="163"/>
    <x v="1"/>
    <x v="2"/>
    <x v="0"/>
    <x v="0"/>
  </r>
  <r>
    <x v="108"/>
    <s v="MLI"/>
    <x v="9"/>
    <x v="3"/>
    <n v="10350"/>
    <x v="2"/>
    <x v="2"/>
    <x v="0"/>
    <x v="0"/>
  </r>
  <r>
    <x v="108"/>
    <s v="MLI"/>
    <x v="9"/>
    <x v="4"/>
    <n v="20136"/>
    <x v="0"/>
    <x v="2"/>
    <x v="0"/>
    <x v="0"/>
  </r>
  <r>
    <x v="108"/>
    <s v="MLI"/>
    <x v="9"/>
    <x v="5"/>
    <n v="703"/>
    <x v="3"/>
    <x v="2"/>
    <x v="0"/>
    <x v="0"/>
  </r>
  <r>
    <x v="108"/>
    <s v="MLI"/>
    <x v="9"/>
    <x v="6"/>
    <n v="1047"/>
    <x v="3"/>
    <x v="2"/>
    <x v="0"/>
    <x v="0"/>
  </r>
  <r>
    <x v="108"/>
    <s v="MLI"/>
    <x v="9"/>
    <x v="7"/>
    <n v="2589"/>
    <x v="4"/>
    <x v="2"/>
    <x v="0"/>
    <x v="0"/>
  </r>
  <r>
    <x v="108"/>
    <s v="MLI"/>
    <x v="9"/>
    <x v="8"/>
    <n v="4904"/>
    <x v="0"/>
    <x v="2"/>
    <x v="0"/>
    <x v="0"/>
  </r>
  <r>
    <x v="108"/>
    <s v="MLI"/>
    <x v="9"/>
    <x v="9"/>
    <n v="8"/>
    <x v="5"/>
    <x v="2"/>
    <x v="0"/>
    <x v="0"/>
  </r>
  <r>
    <x v="108"/>
    <s v="MLI"/>
    <x v="9"/>
    <x v="10"/>
    <n v="5941"/>
    <x v="0"/>
    <x v="2"/>
    <x v="0"/>
    <x v="0"/>
  </r>
  <r>
    <x v="108"/>
    <s v="MLI"/>
    <x v="9"/>
    <x v="11"/>
    <n v="12153"/>
    <x v="1"/>
    <x v="2"/>
    <x v="0"/>
    <x v="0"/>
  </r>
  <r>
    <x v="108"/>
    <s v="MLI"/>
    <x v="9"/>
    <x v="12"/>
    <n v="12995"/>
    <x v="0"/>
    <x v="2"/>
    <x v="0"/>
    <x v="0"/>
  </r>
  <r>
    <x v="108"/>
    <s v="MLI"/>
    <x v="9"/>
    <x v="13"/>
    <n v="21315"/>
    <x v="4"/>
    <x v="2"/>
    <x v="0"/>
    <x v="0"/>
  </r>
  <r>
    <x v="108"/>
    <s v="MLI"/>
    <x v="9"/>
    <x v="14"/>
    <n v="56"/>
    <x v="5"/>
    <x v="2"/>
    <x v="0"/>
    <x v="0"/>
  </r>
  <r>
    <x v="108"/>
    <s v="MLI"/>
    <x v="9"/>
    <x v="15"/>
    <n v="533"/>
    <x v="3"/>
    <x v="2"/>
    <x v="0"/>
    <x v="0"/>
  </r>
  <r>
    <x v="108"/>
    <s v="MLI"/>
    <x v="9"/>
    <x v="16"/>
    <n v="2"/>
    <x v="3"/>
    <x v="2"/>
    <x v="0"/>
    <x v="0"/>
  </r>
  <r>
    <x v="108"/>
    <s v="MLI"/>
    <x v="9"/>
    <x v="17"/>
    <n v="23474"/>
    <x v="0"/>
    <x v="2"/>
    <x v="0"/>
    <x v="0"/>
  </r>
  <r>
    <x v="108"/>
    <s v="MLI"/>
    <x v="9"/>
    <x v="18"/>
    <n v="93"/>
    <x v="3"/>
    <x v="2"/>
    <x v="0"/>
    <x v="0"/>
  </r>
  <r>
    <x v="108"/>
    <s v="MLI"/>
    <x v="9"/>
    <x v="19"/>
    <n v="5356"/>
    <x v="1"/>
    <x v="2"/>
    <x v="0"/>
    <x v="0"/>
  </r>
  <r>
    <x v="108"/>
    <s v="MLI"/>
    <x v="9"/>
    <x v="20"/>
    <n v="2009"/>
    <x v="3"/>
    <x v="2"/>
    <x v="0"/>
    <x v="0"/>
  </r>
  <r>
    <x v="108"/>
    <s v="MLI"/>
    <x v="9"/>
    <x v="21"/>
    <n v="1514"/>
    <x v="1"/>
    <x v="2"/>
    <x v="0"/>
    <x v="0"/>
  </r>
  <r>
    <x v="108"/>
    <s v="MLI"/>
    <x v="9"/>
    <x v="22"/>
    <n v="1517"/>
    <x v="1"/>
    <x v="2"/>
    <x v="0"/>
    <x v="0"/>
  </r>
  <r>
    <x v="108"/>
    <s v="MLI"/>
    <x v="9"/>
    <x v="23"/>
    <n v="377"/>
    <x v="3"/>
    <x v="2"/>
    <x v="0"/>
    <x v="0"/>
  </r>
  <r>
    <x v="108"/>
    <s v="MLI"/>
    <x v="9"/>
    <x v="24"/>
    <n v="10117"/>
    <x v="2"/>
    <x v="2"/>
    <x v="0"/>
    <x v="0"/>
  </r>
  <r>
    <x v="108"/>
    <s v="MLI"/>
    <x v="9"/>
    <x v="25"/>
    <n v="1745"/>
    <x v="3"/>
    <x v="2"/>
    <x v="0"/>
    <x v="0"/>
  </r>
  <r>
    <x v="108"/>
    <s v="MLI"/>
    <x v="9"/>
    <x v="26"/>
    <n v="3021"/>
    <x v="1"/>
    <x v="2"/>
    <x v="0"/>
    <x v="0"/>
  </r>
  <r>
    <x v="108"/>
    <s v="MLI"/>
    <x v="9"/>
    <x v="27"/>
    <n v="2790"/>
    <x v="1"/>
    <x v="2"/>
    <x v="0"/>
    <x v="0"/>
  </r>
  <r>
    <x v="108"/>
    <s v="MLI"/>
    <x v="9"/>
    <x v="28"/>
    <n v="4510"/>
    <x v="1"/>
    <x v="2"/>
    <x v="0"/>
    <x v="0"/>
  </r>
  <r>
    <x v="108"/>
    <s v="MLI"/>
    <x v="9"/>
    <x v="29"/>
    <n v="473"/>
    <x v="3"/>
    <x v="2"/>
    <x v="0"/>
    <x v="0"/>
  </r>
  <r>
    <x v="108"/>
    <s v="MLI"/>
    <x v="9"/>
    <x v="30"/>
    <n v="555"/>
    <x v="0"/>
    <x v="2"/>
    <x v="0"/>
    <x v="0"/>
  </r>
  <r>
    <x v="108"/>
    <s v="MLI"/>
    <x v="10"/>
    <x v="0"/>
    <n v="6380"/>
    <x v="0"/>
    <x v="2"/>
    <x v="0"/>
    <x v="0"/>
  </r>
  <r>
    <x v="108"/>
    <s v="MLI"/>
    <x v="10"/>
    <x v="1"/>
    <n v="650"/>
    <x v="1"/>
    <x v="2"/>
    <x v="0"/>
    <x v="0"/>
  </r>
  <r>
    <x v="108"/>
    <s v="MLI"/>
    <x v="10"/>
    <x v="2"/>
    <n v="170"/>
    <x v="1"/>
    <x v="2"/>
    <x v="0"/>
    <x v="0"/>
  </r>
  <r>
    <x v="108"/>
    <s v="MLI"/>
    <x v="10"/>
    <x v="3"/>
    <n v="10488"/>
    <x v="2"/>
    <x v="2"/>
    <x v="0"/>
    <x v="0"/>
  </r>
  <r>
    <x v="108"/>
    <s v="MLI"/>
    <x v="10"/>
    <x v="4"/>
    <n v="20690"/>
    <x v="0"/>
    <x v="2"/>
    <x v="0"/>
    <x v="0"/>
  </r>
  <r>
    <x v="108"/>
    <s v="MLI"/>
    <x v="10"/>
    <x v="5"/>
    <n v="707"/>
    <x v="3"/>
    <x v="2"/>
    <x v="0"/>
    <x v="0"/>
  </r>
  <r>
    <x v="108"/>
    <s v="MLI"/>
    <x v="10"/>
    <x v="6"/>
    <n v="1004"/>
    <x v="3"/>
    <x v="2"/>
    <x v="0"/>
    <x v="0"/>
  </r>
  <r>
    <x v="108"/>
    <s v="MLI"/>
    <x v="10"/>
    <x v="7"/>
    <n v="2583"/>
    <x v="4"/>
    <x v="2"/>
    <x v="0"/>
    <x v="0"/>
  </r>
  <r>
    <x v="108"/>
    <s v="MLI"/>
    <x v="10"/>
    <x v="8"/>
    <n v="5458"/>
    <x v="0"/>
    <x v="2"/>
    <x v="0"/>
    <x v="0"/>
  </r>
  <r>
    <x v="108"/>
    <s v="MLI"/>
    <x v="10"/>
    <x v="9"/>
    <n v="8"/>
    <x v="5"/>
    <x v="2"/>
    <x v="0"/>
    <x v="0"/>
  </r>
  <r>
    <x v="108"/>
    <s v="MLI"/>
    <x v="10"/>
    <x v="10"/>
    <n v="5991"/>
    <x v="0"/>
    <x v="2"/>
    <x v="0"/>
    <x v="0"/>
  </r>
  <r>
    <x v="108"/>
    <s v="MLI"/>
    <x v="10"/>
    <x v="11"/>
    <n v="12399"/>
    <x v="1"/>
    <x v="2"/>
    <x v="0"/>
    <x v="0"/>
  </r>
  <r>
    <x v="108"/>
    <s v="MLI"/>
    <x v="10"/>
    <x v="12"/>
    <n v="13203"/>
    <x v="0"/>
    <x v="2"/>
    <x v="0"/>
    <x v="0"/>
  </r>
  <r>
    <x v="108"/>
    <s v="MLI"/>
    <x v="10"/>
    <x v="13"/>
    <n v="21374"/>
    <x v="4"/>
    <x v="2"/>
    <x v="0"/>
    <x v="0"/>
  </r>
  <r>
    <x v="108"/>
    <s v="MLI"/>
    <x v="10"/>
    <x v="14"/>
    <n v="57"/>
    <x v="5"/>
    <x v="2"/>
    <x v="0"/>
    <x v="0"/>
  </r>
  <r>
    <x v="108"/>
    <s v="MLI"/>
    <x v="10"/>
    <x v="15"/>
    <n v="541"/>
    <x v="3"/>
    <x v="2"/>
    <x v="0"/>
    <x v="0"/>
  </r>
  <r>
    <x v="108"/>
    <s v="MLI"/>
    <x v="10"/>
    <x v="16"/>
    <n v="15"/>
    <x v="3"/>
    <x v="2"/>
    <x v="0"/>
    <x v="0"/>
  </r>
  <r>
    <x v="108"/>
    <s v="MLI"/>
    <x v="10"/>
    <x v="17"/>
    <n v="23312"/>
    <x v="0"/>
    <x v="2"/>
    <x v="0"/>
    <x v="0"/>
  </r>
  <r>
    <x v="108"/>
    <s v="MLI"/>
    <x v="10"/>
    <x v="18"/>
    <n v="93"/>
    <x v="3"/>
    <x v="2"/>
    <x v="0"/>
    <x v="0"/>
  </r>
  <r>
    <x v="108"/>
    <s v="MLI"/>
    <x v="10"/>
    <x v="19"/>
    <n v="5464"/>
    <x v="1"/>
    <x v="2"/>
    <x v="0"/>
    <x v="0"/>
  </r>
  <r>
    <x v="108"/>
    <s v="MLI"/>
    <x v="10"/>
    <x v="20"/>
    <n v="2003"/>
    <x v="3"/>
    <x v="2"/>
    <x v="0"/>
    <x v="0"/>
  </r>
  <r>
    <x v="108"/>
    <s v="MLI"/>
    <x v="10"/>
    <x v="21"/>
    <n v="1567"/>
    <x v="1"/>
    <x v="2"/>
    <x v="0"/>
    <x v="0"/>
  </r>
  <r>
    <x v="108"/>
    <s v="MLI"/>
    <x v="10"/>
    <x v="22"/>
    <n v="1548"/>
    <x v="1"/>
    <x v="2"/>
    <x v="0"/>
    <x v="0"/>
  </r>
  <r>
    <x v="108"/>
    <s v="MLI"/>
    <x v="10"/>
    <x v="23"/>
    <n v="383"/>
    <x v="3"/>
    <x v="2"/>
    <x v="0"/>
    <x v="0"/>
  </r>
  <r>
    <x v="108"/>
    <s v="MLI"/>
    <x v="10"/>
    <x v="24"/>
    <n v="10257"/>
    <x v="2"/>
    <x v="2"/>
    <x v="0"/>
    <x v="0"/>
  </r>
  <r>
    <x v="108"/>
    <s v="MLI"/>
    <x v="10"/>
    <x v="25"/>
    <n v="1769"/>
    <x v="3"/>
    <x v="2"/>
    <x v="0"/>
    <x v="0"/>
  </r>
  <r>
    <x v="108"/>
    <s v="MLI"/>
    <x v="10"/>
    <x v="26"/>
    <n v="3050"/>
    <x v="1"/>
    <x v="2"/>
    <x v="0"/>
    <x v="0"/>
  </r>
  <r>
    <x v="108"/>
    <s v="MLI"/>
    <x v="10"/>
    <x v="27"/>
    <n v="2820"/>
    <x v="1"/>
    <x v="2"/>
    <x v="0"/>
    <x v="0"/>
  </r>
  <r>
    <x v="108"/>
    <s v="MLI"/>
    <x v="10"/>
    <x v="28"/>
    <n v="4561"/>
    <x v="1"/>
    <x v="2"/>
    <x v="0"/>
    <x v="0"/>
  </r>
  <r>
    <x v="108"/>
    <s v="MLI"/>
    <x v="10"/>
    <x v="29"/>
    <n v="483"/>
    <x v="3"/>
    <x v="2"/>
    <x v="0"/>
    <x v="0"/>
  </r>
  <r>
    <x v="108"/>
    <s v="MLI"/>
    <x v="10"/>
    <x v="30"/>
    <n v="548"/>
    <x v="0"/>
    <x v="2"/>
    <x v="0"/>
    <x v="0"/>
  </r>
  <r>
    <x v="108"/>
    <s v="MLI"/>
    <x v="11"/>
    <x v="0"/>
    <n v="6407"/>
    <x v="0"/>
    <x v="2"/>
    <x v="0"/>
    <x v="0"/>
  </r>
  <r>
    <x v="108"/>
    <s v="MLI"/>
    <x v="11"/>
    <x v="1"/>
    <n v="672"/>
    <x v="1"/>
    <x v="2"/>
    <x v="0"/>
    <x v="0"/>
  </r>
  <r>
    <x v="108"/>
    <s v="MLI"/>
    <x v="11"/>
    <x v="2"/>
    <n v="177"/>
    <x v="1"/>
    <x v="2"/>
    <x v="0"/>
    <x v="0"/>
  </r>
  <r>
    <x v="108"/>
    <s v="MLI"/>
    <x v="11"/>
    <x v="3"/>
    <n v="10410"/>
    <x v="2"/>
    <x v="2"/>
    <x v="0"/>
    <x v="0"/>
  </r>
  <r>
    <x v="108"/>
    <s v="MLI"/>
    <x v="11"/>
    <x v="4"/>
    <n v="21427"/>
    <x v="0"/>
    <x v="2"/>
    <x v="0"/>
    <x v="0"/>
  </r>
  <r>
    <x v="108"/>
    <s v="MLI"/>
    <x v="11"/>
    <x v="5"/>
    <n v="707"/>
    <x v="3"/>
    <x v="2"/>
    <x v="0"/>
    <x v="0"/>
  </r>
  <r>
    <x v="108"/>
    <s v="MLI"/>
    <x v="11"/>
    <x v="6"/>
    <n v="1014"/>
    <x v="3"/>
    <x v="2"/>
    <x v="0"/>
    <x v="0"/>
  </r>
  <r>
    <x v="108"/>
    <s v="MLI"/>
    <x v="11"/>
    <x v="7"/>
    <n v="2568"/>
    <x v="4"/>
    <x v="2"/>
    <x v="0"/>
    <x v="0"/>
  </r>
  <r>
    <x v="108"/>
    <s v="MLI"/>
    <x v="11"/>
    <x v="8"/>
    <n v="5938"/>
    <x v="0"/>
    <x v="2"/>
    <x v="0"/>
    <x v="0"/>
  </r>
  <r>
    <x v="108"/>
    <s v="MLI"/>
    <x v="11"/>
    <x v="9"/>
    <n v="8"/>
    <x v="5"/>
    <x v="2"/>
    <x v="0"/>
    <x v="0"/>
  </r>
  <r>
    <x v="108"/>
    <s v="MLI"/>
    <x v="11"/>
    <x v="10"/>
    <n v="5792"/>
    <x v="0"/>
    <x v="2"/>
    <x v="0"/>
    <x v="0"/>
  </r>
  <r>
    <x v="108"/>
    <s v="MLI"/>
    <x v="11"/>
    <x v="11"/>
    <n v="12502"/>
    <x v="1"/>
    <x v="2"/>
    <x v="0"/>
    <x v="0"/>
  </r>
  <r>
    <x v="108"/>
    <s v="MLI"/>
    <x v="11"/>
    <x v="12"/>
    <n v="12963"/>
    <x v="0"/>
    <x v="2"/>
    <x v="0"/>
    <x v="0"/>
  </r>
  <r>
    <x v="108"/>
    <s v="MLI"/>
    <x v="11"/>
    <x v="13"/>
    <n v="21468"/>
    <x v="4"/>
    <x v="2"/>
    <x v="0"/>
    <x v="0"/>
  </r>
  <r>
    <x v="108"/>
    <s v="MLI"/>
    <x v="11"/>
    <x v="14"/>
    <n v="58"/>
    <x v="5"/>
    <x v="2"/>
    <x v="0"/>
    <x v="0"/>
  </r>
  <r>
    <x v="108"/>
    <s v="MLI"/>
    <x v="11"/>
    <x v="15"/>
    <n v="548"/>
    <x v="3"/>
    <x v="2"/>
    <x v="0"/>
    <x v="0"/>
  </r>
  <r>
    <x v="108"/>
    <s v="MLI"/>
    <x v="11"/>
    <x v="16"/>
    <n v="2"/>
    <x v="3"/>
    <x v="2"/>
    <x v="0"/>
    <x v="0"/>
  </r>
  <r>
    <x v="108"/>
    <s v="MLI"/>
    <x v="11"/>
    <x v="17"/>
    <n v="22461"/>
    <x v="0"/>
    <x v="2"/>
    <x v="0"/>
    <x v="0"/>
  </r>
  <r>
    <x v="108"/>
    <s v="MLI"/>
    <x v="11"/>
    <x v="18"/>
    <n v="93"/>
    <x v="3"/>
    <x v="2"/>
    <x v="0"/>
    <x v="0"/>
  </r>
  <r>
    <x v="108"/>
    <s v="MLI"/>
    <x v="11"/>
    <x v="19"/>
    <n v="5532"/>
    <x v="1"/>
    <x v="2"/>
    <x v="0"/>
    <x v="0"/>
  </r>
  <r>
    <x v="108"/>
    <s v="MLI"/>
    <x v="11"/>
    <x v="20"/>
    <n v="2002"/>
    <x v="3"/>
    <x v="2"/>
    <x v="0"/>
    <x v="0"/>
  </r>
  <r>
    <x v="108"/>
    <s v="MLI"/>
    <x v="11"/>
    <x v="21"/>
    <n v="1607"/>
    <x v="1"/>
    <x v="2"/>
    <x v="0"/>
    <x v="0"/>
  </r>
  <r>
    <x v="108"/>
    <s v="MLI"/>
    <x v="11"/>
    <x v="22"/>
    <n v="1578"/>
    <x v="1"/>
    <x v="2"/>
    <x v="0"/>
    <x v="0"/>
  </r>
  <r>
    <x v="108"/>
    <s v="MLI"/>
    <x v="11"/>
    <x v="23"/>
    <n v="385"/>
    <x v="3"/>
    <x v="2"/>
    <x v="0"/>
    <x v="0"/>
  </r>
  <r>
    <x v="108"/>
    <s v="MLI"/>
    <x v="11"/>
    <x v="24"/>
    <n v="10185"/>
    <x v="2"/>
    <x v="2"/>
    <x v="0"/>
    <x v="0"/>
  </r>
  <r>
    <x v="108"/>
    <s v="MLI"/>
    <x v="11"/>
    <x v="25"/>
    <n v="1779"/>
    <x v="3"/>
    <x v="2"/>
    <x v="0"/>
    <x v="0"/>
  </r>
  <r>
    <x v="108"/>
    <s v="MLI"/>
    <x v="11"/>
    <x v="26"/>
    <n v="3070"/>
    <x v="1"/>
    <x v="2"/>
    <x v="0"/>
    <x v="0"/>
  </r>
  <r>
    <x v="108"/>
    <s v="MLI"/>
    <x v="11"/>
    <x v="27"/>
    <n v="2848"/>
    <x v="1"/>
    <x v="2"/>
    <x v="0"/>
    <x v="0"/>
  </r>
  <r>
    <x v="108"/>
    <s v="MLI"/>
    <x v="11"/>
    <x v="28"/>
    <n v="4594"/>
    <x v="1"/>
    <x v="2"/>
    <x v="0"/>
    <x v="0"/>
  </r>
  <r>
    <x v="108"/>
    <s v="MLI"/>
    <x v="11"/>
    <x v="29"/>
    <n v="486"/>
    <x v="3"/>
    <x v="2"/>
    <x v="0"/>
    <x v="0"/>
  </r>
  <r>
    <x v="108"/>
    <s v="MLI"/>
    <x v="11"/>
    <x v="30"/>
    <n v="531"/>
    <x v="0"/>
    <x v="2"/>
    <x v="0"/>
    <x v="0"/>
  </r>
  <r>
    <x v="108"/>
    <s v="MLI"/>
    <x v="12"/>
    <x v="0"/>
    <n v="6838"/>
    <x v="0"/>
    <x v="2"/>
    <x v="0"/>
    <x v="0"/>
  </r>
  <r>
    <x v="108"/>
    <s v="MLI"/>
    <x v="12"/>
    <x v="1"/>
    <n v="703"/>
    <x v="1"/>
    <x v="2"/>
    <x v="0"/>
    <x v="0"/>
  </r>
  <r>
    <x v="108"/>
    <s v="MLI"/>
    <x v="12"/>
    <x v="2"/>
    <n v="188"/>
    <x v="1"/>
    <x v="2"/>
    <x v="0"/>
    <x v="0"/>
  </r>
  <r>
    <x v="108"/>
    <s v="MLI"/>
    <x v="12"/>
    <x v="3"/>
    <n v="11184"/>
    <x v="2"/>
    <x v="2"/>
    <x v="0"/>
    <x v="0"/>
  </r>
  <r>
    <x v="108"/>
    <s v="MLI"/>
    <x v="12"/>
    <x v="4"/>
    <n v="23034"/>
    <x v="0"/>
    <x v="2"/>
    <x v="0"/>
    <x v="0"/>
  </r>
  <r>
    <x v="108"/>
    <s v="MLI"/>
    <x v="12"/>
    <x v="5"/>
    <n v="783"/>
    <x v="3"/>
    <x v="2"/>
    <x v="0"/>
    <x v="0"/>
  </r>
  <r>
    <x v="108"/>
    <s v="MLI"/>
    <x v="12"/>
    <x v="6"/>
    <n v="1053"/>
    <x v="3"/>
    <x v="2"/>
    <x v="0"/>
    <x v="0"/>
  </r>
  <r>
    <x v="108"/>
    <s v="MLI"/>
    <x v="12"/>
    <x v="7"/>
    <n v="2539"/>
    <x v="4"/>
    <x v="2"/>
    <x v="0"/>
    <x v="0"/>
  </r>
  <r>
    <x v="108"/>
    <s v="MLI"/>
    <x v="12"/>
    <x v="8"/>
    <n v="6316"/>
    <x v="0"/>
    <x v="2"/>
    <x v="0"/>
    <x v="0"/>
  </r>
  <r>
    <x v="108"/>
    <s v="MLI"/>
    <x v="12"/>
    <x v="9"/>
    <n v="9"/>
    <x v="5"/>
    <x v="2"/>
    <x v="0"/>
    <x v="0"/>
  </r>
  <r>
    <x v="108"/>
    <s v="MLI"/>
    <x v="12"/>
    <x v="10"/>
    <n v="5787"/>
    <x v="0"/>
    <x v="2"/>
    <x v="0"/>
    <x v="0"/>
  </r>
  <r>
    <x v="108"/>
    <s v="MLI"/>
    <x v="12"/>
    <x v="11"/>
    <n v="12811"/>
    <x v="1"/>
    <x v="2"/>
    <x v="0"/>
    <x v="0"/>
  </r>
  <r>
    <x v="108"/>
    <s v="MLI"/>
    <x v="12"/>
    <x v="12"/>
    <n v="13560"/>
    <x v="0"/>
    <x v="2"/>
    <x v="0"/>
    <x v="0"/>
  </r>
  <r>
    <x v="108"/>
    <s v="MLI"/>
    <x v="12"/>
    <x v="13"/>
    <n v="21770"/>
    <x v="4"/>
    <x v="2"/>
    <x v="0"/>
    <x v="0"/>
  </r>
  <r>
    <x v="108"/>
    <s v="MLI"/>
    <x v="12"/>
    <x v="14"/>
    <n v="59"/>
    <x v="5"/>
    <x v="2"/>
    <x v="0"/>
    <x v="0"/>
  </r>
  <r>
    <x v="108"/>
    <s v="MLI"/>
    <x v="12"/>
    <x v="15"/>
    <n v="563"/>
    <x v="3"/>
    <x v="2"/>
    <x v="0"/>
    <x v="0"/>
  </r>
  <r>
    <x v="108"/>
    <s v="MLI"/>
    <x v="12"/>
    <x v="16"/>
    <n v="2"/>
    <x v="3"/>
    <x v="2"/>
    <x v="0"/>
    <x v="0"/>
  </r>
  <r>
    <x v="108"/>
    <s v="MLI"/>
    <x v="12"/>
    <x v="17"/>
    <n v="22808"/>
    <x v="0"/>
    <x v="2"/>
    <x v="0"/>
    <x v="0"/>
  </r>
  <r>
    <x v="108"/>
    <s v="MLI"/>
    <x v="12"/>
    <x v="18"/>
    <n v="96"/>
    <x v="3"/>
    <x v="2"/>
    <x v="0"/>
    <x v="0"/>
  </r>
  <r>
    <x v="108"/>
    <s v="MLI"/>
    <x v="12"/>
    <x v="19"/>
    <n v="5702"/>
    <x v="1"/>
    <x v="2"/>
    <x v="0"/>
    <x v="0"/>
  </r>
  <r>
    <x v="108"/>
    <s v="MLI"/>
    <x v="12"/>
    <x v="20"/>
    <n v="2005"/>
    <x v="3"/>
    <x v="2"/>
    <x v="0"/>
    <x v="0"/>
  </r>
  <r>
    <x v="108"/>
    <s v="MLI"/>
    <x v="12"/>
    <x v="21"/>
    <n v="1670"/>
    <x v="1"/>
    <x v="2"/>
    <x v="0"/>
    <x v="0"/>
  </r>
  <r>
    <x v="108"/>
    <s v="MLI"/>
    <x v="12"/>
    <x v="22"/>
    <n v="1650"/>
    <x v="1"/>
    <x v="2"/>
    <x v="0"/>
    <x v="0"/>
  </r>
  <r>
    <x v="108"/>
    <s v="MLI"/>
    <x v="12"/>
    <x v="23"/>
    <n v="418"/>
    <x v="3"/>
    <x v="2"/>
    <x v="0"/>
    <x v="0"/>
  </r>
  <r>
    <x v="108"/>
    <s v="MLI"/>
    <x v="12"/>
    <x v="24"/>
    <n v="10953"/>
    <x v="2"/>
    <x v="2"/>
    <x v="0"/>
    <x v="0"/>
  </r>
  <r>
    <x v="108"/>
    <s v="MLI"/>
    <x v="12"/>
    <x v="25"/>
    <n v="1898"/>
    <x v="3"/>
    <x v="2"/>
    <x v="0"/>
    <x v="0"/>
  </r>
  <r>
    <x v="108"/>
    <s v="MLI"/>
    <x v="12"/>
    <x v="26"/>
    <n v="3133"/>
    <x v="1"/>
    <x v="2"/>
    <x v="0"/>
    <x v="0"/>
  </r>
  <r>
    <x v="108"/>
    <s v="MLI"/>
    <x v="12"/>
    <x v="27"/>
    <n v="2922"/>
    <x v="1"/>
    <x v="2"/>
    <x v="0"/>
    <x v="0"/>
  </r>
  <r>
    <x v="108"/>
    <s v="MLI"/>
    <x v="12"/>
    <x v="28"/>
    <n v="4725"/>
    <x v="1"/>
    <x v="2"/>
    <x v="0"/>
    <x v="0"/>
  </r>
  <r>
    <x v="108"/>
    <s v="MLI"/>
    <x v="12"/>
    <x v="29"/>
    <n v="529"/>
    <x v="3"/>
    <x v="2"/>
    <x v="0"/>
    <x v="0"/>
  </r>
  <r>
    <x v="108"/>
    <s v="MLI"/>
    <x v="12"/>
    <x v="30"/>
    <n v="535"/>
    <x v="0"/>
    <x v="2"/>
    <x v="0"/>
    <x v="0"/>
  </r>
  <r>
    <x v="108"/>
    <s v="MLI"/>
    <x v="13"/>
    <x v="0"/>
    <n v="6902"/>
    <x v="0"/>
    <x v="2"/>
    <x v="0"/>
    <x v="0"/>
  </r>
  <r>
    <x v="108"/>
    <s v="MLI"/>
    <x v="13"/>
    <x v="1"/>
    <n v="729"/>
    <x v="1"/>
    <x v="2"/>
    <x v="0"/>
    <x v="0"/>
  </r>
  <r>
    <x v="108"/>
    <s v="MLI"/>
    <x v="13"/>
    <x v="2"/>
    <n v="196"/>
    <x v="1"/>
    <x v="2"/>
    <x v="0"/>
    <x v="0"/>
  </r>
  <r>
    <x v="108"/>
    <s v="MLI"/>
    <x v="13"/>
    <x v="3"/>
    <n v="10838"/>
    <x v="2"/>
    <x v="2"/>
    <x v="0"/>
    <x v="0"/>
  </r>
  <r>
    <x v="108"/>
    <s v="MLI"/>
    <x v="13"/>
    <x v="4"/>
    <n v="24569"/>
    <x v="0"/>
    <x v="2"/>
    <x v="0"/>
    <x v="0"/>
  </r>
  <r>
    <x v="108"/>
    <s v="MLI"/>
    <x v="13"/>
    <x v="5"/>
    <n v="805"/>
    <x v="3"/>
    <x v="2"/>
    <x v="0"/>
    <x v="0"/>
  </r>
  <r>
    <x v="108"/>
    <s v="MLI"/>
    <x v="13"/>
    <x v="6"/>
    <n v="1058"/>
    <x v="3"/>
    <x v="2"/>
    <x v="0"/>
    <x v="0"/>
  </r>
  <r>
    <x v="108"/>
    <s v="MLI"/>
    <x v="13"/>
    <x v="7"/>
    <n v="2476"/>
    <x v="4"/>
    <x v="2"/>
    <x v="0"/>
    <x v="0"/>
  </r>
  <r>
    <x v="108"/>
    <s v="MLI"/>
    <x v="13"/>
    <x v="8"/>
    <n v="6556"/>
    <x v="0"/>
    <x v="2"/>
    <x v="0"/>
    <x v="0"/>
  </r>
  <r>
    <x v="108"/>
    <s v="MLI"/>
    <x v="13"/>
    <x v="9"/>
    <n v="9"/>
    <x v="5"/>
    <x v="2"/>
    <x v="0"/>
    <x v="0"/>
  </r>
  <r>
    <x v="108"/>
    <s v="MLI"/>
    <x v="13"/>
    <x v="10"/>
    <n v="5545"/>
    <x v="0"/>
    <x v="2"/>
    <x v="0"/>
    <x v="0"/>
  </r>
  <r>
    <x v="108"/>
    <s v="MLI"/>
    <x v="13"/>
    <x v="11"/>
    <n v="12935"/>
    <x v="1"/>
    <x v="2"/>
    <x v="0"/>
    <x v="0"/>
  </r>
  <r>
    <x v="108"/>
    <s v="MLI"/>
    <x v="13"/>
    <x v="12"/>
    <n v="13353"/>
    <x v="0"/>
    <x v="2"/>
    <x v="0"/>
    <x v="0"/>
  </r>
  <r>
    <x v="108"/>
    <s v="MLI"/>
    <x v="13"/>
    <x v="13"/>
    <n v="22263"/>
    <x v="4"/>
    <x v="2"/>
    <x v="0"/>
    <x v="0"/>
  </r>
  <r>
    <x v="108"/>
    <s v="MLI"/>
    <x v="13"/>
    <x v="14"/>
    <n v="60"/>
    <x v="5"/>
    <x v="2"/>
    <x v="0"/>
    <x v="0"/>
  </r>
  <r>
    <x v="108"/>
    <s v="MLI"/>
    <x v="13"/>
    <x v="15"/>
    <n v="571"/>
    <x v="3"/>
    <x v="2"/>
    <x v="0"/>
    <x v="0"/>
  </r>
  <r>
    <x v="108"/>
    <s v="MLI"/>
    <x v="13"/>
    <x v="16"/>
    <n v="0"/>
    <x v="3"/>
    <x v="2"/>
    <x v="0"/>
    <x v="0"/>
  </r>
  <r>
    <x v="108"/>
    <s v="MLI"/>
    <x v="13"/>
    <x v="17"/>
    <n v="21842"/>
    <x v="0"/>
    <x v="2"/>
    <x v="0"/>
    <x v="0"/>
  </r>
  <r>
    <x v="108"/>
    <s v="MLI"/>
    <x v="13"/>
    <x v="18"/>
    <n v="96"/>
    <x v="3"/>
    <x v="2"/>
    <x v="0"/>
    <x v="0"/>
  </r>
  <r>
    <x v="108"/>
    <s v="MLI"/>
    <x v="13"/>
    <x v="19"/>
    <n v="5815"/>
    <x v="1"/>
    <x v="2"/>
    <x v="0"/>
    <x v="0"/>
  </r>
  <r>
    <x v="108"/>
    <s v="MLI"/>
    <x v="13"/>
    <x v="20"/>
    <n v="1513"/>
    <x v="3"/>
    <x v="2"/>
    <x v="0"/>
    <x v="0"/>
  </r>
  <r>
    <x v="108"/>
    <s v="MLI"/>
    <x v="13"/>
    <x v="21"/>
    <n v="1714"/>
    <x v="1"/>
    <x v="2"/>
    <x v="0"/>
    <x v="0"/>
  </r>
  <r>
    <x v="108"/>
    <s v="MLI"/>
    <x v="13"/>
    <x v="22"/>
    <n v="1688"/>
    <x v="1"/>
    <x v="2"/>
    <x v="0"/>
    <x v="0"/>
  </r>
  <r>
    <x v="108"/>
    <s v="MLI"/>
    <x v="13"/>
    <x v="23"/>
    <n v="423"/>
    <x v="3"/>
    <x v="2"/>
    <x v="0"/>
    <x v="0"/>
  </r>
  <r>
    <x v="108"/>
    <s v="MLI"/>
    <x v="13"/>
    <x v="24"/>
    <n v="10613"/>
    <x v="2"/>
    <x v="2"/>
    <x v="0"/>
    <x v="0"/>
  </r>
  <r>
    <x v="108"/>
    <s v="MLI"/>
    <x v="13"/>
    <x v="25"/>
    <n v="1922"/>
    <x v="3"/>
    <x v="2"/>
    <x v="0"/>
    <x v="0"/>
  </r>
  <r>
    <x v="108"/>
    <s v="MLI"/>
    <x v="13"/>
    <x v="26"/>
    <n v="3168"/>
    <x v="1"/>
    <x v="2"/>
    <x v="0"/>
    <x v="0"/>
  </r>
  <r>
    <x v="108"/>
    <s v="MLI"/>
    <x v="13"/>
    <x v="27"/>
    <n v="2962"/>
    <x v="1"/>
    <x v="2"/>
    <x v="0"/>
    <x v="0"/>
  </r>
  <r>
    <x v="108"/>
    <s v="MLI"/>
    <x v="13"/>
    <x v="28"/>
    <n v="4774"/>
    <x v="1"/>
    <x v="2"/>
    <x v="0"/>
    <x v="0"/>
  </r>
  <r>
    <x v="108"/>
    <s v="MLI"/>
    <x v="13"/>
    <x v="29"/>
    <n v="537"/>
    <x v="3"/>
    <x v="2"/>
    <x v="0"/>
    <x v="0"/>
  </r>
  <r>
    <x v="108"/>
    <s v="MLI"/>
    <x v="13"/>
    <x v="30"/>
    <n v="520"/>
    <x v="0"/>
    <x v="2"/>
    <x v="0"/>
    <x v="0"/>
  </r>
  <r>
    <x v="108"/>
    <s v="MLI"/>
    <x v="14"/>
    <x v="0"/>
    <n v="6871"/>
    <x v="0"/>
    <x v="2"/>
    <x v="0"/>
    <x v="0"/>
  </r>
  <r>
    <x v="108"/>
    <s v="MLI"/>
    <x v="14"/>
    <x v="1"/>
    <n v="760"/>
    <x v="1"/>
    <x v="2"/>
    <x v="0"/>
    <x v="0"/>
  </r>
  <r>
    <x v="108"/>
    <s v="MLI"/>
    <x v="14"/>
    <x v="2"/>
    <n v="206"/>
    <x v="1"/>
    <x v="2"/>
    <x v="0"/>
    <x v="0"/>
  </r>
  <r>
    <x v="108"/>
    <s v="MLI"/>
    <x v="14"/>
    <x v="3"/>
    <n v="10364"/>
    <x v="2"/>
    <x v="2"/>
    <x v="0"/>
    <x v="0"/>
  </r>
  <r>
    <x v="108"/>
    <s v="MLI"/>
    <x v="14"/>
    <x v="4"/>
    <n v="26187"/>
    <x v="0"/>
    <x v="2"/>
    <x v="0"/>
    <x v="0"/>
  </r>
  <r>
    <x v="108"/>
    <s v="MLI"/>
    <x v="14"/>
    <x v="5"/>
    <n v="793"/>
    <x v="3"/>
    <x v="2"/>
    <x v="0"/>
    <x v="0"/>
  </r>
  <r>
    <x v="108"/>
    <s v="MLI"/>
    <x v="14"/>
    <x v="6"/>
    <n v="1085"/>
    <x v="3"/>
    <x v="2"/>
    <x v="0"/>
    <x v="0"/>
  </r>
  <r>
    <x v="108"/>
    <s v="MLI"/>
    <x v="14"/>
    <x v="7"/>
    <n v="2467"/>
    <x v="4"/>
    <x v="2"/>
    <x v="0"/>
    <x v="0"/>
  </r>
  <r>
    <x v="108"/>
    <s v="MLI"/>
    <x v="14"/>
    <x v="8"/>
    <n v="6574"/>
    <x v="0"/>
    <x v="2"/>
    <x v="0"/>
    <x v="0"/>
  </r>
  <r>
    <x v="108"/>
    <s v="MLI"/>
    <x v="14"/>
    <x v="9"/>
    <n v="9"/>
    <x v="5"/>
    <x v="2"/>
    <x v="0"/>
    <x v="0"/>
  </r>
  <r>
    <x v="108"/>
    <s v="MLI"/>
    <x v="14"/>
    <x v="10"/>
    <n v="5330"/>
    <x v="0"/>
    <x v="2"/>
    <x v="0"/>
    <x v="0"/>
  </r>
  <r>
    <x v="108"/>
    <s v="MLI"/>
    <x v="14"/>
    <x v="11"/>
    <n v="13155"/>
    <x v="1"/>
    <x v="2"/>
    <x v="0"/>
    <x v="0"/>
  </r>
  <r>
    <x v="108"/>
    <s v="MLI"/>
    <x v="14"/>
    <x v="12"/>
    <n v="13057"/>
    <x v="0"/>
    <x v="2"/>
    <x v="0"/>
    <x v="0"/>
  </r>
  <r>
    <x v="108"/>
    <s v="MLI"/>
    <x v="14"/>
    <x v="13"/>
    <n v="22946"/>
    <x v="4"/>
    <x v="2"/>
    <x v="0"/>
    <x v="0"/>
  </r>
  <r>
    <x v="108"/>
    <s v="MLI"/>
    <x v="14"/>
    <x v="14"/>
    <n v="62"/>
    <x v="5"/>
    <x v="2"/>
    <x v="0"/>
    <x v="0"/>
  </r>
  <r>
    <x v="108"/>
    <s v="MLI"/>
    <x v="14"/>
    <x v="15"/>
    <n v="583"/>
    <x v="3"/>
    <x v="2"/>
    <x v="0"/>
    <x v="0"/>
  </r>
  <r>
    <x v="108"/>
    <s v="MLI"/>
    <x v="14"/>
    <x v="16"/>
    <n v="0"/>
    <x v="3"/>
    <x v="2"/>
    <x v="0"/>
    <x v="0"/>
  </r>
  <r>
    <x v="108"/>
    <s v="MLI"/>
    <x v="14"/>
    <x v="17"/>
    <n v="20616"/>
    <x v="0"/>
    <x v="2"/>
    <x v="0"/>
    <x v="0"/>
  </r>
  <r>
    <x v="108"/>
    <s v="MLI"/>
    <x v="14"/>
    <x v="18"/>
    <n v="95"/>
    <x v="3"/>
    <x v="2"/>
    <x v="0"/>
    <x v="0"/>
  </r>
  <r>
    <x v="108"/>
    <s v="MLI"/>
    <x v="14"/>
    <x v="19"/>
    <n v="5949"/>
    <x v="1"/>
    <x v="2"/>
    <x v="0"/>
    <x v="0"/>
  </r>
  <r>
    <x v="108"/>
    <s v="MLI"/>
    <x v="14"/>
    <x v="20"/>
    <n v="1"/>
    <x v="3"/>
    <x v="2"/>
    <x v="0"/>
    <x v="0"/>
  </r>
  <r>
    <x v="108"/>
    <s v="MLI"/>
    <x v="14"/>
    <x v="21"/>
    <n v="1765"/>
    <x v="1"/>
    <x v="2"/>
    <x v="0"/>
    <x v="0"/>
  </r>
  <r>
    <x v="108"/>
    <s v="MLI"/>
    <x v="14"/>
    <x v="22"/>
    <n v="1723"/>
    <x v="1"/>
    <x v="2"/>
    <x v="0"/>
    <x v="0"/>
  </r>
  <r>
    <x v="108"/>
    <s v="MLI"/>
    <x v="14"/>
    <x v="23"/>
    <n v="424"/>
    <x v="3"/>
    <x v="2"/>
    <x v="0"/>
    <x v="0"/>
  </r>
  <r>
    <x v="108"/>
    <s v="MLI"/>
    <x v="14"/>
    <x v="24"/>
    <n v="10146"/>
    <x v="2"/>
    <x v="2"/>
    <x v="0"/>
    <x v="0"/>
  </r>
  <r>
    <x v="108"/>
    <s v="MLI"/>
    <x v="14"/>
    <x v="25"/>
    <n v="1938"/>
    <x v="3"/>
    <x v="2"/>
    <x v="0"/>
    <x v="0"/>
  </r>
  <r>
    <x v="108"/>
    <s v="MLI"/>
    <x v="14"/>
    <x v="26"/>
    <n v="3223"/>
    <x v="1"/>
    <x v="2"/>
    <x v="0"/>
    <x v="0"/>
  </r>
  <r>
    <x v="108"/>
    <s v="MLI"/>
    <x v="14"/>
    <x v="27"/>
    <n v="3009"/>
    <x v="1"/>
    <x v="2"/>
    <x v="0"/>
    <x v="0"/>
  </r>
  <r>
    <x v="108"/>
    <s v="MLI"/>
    <x v="14"/>
    <x v="28"/>
    <n v="4832"/>
    <x v="1"/>
    <x v="2"/>
    <x v="0"/>
    <x v="0"/>
  </r>
  <r>
    <x v="108"/>
    <s v="MLI"/>
    <x v="14"/>
    <x v="29"/>
    <n v="540"/>
    <x v="3"/>
    <x v="2"/>
    <x v="0"/>
    <x v="0"/>
  </r>
  <r>
    <x v="108"/>
    <s v="MLI"/>
    <x v="14"/>
    <x v="30"/>
    <n v="504"/>
    <x v="0"/>
    <x v="2"/>
    <x v="0"/>
    <x v="0"/>
  </r>
  <r>
    <x v="108"/>
    <s v="MLI"/>
    <x v="15"/>
    <x v="0"/>
    <n v="6762"/>
    <x v="0"/>
    <x v="2"/>
    <x v="0"/>
    <x v="0"/>
  </r>
  <r>
    <x v="108"/>
    <s v="MLI"/>
    <x v="15"/>
    <x v="1"/>
    <n v="791"/>
    <x v="1"/>
    <x v="2"/>
    <x v="0"/>
    <x v="0"/>
  </r>
  <r>
    <x v="108"/>
    <s v="MLI"/>
    <x v="15"/>
    <x v="2"/>
    <n v="215"/>
    <x v="1"/>
    <x v="2"/>
    <x v="0"/>
    <x v="0"/>
  </r>
  <r>
    <x v="108"/>
    <s v="MLI"/>
    <x v="15"/>
    <x v="3"/>
    <n v="9966"/>
    <x v="2"/>
    <x v="2"/>
    <x v="0"/>
    <x v="0"/>
  </r>
  <r>
    <x v="108"/>
    <s v="MLI"/>
    <x v="15"/>
    <x v="4"/>
    <n v="27684"/>
    <x v="0"/>
    <x v="2"/>
    <x v="0"/>
    <x v="0"/>
  </r>
  <r>
    <x v="108"/>
    <s v="MLI"/>
    <x v="15"/>
    <x v="5"/>
    <n v="796"/>
    <x v="3"/>
    <x v="2"/>
    <x v="0"/>
    <x v="0"/>
  </r>
  <r>
    <x v="108"/>
    <s v="MLI"/>
    <x v="15"/>
    <x v="6"/>
    <n v="1085"/>
    <x v="3"/>
    <x v="2"/>
    <x v="0"/>
    <x v="0"/>
  </r>
  <r>
    <x v="108"/>
    <s v="MLI"/>
    <x v="15"/>
    <x v="7"/>
    <n v="2439"/>
    <x v="4"/>
    <x v="2"/>
    <x v="0"/>
    <x v="0"/>
  </r>
  <r>
    <x v="108"/>
    <s v="MLI"/>
    <x v="15"/>
    <x v="8"/>
    <n v="6602"/>
    <x v="0"/>
    <x v="2"/>
    <x v="0"/>
    <x v="0"/>
  </r>
  <r>
    <x v="108"/>
    <s v="MLI"/>
    <x v="15"/>
    <x v="9"/>
    <n v="9"/>
    <x v="5"/>
    <x v="2"/>
    <x v="0"/>
    <x v="0"/>
  </r>
  <r>
    <x v="108"/>
    <s v="MLI"/>
    <x v="15"/>
    <x v="10"/>
    <n v="5179"/>
    <x v="0"/>
    <x v="2"/>
    <x v="0"/>
    <x v="0"/>
  </r>
  <r>
    <x v="108"/>
    <s v="MLI"/>
    <x v="15"/>
    <x v="11"/>
    <n v="13402"/>
    <x v="1"/>
    <x v="2"/>
    <x v="0"/>
    <x v="0"/>
  </r>
  <r>
    <x v="108"/>
    <s v="MLI"/>
    <x v="15"/>
    <x v="12"/>
    <n v="12890"/>
    <x v="0"/>
    <x v="2"/>
    <x v="0"/>
    <x v="0"/>
  </r>
  <r>
    <x v="108"/>
    <s v="MLI"/>
    <x v="15"/>
    <x v="13"/>
    <n v="23678"/>
    <x v="4"/>
    <x v="2"/>
    <x v="0"/>
    <x v="0"/>
  </r>
  <r>
    <x v="108"/>
    <s v="MLI"/>
    <x v="15"/>
    <x v="14"/>
    <n v="64"/>
    <x v="5"/>
    <x v="2"/>
    <x v="0"/>
    <x v="0"/>
  </r>
  <r>
    <x v="108"/>
    <s v="MLI"/>
    <x v="15"/>
    <x v="15"/>
    <n v="595"/>
    <x v="3"/>
    <x v="2"/>
    <x v="0"/>
    <x v="0"/>
  </r>
  <r>
    <x v="108"/>
    <s v="MLI"/>
    <x v="15"/>
    <x v="16"/>
    <n v="0"/>
    <x v="3"/>
    <x v="2"/>
    <x v="0"/>
    <x v="0"/>
  </r>
  <r>
    <x v="108"/>
    <s v="MLI"/>
    <x v="15"/>
    <x v="17"/>
    <n v="19632"/>
    <x v="0"/>
    <x v="2"/>
    <x v="0"/>
    <x v="0"/>
  </r>
  <r>
    <x v="108"/>
    <s v="MLI"/>
    <x v="15"/>
    <x v="18"/>
    <n v="95"/>
    <x v="3"/>
    <x v="2"/>
    <x v="0"/>
    <x v="0"/>
  </r>
  <r>
    <x v="108"/>
    <s v="MLI"/>
    <x v="15"/>
    <x v="19"/>
    <n v="6086"/>
    <x v="1"/>
    <x v="2"/>
    <x v="0"/>
    <x v="0"/>
  </r>
  <r>
    <x v="108"/>
    <s v="MLI"/>
    <x v="15"/>
    <x v="20"/>
    <n v="12"/>
    <x v="3"/>
    <x v="2"/>
    <x v="0"/>
    <x v="0"/>
  </r>
  <r>
    <x v="108"/>
    <s v="MLI"/>
    <x v="15"/>
    <x v="21"/>
    <n v="1813"/>
    <x v="1"/>
    <x v="2"/>
    <x v="0"/>
    <x v="0"/>
  </r>
  <r>
    <x v="108"/>
    <s v="MLI"/>
    <x v="15"/>
    <x v="22"/>
    <n v="1759"/>
    <x v="1"/>
    <x v="2"/>
    <x v="0"/>
    <x v="0"/>
  </r>
  <r>
    <x v="108"/>
    <s v="MLI"/>
    <x v="15"/>
    <x v="23"/>
    <n v="428"/>
    <x v="3"/>
    <x v="2"/>
    <x v="0"/>
    <x v="0"/>
  </r>
  <r>
    <x v="108"/>
    <s v="MLI"/>
    <x v="15"/>
    <x v="24"/>
    <n v="9753"/>
    <x v="2"/>
    <x v="2"/>
    <x v="0"/>
    <x v="0"/>
  </r>
  <r>
    <x v="108"/>
    <s v="MLI"/>
    <x v="15"/>
    <x v="25"/>
    <n v="1966"/>
    <x v="3"/>
    <x v="2"/>
    <x v="0"/>
    <x v="0"/>
  </r>
  <r>
    <x v="108"/>
    <s v="MLI"/>
    <x v="15"/>
    <x v="26"/>
    <n v="3276"/>
    <x v="1"/>
    <x v="2"/>
    <x v="0"/>
    <x v="0"/>
  </r>
  <r>
    <x v="108"/>
    <s v="MLI"/>
    <x v="15"/>
    <x v="27"/>
    <n v="3055"/>
    <x v="1"/>
    <x v="2"/>
    <x v="0"/>
    <x v="0"/>
  </r>
  <r>
    <x v="108"/>
    <s v="MLI"/>
    <x v="15"/>
    <x v="28"/>
    <n v="4894"/>
    <x v="1"/>
    <x v="2"/>
    <x v="0"/>
    <x v="0"/>
  </r>
  <r>
    <x v="108"/>
    <s v="MLI"/>
    <x v="15"/>
    <x v="29"/>
    <n v="548"/>
    <x v="3"/>
    <x v="2"/>
    <x v="0"/>
    <x v="0"/>
  </r>
  <r>
    <x v="108"/>
    <s v="MLI"/>
    <x v="15"/>
    <x v="30"/>
    <n v="488"/>
    <x v="0"/>
    <x v="2"/>
    <x v="0"/>
    <x v="0"/>
  </r>
  <r>
    <x v="108"/>
    <s v="MLI"/>
    <x v="16"/>
    <x v="0"/>
    <n v="6761"/>
    <x v="0"/>
    <x v="2"/>
    <x v="0"/>
    <x v="0"/>
  </r>
  <r>
    <x v="108"/>
    <s v="MLI"/>
    <x v="16"/>
    <x v="1"/>
    <n v="823"/>
    <x v="1"/>
    <x v="2"/>
    <x v="0"/>
    <x v="0"/>
  </r>
  <r>
    <x v="108"/>
    <s v="MLI"/>
    <x v="16"/>
    <x v="2"/>
    <n v="225"/>
    <x v="1"/>
    <x v="2"/>
    <x v="0"/>
    <x v="0"/>
  </r>
  <r>
    <x v="108"/>
    <s v="MLI"/>
    <x v="16"/>
    <x v="3"/>
    <n v="9611"/>
    <x v="2"/>
    <x v="2"/>
    <x v="0"/>
    <x v="0"/>
  </r>
  <r>
    <x v="108"/>
    <s v="MLI"/>
    <x v="16"/>
    <x v="4"/>
    <n v="28387"/>
    <x v="0"/>
    <x v="2"/>
    <x v="0"/>
    <x v="0"/>
  </r>
  <r>
    <x v="108"/>
    <s v="MLI"/>
    <x v="16"/>
    <x v="5"/>
    <n v="807"/>
    <x v="3"/>
    <x v="2"/>
    <x v="0"/>
    <x v="0"/>
  </r>
  <r>
    <x v="108"/>
    <s v="MLI"/>
    <x v="16"/>
    <x v="6"/>
    <n v="1113"/>
    <x v="3"/>
    <x v="2"/>
    <x v="0"/>
    <x v="0"/>
  </r>
  <r>
    <x v="108"/>
    <s v="MLI"/>
    <x v="16"/>
    <x v="7"/>
    <n v="2476"/>
    <x v="4"/>
    <x v="2"/>
    <x v="0"/>
    <x v="0"/>
  </r>
  <r>
    <x v="108"/>
    <s v="MLI"/>
    <x v="16"/>
    <x v="8"/>
    <n v="6357"/>
    <x v="0"/>
    <x v="2"/>
    <x v="0"/>
    <x v="0"/>
  </r>
  <r>
    <x v="108"/>
    <s v="MLI"/>
    <x v="16"/>
    <x v="9"/>
    <n v="10"/>
    <x v="5"/>
    <x v="2"/>
    <x v="0"/>
    <x v="0"/>
  </r>
  <r>
    <x v="108"/>
    <s v="MLI"/>
    <x v="16"/>
    <x v="10"/>
    <n v="5217"/>
    <x v="0"/>
    <x v="2"/>
    <x v="0"/>
    <x v="0"/>
  </r>
  <r>
    <x v="108"/>
    <s v="MLI"/>
    <x v="16"/>
    <x v="11"/>
    <n v="13760"/>
    <x v="1"/>
    <x v="2"/>
    <x v="0"/>
    <x v="0"/>
  </r>
  <r>
    <x v="108"/>
    <s v="MLI"/>
    <x v="16"/>
    <x v="12"/>
    <n v="12945"/>
    <x v="0"/>
    <x v="2"/>
    <x v="0"/>
    <x v="0"/>
  </r>
  <r>
    <x v="108"/>
    <s v="MLI"/>
    <x v="16"/>
    <x v="13"/>
    <n v="24339"/>
    <x v="4"/>
    <x v="2"/>
    <x v="0"/>
    <x v="0"/>
  </r>
  <r>
    <x v="108"/>
    <s v="MLI"/>
    <x v="16"/>
    <x v="14"/>
    <n v="65"/>
    <x v="5"/>
    <x v="2"/>
    <x v="0"/>
    <x v="0"/>
  </r>
  <r>
    <x v="108"/>
    <s v="MLI"/>
    <x v="16"/>
    <x v="15"/>
    <n v="608"/>
    <x v="3"/>
    <x v="2"/>
    <x v="0"/>
    <x v="0"/>
  </r>
  <r>
    <x v="108"/>
    <s v="MLI"/>
    <x v="16"/>
    <x v="16"/>
    <n v="1"/>
    <x v="3"/>
    <x v="2"/>
    <x v="0"/>
    <x v="0"/>
  </r>
  <r>
    <x v="108"/>
    <s v="MLI"/>
    <x v="16"/>
    <x v="17"/>
    <n v="18806"/>
    <x v="0"/>
    <x v="2"/>
    <x v="0"/>
    <x v="0"/>
  </r>
  <r>
    <x v="108"/>
    <s v="MLI"/>
    <x v="16"/>
    <x v="18"/>
    <n v="97"/>
    <x v="3"/>
    <x v="2"/>
    <x v="0"/>
    <x v="0"/>
  </r>
  <r>
    <x v="108"/>
    <s v="MLI"/>
    <x v="16"/>
    <x v="19"/>
    <n v="6227"/>
    <x v="1"/>
    <x v="2"/>
    <x v="0"/>
    <x v="0"/>
  </r>
  <r>
    <x v="108"/>
    <s v="MLI"/>
    <x v="16"/>
    <x v="20"/>
    <n v="200"/>
    <x v="3"/>
    <x v="2"/>
    <x v="0"/>
    <x v="0"/>
  </r>
  <r>
    <x v="108"/>
    <s v="MLI"/>
    <x v="16"/>
    <x v="21"/>
    <n v="1870"/>
    <x v="1"/>
    <x v="2"/>
    <x v="0"/>
    <x v="0"/>
  </r>
  <r>
    <x v="108"/>
    <s v="MLI"/>
    <x v="16"/>
    <x v="22"/>
    <n v="1816"/>
    <x v="1"/>
    <x v="2"/>
    <x v="0"/>
    <x v="0"/>
  </r>
  <r>
    <x v="108"/>
    <s v="MLI"/>
    <x v="16"/>
    <x v="23"/>
    <n v="434"/>
    <x v="3"/>
    <x v="2"/>
    <x v="0"/>
    <x v="0"/>
  </r>
  <r>
    <x v="108"/>
    <s v="MLI"/>
    <x v="16"/>
    <x v="24"/>
    <n v="9403"/>
    <x v="2"/>
    <x v="2"/>
    <x v="0"/>
    <x v="0"/>
  </r>
  <r>
    <x v="108"/>
    <s v="MLI"/>
    <x v="16"/>
    <x v="25"/>
    <n v="1999"/>
    <x v="3"/>
    <x v="2"/>
    <x v="0"/>
    <x v="0"/>
  </r>
  <r>
    <x v="108"/>
    <s v="MLI"/>
    <x v="16"/>
    <x v="26"/>
    <n v="3342"/>
    <x v="1"/>
    <x v="2"/>
    <x v="0"/>
    <x v="0"/>
  </r>
  <r>
    <x v="108"/>
    <s v="MLI"/>
    <x v="16"/>
    <x v="27"/>
    <n v="2986"/>
    <x v="1"/>
    <x v="2"/>
    <x v="0"/>
    <x v="0"/>
  </r>
  <r>
    <x v="108"/>
    <s v="MLI"/>
    <x v="16"/>
    <x v="28"/>
    <n v="4948"/>
    <x v="1"/>
    <x v="2"/>
    <x v="0"/>
    <x v="0"/>
  </r>
  <r>
    <x v="108"/>
    <s v="MLI"/>
    <x v="16"/>
    <x v="29"/>
    <n v="557"/>
    <x v="3"/>
    <x v="2"/>
    <x v="0"/>
    <x v="0"/>
  </r>
  <r>
    <x v="108"/>
    <s v="MLI"/>
    <x v="16"/>
    <x v="30"/>
    <n v="470"/>
    <x v="0"/>
    <x v="2"/>
    <x v="0"/>
    <x v="0"/>
  </r>
  <r>
    <x v="108"/>
    <s v="MLI"/>
    <x v="17"/>
    <x v="0"/>
    <n v="6567"/>
    <x v="0"/>
    <x v="2"/>
    <x v="0"/>
    <x v="0"/>
  </r>
  <r>
    <x v="108"/>
    <s v="MLI"/>
    <x v="17"/>
    <x v="1"/>
    <n v="849"/>
    <x v="1"/>
    <x v="2"/>
    <x v="0"/>
    <x v="0"/>
  </r>
  <r>
    <x v="108"/>
    <s v="MLI"/>
    <x v="17"/>
    <x v="2"/>
    <n v="233"/>
    <x v="1"/>
    <x v="2"/>
    <x v="0"/>
    <x v="0"/>
  </r>
  <r>
    <x v="108"/>
    <s v="MLI"/>
    <x v="17"/>
    <x v="3"/>
    <n v="9005"/>
    <x v="2"/>
    <x v="2"/>
    <x v="0"/>
    <x v="0"/>
  </r>
  <r>
    <x v="108"/>
    <s v="MLI"/>
    <x v="17"/>
    <x v="4"/>
    <n v="27492"/>
    <x v="0"/>
    <x v="2"/>
    <x v="0"/>
    <x v="0"/>
  </r>
  <r>
    <x v="108"/>
    <s v="MLI"/>
    <x v="17"/>
    <x v="5"/>
    <n v="799"/>
    <x v="3"/>
    <x v="2"/>
    <x v="0"/>
    <x v="0"/>
  </r>
  <r>
    <x v="108"/>
    <s v="MLI"/>
    <x v="17"/>
    <x v="6"/>
    <n v="1164"/>
    <x v="3"/>
    <x v="2"/>
    <x v="0"/>
    <x v="0"/>
  </r>
  <r>
    <x v="108"/>
    <s v="MLI"/>
    <x v="17"/>
    <x v="7"/>
    <n v="2496"/>
    <x v="4"/>
    <x v="2"/>
    <x v="0"/>
    <x v="0"/>
  </r>
  <r>
    <x v="108"/>
    <s v="MLI"/>
    <x v="17"/>
    <x v="8"/>
    <n v="5819"/>
    <x v="0"/>
    <x v="2"/>
    <x v="0"/>
    <x v="0"/>
  </r>
  <r>
    <x v="108"/>
    <s v="MLI"/>
    <x v="17"/>
    <x v="9"/>
    <n v="10"/>
    <x v="5"/>
    <x v="2"/>
    <x v="0"/>
    <x v="0"/>
  </r>
  <r>
    <x v="108"/>
    <s v="MLI"/>
    <x v="17"/>
    <x v="10"/>
    <n v="5359"/>
    <x v="0"/>
    <x v="2"/>
    <x v="0"/>
    <x v="0"/>
  </r>
  <r>
    <x v="108"/>
    <s v="MLI"/>
    <x v="17"/>
    <x v="11"/>
    <n v="14165"/>
    <x v="1"/>
    <x v="2"/>
    <x v="0"/>
    <x v="0"/>
  </r>
  <r>
    <x v="108"/>
    <s v="MLI"/>
    <x v="17"/>
    <x v="12"/>
    <n v="12915"/>
    <x v="0"/>
    <x v="2"/>
    <x v="0"/>
    <x v="0"/>
  </r>
  <r>
    <x v="108"/>
    <s v="MLI"/>
    <x v="17"/>
    <x v="13"/>
    <n v="24985"/>
    <x v="4"/>
    <x v="2"/>
    <x v="0"/>
    <x v="0"/>
  </r>
  <r>
    <x v="108"/>
    <s v="MLI"/>
    <x v="17"/>
    <x v="14"/>
    <n v="68"/>
    <x v="5"/>
    <x v="2"/>
    <x v="0"/>
    <x v="0"/>
  </r>
  <r>
    <x v="108"/>
    <s v="MLI"/>
    <x v="17"/>
    <x v="15"/>
    <n v="632"/>
    <x v="3"/>
    <x v="2"/>
    <x v="0"/>
    <x v="0"/>
  </r>
  <r>
    <x v="108"/>
    <s v="MLI"/>
    <x v="17"/>
    <x v="16"/>
    <n v="18"/>
    <x v="3"/>
    <x v="2"/>
    <x v="0"/>
    <x v="0"/>
  </r>
  <r>
    <x v="108"/>
    <s v="MLI"/>
    <x v="17"/>
    <x v="17"/>
    <n v="17712"/>
    <x v="0"/>
    <x v="2"/>
    <x v="0"/>
    <x v="0"/>
  </r>
  <r>
    <x v="108"/>
    <s v="MLI"/>
    <x v="17"/>
    <x v="18"/>
    <n v="99"/>
    <x v="3"/>
    <x v="2"/>
    <x v="0"/>
    <x v="0"/>
  </r>
  <r>
    <x v="108"/>
    <s v="MLI"/>
    <x v="17"/>
    <x v="19"/>
    <n v="6425"/>
    <x v="1"/>
    <x v="2"/>
    <x v="0"/>
    <x v="0"/>
  </r>
  <r>
    <x v="108"/>
    <s v="MLI"/>
    <x v="17"/>
    <x v="20"/>
    <n v="59"/>
    <x v="3"/>
    <x v="2"/>
    <x v="0"/>
    <x v="0"/>
  </r>
  <r>
    <x v="108"/>
    <s v="MLI"/>
    <x v="17"/>
    <x v="21"/>
    <n v="1938"/>
    <x v="1"/>
    <x v="2"/>
    <x v="0"/>
    <x v="0"/>
  </r>
  <r>
    <x v="108"/>
    <s v="MLI"/>
    <x v="17"/>
    <x v="22"/>
    <n v="1885"/>
    <x v="1"/>
    <x v="2"/>
    <x v="0"/>
    <x v="0"/>
  </r>
  <r>
    <x v="108"/>
    <s v="MLI"/>
    <x v="17"/>
    <x v="23"/>
    <n v="436"/>
    <x v="3"/>
    <x v="2"/>
    <x v="0"/>
    <x v="0"/>
  </r>
  <r>
    <x v="108"/>
    <s v="MLI"/>
    <x v="17"/>
    <x v="24"/>
    <n v="8805"/>
    <x v="2"/>
    <x v="2"/>
    <x v="0"/>
    <x v="0"/>
  </r>
  <r>
    <x v="108"/>
    <s v="MLI"/>
    <x v="17"/>
    <x v="25"/>
    <n v="2034"/>
    <x v="3"/>
    <x v="2"/>
    <x v="0"/>
    <x v="0"/>
  </r>
  <r>
    <x v="108"/>
    <s v="MLI"/>
    <x v="17"/>
    <x v="26"/>
    <n v="3440"/>
    <x v="1"/>
    <x v="2"/>
    <x v="0"/>
    <x v="0"/>
  </r>
  <r>
    <x v="108"/>
    <s v="MLI"/>
    <x v="17"/>
    <x v="27"/>
    <n v="2945"/>
    <x v="1"/>
    <x v="2"/>
    <x v="0"/>
    <x v="0"/>
  </r>
  <r>
    <x v="108"/>
    <s v="MLI"/>
    <x v="17"/>
    <x v="28"/>
    <n v="5020"/>
    <x v="1"/>
    <x v="2"/>
    <x v="0"/>
    <x v="0"/>
  </r>
  <r>
    <x v="108"/>
    <s v="MLI"/>
    <x v="17"/>
    <x v="29"/>
    <n v="561"/>
    <x v="3"/>
    <x v="2"/>
    <x v="0"/>
    <x v="0"/>
  </r>
  <r>
    <x v="108"/>
    <s v="MLI"/>
    <x v="17"/>
    <x v="30"/>
    <n v="455"/>
    <x v="0"/>
    <x v="2"/>
    <x v="0"/>
    <x v="0"/>
  </r>
  <r>
    <x v="108"/>
    <s v="MLI"/>
    <x v="18"/>
    <x v="0"/>
    <n v="6857"/>
    <x v="0"/>
    <x v="2"/>
    <x v="0"/>
    <x v="0"/>
  </r>
  <r>
    <x v="108"/>
    <s v="MLI"/>
    <x v="18"/>
    <x v="1"/>
    <n v="878"/>
    <x v="1"/>
    <x v="2"/>
    <x v="0"/>
    <x v="0"/>
  </r>
  <r>
    <x v="108"/>
    <s v="MLI"/>
    <x v="18"/>
    <x v="2"/>
    <n v="243"/>
    <x v="1"/>
    <x v="2"/>
    <x v="0"/>
    <x v="0"/>
  </r>
  <r>
    <x v="108"/>
    <s v="MLI"/>
    <x v="18"/>
    <x v="3"/>
    <n v="8994"/>
    <x v="2"/>
    <x v="2"/>
    <x v="0"/>
    <x v="0"/>
  </r>
  <r>
    <x v="108"/>
    <s v="MLI"/>
    <x v="18"/>
    <x v="4"/>
    <n v="27453"/>
    <x v="0"/>
    <x v="2"/>
    <x v="0"/>
    <x v="0"/>
  </r>
  <r>
    <x v="108"/>
    <s v="MLI"/>
    <x v="18"/>
    <x v="5"/>
    <n v="845"/>
    <x v="3"/>
    <x v="2"/>
    <x v="0"/>
    <x v="0"/>
  </r>
  <r>
    <x v="108"/>
    <s v="MLI"/>
    <x v="18"/>
    <x v="6"/>
    <n v="1225"/>
    <x v="3"/>
    <x v="2"/>
    <x v="0"/>
    <x v="0"/>
  </r>
  <r>
    <x v="108"/>
    <s v="MLI"/>
    <x v="18"/>
    <x v="7"/>
    <n v="2568"/>
    <x v="4"/>
    <x v="2"/>
    <x v="0"/>
    <x v="0"/>
  </r>
  <r>
    <x v="108"/>
    <s v="MLI"/>
    <x v="18"/>
    <x v="8"/>
    <n v="5477"/>
    <x v="0"/>
    <x v="2"/>
    <x v="0"/>
    <x v="0"/>
  </r>
  <r>
    <x v="108"/>
    <s v="MLI"/>
    <x v="18"/>
    <x v="9"/>
    <n v="10"/>
    <x v="5"/>
    <x v="2"/>
    <x v="0"/>
    <x v="0"/>
  </r>
  <r>
    <x v="108"/>
    <s v="MLI"/>
    <x v="18"/>
    <x v="10"/>
    <n v="5635"/>
    <x v="0"/>
    <x v="2"/>
    <x v="0"/>
    <x v="0"/>
  </r>
  <r>
    <x v="108"/>
    <s v="MLI"/>
    <x v="18"/>
    <x v="11"/>
    <n v="14643"/>
    <x v="1"/>
    <x v="2"/>
    <x v="0"/>
    <x v="0"/>
  </r>
  <r>
    <x v="108"/>
    <s v="MLI"/>
    <x v="18"/>
    <x v="12"/>
    <n v="13521"/>
    <x v="0"/>
    <x v="2"/>
    <x v="0"/>
    <x v="0"/>
  </r>
  <r>
    <x v="108"/>
    <s v="MLI"/>
    <x v="18"/>
    <x v="13"/>
    <n v="25704"/>
    <x v="4"/>
    <x v="2"/>
    <x v="0"/>
    <x v="0"/>
  </r>
  <r>
    <x v="108"/>
    <s v="MLI"/>
    <x v="18"/>
    <x v="14"/>
    <n v="70"/>
    <x v="5"/>
    <x v="2"/>
    <x v="0"/>
    <x v="0"/>
  </r>
  <r>
    <x v="108"/>
    <s v="MLI"/>
    <x v="18"/>
    <x v="15"/>
    <n v="648"/>
    <x v="3"/>
    <x v="2"/>
    <x v="0"/>
    <x v="0"/>
  </r>
  <r>
    <x v="108"/>
    <s v="MLI"/>
    <x v="18"/>
    <x v="16"/>
    <n v="0"/>
    <x v="3"/>
    <x v="2"/>
    <x v="0"/>
    <x v="0"/>
  </r>
  <r>
    <x v="108"/>
    <s v="MLI"/>
    <x v="18"/>
    <x v="17"/>
    <n v="17385"/>
    <x v="0"/>
    <x v="2"/>
    <x v="0"/>
    <x v="0"/>
  </r>
  <r>
    <x v="108"/>
    <s v="MLI"/>
    <x v="18"/>
    <x v="18"/>
    <n v="105"/>
    <x v="3"/>
    <x v="2"/>
    <x v="0"/>
    <x v="0"/>
  </r>
  <r>
    <x v="108"/>
    <s v="MLI"/>
    <x v="18"/>
    <x v="19"/>
    <n v="6621"/>
    <x v="1"/>
    <x v="2"/>
    <x v="0"/>
    <x v="0"/>
  </r>
  <r>
    <x v="108"/>
    <s v="MLI"/>
    <x v="18"/>
    <x v="20"/>
    <n v="117"/>
    <x v="3"/>
    <x v="2"/>
    <x v="0"/>
    <x v="0"/>
  </r>
  <r>
    <x v="108"/>
    <s v="MLI"/>
    <x v="18"/>
    <x v="21"/>
    <n v="1999"/>
    <x v="1"/>
    <x v="2"/>
    <x v="0"/>
    <x v="0"/>
  </r>
  <r>
    <x v="108"/>
    <s v="MLI"/>
    <x v="18"/>
    <x v="22"/>
    <n v="1963"/>
    <x v="1"/>
    <x v="2"/>
    <x v="0"/>
    <x v="0"/>
  </r>
  <r>
    <x v="108"/>
    <s v="MLI"/>
    <x v="18"/>
    <x v="23"/>
    <n v="456"/>
    <x v="3"/>
    <x v="2"/>
    <x v="0"/>
    <x v="0"/>
  </r>
  <r>
    <x v="108"/>
    <s v="MLI"/>
    <x v="18"/>
    <x v="24"/>
    <n v="8797"/>
    <x v="2"/>
    <x v="2"/>
    <x v="0"/>
    <x v="0"/>
  </r>
  <r>
    <x v="108"/>
    <s v="MLI"/>
    <x v="18"/>
    <x v="25"/>
    <n v="2117"/>
    <x v="3"/>
    <x v="2"/>
    <x v="0"/>
    <x v="0"/>
  </r>
  <r>
    <x v="108"/>
    <s v="MLI"/>
    <x v="18"/>
    <x v="26"/>
    <n v="3524"/>
    <x v="1"/>
    <x v="2"/>
    <x v="0"/>
    <x v="0"/>
  </r>
  <r>
    <x v="108"/>
    <s v="MLI"/>
    <x v="18"/>
    <x v="27"/>
    <n v="2899"/>
    <x v="1"/>
    <x v="2"/>
    <x v="0"/>
    <x v="0"/>
  </r>
  <r>
    <x v="108"/>
    <s v="MLI"/>
    <x v="18"/>
    <x v="28"/>
    <n v="5099"/>
    <x v="1"/>
    <x v="2"/>
    <x v="0"/>
    <x v="0"/>
  </r>
  <r>
    <x v="108"/>
    <s v="MLI"/>
    <x v="18"/>
    <x v="29"/>
    <n v="589"/>
    <x v="3"/>
    <x v="2"/>
    <x v="0"/>
    <x v="0"/>
  </r>
  <r>
    <x v="108"/>
    <s v="MLI"/>
    <x v="18"/>
    <x v="30"/>
    <n v="445"/>
    <x v="0"/>
    <x v="2"/>
    <x v="0"/>
    <x v="0"/>
  </r>
  <r>
    <x v="108"/>
    <s v="MLI"/>
    <x v="19"/>
    <x v="0"/>
    <n v="6955"/>
    <x v="0"/>
    <x v="2"/>
    <x v="0"/>
    <x v="0"/>
  </r>
  <r>
    <x v="108"/>
    <s v="MLI"/>
    <x v="19"/>
    <x v="1"/>
    <n v="905"/>
    <x v="1"/>
    <x v="2"/>
    <x v="0"/>
    <x v="0"/>
  </r>
  <r>
    <x v="108"/>
    <s v="MLI"/>
    <x v="19"/>
    <x v="2"/>
    <n v="251"/>
    <x v="1"/>
    <x v="2"/>
    <x v="0"/>
    <x v="0"/>
  </r>
  <r>
    <x v="108"/>
    <s v="MLI"/>
    <x v="19"/>
    <x v="3"/>
    <n v="8827"/>
    <x v="2"/>
    <x v="2"/>
    <x v="0"/>
    <x v="0"/>
  </r>
  <r>
    <x v="108"/>
    <s v="MLI"/>
    <x v="19"/>
    <x v="4"/>
    <n v="26725"/>
    <x v="0"/>
    <x v="2"/>
    <x v="0"/>
    <x v="0"/>
  </r>
  <r>
    <x v="108"/>
    <s v="MLI"/>
    <x v="19"/>
    <x v="5"/>
    <n v="869"/>
    <x v="3"/>
    <x v="2"/>
    <x v="0"/>
    <x v="0"/>
  </r>
  <r>
    <x v="108"/>
    <s v="MLI"/>
    <x v="19"/>
    <x v="6"/>
    <n v="1293"/>
    <x v="3"/>
    <x v="2"/>
    <x v="0"/>
    <x v="0"/>
  </r>
  <r>
    <x v="108"/>
    <s v="MLI"/>
    <x v="19"/>
    <x v="7"/>
    <n v="2603"/>
    <x v="4"/>
    <x v="2"/>
    <x v="0"/>
    <x v="0"/>
  </r>
  <r>
    <x v="108"/>
    <s v="MLI"/>
    <x v="19"/>
    <x v="8"/>
    <n v="5247"/>
    <x v="0"/>
    <x v="2"/>
    <x v="0"/>
    <x v="0"/>
  </r>
  <r>
    <x v="108"/>
    <s v="MLI"/>
    <x v="19"/>
    <x v="9"/>
    <n v="11"/>
    <x v="5"/>
    <x v="2"/>
    <x v="0"/>
    <x v="0"/>
  </r>
  <r>
    <x v="108"/>
    <s v="MLI"/>
    <x v="19"/>
    <x v="10"/>
    <n v="5852"/>
    <x v="0"/>
    <x v="2"/>
    <x v="0"/>
    <x v="0"/>
  </r>
  <r>
    <x v="108"/>
    <s v="MLI"/>
    <x v="19"/>
    <x v="11"/>
    <n v="15117"/>
    <x v="1"/>
    <x v="2"/>
    <x v="0"/>
    <x v="0"/>
  </r>
  <r>
    <x v="108"/>
    <s v="MLI"/>
    <x v="19"/>
    <x v="12"/>
    <n v="13861"/>
    <x v="0"/>
    <x v="2"/>
    <x v="0"/>
    <x v="0"/>
  </r>
  <r>
    <x v="108"/>
    <s v="MLI"/>
    <x v="19"/>
    <x v="13"/>
    <n v="26380"/>
    <x v="4"/>
    <x v="2"/>
    <x v="0"/>
    <x v="0"/>
  </r>
  <r>
    <x v="108"/>
    <s v="MLI"/>
    <x v="19"/>
    <x v="14"/>
    <n v="73"/>
    <x v="5"/>
    <x v="2"/>
    <x v="0"/>
    <x v="0"/>
  </r>
  <r>
    <x v="108"/>
    <s v="MLI"/>
    <x v="19"/>
    <x v="15"/>
    <n v="670"/>
    <x v="3"/>
    <x v="2"/>
    <x v="0"/>
    <x v="0"/>
  </r>
  <r>
    <x v="108"/>
    <s v="MLI"/>
    <x v="19"/>
    <x v="16"/>
    <n v="25"/>
    <x v="3"/>
    <x v="2"/>
    <x v="0"/>
    <x v="0"/>
  </r>
  <r>
    <x v="108"/>
    <s v="MLI"/>
    <x v="19"/>
    <x v="17"/>
    <n v="16656"/>
    <x v="0"/>
    <x v="2"/>
    <x v="0"/>
    <x v="0"/>
  </r>
  <r>
    <x v="108"/>
    <s v="MLI"/>
    <x v="19"/>
    <x v="18"/>
    <n v="109"/>
    <x v="3"/>
    <x v="2"/>
    <x v="0"/>
    <x v="0"/>
  </r>
  <r>
    <x v="108"/>
    <s v="MLI"/>
    <x v="19"/>
    <x v="19"/>
    <n v="6829"/>
    <x v="1"/>
    <x v="2"/>
    <x v="0"/>
    <x v="0"/>
  </r>
  <r>
    <x v="108"/>
    <s v="MLI"/>
    <x v="19"/>
    <x v="20"/>
    <n v="137"/>
    <x v="3"/>
    <x v="2"/>
    <x v="0"/>
    <x v="0"/>
  </r>
  <r>
    <x v="108"/>
    <s v="MLI"/>
    <x v="19"/>
    <x v="21"/>
    <n v="2064"/>
    <x v="1"/>
    <x v="2"/>
    <x v="0"/>
    <x v="0"/>
  </r>
  <r>
    <x v="108"/>
    <s v="MLI"/>
    <x v="19"/>
    <x v="22"/>
    <n v="2041"/>
    <x v="1"/>
    <x v="2"/>
    <x v="0"/>
    <x v="0"/>
  </r>
  <r>
    <x v="108"/>
    <s v="MLI"/>
    <x v="19"/>
    <x v="23"/>
    <n v="468"/>
    <x v="3"/>
    <x v="2"/>
    <x v="0"/>
    <x v="0"/>
  </r>
  <r>
    <x v="108"/>
    <s v="MLI"/>
    <x v="19"/>
    <x v="24"/>
    <n v="8631"/>
    <x v="2"/>
    <x v="2"/>
    <x v="0"/>
    <x v="0"/>
  </r>
  <r>
    <x v="108"/>
    <s v="MLI"/>
    <x v="19"/>
    <x v="25"/>
    <n v="2182"/>
    <x v="3"/>
    <x v="2"/>
    <x v="0"/>
    <x v="0"/>
  </r>
  <r>
    <x v="108"/>
    <s v="MLI"/>
    <x v="19"/>
    <x v="26"/>
    <n v="3620"/>
    <x v="1"/>
    <x v="2"/>
    <x v="0"/>
    <x v="0"/>
  </r>
  <r>
    <x v="108"/>
    <s v="MLI"/>
    <x v="19"/>
    <x v="27"/>
    <n v="2867"/>
    <x v="1"/>
    <x v="2"/>
    <x v="0"/>
    <x v="0"/>
  </r>
  <r>
    <x v="108"/>
    <s v="MLI"/>
    <x v="19"/>
    <x v="28"/>
    <n v="5164"/>
    <x v="1"/>
    <x v="2"/>
    <x v="0"/>
    <x v="0"/>
  </r>
  <r>
    <x v="108"/>
    <s v="MLI"/>
    <x v="19"/>
    <x v="29"/>
    <n v="607"/>
    <x v="3"/>
    <x v="2"/>
    <x v="0"/>
    <x v="0"/>
  </r>
  <r>
    <x v="108"/>
    <s v="MLI"/>
    <x v="19"/>
    <x v="30"/>
    <n v="435"/>
    <x v="0"/>
    <x v="2"/>
    <x v="0"/>
    <x v="0"/>
  </r>
  <r>
    <x v="108"/>
    <s v="MLI"/>
    <x v="20"/>
    <x v="0"/>
    <n v="6899"/>
    <x v="0"/>
    <x v="2"/>
    <x v="0"/>
    <x v="0"/>
  </r>
  <r>
    <x v="108"/>
    <s v="MLI"/>
    <x v="20"/>
    <x v="1"/>
    <n v="934"/>
    <x v="1"/>
    <x v="2"/>
    <x v="0"/>
    <x v="0"/>
  </r>
  <r>
    <x v="108"/>
    <s v="MLI"/>
    <x v="20"/>
    <x v="2"/>
    <n v="258"/>
    <x v="1"/>
    <x v="2"/>
    <x v="0"/>
    <x v="0"/>
  </r>
  <r>
    <x v="108"/>
    <s v="MLI"/>
    <x v="20"/>
    <x v="3"/>
    <n v="8507"/>
    <x v="2"/>
    <x v="2"/>
    <x v="0"/>
    <x v="0"/>
  </r>
  <r>
    <x v="108"/>
    <s v="MLI"/>
    <x v="20"/>
    <x v="4"/>
    <n v="26600"/>
    <x v="0"/>
    <x v="2"/>
    <x v="0"/>
    <x v="0"/>
  </r>
  <r>
    <x v="108"/>
    <s v="MLI"/>
    <x v="20"/>
    <x v="5"/>
    <n v="885"/>
    <x v="3"/>
    <x v="2"/>
    <x v="0"/>
    <x v="0"/>
  </r>
  <r>
    <x v="108"/>
    <s v="MLI"/>
    <x v="20"/>
    <x v="6"/>
    <n v="1337"/>
    <x v="3"/>
    <x v="2"/>
    <x v="0"/>
    <x v="0"/>
  </r>
  <r>
    <x v="108"/>
    <s v="MLI"/>
    <x v="20"/>
    <x v="7"/>
    <n v="2680"/>
    <x v="4"/>
    <x v="2"/>
    <x v="0"/>
    <x v="0"/>
  </r>
  <r>
    <x v="108"/>
    <s v="MLI"/>
    <x v="20"/>
    <x v="8"/>
    <n v="5077"/>
    <x v="0"/>
    <x v="2"/>
    <x v="0"/>
    <x v="0"/>
  </r>
  <r>
    <x v="108"/>
    <s v="MLI"/>
    <x v="20"/>
    <x v="9"/>
    <n v="11"/>
    <x v="5"/>
    <x v="2"/>
    <x v="0"/>
    <x v="0"/>
  </r>
  <r>
    <x v="108"/>
    <s v="MLI"/>
    <x v="20"/>
    <x v="10"/>
    <n v="5875"/>
    <x v="0"/>
    <x v="2"/>
    <x v="0"/>
    <x v="0"/>
  </r>
  <r>
    <x v="108"/>
    <s v="MLI"/>
    <x v="20"/>
    <x v="11"/>
    <n v="15491"/>
    <x v="1"/>
    <x v="2"/>
    <x v="0"/>
    <x v="0"/>
  </r>
  <r>
    <x v="108"/>
    <s v="MLI"/>
    <x v="20"/>
    <x v="12"/>
    <n v="13798"/>
    <x v="0"/>
    <x v="2"/>
    <x v="0"/>
    <x v="0"/>
  </r>
  <r>
    <x v="108"/>
    <s v="MLI"/>
    <x v="20"/>
    <x v="13"/>
    <n v="26856"/>
    <x v="4"/>
    <x v="2"/>
    <x v="0"/>
    <x v="0"/>
  </r>
  <r>
    <x v="108"/>
    <s v="MLI"/>
    <x v="20"/>
    <x v="14"/>
    <n v="75"/>
    <x v="5"/>
    <x v="2"/>
    <x v="0"/>
    <x v="0"/>
  </r>
  <r>
    <x v="108"/>
    <s v="MLI"/>
    <x v="20"/>
    <x v="15"/>
    <n v="686"/>
    <x v="3"/>
    <x v="2"/>
    <x v="0"/>
    <x v="0"/>
  </r>
  <r>
    <x v="108"/>
    <s v="MLI"/>
    <x v="20"/>
    <x v="16"/>
    <n v="0"/>
    <x v="3"/>
    <x v="2"/>
    <x v="0"/>
    <x v="0"/>
  </r>
  <r>
    <x v="108"/>
    <s v="MLI"/>
    <x v="20"/>
    <x v="17"/>
    <n v="15578"/>
    <x v="0"/>
    <x v="2"/>
    <x v="0"/>
    <x v="0"/>
  </r>
  <r>
    <x v="108"/>
    <s v="MLI"/>
    <x v="20"/>
    <x v="18"/>
    <n v="110"/>
    <x v="3"/>
    <x v="2"/>
    <x v="0"/>
    <x v="0"/>
  </r>
  <r>
    <x v="108"/>
    <s v="MLI"/>
    <x v="20"/>
    <x v="19"/>
    <n v="7024"/>
    <x v="1"/>
    <x v="2"/>
    <x v="0"/>
    <x v="0"/>
  </r>
  <r>
    <x v="108"/>
    <s v="MLI"/>
    <x v="20"/>
    <x v="20"/>
    <n v="34"/>
    <x v="3"/>
    <x v="2"/>
    <x v="0"/>
    <x v="0"/>
  </r>
  <r>
    <x v="108"/>
    <s v="MLI"/>
    <x v="20"/>
    <x v="21"/>
    <n v="2123"/>
    <x v="1"/>
    <x v="2"/>
    <x v="0"/>
    <x v="0"/>
  </r>
  <r>
    <x v="108"/>
    <s v="MLI"/>
    <x v="20"/>
    <x v="22"/>
    <n v="2098"/>
    <x v="1"/>
    <x v="2"/>
    <x v="0"/>
    <x v="0"/>
  </r>
  <r>
    <x v="108"/>
    <s v="MLI"/>
    <x v="20"/>
    <x v="23"/>
    <n v="466"/>
    <x v="3"/>
    <x v="2"/>
    <x v="0"/>
    <x v="0"/>
  </r>
  <r>
    <x v="108"/>
    <s v="MLI"/>
    <x v="20"/>
    <x v="24"/>
    <n v="8314"/>
    <x v="2"/>
    <x v="2"/>
    <x v="0"/>
    <x v="0"/>
  </r>
  <r>
    <x v="108"/>
    <s v="MLI"/>
    <x v="20"/>
    <x v="25"/>
    <n v="2198"/>
    <x v="3"/>
    <x v="2"/>
    <x v="0"/>
    <x v="0"/>
  </r>
  <r>
    <x v="108"/>
    <s v="MLI"/>
    <x v="20"/>
    <x v="26"/>
    <n v="3692"/>
    <x v="1"/>
    <x v="2"/>
    <x v="0"/>
    <x v="0"/>
  </r>
  <r>
    <x v="108"/>
    <s v="MLI"/>
    <x v="20"/>
    <x v="27"/>
    <n v="2825"/>
    <x v="1"/>
    <x v="2"/>
    <x v="0"/>
    <x v="0"/>
  </r>
  <r>
    <x v="108"/>
    <s v="MLI"/>
    <x v="20"/>
    <x v="28"/>
    <n v="5177"/>
    <x v="1"/>
    <x v="2"/>
    <x v="0"/>
    <x v="0"/>
  </r>
  <r>
    <x v="108"/>
    <s v="MLI"/>
    <x v="20"/>
    <x v="29"/>
    <n v="608"/>
    <x v="3"/>
    <x v="2"/>
    <x v="0"/>
    <x v="0"/>
  </r>
  <r>
    <x v="108"/>
    <s v="MLI"/>
    <x v="20"/>
    <x v="30"/>
    <n v="422"/>
    <x v="0"/>
    <x v="2"/>
    <x v="0"/>
    <x v="0"/>
  </r>
  <r>
    <x v="108"/>
    <s v="MLI"/>
    <x v="21"/>
    <x v="0"/>
    <n v="5699"/>
    <x v="0"/>
    <x v="2"/>
    <x v="0"/>
    <x v="0"/>
  </r>
  <r>
    <x v="108"/>
    <s v="MLI"/>
    <x v="21"/>
    <x v="1"/>
    <n v="965"/>
    <x v="1"/>
    <x v="2"/>
    <x v="0"/>
    <x v="0"/>
  </r>
  <r>
    <x v="108"/>
    <s v="MLI"/>
    <x v="21"/>
    <x v="2"/>
    <n v="265"/>
    <x v="1"/>
    <x v="2"/>
    <x v="0"/>
    <x v="0"/>
  </r>
  <r>
    <x v="108"/>
    <s v="MLI"/>
    <x v="21"/>
    <x v="3"/>
    <n v="8340"/>
    <x v="2"/>
    <x v="2"/>
    <x v="0"/>
    <x v="0"/>
  </r>
  <r>
    <x v="108"/>
    <s v="MLI"/>
    <x v="21"/>
    <x v="4"/>
    <n v="28581"/>
    <x v="0"/>
    <x v="2"/>
    <x v="0"/>
    <x v="0"/>
  </r>
  <r>
    <x v="108"/>
    <s v="MLI"/>
    <x v="21"/>
    <x v="5"/>
    <n v="845"/>
    <x v="3"/>
    <x v="2"/>
    <x v="0"/>
    <x v="0"/>
  </r>
  <r>
    <x v="108"/>
    <s v="MLI"/>
    <x v="21"/>
    <x v="6"/>
    <n v="1357"/>
    <x v="3"/>
    <x v="2"/>
    <x v="0"/>
    <x v="0"/>
  </r>
  <r>
    <x v="108"/>
    <s v="MLI"/>
    <x v="21"/>
    <x v="7"/>
    <n v="2789"/>
    <x v="4"/>
    <x v="2"/>
    <x v="0"/>
    <x v="0"/>
  </r>
  <r>
    <x v="108"/>
    <s v="MLI"/>
    <x v="21"/>
    <x v="8"/>
    <n v="4916"/>
    <x v="0"/>
    <x v="2"/>
    <x v="0"/>
    <x v="0"/>
  </r>
  <r>
    <x v="108"/>
    <s v="MLI"/>
    <x v="21"/>
    <x v="9"/>
    <n v="12"/>
    <x v="5"/>
    <x v="2"/>
    <x v="0"/>
    <x v="0"/>
  </r>
  <r>
    <x v="108"/>
    <s v="MLI"/>
    <x v="21"/>
    <x v="10"/>
    <n v="5853"/>
    <x v="0"/>
    <x v="2"/>
    <x v="0"/>
    <x v="0"/>
  </r>
  <r>
    <x v="108"/>
    <s v="MLI"/>
    <x v="21"/>
    <x v="11"/>
    <n v="15797"/>
    <x v="1"/>
    <x v="2"/>
    <x v="0"/>
    <x v="0"/>
  </r>
  <r>
    <x v="108"/>
    <s v="MLI"/>
    <x v="21"/>
    <x v="12"/>
    <n v="13508"/>
    <x v="0"/>
    <x v="2"/>
    <x v="0"/>
    <x v="0"/>
  </r>
  <r>
    <x v="108"/>
    <s v="MLI"/>
    <x v="21"/>
    <x v="13"/>
    <n v="27135"/>
    <x v="4"/>
    <x v="2"/>
    <x v="0"/>
    <x v="0"/>
  </r>
  <r>
    <x v="108"/>
    <s v="MLI"/>
    <x v="21"/>
    <x v="14"/>
    <n v="76"/>
    <x v="5"/>
    <x v="2"/>
    <x v="0"/>
    <x v="0"/>
  </r>
  <r>
    <x v="108"/>
    <s v="MLI"/>
    <x v="21"/>
    <x v="15"/>
    <n v="696"/>
    <x v="3"/>
    <x v="2"/>
    <x v="0"/>
    <x v="0"/>
  </r>
  <r>
    <x v="108"/>
    <s v="MLI"/>
    <x v="21"/>
    <x v="16"/>
    <n v="1"/>
    <x v="3"/>
    <x v="2"/>
    <x v="0"/>
    <x v="0"/>
  </r>
  <r>
    <x v="108"/>
    <s v="MLI"/>
    <x v="21"/>
    <x v="17"/>
    <n v="14675"/>
    <x v="0"/>
    <x v="2"/>
    <x v="0"/>
    <x v="0"/>
  </r>
  <r>
    <x v="108"/>
    <s v="MLI"/>
    <x v="21"/>
    <x v="18"/>
    <n v="110"/>
    <x v="3"/>
    <x v="2"/>
    <x v="0"/>
    <x v="0"/>
  </r>
  <r>
    <x v="108"/>
    <s v="MLI"/>
    <x v="21"/>
    <x v="19"/>
    <n v="7166"/>
    <x v="1"/>
    <x v="2"/>
    <x v="0"/>
    <x v="0"/>
  </r>
  <r>
    <x v="108"/>
    <s v="MLI"/>
    <x v="21"/>
    <x v="20"/>
    <n v="35"/>
    <x v="3"/>
    <x v="2"/>
    <x v="0"/>
    <x v="0"/>
  </r>
  <r>
    <x v="108"/>
    <s v="MLI"/>
    <x v="21"/>
    <x v="21"/>
    <n v="2168"/>
    <x v="1"/>
    <x v="2"/>
    <x v="0"/>
    <x v="0"/>
  </r>
  <r>
    <x v="108"/>
    <s v="MLI"/>
    <x v="21"/>
    <x v="22"/>
    <n v="2136"/>
    <x v="1"/>
    <x v="2"/>
    <x v="0"/>
    <x v="0"/>
  </r>
  <r>
    <x v="108"/>
    <s v="MLI"/>
    <x v="21"/>
    <x v="23"/>
    <n v="463"/>
    <x v="3"/>
    <x v="2"/>
    <x v="0"/>
    <x v="0"/>
  </r>
  <r>
    <x v="108"/>
    <s v="MLI"/>
    <x v="21"/>
    <x v="24"/>
    <n v="8147"/>
    <x v="2"/>
    <x v="2"/>
    <x v="0"/>
    <x v="0"/>
  </r>
  <r>
    <x v="108"/>
    <s v="MLI"/>
    <x v="21"/>
    <x v="25"/>
    <n v="2208"/>
    <x v="3"/>
    <x v="2"/>
    <x v="0"/>
    <x v="0"/>
  </r>
  <r>
    <x v="108"/>
    <s v="MLI"/>
    <x v="21"/>
    <x v="26"/>
    <n v="3742"/>
    <x v="1"/>
    <x v="2"/>
    <x v="0"/>
    <x v="0"/>
  </r>
  <r>
    <x v="108"/>
    <s v="MLI"/>
    <x v="21"/>
    <x v="27"/>
    <n v="2775"/>
    <x v="1"/>
    <x v="2"/>
    <x v="0"/>
    <x v="0"/>
  </r>
  <r>
    <x v="108"/>
    <s v="MLI"/>
    <x v="21"/>
    <x v="28"/>
    <n v="5162"/>
    <x v="1"/>
    <x v="2"/>
    <x v="0"/>
    <x v="0"/>
  </r>
  <r>
    <x v="108"/>
    <s v="MLI"/>
    <x v="21"/>
    <x v="29"/>
    <n v="609"/>
    <x v="3"/>
    <x v="2"/>
    <x v="0"/>
    <x v="0"/>
  </r>
  <r>
    <x v="108"/>
    <s v="MLI"/>
    <x v="21"/>
    <x v="30"/>
    <n v="408"/>
    <x v="0"/>
    <x v="2"/>
    <x v="0"/>
    <x v="0"/>
  </r>
  <r>
    <x v="108"/>
    <s v="MLI"/>
    <x v="22"/>
    <x v="0"/>
    <n v="5613"/>
    <x v="0"/>
    <x v="2"/>
    <x v="0"/>
    <x v="0"/>
  </r>
  <r>
    <x v="108"/>
    <s v="MLI"/>
    <x v="22"/>
    <x v="1"/>
    <n v="997"/>
    <x v="1"/>
    <x v="2"/>
    <x v="0"/>
    <x v="0"/>
  </r>
  <r>
    <x v="108"/>
    <s v="MLI"/>
    <x v="22"/>
    <x v="2"/>
    <n v="272"/>
    <x v="1"/>
    <x v="2"/>
    <x v="0"/>
    <x v="0"/>
  </r>
  <r>
    <x v="108"/>
    <s v="MLI"/>
    <x v="22"/>
    <x v="3"/>
    <n v="8218"/>
    <x v="2"/>
    <x v="2"/>
    <x v="0"/>
    <x v="0"/>
  </r>
  <r>
    <x v="108"/>
    <s v="MLI"/>
    <x v="22"/>
    <x v="4"/>
    <n v="32358"/>
    <x v="0"/>
    <x v="2"/>
    <x v="0"/>
    <x v="0"/>
  </r>
  <r>
    <x v="108"/>
    <s v="MLI"/>
    <x v="22"/>
    <x v="5"/>
    <n v="874"/>
    <x v="3"/>
    <x v="2"/>
    <x v="0"/>
    <x v="0"/>
  </r>
  <r>
    <x v="108"/>
    <s v="MLI"/>
    <x v="22"/>
    <x v="6"/>
    <n v="1501"/>
    <x v="3"/>
    <x v="2"/>
    <x v="0"/>
    <x v="0"/>
  </r>
  <r>
    <x v="108"/>
    <s v="MLI"/>
    <x v="22"/>
    <x v="7"/>
    <n v="2914"/>
    <x v="4"/>
    <x v="2"/>
    <x v="0"/>
    <x v="0"/>
  </r>
  <r>
    <x v="108"/>
    <s v="MLI"/>
    <x v="22"/>
    <x v="8"/>
    <n v="5033"/>
    <x v="0"/>
    <x v="2"/>
    <x v="0"/>
    <x v="0"/>
  </r>
  <r>
    <x v="108"/>
    <s v="MLI"/>
    <x v="22"/>
    <x v="9"/>
    <n v="12"/>
    <x v="5"/>
    <x v="2"/>
    <x v="0"/>
    <x v="0"/>
  </r>
  <r>
    <x v="108"/>
    <s v="MLI"/>
    <x v="22"/>
    <x v="10"/>
    <n v="5955"/>
    <x v="0"/>
    <x v="2"/>
    <x v="0"/>
    <x v="0"/>
  </r>
  <r>
    <x v="108"/>
    <s v="MLI"/>
    <x v="22"/>
    <x v="11"/>
    <n v="16123"/>
    <x v="1"/>
    <x v="2"/>
    <x v="0"/>
    <x v="0"/>
  </r>
  <r>
    <x v="108"/>
    <s v="MLI"/>
    <x v="22"/>
    <x v="12"/>
    <n v="13633"/>
    <x v="0"/>
    <x v="2"/>
    <x v="0"/>
    <x v="0"/>
  </r>
  <r>
    <x v="108"/>
    <s v="MLI"/>
    <x v="22"/>
    <x v="13"/>
    <n v="27474"/>
    <x v="4"/>
    <x v="2"/>
    <x v="0"/>
    <x v="0"/>
  </r>
  <r>
    <x v="108"/>
    <s v="MLI"/>
    <x v="22"/>
    <x v="14"/>
    <n v="77"/>
    <x v="5"/>
    <x v="2"/>
    <x v="0"/>
    <x v="0"/>
  </r>
  <r>
    <x v="108"/>
    <s v="MLI"/>
    <x v="22"/>
    <x v="15"/>
    <n v="709"/>
    <x v="3"/>
    <x v="2"/>
    <x v="0"/>
    <x v="0"/>
  </r>
  <r>
    <x v="108"/>
    <s v="MLI"/>
    <x v="22"/>
    <x v="16"/>
    <n v="0"/>
    <x v="3"/>
    <x v="2"/>
    <x v="0"/>
    <x v="0"/>
  </r>
  <r>
    <x v="108"/>
    <s v="MLI"/>
    <x v="22"/>
    <x v="17"/>
    <n v="14109"/>
    <x v="0"/>
    <x v="2"/>
    <x v="0"/>
    <x v="0"/>
  </r>
  <r>
    <x v="108"/>
    <s v="MLI"/>
    <x v="22"/>
    <x v="18"/>
    <n v="112"/>
    <x v="3"/>
    <x v="2"/>
    <x v="0"/>
    <x v="0"/>
  </r>
  <r>
    <x v="108"/>
    <s v="MLI"/>
    <x v="22"/>
    <x v="19"/>
    <n v="7330"/>
    <x v="1"/>
    <x v="2"/>
    <x v="0"/>
    <x v="0"/>
  </r>
  <r>
    <x v="108"/>
    <s v="MLI"/>
    <x v="22"/>
    <x v="20"/>
    <n v="333"/>
    <x v="3"/>
    <x v="2"/>
    <x v="0"/>
    <x v="0"/>
  </r>
  <r>
    <x v="108"/>
    <s v="MLI"/>
    <x v="22"/>
    <x v="21"/>
    <n v="2214"/>
    <x v="1"/>
    <x v="2"/>
    <x v="0"/>
    <x v="0"/>
  </r>
  <r>
    <x v="108"/>
    <s v="MLI"/>
    <x v="22"/>
    <x v="22"/>
    <n v="2178"/>
    <x v="1"/>
    <x v="2"/>
    <x v="0"/>
    <x v="0"/>
  </r>
  <r>
    <x v="108"/>
    <s v="MLI"/>
    <x v="22"/>
    <x v="23"/>
    <n v="471"/>
    <x v="3"/>
    <x v="2"/>
    <x v="0"/>
    <x v="0"/>
  </r>
  <r>
    <x v="108"/>
    <s v="MLI"/>
    <x v="22"/>
    <x v="24"/>
    <n v="8026"/>
    <x v="2"/>
    <x v="2"/>
    <x v="0"/>
    <x v="0"/>
  </r>
  <r>
    <x v="108"/>
    <s v="MLI"/>
    <x v="22"/>
    <x v="25"/>
    <n v="2252"/>
    <x v="3"/>
    <x v="2"/>
    <x v="0"/>
    <x v="0"/>
  </r>
  <r>
    <x v="108"/>
    <s v="MLI"/>
    <x v="22"/>
    <x v="26"/>
    <n v="3797"/>
    <x v="1"/>
    <x v="2"/>
    <x v="0"/>
    <x v="0"/>
  </r>
  <r>
    <x v="108"/>
    <s v="MLI"/>
    <x v="22"/>
    <x v="27"/>
    <n v="2752"/>
    <x v="1"/>
    <x v="2"/>
    <x v="0"/>
    <x v="0"/>
  </r>
  <r>
    <x v="108"/>
    <s v="MLI"/>
    <x v="22"/>
    <x v="28"/>
    <n v="5185"/>
    <x v="1"/>
    <x v="2"/>
    <x v="0"/>
    <x v="0"/>
  </r>
  <r>
    <x v="108"/>
    <s v="MLI"/>
    <x v="22"/>
    <x v="29"/>
    <n v="622"/>
    <x v="3"/>
    <x v="2"/>
    <x v="0"/>
    <x v="0"/>
  </r>
  <r>
    <x v="108"/>
    <s v="MLI"/>
    <x v="22"/>
    <x v="30"/>
    <n v="401"/>
    <x v="0"/>
    <x v="2"/>
    <x v="0"/>
    <x v="0"/>
  </r>
  <r>
    <x v="108"/>
    <s v="MLI"/>
    <x v="23"/>
    <x v="0"/>
    <n v="5624"/>
    <x v="0"/>
    <x v="2"/>
    <x v="0"/>
    <x v="0"/>
  </r>
  <r>
    <x v="108"/>
    <s v="MLI"/>
    <x v="23"/>
    <x v="1"/>
    <n v="1027"/>
    <x v="1"/>
    <x v="2"/>
    <x v="0"/>
    <x v="0"/>
  </r>
  <r>
    <x v="108"/>
    <s v="MLI"/>
    <x v="23"/>
    <x v="2"/>
    <n v="279"/>
    <x v="1"/>
    <x v="2"/>
    <x v="0"/>
    <x v="0"/>
  </r>
  <r>
    <x v="108"/>
    <s v="MLI"/>
    <x v="23"/>
    <x v="3"/>
    <n v="9080"/>
    <x v="2"/>
    <x v="2"/>
    <x v="0"/>
    <x v="0"/>
  </r>
  <r>
    <x v="108"/>
    <s v="MLI"/>
    <x v="23"/>
    <x v="4"/>
    <n v="33339"/>
    <x v="0"/>
    <x v="2"/>
    <x v="0"/>
    <x v="0"/>
  </r>
  <r>
    <x v="108"/>
    <s v="MLI"/>
    <x v="23"/>
    <x v="5"/>
    <n v="862"/>
    <x v="3"/>
    <x v="2"/>
    <x v="0"/>
    <x v="0"/>
  </r>
  <r>
    <x v="108"/>
    <s v="MLI"/>
    <x v="23"/>
    <x v="6"/>
    <n v="1467"/>
    <x v="3"/>
    <x v="2"/>
    <x v="0"/>
    <x v="0"/>
  </r>
  <r>
    <x v="108"/>
    <s v="MLI"/>
    <x v="23"/>
    <x v="7"/>
    <n v="2963"/>
    <x v="4"/>
    <x v="2"/>
    <x v="0"/>
    <x v="0"/>
  </r>
  <r>
    <x v="108"/>
    <s v="MLI"/>
    <x v="23"/>
    <x v="8"/>
    <n v="5637"/>
    <x v="0"/>
    <x v="2"/>
    <x v="0"/>
    <x v="0"/>
  </r>
  <r>
    <x v="108"/>
    <s v="MLI"/>
    <x v="23"/>
    <x v="9"/>
    <n v="13"/>
    <x v="5"/>
    <x v="2"/>
    <x v="0"/>
    <x v="0"/>
  </r>
  <r>
    <x v="108"/>
    <s v="MLI"/>
    <x v="23"/>
    <x v="10"/>
    <n v="5859"/>
    <x v="0"/>
    <x v="2"/>
    <x v="0"/>
    <x v="0"/>
  </r>
  <r>
    <x v="108"/>
    <s v="MLI"/>
    <x v="23"/>
    <x v="11"/>
    <n v="16469"/>
    <x v="1"/>
    <x v="2"/>
    <x v="0"/>
    <x v="0"/>
  </r>
  <r>
    <x v="108"/>
    <s v="MLI"/>
    <x v="23"/>
    <x v="12"/>
    <n v="13637"/>
    <x v="0"/>
    <x v="2"/>
    <x v="0"/>
    <x v="0"/>
  </r>
  <r>
    <x v="108"/>
    <s v="MLI"/>
    <x v="23"/>
    <x v="13"/>
    <n v="28271"/>
    <x v="4"/>
    <x v="2"/>
    <x v="0"/>
    <x v="0"/>
  </r>
  <r>
    <x v="108"/>
    <s v="MLI"/>
    <x v="23"/>
    <x v="14"/>
    <n v="80"/>
    <x v="5"/>
    <x v="2"/>
    <x v="0"/>
    <x v="0"/>
  </r>
  <r>
    <x v="108"/>
    <s v="MLI"/>
    <x v="23"/>
    <x v="15"/>
    <n v="736"/>
    <x v="3"/>
    <x v="2"/>
    <x v="0"/>
    <x v="0"/>
  </r>
  <r>
    <x v="108"/>
    <s v="MLI"/>
    <x v="23"/>
    <x v="16"/>
    <n v="37"/>
    <x v="3"/>
    <x v="2"/>
    <x v="0"/>
    <x v="0"/>
  </r>
  <r>
    <x v="108"/>
    <s v="MLI"/>
    <x v="23"/>
    <x v="17"/>
    <n v="13586"/>
    <x v="0"/>
    <x v="2"/>
    <x v="0"/>
    <x v="0"/>
  </r>
  <r>
    <x v="108"/>
    <s v="MLI"/>
    <x v="23"/>
    <x v="18"/>
    <n v="114"/>
    <x v="3"/>
    <x v="2"/>
    <x v="0"/>
    <x v="0"/>
  </r>
  <r>
    <x v="108"/>
    <s v="MLI"/>
    <x v="23"/>
    <x v="19"/>
    <n v="7524"/>
    <x v="1"/>
    <x v="2"/>
    <x v="0"/>
    <x v="0"/>
  </r>
  <r>
    <x v="108"/>
    <s v="MLI"/>
    <x v="23"/>
    <x v="20"/>
    <n v="1127"/>
    <x v="3"/>
    <x v="2"/>
    <x v="0"/>
    <x v="0"/>
  </r>
  <r>
    <x v="108"/>
    <s v="MLI"/>
    <x v="23"/>
    <x v="21"/>
    <n v="2271"/>
    <x v="1"/>
    <x v="2"/>
    <x v="0"/>
    <x v="0"/>
  </r>
  <r>
    <x v="108"/>
    <s v="MLI"/>
    <x v="23"/>
    <x v="22"/>
    <n v="2226"/>
    <x v="1"/>
    <x v="2"/>
    <x v="0"/>
    <x v="0"/>
  </r>
  <r>
    <x v="108"/>
    <s v="MLI"/>
    <x v="23"/>
    <x v="23"/>
    <n v="474"/>
    <x v="3"/>
    <x v="2"/>
    <x v="0"/>
    <x v="0"/>
  </r>
  <r>
    <x v="108"/>
    <s v="MLI"/>
    <x v="23"/>
    <x v="24"/>
    <n v="8871"/>
    <x v="2"/>
    <x v="2"/>
    <x v="0"/>
    <x v="0"/>
  </r>
  <r>
    <x v="108"/>
    <s v="MLI"/>
    <x v="23"/>
    <x v="25"/>
    <n v="2219"/>
    <x v="3"/>
    <x v="2"/>
    <x v="0"/>
    <x v="0"/>
  </r>
  <r>
    <x v="108"/>
    <s v="MLI"/>
    <x v="23"/>
    <x v="26"/>
    <n v="3884"/>
    <x v="1"/>
    <x v="2"/>
    <x v="0"/>
    <x v="0"/>
  </r>
  <r>
    <x v="108"/>
    <s v="MLI"/>
    <x v="23"/>
    <x v="27"/>
    <n v="2770"/>
    <x v="1"/>
    <x v="2"/>
    <x v="0"/>
    <x v="0"/>
  </r>
  <r>
    <x v="108"/>
    <s v="MLI"/>
    <x v="23"/>
    <x v="28"/>
    <n v="5257"/>
    <x v="1"/>
    <x v="2"/>
    <x v="0"/>
    <x v="0"/>
  </r>
  <r>
    <x v="108"/>
    <s v="MLI"/>
    <x v="23"/>
    <x v="29"/>
    <n v="625"/>
    <x v="3"/>
    <x v="2"/>
    <x v="0"/>
    <x v="0"/>
  </r>
  <r>
    <x v="108"/>
    <s v="MLI"/>
    <x v="23"/>
    <x v="30"/>
    <n v="396"/>
    <x v="0"/>
    <x v="2"/>
    <x v="0"/>
    <x v="0"/>
  </r>
  <r>
    <x v="108"/>
    <s v="MLI"/>
    <x v="24"/>
    <x v="0"/>
    <n v="5633"/>
    <x v="0"/>
    <x v="2"/>
    <x v="0"/>
    <x v="0"/>
  </r>
  <r>
    <x v="108"/>
    <s v="MLI"/>
    <x v="24"/>
    <x v="1"/>
    <n v="1048"/>
    <x v="1"/>
    <x v="2"/>
    <x v="0"/>
    <x v="0"/>
  </r>
  <r>
    <x v="108"/>
    <s v="MLI"/>
    <x v="24"/>
    <x v="2"/>
    <n v="283"/>
    <x v="1"/>
    <x v="2"/>
    <x v="0"/>
    <x v="0"/>
  </r>
  <r>
    <x v="108"/>
    <s v="MLI"/>
    <x v="24"/>
    <x v="3"/>
    <n v="10060"/>
    <x v="2"/>
    <x v="2"/>
    <x v="0"/>
    <x v="0"/>
  </r>
  <r>
    <x v="108"/>
    <s v="MLI"/>
    <x v="24"/>
    <x v="4"/>
    <n v="32158"/>
    <x v="0"/>
    <x v="2"/>
    <x v="0"/>
    <x v="0"/>
  </r>
  <r>
    <x v="108"/>
    <s v="MLI"/>
    <x v="24"/>
    <x v="5"/>
    <n v="869"/>
    <x v="3"/>
    <x v="2"/>
    <x v="0"/>
    <x v="0"/>
  </r>
  <r>
    <x v="108"/>
    <s v="MLI"/>
    <x v="24"/>
    <x v="6"/>
    <n v="1609"/>
    <x v="3"/>
    <x v="2"/>
    <x v="0"/>
    <x v="0"/>
  </r>
  <r>
    <x v="108"/>
    <s v="MLI"/>
    <x v="24"/>
    <x v="7"/>
    <n v="3041"/>
    <x v="4"/>
    <x v="2"/>
    <x v="0"/>
    <x v="0"/>
  </r>
  <r>
    <x v="108"/>
    <s v="MLI"/>
    <x v="24"/>
    <x v="8"/>
    <n v="6079"/>
    <x v="0"/>
    <x v="2"/>
    <x v="0"/>
    <x v="0"/>
  </r>
  <r>
    <x v="108"/>
    <s v="MLI"/>
    <x v="24"/>
    <x v="9"/>
    <n v="14"/>
    <x v="5"/>
    <x v="2"/>
    <x v="0"/>
    <x v="0"/>
  </r>
  <r>
    <x v="108"/>
    <s v="MLI"/>
    <x v="24"/>
    <x v="10"/>
    <n v="5814"/>
    <x v="0"/>
    <x v="2"/>
    <x v="0"/>
    <x v="0"/>
  </r>
  <r>
    <x v="108"/>
    <s v="MLI"/>
    <x v="24"/>
    <x v="11"/>
    <n v="16849"/>
    <x v="1"/>
    <x v="2"/>
    <x v="0"/>
    <x v="0"/>
  </r>
  <r>
    <x v="108"/>
    <s v="MLI"/>
    <x v="24"/>
    <x v="12"/>
    <n v="13746"/>
    <x v="0"/>
    <x v="2"/>
    <x v="0"/>
    <x v="0"/>
  </r>
  <r>
    <x v="108"/>
    <s v="MLI"/>
    <x v="24"/>
    <x v="13"/>
    <n v="28986"/>
    <x v="4"/>
    <x v="2"/>
    <x v="0"/>
    <x v="0"/>
  </r>
  <r>
    <x v="108"/>
    <s v="MLI"/>
    <x v="24"/>
    <x v="14"/>
    <n v="82"/>
    <x v="5"/>
    <x v="2"/>
    <x v="0"/>
    <x v="0"/>
  </r>
  <r>
    <x v="108"/>
    <s v="MLI"/>
    <x v="24"/>
    <x v="15"/>
    <n v="767"/>
    <x v="3"/>
    <x v="2"/>
    <x v="0"/>
    <x v="0"/>
  </r>
  <r>
    <x v="108"/>
    <s v="MLI"/>
    <x v="24"/>
    <x v="16"/>
    <n v="0"/>
    <x v="3"/>
    <x v="2"/>
    <x v="0"/>
    <x v="0"/>
  </r>
  <r>
    <x v="108"/>
    <s v="MLI"/>
    <x v="24"/>
    <x v="17"/>
    <n v="13222"/>
    <x v="0"/>
    <x v="2"/>
    <x v="0"/>
    <x v="0"/>
  </r>
  <r>
    <x v="108"/>
    <s v="MLI"/>
    <x v="24"/>
    <x v="18"/>
    <n v="116"/>
    <x v="3"/>
    <x v="2"/>
    <x v="0"/>
    <x v="0"/>
  </r>
  <r>
    <x v="108"/>
    <s v="MLI"/>
    <x v="24"/>
    <x v="19"/>
    <n v="7745"/>
    <x v="1"/>
    <x v="2"/>
    <x v="0"/>
    <x v="0"/>
  </r>
  <r>
    <x v="108"/>
    <s v="MLI"/>
    <x v="24"/>
    <x v="20"/>
    <n v="233"/>
    <x v="3"/>
    <x v="2"/>
    <x v="0"/>
    <x v="0"/>
  </r>
  <r>
    <x v="108"/>
    <s v="MLI"/>
    <x v="24"/>
    <x v="21"/>
    <n v="2330"/>
    <x v="1"/>
    <x v="2"/>
    <x v="0"/>
    <x v="0"/>
  </r>
  <r>
    <x v="108"/>
    <s v="MLI"/>
    <x v="24"/>
    <x v="22"/>
    <n v="2286"/>
    <x v="1"/>
    <x v="2"/>
    <x v="0"/>
    <x v="0"/>
  </r>
  <r>
    <x v="108"/>
    <s v="MLI"/>
    <x v="24"/>
    <x v="23"/>
    <n v="482"/>
    <x v="3"/>
    <x v="2"/>
    <x v="0"/>
    <x v="0"/>
  </r>
  <r>
    <x v="108"/>
    <s v="MLI"/>
    <x v="24"/>
    <x v="24"/>
    <n v="9831"/>
    <x v="2"/>
    <x v="2"/>
    <x v="0"/>
    <x v="0"/>
  </r>
  <r>
    <x v="108"/>
    <s v="MLI"/>
    <x v="24"/>
    <x v="25"/>
    <n v="2277"/>
    <x v="3"/>
    <x v="2"/>
    <x v="0"/>
    <x v="0"/>
  </r>
  <r>
    <x v="108"/>
    <s v="MLI"/>
    <x v="24"/>
    <x v="26"/>
    <n v="3972"/>
    <x v="1"/>
    <x v="2"/>
    <x v="0"/>
    <x v="0"/>
  </r>
  <r>
    <x v="108"/>
    <s v="MLI"/>
    <x v="24"/>
    <x v="27"/>
    <n v="2806"/>
    <x v="1"/>
    <x v="2"/>
    <x v="0"/>
    <x v="0"/>
  </r>
  <r>
    <x v="108"/>
    <s v="MLI"/>
    <x v="24"/>
    <x v="28"/>
    <n v="5354"/>
    <x v="1"/>
    <x v="2"/>
    <x v="0"/>
    <x v="0"/>
  </r>
  <r>
    <x v="108"/>
    <s v="MLI"/>
    <x v="24"/>
    <x v="29"/>
    <n v="634"/>
    <x v="3"/>
    <x v="2"/>
    <x v="0"/>
    <x v="0"/>
  </r>
  <r>
    <x v="108"/>
    <s v="MLI"/>
    <x v="24"/>
    <x v="30"/>
    <n v="395"/>
    <x v="0"/>
    <x v="2"/>
    <x v="0"/>
    <x v="0"/>
  </r>
  <r>
    <x v="108"/>
    <s v="MLI"/>
    <x v="25"/>
    <x v="0"/>
    <n v="5773"/>
    <x v="0"/>
    <x v="2"/>
    <x v="0"/>
    <x v="0"/>
  </r>
  <r>
    <x v="108"/>
    <s v="MLI"/>
    <x v="25"/>
    <x v="1"/>
    <n v="1081"/>
    <x v="1"/>
    <x v="2"/>
    <x v="0"/>
    <x v="0"/>
  </r>
  <r>
    <x v="108"/>
    <s v="MLI"/>
    <x v="25"/>
    <x v="2"/>
    <n v="292"/>
    <x v="1"/>
    <x v="2"/>
    <x v="0"/>
    <x v="0"/>
  </r>
  <r>
    <x v="108"/>
    <s v="MLI"/>
    <x v="25"/>
    <x v="3"/>
    <n v="11493"/>
    <x v="2"/>
    <x v="2"/>
    <x v="0"/>
    <x v="0"/>
  </r>
  <r>
    <x v="108"/>
    <s v="MLI"/>
    <x v="25"/>
    <x v="4"/>
    <n v="27890"/>
    <x v="0"/>
    <x v="2"/>
    <x v="0"/>
    <x v="0"/>
  </r>
  <r>
    <x v="108"/>
    <s v="MLI"/>
    <x v="25"/>
    <x v="5"/>
    <n v="891"/>
    <x v="3"/>
    <x v="2"/>
    <x v="0"/>
    <x v="0"/>
  </r>
  <r>
    <x v="108"/>
    <s v="MLI"/>
    <x v="25"/>
    <x v="6"/>
    <n v="1673"/>
    <x v="3"/>
    <x v="2"/>
    <x v="0"/>
    <x v="0"/>
  </r>
  <r>
    <x v="108"/>
    <s v="MLI"/>
    <x v="25"/>
    <x v="7"/>
    <n v="3125"/>
    <x v="4"/>
    <x v="2"/>
    <x v="0"/>
    <x v="0"/>
  </r>
  <r>
    <x v="108"/>
    <s v="MLI"/>
    <x v="25"/>
    <x v="8"/>
    <n v="5969"/>
    <x v="0"/>
    <x v="2"/>
    <x v="0"/>
    <x v="0"/>
  </r>
  <r>
    <x v="108"/>
    <s v="MLI"/>
    <x v="25"/>
    <x v="9"/>
    <n v="14"/>
    <x v="5"/>
    <x v="2"/>
    <x v="0"/>
    <x v="0"/>
  </r>
  <r>
    <x v="108"/>
    <s v="MLI"/>
    <x v="25"/>
    <x v="10"/>
    <n v="5795"/>
    <x v="0"/>
    <x v="2"/>
    <x v="0"/>
    <x v="0"/>
  </r>
  <r>
    <x v="108"/>
    <s v="MLI"/>
    <x v="25"/>
    <x v="11"/>
    <n v="17542"/>
    <x v="1"/>
    <x v="2"/>
    <x v="0"/>
    <x v="0"/>
  </r>
  <r>
    <x v="108"/>
    <s v="MLI"/>
    <x v="25"/>
    <x v="12"/>
    <n v="14117"/>
    <x v="0"/>
    <x v="2"/>
    <x v="0"/>
    <x v="0"/>
  </r>
  <r>
    <x v="108"/>
    <s v="MLI"/>
    <x v="25"/>
    <x v="13"/>
    <n v="29780"/>
    <x v="4"/>
    <x v="2"/>
    <x v="0"/>
    <x v="0"/>
  </r>
  <r>
    <x v="108"/>
    <s v="MLI"/>
    <x v="25"/>
    <x v="14"/>
    <n v="86"/>
    <x v="5"/>
    <x v="2"/>
    <x v="0"/>
    <x v="0"/>
  </r>
  <r>
    <x v="108"/>
    <s v="MLI"/>
    <x v="25"/>
    <x v="15"/>
    <n v="800"/>
    <x v="3"/>
    <x v="2"/>
    <x v="0"/>
    <x v="0"/>
  </r>
  <r>
    <x v="108"/>
    <s v="MLI"/>
    <x v="25"/>
    <x v="16"/>
    <n v="5"/>
    <x v="3"/>
    <x v="2"/>
    <x v="0"/>
    <x v="0"/>
  </r>
  <r>
    <x v="108"/>
    <s v="MLI"/>
    <x v="25"/>
    <x v="17"/>
    <n v="13232"/>
    <x v="0"/>
    <x v="2"/>
    <x v="0"/>
    <x v="0"/>
  </r>
  <r>
    <x v="108"/>
    <s v="MLI"/>
    <x v="25"/>
    <x v="18"/>
    <n v="120"/>
    <x v="3"/>
    <x v="2"/>
    <x v="0"/>
    <x v="0"/>
  </r>
  <r>
    <x v="108"/>
    <s v="MLI"/>
    <x v="25"/>
    <x v="19"/>
    <n v="8044"/>
    <x v="1"/>
    <x v="2"/>
    <x v="0"/>
    <x v="0"/>
  </r>
  <r>
    <x v="108"/>
    <s v="MLI"/>
    <x v="25"/>
    <x v="20"/>
    <n v="264"/>
    <x v="3"/>
    <x v="2"/>
    <x v="0"/>
    <x v="0"/>
  </r>
  <r>
    <x v="108"/>
    <s v="MLI"/>
    <x v="25"/>
    <x v="21"/>
    <n v="2416"/>
    <x v="1"/>
    <x v="2"/>
    <x v="0"/>
    <x v="0"/>
  </r>
  <r>
    <x v="108"/>
    <s v="MLI"/>
    <x v="25"/>
    <x v="22"/>
    <n v="2373"/>
    <x v="1"/>
    <x v="2"/>
    <x v="0"/>
    <x v="0"/>
  </r>
  <r>
    <x v="108"/>
    <s v="MLI"/>
    <x v="25"/>
    <x v="23"/>
    <n v="498"/>
    <x v="3"/>
    <x v="2"/>
    <x v="0"/>
    <x v="0"/>
  </r>
  <r>
    <x v="108"/>
    <s v="MLI"/>
    <x v="25"/>
    <x v="24"/>
    <n v="11236"/>
    <x v="2"/>
    <x v="2"/>
    <x v="0"/>
    <x v="0"/>
  </r>
  <r>
    <x v="108"/>
    <s v="MLI"/>
    <x v="25"/>
    <x v="25"/>
    <n v="2364"/>
    <x v="3"/>
    <x v="2"/>
    <x v="0"/>
    <x v="0"/>
  </r>
  <r>
    <x v="108"/>
    <s v="MLI"/>
    <x v="25"/>
    <x v="26"/>
    <n v="4098"/>
    <x v="1"/>
    <x v="2"/>
    <x v="0"/>
    <x v="0"/>
  </r>
  <r>
    <x v="108"/>
    <s v="MLI"/>
    <x v="25"/>
    <x v="27"/>
    <n v="2876"/>
    <x v="1"/>
    <x v="2"/>
    <x v="0"/>
    <x v="0"/>
  </r>
  <r>
    <x v="108"/>
    <s v="MLI"/>
    <x v="25"/>
    <x v="28"/>
    <n v="5517"/>
    <x v="1"/>
    <x v="2"/>
    <x v="0"/>
    <x v="0"/>
  </r>
  <r>
    <x v="108"/>
    <s v="MLI"/>
    <x v="25"/>
    <x v="29"/>
    <n v="657"/>
    <x v="3"/>
    <x v="2"/>
    <x v="0"/>
    <x v="0"/>
  </r>
  <r>
    <x v="108"/>
    <s v="MLI"/>
    <x v="25"/>
    <x v="30"/>
    <n v="397"/>
    <x v="0"/>
    <x v="2"/>
    <x v="0"/>
    <x v="0"/>
  </r>
  <r>
    <x v="108"/>
    <s v="MLI"/>
    <x v="26"/>
    <x v="0"/>
    <n v="6351"/>
    <x v="0"/>
    <x v="2"/>
    <x v="0"/>
    <x v="0"/>
  </r>
  <r>
    <x v="108"/>
    <s v="MLI"/>
    <x v="26"/>
    <x v="1"/>
    <n v="1112"/>
    <x v="1"/>
    <x v="2"/>
    <x v="0"/>
    <x v="0"/>
  </r>
  <r>
    <x v="108"/>
    <s v="MLI"/>
    <x v="26"/>
    <x v="2"/>
    <n v="300"/>
    <x v="1"/>
    <x v="2"/>
    <x v="0"/>
    <x v="0"/>
  </r>
  <r>
    <x v="108"/>
    <s v="MLI"/>
    <x v="26"/>
    <x v="3"/>
    <n v="14349"/>
    <x v="2"/>
    <x v="2"/>
    <x v="0"/>
    <x v="0"/>
  </r>
  <r>
    <x v="108"/>
    <s v="MLI"/>
    <x v="26"/>
    <x v="4"/>
    <n v="21363"/>
    <x v="0"/>
    <x v="2"/>
    <x v="0"/>
    <x v="0"/>
  </r>
  <r>
    <x v="108"/>
    <s v="MLI"/>
    <x v="26"/>
    <x v="5"/>
    <n v="1010"/>
    <x v="3"/>
    <x v="2"/>
    <x v="0"/>
    <x v="0"/>
  </r>
  <r>
    <x v="108"/>
    <s v="MLI"/>
    <x v="26"/>
    <x v="6"/>
    <n v="1824"/>
    <x v="3"/>
    <x v="2"/>
    <x v="0"/>
    <x v="0"/>
  </r>
  <r>
    <x v="108"/>
    <s v="MLI"/>
    <x v="26"/>
    <x v="7"/>
    <n v="3273"/>
    <x v="4"/>
    <x v="2"/>
    <x v="0"/>
    <x v="0"/>
  </r>
  <r>
    <x v="108"/>
    <s v="MLI"/>
    <x v="26"/>
    <x v="8"/>
    <n v="5601"/>
    <x v="0"/>
    <x v="2"/>
    <x v="0"/>
    <x v="0"/>
  </r>
  <r>
    <x v="108"/>
    <s v="MLI"/>
    <x v="26"/>
    <x v="9"/>
    <n v="16"/>
    <x v="5"/>
    <x v="2"/>
    <x v="0"/>
    <x v="0"/>
  </r>
  <r>
    <x v="108"/>
    <s v="MLI"/>
    <x v="26"/>
    <x v="10"/>
    <n v="5891"/>
    <x v="0"/>
    <x v="2"/>
    <x v="0"/>
    <x v="0"/>
  </r>
  <r>
    <x v="108"/>
    <s v="MLI"/>
    <x v="26"/>
    <x v="11"/>
    <n v="18173"/>
    <x v="1"/>
    <x v="2"/>
    <x v="0"/>
    <x v="0"/>
  </r>
  <r>
    <x v="108"/>
    <s v="MLI"/>
    <x v="26"/>
    <x v="12"/>
    <n v="15383"/>
    <x v="0"/>
    <x v="2"/>
    <x v="0"/>
    <x v="0"/>
  </r>
  <r>
    <x v="108"/>
    <s v="MLI"/>
    <x v="26"/>
    <x v="13"/>
    <n v="30648"/>
    <x v="4"/>
    <x v="2"/>
    <x v="0"/>
    <x v="0"/>
  </r>
  <r>
    <x v="108"/>
    <s v="MLI"/>
    <x v="26"/>
    <x v="14"/>
    <n v="91"/>
    <x v="5"/>
    <x v="2"/>
    <x v="0"/>
    <x v="0"/>
  </r>
  <r>
    <x v="108"/>
    <s v="MLI"/>
    <x v="26"/>
    <x v="15"/>
    <n v="853"/>
    <x v="3"/>
    <x v="2"/>
    <x v="0"/>
    <x v="0"/>
  </r>
  <r>
    <x v="108"/>
    <s v="MLI"/>
    <x v="26"/>
    <x v="16"/>
    <n v="13"/>
    <x v="3"/>
    <x v="2"/>
    <x v="0"/>
    <x v="0"/>
  </r>
  <r>
    <x v="108"/>
    <s v="MLI"/>
    <x v="26"/>
    <x v="17"/>
    <n v="14121"/>
    <x v="0"/>
    <x v="2"/>
    <x v="0"/>
    <x v="0"/>
  </r>
  <r>
    <x v="108"/>
    <s v="MLI"/>
    <x v="26"/>
    <x v="18"/>
    <n v="130"/>
    <x v="3"/>
    <x v="2"/>
    <x v="0"/>
    <x v="0"/>
  </r>
  <r>
    <x v="108"/>
    <s v="MLI"/>
    <x v="26"/>
    <x v="19"/>
    <n v="8499"/>
    <x v="1"/>
    <x v="2"/>
    <x v="0"/>
    <x v="0"/>
  </r>
  <r>
    <x v="108"/>
    <s v="MLI"/>
    <x v="26"/>
    <x v="20"/>
    <n v="162"/>
    <x v="3"/>
    <x v="2"/>
    <x v="0"/>
    <x v="0"/>
  </r>
  <r>
    <x v="108"/>
    <s v="MLI"/>
    <x v="26"/>
    <x v="21"/>
    <n v="2528"/>
    <x v="1"/>
    <x v="2"/>
    <x v="0"/>
    <x v="0"/>
  </r>
  <r>
    <x v="108"/>
    <s v="MLI"/>
    <x v="26"/>
    <x v="22"/>
    <n v="2506"/>
    <x v="1"/>
    <x v="2"/>
    <x v="0"/>
    <x v="0"/>
  </r>
  <r>
    <x v="108"/>
    <s v="MLI"/>
    <x v="26"/>
    <x v="23"/>
    <n v="550"/>
    <x v="3"/>
    <x v="2"/>
    <x v="0"/>
    <x v="0"/>
  </r>
  <r>
    <x v="108"/>
    <s v="MLI"/>
    <x v="26"/>
    <x v="24"/>
    <n v="14047"/>
    <x v="2"/>
    <x v="2"/>
    <x v="0"/>
    <x v="0"/>
  </r>
  <r>
    <x v="108"/>
    <s v="MLI"/>
    <x v="26"/>
    <x v="25"/>
    <n v="2590"/>
    <x v="3"/>
    <x v="2"/>
    <x v="0"/>
    <x v="0"/>
  </r>
  <r>
    <x v="108"/>
    <s v="MLI"/>
    <x v="26"/>
    <x v="26"/>
    <n v="4271"/>
    <x v="1"/>
    <x v="2"/>
    <x v="0"/>
    <x v="0"/>
  </r>
  <r>
    <x v="108"/>
    <s v="MLI"/>
    <x v="26"/>
    <x v="27"/>
    <n v="3030"/>
    <x v="1"/>
    <x v="2"/>
    <x v="0"/>
    <x v="0"/>
  </r>
  <r>
    <x v="108"/>
    <s v="MLI"/>
    <x v="26"/>
    <x v="28"/>
    <n v="5851"/>
    <x v="1"/>
    <x v="2"/>
    <x v="0"/>
    <x v="0"/>
  </r>
  <r>
    <x v="108"/>
    <s v="MLI"/>
    <x v="26"/>
    <x v="29"/>
    <n v="729"/>
    <x v="3"/>
    <x v="2"/>
    <x v="0"/>
    <x v="0"/>
  </r>
  <r>
    <x v="108"/>
    <s v="MLI"/>
    <x v="26"/>
    <x v="30"/>
    <n v="415"/>
    <x v="0"/>
    <x v="2"/>
    <x v="0"/>
    <x v="0"/>
  </r>
  <r>
    <x v="108"/>
    <s v="MLI"/>
    <x v="27"/>
    <x v="0"/>
    <n v="6577"/>
    <x v="0"/>
    <x v="2"/>
    <x v="0"/>
    <x v="0"/>
  </r>
  <r>
    <x v="108"/>
    <s v="MLI"/>
    <x v="27"/>
    <x v="1"/>
    <n v="1145"/>
    <x v="1"/>
    <x v="2"/>
    <x v="0"/>
    <x v="0"/>
  </r>
  <r>
    <x v="108"/>
    <s v="MLI"/>
    <x v="27"/>
    <x v="2"/>
    <n v="307"/>
    <x v="1"/>
    <x v="2"/>
    <x v="0"/>
    <x v="0"/>
  </r>
  <r>
    <x v="108"/>
    <s v="MLI"/>
    <x v="27"/>
    <x v="3"/>
    <n v="16776"/>
    <x v="2"/>
    <x v="2"/>
    <x v="0"/>
    <x v="0"/>
  </r>
  <r>
    <x v="108"/>
    <s v="MLI"/>
    <x v="27"/>
    <x v="4"/>
    <n v="15832"/>
    <x v="0"/>
    <x v="2"/>
    <x v="0"/>
    <x v="0"/>
  </r>
  <r>
    <x v="108"/>
    <s v="MLI"/>
    <x v="27"/>
    <x v="5"/>
    <n v="1027"/>
    <x v="3"/>
    <x v="2"/>
    <x v="0"/>
    <x v="0"/>
  </r>
  <r>
    <x v="108"/>
    <s v="MLI"/>
    <x v="27"/>
    <x v="6"/>
    <n v="2049"/>
    <x v="3"/>
    <x v="2"/>
    <x v="0"/>
    <x v="0"/>
  </r>
  <r>
    <x v="108"/>
    <s v="MLI"/>
    <x v="27"/>
    <x v="7"/>
    <n v="3379"/>
    <x v="4"/>
    <x v="2"/>
    <x v="0"/>
    <x v="0"/>
  </r>
  <r>
    <x v="108"/>
    <s v="MLI"/>
    <x v="27"/>
    <x v="8"/>
    <n v="5180"/>
    <x v="0"/>
    <x v="2"/>
    <x v="0"/>
    <x v="0"/>
  </r>
  <r>
    <x v="108"/>
    <s v="MLI"/>
    <x v="27"/>
    <x v="9"/>
    <n v="17"/>
    <x v="5"/>
    <x v="2"/>
    <x v="0"/>
    <x v="0"/>
  </r>
  <r>
    <x v="108"/>
    <s v="MLI"/>
    <x v="27"/>
    <x v="10"/>
    <n v="5722"/>
    <x v="0"/>
    <x v="2"/>
    <x v="0"/>
    <x v="0"/>
  </r>
  <r>
    <x v="108"/>
    <s v="MLI"/>
    <x v="27"/>
    <x v="11"/>
    <n v="18708"/>
    <x v="1"/>
    <x v="2"/>
    <x v="0"/>
    <x v="0"/>
  </r>
  <r>
    <x v="108"/>
    <s v="MLI"/>
    <x v="27"/>
    <x v="12"/>
    <n v="15733"/>
    <x v="0"/>
    <x v="2"/>
    <x v="0"/>
    <x v="0"/>
  </r>
  <r>
    <x v="108"/>
    <s v="MLI"/>
    <x v="27"/>
    <x v="13"/>
    <n v="31341"/>
    <x v="4"/>
    <x v="2"/>
    <x v="0"/>
    <x v="0"/>
  </r>
  <r>
    <x v="108"/>
    <s v="MLI"/>
    <x v="27"/>
    <x v="14"/>
    <n v="95"/>
    <x v="5"/>
    <x v="2"/>
    <x v="0"/>
    <x v="0"/>
  </r>
  <r>
    <x v="108"/>
    <s v="MLI"/>
    <x v="27"/>
    <x v="15"/>
    <n v="894"/>
    <x v="3"/>
    <x v="2"/>
    <x v="0"/>
    <x v="0"/>
  </r>
  <r>
    <x v="108"/>
    <s v="MLI"/>
    <x v="27"/>
    <x v="16"/>
    <n v="0"/>
    <x v="3"/>
    <x v="2"/>
    <x v="0"/>
    <x v="0"/>
  </r>
  <r>
    <x v="108"/>
    <s v="MLI"/>
    <x v="27"/>
    <x v="17"/>
    <n v="14459"/>
    <x v="0"/>
    <x v="2"/>
    <x v="0"/>
    <x v="0"/>
  </r>
  <r>
    <x v="108"/>
    <s v="MLI"/>
    <x v="27"/>
    <x v="18"/>
    <n v="134"/>
    <x v="3"/>
    <x v="2"/>
    <x v="0"/>
    <x v="0"/>
  </r>
  <r>
    <x v="108"/>
    <s v="MLI"/>
    <x v="27"/>
    <x v="19"/>
    <n v="8860"/>
    <x v="1"/>
    <x v="2"/>
    <x v="0"/>
    <x v="0"/>
  </r>
  <r>
    <x v="108"/>
    <s v="MLI"/>
    <x v="27"/>
    <x v="20"/>
    <n v="647"/>
    <x v="3"/>
    <x v="2"/>
    <x v="0"/>
    <x v="0"/>
  </r>
  <r>
    <x v="108"/>
    <s v="MLI"/>
    <x v="27"/>
    <x v="21"/>
    <n v="2614"/>
    <x v="1"/>
    <x v="2"/>
    <x v="0"/>
    <x v="0"/>
  </r>
  <r>
    <x v="108"/>
    <s v="MLI"/>
    <x v="27"/>
    <x v="22"/>
    <n v="2594"/>
    <x v="1"/>
    <x v="2"/>
    <x v="0"/>
    <x v="0"/>
  </r>
  <r>
    <x v="108"/>
    <s v="MLI"/>
    <x v="27"/>
    <x v="23"/>
    <n v="568"/>
    <x v="3"/>
    <x v="2"/>
    <x v="0"/>
    <x v="0"/>
  </r>
  <r>
    <x v="108"/>
    <s v="MLI"/>
    <x v="27"/>
    <x v="24"/>
    <n v="16425"/>
    <x v="2"/>
    <x v="2"/>
    <x v="0"/>
    <x v="0"/>
  </r>
  <r>
    <x v="108"/>
    <s v="MLI"/>
    <x v="27"/>
    <x v="25"/>
    <n v="2704"/>
    <x v="3"/>
    <x v="2"/>
    <x v="0"/>
    <x v="0"/>
  </r>
  <r>
    <x v="108"/>
    <s v="MLI"/>
    <x v="27"/>
    <x v="26"/>
    <n v="4407"/>
    <x v="1"/>
    <x v="2"/>
    <x v="0"/>
    <x v="0"/>
  </r>
  <r>
    <x v="108"/>
    <s v="MLI"/>
    <x v="27"/>
    <x v="27"/>
    <n v="3165"/>
    <x v="1"/>
    <x v="2"/>
    <x v="0"/>
    <x v="0"/>
  </r>
  <r>
    <x v="108"/>
    <s v="MLI"/>
    <x v="27"/>
    <x v="28"/>
    <n v="6091"/>
    <x v="1"/>
    <x v="2"/>
    <x v="0"/>
    <x v="0"/>
  </r>
  <r>
    <x v="108"/>
    <s v="MLI"/>
    <x v="27"/>
    <x v="29"/>
    <n v="756"/>
    <x v="3"/>
    <x v="2"/>
    <x v="0"/>
    <x v="0"/>
  </r>
  <r>
    <x v="108"/>
    <s v="MLI"/>
    <x v="27"/>
    <x v="30"/>
    <n v="422"/>
    <x v="0"/>
    <x v="2"/>
    <x v="0"/>
    <x v="0"/>
  </r>
  <r>
    <x v="108"/>
    <s v="MLI"/>
    <x v="28"/>
    <x v="0"/>
    <n v="6357"/>
    <x v="0"/>
    <x v="2"/>
    <x v="0"/>
    <x v="0"/>
  </r>
  <r>
    <x v="108"/>
    <s v="MLI"/>
    <x v="28"/>
    <x v="1"/>
    <n v="1187"/>
    <x v="1"/>
    <x v="2"/>
    <x v="0"/>
    <x v="0"/>
  </r>
  <r>
    <x v="108"/>
    <s v="MLI"/>
    <x v="28"/>
    <x v="2"/>
    <n v="317"/>
    <x v="1"/>
    <x v="2"/>
    <x v="0"/>
    <x v="0"/>
  </r>
  <r>
    <x v="108"/>
    <s v="MLI"/>
    <x v="28"/>
    <x v="3"/>
    <n v="15602"/>
    <x v="2"/>
    <x v="2"/>
    <x v="0"/>
    <x v="0"/>
  </r>
  <r>
    <x v="108"/>
    <s v="MLI"/>
    <x v="28"/>
    <x v="4"/>
    <n v="17213"/>
    <x v="0"/>
    <x v="2"/>
    <x v="0"/>
    <x v="0"/>
  </r>
  <r>
    <x v="108"/>
    <s v="MLI"/>
    <x v="28"/>
    <x v="5"/>
    <n v="1011"/>
    <x v="3"/>
    <x v="2"/>
    <x v="0"/>
    <x v="0"/>
  </r>
  <r>
    <x v="108"/>
    <s v="MLI"/>
    <x v="28"/>
    <x v="6"/>
    <n v="2143"/>
    <x v="3"/>
    <x v="2"/>
    <x v="0"/>
    <x v="0"/>
  </r>
  <r>
    <x v="108"/>
    <s v="MLI"/>
    <x v="28"/>
    <x v="7"/>
    <n v="3451"/>
    <x v="4"/>
    <x v="2"/>
    <x v="0"/>
    <x v="0"/>
  </r>
  <r>
    <x v="108"/>
    <s v="MLI"/>
    <x v="28"/>
    <x v="8"/>
    <n v="4728"/>
    <x v="0"/>
    <x v="2"/>
    <x v="0"/>
    <x v="0"/>
  </r>
  <r>
    <x v="108"/>
    <s v="MLI"/>
    <x v="28"/>
    <x v="9"/>
    <n v="18"/>
    <x v="5"/>
    <x v="2"/>
    <x v="0"/>
    <x v="0"/>
  </r>
  <r>
    <x v="108"/>
    <s v="MLI"/>
    <x v="28"/>
    <x v="10"/>
    <n v="5694"/>
    <x v="0"/>
    <x v="2"/>
    <x v="0"/>
    <x v="0"/>
  </r>
  <r>
    <x v="108"/>
    <s v="MLI"/>
    <x v="28"/>
    <x v="11"/>
    <n v="19138"/>
    <x v="1"/>
    <x v="2"/>
    <x v="0"/>
    <x v="0"/>
  </r>
  <r>
    <x v="108"/>
    <s v="MLI"/>
    <x v="28"/>
    <x v="12"/>
    <n v="15437"/>
    <x v="0"/>
    <x v="2"/>
    <x v="0"/>
    <x v="0"/>
  </r>
  <r>
    <x v="108"/>
    <s v="MLI"/>
    <x v="28"/>
    <x v="13"/>
    <n v="31744"/>
    <x v="4"/>
    <x v="2"/>
    <x v="0"/>
    <x v="0"/>
  </r>
  <r>
    <x v="108"/>
    <s v="MLI"/>
    <x v="28"/>
    <x v="14"/>
    <n v="98"/>
    <x v="5"/>
    <x v="2"/>
    <x v="0"/>
    <x v="0"/>
  </r>
  <r>
    <x v="108"/>
    <s v="MLI"/>
    <x v="28"/>
    <x v="15"/>
    <n v="920"/>
    <x v="3"/>
    <x v="2"/>
    <x v="0"/>
    <x v="0"/>
  </r>
  <r>
    <x v="108"/>
    <s v="MLI"/>
    <x v="28"/>
    <x v="16"/>
    <n v="0"/>
    <x v="3"/>
    <x v="2"/>
    <x v="0"/>
    <x v="0"/>
  </r>
  <r>
    <x v="108"/>
    <s v="MLI"/>
    <x v="28"/>
    <x v="17"/>
    <n v="14151"/>
    <x v="0"/>
    <x v="2"/>
    <x v="0"/>
    <x v="0"/>
  </r>
  <r>
    <x v="108"/>
    <s v="MLI"/>
    <x v="28"/>
    <x v="18"/>
    <n v="134"/>
    <x v="3"/>
    <x v="2"/>
    <x v="0"/>
    <x v="0"/>
  </r>
  <r>
    <x v="108"/>
    <s v="MLI"/>
    <x v="28"/>
    <x v="19"/>
    <n v="9107"/>
    <x v="1"/>
    <x v="2"/>
    <x v="0"/>
    <x v="0"/>
  </r>
  <r>
    <x v="108"/>
    <s v="MLI"/>
    <x v="28"/>
    <x v="20"/>
    <n v="1899"/>
    <x v="3"/>
    <x v="2"/>
    <x v="0"/>
    <x v="0"/>
  </r>
  <r>
    <x v="108"/>
    <s v="MLI"/>
    <x v="28"/>
    <x v="21"/>
    <n v="2689"/>
    <x v="1"/>
    <x v="2"/>
    <x v="0"/>
    <x v="0"/>
  </r>
  <r>
    <x v="108"/>
    <s v="MLI"/>
    <x v="28"/>
    <x v="22"/>
    <n v="2649"/>
    <x v="1"/>
    <x v="2"/>
    <x v="0"/>
    <x v="0"/>
  </r>
  <r>
    <x v="108"/>
    <s v="MLI"/>
    <x v="28"/>
    <x v="23"/>
    <n v="567"/>
    <x v="3"/>
    <x v="2"/>
    <x v="0"/>
    <x v="0"/>
  </r>
  <r>
    <x v="108"/>
    <s v="MLI"/>
    <x v="28"/>
    <x v="24"/>
    <n v="15265"/>
    <x v="2"/>
    <x v="2"/>
    <x v="0"/>
    <x v="0"/>
  </r>
  <r>
    <x v="108"/>
    <s v="MLI"/>
    <x v="28"/>
    <x v="25"/>
    <n v="2734"/>
    <x v="3"/>
    <x v="2"/>
    <x v="0"/>
    <x v="0"/>
  </r>
  <r>
    <x v="108"/>
    <s v="MLI"/>
    <x v="28"/>
    <x v="26"/>
    <n v="4494"/>
    <x v="1"/>
    <x v="2"/>
    <x v="0"/>
    <x v="0"/>
  </r>
  <r>
    <x v="108"/>
    <s v="MLI"/>
    <x v="28"/>
    <x v="27"/>
    <n v="3216"/>
    <x v="1"/>
    <x v="2"/>
    <x v="0"/>
    <x v="0"/>
  </r>
  <r>
    <x v="108"/>
    <s v="MLI"/>
    <x v="28"/>
    <x v="28"/>
    <n v="6170"/>
    <x v="1"/>
    <x v="2"/>
    <x v="0"/>
    <x v="0"/>
  </r>
  <r>
    <x v="108"/>
    <s v="MLI"/>
    <x v="28"/>
    <x v="29"/>
    <n v="758"/>
    <x v="3"/>
    <x v="2"/>
    <x v="0"/>
    <x v="0"/>
  </r>
  <r>
    <x v="108"/>
    <s v="MLI"/>
    <x v="28"/>
    <x v="30"/>
    <n v="416"/>
    <x v="0"/>
    <x v="2"/>
    <x v="0"/>
    <x v="0"/>
  </r>
  <r>
    <x v="108"/>
    <s v="MLI"/>
    <x v="29"/>
    <x v="0"/>
    <n v="6260"/>
    <x v="0"/>
    <x v="2"/>
    <x v="0"/>
    <x v="0"/>
  </r>
  <r>
    <x v="108"/>
    <s v="MLI"/>
    <x v="29"/>
    <x v="1"/>
    <n v="1226"/>
    <x v="1"/>
    <x v="2"/>
    <x v="0"/>
    <x v="0"/>
  </r>
  <r>
    <x v="108"/>
    <s v="MLI"/>
    <x v="29"/>
    <x v="2"/>
    <n v="325"/>
    <x v="1"/>
    <x v="2"/>
    <x v="0"/>
    <x v="0"/>
  </r>
  <r>
    <x v="108"/>
    <s v="MLI"/>
    <x v="29"/>
    <x v="3"/>
    <n v="14865"/>
    <x v="2"/>
    <x v="2"/>
    <x v="0"/>
    <x v="0"/>
  </r>
  <r>
    <x v="108"/>
    <s v="MLI"/>
    <x v="29"/>
    <x v="4"/>
    <n v="18000"/>
    <x v="0"/>
    <x v="2"/>
    <x v="0"/>
    <x v="0"/>
  </r>
  <r>
    <x v="108"/>
    <s v="MLI"/>
    <x v="29"/>
    <x v="5"/>
    <n v="993"/>
    <x v="3"/>
    <x v="2"/>
    <x v="0"/>
    <x v="0"/>
  </r>
  <r>
    <x v="108"/>
    <s v="MLI"/>
    <x v="29"/>
    <x v="6"/>
    <n v="2315"/>
    <x v="3"/>
    <x v="2"/>
    <x v="0"/>
    <x v="0"/>
  </r>
  <r>
    <x v="108"/>
    <s v="MLI"/>
    <x v="29"/>
    <x v="7"/>
    <n v="3520"/>
    <x v="4"/>
    <x v="2"/>
    <x v="0"/>
    <x v="0"/>
  </r>
  <r>
    <x v="108"/>
    <s v="MLI"/>
    <x v="29"/>
    <x v="8"/>
    <n v="4496"/>
    <x v="0"/>
    <x v="2"/>
    <x v="0"/>
    <x v="0"/>
  </r>
  <r>
    <x v="108"/>
    <s v="MLI"/>
    <x v="29"/>
    <x v="9"/>
    <n v="19"/>
    <x v="5"/>
    <x v="2"/>
    <x v="0"/>
    <x v="0"/>
  </r>
  <r>
    <x v="108"/>
    <s v="MLI"/>
    <x v="29"/>
    <x v="10"/>
    <n v="5638"/>
    <x v="0"/>
    <x v="2"/>
    <x v="0"/>
    <x v="0"/>
  </r>
  <r>
    <x v="108"/>
    <s v="MLI"/>
    <x v="29"/>
    <x v="11"/>
    <n v="19519"/>
    <x v="1"/>
    <x v="2"/>
    <x v="0"/>
    <x v="0"/>
  </r>
  <r>
    <x v="108"/>
    <s v="MLI"/>
    <x v="29"/>
    <x v="12"/>
    <n v="15184"/>
    <x v="0"/>
    <x v="2"/>
    <x v="0"/>
    <x v="0"/>
  </r>
  <r>
    <x v="108"/>
    <s v="MLI"/>
    <x v="29"/>
    <x v="13"/>
    <n v="32006"/>
    <x v="4"/>
    <x v="2"/>
    <x v="0"/>
    <x v="0"/>
  </r>
  <r>
    <x v="108"/>
    <s v="MLI"/>
    <x v="29"/>
    <x v="14"/>
    <n v="100"/>
    <x v="5"/>
    <x v="2"/>
    <x v="0"/>
    <x v="0"/>
  </r>
  <r>
    <x v="108"/>
    <s v="MLI"/>
    <x v="29"/>
    <x v="15"/>
    <n v="947"/>
    <x v="3"/>
    <x v="2"/>
    <x v="0"/>
    <x v="0"/>
  </r>
  <r>
    <x v="108"/>
    <s v="MLI"/>
    <x v="29"/>
    <x v="16"/>
    <n v="0"/>
    <x v="3"/>
    <x v="2"/>
    <x v="0"/>
    <x v="0"/>
  </r>
  <r>
    <x v="108"/>
    <s v="MLI"/>
    <x v="29"/>
    <x v="17"/>
    <n v="13882"/>
    <x v="0"/>
    <x v="2"/>
    <x v="0"/>
    <x v="0"/>
  </r>
  <r>
    <x v="108"/>
    <s v="MLI"/>
    <x v="29"/>
    <x v="18"/>
    <n v="134"/>
    <x v="3"/>
    <x v="2"/>
    <x v="0"/>
    <x v="0"/>
  </r>
  <r>
    <x v="108"/>
    <s v="MLI"/>
    <x v="29"/>
    <x v="19"/>
    <n v="9336"/>
    <x v="1"/>
    <x v="2"/>
    <x v="0"/>
    <x v="0"/>
  </r>
  <r>
    <x v="108"/>
    <s v="MLI"/>
    <x v="29"/>
    <x v="20"/>
    <n v="1170"/>
    <x v="3"/>
    <x v="2"/>
    <x v="0"/>
    <x v="0"/>
  </r>
  <r>
    <x v="108"/>
    <s v="MLI"/>
    <x v="29"/>
    <x v="21"/>
    <n v="2755"/>
    <x v="1"/>
    <x v="2"/>
    <x v="0"/>
    <x v="0"/>
  </r>
  <r>
    <x v="108"/>
    <s v="MLI"/>
    <x v="29"/>
    <x v="22"/>
    <n v="2698"/>
    <x v="1"/>
    <x v="2"/>
    <x v="0"/>
    <x v="0"/>
  </r>
  <r>
    <x v="108"/>
    <s v="MLI"/>
    <x v="29"/>
    <x v="23"/>
    <n v="565"/>
    <x v="3"/>
    <x v="2"/>
    <x v="0"/>
    <x v="0"/>
  </r>
  <r>
    <x v="108"/>
    <s v="MLI"/>
    <x v="29"/>
    <x v="24"/>
    <n v="14535"/>
    <x v="2"/>
    <x v="2"/>
    <x v="0"/>
    <x v="0"/>
  </r>
  <r>
    <x v="108"/>
    <s v="MLI"/>
    <x v="29"/>
    <x v="25"/>
    <n v="2757"/>
    <x v="3"/>
    <x v="2"/>
    <x v="0"/>
    <x v="0"/>
  </r>
  <r>
    <x v="108"/>
    <s v="MLI"/>
    <x v="29"/>
    <x v="26"/>
    <n v="4574"/>
    <x v="1"/>
    <x v="2"/>
    <x v="0"/>
    <x v="0"/>
  </r>
  <r>
    <x v="108"/>
    <s v="MLI"/>
    <x v="29"/>
    <x v="27"/>
    <n v="3267"/>
    <x v="1"/>
    <x v="2"/>
    <x v="0"/>
    <x v="0"/>
  </r>
  <r>
    <x v="108"/>
    <s v="MLI"/>
    <x v="29"/>
    <x v="28"/>
    <n v="6246"/>
    <x v="1"/>
    <x v="2"/>
    <x v="0"/>
    <x v="0"/>
  </r>
  <r>
    <x v="108"/>
    <s v="MLI"/>
    <x v="29"/>
    <x v="29"/>
    <n v="759"/>
    <x v="3"/>
    <x v="2"/>
    <x v="0"/>
    <x v="0"/>
  </r>
  <r>
    <x v="108"/>
    <s v="MLI"/>
    <x v="29"/>
    <x v="30"/>
    <n v="411"/>
    <x v="0"/>
    <x v="2"/>
    <x v="0"/>
    <x v="0"/>
  </r>
  <r>
    <x v="109"/>
    <s v="MLT"/>
    <x v="0"/>
    <x v="0"/>
    <n v="3"/>
    <x v="0"/>
    <x v="1"/>
    <x v="2"/>
    <x v="2"/>
  </r>
  <r>
    <x v="109"/>
    <s v="MLT"/>
    <x v="0"/>
    <x v="1"/>
    <n v="65"/>
    <x v="1"/>
    <x v="1"/>
    <x v="2"/>
    <x v="2"/>
  </r>
  <r>
    <x v="109"/>
    <s v="MLT"/>
    <x v="0"/>
    <x v="2"/>
    <n v="20"/>
    <x v="1"/>
    <x v="1"/>
    <x v="2"/>
    <x v="2"/>
  </r>
  <r>
    <x v="109"/>
    <s v="MLT"/>
    <x v="0"/>
    <x v="3"/>
    <n v="1"/>
    <x v="2"/>
    <x v="1"/>
    <x v="2"/>
    <x v="2"/>
  </r>
  <r>
    <x v="109"/>
    <s v="MLT"/>
    <x v="0"/>
    <x v="4"/>
    <n v="0"/>
    <x v="0"/>
    <x v="1"/>
    <x v="2"/>
    <x v="2"/>
  </r>
  <r>
    <x v="109"/>
    <s v="MLT"/>
    <x v="0"/>
    <x v="5"/>
    <n v="5"/>
    <x v="3"/>
    <x v="1"/>
    <x v="2"/>
    <x v="2"/>
  </r>
  <r>
    <x v="109"/>
    <s v="MLT"/>
    <x v="0"/>
    <x v="6"/>
    <n v="5"/>
    <x v="3"/>
    <x v="1"/>
    <x v="2"/>
    <x v="2"/>
  </r>
  <r>
    <x v="109"/>
    <s v="MLT"/>
    <x v="0"/>
    <x v="7"/>
    <n v="1"/>
    <x v="4"/>
    <x v="1"/>
    <x v="2"/>
    <x v="2"/>
  </r>
  <r>
    <x v="109"/>
    <s v="MLT"/>
    <x v="0"/>
    <x v="8"/>
    <n v="3"/>
    <x v="0"/>
    <x v="1"/>
    <x v="2"/>
    <x v="2"/>
  </r>
  <r>
    <x v="109"/>
    <s v="MLT"/>
    <x v="0"/>
    <x v="9"/>
    <n v="2"/>
    <x v="5"/>
    <x v="1"/>
    <x v="2"/>
    <x v="2"/>
  </r>
  <r>
    <x v="109"/>
    <s v="MLT"/>
    <x v="0"/>
    <x v="10"/>
    <n v="2"/>
    <x v="0"/>
    <x v="1"/>
    <x v="2"/>
    <x v="2"/>
  </r>
  <r>
    <x v="109"/>
    <s v="MLT"/>
    <x v="0"/>
    <x v="11"/>
    <n v="1325"/>
    <x v="1"/>
    <x v="1"/>
    <x v="2"/>
    <x v="2"/>
  </r>
  <r>
    <x v="109"/>
    <s v="MLT"/>
    <x v="0"/>
    <x v="12"/>
    <n v="93"/>
    <x v="0"/>
    <x v="1"/>
    <x v="2"/>
    <x v="2"/>
  </r>
  <r>
    <x v="109"/>
    <s v="MLT"/>
    <x v="0"/>
    <x v="13"/>
    <n v="28"/>
    <x v="4"/>
    <x v="1"/>
    <x v="2"/>
    <x v="2"/>
  </r>
  <r>
    <x v="109"/>
    <s v="MLT"/>
    <x v="0"/>
    <x v="14"/>
    <n v="2"/>
    <x v="5"/>
    <x v="1"/>
    <x v="2"/>
    <x v="2"/>
  </r>
  <r>
    <x v="109"/>
    <s v="MLT"/>
    <x v="0"/>
    <x v="15"/>
    <n v="20"/>
    <x v="3"/>
    <x v="1"/>
    <x v="2"/>
    <x v="2"/>
  </r>
  <r>
    <x v="109"/>
    <s v="MLT"/>
    <x v="0"/>
    <x v="16"/>
    <n v="0"/>
    <x v="3"/>
    <x v="1"/>
    <x v="2"/>
    <x v="2"/>
  </r>
  <r>
    <x v="109"/>
    <s v="MLT"/>
    <x v="0"/>
    <x v="17"/>
    <n v="1"/>
    <x v="0"/>
    <x v="1"/>
    <x v="2"/>
    <x v="2"/>
  </r>
  <r>
    <x v="109"/>
    <s v="MLT"/>
    <x v="0"/>
    <x v="18"/>
    <n v="1"/>
    <x v="3"/>
    <x v="1"/>
    <x v="2"/>
    <x v="2"/>
  </r>
  <r>
    <x v="109"/>
    <s v="MLT"/>
    <x v="0"/>
    <x v="19"/>
    <n v="615"/>
    <x v="1"/>
    <x v="1"/>
    <x v="2"/>
    <x v="2"/>
  </r>
  <r>
    <x v="109"/>
    <s v="MLT"/>
    <x v="0"/>
    <x v="20"/>
    <n v="0"/>
    <x v="3"/>
    <x v="1"/>
    <x v="2"/>
    <x v="2"/>
  </r>
  <r>
    <x v="109"/>
    <s v="MLT"/>
    <x v="0"/>
    <x v="21"/>
    <n v="98"/>
    <x v="1"/>
    <x v="1"/>
    <x v="2"/>
    <x v="2"/>
  </r>
  <r>
    <x v="109"/>
    <s v="MLT"/>
    <x v="0"/>
    <x v="22"/>
    <n v="51"/>
    <x v="1"/>
    <x v="1"/>
    <x v="2"/>
    <x v="2"/>
  </r>
  <r>
    <x v="109"/>
    <s v="MLT"/>
    <x v="0"/>
    <x v="23"/>
    <n v="1"/>
    <x v="3"/>
    <x v="1"/>
    <x v="2"/>
    <x v="2"/>
  </r>
  <r>
    <x v="109"/>
    <s v="MLT"/>
    <x v="0"/>
    <x v="24"/>
    <n v="0"/>
    <x v="2"/>
    <x v="1"/>
    <x v="2"/>
    <x v="2"/>
  </r>
  <r>
    <x v="109"/>
    <s v="MLT"/>
    <x v="0"/>
    <x v="25"/>
    <n v="27"/>
    <x v="3"/>
    <x v="1"/>
    <x v="2"/>
    <x v="2"/>
  </r>
  <r>
    <x v="109"/>
    <s v="MLT"/>
    <x v="0"/>
    <x v="26"/>
    <n v="106"/>
    <x v="1"/>
    <x v="1"/>
    <x v="2"/>
    <x v="2"/>
  </r>
  <r>
    <x v="109"/>
    <s v="MLT"/>
    <x v="0"/>
    <x v="27"/>
    <n v="37"/>
    <x v="1"/>
    <x v="1"/>
    <x v="2"/>
    <x v="2"/>
  </r>
  <r>
    <x v="109"/>
    <s v="MLT"/>
    <x v="0"/>
    <x v="28"/>
    <n v="88"/>
    <x v="1"/>
    <x v="1"/>
    <x v="2"/>
    <x v="2"/>
  </r>
  <r>
    <x v="109"/>
    <s v="MLT"/>
    <x v="0"/>
    <x v="29"/>
    <n v="3"/>
    <x v="3"/>
    <x v="1"/>
    <x v="2"/>
    <x v="2"/>
  </r>
  <r>
    <x v="109"/>
    <s v="MLT"/>
    <x v="0"/>
    <x v="30"/>
    <n v="0"/>
    <x v="0"/>
    <x v="1"/>
    <x v="2"/>
    <x v="2"/>
  </r>
  <r>
    <x v="109"/>
    <s v="MLT"/>
    <x v="1"/>
    <x v="0"/>
    <n v="3"/>
    <x v="0"/>
    <x v="1"/>
    <x v="2"/>
    <x v="2"/>
  </r>
  <r>
    <x v="109"/>
    <s v="MLT"/>
    <x v="1"/>
    <x v="1"/>
    <n v="69"/>
    <x v="1"/>
    <x v="1"/>
    <x v="2"/>
    <x v="2"/>
  </r>
  <r>
    <x v="109"/>
    <s v="MLT"/>
    <x v="1"/>
    <x v="2"/>
    <n v="21"/>
    <x v="1"/>
    <x v="1"/>
    <x v="2"/>
    <x v="2"/>
  </r>
  <r>
    <x v="109"/>
    <s v="MLT"/>
    <x v="1"/>
    <x v="3"/>
    <n v="1"/>
    <x v="2"/>
    <x v="1"/>
    <x v="2"/>
    <x v="2"/>
  </r>
  <r>
    <x v="109"/>
    <s v="MLT"/>
    <x v="1"/>
    <x v="4"/>
    <n v="0"/>
    <x v="0"/>
    <x v="1"/>
    <x v="2"/>
    <x v="2"/>
  </r>
  <r>
    <x v="109"/>
    <s v="MLT"/>
    <x v="1"/>
    <x v="5"/>
    <n v="5"/>
    <x v="3"/>
    <x v="1"/>
    <x v="2"/>
    <x v="2"/>
  </r>
  <r>
    <x v="109"/>
    <s v="MLT"/>
    <x v="1"/>
    <x v="6"/>
    <n v="6"/>
    <x v="3"/>
    <x v="1"/>
    <x v="2"/>
    <x v="2"/>
  </r>
  <r>
    <x v="109"/>
    <s v="MLT"/>
    <x v="1"/>
    <x v="7"/>
    <n v="1"/>
    <x v="4"/>
    <x v="1"/>
    <x v="2"/>
    <x v="2"/>
  </r>
  <r>
    <x v="109"/>
    <s v="MLT"/>
    <x v="1"/>
    <x v="8"/>
    <n v="3"/>
    <x v="0"/>
    <x v="1"/>
    <x v="2"/>
    <x v="2"/>
  </r>
  <r>
    <x v="109"/>
    <s v="MLT"/>
    <x v="1"/>
    <x v="9"/>
    <n v="3"/>
    <x v="5"/>
    <x v="1"/>
    <x v="2"/>
    <x v="2"/>
  </r>
  <r>
    <x v="109"/>
    <s v="MLT"/>
    <x v="1"/>
    <x v="10"/>
    <n v="2"/>
    <x v="0"/>
    <x v="1"/>
    <x v="2"/>
    <x v="2"/>
  </r>
  <r>
    <x v="109"/>
    <s v="MLT"/>
    <x v="1"/>
    <x v="11"/>
    <n v="1313"/>
    <x v="1"/>
    <x v="1"/>
    <x v="2"/>
    <x v="2"/>
  </r>
  <r>
    <x v="109"/>
    <s v="MLT"/>
    <x v="1"/>
    <x v="12"/>
    <n v="96"/>
    <x v="0"/>
    <x v="1"/>
    <x v="2"/>
    <x v="2"/>
  </r>
  <r>
    <x v="109"/>
    <s v="MLT"/>
    <x v="1"/>
    <x v="13"/>
    <n v="27"/>
    <x v="4"/>
    <x v="1"/>
    <x v="2"/>
    <x v="2"/>
  </r>
  <r>
    <x v="109"/>
    <s v="MLT"/>
    <x v="1"/>
    <x v="14"/>
    <n v="2"/>
    <x v="5"/>
    <x v="1"/>
    <x v="2"/>
    <x v="2"/>
  </r>
  <r>
    <x v="109"/>
    <s v="MLT"/>
    <x v="1"/>
    <x v="15"/>
    <n v="20"/>
    <x v="3"/>
    <x v="1"/>
    <x v="2"/>
    <x v="2"/>
  </r>
  <r>
    <x v="109"/>
    <s v="MLT"/>
    <x v="1"/>
    <x v="16"/>
    <n v="0"/>
    <x v="3"/>
    <x v="1"/>
    <x v="2"/>
    <x v="2"/>
  </r>
  <r>
    <x v="109"/>
    <s v="MLT"/>
    <x v="1"/>
    <x v="17"/>
    <n v="1"/>
    <x v="0"/>
    <x v="1"/>
    <x v="2"/>
    <x v="2"/>
  </r>
  <r>
    <x v="109"/>
    <s v="MLT"/>
    <x v="1"/>
    <x v="18"/>
    <n v="1"/>
    <x v="3"/>
    <x v="1"/>
    <x v="2"/>
    <x v="2"/>
  </r>
  <r>
    <x v="109"/>
    <s v="MLT"/>
    <x v="1"/>
    <x v="19"/>
    <n v="619"/>
    <x v="1"/>
    <x v="1"/>
    <x v="2"/>
    <x v="2"/>
  </r>
  <r>
    <x v="109"/>
    <s v="MLT"/>
    <x v="1"/>
    <x v="20"/>
    <n v="1"/>
    <x v="3"/>
    <x v="1"/>
    <x v="2"/>
    <x v="2"/>
  </r>
  <r>
    <x v="109"/>
    <s v="MLT"/>
    <x v="1"/>
    <x v="21"/>
    <n v="99"/>
    <x v="1"/>
    <x v="1"/>
    <x v="2"/>
    <x v="2"/>
  </r>
  <r>
    <x v="109"/>
    <s v="MLT"/>
    <x v="1"/>
    <x v="22"/>
    <n v="52"/>
    <x v="1"/>
    <x v="1"/>
    <x v="2"/>
    <x v="2"/>
  </r>
  <r>
    <x v="109"/>
    <s v="MLT"/>
    <x v="1"/>
    <x v="23"/>
    <n v="1"/>
    <x v="3"/>
    <x v="1"/>
    <x v="2"/>
    <x v="2"/>
  </r>
  <r>
    <x v="109"/>
    <s v="MLT"/>
    <x v="1"/>
    <x v="24"/>
    <n v="0"/>
    <x v="2"/>
    <x v="1"/>
    <x v="2"/>
    <x v="2"/>
  </r>
  <r>
    <x v="109"/>
    <s v="MLT"/>
    <x v="1"/>
    <x v="25"/>
    <n v="28"/>
    <x v="3"/>
    <x v="1"/>
    <x v="2"/>
    <x v="2"/>
  </r>
  <r>
    <x v="109"/>
    <s v="MLT"/>
    <x v="1"/>
    <x v="26"/>
    <n v="109"/>
    <x v="1"/>
    <x v="1"/>
    <x v="2"/>
    <x v="2"/>
  </r>
  <r>
    <x v="109"/>
    <s v="MLT"/>
    <x v="1"/>
    <x v="27"/>
    <n v="37"/>
    <x v="1"/>
    <x v="1"/>
    <x v="2"/>
    <x v="2"/>
  </r>
  <r>
    <x v="109"/>
    <s v="MLT"/>
    <x v="1"/>
    <x v="28"/>
    <n v="90"/>
    <x v="1"/>
    <x v="1"/>
    <x v="2"/>
    <x v="2"/>
  </r>
  <r>
    <x v="109"/>
    <s v="MLT"/>
    <x v="1"/>
    <x v="29"/>
    <n v="3"/>
    <x v="3"/>
    <x v="1"/>
    <x v="2"/>
    <x v="2"/>
  </r>
  <r>
    <x v="109"/>
    <s v="MLT"/>
    <x v="1"/>
    <x v="30"/>
    <n v="0"/>
    <x v="0"/>
    <x v="1"/>
    <x v="2"/>
    <x v="2"/>
  </r>
  <r>
    <x v="109"/>
    <s v="MLT"/>
    <x v="2"/>
    <x v="0"/>
    <n v="3"/>
    <x v="0"/>
    <x v="1"/>
    <x v="2"/>
    <x v="2"/>
  </r>
  <r>
    <x v="109"/>
    <s v="MLT"/>
    <x v="2"/>
    <x v="1"/>
    <n v="73"/>
    <x v="1"/>
    <x v="1"/>
    <x v="2"/>
    <x v="2"/>
  </r>
  <r>
    <x v="109"/>
    <s v="MLT"/>
    <x v="2"/>
    <x v="2"/>
    <n v="22"/>
    <x v="1"/>
    <x v="1"/>
    <x v="2"/>
    <x v="2"/>
  </r>
  <r>
    <x v="109"/>
    <s v="MLT"/>
    <x v="2"/>
    <x v="3"/>
    <n v="1"/>
    <x v="2"/>
    <x v="1"/>
    <x v="2"/>
    <x v="2"/>
  </r>
  <r>
    <x v="109"/>
    <s v="MLT"/>
    <x v="2"/>
    <x v="4"/>
    <n v="0"/>
    <x v="0"/>
    <x v="1"/>
    <x v="2"/>
    <x v="2"/>
  </r>
  <r>
    <x v="109"/>
    <s v="MLT"/>
    <x v="2"/>
    <x v="5"/>
    <n v="5"/>
    <x v="3"/>
    <x v="1"/>
    <x v="2"/>
    <x v="2"/>
  </r>
  <r>
    <x v="109"/>
    <s v="MLT"/>
    <x v="2"/>
    <x v="6"/>
    <n v="6"/>
    <x v="3"/>
    <x v="1"/>
    <x v="2"/>
    <x v="2"/>
  </r>
  <r>
    <x v="109"/>
    <s v="MLT"/>
    <x v="2"/>
    <x v="7"/>
    <n v="1"/>
    <x v="4"/>
    <x v="1"/>
    <x v="2"/>
    <x v="2"/>
  </r>
  <r>
    <x v="109"/>
    <s v="MLT"/>
    <x v="2"/>
    <x v="8"/>
    <n v="4"/>
    <x v="0"/>
    <x v="1"/>
    <x v="2"/>
    <x v="2"/>
  </r>
  <r>
    <x v="109"/>
    <s v="MLT"/>
    <x v="2"/>
    <x v="9"/>
    <n v="3"/>
    <x v="5"/>
    <x v="1"/>
    <x v="2"/>
    <x v="2"/>
  </r>
  <r>
    <x v="109"/>
    <s v="MLT"/>
    <x v="2"/>
    <x v="10"/>
    <n v="2"/>
    <x v="0"/>
    <x v="1"/>
    <x v="2"/>
    <x v="2"/>
  </r>
  <r>
    <x v="109"/>
    <s v="MLT"/>
    <x v="2"/>
    <x v="11"/>
    <n v="1304"/>
    <x v="1"/>
    <x v="1"/>
    <x v="2"/>
    <x v="2"/>
  </r>
  <r>
    <x v="109"/>
    <s v="MLT"/>
    <x v="2"/>
    <x v="12"/>
    <n v="101"/>
    <x v="0"/>
    <x v="1"/>
    <x v="2"/>
    <x v="2"/>
  </r>
  <r>
    <x v="109"/>
    <s v="MLT"/>
    <x v="2"/>
    <x v="13"/>
    <n v="26"/>
    <x v="4"/>
    <x v="1"/>
    <x v="2"/>
    <x v="2"/>
  </r>
  <r>
    <x v="109"/>
    <s v="MLT"/>
    <x v="2"/>
    <x v="14"/>
    <n v="2"/>
    <x v="5"/>
    <x v="1"/>
    <x v="2"/>
    <x v="2"/>
  </r>
  <r>
    <x v="109"/>
    <s v="MLT"/>
    <x v="2"/>
    <x v="15"/>
    <n v="21"/>
    <x v="3"/>
    <x v="1"/>
    <x v="2"/>
    <x v="2"/>
  </r>
  <r>
    <x v="109"/>
    <s v="MLT"/>
    <x v="2"/>
    <x v="16"/>
    <n v="0"/>
    <x v="3"/>
    <x v="1"/>
    <x v="2"/>
    <x v="2"/>
  </r>
  <r>
    <x v="109"/>
    <s v="MLT"/>
    <x v="2"/>
    <x v="17"/>
    <n v="1"/>
    <x v="0"/>
    <x v="1"/>
    <x v="2"/>
    <x v="2"/>
  </r>
  <r>
    <x v="109"/>
    <s v="MLT"/>
    <x v="2"/>
    <x v="18"/>
    <n v="1"/>
    <x v="3"/>
    <x v="1"/>
    <x v="2"/>
    <x v="2"/>
  </r>
  <r>
    <x v="109"/>
    <s v="MLT"/>
    <x v="2"/>
    <x v="19"/>
    <n v="626"/>
    <x v="1"/>
    <x v="1"/>
    <x v="2"/>
    <x v="2"/>
  </r>
  <r>
    <x v="109"/>
    <s v="MLT"/>
    <x v="2"/>
    <x v="20"/>
    <n v="1"/>
    <x v="3"/>
    <x v="1"/>
    <x v="2"/>
    <x v="2"/>
  </r>
  <r>
    <x v="109"/>
    <s v="MLT"/>
    <x v="2"/>
    <x v="21"/>
    <n v="100"/>
    <x v="1"/>
    <x v="1"/>
    <x v="2"/>
    <x v="2"/>
  </r>
  <r>
    <x v="109"/>
    <s v="MLT"/>
    <x v="2"/>
    <x v="22"/>
    <n v="53"/>
    <x v="1"/>
    <x v="1"/>
    <x v="2"/>
    <x v="2"/>
  </r>
  <r>
    <x v="109"/>
    <s v="MLT"/>
    <x v="2"/>
    <x v="23"/>
    <n v="1"/>
    <x v="3"/>
    <x v="1"/>
    <x v="2"/>
    <x v="2"/>
  </r>
  <r>
    <x v="109"/>
    <s v="MLT"/>
    <x v="2"/>
    <x v="24"/>
    <n v="0"/>
    <x v="2"/>
    <x v="1"/>
    <x v="2"/>
    <x v="2"/>
  </r>
  <r>
    <x v="109"/>
    <s v="MLT"/>
    <x v="2"/>
    <x v="25"/>
    <n v="28"/>
    <x v="3"/>
    <x v="1"/>
    <x v="2"/>
    <x v="2"/>
  </r>
  <r>
    <x v="109"/>
    <s v="MLT"/>
    <x v="2"/>
    <x v="26"/>
    <n v="112"/>
    <x v="1"/>
    <x v="1"/>
    <x v="2"/>
    <x v="2"/>
  </r>
  <r>
    <x v="109"/>
    <s v="MLT"/>
    <x v="2"/>
    <x v="27"/>
    <n v="37"/>
    <x v="1"/>
    <x v="1"/>
    <x v="2"/>
    <x v="2"/>
  </r>
  <r>
    <x v="109"/>
    <s v="MLT"/>
    <x v="2"/>
    <x v="28"/>
    <n v="92"/>
    <x v="1"/>
    <x v="1"/>
    <x v="2"/>
    <x v="2"/>
  </r>
  <r>
    <x v="109"/>
    <s v="MLT"/>
    <x v="2"/>
    <x v="29"/>
    <n v="3"/>
    <x v="3"/>
    <x v="1"/>
    <x v="2"/>
    <x v="2"/>
  </r>
  <r>
    <x v="109"/>
    <s v="MLT"/>
    <x v="2"/>
    <x v="30"/>
    <n v="0"/>
    <x v="0"/>
    <x v="1"/>
    <x v="2"/>
    <x v="2"/>
  </r>
  <r>
    <x v="109"/>
    <s v="MLT"/>
    <x v="3"/>
    <x v="0"/>
    <n v="3"/>
    <x v="0"/>
    <x v="1"/>
    <x v="2"/>
    <x v="2"/>
  </r>
  <r>
    <x v="109"/>
    <s v="MLT"/>
    <x v="3"/>
    <x v="1"/>
    <n v="76"/>
    <x v="1"/>
    <x v="1"/>
    <x v="2"/>
    <x v="2"/>
  </r>
  <r>
    <x v="109"/>
    <s v="MLT"/>
    <x v="3"/>
    <x v="2"/>
    <n v="22"/>
    <x v="1"/>
    <x v="1"/>
    <x v="2"/>
    <x v="2"/>
  </r>
  <r>
    <x v="109"/>
    <s v="MLT"/>
    <x v="3"/>
    <x v="3"/>
    <n v="1"/>
    <x v="2"/>
    <x v="1"/>
    <x v="2"/>
    <x v="2"/>
  </r>
  <r>
    <x v="109"/>
    <s v="MLT"/>
    <x v="3"/>
    <x v="4"/>
    <n v="0"/>
    <x v="0"/>
    <x v="1"/>
    <x v="2"/>
    <x v="2"/>
  </r>
  <r>
    <x v="109"/>
    <s v="MLT"/>
    <x v="3"/>
    <x v="5"/>
    <n v="5"/>
    <x v="3"/>
    <x v="1"/>
    <x v="2"/>
    <x v="2"/>
  </r>
  <r>
    <x v="109"/>
    <s v="MLT"/>
    <x v="3"/>
    <x v="6"/>
    <n v="6"/>
    <x v="3"/>
    <x v="1"/>
    <x v="2"/>
    <x v="2"/>
  </r>
  <r>
    <x v="109"/>
    <s v="MLT"/>
    <x v="3"/>
    <x v="7"/>
    <n v="1"/>
    <x v="4"/>
    <x v="1"/>
    <x v="2"/>
    <x v="2"/>
  </r>
  <r>
    <x v="109"/>
    <s v="MLT"/>
    <x v="3"/>
    <x v="8"/>
    <n v="4"/>
    <x v="0"/>
    <x v="1"/>
    <x v="2"/>
    <x v="2"/>
  </r>
  <r>
    <x v="109"/>
    <s v="MLT"/>
    <x v="3"/>
    <x v="9"/>
    <n v="3"/>
    <x v="5"/>
    <x v="1"/>
    <x v="2"/>
    <x v="2"/>
  </r>
  <r>
    <x v="109"/>
    <s v="MLT"/>
    <x v="3"/>
    <x v="10"/>
    <n v="2"/>
    <x v="0"/>
    <x v="1"/>
    <x v="2"/>
    <x v="2"/>
  </r>
  <r>
    <x v="109"/>
    <s v="MLT"/>
    <x v="3"/>
    <x v="11"/>
    <n v="1285"/>
    <x v="1"/>
    <x v="1"/>
    <x v="2"/>
    <x v="2"/>
  </r>
  <r>
    <x v="109"/>
    <s v="MLT"/>
    <x v="3"/>
    <x v="12"/>
    <n v="103"/>
    <x v="0"/>
    <x v="1"/>
    <x v="2"/>
    <x v="2"/>
  </r>
  <r>
    <x v="109"/>
    <s v="MLT"/>
    <x v="3"/>
    <x v="13"/>
    <n v="24"/>
    <x v="4"/>
    <x v="1"/>
    <x v="2"/>
    <x v="2"/>
  </r>
  <r>
    <x v="109"/>
    <s v="MLT"/>
    <x v="3"/>
    <x v="14"/>
    <n v="2"/>
    <x v="5"/>
    <x v="1"/>
    <x v="2"/>
    <x v="2"/>
  </r>
  <r>
    <x v="109"/>
    <s v="MLT"/>
    <x v="3"/>
    <x v="15"/>
    <n v="21"/>
    <x v="3"/>
    <x v="1"/>
    <x v="2"/>
    <x v="2"/>
  </r>
  <r>
    <x v="109"/>
    <s v="MLT"/>
    <x v="3"/>
    <x v="16"/>
    <n v="0"/>
    <x v="3"/>
    <x v="1"/>
    <x v="2"/>
    <x v="2"/>
  </r>
  <r>
    <x v="109"/>
    <s v="MLT"/>
    <x v="3"/>
    <x v="17"/>
    <n v="1"/>
    <x v="0"/>
    <x v="1"/>
    <x v="2"/>
    <x v="2"/>
  </r>
  <r>
    <x v="109"/>
    <s v="MLT"/>
    <x v="3"/>
    <x v="18"/>
    <n v="1"/>
    <x v="3"/>
    <x v="1"/>
    <x v="2"/>
    <x v="2"/>
  </r>
  <r>
    <x v="109"/>
    <s v="MLT"/>
    <x v="3"/>
    <x v="19"/>
    <n v="635"/>
    <x v="1"/>
    <x v="1"/>
    <x v="2"/>
    <x v="2"/>
  </r>
  <r>
    <x v="109"/>
    <s v="MLT"/>
    <x v="3"/>
    <x v="20"/>
    <n v="0"/>
    <x v="3"/>
    <x v="1"/>
    <x v="2"/>
    <x v="2"/>
  </r>
  <r>
    <x v="109"/>
    <s v="MLT"/>
    <x v="3"/>
    <x v="21"/>
    <n v="98"/>
    <x v="1"/>
    <x v="1"/>
    <x v="2"/>
    <x v="2"/>
  </r>
  <r>
    <x v="109"/>
    <s v="MLT"/>
    <x v="3"/>
    <x v="22"/>
    <n v="54"/>
    <x v="1"/>
    <x v="1"/>
    <x v="2"/>
    <x v="2"/>
  </r>
  <r>
    <x v="109"/>
    <s v="MLT"/>
    <x v="3"/>
    <x v="23"/>
    <n v="1"/>
    <x v="3"/>
    <x v="1"/>
    <x v="2"/>
    <x v="2"/>
  </r>
  <r>
    <x v="109"/>
    <s v="MLT"/>
    <x v="3"/>
    <x v="24"/>
    <n v="0"/>
    <x v="2"/>
    <x v="1"/>
    <x v="2"/>
    <x v="2"/>
  </r>
  <r>
    <x v="109"/>
    <s v="MLT"/>
    <x v="3"/>
    <x v="25"/>
    <n v="28"/>
    <x v="3"/>
    <x v="1"/>
    <x v="2"/>
    <x v="2"/>
  </r>
  <r>
    <x v="109"/>
    <s v="MLT"/>
    <x v="3"/>
    <x v="26"/>
    <n v="113"/>
    <x v="1"/>
    <x v="1"/>
    <x v="2"/>
    <x v="2"/>
  </r>
  <r>
    <x v="109"/>
    <s v="MLT"/>
    <x v="3"/>
    <x v="27"/>
    <n v="37"/>
    <x v="1"/>
    <x v="1"/>
    <x v="2"/>
    <x v="2"/>
  </r>
  <r>
    <x v="109"/>
    <s v="MLT"/>
    <x v="3"/>
    <x v="28"/>
    <n v="93"/>
    <x v="1"/>
    <x v="1"/>
    <x v="2"/>
    <x v="2"/>
  </r>
  <r>
    <x v="109"/>
    <s v="MLT"/>
    <x v="3"/>
    <x v="29"/>
    <n v="3"/>
    <x v="3"/>
    <x v="1"/>
    <x v="2"/>
    <x v="2"/>
  </r>
  <r>
    <x v="109"/>
    <s v="MLT"/>
    <x v="3"/>
    <x v="30"/>
    <n v="0"/>
    <x v="0"/>
    <x v="1"/>
    <x v="2"/>
    <x v="2"/>
  </r>
  <r>
    <x v="109"/>
    <s v="MLT"/>
    <x v="4"/>
    <x v="0"/>
    <n v="3"/>
    <x v="0"/>
    <x v="1"/>
    <x v="2"/>
    <x v="2"/>
  </r>
  <r>
    <x v="109"/>
    <s v="MLT"/>
    <x v="4"/>
    <x v="1"/>
    <n v="81"/>
    <x v="1"/>
    <x v="1"/>
    <x v="2"/>
    <x v="2"/>
  </r>
  <r>
    <x v="109"/>
    <s v="MLT"/>
    <x v="4"/>
    <x v="2"/>
    <n v="23"/>
    <x v="1"/>
    <x v="1"/>
    <x v="2"/>
    <x v="2"/>
  </r>
  <r>
    <x v="109"/>
    <s v="MLT"/>
    <x v="4"/>
    <x v="3"/>
    <n v="1"/>
    <x v="2"/>
    <x v="1"/>
    <x v="2"/>
    <x v="2"/>
  </r>
  <r>
    <x v="109"/>
    <s v="MLT"/>
    <x v="4"/>
    <x v="4"/>
    <n v="0"/>
    <x v="0"/>
    <x v="1"/>
    <x v="2"/>
    <x v="2"/>
  </r>
  <r>
    <x v="109"/>
    <s v="MLT"/>
    <x v="4"/>
    <x v="5"/>
    <n v="5"/>
    <x v="3"/>
    <x v="1"/>
    <x v="2"/>
    <x v="2"/>
  </r>
  <r>
    <x v="109"/>
    <s v="MLT"/>
    <x v="4"/>
    <x v="6"/>
    <n v="6"/>
    <x v="3"/>
    <x v="1"/>
    <x v="2"/>
    <x v="2"/>
  </r>
  <r>
    <x v="109"/>
    <s v="MLT"/>
    <x v="4"/>
    <x v="7"/>
    <n v="1"/>
    <x v="4"/>
    <x v="1"/>
    <x v="2"/>
    <x v="2"/>
  </r>
  <r>
    <x v="109"/>
    <s v="MLT"/>
    <x v="4"/>
    <x v="8"/>
    <n v="5"/>
    <x v="0"/>
    <x v="1"/>
    <x v="2"/>
    <x v="2"/>
  </r>
  <r>
    <x v="109"/>
    <s v="MLT"/>
    <x v="4"/>
    <x v="9"/>
    <n v="4"/>
    <x v="5"/>
    <x v="1"/>
    <x v="2"/>
    <x v="2"/>
  </r>
  <r>
    <x v="109"/>
    <s v="MLT"/>
    <x v="4"/>
    <x v="10"/>
    <n v="2"/>
    <x v="0"/>
    <x v="1"/>
    <x v="2"/>
    <x v="2"/>
  </r>
  <r>
    <x v="109"/>
    <s v="MLT"/>
    <x v="4"/>
    <x v="11"/>
    <n v="1261"/>
    <x v="1"/>
    <x v="1"/>
    <x v="2"/>
    <x v="2"/>
  </r>
  <r>
    <x v="109"/>
    <s v="MLT"/>
    <x v="4"/>
    <x v="12"/>
    <n v="107"/>
    <x v="0"/>
    <x v="1"/>
    <x v="2"/>
    <x v="2"/>
  </r>
  <r>
    <x v="109"/>
    <s v="MLT"/>
    <x v="4"/>
    <x v="13"/>
    <n v="23"/>
    <x v="4"/>
    <x v="1"/>
    <x v="2"/>
    <x v="2"/>
  </r>
  <r>
    <x v="109"/>
    <s v="MLT"/>
    <x v="4"/>
    <x v="14"/>
    <n v="2"/>
    <x v="5"/>
    <x v="1"/>
    <x v="2"/>
    <x v="2"/>
  </r>
  <r>
    <x v="109"/>
    <s v="MLT"/>
    <x v="4"/>
    <x v="15"/>
    <n v="22"/>
    <x v="3"/>
    <x v="1"/>
    <x v="2"/>
    <x v="2"/>
  </r>
  <r>
    <x v="109"/>
    <s v="MLT"/>
    <x v="4"/>
    <x v="16"/>
    <n v="0"/>
    <x v="3"/>
    <x v="1"/>
    <x v="2"/>
    <x v="2"/>
  </r>
  <r>
    <x v="109"/>
    <s v="MLT"/>
    <x v="4"/>
    <x v="17"/>
    <n v="1"/>
    <x v="0"/>
    <x v="1"/>
    <x v="2"/>
    <x v="2"/>
  </r>
  <r>
    <x v="109"/>
    <s v="MLT"/>
    <x v="4"/>
    <x v="18"/>
    <n v="1"/>
    <x v="3"/>
    <x v="1"/>
    <x v="2"/>
    <x v="2"/>
  </r>
  <r>
    <x v="109"/>
    <s v="MLT"/>
    <x v="4"/>
    <x v="19"/>
    <n v="638"/>
    <x v="1"/>
    <x v="1"/>
    <x v="2"/>
    <x v="2"/>
  </r>
  <r>
    <x v="109"/>
    <s v="MLT"/>
    <x v="4"/>
    <x v="20"/>
    <n v="0"/>
    <x v="3"/>
    <x v="1"/>
    <x v="2"/>
    <x v="2"/>
  </r>
  <r>
    <x v="109"/>
    <s v="MLT"/>
    <x v="4"/>
    <x v="21"/>
    <n v="93"/>
    <x v="1"/>
    <x v="1"/>
    <x v="2"/>
    <x v="2"/>
  </r>
  <r>
    <x v="109"/>
    <s v="MLT"/>
    <x v="4"/>
    <x v="22"/>
    <n v="56"/>
    <x v="1"/>
    <x v="1"/>
    <x v="2"/>
    <x v="2"/>
  </r>
  <r>
    <x v="109"/>
    <s v="MLT"/>
    <x v="4"/>
    <x v="23"/>
    <n v="1"/>
    <x v="3"/>
    <x v="1"/>
    <x v="2"/>
    <x v="2"/>
  </r>
  <r>
    <x v="109"/>
    <s v="MLT"/>
    <x v="4"/>
    <x v="24"/>
    <n v="0"/>
    <x v="2"/>
    <x v="1"/>
    <x v="2"/>
    <x v="2"/>
  </r>
  <r>
    <x v="109"/>
    <s v="MLT"/>
    <x v="4"/>
    <x v="25"/>
    <n v="28"/>
    <x v="3"/>
    <x v="1"/>
    <x v="2"/>
    <x v="2"/>
  </r>
  <r>
    <x v="109"/>
    <s v="MLT"/>
    <x v="4"/>
    <x v="26"/>
    <n v="113"/>
    <x v="1"/>
    <x v="1"/>
    <x v="2"/>
    <x v="2"/>
  </r>
  <r>
    <x v="109"/>
    <s v="MLT"/>
    <x v="4"/>
    <x v="27"/>
    <n v="38"/>
    <x v="1"/>
    <x v="1"/>
    <x v="2"/>
    <x v="2"/>
  </r>
  <r>
    <x v="109"/>
    <s v="MLT"/>
    <x v="4"/>
    <x v="28"/>
    <n v="94"/>
    <x v="1"/>
    <x v="1"/>
    <x v="2"/>
    <x v="2"/>
  </r>
  <r>
    <x v="109"/>
    <s v="MLT"/>
    <x v="4"/>
    <x v="29"/>
    <n v="2"/>
    <x v="3"/>
    <x v="1"/>
    <x v="2"/>
    <x v="2"/>
  </r>
  <r>
    <x v="109"/>
    <s v="MLT"/>
    <x v="4"/>
    <x v="30"/>
    <n v="0"/>
    <x v="0"/>
    <x v="1"/>
    <x v="2"/>
    <x v="2"/>
  </r>
  <r>
    <x v="109"/>
    <s v="MLT"/>
    <x v="5"/>
    <x v="0"/>
    <n v="3"/>
    <x v="0"/>
    <x v="1"/>
    <x v="2"/>
    <x v="2"/>
  </r>
  <r>
    <x v="109"/>
    <s v="MLT"/>
    <x v="5"/>
    <x v="1"/>
    <n v="85"/>
    <x v="1"/>
    <x v="1"/>
    <x v="2"/>
    <x v="2"/>
  </r>
  <r>
    <x v="109"/>
    <s v="MLT"/>
    <x v="5"/>
    <x v="2"/>
    <n v="24"/>
    <x v="1"/>
    <x v="1"/>
    <x v="2"/>
    <x v="2"/>
  </r>
  <r>
    <x v="109"/>
    <s v="MLT"/>
    <x v="5"/>
    <x v="3"/>
    <n v="1"/>
    <x v="2"/>
    <x v="1"/>
    <x v="2"/>
    <x v="2"/>
  </r>
  <r>
    <x v="109"/>
    <s v="MLT"/>
    <x v="5"/>
    <x v="4"/>
    <n v="0"/>
    <x v="0"/>
    <x v="1"/>
    <x v="2"/>
    <x v="2"/>
  </r>
  <r>
    <x v="109"/>
    <s v="MLT"/>
    <x v="5"/>
    <x v="5"/>
    <n v="5"/>
    <x v="3"/>
    <x v="1"/>
    <x v="2"/>
    <x v="2"/>
  </r>
  <r>
    <x v="109"/>
    <s v="MLT"/>
    <x v="5"/>
    <x v="6"/>
    <n v="6"/>
    <x v="3"/>
    <x v="1"/>
    <x v="2"/>
    <x v="2"/>
  </r>
  <r>
    <x v="109"/>
    <s v="MLT"/>
    <x v="5"/>
    <x v="7"/>
    <n v="0"/>
    <x v="4"/>
    <x v="1"/>
    <x v="2"/>
    <x v="2"/>
  </r>
  <r>
    <x v="109"/>
    <s v="MLT"/>
    <x v="5"/>
    <x v="8"/>
    <n v="5"/>
    <x v="0"/>
    <x v="1"/>
    <x v="2"/>
    <x v="2"/>
  </r>
  <r>
    <x v="109"/>
    <s v="MLT"/>
    <x v="5"/>
    <x v="9"/>
    <n v="4"/>
    <x v="5"/>
    <x v="1"/>
    <x v="2"/>
    <x v="2"/>
  </r>
  <r>
    <x v="109"/>
    <s v="MLT"/>
    <x v="5"/>
    <x v="10"/>
    <n v="2"/>
    <x v="0"/>
    <x v="1"/>
    <x v="2"/>
    <x v="2"/>
  </r>
  <r>
    <x v="109"/>
    <s v="MLT"/>
    <x v="5"/>
    <x v="11"/>
    <n v="1266"/>
    <x v="1"/>
    <x v="1"/>
    <x v="2"/>
    <x v="2"/>
  </r>
  <r>
    <x v="109"/>
    <s v="MLT"/>
    <x v="5"/>
    <x v="12"/>
    <n v="115"/>
    <x v="0"/>
    <x v="1"/>
    <x v="2"/>
    <x v="2"/>
  </r>
  <r>
    <x v="109"/>
    <s v="MLT"/>
    <x v="5"/>
    <x v="13"/>
    <n v="22"/>
    <x v="4"/>
    <x v="1"/>
    <x v="2"/>
    <x v="2"/>
  </r>
  <r>
    <x v="109"/>
    <s v="MLT"/>
    <x v="5"/>
    <x v="14"/>
    <n v="2"/>
    <x v="5"/>
    <x v="1"/>
    <x v="2"/>
    <x v="2"/>
  </r>
  <r>
    <x v="109"/>
    <s v="MLT"/>
    <x v="5"/>
    <x v="15"/>
    <n v="22"/>
    <x v="3"/>
    <x v="1"/>
    <x v="2"/>
    <x v="2"/>
  </r>
  <r>
    <x v="109"/>
    <s v="MLT"/>
    <x v="5"/>
    <x v="16"/>
    <n v="0"/>
    <x v="3"/>
    <x v="1"/>
    <x v="2"/>
    <x v="2"/>
  </r>
  <r>
    <x v="109"/>
    <s v="MLT"/>
    <x v="5"/>
    <x v="17"/>
    <n v="1"/>
    <x v="0"/>
    <x v="1"/>
    <x v="2"/>
    <x v="2"/>
  </r>
  <r>
    <x v="109"/>
    <s v="MLT"/>
    <x v="5"/>
    <x v="18"/>
    <n v="1"/>
    <x v="3"/>
    <x v="1"/>
    <x v="2"/>
    <x v="2"/>
  </r>
  <r>
    <x v="109"/>
    <s v="MLT"/>
    <x v="5"/>
    <x v="19"/>
    <n v="655"/>
    <x v="1"/>
    <x v="1"/>
    <x v="2"/>
    <x v="2"/>
  </r>
  <r>
    <x v="109"/>
    <s v="MLT"/>
    <x v="5"/>
    <x v="20"/>
    <n v="1"/>
    <x v="3"/>
    <x v="1"/>
    <x v="2"/>
    <x v="2"/>
  </r>
  <r>
    <x v="109"/>
    <s v="MLT"/>
    <x v="5"/>
    <x v="21"/>
    <n v="92"/>
    <x v="1"/>
    <x v="1"/>
    <x v="2"/>
    <x v="2"/>
  </r>
  <r>
    <x v="109"/>
    <s v="MLT"/>
    <x v="5"/>
    <x v="22"/>
    <n v="58"/>
    <x v="1"/>
    <x v="1"/>
    <x v="2"/>
    <x v="2"/>
  </r>
  <r>
    <x v="109"/>
    <s v="MLT"/>
    <x v="5"/>
    <x v="23"/>
    <n v="1"/>
    <x v="3"/>
    <x v="1"/>
    <x v="2"/>
    <x v="2"/>
  </r>
  <r>
    <x v="109"/>
    <s v="MLT"/>
    <x v="5"/>
    <x v="24"/>
    <n v="0"/>
    <x v="2"/>
    <x v="1"/>
    <x v="2"/>
    <x v="2"/>
  </r>
  <r>
    <x v="109"/>
    <s v="MLT"/>
    <x v="5"/>
    <x v="25"/>
    <n v="28"/>
    <x v="3"/>
    <x v="1"/>
    <x v="2"/>
    <x v="2"/>
  </r>
  <r>
    <x v="109"/>
    <s v="MLT"/>
    <x v="5"/>
    <x v="26"/>
    <n v="116"/>
    <x v="1"/>
    <x v="1"/>
    <x v="2"/>
    <x v="2"/>
  </r>
  <r>
    <x v="109"/>
    <s v="MLT"/>
    <x v="5"/>
    <x v="27"/>
    <n v="38"/>
    <x v="1"/>
    <x v="1"/>
    <x v="2"/>
    <x v="2"/>
  </r>
  <r>
    <x v="109"/>
    <s v="MLT"/>
    <x v="5"/>
    <x v="28"/>
    <n v="96"/>
    <x v="1"/>
    <x v="1"/>
    <x v="2"/>
    <x v="2"/>
  </r>
  <r>
    <x v="109"/>
    <s v="MLT"/>
    <x v="5"/>
    <x v="29"/>
    <n v="2"/>
    <x v="3"/>
    <x v="1"/>
    <x v="2"/>
    <x v="2"/>
  </r>
  <r>
    <x v="109"/>
    <s v="MLT"/>
    <x v="5"/>
    <x v="30"/>
    <n v="0"/>
    <x v="0"/>
    <x v="1"/>
    <x v="2"/>
    <x v="2"/>
  </r>
  <r>
    <x v="109"/>
    <s v="MLT"/>
    <x v="6"/>
    <x v="0"/>
    <n v="2"/>
    <x v="0"/>
    <x v="1"/>
    <x v="2"/>
    <x v="2"/>
  </r>
  <r>
    <x v="109"/>
    <s v="MLT"/>
    <x v="6"/>
    <x v="1"/>
    <n v="89"/>
    <x v="1"/>
    <x v="1"/>
    <x v="2"/>
    <x v="2"/>
  </r>
  <r>
    <x v="109"/>
    <s v="MLT"/>
    <x v="6"/>
    <x v="2"/>
    <n v="25"/>
    <x v="1"/>
    <x v="1"/>
    <x v="2"/>
    <x v="2"/>
  </r>
  <r>
    <x v="109"/>
    <s v="MLT"/>
    <x v="6"/>
    <x v="3"/>
    <n v="1"/>
    <x v="2"/>
    <x v="1"/>
    <x v="2"/>
    <x v="2"/>
  </r>
  <r>
    <x v="109"/>
    <s v="MLT"/>
    <x v="6"/>
    <x v="4"/>
    <n v="0"/>
    <x v="0"/>
    <x v="1"/>
    <x v="2"/>
    <x v="2"/>
  </r>
  <r>
    <x v="109"/>
    <s v="MLT"/>
    <x v="6"/>
    <x v="5"/>
    <n v="5"/>
    <x v="3"/>
    <x v="1"/>
    <x v="2"/>
    <x v="2"/>
  </r>
  <r>
    <x v="109"/>
    <s v="MLT"/>
    <x v="6"/>
    <x v="6"/>
    <n v="6"/>
    <x v="3"/>
    <x v="1"/>
    <x v="2"/>
    <x v="2"/>
  </r>
  <r>
    <x v="109"/>
    <s v="MLT"/>
    <x v="6"/>
    <x v="7"/>
    <n v="1"/>
    <x v="4"/>
    <x v="1"/>
    <x v="2"/>
    <x v="2"/>
  </r>
  <r>
    <x v="109"/>
    <s v="MLT"/>
    <x v="6"/>
    <x v="8"/>
    <n v="5"/>
    <x v="0"/>
    <x v="1"/>
    <x v="2"/>
    <x v="2"/>
  </r>
  <r>
    <x v="109"/>
    <s v="MLT"/>
    <x v="6"/>
    <x v="9"/>
    <n v="4"/>
    <x v="5"/>
    <x v="1"/>
    <x v="2"/>
    <x v="2"/>
  </r>
  <r>
    <x v="109"/>
    <s v="MLT"/>
    <x v="6"/>
    <x v="10"/>
    <n v="2"/>
    <x v="0"/>
    <x v="1"/>
    <x v="2"/>
    <x v="2"/>
  </r>
  <r>
    <x v="109"/>
    <s v="MLT"/>
    <x v="6"/>
    <x v="11"/>
    <n v="1282"/>
    <x v="1"/>
    <x v="1"/>
    <x v="2"/>
    <x v="2"/>
  </r>
  <r>
    <x v="109"/>
    <s v="MLT"/>
    <x v="6"/>
    <x v="12"/>
    <n v="121"/>
    <x v="0"/>
    <x v="1"/>
    <x v="2"/>
    <x v="2"/>
  </r>
  <r>
    <x v="109"/>
    <s v="MLT"/>
    <x v="6"/>
    <x v="13"/>
    <n v="22"/>
    <x v="4"/>
    <x v="1"/>
    <x v="2"/>
    <x v="2"/>
  </r>
  <r>
    <x v="109"/>
    <s v="MLT"/>
    <x v="6"/>
    <x v="14"/>
    <n v="2"/>
    <x v="5"/>
    <x v="1"/>
    <x v="2"/>
    <x v="2"/>
  </r>
  <r>
    <x v="109"/>
    <s v="MLT"/>
    <x v="6"/>
    <x v="15"/>
    <n v="22"/>
    <x v="3"/>
    <x v="1"/>
    <x v="2"/>
    <x v="2"/>
  </r>
  <r>
    <x v="109"/>
    <s v="MLT"/>
    <x v="6"/>
    <x v="16"/>
    <n v="0"/>
    <x v="3"/>
    <x v="1"/>
    <x v="2"/>
    <x v="2"/>
  </r>
  <r>
    <x v="109"/>
    <s v="MLT"/>
    <x v="6"/>
    <x v="17"/>
    <n v="1"/>
    <x v="0"/>
    <x v="1"/>
    <x v="2"/>
    <x v="2"/>
  </r>
  <r>
    <x v="109"/>
    <s v="MLT"/>
    <x v="6"/>
    <x v="18"/>
    <n v="1"/>
    <x v="3"/>
    <x v="1"/>
    <x v="2"/>
    <x v="2"/>
  </r>
  <r>
    <x v="109"/>
    <s v="MLT"/>
    <x v="6"/>
    <x v="19"/>
    <n v="668"/>
    <x v="1"/>
    <x v="1"/>
    <x v="2"/>
    <x v="2"/>
  </r>
  <r>
    <x v="109"/>
    <s v="MLT"/>
    <x v="6"/>
    <x v="20"/>
    <n v="0"/>
    <x v="3"/>
    <x v="1"/>
    <x v="2"/>
    <x v="2"/>
  </r>
  <r>
    <x v="109"/>
    <s v="MLT"/>
    <x v="6"/>
    <x v="21"/>
    <n v="88"/>
    <x v="1"/>
    <x v="1"/>
    <x v="2"/>
    <x v="2"/>
  </r>
  <r>
    <x v="109"/>
    <s v="MLT"/>
    <x v="6"/>
    <x v="22"/>
    <n v="61"/>
    <x v="1"/>
    <x v="1"/>
    <x v="2"/>
    <x v="2"/>
  </r>
  <r>
    <x v="109"/>
    <s v="MLT"/>
    <x v="6"/>
    <x v="23"/>
    <n v="1"/>
    <x v="3"/>
    <x v="1"/>
    <x v="2"/>
    <x v="2"/>
  </r>
  <r>
    <x v="109"/>
    <s v="MLT"/>
    <x v="6"/>
    <x v="24"/>
    <n v="0"/>
    <x v="2"/>
    <x v="1"/>
    <x v="2"/>
    <x v="2"/>
  </r>
  <r>
    <x v="109"/>
    <s v="MLT"/>
    <x v="6"/>
    <x v="25"/>
    <n v="27"/>
    <x v="3"/>
    <x v="1"/>
    <x v="2"/>
    <x v="2"/>
  </r>
  <r>
    <x v="109"/>
    <s v="MLT"/>
    <x v="6"/>
    <x v="26"/>
    <n v="118"/>
    <x v="1"/>
    <x v="1"/>
    <x v="2"/>
    <x v="2"/>
  </r>
  <r>
    <x v="109"/>
    <s v="MLT"/>
    <x v="6"/>
    <x v="27"/>
    <n v="39"/>
    <x v="1"/>
    <x v="1"/>
    <x v="2"/>
    <x v="2"/>
  </r>
  <r>
    <x v="109"/>
    <s v="MLT"/>
    <x v="6"/>
    <x v="28"/>
    <n v="97"/>
    <x v="1"/>
    <x v="1"/>
    <x v="2"/>
    <x v="2"/>
  </r>
  <r>
    <x v="109"/>
    <s v="MLT"/>
    <x v="6"/>
    <x v="29"/>
    <n v="2"/>
    <x v="3"/>
    <x v="1"/>
    <x v="2"/>
    <x v="2"/>
  </r>
  <r>
    <x v="109"/>
    <s v="MLT"/>
    <x v="6"/>
    <x v="30"/>
    <n v="0"/>
    <x v="0"/>
    <x v="1"/>
    <x v="2"/>
    <x v="2"/>
  </r>
  <r>
    <x v="109"/>
    <s v="MLT"/>
    <x v="7"/>
    <x v="0"/>
    <n v="3"/>
    <x v="0"/>
    <x v="1"/>
    <x v="2"/>
    <x v="2"/>
  </r>
  <r>
    <x v="109"/>
    <s v="MLT"/>
    <x v="7"/>
    <x v="1"/>
    <n v="92"/>
    <x v="1"/>
    <x v="1"/>
    <x v="2"/>
    <x v="2"/>
  </r>
  <r>
    <x v="109"/>
    <s v="MLT"/>
    <x v="7"/>
    <x v="2"/>
    <n v="26"/>
    <x v="1"/>
    <x v="1"/>
    <x v="2"/>
    <x v="2"/>
  </r>
  <r>
    <x v="109"/>
    <s v="MLT"/>
    <x v="7"/>
    <x v="3"/>
    <n v="1"/>
    <x v="2"/>
    <x v="1"/>
    <x v="2"/>
    <x v="2"/>
  </r>
  <r>
    <x v="109"/>
    <s v="MLT"/>
    <x v="7"/>
    <x v="4"/>
    <n v="0"/>
    <x v="0"/>
    <x v="1"/>
    <x v="2"/>
    <x v="2"/>
  </r>
  <r>
    <x v="109"/>
    <s v="MLT"/>
    <x v="7"/>
    <x v="5"/>
    <n v="5"/>
    <x v="3"/>
    <x v="1"/>
    <x v="2"/>
    <x v="2"/>
  </r>
  <r>
    <x v="109"/>
    <s v="MLT"/>
    <x v="7"/>
    <x v="6"/>
    <n v="6"/>
    <x v="3"/>
    <x v="1"/>
    <x v="2"/>
    <x v="2"/>
  </r>
  <r>
    <x v="109"/>
    <s v="MLT"/>
    <x v="7"/>
    <x v="7"/>
    <n v="1"/>
    <x v="4"/>
    <x v="1"/>
    <x v="2"/>
    <x v="2"/>
  </r>
  <r>
    <x v="109"/>
    <s v="MLT"/>
    <x v="7"/>
    <x v="8"/>
    <n v="3"/>
    <x v="0"/>
    <x v="1"/>
    <x v="2"/>
    <x v="2"/>
  </r>
  <r>
    <x v="109"/>
    <s v="MLT"/>
    <x v="7"/>
    <x v="9"/>
    <n v="4"/>
    <x v="5"/>
    <x v="1"/>
    <x v="2"/>
    <x v="2"/>
  </r>
  <r>
    <x v="109"/>
    <s v="MLT"/>
    <x v="7"/>
    <x v="10"/>
    <n v="2"/>
    <x v="0"/>
    <x v="1"/>
    <x v="2"/>
    <x v="2"/>
  </r>
  <r>
    <x v="109"/>
    <s v="MLT"/>
    <x v="7"/>
    <x v="11"/>
    <n v="1290"/>
    <x v="1"/>
    <x v="1"/>
    <x v="2"/>
    <x v="2"/>
  </r>
  <r>
    <x v="109"/>
    <s v="MLT"/>
    <x v="7"/>
    <x v="12"/>
    <n v="129"/>
    <x v="0"/>
    <x v="1"/>
    <x v="2"/>
    <x v="2"/>
  </r>
  <r>
    <x v="109"/>
    <s v="MLT"/>
    <x v="7"/>
    <x v="13"/>
    <n v="19"/>
    <x v="4"/>
    <x v="1"/>
    <x v="2"/>
    <x v="2"/>
  </r>
  <r>
    <x v="109"/>
    <s v="MLT"/>
    <x v="7"/>
    <x v="14"/>
    <n v="2"/>
    <x v="5"/>
    <x v="1"/>
    <x v="2"/>
    <x v="2"/>
  </r>
  <r>
    <x v="109"/>
    <s v="MLT"/>
    <x v="7"/>
    <x v="15"/>
    <n v="22"/>
    <x v="3"/>
    <x v="1"/>
    <x v="2"/>
    <x v="2"/>
  </r>
  <r>
    <x v="109"/>
    <s v="MLT"/>
    <x v="7"/>
    <x v="16"/>
    <n v="0"/>
    <x v="3"/>
    <x v="1"/>
    <x v="2"/>
    <x v="2"/>
  </r>
  <r>
    <x v="109"/>
    <s v="MLT"/>
    <x v="7"/>
    <x v="17"/>
    <n v="1"/>
    <x v="0"/>
    <x v="1"/>
    <x v="2"/>
    <x v="2"/>
  </r>
  <r>
    <x v="109"/>
    <s v="MLT"/>
    <x v="7"/>
    <x v="18"/>
    <n v="1"/>
    <x v="3"/>
    <x v="1"/>
    <x v="2"/>
    <x v="2"/>
  </r>
  <r>
    <x v="109"/>
    <s v="MLT"/>
    <x v="7"/>
    <x v="19"/>
    <n v="682"/>
    <x v="1"/>
    <x v="1"/>
    <x v="2"/>
    <x v="2"/>
  </r>
  <r>
    <x v="109"/>
    <s v="MLT"/>
    <x v="7"/>
    <x v="20"/>
    <n v="0"/>
    <x v="3"/>
    <x v="1"/>
    <x v="2"/>
    <x v="2"/>
  </r>
  <r>
    <x v="109"/>
    <s v="MLT"/>
    <x v="7"/>
    <x v="21"/>
    <n v="89"/>
    <x v="1"/>
    <x v="1"/>
    <x v="2"/>
    <x v="2"/>
  </r>
  <r>
    <x v="109"/>
    <s v="MLT"/>
    <x v="7"/>
    <x v="22"/>
    <n v="64"/>
    <x v="1"/>
    <x v="1"/>
    <x v="2"/>
    <x v="2"/>
  </r>
  <r>
    <x v="109"/>
    <s v="MLT"/>
    <x v="7"/>
    <x v="23"/>
    <n v="1"/>
    <x v="3"/>
    <x v="1"/>
    <x v="2"/>
    <x v="2"/>
  </r>
  <r>
    <x v="109"/>
    <s v="MLT"/>
    <x v="7"/>
    <x v="24"/>
    <n v="0"/>
    <x v="2"/>
    <x v="1"/>
    <x v="2"/>
    <x v="2"/>
  </r>
  <r>
    <x v="109"/>
    <s v="MLT"/>
    <x v="7"/>
    <x v="25"/>
    <n v="27"/>
    <x v="3"/>
    <x v="1"/>
    <x v="2"/>
    <x v="2"/>
  </r>
  <r>
    <x v="109"/>
    <s v="MLT"/>
    <x v="7"/>
    <x v="26"/>
    <n v="122"/>
    <x v="1"/>
    <x v="1"/>
    <x v="2"/>
    <x v="2"/>
  </r>
  <r>
    <x v="109"/>
    <s v="MLT"/>
    <x v="7"/>
    <x v="27"/>
    <n v="40"/>
    <x v="1"/>
    <x v="1"/>
    <x v="2"/>
    <x v="2"/>
  </r>
  <r>
    <x v="109"/>
    <s v="MLT"/>
    <x v="7"/>
    <x v="28"/>
    <n v="99"/>
    <x v="1"/>
    <x v="1"/>
    <x v="2"/>
    <x v="2"/>
  </r>
  <r>
    <x v="109"/>
    <s v="MLT"/>
    <x v="7"/>
    <x v="29"/>
    <n v="2"/>
    <x v="3"/>
    <x v="1"/>
    <x v="2"/>
    <x v="2"/>
  </r>
  <r>
    <x v="109"/>
    <s v="MLT"/>
    <x v="7"/>
    <x v="30"/>
    <n v="0"/>
    <x v="0"/>
    <x v="1"/>
    <x v="2"/>
    <x v="2"/>
  </r>
  <r>
    <x v="109"/>
    <s v="MLT"/>
    <x v="8"/>
    <x v="0"/>
    <n v="5"/>
    <x v="0"/>
    <x v="1"/>
    <x v="2"/>
    <x v="2"/>
  </r>
  <r>
    <x v="109"/>
    <s v="MLT"/>
    <x v="8"/>
    <x v="1"/>
    <n v="97"/>
    <x v="1"/>
    <x v="1"/>
    <x v="2"/>
    <x v="2"/>
  </r>
  <r>
    <x v="109"/>
    <s v="MLT"/>
    <x v="8"/>
    <x v="2"/>
    <n v="27"/>
    <x v="1"/>
    <x v="1"/>
    <x v="2"/>
    <x v="2"/>
  </r>
  <r>
    <x v="109"/>
    <s v="MLT"/>
    <x v="8"/>
    <x v="3"/>
    <n v="1"/>
    <x v="2"/>
    <x v="1"/>
    <x v="2"/>
    <x v="2"/>
  </r>
  <r>
    <x v="109"/>
    <s v="MLT"/>
    <x v="8"/>
    <x v="4"/>
    <n v="0"/>
    <x v="0"/>
    <x v="1"/>
    <x v="2"/>
    <x v="2"/>
  </r>
  <r>
    <x v="109"/>
    <s v="MLT"/>
    <x v="8"/>
    <x v="5"/>
    <n v="4"/>
    <x v="3"/>
    <x v="1"/>
    <x v="2"/>
    <x v="2"/>
  </r>
  <r>
    <x v="109"/>
    <s v="MLT"/>
    <x v="8"/>
    <x v="6"/>
    <n v="6"/>
    <x v="3"/>
    <x v="1"/>
    <x v="2"/>
    <x v="2"/>
  </r>
  <r>
    <x v="109"/>
    <s v="MLT"/>
    <x v="8"/>
    <x v="7"/>
    <n v="1"/>
    <x v="4"/>
    <x v="1"/>
    <x v="2"/>
    <x v="2"/>
  </r>
  <r>
    <x v="109"/>
    <s v="MLT"/>
    <x v="8"/>
    <x v="8"/>
    <n v="2"/>
    <x v="0"/>
    <x v="1"/>
    <x v="2"/>
    <x v="2"/>
  </r>
  <r>
    <x v="109"/>
    <s v="MLT"/>
    <x v="8"/>
    <x v="9"/>
    <n v="5"/>
    <x v="5"/>
    <x v="1"/>
    <x v="2"/>
    <x v="2"/>
  </r>
  <r>
    <x v="109"/>
    <s v="MLT"/>
    <x v="8"/>
    <x v="10"/>
    <n v="2"/>
    <x v="0"/>
    <x v="1"/>
    <x v="2"/>
    <x v="2"/>
  </r>
  <r>
    <x v="109"/>
    <s v="MLT"/>
    <x v="8"/>
    <x v="11"/>
    <n v="1279"/>
    <x v="1"/>
    <x v="1"/>
    <x v="2"/>
    <x v="2"/>
  </r>
  <r>
    <x v="109"/>
    <s v="MLT"/>
    <x v="8"/>
    <x v="12"/>
    <n v="135"/>
    <x v="0"/>
    <x v="1"/>
    <x v="2"/>
    <x v="2"/>
  </r>
  <r>
    <x v="109"/>
    <s v="MLT"/>
    <x v="8"/>
    <x v="13"/>
    <n v="17"/>
    <x v="4"/>
    <x v="1"/>
    <x v="2"/>
    <x v="2"/>
  </r>
  <r>
    <x v="109"/>
    <s v="MLT"/>
    <x v="8"/>
    <x v="14"/>
    <n v="2"/>
    <x v="5"/>
    <x v="1"/>
    <x v="2"/>
    <x v="2"/>
  </r>
  <r>
    <x v="109"/>
    <s v="MLT"/>
    <x v="8"/>
    <x v="15"/>
    <n v="22"/>
    <x v="3"/>
    <x v="1"/>
    <x v="2"/>
    <x v="2"/>
  </r>
  <r>
    <x v="109"/>
    <s v="MLT"/>
    <x v="8"/>
    <x v="16"/>
    <n v="1"/>
    <x v="3"/>
    <x v="1"/>
    <x v="2"/>
    <x v="2"/>
  </r>
  <r>
    <x v="109"/>
    <s v="MLT"/>
    <x v="8"/>
    <x v="17"/>
    <n v="1"/>
    <x v="0"/>
    <x v="1"/>
    <x v="2"/>
    <x v="2"/>
  </r>
  <r>
    <x v="109"/>
    <s v="MLT"/>
    <x v="8"/>
    <x v="18"/>
    <n v="1"/>
    <x v="3"/>
    <x v="1"/>
    <x v="2"/>
    <x v="2"/>
  </r>
  <r>
    <x v="109"/>
    <s v="MLT"/>
    <x v="8"/>
    <x v="19"/>
    <n v="686"/>
    <x v="1"/>
    <x v="1"/>
    <x v="2"/>
    <x v="2"/>
  </r>
  <r>
    <x v="109"/>
    <s v="MLT"/>
    <x v="8"/>
    <x v="20"/>
    <n v="0"/>
    <x v="3"/>
    <x v="1"/>
    <x v="2"/>
    <x v="2"/>
  </r>
  <r>
    <x v="109"/>
    <s v="MLT"/>
    <x v="8"/>
    <x v="21"/>
    <n v="91"/>
    <x v="1"/>
    <x v="1"/>
    <x v="2"/>
    <x v="2"/>
  </r>
  <r>
    <x v="109"/>
    <s v="MLT"/>
    <x v="8"/>
    <x v="22"/>
    <n v="66"/>
    <x v="1"/>
    <x v="1"/>
    <x v="2"/>
    <x v="2"/>
  </r>
  <r>
    <x v="109"/>
    <s v="MLT"/>
    <x v="8"/>
    <x v="23"/>
    <n v="1"/>
    <x v="3"/>
    <x v="1"/>
    <x v="2"/>
    <x v="2"/>
  </r>
  <r>
    <x v="109"/>
    <s v="MLT"/>
    <x v="8"/>
    <x v="24"/>
    <n v="0"/>
    <x v="2"/>
    <x v="1"/>
    <x v="2"/>
    <x v="2"/>
  </r>
  <r>
    <x v="109"/>
    <s v="MLT"/>
    <x v="8"/>
    <x v="25"/>
    <n v="27"/>
    <x v="3"/>
    <x v="1"/>
    <x v="2"/>
    <x v="2"/>
  </r>
  <r>
    <x v="109"/>
    <s v="MLT"/>
    <x v="8"/>
    <x v="26"/>
    <n v="122"/>
    <x v="1"/>
    <x v="1"/>
    <x v="2"/>
    <x v="2"/>
  </r>
  <r>
    <x v="109"/>
    <s v="MLT"/>
    <x v="8"/>
    <x v="27"/>
    <n v="39"/>
    <x v="1"/>
    <x v="1"/>
    <x v="2"/>
    <x v="2"/>
  </r>
  <r>
    <x v="109"/>
    <s v="MLT"/>
    <x v="8"/>
    <x v="28"/>
    <n v="99"/>
    <x v="1"/>
    <x v="1"/>
    <x v="2"/>
    <x v="2"/>
  </r>
  <r>
    <x v="109"/>
    <s v="MLT"/>
    <x v="8"/>
    <x v="29"/>
    <n v="2"/>
    <x v="3"/>
    <x v="1"/>
    <x v="2"/>
    <x v="2"/>
  </r>
  <r>
    <x v="109"/>
    <s v="MLT"/>
    <x v="8"/>
    <x v="30"/>
    <n v="0"/>
    <x v="0"/>
    <x v="1"/>
    <x v="2"/>
    <x v="2"/>
  </r>
  <r>
    <x v="109"/>
    <s v="MLT"/>
    <x v="9"/>
    <x v="0"/>
    <n v="5"/>
    <x v="0"/>
    <x v="1"/>
    <x v="2"/>
    <x v="2"/>
  </r>
  <r>
    <x v="109"/>
    <s v="MLT"/>
    <x v="9"/>
    <x v="1"/>
    <n v="100"/>
    <x v="1"/>
    <x v="1"/>
    <x v="2"/>
    <x v="2"/>
  </r>
  <r>
    <x v="109"/>
    <s v="MLT"/>
    <x v="9"/>
    <x v="2"/>
    <n v="28"/>
    <x v="1"/>
    <x v="1"/>
    <x v="2"/>
    <x v="2"/>
  </r>
  <r>
    <x v="109"/>
    <s v="MLT"/>
    <x v="9"/>
    <x v="3"/>
    <n v="1"/>
    <x v="2"/>
    <x v="1"/>
    <x v="2"/>
    <x v="2"/>
  </r>
  <r>
    <x v="109"/>
    <s v="MLT"/>
    <x v="9"/>
    <x v="4"/>
    <n v="0"/>
    <x v="0"/>
    <x v="1"/>
    <x v="2"/>
    <x v="2"/>
  </r>
  <r>
    <x v="109"/>
    <s v="MLT"/>
    <x v="9"/>
    <x v="5"/>
    <n v="4"/>
    <x v="3"/>
    <x v="1"/>
    <x v="2"/>
    <x v="2"/>
  </r>
  <r>
    <x v="109"/>
    <s v="MLT"/>
    <x v="9"/>
    <x v="6"/>
    <n v="6"/>
    <x v="3"/>
    <x v="1"/>
    <x v="2"/>
    <x v="2"/>
  </r>
  <r>
    <x v="109"/>
    <s v="MLT"/>
    <x v="9"/>
    <x v="7"/>
    <n v="1"/>
    <x v="4"/>
    <x v="1"/>
    <x v="2"/>
    <x v="2"/>
  </r>
  <r>
    <x v="109"/>
    <s v="MLT"/>
    <x v="9"/>
    <x v="8"/>
    <n v="2"/>
    <x v="0"/>
    <x v="1"/>
    <x v="2"/>
    <x v="2"/>
  </r>
  <r>
    <x v="109"/>
    <s v="MLT"/>
    <x v="9"/>
    <x v="9"/>
    <n v="5"/>
    <x v="5"/>
    <x v="1"/>
    <x v="2"/>
    <x v="2"/>
  </r>
  <r>
    <x v="109"/>
    <s v="MLT"/>
    <x v="9"/>
    <x v="10"/>
    <n v="2"/>
    <x v="0"/>
    <x v="1"/>
    <x v="2"/>
    <x v="2"/>
  </r>
  <r>
    <x v="109"/>
    <s v="MLT"/>
    <x v="9"/>
    <x v="11"/>
    <n v="1305"/>
    <x v="1"/>
    <x v="1"/>
    <x v="2"/>
    <x v="2"/>
  </r>
  <r>
    <x v="109"/>
    <s v="MLT"/>
    <x v="9"/>
    <x v="12"/>
    <n v="144"/>
    <x v="0"/>
    <x v="1"/>
    <x v="2"/>
    <x v="2"/>
  </r>
  <r>
    <x v="109"/>
    <s v="MLT"/>
    <x v="9"/>
    <x v="13"/>
    <n v="16"/>
    <x v="4"/>
    <x v="1"/>
    <x v="2"/>
    <x v="2"/>
  </r>
  <r>
    <x v="109"/>
    <s v="MLT"/>
    <x v="9"/>
    <x v="14"/>
    <n v="2"/>
    <x v="5"/>
    <x v="1"/>
    <x v="2"/>
    <x v="2"/>
  </r>
  <r>
    <x v="109"/>
    <s v="MLT"/>
    <x v="9"/>
    <x v="15"/>
    <n v="22"/>
    <x v="3"/>
    <x v="1"/>
    <x v="2"/>
    <x v="2"/>
  </r>
  <r>
    <x v="109"/>
    <s v="MLT"/>
    <x v="9"/>
    <x v="16"/>
    <n v="0"/>
    <x v="3"/>
    <x v="1"/>
    <x v="2"/>
    <x v="2"/>
  </r>
  <r>
    <x v="109"/>
    <s v="MLT"/>
    <x v="9"/>
    <x v="17"/>
    <n v="1"/>
    <x v="0"/>
    <x v="1"/>
    <x v="2"/>
    <x v="2"/>
  </r>
  <r>
    <x v="109"/>
    <s v="MLT"/>
    <x v="9"/>
    <x v="18"/>
    <n v="1"/>
    <x v="3"/>
    <x v="1"/>
    <x v="2"/>
    <x v="2"/>
  </r>
  <r>
    <x v="109"/>
    <s v="MLT"/>
    <x v="9"/>
    <x v="19"/>
    <n v="702"/>
    <x v="1"/>
    <x v="1"/>
    <x v="2"/>
    <x v="2"/>
  </r>
  <r>
    <x v="109"/>
    <s v="MLT"/>
    <x v="9"/>
    <x v="20"/>
    <n v="0"/>
    <x v="3"/>
    <x v="1"/>
    <x v="2"/>
    <x v="2"/>
  </r>
  <r>
    <x v="109"/>
    <s v="MLT"/>
    <x v="9"/>
    <x v="21"/>
    <n v="93"/>
    <x v="1"/>
    <x v="1"/>
    <x v="2"/>
    <x v="2"/>
  </r>
  <r>
    <x v="109"/>
    <s v="MLT"/>
    <x v="9"/>
    <x v="22"/>
    <n v="69"/>
    <x v="1"/>
    <x v="1"/>
    <x v="2"/>
    <x v="2"/>
  </r>
  <r>
    <x v="109"/>
    <s v="MLT"/>
    <x v="9"/>
    <x v="23"/>
    <n v="1"/>
    <x v="3"/>
    <x v="1"/>
    <x v="2"/>
    <x v="2"/>
  </r>
  <r>
    <x v="109"/>
    <s v="MLT"/>
    <x v="9"/>
    <x v="24"/>
    <n v="0"/>
    <x v="2"/>
    <x v="1"/>
    <x v="2"/>
    <x v="2"/>
  </r>
  <r>
    <x v="109"/>
    <s v="MLT"/>
    <x v="9"/>
    <x v="25"/>
    <n v="26"/>
    <x v="3"/>
    <x v="1"/>
    <x v="2"/>
    <x v="2"/>
  </r>
  <r>
    <x v="109"/>
    <s v="MLT"/>
    <x v="9"/>
    <x v="26"/>
    <n v="124"/>
    <x v="1"/>
    <x v="1"/>
    <x v="2"/>
    <x v="2"/>
  </r>
  <r>
    <x v="109"/>
    <s v="MLT"/>
    <x v="9"/>
    <x v="27"/>
    <n v="39"/>
    <x v="1"/>
    <x v="1"/>
    <x v="2"/>
    <x v="2"/>
  </r>
  <r>
    <x v="109"/>
    <s v="MLT"/>
    <x v="9"/>
    <x v="28"/>
    <n v="100"/>
    <x v="1"/>
    <x v="1"/>
    <x v="2"/>
    <x v="2"/>
  </r>
  <r>
    <x v="109"/>
    <s v="MLT"/>
    <x v="9"/>
    <x v="29"/>
    <n v="2"/>
    <x v="3"/>
    <x v="1"/>
    <x v="2"/>
    <x v="2"/>
  </r>
  <r>
    <x v="109"/>
    <s v="MLT"/>
    <x v="9"/>
    <x v="30"/>
    <n v="0"/>
    <x v="0"/>
    <x v="1"/>
    <x v="2"/>
    <x v="2"/>
  </r>
  <r>
    <x v="109"/>
    <s v="MLT"/>
    <x v="10"/>
    <x v="0"/>
    <n v="4"/>
    <x v="0"/>
    <x v="1"/>
    <x v="2"/>
    <x v="2"/>
  </r>
  <r>
    <x v="109"/>
    <s v="MLT"/>
    <x v="10"/>
    <x v="1"/>
    <n v="104"/>
    <x v="1"/>
    <x v="1"/>
    <x v="2"/>
    <x v="2"/>
  </r>
  <r>
    <x v="109"/>
    <s v="MLT"/>
    <x v="10"/>
    <x v="2"/>
    <n v="29"/>
    <x v="1"/>
    <x v="1"/>
    <x v="2"/>
    <x v="2"/>
  </r>
  <r>
    <x v="109"/>
    <s v="MLT"/>
    <x v="10"/>
    <x v="3"/>
    <n v="1"/>
    <x v="2"/>
    <x v="1"/>
    <x v="2"/>
    <x v="2"/>
  </r>
  <r>
    <x v="109"/>
    <s v="MLT"/>
    <x v="10"/>
    <x v="4"/>
    <n v="0"/>
    <x v="0"/>
    <x v="1"/>
    <x v="2"/>
    <x v="2"/>
  </r>
  <r>
    <x v="109"/>
    <s v="MLT"/>
    <x v="10"/>
    <x v="5"/>
    <n v="4"/>
    <x v="3"/>
    <x v="1"/>
    <x v="2"/>
    <x v="2"/>
  </r>
  <r>
    <x v="109"/>
    <s v="MLT"/>
    <x v="10"/>
    <x v="6"/>
    <n v="6"/>
    <x v="3"/>
    <x v="1"/>
    <x v="2"/>
    <x v="2"/>
  </r>
  <r>
    <x v="109"/>
    <s v="MLT"/>
    <x v="10"/>
    <x v="7"/>
    <n v="0"/>
    <x v="4"/>
    <x v="1"/>
    <x v="2"/>
    <x v="2"/>
  </r>
  <r>
    <x v="109"/>
    <s v="MLT"/>
    <x v="10"/>
    <x v="8"/>
    <n v="2"/>
    <x v="0"/>
    <x v="1"/>
    <x v="2"/>
    <x v="2"/>
  </r>
  <r>
    <x v="109"/>
    <s v="MLT"/>
    <x v="10"/>
    <x v="9"/>
    <n v="5"/>
    <x v="5"/>
    <x v="1"/>
    <x v="2"/>
    <x v="2"/>
  </r>
  <r>
    <x v="109"/>
    <s v="MLT"/>
    <x v="10"/>
    <x v="10"/>
    <n v="2"/>
    <x v="0"/>
    <x v="1"/>
    <x v="2"/>
    <x v="2"/>
  </r>
  <r>
    <x v="109"/>
    <s v="MLT"/>
    <x v="10"/>
    <x v="11"/>
    <n v="1310"/>
    <x v="1"/>
    <x v="1"/>
    <x v="2"/>
    <x v="2"/>
  </r>
  <r>
    <x v="109"/>
    <s v="MLT"/>
    <x v="10"/>
    <x v="12"/>
    <n v="150"/>
    <x v="0"/>
    <x v="1"/>
    <x v="2"/>
    <x v="2"/>
  </r>
  <r>
    <x v="109"/>
    <s v="MLT"/>
    <x v="10"/>
    <x v="13"/>
    <n v="14"/>
    <x v="4"/>
    <x v="1"/>
    <x v="2"/>
    <x v="2"/>
  </r>
  <r>
    <x v="109"/>
    <s v="MLT"/>
    <x v="10"/>
    <x v="14"/>
    <n v="2"/>
    <x v="5"/>
    <x v="1"/>
    <x v="2"/>
    <x v="2"/>
  </r>
  <r>
    <x v="109"/>
    <s v="MLT"/>
    <x v="10"/>
    <x v="15"/>
    <n v="22"/>
    <x v="3"/>
    <x v="1"/>
    <x v="2"/>
    <x v="2"/>
  </r>
  <r>
    <x v="109"/>
    <s v="MLT"/>
    <x v="10"/>
    <x v="16"/>
    <n v="0"/>
    <x v="3"/>
    <x v="1"/>
    <x v="2"/>
    <x v="2"/>
  </r>
  <r>
    <x v="109"/>
    <s v="MLT"/>
    <x v="10"/>
    <x v="17"/>
    <n v="1"/>
    <x v="0"/>
    <x v="1"/>
    <x v="2"/>
    <x v="2"/>
  </r>
  <r>
    <x v="109"/>
    <s v="MLT"/>
    <x v="10"/>
    <x v="18"/>
    <n v="1"/>
    <x v="3"/>
    <x v="1"/>
    <x v="2"/>
    <x v="2"/>
  </r>
  <r>
    <x v="109"/>
    <s v="MLT"/>
    <x v="10"/>
    <x v="19"/>
    <n v="721"/>
    <x v="1"/>
    <x v="1"/>
    <x v="2"/>
    <x v="2"/>
  </r>
  <r>
    <x v="109"/>
    <s v="MLT"/>
    <x v="10"/>
    <x v="20"/>
    <n v="0"/>
    <x v="3"/>
    <x v="1"/>
    <x v="2"/>
    <x v="2"/>
  </r>
  <r>
    <x v="109"/>
    <s v="MLT"/>
    <x v="10"/>
    <x v="21"/>
    <n v="95"/>
    <x v="1"/>
    <x v="1"/>
    <x v="2"/>
    <x v="2"/>
  </r>
  <r>
    <x v="109"/>
    <s v="MLT"/>
    <x v="10"/>
    <x v="22"/>
    <n v="73"/>
    <x v="1"/>
    <x v="1"/>
    <x v="2"/>
    <x v="2"/>
  </r>
  <r>
    <x v="109"/>
    <s v="MLT"/>
    <x v="10"/>
    <x v="23"/>
    <n v="1"/>
    <x v="3"/>
    <x v="1"/>
    <x v="2"/>
    <x v="2"/>
  </r>
  <r>
    <x v="109"/>
    <s v="MLT"/>
    <x v="10"/>
    <x v="24"/>
    <n v="0"/>
    <x v="2"/>
    <x v="1"/>
    <x v="2"/>
    <x v="2"/>
  </r>
  <r>
    <x v="109"/>
    <s v="MLT"/>
    <x v="10"/>
    <x v="25"/>
    <n v="25"/>
    <x v="3"/>
    <x v="1"/>
    <x v="2"/>
    <x v="2"/>
  </r>
  <r>
    <x v="109"/>
    <s v="MLT"/>
    <x v="10"/>
    <x v="26"/>
    <n v="122"/>
    <x v="1"/>
    <x v="1"/>
    <x v="2"/>
    <x v="2"/>
  </r>
  <r>
    <x v="109"/>
    <s v="MLT"/>
    <x v="10"/>
    <x v="27"/>
    <n v="39"/>
    <x v="1"/>
    <x v="1"/>
    <x v="2"/>
    <x v="2"/>
  </r>
  <r>
    <x v="109"/>
    <s v="MLT"/>
    <x v="10"/>
    <x v="28"/>
    <n v="102"/>
    <x v="1"/>
    <x v="1"/>
    <x v="2"/>
    <x v="2"/>
  </r>
  <r>
    <x v="109"/>
    <s v="MLT"/>
    <x v="10"/>
    <x v="29"/>
    <n v="2"/>
    <x v="3"/>
    <x v="1"/>
    <x v="2"/>
    <x v="2"/>
  </r>
  <r>
    <x v="109"/>
    <s v="MLT"/>
    <x v="10"/>
    <x v="30"/>
    <n v="0"/>
    <x v="0"/>
    <x v="1"/>
    <x v="2"/>
    <x v="2"/>
  </r>
  <r>
    <x v="109"/>
    <s v="MLT"/>
    <x v="11"/>
    <x v="0"/>
    <n v="2"/>
    <x v="0"/>
    <x v="1"/>
    <x v="2"/>
    <x v="2"/>
  </r>
  <r>
    <x v="109"/>
    <s v="MLT"/>
    <x v="11"/>
    <x v="1"/>
    <n v="108"/>
    <x v="1"/>
    <x v="1"/>
    <x v="2"/>
    <x v="2"/>
  </r>
  <r>
    <x v="109"/>
    <s v="MLT"/>
    <x v="11"/>
    <x v="2"/>
    <n v="31"/>
    <x v="1"/>
    <x v="1"/>
    <x v="2"/>
    <x v="2"/>
  </r>
  <r>
    <x v="109"/>
    <s v="MLT"/>
    <x v="11"/>
    <x v="3"/>
    <n v="1"/>
    <x v="2"/>
    <x v="1"/>
    <x v="2"/>
    <x v="2"/>
  </r>
  <r>
    <x v="109"/>
    <s v="MLT"/>
    <x v="11"/>
    <x v="4"/>
    <n v="0"/>
    <x v="0"/>
    <x v="1"/>
    <x v="2"/>
    <x v="2"/>
  </r>
  <r>
    <x v="109"/>
    <s v="MLT"/>
    <x v="11"/>
    <x v="5"/>
    <n v="4"/>
    <x v="3"/>
    <x v="1"/>
    <x v="2"/>
    <x v="2"/>
  </r>
  <r>
    <x v="109"/>
    <s v="MLT"/>
    <x v="11"/>
    <x v="6"/>
    <n v="6"/>
    <x v="3"/>
    <x v="1"/>
    <x v="2"/>
    <x v="2"/>
  </r>
  <r>
    <x v="109"/>
    <s v="MLT"/>
    <x v="11"/>
    <x v="7"/>
    <n v="0"/>
    <x v="4"/>
    <x v="1"/>
    <x v="2"/>
    <x v="2"/>
  </r>
  <r>
    <x v="109"/>
    <s v="MLT"/>
    <x v="11"/>
    <x v="8"/>
    <n v="2"/>
    <x v="0"/>
    <x v="1"/>
    <x v="2"/>
    <x v="2"/>
  </r>
  <r>
    <x v="109"/>
    <s v="MLT"/>
    <x v="11"/>
    <x v="9"/>
    <n v="5"/>
    <x v="5"/>
    <x v="1"/>
    <x v="2"/>
    <x v="2"/>
  </r>
  <r>
    <x v="109"/>
    <s v="MLT"/>
    <x v="11"/>
    <x v="10"/>
    <n v="2"/>
    <x v="0"/>
    <x v="1"/>
    <x v="2"/>
    <x v="2"/>
  </r>
  <r>
    <x v="109"/>
    <s v="MLT"/>
    <x v="11"/>
    <x v="11"/>
    <n v="1312"/>
    <x v="1"/>
    <x v="1"/>
    <x v="2"/>
    <x v="2"/>
  </r>
  <r>
    <x v="109"/>
    <s v="MLT"/>
    <x v="11"/>
    <x v="12"/>
    <n v="155"/>
    <x v="0"/>
    <x v="1"/>
    <x v="2"/>
    <x v="2"/>
  </r>
  <r>
    <x v="109"/>
    <s v="MLT"/>
    <x v="11"/>
    <x v="13"/>
    <n v="13"/>
    <x v="4"/>
    <x v="1"/>
    <x v="2"/>
    <x v="2"/>
  </r>
  <r>
    <x v="109"/>
    <s v="MLT"/>
    <x v="11"/>
    <x v="14"/>
    <n v="2"/>
    <x v="5"/>
    <x v="1"/>
    <x v="2"/>
    <x v="2"/>
  </r>
  <r>
    <x v="109"/>
    <s v="MLT"/>
    <x v="11"/>
    <x v="15"/>
    <n v="22"/>
    <x v="3"/>
    <x v="1"/>
    <x v="2"/>
    <x v="2"/>
  </r>
  <r>
    <x v="109"/>
    <s v="MLT"/>
    <x v="11"/>
    <x v="16"/>
    <n v="0"/>
    <x v="3"/>
    <x v="1"/>
    <x v="2"/>
    <x v="2"/>
  </r>
  <r>
    <x v="109"/>
    <s v="MLT"/>
    <x v="11"/>
    <x v="17"/>
    <n v="1"/>
    <x v="0"/>
    <x v="1"/>
    <x v="2"/>
    <x v="2"/>
  </r>
  <r>
    <x v="109"/>
    <s v="MLT"/>
    <x v="11"/>
    <x v="18"/>
    <n v="1"/>
    <x v="3"/>
    <x v="1"/>
    <x v="2"/>
    <x v="2"/>
  </r>
  <r>
    <x v="109"/>
    <s v="MLT"/>
    <x v="11"/>
    <x v="19"/>
    <n v="737"/>
    <x v="1"/>
    <x v="1"/>
    <x v="2"/>
    <x v="2"/>
  </r>
  <r>
    <x v="109"/>
    <s v="MLT"/>
    <x v="11"/>
    <x v="20"/>
    <n v="0"/>
    <x v="3"/>
    <x v="1"/>
    <x v="2"/>
    <x v="2"/>
  </r>
  <r>
    <x v="109"/>
    <s v="MLT"/>
    <x v="11"/>
    <x v="21"/>
    <n v="99"/>
    <x v="1"/>
    <x v="1"/>
    <x v="2"/>
    <x v="2"/>
  </r>
  <r>
    <x v="109"/>
    <s v="MLT"/>
    <x v="11"/>
    <x v="22"/>
    <n v="76"/>
    <x v="1"/>
    <x v="1"/>
    <x v="2"/>
    <x v="2"/>
  </r>
  <r>
    <x v="109"/>
    <s v="MLT"/>
    <x v="11"/>
    <x v="23"/>
    <n v="1"/>
    <x v="3"/>
    <x v="1"/>
    <x v="2"/>
    <x v="2"/>
  </r>
  <r>
    <x v="109"/>
    <s v="MLT"/>
    <x v="11"/>
    <x v="24"/>
    <n v="0"/>
    <x v="2"/>
    <x v="1"/>
    <x v="2"/>
    <x v="2"/>
  </r>
  <r>
    <x v="109"/>
    <s v="MLT"/>
    <x v="11"/>
    <x v="25"/>
    <n v="25"/>
    <x v="3"/>
    <x v="1"/>
    <x v="2"/>
    <x v="2"/>
  </r>
  <r>
    <x v="109"/>
    <s v="MLT"/>
    <x v="11"/>
    <x v="26"/>
    <n v="121"/>
    <x v="1"/>
    <x v="1"/>
    <x v="2"/>
    <x v="2"/>
  </r>
  <r>
    <x v="109"/>
    <s v="MLT"/>
    <x v="11"/>
    <x v="27"/>
    <n v="40"/>
    <x v="1"/>
    <x v="1"/>
    <x v="2"/>
    <x v="2"/>
  </r>
  <r>
    <x v="109"/>
    <s v="MLT"/>
    <x v="11"/>
    <x v="28"/>
    <n v="104"/>
    <x v="1"/>
    <x v="1"/>
    <x v="2"/>
    <x v="2"/>
  </r>
  <r>
    <x v="109"/>
    <s v="MLT"/>
    <x v="11"/>
    <x v="29"/>
    <n v="2"/>
    <x v="3"/>
    <x v="1"/>
    <x v="2"/>
    <x v="2"/>
  </r>
  <r>
    <x v="109"/>
    <s v="MLT"/>
    <x v="11"/>
    <x v="30"/>
    <n v="0"/>
    <x v="0"/>
    <x v="1"/>
    <x v="2"/>
    <x v="2"/>
  </r>
  <r>
    <x v="109"/>
    <s v="MLT"/>
    <x v="12"/>
    <x v="0"/>
    <n v="3"/>
    <x v="0"/>
    <x v="1"/>
    <x v="2"/>
    <x v="2"/>
  </r>
  <r>
    <x v="109"/>
    <s v="MLT"/>
    <x v="12"/>
    <x v="1"/>
    <n v="112"/>
    <x v="1"/>
    <x v="1"/>
    <x v="2"/>
    <x v="2"/>
  </r>
  <r>
    <x v="109"/>
    <s v="MLT"/>
    <x v="12"/>
    <x v="2"/>
    <n v="33"/>
    <x v="1"/>
    <x v="1"/>
    <x v="2"/>
    <x v="2"/>
  </r>
  <r>
    <x v="109"/>
    <s v="MLT"/>
    <x v="12"/>
    <x v="3"/>
    <n v="1"/>
    <x v="2"/>
    <x v="1"/>
    <x v="2"/>
    <x v="2"/>
  </r>
  <r>
    <x v="109"/>
    <s v="MLT"/>
    <x v="12"/>
    <x v="4"/>
    <n v="0"/>
    <x v="0"/>
    <x v="1"/>
    <x v="2"/>
    <x v="2"/>
  </r>
  <r>
    <x v="109"/>
    <s v="MLT"/>
    <x v="12"/>
    <x v="5"/>
    <n v="5"/>
    <x v="3"/>
    <x v="1"/>
    <x v="2"/>
    <x v="2"/>
  </r>
  <r>
    <x v="109"/>
    <s v="MLT"/>
    <x v="12"/>
    <x v="6"/>
    <n v="6"/>
    <x v="3"/>
    <x v="1"/>
    <x v="2"/>
    <x v="2"/>
  </r>
  <r>
    <x v="109"/>
    <s v="MLT"/>
    <x v="12"/>
    <x v="7"/>
    <n v="0"/>
    <x v="4"/>
    <x v="1"/>
    <x v="2"/>
    <x v="2"/>
  </r>
  <r>
    <x v="109"/>
    <s v="MLT"/>
    <x v="12"/>
    <x v="8"/>
    <n v="2"/>
    <x v="0"/>
    <x v="1"/>
    <x v="2"/>
    <x v="2"/>
  </r>
  <r>
    <x v="109"/>
    <s v="MLT"/>
    <x v="12"/>
    <x v="9"/>
    <n v="5"/>
    <x v="5"/>
    <x v="1"/>
    <x v="2"/>
    <x v="2"/>
  </r>
  <r>
    <x v="109"/>
    <s v="MLT"/>
    <x v="12"/>
    <x v="10"/>
    <n v="2"/>
    <x v="0"/>
    <x v="1"/>
    <x v="2"/>
    <x v="2"/>
  </r>
  <r>
    <x v="109"/>
    <s v="MLT"/>
    <x v="12"/>
    <x v="11"/>
    <n v="1325"/>
    <x v="1"/>
    <x v="1"/>
    <x v="2"/>
    <x v="2"/>
  </r>
  <r>
    <x v="109"/>
    <s v="MLT"/>
    <x v="12"/>
    <x v="12"/>
    <n v="158"/>
    <x v="0"/>
    <x v="1"/>
    <x v="2"/>
    <x v="2"/>
  </r>
  <r>
    <x v="109"/>
    <s v="MLT"/>
    <x v="12"/>
    <x v="13"/>
    <n v="12"/>
    <x v="4"/>
    <x v="1"/>
    <x v="2"/>
    <x v="2"/>
  </r>
  <r>
    <x v="109"/>
    <s v="MLT"/>
    <x v="12"/>
    <x v="14"/>
    <n v="2"/>
    <x v="5"/>
    <x v="1"/>
    <x v="2"/>
    <x v="2"/>
  </r>
  <r>
    <x v="109"/>
    <s v="MLT"/>
    <x v="12"/>
    <x v="15"/>
    <n v="22"/>
    <x v="3"/>
    <x v="1"/>
    <x v="2"/>
    <x v="2"/>
  </r>
  <r>
    <x v="109"/>
    <s v="MLT"/>
    <x v="12"/>
    <x v="16"/>
    <n v="0"/>
    <x v="3"/>
    <x v="1"/>
    <x v="2"/>
    <x v="2"/>
  </r>
  <r>
    <x v="109"/>
    <s v="MLT"/>
    <x v="12"/>
    <x v="17"/>
    <n v="1"/>
    <x v="0"/>
    <x v="1"/>
    <x v="2"/>
    <x v="2"/>
  </r>
  <r>
    <x v="109"/>
    <s v="MLT"/>
    <x v="12"/>
    <x v="18"/>
    <n v="1"/>
    <x v="3"/>
    <x v="1"/>
    <x v="2"/>
    <x v="2"/>
  </r>
  <r>
    <x v="109"/>
    <s v="MLT"/>
    <x v="12"/>
    <x v="19"/>
    <n v="755"/>
    <x v="1"/>
    <x v="1"/>
    <x v="2"/>
    <x v="2"/>
  </r>
  <r>
    <x v="109"/>
    <s v="MLT"/>
    <x v="12"/>
    <x v="20"/>
    <n v="0"/>
    <x v="3"/>
    <x v="1"/>
    <x v="2"/>
    <x v="2"/>
  </r>
  <r>
    <x v="109"/>
    <s v="MLT"/>
    <x v="12"/>
    <x v="21"/>
    <n v="103"/>
    <x v="1"/>
    <x v="1"/>
    <x v="2"/>
    <x v="2"/>
  </r>
  <r>
    <x v="109"/>
    <s v="MLT"/>
    <x v="12"/>
    <x v="22"/>
    <n v="78"/>
    <x v="1"/>
    <x v="1"/>
    <x v="2"/>
    <x v="2"/>
  </r>
  <r>
    <x v="109"/>
    <s v="MLT"/>
    <x v="12"/>
    <x v="23"/>
    <n v="1"/>
    <x v="3"/>
    <x v="1"/>
    <x v="2"/>
    <x v="2"/>
  </r>
  <r>
    <x v="109"/>
    <s v="MLT"/>
    <x v="12"/>
    <x v="24"/>
    <n v="0"/>
    <x v="2"/>
    <x v="1"/>
    <x v="2"/>
    <x v="2"/>
  </r>
  <r>
    <x v="109"/>
    <s v="MLT"/>
    <x v="12"/>
    <x v="25"/>
    <n v="24"/>
    <x v="3"/>
    <x v="1"/>
    <x v="2"/>
    <x v="2"/>
  </r>
  <r>
    <x v="109"/>
    <s v="MLT"/>
    <x v="12"/>
    <x v="26"/>
    <n v="127"/>
    <x v="1"/>
    <x v="1"/>
    <x v="2"/>
    <x v="2"/>
  </r>
  <r>
    <x v="109"/>
    <s v="MLT"/>
    <x v="12"/>
    <x v="27"/>
    <n v="41"/>
    <x v="1"/>
    <x v="1"/>
    <x v="2"/>
    <x v="2"/>
  </r>
  <r>
    <x v="109"/>
    <s v="MLT"/>
    <x v="12"/>
    <x v="28"/>
    <n v="107"/>
    <x v="1"/>
    <x v="1"/>
    <x v="2"/>
    <x v="2"/>
  </r>
  <r>
    <x v="109"/>
    <s v="MLT"/>
    <x v="12"/>
    <x v="29"/>
    <n v="2"/>
    <x v="3"/>
    <x v="1"/>
    <x v="2"/>
    <x v="2"/>
  </r>
  <r>
    <x v="109"/>
    <s v="MLT"/>
    <x v="12"/>
    <x v="30"/>
    <n v="0"/>
    <x v="0"/>
    <x v="1"/>
    <x v="2"/>
    <x v="2"/>
  </r>
  <r>
    <x v="109"/>
    <s v="MLT"/>
    <x v="13"/>
    <x v="0"/>
    <n v="2"/>
    <x v="0"/>
    <x v="1"/>
    <x v="2"/>
    <x v="2"/>
  </r>
  <r>
    <x v="109"/>
    <s v="MLT"/>
    <x v="13"/>
    <x v="1"/>
    <n v="115"/>
    <x v="1"/>
    <x v="1"/>
    <x v="2"/>
    <x v="2"/>
  </r>
  <r>
    <x v="109"/>
    <s v="MLT"/>
    <x v="13"/>
    <x v="2"/>
    <n v="34"/>
    <x v="1"/>
    <x v="1"/>
    <x v="2"/>
    <x v="2"/>
  </r>
  <r>
    <x v="109"/>
    <s v="MLT"/>
    <x v="13"/>
    <x v="3"/>
    <n v="1"/>
    <x v="2"/>
    <x v="1"/>
    <x v="2"/>
    <x v="2"/>
  </r>
  <r>
    <x v="109"/>
    <s v="MLT"/>
    <x v="13"/>
    <x v="4"/>
    <n v="0"/>
    <x v="0"/>
    <x v="1"/>
    <x v="2"/>
    <x v="2"/>
  </r>
  <r>
    <x v="109"/>
    <s v="MLT"/>
    <x v="13"/>
    <x v="5"/>
    <n v="5"/>
    <x v="3"/>
    <x v="1"/>
    <x v="2"/>
    <x v="2"/>
  </r>
  <r>
    <x v="109"/>
    <s v="MLT"/>
    <x v="13"/>
    <x v="6"/>
    <n v="6"/>
    <x v="3"/>
    <x v="1"/>
    <x v="2"/>
    <x v="2"/>
  </r>
  <r>
    <x v="109"/>
    <s v="MLT"/>
    <x v="13"/>
    <x v="7"/>
    <n v="0"/>
    <x v="4"/>
    <x v="1"/>
    <x v="2"/>
    <x v="2"/>
  </r>
  <r>
    <x v="109"/>
    <s v="MLT"/>
    <x v="13"/>
    <x v="8"/>
    <n v="2"/>
    <x v="0"/>
    <x v="1"/>
    <x v="2"/>
    <x v="2"/>
  </r>
  <r>
    <x v="109"/>
    <s v="MLT"/>
    <x v="13"/>
    <x v="9"/>
    <n v="5"/>
    <x v="5"/>
    <x v="1"/>
    <x v="2"/>
    <x v="2"/>
  </r>
  <r>
    <x v="109"/>
    <s v="MLT"/>
    <x v="13"/>
    <x v="10"/>
    <n v="1"/>
    <x v="0"/>
    <x v="1"/>
    <x v="2"/>
    <x v="2"/>
  </r>
  <r>
    <x v="109"/>
    <s v="MLT"/>
    <x v="13"/>
    <x v="11"/>
    <n v="1323"/>
    <x v="1"/>
    <x v="1"/>
    <x v="2"/>
    <x v="2"/>
  </r>
  <r>
    <x v="109"/>
    <s v="MLT"/>
    <x v="13"/>
    <x v="12"/>
    <n v="157"/>
    <x v="0"/>
    <x v="1"/>
    <x v="2"/>
    <x v="2"/>
  </r>
  <r>
    <x v="109"/>
    <s v="MLT"/>
    <x v="13"/>
    <x v="13"/>
    <n v="12"/>
    <x v="4"/>
    <x v="1"/>
    <x v="2"/>
    <x v="2"/>
  </r>
  <r>
    <x v="109"/>
    <s v="MLT"/>
    <x v="13"/>
    <x v="14"/>
    <n v="3"/>
    <x v="5"/>
    <x v="1"/>
    <x v="2"/>
    <x v="2"/>
  </r>
  <r>
    <x v="109"/>
    <s v="MLT"/>
    <x v="13"/>
    <x v="15"/>
    <n v="23"/>
    <x v="3"/>
    <x v="1"/>
    <x v="2"/>
    <x v="2"/>
  </r>
  <r>
    <x v="109"/>
    <s v="MLT"/>
    <x v="13"/>
    <x v="16"/>
    <n v="0"/>
    <x v="3"/>
    <x v="1"/>
    <x v="2"/>
    <x v="2"/>
  </r>
  <r>
    <x v="109"/>
    <s v="MLT"/>
    <x v="13"/>
    <x v="17"/>
    <n v="1"/>
    <x v="0"/>
    <x v="1"/>
    <x v="2"/>
    <x v="2"/>
  </r>
  <r>
    <x v="109"/>
    <s v="MLT"/>
    <x v="13"/>
    <x v="18"/>
    <n v="1"/>
    <x v="3"/>
    <x v="1"/>
    <x v="2"/>
    <x v="2"/>
  </r>
  <r>
    <x v="109"/>
    <s v="MLT"/>
    <x v="13"/>
    <x v="19"/>
    <n v="768"/>
    <x v="1"/>
    <x v="1"/>
    <x v="2"/>
    <x v="2"/>
  </r>
  <r>
    <x v="109"/>
    <s v="MLT"/>
    <x v="13"/>
    <x v="20"/>
    <n v="0"/>
    <x v="3"/>
    <x v="1"/>
    <x v="2"/>
    <x v="2"/>
  </r>
  <r>
    <x v="109"/>
    <s v="MLT"/>
    <x v="13"/>
    <x v="21"/>
    <n v="107"/>
    <x v="1"/>
    <x v="1"/>
    <x v="2"/>
    <x v="2"/>
  </r>
  <r>
    <x v="109"/>
    <s v="MLT"/>
    <x v="13"/>
    <x v="22"/>
    <n v="79"/>
    <x v="1"/>
    <x v="1"/>
    <x v="2"/>
    <x v="2"/>
  </r>
  <r>
    <x v="109"/>
    <s v="MLT"/>
    <x v="13"/>
    <x v="23"/>
    <n v="1"/>
    <x v="3"/>
    <x v="1"/>
    <x v="2"/>
    <x v="2"/>
  </r>
  <r>
    <x v="109"/>
    <s v="MLT"/>
    <x v="13"/>
    <x v="24"/>
    <n v="1"/>
    <x v="2"/>
    <x v="1"/>
    <x v="2"/>
    <x v="2"/>
  </r>
  <r>
    <x v="109"/>
    <s v="MLT"/>
    <x v="13"/>
    <x v="25"/>
    <n v="24"/>
    <x v="3"/>
    <x v="1"/>
    <x v="2"/>
    <x v="2"/>
  </r>
  <r>
    <x v="109"/>
    <s v="MLT"/>
    <x v="13"/>
    <x v="26"/>
    <n v="129"/>
    <x v="1"/>
    <x v="1"/>
    <x v="2"/>
    <x v="2"/>
  </r>
  <r>
    <x v="109"/>
    <s v="MLT"/>
    <x v="13"/>
    <x v="27"/>
    <n v="42"/>
    <x v="1"/>
    <x v="1"/>
    <x v="2"/>
    <x v="2"/>
  </r>
  <r>
    <x v="109"/>
    <s v="MLT"/>
    <x v="13"/>
    <x v="28"/>
    <n v="109"/>
    <x v="1"/>
    <x v="1"/>
    <x v="2"/>
    <x v="2"/>
  </r>
  <r>
    <x v="109"/>
    <s v="MLT"/>
    <x v="13"/>
    <x v="29"/>
    <n v="2"/>
    <x v="3"/>
    <x v="1"/>
    <x v="2"/>
    <x v="2"/>
  </r>
  <r>
    <x v="109"/>
    <s v="MLT"/>
    <x v="13"/>
    <x v="30"/>
    <n v="0"/>
    <x v="0"/>
    <x v="1"/>
    <x v="2"/>
    <x v="2"/>
  </r>
  <r>
    <x v="109"/>
    <s v="MLT"/>
    <x v="14"/>
    <x v="0"/>
    <n v="4"/>
    <x v="0"/>
    <x v="1"/>
    <x v="2"/>
    <x v="2"/>
  </r>
  <r>
    <x v="109"/>
    <s v="MLT"/>
    <x v="14"/>
    <x v="1"/>
    <n v="119"/>
    <x v="1"/>
    <x v="1"/>
    <x v="2"/>
    <x v="2"/>
  </r>
  <r>
    <x v="109"/>
    <s v="MLT"/>
    <x v="14"/>
    <x v="2"/>
    <n v="34"/>
    <x v="1"/>
    <x v="1"/>
    <x v="2"/>
    <x v="2"/>
  </r>
  <r>
    <x v="109"/>
    <s v="MLT"/>
    <x v="14"/>
    <x v="3"/>
    <n v="1"/>
    <x v="2"/>
    <x v="1"/>
    <x v="2"/>
    <x v="2"/>
  </r>
  <r>
    <x v="109"/>
    <s v="MLT"/>
    <x v="14"/>
    <x v="4"/>
    <n v="0"/>
    <x v="0"/>
    <x v="1"/>
    <x v="2"/>
    <x v="2"/>
  </r>
  <r>
    <x v="109"/>
    <s v="MLT"/>
    <x v="14"/>
    <x v="5"/>
    <n v="4"/>
    <x v="3"/>
    <x v="1"/>
    <x v="2"/>
    <x v="2"/>
  </r>
  <r>
    <x v="109"/>
    <s v="MLT"/>
    <x v="14"/>
    <x v="6"/>
    <n v="6"/>
    <x v="3"/>
    <x v="1"/>
    <x v="2"/>
    <x v="2"/>
  </r>
  <r>
    <x v="109"/>
    <s v="MLT"/>
    <x v="14"/>
    <x v="7"/>
    <n v="0"/>
    <x v="4"/>
    <x v="1"/>
    <x v="2"/>
    <x v="2"/>
  </r>
  <r>
    <x v="109"/>
    <s v="MLT"/>
    <x v="14"/>
    <x v="8"/>
    <n v="2"/>
    <x v="0"/>
    <x v="1"/>
    <x v="2"/>
    <x v="2"/>
  </r>
  <r>
    <x v="109"/>
    <s v="MLT"/>
    <x v="14"/>
    <x v="9"/>
    <n v="5"/>
    <x v="5"/>
    <x v="1"/>
    <x v="2"/>
    <x v="2"/>
  </r>
  <r>
    <x v="109"/>
    <s v="MLT"/>
    <x v="14"/>
    <x v="10"/>
    <n v="1"/>
    <x v="0"/>
    <x v="1"/>
    <x v="2"/>
    <x v="2"/>
  </r>
  <r>
    <x v="109"/>
    <s v="MLT"/>
    <x v="14"/>
    <x v="11"/>
    <n v="1302"/>
    <x v="1"/>
    <x v="1"/>
    <x v="2"/>
    <x v="2"/>
  </r>
  <r>
    <x v="109"/>
    <s v="MLT"/>
    <x v="14"/>
    <x v="12"/>
    <n v="151"/>
    <x v="0"/>
    <x v="1"/>
    <x v="2"/>
    <x v="2"/>
  </r>
  <r>
    <x v="109"/>
    <s v="MLT"/>
    <x v="14"/>
    <x v="13"/>
    <n v="12"/>
    <x v="4"/>
    <x v="1"/>
    <x v="2"/>
    <x v="2"/>
  </r>
  <r>
    <x v="109"/>
    <s v="MLT"/>
    <x v="14"/>
    <x v="14"/>
    <n v="3"/>
    <x v="5"/>
    <x v="1"/>
    <x v="2"/>
    <x v="2"/>
  </r>
  <r>
    <x v="109"/>
    <s v="MLT"/>
    <x v="14"/>
    <x v="15"/>
    <n v="23"/>
    <x v="3"/>
    <x v="1"/>
    <x v="2"/>
    <x v="2"/>
  </r>
  <r>
    <x v="109"/>
    <s v="MLT"/>
    <x v="14"/>
    <x v="16"/>
    <n v="0"/>
    <x v="3"/>
    <x v="1"/>
    <x v="2"/>
    <x v="2"/>
  </r>
  <r>
    <x v="109"/>
    <s v="MLT"/>
    <x v="14"/>
    <x v="17"/>
    <n v="1"/>
    <x v="0"/>
    <x v="1"/>
    <x v="2"/>
    <x v="2"/>
  </r>
  <r>
    <x v="109"/>
    <s v="MLT"/>
    <x v="14"/>
    <x v="18"/>
    <n v="1"/>
    <x v="3"/>
    <x v="1"/>
    <x v="2"/>
    <x v="2"/>
  </r>
  <r>
    <x v="109"/>
    <s v="MLT"/>
    <x v="14"/>
    <x v="19"/>
    <n v="777"/>
    <x v="1"/>
    <x v="1"/>
    <x v="2"/>
    <x v="2"/>
  </r>
  <r>
    <x v="109"/>
    <s v="MLT"/>
    <x v="14"/>
    <x v="20"/>
    <n v="0"/>
    <x v="3"/>
    <x v="1"/>
    <x v="2"/>
    <x v="2"/>
  </r>
  <r>
    <x v="109"/>
    <s v="MLT"/>
    <x v="14"/>
    <x v="21"/>
    <n v="110"/>
    <x v="1"/>
    <x v="1"/>
    <x v="2"/>
    <x v="2"/>
  </r>
  <r>
    <x v="109"/>
    <s v="MLT"/>
    <x v="14"/>
    <x v="22"/>
    <n v="79"/>
    <x v="1"/>
    <x v="1"/>
    <x v="2"/>
    <x v="2"/>
  </r>
  <r>
    <x v="109"/>
    <s v="MLT"/>
    <x v="14"/>
    <x v="23"/>
    <n v="1"/>
    <x v="3"/>
    <x v="1"/>
    <x v="2"/>
    <x v="2"/>
  </r>
  <r>
    <x v="109"/>
    <s v="MLT"/>
    <x v="14"/>
    <x v="24"/>
    <n v="1"/>
    <x v="2"/>
    <x v="1"/>
    <x v="2"/>
    <x v="2"/>
  </r>
  <r>
    <x v="109"/>
    <s v="MLT"/>
    <x v="14"/>
    <x v="25"/>
    <n v="24"/>
    <x v="3"/>
    <x v="1"/>
    <x v="2"/>
    <x v="2"/>
  </r>
  <r>
    <x v="109"/>
    <s v="MLT"/>
    <x v="14"/>
    <x v="26"/>
    <n v="129"/>
    <x v="1"/>
    <x v="1"/>
    <x v="2"/>
    <x v="2"/>
  </r>
  <r>
    <x v="109"/>
    <s v="MLT"/>
    <x v="14"/>
    <x v="27"/>
    <n v="42"/>
    <x v="1"/>
    <x v="1"/>
    <x v="2"/>
    <x v="2"/>
  </r>
  <r>
    <x v="109"/>
    <s v="MLT"/>
    <x v="14"/>
    <x v="28"/>
    <n v="110"/>
    <x v="1"/>
    <x v="1"/>
    <x v="2"/>
    <x v="2"/>
  </r>
  <r>
    <x v="109"/>
    <s v="MLT"/>
    <x v="14"/>
    <x v="29"/>
    <n v="2"/>
    <x v="3"/>
    <x v="1"/>
    <x v="2"/>
    <x v="2"/>
  </r>
  <r>
    <x v="109"/>
    <s v="MLT"/>
    <x v="14"/>
    <x v="30"/>
    <n v="0"/>
    <x v="0"/>
    <x v="1"/>
    <x v="2"/>
    <x v="2"/>
  </r>
  <r>
    <x v="109"/>
    <s v="MLT"/>
    <x v="15"/>
    <x v="0"/>
    <n v="2"/>
    <x v="0"/>
    <x v="1"/>
    <x v="2"/>
    <x v="2"/>
  </r>
  <r>
    <x v="109"/>
    <s v="MLT"/>
    <x v="15"/>
    <x v="1"/>
    <n v="124"/>
    <x v="1"/>
    <x v="1"/>
    <x v="2"/>
    <x v="2"/>
  </r>
  <r>
    <x v="109"/>
    <s v="MLT"/>
    <x v="15"/>
    <x v="2"/>
    <n v="35"/>
    <x v="1"/>
    <x v="1"/>
    <x v="2"/>
    <x v="2"/>
  </r>
  <r>
    <x v="109"/>
    <s v="MLT"/>
    <x v="15"/>
    <x v="3"/>
    <n v="1"/>
    <x v="2"/>
    <x v="1"/>
    <x v="2"/>
    <x v="2"/>
  </r>
  <r>
    <x v="109"/>
    <s v="MLT"/>
    <x v="15"/>
    <x v="4"/>
    <n v="0"/>
    <x v="0"/>
    <x v="1"/>
    <x v="2"/>
    <x v="2"/>
  </r>
  <r>
    <x v="109"/>
    <s v="MLT"/>
    <x v="15"/>
    <x v="5"/>
    <n v="4"/>
    <x v="3"/>
    <x v="1"/>
    <x v="2"/>
    <x v="2"/>
  </r>
  <r>
    <x v="109"/>
    <s v="MLT"/>
    <x v="15"/>
    <x v="6"/>
    <n v="5"/>
    <x v="3"/>
    <x v="1"/>
    <x v="2"/>
    <x v="2"/>
  </r>
  <r>
    <x v="109"/>
    <s v="MLT"/>
    <x v="15"/>
    <x v="7"/>
    <n v="0"/>
    <x v="4"/>
    <x v="1"/>
    <x v="2"/>
    <x v="2"/>
  </r>
  <r>
    <x v="109"/>
    <s v="MLT"/>
    <x v="15"/>
    <x v="8"/>
    <n v="2"/>
    <x v="0"/>
    <x v="1"/>
    <x v="2"/>
    <x v="2"/>
  </r>
  <r>
    <x v="109"/>
    <s v="MLT"/>
    <x v="15"/>
    <x v="9"/>
    <n v="6"/>
    <x v="5"/>
    <x v="1"/>
    <x v="2"/>
    <x v="2"/>
  </r>
  <r>
    <x v="109"/>
    <s v="MLT"/>
    <x v="15"/>
    <x v="10"/>
    <n v="1"/>
    <x v="0"/>
    <x v="1"/>
    <x v="2"/>
    <x v="2"/>
  </r>
  <r>
    <x v="109"/>
    <s v="MLT"/>
    <x v="15"/>
    <x v="11"/>
    <n v="1287"/>
    <x v="1"/>
    <x v="1"/>
    <x v="2"/>
    <x v="2"/>
  </r>
  <r>
    <x v="109"/>
    <s v="MLT"/>
    <x v="15"/>
    <x v="12"/>
    <n v="147"/>
    <x v="0"/>
    <x v="1"/>
    <x v="2"/>
    <x v="2"/>
  </r>
  <r>
    <x v="109"/>
    <s v="MLT"/>
    <x v="15"/>
    <x v="13"/>
    <n v="12"/>
    <x v="4"/>
    <x v="1"/>
    <x v="2"/>
    <x v="2"/>
  </r>
  <r>
    <x v="109"/>
    <s v="MLT"/>
    <x v="15"/>
    <x v="14"/>
    <n v="3"/>
    <x v="5"/>
    <x v="1"/>
    <x v="2"/>
    <x v="2"/>
  </r>
  <r>
    <x v="109"/>
    <s v="MLT"/>
    <x v="15"/>
    <x v="15"/>
    <n v="23"/>
    <x v="3"/>
    <x v="1"/>
    <x v="2"/>
    <x v="2"/>
  </r>
  <r>
    <x v="109"/>
    <s v="MLT"/>
    <x v="15"/>
    <x v="16"/>
    <n v="0"/>
    <x v="3"/>
    <x v="1"/>
    <x v="2"/>
    <x v="2"/>
  </r>
  <r>
    <x v="109"/>
    <s v="MLT"/>
    <x v="15"/>
    <x v="17"/>
    <n v="2"/>
    <x v="0"/>
    <x v="1"/>
    <x v="2"/>
    <x v="2"/>
  </r>
  <r>
    <x v="109"/>
    <s v="MLT"/>
    <x v="15"/>
    <x v="18"/>
    <n v="1"/>
    <x v="3"/>
    <x v="1"/>
    <x v="2"/>
    <x v="2"/>
  </r>
  <r>
    <x v="109"/>
    <s v="MLT"/>
    <x v="15"/>
    <x v="19"/>
    <n v="782"/>
    <x v="1"/>
    <x v="1"/>
    <x v="2"/>
    <x v="2"/>
  </r>
  <r>
    <x v="109"/>
    <s v="MLT"/>
    <x v="15"/>
    <x v="20"/>
    <n v="0"/>
    <x v="3"/>
    <x v="1"/>
    <x v="2"/>
    <x v="2"/>
  </r>
  <r>
    <x v="109"/>
    <s v="MLT"/>
    <x v="15"/>
    <x v="21"/>
    <n v="109"/>
    <x v="1"/>
    <x v="1"/>
    <x v="2"/>
    <x v="2"/>
  </r>
  <r>
    <x v="109"/>
    <s v="MLT"/>
    <x v="15"/>
    <x v="22"/>
    <n v="79"/>
    <x v="1"/>
    <x v="1"/>
    <x v="2"/>
    <x v="2"/>
  </r>
  <r>
    <x v="109"/>
    <s v="MLT"/>
    <x v="15"/>
    <x v="23"/>
    <n v="1"/>
    <x v="3"/>
    <x v="1"/>
    <x v="2"/>
    <x v="2"/>
  </r>
  <r>
    <x v="109"/>
    <s v="MLT"/>
    <x v="15"/>
    <x v="24"/>
    <n v="1"/>
    <x v="2"/>
    <x v="1"/>
    <x v="2"/>
    <x v="2"/>
  </r>
  <r>
    <x v="109"/>
    <s v="MLT"/>
    <x v="15"/>
    <x v="25"/>
    <n v="23"/>
    <x v="3"/>
    <x v="1"/>
    <x v="2"/>
    <x v="2"/>
  </r>
  <r>
    <x v="109"/>
    <s v="MLT"/>
    <x v="15"/>
    <x v="26"/>
    <n v="131"/>
    <x v="1"/>
    <x v="1"/>
    <x v="2"/>
    <x v="2"/>
  </r>
  <r>
    <x v="109"/>
    <s v="MLT"/>
    <x v="15"/>
    <x v="27"/>
    <n v="41"/>
    <x v="1"/>
    <x v="1"/>
    <x v="2"/>
    <x v="2"/>
  </r>
  <r>
    <x v="109"/>
    <s v="MLT"/>
    <x v="15"/>
    <x v="28"/>
    <n v="109"/>
    <x v="1"/>
    <x v="1"/>
    <x v="2"/>
    <x v="2"/>
  </r>
  <r>
    <x v="109"/>
    <s v="MLT"/>
    <x v="15"/>
    <x v="29"/>
    <n v="2"/>
    <x v="3"/>
    <x v="1"/>
    <x v="2"/>
    <x v="2"/>
  </r>
  <r>
    <x v="109"/>
    <s v="MLT"/>
    <x v="15"/>
    <x v="30"/>
    <n v="0"/>
    <x v="0"/>
    <x v="1"/>
    <x v="2"/>
    <x v="2"/>
  </r>
  <r>
    <x v="109"/>
    <s v="MLT"/>
    <x v="16"/>
    <x v="0"/>
    <n v="2"/>
    <x v="0"/>
    <x v="1"/>
    <x v="2"/>
    <x v="2"/>
  </r>
  <r>
    <x v="109"/>
    <s v="MLT"/>
    <x v="16"/>
    <x v="1"/>
    <n v="129"/>
    <x v="1"/>
    <x v="1"/>
    <x v="2"/>
    <x v="2"/>
  </r>
  <r>
    <x v="109"/>
    <s v="MLT"/>
    <x v="16"/>
    <x v="2"/>
    <n v="36"/>
    <x v="1"/>
    <x v="1"/>
    <x v="2"/>
    <x v="2"/>
  </r>
  <r>
    <x v="109"/>
    <s v="MLT"/>
    <x v="16"/>
    <x v="3"/>
    <n v="1"/>
    <x v="2"/>
    <x v="1"/>
    <x v="2"/>
    <x v="2"/>
  </r>
  <r>
    <x v="109"/>
    <s v="MLT"/>
    <x v="16"/>
    <x v="4"/>
    <n v="0"/>
    <x v="0"/>
    <x v="1"/>
    <x v="2"/>
    <x v="2"/>
  </r>
  <r>
    <x v="109"/>
    <s v="MLT"/>
    <x v="16"/>
    <x v="5"/>
    <n v="5"/>
    <x v="3"/>
    <x v="1"/>
    <x v="2"/>
    <x v="2"/>
  </r>
  <r>
    <x v="109"/>
    <s v="MLT"/>
    <x v="16"/>
    <x v="6"/>
    <n v="6"/>
    <x v="3"/>
    <x v="1"/>
    <x v="2"/>
    <x v="2"/>
  </r>
  <r>
    <x v="109"/>
    <s v="MLT"/>
    <x v="16"/>
    <x v="7"/>
    <n v="1"/>
    <x v="4"/>
    <x v="1"/>
    <x v="2"/>
    <x v="2"/>
  </r>
  <r>
    <x v="109"/>
    <s v="MLT"/>
    <x v="16"/>
    <x v="8"/>
    <n v="2"/>
    <x v="0"/>
    <x v="1"/>
    <x v="2"/>
    <x v="2"/>
  </r>
  <r>
    <x v="109"/>
    <s v="MLT"/>
    <x v="16"/>
    <x v="9"/>
    <n v="6"/>
    <x v="5"/>
    <x v="1"/>
    <x v="2"/>
    <x v="2"/>
  </r>
  <r>
    <x v="109"/>
    <s v="MLT"/>
    <x v="16"/>
    <x v="10"/>
    <n v="1"/>
    <x v="0"/>
    <x v="1"/>
    <x v="2"/>
    <x v="2"/>
  </r>
  <r>
    <x v="109"/>
    <s v="MLT"/>
    <x v="16"/>
    <x v="11"/>
    <n v="1279"/>
    <x v="1"/>
    <x v="1"/>
    <x v="2"/>
    <x v="2"/>
  </r>
  <r>
    <x v="109"/>
    <s v="MLT"/>
    <x v="16"/>
    <x v="12"/>
    <n v="145"/>
    <x v="0"/>
    <x v="1"/>
    <x v="2"/>
    <x v="2"/>
  </r>
  <r>
    <x v="109"/>
    <s v="MLT"/>
    <x v="16"/>
    <x v="13"/>
    <n v="12"/>
    <x v="4"/>
    <x v="1"/>
    <x v="2"/>
    <x v="2"/>
  </r>
  <r>
    <x v="109"/>
    <s v="MLT"/>
    <x v="16"/>
    <x v="14"/>
    <n v="3"/>
    <x v="5"/>
    <x v="1"/>
    <x v="2"/>
    <x v="2"/>
  </r>
  <r>
    <x v="109"/>
    <s v="MLT"/>
    <x v="16"/>
    <x v="15"/>
    <n v="24"/>
    <x v="3"/>
    <x v="1"/>
    <x v="2"/>
    <x v="2"/>
  </r>
  <r>
    <x v="109"/>
    <s v="MLT"/>
    <x v="16"/>
    <x v="16"/>
    <n v="0"/>
    <x v="3"/>
    <x v="1"/>
    <x v="2"/>
    <x v="2"/>
  </r>
  <r>
    <x v="109"/>
    <s v="MLT"/>
    <x v="16"/>
    <x v="17"/>
    <n v="2"/>
    <x v="0"/>
    <x v="1"/>
    <x v="2"/>
    <x v="2"/>
  </r>
  <r>
    <x v="109"/>
    <s v="MLT"/>
    <x v="16"/>
    <x v="18"/>
    <n v="1"/>
    <x v="3"/>
    <x v="1"/>
    <x v="2"/>
    <x v="2"/>
  </r>
  <r>
    <x v="109"/>
    <s v="MLT"/>
    <x v="16"/>
    <x v="19"/>
    <n v="790"/>
    <x v="1"/>
    <x v="1"/>
    <x v="2"/>
    <x v="2"/>
  </r>
  <r>
    <x v="109"/>
    <s v="MLT"/>
    <x v="16"/>
    <x v="20"/>
    <n v="0"/>
    <x v="3"/>
    <x v="1"/>
    <x v="2"/>
    <x v="2"/>
  </r>
  <r>
    <x v="109"/>
    <s v="MLT"/>
    <x v="16"/>
    <x v="21"/>
    <n v="110"/>
    <x v="1"/>
    <x v="1"/>
    <x v="2"/>
    <x v="2"/>
  </r>
  <r>
    <x v="109"/>
    <s v="MLT"/>
    <x v="16"/>
    <x v="22"/>
    <n v="80"/>
    <x v="1"/>
    <x v="1"/>
    <x v="2"/>
    <x v="2"/>
  </r>
  <r>
    <x v="109"/>
    <s v="MLT"/>
    <x v="16"/>
    <x v="23"/>
    <n v="1"/>
    <x v="3"/>
    <x v="1"/>
    <x v="2"/>
    <x v="2"/>
  </r>
  <r>
    <x v="109"/>
    <s v="MLT"/>
    <x v="16"/>
    <x v="24"/>
    <n v="1"/>
    <x v="2"/>
    <x v="1"/>
    <x v="2"/>
    <x v="2"/>
  </r>
  <r>
    <x v="109"/>
    <s v="MLT"/>
    <x v="16"/>
    <x v="25"/>
    <n v="23"/>
    <x v="3"/>
    <x v="1"/>
    <x v="2"/>
    <x v="2"/>
  </r>
  <r>
    <x v="109"/>
    <s v="MLT"/>
    <x v="16"/>
    <x v="26"/>
    <n v="129"/>
    <x v="1"/>
    <x v="1"/>
    <x v="2"/>
    <x v="2"/>
  </r>
  <r>
    <x v="109"/>
    <s v="MLT"/>
    <x v="16"/>
    <x v="27"/>
    <n v="41"/>
    <x v="1"/>
    <x v="1"/>
    <x v="2"/>
    <x v="2"/>
  </r>
  <r>
    <x v="109"/>
    <s v="MLT"/>
    <x v="16"/>
    <x v="28"/>
    <n v="110"/>
    <x v="1"/>
    <x v="1"/>
    <x v="2"/>
    <x v="2"/>
  </r>
  <r>
    <x v="109"/>
    <s v="MLT"/>
    <x v="16"/>
    <x v="29"/>
    <n v="2"/>
    <x v="3"/>
    <x v="1"/>
    <x v="2"/>
    <x v="2"/>
  </r>
  <r>
    <x v="109"/>
    <s v="MLT"/>
    <x v="16"/>
    <x v="30"/>
    <n v="0"/>
    <x v="0"/>
    <x v="1"/>
    <x v="2"/>
    <x v="2"/>
  </r>
  <r>
    <x v="109"/>
    <s v="MLT"/>
    <x v="17"/>
    <x v="0"/>
    <n v="2"/>
    <x v="0"/>
    <x v="1"/>
    <x v="2"/>
    <x v="2"/>
  </r>
  <r>
    <x v="109"/>
    <s v="MLT"/>
    <x v="17"/>
    <x v="1"/>
    <n v="133"/>
    <x v="1"/>
    <x v="1"/>
    <x v="2"/>
    <x v="2"/>
  </r>
  <r>
    <x v="109"/>
    <s v="MLT"/>
    <x v="17"/>
    <x v="2"/>
    <n v="37"/>
    <x v="1"/>
    <x v="1"/>
    <x v="2"/>
    <x v="2"/>
  </r>
  <r>
    <x v="109"/>
    <s v="MLT"/>
    <x v="17"/>
    <x v="3"/>
    <n v="1"/>
    <x v="2"/>
    <x v="1"/>
    <x v="2"/>
    <x v="2"/>
  </r>
  <r>
    <x v="109"/>
    <s v="MLT"/>
    <x v="17"/>
    <x v="4"/>
    <n v="0"/>
    <x v="0"/>
    <x v="1"/>
    <x v="2"/>
    <x v="2"/>
  </r>
  <r>
    <x v="109"/>
    <s v="MLT"/>
    <x v="17"/>
    <x v="5"/>
    <n v="5"/>
    <x v="3"/>
    <x v="1"/>
    <x v="2"/>
    <x v="2"/>
  </r>
  <r>
    <x v="109"/>
    <s v="MLT"/>
    <x v="17"/>
    <x v="6"/>
    <n v="6"/>
    <x v="3"/>
    <x v="1"/>
    <x v="2"/>
    <x v="2"/>
  </r>
  <r>
    <x v="109"/>
    <s v="MLT"/>
    <x v="17"/>
    <x v="7"/>
    <n v="1"/>
    <x v="4"/>
    <x v="1"/>
    <x v="2"/>
    <x v="2"/>
  </r>
  <r>
    <x v="109"/>
    <s v="MLT"/>
    <x v="17"/>
    <x v="8"/>
    <n v="2"/>
    <x v="0"/>
    <x v="1"/>
    <x v="2"/>
    <x v="2"/>
  </r>
  <r>
    <x v="109"/>
    <s v="MLT"/>
    <x v="17"/>
    <x v="9"/>
    <n v="6"/>
    <x v="5"/>
    <x v="1"/>
    <x v="2"/>
    <x v="2"/>
  </r>
  <r>
    <x v="109"/>
    <s v="MLT"/>
    <x v="17"/>
    <x v="10"/>
    <n v="1"/>
    <x v="0"/>
    <x v="1"/>
    <x v="2"/>
    <x v="2"/>
  </r>
  <r>
    <x v="109"/>
    <s v="MLT"/>
    <x v="17"/>
    <x v="11"/>
    <n v="1280"/>
    <x v="1"/>
    <x v="1"/>
    <x v="2"/>
    <x v="2"/>
  </r>
  <r>
    <x v="109"/>
    <s v="MLT"/>
    <x v="17"/>
    <x v="12"/>
    <n v="146"/>
    <x v="0"/>
    <x v="1"/>
    <x v="2"/>
    <x v="2"/>
  </r>
  <r>
    <x v="109"/>
    <s v="MLT"/>
    <x v="17"/>
    <x v="13"/>
    <n v="12"/>
    <x v="4"/>
    <x v="1"/>
    <x v="2"/>
    <x v="2"/>
  </r>
  <r>
    <x v="109"/>
    <s v="MLT"/>
    <x v="17"/>
    <x v="14"/>
    <n v="3"/>
    <x v="5"/>
    <x v="1"/>
    <x v="2"/>
    <x v="2"/>
  </r>
  <r>
    <x v="109"/>
    <s v="MLT"/>
    <x v="17"/>
    <x v="15"/>
    <n v="24"/>
    <x v="3"/>
    <x v="1"/>
    <x v="2"/>
    <x v="2"/>
  </r>
  <r>
    <x v="109"/>
    <s v="MLT"/>
    <x v="17"/>
    <x v="16"/>
    <n v="0"/>
    <x v="3"/>
    <x v="1"/>
    <x v="2"/>
    <x v="2"/>
  </r>
  <r>
    <x v="109"/>
    <s v="MLT"/>
    <x v="17"/>
    <x v="17"/>
    <n v="2"/>
    <x v="0"/>
    <x v="1"/>
    <x v="2"/>
    <x v="2"/>
  </r>
  <r>
    <x v="109"/>
    <s v="MLT"/>
    <x v="17"/>
    <x v="18"/>
    <n v="1"/>
    <x v="3"/>
    <x v="1"/>
    <x v="2"/>
    <x v="2"/>
  </r>
  <r>
    <x v="109"/>
    <s v="MLT"/>
    <x v="17"/>
    <x v="19"/>
    <n v="810"/>
    <x v="1"/>
    <x v="1"/>
    <x v="2"/>
    <x v="2"/>
  </r>
  <r>
    <x v="109"/>
    <s v="MLT"/>
    <x v="17"/>
    <x v="20"/>
    <n v="0"/>
    <x v="3"/>
    <x v="1"/>
    <x v="2"/>
    <x v="2"/>
  </r>
  <r>
    <x v="109"/>
    <s v="MLT"/>
    <x v="17"/>
    <x v="21"/>
    <n v="112"/>
    <x v="1"/>
    <x v="1"/>
    <x v="2"/>
    <x v="2"/>
  </r>
  <r>
    <x v="109"/>
    <s v="MLT"/>
    <x v="17"/>
    <x v="22"/>
    <n v="82"/>
    <x v="1"/>
    <x v="1"/>
    <x v="2"/>
    <x v="2"/>
  </r>
  <r>
    <x v="109"/>
    <s v="MLT"/>
    <x v="17"/>
    <x v="23"/>
    <n v="1"/>
    <x v="3"/>
    <x v="1"/>
    <x v="2"/>
    <x v="2"/>
  </r>
  <r>
    <x v="109"/>
    <s v="MLT"/>
    <x v="17"/>
    <x v="24"/>
    <n v="1"/>
    <x v="2"/>
    <x v="1"/>
    <x v="2"/>
    <x v="2"/>
  </r>
  <r>
    <x v="109"/>
    <s v="MLT"/>
    <x v="17"/>
    <x v="25"/>
    <n v="22"/>
    <x v="3"/>
    <x v="1"/>
    <x v="2"/>
    <x v="2"/>
  </r>
  <r>
    <x v="109"/>
    <s v="MLT"/>
    <x v="17"/>
    <x v="26"/>
    <n v="131"/>
    <x v="1"/>
    <x v="1"/>
    <x v="2"/>
    <x v="2"/>
  </r>
  <r>
    <x v="109"/>
    <s v="MLT"/>
    <x v="17"/>
    <x v="27"/>
    <n v="41"/>
    <x v="1"/>
    <x v="1"/>
    <x v="2"/>
    <x v="2"/>
  </r>
  <r>
    <x v="109"/>
    <s v="MLT"/>
    <x v="17"/>
    <x v="28"/>
    <n v="110"/>
    <x v="1"/>
    <x v="1"/>
    <x v="2"/>
    <x v="2"/>
  </r>
  <r>
    <x v="109"/>
    <s v="MLT"/>
    <x v="17"/>
    <x v="29"/>
    <n v="2"/>
    <x v="3"/>
    <x v="1"/>
    <x v="2"/>
    <x v="2"/>
  </r>
  <r>
    <x v="109"/>
    <s v="MLT"/>
    <x v="17"/>
    <x v="30"/>
    <n v="0"/>
    <x v="0"/>
    <x v="1"/>
    <x v="2"/>
    <x v="2"/>
  </r>
  <r>
    <x v="109"/>
    <s v="MLT"/>
    <x v="18"/>
    <x v="0"/>
    <n v="2"/>
    <x v="0"/>
    <x v="1"/>
    <x v="2"/>
    <x v="2"/>
  </r>
  <r>
    <x v="109"/>
    <s v="MLT"/>
    <x v="18"/>
    <x v="1"/>
    <n v="138"/>
    <x v="1"/>
    <x v="1"/>
    <x v="2"/>
    <x v="2"/>
  </r>
  <r>
    <x v="109"/>
    <s v="MLT"/>
    <x v="18"/>
    <x v="2"/>
    <n v="39"/>
    <x v="1"/>
    <x v="1"/>
    <x v="2"/>
    <x v="2"/>
  </r>
  <r>
    <x v="109"/>
    <s v="MLT"/>
    <x v="18"/>
    <x v="3"/>
    <n v="1"/>
    <x v="2"/>
    <x v="1"/>
    <x v="2"/>
    <x v="2"/>
  </r>
  <r>
    <x v="109"/>
    <s v="MLT"/>
    <x v="18"/>
    <x v="4"/>
    <n v="0"/>
    <x v="0"/>
    <x v="1"/>
    <x v="2"/>
    <x v="2"/>
  </r>
  <r>
    <x v="109"/>
    <s v="MLT"/>
    <x v="18"/>
    <x v="5"/>
    <n v="5"/>
    <x v="3"/>
    <x v="1"/>
    <x v="2"/>
    <x v="2"/>
  </r>
  <r>
    <x v="109"/>
    <s v="MLT"/>
    <x v="18"/>
    <x v="6"/>
    <n v="6"/>
    <x v="3"/>
    <x v="1"/>
    <x v="2"/>
    <x v="2"/>
  </r>
  <r>
    <x v="109"/>
    <s v="MLT"/>
    <x v="18"/>
    <x v="7"/>
    <n v="1"/>
    <x v="4"/>
    <x v="1"/>
    <x v="2"/>
    <x v="2"/>
  </r>
  <r>
    <x v="109"/>
    <s v="MLT"/>
    <x v="18"/>
    <x v="8"/>
    <n v="2"/>
    <x v="0"/>
    <x v="1"/>
    <x v="2"/>
    <x v="2"/>
  </r>
  <r>
    <x v="109"/>
    <s v="MLT"/>
    <x v="18"/>
    <x v="9"/>
    <n v="7"/>
    <x v="5"/>
    <x v="1"/>
    <x v="2"/>
    <x v="2"/>
  </r>
  <r>
    <x v="109"/>
    <s v="MLT"/>
    <x v="18"/>
    <x v="10"/>
    <n v="1"/>
    <x v="0"/>
    <x v="1"/>
    <x v="2"/>
    <x v="2"/>
  </r>
  <r>
    <x v="109"/>
    <s v="MLT"/>
    <x v="18"/>
    <x v="11"/>
    <n v="1284"/>
    <x v="1"/>
    <x v="1"/>
    <x v="2"/>
    <x v="2"/>
  </r>
  <r>
    <x v="109"/>
    <s v="MLT"/>
    <x v="18"/>
    <x v="12"/>
    <n v="149"/>
    <x v="0"/>
    <x v="1"/>
    <x v="2"/>
    <x v="2"/>
  </r>
  <r>
    <x v="109"/>
    <s v="MLT"/>
    <x v="18"/>
    <x v="13"/>
    <n v="13"/>
    <x v="4"/>
    <x v="1"/>
    <x v="2"/>
    <x v="2"/>
  </r>
  <r>
    <x v="109"/>
    <s v="MLT"/>
    <x v="18"/>
    <x v="14"/>
    <n v="3"/>
    <x v="5"/>
    <x v="1"/>
    <x v="2"/>
    <x v="2"/>
  </r>
  <r>
    <x v="109"/>
    <s v="MLT"/>
    <x v="18"/>
    <x v="15"/>
    <n v="24"/>
    <x v="3"/>
    <x v="1"/>
    <x v="2"/>
    <x v="2"/>
  </r>
  <r>
    <x v="109"/>
    <s v="MLT"/>
    <x v="18"/>
    <x v="16"/>
    <n v="0"/>
    <x v="3"/>
    <x v="1"/>
    <x v="2"/>
    <x v="2"/>
  </r>
  <r>
    <x v="109"/>
    <s v="MLT"/>
    <x v="18"/>
    <x v="17"/>
    <n v="2"/>
    <x v="0"/>
    <x v="1"/>
    <x v="2"/>
    <x v="2"/>
  </r>
  <r>
    <x v="109"/>
    <s v="MLT"/>
    <x v="18"/>
    <x v="18"/>
    <n v="1"/>
    <x v="3"/>
    <x v="1"/>
    <x v="2"/>
    <x v="2"/>
  </r>
  <r>
    <x v="109"/>
    <s v="MLT"/>
    <x v="18"/>
    <x v="19"/>
    <n v="831"/>
    <x v="1"/>
    <x v="1"/>
    <x v="2"/>
    <x v="2"/>
  </r>
  <r>
    <x v="109"/>
    <s v="MLT"/>
    <x v="18"/>
    <x v="20"/>
    <n v="0"/>
    <x v="3"/>
    <x v="1"/>
    <x v="2"/>
    <x v="2"/>
  </r>
  <r>
    <x v="109"/>
    <s v="MLT"/>
    <x v="18"/>
    <x v="21"/>
    <n v="113"/>
    <x v="1"/>
    <x v="1"/>
    <x v="2"/>
    <x v="2"/>
  </r>
  <r>
    <x v="109"/>
    <s v="MLT"/>
    <x v="18"/>
    <x v="22"/>
    <n v="84"/>
    <x v="1"/>
    <x v="1"/>
    <x v="2"/>
    <x v="2"/>
  </r>
  <r>
    <x v="109"/>
    <s v="MLT"/>
    <x v="18"/>
    <x v="23"/>
    <n v="1"/>
    <x v="3"/>
    <x v="1"/>
    <x v="2"/>
    <x v="2"/>
  </r>
  <r>
    <x v="109"/>
    <s v="MLT"/>
    <x v="18"/>
    <x v="24"/>
    <n v="1"/>
    <x v="2"/>
    <x v="1"/>
    <x v="2"/>
    <x v="2"/>
  </r>
  <r>
    <x v="109"/>
    <s v="MLT"/>
    <x v="18"/>
    <x v="25"/>
    <n v="21"/>
    <x v="3"/>
    <x v="1"/>
    <x v="2"/>
    <x v="2"/>
  </r>
  <r>
    <x v="109"/>
    <s v="MLT"/>
    <x v="18"/>
    <x v="26"/>
    <n v="132"/>
    <x v="1"/>
    <x v="1"/>
    <x v="2"/>
    <x v="2"/>
  </r>
  <r>
    <x v="109"/>
    <s v="MLT"/>
    <x v="18"/>
    <x v="27"/>
    <n v="41"/>
    <x v="1"/>
    <x v="1"/>
    <x v="2"/>
    <x v="2"/>
  </r>
  <r>
    <x v="109"/>
    <s v="MLT"/>
    <x v="18"/>
    <x v="28"/>
    <n v="111"/>
    <x v="1"/>
    <x v="1"/>
    <x v="2"/>
    <x v="2"/>
  </r>
  <r>
    <x v="109"/>
    <s v="MLT"/>
    <x v="18"/>
    <x v="29"/>
    <n v="2"/>
    <x v="3"/>
    <x v="1"/>
    <x v="2"/>
    <x v="2"/>
  </r>
  <r>
    <x v="109"/>
    <s v="MLT"/>
    <x v="18"/>
    <x v="30"/>
    <n v="0"/>
    <x v="0"/>
    <x v="1"/>
    <x v="2"/>
    <x v="2"/>
  </r>
  <r>
    <x v="109"/>
    <s v="MLT"/>
    <x v="19"/>
    <x v="0"/>
    <n v="2"/>
    <x v="0"/>
    <x v="1"/>
    <x v="2"/>
    <x v="2"/>
  </r>
  <r>
    <x v="109"/>
    <s v="MLT"/>
    <x v="19"/>
    <x v="1"/>
    <n v="144"/>
    <x v="1"/>
    <x v="1"/>
    <x v="2"/>
    <x v="2"/>
  </r>
  <r>
    <x v="109"/>
    <s v="MLT"/>
    <x v="19"/>
    <x v="2"/>
    <n v="40"/>
    <x v="1"/>
    <x v="1"/>
    <x v="2"/>
    <x v="2"/>
  </r>
  <r>
    <x v="109"/>
    <s v="MLT"/>
    <x v="19"/>
    <x v="3"/>
    <n v="1"/>
    <x v="2"/>
    <x v="1"/>
    <x v="2"/>
    <x v="2"/>
  </r>
  <r>
    <x v="109"/>
    <s v="MLT"/>
    <x v="19"/>
    <x v="4"/>
    <n v="0"/>
    <x v="0"/>
    <x v="1"/>
    <x v="2"/>
    <x v="2"/>
  </r>
  <r>
    <x v="109"/>
    <s v="MLT"/>
    <x v="19"/>
    <x v="5"/>
    <n v="5"/>
    <x v="3"/>
    <x v="1"/>
    <x v="2"/>
    <x v="2"/>
  </r>
  <r>
    <x v="109"/>
    <s v="MLT"/>
    <x v="19"/>
    <x v="6"/>
    <n v="6"/>
    <x v="3"/>
    <x v="1"/>
    <x v="2"/>
    <x v="2"/>
  </r>
  <r>
    <x v="109"/>
    <s v="MLT"/>
    <x v="19"/>
    <x v="7"/>
    <n v="1"/>
    <x v="4"/>
    <x v="1"/>
    <x v="2"/>
    <x v="2"/>
  </r>
  <r>
    <x v="109"/>
    <s v="MLT"/>
    <x v="19"/>
    <x v="8"/>
    <n v="2"/>
    <x v="0"/>
    <x v="1"/>
    <x v="2"/>
    <x v="2"/>
  </r>
  <r>
    <x v="109"/>
    <s v="MLT"/>
    <x v="19"/>
    <x v="9"/>
    <n v="7"/>
    <x v="5"/>
    <x v="1"/>
    <x v="2"/>
    <x v="2"/>
  </r>
  <r>
    <x v="109"/>
    <s v="MLT"/>
    <x v="19"/>
    <x v="10"/>
    <n v="1"/>
    <x v="0"/>
    <x v="1"/>
    <x v="2"/>
    <x v="2"/>
  </r>
  <r>
    <x v="109"/>
    <s v="MLT"/>
    <x v="19"/>
    <x v="11"/>
    <n v="1292"/>
    <x v="1"/>
    <x v="1"/>
    <x v="2"/>
    <x v="2"/>
  </r>
  <r>
    <x v="109"/>
    <s v="MLT"/>
    <x v="19"/>
    <x v="12"/>
    <n v="151"/>
    <x v="0"/>
    <x v="1"/>
    <x v="2"/>
    <x v="2"/>
  </r>
  <r>
    <x v="109"/>
    <s v="MLT"/>
    <x v="19"/>
    <x v="13"/>
    <n v="13"/>
    <x v="4"/>
    <x v="1"/>
    <x v="2"/>
    <x v="2"/>
  </r>
  <r>
    <x v="109"/>
    <s v="MLT"/>
    <x v="19"/>
    <x v="14"/>
    <n v="3"/>
    <x v="5"/>
    <x v="1"/>
    <x v="2"/>
    <x v="2"/>
  </r>
  <r>
    <x v="109"/>
    <s v="MLT"/>
    <x v="19"/>
    <x v="15"/>
    <n v="24"/>
    <x v="3"/>
    <x v="1"/>
    <x v="2"/>
    <x v="2"/>
  </r>
  <r>
    <x v="109"/>
    <s v="MLT"/>
    <x v="19"/>
    <x v="16"/>
    <n v="0"/>
    <x v="3"/>
    <x v="1"/>
    <x v="2"/>
    <x v="2"/>
  </r>
  <r>
    <x v="109"/>
    <s v="MLT"/>
    <x v="19"/>
    <x v="17"/>
    <n v="2"/>
    <x v="0"/>
    <x v="1"/>
    <x v="2"/>
    <x v="2"/>
  </r>
  <r>
    <x v="109"/>
    <s v="MLT"/>
    <x v="19"/>
    <x v="18"/>
    <n v="1"/>
    <x v="3"/>
    <x v="1"/>
    <x v="2"/>
    <x v="2"/>
  </r>
  <r>
    <x v="109"/>
    <s v="MLT"/>
    <x v="19"/>
    <x v="19"/>
    <n v="851"/>
    <x v="1"/>
    <x v="1"/>
    <x v="2"/>
    <x v="2"/>
  </r>
  <r>
    <x v="109"/>
    <s v="MLT"/>
    <x v="19"/>
    <x v="20"/>
    <n v="0"/>
    <x v="3"/>
    <x v="1"/>
    <x v="2"/>
    <x v="2"/>
  </r>
  <r>
    <x v="109"/>
    <s v="MLT"/>
    <x v="19"/>
    <x v="21"/>
    <n v="111"/>
    <x v="1"/>
    <x v="1"/>
    <x v="2"/>
    <x v="2"/>
  </r>
  <r>
    <x v="109"/>
    <s v="MLT"/>
    <x v="19"/>
    <x v="22"/>
    <n v="86"/>
    <x v="1"/>
    <x v="1"/>
    <x v="2"/>
    <x v="2"/>
  </r>
  <r>
    <x v="109"/>
    <s v="MLT"/>
    <x v="19"/>
    <x v="23"/>
    <n v="1"/>
    <x v="3"/>
    <x v="1"/>
    <x v="2"/>
    <x v="2"/>
  </r>
  <r>
    <x v="109"/>
    <s v="MLT"/>
    <x v="19"/>
    <x v="24"/>
    <n v="1"/>
    <x v="2"/>
    <x v="1"/>
    <x v="2"/>
    <x v="2"/>
  </r>
  <r>
    <x v="109"/>
    <s v="MLT"/>
    <x v="19"/>
    <x v="25"/>
    <n v="20"/>
    <x v="3"/>
    <x v="1"/>
    <x v="2"/>
    <x v="2"/>
  </r>
  <r>
    <x v="109"/>
    <s v="MLT"/>
    <x v="19"/>
    <x v="26"/>
    <n v="132"/>
    <x v="1"/>
    <x v="1"/>
    <x v="2"/>
    <x v="2"/>
  </r>
  <r>
    <x v="109"/>
    <s v="MLT"/>
    <x v="19"/>
    <x v="27"/>
    <n v="40"/>
    <x v="1"/>
    <x v="1"/>
    <x v="2"/>
    <x v="2"/>
  </r>
  <r>
    <x v="109"/>
    <s v="MLT"/>
    <x v="19"/>
    <x v="28"/>
    <n v="111"/>
    <x v="1"/>
    <x v="1"/>
    <x v="2"/>
    <x v="2"/>
  </r>
  <r>
    <x v="109"/>
    <s v="MLT"/>
    <x v="19"/>
    <x v="29"/>
    <n v="2"/>
    <x v="3"/>
    <x v="1"/>
    <x v="2"/>
    <x v="2"/>
  </r>
  <r>
    <x v="109"/>
    <s v="MLT"/>
    <x v="19"/>
    <x v="30"/>
    <n v="0"/>
    <x v="0"/>
    <x v="1"/>
    <x v="2"/>
    <x v="2"/>
  </r>
  <r>
    <x v="109"/>
    <s v="MLT"/>
    <x v="20"/>
    <x v="0"/>
    <n v="2"/>
    <x v="0"/>
    <x v="1"/>
    <x v="2"/>
    <x v="2"/>
  </r>
  <r>
    <x v="109"/>
    <s v="MLT"/>
    <x v="20"/>
    <x v="1"/>
    <n v="150"/>
    <x v="1"/>
    <x v="1"/>
    <x v="2"/>
    <x v="2"/>
  </r>
  <r>
    <x v="109"/>
    <s v="MLT"/>
    <x v="20"/>
    <x v="2"/>
    <n v="41"/>
    <x v="1"/>
    <x v="1"/>
    <x v="2"/>
    <x v="2"/>
  </r>
  <r>
    <x v="109"/>
    <s v="MLT"/>
    <x v="20"/>
    <x v="3"/>
    <n v="1"/>
    <x v="2"/>
    <x v="1"/>
    <x v="2"/>
    <x v="2"/>
  </r>
  <r>
    <x v="109"/>
    <s v="MLT"/>
    <x v="20"/>
    <x v="4"/>
    <n v="0"/>
    <x v="0"/>
    <x v="1"/>
    <x v="2"/>
    <x v="2"/>
  </r>
  <r>
    <x v="109"/>
    <s v="MLT"/>
    <x v="20"/>
    <x v="5"/>
    <n v="5"/>
    <x v="3"/>
    <x v="1"/>
    <x v="2"/>
    <x v="2"/>
  </r>
  <r>
    <x v="109"/>
    <s v="MLT"/>
    <x v="20"/>
    <x v="6"/>
    <n v="6"/>
    <x v="3"/>
    <x v="1"/>
    <x v="2"/>
    <x v="2"/>
  </r>
  <r>
    <x v="109"/>
    <s v="MLT"/>
    <x v="20"/>
    <x v="7"/>
    <n v="1"/>
    <x v="4"/>
    <x v="1"/>
    <x v="2"/>
    <x v="2"/>
  </r>
  <r>
    <x v="109"/>
    <s v="MLT"/>
    <x v="20"/>
    <x v="8"/>
    <n v="2"/>
    <x v="0"/>
    <x v="1"/>
    <x v="2"/>
    <x v="2"/>
  </r>
  <r>
    <x v="109"/>
    <s v="MLT"/>
    <x v="20"/>
    <x v="9"/>
    <n v="7"/>
    <x v="5"/>
    <x v="1"/>
    <x v="2"/>
    <x v="2"/>
  </r>
  <r>
    <x v="109"/>
    <s v="MLT"/>
    <x v="20"/>
    <x v="10"/>
    <n v="1"/>
    <x v="0"/>
    <x v="1"/>
    <x v="2"/>
    <x v="2"/>
  </r>
  <r>
    <x v="109"/>
    <s v="MLT"/>
    <x v="20"/>
    <x v="11"/>
    <n v="1297"/>
    <x v="1"/>
    <x v="1"/>
    <x v="2"/>
    <x v="2"/>
  </r>
  <r>
    <x v="109"/>
    <s v="MLT"/>
    <x v="20"/>
    <x v="12"/>
    <n v="151"/>
    <x v="0"/>
    <x v="1"/>
    <x v="2"/>
    <x v="2"/>
  </r>
  <r>
    <x v="109"/>
    <s v="MLT"/>
    <x v="20"/>
    <x v="13"/>
    <n v="13"/>
    <x v="4"/>
    <x v="1"/>
    <x v="2"/>
    <x v="2"/>
  </r>
  <r>
    <x v="109"/>
    <s v="MLT"/>
    <x v="20"/>
    <x v="14"/>
    <n v="3"/>
    <x v="5"/>
    <x v="1"/>
    <x v="2"/>
    <x v="2"/>
  </r>
  <r>
    <x v="109"/>
    <s v="MLT"/>
    <x v="20"/>
    <x v="15"/>
    <n v="24"/>
    <x v="3"/>
    <x v="1"/>
    <x v="2"/>
    <x v="2"/>
  </r>
  <r>
    <x v="109"/>
    <s v="MLT"/>
    <x v="20"/>
    <x v="16"/>
    <n v="0"/>
    <x v="3"/>
    <x v="1"/>
    <x v="2"/>
    <x v="2"/>
  </r>
  <r>
    <x v="109"/>
    <s v="MLT"/>
    <x v="20"/>
    <x v="17"/>
    <n v="2"/>
    <x v="0"/>
    <x v="1"/>
    <x v="2"/>
    <x v="2"/>
  </r>
  <r>
    <x v="109"/>
    <s v="MLT"/>
    <x v="20"/>
    <x v="18"/>
    <n v="1"/>
    <x v="3"/>
    <x v="1"/>
    <x v="2"/>
    <x v="2"/>
  </r>
  <r>
    <x v="109"/>
    <s v="MLT"/>
    <x v="20"/>
    <x v="19"/>
    <n v="868"/>
    <x v="1"/>
    <x v="1"/>
    <x v="2"/>
    <x v="2"/>
  </r>
  <r>
    <x v="109"/>
    <s v="MLT"/>
    <x v="20"/>
    <x v="20"/>
    <n v="0"/>
    <x v="3"/>
    <x v="1"/>
    <x v="2"/>
    <x v="2"/>
  </r>
  <r>
    <x v="109"/>
    <s v="MLT"/>
    <x v="20"/>
    <x v="21"/>
    <n v="107"/>
    <x v="1"/>
    <x v="1"/>
    <x v="2"/>
    <x v="2"/>
  </r>
  <r>
    <x v="109"/>
    <s v="MLT"/>
    <x v="20"/>
    <x v="22"/>
    <n v="87"/>
    <x v="1"/>
    <x v="1"/>
    <x v="2"/>
    <x v="2"/>
  </r>
  <r>
    <x v="109"/>
    <s v="MLT"/>
    <x v="20"/>
    <x v="23"/>
    <n v="1"/>
    <x v="3"/>
    <x v="1"/>
    <x v="2"/>
    <x v="2"/>
  </r>
  <r>
    <x v="109"/>
    <s v="MLT"/>
    <x v="20"/>
    <x v="24"/>
    <n v="1"/>
    <x v="2"/>
    <x v="1"/>
    <x v="2"/>
    <x v="2"/>
  </r>
  <r>
    <x v="109"/>
    <s v="MLT"/>
    <x v="20"/>
    <x v="25"/>
    <n v="19"/>
    <x v="3"/>
    <x v="1"/>
    <x v="2"/>
    <x v="2"/>
  </r>
  <r>
    <x v="109"/>
    <s v="MLT"/>
    <x v="20"/>
    <x v="26"/>
    <n v="134"/>
    <x v="1"/>
    <x v="1"/>
    <x v="2"/>
    <x v="2"/>
  </r>
  <r>
    <x v="109"/>
    <s v="MLT"/>
    <x v="20"/>
    <x v="27"/>
    <n v="40"/>
    <x v="1"/>
    <x v="1"/>
    <x v="2"/>
    <x v="2"/>
  </r>
  <r>
    <x v="109"/>
    <s v="MLT"/>
    <x v="20"/>
    <x v="28"/>
    <n v="110"/>
    <x v="1"/>
    <x v="1"/>
    <x v="2"/>
    <x v="2"/>
  </r>
  <r>
    <x v="109"/>
    <s v="MLT"/>
    <x v="20"/>
    <x v="29"/>
    <n v="2"/>
    <x v="3"/>
    <x v="1"/>
    <x v="2"/>
    <x v="2"/>
  </r>
  <r>
    <x v="109"/>
    <s v="MLT"/>
    <x v="20"/>
    <x v="30"/>
    <n v="0"/>
    <x v="0"/>
    <x v="1"/>
    <x v="2"/>
    <x v="2"/>
  </r>
  <r>
    <x v="109"/>
    <s v="MLT"/>
    <x v="21"/>
    <x v="0"/>
    <n v="2"/>
    <x v="0"/>
    <x v="1"/>
    <x v="2"/>
    <x v="2"/>
  </r>
  <r>
    <x v="109"/>
    <s v="MLT"/>
    <x v="21"/>
    <x v="1"/>
    <n v="157"/>
    <x v="1"/>
    <x v="1"/>
    <x v="2"/>
    <x v="2"/>
  </r>
  <r>
    <x v="109"/>
    <s v="MLT"/>
    <x v="21"/>
    <x v="2"/>
    <n v="42"/>
    <x v="1"/>
    <x v="1"/>
    <x v="2"/>
    <x v="2"/>
  </r>
  <r>
    <x v="109"/>
    <s v="MLT"/>
    <x v="21"/>
    <x v="3"/>
    <n v="1"/>
    <x v="2"/>
    <x v="1"/>
    <x v="2"/>
    <x v="2"/>
  </r>
  <r>
    <x v="109"/>
    <s v="MLT"/>
    <x v="21"/>
    <x v="4"/>
    <n v="0"/>
    <x v="0"/>
    <x v="1"/>
    <x v="2"/>
    <x v="2"/>
  </r>
  <r>
    <x v="109"/>
    <s v="MLT"/>
    <x v="21"/>
    <x v="5"/>
    <n v="5"/>
    <x v="3"/>
    <x v="1"/>
    <x v="2"/>
    <x v="2"/>
  </r>
  <r>
    <x v="109"/>
    <s v="MLT"/>
    <x v="21"/>
    <x v="6"/>
    <n v="6"/>
    <x v="3"/>
    <x v="1"/>
    <x v="2"/>
    <x v="2"/>
  </r>
  <r>
    <x v="109"/>
    <s v="MLT"/>
    <x v="21"/>
    <x v="7"/>
    <n v="0"/>
    <x v="4"/>
    <x v="1"/>
    <x v="2"/>
    <x v="2"/>
  </r>
  <r>
    <x v="109"/>
    <s v="MLT"/>
    <x v="21"/>
    <x v="8"/>
    <n v="2"/>
    <x v="0"/>
    <x v="1"/>
    <x v="2"/>
    <x v="2"/>
  </r>
  <r>
    <x v="109"/>
    <s v="MLT"/>
    <x v="21"/>
    <x v="9"/>
    <n v="7"/>
    <x v="5"/>
    <x v="1"/>
    <x v="2"/>
    <x v="2"/>
  </r>
  <r>
    <x v="109"/>
    <s v="MLT"/>
    <x v="21"/>
    <x v="10"/>
    <n v="1"/>
    <x v="0"/>
    <x v="1"/>
    <x v="2"/>
    <x v="2"/>
  </r>
  <r>
    <x v="109"/>
    <s v="MLT"/>
    <x v="21"/>
    <x v="11"/>
    <n v="1338"/>
    <x v="1"/>
    <x v="1"/>
    <x v="2"/>
    <x v="2"/>
  </r>
  <r>
    <x v="109"/>
    <s v="MLT"/>
    <x v="21"/>
    <x v="12"/>
    <n v="155"/>
    <x v="0"/>
    <x v="1"/>
    <x v="2"/>
    <x v="2"/>
  </r>
  <r>
    <x v="109"/>
    <s v="MLT"/>
    <x v="21"/>
    <x v="13"/>
    <n v="13"/>
    <x v="4"/>
    <x v="1"/>
    <x v="2"/>
    <x v="2"/>
  </r>
  <r>
    <x v="109"/>
    <s v="MLT"/>
    <x v="21"/>
    <x v="14"/>
    <n v="3"/>
    <x v="5"/>
    <x v="1"/>
    <x v="2"/>
    <x v="2"/>
  </r>
  <r>
    <x v="109"/>
    <s v="MLT"/>
    <x v="21"/>
    <x v="15"/>
    <n v="25"/>
    <x v="3"/>
    <x v="1"/>
    <x v="2"/>
    <x v="2"/>
  </r>
  <r>
    <x v="109"/>
    <s v="MLT"/>
    <x v="21"/>
    <x v="16"/>
    <n v="0"/>
    <x v="3"/>
    <x v="1"/>
    <x v="2"/>
    <x v="2"/>
  </r>
  <r>
    <x v="109"/>
    <s v="MLT"/>
    <x v="21"/>
    <x v="17"/>
    <n v="2"/>
    <x v="0"/>
    <x v="1"/>
    <x v="2"/>
    <x v="2"/>
  </r>
  <r>
    <x v="109"/>
    <s v="MLT"/>
    <x v="21"/>
    <x v="18"/>
    <n v="1"/>
    <x v="3"/>
    <x v="1"/>
    <x v="2"/>
    <x v="2"/>
  </r>
  <r>
    <x v="109"/>
    <s v="MLT"/>
    <x v="21"/>
    <x v="19"/>
    <n v="885"/>
    <x v="1"/>
    <x v="1"/>
    <x v="2"/>
    <x v="2"/>
  </r>
  <r>
    <x v="109"/>
    <s v="MLT"/>
    <x v="21"/>
    <x v="20"/>
    <n v="0"/>
    <x v="3"/>
    <x v="1"/>
    <x v="2"/>
    <x v="2"/>
  </r>
  <r>
    <x v="109"/>
    <s v="MLT"/>
    <x v="21"/>
    <x v="21"/>
    <n v="103"/>
    <x v="1"/>
    <x v="1"/>
    <x v="2"/>
    <x v="2"/>
  </r>
  <r>
    <x v="109"/>
    <s v="MLT"/>
    <x v="21"/>
    <x v="22"/>
    <n v="89"/>
    <x v="1"/>
    <x v="1"/>
    <x v="2"/>
    <x v="2"/>
  </r>
  <r>
    <x v="109"/>
    <s v="MLT"/>
    <x v="21"/>
    <x v="23"/>
    <n v="1"/>
    <x v="3"/>
    <x v="1"/>
    <x v="2"/>
    <x v="2"/>
  </r>
  <r>
    <x v="109"/>
    <s v="MLT"/>
    <x v="21"/>
    <x v="24"/>
    <n v="1"/>
    <x v="2"/>
    <x v="1"/>
    <x v="2"/>
    <x v="2"/>
  </r>
  <r>
    <x v="109"/>
    <s v="MLT"/>
    <x v="21"/>
    <x v="25"/>
    <n v="19"/>
    <x v="3"/>
    <x v="1"/>
    <x v="2"/>
    <x v="2"/>
  </r>
  <r>
    <x v="109"/>
    <s v="MLT"/>
    <x v="21"/>
    <x v="26"/>
    <n v="134"/>
    <x v="1"/>
    <x v="1"/>
    <x v="2"/>
    <x v="2"/>
  </r>
  <r>
    <x v="109"/>
    <s v="MLT"/>
    <x v="21"/>
    <x v="27"/>
    <n v="40"/>
    <x v="1"/>
    <x v="1"/>
    <x v="2"/>
    <x v="2"/>
  </r>
  <r>
    <x v="109"/>
    <s v="MLT"/>
    <x v="21"/>
    <x v="28"/>
    <n v="112"/>
    <x v="1"/>
    <x v="1"/>
    <x v="2"/>
    <x v="2"/>
  </r>
  <r>
    <x v="109"/>
    <s v="MLT"/>
    <x v="21"/>
    <x v="29"/>
    <n v="2"/>
    <x v="3"/>
    <x v="1"/>
    <x v="2"/>
    <x v="2"/>
  </r>
  <r>
    <x v="109"/>
    <s v="MLT"/>
    <x v="21"/>
    <x v="30"/>
    <n v="0"/>
    <x v="0"/>
    <x v="1"/>
    <x v="2"/>
    <x v="2"/>
  </r>
  <r>
    <x v="109"/>
    <s v="MLT"/>
    <x v="22"/>
    <x v="0"/>
    <n v="2"/>
    <x v="0"/>
    <x v="1"/>
    <x v="2"/>
    <x v="2"/>
  </r>
  <r>
    <x v="109"/>
    <s v="MLT"/>
    <x v="22"/>
    <x v="1"/>
    <n v="163"/>
    <x v="1"/>
    <x v="1"/>
    <x v="2"/>
    <x v="2"/>
  </r>
  <r>
    <x v="109"/>
    <s v="MLT"/>
    <x v="22"/>
    <x v="2"/>
    <n v="43"/>
    <x v="1"/>
    <x v="1"/>
    <x v="2"/>
    <x v="2"/>
  </r>
  <r>
    <x v="109"/>
    <s v="MLT"/>
    <x v="22"/>
    <x v="3"/>
    <n v="1"/>
    <x v="2"/>
    <x v="1"/>
    <x v="2"/>
    <x v="2"/>
  </r>
  <r>
    <x v="109"/>
    <s v="MLT"/>
    <x v="22"/>
    <x v="4"/>
    <n v="0"/>
    <x v="0"/>
    <x v="1"/>
    <x v="2"/>
    <x v="2"/>
  </r>
  <r>
    <x v="109"/>
    <s v="MLT"/>
    <x v="22"/>
    <x v="5"/>
    <n v="5"/>
    <x v="3"/>
    <x v="1"/>
    <x v="2"/>
    <x v="2"/>
  </r>
  <r>
    <x v="109"/>
    <s v="MLT"/>
    <x v="22"/>
    <x v="6"/>
    <n v="6"/>
    <x v="3"/>
    <x v="1"/>
    <x v="2"/>
    <x v="2"/>
  </r>
  <r>
    <x v="109"/>
    <s v="MLT"/>
    <x v="22"/>
    <x v="7"/>
    <n v="1"/>
    <x v="4"/>
    <x v="1"/>
    <x v="2"/>
    <x v="2"/>
  </r>
  <r>
    <x v="109"/>
    <s v="MLT"/>
    <x v="22"/>
    <x v="8"/>
    <n v="2"/>
    <x v="0"/>
    <x v="1"/>
    <x v="2"/>
    <x v="2"/>
  </r>
  <r>
    <x v="109"/>
    <s v="MLT"/>
    <x v="22"/>
    <x v="9"/>
    <n v="7"/>
    <x v="5"/>
    <x v="1"/>
    <x v="2"/>
    <x v="2"/>
  </r>
  <r>
    <x v="109"/>
    <s v="MLT"/>
    <x v="22"/>
    <x v="10"/>
    <n v="1"/>
    <x v="0"/>
    <x v="1"/>
    <x v="2"/>
    <x v="2"/>
  </r>
  <r>
    <x v="109"/>
    <s v="MLT"/>
    <x v="22"/>
    <x v="11"/>
    <n v="1357"/>
    <x v="1"/>
    <x v="1"/>
    <x v="2"/>
    <x v="2"/>
  </r>
  <r>
    <x v="109"/>
    <s v="MLT"/>
    <x v="22"/>
    <x v="12"/>
    <n v="160"/>
    <x v="0"/>
    <x v="1"/>
    <x v="2"/>
    <x v="2"/>
  </r>
  <r>
    <x v="109"/>
    <s v="MLT"/>
    <x v="22"/>
    <x v="13"/>
    <n v="12"/>
    <x v="4"/>
    <x v="1"/>
    <x v="2"/>
    <x v="2"/>
  </r>
  <r>
    <x v="109"/>
    <s v="MLT"/>
    <x v="22"/>
    <x v="14"/>
    <n v="3"/>
    <x v="5"/>
    <x v="1"/>
    <x v="2"/>
    <x v="2"/>
  </r>
  <r>
    <x v="109"/>
    <s v="MLT"/>
    <x v="22"/>
    <x v="15"/>
    <n v="25"/>
    <x v="3"/>
    <x v="1"/>
    <x v="2"/>
    <x v="2"/>
  </r>
  <r>
    <x v="109"/>
    <s v="MLT"/>
    <x v="22"/>
    <x v="16"/>
    <n v="0"/>
    <x v="3"/>
    <x v="1"/>
    <x v="2"/>
    <x v="2"/>
  </r>
  <r>
    <x v="109"/>
    <s v="MLT"/>
    <x v="22"/>
    <x v="17"/>
    <n v="2"/>
    <x v="0"/>
    <x v="1"/>
    <x v="2"/>
    <x v="2"/>
  </r>
  <r>
    <x v="109"/>
    <s v="MLT"/>
    <x v="22"/>
    <x v="18"/>
    <n v="1"/>
    <x v="3"/>
    <x v="1"/>
    <x v="2"/>
    <x v="2"/>
  </r>
  <r>
    <x v="109"/>
    <s v="MLT"/>
    <x v="22"/>
    <x v="19"/>
    <n v="901"/>
    <x v="1"/>
    <x v="1"/>
    <x v="2"/>
    <x v="2"/>
  </r>
  <r>
    <x v="109"/>
    <s v="MLT"/>
    <x v="22"/>
    <x v="20"/>
    <n v="0"/>
    <x v="3"/>
    <x v="1"/>
    <x v="2"/>
    <x v="2"/>
  </r>
  <r>
    <x v="109"/>
    <s v="MLT"/>
    <x v="22"/>
    <x v="21"/>
    <n v="102"/>
    <x v="1"/>
    <x v="1"/>
    <x v="2"/>
    <x v="2"/>
  </r>
  <r>
    <x v="109"/>
    <s v="MLT"/>
    <x v="22"/>
    <x v="22"/>
    <n v="90"/>
    <x v="1"/>
    <x v="1"/>
    <x v="2"/>
    <x v="2"/>
  </r>
  <r>
    <x v="109"/>
    <s v="MLT"/>
    <x v="22"/>
    <x v="23"/>
    <n v="1"/>
    <x v="3"/>
    <x v="1"/>
    <x v="2"/>
    <x v="2"/>
  </r>
  <r>
    <x v="109"/>
    <s v="MLT"/>
    <x v="22"/>
    <x v="24"/>
    <n v="1"/>
    <x v="2"/>
    <x v="1"/>
    <x v="2"/>
    <x v="2"/>
  </r>
  <r>
    <x v="109"/>
    <s v="MLT"/>
    <x v="22"/>
    <x v="25"/>
    <n v="18"/>
    <x v="3"/>
    <x v="1"/>
    <x v="2"/>
    <x v="2"/>
  </r>
  <r>
    <x v="109"/>
    <s v="MLT"/>
    <x v="22"/>
    <x v="26"/>
    <n v="135"/>
    <x v="1"/>
    <x v="1"/>
    <x v="2"/>
    <x v="2"/>
  </r>
  <r>
    <x v="109"/>
    <s v="MLT"/>
    <x v="22"/>
    <x v="27"/>
    <n v="40"/>
    <x v="1"/>
    <x v="1"/>
    <x v="2"/>
    <x v="2"/>
  </r>
  <r>
    <x v="109"/>
    <s v="MLT"/>
    <x v="22"/>
    <x v="28"/>
    <n v="113"/>
    <x v="1"/>
    <x v="1"/>
    <x v="2"/>
    <x v="2"/>
  </r>
  <r>
    <x v="109"/>
    <s v="MLT"/>
    <x v="22"/>
    <x v="29"/>
    <n v="2"/>
    <x v="3"/>
    <x v="1"/>
    <x v="2"/>
    <x v="2"/>
  </r>
  <r>
    <x v="109"/>
    <s v="MLT"/>
    <x v="22"/>
    <x v="30"/>
    <n v="0"/>
    <x v="0"/>
    <x v="1"/>
    <x v="2"/>
    <x v="2"/>
  </r>
  <r>
    <x v="109"/>
    <s v="MLT"/>
    <x v="23"/>
    <x v="0"/>
    <n v="2"/>
    <x v="0"/>
    <x v="1"/>
    <x v="2"/>
    <x v="2"/>
  </r>
  <r>
    <x v="109"/>
    <s v="MLT"/>
    <x v="23"/>
    <x v="1"/>
    <n v="170"/>
    <x v="1"/>
    <x v="1"/>
    <x v="2"/>
    <x v="2"/>
  </r>
  <r>
    <x v="109"/>
    <s v="MLT"/>
    <x v="23"/>
    <x v="2"/>
    <n v="44"/>
    <x v="1"/>
    <x v="1"/>
    <x v="2"/>
    <x v="2"/>
  </r>
  <r>
    <x v="109"/>
    <s v="MLT"/>
    <x v="23"/>
    <x v="3"/>
    <n v="1"/>
    <x v="2"/>
    <x v="1"/>
    <x v="2"/>
    <x v="2"/>
  </r>
  <r>
    <x v="109"/>
    <s v="MLT"/>
    <x v="23"/>
    <x v="4"/>
    <n v="0"/>
    <x v="0"/>
    <x v="1"/>
    <x v="2"/>
    <x v="2"/>
  </r>
  <r>
    <x v="109"/>
    <s v="MLT"/>
    <x v="23"/>
    <x v="5"/>
    <n v="4"/>
    <x v="3"/>
    <x v="1"/>
    <x v="2"/>
    <x v="2"/>
  </r>
  <r>
    <x v="109"/>
    <s v="MLT"/>
    <x v="23"/>
    <x v="6"/>
    <n v="5"/>
    <x v="3"/>
    <x v="1"/>
    <x v="2"/>
    <x v="2"/>
  </r>
  <r>
    <x v="109"/>
    <s v="MLT"/>
    <x v="23"/>
    <x v="7"/>
    <n v="0"/>
    <x v="4"/>
    <x v="1"/>
    <x v="2"/>
    <x v="2"/>
  </r>
  <r>
    <x v="109"/>
    <s v="MLT"/>
    <x v="23"/>
    <x v="8"/>
    <n v="2"/>
    <x v="0"/>
    <x v="1"/>
    <x v="2"/>
    <x v="2"/>
  </r>
  <r>
    <x v="109"/>
    <s v="MLT"/>
    <x v="23"/>
    <x v="9"/>
    <n v="7"/>
    <x v="5"/>
    <x v="1"/>
    <x v="2"/>
    <x v="2"/>
  </r>
  <r>
    <x v="109"/>
    <s v="MLT"/>
    <x v="23"/>
    <x v="10"/>
    <n v="1"/>
    <x v="0"/>
    <x v="1"/>
    <x v="2"/>
    <x v="2"/>
  </r>
  <r>
    <x v="109"/>
    <s v="MLT"/>
    <x v="23"/>
    <x v="11"/>
    <n v="1349"/>
    <x v="1"/>
    <x v="1"/>
    <x v="2"/>
    <x v="2"/>
  </r>
  <r>
    <x v="109"/>
    <s v="MLT"/>
    <x v="23"/>
    <x v="12"/>
    <n v="165"/>
    <x v="0"/>
    <x v="1"/>
    <x v="2"/>
    <x v="2"/>
  </r>
  <r>
    <x v="109"/>
    <s v="MLT"/>
    <x v="23"/>
    <x v="13"/>
    <n v="13"/>
    <x v="4"/>
    <x v="1"/>
    <x v="2"/>
    <x v="2"/>
  </r>
  <r>
    <x v="109"/>
    <s v="MLT"/>
    <x v="23"/>
    <x v="14"/>
    <n v="3"/>
    <x v="5"/>
    <x v="1"/>
    <x v="2"/>
    <x v="2"/>
  </r>
  <r>
    <x v="109"/>
    <s v="MLT"/>
    <x v="23"/>
    <x v="15"/>
    <n v="25"/>
    <x v="3"/>
    <x v="1"/>
    <x v="2"/>
    <x v="2"/>
  </r>
  <r>
    <x v="109"/>
    <s v="MLT"/>
    <x v="23"/>
    <x v="16"/>
    <n v="0"/>
    <x v="3"/>
    <x v="1"/>
    <x v="2"/>
    <x v="2"/>
  </r>
  <r>
    <x v="109"/>
    <s v="MLT"/>
    <x v="23"/>
    <x v="17"/>
    <n v="2"/>
    <x v="0"/>
    <x v="1"/>
    <x v="2"/>
    <x v="2"/>
  </r>
  <r>
    <x v="109"/>
    <s v="MLT"/>
    <x v="23"/>
    <x v="18"/>
    <n v="1"/>
    <x v="3"/>
    <x v="1"/>
    <x v="2"/>
    <x v="2"/>
  </r>
  <r>
    <x v="109"/>
    <s v="MLT"/>
    <x v="23"/>
    <x v="19"/>
    <n v="913"/>
    <x v="1"/>
    <x v="1"/>
    <x v="2"/>
    <x v="2"/>
  </r>
  <r>
    <x v="109"/>
    <s v="MLT"/>
    <x v="23"/>
    <x v="20"/>
    <n v="0"/>
    <x v="3"/>
    <x v="1"/>
    <x v="2"/>
    <x v="2"/>
  </r>
  <r>
    <x v="109"/>
    <s v="MLT"/>
    <x v="23"/>
    <x v="21"/>
    <n v="107"/>
    <x v="1"/>
    <x v="1"/>
    <x v="2"/>
    <x v="2"/>
  </r>
  <r>
    <x v="109"/>
    <s v="MLT"/>
    <x v="23"/>
    <x v="22"/>
    <n v="92"/>
    <x v="1"/>
    <x v="1"/>
    <x v="2"/>
    <x v="2"/>
  </r>
  <r>
    <x v="109"/>
    <s v="MLT"/>
    <x v="23"/>
    <x v="23"/>
    <n v="1"/>
    <x v="3"/>
    <x v="1"/>
    <x v="2"/>
    <x v="2"/>
  </r>
  <r>
    <x v="109"/>
    <s v="MLT"/>
    <x v="23"/>
    <x v="24"/>
    <n v="1"/>
    <x v="2"/>
    <x v="1"/>
    <x v="2"/>
    <x v="2"/>
  </r>
  <r>
    <x v="109"/>
    <s v="MLT"/>
    <x v="23"/>
    <x v="25"/>
    <n v="18"/>
    <x v="3"/>
    <x v="1"/>
    <x v="2"/>
    <x v="2"/>
  </r>
  <r>
    <x v="109"/>
    <s v="MLT"/>
    <x v="23"/>
    <x v="26"/>
    <n v="139"/>
    <x v="1"/>
    <x v="1"/>
    <x v="2"/>
    <x v="2"/>
  </r>
  <r>
    <x v="109"/>
    <s v="MLT"/>
    <x v="23"/>
    <x v="27"/>
    <n v="40"/>
    <x v="1"/>
    <x v="1"/>
    <x v="2"/>
    <x v="2"/>
  </r>
  <r>
    <x v="109"/>
    <s v="MLT"/>
    <x v="23"/>
    <x v="28"/>
    <n v="113"/>
    <x v="1"/>
    <x v="1"/>
    <x v="2"/>
    <x v="2"/>
  </r>
  <r>
    <x v="109"/>
    <s v="MLT"/>
    <x v="23"/>
    <x v="29"/>
    <n v="2"/>
    <x v="3"/>
    <x v="1"/>
    <x v="2"/>
    <x v="2"/>
  </r>
  <r>
    <x v="109"/>
    <s v="MLT"/>
    <x v="23"/>
    <x v="30"/>
    <n v="0"/>
    <x v="0"/>
    <x v="1"/>
    <x v="2"/>
    <x v="2"/>
  </r>
  <r>
    <x v="109"/>
    <s v="MLT"/>
    <x v="24"/>
    <x v="0"/>
    <n v="2"/>
    <x v="0"/>
    <x v="1"/>
    <x v="2"/>
    <x v="2"/>
  </r>
  <r>
    <x v="109"/>
    <s v="MLT"/>
    <x v="24"/>
    <x v="1"/>
    <n v="178"/>
    <x v="1"/>
    <x v="1"/>
    <x v="2"/>
    <x v="2"/>
  </r>
  <r>
    <x v="109"/>
    <s v="MLT"/>
    <x v="24"/>
    <x v="2"/>
    <n v="45"/>
    <x v="1"/>
    <x v="1"/>
    <x v="2"/>
    <x v="2"/>
  </r>
  <r>
    <x v="109"/>
    <s v="MLT"/>
    <x v="24"/>
    <x v="3"/>
    <n v="1"/>
    <x v="2"/>
    <x v="1"/>
    <x v="2"/>
    <x v="2"/>
  </r>
  <r>
    <x v="109"/>
    <s v="MLT"/>
    <x v="24"/>
    <x v="4"/>
    <n v="0"/>
    <x v="0"/>
    <x v="1"/>
    <x v="2"/>
    <x v="2"/>
  </r>
  <r>
    <x v="109"/>
    <s v="MLT"/>
    <x v="24"/>
    <x v="5"/>
    <n v="4"/>
    <x v="3"/>
    <x v="1"/>
    <x v="2"/>
    <x v="2"/>
  </r>
  <r>
    <x v="109"/>
    <s v="MLT"/>
    <x v="24"/>
    <x v="6"/>
    <n v="5"/>
    <x v="3"/>
    <x v="1"/>
    <x v="2"/>
    <x v="2"/>
  </r>
  <r>
    <x v="109"/>
    <s v="MLT"/>
    <x v="24"/>
    <x v="7"/>
    <n v="1"/>
    <x v="4"/>
    <x v="1"/>
    <x v="2"/>
    <x v="2"/>
  </r>
  <r>
    <x v="109"/>
    <s v="MLT"/>
    <x v="24"/>
    <x v="8"/>
    <n v="2"/>
    <x v="0"/>
    <x v="1"/>
    <x v="2"/>
    <x v="2"/>
  </r>
  <r>
    <x v="109"/>
    <s v="MLT"/>
    <x v="24"/>
    <x v="9"/>
    <n v="8"/>
    <x v="5"/>
    <x v="1"/>
    <x v="2"/>
    <x v="2"/>
  </r>
  <r>
    <x v="109"/>
    <s v="MLT"/>
    <x v="24"/>
    <x v="10"/>
    <n v="1"/>
    <x v="0"/>
    <x v="1"/>
    <x v="2"/>
    <x v="2"/>
  </r>
  <r>
    <x v="109"/>
    <s v="MLT"/>
    <x v="24"/>
    <x v="11"/>
    <n v="1355"/>
    <x v="1"/>
    <x v="1"/>
    <x v="2"/>
    <x v="2"/>
  </r>
  <r>
    <x v="109"/>
    <s v="MLT"/>
    <x v="24"/>
    <x v="12"/>
    <n v="166"/>
    <x v="0"/>
    <x v="1"/>
    <x v="2"/>
    <x v="2"/>
  </r>
  <r>
    <x v="109"/>
    <s v="MLT"/>
    <x v="24"/>
    <x v="13"/>
    <n v="13"/>
    <x v="4"/>
    <x v="1"/>
    <x v="2"/>
    <x v="2"/>
  </r>
  <r>
    <x v="109"/>
    <s v="MLT"/>
    <x v="24"/>
    <x v="14"/>
    <n v="3"/>
    <x v="5"/>
    <x v="1"/>
    <x v="2"/>
    <x v="2"/>
  </r>
  <r>
    <x v="109"/>
    <s v="MLT"/>
    <x v="24"/>
    <x v="15"/>
    <n v="25"/>
    <x v="3"/>
    <x v="1"/>
    <x v="2"/>
    <x v="2"/>
  </r>
  <r>
    <x v="109"/>
    <s v="MLT"/>
    <x v="24"/>
    <x v="16"/>
    <n v="0"/>
    <x v="3"/>
    <x v="1"/>
    <x v="2"/>
    <x v="2"/>
  </r>
  <r>
    <x v="109"/>
    <s v="MLT"/>
    <x v="24"/>
    <x v="17"/>
    <n v="3"/>
    <x v="0"/>
    <x v="1"/>
    <x v="2"/>
    <x v="2"/>
  </r>
  <r>
    <x v="109"/>
    <s v="MLT"/>
    <x v="24"/>
    <x v="18"/>
    <n v="1"/>
    <x v="3"/>
    <x v="1"/>
    <x v="2"/>
    <x v="2"/>
  </r>
  <r>
    <x v="109"/>
    <s v="MLT"/>
    <x v="24"/>
    <x v="19"/>
    <n v="928"/>
    <x v="1"/>
    <x v="1"/>
    <x v="2"/>
    <x v="2"/>
  </r>
  <r>
    <x v="109"/>
    <s v="MLT"/>
    <x v="24"/>
    <x v="20"/>
    <n v="0"/>
    <x v="3"/>
    <x v="1"/>
    <x v="2"/>
    <x v="2"/>
  </r>
  <r>
    <x v="109"/>
    <s v="MLT"/>
    <x v="24"/>
    <x v="21"/>
    <n v="113"/>
    <x v="1"/>
    <x v="1"/>
    <x v="2"/>
    <x v="2"/>
  </r>
  <r>
    <x v="109"/>
    <s v="MLT"/>
    <x v="24"/>
    <x v="22"/>
    <n v="93"/>
    <x v="1"/>
    <x v="1"/>
    <x v="2"/>
    <x v="2"/>
  </r>
  <r>
    <x v="109"/>
    <s v="MLT"/>
    <x v="24"/>
    <x v="23"/>
    <n v="1"/>
    <x v="3"/>
    <x v="1"/>
    <x v="2"/>
    <x v="2"/>
  </r>
  <r>
    <x v="109"/>
    <s v="MLT"/>
    <x v="24"/>
    <x v="24"/>
    <n v="1"/>
    <x v="2"/>
    <x v="1"/>
    <x v="2"/>
    <x v="2"/>
  </r>
  <r>
    <x v="109"/>
    <s v="MLT"/>
    <x v="24"/>
    <x v="25"/>
    <n v="17"/>
    <x v="3"/>
    <x v="1"/>
    <x v="2"/>
    <x v="2"/>
  </r>
  <r>
    <x v="109"/>
    <s v="MLT"/>
    <x v="24"/>
    <x v="26"/>
    <n v="142"/>
    <x v="1"/>
    <x v="1"/>
    <x v="2"/>
    <x v="2"/>
  </r>
  <r>
    <x v="109"/>
    <s v="MLT"/>
    <x v="24"/>
    <x v="27"/>
    <n v="40"/>
    <x v="1"/>
    <x v="1"/>
    <x v="2"/>
    <x v="2"/>
  </r>
  <r>
    <x v="109"/>
    <s v="MLT"/>
    <x v="24"/>
    <x v="28"/>
    <n v="115"/>
    <x v="1"/>
    <x v="1"/>
    <x v="2"/>
    <x v="2"/>
  </r>
  <r>
    <x v="109"/>
    <s v="MLT"/>
    <x v="24"/>
    <x v="29"/>
    <n v="2"/>
    <x v="3"/>
    <x v="1"/>
    <x v="2"/>
    <x v="2"/>
  </r>
  <r>
    <x v="109"/>
    <s v="MLT"/>
    <x v="24"/>
    <x v="30"/>
    <n v="0"/>
    <x v="0"/>
    <x v="1"/>
    <x v="2"/>
    <x v="2"/>
  </r>
  <r>
    <x v="109"/>
    <s v="MLT"/>
    <x v="25"/>
    <x v="0"/>
    <n v="1"/>
    <x v="0"/>
    <x v="1"/>
    <x v="2"/>
    <x v="2"/>
  </r>
  <r>
    <x v="109"/>
    <s v="MLT"/>
    <x v="25"/>
    <x v="1"/>
    <n v="186"/>
    <x v="1"/>
    <x v="1"/>
    <x v="2"/>
    <x v="2"/>
  </r>
  <r>
    <x v="109"/>
    <s v="MLT"/>
    <x v="25"/>
    <x v="2"/>
    <n v="45"/>
    <x v="1"/>
    <x v="1"/>
    <x v="2"/>
    <x v="2"/>
  </r>
  <r>
    <x v="109"/>
    <s v="MLT"/>
    <x v="25"/>
    <x v="3"/>
    <n v="1"/>
    <x v="2"/>
    <x v="1"/>
    <x v="2"/>
    <x v="2"/>
  </r>
  <r>
    <x v="109"/>
    <s v="MLT"/>
    <x v="25"/>
    <x v="4"/>
    <n v="0"/>
    <x v="0"/>
    <x v="1"/>
    <x v="2"/>
    <x v="2"/>
  </r>
  <r>
    <x v="109"/>
    <s v="MLT"/>
    <x v="25"/>
    <x v="5"/>
    <n v="4"/>
    <x v="3"/>
    <x v="1"/>
    <x v="2"/>
    <x v="2"/>
  </r>
  <r>
    <x v="109"/>
    <s v="MLT"/>
    <x v="25"/>
    <x v="6"/>
    <n v="5"/>
    <x v="3"/>
    <x v="1"/>
    <x v="2"/>
    <x v="2"/>
  </r>
  <r>
    <x v="109"/>
    <s v="MLT"/>
    <x v="25"/>
    <x v="7"/>
    <n v="0"/>
    <x v="4"/>
    <x v="1"/>
    <x v="2"/>
    <x v="2"/>
  </r>
  <r>
    <x v="109"/>
    <s v="MLT"/>
    <x v="25"/>
    <x v="8"/>
    <n v="2"/>
    <x v="0"/>
    <x v="1"/>
    <x v="2"/>
    <x v="2"/>
  </r>
  <r>
    <x v="109"/>
    <s v="MLT"/>
    <x v="25"/>
    <x v="9"/>
    <n v="8"/>
    <x v="5"/>
    <x v="1"/>
    <x v="2"/>
    <x v="2"/>
  </r>
  <r>
    <x v="109"/>
    <s v="MLT"/>
    <x v="25"/>
    <x v="10"/>
    <n v="1"/>
    <x v="0"/>
    <x v="1"/>
    <x v="2"/>
    <x v="2"/>
  </r>
  <r>
    <x v="109"/>
    <s v="MLT"/>
    <x v="25"/>
    <x v="11"/>
    <n v="1345"/>
    <x v="1"/>
    <x v="1"/>
    <x v="2"/>
    <x v="2"/>
  </r>
  <r>
    <x v="109"/>
    <s v="MLT"/>
    <x v="25"/>
    <x v="12"/>
    <n v="169"/>
    <x v="0"/>
    <x v="1"/>
    <x v="2"/>
    <x v="2"/>
  </r>
  <r>
    <x v="109"/>
    <s v="MLT"/>
    <x v="25"/>
    <x v="13"/>
    <n v="13"/>
    <x v="4"/>
    <x v="1"/>
    <x v="2"/>
    <x v="2"/>
  </r>
  <r>
    <x v="109"/>
    <s v="MLT"/>
    <x v="25"/>
    <x v="14"/>
    <n v="3"/>
    <x v="5"/>
    <x v="1"/>
    <x v="2"/>
    <x v="2"/>
  </r>
  <r>
    <x v="109"/>
    <s v="MLT"/>
    <x v="25"/>
    <x v="15"/>
    <n v="24"/>
    <x v="3"/>
    <x v="1"/>
    <x v="2"/>
    <x v="2"/>
  </r>
  <r>
    <x v="109"/>
    <s v="MLT"/>
    <x v="25"/>
    <x v="16"/>
    <n v="0"/>
    <x v="3"/>
    <x v="1"/>
    <x v="2"/>
    <x v="2"/>
  </r>
  <r>
    <x v="109"/>
    <s v="MLT"/>
    <x v="25"/>
    <x v="17"/>
    <n v="3"/>
    <x v="0"/>
    <x v="1"/>
    <x v="2"/>
    <x v="2"/>
  </r>
  <r>
    <x v="109"/>
    <s v="MLT"/>
    <x v="25"/>
    <x v="18"/>
    <n v="1"/>
    <x v="3"/>
    <x v="1"/>
    <x v="2"/>
    <x v="2"/>
  </r>
  <r>
    <x v="109"/>
    <s v="MLT"/>
    <x v="25"/>
    <x v="19"/>
    <n v="919"/>
    <x v="1"/>
    <x v="1"/>
    <x v="2"/>
    <x v="2"/>
  </r>
  <r>
    <x v="109"/>
    <s v="MLT"/>
    <x v="25"/>
    <x v="20"/>
    <n v="0"/>
    <x v="3"/>
    <x v="1"/>
    <x v="2"/>
    <x v="2"/>
  </r>
  <r>
    <x v="109"/>
    <s v="MLT"/>
    <x v="25"/>
    <x v="21"/>
    <n v="114"/>
    <x v="1"/>
    <x v="1"/>
    <x v="2"/>
    <x v="2"/>
  </r>
  <r>
    <x v="109"/>
    <s v="MLT"/>
    <x v="25"/>
    <x v="22"/>
    <n v="94"/>
    <x v="1"/>
    <x v="1"/>
    <x v="2"/>
    <x v="2"/>
  </r>
  <r>
    <x v="109"/>
    <s v="MLT"/>
    <x v="25"/>
    <x v="23"/>
    <n v="1"/>
    <x v="3"/>
    <x v="1"/>
    <x v="2"/>
    <x v="2"/>
  </r>
  <r>
    <x v="109"/>
    <s v="MLT"/>
    <x v="25"/>
    <x v="24"/>
    <n v="1"/>
    <x v="2"/>
    <x v="1"/>
    <x v="2"/>
    <x v="2"/>
  </r>
  <r>
    <x v="109"/>
    <s v="MLT"/>
    <x v="25"/>
    <x v="25"/>
    <n v="16"/>
    <x v="3"/>
    <x v="1"/>
    <x v="2"/>
    <x v="2"/>
  </r>
  <r>
    <x v="109"/>
    <s v="MLT"/>
    <x v="25"/>
    <x v="26"/>
    <n v="141"/>
    <x v="1"/>
    <x v="1"/>
    <x v="2"/>
    <x v="2"/>
  </r>
  <r>
    <x v="109"/>
    <s v="MLT"/>
    <x v="25"/>
    <x v="27"/>
    <n v="39"/>
    <x v="1"/>
    <x v="1"/>
    <x v="2"/>
    <x v="2"/>
  </r>
  <r>
    <x v="109"/>
    <s v="MLT"/>
    <x v="25"/>
    <x v="28"/>
    <n v="113"/>
    <x v="1"/>
    <x v="1"/>
    <x v="2"/>
    <x v="2"/>
  </r>
  <r>
    <x v="109"/>
    <s v="MLT"/>
    <x v="25"/>
    <x v="29"/>
    <n v="2"/>
    <x v="3"/>
    <x v="1"/>
    <x v="2"/>
    <x v="2"/>
  </r>
  <r>
    <x v="109"/>
    <s v="MLT"/>
    <x v="25"/>
    <x v="30"/>
    <n v="0"/>
    <x v="0"/>
    <x v="1"/>
    <x v="2"/>
    <x v="2"/>
  </r>
  <r>
    <x v="109"/>
    <s v="MLT"/>
    <x v="26"/>
    <x v="0"/>
    <n v="2"/>
    <x v="0"/>
    <x v="1"/>
    <x v="2"/>
    <x v="2"/>
  </r>
  <r>
    <x v="109"/>
    <s v="MLT"/>
    <x v="26"/>
    <x v="1"/>
    <n v="195"/>
    <x v="1"/>
    <x v="1"/>
    <x v="2"/>
    <x v="2"/>
  </r>
  <r>
    <x v="109"/>
    <s v="MLT"/>
    <x v="26"/>
    <x v="2"/>
    <n v="47"/>
    <x v="1"/>
    <x v="1"/>
    <x v="2"/>
    <x v="2"/>
  </r>
  <r>
    <x v="109"/>
    <s v="MLT"/>
    <x v="26"/>
    <x v="3"/>
    <n v="1"/>
    <x v="2"/>
    <x v="1"/>
    <x v="2"/>
    <x v="2"/>
  </r>
  <r>
    <x v="109"/>
    <s v="MLT"/>
    <x v="26"/>
    <x v="4"/>
    <n v="0"/>
    <x v="0"/>
    <x v="1"/>
    <x v="2"/>
    <x v="2"/>
  </r>
  <r>
    <x v="109"/>
    <s v="MLT"/>
    <x v="26"/>
    <x v="5"/>
    <n v="4"/>
    <x v="3"/>
    <x v="1"/>
    <x v="2"/>
    <x v="2"/>
  </r>
  <r>
    <x v="109"/>
    <s v="MLT"/>
    <x v="26"/>
    <x v="6"/>
    <n v="5"/>
    <x v="3"/>
    <x v="1"/>
    <x v="2"/>
    <x v="2"/>
  </r>
  <r>
    <x v="109"/>
    <s v="MLT"/>
    <x v="26"/>
    <x v="7"/>
    <n v="0"/>
    <x v="4"/>
    <x v="1"/>
    <x v="2"/>
    <x v="2"/>
  </r>
  <r>
    <x v="109"/>
    <s v="MLT"/>
    <x v="26"/>
    <x v="8"/>
    <n v="2"/>
    <x v="0"/>
    <x v="1"/>
    <x v="2"/>
    <x v="2"/>
  </r>
  <r>
    <x v="109"/>
    <s v="MLT"/>
    <x v="26"/>
    <x v="9"/>
    <n v="8"/>
    <x v="5"/>
    <x v="1"/>
    <x v="2"/>
    <x v="2"/>
  </r>
  <r>
    <x v="109"/>
    <s v="MLT"/>
    <x v="26"/>
    <x v="10"/>
    <n v="1"/>
    <x v="0"/>
    <x v="1"/>
    <x v="2"/>
    <x v="2"/>
  </r>
  <r>
    <x v="109"/>
    <s v="MLT"/>
    <x v="26"/>
    <x v="11"/>
    <n v="1390"/>
    <x v="1"/>
    <x v="1"/>
    <x v="2"/>
    <x v="2"/>
  </r>
  <r>
    <x v="109"/>
    <s v="MLT"/>
    <x v="26"/>
    <x v="12"/>
    <n v="175"/>
    <x v="0"/>
    <x v="1"/>
    <x v="2"/>
    <x v="2"/>
  </r>
  <r>
    <x v="109"/>
    <s v="MLT"/>
    <x v="26"/>
    <x v="13"/>
    <n v="13"/>
    <x v="4"/>
    <x v="1"/>
    <x v="2"/>
    <x v="2"/>
  </r>
  <r>
    <x v="109"/>
    <s v="MLT"/>
    <x v="26"/>
    <x v="14"/>
    <n v="3"/>
    <x v="5"/>
    <x v="1"/>
    <x v="2"/>
    <x v="2"/>
  </r>
  <r>
    <x v="109"/>
    <s v="MLT"/>
    <x v="26"/>
    <x v="15"/>
    <n v="24"/>
    <x v="3"/>
    <x v="1"/>
    <x v="2"/>
    <x v="2"/>
  </r>
  <r>
    <x v="109"/>
    <s v="MLT"/>
    <x v="26"/>
    <x v="16"/>
    <n v="0"/>
    <x v="3"/>
    <x v="1"/>
    <x v="2"/>
    <x v="2"/>
  </r>
  <r>
    <x v="109"/>
    <s v="MLT"/>
    <x v="26"/>
    <x v="17"/>
    <n v="3"/>
    <x v="0"/>
    <x v="1"/>
    <x v="2"/>
    <x v="2"/>
  </r>
  <r>
    <x v="109"/>
    <s v="MLT"/>
    <x v="26"/>
    <x v="18"/>
    <n v="1"/>
    <x v="3"/>
    <x v="1"/>
    <x v="2"/>
    <x v="2"/>
  </r>
  <r>
    <x v="109"/>
    <s v="MLT"/>
    <x v="26"/>
    <x v="19"/>
    <n v="941"/>
    <x v="1"/>
    <x v="1"/>
    <x v="2"/>
    <x v="2"/>
  </r>
  <r>
    <x v="109"/>
    <s v="MLT"/>
    <x v="26"/>
    <x v="20"/>
    <n v="0"/>
    <x v="3"/>
    <x v="1"/>
    <x v="2"/>
    <x v="2"/>
  </r>
  <r>
    <x v="109"/>
    <s v="MLT"/>
    <x v="26"/>
    <x v="21"/>
    <n v="116"/>
    <x v="1"/>
    <x v="1"/>
    <x v="2"/>
    <x v="2"/>
  </r>
  <r>
    <x v="109"/>
    <s v="MLT"/>
    <x v="26"/>
    <x v="22"/>
    <n v="97"/>
    <x v="1"/>
    <x v="1"/>
    <x v="2"/>
    <x v="2"/>
  </r>
  <r>
    <x v="109"/>
    <s v="MLT"/>
    <x v="26"/>
    <x v="23"/>
    <n v="1"/>
    <x v="3"/>
    <x v="1"/>
    <x v="2"/>
    <x v="2"/>
  </r>
  <r>
    <x v="109"/>
    <s v="MLT"/>
    <x v="26"/>
    <x v="24"/>
    <n v="1"/>
    <x v="2"/>
    <x v="1"/>
    <x v="2"/>
    <x v="2"/>
  </r>
  <r>
    <x v="109"/>
    <s v="MLT"/>
    <x v="26"/>
    <x v="25"/>
    <n v="16"/>
    <x v="3"/>
    <x v="1"/>
    <x v="2"/>
    <x v="2"/>
  </r>
  <r>
    <x v="109"/>
    <s v="MLT"/>
    <x v="26"/>
    <x v="26"/>
    <n v="145"/>
    <x v="1"/>
    <x v="1"/>
    <x v="2"/>
    <x v="2"/>
  </r>
  <r>
    <x v="109"/>
    <s v="MLT"/>
    <x v="26"/>
    <x v="27"/>
    <n v="40"/>
    <x v="1"/>
    <x v="1"/>
    <x v="2"/>
    <x v="2"/>
  </r>
  <r>
    <x v="109"/>
    <s v="MLT"/>
    <x v="26"/>
    <x v="28"/>
    <n v="117"/>
    <x v="1"/>
    <x v="1"/>
    <x v="2"/>
    <x v="2"/>
  </r>
  <r>
    <x v="109"/>
    <s v="MLT"/>
    <x v="26"/>
    <x v="29"/>
    <n v="2"/>
    <x v="3"/>
    <x v="1"/>
    <x v="2"/>
    <x v="2"/>
  </r>
  <r>
    <x v="109"/>
    <s v="MLT"/>
    <x v="26"/>
    <x v="30"/>
    <n v="0"/>
    <x v="0"/>
    <x v="1"/>
    <x v="2"/>
    <x v="2"/>
  </r>
  <r>
    <x v="109"/>
    <s v="MLT"/>
    <x v="27"/>
    <x v="0"/>
    <n v="2"/>
    <x v="0"/>
    <x v="1"/>
    <x v="2"/>
    <x v="2"/>
  </r>
  <r>
    <x v="109"/>
    <s v="MLT"/>
    <x v="27"/>
    <x v="1"/>
    <n v="204"/>
    <x v="1"/>
    <x v="1"/>
    <x v="2"/>
    <x v="2"/>
  </r>
  <r>
    <x v="109"/>
    <s v="MLT"/>
    <x v="27"/>
    <x v="2"/>
    <n v="48"/>
    <x v="1"/>
    <x v="1"/>
    <x v="2"/>
    <x v="2"/>
  </r>
  <r>
    <x v="109"/>
    <s v="MLT"/>
    <x v="27"/>
    <x v="3"/>
    <n v="1"/>
    <x v="2"/>
    <x v="1"/>
    <x v="2"/>
    <x v="2"/>
  </r>
  <r>
    <x v="109"/>
    <s v="MLT"/>
    <x v="27"/>
    <x v="4"/>
    <n v="0"/>
    <x v="0"/>
    <x v="1"/>
    <x v="2"/>
    <x v="2"/>
  </r>
  <r>
    <x v="109"/>
    <s v="MLT"/>
    <x v="27"/>
    <x v="5"/>
    <n v="4"/>
    <x v="3"/>
    <x v="1"/>
    <x v="2"/>
    <x v="2"/>
  </r>
  <r>
    <x v="109"/>
    <s v="MLT"/>
    <x v="27"/>
    <x v="6"/>
    <n v="5"/>
    <x v="3"/>
    <x v="1"/>
    <x v="2"/>
    <x v="2"/>
  </r>
  <r>
    <x v="109"/>
    <s v="MLT"/>
    <x v="27"/>
    <x v="7"/>
    <n v="0"/>
    <x v="4"/>
    <x v="1"/>
    <x v="2"/>
    <x v="2"/>
  </r>
  <r>
    <x v="109"/>
    <s v="MLT"/>
    <x v="27"/>
    <x v="8"/>
    <n v="2"/>
    <x v="0"/>
    <x v="1"/>
    <x v="2"/>
    <x v="2"/>
  </r>
  <r>
    <x v="109"/>
    <s v="MLT"/>
    <x v="27"/>
    <x v="9"/>
    <n v="8"/>
    <x v="5"/>
    <x v="1"/>
    <x v="2"/>
    <x v="2"/>
  </r>
  <r>
    <x v="109"/>
    <s v="MLT"/>
    <x v="27"/>
    <x v="10"/>
    <n v="1"/>
    <x v="0"/>
    <x v="1"/>
    <x v="2"/>
    <x v="2"/>
  </r>
  <r>
    <x v="109"/>
    <s v="MLT"/>
    <x v="27"/>
    <x v="11"/>
    <n v="1419"/>
    <x v="1"/>
    <x v="1"/>
    <x v="2"/>
    <x v="2"/>
  </r>
  <r>
    <x v="109"/>
    <s v="MLT"/>
    <x v="27"/>
    <x v="12"/>
    <n v="181"/>
    <x v="0"/>
    <x v="1"/>
    <x v="2"/>
    <x v="2"/>
  </r>
  <r>
    <x v="109"/>
    <s v="MLT"/>
    <x v="27"/>
    <x v="13"/>
    <n v="12"/>
    <x v="4"/>
    <x v="1"/>
    <x v="2"/>
    <x v="2"/>
  </r>
  <r>
    <x v="109"/>
    <s v="MLT"/>
    <x v="27"/>
    <x v="14"/>
    <n v="3"/>
    <x v="5"/>
    <x v="1"/>
    <x v="2"/>
    <x v="2"/>
  </r>
  <r>
    <x v="109"/>
    <s v="MLT"/>
    <x v="27"/>
    <x v="15"/>
    <n v="24"/>
    <x v="3"/>
    <x v="1"/>
    <x v="2"/>
    <x v="2"/>
  </r>
  <r>
    <x v="109"/>
    <s v="MLT"/>
    <x v="27"/>
    <x v="16"/>
    <n v="0"/>
    <x v="3"/>
    <x v="1"/>
    <x v="2"/>
    <x v="2"/>
  </r>
  <r>
    <x v="109"/>
    <s v="MLT"/>
    <x v="27"/>
    <x v="17"/>
    <n v="3"/>
    <x v="0"/>
    <x v="1"/>
    <x v="2"/>
    <x v="2"/>
  </r>
  <r>
    <x v="109"/>
    <s v="MLT"/>
    <x v="27"/>
    <x v="18"/>
    <n v="1"/>
    <x v="3"/>
    <x v="1"/>
    <x v="2"/>
    <x v="2"/>
  </r>
  <r>
    <x v="109"/>
    <s v="MLT"/>
    <x v="27"/>
    <x v="19"/>
    <n v="960"/>
    <x v="1"/>
    <x v="1"/>
    <x v="2"/>
    <x v="2"/>
  </r>
  <r>
    <x v="109"/>
    <s v="MLT"/>
    <x v="27"/>
    <x v="20"/>
    <n v="0"/>
    <x v="3"/>
    <x v="1"/>
    <x v="2"/>
    <x v="2"/>
  </r>
  <r>
    <x v="109"/>
    <s v="MLT"/>
    <x v="27"/>
    <x v="21"/>
    <n v="118"/>
    <x v="1"/>
    <x v="1"/>
    <x v="2"/>
    <x v="2"/>
  </r>
  <r>
    <x v="109"/>
    <s v="MLT"/>
    <x v="27"/>
    <x v="22"/>
    <n v="99"/>
    <x v="1"/>
    <x v="1"/>
    <x v="2"/>
    <x v="2"/>
  </r>
  <r>
    <x v="109"/>
    <s v="MLT"/>
    <x v="27"/>
    <x v="23"/>
    <n v="1"/>
    <x v="3"/>
    <x v="1"/>
    <x v="2"/>
    <x v="2"/>
  </r>
  <r>
    <x v="109"/>
    <s v="MLT"/>
    <x v="27"/>
    <x v="24"/>
    <n v="1"/>
    <x v="2"/>
    <x v="1"/>
    <x v="2"/>
    <x v="2"/>
  </r>
  <r>
    <x v="109"/>
    <s v="MLT"/>
    <x v="27"/>
    <x v="25"/>
    <n v="16"/>
    <x v="3"/>
    <x v="1"/>
    <x v="2"/>
    <x v="2"/>
  </r>
  <r>
    <x v="109"/>
    <s v="MLT"/>
    <x v="27"/>
    <x v="26"/>
    <n v="149"/>
    <x v="1"/>
    <x v="1"/>
    <x v="2"/>
    <x v="2"/>
  </r>
  <r>
    <x v="109"/>
    <s v="MLT"/>
    <x v="27"/>
    <x v="27"/>
    <n v="40"/>
    <x v="1"/>
    <x v="1"/>
    <x v="2"/>
    <x v="2"/>
  </r>
  <r>
    <x v="109"/>
    <s v="MLT"/>
    <x v="27"/>
    <x v="28"/>
    <n v="119"/>
    <x v="1"/>
    <x v="1"/>
    <x v="2"/>
    <x v="2"/>
  </r>
  <r>
    <x v="109"/>
    <s v="MLT"/>
    <x v="27"/>
    <x v="29"/>
    <n v="2"/>
    <x v="3"/>
    <x v="1"/>
    <x v="2"/>
    <x v="2"/>
  </r>
  <r>
    <x v="109"/>
    <s v="MLT"/>
    <x v="27"/>
    <x v="30"/>
    <n v="0"/>
    <x v="0"/>
    <x v="1"/>
    <x v="2"/>
    <x v="2"/>
  </r>
  <r>
    <x v="109"/>
    <s v="MLT"/>
    <x v="28"/>
    <x v="0"/>
    <n v="2"/>
    <x v="0"/>
    <x v="1"/>
    <x v="2"/>
    <x v="2"/>
  </r>
  <r>
    <x v="109"/>
    <s v="MLT"/>
    <x v="28"/>
    <x v="1"/>
    <n v="211"/>
    <x v="1"/>
    <x v="1"/>
    <x v="2"/>
    <x v="2"/>
  </r>
  <r>
    <x v="109"/>
    <s v="MLT"/>
    <x v="28"/>
    <x v="2"/>
    <n v="50"/>
    <x v="1"/>
    <x v="1"/>
    <x v="2"/>
    <x v="2"/>
  </r>
  <r>
    <x v="109"/>
    <s v="MLT"/>
    <x v="28"/>
    <x v="3"/>
    <n v="1"/>
    <x v="2"/>
    <x v="1"/>
    <x v="2"/>
    <x v="2"/>
  </r>
  <r>
    <x v="109"/>
    <s v="MLT"/>
    <x v="28"/>
    <x v="4"/>
    <n v="0"/>
    <x v="0"/>
    <x v="1"/>
    <x v="2"/>
    <x v="2"/>
  </r>
  <r>
    <x v="109"/>
    <s v="MLT"/>
    <x v="28"/>
    <x v="5"/>
    <n v="4"/>
    <x v="3"/>
    <x v="1"/>
    <x v="2"/>
    <x v="2"/>
  </r>
  <r>
    <x v="109"/>
    <s v="MLT"/>
    <x v="28"/>
    <x v="6"/>
    <n v="5"/>
    <x v="3"/>
    <x v="1"/>
    <x v="2"/>
    <x v="2"/>
  </r>
  <r>
    <x v="109"/>
    <s v="MLT"/>
    <x v="28"/>
    <x v="7"/>
    <n v="0"/>
    <x v="4"/>
    <x v="1"/>
    <x v="2"/>
    <x v="2"/>
  </r>
  <r>
    <x v="109"/>
    <s v="MLT"/>
    <x v="28"/>
    <x v="8"/>
    <n v="1"/>
    <x v="0"/>
    <x v="1"/>
    <x v="2"/>
    <x v="2"/>
  </r>
  <r>
    <x v="109"/>
    <s v="MLT"/>
    <x v="28"/>
    <x v="9"/>
    <n v="8"/>
    <x v="5"/>
    <x v="1"/>
    <x v="2"/>
    <x v="2"/>
  </r>
  <r>
    <x v="109"/>
    <s v="MLT"/>
    <x v="28"/>
    <x v="10"/>
    <n v="1"/>
    <x v="0"/>
    <x v="1"/>
    <x v="2"/>
    <x v="2"/>
  </r>
  <r>
    <x v="109"/>
    <s v="MLT"/>
    <x v="28"/>
    <x v="11"/>
    <n v="1451"/>
    <x v="1"/>
    <x v="1"/>
    <x v="2"/>
    <x v="2"/>
  </r>
  <r>
    <x v="109"/>
    <s v="MLT"/>
    <x v="28"/>
    <x v="12"/>
    <n v="185"/>
    <x v="0"/>
    <x v="1"/>
    <x v="2"/>
    <x v="2"/>
  </r>
  <r>
    <x v="109"/>
    <s v="MLT"/>
    <x v="28"/>
    <x v="13"/>
    <n v="12"/>
    <x v="4"/>
    <x v="1"/>
    <x v="2"/>
    <x v="2"/>
  </r>
  <r>
    <x v="109"/>
    <s v="MLT"/>
    <x v="28"/>
    <x v="14"/>
    <n v="3"/>
    <x v="5"/>
    <x v="1"/>
    <x v="2"/>
    <x v="2"/>
  </r>
  <r>
    <x v="109"/>
    <s v="MLT"/>
    <x v="28"/>
    <x v="15"/>
    <n v="24"/>
    <x v="3"/>
    <x v="1"/>
    <x v="2"/>
    <x v="2"/>
  </r>
  <r>
    <x v="109"/>
    <s v="MLT"/>
    <x v="28"/>
    <x v="16"/>
    <n v="0"/>
    <x v="3"/>
    <x v="1"/>
    <x v="2"/>
    <x v="2"/>
  </r>
  <r>
    <x v="109"/>
    <s v="MLT"/>
    <x v="28"/>
    <x v="17"/>
    <n v="3"/>
    <x v="0"/>
    <x v="1"/>
    <x v="2"/>
    <x v="2"/>
  </r>
  <r>
    <x v="109"/>
    <s v="MLT"/>
    <x v="28"/>
    <x v="18"/>
    <n v="1"/>
    <x v="3"/>
    <x v="1"/>
    <x v="2"/>
    <x v="2"/>
  </r>
  <r>
    <x v="109"/>
    <s v="MLT"/>
    <x v="28"/>
    <x v="19"/>
    <n v="979"/>
    <x v="1"/>
    <x v="1"/>
    <x v="2"/>
    <x v="2"/>
  </r>
  <r>
    <x v="109"/>
    <s v="MLT"/>
    <x v="28"/>
    <x v="20"/>
    <n v="0"/>
    <x v="3"/>
    <x v="1"/>
    <x v="2"/>
    <x v="2"/>
  </r>
  <r>
    <x v="109"/>
    <s v="MLT"/>
    <x v="28"/>
    <x v="21"/>
    <n v="120"/>
    <x v="1"/>
    <x v="1"/>
    <x v="2"/>
    <x v="2"/>
  </r>
  <r>
    <x v="109"/>
    <s v="MLT"/>
    <x v="28"/>
    <x v="22"/>
    <n v="102"/>
    <x v="1"/>
    <x v="1"/>
    <x v="2"/>
    <x v="2"/>
  </r>
  <r>
    <x v="109"/>
    <s v="MLT"/>
    <x v="28"/>
    <x v="23"/>
    <n v="1"/>
    <x v="3"/>
    <x v="1"/>
    <x v="2"/>
    <x v="2"/>
  </r>
  <r>
    <x v="109"/>
    <s v="MLT"/>
    <x v="28"/>
    <x v="24"/>
    <n v="1"/>
    <x v="2"/>
    <x v="1"/>
    <x v="2"/>
    <x v="2"/>
  </r>
  <r>
    <x v="109"/>
    <s v="MLT"/>
    <x v="28"/>
    <x v="25"/>
    <n v="15"/>
    <x v="3"/>
    <x v="1"/>
    <x v="2"/>
    <x v="2"/>
  </r>
  <r>
    <x v="109"/>
    <s v="MLT"/>
    <x v="28"/>
    <x v="26"/>
    <n v="152"/>
    <x v="1"/>
    <x v="1"/>
    <x v="2"/>
    <x v="2"/>
  </r>
  <r>
    <x v="109"/>
    <s v="MLT"/>
    <x v="28"/>
    <x v="27"/>
    <n v="40"/>
    <x v="1"/>
    <x v="1"/>
    <x v="2"/>
    <x v="2"/>
  </r>
  <r>
    <x v="109"/>
    <s v="MLT"/>
    <x v="28"/>
    <x v="28"/>
    <n v="121"/>
    <x v="1"/>
    <x v="1"/>
    <x v="2"/>
    <x v="2"/>
  </r>
  <r>
    <x v="109"/>
    <s v="MLT"/>
    <x v="28"/>
    <x v="29"/>
    <n v="2"/>
    <x v="3"/>
    <x v="1"/>
    <x v="2"/>
    <x v="2"/>
  </r>
  <r>
    <x v="109"/>
    <s v="MLT"/>
    <x v="28"/>
    <x v="30"/>
    <n v="0"/>
    <x v="0"/>
    <x v="1"/>
    <x v="2"/>
    <x v="2"/>
  </r>
  <r>
    <x v="109"/>
    <s v="MLT"/>
    <x v="29"/>
    <x v="0"/>
    <n v="2"/>
    <x v="0"/>
    <x v="1"/>
    <x v="2"/>
    <x v="2"/>
  </r>
  <r>
    <x v="109"/>
    <s v="MLT"/>
    <x v="29"/>
    <x v="1"/>
    <n v="220"/>
    <x v="1"/>
    <x v="1"/>
    <x v="2"/>
    <x v="2"/>
  </r>
  <r>
    <x v="109"/>
    <s v="MLT"/>
    <x v="29"/>
    <x v="2"/>
    <n v="52"/>
    <x v="1"/>
    <x v="1"/>
    <x v="2"/>
    <x v="2"/>
  </r>
  <r>
    <x v="109"/>
    <s v="MLT"/>
    <x v="29"/>
    <x v="3"/>
    <n v="1"/>
    <x v="2"/>
    <x v="1"/>
    <x v="2"/>
    <x v="2"/>
  </r>
  <r>
    <x v="109"/>
    <s v="MLT"/>
    <x v="29"/>
    <x v="4"/>
    <n v="0"/>
    <x v="0"/>
    <x v="1"/>
    <x v="2"/>
    <x v="2"/>
  </r>
  <r>
    <x v="109"/>
    <s v="MLT"/>
    <x v="29"/>
    <x v="5"/>
    <n v="4"/>
    <x v="3"/>
    <x v="1"/>
    <x v="2"/>
    <x v="2"/>
  </r>
  <r>
    <x v="109"/>
    <s v="MLT"/>
    <x v="29"/>
    <x v="6"/>
    <n v="5"/>
    <x v="3"/>
    <x v="1"/>
    <x v="2"/>
    <x v="2"/>
  </r>
  <r>
    <x v="109"/>
    <s v="MLT"/>
    <x v="29"/>
    <x v="7"/>
    <n v="0"/>
    <x v="4"/>
    <x v="1"/>
    <x v="2"/>
    <x v="2"/>
  </r>
  <r>
    <x v="109"/>
    <s v="MLT"/>
    <x v="29"/>
    <x v="8"/>
    <n v="1"/>
    <x v="0"/>
    <x v="1"/>
    <x v="2"/>
    <x v="2"/>
  </r>
  <r>
    <x v="109"/>
    <s v="MLT"/>
    <x v="29"/>
    <x v="9"/>
    <n v="9"/>
    <x v="5"/>
    <x v="1"/>
    <x v="2"/>
    <x v="2"/>
  </r>
  <r>
    <x v="109"/>
    <s v="MLT"/>
    <x v="29"/>
    <x v="10"/>
    <n v="1"/>
    <x v="0"/>
    <x v="1"/>
    <x v="2"/>
    <x v="2"/>
  </r>
  <r>
    <x v="109"/>
    <s v="MLT"/>
    <x v="29"/>
    <x v="11"/>
    <n v="1491"/>
    <x v="1"/>
    <x v="1"/>
    <x v="2"/>
    <x v="2"/>
  </r>
  <r>
    <x v="109"/>
    <s v="MLT"/>
    <x v="29"/>
    <x v="12"/>
    <n v="192"/>
    <x v="0"/>
    <x v="1"/>
    <x v="2"/>
    <x v="2"/>
  </r>
  <r>
    <x v="109"/>
    <s v="MLT"/>
    <x v="29"/>
    <x v="13"/>
    <n v="11"/>
    <x v="4"/>
    <x v="1"/>
    <x v="2"/>
    <x v="2"/>
  </r>
  <r>
    <x v="109"/>
    <s v="MLT"/>
    <x v="29"/>
    <x v="14"/>
    <n v="3"/>
    <x v="5"/>
    <x v="1"/>
    <x v="2"/>
    <x v="2"/>
  </r>
  <r>
    <x v="109"/>
    <s v="MLT"/>
    <x v="29"/>
    <x v="15"/>
    <n v="24"/>
    <x v="3"/>
    <x v="1"/>
    <x v="2"/>
    <x v="2"/>
  </r>
  <r>
    <x v="109"/>
    <s v="MLT"/>
    <x v="29"/>
    <x v="16"/>
    <n v="0"/>
    <x v="3"/>
    <x v="1"/>
    <x v="2"/>
    <x v="2"/>
  </r>
  <r>
    <x v="109"/>
    <s v="MLT"/>
    <x v="29"/>
    <x v="17"/>
    <n v="3"/>
    <x v="0"/>
    <x v="1"/>
    <x v="2"/>
    <x v="2"/>
  </r>
  <r>
    <x v="109"/>
    <s v="MLT"/>
    <x v="29"/>
    <x v="18"/>
    <n v="1"/>
    <x v="3"/>
    <x v="1"/>
    <x v="2"/>
    <x v="2"/>
  </r>
  <r>
    <x v="109"/>
    <s v="MLT"/>
    <x v="29"/>
    <x v="19"/>
    <n v="1002"/>
    <x v="1"/>
    <x v="1"/>
    <x v="2"/>
    <x v="2"/>
  </r>
  <r>
    <x v="109"/>
    <s v="MLT"/>
    <x v="29"/>
    <x v="20"/>
    <n v="0"/>
    <x v="3"/>
    <x v="1"/>
    <x v="2"/>
    <x v="2"/>
  </r>
  <r>
    <x v="109"/>
    <s v="MLT"/>
    <x v="29"/>
    <x v="21"/>
    <n v="123"/>
    <x v="1"/>
    <x v="1"/>
    <x v="2"/>
    <x v="2"/>
  </r>
  <r>
    <x v="109"/>
    <s v="MLT"/>
    <x v="29"/>
    <x v="22"/>
    <n v="105"/>
    <x v="1"/>
    <x v="1"/>
    <x v="2"/>
    <x v="2"/>
  </r>
  <r>
    <x v="109"/>
    <s v="MLT"/>
    <x v="29"/>
    <x v="23"/>
    <n v="1"/>
    <x v="3"/>
    <x v="1"/>
    <x v="2"/>
    <x v="2"/>
  </r>
  <r>
    <x v="109"/>
    <s v="MLT"/>
    <x v="29"/>
    <x v="24"/>
    <n v="1"/>
    <x v="2"/>
    <x v="1"/>
    <x v="2"/>
    <x v="2"/>
  </r>
  <r>
    <x v="109"/>
    <s v="MLT"/>
    <x v="29"/>
    <x v="25"/>
    <n v="15"/>
    <x v="3"/>
    <x v="1"/>
    <x v="2"/>
    <x v="2"/>
  </r>
  <r>
    <x v="109"/>
    <s v="MLT"/>
    <x v="29"/>
    <x v="26"/>
    <n v="157"/>
    <x v="1"/>
    <x v="1"/>
    <x v="2"/>
    <x v="2"/>
  </r>
  <r>
    <x v="109"/>
    <s v="MLT"/>
    <x v="29"/>
    <x v="27"/>
    <n v="40"/>
    <x v="1"/>
    <x v="1"/>
    <x v="2"/>
    <x v="2"/>
  </r>
  <r>
    <x v="109"/>
    <s v="MLT"/>
    <x v="29"/>
    <x v="28"/>
    <n v="124"/>
    <x v="1"/>
    <x v="1"/>
    <x v="2"/>
    <x v="2"/>
  </r>
  <r>
    <x v="109"/>
    <s v="MLT"/>
    <x v="29"/>
    <x v="29"/>
    <n v="2"/>
    <x v="3"/>
    <x v="1"/>
    <x v="2"/>
    <x v="2"/>
  </r>
  <r>
    <x v="109"/>
    <s v="MLT"/>
    <x v="29"/>
    <x v="30"/>
    <n v="0"/>
    <x v="0"/>
    <x v="1"/>
    <x v="2"/>
    <x v="2"/>
  </r>
  <r>
    <x v="110"/>
    <s v="MHL"/>
    <x v="0"/>
    <x v="0"/>
    <n v="2"/>
    <x v="0"/>
    <x v="3"/>
    <x v="1"/>
    <x v="3"/>
  </r>
  <r>
    <x v="110"/>
    <s v="MHL"/>
    <x v="0"/>
    <x v="1"/>
    <n v="2"/>
    <x v="1"/>
    <x v="3"/>
    <x v="1"/>
    <x v="3"/>
  </r>
  <r>
    <x v="110"/>
    <s v="MHL"/>
    <x v="0"/>
    <x v="2"/>
    <n v="2"/>
    <x v="1"/>
    <x v="3"/>
    <x v="1"/>
    <x v="3"/>
  </r>
  <r>
    <x v="110"/>
    <s v="MHL"/>
    <x v="0"/>
    <x v="3"/>
    <n v="3"/>
    <x v="2"/>
    <x v="3"/>
    <x v="1"/>
    <x v="3"/>
  </r>
  <r>
    <x v="110"/>
    <s v="MHL"/>
    <x v="0"/>
    <x v="4"/>
    <n v="0"/>
    <x v="0"/>
    <x v="3"/>
    <x v="1"/>
    <x v="3"/>
  </r>
  <r>
    <x v="110"/>
    <s v="MHL"/>
    <x v="0"/>
    <x v="5"/>
    <n v="5"/>
    <x v="3"/>
    <x v="3"/>
    <x v="1"/>
    <x v="3"/>
  </r>
  <r>
    <x v="110"/>
    <s v="MHL"/>
    <x v="0"/>
    <x v="6"/>
    <n v="4"/>
    <x v="3"/>
    <x v="3"/>
    <x v="1"/>
    <x v="3"/>
  </r>
  <r>
    <x v="110"/>
    <s v="MHL"/>
    <x v="0"/>
    <x v="7"/>
    <n v="2"/>
    <x v="4"/>
    <x v="3"/>
    <x v="1"/>
    <x v="3"/>
  </r>
  <r>
    <x v="110"/>
    <s v="MHL"/>
    <x v="0"/>
    <x v="8"/>
    <n v="0"/>
    <x v="0"/>
    <x v="3"/>
    <x v="1"/>
    <x v="3"/>
  </r>
  <r>
    <x v="110"/>
    <s v="MHL"/>
    <x v="0"/>
    <x v="9"/>
    <n v="0"/>
    <x v="5"/>
    <x v="3"/>
    <x v="1"/>
    <x v="3"/>
  </r>
  <r>
    <x v="110"/>
    <s v="MHL"/>
    <x v="0"/>
    <x v="10"/>
    <n v="9"/>
    <x v="0"/>
    <x v="3"/>
    <x v="1"/>
    <x v="3"/>
  </r>
  <r>
    <x v="110"/>
    <s v="MHL"/>
    <x v="0"/>
    <x v="11"/>
    <n v="84"/>
    <x v="1"/>
    <x v="3"/>
    <x v="1"/>
    <x v="3"/>
  </r>
  <r>
    <x v="110"/>
    <s v="MHL"/>
    <x v="0"/>
    <x v="12"/>
    <n v="21"/>
    <x v="0"/>
    <x v="3"/>
    <x v="1"/>
    <x v="3"/>
  </r>
  <r>
    <x v="110"/>
    <s v="MHL"/>
    <x v="0"/>
    <x v="13"/>
    <n v="19"/>
    <x v="4"/>
    <x v="3"/>
    <x v="1"/>
    <x v="3"/>
  </r>
  <r>
    <x v="110"/>
    <s v="MHL"/>
    <x v="0"/>
    <x v="14"/>
    <n v="0"/>
    <x v="5"/>
    <x v="3"/>
    <x v="1"/>
    <x v="3"/>
  </r>
  <r>
    <x v="110"/>
    <s v="MHL"/>
    <x v="0"/>
    <x v="15"/>
    <n v="9"/>
    <x v="3"/>
    <x v="3"/>
    <x v="1"/>
    <x v="3"/>
  </r>
  <r>
    <x v="110"/>
    <s v="MHL"/>
    <x v="0"/>
    <x v="16"/>
    <n v="0"/>
    <x v="3"/>
    <x v="3"/>
    <x v="1"/>
    <x v="3"/>
  </r>
  <r>
    <x v="110"/>
    <s v="MHL"/>
    <x v="0"/>
    <x v="17"/>
    <n v="14"/>
    <x v="0"/>
    <x v="3"/>
    <x v="1"/>
    <x v="3"/>
  </r>
  <r>
    <x v="110"/>
    <s v="MHL"/>
    <x v="0"/>
    <x v="18"/>
    <n v="0"/>
    <x v="3"/>
    <x v="3"/>
    <x v="1"/>
    <x v="3"/>
  </r>
  <r>
    <x v="110"/>
    <s v="MHL"/>
    <x v="0"/>
    <x v="19"/>
    <n v="26"/>
    <x v="1"/>
    <x v="3"/>
    <x v="1"/>
    <x v="3"/>
  </r>
  <r>
    <x v="110"/>
    <s v="MHL"/>
    <x v="0"/>
    <x v="20"/>
    <n v="0"/>
    <x v="3"/>
    <x v="3"/>
    <x v="1"/>
    <x v="3"/>
  </r>
  <r>
    <x v="110"/>
    <s v="MHL"/>
    <x v="0"/>
    <x v="21"/>
    <n v="13"/>
    <x v="1"/>
    <x v="3"/>
    <x v="1"/>
    <x v="3"/>
  </r>
  <r>
    <x v="110"/>
    <s v="MHL"/>
    <x v="0"/>
    <x v="22"/>
    <n v="6"/>
    <x v="1"/>
    <x v="3"/>
    <x v="1"/>
    <x v="3"/>
  </r>
  <r>
    <x v="110"/>
    <s v="MHL"/>
    <x v="0"/>
    <x v="23"/>
    <n v="0"/>
    <x v="3"/>
    <x v="3"/>
    <x v="1"/>
    <x v="3"/>
  </r>
  <r>
    <x v="110"/>
    <s v="MHL"/>
    <x v="0"/>
    <x v="24"/>
    <n v="3"/>
    <x v="2"/>
    <x v="3"/>
    <x v="1"/>
    <x v="3"/>
  </r>
  <r>
    <x v="110"/>
    <s v="MHL"/>
    <x v="0"/>
    <x v="25"/>
    <n v="9"/>
    <x v="3"/>
    <x v="3"/>
    <x v="1"/>
    <x v="3"/>
  </r>
  <r>
    <x v="110"/>
    <s v="MHL"/>
    <x v="0"/>
    <x v="26"/>
    <n v="22"/>
    <x v="1"/>
    <x v="3"/>
    <x v="1"/>
    <x v="3"/>
  </r>
  <r>
    <x v="110"/>
    <s v="MHL"/>
    <x v="0"/>
    <x v="27"/>
    <n v="7"/>
    <x v="1"/>
    <x v="3"/>
    <x v="1"/>
    <x v="3"/>
  </r>
  <r>
    <x v="110"/>
    <s v="MHL"/>
    <x v="0"/>
    <x v="28"/>
    <n v="14"/>
    <x v="1"/>
    <x v="3"/>
    <x v="1"/>
    <x v="3"/>
  </r>
  <r>
    <x v="110"/>
    <s v="MHL"/>
    <x v="0"/>
    <x v="29"/>
    <n v="1"/>
    <x v="3"/>
    <x v="3"/>
    <x v="1"/>
    <x v="3"/>
  </r>
  <r>
    <x v="110"/>
    <s v="MHL"/>
    <x v="0"/>
    <x v="30"/>
    <n v="1"/>
    <x v="0"/>
    <x v="3"/>
    <x v="1"/>
    <x v="3"/>
  </r>
  <r>
    <x v="110"/>
    <s v="MHL"/>
    <x v="1"/>
    <x v="0"/>
    <n v="2"/>
    <x v="0"/>
    <x v="3"/>
    <x v="1"/>
    <x v="3"/>
  </r>
  <r>
    <x v="110"/>
    <s v="MHL"/>
    <x v="1"/>
    <x v="1"/>
    <n v="2"/>
    <x v="1"/>
    <x v="3"/>
    <x v="1"/>
    <x v="3"/>
  </r>
  <r>
    <x v="110"/>
    <s v="MHL"/>
    <x v="1"/>
    <x v="2"/>
    <n v="2"/>
    <x v="1"/>
    <x v="3"/>
    <x v="1"/>
    <x v="3"/>
  </r>
  <r>
    <x v="110"/>
    <s v="MHL"/>
    <x v="1"/>
    <x v="3"/>
    <n v="3"/>
    <x v="2"/>
    <x v="3"/>
    <x v="1"/>
    <x v="3"/>
  </r>
  <r>
    <x v="110"/>
    <s v="MHL"/>
    <x v="1"/>
    <x v="4"/>
    <n v="0"/>
    <x v="0"/>
    <x v="3"/>
    <x v="1"/>
    <x v="3"/>
  </r>
  <r>
    <x v="110"/>
    <s v="MHL"/>
    <x v="1"/>
    <x v="5"/>
    <n v="5"/>
    <x v="3"/>
    <x v="3"/>
    <x v="1"/>
    <x v="3"/>
  </r>
  <r>
    <x v="110"/>
    <s v="MHL"/>
    <x v="1"/>
    <x v="6"/>
    <n v="4"/>
    <x v="3"/>
    <x v="3"/>
    <x v="1"/>
    <x v="3"/>
  </r>
  <r>
    <x v="110"/>
    <s v="MHL"/>
    <x v="1"/>
    <x v="7"/>
    <n v="2"/>
    <x v="4"/>
    <x v="3"/>
    <x v="1"/>
    <x v="3"/>
  </r>
  <r>
    <x v="110"/>
    <s v="MHL"/>
    <x v="1"/>
    <x v="8"/>
    <n v="1"/>
    <x v="0"/>
    <x v="3"/>
    <x v="1"/>
    <x v="3"/>
  </r>
  <r>
    <x v="110"/>
    <s v="MHL"/>
    <x v="1"/>
    <x v="9"/>
    <n v="0"/>
    <x v="5"/>
    <x v="3"/>
    <x v="1"/>
    <x v="3"/>
  </r>
  <r>
    <x v="110"/>
    <s v="MHL"/>
    <x v="1"/>
    <x v="10"/>
    <n v="9"/>
    <x v="0"/>
    <x v="3"/>
    <x v="1"/>
    <x v="3"/>
  </r>
  <r>
    <x v="110"/>
    <s v="MHL"/>
    <x v="1"/>
    <x v="11"/>
    <n v="86"/>
    <x v="1"/>
    <x v="3"/>
    <x v="1"/>
    <x v="3"/>
  </r>
  <r>
    <x v="110"/>
    <s v="MHL"/>
    <x v="1"/>
    <x v="12"/>
    <n v="21"/>
    <x v="0"/>
    <x v="3"/>
    <x v="1"/>
    <x v="3"/>
  </r>
  <r>
    <x v="110"/>
    <s v="MHL"/>
    <x v="1"/>
    <x v="13"/>
    <n v="19"/>
    <x v="4"/>
    <x v="3"/>
    <x v="1"/>
    <x v="3"/>
  </r>
  <r>
    <x v="110"/>
    <s v="MHL"/>
    <x v="1"/>
    <x v="14"/>
    <n v="0"/>
    <x v="5"/>
    <x v="3"/>
    <x v="1"/>
    <x v="3"/>
  </r>
  <r>
    <x v="110"/>
    <s v="MHL"/>
    <x v="1"/>
    <x v="15"/>
    <n v="10"/>
    <x v="3"/>
    <x v="3"/>
    <x v="1"/>
    <x v="3"/>
  </r>
  <r>
    <x v="110"/>
    <s v="MHL"/>
    <x v="1"/>
    <x v="16"/>
    <n v="0"/>
    <x v="3"/>
    <x v="3"/>
    <x v="1"/>
    <x v="3"/>
  </r>
  <r>
    <x v="110"/>
    <s v="MHL"/>
    <x v="1"/>
    <x v="17"/>
    <n v="14"/>
    <x v="0"/>
    <x v="3"/>
    <x v="1"/>
    <x v="3"/>
  </r>
  <r>
    <x v="110"/>
    <s v="MHL"/>
    <x v="1"/>
    <x v="18"/>
    <n v="0"/>
    <x v="3"/>
    <x v="3"/>
    <x v="1"/>
    <x v="3"/>
  </r>
  <r>
    <x v="110"/>
    <s v="MHL"/>
    <x v="1"/>
    <x v="19"/>
    <n v="27"/>
    <x v="1"/>
    <x v="3"/>
    <x v="1"/>
    <x v="3"/>
  </r>
  <r>
    <x v="110"/>
    <s v="MHL"/>
    <x v="1"/>
    <x v="20"/>
    <n v="0"/>
    <x v="3"/>
    <x v="3"/>
    <x v="1"/>
    <x v="3"/>
  </r>
  <r>
    <x v="110"/>
    <s v="MHL"/>
    <x v="1"/>
    <x v="21"/>
    <n v="14"/>
    <x v="1"/>
    <x v="3"/>
    <x v="1"/>
    <x v="3"/>
  </r>
  <r>
    <x v="110"/>
    <s v="MHL"/>
    <x v="1"/>
    <x v="22"/>
    <n v="7"/>
    <x v="1"/>
    <x v="3"/>
    <x v="1"/>
    <x v="3"/>
  </r>
  <r>
    <x v="110"/>
    <s v="MHL"/>
    <x v="1"/>
    <x v="23"/>
    <n v="0"/>
    <x v="3"/>
    <x v="3"/>
    <x v="1"/>
    <x v="3"/>
  </r>
  <r>
    <x v="110"/>
    <s v="MHL"/>
    <x v="1"/>
    <x v="24"/>
    <n v="3"/>
    <x v="2"/>
    <x v="3"/>
    <x v="1"/>
    <x v="3"/>
  </r>
  <r>
    <x v="110"/>
    <s v="MHL"/>
    <x v="1"/>
    <x v="25"/>
    <n v="9"/>
    <x v="3"/>
    <x v="3"/>
    <x v="1"/>
    <x v="3"/>
  </r>
  <r>
    <x v="110"/>
    <s v="MHL"/>
    <x v="1"/>
    <x v="26"/>
    <n v="23"/>
    <x v="1"/>
    <x v="3"/>
    <x v="1"/>
    <x v="3"/>
  </r>
  <r>
    <x v="110"/>
    <s v="MHL"/>
    <x v="1"/>
    <x v="27"/>
    <n v="8"/>
    <x v="1"/>
    <x v="3"/>
    <x v="1"/>
    <x v="3"/>
  </r>
  <r>
    <x v="110"/>
    <s v="MHL"/>
    <x v="1"/>
    <x v="28"/>
    <n v="14"/>
    <x v="1"/>
    <x v="3"/>
    <x v="1"/>
    <x v="3"/>
  </r>
  <r>
    <x v="110"/>
    <s v="MHL"/>
    <x v="1"/>
    <x v="29"/>
    <n v="1"/>
    <x v="3"/>
    <x v="3"/>
    <x v="1"/>
    <x v="3"/>
  </r>
  <r>
    <x v="110"/>
    <s v="MHL"/>
    <x v="1"/>
    <x v="30"/>
    <n v="1"/>
    <x v="0"/>
    <x v="3"/>
    <x v="1"/>
    <x v="3"/>
  </r>
  <r>
    <x v="110"/>
    <s v="MHL"/>
    <x v="2"/>
    <x v="0"/>
    <n v="2"/>
    <x v="0"/>
    <x v="3"/>
    <x v="1"/>
    <x v="3"/>
  </r>
  <r>
    <x v="110"/>
    <s v="MHL"/>
    <x v="2"/>
    <x v="1"/>
    <n v="2"/>
    <x v="1"/>
    <x v="3"/>
    <x v="1"/>
    <x v="3"/>
  </r>
  <r>
    <x v="110"/>
    <s v="MHL"/>
    <x v="2"/>
    <x v="2"/>
    <n v="2"/>
    <x v="1"/>
    <x v="3"/>
    <x v="1"/>
    <x v="3"/>
  </r>
  <r>
    <x v="110"/>
    <s v="MHL"/>
    <x v="2"/>
    <x v="3"/>
    <n v="3"/>
    <x v="2"/>
    <x v="3"/>
    <x v="1"/>
    <x v="3"/>
  </r>
  <r>
    <x v="110"/>
    <s v="MHL"/>
    <x v="2"/>
    <x v="4"/>
    <n v="0"/>
    <x v="0"/>
    <x v="3"/>
    <x v="1"/>
    <x v="3"/>
  </r>
  <r>
    <x v="110"/>
    <s v="MHL"/>
    <x v="2"/>
    <x v="5"/>
    <n v="5"/>
    <x v="3"/>
    <x v="3"/>
    <x v="1"/>
    <x v="3"/>
  </r>
  <r>
    <x v="110"/>
    <s v="MHL"/>
    <x v="2"/>
    <x v="6"/>
    <n v="4"/>
    <x v="3"/>
    <x v="3"/>
    <x v="1"/>
    <x v="3"/>
  </r>
  <r>
    <x v="110"/>
    <s v="MHL"/>
    <x v="2"/>
    <x v="7"/>
    <n v="2"/>
    <x v="4"/>
    <x v="3"/>
    <x v="1"/>
    <x v="3"/>
  </r>
  <r>
    <x v="110"/>
    <s v="MHL"/>
    <x v="2"/>
    <x v="8"/>
    <n v="1"/>
    <x v="0"/>
    <x v="3"/>
    <x v="1"/>
    <x v="3"/>
  </r>
  <r>
    <x v="110"/>
    <s v="MHL"/>
    <x v="2"/>
    <x v="9"/>
    <n v="0"/>
    <x v="5"/>
    <x v="3"/>
    <x v="1"/>
    <x v="3"/>
  </r>
  <r>
    <x v="110"/>
    <s v="MHL"/>
    <x v="2"/>
    <x v="10"/>
    <n v="9"/>
    <x v="0"/>
    <x v="3"/>
    <x v="1"/>
    <x v="3"/>
  </r>
  <r>
    <x v="110"/>
    <s v="MHL"/>
    <x v="2"/>
    <x v="11"/>
    <n v="89"/>
    <x v="1"/>
    <x v="3"/>
    <x v="1"/>
    <x v="3"/>
  </r>
  <r>
    <x v="110"/>
    <s v="MHL"/>
    <x v="2"/>
    <x v="12"/>
    <n v="22"/>
    <x v="0"/>
    <x v="3"/>
    <x v="1"/>
    <x v="3"/>
  </r>
  <r>
    <x v="110"/>
    <s v="MHL"/>
    <x v="2"/>
    <x v="13"/>
    <n v="19"/>
    <x v="4"/>
    <x v="3"/>
    <x v="1"/>
    <x v="3"/>
  </r>
  <r>
    <x v="110"/>
    <s v="MHL"/>
    <x v="2"/>
    <x v="14"/>
    <n v="0"/>
    <x v="5"/>
    <x v="3"/>
    <x v="1"/>
    <x v="3"/>
  </r>
  <r>
    <x v="110"/>
    <s v="MHL"/>
    <x v="2"/>
    <x v="15"/>
    <n v="10"/>
    <x v="3"/>
    <x v="3"/>
    <x v="1"/>
    <x v="3"/>
  </r>
  <r>
    <x v="110"/>
    <s v="MHL"/>
    <x v="2"/>
    <x v="16"/>
    <n v="0"/>
    <x v="3"/>
    <x v="3"/>
    <x v="1"/>
    <x v="3"/>
  </r>
  <r>
    <x v="110"/>
    <s v="MHL"/>
    <x v="2"/>
    <x v="17"/>
    <n v="13"/>
    <x v="0"/>
    <x v="3"/>
    <x v="1"/>
    <x v="3"/>
  </r>
  <r>
    <x v="110"/>
    <s v="MHL"/>
    <x v="2"/>
    <x v="18"/>
    <n v="0"/>
    <x v="3"/>
    <x v="3"/>
    <x v="1"/>
    <x v="3"/>
  </r>
  <r>
    <x v="110"/>
    <s v="MHL"/>
    <x v="2"/>
    <x v="19"/>
    <n v="27"/>
    <x v="1"/>
    <x v="3"/>
    <x v="1"/>
    <x v="3"/>
  </r>
  <r>
    <x v="110"/>
    <s v="MHL"/>
    <x v="2"/>
    <x v="20"/>
    <n v="0"/>
    <x v="3"/>
    <x v="3"/>
    <x v="1"/>
    <x v="3"/>
  </r>
  <r>
    <x v="110"/>
    <s v="MHL"/>
    <x v="2"/>
    <x v="21"/>
    <n v="14"/>
    <x v="1"/>
    <x v="3"/>
    <x v="1"/>
    <x v="3"/>
  </r>
  <r>
    <x v="110"/>
    <s v="MHL"/>
    <x v="2"/>
    <x v="22"/>
    <n v="7"/>
    <x v="1"/>
    <x v="3"/>
    <x v="1"/>
    <x v="3"/>
  </r>
  <r>
    <x v="110"/>
    <s v="MHL"/>
    <x v="2"/>
    <x v="23"/>
    <n v="0"/>
    <x v="3"/>
    <x v="3"/>
    <x v="1"/>
    <x v="3"/>
  </r>
  <r>
    <x v="110"/>
    <s v="MHL"/>
    <x v="2"/>
    <x v="24"/>
    <n v="3"/>
    <x v="2"/>
    <x v="3"/>
    <x v="1"/>
    <x v="3"/>
  </r>
  <r>
    <x v="110"/>
    <s v="MHL"/>
    <x v="2"/>
    <x v="25"/>
    <n v="9"/>
    <x v="3"/>
    <x v="3"/>
    <x v="1"/>
    <x v="3"/>
  </r>
  <r>
    <x v="110"/>
    <s v="MHL"/>
    <x v="2"/>
    <x v="26"/>
    <n v="23"/>
    <x v="1"/>
    <x v="3"/>
    <x v="1"/>
    <x v="3"/>
  </r>
  <r>
    <x v="110"/>
    <s v="MHL"/>
    <x v="2"/>
    <x v="27"/>
    <n v="8"/>
    <x v="1"/>
    <x v="3"/>
    <x v="1"/>
    <x v="3"/>
  </r>
  <r>
    <x v="110"/>
    <s v="MHL"/>
    <x v="2"/>
    <x v="28"/>
    <n v="14"/>
    <x v="1"/>
    <x v="3"/>
    <x v="1"/>
    <x v="3"/>
  </r>
  <r>
    <x v="110"/>
    <s v="MHL"/>
    <x v="2"/>
    <x v="29"/>
    <n v="1"/>
    <x v="3"/>
    <x v="3"/>
    <x v="1"/>
    <x v="3"/>
  </r>
  <r>
    <x v="110"/>
    <s v="MHL"/>
    <x v="2"/>
    <x v="30"/>
    <n v="1"/>
    <x v="0"/>
    <x v="3"/>
    <x v="1"/>
    <x v="3"/>
  </r>
  <r>
    <x v="110"/>
    <s v="MHL"/>
    <x v="3"/>
    <x v="0"/>
    <n v="2"/>
    <x v="0"/>
    <x v="3"/>
    <x v="1"/>
    <x v="3"/>
  </r>
  <r>
    <x v="110"/>
    <s v="MHL"/>
    <x v="3"/>
    <x v="1"/>
    <n v="2"/>
    <x v="1"/>
    <x v="3"/>
    <x v="1"/>
    <x v="3"/>
  </r>
  <r>
    <x v="110"/>
    <s v="MHL"/>
    <x v="3"/>
    <x v="2"/>
    <n v="2"/>
    <x v="1"/>
    <x v="3"/>
    <x v="1"/>
    <x v="3"/>
  </r>
  <r>
    <x v="110"/>
    <s v="MHL"/>
    <x v="3"/>
    <x v="3"/>
    <n v="3"/>
    <x v="2"/>
    <x v="3"/>
    <x v="1"/>
    <x v="3"/>
  </r>
  <r>
    <x v="110"/>
    <s v="MHL"/>
    <x v="3"/>
    <x v="4"/>
    <n v="0"/>
    <x v="0"/>
    <x v="3"/>
    <x v="1"/>
    <x v="3"/>
  </r>
  <r>
    <x v="110"/>
    <s v="MHL"/>
    <x v="3"/>
    <x v="5"/>
    <n v="5"/>
    <x v="3"/>
    <x v="3"/>
    <x v="1"/>
    <x v="3"/>
  </r>
  <r>
    <x v="110"/>
    <s v="MHL"/>
    <x v="3"/>
    <x v="6"/>
    <n v="4"/>
    <x v="3"/>
    <x v="3"/>
    <x v="1"/>
    <x v="3"/>
  </r>
  <r>
    <x v="110"/>
    <s v="MHL"/>
    <x v="3"/>
    <x v="7"/>
    <n v="2"/>
    <x v="4"/>
    <x v="3"/>
    <x v="1"/>
    <x v="3"/>
  </r>
  <r>
    <x v="110"/>
    <s v="MHL"/>
    <x v="3"/>
    <x v="8"/>
    <n v="1"/>
    <x v="0"/>
    <x v="3"/>
    <x v="1"/>
    <x v="3"/>
  </r>
  <r>
    <x v="110"/>
    <s v="MHL"/>
    <x v="3"/>
    <x v="9"/>
    <n v="0"/>
    <x v="5"/>
    <x v="3"/>
    <x v="1"/>
    <x v="3"/>
  </r>
  <r>
    <x v="110"/>
    <s v="MHL"/>
    <x v="3"/>
    <x v="10"/>
    <n v="9"/>
    <x v="0"/>
    <x v="3"/>
    <x v="1"/>
    <x v="3"/>
  </r>
  <r>
    <x v="110"/>
    <s v="MHL"/>
    <x v="3"/>
    <x v="11"/>
    <n v="90"/>
    <x v="1"/>
    <x v="3"/>
    <x v="1"/>
    <x v="3"/>
  </r>
  <r>
    <x v="110"/>
    <s v="MHL"/>
    <x v="3"/>
    <x v="12"/>
    <n v="22"/>
    <x v="0"/>
    <x v="3"/>
    <x v="1"/>
    <x v="3"/>
  </r>
  <r>
    <x v="110"/>
    <s v="MHL"/>
    <x v="3"/>
    <x v="13"/>
    <n v="19"/>
    <x v="4"/>
    <x v="3"/>
    <x v="1"/>
    <x v="3"/>
  </r>
  <r>
    <x v="110"/>
    <s v="MHL"/>
    <x v="3"/>
    <x v="14"/>
    <n v="1"/>
    <x v="5"/>
    <x v="3"/>
    <x v="1"/>
    <x v="3"/>
  </r>
  <r>
    <x v="110"/>
    <s v="MHL"/>
    <x v="3"/>
    <x v="15"/>
    <n v="10"/>
    <x v="3"/>
    <x v="3"/>
    <x v="1"/>
    <x v="3"/>
  </r>
  <r>
    <x v="110"/>
    <s v="MHL"/>
    <x v="3"/>
    <x v="16"/>
    <n v="0"/>
    <x v="3"/>
    <x v="3"/>
    <x v="1"/>
    <x v="3"/>
  </r>
  <r>
    <x v="110"/>
    <s v="MHL"/>
    <x v="3"/>
    <x v="17"/>
    <n v="13"/>
    <x v="0"/>
    <x v="3"/>
    <x v="1"/>
    <x v="3"/>
  </r>
  <r>
    <x v="110"/>
    <s v="MHL"/>
    <x v="3"/>
    <x v="18"/>
    <n v="0"/>
    <x v="3"/>
    <x v="3"/>
    <x v="1"/>
    <x v="3"/>
  </r>
  <r>
    <x v="110"/>
    <s v="MHL"/>
    <x v="3"/>
    <x v="19"/>
    <n v="28"/>
    <x v="1"/>
    <x v="3"/>
    <x v="1"/>
    <x v="3"/>
  </r>
  <r>
    <x v="110"/>
    <s v="MHL"/>
    <x v="3"/>
    <x v="20"/>
    <n v="0"/>
    <x v="3"/>
    <x v="3"/>
    <x v="1"/>
    <x v="3"/>
  </r>
  <r>
    <x v="110"/>
    <s v="MHL"/>
    <x v="3"/>
    <x v="21"/>
    <n v="15"/>
    <x v="1"/>
    <x v="3"/>
    <x v="1"/>
    <x v="3"/>
  </r>
  <r>
    <x v="110"/>
    <s v="MHL"/>
    <x v="3"/>
    <x v="22"/>
    <n v="7"/>
    <x v="1"/>
    <x v="3"/>
    <x v="1"/>
    <x v="3"/>
  </r>
  <r>
    <x v="110"/>
    <s v="MHL"/>
    <x v="3"/>
    <x v="23"/>
    <n v="0"/>
    <x v="3"/>
    <x v="3"/>
    <x v="1"/>
    <x v="3"/>
  </r>
  <r>
    <x v="110"/>
    <s v="MHL"/>
    <x v="3"/>
    <x v="24"/>
    <n v="3"/>
    <x v="2"/>
    <x v="3"/>
    <x v="1"/>
    <x v="3"/>
  </r>
  <r>
    <x v="110"/>
    <s v="MHL"/>
    <x v="3"/>
    <x v="25"/>
    <n v="9"/>
    <x v="3"/>
    <x v="3"/>
    <x v="1"/>
    <x v="3"/>
  </r>
  <r>
    <x v="110"/>
    <s v="MHL"/>
    <x v="3"/>
    <x v="26"/>
    <n v="23"/>
    <x v="1"/>
    <x v="3"/>
    <x v="1"/>
    <x v="3"/>
  </r>
  <r>
    <x v="110"/>
    <s v="MHL"/>
    <x v="3"/>
    <x v="27"/>
    <n v="8"/>
    <x v="1"/>
    <x v="3"/>
    <x v="1"/>
    <x v="3"/>
  </r>
  <r>
    <x v="110"/>
    <s v="MHL"/>
    <x v="3"/>
    <x v="28"/>
    <n v="14"/>
    <x v="1"/>
    <x v="3"/>
    <x v="1"/>
    <x v="3"/>
  </r>
  <r>
    <x v="110"/>
    <s v="MHL"/>
    <x v="3"/>
    <x v="29"/>
    <n v="1"/>
    <x v="3"/>
    <x v="3"/>
    <x v="1"/>
    <x v="3"/>
  </r>
  <r>
    <x v="110"/>
    <s v="MHL"/>
    <x v="3"/>
    <x v="30"/>
    <n v="1"/>
    <x v="0"/>
    <x v="3"/>
    <x v="1"/>
    <x v="3"/>
  </r>
  <r>
    <x v="110"/>
    <s v="MHL"/>
    <x v="4"/>
    <x v="0"/>
    <n v="2"/>
    <x v="0"/>
    <x v="3"/>
    <x v="1"/>
    <x v="3"/>
  </r>
  <r>
    <x v="110"/>
    <s v="MHL"/>
    <x v="4"/>
    <x v="1"/>
    <n v="2"/>
    <x v="1"/>
    <x v="3"/>
    <x v="1"/>
    <x v="3"/>
  </r>
  <r>
    <x v="110"/>
    <s v="MHL"/>
    <x v="4"/>
    <x v="2"/>
    <n v="1"/>
    <x v="1"/>
    <x v="3"/>
    <x v="1"/>
    <x v="3"/>
  </r>
  <r>
    <x v="110"/>
    <s v="MHL"/>
    <x v="4"/>
    <x v="3"/>
    <n v="2"/>
    <x v="2"/>
    <x v="3"/>
    <x v="1"/>
    <x v="3"/>
  </r>
  <r>
    <x v="110"/>
    <s v="MHL"/>
    <x v="4"/>
    <x v="4"/>
    <n v="0"/>
    <x v="0"/>
    <x v="3"/>
    <x v="1"/>
    <x v="3"/>
  </r>
  <r>
    <x v="110"/>
    <s v="MHL"/>
    <x v="4"/>
    <x v="5"/>
    <n v="5"/>
    <x v="3"/>
    <x v="3"/>
    <x v="1"/>
    <x v="3"/>
  </r>
  <r>
    <x v="110"/>
    <s v="MHL"/>
    <x v="4"/>
    <x v="6"/>
    <n v="4"/>
    <x v="3"/>
    <x v="3"/>
    <x v="1"/>
    <x v="3"/>
  </r>
  <r>
    <x v="110"/>
    <s v="MHL"/>
    <x v="4"/>
    <x v="7"/>
    <n v="2"/>
    <x v="4"/>
    <x v="3"/>
    <x v="1"/>
    <x v="3"/>
  </r>
  <r>
    <x v="110"/>
    <s v="MHL"/>
    <x v="4"/>
    <x v="8"/>
    <n v="1"/>
    <x v="0"/>
    <x v="3"/>
    <x v="1"/>
    <x v="3"/>
  </r>
  <r>
    <x v="110"/>
    <s v="MHL"/>
    <x v="4"/>
    <x v="9"/>
    <n v="0"/>
    <x v="5"/>
    <x v="3"/>
    <x v="1"/>
    <x v="3"/>
  </r>
  <r>
    <x v="110"/>
    <s v="MHL"/>
    <x v="4"/>
    <x v="10"/>
    <n v="9"/>
    <x v="0"/>
    <x v="3"/>
    <x v="1"/>
    <x v="3"/>
  </r>
  <r>
    <x v="110"/>
    <s v="MHL"/>
    <x v="4"/>
    <x v="11"/>
    <n v="86"/>
    <x v="1"/>
    <x v="3"/>
    <x v="1"/>
    <x v="3"/>
  </r>
  <r>
    <x v="110"/>
    <s v="MHL"/>
    <x v="4"/>
    <x v="12"/>
    <n v="21"/>
    <x v="0"/>
    <x v="3"/>
    <x v="1"/>
    <x v="3"/>
  </r>
  <r>
    <x v="110"/>
    <s v="MHL"/>
    <x v="4"/>
    <x v="13"/>
    <n v="19"/>
    <x v="4"/>
    <x v="3"/>
    <x v="1"/>
    <x v="3"/>
  </r>
  <r>
    <x v="110"/>
    <s v="MHL"/>
    <x v="4"/>
    <x v="14"/>
    <n v="1"/>
    <x v="5"/>
    <x v="3"/>
    <x v="1"/>
    <x v="3"/>
  </r>
  <r>
    <x v="110"/>
    <s v="MHL"/>
    <x v="4"/>
    <x v="15"/>
    <n v="10"/>
    <x v="3"/>
    <x v="3"/>
    <x v="1"/>
    <x v="3"/>
  </r>
  <r>
    <x v="110"/>
    <s v="MHL"/>
    <x v="4"/>
    <x v="16"/>
    <n v="0"/>
    <x v="3"/>
    <x v="3"/>
    <x v="1"/>
    <x v="3"/>
  </r>
  <r>
    <x v="110"/>
    <s v="MHL"/>
    <x v="4"/>
    <x v="17"/>
    <n v="12"/>
    <x v="0"/>
    <x v="3"/>
    <x v="1"/>
    <x v="3"/>
  </r>
  <r>
    <x v="110"/>
    <s v="MHL"/>
    <x v="4"/>
    <x v="18"/>
    <n v="0"/>
    <x v="3"/>
    <x v="3"/>
    <x v="1"/>
    <x v="3"/>
  </r>
  <r>
    <x v="110"/>
    <s v="MHL"/>
    <x v="4"/>
    <x v="19"/>
    <n v="27"/>
    <x v="1"/>
    <x v="3"/>
    <x v="1"/>
    <x v="3"/>
  </r>
  <r>
    <x v="110"/>
    <s v="MHL"/>
    <x v="4"/>
    <x v="20"/>
    <n v="0"/>
    <x v="3"/>
    <x v="3"/>
    <x v="1"/>
    <x v="3"/>
  </r>
  <r>
    <x v="110"/>
    <s v="MHL"/>
    <x v="4"/>
    <x v="21"/>
    <n v="15"/>
    <x v="1"/>
    <x v="3"/>
    <x v="1"/>
    <x v="3"/>
  </r>
  <r>
    <x v="110"/>
    <s v="MHL"/>
    <x v="4"/>
    <x v="22"/>
    <n v="7"/>
    <x v="1"/>
    <x v="3"/>
    <x v="1"/>
    <x v="3"/>
  </r>
  <r>
    <x v="110"/>
    <s v="MHL"/>
    <x v="4"/>
    <x v="23"/>
    <n v="0"/>
    <x v="3"/>
    <x v="3"/>
    <x v="1"/>
    <x v="3"/>
  </r>
  <r>
    <x v="110"/>
    <s v="MHL"/>
    <x v="4"/>
    <x v="24"/>
    <n v="2"/>
    <x v="2"/>
    <x v="3"/>
    <x v="1"/>
    <x v="3"/>
  </r>
  <r>
    <x v="110"/>
    <s v="MHL"/>
    <x v="4"/>
    <x v="25"/>
    <n v="9"/>
    <x v="3"/>
    <x v="3"/>
    <x v="1"/>
    <x v="3"/>
  </r>
  <r>
    <x v="110"/>
    <s v="MHL"/>
    <x v="4"/>
    <x v="26"/>
    <n v="21"/>
    <x v="1"/>
    <x v="3"/>
    <x v="1"/>
    <x v="3"/>
  </r>
  <r>
    <x v="110"/>
    <s v="MHL"/>
    <x v="4"/>
    <x v="27"/>
    <n v="8"/>
    <x v="1"/>
    <x v="3"/>
    <x v="1"/>
    <x v="3"/>
  </r>
  <r>
    <x v="110"/>
    <s v="MHL"/>
    <x v="4"/>
    <x v="28"/>
    <n v="14"/>
    <x v="1"/>
    <x v="3"/>
    <x v="1"/>
    <x v="3"/>
  </r>
  <r>
    <x v="110"/>
    <s v="MHL"/>
    <x v="4"/>
    <x v="29"/>
    <n v="1"/>
    <x v="3"/>
    <x v="3"/>
    <x v="1"/>
    <x v="3"/>
  </r>
  <r>
    <x v="110"/>
    <s v="MHL"/>
    <x v="4"/>
    <x v="30"/>
    <n v="1"/>
    <x v="0"/>
    <x v="3"/>
    <x v="1"/>
    <x v="3"/>
  </r>
  <r>
    <x v="110"/>
    <s v="MHL"/>
    <x v="5"/>
    <x v="0"/>
    <n v="2"/>
    <x v="0"/>
    <x v="3"/>
    <x v="1"/>
    <x v="3"/>
  </r>
  <r>
    <x v="110"/>
    <s v="MHL"/>
    <x v="5"/>
    <x v="1"/>
    <n v="2"/>
    <x v="1"/>
    <x v="3"/>
    <x v="1"/>
    <x v="3"/>
  </r>
  <r>
    <x v="110"/>
    <s v="MHL"/>
    <x v="5"/>
    <x v="2"/>
    <n v="1"/>
    <x v="1"/>
    <x v="3"/>
    <x v="1"/>
    <x v="3"/>
  </r>
  <r>
    <x v="110"/>
    <s v="MHL"/>
    <x v="5"/>
    <x v="3"/>
    <n v="2"/>
    <x v="2"/>
    <x v="3"/>
    <x v="1"/>
    <x v="3"/>
  </r>
  <r>
    <x v="110"/>
    <s v="MHL"/>
    <x v="5"/>
    <x v="4"/>
    <n v="0"/>
    <x v="0"/>
    <x v="3"/>
    <x v="1"/>
    <x v="3"/>
  </r>
  <r>
    <x v="110"/>
    <s v="MHL"/>
    <x v="5"/>
    <x v="5"/>
    <n v="5"/>
    <x v="3"/>
    <x v="3"/>
    <x v="1"/>
    <x v="3"/>
  </r>
  <r>
    <x v="110"/>
    <s v="MHL"/>
    <x v="5"/>
    <x v="6"/>
    <n v="4"/>
    <x v="3"/>
    <x v="3"/>
    <x v="1"/>
    <x v="3"/>
  </r>
  <r>
    <x v="110"/>
    <s v="MHL"/>
    <x v="5"/>
    <x v="7"/>
    <n v="2"/>
    <x v="4"/>
    <x v="3"/>
    <x v="1"/>
    <x v="3"/>
  </r>
  <r>
    <x v="110"/>
    <s v="MHL"/>
    <x v="5"/>
    <x v="8"/>
    <n v="1"/>
    <x v="0"/>
    <x v="3"/>
    <x v="1"/>
    <x v="3"/>
  </r>
  <r>
    <x v="110"/>
    <s v="MHL"/>
    <x v="5"/>
    <x v="9"/>
    <n v="0"/>
    <x v="5"/>
    <x v="3"/>
    <x v="1"/>
    <x v="3"/>
  </r>
  <r>
    <x v="110"/>
    <s v="MHL"/>
    <x v="5"/>
    <x v="10"/>
    <n v="9"/>
    <x v="0"/>
    <x v="3"/>
    <x v="1"/>
    <x v="3"/>
  </r>
  <r>
    <x v="110"/>
    <s v="MHL"/>
    <x v="5"/>
    <x v="11"/>
    <n v="88"/>
    <x v="1"/>
    <x v="3"/>
    <x v="1"/>
    <x v="3"/>
  </r>
  <r>
    <x v="110"/>
    <s v="MHL"/>
    <x v="5"/>
    <x v="12"/>
    <n v="21"/>
    <x v="0"/>
    <x v="3"/>
    <x v="1"/>
    <x v="3"/>
  </r>
  <r>
    <x v="110"/>
    <s v="MHL"/>
    <x v="5"/>
    <x v="13"/>
    <n v="19"/>
    <x v="4"/>
    <x v="3"/>
    <x v="1"/>
    <x v="3"/>
  </r>
  <r>
    <x v="110"/>
    <s v="MHL"/>
    <x v="5"/>
    <x v="14"/>
    <n v="1"/>
    <x v="5"/>
    <x v="3"/>
    <x v="1"/>
    <x v="3"/>
  </r>
  <r>
    <x v="110"/>
    <s v="MHL"/>
    <x v="5"/>
    <x v="15"/>
    <n v="10"/>
    <x v="3"/>
    <x v="3"/>
    <x v="1"/>
    <x v="3"/>
  </r>
  <r>
    <x v="110"/>
    <s v="MHL"/>
    <x v="5"/>
    <x v="16"/>
    <n v="0"/>
    <x v="3"/>
    <x v="3"/>
    <x v="1"/>
    <x v="3"/>
  </r>
  <r>
    <x v="110"/>
    <s v="MHL"/>
    <x v="5"/>
    <x v="17"/>
    <n v="12"/>
    <x v="0"/>
    <x v="3"/>
    <x v="1"/>
    <x v="3"/>
  </r>
  <r>
    <x v="110"/>
    <s v="MHL"/>
    <x v="5"/>
    <x v="18"/>
    <n v="0"/>
    <x v="3"/>
    <x v="3"/>
    <x v="1"/>
    <x v="3"/>
  </r>
  <r>
    <x v="110"/>
    <s v="MHL"/>
    <x v="5"/>
    <x v="19"/>
    <n v="28"/>
    <x v="1"/>
    <x v="3"/>
    <x v="1"/>
    <x v="3"/>
  </r>
  <r>
    <x v="110"/>
    <s v="MHL"/>
    <x v="5"/>
    <x v="20"/>
    <n v="0"/>
    <x v="3"/>
    <x v="3"/>
    <x v="1"/>
    <x v="3"/>
  </r>
  <r>
    <x v="110"/>
    <s v="MHL"/>
    <x v="5"/>
    <x v="21"/>
    <n v="15"/>
    <x v="1"/>
    <x v="3"/>
    <x v="1"/>
    <x v="3"/>
  </r>
  <r>
    <x v="110"/>
    <s v="MHL"/>
    <x v="5"/>
    <x v="22"/>
    <n v="8"/>
    <x v="1"/>
    <x v="3"/>
    <x v="1"/>
    <x v="3"/>
  </r>
  <r>
    <x v="110"/>
    <s v="MHL"/>
    <x v="5"/>
    <x v="23"/>
    <n v="0"/>
    <x v="3"/>
    <x v="3"/>
    <x v="1"/>
    <x v="3"/>
  </r>
  <r>
    <x v="110"/>
    <s v="MHL"/>
    <x v="5"/>
    <x v="24"/>
    <n v="2"/>
    <x v="2"/>
    <x v="3"/>
    <x v="1"/>
    <x v="3"/>
  </r>
  <r>
    <x v="110"/>
    <s v="MHL"/>
    <x v="5"/>
    <x v="25"/>
    <n v="9"/>
    <x v="3"/>
    <x v="3"/>
    <x v="1"/>
    <x v="3"/>
  </r>
  <r>
    <x v="110"/>
    <s v="MHL"/>
    <x v="5"/>
    <x v="26"/>
    <n v="22"/>
    <x v="1"/>
    <x v="3"/>
    <x v="1"/>
    <x v="3"/>
  </r>
  <r>
    <x v="110"/>
    <s v="MHL"/>
    <x v="5"/>
    <x v="27"/>
    <n v="8"/>
    <x v="1"/>
    <x v="3"/>
    <x v="1"/>
    <x v="3"/>
  </r>
  <r>
    <x v="110"/>
    <s v="MHL"/>
    <x v="5"/>
    <x v="28"/>
    <n v="14"/>
    <x v="1"/>
    <x v="3"/>
    <x v="1"/>
    <x v="3"/>
  </r>
  <r>
    <x v="110"/>
    <s v="MHL"/>
    <x v="5"/>
    <x v="29"/>
    <n v="1"/>
    <x v="3"/>
    <x v="3"/>
    <x v="1"/>
    <x v="3"/>
  </r>
  <r>
    <x v="110"/>
    <s v="MHL"/>
    <x v="5"/>
    <x v="30"/>
    <n v="1"/>
    <x v="0"/>
    <x v="3"/>
    <x v="1"/>
    <x v="3"/>
  </r>
  <r>
    <x v="110"/>
    <s v="MHL"/>
    <x v="6"/>
    <x v="0"/>
    <n v="2"/>
    <x v="0"/>
    <x v="3"/>
    <x v="1"/>
    <x v="3"/>
  </r>
  <r>
    <x v="110"/>
    <s v="MHL"/>
    <x v="6"/>
    <x v="1"/>
    <n v="2"/>
    <x v="1"/>
    <x v="3"/>
    <x v="1"/>
    <x v="3"/>
  </r>
  <r>
    <x v="110"/>
    <s v="MHL"/>
    <x v="6"/>
    <x v="2"/>
    <n v="1"/>
    <x v="1"/>
    <x v="3"/>
    <x v="1"/>
    <x v="3"/>
  </r>
  <r>
    <x v="110"/>
    <s v="MHL"/>
    <x v="6"/>
    <x v="3"/>
    <n v="2"/>
    <x v="2"/>
    <x v="3"/>
    <x v="1"/>
    <x v="3"/>
  </r>
  <r>
    <x v="110"/>
    <s v="MHL"/>
    <x v="6"/>
    <x v="4"/>
    <n v="0"/>
    <x v="0"/>
    <x v="3"/>
    <x v="1"/>
    <x v="3"/>
  </r>
  <r>
    <x v="110"/>
    <s v="MHL"/>
    <x v="6"/>
    <x v="5"/>
    <n v="5"/>
    <x v="3"/>
    <x v="3"/>
    <x v="1"/>
    <x v="3"/>
  </r>
  <r>
    <x v="110"/>
    <s v="MHL"/>
    <x v="6"/>
    <x v="6"/>
    <n v="4"/>
    <x v="3"/>
    <x v="3"/>
    <x v="1"/>
    <x v="3"/>
  </r>
  <r>
    <x v="110"/>
    <s v="MHL"/>
    <x v="6"/>
    <x v="7"/>
    <n v="2"/>
    <x v="4"/>
    <x v="3"/>
    <x v="1"/>
    <x v="3"/>
  </r>
  <r>
    <x v="110"/>
    <s v="MHL"/>
    <x v="6"/>
    <x v="8"/>
    <n v="1"/>
    <x v="0"/>
    <x v="3"/>
    <x v="1"/>
    <x v="3"/>
  </r>
  <r>
    <x v="110"/>
    <s v="MHL"/>
    <x v="6"/>
    <x v="9"/>
    <n v="0"/>
    <x v="5"/>
    <x v="3"/>
    <x v="1"/>
    <x v="3"/>
  </r>
  <r>
    <x v="110"/>
    <s v="MHL"/>
    <x v="6"/>
    <x v="10"/>
    <n v="9"/>
    <x v="0"/>
    <x v="3"/>
    <x v="1"/>
    <x v="3"/>
  </r>
  <r>
    <x v="110"/>
    <s v="MHL"/>
    <x v="6"/>
    <x v="11"/>
    <n v="90"/>
    <x v="1"/>
    <x v="3"/>
    <x v="1"/>
    <x v="3"/>
  </r>
  <r>
    <x v="110"/>
    <s v="MHL"/>
    <x v="6"/>
    <x v="12"/>
    <n v="22"/>
    <x v="0"/>
    <x v="3"/>
    <x v="1"/>
    <x v="3"/>
  </r>
  <r>
    <x v="110"/>
    <s v="MHL"/>
    <x v="6"/>
    <x v="13"/>
    <n v="19"/>
    <x v="4"/>
    <x v="3"/>
    <x v="1"/>
    <x v="3"/>
  </r>
  <r>
    <x v="110"/>
    <s v="MHL"/>
    <x v="6"/>
    <x v="14"/>
    <n v="1"/>
    <x v="5"/>
    <x v="3"/>
    <x v="1"/>
    <x v="3"/>
  </r>
  <r>
    <x v="110"/>
    <s v="MHL"/>
    <x v="6"/>
    <x v="15"/>
    <n v="10"/>
    <x v="3"/>
    <x v="3"/>
    <x v="1"/>
    <x v="3"/>
  </r>
  <r>
    <x v="110"/>
    <s v="MHL"/>
    <x v="6"/>
    <x v="16"/>
    <n v="0"/>
    <x v="3"/>
    <x v="3"/>
    <x v="1"/>
    <x v="3"/>
  </r>
  <r>
    <x v="110"/>
    <s v="MHL"/>
    <x v="6"/>
    <x v="17"/>
    <n v="12"/>
    <x v="0"/>
    <x v="3"/>
    <x v="1"/>
    <x v="3"/>
  </r>
  <r>
    <x v="110"/>
    <s v="MHL"/>
    <x v="6"/>
    <x v="18"/>
    <n v="0"/>
    <x v="3"/>
    <x v="3"/>
    <x v="1"/>
    <x v="3"/>
  </r>
  <r>
    <x v="110"/>
    <s v="MHL"/>
    <x v="6"/>
    <x v="19"/>
    <n v="29"/>
    <x v="1"/>
    <x v="3"/>
    <x v="1"/>
    <x v="3"/>
  </r>
  <r>
    <x v="110"/>
    <s v="MHL"/>
    <x v="6"/>
    <x v="20"/>
    <n v="0"/>
    <x v="3"/>
    <x v="3"/>
    <x v="1"/>
    <x v="3"/>
  </r>
  <r>
    <x v="110"/>
    <s v="MHL"/>
    <x v="6"/>
    <x v="21"/>
    <n v="16"/>
    <x v="1"/>
    <x v="3"/>
    <x v="1"/>
    <x v="3"/>
  </r>
  <r>
    <x v="110"/>
    <s v="MHL"/>
    <x v="6"/>
    <x v="22"/>
    <n v="8"/>
    <x v="1"/>
    <x v="3"/>
    <x v="1"/>
    <x v="3"/>
  </r>
  <r>
    <x v="110"/>
    <s v="MHL"/>
    <x v="6"/>
    <x v="23"/>
    <n v="0"/>
    <x v="3"/>
    <x v="3"/>
    <x v="1"/>
    <x v="3"/>
  </r>
  <r>
    <x v="110"/>
    <s v="MHL"/>
    <x v="6"/>
    <x v="24"/>
    <n v="2"/>
    <x v="2"/>
    <x v="3"/>
    <x v="1"/>
    <x v="3"/>
  </r>
  <r>
    <x v="110"/>
    <s v="MHL"/>
    <x v="6"/>
    <x v="25"/>
    <n v="9"/>
    <x v="3"/>
    <x v="3"/>
    <x v="1"/>
    <x v="3"/>
  </r>
  <r>
    <x v="110"/>
    <s v="MHL"/>
    <x v="6"/>
    <x v="26"/>
    <n v="22"/>
    <x v="1"/>
    <x v="3"/>
    <x v="1"/>
    <x v="3"/>
  </r>
  <r>
    <x v="110"/>
    <s v="MHL"/>
    <x v="6"/>
    <x v="27"/>
    <n v="8"/>
    <x v="1"/>
    <x v="3"/>
    <x v="1"/>
    <x v="3"/>
  </r>
  <r>
    <x v="110"/>
    <s v="MHL"/>
    <x v="6"/>
    <x v="28"/>
    <n v="14"/>
    <x v="1"/>
    <x v="3"/>
    <x v="1"/>
    <x v="3"/>
  </r>
  <r>
    <x v="110"/>
    <s v="MHL"/>
    <x v="6"/>
    <x v="29"/>
    <n v="1"/>
    <x v="3"/>
    <x v="3"/>
    <x v="1"/>
    <x v="3"/>
  </r>
  <r>
    <x v="110"/>
    <s v="MHL"/>
    <x v="6"/>
    <x v="30"/>
    <n v="1"/>
    <x v="0"/>
    <x v="3"/>
    <x v="1"/>
    <x v="3"/>
  </r>
  <r>
    <x v="110"/>
    <s v="MHL"/>
    <x v="7"/>
    <x v="0"/>
    <n v="2"/>
    <x v="0"/>
    <x v="3"/>
    <x v="1"/>
    <x v="3"/>
  </r>
  <r>
    <x v="110"/>
    <s v="MHL"/>
    <x v="7"/>
    <x v="1"/>
    <n v="2"/>
    <x v="1"/>
    <x v="3"/>
    <x v="1"/>
    <x v="3"/>
  </r>
  <r>
    <x v="110"/>
    <s v="MHL"/>
    <x v="7"/>
    <x v="2"/>
    <n v="1"/>
    <x v="1"/>
    <x v="3"/>
    <x v="1"/>
    <x v="3"/>
  </r>
  <r>
    <x v="110"/>
    <s v="MHL"/>
    <x v="7"/>
    <x v="3"/>
    <n v="2"/>
    <x v="2"/>
    <x v="3"/>
    <x v="1"/>
    <x v="3"/>
  </r>
  <r>
    <x v="110"/>
    <s v="MHL"/>
    <x v="7"/>
    <x v="4"/>
    <n v="0"/>
    <x v="0"/>
    <x v="3"/>
    <x v="1"/>
    <x v="3"/>
  </r>
  <r>
    <x v="110"/>
    <s v="MHL"/>
    <x v="7"/>
    <x v="5"/>
    <n v="6"/>
    <x v="3"/>
    <x v="3"/>
    <x v="1"/>
    <x v="3"/>
  </r>
  <r>
    <x v="110"/>
    <s v="MHL"/>
    <x v="7"/>
    <x v="6"/>
    <n v="4"/>
    <x v="3"/>
    <x v="3"/>
    <x v="1"/>
    <x v="3"/>
  </r>
  <r>
    <x v="110"/>
    <s v="MHL"/>
    <x v="7"/>
    <x v="7"/>
    <n v="2"/>
    <x v="4"/>
    <x v="3"/>
    <x v="1"/>
    <x v="3"/>
  </r>
  <r>
    <x v="110"/>
    <s v="MHL"/>
    <x v="7"/>
    <x v="8"/>
    <n v="1"/>
    <x v="0"/>
    <x v="3"/>
    <x v="1"/>
    <x v="3"/>
  </r>
  <r>
    <x v="110"/>
    <s v="MHL"/>
    <x v="7"/>
    <x v="9"/>
    <n v="0"/>
    <x v="5"/>
    <x v="3"/>
    <x v="1"/>
    <x v="3"/>
  </r>
  <r>
    <x v="110"/>
    <s v="MHL"/>
    <x v="7"/>
    <x v="10"/>
    <n v="9"/>
    <x v="0"/>
    <x v="3"/>
    <x v="1"/>
    <x v="3"/>
  </r>
  <r>
    <x v="110"/>
    <s v="MHL"/>
    <x v="7"/>
    <x v="11"/>
    <n v="93"/>
    <x v="1"/>
    <x v="3"/>
    <x v="1"/>
    <x v="3"/>
  </r>
  <r>
    <x v="110"/>
    <s v="MHL"/>
    <x v="7"/>
    <x v="12"/>
    <n v="22"/>
    <x v="0"/>
    <x v="3"/>
    <x v="1"/>
    <x v="3"/>
  </r>
  <r>
    <x v="110"/>
    <s v="MHL"/>
    <x v="7"/>
    <x v="13"/>
    <n v="20"/>
    <x v="4"/>
    <x v="3"/>
    <x v="1"/>
    <x v="3"/>
  </r>
  <r>
    <x v="110"/>
    <s v="MHL"/>
    <x v="7"/>
    <x v="14"/>
    <n v="1"/>
    <x v="5"/>
    <x v="3"/>
    <x v="1"/>
    <x v="3"/>
  </r>
  <r>
    <x v="110"/>
    <s v="MHL"/>
    <x v="7"/>
    <x v="15"/>
    <n v="11"/>
    <x v="3"/>
    <x v="3"/>
    <x v="1"/>
    <x v="3"/>
  </r>
  <r>
    <x v="110"/>
    <s v="MHL"/>
    <x v="7"/>
    <x v="16"/>
    <n v="0"/>
    <x v="3"/>
    <x v="3"/>
    <x v="1"/>
    <x v="3"/>
  </r>
  <r>
    <x v="110"/>
    <s v="MHL"/>
    <x v="7"/>
    <x v="17"/>
    <n v="12"/>
    <x v="0"/>
    <x v="3"/>
    <x v="1"/>
    <x v="3"/>
  </r>
  <r>
    <x v="110"/>
    <s v="MHL"/>
    <x v="7"/>
    <x v="18"/>
    <n v="0"/>
    <x v="3"/>
    <x v="3"/>
    <x v="1"/>
    <x v="3"/>
  </r>
  <r>
    <x v="110"/>
    <s v="MHL"/>
    <x v="7"/>
    <x v="19"/>
    <n v="30"/>
    <x v="1"/>
    <x v="3"/>
    <x v="1"/>
    <x v="3"/>
  </r>
  <r>
    <x v="110"/>
    <s v="MHL"/>
    <x v="7"/>
    <x v="20"/>
    <n v="0"/>
    <x v="3"/>
    <x v="3"/>
    <x v="1"/>
    <x v="3"/>
  </r>
  <r>
    <x v="110"/>
    <s v="MHL"/>
    <x v="7"/>
    <x v="21"/>
    <n v="17"/>
    <x v="1"/>
    <x v="3"/>
    <x v="1"/>
    <x v="3"/>
  </r>
  <r>
    <x v="110"/>
    <s v="MHL"/>
    <x v="7"/>
    <x v="22"/>
    <n v="9"/>
    <x v="1"/>
    <x v="3"/>
    <x v="1"/>
    <x v="3"/>
  </r>
  <r>
    <x v="110"/>
    <s v="MHL"/>
    <x v="7"/>
    <x v="23"/>
    <n v="0"/>
    <x v="3"/>
    <x v="3"/>
    <x v="1"/>
    <x v="3"/>
  </r>
  <r>
    <x v="110"/>
    <s v="MHL"/>
    <x v="7"/>
    <x v="24"/>
    <n v="2"/>
    <x v="2"/>
    <x v="3"/>
    <x v="1"/>
    <x v="3"/>
  </r>
  <r>
    <x v="110"/>
    <s v="MHL"/>
    <x v="7"/>
    <x v="25"/>
    <n v="10"/>
    <x v="3"/>
    <x v="3"/>
    <x v="1"/>
    <x v="3"/>
  </r>
  <r>
    <x v="110"/>
    <s v="MHL"/>
    <x v="7"/>
    <x v="26"/>
    <n v="22"/>
    <x v="1"/>
    <x v="3"/>
    <x v="1"/>
    <x v="3"/>
  </r>
  <r>
    <x v="110"/>
    <s v="MHL"/>
    <x v="7"/>
    <x v="27"/>
    <n v="8"/>
    <x v="1"/>
    <x v="3"/>
    <x v="1"/>
    <x v="3"/>
  </r>
  <r>
    <x v="110"/>
    <s v="MHL"/>
    <x v="7"/>
    <x v="28"/>
    <n v="15"/>
    <x v="1"/>
    <x v="3"/>
    <x v="1"/>
    <x v="3"/>
  </r>
  <r>
    <x v="110"/>
    <s v="MHL"/>
    <x v="7"/>
    <x v="29"/>
    <n v="1"/>
    <x v="3"/>
    <x v="3"/>
    <x v="1"/>
    <x v="3"/>
  </r>
  <r>
    <x v="110"/>
    <s v="MHL"/>
    <x v="7"/>
    <x v="30"/>
    <n v="1"/>
    <x v="0"/>
    <x v="3"/>
    <x v="1"/>
    <x v="3"/>
  </r>
  <r>
    <x v="110"/>
    <s v="MHL"/>
    <x v="8"/>
    <x v="0"/>
    <n v="2"/>
    <x v="0"/>
    <x v="3"/>
    <x v="1"/>
    <x v="3"/>
  </r>
  <r>
    <x v="110"/>
    <s v="MHL"/>
    <x v="8"/>
    <x v="1"/>
    <n v="2"/>
    <x v="1"/>
    <x v="3"/>
    <x v="1"/>
    <x v="3"/>
  </r>
  <r>
    <x v="110"/>
    <s v="MHL"/>
    <x v="8"/>
    <x v="2"/>
    <n v="1"/>
    <x v="1"/>
    <x v="3"/>
    <x v="1"/>
    <x v="3"/>
  </r>
  <r>
    <x v="110"/>
    <s v="MHL"/>
    <x v="8"/>
    <x v="3"/>
    <n v="3"/>
    <x v="2"/>
    <x v="3"/>
    <x v="1"/>
    <x v="3"/>
  </r>
  <r>
    <x v="110"/>
    <s v="MHL"/>
    <x v="8"/>
    <x v="4"/>
    <n v="0"/>
    <x v="0"/>
    <x v="3"/>
    <x v="1"/>
    <x v="3"/>
  </r>
  <r>
    <x v="110"/>
    <s v="MHL"/>
    <x v="8"/>
    <x v="5"/>
    <n v="6"/>
    <x v="3"/>
    <x v="3"/>
    <x v="1"/>
    <x v="3"/>
  </r>
  <r>
    <x v="110"/>
    <s v="MHL"/>
    <x v="8"/>
    <x v="6"/>
    <n v="4"/>
    <x v="3"/>
    <x v="3"/>
    <x v="1"/>
    <x v="3"/>
  </r>
  <r>
    <x v="110"/>
    <s v="MHL"/>
    <x v="8"/>
    <x v="7"/>
    <n v="2"/>
    <x v="4"/>
    <x v="3"/>
    <x v="1"/>
    <x v="3"/>
  </r>
  <r>
    <x v="110"/>
    <s v="MHL"/>
    <x v="8"/>
    <x v="8"/>
    <n v="1"/>
    <x v="0"/>
    <x v="3"/>
    <x v="1"/>
    <x v="3"/>
  </r>
  <r>
    <x v="110"/>
    <s v="MHL"/>
    <x v="8"/>
    <x v="9"/>
    <n v="0"/>
    <x v="5"/>
    <x v="3"/>
    <x v="1"/>
    <x v="3"/>
  </r>
  <r>
    <x v="110"/>
    <s v="MHL"/>
    <x v="8"/>
    <x v="10"/>
    <n v="9"/>
    <x v="0"/>
    <x v="3"/>
    <x v="1"/>
    <x v="3"/>
  </r>
  <r>
    <x v="110"/>
    <s v="MHL"/>
    <x v="8"/>
    <x v="11"/>
    <n v="96"/>
    <x v="1"/>
    <x v="3"/>
    <x v="1"/>
    <x v="3"/>
  </r>
  <r>
    <x v="110"/>
    <s v="MHL"/>
    <x v="8"/>
    <x v="12"/>
    <n v="23"/>
    <x v="0"/>
    <x v="3"/>
    <x v="1"/>
    <x v="3"/>
  </r>
  <r>
    <x v="110"/>
    <s v="MHL"/>
    <x v="8"/>
    <x v="13"/>
    <n v="20"/>
    <x v="4"/>
    <x v="3"/>
    <x v="1"/>
    <x v="3"/>
  </r>
  <r>
    <x v="110"/>
    <s v="MHL"/>
    <x v="8"/>
    <x v="14"/>
    <n v="1"/>
    <x v="5"/>
    <x v="3"/>
    <x v="1"/>
    <x v="3"/>
  </r>
  <r>
    <x v="110"/>
    <s v="MHL"/>
    <x v="8"/>
    <x v="15"/>
    <n v="11"/>
    <x v="3"/>
    <x v="3"/>
    <x v="1"/>
    <x v="3"/>
  </r>
  <r>
    <x v="110"/>
    <s v="MHL"/>
    <x v="8"/>
    <x v="16"/>
    <n v="0"/>
    <x v="3"/>
    <x v="3"/>
    <x v="1"/>
    <x v="3"/>
  </r>
  <r>
    <x v="110"/>
    <s v="MHL"/>
    <x v="8"/>
    <x v="17"/>
    <n v="12"/>
    <x v="0"/>
    <x v="3"/>
    <x v="1"/>
    <x v="3"/>
  </r>
  <r>
    <x v="110"/>
    <s v="MHL"/>
    <x v="8"/>
    <x v="18"/>
    <n v="0"/>
    <x v="3"/>
    <x v="3"/>
    <x v="1"/>
    <x v="3"/>
  </r>
  <r>
    <x v="110"/>
    <s v="MHL"/>
    <x v="8"/>
    <x v="19"/>
    <n v="31"/>
    <x v="1"/>
    <x v="3"/>
    <x v="1"/>
    <x v="3"/>
  </r>
  <r>
    <x v="110"/>
    <s v="MHL"/>
    <x v="8"/>
    <x v="20"/>
    <n v="0"/>
    <x v="3"/>
    <x v="3"/>
    <x v="1"/>
    <x v="3"/>
  </r>
  <r>
    <x v="110"/>
    <s v="MHL"/>
    <x v="8"/>
    <x v="21"/>
    <n v="18"/>
    <x v="1"/>
    <x v="3"/>
    <x v="1"/>
    <x v="3"/>
  </r>
  <r>
    <x v="110"/>
    <s v="MHL"/>
    <x v="8"/>
    <x v="22"/>
    <n v="9"/>
    <x v="1"/>
    <x v="3"/>
    <x v="1"/>
    <x v="3"/>
  </r>
  <r>
    <x v="110"/>
    <s v="MHL"/>
    <x v="8"/>
    <x v="23"/>
    <n v="0"/>
    <x v="3"/>
    <x v="3"/>
    <x v="1"/>
    <x v="3"/>
  </r>
  <r>
    <x v="110"/>
    <s v="MHL"/>
    <x v="8"/>
    <x v="24"/>
    <n v="2"/>
    <x v="2"/>
    <x v="3"/>
    <x v="1"/>
    <x v="3"/>
  </r>
  <r>
    <x v="110"/>
    <s v="MHL"/>
    <x v="8"/>
    <x v="25"/>
    <n v="10"/>
    <x v="3"/>
    <x v="3"/>
    <x v="1"/>
    <x v="3"/>
  </r>
  <r>
    <x v="110"/>
    <s v="MHL"/>
    <x v="8"/>
    <x v="26"/>
    <n v="23"/>
    <x v="1"/>
    <x v="3"/>
    <x v="1"/>
    <x v="3"/>
  </r>
  <r>
    <x v="110"/>
    <s v="MHL"/>
    <x v="8"/>
    <x v="27"/>
    <n v="8"/>
    <x v="1"/>
    <x v="3"/>
    <x v="1"/>
    <x v="3"/>
  </r>
  <r>
    <x v="110"/>
    <s v="MHL"/>
    <x v="8"/>
    <x v="28"/>
    <n v="15"/>
    <x v="1"/>
    <x v="3"/>
    <x v="1"/>
    <x v="3"/>
  </r>
  <r>
    <x v="110"/>
    <s v="MHL"/>
    <x v="8"/>
    <x v="29"/>
    <n v="1"/>
    <x v="3"/>
    <x v="3"/>
    <x v="1"/>
    <x v="3"/>
  </r>
  <r>
    <x v="110"/>
    <s v="MHL"/>
    <x v="8"/>
    <x v="30"/>
    <n v="1"/>
    <x v="0"/>
    <x v="3"/>
    <x v="1"/>
    <x v="3"/>
  </r>
  <r>
    <x v="110"/>
    <s v="MHL"/>
    <x v="9"/>
    <x v="0"/>
    <n v="2"/>
    <x v="0"/>
    <x v="3"/>
    <x v="1"/>
    <x v="3"/>
  </r>
  <r>
    <x v="110"/>
    <s v="MHL"/>
    <x v="9"/>
    <x v="1"/>
    <n v="2"/>
    <x v="1"/>
    <x v="3"/>
    <x v="1"/>
    <x v="3"/>
  </r>
  <r>
    <x v="110"/>
    <s v="MHL"/>
    <x v="9"/>
    <x v="2"/>
    <n v="1"/>
    <x v="1"/>
    <x v="3"/>
    <x v="1"/>
    <x v="3"/>
  </r>
  <r>
    <x v="110"/>
    <s v="MHL"/>
    <x v="9"/>
    <x v="3"/>
    <n v="3"/>
    <x v="2"/>
    <x v="3"/>
    <x v="1"/>
    <x v="3"/>
  </r>
  <r>
    <x v="110"/>
    <s v="MHL"/>
    <x v="9"/>
    <x v="4"/>
    <n v="0"/>
    <x v="0"/>
    <x v="3"/>
    <x v="1"/>
    <x v="3"/>
  </r>
  <r>
    <x v="110"/>
    <s v="MHL"/>
    <x v="9"/>
    <x v="5"/>
    <n v="6"/>
    <x v="3"/>
    <x v="3"/>
    <x v="1"/>
    <x v="3"/>
  </r>
  <r>
    <x v="110"/>
    <s v="MHL"/>
    <x v="9"/>
    <x v="6"/>
    <n v="4"/>
    <x v="3"/>
    <x v="3"/>
    <x v="1"/>
    <x v="3"/>
  </r>
  <r>
    <x v="110"/>
    <s v="MHL"/>
    <x v="9"/>
    <x v="7"/>
    <n v="2"/>
    <x v="4"/>
    <x v="3"/>
    <x v="1"/>
    <x v="3"/>
  </r>
  <r>
    <x v="110"/>
    <s v="MHL"/>
    <x v="9"/>
    <x v="8"/>
    <n v="1"/>
    <x v="0"/>
    <x v="3"/>
    <x v="1"/>
    <x v="3"/>
  </r>
  <r>
    <x v="110"/>
    <s v="MHL"/>
    <x v="9"/>
    <x v="9"/>
    <n v="0"/>
    <x v="5"/>
    <x v="3"/>
    <x v="1"/>
    <x v="3"/>
  </r>
  <r>
    <x v="110"/>
    <s v="MHL"/>
    <x v="9"/>
    <x v="10"/>
    <n v="10"/>
    <x v="0"/>
    <x v="3"/>
    <x v="1"/>
    <x v="3"/>
  </r>
  <r>
    <x v="110"/>
    <s v="MHL"/>
    <x v="9"/>
    <x v="11"/>
    <n v="98"/>
    <x v="1"/>
    <x v="3"/>
    <x v="1"/>
    <x v="3"/>
  </r>
  <r>
    <x v="110"/>
    <s v="MHL"/>
    <x v="9"/>
    <x v="12"/>
    <n v="24"/>
    <x v="0"/>
    <x v="3"/>
    <x v="1"/>
    <x v="3"/>
  </r>
  <r>
    <x v="110"/>
    <s v="MHL"/>
    <x v="9"/>
    <x v="13"/>
    <n v="20"/>
    <x v="4"/>
    <x v="3"/>
    <x v="1"/>
    <x v="3"/>
  </r>
  <r>
    <x v="110"/>
    <s v="MHL"/>
    <x v="9"/>
    <x v="14"/>
    <n v="1"/>
    <x v="5"/>
    <x v="3"/>
    <x v="1"/>
    <x v="3"/>
  </r>
  <r>
    <x v="110"/>
    <s v="MHL"/>
    <x v="9"/>
    <x v="15"/>
    <n v="11"/>
    <x v="3"/>
    <x v="3"/>
    <x v="1"/>
    <x v="3"/>
  </r>
  <r>
    <x v="110"/>
    <s v="MHL"/>
    <x v="9"/>
    <x v="16"/>
    <n v="0"/>
    <x v="3"/>
    <x v="3"/>
    <x v="1"/>
    <x v="3"/>
  </r>
  <r>
    <x v="110"/>
    <s v="MHL"/>
    <x v="9"/>
    <x v="17"/>
    <n v="12"/>
    <x v="0"/>
    <x v="3"/>
    <x v="1"/>
    <x v="3"/>
  </r>
  <r>
    <x v="110"/>
    <s v="MHL"/>
    <x v="9"/>
    <x v="18"/>
    <n v="0"/>
    <x v="3"/>
    <x v="3"/>
    <x v="1"/>
    <x v="3"/>
  </r>
  <r>
    <x v="110"/>
    <s v="MHL"/>
    <x v="9"/>
    <x v="19"/>
    <n v="31"/>
    <x v="1"/>
    <x v="3"/>
    <x v="1"/>
    <x v="3"/>
  </r>
  <r>
    <x v="110"/>
    <s v="MHL"/>
    <x v="9"/>
    <x v="20"/>
    <n v="0"/>
    <x v="3"/>
    <x v="3"/>
    <x v="1"/>
    <x v="3"/>
  </r>
  <r>
    <x v="110"/>
    <s v="MHL"/>
    <x v="9"/>
    <x v="21"/>
    <n v="18"/>
    <x v="1"/>
    <x v="3"/>
    <x v="1"/>
    <x v="3"/>
  </r>
  <r>
    <x v="110"/>
    <s v="MHL"/>
    <x v="9"/>
    <x v="22"/>
    <n v="9"/>
    <x v="1"/>
    <x v="3"/>
    <x v="1"/>
    <x v="3"/>
  </r>
  <r>
    <x v="110"/>
    <s v="MHL"/>
    <x v="9"/>
    <x v="23"/>
    <n v="0"/>
    <x v="3"/>
    <x v="3"/>
    <x v="1"/>
    <x v="3"/>
  </r>
  <r>
    <x v="110"/>
    <s v="MHL"/>
    <x v="9"/>
    <x v="24"/>
    <n v="2"/>
    <x v="2"/>
    <x v="3"/>
    <x v="1"/>
    <x v="3"/>
  </r>
  <r>
    <x v="110"/>
    <s v="MHL"/>
    <x v="9"/>
    <x v="25"/>
    <n v="10"/>
    <x v="3"/>
    <x v="3"/>
    <x v="1"/>
    <x v="3"/>
  </r>
  <r>
    <x v="110"/>
    <s v="MHL"/>
    <x v="9"/>
    <x v="26"/>
    <n v="23"/>
    <x v="1"/>
    <x v="3"/>
    <x v="1"/>
    <x v="3"/>
  </r>
  <r>
    <x v="110"/>
    <s v="MHL"/>
    <x v="9"/>
    <x v="27"/>
    <n v="8"/>
    <x v="1"/>
    <x v="3"/>
    <x v="1"/>
    <x v="3"/>
  </r>
  <r>
    <x v="110"/>
    <s v="MHL"/>
    <x v="9"/>
    <x v="28"/>
    <n v="15"/>
    <x v="1"/>
    <x v="3"/>
    <x v="1"/>
    <x v="3"/>
  </r>
  <r>
    <x v="110"/>
    <s v="MHL"/>
    <x v="9"/>
    <x v="29"/>
    <n v="1"/>
    <x v="3"/>
    <x v="3"/>
    <x v="1"/>
    <x v="3"/>
  </r>
  <r>
    <x v="110"/>
    <s v="MHL"/>
    <x v="9"/>
    <x v="30"/>
    <n v="1"/>
    <x v="0"/>
    <x v="3"/>
    <x v="1"/>
    <x v="3"/>
  </r>
  <r>
    <x v="110"/>
    <s v="MHL"/>
    <x v="10"/>
    <x v="0"/>
    <n v="2"/>
    <x v="0"/>
    <x v="3"/>
    <x v="1"/>
    <x v="3"/>
  </r>
  <r>
    <x v="110"/>
    <s v="MHL"/>
    <x v="10"/>
    <x v="1"/>
    <n v="2"/>
    <x v="1"/>
    <x v="3"/>
    <x v="1"/>
    <x v="3"/>
  </r>
  <r>
    <x v="110"/>
    <s v="MHL"/>
    <x v="10"/>
    <x v="2"/>
    <n v="1"/>
    <x v="1"/>
    <x v="3"/>
    <x v="1"/>
    <x v="3"/>
  </r>
  <r>
    <x v="110"/>
    <s v="MHL"/>
    <x v="10"/>
    <x v="3"/>
    <n v="3"/>
    <x v="2"/>
    <x v="3"/>
    <x v="1"/>
    <x v="3"/>
  </r>
  <r>
    <x v="110"/>
    <s v="MHL"/>
    <x v="10"/>
    <x v="4"/>
    <n v="0"/>
    <x v="0"/>
    <x v="3"/>
    <x v="1"/>
    <x v="3"/>
  </r>
  <r>
    <x v="110"/>
    <s v="MHL"/>
    <x v="10"/>
    <x v="5"/>
    <n v="6"/>
    <x v="3"/>
    <x v="3"/>
    <x v="1"/>
    <x v="3"/>
  </r>
  <r>
    <x v="110"/>
    <s v="MHL"/>
    <x v="10"/>
    <x v="6"/>
    <n v="4"/>
    <x v="3"/>
    <x v="3"/>
    <x v="1"/>
    <x v="3"/>
  </r>
  <r>
    <x v="110"/>
    <s v="MHL"/>
    <x v="10"/>
    <x v="7"/>
    <n v="2"/>
    <x v="4"/>
    <x v="3"/>
    <x v="1"/>
    <x v="3"/>
  </r>
  <r>
    <x v="110"/>
    <s v="MHL"/>
    <x v="10"/>
    <x v="8"/>
    <n v="1"/>
    <x v="0"/>
    <x v="3"/>
    <x v="1"/>
    <x v="3"/>
  </r>
  <r>
    <x v="110"/>
    <s v="MHL"/>
    <x v="10"/>
    <x v="9"/>
    <n v="0"/>
    <x v="5"/>
    <x v="3"/>
    <x v="1"/>
    <x v="3"/>
  </r>
  <r>
    <x v="110"/>
    <s v="MHL"/>
    <x v="10"/>
    <x v="10"/>
    <n v="10"/>
    <x v="0"/>
    <x v="3"/>
    <x v="1"/>
    <x v="3"/>
  </r>
  <r>
    <x v="110"/>
    <s v="MHL"/>
    <x v="10"/>
    <x v="11"/>
    <n v="101"/>
    <x v="1"/>
    <x v="3"/>
    <x v="1"/>
    <x v="3"/>
  </r>
  <r>
    <x v="110"/>
    <s v="MHL"/>
    <x v="10"/>
    <x v="12"/>
    <n v="24"/>
    <x v="0"/>
    <x v="3"/>
    <x v="1"/>
    <x v="3"/>
  </r>
  <r>
    <x v="110"/>
    <s v="MHL"/>
    <x v="10"/>
    <x v="13"/>
    <n v="21"/>
    <x v="4"/>
    <x v="3"/>
    <x v="1"/>
    <x v="3"/>
  </r>
  <r>
    <x v="110"/>
    <s v="MHL"/>
    <x v="10"/>
    <x v="14"/>
    <n v="1"/>
    <x v="5"/>
    <x v="3"/>
    <x v="1"/>
    <x v="3"/>
  </r>
  <r>
    <x v="110"/>
    <s v="MHL"/>
    <x v="10"/>
    <x v="15"/>
    <n v="11"/>
    <x v="3"/>
    <x v="3"/>
    <x v="1"/>
    <x v="3"/>
  </r>
  <r>
    <x v="110"/>
    <s v="MHL"/>
    <x v="10"/>
    <x v="16"/>
    <n v="0"/>
    <x v="3"/>
    <x v="3"/>
    <x v="1"/>
    <x v="3"/>
  </r>
  <r>
    <x v="110"/>
    <s v="MHL"/>
    <x v="10"/>
    <x v="17"/>
    <n v="17"/>
    <x v="0"/>
    <x v="3"/>
    <x v="1"/>
    <x v="3"/>
  </r>
  <r>
    <x v="110"/>
    <s v="MHL"/>
    <x v="10"/>
    <x v="18"/>
    <n v="0"/>
    <x v="3"/>
    <x v="3"/>
    <x v="1"/>
    <x v="3"/>
  </r>
  <r>
    <x v="110"/>
    <s v="MHL"/>
    <x v="10"/>
    <x v="19"/>
    <n v="32"/>
    <x v="1"/>
    <x v="3"/>
    <x v="1"/>
    <x v="3"/>
  </r>
  <r>
    <x v="110"/>
    <s v="MHL"/>
    <x v="10"/>
    <x v="20"/>
    <n v="0"/>
    <x v="3"/>
    <x v="3"/>
    <x v="1"/>
    <x v="3"/>
  </r>
  <r>
    <x v="110"/>
    <s v="MHL"/>
    <x v="10"/>
    <x v="21"/>
    <n v="19"/>
    <x v="1"/>
    <x v="3"/>
    <x v="1"/>
    <x v="3"/>
  </r>
  <r>
    <x v="110"/>
    <s v="MHL"/>
    <x v="10"/>
    <x v="22"/>
    <n v="10"/>
    <x v="1"/>
    <x v="3"/>
    <x v="1"/>
    <x v="3"/>
  </r>
  <r>
    <x v="110"/>
    <s v="MHL"/>
    <x v="10"/>
    <x v="23"/>
    <n v="0"/>
    <x v="3"/>
    <x v="3"/>
    <x v="1"/>
    <x v="3"/>
  </r>
  <r>
    <x v="110"/>
    <s v="MHL"/>
    <x v="10"/>
    <x v="24"/>
    <n v="2"/>
    <x v="2"/>
    <x v="3"/>
    <x v="1"/>
    <x v="3"/>
  </r>
  <r>
    <x v="110"/>
    <s v="MHL"/>
    <x v="10"/>
    <x v="25"/>
    <n v="10"/>
    <x v="3"/>
    <x v="3"/>
    <x v="1"/>
    <x v="3"/>
  </r>
  <r>
    <x v="110"/>
    <s v="MHL"/>
    <x v="10"/>
    <x v="26"/>
    <n v="23"/>
    <x v="1"/>
    <x v="3"/>
    <x v="1"/>
    <x v="3"/>
  </r>
  <r>
    <x v="110"/>
    <s v="MHL"/>
    <x v="10"/>
    <x v="27"/>
    <n v="8"/>
    <x v="1"/>
    <x v="3"/>
    <x v="1"/>
    <x v="3"/>
  </r>
  <r>
    <x v="110"/>
    <s v="MHL"/>
    <x v="10"/>
    <x v="28"/>
    <n v="15"/>
    <x v="1"/>
    <x v="3"/>
    <x v="1"/>
    <x v="3"/>
  </r>
  <r>
    <x v="110"/>
    <s v="MHL"/>
    <x v="10"/>
    <x v="29"/>
    <n v="1"/>
    <x v="3"/>
    <x v="3"/>
    <x v="1"/>
    <x v="3"/>
  </r>
  <r>
    <x v="110"/>
    <s v="MHL"/>
    <x v="10"/>
    <x v="30"/>
    <n v="1"/>
    <x v="0"/>
    <x v="3"/>
    <x v="1"/>
    <x v="3"/>
  </r>
  <r>
    <x v="110"/>
    <s v="MHL"/>
    <x v="11"/>
    <x v="0"/>
    <n v="2"/>
    <x v="0"/>
    <x v="3"/>
    <x v="1"/>
    <x v="3"/>
  </r>
  <r>
    <x v="110"/>
    <s v="MHL"/>
    <x v="11"/>
    <x v="1"/>
    <n v="2"/>
    <x v="1"/>
    <x v="3"/>
    <x v="1"/>
    <x v="3"/>
  </r>
  <r>
    <x v="110"/>
    <s v="MHL"/>
    <x v="11"/>
    <x v="2"/>
    <n v="1"/>
    <x v="1"/>
    <x v="3"/>
    <x v="1"/>
    <x v="3"/>
  </r>
  <r>
    <x v="110"/>
    <s v="MHL"/>
    <x v="11"/>
    <x v="3"/>
    <n v="2"/>
    <x v="2"/>
    <x v="3"/>
    <x v="1"/>
    <x v="3"/>
  </r>
  <r>
    <x v="110"/>
    <s v="MHL"/>
    <x v="11"/>
    <x v="4"/>
    <n v="0"/>
    <x v="0"/>
    <x v="3"/>
    <x v="1"/>
    <x v="3"/>
  </r>
  <r>
    <x v="110"/>
    <s v="MHL"/>
    <x v="11"/>
    <x v="5"/>
    <n v="6"/>
    <x v="3"/>
    <x v="3"/>
    <x v="1"/>
    <x v="3"/>
  </r>
  <r>
    <x v="110"/>
    <s v="MHL"/>
    <x v="11"/>
    <x v="6"/>
    <n v="4"/>
    <x v="3"/>
    <x v="3"/>
    <x v="1"/>
    <x v="3"/>
  </r>
  <r>
    <x v="110"/>
    <s v="MHL"/>
    <x v="11"/>
    <x v="7"/>
    <n v="2"/>
    <x v="4"/>
    <x v="3"/>
    <x v="1"/>
    <x v="3"/>
  </r>
  <r>
    <x v="110"/>
    <s v="MHL"/>
    <x v="11"/>
    <x v="8"/>
    <n v="2"/>
    <x v="0"/>
    <x v="3"/>
    <x v="1"/>
    <x v="3"/>
  </r>
  <r>
    <x v="110"/>
    <s v="MHL"/>
    <x v="11"/>
    <x v="9"/>
    <n v="0"/>
    <x v="5"/>
    <x v="3"/>
    <x v="1"/>
    <x v="3"/>
  </r>
  <r>
    <x v="110"/>
    <s v="MHL"/>
    <x v="11"/>
    <x v="10"/>
    <n v="10"/>
    <x v="0"/>
    <x v="3"/>
    <x v="1"/>
    <x v="3"/>
  </r>
  <r>
    <x v="110"/>
    <s v="MHL"/>
    <x v="11"/>
    <x v="11"/>
    <n v="104"/>
    <x v="1"/>
    <x v="3"/>
    <x v="1"/>
    <x v="3"/>
  </r>
  <r>
    <x v="110"/>
    <s v="MHL"/>
    <x v="11"/>
    <x v="12"/>
    <n v="24"/>
    <x v="0"/>
    <x v="3"/>
    <x v="1"/>
    <x v="3"/>
  </r>
  <r>
    <x v="110"/>
    <s v="MHL"/>
    <x v="11"/>
    <x v="13"/>
    <n v="21"/>
    <x v="4"/>
    <x v="3"/>
    <x v="1"/>
    <x v="3"/>
  </r>
  <r>
    <x v="110"/>
    <s v="MHL"/>
    <x v="11"/>
    <x v="14"/>
    <n v="1"/>
    <x v="5"/>
    <x v="3"/>
    <x v="1"/>
    <x v="3"/>
  </r>
  <r>
    <x v="110"/>
    <s v="MHL"/>
    <x v="11"/>
    <x v="15"/>
    <n v="12"/>
    <x v="3"/>
    <x v="3"/>
    <x v="1"/>
    <x v="3"/>
  </r>
  <r>
    <x v="110"/>
    <s v="MHL"/>
    <x v="11"/>
    <x v="16"/>
    <n v="0"/>
    <x v="3"/>
    <x v="3"/>
    <x v="1"/>
    <x v="3"/>
  </r>
  <r>
    <x v="110"/>
    <s v="MHL"/>
    <x v="11"/>
    <x v="17"/>
    <n v="11"/>
    <x v="0"/>
    <x v="3"/>
    <x v="1"/>
    <x v="3"/>
  </r>
  <r>
    <x v="110"/>
    <s v="MHL"/>
    <x v="11"/>
    <x v="18"/>
    <n v="0"/>
    <x v="3"/>
    <x v="3"/>
    <x v="1"/>
    <x v="3"/>
  </r>
  <r>
    <x v="110"/>
    <s v="MHL"/>
    <x v="11"/>
    <x v="19"/>
    <n v="33"/>
    <x v="1"/>
    <x v="3"/>
    <x v="1"/>
    <x v="3"/>
  </r>
  <r>
    <x v="110"/>
    <s v="MHL"/>
    <x v="11"/>
    <x v="20"/>
    <n v="0"/>
    <x v="3"/>
    <x v="3"/>
    <x v="1"/>
    <x v="3"/>
  </r>
  <r>
    <x v="110"/>
    <s v="MHL"/>
    <x v="11"/>
    <x v="21"/>
    <n v="20"/>
    <x v="1"/>
    <x v="3"/>
    <x v="1"/>
    <x v="3"/>
  </r>
  <r>
    <x v="110"/>
    <s v="MHL"/>
    <x v="11"/>
    <x v="22"/>
    <n v="10"/>
    <x v="1"/>
    <x v="3"/>
    <x v="1"/>
    <x v="3"/>
  </r>
  <r>
    <x v="110"/>
    <s v="MHL"/>
    <x v="11"/>
    <x v="23"/>
    <n v="0"/>
    <x v="3"/>
    <x v="3"/>
    <x v="1"/>
    <x v="3"/>
  </r>
  <r>
    <x v="110"/>
    <s v="MHL"/>
    <x v="11"/>
    <x v="24"/>
    <n v="2"/>
    <x v="2"/>
    <x v="3"/>
    <x v="1"/>
    <x v="3"/>
  </r>
  <r>
    <x v="110"/>
    <s v="MHL"/>
    <x v="11"/>
    <x v="25"/>
    <n v="10"/>
    <x v="3"/>
    <x v="3"/>
    <x v="1"/>
    <x v="3"/>
  </r>
  <r>
    <x v="110"/>
    <s v="MHL"/>
    <x v="11"/>
    <x v="26"/>
    <n v="23"/>
    <x v="1"/>
    <x v="3"/>
    <x v="1"/>
    <x v="3"/>
  </r>
  <r>
    <x v="110"/>
    <s v="MHL"/>
    <x v="11"/>
    <x v="27"/>
    <n v="8"/>
    <x v="1"/>
    <x v="3"/>
    <x v="1"/>
    <x v="3"/>
  </r>
  <r>
    <x v="110"/>
    <s v="MHL"/>
    <x v="11"/>
    <x v="28"/>
    <n v="15"/>
    <x v="1"/>
    <x v="3"/>
    <x v="1"/>
    <x v="3"/>
  </r>
  <r>
    <x v="110"/>
    <s v="MHL"/>
    <x v="11"/>
    <x v="29"/>
    <n v="1"/>
    <x v="3"/>
    <x v="3"/>
    <x v="1"/>
    <x v="3"/>
  </r>
  <r>
    <x v="110"/>
    <s v="MHL"/>
    <x v="11"/>
    <x v="30"/>
    <n v="1"/>
    <x v="0"/>
    <x v="3"/>
    <x v="1"/>
    <x v="3"/>
  </r>
  <r>
    <x v="110"/>
    <s v="MHL"/>
    <x v="12"/>
    <x v="0"/>
    <n v="2"/>
    <x v="0"/>
    <x v="3"/>
    <x v="1"/>
    <x v="3"/>
  </r>
  <r>
    <x v="110"/>
    <s v="MHL"/>
    <x v="12"/>
    <x v="1"/>
    <n v="2"/>
    <x v="1"/>
    <x v="3"/>
    <x v="1"/>
    <x v="3"/>
  </r>
  <r>
    <x v="110"/>
    <s v="MHL"/>
    <x v="12"/>
    <x v="2"/>
    <n v="1"/>
    <x v="1"/>
    <x v="3"/>
    <x v="1"/>
    <x v="3"/>
  </r>
  <r>
    <x v="110"/>
    <s v="MHL"/>
    <x v="12"/>
    <x v="3"/>
    <n v="2"/>
    <x v="2"/>
    <x v="3"/>
    <x v="1"/>
    <x v="3"/>
  </r>
  <r>
    <x v="110"/>
    <s v="MHL"/>
    <x v="12"/>
    <x v="4"/>
    <n v="0"/>
    <x v="0"/>
    <x v="3"/>
    <x v="1"/>
    <x v="3"/>
  </r>
  <r>
    <x v="110"/>
    <s v="MHL"/>
    <x v="12"/>
    <x v="5"/>
    <n v="7"/>
    <x v="3"/>
    <x v="3"/>
    <x v="1"/>
    <x v="3"/>
  </r>
  <r>
    <x v="110"/>
    <s v="MHL"/>
    <x v="12"/>
    <x v="6"/>
    <n v="4"/>
    <x v="3"/>
    <x v="3"/>
    <x v="1"/>
    <x v="3"/>
  </r>
  <r>
    <x v="110"/>
    <s v="MHL"/>
    <x v="12"/>
    <x v="7"/>
    <n v="2"/>
    <x v="4"/>
    <x v="3"/>
    <x v="1"/>
    <x v="3"/>
  </r>
  <r>
    <x v="110"/>
    <s v="MHL"/>
    <x v="12"/>
    <x v="8"/>
    <n v="2"/>
    <x v="0"/>
    <x v="3"/>
    <x v="1"/>
    <x v="3"/>
  </r>
  <r>
    <x v="110"/>
    <s v="MHL"/>
    <x v="12"/>
    <x v="9"/>
    <n v="0"/>
    <x v="5"/>
    <x v="3"/>
    <x v="1"/>
    <x v="3"/>
  </r>
  <r>
    <x v="110"/>
    <s v="MHL"/>
    <x v="12"/>
    <x v="10"/>
    <n v="9"/>
    <x v="0"/>
    <x v="3"/>
    <x v="1"/>
    <x v="3"/>
  </r>
  <r>
    <x v="110"/>
    <s v="MHL"/>
    <x v="12"/>
    <x v="11"/>
    <n v="107"/>
    <x v="1"/>
    <x v="3"/>
    <x v="1"/>
    <x v="3"/>
  </r>
  <r>
    <x v="110"/>
    <s v="MHL"/>
    <x v="12"/>
    <x v="12"/>
    <n v="24"/>
    <x v="0"/>
    <x v="3"/>
    <x v="1"/>
    <x v="3"/>
  </r>
  <r>
    <x v="110"/>
    <s v="MHL"/>
    <x v="12"/>
    <x v="13"/>
    <n v="21"/>
    <x v="4"/>
    <x v="3"/>
    <x v="1"/>
    <x v="3"/>
  </r>
  <r>
    <x v="110"/>
    <s v="MHL"/>
    <x v="12"/>
    <x v="14"/>
    <n v="1"/>
    <x v="5"/>
    <x v="3"/>
    <x v="1"/>
    <x v="3"/>
  </r>
  <r>
    <x v="110"/>
    <s v="MHL"/>
    <x v="12"/>
    <x v="15"/>
    <n v="12"/>
    <x v="3"/>
    <x v="3"/>
    <x v="1"/>
    <x v="3"/>
  </r>
  <r>
    <x v="110"/>
    <s v="MHL"/>
    <x v="12"/>
    <x v="16"/>
    <n v="0"/>
    <x v="3"/>
    <x v="3"/>
    <x v="1"/>
    <x v="3"/>
  </r>
  <r>
    <x v="110"/>
    <s v="MHL"/>
    <x v="12"/>
    <x v="17"/>
    <n v="10"/>
    <x v="0"/>
    <x v="3"/>
    <x v="1"/>
    <x v="3"/>
  </r>
  <r>
    <x v="110"/>
    <s v="MHL"/>
    <x v="12"/>
    <x v="18"/>
    <n v="0"/>
    <x v="3"/>
    <x v="3"/>
    <x v="1"/>
    <x v="3"/>
  </r>
  <r>
    <x v="110"/>
    <s v="MHL"/>
    <x v="12"/>
    <x v="19"/>
    <n v="34"/>
    <x v="1"/>
    <x v="3"/>
    <x v="1"/>
    <x v="3"/>
  </r>
  <r>
    <x v="110"/>
    <s v="MHL"/>
    <x v="12"/>
    <x v="20"/>
    <n v="0"/>
    <x v="3"/>
    <x v="3"/>
    <x v="1"/>
    <x v="3"/>
  </r>
  <r>
    <x v="110"/>
    <s v="MHL"/>
    <x v="12"/>
    <x v="21"/>
    <n v="21"/>
    <x v="1"/>
    <x v="3"/>
    <x v="1"/>
    <x v="3"/>
  </r>
  <r>
    <x v="110"/>
    <s v="MHL"/>
    <x v="12"/>
    <x v="22"/>
    <n v="11"/>
    <x v="1"/>
    <x v="3"/>
    <x v="1"/>
    <x v="3"/>
  </r>
  <r>
    <x v="110"/>
    <s v="MHL"/>
    <x v="12"/>
    <x v="23"/>
    <n v="0"/>
    <x v="3"/>
    <x v="3"/>
    <x v="1"/>
    <x v="3"/>
  </r>
  <r>
    <x v="110"/>
    <s v="MHL"/>
    <x v="12"/>
    <x v="24"/>
    <n v="2"/>
    <x v="2"/>
    <x v="3"/>
    <x v="1"/>
    <x v="3"/>
  </r>
  <r>
    <x v="110"/>
    <s v="MHL"/>
    <x v="12"/>
    <x v="25"/>
    <n v="11"/>
    <x v="3"/>
    <x v="3"/>
    <x v="1"/>
    <x v="3"/>
  </r>
  <r>
    <x v="110"/>
    <s v="MHL"/>
    <x v="12"/>
    <x v="26"/>
    <n v="23"/>
    <x v="1"/>
    <x v="3"/>
    <x v="1"/>
    <x v="3"/>
  </r>
  <r>
    <x v="110"/>
    <s v="MHL"/>
    <x v="12"/>
    <x v="27"/>
    <n v="9"/>
    <x v="1"/>
    <x v="3"/>
    <x v="1"/>
    <x v="3"/>
  </r>
  <r>
    <x v="110"/>
    <s v="MHL"/>
    <x v="12"/>
    <x v="28"/>
    <n v="15"/>
    <x v="1"/>
    <x v="3"/>
    <x v="1"/>
    <x v="3"/>
  </r>
  <r>
    <x v="110"/>
    <s v="MHL"/>
    <x v="12"/>
    <x v="29"/>
    <n v="1"/>
    <x v="3"/>
    <x v="3"/>
    <x v="1"/>
    <x v="3"/>
  </r>
  <r>
    <x v="110"/>
    <s v="MHL"/>
    <x v="12"/>
    <x v="30"/>
    <n v="1"/>
    <x v="0"/>
    <x v="3"/>
    <x v="1"/>
    <x v="3"/>
  </r>
  <r>
    <x v="110"/>
    <s v="MHL"/>
    <x v="13"/>
    <x v="0"/>
    <n v="2"/>
    <x v="0"/>
    <x v="3"/>
    <x v="1"/>
    <x v="3"/>
  </r>
  <r>
    <x v="110"/>
    <s v="MHL"/>
    <x v="13"/>
    <x v="1"/>
    <n v="2"/>
    <x v="1"/>
    <x v="3"/>
    <x v="1"/>
    <x v="3"/>
  </r>
  <r>
    <x v="110"/>
    <s v="MHL"/>
    <x v="13"/>
    <x v="2"/>
    <n v="1"/>
    <x v="1"/>
    <x v="3"/>
    <x v="1"/>
    <x v="3"/>
  </r>
  <r>
    <x v="110"/>
    <s v="MHL"/>
    <x v="13"/>
    <x v="3"/>
    <n v="2"/>
    <x v="2"/>
    <x v="3"/>
    <x v="1"/>
    <x v="3"/>
  </r>
  <r>
    <x v="110"/>
    <s v="MHL"/>
    <x v="13"/>
    <x v="4"/>
    <n v="0"/>
    <x v="0"/>
    <x v="3"/>
    <x v="1"/>
    <x v="3"/>
  </r>
  <r>
    <x v="110"/>
    <s v="MHL"/>
    <x v="13"/>
    <x v="5"/>
    <n v="7"/>
    <x v="3"/>
    <x v="3"/>
    <x v="1"/>
    <x v="3"/>
  </r>
  <r>
    <x v="110"/>
    <s v="MHL"/>
    <x v="13"/>
    <x v="6"/>
    <n v="4"/>
    <x v="3"/>
    <x v="3"/>
    <x v="1"/>
    <x v="3"/>
  </r>
  <r>
    <x v="110"/>
    <s v="MHL"/>
    <x v="13"/>
    <x v="7"/>
    <n v="2"/>
    <x v="4"/>
    <x v="3"/>
    <x v="1"/>
    <x v="3"/>
  </r>
  <r>
    <x v="110"/>
    <s v="MHL"/>
    <x v="13"/>
    <x v="8"/>
    <n v="2"/>
    <x v="0"/>
    <x v="3"/>
    <x v="1"/>
    <x v="3"/>
  </r>
  <r>
    <x v="110"/>
    <s v="MHL"/>
    <x v="13"/>
    <x v="9"/>
    <n v="0"/>
    <x v="5"/>
    <x v="3"/>
    <x v="1"/>
    <x v="3"/>
  </r>
  <r>
    <x v="110"/>
    <s v="MHL"/>
    <x v="13"/>
    <x v="10"/>
    <n v="9"/>
    <x v="0"/>
    <x v="3"/>
    <x v="1"/>
    <x v="3"/>
  </r>
  <r>
    <x v="110"/>
    <s v="MHL"/>
    <x v="13"/>
    <x v="11"/>
    <n v="109"/>
    <x v="1"/>
    <x v="3"/>
    <x v="1"/>
    <x v="3"/>
  </r>
  <r>
    <x v="110"/>
    <s v="MHL"/>
    <x v="13"/>
    <x v="12"/>
    <n v="25"/>
    <x v="0"/>
    <x v="3"/>
    <x v="1"/>
    <x v="3"/>
  </r>
  <r>
    <x v="110"/>
    <s v="MHL"/>
    <x v="13"/>
    <x v="13"/>
    <n v="20"/>
    <x v="4"/>
    <x v="3"/>
    <x v="1"/>
    <x v="3"/>
  </r>
  <r>
    <x v="110"/>
    <s v="MHL"/>
    <x v="13"/>
    <x v="14"/>
    <n v="1"/>
    <x v="5"/>
    <x v="3"/>
    <x v="1"/>
    <x v="3"/>
  </r>
  <r>
    <x v="110"/>
    <s v="MHL"/>
    <x v="13"/>
    <x v="15"/>
    <n v="12"/>
    <x v="3"/>
    <x v="3"/>
    <x v="1"/>
    <x v="3"/>
  </r>
  <r>
    <x v="110"/>
    <s v="MHL"/>
    <x v="13"/>
    <x v="16"/>
    <n v="0"/>
    <x v="3"/>
    <x v="3"/>
    <x v="1"/>
    <x v="3"/>
  </r>
  <r>
    <x v="110"/>
    <s v="MHL"/>
    <x v="13"/>
    <x v="17"/>
    <n v="10"/>
    <x v="0"/>
    <x v="3"/>
    <x v="1"/>
    <x v="3"/>
  </r>
  <r>
    <x v="110"/>
    <s v="MHL"/>
    <x v="13"/>
    <x v="18"/>
    <n v="0"/>
    <x v="3"/>
    <x v="3"/>
    <x v="1"/>
    <x v="3"/>
  </r>
  <r>
    <x v="110"/>
    <s v="MHL"/>
    <x v="13"/>
    <x v="19"/>
    <n v="35"/>
    <x v="1"/>
    <x v="3"/>
    <x v="1"/>
    <x v="3"/>
  </r>
  <r>
    <x v="110"/>
    <s v="MHL"/>
    <x v="13"/>
    <x v="20"/>
    <n v="0"/>
    <x v="3"/>
    <x v="3"/>
    <x v="1"/>
    <x v="3"/>
  </r>
  <r>
    <x v="110"/>
    <s v="MHL"/>
    <x v="13"/>
    <x v="21"/>
    <n v="22"/>
    <x v="1"/>
    <x v="3"/>
    <x v="1"/>
    <x v="3"/>
  </r>
  <r>
    <x v="110"/>
    <s v="MHL"/>
    <x v="13"/>
    <x v="22"/>
    <n v="12"/>
    <x v="1"/>
    <x v="3"/>
    <x v="1"/>
    <x v="3"/>
  </r>
  <r>
    <x v="110"/>
    <s v="MHL"/>
    <x v="13"/>
    <x v="23"/>
    <n v="0"/>
    <x v="3"/>
    <x v="3"/>
    <x v="1"/>
    <x v="3"/>
  </r>
  <r>
    <x v="110"/>
    <s v="MHL"/>
    <x v="13"/>
    <x v="24"/>
    <n v="2"/>
    <x v="2"/>
    <x v="3"/>
    <x v="1"/>
    <x v="3"/>
  </r>
  <r>
    <x v="110"/>
    <s v="MHL"/>
    <x v="13"/>
    <x v="25"/>
    <n v="11"/>
    <x v="3"/>
    <x v="3"/>
    <x v="1"/>
    <x v="3"/>
  </r>
  <r>
    <x v="110"/>
    <s v="MHL"/>
    <x v="13"/>
    <x v="26"/>
    <n v="23"/>
    <x v="1"/>
    <x v="3"/>
    <x v="1"/>
    <x v="3"/>
  </r>
  <r>
    <x v="110"/>
    <s v="MHL"/>
    <x v="13"/>
    <x v="27"/>
    <n v="9"/>
    <x v="1"/>
    <x v="3"/>
    <x v="1"/>
    <x v="3"/>
  </r>
  <r>
    <x v="110"/>
    <s v="MHL"/>
    <x v="13"/>
    <x v="28"/>
    <n v="15"/>
    <x v="1"/>
    <x v="3"/>
    <x v="1"/>
    <x v="3"/>
  </r>
  <r>
    <x v="110"/>
    <s v="MHL"/>
    <x v="13"/>
    <x v="29"/>
    <n v="1"/>
    <x v="3"/>
    <x v="3"/>
    <x v="1"/>
    <x v="3"/>
  </r>
  <r>
    <x v="110"/>
    <s v="MHL"/>
    <x v="13"/>
    <x v="30"/>
    <n v="1"/>
    <x v="0"/>
    <x v="3"/>
    <x v="1"/>
    <x v="3"/>
  </r>
  <r>
    <x v="110"/>
    <s v="MHL"/>
    <x v="14"/>
    <x v="0"/>
    <n v="2"/>
    <x v="0"/>
    <x v="3"/>
    <x v="1"/>
    <x v="3"/>
  </r>
  <r>
    <x v="110"/>
    <s v="MHL"/>
    <x v="14"/>
    <x v="1"/>
    <n v="2"/>
    <x v="1"/>
    <x v="3"/>
    <x v="1"/>
    <x v="3"/>
  </r>
  <r>
    <x v="110"/>
    <s v="MHL"/>
    <x v="14"/>
    <x v="2"/>
    <n v="1"/>
    <x v="1"/>
    <x v="3"/>
    <x v="1"/>
    <x v="3"/>
  </r>
  <r>
    <x v="110"/>
    <s v="MHL"/>
    <x v="14"/>
    <x v="3"/>
    <n v="2"/>
    <x v="2"/>
    <x v="3"/>
    <x v="1"/>
    <x v="3"/>
  </r>
  <r>
    <x v="110"/>
    <s v="MHL"/>
    <x v="14"/>
    <x v="4"/>
    <n v="0"/>
    <x v="0"/>
    <x v="3"/>
    <x v="1"/>
    <x v="3"/>
  </r>
  <r>
    <x v="110"/>
    <s v="MHL"/>
    <x v="14"/>
    <x v="5"/>
    <n v="7"/>
    <x v="3"/>
    <x v="3"/>
    <x v="1"/>
    <x v="3"/>
  </r>
  <r>
    <x v="110"/>
    <s v="MHL"/>
    <x v="14"/>
    <x v="6"/>
    <n v="4"/>
    <x v="3"/>
    <x v="3"/>
    <x v="1"/>
    <x v="3"/>
  </r>
  <r>
    <x v="110"/>
    <s v="MHL"/>
    <x v="14"/>
    <x v="7"/>
    <n v="2"/>
    <x v="4"/>
    <x v="3"/>
    <x v="1"/>
    <x v="3"/>
  </r>
  <r>
    <x v="110"/>
    <s v="MHL"/>
    <x v="14"/>
    <x v="8"/>
    <n v="2"/>
    <x v="0"/>
    <x v="3"/>
    <x v="1"/>
    <x v="3"/>
  </r>
  <r>
    <x v="110"/>
    <s v="MHL"/>
    <x v="14"/>
    <x v="9"/>
    <n v="0"/>
    <x v="5"/>
    <x v="3"/>
    <x v="1"/>
    <x v="3"/>
  </r>
  <r>
    <x v="110"/>
    <s v="MHL"/>
    <x v="14"/>
    <x v="10"/>
    <n v="9"/>
    <x v="0"/>
    <x v="3"/>
    <x v="1"/>
    <x v="3"/>
  </r>
  <r>
    <x v="110"/>
    <s v="MHL"/>
    <x v="14"/>
    <x v="11"/>
    <n v="112"/>
    <x v="1"/>
    <x v="3"/>
    <x v="1"/>
    <x v="3"/>
  </r>
  <r>
    <x v="110"/>
    <s v="MHL"/>
    <x v="14"/>
    <x v="12"/>
    <n v="25"/>
    <x v="0"/>
    <x v="3"/>
    <x v="1"/>
    <x v="3"/>
  </r>
  <r>
    <x v="110"/>
    <s v="MHL"/>
    <x v="14"/>
    <x v="13"/>
    <n v="20"/>
    <x v="4"/>
    <x v="3"/>
    <x v="1"/>
    <x v="3"/>
  </r>
  <r>
    <x v="110"/>
    <s v="MHL"/>
    <x v="14"/>
    <x v="14"/>
    <n v="1"/>
    <x v="5"/>
    <x v="3"/>
    <x v="1"/>
    <x v="3"/>
  </r>
  <r>
    <x v="110"/>
    <s v="MHL"/>
    <x v="14"/>
    <x v="15"/>
    <n v="12"/>
    <x v="3"/>
    <x v="3"/>
    <x v="1"/>
    <x v="3"/>
  </r>
  <r>
    <x v="110"/>
    <s v="MHL"/>
    <x v="14"/>
    <x v="16"/>
    <n v="0"/>
    <x v="3"/>
    <x v="3"/>
    <x v="1"/>
    <x v="3"/>
  </r>
  <r>
    <x v="110"/>
    <s v="MHL"/>
    <x v="14"/>
    <x v="17"/>
    <n v="9"/>
    <x v="0"/>
    <x v="3"/>
    <x v="1"/>
    <x v="3"/>
  </r>
  <r>
    <x v="110"/>
    <s v="MHL"/>
    <x v="14"/>
    <x v="18"/>
    <n v="0"/>
    <x v="3"/>
    <x v="3"/>
    <x v="1"/>
    <x v="3"/>
  </r>
  <r>
    <x v="110"/>
    <s v="MHL"/>
    <x v="14"/>
    <x v="19"/>
    <n v="36"/>
    <x v="1"/>
    <x v="3"/>
    <x v="1"/>
    <x v="3"/>
  </r>
  <r>
    <x v="110"/>
    <s v="MHL"/>
    <x v="14"/>
    <x v="20"/>
    <n v="0"/>
    <x v="3"/>
    <x v="3"/>
    <x v="1"/>
    <x v="3"/>
  </r>
  <r>
    <x v="110"/>
    <s v="MHL"/>
    <x v="14"/>
    <x v="21"/>
    <n v="23"/>
    <x v="1"/>
    <x v="3"/>
    <x v="1"/>
    <x v="3"/>
  </r>
  <r>
    <x v="110"/>
    <s v="MHL"/>
    <x v="14"/>
    <x v="22"/>
    <n v="12"/>
    <x v="1"/>
    <x v="3"/>
    <x v="1"/>
    <x v="3"/>
  </r>
  <r>
    <x v="110"/>
    <s v="MHL"/>
    <x v="14"/>
    <x v="23"/>
    <n v="0"/>
    <x v="3"/>
    <x v="3"/>
    <x v="1"/>
    <x v="3"/>
  </r>
  <r>
    <x v="110"/>
    <s v="MHL"/>
    <x v="14"/>
    <x v="24"/>
    <n v="2"/>
    <x v="2"/>
    <x v="3"/>
    <x v="1"/>
    <x v="3"/>
  </r>
  <r>
    <x v="110"/>
    <s v="MHL"/>
    <x v="14"/>
    <x v="25"/>
    <n v="11"/>
    <x v="3"/>
    <x v="3"/>
    <x v="1"/>
    <x v="3"/>
  </r>
  <r>
    <x v="110"/>
    <s v="MHL"/>
    <x v="14"/>
    <x v="26"/>
    <n v="23"/>
    <x v="1"/>
    <x v="3"/>
    <x v="1"/>
    <x v="3"/>
  </r>
  <r>
    <x v="110"/>
    <s v="MHL"/>
    <x v="14"/>
    <x v="27"/>
    <n v="9"/>
    <x v="1"/>
    <x v="3"/>
    <x v="1"/>
    <x v="3"/>
  </r>
  <r>
    <x v="110"/>
    <s v="MHL"/>
    <x v="14"/>
    <x v="28"/>
    <n v="15"/>
    <x v="1"/>
    <x v="3"/>
    <x v="1"/>
    <x v="3"/>
  </r>
  <r>
    <x v="110"/>
    <s v="MHL"/>
    <x v="14"/>
    <x v="29"/>
    <n v="1"/>
    <x v="3"/>
    <x v="3"/>
    <x v="1"/>
    <x v="3"/>
  </r>
  <r>
    <x v="110"/>
    <s v="MHL"/>
    <x v="14"/>
    <x v="30"/>
    <n v="1"/>
    <x v="0"/>
    <x v="3"/>
    <x v="1"/>
    <x v="3"/>
  </r>
  <r>
    <x v="110"/>
    <s v="MHL"/>
    <x v="15"/>
    <x v="0"/>
    <n v="2"/>
    <x v="0"/>
    <x v="3"/>
    <x v="1"/>
    <x v="3"/>
  </r>
  <r>
    <x v="110"/>
    <s v="MHL"/>
    <x v="15"/>
    <x v="1"/>
    <n v="2"/>
    <x v="1"/>
    <x v="3"/>
    <x v="1"/>
    <x v="3"/>
  </r>
  <r>
    <x v="110"/>
    <s v="MHL"/>
    <x v="15"/>
    <x v="2"/>
    <n v="2"/>
    <x v="1"/>
    <x v="3"/>
    <x v="1"/>
    <x v="3"/>
  </r>
  <r>
    <x v="110"/>
    <s v="MHL"/>
    <x v="15"/>
    <x v="3"/>
    <n v="2"/>
    <x v="2"/>
    <x v="3"/>
    <x v="1"/>
    <x v="3"/>
  </r>
  <r>
    <x v="110"/>
    <s v="MHL"/>
    <x v="15"/>
    <x v="4"/>
    <n v="0"/>
    <x v="0"/>
    <x v="3"/>
    <x v="1"/>
    <x v="3"/>
  </r>
  <r>
    <x v="110"/>
    <s v="MHL"/>
    <x v="15"/>
    <x v="5"/>
    <n v="7"/>
    <x v="3"/>
    <x v="3"/>
    <x v="1"/>
    <x v="3"/>
  </r>
  <r>
    <x v="110"/>
    <s v="MHL"/>
    <x v="15"/>
    <x v="6"/>
    <n v="4"/>
    <x v="3"/>
    <x v="3"/>
    <x v="1"/>
    <x v="3"/>
  </r>
  <r>
    <x v="110"/>
    <s v="MHL"/>
    <x v="15"/>
    <x v="7"/>
    <n v="2"/>
    <x v="4"/>
    <x v="3"/>
    <x v="1"/>
    <x v="3"/>
  </r>
  <r>
    <x v="110"/>
    <s v="MHL"/>
    <x v="15"/>
    <x v="8"/>
    <n v="2"/>
    <x v="0"/>
    <x v="3"/>
    <x v="1"/>
    <x v="3"/>
  </r>
  <r>
    <x v="110"/>
    <s v="MHL"/>
    <x v="15"/>
    <x v="9"/>
    <n v="0"/>
    <x v="5"/>
    <x v="3"/>
    <x v="1"/>
    <x v="3"/>
  </r>
  <r>
    <x v="110"/>
    <s v="MHL"/>
    <x v="15"/>
    <x v="10"/>
    <n v="9"/>
    <x v="0"/>
    <x v="3"/>
    <x v="1"/>
    <x v="3"/>
  </r>
  <r>
    <x v="110"/>
    <s v="MHL"/>
    <x v="15"/>
    <x v="11"/>
    <n v="115"/>
    <x v="1"/>
    <x v="3"/>
    <x v="1"/>
    <x v="3"/>
  </r>
  <r>
    <x v="110"/>
    <s v="MHL"/>
    <x v="15"/>
    <x v="12"/>
    <n v="25"/>
    <x v="0"/>
    <x v="3"/>
    <x v="1"/>
    <x v="3"/>
  </r>
  <r>
    <x v="110"/>
    <s v="MHL"/>
    <x v="15"/>
    <x v="13"/>
    <n v="20"/>
    <x v="4"/>
    <x v="3"/>
    <x v="1"/>
    <x v="3"/>
  </r>
  <r>
    <x v="110"/>
    <s v="MHL"/>
    <x v="15"/>
    <x v="14"/>
    <n v="1"/>
    <x v="5"/>
    <x v="3"/>
    <x v="1"/>
    <x v="3"/>
  </r>
  <r>
    <x v="110"/>
    <s v="MHL"/>
    <x v="15"/>
    <x v="15"/>
    <n v="12"/>
    <x v="3"/>
    <x v="3"/>
    <x v="1"/>
    <x v="3"/>
  </r>
  <r>
    <x v="110"/>
    <s v="MHL"/>
    <x v="15"/>
    <x v="16"/>
    <n v="0"/>
    <x v="3"/>
    <x v="3"/>
    <x v="1"/>
    <x v="3"/>
  </r>
  <r>
    <x v="110"/>
    <s v="MHL"/>
    <x v="15"/>
    <x v="17"/>
    <n v="9"/>
    <x v="0"/>
    <x v="3"/>
    <x v="1"/>
    <x v="3"/>
  </r>
  <r>
    <x v="110"/>
    <s v="MHL"/>
    <x v="15"/>
    <x v="18"/>
    <n v="0"/>
    <x v="3"/>
    <x v="3"/>
    <x v="1"/>
    <x v="3"/>
  </r>
  <r>
    <x v="110"/>
    <s v="MHL"/>
    <x v="15"/>
    <x v="19"/>
    <n v="37"/>
    <x v="1"/>
    <x v="3"/>
    <x v="1"/>
    <x v="3"/>
  </r>
  <r>
    <x v="110"/>
    <s v="MHL"/>
    <x v="15"/>
    <x v="20"/>
    <n v="0"/>
    <x v="3"/>
    <x v="3"/>
    <x v="1"/>
    <x v="3"/>
  </r>
  <r>
    <x v="110"/>
    <s v="MHL"/>
    <x v="15"/>
    <x v="21"/>
    <n v="24"/>
    <x v="1"/>
    <x v="3"/>
    <x v="1"/>
    <x v="3"/>
  </r>
  <r>
    <x v="110"/>
    <s v="MHL"/>
    <x v="15"/>
    <x v="22"/>
    <n v="12"/>
    <x v="1"/>
    <x v="3"/>
    <x v="1"/>
    <x v="3"/>
  </r>
  <r>
    <x v="110"/>
    <s v="MHL"/>
    <x v="15"/>
    <x v="23"/>
    <n v="0"/>
    <x v="3"/>
    <x v="3"/>
    <x v="1"/>
    <x v="3"/>
  </r>
  <r>
    <x v="110"/>
    <s v="MHL"/>
    <x v="15"/>
    <x v="24"/>
    <n v="2"/>
    <x v="2"/>
    <x v="3"/>
    <x v="1"/>
    <x v="3"/>
  </r>
  <r>
    <x v="110"/>
    <s v="MHL"/>
    <x v="15"/>
    <x v="25"/>
    <n v="11"/>
    <x v="3"/>
    <x v="3"/>
    <x v="1"/>
    <x v="3"/>
  </r>
  <r>
    <x v="110"/>
    <s v="MHL"/>
    <x v="15"/>
    <x v="26"/>
    <n v="23"/>
    <x v="1"/>
    <x v="3"/>
    <x v="1"/>
    <x v="3"/>
  </r>
  <r>
    <x v="110"/>
    <s v="MHL"/>
    <x v="15"/>
    <x v="27"/>
    <n v="9"/>
    <x v="1"/>
    <x v="3"/>
    <x v="1"/>
    <x v="3"/>
  </r>
  <r>
    <x v="110"/>
    <s v="MHL"/>
    <x v="15"/>
    <x v="28"/>
    <n v="15"/>
    <x v="1"/>
    <x v="3"/>
    <x v="1"/>
    <x v="3"/>
  </r>
  <r>
    <x v="110"/>
    <s v="MHL"/>
    <x v="15"/>
    <x v="29"/>
    <n v="1"/>
    <x v="3"/>
    <x v="3"/>
    <x v="1"/>
    <x v="3"/>
  </r>
  <r>
    <x v="110"/>
    <s v="MHL"/>
    <x v="15"/>
    <x v="30"/>
    <n v="0"/>
    <x v="0"/>
    <x v="3"/>
    <x v="1"/>
    <x v="3"/>
  </r>
  <r>
    <x v="110"/>
    <s v="MHL"/>
    <x v="16"/>
    <x v="0"/>
    <n v="2"/>
    <x v="0"/>
    <x v="3"/>
    <x v="1"/>
    <x v="3"/>
  </r>
  <r>
    <x v="110"/>
    <s v="MHL"/>
    <x v="16"/>
    <x v="1"/>
    <n v="2"/>
    <x v="1"/>
    <x v="3"/>
    <x v="1"/>
    <x v="3"/>
  </r>
  <r>
    <x v="110"/>
    <s v="MHL"/>
    <x v="16"/>
    <x v="2"/>
    <n v="2"/>
    <x v="1"/>
    <x v="3"/>
    <x v="1"/>
    <x v="3"/>
  </r>
  <r>
    <x v="110"/>
    <s v="MHL"/>
    <x v="16"/>
    <x v="3"/>
    <n v="2"/>
    <x v="2"/>
    <x v="3"/>
    <x v="1"/>
    <x v="3"/>
  </r>
  <r>
    <x v="110"/>
    <s v="MHL"/>
    <x v="16"/>
    <x v="4"/>
    <n v="0"/>
    <x v="0"/>
    <x v="3"/>
    <x v="1"/>
    <x v="3"/>
  </r>
  <r>
    <x v="110"/>
    <s v="MHL"/>
    <x v="16"/>
    <x v="5"/>
    <n v="7"/>
    <x v="3"/>
    <x v="3"/>
    <x v="1"/>
    <x v="3"/>
  </r>
  <r>
    <x v="110"/>
    <s v="MHL"/>
    <x v="16"/>
    <x v="6"/>
    <n v="4"/>
    <x v="3"/>
    <x v="3"/>
    <x v="1"/>
    <x v="3"/>
  </r>
  <r>
    <x v="110"/>
    <s v="MHL"/>
    <x v="16"/>
    <x v="7"/>
    <n v="2"/>
    <x v="4"/>
    <x v="3"/>
    <x v="1"/>
    <x v="3"/>
  </r>
  <r>
    <x v="110"/>
    <s v="MHL"/>
    <x v="16"/>
    <x v="8"/>
    <n v="2"/>
    <x v="0"/>
    <x v="3"/>
    <x v="1"/>
    <x v="3"/>
  </r>
  <r>
    <x v="110"/>
    <s v="MHL"/>
    <x v="16"/>
    <x v="9"/>
    <n v="0"/>
    <x v="5"/>
    <x v="3"/>
    <x v="1"/>
    <x v="3"/>
  </r>
  <r>
    <x v="110"/>
    <s v="MHL"/>
    <x v="16"/>
    <x v="10"/>
    <n v="9"/>
    <x v="0"/>
    <x v="3"/>
    <x v="1"/>
    <x v="3"/>
  </r>
  <r>
    <x v="110"/>
    <s v="MHL"/>
    <x v="16"/>
    <x v="11"/>
    <n v="119"/>
    <x v="1"/>
    <x v="3"/>
    <x v="1"/>
    <x v="3"/>
  </r>
  <r>
    <x v="110"/>
    <s v="MHL"/>
    <x v="16"/>
    <x v="12"/>
    <n v="24"/>
    <x v="0"/>
    <x v="3"/>
    <x v="1"/>
    <x v="3"/>
  </r>
  <r>
    <x v="110"/>
    <s v="MHL"/>
    <x v="16"/>
    <x v="13"/>
    <n v="19"/>
    <x v="4"/>
    <x v="3"/>
    <x v="1"/>
    <x v="3"/>
  </r>
  <r>
    <x v="110"/>
    <s v="MHL"/>
    <x v="16"/>
    <x v="14"/>
    <n v="1"/>
    <x v="5"/>
    <x v="3"/>
    <x v="1"/>
    <x v="3"/>
  </r>
  <r>
    <x v="110"/>
    <s v="MHL"/>
    <x v="16"/>
    <x v="15"/>
    <n v="12"/>
    <x v="3"/>
    <x v="3"/>
    <x v="1"/>
    <x v="3"/>
  </r>
  <r>
    <x v="110"/>
    <s v="MHL"/>
    <x v="16"/>
    <x v="16"/>
    <n v="0"/>
    <x v="3"/>
    <x v="3"/>
    <x v="1"/>
    <x v="3"/>
  </r>
  <r>
    <x v="110"/>
    <s v="MHL"/>
    <x v="16"/>
    <x v="17"/>
    <n v="8"/>
    <x v="0"/>
    <x v="3"/>
    <x v="1"/>
    <x v="3"/>
  </r>
  <r>
    <x v="110"/>
    <s v="MHL"/>
    <x v="16"/>
    <x v="18"/>
    <n v="0"/>
    <x v="3"/>
    <x v="3"/>
    <x v="1"/>
    <x v="3"/>
  </r>
  <r>
    <x v="110"/>
    <s v="MHL"/>
    <x v="16"/>
    <x v="19"/>
    <n v="38"/>
    <x v="1"/>
    <x v="3"/>
    <x v="1"/>
    <x v="3"/>
  </r>
  <r>
    <x v="110"/>
    <s v="MHL"/>
    <x v="16"/>
    <x v="20"/>
    <n v="0"/>
    <x v="3"/>
    <x v="3"/>
    <x v="1"/>
    <x v="3"/>
  </r>
  <r>
    <x v="110"/>
    <s v="MHL"/>
    <x v="16"/>
    <x v="21"/>
    <n v="25"/>
    <x v="1"/>
    <x v="3"/>
    <x v="1"/>
    <x v="3"/>
  </r>
  <r>
    <x v="110"/>
    <s v="MHL"/>
    <x v="16"/>
    <x v="22"/>
    <n v="13"/>
    <x v="1"/>
    <x v="3"/>
    <x v="1"/>
    <x v="3"/>
  </r>
  <r>
    <x v="110"/>
    <s v="MHL"/>
    <x v="16"/>
    <x v="23"/>
    <n v="0"/>
    <x v="3"/>
    <x v="3"/>
    <x v="1"/>
    <x v="3"/>
  </r>
  <r>
    <x v="110"/>
    <s v="MHL"/>
    <x v="16"/>
    <x v="24"/>
    <n v="2"/>
    <x v="2"/>
    <x v="3"/>
    <x v="1"/>
    <x v="3"/>
  </r>
  <r>
    <x v="110"/>
    <s v="MHL"/>
    <x v="16"/>
    <x v="25"/>
    <n v="11"/>
    <x v="3"/>
    <x v="3"/>
    <x v="1"/>
    <x v="3"/>
  </r>
  <r>
    <x v="110"/>
    <s v="MHL"/>
    <x v="16"/>
    <x v="26"/>
    <n v="24"/>
    <x v="1"/>
    <x v="3"/>
    <x v="1"/>
    <x v="3"/>
  </r>
  <r>
    <x v="110"/>
    <s v="MHL"/>
    <x v="16"/>
    <x v="27"/>
    <n v="9"/>
    <x v="1"/>
    <x v="3"/>
    <x v="1"/>
    <x v="3"/>
  </r>
  <r>
    <x v="110"/>
    <s v="MHL"/>
    <x v="16"/>
    <x v="28"/>
    <n v="15"/>
    <x v="1"/>
    <x v="3"/>
    <x v="1"/>
    <x v="3"/>
  </r>
  <r>
    <x v="110"/>
    <s v="MHL"/>
    <x v="16"/>
    <x v="29"/>
    <n v="1"/>
    <x v="3"/>
    <x v="3"/>
    <x v="1"/>
    <x v="3"/>
  </r>
  <r>
    <x v="110"/>
    <s v="MHL"/>
    <x v="16"/>
    <x v="30"/>
    <n v="0"/>
    <x v="0"/>
    <x v="3"/>
    <x v="1"/>
    <x v="3"/>
  </r>
  <r>
    <x v="110"/>
    <s v="MHL"/>
    <x v="17"/>
    <x v="0"/>
    <n v="2"/>
    <x v="0"/>
    <x v="3"/>
    <x v="1"/>
    <x v="3"/>
  </r>
  <r>
    <x v="110"/>
    <s v="MHL"/>
    <x v="17"/>
    <x v="1"/>
    <n v="2"/>
    <x v="1"/>
    <x v="3"/>
    <x v="1"/>
    <x v="3"/>
  </r>
  <r>
    <x v="110"/>
    <s v="MHL"/>
    <x v="17"/>
    <x v="2"/>
    <n v="2"/>
    <x v="1"/>
    <x v="3"/>
    <x v="1"/>
    <x v="3"/>
  </r>
  <r>
    <x v="110"/>
    <s v="MHL"/>
    <x v="17"/>
    <x v="3"/>
    <n v="2"/>
    <x v="2"/>
    <x v="3"/>
    <x v="1"/>
    <x v="3"/>
  </r>
  <r>
    <x v="110"/>
    <s v="MHL"/>
    <x v="17"/>
    <x v="4"/>
    <n v="0"/>
    <x v="0"/>
    <x v="3"/>
    <x v="1"/>
    <x v="3"/>
  </r>
  <r>
    <x v="110"/>
    <s v="MHL"/>
    <x v="17"/>
    <x v="5"/>
    <n v="7"/>
    <x v="3"/>
    <x v="3"/>
    <x v="1"/>
    <x v="3"/>
  </r>
  <r>
    <x v="110"/>
    <s v="MHL"/>
    <x v="17"/>
    <x v="6"/>
    <n v="4"/>
    <x v="3"/>
    <x v="3"/>
    <x v="1"/>
    <x v="3"/>
  </r>
  <r>
    <x v="110"/>
    <s v="MHL"/>
    <x v="17"/>
    <x v="7"/>
    <n v="2"/>
    <x v="4"/>
    <x v="3"/>
    <x v="1"/>
    <x v="3"/>
  </r>
  <r>
    <x v="110"/>
    <s v="MHL"/>
    <x v="17"/>
    <x v="8"/>
    <n v="2"/>
    <x v="0"/>
    <x v="3"/>
    <x v="1"/>
    <x v="3"/>
  </r>
  <r>
    <x v="110"/>
    <s v="MHL"/>
    <x v="17"/>
    <x v="9"/>
    <n v="0"/>
    <x v="5"/>
    <x v="3"/>
    <x v="1"/>
    <x v="3"/>
  </r>
  <r>
    <x v="110"/>
    <s v="MHL"/>
    <x v="17"/>
    <x v="10"/>
    <n v="9"/>
    <x v="0"/>
    <x v="3"/>
    <x v="1"/>
    <x v="3"/>
  </r>
  <r>
    <x v="110"/>
    <s v="MHL"/>
    <x v="17"/>
    <x v="11"/>
    <n v="121"/>
    <x v="1"/>
    <x v="3"/>
    <x v="1"/>
    <x v="3"/>
  </r>
  <r>
    <x v="110"/>
    <s v="MHL"/>
    <x v="17"/>
    <x v="12"/>
    <n v="24"/>
    <x v="0"/>
    <x v="3"/>
    <x v="1"/>
    <x v="3"/>
  </r>
  <r>
    <x v="110"/>
    <s v="MHL"/>
    <x v="17"/>
    <x v="13"/>
    <n v="18"/>
    <x v="4"/>
    <x v="3"/>
    <x v="1"/>
    <x v="3"/>
  </r>
  <r>
    <x v="110"/>
    <s v="MHL"/>
    <x v="17"/>
    <x v="14"/>
    <n v="1"/>
    <x v="5"/>
    <x v="3"/>
    <x v="1"/>
    <x v="3"/>
  </r>
  <r>
    <x v="110"/>
    <s v="MHL"/>
    <x v="17"/>
    <x v="15"/>
    <n v="12"/>
    <x v="3"/>
    <x v="3"/>
    <x v="1"/>
    <x v="3"/>
  </r>
  <r>
    <x v="110"/>
    <s v="MHL"/>
    <x v="17"/>
    <x v="16"/>
    <n v="0"/>
    <x v="3"/>
    <x v="3"/>
    <x v="1"/>
    <x v="3"/>
  </r>
  <r>
    <x v="110"/>
    <s v="MHL"/>
    <x v="17"/>
    <x v="17"/>
    <n v="8"/>
    <x v="0"/>
    <x v="3"/>
    <x v="1"/>
    <x v="3"/>
  </r>
  <r>
    <x v="110"/>
    <s v="MHL"/>
    <x v="17"/>
    <x v="18"/>
    <n v="0"/>
    <x v="3"/>
    <x v="3"/>
    <x v="1"/>
    <x v="3"/>
  </r>
  <r>
    <x v="110"/>
    <s v="MHL"/>
    <x v="17"/>
    <x v="19"/>
    <n v="39"/>
    <x v="1"/>
    <x v="3"/>
    <x v="1"/>
    <x v="3"/>
  </r>
  <r>
    <x v="110"/>
    <s v="MHL"/>
    <x v="17"/>
    <x v="20"/>
    <n v="0"/>
    <x v="3"/>
    <x v="3"/>
    <x v="1"/>
    <x v="3"/>
  </r>
  <r>
    <x v="110"/>
    <s v="MHL"/>
    <x v="17"/>
    <x v="21"/>
    <n v="25"/>
    <x v="1"/>
    <x v="3"/>
    <x v="1"/>
    <x v="3"/>
  </r>
  <r>
    <x v="110"/>
    <s v="MHL"/>
    <x v="17"/>
    <x v="22"/>
    <n v="13"/>
    <x v="1"/>
    <x v="3"/>
    <x v="1"/>
    <x v="3"/>
  </r>
  <r>
    <x v="110"/>
    <s v="MHL"/>
    <x v="17"/>
    <x v="23"/>
    <n v="0"/>
    <x v="3"/>
    <x v="3"/>
    <x v="1"/>
    <x v="3"/>
  </r>
  <r>
    <x v="110"/>
    <s v="MHL"/>
    <x v="17"/>
    <x v="24"/>
    <n v="2"/>
    <x v="2"/>
    <x v="3"/>
    <x v="1"/>
    <x v="3"/>
  </r>
  <r>
    <x v="110"/>
    <s v="MHL"/>
    <x v="17"/>
    <x v="25"/>
    <n v="11"/>
    <x v="3"/>
    <x v="3"/>
    <x v="1"/>
    <x v="3"/>
  </r>
  <r>
    <x v="110"/>
    <s v="MHL"/>
    <x v="17"/>
    <x v="26"/>
    <n v="24"/>
    <x v="1"/>
    <x v="3"/>
    <x v="1"/>
    <x v="3"/>
  </r>
  <r>
    <x v="110"/>
    <s v="MHL"/>
    <x v="17"/>
    <x v="27"/>
    <n v="9"/>
    <x v="1"/>
    <x v="3"/>
    <x v="1"/>
    <x v="3"/>
  </r>
  <r>
    <x v="110"/>
    <s v="MHL"/>
    <x v="17"/>
    <x v="28"/>
    <n v="15"/>
    <x v="1"/>
    <x v="3"/>
    <x v="1"/>
    <x v="3"/>
  </r>
  <r>
    <x v="110"/>
    <s v="MHL"/>
    <x v="17"/>
    <x v="29"/>
    <n v="1"/>
    <x v="3"/>
    <x v="3"/>
    <x v="1"/>
    <x v="3"/>
  </r>
  <r>
    <x v="110"/>
    <s v="MHL"/>
    <x v="17"/>
    <x v="30"/>
    <n v="0"/>
    <x v="0"/>
    <x v="3"/>
    <x v="1"/>
    <x v="3"/>
  </r>
  <r>
    <x v="110"/>
    <s v="MHL"/>
    <x v="18"/>
    <x v="0"/>
    <n v="2"/>
    <x v="0"/>
    <x v="3"/>
    <x v="1"/>
    <x v="3"/>
  </r>
  <r>
    <x v="110"/>
    <s v="MHL"/>
    <x v="18"/>
    <x v="1"/>
    <n v="2"/>
    <x v="1"/>
    <x v="3"/>
    <x v="1"/>
    <x v="3"/>
  </r>
  <r>
    <x v="110"/>
    <s v="MHL"/>
    <x v="18"/>
    <x v="2"/>
    <n v="2"/>
    <x v="1"/>
    <x v="3"/>
    <x v="1"/>
    <x v="3"/>
  </r>
  <r>
    <x v="110"/>
    <s v="MHL"/>
    <x v="18"/>
    <x v="3"/>
    <n v="2"/>
    <x v="2"/>
    <x v="3"/>
    <x v="1"/>
    <x v="3"/>
  </r>
  <r>
    <x v="110"/>
    <s v="MHL"/>
    <x v="18"/>
    <x v="4"/>
    <n v="0"/>
    <x v="0"/>
    <x v="3"/>
    <x v="1"/>
    <x v="3"/>
  </r>
  <r>
    <x v="110"/>
    <s v="MHL"/>
    <x v="18"/>
    <x v="5"/>
    <n v="7"/>
    <x v="3"/>
    <x v="3"/>
    <x v="1"/>
    <x v="3"/>
  </r>
  <r>
    <x v="110"/>
    <s v="MHL"/>
    <x v="18"/>
    <x v="6"/>
    <n v="4"/>
    <x v="3"/>
    <x v="3"/>
    <x v="1"/>
    <x v="3"/>
  </r>
  <r>
    <x v="110"/>
    <s v="MHL"/>
    <x v="18"/>
    <x v="7"/>
    <n v="2"/>
    <x v="4"/>
    <x v="3"/>
    <x v="1"/>
    <x v="3"/>
  </r>
  <r>
    <x v="110"/>
    <s v="MHL"/>
    <x v="18"/>
    <x v="8"/>
    <n v="2"/>
    <x v="0"/>
    <x v="3"/>
    <x v="1"/>
    <x v="3"/>
  </r>
  <r>
    <x v="110"/>
    <s v="MHL"/>
    <x v="18"/>
    <x v="9"/>
    <n v="0"/>
    <x v="5"/>
    <x v="3"/>
    <x v="1"/>
    <x v="3"/>
  </r>
  <r>
    <x v="110"/>
    <s v="MHL"/>
    <x v="18"/>
    <x v="10"/>
    <n v="9"/>
    <x v="0"/>
    <x v="3"/>
    <x v="1"/>
    <x v="3"/>
  </r>
  <r>
    <x v="110"/>
    <s v="MHL"/>
    <x v="18"/>
    <x v="11"/>
    <n v="124"/>
    <x v="1"/>
    <x v="3"/>
    <x v="1"/>
    <x v="3"/>
  </r>
  <r>
    <x v="110"/>
    <s v="MHL"/>
    <x v="18"/>
    <x v="12"/>
    <n v="23"/>
    <x v="0"/>
    <x v="3"/>
    <x v="1"/>
    <x v="3"/>
  </r>
  <r>
    <x v="110"/>
    <s v="MHL"/>
    <x v="18"/>
    <x v="13"/>
    <n v="17"/>
    <x v="4"/>
    <x v="3"/>
    <x v="1"/>
    <x v="3"/>
  </r>
  <r>
    <x v="110"/>
    <s v="MHL"/>
    <x v="18"/>
    <x v="14"/>
    <n v="1"/>
    <x v="5"/>
    <x v="3"/>
    <x v="1"/>
    <x v="3"/>
  </r>
  <r>
    <x v="110"/>
    <s v="MHL"/>
    <x v="18"/>
    <x v="15"/>
    <n v="12"/>
    <x v="3"/>
    <x v="3"/>
    <x v="1"/>
    <x v="3"/>
  </r>
  <r>
    <x v="110"/>
    <s v="MHL"/>
    <x v="18"/>
    <x v="16"/>
    <n v="0"/>
    <x v="3"/>
    <x v="3"/>
    <x v="1"/>
    <x v="3"/>
  </r>
  <r>
    <x v="110"/>
    <s v="MHL"/>
    <x v="18"/>
    <x v="17"/>
    <n v="7"/>
    <x v="0"/>
    <x v="3"/>
    <x v="1"/>
    <x v="3"/>
  </r>
  <r>
    <x v="110"/>
    <s v="MHL"/>
    <x v="18"/>
    <x v="18"/>
    <n v="0"/>
    <x v="3"/>
    <x v="3"/>
    <x v="1"/>
    <x v="3"/>
  </r>
  <r>
    <x v="110"/>
    <s v="MHL"/>
    <x v="18"/>
    <x v="19"/>
    <n v="40"/>
    <x v="1"/>
    <x v="3"/>
    <x v="1"/>
    <x v="3"/>
  </r>
  <r>
    <x v="110"/>
    <s v="MHL"/>
    <x v="18"/>
    <x v="20"/>
    <n v="0"/>
    <x v="3"/>
    <x v="3"/>
    <x v="1"/>
    <x v="3"/>
  </r>
  <r>
    <x v="110"/>
    <s v="MHL"/>
    <x v="18"/>
    <x v="21"/>
    <n v="26"/>
    <x v="1"/>
    <x v="3"/>
    <x v="1"/>
    <x v="3"/>
  </r>
  <r>
    <x v="110"/>
    <s v="MHL"/>
    <x v="18"/>
    <x v="22"/>
    <n v="13"/>
    <x v="1"/>
    <x v="3"/>
    <x v="1"/>
    <x v="3"/>
  </r>
  <r>
    <x v="110"/>
    <s v="MHL"/>
    <x v="18"/>
    <x v="23"/>
    <n v="0"/>
    <x v="3"/>
    <x v="3"/>
    <x v="1"/>
    <x v="3"/>
  </r>
  <r>
    <x v="110"/>
    <s v="MHL"/>
    <x v="18"/>
    <x v="24"/>
    <n v="2"/>
    <x v="2"/>
    <x v="3"/>
    <x v="1"/>
    <x v="3"/>
  </r>
  <r>
    <x v="110"/>
    <s v="MHL"/>
    <x v="18"/>
    <x v="25"/>
    <n v="11"/>
    <x v="3"/>
    <x v="3"/>
    <x v="1"/>
    <x v="3"/>
  </r>
  <r>
    <x v="110"/>
    <s v="MHL"/>
    <x v="18"/>
    <x v="26"/>
    <n v="24"/>
    <x v="1"/>
    <x v="3"/>
    <x v="1"/>
    <x v="3"/>
  </r>
  <r>
    <x v="110"/>
    <s v="MHL"/>
    <x v="18"/>
    <x v="27"/>
    <n v="9"/>
    <x v="1"/>
    <x v="3"/>
    <x v="1"/>
    <x v="3"/>
  </r>
  <r>
    <x v="110"/>
    <s v="MHL"/>
    <x v="18"/>
    <x v="28"/>
    <n v="15"/>
    <x v="1"/>
    <x v="3"/>
    <x v="1"/>
    <x v="3"/>
  </r>
  <r>
    <x v="110"/>
    <s v="MHL"/>
    <x v="18"/>
    <x v="29"/>
    <n v="1"/>
    <x v="3"/>
    <x v="3"/>
    <x v="1"/>
    <x v="3"/>
  </r>
  <r>
    <x v="110"/>
    <s v="MHL"/>
    <x v="18"/>
    <x v="30"/>
    <n v="0"/>
    <x v="0"/>
    <x v="3"/>
    <x v="1"/>
    <x v="3"/>
  </r>
  <r>
    <x v="110"/>
    <s v="MHL"/>
    <x v="19"/>
    <x v="0"/>
    <n v="1"/>
    <x v="0"/>
    <x v="3"/>
    <x v="1"/>
    <x v="3"/>
  </r>
  <r>
    <x v="110"/>
    <s v="MHL"/>
    <x v="19"/>
    <x v="1"/>
    <n v="2"/>
    <x v="1"/>
    <x v="3"/>
    <x v="1"/>
    <x v="3"/>
  </r>
  <r>
    <x v="110"/>
    <s v="MHL"/>
    <x v="19"/>
    <x v="2"/>
    <n v="2"/>
    <x v="1"/>
    <x v="3"/>
    <x v="1"/>
    <x v="3"/>
  </r>
  <r>
    <x v="110"/>
    <s v="MHL"/>
    <x v="19"/>
    <x v="3"/>
    <n v="2"/>
    <x v="2"/>
    <x v="3"/>
    <x v="1"/>
    <x v="3"/>
  </r>
  <r>
    <x v="110"/>
    <s v="MHL"/>
    <x v="19"/>
    <x v="4"/>
    <n v="0"/>
    <x v="0"/>
    <x v="3"/>
    <x v="1"/>
    <x v="3"/>
  </r>
  <r>
    <x v="110"/>
    <s v="MHL"/>
    <x v="19"/>
    <x v="5"/>
    <n v="7"/>
    <x v="3"/>
    <x v="3"/>
    <x v="1"/>
    <x v="3"/>
  </r>
  <r>
    <x v="110"/>
    <s v="MHL"/>
    <x v="19"/>
    <x v="6"/>
    <n v="4"/>
    <x v="3"/>
    <x v="3"/>
    <x v="1"/>
    <x v="3"/>
  </r>
  <r>
    <x v="110"/>
    <s v="MHL"/>
    <x v="19"/>
    <x v="7"/>
    <n v="2"/>
    <x v="4"/>
    <x v="3"/>
    <x v="1"/>
    <x v="3"/>
  </r>
  <r>
    <x v="110"/>
    <s v="MHL"/>
    <x v="19"/>
    <x v="8"/>
    <n v="2"/>
    <x v="0"/>
    <x v="3"/>
    <x v="1"/>
    <x v="3"/>
  </r>
  <r>
    <x v="110"/>
    <s v="MHL"/>
    <x v="19"/>
    <x v="9"/>
    <n v="0"/>
    <x v="5"/>
    <x v="3"/>
    <x v="1"/>
    <x v="3"/>
  </r>
  <r>
    <x v="110"/>
    <s v="MHL"/>
    <x v="19"/>
    <x v="10"/>
    <n v="9"/>
    <x v="0"/>
    <x v="3"/>
    <x v="1"/>
    <x v="3"/>
  </r>
  <r>
    <x v="110"/>
    <s v="MHL"/>
    <x v="19"/>
    <x v="11"/>
    <n v="126"/>
    <x v="1"/>
    <x v="3"/>
    <x v="1"/>
    <x v="3"/>
  </r>
  <r>
    <x v="110"/>
    <s v="MHL"/>
    <x v="19"/>
    <x v="12"/>
    <n v="23"/>
    <x v="0"/>
    <x v="3"/>
    <x v="1"/>
    <x v="3"/>
  </r>
  <r>
    <x v="110"/>
    <s v="MHL"/>
    <x v="19"/>
    <x v="13"/>
    <n v="16"/>
    <x v="4"/>
    <x v="3"/>
    <x v="1"/>
    <x v="3"/>
  </r>
  <r>
    <x v="110"/>
    <s v="MHL"/>
    <x v="19"/>
    <x v="14"/>
    <n v="1"/>
    <x v="5"/>
    <x v="3"/>
    <x v="1"/>
    <x v="3"/>
  </r>
  <r>
    <x v="110"/>
    <s v="MHL"/>
    <x v="19"/>
    <x v="15"/>
    <n v="12"/>
    <x v="3"/>
    <x v="3"/>
    <x v="1"/>
    <x v="3"/>
  </r>
  <r>
    <x v="110"/>
    <s v="MHL"/>
    <x v="19"/>
    <x v="16"/>
    <n v="0"/>
    <x v="3"/>
    <x v="3"/>
    <x v="1"/>
    <x v="3"/>
  </r>
  <r>
    <x v="110"/>
    <s v="MHL"/>
    <x v="19"/>
    <x v="17"/>
    <n v="7"/>
    <x v="0"/>
    <x v="3"/>
    <x v="1"/>
    <x v="3"/>
  </r>
  <r>
    <x v="110"/>
    <s v="MHL"/>
    <x v="19"/>
    <x v="18"/>
    <n v="0"/>
    <x v="3"/>
    <x v="3"/>
    <x v="1"/>
    <x v="3"/>
  </r>
  <r>
    <x v="110"/>
    <s v="MHL"/>
    <x v="19"/>
    <x v="19"/>
    <n v="41"/>
    <x v="1"/>
    <x v="3"/>
    <x v="1"/>
    <x v="3"/>
  </r>
  <r>
    <x v="110"/>
    <s v="MHL"/>
    <x v="19"/>
    <x v="20"/>
    <n v="0"/>
    <x v="3"/>
    <x v="3"/>
    <x v="1"/>
    <x v="3"/>
  </r>
  <r>
    <x v="110"/>
    <s v="MHL"/>
    <x v="19"/>
    <x v="21"/>
    <n v="26"/>
    <x v="1"/>
    <x v="3"/>
    <x v="1"/>
    <x v="3"/>
  </r>
  <r>
    <x v="110"/>
    <s v="MHL"/>
    <x v="19"/>
    <x v="22"/>
    <n v="13"/>
    <x v="1"/>
    <x v="3"/>
    <x v="1"/>
    <x v="3"/>
  </r>
  <r>
    <x v="110"/>
    <s v="MHL"/>
    <x v="19"/>
    <x v="23"/>
    <n v="0"/>
    <x v="3"/>
    <x v="3"/>
    <x v="1"/>
    <x v="3"/>
  </r>
  <r>
    <x v="110"/>
    <s v="MHL"/>
    <x v="19"/>
    <x v="24"/>
    <n v="2"/>
    <x v="2"/>
    <x v="3"/>
    <x v="1"/>
    <x v="3"/>
  </r>
  <r>
    <x v="110"/>
    <s v="MHL"/>
    <x v="19"/>
    <x v="25"/>
    <n v="11"/>
    <x v="3"/>
    <x v="3"/>
    <x v="1"/>
    <x v="3"/>
  </r>
  <r>
    <x v="110"/>
    <s v="MHL"/>
    <x v="19"/>
    <x v="26"/>
    <n v="24"/>
    <x v="1"/>
    <x v="3"/>
    <x v="1"/>
    <x v="3"/>
  </r>
  <r>
    <x v="110"/>
    <s v="MHL"/>
    <x v="19"/>
    <x v="27"/>
    <n v="9"/>
    <x v="1"/>
    <x v="3"/>
    <x v="1"/>
    <x v="3"/>
  </r>
  <r>
    <x v="110"/>
    <s v="MHL"/>
    <x v="19"/>
    <x v="28"/>
    <n v="16"/>
    <x v="1"/>
    <x v="3"/>
    <x v="1"/>
    <x v="3"/>
  </r>
  <r>
    <x v="110"/>
    <s v="MHL"/>
    <x v="19"/>
    <x v="29"/>
    <n v="1"/>
    <x v="3"/>
    <x v="3"/>
    <x v="1"/>
    <x v="3"/>
  </r>
  <r>
    <x v="110"/>
    <s v="MHL"/>
    <x v="19"/>
    <x v="30"/>
    <n v="0"/>
    <x v="0"/>
    <x v="3"/>
    <x v="1"/>
    <x v="3"/>
  </r>
  <r>
    <x v="110"/>
    <s v="MHL"/>
    <x v="20"/>
    <x v="0"/>
    <n v="1"/>
    <x v="0"/>
    <x v="3"/>
    <x v="1"/>
    <x v="3"/>
  </r>
  <r>
    <x v="110"/>
    <s v="MHL"/>
    <x v="20"/>
    <x v="1"/>
    <n v="2"/>
    <x v="1"/>
    <x v="3"/>
    <x v="1"/>
    <x v="3"/>
  </r>
  <r>
    <x v="110"/>
    <s v="MHL"/>
    <x v="20"/>
    <x v="2"/>
    <n v="2"/>
    <x v="1"/>
    <x v="3"/>
    <x v="1"/>
    <x v="3"/>
  </r>
  <r>
    <x v="110"/>
    <s v="MHL"/>
    <x v="20"/>
    <x v="3"/>
    <n v="2"/>
    <x v="2"/>
    <x v="3"/>
    <x v="1"/>
    <x v="3"/>
  </r>
  <r>
    <x v="110"/>
    <s v="MHL"/>
    <x v="20"/>
    <x v="4"/>
    <n v="0"/>
    <x v="0"/>
    <x v="3"/>
    <x v="1"/>
    <x v="3"/>
  </r>
  <r>
    <x v="110"/>
    <s v="MHL"/>
    <x v="20"/>
    <x v="5"/>
    <n v="7"/>
    <x v="3"/>
    <x v="3"/>
    <x v="1"/>
    <x v="3"/>
  </r>
  <r>
    <x v="110"/>
    <s v="MHL"/>
    <x v="20"/>
    <x v="6"/>
    <n v="4"/>
    <x v="3"/>
    <x v="3"/>
    <x v="1"/>
    <x v="3"/>
  </r>
  <r>
    <x v="110"/>
    <s v="MHL"/>
    <x v="20"/>
    <x v="7"/>
    <n v="2"/>
    <x v="4"/>
    <x v="3"/>
    <x v="1"/>
    <x v="3"/>
  </r>
  <r>
    <x v="110"/>
    <s v="MHL"/>
    <x v="20"/>
    <x v="8"/>
    <n v="2"/>
    <x v="0"/>
    <x v="3"/>
    <x v="1"/>
    <x v="3"/>
  </r>
  <r>
    <x v="110"/>
    <s v="MHL"/>
    <x v="20"/>
    <x v="9"/>
    <n v="0"/>
    <x v="5"/>
    <x v="3"/>
    <x v="1"/>
    <x v="3"/>
  </r>
  <r>
    <x v="110"/>
    <s v="MHL"/>
    <x v="20"/>
    <x v="10"/>
    <n v="9"/>
    <x v="0"/>
    <x v="3"/>
    <x v="1"/>
    <x v="3"/>
  </r>
  <r>
    <x v="110"/>
    <s v="MHL"/>
    <x v="20"/>
    <x v="11"/>
    <n v="129"/>
    <x v="1"/>
    <x v="3"/>
    <x v="1"/>
    <x v="3"/>
  </r>
  <r>
    <x v="110"/>
    <s v="MHL"/>
    <x v="20"/>
    <x v="12"/>
    <n v="22"/>
    <x v="0"/>
    <x v="3"/>
    <x v="1"/>
    <x v="3"/>
  </r>
  <r>
    <x v="110"/>
    <s v="MHL"/>
    <x v="20"/>
    <x v="13"/>
    <n v="15"/>
    <x v="4"/>
    <x v="3"/>
    <x v="1"/>
    <x v="3"/>
  </r>
  <r>
    <x v="110"/>
    <s v="MHL"/>
    <x v="20"/>
    <x v="14"/>
    <n v="1"/>
    <x v="5"/>
    <x v="3"/>
    <x v="1"/>
    <x v="3"/>
  </r>
  <r>
    <x v="110"/>
    <s v="MHL"/>
    <x v="20"/>
    <x v="15"/>
    <n v="12"/>
    <x v="3"/>
    <x v="3"/>
    <x v="1"/>
    <x v="3"/>
  </r>
  <r>
    <x v="110"/>
    <s v="MHL"/>
    <x v="20"/>
    <x v="16"/>
    <n v="0"/>
    <x v="3"/>
    <x v="3"/>
    <x v="1"/>
    <x v="3"/>
  </r>
  <r>
    <x v="110"/>
    <s v="MHL"/>
    <x v="20"/>
    <x v="17"/>
    <n v="7"/>
    <x v="0"/>
    <x v="3"/>
    <x v="1"/>
    <x v="3"/>
  </r>
  <r>
    <x v="110"/>
    <s v="MHL"/>
    <x v="20"/>
    <x v="18"/>
    <n v="0"/>
    <x v="3"/>
    <x v="3"/>
    <x v="1"/>
    <x v="3"/>
  </r>
  <r>
    <x v="110"/>
    <s v="MHL"/>
    <x v="20"/>
    <x v="19"/>
    <n v="42"/>
    <x v="1"/>
    <x v="3"/>
    <x v="1"/>
    <x v="3"/>
  </r>
  <r>
    <x v="110"/>
    <s v="MHL"/>
    <x v="20"/>
    <x v="20"/>
    <n v="0"/>
    <x v="3"/>
    <x v="3"/>
    <x v="1"/>
    <x v="3"/>
  </r>
  <r>
    <x v="110"/>
    <s v="MHL"/>
    <x v="20"/>
    <x v="21"/>
    <n v="27"/>
    <x v="1"/>
    <x v="3"/>
    <x v="1"/>
    <x v="3"/>
  </r>
  <r>
    <x v="110"/>
    <s v="MHL"/>
    <x v="20"/>
    <x v="22"/>
    <n v="13"/>
    <x v="1"/>
    <x v="3"/>
    <x v="1"/>
    <x v="3"/>
  </r>
  <r>
    <x v="110"/>
    <s v="MHL"/>
    <x v="20"/>
    <x v="23"/>
    <n v="0"/>
    <x v="3"/>
    <x v="3"/>
    <x v="1"/>
    <x v="3"/>
  </r>
  <r>
    <x v="110"/>
    <s v="MHL"/>
    <x v="20"/>
    <x v="24"/>
    <n v="2"/>
    <x v="2"/>
    <x v="3"/>
    <x v="1"/>
    <x v="3"/>
  </r>
  <r>
    <x v="110"/>
    <s v="MHL"/>
    <x v="20"/>
    <x v="25"/>
    <n v="11"/>
    <x v="3"/>
    <x v="3"/>
    <x v="1"/>
    <x v="3"/>
  </r>
  <r>
    <x v="110"/>
    <s v="MHL"/>
    <x v="20"/>
    <x v="26"/>
    <n v="24"/>
    <x v="1"/>
    <x v="3"/>
    <x v="1"/>
    <x v="3"/>
  </r>
  <r>
    <x v="110"/>
    <s v="MHL"/>
    <x v="20"/>
    <x v="27"/>
    <n v="9"/>
    <x v="1"/>
    <x v="3"/>
    <x v="1"/>
    <x v="3"/>
  </r>
  <r>
    <x v="110"/>
    <s v="MHL"/>
    <x v="20"/>
    <x v="28"/>
    <n v="16"/>
    <x v="1"/>
    <x v="3"/>
    <x v="1"/>
    <x v="3"/>
  </r>
  <r>
    <x v="110"/>
    <s v="MHL"/>
    <x v="20"/>
    <x v="29"/>
    <n v="1"/>
    <x v="3"/>
    <x v="3"/>
    <x v="1"/>
    <x v="3"/>
  </r>
  <r>
    <x v="110"/>
    <s v="MHL"/>
    <x v="20"/>
    <x v="30"/>
    <n v="0"/>
    <x v="0"/>
    <x v="3"/>
    <x v="1"/>
    <x v="3"/>
  </r>
  <r>
    <x v="110"/>
    <s v="MHL"/>
    <x v="21"/>
    <x v="0"/>
    <n v="1"/>
    <x v="0"/>
    <x v="3"/>
    <x v="1"/>
    <x v="3"/>
  </r>
  <r>
    <x v="110"/>
    <s v="MHL"/>
    <x v="21"/>
    <x v="1"/>
    <n v="2"/>
    <x v="1"/>
    <x v="3"/>
    <x v="1"/>
    <x v="3"/>
  </r>
  <r>
    <x v="110"/>
    <s v="MHL"/>
    <x v="21"/>
    <x v="2"/>
    <n v="2"/>
    <x v="1"/>
    <x v="3"/>
    <x v="1"/>
    <x v="3"/>
  </r>
  <r>
    <x v="110"/>
    <s v="MHL"/>
    <x v="21"/>
    <x v="3"/>
    <n v="2"/>
    <x v="2"/>
    <x v="3"/>
    <x v="1"/>
    <x v="3"/>
  </r>
  <r>
    <x v="110"/>
    <s v="MHL"/>
    <x v="21"/>
    <x v="4"/>
    <n v="0"/>
    <x v="0"/>
    <x v="3"/>
    <x v="1"/>
    <x v="3"/>
  </r>
  <r>
    <x v="110"/>
    <s v="MHL"/>
    <x v="21"/>
    <x v="5"/>
    <n v="7"/>
    <x v="3"/>
    <x v="3"/>
    <x v="1"/>
    <x v="3"/>
  </r>
  <r>
    <x v="110"/>
    <s v="MHL"/>
    <x v="21"/>
    <x v="6"/>
    <n v="4"/>
    <x v="3"/>
    <x v="3"/>
    <x v="1"/>
    <x v="3"/>
  </r>
  <r>
    <x v="110"/>
    <s v="MHL"/>
    <x v="21"/>
    <x v="7"/>
    <n v="2"/>
    <x v="4"/>
    <x v="3"/>
    <x v="1"/>
    <x v="3"/>
  </r>
  <r>
    <x v="110"/>
    <s v="MHL"/>
    <x v="21"/>
    <x v="8"/>
    <n v="2"/>
    <x v="0"/>
    <x v="3"/>
    <x v="1"/>
    <x v="3"/>
  </r>
  <r>
    <x v="110"/>
    <s v="MHL"/>
    <x v="21"/>
    <x v="9"/>
    <n v="0"/>
    <x v="5"/>
    <x v="3"/>
    <x v="1"/>
    <x v="3"/>
  </r>
  <r>
    <x v="110"/>
    <s v="MHL"/>
    <x v="21"/>
    <x v="10"/>
    <n v="8"/>
    <x v="0"/>
    <x v="3"/>
    <x v="1"/>
    <x v="3"/>
  </r>
  <r>
    <x v="110"/>
    <s v="MHL"/>
    <x v="21"/>
    <x v="11"/>
    <n v="132"/>
    <x v="1"/>
    <x v="3"/>
    <x v="1"/>
    <x v="3"/>
  </r>
  <r>
    <x v="110"/>
    <s v="MHL"/>
    <x v="21"/>
    <x v="12"/>
    <n v="22"/>
    <x v="0"/>
    <x v="3"/>
    <x v="1"/>
    <x v="3"/>
  </r>
  <r>
    <x v="110"/>
    <s v="MHL"/>
    <x v="21"/>
    <x v="13"/>
    <n v="14"/>
    <x v="4"/>
    <x v="3"/>
    <x v="1"/>
    <x v="3"/>
  </r>
  <r>
    <x v="110"/>
    <s v="MHL"/>
    <x v="21"/>
    <x v="14"/>
    <n v="1"/>
    <x v="5"/>
    <x v="3"/>
    <x v="1"/>
    <x v="3"/>
  </r>
  <r>
    <x v="110"/>
    <s v="MHL"/>
    <x v="21"/>
    <x v="15"/>
    <n v="12"/>
    <x v="3"/>
    <x v="3"/>
    <x v="1"/>
    <x v="3"/>
  </r>
  <r>
    <x v="110"/>
    <s v="MHL"/>
    <x v="21"/>
    <x v="16"/>
    <n v="0"/>
    <x v="3"/>
    <x v="3"/>
    <x v="1"/>
    <x v="3"/>
  </r>
  <r>
    <x v="110"/>
    <s v="MHL"/>
    <x v="21"/>
    <x v="17"/>
    <n v="6"/>
    <x v="0"/>
    <x v="3"/>
    <x v="1"/>
    <x v="3"/>
  </r>
  <r>
    <x v="110"/>
    <s v="MHL"/>
    <x v="21"/>
    <x v="18"/>
    <n v="0"/>
    <x v="3"/>
    <x v="3"/>
    <x v="1"/>
    <x v="3"/>
  </r>
  <r>
    <x v="110"/>
    <s v="MHL"/>
    <x v="21"/>
    <x v="19"/>
    <n v="43"/>
    <x v="1"/>
    <x v="3"/>
    <x v="1"/>
    <x v="3"/>
  </r>
  <r>
    <x v="110"/>
    <s v="MHL"/>
    <x v="21"/>
    <x v="20"/>
    <n v="0"/>
    <x v="3"/>
    <x v="3"/>
    <x v="1"/>
    <x v="3"/>
  </r>
  <r>
    <x v="110"/>
    <s v="MHL"/>
    <x v="21"/>
    <x v="21"/>
    <n v="28"/>
    <x v="1"/>
    <x v="3"/>
    <x v="1"/>
    <x v="3"/>
  </r>
  <r>
    <x v="110"/>
    <s v="MHL"/>
    <x v="21"/>
    <x v="22"/>
    <n v="14"/>
    <x v="1"/>
    <x v="3"/>
    <x v="1"/>
    <x v="3"/>
  </r>
  <r>
    <x v="110"/>
    <s v="MHL"/>
    <x v="21"/>
    <x v="23"/>
    <n v="0"/>
    <x v="3"/>
    <x v="3"/>
    <x v="1"/>
    <x v="3"/>
  </r>
  <r>
    <x v="110"/>
    <s v="MHL"/>
    <x v="21"/>
    <x v="24"/>
    <n v="2"/>
    <x v="2"/>
    <x v="3"/>
    <x v="1"/>
    <x v="3"/>
  </r>
  <r>
    <x v="110"/>
    <s v="MHL"/>
    <x v="21"/>
    <x v="25"/>
    <n v="11"/>
    <x v="3"/>
    <x v="3"/>
    <x v="1"/>
    <x v="3"/>
  </r>
  <r>
    <x v="110"/>
    <s v="MHL"/>
    <x v="21"/>
    <x v="26"/>
    <n v="24"/>
    <x v="1"/>
    <x v="3"/>
    <x v="1"/>
    <x v="3"/>
  </r>
  <r>
    <x v="110"/>
    <s v="MHL"/>
    <x v="21"/>
    <x v="27"/>
    <n v="9"/>
    <x v="1"/>
    <x v="3"/>
    <x v="1"/>
    <x v="3"/>
  </r>
  <r>
    <x v="110"/>
    <s v="MHL"/>
    <x v="21"/>
    <x v="28"/>
    <n v="16"/>
    <x v="1"/>
    <x v="3"/>
    <x v="1"/>
    <x v="3"/>
  </r>
  <r>
    <x v="110"/>
    <s v="MHL"/>
    <x v="21"/>
    <x v="29"/>
    <n v="1"/>
    <x v="3"/>
    <x v="3"/>
    <x v="1"/>
    <x v="3"/>
  </r>
  <r>
    <x v="110"/>
    <s v="MHL"/>
    <x v="21"/>
    <x v="30"/>
    <n v="0"/>
    <x v="0"/>
    <x v="3"/>
    <x v="1"/>
    <x v="3"/>
  </r>
  <r>
    <x v="110"/>
    <s v="MHL"/>
    <x v="22"/>
    <x v="0"/>
    <n v="1"/>
    <x v="0"/>
    <x v="3"/>
    <x v="1"/>
    <x v="3"/>
  </r>
  <r>
    <x v="110"/>
    <s v="MHL"/>
    <x v="22"/>
    <x v="1"/>
    <n v="2"/>
    <x v="1"/>
    <x v="3"/>
    <x v="1"/>
    <x v="3"/>
  </r>
  <r>
    <x v="110"/>
    <s v="MHL"/>
    <x v="22"/>
    <x v="2"/>
    <n v="2"/>
    <x v="1"/>
    <x v="3"/>
    <x v="1"/>
    <x v="3"/>
  </r>
  <r>
    <x v="110"/>
    <s v="MHL"/>
    <x v="22"/>
    <x v="3"/>
    <n v="2"/>
    <x v="2"/>
    <x v="3"/>
    <x v="1"/>
    <x v="3"/>
  </r>
  <r>
    <x v="110"/>
    <s v="MHL"/>
    <x v="22"/>
    <x v="4"/>
    <n v="0"/>
    <x v="0"/>
    <x v="3"/>
    <x v="1"/>
    <x v="3"/>
  </r>
  <r>
    <x v="110"/>
    <s v="MHL"/>
    <x v="22"/>
    <x v="5"/>
    <n v="6"/>
    <x v="3"/>
    <x v="3"/>
    <x v="1"/>
    <x v="3"/>
  </r>
  <r>
    <x v="110"/>
    <s v="MHL"/>
    <x v="22"/>
    <x v="6"/>
    <n v="4"/>
    <x v="3"/>
    <x v="3"/>
    <x v="1"/>
    <x v="3"/>
  </r>
  <r>
    <x v="110"/>
    <s v="MHL"/>
    <x v="22"/>
    <x v="7"/>
    <n v="2"/>
    <x v="4"/>
    <x v="3"/>
    <x v="1"/>
    <x v="3"/>
  </r>
  <r>
    <x v="110"/>
    <s v="MHL"/>
    <x v="22"/>
    <x v="8"/>
    <n v="2"/>
    <x v="0"/>
    <x v="3"/>
    <x v="1"/>
    <x v="3"/>
  </r>
  <r>
    <x v="110"/>
    <s v="MHL"/>
    <x v="22"/>
    <x v="9"/>
    <n v="0"/>
    <x v="5"/>
    <x v="3"/>
    <x v="1"/>
    <x v="3"/>
  </r>
  <r>
    <x v="110"/>
    <s v="MHL"/>
    <x v="22"/>
    <x v="10"/>
    <n v="8"/>
    <x v="0"/>
    <x v="3"/>
    <x v="1"/>
    <x v="3"/>
  </r>
  <r>
    <x v="110"/>
    <s v="MHL"/>
    <x v="22"/>
    <x v="11"/>
    <n v="134"/>
    <x v="1"/>
    <x v="3"/>
    <x v="1"/>
    <x v="3"/>
  </r>
  <r>
    <x v="110"/>
    <s v="MHL"/>
    <x v="22"/>
    <x v="12"/>
    <n v="21"/>
    <x v="0"/>
    <x v="3"/>
    <x v="1"/>
    <x v="3"/>
  </r>
  <r>
    <x v="110"/>
    <s v="MHL"/>
    <x v="22"/>
    <x v="13"/>
    <n v="13"/>
    <x v="4"/>
    <x v="3"/>
    <x v="1"/>
    <x v="3"/>
  </r>
  <r>
    <x v="110"/>
    <s v="MHL"/>
    <x v="22"/>
    <x v="14"/>
    <n v="1"/>
    <x v="5"/>
    <x v="3"/>
    <x v="1"/>
    <x v="3"/>
  </r>
  <r>
    <x v="110"/>
    <s v="MHL"/>
    <x v="22"/>
    <x v="15"/>
    <n v="12"/>
    <x v="3"/>
    <x v="3"/>
    <x v="1"/>
    <x v="3"/>
  </r>
  <r>
    <x v="110"/>
    <s v="MHL"/>
    <x v="22"/>
    <x v="16"/>
    <n v="0"/>
    <x v="3"/>
    <x v="3"/>
    <x v="1"/>
    <x v="3"/>
  </r>
  <r>
    <x v="110"/>
    <s v="MHL"/>
    <x v="22"/>
    <x v="17"/>
    <n v="6"/>
    <x v="0"/>
    <x v="3"/>
    <x v="1"/>
    <x v="3"/>
  </r>
  <r>
    <x v="110"/>
    <s v="MHL"/>
    <x v="22"/>
    <x v="18"/>
    <n v="0"/>
    <x v="3"/>
    <x v="3"/>
    <x v="1"/>
    <x v="3"/>
  </r>
  <r>
    <x v="110"/>
    <s v="MHL"/>
    <x v="22"/>
    <x v="19"/>
    <n v="44"/>
    <x v="1"/>
    <x v="3"/>
    <x v="1"/>
    <x v="3"/>
  </r>
  <r>
    <x v="110"/>
    <s v="MHL"/>
    <x v="22"/>
    <x v="20"/>
    <n v="0"/>
    <x v="3"/>
    <x v="3"/>
    <x v="1"/>
    <x v="3"/>
  </r>
  <r>
    <x v="110"/>
    <s v="MHL"/>
    <x v="22"/>
    <x v="21"/>
    <n v="28"/>
    <x v="1"/>
    <x v="3"/>
    <x v="1"/>
    <x v="3"/>
  </r>
  <r>
    <x v="110"/>
    <s v="MHL"/>
    <x v="22"/>
    <x v="22"/>
    <n v="14"/>
    <x v="1"/>
    <x v="3"/>
    <x v="1"/>
    <x v="3"/>
  </r>
  <r>
    <x v="110"/>
    <s v="MHL"/>
    <x v="22"/>
    <x v="23"/>
    <n v="0"/>
    <x v="3"/>
    <x v="3"/>
    <x v="1"/>
    <x v="3"/>
  </r>
  <r>
    <x v="110"/>
    <s v="MHL"/>
    <x v="22"/>
    <x v="24"/>
    <n v="2"/>
    <x v="2"/>
    <x v="3"/>
    <x v="1"/>
    <x v="3"/>
  </r>
  <r>
    <x v="110"/>
    <s v="MHL"/>
    <x v="22"/>
    <x v="25"/>
    <n v="11"/>
    <x v="3"/>
    <x v="3"/>
    <x v="1"/>
    <x v="3"/>
  </r>
  <r>
    <x v="110"/>
    <s v="MHL"/>
    <x v="22"/>
    <x v="26"/>
    <n v="24"/>
    <x v="1"/>
    <x v="3"/>
    <x v="1"/>
    <x v="3"/>
  </r>
  <r>
    <x v="110"/>
    <s v="MHL"/>
    <x v="22"/>
    <x v="27"/>
    <n v="9"/>
    <x v="1"/>
    <x v="3"/>
    <x v="1"/>
    <x v="3"/>
  </r>
  <r>
    <x v="110"/>
    <s v="MHL"/>
    <x v="22"/>
    <x v="28"/>
    <n v="16"/>
    <x v="1"/>
    <x v="3"/>
    <x v="1"/>
    <x v="3"/>
  </r>
  <r>
    <x v="110"/>
    <s v="MHL"/>
    <x v="22"/>
    <x v="29"/>
    <n v="1"/>
    <x v="3"/>
    <x v="3"/>
    <x v="1"/>
    <x v="3"/>
  </r>
  <r>
    <x v="110"/>
    <s v="MHL"/>
    <x v="22"/>
    <x v="30"/>
    <n v="0"/>
    <x v="0"/>
    <x v="3"/>
    <x v="1"/>
    <x v="3"/>
  </r>
  <r>
    <x v="110"/>
    <s v="MHL"/>
    <x v="23"/>
    <x v="0"/>
    <n v="1"/>
    <x v="0"/>
    <x v="3"/>
    <x v="1"/>
    <x v="3"/>
  </r>
  <r>
    <x v="110"/>
    <s v="MHL"/>
    <x v="23"/>
    <x v="1"/>
    <n v="3"/>
    <x v="1"/>
    <x v="3"/>
    <x v="1"/>
    <x v="3"/>
  </r>
  <r>
    <x v="110"/>
    <s v="MHL"/>
    <x v="23"/>
    <x v="2"/>
    <n v="2"/>
    <x v="1"/>
    <x v="3"/>
    <x v="1"/>
    <x v="3"/>
  </r>
  <r>
    <x v="110"/>
    <s v="MHL"/>
    <x v="23"/>
    <x v="3"/>
    <n v="2"/>
    <x v="2"/>
    <x v="3"/>
    <x v="1"/>
    <x v="3"/>
  </r>
  <r>
    <x v="110"/>
    <s v="MHL"/>
    <x v="23"/>
    <x v="4"/>
    <n v="0"/>
    <x v="0"/>
    <x v="3"/>
    <x v="1"/>
    <x v="3"/>
  </r>
  <r>
    <x v="110"/>
    <s v="MHL"/>
    <x v="23"/>
    <x v="5"/>
    <n v="6"/>
    <x v="3"/>
    <x v="3"/>
    <x v="1"/>
    <x v="3"/>
  </r>
  <r>
    <x v="110"/>
    <s v="MHL"/>
    <x v="23"/>
    <x v="6"/>
    <n v="4"/>
    <x v="3"/>
    <x v="3"/>
    <x v="1"/>
    <x v="3"/>
  </r>
  <r>
    <x v="110"/>
    <s v="MHL"/>
    <x v="23"/>
    <x v="7"/>
    <n v="2"/>
    <x v="4"/>
    <x v="3"/>
    <x v="1"/>
    <x v="3"/>
  </r>
  <r>
    <x v="110"/>
    <s v="MHL"/>
    <x v="23"/>
    <x v="8"/>
    <n v="2"/>
    <x v="0"/>
    <x v="3"/>
    <x v="1"/>
    <x v="3"/>
  </r>
  <r>
    <x v="110"/>
    <s v="MHL"/>
    <x v="23"/>
    <x v="9"/>
    <n v="0"/>
    <x v="5"/>
    <x v="3"/>
    <x v="1"/>
    <x v="3"/>
  </r>
  <r>
    <x v="110"/>
    <s v="MHL"/>
    <x v="23"/>
    <x v="10"/>
    <n v="8"/>
    <x v="0"/>
    <x v="3"/>
    <x v="1"/>
    <x v="3"/>
  </r>
  <r>
    <x v="110"/>
    <s v="MHL"/>
    <x v="23"/>
    <x v="11"/>
    <n v="137"/>
    <x v="1"/>
    <x v="3"/>
    <x v="1"/>
    <x v="3"/>
  </r>
  <r>
    <x v="110"/>
    <s v="MHL"/>
    <x v="23"/>
    <x v="12"/>
    <n v="21"/>
    <x v="0"/>
    <x v="3"/>
    <x v="1"/>
    <x v="3"/>
  </r>
  <r>
    <x v="110"/>
    <s v="MHL"/>
    <x v="23"/>
    <x v="13"/>
    <n v="13"/>
    <x v="4"/>
    <x v="3"/>
    <x v="1"/>
    <x v="3"/>
  </r>
  <r>
    <x v="110"/>
    <s v="MHL"/>
    <x v="23"/>
    <x v="14"/>
    <n v="1"/>
    <x v="5"/>
    <x v="3"/>
    <x v="1"/>
    <x v="3"/>
  </r>
  <r>
    <x v="110"/>
    <s v="MHL"/>
    <x v="23"/>
    <x v="15"/>
    <n v="12"/>
    <x v="3"/>
    <x v="3"/>
    <x v="1"/>
    <x v="3"/>
  </r>
  <r>
    <x v="110"/>
    <s v="MHL"/>
    <x v="23"/>
    <x v="16"/>
    <n v="0"/>
    <x v="3"/>
    <x v="3"/>
    <x v="1"/>
    <x v="3"/>
  </r>
  <r>
    <x v="110"/>
    <s v="MHL"/>
    <x v="23"/>
    <x v="17"/>
    <n v="6"/>
    <x v="0"/>
    <x v="3"/>
    <x v="1"/>
    <x v="3"/>
  </r>
  <r>
    <x v="110"/>
    <s v="MHL"/>
    <x v="23"/>
    <x v="18"/>
    <n v="0"/>
    <x v="3"/>
    <x v="3"/>
    <x v="1"/>
    <x v="3"/>
  </r>
  <r>
    <x v="110"/>
    <s v="MHL"/>
    <x v="23"/>
    <x v="19"/>
    <n v="46"/>
    <x v="1"/>
    <x v="3"/>
    <x v="1"/>
    <x v="3"/>
  </r>
  <r>
    <x v="110"/>
    <s v="MHL"/>
    <x v="23"/>
    <x v="20"/>
    <n v="0"/>
    <x v="3"/>
    <x v="3"/>
    <x v="1"/>
    <x v="3"/>
  </r>
  <r>
    <x v="110"/>
    <s v="MHL"/>
    <x v="23"/>
    <x v="21"/>
    <n v="29"/>
    <x v="1"/>
    <x v="3"/>
    <x v="1"/>
    <x v="3"/>
  </r>
  <r>
    <x v="110"/>
    <s v="MHL"/>
    <x v="23"/>
    <x v="22"/>
    <n v="14"/>
    <x v="1"/>
    <x v="3"/>
    <x v="1"/>
    <x v="3"/>
  </r>
  <r>
    <x v="110"/>
    <s v="MHL"/>
    <x v="23"/>
    <x v="23"/>
    <n v="0"/>
    <x v="3"/>
    <x v="3"/>
    <x v="1"/>
    <x v="3"/>
  </r>
  <r>
    <x v="110"/>
    <s v="MHL"/>
    <x v="23"/>
    <x v="24"/>
    <n v="2"/>
    <x v="2"/>
    <x v="3"/>
    <x v="1"/>
    <x v="3"/>
  </r>
  <r>
    <x v="110"/>
    <s v="MHL"/>
    <x v="23"/>
    <x v="25"/>
    <n v="11"/>
    <x v="3"/>
    <x v="3"/>
    <x v="1"/>
    <x v="3"/>
  </r>
  <r>
    <x v="110"/>
    <s v="MHL"/>
    <x v="23"/>
    <x v="26"/>
    <n v="24"/>
    <x v="1"/>
    <x v="3"/>
    <x v="1"/>
    <x v="3"/>
  </r>
  <r>
    <x v="110"/>
    <s v="MHL"/>
    <x v="23"/>
    <x v="27"/>
    <n v="9"/>
    <x v="1"/>
    <x v="3"/>
    <x v="1"/>
    <x v="3"/>
  </r>
  <r>
    <x v="110"/>
    <s v="MHL"/>
    <x v="23"/>
    <x v="28"/>
    <n v="16"/>
    <x v="1"/>
    <x v="3"/>
    <x v="1"/>
    <x v="3"/>
  </r>
  <r>
    <x v="110"/>
    <s v="MHL"/>
    <x v="23"/>
    <x v="29"/>
    <n v="1"/>
    <x v="3"/>
    <x v="3"/>
    <x v="1"/>
    <x v="3"/>
  </r>
  <r>
    <x v="110"/>
    <s v="MHL"/>
    <x v="23"/>
    <x v="30"/>
    <n v="0"/>
    <x v="0"/>
    <x v="3"/>
    <x v="1"/>
    <x v="3"/>
  </r>
  <r>
    <x v="110"/>
    <s v="MHL"/>
    <x v="24"/>
    <x v="0"/>
    <n v="1"/>
    <x v="0"/>
    <x v="3"/>
    <x v="1"/>
    <x v="3"/>
  </r>
  <r>
    <x v="110"/>
    <s v="MHL"/>
    <x v="24"/>
    <x v="1"/>
    <n v="3"/>
    <x v="1"/>
    <x v="3"/>
    <x v="1"/>
    <x v="3"/>
  </r>
  <r>
    <x v="110"/>
    <s v="MHL"/>
    <x v="24"/>
    <x v="2"/>
    <n v="2"/>
    <x v="1"/>
    <x v="3"/>
    <x v="1"/>
    <x v="3"/>
  </r>
  <r>
    <x v="110"/>
    <s v="MHL"/>
    <x v="24"/>
    <x v="3"/>
    <n v="1"/>
    <x v="2"/>
    <x v="3"/>
    <x v="1"/>
    <x v="3"/>
  </r>
  <r>
    <x v="110"/>
    <s v="MHL"/>
    <x v="24"/>
    <x v="4"/>
    <n v="0"/>
    <x v="0"/>
    <x v="3"/>
    <x v="1"/>
    <x v="3"/>
  </r>
  <r>
    <x v="110"/>
    <s v="MHL"/>
    <x v="24"/>
    <x v="5"/>
    <n v="6"/>
    <x v="3"/>
    <x v="3"/>
    <x v="1"/>
    <x v="3"/>
  </r>
  <r>
    <x v="110"/>
    <s v="MHL"/>
    <x v="24"/>
    <x v="6"/>
    <n v="4"/>
    <x v="3"/>
    <x v="3"/>
    <x v="1"/>
    <x v="3"/>
  </r>
  <r>
    <x v="110"/>
    <s v="MHL"/>
    <x v="24"/>
    <x v="7"/>
    <n v="2"/>
    <x v="4"/>
    <x v="3"/>
    <x v="1"/>
    <x v="3"/>
  </r>
  <r>
    <x v="110"/>
    <s v="MHL"/>
    <x v="24"/>
    <x v="8"/>
    <n v="3"/>
    <x v="0"/>
    <x v="3"/>
    <x v="1"/>
    <x v="3"/>
  </r>
  <r>
    <x v="110"/>
    <s v="MHL"/>
    <x v="24"/>
    <x v="9"/>
    <n v="0"/>
    <x v="5"/>
    <x v="3"/>
    <x v="1"/>
    <x v="3"/>
  </r>
  <r>
    <x v="110"/>
    <s v="MHL"/>
    <x v="24"/>
    <x v="10"/>
    <n v="8"/>
    <x v="0"/>
    <x v="3"/>
    <x v="1"/>
    <x v="3"/>
  </r>
  <r>
    <x v="110"/>
    <s v="MHL"/>
    <x v="24"/>
    <x v="11"/>
    <n v="139"/>
    <x v="1"/>
    <x v="3"/>
    <x v="1"/>
    <x v="3"/>
  </r>
  <r>
    <x v="110"/>
    <s v="MHL"/>
    <x v="24"/>
    <x v="12"/>
    <n v="20"/>
    <x v="0"/>
    <x v="3"/>
    <x v="1"/>
    <x v="3"/>
  </r>
  <r>
    <x v="110"/>
    <s v="MHL"/>
    <x v="24"/>
    <x v="13"/>
    <n v="12"/>
    <x v="4"/>
    <x v="3"/>
    <x v="1"/>
    <x v="3"/>
  </r>
  <r>
    <x v="110"/>
    <s v="MHL"/>
    <x v="24"/>
    <x v="14"/>
    <n v="1"/>
    <x v="5"/>
    <x v="3"/>
    <x v="1"/>
    <x v="3"/>
  </r>
  <r>
    <x v="110"/>
    <s v="MHL"/>
    <x v="24"/>
    <x v="15"/>
    <n v="12"/>
    <x v="3"/>
    <x v="3"/>
    <x v="1"/>
    <x v="3"/>
  </r>
  <r>
    <x v="110"/>
    <s v="MHL"/>
    <x v="24"/>
    <x v="16"/>
    <n v="0"/>
    <x v="3"/>
    <x v="3"/>
    <x v="1"/>
    <x v="3"/>
  </r>
  <r>
    <x v="110"/>
    <s v="MHL"/>
    <x v="24"/>
    <x v="17"/>
    <n v="6"/>
    <x v="0"/>
    <x v="3"/>
    <x v="1"/>
    <x v="3"/>
  </r>
  <r>
    <x v="110"/>
    <s v="MHL"/>
    <x v="24"/>
    <x v="18"/>
    <n v="0"/>
    <x v="3"/>
    <x v="3"/>
    <x v="1"/>
    <x v="3"/>
  </r>
  <r>
    <x v="110"/>
    <s v="MHL"/>
    <x v="24"/>
    <x v="19"/>
    <n v="47"/>
    <x v="1"/>
    <x v="3"/>
    <x v="1"/>
    <x v="3"/>
  </r>
  <r>
    <x v="110"/>
    <s v="MHL"/>
    <x v="24"/>
    <x v="20"/>
    <n v="0"/>
    <x v="3"/>
    <x v="3"/>
    <x v="1"/>
    <x v="3"/>
  </r>
  <r>
    <x v="110"/>
    <s v="MHL"/>
    <x v="24"/>
    <x v="21"/>
    <n v="30"/>
    <x v="1"/>
    <x v="3"/>
    <x v="1"/>
    <x v="3"/>
  </r>
  <r>
    <x v="110"/>
    <s v="MHL"/>
    <x v="24"/>
    <x v="22"/>
    <n v="15"/>
    <x v="1"/>
    <x v="3"/>
    <x v="1"/>
    <x v="3"/>
  </r>
  <r>
    <x v="110"/>
    <s v="MHL"/>
    <x v="24"/>
    <x v="23"/>
    <n v="0"/>
    <x v="3"/>
    <x v="3"/>
    <x v="1"/>
    <x v="3"/>
  </r>
  <r>
    <x v="110"/>
    <s v="MHL"/>
    <x v="24"/>
    <x v="24"/>
    <n v="1"/>
    <x v="2"/>
    <x v="3"/>
    <x v="1"/>
    <x v="3"/>
  </r>
  <r>
    <x v="110"/>
    <s v="MHL"/>
    <x v="24"/>
    <x v="25"/>
    <n v="11"/>
    <x v="3"/>
    <x v="3"/>
    <x v="1"/>
    <x v="3"/>
  </r>
  <r>
    <x v="110"/>
    <s v="MHL"/>
    <x v="24"/>
    <x v="26"/>
    <n v="24"/>
    <x v="1"/>
    <x v="3"/>
    <x v="1"/>
    <x v="3"/>
  </r>
  <r>
    <x v="110"/>
    <s v="MHL"/>
    <x v="24"/>
    <x v="27"/>
    <n v="9"/>
    <x v="1"/>
    <x v="3"/>
    <x v="1"/>
    <x v="3"/>
  </r>
  <r>
    <x v="110"/>
    <s v="MHL"/>
    <x v="24"/>
    <x v="28"/>
    <n v="16"/>
    <x v="1"/>
    <x v="3"/>
    <x v="1"/>
    <x v="3"/>
  </r>
  <r>
    <x v="110"/>
    <s v="MHL"/>
    <x v="24"/>
    <x v="29"/>
    <n v="1"/>
    <x v="3"/>
    <x v="3"/>
    <x v="1"/>
    <x v="3"/>
  </r>
  <r>
    <x v="110"/>
    <s v="MHL"/>
    <x v="24"/>
    <x v="30"/>
    <n v="0"/>
    <x v="0"/>
    <x v="3"/>
    <x v="1"/>
    <x v="3"/>
  </r>
  <r>
    <x v="110"/>
    <s v="MHL"/>
    <x v="25"/>
    <x v="0"/>
    <n v="1"/>
    <x v="0"/>
    <x v="3"/>
    <x v="1"/>
    <x v="3"/>
  </r>
  <r>
    <x v="110"/>
    <s v="MHL"/>
    <x v="25"/>
    <x v="1"/>
    <n v="3"/>
    <x v="1"/>
    <x v="3"/>
    <x v="1"/>
    <x v="3"/>
  </r>
  <r>
    <x v="110"/>
    <s v="MHL"/>
    <x v="25"/>
    <x v="2"/>
    <n v="2"/>
    <x v="1"/>
    <x v="3"/>
    <x v="1"/>
    <x v="3"/>
  </r>
  <r>
    <x v="110"/>
    <s v="MHL"/>
    <x v="25"/>
    <x v="3"/>
    <n v="1"/>
    <x v="2"/>
    <x v="3"/>
    <x v="1"/>
    <x v="3"/>
  </r>
  <r>
    <x v="110"/>
    <s v="MHL"/>
    <x v="25"/>
    <x v="4"/>
    <n v="0"/>
    <x v="0"/>
    <x v="3"/>
    <x v="1"/>
    <x v="3"/>
  </r>
  <r>
    <x v="110"/>
    <s v="MHL"/>
    <x v="25"/>
    <x v="5"/>
    <n v="6"/>
    <x v="3"/>
    <x v="3"/>
    <x v="1"/>
    <x v="3"/>
  </r>
  <r>
    <x v="110"/>
    <s v="MHL"/>
    <x v="25"/>
    <x v="6"/>
    <n v="4"/>
    <x v="3"/>
    <x v="3"/>
    <x v="1"/>
    <x v="3"/>
  </r>
  <r>
    <x v="110"/>
    <s v="MHL"/>
    <x v="25"/>
    <x v="7"/>
    <n v="2"/>
    <x v="4"/>
    <x v="3"/>
    <x v="1"/>
    <x v="3"/>
  </r>
  <r>
    <x v="110"/>
    <s v="MHL"/>
    <x v="25"/>
    <x v="8"/>
    <n v="3"/>
    <x v="0"/>
    <x v="3"/>
    <x v="1"/>
    <x v="3"/>
  </r>
  <r>
    <x v="110"/>
    <s v="MHL"/>
    <x v="25"/>
    <x v="9"/>
    <n v="0"/>
    <x v="5"/>
    <x v="3"/>
    <x v="1"/>
    <x v="3"/>
  </r>
  <r>
    <x v="110"/>
    <s v="MHL"/>
    <x v="25"/>
    <x v="10"/>
    <n v="8"/>
    <x v="0"/>
    <x v="3"/>
    <x v="1"/>
    <x v="3"/>
  </r>
  <r>
    <x v="110"/>
    <s v="MHL"/>
    <x v="25"/>
    <x v="11"/>
    <n v="142"/>
    <x v="1"/>
    <x v="3"/>
    <x v="1"/>
    <x v="3"/>
  </r>
  <r>
    <x v="110"/>
    <s v="MHL"/>
    <x v="25"/>
    <x v="12"/>
    <n v="20"/>
    <x v="0"/>
    <x v="3"/>
    <x v="1"/>
    <x v="3"/>
  </r>
  <r>
    <x v="110"/>
    <s v="MHL"/>
    <x v="25"/>
    <x v="13"/>
    <n v="11"/>
    <x v="4"/>
    <x v="3"/>
    <x v="1"/>
    <x v="3"/>
  </r>
  <r>
    <x v="110"/>
    <s v="MHL"/>
    <x v="25"/>
    <x v="14"/>
    <n v="1"/>
    <x v="5"/>
    <x v="3"/>
    <x v="1"/>
    <x v="3"/>
  </r>
  <r>
    <x v="110"/>
    <s v="MHL"/>
    <x v="25"/>
    <x v="15"/>
    <n v="12"/>
    <x v="3"/>
    <x v="3"/>
    <x v="1"/>
    <x v="3"/>
  </r>
  <r>
    <x v="110"/>
    <s v="MHL"/>
    <x v="25"/>
    <x v="16"/>
    <n v="0"/>
    <x v="3"/>
    <x v="3"/>
    <x v="1"/>
    <x v="3"/>
  </r>
  <r>
    <x v="110"/>
    <s v="MHL"/>
    <x v="25"/>
    <x v="17"/>
    <n v="6"/>
    <x v="0"/>
    <x v="3"/>
    <x v="1"/>
    <x v="3"/>
  </r>
  <r>
    <x v="110"/>
    <s v="MHL"/>
    <x v="25"/>
    <x v="18"/>
    <n v="0"/>
    <x v="3"/>
    <x v="3"/>
    <x v="1"/>
    <x v="3"/>
  </r>
  <r>
    <x v="110"/>
    <s v="MHL"/>
    <x v="25"/>
    <x v="19"/>
    <n v="48"/>
    <x v="1"/>
    <x v="3"/>
    <x v="1"/>
    <x v="3"/>
  </r>
  <r>
    <x v="110"/>
    <s v="MHL"/>
    <x v="25"/>
    <x v="20"/>
    <n v="0"/>
    <x v="3"/>
    <x v="3"/>
    <x v="1"/>
    <x v="3"/>
  </r>
  <r>
    <x v="110"/>
    <s v="MHL"/>
    <x v="25"/>
    <x v="21"/>
    <n v="31"/>
    <x v="1"/>
    <x v="3"/>
    <x v="1"/>
    <x v="3"/>
  </r>
  <r>
    <x v="110"/>
    <s v="MHL"/>
    <x v="25"/>
    <x v="22"/>
    <n v="15"/>
    <x v="1"/>
    <x v="3"/>
    <x v="1"/>
    <x v="3"/>
  </r>
  <r>
    <x v="110"/>
    <s v="MHL"/>
    <x v="25"/>
    <x v="23"/>
    <n v="0"/>
    <x v="3"/>
    <x v="3"/>
    <x v="1"/>
    <x v="3"/>
  </r>
  <r>
    <x v="110"/>
    <s v="MHL"/>
    <x v="25"/>
    <x v="24"/>
    <n v="1"/>
    <x v="2"/>
    <x v="3"/>
    <x v="1"/>
    <x v="3"/>
  </r>
  <r>
    <x v="110"/>
    <s v="MHL"/>
    <x v="25"/>
    <x v="25"/>
    <n v="11"/>
    <x v="3"/>
    <x v="3"/>
    <x v="1"/>
    <x v="3"/>
  </r>
  <r>
    <x v="110"/>
    <s v="MHL"/>
    <x v="25"/>
    <x v="26"/>
    <n v="25"/>
    <x v="1"/>
    <x v="3"/>
    <x v="1"/>
    <x v="3"/>
  </r>
  <r>
    <x v="110"/>
    <s v="MHL"/>
    <x v="25"/>
    <x v="27"/>
    <n v="10"/>
    <x v="1"/>
    <x v="3"/>
    <x v="1"/>
    <x v="3"/>
  </r>
  <r>
    <x v="110"/>
    <s v="MHL"/>
    <x v="25"/>
    <x v="28"/>
    <n v="16"/>
    <x v="1"/>
    <x v="3"/>
    <x v="1"/>
    <x v="3"/>
  </r>
  <r>
    <x v="110"/>
    <s v="MHL"/>
    <x v="25"/>
    <x v="29"/>
    <n v="1"/>
    <x v="3"/>
    <x v="3"/>
    <x v="1"/>
    <x v="3"/>
  </r>
  <r>
    <x v="110"/>
    <s v="MHL"/>
    <x v="25"/>
    <x v="30"/>
    <n v="0"/>
    <x v="0"/>
    <x v="3"/>
    <x v="1"/>
    <x v="3"/>
  </r>
  <r>
    <x v="110"/>
    <s v="MHL"/>
    <x v="26"/>
    <x v="0"/>
    <n v="1"/>
    <x v="0"/>
    <x v="3"/>
    <x v="1"/>
    <x v="3"/>
  </r>
  <r>
    <x v="110"/>
    <s v="MHL"/>
    <x v="26"/>
    <x v="1"/>
    <n v="3"/>
    <x v="1"/>
    <x v="3"/>
    <x v="1"/>
    <x v="3"/>
  </r>
  <r>
    <x v="110"/>
    <s v="MHL"/>
    <x v="26"/>
    <x v="2"/>
    <n v="2"/>
    <x v="1"/>
    <x v="3"/>
    <x v="1"/>
    <x v="3"/>
  </r>
  <r>
    <x v="110"/>
    <s v="MHL"/>
    <x v="26"/>
    <x v="3"/>
    <n v="1"/>
    <x v="2"/>
    <x v="3"/>
    <x v="1"/>
    <x v="3"/>
  </r>
  <r>
    <x v="110"/>
    <s v="MHL"/>
    <x v="26"/>
    <x v="4"/>
    <n v="0"/>
    <x v="0"/>
    <x v="3"/>
    <x v="1"/>
    <x v="3"/>
  </r>
  <r>
    <x v="110"/>
    <s v="MHL"/>
    <x v="26"/>
    <x v="5"/>
    <n v="6"/>
    <x v="3"/>
    <x v="3"/>
    <x v="1"/>
    <x v="3"/>
  </r>
  <r>
    <x v="110"/>
    <s v="MHL"/>
    <x v="26"/>
    <x v="6"/>
    <n v="4"/>
    <x v="3"/>
    <x v="3"/>
    <x v="1"/>
    <x v="3"/>
  </r>
  <r>
    <x v="110"/>
    <s v="MHL"/>
    <x v="26"/>
    <x v="7"/>
    <n v="2"/>
    <x v="4"/>
    <x v="3"/>
    <x v="1"/>
    <x v="3"/>
  </r>
  <r>
    <x v="110"/>
    <s v="MHL"/>
    <x v="26"/>
    <x v="8"/>
    <n v="3"/>
    <x v="0"/>
    <x v="3"/>
    <x v="1"/>
    <x v="3"/>
  </r>
  <r>
    <x v="110"/>
    <s v="MHL"/>
    <x v="26"/>
    <x v="9"/>
    <n v="0"/>
    <x v="5"/>
    <x v="3"/>
    <x v="1"/>
    <x v="3"/>
  </r>
  <r>
    <x v="110"/>
    <s v="MHL"/>
    <x v="26"/>
    <x v="10"/>
    <n v="8"/>
    <x v="0"/>
    <x v="3"/>
    <x v="1"/>
    <x v="3"/>
  </r>
  <r>
    <x v="110"/>
    <s v="MHL"/>
    <x v="26"/>
    <x v="11"/>
    <n v="145"/>
    <x v="1"/>
    <x v="3"/>
    <x v="1"/>
    <x v="3"/>
  </r>
  <r>
    <x v="110"/>
    <s v="MHL"/>
    <x v="26"/>
    <x v="12"/>
    <n v="20"/>
    <x v="0"/>
    <x v="3"/>
    <x v="1"/>
    <x v="3"/>
  </r>
  <r>
    <x v="110"/>
    <s v="MHL"/>
    <x v="26"/>
    <x v="13"/>
    <n v="11"/>
    <x v="4"/>
    <x v="3"/>
    <x v="1"/>
    <x v="3"/>
  </r>
  <r>
    <x v="110"/>
    <s v="MHL"/>
    <x v="26"/>
    <x v="14"/>
    <n v="1"/>
    <x v="5"/>
    <x v="3"/>
    <x v="1"/>
    <x v="3"/>
  </r>
  <r>
    <x v="110"/>
    <s v="MHL"/>
    <x v="26"/>
    <x v="15"/>
    <n v="12"/>
    <x v="3"/>
    <x v="3"/>
    <x v="1"/>
    <x v="3"/>
  </r>
  <r>
    <x v="110"/>
    <s v="MHL"/>
    <x v="26"/>
    <x v="16"/>
    <n v="0"/>
    <x v="3"/>
    <x v="3"/>
    <x v="1"/>
    <x v="3"/>
  </r>
  <r>
    <x v="110"/>
    <s v="MHL"/>
    <x v="26"/>
    <x v="17"/>
    <n v="5"/>
    <x v="0"/>
    <x v="3"/>
    <x v="1"/>
    <x v="3"/>
  </r>
  <r>
    <x v="110"/>
    <s v="MHL"/>
    <x v="26"/>
    <x v="18"/>
    <n v="0"/>
    <x v="3"/>
    <x v="3"/>
    <x v="1"/>
    <x v="3"/>
  </r>
  <r>
    <x v="110"/>
    <s v="MHL"/>
    <x v="26"/>
    <x v="19"/>
    <n v="49"/>
    <x v="1"/>
    <x v="3"/>
    <x v="1"/>
    <x v="3"/>
  </r>
  <r>
    <x v="110"/>
    <s v="MHL"/>
    <x v="26"/>
    <x v="20"/>
    <n v="0"/>
    <x v="3"/>
    <x v="3"/>
    <x v="1"/>
    <x v="3"/>
  </r>
  <r>
    <x v="110"/>
    <s v="MHL"/>
    <x v="26"/>
    <x v="21"/>
    <n v="33"/>
    <x v="1"/>
    <x v="3"/>
    <x v="1"/>
    <x v="3"/>
  </r>
  <r>
    <x v="110"/>
    <s v="MHL"/>
    <x v="26"/>
    <x v="22"/>
    <n v="15"/>
    <x v="1"/>
    <x v="3"/>
    <x v="1"/>
    <x v="3"/>
  </r>
  <r>
    <x v="110"/>
    <s v="MHL"/>
    <x v="26"/>
    <x v="23"/>
    <n v="0"/>
    <x v="3"/>
    <x v="3"/>
    <x v="1"/>
    <x v="3"/>
  </r>
  <r>
    <x v="110"/>
    <s v="MHL"/>
    <x v="26"/>
    <x v="24"/>
    <n v="1"/>
    <x v="2"/>
    <x v="3"/>
    <x v="1"/>
    <x v="3"/>
  </r>
  <r>
    <x v="110"/>
    <s v="MHL"/>
    <x v="26"/>
    <x v="25"/>
    <n v="11"/>
    <x v="3"/>
    <x v="3"/>
    <x v="1"/>
    <x v="3"/>
  </r>
  <r>
    <x v="110"/>
    <s v="MHL"/>
    <x v="26"/>
    <x v="26"/>
    <n v="25"/>
    <x v="1"/>
    <x v="3"/>
    <x v="1"/>
    <x v="3"/>
  </r>
  <r>
    <x v="110"/>
    <s v="MHL"/>
    <x v="26"/>
    <x v="27"/>
    <n v="10"/>
    <x v="1"/>
    <x v="3"/>
    <x v="1"/>
    <x v="3"/>
  </r>
  <r>
    <x v="110"/>
    <s v="MHL"/>
    <x v="26"/>
    <x v="28"/>
    <n v="16"/>
    <x v="1"/>
    <x v="3"/>
    <x v="1"/>
    <x v="3"/>
  </r>
  <r>
    <x v="110"/>
    <s v="MHL"/>
    <x v="26"/>
    <x v="29"/>
    <n v="1"/>
    <x v="3"/>
    <x v="3"/>
    <x v="1"/>
    <x v="3"/>
  </r>
  <r>
    <x v="110"/>
    <s v="MHL"/>
    <x v="26"/>
    <x v="30"/>
    <n v="0"/>
    <x v="0"/>
    <x v="3"/>
    <x v="1"/>
    <x v="3"/>
  </r>
  <r>
    <x v="110"/>
    <s v="MHL"/>
    <x v="27"/>
    <x v="0"/>
    <n v="1"/>
    <x v="0"/>
    <x v="3"/>
    <x v="1"/>
    <x v="3"/>
  </r>
  <r>
    <x v="110"/>
    <s v="MHL"/>
    <x v="27"/>
    <x v="1"/>
    <n v="3"/>
    <x v="1"/>
    <x v="3"/>
    <x v="1"/>
    <x v="3"/>
  </r>
  <r>
    <x v="110"/>
    <s v="MHL"/>
    <x v="27"/>
    <x v="2"/>
    <n v="2"/>
    <x v="1"/>
    <x v="3"/>
    <x v="1"/>
    <x v="3"/>
  </r>
  <r>
    <x v="110"/>
    <s v="MHL"/>
    <x v="27"/>
    <x v="3"/>
    <n v="1"/>
    <x v="2"/>
    <x v="3"/>
    <x v="1"/>
    <x v="3"/>
  </r>
  <r>
    <x v="110"/>
    <s v="MHL"/>
    <x v="27"/>
    <x v="4"/>
    <n v="0"/>
    <x v="0"/>
    <x v="3"/>
    <x v="1"/>
    <x v="3"/>
  </r>
  <r>
    <x v="110"/>
    <s v="MHL"/>
    <x v="27"/>
    <x v="5"/>
    <n v="6"/>
    <x v="3"/>
    <x v="3"/>
    <x v="1"/>
    <x v="3"/>
  </r>
  <r>
    <x v="110"/>
    <s v="MHL"/>
    <x v="27"/>
    <x v="6"/>
    <n v="4"/>
    <x v="3"/>
    <x v="3"/>
    <x v="1"/>
    <x v="3"/>
  </r>
  <r>
    <x v="110"/>
    <s v="MHL"/>
    <x v="27"/>
    <x v="7"/>
    <n v="2"/>
    <x v="4"/>
    <x v="3"/>
    <x v="1"/>
    <x v="3"/>
  </r>
  <r>
    <x v="110"/>
    <s v="MHL"/>
    <x v="27"/>
    <x v="8"/>
    <n v="3"/>
    <x v="0"/>
    <x v="3"/>
    <x v="1"/>
    <x v="3"/>
  </r>
  <r>
    <x v="110"/>
    <s v="MHL"/>
    <x v="27"/>
    <x v="9"/>
    <n v="0"/>
    <x v="5"/>
    <x v="3"/>
    <x v="1"/>
    <x v="3"/>
  </r>
  <r>
    <x v="110"/>
    <s v="MHL"/>
    <x v="27"/>
    <x v="10"/>
    <n v="8"/>
    <x v="0"/>
    <x v="3"/>
    <x v="1"/>
    <x v="3"/>
  </r>
  <r>
    <x v="110"/>
    <s v="MHL"/>
    <x v="27"/>
    <x v="11"/>
    <n v="149"/>
    <x v="1"/>
    <x v="3"/>
    <x v="1"/>
    <x v="3"/>
  </r>
  <r>
    <x v="110"/>
    <s v="MHL"/>
    <x v="27"/>
    <x v="12"/>
    <n v="20"/>
    <x v="0"/>
    <x v="3"/>
    <x v="1"/>
    <x v="3"/>
  </r>
  <r>
    <x v="110"/>
    <s v="MHL"/>
    <x v="27"/>
    <x v="13"/>
    <n v="10"/>
    <x v="4"/>
    <x v="3"/>
    <x v="1"/>
    <x v="3"/>
  </r>
  <r>
    <x v="110"/>
    <s v="MHL"/>
    <x v="27"/>
    <x v="14"/>
    <n v="1"/>
    <x v="5"/>
    <x v="3"/>
    <x v="1"/>
    <x v="3"/>
  </r>
  <r>
    <x v="110"/>
    <s v="MHL"/>
    <x v="27"/>
    <x v="15"/>
    <n v="12"/>
    <x v="3"/>
    <x v="3"/>
    <x v="1"/>
    <x v="3"/>
  </r>
  <r>
    <x v="110"/>
    <s v="MHL"/>
    <x v="27"/>
    <x v="16"/>
    <n v="0"/>
    <x v="3"/>
    <x v="3"/>
    <x v="1"/>
    <x v="3"/>
  </r>
  <r>
    <x v="110"/>
    <s v="MHL"/>
    <x v="27"/>
    <x v="17"/>
    <n v="5"/>
    <x v="0"/>
    <x v="3"/>
    <x v="1"/>
    <x v="3"/>
  </r>
  <r>
    <x v="110"/>
    <s v="MHL"/>
    <x v="27"/>
    <x v="18"/>
    <n v="0"/>
    <x v="3"/>
    <x v="3"/>
    <x v="1"/>
    <x v="3"/>
  </r>
  <r>
    <x v="110"/>
    <s v="MHL"/>
    <x v="27"/>
    <x v="19"/>
    <n v="51"/>
    <x v="1"/>
    <x v="3"/>
    <x v="1"/>
    <x v="3"/>
  </r>
  <r>
    <x v="110"/>
    <s v="MHL"/>
    <x v="27"/>
    <x v="20"/>
    <n v="0"/>
    <x v="3"/>
    <x v="3"/>
    <x v="1"/>
    <x v="3"/>
  </r>
  <r>
    <x v="110"/>
    <s v="MHL"/>
    <x v="27"/>
    <x v="21"/>
    <n v="33"/>
    <x v="1"/>
    <x v="3"/>
    <x v="1"/>
    <x v="3"/>
  </r>
  <r>
    <x v="110"/>
    <s v="MHL"/>
    <x v="27"/>
    <x v="22"/>
    <n v="16"/>
    <x v="1"/>
    <x v="3"/>
    <x v="1"/>
    <x v="3"/>
  </r>
  <r>
    <x v="110"/>
    <s v="MHL"/>
    <x v="27"/>
    <x v="23"/>
    <n v="0"/>
    <x v="3"/>
    <x v="3"/>
    <x v="1"/>
    <x v="3"/>
  </r>
  <r>
    <x v="110"/>
    <s v="MHL"/>
    <x v="27"/>
    <x v="24"/>
    <n v="1"/>
    <x v="2"/>
    <x v="3"/>
    <x v="1"/>
    <x v="3"/>
  </r>
  <r>
    <x v="110"/>
    <s v="MHL"/>
    <x v="27"/>
    <x v="25"/>
    <n v="11"/>
    <x v="3"/>
    <x v="3"/>
    <x v="1"/>
    <x v="3"/>
  </r>
  <r>
    <x v="110"/>
    <s v="MHL"/>
    <x v="27"/>
    <x v="26"/>
    <n v="26"/>
    <x v="1"/>
    <x v="3"/>
    <x v="1"/>
    <x v="3"/>
  </r>
  <r>
    <x v="110"/>
    <s v="MHL"/>
    <x v="27"/>
    <x v="27"/>
    <n v="10"/>
    <x v="1"/>
    <x v="3"/>
    <x v="1"/>
    <x v="3"/>
  </r>
  <r>
    <x v="110"/>
    <s v="MHL"/>
    <x v="27"/>
    <x v="28"/>
    <n v="17"/>
    <x v="1"/>
    <x v="3"/>
    <x v="1"/>
    <x v="3"/>
  </r>
  <r>
    <x v="110"/>
    <s v="MHL"/>
    <x v="27"/>
    <x v="29"/>
    <n v="1"/>
    <x v="3"/>
    <x v="3"/>
    <x v="1"/>
    <x v="3"/>
  </r>
  <r>
    <x v="110"/>
    <s v="MHL"/>
    <x v="27"/>
    <x v="30"/>
    <n v="0"/>
    <x v="0"/>
    <x v="3"/>
    <x v="1"/>
    <x v="3"/>
  </r>
  <r>
    <x v="110"/>
    <s v="MHL"/>
    <x v="28"/>
    <x v="0"/>
    <n v="1"/>
    <x v="0"/>
    <x v="3"/>
    <x v="1"/>
    <x v="3"/>
  </r>
  <r>
    <x v="110"/>
    <s v="MHL"/>
    <x v="28"/>
    <x v="1"/>
    <n v="3"/>
    <x v="1"/>
    <x v="3"/>
    <x v="1"/>
    <x v="3"/>
  </r>
  <r>
    <x v="110"/>
    <s v="MHL"/>
    <x v="28"/>
    <x v="2"/>
    <n v="2"/>
    <x v="1"/>
    <x v="3"/>
    <x v="1"/>
    <x v="3"/>
  </r>
  <r>
    <x v="110"/>
    <s v="MHL"/>
    <x v="28"/>
    <x v="3"/>
    <n v="1"/>
    <x v="2"/>
    <x v="3"/>
    <x v="1"/>
    <x v="3"/>
  </r>
  <r>
    <x v="110"/>
    <s v="MHL"/>
    <x v="28"/>
    <x v="4"/>
    <n v="0"/>
    <x v="0"/>
    <x v="3"/>
    <x v="1"/>
    <x v="3"/>
  </r>
  <r>
    <x v="110"/>
    <s v="MHL"/>
    <x v="28"/>
    <x v="5"/>
    <n v="6"/>
    <x v="3"/>
    <x v="3"/>
    <x v="1"/>
    <x v="3"/>
  </r>
  <r>
    <x v="110"/>
    <s v="MHL"/>
    <x v="28"/>
    <x v="6"/>
    <n v="4"/>
    <x v="3"/>
    <x v="3"/>
    <x v="1"/>
    <x v="3"/>
  </r>
  <r>
    <x v="110"/>
    <s v="MHL"/>
    <x v="28"/>
    <x v="7"/>
    <n v="2"/>
    <x v="4"/>
    <x v="3"/>
    <x v="1"/>
    <x v="3"/>
  </r>
  <r>
    <x v="110"/>
    <s v="MHL"/>
    <x v="28"/>
    <x v="8"/>
    <n v="4"/>
    <x v="0"/>
    <x v="3"/>
    <x v="1"/>
    <x v="3"/>
  </r>
  <r>
    <x v="110"/>
    <s v="MHL"/>
    <x v="28"/>
    <x v="9"/>
    <n v="0"/>
    <x v="5"/>
    <x v="3"/>
    <x v="1"/>
    <x v="3"/>
  </r>
  <r>
    <x v="110"/>
    <s v="MHL"/>
    <x v="28"/>
    <x v="10"/>
    <n v="8"/>
    <x v="0"/>
    <x v="3"/>
    <x v="1"/>
    <x v="3"/>
  </r>
  <r>
    <x v="110"/>
    <s v="MHL"/>
    <x v="28"/>
    <x v="11"/>
    <n v="153"/>
    <x v="1"/>
    <x v="3"/>
    <x v="1"/>
    <x v="3"/>
  </r>
  <r>
    <x v="110"/>
    <s v="MHL"/>
    <x v="28"/>
    <x v="12"/>
    <n v="20"/>
    <x v="0"/>
    <x v="3"/>
    <x v="1"/>
    <x v="3"/>
  </r>
  <r>
    <x v="110"/>
    <s v="MHL"/>
    <x v="28"/>
    <x v="13"/>
    <n v="10"/>
    <x v="4"/>
    <x v="3"/>
    <x v="1"/>
    <x v="3"/>
  </r>
  <r>
    <x v="110"/>
    <s v="MHL"/>
    <x v="28"/>
    <x v="14"/>
    <n v="1"/>
    <x v="5"/>
    <x v="3"/>
    <x v="1"/>
    <x v="3"/>
  </r>
  <r>
    <x v="110"/>
    <s v="MHL"/>
    <x v="28"/>
    <x v="15"/>
    <n v="12"/>
    <x v="3"/>
    <x v="3"/>
    <x v="1"/>
    <x v="3"/>
  </r>
  <r>
    <x v="110"/>
    <s v="MHL"/>
    <x v="28"/>
    <x v="16"/>
    <n v="0"/>
    <x v="3"/>
    <x v="3"/>
    <x v="1"/>
    <x v="3"/>
  </r>
  <r>
    <x v="110"/>
    <s v="MHL"/>
    <x v="28"/>
    <x v="17"/>
    <n v="5"/>
    <x v="0"/>
    <x v="3"/>
    <x v="1"/>
    <x v="3"/>
  </r>
  <r>
    <x v="110"/>
    <s v="MHL"/>
    <x v="28"/>
    <x v="18"/>
    <n v="0"/>
    <x v="3"/>
    <x v="3"/>
    <x v="1"/>
    <x v="3"/>
  </r>
  <r>
    <x v="110"/>
    <s v="MHL"/>
    <x v="28"/>
    <x v="19"/>
    <n v="52"/>
    <x v="1"/>
    <x v="3"/>
    <x v="1"/>
    <x v="3"/>
  </r>
  <r>
    <x v="110"/>
    <s v="MHL"/>
    <x v="28"/>
    <x v="20"/>
    <n v="0"/>
    <x v="3"/>
    <x v="3"/>
    <x v="1"/>
    <x v="3"/>
  </r>
  <r>
    <x v="110"/>
    <s v="MHL"/>
    <x v="28"/>
    <x v="21"/>
    <n v="35"/>
    <x v="1"/>
    <x v="3"/>
    <x v="1"/>
    <x v="3"/>
  </r>
  <r>
    <x v="110"/>
    <s v="MHL"/>
    <x v="28"/>
    <x v="22"/>
    <n v="16"/>
    <x v="1"/>
    <x v="3"/>
    <x v="1"/>
    <x v="3"/>
  </r>
  <r>
    <x v="110"/>
    <s v="MHL"/>
    <x v="28"/>
    <x v="23"/>
    <n v="0"/>
    <x v="3"/>
    <x v="3"/>
    <x v="1"/>
    <x v="3"/>
  </r>
  <r>
    <x v="110"/>
    <s v="MHL"/>
    <x v="28"/>
    <x v="24"/>
    <n v="1"/>
    <x v="2"/>
    <x v="3"/>
    <x v="1"/>
    <x v="3"/>
  </r>
  <r>
    <x v="110"/>
    <s v="MHL"/>
    <x v="28"/>
    <x v="25"/>
    <n v="11"/>
    <x v="3"/>
    <x v="3"/>
    <x v="1"/>
    <x v="3"/>
  </r>
  <r>
    <x v="110"/>
    <s v="MHL"/>
    <x v="28"/>
    <x v="26"/>
    <n v="26"/>
    <x v="1"/>
    <x v="3"/>
    <x v="1"/>
    <x v="3"/>
  </r>
  <r>
    <x v="110"/>
    <s v="MHL"/>
    <x v="28"/>
    <x v="27"/>
    <n v="10"/>
    <x v="1"/>
    <x v="3"/>
    <x v="1"/>
    <x v="3"/>
  </r>
  <r>
    <x v="110"/>
    <s v="MHL"/>
    <x v="28"/>
    <x v="28"/>
    <n v="17"/>
    <x v="1"/>
    <x v="3"/>
    <x v="1"/>
    <x v="3"/>
  </r>
  <r>
    <x v="110"/>
    <s v="MHL"/>
    <x v="28"/>
    <x v="29"/>
    <n v="1"/>
    <x v="3"/>
    <x v="3"/>
    <x v="1"/>
    <x v="3"/>
  </r>
  <r>
    <x v="110"/>
    <s v="MHL"/>
    <x v="28"/>
    <x v="30"/>
    <n v="0"/>
    <x v="0"/>
    <x v="3"/>
    <x v="1"/>
    <x v="3"/>
  </r>
  <r>
    <x v="110"/>
    <s v="MHL"/>
    <x v="29"/>
    <x v="0"/>
    <n v="1"/>
    <x v="0"/>
    <x v="3"/>
    <x v="1"/>
    <x v="3"/>
  </r>
  <r>
    <x v="110"/>
    <s v="MHL"/>
    <x v="29"/>
    <x v="1"/>
    <n v="3"/>
    <x v="1"/>
    <x v="3"/>
    <x v="1"/>
    <x v="3"/>
  </r>
  <r>
    <x v="110"/>
    <s v="MHL"/>
    <x v="29"/>
    <x v="2"/>
    <n v="2"/>
    <x v="1"/>
    <x v="3"/>
    <x v="1"/>
    <x v="3"/>
  </r>
  <r>
    <x v="110"/>
    <s v="MHL"/>
    <x v="29"/>
    <x v="3"/>
    <n v="1"/>
    <x v="2"/>
    <x v="3"/>
    <x v="1"/>
    <x v="3"/>
  </r>
  <r>
    <x v="110"/>
    <s v="MHL"/>
    <x v="29"/>
    <x v="4"/>
    <n v="0"/>
    <x v="0"/>
    <x v="3"/>
    <x v="1"/>
    <x v="3"/>
  </r>
  <r>
    <x v="110"/>
    <s v="MHL"/>
    <x v="29"/>
    <x v="5"/>
    <n v="6"/>
    <x v="3"/>
    <x v="3"/>
    <x v="1"/>
    <x v="3"/>
  </r>
  <r>
    <x v="110"/>
    <s v="MHL"/>
    <x v="29"/>
    <x v="6"/>
    <n v="4"/>
    <x v="3"/>
    <x v="3"/>
    <x v="1"/>
    <x v="3"/>
  </r>
  <r>
    <x v="110"/>
    <s v="MHL"/>
    <x v="29"/>
    <x v="7"/>
    <n v="2"/>
    <x v="4"/>
    <x v="3"/>
    <x v="1"/>
    <x v="3"/>
  </r>
  <r>
    <x v="110"/>
    <s v="MHL"/>
    <x v="29"/>
    <x v="8"/>
    <n v="4"/>
    <x v="0"/>
    <x v="3"/>
    <x v="1"/>
    <x v="3"/>
  </r>
  <r>
    <x v="110"/>
    <s v="MHL"/>
    <x v="29"/>
    <x v="9"/>
    <n v="0"/>
    <x v="5"/>
    <x v="3"/>
    <x v="1"/>
    <x v="3"/>
  </r>
  <r>
    <x v="110"/>
    <s v="MHL"/>
    <x v="29"/>
    <x v="10"/>
    <n v="8"/>
    <x v="0"/>
    <x v="3"/>
    <x v="1"/>
    <x v="3"/>
  </r>
  <r>
    <x v="110"/>
    <s v="MHL"/>
    <x v="29"/>
    <x v="11"/>
    <n v="156"/>
    <x v="1"/>
    <x v="3"/>
    <x v="1"/>
    <x v="3"/>
  </r>
  <r>
    <x v="110"/>
    <s v="MHL"/>
    <x v="29"/>
    <x v="12"/>
    <n v="20"/>
    <x v="0"/>
    <x v="3"/>
    <x v="1"/>
    <x v="3"/>
  </r>
  <r>
    <x v="110"/>
    <s v="MHL"/>
    <x v="29"/>
    <x v="13"/>
    <n v="10"/>
    <x v="4"/>
    <x v="3"/>
    <x v="1"/>
    <x v="3"/>
  </r>
  <r>
    <x v="110"/>
    <s v="MHL"/>
    <x v="29"/>
    <x v="14"/>
    <n v="1"/>
    <x v="5"/>
    <x v="3"/>
    <x v="1"/>
    <x v="3"/>
  </r>
  <r>
    <x v="110"/>
    <s v="MHL"/>
    <x v="29"/>
    <x v="15"/>
    <n v="12"/>
    <x v="3"/>
    <x v="3"/>
    <x v="1"/>
    <x v="3"/>
  </r>
  <r>
    <x v="110"/>
    <s v="MHL"/>
    <x v="29"/>
    <x v="16"/>
    <n v="0"/>
    <x v="3"/>
    <x v="3"/>
    <x v="1"/>
    <x v="3"/>
  </r>
  <r>
    <x v="110"/>
    <s v="MHL"/>
    <x v="29"/>
    <x v="17"/>
    <n v="5"/>
    <x v="0"/>
    <x v="3"/>
    <x v="1"/>
    <x v="3"/>
  </r>
  <r>
    <x v="110"/>
    <s v="MHL"/>
    <x v="29"/>
    <x v="18"/>
    <n v="0"/>
    <x v="3"/>
    <x v="3"/>
    <x v="1"/>
    <x v="3"/>
  </r>
  <r>
    <x v="110"/>
    <s v="MHL"/>
    <x v="29"/>
    <x v="19"/>
    <n v="54"/>
    <x v="1"/>
    <x v="3"/>
    <x v="1"/>
    <x v="3"/>
  </r>
  <r>
    <x v="110"/>
    <s v="MHL"/>
    <x v="29"/>
    <x v="20"/>
    <n v="0"/>
    <x v="3"/>
    <x v="3"/>
    <x v="1"/>
    <x v="3"/>
  </r>
  <r>
    <x v="110"/>
    <s v="MHL"/>
    <x v="29"/>
    <x v="21"/>
    <n v="36"/>
    <x v="1"/>
    <x v="3"/>
    <x v="1"/>
    <x v="3"/>
  </r>
  <r>
    <x v="110"/>
    <s v="MHL"/>
    <x v="29"/>
    <x v="22"/>
    <n v="17"/>
    <x v="1"/>
    <x v="3"/>
    <x v="1"/>
    <x v="3"/>
  </r>
  <r>
    <x v="110"/>
    <s v="MHL"/>
    <x v="29"/>
    <x v="23"/>
    <n v="0"/>
    <x v="3"/>
    <x v="3"/>
    <x v="1"/>
    <x v="3"/>
  </r>
  <r>
    <x v="110"/>
    <s v="MHL"/>
    <x v="29"/>
    <x v="24"/>
    <n v="1"/>
    <x v="2"/>
    <x v="3"/>
    <x v="1"/>
    <x v="3"/>
  </r>
  <r>
    <x v="110"/>
    <s v="MHL"/>
    <x v="29"/>
    <x v="25"/>
    <n v="11"/>
    <x v="3"/>
    <x v="3"/>
    <x v="1"/>
    <x v="3"/>
  </r>
  <r>
    <x v="110"/>
    <s v="MHL"/>
    <x v="29"/>
    <x v="26"/>
    <n v="26"/>
    <x v="1"/>
    <x v="3"/>
    <x v="1"/>
    <x v="3"/>
  </r>
  <r>
    <x v="110"/>
    <s v="MHL"/>
    <x v="29"/>
    <x v="27"/>
    <n v="10"/>
    <x v="1"/>
    <x v="3"/>
    <x v="1"/>
    <x v="3"/>
  </r>
  <r>
    <x v="110"/>
    <s v="MHL"/>
    <x v="29"/>
    <x v="28"/>
    <n v="17"/>
    <x v="1"/>
    <x v="3"/>
    <x v="1"/>
    <x v="3"/>
  </r>
  <r>
    <x v="110"/>
    <s v="MHL"/>
    <x v="29"/>
    <x v="29"/>
    <n v="1"/>
    <x v="3"/>
    <x v="3"/>
    <x v="1"/>
    <x v="3"/>
  </r>
  <r>
    <x v="110"/>
    <s v="MHL"/>
    <x v="29"/>
    <x v="30"/>
    <n v="0"/>
    <x v="0"/>
    <x v="3"/>
    <x v="1"/>
    <x v="3"/>
  </r>
  <r>
    <x v="111"/>
    <s v="MRT"/>
    <x v="0"/>
    <x v="0"/>
    <n v="382"/>
    <x v="0"/>
    <x v="2"/>
    <x v="3"/>
    <x v="0"/>
  </r>
  <r>
    <x v="111"/>
    <s v="MRT"/>
    <x v="0"/>
    <x v="1"/>
    <n v="136"/>
    <x v="1"/>
    <x v="2"/>
    <x v="3"/>
    <x v="0"/>
  </r>
  <r>
    <x v="111"/>
    <s v="MRT"/>
    <x v="0"/>
    <x v="2"/>
    <n v="47"/>
    <x v="1"/>
    <x v="2"/>
    <x v="3"/>
    <x v="0"/>
  </r>
  <r>
    <x v="111"/>
    <s v="MRT"/>
    <x v="0"/>
    <x v="3"/>
    <n v="960"/>
    <x v="2"/>
    <x v="2"/>
    <x v="3"/>
    <x v="0"/>
  </r>
  <r>
    <x v="111"/>
    <s v="MRT"/>
    <x v="0"/>
    <x v="4"/>
    <n v="223"/>
    <x v="0"/>
    <x v="2"/>
    <x v="3"/>
    <x v="0"/>
  </r>
  <r>
    <x v="111"/>
    <s v="MRT"/>
    <x v="0"/>
    <x v="5"/>
    <n v="68"/>
    <x v="3"/>
    <x v="2"/>
    <x v="3"/>
    <x v="0"/>
  </r>
  <r>
    <x v="111"/>
    <s v="MRT"/>
    <x v="0"/>
    <x v="6"/>
    <n v="111"/>
    <x v="3"/>
    <x v="2"/>
    <x v="3"/>
    <x v="0"/>
  </r>
  <r>
    <x v="111"/>
    <s v="MRT"/>
    <x v="0"/>
    <x v="7"/>
    <n v="723"/>
    <x v="4"/>
    <x v="2"/>
    <x v="3"/>
    <x v="0"/>
  </r>
  <r>
    <x v="111"/>
    <s v="MRT"/>
    <x v="0"/>
    <x v="8"/>
    <n v="42"/>
    <x v="0"/>
    <x v="2"/>
    <x v="3"/>
    <x v="0"/>
  </r>
  <r>
    <x v="111"/>
    <s v="MRT"/>
    <x v="0"/>
    <x v="9"/>
    <n v="3"/>
    <x v="5"/>
    <x v="2"/>
    <x v="3"/>
    <x v="0"/>
  </r>
  <r>
    <x v="111"/>
    <s v="MRT"/>
    <x v="0"/>
    <x v="10"/>
    <n v="923"/>
    <x v="0"/>
    <x v="2"/>
    <x v="3"/>
    <x v="0"/>
  </r>
  <r>
    <x v="111"/>
    <s v="MRT"/>
    <x v="0"/>
    <x v="11"/>
    <n v="2972"/>
    <x v="1"/>
    <x v="2"/>
    <x v="3"/>
    <x v="0"/>
  </r>
  <r>
    <x v="111"/>
    <s v="MRT"/>
    <x v="0"/>
    <x v="12"/>
    <n v="2262"/>
    <x v="0"/>
    <x v="2"/>
    <x v="3"/>
    <x v="0"/>
  </r>
  <r>
    <x v="111"/>
    <s v="MRT"/>
    <x v="0"/>
    <x v="13"/>
    <n v="2706"/>
    <x v="4"/>
    <x v="2"/>
    <x v="3"/>
    <x v="0"/>
  </r>
  <r>
    <x v="111"/>
    <s v="MRT"/>
    <x v="0"/>
    <x v="14"/>
    <n v="14"/>
    <x v="5"/>
    <x v="2"/>
    <x v="3"/>
    <x v="0"/>
  </r>
  <r>
    <x v="111"/>
    <s v="MRT"/>
    <x v="0"/>
    <x v="15"/>
    <n v="118"/>
    <x v="3"/>
    <x v="2"/>
    <x v="3"/>
    <x v="0"/>
  </r>
  <r>
    <x v="111"/>
    <s v="MRT"/>
    <x v="0"/>
    <x v="16"/>
    <n v="0"/>
    <x v="3"/>
    <x v="2"/>
    <x v="3"/>
    <x v="0"/>
  </r>
  <r>
    <x v="111"/>
    <s v="MRT"/>
    <x v="0"/>
    <x v="17"/>
    <n v="3240"/>
    <x v="0"/>
    <x v="2"/>
    <x v="3"/>
    <x v="0"/>
  </r>
  <r>
    <x v="111"/>
    <s v="MRT"/>
    <x v="0"/>
    <x v="18"/>
    <n v="12"/>
    <x v="3"/>
    <x v="2"/>
    <x v="3"/>
    <x v="0"/>
  </r>
  <r>
    <x v="111"/>
    <s v="MRT"/>
    <x v="0"/>
    <x v="19"/>
    <n v="1151"/>
    <x v="1"/>
    <x v="2"/>
    <x v="3"/>
    <x v="0"/>
  </r>
  <r>
    <x v="111"/>
    <s v="MRT"/>
    <x v="0"/>
    <x v="20"/>
    <n v="30"/>
    <x v="3"/>
    <x v="2"/>
    <x v="3"/>
    <x v="0"/>
  </r>
  <r>
    <x v="111"/>
    <s v="MRT"/>
    <x v="0"/>
    <x v="21"/>
    <n v="327"/>
    <x v="1"/>
    <x v="2"/>
    <x v="3"/>
    <x v="0"/>
  </r>
  <r>
    <x v="111"/>
    <s v="MRT"/>
    <x v="0"/>
    <x v="22"/>
    <n v="450"/>
    <x v="1"/>
    <x v="2"/>
    <x v="3"/>
    <x v="0"/>
  </r>
  <r>
    <x v="111"/>
    <s v="MRT"/>
    <x v="0"/>
    <x v="23"/>
    <n v="35"/>
    <x v="3"/>
    <x v="2"/>
    <x v="3"/>
    <x v="0"/>
  </r>
  <r>
    <x v="111"/>
    <s v="MRT"/>
    <x v="0"/>
    <x v="24"/>
    <n v="918"/>
    <x v="2"/>
    <x v="2"/>
    <x v="3"/>
    <x v="0"/>
  </r>
  <r>
    <x v="111"/>
    <s v="MRT"/>
    <x v="0"/>
    <x v="25"/>
    <n v="856"/>
    <x v="3"/>
    <x v="2"/>
    <x v="3"/>
    <x v="0"/>
  </r>
  <r>
    <x v="111"/>
    <s v="MRT"/>
    <x v="0"/>
    <x v="26"/>
    <n v="526"/>
    <x v="1"/>
    <x v="2"/>
    <x v="3"/>
    <x v="0"/>
  </r>
  <r>
    <x v="111"/>
    <s v="MRT"/>
    <x v="0"/>
    <x v="27"/>
    <n v="596"/>
    <x v="1"/>
    <x v="2"/>
    <x v="3"/>
    <x v="0"/>
  </r>
  <r>
    <x v="111"/>
    <s v="MRT"/>
    <x v="0"/>
    <x v="28"/>
    <n v="979"/>
    <x v="1"/>
    <x v="2"/>
    <x v="3"/>
    <x v="0"/>
  </r>
  <r>
    <x v="111"/>
    <s v="MRT"/>
    <x v="0"/>
    <x v="29"/>
    <n v="52"/>
    <x v="3"/>
    <x v="2"/>
    <x v="3"/>
    <x v="0"/>
  </r>
  <r>
    <x v="111"/>
    <s v="MRT"/>
    <x v="0"/>
    <x v="30"/>
    <n v="49"/>
    <x v="0"/>
    <x v="2"/>
    <x v="3"/>
    <x v="0"/>
  </r>
  <r>
    <x v="111"/>
    <s v="MRT"/>
    <x v="1"/>
    <x v="0"/>
    <n v="382"/>
    <x v="0"/>
    <x v="2"/>
    <x v="3"/>
    <x v="0"/>
  </r>
  <r>
    <x v="111"/>
    <s v="MRT"/>
    <x v="1"/>
    <x v="1"/>
    <n v="141"/>
    <x v="1"/>
    <x v="2"/>
    <x v="3"/>
    <x v="0"/>
  </r>
  <r>
    <x v="111"/>
    <s v="MRT"/>
    <x v="1"/>
    <x v="2"/>
    <n v="47"/>
    <x v="1"/>
    <x v="2"/>
    <x v="3"/>
    <x v="0"/>
  </r>
  <r>
    <x v="111"/>
    <s v="MRT"/>
    <x v="1"/>
    <x v="3"/>
    <n v="907"/>
    <x v="2"/>
    <x v="2"/>
    <x v="3"/>
    <x v="0"/>
  </r>
  <r>
    <x v="111"/>
    <s v="MRT"/>
    <x v="1"/>
    <x v="4"/>
    <n v="325"/>
    <x v="0"/>
    <x v="2"/>
    <x v="3"/>
    <x v="0"/>
  </r>
  <r>
    <x v="111"/>
    <s v="MRT"/>
    <x v="1"/>
    <x v="5"/>
    <n v="67"/>
    <x v="3"/>
    <x v="2"/>
    <x v="3"/>
    <x v="0"/>
  </r>
  <r>
    <x v="111"/>
    <s v="MRT"/>
    <x v="1"/>
    <x v="6"/>
    <n v="114"/>
    <x v="3"/>
    <x v="2"/>
    <x v="3"/>
    <x v="0"/>
  </r>
  <r>
    <x v="111"/>
    <s v="MRT"/>
    <x v="1"/>
    <x v="7"/>
    <n v="723"/>
    <x v="4"/>
    <x v="2"/>
    <x v="3"/>
    <x v="0"/>
  </r>
  <r>
    <x v="111"/>
    <s v="MRT"/>
    <x v="1"/>
    <x v="8"/>
    <n v="48"/>
    <x v="0"/>
    <x v="2"/>
    <x v="3"/>
    <x v="0"/>
  </r>
  <r>
    <x v="111"/>
    <s v="MRT"/>
    <x v="1"/>
    <x v="9"/>
    <n v="3"/>
    <x v="5"/>
    <x v="2"/>
    <x v="3"/>
    <x v="0"/>
  </r>
  <r>
    <x v="111"/>
    <s v="MRT"/>
    <x v="1"/>
    <x v="10"/>
    <n v="898"/>
    <x v="0"/>
    <x v="2"/>
    <x v="3"/>
    <x v="0"/>
  </r>
  <r>
    <x v="111"/>
    <s v="MRT"/>
    <x v="1"/>
    <x v="11"/>
    <n v="2956"/>
    <x v="1"/>
    <x v="2"/>
    <x v="3"/>
    <x v="0"/>
  </r>
  <r>
    <x v="111"/>
    <s v="MRT"/>
    <x v="1"/>
    <x v="12"/>
    <n v="2260"/>
    <x v="0"/>
    <x v="2"/>
    <x v="3"/>
    <x v="0"/>
  </r>
  <r>
    <x v="111"/>
    <s v="MRT"/>
    <x v="1"/>
    <x v="13"/>
    <n v="2719"/>
    <x v="4"/>
    <x v="2"/>
    <x v="3"/>
    <x v="0"/>
  </r>
  <r>
    <x v="111"/>
    <s v="MRT"/>
    <x v="1"/>
    <x v="14"/>
    <n v="14"/>
    <x v="5"/>
    <x v="2"/>
    <x v="3"/>
    <x v="0"/>
  </r>
  <r>
    <x v="111"/>
    <s v="MRT"/>
    <x v="1"/>
    <x v="15"/>
    <n v="118"/>
    <x v="3"/>
    <x v="2"/>
    <x v="3"/>
    <x v="0"/>
  </r>
  <r>
    <x v="111"/>
    <s v="MRT"/>
    <x v="1"/>
    <x v="16"/>
    <n v="4"/>
    <x v="3"/>
    <x v="2"/>
    <x v="3"/>
    <x v="0"/>
  </r>
  <r>
    <x v="111"/>
    <s v="MRT"/>
    <x v="1"/>
    <x v="17"/>
    <n v="3239"/>
    <x v="0"/>
    <x v="2"/>
    <x v="3"/>
    <x v="0"/>
  </r>
  <r>
    <x v="111"/>
    <s v="MRT"/>
    <x v="1"/>
    <x v="18"/>
    <n v="12"/>
    <x v="3"/>
    <x v="2"/>
    <x v="3"/>
    <x v="0"/>
  </r>
  <r>
    <x v="111"/>
    <s v="MRT"/>
    <x v="1"/>
    <x v="19"/>
    <n v="1154"/>
    <x v="1"/>
    <x v="2"/>
    <x v="3"/>
    <x v="0"/>
  </r>
  <r>
    <x v="111"/>
    <s v="MRT"/>
    <x v="1"/>
    <x v="20"/>
    <n v="0"/>
    <x v="3"/>
    <x v="2"/>
    <x v="3"/>
    <x v="0"/>
  </r>
  <r>
    <x v="111"/>
    <s v="MRT"/>
    <x v="1"/>
    <x v="21"/>
    <n v="332"/>
    <x v="1"/>
    <x v="2"/>
    <x v="3"/>
    <x v="0"/>
  </r>
  <r>
    <x v="111"/>
    <s v="MRT"/>
    <x v="1"/>
    <x v="22"/>
    <n v="452"/>
    <x v="1"/>
    <x v="2"/>
    <x v="3"/>
    <x v="0"/>
  </r>
  <r>
    <x v="111"/>
    <s v="MRT"/>
    <x v="1"/>
    <x v="23"/>
    <n v="36"/>
    <x v="3"/>
    <x v="2"/>
    <x v="3"/>
    <x v="0"/>
  </r>
  <r>
    <x v="111"/>
    <s v="MRT"/>
    <x v="1"/>
    <x v="24"/>
    <n v="870"/>
    <x v="2"/>
    <x v="2"/>
    <x v="3"/>
    <x v="0"/>
  </r>
  <r>
    <x v="111"/>
    <s v="MRT"/>
    <x v="1"/>
    <x v="25"/>
    <n v="852"/>
    <x v="3"/>
    <x v="2"/>
    <x v="3"/>
    <x v="0"/>
  </r>
  <r>
    <x v="111"/>
    <s v="MRT"/>
    <x v="1"/>
    <x v="26"/>
    <n v="519"/>
    <x v="1"/>
    <x v="2"/>
    <x v="3"/>
    <x v="0"/>
  </r>
  <r>
    <x v="111"/>
    <s v="MRT"/>
    <x v="1"/>
    <x v="27"/>
    <n v="596"/>
    <x v="1"/>
    <x v="2"/>
    <x v="3"/>
    <x v="0"/>
  </r>
  <r>
    <x v="111"/>
    <s v="MRT"/>
    <x v="1"/>
    <x v="28"/>
    <n v="981"/>
    <x v="1"/>
    <x v="2"/>
    <x v="3"/>
    <x v="0"/>
  </r>
  <r>
    <x v="111"/>
    <s v="MRT"/>
    <x v="1"/>
    <x v="29"/>
    <n v="52"/>
    <x v="3"/>
    <x v="2"/>
    <x v="3"/>
    <x v="0"/>
  </r>
  <r>
    <x v="111"/>
    <s v="MRT"/>
    <x v="1"/>
    <x v="30"/>
    <n v="48"/>
    <x v="0"/>
    <x v="2"/>
    <x v="3"/>
    <x v="0"/>
  </r>
  <r>
    <x v="111"/>
    <s v="MRT"/>
    <x v="2"/>
    <x v="0"/>
    <n v="385"/>
    <x v="0"/>
    <x v="2"/>
    <x v="3"/>
    <x v="0"/>
  </r>
  <r>
    <x v="111"/>
    <s v="MRT"/>
    <x v="2"/>
    <x v="1"/>
    <n v="147"/>
    <x v="1"/>
    <x v="2"/>
    <x v="3"/>
    <x v="0"/>
  </r>
  <r>
    <x v="111"/>
    <s v="MRT"/>
    <x v="2"/>
    <x v="2"/>
    <n v="48"/>
    <x v="1"/>
    <x v="2"/>
    <x v="3"/>
    <x v="0"/>
  </r>
  <r>
    <x v="111"/>
    <s v="MRT"/>
    <x v="2"/>
    <x v="3"/>
    <n v="871"/>
    <x v="2"/>
    <x v="2"/>
    <x v="3"/>
    <x v="0"/>
  </r>
  <r>
    <x v="111"/>
    <s v="MRT"/>
    <x v="2"/>
    <x v="4"/>
    <n v="337"/>
    <x v="0"/>
    <x v="2"/>
    <x v="3"/>
    <x v="0"/>
  </r>
  <r>
    <x v="111"/>
    <s v="MRT"/>
    <x v="2"/>
    <x v="5"/>
    <n v="67"/>
    <x v="3"/>
    <x v="2"/>
    <x v="3"/>
    <x v="0"/>
  </r>
  <r>
    <x v="111"/>
    <s v="MRT"/>
    <x v="2"/>
    <x v="6"/>
    <n v="118"/>
    <x v="3"/>
    <x v="2"/>
    <x v="3"/>
    <x v="0"/>
  </r>
  <r>
    <x v="111"/>
    <s v="MRT"/>
    <x v="2"/>
    <x v="7"/>
    <n v="727"/>
    <x v="4"/>
    <x v="2"/>
    <x v="3"/>
    <x v="0"/>
  </r>
  <r>
    <x v="111"/>
    <s v="MRT"/>
    <x v="2"/>
    <x v="8"/>
    <n v="53"/>
    <x v="0"/>
    <x v="2"/>
    <x v="3"/>
    <x v="0"/>
  </r>
  <r>
    <x v="111"/>
    <s v="MRT"/>
    <x v="2"/>
    <x v="9"/>
    <n v="3"/>
    <x v="5"/>
    <x v="2"/>
    <x v="3"/>
    <x v="0"/>
  </r>
  <r>
    <x v="111"/>
    <s v="MRT"/>
    <x v="2"/>
    <x v="10"/>
    <n v="883"/>
    <x v="0"/>
    <x v="2"/>
    <x v="3"/>
    <x v="0"/>
  </r>
  <r>
    <x v="111"/>
    <s v="MRT"/>
    <x v="2"/>
    <x v="11"/>
    <n v="2966"/>
    <x v="1"/>
    <x v="2"/>
    <x v="3"/>
    <x v="0"/>
  </r>
  <r>
    <x v="111"/>
    <s v="MRT"/>
    <x v="2"/>
    <x v="12"/>
    <n v="2271"/>
    <x v="0"/>
    <x v="2"/>
    <x v="3"/>
    <x v="0"/>
  </r>
  <r>
    <x v="111"/>
    <s v="MRT"/>
    <x v="2"/>
    <x v="13"/>
    <n v="2724"/>
    <x v="4"/>
    <x v="2"/>
    <x v="3"/>
    <x v="0"/>
  </r>
  <r>
    <x v="111"/>
    <s v="MRT"/>
    <x v="2"/>
    <x v="14"/>
    <n v="14"/>
    <x v="5"/>
    <x v="2"/>
    <x v="3"/>
    <x v="0"/>
  </r>
  <r>
    <x v="111"/>
    <s v="MRT"/>
    <x v="2"/>
    <x v="15"/>
    <n v="119"/>
    <x v="3"/>
    <x v="2"/>
    <x v="3"/>
    <x v="0"/>
  </r>
  <r>
    <x v="111"/>
    <s v="MRT"/>
    <x v="2"/>
    <x v="16"/>
    <n v="0"/>
    <x v="3"/>
    <x v="2"/>
    <x v="3"/>
    <x v="0"/>
  </r>
  <r>
    <x v="111"/>
    <s v="MRT"/>
    <x v="2"/>
    <x v="17"/>
    <n v="3259"/>
    <x v="0"/>
    <x v="2"/>
    <x v="3"/>
    <x v="0"/>
  </r>
  <r>
    <x v="111"/>
    <s v="MRT"/>
    <x v="2"/>
    <x v="18"/>
    <n v="12"/>
    <x v="3"/>
    <x v="2"/>
    <x v="3"/>
    <x v="0"/>
  </r>
  <r>
    <x v="111"/>
    <s v="MRT"/>
    <x v="2"/>
    <x v="19"/>
    <n v="1167"/>
    <x v="1"/>
    <x v="2"/>
    <x v="3"/>
    <x v="0"/>
  </r>
  <r>
    <x v="111"/>
    <s v="MRT"/>
    <x v="2"/>
    <x v="20"/>
    <n v="0"/>
    <x v="3"/>
    <x v="2"/>
    <x v="3"/>
    <x v="0"/>
  </r>
  <r>
    <x v="111"/>
    <s v="MRT"/>
    <x v="2"/>
    <x v="21"/>
    <n v="341"/>
    <x v="1"/>
    <x v="2"/>
    <x v="3"/>
    <x v="0"/>
  </r>
  <r>
    <x v="111"/>
    <s v="MRT"/>
    <x v="2"/>
    <x v="22"/>
    <n v="458"/>
    <x v="1"/>
    <x v="2"/>
    <x v="3"/>
    <x v="0"/>
  </r>
  <r>
    <x v="111"/>
    <s v="MRT"/>
    <x v="2"/>
    <x v="23"/>
    <n v="36"/>
    <x v="3"/>
    <x v="2"/>
    <x v="3"/>
    <x v="0"/>
  </r>
  <r>
    <x v="111"/>
    <s v="MRT"/>
    <x v="2"/>
    <x v="24"/>
    <n v="836"/>
    <x v="2"/>
    <x v="2"/>
    <x v="3"/>
    <x v="0"/>
  </r>
  <r>
    <x v="111"/>
    <s v="MRT"/>
    <x v="2"/>
    <x v="25"/>
    <n v="857"/>
    <x v="3"/>
    <x v="2"/>
    <x v="3"/>
    <x v="0"/>
  </r>
  <r>
    <x v="111"/>
    <s v="MRT"/>
    <x v="2"/>
    <x v="26"/>
    <n v="514"/>
    <x v="1"/>
    <x v="2"/>
    <x v="3"/>
    <x v="0"/>
  </r>
  <r>
    <x v="111"/>
    <s v="MRT"/>
    <x v="2"/>
    <x v="27"/>
    <n v="602"/>
    <x v="1"/>
    <x v="2"/>
    <x v="3"/>
    <x v="0"/>
  </r>
  <r>
    <x v="111"/>
    <s v="MRT"/>
    <x v="2"/>
    <x v="28"/>
    <n v="993"/>
    <x v="1"/>
    <x v="2"/>
    <x v="3"/>
    <x v="0"/>
  </r>
  <r>
    <x v="111"/>
    <s v="MRT"/>
    <x v="2"/>
    <x v="29"/>
    <n v="53"/>
    <x v="3"/>
    <x v="2"/>
    <x v="3"/>
    <x v="0"/>
  </r>
  <r>
    <x v="111"/>
    <s v="MRT"/>
    <x v="2"/>
    <x v="30"/>
    <n v="47"/>
    <x v="0"/>
    <x v="2"/>
    <x v="3"/>
    <x v="0"/>
  </r>
  <r>
    <x v="111"/>
    <s v="MRT"/>
    <x v="3"/>
    <x v="0"/>
    <n v="387"/>
    <x v="0"/>
    <x v="2"/>
    <x v="3"/>
    <x v="0"/>
  </r>
  <r>
    <x v="111"/>
    <s v="MRT"/>
    <x v="3"/>
    <x v="1"/>
    <n v="153"/>
    <x v="1"/>
    <x v="2"/>
    <x v="3"/>
    <x v="0"/>
  </r>
  <r>
    <x v="111"/>
    <s v="MRT"/>
    <x v="3"/>
    <x v="2"/>
    <n v="49"/>
    <x v="1"/>
    <x v="2"/>
    <x v="3"/>
    <x v="0"/>
  </r>
  <r>
    <x v="111"/>
    <s v="MRT"/>
    <x v="3"/>
    <x v="3"/>
    <n v="817"/>
    <x v="2"/>
    <x v="2"/>
    <x v="3"/>
    <x v="0"/>
  </r>
  <r>
    <x v="111"/>
    <s v="MRT"/>
    <x v="3"/>
    <x v="4"/>
    <n v="369"/>
    <x v="0"/>
    <x v="2"/>
    <x v="3"/>
    <x v="0"/>
  </r>
  <r>
    <x v="111"/>
    <s v="MRT"/>
    <x v="3"/>
    <x v="5"/>
    <n v="67"/>
    <x v="3"/>
    <x v="2"/>
    <x v="3"/>
    <x v="0"/>
  </r>
  <r>
    <x v="111"/>
    <s v="MRT"/>
    <x v="3"/>
    <x v="6"/>
    <n v="122"/>
    <x v="3"/>
    <x v="2"/>
    <x v="3"/>
    <x v="0"/>
  </r>
  <r>
    <x v="111"/>
    <s v="MRT"/>
    <x v="3"/>
    <x v="7"/>
    <n v="732"/>
    <x v="4"/>
    <x v="2"/>
    <x v="3"/>
    <x v="0"/>
  </r>
  <r>
    <x v="111"/>
    <s v="MRT"/>
    <x v="3"/>
    <x v="8"/>
    <n v="57"/>
    <x v="0"/>
    <x v="2"/>
    <x v="3"/>
    <x v="0"/>
  </r>
  <r>
    <x v="111"/>
    <s v="MRT"/>
    <x v="3"/>
    <x v="9"/>
    <n v="3"/>
    <x v="5"/>
    <x v="2"/>
    <x v="3"/>
    <x v="0"/>
  </r>
  <r>
    <x v="111"/>
    <s v="MRT"/>
    <x v="3"/>
    <x v="10"/>
    <n v="865"/>
    <x v="0"/>
    <x v="2"/>
    <x v="3"/>
    <x v="0"/>
  </r>
  <r>
    <x v="111"/>
    <s v="MRT"/>
    <x v="3"/>
    <x v="11"/>
    <n v="2992"/>
    <x v="1"/>
    <x v="2"/>
    <x v="3"/>
    <x v="0"/>
  </r>
  <r>
    <x v="111"/>
    <s v="MRT"/>
    <x v="3"/>
    <x v="12"/>
    <n v="2286"/>
    <x v="0"/>
    <x v="2"/>
    <x v="3"/>
    <x v="0"/>
  </r>
  <r>
    <x v="111"/>
    <s v="MRT"/>
    <x v="3"/>
    <x v="13"/>
    <n v="2723"/>
    <x v="4"/>
    <x v="2"/>
    <x v="3"/>
    <x v="0"/>
  </r>
  <r>
    <x v="111"/>
    <s v="MRT"/>
    <x v="3"/>
    <x v="14"/>
    <n v="14"/>
    <x v="5"/>
    <x v="2"/>
    <x v="3"/>
    <x v="0"/>
  </r>
  <r>
    <x v="111"/>
    <s v="MRT"/>
    <x v="3"/>
    <x v="15"/>
    <n v="120"/>
    <x v="3"/>
    <x v="2"/>
    <x v="3"/>
    <x v="0"/>
  </r>
  <r>
    <x v="111"/>
    <s v="MRT"/>
    <x v="3"/>
    <x v="16"/>
    <n v="0"/>
    <x v="3"/>
    <x v="2"/>
    <x v="3"/>
    <x v="0"/>
  </r>
  <r>
    <x v="111"/>
    <s v="MRT"/>
    <x v="3"/>
    <x v="17"/>
    <n v="3273"/>
    <x v="0"/>
    <x v="2"/>
    <x v="3"/>
    <x v="0"/>
  </r>
  <r>
    <x v="111"/>
    <s v="MRT"/>
    <x v="3"/>
    <x v="18"/>
    <n v="13"/>
    <x v="3"/>
    <x v="2"/>
    <x v="3"/>
    <x v="0"/>
  </r>
  <r>
    <x v="111"/>
    <s v="MRT"/>
    <x v="3"/>
    <x v="19"/>
    <n v="1186"/>
    <x v="1"/>
    <x v="2"/>
    <x v="3"/>
    <x v="0"/>
  </r>
  <r>
    <x v="111"/>
    <s v="MRT"/>
    <x v="3"/>
    <x v="20"/>
    <n v="0"/>
    <x v="3"/>
    <x v="2"/>
    <x v="3"/>
    <x v="0"/>
  </r>
  <r>
    <x v="111"/>
    <s v="MRT"/>
    <x v="3"/>
    <x v="21"/>
    <n v="353"/>
    <x v="1"/>
    <x v="2"/>
    <x v="3"/>
    <x v="0"/>
  </r>
  <r>
    <x v="111"/>
    <s v="MRT"/>
    <x v="3"/>
    <x v="22"/>
    <n v="466"/>
    <x v="1"/>
    <x v="2"/>
    <x v="3"/>
    <x v="0"/>
  </r>
  <r>
    <x v="111"/>
    <s v="MRT"/>
    <x v="3"/>
    <x v="23"/>
    <n v="37"/>
    <x v="3"/>
    <x v="2"/>
    <x v="3"/>
    <x v="0"/>
  </r>
  <r>
    <x v="111"/>
    <s v="MRT"/>
    <x v="3"/>
    <x v="24"/>
    <n v="785"/>
    <x v="2"/>
    <x v="2"/>
    <x v="3"/>
    <x v="0"/>
  </r>
  <r>
    <x v="111"/>
    <s v="MRT"/>
    <x v="3"/>
    <x v="25"/>
    <n v="861"/>
    <x v="3"/>
    <x v="2"/>
    <x v="3"/>
    <x v="0"/>
  </r>
  <r>
    <x v="111"/>
    <s v="MRT"/>
    <x v="3"/>
    <x v="26"/>
    <n v="511"/>
    <x v="1"/>
    <x v="2"/>
    <x v="3"/>
    <x v="0"/>
  </r>
  <r>
    <x v="111"/>
    <s v="MRT"/>
    <x v="3"/>
    <x v="27"/>
    <n v="609"/>
    <x v="1"/>
    <x v="2"/>
    <x v="3"/>
    <x v="0"/>
  </r>
  <r>
    <x v="111"/>
    <s v="MRT"/>
    <x v="3"/>
    <x v="28"/>
    <n v="1007"/>
    <x v="1"/>
    <x v="2"/>
    <x v="3"/>
    <x v="0"/>
  </r>
  <r>
    <x v="111"/>
    <s v="MRT"/>
    <x v="3"/>
    <x v="29"/>
    <n v="54"/>
    <x v="3"/>
    <x v="2"/>
    <x v="3"/>
    <x v="0"/>
  </r>
  <r>
    <x v="111"/>
    <s v="MRT"/>
    <x v="3"/>
    <x v="30"/>
    <n v="47"/>
    <x v="0"/>
    <x v="2"/>
    <x v="3"/>
    <x v="0"/>
  </r>
  <r>
    <x v="111"/>
    <s v="MRT"/>
    <x v="4"/>
    <x v="0"/>
    <n v="378"/>
    <x v="0"/>
    <x v="2"/>
    <x v="3"/>
    <x v="0"/>
  </r>
  <r>
    <x v="111"/>
    <s v="MRT"/>
    <x v="4"/>
    <x v="1"/>
    <n v="156"/>
    <x v="1"/>
    <x v="2"/>
    <x v="3"/>
    <x v="0"/>
  </r>
  <r>
    <x v="111"/>
    <s v="MRT"/>
    <x v="4"/>
    <x v="2"/>
    <n v="49"/>
    <x v="1"/>
    <x v="2"/>
    <x v="3"/>
    <x v="0"/>
  </r>
  <r>
    <x v="111"/>
    <s v="MRT"/>
    <x v="4"/>
    <x v="3"/>
    <n v="745"/>
    <x v="2"/>
    <x v="2"/>
    <x v="3"/>
    <x v="0"/>
  </r>
  <r>
    <x v="111"/>
    <s v="MRT"/>
    <x v="4"/>
    <x v="4"/>
    <n v="991"/>
    <x v="0"/>
    <x v="2"/>
    <x v="3"/>
    <x v="0"/>
  </r>
  <r>
    <x v="111"/>
    <s v="MRT"/>
    <x v="4"/>
    <x v="5"/>
    <n v="64"/>
    <x v="3"/>
    <x v="2"/>
    <x v="3"/>
    <x v="0"/>
  </r>
  <r>
    <x v="111"/>
    <s v="MRT"/>
    <x v="4"/>
    <x v="6"/>
    <n v="122"/>
    <x v="3"/>
    <x v="2"/>
    <x v="3"/>
    <x v="0"/>
  </r>
  <r>
    <x v="111"/>
    <s v="MRT"/>
    <x v="4"/>
    <x v="7"/>
    <n v="724"/>
    <x v="4"/>
    <x v="2"/>
    <x v="3"/>
    <x v="0"/>
  </r>
  <r>
    <x v="111"/>
    <s v="MRT"/>
    <x v="4"/>
    <x v="8"/>
    <n v="58"/>
    <x v="0"/>
    <x v="2"/>
    <x v="3"/>
    <x v="0"/>
  </r>
  <r>
    <x v="111"/>
    <s v="MRT"/>
    <x v="4"/>
    <x v="9"/>
    <n v="3"/>
    <x v="5"/>
    <x v="2"/>
    <x v="3"/>
    <x v="0"/>
  </r>
  <r>
    <x v="111"/>
    <s v="MRT"/>
    <x v="4"/>
    <x v="10"/>
    <n v="824"/>
    <x v="0"/>
    <x v="2"/>
    <x v="3"/>
    <x v="0"/>
  </r>
  <r>
    <x v="111"/>
    <s v="MRT"/>
    <x v="4"/>
    <x v="11"/>
    <n v="2922"/>
    <x v="1"/>
    <x v="2"/>
    <x v="3"/>
    <x v="0"/>
  </r>
  <r>
    <x v="111"/>
    <s v="MRT"/>
    <x v="4"/>
    <x v="12"/>
    <n v="2230"/>
    <x v="0"/>
    <x v="2"/>
    <x v="3"/>
    <x v="0"/>
  </r>
  <r>
    <x v="111"/>
    <s v="MRT"/>
    <x v="4"/>
    <x v="13"/>
    <n v="2711"/>
    <x v="4"/>
    <x v="2"/>
    <x v="3"/>
    <x v="0"/>
  </r>
  <r>
    <x v="111"/>
    <s v="MRT"/>
    <x v="4"/>
    <x v="14"/>
    <n v="14"/>
    <x v="5"/>
    <x v="2"/>
    <x v="3"/>
    <x v="0"/>
  </r>
  <r>
    <x v="111"/>
    <s v="MRT"/>
    <x v="4"/>
    <x v="15"/>
    <n v="117"/>
    <x v="3"/>
    <x v="2"/>
    <x v="3"/>
    <x v="0"/>
  </r>
  <r>
    <x v="111"/>
    <s v="MRT"/>
    <x v="4"/>
    <x v="16"/>
    <n v="0"/>
    <x v="3"/>
    <x v="2"/>
    <x v="3"/>
    <x v="0"/>
  </r>
  <r>
    <x v="111"/>
    <s v="MRT"/>
    <x v="4"/>
    <x v="17"/>
    <n v="3177"/>
    <x v="0"/>
    <x v="2"/>
    <x v="3"/>
    <x v="0"/>
  </r>
  <r>
    <x v="111"/>
    <s v="MRT"/>
    <x v="4"/>
    <x v="18"/>
    <n v="12"/>
    <x v="3"/>
    <x v="2"/>
    <x v="3"/>
    <x v="0"/>
  </r>
  <r>
    <x v="111"/>
    <s v="MRT"/>
    <x v="4"/>
    <x v="19"/>
    <n v="1167"/>
    <x v="1"/>
    <x v="2"/>
    <x v="3"/>
    <x v="0"/>
  </r>
  <r>
    <x v="111"/>
    <s v="MRT"/>
    <x v="4"/>
    <x v="20"/>
    <n v="0"/>
    <x v="3"/>
    <x v="2"/>
    <x v="3"/>
    <x v="0"/>
  </r>
  <r>
    <x v="111"/>
    <s v="MRT"/>
    <x v="4"/>
    <x v="21"/>
    <n v="354"/>
    <x v="1"/>
    <x v="2"/>
    <x v="3"/>
    <x v="0"/>
  </r>
  <r>
    <x v="111"/>
    <s v="MRT"/>
    <x v="4"/>
    <x v="22"/>
    <n v="458"/>
    <x v="1"/>
    <x v="2"/>
    <x v="3"/>
    <x v="0"/>
  </r>
  <r>
    <x v="111"/>
    <s v="MRT"/>
    <x v="4"/>
    <x v="23"/>
    <n v="36"/>
    <x v="3"/>
    <x v="2"/>
    <x v="3"/>
    <x v="0"/>
  </r>
  <r>
    <x v="111"/>
    <s v="MRT"/>
    <x v="4"/>
    <x v="24"/>
    <n v="717"/>
    <x v="2"/>
    <x v="2"/>
    <x v="3"/>
    <x v="0"/>
  </r>
  <r>
    <x v="111"/>
    <s v="MRT"/>
    <x v="4"/>
    <x v="25"/>
    <n v="838"/>
    <x v="3"/>
    <x v="2"/>
    <x v="3"/>
    <x v="0"/>
  </r>
  <r>
    <x v="111"/>
    <s v="MRT"/>
    <x v="4"/>
    <x v="26"/>
    <n v="490"/>
    <x v="1"/>
    <x v="2"/>
    <x v="3"/>
    <x v="0"/>
  </r>
  <r>
    <x v="111"/>
    <s v="MRT"/>
    <x v="4"/>
    <x v="27"/>
    <n v="597"/>
    <x v="1"/>
    <x v="2"/>
    <x v="3"/>
    <x v="0"/>
  </r>
  <r>
    <x v="111"/>
    <s v="MRT"/>
    <x v="4"/>
    <x v="28"/>
    <n v="990"/>
    <x v="1"/>
    <x v="2"/>
    <x v="3"/>
    <x v="0"/>
  </r>
  <r>
    <x v="111"/>
    <s v="MRT"/>
    <x v="4"/>
    <x v="29"/>
    <n v="53"/>
    <x v="3"/>
    <x v="2"/>
    <x v="3"/>
    <x v="0"/>
  </r>
  <r>
    <x v="111"/>
    <s v="MRT"/>
    <x v="4"/>
    <x v="30"/>
    <n v="45"/>
    <x v="0"/>
    <x v="2"/>
    <x v="3"/>
    <x v="0"/>
  </r>
  <r>
    <x v="111"/>
    <s v="MRT"/>
    <x v="5"/>
    <x v="0"/>
    <n v="372"/>
    <x v="0"/>
    <x v="2"/>
    <x v="3"/>
    <x v="0"/>
  </r>
  <r>
    <x v="111"/>
    <s v="MRT"/>
    <x v="5"/>
    <x v="1"/>
    <n v="159"/>
    <x v="1"/>
    <x v="2"/>
    <x v="3"/>
    <x v="0"/>
  </r>
  <r>
    <x v="111"/>
    <s v="MRT"/>
    <x v="5"/>
    <x v="2"/>
    <n v="49"/>
    <x v="1"/>
    <x v="2"/>
    <x v="3"/>
    <x v="0"/>
  </r>
  <r>
    <x v="111"/>
    <s v="MRT"/>
    <x v="5"/>
    <x v="3"/>
    <n v="682"/>
    <x v="2"/>
    <x v="2"/>
    <x v="3"/>
    <x v="0"/>
  </r>
  <r>
    <x v="111"/>
    <s v="MRT"/>
    <x v="5"/>
    <x v="4"/>
    <n v="1346"/>
    <x v="0"/>
    <x v="2"/>
    <x v="3"/>
    <x v="0"/>
  </r>
  <r>
    <x v="111"/>
    <s v="MRT"/>
    <x v="5"/>
    <x v="5"/>
    <n v="62"/>
    <x v="3"/>
    <x v="2"/>
    <x v="3"/>
    <x v="0"/>
  </r>
  <r>
    <x v="111"/>
    <s v="MRT"/>
    <x v="5"/>
    <x v="6"/>
    <n v="124"/>
    <x v="3"/>
    <x v="2"/>
    <x v="3"/>
    <x v="0"/>
  </r>
  <r>
    <x v="111"/>
    <s v="MRT"/>
    <x v="5"/>
    <x v="7"/>
    <n v="699"/>
    <x v="4"/>
    <x v="2"/>
    <x v="3"/>
    <x v="0"/>
  </r>
  <r>
    <x v="111"/>
    <s v="MRT"/>
    <x v="5"/>
    <x v="8"/>
    <n v="59"/>
    <x v="0"/>
    <x v="2"/>
    <x v="3"/>
    <x v="0"/>
  </r>
  <r>
    <x v="111"/>
    <s v="MRT"/>
    <x v="5"/>
    <x v="9"/>
    <n v="3"/>
    <x v="5"/>
    <x v="2"/>
    <x v="3"/>
    <x v="0"/>
  </r>
  <r>
    <x v="111"/>
    <s v="MRT"/>
    <x v="5"/>
    <x v="10"/>
    <n v="791"/>
    <x v="0"/>
    <x v="2"/>
    <x v="3"/>
    <x v="0"/>
  </r>
  <r>
    <x v="111"/>
    <s v="MRT"/>
    <x v="5"/>
    <x v="11"/>
    <n v="2863"/>
    <x v="1"/>
    <x v="2"/>
    <x v="3"/>
    <x v="0"/>
  </r>
  <r>
    <x v="111"/>
    <s v="MRT"/>
    <x v="5"/>
    <x v="12"/>
    <n v="2192"/>
    <x v="0"/>
    <x v="2"/>
    <x v="3"/>
    <x v="0"/>
  </r>
  <r>
    <x v="111"/>
    <s v="MRT"/>
    <x v="5"/>
    <x v="13"/>
    <n v="2699"/>
    <x v="4"/>
    <x v="2"/>
    <x v="3"/>
    <x v="0"/>
  </r>
  <r>
    <x v="111"/>
    <s v="MRT"/>
    <x v="5"/>
    <x v="14"/>
    <n v="13"/>
    <x v="5"/>
    <x v="2"/>
    <x v="3"/>
    <x v="0"/>
  </r>
  <r>
    <x v="111"/>
    <s v="MRT"/>
    <x v="5"/>
    <x v="15"/>
    <n v="116"/>
    <x v="3"/>
    <x v="2"/>
    <x v="3"/>
    <x v="0"/>
  </r>
  <r>
    <x v="111"/>
    <s v="MRT"/>
    <x v="5"/>
    <x v="16"/>
    <n v="0"/>
    <x v="3"/>
    <x v="2"/>
    <x v="3"/>
    <x v="0"/>
  </r>
  <r>
    <x v="111"/>
    <s v="MRT"/>
    <x v="5"/>
    <x v="17"/>
    <n v="3130"/>
    <x v="0"/>
    <x v="2"/>
    <x v="3"/>
    <x v="0"/>
  </r>
  <r>
    <x v="111"/>
    <s v="MRT"/>
    <x v="5"/>
    <x v="18"/>
    <n v="12"/>
    <x v="3"/>
    <x v="2"/>
    <x v="3"/>
    <x v="0"/>
  </r>
  <r>
    <x v="111"/>
    <s v="MRT"/>
    <x v="5"/>
    <x v="19"/>
    <n v="1153"/>
    <x v="1"/>
    <x v="2"/>
    <x v="3"/>
    <x v="0"/>
  </r>
  <r>
    <x v="111"/>
    <s v="MRT"/>
    <x v="5"/>
    <x v="20"/>
    <n v="0"/>
    <x v="3"/>
    <x v="2"/>
    <x v="3"/>
    <x v="0"/>
  </r>
  <r>
    <x v="111"/>
    <s v="MRT"/>
    <x v="5"/>
    <x v="21"/>
    <n v="357"/>
    <x v="1"/>
    <x v="2"/>
    <x v="3"/>
    <x v="0"/>
  </r>
  <r>
    <x v="111"/>
    <s v="MRT"/>
    <x v="5"/>
    <x v="22"/>
    <n v="450"/>
    <x v="1"/>
    <x v="2"/>
    <x v="3"/>
    <x v="0"/>
  </r>
  <r>
    <x v="111"/>
    <s v="MRT"/>
    <x v="5"/>
    <x v="23"/>
    <n v="36"/>
    <x v="3"/>
    <x v="2"/>
    <x v="3"/>
    <x v="0"/>
  </r>
  <r>
    <x v="111"/>
    <s v="MRT"/>
    <x v="5"/>
    <x v="24"/>
    <n v="657"/>
    <x v="2"/>
    <x v="2"/>
    <x v="3"/>
    <x v="0"/>
  </r>
  <r>
    <x v="111"/>
    <s v="MRT"/>
    <x v="5"/>
    <x v="25"/>
    <n v="821"/>
    <x v="3"/>
    <x v="2"/>
    <x v="3"/>
    <x v="0"/>
  </r>
  <r>
    <x v="111"/>
    <s v="MRT"/>
    <x v="5"/>
    <x v="26"/>
    <n v="470"/>
    <x v="1"/>
    <x v="2"/>
    <x v="3"/>
    <x v="0"/>
  </r>
  <r>
    <x v="111"/>
    <s v="MRT"/>
    <x v="5"/>
    <x v="27"/>
    <n v="590"/>
    <x v="1"/>
    <x v="2"/>
    <x v="3"/>
    <x v="0"/>
  </r>
  <r>
    <x v="111"/>
    <s v="MRT"/>
    <x v="5"/>
    <x v="28"/>
    <n v="981"/>
    <x v="1"/>
    <x v="2"/>
    <x v="3"/>
    <x v="0"/>
  </r>
  <r>
    <x v="111"/>
    <s v="MRT"/>
    <x v="5"/>
    <x v="29"/>
    <n v="52"/>
    <x v="3"/>
    <x v="2"/>
    <x v="3"/>
    <x v="0"/>
  </r>
  <r>
    <x v="111"/>
    <s v="MRT"/>
    <x v="5"/>
    <x v="30"/>
    <n v="43"/>
    <x v="0"/>
    <x v="2"/>
    <x v="3"/>
    <x v="0"/>
  </r>
  <r>
    <x v="111"/>
    <s v="MRT"/>
    <x v="6"/>
    <x v="0"/>
    <n v="389"/>
    <x v="0"/>
    <x v="2"/>
    <x v="3"/>
    <x v="0"/>
  </r>
  <r>
    <x v="111"/>
    <s v="MRT"/>
    <x v="6"/>
    <x v="1"/>
    <n v="164"/>
    <x v="1"/>
    <x v="2"/>
    <x v="3"/>
    <x v="0"/>
  </r>
  <r>
    <x v="111"/>
    <s v="MRT"/>
    <x v="6"/>
    <x v="2"/>
    <n v="49"/>
    <x v="1"/>
    <x v="2"/>
    <x v="3"/>
    <x v="0"/>
  </r>
  <r>
    <x v="111"/>
    <s v="MRT"/>
    <x v="6"/>
    <x v="3"/>
    <n v="695"/>
    <x v="2"/>
    <x v="2"/>
    <x v="3"/>
    <x v="0"/>
  </r>
  <r>
    <x v="111"/>
    <s v="MRT"/>
    <x v="6"/>
    <x v="4"/>
    <n v="1378"/>
    <x v="0"/>
    <x v="2"/>
    <x v="3"/>
    <x v="0"/>
  </r>
  <r>
    <x v="111"/>
    <s v="MRT"/>
    <x v="6"/>
    <x v="5"/>
    <n v="66"/>
    <x v="3"/>
    <x v="2"/>
    <x v="3"/>
    <x v="0"/>
  </r>
  <r>
    <x v="111"/>
    <s v="MRT"/>
    <x v="6"/>
    <x v="6"/>
    <n v="131"/>
    <x v="3"/>
    <x v="2"/>
    <x v="3"/>
    <x v="0"/>
  </r>
  <r>
    <x v="111"/>
    <s v="MRT"/>
    <x v="6"/>
    <x v="7"/>
    <n v="694"/>
    <x v="4"/>
    <x v="2"/>
    <x v="3"/>
    <x v="0"/>
  </r>
  <r>
    <x v="111"/>
    <s v="MRT"/>
    <x v="6"/>
    <x v="8"/>
    <n v="58"/>
    <x v="0"/>
    <x v="2"/>
    <x v="3"/>
    <x v="0"/>
  </r>
  <r>
    <x v="111"/>
    <s v="MRT"/>
    <x v="6"/>
    <x v="9"/>
    <n v="3"/>
    <x v="5"/>
    <x v="2"/>
    <x v="3"/>
    <x v="0"/>
  </r>
  <r>
    <x v="111"/>
    <s v="MRT"/>
    <x v="6"/>
    <x v="10"/>
    <n v="779"/>
    <x v="0"/>
    <x v="2"/>
    <x v="3"/>
    <x v="0"/>
  </r>
  <r>
    <x v="111"/>
    <s v="MRT"/>
    <x v="6"/>
    <x v="11"/>
    <n v="2865"/>
    <x v="1"/>
    <x v="2"/>
    <x v="3"/>
    <x v="0"/>
  </r>
  <r>
    <x v="111"/>
    <s v="MRT"/>
    <x v="6"/>
    <x v="12"/>
    <n v="2254"/>
    <x v="0"/>
    <x v="2"/>
    <x v="3"/>
    <x v="0"/>
  </r>
  <r>
    <x v="111"/>
    <s v="MRT"/>
    <x v="6"/>
    <x v="13"/>
    <n v="2686"/>
    <x v="4"/>
    <x v="2"/>
    <x v="3"/>
    <x v="0"/>
  </r>
  <r>
    <x v="111"/>
    <s v="MRT"/>
    <x v="6"/>
    <x v="14"/>
    <n v="13"/>
    <x v="5"/>
    <x v="2"/>
    <x v="3"/>
    <x v="0"/>
  </r>
  <r>
    <x v="111"/>
    <s v="MRT"/>
    <x v="6"/>
    <x v="15"/>
    <n v="117"/>
    <x v="3"/>
    <x v="2"/>
    <x v="3"/>
    <x v="0"/>
  </r>
  <r>
    <x v="111"/>
    <s v="MRT"/>
    <x v="6"/>
    <x v="16"/>
    <n v="0"/>
    <x v="3"/>
    <x v="2"/>
    <x v="3"/>
    <x v="0"/>
  </r>
  <r>
    <x v="111"/>
    <s v="MRT"/>
    <x v="6"/>
    <x v="17"/>
    <n v="3345"/>
    <x v="0"/>
    <x v="2"/>
    <x v="3"/>
    <x v="0"/>
  </r>
  <r>
    <x v="111"/>
    <s v="MRT"/>
    <x v="6"/>
    <x v="18"/>
    <n v="13"/>
    <x v="3"/>
    <x v="2"/>
    <x v="3"/>
    <x v="0"/>
  </r>
  <r>
    <x v="111"/>
    <s v="MRT"/>
    <x v="6"/>
    <x v="19"/>
    <n v="1170"/>
    <x v="1"/>
    <x v="2"/>
    <x v="3"/>
    <x v="0"/>
  </r>
  <r>
    <x v="111"/>
    <s v="MRT"/>
    <x v="6"/>
    <x v="20"/>
    <n v="0"/>
    <x v="3"/>
    <x v="2"/>
    <x v="3"/>
    <x v="0"/>
  </r>
  <r>
    <x v="111"/>
    <s v="MRT"/>
    <x v="6"/>
    <x v="21"/>
    <n v="368"/>
    <x v="1"/>
    <x v="2"/>
    <x v="3"/>
    <x v="0"/>
  </r>
  <r>
    <x v="111"/>
    <s v="MRT"/>
    <x v="6"/>
    <x v="22"/>
    <n v="452"/>
    <x v="1"/>
    <x v="2"/>
    <x v="3"/>
    <x v="0"/>
  </r>
  <r>
    <x v="111"/>
    <s v="MRT"/>
    <x v="6"/>
    <x v="23"/>
    <n v="37"/>
    <x v="3"/>
    <x v="2"/>
    <x v="3"/>
    <x v="0"/>
  </r>
  <r>
    <x v="111"/>
    <s v="MRT"/>
    <x v="6"/>
    <x v="24"/>
    <n v="671"/>
    <x v="2"/>
    <x v="2"/>
    <x v="3"/>
    <x v="0"/>
  </r>
  <r>
    <x v="111"/>
    <s v="MRT"/>
    <x v="6"/>
    <x v="25"/>
    <n v="847"/>
    <x v="3"/>
    <x v="2"/>
    <x v="3"/>
    <x v="0"/>
  </r>
  <r>
    <x v="111"/>
    <s v="MRT"/>
    <x v="6"/>
    <x v="26"/>
    <n v="460"/>
    <x v="1"/>
    <x v="2"/>
    <x v="3"/>
    <x v="0"/>
  </r>
  <r>
    <x v="111"/>
    <s v="MRT"/>
    <x v="6"/>
    <x v="27"/>
    <n v="595"/>
    <x v="1"/>
    <x v="2"/>
    <x v="3"/>
    <x v="0"/>
  </r>
  <r>
    <x v="111"/>
    <s v="MRT"/>
    <x v="6"/>
    <x v="28"/>
    <n v="996"/>
    <x v="1"/>
    <x v="2"/>
    <x v="3"/>
    <x v="0"/>
  </r>
  <r>
    <x v="111"/>
    <s v="MRT"/>
    <x v="6"/>
    <x v="29"/>
    <n v="54"/>
    <x v="3"/>
    <x v="2"/>
    <x v="3"/>
    <x v="0"/>
  </r>
  <r>
    <x v="111"/>
    <s v="MRT"/>
    <x v="6"/>
    <x v="30"/>
    <n v="43"/>
    <x v="0"/>
    <x v="2"/>
    <x v="3"/>
    <x v="0"/>
  </r>
  <r>
    <x v="111"/>
    <s v="MRT"/>
    <x v="7"/>
    <x v="0"/>
    <n v="394"/>
    <x v="0"/>
    <x v="2"/>
    <x v="3"/>
    <x v="0"/>
  </r>
  <r>
    <x v="111"/>
    <s v="MRT"/>
    <x v="7"/>
    <x v="1"/>
    <n v="170"/>
    <x v="1"/>
    <x v="2"/>
    <x v="3"/>
    <x v="0"/>
  </r>
  <r>
    <x v="111"/>
    <s v="MRT"/>
    <x v="7"/>
    <x v="2"/>
    <n v="49"/>
    <x v="1"/>
    <x v="2"/>
    <x v="3"/>
    <x v="0"/>
  </r>
  <r>
    <x v="111"/>
    <s v="MRT"/>
    <x v="7"/>
    <x v="3"/>
    <n v="659"/>
    <x v="2"/>
    <x v="2"/>
    <x v="3"/>
    <x v="0"/>
  </r>
  <r>
    <x v="111"/>
    <s v="MRT"/>
    <x v="7"/>
    <x v="4"/>
    <n v="1407"/>
    <x v="0"/>
    <x v="2"/>
    <x v="3"/>
    <x v="0"/>
  </r>
  <r>
    <x v="111"/>
    <s v="MRT"/>
    <x v="7"/>
    <x v="5"/>
    <n v="65"/>
    <x v="3"/>
    <x v="2"/>
    <x v="3"/>
    <x v="0"/>
  </r>
  <r>
    <x v="111"/>
    <s v="MRT"/>
    <x v="7"/>
    <x v="6"/>
    <n v="136"/>
    <x v="3"/>
    <x v="2"/>
    <x v="3"/>
    <x v="0"/>
  </r>
  <r>
    <x v="111"/>
    <s v="MRT"/>
    <x v="7"/>
    <x v="7"/>
    <n v="682"/>
    <x v="4"/>
    <x v="2"/>
    <x v="3"/>
    <x v="0"/>
  </r>
  <r>
    <x v="111"/>
    <s v="MRT"/>
    <x v="7"/>
    <x v="8"/>
    <n v="56"/>
    <x v="0"/>
    <x v="2"/>
    <x v="3"/>
    <x v="0"/>
  </r>
  <r>
    <x v="111"/>
    <s v="MRT"/>
    <x v="7"/>
    <x v="9"/>
    <n v="3"/>
    <x v="5"/>
    <x v="2"/>
    <x v="3"/>
    <x v="0"/>
  </r>
  <r>
    <x v="111"/>
    <s v="MRT"/>
    <x v="7"/>
    <x v="10"/>
    <n v="756"/>
    <x v="0"/>
    <x v="2"/>
    <x v="3"/>
    <x v="0"/>
  </r>
  <r>
    <x v="111"/>
    <s v="MRT"/>
    <x v="7"/>
    <x v="11"/>
    <n v="2851"/>
    <x v="1"/>
    <x v="2"/>
    <x v="3"/>
    <x v="0"/>
  </r>
  <r>
    <x v="111"/>
    <s v="MRT"/>
    <x v="7"/>
    <x v="12"/>
    <n v="2258"/>
    <x v="0"/>
    <x v="2"/>
    <x v="3"/>
    <x v="0"/>
  </r>
  <r>
    <x v="111"/>
    <s v="MRT"/>
    <x v="7"/>
    <x v="13"/>
    <n v="2685"/>
    <x v="4"/>
    <x v="2"/>
    <x v="3"/>
    <x v="0"/>
  </r>
  <r>
    <x v="111"/>
    <s v="MRT"/>
    <x v="7"/>
    <x v="14"/>
    <n v="13"/>
    <x v="5"/>
    <x v="2"/>
    <x v="3"/>
    <x v="0"/>
  </r>
  <r>
    <x v="111"/>
    <s v="MRT"/>
    <x v="7"/>
    <x v="15"/>
    <n v="118"/>
    <x v="3"/>
    <x v="2"/>
    <x v="3"/>
    <x v="0"/>
  </r>
  <r>
    <x v="111"/>
    <s v="MRT"/>
    <x v="7"/>
    <x v="16"/>
    <n v="0"/>
    <x v="3"/>
    <x v="2"/>
    <x v="3"/>
    <x v="0"/>
  </r>
  <r>
    <x v="111"/>
    <s v="MRT"/>
    <x v="7"/>
    <x v="17"/>
    <n v="3341"/>
    <x v="0"/>
    <x v="2"/>
    <x v="3"/>
    <x v="0"/>
  </r>
  <r>
    <x v="111"/>
    <s v="MRT"/>
    <x v="7"/>
    <x v="18"/>
    <n v="13"/>
    <x v="3"/>
    <x v="2"/>
    <x v="3"/>
    <x v="0"/>
  </r>
  <r>
    <x v="111"/>
    <s v="MRT"/>
    <x v="7"/>
    <x v="19"/>
    <n v="1176"/>
    <x v="1"/>
    <x v="2"/>
    <x v="3"/>
    <x v="0"/>
  </r>
  <r>
    <x v="111"/>
    <s v="MRT"/>
    <x v="7"/>
    <x v="20"/>
    <n v="3"/>
    <x v="3"/>
    <x v="2"/>
    <x v="3"/>
    <x v="0"/>
  </r>
  <r>
    <x v="111"/>
    <s v="MRT"/>
    <x v="7"/>
    <x v="21"/>
    <n v="378"/>
    <x v="1"/>
    <x v="2"/>
    <x v="3"/>
    <x v="0"/>
  </r>
  <r>
    <x v="111"/>
    <s v="MRT"/>
    <x v="7"/>
    <x v="22"/>
    <n v="449"/>
    <x v="1"/>
    <x v="2"/>
    <x v="3"/>
    <x v="0"/>
  </r>
  <r>
    <x v="111"/>
    <s v="MRT"/>
    <x v="7"/>
    <x v="23"/>
    <n v="38"/>
    <x v="3"/>
    <x v="2"/>
    <x v="3"/>
    <x v="0"/>
  </r>
  <r>
    <x v="111"/>
    <s v="MRT"/>
    <x v="7"/>
    <x v="24"/>
    <n v="637"/>
    <x v="2"/>
    <x v="2"/>
    <x v="3"/>
    <x v="0"/>
  </r>
  <r>
    <x v="111"/>
    <s v="MRT"/>
    <x v="7"/>
    <x v="25"/>
    <n v="846"/>
    <x v="3"/>
    <x v="2"/>
    <x v="3"/>
    <x v="0"/>
  </r>
  <r>
    <x v="111"/>
    <s v="MRT"/>
    <x v="7"/>
    <x v="26"/>
    <n v="448"/>
    <x v="1"/>
    <x v="2"/>
    <x v="3"/>
    <x v="0"/>
  </r>
  <r>
    <x v="111"/>
    <s v="MRT"/>
    <x v="7"/>
    <x v="27"/>
    <n v="596"/>
    <x v="1"/>
    <x v="2"/>
    <x v="3"/>
    <x v="0"/>
  </r>
  <r>
    <x v="111"/>
    <s v="MRT"/>
    <x v="7"/>
    <x v="28"/>
    <n v="1001"/>
    <x v="1"/>
    <x v="2"/>
    <x v="3"/>
    <x v="0"/>
  </r>
  <r>
    <x v="111"/>
    <s v="MRT"/>
    <x v="7"/>
    <x v="29"/>
    <n v="55"/>
    <x v="3"/>
    <x v="2"/>
    <x v="3"/>
    <x v="0"/>
  </r>
  <r>
    <x v="111"/>
    <s v="MRT"/>
    <x v="7"/>
    <x v="30"/>
    <n v="42"/>
    <x v="0"/>
    <x v="2"/>
    <x v="3"/>
    <x v="0"/>
  </r>
  <r>
    <x v="111"/>
    <s v="MRT"/>
    <x v="8"/>
    <x v="0"/>
    <n v="406"/>
    <x v="0"/>
    <x v="2"/>
    <x v="3"/>
    <x v="0"/>
  </r>
  <r>
    <x v="111"/>
    <s v="MRT"/>
    <x v="8"/>
    <x v="1"/>
    <n v="181"/>
    <x v="1"/>
    <x v="2"/>
    <x v="3"/>
    <x v="0"/>
  </r>
  <r>
    <x v="111"/>
    <s v="MRT"/>
    <x v="8"/>
    <x v="2"/>
    <n v="51"/>
    <x v="1"/>
    <x v="2"/>
    <x v="3"/>
    <x v="0"/>
  </r>
  <r>
    <x v="111"/>
    <s v="MRT"/>
    <x v="8"/>
    <x v="3"/>
    <n v="646"/>
    <x v="2"/>
    <x v="2"/>
    <x v="3"/>
    <x v="0"/>
  </r>
  <r>
    <x v="111"/>
    <s v="MRT"/>
    <x v="8"/>
    <x v="4"/>
    <n v="1221"/>
    <x v="0"/>
    <x v="2"/>
    <x v="3"/>
    <x v="0"/>
  </r>
  <r>
    <x v="111"/>
    <s v="MRT"/>
    <x v="8"/>
    <x v="5"/>
    <n v="67"/>
    <x v="3"/>
    <x v="2"/>
    <x v="3"/>
    <x v="0"/>
  </r>
  <r>
    <x v="111"/>
    <s v="MRT"/>
    <x v="8"/>
    <x v="6"/>
    <n v="142"/>
    <x v="3"/>
    <x v="2"/>
    <x v="3"/>
    <x v="0"/>
  </r>
  <r>
    <x v="111"/>
    <s v="MRT"/>
    <x v="8"/>
    <x v="7"/>
    <n v="682"/>
    <x v="4"/>
    <x v="2"/>
    <x v="3"/>
    <x v="0"/>
  </r>
  <r>
    <x v="111"/>
    <s v="MRT"/>
    <x v="8"/>
    <x v="8"/>
    <n v="54"/>
    <x v="0"/>
    <x v="2"/>
    <x v="3"/>
    <x v="0"/>
  </r>
  <r>
    <x v="111"/>
    <s v="MRT"/>
    <x v="8"/>
    <x v="9"/>
    <n v="3"/>
    <x v="5"/>
    <x v="2"/>
    <x v="3"/>
    <x v="0"/>
  </r>
  <r>
    <x v="111"/>
    <s v="MRT"/>
    <x v="8"/>
    <x v="10"/>
    <n v="741"/>
    <x v="0"/>
    <x v="2"/>
    <x v="3"/>
    <x v="0"/>
  </r>
  <r>
    <x v="111"/>
    <s v="MRT"/>
    <x v="8"/>
    <x v="11"/>
    <n v="2891"/>
    <x v="1"/>
    <x v="2"/>
    <x v="3"/>
    <x v="0"/>
  </r>
  <r>
    <x v="111"/>
    <s v="MRT"/>
    <x v="8"/>
    <x v="12"/>
    <n v="2301"/>
    <x v="0"/>
    <x v="2"/>
    <x v="3"/>
    <x v="0"/>
  </r>
  <r>
    <x v="111"/>
    <s v="MRT"/>
    <x v="8"/>
    <x v="13"/>
    <n v="2684"/>
    <x v="4"/>
    <x v="2"/>
    <x v="3"/>
    <x v="0"/>
  </r>
  <r>
    <x v="111"/>
    <s v="MRT"/>
    <x v="8"/>
    <x v="14"/>
    <n v="13"/>
    <x v="5"/>
    <x v="2"/>
    <x v="3"/>
    <x v="0"/>
  </r>
  <r>
    <x v="111"/>
    <s v="MRT"/>
    <x v="8"/>
    <x v="15"/>
    <n v="120"/>
    <x v="3"/>
    <x v="2"/>
    <x v="3"/>
    <x v="0"/>
  </r>
  <r>
    <x v="111"/>
    <s v="MRT"/>
    <x v="8"/>
    <x v="16"/>
    <n v="0"/>
    <x v="3"/>
    <x v="2"/>
    <x v="3"/>
    <x v="0"/>
  </r>
  <r>
    <x v="111"/>
    <s v="MRT"/>
    <x v="8"/>
    <x v="17"/>
    <n v="3446"/>
    <x v="0"/>
    <x v="2"/>
    <x v="3"/>
    <x v="0"/>
  </r>
  <r>
    <x v="111"/>
    <s v="MRT"/>
    <x v="8"/>
    <x v="18"/>
    <n v="13"/>
    <x v="3"/>
    <x v="2"/>
    <x v="3"/>
    <x v="0"/>
  </r>
  <r>
    <x v="111"/>
    <s v="MRT"/>
    <x v="8"/>
    <x v="19"/>
    <n v="1202"/>
    <x v="1"/>
    <x v="2"/>
    <x v="3"/>
    <x v="0"/>
  </r>
  <r>
    <x v="111"/>
    <s v="MRT"/>
    <x v="8"/>
    <x v="20"/>
    <n v="0"/>
    <x v="3"/>
    <x v="2"/>
    <x v="3"/>
    <x v="0"/>
  </r>
  <r>
    <x v="111"/>
    <s v="MRT"/>
    <x v="8"/>
    <x v="21"/>
    <n v="394"/>
    <x v="1"/>
    <x v="2"/>
    <x v="3"/>
    <x v="0"/>
  </r>
  <r>
    <x v="111"/>
    <s v="MRT"/>
    <x v="8"/>
    <x v="22"/>
    <n v="455"/>
    <x v="1"/>
    <x v="2"/>
    <x v="3"/>
    <x v="0"/>
  </r>
  <r>
    <x v="111"/>
    <s v="MRT"/>
    <x v="8"/>
    <x v="23"/>
    <n v="39"/>
    <x v="3"/>
    <x v="2"/>
    <x v="3"/>
    <x v="0"/>
  </r>
  <r>
    <x v="111"/>
    <s v="MRT"/>
    <x v="8"/>
    <x v="24"/>
    <n v="624"/>
    <x v="2"/>
    <x v="2"/>
    <x v="3"/>
    <x v="0"/>
  </r>
  <r>
    <x v="111"/>
    <s v="MRT"/>
    <x v="8"/>
    <x v="25"/>
    <n v="862"/>
    <x v="3"/>
    <x v="2"/>
    <x v="3"/>
    <x v="0"/>
  </r>
  <r>
    <x v="111"/>
    <s v="MRT"/>
    <x v="8"/>
    <x v="26"/>
    <n v="444"/>
    <x v="1"/>
    <x v="2"/>
    <x v="3"/>
    <x v="0"/>
  </r>
  <r>
    <x v="111"/>
    <s v="MRT"/>
    <x v="8"/>
    <x v="27"/>
    <n v="606"/>
    <x v="1"/>
    <x v="2"/>
    <x v="3"/>
    <x v="0"/>
  </r>
  <r>
    <x v="111"/>
    <s v="MRT"/>
    <x v="8"/>
    <x v="28"/>
    <n v="1024"/>
    <x v="1"/>
    <x v="2"/>
    <x v="3"/>
    <x v="0"/>
  </r>
  <r>
    <x v="111"/>
    <s v="MRT"/>
    <x v="8"/>
    <x v="29"/>
    <n v="57"/>
    <x v="3"/>
    <x v="2"/>
    <x v="3"/>
    <x v="0"/>
  </r>
  <r>
    <x v="111"/>
    <s v="MRT"/>
    <x v="8"/>
    <x v="30"/>
    <n v="42"/>
    <x v="0"/>
    <x v="2"/>
    <x v="3"/>
    <x v="0"/>
  </r>
  <r>
    <x v="111"/>
    <s v="MRT"/>
    <x v="9"/>
    <x v="0"/>
    <n v="453"/>
    <x v="0"/>
    <x v="2"/>
    <x v="3"/>
    <x v="0"/>
  </r>
  <r>
    <x v="111"/>
    <s v="MRT"/>
    <x v="9"/>
    <x v="1"/>
    <n v="184"/>
    <x v="1"/>
    <x v="2"/>
    <x v="3"/>
    <x v="0"/>
  </r>
  <r>
    <x v="111"/>
    <s v="MRT"/>
    <x v="9"/>
    <x v="2"/>
    <n v="50"/>
    <x v="1"/>
    <x v="2"/>
    <x v="3"/>
    <x v="0"/>
  </r>
  <r>
    <x v="111"/>
    <s v="MRT"/>
    <x v="9"/>
    <x v="3"/>
    <n v="606"/>
    <x v="2"/>
    <x v="2"/>
    <x v="3"/>
    <x v="0"/>
  </r>
  <r>
    <x v="111"/>
    <s v="MRT"/>
    <x v="9"/>
    <x v="4"/>
    <n v="1456"/>
    <x v="0"/>
    <x v="2"/>
    <x v="3"/>
    <x v="0"/>
  </r>
  <r>
    <x v="111"/>
    <s v="MRT"/>
    <x v="9"/>
    <x v="5"/>
    <n v="65"/>
    <x v="3"/>
    <x v="2"/>
    <x v="3"/>
    <x v="0"/>
  </r>
  <r>
    <x v="111"/>
    <s v="MRT"/>
    <x v="9"/>
    <x v="6"/>
    <n v="142"/>
    <x v="3"/>
    <x v="2"/>
    <x v="3"/>
    <x v="0"/>
  </r>
  <r>
    <x v="111"/>
    <s v="MRT"/>
    <x v="9"/>
    <x v="7"/>
    <n v="670"/>
    <x v="4"/>
    <x v="2"/>
    <x v="3"/>
    <x v="0"/>
  </r>
  <r>
    <x v="111"/>
    <s v="MRT"/>
    <x v="9"/>
    <x v="8"/>
    <n v="52"/>
    <x v="0"/>
    <x v="2"/>
    <x v="3"/>
    <x v="0"/>
  </r>
  <r>
    <x v="111"/>
    <s v="MRT"/>
    <x v="9"/>
    <x v="9"/>
    <n v="3"/>
    <x v="5"/>
    <x v="2"/>
    <x v="3"/>
    <x v="0"/>
  </r>
  <r>
    <x v="111"/>
    <s v="MRT"/>
    <x v="9"/>
    <x v="10"/>
    <n v="707"/>
    <x v="0"/>
    <x v="2"/>
    <x v="3"/>
    <x v="0"/>
  </r>
  <r>
    <x v="111"/>
    <s v="MRT"/>
    <x v="9"/>
    <x v="11"/>
    <n v="2836"/>
    <x v="1"/>
    <x v="2"/>
    <x v="3"/>
    <x v="0"/>
  </r>
  <r>
    <x v="111"/>
    <s v="MRT"/>
    <x v="9"/>
    <x v="12"/>
    <n v="2270"/>
    <x v="0"/>
    <x v="2"/>
    <x v="3"/>
    <x v="0"/>
  </r>
  <r>
    <x v="111"/>
    <s v="MRT"/>
    <x v="9"/>
    <x v="13"/>
    <n v="2669"/>
    <x v="4"/>
    <x v="2"/>
    <x v="3"/>
    <x v="0"/>
  </r>
  <r>
    <x v="111"/>
    <s v="MRT"/>
    <x v="9"/>
    <x v="14"/>
    <n v="13"/>
    <x v="5"/>
    <x v="2"/>
    <x v="3"/>
    <x v="0"/>
  </r>
  <r>
    <x v="111"/>
    <s v="MRT"/>
    <x v="9"/>
    <x v="15"/>
    <n v="118"/>
    <x v="3"/>
    <x v="2"/>
    <x v="3"/>
    <x v="0"/>
  </r>
  <r>
    <x v="111"/>
    <s v="MRT"/>
    <x v="9"/>
    <x v="16"/>
    <n v="1"/>
    <x v="3"/>
    <x v="2"/>
    <x v="3"/>
    <x v="0"/>
  </r>
  <r>
    <x v="111"/>
    <s v="MRT"/>
    <x v="9"/>
    <x v="17"/>
    <n v="3403"/>
    <x v="0"/>
    <x v="2"/>
    <x v="3"/>
    <x v="0"/>
  </r>
  <r>
    <x v="111"/>
    <s v="MRT"/>
    <x v="9"/>
    <x v="18"/>
    <n v="13"/>
    <x v="3"/>
    <x v="2"/>
    <x v="3"/>
    <x v="0"/>
  </r>
  <r>
    <x v="111"/>
    <s v="MRT"/>
    <x v="9"/>
    <x v="19"/>
    <n v="1193"/>
    <x v="1"/>
    <x v="2"/>
    <x v="3"/>
    <x v="0"/>
  </r>
  <r>
    <x v="111"/>
    <s v="MRT"/>
    <x v="9"/>
    <x v="20"/>
    <n v="0"/>
    <x v="3"/>
    <x v="2"/>
    <x v="3"/>
    <x v="0"/>
  </r>
  <r>
    <x v="111"/>
    <s v="MRT"/>
    <x v="9"/>
    <x v="21"/>
    <n v="396"/>
    <x v="1"/>
    <x v="2"/>
    <x v="3"/>
    <x v="0"/>
  </r>
  <r>
    <x v="111"/>
    <s v="MRT"/>
    <x v="9"/>
    <x v="22"/>
    <n v="444"/>
    <x v="1"/>
    <x v="2"/>
    <x v="3"/>
    <x v="0"/>
  </r>
  <r>
    <x v="111"/>
    <s v="MRT"/>
    <x v="9"/>
    <x v="23"/>
    <n v="38"/>
    <x v="3"/>
    <x v="2"/>
    <x v="3"/>
    <x v="0"/>
  </r>
  <r>
    <x v="111"/>
    <s v="MRT"/>
    <x v="9"/>
    <x v="24"/>
    <n v="587"/>
    <x v="2"/>
    <x v="2"/>
    <x v="3"/>
    <x v="0"/>
  </r>
  <r>
    <x v="111"/>
    <s v="MRT"/>
    <x v="9"/>
    <x v="25"/>
    <n v="846"/>
    <x v="3"/>
    <x v="2"/>
    <x v="3"/>
    <x v="0"/>
  </r>
  <r>
    <x v="111"/>
    <s v="MRT"/>
    <x v="9"/>
    <x v="26"/>
    <n v="427"/>
    <x v="1"/>
    <x v="2"/>
    <x v="3"/>
    <x v="0"/>
  </r>
  <r>
    <x v="111"/>
    <s v="MRT"/>
    <x v="9"/>
    <x v="27"/>
    <n v="594"/>
    <x v="1"/>
    <x v="2"/>
    <x v="3"/>
    <x v="0"/>
  </r>
  <r>
    <x v="111"/>
    <s v="MRT"/>
    <x v="9"/>
    <x v="28"/>
    <n v="1007"/>
    <x v="1"/>
    <x v="2"/>
    <x v="3"/>
    <x v="0"/>
  </r>
  <r>
    <x v="111"/>
    <s v="MRT"/>
    <x v="9"/>
    <x v="29"/>
    <n v="56"/>
    <x v="3"/>
    <x v="2"/>
    <x v="3"/>
    <x v="0"/>
  </r>
  <r>
    <x v="111"/>
    <s v="MRT"/>
    <x v="9"/>
    <x v="30"/>
    <n v="41"/>
    <x v="0"/>
    <x v="2"/>
    <x v="3"/>
    <x v="0"/>
  </r>
  <r>
    <x v="111"/>
    <s v="MRT"/>
    <x v="10"/>
    <x v="0"/>
    <n v="449"/>
    <x v="0"/>
    <x v="2"/>
    <x v="3"/>
    <x v="0"/>
  </r>
  <r>
    <x v="111"/>
    <s v="MRT"/>
    <x v="10"/>
    <x v="1"/>
    <n v="189"/>
    <x v="1"/>
    <x v="2"/>
    <x v="3"/>
    <x v="0"/>
  </r>
  <r>
    <x v="111"/>
    <s v="MRT"/>
    <x v="10"/>
    <x v="2"/>
    <n v="50"/>
    <x v="1"/>
    <x v="2"/>
    <x v="3"/>
    <x v="0"/>
  </r>
  <r>
    <x v="111"/>
    <s v="MRT"/>
    <x v="10"/>
    <x v="3"/>
    <n v="571"/>
    <x v="2"/>
    <x v="2"/>
    <x v="3"/>
    <x v="0"/>
  </r>
  <r>
    <x v="111"/>
    <s v="MRT"/>
    <x v="10"/>
    <x v="4"/>
    <n v="1180"/>
    <x v="0"/>
    <x v="2"/>
    <x v="3"/>
    <x v="0"/>
  </r>
  <r>
    <x v="111"/>
    <s v="MRT"/>
    <x v="10"/>
    <x v="5"/>
    <n v="64"/>
    <x v="3"/>
    <x v="2"/>
    <x v="3"/>
    <x v="0"/>
  </r>
  <r>
    <x v="111"/>
    <s v="MRT"/>
    <x v="10"/>
    <x v="6"/>
    <n v="148"/>
    <x v="3"/>
    <x v="2"/>
    <x v="3"/>
    <x v="0"/>
  </r>
  <r>
    <x v="111"/>
    <s v="MRT"/>
    <x v="10"/>
    <x v="7"/>
    <n v="671"/>
    <x v="4"/>
    <x v="2"/>
    <x v="3"/>
    <x v="0"/>
  </r>
  <r>
    <x v="111"/>
    <s v="MRT"/>
    <x v="10"/>
    <x v="8"/>
    <n v="50"/>
    <x v="0"/>
    <x v="2"/>
    <x v="3"/>
    <x v="0"/>
  </r>
  <r>
    <x v="111"/>
    <s v="MRT"/>
    <x v="10"/>
    <x v="9"/>
    <n v="3"/>
    <x v="5"/>
    <x v="2"/>
    <x v="3"/>
    <x v="0"/>
  </r>
  <r>
    <x v="111"/>
    <s v="MRT"/>
    <x v="10"/>
    <x v="10"/>
    <n v="703"/>
    <x v="0"/>
    <x v="2"/>
    <x v="3"/>
    <x v="0"/>
  </r>
  <r>
    <x v="111"/>
    <s v="MRT"/>
    <x v="10"/>
    <x v="11"/>
    <n v="2857"/>
    <x v="1"/>
    <x v="2"/>
    <x v="3"/>
    <x v="0"/>
  </r>
  <r>
    <x v="111"/>
    <s v="MRT"/>
    <x v="10"/>
    <x v="12"/>
    <n v="2296"/>
    <x v="0"/>
    <x v="2"/>
    <x v="3"/>
    <x v="0"/>
  </r>
  <r>
    <x v="111"/>
    <s v="MRT"/>
    <x v="10"/>
    <x v="13"/>
    <n v="2650"/>
    <x v="4"/>
    <x v="2"/>
    <x v="3"/>
    <x v="0"/>
  </r>
  <r>
    <x v="111"/>
    <s v="MRT"/>
    <x v="10"/>
    <x v="14"/>
    <n v="13"/>
    <x v="5"/>
    <x v="2"/>
    <x v="3"/>
    <x v="0"/>
  </r>
  <r>
    <x v="111"/>
    <s v="MRT"/>
    <x v="10"/>
    <x v="15"/>
    <n v="119"/>
    <x v="3"/>
    <x v="2"/>
    <x v="3"/>
    <x v="0"/>
  </r>
  <r>
    <x v="111"/>
    <s v="MRT"/>
    <x v="10"/>
    <x v="16"/>
    <n v="0"/>
    <x v="3"/>
    <x v="2"/>
    <x v="3"/>
    <x v="0"/>
  </r>
  <r>
    <x v="111"/>
    <s v="MRT"/>
    <x v="10"/>
    <x v="17"/>
    <n v="3469"/>
    <x v="0"/>
    <x v="2"/>
    <x v="3"/>
    <x v="0"/>
  </r>
  <r>
    <x v="111"/>
    <s v="MRT"/>
    <x v="10"/>
    <x v="18"/>
    <n v="13"/>
    <x v="3"/>
    <x v="2"/>
    <x v="3"/>
    <x v="0"/>
  </r>
  <r>
    <x v="111"/>
    <s v="MRT"/>
    <x v="10"/>
    <x v="19"/>
    <n v="1216"/>
    <x v="1"/>
    <x v="2"/>
    <x v="3"/>
    <x v="0"/>
  </r>
  <r>
    <x v="111"/>
    <s v="MRT"/>
    <x v="10"/>
    <x v="20"/>
    <n v="0"/>
    <x v="3"/>
    <x v="2"/>
    <x v="3"/>
    <x v="0"/>
  </r>
  <r>
    <x v="111"/>
    <s v="MRT"/>
    <x v="10"/>
    <x v="21"/>
    <n v="406"/>
    <x v="1"/>
    <x v="2"/>
    <x v="3"/>
    <x v="0"/>
  </r>
  <r>
    <x v="111"/>
    <s v="MRT"/>
    <x v="10"/>
    <x v="22"/>
    <n v="448"/>
    <x v="1"/>
    <x v="2"/>
    <x v="3"/>
    <x v="0"/>
  </r>
  <r>
    <x v="111"/>
    <s v="MRT"/>
    <x v="10"/>
    <x v="23"/>
    <n v="38"/>
    <x v="3"/>
    <x v="2"/>
    <x v="3"/>
    <x v="0"/>
  </r>
  <r>
    <x v="111"/>
    <s v="MRT"/>
    <x v="10"/>
    <x v="24"/>
    <n v="552"/>
    <x v="2"/>
    <x v="2"/>
    <x v="3"/>
    <x v="0"/>
  </r>
  <r>
    <x v="111"/>
    <s v="MRT"/>
    <x v="10"/>
    <x v="25"/>
    <n v="852"/>
    <x v="3"/>
    <x v="2"/>
    <x v="3"/>
    <x v="0"/>
  </r>
  <r>
    <x v="111"/>
    <s v="MRT"/>
    <x v="10"/>
    <x v="26"/>
    <n v="427"/>
    <x v="1"/>
    <x v="2"/>
    <x v="3"/>
    <x v="0"/>
  </r>
  <r>
    <x v="111"/>
    <s v="MRT"/>
    <x v="10"/>
    <x v="27"/>
    <n v="594"/>
    <x v="1"/>
    <x v="2"/>
    <x v="3"/>
    <x v="0"/>
  </r>
  <r>
    <x v="111"/>
    <s v="MRT"/>
    <x v="10"/>
    <x v="28"/>
    <n v="1007"/>
    <x v="1"/>
    <x v="2"/>
    <x v="3"/>
    <x v="0"/>
  </r>
  <r>
    <x v="111"/>
    <s v="MRT"/>
    <x v="10"/>
    <x v="29"/>
    <n v="56"/>
    <x v="3"/>
    <x v="2"/>
    <x v="3"/>
    <x v="0"/>
  </r>
  <r>
    <x v="111"/>
    <s v="MRT"/>
    <x v="10"/>
    <x v="30"/>
    <n v="42"/>
    <x v="0"/>
    <x v="2"/>
    <x v="3"/>
    <x v="0"/>
  </r>
  <r>
    <x v="111"/>
    <s v="MRT"/>
    <x v="11"/>
    <x v="0"/>
    <n v="419"/>
    <x v="0"/>
    <x v="2"/>
    <x v="3"/>
    <x v="0"/>
  </r>
  <r>
    <x v="111"/>
    <s v="MRT"/>
    <x v="11"/>
    <x v="1"/>
    <n v="193"/>
    <x v="1"/>
    <x v="2"/>
    <x v="3"/>
    <x v="0"/>
  </r>
  <r>
    <x v="111"/>
    <s v="MRT"/>
    <x v="11"/>
    <x v="2"/>
    <n v="51"/>
    <x v="1"/>
    <x v="2"/>
    <x v="3"/>
    <x v="0"/>
  </r>
  <r>
    <x v="111"/>
    <s v="MRT"/>
    <x v="11"/>
    <x v="3"/>
    <n v="511"/>
    <x v="2"/>
    <x v="2"/>
    <x v="3"/>
    <x v="0"/>
  </r>
  <r>
    <x v="111"/>
    <s v="MRT"/>
    <x v="11"/>
    <x v="4"/>
    <n v="904"/>
    <x v="0"/>
    <x v="2"/>
    <x v="3"/>
    <x v="0"/>
  </r>
  <r>
    <x v="111"/>
    <s v="MRT"/>
    <x v="11"/>
    <x v="5"/>
    <n v="64"/>
    <x v="3"/>
    <x v="2"/>
    <x v="3"/>
    <x v="0"/>
  </r>
  <r>
    <x v="111"/>
    <s v="MRT"/>
    <x v="11"/>
    <x v="6"/>
    <n v="155"/>
    <x v="3"/>
    <x v="2"/>
    <x v="3"/>
    <x v="0"/>
  </r>
  <r>
    <x v="111"/>
    <s v="MRT"/>
    <x v="11"/>
    <x v="7"/>
    <n v="673"/>
    <x v="4"/>
    <x v="2"/>
    <x v="3"/>
    <x v="0"/>
  </r>
  <r>
    <x v="111"/>
    <s v="MRT"/>
    <x v="11"/>
    <x v="8"/>
    <n v="48"/>
    <x v="0"/>
    <x v="2"/>
    <x v="3"/>
    <x v="0"/>
  </r>
  <r>
    <x v="111"/>
    <s v="MRT"/>
    <x v="11"/>
    <x v="9"/>
    <n v="3"/>
    <x v="5"/>
    <x v="2"/>
    <x v="3"/>
    <x v="0"/>
  </r>
  <r>
    <x v="111"/>
    <s v="MRT"/>
    <x v="11"/>
    <x v="10"/>
    <n v="711"/>
    <x v="0"/>
    <x v="2"/>
    <x v="3"/>
    <x v="0"/>
  </r>
  <r>
    <x v="111"/>
    <s v="MRT"/>
    <x v="11"/>
    <x v="11"/>
    <n v="2903"/>
    <x v="1"/>
    <x v="2"/>
    <x v="3"/>
    <x v="0"/>
  </r>
  <r>
    <x v="111"/>
    <s v="MRT"/>
    <x v="11"/>
    <x v="12"/>
    <n v="2318"/>
    <x v="0"/>
    <x v="2"/>
    <x v="3"/>
    <x v="0"/>
  </r>
  <r>
    <x v="111"/>
    <s v="MRT"/>
    <x v="11"/>
    <x v="13"/>
    <n v="2621"/>
    <x v="4"/>
    <x v="2"/>
    <x v="3"/>
    <x v="0"/>
  </r>
  <r>
    <x v="111"/>
    <s v="MRT"/>
    <x v="11"/>
    <x v="14"/>
    <n v="13"/>
    <x v="5"/>
    <x v="2"/>
    <x v="3"/>
    <x v="0"/>
  </r>
  <r>
    <x v="111"/>
    <s v="MRT"/>
    <x v="11"/>
    <x v="15"/>
    <n v="122"/>
    <x v="3"/>
    <x v="2"/>
    <x v="3"/>
    <x v="0"/>
  </r>
  <r>
    <x v="111"/>
    <s v="MRT"/>
    <x v="11"/>
    <x v="16"/>
    <n v="0"/>
    <x v="3"/>
    <x v="2"/>
    <x v="3"/>
    <x v="0"/>
  </r>
  <r>
    <x v="111"/>
    <s v="MRT"/>
    <x v="11"/>
    <x v="17"/>
    <n v="3542"/>
    <x v="0"/>
    <x v="2"/>
    <x v="3"/>
    <x v="0"/>
  </r>
  <r>
    <x v="111"/>
    <s v="MRT"/>
    <x v="11"/>
    <x v="18"/>
    <n v="14"/>
    <x v="3"/>
    <x v="2"/>
    <x v="3"/>
    <x v="0"/>
  </r>
  <r>
    <x v="111"/>
    <s v="MRT"/>
    <x v="11"/>
    <x v="19"/>
    <n v="1255"/>
    <x v="1"/>
    <x v="2"/>
    <x v="3"/>
    <x v="0"/>
  </r>
  <r>
    <x v="111"/>
    <s v="MRT"/>
    <x v="11"/>
    <x v="20"/>
    <n v="0"/>
    <x v="3"/>
    <x v="2"/>
    <x v="3"/>
    <x v="0"/>
  </r>
  <r>
    <x v="111"/>
    <s v="MRT"/>
    <x v="11"/>
    <x v="21"/>
    <n v="417"/>
    <x v="1"/>
    <x v="2"/>
    <x v="3"/>
    <x v="0"/>
  </r>
  <r>
    <x v="111"/>
    <s v="MRT"/>
    <x v="11"/>
    <x v="22"/>
    <n v="458"/>
    <x v="1"/>
    <x v="2"/>
    <x v="3"/>
    <x v="0"/>
  </r>
  <r>
    <x v="111"/>
    <s v="MRT"/>
    <x v="11"/>
    <x v="23"/>
    <n v="38"/>
    <x v="3"/>
    <x v="2"/>
    <x v="3"/>
    <x v="0"/>
  </r>
  <r>
    <x v="111"/>
    <s v="MRT"/>
    <x v="11"/>
    <x v="24"/>
    <n v="493"/>
    <x v="2"/>
    <x v="2"/>
    <x v="3"/>
    <x v="0"/>
  </r>
  <r>
    <x v="111"/>
    <s v="MRT"/>
    <x v="11"/>
    <x v="25"/>
    <n v="861"/>
    <x v="3"/>
    <x v="2"/>
    <x v="3"/>
    <x v="0"/>
  </r>
  <r>
    <x v="111"/>
    <s v="MRT"/>
    <x v="11"/>
    <x v="26"/>
    <n v="434"/>
    <x v="1"/>
    <x v="2"/>
    <x v="3"/>
    <x v="0"/>
  </r>
  <r>
    <x v="111"/>
    <s v="MRT"/>
    <x v="11"/>
    <x v="27"/>
    <n v="599"/>
    <x v="1"/>
    <x v="2"/>
    <x v="3"/>
    <x v="0"/>
  </r>
  <r>
    <x v="111"/>
    <s v="MRT"/>
    <x v="11"/>
    <x v="28"/>
    <n v="1011"/>
    <x v="1"/>
    <x v="2"/>
    <x v="3"/>
    <x v="0"/>
  </r>
  <r>
    <x v="111"/>
    <s v="MRT"/>
    <x v="11"/>
    <x v="29"/>
    <n v="57"/>
    <x v="3"/>
    <x v="2"/>
    <x v="3"/>
    <x v="0"/>
  </r>
  <r>
    <x v="111"/>
    <s v="MRT"/>
    <x v="11"/>
    <x v="30"/>
    <n v="42"/>
    <x v="0"/>
    <x v="2"/>
    <x v="3"/>
    <x v="0"/>
  </r>
  <r>
    <x v="111"/>
    <s v="MRT"/>
    <x v="12"/>
    <x v="0"/>
    <n v="418"/>
    <x v="0"/>
    <x v="2"/>
    <x v="3"/>
    <x v="0"/>
  </r>
  <r>
    <x v="111"/>
    <s v="MRT"/>
    <x v="12"/>
    <x v="1"/>
    <n v="199"/>
    <x v="1"/>
    <x v="2"/>
    <x v="3"/>
    <x v="0"/>
  </r>
  <r>
    <x v="111"/>
    <s v="MRT"/>
    <x v="12"/>
    <x v="2"/>
    <n v="52"/>
    <x v="1"/>
    <x v="2"/>
    <x v="3"/>
    <x v="0"/>
  </r>
  <r>
    <x v="111"/>
    <s v="MRT"/>
    <x v="12"/>
    <x v="3"/>
    <n v="471"/>
    <x v="2"/>
    <x v="2"/>
    <x v="3"/>
    <x v="0"/>
  </r>
  <r>
    <x v="111"/>
    <s v="MRT"/>
    <x v="12"/>
    <x v="4"/>
    <n v="684"/>
    <x v="0"/>
    <x v="2"/>
    <x v="3"/>
    <x v="0"/>
  </r>
  <r>
    <x v="111"/>
    <s v="MRT"/>
    <x v="12"/>
    <x v="5"/>
    <n v="62"/>
    <x v="3"/>
    <x v="2"/>
    <x v="3"/>
    <x v="0"/>
  </r>
  <r>
    <x v="111"/>
    <s v="MRT"/>
    <x v="12"/>
    <x v="6"/>
    <n v="160"/>
    <x v="3"/>
    <x v="2"/>
    <x v="3"/>
    <x v="0"/>
  </r>
  <r>
    <x v="111"/>
    <s v="MRT"/>
    <x v="12"/>
    <x v="7"/>
    <n v="665"/>
    <x v="4"/>
    <x v="2"/>
    <x v="3"/>
    <x v="0"/>
  </r>
  <r>
    <x v="111"/>
    <s v="MRT"/>
    <x v="12"/>
    <x v="8"/>
    <n v="47"/>
    <x v="0"/>
    <x v="2"/>
    <x v="3"/>
    <x v="0"/>
  </r>
  <r>
    <x v="111"/>
    <s v="MRT"/>
    <x v="12"/>
    <x v="9"/>
    <n v="3"/>
    <x v="5"/>
    <x v="2"/>
    <x v="3"/>
    <x v="0"/>
  </r>
  <r>
    <x v="111"/>
    <s v="MRT"/>
    <x v="12"/>
    <x v="10"/>
    <n v="706"/>
    <x v="0"/>
    <x v="2"/>
    <x v="3"/>
    <x v="0"/>
  </r>
  <r>
    <x v="111"/>
    <s v="MRT"/>
    <x v="12"/>
    <x v="11"/>
    <n v="2932"/>
    <x v="1"/>
    <x v="2"/>
    <x v="3"/>
    <x v="0"/>
  </r>
  <r>
    <x v="111"/>
    <s v="MRT"/>
    <x v="12"/>
    <x v="12"/>
    <n v="2321"/>
    <x v="0"/>
    <x v="2"/>
    <x v="3"/>
    <x v="0"/>
  </r>
  <r>
    <x v="111"/>
    <s v="MRT"/>
    <x v="12"/>
    <x v="13"/>
    <n v="2601"/>
    <x v="4"/>
    <x v="2"/>
    <x v="3"/>
    <x v="0"/>
  </r>
  <r>
    <x v="111"/>
    <s v="MRT"/>
    <x v="12"/>
    <x v="14"/>
    <n v="13"/>
    <x v="5"/>
    <x v="2"/>
    <x v="3"/>
    <x v="0"/>
  </r>
  <r>
    <x v="111"/>
    <s v="MRT"/>
    <x v="12"/>
    <x v="15"/>
    <n v="123"/>
    <x v="3"/>
    <x v="2"/>
    <x v="3"/>
    <x v="0"/>
  </r>
  <r>
    <x v="111"/>
    <s v="MRT"/>
    <x v="12"/>
    <x v="16"/>
    <n v="25"/>
    <x v="3"/>
    <x v="2"/>
    <x v="3"/>
    <x v="0"/>
  </r>
  <r>
    <x v="111"/>
    <s v="MRT"/>
    <x v="12"/>
    <x v="17"/>
    <n v="3562"/>
    <x v="0"/>
    <x v="2"/>
    <x v="3"/>
    <x v="0"/>
  </r>
  <r>
    <x v="111"/>
    <s v="MRT"/>
    <x v="12"/>
    <x v="18"/>
    <n v="14"/>
    <x v="3"/>
    <x v="2"/>
    <x v="3"/>
    <x v="0"/>
  </r>
  <r>
    <x v="111"/>
    <s v="MRT"/>
    <x v="12"/>
    <x v="19"/>
    <n v="1288"/>
    <x v="1"/>
    <x v="2"/>
    <x v="3"/>
    <x v="0"/>
  </r>
  <r>
    <x v="111"/>
    <s v="MRT"/>
    <x v="12"/>
    <x v="20"/>
    <n v="0"/>
    <x v="3"/>
    <x v="2"/>
    <x v="3"/>
    <x v="0"/>
  </r>
  <r>
    <x v="111"/>
    <s v="MRT"/>
    <x v="12"/>
    <x v="21"/>
    <n v="426"/>
    <x v="1"/>
    <x v="2"/>
    <x v="3"/>
    <x v="0"/>
  </r>
  <r>
    <x v="111"/>
    <s v="MRT"/>
    <x v="12"/>
    <x v="22"/>
    <n v="465"/>
    <x v="1"/>
    <x v="2"/>
    <x v="3"/>
    <x v="0"/>
  </r>
  <r>
    <x v="111"/>
    <s v="MRT"/>
    <x v="12"/>
    <x v="23"/>
    <n v="38"/>
    <x v="3"/>
    <x v="2"/>
    <x v="3"/>
    <x v="0"/>
  </r>
  <r>
    <x v="111"/>
    <s v="MRT"/>
    <x v="12"/>
    <x v="24"/>
    <n v="455"/>
    <x v="2"/>
    <x v="2"/>
    <x v="3"/>
    <x v="0"/>
  </r>
  <r>
    <x v="111"/>
    <s v="MRT"/>
    <x v="12"/>
    <x v="25"/>
    <n v="861"/>
    <x v="3"/>
    <x v="2"/>
    <x v="3"/>
    <x v="0"/>
  </r>
  <r>
    <x v="111"/>
    <s v="MRT"/>
    <x v="12"/>
    <x v="26"/>
    <n v="439"/>
    <x v="1"/>
    <x v="2"/>
    <x v="3"/>
    <x v="0"/>
  </r>
  <r>
    <x v="111"/>
    <s v="MRT"/>
    <x v="12"/>
    <x v="27"/>
    <n v="595"/>
    <x v="1"/>
    <x v="2"/>
    <x v="3"/>
    <x v="0"/>
  </r>
  <r>
    <x v="111"/>
    <s v="MRT"/>
    <x v="12"/>
    <x v="28"/>
    <n v="1005"/>
    <x v="1"/>
    <x v="2"/>
    <x v="3"/>
    <x v="0"/>
  </r>
  <r>
    <x v="111"/>
    <s v="MRT"/>
    <x v="12"/>
    <x v="29"/>
    <n v="57"/>
    <x v="3"/>
    <x v="2"/>
    <x v="3"/>
    <x v="0"/>
  </r>
  <r>
    <x v="111"/>
    <s v="MRT"/>
    <x v="12"/>
    <x v="30"/>
    <n v="41"/>
    <x v="0"/>
    <x v="2"/>
    <x v="3"/>
    <x v="0"/>
  </r>
  <r>
    <x v="111"/>
    <s v="MRT"/>
    <x v="13"/>
    <x v="0"/>
    <n v="402"/>
    <x v="0"/>
    <x v="2"/>
    <x v="3"/>
    <x v="0"/>
  </r>
  <r>
    <x v="111"/>
    <s v="MRT"/>
    <x v="13"/>
    <x v="1"/>
    <n v="211"/>
    <x v="1"/>
    <x v="2"/>
    <x v="3"/>
    <x v="0"/>
  </r>
  <r>
    <x v="111"/>
    <s v="MRT"/>
    <x v="13"/>
    <x v="2"/>
    <n v="54"/>
    <x v="1"/>
    <x v="2"/>
    <x v="3"/>
    <x v="0"/>
  </r>
  <r>
    <x v="111"/>
    <s v="MRT"/>
    <x v="13"/>
    <x v="3"/>
    <n v="405"/>
    <x v="2"/>
    <x v="2"/>
    <x v="3"/>
    <x v="0"/>
  </r>
  <r>
    <x v="111"/>
    <s v="MRT"/>
    <x v="13"/>
    <x v="4"/>
    <n v="824"/>
    <x v="0"/>
    <x v="2"/>
    <x v="3"/>
    <x v="0"/>
  </r>
  <r>
    <x v="111"/>
    <s v="MRT"/>
    <x v="13"/>
    <x v="5"/>
    <n v="58"/>
    <x v="3"/>
    <x v="2"/>
    <x v="3"/>
    <x v="0"/>
  </r>
  <r>
    <x v="111"/>
    <s v="MRT"/>
    <x v="13"/>
    <x v="6"/>
    <n v="160"/>
    <x v="3"/>
    <x v="2"/>
    <x v="3"/>
    <x v="0"/>
  </r>
  <r>
    <x v="111"/>
    <s v="MRT"/>
    <x v="13"/>
    <x v="7"/>
    <n v="651"/>
    <x v="4"/>
    <x v="2"/>
    <x v="3"/>
    <x v="0"/>
  </r>
  <r>
    <x v="111"/>
    <s v="MRT"/>
    <x v="13"/>
    <x v="8"/>
    <n v="45"/>
    <x v="0"/>
    <x v="2"/>
    <x v="3"/>
    <x v="0"/>
  </r>
  <r>
    <x v="111"/>
    <s v="MRT"/>
    <x v="13"/>
    <x v="9"/>
    <n v="3"/>
    <x v="5"/>
    <x v="2"/>
    <x v="3"/>
    <x v="0"/>
  </r>
  <r>
    <x v="111"/>
    <s v="MRT"/>
    <x v="13"/>
    <x v="10"/>
    <n v="683"/>
    <x v="0"/>
    <x v="2"/>
    <x v="3"/>
    <x v="0"/>
  </r>
  <r>
    <x v="111"/>
    <s v="MRT"/>
    <x v="13"/>
    <x v="11"/>
    <n v="2946"/>
    <x v="1"/>
    <x v="2"/>
    <x v="3"/>
    <x v="0"/>
  </r>
  <r>
    <x v="111"/>
    <s v="MRT"/>
    <x v="13"/>
    <x v="12"/>
    <n v="2265"/>
    <x v="0"/>
    <x v="2"/>
    <x v="3"/>
    <x v="0"/>
  </r>
  <r>
    <x v="111"/>
    <s v="MRT"/>
    <x v="13"/>
    <x v="13"/>
    <n v="2601"/>
    <x v="4"/>
    <x v="2"/>
    <x v="3"/>
    <x v="0"/>
  </r>
  <r>
    <x v="111"/>
    <s v="MRT"/>
    <x v="13"/>
    <x v="14"/>
    <n v="13"/>
    <x v="5"/>
    <x v="2"/>
    <x v="3"/>
    <x v="0"/>
  </r>
  <r>
    <x v="111"/>
    <s v="MRT"/>
    <x v="13"/>
    <x v="15"/>
    <n v="122"/>
    <x v="3"/>
    <x v="2"/>
    <x v="3"/>
    <x v="0"/>
  </r>
  <r>
    <x v="111"/>
    <s v="MRT"/>
    <x v="13"/>
    <x v="16"/>
    <n v="9"/>
    <x v="3"/>
    <x v="2"/>
    <x v="3"/>
    <x v="0"/>
  </r>
  <r>
    <x v="111"/>
    <s v="MRT"/>
    <x v="13"/>
    <x v="17"/>
    <n v="3426"/>
    <x v="0"/>
    <x v="2"/>
    <x v="3"/>
    <x v="0"/>
  </r>
  <r>
    <x v="111"/>
    <s v="MRT"/>
    <x v="13"/>
    <x v="18"/>
    <n v="13"/>
    <x v="3"/>
    <x v="2"/>
    <x v="3"/>
    <x v="0"/>
  </r>
  <r>
    <x v="111"/>
    <s v="MRT"/>
    <x v="13"/>
    <x v="19"/>
    <n v="1307"/>
    <x v="1"/>
    <x v="2"/>
    <x v="3"/>
    <x v="0"/>
  </r>
  <r>
    <x v="111"/>
    <s v="MRT"/>
    <x v="13"/>
    <x v="20"/>
    <n v="18"/>
    <x v="3"/>
    <x v="2"/>
    <x v="3"/>
    <x v="0"/>
  </r>
  <r>
    <x v="111"/>
    <s v="MRT"/>
    <x v="13"/>
    <x v="21"/>
    <n v="432"/>
    <x v="1"/>
    <x v="2"/>
    <x v="3"/>
    <x v="0"/>
  </r>
  <r>
    <x v="111"/>
    <s v="MRT"/>
    <x v="13"/>
    <x v="22"/>
    <n v="468"/>
    <x v="1"/>
    <x v="2"/>
    <x v="3"/>
    <x v="0"/>
  </r>
  <r>
    <x v="111"/>
    <s v="MRT"/>
    <x v="13"/>
    <x v="23"/>
    <n v="36"/>
    <x v="3"/>
    <x v="2"/>
    <x v="3"/>
    <x v="0"/>
  </r>
  <r>
    <x v="111"/>
    <s v="MRT"/>
    <x v="13"/>
    <x v="24"/>
    <n v="390"/>
    <x v="2"/>
    <x v="2"/>
    <x v="3"/>
    <x v="0"/>
  </r>
  <r>
    <x v="111"/>
    <s v="MRT"/>
    <x v="13"/>
    <x v="25"/>
    <n v="839"/>
    <x v="3"/>
    <x v="2"/>
    <x v="3"/>
    <x v="0"/>
  </r>
  <r>
    <x v="111"/>
    <s v="MRT"/>
    <x v="13"/>
    <x v="26"/>
    <n v="440"/>
    <x v="1"/>
    <x v="2"/>
    <x v="3"/>
    <x v="0"/>
  </r>
  <r>
    <x v="111"/>
    <s v="MRT"/>
    <x v="13"/>
    <x v="27"/>
    <n v="585"/>
    <x v="1"/>
    <x v="2"/>
    <x v="3"/>
    <x v="0"/>
  </r>
  <r>
    <x v="111"/>
    <s v="MRT"/>
    <x v="13"/>
    <x v="28"/>
    <n v="988"/>
    <x v="1"/>
    <x v="2"/>
    <x v="3"/>
    <x v="0"/>
  </r>
  <r>
    <x v="111"/>
    <s v="MRT"/>
    <x v="13"/>
    <x v="29"/>
    <n v="55"/>
    <x v="3"/>
    <x v="2"/>
    <x v="3"/>
    <x v="0"/>
  </r>
  <r>
    <x v="111"/>
    <s v="MRT"/>
    <x v="13"/>
    <x v="30"/>
    <n v="37"/>
    <x v="0"/>
    <x v="2"/>
    <x v="3"/>
    <x v="0"/>
  </r>
  <r>
    <x v="111"/>
    <s v="MRT"/>
    <x v="14"/>
    <x v="0"/>
    <n v="394"/>
    <x v="0"/>
    <x v="2"/>
    <x v="3"/>
    <x v="0"/>
  </r>
  <r>
    <x v="111"/>
    <s v="MRT"/>
    <x v="14"/>
    <x v="1"/>
    <n v="217"/>
    <x v="1"/>
    <x v="2"/>
    <x v="3"/>
    <x v="0"/>
  </r>
  <r>
    <x v="111"/>
    <s v="MRT"/>
    <x v="14"/>
    <x v="2"/>
    <n v="55"/>
    <x v="1"/>
    <x v="2"/>
    <x v="3"/>
    <x v="0"/>
  </r>
  <r>
    <x v="111"/>
    <s v="MRT"/>
    <x v="14"/>
    <x v="3"/>
    <n v="372"/>
    <x v="2"/>
    <x v="2"/>
    <x v="3"/>
    <x v="0"/>
  </r>
  <r>
    <x v="111"/>
    <s v="MRT"/>
    <x v="14"/>
    <x v="4"/>
    <n v="488"/>
    <x v="0"/>
    <x v="2"/>
    <x v="3"/>
    <x v="0"/>
  </r>
  <r>
    <x v="111"/>
    <s v="MRT"/>
    <x v="14"/>
    <x v="5"/>
    <n v="56"/>
    <x v="3"/>
    <x v="2"/>
    <x v="3"/>
    <x v="0"/>
  </r>
  <r>
    <x v="111"/>
    <s v="MRT"/>
    <x v="14"/>
    <x v="6"/>
    <n v="166"/>
    <x v="3"/>
    <x v="2"/>
    <x v="3"/>
    <x v="0"/>
  </r>
  <r>
    <x v="111"/>
    <s v="MRT"/>
    <x v="14"/>
    <x v="7"/>
    <n v="651"/>
    <x v="4"/>
    <x v="2"/>
    <x v="3"/>
    <x v="0"/>
  </r>
  <r>
    <x v="111"/>
    <s v="MRT"/>
    <x v="14"/>
    <x v="8"/>
    <n v="44"/>
    <x v="0"/>
    <x v="2"/>
    <x v="3"/>
    <x v="0"/>
  </r>
  <r>
    <x v="111"/>
    <s v="MRT"/>
    <x v="14"/>
    <x v="9"/>
    <n v="3"/>
    <x v="5"/>
    <x v="2"/>
    <x v="3"/>
    <x v="0"/>
  </r>
  <r>
    <x v="111"/>
    <s v="MRT"/>
    <x v="14"/>
    <x v="10"/>
    <n v="675"/>
    <x v="0"/>
    <x v="2"/>
    <x v="3"/>
    <x v="0"/>
  </r>
  <r>
    <x v="111"/>
    <s v="MRT"/>
    <x v="14"/>
    <x v="11"/>
    <n v="3011"/>
    <x v="1"/>
    <x v="2"/>
    <x v="3"/>
    <x v="0"/>
  </r>
  <r>
    <x v="111"/>
    <s v="MRT"/>
    <x v="14"/>
    <x v="12"/>
    <n v="2246"/>
    <x v="0"/>
    <x v="2"/>
    <x v="3"/>
    <x v="0"/>
  </r>
  <r>
    <x v="111"/>
    <s v="MRT"/>
    <x v="14"/>
    <x v="13"/>
    <n v="2625"/>
    <x v="4"/>
    <x v="2"/>
    <x v="3"/>
    <x v="0"/>
  </r>
  <r>
    <x v="111"/>
    <s v="MRT"/>
    <x v="14"/>
    <x v="14"/>
    <n v="14"/>
    <x v="5"/>
    <x v="2"/>
    <x v="3"/>
    <x v="0"/>
  </r>
  <r>
    <x v="111"/>
    <s v="MRT"/>
    <x v="14"/>
    <x v="15"/>
    <n v="126"/>
    <x v="3"/>
    <x v="2"/>
    <x v="3"/>
    <x v="0"/>
  </r>
  <r>
    <x v="111"/>
    <s v="MRT"/>
    <x v="14"/>
    <x v="16"/>
    <n v="0"/>
    <x v="3"/>
    <x v="2"/>
    <x v="3"/>
    <x v="0"/>
  </r>
  <r>
    <x v="111"/>
    <s v="MRT"/>
    <x v="14"/>
    <x v="17"/>
    <n v="3312"/>
    <x v="0"/>
    <x v="2"/>
    <x v="3"/>
    <x v="0"/>
  </r>
  <r>
    <x v="111"/>
    <s v="MRT"/>
    <x v="14"/>
    <x v="18"/>
    <n v="14"/>
    <x v="3"/>
    <x v="2"/>
    <x v="3"/>
    <x v="0"/>
  </r>
  <r>
    <x v="111"/>
    <s v="MRT"/>
    <x v="14"/>
    <x v="19"/>
    <n v="1360"/>
    <x v="1"/>
    <x v="2"/>
    <x v="3"/>
    <x v="0"/>
  </r>
  <r>
    <x v="111"/>
    <s v="MRT"/>
    <x v="14"/>
    <x v="20"/>
    <n v="0"/>
    <x v="3"/>
    <x v="2"/>
    <x v="3"/>
    <x v="0"/>
  </r>
  <r>
    <x v="111"/>
    <s v="MRT"/>
    <x v="14"/>
    <x v="21"/>
    <n v="447"/>
    <x v="1"/>
    <x v="2"/>
    <x v="3"/>
    <x v="0"/>
  </r>
  <r>
    <x v="111"/>
    <s v="MRT"/>
    <x v="14"/>
    <x v="22"/>
    <n v="479"/>
    <x v="1"/>
    <x v="2"/>
    <x v="3"/>
    <x v="0"/>
  </r>
  <r>
    <x v="111"/>
    <s v="MRT"/>
    <x v="14"/>
    <x v="23"/>
    <n v="36"/>
    <x v="3"/>
    <x v="2"/>
    <x v="3"/>
    <x v="0"/>
  </r>
  <r>
    <x v="111"/>
    <s v="MRT"/>
    <x v="14"/>
    <x v="24"/>
    <n v="357"/>
    <x v="2"/>
    <x v="2"/>
    <x v="3"/>
    <x v="0"/>
  </r>
  <r>
    <x v="111"/>
    <s v="MRT"/>
    <x v="14"/>
    <x v="25"/>
    <n v="845"/>
    <x v="3"/>
    <x v="2"/>
    <x v="3"/>
    <x v="0"/>
  </r>
  <r>
    <x v="111"/>
    <s v="MRT"/>
    <x v="14"/>
    <x v="26"/>
    <n v="450"/>
    <x v="1"/>
    <x v="2"/>
    <x v="3"/>
    <x v="0"/>
  </r>
  <r>
    <x v="111"/>
    <s v="MRT"/>
    <x v="14"/>
    <x v="27"/>
    <n v="591"/>
    <x v="1"/>
    <x v="2"/>
    <x v="3"/>
    <x v="0"/>
  </r>
  <r>
    <x v="111"/>
    <s v="MRT"/>
    <x v="14"/>
    <x v="28"/>
    <n v="995"/>
    <x v="1"/>
    <x v="2"/>
    <x v="3"/>
    <x v="0"/>
  </r>
  <r>
    <x v="111"/>
    <s v="MRT"/>
    <x v="14"/>
    <x v="29"/>
    <n v="55"/>
    <x v="3"/>
    <x v="2"/>
    <x v="3"/>
    <x v="0"/>
  </r>
  <r>
    <x v="111"/>
    <s v="MRT"/>
    <x v="14"/>
    <x v="30"/>
    <n v="36"/>
    <x v="0"/>
    <x v="2"/>
    <x v="3"/>
    <x v="0"/>
  </r>
  <r>
    <x v="111"/>
    <s v="MRT"/>
    <x v="15"/>
    <x v="0"/>
    <n v="401"/>
    <x v="0"/>
    <x v="2"/>
    <x v="3"/>
    <x v="0"/>
  </r>
  <r>
    <x v="111"/>
    <s v="MRT"/>
    <x v="15"/>
    <x v="1"/>
    <n v="222"/>
    <x v="1"/>
    <x v="2"/>
    <x v="3"/>
    <x v="0"/>
  </r>
  <r>
    <x v="111"/>
    <s v="MRT"/>
    <x v="15"/>
    <x v="2"/>
    <n v="56"/>
    <x v="1"/>
    <x v="2"/>
    <x v="3"/>
    <x v="0"/>
  </r>
  <r>
    <x v="111"/>
    <s v="MRT"/>
    <x v="15"/>
    <x v="3"/>
    <n v="348"/>
    <x v="2"/>
    <x v="2"/>
    <x v="3"/>
    <x v="0"/>
  </r>
  <r>
    <x v="111"/>
    <s v="MRT"/>
    <x v="15"/>
    <x v="4"/>
    <n v="487"/>
    <x v="0"/>
    <x v="2"/>
    <x v="3"/>
    <x v="0"/>
  </r>
  <r>
    <x v="111"/>
    <s v="MRT"/>
    <x v="15"/>
    <x v="5"/>
    <n v="58"/>
    <x v="3"/>
    <x v="2"/>
    <x v="3"/>
    <x v="0"/>
  </r>
  <r>
    <x v="111"/>
    <s v="MRT"/>
    <x v="15"/>
    <x v="6"/>
    <n v="170"/>
    <x v="3"/>
    <x v="2"/>
    <x v="3"/>
    <x v="0"/>
  </r>
  <r>
    <x v="111"/>
    <s v="MRT"/>
    <x v="15"/>
    <x v="7"/>
    <n v="641"/>
    <x v="4"/>
    <x v="2"/>
    <x v="3"/>
    <x v="0"/>
  </r>
  <r>
    <x v="111"/>
    <s v="MRT"/>
    <x v="15"/>
    <x v="8"/>
    <n v="41"/>
    <x v="0"/>
    <x v="2"/>
    <x v="3"/>
    <x v="0"/>
  </r>
  <r>
    <x v="111"/>
    <s v="MRT"/>
    <x v="15"/>
    <x v="9"/>
    <n v="3"/>
    <x v="5"/>
    <x v="2"/>
    <x v="3"/>
    <x v="0"/>
  </r>
  <r>
    <x v="111"/>
    <s v="MRT"/>
    <x v="15"/>
    <x v="10"/>
    <n v="662"/>
    <x v="0"/>
    <x v="2"/>
    <x v="3"/>
    <x v="0"/>
  </r>
  <r>
    <x v="111"/>
    <s v="MRT"/>
    <x v="15"/>
    <x v="11"/>
    <n v="3031"/>
    <x v="1"/>
    <x v="2"/>
    <x v="3"/>
    <x v="0"/>
  </r>
  <r>
    <x v="111"/>
    <s v="MRT"/>
    <x v="15"/>
    <x v="12"/>
    <n v="2266"/>
    <x v="0"/>
    <x v="2"/>
    <x v="3"/>
    <x v="0"/>
  </r>
  <r>
    <x v="111"/>
    <s v="MRT"/>
    <x v="15"/>
    <x v="13"/>
    <n v="2640"/>
    <x v="4"/>
    <x v="2"/>
    <x v="3"/>
    <x v="0"/>
  </r>
  <r>
    <x v="111"/>
    <s v="MRT"/>
    <x v="15"/>
    <x v="14"/>
    <n v="14"/>
    <x v="5"/>
    <x v="2"/>
    <x v="3"/>
    <x v="0"/>
  </r>
  <r>
    <x v="111"/>
    <s v="MRT"/>
    <x v="15"/>
    <x v="15"/>
    <n v="127"/>
    <x v="3"/>
    <x v="2"/>
    <x v="3"/>
    <x v="0"/>
  </r>
  <r>
    <x v="111"/>
    <s v="MRT"/>
    <x v="15"/>
    <x v="16"/>
    <n v="0"/>
    <x v="3"/>
    <x v="2"/>
    <x v="3"/>
    <x v="0"/>
  </r>
  <r>
    <x v="111"/>
    <s v="MRT"/>
    <x v="15"/>
    <x v="17"/>
    <n v="3421"/>
    <x v="0"/>
    <x v="2"/>
    <x v="3"/>
    <x v="0"/>
  </r>
  <r>
    <x v="111"/>
    <s v="MRT"/>
    <x v="15"/>
    <x v="18"/>
    <n v="14"/>
    <x v="3"/>
    <x v="2"/>
    <x v="3"/>
    <x v="0"/>
  </r>
  <r>
    <x v="111"/>
    <s v="MRT"/>
    <x v="15"/>
    <x v="19"/>
    <n v="1396"/>
    <x v="1"/>
    <x v="2"/>
    <x v="3"/>
    <x v="0"/>
  </r>
  <r>
    <x v="111"/>
    <s v="MRT"/>
    <x v="15"/>
    <x v="20"/>
    <n v="49"/>
    <x v="3"/>
    <x v="2"/>
    <x v="3"/>
    <x v="0"/>
  </r>
  <r>
    <x v="111"/>
    <s v="MRT"/>
    <x v="15"/>
    <x v="21"/>
    <n v="455"/>
    <x v="1"/>
    <x v="2"/>
    <x v="3"/>
    <x v="0"/>
  </r>
  <r>
    <x v="111"/>
    <s v="MRT"/>
    <x v="15"/>
    <x v="22"/>
    <n v="484"/>
    <x v="1"/>
    <x v="2"/>
    <x v="3"/>
    <x v="0"/>
  </r>
  <r>
    <x v="111"/>
    <s v="MRT"/>
    <x v="15"/>
    <x v="23"/>
    <n v="37"/>
    <x v="3"/>
    <x v="2"/>
    <x v="3"/>
    <x v="0"/>
  </r>
  <r>
    <x v="111"/>
    <s v="MRT"/>
    <x v="15"/>
    <x v="24"/>
    <n v="334"/>
    <x v="2"/>
    <x v="2"/>
    <x v="3"/>
    <x v="0"/>
  </r>
  <r>
    <x v="111"/>
    <s v="MRT"/>
    <x v="15"/>
    <x v="25"/>
    <n v="864"/>
    <x v="3"/>
    <x v="2"/>
    <x v="3"/>
    <x v="0"/>
  </r>
  <r>
    <x v="111"/>
    <s v="MRT"/>
    <x v="15"/>
    <x v="26"/>
    <n v="453"/>
    <x v="1"/>
    <x v="2"/>
    <x v="3"/>
    <x v="0"/>
  </r>
  <r>
    <x v="111"/>
    <s v="MRT"/>
    <x v="15"/>
    <x v="27"/>
    <n v="590"/>
    <x v="1"/>
    <x v="2"/>
    <x v="3"/>
    <x v="0"/>
  </r>
  <r>
    <x v="111"/>
    <s v="MRT"/>
    <x v="15"/>
    <x v="28"/>
    <n v="991"/>
    <x v="1"/>
    <x v="2"/>
    <x v="3"/>
    <x v="0"/>
  </r>
  <r>
    <x v="111"/>
    <s v="MRT"/>
    <x v="15"/>
    <x v="29"/>
    <n v="57"/>
    <x v="3"/>
    <x v="2"/>
    <x v="3"/>
    <x v="0"/>
  </r>
  <r>
    <x v="111"/>
    <s v="MRT"/>
    <x v="15"/>
    <x v="30"/>
    <n v="35"/>
    <x v="0"/>
    <x v="2"/>
    <x v="3"/>
    <x v="0"/>
  </r>
  <r>
    <x v="111"/>
    <s v="MRT"/>
    <x v="16"/>
    <x v="0"/>
    <n v="402"/>
    <x v="0"/>
    <x v="2"/>
    <x v="3"/>
    <x v="0"/>
  </r>
  <r>
    <x v="111"/>
    <s v="MRT"/>
    <x v="16"/>
    <x v="1"/>
    <n v="231"/>
    <x v="1"/>
    <x v="2"/>
    <x v="3"/>
    <x v="0"/>
  </r>
  <r>
    <x v="111"/>
    <s v="MRT"/>
    <x v="16"/>
    <x v="2"/>
    <n v="58"/>
    <x v="1"/>
    <x v="2"/>
    <x v="3"/>
    <x v="0"/>
  </r>
  <r>
    <x v="111"/>
    <s v="MRT"/>
    <x v="16"/>
    <x v="3"/>
    <n v="320"/>
    <x v="2"/>
    <x v="2"/>
    <x v="3"/>
    <x v="0"/>
  </r>
  <r>
    <x v="111"/>
    <s v="MRT"/>
    <x v="16"/>
    <x v="4"/>
    <n v="99"/>
    <x v="0"/>
    <x v="2"/>
    <x v="3"/>
    <x v="0"/>
  </r>
  <r>
    <x v="111"/>
    <s v="MRT"/>
    <x v="16"/>
    <x v="5"/>
    <n v="58"/>
    <x v="3"/>
    <x v="2"/>
    <x v="3"/>
    <x v="0"/>
  </r>
  <r>
    <x v="111"/>
    <s v="MRT"/>
    <x v="16"/>
    <x v="6"/>
    <n v="176"/>
    <x v="3"/>
    <x v="2"/>
    <x v="3"/>
    <x v="0"/>
  </r>
  <r>
    <x v="111"/>
    <s v="MRT"/>
    <x v="16"/>
    <x v="7"/>
    <n v="635"/>
    <x v="4"/>
    <x v="2"/>
    <x v="3"/>
    <x v="0"/>
  </r>
  <r>
    <x v="111"/>
    <s v="MRT"/>
    <x v="16"/>
    <x v="8"/>
    <n v="34"/>
    <x v="0"/>
    <x v="2"/>
    <x v="3"/>
    <x v="0"/>
  </r>
  <r>
    <x v="111"/>
    <s v="MRT"/>
    <x v="16"/>
    <x v="9"/>
    <n v="3"/>
    <x v="5"/>
    <x v="2"/>
    <x v="3"/>
    <x v="0"/>
  </r>
  <r>
    <x v="111"/>
    <s v="MRT"/>
    <x v="16"/>
    <x v="10"/>
    <n v="652"/>
    <x v="0"/>
    <x v="2"/>
    <x v="3"/>
    <x v="0"/>
  </r>
  <r>
    <x v="111"/>
    <s v="MRT"/>
    <x v="16"/>
    <x v="11"/>
    <n v="3107"/>
    <x v="1"/>
    <x v="2"/>
    <x v="3"/>
    <x v="0"/>
  </r>
  <r>
    <x v="111"/>
    <s v="MRT"/>
    <x v="16"/>
    <x v="12"/>
    <n v="2268"/>
    <x v="0"/>
    <x v="2"/>
    <x v="3"/>
    <x v="0"/>
  </r>
  <r>
    <x v="111"/>
    <s v="MRT"/>
    <x v="16"/>
    <x v="13"/>
    <n v="2637"/>
    <x v="4"/>
    <x v="2"/>
    <x v="3"/>
    <x v="0"/>
  </r>
  <r>
    <x v="111"/>
    <s v="MRT"/>
    <x v="16"/>
    <x v="14"/>
    <n v="14"/>
    <x v="5"/>
    <x v="2"/>
    <x v="3"/>
    <x v="0"/>
  </r>
  <r>
    <x v="111"/>
    <s v="MRT"/>
    <x v="16"/>
    <x v="15"/>
    <n v="130"/>
    <x v="3"/>
    <x v="2"/>
    <x v="3"/>
    <x v="0"/>
  </r>
  <r>
    <x v="111"/>
    <s v="MRT"/>
    <x v="16"/>
    <x v="16"/>
    <n v="7"/>
    <x v="3"/>
    <x v="2"/>
    <x v="3"/>
    <x v="0"/>
  </r>
  <r>
    <x v="111"/>
    <s v="MRT"/>
    <x v="16"/>
    <x v="17"/>
    <n v="3323"/>
    <x v="0"/>
    <x v="2"/>
    <x v="3"/>
    <x v="0"/>
  </r>
  <r>
    <x v="111"/>
    <s v="MRT"/>
    <x v="16"/>
    <x v="18"/>
    <n v="14"/>
    <x v="3"/>
    <x v="2"/>
    <x v="3"/>
    <x v="0"/>
  </r>
  <r>
    <x v="111"/>
    <s v="MRT"/>
    <x v="16"/>
    <x v="19"/>
    <n v="1462"/>
    <x v="1"/>
    <x v="2"/>
    <x v="3"/>
    <x v="0"/>
  </r>
  <r>
    <x v="111"/>
    <s v="MRT"/>
    <x v="16"/>
    <x v="20"/>
    <n v="0"/>
    <x v="3"/>
    <x v="2"/>
    <x v="3"/>
    <x v="0"/>
  </r>
  <r>
    <x v="111"/>
    <s v="MRT"/>
    <x v="16"/>
    <x v="21"/>
    <n v="472"/>
    <x v="1"/>
    <x v="2"/>
    <x v="3"/>
    <x v="0"/>
  </r>
  <r>
    <x v="111"/>
    <s v="MRT"/>
    <x v="16"/>
    <x v="22"/>
    <n v="500"/>
    <x v="1"/>
    <x v="2"/>
    <x v="3"/>
    <x v="0"/>
  </r>
  <r>
    <x v="111"/>
    <s v="MRT"/>
    <x v="16"/>
    <x v="23"/>
    <n v="37"/>
    <x v="3"/>
    <x v="2"/>
    <x v="3"/>
    <x v="0"/>
  </r>
  <r>
    <x v="111"/>
    <s v="MRT"/>
    <x v="16"/>
    <x v="24"/>
    <n v="307"/>
    <x v="2"/>
    <x v="2"/>
    <x v="3"/>
    <x v="0"/>
  </r>
  <r>
    <x v="111"/>
    <s v="MRT"/>
    <x v="16"/>
    <x v="25"/>
    <n v="880"/>
    <x v="3"/>
    <x v="2"/>
    <x v="3"/>
    <x v="0"/>
  </r>
  <r>
    <x v="111"/>
    <s v="MRT"/>
    <x v="16"/>
    <x v="26"/>
    <n v="463"/>
    <x v="1"/>
    <x v="2"/>
    <x v="3"/>
    <x v="0"/>
  </r>
  <r>
    <x v="111"/>
    <s v="MRT"/>
    <x v="16"/>
    <x v="27"/>
    <n v="595"/>
    <x v="1"/>
    <x v="2"/>
    <x v="3"/>
    <x v="0"/>
  </r>
  <r>
    <x v="111"/>
    <s v="MRT"/>
    <x v="16"/>
    <x v="28"/>
    <n v="1003"/>
    <x v="1"/>
    <x v="2"/>
    <x v="3"/>
    <x v="0"/>
  </r>
  <r>
    <x v="111"/>
    <s v="MRT"/>
    <x v="16"/>
    <x v="29"/>
    <n v="58"/>
    <x v="3"/>
    <x v="2"/>
    <x v="3"/>
    <x v="0"/>
  </r>
  <r>
    <x v="111"/>
    <s v="MRT"/>
    <x v="16"/>
    <x v="30"/>
    <n v="35"/>
    <x v="0"/>
    <x v="2"/>
    <x v="3"/>
    <x v="0"/>
  </r>
  <r>
    <x v="111"/>
    <s v="MRT"/>
    <x v="17"/>
    <x v="0"/>
    <n v="384"/>
    <x v="0"/>
    <x v="2"/>
    <x v="3"/>
    <x v="0"/>
  </r>
  <r>
    <x v="111"/>
    <s v="MRT"/>
    <x v="17"/>
    <x v="1"/>
    <n v="236"/>
    <x v="1"/>
    <x v="2"/>
    <x v="3"/>
    <x v="0"/>
  </r>
  <r>
    <x v="111"/>
    <s v="MRT"/>
    <x v="17"/>
    <x v="2"/>
    <n v="59"/>
    <x v="1"/>
    <x v="2"/>
    <x v="3"/>
    <x v="0"/>
  </r>
  <r>
    <x v="111"/>
    <s v="MRT"/>
    <x v="17"/>
    <x v="3"/>
    <n v="267"/>
    <x v="2"/>
    <x v="2"/>
    <x v="3"/>
    <x v="0"/>
  </r>
  <r>
    <x v="111"/>
    <s v="MRT"/>
    <x v="17"/>
    <x v="4"/>
    <n v="473"/>
    <x v="0"/>
    <x v="2"/>
    <x v="3"/>
    <x v="0"/>
  </r>
  <r>
    <x v="111"/>
    <s v="MRT"/>
    <x v="17"/>
    <x v="5"/>
    <n v="55"/>
    <x v="3"/>
    <x v="2"/>
    <x v="3"/>
    <x v="0"/>
  </r>
  <r>
    <x v="111"/>
    <s v="MRT"/>
    <x v="17"/>
    <x v="6"/>
    <n v="175"/>
    <x v="3"/>
    <x v="2"/>
    <x v="3"/>
    <x v="0"/>
  </r>
  <r>
    <x v="111"/>
    <s v="MRT"/>
    <x v="17"/>
    <x v="7"/>
    <n v="609"/>
    <x v="4"/>
    <x v="2"/>
    <x v="3"/>
    <x v="0"/>
  </r>
  <r>
    <x v="111"/>
    <s v="MRT"/>
    <x v="17"/>
    <x v="8"/>
    <n v="28"/>
    <x v="0"/>
    <x v="2"/>
    <x v="3"/>
    <x v="0"/>
  </r>
  <r>
    <x v="111"/>
    <s v="MRT"/>
    <x v="17"/>
    <x v="9"/>
    <n v="3"/>
    <x v="5"/>
    <x v="2"/>
    <x v="3"/>
    <x v="0"/>
  </r>
  <r>
    <x v="111"/>
    <s v="MRT"/>
    <x v="17"/>
    <x v="10"/>
    <n v="625"/>
    <x v="0"/>
    <x v="2"/>
    <x v="3"/>
    <x v="0"/>
  </r>
  <r>
    <x v="111"/>
    <s v="MRT"/>
    <x v="17"/>
    <x v="11"/>
    <n v="3109"/>
    <x v="1"/>
    <x v="2"/>
    <x v="3"/>
    <x v="0"/>
  </r>
  <r>
    <x v="111"/>
    <s v="MRT"/>
    <x v="17"/>
    <x v="12"/>
    <n v="2183"/>
    <x v="0"/>
    <x v="2"/>
    <x v="3"/>
    <x v="0"/>
  </r>
  <r>
    <x v="111"/>
    <s v="MRT"/>
    <x v="17"/>
    <x v="13"/>
    <n v="2616"/>
    <x v="4"/>
    <x v="2"/>
    <x v="3"/>
    <x v="0"/>
  </r>
  <r>
    <x v="111"/>
    <s v="MRT"/>
    <x v="17"/>
    <x v="14"/>
    <n v="14"/>
    <x v="5"/>
    <x v="2"/>
    <x v="3"/>
    <x v="0"/>
  </r>
  <r>
    <x v="111"/>
    <s v="MRT"/>
    <x v="17"/>
    <x v="15"/>
    <n v="128"/>
    <x v="3"/>
    <x v="2"/>
    <x v="3"/>
    <x v="0"/>
  </r>
  <r>
    <x v="111"/>
    <s v="MRT"/>
    <x v="17"/>
    <x v="16"/>
    <n v="3"/>
    <x v="3"/>
    <x v="2"/>
    <x v="3"/>
    <x v="0"/>
  </r>
  <r>
    <x v="111"/>
    <s v="MRT"/>
    <x v="17"/>
    <x v="17"/>
    <n v="3064"/>
    <x v="0"/>
    <x v="2"/>
    <x v="3"/>
    <x v="0"/>
  </r>
  <r>
    <x v="111"/>
    <s v="MRT"/>
    <x v="17"/>
    <x v="18"/>
    <n v="13"/>
    <x v="3"/>
    <x v="2"/>
    <x v="3"/>
    <x v="0"/>
  </r>
  <r>
    <x v="111"/>
    <s v="MRT"/>
    <x v="17"/>
    <x v="19"/>
    <n v="1478"/>
    <x v="1"/>
    <x v="2"/>
    <x v="3"/>
    <x v="0"/>
  </r>
  <r>
    <x v="111"/>
    <s v="MRT"/>
    <x v="17"/>
    <x v="20"/>
    <n v="4"/>
    <x v="3"/>
    <x v="2"/>
    <x v="3"/>
    <x v="0"/>
  </r>
  <r>
    <x v="111"/>
    <s v="MRT"/>
    <x v="17"/>
    <x v="21"/>
    <n v="474"/>
    <x v="1"/>
    <x v="2"/>
    <x v="3"/>
    <x v="0"/>
  </r>
  <r>
    <x v="111"/>
    <s v="MRT"/>
    <x v="17"/>
    <x v="22"/>
    <n v="498"/>
    <x v="1"/>
    <x v="2"/>
    <x v="3"/>
    <x v="0"/>
  </r>
  <r>
    <x v="111"/>
    <s v="MRT"/>
    <x v="17"/>
    <x v="23"/>
    <n v="35"/>
    <x v="3"/>
    <x v="2"/>
    <x v="3"/>
    <x v="0"/>
  </r>
  <r>
    <x v="111"/>
    <s v="MRT"/>
    <x v="17"/>
    <x v="24"/>
    <n v="256"/>
    <x v="2"/>
    <x v="2"/>
    <x v="3"/>
    <x v="0"/>
  </r>
  <r>
    <x v="111"/>
    <s v="MRT"/>
    <x v="17"/>
    <x v="25"/>
    <n v="854"/>
    <x v="3"/>
    <x v="2"/>
    <x v="3"/>
    <x v="0"/>
  </r>
  <r>
    <x v="111"/>
    <s v="MRT"/>
    <x v="17"/>
    <x v="26"/>
    <n v="459"/>
    <x v="1"/>
    <x v="2"/>
    <x v="3"/>
    <x v="0"/>
  </r>
  <r>
    <x v="111"/>
    <s v="MRT"/>
    <x v="17"/>
    <x v="27"/>
    <n v="577"/>
    <x v="1"/>
    <x v="2"/>
    <x v="3"/>
    <x v="0"/>
  </r>
  <r>
    <x v="111"/>
    <s v="MRT"/>
    <x v="17"/>
    <x v="28"/>
    <n v="976"/>
    <x v="1"/>
    <x v="2"/>
    <x v="3"/>
    <x v="0"/>
  </r>
  <r>
    <x v="111"/>
    <s v="MRT"/>
    <x v="17"/>
    <x v="29"/>
    <n v="56"/>
    <x v="3"/>
    <x v="2"/>
    <x v="3"/>
    <x v="0"/>
  </r>
  <r>
    <x v="111"/>
    <s v="MRT"/>
    <x v="17"/>
    <x v="30"/>
    <n v="33"/>
    <x v="0"/>
    <x v="2"/>
    <x v="3"/>
    <x v="0"/>
  </r>
  <r>
    <x v="111"/>
    <s v="MRT"/>
    <x v="18"/>
    <x v="0"/>
    <n v="370"/>
    <x v="0"/>
    <x v="2"/>
    <x v="3"/>
    <x v="0"/>
  </r>
  <r>
    <x v="111"/>
    <s v="MRT"/>
    <x v="18"/>
    <x v="1"/>
    <n v="249"/>
    <x v="1"/>
    <x v="2"/>
    <x v="3"/>
    <x v="0"/>
  </r>
  <r>
    <x v="111"/>
    <s v="MRT"/>
    <x v="18"/>
    <x v="2"/>
    <n v="61"/>
    <x v="1"/>
    <x v="2"/>
    <x v="3"/>
    <x v="0"/>
  </r>
  <r>
    <x v="111"/>
    <s v="MRT"/>
    <x v="18"/>
    <x v="3"/>
    <n v="231"/>
    <x v="2"/>
    <x v="2"/>
    <x v="3"/>
    <x v="0"/>
  </r>
  <r>
    <x v="111"/>
    <s v="MRT"/>
    <x v="18"/>
    <x v="4"/>
    <n v="721"/>
    <x v="0"/>
    <x v="2"/>
    <x v="3"/>
    <x v="0"/>
  </r>
  <r>
    <x v="111"/>
    <s v="MRT"/>
    <x v="18"/>
    <x v="5"/>
    <n v="52"/>
    <x v="3"/>
    <x v="2"/>
    <x v="3"/>
    <x v="0"/>
  </r>
  <r>
    <x v="111"/>
    <s v="MRT"/>
    <x v="18"/>
    <x v="6"/>
    <n v="174"/>
    <x v="3"/>
    <x v="2"/>
    <x v="3"/>
    <x v="0"/>
  </r>
  <r>
    <x v="111"/>
    <s v="MRT"/>
    <x v="18"/>
    <x v="7"/>
    <n v="588"/>
    <x v="4"/>
    <x v="2"/>
    <x v="3"/>
    <x v="0"/>
  </r>
  <r>
    <x v="111"/>
    <s v="MRT"/>
    <x v="18"/>
    <x v="8"/>
    <n v="24"/>
    <x v="0"/>
    <x v="2"/>
    <x v="3"/>
    <x v="0"/>
  </r>
  <r>
    <x v="111"/>
    <s v="MRT"/>
    <x v="18"/>
    <x v="9"/>
    <n v="3"/>
    <x v="5"/>
    <x v="2"/>
    <x v="3"/>
    <x v="0"/>
  </r>
  <r>
    <x v="111"/>
    <s v="MRT"/>
    <x v="18"/>
    <x v="10"/>
    <n v="611"/>
    <x v="0"/>
    <x v="2"/>
    <x v="3"/>
    <x v="0"/>
  </r>
  <r>
    <x v="111"/>
    <s v="MRT"/>
    <x v="18"/>
    <x v="11"/>
    <n v="3156"/>
    <x v="1"/>
    <x v="2"/>
    <x v="3"/>
    <x v="0"/>
  </r>
  <r>
    <x v="111"/>
    <s v="MRT"/>
    <x v="18"/>
    <x v="12"/>
    <n v="2124"/>
    <x v="0"/>
    <x v="2"/>
    <x v="3"/>
    <x v="0"/>
  </r>
  <r>
    <x v="111"/>
    <s v="MRT"/>
    <x v="18"/>
    <x v="13"/>
    <n v="2581"/>
    <x v="4"/>
    <x v="2"/>
    <x v="3"/>
    <x v="0"/>
  </r>
  <r>
    <x v="111"/>
    <s v="MRT"/>
    <x v="18"/>
    <x v="14"/>
    <n v="14"/>
    <x v="5"/>
    <x v="2"/>
    <x v="3"/>
    <x v="0"/>
  </r>
  <r>
    <x v="111"/>
    <s v="MRT"/>
    <x v="18"/>
    <x v="15"/>
    <n v="128"/>
    <x v="3"/>
    <x v="2"/>
    <x v="3"/>
    <x v="0"/>
  </r>
  <r>
    <x v="111"/>
    <s v="MRT"/>
    <x v="18"/>
    <x v="16"/>
    <n v="0"/>
    <x v="3"/>
    <x v="2"/>
    <x v="3"/>
    <x v="0"/>
  </r>
  <r>
    <x v="111"/>
    <s v="MRT"/>
    <x v="18"/>
    <x v="17"/>
    <n v="2826"/>
    <x v="0"/>
    <x v="2"/>
    <x v="3"/>
    <x v="0"/>
  </r>
  <r>
    <x v="111"/>
    <s v="MRT"/>
    <x v="18"/>
    <x v="18"/>
    <n v="13"/>
    <x v="3"/>
    <x v="2"/>
    <x v="3"/>
    <x v="0"/>
  </r>
  <r>
    <x v="111"/>
    <s v="MRT"/>
    <x v="18"/>
    <x v="19"/>
    <n v="1505"/>
    <x v="1"/>
    <x v="2"/>
    <x v="3"/>
    <x v="0"/>
  </r>
  <r>
    <x v="111"/>
    <s v="MRT"/>
    <x v="18"/>
    <x v="20"/>
    <n v="24"/>
    <x v="3"/>
    <x v="2"/>
    <x v="3"/>
    <x v="0"/>
  </r>
  <r>
    <x v="111"/>
    <s v="MRT"/>
    <x v="18"/>
    <x v="21"/>
    <n v="482"/>
    <x v="1"/>
    <x v="2"/>
    <x v="3"/>
    <x v="0"/>
  </r>
  <r>
    <x v="111"/>
    <s v="MRT"/>
    <x v="18"/>
    <x v="22"/>
    <n v="499"/>
    <x v="1"/>
    <x v="2"/>
    <x v="3"/>
    <x v="0"/>
  </r>
  <r>
    <x v="111"/>
    <s v="MRT"/>
    <x v="18"/>
    <x v="23"/>
    <n v="34"/>
    <x v="3"/>
    <x v="2"/>
    <x v="3"/>
    <x v="0"/>
  </r>
  <r>
    <x v="111"/>
    <s v="MRT"/>
    <x v="18"/>
    <x v="24"/>
    <n v="220"/>
    <x v="2"/>
    <x v="2"/>
    <x v="3"/>
    <x v="0"/>
  </r>
  <r>
    <x v="111"/>
    <s v="MRT"/>
    <x v="18"/>
    <x v="25"/>
    <n v="832"/>
    <x v="3"/>
    <x v="2"/>
    <x v="3"/>
    <x v="0"/>
  </r>
  <r>
    <x v="111"/>
    <s v="MRT"/>
    <x v="18"/>
    <x v="26"/>
    <n v="462"/>
    <x v="1"/>
    <x v="2"/>
    <x v="3"/>
    <x v="0"/>
  </r>
  <r>
    <x v="111"/>
    <s v="MRT"/>
    <x v="18"/>
    <x v="27"/>
    <n v="564"/>
    <x v="1"/>
    <x v="2"/>
    <x v="3"/>
    <x v="0"/>
  </r>
  <r>
    <x v="111"/>
    <s v="MRT"/>
    <x v="18"/>
    <x v="28"/>
    <n v="958"/>
    <x v="1"/>
    <x v="2"/>
    <x v="3"/>
    <x v="0"/>
  </r>
  <r>
    <x v="111"/>
    <s v="MRT"/>
    <x v="18"/>
    <x v="29"/>
    <n v="55"/>
    <x v="3"/>
    <x v="2"/>
    <x v="3"/>
    <x v="0"/>
  </r>
  <r>
    <x v="111"/>
    <s v="MRT"/>
    <x v="18"/>
    <x v="30"/>
    <n v="32"/>
    <x v="0"/>
    <x v="2"/>
    <x v="3"/>
    <x v="0"/>
  </r>
  <r>
    <x v="111"/>
    <s v="MRT"/>
    <x v="19"/>
    <x v="0"/>
    <n v="348"/>
    <x v="0"/>
    <x v="2"/>
    <x v="3"/>
    <x v="0"/>
  </r>
  <r>
    <x v="111"/>
    <s v="MRT"/>
    <x v="19"/>
    <x v="1"/>
    <n v="255"/>
    <x v="1"/>
    <x v="2"/>
    <x v="3"/>
    <x v="0"/>
  </r>
  <r>
    <x v="111"/>
    <s v="MRT"/>
    <x v="19"/>
    <x v="2"/>
    <n v="63"/>
    <x v="1"/>
    <x v="2"/>
    <x v="3"/>
    <x v="0"/>
  </r>
  <r>
    <x v="111"/>
    <s v="MRT"/>
    <x v="19"/>
    <x v="3"/>
    <n v="216"/>
    <x v="2"/>
    <x v="2"/>
    <x v="3"/>
    <x v="0"/>
  </r>
  <r>
    <x v="111"/>
    <s v="MRT"/>
    <x v="19"/>
    <x v="4"/>
    <n v="371"/>
    <x v="0"/>
    <x v="2"/>
    <x v="3"/>
    <x v="0"/>
  </r>
  <r>
    <x v="111"/>
    <s v="MRT"/>
    <x v="19"/>
    <x v="5"/>
    <n v="53"/>
    <x v="3"/>
    <x v="2"/>
    <x v="3"/>
    <x v="0"/>
  </r>
  <r>
    <x v="111"/>
    <s v="MRT"/>
    <x v="19"/>
    <x v="6"/>
    <n v="183"/>
    <x v="3"/>
    <x v="2"/>
    <x v="3"/>
    <x v="0"/>
  </r>
  <r>
    <x v="111"/>
    <s v="MRT"/>
    <x v="19"/>
    <x v="7"/>
    <n v="590"/>
    <x v="4"/>
    <x v="2"/>
    <x v="3"/>
    <x v="0"/>
  </r>
  <r>
    <x v="111"/>
    <s v="MRT"/>
    <x v="19"/>
    <x v="8"/>
    <n v="22"/>
    <x v="0"/>
    <x v="2"/>
    <x v="3"/>
    <x v="0"/>
  </r>
  <r>
    <x v="111"/>
    <s v="MRT"/>
    <x v="19"/>
    <x v="9"/>
    <n v="4"/>
    <x v="5"/>
    <x v="2"/>
    <x v="3"/>
    <x v="0"/>
  </r>
  <r>
    <x v="111"/>
    <s v="MRT"/>
    <x v="19"/>
    <x v="10"/>
    <n v="622"/>
    <x v="0"/>
    <x v="2"/>
    <x v="3"/>
    <x v="0"/>
  </r>
  <r>
    <x v="111"/>
    <s v="MRT"/>
    <x v="19"/>
    <x v="11"/>
    <n v="3276"/>
    <x v="1"/>
    <x v="2"/>
    <x v="3"/>
    <x v="0"/>
  </r>
  <r>
    <x v="111"/>
    <s v="MRT"/>
    <x v="19"/>
    <x v="12"/>
    <n v="2157"/>
    <x v="0"/>
    <x v="2"/>
    <x v="3"/>
    <x v="0"/>
  </r>
  <r>
    <x v="111"/>
    <s v="MRT"/>
    <x v="19"/>
    <x v="13"/>
    <n v="2568"/>
    <x v="4"/>
    <x v="2"/>
    <x v="3"/>
    <x v="0"/>
  </r>
  <r>
    <x v="111"/>
    <s v="MRT"/>
    <x v="19"/>
    <x v="14"/>
    <n v="15"/>
    <x v="5"/>
    <x v="2"/>
    <x v="3"/>
    <x v="0"/>
  </r>
  <r>
    <x v="111"/>
    <s v="MRT"/>
    <x v="19"/>
    <x v="15"/>
    <n v="133"/>
    <x v="3"/>
    <x v="2"/>
    <x v="3"/>
    <x v="0"/>
  </r>
  <r>
    <x v="111"/>
    <s v="MRT"/>
    <x v="19"/>
    <x v="16"/>
    <n v="1"/>
    <x v="3"/>
    <x v="2"/>
    <x v="3"/>
    <x v="0"/>
  </r>
  <r>
    <x v="111"/>
    <s v="MRT"/>
    <x v="19"/>
    <x v="17"/>
    <n v="2764"/>
    <x v="0"/>
    <x v="2"/>
    <x v="3"/>
    <x v="0"/>
  </r>
  <r>
    <x v="111"/>
    <s v="MRT"/>
    <x v="19"/>
    <x v="18"/>
    <n v="14"/>
    <x v="3"/>
    <x v="2"/>
    <x v="3"/>
    <x v="0"/>
  </r>
  <r>
    <x v="111"/>
    <s v="MRT"/>
    <x v="19"/>
    <x v="19"/>
    <n v="1585"/>
    <x v="1"/>
    <x v="2"/>
    <x v="3"/>
    <x v="0"/>
  </r>
  <r>
    <x v="111"/>
    <s v="MRT"/>
    <x v="19"/>
    <x v="20"/>
    <n v="2"/>
    <x v="3"/>
    <x v="2"/>
    <x v="3"/>
    <x v="0"/>
  </r>
  <r>
    <x v="111"/>
    <s v="MRT"/>
    <x v="19"/>
    <x v="21"/>
    <n v="502"/>
    <x v="1"/>
    <x v="2"/>
    <x v="3"/>
    <x v="0"/>
  </r>
  <r>
    <x v="111"/>
    <s v="MRT"/>
    <x v="19"/>
    <x v="22"/>
    <n v="516"/>
    <x v="1"/>
    <x v="2"/>
    <x v="3"/>
    <x v="0"/>
  </r>
  <r>
    <x v="111"/>
    <s v="MRT"/>
    <x v="19"/>
    <x v="23"/>
    <n v="35"/>
    <x v="3"/>
    <x v="2"/>
    <x v="3"/>
    <x v="0"/>
  </r>
  <r>
    <x v="111"/>
    <s v="MRT"/>
    <x v="19"/>
    <x v="24"/>
    <n v="206"/>
    <x v="2"/>
    <x v="2"/>
    <x v="3"/>
    <x v="0"/>
  </r>
  <r>
    <x v="111"/>
    <s v="MRT"/>
    <x v="19"/>
    <x v="25"/>
    <n v="862"/>
    <x v="3"/>
    <x v="2"/>
    <x v="3"/>
    <x v="0"/>
  </r>
  <r>
    <x v="111"/>
    <s v="MRT"/>
    <x v="19"/>
    <x v="26"/>
    <n v="477"/>
    <x v="1"/>
    <x v="2"/>
    <x v="3"/>
    <x v="0"/>
  </r>
  <r>
    <x v="111"/>
    <s v="MRT"/>
    <x v="19"/>
    <x v="27"/>
    <n v="575"/>
    <x v="1"/>
    <x v="2"/>
    <x v="3"/>
    <x v="0"/>
  </r>
  <r>
    <x v="111"/>
    <s v="MRT"/>
    <x v="19"/>
    <x v="28"/>
    <n v="978"/>
    <x v="1"/>
    <x v="2"/>
    <x v="3"/>
    <x v="0"/>
  </r>
  <r>
    <x v="111"/>
    <s v="MRT"/>
    <x v="19"/>
    <x v="29"/>
    <n v="57"/>
    <x v="3"/>
    <x v="2"/>
    <x v="3"/>
    <x v="0"/>
  </r>
  <r>
    <x v="111"/>
    <s v="MRT"/>
    <x v="19"/>
    <x v="30"/>
    <n v="33"/>
    <x v="0"/>
    <x v="2"/>
    <x v="3"/>
    <x v="0"/>
  </r>
  <r>
    <x v="111"/>
    <s v="MRT"/>
    <x v="20"/>
    <x v="0"/>
    <n v="331"/>
    <x v="0"/>
    <x v="2"/>
    <x v="3"/>
    <x v="0"/>
  </r>
  <r>
    <x v="111"/>
    <s v="MRT"/>
    <x v="20"/>
    <x v="1"/>
    <n v="260"/>
    <x v="1"/>
    <x v="2"/>
    <x v="3"/>
    <x v="0"/>
  </r>
  <r>
    <x v="111"/>
    <s v="MRT"/>
    <x v="20"/>
    <x v="2"/>
    <n v="64"/>
    <x v="1"/>
    <x v="2"/>
    <x v="3"/>
    <x v="0"/>
  </r>
  <r>
    <x v="111"/>
    <s v="MRT"/>
    <x v="20"/>
    <x v="3"/>
    <n v="192"/>
    <x v="2"/>
    <x v="2"/>
    <x v="3"/>
    <x v="0"/>
  </r>
  <r>
    <x v="111"/>
    <s v="MRT"/>
    <x v="20"/>
    <x v="4"/>
    <n v="602"/>
    <x v="0"/>
    <x v="2"/>
    <x v="3"/>
    <x v="0"/>
  </r>
  <r>
    <x v="111"/>
    <s v="MRT"/>
    <x v="20"/>
    <x v="5"/>
    <n v="51"/>
    <x v="3"/>
    <x v="2"/>
    <x v="3"/>
    <x v="0"/>
  </r>
  <r>
    <x v="111"/>
    <s v="MRT"/>
    <x v="20"/>
    <x v="6"/>
    <n v="184"/>
    <x v="3"/>
    <x v="2"/>
    <x v="3"/>
    <x v="0"/>
  </r>
  <r>
    <x v="111"/>
    <s v="MRT"/>
    <x v="20"/>
    <x v="7"/>
    <n v="576"/>
    <x v="4"/>
    <x v="2"/>
    <x v="3"/>
    <x v="0"/>
  </r>
  <r>
    <x v="111"/>
    <s v="MRT"/>
    <x v="20"/>
    <x v="8"/>
    <n v="22"/>
    <x v="0"/>
    <x v="2"/>
    <x v="3"/>
    <x v="0"/>
  </r>
  <r>
    <x v="111"/>
    <s v="MRT"/>
    <x v="20"/>
    <x v="9"/>
    <n v="4"/>
    <x v="5"/>
    <x v="2"/>
    <x v="3"/>
    <x v="0"/>
  </r>
  <r>
    <x v="111"/>
    <s v="MRT"/>
    <x v="20"/>
    <x v="10"/>
    <n v="603"/>
    <x v="0"/>
    <x v="2"/>
    <x v="3"/>
    <x v="0"/>
  </r>
  <r>
    <x v="111"/>
    <s v="MRT"/>
    <x v="20"/>
    <x v="11"/>
    <n v="3307"/>
    <x v="1"/>
    <x v="2"/>
    <x v="3"/>
    <x v="0"/>
  </r>
  <r>
    <x v="111"/>
    <s v="MRT"/>
    <x v="20"/>
    <x v="12"/>
    <n v="2087"/>
    <x v="0"/>
    <x v="2"/>
    <x v="3"/>
    <x v="0"/>
  </r>
  <r>
    <x v="111"/>
    <s v="MRT"/>
    <x v="20"/>
    <x v="13"/>
    <n v="2529"/>
    <x v="4"/>
    <x v="2"/>
    <x v="3"/>
    <x v="0"/>
  </r>
  <r>
    <x v="111"/>
    <s v="MRT"/>
    <x v="20"/>
    <x v="14"/>
    <n v="15"/>
    <x v="5"/>
    <x v="2"/>
    <x v="3"/>
    <x v="0"/>
  </r>
  <r>
    <x v="111"/>
    <s v="MRT"/>
    <x v="20"/>
    <x v="15"/>
    <n v="134"/>
    <x v="3"/>
    <x v="2"/>
    <x v="3"/>
    <x v="0"/>
  </r>
  <r>
    <x v="111"/>
    <s v="MRT"/>
    <x v="20"/>
    <x v="16"/>
    <n v="0"/>
    <x v="3"/>
    <x v="2"/>
    <x v="3"/>
    <x v="0"/>
  </r>
  <r>
    <x v="111"/>
    <s v="MRT"/>
    <x v="20"/>
    <x v="17"/>
    <n v="2502"/>
    <x v="0"/>
    <x v="2"/>
    <x v="3"/>
    <x v="0"/>
  </r>
  <r>
    <x v="111"/>
    <s v="MRT"/>
    <x v="20"/>
    <x v="18"/>
    <n v="13"/>
    <x v="3"/>
    <x v="2"/>
    <x v="3"/>
    <x v="0"/>
  </r>
  <r>
    <x v="111"/>
    <s v="MRT"/>
    <x v="20"/>
    <x v="19"/>
    <n v="1613"/>
    <x v="1"/>
    <x v="2"/>
    <x v="3"/>
    <x v="0"/>
  </r>
  <r>
    <x v="111"/>
    <s v="MRT"/>
    <x v="20"/>
    <x v="20"/>
    <n v="2"/>
    <x v="3"/>
    <x v="2"/>
    <x v="3"/>
    <x v="0"/>
  </r>
  <r>
    <x v="111"/>
    <s v="MRT"/>
    <x v="20"/>
    <x v="21"/>
    <n v="509"/>
    <x v="1"/>
    <x v="2"/>
    <x v="3"/>
    <x v="0"/>
  </r>
  <r>
    <x v="111"/>
    <s v="MRT"/>
    <x v="20"/>
    <x v="22"/>
    <n v="516"/>
    <x v="1"/>
    <x v="2"/>
    <x v="3"/>
    <x v="0"/>
  </r>
  <r>
    <x v="111"/>
    <s v="MRT"/>
    <x v="20"/>
    <x v="23"/>
    <n v="34"/>
    <x v="3"/>
    <x v="2"/>
    <x v="3"/>
    <x v="0"/>
  </r>
  <r>
    <x v="111"/>
    <s v="MRT"/>
    <x v="20"/>
    <x v="24"/>
    <n v="182"/>
    <x v="2"/>
    <x v="2"/>
    <x v="3"/>
    <x v="0"/>
  </r>
  <r>
    <x v="111"/>
    <s v="MRT"/>
    <x v="20"/>
    <x v="25"/>
    <n v="840"/>
    <x v="3"/>
    <x v="2"/>
    <x v="3"/>
    <x v="0"/>
  </r>
  <r>
    <x v="111"/>
    <s v="MRT"/>
    <x v="20"/>
    <x v="26"/>
    <n v="477"/>
    <x v="1"/>
    <x v="2"/>
    <x v="3"/>
    <x v="0"/>
  </r>
  <r>
    <x v="111"/>
    <s v="MRT"/>
    <x v="20"/>
    <x v="27"/>
    <n v="564"/>
    <x v="1"/>
    <x v="2"/>
    <x v="3"/>
    <x v="0"/>
  </r>
  <r>
    <x v="111"/>
    <s v="MRT"/>
    <x v="20"/>
    <x v="28"/>
    <n v="961"/>
    <x v="1"/>
    <x v="2"/>
    <x v="3"/>
    <x v="0"/>
  </r>
  <r>
    <x v="111"/>
    <s v="MRT"/>
    <x v="20"/>
    <x v="29"/>
    <n v="56"/>
    <x v="3"/>
    <x v="2"/>
    <x v="3"/>
    <x v="0"/>
  </r>
  <r>
    <x v="111"/>
    <s v="MRT"/>
    <x v="20"/>
    <x v="30"/>
    <n v="32"/>
    <x v="0"/>
    <x v="2"/>
    <x v="3"/>
    <x v="0"/>
  </r>
  <r>
    <x v="111"/>
    <s v="MRT"/>
    <x v="21"/>
    <x v="0"/>
    <n v="325"/>
    <x v="0"/>
    <x v="2"/>
    <x v="3"/>
    <x v="0"/>
  </r>
  <r>
    <x v="111"/>
    <s v="MRT"/>
    <x v="21"/>
    <x v="1"/>
    <n v="270"/>
    <x v="1"/>
    <x v="2"/>
    <x v="3"/>
    <x v="0"/>
  </r>
  <r>
    <x v="111"/>
    <s v="MRT"/>
    <x v="21"/>
    <x v="2"/>
    <n v="67"/>
    <x v="1"/>
    <x v="2"/>
    <x v="3"/>
    <x v="0"/>
  </r>
  <r>
    <x v="111"/>
    <s v="MRT"/>
    <x v="21"/>
    <x v="3"/>
    <n v="200"/>
    <x v="2"/>
    <x v="2"/>
    <x v="3"/>
    <x v="0"/>
  </r>
  <r>
    <x v="111"/>
    <s v="MRT"/>
    <x v="21"/>
    <x v="4"/>
    <n v="634"/>
    <x v="0"/>
    <x v="2"/>
    <x v="3"/>
    <x v="0"/>
  </r>
  <r>
    <x v="111"/>
    <s v="MRT"/>
    <x v="21"/>
    <x v="5"/>
    <n v="50"/>
    <x v="3"/>
    <x v="2"/>
    <x v="3"/>
    <x v="0"/>
  </r>
  <r>
    <x v="111"/>
    <s v="MRT"/>
    <x v="21"/>
    <x v="6"/>
    <n v="186"/>
    <x v="3"/>
    <x v="2"/>
    <x v="3"/>
    <x v="0"/>
  </r>
  <r>
    <x v="111"/>
    <s v="MRT"/>
    <x v="21"/>
    <x v="7"/>
    <n v="571"/>
    <x v="4"/>
    <x v="2"/>
    <x v="3"/>
    <x v="0"/>
  </r>
  <r>
    <x v="111"/>
    <s v="MRT"/>
    <x v="21"/>
    <x v="8"/>
    <n v="23"/>
    <x v="0"/>
    <x v="2"/>
    <x v="3"/>
    <x v="0"/>
  </r>
  <r>
    <x v="111"/>
    <s v="MRT"/>
    <x v="21"/>
    <x v="9"/>
    <n v="4"/>
    <x v="5"/>
    <x v="2"/>
    <x v="3"/>
    <x v="0"/>
  </r>
  <r>
    <x v="111"/>
    <s v="MRT"/>
    <x v="21"/>
    <x v="10"/>
    <n v="596"/>
    <x v="0"/>
    <x v="2"/>
    <x v="3"/>
    <x v="0"/>
  </r>
  <r>
    <x v="111"/>
    <s v="MRT"/>
    <x v="21"/>
    <x v="11"/>
    <n v="3396"/>
    <x v="1"/>
    <x v="2"/>
    <x v="3"/>
    <x v="0"/>
  </r>
  <r>
    <x v="111"/>
    <s v="MRT"/>
    <x v="21"/>
    <x v="12"/>
    <n v="2070"/>
    <x v="0"/>
    <x v="2"/>
    <x v="3"/>
    <x v="0"/>
  </r>
  <r>
    <x v="111"/>
    <s v="MRT"/>
    <x v="21"/>
    <x v="13"/>
    <n v="2490"/>
    <x v="4"/>
    <x v="2"/>
    <x v="3"/>
    <x v="0"/>
  </r>
  <r>
    <x v="111"/>
    <s v="MRT"/>
    <x v="21"/>
    <x v="14"/>
    <n v="16"/>
    <x v="5"/>
    <x v="2"/>
    <x v="3"/>
    <x v="0"/>
  </r>
  <r>
    <x v="111"/>
    <s v="MRT"/>
    <x v="21"/>
    <x v="15"/>
    <n v="136"/>
    <x v="3"/>
    <x v="2"/>
    <x v="3"/>
    <x v="0"/>
  </r>
  <r>
    <x v="111"/>
    <s v="MRT"/>
    <x v="21"/>
    <x v="16"/>
    <n v="0"/>
    <x v="3"/>
    <x v="2"/>
    <x v="3"/>
    <x v="0"/>
  </r>
  <r>
    <x v="111"/>
    <s v="MRT"/>
    <x v="21"/>
    <x v="17"/>
    <n v="2350"/>
    <x v="0"/>
    <x v="2"/>
    <x v="3"/>
    <x v="0"/>
  </r>
  <r>
    <x v="111"/>
    <s v="MRT"/>
    <x v="21"/>
    <x v="18"/>
    <n v="13"/>
    <x v="3"/>
    <x v="2"/>
    <x v="3"/>
    <x v="0"/>
  </r>
  <r>
    <x v="111"/>
    <s v="MRT"/>
    <x v="21"/>
    <x v="19"/>
    <n v="1667"/>
    <x v="1"/>
    <x v="2"/>
    <x v="3"/>
    <x v="0"/>
  </r>
  <r>
    <x v="111"/>
    <s v="MRT"/>
    <x v="21"/>
    <x v="20"/>
    <n v="14"/>
    <x v="3"/>
    <x v="2"/>
    <x v="3"/>
    <x v="0"/>
  </r>
  <r>
    <x v="111"/>
    <s v="MRT"/>
    <x v="21"/>
    <x v="21"/>
    <n v="522"/>
    <x v="1"/>
    <x v="2"/>
    <x v="3"/>
    <x v="0"/>
  </r>
  <r>
    <x v="111"/>
    <s v="MRT"/>
    <x v="21"/>
    <x v="22"/>
    <n v="524"/>
    <x v="1"/>
    <x v="2"/>
    <x v="3"/>
    <x v="0"/>
  </r>
  <r>
    <x v="111"/>
    <s v="MRT"/>
    <x v="21"/>
    <x v="23"/>
    <n v="34"/>
    <x v="3"/>
    <x v="2"/>
    <x v="3"/>
    <x v="0"/>
  </r>
  <r>
    <x v="111"/>
    <s v="MRT"/>
    <x v="21"/>
    <x v="24"/>
    <n v="189"/>
    <x v="2"/>
    <x v="2"/>
    <x v="3"/>
    <x v="0"/>
  </r>
  <r>
    <x v="111"/>
    <s v="MRT"/>
    <x v="21"/>
    <x v="25"/>
    <n v="843"/>
    <x v="3"/>
    <x v="2"/>
    <x v="3"/>
    <x v="0"/>
  </r>
  <r>
    <x v="111"/>
    <s v="MRT"/>
    <x v="21"/>
    <x v="26"/>
    <n v="486"/>
    <x v="1"/>
    <x v="2"/>
    <x v="3"/>
    <x v="0"/>
  </r>
  <r>
    <x v="111"/>
    <s v="MRT"/>
    <x v="21"/>
    <x v="27"/>
    <n v="565"/>
    <x v="1"/>
    <x v="2"/>
    <x v="3"/>
    <x v="0"/>
  </r>
  <r>
    <x v="111"/>
    <s v="MRT"/>
    <x v="21"/>
    <x v="28"/>
    <n v="964"/>
    <x v="1"/>
    <x v="2"/>
    <x v="3"/>
    <x v="0"/>
  </r>
  <r>
    <x v="111"/>
    <s v="MRT"/>
    <x v="21"/>
    <x v="29"/>
    <n v="56"/>
    <x v="3"/>
    <x v="2"/>
    <x v="3"/>
    <x v="0"/>
  </r>
  <r>
    <x v="111"/>
    <s v="MRT"/>
    <x v="21"/>
    <x v="30"/>
    <n v="31"/>
    <x v="0"/>
    <x v="2"/>
    <x v="3"/>
    <x v="0"/>
  </r>
  <r>
    <x v="111"/>
    <s v="MRT"/>
    <x v="22"/>
    <x v="0"/>
    <n v="341"/>
    <x v="0"/>
    <x v="2"/>
    <x v="3"/>
    <x v="0"/>
  </r>
  <r>
    <x v="111"/>
    <s v="MRT"/>
    <x v="22"/>
    <x v="1"/>
    <n v="282"/>
    <x v="1"/>
    <x v="2"/>
    <x v="3"/>
    <x v="0"/>
  </r>
  <r>
    <x v="111"/>
    <s v="MRT"/>
    <x v="22"/>
    <x v="2"/>
    <n v="70"/>
    <x v="1"/>
    <x v="2"/>
    <x v="3"/>
    <x v="0"/>
  </r>
  <r>
    <x v="111"/>
    <s v="MRT"/>
    <x v="22"/>
    <x v="3"/>
    <n v="207"/>
    <x v="2"/>
    <x v="2"/>
    <x v="3"/>
    <x v="0"/>
  </r>
  <r>
    <x v="111"/>
    <s v="MRT"/>
    <x v="22"/>
    <x v="4"/>
    <n v="382"/>
    <x v="0"/>
    <x v="2"/>
    <x v="3"/>
    <x v="0"/>
  </r>
  <r>
    <x v="111"/>
    <s v="MRT"/>
    <x v="22"/>
    <x v="5"/>
    <n v="52"/>
    <x v="3"/>
    <x v="2"/>
    <x v="3"/>
    <x v="0"/>
  </r>
  <r>
    <x v="111"/>
    <s v="MRT"/>
    <x v="22"/>
    <x v="6"/>
    <n v="194"/>
    <x v="3"/>
    <x v="2"/>
    <x v="3"/>
    <x v="0"/>
  </r>
  <r>
    <x v="111"/>
    <s v="MRT"/>
    <x v="22"/>
    <x v="7"/>
    <n v="574"/>
    <x v="4"/>
    <x v="2"/>
    <x v="3"/>
    <x v="0"/>
  </r>
  <r>
    <x v="111"/>
    <s v="MRT"/>
    <x v="22"/>
    <x v="8"/>
    <n v="23"/>
    <x v="0"/>
    <x v="2"/>
    <x v="3"/>
    <x v="0"/>
  </r>
  <r>
    <x v="111"/>
    <s v="MRT"/>
    <x v="22"/>
    <x v="9"/>
    <n v="4"/>
    <x v="5"/>
    <x v="2"/>
    <x v="3"/>
    <x v="0"/>
  </r>
  <r>
    <x v="111"/>
    <s v="MRT"/>
    <x v="22"/>
    <x v="10"/>
    <n v="602"/>
    <x v="0"/>
    <x v="2"/>
    <x v="3"/>
    <x v="0"/>
  </r>
  <r>
    <x v="111"/>
    <s v="MRT"/>
    <x v="22"/>
    <x v="11"/>
    <n v="3532"/>
    <x v="1"/>
    <x v="2"/>
    <x v="3"/>
    <x v="0"/>
  </r>
  <r>
    <x v="111"/>
    <s v="MRT"/>
    <x v="22"/>
    <x v="12"/>
    <n v="2120"/>
    <x v="0"/>
    <x v="2"/>
    <x v="3"/>
    <x v="0"/>
  </r>
  <r>
    <x v="111"/>
    <s v="MRT"/>
    <x v="22"/>
    <x v="13"/>
    <n v="2447"/>
    <x v="4"/>
    <x v="2"/>
    <x v="3"/>
    <x v="0"/>
  </r>
  <r>
    <x v="111"/>
    <s v="MRT"/>
    <x v="22"/>
    <x v="14"/>
    <n v="16"/>
    <x v="5"/>
    <x v="2"/>
    <x v="3"/>
    <x v="0"/>
  </r>
  <r>
    <x v="111"/>
    <s v="MRT"/>
    <x v="22"/>
    <x v="15"/>
    <n v="142"/>
    <x v="3"/>
    <x v="2"/>
    <x v="3"/>
    <x v="0"/>
  </r>
  <r>
    <x v="111"/>
    <s v="MRT"/>
    <x v="22"/>
    <x v="16"/>
    <n v="0"/>
    <x v="3"/>
    <x v="2"/>
    <x v="3"/>
    <x v="0"/>
  </r>
  <r>
    <x v="111"/>
    <s v="MRT"/>
    <x v="22"/>
    <x v="17"/>
    <n v="2366"/>
    <x v="0"/>
    <x v="2"/>
    <x v="3"/>
    <x v="0"/>
  </r>
  <r>
    <x v="111"/>
    <s v="MRT"/>
    <x v="22"/>
    <x v="18"/>
    <n v="14"/>
    <x v="3"/>
    <x v="2"/>
    <x v="3"/>
    <x v="0"/>
  </r>
  <r>
    <x v="111"/>
    <s v="MRT"/>
    <x v="22"/>
    <x v="19"/>
    <n v="1753"/>
    <x v="1"/>
    <x v="2"/>
    <x v="3"/>
    <x v="0"/>
  </r>
  <r>
    <x v="111"/>
    <s v="MRT"/>
    <x v="22"/>
    <x v="20"/>
    <n v="5"/>
    <x v="3"/>
    <x v="2"/>
    <x v="3"/>
    <x v="0"/>
  </r>
  <r>
    <x v="111"/>
    <s v="MRT"/>
    <x v="22"/>
    <x v="21"/>
    <n v="543"/>
    <x v="1"/>
    <x v="2"/>
    <x v="3"/>
    <x v="0"/>
  </r>
  <r>
    <x v="111"/>
    <s v="MRT"/>
    <x v="22"/>
    <x v="22"/>
    <n v="540"/>
    <x v="1"/>
    <x v="2"/>
    <x v="3"/>
    <x v="0"/>
  </r>
  <r>
    <x v="111"/>
    <s v="MRT"/>
    <x v="22"/>
    <x v="23"/>
    <n v="36"/>
    <x v="3"/>
    <x v="2"/>
    <x v="3"/>
    <x v="0"/>
  </r>
  <r>
    <x v="111"/>
    <s v="MRT"/>
    <x v="22"/>
    <x v="24"/>
    <n v="197"/>
    <x v="2"/>
    <x v="2"/>
    <x v="3"/>
    <x v="0"/>
  </r>
  <r>
    <x v="111"/>
    <s v="MRT"/>
    <x v="22"/>
    <x v="25"/>
    <n v="881"/>
    <x v="3"/>
    <x v="2"/>
    <x v="3"/>
    <x v="0"/>
  </r>
  <r>
    <x v="111"/>
    <s v="MRT"/>
    <x v="22"/>
    <x v="26"/>
    <n v="502"/>
    <x v="1"/>
    <x v="2"/>
    <x v="3"/>
    <x v="0"/>
  </r>
  <r>
    <x v="111"/>
    <s v="MRT"/>
    <x v="22"/>
    <x v="27"/>
    <n v="581"/>
    <x v="1"/>
    <x v="2"/>
    <x v="3"/>
    <x v="0"/>
  </r>
  <r>
    <x v="111"/>
    <s v="MRT"/>
    <x v="22"/>
    <x v="28"/>
    <n v="992"/>
    <x v="1"/>
    <x v="2"/>
    <x v="3"/>
    <x v="0"/>
  </r>
  <r>
    <x v="111"/>
    <s v="MRT"/>
    <x v="22"/>
    <x v="29"/>
    <n v="59"/>
    <x v="3"/>
    <x v="2"/>
    <x v="3"/>
    <x v="0"/>
  </r>
  <r>
    <x v="111"/>
    <s v="MRT"/>
    <x v="22"/>
    <x v="30"/>
    <n v="32"/>
    <x v="0"/>
    <x v="2"/>
    <x v="3"/>
    <x v="0"/>
  </r>
  <r>
    <x v="111"/>
    <s v="MRT"/>
    <x v="23"/>
    <x v="0"/>
    <n v="294"/>
    <x v="0"/>
    <x v="2"/>
    <x v="3"/>
    <x v="0"/>
  </r>
  <r>
    <x v="111"/>
    <s v="MRT"/>
    <x v="23"/>
    <x v="1"/>
    <n v="295"/>
    <x v="1"/>
    <x v="2"/>
    <x v="3"/>
    <x v="0"/>
  </r>
  <r>
    <x v="111"/>
    <s v="MRT"/>
    <x v="23"/>
    <x v="2"/>
    <n v="72"/>
    <x v="1"/>
    <x v="2"/>
    <x v="3"/>
    <x v="0"/>
  </r>
  <r>
    <x v="111"/>
    <s v="MRT"/>
    <x v="23"/>
    <x v="3"/>
    <n v="215"/>
    <x v="2"/>
    <x v="2"/>
    <x v="3"/>
    <x v="0"/>
  </r>
  <r>
    <x v="111"/>
    <s v="MRT"/>
    <x v="23"/>
    <x v="4"/>
    <n v="395"/>
    <x v="0"/>
    <x v="2"/>
    <x v="3"/>
    <x v="0"/>
  </r>
  <r>
    <x v="111"/>
    <s v="MRT"/>
    <x v="23"/>
    <x v="5"/>
    <n v="52"/>
    <x v="3"/>
    <x v="2"/>
    <x v="3"/>
    <x v="0"/>
  </r>
  <r>
    <x v="111"/>
    <s v="MRT"/>
    <x v="23"/>
    <x v="6"/>
    <n v="197"/>
    <x v="3"/>
    <x v="2"/>
    <x v="3"/>
    <x v="0"/>
  </r>
  <r>
    <x v="111"/>
    <s v="MRT"/>
    <x v="23"/>
    <x v="7"/>
    <n v="568"/>
    <x v="4"/>
    <x v="2"/>
    <x v="3"/>
    <x v="0"/>
  </r>
  <r>
    <x v="111"/>
    <s v="MRT"/>
    <x v="23"/>
    <x v="8"/>
    <n v="23"/>
    <x v="0"/>
    <x v="2"/>
    <x v="3"/>
    <x v="0"/>
  </r>
  <r>
    <x v="111"/>
    <s v="MRT"/>
    <x v="23"/>
    <x v="9"/>
    <n v="4"/>
    <x v="5"/>
    <x v="2"/>
    <x v="3"/>
    <x v="0"/>
  </r>
  <r>
    <x v="111"/>
    <s v="MRT"/>
    <x v="23"/>
    <x v="10"/>
    <n v="594"/>
    <x v="0"/>
    <x v="2"/>
    <x v="3"/>
    <x v="0"/>
  </r>
  <r>
    <x v="111"/>
    <s v="MRT"/>
    <x v="23"/>
    <x v="11"/>
    <n v="3613"/>
    <x v="1"/>
    <x v="2"/>
    <x v="3"/>
    <x v="0"/>
  </r>
  <r>
    <x v="111"/>
    <s v="MRT"/>
    <x v="23"/>
    <x v="12"/>
    <n v="2090"/>
    <x v="0"/>
    <x v="2"/>
    <x v="3"/>
    <x v="0"/>
  </r>
  <r>
    <x v="111"/>
    <s v="MRT"/>
    <x v="23"/>
    <x v="13"/>
    <n v="2396"/>
    <x v="4"/>
    <x v="2"/>
    <x v="3"/>
    <x v="0"/>
  </r>
  <r>
    <x v="111"/>
    <s v="MRT"/>
    <x v="23"/>
    <x v="14"/>
    <n v="17"/>
    <x v="5"/>
    <x v="2"/>
    <x v="3"/>
    <x v="0"/>
  </r>
  <r>
    <x v="111"/>
    <s v="MRT"/>
    <x v="23"/>
    <x v="15"/>
    <n v="145"/>
    <x v="3"/>
    <x v="2"/>
    <x v="3"/>
    <x v="0"/>
  </r>
  <r>
    <x v="111"/>
    <s v="MRT"/>
    <x v="23"/>
    <x v="16"/>
    <n v="8"/>
    <x v="3"/>
    <x v="2"/>
    <x v="3"/>
    <x v="0"/>
  </r>
  <r>
    <x v="111"/>
    <s v="MRT"/>
    <x v="23"/>
    <x v="17"/>
    <n v="2290"/>
    <x v="0"/>
    <x v="2"/>
    <x v="3"/>
    <x v="0"/>
  </r>
  <r>
    <x v="111"/>
    <s v="MRT"/>
    <x v="23"/>
    <x v="18"/>
    <n v="14"/>
    <x v="3"/>
    <x v="2"/>
    <x v="3"/>
    <x v="0"/>
  </r>
  <r>
    <x v="111"/>
    <s v="MRT"/>
    <x v="23"/>
    <x v="19"/>
    <n v="1813"/>
    <x v="1"/>
    <x v="2"/>
    <x v="3"/>
    <x v="0"/>
  </r>
  <r>
    <x v="111"/>
    <s v="MRT"/>
    <x v="23"/>
    <x v="20"/>
    <n v="0"/>
    <x v="3"/>
    <x v="2"/>
    <x v="3"/>
    <x v="0"/>
  </r>
  <r>
    <x v="111"/>
    <s v="MRT"/>
    <x v="23"/>
    <x v="21"/>
    <n v="557"/>
    <x v="1"/>
    <x v="2"/>
    <x v="3"/>
    <x v="0"/>
  </r>
  <r>
    <x v="111"/>
    <s v="MRT"/>
    <x v="23"/>
    <x v="22"/>
    <n v="548"/>
    <x v="1"/>
    <x v="2"/>
    <x v="3"/>
    <x v="0"/>
  </r>
  <r>
    <x v="111"/>
    <s v="MRT"/>
    <x v="23"/>
    <x v="23"/>
    <n v="36"/>
    <x v="3"/>
    <x v="2"/>
    <x v="3"/>
    <x v="0"/>
  </r>
  <r>
    <x v="111"/>
    <s v="MRT"/>
    <x v="23"/>
    <x v="24"/>
    <n v="204"/>
    <x v="2"/>
    <x v="2"/>
    <x v="3"/>
    <x v="0"/>
  </r>
  <r>
    <x v="111"/>
    <s v="MRT"/>
    <x v="23"/>
    <x v="25"/>
    <n v="928"/>
    <x v="3"/>
    <x v="2"/>
    <x v="3"/>
    <x v="0"/>
  </r>
  <r>
    <x v="111"/>
    <s v="MRT"/>
    <x v="23"/>
    <x v="26"/>
    <n v="511"/>
    <x v="1"/>
    <x v="2"/>
    <x v="3"/>
    <x v="0"/>
  </r>
  <r>
    <x v="111"/>
    <s v="MRT"/>
    <x v="23"/>
    <x v="27"/>
    <n v="588"/>
    <x v="1"/>
    <x v="2"/>
    <x v="3"/>
    <x v="0"/>
  </r>
  <r>
    <x v="111"/>
    <s v="MRT"/>
    <x v="23"/>
    <x v="28"/>
    <n v="1006"/>
    <x v="1"/>
    <x v="2"/>
    <x v="3"/>
    <x v="0"/>
  </r>
  <r>
    <x v="111"/>
    <s v="MRT"/>
    <x v="23"/>
    <x v="29"/>
    <n v="60"/>
    <x v="3"/>
    <x v="2"/>
    <x v="3"/>
    <x v="0"/>
  </r>
  <r>
    <x v="111"/>
    <s v="MRT"/>
    <x v="23"/>
    <x v="30"/>
    <n v="31"/>
    <x v="0"/>
    <x v="2"/>
    <x v="3"/>
    <x v="0"/>
  </r>
  <r>
    <x v="111"/>
    <s v="MRT"/>
    <x v="24"/>
    <x v="0"/>
    <n v="262"/>
    <x v="0"/>
    <x v="2"/>
    <x v="3"/>
    <x v="0"/>
  </r>
  <r>
    <x v="111"/>
    <s v="MRT"/>
    <x v="24"/>
    <x v="1"/>
    <n v="298"/>
    <x v="1"/>
    <x v="2"/>
    <x v="3"/>
    <x v="0"/>
  </r>
  <r>
    <x v="111"/>
    <s v="MRT"/>
    <x v="24"/>
    <x v="2"/>
    <n v="73"/>
    <x v="1"/>
    <x v="2"/>
    <x v="3"/>
    <x v="0"/>
  </r>
  <r>
    <x v="111"/>
    <s v="MRT"/>
    <x v="24"/>
    <x v="3"/>
    <n v="221"/>
    <x v="2"/>
    <x v="2"/>
    <x v="3"/>
    <x v="0"/>
  </r>
  <r>
    <x v="111"/>
    <s v="MRT"/>
    <x v="24"/>
    <x v="4"/>
    <n v="1015"/>
    <x v="0"/>
    <x v="2"/>
    <x v="3"/>
    <x v="0"/>
  </r>
  <r>
    <x v="111"/>
    <s v="MRT"/>
    <x v="24"/>
    <x v="5"/>
    <n v="49"/>
    <x v="3"/>
    <x v="2"/>
    <x v="3"/>
    <x v="0"/>
  </r>
  <r>
    <x v="111"/>
    <s v="MRT"/>
    <x v="24"/>
    <x v="6"/>
    <n v="191"/>
    <x v="3"/>
    <x v="2"/>
    <x v="3"/>
    <x v="0"/>
  </r>
  <r>
    <x v="111"/>
    <s v="MRT"/>
    <x v="24"/>
    <x v="7"/>
    <n v="547"/>
    <x v="4"/>
    <x v="2"/>
    <x v="3"/>
    <x v="0"/>
  </r>
  <r>
    <x v="111"/>
    <s v="MRT"/>
    <x v="24"/>
    <x v="8"/>
    <n v="23"/>
    <x v="0"/>
    <x v="2"/>
    <x v="3"/>
    <x v="0"/>
  </r>
  <r>
    <x v="111"/>
    <s v="MRT"/>
    <x v="24"/>
    <x v="9"/>
    <n v="4"/>
    <x v="5"/>
    <x v="2"/>
    <x v="3"/>
    <x v="0"/>
  </r>
  <r>
    <x v="111"/>
    <s v="MRT"/>
    <x v="24"/>
    <x v="10"/>
    <n v="562"/>
    <x v="0"/>
    <x v="2"/>
    <x v="3"/>
    <x v="0"/>
  </r>
  <r>
    <x v="111"/>
    <s v="MRT"/>
    <x v="24"/>
    <x v="11"/>
    <n v="3589"/>
    <x v="1"/>
    <x v="2"/>
    <x v="3"/>
    <x v="0"/>
  </r>
  <r>
    <x v="111"/>
    <s v="MRT"/>
    <x v="24"/>
    <x v="12"/>
    <n v="1985"/>
    <x v="0"/>
    <x v="2"/>
    <x v="3"/>
    <x v="0"/>
  </r>
  <r>
    <x v="111"/>
    <s v="MRT"/>
    <x v="24"/>
    <x v="13"/>
    <n v="2316"/>
    <x v="4"/>
    <x v="2"/>
    <x v="3"/>
    <x v="0"/>
  </r>
  <r>
    <x v="111"/>
    <s v="MRT"/>
    <x v="24"/>
    <x v="14"/>
    <n v="16"/>
    <x v="5"/>
    <x v="2"/>
    <x v="3"/>
    <x v="0"/>
  </r>
  <r>
    <x v="111"/>
    <s v="MRT"/>
    <x v="24"/>
    <x v="15"/>
    <n v="143"/>
    <x v="3"/>
    <x v="2"/>
    <x v="3"/>
    <x v="0"/>
  </r>
  <r>
    <x v="111"/>
    <s v="MRT"/>
    <x v="24"/>
    <x v="16"/>
    <n v="0"/>
    <x v="3"/>
    <x v="2"/>
    <x v="3"/>
    <x v="0"/>
  </r>
  <r>
    <x v="111"/>
    <s v="MRT"/>
    <x v="24"/>
    <x v="17"/>
    <n v="2042"/>
    <x v="0"/>
    <x v="2"/>
    <x v="3"/>
    <x v="0"/>
  </r>
  <r>
    <x v="111"/>
    <s v="MRT"/>
    <x v="24"/>
    <x v="18"/>
    <n v="13"/>
    <x v="3"/>
    <x v="2"/>
    <x v="3"/>
    <x v="0"/>
  </r>
  <r>
    <x v="111"/>
    <s v="MRT"/>
    <x v="24"/>
    <x v="19"/>
    <n v="1811"/>
    <x v="1"/>
    <x v="2"/>
    <x v="3"/>
    <x v="0"/>
  </r>
  <r>
    <x v="111"/>
    <s v="MRT"/>
    <x v="24"/>
    <x v="20"/>
    <n v="0"/>
    <x v="3"/>
    <x v="2"/>
    <x v="3"/>
    <x v="0"/>
  </r>
  <r>
    <x v="111"/>
    <s v="MRT"/>
    <x v="24"/>
    <x v="21"/>
    <n v="555"/>
    <x v="1"/>
    <x v="2"/>
    <x v="3"/>
    <x v="0"/>
  </r>
  <r>
    <x v="111"/>
    <s v="MRT"/>
    <x v="24"/>
    <x v="22"/>
    <n v="542"/>
    <x v="1"/>
    <x v="2"/>
    <x v="3"/>
    <x v="0"/>
  </r>
  <r>
    <x v="111"/>
    <s v="MRT"/>
    <x v="24"/>
    <x v="23"/>
    <n v="34"/>
    <x v="3"/>
    <x v="2"/>
    <x v="3"/>
    <x v="0"/>
  </r>
  <r>
    <x v="111"/>
    <s v="MRT"/>
    <x v="24"/>
    <x v="24"/>
    <n v="209"/>
    <x v="2"/>
    <x v="2"/>
    <x v="3"/>
    <x v="0"/>
  </r>
  <r>
    <x v="111"/>
    <s v="MRT"/>
    <x v="24"/>
    <x v="25"/>
    <n v="892"/>
    <x v="3"/>
    <x v="2"/>
    <x v="3"/>
    <x v="0"/>
  </r>
  <r>
    <x v="111"/>
    <s v="MRT"/>
    <x v="24"/>
    <x v="26"/>
    <n v="502"/>
    <x v="1"/>
    <x v="2"/>
    <x v="3"/>
    <x v="0"/>
  </r>
  <r>
    <x v="111"/>
    <s v="MRT"/>
    <x v="24"/>
    <x v="27"/>
    <n v="575"/>
    <x v="1"/>
    <x v="2"/>
    <x v="3"/>
    <x v="0"/>
  </r>
  <r>
    <x v="111"/>
    <s v="MRT"/>
    <x v="24"/>
    <x v="28"/>
    <n v="984"/>
    <x v="1"/>
    <x v="2"/>
    <x v="3"/>
    <x v="0"/>
  </r>
  <r>
    <x v="111"/>
    <s v="MRT"/>
    <x v="24"/>
    <x v="29"/>
    <n v="58"/>
    <x v="3"/>
    <x v="2"/>
    <x v="3"/>
    <x v="0"/>
  </r>
  <r>
    <x v="111"/>
    <s v="MRT"/>
    <x v="24"/>
    <x v="30"/>
    <n v="29"/>
    <x v="0"/>
    <x v="2"/>
    <x v="3"/>
    <x v="0"/>
  </r>
  <r>
    <x v="111"/>
    <s v="MRT"/>
    <x v="25"/>
    <x v="0"/>
    <n v="257"/>
    <x v="0"/>
    <x v="2"/>
    <x v="3"/>
    <x v="0"/>
  </r>
  <r>
    <x v="111"/>
    <s v="MRT"/>
    <x v="25"/>
    <x v="1"/>
    <n v="305"/>
    <x v="1"/>
    <x v="2"/>
    <x v="3"/>
    <x v="0"/>
  </r>
  <r>
    <x v="111"/>
    <s v="MRT"/>
    <x v="25"/>
    <x v="2"/>
    <n v="75"/>
    <x v="1"/>
    <x v="2"/>
    <x v="3"/>
    <x v="0"/>
  </r>
  <r>
    <x v="111"/>
    <s v="MRT"/>
    <x v="25"/>
    <x v="3"/>
    <n v="238"/>
    <x v="2"/>
    <x v="2"/>
    <x v="3"/>
    <x v="0"/>
  </r>
  <r>
    <x v="111"/>
    <s v="MRT"/>
    <x v="25"/>
    <x v="4"/>
    <n v="1190"/>
    <x v="0"/>
    <x v="2"/>
    <x v="3"/>
    <x v="0"/>
  </r>
  <r>
    <x v="111"/>
    <s v="MRT"/>
    <x v="25"/>
    <x v="5"/>
    <n v="49"/>
    <x v="3"/>
    <x v="2"/>
    <x v="3"/>
    <x v="0"/>
  </r>
  <r>
    <x v="111"/>
    <s v="MRT"/>
    <x v="25"/>
    <x v="6"/>
    <n v="195"/>
    <x v="3"/>
    <x v="2"/>
    <x v="3"/>
    <x v="0"/>
  </r>
  <r>
    <x v="111"/>
    <s v="MRT"/>
    <x v="25"/>
    <x v="7"/>
    <n v="540"/>
    <x v="4"/>
    <x v="2"/>
    <x v="3"/>
    <x v="0"/>
  </r>
  <r>
    <x v="111"/>
    <s v="MRT"/>
    <x v="25"/>
    <x v="8"/>
    <n v="22"/>
    <x v="0"/>
    <x v="2"/>
    <x v="3"/>
    <x v="0"/>
  </r>
  <r>
    <x v="111"/>
    <s v="MRT"/>
    <x v="25"/>
    <x v="9"/>
    <n v="4"/>
    <x v="5"/>
    <x v="2"/>
    <x v="3"/>
    <x v="0"/>
  </r>
  <r>
    <x v="111"/>
    <s v="MRT"/>
    <x v="25"/>
    <x v="10"/>
    <n v="548"/>
    <x v="0"/>
    <x v="2"/>
    <x v="3"/>
    <x v="0"/>
  </r>
  <r>
    <x v="111"/>
    <s v="MRT"/>
    <x v="25"/>
    <x v="11"/>
    <n v="3679"/>
    <x v="1"/>
    <x v="2"/>
    <x v="3"/>
    <x v="0"/>
  </r>
  <r>
    <x v="111"/>
    <s v="MRT"/>
    <x v="25"/>
    <x v="12"/>
    <n v="1959"/>
    <x v="0"/>
    <x v="2"/>
    <x v="3"/>
    <x v="0"/>
  </r>
  <r>
    <x v="111"/>
    <s v="MRT"/>
    <x v="25"/>
    <x v="13"/>
    <n v="2239"/>
    <x v="4"/>
    <x v="2"/>
    <x v="3"/>
    <x v="0"/>
  </r>
  <r>
    <x v="111"/>
    <s v="MRT"/>
    <x v="25"/>
    <x v="14"/>
    <n v="17"/>
    <x v="5"/>
    <x v="2"/>
    <x v="3"/>
    <x v="0"/>
  </r>
  <r>
    <x v="111"/>
    <s v="MRT"/>
    <x v="25"/>
    <x v="15"/>
    <n v="146"/>
    <x v="3"/>
    <x v="2"/>
    <x v="3"/>
    <x v="0"/>
  </r>
  <r>
    <x v="111"/>
    <s v="MRT"/>
    <x v="25"/>
    <x v="16"/>
    <n v="0"/>
    <x v="3"/>
    <x v="2"/>
    <x v="3"/>
    <x v="0"/>
  </r>
  <r>
    <x v="111"/>
    <s v="MRT"/>
    <x v="25"/>
    <x v="17"/>
    <n v="1987"/>
    <x v="0"/>
    <x v="2"/>
    <x v="3"/>
    <x v="0"/>
  </r>
  <r>
    <x v="111"/>
    <s v="MRT"/>
    <x v="25"/>
    <x v="18"/>
    <n v="13"/>
    <x v="3"/>
    <x v="2"/>
    <x v="3"/>
    <x v="0"/>
  </r>
  <r>
    <x v="111"/>
    <s v="MRT"/>
    <x v="25"/>
    <x v="19"/>
    <n v="1859"/>
    <x v="1"/>
    <x v="2"/>
    <x v="3"/>
    <x v="0"/>
  </r>
  <r>
    <x v="111"/>
    <s v="MRT"/>
    <x v="25"/>
    <x v="20"/>
    <n v="1"/>
    <x v="3"/>
    <x v="2"/>
    <x v="3"/>
    <x v="0"/>
  </r>
  <r>
    <x v="111"/>
    <s v="MRT"/>
    <x v="25"/>
    <x v="21"/>
    <n v="567"/>
    <x v="1"/>
    <x v="2"/>
    <x v="3"/>
    <x v="0"/>
  </r>
  <r>
    <x v="111"/>
    <s v="MRT"/>
    <x v="25"/>
    <x v="22"/>
    <n v="551"/>
    <x v="1"/>
    <x v="2"/>
    <x v="3"/>
    <x v="0"/>
  </r>
  <r>
    <x v="111"/>
    <s v="MRT"/>
    <x v="25"/>
    <x v="23"/>
    <n v="34"/>
    <x v="3"/>
    <x v="2"/>
    <x v="3"/>
    <x v="0"/>
  </r>
  <r>
    <x v="111"/>
    <s v="MRT"/>
    <x v="25"/>
    <x v="24"/>
    <n v="225"/>
    <x v="2"/>
    <x v="2"/>
    <x v="3"/>
    <x v="0"/>
  </r>
  <r>
    <x v="111"/>
    <s v="MRT"/>
    <x v="25"/>
    <x v="25"/>
    <n v="858"/>
    <x v="3"/>
    <x v="2"/>
    <x v="3"/>
    <x v="0"/>
  </r>
  <r>
    <x v="111"/>
    <s v="MRT"/>
    <x v="25"/>
    <x v="26"/>
    <n v="506"/>
    <x v="1"/>
    <x v="2"/>
    <x v="3"/>
    <x v="0"/>
  </r>
  <r>
    <x v="111"/>
    <s v="MRT"/>
    <x v="25"/>
    <x v="27"/>
    <n v="580"/>
    <x v="1"/>
    <x v="2"/>
    <x v="3"/>
    <x v="0"/>
  </r>
  <r>
    <x v="111"/>
    <s v="MRT"/>
    <x v="25"/>
    <x v="28"/>
    <n v="996"/>
    <x v="1"/>
    <x v="2"/>
    <x v="3"/>
    <x v="0"/>
  </r>
  <r>
    <x v="111"/>
    <s v="MRT"/>
    <x v="25"/>
    <x v="29"/>
    <n v="58"/>
    <x v="3"/>
    <x v="2"/>
    <x v="3"/>
    <x v="0"/>
  </r>
  <r>
    <x v="111"/>
    <s v="MRT"/>
    <x v="25"/>
    <x v="30"/>
    <n v="29"/>
    <x v="0"/>
    <x v="2"/>
    <x v="3"/>
    <x v="0"/>
  </r>
  <r>
    <x v="111"/>
    <s v="MRT"/>
    <x v="26"/>
    <x v="0"/>
    <n v="242"/>
    <x v="0"/>
    <x v="2"/>
    <x v="3"/>
    <x v="0"/>
  </r>
  <r>
    <x v="111"/>
    <s v="MRT"/>
    <x v="26"/>
    <x v="1"/>
    <n v="314"/>
    <x v="1"/>
    <x v="2"/>
    <x v="3"/>
    <x v="0"/>
  </r>
  <r>
    <x v="111"/>
    <s v="MRT"/>
    <x v="26"/>
    <x v="2"/>
    <n v="76"/>
    <x v="1"/>
    <x v="2"/>
    <x v="3"/>
    <x v="0"/>
  </r>
  <r>
    <x v="111"/>
    <s v="MRT"/>
    <x v="26"/>
    <x v="3"/>
    <n v="262"/>
    <x v="2"/>
    <x v="2"/>
    <x v="3"/>
    <x v="0"/>
  </r>
  <r>
    <x v="111"/>
    <s v="MRT"/>
    <x v="26"/>
    <x v="4"/>
    <n v="1549"/>
    <x v="0"/>
    <x v="2"/>
    <x v="3"/>
    <x v="0"/>
  </r>
  <r>
    <x v="111"/>
    <s v="MRT"/>
    <x v="26"/>
    <x v="5"/>
    <n v="47"/>
    <x v="3"/>
    <x v="2"/>
    <x v="3"/>
    <x v="0"/>
  </r>
  <r>
    <x v="111"/>
    <s v="MRT"/>
    <x v="26"/>
    <x v="6"/>
    <n v="195"/>
    <x v="3"/>
    <x v="2"/>
    <x v="3"/>
    <x v="0"/>
  </r>
  <r>
    <x v="111"/>
    <s v="MRT"/>
    <x v="26"/>
    <x v="7"/>
    <n v="528"/>
    <x v="4"/>
    <x v="2"/>
    <x v="3"/>
    <x v="0"/>
  </r>
  <r>
    <x v="111"/>
    <s v="MRT"/>
    <x v="26"/>
    <x v="8"/>
    <n v="22"/>
    <x v="0"/>
    <x v="2"/>
    <x v="3"/>
    <x v="0"/>
  </r>
  <r>
    <x v="111"/>
    <s v="MRT"/>
    <x v="26"/>
    <x v="9"/>
    <n v="5"/>
    <x v="5"/>
    <x v="2"/>
    <x v="3"/>
    <x v="0"/>
  </r>
  <r>
    <x v="111"/>
    <s v="MRT"/>
    <x v="26"/>
    <x v="10"/>
    <n v="526"/>
    <x v="0"/>
    <x v="2"/>
    <x v="3"/>
    <x v="0"/>
  </r>
  <r>
    <x v="111"/>
    <s v="MRT"/>
    <x v="26"/>
    <x v="11"/>
    <n v="3678"/>
    <x v="1"/>
    <x v="2"/>
    <x v="3"/>
    <x v="0"/>
  </r>
  <r>
    <x v="111"/>
    <s v="MRT"/>
    <x v="26"/>
    <x v="12"/>
    <n v="1877"/>
    <x v="0"/>
    <x v="2"/>
    <x v="3"/>
    <x v="0"/>
  </r>
  <r>
    <x v="111"/>
    <s v="MRT"/>
    <x v="26"/>
    <x v="13"/>
    <n v="2132"/>
    <x v="4"/>
    <x v="2"/>
    <x v="3"/>
    <x v="0"/>
  </r>
  <r>
    <x v="111"/>
    <s v="MRT"/>
    <x v="26"/>
    <x v="14"/>
    <n v="17"/>
    <x v="5"/>
    <x v="2"/>
    <x v="3"/>
    <x v="0"/>
  </r>
  <r>
    <x v="111"/>
    <s v="MRT"/>
    <x v="26"/>
    <x v="15"/>
    <n v="146"/>
    <x v="3"/>
    <x v="2"/>
    <x v="3"/>
    <x v="0"/>
  </r>
  <r>
    <x v="111"/>
    <s v="MRT"/>
    <x v="26"/>
    <x v="16"/>
    <n v="0"/>
    <x v="3"/>
    <x v="2"/>
    <x v="3"/>
    <x v="0"/>
  </r>
  <r>
    <x v="111"/>
    <s v="MRT"/>
    <x v="26"/>
    <x v="17"/>
    <n v="1856"/>
    <x v="0"/>
    <x v="2"/>
    <x v="3"/>
    <x v="0"/>
  </r>
  <r>
    <x v="111"/>
    <s v="MRT"/>
    <x v="26"/>
    <x v="18"/>
    <n v="12"/>
    <x v="3"/>
    <x v="2"/>
    <x v="3"/>
    <x v="0"/>
  </r>
  <r>
    <x v="111"/>
    <s v="MRT"/>
    <x v="26"/>
    <x v="19"/>
    <n v="1883"/>
    <x v="1"/>
    <x v="2"/>
    <x v="3"/>
    <x v="0"/>
  </r>
  <r>
    <x v="111"/>
    <s v="MRT"/>
    <x v="26"/>
    <x v="20"/>
    <n v="0"/>
    <x v="3"/>
    <x v="2"/>
    <x v="3"/>
    <x v="0"/>
  </r>
  <r>
    <x v="111"/>
    <s v="MRT"/>
    <x v="26"/>
    <x v="21"/>
    <n v="571"/>
    <x v="1"/>
    <x v="2"/>
    <x v="3"/>
    <x v="0"/>
  </r>
  <r>
    <x v="111"/>
    <s v="MRT"/>
    <x v="26"/>
    <x v="22"/>
    <n v="552"/>
    <x v="1"/>
    <x v="2"/>
    <x v="3"/>
    <x v="0"/>
  </r>
  <r>
    <x v="111"/>
    <s v="MRT"/>
    <x v="26"/>
    <x v="23"/>
    <n v="33"/>
    <x v="3"/>
    <x v="2"/>
    <x v="3"/>
    <x v="0"/>
  </r>
  <r>
    <x v="111"/>
    <s v="MRT"/>
    <x v="26"/>
    <x v="24"/>
    <n v="247"/>
    <x v="2"/>
    <x v="2"/>
    <x v="3"/>
    <x v="0"/>
  </r>
  <r>
    <x v="111"/>
    <s v="MRT"/>
    <x v="26"/>
    <x v="25"/>
    <n v="842"/>
    <x v="3"/>
    <x v="2"/>
    <x v="3"/>
    <x v="0"/>
  </r>
  <r>
    <x v="111"/>
    <s v="MRT"/>
    <x v="26"/>
    <x v="26"/>
    <n v="504"/>
    <x v="1"/>
    <x v="2"/>
    <x v="3"/>
    <x v="0"/>
  </r>
  <r>
    <x v="111"/>
    <s v="MRT"/>
    <x v="26"/>
    <x v="27"/>
    <n v="582"/>
    <x v="1"/>
    <x v="2"/>
    <x v="3"/>
    <x v="0"/>
  </r>
  <r>
    <x v="111"/>
    <s v="MRT"/>
    <x v="26"/>
    <x v="28"/>
    <n v="999"/>
    <x v="1"/>
    <x v="2"/>
    <x v="3"/>
    <x v="0"/>
  </r>
  <r>
    <x v="111"/>
    <s v="MRT"/>
    <x v="26"/>
    <x v="29"/>
    <n v="57"/>
    <x v="3"/>
    <x v="2"/>
    <x v="3"/>
    <x v="0"/>
  </r>
  <r>
    <x v="111"/>
    <s v="MRT"/>
    <x v="26"/>
    <x v="30"/>
    <n v="28"/>
    <x v="0"/>
    <x v="2"/>
    <x v="3"/>
    <x v="0"/>
  </r>
  <r>
    <x v="111"/>
    <s v="MRT"/>
    <x v="27"/>
    <x v="0"/>
    <n v="235"/>
    <x v="0"/>
    <x v="2"/>
    <x v="3"/>
    <x v="0"/>
  </r>
  <r>
    <x v="111"/>
    <s v="MRT"/>
    <x v="27"/>
    <x v="1"/>
    <n v="328"/>
    <x v="1"/>
    <x v="2"/>
    <x v="3"/>
    <x v="0"/>
  </r>
  <r>
    <x v="111"/>
    <s v="MRT"/>
    <x v="27"/>
    <x v="2"/>
    <n v="79"/>
    <x v="1"/>
    <x v="2"/>
    <x v="3"/>
    <x v="0"/>
  </r>
  <r>
    <x v="111"/>
    <s v="MRT"/>
    <x v="27"/>
    <x v="3"/>
    <n v="314"/>
    <x v="2"/>
    <x v="2"/>
    <x v="3"/>
    <x v="0"/>
  </r>
  <r>
    <x v="111"/>
    <s v="MRT"/>
    <x v="27"/>
    <x v="4"/>
    <n v="1294"/>
    <x v="0"/>
    <x v="2"/>
    <x v="3"/>
    <x v="0"/>
  </r>
  <r>
    <x v="111"/>
    <s v="MRT"/>
    <x v="27"/>
    <x v="5"/>
    <n v="46"/>
    <x v="3"/>
    <x v="2"/>
    <x v="3"/>
    <x v="0"/>
  </r>
  <r>
    <x v="111"/>
    <s v="MRT"/>
    <x v="27"/>
    <x v="6"/>
    <n v="201"/>
    <x v="3"/>
    <x v="2"/>
    <x v="3"/>
    <x v="0"/>
  </r>
  <r>
    <x v="111"/>
    <s v="MRT"/>
    <x v="27"/>
    <x v="7"/>
    <n v="530"/>
    <x v="4"/>
    <x v="2"/>
    <x v="3"/>
    <x v="0"/>
  </r>
  <r>
    <x v="111"/>
    <s v="MRT"/>
    <x v="27"/>
    <x v="8"/>
    <n v="22"/>
    <x v="0"/>
    <x v="2"/>
    <x v="3"/>
    <x v="0"/>
  </r>
  <r>
    <x v="111"/>
    <s v="MRT"/>
    <x v="27"/>
    <x v="9"/>
    <n v="5"/>
    <x v="5"/>
    <x v="2"/>
    <x v="3"/>
    <x v="0"/>
  </r>
  <r>
    <x v="111"/>
    <s v="MRT"/>
    <x v="27"/>
    <x v="10"/>
    <n v="520"/>
    <x v="0"/>
    <x v="2"/>
    <x v="3"/>
    <x v="0"/>
  </r>
  <r>
    <x v="111"/>
    <s v="MRT"/>
    <x v="27"/>
    <x v="11"/>
    <n v="3809"/>
    <x v="1"/>
    <x v="2"/>
    <x v="3"/>
    <x v="0"/>
  </r>
  <r>
    <x v="111"/>
    <s v="MRT"/>
    <x v="27"/>
    <x v="12"/>
    <n v="1858"/>
    <x v="0"/>
    <x v="2"/>
    <x v="3"/>
    <x v="0"/>
  </r>
  <r>
    <x v="111"/>
    <s v="MRT"/>
    <x v="27"/>
    <x v="13"/>
    <n v="2036"/>
    <x v="4"/>
    <x v="2"/>
    <x v="3"/>
    <x v="0"/>
  </r>
  <r>
    <x v="111"/>
    <s v="MRT"/>
    <x v="27"/>
    <x v="14"/>
    <n v="17"/>
    <x v="5"/>
    <x v="2"/>
    <x v="3"/>
    <x v="0"/>
  </r>
  <r>
    <x v="111"/>
    <s v="MRT"/>
    <x v="27"/>
    <x v="15"/>
    <n v="152"/>
    <x v="3"/>
    <x v="2"/>
    <x v="3"/>
    <x v="0"/>
  </r>
  <r>
    <x v="111"/>
    <s v="MRT"/>
    <x v="27"/>
    <x v="16"/>
    <n v="18"/>
    <x v="3"/>
    <x v="2"/>
    <x v="3"/>
    <x v="0"/>
  </r>
  <r>
    <x v="111"/>
    <s v="MRT"/>
    <x v="27"/>
    <x v="17"/>
    <n v="1790"/>
    <x v="0"/>
    <x v="2"/>
    <x v="3"/>
    <x v="0"/>
  </r>
  <r>
    <x v="111"/>
    <s v="MRT"/>
    <x v="27"/>
    <x v="18"/>
    <n v="12"/>
    <x v="3"/>
    <x v="2"/>
    <x v="3"/>
    <x v="0"/>
  </r>
  <r>
    <x v="111"/>
    <s v="MRT"/>
    <x v="27"/>
    <x v="19"/>
    <n v="1972"/>
    <x v="1"/>
    <x v="2"/>
    <x v="3"/>
    <x v="0"/>
  </r>
  <r>
    <x v="111"/>
    <s v="MRT"/>
    <x v="27"/>
    <x v="20"/>
    <n v="2"/>
    <x v="3"/>
    <x v="2"/>
    <x v="3"/>
    <x v="0"/>
  </r>
  <r>
    <x v="111"/>
    <s v="MRT"/>
    <x v="27"/>
    <x v="21"/>
    <n v="595"/>
    <x v="1"/>
    <x v="2"/>
    <x v="3"/>
    <x v="0"/>
  </r>
  <r>
    <x v="111"/>
    <s v="MRT"/>
    <x v="27"/>
    <x v="22"/>
    <n v="571"/>
    <x v="1"/>
    <x v="2"/>
    <x v="3"/>
    <x v="0"/>
  </r>
  <r>
    <x v="111"/>
    <s v="MRT"/>
    <x v="27"/>
    <x v="23"/>
    <n v="33"/>
    <x v="3"/>
    <x v="2"/>
    <x v="3"/>
    <x v="0"/>
  </r>
  <r>
    <x v="111"/>
    <s v="MRT"/>
    <x v="27"/>
    <x v="24"/>
    <n v="296"/>
    <x v="2"/>
    <x v="2"/>
    <x v="3"/>
    <x v="0"/>
  </r>
  <r>
    <x v="111"/>
    <s v="MRT"/>
    <x v="27"/>
    <x v="25"/>
    <n v="857"/>
    <x v="3"/>
    <x v="2"/>
    <x v="3"/>
    <x v="0"/>
  </r>
  <r>
    <x v="111"/>
    <s v="MRT"/>
    <x v="27"/>
    <x v="26"/>
    <n v="517"/>
    <x v="1"/>
    <x v="2"/>
    <x v="3"/>
    <x v="0"/>
  </r>
  <r>
    <x v="111"/>
    <s v="MRT"/>
    <x v="27"/>
    <x v="27"/>
    <n v="605"/>
    <x v="1"/>
    <x v="2"/>
    <x v="3"/>
    <x v="0"/>
  </r>
  <r>
    <x v="111"/>
    <s v="MRT"/>
    <x v="27"/>
    <x v="28"/>
    <n v="1033"/>
    <x v="1"/>
    <x v="2"/>
    <x v="3"/>
    <x v="0"/>
  </r>
  <r>
    <x v="111"/>
    <s v="MRT"/>
    <x v="27"/>
    <x v="29"/>
    <n v="58"/>
    <x v="3"/>
    <x v="2"/>
    <x v="3"/>
    <x v="0"/>
  </r>
  <r>
    <x v="111"/>
    <s v="MRT"/>
    <x v="27"/>
    <x v="30"/>
    <n v="28"/>
    <x v="0"/>
    <x v="2"/>
    <x v="3"/>
    <x v="0"/>
  </r>
  <r>
    <x v="111"/>
    <s v="MRT"/>
    <x v="28"/>
    <x v="0"/>
    <n v="223"/>
    <x v="0"/>
    <x v="2"/>
    <x v="3"/>
    <x v="0"/>
  </r>
  <r>
    <x v="111"/>
    <s v="MRT"/>
    <x v="28"/>
    <x v="1"/>
    <n v="338"/>
    <x v="1"/>
    <x v="2"/>
    <x v="3"/>
    <x v="0"/>
  </r>
  <r>
    <x v="111"/>
    <s v="MRT"/>
    <x v="28"/>
    <x v="2"/>
    <n v="82"/>
    <x v="1"/>
    <x v="2"/>
    <x v="3"/>
    <x v="0"/>
  </r>
  <r>
    <x v="111"/>
    <s v="MRT"/>
    <x v="28"/>
    <x v="3"/>
    <n v="291"/>
    <x v="2"/>
    <x v="2"/>
    <x v="3"/>
    <x v="0"/>
  </r>
  <r>
    <x v="111"/>
    <s v="MRT"/>
    <x v="28"/>
    <x v="4"/>
    <n v="1711"/>
    <x v="0"/>
    <x v="2"/>
    <x v="3"/>
    <x v="0"/>
  </r>
  <r>
    <x v="111"/>
    <s v="MRT"/>
    <x v="28"/>
    <x v="5"/>
    <n v="44"/>
    <x v="3"/>
    <x v="2"/>
    <x v="3"/>
    <x v="0"/>
  </r>
  <r>
    <x v="111"/>
    <s v="MRT"/>
    <x v="28"/>
    <x v="6"/>
    <n v="200"/>
    <x v="3"/>
    <x v="2"/>
    <x v="3"/>
    <x v="0"/>
  </r>
  <r>
    <x v="111"/>
    <s v="MRT"/>
    <x v="28"/>
    <x v="7"/>
    <n v="512"/>
    <x v="4"/>
    <x v="2"/>
    <x v="3"/>
    <x v="0"/>
  </r>
  <r>
    <x v="111"/>
    <s v="MRT"/>
    <x v="28"/>
    <x v="8"/>
    <n v="21"/>
    <x v="0"/>
    <x v="2"/>
    <x v="3"/>
    <x v="0"/>
  </r>
  <r>
    <x v="111"/>
    <s v="MRT"/>
    <x v="28"/>
    <x v="9"/>
    <n v="5"/>
    <x v="5"/>
    <x v="2"/>
    <x v="3"/>
    <x v="0"/>
  </r>
  <r>
    <x v="111"/>
    <s v="MRT"/>
    <x v="28"/>
    <x v="10"/>
    <n v="496"/>
    <x v="0"/>
    <x v="2"/>
    <x v="3"/>
    <x v="0"/>
  </r>
  <r>
    <x v="111"/>
    <s v="MRT"/>
    <x v="28"/>
    <x v="11"/>
    <n v="3873"/>
    <x v="1"/>
    <x v="2"/>
    <x v="3"/>
    <x v="0"/>
  </r>
  <r>
    <x v="111"/>
    <s v="MRT"/>
    <x v="28"/>
    <x v="12"/>
    <n v="1810"/>
    <x v="0"/>
    <x v="2"/>
    <x v="3"/>
    <x v="0"/>
  </r>
  <r>
    <x v="111"/>
    <s v="MRT"/>
    <x v="28"/>
    <x v="13"/>
    <n v="1955"/>
    <x v="4"/>
    <x v="2"/>
    <x v="3"/>
    <x v="0"/>
  </r>
  <r>
    <x v="111"/>
    <s v="MRT"/>
    <x v="28"/>
    <x v="14"/>
    <n v="17"/>
    <x v="5"/>
    <x v="2"/>
    <x v="3"/>
    <x v="0"/>
  </r>
  <r>
    <x v="111"/>
    <s v="MRT"/>
    <x v="28"/>
    <x v="15"/>
    <n v="153"/>
    <x v="3"/>
    <x v="2"/>
    <x v="3"/>
    <x v="0"/>
  </r>
  <r>
    <x v="111"/>
    <s v="MRT"/>
    <x v="28"/>
    <x v="16"/>
    <n v="0"/>
    <x v="3"/>
    <x v="2"/>
    <x v="3"/>
    <x v="0"/>
  </r>
  <r>
    <x v="111"/>
    <s v="MRT"/>
    <x v="28"/>
    <x v="17"/>
    <n v="1618"/>
    <x v="0"/>
    <x v="2"/>
    <x v="3"/>
    <x v="0"/>
  </r>
  <r>
    <x v="111"/>
    <s v="MRT"/>
    <x v="28"/>
    <x v="18"/>
    <n v="12"/>
    <x v="3"/>
    <x v="2"/>
    <x v="3"/>
    <x v="0"/>
  </r>
  <r>
    <x v="111"/>
    <s v="MRT"/>
    <x v="28"/>
    <x v="19"/>
    <n v="2013"/>
    <x v="1"/>
    <x v="2"/>
    <x v="3"/>
    <x v="0"/>
  </r>
  <r>
    <x v="111"/>
    <s v="MRT"/>
    <x v="28"/>
    <x v="20"/>
    <n v="2"/>
    <x v="3"/>
    <x v="2"/>
    <x v="3"/>
    <x v="0"/>
  </r>
  <r>
    <x v="111"/>
    <s v="MRT"/>
    <x v="28"/>
    <x v="21"/>
    <n v="609"/>
    <x v="1"/>
    <x v="2"/>
    <x v="3"/>
    <x v="0"/>
  </r>
  <r>
    <x v="111"/>
    <s v="MRT"/>
    <x v="28"/>
    <x v="22"/>
    <n v="579"/>
    <x v="1"/>
    <x v="2"/>
    <x v="3"/>
    <x v="0"/>
  </r>
  <r>
    <x v="111"/>
    <s v="MRT"/>
    <x v="28"/>
    <x v="23"/>
    <n v="32"/>
    <x v="3"/>
    <x v="2"/>
    <x v="3"/>
    <x v="0"/>
  </r>
  <r>
    <x v="111"/>
    <s v="MRT"/>
    <x v="28"/>
    <x v="24"/>
    <n v="274"/>
    <x v="2"/>
    <x v="2"/>
    <x v="3"/>
    <x v="0"/>
  </r>
  <r>
    <x v="111"/>
    <s v="MRT"/>
    <x v="28"/>
    <x v="25"/>
    <n v="839"/>
    <x v="3"/>
    <x v="2"/>
    <x v="3"/>
    <x v="0"/>
  </r>
  <r>
    <x v="111"/>
    <s v="MRT"/>
    <x v="28"/>
    <x v="26"/>
    <n v="520"/>
    <x v="1"/>
    <x v="2"/>
    <x v="3"/>
    <x v="0"/>
  </r>
  <r>
    <x v="111"/>
    <s v="MRT"/>
    <x v="28"/>
    <x v="27"/>
    <n v="601"/>
    <x v="1"/>
    <x v="2"/>
    <x v="3"/>
    <x v="0"/>
  </r>
  <r>
    <x v="111"/>
    <s v="MRT"/>
    <x v="28"/>
    <x v="28"/>
    <n v="1024"/>
    <x v="1"/>
    <x v="2"/>
    <x v="3"/>
    <x v="0"/>
  </r>
  <r>
    <x v="111"/>
    <s v="MRT"/>
    <x v="28"/>
    <x v="29"/>
    <n v="57"/>
    <x v="3"/>
    <x v="2"/>
    <x v="3"/>
    <x v="0"/>
  </r>
  <r>
    <x v="111"/>
    <s v="MRT"/>
    <x v="28"/>
    <x v="30"/>
    <n v="26"/>
    <x v="0"/>
    <x v="2"/>
    <x v="3"/>
    <x v="0"/>
  </r>
  <r>
    <x v="111"/>
    <s v="MRT"/>
    <x v="29"/>
    <x v="0"/>
    <n v="217"/>
    <x v="0"/>
    <x v="2"/>
    <x v="3"/>
    <x v="0"/>
  </r>
  <r>
    <x v="111"/>
    <s v="MRT"/>
    <x v="29"/>
    <x v="1"/>
    <n v="347"/>
    <x v="1"/>
    <x v="2"/>
    <x v="3"/>
    <x v="0"/>
  </r>
  <r>
    <x v="111"/>
    <s v="MRT"/>
    <x v="29"/>
    <x v="2"/>
    <n v="85"/>
    <x v="1"/>
    <x v="2"/>
    <x v="3"/>
    <x v="0"/>
  </r>
  <r>
    <x v="111"/>
    <s v="MRT"/>
    <x v="29"/>
    <x v="3"/>
    <n v="279"/>
    <x v="2"/>
    <x v="2"/>
    <x v="3"/>
    <x v="0"/>
  </r>
  <r>
    <x v="111"/>
    <s v="MRT"/>
    <x v="29"/>
    <x v="4"/>
    <n v="1997"/>
    <x v="0"/>
    <x v="2"/>
    <x v="3"/>
    <x v="0"/>
  </r>
  <r>
    <x v="111"/>
    <s v="MRT"/>
    <x v="29"/>
    <x v="5"/>
    <n v="43"/>
    <x v="3"/>
    <x v="2"/>
    <x v="3"/>
    <x v="0"/>
  </r>
  <r>
    <x v="111"/>
    <s v="MRT"/>
    <x v="29"/>
    <x v="6"/>
    <n v="200"/>
    <x v="3"/>
    <x v="2"/>
    <x v="3"/>
    <x v="0"/>
  </r>
  <r>
    <x v="111"/>
    <s v="MRT"/>
    <x v="29"/>
    <x v="7"/>
    <n v="500"/>
    <x v="4"/>
    <x v="2"/>
    <x v="3"/>
    <x v="0"/>
  </r>
  <r>
    <x v="111"/>
    <s v="MRT"/>
    <x v="29"/>
    <x v="8"/>
    <n v="21"/>
    <x v="0"/>
    <x v="2"/>
    <x v="3"/>
    <x v="0"/>
  </r>
  <r>
    <x v="111"/>
    <s v="MRT"/>
    <x v="29"/>
    <x v="9"/>
    <n v="5"/>
    <x v="5"/>
    <x v="2"/>
    <x v="3"/>
    <x v="0"/>
  </r>
  <r>
    <x v="111"/>
    <s v="MRT"/>
    <x v="29"/>
    <x v="10"/>
    <n v="482"/>
    <x v="0"/>
    <x v="2"/>
    <x v="3"/>
    <x v="0"/>
  </r>
  <r>
    <x v="111"/>
    <s v="MRT"/>
    <x v="29"/>
    <x v="11"/>
    <n v="3952"/>
    <x v="1"/>
    <x v="2"/>
    <x v="3"/>
    <x v="0"/>
  </r>
  <r>
    <x v="111"/>
    <s v="MRT"/>
    <x v="29"/>
    <x v="12"/>
    <n v="1797"/>
    <x v="0"/>
    <x v="2"/>
    <x v="3"/>
    <x v="0"/>
  </r>
  <r>
    <x v="111"/>
    <s v="MRT"/>
    <x v="29"/>
    <x v="13"/>
    <n v="1892"/>
    <x v="4"/>
    <x v="2"/>
    <x v="3"/>
    <x v="0"/>
  </r>
  <r>
    <x v="111"/>
    <s v="MRT"/>
    <x v="29"/>
    <x v="14"/>
    <n v="18"/>
    <x v="5"/>
    <x v="2"/>
    <x v="3"/>
    <x v="0"/>
  </r>
  <r>
    <x v="111"/>
    <s v="MRT"/>
    <x v="29"/>
    <x v="15"/>
    <n v="155"/>
    <x v="3"/>
    <x v="2"/>
    <x v="3"/>
    <x v="0"/>
  </r>
  <r>
    <x v="111"/>
    <s v="MRT"/>
    <x v="29"/>
    <x v="16"/>
    <n v="0"/>
    <x v="3"/>
    <x v="2"/>
    <x v="3"/>
    <x v="0"/>
  </r>
  <r>
    <x v="111"/>
    <s v="MRT"/>
    <x v="29"/>
    <x v="17"/>
    <n v="1539"/>
    <x v="0"/>
    <x v="2"/>
    <x v="3"/>
    <x v="0"/>
  </r>
  <r>
    <x v="111"/>
    <s v="MRT"/>
    <x v="29"/>
    <x v="18"/>
    <n v="12"/>
    <x v="3"/>
    <x v="2"/>
    <x v="3"/>
    <x v="0"/>
  </r>
  <r>
    <x v="111"/>
    <s v="MRT"/>
    <x v="29"/>
    <x v="19"/>
    <n v="2064"/>
    <x v="1"/>
    <x v="2"/>
    <x v="3"/>
    <x v="0"/>
  </r>
  <r>
    <x v="111"/>
    <s v="MRT"/>
    <x v="29"/>
    <x v="20"/>
    <n v="0"/>
    <x v="3"/>
    <x v="2"/>
    <x v="3"/>
    <x v="0"/>
  </r>
  <r>
    <x v="111"/>
    <s v="MRT"/>
    <x v="29"/>
    <x v="21"/>
    <n v="625"/>
    <x v="1"/>
    <x v="2"/>
    <x v="3"/>
    <x v="0"/>
  </r>
  <r>
    <x v="111"/>
    <s v="MRT"/>
    <x v="29"/>
    <x v="22"/>
    <n v="590"/>
    <x v="1"/>
    <x v="2"/>
    <x v="3"/>
    <x v="0"/>
  </r>
  <r>
    <x v="111"/>
    <s v="MRT"/>
    <x v="29"/>
    <x v="23"/>
    <n v="32"/>
    <x v="3"/>
    <x v="2"/>
    <x v="3"/>
    <x v="0"/>
  </r>
  <r>
    <x v="111"/>
    <s v="MRT"/>
    <x v="29"/>
    <x v="24"/>
    <n v="262"/>
    <x v="2"/>
    <x v="2"/>
    <x v="3"/>
    <x v="0"/>
  </r>
  <r>
    <x v="111"/>
    <s v="MRT"/>
    <x v="29"/>
    <x v="25"/>
    <n v="836"/>
    <x v="3"/>
    <x v="2"/>
    <x v="3"/>
    <x v="0"/>
  </r>
  <r>
    <x v="111"/>
    <s v="MRT"/>
    <x v="29"/>
    <x v="26"/>
    <n v="525"/>
    <x v="1"/>
    <x v="2"/>
    <x v="3"/>
    <x v="0"/>
  </r>
  <r>
    <x v="111"/>
    <s v="MRT"/>
    <x v="29"/>
    <x v="27"/>
    <n v="603"/>
    <x v="1"/>
    <x v="2"/>
    <x v="3"/>
    <x v="0"/>
  </r>
  <r>
    <x v="111"/>
    <s v="MRT"/>
    <x v="29"/>
    <x v="28"/>
    <n v="1026"/>
    <x v="1"/>
    <x v="2"/>
    <x v="3"/>
    <x v="0"/>
  </r>
  <r>
    <x v="111"/>
    <s v="MRT"/>
    <x v="29"/>
    <x v="29"/>
    <n v="57"/>
    <x v="3"/>
    <x v="2"/>
    <x v="3"/>
    <x v="0"/>
  </r>
  <r>
    <x v="111"/>
    <s v="MRT"/>
    <x v="29"/>
    <x v="30"/>
    <n v="26"/>
    <x v="0"/>
    <x v="2"/>
    <x v="3"/>
    <x v="0"/>
  </r>
  <r>
    <x v="112"/>
    <s v="MUS"/>
    <x v="0"/>
    <x v="0"/>
    <n v="17"/>
    <x v="0"/>
    <x v="2"/>
    <x v="1"/>
    <x v="1"/>
  </r>
  <r>
    <x v="112"/>
    <s v="MUS"/>
    <x v="0"/>
    <x v="1"/>
    <n v="97"/>
    <x v="1"/>
    <x v="2"/>
    <x v="1"/>
    <x v="1"/>
  </r>
  <r>
    <x v="112"/>
    <s v="MUS"/>
    <x v="0"/>
    <x v="2"/>
    <n v="23"/>
    <x v="1"/>
    <x v="2"/>
    <x v="1"/>
    <x v="1"/>
  </r>
  <r>
    <x v="112"/>
    <s v="MUS"/>
    <x v="0"/>
    <x v="3"/>
    <n v="23"/>
    <x v="2"/>
    <x v="2"/>
    <x v="1"/>
    <x v="1"/>
  </r>
  <r>
    <x v="112"/>
    <s v="MUS"/>
    <x v="0"/>
    <x v="4"/>
    <n v="0"/>
    <x v="0"/>
    <x v="2"/>
    <x v="1"/>
    <x v="1"/>
  </r>
  <r>
    <x v="112"/>
    <s v="MUS"/>
    <x v="0"/>
    <x v="5"/>
    <n v="46"/>
    <x v="3"/>
    <x v="2"/>
    <x v="1"/>
    <x v="1"/>
  </r>
  <r>
    <x v="112"/>
    <s v="MUS"/>
    <x v="0"/>
    <x v="6"/>
    <n v="22"/>
    <x v="3"/>
    <x v="2"/>
    <x v="1"/>
    <x v="1"/>
  </r>
  <r>
    <x v="112"/>
    <s v="MUS"/>
    <x v="0"/>
    <x v="7"/>
    <n v="15"/>
    <x v="4"/>
    <x v="2"/>
    <x v="1"/>
    <x v="1"/>
  </r>
  <r>
    <x v="112"/>
    <s v="MUS"/>
    <x v="0"/>
    <x v="8"/>
    <n v="11"/>
    <x v="0"/>
    <x v="2"/>
    <x v="1"/>
    <x v="1"/>
  </r>
  <r>
    <x v="112"/>
    <s v="MUS"/>
    <x v="0"/>
    <x v="9"/>
    <n v="1"/>
    <x v="5"/>
    <x v="2"/>
    <x v="1"/>
    <x v="1"/>
  </r>
  <r>
    <x v="112"/>
    <s v="MUS"/>
    <x v="0"/>
    <x v="10"/>
    <n v="25"/>
    <x v="0"/>
    <x v="2"/>
    <x v="1"/>
    <x v="1"/>
  </r>
  <r>
    <x v="112"/>
    <s v="MUS"/>
    <x v="0"/>
    <x v="11"/>
    <n v="3066"/>
    <x v="1"/>
    <x v="2"/>
    <x v="1"/>
    <x v="1"/>
  </r>
  <r>
    <x v="112"/>
    <s v="MUS"/>
    <x v="0"/>
    <x v="12"/>
    <n v="320"/>
    <x v="0"/>
    <x v="2"/>
    <x v="1"/>
    <x v="1"/>
  </r>
  <r>
    <x v="112"/>
    <s v="MUS"/>
    <x v="0"/>
    <x v="13"/>
    <n v="297"/>
    <x v="4"/>
    <x v="2"/>
    <x v="1"/>
    <x v="1"/>
  </r>
  <r>
    <x v="112"/>
    <s v="MUS"/>
    <x v="0"/>
    <x v="14"/>
    <n v="68"/>
    <x v="5"/>
    <x v="2"/>
    <x v="1"/>
    <x v="1"/>
  </r>
  <r>
    <x v="112"/>
    <s v="MUS"/>
    <x v="0"/>
    <x v="15"/>
    <n v="142"/>
    <x v="3"/>
    <x v="2"/>
    <x v="1"/>
    <x v="1"/>
  </r>
  <r>
    <x v="112"/>
    <s v="MUS"/>
    <x v="0"/>
    <x v="16"/>
    <n v="0"/>
    <x v="3"/>
    <x v="2"/>
    <x v="1"/>
    <x v="1"/>
  </r>
  <r>
    <x v="112"/>
    <s v="MUS"/>
    <x v="0"/>
    <x v="17"/>
    <n v="67"/>
    <x v="0"/>
    <x v="2"/>
    <x v="1"/>
    <x v="1"/>
  </r>
  <r>
    <x v="112"/>
    <s v="MUS"/>
    <x v="0"/>
    <x v="18"/>
    <n v="1"/>
    <x v="3"/>
    <x v="2"/>
    <x v="1"/>
    <x v="1"/>
  </r>
  <r>
    <x v="112"/>
    <s v="MUS"/>
    <x v="0"/>
    <x v="19"/>
    <n v="668"/>
    <x v="1"/>
    <x v="2"/>
    <x v="1"/>
    <x v="1"/>
  </r>
  <r>
    <x v="112"/>
    <s v="MUS"/>
    <x v="0"/>
    <x v="20"/>
    <n v="0"/>
    <x v="3"/>
    <x v="2"/>
    <x v="1"/>
    <x v="1"/>
  </r>
  <r>
    <x v="112"/>
    <s v="MUS"/>
    <x v="0"/>
    <x v="21"/>
    <n v="355"/>
    <x v="1"/>
    <x v="2"/>
    <x v="1"/>
    <x v="1"/>
  </r>
  <r>
    <x v="112"/>
    <s v="MUS"/>
    <x v="0"/>
    <x v="22"/>
    <n v="311"/>
    <x v="1"/>
    <x v="2"/>
    <x v="1"/>
    <x v="1"/>
  </r>
  <r>
    <x v="112"/>
    <s v="MUS"/>
    <x v="0"/>
    <x v="23"/>
    <n v="2"/>
    <x v="3"/>
    <x v="2"/>
    <x v="1"/>
    <x v="1"/>
  </r>
  <r>
    <x v="112"/>
    <s v="MUS"/>
    <x v="0"/>
    <x v="24"/>
    <n v="20"/>
    <x v="2"/>
    <x v="2"/>
    <x v="1"/>
    <x v="1"/>
  </r>
  <r>
    <x v="112"/>
    <s v="MUS"/>
    <x v="0"/>
    <x v="25"/>
    <n v="153"/>
    <x v="3"/>
    <x v="2"/>
    <x v="1"/>
    <x v="1"/>
  </r>
  <r>
    <x v="112"/>
    <s v="MUS"/>
    <x v="0"/>
    <x v="26"/>
    <n v="450"/>
    <x v="1"/>
    <x v="2"/>
    <x v="1"/>
    <x v="1"/>
  </r>
  <r>
    <x v="112"/>
    <s v="MUS"/>
    <x v="0"/>
    <x v="27"/>
    <n v="265"/>
    <x v="1"/>
    <x v="2"/>
    <x v="1"/>
    <x v="1"/>
  </r>
  <r>
    <x v="112"/>
    <s v="MUS"/>
    <x v="0"/>
    <x v="28"/>
    <n v="376"/>
    <x v="1"/>
    <x v="2"/>
    <x v="1"/>
    <x v="1"/>
  </r>
  <r>
    <x v="112"/>
    <s v="MUS"/>
    <x v="0"/>
    <x v="29"/>
    <n v="66"/>
    <x v="3"/>
    <x v="2"/>
    <x v="1"/>
    <x v="1"/>
  </r>
  <r>
    <x v="112"/>
    <s v="MUS"/>
    <x v="0"/>
    <x v="30"/>
    <n v="3"/>
    <x v="0"/>
    <x v="2"/>
    <x v="1"/>
    <x v="1"/>
  </r>
  <r>
    <x v="112"/>
    <s v="MUS"/>
    <x v="1"/>
    <x v="0"/>
    <n v="16"/>
    <x v="0"/>
    <x v="2"/>
    <x v="1"/>
    <x v="1"/>
  </r>
  <r>
    <x v="112"/>
    <s v="MUS"/>
    <x v="1"/>
    <x v="1"/>
    <n v="102"/>
    <x v="1"/>
    <x v="2"/>
    <x v="1"/>
    <x v="1"/>
  </r>
  <r>
    <x v="112"/>
    <s v="MUS"/>
    <x v="1"/>
    <x v="2"/>
    <n v="24"/>
    <x v="1"/>
    <x v="2"/>
    <x v="1"/>
    <x v="1"/>
  </r>
  <r>
    <x v="112"/>
    <s v="MUS"/>
    <x v="1"/>
    <x v="3"/>
    <n v="18"/>
    <x v="2"/>
    <x v="2"/>
    <x v="1"/>
    <x v="1"/>
  </r>
  <r>
    <x v="112"/>
    <s v="MUS"/>
    <x v="1"/>
    <x v="4"/>
    <n v="0"/>
    <x v="0"/>
    <x v="2"/>
    <x v="1"/>
    <x v="1"/>
  </r>
  <r>
    <x v="112"/>
    <s v="MUS"/>
    <x v="1"/>
    <x v="5"/>
    <n v="45"/>
    <x v="3"/>
    <x v="2"/>
    <x v="1"/>
    <x v="1"/>
  </r>
  <r>
    <x v="112"/>
    <s v="MUS"/>
    <x v="1"/>
    <x v="6"/>
    <n v="26"/>
    <x v="3"/>
    <x v="2"/>
    <x v="1"/>
    <x v="1"/>
  </r>
  <r>
    <x v="112"/>
    <s v="MUS"/>
    <x v="1"/>
    <x v="7"/>
    <n v="15"/>
    <x v="4"/>
    <x v="2"/>
    <x v="1"/>
    <x v="1"/>
  </r>
  <r>
    <x v="112"/>
    <s v="MUS"/>
    <x v="1"/>
    <x v="8"/>
    <n v="3"/>
    <x v="0"/>
    <x v="2"/>
    <x v="1"/>
    <x v="1"/>
  </r>
  <r>
    <x v="112"/>
    <s v="MUS"/>
    <x v="1"/>
    <x v="9"/>
    <n v="1"/>
    <x v="5"/>
    <x v="2"/>
    <x v="1"/>
    <x v="1"/>
  </r>
  <r>
    <x v="112"/>
    <s v="MUS"/>
    <x v="1"/>
    <x v="10"/>
    <n v="23"/>
    <x v="0"/>
    <x v="2"/>
    <x v="1"/>
    <x v="1"/>
  </r>
  <r>
    <x v="112"/>
    <s v="MUS"/>
    <x v="1"/>
    <x v="11"/>
    <n v="3020"/>
    <x v="1"/>
    <x v="2"/>
    <x v="1"/>
    <x v="1"/>
  </r>
  <r>
    <x v="112"/>
    <s v="MUS"/>
    <x v="1"/>
    <x v="12"/>
    <n v="316"/>
    <x v="0"/>
    <x v="2"/>
    <x v="1"/>
    <x v="1"/>
  </r>
  <r>
    <x v="112"/>
    <s v="MUS"/>
    <x v="1"/>
    <x v="13"/>
    <n v="279"/>
    <x v="4"/>
    <x v="2"/>
    <x v="1"/>
    <x v="1"/>
  </r>
  <r>
    <x v="112"/>
    <s v="MUS"/>
    <x v="1"/>
    <x v="14"/>
    <n v="71"/>
    <x v="5"/>
    <x v="2"/>
    <x v="1"/>
    <x v="1"/>
  </r>
  <r>
    <x v="112"/>
    <s v="MUS"/>
    <x v="1"/>
    <x v="15"/>
    <n v="143"/>
    <x v="3"/>
    <x v="2"/>
    <x v="1"/>
    <x v="1"/>
  </r>
  <r>
    <x v="112"/>
    <s v="MUS"/>
    <x v="1"/>
    <x v="16"/>
    <n v="0"/>
    <x v="3"/>
    <x v="2"/>
    <x v="1"/>
    <x v="1"/>
  </r>
  <r>
    <x v="112"/>
    <s v="MUS"/>
    <x v="1"/>
    <x v="17"/>
    <n v="57"/>
    <x v="0"/>
    <x v="2"/>
    <x v="1"/>
    <x v="1"/>
  </r>
  <r>
    <x v="112"/>
    <s v="MUS"/>
    <x v="1"/>
    <x v="18"/>
    <n v="1"/>
    <x v="3"/>
    <x v="2"/>
    <x v="1"/>
    <x v="1"/>
  </r>
  <r>
    <x v="112"/>
    <s v="MUS"/>
    <x v="1"/>
    <x v="19"/>
    <n v="670"/>
    <x v="1"/>
    <x v="2"/>
    <x v="1"/>
    <x v="1"/>
  </r>
  <r>
    <x v="112"/>
    <s v="MUS"/>
    <x v="1"/>
    <x v="20"/>
    <n v="0"/>
    <x v="3"/>
    <x v="2"/>
    <x v="1"/>
    <x v="1"/>
  </r>
  <r>
    <x v="112"/>
    <s v="MUS"/>
    <x v="1"/>
    <x v="21"/>
    <n v="349"/>
    <x v="1"/>
    <x v="2"/>
    <x v="1"/>
    <x v="1"/>
  </r>
  <r>
    <x v="112"/>
    <s v="MUS"/>
    <x v="1"/>
    <x v="22"/>
    <n v="329"/>
    <x v="1"/>
    <x v="2"/>
    <x v="1"/>
    <x v="1"/>
  </r>
  <r>
    <x v="112"/>
    <s v="MUS"/>
    <x v="1"/>
    <x v="23"/>
    <n v="2"/>
    <x v="3"/>
    <x v="2"/>
    <x v="1"/>
    <x v="1"/>
  </r>
  <r>
    <x v="112"/>
    <s v="MUS"/>
    <x v="1"/>
    <x v="24"/>
    <n v="16"/>
    <x v="2"/>
    <x v="2"/>
    <x v="1"/>
    <x v="1"/>
  </r>
  <r>
    <x v="112"/>
    <s v="MUS"/>
    <x v="1"/>
    <x v="25"/>
    <n v="160"/>
    <x v="3"/>
    <x v="2"/>
    <x v="1"/>
    <x v="1"/>
  </r>
  <r>
    <x v="112"/>
    <s v="MUS"/>
    <x v="1"/>
    <x v="26"/>
    <n v="437"/>
    <x v="1"/>
    <x v="2"/>
    <x v="1"/>
    <x v="1"/>
  </r>
  <r>
    <x v="112"/>
    <s v="MUS"/>
    <x v="1"/>
    <x v="27"/>
    <n v="271"/>
    <x v="1"/>
    <x v="2"/>
    <x v="1"/>
    <x v="1"/>
  </r>
  <r>
    <x v="112"/>
    <s v="MUS"/>
    <x v="1"/>
    <x v="28"/>
    <n v="376"/>
    <x v="1"/>
    <x v="2"/>
    <x v="1"/>
    <x v="1"/>
  </r>
  <r>
    <x v="112"/>
    <s v="MUS"/>
    <x v="1"/>
    <x v="29"/>
    <n v="60"/>
    <x v="3"/>
    <x v="2"/>
    <x v="1"/>
    <x v="1"/>
  </r>
  <r>
    <x v="112"/>
    <s v="MUS"/>
    <x v="1"/>
    <x v="30"/>
    <n v="2"/>
    <x v="0"/>
    <x v="2"/>
    <x v="1"/>
    <x v="1"/>
  </r>
  <r>
    <x v="112"/>
    <s v="MUS"/>
    <x v="2"/>
    <x v="0"/>
    <n v="16"/>
    <x v="0"/>
    <x v="2"/>
    <x v="1"/>
    <x v="1"/>
  </r>
  <r>
    <x v="112"/>
    <s v="MUS"/>
    <x v="2"/>
    <x v="1"/>
    <n v="106"/>
    <x v="1"/>
    <x v="2"/>
    <x v="1"/>
    <x v="1"/>
  </r>
  <r>
    <x v="112"/>
    <s v="MUS"/>
    <x v="2"/>
    <x v="2"/>
    <n v="25"/>
    <x v="1"/>
    <x v="2"/>
    <x v="1"/>
    <x v="1"/>
  </r>
  <r>
    <x v="112"/>
    <s v="MUS"/>
    <x v="2"/>
    <x v="3"/>
    <n v="15"/>
    <x v="2"/>
    <x v="2"/>
    <x v="1"/>
    <x v="1"/>
  </r>
  <r>
    <x v="112"/>
    <s v="MUS"/>
    <x v="2"/>
    <x v="4"/>
    <n v="0"/>
    <x v="0"/>
    <x v="2"/>
    <x v="1"/>
    <x v="1"/>
  </r>
  <r>
    <x v="112"/>
    <s v="MUS"/>
    <x v="2"/>
    <x v="5"/>
    <n v="44"/>
    <x v="3"/>
    <x v="2"/>
    <x v="1"/>
    <x v="1"/>
  </r>
  <r>
    <x v="112"/>
    <s v="MUS"/>
    <x v="2"/>
    <x v="6"/>
    <n v="26"/>
    <x v="3"/>
    <x v="2"/>
    <x v="1"/>
    <x v="1"/>
  </r>
  <r>
    <x v="112"/>
    <s v="MUS"/>
    <x v="2"/>
    <x v="7"/>
    <n v="13"/>
    <x v="4"/>
    <x v="2"/>
    <x v="1"/>
    <x v="1"/>
  </r>
  <r>
    <x v="112"/>
    <s v="MUS"/>
    <x v="2"/>
    <x v="8"/>
    <n v="2"/>
    <x v="0"/>
    <x v="2"/>
    <x v="1"/>
    <x v="1"/>
  </r>
  <r>
    <x v="112"/>
    <s v="MUS"/>
    <x v="2"/>
    <x v="9"/>
    <n v="1"/>
    <x v="5"/>
    <x v="2"/>
    <x v="1"/>
    <x v="1"/>
  </r>
  <r>
    <x v="112"/>
    <s v="MUS"/>
    <x v="2"/>
    <x v="10"/>
    <n v="21"/>
    <x v="0"/>
    <x v="2"/>
    <x v="1"/>
    <x v="1"/>
  </r>
  <r>
    <x v="112"/>
    <s v="MUS"/>
    <x v="2"/>
    <x v="11"/>
    <n v="3107"/>
    <x v="1"/>
    <x v="2"/>
    <x v="1"/>
    <x v="1"/>
  </r>
  <r>
    <x v="112"/>
    <s v="MUS"/>
    <x v="2"/>
    <x v="12"/>
    <n v="321"/>
    <x v="0"/>
    <x v="2"/>
    <x v="1"/>
    <x v="1"/>
  </r>
  <r>
    <x v="112"/>
    <s v="MUS"/>
    <x v="2"/>
    <x v="13"/>
    <n v="288"/>
    <x v="4"/>
    <x v="2"/>
    <x v="1"/>
    <x v="1"/>
  </r>
  <r>
    <x v="112"/>
    <s v="MUS"/>
    <x v="2"/>
    <x v="14"/>
    <n v="71"/>
    <x v="5"/>
    <x v="2"/>
    <x v="1"/>
    <x v="1"/>
  </r>
  <r>
    <x v="112"/>
    <s v="MUS"/>
    <x v="2"/>
    <x v="15"/>
    <n v="149"/>
    <x v="3"/>
    <x v="2"/>
    <x v="1"/>
    <x v="1"/>
  </r>
  <r>
    <x v="112"/>
    <s v="MUS"/>
    <x v="2"/>
    <x v="16"/>
    <n v="0"/>
    <x v="3"/>
    <x v="2"/>
    <x v="1"/>
    <x v="1"/>
  </r>
  <r>
    <x v="112"/>
    <s v="MUS"/>
    <x v="2"/>
    <x v="17"/>
    <n v="53"/>
    <x v="0"/>
    <x v="2"/>
    <x v="1"/>
    <x v="1"/>
  </r>
  <r>
    <x v="112"/>
    <s v="MUS"/>
    <x v="2"/>
    <x v="18"/>
    <n v="1"/>
    <x v="3"/>
    <x v="2"/>
    <x v="1"/>
    <x v="1"/>
  </r>
  <r>
    <x v="112"/>
    <s v="MUS"/>
    <x v="2"/>
    <x v="19"/>
    <n v="708"/>
    <x v="1"/>
    <x v="2"/>
    <x v="1"/>
    <x v="1"/>
  </r>
  <r>
    <x v="112"/>
    <s v="MUS"/>
    <x v="2"/>
    <x v="20"/>
    <n v="0"/>
    <x v="3"/>
    <x v="2"/>
    <x v="1"/>
    <x v="1"/>
  </r>
  <r>
    <x v="112"/>
    <s v="MUS"/>
    <x v="2"/>
    <x v="21"/>
    <n v="352"/>
    <x v="1"/>
    <x v="2"/>
    <x v="1"/>
    <x v="1"/>
  </r>
  <r>
    <x v="112"/>
    <s v="MUS"/>
    <x v="2"/>
    <x v="22"/>
    <n v="356"/>
    <x v="1"/>
    <x v="2"/>
    <x v="1"/>
    <x v="1"/>
  </r>
  <r>
    <x v="112"/>
    <s v="MUS"/>
    <x v="2"/>
    <x v="23"/>
    <n v="2"/>
    <x v="3"/>
    <x v="2"/>
    <x v="1"/>
    <x v="1"/>
  </r>
  <r>
    <x v="112"/>
    <s v="MUS"/>
    <x v="2"/>
    <x v="24"/>
    <n v="13"/>
    <x v="2"/>
    <x v="2"/>
    <x v="1"/>
    <x v="1"/>
  </r>
  <r>
    <x v="112"/>
    <s v="MUS"/>
    <x v="2"/>
    <x v="25"/>
    <n v="165"/>
    <x v="3"/>
    <x v="2"/>
    <x v="1"/>
    <x v="1"/>
  </r>
  <r>
    <x v="112"/>
    <s v="MUS"/>
    <x v="2"/>
    <x v="26"/>
    <n v="438"/>
    <x v="1"/>
    <x v="2"/>
    <x v="1"/>
    <x v="1"/>
  </r>
  <r>
    <x v="112"/>
    <s v="MUS"/>
    <x v="2"/>
    <x v="27"/>
    <n v="286"/>
    <x v="1"/>
    <x v="2"/>
    <x v="1"/>
    <x v="1"/>
  </r>
  <r>
    <x v="112"/>
    <s v="MUS"/>
    <x v="2"/>
    <x v="28"/>
    <n v="390"/>
    <x v="1"/>
    <x v="2"/>
    <x v="1"/>
    <x v="1"/>
  </r>
  <r>
    <x v="112"/>
    <s v="MUS"/>
    <x v="2"/>
    <x v="29"/>
    <n v="60"/>
    <x v="3"/>
    <x v="2"/>
    <x v="1"/>
    <x v="1"/>
  </r>
  <r>
    <x v="112"/>
    <s v="MUS"/>
    <x v="2"/>
    <x v="30"/>
    <n v="1"/>
    <x v="0"/>
    <x v="2"/>
    <x v="1"/>
    <x v="1"/>
  </r>
  <r>
    <x v="112"/>
    <s v="MUS"/>
    <x v="3"/>
    <x v="0"/>
    <n v="16"/>
    <x v="0"/>
    <x v="2"/>
    <x v="1"/>
    <x v="1"/>
  </r>
  <r>
    <x v="112"/>
    <s v="MUS"/>
    <x v="3"/>
    <x v="1"/>
    <n v="112"/>
    <x v="1"/>
    <x v="2"/>
    <x v="1"/>
    <x v="1"/>
  </r>
  <r>
    <x v="112"/>
    <s v="MUS"/>
    <x v="3"/>
    <x v="2"/>
    <n v="26"/>
    <x v="1"/>
    <x v="2"/>
    <x v="1"/>
    <x v="1"/>
  </r>
  <r>
    <x v="112"/>
    <s v="MUS"/>
    <x v="3"/>
    <x v="3"/>
    <n v="13"/>
    <x v="2"/>
    <x v="2"/>
    <x v="1"/>
    <x v="1"/>
  </r>
  <r>
    <x v="112"/>
    <s v="MUS"/>
    <x v="3"/>
    <x v="4"/>
    <n v="0"/>
    <x v="0"/>
    <x v="2"/>
    <x v="1"/>
    <x v="1"/>
  </r>
  <r>
    <x v="112"/>
    <s v="MUS"/>
    <x v="3"/>
    <x v="5"/>
    <n v="46"/>
    <x v="3"/>
    <x v="2"/>
    <x v="1"/>
    <x v="1"/>
  </r>
  <r>
    <x v="112"/>
    <s v="MUS"/>
    <x v="3"/>
    <x v="6"/>
    <n v="23"/>
    <x v="3"/>
    <x v="2"/>
    <x v="1"/>
    <x v="1"/>
  </r>
  <r>
    <x v="112"/>
    <s v="MUS"/>
    <x v="3"/>
    <x v="7"/>
    <n v="9"/>
    <x v="4"/>
    <x v="2"/>
    <x v="1"/>
    <x v="1"/>
  </r>
  <r>
    <x v="112"/>
    <s v="MUS"/>
    <x v="3"/>
    <x v="8"/>
    <n v="2"/>
    <x v="0"/>
    <x v="2"/>
    <x v="1"/>
    <x v="1"/>
  </r>
  <r>
    <x v="112"/>
    <s v="MUS"/>
    <x v="3"/>
    <x v="9"/>
    <n v="1"/>
    <x v="5"/>
    <x v="2"/>
    <x v="1"/>
    <x v="1"/>
  </r>
  <r>
    <x v="112"/>
    <s v="MUS"/>
    <x v="3"/>
    <x v="10"/>
    <n v="20"/>
    <x v="0"/>
    <x v="2"/>
    <x v="1"/>
    <x v="1"/>
  </r>
  <r>
    <x v="112"/>
    <s v="MUS"/>
    <x v="3"/>
    <x v="11"/>
    <n v="3240"/>
    <x v="1"/>
    <x v="2"/>
    <x v="1"/>
    <x v="1"/>
  </r>
  <r>
    <x v="112"/>
    <s v="MUS"/>
    <x v="3"/>
    <x v="12"/>
    <n v="332"/>
    <x v="0"/>
    <x v="2"/>
    <x v="1"/>
    <x v="1"/>
  </r>
  <r>
    <x v="112"/>
    <s v="MUS"/>
    <x v="3"/>
    <x v="13"/>
    <n v="287"/>
    <x v="4"/>
    <x v="2"/>
    <x v="1"/>
    <x v="1"/>
  </r>
  <r>
    <x v="112"/>
    <s v="MUS"/>
    <x v="3"/>
    <x v="14"/>
    <n v="74"/>
    <x v="5"/>
    <x v="2"/>
    <x v="1"/>
    <x v="1"/>
  </r>
  <r>
    <x v="112"/>
    <s v="MUS"/>
    <x v="3"/>
    <x v="15"/>
    <n v="155"/>
    <x v="3"/>
    <x v="2"/>
    <x v="1"/>
    <x v="1"/>
  </r>
  <r>
    <x v="112"/>
    <s v="MUS"/>
    <x v="3"/>
    <x v="16"/>
    <n v="0"/>
    <x v="3"/>
    <x v="2"/>
    <x v="1"/>
    <x v="1"/>
  </r>
  <r>
    <x v="112"/>
    <s v="MUS"/>
    <x v="3"/>
    <x v="17"/>
    <n v="48"/>
    <x v="0"/>
    <x v="2"/>
    <x v="1"/>
    <x v="1"/>
  </r>
  <r>
    <x v="112"/>
    <s v="MUS"/>
    <x v="3"/>
    <x v="18"/>
    <n v="1"/>
    <x v="3"/>
    <x v="2"/>
    <x v="1"/>
    <x v="1"/>
  </r>
  <r>
    <x v="112"/>
    <s v="MUS"/>
    <x v="3"/>
    <x v="19"/>
    <n v="732"/>
    <x v="1"/>
    <x v="2"/>
    <x v="1"/>
    <x v="1"/>
  </r>
  <r>
    <x v="112"/>
    <s v="MUS"/>
    <x v="3"/>
    <x v="20"/>
    <n v="0"/>
    <x v="3"/>
    <x v="2"/>
    <x v="1"/>
    <x v="1"/>
  </r>
  <r>
    <x v="112"/>
    <s v="MUS"/>
    <x v="3"/>
    <x v="21"/>
    <n v="346"/>
    <x v="1"/>
    <x v="2"/>
    <x v="1"/>
    <x v="1"/>
  </r>
  <r>
    <x v="112"/>
    <s v="MUS"/>
    <x v="3"/>
    <x v="22"/>
    <n v="384"/>
    <x v="1"/>
    <x v="2"/>
    <x v="1"/>
    <x v="1"/>
  </r>
  <r>
    <x v="112"/>
    <s v="MUS"/>
    <x v="3"/>
    <x v="23"/>
    <n v="2"/>
    <x v="3"/>
    <x v="2"/>
    <x v="1"/>
    <x v="1"/>
  </r>
  <r>
    <x v="112"/>
    <s v="MUS"/>
    <x v="3"/>
    <x v="24"/>
    <n v="12"/>
    <x v="2"/>
    <x v="2"/>
    <x v="1"/>
    <x v="1"/>
  </r>
  <r>
    <x v="112"/>
    <s v="MUS"/>
    <x v="3"/>
    <x v="25"/>
    <n v="181"/>
    <x v="3"/>
    <x v="2"/>
    <x v="1"/>
    <x v="1"/>
  </r>
  <r>
    <x v="112"/>
    <s v="MUS"/>
    <x v="3"/>
    <x v="26"/>
    <n v="440"/>
    <x v="1"/>
    <x v="2"/>
    <x v="1"/>
    <x v="1"/>
  </r>
  <r>
    <x v="112"/>
    <s v="MUS"/>
    <x v="3"/>
    <x v="27"/>
    <n v="307"/>
    <x v="1"/>
    <x v="2"/>
    <x v="1"/>
    <x v="1"/>
  </r>
  <r>
    <x v="112"/>
    <s v="MUS"/>
    <x v="3"/>
    <x v="28"/>
    <n v="414"/>
    <x v="1"/>
    <x v="2"/>
    <x v="1"/>
    <x v="1"/>
  </r>
  <r>
    <x v="112"/>
    <s v="MUS"/>
    <x v="3"/>
    <x v="29"/>
    <n v="59"/>
    <x v="3"/>
    <x v="2"/>
    <x v="1"/>
    <x v="1"/>
  </r>
  <r>
    <x v="112"/>
    <s v="MUS"/>
    <x v="3"/>
    <x v="30"/>
    <n v="2"/>
    <x v="0"/>
    <x v="2"/>
    <x v="1"/>
    <x v="1"/>
  </r>
  <r>
    <x v="112"/>
    <s v="MUS"/>
    <x v="4"/>
    <x v="0"/>
    <n v="15"/>
    <x v="0"/>
    <x v="2"/>
    <x v="1"/>
    <x v="1"/>
  </r>
  <r>
    <x v="112"/>
    <s v="MUS"/>
    <x v="4"/>
    <x v="1"/>
    <n v="117"/>
    <x v="1"/>
    <x v="2"/>
    <x v="1"/>
    <x v="1"/>
  </r>
  <r>
    <x v="112"/>
    <s v="MUS"/>
    <x v="4"/>
    <x v="2"/>
    <n v="27"/>
    <x v="1"/>
    <x v="2"/>
    <x v="1"/>
    <x v="1"/>
  </r>
  <r>
    <x v="112"/>
    <s v="MUS"/>
    <x v="4"/>
    <x v="3"/>
    <n v="10"/>
    <x v="2"/>
    <x v="2"/>
    <x v="1"/>
    <x v="1"/>
  </r>
  <r>
    <x v="112"/>
    <s v="MUS"/>
    <x v="4"/>
    <x v="4"/>
    <n v="0"/>
    <x v="0"/>
    <x v="2"/>
    <x v="1"/>
    <x v="1"/>
  </r>
  <r>
    <x v="112"/>
    <s v="MUS"/>
    <x v="4"/>
    <x v="5"/>
    <n v="48"/>
    <x v="3"/>
    <x v="2"/>
    <x v="1"/>
    <x v="1"/>
  </r>
  <r>
    <x v="112"/>
    <s v="MUS"/>
    <x v="4"/>
    <x v="6"/>
    <n v="23"/>
    <x v="3"/>
    <x v="2"/>
    <x v="1"/>
    <x v="1"/>
  </r>
  <r>
    <x v="112"/>
    <s v="MUS"/>
    <x v="4"/>
    <x v="7"/>
    <n v="14"/>
    <x v="4"/>
    <x v="2"/>
    <x v="1"/>
    <x v="1"/>
  </r>
  <r>
    <x v="112"/>
    <s v="MUS"/>
    <x v="4"/>
    <x v="8"/>
    <n v="2"/>
    <x v="0"/>
    <x v="2"/>
    <x v="1"/>
    <x v="1"/>
  </r>
  <r>
    <x v="112"/>
    <s v="MUS"/>
    <x v="4"/>
    <x v="9"/>
    <n v="1"/>
    <x v="5"/>
    <x v="2"/>
    <x v="1"/>
    <x v="1"/>
  </r>
  <r>
    <x v="112"/>
    <s v="MUS"/>
    <x v="4"/>
    <x v="10"/>
    <n v="19"/>
    <x v="0"/>
    <x v="2"/>
    <x v="1"/>
    <x v="1"/>
  </r>
  <r>
    <x v="112"/>
    <s v="MUS"/>
    <x v="4"/>
    <x v="11"/>
    <n v="3313"/>
    <x v="1"/>
    <x v="2"/>
    <x v="1"/>
    <x v="1"/>
  </r>
  <r>
    <x v="112"/>
    <s v="MUS"/>
    <x v="4"/>
    <x v="12"/>
    <n v="337"/>
    <x v="0"/>
    <x v="2"/>
    <x v="1"/>
    <x v="1"/>
  </r>
  <r>
    <x v="112"/>
    <s v="MUS"/>
    <x v="4"/>
    <x v="13"/>
    <n v="265"/>
    <x v="4"/>
    <x v="2"/>
    <x v="1"/>
    <x v="1"/>
  </r>
  <r>
    <x v="112"/>
    <s v="MUS"/>
    <x v="4"/>
    <x v="14"/>
    <n v="73"/>
    <x v="5"/>
    <x v="2"/>
    <x v="1"/>
    <x v="1"/>
  </r>
  <r>
    <x v="112"/>
    <s v="MUS"/>
    <x v="4"/>
    <x v="15"/>
    <n v="156"/>
    <x v="3"/>
    <x v="2"/>
    <x v="1"/>
    <x v="1"/>
  </r>
  <r>
    <x v="112"/>
    <s v="MUS"/>
    <x v="4"/>
    <x v="16"/>
    <n v="2"/>
    <x v="3"/>
    <x v="2"/>
    <x v="1"/>
    <x v="1"/>
  </r>
  <r>
    <x v="112"/>
    <s v="MUS"/>
    <x v="4"/>
    <x v="17"/>
    <n v="42"/>
    <x v="0"/>
    <x v="2"/>
    <x v="1"/>
    <x v="1"/>
  </r>
  <r>
    <x v="112"/>
    <s v="MUS"/>
    <x v="4"/>
    <x v="18"/>
    <n v="1"/>
    <x v="3"/>
    <x v="2"/>
    <x v="1"/>
    <x v="1"/>
  </r>
  <r>
    <x v="112"/>
    <s v="MUS"/>
    <x v="4"/>
    <x v="19"/>
    <n v="753"/>
    <x v="1"/>
    <x v="2"/>
    <x v="1"/>
    <x v="1"/>
  </r>
  <r>
    <x v="112"/>
    <s v="MUS"/>
    <x v="4"/>
    <x v="20"/>
    <n v="0"/>
    <x v="3"/>
    <x v="2"/>
    <x v="1"/>
    <x v="1"/>
  </r>
  <r>
    <x v="112"/>
    <s v="MUS"/>
    <x v="4"/>
    <x v="21"/>
    <n v="337"/>
    <x v="1"/>
    <x v="2"/>
    <x v="1"/>
    <x v="1"/>
  </r>
  <r>
    <x v="112"/>
    <s v="MUS"/>
    <x v="4"/>
    <x v="22"/>
    <n v="400"/>
    <x v="1"/>
    <x v="2"/>
    <x v="1"/>
    <x v="1"/>
  </r>
  <r>
    <x v="112"/>
    <s v="MUS"/>
    <x v="4"/>
    <x v="23"/>
    <n v="2"/>
    <x v="3"/>
    <x v="2"/>
    <x v="1"/>
    <x v="1"/>
  </r>
  <r>
    <x v="112"/>
    <s v="MUS"/>
    <x v="4"/>
    <x v="24"/>
    <n v="9"/>
    <x v="2"/>
    <x v="2"/>
    <x v="1"/>
    <x v="1"/>
  </r>
  <r>
    <x v="112"/>
    <s v="MUS"/>
    <x v="4"/>
    <x v="25"/>
    <n v="187"/>
    <x v="3"/>
    <x v="2"/>
    <x v="1"/>
    <x v="1"/>
  </r>
  <r>
    <x v="112"/>
    <s v="MUS"/>
    <x v="4"/>
    <x v="26"/>
    <n v="440"/>
    <x v="1"/>
    <x v="2"/>
    <x v="1"/>
    <x v="1"/>
  </r>
  <r>
    <x v="112"/>
    <s v="MUS"/>
    <x v="4"/>
    <x v="27"/>
    <n v="316"/>
    <x v="1"/>
    <x v="2"/>
    <x v="1"/>
    <x v="1"/>
  </r>
  <r>
    <x v="112"/>
    <s v="MUS"/>
    <x v="4"/>
    <x v="28"/>
    <n v="422"/>
    <x v="1"/>
    <x v="2"/>
    <x v="1"/>
    <x v="1"/>
  </r>
  <r>
    <x v="112"/>
    <s v="MUS"/>
    <x v="4"/>
    <x v="29"/>
    <n v="56"/>
    <x v="3"/>
    <x v="2"/>
    <x v="1"/>
    <x v="1"/>
  </r>
  <r>
    <x v="112"/>
    <s v="MUS"/>
    <x v="4"/>
    <x v="30"/>
    <n v="1"/>
    <x v="0"/>
    <x v="2"/>
    <x v="1"/>
    <x v="1"/>
  </r>
  <r>
    <x v="112"/>
    <s v="MUS"/>
    <x v="5"/>
    <x v="0"/>
    <n v="15"/>
    <x v="0"/>
    <x v="2"/>
    <x v="1"/>
    <x v="1"/>
  </r>
  <r>
    <x v="112"/>
    <s v="MUS"/>
    <x v="5"/>
    <x v="1"/>
    <n v="122"/>
    <x v="1"/>
    <x v="2"/>
    <x v="1"/>
    <x v="1"/>
  </r>
  <r>
    <x v="112"/>
    <s v="MUS"/>
    <x v="5"/>
    <x v="2"/>
    <n v="28"/>
    <x v="1"/>
    <x v="2"/>
    <x v="1"/>
    <x v="1"/>
  </r>
  <r>
    <x v="112"/>
    <s v="MUS"/>
    <x v="5"/>
    <x v="3"/>
    <n v="9"/>
    <x v="2"/>
    <x v="2"/>
    <x v="1"/>
    <x v="1"/>
  </r>
  <r>
    <x v="112"/>
    <s v="MUS"/>
    <x v="5"/>
    <x v="4"/>
    <n v="0"/>
    <x v="0"/>
    <x v="2"/>
    <x v="1"/>
    <x v="1"/>
  </r>
  <r>
    <x v="112"/>
    <s v="MUS"/>
    <x v="5"/>
    <x v="5"/>
    <n v="48"/>
    <x v="3"/>
    <x v="2"/>
    <x v="1"/>
    <x v="1"/>
  </r>
  <r>
    <x v="112"/>
    <s v="MUS"/>
    <x v="5"/>
    <x v="6"/>
    <n v="21"/>
    <x v="3"/>
    <x v="2"/>
    <x v="1"/>
    <x v="1"/>
  </r>
  <r>
    <x v="112"/>
    <s v="MUS"/>
    <x v="5"/>
    <x v="7"/>
    <n v="13"/>
    <x v="4"/>
    <x v="2"/>
    <x v="1"/>
    <x v="1"/>
  </r>
  <r>
    <x v="112"/>
    <s v="MUS"/>
    <x v="5"/>
    <x v="8"/>
    <n v="2"/>
    <x v="0"/>
    <x v="2"/>
    <x v="1"/>
    <x v="1"/>
  </r>
  <r>
    <x v="112"/>
    <s v="MUS"/>
    <x v="5"/>
    <x v="9"/>
    <n v="2"/>
    <x v="5"/>
    <x v="2"/>
    <x v="1"/>
    <x v="1"/>
  </r>
  <r>
    <x v="112"/>
    <s v="MUS"/>
    <x v="5"/>
    <x v="10"/>
    <n v="16"/>
    <x v="0"/>
    <x v="2"/>
    <x v="1"/>
    <x v="1"/>
  </r>
  <r>
    <x v="112"/>
    <s v="MUS"/>
    <x v="5"/>
    <x v="11"/>
    <n v="3331"/>
    <x v="1"/>
    <x v="2"/>
    <x v="1"/>
    <x v="1"/>
  </r>
  <r>
    <x v="112"/>
    <s v="MUS"/>
    <x v="5"/>
    <x v="12"/>
    <n v="329"/>
    <x v="0"/>
    <x v="2"/>
    <x v="1"/>
    <x v="1"/>
  </r>
  <r>
    <x v="112"/>
    <s v="MUS"/>
    <x v="5"/>
    <x v="13"/>
    <n v="270"/>
    <x v="4"/>
    <x v="2"/>
    <x v="1"/>
    <x v="1"/>
  </r>
  <r>
    <x v="112"/>
    <s v="MUS"/>
    <x v="5"/>
    <x v="14"/>
    <n v="71"/>
    <x v="5"/>
    <x v="2"/>
    <x v="1"/>
    <x v="1"/>
  </r>
  <r>
    <x v="112"/>
    <s v="MUS"/>
    <x v="5"/>
    <x v="15"/>
    <n v="159"/>
    <x v="3"/>
    <x v="2"/>
    <x v="1"/>
    <x v="1"/>
  </r>
  <r>
    <x v="112"/>
    <s v="MUS"/>
    <x v="5"/>
    <x v="16"/>
    <n v="0"/>
    <x v="3"/>
    <x v="2"/>
    <x v="1"/>
    <x v="1"/>
  </r>
  <r>
    <x v="112"/>
    <s v="MUS"/>
    <x v="5"/>
    <x v="17"/>
    <n v="39"/>
    <x v="0"/>
    <x v="2"/>
    <x v="1"/>
    <x v="1"/>
  </r>
  <r>
    <x v="112"/>
    <s v="MUS"/>
    <x v="5"/>
    <x v="18"/>
    <n v="1"/>
    <x v="3"/>
    <x v="2"/>
    <x v="1"/>
    <x v="1"/>
  </r>
  <r>
    <x v="112"/>
    <s v="MUS"/>
    <x v="5"/>
    <x v="19"/>
    <n v="755"/>
    <x v="1"/>
    <x v="2"/>
    <x v="1"/>
    <x v="1"/>
  </r>
  <r>
    <x v="112"/>
    <s v="MUS"/>
    <x v="5"/>
    <x v="20"/>
    <n v="0"/>
    <x v="3"/>
    <x v="2"/>
    <x v="1"/>
    <x v="1"/>
  </r>
  <r>
    <x v="112"/>
    <s v="MUS"/>
    <x v="5"/>
    <x v="21"/>
    <n v="333"/>
    <x v="1"/>
    <x v="2"/>
    <x v="1"/>
    <x v="1"/>
  </r>
  <r>
    <x v="112"/>
    <s v="MUS"/>
    <x v="5"/>
    <x v="22"/>
    <n v="419"/>
    <x v="1"/>
    <x v="2"/>
    <x v="1"/>
    <x v="1"/>
  </r>
  <r>
    <x v="112"/>
    <s v="MUS"/>
    <x v="5"/>
    <x v="23"/>
    <n v="2"/>
    <x v="3"/>
    <x v="2"/>
    <x v="1"/>
    <x v="1"/>
  </r>
  <r>
    <x v="112"/>
    <s v="MUS"/>
    <x v="5"/>
    <x v="24"/>
    <n v="8"/>
    <x v="2"/>
    <x v="2"/>
    <x v="1"/>
    <x v="1"/>
  </r>
  <r>
    <x v="112"/>
    <s v="MUS"/>
    <x v="5"/>
    <x v="25"/>
    <n v="191"/>
    <x v="3"/>
    <x v="2"/>
    <x v="1"/>
    <x v="1"/>
  </r>
  <r>
    <x v="112"/>
    <s v="MUS"/>
    <x v="5"/>
    <x v="26"/>
    <n v="424"/>
    <x v="1"/>
    <x v="2"/>
    <x v="1"/>
    <x v="1"/>
  </r>
  <r>
    <x v="112"/>
    <s v="MUS"/>
    <x v="5"/>
    <x v="27"/>
    <n v="326"/>
    <x v="1"/>
    <x v="2"/>
    <x v="1"/>
    <x v="1"/>
  </r>
  <r>
    <x v="112"/>
    <s v="MUS"/>
    <x v="5"/>
    <x v="28"/>
    <n v="432"/>
    <x v="1"/>
    <x v="2"/>
    <x v="1"/>
    <x v="1"/>
  </r>
  <r>
    <x v="112"/>
    <s v="MUS"/>
    <x v="5"/>
    <x v="29"/>
    <n v="53"/>
    <x v="3"/>
    <x v="2"/>
    <x v="1"/>
    <x v="1"/>
  </r>
  <r>
    <x v="112"/>
    <s v="MUS"/>
    <x v="5"/>
    <x v="30"/>
    <n v="1"/>
    <x v="0"/>
    <x v="2"/>
    <x v="1"/>
    <x v="1"/>
  </r>
  <r>
    <x v="112"/>
    <s v="MUS"/>
    <x v="6"/>
    <x v="0"/>
    <n v="14"/>
    <x v="0"/>
    <x v="2"/>
    <x v="1"/>
    <x v="1"/>
  </r>
  <r>
    <x v="112"/>
    <s v="MUS"/>
    <x v="6"/>
    <x v="1"/>
    <n v="127"/>
    <x v="1"/>
    <x v="2"/>
    <x v="1"/>
    <x v="1"/>
  </r>
  <r>
    <x v="112"/>
    <s v="MUS"/>
    <x v="6"/>
    <x v="2"/>
    <n v="29"/>
    <x v="1"/>
    <x v="2"/>
    <x v="1"/>
    <x v="1"/>
  </r>
  <r>
    <x v="112"/>
    <s v="MUS"/>
    <x v="6"/>
    <x v="3"/>
    <n v="8"/>
    <x v="2"/>
    <x v="2"/>
    <x v="1"/>
    <x v="1"/>
  </r>
  <r>
    <x v="112"/>
    <s v="MUS"/>
    <x v="6"/>
    <x v="4"/>
    <n v="0"/>
    <x v="0"/>
    <x v="2"/>
    <x v="1"/>
    <x v="1"/>
  </r>
  <r>
    <x v="112"/>
    <s v="MUS"/>
    <x v="6"/>
    <x v="5"/>
    <n v="48"/>
    <x v="3"/>
    <x v="2"/>
    <x v="1"/>
    <x v="1"/>
  </r>
  <r>
    <x v="112"/>
    <s v="MUS"/>
    <x v="6"/>
    <x v="6"/>
    <n v="28"/>
    <x v="3"/>
    <x v="2"/>
    <x v="1"/>
    <x v="1"/>
  </r>
  <r>
    <x v="112"/>
    <s v="MUS"/>
    <x v="6"/>
    <x v="7"/>
    <n v="9"/>
    <x v="4"/>
    <x v="2"/>
    <x v="1"/>
    <x v="1"/>
  </r>
  <r>
    <x v="112"/>
    <s v="MUS"/>
    <x v="6"/>
    <x v="8"/>
    <n v="3"/>
    <x v="0"/>
    <x v="2"/>
    <x v="1"/>
    <x v="1"/>
  </r>
  <r>
    <x v="112"/>
    <s v="MUS"/>
    <x v="6"/>
    <x v="9"/>
    <n v="2"/>
    <x v="5"/>
    <x v="2"/>
    <x v="1"/>
    <x v="1"/>
  </r>
  <r>
    <x v="112"/>
    <s v="MUS"/>
    <x v="6"/>
    <x v="10"/>
    <n v="15"/>
    <x v="0"/>
    <x v="2"/>
    <x v="1"/>
    <x v="1"/>
  </r>
  <r>
    <x v="112"/>
    <s v="MUS"/>
    <x v="6"/>
    <x v="11"/>
    <n v="3406"/>
    <x v="1"/>
    <x v="2"/>
    <x v="1"/>
    <x v="1"/>
  </r>
  <r>
    <x v="112"/>
    <s v="MUS"/>
    <x v="6"/>
    <x v="12"/>
    <n v="318"/>
    <x v="0"/>
    <x v="2"/>
    <x v="1"/>
    <x v="1"/>
  </r>
  <r>
    <x v="112"/>
    <s v="MUS"/>
    <x v="6"/>
    <x v="13"/>
    <n v="290"/>
    <x v="4"/>
    <x v="2"/>
    <x v="1"/>
    <x v="1"/>
  </r>
  <r>
    <x v="112"/>
    <s v="MUS"/>
    <x v="6"/>
    <x v="14"/>
    <n v="68"/>
    <x v="5"/>
    <x v="2"/>
    <x v="1"/>
    <x v="1"/>
  </r>
  <r>
    <x v="112"/>
    <s v="MUS"/>
    <x v="6"/>
    <x v="15"/>
    <n v="161"/>
    <x v="3"/>
    <x v="2"/>
    <x v="1"/>
    <x v="1"/>
  </r>
  <r>
    <x v="112"/>
    <s v="MUS"/>
    <x v="6"/>
    <x v="16"/>
    <n v="3"/>
    <x v="3"/>
    <x v="2"/>
    <x v="1"/>
    <x v="1"/>
  </r>
  <r>
    <x v="112"/>
    <s v="MUS"/>
    <x v="6"/>
    <x v="17"/>
    <n v="35"/>
    <x v="0"/>
    <x v="2"/>
    <x v="1"/>
    <x v="1"/>
  </r>
  <r>
    <x v="112"/>
    <s v="MUS"/>
    <x v="6"/>
    <x v="18"/>
    <n v="1"/>
    <x v="3"/>
    <x v="2"/>
    <x v="1"/>
    <x v="1"/>
  </r>
  <r>
    <x v="112"/>
    <s v="MUS"/>
    <x v="6"/>
    <x v="19"/>
    <n v="768"/>
    <x v="1"/>
    <x v="2"/>
    <x v="1"/>
    <x v="1"/>
  </r>
  <r>
    <x v="112"/>
    <s v="MUS"/>
    <x v="6"/>
    <x v="20"/>
    <n v="0"/>
    <x v="3"/>
    <x v="2"/>
    <x v="1"/>
    <x v="1"/>
  </r>
  <r>
    <x v="112"/>
    <s v="MUS"/>
    <x v="6"/>
    <x v="21"/>
    <n v="343"/>
    <x v="1"/>
    <x v="2"/>
    <x v="1"/>
    <x v="1"/>
  </r>
  <r>
    <x v="112"/>
    <s v="MUS"/>
    <x v="6"/>
    <x v="22"/>
    <n v="446"/>
    <x v="1"/>
    <x v="2"/>
    <x v="1"/>
    <x v="1"/>
  </r>
  <r>
    <x v="112"/>
    <s v="MUS"/>
    <x v="6"/>
    <x v="23"/>
    <n v="2"/>
    <x v="3"/>
    <x v="2"/>
    <x v="1"/>
    <x v="1"/>
  </r>
  <r>
    <x v="112"/>
    <s v="MUS"/>
    <x v="6"/>
    <x v="24"/>
    <n v="7"/>
    <x v="2"/>
    <x v="2"/>
    <x v="1"/>
    <x v="1"/>
  </r>
  <r>
    <x v="112"/>
    <s v="MUS"/>
    <x v="6"/>
    <x v="25"/>
    <n v="189"/>
    <x v="3"/>
    <x v="2"/>
    <x v="1"/>
    <x v="1"/>
  </r>
  <r>
    <x v="112"/>
    <s v="MUS"/>
    <x v="6"/>
    <x v="26"/>
    <n v="418"/>
    <x v="1"/>
    <x v="2"/>
    <x v="1"/>
    <x v="1"/>
  </r>
  <r>
    <x v="112"/>
    <s v="MUS"/>
    <x v="6"/>
    <x v="27"/>
    <n v="336"/>
    <x v="1"/>
    <x v="2"/>
    <x v="1"/>
    <x v="1"/>
  </r>
  <r>
    <x v="112"/>
    <s v="MUS"/>
    <x v="6"/>
    <x v="28"/>
    <n v="441"/>
    <x v="1"/>
    <x v="2"/>
    <x v="1"/>
    <x v="1"/>
  </r>
  <r>
    <x v="112"/>
    <s v="MUS"/>
    <x v="6"/>
    <x v="29"/>
    <n v="50"/>
    <x v="3"/>
    <x v="2"/>
    <x v="1"/>
    <x v="1"/>
  </r>
  <r>
    <x v="112"/>
    <s v="MUS"/>
    <x v="6"/>
    <x v="30"/>
    <n v="1"/>
    <x v="0"/>
    <x v="2"/>
    <x v="1"/>
    <x v="1"/>
  </r>
  <r>
    <x v="112"/>
    <s v="MUS"/>
    <x v="7"/>
    <x v="0"/>
    <n v="13"/>
    <x v="0"/>
    <x v="2"/>
    <x v="1"/>
    <x v="1"/>
  </r>
  <r>
    <x v="112"/>
    <s v="MUS"/>
    <x v="7"/>
    <x v="1"/>
    <n v="133"/>
    <x v="1"/>
    <x v="2"/>
    <x v="1"/>
    <x v="1"/>
  </r>
  <r>
    <x v="112"/>
    <s v="MUS"/>
    <x v="7"/>
    <x v="2"/>
    <n v="31"/>
    <x v="1"/>
    <x v="2"/>
    <x v="1"/>
    <x v="1"/>
  </r>
  <r>
    <x v="112"/>
    <s v="MUS"/>
    <x v="7"/>
    <x v="3"/>
    <n v="7"/>
    <x v="2"/>
    <x v="2"/>
    <x v="1"/>
    <x v="1"/>
  </r>
  <r>
    <x v="112"/>
    <s v="MUS"/>
    <x v="7"/>
    <x v="4"/>
    <n v="0"/>
    <x v="0"/>
    <x v="2"/>
    <x v="1"/>
    <x v="1"/>
  </r>
  <r>
    <x v="112"/>
    <s v="MUS"/>
    <x v="7"/>
    <x v="5"/>
    <n v="47"/>
    <x v="3"/>
    <x v="2"/>
    <x v="1"/>
    <x v="1"/>
  </r>
  <r>
    <x v="112"/>
    <s v="MUS"/>
    <x v="7"/>
    <x v="6"/>
    <n v="24"/>
    <x v="3"/>
    <x v="2"/>
    <x v="1"/>
    <x v="1"/>
  </r>
  <r>
    <x v="112"/>
    <s v="MUS"/>
    <x v="7"/>
    <x v="7"/>
    <n v="10"/>
    <x v="4"/>
    <x v="2"/>
    <x v="1"/>
    <x v="1"/>
  </r>
  <r>
    <x v="112"/>
    <s v="MUS"/>
    <x v="7"/>
    <x v="8"/>
    <n v="2"/>
    <x v="0"/>
    <x v="2"/>
    <x v="1"/>
    <x v="1"/>
  </r>
  <r>
    <x v="112"/>
    <s v="MUS"/>
    <x v="7"/>
    <x v="9"/>
    <n v="2"/>
    <x v="5"/>
    <x v="2"/>
    <x v="1"/>
    <x v="1"/>
  </r>
  <r>
    <x v="112"/>
    <s v="MUS"/>
    <x v="7"/>
    <x v="10"/>
    <n v="16"/>
    <x v="0"/>
    <x v="2"/>
    <x v="1"/>
    <x v="1"/>
  </r>
  <r>
    <x v="112"/>
    <s v="MUS"/>
    <x v="7"/>
    <x v="11"/>
    <n v="3625"/>
    <x v="1"/>
    <x v="2"/>
    <x v="1"/>
    <x v="1"/>
  </r>
  <r>
    <x v="112"/>
    <s v="MUS"/>
    <x v="7"/>
    <x v="12"/>
    <n v="323"/>
    <x v="0"/>
    <x v="2"/>
    <x v="1"/>
    <x v="1"/>
  </r>
  <r>
    <x v="112"/>
    <s v="MUS"/>
    <x v="7"/>
    <x v="13"/>
    <n v="273"/>
    <x v="4"/>
    <x v="2"/>
    <x v="1"/>
    <x v="1"/>
  </r>
  <r>
    <x v="112"/>
    <s v="MUS"/>
    <x v="7"/>
    <x v="14"/>
    <n v="64"/>
    <x v="5"/>
    <x v="2"/>
    <x v="1"/>
    <x v="1"/>
  </r>
  <r>
    <x v="112"/>
    <s v="MUS"/>
    <x v="7"/>
    <x v="15"/>
    <n v="160"/>
    <x v="3"/>
    <x v="2"/>
    <x v="1"/>
    <x v="1"/>
  </r>
  <r>
    <x v="112"/>
    <s v="MUS"/>
    <x v="7"/>
    <x v="16"/>
    <n v="0"/>
    <x v="3"/>
    <x v="2"/>
    <x v="1"/>
    <x v="1"/>
  </r>
  <r>
    <x v="112"/>
    <s v="MUS"/>
    <x v="7"/>
    <x v="17"/>
    <n v="31"/>
    <x v="0"/>
    <x v="2"/>
    <x v="1"/>
    <x v="1"/>
  </r>
  <r>
    <x v="112"/>
    <s v="MUS"/>
    <x v="7"/>
    <x v="18"/>
    <n v="1"/>
    <x v="3"/>
    <x v="2"/>
    <x v="1"/>
    <x v="1"/>
  </r>
  <r>
    <x v="112"/>
    <s v="MUS"/>
    <x v="7"/>
    <x v="19"/>
    <n v="802"/>
    <x v="1"/>
    <x v="2"/>
    <x v="1"/>
    <x v="1"/>
  </r>
  <r>
    <x v="112"/>
    <s v="MUS"/>
    <x v="7"/>
    <x v="20"/>
    <n v="0"/>
    <x v="3"/>
    <x v="2"/>
    <x v="1"/>
    <x v="1"/>
  </r>
  <r>
    <x v="112"/>
    <s v="MUS"/>
    <x v="7"/>
    <x v="21"/>
    <n v="366"/>
    <x v="1"/>
    <x v="2"/>
    <x v="1"/>
    <x v="1"/>
  </r>
  <r>
    <x v="112"/>
    <s v="MUS"/>
    <x v="7"/>
    <x v="22"/>
    <n v="471"/>
    <x v="1"/>
    <x v="2"/>
    <x v="1"/>
    <x v="1"/>
  </r>
  <r>
    <x v="112"/>
    <s v="MUS"/>
    <x v="7"/>
    <x v="23"/>
    <n v="2"/>
    <x v="3"/>
    <x v="2"/>
    <x v="1"/>
    <x v="1"/>
  </r>
  <r>
    <x v="112"/>
    <s v="MUS"/>
    <x v="7"/>
    <x v="24"/>
    <n v="6"/>
    <x v="2"/>
    <x v="2"/>
    <x v="1"/>
    <x v="1"/>
  </r>
  <r>
    <x v="112"/>
    <s v="MUS"/>
    <x v="7"/>
    <x v="25"/>
    <n v="193"/>
    <x v="3"/>
    <x v="2"/>
    <x v="1"/>
    <x v="1"/>
  </r>
  <r>
    <x v="112"/>
    <s v="MUS"/>
    <x v="7"/>
    <x v="26"/>
    <n v="438"/>
    <x v="1"/>
    <x v="2"/>
    <x v="1"/>
    <x v="1"/>
  </r>
  <r>
    <x v="112"/>
    <s v="MUS"/>
    <x v="7"/>
    <x v="27"/>
    <n v="347"/>
    <x v="1"/>
    <x v="2"/>
    <x v="1"/>
    <x v="1"/>
  </r>
  <r>
    <x v="112"/>
    <s v="MUS"/>
    <x v="7"/>
    <x v="28"/>
    <n v="455"/>
    <x v="1"/>
    <x v="2"/>
    <x v="1"/>
    <x v="1"/>
  </r>
  <r>
    <x v="112"/>
    <s v="MUS"/>
    <x v="7"/>
    <x v="29"/>
    <n v="50"/>
    <x v="3"/>
    <x v="2"/>
    <x v="1"/>
    <x v="1"/>
  </r>
  <r>
    <x v="112"/>
    <s v="MUS"/>
    <x v="7"/>
    <x v="30"/>
    <n v="1"/>
    <x v="0"/>
    <x v="2"/>
    <x v="1"/>
    <x v="1"/>
  </r>
  <r>
    <x v="112"/>
    <s v="MUS"/>
    <x v="8"/>
    <x v="0"/>
    <n v="12"/>
    <x v="0"/>
    <x v="2"/>
    <x v="1"/>
    <x v="1"/>
  </r>
  <r>
    <x v="112"/>
    <s v="MUS"/>
    <x v="8"/>
    <x v="1"/>
    <n v="138"/>
    <x v="1"/>
    <x v="2"/>
    <x v="1"/>
    <x v="1"/>
  </r>
  <r>
    <x v="112"/>
    <s v="MUS"/>
    <x v="8"/>
    <x v="2"/>
    <n v="32"/>
    <x v="1"/>
    <x v="2"/>
    <x v="1"/>
    <x v="1"/>
  </r>
  <r>
    <x v="112"/>
    <s v="MUS"/>
    <x v="8"/>
    <x v="3"/>
    <n v="7"/>
    <x v="2"/>
    <x v="2"/>
    <x v="1"/>
    <x v="1"/>
  </r>
  <r>
    <x v="112"/>
    <s v="MUS"/>
    <x v="8"/>
    <x v="4"/>
    <n v="0"/>
    <x v="0"/>
    <x v="2"/>
    <x v="1"/>
    <x v="1"/>
  </r>
  <r>
    <x v="112"/>
    <s v="MUS"/>
    <x v="8"/>
    <x v="5"/>
    <n v="43"/>
    <x v="3"/>
    <x v="2"/>
    <x v="1"/>
    <x v="1"/>
  </r>
  <r>
    <x v="112"/>
    <s v="MUS"/>
    <x v="8"/>
    <x v="6"/>
    <n v="25"/>
    <x v="3"/>
    <x v="2"/>
    <x v="1"/>
    <x v="1"/>
  </r>
  <r>
    <x v="112"/>
    <s v="MUS"/>
    <x v="8"/>
    <x v="7"/>
    <n v="7"/>
    <x v="4"/>
    <x v="2"/>
    <x v="1"/>
    <x v="1"/>
  </r>
  <r>
    <x v="112"/>
    <s v="MUS"/>
    <x v="8"/>
    <x v="8"/>
    <n v="4"/>
    <x v="0"/>
    <x v="2"/>
    <x v="1"/>
    <x v="1"/>
  </r>
  <r>
    <x v="112"/>
    <s v="MUS"/>
    <x v="8"/>
    <x v="9"/>
    <n v="2"/>
    <x v="5"/>
    <x v="2"/>
    <x v="1"/>
    <x v="1"/>
  </r>
  <r>
    <x v="112"/>
    <s v="MUS"/>
    <x v="8"/>
    <x v="10"/>
    <n v="13"/>
    <x v="0"/>
    <x v="2"/>
    <x v="1"/>
    <x v="1"/>
  </r>
  <r>
    <x v="112"/>
    <s v="MUS"/>
    <x v="8"/>
    <x v="11"/>
    <n v="3543"/>
    <x v="1"/>
    <x v="2"/>
    <x v="1"/>
    <x v="1"/>
  </r>
  <r>
    <x v="112"/>
    <s v="MUS"/>
    <x v="8"/>
    <x v="12"/>
    <n v="298"/>
    <x v="0"/>
    <x v="2"/>
    <x v="1"/>
    <x v="1"/>
  </r>
  <r>
    <x v="112"/>
    <s v="MUS"/>
    <x v="8"/>
    <x v="13"/>
    <n v="252"/>
    <x v="4"/>
    <x v="2"/>
    <x v="1"/>
    <x v="1"/>
  </r>
  <r>
    <x v="112"/>
    <s v="MUS"/>
    <x v="8"/>
    <x v="14"/>
    <n v="56"/>
    <x v="5"/>
    <x v="2"/>
    <x v="1"/>
    <x v="1"/>
  </r>
  <r>
    <x v="112"/>
    <s v="MUS"/>
    <x v="8"/>
    <x v="15"/>
    <n v="157"/>
    <x v="3"/>
    <x v="2"/>
    <x v="1"/>
    <x v="1"/>
  </r>
  <r>
    <x v="112"/>
    <s v="MUS"/>
    <x v="8"/>
    <x v="16"/>
    <n v="0"/>
    <x v="3"/>
    <x v="2"/>
    <x v="1"/>
    <x v="1"/>
  </r>
  <r>
    <x v="112"/>
    <s v="MUS"/>
    <x v="8"/>
    <x v="17"/>
    <n v="26"/>
    <x v="0"/>
    <x v="2"/>
    <x v="1"/>
    <x v="1"/>
  </r>
  <r>
    <x v="112"/>
    <s v="MUS"/>
    <x v="8"/>
    <x v="18"/>
    <n v="1"/>
    <x v="3"/>
    <x v="2"/>
    <x v="1"/>
    <x v="1"/>
  </r>
  <r>
    <x v="112"/>
    <s v="MUS"/>
    <x v="8"/>
    <x v="19"/>
    <n v="806"/>
    <x v="1"/>
    <x v="2"/>
    <x v="1"/>
    <x v="1"/>
  </r>
  <r>
    <x v="112"/>
    <s v="MUS"/>
    <x v="8"/>
    <x v="20"/>
    <n v="0"/>
    <x v="3"/>
    <x v="2"/>
    <x v="1"/>
    <x v="1"/>
  </r>
  <r>
    <x v="112"/>
    <s v="MUS"/>
    <x v="8"/>
    <x v="21"/>
    <n v="376"/>
    <x v="1"/>
    <x v="2"/>
    <x v="1"/>
    <x v="1"/>
  </r>
  <r>
    <x v="112"/>
    <s v="MUS"/>
    <x v="8"/>
    <x v="22"/>
    <n v="450"/>
    <x v="1"/>
    <x v="2"/>
    <x v="1"/>
    <x v="1"/>
  </r>
  <r>
    <x v="112"/>
    <s v="MUS"/>
    <x v="8"/>
    <x v="23"/>
    <n v="2"/>
    <x v="3"/>
    <x v="2"/>
    <x v="1"/>
    <x v="1"/>
  </r>
  <r>
    <x v="112"/>
    <s v="MUS"/>
    <x v="8"/>
    <x v="24"/>
    <n v="6"/>
    <x v="2"/>
    <x v="2"/>
    <x v="1"/>
    <x v="1"/>
  </r>
  <r>
    <x v="112"/>
    <s v="MUS"/>
    <x v="8"/>
    <x v="25"/>
    <n v="189"/>
    <x v="3"/>
    <x v="2"/>
    <x v="1"/>
    <x v="1"/>
  </r>
  <r>
    <x v="112"/>
    <s v="MUS"/>
    <x v="8"/>
    <x v="26"/>
    <n v="432"/>
    <x v="1"/>
    <x v="2"/>
    <x v="1"/>
    <x v="1"/>
  </r>
  <r>
    <x v="112"/>
    <s v="MUS"/>
    <x v="8"/>
    <x v="27"/>
    <n v="337"/>
    <x v="1"/>
    <x v="2"/>
    <x v="1"/>
    <x v="1"/>
  </r>
  <r>
    <x v="112"/>
    <s v="MUS"/>
    <x v="8"/>
    <x v="28"/>
    <n v="445"/>
    <x v="1"/>
    <x v="2"/>
    <x v="1"/>
    <x v="1"/>
  </r>
  <r>
    <x v="112"/>
    <s v="MUS"/>
    <x v="8"/>
    <x v="29"/>
    <n v="43"/>
    <x v="3"/>
    <x v="2"/>
    <x v="1"/>
    <x v="1"/>
  </r>
  <r>
    <x v="112"/>
    <s v="MUS"/>
    <x v="8"/>
    <x v="30"/>
    <n v="1"/>
    <x v="0"/>
    <x v="2"/>
    <x v="1"/>
    <x v="1"/>
  </r>
  <r>
    <x v="112"/>
    <s v="MUS"/>
    <x v="9"/>
    <x v="0"/>
    <n v="12"/>
    <x v="0"/>
    <x v="2"/>
    <x v="1"/>
    <x v="1"/>
  </r>
  <r>
    <x v="112"/>
    <s v="MUS"/>
    <x v="9"/>
    <x v="1"/>
    <n v="144"/>
    <x v="1"/>
    <x v="2"/>
    <x v="1"/>
    <x v="1"/>
  </r>
  <r>
    <x v="112"/>
    <s v="MUS"/>
    <x v="9"/>
    <x v="2"/>
    <n v="33"/>
    <x v="1"/>
    <x v="2"/>
    <x v="1"/>
    <x v="1"/>
  </r>
  <r>
    <x v="112"/>
    <s v="MUS"/>
    <x v="9"/>
    <x v="3"/>
    <n v="7"/>
    <x v="2"/>
    <x v="2"/>
    <x v="1"/>
    <x v="1"/>
  </r>
  <r>
    <x v="112"/>
    <s v="MUS"/>
    <x v="9"/>
    <x v="4"/>
    <n v="0"/>
    <x v="0"/>
    <x v="2"/>
    <x v="1"/>
    <x v="1"/>
  </r>
  <r>
    <x v="112"/>
    <s v="MUS"/>
    <x v="9"/>
    <x v="5"/>
    <n v="41"/>
    <x v="3"/>
    <x v="2"/>
    <x v="1"/>
    <x v="1"/>
  </r>
  <r>
    <x v="112"/>
    <s v="MUS"/>
    <x v="9"/>
    <x v="6"/>
    <n v="26"/>
    <x v="3"/>
    <x v="2"/>
    <x v="1"/>
    <x v="1"/>
  </r>
  <r>
    <x v="112"/>
    <s v="MUS"/>
    <x v="9"/>
    <x v="7"/>
    <n v="8"/>
    <x v="4"/>
    <x v="2"/>
    <x v="1"/>
    <x v="1"/>
  </r>
  <r>
    <x v="112"/>
    <s v="MUS"/>
    <x v="9"/>
    <x v="8"/>
    <n v="2"/>
    <x v="0"/>
    <x v="2"/>
    <x v="1"/>
    <x v="1"/>
  </r>
  <r>
    <x v="112"/>
    <s v="MUS"/>
    <x v="9"/>
    <x v="9"/>
    <n v="2"/>
    <x v="5"/>
    <x v="2"/>
    <x v="1"/>
    <x v="1"/>
  </r>
  <r>
    <x v="112"/>
    <s v="MUS"/>
    <x v="9"/>
    <x v="10"/>
    <n v="13"/>
    <x v="0"/>
    <x v="2"/>
    <x v="1"/>
    <x v="1"/>
  </r>
  <r>
    <x v="112"/>
    <s v="MUS"/>
    <x v="9"/>
    <x v="11"/>
    <n v="3591"/>
    <x v="1"/>
    <x v="2"/>
    <x v="1"/>
    <x v="1"/>
  </r>
  <r>
    <x v="112"/>
    <s v="MUS"/>
    <x v="9"/>
    <x v="12"/>
    <n v="288"/>
    <x v="0"/>
    <x v="2"/>
    <x v="1"/>
    <x v="1"/>
  </r>
  <r>
    <x v="112"/>
    <s v="MUS"/>
    <x v="9"/>
    <x v="13"/>
    <n v="242"/>
    <x v="4"/>
    <x v="2"/>
    <x v="1"/>
    <x v="1"/>
  </r>
  <r>
    <x v="112"/>
    <s v="MUS"/>
    <x v="9"/>
    <x v="14"/>
    <n v="52"/>
    <x v="5"/>
    <x v="2"/>
    <x v="1"/>
    <x v="1"/>
  </r>
  <r>
    <x v="112"/>
    <s v="MUS"/>
    <x v="9"/>
    <x v="15"/>
    <n v="159"/>
    <x v="3"/>
    <x v="2"/>
    <x v="1"/>
    <x v="1"/>
  </r>
  <r>
    <x v="112"/>
    <s v="MUS"/>
    <x v="9"/>
    <x v="16"/>
    <n v="0"/>
    <x v="3"/>
    <x v="2"/>
    <x v="1"/>
    <x v="1"/>
  </r>
  <r>
    <x v="112"/>
    <s v="MUS"/>
    <x v="9"/>
    <x v="17"/>
    <n v="24"/>
    <x v="0"/>
    <x v="2"/>
    <x v="1"/>
    <x v="1"/>
  </r>
  <r>
    <x v="112"/>
    <s v="MUS"/>
    <x v="9"/>
    <x v="18"/>
    <n v="1"/>
    <x v="3"/>
    <x v="2"/>
    <x v="1"/>
    <x v="1"/>
  </r>
  <r>
    <x v="112"/>
    <s v="MUS"/>
    <x v="9"/>
    <x v="19"/>
    <n v="836"/>
    <x v="1"/>
    <x v="2"/>
    <x v="1"/>
    <x v="1"/>
  </r>
  <r>
    <x v="112"/>
    <s v="MUS"/>
    <x v="9"/>
    <x v="20"/>
    <n v="0"/>
    <x v="3"/>
    <x v="2"/>
    <x v="1"/>
    <x v="1"/>
  </r>
  <r>
    <x v="112"/>
    <s v="MUS"/>
    <x v="9"/>
    <x v="21"/>
    <n v="411"/>
    <x v="1"/>
    <x v="2"/>
    <x v="1"/>
    <x v="1"/>
  </r>
  <r>
    <x v="112"/>
    <s v="MUS"/>
    <x v="9"/>
    <x v="22"/>
    <n v="455"/>
    <x v="1"/>
    <x v="2"/>
    <x v="1"/>
    <x v="1"/>
  </r>
  <r>
    <x v="112"/>
    <s v="MUS"/>
    <x v="9"/>
    <x v="23"/>
    <n v="2"/>
    <x v="3"/>
    <x v="2"/>
    <x v="1"/>
    <x v="1"/>
  </r>
  <r>
    <x v="112"/>
    <s v="MUS"/>
    <x v="9"/>
    <x v="24"/>
    <n v="6"/>
    <x v="2"/>
    <x v="2"/>
    <x v="1"/>
    <x v="1"/>
  </r>
  <r>
    <x v="112"/>
    <s v="MUS"/>
    <x v="9"/>
    <x v="25"/>
    <n v="194"/>
    <x v="3"/>
    <x v="2"/>
    <x v="1"/>
    <x v="1"/>
  </r>
  <r>
    <x v="112"/>
    <s v="MUS"/>
    <x v="9"/>
    <x v="26"/>
    <n v="438"/>
    <x v="1"/>
    <x v="2"/>
    <x v="1"/>
    <x v="1"/>
  </r>
  <r>
    <x v="112"/>
    <s v="MUS"/>
    <x v="9"/>
    <x v="27"/>
    <n v="342"/>
    <x v="1"/>
    <x v="2"/>
    <x v="1"/>
    <x v="1"/>
  </r>
  <r>
    <x v="112"/>
    <s v="MUS"/>
    <x v="9"/>
    <x v="28"/>
    <n v="454"/>
    <x v="1"/>
    <x v="2"/>
    <x v="1"/>
    <x v="1"/>
  </r>
  <r>
    <x v="112"/>
    <s v="MUS"/>
    <x v="9"/>
    <x v="29"/>
    <n v="42"/>
    <x v="3"/>
    <x v="2"/>
    <x v="1"/>
    <x v="1"/>
  </r>
  <r>
    <x v="112"/>
    <s v="MUS"/>
    <x v="9"/>
    <x v="30"/>
    <n v="1"/>
    <x v="0"/>
    <x v="2"/>
    <x v="1"/>
    <x v="1"/>
  </r>
  <r>
    <x v="112"/>
    <s v="MUS"/>
    <x v="10"/>
    <x v="0"/>
    <n v="12"/>
    <x v="0"/>
    <x v="2"/>
    <x v="1"/>
    <x v="1"/>
  </r>
  <r>
    <x v="112"/>
    <s v="MUS"/>
    <x v="10"/>
    <x v="1"/>
    <n v="151"/>
    <x v="1"/>
    <x v="2"/>
    <x v="1"/>
    <x v="1"/>
  </r>
  <r>
    <x v="112"/>
    <s v="MUS"/>
    <x v="10"/>
    <x v="2"/>
    <n v="34"/>
    <x v="1"/>
    <x v="2"/>
    <x v="1"/>
    <x v="1"/>
  </r>
  <r>
    <x v="112"/>
    <s v="MUS"/>
    <x v="10"/>
    <x v="3"/>
    <n v="7"/>
    <x v="2"/>
    <x v="2"/>
    <x v="1"/>
    <x v="1"/>
  </r>
  <r>
    <x v="112"/>
    <s v="MUS"/>
    <x v="10"/>
    <x v="4"/>
    <n v="0"/>
    <x v="0"/>
    <x v="2"/>
    <x v="1"/>
    <x v="1"/>
  </r>
  <r>
    <x v="112"/>
    <s v="MUS"/>
    <x v="10"/>
    <x v="5"/>
    <n v="40"/>
    <x v="3"/>
    <x v="2"/>
    <x v="1"/>
    <x v="1"/>
  </r>
  <r>
    <x v="112"/>
    <s v="MUS"/>
    <x v="10"/>
    <x v="6"/>
    <n v="26"/>
    <x v="3"/>
    <x v="2"/>
    <x v="1"/>
    <x v="1"/>
  </r>
  <r>
    <x v="112"/>
    <s v="MUS"/>
    <x v="10"/>
    <x v="7"/>
    <n v="5"/>
    <x v="4"/>
    <x v="2"/>
    <x v="1"/>
    <x v="1"/>
  </r>
  <r>
    <x v="112"/>
    <s v="MUS"/>
    <x v="10"/>
    <x v="8"/>
    <n v="11"/>
    <x v="0"/>
    <x v="2"/>
    <x v="1"/>
    <x v="1"/>
  </r>
  <r>
    <x v="112"/>
    <s v="MUS"/>
    <x v="10"/>
    <x v="9"/>
    <n v="4"/>
    <x v="5"/>
    <x v="2"/>
    <x v="1"/>
    <x v="1"/>
  </r>
  <r>
    <x v="112"/>
    <s v="MUS"/>
    <x v="10"/>
    <x v="10"/>
    <n v="12"/>
    <x v="0"/>
    <x v="2"/>
    <x v="1"/>
    <x v="1"/>
  </r>
  <r>
    <x v="112"/>
    <s v="MUS"/>
    <x v="10"/>
    <x v="11"/>
    <n v="3589"/>
    <x v="1"/>
    <x v="2"/>
    <x v="1"/>
    <x v="1"/>
  </r>
  <r>
    <x v="112"/>
    <s v="MUS"/>
    <x v="10"/>
    <x v="12"/>
    <n v="267"/>
    <x v="0"/>
    <x v="2"/>
    <x v="1"/>
    <x v="1"/>
  </r>
  <r>
    <x v="112"/>
    <s v="MUS"/>
    <x v="10"/>
    <x v="13"/>
    <n v="206"/>
    <x v="4"/>
    <x v="2"/>
    <x v="1"/>
    <x v="1"/>
  </r>
  <r>
    <x v="112"/>
    <s v="MUS"/>
    <x v="10"/>
    <x v="14"/>
    <n v="46"/>
    <x v="5"/>
    <x v="2"/>
    <x v="1"/>
    <x v="1"/>
  </r>
  <r>
    <x v="112"/>
    <s v="MUS"/>
    <x v="10"/>
    <x v="15"/>
    <n v="148"/>
    <x v="3"/>
    <x v="2"/>
    <x v="1"/>
    <x v="1"/>
  </r>
  <r>
    <x v="112"/>
    <s v="MUS"/>
    <x v="10"/>
    <x v="16"/>
    <n v="0"/>
    <x v="3"/>
    <x v="2"/>
    <x v="1"/>
    <x v="1"/>
  </r>
  <r>
    <x v="112"/>
    <s v="MUS"/>
    <x v="10"/>
    <x v="17"/>
    <n v="23"/>
    <x v="0"/>
    <x v="2"/>
    <x v="1"/>
    <x v="1"/>
  </r>
  <r>
    <x v="112"/>
    <s v="MUS"/>
    <x v="10"/>
    <x v="18"/>
    <n v="1"/>
    <x v="3"/>
    <x v="2"/>
    <x v="1"/>
    <x v="1"/>
  </r>
  <r>
    <x v="112"/>
    <s v="MUS"/>
    <x v="10"/>
    <x v="19"/>
    <n v="865"/>
    <x v="1"/>
    <x v="2"/>
    <x v="1"/>
    <x v="1"/>
  </r>
  <r>
    <x v="112"/>
    <s v="MUS"/>
    <x v="10"/>
    <x v="20"/>
    <n v="0"/>
    <x v="3"/>
    <x v="2"/>
    <x v="1"/>
    <x v="1"/>
  </r>
  <r>
    <x v="112"/>
    <s v="MUS"/>
    <x v="10"/>
    <x v="21"/>
    <n v="457"/>
    <x v="1"/>
    <x v="2"/>
    <x v="1"/>
    <x v="1"/>
  </r>
  <r>
    <x v="112"/>
    <s v="MUS"/>
    <x v="10"/>
    <x v="22"/>
    <n v="463"/>
    <x v="1"/>
    <x v="2"/>
    <x v="1"/>
    <x v="1"/>
  </r>
  <r>
    <x v="112"/>
    <s v="MUS"/>
    <x v="10"/>
    <x v="23"/>
    <n v="2"/>
    <x v="3"/>
    <x v="2"/>
    <x v="1"/>
    <x v="1"/>
  </r>
  <r>
    <x v="112"/>
    <s v="MUS"/>
    <x v="10"/>
    <x v="24"/>
    <n v="6"/>
    <x v="2"/>
    <x v="2"/>
    <x v="1"/>
    <x v="1"/>
  </r>
  <r>
    <x v="112"/>
    <s v="MUS"/>
    <x v="10"/>
    <x v="25"/>
    <n v="190"/>
    <x v="3"/>
    <x v="2"/>
    <x v="1"/>
    <x v="1"/>
  </r>
  <r>
    <x v="112"/>
    <s v="MUS"/>
    <x v="10"/>
    <x v="26"/>
    <n v="436"/>
    <x v="1"/>
    <x v="2"/>
    <x v="1"/>
    <x v="1"/>
  </r>
  <r>
    <x v="112"/>
    <s v="MUS"/>
    <x v="10"/>
    <x v="27"/>
    <n v="336"/>
    <x v="1"/>
    <x v="2"/>
    <x v="1"/>
    <x v="1"/>
  </r>
  <r>
    <x v="112"/>
    <s v="MUS"/>
    <x v="10"/>
    <x v="28"/>
    <n v="450"/>
    <x v="1"/>
    <x v="2"/>
    <x v="1"/>
    <x v="1"/>
  </r>
  <r>
    <x v="112"/>
    <s v="MUS"/>
    <x v="10"/>
    <x v="29"/>
    <n v="39"/>
    <x v="3"/>
    <x v="2"/>
    <x v="1"/>
    <x v="1"/>
  </r>
  <r>
    <x v="112"/>
    <s v="MUS"/>
    <x v="10"/>
    <x v="30"/>
    <n v="1"/>
    <x v="0"/>
    <x v="2"/>
    <x v="1"/>
    <x v="1"/>
  </r>
  <r>
    <x v="112"/>
    <s v="MUS"/>
    <x v="11"/>
    <x v="0"/>
    <n v="11"/>
    <x v="0"/>
    <x v="2"/>
    <x v="1"/>
    <x v="1"/>
  </r>
  <r>
    <x v="112"/>
    <s v="MUS"/>
    <x v="11"/>
    <x v="1"/>
    <n v="159"/>
    <x v="1"/>
    <x v="2"/>
    <x v="1"/>
    <x v="1"/>
  </r>
  <r>
    <x v="112"/>
    <s v="MUS"/>
    <x v="11"/>
    <x v="2"/>
    <n v="35"/>
    <x v="1"/>
    <x v="2"/>
    <x v="1"/>
    <x v="1"/>
  </r>
  <r>
    <x v="112"/>
    <s v="MUS"/>
    <x v="11"/>
    <x v="3"/>
    <n v="7"/>
    <x v="2"/>
    <x v="2"/>
    <x v="1"/>
    <x v="1"/>
  </r>
  <r>
    <x v="112"/>
    <s v="MUS"/>
    <x v="11"/>
    <x v="4"/>
    <n v="0"/>
    <x v="0"/>
    <x v="2"/>
    <x v="1"/>
    <x v="1"/>
  </r>
  <r>
    <x v="112"/>
    <s v="MUS"/>
    <x v="11"/>
    <x v="5"/>
    <n v="42"/>
    <x v="3"/>
    <x v="2"/>
    <x v="1"/>
    <x v="1"/>
  </r>
  <r>
    <x v="112"/>
    <s v="MUS"/>
    <x v="11"/>
    <x v="6"/>
    <n v="26"/>
    <x v="3"/>
    <x v="2"/>
    <x v="1"/>
    <x v="1"/>
  </r>
  <r>
    <x v="112"/>
    <s v="MUS"/>
    <x v="11"/>
    <x v="7"/>
    <n v="6"/>
    <x v="4"/>
    <x v="2"/>
    <x v="1"/>
    <x v="1"/>
  </r>
  <r>
    <x v="112"/>
    <s v="MUS"/>
    <x v="11"/>
    <x v="8"/>
    <n v="8"/>
    <x v="0"/>
    <x v="2"/>
    <x v="1"/>
    <x v="1"/>
  </r>
  <r>
    <x v="112"/>
    <s v="MUS"/>
    <x v="11"/>
    <x v="9"/>
    <n v="4"/>
    <x v="5"/>
    <x v="2"/>
    <x v="1"/>
    <x v="1"/>
  </r>
  <r>
    <x v="112"/>
    <s v="MUS"/>
    <x v="11"/>
    <x v="10"/>
    <n v="12"/>
    <x v="0"/>
    <x v="2"/>
    <x v="1"/>
    <x v="1"/>
  </r>
  <r>
    <x v="112"/>
    <s v="MUS"/>
    <x v="11"/>
    <x v="11"/>
    <n v="3575"/>
    <x v="1"/>
    <x v="2"/>
    <x v="1"/>
    <x v="1"/>
  </r>
  <r>
    <x v="112"/>
    <s v="MUS"/>
    <x v="11"/>
    <x v="12"/>
    <n v="251"/>
    <x v="0"/>
    <x v="2"/>
    <x v="1"/>
    <x v="1"/>
  </r>
  <r>
    <x v="112"/>
    <s v="MUS"/>
    <x v="11"/>
    <x v="13"/>
    <n v="182"/>
    <x v="4"/>
    <x v="2"/>
    <x v="1"/>
    <x v="1"/>
  </r>
  <r>
    <x v="112"/>
    <s v="MUS"/>
    <x v="11"/>
    <x v="14"/>
    <n v="46"/>
    <x v="5"/>
    <x v="2"/>
    <x v="1"/>
    <x v="1"/>
  </r>
  <r>
    <x v="112"/>
    <s v="MUS"/>
    <x v="11"/>
    <x v="15"/>
    <n v="138"/>
    <x v="3"/>
    <x v="2"/>
    <x v="1"/>
    <x v="1"/>
  </r>
  <r>
    <x v="112"/>
    <s v="MUS"/>
    <x v="11"/>
    <x v="16"/>
    <n v="0"/>
    <x v="3"/>
    <x v="2"/>
    <x v="1"/>
    <x v="1"/>
  </r>
  <r>
    <x v="112"/>
    <s v="MUS"/>
    <x v="11"/>
    <x v="17"/>
    <n v="22"/>
    <x v="0"/>
    <x v="2"/>
    <x v="1"/>
    <x v="1"/>
  </r>
  <r>
    <x v="112"/>
    <s v="MUS"/>
    <x v="11"/>
    <x v="18"/>
    <n v="1"/>
    <x v="3"/>
    <x v="2"/>
    <x v="1"/>
    <x v="1"/>
  </r>
  <r>
    <x v="112"/>
    <s v="MUS"/>
    <x v="11"/>
    <x v="19"/>
    <n v="906"/>
    <x v="1"/>
    <x v="2"/>
    <x v="1"/>
    <x v="1"/>
  </r>
  <r>
    <x v="112"/>
    <s v="MUS"/>
    <x v="11"/>
    <x v="20"/>
    <n v="0"/>
    <x v="3"/>
    <x v="2"/>
    <x v="1"/>
    <x v="1"/>
  </r>
  <r>
    <x v="112"/>
    <s v="MUS"/>
    <x v="11"/>
    <x v="21"/>
    <n v="518"/>
    <x v="1"/>
    <x v="2"/>
    <x v="1"/>
    <x v="1"/>
  </r>
  <r>
    <x v="112"/>
    <s v="MUS"/>
    <x v="11"/>
    <x v="22"/>
    <n v="476"/>
    <x v="1"/>
    <x v="2"/>
    <x v="1"/>
    <x v="1"/>
  </r>
  <r>
    <x v="112"/>
    <s v="MUS"/>
    <x v="11"/>
    <x v="23"/>
    <n v="2"/>
    <x v="3"/>
    <x v="2"/>
    <x v="1"/>
    <x v="1"/>
  </r>
  <r>
    <x v="112"/>
    <s v="MUS"/>
    <x v="11"/>
    <x v="24"/>
    <n v="7"/>
    <x v="2"/>
    <x v="2"/>
    <x v="1"/>
    <x v="1"/>
  </r>
  <r>
    <x v="112"/>
    <s v="MUS"/>
    <x v="11"/>
    <x v="25"/>
    <n v="187"/>
    <x v="3"/>
    <x v="2"/>
    <x v="1"/>
    <x v="1"/>
  </r>
  <r>
    <x v="112"/>
    <s v="MUS"/>
    <x v="11"/>
    <x v="26"/>
    <n v="436"/>
    <x v="1"/>
    <x v="2"/>
    <x v="1"/>
    <x v="1"/>
  </r>
  <r>
    <x v="112"/>
    <s v="MUS"/>
    <x v="11"/>
    <x v="27"/>
    <n v="337"/>
    <x v="1"/>
    <x v="2"/>
    <x v="1"/>
    <x v="1"/>
  </r>
  <r>
    <x v="112"/>
    <s v="MUS"/>
    <x v="11"/>
    <x v="28"/>
    <n v="451"/>
    <x v="1"/>
    <x v="2"/>
    <x v="1"/>
    <x v="1"/>
  </r>
  <r>
    <x v="112"/>
    <s v="MUS"/>
    <x v="11"/>
    <x v="29"/>
    <n v="37"/>
    <x v="3"/>
    <x v="2"/>
    <x v="1"/>
    <x v="1"/>
  </r>
  <r>
    <x v="112"/>
    <s v="MUS"/>
    <x v="11"/>
    <x v="30"/>
    <n v="1"/>
    <x v="0"/>
    <x v="2"/>
    <x v="1"/>
    <x v="1"/>
  </r>
  <r>
    <x v="112"/>
    <s v="MUS"/>
    <x v="12"/>
    <x v="0"/>
    <n v="11"/>
    <x v="0"/>
    <x v="2"/>
    <x v="1"/>
    <x v="1"/>
  </r>
  <r>
    <x v="112"/>
    <s v="MUS"/>
    <x v="12"/>
    <x v="1"/>
    <n v="167"/>
    <x v="1"/>
    <x v="2"/>
    <x v="1"/>
    <x v="1"/>
  </r>
  <r>
    <x v="112"/>
    <s v="MUS"/>
    <x v="12"/>
    <x v="2"/>
    <n v="37"/>
    <x v="1"/>
    <x v="2"/>
    <x v="1"/>
    <x v="1"/>
  </r>
  <r>
    <x v="112"/>
    <s v="MUS"/>
    <x v="12"/>
    <x v="3"/>
    <n v="9"/>
    <x v="2"/>
    <x v="2"/>
    <x v="1"/>
    <x v="1"/>
  </r>
  <r>
    <x v="112"/>
    <s v="MUS"/>
    <x v="12"/>
    <x v="4"/>
    <n v="0"/>
    <x v="0"/>
    <x v="2"/>
    <x v="1"/>
    <x v="1"/>
  </r>
  <r>
    <x v="112"/>
    <s v="MUS"/>
    <x v="12"/>
    <x v="5"/>
    <n v="43"/>
    <x v="3"/>
    <x v="2"/>
    <x v="1"/>
    <x v="1"/>
  </r>
  <r>
    <x v="112"/>
    <s v="MUS"/>
    <x v="12"/>
    <x v="6"/>
    <n v="28"/>
    <x v="3"/>
    <x v="2"/>
    <x v="1"/>
    <x v="1"/>
  </r>
  <r>
    <x v="112"/>
    <s v="MUS"/>
    <x v="12"/>
    <x v="7"/>
    <n v="3"/>
    <x v="4"/>
    <x v="2"/>
    <x v="1"/>
    <x v="1"/>
  </r>
  <r>
    <x v="112"/>
    <s v="MUS"/>
    <x v="12"/>
    <x v="8"/>
    <n v="11"/>
    <x v="0"/>
    <x v="2"/>
    <x v="1"/>
    <x v="1"/>
  </r>
  <r>
    <x v="112"/>
    <s v="MUS"/>
    <x v="12"/>
    <x v="9"/>
    <n v="4"/>
    <x v="5"/>
    <x v="2"/>
    <x v="1"/>
    <x v="1"/>
  </r>
  <r>
    <x v="112"/>
    <s v="MUS"/>
    <x v="12"/>
    <x v="10"/>
    <n v="13"/>
    <x v="0"/>
    <x v="2"/>
    <x v="1"/>
    <x v="1"/>
  </r>
  <r>
    <x v="112"/>
    <s v="MUS"/>
    <x v="12"/>
    <x v="11"/>
    <n v="3607"/>
    <x v="1"/>
    <x v="2"/>
    <x v="1"/>
    <x v="1"/>
  </r>
  <r>
    <x v="112"/>
    <s v="MUS"/>
    <x v="12"/>
    <x v="12"/>
    <n v="246"/>
    <x v="0"/>
    <x v="2"/>
    <x v="1"/>
    <x v="1"/>
  </r>
  <r>
    <x v="112"/>
    <s v="MUS"/>
    <x v="12"/>
    <x v="13"/>
    <n v="174"/>
    <x v="4"/>
    <x v="2"/>
    <x v="1"/>
    <x v="1"/>
  </r>
  <r>
    <x v="112"/>
    <s v="MUS"/>
    <x v="12"/>
    <x v="14"/>
    <n v="51"/>
    <x v="5"/>
    <x v="2"/>
    <x v="1"/>
    <x v="1"/>
  </r>
  <r>
    <x v="112"/>
    <s v="MUS"/>
    <x v="12"/>
    <x v="15"/>
    <n v="136"/>
    <x v="3"/>
    <x v="2"/>
    <x v="1"/>
    <x v="1"/>
  </r>
  <r>
    <x v="112"/>
    <s v="MUS"/>
    <x v="12"/>
    <x v="16"/>
    <n v="3"/>
    <x v="3"/>
    <x v="2"/>
    <x v="1"/>
    <x v="1"/>
  </r>
  <r>
    <x v="112"/>
    <s v="MUS"/>
    <x v="12"/>
    <x v="17"/>
    <n v="22"/>
    <x v="0"/>
    <x v="2"/>
    <x v="1"/>
    <x v="1"/>
  </r>
  <r>
    <x v="112"/>
    <s v="MUS"/>
    <x v="12"/>
    <x v="18"/>
    <n v="1"/>
    <x v="3"/>
    <x v="2"/>
    <x v="1"/>
    <x v="1"/>
  </r>
  <r>
    <x v="112"/>
    <s v="MUS"/>
    <x v="12"/>
    <x v="19"/>
    <n v="938"/>
    <x v="1"/>
    <x v="2"/>
    <x v="1"/>
    <x v="1"/>
  </r>
  <r>
    <x v="112"/>
    <s v="MUS"/>
    <x v="12"/>
    <x v="20"/>
    <n v="0"/>
    <x v="3"/>
    <x v="2"/>
    <x v="1"/>
    <x v="1"/>
  </r>
  <r>
    <x v="112"/>
    <s v="MUS"/>
    <x v="12"/>
    <x v="21"/>
    <n v="607"/>
    <x v="1"/>
    <x v="2"/>
    <x v="1"/>
    <x v="1"/>
  </r>
  <r>
    <x v="112"/>
    <s v="MUS"/>
    <x v="12"/>
    <x v="22"/>
    <n v="509"/>
    <x v="1"/>
    <x v="2"/>
    <x v="1"/>
    <x v="1"/>
  </r>
  <r>
    <x v="112"/>
    <s v="MUS"/>
    <x v="12"/>
    <x v="23"/>
    <n v="2"/>
    <x v="3"/>
    <x v="2"/>
    <x v="1"/>
    <x v="1"/>
  </r>
  <r>
    <x v="112"/>
    <s v="MUS"/>
    <x v="12"/>
    <x v="24"/>
    <n v="8"/>
    <x v="2"/>
    <x v="2"/>
    <x v="1"/>
    <x v="1"/>
  </r>
  <r>
    <x v="112"/>
    <s v="MUS"/>
    <x v="12"/>
    <x v="25"/>
    <n v="194"/>
    <x v="3"/>
    <x v="2"/>
    <x v="1"/>
    <x v="1"/>
  </r>
  <r>
    <x v="112"/>
    <s v="MUS"/>
    <x v="12"/>
    <x v="26"/>
    <n v="443"/>
    <x v="1"/>
    <x v="2"/>
    <x v="1"/>
    <x v="1"/>
  </r>
  <r>
    <x v="112"/>
    <s v="MUS"/>
    <x v="12"/>
    <x v="27"/>
    <n v="342"/>
    <x v="1"/>
    <x v="2"/>
    <x v="1"/>
    <x v="1"/>
  </r>
  <r>
    <x v="112"/>
    <s v="MUS"/>
    <x v="12"/>
    <x v="28"/>
    <n v="458"/>
    <x v="1"/>
    <x v="2"/>
    <x v="1"/>
    <x v="1"/>
  </r>
  <r>
    <x v="112"/>
    <s v="MUS"/>
    <x v="12"/>
    <x v="29"/>
    <n v="37"/>
    <x v="3"/>
    <x v="2"/>
    <x v="1"/>
    <x v="1"/>
  </r>
  <r>
    <x v="112"/>
    <s v="MUS"/>
    <x v="12"/>
    <x v="30"/>
    <n v="1"/>
    <x v="0"/>
    <x v="2"/>
    <x v="1"/>
    <x v="1"/>
  </r>
  <r>
    <x v="112"/>
    <s v="MUS"/>
    <x v="13"/>
    <x v="0"/>
    <n v="12"/>
    <x v="0"/>
    <x v="2"/>
    <x v="1"/>
    <x v="1"/>
  </r>
  <r>
    <x v="112"/>
    <s v="MUS"/>
    <x v="13"/>
    <x v="1"/>
    <n v="176"/>
    <x v="1"/>
    <x v="2"/>
    <x v="1"/>
    <x v="1"/>
  </r>
  <r>
    <x v="112"/>
    <s v="MUS"/>
    <x v="13"/>
    <x v="2"/>
    <n v="39"/>
    <x v="1"/>
    <x v="2"/>
    <x v="1"/>
    <x v="1"/>
  </r>
  <r>
    <x v="112"/>
    <s v="MUS"/>
    <x v="13"/>
    <x v="3"/>
    <n v="9"/>
    <x v="2"/>
    <x v="2"/>
    <x v="1"/>
    <x v="1"/>
  </r>
  <r>
    <x v="112"/>
    <s v="MUS"/>
    <x v="13"/>
    <x v="4"/>
    <n v="0"/>
    <x v="0"/>
    <x v="2"/>
    <x v="1"/>
    <x v="1"/>
  </r>
  <r>
    <x v="112"/>
    <s v="MUS"/>
    <x v="13"/>
    <x v="5"/>
    <n v="41"/>
    <x v="3"/>
    <x v="2"/>
    <x v="1"/>
    <x v="1"/>
  </r>
  <r>
    <x v="112"/>
    <s v="MUS"/>
    <x v="13"/>
    <x v="6"/>
    <n v="31"/>
    <x v="3"/>
    <x v="2"/>
    <x v="1"/>
    <x v="1"/>
  </r>
  <r>
    <x v="112"/>
    <s v="MUS"/>
    <x v="13"/>
    <x v="7"/>
    <n v="6"/>
    <x v="4"/>
    <x v="2"/>
    <x v="1"/>
    <x v="1"/>
  </r>
  <r>
    <x v="112"/>
    <s v="MUS"/>
    <x v="13"/>
    <x v="8"/>
    <n v="16"/>
    <x v="0"/>
    <x v="2"/>
    <x v="1"/>
    <x v="1"/>
  </r>
  <r>
    <x v="112"/>
    <s v="MUS"/>
    <x v="13"/>
    <x v="9"/>
    <n v="5"/>
    <x v="5"/>
    <x v="2"/>
    <x v="1"/>
    <x v="1"/>
  </r>
  <r>
    <x v="112"/>
    <s v="MUS"/>
    <x v="13"/>
    <x v="10"/>
    <n v="13"/>
    <x v="0"/>
    <x v="2"/>
    <x v="1"/>
    <x v="1"/>
  </r>
  <r>
    <x v="112"/>
    <s v="MUS"/>
    <x v="13"/>
    <x v="11"/>
    <n v="3563"/>
    <x v="1"/>
    <x v="2"/>
    <x v="1"/>
    <x v="1"/>
  </r>
  <r>
    <x v="112"/>
    <s v="MUS"/>
    <x v="13"/>
    <x v="12"/>
    <n v="232"/>
    <x v="0"/>
    <x v="2"/>
    <x v="1"/>
    <x v="1"/>
  </r>
  <r>
    <x v="112"/>
    <s v="MUS"/>
    <x v="13"/>
    <x v="13"/>
    <n v="160"/>
    <x v="4"/>
    <x v="2"/>
    <x v="1"/>
    <x v="1"/>
  </r>
  <r>
    <x v="112"/>
    <s v="MUS"/>
    <x v="13"/>
    <x v="14"/>
    <n v="55"/>
    <x v="5"/>
    <x v="2"/>
    <x v="1"/>
    <x v="1"/>
  </r>
  <r>
    <x v="112"/>
    <s v="MUS"/>
    <x v="13"/>
    <x v="15"/>
    <n v="126"/>
    <x v="3"/>
    <x v="2"/>
    <x v="1"/>
    <x v="1"/>
  </r>
  <r>
    <x v="112"/>
    <s v="MUS"/>
    <x v="13"/>
    <x v="16"/>
    <n v="0"/>
    <x v="3"/>
    <x v="2"/>
    <x v="1"/>
    <x v="1"/>
  </r>
  <r>
    <x v="112"/>
    <s v="MUS"/>
    <x v="13"/>
    <x v="17"/>
    <n v="23"/>
    <x v="0"/>
    <x v="2"/>
    <x v="1"/>
    <x v="1"/>
  </r>
  <r>
    <x v="112"/>
    <s v="MUS"/>
    <x v="13"/>
    <x v="18"/>
    <n v="1"/>
    <x v="3"/>
    <x v="2"/>
    <x v="1"/>
    <x v="1"/>
  </r>
  <r>
    <x v="112"/>
    <s v="MUS"/>
    <x v="13"/>
    <x v="19"/>
    <n v="979"/>
    <x v="1"/>
    <x v="2"/>
    <x v="1"/>
    <x v="1"/>
  </r>
  <r>
    <x v="112"/>
    <s v="MUS"/>
    <x v="13"/>
    <x v="20"/>
    <n v="0"/>
    <x v="3"/>
    <x v="2"/>
    <x v="1"/>
    <x v="1"/>
  </r>
  <r>
    <x v="112"/>
    <s v="MUS"/>
    <x v="13"/>
    <x v="21"/>
    <n v="729"/>
    <x v="1"/>
    <x v="2"/>
    <x v="1"/>
    <x v="1"/>
  </r>
  <r>
    <x v="112"/>
    <s v="MUS"/>
    <x v="13"/>
    <x v="22"/>
    <n v="553"/>
    <x v="1"/>
    <x v="2"/>
    <x v="1"/>
    <x v="1"/>
  </r>
  <r>
    <x v="112"/>
    <s v="MUS"/>
    <x v="13"/>
    <x v="23"/>
    <n v="2"/>
    <x v="3"/>
    <x v="2"/>
    <x v="1"/>
    <x v="1"/>
  </r>
  <r>
    <x v="112"/>
    <s v="MUS"/>
    <x v="13"/>
    <x v="24"/>
    <n v="8"/>
    <x v="2"/>
    <x v="2"/>
    <x v="1"/>
    <x v="1"/>
  </r>
  <r>
    <x v="112"/>
    <s v="MUS"/>
    <x v="13"/>
    <x v="25"/>
    <n v="185"/>
    <x v="3"/>
    <x v="2"/>
    <x v="1"/>
    <x v="1"/>
  </r>
  <r>
    <x v="112"/>
    <s v="MUS"/>
    <x v="13"/>
    <x v="26"/>
    <n v="447"/>
    <x v="1"/>
    <x v="2"/>
    <x v="1"/>
    <x v="1"/>
  </r>
  <r>
    <x v="112"/>
    <s v="MUS"/>
    <x v="13"/>
    <x v="27"/>
    <n v="333"/>
    <x v="1"/>
    <x v="2"/>
    <x v="1"/>
    <x v="1"/>
  </r>
  <r>
    <x v="112"/>
    <s v="MUS"/>
    <x v="13"/>
    <x v="28"/>
    <n v="452"/>
    <x v="1"/>
    <x v="2"/>
    <x v="1"/>
    <x v="1"/>
  </r>
  <r>
    <x v="112"/>
    <s v="MUS"/>
    <x v="13"/>
    <x v="29"/>
    <n v="36"/>
    <x v="3"/>
    <x v="2"/>
    <x v="1"/>
    <x v="1"/>
  </r>
  <r>
    <x v="112"/>
    <s v="MUS"/>
    <x v="13"/>
    <x v="30"/>
    <n v="1"/>
    <x v="0"/>
    <x v="2"/>
    <x v="1"/>
    <x v="1"/>
  </r>
  <r>
    <x v="112"/>
    <s v="MUS"/>
    <x v="14"/>
    <x v="0"/>
    <n v="12"/>
    <x v="0"/>
    <x v="2"/>
    <x v="1"/>
    <x v="1"/>
  </r>
  <r>
    <x v="112"/>
    <s v="MUS"/>
    <x v="14"/>
    <x v="1"/>
    <n v="184"/>
    <x v="1"/>
    <x v="2"/>
    <x v="1"/>
    <x v="1"/>
  </r>
  <r>
    <x v="112"/>
    <s v="MUS"/>
    <x v="14"/>
    <x v="2"/>
    <n v="40"/>
    <x v="1"/>
    <x v="2"/>
    <x v="1"/>
    <x v="1"/>
  </r>
  <r>
    <x v="112"/>
    <s v="MUS"/>
    <x v="14"/>
    <x v="3"/>
    <n v="10"/>
    <x v="2"/>
    <x v="2"/>
    <x v="1"/>
    <x v="1"/>
  </r>
  <r>
    <x v="112"/>
    <s v="MUS"/>
    <x v="14"/>
    <x v="4"/>
    <n v="0"/>
    <x v="0"/>
    <x v="2"/>
    <x v="1"/>
    <x v="1"/>
  </r>
  <r>
    <x v="112"/>
    <s v="MUS"/>
    <x v="14"/>
    <x v="5"/>
    <n v="41"/>
    <x v="3"/>
    <x v="2"/>
    <x v="1"/>
    <x v="1"/>
  </r>
  <r>
    <x v="112"/>
    <s v="MUS"/>
    <x v="14"/>
    <x v="6"/>
    <n v="36"/>
    <x v="3"/>
    <x v="2"/>
    <x v="1"/>
    <x v="1"/>
  </r>
  <r>
    <x v="112"/>
    <s v="MUS"/>
    <x v="14"/>
    <x v="7"/>
    <n v="6"/>
    <x v="4"/>
    <x v="2"/>
    <x v="1"/>
    <x v="1"/>
  </r>
  <r>
    <x v="112"/>
    <s v="MUS"/>
    <x v="14"/>
    <x v="8"/>
    <n v="19"/>
    <x v="0"/>
    <x v="2"/>
    <x v="1"/>
    <x v="1"/>
  </r>
  <r>
    <x v="112"/>
    <s v="MUS"/>
    <x v="14"/>
    <x v="9"/>
    <n v="6"/>
    <x v="5"/>
    <x v="2"/>
    <x v="1"/>
    <x v="1"/>
  </r>
  <r>
    <x v="112"/>
    <s v="MUS"/>
    <x v="14"/>
    <x v="10"/>
    <n v="13"/>
    <x v="0"/>
    <x v="2"/>
    <x v="1"/>
    <x v="1"/>
  </r>
  <r>
    <x v="112"/>
    <s v="MUS"/>
    <x v="14"/>
    <x v="11"/>
    <n v="3399"/>
    <x v="1"/>
    <x v="2"/>
    <x v="1"/>
    <x v="1"/>
  </r>
  <r>
    <x v="112"/>
    <s v="MUS"/>
    <x v="14"/>
    <x v="12"/>
    <n v="224"/>
    <x v="0"/>
    <x v="2"/>
    <x v="1"/>
    <x v="1"/>
  </r>
  <r>
    <x v="112"/>
    <s v="MUS"/>
    <x v="14"/>
    <x v="13"/>
    <n v="159"/>
    <x v="4"/>
    <x v="2"/>
    <x v="1"/>
    <x v="1"/>
  </r>
  <r>
    <x v="112"/>
    <s v="MUS"/>
    <x v="14"/>
    <x v="14"/>
    <n v="59"/>
    <x v="5"/>
    <x v="2"/>
    <x v="1"/>
    <x v="1"/>
  </r>
  <r>
    <x v="112"/>
    <s v="MUS"/>
    <x v="14"/>
    <x v="15"/>
    <n v="125"/>
    <x v="3"/>
    <x v="2"/>
    <x v="1"/>
    <x v="1"/>
  </r>
  <r>
    <x v="112"/>
    <s v="MUS"/>
    <x v="14"/>
    <x v="16"/>
    <n v="0"/>
    <x v="3"/>
    <x v="2"/>
    <x v="1"/>
    <x v="1"/>
  </r>
  <r>
    <x v="112"/>
    <s v="MUS"/>
    <x v="14"/>
    <x v="17"/>
    <n v="24"/>
    <x v="0"/>
    <x v="2"/>
    <x v="1"/>
    <x v="1"/>
  </r>
  <r>
    <x v="112"/>
    <s v="MUS"/>
    <x v="14"/>
    <x v="18"/>
    <n v="1"/>
    <x v="3"/>
    <x v="2"/>
    <x v="1"/>
    <x v="1"/>
  </r>
  <r>
    <x v="112"/>
    <s v="MUS"/>
    <x v="14"/>
    <x v="19"/>
    <n v="991"/>
    <x v="1"/>
    <x v="2"/>
    <x v="1"/>
    <x v="1"/>
  </r>
  <r>
    <x v="112"/>
    <s v="MUS"/>
    <x v="14"/>
    <x v="20"/>
    <n v="0"/>
    <x v="3"/>
    <x v="2"/>
    <x v="1"/>
    <x v="1"/>
  </r>
  <r>
    <x v="112"/>
    <s v="MUS"/>
    <x v="14"/>
    <x v="21"/>
    <n v="856"/>
    <x v="1"/>
    <x v="2"/>
    <x v="1"/>
    <x v="1"/>
  </r>
  <r>
    <x v="112"/>
    <s v="MUS"/>
    <x v="14"/>
    <x v="22"/>
    <n v="603"/>
    <x v="1"/>
    <x v="2"/>
    <x v="1"/>
    <x v="1"/>
  </r>
  <r>
    <x v="112"/>
    <s v="MUS"/>
    <x v="14"/>
    <x v="23"/>
    <n v="2"/>
    <x v="3"/>
    <x v="2"/>
    <x v="1"/>
    <x v="1"/>
  </r>
  <r>
    <x v="112"/>
    <s v="MUS"/>
    <x v="14"/>
    <x v="24"/>
    <n v="9"/>
    <x v="2"/>
    <x v="2"/>
    <x v="1"/>
    <x v="1"/>
  </r>
  <r>
    <x v="112"/>
    <s v="MUS"/>
    <x v="14"/>
    <x v="25"/>
    <n v="181"/>
    <x v="3"/>
    <x v="2"/>
    <x v="1"/>
    <x v="1"/>
  </r>
  <r>
    <x v="112"/>
    <s v="MUS"/>
    <x v="14"/>
    <x v="26"/>
    <n v="438"/>
    <x v="1"/>
    <x v="2"/>
    <x v="1"/>
    <x v="1"/>
  </r>
  <r>
    <x v="112"/>
    <s v="MUS"/>
    <x v="14"/>
    <x v="27"/>
    <n v="330"/>
    <x v="1"/>
    <x v="2"/>
    <x v="1"/>
    <x v="1"/>
  </r>
  <r>
    <x v="112"/>
    <s v="MUS"/>
    <x v="14"/>
    <x v="28"/>
    <n v="448"/>
    <x v="1"/>
    <x v="2"/>
    <x v="1"/>
    <x v="1"/>
  </r>
  <r>
    <x v="112"/>
    <s v="MUS"/>
    <x v="14"/>
    <x v="29"/>
    <n v="33"/>
    <x v="3"/>
    <x v="2"/>
    <x v="1"/>
    <x v="1"/>
  </r>
  <r>
    <x v="112"/>
    <s v="MUS"/>
    <x v="14"/>
    <x v="30"/>
    <n v="1"/>
    <x v="0"/>
    <x v="2"/>
    <x v="1"/>
    <x v="1"/>
  </r>
  <r>
    <x v="112"/>
    <s v="MUS"/>
    <x v="15"/>
    <x v="0"/>
    <n v="12"/>
    <x v="0"/>
    <x v="2"/>
    <x v="1"/>
    <x v="1"/>
  </r>
  <r>
    <x v="112"/>
    <s v="MUS"/>
    <x v="15"/>
    <x v="1"/>
    <n v="192"/>
    <x v="1"/>
    <x v="2"/>
    <x v="1"/>
    <x v="1"/>
  </r>
  <r>
    <x v="112"/>
    <s v="MUS"/>
    <x v="15"/>
    <x v="2"/>
    <n v="42"/>
    <x v="1"/>
    <x v="2"/>
    <x v="1"/>
    <x v="1"/>
  </r>
  <r>
    <x v="112"/>
    <s v="MUS"/>
    <x v="15"/>
    <x v="3"/>
    <n v="10"/>
    <x v="2"/>
    <x v="2"/>
    <x v="1"/>
    <x v="1"/>
  </r>
  <r>
    <x v="112"/>
    <s v="MUS"/>
    <x v="15"/>
    <x v="4"/>
    <n v="0"/>
    <x v="0"/>
    <x v="2"/>
    <x v="1"/>
    <x v="1"/>
  </r>
  <r>
    <x v="112"/>
    <s v="MUS"/>
    <x v="15"/>
    <x v="5"/>
    <n v="40"/>
    <x v="3"/>
    <x v="2"/>
    <x v="1"/>
    <x v="1"/>
  </r>
  <r>
    <x v="112"/>
    <s v="MUS"/>
    <x v="15"/>
    <x v="6"/>
    <n v="41"/>
    <x v="3"/>
    <x v="2"/>
    <x v="1"/>
    <x v="1"/>
  </r>
  <r>
    <x v="112"/>
    <s v="MUS"/>
    <x v="15"/>
    <x v="7"/>
    <n v="6"/>
    <x v="4"/>
    <x v="2"/>
    <x v="1"/>
    <x v="1"/>
  </r>
  <r>
    <x v="112"/>
    <s v="MUS"/>
    <x v="15"/>
    <x v="8"/>
    <n v="23"/>
    <x v="0"/>
    <x v="2"/>
    <x v="1"/>
    <x v="1"/>
  </r>
  <r>
    <x v="112"/>
    <s v="MUS"/>
    <x v="15"/>
    <x v="9"/>
    <n v="7"/>
    <x v="5"/>
    <x v="2"/>
    <x v="1"/>
    <x v="1"/>
  </r>
  <r>
    <x v="112"/>
    <s v="MUS"/>
    <x v="15"/>
    <x v="10"/>
    <n v="13"/>
    <x v="0"/>
    <x v="2"/>
    <x v="1"/>
    <x v="1"/>
  </r>
  <r>
    <x v="112"/>
    <s v="MUS"/>
    <x v="15"/>
    <x v="11"/>
    <n v="3227"/>
    <x v="1"/>
    <x v="2"/>
    <x v="1"/>
    <x v="1"/>
  </r>
  <r>
    <x v="112"/>
    <s v="MUS"/>
    <x v="15"/>
    <x v="12"/>
    <n v="220"/>
    <x v="0"/>
    <x v="2"/>
    <x v="1"/>
    <x v="1"/>
  </r>
  <r>
    <x v="112"/>
    <s v="MUS"/>
    <x v="15"/>
    <x v="13"/>
    <n v="153"/>
    <x v="4"/>
    <x v="2"/>
    <x v="1"/>
    <x v="1"/>
  </r>
  <r>
    <x v="112"/>
    <s v="MUS"/>
    <x v="15"/>
    <x v="14"/>
    <n v="64"/>
    <x v="5"/>
    <x v="2"/>
    <x v="1"/>
    <x v="1"/>
  </r>
  <r>
    <x v="112"/>
    <s v="MUS"/>
    <x v="15"/>
    <x v="15"/>
    <n v="125"/>
    <x v="3"/>
    <x v="2"/>
    <x v="1"/>
    <x v="1"/>
  </r>
  <r>
    <x v="112"/>
    <s v="MUS"/>
    <x v="15"/>
    <x v="16"/>
    <n v="0"/>
    <x v="3"/>
    <x v="2"/>
    <x v="1"/>
    <x v="1"/>
  </r>
  <r>
    <x v="112"/>
    <s v="MUS"/>
    <x v="15"/>
    <x v="17"/>
    <n v="24"/>
    <x v="0"/>
    <x v="2"/>
    <x v="1"/>
    <x v="1"/>
  </r>
  <r>
    <x v="112"/>
    <s v="MUS"/>
    <x v="15"/>
    <x v="18"/>
    <n v="1"/>
    <x v="3"/>
    <x v="2"/>
    <x v="1"/>
    <x v="1"/>
  </r>
  <r>
    <x v="112"/>
    <s v="MUS"/>
    <x v="15"/>
    <x v="19"/>
    <n v="1018"/>
    <x v="1"/>
    <x v="2"/>
    <x v="1"/>
    <x v="1"/>
  </r>
  <r>
    <x v="112"/>
    <s v="MUS"/>
    <x v="15"/>
    <x v="20"/>
    <n v="0"/>
    <x v="3"/>
    <x v="2"/>
    <x v="1"/>
    <x v="1"/>
  </r>
  <r>
    <x v="112"/>
    <s v="MUS"/>
    <x v="15"/>
    <x v="21"/>
    <n v="1099"/>
    <x v="1"/>
    <x v="2"/>
    <x v="1"/>
    <x v="1"/>
  </r>
  <r>
    <x v="112"/>
    <s v="MUS"/>
    <x v="15"/>
    <x v="22"/>
    <n v="730"/>
    <x v="1"/>
    <x v="2"/>
    <x v="1"/>
    <x v="1"/>
  </r>
  <r>
    <x v="112"/>
    <s v="MUS"/>
    <x v="15"/>
    <x v="23"/>
    <n v="2"/>
    <x v="3"/>
    <x v="2"/>
    <x v="1"/>
    <x v="1"/>
  </r>
  <r>
    <x v="112"/>
    <s v="MUS"/>
    <x v="15"/>
    <x v="24"/>
    <n v="9"/>
    <x v="2"/>
    <x v="2"/>
    <x v="1"/>
    <x v="1"/>
  </r>
  <r>
    <x v="112"/>
    <s v="MUS"/>
    <x v="15"/>
    <x v="25"/>
    <n v="175"/>
    <x v="3"/>
    <x v="2"/>
    <x v="1"/>
    <x v="1"/>
  </r>
  <r>
    <x v="112"/>
    <s v="MUS"/>
    <x v="15"/>
    <x v="26"/>
    <n v="449"/>
    <x v="1"/>
    <x v="2"/>
    <x v="1"/>
    <x v="1"/>
  </r>
  <r>
    <x v="112"/>
    <s v="MUS"/>
    <x v="15"/>
    <x v="27"/>
    <n v="319"/>
    <x v="1"/>
    <x v="2"/>
    <x v="1"/>
    <x v="1"/>
  </r>
  <r>
    <x v="112"/>
    <s v="MUS"/>
    <x v="15"/>
    <x v="28"/>
    <n v="437"/>
    <x v="1"/>
    <x v="2"/>
    <x v="1"/>
    <x v="1"/>
  </r>
  <r>
    <x v="112"/>
    <s v="MUS"/>
    <x v="15"/>
    <x v="29"/>
    <n v="30"/>
    <x v="3"/>
    <x v="2"/>
    <x v="1"/>
    <x v="1"/>
  </r>
  <r>
    <x v="112"/>
    <s v="MUS"/>
    <x v="15"/>
    <x v="30"/>
    <n v="1"/>
    <x v="0"/>
    <x v="2"/>
    <x v="1"/>
    <x v="1"/>
  </r>
  <r>
    <x v="112"/>
    <s v="MUS"/>
    <x v="16"/>
    <x v="0"/>
    <n v="10"/>
    <x v="0"/>
    <x v="2"/>
    <x v="1"/>
    <x v="1"/>
  </r>
  <r>
    <x v="112"/>
    <s v="MUS"/>
    <x v="16"/>
    <x v="1"/>
    <n v="198"/>
    <x v="1"/>
    <x v="2"/>
    <x v="1"/>
    <x v="1"/>
  </r>
  <r>
    <x v="112"/>
    <s v="MUS"/>
    <x v="16"/>
    <x v="2"/>
    <n v="43"/>
    <x v="1"/>
    <x v="2"/>
    <x v="1"/>
    <x v="1"/>
  </r>
  <r>
    <x v="112"/>
    <s v="MUS"/>
    <x v="16"/>
    <x v="3"/>
    <n v="11"/>
    <x v="2"/>
    <x v="2"/>
    <x v="1"/>
    <x v="1"/>
  </r>
  <r>
    <x v="112"/>
    <s v="MUS"/>
    <x v="16"/>
    <x v="4"/>
    <n v="0"/>
    <x v="0"/>
    <x v="2"/>
    <x v="1"/>
    <x v="1"/>
  </r>
  <r>
    <x v="112"/>
    <s v="MUS"/>
    <x v="16"/>
    <x v="5"/>
    <n v="40"/>
    <x v="3"/>
    <x v="2"/>
    <x v="1"/>
    <x v="1"/>
  </r>
  <r>
    <x v="112"/>
    <s v="MUS"/>
    <x v="16"/>
    <x v="6"/>
    <n v="48"/>
    <x v="3"/>
    <x v="2"/>
    <x v="1"/>
    <x v="1"/>
  </r>
  <r>
    <x v="112"/>
    <s v="MUS"/>
    <x v="16"/>
    <x v="7"/>
    <n v="6"/>
    <x v="4"/>
    <x v="2"/>
    <x v="1"/>
    <x v="1"/>
  </r>
  <r>
    <x v="112"/>
    <s v="MUS"/>
    <x v="16"/>
    <x v="8"/>
    <n v="35"/>
    <x v="0"/>
    <x v="2"/>
    <x v="1"/>
    <x v="1"/>
  </r>
  <r>
    <x v="112"/>
    <s v="MUS"/>
    <x v="16"/>
    <x v="9"/>
    <n v="7"/>
    <x v="5"/>
    <x v="2"/>
    <x v="1"/>
    <x v="1"/>
  </r>
  <r>
    <x v="112"/>
    <s v="MUS"/>
    <x v="16"/>
    <x v="10"/>
    <n v="12"/>
    <x v="0"/>
    <x v="2"/>
    <x v="1"/>
    <x v="1"/>
  </r>
  <r>
    <x v="112"/>
    <s v="MUS"/>
    <x v="16"/>
    <x v="11"/>
    <n v="3065"/>
    <x v="1"/>
    <x v="2"/>
    <x v="1"/>
    <x v="1"/>
  </r>
  <r>
    <x v="112"/>
    <s v="MUS"/>
    <x v="16"/>
    <x v="12"/>
    <n v="210"/>
    <x v="0"/>
    <x v="2"/>
    <x v="1"/>
    <x v="1"/>
  </r>
  <r>
    <x v="112"/>
    <s v="MUS"/>
    <x v="16"/>
    <x v="13"/>
    <n v="146"/>
    <x v="4"/>
    <x v="2"/>
    <x v="1"/>
    <x v="1"/>
  </r>
  <r>
    <x v="112"/>
    <s v="MUS"/>
    <x v="16"/>
    <x v="14"/>
    <n v="70"/>
    <x v="5"/>
    <x v="2"/>
    <x v="1"/>
    <x v="1"/>
  </r>
  <r>
    <x v="112"/>
    <s v="MUS"/>
    <x v="16"/>
    <x v="15"/>
    <n v="125"/>
    <x v="3"/>
    <x v="2"/>
    <x v="1"/>
    <x v="1"/>
  </r>
  <r>
    <x v="112"/>
    <s v="MUS"/>
    <x v="16"/>
    <x v="16"/>
    <n v="0"/>
    <x v="3"/>
    <x v="2"/>
    <x v="1"/>
    <x v="1"/>
  </r>
  <r>
    <x v="112"/>
    <s v="MUS"/>
    <x v="16"/>
    <x v="17"/>
    <n v="27"/>
    <x v="0"/>
    <x v="2"/>
    <x v="1"/>
    <x v="1"/>
  </r>
  <r>
    <x v="112"/>
    <s v="MUS"/>
    <x v="16"/>
    <x v="18"/>
    <n v="1"/>
    <x v="3"/>
    <x v="2"/>
    <x v="1"/>
    <x v="1"/>
  </r>
  <r>
    <x v="112"/>
    <s v="MUS"/>
    <x v="16"/>
    <x v="19"/>
    <n v="1035"/>
    <x v="1"/>
    <x v="2"/>
    <x v="1"/>
    <x v="1"/>
  </r>
  <r>
    <x v="112"/>
    <s v="MUS"/>
    <x v="16"/>
    <x v="20"/>
    <n v="0"/>
    <x v="3"/>
    <x v="2"/>
    <x v="1"/>
    <x v="1"/>
  </r>
  <r>
    <x v="112"/>
    <s v="MUS"/>
    <x v="16"/>
    <x v="21"/>
    <n v="1257"/>
    <x v="1"/>
    <x v="2"/>
    <x v="1"/>
    <x v="1"/>
  </r>
  <r>
    <x v="112"/>
    <s v="MUS"/>
    <x v="16"/>
    <x v="22"/>
    <n v="795"/>
    <x v="1"/>
    <x v="2"/>
    <x v="1"/>
    <x v="1"/>
  </r>
  <r>
    <x v="112"/>
    <s v="MUS"/>
    <x v="16"/>
    <x v="23"/>
    <n v="2"/>
    <x v="3"/>
    <x v="2"/>
    <x v="1"/>
    <x v="1"/>
  </r>
  <r>
    <x v="112"/>
    <s v="MUS"/>
    <x v="16"/>
    <x v="24"/>
    <n v="10"/>
    <x v="2"/>
    <x v="2"/>
    <x v="1"/>
    <x v="1"/>
  </r>
  <r>
    <x v="112"/>
    <s v="MUS"/>
    <x v="16"/>
    <x v="25"/>
    <n v="173"/>
    <x v="3"/>
    <x v="2"/>
    <x v="1"/>
    <x v="1"/>
  </r>
  <r>
    <x v="112"/>
    <s v="MUS"/>
    <x v="16"/>
    <x v="26"/>
    <n v="441"/>
    <x v="1"/>
    <x v="2"/>
    <x v="1"/>
    <x v="1"/>
  </r>
  <r>
    <x v="112"/>
    <s v="MUS"/>
    <x v="16"/>
    <x v="27"/>
    <n v="310"/>
    <x v="1"/>
    <x v="2"/>
    <x v="1"/>
    <x v="1"/>
  </r>
  <r>
    <x v="112"/>
    <s v="MUS"/>
    <x v="16"/>
    <x v="28"/>
    <n v="430"/>
    <x v="1"/>
    <x v="2"/>
    <x v="1"/>
    <x v="1"/>
  </r>
  <r>
    <x v="112"/>
    <s v="MUS"/>
    <x v="16"/>
    <x v="29"/>
    <n v="28"/>
    <x v="3"/>
    <x v="2"/>
    <x v="1"/>
    <x v="1"/>
  </r>
  <r>
    <x v="112"/>
    <s v="MUS"/>
    <x v="16"/>
    <x v="30"/>
    <n v="1"/>
    <x v="0"/>
    <x v="2"/>
    <x v="1"/>
    <x v="1"/>
  </r>
  <r>
    <x v="112"/>
    <s v="MUS"/>
    <x v="17"/>
    <x v="0"/>
    <n v="9"/>
    <x v="0"/>
    <x v="2"/>
    <x v="1"/>
    <x v="1"/>
  </r>
  <r>
    <x v="112"/>
    <s v="MUS"/>
    <x v="17"/>
    <x v="1"/>
    <n v="204"/>
    <x v="1"/>
    <x v="2"/>
    <x v="1"/>
    <x v="1"/>
  </r>
  <r>
    <x v="112"/>
    <s v="MUS"/>
    <x v="17"/>
    <x v="2"/>
    <n v="43"/>
    <x v="1"/>
    <x v="2"/>
    <x v="1"/>
    <x v="1"/>
  </r>
  <r>
    <x v="112"/>
    <s v="MUS"/>
    <x v="17"/>
    <x v="3"/>
    <n v="13"/>
    <x v="2"/>
    <x v="2"/>
    <x v="1"/>
    <x v="1"/>
  </r>
  <r>
    <x v="112"/>
    <s v="MUS"/>
    <x v="17"/>
    <x v="4"/>
    <n v="0"/>
    <x v="0"/>
    <x v="2"/>
    <x v="1"/>
    <x v="1"/>
  </r>
  <r>
    <x v="112"/>
    <s v="MUS"/>
    <x v="17"/>
    <x v="5"/>
    <n v="41"/>
    <x v="3"/>
    <x v="2"/>
    <x v="1"/>
    <x v="1"/>
  </r>
  <r>
    <x v="112"/>
    <s v="MUS"/>
    <x v="17"/>
    <x v="6"/>
    <n v="40"/>
    <x v="3"/>
    <x v="2"/>
    <x v="1"/>
    <x v="1"/>
  </r>
  <r>
    <x v="112"/>
    <s v="MUS"/>
    <x v="17"/>
    <x v="7"/>
    <n v="7"/>
    <x v="4"/>
    <x v="2"/>
    <x v="1"/>
    <x v="1"/>
  </r>
  <r>
    <x v="112"/>
    <s v="MUS"/>
    <x v="17"/>
    <x v="8"/>
    <n v="56"/>
    <x v="0"/>
    <x v="2"/>
    <x v="1"/>
    <x v="1"/>
  </r>
  <r>
    <x v="112"/>
    <s v="MUS"/>
    <x v="17"/>
    <x v="9"/>
    <n v="9"/>
    <x v="5"/>
    <x v="2"/>
    <x v="1"/>
    <x v="1"/>
  </r>
  <r>
    <x v="112"/>
    <s v="MUS"/>
    <x v="17"/>
    <x v="10"/>
    <n v="13"/>
    <x v="0"/>
    <x v="2"/>
    <x v="1"/>
    <x v="1"/>
  </r>
  <r>
    <x v="112"/>
    <s v="MUS"/>
    <x v="17"/>
    <x v="11"/>
    <n v="2872"/>
    <x v="1"/>
    <x v="2"/>
    <x v="1"/>
    <x v="1"/>
  </r>
  <r>
    <x v="112"/>
    <s v="MUS"/>
    <x v="17"/>
    <x v="12"/>
    <n v="199"/>
    <x v="0"/>
    <x v="2"/>
    <x v="1"/>
    <x v="1"/>
  </r>
  <r>
    <x v="112"/>
    <s v="MUS"/>
    <x v="17"/>
    <x v="13"/>
    <n v="146"/>
    <x v="4"/>
    <x v="2"/>
    <x v="1"/>
    <x v="1"/>
  </r>
  <r>
    <x v="112"/>
    <s v="MUS"/>
    <x v="17"/>
    <x v="14"/>
    <n v="72"/>
    <x v="5"/>
    <x v="2"/>
    <x v="1"/>
    <x v="1"/>
  </r>
  <r>
    <x v="112"/>
    <s v="MUS"/>
    <x v="17"/>
    <x v="15"/>
    <n v="123"/>
    <x v="3"/>
    <x v="2"/>
    <x v="1"/>
    <x v="1"/>
  </r>
  <r>
    <x v="112"/>
    <s v="MUS"/>
    <x v="17"/>
    <x v="16"/>
    <n v="2"/>
    <x v="3"/>
    <x v="2"/>
    <x v="1"/>
    <x v="1"/>
  </r>
  <r>
    <x v="112"/>
    <s v="MUS"/>
    <x v="17"/>
    <x v="17"/>
    <n v="26"/>
    <x v="0"/>
    <x v="2"/>
    <x v="1"/>
    <x v="1"/>
  </r>
  <r>
    <x v="112"/>
    <s v="MUS"/>
    <x v="17"/>
    <x v="18"/>
    <n v="1"/>
    <x v="3"/>
    <x v="2"/>
    <x v="1"/>
    <x v="1"/>
  </r>
  <r>
    <x v="112"/>
    <s v="MUS"/>
    <x v="17"/>
    <x v="19"/>
    <n v="1039"/>
    <x v="1"/>
    <x v="2"/>
    <x v="1"/>
    <x v="1"/>
  </r>
  <r>
    <x v="112"/>
    <s v="MUS"/>
    <x v="17"/>
    <x v="20"/>
    <n v="0"/>
    <x v="3"/>
    <x v="2"/>
    <x v="1"/>
    <x v="1"/>
  </r>
  <r>
    <x v="112"/>
    <s v="MUS"/>
    <x v="17"/>
    <x v="21"/>
    <n v="1350"/>
    <x v="1"/>
    <x v="2"/>
    <x v="1"/>
    <x v="1"/>
  </r>
  <r>
    <x v="112"/>
    <s v="MUS"/>
    <x v="17"/>
    <x v="22"/>
    <n v="823"/>
    <x v="1"/>
    <x v="2"/>
    <x v="1"/>
    <x v="1"/>
  </r>
  <r>
    <x v="112"/>
    <s v="MUS"/>
    <x v="17"/>
    <x v="23"/>
    <n v="3"/>
    <x v="3"/>
    <x v="2"/>
    <x v="1"/>
    <x v="1"/>
  </r>
  <r>
    <x v="112"/>
    <s v="MUS"/>
    <x v="17"/>
    <x v="24"/>
    <n v="13"/>
    <x v="2"/>
    <x v="2"/>
    <x v="1"/>
    <x v="1"/>
  </r>
  <r>
    <x v="112"/>
    <s v="MUS"/>
    <x v="17"/>
    <x v="25"/>
    <n v="173"/>
    <x v="3"/>
    <x v="2"/>
    <x v="1"/>
    <x v="1"/>
  </r>
  <r>
    <x v="112"/>
    <s v="MUS"/>
    <x v="17"/>
    <x v="26"/>
    <n v="423"/>
    <x v="1"/>
    <x v="2"/>
    <x v="1"/>
    <x v="1"/>
  </r>
  <r>
    <x v="112"/>
    <s v="MUS"/>
    <x v="17"/>
    <x v="27"/>
    <n v="302"/>
    <x v="1"/>
    <x v="2"/>
    <x v="1"/>
    <x v="1"/>
  </r>
  <r>
    <x v="112"/>
    <s v="MUS"/>
    <x v="17"/>
    <x v="28"/>
    <n v="417"/>
    <x v="1"/>
    <x v="2"/>
    <x v="1"/>
    <x v="1"/>
  </r>
  <r>
    <x v="112"/>
    <s v="MUS"/>
    <x v="17"/>
    <x v="29"/>
    <n v="26"/>
    <x v="3"/>
    <x v="2"/>
    <x v="1"/>
    <x v="1"/>
  </r>
  <r>
    <x v="112"/>
    <s v="MUS"/>
    <x v="17"/>
    <x v="30"/>
    <n v="1"/>
    <x v="0"/>
    <x v="2"/>
    <x v="1"/>
    <x v="1"/>
  </r>
  <r>
    <x v="112"/>
    <s v="MUS"/>
    <x v="18"/>
    <x v="0"/>
    <n v="10"/>
    <x v="0"/>
    <x v="2"/>
    <x v="1"/>
    <x v="1"/>
  </r>
  <r>
    <x v="112"/>
    <s v="MUS"/>
    <x v="18"/>
    <x v="1"/>
    <n v="212"/>
    <x v="1"/>
    <x v="2"/>
    <x v="1"/>
    <x v="1"/>
  </r>
  <r>
    <x v="112"/>
    <s v="MUS"/>
    <x v="18"/>
    <x v="2"/>
    <n v="44"/>
    <x v="1"/>
    <x v="2"/>
    <x v="1"/>
    <x v="1"/>
  </r>
  <r>
    <x v="112"/>
    <s v="MUS"/>
    <x v="18"/>
    <x v="3"/>
    <n v="15"/>
    <x v="2"/>
    <x v="2"/>
    <x v="1"/>
    <x v="1"/>
  </r>
  <r>
    <x v="112"/>
    <s v="MUS"/>
    <x v="18"/>
    <x v="4"/>
    <n v="0"/>
    <x v="0"/>
    <x v="2"/>
    <x v="1"/>
    <x v="1"/>
  </r>
  <r>
    <x v="112"/>
    <s v="MUS"/>
    <x v="18"/>
    <x v="5"/>
    <n v="43"/>
    <x v="3"/>
    <x v="2"/>
    <x v="1"/>
    <x v="1"/>
  </r>
  <r>
    <x v="112"/>
    <s v="MUS"/>
    <x v="18"/>
    <x v="6"/>
    <n v="45"/>
    <x v="3"/>
    <x v="2"/>
    <x v="1"/>
    <x v="1"/>
  </r>
  <r>
    <x v="112"/>
    <s v="MUS"/>
    <x v="18"/>
    <x v="7"/>
    <n v="8"/>
    <x v="4"/>
    <x v="2"/>
    <x v="1"/>
    <x v="1"/>
  </r>
  <r>
    <x v="112"/>
    <s v="MUS"/>
    <x v="18"/>
    <x v="8"/>
    <n v="53"/>
    <x v="0"/>
    <x v="2"/>
    <x v="1"/>
    <x v="1"/>
  </r>
  <r>
    <x v="112"/>
    <s v="MUS"/>
    <x v="18"/>
    <x v="9"/>
    <n v="12"/>
    <x v="5"/>
    <x v="2"/>
    <x v="1"/>
    <x v="1"/>
  </r>
  <r>
    <x v="112"/>
    <s v="MUS"/>
    <x v="18"/>
    <x v="10"/>
    <n v="14"/>
    <x v="0"/>
    <x v="2"/>
    <x v="1"/>
    <x v="1"/>
  </r>
  <r>
    <x v="112"/>
    <s v="MUS"/>
    <x v="18"/>
    <x v="11"/>
    <n v="2842"/>
    <x v="1"/>
    <x v="2"/>
    <x v="1"/>
    <x v="1"/>
  </r>
  <r>
    <x v="112"/>
    <s v="MUS"/>
    <x v="18"/>
    <x v="12"/>
    <n v="202"/>
    <x v="0"/>
    <x v="2"/>
    <x v="1"/>
    <x v="1"/>
  </r>
  <r>
    <x v="112"/>
    <s v="MUS"/>
    <x v="18"/>
    <x v="13"/>
    <n v="133"/>
    <x v="4"/>
    <x v="2"/>
    <x v="1"/>
    <x v="1"/>
  </r>
  <r>
    <x v="112"/>
    <s v="MUS"/>
    <x v="18"/>
    <x v="14"/>
    <n v="76"/>
    <x v="5"/>
    <x v="2"/>
    <x v="1"/>
    <x v="1"/>
  </r>
  <r>
    <x v="112"/>
    <s v="MUS"/>
    <x v="18"/>
    <x v="15"/>
    <n v="119"/>
    <x v="3"/>
    <x v="2"/>
    <x v="1"/>
    <x v="1"/>
  </r>
  <r>
    <x v="112"/>
    <s v="MUS"/>
    <x v="18"/>
    <x v="16"/>
    <n v="0"/>
    <x v="3"/>
    <x v="2"/>
    <x v="1"/>
    <x v="1"/>
  </r>
  <r>
    <x v="112"/>
    <s v="MUS"/>
    <x v="18"/>
    <x v="17"/>
    <n v="27"/>
    <x v="0"/>
    <x v="2"/>
    <x v="1"/>
    <x v="1"/>
  </r>
  <r>
    <x v="112"/>
    <s v="MUS"/>
    <x v="18"/>
    <x v="18"/>
    <n v="1"/>
    <x v="3"/>
    <x v="2"/>
    <x v="1"/>
    <x v="1"/>
  </r>
  <r>
    <x v="112"/>
    <s v="MUS"/>
    <x v="18"/>
    <x v="19"/>
    <n v="1094"/>
    <x v="1"/>
    <x v="2"/>
    <x v="1"/>
    <x v="1"/>
  </r>
  <r>
    <x v="112"/>
    <s v="MUS"/>
    <x v="18"/>
    <x v="20"/>
    <n v="0"/>
    <x v="3"/>
    <x v="2"/>
    <x v="1"/>
    <x v="1"/>
  </r>
  <r>
    <x v="112"/>
    <s v="MUS"/>
    <x v="18"/>
    <x v="21"/>
    <n v="1491"/>
    <x v="1"/>
    <x v="2"/>
    <x v="1"/>
    <x v="1"/>
  </r>
  <r>
    <x v="112"/>
    <s v="MUS"/>
    <x v="18"/>
    <x v="22"/>
    <n v="900"/>
    <x v="1"/>
    <x v="2"/>
    <x v="1"/>
    <x v="1"/>
  </r>
  <r>
    <x v="112"/>
    <s v="MUS"/>
    <x v="18"/>
    <x v="23"/>
    <n v="3"/>
    <x v="3"/>
    <x v="2"/>
    <x v="1"/>
    <x v="1"/>
  </r>
  <r>
    <x v="112"/>
    <s v="MUS"/>
    <x v="18"/>
    <x v="24"/>
    <n v="15"/>
    <x v="2"/>
    <x v="2"/>
    <x v="1"/>
    <x v="1"/>
  </r>
  <r>
    <x v="112"/>
    <s v="MUS"/>
    <x v="18"/>
    <x v="25"/>
    <n v="177"/>
    <x v="3"/>
    <x v="2"/>
    <x v="1"/>
    <x v="1"/>
  </r>
  <r>
    <x v="112"/>
    <s v="MUS"/>
    <x v="18"/>
    <x v="26"/>
    <n v="427"/>
    <x v="1"/>
    <x v="2"/>
    <x v="1"/>
    <x v="1"/>
  </r>
  <r>
    <x v="112"/>
    <s v="MUS"/>
    <x v="18"/>
    <x v="27"/>
    <n v="304"/>
    <x v="1"/>
    <x v="2"/>
    <x v="1"/>
    <x v="1"/>
  </r>
  <r>
    <x v="112"/>
    <s v="MUS"/>
    <x v="18"/>
    <x v="28"/>
    <n v="422"/>
    <x v="1"/>
    <x v="2"/>
    <x v="1"/>
    <x v="1"/>
  </r>
  <r>
    <x v="112"/>
    <s v="MUS"/>
    <x v="18"/>
    <x v="29"/>
    <n v="25"/>
    <x v="3"/>
    <x v="2"/>
    <x v="1"/>
    <x v="1"/>
  </r>
  <r>
    <x v="112"/>
    <s v="MUS"/>
    <x v="18"/>
    <x v="30"/>
    <n v="1"/>
    <x v="0"/>
    <x v="2"/>
    <x v="1"/>
    <x v="1"/>
  </r>
  <r>
    <x v="112"/>
    <s v="MUS"/>
    <x v="19"/>
    <x v="0"/>
    <n v="10"/>
    <x v="0"/>
    <x v="2"/>
    <x v="1"/>
    <x v="1"/>
  </r>
  <r>
    <x v="112"/>
    <s v="MUS"/>
    <x v="19"/>
    <x v="1"/>
    <n v="221"/>
    <x v="1"/>
    <x v="2"/>
    <x v="1"/>
    <x v="1"/>
  </r>
  <r>
    <x v="112"/>
    <s v="MUS"/>
    <x v="19"/>
    <x v="2"/>
    <n v="46"/>
    <x v="1"/>
    <x v="2"/>
    <x v="1"/>
    <x v="1"/>
  </r>
  <r>
    <x v="112"/>
    <s v="MUS"/>
    <x v="19"/>
    <x v="3"/>
    <n v="17"/>
    <x v="2"/>
    <x v="2"/>
    <x v="1"/>
    <x v="1"/>
  </r>
  <r>
    <x v="112"/>
    <s v="MUS"/>
    <x v="19"/>
    <x v="4"/>
    <n v="0"/>
    <x v="0"/>
    <x v="2"/>
    <x v="1"/>
    <x v="1"/>
  </r>
  <r>
    <x v="112"/>
    <s v="MUS"/>
    <x v="19"/>
    <x v="5"/>
    <n v="44"/>
    <x v="3"/>
    <x v="2"/>
    <x v="1"/>
    <x v="1"/>
  </r>
  <r>
    <x v="112"/>
    <s v="MUS"/>
    <x v="19"/>
    <x v="6"/>
    <n v="40"/>
    <x v="3"/>
    <x v="2"/>
    <x v="1"/>
    <x v="1"/>
  </r>
  <r>
    <x v="112"/>
    <s v="MUS"/>
    <x v="19"/>
    <x v="7"/>
    <n v="9"/>
    <x v="4"/>
    <x v="2"/>
    <x v="1"/>
    <x v="1"/>
  </r>
  <r>
    <x v="112"/>
    <s v="MUS"/>
    <x v="19"/>
    <x v="8"/>
    <n v="40"/>
    <x v="0"/>
    <x v="2"/>
    <x v="1"/>
    <x v="1"/>
  </r>
  <r>
    <x v="112"/>
    <s v="MUS"/>
    <x v="19"/>
    <x v="9"/>
    <n v="15"/>
    <x v="5"/>
    <x v="2"/>
    <x v="1"/>
    <x v="1"/>
  </r>
  <r>
    <x v="112"/>
    <s v="MUS"/>
    <x v="19"/>
    <x v="10"/>
    <n v="15"/>
    <x v="0"/>
    <x v="2"/>
    <x v="1"/>
    <x v="1"/>
  </r>
  <r>
    <x v="112"/>
    <s v="MUS"/>
    <x v="19"/>
    <x v="11"/>
    <n v="2810"/>
    <x v="1"/>
    <x v="2"/>
    <x v="1"/>
    <x v="1"/>
  </r>
  <r>
    <x v="112"/>
    <s v="MUS"/>
    <x v="19"/>
    <x v="12"/>
    <n v="221"/>
    <x v="0"/>
    <x v="2"/>
    <x v="1"/>
    <x v="1"/>
  </r>
  <r>
    <x v="112"/>
    <s v="MUS"/>
    <x v="19"/>
    <x v="13"/>
    <n v="120"/>
    <x v="4"/>
    <x v="2"/>
    <x v="1"/>
    <x v="1"/>
  </r>
  <r>
    <x v="112"/>
    <s v="MUS"/>
    <x v="19"/>
    <x v="14"/>
    <n v="77"/>
    <x v="5"/>
    <x v="2"/>
    <x v="1"/>
    <x v="1"/>
  </r>
  <r>
    <x v="112"/>
    <s v="MUS"/>
    <x v="19"/>
    <x v="15"/>
    <n v="123"/>
    <x v="3"/>
    <x v="2"/>
    <x v="1"/>
    <x v="1"/>
  </r>
  <r>
    <x v="112"/>
    <s v="MUS"/>
    <x v="19"/>
    <x v="16"/>
    <n v="0"/>
    <x v="3"/>
    <x v="2"/>
    <x v="1"/>
    <x v="1"/>
  </r>
  <r>
    <x v="112"/>
    <s v="MUS"/>
    <x v="19"/>
    <x v="17"/>
    <n v="28"/>
    <x v="0"/>
    <x v="2"/>
    <x v="1"/>
    <x v="1"/>
  </r>
  <r>
    <x v="112"/>
    <s v="MUS"/>
    <x v="19"/>
    <x v="18"/>
    <n v="1"/>
    <x v="3"/>
    <x v="2"/>
    <x v="1"/>
    <x v="1"/>
  </r>
  <r>
    <x v="112"/>
    <s v="MUS"/>
    <x v="19"/>
    <x v="19"/>
    <n v="1132"/>
    <x v="1"/>
    <x v="2"/>
    <x v="1"/>
    <x v="1"/>
  </r>
  <r>
    <x v="112"/>
    <s v="MUS"/>
    <x v="19"/>
    <x v="20"/>
    <n v="0"/>
    <x v="3"/>
    <x v="2"/>
    <x v="1"/>
    <x v="1"/>
  </r>
  <r>
    <x v="112"/>
    <s v="MUS"/>
    <x v="19"/>
    <x v="21"/>
    <n v="1585"/>
    <x v="1"/>
    <x v="2"/>
    <x v="1"/>
    <x v="1"/>
  </r>
  <r>
    <x v="112"/>
    <s v="MUS"/>
    <x v="19"/>
    <x v="22"/>
    <n v="971"/>
    <x v="1"/>
    <x v="2"/>
    <x v="1"/>
    <x v="1"/>
  </r>
  <r>
    <x v="112"/>
    <s v="MUS"/>
    <x v="19"/>
    <x v="23"/>
    <n v="3"/>
    <x v="3"/>
    <x v="2"/>
    <x v="1"/>
    <x v="1"/>
  </r>
  <r>
    <x v="112"/>
    <s v="MUS"/>
    <x v="19"/>
    <x v="24"/>
    <n v="16"/>
    <x v="2"/>
    <x v="2"/>
    <x v="1"/>
    <x v="1"/>
  </r>
  <r>
    <x v="112"/>
    <s v="MUS"/>
    <x v="19"/>
    <x v="25"/>
    <n v="178"/>
    <x v="3"/>
    <x v="2"/>
    <x v="1"/>
    <x v="1"/>
  </r>
  <r>
    <x v="112"/>
    <s v="MUS"/>
    <x v="19"/>
    <x v="26"/>
    <n v="430"/>
    <x v="1"/>
    <x v="2"/>
    <x v="1"/>
    <x v="1"/>
  </r>
  <r>
    <x v="112"/>
    <s v="MUS"/>
    <x v="19"/>
    <x v="27"/>
    <n v="306"/>
    <x v="1"/>
    <x v="2"/>
    <x v="1"/>
    <x v="1"/>
  </r>
  <r>
    <x v="112"/>
    <s v="MUS"/>
    <x v="19"/>
    <x v="28"/>
    <n v="423"/>
    <x v="1"/>
    <x v="2"/>
    <x v="1"/>
    <x v="1"/>
  </r>
  <r>
    <x v="112"/>
    <s v="MUS"/>
    <x v="19"/>
    <x v="29"/>
    <n v="25"/>
    <x v="3"/>
    <x v="2"/>
    <x v="1"/>
    <x v="1"/>
  </r>
  <r>
    <x v="112"/>
    <s v="MUS"/>
    <x v="19"/>
    <x v="30"/>
    <n v="1"/>
    <x v="0"/>
    <x v="2"/>
    <x v="1"/>
    <x v="1"/>
  </r>
  <r>
    <x v="112"/>
    <s v="MUS"/>
    <x v="20"/>
    <x v="0"/>
    <n v="9"/>
    <x v="0"/>
    <x v="2"/>
    <x v="1"/>
    <x v="1"/>
  </r>
  <r>
    <x v="112"/>
    <s v="MUS"/>
    <x v="20"/>
    <x v="1"/>
    <n v="231"/>
    <x v="1"/>
    <x v="2"/>
    <x v="1"/>
    <x v="1"/>
  </r>
  <r>
    <x v="112"/>
    <s v="MUS"/>
    <x v="20"/>
    <x v="2"/>
    <n v="47"/>
    <x v="1"/>
    <x v="2"/>
    <x v="1"/>
    <x v="1"/>
  </r>
  <r>
    <x v="112"/>
    <s v="MUS"/>
    <x v="20"/>
    <x v="3"/>
    <n v="16"/>
    <x v="2"/>
    <x v="2"/>
    <x v="1"/>
    <x v="1"/>
  </r>
  <r>
    <x v="112"/>
    <s v="MUS"/>
    <x v="20"/>
    <x v="4"/>
    <n v="0"/>
    <x v="0"/>
    <x v="2"/>
    <x v="1"/>
    <x v="1"/>
  </r>
  <r>
    <x v="112"/>
    <s v="MUS"/>
    <x v="20"/>
    <x v="5"/>
    <n v="42"/>
    <x v="3"/>
    <x v="2"/>
    <x v="1"/>
    <x v="1"/>
  </r>
  <r>
    <x v="112"/>
    <s v="MUS"/>
    <x v="20"/>
    <x v="6"/>
    <n v="46"/>
    <x v="3"/>
    <x v="2"/>
    <x v="1"/>
    <x v="1"/>
  </r>
  <r>
    <x v="112"/>
    <s v="MUS"/>
    <x v="20"/>
    <x v="7"/>
    <n v="7"/>
    <x v="4"/>
    <x v="2"/>
    <x v="1"/>
    <x v="1"/>
  </r>
  <r>
    <x v="112"/>
    <s v="MUS"/>
    <x v="20"/>
    <x v="8"/>
    <n v="72"/>
    <x v="0"/>
    <x v="2"/>
    <x v="1"/>
    <x v="1"/>
  </r>
  <r>
    <x v="112"/>
    <s v="MUS"/>
    <x v="20"/>
    <x v="9"/>
    <n v="16"/>
    <x v="5"/>
    <x v="2"/>
    <x v="1"/>
    <x v="1"/>
  </r>
  <r>
    <x v="112"/>
    <s v="MUS"/>
    <x v="20"/>
    <x v="10"/>
    <n v="15"/>
    <x v="0"/>
    <x v="2"/>
    <x v="1"/>
    <x v="1"/>
  </r>
  <r>
    <x v="112"/>
    <s v="MUS"/>
    <x v="20"/>
    <x v="11"/>
    <n v="2735"/>
    <x v="1"/>
    <x v="2"/>
    <x v="1"/>
    <x v="1"/>
  </r>
  <r>
    <x v="112"/>
    <s v="MUS"/>
    <x v="20"/>
    <x v="12"/>
    <n v="228"/>
    <x v="0"/>
    <x v="2"/>
    <x v="1"/>
    <x v="1"/>
  </r>
  <r>
    <x v="112"/>
    <s v="MUS"/>
    <x v="20"/>
    <x v="13"/>
    <n v="110"/>
    <x v="4"/>
    <x v="2"/>
    <x v="1"/>
    <x v="1"/>
  </r>
  <r>
    <x v="112"/>
    <s v="MUS"/>
    <x v="20"/>
    <x v="14"/>
    <n v="76"/>
    <x v="5"/>
    <x v="2"/>
    <x v="1"/>
    <x v="1"/>
  </r>
  <r>
    <x v="112"/>
    <s v="MUS"/>
    <x v="20"/>
    <x v="15"/>
    <n v="119"/>
    <x v="3"/>
    <x v="2"/>
    <x v="1"/>
    <x v="1"/>
  </r>
  <r>
    <x v="112"/>
    <s v="MUS"/>
    <x v="20"/>
    <x v="16"/>
    <n v="0"/>
    <x v="3"/>
    <x v="2"/>
    <x v="1"/>
    <x v="1"/>
  </r>
  <r>
    <x v="112"/>
    <s v="MUS"/>
    <x v="20"/>
    <x v="17"/>
    <n v="30"/>
    <x v="0"/>
    <x v="2"/>
    <x v="1"/>
    <x v="1"/>
  </r>
  <r>
    <x v="112"/>
    <s v="MUS"/>
    <x v="20"/>
    <x v="18"/>
    <n v="1"/>
    <x v="3"/>
    <x v="2"/>
    <x v="1"/>
    <x v="1"/>
  </r>
  <r>
    <x v="112"/>
    <s v="MUS"/>
    <x v="20"/>
    <x v="19"/>
    <n v="1146"/>
    <x v="1"/>
    <x v="2"/>
    <x v="1"/>
    <x v="1"/>
  </r>
  <r>
    <x v="112"/>
    <s v="MUS"/>
    <x v="20"/>
    <x v="20"/>
    <n v="0"/>
    <x v="3"/>
    <x v="2"/>
    <x v="1"/>
    <x v="1"/>
  </r>
  <r>
    <x v="112"/>
    <s v="MUS"/>
    <x v="20"/>
    <x v="21"/>
    <n v="1630"/>
    <x v="1"/>
    <x v="2"/>
    <x v="1"/>
    <x v="1"/>
  </r>
  <r>
    <x v="112"/>
    <s v="MUS"/>
    <x v="20"/>
    <x v="22"/>
    <n v="1010"/>
    <x v="1"/>
    <x v="2"/>
    <x v="1"/>
    <x v="1"/>
  </r>
  <r>
    <x v="112"/>
    <s v="MUS"/>
    <x v="20"/>
    <x v="23"/>
    <n v="3"/>
    <x v="3"/>
    <x v="2"/>
    <x v="1"/>
    <x v="1"/>
  </r>
  <r>
    <x v="112"/>
    <s v="MUS"/>
    <x v="20"/>
    <x v="24"/>
    <n v="16"/>
    <x v="2"/>
    <x v="2"/>
    <x v="1"/>
    <x v="1"/>
  </r>
  <r>
    <x v="112"/>
    <s v="MUS"/>
    <x v="20"/>
    <x v="25"/>
    <n v="176"/>
    <x v="3"/>
    <x v="2"/>
    <x v="1"/>
    <x v="1"/>
  </r>
  <r>
    <x v="112"/>
    <s v="MUS"/>
    <x v="20"/>
    <x v="26"/>
    <n v="424"/>
    <x v="1"/>
    <x v="2"/>
    <x v="1"/>
    <x v="1"/>
  </r>
  <r>
    <x v="112"/>
    <s v="MUS"/>
    <x v="20"/>
    <x v="27"/>
    <n v="285"/>
    <x v="1"/>
    <x v="2"/>
    <x v="1"/>
    <x v="1"/>
  </r>
  <r>
    <x v="112"/>
    <s v="MUS"/>
    <x v="20"/>
    <x v="28"/>
    <n v="400"/>
    <x v="1"/>
    <x v="2"/>
    <x v="1"/>
    <x v="1"/>
  </r>
  <r>
    <x v="112"/>
    <s v="MUS"/>
    <x v="20"/>
    <x v="29"/>
    <n v="25"/>
    <x v="3"/>
    <x v="2"/>
    <x v="1"/>
    <x v="1"/>
  </r>
  <r>
    <x v="112"/>
    <s v="MUS"/>
    <x v="20"/>
    <x v="30"/>
    <n v="1"/>
    <x v="0"/>
    <x v="2"/>
    <x v="1"/>
    <x v="1"/>
  </r>
  <r>
    <x v="112"/>
    <s v="MUS"/>
    <x v="21"/>
    <x v="0"/>
    <n v="9"/>
    <x v="0"/>
    <x v="2"/>
    <x v="1"/>
    <x v="1"/>
  </r>
  <r>
    <x v="112"/>
    <s v="MUS"/>
    <x v="21"/>
    <x v="1"/>
    <n v="240"/>
    <x v="1"/>
    <x v="2"/>
    <x v="1"/>
    <x v="1"/>
  </r>
  <r>
    <x v="112"/>
    <s v="MUS"/>
    <x v="21"/>
    <x v="2"/>
    <n v="47"/>
    <x v="1"/>
    <x v="2"/>
    <x v="1"/>
    <x v="1"/>
  </r>
  <r>
    <x v="112"/>
    <s v="MUS"/>
    <x v="21"/>
    <x v="3"/>
    <n v="15"/>
    <x v="2"/>
    <x v="2"/>
    <x v="1"/>
    <x v="1"/>
  </r>
  <r>
    <x v="112"/>
    <s v="MUS"/>
    <x v="21"/>
    <x v="4"/>
    <n v="0"/>
    <x v="0"/>
    <x v="2"/>
    <x v="1"/>
    <x v="1"/>
  </r>
  <r>
    <x v="112"/>
    <s v="MUS"/>
    <x v="21"/>
    <x v="5"/>
    <n v="42"/>
    <x v="3"/>
    <x v="2"/>
    <x v="1"/>
    <x v="1"/>
  </r>
  <r>
    <x v="112"/>
    <s v="MUS"/>
    <x v="21"/>
    <x v="6"/>
    <n v="40"/>
    <x v="3"/>
    <x v="2"/>
    <x v="1"/>
    <x v="1"/>
  </r>
  <r>
    <x v="112"/>
    <s v="MUS"/>
    <x v="21"/>
    <x v="7"/>
    <n v="7"/>
    <x v="4"/>
    <x v="2"/>
    <x v="1"/>
    <x v="1"/>
  </r>
  <r>
    <x v="112"/>
    <s v="MUS"/>
    <x v="21"/>
    <x v="8"/>
    <n v="69"/>
    <x v="0"/>
    <x v="2"/>
    <x v="1"/>
    <x v="1"/>
  </r>
  <r>
    <x v="112"/>
    <s v="MUS"/>
    <x v="21"/>
    <x v="9"/>
    <n v="15"/>
    <x v="5"/>
    <x v="2"/>
    <x v="1"/>
    <x v="1"/>
  </r>
  <r>
    <x v="112"/>
    <s v="MUS"/>
    <x v="21"/>
    <x v="10"/>
    <n v="15"/>
    <x v="0"/>
    <x v="2"/>
    <x v="1"/>
    <x v="1"/>
  </r>
  <r>
    <x v="112"/>
    <s v="MUS"/>
    <x v="21"/>
    <x v="11"/>
    <n v="2665"/>
    <x v="1"/>
    <x v="2"/>
    <x v="1"/>
    <x v="1"/>
  </r>
  <r>
    <x v="112"/>
    <s v="MUS"/>
    <x v="21"/>
    <x v="12"/>
    <n v="232"/>
    <x v="0"/>
    <x v="2"/>
    <x v="1"/>
    <x v="1"/>
  </r>
  <r>
    <x v="112"/>
    <s v="MUS"/>
    <x v="21"/>
    <x v="13"/>
    <n v="112"/>
    <x v="4"/>
    <x v="2"/>
    <x v="1"/>
    <x v="1"/>
  </r>
  <r>
    <x v="112"/>
    <s v="MUS"/>
    <x v="21"/>
    <x v="14"/>
    <n v="75"/>
    <x v="5"/>
    <x v="2"/>
    <x v="1"/>
    <x v="1"/>
  </r>
  <r>
    <x v="112"/>
    <s v="MUS"/>
    <x v="21"/>
    <x v="15"/>
    <n v="122"/>
    <x v="3"/>
    <x v="2"/>
    <x v="1"/>
    <x v="1"/>
  </r>
  <r>
    <x v="112"/>
    <s v="MUS"/>
    <x v="21"/>
    <x v="16"/>
    <n v="0"/>
    <x v="3"/>
    <x v="2"/>
    <x v="1"/>
    <x v="1"/>
  </r>
  <r>
    <x v="112"/>
    <s v="MUS"/>
    <x v="21"/>
    <x v="17"/>
    <n v="30"/>
    <x v="0"/>
    <x v="2"/>
    <x v="1"/>
    <x v="1"/>
  </r>
  <r>
    <x v="112"/>
    <s v="MUS"/>
    <x v="21"/>
    <x v="18"/>
    <n v="0"/>
    <x v="3"/>
    <x v="2"/>
    <x v="1"/>
    <x v="1"/>
  </r>
  <r>
    <x v="112"/>
    <s v="MUS"/>
    <x v="21"/>
    <x v="19"/>
    <n v="1153"/>
    <x v="1"/>
    <x v="2"/>
    <x v="1"/>
    <x v="1"/>
  </r>
  <r>
    <x v="112"/>
    <s v="MUS"/>
    <x v="21"/>
    <x v="20"/>
    <n v="0"/>
    <x v="3"/>
    <x v="2"/>
    <x v="1"/>
    <x v="1"/>
  </r>
  <r>
    <x v="112"/>
    <s v="MUS"/>
    <x v="21"/>
    <x v="21"/>
    <n v="1646"/>
    <x v="1"/>
    <x v="2"/>
    <x v="1"/>
    <x v="1"/>
  </r>
  <r>
    <x v="112"/>
    <s v="MUS"/>
    <x v="21"/>
    <x v="22"/>
    <n v="1027"/>
    <x v="1"/>
    <x v="2"/>
    <x v="1"/>
    <x v="1"/>
  </r>
  <r>
    <x v="112"/>
    <s v="MUS"/>
    <x v="21"/>
    <x v="23"/>
    <n v="3"/>
    <x v="3"/>
    <x v="2"/>
    <x v="1"/>
    <x v="1"/>
  </r>
  <r>
    <x v="112"/>
    <s v="MUS"/>
    <x v="21"/>
    <x v="24"/>
    <n v="14"/>
    <x v="2"/>
    <x v="2"/>
    <x v="1"/>
    <x v="1"/>
  </r>
  <r>
    <x v="112"/>
    <s v="MUS"/>
    <x v="21"/>
    <x v="25"/>
    <n v="178"/>
    <x v="3"/>
    <x v="2"/>
    <x v="1"/>
    <x v="1"/>
  </r>
  <r>
    <x v="112"/>
    <s v="MUS"/>
    <x v="21"/>
    <x v="26"/>
    <n v="417"/>
    <x v="1"/>
    <x v="2"/>
    <x v="1"/>
    <x v="1"/>
  </r>
  <r>
    <x v="112"/>
    <s v="MUS"/>
    <x v="21"/>
    <x v="27"/>
    <n v="273"/>
    <x v="1"/>
    <x v="2"/>
    <x v="1"/>
    <x v="1"/>
  </r>
  <r>
    <x v="112"/>
    <s v="MUS"/>
    <x v="21"/>
    <x v="28"/>
    <n v="387"/>
    <x v="1"/>
    <x v="2"/>
    <x v="1"/>
    <x v="1"/>
  </r>
  <r>
    <x v="112"/>
    <s v="MUS"/>
    <x v="21"/>
    <x v="29"/>
    <n v="24"/>
    <x v="3"/>
    <x v="2"/>
    <x v="1"/>
    <x v="1"/>
  </r>
  <r>
    <x v="112"/>
    <s v="MUS"/>
    <x v="21"/>
    <x v="30"/>
    <n v="1"/>
    <x v="0"/>
    <x v="2"/>
    <x v="1"/>
    <x v="1"/>
  </r>
  <r>
    <x v="112"/>
    <s v="MUS"/>
    <x v="22"/>
    <x v="0"/>
    <n v="8"/>
    <x v="0"/>
    <x v="2"/>
    <x v="1"/>
    <x v="1"/>
  </r>
  <r>
    <x v="112"/>
    <s v="MUS"/>
    <x v="22"/>
    <x v="1"/>
    <n v="253"/>
    <x v="1"/>
    <x v="2"/>
    <x v="1"/>
    <x v="1"/>
  </r>
  <r>
    <x v="112"/>
    <s v="MUS"/>
    <x v="22"/>
    <x v="2"/>
    <n v="49"/>
    <x v="1"/>
    <x v="2"/>
    <x v="1"/>
    <x v="1"/>
  </r>
  <r>
    <x v="112"/>
    <s v="MUS"/>
    <x v="22"/>
    <x v="3"/>
    <n v="16"/>
    <x v="2"/>
    <x v="2"/>
    <x v="1"/>
    <x v="1"/>
  </r>
  <r>
    <x v="112"/>
    <s v="MUS"/>
    <x v="22"/>
    <x v="4"/>
    <n v="0"/>
    <x v="0"/>
    <x v="2"/>
    <x v="1"/>
    <x v="1"/>
  </r>
  <r>
    <x v="112"/>
    <s v="MUS"/>
    <x v="22"/>
    <x v="5"/>
    <n v="40"/>
    <x v="3"/>
    <x v="2"/>
    <x v="1"/>
    <x v="1"/>
  </r>
  <r>
    <x v="112"/>
    <s v="MUS"/>
    <x v="22"/>
    <x v="6"/>
    <n v="35"/>
    <x v="3"/>
    <x v="2"/>
    <x v="1"/>
    <x v="1"/>
  </r>
  <r>
    <x v="112"/>
    <s v="MUS"/>
    <x v="22"/>
    <x v="7"/>
    <n v="9"/>
    <x v="4"/>
    <x v="2"/>
    <x v="1"/>
    <x v="1"/>
  </r>
  <r>
    <x v="112"/>
    <s v="MUS"/>
    <x v="22"/>
    <x v="8"/>
    <n v="87"/>
    <x v="0"/>
    <x v="2"/>
    <x v="1"/>
    <x v="1"/>
  </r>
  <r>
    <x v="112"/>
    <s v="MUS"/>
    <x v="22"/>
    <x v="9"/>
    <n v="16"/>
    <x v="5"/>
    <x v="2"/>
    <x v="1"/>
    <x v="1"/>
  </r>
  <r>
    <x v="112"/>
    <s v="MUS"/>
    <x v="22"/>
    <x v="10"/>
    <n v="15"/>
    <x v="0"/>
    <x v="2"/>
    <x v="1"/>
    <x v="1"/>
  </r>
  <r>
    <x v="112"/>
    <s v="MUS"/>
    <x v="22"/>
    <x v="11"/>
    <n v="2712"/>
    <x v="1"/>
    <x v="2"/>
    <x v="1"/>
    <x v="1"/>
  </r>
  <r>
    <x v="112"/>
    <s v="MUS"/>
    <x v="22"/>
    <x v="12"/>
    <n v="240"/>
    <x v="0"/>
    <x v="2"/>
    <x v="1"/>
    <x v="1"/>
  </r>
  <r>
    <x v="112"/>
    <s v="MUS"/>
    <x v="22"/>
    <x v="13"/>
    <n v="113"/>
    <x v="4"/>
    <x v="2"/>
    <x v="1"/>
    <x v="1"/>
  </r>
  <r>
    <x v="112"/>
    <s v="MUS"/>
    <x v="22"/>
    <x v="14"/>
    <n v="71"/>
    <x v="5"/>
    <x v="2"/>
    <x v="1"/>
    <x v="1"/>
  </r>
  <r>
    <x v="112"/>
    <s v="MUS"/>
    <x v="22"/>
    <x v="15"/>
    <n v="118"/>
    <x v="3"/>
    <x v="2"/>
    <x v="1"/>
    <x v="1"/>
  </r>
  <r>
    <x v="112"/>
    <s v="MUS"/>
    <x v="22"/>
    <x v="16"/>
    <n v="0"/>
    <x v="3"/>
    <x v="2"/>
    <x v="1"/>
    <x v="1"/>
  </r>
  <r>
    <x v="112"/>
    <s v="MUS"/>
    <x v="22"/>
    <x v="17"/>
    <n v="32"/>
    <x v="0"/>
    <x v="2"/>
    <x v="1"/>
    <x v="1"/>
  </r>
  <r>
    <x v="112"/>
    <s v="MUS"/>
    <x v="22"/>
    <x v="18"/>
    <n v="0"/>
    <x v="3"/>
    <x v="2"/>
    <x v="1"/>
    <x v="1"/>
  </r>
  <r>
    <x v="112"/>
    <s v="MUS"/>
    <x v="22"/>
    <x v="19"/>
    <n v="1197"/>
    <x v="1"/>
    <x v="2"/>
    <x v="1"/>
    <x v="1"/>
  </r>
  <r>
    <x v="112"/>
    <s v="MUS"/>
    <x v="22"/>
    <x v="20"/>
    <n v="0"/>
    <x v="3"/>
    <x v="2"/>
    <x v="1"/>
    <x v="1"/>
  </r>
  <r>
    <x v="112"/>
    <s v="MUS"/>
    <x v="22"/>
    <x v="21"/>
    <n v="1700"/>
    <x v="1"/>
    <x v="2"/>
    <x v="1"/>
    <x v="1"/>
  </r>
  <r>
    <x v="112"/>
    <s v="MUS"/>
    <x v="22"/>
    <x v="22"/>
    <n v="1048"/>
    <x v="1"/>
    <x v="2"/>
    <x v="1"/>
    <x v="1"/>
  </r>
  <r>
    <x v="112"/>
    <s v="MUS"/>
    <x v="22"/>
    <x v="23"/>
    <n v="3"/>
    <x v="3"/>
    <x v="2"/>
    <x v="1"/>
    <x v="1"/>
  </r>
  <r>
    <x v="112"/>
    <s v="MUS"/>
    <x v="22"/>
    <x v="24"/>
    <n v="15"/>
    <x v="2"/>
    <x v="2"/>
    <x v="1"/>
    <x v="1"/>
  </r>
  <r>
    <x v="112"/>
    <s v="MUS"/>
    <x v="22"/>
    <x v="25"/>
    <n v="172"/>
    <x v="3"/>
    <x v="2"/>
    <x v="1"/>
    <x v="1"/>
  </r>
  <r>
    <x v="112"/>
    <s v="MUS"/>
    <x v="22"/>
    <x v="26"/>
    <n v="428"/>
    <x v="1"/>
    <x v="2"/>
    <x v="1"/>
    <x v="1"/>
  </r>
  <r>
    <x v="112"/>
    <s v="MUS"/>
    <x v="22"/>
    <x v="27"/>
    <n v="255"/>
    <x v="1"/>
    <x v="2"/>
    <x v="1"/>
    <x v="1"/>
  </r>
  <r>
    <x v="112"/>
    <s v="MUS"/>
    <x v="22"/>
    <x v="28"/>
    <n v="370"/>
    <x v="1"/>
    <x v="2"/>
    <x v="1"/>
    <x v="1"/>
  </r>
  <r>
    <x v="112"/>
    <s v="MUS"/>
    <x v="22"/>
    <x v="29"/>
    <n v="23"/>
    <x v="3"/>
    <x v="2"/>
    <x v="1"/>
    <x v="1"/>
  </r>
  <r>
    <x v="112"/>
    <s v="MUS"/>
    <x v="22"/>
    <x v="30"/>
    <n v="1"/>
    <x v="0"/>
    <x v="2"/>
    <x v="1"/>
    <x v="1"/>
  </r>
  <r>
    <x v="112"/>
    <s v="MUS"/>
    <x v="23"/>
    <x v="0"/>
    <n v="7"/>
    <x v="0"/>
    <x v="2"/>
    <x v="1"/>
    <x v="1"/>
  </r>
  <r>
    <x v="112"/>
    <s v="MUS"/>
    <x v="23"/>
    <x v="1"/>
    <n v="263"/>
    <x v="1"/>
    <x v="2"/>
    <x v="1"/>
    <x v="1"/>
  </r>
  <r>
    <x v="112"/>
    <s v="MUS"/>
    <x v="23"/>
    <x v="2"/>
    <n v="50"/>
    <x v="1"/>
    <x v="2"/>
    <x v="1"/>
    <x v="1"/>
  </r>
  <r>
    <x v="112"/>
    <s v="MUS"/>
    <x v="23"/>
    <x v="3"/>
    <n v="16"/>
    <x v="2"/>
    <x v="2"/>
    <x v="1"/>
    <x v="1"/>
  </r>
  <r>
    <x v="112"/>
    <s v="MUS"/>
    <x v="23"/>
    <x v="4"/>
    <n v="0"/>
    <x v="0"/>
    <x v="2"/>
    <x v="1"/>
    <x v="1"/>
  </r>
  <r>
    <x v="112"/>
    <s v="MUS"/>
    <x v="23"/>
    <x v="5"/>
    <n v="37"/>
    <x v="3"/>
    <x v="2"/>
    <x v="1"/>
    <x v="1"/>
  </r>
  <r>
    <x v="112"/>
    <s v="MUS"/>
    <x v="23"/>
    <x v="6"/>
    <n v="38"/>
    <x v="3"/>
    <x v="2"/>
    <x v="1"/>
    <x v="1"/>
  </r>
  <r>
    <x v="112"/>
    <s v="MUS"/>
    <x v="23"/>
    <x v="7"/>
    <n v="8"/>
    <x v="4"/>
    <x v="2"/>
    <x v="1"/>
    <x v="1"/>
  </r>
  <r>
    <x v="112"/>
    <s v="MUS"/>
    <x v="23"/>
    <x v="8"/>
    <n v="109"/>
    <x v="0"/>
    <x v="2"/>
    <x v="1"/>
    <x v="1"/>
  </r>
  <r>
    <x v="112"/>
    <s v="MUS"/>
    <x v="23"/>
    <x v="9"/>
    <n v="15"/>
    <x v="5"/>
    <x v="2"/>
    <x v="1"/>
    <x v="1"/>
  </r>
  <r>
    <x v="112"/>
    <s v="MUS"/>
    <x v="23"/>
    <x v="10"/>
    <n v="15"/>
    <x v="0"/>
    <x v="2"/>
    <x v="1"/>
    <x v="1"/>
  </r>
  <r>
    <x v="112"/>
    <s v="MUS"/>
    <x v="23"/>
    <x v="11"/>
    <n v="2714"/>
    <x v="1"/>
    <x v="2"/>
    <x v="1"/>
    <x v="1"/>
  </r>
  <r>
    <x v="112"/>
    <s v="MUS"/>
    <x v="23"/>
    <x v="12"/>
    <n v="245"/>
    <x v="0"/>
    <x v="2"/>
    <x v="1"/>
    <x v="1"/>
  </r>
  <r>
    <x v="112"/>
    <s v="MUS"/>
    <x v="23"/>
    <x v="13"/>
    <n v="103"/>
    <x v="4"/>
    <x v="2"/>
    <x v="1"/>
    <x v="1"/>
  </r>
  <r>
    <x v="112"/>
    <s v="MUS"/>
    <x v="23"/>
    <x v="14"/>
    <n v="73"/>
    <x v="5"/>
    <x v="2"/>
    <x v="1"/>
    <x v="1"/>
  </r>
  <r>
    <x v="112"/>
    <s v="MUS"/>
    <x v="23"/>
    <x v="15"/>
    <n v="112"/>
    <x v="3"/>
    <x v="2"/>
    <x v="1"/>
    <x v="1"/>
  </r>
  <r>
    <x v="112"/>
    <s v="MUS"/>
    <x v="23"/>
    <x v="16"/>
    <n v="21"/>
    <x v="3"/>
    <x v="2"/>
    <x v="1"/>
    <x v="1"/>
  </r>
  <r>
    <x v="112"/>
    <s v="MUS"/>
    <x v="23"/>
    <x v="17"/>
    <n v="31"/>
    <x v="0"/>
    <x v="2"/>
    <x v="1"/>
    <x v="1"/>
  </r>
  <r>
    <x v="112"/>
    <s v="MUS"/>
    <x v="23"/>
    <x v="18"/>
    <n v="0"/>
    <x v="3"/>
    <x v="2"/>
    <x v="1"/>
    <x v="1"/>
  </r>
  <r>
    <x v="112"/>
    <s v="MUS"/>
    <x v="23"/>
    <x v="19"/>
    <n v="1224"/>
    <x v="1"/>
    <x v="2"/>
    <x v="1"/>
    <x v="1"/>
  </r>
  <r>
    <x v="112"/>
    <s v="MUS"/>
    <x v="23"/>
    <x v="20"/>
    <n v="0"/>
    <x v="3"/>
    <x v="2"/>
    <x v="1"/>
    <x v="1"/>
  </r>
  <r>
    <x v="112"/>
    <s v="MUS"/>
    <x v="23"/>
    <x v="21"/>
    <n v="1685"/>
    <x v="1"/>
    <x v="2"/>
    <x v="1"/>
    <x v="1"/>
  </r>
  <r>
    <x v="112"/>
    <s v="MUS"/>
    <x v="23"/>
    <x v="22"/>
    <n v="1051"/>
    <x v="1"/>
    <x v="2"/>
    <x v="1"/>
    <x v="1"/>
  </r>
  <r>
    <x v="112"/>
    <s v="MUS"/>
    <x v="23"/>
    <x v="23"/>
    <n v="3"/>
    <x v="3"/>
    <x v="2"/>
    <x v="1"/>
    <x v="1"/>
  </r>
  <r>
    <x v="112"/>
    <s v="MUS"/>
    <x v="23"/>
    <x v="24"/>
    <n v="15"/>
    <x v="2"/>
    <x v="2"/>
    <x v="1"/>
    <x v="1"/>
  </r>
  <r>
    <x v="112"/>
    <s v="MUS"/>
    <x v="23"/>
    <x v="25"/>
    <n v="164"/>
    <x v="3"/>
    <x v="2"/>
    <x v="1"/>
    <x v="1"/>
  </r>
  <r>
    <x v="112"/>
    <s v="MUS"/>
    <x v="23"/>
    <x v="26"/>
    <n v="435"/>
    <x v="1"/>
    <x v="2"/>
    <x v="1"/>
    <x v="1"/>
  </r>
  <r>
    <x v="112"/>
    <s v="MUS"/>
    <x v="23"/>
    <x v="27"/>
    <n v="246"/>
    <x v="1"/>
    <x v="2"/>
    <x v="1"/>
    <x v="1"/>
  </r>
  <r>
    <x v="112"/>
    <s v="MUS"/>
    <x v="23"/>
    <x v="28"/>
    <n v="360"/>
    <x v="1"/>
    <x v="2"/>
    <x v="1"/>
    <x v="1"/>
  </r>
  <r>
    <x v="112"/>
    <s v="MUS"/>
    <x v="23"/>
    <x v="29"/>
    <n v="22"/>
    <x v="3"/>
    <x v="2"/>
    <x v="1"/>
    <x v="1"/>
  </r>
  <r>
    <x v="112"/>
    <s v="MUS"/>
    <x v="23"/>
    <x v="30"/>
    <n v="1"/>
    <x v="0"/>
    <x v="2"/>
    <x v="1"/>
    <x v="1"/>
  </r>
  <r>
    <x v="112"/>
    <s v="MUS"/>
    <x v="24"/>
    <x v="0"/>
    <n v="7"/>
    <x v="0"/>
    <x v="2"/>
    <x v="1"/>
    <x v="1"/>
  </r>
  <r>
    <x v="112"/>
    <s v="MUS"/>
    <x v="24"/>
    <x v="1"/>
    <n v="273"/>
    <x v="1"/>
    <x v="2"/>
    <x v="1"/>
    <x v="1"/>
  </r>
  <r>
    <x v="112"/>
    <s v="MUS"/>
    <x v="24"/>
    <x v="2"/>
    <n v="53"/>
    <x v="1"/>
    <x v="2"/>
    <x v="1"/>
    <x v="1"/>
  </r>
  <r>
    <x v="112"/>
    <s v="MUS"/>
    <x v="24"/>
    <x v="3"/>
    <n v="16"/>
    <x v="2"/>
    <x v="2"/>
    <x v="1"/>
    <x v="1"/>
  </r>
  <r>
    <x v="112"/>
    <s v="MUS"/>
    <x v="24"/>
    <x v="4"/>
    <n v="0"/>
    <x v="0"/>
    <x v="2"/>
    <x v="1"/>
    <x v="1"/>
  </r>
  <r>
    <x v="112"/>
    <s v="MUS"/>
    <x v="24"/>
    <x v="5"/>
    <n v="39"/>
    <x v="3"/>
    <x v="2"/>
    <x v="1"/>
    <x v="1"/>
  </r>
  <r>
    <x v="112"/>
    <s v="MUS"/>
    <x v="24"/>
    <x v="6"/>
    <n v="29"/>
    <x v="3"/>
    <x v="2"/>
    <x v="1"/>
    <x v="1"/>
  </r>
  <r>
    <x v="112"/>
    <s v="MUS"/>
    <x v="24"/>
    <x v="7"/>
    <n v="8"/>
    <x v="4"/>
    <x v="2"/>
    <x v="1"/>
    <x v="1"/>
  </r>
  <r>
    <x v="112"/>
    <s v="MUS"/>
    <x v="24"/>
    <x v="8"/>
    <n v="116"/>
    <x v="0"/>
    <x v="2"/>
    <x v="1"/>
    <x v="1"/>
  </r>
  <r>
    <x v="112"/>
    <s v="MUS"/>
    <x v="24"/>
    <x v="9"/>
    <n v="18"/>
    <x v="5"/>
    <x v="2"/>
    <x v="1"/>
    <x v="1"/>
  </r>
  <r>
    <x v="112"/>
    <s v="MUS"/>
    <x v="24"/>
    <x v="10"/>
    <n v="15"/>
    <x v="0"/>
    <x v="2"/>
    <x v="1"/>
    <x v="1"/>
  </r>
  <r>
    <x v="112"/>
    <s v="MUS"/>
    <x v="24"/>
    <x v="11"/>
    <n v="2811"/>
    <x v="1"/>
    <x v="2"/>
    <x v="1"/>
    <x v="1"/>
  </r>
  <r>
    <x v="112"/>
    <s v="MUS"/>
    <x v="24"/>
    <x v="12"/>
    <n v="258"/>
    <x v="0"/>
    <x v="2"/>
    <x v="1"/>
    <x v="1"/>
  </r>
  <r>
    <x v="112"/>
    <s v="MUS"/>
    <x v="24"/>
    <x v="13"/>
    <n v="105"/>
    <x v="4"/>
    <x v="2"/>
    <x v="1"/>
    <x v="1"/>
  </r>
  <r>
    <x v="112"/>
    <s v="MUS"/>
    <x v="24"/>
    <x v="14"/>
    <n v="71"/>
    <x v="5"/>
    <x v="2"/>
    <x v="1"/>
    <x v="1"/>
  </r>
  <r>
    <x v="112"/>
    <s v="MUS"/>
    <x v="24"/>
    <x v="15"/>
    <n v="116"/>
    <x v="3"/>
    <x v="2"/>
    <x v="1"/>
    <x v="1"/>
  </r>
  <r>
    <x v="112"/>
    <s v="MUS"/>
    <x v="24"/>
    <x v="16"/>
    <n v="0"/>
    <x v="3"/>
    <x v="2"/>
    <x v="1"/>
    <x v="1"/>
  </r>
  <r>
    <x v="112"/>
    <s v="MUS"/>
    <x v="24"/>
    <x v="17"/>
    <n v="30"/>
    <x v="0"/>
    <x v="2"/>
    <x v="1"/>
    <x v="1"/>
  </r>
  <r>
    <x v="112"/>
    <s v="MUS"/>
    <x v="24"/>
    <x v="18"/>
    <n v="0"/>
    <x v="3"/>
    <x v="2"/>
    <x v="1"/>
    <x v="1"/>
  </r>
  <r>
    <x v="112"/>
    <s v="MUS"/>
    <x v="24"/>
    <x v="19"/>
    <n v="1279"/>
    <x v="1"/>
    <x v="2"/>
    <x v="1"/>
    <x v="1"/>
  </r>
  <r>
    <x v="112"/>
    <s v="MUS"/>
    <x v="24"/>
    <x v="20"/>
    <n v="0"/>
    <x v="3"/>
    <x v="2"/>
    <x v="1"/>
    <x v="1"/>
  </r>
  <r>
    <x v="112"/>
    <s v="MUS"/>
    <x v="24"/>
    <x v="21"/>
    <n v="1728"/>
    <x v="1"/>
    <x v="2"/>
    <x v="1"/>
    <x v="1"/>
  </r>
  <r>
    <x v="112"/>
    <s v="MUS"/>
    <x v="24"/>
    <x v="22"/>
    <n v="1082"/>
    <x v="1"/>
    <x v="2"/>
    <x v="1"/>
    <x v="1"/>
  </r>
  <r>
    <x v="112"/>
    <s v="MUS"/>
    <x v="24"/>
    <x v="23"/>
    <n v="3"/>
    <x v="3"/>
    <x v="2"/>
    <x v="1"/>
    <x v="1"/>
  </r>
  <r>
    <x v="112"/>
    <s v="MUS"/>
    <x v="24"/>
    <x v="24"/>
    <n v="16"/>
    <x v="2"/>
    <x v="2"/>
    <x v="1"/>
    <x v="1"/>
  </r>
  <r>
    <x v="112"/>
    <s v="MUS"/>
    <x v="24"/>
    <x v="25"/>
    <n v="167"/>
    <x v="3"/>
    <x v="2"/>
    <x v="1"/>
    <x v="1"/>
  </r>
  <r>
    <x v="112"/>
    <s v="MUS"/>
    <x v="24"/>
    <x v="26"/>
    <n v="454"/>
    <x v="1"/>
    <x v="2"/>
    <x v="1"/>
    <x v="1"/>
  </r>
  <r>
    <x v="112"/>
    <s v="MUS"/>
    <x v="24"/>
    <x v="27"/>
    <n v="244"/>
    <x v="1"/>
    <x v="2"/>
    <x v="1"/>
    <x v="1"/>
  </r>
  <r>
    <x v="112"/>
    <s v="MUS"/>
    <x v="24"/>
    <x v="28"/>
    <n v="363"/>
    <x v="1"/>
    <x v="2"/>
    <x v="1"/>
    <x v="1"/>
  </r>
  <r>
    <x v="112"/>
    <s v="MUS"/>
    <x v="24"/>
    <x v="29"/>
    <n v="22"/>
    <x v="3"/>
    <x v="2"/>
    <x v="1"/>
    <x v="1"/>
  </r>
  <r>
    <x v="112"/>
    <s v="MUS"/>
    <x v="24"/>
    <x v="30"/>
    <n v="1"/>
    <x v="0"/>
    <x v="2"/>
    <x v="1"/>
    <x v="1"/>
  </r>
  <r>
    <x v="112"/>
    <s v="MUS"/>
    <x v="25"/>
    <x v="0"/>
    <n v="7"/>
    <x v="0"/>
    <x v="2"/>
    <x v="1"/>
    <x v="1"/>
  </r>
  <r>
    <x v="112"/>
    <s v="MUS"/>
    <x v="25"/>
    <x v="1"/>
    <n v="283"/>
    <x v="1"/>
    <x v="2"/>
    <x v="1"/>
    <x v="1"/>
  </r>
  <r>
    <x v="112"/>
    <s v="MUS"/>
    <x v="25"/>
    <x v="2"/>
    <n v="54"/>
    <x v="1"/>
    <x v="2"/>
    <x v="1"/>
    <x v="1"/>
  </r>
  <r>
    <x v="112"/>
    <s v="MUS"/>
    <x v="25"/>
    <x v="3"/>
    <n v="16"/>
    <x v="2"/>
    <x v="2"/>
    <x v="1"/>
    <x v="1"/>
  </r>
  <r>
    <x v="112"/>
    <s v="MUS"/>
    <x v="25"/>
    <x v="4"/>
    <n v="0"/>
    <x v="0"/>
    <x v="2"/>
    <x v="1"/>
    <x v="1"/>
  </r>
  <r>
    <x v="112"/>
    <s v="MUS"/>
    <x v="25"/>
    <x v="5"/>
    <n v="40"/>
    <x v="3"/>
    <x v="2"/>
    <x v="1"/>
    <x v="1"/>
  </r>
  <r>
    <x v="112"/>
    <s v="MUS"/>
    <x v="25"/>
    <x v="6"/>
    <n v="30"/>
    <x v="3"/>
    <x v="2"/>
    <x v="1"/>
    <x v="1"/>
  </r>
  <r>
    <x v="112"/>
    <s v="MUS"/>
    <x v="25"/>
    <x v="7"/>
    <n v="6"/>
    <x v="4"/>
    <x v="2"/>
    <x v="1"/>
    <x v="1"/>
  </r>
  <r>
    <x v="112"/>
    <s v="MUS"/>
    <x v="25"/>
    <x v="8"/>
    <n v="95"/>
    <x v="0"/>
    <x v="2"/>
    <x v="1"/>
    <x v="1"/>
  </r>
  <r>
    <x v="112"/>
    <s v="MUS"/>
    <x v="25"/>
    <x v="9"/>
    <n v="19"/>
    <x v="5"/>
    <x v="2"/>
    <x v="1"/>
    <x v="1"/>
  </r>
  <r>
    <x v="112"/>
    <s v="MUS"/>
    <x v="25"/>
    <x v="10"/>
    <n v="16"/>
    <x v="0"/>
    <x v="2"/>
    <x v="1"/>
    <x v="1"/>
  </r>
  <r>
    <x v="112"/>
    <s v="MUS"/>
    <x v="25"/>
    <x v="11"/>
    <n v="2878"/>
    <x v="1"/>
    <x v="2"/>
    <x v="1"/>
    <x v="1"/>
  </r>
  <r>
    <x v="112"/>
    <s v="MUS"/>
    <x v="25"/>
    <x v="12"/>
    <n v="265"/>
    <x v="0"/>
    <x v="2"/>
    <x v="1"/>
    <x v="1"/>
  </r>
  <r>
    <x v="112"/>
    <s v="MUS"/>
    <x v="25"/>
    <x v="13"/>
    <n v="101"/>
    <x v="4"/>
    <x v="2"/>
    <x v="1"/>
    <x v="1"/>
  </r>
  <r>
    <x v="112"/>
    <s v="MUS"/>
    <x v="25"/>
    <x v="14"/>
    <n v="72"/>
    <x v="5"/>
    <x v="2"/>
    <x v="1"/>
    <x v="1"/>
  </r>
  <r>
    <x v="112"/>
    <s v="MUS"/>
    <x v="25"/>
    <x v="15"/>
    <n v="118"/>
    <x v="3"/>
    <x v="2"/>
    <x v="1"/>
    <x v="1"/>
  </r>
  <r>
    <x v="112"/>
    <s v="MUS"/>
    <x v="25"/>
    <x v="16"/>
    <n v="0"/>
    <x v="3"/>
    <x v="2"/>
    <x v="1"/>
    <x v="1"/>
  </r>
  <r>
    <x v="112"/>
    <s v="MUS"/>
    <x v="25"/>
    <x v="17"/>
    <n v="28"/>
    <x v="0"/>
    <x v="2"/>
    <x v="1"/>
    <x v="1"/>
  </r>
  <r>
    <x v="112"/>
    <s v="MUS"/>
    <x v="25"/>
    <x v="18"/>
    <n v="0"/>
    <x v="3"/>
    <x v="2"/>
    <x v="1"/>
    <x v="1"/>
  </r>
  <r>
    <x v="112"/>
    <s v="MUS"/>
    <x v="25"/>
    <x v="19"/>
    <n v="1324"/>
    <x v="1"/>
    <x v="2"/>
    <x v="1"/>
    <x v="1"/>
  </r>
  <r>
    <x v="112"/>
    <s v="MUS"/>
    <x v="25"/>
    <x v="20"/>
    <n v="0"/>
    <x v="3"/>
    <x v="2"/>
    <x v="1"/>
    <x v="1"/>
  </r>
  <r>
    <x v="112"/>
    <s v="MUS"/>
    <x v="25"/>
    <x v="21"/>
    <n v="1731"/>
    <x v="1"/>
    <x v="2"/>
    <x v="1"/>
    <x v="1"/>
  </r>
  <r>
    <x v="112"/>
    <s v="MUS"/>
    <x v="25"/>
    <x v="22"/>
    <n v="1105"/>
    <x v="1"/>
    <x v="2"/>
    <x v="1"/>
    <x v="1"/>
  </r>
  <r>
    <x v="112"/>
    <s v="MUS"/>
    <x v="25"/>
    <x v="23"/>
    <n v="4"/>
    <x v="3"/>
    <x v="2"/>
    <x v="1"/>
    <x v="1"/>
  </r>
  <r>
    <x v="112"/>
    <s v="MUS"/>
    <x v="25"/>
    <x v="24"/>
    <n v="15"/>
    <x v="2"/>
    <x v="2"/>
    <x v="1"/>
    <x v="1"/>
  </r>
  <r>
    <x v="112"/>
    <s v="MUS"/>
    <x v="25"/>
    <x v="25"/>
    <n v="171"/>
    <x v="3"/>
    <x v="2"/>
    <x v="1"/>
    <x v="1"/>
  </r>
  <r>
    <x v="112"/>
    <s v="MUS"/>
    <x v="25"/>
    <x v="26"/>
    <n v="462"/>
    <x v="1"/>
    <x v="2"/>
    <x v="1"/>
    <x v="1"/>
  </r>
  <r>
    <x v="112"/>
    <s v="MUS"/>
    <x v="25"/>
    <x v="27"/>
    <n v="245"/>
    <x v="1"/>
    <x v="2"/>
    <x v="1"/>
    <x v="1"/>
  </r>
  <r>
    <x v="112"/>
    <s v="MUS"/>
    <x v="25"/>
    <x v="28"/>
    <n v="365"/>
    <x v="1"/>
    <x v="2"/>
    <x v="1"/>
    <x v="1"/>
  </r>
  <r>
    <x v="112"/>
    <s v="MUS"/>
    <x v="25"/>
    <x v="29"/>
    <n v="21"/>
    <x v="3"/>
    <x v="2"/>
    <x v="1"/>
    <x v="1"/>
  </r>
  <r>
    <x v="112"/>
    <s v="MUS"/>
    <x v="25"/>
    <x v="30"/>
    <n v="1"/>
    <x v="0"/>
    <x v="2"/>
    <x v="1"/>
    <x v="1"/>
  </r>
  <r>
    <x v="112"/>
    <s v="MUS"/>
    <x v="26"/>
    <x v="0"/>
    <n v="6"/>
    <x v="0"/>
    <x v="2"/>
    <x v="1"/>
    <x v="1"/>
  </r>
  <r>
    <x v="112"/>
    <s v="MUS"/>
    <x v="26"/>
    <x v="1"/>
    <n v="293"/>
    <x v="1"/>
    <x v="2"/>
    <x v="1"/>
    <x v="1"/>
  </r>
  <r>
    <x v="112"/>
    <s v="MUS"/>
    <x v="26"/>
    <x v="2"/>
    <n v="56"/>
    <x v="1"/>
    <x v="2"/>
    <x v="1"/>
    <x v="1"/>
  </r>
  <r>
    <x v="112"/>
    <s v="MUS"/>
    <x v="26"/>
    <x v="3"/>
    <n v="15"/>
    <x v="2"/>
    <x v="2"/>
    <x v="1"/>
    <x v="1"/>
  </r>
  <r>
    <x v="112"/>
    <s v="MUS"/>
    <x v="26"/>
    <x v="4"/>
    <n v="0"/>
    <x v="0"/>
    <x v="2"/>
    <x v="1"/>
    <x v="1"/>
  </r>
  <r>
    <x v="112"/>
    <s v="MUS"/>
    <x v="26"/>
    <x v="5"/>
    <n v="39"/>
    <x v="3"/>
    <x v="2"/>
    <x v="1"/>
    <x v="1"/>
  </r>
  <r>
    <x v="112"/>
    <s v="MUS"/>
    <x v="26"/>
    <x v="6"/>
    <n v="26"/>
    <x v="3"/>
    <x v="2"/>
    <x v="1"/>
    <x v="1"/>
  </r>
  <r>
    <x v="112"/>
    <s v="MUS"/>
    <x v="26"/>
    <x v="7"/>
    <n v="7"/>
    <x v="4"/>
    <x v="2"/>
    <x v="1"/>
    <x v="1"/>
  </r>
  <r>
    <x v="112"/>
    <s v="MUS"/>
    <x v="26"/>
    <x v="8"/>
    <n v="131"/>
    <x v="0"/>
    <x v="2"/>
    <x v="1"/>
    <x v="1"/>
  </r>
  <r>
    <x v="112"/>
    <s v="MUS"/>
    <x v="26"/>
    <x v="9"/>
    <n v="20"/>
    <x v="5"/>
    <x v="2"/>
    <x v="1"/>
    <x v="1"/>
  </r>
  <r>
    <x v="112"/>
    <s v="MUS"/>
    <x v="26"/>
    <x v="10"/>
    <n v="16"/>
    <x v="0"/>
    <x v="2"/>
    <x v="1"/>
    <x v="1"/>
  </r>
  <r>
    <x v="112"/>
    <s v="MUS"/>
    <x v="26"/>
    <x v="11"/>
    <n v="2993"/>
    <x v="1"/>
    <x v="2"/>
    <x v="1"/>
    <x v="1"/>
  </r>
  <r>
    <x v="112"/>
    <s v="MUS"/>
    <x v="26"/>
    <x v="12"/>
    <n v="270"/>
    <x v="0"/>
    <x v="2"/>
    <x v="1"/>
    <x v="1"/>
  </r>
  <r>
    <x v="112"/>
    <s v="MUS"/>
    <x v="26"/>
    <x v="13"/>
    <n v="95"/>
    <x v="4"/>
    <x v="2"/>
    <x v="1"/>
    <x v="1"/>
  </r>
  <r>
    <x v="112"/>
    <s v="MUS"/>
    <x v="26"/>
    <x v="14"/>
    <n v="74"/>
    <x v="5"/>
    <x v="2"/>
    <x v="1"/>
    <x v="1"/>
  </r>
  <r>
    <x v="112"/>
    <s v="MUS"/>
    <x v="26"/>
    <x v="15"/>
    <n v="116"/>
    <x v="3"/>
    <x v="2"/>
    <x v="1"/>
    <x v="1"/>
  </r>
  <r>
    <x v="112"/>
    <s v="MUS"/>
    <x v="26"/>
    <x v="16"/>
    <n v="0"/>
    <x v="3"/>
    <x v="2"/>
    <x v="1"/>
    <x v="1"/>
  </r>
  <r>
    <x v="112"/>
    <s v="MUS"/>
    <x v="26"/>
    <x v="17"/>
    <n v="29"/>
    <x v="0"/>
    <x v="2"/>
    <x v="1"/>
    <x v="1"/>
  </r>
  <r>
    <x v="112"/>
    <s v="MUS"/>
    <x v="26"/>
    <x v="18"/>
    <n v="0"/>
    <x v="3"/>
    <x v="2"/>
    <x v="1"/>
    <x v="1"/>
  </r>
  <r>
    <x v="112"/>
    <s v="MUS"/>
    <x v="26"/>
    <x v="19"/>
    <n v="1375"/>
    <x v="1"/>
    <x v="2"/>
    <x v="1"/>
    <x v="1"/>
  </r>
  <r>
    <x v="112"/>
    <s v="MUS"/>
    <x v="26"/>
    <x v="20"/>
    <n v="0"/>
    <x v="3"/>
    <x v="2"/>
    <x v="1"/>
    <x v="1"/>
  </r>
  <r>
    <x v="112"/>
    <s v="MUS"/>
    <x v="26"/>
    <x v="21"/>
    <n v="1763"/>
    <x v="1"/>
    <x v="2"/>
    <x v="1"/>
    <x v="1"/>
  </r>
  <r>
    <x v="112"/>
    <s v="MUS"/>
    <x v="26"/>
    <x v="22"/>
    <n v="1154"/>
    <x v="1"/>
    <x v="2"/>
    <x v="1"/>
    <x v="1"/>
  </r>
  <r>
    <x v="112"/>
    <s v="MUS"/>
    <x v="26"/>
    <x v="23"/>
    <n v="4"/>
    <x v="3"/>
    <x v="2"/>
    <x v="1"/>
    <x v="1"/>
  </r>
  <r>
    <x v="112"/>
    <s v="MUS"/>
    <x v="26"/>
    <x v="24"/>
    <n v="15"/>
    <x v="2"/>
    <x v="2"/>
    <x v="1"/>
    <x v="1"/>
  </r>
  <r>
    <x v="112"/>
    <s v="MUS"/>
    <x v="26"/>
    <x v="25"/>
    <n v="171"/>
    <x v="3"/>
    <x v="2"/>
    <x v="1"/>
    <x v="1"/>
  </r>
  <r>
    <x v="112"/>
    <s v="MUS"/>
    <x v="26"/>
    <x v="26"/>
    <n v="482"/>
    <x v="1"/>
    <x v="2"/>
    <x v="1"/>
    <x v="1"/>
  </r>
  <r>
    <x v="112"/>
    <s v="MUS"/>
    <x v="26"/>
    <x v="27"/>
    <n v="247"/>
    <x v="1"/>
    <x v="2"/>
    <x v="1"/>
    <x v="1"/>
  </r>
  <r>
    <x v="112"/>
    <s v="MUS"/>
    <x v="26"/>
    <x v="28"/>
    <n v="371"/>
    <x v="1"/>
    <x v="2"/>
    <x v="1"/>
    <x v="1"/>
  </r>
  <r>
    <x v="112"/>
    <s v="MUS"/>
    <x v="26"/>
    <x v="29"/>
    <n v="21"/>
    <x v="3"/>
    <x v="2"/>
    <x v="1"/>
    <x v="1"/>
  </r>
  <r>
    <x v="112"/>
    <s v="MUS"/>
    <x v="26"/>
    <x v="30"/>
    <n v="1"/>
    <x v="0"/>
    <x v="2"/>
    <x v="1"/>
    <x v="1"/>
  </r>
  <r>
    <x v="112"/>
    <s v="MUS"/>
    <x v="27"/>
    <x v="0"/>
    <n v="6"/>
    <x v="0"/>
    <x v="2"/>
    <x v="1"/>
    <x v="1"/>
  </r>
  <r>
    <x v="112"/>
    <s v="MUS"/>
    <x v="27"/>
    <x v="1"/>
    <n v="304"/>
    <x v="1"/>
    <x v="2"/>
    <x v="1"/>
    <x v="1"/>
  </r>
  <r>
    <x v="112"/>
    <s v="MUS"/>
    <x v="27"/>
    <x v="2"/>
    <n v="59"/>
    <x v="1"/>
    <x v="2"/>
    <x v="1"/>
    <x v="1"/>
  </r>
  <r>
    <x v="112"/>
    <s v="MUS"/>
    <x v="27"/>
    <x v="3"/>
    <n v="16"/>
    <x v="2"/>
    <x v="2"/>
    <x v="1"/>
    <x v="1"/>
  </r>
  <r>
    <x v="112"/>
    <s v="MUS"/>
    <x v="27"/>
    <x v="4"/>
    <n v="0"/>
    <x v="0"/>
    <x v="2"/>
    <x v="1"/>
    <x v="1"/>
  </r>
  <r>
    <x v="112"/>
    <s v="MUS"/>
    <x v="27"/>
    <x v="5"/>
    <n v="39"/>
    <x v="3"/>
    <x v="2"/>
    <x v="1"/>
    <x v="1"/>
  </r>
  <r>
    <x v="112"/>
    <s v="MUS"/>
    <x v="27"/>
    <x v="6"/>
    <n v="36"/>
    <x v="3"/>
    <x v="2"/>
    <x v="1"/>
    <x v="1"/>
  </r>
  <r>
    <x v="112"/>
    <s v="MUS"/>
    <x v="27"/>
    <x v="7"/>
    <n v="9"/>
    <x v="4"/>
    <x v="2"/>
    <x v="1"/>
    <x v="1"/>
  </r>
  <r>
    <x v="112"/>
    <s v="MUS"/>
    <x v="27"/>
    <x v="8"/>
    <n v="102"/>
    <x v="0"/>
    <x v="2"/>
    <x v="1"/>
    <x v="1"/>
  </r>
  <r>
    <x v="112"/>
    <s v="MUS"/>
    <x v="27"/>
    <x v="9"/>
    <n v="18"/>
    <x v="5"/>
    <x v="2"/>
    <x v="1"/>
    <x v="1"/>
  </r>
  <r>
    <x v="112"/>
    <s v="MUS"/>
    <x v="27"/>
    <x v="10"/>
    <n v="16"/>
    <x v="0"/>
    <x v="2"/>
    <x v="1"/>
    <x v="1"/>
  </r>
  <r>
    <x v="112"/>
    <s v="MUS"/>
    <x v="27"/>
    <x v="11"/>
    <n v="3099"/>
    <x v="1"/>
    <x v="2"/>
    <x v="1"/>
    <x v="1"/>
  </r>
  <r>
    <x v="112"/>
    <s v="MUS"/>
    <x v="27"/>
    <x v="12"/>
    <n v="281"/>
    <x v="0"/>
    <x v="2"/>
    <x v="1"/>
    <x v="1"/>
  </r>
  <r>
    <x v="112"/>
    <s v="MUS"/>
    <x v="27"/>
    <x v="13"/>
    <n v="96"/>
    <x v="4"/>
    <x v="2"/>
    <x v="1"/>
    <x v="1"/>
  </r>
  <r>
    <x v="112"/>
    <s v="MUS"/>
    <x v="27"/>
    <x v="14"/>
    <n v="76"/>
    <x v="5"/>
    <x v="2"/>
    <x v="1"/>
    <x v="1"/>
  </r>
  <r>
    <x v="112"/>
    <s v="MUS"/>
    <x v="27"/>
    <x v="15"/>
    <n v="116"/>
    <x v="3"/>
    <x v="2"/>
    <x v="1"/>
    <x v="1"/>
  </r>
  <r>
    <x v="112"/>
    <s v="MUS"/>
    <x v="27"/>
    <x v="16"/>
    <n v="0"/>
    <x v="3"/>
    <x v="2"/>
    <x v="1"/>
    <x v="1"/>
  </r>
  <r>
    <x v="112"/>
    <s v="MUS"/>
    <x v="27"/>
    <x v="17"/>
    <n v="29"/>
    <x v="0"/>
    <x v="2"/>
    <x v="1"/>
    <x v="1"/>
  </r>
  <r>
    <x v="112"/>
    <s v="MUS"/>
    <x v="27"/>
    <x v="18"/>
    <n v="0"/>
    <x v="3"/>
    <x v="2"/>
    <x v="1"/>
    <x v="1"/>
  </r>
  <r>
    <x v="112"/>
    <s v="MUS"/>
    <x v="27"/>
    <x v="19"/>
    <n v="1446"/>
    <x v="1"/>
    <x v="2"/>
    <x v="1"/>
    <x v="1"/>
  </r>
  <r>
    <x v="112"/>
    <s v="MUS"/>
    <x v="27"/>
    <x v="20"/>
    <n v="0"/>
    <x v="3"/>
    <x v="2"/>
    <x v="1"/>
    <x v="1"/>
  </r>
  <r>
    <x v="112"/>
    <s v="MUS"/>
    <x v="27"/>
    <x v="21"/>
    <n v="1814"/>
    <x v="1"/>
    <x v="2"/>
    <x v="1"/>
    <x v="1"/>
  </r>
  <r>
    <x v="112"/>
    <s v="MUS"/>
    <x v="27"/>
    <x v="22"/>
    <n v="1184"/>
    <x v="1"/>
    <x v="2"/>
    <x v="1"/>
    <x v="1"/>
  </r>
  <r>
    <x v="112"/>
    <s v="MUS"/>
    <x v="27"/>
    <x v="23"/>
    <n v="4"/>
    <x v="3"/>
    <x v="2"/>
    <x v="1"/>
    <x v="1"/>
  </r>
  <r>
    <x v="112"/>
    <s v="MUS"/>
    <x v="27"/>
    <x v="24"/>
    <n v="16"/>
    <x v="2"/>
    <x v="2"/>
    <x v="1"/>
    <x v="1"/>
  </r>
  <r>
    <x v="112"/>
    <s v="MUS"/>
    <x v="27"/>
    <x v="25"/>
    <n v="169"/>
    <x v="3"/>
    <x v="2"/>
    <x v="1"/>
    <x v="1"/>
  </r>
  <r>
    <x v="112"/>
    <s v="MUS"/>
    <x v="27"/>
    <x v="26"/>
    <n v="506"/>
    <x v="1"/>
    <x v="2"/>
    <x v="1"/>
    <x v="1"/>
  </r>
  <r>
    <x v="112"/>
    <s v="MUS"/>
    <x v="27"/>
    <x v="27"/>
    <n v="249"/>
    <x v="1"/>
    <x v="2"/>
    <x v="1"/>
    <x v="1"/>
  </r>
  <r>
    <x v="112"/>
    <s v="MUS"/>
    <x v="27"/>
    <x v="28"/>
    <n v="378"/>
    <x v="1"/>
    <x v="2"/>
    <x v="1"/>
    <x v="1"/>
  </r>
  <r>
    <x v="112"/>
    <s v="MUS"/>
    <x v="27"/>
    <x v="29"/>
    <n v="21"/>
    <x v="3"/>
    <x v="2"/>
    <x v="1"/>
    <x v="1"/>
  </r>
  <r>
    <x v="112"/>
    <s v="MUS"/>
    <x v="27"/>
    <x v="30"/>
    <n v="1"/>
    <x v="0"/>
    <x v="2"/>
    <x v="1"/>
    <x v="1"/>
  </r>
  <r>
    <x v="112"/>
    <s v="MUS"/>
    <x v="28"/>
    <x v="0"/>
    <n v="5"/>
    <x v="0"/>
    <x v="2"/>
    <x v="1"/>
    <x v="1"/>
  </r>
  <r>
    <x v="112"/>
    <s v="MUS"/>
    <x v="28"/>
    <x v="1"/>
    <n v="313"/>
    <x v="1"/>
    <x v="2"/>
    <x v="1"/>
    <x v="1"/>
  </r>
  <r>
    <x v="112"/>
    <s v="MUS"/>
    <x v="28"/>
    <x v="2"/>
    <n v="62"/>
    <x v="1"/>
    <x v="2"/>
    <x v="1"/>
    <x v="1"/>
  </r>
  <r>
    <x v="112"/>
    <s v="MUS"/>
    <x v="28"/>
    <x v="3"/>
    <n v="16"/>
    <x v="2"/>
    <x v="2"/>
    <x v="1"/>
    <x v="1"/>
  </r>
  <r>
    <x v="112"/>
    <s v="MUS"/>
    <x v="28"/>
    <x v="4"/>
    <n v="0"/>
    <x v="0"/>
    <x v="2"/>
    <x v="1"/>
    <x v="1"/>
  </r>
  <r>
    <x v="112"/>
    <s v="MUS"/>
    <x v="28"/>
    <x v="5"/>
    <n v="38"/>
    <x v="3"/>
    <x v="2"/>
    <x v="1"/>
    <x v="1"/>
  </r>
  <r>
    <x v="112"/>
    <s v="MUS"/>
    <x v="28"/>
    <x v="6"/>
    <n v="32"/>
    <x v="3"/>
    <x v="2"/>
    <x v="1"/>
    <x v="1"/>
  </r>
  <r>
    <x v="112"/>
    <s v="MUS"/>
    <x v="28"/>
    <x v="7"/>
    <n v="7"/>
    <x v="4"/>
    <x v="2"/>
    <x v="1"/>
    <x v="1"/>
  </r>
  <r>
    <x v="112"/>
    <s v="MUS"/>
    <x v="28"/>
    <x v="8"/>
    <n v="96"/>
    <x v="0"/>
    <x v="2"/>
    <x v="1"/>
    <x v="1"/>
  </r>
  <r>
    <x v="112"/>
    <s v="MUS"/>
    <x v="28"/>
    <x v="9"/>
    <n v="15"/>
    <x v="5"/>
    <x v="2"/>
    <x v="1"/>
    <x v="1"/>
  </r>
  <r>
    <x v="112"/>
    <s v="MUS"/>
    <x v="28"/>
    <x v="10"/>
    <n v="15"/>
    <x v="0"/>
    <x v="2"/>
    <x v="1"/>
    <x v="1"/>
  </r>
  <r>
    <x v="112"/>
    <s v="MUS"/>
    <x v="28"/>
    <x v="11"/>
    <n v="3222"/>
    <x v="1"/>
    <x v="2"/>
    <x v="1"/>
    <x v="1"/>
  </r>
  <r>
    <x v="112"/>
    <s v="MUS"/>
    <x v="28"/>
    <x v="12"/>
    <n v="285"/>
    <x v="0"/>
    <x v="2"/>
    <x v="1"/>
    <x v="1"/>
  </r>
  <r>
    <x v="112"/>
    <s v="MUS"/>
    <x v="28"/>
    <x v="13"/>
    <n v="91"/>
    <x v="4"/>
    <x v="2"/>
    <x v="1"/>
    <x v="1"/>
  </r>
  <r>
    <x v="112"/>
    <s v="MUS"/>
    <x v="28"/>
    <x v="14"/>
    <n v="76"/>
    <x v="5"/>
    <x v="2"/>
    <x v="1"/>
    <x v="1"/>
  </r>
  <r>
    <x v="112"/>
    <s v="MUS"/>
    <x v="28"/>
    <x v="15"/>
    <n v="115"/>
    <x v="3"/>
    <x v="2"/>
    <x v="1"/>
    <x v="1"/>
  </r>
  <r>
    <x v="112"/>
    <s v="MUS"/>
    <x v="28"/>
    <x v="16"/>
    <n v="0"/>
    <x v="3"/>
    <x v="2"/>
    <x v="1"/>
    <x v="1"/>
  </r>
  <r>
    <x v="112"/>
    <s v="MUS"/>
    <x v="28"/>
    <x v="17"/>
    <n v="30"/>
    <x v="0"/>
    <x v="2"/>
    <x v="1"/>
    <x v="1"/>
  </r>
  <r>
    <x v="112"/>
    <s v="MUS"/>
    <x v="28"/>
    <x v="18"/>
    <n v="0"/>
    <x v="3"/>
    <x v="2"/>
    <x v="1"/>
    <x v="1"/>
  </r>
  <r>
    <x v="112"/>
    <s v="MUS"/>
    <x v="28"/>
    <x v="19"/>
    <n v="1485"/>
    <x v="1"/>
    <x v="2"/>
    <x v="1"/>
    <x v="1"/>
  </r>
  <r>
    <x v="112"/>
    <s v="MUS"/>
    <x v="28"/>
    <x v="20"/>
    <n v="0"/>
    <x v="3"/>
    <x v="2"/>
    <x v="1"/>
    <x v="1"/>
  </r>
  <r>
    <x v="112"/>
    <s v="MUS"/>
    <x v="28"/>
    <x v="21"/>
    <n v="1865"/>
    <x v="1"/>
    <x v="2"/>
    <x v="1"/>
    <x v="1"/>
  </r>
  <r>
    <x v="112"/>
    <s v="MUS"/>
    <x v="28"/>
    <x v="22"/>
    <n v="1229"/>
    <x v="1"/>
    <x v="2"/>
    <x v="1"/>
    <x v="1"/>
  </r>
  <r>
    <x v="112"/>
    <s v="MUS"/>
    <x v="28"/>
    <x v="23"/>
    <n v="4"/>
    <x v="3"/>
    <x v="2"/>
    <x v="1"/>
    <x v="1"/>
  </r>
  <r>
    <x v="112"/>
    <s v="MUS"/>
    <x v="28"/>
    <x v="24"/>
    <n v="16"/>
    <x v="2"/>
    <x v="2"/>
    <x v="1"/>
    <x v="1"/>
  </r>
  <r>
    <x v="112"/>
    <s v="MUS"/>
    <x v="28"/>
    <x v="25"/>
    <n v="167"/>
    <x v="3"/>
    <x v="2"/>
    <x v="1"/>
    <x v="1"/>
  </r>
  <r>
    <x v="112"/>
    <s v="MUS"/>
    <x v="28"/>
    <x v="26"/>
    <n v="523"/>
    <x v="1"/>
    <x v="2"/>
    <x v="1"/>
    <x v="1"/>
  </r>
  <r>
    <x v="112"/>
    <s v="MUS"/>
    <x v="28"/>
    <x v="27"/>
    <n v="258"/>
    <x v="1"/>
    <x v="2"/>
    <x v="1"/>
    <x v="1"/>
  </r>
  <r>
    <x v="112"/>
    <s v="MUS"/>
    <x v="28"/>
    <x v="28"/>
    <n v="390"/>
    <x v="1"/>
    <x v="2"/>
    <x v="1"/>
    <x v="1"/>
  </r>
  <r>
    <x v="112"/>
    <s v="MUS"/>
    <x v="28"/>
    <x v="29"/>
    <n v="21"/>
    <x v="3"/>
    <x v="2"/>
    <x v="1"/>
    <x v="1"/>
  </r>
  <r>
    <x v="112"/>
    <s v="MUS"/>
    <x v="28"/>
    <x v="30"/>
    <n v="1"/>
    <x v="0"/>
    <x v="2"/>
    <x v="1"/>
    <x v="1"/>
  </r>
  <r>
    <x v="112"/>
    <s v="MUS"/>
    <x v="29"/>
    <x v="0"/>
    <n v="5"/>
    <x v="0"/>
    <x v="2"/>
    <x v="1"/>
    <x v="1"/>
  </r>
  <r>
    <x v="112"/>
    <s v="MUS"/>
    <x v="29"/>
    <x v="1"/>
    <n v="323"/>
    <x v="1"/>
    <x v="2"/>
    <x v="1"/>
    <x v="1"/>
  </r>
  <r>
    <x v="112"/>
    <s v="MUS"/>
    <x v="29"/>
    <x v="2"/>
    <n v="63"/>
    <x v="1"/>
    <x v="2"/>
    <x v="1"/>
    <x v="1"/>
  </r>
  <r>
    <x v="112"/>
    <s v="MUS"/>
    <x v="29"/>
    <x v="3"/>
    <n v="16"/>
    <x v="2"/>
    <x v="2"/>
    <x v="1"/>
    <x v="1"/>
  </r>
  <r>
    <x v="112"/>
    <s v="MUS"/>
    <x v="29"/>
    <x v="4"/>
    <n v="0"/>
    <x v="0"/>
    <x v="2"/>
    <x v="1"/>
    <x v="1"/>
  </r>
  <r>
    <x v="112"/>
    <s v="MUS"/>
    <x v="29"/>
    <x v="5"/>
    <n v="37"/>
    <x v="3"/>
    <x v="2"/>
    <x v="1"/>
    <x v="1"/>
  </r>
  <r>
    <x v="112"/>
    <s v="MUS"/>
    <x v="29"/>
    <x v="6"/>
    <n v="32"/>
    <x v="3"/>
    <x v="2"/>
    <x v="1"/>
    <x v="1"/>
  </r>
  <r>
    <x v="112"/>
    <s v="MUS"/>
    <x v="29"/>
    <x v="7"/>
    <n v="7"/>
    <x v="4"/>
    <x v="2"/>
    <x v="1"/>
    <x v="1"/>
  </r>
  <r>
    <x v="112"/>
    <s v="MUS"/>
    <x v="29"/>
    <x v="8"/>
    <n v="91"/>
    <x v="0"/>
    <x v="2"/>
    <x v="1"/>
    <x v="1"/>
  </r>
  <r>
    <x v="112"/>
    <s v="MUS"/>
    <x v="29"/>
    <x v="9"/>
    <n v="14"/>
    <x v="5"/>
    <x v="2"/>
    <x v="1"/>
    <x v="1"/>
  </r>
  <r>
    <x v="112"/>
    <s v="MUS"/>
    <x v="29"/>
    <x v="10"/>
    <n v="15"/>
    <x v="0"/>
    <x v="2"/>
    <x v="1"/>
    <x v="1"/>
  </r>
  <r>
    <x v="112"/>
    <s v="MUS"/>
    <x v="29"/>
    <x v="11"/>
    <n v="3309"/>
    <x v="1"/>
    <x v="2"/>
    <x v="1"/>
    <x v="1"/>
  </r>
  <r>
    <x v="112"/>
    <s v="MUS"/>
    <x v="29"/>
    <x v="12"/>
    <n v="289"/>
    <x v="0"/>
    <x v="2"/>
    <x v="1"/>
    <x v="1"/>
  </r>
  <r>
    <x v="112"/>
    <s v="MUS"/>
    <x v="29"/>
    <x v="13"/>
    <n v="87"/>
    <x v="4"/>
    <x v="2"/>
    <x v="1"/>
    <x v="1"/>
  </r>
  <r>
    <x v="112"/>
    <s v="MUS"/>
    <x v="29"/>
    <x v="14"/>
    <n v="76"/>
    <x v="5"/>
    <x v="2"/>
    <x v="1"/>
    <x v="1"/>
  </r>
  <r>
    <x v="112"/>
    <s v="MUS"/>
    <x v="29"/>
    <x v="15"/>
    <n v="113"/>
    <x v="3"/>
    <x v="2"/>
    <x v="1"/>
    <x v="1"/>
  </r>
  <r>
    <x v="112"/>
    <s v="MUS"/>
    <x v="29"/>
    <x v="16"/>
    <n v="0"/>
    <x v="3"/>
    <x v="2"/>
    <x v="1"/>
    <x v="1"/>
  </r>
  <r>
    <x v="112"/>
    <s v="MUS"/>
    <x v="29"/>
    <x v="17"/>
    <n v="30"/>
    <x v="0"/>
    <x v="2"/>
    <x v="1"/>
    <x v="1"/>
  </r>
  <r>
    <x v="112"/>
    <s v="MUS"/>
    <x v="29"/>
    <x v="18"/>
    <n v="0"/>
    <x v="3"/>
    <x v="2"/>
    <x v="1"/>
    <x v="1"/>
  </r>
  <r>
    <x v="112"/>
    <s v="MUS"/>
    <x v="29"/>
    <x v="19"/>
    <n v="1517"/>
    <x v="1"/>
    <x v="2"/>
    <x v="1"/>
    <x v="1"/>
  </r>
  <r>
    <x v="112"/>
    <s v="MUS"/>
    <x v="29"/>
    <x v="20"/>
    <n v="0"/>
    <x v="3"/>
    <x v="2"/>
    <x v="1"/>
    <x v="1"/>
  </r>
  <r>
    <x v="112"/>
    <s v="MUS"/>
    <x v="29"/>
    <x v="21"/>
    <n v="1899"/>
    <x v="1"/>
    <x v="2"/>
    <x v="1"/>
    <x v="1"/>
  </r>
  <r>
    <x v="112"/>
    <s v="MUS"/>
    <x v="29"/>
    <x v="22"/>
    <n v="1260"/>
    <x v="1"/>
    <x v="2"/>
    <x v="1"/>
    <x v="1"/>
  </r>
  <r>
    <x v="112"/>
    <s v="MUS"/>
    <x v="29"/>
    <x v="23"/>
    <n v="4"/>
    <x v="3"/>
    <x v="2"/>
    <x v="1"/>
    <x v="1"/>
  </r>
  <r>
    <x v="112"/>
    <s v="MUS"/>
    <x v="29"/>
    <x v="24"/>
    <n v="16"/>
    <x v="2"/>
    <x v="2"/>
    <x v="1"/>
    <x v="1"/>
  </r>
  <r>
    <x v="112"/>
    <s v="MUS"/>
    <x v="29"/>
    <x v="25"/>
    <n v="165"/>
    <x v="3"/>
    <x v="2"/>
    <x v="1"/>
    <x v="1"/>
  </r>
  <r>
    <x v="112"/>
    <s v="MUS"/>
    <x v="29"/>
    <x v="26"/>
    <n v="537"/>
    <x v="1"/>
    <x v="2"/>
    <x v="1"/>
    <x v="1"/>
  </r>
  <r>
    <x v="112"/>
    <s v="MUS"/>
    <x v="29"/>
    <x v="27"/>
    <n v="263"/>
    <x v="1"/>
    <x v="2"/>
    <x v="1"/>
    <x v="1"/>
  </r>
  <r>
    <x v="112"/>
    <s v="MUS"/>
    <x v="29"/>
    <x v="28"/>
    <n v="398"/>
    <x v="1"/>
    <x v="2"/>
    <x v="1"/>
    <x v="1"/>
  </r>
  <r>
    <x v="112"/>
    <s v="MUS"/>
    <x v="29"/>
    <x v="29"/>
    <n v="21"/>
    <x v="3"/>
    <x v="2"/>
    <x v="1"/>
    <x v="1"/>
  </r>
  <r>
    <x v="112"/>
    <s v="MUS"/>
    <x v="29"/>
    <x v="30"/>
    <n v="1"/>
    <x v="0"/>
    <x v="2"/>
    <x v="1"/>
    <x v="1"/>
  </r>
  <r>
    <x v="113"/>
    <s v="MEX"/>
    <x v="0"/>
    <x v="0"/>
    <n v="1727"/>
    <x v="0"/>
    <x v="4"/>
    <x v="1"/>
    <x v="1"/>
  </r>
  <r>
    <x v="113"/>
    <s v="MEX"/>
    <x v="0"/>
    <x v="1"/>
    <n v="6577"/>
    <x v="1"/>
    <x v="4"/>
    <x v="1"/>
    <x v="1"/>
  </r>
  <r>
    <x v="113"/>
    <s v="MEX"/>
    <x v="0"/>
    <x v="2"/>
    <n v="1514"/>
    <x v="1"/>
    <x v="4"/>
    <x v="1"/>
    <x v="1"/>
  </r>
  <r>
    <x v="113"/>
    <s v="MEX"/>
    <x v="0"/>
    <x v="3"/>
    <n v="12933"/>
    <x v="2"/>
    <x v="4"/>
    <x v="1"/>
    <x v="1"/>
  </r>
  <r>
    <x v="113"/>
    <s v="MEX"/>
    <x v="0"/>
    <x v="4"/>
    <n v="21"/>
    <x v="0"/>
    <x v="4"/>
    <x v="1"/>
    <x v="1"/>
  </r>
  <r>
    <x v="113"/>
    <s v="MEX"/>
    <x v="0"/>
    <x v="5"/>
    <n v="4485"/>
    <x v="3"/>
    <x v="4"/>
    <x v="1"/>
    <x v="1"/>
  </r>
  <r>
    <x v="113"/>
    <s v="MEX"/>
    <x v="0"/>
    <x v="6"/>
    <n v="16660"/>
    <x v="3"/>
    <x v="4"/>
    <x v="1"/>
    <x v="1"/>
  </r>
  <r>
    <x v="113"/>
    <s v="MEX"/>
    <x v="0"/>
    <x v="7"/>
    <n v="1815"/>
    <x v="4"/>
    <x v="4"/>
    <x v="1"/>
    <x v="1"/>
  </r>
  <r>
    <x v="113"/>
    <s v="MEX"/>
    <x v="0"/>
    <x v="8"/>
    <n v="2059"/>
    <x v="0"/>
    <x v="4"/>
    <x v="1"/>
    <x v="1"/>
  </r>
  <r>
    <x v="113"/>
    <s v="MEX"/>
    <x v="0"/>
    <x v="9"/>
    <n v="294"/>
    <x v="5"/>
    <x v="4"/>
    <x v="1"/>
    <x v="1"/>
  </r>
  <r>
    <x v="113"/>
    <s v="MEX"/>
    <x v="0"/>
    <x v="10"/>
    <n v="7184"/>
    <x v="0"/>
    <x v="4"/>
    <x v="1"/>
    <x v="1"/>
  </r>
  <r>
    <x v="113"/>
    <s v="MEX"/>
    <x v="0"/>
    <x v="11"/>
    <n v="72347"/>
    <x v="1"/>
    <x v="4"/>
    <x v="1"/>
    <x v="1"/>
  </r>
  <r>
    <x v="113"/>
    <s v="MEX"/>
    <x v="0"/>
    <x v="12"/>
    <n v="31114"/>
    <x v="0"/>
    <x v="4"/>
    <x v="1"/>
    <x v="1"/>
  </r>
  <r>
    <x v="113"/>
    <s v="MEX"/>
    <x v="0"/>
    <x v="13"/>
    <n v="37508"/>
    <x v="4"/>
    <x v="4"/>
    <x v="1"/>
    <x v="1"/>
  </r>
  <r>
    <x v="113"/>
    <s v="MEX"/>
    <x v="0"/>
    <x v="14"/>
    <n v="4592"/>
    <x v="5"/>
    <x v="4"/>
    <x v="1"/>
    <x v="1"/>
  </r>
  <r>
    <x v="113"/>
    <s v="MEX"/>
    <x v="0"/>
    <x v="15"/>
    <n v="2702"/>
    <x v="3"/>
    <x v="4"/>
    <x v="1"/>
    <x v="1"/>
  </r>
  <r>
    <x v="113"/>
    <s v="MEX"/>
    <x v="0"/>
    <x v="16"/>
    <n v="121"/>
    <x v="3"/>
    <x v="4"/>
    <x v="1"/>
    <x v="1"/>
  </r>
  <r>
    <x v="113"/>
    <s v="MEX"/>
    <x v="0"/>
    <x v="17"/>
    <n v="27164"/>
    <x v="0"/>
    <x v="4"/>
    <x v="1"/>
    <x v="1"/>
  </r>
  <r>
    <x v="113"/>
    <s v="MEX"/>
    <x v="0"/>
    <x v="18"/>
    <n v="354"/>
    <x v="3"/>
    <x v="4"/>
    <x v="1"/>
    <x v="1"/>
  </r>
  <r>
    <x v="113"/>
    <s v="MEX"/>
    <x v="0"/>
    <x v="19"/>
    <n v="47078"/>
    <x v="1"/>
    <x v="4"/>
    <x v="1"/>
    <x v="1"/>
  </r>
  <r>
    <x v="113"/>
    <s v="MEX"/>
    <x v="0"/>
    <x v="20"/>
    <n v="14"/>
    <x v="3"/>
    <x v="4"/>
    <x v="1"/>
    <x v="1"/>
  </r>
  <r>
    <x v="113"/>
    <s v="MEX"/>
    <x v="0"/>
    <x v="21"/>
    <n v="26772"/>
    <x v="1"/>
    <x v="4"/>
    <x v="1"/>
    <x v="1"/>
  </r>
  <r>
    <x v="113"/>
    <s v="MEX"/>
    <x v="0"/>
    <x v="22"/>
    <n v="12176"/>
    <x v="1"/>
    <x v="4"/>
    <x v="1"/>
    <x v="1"/>
  </r>
  <r>
    <x v="113"/>
    <s v="MEX"/>
    <x v="0"/>
    <x v="23"/>
    <n v="922"/>
    <x v="3"/>
    <x v="4"/>
    <x v="1"/>
    <x v="1"/>
  </r>
  <r>
    <x v="113"/>
    <s v="MEX"/>
    <x v="0"/>
    <x v="24"/>
    <n v="10836"/>
    <x v="2"/>
    <x v="4"/>
    <x v="1"/>
    <x v="1"/>
  </r>
  <r>
    <x v="113"/>
    <s v="MEX"/>
    <x v="0"/>
    <x v="25"/>
    <n v="20634"/>
    <x v="3"/>
    <x v="4"/>
    <x v="1"/>
    <x v="1"/>
  </r>
  <r>
    <x v="113"/>
    <s v="MEX"/>
    <x v="0"/>
    <x v="26"/>
    <n v="16910"/>
    <x v="1"/>
    <x v="4"/>
    <x v="1"/>
    <x v="1"/>
  </r>
  <r>
    <x v="113"/>
    <s v="MEX"/>
    <x v="0"/>
    <x v="27"/>
    <n v="24013"/>
    <x v="1"/>
    <x v="4"/>
    <x v="1"/>
    <x v="1"/>
  </r>
  <r>
    <x v="113"/>
    <s v="MEX"/>
    <x v="0"/>
    <x v="28"/>
    <n v="36292"/>
    <x v="1"/>
    <x v="4"/>
    <x v="1"/>
    <x v="1"/>
  </r>
  <r>
    <x v="113"/>
    <s v="MEX"/>
    <x v="0"/>
    <x v="29"/>
    <n v="1470"/>
    <x v="3"/>
    <x v="4"/>
    <x v="1"/>
    <x v="1"/>
  </r>
  <r>
    <x v="113"/>
    <s v="MEX"/>
    <x v="0"/>
    <x v="30"/>
    <n v="239"/>
    <x v="0"/>
    <x v="4"/>
    <x v="1"/>
    <x v="1"/>
  </r>
  <r>
    <x v="113"/>
    <s v="MEX"/>
    <x v="1"/>
    <x v="0"/>
    <n v="1610"/>
    <x v="0"/>
    <x v="4"/>
    <x v="1"/>
    <x v="1"/>
  </r>
  <r>
    <x v="113"/>
    <s v="MEX"/>
    <x v="1"/>
    <x v="1"/>
    <n v="6870"/>
    <x v="1"/>
    <x v="4"/>
    <x v="1"/>
    <x v="1"/>
  </r>
  <r>
    <x v="113"/>
    <s v="MEX"/>
    <x v="1"/>
    <x v="2"/>
    <n v="1564"/>
    <x v="1"/>
    <x v="4"/>
    <x v="1"/>
    <x v="1"/>
  </r>
  <r>
    <x v="113"/>
    <s v="MEX"/>
    <x v="1"/>
    <x v="3"/>
    <n v="12725"/>
    <x v="2"/>
    <x v="4"/>
    <x v="1"/>
    <x v="1"/>
  </r>
  <r>
    <x v="113"/>
    <s v="MEX"/>
    <x v="1"/>
    <x v="4"/>
    <n v="19"/>
    <x v="0"/>
    <x v="4"/>
    <x v="1"/>
    <x v="1"/>
  </r>
  <r>
    <x v="113"/>
    <s v="MEX"/>
    <x v="1"/>
    <x v="5"/>
    <n v="4384"/>
    <x v="3"/>
    <x v="4"/>
    <x v="1"/>
    <x v="1"/>
  </r>
  <r>
    <x v="113"/>
    <s v="MEX"/>
    <x v="1"/>
    <x v="6"/>
    <n v="17011"/>
    <x v="3"/>
    <x v="4"/>
    <x v="1"/>
    <x v="1"/>
  </r>
  <r>
    <x v="113"/>
    <s v="MEX"/>
    <x v="1"/>
    <x v="7"/>
    <n v="1751"/>
    <x v="4"/>
    <x v="4"/>
    <x v="1"/>
    <x v="1"/>
  </r>
  <r>
    <x v="113"/>
    <s v="MEX"/>
    <x v="1"/>
    <x v="8"/>
    <n v="2542"/>
    <x v="0"/>
    <x v="4"/>
    <x v="1"/>
    <x v="1"/>
  </r>
  <r>
    <x v="113"/>
    <s v="MEX"/>
    <x v="1"/>
    <x v="9"/>
    <n v="295"/>
    <x v="5"/>
    <x v="4"/>
    <x v="1"/>
    <x v="1"/>
  </r>
  <r>
    <x v="113"/>
    <s v="MEX"/>
    <x v="1"/>
    <x v="10"/>
    <n v="6821"/>
    <x v="0"/>
    <x v="4"/>
    <x v="1"/>
    <x v="1"/>
  </r>
  <r>
    <x v="113"/>
    <s v="MEX"/>
    <x v="1"/>
    <x v="11"/>
    <n v="73390"/>
    <x v="1"/>
    <x v="4"/>
    <x v="1"/>
    <x v="1"/>
  </r>
  <r>
    <x v="113"/>
    <s v="MEX"/>
    <x v="1"/>
    <x v="12"/>
    <n v="29288"/>
    <x v="0"/>
    <x v="4"/>
    <x v="1"/>
    <x v="1"/>
  </r>
  <r>
    <x v="113"/>
    <s v="MEX"/>
    <x v="1"/>
    <x v="13"/>
    <n v="36794"/>
    <x v="4"/>
    <x v="4"/>
    <x v="1"/>
    <x v="1"/>
  </r>
  <r>
    <x v="113"/>
    <s v="MEX"/>
    <x v="1"/>
    <x v="14"/>
    <n v="4594"/>
    <x v="5"/>
    <x v="4"/>
    <x v="1"/>
    <x v="1"/>
  </r>
  <r>
    <x v="113"/>
    <s v="MEX"/>
    <x v="1"/>
    <x v="15"/>
    <n v="2880"/>
    <x v="3"/>
    <x v="4"/>
    <x v="1"/>
    <x v="1"/>
  </r>
  <r>
    <x v="113"/>
    <s v="MEX"/>
    <x v="1"/>
    <x v="16"/>
    <n v="55"/>
    <x v="3"/>
    <x v="4"/>
    <x v="1"/>
    <x v="1"/>
  </r>
  <r>
    <x v="113"/>
    <s v="MEX"/>
    <x v="1"/>
    <x v="17"/>
    <n v="24372"/>
    <x v="0"/>
    <x v="4"/>
    <x v="1"/>
    <x v="1"/>
  </r>
  <r>
    <x v="113"/>
    <s v="MEX"/>
    <x v="1"/>
    <x v="18"/>
    <n v="299"/>
    <x v="3"/>
    <x v="4"/>
    <x v="1"/>
    <x v="1"/>
  </r>
  <r>
    <x v="113"/>
    <s v="MEX"/>
    <x v="1"/>
    <x v="19"/>
    <n v="47898"/>
    <x v="1"/>
    <x v="4"/>
    <x v="1"/>
    <x v="1"/>
  </r>
  <r>
    <x v="113"/>
    <s v="MEX"/>
    <x v="1"/>
    <x v="20"/>
    <n v="20"/>
    <x v="3"/>
    <x v="4"/>
    <x v="1"/>
    <x v="1"/>
  </r>
  <r>
    <x v="113"/>
    <s v="MEX"/>
    <x v="1"/>
    <x v="21"/>
    <n v="27542"/>
    <x v="1"/>
    <x v="4"/>
    <x v="1"/>
    <x v="1"/>
  </r>
  <r>
    <x v="113"/>
    <s v="MEX"/>
    <x v="1"/>
    <x v="22"/>
    <n v="12769"/>
    <x v="1"/>
    <x v="4"/>
    <x v="1"/>
    <x v="1"/>
  </r>
  <r>
    <x v="113"/>
    <s v="MEX"/>
    <x v="1"/>
    <x v="23"/>
    <n v="893"/>
    <x v="3"/>
    <x v="4"/>
    <x v="1"/>
    <x v="1"/>
  </r>
  <r>
    <x v="113"/>
    <s v="MEX"/>
    <x v="1"/>
    <x v="24"/>
    <n v="10721"/>
    <x v="2"/>
    <x v="4"/>
    <x v="1"/>
    <x v="1"/>
  </r>
  <r>
    <x v="113"/>
    <s v="MEX"/>
    <x v="1"/>
    <x v="25"/>
    <n v="20434"/>
    <x v="3"/>
    <x v="4"/>
    <x v="1"/>
    <x v="1"/>
  </r>
  <r>
    <x v="113"/>
    <s v="MEX"/>
    <x v="1"/>
    <x v="26"/>
    <n v="17171"/>
    <x v="1"/>
    <x v="4"/>
    <x v="1"/>
    <x v="1"/>
  </r>
  <r>
    <x v="113"/>
    <s v="MEX"/>
    <x v="1"/>
    <x v="27"/>
    <n v="24522"/>
    <x v="1"/>
    <x v="4"/>
    <x v="1"/>
    <x v="1"/>
  </r>
  <r>
    <x v="113"/>
    <s v="MEX"/>
    <x v="1"/>
    <x v="28"/>
    <n v="36818"/>
    <x v="1"/>
    <x v="4"/>
    <x v="1"/>
    <x v="1"/>
  </r>
  <r>
    <x v="113"/>
    <s v="MEX"/>
    <x v="1"/>
    <x v="29"/>
    <n v="1433"/>
    <x v="3"/>
    <x v="4"/>
    <x v="1"/>
    <x v="1"/>
  </r>
  <r>
    <x v="113"/>
    <s v="MEX"/>
    <x v="1"/>
    <x v="30"/>
    <n v="236"/>
    <x v="0"/>
    <x v="4"/>
    <x v="1"/>
    <x v="1"/>
  </r>
  <r>
    <x v="113"/>
    <s v="MEX"/>
    <x v="2"/>
    <x v="0"/>
    <n v="1526"/>
    <x v="0"/>
    <x v="4"/>
    <x v="1"/>
    <x v="1"/>
  </r>
  <r>
    <x v="113"/>
    <s v="MEX"/>
    <x v="2"/>
    <x v="1"/>
    <n v="7188"/>
    <x v="1"/>
    <x v="4"/>
    <x v="1"/>
    <x v="1"/>
  </r>
  <r>
    <x v="113"/>
    <s v="MEX"/>
    <x v="2"/>
    <x v="2"/>
    <n v="1625"/>
    <x v="1"/>
    <x v="4"/>
    <x v="1"/>
    <x v="1"/>
  </r>
  <r>
    <x v="113"/>
    <s v="MEX"/>
    <x v="2"/>
    <x v="3"/>
    <n v="12496"/>
    <x v="2"/>
    <x v="4"/>
    <x v="1"/>
    <x v="1"/>
  </r>
  <r>
    <x v="113"/>
    <s v="MEX"/>
    <x v="2"/>
    <x v="4"/>
    <n v="18"/>
    <x v="0"/>
    <x v="4"/>
    <x v="1"/>
    <x v="1"/>
  </r>
  <r>
    <x v="113"/>
    <s v="MEX"/>
    <x v="2"/>
    <x v="5"/>
    <n v="4274"/>
    <x v="3"/>
    <x v="4"/>
    <x v="1"/>
    <x v="1"/>
  </r>
  <r>
    <x v="113"/>
    <s v="MEX"/>
    <x v="2"/>
    <x v="6"/>
    <n v="17253"/>
    <x v="3"/>
    <x v="4"/>
    <x v="1"/>
    <x v="1"/>
  </r>
  <r>
    <x v="113"/>
    <s v="MEX"/>
    <x v="2"/>
    <x v="7"/>
    <n v="1722"/>
    <x v="4"/>
    <x v="4"/>
    <x v="1"/>
    <x v="1"/>
  </r>
  <r>
    <x v="113"/>
    <s v="MEX"/>
    <x v="2"/>
    <x v="8"/>
    <n v="3101"/>
    <x v="0"/>
    <x v="4"/>
    <x v="1"/>
    <x v="1"/>
  </r>
  <r>
    <x v="113"/>
    <s v="MEX"/>
    <x v="2"/>
    <x v="9"/>
    <n v="299"/>
    <x v="5"/>
    <x v="4"/>
    <x v="1"/>
    <x v="1"/>
  </r>
  <r>
    <x v="113"/>
    <s v="MEX"/>
    <x v="2"/>
    <x v="10"/>
    <n v="6753"/>
    <x v="0"/>
    <x v="4"/>
    <x v="1"/>
    <x v="1"/>
  </r>
  <r>
    <x v="113"/>
    <s v="MEX"/>
    <x v="2"/>
    <x v="11"/>
    <n v="75338"/>
    <x v="1"/>
    <x v="4"/>
    <x v="1"/>
    <x v="1"/>
  </r>
  <r>
    <x v="113"/>
    <s v="MEX"/>
    <x v="2"/>
    <x v="12"/>
    <n v="28163"/>
    <x v="0"/>
    <x v="4"/>
    <x v="1"/>
    <x v="1"/>
  </r>
  <r>
    <x v="113"/>
    <s v="MEX"/>
    <x v="2"/>
    <x v="13"/>
    <n v="36088"/>
    <x v="4"/>
    <x v="4"/>
    <x v="1"/>
    <x v="1"/>
  </r>
  <r>
    <x v="113"/>
    <s v="MEX"/>
    <x v="2"/>
    <x v="14"/>
    <n v="4612"/>
    <x v="5"/>
    <x v="4"/>
    <x v="1"/>
    <x v="1"/>
  </r>
  <r>
    <x v="113"/>
    <s v="MEX"/>
    <x v="2"/>
    <x v="15"/>
    <n v="3073"/>
    <x v="3"/>
    <x v="4"/>
    <x v="1"/>
    <x v="1"/>
  </r>
  <r>
    <x v="113"/>
    <s v="MEX"/>
    <x v="2"/>
    <x v="16"/>
    <n v="9"/>
    <x v="3"/>
    <x v="4"/>
    <x v="1"/>
    <x v="1"/>
  </r>
  <r>
    <x v="113"/>
    <s v="MEX"/>
    <x v="2"/>
    <x v="17"/>
    <n v="21391"/>
    <x v="0"/>
    <x v="4"/>
    <x v="1"/>
    <x v="1"/>
  </r>
  <r>
    <x v="113"/>
    <s v="MEX"/>
    <x v="2"/>
    <x v="18"/>
    <n v="313"/>
    <x v="3"/>
    <x v="4"/>
    <x v="1"/>
    <x v="1"/>
  </r>
  <r>
    <x v="113"/>
    <s v="MEX"/>
    <x v="2"/>
    <x v="19"/>
    <n v="49311"/>
    <x v="1"/>
    <x v="4"/>
    <x v="1"/>
    <x v="1"/>
  </r>
  <r>
    <x v="113"/>
    <s v="MEX"/>
    <x v="2"/>
    <x v="20"/>
    <n v="10"/>
    <x v="3"/>
    <x v="4"/>
    <x v="1"/>
    <x v="1"/>
  </r>
  <r>
    <x v="113"/>
    <s v="MEX"/>
    <x v="2"/>
    <x v="21"/>
    <n v="28646"/>
    <x v="1"/>
    <x v="4"/>
    <x v="1"/>
    <x v="1"/>
  </r>
  <r>
    <x v="113"/>
    <s v="MEX"/>
    <x v="2"/>
    <x v="22"/>
    <n v="13550"/>
    <x v="1"/>
    <x v="4"/>
    <x v="1"/>
    <x v="1"/>
  </r>
  <r>
    <x v="113"/>
    <s v="MEX"/>
    <x v="2"/>
    <x v="23"/>
    <n v="861"/>
    <x v="3"/>
    <x v="4"/>
    <x v="1"/>
    <x v="1"/>
  </r>
  <r>
    <x v="113"/>
    <s v="MEX"/>
    <x v="2"/>
    <x v="24"/>
    <n v="10544"/>
    <x v="2"/>
    <x v="4"/>
    <x v="1"/>
    <x v="1"/>
  </r>
  <r>
    <x v="113"/>
    <s v="MEX"/>
    <x v="2"/>
    <x v="25"/>
    <n v="20399"/>
    <x v="3"/>
    <x v="4"/>
    <x v="1"/>
    <x v="1"/>
  </r>
  <r>
    <x v="113"/>
    <s v="MEX"/>
    <x v="2"/>
    <x v="26"/>
    <n v="17613"/>
    <x v="1"/>
    <x v="4"/>
    <x v="1"/>
    <x v="1"/>
  </r>
  <r>
    <x v="113"/>
    <s v="MEX"/>
    <x v="2"/>
    <x v="27"/>
    <n v="25279"/>
    <x v="1"/>
    <x v="4"/>
    <x v="1"/>
    <x v="1"/>
  </r>
  <r>
    <x v="113"/>
    <s v="MEX"/>
    <x v="2"/>
    <x v="28"/>
    <n v="37723"/>
    <x v="1"/>
    <x v="4"/>
    <x v="1"/>
    <x v="1"/>
  </r>
  <r>
    <x v="113"/>
    <s v="MEX"/>
    <x v="2"/>
    <x v="29"/>
    <n v="1359"/>
    <x v="3"/>
    <x v="4"/>
    <x v="1"/>
    <x v="1"/>
  </r>
  <r>
    <x v="113"/>
    <s v="MEX"/>
    <x v="2"/>
    <x v="30"/>
    <n v="234"/>
    <x v="0"/>
    <x v="4"/>
    <x v="1"/>
    <x v="1"/>
  </r>
  <r>
    <x v="113"/>
    <s v="MEX"/>
    <x v="3"/>
    <x v="0"/>
    <n v="1444"/>
    <x v="0"/>
    <x v="4"/>
    <x v="1"/>
    <x v="1"/>
  </r>
  <r>
    <x v="113"/>
    <s v="MEX"/>
    <x v="3"/>
    <x v="1"/>
    <n v="7534"/>
    <x v="1"/>
    <x v="4"/>
    <x v="1"/>
    <x v="1"/>
  </r>
  <r>
    <x v="113"/>
    <s v="MEX"/>
    <x v="3"/>
    <x v="2"/>
    <n v="1702"/>
    <x v="1"/>
    <x v="4"/>
    <x v="1"/>
    <x v="1"/>
  </r>
  <r>
    <x v="113"/>
    <s v="MEX"/>
    <x v="3"/>
    <x v="3"/>
    <n v="12327"/>
    <x v="2"/>
    <x v="4"/>
    <x v="1"/>
    <x v="1"/>
  </r>
  <r>
    <x v="113"/>
    <s v="MEX"/>
    <x v="3"/>
    <x v="4"/>
    <n v="16"/>
    <x v="0"/>
    <x v="4"/>
    <x v="1"/>
    <x v="1"/>
  </r>
  <r>
    <x v="113"/>
    <s v="MEX"/>
    <x v="3"/>
    <x v="5"/>
    <n v="4140"/>
    <x v="3"/>
    <x v="4"/>
    <x v="1"/>
    <x v="1"/>
  </r>
  <r>
    <x v="113"/>
    <s v="MEX"/>
    <x v="3"/>
    <x v="6"/>
    <n v="17245"/>
    <x v="3"/>
    <x v="4"/>
    <x v="1"/>
    <x v="1"/>
  </r>
  <r>
    <x v="113"/>
    <s v="MEX"/>
    <x v="3"/>
    <x v="7"/>
    <n v="1660"/>
    <x v="4"/>
    <x v="4"/>
    <x v="1"/>
    <x v="1"/>
  </r>
  <r>
    <x v="113"/>
    <s v="MEX"/>
    <x v="3"/>
    <x v="8"/>
    <n v="3726"/>
    <x v="0"/>
    <x v="4"/>
    <x v="1"/>
    <x v="1"/>
  </r>
  <r>
    <x v="113"/>
    <s v="MEX"/>
    <x v="3"/>
    <x v="9"/>
    <n v="324"/>
    <x v="5"/>
    <x v="4"/>
    <x v="1"/>
    <x v="1"/>
  </r>
  <r>
    <x v="113"/>
    <s v="MEX"/>
    <x v="3"/>
    <x v="10"/>
    <n v="6375"/>
    <x v="0"/>
    <x v="4"/>
    <x v="1"/>
    <x v="1"/>
  </r>
  <r>
    <x v="113"/>
    <s v="MEX"/>
    <x v="3"/>
    <x v="11"/>
    <n v="77605"/>
    <x v="1"/>
    <x v="4"/>
    <x v="1"/>
    <x v="1"/>
  </r>
  <r>
    <x v="113"/>
    <s v="MEX"/>
    <x v="3"/>
    <x v="12"/>
    <n v="27289"/>
    <x v="0"/>
    <x v="4"/>
    <x v="1"/>
    <x v="1"/>
  </r>
  <r>
    <x v="113"/>
    <s v="MEX"/>
    <x v="3"/>
    <x v="13"/>
    <n v="35337"/>
    <x v="4"/>
    <x v="4"/>
    <x v="1"/>
    <x v="1"/>
  </r>
  <r>
    <x v="113"/>
    <s v="MEX"/>
    <x v="3"/>
    <x v="14"/>
    <n v="4642"/>
    <x v="5"/>
    <x v="4"/>
    <x v="1"/>
    <x v="1"/>
  </r>
  <r>
    <x v="113"/>
    <s v="MEX"/>
    <x v="3"/>
    <x v="15"/>
    <n v="3274"/>
    <x v="3"/>
    <x v="4"/>
    <x v="1"/>
    <x v="1"/>
  </r>
  <r>
    <x v="113"/>
    <s v="MEX"/>
    <x v="3"/>
    <x v="16"/>
    <n v="116"/>
    <x v="3"/>
    <x v="4"/>
    <x v="1"/>
    <x v="1"/>
  </r>
  <r>
    <x v="113"/>
    <s v="MEX"/>
    <x v="3"/>
    <x v="17"/>
    <n v="18975"/>
    <x v="0"/>
    <x v="4"/>
    <x v="1"/>
    <x v="1"/>
  </r>
  <r>
    <x v="113"/>
    <s v="MEX"/>
    <x v="3"/>
    <x v="18"/>
    <n v="268"/>
    <x v="3"/>
    <x v="4"/>
    <x v="1"/>
    <x v="1"/>
  </r>
  <r>
    <x v="113"/>
    <s v="MEX"/>
    <x v="3"/>
    <x v="19"/>
    <n v="51003"/>
    <x v="1"/>
    <x v="4"/>
    <x v="1"/>
    <x v="1"/>
  </r>
  <r>
    <x v="113"/>
    <s v="MEX"/>
    <x v="3"/>
    <x v="20"/>
    <n v="5"/>
    <x v="3"/>
    <x v="4"/>
    <x v="1"/>
    <x v="1"/>
  </r>
  <r>
    <x v="113"/>
    <s v="MEX"/>
    <x v="3"/>
    <x v="21"/>
    <n v="29958"/>
    <x v="1"/>
    <x v="4"/>
    <x v="1"/>
    <x v="1"/>
  </r>
  <r>
    <x v="113"/>
    <s v="MEX"/>
    <x v="3"/>
    <x v="22"/>
    <n v="14484"/>
    <x v="1"/>
    <x v="4"/>
    <x v="1"/>
    <x v="1"/>
  </r>
  <r>
    <x v="113"/>
    <s v="MEX"/>
    <x v="3"/>
    <x v="23"/>
    <n v="830"/>
    <x v="3"/>
    <x v="4"/>
    <x v="1"/>
    <x v="1"/>
  </r>
  <r>
    <x v="113"/>
    <s v="MEX"/>
    <x v="3"/>
    <x v="24"/>
    <n v="10380"/>
    <x v="2"/>
    <x v="4"/>
    <x v="1"/>
    <x v="1"/>
  </r>
  <r>
    <x v="113"/>
    <s v="MEX"/>
    <x v="3"/>
    <x v="25"/>
    <n v="20270"/>
    <x v="3"/>
    <x v="4"/>
    <x v="1"/>
    <x v="1"/>
  </r>
  <r>
    <x v="113"/>
    <s v="MEX"/>
    <x v="3"/>
    <x v="26"/>
    <n v="18264"/>
    <x v="1"/>
    <x v="4"/>
    <x v="1"/>
    <x v="1"/>
  </r>
  <r>
    <x v="113"/>
    <s v="MEX"/>
    <x v="3"/>
    <x v="27"/>
    <n v="26322"/>
    <x v="1"/>
    <x v="4"/>
    <x v="1"/>
    <x v="1"/>
  </r>
  <r>
    <x v="113"/>
    <s v="MEX"/>
    <x v="3"/>
    <x v="28"/>
    <n v="38980"/>
    <x v="1"/>
    <x v="4"/>
    <x v="1"/>
    <x v="1"/>
  </r>
  <r>
    <x v="113"/>
    <s v="MEX"/>
    <x v="3"/>
    <x v="29"/>
    <n v="1310"/>
    <x v="3"/>
    <x v="4"/>
    <x v="1"/>
    <x v="1"/>
  </r>
  <r>
    <x v="113"/>
    <s v="MEX"/>
    <x v="3"/>
    <x v="30"/>
    <n v="230"/>
    <x v="0"/>
    <x v="4"/>
    <x v="1"/>
    <x v="1"/>
  </r>
  <r>
    <x v="113"/>
    <s v="MEX"/>
    <x v="4"/>
    <x v="0"/>
    <n v="1335"/>
    <x v="0"/>
    <x v="4"/>
    <x v="1"/>
    <x v="1"/>
  </r>
  <r>
    <x v="113"/>
    <s v="MEX"/>
    <x v="4"/>
    <x v="1"/>
    <n v="7896"/>
    <x v="1"/>
    <x v="4"/>
    <x v="1"/>
    <x v="1"/>
  </r>
  <r>
    <x v="113"/>
    <s v="MEX"/>
    <x v="4"/>
    <x v="2"/>
    <n v="1785"/>
    <x v="1"/>
    <x v="4"/>
    <x v="1"/>
    <x v="1"/>
  </r>
  <r>
    <x v="113"/>
    <s v="MEX"/>
    <x v="4"/>
    <x v="3"/>
    <n v="12043"/>
    <x v="2"/>
    <x v="4"/>
    <x v="1"/>
    <x v="1"/>
  </r>
  <r>
    <x v="113"/>
    <s v="MEX"/>
    <x v="4"/>
    <x v="4"/>
    <n v="15"/>
    <x v="0"/>
    <x v="4"/>
    <x v="1"/>
    <x v="1"/>
  </r>
  <r>
    <x v="113"/>
    <s v="MEX"/>
    <x v="4"/>
    <x v="5"/>
    <n v="3950"/>
    <x v="3"/>
    <x v="4"/>
    <x v="1"/>
    <x v="1"/>
  </r>
  <r>
    <x v="113"/>
    <s v="MEX"/>
    <x v="4"/>
    <x v="6"/>
    <n v="17342"/>
    <x v="3"/>
    <x v="4"/>
    <x v="1"/>
    <x v="1"/>
  </r>
  <r>
    <x v="113"/>
    <s v="MEX"/>
    <x v="4"/>
    <x v="7"/>
    <n v="1710"/>
    <x v="4"/>
    <x v="4"/>
    <x v="1"/>
    <x v="1"/>
  </r>
  <r>
    <x v="113"/>
    <s v="MEX"/>
    <x v="4"/>
    <x v="8"/>
    <n v="4045"/>
    <x v="0"/>
    <x v="4"/>
    <x v="1"/>
    <x v="1"/>
  </r>
  <r>
    <x v="113"/>
    <s v="MEX"/>
    <x v="4"/>
    <x v="9"/>
    <n v="340"/>
    <x v="5"/>
    <x v="4"/>
    <x v="1"/>
    <x v="1"/>
  </r>
  <r>
    <x v="113"/>
    <s v="MEX"/>
    <x v="4"/>
    <x v="10"/>
    <n v="5723"/>
    <x v="0"/>
    <x v="4"/>
    <x v="1"/>
    <x v="1"/>
  </r>
  <r>
    <x v="113"/>
    <s v="MEX"/>
    <x v="4"/>
    <x v="11"/>
    <n v="79494"/>
    <x v="1"/>
    <x v="4"/>
    <x v="1"/>
    <x v="1"/>
  </r>
  <r>
    <x v="113"/>
    <s v="MEX"/>
    <x v="4"/>
    <x v="12"/>
    <n v="26449"/>
    <x v="0"/>
    <x v="4"/>
    <x v="1"/>
    <x v="1"/>
  </r>
  <r>
    <x v="113"/>
    <s v="MEX"/>
    <x v="4"/>
    <x v="13"/>
    <n v="34434"/>
    <x v="4"/>
    <x v="4"/>
    <x v="1"/>
    <x v="1"/>
  </r>
  <r>
    <x v="113"/>
    <s v="MEX"/>
    <x v="4"/>
    <x v="14"/>
    <n v="4667"/>
    <x v="5"/>
    <x v="4"/>
    <x v="1"/>
    <x v="1"/>
  </r>
  <r>
    <x v="113"/>
    <s v="MEX"/>
    <x v="4"/>
    <x v="15"/>
    <n v="3508"/>
    <x v="3"/>
    <x v="4"/>
    <x v="1"/>
    <x v="1"/>
  </r>
  <r>
    <x v="113"/>
    <s v="MEX"/>
    <x v="4"/>
    <x v="16"/>
    <n v="5"/>
    <x v="3"/>
    <x v="4"/>
    <x v="1"/>
    <x v="1"/>
  </r>
  <r>
    <x v="113"/>
    <s v="MEX"/>
    <x v="4"/>
    <x v="17"/>
    <n v="16526"/>
    <x v="0"/>
    <x v="4"/>
    <x v="1"/>
    <x v="1"/>
  </r>
  <r>
    <x v="113"/>
    <s v="MEX"/>
    <x v="4"/>
    <x v="18"/>
    <n v="243"/>
    <x v="3"/>
    <x v="4"/>
    <x v="1"/>
    <x v="1"/>
  </r>
  <r>
    <x v="113"/>
    <s v="MEX"/>
    <x v="4"/>
    <x v="19"/>
    <n v="52572"/>
    <x v="1"/>
    <x v="4"/>
    <x v="1"/>
    <x v="1"/>
  </r>
  <r>
    <x v="113"/>
    <s v="MEX"/>
    <x v="4"/>
    <x v="20"/>
    <n v="236"/>
    <x v="3"/>
    <x v="4"/>
    <x v="1"/>
    <x v="1"/>
  </r>
  <r>
    <x v="113"/>
    <s v="MEX"/>
    <x v="4"/>
    <x v="21"/>
    <n v="31137"/>
    <x v="1"/>
    <x v="4"/>
    <x v="1"/>
    <x v="1"/>
  </r>
  <r>
    <x v="113"/>
    <s v="MEX"/>
    <x v="4"/>
    <x v="22"/>
    <n v="15470"/>
    <x v="1"/>
    <x v="4"/>
    <x v="1"/>
    <x v="1"/>
  </r>
  <r>
    <x v="113"/>
    <s v="MEX"/>
    <x v="4"/>
    <x v="23"/>
    <n v="787"/>
    <x v="3"/>
    <x v="4"/>
    <x v="1"/>
    <x v="1"/>
  </r>
  <r>
    <x v="113"/>
    <s v="MEX"/>
    <x v="4"/>
    <x v="24"/>
    <n v="10143"/>
    <x v="2"/>
    <x v="4"/>
    <x v="1"/>
    <x v="1"/>
  </r>
  <r>
    <x v="113"/>
    <s v="MEX"/>
    <x v="4"/>
    <x v="25"/>
    <n v="19933"/>
    <x v="3"/>
    <x v="4"/>
    <x v="1"/>
    <x v="1"/>
  </r>
  <r>
    <x v="113"/>
    <s v="MEX"/>
    <x v="4"/>
    <x v="26"/>
    <n v="18858"/>
    <x v="1"/>
    <x v="4"/>
    <x v="1"/>
    <x v="1"/>
  </r>
  <r>
    <x v="113"/>
    <s v="MEX"/>
    <x v="4"/>
    <x v="27"/>
    <n v="27107"/>
    <x v="1"/>
    <x v="4"/>
    <x v="1"/>
    <x v="1"/>
  </r>
  <r>
    <x v="113"/>
    <s v="MEX"/>
    <x v="4"/>
    <x v="28"/>
    <n v="39894"/>
    <x v="1"/>
    <x v="4"/>
    <x v="1"/>
    <x v="1"/>
  </r>
  <r>
    <x v="113"/>
    <s v="MEX"/>
    <x v="4"/>
    <x v="29"/>
    <n v="1244"/>
    <x v="3"/>
    <x v="4"/>
    <x v="1"/>
    <x v="1"/>
  </r>
  <r>
    <x v="113"/>
    <s v="MEX"/>
    <x v="4"/>
    <x v="30"/>
    <n v="235"/>
    <x v="0"/>
    <x v="4"/>
    <x v="1"/>
    <x v="1"/>
  </r>
  <r>
    <x v="113"/>
    <s v="MEX"/>
    <x v="5"/>
    <x v="0"/>
    <n v="1263"/>
    <x v="0"/>
    <x v="4"/>
    <x v="1"/>
    <x v="1"/>
  </r>
  <r>
    <x v="113"/>
    <s v="MEX"/>
    <x v="5"/>
    <x v="1"/>
    <n v="8277"/>
    <x v="1"/>
    <x v="4"/>
    <x v="1"/>
    <x v="1"/>
  </r>
  <r>
    <x v="113"/>
    <s v="MEX"/>
    <x v="5"/>
    <x v="2"/>
    <n v="1891"/>
    <x v="1"/>
    <x v="4"/>
    <x v="1"/>
    <x v="1"/>
  </r>
  <r>
    <x v="113"/>
    <s v="MEX"/>
    <x v="5"/>
    <x v="3"/>
    <n v="11955"/>
    <x v="2"/>
    <x v="4"/>
    <x v="1"/>
    <x v="1"/>
  </r>
  <r>
    <x v="113"/>
    <s v="MEX"/>
    <x v="5"/>
    <x v="4"/>
    <n v="14"/>
    <x v="0"/>
    <x v="4"/>
    <x v="1"/>
    <x v="1"/>
  </r>
  <r>
    <x v="113"/>
    <s v="MEX"/>
    <x v="5"/>
    <x v="5"/>
    <n v="3796"/>
    <x v="3"/>
    <x v="4"/>
    <x v="1"/>
    <x v="1"/>
  </r>
  <r>
    <x v="113"/>
    <s v="MEX"/>
    <x v="5"/>
    <x v="6"/>
    <n v="16967"/>
    <x v="3"/>
    <x v="4"/>
    <x v="1"/>
    <x v="1"/>
  </r>
  <r>
    <x v="113"/>
    <s v="MEX"/>
    <x v="5"/>
    <x v="7"/>
    <n v="1746"/>
    <x v="4"/>
    <x v="4"/>
    <x v="1"/>
    <x v="1"/>
  </r>
  <r>
    <x v="113"/>
    <s v="MEX"/>
    <x v="5"/>
    <x v="8"/>
    <n v="4585"/>
    <x v="0"/>
    <x v="4"/>
    <x v="1"/>
    <x v="1"/>
  </r>
  <r>
    <x v="113"/>
    <s v="MEX"/>
    <x v="5"/>
    <x v="9"/>
    <n v="365"/>
    <x v="5"/>
    <x v="4"/>
    <x v="1"/>
    <x v="1"/>
  </r>
  <r>
    <x v="113"/>
    <s v="MEX"/>
    <x v="5"/>
    <x v="10"/>
    <n v="5401"/>
    <x v="0"/>
    <x v="4"/>
    <x v="1"/>
    <x v="1"/>
  </r>
  <r>
    <x v="113"/>
    <s v="MEX"/>
    <x v="5"/>
    <x v="11"/>
    <n v="82593"/>
    <x v="1"/>
    <x v="4"/>
    <x v="1"/>
    <x v="1"/>
  </r>
  <r>
    <x v="113"/>
    <s v="MEX"/>
    <x v="5"/>
    <x v="12"/>
    <n v="25819"/>
    <x v="0"/>
    <x v="4"/>
    <x v="1"/>
    <x v="1"/>
  </r>
  <r>
    <x v="113"/>
    <s v="MEX"/>
    <x v="5"/>
    <x v="13"/>
    <n v="33589"/>
    <x v="4"/>
    <x v="4"/>
    <x v="1"/>
    <x v="1"/>
  </r>
  <r>
    <x v="113"/>
    <s v="MEX"/>
    <x v="5"/>
    <x v="14"/>
    <n v="4641"/>
    <x v="5"/>
    <x v="4"/>
    <x v="1"/>
    <x v="1"/>
  </r>
  <r>
    <x v="113"/>
    <s v="MEX"/>
    <x v="5"/>
    <x v="15"/>
    <n v="3701"/>
    <x v="3"/>
    <x v="4"/>
    <x v="1"/>
    <x v="1"/>
  </r>
  <r>
    <x v="113"/>
    <s v="MEX"/>
    <x v="5"/>
    <x v="16"/>
    <n v="163"/>
    <x v="3"/>
    <x v="4"/>
    <x v="1"/>
    <x v="1"/>
  </r>
  <r>
    <x v="113"/>
    <s v="MEX"/>
    <x v="5"/>
    <x v="17"/>
    <n v="14696"/>
    <x v="0"/>
    <x v="4"/>
    <x v="1"/>
    <x v="1"/>
  </r>
  <r>
    <x v="113"/>
    <s v="MEX"/>
    <x v="5"/>
    <x v="18"/>
    <n v="230"/>
    <x v="3"/>
    <x v="4"/>
    <x v="1"/>
    <x v="1"/>
  </r>
  <r>
    <x v="113"/>
    <s v="MEX"/>
    <x v="5"/>
    <x v="19"/>
    <n v="54492"/>
    <x v="1"/>
    <x v="4"/>
    <x v="1"/>
    <x v="1"/>
  </r>
  <r>
    <x v="113"/>
    <s v="MEX"/>
    <x v="5"/>
    <x v="20"/>
    <n v="82"/>
    <x v="3"/>
    <x v="4"/>
    <x v="1"/>
    <x v="1"/>
  </r>
  <r>
    <x v="113"/>
    <s v="MEX"/>
    <x v="5"/>
    <x v="21"/>
    <n v="32695"/>
    <x v="1"/>
    <x v="4"/>
    <x v="1"/>
    <x v="1"/>
  </r>
  <r>
    <x v="113"/>
    <s v="MEX"/>
    <x v="5"/>
    <x v="22"/>
    <n v="16821"/>
    <x v="1"/>
    <x v="4"/>
    <x v="1"/>
    <x v="1"/>
  </r>
  <r>
    <x v="113"/>
    <s v="MEX"/>
    <x v="5"/>
    <x v="23"/>
    <n v="764"/>
    <x v="3"/>
    <x v="4"/>
    <x v="1"/>
    <x v="1"/>
  </r>
  <r>
    <x v="113"/>
    <s v="MEX"/>
    <x v="5"/>
    <x v="24"/>
    <n v="10072"/>
    <x v="2"/>
    <x v="4"/>
    <x v="1"/>
    <x v="1"/>
  </r>
  <r>
    <x v="113"/>
    <s v="MEX"/>
    <x v="5"/>
    <x v="25"/>
    <n v="19551"/>
    <x v="3"/>
    <x v="4"/>
    <x v="1"/>
    <x v="1"/>
  </r>
  <r>
    <x v="113"/>
    <s v="MEX"/>
    <x v="5"/>
    <x v="26"/>
    <n v="19782"/>
    <x v="1"/>
    <x v="4"/>
    <x v="1"/>
    <x v="1"/>
  </r>
  <r>
    <x v="113"/>
    <s v="MEX"/>
    <x v="5"/>
    <x v="27"/>
    <n v="27772"/>
    <x v="1"/>
    <x v="4"/>
    <x v="1"/>
    <x v="1"/>
  </r>
  <r>
    <x v="113"/>
    <s v="MEX"/>
    <x v="5"/>
    <x v="28"/>
    <n v="40848"/>
    <x v="1"/>
    <x v="4"/>
    <x v="1"/>
    <x v="1"/>
  </r>
  <r>
    <x v="113"/>
    <s v="MEX"/>
    <x v="5"/>
    <x v="29"/>
    <n v="1209"/>
    <x v="3"/>
    <x v="4"/>
    <x v="1"/>
    <x v="1"/>
  </r>
  <r>
    <x v="113"/>
    <s v="MEX"/>
    <x v="5"/>
    <x v="30"/>
    <n v="239"/>
    <x v="0"/>
    <x v="4"/>
    <x v="1"/>
    <x v="1"/>
  </r>
  <r>
    <x v="113"/>
    <s v="MEX"/>
    <x v="6"/>
    <x v="0"/>
    <n v="1190"/>
    <x v="0"/>
    <x v="4"/>
    <x v="1"/>
    <x v="1"/>
  </r>
  <r>
    <x v="113"/>
    <s v="MEX"/>
    <x v="6"/>
    <x v="1"/>
    <n v="8591"/>
    <x v="1"/>
    <x v="4"/>
    <x v="1"/>
    <x v="1"/>
  </r>
  <r>
    <x v="113"/>
    <s v="MEX"/>
    <x v="6"/>
    <x v="2"/>
    <n v="1976"/>
    <x v="1"/>
    <x v="4"/>
    <x v="1"/>
    <x v="1"/>
  </r>
  <r>
    <x v="113"/>
    <s v="MEX"/>
    <x v="6"/>
    <x v="3"/>
    <n v="11642"/>
    <x v="2"/>
    <x v="4"/>
    <x v="1"/>
    <x v="1"/>
  </r>
  <r>
    <x v="113"/>
    <s v="MEX"/>
    <x v="6"/>
    <x v="4"/>
    <n v="15"/>
    <x v="0"/>
    <x v="4"/>
    <x v="1"/>
    <x v="1"/>
  </r>
  <r>
    <x v="113"/>
    <s v="MEX"/>
    <x v="6"/>
    <x v="5"/>
    <n v="3653"/>
    <x v="3"/>
    <x v="4"/>
    <x v="1"/>
    <x v="1"/>
  </r>
  <r>
    <x v="113"/>
    <s v="MEX"/>
    <x v="6"/>
    <x v="6"/>
    <n v="16171"/>
    <x v="3"/>
    <x v="4"/>
    <x v="1"/>
    <x v="1"/>
  </r>
  <r>
    <x v="113"/>
    <s v="MEX"/>
    <x v="6"/>
    <x v="7"/>
    <n v="1607"/>
    <x v="4"/>
    <x v="4"/>
    <x v="1"/>
    <x v="1"/>
  </r>
  <r>
    <x v="113"/>
    <s v="MEX"/>
    <x v="6"/>
    <x v="8"/>
    <n v="4990"/>
    <x v="0"/>
    <x v="4"/>
    <x v="1"/>
    <x v="1"/>
  </r>
  <r>
    <x v="113"/>
    <s v="MEX"/>
    <x v="6"/>
    <x v="9"/>
    <n v="386"/>
    <x v="5"/>
    <x v="4"/>
    <x v="1"/>
    <x v="1"/>
  </r>
  <r>
    <x v="113"/>
    <s v="MEX"/>
    <x v="6"/>
    <x v="10"/>
    <n v="5105"/>
    <x v="0"/>
    <x v="4"/>
    <x v="1"/>
    <x v="1"/>
  </r>
  <r>
    <x v="113"/>
    <s v="MEX"/>
    <x v="6"/>
    <x v="11"/>
    <n v="84663"/>
    <x v="1"/>
    <x v="4"/>
    <x v="1"/>
    <x v="1"/>
  </r>
  <r>
    <x v="113"/>
    <s v="MEX"/>
    <x v="6"/>
    <x v="12"/>
    <n v="25031"/>
    <x v="0"/>
    <x v="4"/>
    <x v="1"/>
    <x v="1"/>
  </r>
  <r>
    <x v="113"/>
    <s v="MEX"/>
    <x v="6"/>
    <x v="13"/>
    <n v="32587"/>
    <x v="4"/>
    <x v="4"/>
    <x v="1"/>
    <x v="1"/>
  </r>
  <r>
    <x v="113"/>
    <s v="MEX"/>
    <x v="6"/>
    <x v="14"/>
    <n v="4633"/>
    <x v="5"/>
    <x v="4"/>
    <x v="1"/>
    <x v="1"/>
  </r>
  <r>
    <x v="113"/>
    <s v="MEX"/>
    <x v="6"/>
    <x v="15"/>
    <n v="3871"/>
    <x v="3"/>
    <x v="4"/>
    <x v="1"/>
    <x v="1"/>
  </r>
  <r>
    <x v="113"/>
    <s v="MEX"/>
    <x v="6"/>
    <x v="16"/>
    <n v="25"/>
    <x v="3"/>
    <x v="4"/>
    <x v="1"/>
    <x v="1"/>
  </r>
  <r>
    <x v="113"/>
    <s v="MEX"/>
    <x v="6"/>
    <x v="17"/>
    <n v="12929"/>
    <x v="0"/>
    <x v="4"/>
    <x v="1"/>
    <x v="1"/>
  </r>
  <r>
    <x v="113"/>
    <s v="MEX"/>
    <x v="6"/>
    <x v="18"/>
    <n v="215"/>
    <x v="3"/>
    <x v="4"/>
    <x v="1"/>
    <x v="1"/>
  </r>
  <r>
    <x v="113"/>
    <s v="MEX"/>
    <x v="6"/>
    <x v="19"/>
    <n v="55907"/>
    <x v="1"/>
    <x v="4"/>
    <x v="1"/>
    <x v="1"/>
  </r>
  <r>
    <x v="113"/>
    <s v="MEX"/>
    <x v="6"/>
    <x v="20"/>
    <n v="139"/>
    <x v="3"/>
    <x v="4"/>
    <x v="1"/>
    <x v="1"/>
  </r>
  <r>
    <x v="113"/>
    <s v="MEX"/>
    <x v="6"/>
    <x v="21"/>
    <n v="33486"/>
    <x v="1"/>
    <x v="4"/>
    <x v="1"/>
    <x v="1"/>
  </r>
  <r>
    <x v="113"/>
    <s v="MEX"/>
    <x v="6"/>
    <x v="22"/>
    <n v="18099"/>
    <x v="1"/>
    <x v="4"/>
    <x v="1"/>
    <x v="1"/>
  </r>
  <r>
    <x v="113"/>
    <s v="MEX"/>
    <x v="6"/>
    <x v="23"/>
    <n v="728"/>
    <x v="3"/>
    <x v="4"/>
    <x v="1"/>
    <x v="1"/>
  </r>
  <r>
    <x v="113"/>
    <s v="MEX"/>
    <x v="6"/>
    <x v="24"/>
    <n v="9880"/>
    <x v="2"/>
    <x v="4"/>
    <x v="1"/>
    <x v="1"/>
  </r>
  <r>
    <x v="113"/>
    <s v="MEX"/>
    <x v="6"/>
    <x v="25"/>
    <n v="19367"/>
    <x v="3"/>
    <x v="4"/>
    <x v="1"/>
    <x v="1"/>
  </r>
  <r>
    <x v="113"/>
    <s v="MEX"/>
    <x v="6"/>
    <x v="26"/>
    <n v="20497"/>
    <x v="1"/>
    <x v="4"/>
    <x v="1"/>
    <x v="1"/>
  </r>
  <r>
    <x v="113"/>
    <s v="MEX"/>
    <x v="6"/>
    <x v="27"/>
    <n v="28190"/>
    <x v="1"/>
    <x v="4"/>
    <x v="1"/>
    <x v="1"/>
  </r>
  <r>
    <x v="113"/>
    <s v="MEX"/>
    <x v="6"/>
    <x v="28"/>
    <n v="41371"/>
    <x v="1"/>
    <x v="4"/>
    <x v="1"/>
    <x v="1"/>
  </r>
  <r>
    <x v="113"/>
    <s v="MEX"/>
    <x v="6"/>
    <x v="29"/>
    <n v="1177"/>
    <x v="3"/>
    <x v="4"/>
    <x v="1"/>
    <x v="1"/>
  </r>
  <r>
    <x v="113"/>
    <s v="MEX"/>
    <x v="6"/>
    <x v="30"/>
    <n v="241"/>
    <x v="0"/>
    <x v="4"/>
    <x v="1"/>
    <x v="1"/>
  </r>
  <r>
    <x v="113"/>
    <s v="MEX"/>
    <x v="7"/>
    <x v="0"/>
    <n v="1114"/>
    <x v="0"/>
    <x v="4"/>
    <x v="1"/>
    <x v="1"/>
  </r>
  <r>
    <x v="113"/>
    <s v="MEX"/>
    <x v="7"/>
    <x v="1"/>
    <n v="8839"/>
    <x v="1"/>
    <x v="4"/>
    <x v="1"/>
    <x v="1"/>
  </r>
  <r>
    <x v="113"/>
    <s v="MEX"/>
    <x v="7"/>
    <x v="2"/>
    <n v="2042"/>
    <x v="1"/>
    <x v="4"/>
    <x v="1"/>
    <x v="1"/>
  </r>
  <r>
    <x v="113"/>
    <s v="MEX"/>
    <x v="7"/>
    <x v="3"/>
    <n v="11176"/>
    <x v="2"/>
    <x v="4"/>
    <x v="1"/>
    <x v="1"/>
  </r>
  <r>
    <x v="113"/>
    <s v="MEX"/>
    <x v="7"/>
    <x v="4"/>
    <n v="14"/>
    <x v="0"/>
    <x v="4"/>
    <x v="1"/>
    <x v="1"/>
  </r>
  <r>
    <x v="113"/>
    <s v="MEX"/>
    <x v="7"/>
    <x v="5"/>
    <n v="3623"/>
    <x v="3"/>
    <x v="4"/>
    <x v="1"/>
    <x v="1"/>
  </r>
  <r>
    <x v="113"/>
    <s v="MEX"/>
    <x v="7"/>
    <x v="6"/>
    <n v="15450"/>
    <x v="3"/>
    <x v="4"/>
    <x v="1"/>
    <x v="1"/>
  </r>
  <r>
    <x v="113"/>
    <s v="MEX"/>
    <x v="7"/>
    <x v="7"/>
    <n v="1602"/>
    <x v="4"/>
    <x v="4"/>
    <x v="1"/>
    <x v="1"/>
  </r>
  <r>
    <x v="113"/>
    <s v="MEX"/>
    <x v="7"/>
    <x v="8"/>
    <n v="4784"/>
    <x v="0"/>
    <x v="4"/>
    <x v="1"/>
    <x v="1"/>
  </r>
  <r>
    <x v="113"/>
    <s v="MEX"/>
    <x v="7"/>
    <x v="9"/>
    <n v="430"/>
    <x v="5"/>
    <x v="4"/>
    <x v="1"/>
    <x v="1"/>
  </r>
  <r>
    <x v="113"/>
    <s v="MEX"/>
    <x v="7"/>
    <x v="10"/>
    <n v="4869"/>
    <x v="0"/>
    <x v="4"/>
    <x v="1"/>
    <x v="1"/>
  </r>
  <r>
    <x v="113"/>
    <s v="MEX"/>
    <x v="7"/>
    <x v="11"/>
    <n v="86316"/>
    <x v="1"/>
    <x v="4"/>
    <x v="1"/>
    <x v="1"/>
  </r>
  <r>
    <x v="113"/>
    <s v="MEX"/>
    <x v="7"/>
    <x v="12"/>
    <n v="23786"/>
    <x v="0"/>
    <x v="4"/>
    <x v="1"/>
    <x v="1"/>
  </r>
  <r>
    <x v="113"/>
    <s v="MEX"/>
    <x v="7"/>
    <x v="13"/>
    <n v="31476"/>
    <x v="4"/>
    <x v="4"/>
    <x v="1"/>
    <x v="1"/>
  </r>
  <r>
    <x v="113"/>
    <s v="MEX"/>
    <x v="7"/>
    <x v="14"/>
    <n v="4706"/>
    <x v="5"/>
    <x v="4"/>
    <x v="1"/>
    <x v="1"/>
  </r>
  <r>
    <x v="113"/>
    <s v="MEX"/>
    <x v="7"/>
    <x v="15"/>
    <n v="4148"/>
    <x v="3"/>
    <x v="4"/>
    <x v="1"/>
    <x v="1"/>
  </r>
  <r>
    <x v="113"/>
    <s v="MEX"/>
    <x v="7"/>
    <x v="16"/>
    <n v="302"/>
    <x v="3"/>
    <x v="4"/>
    <x v="1"/>
    <x v="1"/>
  </r>
  <r>
    <x v="113"/>
    <s v="MEX"/>
    <x v="7"/>
    <x v="17"/>
    <n v="11405"/>
    <x v="0"/>
    <x v="4"/>
    <x v="1"/>
    <x v="1"/>
  </r>
  <r>
    <x v="113"/>
    <s v="MEX"/>
    <x v="7"/>
    <x v="18"/>
    <n v="199"/>
    <x v="3"/>
    <x v="4"/>
    <x v="1"/>
    <x v="1"/>
  </r>
  <r>
    <x v="113"/>
    <s v="MEX"/>
    <x v="7"/>
    <x v="19"/>
    <n v="57687"/>
    <x v="1"/>
    <x v="4"/>
    <x v="1"/>
    <x v="1"/>
  </r>
  <r>
    <x v="113"/>
    <s v="MEX"/>
    <x v="7"/>
    <x v="20"/>
    <n v="68"/>
    <x v="3"/>
    <x v="4"/>
    <x v="1"/>
    <x v="1"/>
  </r>
  <r>
    <x v="113"/>
    <s v="MEX"/>
    <x v="7"/>
    <x v="21"/>
    <n v="34288"/>
    <x v="1"/>
    <x v="4"/>
    <x v="1"/>
    <x v="1"/>
  </r>
  <r>
    <x v="113"/>
    <s v="MEX"/>
    <x v="7"/>
    <x v="22"/>
    <n v="19979"/>
    <x v="1"/>
    <x v="4"/>
    <x v="1"/>
    <x v="1"/>
  </r>
  <r>
    <x v="113"/>
    <s v="MEX"/>
    <x v="7"/>
    <x v="23"/>
    <n v="709"/>
    <x v="3"/>
    <x v="4"/>
    <x v="1"/>
    <x v="1"/>
  </r>
  <r>
    <x v="113"/>
    <s v="MEX"/>
    <x v="7"/>
    <x v="24"/>
    <n v="9566"/>
    <x v="2"/>
    <x v="4"/>
    <x v="1"/>
    <x v="1"/>
  </r>
  <r>
    <x v="113"/>
    <s v="MEX"/>
    <x v="7"/>
    <x v="25"/>
    <n v="19564"/>
    <x v="3"/>
    <x v="4"/>
    <x v="1"/>
    <x v="1"/>
  </r>
  <r>
    <x v="113"/>
    <s v="MEX"/>
    <x v="7"/>
    <x v="26"/>
    <n v="21052"/>
    <x v="1"/>
    <x v="4"/>
    <x v="1"/>
    <x v="1"/>
  </r>
  <r>
    <x v="113"/>
    <s v="MEX"/>
    <x v="7"/>
    <x v="27"/>
    <n v="29117"/>
    <x v="1"/>
    <x v="4"/>
    <x v="1"/>
    <x v="1"/>
  </r>
  <r>
    <x v="113"/>
    <s v="MEX"/>
    <x v="7"/>
    <x v="28"/>
    <n v="42468"/>
    <x v="1"/>
    <x v="4"/>
    <x v="1"/>
    <x v="1"/>
  </r>
  <r>
    <x v="113"/>
    <s v="MEX"/>
    <x v="7"/>
    <x v="29"/>
    <n v="1149"/>
    <x v="3"/>
    <x v="4"/>
    <x v="1"/>
    <x v="1"/>
  </r>
  <r>
    <x v="113"/>
    <s v="MEX"/>
    <x v="7"/>
    <x v="30"/>
    <n v="242"/>
    <x v="0"/>
    <x v="4"/>
    <x v="1"/>
    <x v="1"/>
  </r>
  <r>
    <x v="113"/>
    <s v="MEX"/>
    <x v="8"/>
    <x v="0"/>
    <n v="924"/>
    <x v="0"/>
    <x v="4"/>
    <x v="1"/>
    <x v="1"/>
  </r>
  <r>
    <x v="113"/>
    <s v="MEX"/>
    <x v="8"/>
    <x v="1"/>
    <n v="9086"/>
    <x v="1"/>
    <x v="4"/>
    <x v="1"/>
    <x v="1"/>
  </r>
  <r>
    <x v="113"/>
    <s v="MEX"/>
    <x v="8"/>
    <x v="2"/>
    <n v="2094"/>
    <x v="1"/>
    <x v="4"/>
    <x v="1"/>
    <x v="1"/>
  </r>
  <r>
    <x v="113"/>
    <s v="MEX"/>
    <x v="8"/>
    <x v="3"/>
    <n v="10635"/>
    <x v="2"/>
    <x v="4"/>
    <x v="1"/>
    <x v="1"/>
  </r>
  <r>
    <x v="113"/>
    <s v="MEX"/>
    <x v="8"/>
    <x v="4"/>
    <n v="10"/>
    <x v="0"/>
    <x v="4"/>
    <x v="1"/>
    <x v="1"/>
  </r>
  <r>
    <x v="113"/>
    <s v="MEX"/>
    <x v="8"/>
    <x v="5"/>
    <n v="3578"/>
    <x v="3"/>
    <x v="4"/>
    <x v="1"/>
    <x v="1"/>
  </r>
  <r>
    <x v="113"/>
    <s v="MEX"/>
    <x v="8"/>
    <x v="6"/>
    <n v="15374"/>
    <x v="3"/>
    <x v="4"/>
    <x v="1"/>
    <x v="1"/>
  </r>
  <r>
    <x v="113"/>
    <s v="MEX"/>
    <x v="8"/>
    <x v="7"/>
    <n v="1670"/>
    <x v="4"/>
    <x v="4"/>
    <x v="1"/>
    <x v="1"/>
  </r>
  <r>
    <x v="113"/>
    <s v="MEX"/>
    <x v="8"/>
    <x v="8"/>
    <n v="4894"/>
    <x v="0"/>
    <x v="4"/>
    <x v="1"/>
    <x v="1"/>
  </r>
  <r>
    <x v="113"/>
    <s v="MEX"/>
    <x v="8"/>
    <x v="9"/>
    <n v="473"/>
    <x v="5"/>
    <x v="4"/>
    <x v="1"/>
    <x v="1"/>
  </r>
  <r>
    <x v="113"/>
    <s v="MEX"/>
    <x v="8"/>
    <x v="10"/>
    <n v="4584"/>
    <x v="0"/>
    <x v="4"/>
    <x v="1"/>
    <x v="1"/>
  </r>
  <r>
    <x v="113"/>
    <s v="MEX"/>
    <x v="8"/>
    <x v="11"/>
    <n v="86888"/>
    <x v="1"/>
    <x v="4"/>
    <x v="1"/>
    <x v="1"/>
  </r>
  <r>
    <x v="113"/>
    <s v="MEX"/>
    <x v="8"/>
    <x v="12"/>
    <n v="21957"/>
    <x v="0"/>
    <x v="4"/>
    <x v="1"/>
    <x v="1"/>
  </r>
  <r>
    <x v="113"/>
    <s v="MEX"/>
    <x v="8"/>
    <x v="13"/>
    <n v="30378"/>
    <x v="4"/>
    <x v="4"/>
    <x v="1"/>
    <x v="1"/>
  </r>
  <r>
    <x v="113"/>
    <s v="MEX"/>
    <x v="8"/>
    <x v="14"/>
    <n v="4809"/>
    <x v="5"/>
    <x v="4"/>
    <x v="1"/>
    <x v="1"/>
  </r>
  <r>
    <x v="113"/>
    <s v="MEX"/>
    <x v="8"/>
    <x v="15"/>
    <n v="4316"/>
    <x v="3"/>
    <x v="4"/>
    <x v="1"/>
    <x v="1"/>
  </r>
  <r>
    <x v="113"/>
    <s v="MEX"/>
    <x v="8"/>
    <x v="16"/>
    <n v="748"/>
    <x v="3"/>
    <x v="4"/>
    <x v="1"/>
    <x v="1"/>
  </r>
  <r>
    <x v="113"/>
    <s v="MEX"/>
    <x v="8"/>
    <x v="17"/>
    <n v="10025"/>
    <x v="0"/>
    <x v="4"/>
    <x v="1"/>
    <x v="1"/>
  </r>
  <r>
    <x v="113"/>
    <s v="MEX"/>
    <x v="8"/>
    <x v="18"/>
    <n v="173"/>
    <x v="3"/>
    <x v="4"/>
    <x v="1"/>
    <x v="1"/>
  </r>
  <r>
    <x v="113"/>
    <s v="MEX"/>
    <x v="8"/>
    <x v="19"/>
    <n v="59271"/>
    <x v="1"/>
    <x v="4"/>
    <x v="1"/>
    <x v="1"/>
  </r>
  <r>
    <x v="113"/>
    <s v="MEX"/>
    <x v="8"/>
    <x v="20"/>
    <n v="107"/>
    <x v="3"/>
    <x v="4"/>
    <x v="1"/>
    <x v="1"/>
  </r>
  <r>
    <x v="113"/>
    <s v="MEX"/>
    <x v="8"/>
    <x v="21"/>
    <n v="34243"/>
    <x v="1"/>
    <x v="4"/>
    <x v="1"/>
    <x v="1"/>
  </r>
  <r>
    <x v="113"/>
    <s v="MEX"/>
    <x v="8"/>
    <x v="22"/>
    <n v="23172"/>
    <x v="1"/>
    <x v="4"/>
    <x v="1"/>
    <x v="1"/>
  </r>
  <r>
    <x v="113"/>
    <s v="MEX"/>
    <x v="8"/>
    <x v="23"/>
    <n v="679"/>
    <x v="3"/>
    <x v="4"/>
    <x v="1"/>
    <x v="1"/>
  </r>
  <r>
    <x v="113"/>
    <s v="MEX"/>
    <x v="8"/>
    <x v="24"/>
    <n v="9176"/>
    <x v="2"/>
    <x v="4"/>
    <x v="1"/>
    <x v="1"/>
  </r>
  <r>
    <x v="113"/>
    <s v="MEX"/>
    <x v="8"/>
    <x v="25"/>
    <n v="19436"/>
    <x v="3"/>
    <x v="4"/>
    <x v="1"/>
    <x v="1"/>
  </r>
  <r>
    <x v="113"/>
    <s v="MEX"/>
    <x v="8"/>
    <x v="26"/>
    <n v="21384"/>
    <x v="1"/>
    <x v="4"/>
    <x v="1"/>
    <x v="1"/>
  </r>
  <r>
    <x v="113"/>
    <s v="MEX"/>
    <x v="8"/>
    <x v="27"/>
    <n v="29907"/>
    <x v="1"/>
    <x v="4"/>
    <x v="1"/>
    <x v="1"/>
  </r>
  <r>
    <x v="113"/>
    <s v="MEX"/>
    <x v="8"/>
    <x v="28"/>
    <n v="43323"/>
    <x v="1"/>
    <x v="4"/>
    <x v="1"/>
    <x v="1"/>
  </r>
  <r>
    <x v="113"/>
    <s v="MEX"/>
    <x v="8"/>
    <x v="29"/>
    <n v="1164"/>
    <x v="3"/>
    <x v="4"/>
    <x v="1"/>
    <x v="1"/>
  </r>
  <r>
    <x v="113"/>
    <s v="MEX"/>
    <x v="8"/>
    <x v="30"/>
    <n v="241"/>
    <x v="0"/>
    <x v="4"/>
    <x v="1"/>
    <x v="1"/>
  </r>
  <r>
    <x v="113"/>
    <s v="MEX"/>
    <x v="9"/>
    <x v="0"/>
    <n v="850"/>
    <x v="0"/>
    <x v="4"/>
    <x v="1"/>
    <x v="1"/>
  </r>
  <r>
    <x v="113"/>
    <s v="MEX"/>
    <x v="9"/>
    <x v="1"/>
    <n v="9409"/>
    <x v="1"/>
    <x v="4"/>
    <x v="1"/>
    <x v="1"/>
  </r>
  <r>
    <x v="113"/>
    <s v="MEX"/>
    <x v="9"/>
    <x v="2"/>
    <n v="2141"/>
    <x v="1"/>
    <x v="4"/>
    <x v="1"/>
    <x v="1"/>
  </r>
  <r>
    <x v="113"/>
    <s v="MEX"/>
    <x v="9"/>
    <x v="3"/>
    <n v="9929"/>
    <x v="2"/>
    <x v="4"/>
    <x v="1"/>
    <x v="1"/>
  </r>
  <r>
    <x v="113"/>
    <s v="MEX"/>
    <x v="9"/>
    <x v="4"/>
    <n v="10"/>
    <x v="0"/>
    <x v="4"/>
    <x v="1"/>
    <x v="1"/>
  </r>
  <r>
    <x v="113"/>
    <s v="MEX"/>
    <x v="9"/>
    <x v="5"/>
    <n v="3405"/>
    <x v="3"/>
    <x v="4"/>
    <x v="1"/>
    <x v="1"/>
  </r>
  <r>
    <x v="113"/>
    <s v="MEX"/>
    <x v="9"/>
    <x v="6"/>
    <n v="13972"/>
    <x v="3"/>
    <x v="4"/>
    <x v="1"/>
    <x v="1"/>
  </r>
  <r>
    <x v="113"/>
    <s v="MEX"/>
    <x v="9"/>
    <x v="7"/>
    <n v="1652"/>
    <x v="4"/>
    <x v="4"/>
    <x v="1"/>
    <x v="1"/>
  </r>
  <r>
    <x v="113"/>
    <s v="MEX"/>
    <x v="9"/>
    <x v="8"/>
    <n v="4981"/>
    <x v="0"/>
    <x v="4"/>
    <x v="1"/>
    <x v="1"/>
  </r>
  <r>
    <x v="113"/>
    <s v="MEX"/>
    <x v="9"/>
    <x v="9"/>
    <n v="495"/>
    <x v="5"/>
    <x v="4"/>
    <x v="1"/>
    <x v="1"/>
  </r>
  <r>
    <x v="113"/>
    <s v="MEX"/>
    <x v="9"/>
    <x v="10"/>
    <n v="4168"/>
    <x v="0"/>
    <x v="4"/>
    <x v="1"/>
    <x v="1"/>
  </r>
  <r>
    <x v="113"/>
    <s v="MEX"/>
    <x v="9"/>
    <x v="11"/>
    <n v="86882"/>
    <x v="1"/>
    <x v="4"/>
    <x v="1"/>
    <x v="1"/>
  </r>
  <r>
    <x v="113"/>
    <s v="MEX"/>
    <x v="9"/>
    <x v="12"/>
    <n v="20385"/>
    <x v="0"/>
    <x v="4"/>
    <x v="1"/>
    <x v="1"/>
  </r>
  <r>
    <x v="113"/>
    <s v="MEX"/>
    <x v="9"/>
    <x v="13"/>
    <n v="29329"/>
    <x v="4"/>
    <x v="4"/>
    <x v="1"/>
    <x v="1"/>
  </r>
  <r>
    <x v="113"/>
    <s v="MEX"/>
    <x v="9"/>
    <x v="14"/>
    <n v="4763"/>
    <x v="5"/>
    <x v="4"/>
    <x v="1"/>
    <x v="1"/>
  </r>
  <r>
    <x v="113"/>
    <s v="MEX"/>
    <x v="9"/>
    <x v="15"/>
    <n v="4366"/>
    <x v="3"/>
    <x v="4"/>
    <x v="1"/>
    <x v="1"/>
  </r>
  <r>
    <x v="113"/>
    <s v="MEX"/>
    <x v="9"/>
    <x v="16"/>
    <n v="567"/>
    <x v="3"/>
    <x v="4"/>
    <x v="1"/>
    <x v="1"/>
  </r>
  <r>
    <x v="113"/>
    <s v="MEX"/>
    <x v="9"/>
    <x v="17"/>
    <n v="8818"/>
    <x v="0"/>
    <x v="4"/>
    <x v="1"/>
    <x v="1"/>
  </r>
  <r>
    <x v="113"/>
    <s v="MEX"/>
    <x v="9"/>
    <x v="18"/>
    <n v="153"/>
    <x v="3"/>
    <x v="4"/>
    <x v="1"/>
    <x v="1"/>
  </r>
  <r>
    <x v="113"/>
    <s v="MEX"/>
    <x v="9"/>
    <x v="19"/>
    <n v="60134"/>
    <x v="1"/>
    <x v="4"/>
    <x v="1"/>
    <x v="1"/>
  </r>
  <r>
    <x v="113"/>
    <s v="MEX"/>
    <x v="9"/>
    <x v="20"/>
    <n v="0"/>
    <x v="3"/>
    <x v="4"/>
    <x v="1"/>
    <x v="1"/>
  </r>
  <r>
    <x v="113"/>
    <s v="MEX"/>
    <x v="9"/>
    <x v="21"/>
    <n v="34553"/>
    <x v="1"/>
    <x v="4"/>
    <x v="1"/>
    <x v="1"/>
  </r>
  <r>
    <x v="113"/>
    <s v="MEX"/>
    <x v="9"/>
    <x v="22"/>
    <n v="25608"/>
    <x v="1"/>
    <x v="4"/>
    <x v="1"/>
    <x v="1"/>
  </r>
  <r>
    <x v="113"/>
    <s v="MEX"/>
    <x v="9"/>
    <x v="23"/>
    <n v="647"/>
    <x v="3"/>
    <x v="4"/>
    <x v="1"/>
    <x v="1"/>
  </r>
  <r>
    <x v="113"/>
    <s v="MEX"/>
    <x v="9"/>
    <x v="24"/>
    <n v="8626"/>
    <x v="2"/>
    <x v="4"/>
    <x v="1"/>
    <x v="1"/>
  </r>
  <r>
    <x v="113"/>
    <s v="MEX"/>
    <x v="9"/>
    <x v="25"/>
    <n v="19022"/>
    <x v="3"/>
    <x v="4"/>
    <x v="1"/>
    <x v="1"/>
  </r>
  <r>
    <x v="113"/>
    <s v="MEX"/>
    <x v="9"/>
    <x v="26"/>
    <n v="21623"/>
    <x v="1"/>
    <x v="4"/>
    <x v="1"/>
    <x v="1"/>
  </r>
  <r>
    <x v="113"/>
    <s v="MEX"/>
    <x v="9"/>
    <x v="27"/>
    <n v="29780"/>
    <x v="1"/>
    <x v="4"/>
    <x v="1"/>
    <x v="1"/>
  </r>
  <r>
    <x v="113"/>
    <s v="MEX"/>
    <x v="9"/>
    <x v="28"/>
    <n v="43151"/>
    <x v="1"/>
    <x v="4"/>
    <x v="1"/>
    <x v="1"/>
  </r>
  <r>
    <x v="113"/>
    <s v="MEX"/>
    <x v="9"/>
    <x v="29"/>
    <n v="1059"/>
    <x v="3"/>
    <x v="4"/>
    <x v="1"/>
    <x v="1"/>
  </r>
  <r>
    <x v="113"/>
    <s v="MEX"/>
    <x v="9"/>
    <x v="30"/>
    <n v="238"/>
    <x v="0"/>
    <x v="4"/>
    <x v="1"/>
    <x v="1"/>
  </r>
  <r>
    <x v="113"/>
    <s v="MEX"/>
    <x v="10"/>
    <x v="0"/>
    <n v="793"/>
    <x v="0"/>
    <x v="4"/>
    <x v="1"/>
    <x v="1"/>
  </r>
  <r>
    <x v="113"/>
    <s v="MEX"/>
    <x v="10"/>
    <x v="1"/>
    <n v="9819"/>
    <x v="1"/>
    <x v="4"/>
    <x v="1"/>
    <x v="1"/>
  </r>
  <r>
    <x v="113"/>
    <s v="MEX"/>
    <x v="10"/>
    <x v="2"/>
    <n v="2190"/>
    <x v="1"/>
    <x v="4"/>
    <x v="1"/>
    <x v="1"/>
  </r>
  <r>
    <x v="113"/>
    <s v="MEX"/>
    <x v="10"/>
    <x v="3"/>
    <n v="9226"/>
    <x v="2"/>
    <x v="4"/>
    <x v="1"/>
    <x v="1"/>
  </r>
  <r>
    <x v="113"/>
    <s v="MEX"/>
    <x v="10"/>
    <x v="4"/>
    <n v="7"/>
    <x v="0"/>
    <x v="4"/>
    <x v="1"/>
    <x v="1"/>
  </r>
  <r>
    <x v="113"/>
    <s v="MEX"/>
    <x v="10"/>
    <x v="5"/>
    <n v="3235"/>
    <x v="3"/>
    <x v="4"/>
    <x v="1"/>
    <x v="1"/>
  </r>
  <r>
    <x v="113"/>
    <s v="MEX"/>
    <x v="10"/>
    <x v="6"/>
    <n v="12929"/>
    <x v="3"/>
    <x v="4"/>
    <x v="1"/>
    <x v="1"/>
  </r>
  <r>
    <x v="113"/>
    <s v="MEX"/>
    <x v="10"/>
    <x v="7"/>
    <n v="1531"/>
    <x v="4"/>
    <x v="4"/>
    <x v="1"/>
    <x v="1"/>
  </r>
  <r>
    <x v="113"/>
    <s v="MEX"/>
    <x v="10"/>
    <x v="8"/>
    <n v="4854"/>
    <x v="0"/>
    <x v="4"/>
    <x v="1"/>
    <x v="1"/>
  </r>
  <r>
    <x v="113"/>
    <s v="MEX"/>
    <x v="10"/>
    <x v="9"/>
    <n v="502"/>
    <x v="5"/>
    <x v="4"/>
    <x v="1"/>
    <x v="1"/>
  </r>
  <r>
    <x v="113"/>
    <s v="MEX"/>
    <x v="10"/>
    <x v="10"/>
    <n v="3793"/>
    <x v="0"/>
    <x v="4"/>
    <x v="1"/>
    <x v="1"/>
  </r>
  <r>
    <x v="113"/>
    <s v="MEX"/>
    <x v="10"/>
    <x v="11"/>
    <n v="86807"/>
    <x v="1"/>
    <x v="4"/>
    <x v="1"/>
    <x v="1"/>
  </r>
  <r>
    <x v="113"/>
    <s v="MEX"/>
    <x v="10"/>
    <x v="12"/>
    <n v="18952"/>
    <x v="0"/>
    <x v="4"/>
    <x v="1"/>
    <x v="1"/>
  </r>
  <r>
    <x v="113"/>
    <s v="MEX"/>
    <x v="10"/>
    <x v="13"/>
    <n v="28260"/>
    <x v="4"/>
    <x v="4"/>
    <x v="1"/>
    <x v="1"/>
  </r>
  <r>
    <x v="113"/>
    <s v="MEX"/>
    <x v="10"/>
    <x v="14"/>
    <n v="4696"/>
    <x v="5"/>
    <x v="4"/>
    <x v="1"/>
    <x v="1"/>
  </r>
  <r>
    <x v="113"/>
    <s v="MEX"/>
    <x v="10"/>
    <x v="15"/>
    <n v="4436"/>
    <x v="3"/>
    <x v="4"/>
    <x v="1"/>
    <x v="1"/>
  </r>
  <r>
    <x v="113"/>
    <s v="MEX"/>
    <x v="10"/>
    <x v="16"/>
    <n v="184"/>
    <x v="3"/>
    <x v="4"/>
    <x v="1"/>
    <x v="1"/>
  </r>
  <r>
    <x v="113"/>
    <s v="MEX"/>
    <x v="10"/>
    <x v="17"/>
    <n v="7961"/>
    <x v="0"/>
    <x v="4"/>
    <x v="1"/>
    <x v="1"/>
  </r>
  <r>
    <x v="113"/>
    <s v="MEX"/>
    <x v="10"/>
    <x v="18"/>
    <n v="207"/>
    <x v="3"/>
    <x v="4"/>
    <x v="1"/>
    <x v="1"/>
  </r>
  <r>
    <x v="113"/>
    <s v="MEX"/>
    <x v="10"/>
    <x v="19"/>
    <n v="60780"/>
    <x v="1"/>
    <x v="4"/>
    <x v="1"/>
    <x v="1"/>
  </r>
  <r>
    <x v="113"/>
    <s v="MEX"/>
    <x v="10"/>
    <x v="20"/>
    <n v="21"/>
    <x v="3"/>
    <x v="4"/>
    <x v="1"/>
    <x v="1"/>
  </r>
  <r>
    <x v="113"/>
    <s v="MEX"/>
    <x v="10"/>
    <x v="21"/>
    <n v="34530"/>
    <x v="1"/>
    <x v="4"/>
    <x v="1"/>
    <x v="1"/>
  </r>
  <r>
    <x v="113"/>
    <s v="MEX"/>
    <x v="10"/>
    <x v="22"/>
    <n v="27900"/>
    <x v="1"/>
    <x v="4"/>
    <x v="1"/>
    <x v="1"/>
  </r>
  <r>
    <x v="113"/>
    <s v="MEX"/>
    <x v="10"/>
    <x v="23"/>
    <n v="613"/>
    <x v="3"/>
    <x v="4"/>
    <x v="1"/>
    <x v="1"/>
  </r>
  <r>
    <x v="113"/>
    <s v="MEX"/>
    <x v="10"/>
    <x v="24"/>
    <n v="8062"/>
    <x v="2"/>
    <x v="4"/>
    <x v="1"/>
    <x v="1"/>
  </r>
  <r>
    <x v="113"/>
    <s v="MEX"/>
    <x v="10"/>
    <x v="25"/>
    <n v="18777"/>
    <x v="3"/>
    <x v="4"/>
    <x v="1"/>
    <x v="1"/>
  </r>
  <r>
    <x v="113"/>
    <s v="MEX"/>
    <x v="10"/>
    <x v="26"/>
    <n v="21596"/>
    <x v="1"/>
    <x v="4"/>
    <x v="1"/>
    <x v="1"/>
  </r>
  <r>
    <x v="113"/>
    <s v="MEX"/>
    <x v="10"/>
    <x v="27"/>
    <n v="29767"/>
    <x v="1"/>
    <x v="4"/>
    <x v="1"/>
    <x v="1"/>
  </r>
  <r>
    <x v="113"/>
    <s v="MEX"/>
    <x v="10"/>
    <x v="28"/>
    <n v="43144"/>
    <x v="1"/>
    <x v="4"/>
    <x v="1"/>
    <x v="1"/>
  </r>
  <r>
    <x v="113"/>
    <s v="MEX"/>
    <x v="10"/>
    <x v="29"/>
    <n v="1005"/>
    <x v="3"/>
    <x v="4"/>
    <x v="1"/>
    <x v="1"/>
  </r>
  <r>
    <x v="113"/>
    <s v="MEX"/>
    <x v="10"/>
    <x v="30"/>
    <n v="235"/>
    <x v="0"/>
    <x v="4"/>
    <x v="1"/>
    <x v="1"/>
  </r>
  <r>
    <x v="113"/>
    <s v="MEX"/>
    <x v="11"/>
    <x v="0"/>
    <n v="744"/>
    <x v="0"/>
    <x v="4"/>
    <x v="1"/>
    <x v="1"/>
  </r>
  <r>
    <x v="113"/>
    <s v="MEX"/>
    <x v="11"/>
    <x v="1"/>
    <n v="10326"/>
    <x v="1"/>
    <x v="4"/>
    <x v="1"/>
    <x v="1"/>
  </r>
  <r>
    <x v="113"/>
    <s v="MEX"/>
    <x v="11"/>
    <x v="2"/>
    <n v="2271"/>
    <x v="1"/>
    <x v="4"/>
    <x v="1"/>
    <x v="1"/>
  </r>
  <r>
    <x v="113"/>
    <s v="MEX"/>
    <x v="11"/>
    <x v="3"/>
    <n v="8811"/>
    <x v="2"/>
    <x v="4"/>
    <x v="1"/>
    <x v="1"/>
  </r>
  <r>
    <x v="113"/>
    <s v="MEX"/>
    <x v="11"/>
    <x v="4"/>
    <n v="7"/>
    <x v="0"/>
    <x v="4"/>
    <x v="1"/>
    <x v="1"/>
  </r>
  <r>
    <x v="113"/>
    <s v="MEX"/>
    <x v="11"/>
    <x v="5"/>
    <n v="3096"/>
    <x v="3"/>
    <x v="4"/>
    <x v="1"/>
    <x v="1"/>
  </r>
  <r>
    <x v="113"/>
    <s v="MEX"/>
    <x v="11"/>
    <x v="6"/>
    <n v="12312"/>
    <x v="3"/>
    <x v="4"/>
    <x v="1"/>
    <x v="1"/>
  </r>
  <r>
    <x v="113"/>
    <s v="MEX"/>
    <x v="11"/>
    <x v="7"/>
    <n v="1459"/>
    <x v="4"/>
    <x v="4"/>
    <x v="1"/>
    <x v="1"/>
  </r>
  <r>
    <x v="113"/>
    <s v="MEX"/>
    <x v="11"/>
    <x v="8"/>
    <n v="5060"/>
    <x v="0"/>
    <x v="4"/>
    <x v="1"/>
    <x v="1"/>
  </r>
  <r>
    <x v="113"/>
    <s v="MEX"/>
    <x v="11"/>
    <x v="9"/>
    <n v="492"/>
    <x v="5"/>
    <x v="4"/>
    <x v="1"/>
    <x v="1"/>
  </r>
  <r>
    <x v="113"/>
    <s v="MEX"/>
    <x v="11"/>
    <x v="10"/>
    <n v="3562"/>
    <x v="0"/>
    <x v="4"/>
    <x v="1"/>
    <x v="1"/>
  </r>
  <r>
    <x v="113"/>
    <s v="MEX"/>
    <x v="11"/>
    <x v="11"/>
    <n v="88486"/>
    <x v="1"/>
    <x v="4"/>
    <x v="1"/>
    <x v="1"/>
  </r>
  <r>
    <x v="113"/>
    <s v="MEX"/>
    <x v="11"/>
    <x v="12"/>
    <n v="18036"/>
    <x v="0"/>
    <x v="4"/>
    <x v="1"/>
    <x v="1"/>
  </r>
  <r>
    <x v="113"/>
    <s v="MEX"/>
    <x v="11"/>
    <x v="13"/>
    <n v="27196"/>
    <x v="4"/>
    <x v="4"/>
    <x v="1"/>
    <x v="1"/>
  </r>
  <r>
    <x v="113"/>
    <s v="MEX"/>
    <x v="11"/>
    <x v="14"/>
    <n v="4603"/>
    <x v="5"/>
    <x v="4"/>
    <x v="1"/>
    <x v="1"/>
  </r>
  <r>
    <x v="113"/>
    <s v="MEX"/>
    <x v="11"/>
    <x v="15"/>
    <n v="4526"/>
    <x v="3"/>
    <x v="4"/>
    <x v="1"/>
    <x v="1"/>
  </r>
  <r>
    <x v="113"/>
    <s v="MEX"/>
    <x v="11"/>
    <x v="16"/>
    <n v="41"/>
    <x v="3"/>
    <x v="4"/>
    <x v="1"/>
    <x v="1"/>
  </r>
  <r>
    <x v="113"/>
    <s v="MEX"/>
    <x v="11"/>
    <x v="17"/>
    <n v="7291"/>
    <x v="0"/>
    <x v="4"/>
    <x v="1"/>
    <x v="1"/>
  </r>
  <r>
    <x v="113"/>
    <s v="MEX"/>
    <x v="11"/>
    <x v="18"/>
    <n v="134"/>
    <x v="3"/>
    <x v="4"/>
    <x v="1"/>
    <x v="1"/>
  </r>
  <r>
    <x v="113"/>
    <s v="MEX"/>
    <x v="11"/>
    <x v="19"/>
    <n v="61870"/>
    <x v="1"/>
    <x v="4"/>
    <x v="1"/>
    <x v="1"/>
  </r>
  <r>
    <x v="113"/>
    <s v="MEX"/>
    <x v="11"/>
    <x v="20"/>
    <n v="13"/>
    <x v="3"/>
    <x v="4"/>
    <x v="1"/>
    <x v="1"/>
  </r>
  <r>
    <x v="113"/>
    <s v="MEX"/>
    <x v="11"/>
    <x v="21"/>
    <n v="35435"/>
    <x v="1"/>
    <x v="4"/>
    <x v="1"/>
    <x v="1"/>
  </r>
  <r>
    <x v="113"/>
    <s v="MEX"/>
    <x v="11"/>
    <x v="22"/>
    <n v="30100"/>
    <x v="1"/>
    <x v="4"/>
    <x v="1"/>
    <x v="1"/>
  </r>
  <r>
    <x v="113"/>
    <s v="MEX"/>
    <x v="11"/>
    <x v="23"/>
    <n v="588"/>
    <x v="3"/>
    <x v="4"/>
    <x v="1"/>
    <x v="1"/>
  </r>
  <r>
    <x v="113"/>
    <s v="MEX"/>
    <x v="11"/>
    <x v="24"/>
    <n v="7689"/>
    <x v="2"/>
    <x v="4"/>
    <x v="1"/>
    <x v="1"/>
  </r>
  <r>
    <x v="113"/>
    <s v="MEX"/>
    <x v="11"/>
    <x v="25"/>
    <n v="18599"/>
    <x v="3"/>
    <x v="4"/>
    <x v="1"/>
    <x v="1"/>
  </r>
  <r>
    <x v="113"/>
    <s v="MEX"/>
    <x v="11"/>
    <x v="26"/>
    <n v="21930"/>
    <x v="1"/>
    <x v="4"/>
    <x v="1"/>
    <x v="1"/>
  </r>
  <r>
    <x v="113"/>
    <s v="MEX"/>
    <x v="11"/>
    <x v="27"/>
    <n v="29840"/>
    <x v="1"/>
    <x v="4"/>
    <x v="1"/>
    <x v="1"/>
  </r>
  <r>
    <x v="113"/>
    <s v="MEX"/>
    <x v="11"/>
    <x v="28"/>
    <n v="43410"/>
    <x v="1"/>
    <x v="4"/>
    <x v="1"/>
    <x v="1"/>
  </r>
  <r>
    <x v="113"/>
    <s v="MEX"/>
    <x v="11"/>
    <x v="29"/>
    <n v="961"/>
    <x v="3"/>
    <x v="4"/>
    <x v="1"/>
    <x v="1"/>
  </r>
  <r>
    <x v="113"/>
    <s v="MEX"/>
    <x v="11"/>
    <x v="30"/>
    <n v="231"/>
    <x v="0"/>
    <x v="4"/>
    <x v="1"/>
    <x v="1"/>
  </r>
  <r>
    <x v="113"/>
    <s v="MEX"/>
    <x v="12"/>
    <x v="0"/>
    <n v="714"/>
    <x v="0"/>
    <x v="4"/>
    <x v="1"/>
    <x v="1"/>
  </r>
  <r>
    <x v="113"/>
    <s v="MEX"/>
    <x v="12"/>
    <x v="1"/>
    <n v="10885"/>
    <x v="1"/>
    <x v="4"/>
    <x v="1"/>
    <x v="1"/>
  </r>
  <r>
    <x v="113"/>
    <s v="MEX"/>
    <x v="12"/>
    <x v="2"/>
    <n v="2408"/>
    <x v="1"/>
    <x v="4"/>
    <x v="1"/>
    <x v="1"/>
  </r>
  <r>
    <x v="113"/>
    <s v="MEX"/>
    <x v="12"/>
    <x v="3"/>
    <n v="8608"/>
    <x v="2"/>
    <x v="4"/>
    <x v="1"/>
    <x v="1"/>
  </r>
  <r>
    <x v="113"/>
    <s v="MEX"/>
    <x v="12"/>
    <x v="4"/>
    <n v="6"/>
    <x v="0"/>
    <x v="4"/>
    <x v="1"/>
    <x v="1"/>
  </r>
  <r>
    <x v="113"/>
    <s v="MEX"/>
    <x v="12"/>
    <x v="5"/>
    <n v="3045"/>
    <x v="3"/>
    <x v="4"/>
    <x v="1"/>
    <x v="1"/>
  </r>
  <r>
    <x v="113"/>
    <s v="MEX"/>
    <x v="12"/>
    <x v="6"/>
    <n v="12302"/>
    <x v="3"/>
    <x v="4"/>
    <x v="1"/>
    <x v="1"/>
  </r>
  <r>
    <x v="113"/>
    <s v="MEX"/>
    <x v="12"/>
    <x v="7"/>
    <n v="1489"/>
    <x v="4"/>
    <x v="4"/>
    <x v="1"/>
    <x v="1"/>
  </r>
  <r>
    <x v="113"/>
    <s v="MEX"/>
    <x v="12"/>
    <x v="8"/>
    <n v="5171"/>
    <x v="0"/>
    <x v="4"/>
    <x v="1"/>
    <x v="1"/>
  </r>
  <r>
    <x v="113"/>
    <s v="MEX"/>
    <x v="12"/>
    <x v="9"/>
    <n v="482"/>
    <x v="5"/>
    <x v="4"/>
    <x v="1"/>
    <x v="1"/>
  </r>
  <r>
    <x v="113"/>
    <s v="MEX"/>
    <x v="12"/>
    <x v="10"/>
    <n v="3418"/>
    <x v="0"/>
    <x v="4"/>
    <x v="1"/>
    <x v="1"/>
  </r>
  <r>
    <x v="113"/>
    <s v="MEX"/>
    <x v="12"/>
    <x v="11"/>
    <n v="92538"/>
    <x v="1"/>
    <x v="4"/>
    <x v="1"/>
    <x v="1"/>
  </r>
  <r>
    <x v="113"/>
    <s v="MEX"/>
    <x v="12"/>
    <x v="12"/>
    <n v="17721"/>
    <x v="0"/>
    <x v="4"/>
    <x v="1"/>
    <x v="1"/>
  </r>
  <r>
    <x v="113"/>
    <s v="MEX"/>
    <x v="12"/>
    <x v="13"/>
    <n v="26183"/>
    <x v="4"/>
    <x v="4"/>
    <x v="1"/>
    <x v="1"/>
  </r>
  <r>
    <x v="113"/>
    <s v="MEX"/>
    <x v="12"/>
    <x v="14"/>
    <n v="4498"/>
    <x v="5"/>
    <x v="4"/>
    <x v="1"/>
    <x v="1"/>
  </r>
  <r>
    <x v="113"/>
    <s v="MEX"/>
    <x v="12"/>
    <x v="15"/>
    <n v="4713"/>
    <x v="3"/>
    <x v="4"/>
    <x v="1"/>
    <x v="1"/>
  </r>
  <r>
    <x v="113"/>
    <s v="MEX"/>
    <x v="12"/>
    <x v="16"/>
    <n v="72"/>
    <x v="3"/>
    <x v="4"/>
    <x v="1"/>
    <x v="1"/>
  </r>
  <r>
    <x v="113"/>
    <s v="MEX"/>
    <x v="12"/>
    <x v="17"/>
    <n v="6799"/>
    <x v="0"/>
    <x v="4"/>
    <x v="1"/>
    <x v="1"/>
  </r>
  <r>
    <x v="113"/>
    <s v="MEX"/>
    <x v="12"/>
    <x v="18"/>
    <n v="161"/>
    <x v="3"/>
    <x v="4"/>
    <x v="1"/>
    <x v="1"/>
  </r>
  <r>
    <x v="113"/>
    <s v="MEX"/>
    <x v="12"/>
    <x v="19"/>
    <n v="64169"/>
    <x v="1"/>
    <x v="4"/>
    <x v="1"/>
    <x v="1"/>
  </r>
  <r>
    <x v="113"/>
    <s v="MEX"/>
    <x v="12"/>
    <x v="20"/>
    <n v="4"/>
    <x v="3"/>
    <x v="4"/>
    <x v="1"/>
    <x v="1"/>
  </r>
  <r>
    <x v="113"/>
    <s v="MEX"/>
    <x v="12"/>
    <x v="21"/>
    <n v="37679"/>
    <x v="1"/>
    <x v="4"/>
    <x v="1"/>
    <x v="1"/>
  </r>
  <r>
    <x v="113"/>
    <s v="MEX"/>
    <x v="12"/>
    <x v="22"/>
    <n v="32663"/>
    <x v="1"/>
    <x v="4"/>
    <x v="1"/>
    <x v="1"/>
  </r>
  <r>
    <x v="113"/>
    <s v="MEX"/>
    <x v="12"/>
    <x v="23"/>
    <n v="577"/>
    <x v="3"/>
    <x v="4"/>
    <x v="1"/>
    <x v="1"/>
  </r>
  <r>
    <x v="113"/>
    <s v="MEX"/>
    <x v="12"/>
    <x v="24"/>
    <n v="7513"/>
    <x v="2"/>
    <x v="4"/>
    <x v="1"/>
    <x v="1"/>
  </r>
  <r>
    <x v="113"/>
    <s v="MEX"/>
    <x v="12"/>
    <x v="25"/>
    <n v="18881"/>
    <x v="3"/>
    <x v="4"/>
    <x v="1"/>
    <x v="1"/>
  </r>
  <r>
    <x v="113"/>
    <s v="MEX"/>
    <x v="12"/>
    <x v="26"/>
    <n v="22888"/>
    <x v="1"/>
    <x v="4"/>
    <x v="1"/>
    <x v="1"/>
  </r>
  <r>
    <x v="113"/>
    <s v="MEX"/>
    <x v="12"/>
    <x v="27"/>
    <n v="30639"/>
    <x v="1"/>
    <x v="4"/>
    <x v="1"/>
    <x v="1"/>
  </r>
  <r>
    <x v="113"/>
    <s v="MEX"/>
    <x v="12"/>
    <x v="28"/>
    <n v="44736"/>
    <x v="1"/>
    <x v="4"/>
    <x v="1"/>
    <x v="1"/>
  </r>
  <r>
    <x v="113"/>
    <s v="MEX"/>
    <x v="12"/>
    <x v="29"/>
    <n v="945"/>
    <x v="3"/>
    <x v="4"/>
    <x v="1"/>
    <x v="1"/>
  </r>
  <r>
    <x v="113"/>
    <s v="MEX"/>
    <x v="12"/>
    <x v="30"/>
    <n v="234"/>
    <x v="0"/>
    <x v="4"/>
    <x v="1"/>
    <x v="1"/>
  </r>
  <r>
    <x v="113"/>
    <s v="MEX"/>
    <x v="13"/>
    <x v="0"/>
    <n v="697"/>
    <x v="0"/>
    <x v="4"/>
    <x v="1"/>
    <x v="1"/>
  </r>
  <r>
    <x v="113"/>
    <s v="MEX"/>
    <x v="13"/>
    <x v="1"/>
    <n v="11464"/>
    <x v="1"/>
    <x v="4"/>
    <x v="1"/>
    <x v="1"/>
  </r>
  <r>
    <x v="113"/>
    <s v="MEX"/>
    <x v="13"/>
    <x v="2"/>
    <n v="2545"/>
    <x v="1"/>
    <x v="4"/>
    <x v="1"/>
    <x v="1"/>
  </r>
  <r>
    <x v="113"/>
    <s v="MEX"/>
    <x v="13"/>
    <x v="3"/>
    <n v="8403"/>
    <x v="2"/>
    <x v="4"/>
    <x v="1"/>
    <x v="1"/>
  </r>
  <r>
    <x v="113"/>
    <s v="MEX"/>
    <x v="13"/>
    <x v="4"/>
    <n v="5"/>
    <x v="0"/>
    <x v="4"/>
    <x v="1"/>
    <x v="1"/>
  </r>
  <r>
    <x v="113"/>
    <s v="MEX"/>
    <x v="13"/>
    <x v="5"/>
    <n v="2998"/>
    <x v="3"/>
    <x v="4"/>
    <x v="1"/>
    <x v="1"/>
  </r>
  <r>
    <x v="113"/>
    <s v="MEX"/>
    <x v="13"/>
    <x v="6"/>
    <n v="12379"/>
    <x v="3"/>
    <x v="4"/>
    <x v="1"/>
    <x v="1"/>
  </r>
  <r>
    <x v="113"/>
    <s v="MEX"/>
    <x v="13"/>
    <x v="7"/>
    <n v="1487"/>
    <x v="4"/>
    <x v="4"/>
    <x v="1"/>
    <x v="1"/>
  </r>
  <r>
    <x v="113"/>
    <s v="MEX"/>
    <x v="13"/>
    <x v="8"/>
    <n v="5280"/>
    <x v="0"/>
    <x v="4"/>
    <x v="1"/>
    <x v="1"/>
  </r>
  <r>
    <x v="113"/>
    <s v="MEX"/>
    <x v="13"/>
    <x v="9"/>
    <n v="483"/>
    <x v="5"/>
    <x v="4"/>
    <x v="1"/>
    <x v="1"/>
  </r>
  <r>
    <x v="113"/>
    <s v="MEX"/>
    <x v="13"/>
    <x v="10"/>
    <n v="3287"/>
    <x v="0"/>
    <x v="4"/>
    <x v="1"/>
    <x v="1"/>
  </r>
  <r>
    <x v="113"/>
    <s v="MEX"/>
    <x v="13"/>
    <x v="11"/>
    <n v="96254"/>
    <x v="1"/>
    <x v="4"/>
    <x v="1"/>
    <x v="1"/>
  </r>
  <r>
    <x v="113"/>
    <s v="MEX"/>
    <x v="13"/>
    <x v="12"/>
    <n v="17572"/>
    <x v="0"/>
    <x v="4"/>
    <x v="1"/>
    <x v="1"/>
  </r>
  <r>
    <x v="113"/>
    <s v="MEX"/>
    <x v="13"/>
    <x v="13"/>
    <n v="25184"/>
    <x v="4"/>
    <x v="4"/>
    <x v="1"/>
    <x v="1"/>
  </r>
  <r>
    <x v="113"/>
    <s v="MEX"/>
    <x v="13"/>
    <x v="14"/>
    <n v="4391"/>
    <x v="5"/>
    <x v="4"/>
    <x v="1"/>
    <x v="1"/>
  </r>
  <r>
    <x v="113"/>
    <s v="MEX"/>
    <x v="13"/>
    <x v="15"/>
    <n v="4897"/>
    <x v="3"/>
    <x v="4"/>
    <x v="1"/>
    <x v="1"/>
  </r>
  <r>
    <x v="113"/>
    <s v="MEX"/>
    <x v="13"/>
    <x v="16"/>
    <n v="55"/>
    <x v="3"/>
    <x v="4"/>
    <x v="1"/>
    <x v="1"/>
  </r>
  <r>
    <x v="113"/>
    <s v="MEX"/>
    <x v="13"/>
    <x v="17"/>
    <n v="6412"/>
    <x v="0"/>
    <x v="4"/>
    <x v="1"/>
    <x v="1"/>
  </r>
  <r>
    <x v="113"/>
    <s v="MEX"/>
    <x v="13"/>
    <x v="18"/>
    <n v="140"/>
    <x v="3"/>
    <x v="4"/>
    <x v="1"/>
    <x v="1"/>
  </r>
  <r>
    <x v="113"/>
    <s v="MEX"/>
    <x v="13"/>
    <x v="19"/>
    <n v="66271"/>
    <x v="1"/>
    <x v="4"/>
    <x v="1"/>
    <x v="1"/>
  </r>
  <r>
    <x v="113"/>
    <s v="MEX"/>
    <x v="13"/>
    <x v="20"/>
    <n v="2"/>
    <x v="3"/>
    <x v="4"/>
    <x v="1"/>
    <x v="1"/>
  </r>
  <r>
    <x v="113"/>
    <s v="MEX"/>
    <x v="13"/>
    <x v="21"/>
    <n v="39678"/>
    <x v="1"/>
    <x v="4"/>
    <x v="1"/>
    <x v="1"/>
  </r>
  <r>
    <x v="113"/>
    <s v="MEX"/>
    <x v="13"/>
    <x v="22"/>
    <n v="35304"/>
    <x v="1"/>
    <x v="4"/>
    <x v="1"/>
    <x v="1"/>
  </r>
  <r>
    <x v="113"/>
    <s v="MEX"/>
    <x v="13"/>
    <x v="23"/>
    <n v="564"/>
    <x v="3"/>
    <x v="4"/>
    <x v="1"/>
    <x v="1"/>
  </r>
  <r>
    <x v="113"/>
    <s v="MEX"/>
    <x v="13"/>
    <x v="24"/>
    <n v="7335"/>
    <x v="2"/>
    <x v="4"/>
    <x v="1"/>
    <x v="1"/>
  </r>
  <r>
    <x v="113"/>
    <s v="MEX"/>
    <x v="13"/>
    <x v="25"/>
    <n v="19171"/>
    <x v="3"/>
    <x v="4"/>
    <x v="1"/>
    <x v="1"/>
  </r>
  <r>
    <x v="113"/>
    <s v="MEX"/>
    <x v="13"/>
    <x v="26"/>
    <n v="23830"/>
    <x v="1"/>
    <x v="4"/>
    <x v="1"/>
    <x v="1"/>
  </r>
  <r>
    <x v="113"/>
    <s v="MEX"/>
    <x v="13"/>
    <x v="27"/>
    <n v="31406"/>
    <x v="1"/>
    <x v="4"/>
    <x v="1"/>
    <x v="1"/>
  </r>
  <r>
    <x v="113"/>
    <s v="MEX"/>
    <x v="13"/>
    <x v="28"/>
    <n v="46031"/>
    <x v="1"/>
    <x v="4"/>
    <x v="1"/>
    <x v="1"/>
  </r>
  <r>
    <x v="113"/>
    <s v="MEX"/>
    <x v="13"/>
    <x v="29"/>
    <n v="936"/>
    <x v="3"/>
    <x v="4"/>
    <x v="1"/>
    <x v="1"/>
  </r>
  <r>
    <x v="113"/>
    <s v="MEX"/>
    <x v="13"/>
    <x v="30"/>
    <n v="233"/>
    <x v="0"/>
    <x v="4"/>
    <x v="1"/>
    <x v="1"/>
  </r>
  <r>
    <x v="113"/>
    <s v="MEX"/>
    <x v="14"/>
    <x v="0"/>
    <n v="675"/>
    <x v="0"/>
    <x v="4"/>
    <x v="1"/>
    <x v="1"/>
  </r>
  <r>
    <x v="113"/>
    <s v="MEX"/>
    <x v="14"/>
    <x v="1"/>
    <n v="12033"/>
    <x v="1"/>
    <x v="4"/>
    <x v="1"/>
    <x v="1"/>
  </r>
  <r>
    <x v="113"/>
    <s v="MEX"/>
    <x v="14"/>
    <x v="2"/>
    <n v="2627"/>
    <x v="1"/>
    <x v="4"/>
    <x v="1"/>
    <x v="1"/>
  </r>
  <r>
    <x v="113"/>
    <s v="MEX"/>
    <x v="14"/>
    <x v="3"/>
    <n v="7982"/>
    <x v="2"/>
    <x v="4"/>
    <x v="1"/>
    <x v="1"/>
  </r>
  <r>
    <x v="113"/>
    <s v="MEX"/>
    <x v="14"/>
    <x v="4"/>
    <n v="5"/>
    <x v="0"/>
    <x v="4"/>
    <x v="1"/>
    <x v="1"/>
  </r>
  <r>
    <x v="113"/>
    <s v="MEX"/>
    <x v="14"/>
    <x v="5"/>
    <n v="2862"/>
    <x v="3"/>
    <x v="4"/>
    <x v="1"/>
    <x v="1"/>
  </r>
  <r>
    <x v="113"/>
    <s v="MEX"/>
    <x v="14"/>
    <x v="6"/>
    <n v="11859"/>
    <x v="3"/>
    <x v="4"/>
    <x v="1"/>
    <x v="1"/>
  </r>
  <r>
    <x v="113"/>
    <s v="MEX"/>
    <x v="14"/>
    <x v="7"/>
    <n v="1407"/>
    <x v="4"/>
    <x v="4"/>
    <x v="1"/>
    <x v="1"/>
  </r>
  <r>
    <x v="113"/>
    <s v="MEX"/>
    <x v="14"/>
    <x v="8"/>
    <n v="5381"/>
    <x v="0"/>
    <x v="4"/>
    <x v="1"/>
    <x v="1"/>
  </r>
  <r>
    <x v="113"/>
    <s v="MEX"/>
    <x v="14"/>
    <x v="9"/>
    <n v="476"/>
    <x v="5"/>
    <x v="4"/>
    <x v="1"/>
    <x v="1"/>
  </r>
  <r>
    <x v="113"/>
    <s v="MEX"/>
    <x v="14"/>
    <x v="10"/>
    <n v="3028"/>
    <x v="0"/>
    <x v="4"/>
    <x v="1"/>
    <x v="1"/>
  </r>
  <r>
    <x v="113"/>
    <s v="MEX"/>
    <x v="14"/>
    <x v="11"/>
    <n v="97149"/>
    <x v="1"/>
    <x v="4"/>
    <x v="1"/>
    <x v="1"/>
  </r>
  <r>
    <x v="113"/>
    <s v="MEX"/>
    <x v="14"/>
    <x v="12"/>
    <n v="17323"/>
    <x v="0"/>
    <x v="4"/>
    <x v="1"/>
    <x v="1"/>
  </r>
  <r>
    <x v="113"/>
    <s v="MEX"/>
    <x v="14"/>
    <x v="13"/>
    <n v="24189"/>
    <x v="4"/>
    <x v="4"/>
    <x v="1"/>
    <x v="1"/>
  </r>
  <r>
    <x v="113"/>
    <s v="MEX"/>
    <x v="14"/>
    <x v="14"/>
    <n v="4227"/>
    <x v="5"/>
    <x v="4"/>
    <x v="1"/>
    <x v="1"/>
  </r>
  <r>
    <x v="113"/>
    <s v="MEX"/>
    <x v="14"/>
    <x v="15"/>
    <n v="4951"/>
    <x v="3"/>
    <x v="4"/>
    <x v="1"/>
    <x v="1"/>
  </r>
  <r>
    <x v="113"/>
    <s v="MEX"/>
    <x v="14"/>
    <x v="16"/>
    <n v="91"/>
    <x v="3"/>
    <x v="4"/>
    <x v="1"/>
    <x v="1"/>
  </r>
  <r>
    <x v="113"/>
    <s v="MEX"/>
    <x v="14"/>
    <x v="17"/>
    <n v="5997"/>
    <x v="0"/>
    <x v="4"/>
    <x v="1"/>
    <x v="1"/>
  </r>
  <r>
    <x v="113"/>
    <s v="MEX"/>
    <x v="14"/>
    <x v="18"/>
    <n v="149"/>
    <x v="3"/>
    <x v="4"/>
    <x v="1"/>
    <x v="1"/>
  </r>
  <r>
    <x v="113"/>
    <s v="MEX"/>
    <x v="14"/>
    <x v="19"/>
    <n v="67109"/>
    <x v="1"/>
    <x v="4"/>
    <x v="1"/>
    <x v="1"/>
  </r>
  <r>
    <x v="113"/>
    <s v="MEX"/>
    <x v="14"/>
    <x v="20"/>
    <n v="1"/>
    <x v="3"/>
    <x v="4"/>
    <x v="1"/>
    <x v="1"/>
  </r>
  <r>
    <x v="113"/>
    <s v="MEX"/>
    <x v="14"/>
    <x v="21"/>
    <n v="40445"/>
    <x v="1"/>
    <x v="4"/>
    <x v="1"/>
    <x v="1"/>
  </r>
  <r>
    <x v="113"/>
    <s v="MEX"/>
    <x v="14"/>
    <x v="22"/>
    <n v="36988"/>
    <x v="1"/>
    <x v="4"/>
    <x v="1"/>
    <x v="1"/>
  </r>
  <r>
    <x v="113"/>
    <s v="MEX"/>
    <x v="14"/>
    <x v="23"/>
    <n v="545"/>
    <x v="3"/>
    <x v="4"/>
    <x v="1"/>
    <x v="1"/>
  </r>
  <r>
    <x v="113"/>
    <s v="MEX"/>
    <x v="14"/>
    <x v="24"/>
    <n v="6993"/>
    <x v="2"/>
    <x v="4"/>
    <x v="1"/>
    <x v="1"/>
  </r>
  <r>
    <x v="113"/>
    <s v="MEX"/>
    <x v="14"/>
    <x v="25"/>
    <n v="19060"/>
    <x v="3"/>
    <x v="4"/>
    <x v="1"/>
    <x v="1"/>
  </r>
  <r>
    <x v="113"/>
    <s v="MEX"/>
    <x v="14"/>
    <x v="26"/>
    <n v="24129"/>
    <x v="1"/>
    <x v="4"/>
    <x v="1"/>
    <x v="1"/>
  </r>
  <r>
    <x v="113"/>
    <s v="MEX"/>
    <x v="14"/>
    <x v="27"/>
    <n v="31223"/>
    <x v="1"/>
    <x v="4"/>
    <x v="1"/>
    <x v="1"/>
  </r>
  <r>
    <x v="113"/>
    <s v="MEX"/>
    <x v="14"/>
    <x v="28"/>
    <n v="46064"/>
    <x v="1"/>
    <x v="4"/>
    <x v="1"/>
    <x v="1"/>
  </r>
  <r>
    <x v="113"/>
    <s v="MEX"/>
    <x v="14"/>
    <x v="29"/>
    <n v="914"/>
    <x v="3"/>
    <x v="4"/>
    <x v="1"/>
    <x v="1"/>
  </r>
  <r>
    <x v="113"/>
    <s v="MEX"/>
    <x v="14"/>
    <x v="30"/>
    <n v="229"/>
    <x v="0"/>
    <x v="4"/>
    <x v="1"/>
    <x v="1"/>
  </r>
  <r>
    <x v="113"/>
    <s v="MEX"/>
    <x v="15"/>
    <x v="0"/>
    <n v="663"/>
    <x v="0"/>
    <x v="4"/>
    <x v="1"/>
    <x v="1"/>
  </r>
  <r>
    <x v="113"/>
    <s v="MEX"/>
    <x v="15"/>
    <x v="1"/>
    <n v="12688"/>
    <x v="1"/>
    <x v="4"/>
    <x v="1"/>
    <x v="1"/>
  </r>
  <r>
    <x v="113"/>
    <s v="MEX"/>
    <x v="15"/>
    <x v="2"/>
    <n v="2790"/>
    <x v="1"/>
    <x v="4"/>
    <x v="1"/>
    <x v="1"/>
  </r>
  <r>
    <x v="113"/>
    <s v="MEX"/>
    <x v="15"/>
    <x v="3"/>
    <n v="7818"/>
    <x v="2"/>
    <x v="4"/>
    <x v="1"/>
    <x v="1"/>
  </r>
  <r>
    <x v="113"/>
    <s v="MEX"/>
    <x v="15"/>
    <x v="4"/>
    <n v="4"/>
    <x v="0"/>
    <x v="4"/>
    <x v="1"/>
    <x v="1"/>
  </r>
  <r>
    <x v="113"/>
    <s v="MEX"/>
    <x v="15"/>
    <x v="5"/>
    <n v="2844"/>
    <x v="3"/>
    <x v="4"/>
    <x v="1"/>
    <x v="1"/>
  </r>
  <r>
    <x v="113"/>
    <s v="MEX"/>
    <x v="15"/>
    <x v="6"/>
    <n v="12516"/>
    <x v="3"/>
    <x v="4"/>
    <x v="1"/>
    <x v="1"/>
  </r>
  <r>
    <x v="113"/>
    <s v="MEX"/>
    <x v="15"/>
    <x v="7"/>
    <n v="1413"/>
    <x v="4"/>
    <x v="4"/>
    <x v="1"/>
    <x v="1"/>
  </r>
  <r>
    <x v="113"/>
    <s v="MEX"/>
    <x v="15"/>
    <x v="8"/>
    <n v="5386"/>
    <x v="0"/>
    <x v="4"/>
    <x v="1"/>
    <x v="1"/>
  </r>
  <r>
    <x v="113"/>
    <s v="MEX"/>
    <x v="15"/>
    <x v="9"/>
    <n v="477"/>
    <x v="5"/>
    <x v="4"/>
    <x v="1"/>
    <x v="1"/>
  </r>
  <r>
    <x v="113"/>
    <s v="MEX"/>
    <x v="15"/>
    <x v="10"/>
    <n v="2943"/>
    <x v="0"/>
    <x v="4"/>
    <x v="1"/>
    <x v="1"/>
  </r>
  <r>
    <x v="113"/>
    <s v="MEX"/>
    <x v="15"/>
    <x v="11"/>
    <n v="101217"/>
    <x v="1"/>
    <x v="4"/>
    <x v="1"/>
    <x v="1"/>
  </r>
  <r>
    <x v="113"/>
    <s v="MEX"/>
    <x v="15"/>
    <x v="12"/>
    <n v="17455"/>
    <x v="0"/>
    <x v="4"/>
    <x v="1"/>
    <x v="1"/>
  </r>
  <r>
    <x v="113"/>
    <s v="MEX"/>
    <x v="15"/>
    <x v="13"/>
    <n v="23303"/>
    <x v="4"/>
    <x v="4"/>
    <x v="1"/>
    <x v="1"/>
  </r>
  <r>
    <x v="113"/>
    <s v="MEX"/>
    <x v="15"/>
    <x v="14"/>
    <n v="4135"/>
    <x v="5"/>
    <x v="4"/>
    <x v="1"/>
    <x v="1"/>
  </r>
  <r>
    <x v="113"/>
    <s v="MEX"/>
    <x v="15"/>
    <x v="15"/>
    <n v="5187"/>
    <x v="3"/>
    <x v="4"/>
    <x v="1"/>
    <x v="1"/>
  </r>
  <r>
    <x v="113"/>
    <s v="MEX"/>
    <x v="15"/>
    <x v="16"/>
    <n v="100"/>
    <x v="3"/>
    <x v="4"/>
    <x v="1"/>
    <x v="1"/>
  </r>
  <r>
    <x v="113"/>
    <s v="MEX"/>
    <x v="15"/>
    <x v="17"/>
    <n v="5737"/>
    <x v="0"/>
    <x v="4"/>
    <x v="1"/>
    <x v="1"/>
  </r>
  <r>
    <x v="113"/>
    <s v="MEX"/>
    <x v="15"/>
    <x v="18"/>
    <n v="134"/>
    <x v="3"/>
    <x v="4"/>
    <x v="1"/>
    <x v="1"/>
  </r>
  <r>
    <x v="113"/>
    <s v="MEX"/>
    <x v="15"/>
    <x v="19"/>
    <n v="69741"/>
    <x v="1"/>
    <x v="4"/>
    <x v="1"/>
    <x v="1"/>
  </r>
  <r>
    <x v="113"/>
    <s v="MEX"/>
    <x v="15"/>
    <x v="20"/>
    <n v="2"/>
    <x v="3"/>
    <x v="4"/>
    <x v="1"/>
    <x v="1"/>
  </r>
  <r>
    <x v="113"/>
    <s v="MEX"/>
    <x v="15"/>
    <x v="21"/>
    <n v="42518"/>
    <x v="1"/>
    <x v="4"/>
    <x v="1"/>
    <x v="1"/>
  </r>
  <r>
    <x v="113"/>
    <s v="MEX"/>
    <x v="15"/>
    <x v="22"/>
    <n v="40035"/>
    <x v="1"/>
    <x v="4"/>
    <x v="1"/>
    <x v="1"/>
  </r>
  <r>
    <x v="113"/>
    <s v="MEX"/>
    <x v="15"/>
    <x v="23"/>
    <n v="543"/>
    <x v="3"/>
    <x v="4"/>
    <x v="1"/>
    <x v="1"/>
  </r>
  <r>
    <x v="113"/>
    <s v="MEX"/>
    <x v="15"/>
    <x v="24"/>
    <n v="6865"/>
    <x v="2"/>
    <x v="4"/>
    <x v="1"/>
    <x v="1"/>
  </r>
  <r>
    <x v="113"/>
    <s v="MEX"/>
    <x v="15"/>
    <x v="25"/>
    <n v="19601"/>
    <x v="3"/>
    <x v="4"/>
    <x v="1"/>
    <x v="1"/>
  </r>
  <r>
    <x v="113"/>
    <s v="MEX"/>
    <x v="15"/>
    <x v="26"/>
    <n v="25135"/>
    <x v="1"/>
    <x v="4"/>
    <x v="1"/>
    <x v="1"/>
  </r>
  <r>
    <x v="113"/>
    <s v="MEX"/>
    <x v="15"/>
    <x v="27"/>
    <n v="32283"/>
    <x v="1"/>
    <x v="4"/>
    <x v="1"/>
    <x v="1"/>
  </r>
  <r>
    <x v="113"/>
    <s v="MEX"/>
    <x v="15"/>
    <x v="28"/>
    <n v="47806"/>
    <x v="1"/>
    <x v="4"/>
    <x v="1"/>
    <x v="1"/>
  </r>
  <r>
    <x v="113"/>
    <s v="MEX"/>
    <x v="15"/>
    <x v="29"/>
    <n v="941"/>
    <x v="3"/>
    <x v="4"/>
    <x v="1"/>
    <x v="1"/>
  </r>
  <r>
    <x v="113"/>
    <s v="MEX"/>
    <x v="15"/>
    <x v="30"/>
    <n v="235"/>
    <x v="0"/>
    <x v="4"/>
    <x v="1"/>
    <x v="1"/>
  </r>
  <r>
    <x v="113"/>
    <s v="MEX"/>
    <x v="16"/>
    <x v="0"/>
    <n v="651"/>
    <x v="0"/>
    <x v="4"/>
    <x v="1"/>
    <x v="1"/>
  </r>
  <r>
    <x v="113"/>
    <s v="MEX"/>
    <x v="16"/>
    <x v="1"/>
    <n v="13293"/>
    <x v="1"/>
    <x v="4"/>
    <x v="1"/>
    <x v="1"/>
  </r>
  <r>
    <x v="113"/>
    <s v="MEX"/>
    <x v="16"/>
    <x v="2"/>
    <n v="2858"/>
    <x v="1"/>
    <x v="4"/>
    <x v="1"/>
    <x v="1"/>
  </r>
  <r>
    <x v="113"/>
    <s v="MEX"/>
    <x v="16"/>
    <x v="3"/>
    <n v="7452"/>
    <x v="2"/>
    <x v="4"/>
    <x v="1"/>
    <x v="1"/>
  </r>
  <r>
    <x v="113"/>
    <s v="MEX"/>
    <x v="16"/>
    <x v="4"/>
    <n v="4"/>
    <x v="0"/>
    <x v="4"/>
    <x v="1"/>
    <x v="1"/>
  </r>
  <r>
    <x v="113"/>
    <s v="MEX"/>
    <x v="16"/>
    <x v="5"/>
    <n v="2802"/>
    <x v="3"/>
    <x v="4"/>
    <x v="1"/>
    <x v="1"/>
  </r>
  <r>
    <x v="113"/>
    <s v="MEX"/>
    <x v="16"/>
    <x v="6"/>
    <n v="13013"/>
    <x v="3"/>
    <x v="4"/>
    <x v="1"/>
    <x v="1"/>
  </r>
  <r>
    <x v="113"/>
    <s v="MEX"/>
    <x v="16"/>
    <x v="7"/>
    <n v="1328"/>
    <x v="4"/>
    <x v="4"/>
    <x v="1"/>
    <x v="1"/>
  </r>
  <r>
    <x v="113"/>
    <s v="MEX"/>
    <x v="16"/>
    <x v="8"/>
    <n v="5575"/>
    <x v="0"/>
    <x v="4"/>
    <x v="1"/>
    <x v="1"/>
  </r>
  <r>
    <x v="113"/>
    <s v="MEX"/>
    <x v="16"/>
    <x v="9"/>
    <n v="459"/>
    <x v="5"/>
    <x v="4"/>
    <x v="1"/>
    <x v="1"/>
  </r>
  <r>
    <x v="113"/>
    <s v="MEX"/>
    <x v="16"/>
    <x v="10"/>
    <n v="2796"/>
    <x v="0"/>
    <x v="4"/>
    <x v="1"/>
    <x v="1"/>
  </r>
  <r>
    <x v="113"/>
    <s v="MEX"/>
    <x v="16"/>
    <x v="11"/>
    <n v="101969"/>
    <x v="1"/>
    <x v="4"/>
    <x v="1"/>
    <x v="1"/>
  </r>
  <r>
    <x v="113"/>
    <s v="MEX"/>
    <x v="16"/>
    <x v="12"/>
    <n v="17266"/>
    <x v="0"/>
    <x v="4"/>
    <x v="1"/>
    <x v="1"/>
  </r>
  <r>
    <x v="113"/>
    <s v="MEX"/>
    <x v="16"/>
    <x v="13"/>
    <n v="22358"/>
    <x v="4"/>
    <x v="4"/>
    <x v="1"/>
    <x v="1"/>
  </r>
  <r>
    <x v="113"/>
    <s v="MEX"/>
    <x v="16"/>
    <x v="14"/>
    <n v="4014"/>
    <x v="5"/>
    <x v="4"/>
    <x v="1"/>
    <x v="1"/>
  </r>
  <r>
    <x v="113"/>
    <s v="MEX"/>
    <x v="16"/>
    <x v="15"/>
    <n v="5274"/>
    <x v="3"/>
    <x v="4"/>
    <x v="1"/>
    <x v="1"/>
  </r>
  <r>
    <x v="113"/>
    <s v="MEX"/>
    <x v="16"/>
    <x v="16"/>
    <n v="55"/>
    <x v="3"/>
    <x v="4"/>
    <x v="1"/>
    <x v="1"/>
  </r>
  <r>
    <x v="113"/>
    <s v="MEX"/>
    <x v="16"/>
    <x v="17"/>
    <n v="5280"/>
    <x v="0"/>
    <x v="4"/>
    <x v="1"/>
    <x v="1"/>
  </r>
  <r>
    <x v="113"/>
    <s v="MEX"/>
    <x v="16"/>
    <x v="18"/>
    <n v="155"/>
    <x v="3"/>
    <x v="4"/>
    <x v="1"/>
    <x v="1"/>
  </r>
  <r>
    <x v="113"/>
    <s v="MEX"/>
    <x v="16"/>
    <x v="19"/>
    <n v="70588"/>
    <x v="1"/>
    <x v="4"/>
    <x v="1"/>
    <x v="1"/>
  </r>
  <r>
    <x v="113"/>
    <s v="MEX"/>
    <x v="16"/>
    <x v="20"/>
    <n v="7"/>
    <x v="3"/>
    <x v="4"/>
    <x v="1"/>
    <x v="1"/>
  </r>
  <r>
    <x v="113"/>
    <s v="MEX"/>
    <x v="16"/>
    <x v="21"/>
    <n v="42426"/>
    <x v="1"/>
    <x v="4"/>
    <x v="1"/>
    <x v="1"/>
  </r>
  <r>
    <x v="113"/>
    <s v="MEX"/>
    <x v="16"/>
    <x v="22"/>
    <n v="42249"/>
    <x v="1"/>
    <x v="4"/>
    <x v="1"/>
    <x v="1"/>
  </r>
  <r>
    <x v="113"/>
    <s v="MEX"/>
    <x v="16"/>
    <x v="23"/>
    <n v="527"/>
    <x v="3"/>
    <x v="4"/>
    <x v="1"/>
    <x v="1"/>
  </r>
  <r>
    <x v="113"/>
    <s v="MEX"/>
    <x v="16"/>
    <x v="24"/>
    <n v="6604"/>
    <x v="2"/>
    <x v="4"/>
    <x v="1"/>
    <x v="1"/>
  </r>
  <r>
    <x v="113"/>
    <s v="MEX"/>
    <x v="16"/>
    <x v="25"/>
    <n v="19683"/>
    <x v="3"/>
    <x v="4"/>
    <x v="1"/>
    <x v="1"/>
  </r>
  <r>
    <x v="113"/>
    <s v="MEX"/>
    <x v="16"/>
    <x v="26"/>
    <n v="25203"/>
    <x v="1"/>
    <x v="4"/>
    <x v="1"/>
    <x v="1"/>
  </r>
  <r>
    <x v="113"/>
    <s v="MEX"/>
    <x v="16"/>
    <x v="27"/>
    <n v="32067"/>
    <x v="1"/>
    <x v="4"/>
    <x v="1"/>
    <x v="1"/>
  </r>
  <r>
    <x v="113"/>
    <s v="MEX"/>
    <x v="16"/>
    <x v="28"/>
    <n v="47855"/>
    <x v="1"/>
    <x v="4"/>
    <x v="1"/>
    <x v="1"/>
  </r>
  <r>
    <x v="113"/>
    <s v="MEX"/>
    <x v="16"/>
    <x v="29"/>
    <n v="920"/>
    <x v="3"/>
    <x v="4"/>
    <x v="1"/>
    <x v="1"/>
  </r>
  <r>
    <x v="113"/>
    <s v="MEX"/>
    <x v="16"/>
    <x v="30"/>
    <n v="235"/>
    <x v="0"/>
    <x v="4"/>
    <x v="1"/>
    <x v="1"/>
  </r>
  <r>
    <x v="113"/>
    <s v="MEX"/>
    <x v="17"/>
    <x v="0"/>
    <n v="637"/>
    <x v="0"/>
    <x v="4"/>
    <x v="1"/>
    <x v="1"/>
  </r>
  <r>
    <x v="113"/>
    <s v="MEX"/>
    <x v="17"/>
    <x v="1"/>
    <n v="13986"/>
    <x v="1"/>
    <x v="4"/>
    <x v="1"/>
    <x v="1"/>
  </r>
  <r>
    <x v="113"/>
    <s v="MEX"/>
    <x v="17"/>
    <x v="2"/>
    <n v="2956"/>
    <x v="1"/>
    <x v="4"/>
    <x v="1"/>
    <x v="1"/>
  </r>
  <r>
    <x v="113"/>
    <s v="MEX"/>
    <x v="17"/>
    <x v="3"/>
    <n v="7292"/>
    <x v="2"/>
    <x v="4"/>
    <x v="1"/>
    <x v="1"/>
  </r>
  <r>
    <x v="113"/>
    <s v="MEX"/>
    <x v="17"/>
    <x v="4"/>
    <n v="3"/>
    <x v="0"/>
    <x v="4"/>
    <x v="1"/>
    <x v="1"/>
  </r>
  <r>
    <x v="113"/>
    <s v="MEX"/>
    <x v="17"/>
    <x v="5"/>
    <n v="2800"/>
    <x v="3"/>
    <x v="4"/>
    <x v="1"/>
    <x v="1"/>
  </r>
  <r>
    <x v="113"/>
    <s v="MEX"/>
    <x v="17"/>
    <x v="6"/>
    <n v="12566"/>
    <x v="3"/>
    <x v="4"/>
    <x v="1"/>
    <x v="1"/>
  </r>
  <r>
    <x v="113"/>
    <s v="MEX"/>
    <x v="17"/>
    <x v="7"/>
    <n v="1293"/>
    <x v="4"/>
    <x v="4"/>
    <x v="1"/>
    <x v="1"/>
  </r>
  <r>
    <x v="113"/>
    <s v="MEX"/>
    <x v="17"/>
    <x v="8"/>
    <n v="5786"/>
    <x v="0"/>
    <x v="4"/>
    <x v="1"/>
    <x v="1"/>
  </r>
  <r>
    <x v="113"/>
    <s v="MEX"/>
    <x v="17"/>
    <x v="9"/>
    <n v="454"/>
    <x v="5"/>
    <x v="4"/>
    <x v="1"/>
    <x v="1"/>
  </r>
  <r>
    <x v="113"/>
    <s v="MEX"/>
    <x v="17"/>
    <x v="10"/>
    <n v="2715"/>
    <x v="0"/>
    <x v="4"/>
    <x v="1"/>
    <x v="1"/>
  </r>
  <r>
    <x v="113"/>
    <s v="MEX"/>
    <x v="17"/>
    <x v="11"/>
    <n v="104445"/>
    <x v="1"/>
    <x v="4"/>
    <x v="1"/>
    <x v="1"/>
  </r>
  <r>
    <x v="113"/>
    <s v="MEX"/>
    <x v="17"/>
    <x v="12"/>
    <n v="17191"/>
    <x v="0"/>
    <x v="4"/>
    <x v="1"/>
    <x v="1"/>
  </r>
  <r>
    <x v="113"/>
    <s v="MEX"/>
    <x v="17"/>
    <x v="13"/>
    <n v="21560"/>
    <x v="4"/>
    <x v="4"/>
    <x v="1"/>
    <x v="1"/>
  </r>
  <r>
    <x v="113"/>
    <s v="MEX"/>
    <x v="17"/>
    <x v="14"/>
    <n v="3957"/>
    <x v="5"/>
    <x v="4"/>
    <x v="1"/>
    <x v="1"/>
  </r>
  <r>
    <x v="113"/>
    <s v="MEX"/>
    <x v="17"/>
    <x v="15"/>
    <n v="5458"/>
    <x v="3"/>
    <x v="4"/>
    <x v="1"/>
    <x v="1"/>
  </r>
  <r>
    <x v="113"/>
    <s v="MEX"/>
    <x v="17"/>
    <x v="16"/>
    <n v="71"/>
    <x v="3"/>
    <x v="4"/>
    <x v="1"/>
    <x v="1"/>
  </r>
  <r>
    <x v="113"/>
    <s v="MEX"/>
    <x v="17"/>
    <x v="17"/>
    <n v="5052"/>
    <x v="0"/>
    <x v="4"/>
    <x v="1"/>
    <x v="1"/>
  </r>
  <r>
    <x v="113"/>
    <s v="MEX"/>
    <x v="17"/>
    <x v="18"/>
    <n v="130"/>
    <x v="3"/>
    <x v="4"/>
    <x v="1"/>
    <x v="1"/>
  </r>
  <r>
    <x v="113"/>
    <s v="MEX"/>
    <x v="17"/>
    <x v="19"/>
    <n v="71827"/>
    <x v="1"/>
    <x v="4"/>
    <x v="1"/>
    <x v="1"/>
  </r>
  <r>
    <x v="113"/>
    <s v="MEX"/>
    <x v="17"/>
    <x v="20"/>
    <n v="30"/>
    <x v="3"/>
    <x v="4"/>
    <x v="1"/>
    <x v="1"/>
  </r>
  <r>
    <x v="113"/>
    <s v="MEX"/>
    <x v="17"/>
    <x v="21"/>
    <n v="42645"/>
    <x v="1"/>
    <x v="4"/>
    <x v="1"/>
    <x v="1"/>
  </r>
  <r>
    <x v="113"/>
    <s v="MEX"/>
    <x v="17"/>
    <x v="22"/>
    <n v="44973"/>
    <x v="1"/>
    <x v="4"/>
    <x v="1"/>
    <x v="1"/>
  </r>
  <r>
    <x v="113"/>
    <s v="MEX"/>
    <x v="17"/>
    <x v="23"/>
    <n v="518"/>
    <x v="3"/>
    <x v="4"/>
    <x v="1"/>
    <x v="1"/>
  </r>
  <r>
    <x v="113"/>
    <s v="MEX"/>
    <x v="17"/>
    <x v="24"/>
    <n v="6520"/>
    <x v="2"/>
    <x v="4"/>
    <x v="1"/>
    <x v="1"/>
  </r>
  <r>
    <x v="113"/>
    <s v="MEX"/>
    <x v="17"/>
    <x v="25"/>
    <n v="19918"/>
    <x v="3"/>
    <x v="4"/>
    <x v="1"/>
    <x v="1"/>
  </r>
  <r>
    <x v="113"/>
    <s v="MEX"/>
    <x v="17"/>
    <x v="26"/>
    <n v="25701"/>
    <x v="1"/>
    <x v="4"/>
    <x v="1"/>
    <x v="1"/>
  </r>
  <r>
    <x v="113"/>
    <s v="MEX"/>
    <x v="17"/>
    <x v="27"/>
    <n v="32407"/>
    <x v="1"/>
    <x v="4"/>
    <x v="1"/>
    <x v="1"/>
  </r>
  <r>
    <x v="113"/>
    <s v="MEX"/>
    <x v="17"/>
    <x v="28"/>
    <n v="48644"/>
    <x v="1"/>
    <x v="4"/>
    <x v="1"/>
    <x v="1"/>
  </r>
  <r>
    <x v="113"/>
    <s v="MEX"/>
    <x v="17"/>
    <x v="29"/>
    <n v="922"/>
    <x v="3"/>
    <x v="4"/>
    <x v="1"/>
    <x v="1"/>
  </r>
  <r>
    <x v="113"/>
    <s v="MEX"/>
    <x v="17"/>
    <x v="30"/>
    <n v="239"/>
    <x v="0"/>
    <x v="4"/>
    <x v="1"/>
    <x v="1"/>
  </r>
  <r>
    <x v="113"/>
    <s v="MEX"/>
    <x v="18"/>
    <x v="0"/>
    <n v="590"/>
    <x v="0"/>
    <x v="4"/>
    <x v="1"/>
    <x v="1"/>
  </r>
  <r>
    <x v="113"/>
    <s v="MEX"/>
    <x v="18"/>
    <x v="1"/>
    <n v="14811"/>
    <x v="1"/>
    <x v="4"/>
    <x v="1"/>
    <x v="1"/>
  </r>
  <r>
    <x v="113"/>
    <s v="MEX"/>
    <x v="18"/>
    <x v="2"/>
    <n v="3178"/>
    <x v="1"/>
    <x v="4"/>
    <x v="1"/>
    <x v="1"/>
  </r>
  <r>
    <x v="113"/>
    <s v="MEX"/>
    <x v="18"/>
    <x v="3"/>
    <n v="7360"/>
    <x v="2"/>
    <x v="4"/>
    <x v="1"/>
    <x v="1"/>
  </r>
  <r>
    <x v="113"/>
    <s v="MEX"/>
    <x v="18"/>
    <x v="4"/>
    <n v="3"/>
    <x v="0"/>
    <x v="4"/>
    <x v="1"/>
    <x v="1"/>
  </r>
  <r>
    <x v="113"/>
    <s v="MEX"/>
    <x v="18"/>
    <x v="5"/>
    <n v="2861"/>
    <x v="3"/>
    <x v="4"/>
    <x v="1"/>
    <x v="1"/>
  </r>
  <r>
    <x v="113"/>
    <s v="MEX"/>
    <x v="18"/>
    <x v="6"/>
    <n v="15954"/>
    <x v="3"/>
    <x v="4"/>
    <x v="1"/>
    <x v="1"/>
  </r>
  <r>
    <x v="113"/>
    <s v="MEX"/>
    <x v="18"/>
    <x v="7"/>
    <n v="1315"/>
    <x v="4"/>
    <x v="4"/>
    <x v="1"/>
    <x v="1"/>
  </r>
  <r>
    <x v="113"/>
    <s v="MEX"/>
    <x v="18"/>
    <x v="8"/>
    <n v="5988"/>
    <x v="0"/>
    <x v="4"/>
    <x v="1"/>
    <x v="1"/>
  </r>
  <r>
    <x v="113"/>
    <s v="MEX"/>
    <x v="18"/>
    <x v="9"/>
    <n v="456"/>
    <x v="5"/>
    <x v="4"/>
    <x v="1"/>
    <x v="1"/>
  </r>
  <r>
    <x v="113"/>
    <s v="MEX"/>
    <x v="18"/>
    <x v="10"/>
    <n v="2780"/>
    <x v="0"/>
    <x v="4"/>
    <x v="1"/>
    <x v="1"/>
  </r>
  <r>
    <x v="113"/>
    <s v="MEX"/>
    <x v="18"/>
    <x v="11"/>
    <n v="111701"/>
    <x v="1"/>
    <x v="4"/>
    <x v="1"/>
    <x v="1"/>
  </r>
  <r>
    <x v="113"/>
    <s v="MEX"/>
    <x v="18"/>
    <x v="12"/>
    <n v="17780"/>
    <x v="0"/>
    <x v="4"/>
    <x v="1"/>
    <x v="1"/>
  </r>
  <r>
    <x v="113"/>
    <s v="MEX"/>
    <x v="18"/>
    <x v="13"/>
    <n v="20781"/>
    <x v="4"/>
    <x v="4"/>
    <x v="1"/>
    <x v="1"/>
  </r>
  <r>
    <x v="113"/>
    <s v="MEX"/>
    <x v="18"/>
    <x v="14"/>
    <n v="3918"/>
    <x v="5"/>
    <x v="4"/>
    <x v="1"/>
    <x v="1"/>
  </r>
  <r>
    <x v="113"/>
    <s v="MEX"/>
    <x v="18"/>
    <x v="15"/>
    <n v="5852"/>
    <x v="3"/>
    <x v="4"/>
    <x v="1"/>
    <x v="1"/>
  </r>
  <r>
    <x v="113"/>
    <s v="MEX"/>
    <x v="18"/>
    <x v="16"/>
    <n v="50"/>
    <x v="3"/>
    <x v="4"/>
    <x v="1"/>
    <x v="1"/>
  </r>
  <r>
    <x v="113"/>
    <s v="MEX"/>
    <x v="18"/>
    <x v="17"/>
    <n v="4937"/>
    <x v="0"/>
    <x v="4"/>
    <x v="1"/>
    <x v="1"/>
  </r>
  <r>
    <x v="113"/>
    <s v="MEX"/>
    <x v="18"/>
    <x v="18"/>
    <n v="133"/>
    <x v="3"/>
    <x v="4"/>
    <x v="1"/>
    <x v="1"/>
  </r>
  <r>
    <x v="113"/>
    <s v="MEX"/>
    <x v="18"/>
    <x v="19"/>
    <n v="75631"/>
    <x v="1"/>
    <x v="4"/>
    <x v="1"/>
    <x v="1"/>
  </r>
  <r>
    <x v="113"/>
    <s v="MEX"/>
    <x v="18"/>
    <x v="20"/>
    <n v="27"/>
    <x v="3"/>
    <x v="4"/>
    <x v="1"/>
    <x v="1"/>
  </r>
  <r>
    <x v="113"/>
    <s v="MEX"/>
    <x v="18"/>
    <x v="21"/>
    <n v="45466"/>
    <x v="1"/>
    <x v="4"/>
    <x v="1"/>
    <x v="1"/>
  </r>
  <r>
    <x v="113"/>
    <s v="MEX"/>
    <x v="18"/>
    <x v="22"/>
    <n v="49078"/>
    <x v="1"/>
    <x v="4"/>
    <x v="1"/>
    <x v="1"/>
  </r>
  <r>
    <x v="113"/>
    <s v="MEX"/>
    <x v="18"/>
    <x v="23"/>
    <n v="515"/>
    <x v="3"/>
    <x v="4"/>
    <x v="1"/>
    <x v="1"/>
  </r>
  <r>
    <x v="113"/>
    <s v="MEX"/>
    <x v="18"/>
    <x v="24"/>
    <n v="6587"/>
    <x v="2"/>
    <x v="4"/>
    <x v="1"/>
    <x v="1"/>
  </r>
  <r>
    <x v="113"/>
    <s v="MEX"/>
    <x v="18"/>
    <x v="25"/>
    <n v="20683"/>
    <x v="3"/>
    <x v="4"/>
    <x v="1"/>
    <x v="1"/>
  </r>
  <r>
    <x v="113"/>
    <s v="MEX"/>
    <x v="18"/>
    <x v="26"/>
    <n v="27288"/>
    <x v="1"/>
    <x v="4"/>
    <x v="1"/>
    <x v="1"/>
  </r>
  <r>
    <x v="113"/>
    <s v="MEX"/>
    <x v="18"/>
    <x v="27"/>
    <n v="34084"/>
    <x v="1"/>
    <x v="4"/>
    <x v="1"/>
    <x v="1"/>
  </r>
  <r>
    <x v="113"/>
    <s v="MEX"/>
    <x v="18"/>
    <x v="28"/>
    <n v="51359"/>
    <x v="1"/>
    <x v="4"/>
    <x v="1"/>
    <x v="1"/>
  </r>
  <r>
    <x v="113"/>
    <s v="MEX"/>
    <x v="18"/>
    <x v="29"/>
    <n v="953"/>
    <x v="3"/>
    <x v="4"/>
    <x v="1"/>
    <x v="1"/>
  </r>
  <r>
    <x v="113"/>
    <s v="MEX"/>
    <x v="18"/>
    <x v="30"/>
    <n v="248"/>
    <x v="0"/>
    <x v="4"/>
    <x v="1"/>
    <x v="1"/>
  </r>
  <r>
    <x v="113"/>
    <s v="MEX"/>
    <x v="19"/>
    <x v="0"/>
    <n v="569"/>
    <x v="0"/>
    <x v="4"/>
    <x v="1"/>
    <x v="1"/>
  </r>
  <r>
    <x v="113"/>
    <s v="MEX"/>
    <x v="19"/>
    <x v="1"/>
    <n v="15623"/>
    <x v="1"/>
    <x v="4"/>
    <x v="1"/>
    <x v="1"/>
  </r>
  <r>
    <x v="113"/>
    <s v="MEX"/>
    <x v="19"/>
    <x v="2"/>
    <n v="3384"/>
    <x v="1"/>
    <x v="4"/>
    <x v="1"/>
    <x v="1"/>
  </r>
  <r>
    <x v="113"/>
    <s v="MEX"/>
    <x v="19"/>
    <x v="3"/>
    <n v="7425"/>
    <x v="2"/>
    <x v="4"/>
    <x v="1"/>
    <x v="1"/>
  </r>
  <r>
    <x v="113"/>
    <s v="MEX"/>
    <x v="19"/>
    <x v="4"/>
    <n v="3"/>
    <x v="0"/>
    <x v="4"/>
    <x v="1"/>
    <x v="1"/>
  </r>
  <r>
    <x v="113"/>
    <s v="MEX"/>
    <x v="19"/>
    <x v="5"/>
    <n v="2840"/>
    <x v="3"/>
    <x v="4"/>
    <x v="1"/>
    <x v="1"/>
  </r>
  <r>
    <x v="113"/>
    <s v="MEX"/>
    <x v="19"/>
    <x v="6"/>
    <n v="19183"/>
    <x v="3"/>
    <x v="4"/>
    <x v="1"/>
    <x v="1"/>
  </r>
  <r>
    <x v="113"/>
    <s v="MEX"/>
    <x v="19"/>
    <x v="7"/>
    <n v="1385"/>
    <x v="4"/>
    <x v="4"/>
    <x v="1"/>
    <x v="1"/>
  </r>
  <r>
    <x v="113"/>
    <s v="MEX"/>
    <x v="19"/>
    <x v="8"/>
    <n v="5847"/>
    <x v="0"/>
    <x v="4"/>
    <x v="1"/>
    <x v="1"/>
  </r>
  <r>
    <x v="113"/>
    <s v="MEX"/>
    <x v="19"/>
    <x v="9"/>
    <n v="442"/>
    <x v="5"/>
    <x v="4"/>
    <x v="1"/>
    <x v="1"/>
  </r>
  <r>
    <x v="113"/>
    <s v="MEX"/>
    <x v="19"/>
    <x v="10"/>
    <n v="2771"/>
    <x v="0"/>
    <x v="4"/>
    <x v="1"/>
    <x v="1"/>
  </r>
  <r>
    <x v="113"/>
    <s v="MEX"/>
    <x v="19"/>
    <x v="11"/>
    <n v="118559"/>
    <x v="1"/>
    <x v="4"/>
    <x v="1"/>
    <x v="1"/>
  </r>
  <r>
    <x v="113"/>
    <s v="MEX"/>
    <x v="19"/>
    <x v="12"/>
    <n v="18608"/>
    <x v="0"/>
    <x v="4"/>
    <x v="1"/>
    <x v="1"/>
  </r>
  <r>
    <x v="113"/>
    <s v="MEX"/>
    <x v="19"/>
    <x v="13"/>
    <n v="20038"/>
    <x v="4"/>
    <x v="4"/>
    <x v="1"/>
    <x v="1"/>
  </r>
  <r>
    <x v="113"/>
    <s v="MEX"/>
    <x v="19"/>
    <x v="14"/>
    <n v="3873"/>
    <x v="5"/>
    <x v="4"/>
    <x v="1"/>
    <x v="1"/>
  </r>
  <r>
    <x v="113"/>
    <s v="MEX"/>
    <x v="19"/>
    <x v="15"/>
    <n v="6160"/>
    <x v="3"/>
    <x v="4"/>
    <x v="1"/>
    <x v="1"/>
  </r>
  <r>
    <x v="113"/>
    <s v="MEX"/>
    <x v="19"/>
    <x v="16"/>
    <n v="52"/>
    <x v="3"/>
    <x v="4"/>
    <x v="1"/>
    <x v="1"/>
  </r>
  <r>
    <x v="113"/>
    <s v="MEX"/>
    <x v="19"/>
    <x v="17"/>
    <n v="4840"/>
    <x v="0"/>
    <x v="4"/>
    <x v="1"/>
    <x v="1"/>
  </r>
  <r>
    <x v="113"/>
    <s v="MEX"/>
    <x v="19"/>
    <x v="18"/>
    <n v="134"/>
    <x v="3"/>
    <x v="4"/>
    <x v="1"/>
    <x v="1"/>
  </r>
  <r>
    <x v="113"/>
    <s v="MEX"/>
    <x v="19"/>
    <x v="19"/>
    <n v="78836"/>
    <x v="1"/>
    <x v="4"/>
    <x v="1"/>
    <x v="1"/>
  </r>
  <r>
    <x v="113"/>
    <s v="MEX"/>
    <x v="19"/>
    <x v="20"/>
    <n v="5"/>
    <x v="3"/>
    <x v="4"/>
    <x v="1"/>
    <x v="1"/>
  </r>
  <r>
    <x v="113"/>
    <s v="MEX"/>
    <x v="19"/>
    <x v="21"/>
    <n v="48131"/>
    <x v="1"/>
    <x v="4"/>
    <x v="1"/>
    <x v="1"/>
  </r>
  <r>
    <x v="113"/>
    <s v="MEX"/>
    <x v="19"/>
    <x v="22"/>
    <n v="52013"/>
    <x v="1"/>
    <x v="4"/>
    <x v="1"/>
    <x v="1"/>
  </r>
  <r>
    <x v="113"/>
    <s v="MEX"/>
    <x v="19"/>
    <x v="23"/>
    <n v="514"/>
    <x v="3"/>
    <x v="4"/>
    <x v="1"/>
    <x v="1"/>
  </r>
  <r>
    <x v="113"/>
    <s v="MEX"/>
    <x v="19"/>
    <x v="24"/>
    <n v="6658"/>
    <x v="2"/>
    <x v="4"/>
    <x v="1"/>
    <x v="1"/>
  </r>
  <r>
    <x v="113"/>
    <s v="MEX"/>
    <x v="19"/>
    <x v="25"/>
    <n v="21010"/>
    <x v="3"/>
    <x v="4"/>
    <x v="1"/>
    <x v="1"/>
  </r>
  <r>
    <x v="113"/>
    <s v="MEX"/>
    <x v="19"/>
    <x v="26"/>
    <n v="28730"/>
    <x v="1"/>
    <x v="4"/>
    <x v="1"/>
    <x v="1"/>
  </r>
  <r>
    <x v="113"/>
    <s v="MEX"/>
    <x v="19"/>
    <x v="27"/>
    <n v="35062"/>
    <x v="1"/>
    <x v="4"/>
    <x v="1"/>
    <x v="1"/>
  </r>
  <r>
    <x v="113"/>
    <s v="MEX"/>
    <x v="19"/>
    <x v="28"/>
    <n v="53312"/>
    <x v="1"/>
    <x v="4"/>
    <x v="1"/>
    <x v="1"/>
  </r>
  <r>
    <x v="113"/>
    <s v="MEX"/>
    <x v="19"/>
    <x v="29"/>
    <n v="1046"/>
    <x v="3"/>
    <x v="4"/>
    <x v="1"/>
    <x v="1"/>
  </r>
  <r>
    <x v="113"/>
    <s v="MEX"/>
    <x v="19"/>
    <x v="30"/>
    <n v="268"/>
    <x v="0"/>
    <x v="4"/>
    <x v="1"/>
    <x v="1"/>
  </r>
  <r>
    <x v="113"/>
    <s v="MEX"/>
    <x v="20"/>
    <x v="0"/>
    <n v="530"/>
    <x v="0"/>
    <x v="4"/>
    <x v="1"/>
    <x v="1"/>
  </r>
  <r>
    <x v="113"/>
    <s v="MEX"/>
    <x v="20"/>
    <x v="1"/>
    <n v="16367"/>
    <x v="1"/>
    <x v="4"/>
    <x v="1"/>
    <x v="1"/>
  </r>
  <r>
    <x v="113"/>
    <s v="MEX"/>
    <x v="20"/>
    <x v="2"/>
    <n v="3479"/>
    <x v="1"/>
    <x v="4"/>
    <x v="1"/>
    <x v="1"/>
  </r>
  <r>
    <x v="113"/>
    <s v="MEX"/>
    <x v="20"/>
    <x v="3"/>
    <n v="7309"/>
    <x v="2"/>
    <x v="4"/>
    <x v="1"/>
    <x v="1"/>
  </r>
  <r>
    <x v="113"/>
    <s v="MEX"/>
    <x v="20"/>
    <x v="4"/>
    <n v="3"/>
    <x v="0"/>
    <x v="4"/>
    <x v="1"/>
    <x v="1"/>
  </r>
  <r>
    <x v="113"/>
    <s v="MEX"/>
    <x v="20"/>
    <x v="5"/>
    <n v="2705"/>
    <x v="3"/>
    <x v="4"/>
    <x v="1"/>
    <x v="1"/>
  </r>
  <r>
    <x v="113"/>
    <s v="MEX"/>
    <x v="20"/>
    <x v="6"/>
    <n v="21227"/>
    <x v="3"/>
    <x v="4"/>
    <x v="1"/>
    <x v="1"/>
  </r>
  <r>
    <x v="113"/>
    <s v="MEX"/>
    <x v="20"/>
    <x v="7"/>
    <n v="1217"/>
    <x v="4"/>
    <x v="4"/>
    <x v="1"/>
    <x v="1"/>
  </r>
  <r>
    <x v="113"/>
    <s v="MEX"/>
    <x v="20"/>
    <x v="8"/>
    <n v="5694"/>
    <x v="0"/>
    <x v="4"/>
    <x v="1"/>
    <x v="1"/>
  </r>
  <r>
    <x v="113"/>
    <s v="MEX"/>
    <x v="20"/>
    <x v="9"/>
    <n v="425"/>
    <x v="5"/>
    <x v="4"/>
    <x v="1"/>
    <x v="1"/>
  </r>
  <r>
    <x v="113"/>
    <s v="MEX"/>
    <x v="20"/>
    <x v="10"/>
    <n v="2668"/>
    <x v="0"/>
    <x v="4"/>
    <x v="1"/>
    <x v="1"/>
  </r>
  <r>
    <x v="113"/>
    <s v="MEX"/>
    <x v="20"/>
    <x v="11"/>
    <n v="121289"/>
    <x v="1"/>
    <x v="4"/>
    <x v="1"/>
    <x v="1"/>
  </r>
  <r>
    <x v="113"/>
    <s v="MEX"/>
    <x v="20"/>
    <x v="12"/>
    <n v="18659"/>
    <x v="0"/>
    <x v="4"/>
    <x v="1"/>
    <x v="1"/>
  </r>
  <r>
    <x v="113"/>
    <s v="MEX"/>
    <x v="20"/>
    <x v="13"/>
    <n v="19304"/>
    <x v="4"/>
    <x v="4"/>
    <x v="1"/>
    <x v="1"/>
  </r>
  <r>
    <x v="113"/>
    <s v="MEX"/>
    <x v="20"/>
    <x v="14"/>
    <n v="3802"/>
    <x v="5"/>
    <x v="4"/>
    <x v="1"/>
    <x v="1"/>
  </r>
  <r>
    <x v="113"/>
    <s v="MEX"/>
    <x v="20"/>
    <x v="15"/>
    <n v="6189"/>
    <x v="3"/>
    <x v="4"/>
    <x v="1"/>
    <x v="1"/>
  </r>
  <r>
    <x v="113"/>
    <s v="MEX"/>
    <x v="20"/>
    <x v="16"/>
    <n v="206"/>
    <x v="3"/>
    <x v="4"/>
    <x v="1"/>
    <x v="1"/>
  </r>
  <r>
    <x v="113"/>
    <s v="MEX"/>
    <x v="20"/>
    <x v="17"/>
    <n v="4677"/>
    <x v="0"/>
    <x v="4"/>
    <x v="1"/>
    <x v="1"/>
  </r>
  <r>
    <x v="113"/>
    <s v="MEX"/>
    <x v="20"/>
    <x v="18"/>
    <n v="134"/>
    <x v="3"/>
    <x v="4"/>
    <x v="1"/>
    <x v="1"/>
  </r>
  <r>
    <x v="113"/>
    <s v="MEX"/>
    <x v="20"/>
    <x v="19"/>
    <n v="79007"/>
    <x v="1"/>
    <x v="4"/>
    <x v="1"/>
    <x v="1"/>
  </r>
  <r>
    <x v="113"/>
    <s v="MEX"/>
    <x v="20"/>
    <x v="20"/>
    <n v="88"/>
    <x v="3"/>
    <x v="4"/>
    <x v="1"/>
    <x v="1"/>
  </r>
  <r>
    <x v="113"/>
    <s v="MEX"/>
    <x v="20"/>
    <x v="21"/>
    <n v="48948"/>
    <x v="1"/>
    <x v="4"/>
    <x v="1"/>
    <x v="1"/>
  </r>
  <r>
    <x v="113"/>
    <s v="MEX"/>
    <x v="20"/>
    <x v="22"/>
    <n v="52750"/>
    <x v="1"/>
    <x v="4"/>
    <x v="1"/>
    <x v="1"/>
  </r>
  <r>
    <x v="113"/>
    <s v="MEX"/>
    <x v="20"/>
    <x v="23"/>
    <n v="495"/>
    <x v="3"/>
    <x v="4"/>
    <x v="1"/>
    <x v="1"/>
  </r>
  <r>
    <x v="113"/>
    <s v="MEX"/>
    <x v="20"/>
    <x v="24"/>
    <n v="6569"/>
    <x v="2"/>
    <x v="4"/>
    <x v="1"/>
    <x v="1"/>
  </r>
  <r>
    <x v="113"/>
    <s v="MEX"/>
    <x v="20"/>
    <x v="25"/>
    <n v="20368"/>
    <x v="3"/>
    <x v="4"/>
    <x v="1"/>
    <x v="1"/>
  </r>
  <r>
    <x v="113"/>
    <s v="MEX"/>
    <x v="20"/>
    <x v="26"/>
    <n v="29249"/>
    <x v="1"/>
    <x v="4"/>
    <x v="1"/>
    <x v="1"/>
  </r>
  <r>
    <x v="113"/>
    <s v="MEX"/>
    <x v="20"/>
    <x v="27"/>
    <n v="34581"/>
    <x v="1"/>
    <x v="4"/>
    <x v="1"/>
    <x v="1"/>
  </r>
  <r>
    <x v="113"/>
    <s v="MEX"/>
    <x v="20"/>
    <x v="28"/>
    <n v="53152"/>
    <x v="1"/>
    <x v="4"/>
    <x v="1"/>
    <x v="1"/>
  </r>
  <r>
    <x v="113"/>
    <s v="MEX"/>
    <x v="20"/>
    <x v="29"/>
    <n v="954"/>
    <x v="3"/>
    <x v="4"/>
    <x v="1"/>
    <x v="1"/>
  </r>
  <r>
    <x v="113"/>
    <s v="MEX"/>
    <x v="20"/>
    <x v="30"/>
    <n v="269"/>
    <x v="0"/>
    <x v="4"/>
    <x v="1"/>
    <x v="1"/>
  </r>
  <r>
    <x v="113"/>
    <s v="MEX"/>
    <x v="21"/>
    <x v="0"/>
    <n v="504"/>
    <x v="0"/>
    <x v="4"/>
    <x v="1"/>
    <x v="1"/>
  </r>
  <r>
    <x v="113"/>
    <s v="MEX"/>
    <x v="21"/>
    <x v="1"/>
    <n v="17059"/>
    <x v="1"/>
    <x v="4"/>
    <x v="1"/>
    <x v="1"/>
  </r>
  <r>
    <x v="113"/>
    <s v="MEX"/>
    <x v="21"/>
    <x v="2"/>
    <n v="3551"/>
    <x v="1"/>
    <x v="4"/>
    <x v="1"/>
    <x v="1"/>
  </r>
  <r>
    <x v="113"/>
    <s v="MEX"/>
    <x v="21"/>
    <x v="3"/>
    <n v="7118"/>
    <x v="2"/>
    <x v="4"/>
    <x v="1"/>
    <x v="1"/>
  </r>
  <r>
    <x v="113"/>
    <s v="MEX"/>
    <x v="21"/>
    <x v="4"/>
    <n v="3"/>
    <x v="0"/>
    <x v="4"/>
    <x v="1"/>
    <x v="1"/>
  </r>
  <r>
    <x v="113"/>
    <s v="MEX"/>
    <x v="21"/>
    <x v="5"/>
    <n v="2568"/>
    <x v="3"/>
    <x v="4"/>
    <x v="1"/>
    <x v="1"/>
  </r>
  <r>
    <x v="113"/>
    <s v="MEX"/>
    <x v="21"/>
    <x v="6"/>
    <n v="23227"/>
    <x v="3"/>
    <x v="4"/>
    <x v="1"/>
    <x v="1"/>
  </r>
  <r>
    <x v="113"/>
    <s v="MEX"/>
    <x v="21"/>
    <x v="7"/>
    <n v="1162"/>
    <x v="4"/>
    <x v="4"/>
    <x v="1"/>
    <x v="1"/>
  </r>
  <r>
    <x v="113"/>
    <s v="MEX"/>
    <x v="21"/>
    <x v="8"/>
    <n v="5711"/>
    <x v="0"/>
    <x v="4"/>
    <x v="1"/>
    <x v="1"/>
  </r>
  <r>
    <x v="113"/>
    <s v="MEX"/>
    <x v="21"/>
    <x v="9"/>
    <n v="421"/>
    <x v="5"/>
    <x v="4"/>
    <x v="1"/>
    <x v="1"/>
  </r>
  <r>
    <x v="113"/>
    <s v="MEX"/>
    <x v="21"/>
    <x v="10"/>
    <n v="2579"/>
    <x v="0"/>
    <x v="4"/>
    <x v="1"/>
    <x v="1"/>
  </r>
  <r>
    <x v="113"/>
    <s v="MEX"/>
    <x v="21"/>
    <x v="11"/>
    <n v="123652"/>
    <x v="1"/>
    <x v="4"/>
    <x v="1"/>
    <x v="1"/>
  </r>
  <r>
    <x v="113"/>
    <s v="MEX"/>
    <x v="21"/>
    <x v="12"/>
    <n v="18725"/>
    <x v="0"/>
    <x v="4"/>
    <x v="1"/>
    <x v="1"/>
  </r>
  <r>
    <x v="113"/>
    <s v="MEX"/>
    <x v="21"/>
    <x v="13"/>
    <n v="18570"/>
    <x v="4"/>
    <x v="4"/>
    <x v="1"/>
    <x v="1"/>
  </r>
  <r>
    <x v="113"/>
    <s v="MEX"/>
    <x v="21"/>
    <x v="14"/>
    <n v="3764"/>
    <x v="5"/>
    <x v="4"/>
    <x v="1"/>
    <x v="1"/>
  </r>
  <r>
    <x v="113"/>
    <s v="MEX"/>
    <x v="21"/>
    <x v="15"/>
    <n v="6270"/>
    <x v="3"/>
    <x v="4"/>
    <x v="1"/>
    <x v="1"/>
  </r>
  <r>
    <x v="113"/>
    <s v="MEX"/>
    <x v="21"/>
    <x v="16"/>
    <n v="149"/>
    <x v="3"/>
    <x v="4"/>
    <x v="1"/>
    <x v="1"/>
  </r>
  <r>
    <x v="113"/>
    <s v="MEX"/>
    <x v="21"/>
    <x v="17"/>
    <n v="4576"/>
    <x v="0"/>
    <x v="4"/>
    <x v="1"/>
    <x v="1"/>
  </r>
  <r>
    <x v="113"/>
    <s v="MEX"/>
    <x v="21"/>
    <x v="18"/>
    <n v="141"/>
    <x v="3"/>
    <x v="4"/>
    <x v="1"/>
    <x v="1"/>
  </r>
  <r>
    <x v="113"/>
    <s v="MEX"/>
    <x v="21"/>
    <x v="19"/>
    <n v="79957"/>
    <x v="1"/>
    <x v="4"/>
    <x v="1"/>
    <x v="1"/>
  </r>
  <r>
    <x v="113"/>
    <s v="MEX"/>
    <x v="21"/>
    <x v="20"/>
    <n v="241"/>
    <x v="3"/>
    <x v="4"/>
    <x v="1"/>
    <x v="1"/>
  </r>
  <r>
    <x v="113"/>
    <s v="MEX"/>
    <x v="21"/>
    <x v="21"/>
    <n v="49998"/>
    <x v="1"/>
    <x v="4"/>
    <x v="1"/>
    <x v="1"/>
  </r>
  <r>
    <x v="113"/>
    <s v="MEX"/>
    <x v="21"/>
    <x v="22"/>
    <n v="53714"/>
    <x v="1"/>
    <x v="4"/>
    <x v="1"/>
    <x v="1"/>
  </r>
  <r>
    <x v="113"/>
    <s v="MEX"/>
    <x v="21"/>
    <x v="23"/>
    <n v="483"/>
    <x v="3"/>
    <x v="4"/>
    <x v="1"/>
    <x v="1"/>
  </r>
  <r>
    <x v="113"/>
    <s v="MEX"/>
    <x v="21"/>
    <x v="24"/>
    <n v="6406"/>
    <x v="2"/>
    <x v="4"/>
    <x v="1"/>
    <x v="1"/>
  </r>
  <r>
    <x v="113"/>
    <s v="MEX"/>
    <x v="21"/>
    <x v="25"/>
    <n v="19792"/>
    <x v="3"/>
    <x v="4"/>
    <x v="1"/>
    <x v="1"/>
  </r>
  <r>
    <x v="113"/>
    <s v="MEX"/>
    <x v="21"/>
    <x v="26"/>
    <n v="29432"/>
    <x v="1"/>
    <x v="4"/>
    <x v="1"/>
    <x v="1"/>
  </r>
  <r>
    <x v="113"/>
    <s v="MEX"/>
    <x v="21"/>
    <x v="27"/>
    <n v="34604"/>
    <x v="1"/>
    <x v="4"/>
    <x v="1"/>
    <x v="1"/>
  </r>
  <r>
    <x v="113"/>
    <s v="MEX"/>
    <x v="21"/>
    <x v="28"/>
    <n v="53547"/>
    <x v="1"/>
    <x v="4"/>
    <x v="1"/>
    <x v="1"/>
  </r>
  <r>
    <x v="113"/>
    <s v="MEX"/>
    <x v="21"/>
    <x v="29"/>
    <n v="941"/>
    <x v="3"/>
    <x v="4"/>
    <x v="1"/>
    <x v="1"/>
  </r>
  <r>
    <x v="113"/>
    <s v="MEX"/>
    <x v="21"/>
    <x v="30"/>
    <n v="267"/>
    <x v="0"/>
    <x v="4"/>
    <x v="1"/>
    <x v="1"/>
  </r>
  <r>
    <x v="113"/>
    <s v="MEX"/>
    <x v="22"/>
    <x v="0"/>
    <n v="497"/>
    <x v="0"/>
    <x v="4"/>
    <x v="1"/>
    <x v="1"/>
  </r>
  <r>
    <x v="113"/>
    <s v="MEX"/>
    <x v="22"/>
    <x v="1"/>
    <n v="17797"/>
    <x v="1"/>
    <x v="4"/>
    <x v="1"/>
    <x v="1"/>
  </r>
  <r>
    <x v="113"/>
    <s v="MEX"/>
    <x v="22"/>
    <x v="2"/>
    <n v="3690"/>
    <x v="1"/>
    <x v="4"/>
    <x v="1"/>
    <x v="1"/>
  </r>
  <r>
    <x v="113"/>
    <s v="MEX"/>
    <x v="22"/>
    <x v="3"/>
    <n v="7055"/>
    <x v="2"/>
    <x v="4"/>
    <x v="1"/>
    <x v="1"/>
  </r>
  <r>
    <x v="113"/>
    <s v="MEX"/>
    <x v="22"/>
    <x v="4"/>
    <n v="3"/>
    <x v="0"/>
    <x v="4"/>
    <x v="1"/>
    <x v="1"/>
  </r>
  <r>
    <x v="113"/>
    <s v="MEX"/>
    <x v="22"/>
    <x v="5"/>
    <n v="2473"/>
    <x v="3"/>
    <x v="4"/>
    <x v="1"/>
    <x v="1"/>
  </r>
  <r>
    <x v="113"/>
    <s v="MEX"/>
    <x v="22"/>
    <x v="6"/>
    <n v="23246"/>
    <x v="3"/>
    <x v="4"/>
    <x v="1"/>
    <x v="1"/>
  </r>
  <r>
    <x v="113"/>
    <s v="MEX"/>
    <x v="22"/>
    <x v="7"/>
    <n v="1159"/>
    <x v="4"/>
    <x v="4"/>
    <x v="1"/>
    <x v="1"/>
  </r>
  <r>
    <x v="113"/>
    <s v="MEX"/>
    <x v="22"/>
    <x v="8"/>
    <n v="5603"/>
    <x v="0"/>
    <x v="4"/>
    <x v="1"/>
    <x v="1"/>
  </r>
  <r>
    <x v="113"/>
    <s v="MEX"/>
    <x v="22"/>
    <x v="9"/>
    <n v="421"/>
    <x v="5"/>
    <x v="4"/>
    <x v="1"/>
    <x v="1"/>
  </r>
  <r>
    <x v="113"/>
    <s v="MEX"/>
    <x v="22"/>
    <x v="10"/>
    <n v="2510"/>
    <x v="0"/>
    <x v="4"/>
    <x v="1"/>
    <x v="1"/>
  </r>
  <r>
    <x v="113"/>
    <s v="MEX"/>
    <x v="22"/>
    <x v="11"/>
    <n v="128171"/>
    <x v="1"/>
    <x v="4"/>
    <x v="1"/>
    <x v="1"/>
  </r>
  <r>
    <x v="113"/>
    <s v="MEX"/>
    <x v="22"/>
    <x v="12"/>
    <n v="19142"/>
    <x v="0"/>
    <x v="4"/>
    <x v="1"/>
    <x v="1"/>
  </r>
  <r>
    <x v="113"/>
    <s v="MEX"/>
    <x v="22"/>
    <x v="13"/>
    <n v="17831"/>
    <x v="4"/>
    <x v="4"/>
    <x v="1"/>
    <x v="1"/>
  </r>
  <r>
    <x v="113"/>
    <s v="MEX"/>
    <x v="22"/>
    <x v="14"/>
    <n v="3787"/>
    <x v="5"/>
    <x v="4"/>
    <x v="1"/>
    <x v="1"/>
  </r>
  <r>
    <x v="113"/>
    <s v="MEX"/>
    <x v="22"/>
    <x v="15"/>
    <n v="6395"/>
    <x v="3"/>
    <x v="4"/>
    <x v="1"/>
    <x v="1"/>
  </r>
  <r>
    <x v="113"/>
    <s v="MEX"/>
    <x v="22"/>
    <x v="16"/>
    <n v="32"/>
    <x v="3"/>
    <x v="4"/>
    <x v="1"/>
    <x v="1"/>
  </r>
  <r>
    <x v="113"/>
    <s v="MEX"/>
    <x v="22"/>
    <x v="17"/>
    <n v="4552"/>
    <x v="0"/>
    <x v="4"/>
    <x v="1"/>
    <x v="1"/>
  </r>
  <r>
    <x v="113"/>
    <s v="MEX"/>
    <x v="22"/>
    <x v="18"/>
    <n v="133"/>
    <x v="3"/>
    <x v="4"/>
    <x v="1"/>
    <x v="1"/>
  </r>
  <r>
    <x v="113"/>
    <s v="MEX"/>
    <x v="22"/>
    <x v="19"/>
    <n v="82363"/>
    <x v="1"/>
    <x v="4"/>
    <x v="1"/>
    <x v="1"/>
  </r>
  <r>
    <x v="113"/>
    <s v="MEX"/>
    <x v="22"/>
    <x v="20"/>
    <n v="30"/>
    <x v="3"/>
    <x v="4"/>
    <x v="1"/>
    <x v="1"/>
  </r>
  <r>
    <x v="113"/>
    <s v="MEX"/>
    <x v="22"/>
    <x v="21"/>
    <n v="52328"/>
    <x v="1"/>
    <x v="4"/>
    <x v="1"/>
    <x v="1"/>
  </r>
  <r>
    <x v="113"/>
    <s v="MEX"/>
    <x v="22"/>
    <x v="22"/>
    <n v="55721"/>
    <x v="1"/>
    <x v="4"/>
    <x v="1"/>
    <x v="1"/>
  </r>
  <r>
    <x v="113"/>
    <s v="MEX"/>
    <x v="22"/>
    <x v="23"/>
    <n v="466"/>
    <x v="3"/>
    <x v="4"/>
    <x v="1"/>
    <x v="1"/>
  </r>
  <r>
    <x v="113"/>
    <s v="MEX"/>
    <x v="22"/>
    <x v="24"/>
    <n v="6344"/>
    <x v="2"/>
    <x v="4"/>
    <x v="1"/>
    <x v="1"/>
  </r>
  <r>
    <x v="113"/>
    <s v="MEX"/>
    <x v="22"/>
    <x v="25"/>
    <n v="19591"/>
    <x v="3"/>
    <x v="4"/>
    <x v="1"/>
    <x v="1"/>
  </r>
  <r>
    <x v="113"/>
    <s v="MEX"/>
    <x v="22"/>
    <x v="26"/>
    <n v="30183"/>
    <x v="1"/>
    <x v="4"/>
    <x v="1"/>
    <x v="1"/>
  </r>
  <r>
    <x v="113"/>
    <s v="MEX"/>
    <x v="22"/>
    <x v="27"/>
    <n v="35306"/>
    <x v="1"/>
    <x v="4"/>
    <x v="1"/>
    <x v="1"/>
  </r>
  <r>
    <x v="113"/>
    <s v="MEX"/>
    <x v="22"/>
    <x v="28"/>
    <n v="54911"/>
    <x v="1"/>
    <x v="4"/>
    <x v="1"/>
    <x v="1"/>
  </r>
  <r>
    <x v="113"/>
    <s v="MEX"/>
    <x v="22"/>
    <x v="29"/>
    <n v="917"/>
    <x v="3"/>
    <x v="4"/>
    <x v="1"/>
    <x v="1"/>
  </r>
  <r>
    <x v="113"/>
    <s v="MEX"/>
    <x v="22"/>
    <x v="30"/>
    <n v="267"/>
    <x v="0"/>
    <x v="4"/>
    <x v="1"/>
    <x v="1"/>
  </r>
  <r>
    <x v="113"/>
    <s v="MEX"/>
    <x v="23"/>
    <x v="0"/>
    <n v="516"/>
    <x v="0"/>
    <x v="4"/>
    <x v="1"/>
    <x v="1"/>
  </r>
  <r>
    <x v="113"/>
    <s v="MEX"/>
    <x v="23"/>
    <x v="1"/>
    <n v="18605"/>
    <x v="1"/>
    <x v="4"/>
    <x v="1"/>
    <x v="1"/>
  </r>
  <r>
    <x v="113"/>
    <s v="MEX"/>
    <x v="23"/>
    <x v="2"/>
    <n v="3952"/>
    <x v="1"/>
    <x v="4"/>
    <x v="1"/>
    <x v="1"/>
  </r>
  <r>
    <x v="113"/>
    <s v="MEX"/>
    <x v="23"/>
    <x v="3"/>
    <n v="7227"/>
    <x v="2"/>
    <x v="4"/>
    <x v="1"/>
    <x v="1"/>
  </r>
  <r>
    <x v="113"/>
    <s v="MEX"/>
    <x v="23"/>
    <x v="4"/>
    <n v="2"/>
    <x v="0"/>
    <x v="4"/>
    <x v="1"/>
    <x v="1"/>
  </r>
  <r>
    <x v="113"/>
    <s v="MEX"/>
    <x v="23"/>
    <x v="5"/>
    <n v="2455"/>
    <x v="3"/>
    <x v="4"/>
    <x v="1"/>
    <x v="1"/>
  </r>
  <r>
    <x v="113"/>
    <s v="MEX"/>
    <x v="23"/>
    <x v="6"/>
    <n v="23303"/>
    <x v="3"/>
    <x v="4"/>
    <x v="1"/>
    <x v="1"/>
  </r>
  <r>
    <x v="113"/>
    <s v="MEX"/>
    <x v="23"/>
    <x v="7"/>
    <n v="1139"/>
    <x v="4"/>
    <x v="4"/>
    <x v="1"/>
    <x v="1"/>
  </r>
  <r>
    <x v="113"/>
    <s v="MEX"/>
    <x v="23"/>
    <x v="8"/>
    <n v="5460"/>
    <x v="0"/>
    <x v="4"/>
    <x v="1"/>
    <x v="1"/>
  </r>
  <r>
    <x v="113"/>
    <s v="MEX"/>
    <x v="23"/>
    <x v="9"/>
    <n v="445"/>
    <x v="5"/>
    <x v="4"/>
    <x v="1"/>
    <x v="1"/>
  </r>
  <r>
    <x v="113"/>
    <s v="MEX"/>
    <x v="23"/>
    <x v="10"/>
    <n v="2569"/>
    <x v="0"/>
    <x v="4"/>
    <x v="1"/>
    <x v="1"/>
  </r>
  <r>
    <x v="113"/>
    <s v="MEX"/>
    <x v="23"/>
    <x v="11"/>
    <n v="137676"/>
    <x v="1"/>
    <x v="4"/>
    <x v="1"/>
    <x v="1"/>
  </r>
  <r>
    <x v="113"/>
    <s v="MEX"/>
    <x v="23"/>
    <x v="12"/>
    <n v="20206"/>
    <x v="0"/>
    <x v="4"/>
    <x v="1"/>
    <x v="1"/>
  </r>
  <r>
    <x v="113"/>
    <s v="MEX"/>
    <x v="23"/>
    <x v="13"/>
    <n v="17019"/>
    <x v="4"/>
    <x v="4"/>
    <x v="1"/>
    <x v="1"/>
  </r>
  <r>
    <x v="113"/>
    <s v="MEX"/>
    <x v="23"/>
    <x v="14"/>
    <n v="3895"/>
    <x v="5"/>
    <x v="4"/>
    <x v="1"/>
    <x v="1"/>
  </r>
  <r>
    <x v="113"/>
    <s v="MEX"/>
    <x v="23"/>
    <x v="15"/>
    <n v="6791"/>
    <x v="3"/>
    <x v="4"/>
    <x v="1"/>
    <x v="1"/>
  </r>
  <r>
    <x v="113"/>
    <s v="MEX"/>
    <x v="23"/>
    <x v="16"/>
    <n v="220"/>
    <x v="3"/>
    <x v="4"/>
    <x v="1"/>
    <x v="1"/>
  </r>
  <r>
    <x v="113"/>
    <s v="MEX"/>
    <x v="23"/>
    <x v="17"/>
    <n v="4650"/>
    <x v="0"/>
    <x v="4"/>
    <x v="1"/>
    <x v="1"/>
  </r>
  <r>
    <x v="113"/>
    <s v="MEX"/>
    <x v="23"/>
    <x v="18"/>
    <n v="139"/>
    <x v="3"/>
    <x v="4"/>
    <x v="1"/>
    <x v="1"/>
  </r>
  <r>
    <x v="113"/>
    <s v="MEX"/>
    <x v="23"/>
    <x v="19"/>
    <n v="87008"/>
    <x v="1"/>
    <x v="4"/>
    <x v="1"/>
    <x v="1"/>
  </r>
  <r>
    <x v="113"/>
    <s v="MEX"/>
    <x v="23"/>
    <x v="20"/>
    <n v="102"/>
    <x v="3"/>
    <x v="4"/>
    <x v="1"/>
    <x v="1"/>
  </r>
  <r>
    <x v="113"/>
    <s v="MEX"/>
    <x v="23"/>
    <x v="21"/>
    <n v="56724"/>
    <x v="1"/>
    <x v="4"/>
    <x v="1"/>
    <x v="1"/>
  </r>
  <r>
    <x v="113"/>
    <s v="MEX"/>
    <x v="23"/>
    <x v="22"/>
    <n v="59238"/>
    <x v="1"/>
    <x v="4"/>
    <x v="1"/>
    <x v="1"/>
  </r>
  <r>
    <x v="113"/>
    <s v="MEX"/>
    <x v="23"/>
    <x v="23"/>
    <n v="469"/>
    <x v="3"/>
    <x v="4"/>
    <x v="1"/>
    <x v="1"/>
  </r>
  <r>
    <x v="113"/>
    <s v="MEX"/>
    <x v="23"/>
    <x v="24"/>
    <n v="6477"/>
    <x v="2"/>
    <x v="4"/>
    <x v="1"/>
    <x v="1"/>
  </r>
  <r>
    <x v="113"/>
    <s v="MEX"/>
    <x v="23"/>
    <x v="25"/>
    <n v="19919"/>
    <x v="3"/>
    <x v="4"/>
    <x v="1"/>
    <x v="1"/>
  </r>
  <r>
    <x v="113"/>
    <s v="MEX"/>
    <x v="23"/>
    <x v="26"/>
    <n v="32047"/>
    <x v="1"/>
    <x v="4"/>
    <x v="1"/>
    <x v="1"/>
  </r>
  <r>
    <x v="113"/>
    <s v="MEX"/>
    <x v="23"/>
    <x v="27"/>
    <n v="37382"/>
    <x v="1"/>
    <x v="4"/>
    <x v="1"/>
    <x v="1"/>
  </r>
  <r>
    <x v="113"/>
    <s v="MEX"/>
    <x v="23"/>
    <x v="28"/>
    <n v="58155"/>
    <x v="1"/>
    <x v="4"/>
    <x v="1"/>
    <x v="1"/>
  </r>
  <r>
    <x v="113"/>
    <s v="MEX"/>
    <x v="23"/>
    <x v="29"/>
    <n v="936"/>
    <x v="3"/>
    <x v="4"/>
    <x v="1"/>
    <x v="1"/>
  </r>
  <r>
    <x v="113"/>
    <s v="MEX"/>
    <x v="23"/>
    <x v="30"/>
    <n v="266"/>
    <x v="0"/>
    <x v="4"/>
    <x v="1"/>
    <x v="1"/>
  </r>
  <r>
    <x v="113"/>
    <s v="MEX"/>
    <x v="24"/>
    <x v="0"/>
    <n v="526"/>
    <x v="0"/>
    <x v="4"/>
    <x v="1"/>
    <x v="1"/>
  </r>
  <r>
    <x v="113"/>
    <s v="MEX"/>
    <x v="24"/>
    <x v="1"/>
    <n v="19229"/>
    <x v="1"/>
    <x v="4"/>
    <x v="1"/>
    <x v="1"/>
  </r>
  <r>
    <x v="113"/>
    <s v="MEX"/>
    <x v="24"/>
    <x v="2"/>
    <n v="4096"/>
    <x v="1"/>
    <x v="4"/>
    <x v="1"/>
    <x v="1"/>
  </r>
  <r>
    <x v="113"/>
    <s v="MEX"/>
    <x v="24"/>
    <x v="3"/>
    <n v="7114"/>
    <x v="2"/>
    <x v="4"/>
    <x v="1"/>
    <x v="1"/>
  </r>
  <r>
    <x v="113"/>
    <s v="MEX"/>
    <x v="24"/>
    <x v="4"/>
    <n v="2"/>
    <x v="0"/>
    <x v="4"/>
    <x v="1"/>
    <x v="1"/>
  </r>
  <r>
    <x v="113"/>
    <s v="MEX"/>
    <x v="24"/>
    <x v="5"/>
    <n v="2407"/>
    <x v="3"/>
    <x v="4"/>
    <x v="1"/>
    <x v="1"/>
  </r>
  <r>
    <x v="113"/>
    <s v="MEX"/>
    <x v="24"/>
    <x v="6"/>
    <n v="22587"/>
    <x v="3"/>
    <x v="4"/>
    <x v="1"/>
    <x v="1"/>
  </r>
  <r>
    <x v="113"/>
    <s v="MEX"/>
    <x v="24"/>
    <x v="7"/>
    <n v="1134"/>
    <x v="4"/>
    <x v="4"/>
    <x v="1"/>
    <x v="1"/>
  </r>
  <r>
    <x v="113"/>
    <s v="MEX"/>
    <x v="24"/>
    <x v="8"/>
    <n v="5311"/>
    <x v="0"/>
    <x v="4"/>
    <x v="1"/>
    <x v="1"/>
  </r>
  <r>
    <x v="113"/>
    <s v="MEX"/>
    <x v="24"/>
    <x v="9"/>
    <n v="455"/>
    <x v="5"/>
    <x v="4"/>
    <x v="1"/>
    <x v="1"/>
  </r>
  <r>
    <x v="113"/>
    <s v="MEX"/>
    <x v="24"/>
    <x v="10"/>
    <n v="2544"/>
    <x v="0"/>
    <x v="4"/>
    <x v="1"/>
    <x v="1"/>
  </r>
  <r>
    <x v="113"/>
    <s v="MEX"/>
    <x v="24"/>
    <x v="11"/>
    <n v="143034"/>
    <x v="1"/>
    <x v="4"/>
    <x v="1"/>
    <x v="1"/>
  </r>
  <r>
    <x v="113"/>
    <s v="MEX"/>
    <x v="24"/>
    <x v="12"/>
    <n v="20798"/>
    <x v="0"/>
    <x v="4"/>
    <x v="1"/>
    <x v="1"/>
  </r>
  <r>
    <x v="113"/>
    <s v="MEX"/>
    <x v="24"/>
    <x v="13"/>
    <n v="16170"/>
    <x v="4"/>
    <x v="4"/>
    <x v="1"/>
    <x v="1"/>
  </r>
  <r>
    <x v="113"/>
    <s v="MEX"/>
    <x v="24"/>
    <x v="14"/>
    <n v="4010"/>
    <x v="5"/>
    <x v="4"/>
    <x v="1"/>
    <x v="1"/>
  </r>
  <r>
    <x v="113"/>
    <s v="MEX"/>
    <x v="24"/>
    <x v="15"/>
    <n v="7027"/>
    <x v="3"/>
    <x v="4"/>
    <x v="1"/>
    <x v="1"/>
  </r>
  <r>
    <x v="113"/>
    <s v="MEX"/>
    <x v="24"/>
    <x v="16"/>
    <n v="54"/>
    <x v="3"/>
    <x v="4"/>
    <x v="1"/>
    <x v="1"/>
  </r>
  <r>
    <x v="113"/>
    <s v="MEX"/>
    <x v="24"/>
    <x v="17"/>
    <n v="4660"/>
    <x v="0"/>
    <x v="4"/>
    <x v="1"/>
    <x v="1"/>
  </r>
  <r>
    <x v="113"/>
    <s v="MEX"/>
    <x v="24"/>
    <x v="18"/>
    <n v="141"/>
    <x v="3"/>
    <x v="4"/>
    <x v="1"/>
    <x v="1"/>
  </r>
  <r>
    <x v="113"/>
    <s v="MEX"/>
    <x v="24"/>
    <x v="19"/>
    <n v="89821"/>
    <x v="1"/>
    <x v="4"/>
    <x v="1"/>
    <x v="1"/>
  </r>
  <r>
    <x v="113"/>
    <s v="MEX"/>
    <x v="24"/>
    <x v="20"/>
    <n v="38"/>
    <x v="3"/>
    <x v="4"/>
    <x v="1"/>
    <x v="1"/>
  </r>
  <r>
    <x v="113"/>
    <s v="MEX"/>
    <x v="24"/>
    <x v="21"/>
    <n v="59888"/>
    <x v="1"/>
    <x v="4"/>
    <x v="1"/>
    <x v="1"/>
  </r>
  <r>
    <x v="113"/>
    <s v="MEX"/>
    <x v="24"/>
    <x v="22"/>
    <n v="60822"/>
    <x v="1"/>
    <x v="4"/>
    <x v="1"/>
    <x v="1"/>
  </r>
  <r>
    <x v="113"/>
    <s v="MEX"/>
    <x v="24"/>
    <x v="23"/>
    <n v="458"/>
    <x v="3"/>
    <x v="4"/>
    <x v="1"/>
    <x v="1"/>
  </r>
  <r>
    <x v="113"/>
    <s v="MEX"/>
    <x v="24"/>
    <x v="24"/>
    <n v="6364"/>
    <x v="2"/>
    <x v="4"/>
    <x v="1"/>
    <x v="1"/>
  </r>
  <r>
    <x v="113"/>
    <s v="MEX"/>
    <x v="24"/>
    <x v="25"/>
    <n v="19895"/>
    <x v="3"/>
    <x v="4"/>
    <x v="1"/>
    <x v="1"/>
  </r>
  <r>
    <x v="113"/>
    <s v="MEX"/>
    <x v="24"/>
    <x v="26"/>
    <n v="32846"/>
    <x v="1"/>
    <x v="4"/>
    <x v="1"/>
    <x v="1"/>
  </r>
  <r>
    <x v="113"/>
    <s v="MEX"/>
    <x v="24"/>
    <x v="27"/>
    <n v="38330"/>
    <x v="1"/>
    <x v="4"/>
    <x v="1"/>
    <x v="1"/>
  </r>
  <r>
    <x v="113"/>
    <s v="MEX"/>
    <x v="24"/>
    <x v="28"/>
    <n v="59660"/>
    <x v="1"/>
    <x v="4"/>
    <x v="1"/>
    <x v="1"/>
  </r>
  <r>
    <x v="113"/>
    <s v="MEX"/>
    <x v="24"/>
    <x v="29"/>
    <n v="937"/>
    <x v="3"/>
    <x v="4"/>
    <x v="1"/>
    <x v="1"/>
  </r>
  <r>
    <x v="113"/>
    <s v="MEX"/>
    <x v="24"/>
    <x v="30"/>
    <n v="253"/>
    <x v="0"/>
    <x v="4"/>
    <x v="1"/>
    <x v="1"/>
  </r>
  <r>
    <x v="113"/>
    <s v="MEX"/>
    <x v="25"/>
    <x v="0"/>
    <n v="533"/>
    <x v="0"/>
    <x v="4"/>
    <x v="1"/>
    <x v="1"/>
  </r>
  <r>
    <x v="113"/>
    <s v="MEX"/>
    <x v="25"/>
    <x v="1"/>
    <n v="19798"/>
    <x v="1"/>
    <x v="4"/>
    <x v="1"/>
    <x v="1"/>
  </r>
  <r>
    <x v="113"/>
    <s v="MEX"/>
    <x v="25"/>
    <x v="2"/>
    <n v="4205"/>
    <x v="1"/>
    <x v="4"/>
    <x v="1"/>
    <x v="1"/>
  </r>
  <r>
    <x v="113"/>
    <s v="MEX"/>
    <x v="25"/>
    <x v="3"/>
    <n v="6974"/>
    <x v="2"/>
    <x v="4"/>
    <x v="1"/>
    <x v="1"/>
  </r>
  <r>
    <x v="113"/>
    <s v="MEX"/>
    <x v="25"/>
    <x v="4"/>
    <n v="2"/>
    <x v="0"/>
    <x v="4"/>
    <x v="1"/>
    <x v="1"/>
  </r>
  <r>
    <x v="113"/>
    <s v="MEX"/>
    <x v="25"/>
    <x v="5"/>
    <n v="2372"/>
    <x v="3"/>
    <x v="4"/>
    <x v="1"/>
    <x v="1"/>
  </r>
  <r>
    <x v="113"/>
    <s v="MEX"/>
    <x v="25"/>
    <x v="6"/>
    <n v="23459"/>
    <x v="3"/>
    <x v="4"/>
    <x v="1"/>
    <x v="1"/>
  </r>
  <r>
    <x v="113"/>
    <s v="MEX"/>
    <x v="25"/>
    <x v="7"/>
    <n v="1070"/>
    <x v="4"/>
    <x v="4"/>
    <x v="1"/>
    <x v="1"/>
  </r>
  <r>
    <x v="113"/>
    <s v="MEX"/>
    <x v="25"/>
    <x v="8"/>
    <n v="5300"/>
    <x v="0"/>
    <x v="4"/>
    <x v="1"/>
    <x v="1"/>
  </r>
  <r>
    <x v="113"/>
    <s v="MEX"/>
    <x v="25"/>
    <x v="9"/>
    <n v="474"/>
    <x v="5"/>
    <x v="4"/>
    <x v="1"/>
    <x v="1"/>
  </r>
  <r>
    <x v="113"/>
    <s v="MEX"/>
    <x v="25"/>
    <x v="10"/>
    <n v="2521"/>
    <x v="0"/>
    <x v="4"/>
    <x v="1"/>
    <x v="1"/>
  </r>
  <r>
    <x v="113"/>
    <s v="MEX"/>
    <x v="25"/>
    <x v="11"/>
    <n v="146828"/>
    <x v="1"/>
    <x v="4"/>
    <x v="1"/>
    <x v="1"/>
  </r>
  <r>
    <x v="113"/>
    <s v="MEX"/>
    <x v="25"/>
    <x v="12"/>
    <n v="20894"/>
    <x v="0"/>
    <x v="4"/>
    <x v="1"/>
    <x v="1"/>
  </r>
  <r>
    <x v="113"/>
    <s v="MEX"/>
    <x v="25"/>
    <x v="13"/>
    <n v="15390"/>
    <x v="4"/>
    <x v="4"/>
    <x v="1"/>
    <x v="1"/>
  </r>
  <r>
    <x v="113"/>
    <s v="MEX"/>
    <x v="25"/>
    <x v="14"/>
    <n v="4048"/>
    <x v="5"/>
    <x v="4"/>
    <x v="1"/>
    <x v="1"/>
  </r>
  <r>
    <x v="113"/>
    <s v="MEX"/>
    <x v="25"/>
    <x v="15"/>
    <n v="7170"/>
    <x v="3"/>
    <x v="4"/>
    <x v="1"/>
    <x v="1"/>
  </r>
  <r>
    <x v="113"/>
    <s v="MEX"/>
    <x v="25"/>
    <x v="16"/>
    <n v="53"/>
    <x v="3"/>
    <x v="4"/>
    <x v="1"/>
    <x v="1"/>
  </r>
  <r>
    <x v="113"/>
    <s v="MEX"/>
    <x v="25"/>
    <x v="17"/>
    <n v="4679"/>
    <x v="0"/>
    <x v="4"/>
    <x v="1"/>
    <x v="1"/>
  </r>
  <r>
    <x v="113"/>
    <s v="MEX"/>
    <x v="25"/>
    <x v="18"/>
    <n v="144"/>
    <x v="3"/>
    <x v="4"/>
    <x v="1"/>
    <x v="1"/>
  </r>
  <r>
    <x v="113"/>
    <s v="MEX"/>
    <x v="25"/>
    <x v="19"/>
    <n v="91814"/>
    <x v="1"/>
    <x v="4"/>
    <x v="1"/>
    <x v="1"/>
  </r>
  <r>
    <x v="113"/>
    <s v="MEX"/>
    <x v="25"/>
    <x v="20"/>
    <n v="23"/>
    <x v="3"/>
    <x v="4"/>
    <x v="1"/>
    <x v="1"/>
  </r>
  <r>
    <x v="113"/>
    <s v="MEX"/>
    <x v="25"/>
    <x v="21"/>
    <n v="61729"/>
    <x v="1"/>
    <x v="4"/>
    <x v="1"/>
    <x v="1"/>
  </r>
  <r>
    <x v="113"/>
    <s v="MEX"/>
    <x v="25"/>
    <x v="22"/>
    <n v="62551"/>
    <x v="1"/>
    <x v="4"/>
    <x v="1"/>
    <x v="1"/>
  </r>
  <r>
    <x v="113"/>
    <s v="MEX"/>
    <x v="25"/>
    <x v="23"/>
    <n v="466"/>
    <x v="3"/>
    <x v="4"/>
    <x v="1"/>
    <x v="1"/>
  </r>
  <r>
    <x v="113"/>
    <s v="MEX"/>
    <x v="25"/>
    <x v="24"/>
    <n v="6238"/>
    <x v="2"/>
    <x v="4"/>
    <x v="1"/>
    <x v="1"/>
  </r>
  <r>
    <x v="113"/>
    <s v="MEX"/>
    <x v="25"/>
    <x v="25"/>
    <n v="19885"/>
    <x v="3"/>
    <x v="4"/>
    <x v="1"/>
    <x v="1"/>
  </r>
  <r>
    <x v="113"/>
    <s v="MEX"/>
    <x v="25"/>
    <x v="26"/>
    <n v="33364"/>
    <x v="1"/>
    <x v="4"/>
    <x v="1"/>
    <x v="1"/>
  </r>
  <r>
    <x v="113"/>
    <s v="MEX"/>
    <x v="25"/>
    <x v="27"/>
    <n v="39202"/>
    <x v="1"/>
    <x v="4"/>
    <x v="1"/>
    <x v="1"/>
  </r>
  <r>
    <x v="113"/>
    <s v="MEX"/>
    <x v="25"/>
    <x v="28"/>
    <n v="61011"/>
    <x v="1"/>
    <x v="4"/>
    <x v="1"/>
    <x v="1"/>
  </r>
  <r>
    <x v="113"/>
    <s v="MEX"/>
    <x v="25"/>
    <x v="29"/>
    <n v="944"/>
    <x v="3"/>
    <x v="4"/>
    <x v="1"/>
    <x v="1"/>
  </r>
  <r>
    <x v="113"/>
    <s v="MEX"/>
    <x v="25"/>
    <x v="30"/>
    <n v="245"/>
    <x v="0"/>
    <x v="4"/>
    <x v="1"/>
    <x v="1"/>
  </r>
  <r>
    <x v="113"/>
    <s v="MEX"/>
    <x v="26"/>
    <x v="0"/>
    <n v="533"/>
    <x v="0"/>
    <x v="4"/>
    <x v="1"/>
    <x v="1"/>
  </r>
  <r>
    <x v="113"/>
    <s v="MEX"/>
    <x v="26"/>
    <x v="1"/>
    <n v="20753"/>
    <x v="1"/>
    <x v="4"/>
    <x v="1"/>
    <x v="1"/>
  </r>
  <r>
    <x v="113"/>
    <s v="MEX"/>
    <x v="26"/>
    <x v="2"/>
    <n v="4316"/>
    <x v="1"/>
    <x v="4"/>
    <x v="1"/>
    <x v="1"/>
  </r>
  <r>
    <x v="113"/>
    <s v="MEX"/>
    <x v="26"/>
    <x v="3"/>
    <n v="6868"/>
    <x v="2"/>
    <x v="4"/>
    <x v="1"/>
    <x v="1"/>
  </r>
  <r>
    <x v="113"/>
    <s v="MEX"/>
    <x v="26"/>
    <x v="4"/>
    <n v="1"/>
    <x v="0"/>
    <x v="4"/>
    <x v="1"/>
    <x v="1"/>
  </r>
  <r>
    <x v="113"/>
    <s v="MEX"/>
    <x v="26"/>
    <x v="5"/>
    <n v="2354"/>
    <x v="3"/>
    <x v="4"/>
    <x v="1"/>
    <x v="1"/>
  </r>
  <r>
    <x v="113"/>
    <s v="MEX"/>
    <x v="26"/>
    <x v="6"/>
    <n v="26015"/>
    <x v="3"/>
    <x v="4"/>
    <x v="1"/>
    <x v="1"/>
  </r>
  <r>
    <x v="113"/>
    <s v="MEX"/>
    <x v="26"/>
    <x v="7"/>
    <n v="1029"/>
    <x v="4"/>
    <x v="4"/>
    <x v="1"/>
    <x v="1"/>
  </r>
  <r>
    <x v="113"/>
    <s v="MEX"/>
    <x v="26"/>
    <x v="8"/>
    <n v="5093"/>
    <x v="0"/>
    <x v="4"/>
    <x v="1"/>
    <x v="1"/>
  </r>
  <r>
    <x v="113"/>
    <s v="MEX"/>
    <x v="26"/>
    <x v="9"/>
    <n v="500"/>
    <x v="5"/>
    <x v="4"/>
    <x v="1"/>
    <x v="1"/>
  </r>
  <r>
    <x v="113"/>
    <s v="MEX"/>
    <x v="26"/>
    <x v="10"/>
    <n v="2516"/>
    <x v="0"/>
    <x v="4"/>
    <x v="1"/>
    <x v="1"/>
  </r>
  <r>
    <x v="113"/>
    <s v="MEX"/>
    <x v="26"/>
    <x v="11"/>
    <n v="151252"/>
    <x v="1"/>
    <x v="4"/>
    <x v="1"/>
    <x v="1"/>
  </r>
  <r>
    <x v="113"/>
    <s v="MEX"/>
    <x v="26"/>
    <x v="12"/>
    <n v="21345"/>
    <x v="0"/>
    <x v="4"/>
    <x v="1"/>
    <x v="1"/>
  </r>
  <r>
    <x v="113"/>
    <s v="MEX"/>
    <x v="26"/>
    <x v="13"/>
    <n v="14439"/>
    <x v="4"/>
    <x v="4"/>
    <x v="1"/>
    <x v="1"/>
  </r>
  <r>
    <x v="113"/>
    <s v="MEX"/>
    <x v="26"/>
    <x v="14"/>
    <n v="4061"/>
    <x v="5"/>
    <x v="4"/>
    <x v="1"/>
    <x v="1"/>
  </r>
  <r>
    <x v="113"/>
    <s v="MEX"/>
    <x v="26"/>
    <x v="15"/>
    <n v="7442"/>
    <x v="3"/>
    <x v="4"/>
    <x v="1"/>
    <x v="1"/>
  </r>
  <r>
    <x v="113"/>
    <s v="MEX"/>
    <x v="26"/>
    <x v="16"/>
    <n v="225"/>
    <x v="3"/>
    <x v="4"/>
    <x v="1"/>
    <x v="1"/>
  </r>
  <r>
    <x v="113"/>
    <s v="MEX"/>
    <x v="26"/>
    <x v="17"/>
    <n v="4694"/>
    <x v="0"/>
    <x v="4"/>
    <x v="1"/>
    <x v="1"/>
  </r>
  <r>
    <x v="113"/>
    <s v="MEX"/>
    <x v="26"/>
    <x v="18"/>
    <n v="142"/>
    <x v="3"/>
    <x v="4"/>
    <x v="1"/>
    <x v="1"/>
  </r>
  <r>
    <x v="113"/>
    <s v="MEX"/>
    <x v="26"/>
    <x v="19"/>
    <n v="94653"/>
    <x v="1"/>
    <x v="4"/>
    <x v="1"/>
    <x v="1"/>
  </r>
  <r>
    <x v="113"/>
    <s v="MEX"/>
    <x v="26"/>
    <x v="20"/>
    <n v="12"/>
    <x v="3"/>
    <x v="4"/>
    <x v="1"/>
    <x v="1"/>
  </r>
  <r>
    <x v="113"/>
    <s v="MEX"/>
    <x v="26"/>
    <x v="21"/>
    <n v="64470"/>
    <x v="1"/>
    <x v="4"/>
    <x v="1"/>
    <x v="1"/>
  </r>
  <r>
    <x v="113"/>
    <s v="MEX"/>
    <x v="26"/>
    <x v="22"/>
    <n v="64653"/>
    <x v="1"/>
    <x v="4"/>
    <x v="1"/>
    <x v="1"/>
  </r>
  <r>
    <x v="113"/>
    <s v="MEX"/>
    <x v="26"/>
    <x v="23"/>
    <n v="461"/>
    <x v="3"/>
    <x v="4"/>
    <x v="1"/>
    <x v="1"/>
  </r>
  <r>
    <x v="113"/>
    <s v="MEX"/>
    <x v="26"/>
    <x v="24"/>
    <n v="6145"/>
    <x v="2"/>
    <x v="4"/>
    <x v="1"/>
    <x v="1"/>
  </r>
  <r>
    <x v="113"/>
    <s v="MEX"/>
    <x v="26"/>
    <x v="25"/>
    <n v="20236"/>
    <x v="3"/>
    <x v="4"/>
    <x v="1"/>
    <x v="1"/>
  </r>
  <r>
    <x v="113"/>
    <s v="MEX"/>
    <x v="26"/>
    <x v="26"/>
    <n v="34057"/>
    <x v="1"/>
    <x v="4"/>
    <x v="1"/>
    <x v="1"/>
  </r>
  <r>
    <x v="113"/>
    <s v="MEX"/>
    <x v="26"/>
    <x v="27"/>
    <n v="40744"/>
    <x v="1"/>
    <x v="4"/>
    <x v="1"/>
    <x v="1"/>
  </r>
  <r>
    <x v="113"/>
    <s v="MEX"/>
    <x v="26"/>
    <x v="28"/>
    <n v="63145"/>
    <x v="1"/>
    <x v="4"/>
    <x v="1"/>
    <x v="1"/>
  </r>
  <r>
    <x v="113"/>
    <s v="MEX"/>
    <x v="26"/>
    <x v="29"/>
    <n v="959"/>
    <x v="3"/>
    <x v="4"/>
    <x v="1"/>
    <x v="1"/>
  </r>
  <r>
    <x v="113"/>
    <s v="MEX"/>
    <x v="26"/>
    <x v="30"/>
    <n v="242"/>
    <x v="0"/>
    <x v="4"/>
    <x v="1"/>
    <x v="1"/>
  </r>
  <r>
    <x v="113"/>
    <s v="MEX"/>
    <x v="27"/>
    <x v="0"/>
    <n v="545"/>
    <x v="0"/>
    <x v="4"/>
    <x v="1"/>
    <x v="1"/>
  </r>
  <r>
    <x v="113"/>
    <s v="MEX"/>
    <x v="27"/>
    <x v="1"/>
    <n v="21901"/>
    <x v="1"/>
    <x v="4"/>
    <x v="1"/>
    <x v="1"/>
  </r>
  <r>
    <x v="113"/>
    <s v="MEX"/>
    <x v="27"/>
    <x v="2"/>
    <n v="4532"/>
    <x v="1"/>
    <x v="4"/>
    <x v="1"/>
    <x v="1"/>
  </r>
  <r>
    <x v="113"/>
    <s v="MEX"/>
    <x v="27"/>
    <x v="3"/>
    <n v="6995"/>
    <x v="2"/>
    <x v="4"/>
    <x v="1"/>
    <x v="1"/>
  </r>
  <r>
    <x v="113"/>
    <s v="MEX"/>
    <x v="27"/>
    <x v="4"/>
    <n v="1"/>
    <x v="0"/>
    <x v="4"/>
    <x v="1"/>
    <x v="1"/>
  </r>
  <r>
    <x v="113"/>
    <s v="MEX"/>
    <x v="27"/>
    <x v="5"/>
    <n v="2437"/>
    <x v="3"/>
    <x v="4"/>
    <x v="1"/>
    <x v="1"/>
  </r>
  <r>
    <x v="113"/>
    <s v="MEX"/>
    <x v="27"/>
    <x v="6"/>
    <n v="31509"/>
    <x v="3"/>
    <x v="4"/>
    <x v="1"/>
    <x v="1"/>
  </r>
  <r>
    <x v="113"/>
    <s v="MEX"/>
    <x v="27"/>
    <x v="7"/>
    <n v="1059"/>
    <x v="4"/>
    <x v="4"/>
    <x v="1"/>
    <x v="1"/>
  </r>
  <r>
    <x v="113"/>
    <s v="MEX"/>
    <x v="27"/>
    <x v="8"/>
    <n v="5157"/>
    <x v="0"/>
    <x v="4"/>
    <x v="1"/>
    <x v="1"/>
  </r>
  <r>
    <x v="113"/>
    <s v="MEX"/>
    <x v="27"/>
    <x v="9"/>
    <n v="542"/>
    <x v="5"/>
    <x v="4"/>
    <x v="1"/>
    <x v="1"/>
  </r>
  <r>
    <x v="113"/>
    <s v="MEX"/>
    <x v="27"/>
    <x v="10"/>
    <n v="2590"/>
    <x v="0"/>
    <x v="4"/>
    <x v="1"/>
    <x v="1"/>
  </r>
  <r>
    <x v="113"/>
    <s v="MEX"/>
    <x v="27"/>
    <x v="11"/>
    <n v="158878"/>
    <x v="1"/>
    <x v="4"/>
    <x v="1"/>
    <x v="1"/>
  </r>
  <r>
    <x v="113"/>
    <s v="MEX"/>
    <x v="27"/>
    <x v="12"/>
    <n v="22042"/>
    <x v="0"/>
    <x v="4"/>
    <x v="1"/>
    <x v="1"/>
  </r>
  <r>
    <x v="113"/>
    <s v="MEX"/>
    <x v="27"/>
    <x v="13"/>
    <n v="13592"/>
    <x v="4"/>
    <x v="4"/>
    <x v="1"/>
    <x v="1"/>
  </r>
  <r>
    <x v="113"/>
    <s v="MEX"/>
    <x v="27"/>
    <x v="14"/>
    <n v="4157"/>
    <x v="5"/>
    <x v="4"/>
    <x v="1"/>
    <x v="1"/>
  </r>
  <r>
    <x v="113"/>
    <s v="MEX"/>
    <x v="27"/>
    <x v="15"/>
    <n v="7927"/>
    <x v="3"/>
    <x v="4"/>
    <x v="1"/>
    <x v="1"/>
  </r>
  <r>
    <x v="113"/>
    <s v="MEX"/>
    <x v="27"/>
    <x v="16"/>
    <n v="732"/>
    <x v="3"/>
    <x v="4"/>
    <x v="1"/>
    <x v="1"/>
  </r>
  <r>
    <x v="113"/>
    <s v="MEX"/>
    <x v="27"/>
    <x v="17"/>
    <n v="4750"/>
    <x v="0"/>
    <x v="4"/>
    <x v="1"/>
    <x v="1"/>
  </r>
  <r>
    <x v="113"/>
    <s v="MEX"/>
    <x v="27"/>
    <x v="18"/>
    <n v="148"/>
    <x v="3"/>
    <x v="4"/>
    <x v="1"/>
    <x v="1"/>
  </r>
  <r>
    <x v="113"/>
    <s v="MEX"/>
    <x v="27"/>
    <x v="19"/>
    <n v="99314"/>
    <x v="1"/>
    <x v="4"/>
    <x v="1"/>
    <x v="1"/>
  </r>
  <r>
    <x v="113"/>
    <s v="MEX"/>
    <x v="27"/>
    <x v="20"/>
    <n v="0"/>
    <x v="3"/>
    <x v="4"/>
    <x v="1"/>
    <x v="1"/>
  </r>
  <r>
    <x v="113"/>
    <s v="MEX"/>
    <x v="27"/>
    <x v="21"/>
    <n v="68316"/>
    <x v="1"/>
    <x v="4"/>
    <x v="1"/>
    <x v="1"/>
  </r>
  <r>
    <x v="113"/>
    <s v="MEX"/>
    <x v="27"/>
    <x v="22"/>
    <n v="67633"/>
    <x v="1"/>
    <x v="4"/>
    <x v="1"/>
    <x v="1"/>
  </r>
  <r>
    <x v="113"/>
    <s v="MEX"/>
    <x v="27"/>
    <x v="23"/>
    <n v="474"/>
    <x v="3"/>
    <x v="4"/>
    <x v="1"/>
    <x v="1"/>
  </r>
  <r>
    <x v="113"/>
    <s v="MEX"/>
    <x v="27"/>
    <x v="24"/>
    <n v="6234"/>
    <x v="2"/>
    <x v="4"/>
    <x v="1"/>
    <x v="1"/>
  </r>
  <r>
    <x v="113"/>
    <s v="MEX"/>
    <x v="27"/>
    <x v="25"/>
    <n v="21149"/>
    <x v="3"/>
    <x v="4"/>
    <x v="1"/>
    <x v="1"/>
  </r>
  <r>
    <x v="113"/>
    <s v="MEX"/>
    <x v="27"/>
    <x v="26"/>
    <n v="35501"/>
    <x v="1"/>
    <x v="4"/>
    <x v="1"/>
    <x v="1"/>
  </r>
  <r>
    <x v="113"/>
    <s v="MEX"/>
    <x v="27"/>
    <x v="27"/>
    <n v="43161"/>
    <x v="1"/>
    <x v="4"/>
    <x v="1"/>
    <x v="1"/>
  </r>
  <r>
    <x v="113"/>
    <s v="MEX"/>
    <x v="27"/>
    <x v="28"/>
    <n v="66516"/>
    <x v="1"/>
    <x v="4"/>
    <x v="1"/>
    <x v="1"/>
  </r>
  <r>
    <x v="113"/>
    <s v="MEX"/>
    <x v="27"/>
    <x v="29"/>
    <n v="1012"/>
    <x v="3"/>
    <x v="4"/>
    <x v="1"/>
    <x v="1"/>
  </r>
  <r>
    <x v="113"/>
    <s v="MEX"/>
    <x v="27"/>
    <x v="30"/>
    <n v="241"/>
    <x v="0"/>
    <x v="4"/>
    <x v="1"/>
    <x v="1"/>
  </r>
  <r>
    <x v="113"/>
    <s v="MEX"/>
    <x v="28"/>
    <x v="0"/>
    <n v="534"/>
    <x v="0"/>
    <x v="4"/>
    <x v="1"/>
    <x v="1"/>
  </r>
  <r>
    <x v="113"/>
    <s v="MEX"/>
    <x v="28"/>
    <x v="1"/>
    <n v="22746"/>
    <x v="1"/>
    <x v="4"/>
    <x v="1"/>
    <x v="1"/>
  </r>
  <r>
    <x v="113"/>
    <s v="MEX"/>
    <x v="28"/>
    <x v="2"/>
    <n v="4705"/>
    <x v="1"/>
    <x v="4"/>
    <x v="1"/>
    <x v="1"/>
  </r>
  <r>
    <x v="113"/>
    <s v="MEX"/>
    <x v="28"/>
    <x v="3"/>
    <n v="7275"/>
    <x v="2"/>
    <x v="4"/>
    <x v="1"/>
    <x v="1"/>
  </r>
  <r>
    <x v="113"/>
    <s v="MEX"/>
    <x v="28"/>
    <x v="4"/>
    <n v="1"/>
    <x v="0"/>
    <x v="4"/>
    <x v="1"/>
    <x v="1"/>
  </r>
  <r>
    <x v="113"/>
    <s v="MEX"/>
    <x v="28"/>
    <x v="5"/>
    <n v="2460"/>
    <x v="3"/>
    <x v="4"/>
    <x v="1"/>
    <x v="1"/>
  </r>
  <r>
    <x v="113"/>
    <s v="MEX"/>
    <x v="28"/>
    <x v="6"/>
    <n v="31268"/>
    <x v="3"/>
    <x v="4"/>
    <x v="1"/>
    <x v="1"/>
  </r>
  <r>
    <x v="113"/>
    <s v="MEX"/>
    <x v="28"/>
    <x v="7"/>
    <n v="1061"/>
    <x v="4"/>
    <x v="4"/>
    <x v="1"/>
    <x v="1"/>
  </r>
  <r>
    <x v="113"/>
    <s v="MEX"/>
    <x v="28"/>
    <x v="8"/>
    <n v="5101"/>
    <x v="0"/>
    <x v="4"/>
    <x v="1"/>
    <x v="1"/>
  </r>
  <r>
    <x v="113"/>
    <s v="MEX"/>
    <x v="28"/>
    <x v="9"/>
    <n v="580"/>
    <x v="5"/>
    <x v="4"/>
    <x v="1"/>
    <x v="1"/>
  </r>
  <r>
    <x v="113"/>
    <s v="MEX"/>
    <x v="28"/>
    <x v="10"/>
    <n v="2600"/>
    <x v="0"/>
    <x v="4"/>
    <x v="1"/>
    <x v="1"/>
  </r>
  <r>
    <x v="113"/>
    <s v="MEX"/>
    <x v="28"/>
    <x v="11"/>
    <n v="161559"/>
    <x v="1"/>
    <x v="4"/>
    <x v="1"/>
    <x v="1"/>
  </r>
  <r>
    <x v="113"/>
    <s v="MEX"/>
    <x v="28"/>
    <x v="12"/>
    <n v="22184"/>
    <x v="0"/>
    <x v="4"/>
    <x v="1"/>
    <x v="1"/>
  </r>
  <r>
    <x v="113"/>
    <s v="MEX"/>
    <x v="28"/>
    <x v="13"/>
    <n v="12964"/>
    <x v="4"/>
    <x v="4"/>
    <x v="1"/>
    <x v="1"/>
  </r>
  <r>
    <x v="113"/>
    <s v="MEX"/>
    <x v="28"/>
    <x v="14"/>
    <n v="4374"/>
    <x v="5"/>
    <x v="4"/>
    <x v="1"/>
    <x v="1"/>
  </r>
  <r>
    <x v="113"/>
    <s v="MEX"/>
    <x v="28"/>
    <x v="15"/>
    <n v="8038"/>
    <x v="3"/>
    <x v="4"/>
    <x v="1"/>
    <x v="1"/>
  </r>
  <r>
    <x v="113"/>
    <s v="MEX"/>
    <x v="28"/>
    <x v="16"/>
    <n v="40"/>
    <x v="3"/>
    <x v="4"/>
    <x v="1"/>
    <x v="1"/>
  </r>
  <r>
    <x v="113"/>
    <s v="MEX"/>
    <x v="28"/>
    <x v="17"/>
    <n v="4836"/>
    <x v="0"/>
    <x v="4"/>
    <x v="1"/>
    <x v="1"/>
  </r>
  <r>
    <x v="113"/>
    <s v="MEX"/>
    <x v="28"/>
    <x v="18"/>
    <n v="150"/>
    <x v="3"/>
    <x v="4"/>
    <x v="1"/>
    <x v="1"/>
  </r>
  <r>
    <x v="113"/>
    <s v="MEX"/>
    <x v="28"/>
    <x v="19"/>
    <n v="102409"/>
    <x v="1"/>
    <x v="4"/>
    <x v="1"/>
    <x v="1"/>
  </r>
  <r>
    <x v="113"/>
    <s v="MEX"/>
    <x v="28"/>
    <x v="20"/>
    <n v="6"/>
    <x v="3"/>
    <x v="4"/>
    <x v="1"/>
    <x v="1"/>
  </r>
  <r>
    <x v="113"/>
    <s v="MEX"/>
    <x v="28"/>
    <x v="21"/>
    <n v="70454"/>
    <x v="1"/>
    <x v="4"/>
    <x v="1"/>
    <x v="1"/>
  </r>
  <r>
    <x v="113"/>
    <s v="MEX"/>
    <x v="28"/>
    <x v="22"/>
    <n v="69641"/>
    <x v="1"/>
    <x v="4"/>
    <x v="1"/>
    <x v="1"/>
  </r>
  <r>
    <x v="113"/>
    <s v="MEX"/>
    <x v="28"/>
    <x v="23"/>
    <n v="479"/>
    <x v="3"/>
    <x v="4"/>
    <x v="1"/>
    <x v="1"/>
  </r>
  <r>
    <x v="113"/>
    <s v="MEX"/>
    <x v="28"/>
    <x v="24"/>
    <n v="6493"/>
    <x v="2"/>
    <x v="4"/>
    <x v="1"/>
    <x v="1"/>
  </r>
  <r>
    <x v="113"/>
    <s v="MEX"/>
    <x v="28"/>
    <x v="25"/>
    <n v="21502"/>
    <x v="3"/>
    <x v="4"/>
    <x v="1"/>
    <x v="1"/>
  </r>
  <r>
    <x v="113"/>
    <s v="MEX"/>
    <x v="28"/>
    <x v="26"/>
    <n v="36733"/>
    <x v="1"/>
    <x v="4"/>
    <x v="1"/>
    <x v="1"/>
  </r>
  <r>
    <x v="113"/>
    <s v="MEX"/>
    <x v="28"/>
    <x v="27"/>
    <n v="44654"/>
    <x v="1"/>
    <x v="4"/>
    <x v="1"/>
    <x v="1"/>
  </r>
  <r>
    <x v="113"/>
    <s v="MEX"/>
    <x v="28"/>
    <x v="28"/>
    <n v="68610"/>
    <x v="1"/>
    <x v="4"/>
    <x v="1"/>
    <x v="1"/>
  </r>
  <r>
    <x v="113"/>
    <s v="MEX"/>
    <x v="28"/>
    <x v="29"/>
    <n v="1032"/>
    <x v="3"/>
    <x v="4"/>
    <x v="1"/>
    <x v="1"/>
  </r>
  <r>
    <x v="113"/>
    <s v="MEX"/>
    <x v="28"/>
    <x v="30"/>
    <n v="243"/>
    <x v="0"/>
    <x v="4"/>
    <x v="1"/>
    <x v="1"/>
  </r>
  <r>
    <x v="113"/>
    <s v="MEX"/>
    <x v="29"/>
    <x v="0"/>
    <n v="522"/>
    <x v="0"/>
    <x v="4"/>
    <x v="1"/>
    <x v="1"/>
  </r>
  <r>
    <x v="113"/>
    <s v="MEX"/>
    <x v="29"/>
    <x v="1"/>
    <n v="23657"/>
    <x v="1"/>
    <x v="4"/>
    <x v="1"/>
    <x v="1"/>
  </r>
  <r>
    <x v="113"/>
    <s v="MEX"/>
    <x v="29"/>
    <x v="2"/>
    <n v="4973"/>
    <x v="1"/>
    <x v="4"/>
    <x v="1"/>
    <x v="1"/>
  </r>
  <r>
    <x v="113"/>
    <s v="MEX"/>
    <x v="29"/>
    <x v="3"/>
    <n v="7558"/>
    <x v="2"/>
    <x v="4"/>
    <x v="1"/>
    <x v="1"/>
  </r>
  <r>
    <x v="113"/>
    <s v="MEX"/>
    <x v="29"/>
    <x v="4"/>
    <n v="1"/>
    <x v="0"/>
    <x v="4"/>
    <x v="1"/>
    <x v="1"/>
  </r>
  <r>
    <x v="113"/>
    <s v="MEX"/>
    <x v="29"/>
    <x v="5"/>
    <n v="2373"/>
    <x v="3"/>
    <x v="4"/>
    <x v="1"/>
    <x v="1"/>
  </r>
  <r>
    <x v="113"/>
    <s v="MEX"/>
    <x v="29"/>
    <x v="6"/>
    <n v="30673"/>
    <x v="3"/>
    <x v="4"/>
    <x v="1"/>
    <x v="1"/>
  </r>
  <r>
    <x v="113"/>
    <s v="MEX"/>
    <x v="29"/>
    <x v="7"/>
    <n v="1019"/>
    <x v="4"/>
    <x v="4"/>
    <x v="1"/>
    <x v="1"/>
  </r>
  <r>
    <x v="113"/>
    <s v="MEX"/>
    <x v="29"/>
    <x v="8"/>
    <n v="5034"/>
    <x v="0"/>
    <x v="4"/>
    <x v="1"/>
    <x v="1"/>
  </r>
  <r>
    <x v="113"/>
    <s v="MEX"/>
    <x v="29"/>
    <x v="9"/>
    <n v="596"/>
    <x v="5"/>
    <x v="4"/>
    <x v="1"/>
    <x v="1"/>
  </r>
  <r>
    <x v="113"/>
    <s v="MEX"/>
    <x v="29"/>
    <x v="10"/>
    <n v="2596"/>
    <x v="0"/>
    <x v="4"/>
    <x v="1"/>
    <x v="1"/>
  </r>
  <r>
    <x v="113"/>
    <s v="MEX"/>
    <x v="29"/>
    <x v="11"/>
    <n v="167535"/>
    <x v="1"/>
    <x v="4"/>
    <x v="1"/>
    <x v="1"/>
  </r>
  <r>
    <x v="113"/>
    <s v="MEX"/>
    <x v="29"/>
    <x v="12"/>
    <n v="22592"/>
    <x v="0"/>
    <x v="4"/>
    <x v="1"/>
    <x v="1"/>
  </r>
  <r>
    <x v="113"/>
    <s v="MEX"/>
    <x v="29"/>
    <x v="13"/>
    <n v="12384"/>
    <x v="4"/>
    <x v="4"/>
    <x v="1"/>
    <x v="1"/>
  </r>
  <r>
    <x v="113"/>
    <s v="MEX"/>
    <x v="29"/>
    <x v="14"/>
    <n v="4518"/>
    <x v="5"/>
    <x v="4"/>
    <x v="1"/>
    <x v="1"/>
  </r>
  <r>
    <x v="113"/>
    <s v="MEX"/>
    <x v="29"/>
    <x v="15"/>
    <n v="7805"/>
    <x v="3"/>
    <x v="4"/>
    <x v="1"/>
    <x v="1"/>
  </r>
  <r>
    <x v="113"/>
    <s v="MEX"/>
    <x v="29"/>
    <x v="16"/>
    <n v="0"/>
    <x v="3"/>
    <x v="4"/>
    <x v="1"/>
    <x v="1"/>
  </r>
  <r>
    <x v="113"/>
    <s v="MEX"/>
    <x v="29"/>
    <x v="17"/>
    <n v="4932"/>
    <x v="0"/>
    <x v="4"/>
    <x v="1"/>
    <x v="1"/>
  </r>
  <r>
    <x v="113"/>
    <s v="MEX"/>
    <x v="29"/>
    <x v="18"/>
    <n v="152"/>
    <x v="3"/>
    <x v="4"/>
    <x v="1"/>
    <x v="1"/>
  </r>
  <r>
    <x v="113"/>
    <s v="MEX"/>
    <x v="29"/>
    <x v="19"/>
    <n v="106421"/>
    <x v="1"/>
    <x v="4"/>
    <x v="1"/>
    <x v="1"/>
  </r>
  <r>
    <x v="113"/>
    <s v="MEX"/>
    <x v="29"/>
    <x v="20"/>
    <n v="0"/>
    <x v="3"/>
    <x v="4"/>
    <x v="1"/>
    <x v="1"/>
  </r>
  <r>
    <x v="113"/>
    <s v="MEX"/>
    <x v="29"/>
    <x v="21"/>
    <n v="73838"/>
    <x v="1"/>
    <x v="4"/>
    <x v="1"/>
    <x v="1"/>
  </r>
  <r>
    <x v="113"/>
    <s v="MEX"/>
    <x v="29"/>
    <x v="22"/>
    <n v="72539"/>
    <x v="1"/>
    <x v="4"/>
    <x v="1"/>
    <x v="1"/>
  </r>
  <r>
    <x v="113"/>
    <s v="MEX"/>
    <x v="29"/>
    <x v="23"/>
    <n v="471"/>
    <x v="3"/>
    <x v="4"/>
    <x v="1"/>
    <x v="1"/>
  </r>
  <r>
    <x v="113"/>
    <s v="MEX"/>
    <x v="29"/>
    <x v="24"/>
    <n v="6745"/>
    <x v="2"/>
    <x v="4"/>
    <x v="1"/>
    <x v="1"/>
  </r>
  <r>
    <x v="113"/>
    <s v="MEX"/>
    <x v="29"/>
    <x v="25"/>
    <n v="21103"/>
    <x v="3"/>
    <x v="4"/>
    <x v="1"/>
    <x v="1"/>
  </r>
  <r>
    <x v="113"/>
    <s v="MEX"/>
    <x v="29"/>
    <x v="26"/>
    <n v="38524"/>
    <x v="1"/>
    <x v="4"/>
    <x v="1"/>
    <x v="1"/>
  </r>
  <r>
    <x v="113"/>
    <s v="MEX"/>
    <x v="29"/>
    <x v="27"/>
    <n v="46328"/>
    <x v="1"/>
    <x v="4"/>
    <x v="1"/>
    <x v="1"/>
  </r>
  <r>
    <x v="113"/>
    <s v="MEX"/>
    <x v="29"/>
    <x v="28"/>
    <n v="71124"/>
    <x v="1"/>
    <x v="4"/>
    <x v="1"/>
    <x v="1"/>
  </r>
  <r>
    <x v="113"/>
    <s v="MEX"/>
    <x v="29"/>
    <x v="29"/>
    <n v="1147"/>
    <x v="3"/>
    <x v="4"/>
    <x v="1"/>
    <x v="1"/>
  </r>
  <r>
    <x v="113"/>
    <s v="MEX"/>
    <x v="29"/>
    <x v="30"/>
    <n v="242"/>
    <x v="0"/>
    <x v="4"/>
    <x v="1"/>
    <x v="1"/>
  </r>
  <r>
    <x v="114"/>
    <s v="FSM"/>
    <x v="0"/>
    <x v="0"/>
    <n v="5"/>
    <x v="0"/>
    <x v="3"/>
    <x v="3"/>
    <x v="3"/>
  </r>
  <r>
    <x v="114"/>
    <s v="FSM"/>
    <x v="0"/>
    <x v="1"/>
    <n v="5"/>
    <x v="1"/>
    <x v="3"/>
    <x v="3"/>
    <x v="3"/>
  </r>
  <r>
    <x v="114"/>
    <s v="FSM"/>
    <x v="0"/>
    <x v="2"/>
    <n v="4"/>
    <x v="1"/>
    <x v="3"/>
    <x v="3"/>
    <x v="3"/>
  </r>
  <r>
    <x v="114"/>
    <s v="FSM"/>
    <x v="0"/>
    <x v="3"/>
    <n v="7"/>
    <x v="2"/>
    <x v="3"/>
    <x v="3"/>
    <x v="3"/>
  </r>
  <r>
    <x v="114"/>
    <s v="FSM"/>
    <x v="0"/>
    <x v="4"/>
    <n v="0"/>
    <x v="0"/>
    <x v="3"/>
    <x v="3"/>
    <x v="3"/>
  </r>
  <r>
    <x v="114"/>
    <s v="FSM"/>
    <x v="0"/>
    <x v="5"/>
    <n v="13"/>
    <x v="3"/>
    <x v="3"/>
    <x v="3"/>
    <x v="3"/>
  </r>
  <r>
    <x v="114"/>
    <s v="FSM"/>
    <x v="0"/>
    <x v="6"/>
    <n v="8"/>
    <x v="3"/>
    <x v="3"/>
    <x v="3"/>
    <x v="3"/>
  </r>
  <r>
    <x v="114"/>
    <s v="FSM"/>
    <x v="0"/>
    <x v="7"/>
    <n v="6"/>
    <x v="4"/>
    <x v="3"/>
    <x v="3"/>
    <x v="3"/>
  </r>
  <r>
    <x v="114"/>
    <s v="FSM"/>
    <x v="0"/>
    <x v="8"/>
    <n v="6"/>
    <x v="0"/>
    <x v="3"/>
    <x v="3"/>
    <x v="3"/>
  </r>
  <r>
    <x v="114"/>
    <s v="FSM"/>
    <x v="0"/>
    <x v="9"/>
    <n v="1"/>
    <x v="5"/>
    <x v="3"/>
    <x v="3"/>
    <x v="3"/>
  </r>
  <r>
    <x v="114"/>
    <s v="FSM"/>
    <x v="0"/>
    <x v="10"/>
    <n v="25"/>
    <x v="0"/>
    <x v="3"/>
    <x v="3"/>
    <x v="3"/>
  </r>
  <r>
    <x v="114"/>
    <s v="FSM"/>
    <x v="0"/>
    <x v="11"/>
    <n v="245"/>
    <x v="1"/>
    <x v="3"/>
    <x v="3"/>
    <x v="3"/>
  </r>
  <r>
    <x v="114"/>
    <s v="FSM"/>
    <x v="0"/>
    <x v="12"/>
    <n v="60"/>
    <x v="0"/>
    <x v="3"/>
    <x v="3"/>
    <x v="3"/>
  </r>
  <r>
    <x v="114"/>
    <s v="FSM"/>
    <x v="0"/>
    <x v="13"/>
    <n v="47"/>
    <x v="4"/>
    <x v="3"/>
    <x v="3"/>
    <x v="3"/>
  </r>
  <r>
    <x v="114"/>
    <s v="FSM"/>
    <x v="0"/>
    <x v="14"/>
    <n v="1"/>
    <x v="5"/>
    <x v="3"/>
    <x v="3"/>
    <x v="3"/>
  </r>
  <r>
    <x v="114"/>
    <s v="FSM"/>
    <x v="0"/>
    <x v="15"/>
    <n v="24"/>
    <x v="3"/>
    <x v="3"/>
    <x v="3"/>
    <x v="3"/>
  </r>
  <r>
    <x v="114"/>
    <s v="FSM"/>
    <x v="0"/>
    <x v="16"/>
    <n v="0"/>
    <x v="3"/>
    <x v="3"/>
    <x v="3"/>
    <x v="3"/>
  </r>
  <r>
    <x v="114"/>
    <s v="FSM"/>
    <x v="0"/>
    <x v="17"/>
    <n v="34"/>
    <x v="0"/>
    <x v="3"/>
    <x v="3"/>
    <x v="3"/>
  </r>
  <r>
    <x v="114"/>
    <s v="FSM"/>
    <x v="0"/>
    <x v="18"/>
    <n v="1"/>
    <x v="3"/>
    <x v="3"/>
    <x v="3"/>
    <x v="3"/>
  </r>
  <r>
    <x v="114"/>
    <s v="FSM"/>
    <x v="0"/>
    <x v="19"/>
    <n v="74"/>
    <x v="1"/>
    <x v="3"/>
    <x v="3"/>
    <x v="3"/>
  </r>
  <r>
    <x v="114"/>
    <s v="FSM"/>
    <x v="0"/>
    <x v="20"/>
    <n v="0"/>
    <x v="3"/>
    <x v="3"/>
    <x v="3"/>
    <x v="3"/>
  </r>
  <r>
    <x v="114"/>
    <s v="FSM"/>
    <x v="0"/>
    <x v="21"/>
    <n v="42"/>
    <x v="1"/>
    <x v="3"/>
    <x v="3"/>
    <x v="3"/>
  </r>
  <r>
    <x v="114"/>
    <s v="FSM"/>
    <x v="0"/>
    <x v="22"/>
    <n v="22"/>
    <x v="1"/>
    <x v="3"/>
    <x v="3"/>
    <x v="3"/>
  </r>
  <r>
    <x v="114"/>
    <s v="FSM"/>
    <x v="0"/>
    <x v="23"/>
    <n v="1"/>
    <x v="3"/>
    <x v="3"/>
    <x v="3"/>
    <x v="3"/>
  </r>
  <r>
    <x v="114"/>
    <s v="FSM"/>
    <x v="0"/>
    <x v="24"/>
    <n v="7"/>
    <x v="2"/>
    <x v="3"/>
    <x v="3"/>
    <x v="3"/>
  </r>
  <r>
    <x v="114"/>
    <s v="FSM"/>
    <x v="0"/>
    <x v="25"/>
    <n v="25"/>
    <x v="3"/>
    <x v="3"/>
    <x v="3"/>
    <x v="3"/>
  </r>
  <r>
    <x v="114"/>
    <s v="FSM"/>
    <x v="0"/>
    <x v="26"/>
    <n v="68"/>
    <x v="1"/>
    <x v="3"/>
    <x v="3"/>
    <x v="3"/>
  </r>
  <r>
    <x v="114"/>
    <s v="FSM"/>
    <x v="0"/>
    <x v="27"/>
    <n v="21"/>
    <x v="1"/>
    <x v="3"/>
    <x v="3"/>
    <x v="3"/>
  </r>
  <r>
    <x v="114"/>
    <s v="FSM"/>
    <x v="0"/>
    <x v="28"/>
    <n v="39"/>
    <x v="1"/>
    <x v="3"/>
    <x v="3"/>
    <x v="3"/>
  </r>
  <r>
    <x v="114"/>
    <s v="FSM"/>
    <x v="0"/>
    <x v="29"/>
    <n v="2"/>
    <x v="3"/>
    <x v="3"/>
    <x v="3"/>
    <x v="3"/>
  </r>
  <r>
    <x v="114"/>
    <s v="FSM"/>
    <x v="0"/>
    <x v="30"/>
    <n v="1"/>
    <x v="0"/>
    <x v="3"/>
    <x v="3"/>
    <x v="3"/>
  </r>
  <r>
    <x v="114"/>
    <s v="FSM"/>
    <x v="1"/>
    <x v="0"/>
    <n v="5"/>
    <x v="0"/>
    <x v="3"/>
    <x v="3"/>
    <x v="3"/>
  </r>
  <r>
    <x v="114"/>
    <s v="FSM"/>
    <x v="1"/>
    <x v="1"/>
    <n v="5"/>
    <x v="1"/>
    <x v="3"/>
    <x v="3"/>
    <x v="3"/>
  </r>
  <r>
    <x v="114"/>
    <s v="FSM"/>
    <x v="1"/>
    <x v="2"/>
    <n v="4"/>
    <x v="1"/>
    <x v="3"/>
    <x v="3"/>
    <x v="3"/>
  </r>
  <r>
    <x v="114"/>
    <s v="FSM"/>
    <x v="1"/>
    <x v="3"/>
    <n v="7"/>
    <x v="2"/>
    <x v="3"/>
    <x v="3"/>
    <x v="3"/>
  </r>
  <r>
    <x v="114"/>
    <s v="FSM"/>
    <x v="1"/>
    <x v="4"/>
    <n v="0"/>
    <x v="0"/>
    <x v="3"/>
    <x v="3"/>
    <x v="3"/>
  </r>
  <r>
    <x v="114"/>
    <s v="FSM"/>
    <x v="1"/>
    <x v="5"/>
    <n v="13"/>
    <x v="3"/>
    <x v="3"/>
    <x v="3"/>
    <x v="3"/>
  </r>
  <r>
    <x v="114"/>
    <s v="FSM"/>
    <x v="1"/>
    <x v="6"/>
    <n v="8"/>
    <x v="3"/>
    <x v="3"/>
    <x v="3"/>
    <x v="3"/>
  </r>
  <r>
    <x v="114"/>
    <s v="FSM"/>
    <x v="1"/>
    <x v="7"/>
    <n v="6"/>
    <x v="4"/>
    <x v="3"/>
    <x v="3"/>
    <x v="3"/>
  </r>
  <r>
    <x v="114"/>
    <s v="FSM"/>
    <x v="1"/>
    <x v="8"/>
    <n v="6"/>
    <x v="0"/>
    <x v="3"/>
    <x v="3"/>
    <x v="3"/>
  </r>
  <r>
    <x v="114"/>
    <s v="FSM"/>
    <x v="1"/>
    <x v="9"/>
    <n v="1"/>
    <x v="5"/>
    <x v="3"/>
    <x v="3"/>
    <x v="3"/>
  </r>
  <r>
    <x v="114"/>
    <s v="FSM"/>
    <x v="1"/>
    <x v="10"/>
    <n v="25"/>
    <x v="0"/>
    <x v="3"/>
    <x v="3"/>
    <x v="3"/>
  </r>
  <r>
    <x v="114"/>
    <s v="FSM"/>
    <x v="1"/>
    <x v="11"/>
    <n v="249"/>
    <x v="1"/>
    <x v="3"/>
    <x v="3"/>
    <x v="3"/>
  </r>
  <r>
    <x v="114"/>
    <s v="FSM"/>
    <x v="1"/>
    <x v="12"/>
    <n v="60"/>
    <x v="0"/>
    <x v="3"/>
    <x v="3"/>
    <x v="3"/>
  </r>
  <r>
    <x v="114"/>
    <s v="FSM"/>
    <x v="1"/>
    <x v="13"/>
    <n v="46"/>
    <x v="4"/>
    <x v="3"/>
    <x v="3"/>
    <x v="3"/>
  </r>
  <r>
    <x v="114"/>
    <s v="FSM"/>
    <x v="1"/>
    <x v="14"/>
    <n v="1"/>
    <x v="5"/>
    <x v="3"/>
    <x v="3"/>
    <x v="3"/>
  </r>
  <r>
    <x v="114"/>
    <s v="FSM"/>
    <x v="1"/>
    <x v="15"/>
    <n v="24"/>
    <x v="3"/>
    <x v="3"/>
    <x v="3"/>
    <x v="3"/>
  </r>
  <r>
    <x v="114"/>
    <s v="FSM"/>
    <x v="1"/>
    <x v="16"/>
    <n v="0"/>
    <x v="3"/>
    <x v="3"/>
    <x v="3"/>
    <x v="3"/>
  </r>
  <r>
    <x v="114"/>
    <s v="FSM"/>
    <x v="1"/>
    <x v="17"/>
    <n v="31"/>
    <x v="0"/>
    <x v="3"/>
    <x v="3"/>
    <x v="3"/>
  </r>
  <r>
    <x v="114"/>
    <s v="FSM"/>
    <x v="1"/>
    <x v="18"/>
    <n v="1"/>
    <x v="3"/>
    <x v="3"/>
    <x v="3"/>
    <x v="3"/>
  </r>
  <r>
    <x v="114"/>
    <s v="FSM"/>
    <x v="1"/>
    <x v="19"/>
    <n v="75"/>
    <x v="1"/>
    <x v="3"/>
    <x v="3"/>
    <x v="3"/>
  </r>
  <r>
    <x v="114"/>
    <s v="FSM"/>
    <x v="1"/>
    <x v="20"/>
    <n v="0"/>
    <x v="3"/>
    <x v="3"/>
    <x v="3"/>
    <x v="3"/>
  </r>
  <r>
    <x v="114"/>
    <s v="FSM"/>
    <x v="1"/>
    <x v="21"/>
    <n v="45"/>
    <x v="1"/>
    <x v="3"/>
    <x v="3"/>
    <x v="3"/>
  </r>
  <r>
    <x v="114"/>
    <s v="FSM"/>
    <x v="1"/>
    <x v="22"/>
    <n v="23"/>
    <x v="1"/>
    <x v="3"/>
    <x v="3"/>
    <x v="3"/>
  </r>
  <r>
    <x v="114"/>
    <s v="FSM"/>
    <x v="1"/>
    <x v="23"/>
    <n v="1"/>
    <x v="3"/>
    <x v="3"/>
    <x v="3"/>
    <x v="3"/>
  </r>
  <r>
    <x v="114"/>
    <s v="FSM"/>
    <x v="1"/>
    <x v="24"/>
    <n v="7"/>
    <x v="2"/>
    <x v="3"/>
    <x v="3"/>
    <x v="3"/>
  </r>
  <r>
    <x v="114"/>
    <s v="FSM"/>
    <x v="1"/>
    <x v="25"/>
    <n v="25"/>
    <x v="3"/>
    <x v="3"/>
    <x v="3"/>
    <x v="3"/>
  </r>
  <r>
    <x v="114"/>
    <s v="FSM"/>
    <x v="1"/>
    <x v="26"/>
    <n v="68"/>
    <x v="1"/>
    <x v="3"/>
    <x v="3"/>
    <x v="3"/>
  </r>
  <r>
    <x v="114"/>
    <s v="FSM"/>
    <x v="1"/>
    <x v="27"/>
    <n v="21"/>
    <x v="1"/>
    <x v="3"/>
    <x v="3"/>
    <x v="3"/>
  </r>
  <r>
    <x v="114"/>
    <s v="FSM"/>
    <x v="1"/>
    <x v="28"/>
    <n v="39"/>
    <x v="1"/>
    <x v="3"/>
    <x v="3"/>
    <x v="3"/>
  </r>
  <r>
    <x v="114"/>
    <s v="FSM"/>
    <x v="1"/>
    <x v="29"/>
    <n v="2"/>
    <x v="3"/>
    <x v="3"/>
    <x v="3"/>
    <x v="3"/>
  </r>
  <r>
    <x v="114"/>
    <s v="FSM"/>
    <x v="1"/>
    <x v="30"/>
    <n v="1"/>
    <x v="0"/>
    <x v="3"/>
    <x v="3"/>
    <x v="3"/>
  </r>
  <r>
    <x v="114"/>
    <s v="FSM"/>
    <x v="2"/>
    <x v="0"/>
    <n v="5"/>
    <x v="0"/>
    <x v="3"/>
    <x v="3"/>
    <x v="3"/>
  </r>
  <r>
    <x v="114"/>
    <s v="FSM"/>
    <x v="2"/>
    <x v="1"/>
    <n v="5"/>
    <x v="1"/>
    <x v="3"/>
    <x v="3"/>
    <x v="3"/>
  </r>
  <r>
    <x v="114"/>
    <s v="FSM"/>
    <x v="2"/>
    <x v="2"/>
    <n v="4"/>
    <x v="1"/>
    <x v="3"/>
    <x v="3"/>
    <x v="3"/>
  </r>
  <r>
    <x v="114"/>
    <s v="FSM"/>
    <x v="2"/>
    <x v="3"/>
    <n v="7"/>
    <x v="2"/>
    <x v="3"/>
    <x v="3"/>
    <x v="3"/>
  </r>
  <r>
    <x v="114"/>
    <s v="FSM"/>
    <x v="2"/>
    <x v="4"/>
    <n v="0"/>
    <x v="0"/>
    <x v="3"/>
    <x v="3"/>
    <x v="3"/>
  </r>
  <r>
    <x v="114"/>
    <s v="FSM"/>
    <x v="2"/>
    <x v="5"/>
    <n v="13"/>
    <x v="3"/>
    <x v="3"/>
    <x v="3"/>
    <x v="3"/>
  </r>
  <r>
    <x v="114"/>
    <s v="FSM"/>
    <x v="2"/>
    <x v="6"/>
    <n v="8"/>
    <x v="3"/>
    <x v="3"/>
    <x v="3"/>
    <x v="3"/>
  </r>
  <r>
    <x v="114"/>
    <s v="FSM"/>
    <x v="2"/>
    <x v="7"/>
    <n v="6"/>
    <x v="4"/>
    <x v="3"/>
    <x v="3"/>
    <x v="3"/>
  </r>
  <r>
    <x v="114"/>
    <s v="FSM"/>
    <x v="2"/>
    <x v="8"/>
    <n v="7"/>
    <x v="0"/>
    <x v="3"/>
    <x v="3"/>
    <x v="3"/>
  </r>
  <r>
    <x v="114"/>
    <s v="FSM"/>
    <x v="2"/>
    <x v="9"/>
    <n v="1"/>
    <x v="5"/>
    <x v="3"/>
    <x v="3"/>
    <x v="3"/>
  </r>
  <r>
    <x v="114"/>
    <s v="FSM"/>
    <x v="2"/>
    <x v="10"/>
    <n v="24"/>
    <x v="0"/>
    <x v="3"/>
    <x v="3"/>
    <x v="3"/>
  </r>
  <r>
    <x v="114"/>
    <s v="FSM"/>
    <x v="2"/>
    <x v="11"/>
    <n v="252"/>
    <x v="1"/>
    <x v="3"/>
    <x v="3"/>
    <x v="3"/>
  </r>
  <r>
    <x v="114"/>
    <s v="FSM"/>
    <x v="2"/>
    <x v="12"/>
    <n v="59"/>
    <x v="0"/>
    <x v="3"/>
    <x v="3"/>
    <x v="3"/>
  </r>
  <r>
    <x v="114"/>
    <s v="FSM"/>
    <x v="2"/>
    <x v="13"/>
    <n v="45"/>
    <x v="4"/>
    <x v="3"/>
    <x v="3"/>
    <x v="3"/>
  </r>
  <r>
    <x v="114"/>
    <s v="FSM"/>
    <x v="2"/>
    <x v="14"/>
    <n v="1"/>
    <x v="5"/>
    <x v="3"/>
    <x v="3"/>
    <x v="3"/>
  </r>
  <r>
    <x v="114"/>
    <s v="FSM"/>
    <x v="2"/>
    <x v="15"/>
    <n v="25"/>
    <x v="3"/>
    <x v="3"/>
    <x v="3"/>
    <x v="3"/>
  </r>
  <r>
    <x v="114"/>
    <s v="FSM"/>
    <x v="2"/>
    <x v="16"/>
    <n v="0"/>
    <x v="3"/>
    <x v="3"/>
    <x v="3"/>
    <x v="3"/>
  </r>
  <r>
    <x v="114"/>
    <s v="FSM"/>
    <x v="2"/>
    <x v="17"/>
    <n v="29"/>
    <x v="0"/>
    <x v="3"/>
    <x v="3"/>
    <x v="3"/>
  </r>
  <r>
    <x v="114"/>
    <s v="FSM"/>
    <x v="2"/>
    <x v="18"/>
    <n v="1"/>
    <x v="3"/>
    <x v="3"/>
    <x v="3"/>
    <x v="3"/>
  </r>
  <r>
    <x v="114"/>
    <s v="FSM"/>
    <x v="2"/>
    <x v="19"/>
    <n v="77"/>
    <x v="1"/>
    <x v="3"/>
    <x v="3"/>
    <x v="3"/>
  </r>
  <r>
    <x v="114"/>
    <s v="FSM"/>
    <x v="2"/>
    <x v="20"/>
    <n v="0"/>
    <x v="3"/>
    <x v="3"/>
    <x v="3"/>
    <x v="3"/>
  </r>
  <r>
    <x v="114"/>
    <s v="FSM"/>
    <x v="2"/>
    <x v="21"/>
    <n v="47"/>
    <x v="1"/>
    <x v="3"/>
    <x v="3"/>
    <x v="3"/>
  </r>
  <r>
    <x v="114"/>
    <s v="FSM"/>
    <x v="2"/>
    <x v="22"/>
    <n v="24"/>
    <x v="1"/>
    <x v="3"/>
    <x v="3"/>
    <x v="3"/>
  </r>
  <r>
    <x v="114"/>
    <s v="FSM"/>
    <x v="2"/>
    <x v="23"/>
    <n v="1"/>
    <x v="3"/>
    <x v="3"/>
    <x v="3"/>
    <x v="3"/>
  </r>
  <r>
    <x v="114"/>
    <s v="FSM"/>
    <x v="2"/>
    <x v="24"/>
    <n v="7"/>
    <x v="2"/>
    <x v="3"/>
    <x v="3"/>
    <x v="3"/>
  </r>
  <r>
    <x v="114"/>
    <s v="FSM"/>
    <x v="2"/>
    <x v="25"/>
    <n v="25"/>
    <x v="3"/>
    <x v="3"/>
    <x v="3"/>
    <x v="3"/>
  </r>
  <r>
    <x v="114"/>
    <s v="FSM"/>
    <x v="2"/>
    <x v="26"/>
    <n v="68"/>
    <x v="1"/>
    <x v="3"/>
    <x v="3"/>
    <x v="3"/>
  </r>
  <r>
    <x v="114"/>
    <s v="FSM"/>
    <x v="2"/>
    <x v="27"/>
    <n v="21"/>
    <x v="1"/>
    <x v="3"/>
    <x v="3"/>
    <x v="3"/>
  </r>
  <r>
    <x v="114"/>
    <s v="FSM"/>
    <x v="2"/>
    <x v="28"/>
    <n v="38"/>
    <x v="1"/>
    <x v="3"/>
    <x v="3"/>
    <x v="3"/>
  </r>
  <r>
    <x v="114"/>
    <s v="FSM"/>
    <x v="2"/>
    <x v="29"/>
    <n v="2"/>
    <x v="3"/>
    <x v="3"/>
    <x v="3"/>
    <x v="3"/>
  </r>
  <r>
    <x v="114"/>
    <s v="FSM"/>
    <x v="2"/>
    <x v="30"/>
    <n v="1"/>
    <x v="0"/>
    <x v="3"/>
    <x v="3"/>
    <x v="3"/>
  </r>
  <r>
    <x v="114"/>
    <s v="FSM"/>
    <x v="3"/>
    <x v="0"/>
    <n v="5"/>
    <x v="0"/>
    <x v="3"/>
    <x v="3"/>
    <x v="3"/>
  </r>
  <r>
    <x v="114"/>
    <s v="FSM"/>
    <x v="3"/>
    <x v="1"/>
    <n v="6"/>
    <x v="1"/>
    <x v="3"/>
    <x v="3"/>
    <x v="3"/>
  </r>
  <r>
    <x v="114"/>
    <s v="FSM"/>
    <x v="3"/>
    <x v="2"/>
    <n v="4"/>
    <x v="1"/>
    <x v="3"/>
    <x v="3"/>
    <x v="3"/>
  </r>
  <r>
    <x v="114"/>
    <s v="FSM"/>
    <x v="3"/>
    <x v="3"/>
    <n v="7"/>
    <x v="2"/>
    <x v="3"/>
    <x v="3"/>
    <x v="3"/>
  </r>
  <r>
    <x v="114"/>
    <s v="FSM"/>
    <x v="3"/>
    <x v="4"/>
    <n v="0"/>
    <x v="0"/>
    <x v="3"/>
    <x v="3"/>
    <x v="3"/>
  </r>
  <r>
    <x v="114"/>
    <s v="FSM"/>
    <x v="3"/>
    <x v="5"/>
    <n v="13"/>
    <x v="3"/>
    <x v="3"/>
    <x v="3"/>
    <x v="3"/>
  </r>
  <r>
    <x v="114"/>
    <s v="FSM"/>
    <x v="3"/>
    <x v="6"/>
    <n v="8"/>
    <x v="3"/>
    <x v="3"/>
    <x v="3"/>
    <x v="3"/>
  </r>
  <r>
    <x v="114"/>
    <s v="FSM"/>
    <x v="3"/>
    <x v="7"/>
    <n v="6"/>
    <x v="4"/>
    <x v="3"/>
    <x v="3"/>
    <x v="3"/>
  </r>
  <r>
    <x v="114"/>
    <s v="FSM"/>
    <x v="3"/>
    <x v="8"/>
    <n v="7"/>
    <x v="0"/>
    <x v="3"/>
    <x v="3"/>
    <x v="3"/>
  </r>
  <r>
    <x v="114"/>
    <s v="FSM"/>
    <x v="3"/>
    <x v="9"/>
    <n v="1"/>
    <x v="5"/>
    <x v="3"/>
    <x v="3"/>
    <x v="3"/>
  </r>
  <r>
    <x v="114"/>
    <s v="FSM"/>
    <x v="3"/>
    <x v="10"/>
    <n v="24"/>
    <x v="0"/>
    <x v="3"/>
    <x v="3"/>
    <x v="3"/>
  </r>
  <r>
    <x v="114"/>
    <s v="FSM"/>
    <x v="3"/>
    <x v="11"/>
    <n v="254"/>
    <x v="1"/>
    <x v="3"/>
    <x v="3"/>
    <x v="3"/>
  </r>
  <r>
    <x v="114"/>
    <s v="FSM"/>
    <x v="3"/>
    <x v="12"/>
    <n v="58"/>
    <x v="0"/>
    <x v="3"/>
    <x v="3"/>
    <x v="3"/>
  </r>
  <r>
    <x v="114"/>
    <s v="FSM"/>
    <x v="3"/>
    <x v="13"/>
    <n v="43"/>
    <x v="4"/>
    <x v="3"/>
    <x v="3"/>
    <x v="3"/>
  </r>
  <r>
    <x v="114"/>
    <s v="FSM"/>
    <x v="3"/>
    <x v="14"/>
    <n v="1"/>
    <x v="5"/>
    <x v="3"/>
    <x v="3"/>
    <x v="3"/>
  </r>
  <r>
    <x v="114"/>
    <s v="FSM"/>
    <x v="3"/>
    <x v="15"/>
    <n v="25"/>
    <x v="3"/>
    <x v="3"/>
    <x v="3"/>
    <x v="3"/>
  </r>
  <r>
    <x v="114"/>
    <s v="FSM"/>
    <x v="3"/>
    <x v="16"/>
    <n v="0"/>
    <x v="3"/>
    <x v="3"/>
    <x v="3"/>
    <x v="3"/>
  </r>
  <r>
    <x v="114"/>
    <s v="FSM"/>
    <x v="3"/>
    <x v="17"/>
    <n v="27"/>
    <x v="0"/>
    <x v="3"/>
    <x v="3"/>
    <x v="3"/>
  </r>
  <r>
    <x v="114"/>
    <s v="FSM"/>
    <x v="3"/>
    <x v="18"/>
    <n v="1"/>
    <x v="3"/>
    <x v="3"/>
    <x v="3"/>
    <x v="3"/>
  </r>
  <r>
    <x v="114"/>
    <s v="FSM"/>
    <x v="3"/>
    <x v="19"/>
    <n v="78"/>
    <x v="1"/>
    <x v="3"/>
    <x v="3"/>
    <x v="3"/>
  </r>
  <r>
    <x v="114"/>
    <s v="FSM"/>
    <x v="3"/>
    <x v="20"/>
    <n v="0"/>
    <x v="3"/>
    <x v="3"/>
    <x v="3"/>
    <x v="3"/>
  </r>
  <r>
    <x v="114"/>
    <s v="FSM"/>
    <x v="3"/>
    <x v="21"/>
    <n v="49"/>
    <x v="1"/>
    <x v="3"/>
    <x v="3"/>
    <x v="3"/>
  </r>
  <r>
    <x v="114"/>
    <s v="FSM"/>
    <x v="3"/>
    <x v="22"/>
    <n v="26"/>
    <x v="1"/>
    <x v="3"/>
    <x v="3"/>
    <x v="3"/>
  </r>
  <r>
    <x v="114"/>
    <s v="FSM"/>
    <x v="3"/>
    <x v="23"/>
    <n v="1"/>
    <x v="3"/>
    <x v="3"/>
    <x v="3"/>
    <x v="3"/>
  </r>
  <r>
    <x v="114"/>
    <s v="FSM"/>
    <x v="3"/>
    <x v="24"/>
    <n v="6"/>
    <x v="2"/>
    <x v="3"/>
    <x v="3"/>
    <x v="3"/>
  </r>
  <r>
    <x v="114"/>
    <s v="FSM"/>
    <x v="3"/>
    <x v="25"/>
    <n v="25"/>
    <x v="3"/>
    <x v="3"/>
    <x v="3"/>
    <x v="3"/>
  </r>
  <r>
    <x v="114"/>
    <s v="FSM"/>
    <x v="3"/>
    <x v="26"/>
    <n v="68"/>
    <x v="1"/>
    <x v="3"/>
    <x v="3"/>
    <x v="3"/>
  </r>
  <r>
    <x v="114"/>
    <s v="FSM"/>
    <x v="3"/>
    <x v="27"/>
    <n v="20"/>
    <x v="1"/>
    <x v="3"/>
    <x v="3"/>
    <x v="3"/>
  </r>
  <r>
    <x v="114"/>
    <s v="FSM"/>
    <x v="3"/>
    <x v="28"/>
    <n v="38"/>
    <x v="1"/>
    <x v="3"/>
    <x v="3"/>
    <x v="3"/>
  </r>
  <r>
    <x v="114"/>
    <s v="FSM"/>
    <x v="3"/>
    <x v="29"/>
    <n v="2"/>
    <x v="3"/>
    <x v="3"/>
    <x v="3"/>
    <x v="3"/>
  </r>
  <r>
    <x v="114"/>
    <s v="FSM"/>
    <x v="3"/>
    <x v="30"/>
    <n v="1"/>
    <x v="0"/>
    <x v="3"/>
    <x v="3"/>
    <x v="3"/>
  </r>
  <r>
    <x v="114"/>
    <s v="FSM"/>
    <x v="4"/>
    <x v="0"/>
    <n v="5"/>
    <x v="0"/>
    <x v="3"/>
    <x v="3"/>
    <x v="3"/>
  </r>
  <r>
    <x v="114"/>
    <s v="FSM"/>
    <x v="4"/>
    <x v="1"/>
    <n v="6"/>
    <x v="1"/>
    <x v="3"/>
    <x v="3"/>
    <x v="3"/>
  </r>
  <r>
    <x v="114"/>
    <s v="FSM"/>
    <x v="4"/>
    <x v="2"/>
    <n v="4"/>
    <x v="1"/>
    <x v="3"/>
    <x v="3"/>
    <x v="3"/>
  </r>
  <r>
    <x v="114"/>
    <s v="FSM"/>
    <x v="4"/>
    <x v="3"/>
    <n v="6"/>
    <x v="2"/>
    <x v="3"/>
    <x v="3"/>
    <x v="3"/>
  </r>
  <r>
    <x v="114"/>
    <s v="FSM"/>
    <x v="4"/>
    <x v="4"/>
    <n v="0"/>
    <x v="0"/>
    <x v="3"/>
    <x v="3"/>
    <x v="3"/>
  </r>
  <r>
    <x v="114"/>
    <s v="FSM"/>
    <x v="4"/>
    <x v="5"/>
    <n v="14"/>
    <x v="3"/>
    <x v="3"/>
    <x v="3"/>
    <x v="3"/>
  </r>
  <r>
    <x v="114"/>
    <s v="FSM"/>
    <x v="4"/>
    <x v="6"/>
    <n v="9"/>
    <x v="3"/>
    <x v="3"/>
    <x v="3"/>
    <x v="3"/>
  </r>
  <r>
    <x v="114"/>
    <s v="FSM"/>
    <x v="4"/>
    <x v="7"/>
    <n v="6"/>
    <x v="4"/>
    <x v="3"/>
    <x v="3"/>
    <x v="3"/>
  </r>
  <r>
    <x v="114"/>
    <s v="FSM"/>
    <x v="4"/>
    <x v="8"/>
    <n v="7"/>
    <x v="0"/>
    <x v="3"/>
    <x v="3"/>
    <x v="3"/>
  </r>
  <r>
    <x v="114"/>
    <s v="FSM"/>
    <x v="4"/>
    <x v="9"/>
    <n v="1"/>
    <x v="5"/>
    <x v="3"/>
    <x v="3"/>
    <x v="3"/>
  </r>
  <r>
    <x v="114"/>
    <s v="FSM"/>
    <x v="4"/>
    <x v="10"/>
    <n v="23"/>
    <x v="0"/>
    <x v="3"/>
    <x v="3"/>
    <x v="3"/>
  </r>
  <r>
    <x v="114"/>
    <s v="FSM"/>
    <x v="4"/>
    <x v="11"/>
    <n v="256"/>
    <x v="1"/>
    <x v="3"/>
    <x v="3"/>
    <x v="3"/>
  </r>
  <r>
    <x v="114"/>
    <s v="FSM"/>
    <x v="4"/>
    <x v="12"/>
    <n v="57"/>
    <x v="0"/>
    <x v="3"/>
    <x v="3"/>
    <x v="3"/>
  </r>
  <r>
    <x v="114"/>
    <s v="FSM"/>
    <x v="4"/>
    <x v="13"/>
    <n v="42"/>
    <x v="4"/>
    <x v="3"/>
    <x v="3"/>
    <x v="3"/>
  </r>
  <r>
    <x v="114"/>
    <s v="FSM"/>
    <x v="4"/>
    <x v="14"/>
    <n v="1"/>
    <x v="5"/>
    <x v="3"/>
    <x v="3"/>
    <x v="3"/>
  </r>
  <r>
    <x v="114"/>
    <s v="FSM"/>
    <x v="4"/>
    <x v="15"/>
    <n v="25"/>
    <x v="3"/>
    <x v="3"/>
    <x v="3"/>
    <x v="3"/>
  </r>
  <r>
    <x v="114"/>
    <s v="FSM"/>
    <x v="4"/>
    <x v="16"/>
    <n v="0"/>
    <x v="3"/>
    <x v="3"/>
    <x v="3"/>
    <x v="3"/>
  </r>
  <r>
    <x v="114"/>
    <s v="FSM"/>
    <x v="4"/>
    <x v="17"/>
    <n v="26"/>
    <x v="0"/>
    <x v="3"/>
    <x v="3"/>
    <x v="3"/>
  </r>
  <r>
    <x v="114"/>
    <s v="FSM"/>
    <x v="4"/>
    <x v="18"/>
    <n v="1"/>
    <x v="3"/>
    <x v="3"/>
    <x v="3"/>
    <x v="3"/>
  </r>
  <r>
    <x v="114"/>
    <s v="FSM"/>
    <x v="4"/>
    <x v="19"/>
    <n v="79"/>
    <x v="1"/>
    <x v="3"/>
    <x v="3"/>
    <x v="3"/>
  </r>
  <r>
    <x v="114"/>
    <s v="FSM"/>
    <x v="4"/>
    <x v="20"/>
    <n v="0"/>
    <x v="3"/>
    <x v="3"/>
    <x v="3"/>
    <x v="3"/>
  </r>
  <r>
    <x v="114"/>
    <s v="FSM"/>
    <x v="4"/>
    <x v="21"/>
    <n v="51"/>
    <x v="1"/>
    <x v="3"/>
    <x v="3"/>
    <x v="3"/>
  </r>
  <r>
    <x v="114"/>
    <s v="FSM"/>
    <x v="4"/>
    <x v="22"/>
    <n v="27"/>
    <x v="1"/>
    <x v="3"/>
    <x v="3"/>
    <x v="3"/>
  </r>
  <r>
    <x v="114"/>
    <s v="FSM"/>
    <x v="4"/>
    <x v="23"/>
    <n v="1"/>
    <x v="3"/>
    <x v="3"/>
    <x v="3"/>
    <x v="3"/>
  </r>
  <r>
    <x v="114"/>
    <s v="FSM"/>
    <x v="4"/>
    <x v="24"/>
    <n v="6"/>
    <x v="2"/>
    <x v="3"/>
    <x v="3"/>
    <x v="3"/>
  </r>
  <r>
    <x v="114"/>
    <s v="FSM"/>
    <x v="4"/>
    <x v="25"/>
    <n v="25"/>
    <x v="3"/>
    <x v="3"/>
    <x v="3"/>
    <x v="3"/>
  </r>
  <r>
    <x v="114"/>
    <s v="FSM"/>
    <x v="4"/>
    <x v="26"/>
    <n v="67"/>
    <x v="1"/>
    <x v="3"/>
    <x v="3"/>
    <x v="3"/>
  </r>
  <r>
    <x v="114"/>
    <s v="FSM"/>
    <x v="4"/>
    <x v="27"/>
    <n v="20"/>
    <x v="1"/>
    <x v="3"/>
    <x v="3"/>
    <x v="3"/>
  </r>
  <r>
    <x v="114"/>
    <s v="FSM"/>
    <x v="4"/>
    <x v="28"/>
    <n v="38"/>
    <x v="1"/>
    <x v="3"/>
    <x v="3"/>
    <x v="3"/>
  </r>
  <r>
    <x v="114"/>
    <s v="FSM"/>
    <x v="4"/>
    <x v="29"/>
    <n v="2"/>
    <x v="3"/>
    <x v="3"/>
    <x v="3"/>
    <x v="3"/>
  </r>
  <r>
    <x v="114"/>
    <s v="FSM"/>
    <x v="4"/>
    <x v="30"/>
    <n v="1"/>
    <x v="0"/>
    <x v="3"/>
    <x v="3"/>
    <x v="3"/>
  </r>
  <r>
    <x v="114"/>
    <s v="FSM"/>
    <x v="5"/>
    <x v="0"/>
    <n v="4"/>
    <x v="0"/>
    <x v="3"/>
    <x v="3"/>
    <x v="3"/>
  </r>
  <r>
    <x v="114"/>
    <s v="FSM"/>
    <x v="5"/>
    <x v="1"/>
    <n v="6"/>
    <x v="1"/>
    <x v="3"/>
    <x v="3"/>
    <x v="3"/>
  </r>
  <r>
    <x v="114"/>
    <s v="FSM"/>
    <x v="5"/>
    <x v="2"/>
    <n v="4"/>
    <x v="1"/>
    <x v="3"/>
    <x v="3"/>
    <x v="3"/>
  </r>
  <r>
    <x v="114"/>
    <s v="FSM"/>
    <x v="5"/>
    <x v="3"/>
    <n v="6"/>
    <x v="2"/>
    <x v="3"/>
    <x v="3"/>
    <x v="3"/>
  </r>
  <r>
    <x v="114"/>
    <s v="FSM"/>
    <x v="5"/>
    <x v="4"/>
    <n v="0"/>
    <x v="0"/>
    <x v="3"/>
    <x v="3"/>
    <x v="3"/>
  </r>
  <r>
    <x v="114"/>
    <s v="FSM"/>
    <x v="5"/>
    <x v="5"/>
    <n v="14"/>
    <x v="3"/>
    <x v="3"/>
    <x v="3"/>
    <x v="3"/>
  </r>
  <r>
    <x v="114"/>
    <s v="FSM"/>
    <x v="5"/>
    <x v="6"/>
    <n v="9"/>
    <x v="3"/>
    <x v="3"/>
    <x v="3"/>
    <x v="3"/>
  </r>
  <r>
    <x v="114"/>
    <s v="FSM"/>
    <x v="5"/>
    <x v="7"/>
    <n v="6"/>
    <x v="4"/>
    <x v="3"/>
    <x v="3"/>
    <x v="3"/>
  </r>
  <r>
    <x v="114"/>
    <s v="FSM"/>
    <x v="5"/>
    <x v="8"/>
    <n v="7"/>
    <x v="0"/>
    <x v="3"/>
    <x v="3"/>
    <x v="3"/>
  </r>
  <r>
    <x v="114"/>
    <s v="FSM"/>
    <x v="5"/>
    <x v="9"/>
    <n v="1"/>
    <x v="5"/>
    <x v="3"/>
    <x v="3"/>
    <x v="3"/>
  </r>
  <r>
    <x v="114"/>
    <s v="FSM"/>
    <x v="5"/>
    <x v="10"/>
    <n v="22"/>
    <x v="0"/>
    <x v="3"/>
    <x v="3"/>
    <x v="3"/>
  </r>
  <r>
    <x v="114"/>
    <s v="FSM"/>
    <x v="5"/>
    <x v="11"/>
    <n v="257"/>
    <x v="1"/>
    <x v="3"/>
    <x v="3"/>
    <x v="3"/>
  </r>
  <r>
    <x v="114"/>
    <s v="FSM"/>
    <x v="5"/>
    <x v="12"/>
    <n v="55"/>
    <x v="0"/>
    <x v="3"/>
    <x v="3"/>
    <x v="3"/>
  </r>
  <r>
    <x v="114"/>
    <s v="FSM"/>
    <x v="5"/>
    <x v="13"/>
    <n v="40"/>
    <x v="4"/>
    <x v="3"/>
    <x v="3"/>
    <x v="3"/>
  </r>
  <r>
    <x v="114"/>
    <s v="FSM"/>
    <x v="5"/>
    <x v="14"/>
    <n v="1"/>
    <x v="5"/>
    <x v="3"/>
    <x v="3"/>
    <x v="3"/>
  </r>
  <r>
    <x v="114"/>
    <s v="FSM"/>
    <x v="5"/>
    <x v="15"/>
    <n v="25"/>
    <x v="3"/>
    <x v="3"/>
    <x v="3"/>
    <x v="3"/>
  </r>
  <r>
    <x v="114"/>
    <s v="FSM"/>
    <x v="5"/>
    <x v="16"/>
    <n v="0"/>
    <x v="3"/>
    <x v="3"/>
    <x v="3"/>
    <x v="3"/>
  </r>
  <r>
    <x v="114"/>
    <s v="FSM"/>
    <x v="5"/>
    <x v="17"/>
    <n v="24"/>
    <x v="0"/>
    <x v="3"/>
    <x v="3"/>
    <x v="3"/>
  </r>
  <r>
    <x v="114"/>
    <s v="FSM"/>
    <x v="5"/>
    <x v="18"/>
    <n v="1"/>
    <x v="3"/>
    <x v="3"/>
    <x v="3"/>
    <x v="3"/>
  </r>
  <r>
    <x v="114"/>
    <s v="FSM"/>
    <x v="5"/>
    <x v="19"/>
    <n v="80"/>
    <x v="1"/>
    <x v="3"/>
    <x v="3"/>
    <x v="3"/>
  </r>
  <r>
    <x v="114"/>
    <s v="FSM"/>
    <x v="5"/>
    <x v="20"/>
    <n v="0"/>
    <x v="3"/>
    <x v="3"/>
    <x v="3"/>
    <x v="3"/>
  </r>
  <r>
    <x v="114"/>
    <s v="FSM"/>
    <x v="5"/>
    <x v="21"/>
    <n v="53"/>
    <x v="1"/>
    <x v="3"/>
    <x v="3"/>
    <x v="3"/>
  </r>
  <r>
    <x v="114"/>
    <s v="FSM"/>
    <x v="5"/>
    <x v="22"/>
    <n v="28"/>
    <x v="1"/>
    <x v="3"/>
    <x v="3"/>
    <x v="3"/>
  </r>
  <r>
    <x v="114"/>
    <s v="FSM"/>
    <x v="5"/>
    <x v="23"/>
    <n v="1"/>
    <x v="3"/>
    <x v="3"/>
    <x v="3"/>
    <x v="3"/>
  </r>
  <r>
    <x v="114"/>
    <s v="FSM"/>
    <x v="5"/>
    <x v="24"/>
    <n v="6"/>
    <x v="2"/>
    <x v="3"/>
    <x v="3"/>
    <x v="3"/>
  </r>
  <r>
    <x v="114"/>
    <s v="FSM"/>
    <x v="5"/>
    <x v="25"/>
    <n v="25"/>
    <x v="3"/>
    <x v="3"/>
    <x v="3"/>
    <x v="3"/>
  </r>
  <r>
    <x v="114"/>
    <s v="FSM"/>
    <x v="5"/>
    <x v="26"/>
    <n v="66"/>
    <x v="1"/>
    <x v="3"/>
    <x v="3"/>
    <x v="3"/>
  </r>
  <r>
    <x v="114"/>
    <s v="FSM"/>
    <x v="5"/>
    <x v="27"/>
    <n v="20"/>
    <x v="1"/>
    <x v="3"/>
    <x v="3"/>
    <x v="3"/>
  </r>
  <r>
    <x v="114"/>
    <s v="FSM"/>
    <x v="5"/>
    <x v="28"/>
    <n v="37"/>
    <x v="1"/>
    <x v="3"/>
    <x v="3"/>
    <x v="3"/>
  </r>
  <r>
    <x v="114"/>
    <s v="FSM"/>
    <x v="5"/>
    <x v="29"/>
    <n v="2"/>
    <x v="3"/>
    <x v="3"/>
    <x v="3"/>
    <x v="3"/>
  </r>
  <r>
    <x v="114"/>
    <s v="FSM"/>
    <x v="5"/>
    <x v="30"/>
    <n v="1"/>
    <x v="0"/>
    <x v="3"/>
    <x v="3"/>
    <x v="3"/>
  </r>
  <r>
    <x v="114"/>
    <s v="FSM"/>
    <x v="6"/>
    <x v="0"/>
    <n v="4"/>
    <x v="0"/>
    <x v="3"/>
    <x v="3"/>
    <x v="3"/>
  </r>
  <r>
    <x v="114"/>
    <s v="FSM"/>
    <x v="6"/>
    <x v="1"/>
    <n v="6"/>
    <x v="1"/>
    <x v="3"/>
    <x v="3"/>
    <x v="3"/>
  </r>
  <r>
    <x v="114"/>
    <s v="FSM"/>
    <x v="6"/>
    <x v="2"/>
    <n v="4"/>
    <x v="1"/>
    <x v="3"/>
    <x v="3"/>
    <x v="3"/>
  </r>
  <r>
    <x v="114"/>
    <s v="FSM"/>
    <x v="6"/>
    <x v="3"/>
    <n v="6"/>
    <x v="2"/>
    <x v="3"/>
    <x v="3"/>
    <x v="3"/>
  </r>
  <r>
    <x v="114"/>
    <s v="FSM"/>
    <x v="6"/>
    <x v="4"/>
    <n v="0"/>
    <x v="0"/>
    <x v="3"/>
    <x v="3"/>
    <x v="3"/>
  </r>
  <r>
    <x v="114"/>
    <s v="FSM"/>
    <x v="6"/>
    <x v="5"/>
    <n v="14"/>
    <x v="3"/>
    <x v="3"/>
    <x v="3"/>
    <x v="3"/>
  </r>
  <r>
    <x v="114"/>
    <s v="FSM"/>
    <x v="6"/>
    <x v="6"/>
    <n v="9"/>
    <x v="3"/>
    <x v="3"/>
    <x v="3"/>
    <x v="3"/>
  </r>
  <r>
    <x v="114"/>
    <s v="FSM"/>
    <x v="6"/>
    <x v="7"/>
    <n v="6"/>
    <x v="4"/>
    <x v="3"/>
    <x v="3"/>
    <x v="3"/>
  </r>
  <r>
    <x v="114"/>
    <s v="FSM"/>
    <x v="6"/>
    <x v="8"/>
    <n v="7"/>
    <x v="0"/>
    <x v="3"/>
    <x v="3"/>
    <x v="3"/>
  </r>
  <r>
    <x v="114"/>
    <s v="FSM"/>
    <x v="6"/>
    <x v="9"/>
    <n v="1"/>
    <x v="5"/>
    <x v="3"/>
    <x v="3"/>
    <x v="3"/>
  </r>
  <r>
    <x v="114"/>
    <s v="FSM"/>
    <x v="6"/>
    <x v="10"/>
    <n v="21"/>
    <x v="0"/>
    <x v="3"/>
    <x v="3"/>
    <x v="3"/>
  </r>
  <r>
    <x v="114"/>
    <s v="FSM"/>
    <x v="6"/>
    <x v="11"/>
    <n v="258"/>
    <x v="1"/>
    <x v="3"/>
    <x v="3"/>
    <x v="3"/>
  </r>
  <r>
    <x v="114"/>
    <s v="FSM"/>
    <x v="6"/>
    <x v="12"/>
    <n v="54"/>
    <x v="0"/>
    <x v="3"/>
    <x v="3"/>
    <x v="3"/>
  </r>
  <r>
    <x v="114"/>
    <s v="FSM"/>
    <x v="6"/>
    <x v="13"/>
    <n v="39"/>
    <x v="4"/>
    <x v="3"/>
    <x v="3"/>
    <x v="3"/>
  </r>
  <r>
    <x v="114"/>
    <s v="FSM"/>
    <x v="6"/>
    <x v="14"/>
    <n v="1"/>
    <x v="5"/>
    <x v="3"/>
    <x v="3"/>
    <x v="3"/>
  </r>
  <r>
    <x v="114"/>
    <s v="FSM"/>
    <x v="6"/>
    <x v="15"/>
    <n v="25"/>
    <x v="3"/>
    <x v="3"/>
    <x v="3"/>
    <x v="3"/>
  </r>
  <r>
    <x v="114"/>
    <s v="FSM"/>
    <x v="6"/>
    <x v="16"/>
    <n v="0"/>
    <x v="3"/>
    <x v="3"/>
    <x v="3"/>
    <x v="3"/>
  </r>
  <r>
    <x v="114"/>
    <s v="FSM"/>
    <x v="6"/>
    <x v="17"/>
    <n v="23"/>
    <x v="0"/>
    <x v="3"/>
    <x v="3"/>
    <x v="3"/>
  </r>
  <r>
    <x v="114"/>
    <s v="FSM"/>
    <x v="6"/>
    <x v="18"/>
    <n v="1"/>
    <x v="3"/>
    <x v="3"/>
    <x v="3"/>
    <x v="3"/>
  </r>
  <r>
    <x v="114"/>
    <s v="FSM"/>
    <x v="6"/>
    <x v="19"/>
    <n v="81"/>
    <x v="1"/>
    <x v="3"/>
    <x v="3"/>
    <x v="3"/>
  </r>
  <r>
    <x v="114"/>
    <s v="FSM"/>
    <x v="6"/>
    <x v="20"/>
    <n v="0"/>
    <x v="3"/>
    <x v="3"/>
    <x v="3"/>
    <x v="3"/>
  </r>
  <r>
    <x v="114"/>
    <s v="FSM"/>
    <x v="6"/>
    <x v="21"/>
    <n v="56"/>
    <x v="1"/>
    <x v="3"/>
    <x v="3"/>
    <x v="3"/>
  </r>
  <r>
    <x v="114"/>
    <s v="FSM"/>
    <x v="6"/>
    <x v="22"/>
    <n v="29"/>
    <x v="1"/>
    <x v="3"/>
    <x v="3"/>
    <x v="3"/>
  </r>
  <r>
    <x v="114"/>
    <s v="FSM"/>
    <x v="6"/>
    <x v="23"/>
    <n v="1"/>
    <x v="3"/>
    <x v="3"/>
    <x v="3"/>
    <x v="3"/>
  </r>
  <r>
    <x v="114"/>
    <s v="FSM"/>
    <x v="6"/>
    <x v="24"/>
    <n v="6"/>
    <x v="2"/>
    <x v="3"/>
    <x v="3"/>
    <x v="3"/>
  </r>
  <r>
    <x v="114"/>
    <s v="FSM"/>
    <x v="6"/>
    <x v="25"/>
    <n v="25"/>
    <x v="3"/>
    <x v="3"/>
    <x v="3"/>
    <x v="3"/>
  </r>
  <r>
    <x v="114"/>
    <s v="FSM"/>
    <x v="6"/>
    <x v="26"/>
    <n v="66"/>
    <x v="1"/>
    <x v="3"/>
    <x v="3"/>
    <x v="3"/>
  </r>
  <r>
    <x v="114"/>
    <s v="FSM"/>
    <x v="6"/>
    <x v="27"/>
    <n v="20"/>
    <x v="1"/>
    <x v="3"/>
    <x v="3"/>
    <x v="3"/>
  </r>
  <r>
    <x v="114"/>
    <s v="FSM"/>
    <x v="6"/>
    <x v="28"/>
    <n v="37"/>
    <x v="1"/>
    <x v="3"/>
    <x v="3"/>
    <x v="3"/>
  </r>
  <r>
    <x v="114"/>
    <s v="FSM"/>
    <x v="6"/>
    <x v="29"/>
    <n v="2"/>
    <x v="3"/>
    <x v="3"/>
    <x v="3"/>
    <x v="3"/>
  </r>
  <r>
    <x v="114"/>
    <s v="FSM"/>
    <x v="6"/>
    <x v="30"/>
    <n v="1"/>
    <x v="0"/>
    <x v="3"/>
    <x v="3"/>
    <x v="3"/>
  </r>
  <r>
    <x v="114"/>
    <s v="FSM"/>
    <x v="7"/>
    <x v="0"/>
    <n v="4"/>
    <x v="0"/>
    <x v="3"/>
    <x v="3"/>
    <x v="3"/>
  </r>
  <r>
    <x v="114"/>
    <s v="FSM"/>
    <x v="7"/>
    <x v="1"/>
    <n v="6"/>
    <x v="1"/>
    <x v="3"/>
    <x v="3"/>
    <x v="3"/>
  </r>
  <r>
    <x v="114"/>
    <s v="FSM"/>
    <x v="7"/>
    <x v="2"/>
    <n v="4"/>
    <x v="1"/>
    <x v="3"/>
    <x v="3"/>
    <x v="3"/>
  </r>
  <r>
    <x v="114"/>
    <s v="FSM"/>
    <x v="7"/>
    <x v="3"/>
    <n v="5"/>
    <x v="2"/>
    <x v="3"/>
    <x v="3"/>
    <x v="3"/>
  </r>
  <r>
    <x v="114"/>
    <s v="FSM"/>
    <x v="7"/>
    <x v="4"/>
    <n v="0"/>
    <x v="0"/>
    <x v="3"/>
    <x v="3"/>
    <x v="3"/>
  </r>
  <r>
    <x v="114"/>
    <s v="FSM"/>
    <x v="7"/>
    <x v="5"/>
    <n v="14"/>
    <x v="3"/>
    <x v="3"/>
    <x v="3"/>
    <x v="3"/>
  </r>
  <r>
    <x v="114"/>
    <s v="FSM"/>
    <x v="7"/>
    <x v="6"/>
    <n v="9"/>
    <x v="3"/>
    <x v="3"/>
    <x v="3"/>
    <x v="3"/>
  </r>
  <r>
    <x v="114"/>
    <s v="FSM"/>
    <x v="7"/>
    <x v="7"/>
    <n v="5"/>
    <x v="4"/>
    <x v="3"/>
    <x v="3"/>
    <x v="3"/>
  </r>
  <r>
    <x v="114"/>
    <s v="FSM"/>
    <x v="7"/>
    <x v="8"/>
    <n v="7"/>
    <x v="0"/>
    <x v="3"/>
    <x v="3"/>
    <x v="3"/>
  </r>
  <r>
    <x v="114"/>
    <s v="FSM"/>
    <x v="7"/>
    <x v="9"/>
    <n v="1"/>
    <x v="5"/>
    <x v="3"/>
    <x v="3"/>
    <x v="3"/>
  </r>
  <r>
    <x v="114"/>
    <s v="FSM"/>
    <x v="7"/>
    <x v="10"/>
    <n v="21"/>
    <x v="0"/>
    <x v="3"/>
    <x v="3"/>
    <x v="3"/>
  </r>
  <r>
    <x v="114"/>
    <s v="FSM"/>
    <x v="7"/>
    <x v="11"/>
    <n v="260"/>
    <x v="1"/>
    <x v="3"/>
    <x v="3"/>
    <x v="3"/>
  </r>
  <r>
    <x v="114"/>
    <s v="FSM"/>
    <x v="7"/>
    <x v="12"/>
    <n v="52"/>
    <x v="0"/>
    <x v="3"/>
    <x v="3"/>
    <x v="3"/>
  </r>
  <r>
    <x v="114"/>
    <s v="FSM"/>
    <x v="7"/>
    <x v="13"/>
    <n v="37"/>
    <x v="4"/>
    <x v="3"/>
    <x v="3"/>
    <x v="3"/>
  </r>
  <r>
    <x v="114"/>
    <s v="FSM"/>
    <x v="7"/>
    <x v="14"/>
    <n v="1"/>
    <x v="5"/>
    <x v="3"/>
    <x v="3"/>
    <x v="3"/>
  </r>
  <r>
    <x v="114"/>
    <s v="FSM"/>
    <x v="7"/>
    <x v="15"/>
    <n v="25"/>
    <x v="3"/>
    <x v="3"/>
    <x v="3"/>
    <x v="3"/>
  </r>
  <r>
    <x v="114"/>
    <s v="FSM"/>
    <x v="7"/>
    <x v="16"/>
    <n v="0"/>
    <x v="3"/>
    <x v="3"/>
    <x v="3"/>
    <x v="3"/>
  </r>
  <r>
    <x v="114"/>
    <s v="FSM"/>
    <x v="7"/>
    <x v="17"/>
    <n v="21"/>
    <x v="0"/>
    <x v="3"/>
    <x v="3"/>
    <x v="3"/>
  </r>
  <r>
    <x v="114"/>
    <s v="FSM"/>
    <x v="7"/>
    <x v="18"/>
    <n v="1"/>
    <x v="3"/>
    <x v="3"/>
    <x v="3"/>
    <x v="3"/>
  </r>
  <r>
    <x v="114"/>
    <s v="FSM"/>
    <x v="7"/>
    <x v="19"/>
    <n v="81"/>
    <x v="1"/>
    <x v="3"/>
    <x v="3"/>
    <x v="3"/>
  </r>
  <r>
    <x v="114"/>
    <s v="FSM"/>
    <x v="7"/>
    <x v="20"/>
    <n v="0"/>
    <x v="3"/>
    <x v="3"/>
    <x v="3"/>
    <x v="3"/>
  </r>
  <r>
    <x v="114"/>
    <s v="FSM"/>
    <x v="7"/>
    <x v="21"/>
    <n v="59"/>
    <x v="1"/>
    <x v="3"/>
    <x v="3"/>
    <x v="3"/>
  </r>
  <r>
    <x v="114"/>
    <s v="FSM"/>
    <x v="7"/>
    <x v="22"/>
    <n v="31"/>
    <x v="1"/>
    <x v="3"/>
    <x v="3"/>
    <x v="3"/>
  </r>
  <r>
    <x v="114"/>
    <s v="FSM"/>
    <x v="7"/>
    <x v="23"/>
    <n v="1"/>
    <x v="3"/>
    <x v="3"/>
    <x v="3"/>
    <x v="3"/>
  </r>
  <r>
    <x v="114"/>
    <s v="FSM"/>
    <x v="7"/>
    <x v="24"/>
    <n v="5"/>
    <x v="2"/>
    <x v="3"/>
    <x v="3"/>
    <x v="3"/>
  </r>
  <r>
    <x v="114"/>
    <s v="FSM"/>
    <x v="7"/>
    <x v="25"/>
    <n v="25"/>
    <x v="3"/>
    <x v="3"/>
    <x v="3"/>
    <x v="3"/>
  </r>
  <r>
    <x v="114"/>
    <s v="FSM"/>
    <x v="7"/>
    <x v="26"/>
    <n v="65"/>
    <x v="1"/>
    <x v="3"/>
    <x v="3"/>
    <x v="3"/>
  </r>
  <r>
    <x v="114"/>
    <s v="FSM"/>
    <x v="7"/>
    <x v="27"/>
    <n v="19"/>
    <x v="1"/>
    <x v="3"/>
    <x v="3"/>
    <x v="3"/>
  </r>
  <r>
    <x v="114"/>
    <s v="FSM"/>
    <x v="7"/>
    <x v="28"/>
    <n v="36"/>
    <x v="1"/>
    <x v="3"/>
    <x v="3"/>
    <x v="3"/>
  </r>
  <r>
    <x v="114"/>
    <s v="FSM"/>
    <x v="7"/>
    <x v="29"/>
    <n v="2"/>
    <x v="3"/>
    <x v="3"/>
    <x v="3"/>
    <x v="3"/>
  </r>
  <r>
    <x v="114"/>
    <s v="FSM"/>
    <x v="7"/>
    <x v="30"/>
    <n v="1"/>
    <x v="0"/>
    <x v="3"/>
    <x v="3"/>
    <x v="3"/>
  </r>
  <r>
    <x v="114"/>
    <s v="FSM"/>
    <x v="8"/>
    <x v="0"/>
    <n v="4"/>
    <x v="0"/>
    <x v="3"/>
    <x v="3"/>
    <x v="3"/>
  </r>
  <r>
    <x v="114"/>
    <s v="FSM"/>
    <x v="8"/>
    <x v="1"/>
    <n v="6"/>
    <x v="1"/>
    <x v="3"/>
    <x v="3"/>
    <x v="3"/>
  </r>
  <r>
    <x v="114"/>
    <s v="FSM"/>
    <x v="8"/>
    <x v="2"/>
    <n v="4"/>
    <x v="1"/>
    <x v="3"/>
    <x v="3"/>
    <x v="3"/>
  </r>
  <r>
    <x v="114"/>
    <s v="FSM"/>
    <x v="8"/>
    <x v="3"/>
    <n v="5"/>
    <x v="2"/>
    <x v="3"/>
    <x v="3"/>
    <x v="3"/>
  </r>
  <r>
    <x v="114"/>
    <s v="FSM"/>
    <x v="8"/>
    <x v="4"/>
    <n v="0"/>
    <x v="0"/>
    <x v="3"/>
    <x v="3"/>
    <x v="3"/>
  </r>
  <r>
    <x v="114"/>
    <s v="FSM"/>
    <x v="8"/>
    <x v="5"/>
    <n v="14"/>
    <x v="3"/>
    <x v="3"/>
    <x v="3"/>
    <x v="3"/>
  </r>
  <r>
    <x v="114"/>
    <s v="FSM"/>
    <x v="8"/>
    <x v="6"/>
    <n v="9"/>
    <x v="3"/>
    <x v="3"/>
    <x v="3"/>
    <x v="3"/>
  </r>
  <r>
    <x v="114"/>
    <s v="FSM"/>
    <x v="8"/>
    <x v="7"/>
    <n v="5"/>
    <x v="4"/>
    <x v="3"/>
    <x v="3"/>
    <x v="3"/>
  </r>
  <r>
    <x v="114"/>
    <s v="FSM"/>
    <x v="8"/>
    <x v="8"/>
    <n v="7"/>
    <x v="0"/>
    <x v="3"/>
    <x v="3"/>
    <x v="3"/>
  </r>
  <r>
    <x v="114"/>
    <s v="FSM"/>
    <x v="8"/>
    <x v="9"/>
    <n v="1"/>
    <x v="5"/>
    <x v="3"/>
    <x v="3"/>
    <x v="3"/>
  </r>
  <r>
    <x v="114"/>
    <s v="FSM"/>
    <x v="8"/>
    <x v="10"/>
    <n v="21"/>
    <x v="0"/>
    <x v="3"/>
    <x v="3"/>
    <x v="3"/>
  </r>
  <r>
    <x v="114"/>
    <s v="FSM"/>
    <x v="8"/>
    <x v="11"/>
    <n v="261"/>
    <x v="1"/>
    <x v="3"/>
    <x v="3"/>
    <x v="3"/>
  </r>
  <r>
    <x v="114"/>
    <s v="FSM"/>
    <x v="8"/>
    <x v="12"/>
    <n v="50"/>
    <x v="0"/>
    <x v="3"/>
    <x v="3"/>
    <x v="3"/>
  </r>
  <r>
    <x v="114"/>
    <s v="FSM"/>
    <x v="8"/>
    <x v="13"/>
    <n v="35"/>
    <x v="4"/>
    <x v="3"/>
    <x v="3"/>
    <x v="3"/>
  </r>
  <r>
    <x v="114"/>
    <s v="FSM"/>
    <x v="8"/>
    <x v="14"/>
    <n v="1"/>
    <x v="5"/>
    <x v="3"/>
    <x v="3"/>
    <x v="3"/>
  </r>
  <r>
    <x v="114"/>
    <s v="FSM"/>
    <x v="8"/>
    <x v="15"/>
    <n v="25"/>
    <x v="3"/>
    <x v="3"/>
    <x v="3"/>
    <x v="3"/>
  </r>
  <r>
    <x v="114"/>
    <s v="FSM"/>
    <x v="8"/>
    <x v="16"/>
    <n v="0"/>
    <x v="3"/>
    <x v="3"/>
    <x v="3"/>
    <x v="3"/>
  </r>
  <r>
    <x v="114"/>
    <s v="FSM"/>
    <x v="8"/>
    <x v="17"/>
    <n v="20"/>
    <x v="0"/>
    <x v="3"/>
    <x v="3"/>
    <x v="3"/>
  </r>
  <r>
    <x v="114"/>
    <s v="FSM"/>
    <x v="8"/>
    <x v="18"/>
    <n v="1"/>
    <x v="3"/>
    <x v="3"/>
    <x v="3"/>
    <x v="3"/>
  </r>
  <r>
    <x v="114"/>
    <s v="FSM"/>
    <x v="8"/>
    <x v="19"/>
    <n v="82"/>
    <x v="1"/>
    <x v="3"/>
    <x v="3"/>
    <x v="3"/>
  </r>
  <r>
    <x v="114"/>
    <s v="FSM"/>
    <x v="8"/>
    <x v="20"/>
    <n v="0"/>
    <x v="3"/>
    <x v="3"/>
    <x v="3"/>
    <x v="3"/>
  </r>
  <r>
    <x v="114"/>
    <s v="FSM"/>
    <x v="8"/>
    <x v="21"/>
    <n v="62"/>
    <x v="1"/>
    <x v="3"/>
    <x v="3"/>
    <x v="3"/>
  </r>
  <r>
    <x v="114"/>
    <s v="FSM"/>
    <x v="8"/>
    <x v="22"/>
    <n v="32"/>
    <x v="1"/>
    <x v="3"/>
    <x v="3"/>
    <x v="3"/>
  </r>
  <r>
    <x v="114"/>
    <s v="FSM"/>
    <x v="8"/>
    <x v="23"/>
    <n v="1"/>
    <x v="3"/>
    <x v="3"/>
    <x v="3"/>
    <x v="3"/>
  </r>
  <r>
    <x v="114"/>
    <s v="FSM"/>
    <x v="8"/>
    <x v="24"/>
    <n v="5"/>
    <x v="2"/>
    <x v="3"/>
    <x v="3"/>
    <x v="3"/>
  </r>
  <r>
    <x v="114"/>
    <s v="FSM"/>
    <x v="8"/>
    <x v="25"/>
    <n v="25"/>
    <x v="3"/>
    <x v="3"/>
    <x v="3"/>
    <x v="3"/>
  </r>
  <r>
    <x v="114"/>
    <s v="FSM"/>
    <x v="8"/>
    <x v="26"/>
    <n v="64"/>
    <x v="1"/>
    <x v="3"/>
    <x v="3"/>
    <x v="3"/>
  </r>
  <r>
    <x v="114"/>
    <s v="FSM"/>
    <x v="8"/>
    <x v="27"/>
    <n v="19"/>
    <x v="1"/>
    <x v="3"/>
    <x v="3"/>
    <x v="3"/>
  </r>
  <r>
    <x v="114"/>
    <s v="FSM"/>
    <x v="8"/>
    <x v="28"/>
    <n v="35"/>
    <x v="1"/>
    <x v="3"/>
    <x v="3"/>
    <x v="3"/>
  </r>
  <r>
    <x v="114"/>
    <s v="FSM"/>
    <x v="8"/>
    <x v="29"/>
    <n v="2"/>
    <x v="3"/>
    <x v="3"/>
    <x v="3"/>
    <x v="3"/>
  </r>
  <r>
    <x v="114"/>
    <s v="FSM"/>
    <x v="8"/>
    <x v="30"/>
    <n v="1"/>
    <x v="0"/>
    <x v="3"/>
    <x v="3"/>
    <x v="3"/>
  </r>
  <r>
    <x v="114"/>
    <s v="FSM"/>
    <x v="9"/>
    <x v="0"/>
    <n v="3"/>
    <x v="0"/>
    <x v="3"/>
    <x v="3"/>
    <x v="3"/>
  </r>
  <r>
    <x v="114"/>
    <s v="FSM"/>
    <x v="9"/>
    <x v="1"/>
    <n v="6"/>
    <x v="1"/>
    <x v="3"/>
    <x v="3"/>
    <x v="3"/>
  </r>
  <r>
    <x v="114"/>
    <s v="FSM"/>
    <x v="9"/>
    <x v="2"/>
    <n v="4"/>
    <x v="1"/>
    <x v="3"/>
    <x v="3"/>
    <x v="3"/>
  </r>
  <r>
    <x v="114"/>
    <s v="FSM"/>
    <x v="9"/>
    <x v="3"/>
    <n v="5"/>
    <x v="2"/>
    <x v="3"/>
    <x v="3"/>
    <x v="3"/>
  </r>
  <r>
    <x v="114"/>
    <s v="FSM"/>
    <x v="9"/>
    <x v="4"/>
    <n v="0"/>
    <x v="0"/>
    <x v="3"/>
    <x v="3"/>
    <x v="3"/>
  </r>
  <r>
    <x v="114"/>
    <s v="FSM"/>
    <x v="9"/>
    <x v="5"/>
    <n v="14"/>
    <x v="3"/>
    <x v="3"/>
    <x v="3"/>
    <x v="3"/>
  </r>
  <r>
    <x v="114"/>
    <s v="FSM"/>
    <x v="9"/>
    <x v="6"/>
    <n v="10"/>
    <x v="3"/>
    <x v="3"/>
    <x v="3"/>
    <x v="3"/>
  </r>
  <r>
    <x v="114"/>
    <s v="FSM"/>
    <x v="9"/>
    <x v="7"/>
    <n v="5"/>
    <x v="4"/>
    <x v="3"/>
    <x v="3"/>
    <x v="3"/>
  </r>
  <r>
    <x v="114"/>
    <s v="FSM"/>
    <x v="9"/>
    <x v="8"/>
    <n v="6"/>
    <x v="0"/>
    <x v="3"/>
    <x v="3"/>
    <x v="3"/>
  </r>
  <r>
    <x v="114"/>
    <s v="FSM"/>
    <x v="9"/>
    <x v="9"/>
    <n v="1"/>
    <x v="5"/>
    <x v="3"/>
    <x v="3"/>
    <x v="3"/>
  </r>
  <r>
    <x v="114"/>
    <s v="FSM"/>
    <x v="9"/>
    <x v="10"/>
    <n v="20"/>
    <x v="0"/>
    <x v="3"/>
    <x v="3"/>
    <x v="3"/>
  </r>
  <r>
    <x v="114"/>
    <s v="FSM"/>
    <x v="9"/>
    <x v="11"/>
    <n v="262"/>
    <x v="1"/>
    <x v="3"/>
    <x v="3"/>
    <x v="3"/>
  </r>
  <r>
    <x v="114"/>
    <s v="FSM"/>
    <x v="9"/>
    <x v="12"/>
    <n v="48"/>
    <x v="0"/>
    <x v="3"/>
    <x v="3"/>
    <x v="3"/>
  </r>
  <r>
    <x v="114"/>
    <s v="FSM"/>
    <x v="9"/>
    <x v="13"/>
    <n v="33"/>
    <x v="4"/>
    <x v="3"/>
    <x v="3"/>
    <x v="3"/>
  </r>
  <r>
    <x v="114"/>
    <s v="FSM"/>
    <x v="9"/>
    <x v="14"/>
    <n v="1"/>
    <x v="5"/>
    <x v="3"/>
    <x v="3"/>
    <x v="3"/>
  </r>
  <r>
    <x v="114"/>
    <s v="FSM"/>
    <x v="9"/>
    <x v="15"/>
    <n v="25"/>
    <x v="3"/>
    <x v="3"/>
    <x v="3"/>
    <x v="3"/>
  </r>
  <r>
    <x v="114"/>
    <s v="FSM"/>
    <x v="9"/>
    <x v="16"/>
    <n v="0"/>
    <x v="3"/>
    <x v="3"/>
    <x v="3"/>
    <x v="3"/>
  </r>
  <r>
    <x v="114"/>
    <s v="FSM"/>
    <x v="9"/>
    <x v="17"/>
    <n v="19"/>
    <x v="0"/>
    <x v="3"/>
    <x v="3"/>
    <x v="3"/>
  </r>
  <r>
    <x v="114"/>
    <s v="FSM"/>
    <x v="9"/>
    <x v="18"/>
    <n v="1"/>
    <x v="3"/>
    <x v="3"/>
    <x v="3"/>
    <x v="3"/>
  </r>
  <r>
    <x v="114"/>
    <s v="FSM"/>
    <x v="9"/>
    <x v="19"/>
    <n v="82"/>
    <x v="1"/>
    <x v="3"/>
    <x v="3"/>
    <x v="3"/>
  </r>
  <r>
    <x v="114"/>
    <s v="FSM"/>
    <x v="9"/>
    <x v="20"/>
    <n v="0"/>
    <x v="3"/>
    <x v="3"/>
    <x v="3"/>
    <x v="3"/>
  </r>
  <r>
    <x v="114"/>
    <s v="FSM"/>
    <x v="9"/>
    <x v="21"/>
    <n v="65"/>
    <x v="1"/>
    <x v="3"/>
    <x v="3"/>
    <x v="3"/>
  </r>
  <r>
    <x v="114"/>
    <s v="FSM"/>
    <x v="9"/>
    <x v="22"/>
    <n v="34"/>
    <x v="1"/>
    <x v="3"/>
    <x v="3"/>
    <x v="3"/>
  </r>
  <r>
    <x v="114"/>
    <s v="FSM"/>
    <x v="9"/>
    <x v="23"/>
    <n v="1"/>
    <x v="3"/>
    <x v="3"/>
    <x v="3"/>
    <x v="3"/>
  </r>
  <r>
    <x v="114"/>
    <s v="FSM"/>
    <x v="9"/>
    <x v="24"/>
    <n v="5"/>
    <x v="2"/>
    <x v="3"/>
    <x v="3"/>
    <x v="3"/>
  </r>
  <r>
    <x v="114"/>
    <s v="FSM"/>
    <x v="9"/>
    <x v="25"/>
    <n v="24"/>
    <x v="3"/>
    <x v="3"/>
    <x v="3"/>
    <x v="3"/>
  </r>
  <r>
    <x v="114"/>
    <s v="FSM"/>
    <x v="9"/>
    <x v="26"/>
    <n v="63"/>
    <x v="1"/>
    <x v="3"/>
    <x v="3"/>
    <x v="3"/>
  </r>
  <r>
    <x v="114"/>
    <s v="FSM"/>
    <x v="9"/>
    <x v="27"/>
    <n v="19"/>
    <x v="1"/>
    <x v="3"/>
    <x v="3"/>
    <x v="3"/>
  </r>
  <r>
    <x v="114"/>
    <s v="FSM"/>
    <x v="9"/>
    <x v="28"/>
    <n v="35"/>
    <x v="1"/>
    <x v="3"/>
    <x v="3"/>
    <x v="3"/>
  </r>
  <r>
    <x v="114"/>
    <s v="FSM"/>
    <x v="9"/>
    <x v="29"/>
    <n v="2"/>
    <x v="3"/>
    <x v="3"/>
    <x v="3"/>
    <x v="3"/>
  </r>
  <r>
    <x v="114"/>
    <s v="FSM"/>
    <x v="9"/>
    <x v="30"/>
    <n v="1"/>
    <x v="0"/>
    <x v="3"/>
    <x v="3"/>
    <x v="3"/>
  </r>
  <r>
    <x v="114"/>
    <s v="FSM"/>
    <x v="10"/>
    <x v="0"/>
    <n v="3"/>
    <x v="0"/>
    <x v="3"/>
    <x v="3"/>
    <x v="3"/>
  </r>
  <r>
    <x v="114"/>
    <s v="FSM"/>
    <x v="10"/>
    <x v="1"/>
    <n v="6"/>
    <x v="1"/>
    <x v="3"/>
    <x v="3"/>
    <x v="3"/>
  </r>
  <r>
    <x v="114"/>
    <s v="FSM"/>
    <x v="10"/>
    <x v="2"/>
    <n v="4"/>
    <x v="1"/>
    <x v="3"/>
    <x v="3"/>
    <x v="3"/>
  </r>
  <r>
    <x v="114"/>
    <s v="FSM"/>
    <x v="10"/>
    <x v="3"/>
    <n v="5"/>
    <x v="2"/>
    <x v="3"/>
    <x v="3"/>
    <x v="3"/>
  </r>
  <r>
    <x v="114"/>
    <s v="FSM"/>
    <x v="10"/>
    <x v="4"/>
    <n v="0"/>
    <x v="0"/>
    <x v="3"/>
    <x v="3"/>
    <x v="3"/>
  </r>
  <r>
    <x v="114"/>
    <s v="FSM"/>
    <x v="10"/>
    <x v="5"/>
    <n v="13"/>
    <x v="3"/>
    <x v="3"/>
    <x v="3"/>
    <x v="3"/>
  </r>
  <r>
    <x v="114"/>
    <s v="FSM"/>
    <x v="10"/>
    <x v="6"/>
    <n v="10"/>
    <x v="3"/>
    <x v="3"/>
    <x v="3"/>
    <x v="3"/>
  </r>
  <r>
    <x v="114"/>
    <s v="FSM"/>
    <x v="10"/>
    <x v="7"/>
    <n v="5"/>
    <x v="4"/>
    <x v="3"/>
    <x v="3"/>
    <x v="3"/>
  </r>
  <r>
    <x v="114"/>
    <s v="FSM"/>
    <x v="10"/>
    <x v="8"/>
    <n v="6"/>
    <x v="0"/>
    <x v="3"/>
    <x v="3"/>
    <x v="3"/>
  </r>
  <r>
    <x v="114"/>
    <s v="FSM"/>
    <x v="10"/>
    <x v="9"/>
    <n v="1"/>
    <x v="5"/>
    <x v="3"/>
    <x v="3"/>
    <x v="3"/>
  </r>
  <r>
    <x v="114"/>
    <s v="FSM"/>
    <x v="10"/>
    <x v="10"/>
    <n v="19"/>
    <x v="0"/>
    <x v="3"/>
    <x v="3"/>
    <x v="3"/>
  </r>
  <r>
    <x v="114"/>
    <s v="FSM"/>
    <x v="10"/>
    <x v="11"/>
    <n v="262"/>
    <x v="1"/>
    <x v="3"/>
    <x v="3"/>
    <x v="3"/>
  </r>
  <r>
    <x v="114"/>
    <s v="FSM"/>
    <x v="10"/>
    <x v="12"/>
    <n v="47"/>
    <x v="0"/>
    <x v="3"/>
    <x v="3"/>
    <x v="3"/>
  </r>
  <r>
    <x v="114"/>
    <s v="FSM"/>
    <x v="10"/>
    <x v="13"/>
    <n v="31"/>
    <x v="4"/>
    <x v="3"/>
    <x v="3"/>
    <x v="3"/>
  </r>
  <r>
    <x v="114"/>
    <s v="FSM"/>
    <x v="10"/>
    <x v="14"/>
    <n v="1"/>
    <x v="5"/>
    <x v="3"/>
    <x v="3"/>
    <x v="3"/>
  </r>
  <r>
    <x v="114"/>
    <s v="FSM"/>
    <x v="10"/>
    <x v="15"/>
    <n v="24"/>
    <x v="3"/>
    <x v="3"/>
    <x v="3"/>
    <x v="3"/>
  </r>
  <r>
    <x v="114"/>
    <s v="FSM"/>
    <x v="10"/>
    <x v="16"/>
    <n v="0"/>
    <x v="3"/>
    <x v="3"/>
    <x v="3"/>
    <x v="3"/>
  </r>
  <r>
    <x v="114"/>
    <s v="FSM"/>
    <x v="10"/>
    <x v="17"/>
    <n v="37"/>
    <x v="0"/>
    <x v="3"/>
    <x v="3"/>
    <x v="3"/>
  </r>
  <r>
    <x v="114"/>
    <s v="FSM"/>
    <x v="10"/>
    <x v="18"/>
    <n v="1"/>
    <x v="3"/>
    <x v="3"/>
    <x v="3"/>
    <x v="3"/>
  </r>
  <r>
    <x v="114"/>
    <s v="FSM"/>
    <x v="10"/>
    <x v="19"/>
    <n v="83"/>
    <x v="1"/>
    <x v="3"/>
    <x v="3"/>
    <x v="3"/>
  </r>
  <r>
    <x v="114"/>
    <s v="FSM"/>
    <x v="10"/>
    <x v="20"/>
    <n v="0"/>
    <x v="3"/>
    <x v="3"/>
    <x v="3"/>
    <x v="3"/>
  </r>
  <r>
    <x v="114"/>
    <s v="FSM"/>
    <x v="10"/>
    <x v="21"/>
    <n v="68"/>
    <x v="1"/>
    <x v="3"/>
    <x v="3"/>
    <x v="3"/>
  </r>
  <r>
    <x v="114"/>
    <s v="FSM"/>
    <x v="10"/>
    <x v="22"/>
    <n v="36"/>
    <x v="1"/>
    <x v="3"/>
    <x v="3"/>
    <x v="3"/>
  </r>
  <r>
    <x v="114"/>
    <s v="FSM"/>
    <x v="10"/>
    <x v="23"/>
    <n v="1"/>
    <x v="3"/>
    <x v="3"/>
    <x v="3"/>
    <x v="3"/>
  </r>
  <r>
    <x v="114"/>
    <s v="FSM"/>
    <x v="10"/>
    <x v="24"/>
    <n v="4"/>
    <x v="2"/>
    <x v="3"/>
    <x v="3"/>
    <x v="3"/>
  </r>
  <r>
    <x v="114"/>
    <s v="FSM"/>
    <x v="10"/>
    <x v="25"/>
    <n v="24"/>
    <x v="3"/>
    <x v="3"/>
    <x v="3"/>
    <x v="3"/>
  </r>
  <r>
    <x v="114"/>
    <s v="FSM"/>
    <x v="10"/>
    <x v="26"/>
    <n v="62"/>
    <x v="1"/>
    <x v="3"/>
    <x v="3"/>
    <x v="3"/>
  </r>
  <r>
    <x v="114"/>
    <s v="FSM"/>
    <x v="10"/>
    <x v="27"/>
    <n v="18"/>
    <x v="1"/>
    <x v="3"/>
    <x v="3"/>
    <x v="3"/>
  </r>
  <r>
    <x v="114"/>
    <s v="FSM"/>
    <x v="10"/>
    <x v="28"/>
    <n v="34"/>
    <x v="1"/>
    <x v="3"/>
    <x v="3"/>
    <x v="3"/>
  </r>
  <r>
    <x v="114"/>
    <s v="FSM"/>
    <x v="10"/>
    <x v="29"/>
    <n v="2"/>
    <x v="3"/>
    <x v="3"/>
    <x v="3"/>
    <x v="3"/>
  </r>
  <r>
    <x v="114"/>
    <s v="FSM"/>
    <x v="10"/>
    <x v="30"/>
    <n v="1"/>
    <x v="0"/>
    <x v="3"/>
    <x v="3"/>
    <x v="3"/>
  </r>
  <r>
    <x v="114"/>
    <s v="FSM"/>
    <x v="11"/>
    <x v="0"/>
    <n v="3"/>
    <x v="0"/>
    <x v="3"/>
    <x v="3"/>
    <x v="3"/>
  </r>
  <r>
    <x v="114"/>
    <s v="FSM"/>
    <x v="11"/>
    <x v="1"/>
    <n v="6"/>
    <x v="1"/>
    <x v="3"/>
    <x v="3"/>
    <x v="3"/>
  </r>
  <r>
    <x v="114"/>
    <s v="FSM"/>
    <x v="11"/>
    <x v="2"/>
    <n v="4"/>
    <x v="1"/>
    <x v="3"/>
    <x v="3"/>
    <x v="3"/>
  </r>
  <r>
    <x v="114"/>
    <s v="FSM"/>
    <x v="11"/>
    <x v="3"/>
    <n v="4"/>
    <x v="2"/>
    <x v="3"/>
    <x v="3"/>
    <x v="3"/>
  </r>
  <r>
    <x v="114"/>
    <s v="FSM"/>
    <x v="11"/>
    <x v="4"/>
    <n v="0"/>
    <x v="0"/>
    <x v="3"/>
    <x v="3"/>
    <x v="3"/>
  </r>
  <r>
    <x v="114"/>
    <s v="FSM"/>
    <x v="11"/>
    <x v="5"/>
    <n v="13"/>
    <x v="3"/>
    <x v="3"/>
    <x v="3"/>
    <x v="3"/>
  </r>
  <r>
    <x v="114"/>
    <s v="FSM"/>
    <x v="11"/>
    <x v="6"/>
    <n v="10"/>
    <x v="3"/>
    <x v="3"/>
    <x v="3"/>
    <x v="3"/>
  </r>
  <r>
    <x v="114"/>
    <s v="FSM"/>
    <x v="11"/>
    <x v="7"/>
    <n v="5"/>
    <x v="4"/>
    <x v="3"/>
    <x v="3"/>
    <x v="3"/>
  </r>
  <r>
    <x v="114"/>
    <s v="FSM"/>
    <x v="11"/>
    <x v="8"/>
    <n v="6"/>
    <x v="0"/>
    <x v="3"/>
    <x v="3"/>
    <x v="3"/>
  </r>
  <r>
    <x v="114"/>
    <s v="FSM"/>
    <x v="11"/>
    <x v="9"/>
    <n v="1"/>
    <x v="5"/>
    <x v="3"/>
    <x v="3"/>
    <x v="3"/>
  </r>
  <r>
    <x v="114"/>
    <s v="FSM"/>
    <x v="11"/>
    <x v="10"/>
    <n v="18"/>
    <x v="0"/>
    <x v="3"/>
    <x v="3"/>
    <x v="3"/>
  </r>
  <r>
    <x v="114"/>
    <s v="FSM"/>
    <x v="11"/>
    <x v="11"/>
    <n v="263"/>
    <x v="1"/>
    <x v="3"/>
    <x v="3"/>
    <x v="3"/>
  </r>
  <r>
    <x v="114"/>
    <s v="FSM"/>
    <x v="11"/>
    <x v="12"/>
    <n v="45"/>
    <x v="0"/>
    <x v="3"/>
    <x v="3"/>
    <x v="3"/>
  </r>
  <r>
    <x v="114"/>
    <s v="FSM"/>
    <x v="11"/>
    <x v="13"/>
    <n v="29"/>
    <x v="4"/>
    <x v="3"/>
    <x v="3"/>
    <x v="3"/>
  </r>
  <r>
    <x v="114"/>
    <s v="FSM"/>
    <x v="11"/>
    <x v="14"/>
    <n v="1"/>
    <x v="5"/>
    <x v="3"/>
    <x v="3"/>
    <x v="3"/>
  </r>
  <r>
    <x v="114"/>
    <s v="FSM"/>
    <x v="11"/>
    <x v="15"/>
    <n v="24"/>
    <x v="3"/>
    <x v="3"/>
    <x v="3"/>
    <x v="3"/>
  </r>
  <r>
    <x v="114"/>
    <s v="FSM"/>
    <x v="11"/>
    <x v="16"/>
    <n v="0"/>
    <x v="3"/>
    <x v="3"/>
    <x v="3"/>
    <x v="3"/>
  </r>
  <r>
    <x v="114"/>
    <s v="FSM"/>
    <x v="11"/>
    <x v="17"/>
    <n v="16"/>
    <x v="0"/>
    <x v="3"/>
    <x v="3"/>
    <x v="3"/>
  </r>
  <r>
    <x v="114"/>
    <s v="FSM"/>
    <x v="11"/>
    <x v="18"/>
    <n v="1"/>
    <x v="3"/>
    <x v="3"/>
    <x v="3"/>
    <x v="3"/>
  </r>
  <r>
    <x v="114"/>
    <s v="FSM"/>
    <x v="11"/>
    <x v="19"/>
    <n v="84"/>
    <x v="1"/>
    <x v="3"/>
    <x v="3"/>
    <x v="3"/>
  </r>
  <r>
    <x v="114"/>
    <s v="FSM"/>
    <x v="11"/>
    <x v="20"/>
    <n v="0"/>
    <x v="3"/>
    <x v="3"/>
    <x v="3"/>
    <x v="3"/>
  </r>
  <r>
    <x v="114"/>
    <s v="FSM"/>
    <x v="11"/>
    <x v="21"/>
    <n v="71"/>
    <x v="1"/>
    <x v="3"/>
    <x v="3"/>
    <x v="3"/>
  </r>
  <r>
    <x v="114"/>
    <s v="FSM"/>
    <x v="11"/>
    <x v="22"/>
    <n v="38"/>
    <x v="1"/>
    <x v="3"/>
    <x v="3"/>
    <x v="3"/>
  </r>
  <r>
    <x v="114"/>
    <s v="FSM"/>
    <x v="11"/>
    <x v="23"/>
    <n v="1"/>
    <x v="3"/>
    <x v="3"/>
    <x v="3"/>
    <x v="3"/>
  </r>
  <r>
    <x v="114"/>
    <s v="FSM"/>
    <x v="11"/>
    <x v="24"/>
    <n v="4"/>
    <x v="2"/>
    <x v="3"/>
    <x v="3"/>
    <x v="3"/>
  </r>
  <r>
    <x v="114"/>
    <s v="FSM"/>
    <x v="11"/>
    <x v="25"/>
    <n v="24"/>
    <x v="3"/>
    <x v="3"/>
    <x v="3"/>
    <x v="3"/>
  </r>
  <r>
    <x v="114"/>
    <s v="FSM"/>
    <x v="11"/>
    <x v="26"/>
    <n v="60"/>
    <x v="1"/>
    <x v="3"/>
    <x v="3"/>
    <x v="3"/>
  </r>
  <r>
    <x v="114"/>
    <s v="FSM"/>
    <x v="11"/>
    <x v="27"/>
    <n v="18"/>
    <x v="1"/>
    <x v="3"/>
    <x v="3"/>
    <x v="3"/>
  </r>
  <r>
    <x v="114"/>
    <s v="FSM"/>
    <x v="11"/>
    <x v="28"/>
    <n v="33"/>
    <x v="1"/>
    <x v="3"/>
    <x v="3"/>
    <x v="3"/>
  </r>
  <r>
    <x v="114"/>
    <s v="FSM"/>
    <x v="11"/>
    <x v="29"/>
    <n v="2"/>
    <x v="3"/>
    <x v="3"/>
    <x v="3"/>
    <x v="3"/>
  </r>
  <r>
    <x v="114"/>
    <s v="FSM"/>
    <x v="11"/>
    <x v="30"/>
    <n v="1"/>
    <x v="0"/>
    <x v="3"/>
    <x v="3"/>
    <x v="3"/>
  </r>
  <r>
    <x v="114"/>
    <s v="FSM"/>
    <x v="12"/>
    <x v="0"/>
    <n v="3"/>
    <x v="0"/>
    <x v="3"/>
    <x v="3"/>
    <x v="3"/>
  </r>
  <r>
    <x v="114"/>
    <s v="FSM"/>
    <x v="12"/>
    <x v="1"/>
    <n v="7"/>
    <x v="1"/>
    <x v="3"/>
    <x v="3"/>
    <x v="3"/>
  </r>
  <r>
    <x v="114"/>
    <s v="FSM"/>
    <x v="12"/>
    <x v="2"/>
    <n v="4"/>
    <x v="1"/>
    <x v="3"/>
    <x v="3"/>
    <x v="3"/>
  </r>
  <r>
    <x v="114"/>
    <s v="FSM"/>
    <x v="12"/>
    <x v="3"/>
    <n v="4"/>
    <x v="2"/>
    <x v="3"/>
    <x v="3"/>
    <x v="3"/>
  </r>
  <r>
    <x v="114"/>
    <s v="FSM"/>
    <x v="12"/>
    <x v="4"/>
    <n v="0"/>
    <x v="0"/>
    <x v="3"/>
    <x v="3"/>
    <x v="3"/>
  </r>
  <r>
    <x v="114"/>
    <s v="FSM"/>
    <x v="12"/>
    <x v="5"/>
    <n v="13"/>
    <x v="3"/>
    <x v="3"/>
    <x v="3"/>
    <x v="3"/>
  </r>
  <r>
    <x v="114"/>
    <s v="FSM"/>
    <x v="12"/>
    <x v="6"/>
    <n v="10"/>
    <x v="3"/>
    <x v="3"/>
    <x v="3"/>
    <x v="3"/>
  </r>
  <r>
    <x v="114"/>
    <s v="FSM"/>
    <x v="12"/>
    <x v="7"/>
    <n v="4"/>
    <x v="4"/>
    <x v="3"/>
    <x v="3"/>
    <x v="3"/>
  </r>
  <r>
    <x v="114"/>
    <s v="FSM"/>
    <x v="12"/>
    <x v="8"/>
    <n v="6"/>
    <x v="0"/>
    <x v="3"/>
    <x v="3"/>
    <x v="3"/>
  </r>
  <r>
    <x v="114"/>
    <s v="FSM"/>
    <x v="12"/>
    <x v="9"/>
    <n v="1"/>
    <x v="5"/>
    <x v="3"/>
    <x v="3"/>
    <x v="3"/>
  </r>
  <r>
    <x v="114"/>
    <s v="FSM"/>
    <x v="12"/>
    <x v="10"/>
    <n v="17"/>
    <x v="0"/>
    <x v="3"/>
    <x v="3"/>
    <x v="3"/>
  </r>
  <r>
    <x v="114"/>
    <s v="FSM"/>
    <x v="12"/>
    <x v="11"/>
    <n v="265"/>
    <x v="1"/>
    <x v="3"/>
    <x v="3"/>
    <x v="3"/>
  </r>
  <r>
    <x v="114"/>
    <s v="FSM"/>
    <x v="12"/>
    <x v="12"/>
    <n v="43"/>
    <x v="0"/>
    <x v="3"/>
    <x v="3"/>
    <x v="3"/>
  </r>
  <r>
    <x v="114"/>
    <s v="FSM"/>
    <x v="12"/>
    <x v="13"/>
    <n v="26"/>
    <x v="4"/>
    <x v="3"/>
    <x v="3"/>
    <x v="3"/>
  </r>
  <r>
    <x v="114"/>
    <s v="FSM"/>
    <x v="12"/>
    <x v="14"/>
    <n v="2"/>
    <x v="5"/>
    <x v="3"/>
    <x v="3"/>
    <x v="3"/>
  </r>
  <r>
    <x v="114"/>
    <s v="FSM"/>
    <x v="12"/>
    <x v="15"/>
    <n v="24"/>
    <x v="3"/>
    <x v="3"/>
    <x v="3"/>
    <x v="3"/>
  </r>
  <r>
    <x v="114"/>
    <s v="FSM"/>
    <x v="12"/>
    <x v="16"/>
    <n v="47"/>
    <x v="3"/>
    <x v="3"/>
    <x v="3"/>
    <x v="3"/>
  </r>
  <r>
    <x v="114"/>
    <s v="FSM"/>
    <x v="12"/>
    <x v="17"/>
    <n v="15"/>
    <x v="0"/>
    <x v="3"/>
    <x v="3"/>
    <x v="3"/>
  </r>
  <r>
    <x v="114"/>
    <s v="FSM"/>
    <x v="12"/>
    <x v="18"/>
    <n v="1"/>
    <x v="3"/>
    <x v="3"/>
    <x v="3"/>
    <x v="3"/>
  </r>
  <r>
    <x v="114"/>
    <s v="FSM"/>
    <x v="12"/>
    <x v="19"/>
    <n v="84"/>
    <x v="1"/>
    <x v="3"/>
    <x v="3"/>
    <x v="3"/>
  </r>
  <r>
    <x v="114"/>
    <s v="FSM"/>
    <x v="12"/>
    <x v="20"/>
    <n v="0"/>
    <x v="3"/>
    <x v="3"/>
    <x v="3"/>
    <x v="3"/>
  </r>
  <r>
    <x v="114"/>
    <s v="FSM"/>
    <x v="12"/>
    <x v="21"/>
    <n v="74"/>
    <x v="1"/>
    <x v="3"/>
    <x v="3"/>
    <x v="3"/>
  </r>
  <r>
    <x v="114"/>
    <s v="FSM"/>
    <x v="12"/>
    <x v="22"/>
    <n v="39"/>
    <x v="1"/>
    <x v="3"/>
    <x v="3"/>
    <x v="3"/>
  </r>
  <r>
    <x v="114"/>
    <s v="FSM"/>
    <x v="12"/>
    <x v="23"/>
    <n v="1"/>
    <x v="3"/>
    <x v="3"/>
    <x v="3"/>
    <x v="3"/>
  </r>
  <r>
    <x v="114"/>
    <s v="FSM"/>
    <x v="12"/>
    <x v="24"/>
    <n v="4"/>
    <x v="2"/>
    <x v="3"/>
    <x v="3"/>
    <x v="3"/>
  </r>
  <r>
    <x v="114"/>
    <s v="FSM"/>
    <x v="12"/>
    <x v="25"/>
    <n v="23"/>
    <x v="3"/>
    <x v="3"/>
    <x v="3"/>
    <x v="3"/>
  </r>
  <r>
    <x v="114"/>
    <s v="FSM"/>
    <x v="12"/>
    <x v="26"/>
    <n v="59"/>
    <x v="1"/>
    <x v="3"/>
    <x v="3"/>
    <x v="3"/>
  </r>
  <r>
    <x v="114"/>
    <s v="FSM"/>
    <x v="12"/>
    <x v="27"/>
    <n v="18"/>
    <x v="1"/>
    <x v="3"/>
    <x v="3"/>
    <x v="3"/>
  </r>
  <r>
    <x v="114"/>
    <s v="FSM"/>
    <x v="12"/>
    <x v="28"/>
    <n v="32"/>
    <x v="1"/>
    <x v="3"/>
    <x v="3"/>
    <x v="3"/>
  </r>
  <r>
    <x v="114"/>
    <s v="FSM"/>
    <x v="12"/>
    <x v="29"/>
    <n v="2"/>
    <x v="3"/>
    <x v="3"/>
    <x v="3"/>
    <x v="3"/>
  </r>
  <r>
    <x v="114"/>
    <s v="FSM"/>
    <x v="12"/>
    <x v="30"/>
    <n v="1"/>
    <x v="0"/>
    <x v="3"/>
    <x v="3"/>
    <x v="3"/>
  </r>
  <r>
    <x v="114"/>
    <s v="FSM"/>
    <x v="13"/>
    <x v="0"/>
    <n v="3"/>
    <x v="0"/>
    <x v="3"/>
    <x v="3"/>
    <x v="3"/>
  </r>
  <r>
    <x v="114"/>
    <s v="FSM"/>
    <x v="13"/>
    <x v="1"/>
    <n v="7"/>
    <x v="1"/>
    <x v="3"/>
    <x v="3"/>
    <x v="3"/>
  </r>
  <r>
    <x v="114"/>
    <s v="FSM"/>
    <x v="13"/>
    <x v="2"/>
    <n v="4"/>
    <x v="1"/>
    <x v="3"/>
    <x v="3"/>
    <x v="3"/>
  </r>
  <r>
    <x v="114"/>
    <s v="FSM"/>
    <x v="13"/>
    <x v="3"/>
    <n v="4"/>
    <x v="2"/>
    <x v="3"/>
    <x v="3"/>
    <x v="3"/>
  </r>
  <r>
    <x v="114"/>
    <s v="FSM"/>
    <x v="13"/>
    <x v="4"/>
    <n v="0"/>
    <x v="0"/>
    <x v="3"/>
    <x v="3"/>
    <x v="3"/>
  </r>
  <r>
    <x v="114"/>
    <s v="FSM"/>
    <x v="13"/>
    <x v="5"/>
    <n v="13"/>
    <x v="3"/>
    <x v="3"/>
    <x v="3"/>
    <x v="3"/>
  </r>
  <r>
    <x v="114"/>
    <s v="FSM"/>
    <x v="13"/>
    <x v="6"/>
    <n v="9"/>
    <x v="3"/>
    <x v="3"/>
    <x v="3"/>
    <x v="3"/>
  </r>
  <r>
    <x v="114"/>
    <s v="FSM"/>
    <x v="13"/>
    <x v="7"/>
    <n v="4"/>
    <x v="4"/>
    <x v="3"/>
    <x v="3"/>
    <x v="3"/>
  </r>
  <r>
    <x v="114"/>
    <s v="FSM"/>
    <x v="13"/>
    <x v="8"/>
    <n v="7"/>
    <x v="0"/>
    <x v="3"/>
    <x v="3"/>
    <x v="3"/>
  </r>
  <r>
    <x v="114"/>
    <s v="FSM"/>
    <x v="13"/>
    <x v="9"/>
    <n v="1"/>
    <x v="5"/>
    <x v="3"/>
    <x v="3"/>
    <x v="3"/>
  </r>
  <r>
    <x v="114"/>
    <s v="FSM"/>
    <x v="13"/>
    <x v="10"/>
    <n v="16"/>
    <x v="0"/>
    <x v="3"/>
    <x v="3"/>
    <x v="3"/>
  </r>
  <r>
    <x v="114"/>
    <s v="FSM"/>
    <x v="13"/>
    <x v="11"/>
    <n v="266"/>
    <x v="1"/>
    <x v="3"/>
    <x v="3"/>
    <x v="3"/>
  </r>
  <r>
    <x v="114"/>
    <s v="FSM"/>
    <x v="13"/>
    <x v="12"/>
    <n v="42"/>
    <x v="0"/>
    <x v="3"/>
    <x v="3"/>
    <x v="3"/>
  </r>
  <r>
    <x v="114"/>
    <s v="FSM"/>
    <x v="13"/>
    <x v="13"/>
    <n v="24"/>
    <x v="4"/>
    <x v="3"/>
    <x v="3"/>
    <x v="3"/>
  </r>
  <r>
    <x v="114"/>
    <s v="FSM"/>
    <x v="13"/>
    <x v="14"/>
    <n v="2"/>
    <x v="5"/>
    <x v="3"/>
    <x v="3"/>
    <x v="3"/>
  </r>
  <r>
    <x v="114"/>
    <s v="FSM"/>
    <x v="13"/>
    <x v="15"/>
    <n v="23"/>
    <x v="3"/>
    <x v="3"/>
    <x v="3"/>
    <x v="3"/>
  </r>
  <r>
    <x v="114"/>
    <s v="FSM"/>
    <x v="13"/>
    <x v="16"/>
    <n v="0"/>
    <x v="3"/>
    <x v="3"/>
    <x v="3"/>
    <x v="3"/>
  </r>
  <r>
    <x v="114"/>
    <s v="FSM"/>
    <x v="13"/>
    <x v="17"/>
    <n v="14"/>
    <x v="0"/>
    <x v="3"/>
    <x v="3"/>
    <x v="3"/>
  </r>
  <r>
    <x v="114"/>
    <s v="FSM"/>
    <x v="13"/>
    <x v="18"/>
    <n v="1"/>
    <x v="3"/>
    <x v="3"/>
    <x v="3"/>
    <x v="3"/>
  </r>
  <r>
    <x v="114"/>
    <s v="FSM"/>
    <x v="13"/>
    <x v="19"/>
    <n v="85"/>
    <x v="1"/>
    <x v="3"/>
    <x v="3"/>
    <x v="3"/>
  </r>
  <r>
    <x v="114"/>
    <s v="FSM"/>
    <x v="13"/>
    <x v="20"/>
    <n v="0"/>
    <x v="3"/>
    <x v="3"/>
    <x v="3"/>
    <x v="3"/>
  </r>
  <r>
    <x v="114"/>
    <s v="FSM"/>
    <x v="13"/>
    <x v="21"/>
    <n v="76"/>
    <x v="1"/>
    <x v="3"/>
    <x v="3"/>
    <x v="3"/>
  </r>
  <r>
    <x v="114"/>
    <s v="FSM"/>
    <x v="13"/>
    <x v="22"/>
    <n v="40"/>
    <x v="1"/>
    <x v="3"/>
    <x v="3"/>
    <x v="3"/>
  </r>
  <r>
    <x v="114"/>
    <s v="FSM"/>
    <x v="13"/>
    <x v="23"/>
    <n v="1"/>
    <x v="3"/>
    <x v="3"/>
    <x v="3"/>
    <x v="3"/>
  </r>
  <r>
    <x v="114"/>
    <s v="FSM"/>
    <x v="13"/>
    <x v="24"/>
    <n v="4"/>
    <x v="2"/>
    <x v="3"/>
    <x v="3"/>
    <x v="3"/>
  </r>
  <r>
    <x v="114"/>
    <s v="FSM"/>
    <x v="13"/>
    <x v="25"/>
    <n v="23"/>
    <x v="3"/>
    <x v="3"/>
    <x v="3"/>
    <x v="3"/>
  </r>
  <r>
    <x v="114"/>
    <s v="FSM"/>
    <x v="13"/>
    <x v="26"/>
    <n v="58"/>
    <x v="1"/>
    <x v="3"/>
    <x v="3"/>
    <x v="3"/>
  </r>
  <r>
    <x v="114"/>
    <s v="FSM"/>
    <x v="13"/>
    <x v="27"/>
    <n v="18"/>
    <x v="1"/>
    <x v="3"/>
    <x v="3"/>
    <x v="3"/>
  </r>
  <r>
    <x v="114"/>
    <s v="FSM"/>
    <x v="13"/>
    <x v="28"/>
    <n v="32"/>
    <x v="1"/>
    <x v="3"/>
    <x v="3"/>
    <x v="3"/>
  </r>
  <r>
    <x v="114"/>
    <s v="FSM"/>
    <x v="13"/>
    <x v="29"/>
    <n v="2"/>
    <x v="3"/>
    <x v="3"/>
    <x v="3"/>
    <x v="3"/>
  </r>
  <r>
    <x v="114"/>
    <s v="FSM"/>
    <x v="13"/>
    <x v="30"/>
    <n v="1"/>
    <x v="0"/>
    <x v="3"/>
    <x v="3"/>
    <x v="3"/>
  </r>
  <r>
    <x v="114"/>
    <s v="FSM"/>
    <x v="14"/>
    <x v="0"/>
    <n v="3"/>
    <x v="0"/>
    <x v="3"/>
    <x v="3"/>
    <x v="3"/>
  </r>
  <r>
    <x v="114"/>
    <s v="FSM"/>
    <x v="14"/>
    <x v="1"/>
    <n v="7"/>
    <x v="1"/>
    <x v="3"/>
    <x v="3"/>
    <x v="3"/>
  </r>
  <r>
    <x v="114"/>
    <s v="FSM"/>
    <x v="14"/>
    <x v="2"/>
    <n v="4"/>
    <x v="1"/>
    <x v="3"/>
    <x v="3"/>
    <x v="3"/>
  </r>
  <r>
    <x v="114"/>
    <s v="FSM"/>
    <x v="14"/>
    <x v="3"/>
    <n v="4"/>
    <x v="2"/>
    <x v="3"/>
    <x v="3"/>
    <x v="3"/>
  </r>
  <r>
    <x v="114"/>
    <s v="FSM"/>
    <x v="14"/>
    <x v="4"/>
    <n v="0"/>
    <x v="0"/>
    <x v="3"/>
    <x v="3"/>
    <x v="3"/>
  </r>
  <r>
    <x v="114"/>
    <s v="FSM"/>
    <x v="14"/>
    <x v="5"/>
    <n v="13"/>
    <x v="3"/>
    <x v="3"/>
    <x v="3"/>
    <x v="3"/>
  </r>
  <r>
    <x v="114"/>
    <s v="FSM"/>
    <x v="14"/>
    <x v="6"/>
    <n v="9"/>
    <x v="3"/>
    <x v="3"/>
    <x v="3"/>
    <x v="3"/>
  </r>
  <r>
    <x v="114"/>
    <s v="FSM"/>
    <x v="14"/>
    <x v="7"/>
    <n v="4"/>
    <x v="4"/>
    <x v="3"/>
    <x v="3"/>
    <x v="3"/>
  </r>
  <r>
    <x v="114"/>
    <s v="FSM"/>
    <x v="14"/>
    <x v="8"/>
    <n v="7"/>
    <x v="0"/>
    <x v="3"/>
    <x v="3"/>
    <x v="3"/>
  </r>
  <r>
    <x v="114"/>
    <s v="FSM"/>
    <x v="14"/>
    <x v="9"/>
    <n v="1"/>
    <x v="5"/>
    <x v="3"/>
    <x v="3"/>
    <x v="3"/>
  </r>
  <r>
    <x v="114"/>
    <s v="FSM"/>
    <x v="14"/>
    <x v="10"/>
    <n v="15"/>
    <x v="0"/>
    <x v="3"/>
    <x v="3"/>
    <x v="3"/>
  </r>
  <r>
    <x v="114"/>
    <s v="FSM"/>
    <x v="14"/>
    <x v="11"/>
    <n v="268"/>
    <x v="1"/>
    <x v="3"/>
    <x v="3"/>
    <x v="3"/>
  </r>
  <r>
    <x v="114"/>
    <s v="FSM"/>
    <x v="14"/>
    <x v="12"/>
    <n v="42"/>
    <x v="0"/>
    <x v="3"/>
    <x v="3"/>
    <x v="3"/>
  </r>
  <r>
    <x v="114"/>
    <s v="FSM"/>
    <x v="14"/>
    <x v="13"/>
    <n v="23"/>
    <x v="4"/>
    <x v="3"/>
    <x v="3"/>
    <x v="3"/>
  </r>
  <r>
    <x v="114"/>
    <s v="FSM"/>
    <x v="14"/>
    <x v="14"/>
    <n v="2"/>
    <x v="5"/>
    <x v="3"/>
    <x v="3"/>
    <x v="3"/>
  </r>
  <r>
    <x v="114"/>
    <s v="FSM"/>
    <x v="14"/>
    <x v="15"/>
    <n v="23"/>
    <x v="3"/>
    <x v="3"/>
    <x v="3"/>
    <x v="3"/>
  </r>
  <r>
    <x v="114"/>
    <s v="FSM"/>
    <x v="14"/>
    <x v="16"/>
    <n v="1"/>
    <x v="3"/>
    <x v="3"/>
    <x v="3"/>
    <x v="3"/>
  </r>
  <r>
    <x v="114"/>
    <s v="FSM"/>
    <x v="14"/>
    <x v="17"/>
    <n v="13"/>
    <x v="0"/>
    <x v="3"/>
    <x v="3"/>
    <x v="3"/>
  </r>
  <r>
    <x v="114"/>
    <s v="FSM"/>
    <x v="14"/>
    <x v="18"/>
    <n v="1"/>
    <x v="3"/>
    <x v="3"/>
    <x v="3"/>
    <x v="3"/>
  </r>
  <r>
    <x v="114"/>
    <s v="FSM"/>
    <x v="14"/>
    <x v="19"/>
    <n v="86"/>
    <x v="1"/>
    <x v="3"/>
    <x v="3"/>
    <x v="3"/>
  </r>
  <r>
    <x v="114"/>
    <s v="FSM"/>
    <x v="14"/>
    <x v="20"/>
    <n v="0"/>
    <x v="3"/>
    <x v="3"/>
    <x v="3"/>
    <x v="3"/>
  </r>
  <r>
    <x v="114"/>
    <s v="FSM"/>
    <x v="14"/>
    <x v="21"/>
    <n v="80"/>
    <x v="1"/>
    <x v="3"/>
    <x v="3"/>
    <x v="3"/>
  </r>
  <r>
    <x v="114"/>
    <s v="FSM"/>
    <x v="14"/>
    <x v="22"/>
    <n v="42"/>
    <x v="1"/>
    <x v="3"/>
    <x v="3"/>
    <x v="3"/>
  </r>
  <r>
    <x v="114"/>
    <s v="FSM"/>
    <x v="14"/>
    <x v="23"/>
    <n v="1"/>
    <x v="3"/>
    <x v="3"/>
    <x v="3"/>
    <x v="3"/>
  </r>
  <r>
    <x v="114"/>
    <s v="FSM"/>
    <x v="14"/>
    <x v="24"/>
    <n v="4"/>
    <x v="2"/>
    <x v="3"/>
    <x v="3"/>
    <x v="3"/>
  </r>
  <r>
    <x v="114"/>
    <s v="FSM"/>
    <x v="14"/>
    <x v="25"/>
    <n v="23"/>
    <x v="3"/>
    <x v="3"/>
    <x v="3"/>
    <x v="3"/>
  </r>
  <r>
    <x v="114"/>
    <s v="FSM"/>
    <x v="14"/>
    <x v="26"/>
    <n v="57"/>
    <x v="1"/>
    <x v="3"/>
    <x v="3"/>
    <x v="3"/>
  </r>
  <r>
    <x v="114"/>
    <s v="FSM"/>
    <x v="14"/>
    <x v="27"/>
    <n v="17"/>
    <x v="1"/>
    <x v="3"/>
    <x v="3"/>
    <x v="3"/>
  </r>
  <r>
    <x v="114"/>
    <s v="FSM"/>
    <x v="14"/>
    <x v="28"/>
    <n v="32"/>
    <x v="1"/>
    <x v="3"/>
    <x v="3"/>
    <x v="3"/>
  </r>
  <r>
    <x v="114"/>
    <s v="FSM"/>
    <x v="14"/>
    <x v="29"/>
    <n v="2"/>
    <x v="3"/>
    <x v="3"/>
    <x v="3"/>
    <x v="3"/>
  </r>
  <r>
    <x v="114"/>
    <s v="FSM"/>
    <x v="14"/>
    <x v="30"/>
    <n v="1"/>
    <x v="0"/>
    <x v="3"/>
    <x v="3"/>
    <x v="3"/>
  </r>
  <r>
    <x v="114"/>
    <s v="FSM"/>
    <x v="15"/>
    <x v="0"/>
    <n v="2"/>
    <x v="0"/>
    <x v="3"/>
    <x v="3"/>
    <x v="3"/>
  </r>
  <r>
    <x v="114"/>
    <s v="FSM"/>
    <x v="15"/>
    <x v="1"/>
    <n v="7"/>
    <x v="1"/>
    <x v="3"/>
    <x v="3"/>
    <x v="3"/>
  </r>
  <r>
    <x v="114"/>
    <s v="FSM"/>
    <x v="15"/>
    <x v="2"/>
    <n v="4"/>
    <x v="1"/>
    <x v="3"/>
    <x v="3"/>
    <x v="3"/>
  </r>
  <r>
    <x v="114"/>
    <s v="FSM"/>
    <x v="15"/>
    <x v="3"/>
    <n v="4"/>
    <x v="2"/>
    <x v="3"/>
    <x v="3"/>
    <x v="3"/>
  </r>
  <r>
    <x v="114"/>
    <s v="FSM"/>
    <x v="15"/>
    <x v="4"/>
    <n v="0"/>
    <x v="0"/>
    <x v="3"/>
    <x v="3"/>
    <x v="3"/>
  </r>
  <r>
    <x v="114"/>
    <s v="FSM"/>
    <x v="15"/>
    <x v="5"/>
    <n v="13"/>
    <x v="3"/>
    <x v="3"/>
    <x v="3"/>
    <x v="3"/>
  </r>
  <r>
    <x v="114"/>
    <s v="FSM"/>
    <x v="15"/>
    <x v="6"/>
    <n v="9"/>
    <x v="3"/>
    <x v="3"/>
    <x v="3"/>
    <x v="3"/>
  </r>
  <r>
    <x v="114"/>
    <s v="FSM"/>
    <x v="15"/>
    <x v="7"/>
    <n v="4"/>
    <x v="4"/>
    <x v="3"/>
    <x v="3"/>
    <x v="3"/>
  </r>
  <r>
    <x v="114"/>
    <s v="FSM"/>
    <x v="15"/>
    <x v="8"/>
    <n v="9"/>
    <x v="0"/>
    <x v="3"/>
    <x v="3"/>
    <x v="3"/>
  </r>
  <r>
    <x v="114"/>
    <s v="FSM"/>
    <x v="15"/>
    <x v="9"/>
    <n v="1"/>
    <x v="5"/>
    <x v="3"/>
    <x v="3"/>
    <x v="3"/>
  </r>
  <r>
    <x v="114"/>
    <s v="FSM"/>
    <x v="15"/>
    <x v="10"/>
    <n v="14"/>
    <x v="0"/>
    <x v="3"/>
    <x v="3"/>
    <x v="3"/>
  </r>
  <r>
    <x v="114"/>
    <s v="FSM"/>
    <x v="15"/>
    <x v="11"/>
    <n v="269"/>
    <x v="1"/>
    <x v="3"/>
    <x v="3"/>
    <x v="3"/>
  </r>
  <r>
    <x v="114"/>
    <s v="FSM"/>
    <x v="15"/>
    <x v="12"/>
    <n v="41"/>
    <x v="0"/>
    <x v="3"/>
    <x v="3"/>
    <x v="3"/>
  </r>
  <r>
    <x v="114"/>
    <s v="FSM"/>
    <x v="15"/>
    <x v="13"/>
    <n v="22"/>
    <x v="4"/>
    <x v="3"/>
    <x v="3"/>
    <x v="3"/>
  </r>
  <r>
    <x v="114"/>
    <s v="FSM"/>
    <x v="15"/>
    <x v="14"/>
    <n v="2"/>
    <x v="5"/>
    <x v="3"/>
    <x v="3"/>
    <x v="3"/>
  </r>
  <r>
    <x v="114"/>
    <s v="FSM"/>
    <x v="15"/>
    <x v="15"/>
    <n v="23"/>
    <x v="3"/>
    <x v="3"/>
    <x v="3"/>
    <x v="3"/>
  </r>
  <r>
    <x v="114"/>
    <s v="FSM"/>
    <x v="15"/>
    <x v="16"/>
    <n v="0"/>
    <x v="3"/>
    <x v="3"/>
    <x v="3"/>
    <x v="3"/>
  </r>
  <r>
    <x v="114"/>
    <s v="FSM"/>
    <x v="15"/>
    <x v="17"/>
    <n v="12"/>
    <x v="0"/>
    <x v="3"/>
    <x v="3"/>
    <x v="3"/>
  </r>
  <r>
    <x v="114"/>
    <s v="FSM"/>
    <x v="15"/>
    <x v="18"/>
    <n v="0"/>
    <x v="3"/>
    <x v="3"/>
    <x v="3"/>
    <x v="3"/>
  </r>
  <r>
    <x v="114"/>
    <s v="FSM"/>
    <x v="15"/>
    <x v="19"/>
    <n v="87"/>
    <x v="1"/>
    <x v="3"/>
    <x v="3"/>
    <x v="3"/>
  </r>
  <r>
    <x v="114"/>
    <s v="FSM"/>
    <x v="15"/>
    <x v="20"/>
    <n v="0"/>
    <x v="3"/>
    <x v="3"/>
    <x v="3"/>
    <x v="3"/>
  </r>
  <r>
    <x v="114"/>
    <s v="FSM"/>
    <x v="15"/>
    <x v="21"/>
    <n v="83"/>
    <x v="1"/>
    <x v="3"/>
    <x v="3"/>
    <x v="3"/>
  </r>
  <r>
    <x v="114"/>
    <s v="FSM"/>
    <x v="15"/>
    <x v="22"/>
    <n v="43"/>
    <x v="1"/>
    <x v="3"/>
    <x v="3"/>
    <x v="3"/>
  </r>
  <r>
    <x v="114"/>
    <s v="FSM"/>
    <x v="15"/>
    <x v="23"/>
    <n v="1"/>
    <x v="3"/>
    <x v="3"/>
    <x v="3"/>
    <x v="3"/>
  </r>
  <r>
    <x v="114"/>
    <s v="FSM"/>
    <x v="15"/>
    <x v="24"/>
    <n v="3"/>
    <x v="2"/>
    <x v="3"/>
    <x v="3"/>
    <x v="3"/>
  </r>
  <r>
    <x v="114"/>
    <s v="FSM"/>
    <x v="15"/>
    <x v="25"/>
    <n v="23"/>
    <x v="3"/>
    <x v="3"/>
    <x v="3"/>
    <x v="3"/>
  </r>
  <r>
    <x v="114"/>
    <s v="FSM"/>
    <x v="15"/>
    <x v="26"/>
    <n v="56"/>
    <x v="1"/>
    <x v="3"/>
    <x v="3"/>
    <x v="3"/>
  </r>
  <r>
    <x v="114"/>
    <s v="FSM"/>
    <x v="15"/>
    <x v="27"/>
    <n v="17"/>
    <x v="1"/>
    <x v="3"/>
    <x v="3"/>
    <x v="3"/>
  </r>
  <r>
    <x v="114"/>
    <s v="FSM"/>
    <x v="15"/>
    <x v="28"/>
    <n v="31"/>
    <x v="1"/>
    <x v="3"/>
    <x v="3"/>
    <x v="3"/>
  </r>
  <r>
    <x v="114"/>
    <s v="FSM"/>
    <x v="15"/>
    <x v="29"/>
    <n v="2"/>
    <x v="3"/>
    <x v="3"/>
    <x v="3"/>
    <x v="3"/>
  </r>
  <r>
    <x v="114"/>
    <s v="FSM"/>
    <x v="15"/>
    <x v="30"/>
    <n v="1"/>
    <x v="0"/>
    <x v="3"/>
    <x v="3"/>
    <x v="3"/>
  </r>
  <r>
    <x v="114"/>
    <s v="FSM"/>
    <x v="16"/>
    <x v="0"/>
    <n v="2"/>
    <x v="0"/>
    <x v="3"/>
    <x v="3"/>
    <x v="3"/>
  </r>
  <r>
    <x v="114"/>
    <s v="FSM"/>
    <x v="16"/>
    <x v="1"/>
    <n v="7"/>
    <x v="1"/>
    <x v="3"/>
    <x v="3"/>
    <x v="3"/>
  </r>
  <r>
    <x v="114"/>
    <s v="FSM"/>
    <x v="16"/>
    <x v="2"/>
    <n v="4"/>
    <x v="1"/>
    <x v="3"/>
    <x v="3"/>
    <x v="3"/>
  </r>
  <r>
    <x v="114"/>
    <s v="FSM"/>
    <x v="16"/>
    <x v="3"/>
    <n v="3"/>
    <x v="2"/>
    <x v="3"/>
    <x v="3"/>
    <x v="3"/>
  </r>
  <r>
    <x v="114"/>
    <s v="FSM"/>
    <x v="16"/>
    <x v="4"/>
    <n v="0"/>
    <x v="0"/>
    <x v="3"/>
    <x v="3"/>
    <x v="3"/>
  </r>
  <r>
    <x v="114"/>
    <s v="FSM"/>
    <x v="16"/>
    <x v="5"/>
    <n v="13"/>
    <x v="3"/>
    <x v="3"/>
    <x v="3"/>
    <x v="3"/>
  </r>
  <r>
    <x v="114"/>
    <s v="FSM"/>
    <x v="16"/>
    <x v="6"/>
    <n v="9"/>
    <x v="3"/>
    <x v="3"/>
    <x v="3"/>
    <x v="3"/>
  </r>
  <r>
    <x v="114"/>
    <s v="FSM"/>
    <x v="16"/>
    <x v="7"/>
    <n v="4"/>
    <x v="4"/>
    <x v="3"/>
    <x v="3"/>
    <x v="3"/>
  </r>
  <r>
    <x v="114"/>
    <s v="FSM"/>
    <x v="16"/>
    <x v="8"/>
    <n v="10"/>
    <x v="0"/>
    <x v="3"/>
    <x v="3"/>
    <x v="3"/>
  </r>
  <r>
    <x v="114"/>
    <s v="FSM"/>
    <x v="16"/>
    <x v="9"/>
    <n v="1"/>
    <x v="5"/>
    <x v="3"/>
    <x v="3"/>
    <x v="3"/>
  </r>
  <r>
    <x v="114"/>
    <s v="FSM"/>
    <x v="16"/>
    <x v="10"/>
    <n v="14"/>
    <x v="0"/>
    <x v="3"/>
    <x v="3"/>
    <x v="3"/>
  </r>
  <r>
    <x v="114"/>
    <s v="FSM"/>
    <x v="16"/>
    <x v="11"/>
    <n v="272"/>
    <x v="1"/>
    <x v="3"/>
    <x v="3"/>
    <x v="3"/>
  </r>
  <r>
    <x v="114"/>
    <s v="FSM"/>
    <x v="16"/>
    <x v="12"/>
    <n v="41"/>
    <x v="0"/>
    <x v="3"/>
    <x v="3"/>
    <x v="3"/>
  </r>
  <r>
    <x v="114"/>
    <s v="FSM"/>
    <x v="16"/>
    <x v="13"/>
    <n v="20"/>
    <x v="4"/>
    <x v="3"/>
    <x v="3"/>
    <x v="3"/>
  </r>
  <r>
    <x v="114"/>
    <s v="FSM"/>
    <x v="16"/>
    <x v="14"/>
    <n v="2"/>
    <x v="5"/>
    <x v="3"/>
    <x v="3"/>
    <x v="3"/>
  </r>
  <r>
    <x v="114"/>
    <s v="FSM"/>
    <x v="16"/>
    <x v="15"/>
    <n v="23"/>
    <x v="3"/>
    <x v="3"/>
    <x v="3"/>
    <x v="3"/>
  </r>
  <r>
    <x v="114"/>
    <s v="FSM"/>
    <x v="16"/>
    <x v="16"/>
    <n v="0"/>
    <x v="3"/>
    <x v="3"/>
    <x v="3"/>
    <x v="3"/>
  </r>
  <r>
    <x v="114"/>
    <s v="FSM"/>
    <x v="16"/>
    <x v="17"/>
    <n v="12"/>
    <x v="0"/>
    <x v="3"/>
    <x v="3"/>
    <x v="3"/>
  </r>
  <r>
    <x v="114"/>
    <s v="FSM"/>
    <x v="16"/>
    <x v="18"/>
    <n v="0"/>
    <x v="3"/>
    <x v="3"/>
    <x v="3"/>
    <x v="3"/>
  </r>
  <r>
    <x v="114"/>
    <s v="FSM"/>
    <x v="16"/>
    <x v="19"/>
    <n v="89"/>
    <x v="1"/>
    <x v="3"/>
    <x v="3"/>
    <x v="3"/>
  </r>
  <r>
    <x v="114"/>
    <s v="FSM"/>
    <x v="16"/>
    <x v="20"/>
    <n v="0"/>
    <x v="3"/>
    <x v="3"/>
    <x v="3"/>
    <x v="3"/>
  </r>
  <r>
    <x v="114"/>
    <s v="FSM"/>
    <x v="16"/>
    <x v="21"/>
    <n v="83"/>
    <x v="1"/>
    <x v="3"/>
    <x v="3"/>
    <x v="3"/>
  </r>
  <r>
    <x v="114"/>
    <s v="FSM"/>
    <x v="16"/>
    <x v="22"/>
    <n v="44"/>
    <x v="1"/>
    <x v="3"/>
    <x v="3"/>
    <x v="3"/>
  </r>
  <r>
    <x v="114"/>
    <s v="FSM"/>
    <x v="16"/>
    <x v="23"/>
    <n v="1"/>
    <x v="3"/>
    <x v="3"/>
    <x v="3"/>
    <x v="3"/>
  </r>
  <r>
    <x v="114"/>
    <s v="FSM"/>
    <x v="16"/>
    <x v="24"/>
    <n v="3"/>
    <x v="2"/>
    <x v="3"/>
    <x v="3"/>
    <x v="3"/>
  </r>
  <r>
    <x v="114"/>
    <s v="FSM"/>
    <x v="16"/>
    <x v="25"/>
    <n v="23"/>
    <x v="3"/>
    <x v="3"/>
    <x v="3"/>
    <x v="3"/>
  </r>
  <r>
    <x v="114"/>
    <s v="FSM"/>
    <x v="16"/>
    <x v="26"/>
    <n v="55"/>
    <x v="1"/>
    <x v="3"/>
    <x v="3"/>
    <x v="3"/>
  </r>
  <r>
    <x v="114"/>
    <s v="FSM"/>
    <x v="16"/>
    <x v="27"/>
    <n v="17"/>
    <x v="1"/>
    <x v="3"/>
    <x v="3"/>
    <x v="3"/>
  </r>
  <r>
    <x v="114"/>
    <s v="FSM"/>
    <x v="16"/>
    <x v="28"/>
    <n v="31"/>
    <x v="1"/>
    <x v="3"/>
    <x v="3"/>
    <x v="3"/>
  </r>
  <r>
    <x v="114"/>
    <s v="FSM"/>
    <x v="16"/>
    <x v="29"/>
    <n v="2"/>
    <x v="3"/>
    <x v="3"/>
    <x v="3"/>
    <x v="3"/>
  </r>
  <r>
    <x v="114"/>
    <s v="FSM"/>
    <x v="16"/>
    <x v="30"/>
    <n v="1"/>
    <x v="0"/>
    <x v="3"/>
    <x v="3"/>
    <x v="3"/>
  </r>
  <r>
    <x v="114"/>
    <s v="FSM"/>
    <x v="17"/>
    <x v="0"/>
    <n v="2"/>
    <x v="0"/>
    <x v="3"/>
    <x v="3"/>
    <x v="3"/>
  </r>
  <r>
    <x v="114"/>
    <s v="FSM"/>
    <x v="17"/>
    <x v="1"/>
    <n v="7"/>
    <x v="1"/>
    <x v="3"/>
    <x v="3"/>
    <x v="3"/>
  </r>
  <r>
    <x v="114"/>
    <s v="FSM"/>
    <x v="17"/>
    <x v="2"/>
    <n v="4"/>
    <x v="1"/>
    <x v="3"/>
    <x v="3"/>
    <x v="3"/>
  </r>
  <r>
    <x v="114"/>
    <s v="FSM"/>
    <x v="17"/>
    <x v="3"/>
    <n v="3"/>
    <x v="2"/>
    <x v="3"/>
    <x v="3"/>
    <x v="3"/>
  </r>
  <r>
    <x v="114"/>
    <s v="FSM"/>
    <x v="17"/>
    <x v="4"/>
    <n v="0"/>
    <x v="0"/>
    <x v="3"/>
    <x v="3"/>
    <x v="3"/>
  </r>
  <r>
    <x v="114"/>
    <s v="FSM"/>
    <x v="17"/>
    <x v="5"/>
    <n v="13"/>
    <x v="3"/>
    <x v="3"/>
    <x v="3"/>
    <x v="3"/>
  </r>
  <r>
    <x v="114"/>
    <s v="FSM"/>
    <x v="17"/>
    <x v="6"/>
    <n v="9"/>
    <x v="3"/>
    <x v="3"/>
    <x v="3"/>
    <x v="3"/>
  </r>
  <r>
    <x v="114"/>
    <s v="FSM"/>
    <x v="17"/>
    <x v="7"/>
    <n v="4"/>
    <x v="4"/>
    <x v="3"/>
    <x v="3"/>
    <x v="3"/>
  </r>
  <r>
    <x v="114"/>
    <s v="FSM"/>
    <x v="17"/>
    <x v="8"/>
    <n v="11"/>
    <x v="0"/>
    <x v="3"/>
    <x v="3"/>
    <x v="3"/>
  </r>
  <r>
    <x v="114"/>
    <s v="FSM"/>
    <x v="17"/>
    <x v="9"/>
    <n v="1"/>
    <x v="5"/>
    <x v="3"/>
    <x v="3"/>
    <x v="3"/>
  </r>
  <r>
    <x v="114"/>
    <s v="FSM"/>
    <x v="17"/>
    <x v="10"/>
    <n v="13"/>
    <x v="0"/>
    <x v="3"/>
    <x v="3"/>
    <x v="3"/>
  </r>
  <r>
    <x v="114"/>
    <s v="FSM"/>
    <x v="17"/>
    <x v="11"/>
    <n v="277"/>
    <x v="1"/>
    <x v="3"/>
    <x v="3"/>
    <x v="3"/>
  </r>
  <r>
    <x v="114"/>
    <s v="FSM"/>
    <x v="17"/>
    <x v="12"/>
    <n v="41"/>
    <x v="0"/>
    <x v="3"/>
    <x v="3"/>
    <x v="3"/>
  </r>
  <r>
    <x v="114"/>
    <s v="FSM"/>
    <x v="17"/>
    <x v="13"/>
    <n v="19"/>
    <x v="4"/>
    <x v="3"/>
    <x v="3"/>
    <x v="3"/>
  </r>
  <r>
    <x v="114"/>
    <s v="FSM"/>
    <x v="17"/>
    <x v="14"/>
    <n v="2"/>
    <x v="5"/>
    <x v="3"/>
    <x v="3"/>
    <x v="3"/>
  </r>
  <r>
    <x v="114"/>
    <s v="FSM"/>
    <x v="17"/>
    <x v="15"/>
    <n v="23"/>
    <x v="3"/>
    <x v="3"/>
    <x v="3"/>
    <x v="3"/>
  </r>
  <r>
    <x v="114"/>
    <s v="FSM"/>
    <x v="17"/>
    <x v="16"/>
    <n v="0"/>
    <x v="3"/>
    <x v="3"/>
    <x v="3"/>
    <x v="3"/>
  </r>
  <r>
    <x v="114"/>
    <s v="FSM"/>
    <x v="17"/>
    <x v="17"/>
    <n v="11"/>
    <x v="0"/>
    <x v="3"/>
    <x v="3"/>
    <x v="3"/>
  </r>
  <r>
    <x v="114"/>
    <s v="FSM"/>
    <x v="17"/>
    <x v="18"/>
    <n v="0"/>
    <x v="3"/>
    <x v="3"/>
    <x v="3"/>
    <x v="3"/>
  </r>
  <r>
    <x v="114"/>
    <s v="FSM"/>
    <x v="17"/>
    <x v="19"/>
    <n v="90"/>
    <x v="1"/>
    <x v="3"/>
    <x v="3"/>
    <x v="3"/>
  </r>
  <r>
    <x v="114"/>
    <s v="FSM"/>
    <x v="17"/>
    <x v="20"/>
    <n v="0"/>
    <x v="3"/>
    <x v="3"/>
    <x v="3"/>
    <x v="3"/>
  </r>
  <r>
    <x v="114"/>
    <s v="FSM"/>
    <x v="17"/>
    <x v="21"/>
    <n v="84"/>
    <x v="1"/>
    <x v="3"/>
    <x v="3"/>
    <x v="3"/>
  </r>
  <r>
    <x v="114"/>
    <s v="FSM"/>
    <x v="17"/>
    <x v="22"/>
    <n v="44"/>
    <x v="1"/>
    <x v="3"/>
    <x v="3"/>
    <x v="3"/>
  </r>
  <r>
    <x v="114"/>
    <s v="FSM"/>
    <x v="17"/>
    <x v="23"/>
    <n v="1"/>
    <x v="3"/>
    <x v="3"/>
    <x v="3"/>
    <x v="3"/>
  </r>
  <r>
    <x v="114"/>
    <s v="FSM"/>
    <x v="17"/>
    <x v="24"/>
    <n v="3"/>
    <x v="2"/>
    <x v="3"/>
    <x v="3"/>
    <x v="3"/>
  </r>
  <r>
    <x v="114"/>
    <s v="FSM"/>
    <x v="17"/>
    <x v="25"/>
    <n v="23"/>
    <x v="3"/>
    <x v="3"/>
    <x v="3"/>
    <x v="3"/>
  </r>
  <r>
    <x v="114"/>
    <s v="FSM"/>
    <x v="17"/>
    <x v="26"/>
    <n v="55"/>
    <x v="1"/>
    <x v="3"/>
    <x v="3"/>
    <x v="3"/>
  </r>
  <r>
    <x v="114"/>
    <s v="FSM"/>
    <x v="17"/>
    <x v="27"/>
    <n v="18"/>
    <x v="1"/>
    <x v="3"/>
    <x v="3"/>
    <x v="3"/>
  </r>
  <r>
    <x v="114"/>
    <s v="FSM"/>
    <x v="17"/>
    <x v="28"/>
    <n v="31"/>
    <x v="1"/>
    <x v="3"/>
    <x v="3"/>
    <x v="3"/>
  </r>
  <r>
    <x v="114"/>
    <s v="FSM"/>
    <x v="17"/>
    <x v="29"/>
    <n v="2"/>
    <x v="3"/>
    <x v="3"/>
    <x v="3"/>
    <x v="3"/>
  </r>
  <r>
    <x v="114"/>
    <s v="FSM"/>
    <x v="17"/>
    <x v="30"/>
    <n v="1"/>
    <x v="0"/>
    <x v="3"/>
    <x v="3"/>
    <x v="3"/>
  </r>
  <r>
    <x v="114"/>
    <s v="FSM"/>
    <x v="18"/>
    <x v="0"/>
    <n v="2"/>
    <x v="0"/>
    <x v="3"/>
    <x v="3"/>
    <x v="3"/>
  </r>
  <r>
    <x v="114"/>
    <s v="FSM"/>
    <x v="18"/>
    <x v="1"/>
    <n v="7"/>
    <x v="1"/>
    <x v="3"/>
    <x v="3"/>
    <x v="3"/>
  </r>
  <r>
    <x v="114"/>
    <s v="FSM"/>
    <x v="18"/>
    <x v="2"/>
    <n v="4"/>
    <x v="1"/>
    <x v="3"/>
    <x v="3"/>
    <x v="3"/>
  </r>
  <r>
    <x v="114"/>
    <s v="FSM"/>
    <x v="18"/>
    <x v="3"/>
    <n v="3"/>
    <x v="2"/>
    <x v="3"/>
    <x v="3"/>
    <x v="3"/>
  </r>
  <r>
    <x v="114"/>
    <s v="FSM"/>
    <x v="18"/>
    <x v="4"/>
    <n v="0"/>
    <x v="0"/>
    <x v="3"/>
    <x v="3"/>
    <x v="3"/>
  </r>
  <r>
    <x v="114"/>
    <s v="FSM"/>
    <x v="18"/>
    <x v="5"/>
    <n v="13"/>
    <x v="3"/>
    <x v="3"/>
    <x v="3"/>
    <x v="3"/>
  </r>
  <r>
    <x v="114"/>
    <s v="FSM"/>
    <x v="18"/>
    <x v="6"/>
    <n v="9"/>
    <x v="3"/>
    <x v="3"/>
    <x v="3"/>
    <x v="3"/>
  </r>
  <r>
    <x v="114"/>
    <s v="FSM"/>
    <x v="18"/>
    <x v="7"/>
    <n v="3"/>
    <x v="4"/>
    <x v="3"/>
    <x v="3"/>
    <x v="3"/>
  </r>
  <r>
    <x v="114"/>
    <s v="FSM"/>
    <x v="18"/>
    <x v="8"/>
    <n v="13"/>
    <x v="0"/>
    <x v="3"/>
    <x v="3"/>
    <x v="3"/>
  </r>
  <r>
    <x v="114"/>
    <s v="FSM"/>
    <x v="18"/>
    <x v="9"/>
    <n v="1"/>
    <x v="5"/>
    <x v="3"/>
    <x v="3"/>
    <x v="3"/>
  </r>
  <r>
    <x v="114"/>
    <s v="FSM"/>
    <x v="18"/>
    <x v="10"/>
    <n v="13"/>
    <x v="0"/>
    <x v="3"/>
    <x v="3"/>
    <x v="3"/>
  </r>
  <r>
    <x v="114"/>
    <s v="FSM"/>
    <x v="18"/>
    <x v="11"/>
    <n v="282"/>
    <x v="1"/>
    <x v="3"/>
    <x v="3"/>
    <x v="3"/>
  </r>
  <r>
    <x v="114"/>
    <s v="FSM"/>
    <x v="18"/>
    <x v="12"/>
    <n v="40"/>
    <x v="0"/>
    <x v="3"/>
    <x v="3"/>
    <x v="3"/>
  </r>
  <r>
    <x v="114"/>
    <s v="FSM"/>
    <x v="18"/>
    <x v="13"/>
    <n v="18"/>
    <x v="4"/>
    <x v="3"/>
    <x v="3"/>
    <x v="3"/>
  </r>
  <r>
    <x v="114"/>
    <s v="FSM"/>
    <x v="18"/>
    <x v="14"/>
    <n v="2"/>
    <x v="5"/>
    <x v="3"/>
    <x v="3"/>
    <x v="3"/>
  </r>
  <r>
    <x v="114"/>
    <s v="FSM"/>
    <x v="18"/>
    <x v="15"/>
    <n v="23"/>
    <x v="3"/>
    <x v="3"/>
    <x v="3"/>
    <x v="3"/>
  </r>
  <r>
    <x v="114"/>
    <s v="FSM"/>
    <x v="18"/>
    <x v="16"/>
    <n v="0"/>
    <x v="3"/>
    <x v="3"/>
    <x v="3"/>
    <x v="3"/>
  </r>
  <r>
    <x v="114"/>
    <s v="FSM"/>
    <x v="18"/>
    <x v="17"/>
    <n v="11"/>
    <x v="0"/>
    <x v="3"/>
    <x v="3"/>
    <x v="3"/>
  </r>
  <r>
    <x v="114"/>
    <s v="FSM"/>
    <x v="18"/>
    <x v="18"/>
    <n v="0"/>
    <x v="3"/>
    <x v="3"/>
    <x v="3"/>
    <x v="3"/>
  </r>
  <r>
    <x v="114"/>
    <s v="FSM"/>
    <x v="18"/>
    <x v="19"/>
    <n v="92"/>
    <x v="1"/>
    <x v="3"/>
    <x v="3"/>
    <x v="3"/>
  </r>
  <r>
    <x v="114"/>
    <s v="FSM"/>
    <x v="18"/>
    <x v="20"/>
    <n v="0"/>
    <x v="3"/>
    <x v="3"/>
    <x v="3"/>
    <x v="3"/>
  </r>
  <r>
    <x v="114"/>
    <s v="FSM"/>
    <x v="18"/>
    <x v="21"/>
    <n v="85"/>
    <x v="1"/>
    <x v="3"/>
    <x v="3"/>
    <x v="3"/>
  </r>
  <r>
    <x v="114"/>
    <s v="FSM"/>
    <x v="18"/>
    <x v="22"/>
    <n v="44"/>
    <x v="1"/>
    <x v="3"/>
    <x v="3"/>
    <x v="3"/>
  </r>
  <r>
    <x v="114"/>
    <s v="FSM"/>
    <x v="18"/>
    <x v="23"/>
    <n v="1"/>
    <x v="3"/>
    <x v="3"/>
    <x v="3"/>
    <x v="3"/>
  </r>
  <r>
    <x v="114"/>
    <s v="FSM"/>
    <x v="18"/>
    <x v="24"/>
    <n v="3"/>
    <x v="2"/>
    <x v="3"/>
    <x v="3"/>
    <x v="3"/>
  </r>
  <r>
    <x v="114"/>
    <s v="FSM"/>
    <x v="18"/>
    <x v="25"/>
    <n v="23"/>
    <x v="3"/>
    <x v="3"/>
    <x v="3"/>
    <x v="3"/>
  </r>
  <r>
    <x v="114"/>
    <s v="FSM"/>
    <x v="18"/>
    <x v="26"/>
    <n v="55"/>
    <x v="1"/>
    <x v="3"/>
    <x v="3"/>
    <x v="3"/>
  </r>
  <r>
    <x v="114"/>
    <s v="FSM"/>
    <x v="18"/>
    <x v="27"/>
    <n v="18"/>
    <x v="1"/>
    <x v="3"/>
    <x v="3"/>
    <x v="3"/>
  </r>
  <r>
    <x v="114"/>
    <s v="FSM"/>
    <x v="18"/>
    <x v="28"/>
    <n v="31"/>
    <x v="1"/>
    <x v="3"/>
    <x v="3"/>
    <x v="3"/>
  </r>
  <r>
    <x v="114"/>
    <s v="FSM"/>
    <x v="18"/>
    <x v="29"/>
    <n v="1"/>
    <x v="3"/>
    <x v="3"/>
    <x v="3"/>
    <x v="3"/>
  </r>
  <r>
    <x v="114"/>
    <s v="FSM"/>
    <x v="18"/>
    <x v="30"/>
    <n v="0"/>
    <x v="0"/>
    <x v="3"/>
    <x v="3"/>
    <x v="3"/>
  </r>
  <r>
    <x v="114"/>
    <s v="FSM"/>
    <x v="19"/>
    <x v="0"/>
    <n v="2"/>
    <x v="0"/>
    <x v="3"/>
    <x v="3"/>
    <x v="3"/>
  </r>
  <r>
    <x v="114"/>
    <s v="FSM"/>
    <x v="19"/>
    <x v="1"/>
    <n v="7"/>
    <x v="1"/>
    <x v="3"/>
    <x v="3"/>
    <x v="3"/>
  </r>
  <r>
    <x v="114"/>
    <s v="FSM"/>
    <x v="19"/>
    <x v="2"/>
    <n v="4"/>
    <x v="1"/>
    <x v="3"/>
    <x v="3"/>
    <x v="3"/>
  </r>
  <r>
    <x v="114"/>
    <s v="FSM"/>
    <x v="19"/>
    <x v="3"/>
    <n v="3"/>
    <x v="2"/>
    <x v="3"/>
    <x v="3"/>
    <x v="3"/>
  </r>
  <r>
    <x v="114"/>
    <s v="FSM"/>
    <x v="19"/>
    <x v="4"/>
    <n v="0"/>
    <x v="0"/>
    <x v="3"/>
    <x v="3"/>
    <x v="3"/>
  </r>
  <r>
    <x v="114"/>
    <s v="FSM"/>
    <x v="19"/>
    <x v="5"/>
    <n v="12"/>
    <x v="3"/>
    <x v="3"/>
    <x v="3"/>
    <x v="3"/>
  </r>
  <r>
    <x v="114"/>
    <s v="FSM"/>
    <x v="19"/>
    <x v="6"/>
    <n v="9"/>
    <x v="3"/>
    <x v="3"/>
    <x v="3"/>
    <x v="3"/>
  </r>
  <r>
    <x v="114"/>
    <s v="FSM"/>
    <x v="19"/>
    <x v="7"/>
    <n v="3"/>
    <x v="4"/>
    <x v="3"/>
    <x v="3"/>
    <x v="3"/>
  </r>
  <r>
    <x v="114"/>
    <s v="FSM"/>
    <x v="19"/>
    <x v="8"/>
    <n v="15"/>
    <x v="0"/>
    <x v="3"/>
    <x v="3"/>
    <x v="3"/>
  </r>
  <r>
    <x v="114"/>
    <s v="FSM"/>
    <x v="19"/>
    <x v="9"/>
    <n v="1"/>
    <x v="5"/>
    <x v="3"/>
    <x v="3"/>
    <x v="3"/>
  </r>
  <r>
    <x v="114"/>
    <s v="FSM"/>
    <x v="19"/>
    <x v="10"/>
    <n v="13"/>
    <x v="0"/>
    <x v="3"/>
    <x v="3"/>
    <x v="3"/>
  </r>
  <r>
    <x v="114"/>
    <s v="FSM"/>
    <x v="19"/>
    <x v="11"/>
    <n v="287"/>
    <x v="1"/>
    <x v="3"/>
    <x v="3"/>
    <x v="3"/>
  </r>
  <r>
    <x v="114"/>
    <s v="FSM"/>
    <x v="19"/>
    <x v="12"/>
    <n v="40"/>
    <x v="0"/>
    <x v="3"/>
    <x v="3"/>
    <x v="3"/>
  </r>
  <r>
    <x v="114"/>
    <s v="FSM"/>
    <x v="19"/>
    <x v="13"/>
    <n v="17"/>
    <x v="4"/>
    <x v="3"/>
    <x v="3"/>
    <x v="3"/>
  </r>
  <r>
    <x v="114"/>
    <s v="FSM"/>
    <x v="19"/>
    <x v="14"/>
    <n v="2"/>
    <x v="5"/>
    <x v="3"/>
    <x v="3"/>
    <x v="3"/>
  </r>
  <r>
    <x v="114"/>
    <s v="FSM"/>
    <x v="19"/>
    <x v="15"/>
    <n v="23"/>
    <x v="3"/>
    <x v="3"/>
    <x v="3"/>
    <x v="3"/>
  </r>
  <r>
    <x v="114"/>
    <s v="FSM"/>
    <x v="19"/>
    <x v="16"/>
    <n v="0"/>
    <x v="3"/>
    <x v="3"/>
    <x v="3"/>
    <x v="3"/>
  </r>
  <r>
    <x v="114"/>
    <s v="FSM"/>
    <x v="19"/>
    <x v="17"/>
    <n v="11"/>
    <x v="0"/>
    <x v="3"/>
    <x v="3"/>
    <x v="3"/>
  </r>
  <r>
    <x v="114"/>
    <s v="FSM"/>
    <x v="19"/>
    <x v="18"/>
    <n v="0"/>
    <x v="3"/>
    <x v="3"/>
    <x v="3"/>
    <x v="3"/>
  </r>
  <r>
    <x v="114"/>
    <s v="FSM"/>
    <x v="19"/>
    <x v="19"/>
    <n v="94"/>
    <x v="1"/>
    <x v="3"/>
    <x v="3"/>
    <x v="3"/>
  </r>
  <r>
    <x v="114"/>
    <s v="FSM"/>
    <x v="19"/>
    <x v="20"/>
    <n v="0"/>
    <x v="3"/>
    <x v="3"/>
    <x v="3"/>
    <x v="3"/>
  </r>
  <r>
    <x v="114"/>
    <s v="FSM"/>
    <x v="19"/>
    <x v="21"/>
    <n v="85"/>
    <x v="1"/>
    <x v="3"/>
    <x v="3"/>
    <x v="3"/>
  </r>
  <r>
    <x v="114"/>
    <s v="FSM"/>
    <x v="19"/>
    <x v="22"/>
    <n v="44"/>
    <x v="1"/>
    <x v="3"/>
    <x v="3"/>
    <x v="3"/>
  </r>
  <r>
    <x v="114"/>
    <s v="FSM"/>
    <x v="19"/>
    <x v="23"/>
    <n v="1"/>
    <x v="3"/>
    <x v="3"/>
    <x v="3"/>
    <x v="3"/>
  </r>
  <r>
    <x v="114"/>
    <s v="FSM"/>
    <x v="19"/>
    <x v="24"/>
    <n v="3"/>
    <x v="2"/>
    <x v="3"/>
    <x v="3"/>
    <x v="3"/>
  </r>
  <r>
    <x v="114"/>
    <s v="FSM"/>
    <x v="19"/>
    <x v="25"/>
    <n v="23"/>
    <x v="3"/>
    <x v="3"/>
    <x v="3"/>
    <x v="3"/>
  </r>
  <r>
    <x v="114"/>
    <s v="FSM"/>
    <x v="19"/>
    <x v="26"/>
    <n v="55"/>
    <x v="1"/>
    <x v="3"/>
    <x v="3"/>
    <x v="3"/>
  </r>
  <r>
    <x v="114"/>
    <s v="FSM"/>
    <x v="19"/>
    <x v="27"/>
    <n v="18"/>
    <x v="1"/>
    <x v="3"/>
    <x v="3"/>
    <x v="3"/>
  </r>
  <r>
    <x v="114"/>
    <s v="FSM"/>
    <x v="19"/>
    <x v="28"/>
    <n v="31"/>
    <x v="1"/>
    <x v="3"/>
    <x v="3"/>
    <x v="3"/>
  </r>
  <r>
    <x v="114"/>
    <s v="FSM"/>
    <x v="19"/>
    <x v="29"/>
    <n v="1"/>
    <x v="3"/>
    <x v="3"/>
    <x v="3"/>
    <x v="3"/>
  </r>
  <r>
    <x v="114"/>
    <s v="FSM"/>
    <x v="19"/>
    <x v="30"/>
    <n v="0"/>
    <x v="0"/>
    <x v="3"/>
    <x v="3"/>
    <x v="3"/>
  </r>
  <r>
    <x v="114"/>
    <s v="FSM"/>
    <x v="20"/>
    <x v="0"/>
    <n v="2"/>
    <x v="0"/>
    <x v="3"/>
    <x v="3"/>
    <x v="3"/>
  </r>
  <r>
    <x v="114"/>
    <s v="FSM"/>
    <x v="20"/>
    <x v="1"/>
    <n v="7"/>
    <x v="1"/>
    <x v="3"/>
    <x v="3"/>
    <x v="3"/>
  </r>
  <r>
    <x v="114"/>
    <s v="FSM"/>
    <x v="20"/>
    <x v="2"/>
    <n v="4"/>
    <x v="1"/>
    <x v="3"/>
    <x v="3"/>
    <x v="3"/>
  </r>
  <r>
    <x v="114"/>
    <s v="FSM"/>
    <x v="20"/>
    <x v="3"/>
    <n v="3"/>
    <x v="2"/>
    <x v="3"/>
    <x v="3"/>
    <x v="3"/>
  </r>
  <r>
    <x v="114"/>
    <s v="FSM"/>
    <x v="20"/>
    <x v="4"/>
    <n v="0"/>
    <x v="0"/>
    <x v="3"/>
    <x v="3"/>
    <x v="3"/>
  </r>
  <r>
    <x v="114"/>
    <s v="FSM"/>
    <x v="20"/>
    <x v="5"/>
    <n v="12"/>
    <x v="3"/>
    <x v="3"/>
    <x v="3"/>
    <x v="3"/>
  </r>
  <r>
    <x v="114"/>
    <s v="FSM"/>
    <x v="20"/>
    <x v="6"/>
    <n v="9"/>
    <x v="3"/>
    <x v="3"/>
    <x v="3"/>
    <x v="3"/>
  </r>
  <r>
    <x v="114"/>
    <s v="FSM"/>
    <x v="20"/>
    <x v="7"/>
    <n v="3"/>
    <x v="4"/>
    <x v="3"/>
    <x v="3"/>
    <x v="3"/>
  </r>
  <r>
    <x v="114"/>
    <s v="FSM"/>
    <x v="20"/>
    <x v="8"/>
    <n v="17"/>
    <x v="0"/>
    <x v="3"/>
    <x v="3"/>
    <x v="3"/>
  </r>
  <r>
    <x v="114"/>
    <s v="FSM"/>
    <x v="20"/>
    <x v="9"/>
    <n v="1"/>
    <x v="5"/>
    <x v="3"/>
    <x v="3"/>
    <x v="3"/>
  </r>
  <r>
    <x v="114"/>
    <s v="FSM"/>
    <x v="20"/>
    <x v="10"/>
    <n v="13"/>
    <x v="0"/>
    <x v="3"/>
    <x v="3"/>
    <x v="3"/>
  </r>
  <r>
    <x v="114"/>
    <s v="FSM"/>
    <x v="20"/>
    <x v="11"/>
    <n v="291"/>
    <x v="1"/>
    <x v="3"/>
    <x v="3"/>
    <x v="3"/>
  </r>
  <r>
    <x v="114"/>
    <s v="FSM"/>
    <x v="20"/>
    <x v="12"/>
    <n v="39"/>
    <x v="0"/>
    <x v="3"/>
    <x v="3"/>
    <x v="3"/>
  </r>
  <r>
    <x v="114"/>
    <s v="FSM"/>
    <x v="20"/>
    <x v="13"/>
    <n v="16"/>
    <x v="4"/>
    <x v="3"/>
    <x v="3"/>
    <x v="3"/>
  </r>
  <r>
    <x v="114"/>
    <s v="FSM"/>
    <x v="20"/>
    <x v="14"/>
    <n v="2"/>
    <x v="5"/>
    <x v="3"/>
    <x v="3"/>
    <x v="3"/>
  </r>
  <r>
    <x v="114"/>
    <s v="FSM"/>
    <x v="20"/>
    <x v="15"/>
    <n v="23"/>
    <x v="3"/>
    <x v="3"/>
    <x v="3"/>
    <x v="3"/>
  </r>
  <r>
    <x v="114"/>
    <s v="FSM"/>
    <x v="20"/>
    <x v="16"/>
    <n v="0"/>
    <x v="3"/>
    <x v="3"/>
    <x v="3"/>
    <x v="3"/>
  </r>
  <r>
    <x v="114"/>
    <s v="FSM"/>
    <x v="20"/>
    <x v="17"/>
    <n v="10"/>
    <x v="0"/>
    <x v="3"/>
    <x v="3"/>
    <x v="3"/>
  </r>
  <r>
    <x v="114"/>
    <s v="FSM"/>
    <x v="20"/>
    <x v="18"/>
    <n v="0"/>
    <x v="3"/>
    <x v="3"/>
    <x v="3"/>
    <x v="3"/>
  </r>
  <r>
    <x v="114"/>
    <s v="FSM"/>
    <x v="20"/>
    <x v="19"/>
    <n v="95"/>
    <x v="1"/>
    <x v="3"/>
    <x v="3"/>
    <x v="3"/>
  </r>
  <r>
    <x v="114"/>
    <s v="FSM"/>
    <x v="20"/>
    <x v="20"/>
    <n v="0"/>
    <x v="3"/>
    <x v="3"/>
    <x v="3"/>
    <x v="3"/>
  </r>
  <r>
    <x v="114"/>
    <s v="FSM"/>
    <x v="20"/>
    <x v="21"/>
    <n v="86"/>
    <x v="1"/>
    <x v="3"/>
    <x v="3"/>
    <x v="3"/>
  </r>
  <r>
    <x v="114"/>
    <s v="FSM"/>
    <x v="20"/>
    <x v="22"/>
    <n v="43"/>
    <x v="1"/>
    <x v="3"/>
    <x v="3"/>
    <x v="3"/>
  </r>
  <r>
    <x v="114"/>
    <s v="FSM"/>
    <x v="20"/>
    <x v="23"/>
    <n v="1"/>
    <x v="3"/>
    <x v="3"/>
    <x v="3"/>
    <x v="3"/>
  </r>
  <r>
    <x v="114"/>
    <s v="FSM"/>
    <x v="20"/>
    <x v="24"/>
    <n v="3"/>
    <x v="2"/>
    <x v="3"/>
    <x v="3"/>
    <x v="3"/>
  </r>
  <r>
    <x v="114"/>
    <s v="FSM"/>
    <x v="20"/>
    <x v="25"/>
    <n v="22"/>
    <x v="3"/>
    <x v="3"/>
    <x v="3"/>
    <x v="3"/>
  </r>
  <r>
    <x v="114"/>
    <s v="FSM"/>
    <x v="20"/>
    <x v="26"/>
    <n v="55"/>
    <x v="1"/>
    <x v="3"/>
    <x v="3"/>
    <x v="3"/>
  </r>
  <r>
    <x v="114"/>
    <s v="FSM"/>
    <x v="20"/>
    <x v="27"/>
    <n v="18"/>
    <x v="1"/>
    <x v="3"/>
    <x v="3"/>
    <x v="3"/>
  </r>
  <r>
    <x v="114"/>
    <s v="FSM"/>
    <x v="20"/>
    <x v="28"/>
    <n v="32"/>
    <x v="1"/>
    <x v="3"/>
    <x v="3"/>
    <x v="3"/>
  </r>
  <r>
    <x v="114"/>
    <s v="FSM"/>
    <x v="20"/>
    <x v="29"/>
    <n v="1"/>
    <x v="3"/>
    <x v="3"/>
    <x v="3"/>
    <x v="3"/>
  </r>
  <r>
    <x v="114"/>
    <s v="FSM"/>
    <x v="20"/>
    <x v="30"/>
    <n v="0"/>
    <x v="0"/>
    <x v="3"/>
    <x v="3"/>
    <x v="3"/>
  </r>
  <r>
    <x v="114"/>
    <s v="FSM"/>
    <x v="21"/>
    <x v="0"/>
    <n v="2"/>
    <x v="0"/>
    <x v="3"/>
    <x v="3"/>
    <x v="3"/>
  </r>
  <r>
    <x v="114"/>
    <s v="FSM"/>
    <x v="21"/>
    <x v="1"/>
    <n v="7"/>
    <x v="1"/>
    <x v="3"/>
    <x v="3"/>
    <x v="3"/>
  </r>
  <r>
    <x v="114"/>
    <s v="FSM"/>
    <x v="21"/>
    <x v="2"/>
    <n v="4"/>
    <x v="1"/>
    <x v="3"/>
    <x v="3"/>
    <x v="3"/>
  </r>
  <r>
    <x v="114"/>
    <s v="FSM"/>
    <x v="21"/>
    <x v="3"/>
    <n v="3"/>
    <x v="2"/>
    <x v="3"/>
    <x v="3"/>
    <x v="3"/>
  </r>
  <r>
    <x v="114"/>
    <s v="FSM"/>
    <x v="21"/>
    <x v="4"/>
    <n v="0"/>
    <x v="0"/>
    <x v="3"/>
    <x v="3"/>
    <x v="3"/>
  </r>
  <r>
    <x v="114"/>
    <s v="FSM"/>
    <x v="21"/>
    <x v="5"/>
    <n v="12"/>
    <x v="3"/>
    <x v="3"/>
    <x v="3"/>
    <x v="3"/>
  </r>
  <r>
    <x v="114"/>
    <s v="FSM"/>
    <x v="21"/>
    <x v="6"/>
    <n v="9"/>
    <x v="3"/>
    <x v="3"/>
    <x v="3"/>
    <x v="3"/>
  </r>
  <r>
    <x v="114"/>
    <s v="FSM"/>
    <x v="21"/>
    <x v="7"/>
    <n v="3"/>
    <x v="4"/>
    <x v="3"/>
    <x v="3"/>
    <x v="3"/>
  </r>
  <r>
    <x v="114"/>
    <s v="FSM"/>
    <x v="21"/>
    <x v="8"/>
    <n v="19"/>
    <x v="0"/>
    <x v="3"/>
    <x v="3"/>
    <x v="3"/>
  </r>
  <r>
    <x v="114"/>
    <s v="FSM"/>
    <x v="21"/>
    <x v="9"/>
    <n v="1"/>
    <x v="5"/>
    <x v="3"/>
    <x v="3"/>
    <x v="3"/>
  </r>
  <r>
    <x v="114"/>
    <s v="FSM"/>
    <x v="21"/>
    <x v="10"/>
    <n v="13"/>
    <x v="0"/>
    <x v="3"/>
    <x v="3"/>
    <x v="3"/>
  </r>
  <r>
    <x v="114"/>
    <s v="FSM"/>
    <x v="21"/>
    <x v="11"/>
    <n v="295"/>
    <x v="1"/>
    <x v="3"/>
    <x v="3"/>
    <x v="3"/>
  </r>
  <r>
    <x v="114"/>
    <s v="FSM"/>
    <x v="21"/>
    <x v="12"/>
    <n v="39"/>
    <x v="0"/>
    <x v="3"/>
    <x v="3"/>
    <x v="3"/>
  </r>
  <r>
    <x v="114"/>
    <s v="FSM"/>
    <x v="21"/>
    <x v="13"/>
    <n v="15"/>
    <x v="4"/>
    <x v="3"/>
    <x v="3"/>
    <x v="3"/>
  </r>
  <r>
    <x v="114"/>
    <s v="FSM"/>
    <x v="21"/>
    <x v="14"/>
    <n v="2"/>
    <x v="5"/>
    <x v="3"/>
    <x v="3"/>
    <x v="3"/>
  </r>
  <r>
    <x v="114"/>
    <s v="FSM"/>
    <x v="21"/>
    <x v="15"/>
    <n v="23"/>
    <x v="3"/>
    <x v="3"/>
    <x v="3"/>
    <x v="3"/>
  </r>
  <r>
    <x v="114"/>
    <s v="FSM"/>
    <x v="21"/>
    <x v="16"/>
    <n v="0"/>
    <x v="3"/>
    <x v="3"/>
    <x v="3"/>
    <x v="3"/>
  </r>
  <r>
    <x v="114"/>
    <s v="FSM"/>
    <x v="21"/>
    <x v="17"/>
    <n v="10"/>
    <x v="0"/>
    <x v="3"/>
    <x v="3"/>
    <x v="3"/>
  </r>
  <r>
    <x v="114"/>
    <s v="FSM"/>
    <x v="21"/>
    <x v="18"/>
    <n v="0"/>
    <x v="3"/>
    <x v="3"/>
    <x v="3"/>
    <x v="3"/>
  </r>
  <r>
    <x v="114"/>
    <s v="FSM"/>
    <x v="21"/>
    <x v="19"/>
    <n v="96"/>
    <x v="1"/>
    <x v="3"/>
    <x v="3"/>
    <x v="3"/>
  </r>
  <r>
    <x v="114"/>
    <s v="FSM"/>
    <x v="21"/>
    <x v="20"/>
    <n v="0"/>
    <x v="3"/>
    <x v="3"/>
    <x v="3"/>
    <x v="3"/>
  </r>
  <r>
    <x v="114"/>
    <s v="FSM"/>
    <x v="21"/>
    <x v="21"/>
    <n v="88"/>
    <x v="1"/>
    <x v="3"/>
    <x v="3"/>
    <x v="3"/>
  </r>
  <r>
    <x v="114"/>
    <s v="FSM"/>
    <x v="21"/>
    <x v="22"/>
    <n v="44"/>
    <x v="1"/>
    <x v="3"/>
    <x v="3"/>
    <x v="3"/>
  </r>
  <r>
    <x v="114"/>
    <s v="FSM"/>
    <x v="21"/>
    <x v="23"/>
    <n v="1"/>
    <x v="3"/>
    <x v="3"/>
    <x v="3"/>
    <x v="3"/>
  </r>
  <r>
    <x v="114"/>
    <s v="FSM"/>
    <x v="21"/>
    <x v="24"/>
    <n v="3"/>
    <x v="2"/>
    <x v="3"/>
    <x v="3"/>
    <x v="3"/>
  </r>
  <r>
    <x v="114"/>
    <s v="FSM"/>
    <x v="21"/>
    <x v="25"/>
    <n v="22"/>
    <x v="3"/>
    <x v="3"/>
    <x v="3"/>
    <x v="3"/>
  </r>
  <r>
    <x v="114"/>
    <s v="FSM"/>
    <x v="21"/>
    <x v="26"/>
    <n v="55"/>
    <x v="1"/>
    <x v="3"/>
    <x v="3"/>
    <x v="3"/>
  </r>
  <r>
    <x v="114"/>
    <s v="FSM"/>
    <x v="21"/>
    <x v="27"/>
    <n v="18"/>
    <x v="1"/>
    <x v="3"/>
    <x v="3"/>
    <x v="3"/>
  </r>
  <r>
    <x v="114"/>
    <s v="FSM"/>
    <x v="21"/>
    <x v="28"/>
    <n v="32"/>
    <x v="1"/>
    <x v="3"/>
    <x v="3"/>
    <x v="3"/>
  </r>
  <r>
    <x v="114"/>
    <s v="FSM"/>
    <x v="21"/>
    <x v="29"/>
    <n v="1"/>
    <x v="3"/>
    <x v="3"/>
    <x v="3"/>
    <x v="3"/>
  </r>
  <r>
    <x v="114"/>
    <s v="FSM"/>
    <x v="21"/>
    <x v="30"/>
    <n v="0"/>
    <x v="0"/>
    <x v="3"/>
    <x v="3"/>
    <x v="3"/>
  </r>
  <r>
    <x v="114"/>
    <s v="FSM"/>
    <x v="22"/>
    <x v="0"/>
    <n v="2"/>
    <x v="0"/>
    <x v="3"/>
    <x v="3"/>
    <x v="3"/>
  </r>
  <r>
    <x v="114"/>
    <s v="FSM"/>
    <x v="22"/>
    <x v="1"/>
    <n v="7"/>
    <x v="1"/>
    <x v="3"/>
    <x v="3"/>
    <x v="3"/>
  </r>
  <r>
    <x v="114"/>
    <s v="FSM"/>
    <x v="22"/>
    <x v="2"/>
    <n v="4"/>
    <x v="1"/>
    <x v="3"/>
    <x v="3"/>
    <x v="3"/>
  </r>
  <r>
    <x v="114"/>
    <s v="FSM"/>
    <x v="22"/>
    <x v="3"/>
    <n v="3"/>
    <x v="2"/>
    <x v="3"/>
    <x v="3"/>
    <x v="3"/>
  </r>
  <r>
    <x v="114"/>
    <s v="FSM"/>
    <x v="22"/>
    <x v="4"/>
    <n v="0"/>
    <x v="0"/>
    <x v="3"/>
    <x v="3"/>
    <x v="3"/>
  </r>
  <r>
    <x v="114"/>
    <s v="FSM"/>
    <x v="22"/>
    <x v="5"/>
    <n v="12"/>
    <x v="3"/>
    <x v="3"/>
    <x v="3"/>
    <x v="3"/>
  </r>
  <r>
    <x v="114"/>
    <s v="FSM"/>
    <x v="22"/>
    <x v="6"/>
    <n v="9"/>
    <x v="3"/>
    <x v="3"/>
    <x v="3"/>
    <x v="3"/>
  </r>
  <r>
    <x v="114"/>
    <s v="FSM"/>
    <x v="22"/>
    <x v="7"/>
    <n v="3"/>
    <x v="4"/>
    <x v="3"/>
    <x v="3"/>
    <x v="3"/>
  </r>
  <r>
    <x v="114"/>
    <s v="FSM"/>
    <x v="22"/>
    <x v="8"/>
    <n v="21"/>
    <x v="0"/>
    <x v="3"/>
    <x v="3"/>
    <x v="3"/>
  </r>
  <r>
    <x v="114"/>
    <s v="FSM"/>
    <x v="22"/>
    <x v="9"/>
    <n v="1"/>
    <x v="5"/>
    <x v="3"/>
    <x v="3"/>
    <x v="3"/>
  </r>
  <r>
    <x v="114"/>
    <s v="FSM"/>
    <x v="22"/>
    <x v="10"/>
    <n v="13"/>
    <x v="0"/>
    <x v="3"/>
    <x v="3"/>
    <x v="3"/>
  </r>
  <r>
    <x v="114"/>
    <s v="FSM"/>
    <x v="22"/>
    <x v="11"/>
    <n v="298"/>
    <x v="1"/>
    <x v="3"/>
    <x v="3"/>
    <x v="3"/>
  </r>
  <r>
    <x v="114"/>
    <s v="FSM"/>
    <x v="22"/>
    <x v="12"/>
    <n v="39"/>
    <x v="0"/>
    <x v="3"/>
    <x v="3"/>
    <x v="3"/>
  </r>
  <r>
    <x v="114"/>
    <s v="FSM"/>
    <x v="22"/>
    <x v="13"/>
    <n v="14"/>
    <x v="4"/>
    <x v="3"/>
    <x v="3"/>
    <x v="3"/>
  </r>
  <r>
    <x v="114"/>
    <s v="FSM"/>
    <x v="22"/>
    <x v="14"/>
    <n v="2"/>
    <x v="5"/>
    <x v="3"/>
    <x v="3"/>
    <x v="3"/>
  </r>
  <r>
    <x v="114"/>
    <s v="FSM"/>
    <x v="22"/>
    <x v="15"/>
    <n v="23"/>
    <x v="3"/>
    <x v="3"/>
    <x v="3"/>
    <x v="3"/>
  </r>
  <r>
    <x v="114"/>
    <s v="FSM"/>
    <x v="22"/>
    <x v="16"/>
    <n v="0"/>
    <x v="3"/>
    <x v="3"/>
    <x v="3"/>
    <x v="3"/>
  </r>
  <r>
    <x v="114"/>
    <s v="FSM"/>
    <x v="22"/>
    <x v="17"/>
    <n v="10"/>
    <x v="0"/>
    <x v="3"/>
    <x v="3"/>
    <x v="3"/>
  </r>
  <r>
    <x v="114"/>
    <s v="FSM"/>
    <x v="22"/>
    <x v="18"/>
    <n v="0"/>
    <x v="3"/>
    <x v="3"/>
    <x v="3"/>
    <x v="3"/>
  </r>
  <r>
    <x v="114"/>
    <s v="FSM"/>
    <x v="22"/>
    <x v="19"/>
    <n v="98"/>
    <x v="1"/>
    <x v="3"/>
    <x v="3"/>
    <x v="3"/>
  </r>
  <r>
    <x v="114"/>
    <s v="FSM"/>
    <x v="22"/>
    <x v="20"/>
    <n v="0"/>
    <x v="3"/>
    <x v="3"/>
    <x v="3"/>
    <x v="3"/>
  </r>
  <r>
    <x v="114"/>
    <s v="FSM"/>
    <x v="22"/>
    <x v="21"/>
    <n v="90"/>
    <x v="1"/>
    <x v="3"/>
    <x v="3"/>
    <x v="3"/>
  </r>
  <r>
    <x v="114"/>
    <s v="FSM"/>
    <x v="22"/>
    <x v="22"/>
    <n v="44"/>
    <x v="1"/>
    <x v="3"/>
    <x v="3"/>
    <x v="3"/>
  </r>
  <r>
    <x v="114"/>
    <s v="FSM"/>
    <x v="22"/>
    <x v="23"/>
    <n v="1"/>
    <x v="3"/>
    <x v="3"/>
    <x v="3"/>
    <x v="3"/>
  </r>
  <r>
    <x v="114"/>
    <s v="FSM"/>
    <x v="22"/>
    <x v="24"/>
    <n v="3"/>
    <x v="2"/>
    <x v="3"/>
    <x v="3"/>
    <x v="3"/>
  </r>
  <r>
    <x v="114"/>
    <s v="FSM"/>
    <x v="22"/>
    <x v="25"/>
    <n v="22"/>
    <x v="3"/>
    <x v="3"/>
    <x v="3"/>
    <x v="3"/>
  </r>
  <r>
    <x v="114"/>
    <s v="FSM"/>
    <x v="22"/>
    <x v="26"/>
    <n v="55"/>
    <x v="1"/>
    <x v="3"/>
    <x v="3"/>
    <x v="3"/>
  </r>
  <r>
    <x v="114"/>
    <s v="FSM"/>
    <x v="22"/>
    <x v="27"/>
    <n v="18"/>
    <x v="1"/>
    <x v="3"/>
    <x v="3"/>
    <x v="3"/>
  </r>
  <r>
    <x v="114"/>
    <s v="FSM"/>
    <x v="22"/>
    <x v="28"/>
    <n v="32"/>
    <x v="1"/>
    <x v="3"/>
    <x v="3"/>
    <x v="3"/>
  </r>
  <r>
    <x v="114"/>
    <s v="FSM"/>
    <x v="22"/>
    <x v="29"/>
    <n v="1"/>
    <x v="3"/>
    <x v="3"/>
    <x v="3"/>
    <x v="3"/>
  </r>
  <r>
    <x v="114"/>
    <s v="FSM"/>
    <x v="22"/>
    <x v="30"/>
    <n v="0"/>
    <x v="0"/>
    <x v="3"/>
    <x v="3"/>
    <x v="3"/>
  </r>
  <r>
    <x v="114"/>
    <s v="FSM"/>
    <x v="23"/>
    <x v="0"/>
    <n v="2"/>
    <x v="0"/>
    <x v="3"/>
    <x v="3"/>
    <x v="3"/>
  </r>
  <r>
    <x v="114"/>
    <s v="FSM"/>
    <x v="23"/>
    <x v="1"/>
    <n v="7"/>
    <x v="1"/>
    <x v="3"/>
    <x v="3"/>
    <x v="3"/>
  </r>
  <r>
    <x v="114"/>
    <s v="FSM"/>
    <x v="23"/>
    <x v="2"/>
    <n v="5"/>
    <x v="1"/>
    <x v="3"/>
    <x v="3"/>
    <x v="3"/>
  </r>
  <r>
    <x v="114"/>
    <s v="FSM"/>
    <x v="23"/>
    <x v="3"/>
    <n v="3"/>
    <x v="2"/>
    <x v="3"/>
    <x v="3"/>
    <x v="3"/>
  </r>
  <r>
    <x v="114"/>
    <s v="FSM"/>
    <x v="23"/>
    <x v="4"/>
    <n v="0"/>
    <x v="0"/>
    <x v="3"/>
    <x v="3"/>
    <x v="3"/>
  </r>
  <r>
    <x v="114"/>
    <s v="FSM"/>
    <x v="23"/>
    <x v="5"/>
    <n v="12"/>
    <x v="3"/>
    <x v="3"/>
    <x v="3"/>
    <x v="3"/>
  </r>
  <r>
    <x v="114"/>
    <s v="FSM"/>
    <x v="23"/>
    <x v="6"/>
    <n v="9"/>
    <x v="3"/>
    <x v="3"/>
    <x v="3"/>
    <x v="3"/>
  </r>
  <r>
    <x v="114"/>
    <s v="FSM"/>
    <x v="23"/>
    <x v="7"/>
    <n v="3"/>
    <x v="4"/>
    <x v="3"/>
    <x v="3"/>
    <x v="3"/>
  </r>
  <r>
    <x v="114"/>
    <s v="FSM"/>
    <x v="23"/>
    <x v="8"/>
    <n v="23"/>
    <x v="0"/>
    <x v="3"/>
    <x v="3"/>
    <x v="3"/>
  </r>
  <r>
    <x v="114"/>
    <s v="FSM"/>
    <x v="23"/>
    <x v="9"/>
    <n v="1"/>
    <x v="5"/>
    <x v="3"/>
    <x v="3"/>
    <x v="3"/>
  </r>
  <r>
    <x v="114"/>
    <s v="FSM"/>
    <x v="23"/>
    <x v="10"/>
    <n v="12"/>
    <x v="0"/>
    <x v="3"/>
    <x v="3"/>
    <x v="3"/>
  </r>
  <r>
    <x v="114"/>
    <s v="FSM"/>
    <x v="23"/>
    <x v="11"/>
    <n v="303"/>
    <x v="1"/>
    <x v="3"/>
    <x v="3"/>
    <x v="3"/>
  </r>
  <r>
    <x v="114"/>
    <s v="FSM"/>
    <x v="23"/>
    <x v="12"/>
    <n v="38"/>
    <x v="0"/>
    <x v="3"/>
    <x v="3"/>
    <x v="3"/>
  </r>
  <r>
    <x v="114"/>
    <s v="FSM"/>
    <x v="23"/>
    <x v="13"/>
    <n v="13"/>
    <x v="4"/>
    <x v="3"/>
    <x v="3"/>
    <x v="3"/>
  </r>
  <r>
    <x v="114"/>
    <s v="FSM"/>
    <x v="23"/>
    <x v="14"/>
    <n v="2"/>
    <x v="5"/>
    <x v="3"/>
    <x v="3"/>
    <x v="3"/>
  </r>
  <r>
    <x v="114"/>
    <s v="FSM"/>
    <x v="23"/>
    <x v="15"/>
    <n v="23"/>
    <x v="3"/>
    <x v="3"/>
    <x v="3"/>
    <x v="3"/>
  </r>
  <r>
    <x v="114"/>
    <s v="FSM"/>
    <x v="23"/>
    <x v="16"/>
    <n v="0"/>
    <x v="3"/>
    <x v="3"/>
    <x v="3"/>
    <x v="3"/>
  </r>
  <r>
    <x v="114"/>
    <s v="FSM"/>
    <x v="23"/>
    <x v="17"/>
    <n v="10"/>
    <x v="0"/>
    <x v="3"/>
    <x v="3"/>
    <x v="3"/>
  </r>
  <r>
    <x v="114"/>
    <s v="FSM"/>
    <x v="23"/>
    <x v="18"/>
    <n v="0"/>
    <x v="3"/>
    <x v="3"/>
    <x v="3"/>
    <x v="3"/>
  </r>
  <r>
    <x v="114"/>
    <s v="FSM"/>
    <x v="23"/>
    <x v="19"/>
    <n v="100"/>
    <x v="1"/>
    <x v="3"/>
    <x v="3"/>
    <x v="3"/>
  </r>
  <r>
    <x v="114"/>
    <s v="FSM"/>
    <x v="23"/>
    <x v="20"/>
    <n v="0"/>
    <x v="3"/>
    <x v="3"/>
    <x v="3"/>
    <x v="3"/>
  </r>
  <r>
    <x v="114"/>
    <s v="FSM"/>
    <x v="23"/>
    <x v="21"/>
    <n v="93"/>
    <x v="1"/>
    <x v="3"/>
    <x v="3"/>
    <x v="3"/>
  </r>
  <r>
    <x v="114"/>
    <s v="FSM"/>
    <x v="23"/>
    <x v="22"/>
    <n v="44"/>
    <x v="1"/>
    <x v="3"/>
    <x v="3"/>
    <x v="3"/>
  </r>
  <r>
    <x v="114"/>
    <s v="FSM"/>
    <x v="23"/>
    <x v="23"/>
    <n v="1"/>
    <x v="3"/>
    <x v="3"/>
    <x v="3"/>
    <x v="3"/>
  </r>
  <r>
    <x v="114"/>
    <s v="FSM"/>
    <x v="23"/>
    <x v="24"/>
    <n v="3"/>
    <x v="2"/>
    <x v="3"/>
    <x v="3"/>
    <x v="3"/>
  </r>
  <r>
    <x v="114"/>
    <s v="FSM"/>
    <x v="23"/>
    <x v="25"/>
    <n v="22"/>
    <x v="3"/>
    <x v="3"/>
    <x v="3"/>
    <x v="3"/>
  </r>
  <r>
    <x v="114"/>
    <s v="FSM"/>
    <x v="23"/>
    <x v="26"/>
    <n v="55"/>
    <x v="1"/>
    <x v="3"/>
    <x v="3"/>
    <x v="3"/>
  </r>
  <r>
    <x v="114"/>
    <s v="FSM"/>
    <x v="23"/>
    <x v="27"/>
    <n v="18"/>
    <x v="1"/>
    <x v="3"/>
    <x v="3"/>
    <x v="3"/>
  </r>
  <r>
    <x v="114"/>
    <s v="FSM"/>
    <x v="23"/>
    <x v="28"/>
    <n v="32"/>
    <x v="1"/>
    <x v="3"/>
    <x v="3"/>
    <x v="3"/>
  </r>
  <r>
    <x v="114"/>
    <s v="FSM"/>
    <x v="23"/>
    <x v="29"/>
    <n v="1"/>
    <x v="3"/>
    <x v="3"/>
    <x v="3"/>
    <x v="3"/>
  </r>
  <r>
    <x v="114"/>
    <s v="FSM"/>
    <x v="23"/>
    <x v="30"/>
    <n v="0"/>
    <x v="0"/>
    <x v="3"/>
    <x v="3"/>
    <x v="3"/>
  </r>
  <r>
    <x v="114"/>
    <s v="FSM"/>
    <x v="24"/>
    <x v="0"/>
    <n v="2"/>
    <x v="0"/>
    <x v="3"/>
    <x v="3"/>
    <x v="3"/>
  </r>
  <r>
    <x v="114"/>
    <s v="FSM"/>
    <x v="24"/>
    <x v="1"/>
    <n v="7"/>
    <x v="1"/>
    <x v="3"/>
    <x v="3"/>
    <x v="3"/>
  </r>
  <r>
    <x v="114"/>
    <s v="FSM"/>
    <x v="24"/>
    <x v="2"/>
    <n v="5"/>
    <x v="1"/>
    <x v="3"/>
    <x v="3"/>
    <x v="3"/>
  </r>
  <r>
    <x v="114"/>
    <s v="FSM"/>
    <x v="24"/>
    <x v="3"/>
    <n v="3"/>
    <x v="2"/>
    <x v="3"/>
    <x v="3"/>
    <x v="3"/>
  </r>
  <r>
    <x v="114"/>
    <s v="FSM"/>
    <x v="24"/>
    <x v="4"/>
    <n v="0"/>
    <x v="0"/>
    <x v="3"/>
    <x v="3"/>
    <x v="3"/>
  </r>
  <r>
    <x v="114"/>
    <s v="FSM"/>
    <x v="24"/>
    <x v="5"/>
    <n v="12"/>
    <x v="3"/>
    <x v="3"/>
    <x v="3"/>
    <x v="3"/>
  </r>
  <r>
    <x v="114"/>
    <s v="FSM"/>
    <x v="24"/>
    <x v="6"/>
    <n v="9"/>
    <x v="3"/>
    <x v="3"/>
    <x v="3"/>
    <x v="3"/>
  </r>
  <r>
    <x v="114"/>
    <s v="FSM"/>
    <x v="24"/>
    <x v="7"/>
    <n v="3"/>
    <x v="4"/>
    <x v="3"/>
    <x v="3"/>
    <x v="3"/>
  </r>
  <r>
    <x v="114"/>
    <s v="FSM"/>
    <x v="24"/>
    <x v="8"/>
    <n v="27"/>
    <x v="0"/>
    <x v="3"/>
    <x v="3"/>
    <x v="3"/>
  </r>
  <r>
    <x v="114"/>
    <s v="FSM"/>
    <x v="24"/>
    <x v="9"/>
    <n v="1"/>
    <x v="5"/>
    <x v="3"/>
    <x v="3"/>
    <x v="3"/>
  </r>
  <r>
    <x v="114"/>
    <s v="FSM"/>
    <x v="24"/>
    <x v="10"/>
    <n v="12"/>
    <x v="0"/>
    <x v="3"/>
    <x v="3"/>
    <x v="3"/>
  </r>
  <r>
    <x v="114"/>
    <s v="FSM"/>
    <x v="24"/>
    <x v="11"/>
    <n v="308"/>
    <x v="1"/>
    <x v="3"/>
    <x v="3"/>
    <x v="3"/>
  </r>
  <r>
    <x v="114"/>
    <s v="FSM"/>
    <x v="24"/>
    <x v="12"/>
    <n v="38"/>
    <x v="0"/>
    <x v="3"/>
    <x v="3"/>
    <x v="3"/>
  </r>
  <r>
    <x v="114"/>
    <s v="FSM"/>
    <x v="24"/>
    <x v="13"/>
    <n v="12"/>
    <x v="4"/>
    <x v="3"/>
    <x v="3"/>
    <x v="3"/>
  </r>
  <r>
    <x v="114"/>
    <s v="FSM"/>
    <x v="24"/>
    <x v="14"/>
    <n v="2"/>
    <x v="5"/>
    <x v="3"/>
    <x v="3"/>
    <x v="3"/>
  </r>
  <r>
    <x v="114"/>
    <s v="FSM"/>
    <x v="24"/>
    <x v="15"/>
    <n v="23"/>
    <x v="3"/>
    <x v="3"/>
    <x v="3"/>
    <x v="3"/>
  </r>
  <r>
    <x v="114"/>
    <s v="FSM"/>
    <x v="24"/>
    <x v="16"/>
    <n v="0"/>
    <x v="3"/>
    <x v="3"/>
    <x v="3"/>
    <x v="3"/>
  </r>
  <r>
    <x v="114"/>
    <s v="FSM"/>
    <x v="24"/>
    <x v="17"/>
    <n v="10"/>
    <x v="0"/>
    <x v="3"/>
    <x v="3"/>
    <x v="3"/>
  </r>
  <r>
    <x v="114"/>
    <s v="FSM"/>
    <x v="24"/>
    <x v="18"/>
    <n v="0"/>
    <x v="3"/>
    <x v="3"/>
    <x v="3"/>
    <x v="3"/>
  </r>
  <r>
    <x v="114"/>
    <s v="FSM"/>
    <x v="24"/>
    <x v="19"/>
    <n v="102"/>
    <x v="1"/>
    <x v="3"/>
    <x v="3"/>
    <x v="3"/>
  </r>
  <r>
    <x v="114"/>
    <s v="FSM"/>
    <x v="24"/>
    <x v="20"/>
    <n v="0"/>
    <x v="3"/>
    <x v="3"/>
    <x v="3"/>
    <x v="3"/>
  </r>
  <r>
    <x v="114"/>
    <s v="FSM"/>
    <x v="24"/>
    <x v="21"/>
    <n v="96"/>
    <x v="1"/>
    <x v="3"/>
    <x v="3"/>
    <x v="3"/>
  </r>
  <r>
    <x v="114"/>
    <s v="FSM"/>
    <x v="24"/>
    <x v="22"/>
    <n v="45"/>
    <x v="1"/>
    <x v="3"/>
    <x v="3"/>
    <x v="3"/>
  </r>
  <r>
    <x v="114"/>
    <s v="FSM"/>
    <x v="24"/>
    <x v="23"/>
    <n v="1"/>
    <x v="3"/>
    <x v="3"/>
    <x v="3"/>
    <x v="3"/>
  </r>
  <r>
    <x v="114"/>
    <s v="FSM"/>
    <x v="24"/>
    <x v="24"/>
    <n v="3"/>
    <x v="2"/>
    <x v="3"/>
    <x v="3"/>
    <x v="3"/>
  </r>
  <r>
    <x v="114"/>
    <s v="FSM"/>
    <x v="24"/>
    <x v="25"/>
    <n v="22"/>
    <x v="3"/>
    <x v="3"/>
    <x v="3"/>
    <x v="3"/>
  </r>
  <r>
    <x v="114"/>
    <s v="FSM"/>
    <x v="24"/>
    <x v="26"/>
    <n v="55"/>
    <x v="1"/>
    <x v="3"/>
    <x v="3"/>
    <x v="3"/>
  </r>
  <r>
    <x v="114"/>
    <s v="FSM"/>
    <x v="24"/>
    <x v="27"/>
    <n v="19"/>
    <x v="1"/>
    <x v="3"/>
    <x v="3"/>
    <x v="3"/>
  </r>
  <r>
    <x v="114"/>
    <s v="FSM"/>
    <x v="24"/>
    <x v="28"/>
    <n v="32"/>
    <x v="1"/>
    <x v="3"/>
    <x v="3"/>
    <x v="3"/>
  </r>
  <r>
    <x v="114"/>
    <s v="FSM"/>
    <x v="24"/>
    <x v="29"/>
    <n v="1"/>
    <x v="3"/>
    <x v="3"/>
    <x v="3"/>
    <x v="3"/>
  </r>
  <r>
    <x v="114"/>
    <s v="FSM"/>
    <x v="24"/>
    <x v="30"/>
    <n v="0"/>
    <x v="0"/>
    <x v="3"/>
    <x v="3"/>
    <x v="3"/>
  </r>
  <r>
    <x v="114"/>
    <s v="FSM"/>
    <x v="25"/>
    <x v="0"/>
    <n v="2"/>
    <x v="0"/>
    <x v="3"/>
    <x v="3"/>
    <x v="3"/>
  </r>
  <r>
    <x v="114"/>
    <s v="FSM"/>
    <x v="25"/>
    <x v="1"/>
    <n v="7"/>
    <x v="1"/>
    <x v="3"/>
    <x v="3"/>
    <x v="3"/>
  </r>
  <r>
    <x v="114"/>
    <s v="FSM"/>
    <x v="25"/>
    <x v="2"/>
    <n v="5"/>
    <x v="1"/>
    <x v="3"/>
    <x v="3"/>
    <x v="3"/>
  </r>
  <r>
    <x v="114"/>
    <s v="FSM"/>
    <x v="25"/>
    <x v="3"/>
    <n v="3"/>
    <x v="2"/>
    <x v="3"/>
    <x v="3"/>
    <x v="3"/>
  </r>
  <r>
    <x v="114"/>
    <s v="FSM"/>
    <x v="25"/>
    <x v="4"/>
    <n v="0"/>
    <x v="0"/>
    <x v="3"/>
    <x v="3"/>
    <x v="3"/>
  </r>
  <r>
    <x v="114"/>
    <s v="FSM"/>
    <x v="25"/>
    <x v="5"/>
    <n v="12"/>
    <x v="3"/>
    <x v="3"/>
    <x v="3"/>
    <x v="3"/>
  </r>
  <r>
    <x v="114"/>
    <s v="FSM"/>
    <x v="25"/>
    <x v="6"/>
    <n v="9"/>
    <x v="3"/>
    <x v="3"/>
    <x v="3"/>
    <x v="3"/>
  </r>
  <r>
    <x v="114"/>
    <s v="FSM"/>
    <x v="25"/>
    <x v="7"/>
    <n v="3"/>
    <x v="4"/>
    <x v="3"/>
    <x v="3"/>
    <x v="3"/>
  </r>
  <r>
    <x v="114"/>
    <s v="FSM"/>
    <x v="25"/>
    <x v="8"/>
    <n v="31"/>
    <x v="0"/>
    <x v="3"/>
    <x v="3"/>
    <x v="3"/>
  </r>
  <r>
    <x v="114"/>
    <s v="FSM"/>
    <x v="25"/>
    <x v="9"/>
    <n v="1"/>
    <x v="5"/>
    <x v="3"/>
    <x v="3"/>
    <x v="3"/>
  </r>
  <r>
    <x v="114"/>
    <s v="FSM"/>
    <x v="25"/>
    <x v="10"/>
    <n v="12"/>
    <x v="0"/>
    <x v="3"/>
    <x v="3"/>
    <x v="3"/>
  </r>
  <r>
    <x v="114"/>
    <s v="FSM"/>
    <x v="25"/>
    <x v="11"/>
    <n v="312"/>
    <x v="1"/>
    <x v="3"/>
    <x v="3"/>
    <x v="3"/>
  </r>
  <r>
    <x v="114"/>
    <s v="FSM"/>
    <x v="25"/>
    <x v="12"/>
    <n v="38"/>
    <x v="0"/>
    <x v="3"/>
    <x v="3"/>
    <x v="3"/>
  </r>
  <r>
    <x v="114"/>
    <s v="FSM"/>
    <x v="25"/>
    <x v="13"/>
    <n v="12"/>
    <x v="4"/>
    <x v="3"/>
    <x v="3"/>
    <x v="3"/>
  </r>
  <r>
    <x v="114"/>
    <s v="FSM"/>
    <x v="25"/>
    <x v="14"/>
    <n v="2"/>
    <x v="5"/>
    <x v="3"/>
    <x v="3"/>
    <x v="3"/>
  </r>
  <r>
    <x v="114"/>
    <s v="FSM"/>
    <x v="25"/>
    <x v="15"/>
    <n v="23"/>
    <x v="3"/>
    <x v="3"/>
    <x v="3"/>
    <x v="3"/>
  </r>
  <r>
    <x v="114"/>
    <s v="FSM"/>
    <x v="25"/>
    <x v="16"/>
    <n v="5"/>
    <x v="3"/>
    <x v="3"/>
    <x v="3"/>
    <x v="3"/>
  </r>
  <r>
    <x v="114"/>
    <s v="FSM"/>
    <x v="25"/>
    <x v="17"/>
    <n v="9"/>
    <x v="0"/>
    <x v="3"/>
    <x v="3"/>
    <x v="3"/>
  </r>
  <r>
    <x v="114"/>
    <s v="FSM"/>
    <x v="25"/>
    <x v="18"/>
    <n v="0"/>
    <x v="3"/>
    <x v="3"/>
    <x v="3"/>
    <x v="3"/>
  </r>
  <r>
    <x v="114"/>
    <s v="FSM"/>
    <x v="25"/>
    <x v="19"/>
    <n v="103"/>
    <x v="1"/>
    <x v="3"/>
    <x v="3"/>
    <x v="3"/>
  </r>
  <r>
    <x v="114"/>
    <s v="FSM"/>
    <x v="25"/>
    <x v="20"/>
    <n v="0"/>
    <x v="3"/>
    <x v="3"/>
    <x v="3"/>
    <x v="3"/>
  </r>
  <r>
    <x v="114"/>
    <s v="FSM"/>
    <x v="25"/>
    <x v="21"/>
    <n v="99"/>
    <x v="1"/>
    <x v="3"/>
    <x v="3"/>
    <x v="3"/>
  </r>
  <r>
    <x v="114"/>
    <s v="FSM"/>
    <x v="25"/>
    <x v="22"/>
    <n v="46"/>
    <x v="1"/>
    <x v="3"/>
    <x v="3"/>
    <x v="3"/>
  </r>
  <r>
    <x v="114"/>
    <s v="FSM"/>
    <x v="25"/>
    <x v="23"/>
    <n v="1"/>
    <x v="3"/>
    <x v="3"/>
    <x v="3"/>
    <x v="3"/>
  </r>
  <r>
    <x v="114"/>
    <s v="FSM"/>
    <x v="25"/>
    <x v="24"/>
    <n v="3"/>
    <x v="2"/>
    <x v="3"/>
    <x v="3"/>
    <x v="3"/>
  </r>
  <r>
    <x v="114"/>
    <s v="FSM"/>
    <x v="25"/>
    <x v="25"/>
    <n v="22"/>
    <x v="3"/>
    <x v="3"/>
    <x v="3"/>
    <x v="3"/>
  </r>
  <r>
    <x v="114"/>
    <s v="FSM"/>
    <x v="25"/>
    <x v="26"/>
    <n v="55"/>
    <x v="1"/>
    <x v="3"/>
    <x v="3"/>
    <x v="3"/>
  </r>
  <r>
    <x v="114"/>
    <s v="FSM"/>
    <x v="25"/>
    <x v="27"/>
    <n v="19"/>
    <x v="1"/>
    <x v="3"/>
    <x v="3"/>
    <x v="3"/>
  </r>
  <r>
    <x v="114"/>
    <s v="FSM"/>
    <x v="25"/>
    <x v="28"/>
    <n v="33"/>
    <x v="1"/>
    <x v="3"/>
    <x v="3"/>
    <x v="3"/>
  </r>
  <r>
    <x v="114"/>
    <s v="FSM"/>
    <x v="25"/>
    <x v="29"/>
    <n v="1"/>
    <x v="3"/>
    <x v="3"/>
    <x v="3"/>
    <x v="3"/>
  </r>
  <r>
    <x v="114"/>
    <s v="FSM"/>
    <x v="25"/>
    <x v="30"/>
    <n v="0"/>
    <x v="0"/>
    <x v="3"/>
    <x v="3"/>
    <x v="3"/>
  </r>
  <r>
    <x v="114"/>
    <s v="FSM"/>
    <x v="26"/>
    <x v="0"/>
    <n v="2"/>
    <x v="0"/>
    <x v="3"/>
    <x v="3"/>
    <x v="3"/>
  </r>
  <r>
    <x v="114"/>
    <s v="FSM"/>
    <x v="26"/>
    <x v="1"/>
    <n v="7"/>
    <x v="1"/>
    <x v="3"/>
    <x v="3"/>
    <x v="3"/>
  </r>
  <r>
    <x v="114"/>
    <s v="FSM"/>
    <x v="26"/>
    <x v="2"/>
    <n v="5"/>
    <x v="1"/>
    <x v="3"/>
    <x v="3"/>
    <x v="3"/>
  </r>
  <r>
    <x v="114"/>
    <s v="FSM"/>
    <x v="26"/>
    <x v="3"/>
    <n v="3"/>
    <x v="2"/>
    <x v="3"/>
    <x v="3"/>
    <x v="3"/>
  </r>
  <r>
    <x v="114"/>
    <s v="FSM"/>
    <x v="26"/>
    <x v="4"/>
    <n v="0"/>
    <x v="0"/>
    <x v="3"/>
    <x v="3"/>
    <x v="3"/>
  </r>
  <r>
    <x v="114"/>
    <s v="FSM"/>
    <x v="26"/>
    <x v="5"/>
    <n v="12"/>
    <x v="3"/>
    <x v="3"/>
    <x v="3"/>
    <x v="3"/>
  </r>
  <r>
    <x v="114"/>
    <s v="FSM"/>
    <x v="26"/>
    <x v="6"/>
    <n v="9"/>
    <x v="3"/>
    <x v="3"/>
    <x v="3"/>
    <x v="3"/>
  </r>
  <r>
    <x v="114"/>
    <s v="FSM"/>
    <x v="26"/>
    <x v="7"/>
    <n v="2"/>
    <x v="4"/>
    <x v="3"/>
    <x v="3"/>
    <x v="3"/>
  </r>
  <r>
    <x v="114"/>
    <s v="FSM"/>
    <x v="26"/>
    <x v="8"/>
    <n v="35"/>
    <x v="0"/>
    <x v="3"/>
    <x v="3"/>
    <x v="3"/>
  </r>
  <r>
    <x v="114"/>
    <s v="FSM"/>
    <x v="26"/>
    <x v="9"/>
    <n v="1"/>
    <x v="5"/>
    <x v="3"/>
    <x v="3"/>
    <x v="3"/>
  </r>
  <r>
    <x v="114"/>
    <s v="FSM"/>
    <x v="26"/>
    <x v="10"/>
    <n v="12"/>
    <x v="0"/>
    <x v="3"/>
    <x v="3"/>
    <x v="3"/>
  </r>
  <r>
    <x v="114"/>
    <s v="FSM"/>
    <x v="26"/>
    <x v="11"/>
    <n v="316"/>
    <x v="1"/>
    <x v="3"/>
    <x v="3"/>
    <x v="3"/>
  </r>
  <r>
    <x v="114"/>
    <s v="FSM"/>
    <x v="26"/>
    <x v="12"/>
    <n v="38"/>
    <x v="0"/>
    <x v="3"/>
    <x v="3"/>
    <x v="3"/>
  </r>
  <r>
    <x v="114"/>
    <s v="FSM"/>
    <x v="26"/>
    <x v="13"/>
    <n v="11"/>
    <x v="4"/>
    <x v="3"/>
    <x v="3"/>
    <x v="3"/>
  </r>
  <r>
    <x v="114"/>
    <s v="FSM"/>
    <x v="26"/>
    <x v="14"/>
    <n v="2"/>
    <x v="5"/>
    <x v="3"/>
    <x v="3"/>
    <x v="3"/>
  </r>
  <r>
    <x v="114"/>
    <s v="FSM"/>
    <x v="26"/>
    <x v="15"/>
    <n v="23"/>
    <x v="3"/>
    <x v="3"/>
    <x v="3"/>
    <x v="3"/>
  </r>
  <r>
    <x v="114"/>
    <s v="FSM"/>
    <x v="26"/>
    <x v="16"/>
    <n v="0"/>
    <x v="3"/>
    <x v="3"/>
    <x v="3"/>
    <x v="3"/>
  </r>
  <r>
    <x v="114"/>
    <s v="FSM"/>
    <x v="26"/>
    <x v="17"/>
    <n v="9"/>
    <x v="0"/>
    <x v="3"/>
    <x v="3"/>
    <x v="3"/>
  </r>
  <r>
    <x v="114"/>
    <s v="FSM"/>
    <x v="26"/>
    <x v="18"/>
    <n v="0"/>
    <x v="3"/>
    <x v="3"/>
    <x v="3"/>
    <x v="3"/>
  </r>
  <r>
    <x v="114"/>
    <s v="FSM"/>
    <x v="26"/>
    <x v="19"/>
    <n v="105"/>
    <x v="1"/>
    <x v="3"/>
    <x v="3"/>
    <x v="3"/>
  </r>
  <r>
    <x v="114"/>
    <s v="FSM"/>
    <x v="26"/>
    <x v="20"/>
    <n v="0"/>
    <x v="3"/>
    <x v="3"/>
    <x v="3"/>
    <x v="3"/>
  </r>
  <r>
    <x v="114"/>
    <s v="FSM"/>
    <x v="26"/>
    <x v="21"/>
    <n v="102"/>
    <x v="1"/>
    <x v="3"/>
    <x v="3"/>
    <x v="3"/>
  </r>
  <r>
    <x v="114"/>
    <s v="FSM"/>
    <x v="26"/>
    <x v="22"/>
    <n v="46"/>
    <x v="1"/>
    <x v="3"/>
    <x v="3"/>
    <x v="3"/>
  </r>
  <r>
    <x v="114"/>
    <s v="FSM"/>
    <x v="26"/>
    <x v="23"/>
    <n v="1"/>
    <x v="3"/>
    <x v="3"/>
    <x v="3"/>
    <x v="3"/>
  </r>
  <r>
    <x v="114"/>
    <s v="FSM"/>
    <x v="26"/>
    <x v="24"/>
    <n v="3"/>
    <x v="2"/>
    <x v="3"/>
    <x v="3"/>
    <x v="3"/>
  </r>
  <r>
    <x v="114"/>
    <s v="FSM"/>
    <x v="26"/>
    <x v="25"/>
    <n v="22"/>
    <x v="3"/>
    <x v="3"/>
    <x v="3"/>
    <x v="3"/>
  </r>
  <r>
    <x v="114"/>
    <s v="FSM"/>
    <x v="26"/>
    <x v="26"/>
    <n v="56"/>
    <x v="1"/>
    <x v="3"/>
    <x v="3"/>
    <x v="3"/>
  </r>
  <r>
    <x v="114"/>
    <s v="FSM"/>
    <x v="26"/>
    <x v="27"/>
    <n v="19"/>
    <x v="1"/>
    <x v="3"/>
    <x v="3"/>
    <x v="3"/>
  </r>
  <r>
    <x v="114"/>
    <s v="FSM"/>
    <x v="26"/>
    <x v="28"/>
    <n v="33"/>
    <x v="1"/>
    <x v="3"/>
    <x v="3"/>
    <x v="3"/>
  </r>
  <r>
    <x v="114"/>
    <s v="FSM"/>
    <x v="26"/>
    <x v="29"/>
    <n v="1"/>
    <x v="3"/>
    <x v="3"/>
    <x v="3"/>
    <x v="3"/>
  </r>
  <r>
    <x v="114"/>
    <s v="FSM"/>
    <x v="26"/>
    <x v="30"/>
    <n v="0"/>
    <x v="0"/>
    <x v="3"/>
    <x v="3"/>
    <x v="3"/>
  </r>
  <r>
    <x v="114"/>
    <s v="FSM"/>
    <x v="27"/>
    <x v="0"/>
    <n v="2"/>
    <x v="0"/>
    <x v="3"/>
    <x v="3"/>
    <x v="3"/>
  </r>
  <r>
    <x v="114"/>
    <s v="FSM"/>
    <x v="27"/>
    <x v="1"/>
    <n v="8"/>
    <x v="1"/>
    <x v="3"/>
    <x v="3"/>
    <x v="3"/>
  </r>
  <r>
    <x v="114"/>
    <s v="FSM"/>
    <x v="27"/>
    <x v="2"/>
    <n v="5"/>
    <x v="1"/>
    <x v="3"/>
    <x v="3"/>
    <x v="3"/>
  </r>
  <r>
    <x v="114"/>
    <s v="FSM"/>
    <x v="27"/>
    <x v="3"/>
    <n v="3"/>
    <x v="2"/>
    <x v="3"/>
    <x v="3"/>
    <x v="3"/>
  </r>
  <r>
    <x v="114"/>
    <s v="FSM"/>
    <x v="27"/>
    <x v="4"/>
    <n v="0"/>
    <x v="0"/>
    <x v="3"/>
    <x v="3"/>
    <x v="3"/>
  </r>
  <r>
    <x v="114"/>
    <s v="FSM"/>
    <x v="27"/>
    <x v="5"/>
    <n v="12"/>
    <x v="3"/>
    <x v="3"/>
    <x v="3"/>
    <x v="3"/>
  </r>
  <r>
    <x v="114"/>
    <s v="FSM"/>
    <x v="27"/>
    <x v="6"/>
    <n v="9"/>
    <x v="3"/>
    <x v="3"/>
    <x v="3"/>
    <x v="3"/>
  </r>
  <r>
    <x v="114"/>
    <s v="FSM"/>
    <x v="27"/>
    <x v="7"/>
    <n v="2"/>
    <x v="4"/>
    <x v="3"/>
    <x v="3"/>
    <x v="3"/>
  </r>
  <r>
    <x v="114"/>
    <s v="FSM"/>
    <x v="27"/>
    <x v="8"/>
    <n v="38"/>
    <x v="0"/>
    <x v="3"/>
    <x v="3"/>
    <x v="3"/>
  </r>
  <r>
    <x v="114"/>
    <s v="FSM"/>
    <x v="27"/>
    <x v="9"/>
    <n v="1"/>
    <x v="5"/>
    <x v="3"/>
    <x v="3"/>
    <x v="3"/>
  </r>
  <r>
    <x v="114"/>
    <s v="FSM"/>
    <x v="27"/>
    <x v="10"/>
    <n v="12"/>
    <x v="0"/>
    <x v="3"/>
    <x v="3"/>
    <x v="3"/>
  </r>
  <r>
    <x v="114"/>
    <s v="FSM"/>
    <x v="27"/>
    <x v="11"/>
    <n v="321"/>
    <x v="1"/>
    <x v="3"/>
    <x v="3"/>
    <x v="3"/>
  </r>
  <r>
    <x v="114"/>
    <s v="FSM"/>
    <x v="27"/>
    <x v="12"/>
    <n v="38"/>
    <x v="0"/>
    <x v="3"/>
    <x v="3"/>
    <x v="3"/>
  </r>
  <r>
    <x v="114"/>
    <s v="FSM"/>
    <x v="27"/>
    <x v="13"/>
    <n v="10"/>
    <x v="4"/>
    <x v="3"/>
    <x v="3"/>
    <x v="3"/>
  </r>
  <r>
    <x v="114"/>
    <s v="FSM"/>
    <x v="27"/>
    <x v="14"/>
    <n v="2"/>
    <x v="5"/>
    <x v="3"/>
    <x v="3"/>
    <x v="3"/>
  </r>
  <r>
    <x v="114"/>
    <s v="FSM"/>
    <x v="27"/>
    <x v="15"/>
    <n v="23"/>
    <x v="3"/>
    <x v="3"/>
    <x v="3"/>
    <x v="3"/>
  </r>
  <r>
    <x v="114"/>
    <s v="FSM"/>
    <x v="27"/>
    <x v="16"/>
    <n v="0"/>
    <x v="3"/>
    <x v="3"/>
    <x v="3"/>
    <x v="3"/>
  </r>
  <r>
    <x v="114"/>
    <s v="FSM"/>
    <x v="27"/>
    <x v="17"/>
    <n v="9"/>
    <x v="0"/>
    <x v="3"/>
    <x v="3"/>
    <x v="3"/>
  </r>
  <r>
    <x v="114"/>
    <s v="FSM"/>
    <x v="27"/>
    <x v="18"/>
    <n v="0"/>
    <x v="3"/>
    <x v="3"/>
    <x v="3"/>
    <x v="3"/>
  </r>
  <r>
    <x v="114"/>
    <s v="FSM"/>
    <x v="27"/>
    <x v="19"/>
    <n v="107"/>
    <x v="1"/>
    <x v="3"/>
    <x v="3"/>
    <x v="3"/>
  </r>
  <r>
    <x v="114"/>
    <s v="FSM"/>
    <x v="27"/>
    <x v="20"/>
    <n v="0"/>
    <x v="3"/>
    <x v="3"/>
    <x v="3"/>
    <x v="3"/>
  </r>
  <r>
    <x v="114"/>
    <s v="FSM"/>
    <x v="27"/>
    <x v="21"/>
    <n v="104"/>
    <x v="1"/>
    <x v="3"/>
    <x v="3"/>
    <x v="3"/>
  </r>
  <r>
    <x v="114"/>
    <s v="FSM"/>
    <x v="27"/>
    <x v="22"/>
    <n v="47"/>
    <x v="1"/>
    <x v="3"/>
    <x v="3"/>
    <x v="3"/>
  </r>
  <r>
    <x v="114"/>
    <s v="FSM"/>
    <x v="27"/>
    <x v="23"/>
    <n v="1"/>
    <x v="3"/>
    <x v="3"/>
    <x v="3"/>
    <x v="3"/>
  </r>
  <r>
    <x v="114"/>
    <s v="FSM"/>
    <x v="27"/>
    <x v="24"/>
    <n v="3"/>
    <x v="2"/>
    <x v="3"/>
    <x v="3"/>
    <x v="3"/>
  </r>
  <r>
    <x v="114"/>
    <s v="FSM"/>
    <x v="27"/>
    <x v="25"/>
    <n v="22"/>
    <x v="3"/>
    <x v="3"/>
    <x v="3"/>
    <x v="3"/>
  </r>
  <r>
    <x v="114"/>
    <s v="FSM"/>
    <x v="27"/>
    <x v="26"/>
    <n v="56"/>
    <x v="1"/>
    <x v="3"/>
    <x v="3"/>
    <x v="3"/>
  </r>
  <r>
    <x v="114"/>
    <s v="FSM"/>
    <x v="27"/>
    <x v="27"/>
    <n v="19"/>
    <x v="1"/>
    <x v="3"/>
    <x v="3"/>
    <x v="3"/>
  </r>
  <r>
    <x v="114"/>
    <s v="FSM"/>
    <x v="27"/>
    <x v="28"/>
    <n v="33"/>
    <x v="1"/>
    <x v="3"/>
    <x v="3"/>
    <x v="3"/>
  </r>
  <r>
    <x v="114"/>
    <s v="FSM"/>
    <x v="27"/>
    <x v="29"/>
    <n v="1"/>
    <x v="3"/>
    <x v="3"/>
    <x v="3"/>
    <x v="3"/>
  </r>
  <r>
    <x v="114"/>
    <s v="FSM"/>
    <x v="27"/>
    <x v="30"/>
    <n v="0"/>
    <x v="0"/>
    <x v="3"/>
    <x v="3"/>
    <x v="3"/>
  </r>
  <r>
    <x v="114"/>
    <s v="FSM"/>
    <x v="28"/>
    <x v="0"/>
    <n v="2"/>
    <x v="0"/>
    <x v="3"/>
    <x v="3"/>
    <x v="3"/>
  </r>
  <r>
    <x v="114"/>
    <s v="FSM"/>
    <x v="28"/>
    <x v="1"/>
    <n v="8"/>
    <x v="1"/>
    <x v="3"/>
    <x v="3"/>
    <x v="3"/>
  </r>
  <r>
    <x v="114"/>
    <s v="FSM"/>
    <x v="28"/>
    <x v="2"/>
    <n v="5"/>
    <x v="1"/>
    <x v="3"/>
    <x v="3"/>
    <x v="3"/>
  </r>
  <r>
    <x v="114"/>
    <s v="FSM"/>
    <x v="28"/>
    <x v="3"/>
    <n v="3"/>
    <x v="2"/>
    <x v="3"/>
    <x v="3"/>
    <x v="3"/>
  </r>
  <r>
    <x v="114"/>
    <s v="FSM"/>
    <x v="28"/>
    <x v="4"/>
    <n v="0"/>
    <x v="0"/>
    <x v="3"/>
    <x v="3"/>
    <x v="3"/>
  </r>
  <r>
    <x v="114"/>
    <s v="FSM"/>
    <x v="28"/>
    <x v="5"/>
    <n v="12"/>
    <x v="3"/>
    <x v="3"/>
    <x v="3"/>
    <x v="3"/>
  </r>
  <r>
    <x v="114"/>
    <s v="FSM"/>
    <x v="28"/>
    <x v="6"/>
    <n v="9"/>
    <x v="3"/>
    <x v="3"/>
    <x v="3"/>
    <x v="3"/>
  </r>
  <r>
    <x v="114"/>
    <s v="FSM"/>
    <x v="28"/>
    <x v="7"/>
    <n v="2"/>
    <x v="4"/>
    <x v="3"/>
    <x v="3"/>
    <x v="3"/>
  </r>
  <r>
    <x v="114"/>
    <s v="FSM"/>
    <x v="28"/>
    <x v="8"/>
    <n v="41"/>
    <x v="0"/>
    <x v="3"/>
    <x v="3"/>
    <x v="3"/>
  </r>
  <r>
    <x v="114"/>
    <s v="FSM"/>
    <x v="28"/>
    <x v="9"/>
    <n v="1"/>
    <x v="5"/>
    <x v="3"/>
    <x v="3"/>
    <x v="3"/>
  </r>
  <r>
    <x v="114"/>
    <s v="FSM"/>
    <x v="28"/>
    <x v="10"/>
    <n v="12"/>
    <x v="0"/>
    <x v="3"/>
    <x v="3"/>
    <x v="3"/>
  </r>
  <r>
    <x v="114"/>
    <s v="FSM"/>
    <x v="28"/>
    <x v="11"/>
    <n v="326"/>
    <x v="1"/>
    <x v="3"/>
    <x v="3"/>
    <x v="3"/>
  </r>
  <r>
    <x v="114"/>
    <s v="FSM"/>
    <x v="28"/>
    <x v="12"/>
    <n v="38"/>
    <x v="0"/>
    <x v="3"/>
    <x v="3"/>
    <x v="3"/>
  </r>
  <r>
    <x v="114"/>
    <s v="FSM"/>
    <x v="28"/>
    <x v="13"/>
    <n v="10"/>
    <x v="4"/>
    <x v="3"/>
    <x v="3"/>
    <x v="3"/>
  </r>
  <r>
    <x v="114"/>
    <s v="FSM"/>
    <x v="28"/>
    <x v="14"/>
    <n v="2"/>
    <x v="5"/>
    <x v="3"/>
    <x v="3"/>
    <x v="3"/>
  </r>
  <r>
    <x v="114"/>
    <s v="FSM"/>
    <x v="28"/>
    <x v="15"/>
    <n v="23"/>
    <x v="3"/>
    <x v="3"/>
    <x v="3"/>
    <x v="3"/>
  </r>
  <r>
    <x v="114"/>
    <s v="FSM"/>
    <x v="28"/>
    <x v="16"/>
    <n v="0"/>
    <x v="3"/>
    <x v="3"/>
    <x v="3"/>
    <x v="3"/>
  </r>
  <r>
    <x v="114"/>
    <s v="FSM"/>
    <x v="28"/>
    <x v="17"/>
    <n v="9"/>
    <x v="0"/>
    <x v="3"/>
    <x v="3"/>
    <x v="3"/>
  </r>
  <r>
    <x v="114"/>
    <s v="FSM"/>
    <x v="28"/>
    <x v="18"/>
    <n v="0"/>
    <x v="3"/>
    <x v="3"/>
    <x v="3"/>
    <x v="3"/>
  </r>
  <r>
    <x v="114"/>
    <s v="FSM"/>
    <x v="28"/>
    <x v="19"/>
    <n v="110"/>
    <x v="1"/>
    <x v="3"/>
    <x v="3"/>
    <x v="3"/>
  </r>
  <r>
    <x v="114"/>
    <s v="FSM"/>
    <x v="28"/>
    <x v="20"/>
    <n v="0"/>
    <x v="3"/>
    <x v="3"/>
    <x v="3"/>
    <x v="3"/>
  </r>
  <r>
    <x v="114"/>
    <s v="FSM"/>
    <x v="28"/>
    <x v="21"/>
    <n v="107"/>
    <x v="1"/>
    <x v="3"/>
    <x v="3"/>
    <x v="3"/>
  </r>
  <r>
    <x v="114"/>
    <s v="FSM"/>
    <x v="28"/>
    <x v="22"/>
    <n v="48"/>
    <x v="1"/>
    <x v="3"/>
    <x v="3"/>
    <x v="3"/>
  </r>
  <r>
    <x v="114"/>
    <s v="FSM"/>
    <x v="28"/>
    <x v="23"/>
    <n v="1"/>
    <x v="3"/>
    <x v="3"/>
    <x v="3"/>
    <x v="3"/>
  </r>
  <r>
    <x v="114"/>
    <s v="FSM"/>
    <x v="28"/>
    <x v="24"/>
    <n v="3"/>
    <x v="2"/>
    <x v="3"/>
    <x v="3"/>
    <x v="3"/>
  </r>
  <r>
    <x v="114"/>
    <s v="FSM"/>
    <x v="28"/>
    <x v="25"/>
    <n v="22"/>
    <x v="3"/>
    <x v="3"/>
    <x v="3"/>
    <x v="3"/>
  </r>
  <r>
    <x v="114"/>
    <s v="FSM"/>
    <x v="28"/>
    <x v="26"/>
    <n v="56"/>
    <x v="1"/>
    <x v="3"/>
    <x v="3"/>
    <x v="3"/>
  </r>
  <r>
    <x v="114"/>
    <s v="FSM"/>
    <x v="28"/>
    <x v="27"/>
    <n v="20"/>
    <x v="1"/>
    <x v="3"/>
    <x v="3"/>
    <x v="3"/>
  </r>
  <r>
    <x v="114"/>
    <s v="FSM"/>
    <x v="28"/>
    <x v="28"/>
    <n v="34"/>
    <x v="1"/>
    <x v="3"/>
    <x v="3"/>
    <x v="3"/>
  </r>
  <r>
    <x v="114"/>
    <s v="FSM"/>
    <x v="28"/>
    <x v="29"/>
    <n v="1"/>
    <x v="3"/>
    <x v="3"/>
    <x v="3"/>
    <x v="3"/>
  </r>
  <r>
    <x v="114"/>
    <s v="FSM"/>
    <x v="28"/>
    <x v="30"/>
    <n v="0"/>
    <x v="0"/>
    <x v="3"/>
    <x v="3"/>
    <x v="3"/>
  </r>
  <r>
    <x v="114"/>
    <s v="FSM"/>
    <x v="29"/>
    <x v="0"/>
    <n v="2"/>
    <x v="0"/>
    <x v="3"/>
    <x v="3"/>
    <x v="3"/>
  </r>
  <r>
    <x v="114"/>
    <s v="FSM"/>
    <x v="29"/>
    <x v="1"/>
    <n v="8"/>
    <x v="1"/>
    <x v="3"/>
    <x v="3"/>
    <x v="3"/>
  </r>
  <r>
    <x v="114"/>
    <s v="FSM"/>
    <x v="29"/>
    <x v="2"/>
    <n v="5"/>
    <x v="1"/>
    <x v="3"/>
    <x v="3"/>
    <x v="3"/>
  </r>
  <r>
    <x v="114"/>
    <s v="FSM"/>
    <x v="29"/>
    <x v="3"/>
    <n v="3"/>
    <x v="2"/>
    <x v="3"/>
    <x v="3"/>
    <x v="3"/>
  </r>
  <r>
    <x v="114"/>
    <s v="FSM"/>
    <x v="29"/>
    <x v="4"/>
    <n v="0"/>
    <x v="0"/>
    <x v="3"/>
    <x v="3"/>
    <x v="3"/>
  </r>
  <r>
    <x v="114"/>
    <s v="FSM"/>
    <x v="29"/>
    <x v="5"/>
    <n v="12"/>
    <x v="3"/>
    <x v="3"/>
    <x v="3"/>
    <x v="3"/>
  </r>
  <r>
    <x v="114"/>
    <s v="FSM"/>
    <x v="29"/>
    <x v="6"/>
    <n v="9"/>
    <x v="3"/>
    <x v="3"/>
    <x v="3"/>
    <x v="3"/>
  </r>
  <r>
    <x v="114"/>
    <s v="FSM"/>
    <x v="29"/>
    <x v="7"/>
    <n v="2"/>
    <x v="4"/>
    <x v="3"/>
    <x v="3"/>
    <x v="3"/>
  </r>
  <r>
    <x v="114"/>
    <s v="FSM"/>
    <x v="29"/>
    <x v="8"/>
    <n v="45"/>
    <x v="0"/>
    <x v="3"/>
    <x v="3"/>
    <x v="3"/>
  </r>
  <r>
    <x v="114"/>
    <s v="FSM"/>
    <x v="29"/>
    <x v="9"/>
    <n v="1"/>
    <x v="5"/>
    <x v="3"/>
    <x v="3"/>
    <x v="3"/>
  </r>
  <r>
    <x v="114"/>
    <s v="FSM"/>
    <x v="29"/>
    <x v="10"/>
    <n v="11"/>
    <x v="0"/>
    <x v="3"/>
    <x v="3"/>
    <x v="3"/>
  </r>
  <r>
    <x v="114"/>
    <s v="FSM"/>
    <x v="29"/>
    <x v="11"/>
    <n v="331"/>
    <x v="1"/>
    <x v="3"/>
    <x v="3"/>
    <x v="3"/>
  </r>
  <r>
    <x v="114"/>
    <s v="FSM"/>
    <x v="29"/>
    <x v="12"/>
    <n v="38"/>
    <x v="0"/>
    <x v="3"/>
    <x v="3"/>
    <x v="3"/>
  </r>
  <r>
    <x v="114"/>
    <s v="FSM"/>
    <x v="29"/>
    <x v="13"/>
    <n v="9"/>
    <x v="4"/>
    <x v="3"/>
    <x v="3"/>
    <x v="3"/>
  </r>
  <r>
    <x v="114"/>
    <s v="FSM"/>
    <x v="29"/>
    <x v="14"/>
    <n v="2"/>
    <x v="5"/>
    <x v="3"/>
    <x v="3"/>
    <x v="3"/>
  </r>
  <r>
    <x v="114"/>
    <s v="FSM"/>
    <x v="29"/>
    <x v="15"/>
    <n v="23"/>
    <x v="3"/>
    <x v="3"/>
    <x v="3"/>
    <x v="3"/>
  </r>
  <r>
    <x v="114"/>
    <s v="FSM"/>
    <x v="29"/>
    <x v="16"/>
    <n v="0"/>
    <x v="3"/>
    <x v="3"/>
    <x v="3"/>
    <x v="3"/>
  </r>
  <r>
    <x v="114"/>
    <s v="FSM"/>
    <x v="29"/>
    <x v="17"/>
    <n v="9"/>
    <x v="0"/>
    <x v="3"/>
    <x v="3"/>
    <x v="3"/>
  </r>
  <r>
    <x v="114"/>
    <s v="FSM"/>
    <x v="29"/>
    <x v="18"/>
    <n v="0"/>
    <x v="3"/>
    <x v="3"/>
    <x v="3"/>
    <x v="3"/>
  </r>
  <r>
    <x v="114"/>
    <s v="FSM"/>
    <x v="29"/>
    <x v="19"/>
    <n v="112"/>
    <x v="1"/>
    <x v="3"/>
    <x v="3"/>
    <x v="3"/>
  </r>
  <r>
    <x v="114"/>
    <s v="FSM"/>
    <x v="29"/>
    <x v="20"/>
    <n v="0"/>
    <x v="3"/>
    <x v="3"/>
    <x v="3"/>
    <x v="3"/>
  </r>
  <r>
    <x v="114"/>
    <s v="FSM"/>
    <x v="29"/>
    <x v="21"/>
    <n v="109"/>
    <x v="1"/>
    <x v="3"/>
    <x v="3"/>
    <x v="3"/>
  </r>
  <r>
    <x v="114"/>
    <s v="FSM"/>
    <x v="29"/>
    <x v="22"/>
    <n v="49"/>
    <x v="1"/>
    <x v="3"/>
    <x v="3"/>
    <x v="3"/>
  </r>
  <r>
    <x v="114"/>
    <s v="FSM"/>
    <x v="29"/>
    <x v="23"/>
    <n v="1"/>
    <x v="3"/>
    <x v="3"/>
    <x v="3"/>
    <x v="3"/>
  </r>
  <r>
    <x v="114"/>
    <s v="FSM"/>
    <x v="29"/>
    <x v="24"/>
    <n v="2"/>
    <x v="2"/>
    <x v="3"/>
    <x v="3"/>
    <x v="3"/>
  </r>
  <r>
    <x v="114"/>
    <s v="FSM"/>
    <x v="29"/>
    <x v="25"/>
    <n v="23"/>
    <x v="3"/>
    <x v="3"/>
    <x v="3"/>
    <x v="3"/>
  </r>
  <r>
    <x v="114"/>
    <s v="FSM"/>
    <x v="29"/>
    <x v="26"/>
    <n v="57"/>
    <x v="1"/>
    <x v="3"/>
    <x v="3"/>
    <x v="3"/>
  </r>
  <r>
    <x v="114"/>
    <s v="FSM"/>
    <x v="29"/>
    <x v="27"/>
    <n v="20"/>
    <x v="1"/>
    <x v="3"/>
    <x v="3"/>
    <x v="3"/>
  </r>
  <r>
    <x v="114"/>
    <s v="FSM"/>
    <x v="29"/>
    <x v="28"/>
    <n v="34"/>
    <x v="1"/>
    <x v="3"/>
    <x v="3"/>
    <x v="3"/>
  </r>
  <r>
    <x v="114"/>
    <s v="FSM"/>
    <x v="29"/>
    <x v="29"/>
    <n v="1"/>
    <x v="3"/>
    <x v="3"/>
    <x v="3"/>
    <x v="3"/>
  </r>
  <r>
    <x v="114"/>
    <s v="FSM"/>
    <x v="29"/>
    <x v="30"/>
    <n v="0"/>
    <x v="0"/>
    <x v="3"/>
    <x v="3"/>
    <x v="3"/>
  </r>
  <r>
    <x v="115"/>
    <s v="MDA"/>
    <x v="0"/>
    <x v="0"/>
    <n v="141"/>
    <x v="0"/>
    <x v="1"/>
    <x v="3"/>
    <x v="1"/>
  </r>
  <r>
    <x v="115"/>
    <s v="MDA"/>
    <x v="0"/>
    <x v="1"/>
    <n v="544"/>
    <x v="1"/>
    <x v="1"/>
    <x v="3"/>
    <x v="1"/>
  </r>
  <r>
    <x v="115"/>
    <s v="MDA"/>
    <x v="0"/>
    <x v="2"/>
    <n v="153"/>
    <x v="1"/>
    <x v="1"/>
    <x v="3"/>
    <x v="1"/>
  </r>
  <r>
    <x v="115"/>
    <s v="MDA"/>
    <x v="0"/>
    <x v="3"/>
    <n v="17"/>
    <x v="2"/>
    <x v="1"/>
    <x v="3"/>
    <x v="1"/>
  </r>
  <r>
    <x v="115"/>
    <s v="MDA"/>
    <x v="0"/>
    <x v="4"/>
    <n v="0"/>
    <x v="0"/>
    <x v="1"/>
    <x v="3"/>
    <x v="1"/>
  </r>
  <r>
    <x v="115"/>
    <s v="MDA"/>
    <x v="0"/>
    <x v="5"/>
    <n v="499"/>
    <x v="3"/>
    <x v="1"/>
    <x v="3"/>
    <x v="1"/>
  </r>
  <r>
    <x v="115"/>
    <s v="MDA"/>
    <x v="0"/>
    <x v="6"/>
    <n v="474"/>
    <x v="3"/>
    <x v="1"/>
    <x v="3"/>
    <x v="1"/>
  </r>
  <r>
    <x v="115"/>
    <s v="MDA"/>
    <x v="0"/>
    <x v="7"/>
    <n v="34"/>
    <x v="4"/>
    <x v="1"/>
    <x v="3"/>
    <x v="1"/>
  </r>
  <r>
    <x v="115"/>
    <s v="MDA"/>
    <x v="0"/>
    <x v="8"/>
    <n v="54"/>
    <x v="0"/>
    <x v="1"/>
    <x v="3"/>
    <x v="1"/>
  </r>
  <r>
    <x v="115"/>
    <s v="MDA"/>
    <x v="0"/>
    <x v="9"/>
    <n v="38"/>
    <x v="5"/>
    <x v="1"/>
    <x v="3"/>
    <x v="1"/>
  </r>
  <r>
    <x v="115"/>
    <s v="MDA"/>
    <x v="0"/>
    <x v="10"/>
    <n v="199"/>
    <x v="0"/>
    <x v="1"/>
    <x v="3"/>
    <x v="1"/>
  </r>
  <r>
    <x v="115"/>
    <s v="MDA"/>
    <x v="0"/>
    <x v="11"/>
    <n v="21003"/>
    <x v="1"/>
    <x v="1"/>
    <x v="3"/>
    <x v="1"/>
  </r>
  <r>
    <x v="115"/>
    <s v="MDA"/>
    <x v="0"/>
    <x v="12"/>
    <n v="1213"/>
    <x v="0"/>
    <x v="1"/>
    <x v="3"/>
    <x v="1"/>
  </r>
  <r>
    <x v="115"/>
    <s v="MDA"/>
    <x v="0"/>
    <x v="13"/>
    <n v="704"/>
    <x v="4"/>
    <x v="1"/>
    <x v="3"/>
    <x v="1"/>
  </r>
  <r>
    <x v="115"/>
    <s v="MDA"/>
    <x v="0"/>
    <x v="14"/>
    <n v="357"/>
    <x v="5"/>
    <x v="1"/>
    <x v="3"/>
    <x v="1"/>
  </r>
  <r>
    <x v="115"/>
    <s v="MDA"/>
    <x v="0"/>
    <x v="15"/>
    <n v="776"/>
    <x v="3"/>
    <x v="1"/>
    <x v="3"/>
    <x v="1"/>
  </r>
  <r>
    <x v="115"/>
    <s v="MDA"/>
    <x v="0"/>
    <x v="16"/>
    <n v="0"/>
    <x v="3"/>
    <x v="1"/>
    <x v="3"/>
    <x v="1"/>
  </r>
  <r>
    <x v="115"/>
    <s v="MDA"/>
    <x v="0"/>
    <x v="17"/>
    <n v="103"/>
    <x v="0"/>
    <x v="1"/>
    <x v="3"/>
    <x v="1"/>
  </r>
  <r>
    <x v="115"/>
    <s v="MDA"/>
    <x v="0"/>
    <x v="18"/>
    <n v="107"/>
    <x v="3"/>
    <x v="1"/>
    <x v="3"/>
    <x v="1"/>
  </r>
  <r>
    <x v="115"/>
    <s v="MDA"/>
    <x v="0"/>
    <x v="19"/>
    <n v="6280"/>
    <x v="1"/>
    <x v="1"/>
    <x v="3"/>
    <x v="1"/>
  </r>
  <r>
    <x v="115"/>
    <s v="MDA"/>
    <x v="0"/>
    <x v="20"/>
    <n v="0"/>
    <x v="3"/>
    <x v="1"/>
    <x v="3"/>
    <x v="1"/>
  </r>
  <r>
    <x v="115"/>
    <s v="MDA"/>
    <x v="0"/>
    <x v="21"/>
    <n v="322"/>
    <x v="1"/>
    <x v="1"/>
    <x v="3"/>
    <x v="1"/>
  </r>
  <r>
    <x v="115"/>
    <s v="MDA"/>
    <x v="0"/>
    <x v="22"/>
    <n v="101"/>
    <x v="1"/>
    <x v="1"/>
    <x v="3"/>
    <x v="1"/>
  </r>
  <r>
    <x v="115"/>
    <s v="MDA"/>
    <x v="0"/>
    <x v="23"/>
    <n v="212"/>
    <x v="3"/>
    <x v="1"/>
    <x v="3"/>
    <x v="1"/>
  </r>
  <r>
    <x v="115"/>
    <s v="MDA"/>
    <x v="0"/>
    <x v="24"/>
    <n v="12"/>
    <x v="2"/>
    <x v="1"/>
    <x v="3"/>
    <x v="1"/>
  </r>
  <r>
    <x v="115"/>
    <s v="MDA"/>
    <x v="0"/>
    <x v="25"/>
    <n v="1171"/>
    <x v="3"/>
    <x v="1"/>
    <x v="3"/>
    <x v="1"/>
  </r>
  <r>
    <x v="115"/>
    <s v="MDA"/>
    <x v="0"/>
    <x v="26"/>
    <n v="1830"/>
    <x v="1"/>
    <x v="1"/>
    <x v="3"/>
    <x v="1"/>
  </r>
  <r>
    <x v="115"/>
    <s v="MDA"/>
    <x v="0"/>
    <x v="27"/>
    <n v="3144"/>
    <x v="1"/>
    <x v="1"/>
    <x v="3"/>
    <x v="1"/>
  </r>
  <r>
    <x v="115"/>
    <s v="MDA"/>
    <x v="0"/>
    <x v="28"/>
    <n v="4016"/>
    <x v="1"/>
    <x v="1"/>
    <x v="3"/>
    <x v="1"/>
  </r>
  <r>
    <x v="115"/>
    <s v="MDA"/>
    <x v="0"/>
    <x v="29"/>
    <n v="226"/>
    <x v="3"/>
    <x v="1"/>
    <x v="3"/>
    <x v="1"/>
  </r>
  <r>
    <x v="115"/>
    <s v="MDA"/>
    <x v="0"/>
    <x v="30"/>
    <n v="36"/>
    <x v="0"/>
    <x v="1"/>
    <x v="3"/>
    <x v="1"/>
  </r>
  <r>
    <x v="115"/>
    <s v="MDA"/>
    <x v="1"/>
    <x v="0"/>
    <n v="119"/>
    <x v="0"/>
    <x v="1"/>
    <x v="3"/>
    <x v="1"/>
  </r>
  <r>
    <x v="115"/>
    <s v="MDA"/>
    <x v="1"/>
    <x v="1"/>
    <n v="566"/>
    <x v="1"/>
    <x v="1"/>
    <x v="3"/>
    <x v="1"/>
  </r>
  <r>
    <x v="115"/>
    <s v="MDA"/>
    <x v="1"/>
    <x v="2"/>
    <n v="167"/>
    <x v="1"/>
    <x v="1"/>
    <x v="3"/>
    <x v="1"/>
  </r>
  <r>
    <x v="115"/>
    <s v="MDA"/>
    <x v="1"/>
    <x v="3"/>
    <n v="13"/>
    <x v="2"/>
    <x v="1"/>
    <x v="3"/>
    <x v="1"/>
  </r>
  <r>
    <x v="115"/>
    <s v="MDA"/>
    <x v="1"/>
    <x v="4"/>
    <n v="0"/>
    <x v="0"/>
    <x v="1"/>
    <x v="3"/>
    <x v="1"/>
  </r>
  <r>
    <x v="115"/>
    <s v="MDA"/>
    <x v="1"/>
    <x v="5"/>
    <n v="490"/>
    <x v="3"/>
    <x v="1"/>
    <x v="3"/>
    <x v="1"/>
  </r>
  <r>
    <x v="115"/>
    <s v="MDA"/>
    <x v="1"/>
    <x v="6"/>
    <n v="532"/>
    <x v="3"/>
    <x v="1"/>
    <x v="3"/>
    <x v="1"/>
  </r>
  <r>
    <x v="115"/>
    <s v="MDA"/>
    <x v="1"/>
    <x v="7"/>
    <n v="38"/>
    <x v="4"/>
    <x v="1"/>
    <x v="3"/>
    <x v="1"/>
  </r>
  <r>
    <x v="115"/>
    <s v="MDA"/>
    <x v="1"/>
    <x v="8"/>
    <n v="78"/>
    <x v="0"/>
    <x v="1"/>
    <x v="3"/>
    <x v="1"/>
  </r>
  <r>
    <x v="115"/>
    <s v="MDA"/>
    <x v="1"/>
    <x v="9"/>
    <n v="35"/>
    <x v="5"/>
    <x v="1"/>
    <x v="3"/>
    <x v="1"/>
  </r>
  <r>
    <x v="115"/>
    <s v="MDA"/>
    <x v="1"/>
    <x v="10"/>
    <n v="227"/>
    <x v="0"/>
    <x v="1"/>
    <x v="3"/>
    <x v="1"/>
  </r>
  <r>
    <x v="115"/>
    <s v="MDA"/>
    <x v="1"/>
    <x v="11"/>
    <n v="22998"/>
    <x v="1"/>
    <x v="1"/>
    <x v="3"/>
    <x v="1"/>
  </r>
  <r>
    <x v="115"/>
    <s v="MDA"/>
    <x v="1"/>
    <x v="12"/>
    <n v="1183"/>
    <x v="0"/>
    <x v="1"/>
    <x v="3"/>
    <x v="1"/>
  </r>
  <r>
    <x v="115"/>
    <s v="MDA"/>
    <x v="1"/>
    <x v="13"/>
    <n v="641"/>
    <x v="4"/>
    <x v="1"/>
    <x v="3"/>
    <x v="1"/>
  </r>
  <r>
    <x v="115"/>
    <s v="MDA"/>
    <x v="1"/>
    <x v="14"/>
    <n v="363"/>
    <x v="5"/>
    <x v="1"/>
    <x v="3"/>
    <x v="1"/>
  </r>
  <r>
    <x v="115"/>
    <s v="MDA"/>
    <x v="1"/>
    <x v="15"/>
    <n v="815"/>
    <x v="3"/>
    <x v="1"/>
    <x v="3"/>
    <x v="1"/>
  </r>
  <r>
    <x v="115"/>
    <s v="MDA"/>
    <x v="1"/>
    <x v="16"/>
    <n v="0"/>
    <x v="3"/>
    <x v="1"/>
    <x v="3"/>
    <x v="1"/>
  </r>
  <r>
    <x v="115"/>
    <s v="MDA"/>
    <x v="1"/>
    <x v="17"/>
    <n v="88"/>
    <x v="0"/>
    <x v="1"/>
    <x v="3"/>
    <x v="1"/>
  </r>
  <r>
    <x v="115"/>
    <s v="MDA"/>
    <x v="1"/>
    <x v="18"/>
    <n v="111"/>
    <x v="3"/>
    <x v="1"/>
    <x v="3"/>
    <x v="1"/>
  </r>
  <r>
    <x v="115"/>
    <s v="MDA"/>
    <x v="1"/>
    <x v="19"/>
    <n v="6444"/>
    <x v="1"/>
    <x v="1"/>
    <x v="3"/>
    <x v="1"/>
  </r>
  <r>
    <x v="115"/>
    <s v="MDA"/>
    <x v="1"/>
    <x v="20"/>
    <n v="16"/>
    <x v="3"/>
    <x v="1"/>
    <x v="3"/>
    <x v="1"/>
  </r>
  <r>
    <x v="115"/>
    <s v="MDA"/>
    <x v="1"/>
    <x v="21"/>
    <n v="364"/>
    <x v="1"/>
    <x v="1"/>
    <x v="3"/>
    <x v="1"/>
  </r>
  <r>
    <x v="115"/>
    <s v="MDA"/>
    <x v="1"/>
    <x v="22"/>
    <n v="119"/>
    <x v="1"/>
    <x v="1"/>
    <x v="3"/>
    <x v="1"/>
  </r>
  <r>
    <x v="115"/>
    <s v="MDA"/>
    <x v="1"/>
    <x v="23"/>
    <n v="247"/>
    <x v="3"/>
    <x v="1"/>
    <x v="3"/>
    <x v="1"/>
  </r>
  <r>
    <x v="115"/>
    <s v="MDA"/>
    <x v="1"/>
    <x v="24"/>
    <n v="9"/>
    <x v="2"/>
    <x v="1"/>
    <x v="3"/>
    <x v="1"/>
  </r>
  <r>
    <x v="115"/>
    <s v="MDA"/>
    <x v="1"/>
    <x v="25"/>
    <n v="1174"/>
    <x v="3"/>
    <x v="1"/>
    <x v="3"/>
    <x v="1"/>
  </r>
  <r>
    <x v="115"/>
    <s v="MDA"/>
    <x v="1"/>
    <x v="26"/>
    <n v="1923"/>
    <x v="1"/>
    <x v="1"/>
    <x v="3"/>
    <x v="1"/>
  </r>
  <r>
    <x v="115"/>
    <s v="MDA"/>
    <x v="1"/>
    <x v="27"/>
    <n v="3363"/>
    <x v="1"/>
    <x v="1"/>
    <x v="3"/>
    <x v="1"/>
  </r>
  <r>
    <x v="115"/>
    <s v="MDA"/>
    <x v="1"/>
    <x v="28"/>
    <n v="4304"/>
    <x v="1"/>
    <x v="1"/>
    <x v="3"/>
    <x v="1"/>
  </r>
  <r>
    <x v="115"/>
    <s v="MDA"/>
    <x v="1"/>
    <x v="29"/>
    <n v="217"/>
    <x v="3"/>
    <x v="1"/>
    <x v="3"/>
    <x v="1"/>
  </r>
  <r>
    <x v="115"/>
    <s v="MDA"/>
    <x v="1"/>
    <x v="30"/>
    <n v="35"/>
    <x v="0"/>
    <x v="1"/>
    <x v="3"/>
    <x v="1"/>
  </r>
  <r>
    <x v="115"/>
    <s v="MDA"/>
    <x v="2"/>
    <x v="0"/>
    <n v="108"/>
    <x v="0"/>
    <x v="1"/>
    <x v="3"/>
    <x v="1"/>
  </r>
  <r>
    <x v="115"/>
    <s v="MDA"/>
    <x v="2"/>
    <x v="1"/>
    <n v="576"/>
    <x v="1"/>
    <x v="1"/>
    <x v="3"/>
    <x v="1"/>
  </r>
  <r>
    <x v="115"/>
    <s v="MDA"/>
    <x v="2"/>
    <x v="2"/>
    <n v="163"/>
    <x v="1"/>
    <x v="1"/>
    <x v="3"/>
    <x v="1"/>
  </r>
  <r>
    <x v="115"/>
    <s v="MDA"/>
    <x v="2"/>
    <x v="3"/>
    <n v="9"/>
    <x v="2"/>
    <x v="1"/>
    <x v="3"/>
    <x v="1"/>
  </r>
  <r>
    <x v="115"/>
    <s v="MDA"/>
    <x v="2"/>
    <x v="4"/>
    <n v="0"/>
    <x v="0"/>
    <x v="1"/>
    <x v="3"/>
    <x v="1"/>
  </r>
  <r>
    <x v="115"/>
    <s v="MDA"/>
    <x v="2"/>
    <x v="5"/>
    <n v="437"/>
    <x v="3"/>
    <x v="1"/>
    <x v="3"/>
    <x v="1"/>
  </r>
  <r>
    <x v="115"/>
    <s v="MDA"/>
    <x v="2"/>
    <x v="6"/>
    <n v="610"/>
    <x v="3"/>
    <x v="1"/>
    <x v="3"/>
    <x v="1"/>
  </r>
  <r>
    <x v="115"/>
    <s v="MDA"/>
    <x v="2"/>
    <x v="7"/>
    <n v="37"/>
    <x v="4"/>
    <x v="1"/>
    <x v="3"/>
    <x v="1"/>
  </r>
  <r>
    <x v="115"/>
    <s v="MDA"/>
    <x v="2"/>
    <x v="8"/>
    <n v="70"/>
    <x v="0"/>
    <x v="1"/>
    <x v="3"/>
    <x v="1"/>
  </r>
  <r>
    <x v="115"/>
    <s v="MDA"/>
    <x v="2"/>
    <x v="9"/>
    <n v="31"/>
    <x v="5"/>
    <x v="1"/>
    <x v="3"/>
    <x v="1"/>
  </r>
  <r>
    <x v="115"/>
    <s v="MDA"/>
    <x v="2"/>
    <x v="10"/>
    <n v="236"/>
    <x v="0"/>
    <x v="1"/>
    <x v="3"/>
    <x v="1"/>
  </r>
  <r>
    <x v="115"/>
    <s v="MDA"/>
    <x v="2"/>
    <x v="11"/>
    <n v="22613"/>
    <x v="1"/>
    <x v="1"/>
    <x v="3"/>
    <x v="1"/>
  </r>
  <r>
    <x v="115"/>
    <s v="MDA"/>
    <x v="2"/>
    <x v="12"/>
    <n v="1112"/>
    <x v="0"/>
    <x v="1"/>
    <x v="3"/>
    <x v="1"/>
  </r>
  <r>
    <x v="115"/>
    <s v="MDA"/>
    <x v="2"/>
    <x v="13"/>
    <n v="589"/>
    <x v="4"/>
    <x v="1"/>
    <x v="3"/>
    <x v="1"/>
  </r>
  <r>
    <x v="115"/>
    <s v="MDA"/>
    <x v="2"/>
    <x v="14"/>
    <n v="349"/>
    <x v="5"/>
    <x v="1"/>
    <x v="3"/>
    <x v="1"/>
  </r>
  <r>
    <x v="115"/>
    <s v="MDA"/>
    <x v="2"/>
    <x v="15"/>
    <n v="758"/>
    <x v="3"/>
    <x v="1"/>
    <x v="3"/>
    <x v="1"/>
  </r>
  <r>
    <x v="115"/>
    <s v="MDA"/>
    <x v="2"/>
    <x v="16"/>
    <n v="0"/>
    <x v="3"/>
    <x v="1"/>
    <x v="3"/>
    <x v="1"/>
  </r>
  <r>
    <x v="115"/>
    <s v="MDA"/>
    <x v="2"/>
    <x v="17"/>
    <n v="79"/>
    <x v="0"/>
    <x v="1"/>
    <x v="3"/>
    <x v="1"/>
  </r>
  <r>
    <x v="115"/>
    <s v="MDA"/>
    <x v="2"/>
    <x v="18"/>
    <n v="105"/>
    <x v="3"/>
    <x v="1"/>
    <x v="3"/>
    <x v="1"/>
  </r>
  <r>
    <x v="115"/>
    <s v="MDA"/>
    <x v="2"/>
    <x v="19"/>
    <n v="6032"/>
    <x v="1"/>
    <x v="1"/>
    <x v="3"/>
    <x v="1"/>
  </r>
  <r>
    <x v="115"/>
    <s v="MDA"/>
    <x v="2"/>
    <x v="20"/>
    <n v="840"/>
    <x v="3"/>
    <x v="1"/>
    <x v="3"/>
    <x v="1"/>
  </r>
  <r>
    <x v="115"/>
    <s v="MDA"/>
    <x v="2"/>
    <x v="21"/>
    <n v="360"/>
    <x v="1"/>
    <x v="1"/>
    <x v="3"/>
    <x v="1"/>
  </r>
  <r>
    <x v="115"/>
    <s v="MDA"/>
    <x v="2"/>
    <x v="22"/>
    <n v="121"/>
    <x v="1"/>
    <x v="1"/>
    <x v="3"/>
    <x v="1"/>
  </r>
  <r>
    <x v="115"/>
    <s v="MDA"/>
    <x v="2"/>
    <x v="23"/>
    <n v="242"/>
    <x v="3"/>
    <x v="1"/>
    <x v="3"/>
    <x v="1"/>
  </r>
  <r>
    <x v="115"/>
    <s v="MDA"/>
    <x v="2"/>
    <x v="24"/>
    <n v="7"/>
    <x v="2"/>
    <x v="1"/>
    <x v="3"/>
    <x v="1"/>
  </r>
  <r>
    <x v="115"/>
    <s v="MDA"/>
    <x v="2"/>
    <x v="25"/>
    <n v="1052"/>
    <x v="3"/>
    <x v="1"/>
    <x v="3"/>
    <x v="1"/>
  </r>
  <r>
    <x v="115"/>
    <s v="MDA"/>
    <x v="2"/>
    <x v="26"/>
    <n v="1836"/>
    <x v="1"/>
    <x v="1"/>
    <x v="3"/>
    <x v="1"/>
  </r>
  <r>
    <x v="115"/>
    <s v="MDA"/>
    <x v="2"/>
    <x v="27"/>
    <n v="3148"/>
    <x v="1"/>
    <x v="1"/>
    <x v="3"/>
    <x v="1"/>
  </r>
  <r>
    <x v="115"/>
    <s v="MDA"/>
    <x v="2"/>
    <x v="28"/>
    <n v="4067"/>
    <x v="1"/>
    <x v="1"/>
    <x v="3"/>
    <x v="1"/>
  </r>
  <r>
    <x v="115"/>
    <s v="MDA"/>
    <x v="2"/>
    <x v="29"/>
    <n v="196"/>
    <x v="3"/>
    <x v="1"/>
    <x v="3"/>
    <x v="1"/>
  </r>
  <r>
    <x v="115"/>
    <s v="MDA"/>
    <x v="2"/>
    <x v="30"/>
    <n v="32"/>
    <x v="0"/>
    <x v="1"/>
    <x v="3"/>
    <x v="1"/>
  </r>
  <r>
    <x v="115"/>
    <s v="MDA"/>
    <x v="3"/>
    <x v="0"/>
    <n v="97"/>
    <x v="0"/>
    <x v="1"/>
    <x v="3"/>
    <x v="1"/>
  </r>
  <r>
    <x v="115"/>
    <s v="MDA"/>
    <x v="3"/>
    <x v="1"/>
    <n v="593"/>
    <x v="1"/>
    <x v="1"/>
    <x v="3"/>
    <x v="1"/>
  </r>
  <r>
    <x v="115"/>
    <s v="MDA"/>
    <x v="3"/>
    <x v="2"/>
    <n v="171"/>
    <x v="1"/>
    <x v="1"/>
    <x v="3"/>
    <x v="1"/>
  </r>
  <r>
    <x v="115"/>
    <s v="MDA"/>
    <x v="3"/>
    <x v="3"/>
    <n v="9"/>
    <x v="2"/>
    <x v="1"/>
    <x v="3"/>
    <x v="1"/>
  </r>
  <r>
    <x v="115"/>
    <s v="MDA"/>
    <x v="3"/>
    <x v="4"/>
    <n v="0"/>
    <x v="0"/>
    <x v="1"/>
    <x v="3"/>
    <x v="1"/>
  </r>
  <r>
    <x v="115"/>
    <s v="MDA"/>
    <x v="3"/>
    <x v="5"/>
    <n v="412"/>
    <x v="3"/>
    <x v="1"/>
    <x v="3"/>
    <x v="1"/>
  </r>
  <r>
    <x v="115"/>
    <s v="MDA"/>
    <x v="3"/>
    <x v="6"/>
    <n v="620"/>
    <x v="3"/>
    <x v="1"/>
    <x v="3"/>
    <x v="1"/>
  </r>
  <r>
    <x v="115"/>
    <s v="MDA"/>
    <x v="3"/>
    <x v="7"/>
    <n v="35"/>
    <x v="4"/>
    <x v="1"/>
    <x v="3"/>
    <x v="1"/>
  </r>
  <r>
    <x v="115"/>
    <s v="MDA"/>
    <x v="3"/>
    <x v="8"/>
    <n v="98"/>
    <x v="0"/>
    <x v="1"/>
    <x v="3"/>
    <x v="1"/>
  </r>
  <r>
    <x v="115"/>
    <s v="MDA"/>
    <x v="3"/>
    <x v="9"/>
    <n v="31"/>
    <x v="5"/>
    <x v="1"/>
    <x v="3"/>
    <x v="1"/>
  </r>
  <r>
    <x v="115"/>
    <s v="MDA"/>
    <x v="3"/>
    <x v="10"/>
    <n v="269"/>
    <x v="0"/>
    <x v="1"/>
    <x v="3"/>
    <x v="1"/>
  </r>
  <r>
    <x v="115"/>
    <s v="MDA"/>
    <x v="3"/>
    <x v="11"/>
    <n v="24183"/>
    <x v="1"/>
    <x v="1"/>
    <x v="3"/>
    <x v="1"/>
  </r>
  <r>
    <x v="115"/>
    <s v="MDA"/>
    <x v="3"/>
    <x v="12"/>
    <n v="1116"/>
    <x v="0"/>
    <x v="1"/>
    <x v="3"/>
    <x v="1"/>
  </r>
  <r>
    <x v="115"/>
    <s v="MDA"/>
    <x v="3"/>
    <x v="13"/>
    <n v="543"/>
    <x v="4"/>
    <x v="1"/>
    <x v="3"/>
    <x v="1"/>
  </r>
  <r>
    <x v="115"/>
    <s v="MDA"/>
    <x v="3"/>
    <x v="14"/>
    <n v="359"/>
    <x v="5"/>
    <x v="1"/>
    <x v="3"/>
    <x v="1"/>
  </r>
  <r>
    <x v="115"/>
    <s v="MDA"/>
    <x v="3"/>
    <x v="15"/>
    <n v="769"/>
    <x v="3"/>
    <x v="1"/>
    <x v="3"/>
    <x v="1"/>
  </r>
  <r>
    <x v="115"/>
    <s v="MDA"/>
    <x v="3"/>
    <x v="16"/>
    <n v="0"/>
    <x v="3"/>
    <x v="1"/>
    <x v="3"/>
    <x v="1"/>
  </r>
  <r>
    <x v="115"/>
    <s v="MDA"/>
    <x v="3"/>
    <x v="17"/>
    <n v="71"/>
    <x v="0"/>
    <x v="1"/>
    <x v="3"/>
    <x v="1"/>
  </r>
  <r>
    <x v="115"/>
    <s v="MDA"/>
    <x v="3"/>
    <x v="18"/>
    <n v="122"/>
    <x v="3"/>
    <x v="1"/>
    <x v="3"/>
    <x v="1"/>
  </r>
  <r>
    <x v="115"/>
    <s v="MDA"/>
    <x v="3"/>
    <x v="19"/>
    <n v="6086"/>
    <x v="1"/>
    <x v="1"/>
    <x v="3"/>
    <x v="1"/>
  </r>
  <r>
    <x v="115"/>
    <s v="MDA"/>
    <x v="3"/>
    <x v="20"/>
    <n v="196"/>
    <x v="3"/>
    <x v="1"/>
    <x v="3"/>
    <x v="1"/>
  </r>
  <r>
    <x v="115"/>
    <s v="MDA"/>
    <x v="3"/>
    <x v="21"/>
    <n v="389"/>
    <x v="1"/>
    <x v="1"/>
    <x v="3"/>
    <x v="1"/>
  </r>
  <r>
    <x v="115"/>
    <s v="MDA"/>
    <x v="3"/>
    <x v="22"/>
    <n v="129"/>
    <x v="1"/>
    <x v="1"/>
    <x v="3"/>
    <x v="1"/>
  </r>
  <r>
    <x v="115"/>
    <s v="MDA"/>
    <x v="3"/>
    <x v="23"/>
    <n v="256"/>
    <x v="3"/>
    <x v="1"/>
    <x v="3"/>
    <x v="1"/>
  </r>
  <r>
    <x v="115"/>
    <s v="MDA"/>
    <x v="3"/>
    <x v="24"/>
    <n v="6"/>
    <x v="2"/>
    <x v="1"/>
    <x v="3"/>
    <x v="1"/>
  </r>
  <r>
    <x v="115"/>
    <s v="MDA"/>
    <x v="3"/>
    <x v="25"/>
    <n v="960"/>
    <x v="3"/>
    <x v="1"/>
    <x v="3"/>
    <x v="1"/>
  </r>
  <r>
    <x v="115"/>
    <s v="MDA"/>
    <x v="3"/>
    <x v="26"/>
    <n v="1888"/>
    <x v="1"/>
    <x v="1"/>
    <x v="3"/>
    <x v="1"/>
  </r>
  <r>
    <x v="115"/>
    <s v="MDA"/>
    <x v="3"/>
    <x v="27"/>
    <n v="3270"/>
    <x v="1"/>
    <x v="1"/>
    <x v="3"/>
    <x v="1"/>
  </r>
  <r>
    <x v="115"/>
    <s v="MDA"/>
    <x v="3"/>
    <x v="28"/>
    <n v="4224"/>
    <x v="1"/>
    <x v="1"/>
    <x v="3"/>
    <x v="1"/>
  </r>
  <r>
    <x v="115"/>
    <s v="MDA"/>
    <x v="3"/>
    <x v="29"/>
    <n v="197"/>
    <x v="3"/>
    <x v="1"/>
    <x v="3"/>
    <x v="1"/>
  </r>
  <r>
    <x v="115"/>
    <s v="MDA"/>
    <x v="3"/>
    <x v="30"/>
    <n v="28"/>
    <x v="0"/>
    <x v="1"/>
    <x v="3"/>
    <x v="1"/>
  </r>
  <r>
    <x v="115"/>
    <s v="MDA"/>
    <x v="4"/>
    <x v="0"/>
    <n v="98"/>
    <x v="0"/>
    <x v="1"/>
    <x v="3"/>
    <x v="1"/>
  </r>
  <r>
    <x v="115"/>
    <s v="MDA"/>
    <x v="4"/>
    <x v="1"/>
    <n v="607"/>
    <x v="1"/>
    <x v="1"/>
    <x v="3"/>
    <x v="1"/>
  </r>
  <r>
    <x v="115"/>
    <s v="MDA"/>
    <x v="4"/>
    <x v="2"/>
    <n v="184"/>
    <x v="1"/>
    <x v="1"/>
    <x v="3"/>
    <x v="1"/>
  </r>
  <r>
    <x v="115"/>
    <s v="MDA"/>
    <x v="4"/>
    <x v="3"/>
    <n v="10"/>
    <x v="2"/>
    <x v="1"/>
    <x v="3"/>
    <x v="1"/>
  </r>
  <r>
    <x v="115"/>
    <s v="MDA"/>
    <x v="4"/>
    <x v="4"/>
    <n v="0"/>
    <x v="0"/>
    <x v="1"/>
    <x v="3"/>
    <x v="1"/>
  </r>
  <r>
    <x v="115"/>
    <s v="MDA"/>
    <x v="4"/>
    <x v="5"/>
    <n v="456"/>
    <x v="3"/>
    <x v="1"/>
    <x v="3"/>
    <x v="1"/>
  </r>
  <r>
    <x v="115"/>
    <s v="MDA"/>
    <x v="4"/>
    <x v="6"/>
    <n v="744"/>
    <x v="3"/>
    <x v="1"/>
    <x v="3"/>
    <x v="1"/>
  </r>
  <r>
    <x v="115"/>
    <s v="MDA"/>
    <x v="4"/>
    <x v="7"/>
    <n v="25"/>
    <x v="4"/>
    <x v="1"/>
    <x v="3"/>
    <x v="1"/>
  </r>
  <r>
    <x v="115"/>
    <s v="MDA"/>
    <x v="4"/>
    <x v="8"/>
    <n v="133"/>
    <x v="0"/>
    <x v="1"/>
    <x v="3"/>
    <x v="1"/>
  </r>
  <r>
    <x v="115"/>
    <s v="MDA"/>
    <x v="4"/>
    <x v="9"/>
    <n v="34"/>
    <x v="5"/>
    <x v="1"/>
    <x v="3"/>
    <x v="1"/>
  </r>
  <r>
    <x v="115"/>
    <s v="MDA"/>
    <x v="4"/>
    <x v="10"/>
    <n v="361"/>
    <x v="0"/>
    <x v="1"/>
    <x v="3"/>
    <x v="1"/>
  </r>
  <r>
    <x v="115"/>
    <s v="MDA"/>
    <x v="4"/>
    <x v="11"/>
    <n v="27295"/>
    <x v="1"/>
    <x v="1"/>
    <x v="3"/>
    <x v="1"/>
  </r>
  <r>
    <x v="115"/>
    <s v="MDA"/>
    <x v="4"/>
    <x v="12"/>
    <n v="1243"/>
    <x v="0"/>
    <x v="1"/>
    <x v="3"/>
    <x v="1"/>
  </r>
  <r>
    <x v="115"/>
    <s v="MDA"/>
    <x v="4"/>
    <x v="13"/>
    <n v="522"/>
    <x v="4"/>
    <x v="1"/>
    <x v="3"/>
    <x v="1"/>
  </r>
  <r>
    <x v="115"/>
    <s v="MDA"/>
    <x v="4"/>
    <x v="14"/>
    <n v="387"/>
    <x v="5"/>
    <x v="1"/>
    <x v="3"/>
    <x v="1"/>
  </r>
  <r>
    <x v="115"/>
    <s v="MDA"/>
    <x v="4"/>
    <x v="15"/>
    <n v="880"/>
    <x v="3"/>
    <x v="1"/>
    <x v="3"/>
    <x v="1"/>
  </r>
  <r>
    <x v="115"/>
    <s v="MDA"/>
    <x v="4"/>
    <x v="16"/>
    <n v="50"/>
    <x v="3"/>
    <x v="1"/>
    <x v="3"/>
    <x v="1"/>
  </r>
  <r>
    <x v="115"/>
    <s v="MDA"/>
    <x v="4"/>
    <x v="17"/>
    <n v="68"/>
    <x v="0"/>
    <x v="1"/>
    <x v="3"/>
    <x v="1"/>
  </r>
  <r>
    <x v="115"/>
    <s v="MDA"/>
    <x v="4"/>
    <x v="18"/>
    <n v="156"/>
    <x v="3"/>
    <x v="1"/>
    <x v="3"/>
    <x v="1"/>
  </r>
  <r>
    <x v="115"/>
    <s v="MDA"/>
    <x v="4"/>
    <x v="19"/>
    <n v="6622"/>
    <x v="1"/>
    <x v="1"/>
    <x v="3"/>
    <x v="1"/>
  </r>
  <r>
    <x v="115"/>
    <s v="MDA"/>
    <x v="4"/>
    <x v="20"/>
    <n v="8"/>
    <x v="3"/>
    <x v="1"/>
    <x v="3"/>
    <x v="1"/>
  </r>
  <r>
    <x v="115"/>
    <s v="MDA"/>
    <x v="4"/>
    <x v="21"/>
    <n v="456"/>
    <x v="1"/>
    <x v="1"/>
    <x v="3"/>
    <x v="1"/>
  </r>
  <r>
    <x v="115"/>
    <s v="MDA"/>
    <x v="4"/>
    <x v="22"/>
    <n v="149"/>
    <x v="1"/>
    <x v="1"/>
    <x v="3"/>
    <x v="1"/>
  </r>
  <r>
    <x v="115"/>
    <s v="MDA"/>
    <x v="4"/>
    <x v="23"/>
    <n v="285"/>
    <x v="3"/>
    <x v="1"/>
    <x v="3"/>
    <x v="1"/>
  </r>
  <r>
    <x v="115"/>
    <s v="MDA"/>
    <x v="4"/>
    <x v="24"/>
    <n v="7"/>
    <x v="2"/>
    <x v="1"/>
    <x v="3"/>
    <x v="1"/>
  </r>
  <r>
    <x v="115"/>
    <s v="MDA"/>
    <x v="4"/>
    <x v="25"/>
    <n v="1007"/>
    <x v="3"/>
    <x v="1"/>
    <x v="3"/>
    <x v="1"/>
  </r>
  <r>
    <x v="115"/>
    <s v="MDA"/>
    <x v="4"/>
    <x v="26"/>
    <n v="2100"/>
    <x v="1"/>
    <x v="1"/>
    <x v="3"/>
    <x v="1"/>
  </r>
  <r>
    <x v="115"/>
    <s v="MDA"/>
    <x v="4"/>
    <x v="27"/>
    <n v="3788"/>
    <x v="1"/>
    <x v="1"/>
    <x v="3"/>
    <x v="1"/>
  </r>
  <r>
    <x v="115"/>
    <s v="MDA"/>
    <x v="4"/>
    <x v="28"/>
    <n v="4861"/>
    <x v="1"/>
    <x v="1"/>
    <x v="3"/>
    <x v="1"/>
  </r>
  <r>
    <x v="115"/>
    <s v="MDA"/>
    <x v="4"/>
    <x v="29"/>
    <n v="213"/>
    <x v="3"/>
    <x v="1"/>
    <x v="3"/>
    <x v="1"/>
  </r>
  <r>
    <x v="115"/>
    <s v="MDA"/>
    <x v="4"/>
    <x v="30"/>
    <n v="26"/>
    <x v="0"/>
    <x v="1"/>
    <x v="3"/>
    <x v="1"/>
  </r>
  <r>
    <x v="115"/>
    <s v="MDA"/>
    <x v="5"/>
    <x v="0"/>
    <n v="89"/>
    <x v="0"/>
    <x v="1"/>
    <x v="3"/>
    <x v="1"/>
  </r>
  <r>
    <x v="115"/>
    <s v="MDA"/>
    <x v="5"/>
    <x v="1"/>
    <n v="616"/>
    <x v="1"/>
    <x v="1"/>
    <x v="3"/>
    <x v="1"/>
  </r>
  <r>
    <x v="115"/>
    <s v="MDA"/>
    <x v="5"/>
    <x v="2"/>
    <n v="184"/>
    <x v="1"/>
    <x v="1"/>
    <x v="3"/>
    <x v="1"/>
  </r>
  <r>
    <x v="115"/>
    <s v="MDA"/>
    <x v="5"/>
    <x v="3"/>
    <n v="11"/>
    <x v="2"/>
    <x v="1"/>
    <x v="3"/>
    <x v="1"/>
  </r>
  <r>
    <x v="115"/>
    <s v="MDA"/>
    <x v="5"/>
    <x v="4"/>
    <n v="0"/>
    <x v="0"/>
    <x v="1"/>
    <x v="3"/>
    <x v="1"/>
  </r>
  <r>
    <x v="115"/>
    <s v="MDA"/>
    <x v="5"/>
    <x v="5"/>
    <n v="438"/>
    <x v="3"/>
    <x v="1"/>
    <x v="3"/>
    <x v="1"/>
  </r>
  <r>
    <x v="115"/>
    <s v="MDA"/>
    <x v="5"/>
    <x v="6"/>
    <n v="803"/>
    <x v="3"/>
    <x v="1"/>
    <x v="3"/>
    <x v="1"/>
  </r>
  <r>
    <x v="115"/>
    <s v="MDA"/>
    <x v="5"/>
    <x v="7"/>
    <n v="28"/>
    <x v="4"/>
    <x v="1"/>
    <x v="3"/>
    <x v="1"/>
  </r>
  <r>
    <x v="115"/>
    <s v="MDA"/>
    <x v="5"/>
    <x v="8"/>
    <n v="128"/>
    <x v="0"/>
    <x v="1"/>
    <x v="3"/>
    <x v="1"/>
  </r>
  <r>
    <x v="115"/>
    <s v="MDA"/>
    <x v="5"/>
    <x v="9"/>
    <n v="36"/>
    <x v="5"/>
    <x v="1"/>
    <x v="3"/>
    <x v="1"/>
  </r>
  <r>
    <x v="115"/>
    <s v="MDA"/>
    <x v="5"/>
    <x v="10"/>
    <n v="415"/>
    <x v="0"/>
    <x v="1"/>
    <x v="3"/>
    <x v="1"/>
  </r>
  <r>
    <x v="115"/>
    <s v="MDA"/>
    <x v="5"/>
    <x v="11"/>
    <n v="28185"/>
    <x v="1"/>
    <x v="1"/>
    <x v="3"/>
    <x v="1"/>
  </r>
  <r>
    <x v="115"/>
    <s v="MDA"/>
    <x v="5"/>
    <x v="12"/>
    <n v="1289"/>
    <x v="0"/>
    <x v="1"/>
    <x v="3"/>
    <x v="1"/>
  </r>
  <r>
    <x v="115"/>
    <s v="MDA"/>
    <x v="5"/>
    <x v="13"/>
    <n v="502"/>
    <x v="4"/>
    <x v="1"/>
    <x v="3"/>
    <x v="1"/>
  </r>
  <r>
    <x v="115"/>
    <s v="MDA"/>
    <x v="5"/>
    <x v="14"/>
    <n v="399"/>
    <x v="5"/>
    <x v="1"/>
    <x v="3"/>
    <x v="1"/>
  </r>
  <r>
    <x v="115"/>
    <s v="MDA"/>
    <x v="5"/>
    <x v="15"/>
    <n v="910"/>
    <x v="3"/>
    <x v="1"/>
    <x v="3"/>
    <x v="1"/>
  </r>
  <r>
    <x v="115"/>
    <s v="MDA"/>
    <x v="5"/>
    <x v="16"/>
    <n v="0"/>
    <x v="3"/>
    <x v="1"/>
    <x v="3"/>
    <x v="1"/>
  </r>
  <r>
    <x v="115"/>
    <s v="MDA"/>
    <x v="5"/>
    <x v="17"/>
    <n v="60"/>
    <x v="0"/>
    <x v="1"/>
    <x v="3"/>
    <x v="1"/>
  </r>
  <r>
    <x v="115"/>
    <s v="MDA"/>
    <x v="5"/>
    <x v="18"/>
    <n v="185"/>
    <x v="3"/>
    <x v="1"/>
    <x v="3"/>
    <x v="1"/>
  </r>
  <r>
    <x v="115"/>
    <s v="MDA"/>
    <x v="5"/>
    <x v="19"/>
    <n v="6601"/>
    <x v="1"/>
    <x v="1"/>
    <x v="3"/>
    <x v="1"/>
  </r>
  <r>
    <x v="115"/>
    <s v="MDA"/>
    <x v="5"/>
    <x v="20"/>
    <n v="4"/>
    <x v="3"/>
    <x v="1"/>
    <x v="3"/>
    <x v="1"/>
  </r>
  <r>
    <x v="115"/>
    <s v="MDA"/>
    <x v="5"/>
    <x v="21"/>
    <n v="474"/>
    <x v="1"/>
    <x v="1"/>
    <x v="3"/>
    <x v="1"/>
  </r>
  <r>
    <x v="115"/>
    <s v="MDA"/>
    <x v="5"/>
    <x v="22"/>
    <n v="159"/>
    <x v="1"/>
    <x v="1"/>
    <x v="3"/>
    <x v="1"/>
  </r>
  <r>
    <x v="115"/>
    <s v="MDA"/>
    <x v="5"/>
    <x v="23"/>
    <n v="296"/>
    <x v="3"/>
    <x v="1"/>
    <x v="3"/>
    <x v="1"/>
  </r>
  <r>
    <x v="115"/>
    <s v="MDA"/>
    <x v="5"/>
    <x v="24"/>
    <n v="8"/>
    <x v="2"/>
    <x v="1"/>
    <x v="3"/>
    <x v="1"/>
  </r>
  <r>
    <x v="115"/>
    <s v="MDA"/>
    <x v="5"/>
    <x v="25"/>
    <n v="973"/>
    <x v="3"/>
    <x v="1"/>
    <x v="3"/>
    <x v="1"/>
  </r>
  <r>
    <x v="115"/>
    <s v="MDA"/>
    <x v="5"/>
    <x v="26"/>
    <n v="2117"/>
    <x v="1"/>
    <x v="1"/>
    <x v="3"/>
    <x v="1"/>
  </r>
  <r>
    <x v="115"/>
    <s v="MDA"/>
    <x v="5"/>
    <x v="27"/>
    <n v="3944"/>
    <x v="1"/>
    <x v="1"/>
    <x v="3"/>
    <x v="1"/>
  </r>
  <r>
    <x v="115"/>
    <s v="MDA"/>
    <x v="5"/>
    <x v="28"/>
    <n v="5036"/>
    <x v="1"/>
    <x v="1"/>
    <x v="3"/>
    <x v="1"/>
  </r>
  <r>
    <x v="115"/>
    <s v="MDA"/>
    <x v="5"/>
    <x v="29"/>
    <n v="222"/>
    <x v="3"/>
    <x v="1"/>
    <x v="3"/>
    <x v="1"/>
  </r>
  <r>
    <x v="115"/>
    <s v="MDA"/>
    <x v="5"/>
    <x v="30"/>
    <n v="23"/>
    <x v="0"/>
    <x v="1"/>
    <x v="3"/>
    <x v="1"/>
  </r>
  <r>
    <x v="115"/>
    <s v="MDA"/>
    <x v="6"/>
    <x v="0"/>
    <n v="77"/>
    <x v="0"/>
    <x v="1"/>
    <x v="3"/>
    <x v="1"/>
  </r>
  <r>
    <x v="115"/>
    <s v="MDA"/>
    <x v="6"/>
    <x v="1"/>
    <n v="621"/>
    <x v="1"/>
    <x v="1"/>
    <x v="3"/>
    <x v="1"/>
  </r>
  <r>
    <x v="115"/>
    <s v="MDA"/>
    <x v="6"/>
    <x v="2"/>
    <n v="174"/>
    <x v="1"/>
    <x v="1"/>
    <x v="3"/>
    <x v="1"/>
  </r>
  <r>
    <x v="115"/>
    <s v="MDA"/>
    <x v="6"/>
    <x v="3"/>
    <n v="11"/>
    <x v="2"/>
    <x v="1"/>
    <x v="3"/>
    <x v="1"/>
  </r>
  <r>
    <x v="115"/>
    <s v="MDA"/>
    <x v="6"/>
    <x v="4"/>
    <n v="0"/>
    <x v="0"/>
    <x v="1"/>
    <x v="3"/>
    <x v="1"/>
  </r>
  <r>
    <x v="115"/>
    <s v="MDA"/>
    <x v="6"/>
    <x v="5"/>
    <n v="395"/>
    <x v="3"/>
    <x v="1"/>
    <x v="3"/>
    <x v="1"/>
  </r>
  <r>
    <x v="115"/>
    <s v="MDA"/>
    <x v="6"/>
    <x v="6"/>
    <n v="704"/>
    <x v="3"/>
    <x v="1"/>
    <x v="3"/>
    <x v="1"/>
  </r>
  <r>
    <x v="115"/>
    <s v="MDA"/>
    <x v="6"/>
    <x v="7"/>
    <n v="25"/>
    <x v="4"/>
    <x v="1"/>
    <x v="3"/>
    <x v="1"/>
  </r>
  <r>
    <x v="115"/>
    <s v="MDA"/>
    <x v="6"/>
    <x v="8"/>
    <n v="156"/>
    <x v="0"/>
    <x v="1"/>
    <x v="3"/>
    <x v="1"/>
  </r>
  <r>
    <x v="115"/>
    <s v="MDA"/>
    <x v="6"/>
    <x v="9"/>
    <n v="39"/>
    <x v="5"/>
    <x v="1"/>
    <x v="3"/>
    <x v="1"/>
  </r>
  <r>
    <x v="115"/>
    <s v="MDA"/>
    <x v="6"/>
    <x v="10"/>
    <n v="418"/>
    <x v="0"/>
    <x v="1"/>
    <x v="3"/>
    <x v="1"/>
  </r>
  <r>
    <x v="115"/>
    <s v="MDA"/>
    <x v="6"/>
    <x v="11"/>
    <n v="26882"/>
    <x v="1"/>
    <x v="1"/>
    <x v="3"/>
    <x v="1"/>
  </r>
  <r>
    <x v="115"/>
    <s v="MDA"/>
    <x v="6"/>
    <x v="12"/>
    <n v="1222"/>
    <x v="0"/>
    <x v="1"/>
    <x v="3"/>
    <x v="1"/>
  </r>
  <r>
    <x v="115"/>
    <s v="MDA"/>
    <x v="6"/>
    <x v="13"/>
    <n v="468"/>
    <x v="4"/>
    <x v="1"/>
    <x v="3"/>
    <x v="1"/>
  </r>
  <r>
    <x v="115"/>
    <s v="MDA"/>
    <x v="6"/>
    <x v="14"/>
    <n v="377"/>
    <x v="5"/>
    <x v="1"/>
    <x v="3"/>
    <x v="1"/>
  </r>
  <r>
    <x v="115"/>
    <s v="MDA"/>
    <x v="6"/>
    <x v="15"/>
    <n v="854"/>
    <x v="3"/>
    <x v="1"/>
    <x v="3"/>
    <x v="1"/>
  </r>
  <r>
    <x v="115"/>
    <s v="MDA"/>
    <x v="6"/>
    <x v="16"/>
    <n v="2"/>
    <x v="3"/>
    <x v="1"/>
    <x v="3"/>
    <x v="1"/>
  </r>
  <r>
    <x v="115"/>
    <s v="MDA"/>
    <x v="6"/>
    <x v="17"/>
    <n v="53"/>
    <x v="0"/>
    <x v="1"/>
    <x v="3"/>
    <x v="1"/>
  </r>
  <r>
    <x v="115"/>
    <s v="MDA"/>
    <x v="6"/>
    <x v="18"/>
    <n v="189"/>
    <x v="3"/>
    <x v="1"/>
    <x v="3"/>
    <x v="1"/>
  </r>
  <r>
    <x v="115"/>
    <s v="MDA"/>
    <x v="6"/>
    <x v="19"/>
    <n v="6108"/>
    <x v="1"/>
    <x v="1"/>
    <x v="3"/>
    <x v="1"/>
  </r>
  <r>
    <x v="115"/>
    <s v="MDA"/>
    <x v="6"/>
    <x v="20"/>
    <n v="1"/>
    <x v="3"/>
    <x v="1"/>
    <x v="3"/>
    <x v="1"/>
  </r>
  <r>
    <x v="115"/>
    <s v="MDA"/>
    <x v="6"/>
    <x v="21"/>
    <n v="453"/>
    <x v="1"/>
    <x v="1"/>
    <x v="3"/>
    <x v="1"/>
  </r>
  <r>
    <x v="115"/>
    <s v="MDA"/>
    <x v="6"/>
    <x v="22"/>
    <n v="153"/>
    <x v="1"/>
    <x v="1"/>
    <x v="3"/>
    <x v="1"/>
  </r>
  <r>
    <x v="115"/>
    <s v="MDA"/>
    <x v="6"/>
    <x v="23"/>
    <n v="273"/>
    <x v="3"/>
    <x v="1"/>
    <x v="3"/>
    <x v="1"/>
  </r>
  <r>
    <x v="115"/>
    <s v="MDA"/>
    <x v="6"/>
    <x v="24"/>
    <n v="8"/>
    <x v="2"/>
    <x v="1"/>
    <x v="3"/>
    <x v="1"/>
  </r>
  <r>
    <x v="115"/>
    <s v="MDA"/>
    <x v="6"/>
    <x v="25"/>
    <n v="854"/>
    <x v="3"/>
    <x v="1"/>
    <x v="3"/>
    <x v="1"/>
  </r>
  <r>
    <x v="115"/>
    <s v="MDA"/>
    <x v="6"/>
    <x v="26"/>
    <n v="1981"/>
    <x v="1"/>
    <x v="1"/>
    <x v="3"/>
    <x v="1"/>
  </r>
  <r>
    <x v="115"/>
    <s v="MDA"/>
    <x v="6"/>
    <x v="27"/>
    <n v="3684"/>
    <x v="1"/>
    <x v="1"/>
    <x v="3"/>
    <x v="1"/>
  </r>
  <r>
    <x v="115"/>
    <s v="MDA"/>
    <x v="6"/>
    <x v="28"/>
    <n v="4704"/>
    <x v="1"/>
    <x v="1"/>
    <x v="3"/>
    <x v="1"/>
  </r>
  <r>
    <x v="115"/>
    <s v="MDA"/>
    <x v="6"/>
    <x v="29"/>
    <n v="208"/>
    <x v="3"/>
    <x v="1"/>
    <x v="3"/>
    <x v="1"/>
  </r>
  <r>
    <x v="115"/>
    <s v="MDA"/>
    <x v="6"/>
    <x v="30"/>
    <n v="17"/>
    <x v="0"/>
    <x v="1"/>
    <x v="3"/>
    <x v="1"/>
  </r>
  <r>
    <x v="115"/>
    <s v="MDA"/>
    <x v="7"/>
    <x v="0"/>
    <n v="64"/>
    <x v="0"/>
    <x v="1"/>
    <x v="3"/>
    <x v="1"/>
  </r>
  <r>
    <x v="115"/>
    <s v="MDA"/>
    <x v="7"/>
    <x v="1"/>
    <n v="626"/>
    <x v="1"/>
    <x v="1"/>
    <x v="3"/>
    <x v="1"/>
  </r>
  <r>
    <x v="115"/>
    <s v="MDA"/>
    <x v="7"/>
    <x v="2"/>
    <n v="161"/>
    <x v="1"/>
    <x v="1"/>
    <x v="3"/>
    <x v="1"/>
  </r>
  <r>
    <x v="115"/>
    <s v="MDA"/>
    <x v="7"/>
    <x v="3"/>
    <n v="9"/>
    <x v="2"/>
    <x v="1"/>
    <x v="3"/>
    <x v="1"/>
  </r>
  <r>
    <x v="115"/>
    <s v="MDA"/>
    <x v="7"/>
    <x v="4"/>
    <n v="0"/>
    <x v="0"/>
    <x v="1"/>
    <x v="3"/>
    <x v="1"/>
  </r>
  <r>
    <x v="115"/>
    <s v="MDA"/>
    <x v="7"/>
    <x v="5"/>
    <n v="343"/>
    <x v="3"/>
    <x v="1"/>
    <x v="3"/>
    <x v="1"/>
  </r>
  <r>
    <x v="115"/>
    <s v="MDA"/>
    <x v="7"/>
    <x v="6"/>
    <n v="623"/>
    <x v="3"/>
    <x v="1"/>
    <x v="3"/>
    <x v="1"/>
  </r>
  <r>
    <x v="115"/>
    <s v="MDA"/>
    <x v="7"/>
    <x v="7"/>
    <n v="24"/>
    <x v="4"/>
    <x v="1"/>
    <x v="3"/>
    <x v="1"/>
  </r>
  <r>
    <x v="115"/>
    <s v="MDA"/>
    <x v="7"/>
    <x v="8"/>
    <n v="139"/>
    <x v="0"/>
    <x v="1"/>
    <x v="3"/>
    <x v="1"/>
  </r>
  <r>
    <x v="115"/>
    <s v="MDA"/>
    <x v="7"/>
    <x v="9"/>
    <n v="38"/>
    <x v="5"/>
    <x v="1"/>
    <x v="3"/>
    <x v="1"/>
  </r>
  <r>
    <x v="115"/>
    <s v="MDA"/>
    <x v="7"/>
    <x v="10"/>
    <n v="382"/>
    <x v="0"/>
    <x v="1"/>
    <x v="3"/>
    <x v="1"/>
  </r>
  <r>
    <x v="115"/>
    <s v="MDA"/>
    <x v="7"/>
    <x v="11"/>
    <n v="24834"/>
    <x v="1"/>
    <x v="1"/>
    <x v="3"/>
    <x v="1"/>
  </r>
  <r>
    <x v="115"/>
    <s v="MDA"/>
    <x v="7"/>
    <x v="12"/>
    <n v="1125"/>
    <x v="0"/>
    <x v="1"/>
    <x v="3"/>
    <x v="1"/>
  </r>
  <r>
    <x v="115"/>
    <s v="MDA"/>
    <x v="7"/>
    <x v="13"/>
    <n v="438"/>
    <x v="4"/>
    <x v="1"/>
    <x v="3"/>
    <x v="1"/>
  </r>
  <r>
    <x v="115"/>
    <s v="MDA"/>
    <x v="7"/>
    <x v="14"/>
    <n v="346"/>
    <x v="5"/>
    <x v="1"/>
    <x v="3"/>
    <x v="1"/>
  </r>
  <r>
    <x v="115"/>
    <s v="MDA"/>
    <x v="7"/>
    <x v="15"/>
    <n v="767"/>
    <x v="3"/>
    <x v="1"/>
    <x v="3"/>
    <x v="1"/>
  </r>
  <r>
    <x v="115"/>
    <s v="MDA"/>
    <x v="7"/>
    <x v="16"/>
    <n v="9"/>
    <x v="3"/>
    <x v="1"/>
    <x v="3"/>
    <x v="1"/>
  </r>
  <r>
    <x v="115"/>
    <s v="MDA"/>
    <x v="7"/>
    <x v="17"/>
    <n v="46"/>
    <x v="0"/>
    <x v="1"/>
    <x v="3"/>
    <x v="1"/>
  </r>
  <r>
    <x v="115"/>
    <s v="MDA"/>
    <x v="7"/>
    <x v="18"/>
    <n v="175"/>
    <x v="3"/>
    <x v="1"/>
    <x v="3"/>
    <x v="1"/>
  </r>
  <r>
    <x v="115"/>
    <s v="MDA"/>
    <x v="7"/>
    <x v="19"/>
    <n v="5487"/>
    <x v="1"/>
    <x v="1"/>
    <x v="3"/>
    <x v="1"/>
  </r>
  <r>
    <x v="115"/>
    <s v="MDA"/>
    <x v="7"/>
    <x v="20"/>
    <n v="0"/>
    <x v="3"/>
    <x v="1"/>
    <x v="3"/>
    <x v="1"/>
  </r>
  <r>
    <x v="115"/>
    <s v="MDA"/>
    <x v="7"/>
    <x v="21"/>
    <n v="407"/>
    <x v="1"/>
    <x v="1"/>
    <x v="3"/>
    <x v="1"/>
  </r>
  <r>
    <x v="115"/>
    <s v="MDA"/>
    <x v="7"/>
    <x v="22"/>
    <n v="142"/>
    <x v="1"/>
    <x v="1"/>
    <x v="3"/>
    <x v="1"/>
  </r>
  <r>
    <x v="115"/>
    <s v="MDA"/>
    <x v="7"/>
    <x v="23"/>
    <n v="255"/>
    <x v="3"/>
    <x v="1"/>
    <x v="3"/>
    <x v="1"/>
  </r>
  <r>
    <x v="115"/>
    <s v="MDA"/>
    <x v="7"/>
    <x v="24"/>
    <n v="6"/>
    <x v="2"/>
    <x v="1"/>
    <x v="3"/>
    <x v="1"/>
  </r>
  <r>
    <x v="115"/>
    <s v="MDA"/>
    <x v="7"/>
    <x v="25"/>
    <n v="743"/>
    <x v="3"/>
    <x v="1"/>
    <x v="3"/>
    <x v="1"/>
  </r>
  <r>
    <x v="115"/>
    <s v="MDA"/>
    <x v="7"/>
    <x v="26"/>
    <n v="1830"/>
    <x v="1"/>
    <x v="1"/>
    <x v="3"/>
    <x v="1"/>
  </r>
  <r>
    <x v="115"/>
    <s v="MDA"/>
    <x v="7"/>
    <x v="27"/>
    <n v="3337"/>
    <x v="1"/>
    <x v="1"/>
    <x v="3"/>
    <x v="1"/>
  </r>
  <r>
    <x v="115"/>
    <s v="MDA"/>
    <x v="7"/>
    <x v="28"/>
    <n v="4255"/>
    <x v="1"/>
    <x v="1"/>
    <x v="3"/>
    <x v="1"/>
  </r>
  <r>
    <x v="115"/>
    <s v="MDA"/>
    <x v="7"/>
    <x v="29"/>
    <n v="186"/>
    <x v="3"/>
    <x v="1"/>
    <x v="3"/>
    <x v="1"/>
  </r>
  <r>
    <x v="115"/>
    <s v="MDA"/>
    <x v="7"/>
    <x v="30"/>
    <n v="14"/>
    <x v="0"/>
    <x v="1"/>
    <x v="3"/>
    <x v="1"/>
  </r>
  <r>
    <x v="115"/>
    <s v="MDA"/>
    <x v="8"/>
    <x v="0"/>
    <n v="56"/>
    <x v="0"/>
    <x v="1"/>
    <x v="3"/>
    <x v="1"/>
  </r>
  <r>
    <x v="115"/>
    <s v="MDA"/>
    <x v="8"/>
    <x v="1"/>
    <n v="644"/>
    <x v="1"/>
    <x v="1"/>
    <x v="3"/>
    <x v="1"/>
  </r>
  <r>
    <x v="115"/>
    <s v="MDA"/>
    <x v="8"/>
    <x v="2"/>
    <n v="154"/>
    <x v="1"/>
    <x v="1"/>
    <x v="3"/>
    <x v="1"/>
  </r>
  <r>
    <x v="115"/>
    <s v="MDA"/>
    <x v="8"/>
    <x v="3"/>
    <n v="8"/>
    <x v="2"/>
    <x v="1"/>
    <x v="3"/>
    <x v="1"/>
  </r>
  <r>
    <x v="115"/>
    <s v="MDA"/>
    <x v="8"/>
    <x v="4"/>
    <n v="0"/>
    <x v="0"/>
    <x v="1"/>
    <x v="3"/>
    <x v="1"/>
  </r>
  <r>
    <x v="115"/>
    <s v="MDA"/>
    <x v="8"/>
    <x v="5"/>
    <n v="344"/>
    <x v="3"/>
    <x v="1"/>
    <x v="3"/>
    <x v="1"/>
  </r>
  <r>
    <x v="115"/>
    <s v="MDA"/>
    <x v="8"/>
    <x v="6"/>
    <n v="588"/>
    <x v="3"/>
    <x v="1"/>
    <x v="3"/>
    <x v="1"/>
  </r>
  <r>
    <x v="115"/>
    <s v="MDA"/>
    <x v="8"/>
    <x v="7"/>
    <n v="18"/>
    <x v="4"/>
    <x v="1"/>
    <x v="3"/>
    <x v="1"/>
  </r>
  <r>
    <x v="115"/>
    <s v="MDA"/>
    <x v="8"/>
    <x v="8"/>
    <n v="136"/>
    <x v="0"/>
    <x v="1"/>
    <x v="3"/>
    <x v="1"/>
  </r>
  <r>
    <x v="115"/>
    <s v="MDA"/>
    <x v="8"/>
    <x v="9"/>
    <n v="38"/>
    <x v="5"/>
    <x v="1"/>
    <x v="3"/>
    <x v="1"/>
  </r>
  <r>
    <x v="115"/>
    <s v="MDA"/>
    <x v="8"/>
    <x v="10"/>
    <n v="383"/>
    <x v="0"/>
    <x v="1"/>
    <x v="3"/>
    <x v="1"/>
  </r>
  <r>
    <x v="115"/>
    <s v="MDA"/>
    <x v="8"/>
    <x v="11"/>
    <n v="23865"/>
    <x v="1"/>
    <x v="1"/>
    <x v="3"/>
    <x v="1"/>
  </r>
  <r>
    <x v="115"/>
    <s v="MDA"/>
    <x v="8"/>
    <x v="12"/>
    <n v="1072"/>
    <x v="0"/>
    <x v="1"/>
    <x v="3"/>
    <x v="1"/>
  </r>
  <r>
    <x v="115"/>
    <s v="MDA"/>
    <x v="8"/>
    <x v="13"/>
    <n v="414"/>
    <x v="4"/>
    <x v="1"/>
    <x v="3"/>
    <x v="1"/>
  </r>
  <r>
    <x v="115"/>
    <s v="MDA"/>
    <x v="8"/>
    <x v="14"/>
    <n v="323"/>
    <x v="5"/>
    <x v="1"/>
    <x v="3"/>
    <x v="1"/>
  </r>
  <r>
    <x v="115"/>
    <s v="MDA"/>
    <x v="8"/>
    <x v="15"/>
    <n v="739"/>
    <x v="3"/>
    <x v="1"/>
    <x v="3"/>
    <x v="1"/>
  </r>
  <r>
    <x v="115"/>
    <s v="MDA"/>
    <x v="8"/>
    <x v="16"/>
    <n v="2"/>
    <x v="3"/>
    <x v="1"/>
    <x v="3"/>
    <x v="1"/>
  </r>
  <r>
    <x v="115"/>
    <s v="MDA"/>
    <x v="8"/>
    <x v="17"/>
    <n v="40"/>
    <x v="0"/>
    <x v="1"/>
    <x v="3"/>
    <x v="1"/>
  </r>
  <r>
    <x v="115"/>
    <s v="MDA"/>
    <x v="8"/>
    <x v="18"/>
    <n v="166"/>
    <x v="3"/>
    <x v="1"/>
    <x v="3"/>
    <x v="1"/>
  </r>
  <r>
    <x v="115"/>
    <s v="MDA"/>
    <x v="8"/>
    <x v="19"/>
    <n v="5211"/>
    <x v="1"/>
    <x v="1"/>
    <x v="3"/>
    <x v="1"/>
  </r>
  <r>
    <x v="115"/>
    <s v="MDA"/>
    <x v="8"/>
    <x v="20"/>
    <n v="0"/>
    <x v="3"/>
    <x v="1"/>
    <x v="3"/>
    <x v="1"/>
  </r>
  <r>
    <x v="115"/>
    <s v="MDA"/>
    <x v="8"/>
    <x v="21"/>
    <n v="397"/>
    <x v="1"/>
    <x v="1"/>
    <x v="3"/>
    <x v="1"/>
  </r>
  <r>
    <x v="115"/>
    <s v="MDA"/>
    <x v="8"/>
    <x v="22"/>
    <n v="139"/>
    <x v="1"/>
    <x v="1"/>
    <x v="3"/>
    <x v="1"/>
  </r>
  <r>
    <x v="115"/>
    <s v="MDA"/>
    <x v="8"/>
    <x v="23"/>
    <n v="239"/>
    <x v="3"/>
    <x v="1"/>
    <x v="3"/>
    <x v="1"/>
  </r>
  <r>
    <x v="115"/>
    <s v="MDA"/>
    <x v="8"/>
    <x v="24"/>
    <n v="6"/>
    <x v="2"/>
    <x v="1"/>
    <x v="3"/>
    <x v="1"/>
  </r>
  <r>
    <x v="115"/>
    <s v="MDA"/>
    <x v="8"/>
    <x v="25"/>
    <n v="682"/>
    <x v="3"/>
    <x v="1"/>
    <x v="3"/>
    <x v="1"/>
  </r>
  <r>
    <x v="115"/>
    <s v="MDA"/>
    <x v="8"/>
    <x v="26"/>
    <n v="1761"/>
    <x v="1"/>
    <x v="1"/>
    <x v="3"/>
    <x v="1"/>
  </r>
  <r>
    <x v="115"/>
    <s v="MDA"/>
    <x v="8"/>
    <x v="27"/>
    <n v="3157"/>
    <x v="1"/>
    <x v="1"/>
    <x v="3"/>
    <x v="1"/>
  </r>
  <r>
    <x v="115"/>
    <s v="MDA"/>
    <x v="8"/>
    <x v="28"/>
    <n v="4030"/>
    <x v="1"/>
    <x v="1"/>
    <x v="3"/>
    <x v="1"/>
  </r>
  <r>
    <x v="115"/>
    <s v="MDA"/>
    <x v="8"/>
    <x v="29"/>
    <n v="170"/>
    <x v="3"/>
    <x v="1"/>
    <x v="3"/>
    <x v="1"/>
  </r>
  <r>
    <x v="115"/>
    <s v="MDA"/>
    <x v="8"/>
    <x v="30"/>
    <n v="12"/>
    <x v="0"/>
    <x v="1"/>
    <x v="3"/>
    <x v="1"/>
  </r>
  <r>
    <x v="115"/>
    <s v="MDA"/>
    <x v="9"/>
    <x v="0"/>
    <n v="48"/>
    <x v="0"/>
    <x v="1"/>
    <x v="3"/>
    <x v="1"/>
  </r>
  <r>
    <x v="115"/>
    <s v="MDA"/>
    <x v="9"/>
    <x v="1"/>
    <n v="671"/>
    <x v="1"/>
    <x v="1"/>
    <x v="3"/>
    <x v="1"/>
  </r>
  <r>
    <x v="115"/>
    <s v="MDA"/>
    <x v="9"/>
    <x v="2"/>
    <n v="155"/>
    <x v="1"/>
    <x v="1"/>
    <x v="3"/>
    <x v="1"/>
  </r>
  <r>
    <x v="115"/>
    <s v="MDA"/>
    <x v="9"/>
    <x v="3"/>
    <n v="8"/>
    <x v="2"/>
    <x v="1"/>
    <x v="3"/>
    <x v="1"/>
  </r>
  <r>
    <x v="115"/>
    <s v="MDA"/>
    <x v="9"/>
    <x v="4"/>
    <n v="0"/>
    <x v="0"/>
    <x v="1"/>
    <x v="3"/>
    <x v="1"/>
  </r>
  <r>
    <x v="115"/>
    <s v="MDA"/>
    <x v="9"/>
    <x v="5"/>
    <n v="343"/>
    <x v="3"/>
    <x v="1"/>
    <x v="3"/>
    <x v="1"/>
  </r>
  <r>
    <x v="115"/>
    <s v="MDA"/>
    <x v="9"/>
    <x v="6"/>
    <n v="592"/>
    <x v="3"/>
    <x v="1"/>
    <x v="3"/>
    <x v="1"/>
  </r>
  <r>
    <x v="115"/>
    <s v="MDA"/>
    <x v="9"/>
    <x v="7"/>
    <n v="14"/>
    <x v="4"/>
    <x v="1"/>
    <x v="3"/>
    <x v="1"/>
  </r>
  <r>
    <x v="115"/>
    <s v="MDA"/>
    <x v="9"/>
    <x v="8"/>
    <n v="161"/>
    <x v="0"/>
    <x v="1"/>
    <x v="3"/>
    <x v="1"/>
  </r>
  <r>
    <x v="115"/>
    <s v="MDA"/>
    <x v="9"/>
    <x v="9"/>
    <n v="39"/>
    <x v="5"/>
    <x v="1"/>
    <x v="3"/>
    <x v="1"/>
  </r>
  <r>
    <x v="115"/>
    <s v="MDA"/>
    <x v="9"/>
    <x v="10"/>
    <n v="416"/>
    <x v="0"/>
    <x v="1"/>
    <x v="3"/>
    <x v="1"/>
  </r>
  <r>
    <x v="115"/>
    <s v="MDA"/>
    <x v="9"/>
    <x v="11"/>
    <n v="24482"/>
    <x v="1"/>
    <x v="1"/>
    <x v="3"/>
    <x v="1"/>
  </r>
  <r>
    <x v="115"/>
    <s v="MDA"/>
    <x v="9"/>
    <x v="12"/>
    <n v="1083"/>
    <x v="0"/>
    <x v="1"/>
    <x v="3"/>
    <x v="1"/>
  </r>
  <r>
    <x v="115"/>
    <s v="MDA"/>
    <x v="9"/>
    <x v="13"/>
    <n v="383"/>
    <x v="4"/>
    <x v="1"/>
    <x v="3"/>
    <x v="1"/>
  </r>
  <r>
    <x v="115"/>
    <s v="MDA"/>
    <x v="9"/>
    <x v="14"/>
    <n v="301"/>
    <x v="5"/>
    <x v="1"/>
    <x v="3"/>
    <x v="1"/>
  </r>
  <r>
    <x v="115"/>
    <s v="MDA"/>
    <x v="9"/>
    <x v="15"/>
    <n v="759"/>
    <x v="3"/>
    <x v="1"/>
    <x v="3"/>
    <x v="1"/>
  </r>
  <r>
    <x v="115"/>
    <s v="MDA"/>
    <x v="9"/>
    <x v="16"/>
    <n v="0"/>
    <x v="3"/>
    <x v="1"/>
    <x v="3"/>
    <x v="1"/>
  </r>
  <r>
    <x v="115"/>
    <s v="MDA"/>
    <x v="9"/>
    <x v="17"/>
    <n v="36"/>
    <x v="0"/>
    <x v="1"/>
    <x v="3"/>
    <x v="1"/>
  </r>
  <r>
    <x v="115"/>
    <s v="MDA"/>
    <x v="9"/>
    <x v="18"/>
    <n v="172"/>
    <x v="3"/>
    <x v="1"/>
    <x v="3"/>
    <x v="1"/>
  </r>
  <r>
    <x v="115"/>
    <s v="MDA"/>
    <x v="9"/>
    <x v="19"/>
    <n v="5229"/>
    <x v="1"/>
    <x v="1"/>
    <x v="3"/>
    <x v="1"/>
  </r>
  <r>
    <x v="115"/>
    <s v="MDA"/>
    <x v="9"/>
    <x v="20"/>
    <n v="0"/>
    <x v="3"/>
    <x v="1"/>
    <x v="3"/>
    <x v="1"/>
  </r>
  <r>
    <x v="115"/>
    <s v="MDA"/>
    <x v="9"/>
    <x v="21"/>
    <n v="407"/>
    <x v="1"/>
    <x v="1"/>
    <x v="3"/>
    <x v="1"/>
  </r>
  <r>
    <x v="115"/>
    <s v="MDA"/>
    <x v="9"/>
    <x v="22"/>
    <n v="143"/>
    <x v="1"/>
    <x v="1"/>
    <x v="3"/>
    <x v="1"/>
  </r>
  <r>
    <x v="115"/>
    <s v="MDA"/>
    <x v="9"/>
    <x v="23"/>
    <n v="251"/>
    <x v="3"/>
    <x v="1"/>
    <x v="3"/>
    <x v="1"/>
  </r>
  <r>
    <x v="115"/>
    <s v="MDA"/>
    <x v="9"/>
    <x v="24"/>
    <n v="6"/>
    <x v="2"/>
    <x v="1"/>
    <x v="3"/>
    <x v="1"/>
  </r>
  <r>
    <x v="115"/>
    <s v="MDA"/>
    <x v="9"/>
    <x v="25"/>
    <n v="653"/>
    <x v="3"/>
    <x v="1"/>
    <x v="3"/>
    <x v="1"/>
  </r>
  <r>
    <x v="115"/>
    <s v="MDA"/>
    <x v="9"/>
    <x v="26"/>
    <n v="1804"/>
    <x v="1"/>
    <x v="1"/>
    <x v="3"/>
    <x v="1"/>
  </r>
  <r>
    <x v="115"/>
    <s v="MDA"/>
    <x v="9"/>
    <x v="27"/>
    <n v="3263"/>
    <x v="1"/>
    <x v="1"/>
    <x v="3"/>
    <x v="1"/>
  </r>
  <r>
    <x v="115"/>
    <s v="MDA"/>
    <x v="9"/>
    <x v="28"/>
    <n v="4115"/>
    <x v="1"/>
    <x v="1"/>
    <x v="3"/>
    <x v="1"/>
  </r>
  <r>
    <x v="115"/>
    <s v="MDA"/>
    <x v="9"/>
    <x v="29"/>
    <n v="159"/>
    <x v="3"/>
    <x v="1"/>
    <x v="3"/>
    <x v="1"/>
  </r>
  <r>
    <x v="115"/>
    <s v="MDA"/>
    <x v="9"/>
    <x v="30"/>
    <n v="10"/>
    <x v="0"/>
    <x v="1"/>
    <x v="3"/>
    <x v="1"/>
  </r>
  <r>
    <x v="115"/>
    <s v="MDA"/>
    <x v="10"/>
    <x v="0"/>
    <n v="48"/>
    <x v="0"/>
    <x v="1"/>
    <x v="3"/>
    <x v="1"/>
  </r>
  <r>
    <x v="115"/>
    <s v="MDA"/>
    <x v="10"/>
    <x v="1"/>
    <n v="697"/>
    <x v="1"/>
    <x v="1"/>
    <x v="3"/>
    <x v="1"/>
  </r>
  <r>
    <x v="115"/>
    <s v="MDA"/>
    <x v="10"/>
    <x v="2"/>
    <n v="153"/>
    <x v="1"/>
    <x v="1"/>
    <x v="3"/>
    <x v="1"/>
  </r>
  <r>
    <x v="115"/>
    <s v="MDA"/>
    <x v="10"/>
    <x v="3"/>
    <n v="7"/>
    <x v="2"/>
    <x v="1"/>
    <x v="3"/>
    <x v="1"/>
  </r>
  <r>
    <x v="115"/>
    <s v="MDA"/>
    <x v="10"/>
    <x v="4"/>
    <n v="0"/>
    <x v="0"/>
    <x v="1"/>
    <x v="3"/>
    <x v="1"/>
  </r>
  <r>
    <x v="115"/>
    <s v="MDA"/>
    <x v="10"/>
    <x v="5"/>
    <n v="329"/>
    <x v="3"/>
    <x v="1"/>
    <x v="3"/>
    <x v="1"/>
  </r>
  <r>
    <x v="115"/>
    <s v="MDA"/>
    <x v="10"/>
    <x v="6"/>
    <n v="596"/>
    <x v="3"/>
    <x v="1"/>
    <x v="3"/>
    <x v="1"/>
  </r>
  <r>
    <x v="115"/>
    <s v="MDA"/>
    <x v="10"/>
    <x v="7"/>
    <n v="13"/>
    <x v="4"/>
    <x v="1"/>
    <x v="3"/>
    <x v="1"/>
  </r>
  <r>
    <x v="115"/>
    <s v="MDA"/>
    <x v="10"/>
    <x v="8"/>
    <n v="193"/>
    <x v="0"/>
    <x v="1"/>
    <x v="3"/>
    <x v="1"/>
  </r>
  <r>
    <x v="115"/>
    <s v="MDA"/>
    <x v="10"/>
    <x v="9"/>
    <n v="40"/>
    <x v="5"/>
    <x v="1"/>
    <x v="3"/>
    <x v="1"/>
  </r>
  <r>
    <x v="115"/>
    <s v="MDA"/>
    <x v="10"/>
    <x v="10"/>
    <n v="441"/>
    <x v="0"/>
    <x v="1"/>
    <x v="3"/>
    <x v="1"/>
  </r>
  <r>
    <x v="115"/>
    <s v="MDA"/>
    <x v="10"/>
    <x v="11"/>
    <n v="24798"/>
    <x v="1"/>
    <x v="1"/>
    <x v="3"/>
    <x v="1"/>
  </r>
  <r>
    <x v="115"/>
    <s v="MDA"/>
    <x v="10"/>
    <x v="12"/>
    <n v="1085"/>
    <x v="0"/>
    <x v="1"/>
    <x v="3"/>
    <x v="1"/>
  </r>
  <r>
    <x v="115"/>
    <s v="MDA"/>
    <x v="10"/>
    <x v="13"/>
    <n v="343"/>
    <x v="4"/>
    <x v="1"/>
    <x v="3"/>
    <x v="1"/>
  </r>
  <r>
    <x v="115"/>
    <s v="MDA"/>
    <x v="10"/>
    <x v="14"/>
    <n v="300"/>
    <x v="5"/>
    <x v="1"/>
    <x v="3"/>
    <x v="1"/>
  </r>
  <r>
    <x v="115"/>
    <s v="MDA"/>
    <x v="10"/>
    <x v="15"/>
    <n v="755"/>
    <x v="3"/>
    <x v="1"/>
    <x v="3"/>
    <x v="1"/>
  </r>
  <r>
    <x v="115"/>
    <s v="MDA"/>
    <x v="10"/>
    <x v="16"/>
    <n v="0"/>
    <x v="3"/>
    <x v="1"/>
    <x v="3"/>
    <x v="1"/>
  </r>
  <r>
    <x v="115"/>
    <s v="MDA"/>
    <x v="10"/>
    <x v="17"/>
    <n v="34"/>
    <x v="0"/>
    <x v="1"/>
    <x v="3"/>
    <x v="1"/>
  </r>
  <r>
    <x v="115"/>
    <s v="MDA"/>
    <x v="10"/>
    <x v="18"/>
    <n v="193"/>
    <x v="3"/>
    <x v="1"/>
    <x v="3"/>
    <x v="1"/>
  </r>
  <r>
    <x v="115"/>
    <s v="MDA"/>
    <x v="10"/>
    <x v="19"/>
    <n v="5267"/>
    <x v="1"/>
    <x v="1"/>
    <x v="3"/>
    <x v="1"/>
  </r>
  <r>
    <x v="115"/>
    <s v="MDA"/>
    <x v="10"/>
    <x v="20"/>
    <n v="1"/>
    <x v="3"/>
    <x v="1"/>
    <x v="3"/>
    <x v="1"/>
  </r>
  <r>
    <x v="115"/>
    <s v="MDA"/>
    <x v="10"/>
    <x v="21"/>
    <n v="397"/>
    <x v="1"/>
    <x v="1"/>
    <x v="3"/>
    <x v="1"/>
  </r>
  <r>
    <x v="115"/>
    <s v="MDA"/>
    <x v="10"/>
    <x v="22"/>
    <n v="145"/>
    <x v="1"/>
    <x v="1"/>
    <x v="3"/>
    <x v="1"/>
  </r>
  <r>
    <x v="115"/>
    <s v="MDA"/>
    <x v="10"/>
    <x v="23"/>
    <n v="257"/>
    <x v="3"/>
    <x v="1"/>
    <x v="3"/>
    <x v="1"/>
  </r>
  <r>
    <x v="115"/>
    <s v="MDA"/>
    <x v="10"/>
    <x v="24"/>
    <n v="5"/>
    <x v="2"/>
    <x v="1"/>
    <x v="3"/>
    <x v="1"/>
  </r>
  <r>
    <x v="115"/>
    <s v="MDA"/>
    <x v="10"/>
    <x v="25"/>
    <n v="639"/>
    <x v="3"/>
    <x v="1"/>
    <x v="3"/>
    <x v="1"/>
  </r>
  <r>
    <x v="115"/>
    <s v="MDA"/>
    <x v="10"/>
    <x v="26"/>
    <n v="1795"/>
    <x v="1"/>
    <x v="1"/>
    <x v="3"/>
    <x v="1"/>
  </r>
  <r>
    <x v="115"/>
    <s v="MDA"/>
    <x v="10"/>
    <x v="27"/>
    <n v="3374"/>
    <x v="1"/>
    <x v="1"/>
    <x v="3"/>
    <x v="1"/>
  </r>
  <r>
    <x v="115"/>
    <s v="MDA"/>
    <x v="10"/>
    <x v="28"/>
    <n v="4224"/>
    <x v="1"/>
    <x v="1"/>
    <x v="3"/>
    <x v="1"/>
  </r>
  <r>
    <x v="115"/>
    <s v="MDA"/>
    <x v="10"/>
    <x v="29"/>
    <n v="159"/>
    <x v="3"/>
    <x v="1"/>
    <x v="3"/>
    <x v="1"/>
  </r>
  <r>
    <x v="115"/>
    <s v="MDA"/>
    <x v="10"/>
    <x v="30"/>
    <n v="9"/>
    <x v="0"/>
    <x v="1"/>
    <x v="3"/>
    <x v="1"/>
  </r>
  <r>
    <x v="115"/>
    <s v="MDA"/>
    <x v="11"/>
    <x v="0"/>
    <n v="43"/>
    <x v="0"/>
    <x v="1"/>
    <x v="3"/>
    <x v="1"/>
  </r>
  <r>
    <x v="115"/>
    <s v="MDA"/>
    <x v="11"/>
    <x v="1"/>
    <n v="725"/>
    <x v="1"/>
    <x v="1"/>
    <x v="3"/>
    <x v="1"/>
  </r>
  <r>
    <x v="115"/>
    <s v="MDA"/>
    <x v="11"/>
    <x v="2"/>
    <n v="152"/>
    <x v="1"/>
    <x v="1"/>
    <x v="3"/>
    <x v="1"/>
  </r>
  <r>
    <x v="115"/>
    <s v="MDA"/>
    <x v="11"/>
    <x v="3"/>
    <n v="6"/>
    <x v="2"/>
    <x v="1"/>
    <x v="3"/>
    <x v="1"/>
  </r>
  <r>
    <x v="115"/>
    <s v="MDA"/>
    <x v="11"/>
    <x v="4"/>
    <n v="0"/>
    <x v="0"/>
    <x v="1"/>
    <x v="3"/>
    <x v="1"/>
  </r>
  <r>
    <x v="115"/>
    <s v="MDA"/>
    <x v="11"/>
    <x v="5"/>
    <n v="329"/>
    <x v="3"/>
    <x v="1"/>
    <x v="3"/>
    <x v="1"/>
  </r>
  <r>
    <x v="115"/>
    <s v="MDA"/>
    <x v="11"/>
    <x v="6"/>
    <n v="522"/>
    <x v="3"/>
    <x v="1"/>
    <x v="3"/>
    <x v="1"/>
  </r>
  <r>
    <x v="115"/>
    <s v="MDA"/>
    <x v="11"/>
    <x v="7"/>
    <n v="17"/>
    <x v="4"/>
    <x v="1"/>
    <x v="3"/>
    <x v="1"/>
  </r>
  <r>
    <x v="115"/>
    <s v="MDA"/>
    <x v="11"/>
    <x v="8"/>
    <n v="162"/>
    <x v="0"/>
    <x v="1"/>
    <x v="3"/>
    <x v="1"/>
  </r>
  <r>
    <x v="115"/>
    <s v="MDA"/>
    <x v="11"/>
    <x v="9"/>
    <n v="40"/>
    <x v="5"/>
    <x v="1"/>
    <x v="3"/>
    <x v="1"/>
  </r>
  <r>
    <x v="115"/>
    <s v="MDA"/>
    <x v="11"/>
    <x v="10"/>
    <n v="452"/>
    <x v="0"/>
    <x v="1"/>
    <x v="3"/>
    <x v="1"/>
  </r>
  <r>
    <x v="115"/>
    <s v="MDA"/>
    <x v="11"/>
    <x v="11"/>
    <n v="24859"/>
    <x v="1"/>
    <x v="1"/>
    <x v="3"/>
    <x v="1"/>
  </r>
  <r>
    <x v="115"/>
    <s v="MDA"/>
    <x v="11"/>
    <x v="12"/>
    <n v="1068"/>
    <x v="0"/>
    <x v="1"/>
    <x v="3"/>
    <x v="1"/>
  </r>
  <r>
    <x v="115"/>
    <s v="MDA"/>
    <x v="11"/>
    <x v="13"/>
    <n v="297"/>
    <x v="4"/>
    <x v="1"/>
    <x v="3"/>
    <x v="1"/>
  </r>
  <r>
    <x v="115"/>
    <s v="MDA"/>
    <x v="11"/>
    <x v="14"/>
    <n v="314"/>
    <x v="5"/>
    <x v="1"/>
    <x v="3"/>
    <x v="1"/>
  </r>
  <r>
    <x v="115"/>
    <s v="MDA"/>
    <x v="11"/>
    <x v="15"/>
    <n v="757"/>
    <x v="3"/>
    <x v="1"/>
    <x v="3"/>
    <x v="1"/>
  </r>
  <r>
    <x v="115"/>
    <s v="MDA"/>
    <x v="11"/>
    <x v="16"/>
    <n v="0"/>
    <x v="3"/>
    <x v="1"/>
    <x v="3"/>
    <x v="1"/>
  </r>
  <r>
    <x v="115"/>
    <s v="MDA"/>
    <x v="11"/>
    <x v="17"/>
    <n v="32"/>
    <x v="0"/>
    <x v="1"/>
    <x v="3"/>
    <x v="1"/>
  </r>
  <r>
    <x v="115"/>
    <s v="MDA"/>
    <x v="11"/>
    <x v="18"/>
    <n v="216"/>
    <x v="3"/>
    <x v="1"/>
    <x v="3"/>
    <x v="1"/>
  </r>
  <r>
    <x v="115"/>
    <s v="MDA"/>
    <x v="11"/>
    <x v="19"/>
    <n v="5248"/>
    <x v="1"/>
    <x v="1"/>
    <x v="3"/>
    <x v="1"/>
  </r>
  <r>
    <x v="115"/>
    <s v="MDA"/>
    <x v="11"/>
    <x v="20"/>
    <n v="0"/>
    <x v="3"/>
    <x v="1"/>
    <x v="3"/>
    <x v="1"/>
  </r>
  <r>
    <x v="115"/>
    <s v="MDA"/>
    <x v="11"/>
    <x v="21"/>
    <n v="378"/>
    <x v="1"/>
    <x v="1"/>
    <x v="3"/>
    <x v="1"/>
  </r>
  <r>
    <x v="115"/>
    <s v="MDA"/>
    <x v="11"/>
    <x v="22"/>
    <n v="145"/>
    <x v="1"/>
    <x v="1"/>
    <x v="3"/>
    <x v="1"/>
  </r>
  <r>
    <x v="115"/>
    <s v="MDA"/>
    <x v="11"/>
    <x v="23"/>
    <n v="270"/>
    <x v="3"/>
    <x v="1"/>
    <x v="3"/>
    <x v="1"/>
  </r>
  <r>
    <x v="115"/>
    <s v="MDA"/>
    <x v="11"/>
    <x v="24"/>
    <n v="4"/>
    <x v="2"/>
    <x v="1"/>
    <x v="3"/>
    <x v="1"/>
  </r>
  <r>
    <x v="115"/>
    <s v="MDA"/>
    <x v="11"/>
    <x v="25"/>
    <n v="639"/>
    <x v="3"/>
    <x v="1"/>
    <x v="3"/>
    <x v="1"/>
  </r>
  <r>
    <x v="115"/>
    <s v="MDA"/>
    <x v="11"/>
    <x v="26"/>
    <n v="1765"/>
    <x v="1"/>
    <x v="1"/>
    <x v="3"/>
    <x v="1"/>
  </r>
  <r>
    <x v="115"/>
    <s v="MDA"/>
    <x v="11"/>
    <x v="27"/>
    <n v="3417"/>
    <x v="1"/>
    <x v="1"/>
    <x v="3"/>
    <x v="1"/>
  </r>
  <r>
    <x v="115"/>
    <s v="MDA"/>
    <x v="11"/>
    <x v="28"/>
    <n v="4266"/>
    <x v="1"/>
    <x v="1"/>
    <x v="3"/>
    <x v="1"/>
  </r>
  <r>
    <x v="115"/>
    <s v="MDA"/>
    <x v="11"/>
    <x v="29"/>
    <n v="157"/>
    <x v="3"/>
    <x v="1"/>
    <x v="3"/>
    <x v="1"/>
  </r>
  <r>
    <x v="115"/>
    <s v="MDA"/>
    <x v="11"/>
    <x v="30"/>
    <n v="7"/>
    <x v="0"/>
    <x v="1"/>
    <x v="3"/>
    <x v="1"/>
  </r>
  <r>
    <x v="115"/>
    <s v="MDA"/>
    <x v="12"/>
    <x v="0"/>
    <n v="43"/>
    <x v="0"/>
    <x v="1"/>
    <x v="3"/>
    <x v="1"/>
  </r>
  <r>
    <x v="115"/>
    <s v="MDA"/>
    <x v="12"/>
    <x v="1"/>
    <n v="746"/>
    <x v="1"/>
    <x v="1"/>
    <x v="3"/>
    <x v="1"/>
  </r>
  <r>
    <x v="115"/>
    <s v="MDA"/>
    <x v="12"/>
    <x v="2"/>
    <n v="158"/>
    <x v="1"/>
    <x v="1"/>
    <x v="3"/>
    <x v="1"/>
  </r>
  <r>
    <x v="115"/>
    <s v="MDA"/>
    <x v="12"/>
    <x v="3"/>
    <n v="6"/>
    <x v="2"/>
    <x v="1"/>
    <x v="3"/>
    <x v="1"/>
  </r>
  <r>
    <x v="115"/>
    <s v="MDA"/>
    <x v="12"/>
    <x v="4"/>
    <n v="0"/>
    <x v="0"/>
    <x v="1"/>
    <x v="3"/>
    <x v="1"/>
  </r>
  <r>
    <x v="115"/>
    <s v="MDA"/>
    <x v="12"/>
    <x v="5"/>
    <n v="326"/>
    <x v="3"/>
    <x v="1"/>
    <x v="3"/>
    <x v="1"/>
  </r>
  <r>
    <x v="115"/>
    <s v="MDA"/>
    <x v="12"/>
    <x v="6"/>
    <n v="494"/>
    <x v="3"/>
    <x v="1"/>
    <x v="3"/>
    <x v="1"/>
  </r>
  <r>
    <x v="115"/>
    <s v="MDA"/>
    <x v="12"/>
    <x v="7"/>
    <n v="13"/>
    <x v="4"/>
    <x v="1"/>
    <x v="3"/>
    <x v="1"/>
  </r>
  <r>
    <x v="115"/>
    <s v="MDA"/>
    <x v="12"/>
    <x v="8"/>
    <n v="184"/>
    <x v="0"/>
    <x v="1"/>
    <x v="3"/>
    <x v="1"/>
  </r>
  <r>
    <x v="115"/>
    <s v="MDA"/>
    <x v="12"/>
    <x v="9"/>
    <n v="38"/>
    <x v="5"/>
    <x v="1"/>
    <x v="3"/>
    <x v="1"/>
  </r>
  <r>
    <x v="115"/>
    <s v="MDA"/>
    <x v="12"/>
    <x v="10"/>
    <n v="471"/>
    <x v="0"/>
    <x v="1"/>
    <x v="3"/>
    <x v="1"/>
  </r>
  <r>
    <x v="115"/>
    <s v="MDA"/>
    <x v="12"/>
    <x v="11"/>
    <n v="26021"/>
    <x v="1"/>
    <x v="1"/>
    <x v="3"/>
    <x v="1"/>
  </r>
  <r>
    <x v="115"/>
    <s v="MDA"/>
    <x v="12"/>
    <x v="12"/>
    <n v="1079"/>
    <x v="0"/>
    <x v="1"/>
    <x v="3"/>
    <x v="1"/>
  </r>
  <r>
    <x v="115"/>
    <s v="MDA"/>
    <x v="12"/>
    <x v="13"/>
    <n v="252"/>
    <x v="4"/>
    <x v="1"/>
    <x v="3"/>
    <x v="1"/>
  </r>
  <r>
    <x v="115"/>
    <s v="MDA"/>
    <x v="12"/>
    <x v="14"/>
    <n v="343"/>
    <x v="5"/>
    <x v="1"/>
    <x v="3"/>
    <x v="1"/>
  </r>
  <r>
    <x v="115"/>
    <s v="MDA"/>
    <x v="12"/>
    <x v="15"/>
    <n v="765"/>
    <x v="3"/>
    <x v="1"/>
    <x v="3"/>
    <x v="1"/>
  </r>
  <r>
    <x v="115"/>
    <s v="MDA"/>
    <x v="12"/>
    <x v="16"/>
    <n v="1"/>
    <x v="3"/>
    <x v="1"/>
    <x v="3"/>
    <x v="1"/>
  </r>
  <r>
    <x v="115"/>
    <s v="MDA"/>
    <x v="12"/>
    <x v="17"/>
    <n v="28"/>
    <x v="0"/>
    <x v="1"/>
    <x v="3"/>
    <x v="1"/>
  </r>
  <r>
    <x v="115"/>
    <s v="MDA"/>
    <x v="12"/>
    <x v="18"/>
    <n v="243"/>
    <x v="3"/>
    <x v="1"/>
    <x v="3"/>
    <x v="1"/>
  </r>
  <r>
    <x v="115"/>
    <s v="MDA"/>
    <x v="12"/>
    <x v="19"/>
    <n v="5400"/>
    <x v="1"/>
    <x v="1"/>
    <x v="3"/>
    <x v="1"/>
  </r>
  <r>
    <x v="115"/>
    <s v="MDA"/>
    <x v="12"/>
    <x v="20"/>
    <n v="0"/>
    <x v="3"/>
    <x v="1"/>
    <x v="3"/>
    <x v="1"/>
  </r>
  <r>
    <x v="115"/>
    <s v="MDA"/>
    <x v="12"/>
    <x v="21"/>
    <n v="376"/>
    <x v="1"/>
    <x v="1"/>
    <x v="3"/>
    <x v="1"/>
  </r>
  <r>
    <x v="115"/>
    <s v="MDA"/>
    <x v="12"/>
    <x v="22"/>
    <n v="151"/>
    <x v="1"/>
    <x v="1"/>
    <x v="3"/>
    <x v="1"/>
  </r>
  <r>
    <x v="115"/>
    <s v="MDA"/>
    <x v="12"/>
    <x v="23"/>
    <n v="287"/>
    <x v="3"/>
    <x v="1"/>
    <x v="3"/>
    <x v="1"/>
  </r>
  <r>
    <x v="115"/>
    <s v="MDA"/>
    <x v="12"/>
    <x v="24"/>
    <n v="4"/>
    <x v="2"/>
    <x v="1"/>
    <x v="3"/>
    <x v="1"/>
  </r>
  <r>
    <x v="115"/>
    <s v="MDA"/>
    <x v="12"/>
    <x v="25"/>
    <n v="640"/>
    <x v="3"/>
    <x v="1"/>
    <x v="3"/>
    <x v="1"/>
  </r>
  <r>
    <x v="115"/>
    <s v="MDA"/>
    <x v="12"/>
    <x v="26"/>
    <n v="1840"/>
    <x v="1"/>
    <x v="1"/>
    <x v="3"/>
    <x v="1"/>
  </r>
  <r>
    <x v="115"/>
    <s v="MDA"/>
    <x v="12"/>
    <x v="27"/>
    <n v="3523"/>
    <x v="1"/>
    <x v="1"/>
    <x v="3"/>
    <x v="1"/>
  </r>
  <r>
    <x v="115"/>
    <s v="MDA"/>
    <x v="12"/>
    <x v="28"/>
    <n v="4400"/>
    <x v="1"/>
    <x v="1"/>
    <x v="3"/>
    <x v="1"/>
  </r>
  <r>
    <x v="115"/>
    <s v="MDA"/>
    <x v="12"/>
    <x v="29"/>
    <n v="161"/>
    <x v="3"/>
    <x v="1"/>
    <x v="3"/>
    <x v="1"/>
  </r>
  <r>
    <x v="115"/>
    <s v="MDA"/>
    <x v="12"/>
    <x v="30"/>
    <n v="5"/>
    <x v="0"/>
    <x v="1"/>
    <x v="3"/>
    <x v="1"/>
  </r>
  <r>
    <x v="115"/>
    <s v="MDA"/>
    <x v="13"/>
    <x v="0"/>
    <n v="41"/>
    <x v="0"/>
    <x v="1"/>
    <x v="3"/>
    <x v="1"/>
  </r>
  <r>
    <x v="115"/>
    <s v="MDA"/>
    <x v="13"/>
    <x v="1"/>
    <n v="762"/>
    <x v="1"/>
    <x v="1"/>
    <x v="3"/>
    <x v="1"/>
  </r>
  <r>
    <x v="115"/>
    <s v="MDA"/>
    <x v="13"/>
    <x v="2"/>
    <n v="161"/>
    <x v="1"/>
    <x v="1"/>
    <x v="3"/>
    <x v="1"/>
  </r>
  <r>
    <x v="115"/>
    <s v="MDA"/>
    <x v="13"/>
    <x v="3"/>
    <n v="5"/>
    <x v="2"/>
    <x v="1"/>
    <x v="3"/>
    <x v="1"/>
  </r>
  <r>
    <x v="115"/>
    <s v="MDA"/>
    <x v="13"/>
    <x v="4"/>
    <n v="0"/>
    <x v="0"/>
    <x v="1"/>
    <x v="3"/>
    <x v="1"/>
  </r>
  <r>
    <x v="115"/>
    <s v="MDA"/>
    <x v="13"/>
    <x v="5"/>
    <n v="316"/>
    <x v="3"/>
    <x v="1"/>
    <x v="3"/>
    <x v="1"/>
  </r>
  <r>
    <x v="115"/>
    <s v="MDA"/>
    <x v="13"/>
    <x v="6"/>
    <n v="456"/>
    <x v="3"/>
    <x v="1"/>
    <x v="3"/>
    <x v="1"/>
  </r>
  <r>
    <x v="115"/>
    <s v="MDA"/>
    <x v="13"/>
    <x v="7"/>
    <n v="10"/>
    <x v="4"/>
    <x v="1"/>
    <x v="3"/>
    <x v="1"/>
  </r>
  <r>
    <x v="115"/>
    <s v="MDA"/>
    <x v="13"/>
    <x v="8"/>
    <n v="186"/>
    <x v="0"/>
    <x v="1"/>
    <x v="3"/>
    <x v="1"/>
  </r>
  <r>
    <x v="115"/>
    <s v="MDA"/>
    <x v="13"/>
    <x v="9"/>
    <n v="36"/>
    <x v="5"/>
    <x v="1"/>
    <x v="3"/>
    <x v="1"/>
  </r>
  <r>
    <x v="115"/>
    <s v="MDA"/>
    <x v="13"/>
    <x v="10"/>
    <n v="490"/>
    <x v="0"/>
    <x v="1"/>
    <x v="3"/>
    <x v="1"/>
  </r>
  <r>
    <x v="115"/>
    <s v="MDA"/>
    <x v="13"/>
    <x v="11"/>
    <n v="26725"/>
    <x v="1"/>
    <x v="1"/>
    <x v="3"/>
    <x v="1"/>
  </r>
  <r>
    <x v="115"/>
    <s v="MDA"/>
    <x v="13"/>
    <x v="12"/>
    <n v="1101"/>
    <x v="0"/>
    <x v="1"/>
    <x v="3"/>
    <x v="1"/>
  </r>
  <r>
    <x v="115"/>
    <s v="MDA"/>
    <x v="13"/>
    <x v="13"/>
    <n v="234"/>
    <x v="4"/>
    <x v="1"/>
    <x v="3"/>
    <x v="1"/>
  </r>
  <r>
    <x v="115"/>
    <s v="MDA"/>
    <x v="13"/>
    <x v="14"/>
    <n v="367"/>
    <x v="5"/>
    <x v="1"/>
    <x v="3"/>
    <x v="1"/>
  </r>
  <r>
    <x v="115"/>
    <s v="MDA"/>
    <x v="13"/>
    <x v="15"/>
    <n v="777"/>
    <x v="3"/>
    <x v="1"/>
    <x v="3"/>
    <x v="1"/>
  </r>
  <r>
    <x v="115"/>
    <s v="MDA"/>
    <x v="13"/>
    <x v="16"/>
    <n v="0"/>
    <x v="3"/>
    <x v="1"/>
    <x v="3"/>
    <x v="1"/>
  </r>
  <r>
    <x v="115"/>
    <s v="MDA"/>
    <x v="13"/>
    <x v="17"/>
    <n v="26"/>
    <x v="0"/>
    <x v="1"/>
    <x v="3"/>
    <x v="1"/>
  </r>
  <r>
    <x v="115"/>
    <s v="MDA"/>
    <x v="13"/>
    <x v="18"/>
    <n v="271"/>
    <x v="3"/>
    <x v="1"/>
    <x v="3"/>
    <x v="1"/>
  </r>
  <r>
    <x v="115"/>
    <s v="MDA"/>
    <x v="13"/>
    <x v="19"/>
    <n v="5557"/>
    <x v="1"/>
    <x v="1"/>
    <x v="3"/>
    <x v="1"/>
  </r>
  <r>
    <x v="115"/>
    <s v="MDA"/>
    <x v="13"/>
    <x v="20"/>
    <n v="0"/>
    <x v="3"/>
    <x v="1"/>
    <x v="3"/>
    <x v="1"/>
  </r>
  <r>
    <x v="115"/>
    <s v="MDA"/>
    <x v="13"/>
    <x v="21"/>
    <n v="376"/>
    <x v="1"/>
    <x v="1"/>
    <x v="3"/>
    <x v="1"/>
  </r>
  <r>
    <x v="115"/>
    <s v="MDA"/>
    <x v="13"/>
    <x v="22"/>
    <n v="155"/>
    <x v="1"/>
    <x v="1"/>
    <x v="3"/>
    <x v="1"/>
  </r>
  <r>
    <x v="115"/>
    <s v="MDA"/>
    <x v="13"/>
    <x v="23"/>
    <n v="296"/>
    <x v="3"/>
    <x v="1"/>
    <x v="3"/>
    <x v="1"/>
  </r>
  <r>
    <x v="115"/>
    <s v="MDA"/>
    <x v="13"/>
    <x v="24"/>
    <n v="3"/>
    <x v="2"/>
    <x v="1"/>
    <x v="3"/>
    <x v="1"/>
  </r>
  <r>
    <x v="115"/>
    <s v="MDA"/>
    <x v="13"/>
    <x v="25"/>
    <n v="641"/>
    <x v="3"/>
    <x v="1"/>
    <x v="3"/>
    <x v="1"/>
  </r>
  <r>
    <x v="115"/>
    <s v="MDA"/>
    <x v="13"/>
    <x v="26"/>
    <n v="1859"/>
    <x v="1"/>
    <x v="1"/>
    <x v="3"/>
    <x v="1"/>
  </r>
  <r>
    <x v="115"/>
    <s v="MDA"/>
    <x v="13"/>
    <x v="27"/>
    <n v="3641"/>
    <x v="1"/>
    <x v="1"/>
    <x v="3"/>
    <x v="1"/>
  </r>
  <r>
    <x v="115"/>
    <s v="MDA"/>
    <x v="13"/>
    <x v="28"/>
    <n v="4540"/>
    <x v="1"/>
    <x v="1"/>
    <x v="3"/>
    <x v="1"/>
  </r>
  <r>
    <x v="115"/>
    <s v="MDA"/>
    <x v="13"/>
    <x v="29"/>
    <n v="165"/>
    <x v="3"/>
    <x v="1"/>
    <x v="3"/>
    <x v="1"/>
  </r>
  <r>
    <x v="115"/>
    <s v="MDA"/>
    <x v="13"/>
    <x v="30"/>
    <n v="4"/>
    <x v="0"/>
    <x v="1"/>
    <x v="3"/>
    <x v="1"/>
  </r>
  <r>
    <x v="115"/>
    <s v="MDA"/>
    <x v="14"/>
    <x v="0"/>
    <n v="40"/>
    <x v="0"/>
    <x v="1"/>
    <x v="3"/>
    <x v="1"/>
  </r>
  <r>
    <x v="115"/>
    <s v="MDA"/>
    <x v="14"/>
    <x v="1"/>
    <n v="777"/>
    <x v="1"/>
    <x v="1"/>
    <x v="3"/>
    <x v="1"/>
  </r>
  <r>
    <x v="115"/>
    <s v="MDA"/>
    <x v="14"/>
    <x v="2"/>
    <n v="158"/>
    <x v="1"/>
    <x v="1"/>
    <x v="3"/>
    <x v="1"/>
  </r>
  <r>
    <x v="115"/>
    <s v="MDA"/>
    <x v="14"/>
    <x v="3"/>
    <n v="4"/>
    <x v="2"/>
    <x v="1"/>
    <x v="3"/>
    <x v="1"/>
  </r>
  <r>
    <x v="115"/>
    <s v="MDA"/>
    <x v="14"/>
    <x v="4"/>
    <n v="0"/>
    <x v="0"/>
    <x v="1"/>
    <x v="3"/>
    <x v="1"/>
  </r>
  <r>
    <x v="115"/>
    <s v="MDA"/>
    <x v="14"/>
    <x v="5"/>
    <n v="318"/>
    <x v="3"/>
    <x v="1"/>
    <x v="3"/>
    <x v="1"/>
  </r>
  <r>
    <x v="115"/>
    <s v="MDA"/>
    <x v="14"/>
    <x v="6"/>
    <n v="408"/>
    <x v="3"/>
    <x v="1"/>
    <x v="3"/>
    <x v="1"/>
  </r>
  <r>
    <x v="115"/>
    <s v="MDA"/>
    <x v="14"/>
    <x v="7"/>
    <n v="10"/>
    <x v="4"/>
    <x v="1"/>
    <x v="3"/>
    <x v="1"/>
  </r>
  <r>
    <x v="115"/>
    <s v="MDA"/>
    <x v="14"/>
    <x v="8"/>
    <n v="216"/>
    <x v="0"/>
    <x v="1"/>
    <x v="3"/>
    <x v="1"/>
  </r>
  <r>
    <x v="115"/>
    <s v="MDA"/>
    <x v="14"/>
    <x v="9"/>
    <n v="35"/>
    <x v="5"/>
    <x v="1"/>
    <x v="3"/>
    <x v="1"/>
  </r>
  <r>
    <x v="115"/>
    <s v="MDA"/>
    <x v="14"/>
    <x v="10"/>
    <n v="499"/>
    <x v="0"/>
    <x v="1"/>
    <x v="3"/>
    <x v="1"/>
  </r>
  <r>
    <x v="115"/>
    <s v="MDA"/>
    <x v="14"/>
    <x v="11"/>
    <n v="26074"/>
    <x v="1"/>
    <x v="1"/>
    <x v="3"/>
    <x v="1"/>
  </r>
  <r>
    <x v="115"/>
    <s v="MDA"/>
    <x v="14"/>
    <x v="12"/>
    <n v="1102"/>
    <x v="0"/>
    <x v="1"/>
    <x v="3"/>
    <x v="1"/>
  </r>
  <r>
    <x v="115"/>
    <s v="MDA"/>
    <x v="14"/>
    <x v="13"/>
    <n v="221"/>
    <x v="4"/>
    <x v="1"/>
    <x v="3"/>
    <x v="1"/>
  </r>
  <r>
    <x v="115"/>
    <s v="MDA"/>
    <x v="14"/>
    <x v="14"/>
    <n v="399"/>
    <x v="5"/>
    <x v="1"/>
    <x v="3"/>
    <x v="1"/>
  </r>
  <r>
    <x v="115"/>
    <s v="MDA"/>
    <x v="14"/>
    <x v="15"/>
    <n v="783"/>
    <x v="3"/>
    <x v="1"/>
    <x v="3"/>
    <x v="1"/>
  </r>
  <r>
    <x v="115"/>
    <s v="MDA"/>
    <x v="14"/>
    <x v="16"/>
    <n v="1"/>
    <x v="3"/>
    <x v="1"/>
    <x v="3"/>
    <x v="1"/>
  </r>
  <r>
    <x v="115"/>
    <s v="MDA"/>
    <x v="14"/>
    <x v="17"/>
    <n v="23"/>
    <x v="0"/>
    <x v="1"/>
    <x v="3"/>
    <x v="1"/>
  </r>
  <r>
    <x v="115"/>
    <s v="MDA"/>
    <x v="14"/>
    <x v="18"/>
    <n v="288"/>
    <x v="3"/>
    <x v="1"/>
    <x v="3"/>
    <x v="1"/>
  </r>
  <r>
    <x v="115"/>
    <s v="MDA"/>
    <x v="14"/>
    <x v="19"/>
    <n v="5623"/>
    <x v="1"/>
    <x v="1"/>
    <x v="3"/>
    <x v="1"/>
  </r>
  <r>
    <x v="115"/>
    <s v="MDA"/>
    <x v="14"/>
    <x v="20"/>
    <n v="0"/>
    <x v="3"/>
    <x v="1"/>
    <x v="3"/>
    <x v="1"/>
  </r>
  <r>
    <x v="115"/>
    <s v="MDA"/>
    <x v="14"/>
    <x v="21"/>
    <n v="356"/>
    <x v="1"/>
    <x v="1"/>
    <x v="3"/>
    <x v="1"/>
  </r>
  <r>
    <x v="115"/>
    <s v="MDA"/>
    <x v="14"/>
    <x v="22"/>
    <n v="155"/>
    <x v="1"/>
    <x v="1"/>
    <x v="3"/>
    <x v="1"/>
  </r>
  <r>
    <x v="115"/>
    <s v="MDA"/>
    <x v="14"/>
    <x v="23"/>
    <n v="293"/>
    <x v="3"/>
    <x v="1"/>
    <x v="3"/>
    <x v="1"/>
  </r>
  <r>
    <x v="115"/>
    <s v="MDA"/>
    <x v="14"/>
    <x v="24"/>
    <n v="3"/>
    <x v="2"/>
    <x v="1"/>
    <x v="3"/>
    <x v="1"/>
  </r>
  <r>
    <x v="115"/>
    <s v="MDA"/>
    <x v="14"/>
    <x v="25"/>
    <n v="638"/>
    <x v="3"/>
    <x v="1"/>
    <x v="3"/>
    <x v="1"/>
  </r>
  <r>
    <x v="115"/>
    <s v="MDA"/>
    <x v="14"/>
    <x v="26"/>
    <n v="1770"/>
    <x v="1"/>
    <x v="1"/>
    <x v="3"/>
    <x v="1"/>
  </r>
  <r>
    <x v="115"/>
    <s v="MDA"/>
    <x v="14"/>
    <x v="27"/>
    <n v="3661"/>
    <x v="1"/>
    <x v="1"/>
    <x v="3"/>
    <x v="1"/>
  </r>
  <r>
    <x v="115"/>
    <s v="MDA"/>
    <x v="14"/>
    <x v="28"/>
    <n v="4566"/>
    <x v="1"/>
    <x v="1"/>
    <x v="3"/>
    <x v="1"/>
  </r>
  <r>
    <x v="115"/>
    <s v="MDA"/>
    <x v="14"/>
    <x v="29"/>
    <n v="171"/>
    <x v="3"/>
    <x v="1"/>
    <x v="3"/>
    <x v="1"/>
  </r>
  <r>
    <x v="115"/>
    <s v="MDA"/>
    <x v="14"/>
    <x v="30"/>
    <n v="3"/>
    <x v="0"/>
    <x v="1"/>
    <x v="3"/>
    <x v="1"/>
  </r>
  <r>
    <x v="115"/>
    <s v="MDA"/>
    <x v="15"/>
    <x v="0"/>
    <n v="39"/>
    <x v="0"/>
    <x v="1"/>
    <x v="3"/>
    <x v="1"/>
  </r>
  <r>
    <x v="115"/>
    <s v="MDA"/>
    <x v="15"/>
    <x v="1"/>
    <n v="796"/>
    <x v="1"/>
    <x v="1"/>
    <x v="3"/>
    <x v="1"/>
  </r>
  <r>
    <x v="115"/>
    <s v="MDA"/>
    <x v="15"/>
    <x v="2"/>
    <n v="160"/>
    <x v="1"/>
    <x v="1"/>
    <x v="3"/>
    <x v="1"/>
  </r>
  <r>
    <x v="115"/>
    <s v="MDA"/>
    <x v="15"/>
    <x v="3"/>
    <n v="4"/>
    <x v="2"/>
    <x v="1"/>
    <x v="3"/>
    <x v="1"/>
  </r>
  <r>
    <x v="115"/>
    <s v="MDA"/>
    <x v="15"/>
    <x v="4"/>
    <n v="0"/>
    <x v="0"/>
    <x v="1"/>
    <x v="3"/>
    <x v="1"/>
  </r>
  <r>
    <x v="115"/>
    <s v="MDA"/>
    <x v="15"/>
    <x v="5"/>
    <n v="349"/>
    <x v="3"/>
    <x v="1"/>
    <x v="3"/>
    <x v="1"/>
  </r>
  <r>
    <x v="115"/>
    <s v="MDA"/>
    <x v="15"/>
    <x v="6"/>
    <n v="428"/>
    <x v="3"/>
    <x v="1"/>
    <x v="3"/>
    <x v="1"/>
  </r>
  <r>
    <x v="115"/>
    <s v="MDA"/>
    <x v="15"/>
    <x v="7"/>
    <n v="10"/>
    <x v="4"/>
    <x v="1"/>
    <x v="3"/>
    <x v="1"/>
  </r>
  <r>
    <x v="115"/>
    <s v="MDA"/>
    <x v="15"/>
    <x v="8"/>
    <n v="220"/>
    <x v="0"/>
    <x v="1"/>
    <x v="3"/>
    <x v="1"/>
  </r>
  <r>
    <x v="115"/>
    <s v="MDA"/>
    <x v="15"/>
    <x v="9"/>
    <n v="36"/>
    <x v="5"/>
    <x v="1"/>
    <x v="3"/>
    <x v="1"/>
  </r>
  <r>
    <x v="115"/>
    <s v="MDA"/>
    <x v="15"/>
    <x v="10"/>
    <n v="543"/>
    <x v="0"/>
    <x v="1"/>
    <x v="3"/>
    <x v="1"/>
  </r>
  <r>
    <x v="115"/>
    <s v="MDA"/>
    <x v="15"/>
    <x v="11"/>
    <n v="26655"/>
    <x v="1"/>
    <x v="1"/>
    <x v="3"/>
    <x v="1"/>
  </r>
  <r>
    <x v="115"/>
    <s v="MDA"/>
    <x v="15"/>
    <x v="12"/>
    <n v="1181"/>
    <x v="0"/>
    <x v="1"/>
    <x v="3"/>
    <x v="1"/>
  </r>
  <r>
    <x v="115"/>
    <s v="MDA"/>
    <x v="15"/>
    <x v="13"/>
    <n v="213"/>
    <x v="4"/>
    <x v="1"/>
    <x v="3"/>
    <x v="1"/>
  </r>
  <r>
    <x v="115"/>
    <s v="MDA"/>
    <x v="15"/>
    <x v="14"/>
    <n v="446"/>
    <x v="5"/>
    <x v="1"/>
    <x v="3"/>
    <x v="1"/>
  </r>
  <r>
    <x v="115"/>
    <s v="MDA"/>
    <x v="15"/>
    <x v="15"/>
    <n v="848"/>
    <x v="3"/>
    <x v="1"/>
    <x v="3"/>
    <x v="1"/>
  </r>
  <r>
    <x v="115"/>
    <s v="MDA"/>
    <x v="15"/>
    <x v="16"/>
    <n v="0"/>
    <x v="3"/>
    <x v="1"/>
    <x v="3"/>
    <x v="1"/>
  </r>
  <r>
    <x v="115"/>
    <s v="MDA"/>
    <x v="15"/>
    <x v="17"/>
    <n v="20"/>
    <x v="0"/>
    <x v="1"/>
    <x v="3"/>
    <x v="1"/>
  </r>
  <r>
    <x v="115"/>
    <s v="MDA"/>
    <x v="15"/>
    <x v="18"/>
    <n v="320"/>
    <x v="3"/>
    <x v="1"/>
    <x v="3"/>
    <x v="1"/>
  </r>
  <r>
    <x v="115"/>
    <s v="MDA"/>
    <x v="15"/>
    <x v="19"/>
    <n v="6006"/>
    <x v="1"/>
    <x v="1"/>
    <x v="3"/>
    <x v="1"/>
  </r>
  <r>
    <x v="115"/>
    <s v="MDA"/>
    <x v="15"/>
    <x v="20"/>
    <n v="0"/>
    <x v="3"/>
    <x v="1"/>
    <x v="3"/>
    <x v="1"/>
  </r>
  <r>
    <x v="115"/>
    <s v="MDA"/>
    <x v="15"/>
    <x v="21"/>
    <n v="366"/>
    <x v="1"/>
    <x v="1"/>
    <x v="3"/>
    <x v="1"/>
  </r>
  <r>
    <x v="115"/>
    <s v="MDA"/>
    <x v="15"/>
    <x v="22"/>
    <n v="170"/>
    <x v="1"/>
    <x v="1"/>
    <x v="3"/>
    <x v="1"/>
  </r>
  <r>
    <x v="115"/>
    <s v="MDA"/>
    <x v="15"/>
    <x v="23"/>
    <n v="303"/>
    <x v="3"/>
    <x v="1"/>
    <x v="3"/>
    <x v="1"/>
  </r>
  <r>
    <x v="115"/>
    <s v="MDA"/>
    <x v="15"/>
    <x v="24"/>
    <n v="3"/>
    <x v="2"/>
    <x v="1"/>
    <x v="3"/>
    <x v="1"/>
  </r>
  <r>
    <x v="115"/>
    <s v="MDA"/>
    <x v="15"/>
    <x v="25"/>
    <n v="669"/>
    <x v="3"/>
    <x v="1"/>
    <x v="3"/>
    <x v="1"/>
  </r>
  <r>
    <x v="115"/>
    <s v="MDA"/>
    <x v="15"/>
    <x v="26"/>
    <n v="1776"/>
    <x v="1"/>
    <x v="1"/>
    <x v="3"/>
    <x v="1"/>
  </r>
  <r>
    <x v="115"/>
    <s v="MDA"/>
    <x v="15"/>
    <x v="27"/>
    <n v="3936"/>
    <x v="1"/>
    <x v="1"/>
    <x v="3"/>
    <x v="1"/>
  </r>
  <r>
    <x v="115"/>
    <s v="MDA"/>
    <x v="15"/>
    <x v="28"/>
    <n v="4888"/>
    <x v="1"/>
    <x v="1"/>
    <x v="3"/>
    <x v="1"/>
  </r>
  <r>
    <x v="115"/>
    <s v="MDA"/>
    <x v="15"/>
    <x v="29"/>
    <n v="192"/>
    <x v="3"/>
    <x v="1"/>
    <x v="3"/>
    <x v="1"/>
  </r>
  <r>
    <x v="115"/>
    <s v="MDA"/>
    <x v="15"/>
    <x v="30"/>
    <n v="2"/>
    <x v="0"/>
    <x v="1"/>
    <x v="3"/>
    <x v="1"/>
  </r>
  <r>
    <x v="115"/>
    <s v="MDA"/>
    <x v="16"/>
    <x v="0"/>
    <n v="35"/>
    <x v="0"/>
    <x v="1"/>
    <x v="3"/>
    <x v="1"/>
  </r>
  <r>
    <x v="115"/>
    <s v="MDA"/>
    <x v="16"/>
    <x v="1"/>
    <n v="822"/>
    <x v="1"/>
    <x v="1"/>
    <x v="3"/>
    <x v="1"/>
  </r>
  <r>
    <x v="115"/>
    <s v="MDA"/>
    <x v="16"/>
    <x v="2"/>
    <n v="158"/>
    <x v="1"/>
    <x v="1"/>
    <x v="3"/>
    <x v="1"/>
  </r>
  <r>
    <x v="115"/>
    <s v="MDA"/>
    <x v="16"/>
    <x v="3"/>
    <n v="4"/>
    <x v="2"/>
    <x v="1"/>
    <x v="3"/>
    <x v="1"/>
  </r>
  <r>
    <x v="115"/>
    <s v="MDA"/>
    <x v="16"/>
    <x v="4"/>
    <n v="0"/>
    <x v="0"/>
    <x v="1"/>
    <x v="3"/>
    <x v="1"/>
  </r>
  <r>
    <x v="115"/>
    <s v="MDA"/>
    <x v="16"/>
    <x v="5"/>
    <n v="333"/>
    <x v="3"/>
    <x v="1"/>
    <x v="3"/>
    <x v="1"/>
  </r>
  <r>
    <x v="115"/>
    <s v="MDA"/>
    <x v="16"/>
    <x v="6"/>
    <n v="395"/>
    <x v="3"/>
    <x v="1"/>
    <x v="3"/>
    <x v="1"/>
  </r>
  <r>
    <x v="115"/>
    <s v="MDA"/>
    <x v="16"/>
    <x v="7"/>
    <n v="9"/>
    <x v="4"/>
    <x v="1"/>
    <x v="3"/>
    <x v="1"/>
  </r>
  <r>
    <x v="115"/>
    <s v="MDA"/>
    <x v="16"/>
    <x v="8"/>
    <n v="223"/>
    <x v="0"/>
    <x v="1"/>
    <x v="3"/>
    <x v="1"/>
  </r>
  <r>
    <x v="115"/>
    <s v="MDA"/>
    <x v="16"/>
    <x v="9"/>
    <n v="35"/>
    <x v="5"/>
    <x v="1"/>
    <x v="3"/>
    <x v="1"/>
  </r>
  <r>
    <x v="115"/>
    <s v="MDA"/>
    <x v="16"/>
    <x v="10"/>
    <n v="521"/>
    <x v="0"/>
    <x v="1"/>
    <x v="3"/>
    <x v="1"/>
  </r>
  <r>
    <x v="115"/>
    <s v="MDA"/>
    <x v="16"/>
    <x v="11"/>
    <n v="25937"/>
    <x v="1"/>
    <x v="1"/>
    <x v="3"/>
    <x v="1"/>
  </r>
  <r>
    <x v="115"/>
    <s v="MDA"/>
    <x v="16"/>
    <x v="12"/>
    <n v="1150"/>
    <x v="0"/>
    <x v="1"/>
    <x v="3"/>
    <x v="1"/>
  </r>
  <r>
    <x v="115"/>
    <s v="MDA"/>
    <x v="16"/>
    <x v="13"/>
    <n v="214"/>
    <x v="4"/>
    <x v="1"/>
    <x v="3"/>
    <x v="1"/>
  </r>
  <r>
    <x v="115"/>
    <s v="MDA"/>
    <x v="16"/>
    <x v="14"/>
    <n v="477"/>
    <x v="5"/>
    <x v="1"/>
    <x v="3"/>
    <x v="1"/>
  </r>
  <r>
    <x v="115"/>
    <s v="MDA"/>
    <x v="16"/>
    <x v="15"/>
    <n v="824"/>
    <x v="3"/>
    <x v="1"/>
    <x v="3"/>
    <x v="1"/>
  </r>
  <r>
    <x v="115"/>
    <s v="MDA"/>
    <x v="16"/>
    <x v="16"/>
    <n v="0"/>
    <x v="3"/>
    <x v="1"/>
    <x v="3"/>
    <x v="1"/>
  </r>
  <r>
    <x v="115"/>
    <s v="MDA"/>
    <x v="16"/>
    <x v="17"/>
    <n v="17"/>
    <x v="0"/>
    <x v="1"/>
    <x v="3"/>
    <x v="1"/>
  </r>
  <r>
    <x v="115"/>
    <s v="MDA"/>
    <x v="16"/>
    <x v="18"/>
    <n v="345"/>
    <x v="3"/>
    <x v="1"/>
    <x v="3"/>
    <x v="1"/>
  </r>
  <r>
    <x v="115"/>
    <s v="MDA"/>
    <x v="16"/>
    <x v="19"/>
    <n v="6007"/>
    <x v="1"/>
    <x v="1"/>
    <x v="3"/>
    <x v="1"/>
  </r>
  <r>
    <x v="115"/>
    <s v="MDA"/>
    <x v="16"/>
    <x v="20"/>
    <n v="2"/>
    <x v="3"/>
    <x v="1"/>
    <x v="3"/>
    <x v="1"/>
  </r>
  <r>
    <x v="115"/>
    <s v="MDA"/>
    <x v="16"/>
    <x v="21"/>
    <n v="346"/>
    <x v="1"/>
    <x v="1"/>
    <x v="3"/>
    <x v="1"/>
  </r>
  <r>
    <x v="115"/>
    <s v="MDA"/>
    <x v="16"/>
    <x v="22"/>
    <n v="177"/>
    <x v="1"/>
    <x v="1"/>
    <x v="3"/>
    <x v="1"/>
  </r>
  <r>
    <x v="115"/>
    <s v="MDA"/>
    <x v="16"/>
    <x v="23"/>
    <n v="286"/>
    <x v="3"/>
    <x v="1"/>
    <x v="3"/>
    <x v="1"/>
  </r>
  <r>
    <x v="115"/>
    <s v="MDA"/>
    <x v="16"/>
    <x v="24"/>
    <n v="2"/>
    <x v="2"/>
    <x v="1"/>
    <x v="3"/>
    <x v="1"/>
  </r>
  <r>
    <x v="115"/>
    <s v="MDA"/>
    <x v="16"/>
    <x v="25"/>
    <n v="649"/>
    <x v="3"/>
    <x v="1"/>
    <x v="3"/>
    <x v="1"/>
  </r>
  <r>
    <x v="115"/>
    <s v="MDA"/>
    <x v="16"/>
    <x v="26"/>
    <n v="1660"/>
    <x v="1"/>
    <x v="1"/>
    <x v="3"/>
    <x v="1"/>
  </r>
  <r>
    <x v="115"/>
    <s v="MDA"/>
    <x v="16"/>
    <x v="27"/>
    <n v="3838"/>
    <x v="1"/>
    <x v="1"/>
    <x v="3"/>
    <x v="1"/>
  </r>
  <r>
    <x v="115"/>
    <s v="MDA"/>
    <x v="16"/>
    <x v="28"/>
    <n v="4756"/>
    <x v="1"/>
    <x v="1"/>
    <x v="3"/>
    <x v="1"/>
  </r>
  <r>
    <x v="115"/>
    <s v="MDA"/>
    <x v="16"/>
    <x v="29"/>
    <n v="191"/>
    <x v="3"/>
    <x v="1"/>
    <x v="3"/>
    <x v="1"/>
  </r>
  <r>
    <x v="115"/>
    <s v="MDA"/>
    <x v="16"/>
    <x v="30"/>
    <n v="2"/>
    <x v="0"/>
    <x v="1"/>
    <x v="3"/>
    <x v="1"/>
  </r>
  <r>
    <x v="115"/>
    <s v="MDA"/>
    <x v="17"/>
    <x v="0"/>
    <n v="38"/>
    <x v="0"/>
    <x v="1"/>
    <x v="3"/>
    <x v="1"/>
  </r>
  <r>
    <x v="115"/>
    <s v="MDA"/>
    <x v="17"/>
    <x v="1"/>
    <n v="846"/>
    <x v="1"/>
    <x v="1"/>
    <x v="3"/>
    <x v="1"/>
  </r>
  <r>
    <x v="115"/>
    <s v="MDA"/>
    <x v="17"/>
    <x v="2"/>
    <n v="161"/>
    <x v="1"/>
    <x v="1"/>
    <x v="3"/>
    <x v="1"/>
  </r>
  <r>
    <x v="115"/>
    <s v="MDA"/>
    <x v="17"/>
    <x v="3"/>
    <n v="4"/>
    <x v="2"/>
    <x v="1"/>
    <x v="3"/>
    <x v="1"/>
  </r>
  <r>
    <x v="115"/>
    <s v="MDA"/>
    <x v="17"/>
    <x v="4"/>
    <n v="0"/>
    <x v="0"/>
    <x v="1"/>
    <x v="3"/>
    <x v="1"/>
  </r>
  <r>
    <x v="115"/>
    <s v="MDA"/>
    <x v="17"/>
    <x v="5"/>
    <n v="320"/>
    <x v="3"/>
    <x v="1"/>
    <x v="3"/>
    <x v="1"/>
  </r>
  <r>
    <x v="115"/>
    <s v="MDA"/>
    <x v="17"/>
    <x v="6"/>
    <n v="380"/>
    <x v="3"/>
    <x v="1"/>
    <x v="3"/>
    <x v="1"/>
  </r>
  <r>
    <x v="115"/>
    <s v="MDA"/>
    <x v="17"/>
    <x v="7"/>
    <n v="10"/>
    <x v="4"/>
    <x v="1"/>
    <x v="3"/>
    <x v="1"/>
  </r>
  <r>
    <x v="115"/>
    <s v="MDA"/>
    <x v="17"/>
    <x v="8"/>
    <n v="245"/>
    <x v="0"/>
    <x v="1"/>
    <x v="3"/>
    <x v="1"/>
  </r>
  <r>
    <x v="115"/>
    <s v="MDA"/>
    <x v="17"/>
    <x v="9"/>
    <n v="33"/>
    <x v="5"/>
    <x v="1"/>
    <x v="3"/>
    <x v="1"/>
  </r>
  <r>
    <x v="115"/>
    <s v="MDA"/>
    <x v="17"/>
    <x v="10"/>
    <n v="505"/>
    <x v="0"/>
    <x v="1"/>
    <x v="3"/>
    <x v="1"/>
  </r>
  <r>
    <x v="115"/>
    <s v="MDA"/>
    <x v="17"/>
    <x v="11"/>
    <n v="26116"/>
    <x v="1"/>
    <x v="1"/>
    <x v="3"/>
    <x v="1"/>
  </r>
  <r>
    <x v="115"/>
    <s v="MDA"/>
    <x v="17"/>
    <x v="12"/>
    <n v="1144"/>
    <x v="0"/>
    <x v="1"/>
    <x v="3"/>
    <x v="1"/>
  </r>
  <r>
    <x v="115"/>
    <s v="MDA"/>
    <x v="17"/>
    <x v="13"/>
    <n v="225"/>
    <x v="4"/>
    <x v="1"/>
    <x v="3"/>
    <x v="1"/>
  </r>
  <r>
    <x v="115"/>
    <s v="MDA"/>
    <x v="17"/>
    <x v="14"/>
    <n v="523"/>
    <x v="5"/>
    <x v="1"/>
    <x v="3"/>
    <x v="1"/>
  </r>
  <r>
    <x v="115"/>
    <s v="MDA"/>
    <x v="17"/>
    <x v="15"/>
    <n v="804"/>
    <x v="3"/>
    <x v="1"/>
    <x v="3"/>
    <x v="1"/>
  </r>
  <r>
    <x v="115"/>
    <s v="MDA"/>
    <x v="17"/>
    <x v="16"/>
    <n v="0"/>
    <x v="3"/>
    <x v="1"/>
    <x v="3"/>
    <x v="1"/>
  </r>
  <r>
    <x v="115"/>
    <s v="MDA"/>
    <x v="17"/>
    <x v="17"/>
    <n v="15"/>
    <x v="0"/>
    <x v="1"/>
    <x v="3"/>
    <x v="1"/>
  </r>
  <r>
    <x v="115"/>
    <s v="MDA"/>
    <x v="17"/>
    <x v="18"/>
    <n v="313"/>
    <x v="3"/>
    <x v="1"/>
    <x v="3"/>
    <x v="1"/>
  </r>
  <r>
    <x v="115"/>
    <s v="MDA"/>
    <x v="17"/>
    <x v="19"/>
    <n v="6094"/>
    <x v="1"/>
    <x v="1"/>
    <x v="3"/>
    <x v="1"/>
  </r>
  <r>
    <x v="115"/>
    <s v="MDA"/>
    <x v="17"/>
    <x v="20"/>
    <n v="0"/>
    <x v="3"/>
    <x v="1"/>
    <x v="3"/>
    <x v="1"/>
  </r>
  <r>
    <x v="115"/>
    <s v="MDA"/>
    <x v="17"/>
    <x v="21"/>
    <n v="319"/>
    <x v="1"/>
    <x v="1"/>
    <x v="3"/>
    <x v="1"/>
  </r>
  <r>
    <x v="115"/>
    <s v="MDA"/>
    <x v="17"/>
    <x v="22"/>
    <n v="200"/>
    <x v="1"/>
    <x v="1"/>
    <x v="3"/>
    <x v="1"/>
  </r>
  <r>
    <x v="115"/>
    <s v="MDA"/>
    <x v="17"/>
    <x v="23"/>
    <n v="274"/>
    <x v="3"/>
    <x v="1"/>
    <x v="3"/>
    <x v="1"/>
  </r>
  <r>
    <x v="115"/>
    <s v="MDA"/>
    <x v="17"/>
    <x v="24"/>
    <n v="2"/>
    <x v="2"/>
    <x v="1"/>
    <x v="3"/>
    <x v="1"/>
  </r>
  <r>
    <x v="115"/>
    <s v="MDA"/>
    <x v="17"/>
    <x v="25"/>
    <n v="650"/>
    <x v="3"/>
    <x v="1"/>
    <x v="3"/>
    <x v="1"/>
  </r>
  <r>
    <x v="115"/>
    <s v="MDA"/>
    <x v="17"/>
    <x v="26"/>
    <n v="1596"/>
    <x v="1"/>
    <x v="1"/>
    <x v="3"/>
    <x v="1"/>
  </r>
  <r>
    <x v="115"/>
    <s v="MDA"/>
    <x v="17"/>
    <x v="27"/>
    <n v="3775"/>
    <x v="1"/>
    <x v="1"/>
    <x v="3"/>
    <x v="1"/>
  </r>
  <r>
    <x v="115"/>
    <s v="MDA"/>
    <x v="17"/>
    <x v="28"/>
    <n v="4663"/>
    <x v="1"/>
    <x v="1"/>
    <x v="3"/>
    <x v="1"/>
  </r>
  <r>
    <x v="115"/>
    <s v="MDA"/>
    <x v="17"/>
    <x v="29"/>
    <n v="186"/>
    <x v="3"/>
    <x v="1"/>
    <x v="3"/>
    <x v="1"/>
  </r>
  <r>
    <x v="115"/>
    <s v="MDA"/>
    <x v="17"/>
    <x v="30"/>
    <n v="2"/>
    <x v="0"/>
    <x v="1"/>
    <x v="3"/>
    <x v="1"/>
  </r>
  <r>
    <x v="115"/>
    <s v="MDA"/>
    <x v="18"/>
    <x v="0"/>
    <n v="39"/>
    <x v="0"/>
    <x v="1"/>
    <x v="3"/>
    <x v="1"/>
  </r>
  <r>
    <x v="115"/>
    <s v="MDA"/>
    <x v="18"/>
    <x v="1"/>
    <n v="870"/>
    <x v="1"/>
    <x v="1"/>
    <x v="3"/>
    <x v="1"/>
  </r>
  <r>
    <x v="115"/>
    <s v="MDA"/>
    <x v="18"/>
    <x v="2"/>
    <n v="161"/>
    <x v="1"/>
    <x v="1"/>
    <x v="3"/>
    <x v="1"/>
  </r>
  <r>
    <x v="115"/>
    <s v="MDA"/>
    <x v="18"/>
    <x v="3"/>
    <n v="3"/>
    <x v="2"/>
    <x v="1"/>
    <x v="3"/>
    <x v="1"/>
  </r>
  <r>
    <x v="115"/>
    <s v="MDA"/>
    <x v="18"/>
    <x v="4"/>
    <n v="0"/>
    <x v="0"/>
    <x v="1"/>
    <x v="3"/>
    <x v="1"/>
  </r>
  <r>
    <x v="115"/>
    <s v="MDA"/>
    <x v="18"/>
    <x v="5"/>
    <n v="300"/>
    <x v="3"/>
    <x v="1"/>
    <x v="3"/>
    <x v="1"/>
  </r>
  <r>
    <x v="115"/>
    <s v="MDA"/>
    <x v="18"/>
    <x v="6"/>
    <n v="369"/>
    <x v="3"/>
    <x v="1"/>
    <x v="3"/>
    <x v="1"/>
  </r>
  <r>
    <x v="115"/>
    <s v="MDA"/>
    <x v="18"/>
    <x v="7"/>
    <n v="15"/>
    <x v="4"/>
    <x v="1"/>
    <x v="3"/>
    <x v="1"/>
  </r>
  <r>
    <x v="115"/>
    <s v="MDA"/>
    <x v="18"/>
    <x v="8"/>
    <n v="240"/>
    <x v="0"/>
    <x v="1"/>
    <x v="3"/>
    <x v="1"/>
  </r>
  <r>
    <x v="115"/>
    <s v="MDA"/>
    <x v="18"/>
    <x v="9"/>
    <n v="33"/>
    <x v="5"/>
    <x v="1"/>
    <x v="3"/>
    <x v="1"/>
  </r>
  <r>
    <x v="115"/>
    <s v="MDA"/>
    <x v="18"/>
    <x v="10"/>
    <n v="479"/>
    <x v="0"/>
    <x v="1"/>
    <x v="3"/>
    <x v="1"/>
  </r>
  <r>
    <x v="115"/>
    <s v="MDA"/>
    <x v="18"/>
    <x v="11"/>
    <n v="25785"/>
    <x v="1"/>
    <x v="1"/>
    <x v="3"/>
    <x v="1"/>
  </r>
  <r>
    <x v="115"/>
    <s v="MDA"/>
    <x v="18"/>
    <x v="12"/>
    <n v="1121"/>
    <x v="0"/>
    <x v="1"/>
    <x v="3"/>
    <x v="1"/>
  </r>
  <r>
    <x v="115"/>
    <s v="MDA"/>
    <x v="18"/>
    <x v="13"/>
    <n v="243"/>
    <x v="4"/>
    <x v="1"/>
    <x v="3"/>
    <x v="1"/>
  </r>
  <r>
    <x v="115"/>
    <s v="MDA"/>
    <x v="18"/>
    <x v="14"/>
    <n v="540"/>
    <x v="5"/>
    <x v="1"/>
    <x v="3"/>
    <x v="1"/>
  </r>
  <r>
    <x v="115"/>
    <s v="MDA"/>
    <x v="18"/>
    <x v="15"/>
    <n v="791"/>
    <x v="3"/>
    <x v="1"/>
    <x v="3"/>
    <x v="1"/>
  </r>
  <r>
    <x v="115"/>
    <s v="MDA"/>
    <x v="18"/>
    <x v="16"/>
    <n v="3"/>
    <x v="3"/>
    <x v="1"/>
    <x v="3"/>
    <x v="1"/>
  </r>
  <r>
    <x v="115"/>
    <s v="MDA"/>
    <x v="18"/>
    <x v="17"/>
    <n v="14"/>
    <x v="0"/>
    <x v="1"/>
    <x v="3"/>
    <x v="1"/>
  </r>
  <r>
    <x v="115"/>
    <s v="MDA"/>
    <x v="18"/>
    <x v="18"/>
    <n v="311"/>
    <x v="3"/>
    <x v="1"/>
    <x v="3"/>
    <x v="1"/>
  </r>
  <r>
    <x v="115"/>
    <s v="MDA"/>
    <x v="18"/>
    <x v="19"/>
    <n v="6164"/>
    <x v="1"/>
    <x v="1"/>
    <x v="3"/>
    <x v="1"/>
  </r>
  <r>
    <x v="115"/>
    <s v="MDA"/>
    <x v="18"/>
    <x v="20"/>
    <n v="0"/>
    <x v="3"/>
    <x v="1"/>
    <x v="3"/>
    <x v="1"/>
  </r>
  <r>
    <x v="115"/>
    <s v="MDA"/>
    <x v="18"/>
    <x v="21"/>
    <n v="300"/>
    <x v="1"/>
    <x v="1"/>
    <x v="3"/>
    <x v="1"/>
  </r>
  <r>
    <x v="115"/>
    <s v="MDA"/>
    <x v="18"/>
    <x v="22"/>
    <n v="209"/>
    <x v="1"/>
    <x v="1"/>
    <x v="3"/>
    <x v="1"/>
  </r>
  <r>
    <x v="115"/>
    <s v="MDA"/>
    <x v="18"/>
    <x v="23"/>
    <n v="262"/>
    <x v="3"/>
    <x v="1"/>
    <x v="3"/>
    <x v="1"/>
  </r>
  <r>
    <x v="115"/>
    <s v="MDA"/>
    <x v="18"/>
    <x v="24"/>
    <n v="2"/>
    <x v="2"/>
    <x v="1"/>
    <x v="3"/>
    <x v="1"/>
  </r>
  <r>
    <x v="115"/>
    <s v="MDA"/>
    <x v="18"/>
    <x v="25"/>
    <n v="625"/>
    <x v="3"/>
    <x v="1"/>
    <x v="3"/>
    <x v="1"/>
  </r>
  <r>
    <x v="115"/>
    <s v="MDA"/>
    <x v="18"/>
    <x v="26"/>
    <n v="1500"/>
    <x v="1"/>
    <x v="1"/>
    <x v="3"/>
    <x v="1"/>
  </r>
  <r>
    <x v="115"/>
    <s v="MDA"/>
    <x v="18"/>
    <x v="27"/>
    <n v="3665"/>
    <x v="1"/>
    <x v="1"/>
    <x v="3"/>
    <x v="1"/>
  </r>
  <r>
    <x v="115"/>
    <s v="MDA"/>
    <x v="18"/>
    <x v="28"/>
    <n v="4525"/>
    <x v="1"/>
    <x v="1"/>
    <x v="3"/>
    <x v="1"/>
  </r>
  <r>
    <x v="115"/>
    <s v="MDA"/>
    <x v="18"/>
    <x v="29"/>
    <n v="182"/>
    <x v="3"/>
    <x v="1"/>
    <x v="3"/>
    <x v="1"/>
  </r>
  <r>
    <x v="115"/>
    <s v="MDA"/>
    <x v="18"/>
    <x v="30"/>
    <n v="2"/>
    <x v="0"/>
    <x v="1"/>
    <x v="3"/>
    <x v="1"/>
  </r>
  <r>
    <x v="115"/>
    <s v="MDA"/>
    <x v="19"/>
    <x v="0"/>
    <n v="36"/>
    <x v="0"/>
    <x v="1"/>
    <x v="3"/>
    <x v="1"/>
  </r>
  <r>
    <x v="115"/>
    <s v="MDA"/>
    <x v="19"/>
    <x v="1"/>
    <n v="897"/>
    <x v="1"/>
    <x v="1"/>
    <x v="3"/>
    <x v="1"/>
  </r>
  <r>
    <x v="115"/>
    <s v="MDA"/>
    <x v="19"/>
    <x v="2"/>
    <n v="161"/>
    <x v="1"/>
    <x v="1"/>
    <x v="3"/>
    <x v="1"/>
  </r>
  <r>
    <x v="115"/>
    <s v="MDA"/>
    <x v="19"/>
    <x v="3"/>
    <n v="3"/>
    <x v="2"/>
    <x v="1"/>
    <x v="3"/>
    <x v="1"/>
  </r>
  <r>
    <x v="115"/>
    <s v="MDA"/>
    <x v="19"/>
    <x v="4"/>
    <n v="0"/>
    <x v="0"/>
    <x v="1"/>
    <x v="3"/>
    <x v="1"/>
  </r>
  <r>
    <x v="115"/>
    <s v="MDA"/>
    <x v="19"/>
    <x v="5"/>
    <n v="292"/>
    <x v="3"/>
    <x v="1"/>
    <x v="3"/>
    <x v="1"/>
  </r>
  <r>
    <x v="115"/>
    <s v="MDA"/>
    <x v="19"/>
    <x v="6"/>
    <n v="346"/>
    <x v="3"/>
    <x v="1"/>
    <x v="3"/>
    <x v="1"/>
  </r>
  <r>
    <x v="115"/>
    <s v="MDA"/>
    <x v="19"/>
    <x v="7"/>
    <n v="9"/>
    <x v="4"/>
    <x v="1"/>
    <x v="3"/>
    <x v="1"/>
  </r>
  <r>
    <x v="115"/>
    <s v="MDA"/>
    <x v="19"/>
    <x v="8"/>
    <n v="216"/>
    <x v="0"/>
    <x v="1"/>
    <x v="3"/>
    <x v="1"/>
  </r>
  <r>
    <x v="115"/>
    <s v="MDA"/>
    <x v="19"/>
    <x v="9"/>
    <n v="30"/>
    <x v="5"/>
    <x v="1"/>
    <x v="3"/>
    <x v="1"/>
  </r>
  <r>
    <x v="115"/>
    <s v="MDA"/>
    <x v="19"/>
    <x v="10"/>
    <n v="471"/>
    <x v="0"/>
    <x v="1"/>
    <x v="3"/>
    <x v="1"/>
  </r>
  <r>
    <x v="115"/>
    <s v="MDA"/>
    <x v="19"/>
    <x v="11"/>
    <n v="25640"/>
    <x v="1"/>
    <x v="1"/>
    <x v="3"/>
    <x v="1"/>
  </r>
  <r>
    <x v="115"/>
    <s v="MDA"/>
    <x v="19"/>
    <x v="12"/>
    <n v="1111"/>
    <x v="0"/>
    <x v="1"/>
    <x v="3"/>
    <x v="1"/>
  </r>
  <r>
    <x v="115"/>
    <s v="MDA"/>
    <x v="19"/>
    <x v="13"/>
    <n v="251"/>
    <x v="4"/>
    <x v="1"/>
    <x v="3"/>
    <x v="1"/>
  </r>
  <r>
    <x v="115"/>
    <s v="MDA"/>
    <x v="19"/>
    <x v="14"/>
    <n v="558"/>
    <x v="5"/>
    <x v="1"/>
    <x v="3"/>
    <x v="1"/>
  </r>
  <r>
    <x v="115"/>
    <s v="MDA"/>
    <x v="19"/>
    <x v="15"/>
    <n v="798"/>
    <x v="3"/>
    <x v="1"/>
    <x v="3"/>
    <x v="1"/>
  </r>
  <r>
    <x v="115"/>
    <s v="MDA"/>
    <x v="19"/>
    <x v="16"/>
    <n v="0"/>
    <x v="3"/>
    <x v="1"/>
    <x v="3"/>
    <x v="1"/>
  </r>
  <r>
    <x v="115"/>
    <s v="MDA"/>
    <x v="19"/>
    <x v="17"/>
    <n v="13"/>
    <x v="0"/>
    <x v="1"/>
    <x v="3"/>
    <x v="1"/>
  </r>
  <r>
    <x v="115"/>
    <s v="MDA"/>
    <x v="19"/>
    <x v="18"/>
    <n v="321"/>
    <x v="3"/>
    <x v="1"/>
    <x v="3"/>
    <x v="1"/>
  </r>
  <r>
    <x v="115"/>
    <s v="MDA"/>
    <x v="19"/>
    <x v="19"/>
    <n v="6320"/>
    <x v="1"/>
    <x v="1"/>
    <x v="3"/>
    <x v="1"/>
  </r>
  <r>
    <x v="115"/>
    <s v="MDA"/>
    <x v="19"/>
    <x v="20"/>
    <n v="0"/>
    <x v="3"/>
    <x v="1"/>
    <x v="3"/>
    <x v="1"/>
  </r>
  <r>
    <x v="115"/>
    <s v="MDA"/>
    <x v="19"/>
    <x v="21"/>
    <n v="295"/>
    <x v="1"/>
    <x v="1"/>
    <x v="3"/>
    <x v="1"/>
  </r>
  <r>
    <x v="115"/>
    <s v="MDA"/>
    <x v="19"/>
    <x v="22"/>
    <n v="217"/>
    <x v="1"/>
    <x v="1"/>
    <x v="3"/>
    <x v="1"/>
  </r>
  <r>
    <x v="115"/>
    <s v="MDA"/>
    <x v="19"/>
    <x v="23"/>
    <n v="258"/>
    <x v="3"/>
    <x v="1"/>
    <x v="3"/>
    <x v="1"/>
  </r>
  <r>
    <x v="115"/>
    <s v="MDA"/>
    <x v="19"/>
    <x v="24"/>
    <n v="2"/>
    <x v="2"/>
    <x v="1"/>
    <x v="3"/>
    <x v="1"/>
  </r>
  <r>
    <x v="115"/>
    <s v="MDA"/>
    <x v="19"/>
    <x v="25"/>
    <n v="614"/>
    <x v="3"/>
    <x v="1"/>
    <x v="3"/>
    <x v="1"/>
  </r>
  <r>
    <x v="115"/>
    <s v="MDA"/>
    <x v="19"/>
    <x v="26"/>
    <n v="1416"/>
    <x v="1"/>
    <x v="1"/>
    <x v="3"/>
    <x v="1"/>
  </r>
  <r>
    <x v="115"/>
    <s v="MDA"/>
    <x v="19"/>
    <x v="27"/>
    <n v="3641"/>
    <x v="1"/>
    <x v="1"/>
    <x v="3"/>
    <x v="1"/>
  </r>
  <r>
    <x v="115"/>
    <s v="MDA"/>
    <x v="19"/>
    <x v="28"/>
    <n v="4503"/>
    <x v="1"/>
    <x v="1"/>
    <x v="3"/>
    <x v="1"/>
  </r>
  <r>
    <x v="115"/>
    <s v="MDA"/>
    <x v="19"/>
    <x v="29"/>
    <n v="183"/>
    <x v="3"/>
    <x v="1"/>
    <x v="3"/>
    <x v="1"/>
  </r>
  <r>
    <x v="115"/>
    <s v="MDA"/>
    <x v="19"/>
    <x v="30"/>
    <n v="1"/>
    <x v="0"/>
    <x v="1"/>
    <x v="3"/>
    <x v="1"/>
  </r>
  <r>
    <x v="115"/>
    <s v="MDA"/>
    <x v="20"/>
    <x v="0"/>
    <n v="36"/>
    <x v="0"/>
    <x v="1"/>
    <x v="3"/>
    <x v="1"/>
  </r>
  <r>
    <x v="115"/>
    <s v="MDA"/>
    <x v="20"/>
    <x v="1"/>
    <n v="924"/>
    <x v="1"/>
    <x v="1"/>
    <x v="3"/>
    <x v="1"/>
  </r>
  <r>
    <x v="115"/>
    <s v="MDA"/>
    <x v="20"/>
    <x v="2"/>
    <n v="164"/>
    <x v="1"/>
    <x v="1"/>
    <x v="3"/>
    <x v="1"/>
  </r>
  <r>
    <x v="115"/>
    <s v="MDA"/>
    <x v="20"/>
    <x v="3"/>
    <n v="2"/>
    <x v="2"/>
    <x v="1"/>
    <x v="3"/>
    <x v="1"/>
  </r>
  <r>
    <x v="115"/>
    <s v="MDA"/>
    <x v="20"/>
    <x v="4"/>
    <n v="0"/>
    <x v="0"/>
    <x v="1"/>
    <x v="3"/>
    <x v="1"/>
  </r>
  <r>
    <x v="115"/>
    <s v="MDA"/>
    <x v="20"/>
    <x v="5"/>
    <n v="296"/>
    <x v="3"/>
    <x v="1"/>
    <x v="3"/>
    <x v="1"/>
  </r>
  <r>
    <x v="115"/>
    <s v="MDA"/>
    <x v="20"/>
    <x v="6"/>
    <n v="343"/>
    <x v="3"/>
    <x v="1"/>
    <x v="3"/>
    <x v="1"/>
  </r>
  <r>
    <x v="115"/>
    <s v="MDA"/>
    <x v="20"/>
    <x v="7"/>
    <n v="15"/>
    <x v="4"/>
    <x v="1"/>
    <x v="3"/>
    <x v="1"/>
  </r>
  <r>
    <x v="115"/>
    <s v="MDA"/>
    <x v="20"/>
    <x v="8"/>
    <n v="211"/>
    <x v="0"/>
    <x v="1"/>
    <x v="3"/>
    <x v="1"/>
  </r>
  <r>
    <x v="115"/>
    <s v="MDA"/>
    <x v="20"/>
    <x v="9"/>
    <n v="33"/>
    <x v="5"/>
    <x v="1"/>
    <x v="3"/>
    <x v="1"/>
  </r>
  <r>
    <x v="115"/>
    <s v="MDA"/>
    <x v="20"/>
    <x v="10"/>
    <n v="463"/>
    <x v="0"/>
    <x v="1"/>
    <x v="3"/>
    <x v="1"/>
  </r>
  <r>
    <x v="115"/>
    <s v="MDA"/>
    <x v="20"/>
    <x v="11"/>
    <n v="26111"/>
    <x v="1"/>
    <x v="1"/>
    <x v="3"/>
    <x v="1"/>
  </r>
  <r>
    <x v="115"/>
    <s v="MDA"/>
    <x v="20"/>
    <x v="12"/>
    <n v="1116"/>
    <x v="0"/>
    <x v="1"/>
    <x v="3"/>
    <x v="1"/>
  </r>
  <r>
    <x v="115"/>
    <s v="MDA"/>
    <x v="20"/>
    <x v="13"/>
    <n v="243"/>
    <x v="4"/>
    <x v="1"/>
    <x v="3"/>
    <x v="1"/>
  </r>
  <r>
    <x v="115"/>
    <s v="MDA"/>
    <x v="20"/>
    <x v="14"/>
    <n v="560"/>
    <x v="5"/>
    <x v="1"/>
    <x v="3"/>
    <x v="1"/>
  </r>
  <r>
    <x v="115"/>
    <s v="MDA"/>
    <x v="20"/>
    <x v="15"/>
    <n v="821"/>
    <x v="3"/>
    <x v="1"/>
    <x v="3"/>
    <x v="1"/>
  </r>
  <r>
    <x v="115"/>
    <s v="MDA"/>
    <x v="20"/>
    <x v="16"/>
    <n v="1"/>
    <x v="3"/>
    <x v="1"/>
    <x v="3"/>
    <x v="1"/>
  </r>
  <r>
    <x v="115"/>
    <s v="MDA"/>
    <x v="20"/>
    <x v="17"/>
    <n v="12"/>
    <x v="0"/>
    <x v="1"/>
    <x v="3"/>
    <x v="1"/>
  </r>
  <r>
    <x v="115"/>
    <s v="MDA"/>
    <x v="20"/>
    <x v="18"/>
    <n v="345"/>
    <x v="3"/>
    <x v="1"/>
    <x v="3"/>
    <x v="1"/>
  </r>
  <r>
    <x v="115"/>
    <s v="MDA"/>
    <x v="20"/>
    <x v="19"/>
    <n v="6616"/>
    <x v="1"/>
    <x v="1"/>
    <x v="3"/>
    <x v="1"/>
  </r>
  <r>
    <x v="115"/>
    <s v="MDA"/>
    <x v="20"/>
    <x v="20"/>
    <n v="0"/>
    <x v="3"/>
    <x v="1"/>
    <x v="3"/>
    <x v="1"/>
  </r>
  <r>
    <x v="115"/>
    <s v="MDA"/>
    <x v="20"/>
    <x v="21"/>
    <n v="301"/>
    <x v="1"/>
    <x v="1"/>
    <x v="3"/>
    <x v="1"/>
  </r>
  <r>
    <x v="115"/>
    <s v="MDA"/>
    <x v="20"/>
    <x v="22"/>
    <n v="232"/>
    <x v="1"/>
    <x v="1"/>
    <x v="3"/>
    <x v="1"/>
  </r>
  <r>
    <x v="115"/>
    <s v="MDA"/>
    <x v="20"/>
    <x v="23"/>
    <n v="252"/>
    <x v="3"/>
    <x v="1"/>
    <x v="3"/>
    <x v="1"/>
  </r>
  <r>
    <x v="115"/>
    <s v="MDA"/>
    <x v="20"/>
    <x v="24"/>
    <n v="1"/>
    <x v="2"/>
    <x v="1"/>
    <x v="3"/>
    <x v="1"/>
  </r>
  <r>
    <x v="115"/>
    <s v="MDA"/>
    <x v="20"/>
    <x v="25"/>
    <n v="617"/>
    <x v="3"/>
    <x v="1"/>
    <x v="3"/>
    <x v="1"/>
  </r>
  <r>
    <x v="115"/>
    <s v="MDA"/>
    <x v="20"/>
    <x v="26"/>
    <n v="1375"/>
    <x v="1"/>
    <x v="1"/>
    <x v="3"/>
    <x v="1"/>
  </r>
  <r>
    <x v="115"/>
    <s v="MDA"/>
    <x v="20"/>
    <x v="27"/>
    <n v="3714"/>
    <x v="1"/>
    <x v="1"/>
    <x v="3"/>
    <x v="1"/>
  </r>
  <r>
    <x v="115"/>
    <s v="MDA"/>
    <x v="20"/>
    <x v="28"/>
    <n v="4590"/>
    <x v="1"/>
    <x v="1"/>
    <x v="3"/>
    <x v="1"/>
  </r>
  <r>
    <x v="115"/>
    <s v="MDA"/>
    <x v="20"/>
    <x v="29"/>
    <n v="189"/>
    <x v="3"/>
    <x v="1"/>
    <x v="3"/>
    <x v="1"/>
  </r>
  <r>
    <x v="115"/>
    <s v="MDA"/>
    <x v="20"/>
    <x v="30"/>
    <n v="1"/>
    <x v="0"/>
    <x v="1"/>
    <x v="3"/>
    <x v="1"/>
  </r>
  <r>
    <x v="115"/>
    <s v="MDA"/>
    <x v="21"/>
    <x v="0"/>
    <n v="32"/>
    <x v="0"/>
    <x v="1"/>
    <x v="3"/>
    <x v="1"/>
  </r>
  <r>
    <x v="115"/>
    <s v="MDA"/>
    <x v="21"/>
    <x v="1"/>
    <n v="953"/>
    <x v="1"/>
    <x v="1"/>
    <x v="3"/>
    <x v="1"/>
  </r>
  <r>
    <x v="115"/>
    <s v="MDA"/>
    <x v="21"/>
    <x v="2"/>
    <n v="153"/>
    <x v="1"/>
    <x v="1"/>
    <x v="3"/>
    <x v="1"/>
  </r>
  <r>
    <x v="115"/>
    <s v="MDA"/>
    <x v="21"/>
    <x v="3"/>
    <n v="2"/>
    <x v="2"/>
    <x v="1"/>
    <x v="3"/>
    <x v="1"/>
  </r>
  <r>
    <x v="115"/>
    <s v="MDA"/>
    <x v="21"/>
    <x v="4"/>
    <n v="0"/>
    <x v="0"/>
    <x v="1"/>
    <x v="3"/>
    <x v="1"/>
  </r>
  <r>
    <x v="115"/>
    <s v="MDA"/>
    <x v="21"/>
    <x v="5"/>
    <n v="240"/>
    <x v="3"/>
    <x v="1"/>
    <x v="3"/>
    <x v="1"/>
  </r>
  <r>
    <x v="115"/>
    <s v="MDA"/>
    <x v="21"/>
    <x v="6"/>
    <n v="285"/>
    <x v="3"/>
    <x v="1"/>
    <x v="3"/>
    <x v="1"/>
  </r>
  <r>
    <x v="115"/>
    <s v="MDA"/>
    <x v="21"/>
    <x v="7"/>
    <n v="8"/>
    <x v="4"/>
    <x v="1"/>
    <x v="3"/>
    <x v="1"/>
  </r>
  <r>
    <x v="115"/>
    <s v="MDA"/>
    <x v="21"/>
    <x v="8"/>
    <n v="205"/>
    <x v="0"/>
    <x v="1"/>
    <x v="3"/>
    <x v="1"/>
  </r>
  <r>
    <x v="115"/>
    <s v="MDA"/>
    <x v="21"/>
    <x v="9"/>
    <n v="29"/>
    <x v="5"/>
    <x v="1"/>
    <x v="3"/>
    <x v="1"/>
  </r>
  <r>
    <x v="115"/>
    <s v="MDA"/>
    <x v="21"/>
    <x v="10"/>
    <n v="366"/>
    <x v="0"/>
    <x v="1"/>
    <x v="3"/>
    <x v="1"/>
  </r>
  <r>
    <x v="115"/>
    <s v="MDA"/>
    <x v="21"/>
    <x v="11"/>
    <n v="23565"/>
    <x v="1"/>
    <x v="1"/>
    <x v="3"/>
    <x v="1"/>
  </r>
  <r>
    <x v="115"/>
    <s v="MDA"/>
    <x v="21"/>
    <x v="12"/>
    <n v="969"/>
    <x v="0"/>
    <x v="1"/>
    <x v="3"/>
    <x v="1"/>
  </r>
  <r>
    <x v="115"/>
    <s v="MDA"/>
    <x v="21"/>
    <x v="13"/>
    <n v="233"/>
    <x v="4"/>
    <x v="1"/>
    <x v="3"/>
    <x v="1"/>
  </r>
  <r>
    <x v="115"/>
    <s v="MDA"/>
    <x v="21"/>
    <x v="14"/>
    <n v="513"/>
    <x v="5"/>
    <x v="1"/>
    <x v="3"/>
    <x v="1"/>
  </r>
  <r>
    <x v="115"/>
    <s v="MDA"/>
    <x v="21"/>
    <x v="15"/>
    <n v="698"/>
    <x v="3"/>
    <x v="1"/>
    <x v="3"/>
    <x v="1"/>
  </r>
  <r>
    <x v="115"/>
    <s v="MDA"/>
    <x v="21"/>
    <x v="16"/>
    <n v="0"/>
    <x v="3"/>
    <x v="1"/>
    <x v="3"/>
    <x v="1"/>
  </r>
  <r>
    <x v="115"/>
    <s v="MDA"/>
    <x v="21"/>
    <x v="17"/>
    <n v="11"/>
    <x v="0"/>
    <x v="1"/>
    <x v="3"/>
    <x v="1"/>
  </r>
  <r>
    <x v="115"/>
    <s v="MDA"/>
    <x v="21"/>
    <x v="18"/>
    <n v="288"/>
    <x v="3"/>
    <x v="1"/>
    <x v="3"/>
    <x v="1"/>
  </r>
  <r>
    <x v="115"/>
    <s v="MDA"/>
    <x v="21"/>
    <x v="19"/>
    <n v="6133"/>
    <x v="1"/>
    <x v="1"/>
    <x v="3"/>
    <x v="1"/>
  </r>
  <r>
    <x v="115"/>
    <s v="MDA"/>
    <x v="21"/>
    <x v="20"/>
    <n v="0"/>
    <x v="3"/>
    <x v="1"/>
    <x v="3"/>
    <x v="1"/>
  </r>
  <r>
    <x v="115"/>
    <s v="MDA"/>
    <x v="21"/>
    <x v="21"/>
    <n v="266"/>
    <x v="1"/>
    <x v="1"/>
    <x v="3"/>
    <x v="1"/>
  </r>
  <r>
    <x v="115"/>
    <s v="MDA"/>
    <x v="21"/>
    <x v="22"/>
    <n v="217"/>
    <x v="1"/>
    <x v="1"/>
    <x v="3"/>
    <x v="1"/>
  </r>
  <r>
    <x v="115"/>
    <s v="MDA"/>
    <x v="21"/>
    <x v="23"/>
    <n v="215"/>
    <x v="3"/>
    <x v="1"/>
    <x v="3"/>
    <x v="1"/>
  </r>
  <r>
    <x v="115"/>
    <s v="MDA"/>
    <x v="21"/>
    <x v="24"/>
    <n v="1"/>
    <x v="2"/>
    <x v="1"/>
    <x v="3"/>
    <x v="1"/>
  </r>
  <r>
    <x v="115"/>
    <s v="MDA"/>
    <x v="21"/>
    <x v="25"/>
    <n v="535"/>
    <x v="3"/>
    <x v="1"/>
    <x v="3"/>
    <x v="1"/>
  </r>
  <r>
    <x v="115"/>
    <s v="MDA"/>
    <x v="21"/>
    <x v="26"/>
    <n v="1171"/>
    <x v="1"/>
    <x v="1"/>
    <x v="3"/>
    <x v="1"/>
  </r>
  <r>
    <x v="115"/>
    <s v="MDA"/>
    <x v="21"/>
    <x v="27"/>
    <n v="3217"/>
    <x v="1"/>
    <x v="1"/>
    <x v="3"/>
    <x v="1"/>
  </r>
  <r>
    <x v="115"/>
    <s v="MDA"/>
    <x v="21"/>
    <x v="28"/>
    <n v="4006"/>
    <x v="1"/>
    <x v="1"/>
    <x v="3"/>
    <x v="1"/>
  </r>
  <r>
    <x v="115"/>
    <s v="MDA"/>
    <x v="21"/>
    <x v="29"/>
    <n v="165"/>
    <x v="3"/>
    <x v="1"/>
    <x v="3"/>
    <x v="1"/>
  </r>
  <r>
    <x v="115"/>
    <s v="MDA"/>
    <x v="21"/>
    <x v="30"/>
    <n v="1"/>
    <x v="0"/>
    <x v="1"/>
    <x v="3"/>
    <x v="1"/>
  </r>
  <r>
    <x v="115"/>
    <s v="MDA"/>
    <x v="22"/>
    <x v="0"/>
    <n v="31"/>
    <x v="0"/>
    <x v="1"/>
    <x v="3"/>
    <x v="1"/>
  </r>
  <r>
    <x v="115"/>
    <s v="MDA"/>
    <x v="22"/>
    <x v="1"/>
    <n v="995"/>
    <x v="1"/>
    <x v="1"/>
    <x v="3"/>
    <x v="1"/>
  </r>
  <r>
    <x v="115"/>
    <s v="MDA"/>
    <x v="22"/>
    <x v="2"/>
    <n v="155"/>
    <x v="1"/>
    <x v="1"/>
    <x v="3"/>
    <x v="1"/>
  </r>
  <r>
    <x v="115"/>
    <s v="MDA"/>
    <x v="22"/>
    <x v="3"/>
    <n v="2"/>
    <x v="2"/>
    <x v="1"/>
    <x v="3"/>
    <x v="1"/>
  </r>
  <r>
    <x v="115"/>
    <s v="MDA"/>
    <x v="22"/>
    <x v="4"/>
    <n v="0"/>
    <x v="0"/>
    <x v="1"/>
    <x v="3"/>
    <x v="1"/>
  </r>
  <r>
    <x v="115"/>
    <s v="MDA"/>
    <x v="22"/>
    <x v="5"/>
    <n v="234"/>
    <x v="3"/>
    <x v="1"/>
    <x v="3"/>
    <x v="1"/>
  </r>
  <r>
    <x v="115"/>
    <s v="MDA"/>
    <x v="22"/>
    <x v="6"/>
    <n v="282"/>
    <x v="3"/>
    <x v="1"/>
    <x v="3"/>
    <x v="1"/>
  </r>
  <r>
    <x v="115"/>
    <s v="MDA"/>
    <x v="22"/>
    <x v="7"/>
    <n v="10"/>
    <x v="4"/>
    <x v="1"/>
    <x v="3"/>
    <x v="1"/>
  </r>
  <r>
    <x v="115"/>
    <s v="MDA"/>
    <x v="22"/>
    <x v="8"/>
    <n v="180"/>
    <x v="0"/>
    <x v="1"/>
    <x v="3"/>
    <x v="1"/>
  </r>
  <r>
    <x v="115"/>
    <s v="MDA"/>
    <x v="22"/>
    <x v="9"/>
    <n v="27"/>
    <x v="5"/>
    <x v="1"/>
    <x v="3"/>
    <x v="1"/>
  </r>
  <r>
    <x v="115"/>
    <s v="MDA"/>
    <x v="22"/>
    <x v="10"/>
    <n v="334"/>
    <x v="0"/>
    <x v="1"/>
    <x v="3"/>
    <x v="1"/>
  </r>
  <r>
    <x v="115"/>
    <s v="MDA"/>
    <x v="22"/>
    <x v="11"/>
    <n v="23565"/>
    <x v="1"/>
    <x v="1"/>
    <x v="3"/>
    <x v="1"/>
  </r>
  <r>
    <x v="115"/>
    <s v="MDA"/>
    <x v="22"/>
    <x v="12"/>
    <n v="964"/>
    <x v="0"/>
    <x v="1"/>
    <x v="3"/>
    <x v="1"/>
  </r>
  <r>
    <x v="115"/>
    <s v="MDA"/>
    <x v="22"/>
    <x v="13"/>
    <n v="220"/>
    <x v="4"/>
    <x v="1"/>
    <x v="3"/>
    <x v="1"/>
  </r>
  <r>
    <x v="115"/>
    <s v="MDA"/>
    <x v="22"/>
    <x v="14"/>
    <n v="501"/>
    <x v="5"/>
    <x v="1"/>
    <x v="3"/>
    <x v="1"/>
  </r>
  <r>
    <x v="115"/>
    <s v="MDA"/>
    <x v="22"/>
    <x v="15"/>
    <n v="688"/>
    <x v="3"/>
    <x v="1"/>
    <x v="3"/>
    <x v="1"/>
  </r>
  <r>
    <x v="115"/>
    <s v="MDA"/>
    <x v="22"/>
    <x v="16"/>
    <n v="0"/>
    <x v="3"/>
    <x v="1"/>
    <x v="3"/>
    <x v="1"/>
  </r>
  <r>
    <x v="115"/>
    <s v="MDA"/>
    <x v="22"/>
    <x v="17"/>
    <n v="10"/>
    <x v="0"/>
    <x v="1"/>
    <x v="3"/>
    <x v="1"/>
  </r>
  <r>
    <x v="115"/>
    <s v="MDA"/>
    <x v="22"/>
    <x v="18"/>
    <n v="321"/>
    <x v="3"/>
    <x v="1"/>
    <x v="3"/>
    <x v="1"/>
  </r>
  <r>
    <x v="115"/>
    <s v="MDA"/>
    <x v="22"/>
    <x v="19"/>
    <n v="6265"/>
    <x v="1"/>
    <x v="1"/>
    <x v="3"/>
    <x v="1"/>
  </r>
  <r>
    <x v="115"/>
    <s v="MDA"/>
    <x v="22"/>
    <x v="20"/>
    <n v="1"/>
    <x v="3"/>
    <x v="1"/>
    <x v="3"/>
    <x v="1"/>
  </r>
  <r>
    <x v="115"/>
    <s v="MDA"/>
    <x v="22"/>
    <x v="21"/>
    <n v="271"/>
    <x v="1"/>
    <x v="1"/>
    <x v="3"/>
    <x v="1"/>
  </r>
  <r>
    <x v="115"/>
    <s v="MDA"/>
    <x v="22"/>
    <x v="22"/>
    <n v="228"/>
    <x v="1"/>
    <x v="1"/>
    <x v="3"/>
    <x v="1"/>
  </r>
  <r>
    <x v="115"/>
    <s v="MDA"/>
    <x v="22"/>
    <x v="23"/>
    <n v="206"/>
    <x v="3"/>
    <x v="1"/>
    <x v="3"/>
    <x v="1"/>
  </r>
  <r>
    <x v="115"/>
    <s v="MDA"/>
    <x v="22"/>
    <x v="24"/>
    <n v="1"/>
    <x v="2"/>
    <x v="1"/>
    <x v="3"/>
    <x v="1"/>
  </r>
  <r>
    <x v="115"/>
    <s v="MDA"/>
    <x v="22"/>
    <x v="25"/>
    <n v="515"/>
    <x v="3"/>
    <x v="1"/>
    <x v="3"/>
    <x v="1"/>
  </r>
  <r>
    <x v="115"/>
    <s v="MDA"/>
    <x v="22"/>
    <x v="26"/>
    <n v="1098"/>
    <x v="1"/>
    <x v="1"/>
    <x v="3"/>
    <x v="1"/>
  </r>
  <r>
    <x v="115"/>
    <s v="MDA"/>
    <x v="22"/>
    <x v="27"/>
    <n v="3167"/>
    <x v="1"/>
    <x v="1"/>
    <x v="3"/>
    <x v="1"/>
  </r>
  <r>
    <x v="115"/>
    <s v="MDA"/>
    <x v="22"/>
    <x v="28"/>
    <n v="3962"/>
    <x v="1"/>
    <x v="1"/>
    <x v="3"/>
    <x v="1"/>
  </r>
  <r>
    <x v="115"/>
    <s v="MDA"/>
    <x v="22"/>
    <x v="29"/>
    <n v="160"/>
    <x v="3"/>
    <x v="1"/>
    <x v="3"/>
    <x v="1"/>
  </r>
  <r>
    <x v="115"/>
    <s v="MDA"/>
    <x v="22"/>
    <x v="30"/>
    <n v="1"/>
    <x v="0"/>
    <x v="1"/>
    <x v="3"/>
    <x v="1"/>
  </r>
  <r>
    <x v="115"/>
    <s v="MDA"/>
    <x v="23"/>
    <x v="0"/>
    <n v="29"/>
    <x v="0"/>
    <x v="1"/>
    <x v="3"/>
    <x v="1"/>
  </r>
  <r>
    <x v="115"/>
    <s v="MDA"/>
    <x v="23"/>
    <x v="1"/>
    <n v="1045"/>
    <x v="1"/>
    <x v="1"/>
    <x v="3"/>
    <x v="1"/>
  </r>
  <r>
    <x v="115"/>
    <s v="MDA"/>
    <x v="23"/>
    <x v="2"/>
    <n v="154"/>
    <x v="1"/>
    <x v="1"/>
    <x v="3"/>
    <x v="1"/>
  </r>
  <r>
    <x v="115"/>
    <s v="MDA"/>
    <x v="23"/>
    <x v="3"/>
    <n v="2"/>
    <x v="2"/>
    <x v="1"/>
    <x v="3"/>
    <x v="1"/>
  </r>
  <r>
    <x v="115"/>
    <s v="MDA"/>
    <x v="23"/>
    <x v="4"/>
    <n v="0"/>
    <x v="0"/>
    <x v="1"/>
    <x v="3"/>
    <x v="1"/>
  </r>
  <r>
    <x v="115"/>
    <s v="MDA"/>
    <x v="23"/>
    <x v="5"/>
    <n v="212"/>
    <x v="3"/>
    <x v="1"/>
    <x v="3"/>
    <x v="1"/>
  </r>
  <r>
    <x v="115"/>
    <s v="MDA"/>
    <x v="23"/>
    <x v="6"/>
    <n v="283"/>
    <x v="3"/>
    <x v="1"/>
    <x v="3"/>
    <x v="1"/>
  </r>
  <r>
    <x v="115"/>
    <s v="MDA"/>
    <x v="23"/>
    <x v="7"/>
    <n v="8"/>
    <x v="4"/>
    <x v="1"/>
    <x v="3"/>
    <x v="1"/>
  </r>
  <r>
    <x v="115"/>
    <s v="MDA"/>
    <x v="23"/>
    <x v="8"/>
    <n v="171"/>
    <x v="0"/>
    <x v="1"/>
    <x v="3"/>
    <x v="1"/>
  </r>
  <r>
    <x v="115"/>
    <s v="MDA"/>
    <x v="23"/>
    <x v="9"/>
    <n v="27"/>
    <x v="5"/>
    <x v="1"/>
    <x v="3"/>
    <x v="1"/>
  </r>
  <r>
    <x v="115"/>
    <s v="MDA"/>
    <x v="23"/>
    <x v="10"/>
    <n v="288"/>
    <x v="0"/>
    <x v="1"/>
    <x v="3"/>
    <x v="1"/>
  </r>
  <r>
    <x v="115"/>
    <s v="MDA"/>
    <x v="23"/>
    <x v="11"/>
    <n v="22990"/>
    <x v="1"/>
    <x v="1"/>
    <x v="3"/>
    <x v="1"/>
  </r>
  <r>
    <x v="115"/>
    <s v="MDA"/>
    <x v="23"/>
    <x v="12"/>
    <n v="934"/>
    <x v="0"/>
    <x v="1"/>
    <x v="3"/>
    <x v="1"/>
  </r>
  <r>
    <x v="115"/>
    <s v="MDA"/>
    <x v="23"/>
    <x v="13"/>
    <n v="211"/>
    <x v="4"/>
    <x v="1"/>
    <x v="3"/>
    <x v="1"/>
  </r>
  <r>
    <x v="115"/>
    <s v="MDA"/>
    <x v="23"/>
    <x v="14"/>
    <n v="484"/>
    <x v="5"/>
    <x v="1"/>
    <x v="3"/>
    <x v="1"/>
  </r>
  <r>
    <x v="115"/>
    <s v="MDA"/>
    <x v="23"/>
    <x v="15"/>
    <n v="654"/>
    <x v="3"/>
    <x v="1"/>
    <x v="3"/>
    <x v="1"/>
  </r>
  <r>
    <x v="115"/>
    <s v="MDA"/>
    <x v="23"/>
    <x v="16"/>
    <n v="0"/>
    <x v="3"/>
    <x v="1"/>
    <x v="3"/>
    <x v="1"/>
  </r>
  <r>
    <x v="115"/>
    <s v="MDA"/>
    <x v="23"/>
    <x v="17"/>
    <n v="9"/>
    <x v="0"/>
    <x v="1"/>
    <x v="3"/>
    <x v="1"/>
  </r>
  <r>
    <x v="115"/>
    <s v="MDA"/>
    <x v="23"/>
    <x v="18"/>
    <n v="257"/>
    <x v="3"/>
    <x v="1"/>
    <x v="3"/>
    <x v="1"/>
  </r>
  <r>
    <x v="115"/>
    <s v="MDA"/>
    <x v="23"/>
    <x v="19"/>
    <n v="6221"/>
    <x v="1"/>
    <x v="1"/>
    <x v="3"/>
    <x v="1"/>
  </r>
  <r>
    <x v="115"/>
    <s v="MDA"/>
    <x v="23"/>
    <x v="20"/>
    <n v="0"/>
    <x v="3"/>
    <x v="1"/>
    <x v="3"/>
    <x v="1"/>
  </r>
  <r>
    <x v="115"/>
    <s v="MDA"/>
    <x v="23"/>
    <x v="21"/>
    <n v="269"/>
    <x v="1"/>
    <x v="1"/>
    <x v="3"/>
    <x v="1"/>
  </r>
  <r>
    <x v="115"/>
    <s v="MDA"/>
    <x v="23"/>
    <x v="22"/>
    <n v="233"/>
    <x v="1"/>
    <x v="1"/>
    <x v="3"/>
    <x v="1"/>
  </r>
  <r>
    <x v="115"/>
    <s v="MDA"/>
    <x v="23"/>
    <x v="23"/>
    <n v="195"/>
    <x v="3"/>
    <x v="1"/>
    <x v="3"/>
    <x v="1"/>
  </r>
  <r>
    <x v="115"/>
    <s v="MDA"/>
    <x v="23"/>
    <x v="24"/>
    <n v="1"/>
    <x v="2"/>
    <x v="1"/>
    <x v="3"/>
    <x v="1"/>
  </r>
  <r>
    <x v="115"/>
    <s v="MDA"/>
    <x v="23"/>
    <x v="25"/>
    <n v="470"/>
    <x v="3"/>
    <x v="1"/>
    <x v="3"/>
    <x v="1"/>
  </r>
  <r>
    <x v="115"/>
    <s v="MDA"/>
    <x v="23"/>
    <x v="26"/>
    <n v="1015"/>
    <x v="1"/>
    <x v="1"/>
    <x v="3"/>
    <x v="1"/>
  </r>
  <r>
    <x v="115"/>
    <s v="MDA"/>
    <x v="23"/>
    <x v="27"/>
    <n v="3026"/>
    <x v="1"/>
    <x v="1"/>
    <x v="3"/>
    <x v="1"/>
  </r>
  <r>
    <x v="115"/>
    <s v="MDA"/>
    <x v="23"/>
    <x v="28"/>
    <n v="3808"/>
    <x v="1"/>
    <x v="1"/>
    <x v="3"/>
    <x v="1"/>
  </r>
  <r>
    <x v="115"/>
    <s v="MDA"/>
    <x v="23"/>
    <x v="29"/>
    <n v="146"/>
    <x v="3"/>
    <x v="1"/>
    <x v="3"/>
    <x v="1"/>
  </r>
  <r>
    <x v="115"/>
    <s v="MDA"/>
    <x v="23"/>
    <x v="30"/>
    <n v="1"/>
    <x v="0"/>
    <x v="1"/>
    <x v="3"/>
    <x v="1"/>
  </r>
  <r>
    <x v="115"/>
    <s v="MDA"/>
    <x v="24"/>
    <x v="0"/>
    <n v="29"/>
    <x v="0"/>
    <x v="1"/>
    <x v="3"/>
    <x v="1"/>
  </r>
  <r>
    <x v="115"/>
    <s v="MDA"/>
    <x v="24"/>
    <x v="1"/>
    <n v="1102"/>
    <x v="1"/>
    <x v="1"/>
    <x v="3"/>
    <x v="1"/>
  </r>
  <r>
    <x v="115"/>
    <s v="MDA"/>
    <x v="24"/>
    <x v="2"/>
    <n v="161"/>
    <x v="1"/>
    <x v="1"/>
    <x v="3"/>
    <x v="1"/>
  </r>
  <r>
    <x v="115"/>
    <s v="MDA"/>
    <x v="24"/>
    <x v="3"/>
    <n v="2"/>
    <x v="2"/>
    <x v="1"/>
    <x v="3"/>
    <x v="1"/>
  </r>
  <r>
    <x v="115"/>
    <s v="MDA"/>
    <x v="24"/>
    <x v="4"/>
    <n v="0"/>
    <x v="0"/>
    <x v="1"/>
    <x v="3"/>
    <x v="1"/>
  </r>
  <r>
    <x v="115"/>
    <s v="MDA"/>
    <x v="24"/>
    <x v="5"/>
    <n v="216"/>
    <x v="3"/>
    <x v="1"/>
    <x v="3"/>
    <x v="1"/>
  </r>
  <r>
    <x v="115"/>
    <s v="MDA"/>
    <x v="24"/>
    <x v="6"/>
    <n v="260"/>
    <x v="3"/>
    <x v="1"/>
    <x v="3"/>
    <x v="1"/>
  </r>
  <r>
    <x v="115"/>
    <s v="MDA"/>
    <x v="24"/>
    <x v="7"/>
    <n v="8"/>
    <x v="4"/>
    <x v="1"/>
    <x v="3"/>
    <x v="1"/>
  </r>
  <r>
    <x v="115"/>
    <s v="MDA"/>
    <x v="24"/>
    <x v="8"/>
    <n v="175"/>
    <x v="0"/>
    <x v="1"/>
    <x v="3"/>
    <x v="1"/>
  </r>
  <r>
    <x v="115"/>
    <s v="MDA"/>
    <x v="24"/>
    <x v="9"/>
    <n v="28"/>
    <x v="5"/>
    <x v="1"/>
    <x v="3"/>
    <x v="1"/>
  </r>
  <r>
    <x v="115"/>
    <s v="MDA"/>
    <x v="24"/>
    <x v="10"/>
    <n v="280"/>
    <x v="0"/>
    <x v="1"/>
    <x v="3"/>
    <x v="1"/>
  </r>
  <r>
    <x v="115"/>
    <s v="MDA"/>
    <x v="24"/>
    <x v="11"/>
    <n v="23998"/>
    <x v="1"/>
    <x v="1"/>
    <x v="3"/>
    <x v="1"/>
  </r>
  <r>
    <x v="115"/>
    <s v="MDA"/>
    <x v="24"/>
    <x v="12"/>
    <n v="994"/>
    <x v="0"/>
    <x v="1"/>
    <x v="3"/>
    <x v="1"/>
  </r>
  <r>
    <x v="115"/>
    <s v="MDA"/>
    <x v="24"/>
    <x v="13"/>
    <n v="201"/>
    <x v="4"/>
    <x v="1"/>
    <x v="3"/>
    <x v="1"/>
  </r>
  <r>
    <x v="115"/>
    <s v="MDA"/>
    <x v="24"/>
    <x v="14"/>
    <n v="493"/>
    <x v="5"/>
    <x v="1"/>
    <x v="3"/>
    <x v="1"/>
  </r>
  <r>
    <x v="115"/>
    <s v="MDA"/>
    <x v="24"/>
    <x v="15"/>
    <n v="680"/>
    <x v="3"/>
    <x v="1"/>
    <x v="3"/>
    <x v="1"/>
  </r>
  <r>
    <x v="115"/>
    <s v="MDA"/>
    <x v="24"/>
    <x v="16"/>
    <n v="0"/>
    <x v="3"/>
    <x v="1"/>
    <x v="3"/>
    <x v="1"/>
  </r>
  <r>
    <x v="115"/>
    <s v="MDA"/>
    <x v="24"/>
    <x v="17"/>
    <n v="9"/>
    <x v="0"/>
    <x v="1"/>
    <x v="3"/>
    <x v="1"/>
  </r>
  <r>
    <x v="115"/>
    <s v="MDA"/>
    <x v="24"/>
    <x v="18"/>
    <n v="269"/>
    <x v="3"/>
    <x v="1"/>
    <x v="3"/>
    <x v="1"/>
  </r>
  <r>
    <x v="115"/>
    <s v="MDA"/>
    <x v="24"/>
    <x v="19"/>
    <n v="6580"/>
    <x v="1"/>
    <x v="1"/>
    <x v="3"/>
    <x v="1"/>
  </r>
  <r>
    <x v="115"/>
    <s v="MDA"/>
    <x v="24"/>
    <x v="20"/>
    <n v="0"/>
    <x v="3"/>
    <x v="1"/>
    <x v="3"/>
    <x v="1"/>
  </r>
  <r>
    <x v="115"/>
    <s v="MDA"/>
    <x v="24"/>
    <x v="21"/>
    <n v="286"/>
    <x v="1"/>
    <x v="1"/>
    <x v="3"/>
    <x v="1"/>
  </r>
  <r>
    <x v="115"/>
    <s v="MDA"/>
    <x v="24"/>
    <x v="22"/>
    <n v="249"/>
    <x v="1"/>
    <x v="1"/>
    <x v="3"/>
    <x v="1"/>
  </r>
  <r>
    <x v="115"/>
    <s v="MDA"/>
    <x v="24"/>
    <x v="23"/>
    <n v="215"/>
    <x v="3"/>
    <x v="1"/>
    <x v="3"/>
    <x v="1"/>
  </r>
  <r>
    <x v="115"/>
    <s v="MDA"/>
    <x v="24"/>
    <x v="24"/>
    <n v="1"/>
    <x v="2"/>
    <x v="1"/>
    <x v="3"/>
    <x v="1"/>
  </r>
  <r>
    <x v="115"/>
    <s v="MDA"/>
    <x v="24"/>
    <x v="25"/>
    <n v="471"/>
    <x v="3"/>
    <x v="1"/>
    <x v="3"/>
    <x v="1"/>
  </r>
  <r>
    <x v="115"/>
    <s v="MDA"/>
    <x v="24"/>
    <x v="26"/>
    <n v="1003"/>
    <x v="1"/>
    <x v="1"/>
    <x v="3"/>
    <x v="1"/>
  </r>
  <r>
    <x v="115"/>
    <s v="MDA"/>
    <x v="24"/>
    <x v="27"/>
    <n v="3155"/>
    <x v="1"/>
    <x v="1"/>
    <x v="3"/>
    <x v="1"/>
  </r>
  <r>
    <x v="115"/>
    <s v="MDA"/>
    <x v="24"/>
    <x v="28"/>
    <n v="3975"/>
    <x v="1"/>
    <x v="1"/>
    <x v="3"/>
    <x v="1"/>
  </r>
  <r>
    <x v="115"/>
    <s v="MDA"/>
    <x v="24"/>
    <x v="29"/>
    <n v="136"/>
    <x v="3"/>
    <x v="1"/>
    <x v="3"/>
    <x v="1"/>
  </r>
  <r>
    <x v="115"/>
    <s v="MDA"/>
    <x v="24"/>
    <x v="30"/>
    <n v="1"/>
    <x v="0"/>
    <x v="1"/>
    <x v="3"/>
    <x v="1"/>
  </r>
  <r>
    <x v="115"/>
    <s v="MDA"/>
    <x v="25"/>
    <x v="0"/>
    <n v="27"/>
    <x v="0"/>
    <x v="1"/>
    <x v="3"/>
    <x v="1"/>
  </r>
  <r>
    <x v="115"/>
    <s v="MDA"/>
    <x v="25"/>
    <x v="1"/>
    <n v="1157"/>
    <x v="1"/>
    <x v="1"/>
    <x v="3"/>
    <x v="1"/>
  </r>
  <r>
    <x v="115"/>
    <s v="MDA"/>
    <x v="25"/>
    <x v="2"/>
    <n v="168"/>
    <x v="1"/>
    <x v="1"/>
    <x v="3"/>
    <x v="1"/>
  </r>
  <r>
    <x v="115"/>
    <s v="MDA"/>
    <x v="25"/>
    <x v="3"/>
    <n v="2"/>
    <x v="2"/>
    <x v="1"/>
    <x v="3"/>
    <x v="1"/>
  </r>
  <r>
    <x v="115"/>
    <s v="MDA"/>
    <x v="25"/>
    <x v="4"/>
    <n v="0"/>
    <x v="0"/>
    <x v="1"/>
    <x v="3"/>
    <x v="1"/>
  </r>
  <r>
    <x v="115"/>
    <s v="MDA"/>
    <x v="25"/>
    <x v="5"/>
    <n v="215"/>
    <x v="3"/>
    <x v="1"/>
    <x v="3"/>
    <x v="1"/>
  </r>
  <r>
    <x v="115"/>
    <s v="MDA"/>
    <x v="25"/>
    <x v="6"/>
    <n v="240"/>
    <x v="3"/>
    <x v="1"/>
    <x v="3"/>
    <x v="1"/>
  </r>
  <r>
    <x v="115"/>
    <s v="MDA"/>
    <x v="25"/>
    <x v="7"/>
    <n v="10"/>
    <x v="4"/>
    <x v="1"/>
    <x v="3"/>
    <x v="1"/>
  </r>
  <r>
    <x v="115"/>
    <s v="MDA"/>
    <x v="25"/>
    <x v="8"/>
    <n v="169"/>
    <x v="0"/>
    <x v="1"/>
    <x v="3"/>
    <x v="1"/>
  </r>
  <r>
    <x v="115"/>
    <s v="MDA"/>
    <x v="25"/>
    <x v="9"/>
    <n v="29"/>
    <x v="5"/>
    <x v="1"/>
    <x v="3"/>
    <x v="1"/>
  </r>
  <r>
    <x v="115"/>
    <s v="MDA"/>
    <x v="25"/>
    <x v="10"/>
    <n v="264"/>
    <x v="0"/>
    <x v="1"/>
    <x v="3"/>
    <x v="1"/>
  </r>
  <r>
    <x v="115"/>
    <s v="MDA"/>
    <x v="25"/>
    <x v="11"/>
    <n v="25116"/>
    <x v="1"/>
    <x v="1"/>
    <x v="3"/>
    <x v="1"/>
  </r>
  <r>
    <x v="115"/>
    <s v="MDA"/>
    <x v="25"/>
    <x v="12"/>
    <n v="1046"/>
    <x v="0"/>
    <x v="1"/>
    <x v="3"/>
    <x v="1"/>
  </r>
  <r>
    <x v="115"/>
    <s v="MDA"/>
    <x v="25"/>
    <x v="13"/>
    <n v="194"/>
    <x v="4"/>
    <x v="1"/>
    <x v="3"/>
    <x v="1"/>
  </r>
  <r>
    <x v="115"/>
    <s v="MDA"/>
    <x v="25"/>
    <x v="14"/>
    <n v="487"/>
    <x v="5"/>
    <x v="1"/>
    <x v="3"/>
    <x v="1"/>
  </r>
  <r>
    <x v="115"/>
    <s v="MDA"/>
    <x v="25"/>
    <x v="15"/>
    <n v="688"/>
    <x v="3"/>
    <x v="1"/>
    <x v="3"/>
    <x v="1"/>
  </r>
  <r>
    <x v="115"/>
    <s v="MDA"/>
    <x v="25"/>
    <x v="16"/>
    <n v="0"/>
    <x v="3"/>
    <x v="1"/>
    <x v="3"/>
    <x v="1"/>
  </r>
  <r>
    <x v="115"/>
    <s v="MDA"/>
    <x v="25"/>
    <x v="17"/>
    <n v="9"/>
    <x v="0"/>
    <x v="1"/>
    <x v="3"/>
    <x v="1"/>
  </r>
  <r>
    <x v="115"/>
    <s v="MDA"/>
    <x v="25"/>
    <x v="18"/>
    <n v="269"/>
    <x v="3"/>
    <x v="1"/>
    <x v="3"/>
    <x v="1"/>
  </r>
  <r>
    <x v="115"/>
    <s v="MDA"/>
    <x v="25"/>
    <x v="19"/>
    <n v="6896"/>
    <x v="1"/>
    <x v="1"/>
    <x v="3"/>
    <x v="1"/>
  </r>
  <r>
    <x v="115"/>
    <s v="MDA"/>
    <x v="25"/>
    <x v="20"/>
    <n v="0"/>
    <x v="3"/>
    <x v="1"/>
    <x v="3"/>
    <x v="1"/>
  </r>
  <r>
    <x v="115"/>
    <s v="MDA"/>
    <x v="25"/>
    <x v="21"/>
    <n v="303"/>
    <x v="1"/>
    <x v="1"/>
    <x v="3"/>
    <x v="1"/>
  </r>
  <r>
    <x v="115"/>
    <s v="MDA"/>
    <x v="25"/>
    <x v="22"/>
    <n v="269"/>
    <x v="1"/>
    <x v="1"/>
    <x v="3"/>
    <x v="1"/>
  </r>
  <r>
    <x v="115"/>
    <s v="MDA"/>
    <x v="25"/>
    <x v="23"/>
    <n v="224"/>
    <x v="3"/>
    <x v="1"/>
    <x v="3"/>
    <x v="1"/>
  </r>
  <r>
    <x v="115"/>
    <s v="MDA"/>
    <x v="25"/>
    <x v="24"/>
    <n v="1"/>
    <x v="2"/>
    <x v="1"/>
    <x v="3"/>
    <x v="1"/>
  </r>
  <r>
    <x v="115"/>
    <s v="MDA"/>
    <x v="25"/>
    <x v="25"/>
    <n v="464"/>
    <x v="3"/>
    <x v="1"/>
    <x v="3"/>
    <x v="1"/>
  </r>
  <r>
    <x v="115"/>
    <s v="MDA"/>
    <x v="25"/>
    <x v="26"/>
    <n v="1017"/>
    <x v="1"/>
    <x v="1"/>
    <x v="3"/>
    <x v="1"/>
  </r>
  <r>
    <x v="115"/>
    <s v="MDA"/>
    <x v="25"/>
    <x v="27"/>
    <n v="3244"/>
    <x v="1"/>
    <x v="1"/>
    <x v="3"/>
    <x v="1"/>
  </r>
  <r>
    <x v="115"/>
    <s v="MDA"/>
    <x v="25"/>
    <x v="28"/>
    <n v="4097"/>
    <x v="1"/>
    <x v="1"/>
    <x v="3"/>
    <x v="1"/>
  </r>
  <r>
    <x v="115"/>
    <s v="MDA"/>
    <x v="25"/>
    <x v="29"/>
    <n v="123"/>
    <x v="3"/>
    <x v="1"/>
    <x v="3"/>
    <x v="1"/>
  </r>
  <r>
    <x v="115"/>
    <s v="MDA"/>
    <x v="25"/>
    <x v="30"/>
    <n v="1"/>
    <x v="0"/>
    <x v="1"/>
    <x v="3"/>
    <x v="1"/>
  </r>
  <r>
    <x v="115"/>
    <s v="MDA"/>
    <x v="26"/>
    <x v="0"/>
    <n v="25"/>
    <x v="0"/>
    <x v="1"/>
    <x v="3"/>
    <x v="1"/>
  </r>
  <r>
    <x v="115"/>
    <s v="MDA"/>
    <x v="26"/>
    <x v="1"/>
    <n v="1202"/>
    <x v="1"/>
    <x v="1"/>
    <x v="3"/>
    <x v="1"/>
  </r>
  <r>
    <x v="115"/>
    <s v="MDA"/>
    <x v="26"/>
    <x v="2"/>
    <n v="167"/>
    <x v="1"/>
    <x v="1"/>
    <x v="3"/>
    <x v="1"/>
  </r>
  <r>
    <x v="115"/>
    <s v="MDA"/>
    <x v="26"/>
    <x v="3"/>
    <n v="2"/>
    <x v="2"/>
    <x v="1"/>
    <x v="3"/>
    <x v="1"/>
  </r>
  <r>
    <x v="115"/>
    <s v="MDA"/>
    <x v="26"/>
    <x v="4"/>
    <n v="0"/>
    <x v="0"/>
    <x v="1"/>
    <x v="3"/>
    <x v="1"/>
  </r>
  <r>
    <x v="115"/>
    <s v="MDA"/>
    <x v="26"/>
    <x v="5"/>
    <n v="201"/>
    <x v="3"/>
    <x v="1"/>
    <x v="3"/>
    <x v="1"/>
  </r>
  <r>
    <x v="115"/>
    <s v="MDA"/>
    <x v="26"/>
    <x v="6"/>
    <n v="230"/>
    <x v="3"/>
    <x v="1"/>
    <x v="3"/>
    <x v="1"/>
  </r>
  <r>
    <x v="115"/>
    <s v="MDA"/>
    <x v="26"/>
    <x v="7"/>
    <n v="8"/>
    <x v="4"/>
    <x v="1"/>
    <x v="3"/>
    <x v="1"/>
  </r>
  <r>
    <x v="115"/>
    <s v="MDA"/>
    <x v="26"/>
    <x v="8"/>
    <n v="154"/>
    <x v="0"/>
    <x v="1"/>
    <x v="3"/>
    <x v="1"/>
  </r>
  <r>
    <x v="115"/>
    <s v="MDA"/>
    <x v="26"/>
    <x v="9"/>
    <n v="27"/>
    <x v="5"/>
    <x v="1"/>
    <x v="3"/>
    <x v="1"/>
  </r>
  <r>
    <x v="115"/>
    <s v="MDA"/>
    <x v="26"/>
    <x v="10"/>
    <n v="235"/>
    <x v="0"/>
    <x v="1"/>
    <x v="3"/>
    <x v="1"/>
  </r>
  <r>
    <x v="115"/>
    <s v="MDA"/>
    <x v="26"/>
    <x v="11"/>
    <n v="25057"/>
    <x v="1"/>
    <x v="1"/>
    <x v="3"/>
    <x v="1"/>
  </r>
  <r>
    <x v="115"/>
    <s v="MDA"/>
    <x v="26"/>
    <x v="12"/>
    <n v="1019"/>
    <x v="0"/>
    <x v="1"/>
    <x v="3"/>
    <x v="1"/>
  </r>
  <r>
    <x v="115"/>
    <s v="MDA"/>
    <x v="26"/>
    <x v="13"/>
    <n v="183"/>
    <x v="4"/>
    <x v="1"/>
    <x v="3"/>
    <x v="1"/>
  </r>
  <r>
    <x v="115"/>
    <s v="MDA"/>
    <x v="26"/>
    <x v="14"/>
    <n v="461"/>
    <x v="5"/>
    <x v="1"/>
    <x v="3"/>
    <x v="1"/>
  </r>
  <r>
    <x v="115"/>
    <s v="MDA"/>
    <x v="26"/>
    <x v="15"/>
    <n v="650"/>
    <x v="3"/>
    <x v="1"/>
    <x v="3"/>
    <x v="1"/>
  </r>
  <r>
    <x v="115"/>
    <s v="MDA"/>
    <x v="26"/>
    <x v="16"/>
    <n v="0"/>
    <x v="3"/>
    <x v="1"/>
    <x v="3"/>
    <x v="1"/>
  </r>
  <r>
    <x v="115"/>
    <s v="MDA"/>
    <x v="26"/>
    <x v="17"/>
    <n v="9"/>
    <x v="0"/>
    <x v="1"/>
    <x v="3"/>
    <x v="1"/>
  </r>
  <r>
    <x v="115"/>
    <s v="MDA"/>
    <x v="26"/>
    <x v="18"/>
    <n v="248"/>
    <x v="3"/>
    <x v="1"/>
    <x v="3"/>
    <x v="1"/>
  </r>
  <r>
    <x v="115"/>
    <s v="MDA"/>
    <x v="26"/>
    <x v="19"/>
    <n v="6779"/>
    <x v="1"/>
    <x v="1"/>
    <x v="3"/>
    <x v="1"/>
  </r>
  <r>
    <x v="115"/>
    <s v="MDA"/>
    <x v="26"/>
    <x v="20"/>
    <n v="0"/>
    <x v="3"/>
    <x v="1"/>
    <x v="3"/>
    <x v="1"/>
  </r>
  <r>
    <x v="115"/>
    <s v="MDA"/>
    <x v="26"/>
    <x v="21"/>
    <n v="300"/>
    <x v="1"/>
    <x v="1"/>
    <x v="3"/>
    <x v="1"/>
  </r>
  <r>
    <x v="115"/>
    <s v="MDA"/>
    <x v="26"/>
    <x v="22"/>
    <n v="268"/>
    <x v="1"/>
    <x v="1"/>
    <x v="3"/>
    <x v="1"/>
  </r>
  <r>
    <x v="115"/>
    <s v="MDA"/>
    <x v="26"/>
    <x v="23"/>
    <n v="212"/>
    <x v="3"/>
    <x v="1"/>
    <x v="3"/>
    <x v="1"/>
  </r>
  <r>
    <x v="115"/>
    <s v="MDA"/>
    <x v="26"/>
    <x v="24"/>
    <n v="1"/>
    <x v="2"/>
    <x v="1"/>
    <x v="3"/>
    <x v="1"/>
  </r>
  <r>
    <x v="115"/>
    <s v="MDA"/>
    <x v="26"/>
    <x v="25"/>
    <n v="431"/>
    <x v="3"/>
    <x v="1"/>
    <x v="3"/>
    <x v="1"/>
  </r>
  <r>
    <x v="115"/>
    <s v="MDA"/>
    <x v="26"/>
    <x v="26"/>
    <n v="988"/>
    <x v="1"/>
    <x v="1"/>
    <x v="3"/>
    <x v="1"/>
  </r>
  <r>
    <x v="115"/>
    <s v="MDA"/>
    <x v="26"/>
    <x v="27"/>
    <n v="3086"/>
    <x v="1"/>
    <x v="1"/>
    <x v="3"/>
    <x v="1"/>
  </r>
  <r>
    <x v="115"/>
    <s v="MDA"/>
    <x v="26"/>
    <x v="28"/>
    <n v="3924"/>
    <x v="1"/>
    <x v="1"/>
    <x v="3"/>
    <x v="1"/>
  </r>
  <r>
    <x v="115"/>
    <s v="MDA"/>
    <x v="26"/>
    <x v="29"/>
    <n v="112"/>
    <x v="3"/>
    <x v="1"/>
    <x v="3"/>
    <x v="1"/>
  </r>
  <r>
    <x v="115"/>
    <s v="MDA"/>
    <x v="26"/>
    <x v="30"/>
    <n v="1"/>
    <x v="0"/>
    <x v="1"/>
    <x v="3"/>
    <x v="1"/>
  </r>
  <r>
    <x v="115"/>
    <s v="MDA"/>
    <x v="27"/>
    <x v="0"/>
    <n v="22"/>
    <x v="0"/>
    <x v="1"/>
    <x v="3"/>
    <x v="1"/>
  </r>
  <r>
    <x v="115"/>
    <s v="MDA"/>
    <x v="27"/>
    <x v="1"/>
    <n v="1218"/>
    <x v="1"/>
    <x v="1"/>
    <x v="3"/>
    <x v="1"/>
  </r>
  <r>
    <x v="115"/>
    <s v="MDA"/>
    <x v="27"/>
    <x v="2"/>
    <n v="163"/>
    <x v="1"/>
    <x v="1"/>
    <x v="3"/>
    <x v="1"/>
  </r>
  <r>
    <x v="115"/>
    <s v="MDA"/>
    <x v="27"/>
    <x v="3"/>
    <n v="2"/>
    <x v="2"/>
    <x v="1"/>
    <x v="3"/>
    <x v="1"/>
  </r>
  <r>
    <x v="115"/>
    <s v="MDA"/>
    <x v="27"/>
    <x v="4"/>
    <n v="0"/>
    <x v="0"/>
    <x v="1"/>
    <x v="3"/>
    <x v="1"/>
  </r>
  <r>
    <x v="115"/>
    <s v="MDA"/>
    <x v="27"/>
    <x v="5"/>
    <n v="178"/>
    <x v="3"/>
    <x v="1"/>
    <x v="3"/>
    <x v="1"/>
  </r>
  <r>
    <x v="115"/>
    <s v="MDA"/>
    <x v="27"/>
    <x v="6"/>
    <n v="174"/>
    <x v="3"/>
    <x v="1"/>
    <x v="3"/>
    <x v="1"/>
  </r>
  <r>
    <x v="115"/>
    <s v="MDA"/>
    <x v="27"/>
    <x v="7"/>
    <n v="6"/>
    <x v="4"/>
    <x v="1"/>
    <x v="3"/>
    <x v="1"/>
  </r>
  <r>
    <x v="115"/>
    <s v="MDA"/>
    <x v="27"/>
    <x v="8"/>
    <n v="167"/>
    <x v="0"/>
    <x v="1"/>
    <x v="3"/>
    <x v="1"/>
  </r>
  <r>
    <x v="115"/>
    <s v="MDA"/>
    <x v="27"/>
    <x v="9"/>
    <n v="25"/>
    <x v="5"/>
    <x v="1"/>
    <x v="3"/>
    <x v="1"/>
  </r>
  <r>
    <x v="115"/>
    <s v="MDA"/>
    <x v="27"/>
    <x v="10"/>
    <n v="200"/>
    <x v="0"/>
    <x v="1"/>
    <x v="3"/>
    <x v="1"/>
  </r>
  <r>
    <x v="115"/>
    <s v="MDA"/>
    <x v="27"/>
    <x v="11"/>
    <n v="24145"/>
    <x v="1"/>
    <x v="1"/>
    <x v="3"/>
    <x v="1"/>
  </r>
  <r>
    <x v="115"/>
    <s v="MDA"/>
    <x v="27"/>
    <x v="12"/>
    <n v="937"/>
    <x v="0"/>
    <x v="1"/>
    <x v="3"/>
    <x v="1"/>
  </r>
  <r>
    <x v="115"/>
    <s v="MDA"/>
    <x v="27"/>
    <x v="13"/>
    <n v="169"/>
    <x v="4"/>
    <x v="1"/>
    <x v="3"/>
    <x v="1"/>
  </r>
  <r>
    <x v="115"/>
    <s v="MDA"/>
    <x v="27"/>
    <x v="14"/>
    <n v="440"/>
    <x v="5"/>
    <x v="1"/>
    <x v="3"/>
    <x v="1"/>
  </r>
  <r>
    <x v="115"/>
    <s v="MDA"/>
    <x v="27"/>
    <x v="15"/>
    <n v="585"/>
    <x v="3"/>
    <x v="1"/>
    <x v="3"/>
    <x v="1"/>
  </r>
  <r>
    <x v="115"/>
    <s v="MDA"/>
    <x v="27"/>
    <x v="16"/>
    <n v="0"/>
    <x v="3"/>
    <x v="1"/>
    <x v="3"/>
    <x v="1"/>
  </r>
  <r>
    <x v="115"/>
    <s v="MDA"/>
    <x v="27"/>
    <x v="17"/>
    <n v="9"/>
    <x v="0"/>
    <x v="1"/>
    <x v="3"/>
    <x v="1"/>
  </r>
  <r>
    <x v="115"/>
    <s v="MDA"/>
    <x v="27"/>
    <x v="18"/>
    <n v="214"/>
    <x v="3"/>
    <x v="1"/>
    <x v="3"/>
    <x v="1"/>
  </r>
  <r>
    <x v="115"/>
    <s v="MDA"/>
    <x v="27"/>
    <x v="19"/>
    <n v="6421"/>
    <x v="1"/>
    <x v="1"/>
    <x v="3"/>
    <x v="1"/>
  </r>
  <r>
    <x v="115"/>
    <s v="MDA"/>
    <x v="27"/>
    <x v="20"/>
    <n v="0"/>
    <x v="3"/>
    <x v="1"/>
    <x v="3"/>
    <x v="1"/>
  </r>
  <r>
    <x v="115"/>
    <s v="MDA"/>
    <x v="27"/>
    <x v="21"/>
    <n v="286"/>
    <x v="1"/>
    <x v="1"/>
    <x v="3"/>
    <x v="1"/>
  </r>
  <r>
    <x v="115"/>
    <s v="MDA"/>
    <x v="27"/>
    <x v="22"/>
    <n v="255"/>
    <x v="1"/>
    <x v="1"/>
    <x v="3"/>
    <x v="1"/>
  </r>
  <r>
    <x v="115"/>
    <s v="MDA"/>
    <x v="27"/>
    <x v="23"/>
    <n v="192"/>
    <x v="3"/>
    <x v="1"/>
    <x v="3"/>
    <x v="1"/>
  </r>
  <r>
    <x v="115"/>
    <s v="MDA"/>
    <x v="27"/>
    <x v="24"/>
    <n v="1"/>
    <x v="2"/>
    <x v="1"/>
    <x v="3"/>
    <x v="1"/>
  </r>
  <r>
    <x v="115"/>
    <s v="MDA"/>
    <x v="27"/>
    <x v="25"/>
    <n v="388"/>
    <x v="3"/>
    <x v="1"/>
    <x v="3"/>
    <x v="1"/>
  </r>
  <r>
    <x v="115"/>
    <s v="MDA"/>
    <x v="27"/>
    <x v="26"/>
    <n v="949"/>
    <x v="1"/>
    <x v="1"/>
    <x v="3"/>
    <x v="1"/>
  </r>
  <r>
    <x v="115"/>
    <s v="MDA"/>
    <x v="27"/>
    <x v="27"/>
    <n v="2791"/>
    <x v="1"/>
    <x v="1"/>
    <x v="3"/>
    <x v="1"/>
  </r>
  <r>
    <x v="115"/>
    <s v="MDA"/>
    <x v="27"/>
    <x v="28"/>
    <n v="3582"/>
    <x v="1"/>
    <x v="1"/>
    <x v="3"/>
    <x v="1"/>
  </r>
  <r>
    <x v="115"/>
    <s v="MDA"/>
    <x v="27"/>
    <x v="29"/>
    <n v="99"/>
    <x v="3"/>
    <x v="1"/>
    <x v="3"/>
    <x v="1"/>
  </r>
  <r>
    <x v="115"/>
    <s v="MDA"/>
    <x v="27"/>
    <x v="30"/>
    <n v="1"/>
    <x v="0"/>
    <x v="1"/>
    <x v="3"/>
    <x v="1"/>
  </r>
  <r>
    <x v="115"/>
    <s v="MDA"/>
    <x v="28"/>
    <x v="0"/>
    <n v="21"/>
    <x v="0"/>
    <x v="1"/>
    <x v="3"/>
    <x v="1"/>
  </r>
  <r>
    <x v="115"/>
    <s v="MDA"/>
    <x v="28"/>
    <x v="1"/>
    <n v="1243"/>
    <x v="1"/>
    <x v="1"/>
    <x v="3"/>
    <x v="1"/>
  </r>
  <r>
    <x v="115"/>
    <s v="MDA"/>
    <x v="28"/>
    <x v="2"/>
    <n v="164"/>
    <x v="1"/>
    <x v="1"/>
    <x v="3"/>
    <x v="1"/>
  </r>
  <r>
    <x v="115"/>
    <s v="MDA"/>
    <x v="28"/>
    <x v="3"/>
    <n v="2"/>
    <x v="2"/>
    <x v="1"/>
    <x v="3"/>
    <x v="1"/>
  </r>
  <r>
    <x v="115"/>
    <s v="MDA"/>
    <x v="28"/>
    <x v="4"/>
    <n v="0"/>
    <x v="0"/>
    <x v="1"/>
    <x v="3"/>
    <x v="1"/>
  </r>
  <r>
    <x v="115"/>
    <s v="MDA"/>
    <x v="28"/>
    <x v="5"/>
    <n v="170"/>
    <x v="3"/>
    <x v="1"/>
    <x v="3"/>
    <x v="1"/>
  </r>
  <r>
    <x v="115"/>
    <s v="MDA"/>
    <x v="28"/>
    <x v="6"/>
    <n v="204"/>
    <x v="3"/>
    <x v="1"/>
    <x v="3"/>
    <x v="1"/>
  </r>
  <r>
    <x v="115"/>
    <s v="MDA"/>
    <x v="28"/>
    <x v="7"/>
    <n v="6"/>
    <x v="4"/>
    <x v="1"/>
    <x v="3"/>
    <x v="1"/>
  </r>
  <r>
    <x v="115"/>
    <s v="MDA"/>
    <x v="28"/>
    <x v="8"/>
    <n v="166"/>
    <x v="0"/>
    <x v="1"/>
    <x v="3"/>
    <x v="1"/>
  </r>
  <r>
    <x v="115"/>
    <s v="MDA"/>
    <x v="28"/>
    <x v="9"/>
    <n v="27"/>
    <x v="5"/>
    <x v="1"/>
    <x v="3"/>
    <x v="1"/>
  </r>
  <r>
    <x v="115"/>
    <s v="MDA"/>
    <x v="28"/>
    <x v="10"/>
    <n v="191"/>
    <x v="0"/>
    <x v="1"/>
    <x v="3"/>
    <x v="1"/>
  </r>
  <r>
    <x v="115"/>
    <s v="MDA"/>
    <x v="28"/>
    <x v="11"/>
    <n v="24062"/>
    <x v="1"/>
    <x v="1"/>
    <x v="3"/>
    <x v="1"/>
  </r>
  <r>
    <x v="115"/>
    <s v="MDA"/>
    <x v="28"/>
    <x v="12"/>
    <n v="904"/>
    <x v="0"/>
    <x v="1"/>
    <x v="3"/>
    <x v="1"/>
  </r>
  <r>
    <x v="115"/>
    <s v="MDA"/>
    <x v="28"/>
    <x v="13"/>
    <n v="154"/>
    <x v="4"/>
    <x v="1"/>
    <x v="3"/>
    <x v="1"/>
  </r>
  <r>
    <x v="115"/>
    <s v="MDA"/>
    <x v="28"/>
    <x v="14"/>
    <n v="440"/>
    <x v="5"/>
    <x v="1"/>
    <x v="3"/>
    <x v="1"/>
  </r>
  <r>
    <x v="115"/>
    <s v="MDA"/>
    <x v="28"/>
    <x v="15"/>
    <n v="562"/>
    <x v="3"/>
    <x v="1"/>
    <x v="3"/>
    <x v="1"/>
  </r>
  <r>
    <x v="115"/>
    <s v="MDA"/>
    <x v="28"/>
    <x v="16"/>
    <n v="0"/>
    <x v="3"/>
    <x v="1"/>
    <x v="3"/>
    <x v="1"/>
  </r>
  <r>
    <x v="115"/>
    <s v="MDA"/>
    <x v="28"/>
    <x v="17"/>
    <n v="8"/>
    <x v="0"/>
    <x v="1"/>
    <x v="3"/>
    <x v="1"/>
  </r>
  <r>
    <x v="115"/>
    <s v="MDA"/>
    <x v="28"/>
    <x v="18"/>
    <n v="201"/>
    <x v="3"/>
    <x v="1"/>
    <x v="3"/>
    <x v="1"/>
  </r>
  <r>
    <x v="115"/>
    <s v="MDA"/>
    <x v="28"/>
    <x v="19"/>
    <n v="6328"/>
    <x v="1"/>
    <x v="1"/>
    <x v="3"/>
    <x v="1"/>
  </r>
  <r>
    <x v="115"/>
    <s v="MDA"/>
    <x v="28"/>
    <x v="20"/>
    <n v="0"/>
    <x v="3"/>
    <x v="1"/>
    <x v="3"/>
    <x v="1"/>
  </r>
  <r>
    <x v="115"/>
    <s v="MDA"/>
    <x v="28"/>
    <x v="21"/>
    <n v="285"/>
    <x v="1"/>
    <x v="1"/>
    <x v="3"/>
    <x v="1"/>
  </r>
  <r>
    <x v="115"/>
    <s v="MDA"/>
    <x v="28"/>
    <x v="22"/>
    <n v="251"/>
    <x v="1"/>
    <x v="1"/>
    <x v="3"/>
    <x v="1"/>
  </r>
  <r>
    <x v="115"/>
    <s v="MDA"/>
    <x v="28"/>
    <x v="23"/>
    <n v="185"/>
    <x v="3"/>
    <x v="1"/>
    <x v="3"/>
    <x v="1"/>
  </r>
  <r>
    <x v="115"/>
    <s v="MDA"/>
    <x v="28"/>
    <x v="24"/>
    <n v="1"/>
    <x v="2"/>
    <x v="1"/>
    <x v="3"/>
    <x v="1"/>
  </r>
  <r>
    <x v="115"/>
    <s v="MDA"/>
    <x v="28"/>
    <x v="25"/>
    <n v="368"/>
    <x v="3"/>
    <x v="1"/>
    <x v="3"/>
    <x v="1"/>
  </r>
  <r>
    <x v="115"/>
    <s v="MDA"/>
    <x v="28"/>
    <x v="26"/>
    <n v="973"/>
    <x v="1"/>
    <x v="1"/>
    <x v="3"/>
    <x v="1"/>
  </r>
  <r>
    <x v="115"/>
    <s v="MDA"/>
    <x v="28"/>
    <x v="27"/>
    <n v="2766"/>
    <x v="1"/>
    <x v="1"/>
    <x v="3"/>
    <x v="1"/>
  </r>
  <r>
    <x v="115"/>
    <s v="MDA"/>
    <x v="28"/>
    <x v="28"/>
    <n v="3544"/>
    <x v="1"/>
    <x v="1"/>
    <x v="3"/>
    <x v="1"/>
  </r>
  <r>
    <x v="115"/>
    <s v="MDA"/>
    <x v="28"/>
    <x v="29"/>
    <n v="99"/>
    <x v="3"/>
    <x v="1"/>
    <x v="3"/>
    <x v="1"/>
  </r>
  <r>
    <x v="115"/>
    <s v="MDA"/>
    <x v="28"/>
    <x v="30"/>
    <n v="1"/>
    <x v="0"/>
    <x v="1"/>
    <x v="3"/>
    <x v="1"/>
  </r>
  <r>
    <x v="115"/>
    <s v="MDA"/>
    <x v="29"/>
    <x v="0"/>
    <n v="20"/>
    <x v="0"/>
    <x v="1"/>
    <x v="3"/>
    <x v="1"/>
  </r>
  <r>
    <x v="115"/>
    <s v="MDA"/>
    <x v="29"/>
    <x v="1"/>
    <n v="1259"/>
    <x v="1"/>
    <x v="1"/>
    <x v="3"/>
    <x v="1"/>
  </r>
  <r>
    <x v="115"/>
    <s v="MDA"/>
    <x v="29"/>
    <x v="2"/>
    <n v="163"/>
    <x v="1"/>
    <x v="1"/>
    <x v="3"/>
    <x v="1"/>
  </r>
  <r>
    <x v="115"/>
    <s v="MDA"/>
    <x v="29"/>
    <x v="3"/>
    <n v="2"/>
    <x v="2"/>
    <x v="1"/>
    <x v="3"/>
    <x v="1"/>
  </r>
  <r>
    <x v="115"/>
    <s v="MDA"/>
    <x v="29"/>
    <x v="4"/>
    <n v="0"/>
    <x v="0"/>
    <x v="1"/>
    <x v="3"/>
    <x v="1"/>
  </r>
  <r>
    <x v="115"/>
    <s v="MDA"/>
    <x v="29"/>
    <x v="5"/>
    <n v="167"/>
    <x v="3"/>
    <x v="1"/>
    <x v="3"/>
    <x v="1"/>
  </r>
  <r>
    <x v="115"/>
    <s v="MDA"/>
    <x v="29"/>
    <x v="6"/>
    <n v="208"/>
    <x v="3"/>
    <x v="1"/>
    <x v="3"/>
    <x v="1"/>
  </r>
  <r>
    <x v="115"/>
    <s v="MDA"/>
    <x v="29"/>
    <x v="7"/>
    <n v="6"/>
    <x v="4"/>
    <x v="1"/>
    <x v="3"/>
    <x v="1"/>
  </r>
  <r>
    <x v="115"/>
    <s v="MDA"/>
    <x v="29"/>
    <x v="8"/>
    <n v="163"/>
    <x v="0"/>
    <x v="1"/>
    <x v="3"/>
    <x v="1"/>
  </r>
  <r>
    <x v="115"/>
    <s v="MDA"/>
    <x v="29"/>
    <x v="9"/>
    <n v="28"/>
    <x v="5"/>
    <x v="1"/>
    <x v="3"/>
    <x v="1"/>
  </r>
  <r>
    <x v="115"/>
    <s v="MDA"/>
    <x v="29"/>
    <x v="10"/>
    <n v="184"/>
    <x v="0"/>
    <x v="1"/>
    <x v="3"/>
    <x v="1"/>
  </r>
  <r>
    <x v="115"/>
    <s v="MDA"/>
    <x v="29"/>
    <x v="11"/>
    <n v="23438"/>
    <x v="1"/>
    <x v="1"/>
    <x v="3"/>
    <x v="1"/>
  </r>
  <r>
    <x v="115"/>
    <s v="MDA"/>
    <x v="29"/>
    <x v="12"/>
    <n v="872"/>
    <x v="0"/>
    <x v="1"/>
    <x v="3"/>
    <x v="1"/>
  </r>
  <r>
    <x v="115"/>
    <s v="MDA"/>
    <x v="29"/>
    <x v="13"/>
    <n v="142"/>
    <x v="4"/>
    <x v="1"/>
    <x v="3"/>
    <x v="1"/>
  </r>
  <r>
    <x v="115"/>
    <s v="MDA"/>
    <x v="29"/>
    <x v="14"/>
    <n v="439"/>
    <x v="5"/>
    <x v="1"/>
    <x v="3"/>
    <x v="1"/>
  </r>
  <r>
    <x v="115"/>
    <s v="MDA"/>
    <x v="29"/>
    <x v="15"/>
    <n v="549"/>
    <x v="3"/>
    <x v="1"/>
    <x v="3"/>
    <x v="1"/>
  </r>
  <r>
    <x v="115"/>
    <s v="MDA"/>
    <x v="29"/>
    <x v="16"/>
    <n v="0"/>
    <x v="3"/>
    <x v="1"/>
    <x v="3"/>
    <x v="1"/>
  </r>
  <r>
    <x v="115"/>
    <s v="MDA"/>
    <x v="29"/>
    <x v="17"/>
    <n v="8"/>
    <x v="0"/>
    <x v="1"/>
    <x v="3"/>
    <x v="1"/>
  </r>
  <r>
    <x v="115"/>
    <s v="MDA"/>
    <x v="29"/>
    <x v="18"/>
    <n v="193"/>
    <x v="3"/>
    <x v="1"/>
    <x v="3"/>
    <x v="1"/>
  </r>
  <r>
    <x v="115"/>
    <s v="MDA"/>
    <x v="29"/>
    <x v="19"/>
    <n v="6245"/>
    <x v="1"/>
    <x v="1"/>
    <x v="3"/>
    <x v="1"/>
  </r>
  <r>
    <x v="115"/>
    <s v="MDA"/>
    <x v="29"/>
    <x v="20"/>
    <n v="0"/>
    <x v="3"/>
    <x v="1"/>
    <x v="3"/>
    <x v="1"/>
  </r>
  <r>
    <x v="115"/>
    <s v="MDA"/>
    <x v="29"/>
    <x v="21"/>
    <n v="284"/>
    <x v="1"/>
    <x v="1"/>
    <x v="3"/>
    <x v="1"/>
  </r>
  <r>
    <x v="115"/>
    <s v="MDA"/>
    <x v="29"/>
    <x v="22"/>
    <n v="245"/>
    <x v="1"/>
    <x v="1"/>
    <x v="3"/>
    <x v="1"/>
  </r>
  <r>
    <x v="115"/>
    <s v="MDA"/>
    <x v="29"/>
    <x v="23"/>
    <n v="180"/>
    <x v="3"/>
    <x v="1"/>
    <x v="3"/>
    <x v="1"/>
  </r>
  <r>
    <x v="115"/>
    <s v="MDA"/>
    <x v="29"/>
    <x v="24"/>
    <n v="1"/>
    <x v="2"/>
    <x v="1"/>
    <x v="3"/>
    <x v="1"/>
  </r>
  <r>
    <x v="115"/>
    <s v="MDA"/>
    <x v="29"/>
    <x v="25"/>
    <n v="360"/>
    <x v="3"/>
    <x v="1"/>
    <x v="3"/>
    <x v="1"/>
  </r>
  <r>
    <x v="115"/>
    <s v="MDA"/>
    <x v="29"/>
    <x v="26"/>
    <n v="971"/>
    <x v="1"/>
    <x v="1"/>
    <x v="3"/>
    <x v="1"/>
  </r>
  <r>
    <x v="115"/>
    <s v="MDA"/>
    <x v="29"/>
    <x v="27"/>
    <n v="2745"/>
    <x v="1"/>
    <x v="1"/>
    <x v="3"/>
    <x v="1"/>
  </r>
  <r>
    <x v="115"/>
    <s v="MDA"/>
    <x v="29"/>
    <x v="28"/>
    <n v="3513"/>
    <x v="1"/>
    <x v="1"/>
    <x v="3"/>
    <x v="1"/>
  </r>
  <r>
    <x v="115"/>
    <s v="MDA"/>
    <x v="29"/>
    <x v="29"/>
    <n v="97"/>
    <x v="3"/>
    <x v="1"/>
    <x v="3"/>
    <x v="1"/>
  </r>
  <r>
    <x v="115"/>
    <s v="MDA"/>
    <x v="29"/>
    <x v="30"/>
    <n v="1"/>
    <x v="0"/>
    <x v="1"/>
    <x v="3"/>
    <x v="1"/>
  </r>
  <r>
    <x v="116"/>
    <s v="MCO"/>
    <x v="0"/>
    <x v="0"/>
    <n v="0"/>
    <x v="0"/>
    <x v="1"/>
    <x v="2"/>
    <x v="2"/>
  </r>
  <r>
    <x v="116"/>
    <s v="MCO"/>
    <x v="0"/>
    <x v="1"/>
    <n v="17"/>
    <x v="1"/>
    <x v="1"/>
    <x v="2"/>
    <x v="2"/>
  </r>
  <r>
    <x v="116"/>
    <s v="MCO"/>
    <x v="0"/>
    <x v="2"/>
    <n v="4"/>
    <x v="1"/>
    <x v="1"/>
    <x v="2"/>
    <x v="2"/>
  </r>
  <r>
    <x v="116"/>
    <s v="MCO"/>
    <x v="0"/>
    <x v="3"/>
    <n v="0"/>
    <x v="2"/>
    <x v="1"/>
    <x v="2"/>
    <x v="2"/>
  </r>
  <r>
    <x v="116"/>
    <s v="MCO"/>
    <x v="0"/>
    <x v="4"/>
    <n v="0"/>
    <x v="0"/>
    <x v="1"/>
    <x v="2"/>
    <x v="2"/>
  </r>
  <r>
    <x v="116"/>
    <s v="MCO"/>
    <x v="0"/>
    <x v="5"/>
    <n v="1"/>
    <x v="3"/>
    <x v="1"/>
    <x v="2"/>
    <x v="2"/>
  </r>
  <r>
    <x v="116"/>
    <s v="MCO"/>
    <x v="0"/>
    <x v="6"/>
    <n v="0"/>
    <x v="3"/>
    <x v="1"/>
    <x v="2"/>
    <x v="2"/>
  </r>
  <r>
    <x v="116"/>
    <s v="MCO"/>
    <x v="0"/>
    <x v="7"/>
    <n v="0"/>
    <x v="4"/>
    <x v="1"/>
    <x v="2"/>
    <x v="2"/>
  </r>
  <r>
    <x v="116"/>
    <s v="MCO"/>
    <x v="0"/>
    <x v="8"/>
    <n v="0"/>
    <x v="0"/>
    <x v="1"/>
    <x v="2"/>
    <x v="2"/>
  </r>
  <r>
    <x v="116"/>
    <s v="MCO"/>
    <x v="0"/>
    <x v="9"/>
    <n v="0"/>
    <x v="5"/>
    <x v="1"/>
    <x v="2"/>
    <x v="2"/>
  </r>
  <r>
    <x v="116"/>
    <s v="MCO"/>
    <x v="0"/>
    <x v="10"/>
    <n v="2"/>
    <x v="0"/>
    <x v="1"/>
    <x v="2"/>
    <x v="2"/>
  </r>
  <r>
    <x v="116"/>
    <s v="MCO"/>
    <x v="0"/>
    <x v="11"/>
    <n v="201"/>
    <x v="1"/>
    <x v="1"/>
    <x v="2"/>
    <x v="2"/>
  </r>
  <r>
    <x v="116"/>
    <s v="MCO"/>
    <x v="0"/>
    <x v="12"/>
    <n v="15"/>
    <x v="0"/>
    <x v="1"/>
    <x v="2"/>
    <x v="2"/>
  </r>
  <r>
    <x v="116"/>
    <s v="MCO"/>
    <x v="0"/>
    <x v="13"/>
    <n v="1"/>
    <x v="4"/>
    <x v="1"/>
    <x v="2"/>
    <x v="2"/>
  </r>
  <r>
    <x v="116"/>
    <s v="MCO"/>
    <x v="0"/>
    <x v="14"/>
    <n v="0"/>
    <x v="5"/>
    <x v="1"/>
    <x v="2"/>
    <x v="2"/>
  </r>
  <r>
    <x v="116"/>
    <s v="MCO"/>
    <x v="0"/>
    <x v="15"/>
    <n v="5"/>
    <x v="3"/>
    <x v="1"/>
    <x v="2"/>
    <x v="2"/>
  </r>
  <r>
    <x v="116"/>
    <s v="MCO"/>
    <x v="0"/>
    <x v="16"/>
    <n v="0"/>
    <x v="3"/>
    <x v="1"/>
    <x v="2"/>
    <x v="2"/>
  </r>
  <r>
    <x v="116"/>
    <s v="MCO"/>
    <x v="0"/>
    <x v="17"/>
    <n v="0"/>
    <x v="0"/>
    <x v="1"/>
    <x v="2"/>
    <x v="2"/>
  </r>
  <r>
    <x v="116"/>
    <s v="MCO"/>
    <x v="0"/>
    <x v="18"/>
    <n v="0"/>
    <x v="3"/>
    <x v="1"/>
    <x v="2"/>
    <x v="2"/>
  </r>
  <r>
    <x v="116"/>
    <s v="MCO"/>
    <x v="0"/>
    <x v="19"/>
    <n v="139"/>
    <x v="1"/>
    <x v="1"/>
    <x v="2"/>
    <x v="2"/>
  </r>
  <r>
    <x v="116"/>
    <s v="MCO"/>
    <x v="0"/>
    <x v="20"/>
    <n v="0"/>
    <x v="3"/>
    <x v="1"/>
    <x v="2"/>
    <x v="2"/>
  </r>
  <r>
    <x v="116"/>
    <s v="MCO"/>
    <x v="0"/>
    <x v="21"/>
    <n v="3"/>
    <x v="1"/>
    <x v="1"/>
    <x v="2"/>
    <x v="2"/>
  </r>
  <r>
    <x v="116"/>
    <s v="MCO"/>
    <x v="0"/>
    <x v="22"/>
    <n v="3"/>
    <x v="1"/>
    <x v="1"/>
    <x v="2"/>
    <x v="2"/>
  </r>
  <r>
    <x v="116"/>
    <s v="MCO"/>
    <x v="0"/>
    <x v="23"/>
    <n v="1"/>
    <x v="3"/>
    <x v="1"/>
    <x v="2"/>
    <x v="2"/>
  </r>
  <r>
    <x v="116"/>
    <s v="MCO"/>
    <x v="0"/>
    <x v="24"/>
    <n v="0"/>
    <x v="2"/>
    <x v="1"/>
    <x v="2"/>
    <x v="2"/>
  </r>
  <r>
    <x v="116"/>
    <s v="MCO"/>
    <x v="0"/>
    <x v="25"/>
    <n v="3"/>
    <x v="3"/>
    <x v="1"/>
    <x v="2"/>
    <x v="2"/>
  </r>
  <r>
    <x v="116"/>
    <s v="MCO"/>
    <x v="0"/>
    <x v="26"/>
    <n v="15"/>
    <x v="1"/>
    <x v="1"/>
    <x v="2"/>
    <x v="2"/>
  </r>
  <r>
    <x v="116"/>
    <s v="MCO"/>
    <x v="0"/>
    <x v="27"/>
    <n v="6"/>
    <x v="1"/>
    <x v="1"/>
    <x v="2"/>
    <x v="2"/>
  </r>
  <r>
    <x v="116"/>
    <s v="MCO"/>
    <x v="0"/>
    <x v="28"/>
    <n v="13"/>
    <x v="1"/>
    <x v="1"/>
    <x v="2"/>
    <x v="2"/>
  </r>
  <r>
    <x v="116"/>
    <s v="MCO"/>
    <x v="0"/>
    <x v="29"/>
    <n v="0"/>
    <x v="3"/>
    <x v="1"/>
    <x v="2"/>
    <x v="2"/>
  </r>
  <r>
    <x v="116"/>
    <s v="MCO"/>
    <x v="0"/>
    <x v="30"/>
    <n v="0"/>
    <x v="0"/>
    <x v="1"/>
    <x v="2"/>
    <x v="2"/>
  </r>
  <r>
    <x v="116"/>
    <s v="MCO"/>
    <x v="1"/>
    <x v="0"/>
    <n v="0"/>
    <x v="0"/>
    <x v="1"/>
    <x v="2"/>
    <x v="2"/>
  </r>
  <r>
    <x v="116"/>
    <s v="MCO"/>
    <x v="1"/>
    <x v="1"/>
    <n v="17"/>
    <x v="1"/>
    <x v="1"/>
    <x v="2"/>
    <x v="2"/>
  </r>
  <r>
    <x v="116"/>
    <s v="MCO"/>
    <x v="1"/>
    <x v="2"/>
    <n v="4"/>
    <x v="1"/>
    <x v="1"/>
    <x v="2"/>
    <x v="2"/>
  </r>
  <r>
    <x v="116"/>
    <s v="MCO"/>
    <x v="1"/>
    <x v="3"/>
    <n v="0"/>
    <x v="2"/>
    <x v="1"/>
    <x v="2"/>
    <x v="2"/>
  </r>
  <r>
    <x v="116"/>
    <s v="MCO"/>
    <x v="1"/>
    <x v="4"/>
    <n v="0"/>
    <x v="0"/>
    <x v="1"/>
    <x v="2"/>
    <x v="2"/>
  </r>
  <r>
    <x v="116"/>
    <s v="MCO"/>
    <x v="1"/>
    <x v="5"/>
    <n v="1"/>
    <x v="3"/>
    <x v="1"/>
    <x v="2"/>
    <x v="2"/>
  </r>
  <r>
    <x v="116"/>
    <s v="MCO"/>
    <x v="1"/>
    <x v="6"/>
    <n v="0"/>
    <x v="3"/>
    <x v="1"/>
    <x v="2"/>
    <x v="2"/>
  </r>
  <r>
    <x v="116"/>
    <s v="MCO"/>
    <x v="1"/>
    <x v="7"/>
    <n v="0"/>
    <x v="4"/>
    <x v="1"/>
    <x v="2"/>
    <x v="2"/>
  </r>
  <r>
    <x v="116"/>
    <s v="MCO"/>
    <x v="1"/>
    <x v="8"/>
    <n v="0"/>
    <x v="0"/>
    <x v="1"/>
    <x v="2"/>
    <x v="2"/>
  </r>
  <r>
    <x v="116"/>
    <s v="MCO"/>
    <x v="1"/>
    <x v="9"/>
    <n v="0"/>
    <x v="5"/>
    <x v="1"/>
    <x v="2"/>
    <x v="2"/>
  </r>
  <r>
    <x v="116"/>
    <s v="MCO"/>
    <x v="1"/>
    <x v="10"/>
    <n v="2"/>
    <x v="0"/>
    <x v="1"/>
    <x v="2"/>
    <x v="2"/>
  </r>
  <r>
    <x v="116"/>
    <s v="MCO"/>
    <x v="1"/>
    <x v="11"/>
    <n v="202"/>
    <x v="1"/>
    <x v="1"/>
    <x v="2"/>
    <x v="2"/>
  </r>
  <r>
    <x v="116"/>
    <s v="MCO"/>
    <x v="1"/>
    <x v="12"/>
    <n v="15"/>
    <x v="0"/>
    <x v="1"/>
    <x v="2"/>
    <x v="2"/>
  </r>
  <r>
    <x v="116"/>
    <s v="MCO"/>
    <x v="1"/>
    <x v="13"/>
    <n v="1"/>
    <x v="4"/>
    <x v="1"/>
    <x v="2"/>
    <x v="2"/>
  </r>
  <r>
    <x v="116"/>
    <s v="MCO"/>
    <x v="1"/>
    <x v="14"/>
    <n v="0"/>
    <x v="5"/>
    <x v="1"/>
    <x v="2"/>
    <x v="2"/>
  </r>
  <r>
    <x v="116"/>
    <s v="MCO"/>
    <x v="1"/>
    <x v="15"/>
    <n v="5"/>
    <x v="3"/>
    <x v="1"/>
    <x v="2"/>
    <x v="2"/>
  </r>
  <r>
    <x v="116"/>
    <s v="MCO"/>
    <x v="1"/>
    <x v="16"/>
    <n v="0"/>
    <x v="3"/>
    <x v="1"/>
    <x v="2"/>
    <x v="2"/>
  </r>
  <r>
    <x v="116"/>
    <s v="MCO"/>
    <x v="1"/>
    <x v="17"/>
    <n v="0"/>
    <x v="0"/>
    <x v="1"/>
    <x v="2"/>
    <x v="2"/>
  </r>
  <r>
    <x v="116"/>
    <s v="MCO"/>
    <x v="1"/>
    <x v="18"/>
    <n v="0"/>
    <x v="3"/>
    <x v="1"/>
    <x v="2"/>
    <x v="2"/>
  </r>
  <r>
    <x v="116"/>
    <s v="MCO"/>
    <x v="1"/>
    <x v="19"/>
    <n v="141"/>
    <x v="1"/>
    <x v="1"/>
    <x v="2"/>
    <x v="2"/>
  </r>
  <r>
    <x v="116"/>
    <s v="MCO"/>
    <x v="1"/>
    <x v="20"/>
    <n v="0"/>
    <x v="3"/>
    <x v="1"/>
    <x v="2"/>
    <x v="2"/>
  </r>
  <r>
    <x v="116"/>
    <s v="MCO"/>
    <x v="1"/>
    <x v="21"/>
    <n v="3"/>
    <x v="1"/>
    <x v="1"/>
    <x v="2"/>
    <x v="2"/>
  </r>
  <r>
    <x v="116"/>
    <s v="MCO"/>
    <x v="1"/>
    <x v="22"/>
    <n v="4"/>
    <x v="1"/>
    <x v="1"/>
    <x v="2"/>
    <x v="2"/>
  </r>
  <r>
    <x v="116"/>
    <s v="MCO"/>
    <x v="1"/>
    <x v="23"/>
    <n v="1"/>
    <x v="3"/>
    <x v="1"/>
    <x v="2"/>
    <x v="2"/>
  </r>
  <r>
    <x v="116"/>
    <s v="MCO"/>
    <x v="1"/>
    <x v="24"/>
    <n v="0"/>
    <x v="2"/>
    <x v="1"/>
    <x v="2"/>
    <x v="2"/>
  </r>
  <r>
    <x v="116"/>
    <s v="MCO"/>
    <x v="1"/>
    <x v="25"/>
    <n v="3"/>
    <x v="3"/>
    <x v="1"/>
    <x v="2"/>
    <x v="2"/>
  </r>
  <r>
    <x v="116"/>
    <s v="MCO"/>
    <x v="1"/>
    <x v="26"/>
    <n v="15"/>
    <x v="1"/>
    <x v="1"/>
    <x v="2"/>
    <x v="2"/>
  </r>
  <r>
    <x v="116"/>
    <s v="MCO"/>
    <x v="1"/>
    <x v="27"/>
    <n v="6"/>
    <x v="1"/>
    <x v="1"/>
    <x v="2"/>
    <x v="2"/>
  </r>
  <r>
    <x v="116"/>
    <s v="MCO"/>
    <x v="1"/>
    <x v="28"/>
    <n v="14"/>
    <x v="1"/>
    <x v="1"/>
    <x v="2"/>
    <x v="2"/>
  </r>
  <r>
    <x v="116"/>
    <s v="MCO"/>
    <x v="1"/>
    <x v="29"/>
    <n v="0"/>
    <x v="3"/>
    <x v="1"/>
    <x v="2"/>
    <x v="2"/>
  </r>
  <r>
    <x v="116"/>
    <s v="MCO"/>
    <x v="1"/>
    <x v="30"/>
    <n v="0"/>
    <x v="0"/>
    <x v="1"/>
    <x v="2"/>
    <x v="2"/>
  </r>
  <r>
    <x v="116"/>
    <s v="MCO"/>
    <x v="2"/>
    <x v="0"/>
    <n v="0"/>
    <x v="0"/>
    <x v="1"/>
    <x v="2"/>
    <x v="2"/>
  </r>
  <r>
    <x v="116"/>
    <s v="MCO"/>
    <x v="2"/>
    <x v="1"/>
    <n v="18"/>
    <x v="1"/>
    <x v="1"/>
    <x v="2"/>
    <x v="2"/>
  </r>
  <r>
    <x v="116"/>
    <s v="MCO"/>
    <x v="2"/>
    <x v="2"/>
    <n v="4"/>
    <x v="1"/>
    <x v="1"/>
    <x v="2"/>
    <x v="2"/>
  </r>
  <r>
    <x v="116"/>
    <s v="MCO"/>
    <x v="2"/>
    <x v="3"/>
    <n v="0"/>
    <x v="2"/>
    <x v="1"/>
    <x v="2"/>
    <x v="2"/>
  </r>
  <r>
    <x v="116"/>
    <s v="MCO"/>
    <x v="2"/>
    <x v="4"/>
    <n v="0"/>
    <x v="0"/>
    <x v="1"/>
    <x v="2"/>
    <x v="2"/>
  </r>
  <r>
    <x v="116"/>
    <s v="MCO"/>
    <x v="2"/>
    <x v="5"/>
    <n v="1"/>
    <x v="3"/>
    <x v="1"/>
    <x v="2"/>
    <x v="2"/>
  </r>
  <r>
    <x v="116"/>
    <s v="MCO"/>
    <x v="2"/>
    <x v="6"/>
    <n v="0"/>
    <x v="3"/>
    <x v="1"/>
    <x v="2"/>
    <x v="2"/>
  </r>
  <r>
    <x v="116"/>
    <s v="MCO"/>
    <x v="2"/>
    <x v="7"/>
    <n v="0"/>
    <x v="4"/>
    <x v="1"/>
    <x v="2"/>
    <x v="2"/>
  </r>
  <r>
    <x v="116"/>
    <s v="MCO"/>
    <x v="2"/>
    <x v="8"/>
    <n v="1"/>
    <x v="0"/>
    <x v="1"/>
    <x v="2"/>
    <x v="2"/>
  </r>
  <r>
    <x v="116"/>
    <s v="MCO"/>
    <x v="2"/>
    <x v="9"/>
    <n v="0"/>
    <x v="5"/>
    <x v="1"/>
    <x v="2"/>
    <x v="2"/>
  </r>
  <r>
    <x v="116"/>
    <s v="MCO"/>
    <x v="2"/>
    <x v="10"/>
    <n v="2"/>
    <x v="0"/>
    <x v="1"/>
    <x v="2"/>
    <x v="2"/>
  </r>
  <r>
    <x v="116"/>
    <s v="MCO"/>
    <x v="2"/>
    <x v="11"/>
    <n v="203"/>
    <x v="1"/>
    <x v="1"/>
    <x v="2"/>
    <x v="2"/>
  </r>
  <r>
    <x v="116"/>
    <s v="MCO"/>
    <x v="2"/>
    <x v="12"/>
    <n v="15"/>
    <x v="0"/>
    <x v="1"/>
    <x v="2"/>
    <x v="2"/>
  </r>
  <r>
    <x v="116"/>
    <s v="MCO"/>
    <x v="2"/>
    <x v="13"/>
    <n v="1"/>
    <x v="4"/>
    <x v="1"/>
    <x v="2"/>
    <x v="2"/>
  </r>
  <r>
    <x v="116"/>
    <s v="MCO"/>
    <x v="2"/>
    <x v="14"/>
    <n v="0"/>
    <x v="5"/>
    <x v="1"/>
    <x v="2"/>
    <x v="2"/>
  </r>
  <r>
    <x v="116"/>
    <s v="MCO"/>
    <x v="2"/>
    <x v="15"/>
    <n v="5"/>
    <x v="3"/>
    <x v="1"/>
    <x v="2"/>
    <x v="2"/>
  </r>
  <r>
    <x v="116"/>
    <s v="MCO"/>
    <x v="2"/>
    <x v="16"/>
    <n v="0"/>
    <x v="3"/>
    <x v="1"/>
    <x v="2"/>
    <x v="2"/>
  </r>
  <r>
    <x v="116"/>
    <s v="MCO"/>
    <x v="2"/>
    <x v="17"/>
    <n v="0"/>
    <x v="0"/>
    <x v="1"/>
    <x v="2"/>
    <x v="2"/>
  </r>
  <r>
    <x v="116"/>
    <s v="MCO"/>
    <x v="2"/>
    <x v="18"/>
    <n v="0"/>
    <x v="3"/>
    <x v="1"/>
    <x v="2"/>
    <x v="2"/>
  </r>
  <r>
    <x v="116"/>
    <s v="MCO"/>
    <x v="2"/>
    <x v="19"/>
    <n v="143"/>
    <x v="1"/>
    <x v="1"/>
    <x v="2"/>
    <x v="2"/>
  </r>
  <r>
    <x v="116"/>
    <s v="MCO"/>
    <x v="2"/>
    <x v="20"/>
    <n v="0"/>
    <x v="3"/>
    <x v="1"/>
    <x v="2"/>
    <x v="2"/>
  </r>
  <r>
    <x v="116"/>
    <s v="MCO"/>
    <x v="2"/>
    <x v="21"/>
    <n v="3"/>
    <x v="1"/>
    <x v="1"/>
    <x v="2"/>
    <x v="2"/>
  </r>
  <r>
    <x v="116"/>
    <s v="MCO"/>
    <x v="2"/>
    <x v="22"/>
    <n v="4"/>
    <x v="1"/>
    <x v="1"/>
    <x v="2"/>
    <x v="2"/>
  </r>
  <r>
    <x v="116"/>
    <s v="MCO"/>
    <x v="2"/>
    <x v="23"/>
    <n v="1"/>
    <x v="3"/>
    <x v="1"/>
    <x v="2"/>
    <x v="2"/>
  </r>
  <r>
    <x v="116"/>
    <s v="MCO"/>
    <x v="2"/>
    <x v="24"/>
    <n v="0"/>
    <x v="2"/>
    <x v="1"/>
    <x v="2"/>
    <x v="2"/>
  </r>
  <r>
    <x v="116"/>
    <s v="MCO"/>
    <x v="2"/>
    <x v="25"/>
    <n v="3"/>
    <x v="3"/>
    <x v="1"/>
    <x v="2"/>
    <x v="2"/>
  </r>
  <r>
    <x v="116"/>
    <s v="MCO"/>
    <x v="2"/>
    <x v="26"/>
    <n v="16"/>
    <x v="1"/>
    <x v="1"/>
    <x v="2"/>
    <x v="2"/>
  </r>
  <r>
    <x v="116"/>
    <s v="MCO"/>
    <x v="2"/>
    <x v="27"/>
    <n v="6"/>
    <x v="1"/>
    <x v="1"/>
    <x v="2"/>
    <x v="2"/>
  </r>
  <r>
    <x v="116"/>
    <s v="MCO"/>
    <x v="2"/>
    <x v="28"/>
    <n v="14"/>
    <x v="1"/>
    <x v="1"/>
    <x v="2"/>
    <x v="2"/>
  </r>
  <r>
    <x v="116"/>
    <s v="MCO"/>
    <x v="2"/>
    <x v="29"/>
    <n v="0"/>
    <x v="3"/>
    <x v="1"/>
    <x v="2"/>
    <x v="2"/>
  </r>
  <r>
    <x v="116"/>
    <s v="MCO"/>
    <x v="2"/>
    <x v="30"/>
    <n v="0"/>
    <x v="0"/>
    <x v="1"/>
    <x v="2"/>
    <x v="2"/>
  </r>
  <r>
    <x v="116"/>
    <s v="MCO"/>
    <x v="3"/>
    <x v="0"/>
    <n v="0"/>
    <x v="0"/>
    <x v="1"/>
    <x v="2"/>
    <x v="2"/>
  </r>
  <r>
    <x v="116"/>
    <s v="MCO"/>
    <x v="3"/>
    <x v="1"/>
    <n v="19"/>
    <x v="1"/>
    <x v="1"/>
    <x v="2"/>
    <x v="2"/>
  </r>
  <r>
    <x v="116"/>
    <s v="MCO"/>
    <x v="3"/>
    <x v="2"/>
    <n v="4"/>
    <x v="1"/>
    <x v="1"/>
    <x v="2"/>
    <x v="2"/>
  </r>
  <r>
    <x v="116"/>
    <s v="MCO"/>
    <x v="3"/>
    <x v="3"/>
    <n v="0"/>
    <x v="2"/>
    <x v="1"/>
    <x v="2"/>
    <x v="2"/>
  </r>
  <r>
    <x v="116"/>
    <s v="MCO"/>
    <x v="3"/>
    <x v="4"/>
    <n v="0"/>
    <x v="0"/>
    <x v="1"/>
    <x v="2"/>
    <x v="2"/>
  </r>
  <r>
    <x v="116"/>
    <s v="MCO"/>
    <x v="3"/>
    <x v="5"/>
    <n v="1"/>
    <x v="3"/>
    <x v="1"/>
    <x v="2"/>
    <x v="2"/>
  </r>
  <r>
    <x v="116"/>
    <s v="MCO"/>
    <x v="3"/>
    <x v="6"/>
    <n v="0"/>
    <x v="3"/>
    <x v="1"/>
    <x v="2"/>
    <x v="2"/>
  </r>
  <r>
    <x v="116"/>
    <s v="MCO"/>
    <x v="3"/>
    <x v="7"/>
    <n v="0"/>
    <x v="4"/>
    <x v="1"/>
    <x v="2"/>
    <x v="2"/>
  </r>
  <r>
    <x v="116"/>
    <s v="MCO"/>
    <x v="3"/>
    <x v="8"/>
    <n v="1"/>
    <x v="0"/>
    <x v="1"/>
    <x v="2"/>
    <x v="2"/>
  </r>
  <r>
    <x v="116"/>
    <s v="MCO"/>
    <x v="3"/>
    <x v="9"/>
    <n v="0"/>
    <x v="5"/>
    <x v="1"/>
    <x v="2"/>
    <x v="2"/>
  </r>
  <r>
    <x v="116"/>
    <s v="MCO"/>
    <x v="3"/>
    <x v="10"/>
    <n v="2"/>
    <x v="0"/>
    <x v="1"/>
    <x v="2"/>
    <x v="2"/>
  </r>
  <r>
    <x v="116"/>
    <s v="MCO"/>
    <x v="3"/>
    <x v="11"/>
    <n v="204"/>
    <x v="1"/>
    <x v="1"/>
    <x v="2"/>
    <x v="2"/>
  </r>
  <r>
    <x v="116"/>
    <s v="MCO"/>
    <x v="3"/>
    <x v="12"/>
    <n v="16"/>
    <x v="0"/>
    <x v="1"/>
    <x v="2"/>
    <x v="2"/>
  </r>
  <r>
    <x v="116"/>
    <s v="MCO"/>
    <x v="3"/>
    <x v="13"/>
    <n v="1"/>
    <x v="4"/>
    <x v="1"/>
    <x v="2"/>
    <x v="2"/>
  </r>
  <r>
    <x v="116"/>
    <s v="MCO"/>
    <x v="3"/>
    <x v="14"/>
    <n v="0"/>
    <x v="5"/>
    <x v="1"/>
    <x v="2"/>
    <x v="2"/>
  </r>
  <r>
    <x v="116"/>
    <s v="MCO"/>
    <x v="3"/>
    <x v="15"/>
    <n v="5"/>
    <x v="3"/>
    <x v="1"/>
    <x v="2"/>
    <x v="2"/>
  </r>
  <r>
    <x v="116"/>
    <s v="MCO"/>
    <x v="3"/>
    <x v="16"/>
    <n v="0"/>
    <x v="3"/>
    <x v="1"/>
    <x v="2"/>
    <x v="2"/>
  </r>
  <r>
    <x v="116"/>
    <s v="MCO"/>
    <x v="3"/>
    <x v="17"/>
    <n v="0"/>
    <x v="0"/>
    <x v="1"/>
    <x v="2"/>
    <x v="2"/>
  </r>
  <r>
    <x v="116"/>
    <s v="MCO"/>
    <x v="3"/>
    <x v="18"/>
    <n v="0"/>
    <x v="3"/>
    <x v="1"/>
    <x v="2"/>
    <x v="2"/>
  </r>
  <r>
    <x v="116"/>
    <s v="MCO"/>
    <x v="3"/>
    <x v="19"/>
    <n v="146"/>
    <x v="1"/>
    <x v="1"/>
    <x v="2"/>
    <x v="2"/>
  </r>
  <r>
    <x v="116"/>
    <s v="MCO"/>
    <x v="3"/>
    <x v="20"/>
    <n v="0"/>
    <x v="3"/>
    <x v="1"/>
    <x v="2"/>
    <x v="2"/>
  </r>
  <r>
    <x v="116"/>
    <s v="MCO"/>
    <x v="3"/>
    <x v="21"/>
    <n v="3"/>
    <x v="1"/>
    <x v="1"/>
    <x v="2"/>
    <x v="2"/>
  </r>
  <r>
    <x v="116"/>
    <s v="MCO"/>
    <x v="3"/>
    <x v="22"/>
    <n v="4"/>
    <x v="1"/>
    <x v="1"/>
    <x v="2"/>
    <x v="2"/>
  </r>
  <r>
    <x v="116"/>
    <s v="MCO"/>
    <x v="3"/>
    <x v="23"/>
    <n v="1"/>
    <x v="3"/>
    <x v="1"/>
    <x v="2"/>
    <x v="2"/>
  </r>
  <r>
    <x v="116"/>
    <s v="MCO"/>
    <x v="3"/>
    <x v="24"/>
    <n v="0"/>
    <x v="2"/>
    <x v="1"/>
    <x v="2"/>
    <x v="2"/>
  </r>
  <r>
    <x v="116"/>
    <s v="MCO"/>
    <x v="3"/>
    <x v="25"/>
    <n v="3"/>
    <x v="3"/>
    <x v="1"/>
    <x v="2"/>
    <x v="2"/>
  </r>
  <r>
    <x v="116"/>
    <s v="MCO"/>
    <x v="3"/>
    <x v="26"/>
    <n v="16"/>
    <x v="1"/>
    <x v="1"/>
    <x v="2"/>
    <x v="2"/>
  </r>
  <r>
    <x v="116"/>
    <s v="MCO"/>
    <x v="3"/>
    <x v="27"/>
    <n v="6"/>
    <x v="1"/>
    <x v="1"/>
    <x v="2"/>
    <x v="2"/>
  </r>
  <r>
    <x v="116"/>
    <s v="MCO"/>
    <x v="3"/>
    <x v="28"/>
    <n v="14"/>
    <x v="1"/>
    <x v="1"/>
    <x v="2"/>
    <x v="2"/>
  </r>
  <r>
    <x v="116"/>
    <s v="MCO"/>
    <x v="3"/>
    <x v="29"/>
    <n v="0"/>
    <x v="3"/>
    <x v="1"/>
    <x v="2"/>
    <x v="2"/>
  </r>
  <r>
    <x v="116"/>
    <s v="MCO"/>
    <x v="3"/>
    <x v="30"/>
    <n v="0"/>
    <x v="0"/>
    <x v="1"/>
    <x v="2"/>
    <x v="2"/>
  </r>
  <r>
    <x v="116"/>
    <s v="MCO"/>
    <x v="4"/>
    <x v="0"/>
    <n v="0"/>
    <x v="0"/>
    <x v="1"/>
    <x v="2"/>
    <x v="2"/>
  </r>
  <r>
    <x v="116"/>
    <s v="MCO"/>
    <x v="4"/>
    <x v="1"/>
    <n v="19"/>
    <x v="1"/>
    <x v="1"/>
    <x v="2"/>
    <x v="2"/>
  </r>
  <r>
    <x v="116"/>
    <s v="MCO"/>
    <x v="4"/>
    <x v="2"/>
    <n v="4"/>
    <x v="1"/>
    <x v="1"/>
    <x v="2"/>
    <x v="2"/>
  </r>
  <r>
    <x v="116"/>
    <s v="MCO"/>
    <x v="4"/>
    <x v="3"/>
    <n v="0"/>
    <x v="2"/>
    <x v="1"/>
    <x v="2"/>
    <x v="2"/>
  </r>
  <r>
    <x v="116"/>
    <s v="MCO"/>
    <x v="4"/>
    <x v="4"/>
    <n v="0"/>
    <x v="0"/>
    <x v="1"/>
    <x v="2"/>
    <x v="2"/>
  </r>
  <r>
    <x v="116"/>
    <s v="MCO"/>
    <x v="4"/>
    <x v="5"/>
    <n v="1"/>
    <x v="3"/>
    <x v="1"/>
    <x v="2"/>
    <x v="2"/>
  </r>
  <r>
    <x v="116"/>
    <s v="MCO"/>
    <x v="4"/>
    <x v="6"/>
    <n v="0"/>
    <x v="3"/>
    <x v="1"/>
    <x v="2"/>
    <x v="2"/>
  </r>
  <r>
    <x v="116"/>
    <s v="MCO"/>
    <x v="4"/>
    <x v="7"/>
    <n v="0"/>
    <x v="4"/>
    <x v="1"/>
    <x v="2"/>
    <x v="2"/>
  </r>
  <r>
    <x v="116"/>
    <s v="MCO"/>
    <x v="4"/>
    <x v="8"/>
    <n v="1"/>
    <x v="0"/>
    <x v="1"/>
    <x v="2"/>
    <x v="2"/>
  </r>
  <r>
    <x v="116"/>
    <s v="MCO"/>
    <x v="4"/>
    <x v="9"/>
    <n v="0"/>
    <x v="5"/>
    <x v="1"/>
    <x v="2"/>
    <x v="2"/>
  </r>
  <r>
    <x v="116"/>
    <s v="MCO"/>
    <x v="4"/>
    <x v="10"/>
    <n v="2"/>
    <x v="0"/>
    <x v="1"/>
    <x v="2"/>
    <x v="2"/>
  </r>
  <r>
    <x v="116"/>
    <s v="MCO"/>
    <x v="4"/>
    <x v="11"/>
    <n v="205"/>
    <x v="1"/>
    <x v="1"/>
    <x v="2"/>
    <x v="2"/>
  </r>
  <r>
    <x v="116"/>
    <s v="MCO"/>
    <x v="4"/>
    <x v="12"/>
    <n v="16"/>
    <x v="0"/>
    <x v="1"/>
    <x v="2"/>
    <x v="2"/>
  </r>
  <r>
    <x v="116"/>
    <s v="MCO"/>
    <x v="4"/>
    <x v="13"/>
    <n v="1"/>
    <x v="4"/>
    <x v="1"/>
    <x v="2"/>
    <x v="2"/>
  </r>
  <r>
    <x v="116"/>
    <s v="MCO"/>
    <x v="4"/>
    <x v="14"/>
    <n v="0"/>
    <x v="5"/>
    <x v="1"/>
    <x v="2"/>
    <x v="2"/>
  </r>
  <r>
    <x v="116"/>
    <s v="MCO"/>
    <x v="4"/>
    <x v="15"/>
    <n v="5"/>
    <x v="3"/>
    <x v="1"/>
    <x v="2"/>
    <x v="2"/>
  </r>
  <r>
    <x v="116"/>
    <s v="MCO"/>
    <x v="4"/>
    <x v="16"/>
    <n v="0"/>
    <x v="3"/>
    <x v="1"/>
    <x v="2"/>
    <x v="2"/>
  </r>
  <r>
    <x v="116"/>
    <s v="MCO"/>
    <x v="4"/>
    <x v="17"/>
    <n v="0"/>
    <x v="0"/>
    <x v="1"/>
    <x v="2"/>
    <x v="2"/>
  </r>
  <r>
    <x v="116"/>
    <s v="MCO"/>
    <x v="4"/>
    <x v="18"/>
    <n v="0"/>
    <x v="3"/>
    <x v="1"/>
    <x v="2"/>
    <x v="2"/>
  </r>
  <r>
    <x v="116"/>
    <s v="MCO"/>
    <x v="4"/>
    <x v="19"/>
    <n v="148"/>
    <x v="1"/>
    <x v="1"/>
    <x v="2"/>
    <x v="2"/>
  </r>
  <r>
    <x v="116"/>
    <s v="MCO"/>
    <x v="4"/>
    <x v="20"/>
    <n v="0"/>
    <x v="3"/>
    <x v="1"/>
    <x v="2"/>
    <x v="2"/>
  </r>
  <r>
    <x v="116"/>
    <s v="MCO"/>
    <x v="4"/>
    <x v="21"/>
    <n v="3"/>
    <x v="1"/>
    <x v="1"/>
    <x v="2"/>
    <x v="2"/>
  </r>
  <r>
    <x v="116"/>
    <s v="MCO"/>
    <x v="4"/>
    <x v="22"/>
    <n v="4"/>
    <x v="1"/>
    <x v="1"/>
    <x v="2"/>
    <x v="2"/>
  </r>
  <r>
    <x v="116"/>
    <s v="MCO"/>
    <x v="4"/>
    <x v="23"/>
    <n v="1"/>
    <x v="3"/>
    <x v="1"/>
    <x v="2"/>
    <x v="2"/>
  </r>
  <r>
    <x v="116"/>
    <s v="MCO"/>
    <x v="4"/>
    <x v="24"/>
    <n v="0"/>
    <x v="2"/>
    <x v="1"/>
    <x v="2"/>
    <x v="2"/>
  </r>
  <r>
    <x v="116"/>
    <s v="MCO"/>
    <x v="4"/>
    <x v="25"/>
    <n v="3"/>
    <x v="3"/>
    <x v="1"/>
    <x v="2"/>
    <x v="2"/>
  </r>
  <r>
    <x v="116"/>
    <s v="MCO"/>
    <x v="4"/>
    <x v="26"/>
    <n v="16"/>
    <x v="1"/>
    <x v="1"/>
    <x v="2"/>
    <x v="2"/>
  </r>
  <r>
    <x v="116"/>
    <s v="MCO"/>
    <x v="4"/>
    <x v="27"/>
    <n v="6"/>
    <x v="1"/>
    <x v="1"/>
    <x v="2"/>
    <x v="2"/>
  </r>
  <r>
    <x v="116"/>
    <s v="MCO"/>
    <x v="4"/>
    <x v="28"/>
    <n v="14"/>
    <x v="1"/>
    <x v="1"/>
    <x v="2"/>
    <x v="2"/>
  </r>
  <r>
    <x v="116"/>
    <s v="MCO"/>
    <x v="4"/>
    <x v="29"/>
    <n v="0"/>
    <x v="3"/>
    <x v="1"/>
    <x v="2"/>
    <x v="2"/>
  </r>
  <r>
    <x v="116"/>
    <s v="MCO"/>
    <x v="4"/>
    <x v="30"/>
    <n v="0"/>
    <x v="0"/>
    <x v="1"/>
    <x v="2"/>
    <x v="2"/>
  </r>
  <r>
    <x v="116"/>
    <s v="MCO"/>
    <x v="5"/>
    <x v="0"/>
    <n v="0"/>
    <x v="0"/>
    <x v="1"/>
    <x v="2"/>
    <x v="2"/>
  </r>
  <r>
    <x v="116"/>
    <s v="MCO"/>
    <x v="5"/>
    <x v="1"/>
    <n v="20"/>
    <x v="1"/>
    <x v="1"/>
    <x v="2"/>
    <x v="2"/>
  </r>
  <r>
    <x v="116"/>
    <s v="MCO"/>
    <x v="5"/>
    <x v="2"/>
    <n v="4"/>
    <x v="1"/>
    <x v="1"/>
    <x v="2"/>
    <x v="2"/>
  </r>
  <r>
    <x v="116"/>
    <s v="MCO"/>
    <x v="5"/>
    <x v="3"/>
    <n v="0"/>
    <x v="2"/>
    <x v="1"/>
    <x v="2"/>
    <x v="2"/>
  </r>
  <r>
    <x v="116"/>
    <s v="MCO"/>
    <x v="5"/>
    <x v="4"/>
    <n v="0"/>
    <x v="0"/>
    <x v="1"/>
    <x v="2"/>
    <x v="2"/>
  </r>
  <r>
    <x v="116"/>
    <s v="MCO"/>
    <x v="5"/>
    <x v="5"/>
    <n v="1"/>
    <x v="3"/>
    <x v="1"/>
    <x v="2"/>
    <x v="2"/>
  </r>
  <r>
    <x v="116"/>
    <s v="MCO"/>
    <x v="5"/>
    <x v="6"/>
    <n v="0"/>
    <x v="3"/>
    <x v="1"/>
    <x v="2"/>
    <x v="2"/>
  </r>
  <r>
    <x v="116"/>
    <s v="MCO"/>
    <x v="5"/>
    <x v="7"/>
    <n v="0"/>
    <x v="4"/>
    <x v="1"/>
    <x v="2"/>
    <x v="2"/>
  </r>
  <r>
    <x v="116"/>
    <s v="MCO"/>
    <x v="5"/>
    <x v="8"/>
    <n v="1"/>
    <x v="0"/>
    <x v="1"/>
    <x v="2"/>
    <x v="2"/>
  </r>
  <r>
    <x v="116"/>
    <s v="MCO"/>
    <x v="5"/>
    <x v="9"/>
    <n v="0"/>
    <x v="5"/>
    <x v="1"/>
    <x v="2"/>
    <x v="2"/>
  </r>
  <r>
    <x v="116"/>
    <s v="MCO"/>
    <x v="5"/>
    <x v="10"/>
    <n v="2"/>
    <x v="0"/>
    <x v="1"/>
    <x v="2"/>
    <x v="2"/>
  </r>
  <r>
    <x v="116"/>
    <s v="MCO"/>
    <x v="5"/>
    <x v="11"/>
    <n v="205"/>
    <x v="1"/>
    <x v="1"/>
    <x v="2"/>
    <x v="2"/>
  </r>
  <r>
    <x v="116"/>
    <s v="MCO"/>
    <x v="5"/>
    <x v="12"/>
    <n v="17"/>
    <x v="0"/>
    <x v="1"/>
    <x v="2"/>
    <x v="2"/>
  </r>
  <r>
    <x v="116"/>
    <s v="MCO"/>
    <x v="5"/>
    <x v="13"/>
    <n v="1"/>
    <x v="4"/>
    <x v="1"/>
    <x v="2"/>
    <x v="2"/>
  </r>
  <r>
    <x v="116"/>
    <s v="MCO"/>
    <x v="5"/>
    <x v="14"/>
    <n v="0"/>
    <x v="5"/>
    <x v="1"/>
    <x v="2"/>
    <x v="2"/>
  </r>
  <r>
    <x v="116"/>
    <s v="MCO"/>
    <x v="5"/>
    <x v="15"/>
    <n v="5"/>
    <x v="3"/>
    <x v="1"/>
    <x v="2"/>
    <x v="2"/>
  </r>
  <r>
    <x v="116"/>
    <s v="MCO"/>
    <x v="5"/>
    <x v="16"/>
    <n v="0"/>
    <x v="3"/>
    <x v="1"/>
    <x v="2"/>
    <x v="2"/>
  </r>
  <r>
    <x v="116"/>
    <s v="MCO"/>
    <x v="5"/>
    <x v="17"/>
    <n v="0"/>
    <x v="0"/>
    <x v="1"/>
    <x v="2"/>
    <x v="2"/>
  </r>
  <r>
    <x v="116"/>
    <s v="MCO"/>
    <x v="5"/>
    <x v="18"/>
    <n v="0"/>
    <x v="3"/>
    <x v="1"/>
    <x v="2"/>
    <x v="2"/>
  </r>
  <r>
    <x v="116"/>
    <s v="MCO"/>
    <x v="5"/>
    <x v="19"/>
    <n v="152"/>
    <x v="1"/>
    <x v="1"/>
    <x v="2"/>
    <x v="2"/>
  </r>
  <r>
    <x v="116"/>
    <s v="MCO"/>
    <x v="5"/>
    <x v="20"/>
    <n v="0"/>
    <x v="3"/>
    <x v="1"/>
    <x v="2"/>
    <x v="2"/>
  </r>
  <r>
    <x v="116"/>
    <s v="MCO"/>
    <x v="5"/>
    <x v="21"/>
    <n v="3"/>
    <x v="1"/>
    <x v="1"/>
    <x v="2"/>
    <x v="2"/>
  </r>
  <r>
    <x v="116"/>
    <s v="MCO"/>
    <x v="5"/>
    <x v="22"/>
    <n v="4"/>
    <x v="1"/>
    <x v="1"/>
    <x v="2"/>
    <x v="2"/>
  </r>
  <r>
    <x v="116"/>
    <s v="MCO"/>
    <x v="5"/>
    <x v="23"/>
    <n v="0"/>
    <x v="3"/>
    <x v="1"/>
    <x v="2"/>
    <x v="2"/>
  </r>
  <r>
    <x v="116"/>
    <s v="MCO"/>
    <x v="5"/>
    <x v="24"/>
    <n v="0"/>
    <x v="2"/>
    <x v="1"/>
    <x v="2"/>
    <x v="2"/>
  </r>
  <r>
    <x v="116"/>
    <s v="MCO"/>
    <x v="5"/>
    <x v="25"/>
    <n v="3"/>
    <x v="3"/>
    <x v="1"/>
    <x v="2"/>
    <x v="2"/>
  </r>
  <r>
    <x v="116"/>
    <s v="MCO"/>
    <x v="5"/>
    <x v="26"/>
    <n v="16"/>
    <x v="1"/>
    <x v="1"/>
    <x v="2"/>
    <x v="2"/>
  </r>
  <r>
    <x v="116"/>
    <s v="MCO"/>
    <x v="5"/>
    <x v="27"/>
    <n v="6"/>
    <x v="1"/>
    <x v="1"/>
    <x v="2"/>
    <x v="2"/>
  </r>
  <r>
    <x v="116"/>
    <s v="MCO"/>
    <x v="5"/>
    <x v="28"/>
    <n v="14"/>
    <x v="1"/>
    <x v="1"/>
    <x v="2"/>
    <x v="2"/>
  </r>
  <r>
    <x v="116"/>
    <s v="MCO"/>
    <x v="5"/>
    <x v="29"/>
    <n v="0"/>
    <x v="3"/>
    <x v="1"/>
    <x v="2"/>
    <x v="2"/>
  </r>
  <r>
    <x v="116"/>
    <s v="MCO"/>
    <x v="5"/>
    <x v="30"/>
    <n v="0"/>
    <x v="0"/>
    <x v="1"/>
    <x v="2"/>
    <x v="2"/>
  </r>
  <r>
    <x v="116"/>
    <s v="MCO"/>
    <x v="6"/>
    <x v="0"/>
    <n v="0"/>
    <x v="0"/>
    <x v="1"/>
    <x v="2"/>
    <x v="2"/>
  </r>
  <r>
    <x v="116"/>
    <s v="MCO"/>
    <x v="6"/>
    <x v="1"/>
    <n v="21"/>
    <x v="1"/>
    <x v="1"/>
    <x v="2"/>
    <x v="2"/>
  </r>
  <r>
    <x v="116"/>
    <s v="MCO"/>
    <x v="6"/>
    <x v="2"/>
    <n v="5"/>
    <x v="1"/>
    <x v="1"/>
    <x v="2"/>
    <x v="2"/>
  </r>
  <r>
    <x v="116"/>
    <s v="MCO"/>
    <x v="6"/>
    <x v="3"/>
    <n v="0"/>
    <x v="2"/>
    <x v="1"/>
    <x v="2"/>
    <x v="2"/>
  </r>
  <r>
    <x v="116"/>
    <s v="MCO"/>
    <x v="6"/>
    <x v="4"/>
    <n v="0"/>
    <x v="0"/>
    <x v="1"/>
    <x v="2"/>
    <x v="2"/>
  </r>
  <r>
    <x v="116"/>
    <s v="MCO"/>
    <x v="6"/>
    <x v="5"/>
    <n v="1"/>
    <x v="3"/>
    <x v="1"/>
    <x v="2"/>
    <x v="2"/>
  </r>
  <r>
    <x v="116"/>
    <s v="MCO"/>
    <x v="6"/>
    <x v="6"/>
    <n v="0"/>
    <x v="3"/>
    <x v="1"/>
    <x v="2"/>
    <x v="2"/>
  </r>
  <r>
    <x v="116"/>
    <s v="MCO"/>
    <x v="6"/>
    <x v="7"/>
    <n v="0"/>
    <x v="4"/>
    <x v="1"/>
    <x v="2"/>
    <x v="2"/>
  </r>
  <r>
    <x v="116"/>
    <s v="MCO"/>
    <x v="6"/>
    <x v="8"/>
    <n v="1"/>
    <x v="0"/>
    <x v="1"/>
    <x v="2"/>
    <x v="2"/>
  </r>
  <r>
    <x v="116"/>
    <s v="MCO"/>
    <x v="6"/>
    <x v="9"/>
    <n v="0"/>
    <x v="5"/>
    <x v="1"/>
    <x v="2"/>
    <x v="2"/>
  </r>
  <r>
    <x v="116"/>
    <s v="MCO"/>
    <x v="6"/>
    <x v="10"/>
    <n v="2"/>
    <x v="0"/>
    <x v="1"/>
    <x v="2"/>
    <x v="2"/>
  </r>
  <r>
    <x v="116"/>
    <s v="MCO"/>
    <x v="6"/>
    <x v="11"/>
    <n v="205"/>
    <x v="1"/>
    <x v="1"/>
    <x v="2"/>
    <x v="2"/>
  </r>
  <r>
    <x v="116"/>
    <s v="MCO"/>
    <x v="6"/>
    <x v="12"/>
    <n v="17"/>
    <x v="0"/>
    <x v="1"/>
    <x v="2"/>
    <x v="2"/>
  </r>
  <r>
    <x v="116"/>
    <s v="MCO"/>
    <x v="6"/>
    <x v="13"/>
    <n v="1"/>
    <x v="4"/>
    <x v="1"/>
    <x v="2"/>
    <x v="2"/>
  </r>
  <r>
    <x v="116"/>
    <s v="MCO"/>
    <x v="6"/>
    <x v="14"/>
    <n v="0"/>
    <x v="5"/>
    <x v="1"/>
    <x v="2"/>
    <x v="2"/>
  </r>
  <r>
    <x v="116"/>
    <s v="MCO"/>
    <x v="6"/>
    <x v="15"/>
    <n v="5"/>
    <x v="3"/>
    <x v="1"/>
    <x v="2"/>
    <x v="2"/>
  </r>
  <r>
    <x v="116"/>
    <s v="MCO"/>
    <x v="6"/>
    <x v="16"/>
    <n v="0"/>
    <x v="3"/>
    <x v="1"/>
    <x v="2"/>
    <x v="2"/>
  </r>
  <r>
    <x v="116"/>
    <s v="MCO"/>
    <x v="6"/>
    <x v="17"/>
    <n v="0"/>
    <x v="0"/>
    <x v="1"/>
    <x v="2"/>
    <x v="2"/>
  </r>
  <r>
    <x v="116"/>
    <s v="MCO"/>
    <x v="6"/>
    <x v="18"/>
    <n v="0"/>
    <x v="3"/>
    <x v="1"/>
    <x v="2"/>
    <x v="2"/>
  </r>
  <r>
    <x v="116"/>
    <s v="MCO"/>
    <x v="6"/>
    <x v="19"/>
    <n v="156"/>
    <x v="1"/>
    <x v="1"/>
    <x v="2"/>
    <x v="2"/>
  </r>
  <r>
    <x v="116"/>
    <s v="MCO"/>
    <x v="6"/>
    <x v="20"/>
    <n v="0"/>
    <x v="3"/>
    <x v="1"/>
    <x v="2"/>
    <x v="2"/>
  </r>
  <r>
    <x v="116"/>
    <s v="MCO"/>
    <x v="6"/>
    <x v="21"/>
    <n v="3"/>
    <x v="1"/>
    <x v="1"/>
    <x v="2"/>
    <x v="2"/>
  </r>
  <r>
    <x v="116"/>
    <s v="MCO"/>
    <x v="6"/>
    <x v="22"/>
    <n v="4"/>
    <x v="1"/>
    <x v="1"/>
    <x v="2"/>
    <x v="2"/>
  </r>
  <r>
    <x v="116"/>
    <s v="MCO"/>
    <x v="6"/>
    <x v="23"/>
    <n v="0"/>
    <x v="3"/>
    <x v="1"/>
    <x v="2"/>
    <x v="2"/>
  </r>
  <r>
    <x v="116"/>
    <s v="MCO"/>
    <x v="6"/>
    <x v="24"/>
    <n v="0"/>
    <x v="2"/>
    <x v="1"/>
    <x v="2"/>
    <x v="2"/>
  </r>
  <r>
    <x v="116"/>
    <s v="MCO"/>
    <x v="6"/>
    <x v="25"/>
    <n v="3"/>
    <x v="3"/>
    <x v="1"/>
    <x v="2"/>
    <x v="2"/>
  </r>
  <r>
    <x v="116"/>
    <s v="MCO"/>
    <x v="6"/>
    <x v="26"/>
    <n v="16"/>
    <x v="1"/>
    <x v="1"/>
    <x v="2"/>
    <x v="2"/>
  </r>
  <r>
    <x v="116"/>
    <s v="MCO"/>
    <x v="6"/>
    <x v="27"/>
    <n v="7"/>
    <x v="1"/>
    <x v="1"/>
    <x v="2"/>
    <x v="2"/>
  </r>
  <r>
    <x v="116"/>
    <s v="MCO"/>
    <x v="6"/>
    <x v="28"/>
    <n v="15"/>
    <x v="1"/>
    <x v="1"/>
    <x v="2"/>
    <x v="2"/>
  </r>
  <r>
    <x v="116"/>
    <s v="MCO"/>
    <x v="6"/>
    <x v="29"/>
    <n v="0"/>
    <x v="3"/>
    <x v="1"/>
    <x v="2"/>
    <x v="2"/>
  </r>
  <r>
    <x v="116"/>
    <s v="MCO"/>
    <x v="6"/>
    <x v="30"/>
    <n v="0"/>
    <x v="0"/>
    <x v="1"/>
    <x v="2"/>
    <x v="2"/>
  </r>
  <r>
    <x v="116"/>
    <s v="MCO"/>
    <x v="7"/>
    <x v="0"/>
    <n v="0"/>
    <x v="0"/>
    <x v="1"/>
    <x v="2"/>
    <x v="2"/>
  </r>
  <r>
    <x v="116"/>
    <s v="MCO"/>
    <x v="7"/>
    <x v="1"/>
    <n v="21"/>
    <x v="1"/>
    <x v="1"/>
    <x v="2"/>
    <x v="2"/>
  </r>
  <r>
    <x v="116"/>
    <s v="MCO"/>
    <x v="7"/>
    <x v="2"/>
    <n v="5"/>
    <x v="1"/>
    <x v="1"/>
    <x v="2"/>
    <x v="2"/>
  </r>
  <r>
    <x v="116"/>
    <s v="MCO"/>
    <x v="7"/>
    <x v="3"/>
    <n v="0"/>
    <x v="2"/>
    <x v="1"/>
    <x v="2"/>
    <x v="2"/>
  </r>
  <r>
    <x v="116"/>
    <s v="MCO"/>
    <x v="7"/>
    <x v="4"/>
    <n v="0"/>
    <x v="0"/>
    <x v="1"/>
    <x v="2"/>
    <x v="2"/>
  </r>
  <r>
    <x v="116"/>
    <s v="MCO"/>
    <x v="7"/>
    <x v="5"/>
    <n v="1"/>
    <x v="3"/>
    <x v="1"/>
    <x v="2"/>
    <x v="2"/>
  </r>
  <r>
    <x v="116"/>
    <s v="MCO"/>
    <x v="7"/>
    <x v="6"/>
    <n v="0"/>
    <x v="3"/>
    <x v="1"/>
    <x v="2"/>
    <x v="2"/>
  </r>
  <r>
    <x v="116"/>
    <s v="MCO"/>
    <x v="7"/>
    <x v="7"/>
    <n v="0"/>
    <x v="4"/>
    <x v="1"/>
    <x v="2"/>
    <x v="2"/>
  </r>
  <r>
    <x v="116"/>
    <s v="MCO"/>
    <x v="7"/>
    <x v="8"/>
    <n v="1"/>
    <x v="0"/>
    <x v="1"/>
    <x v="2"/>
    <x v="2"/>
  </r>
  <r>
    <x v="116"/>
    <s v="MCO"/>
    <x v="7"/>
    <x v="9"/>
    <n v="0"/>
    <x v="5"/>
    <x v="1"/>
    <x v="2"/>
    <x v="2"/>
  </r>
  <r>
    <x v="116"/>
    <s v="MCO"/>
    <x v="7"/>
    <x v="10"/>
    <n v="2"/>
    <x v="0"/>
    <x v="1"/>
    <x v="2"/>
    <x v="2"/>
  </r>
  <r>
    <x v="116"/>
    <s v="MCO"/>
    <x v="7"/>
    <x v="11"/>
    <n v="202"/>
    <x v="1"/>
    <x v="1"/>
    <x v="2"/>
    <x v="2"/>
  </r>
  <r>
    <x v="116"/>
    <s v="MCO"/>
    <x v="7"/>
    <x v="12"/>
    <n v="18"/>
    <x v="0"/>
    <x v="1"/>
    <x v="2"/>
    <x v="2"/>
  </r>
  <r>
    <x v="116"/>
    <s v="MCO"/>
    <x v="7"/>
    <x v="13"/>
    <n v="1"/>
    <x v="4"/>
    <x v="1"/>
    <x v="2"/>
    <x v="2"/>
  </r>
  <r>
    <x v="116"/>
    <s v="MCO"/>
    <x v="7"/>
    <x v="14"/>
    <n v="0"/>
    <x v="5"/>
    <x v="1"/>
    <x v="2"/>
    <x v="2"/>
  </r>
  <r>
    <x v="116"/>
    <s v="MCO"/>
    <x v="7"/>
    <x v="15"/>
    <n v="5"/>
    <x v="3"/>
    <x v="1"/>
    <x v="2"/>
    <x v="2"/>
  </r>
  <r>
    <x v="116"/>
    <s v="MCO"/>
    <x v="7"/>
    <x v="16"/>
    <n v="0"/>
    <x v="3"/>
    <x v="1"/>
    <x v="2"/>
    <x v="2"/>
  </r>
  <r>
    <x v="116"/>
    <s v="MCO"/>
    <x v="7"/>
    <x v="17"/>
    <n v="0"/>
    <x v="0"/>
    <x v="1"/>
    <x v="2"/>
    <x v="2"/>
  </r>
  <r>
    <x v="116"/>
    <s v="MCO"/>
    <x v="7"/>
    <x v="18"/>
    <n v="0"/>
    <x v="3"/>
    <x v="1"/>
    <x v="2"/>
    <x v="2"/>
  </r>
  <r>
    <x v="116"/>
    <s v="MCO"/>
    <x v="7"/>
    <x v="19"/>
    <n v="161"/>
    <x v="1"/>
    <x v="1"/>
    <x v="2"/>
    <x v="2"/>
  </r>
  <r>
    <x v="116"/>
    <s v="MCO"/>
    <x v="7"/>
    <x v="20"/>
    <n v="0"/>
    <x v="3"/>
    <x v="1"/>
    <x v="2"/>
    <x v="2"/>
  </r>
  <r>
    <x v="116"/>
    <s v="MCO"/>
    <x v="7"/>
    <x v="21"/>
    <n v="3"/>
    <x v="1"/>
    <x v="1"/>
    <x v="2"/>
    <x v="2"/>
  </r>
  <r>
    <x v="116"/>
    <s v="MCO"/>
    <x v="7"/>
    <x v="22"/>
    <n v="4"/>
    <x v="1"/>
    <x v="1"/>
    <x v="2"/>
    <x v="2"/>
  </r>
  <r>
    <x v="116"/>
    <s v="MCO"/>
    <x v="7"/>
    <x v="23"/>
    <n v="0"/>
    <x v="3"/>
    <x v="1"/>
    <x v="2"/>
    <x v="2"/>
  </r>
  <r>
    <x v="116"/>
    <s v="MCO"/>
    <x v="7"/>
    <x v="24"/>
    <n v="0"/>
    <x v="2"/>
    <x v="1"/>
    <x v="2"/>
    <x v="2"/>
  </r>
  <r>
    <x v="116"/>
    <s v="MCO"/>
    <x v="7"/>
    <x v="25"/>
    <n v="3"/>
    <x v="3"/>
    <x v="1"/>
    <x v="2"/>
    <x v="2"/>
  </r>
  <r>
    <x v="116"/>
    <s v="MCO"/>
    <x v="7"/>
    <x v="26"/>
    <n v="17"/>
    <x v="1"/>
    <x v="1"/>
    <x v="2"/>
    <x v="2"/>
  </r>
  <r>
    <x v="116"/>
    <s v="MCO"/>
    <x v="7"/>
    <x v="27"/>
    <n v="7"/>
    <x v="1"/>
    <x v="1"/>
    <x v="2"/>
    <x v="2"/>
  </r>
  <r>
    <x v="116"/>
    <s v="MCO"/>
    <x v="7"/>
    <x v="28"/>
    <n v="15"/>
    <x v="1"/>
    <x v="1"/>
    <x v="2"/>
    <x v="2"/>
  </r>
  <r>
    <x v="116"/>
    <s v="MCO"/>
    <x v="7"/>
    <x v="29"/>
    <n v="0"/>
    <x v="3"/>
    <x v="1"/>
    <x v="2"/>
    <x v="2"/>
  </r>
  <r>
    <x v="116"/>
    <s v="MCO"/>
    <x v="7"/>
    <x v="30"/>
    <n v="0"/>
    <x v="0"/>
    <x v="1"/>
    <x v="2"/>
    <x v="2"/>
  </r>
  <r>
    <x v="116"/>
    <s v="MCO"/>
    <x v="8"/>
    <x v="0"/>
    <n v="0"/>
    <x v="0"/>
    <x v="1"/>
    <x v="2"/>
    <x v="2"/>
  </r>
  <r>
    <x v="116"/>
    <s v="MCO"/>
    <x v="8"/>
    <x v="1"/>
    <n v="22"/>
    <x v="1"/>
    <x v="1"/>
    <x v="2"/>
    <x v="2"/>
  </r>
  <r>
    <x v="116"/>
    <s v="MCO"/>
    <x v="8"/>
    <x v="2"/>
    <n v="5"/>
    <x v="1"/>
    <x v="1"/>
    <x v="2"/>
    <x v="2"/>
  </r>
  <r>
    <x v="116"/>
    <s v="MCO"/>
    <x v="8"/>
    <x v="3"/>
    <n v="0"/>
    <x v="2"/>
    <x v="1"/>
    <x v="2"/>
    <x v="2"/>
  </r>
  <r>
    <x v="116"/>
    <s v="MCO"/>
    <x v="8"/>
    <x v="4"/>
    <n v="0"/>
    <x v="0"/>
    <x v="1"/>
    <x v="2"/>
    <x v="2"/>
  </r>
  <r>
    <x v="116"/>
    <s v="MCO"/>
    <x v="8"/>
    <x v="5"/>
    <n v="1"/>
    <x v="3"/>
    <x v="1"/>
    <x v="2"/>
    <x v="2"/>
  </r>
  <r>
    <x v="116"/>
    <s v="MCO"/>
    <x v="8"/>
    <x v="6"/>
    <n v="0"/>
    <x v="3"/>
    <x v="1"/>
    <x v="2"/>
    <x v="2"/>
  </r>
  <r>
    <x v="116"/>
    <s v="MCO"/>
    <x v="8"/>
    <x v="7"/>
    <n v="0"/>
    <x v="4"/>
    <x v="1"/>
    <x v="2"/>
    <x v="2"/>
  </r>
  <r>
    <x v="116"/>
    <s v="MCO"/>
    <x v="8"/>
    <x v="8"/>
    <n v="1"/>
    <x v="0"/>
    <x v="1"/>
    <x v="2"/>
    <x v="2"/>
  </r>
  <r>
    <x v="116"/>
    <s v="MCO"/>
    <x v="8"/>
    <x v="9"/>
    <n v="0"/>
    <x v="5"/>
    <x v="1"/>
    <x v="2"/>
    <x v="2"/>
  </r>
  <r>
    <x v="116"/>
    <s v="MCO"/>
    <x v="8"/>
    <x v="10"/>
    <n v="1"/>
    <x v="0"/>
    <x v="1"/>
    <x v="2"/>
    <x v="2"/>
  </r>
  <r>
    <x v="116"/>
    <s v="MCO"/>
    <x v="8"/>
    <x v="11"/>
    <n v="196"/>
    <x v="1"/>
    <x v="1"/>
    <x v="2"/>
    <x v="2"/>
  </r>
  <r>
    <x v="116"/>
    <s v="MCO"/>
    <x v="8"/>
    <x v="12"/>
    <n v="19"/>
    <x v="0"/>
    <x v="1"/>
    <x v="2"/>
    <x v="2"/>
  </r>
  <r>
    <x v="116"/>
    <s v="MCO"/>
    <x v="8"/>
    <x v="13"/>
    <n v="1"/>
    <x v="4"/>
    <x v="1"/>
    <x v="2"/>
    <x v="2"/>
  </r>
  <r>
    <x v="116"/>
    <s v="MCO"/>
    <x v="8"/>
    <x v="14"/>
    <n v="0"/>
    <x v="5"/>
    <x v="1"/>
    <x v="2"/>
    <x v="2"/>
  </r>
  <r>
    <x v="116"/>
    <s v="MCO"/>
    <x v="8"/>
    <x v="15"/>
    <n v="5"/>
    <x v="3"/>
    <x v="1"/>
    <x v="2"/>
    <x v="2"/>
  </r>
  <r>
    <x v="116"/>
    <s v="MCO"/>
    <x v="8"/>
    <x v="16"/>
    <n v="0"/>
    <x v="3"/>
    <x v="1"/>
    <x v="2"/>
    <x v="2"/>
  </r>
  <r>
    <x v="116"/>
    <s v="MCO"/>
    <x v="8"/>
    <x v="17"/>
    <n v="0"/>
    <x v="0"/>
    <x v="1"/>
    <x v="2"/>
    <x v="2"/>
  </r>
  <r>
    <x v="116"/>
    <s v="MCO"/>
    <x v="8"/>
    <x v="18"/>
    <n v="0"/>
    <x v="3"/>
    <x v="1"/>
    <x v="2"/>
    <x v="2"/>
  </r>
  <r>
    <x v="116"/>
    <s v="MCO"/>
    <x v="8"/>
    <x v="19"/>
    <n v="168"/>
    <x v="1"/>
    <x v="1"/>
    <x v="2"/>
    <x v="2"/>
  </r>
  <r>
    <x v="116"/>
    <s v="MCO"/>
    <x v="8"/>
    <x v="20"/>
    <n v="0"/>
    <x v="3"/>
    <x v="1"/>
    <x v="2"/>
    <x v="2"/>
  </r>
  <r>
    <x v="116"/>
    <s v="MCO"/>
    <x v="8"/>
    <x v="21"/>
    <n v="3"/>
    <x v="1"/>
    <x v="1"/>
    <x v="2"/>
    <x v="2"/>
  </r>
  <r>
    <x v="116"/>
    <s v="MCO"/>
    <x v="8"/>
    <x v="22"/>
    <n v="5"/>
    <x v="1"/>
    <x v="1"/>
    <x v="2"/>
    <x v="2"/>
  </r>
  <r>
    <x v="116"/>
    <s v="MCO"/>
    <x v="8"/>
    <x v="23"/>
    <n v="0"/>
    <x v="3"/>
    <x v="1"/>
    <x v="2"/>
    <x v="2"/>
  </r>
  <r>
    <x v="116"/>
    <s v="MCO"/>
    <x v="8"/>
    <x v="24"/>
    <n v="0"/>
    <x v="2"/>
    <x v="1"/>
    <x v="2"/>
    <x v="2"/>
  </r>
  <r>
    <x v="116"/>
    <s v="MCO"/>
    <x v="8"/>
    <x v="25"/>
    <n v="3"/>
    <x v="3"/>
    <x v="1"/>
    <x v="2"/>
    <x v="2"/>
  </r>
  <r>
    <x v="116"/>
    <s v="MCO"/>
    <x v="8"/>
    <x v="26"/>
    <n v="17"/>
    <x v="1"/>
    <x v="1"/>
    <x v="2"/>
    <x v="2"/>
  </r>
  <r>
    <x v="116"/>
    <s v="MCO"/>
    <x v="8"/>
    <x v="27"/>
    <n v="7"/>
    <x v="1"/>
    <x v="1"/>
    <x v="2"/>
    <x v="2"/>
  </r>
  <r>
    <x v="116"/>
    <s v="MCO"/>
    <x v="8"/>
    <x v="28"/>
    <n v="15"/>
    <x v="1"/>
    <x v="1"/>
    <x v="2"/>
    <x v="2"/>
  </r>
  <r>
    <x v="116"/>
    <s v="MCO"/>
    <x v="8"/>
    <x v="29"/>
    <n v="0"/>
    <x v="3"/>
    <x v="1"/>
    <x v="2"/>
    <x v="2"/>
  </r>
  <r>
    <x v="116"/>
    <s v="MCO"/>
    <x v="8"/>
    <x v="30"/>
    <n v="0"/>
    <x v="0"/>
    <x v="1"/>
    <x v="2"/>
    <x v="2"/>
  </r>
  <r>
    <x v="116"/>
    <s v="MCO"/>
    <x v="9"/>
    <x v="0"/>
    <n v="0"/>
    <x v="0"/>
    <x v="1"/>
    <x v="2"/>
    <x v="2"/>
  </r>
  <r>
    <x v="116"/>
    <s v="MCO"/>
    <x v="9"/>
    <x v="1"/>
    <n v="22"/>
    <x v="1"/>
    <x v="1"/>
    <x v="2"/>
    <x v="2"/>
  </r>
  <r>
    <x v="116"/>
    <s v="MCO"/>
    <x v="9"/>
    <x v="2"/>
    <n v="5"/>
    <x v="1"/>
    <x v="1"/>
    <x v="2"/>
    <x v="2"/>
  </r>
  <r>
    <x v="116"/>
    <s v="MCO"/>
    <x v="9"/>
    <x v="3"/>
    <n v="0"/>
    <x v="2"/>
    <x v="1"/>
    <x v="2"/>
    <x v="2"/>
  </r>
  <r>
    <x v="116"/>
    <s v="MCO"/>
    <x v="9"/>
    <x v="4"/>
    <n v="0"/>
    <x v="0"/>
    <x v="1"/>
    <x v="2"/>
    <x v="2"/>
  </r>
  <r>
    <x v="116"/>
    <s v="MCO"/>
    <x v="9"/>
    <x v="5"/>
    <n v="1"/>
    <x v="3"/>
    <x v="1"/>
    <x v="2"/>
    <x v="2"/>
  </r>
  <r>
    <x v="116"/>
    <s v="MCO"/>
    <x v="9"/>
    <x v="6"/>
    <n v="0"/>
    <x v="3"/>
    <x v="1"/>
    <x v="2"/>
    <x v="2"/>
  </r>
  <r>
    <x v="116"/>
    <s v="MCO"/>
    <x v="9"/>
    <x v="7"/>
    <n v="0"/>
    <x v="4"/>
    <x v="1"/>
    <x v="2"/>
    <x v="2"/>
  </r>
  <r>
    <x v="116"/>
    <s v="MCO"/>
    <x v="9"/>
    <x v="8"/>
    <n v="1"/>
    <x v="0"/>
    <x v="1"/>
    <x v="2"/>
    <x v="2"/>
  </r>
  <r>
    <x v="116"/>
    <s v="MCO"/>
    <x v="9"/>
    <x v="9"/>
    <n v="0"/>
    <x v="5"/>
    <x v="1"/>
    <x v="2"/>
    <x v="2"/>
  </r>
  <r>
    <x v="116"/>
    <s v="MCO"/>
    <x v="9"/>
    <x v="10"/>
    <n v="1"/>
    <x v="0"/>
    <x v="1"/>
    <x v="2"/>
    <x v="2"/>
  </r>
  <r>
    <x v="116"/>
    <s v="MCO"/>
    <x v="9"/>
    <x v="11"/>
    <n v="188"/>
    <x v="1"/>
    <x v="1"/>
    <x v="2"/>
    <x v="2"/>
  </r>
  <r>
    <x v="116"/>
    <s v="MCO"/>
    <x v="9"/>
    <x v="12"/>
    <n v="20"/>
    <x v="0"/>
    <x v="1"/>
    <x v="2"/>
    <x v="2"/>
  </r>
  <r>
    <x v="116"/>
    <s v="MCO"/>
    <x v="9"/>
    <x v="13"/>
    <n v="1"/>
    <x v="4"/>
    <x v="1"/>
    <x v="2"/>
    <x v="2"/>
  </r>
  <r>
    <x v="116"/>
    <s v="MCO"/>
    <x v="9"/>
    <x v="14"/>
    <n v="0"/>
    <x v="5"/>
    <x v="1"/>
    <x v="2"/>
    <x v="2"/>
  </r>
  <r>
    <x v="116"/>
    <s v="MCO"/>
    <x v="9"/>
    <x v="15"/>
    <n v="5"/>
    <x v="3"/>
    <x v="1"/>
    <x v="2"/>
    <x v="2"/>
  </r>
  <r>
    <x v="116"/>
    <s v="MCO"/>
    <x v="9"/>
    <x v="16"/>
    <n v="0"/>
    <x v="3"/>
    <x v="1"/>
    <x v="2"/>
    <x v="2"/>
  </r>
  <r>
    <x v="116"/>
    <s v="MCO"/>
    <x v="9"/>
    <x v="17"/>
    <n v="0"/>
    <x v="0"/>
    <x v="1"/>
    <x v="2"/>
    <x v="2"/>
  </r>
  <r>
    <x v="116"/>
    <s v="MCO"/>
    <x v="9"/>
    <x v="18"/>
    <n v="0"/>
    <x v="3"/>
    <x v="1"/>
    <x v="2"/>
    <x v="2"/>
  </r>
  <r>
    <x v="116"/>
    <s v="MCO"/>
    <x v="9"/>
    <x v="19"/>
    <n v="176"/>
    <x v="1"/>
    <x v="1"/>
    <x v="2"/>
    <x v="2"/>
  </r>
  <r>
    <x v="116"/>
    <s v="MCO"/>
    <x v="9"/>
    <x v="20"/>
    <n v="0"/>
    <x v="3"/>
    <x v="1"/>
    <x v="2"/>
    <x v="2"/>
  </r>
  <r>
    <x v="116"/>
    <s v="MCO"/>
    <x v="9"/>
    <x v="21"/>
    <n v="3"/>
    <x v="1"/>
    <x v="1"/>
    <x v="2"/>
    <x v="2"/>
  </r>
  <r>
    <x v="116"/>
    <s v="MCO"/>
    <x v="9"/>
    <x v="22"/>
    <n v="5"/>
    <x v="1"/>
    <x v="1"/>
    <x v="2"/>
    <x v="2"/>
  </r>
  <r>
    <x v="116"/>
    <s v="MCO"/>
    <x v="9"/>
    <x v="23"/>
    <n v="0"/>
    <x v="3"/>
    <x v="1"/>
    <x v="2"/>
    <x v="2"/>
  </r>
  <r>
    <x v="116"/>
    <s v="MCO"/>
    <x v="9"/>
    <x v="24"/>
    <n v="0"/>
    <x v="2"/>
    <x v="1"/>
    <x v="2"/>
    <x v="2"/>
  </r>
  <r>
    <x v="116"/>
    <s v="MCO"/>
    <x v="9"/>
    <x v="25"/>
    <n v="3"/>
    <x v="3"/>
    <x v="1"/>
    <x v="2"/>
    <x v="2"/>
  </r>
  <r>
    <x v="116"/>
    <s v="MCO"/>
    <x v="9"/>
    <x v="26"/>
    <n v="18"/>
    <x v="1"/>
    <x v="1"/>
    <x v="2"/>
    <x v="2"/>
  </r>
  <r>
    <x v="116"/>
    <s v="MCO"/>
    <x v="9"/>
    <x v="27"/>
    <n v="7"/>
    <x v="1"/>
    <x v="1"/>
    <x v="2"/>
    <x v="2"/>
  </r>
  <r>
    <x v="116"/>
    <s v="MCO"/>
    <x v="9"/>
    <x v="28"/>
    <n v="16"/>
    <x v="1"/>
    <x v="1"/>
    <x v="2"/>
    <x v="2"/>
  </r>
  <r>
    <x v="116"/>
    <s v="MCO"/>
    <x v="9"/>
    <x v="29"/>
    <n v="0"/>
    <x v="3"/>
    <x v="1"/>
    <x v="2"/>
    <x v="2"/>
  </r>
  <r>
    <x v="116"/>
    <s v="MCO"/>
    <x v="9"/>
    <x v="30"/>
    <n v="0"/>
    <x v="0"/>
    <x v="1"/>
    <x v="2"/>
    <x v="2"/>
  </r>
  <r>
    <x v="116"/>
    <s v="MCO"/>
    <x v="10"/>
    <x v="0"/>
    <n v="0"/>
    <x v="0"/>
    <x v="1"/>
    <x v="2"/>
    <x v="2"/>
  </r>
  <r>
    <x v="116"/>
    <s v="MCO"/>
    <x v="10"/>
    <x v="1"/>
    <n v="23"/>
    <x v="1"/>
    <x v="1"/>
    <x v="2"/>
    <x v="2"/>
  </r>
  <r>
    <x v="116"/>
    <s v="MCO"/>
    <x v="10"/>
    <x v="2"/>
    <n v="5"/>
    <x v="1"/>
    <x v="1"/>
    <x v="2"/>
    <x v="2"/>
  </r>
  <r>
    <x v="116"/>
    <s v="MCO"/>
    <x v="10"/>
    <x v="3"/>
    <n v="0"/>
    <x v="2"/>
    <x v="1"/>
    <x v="2"/>
    <x v="2"/>
  </r>
  <r>
    <x v="116"/>
    <s v="MCO"/>
    <x v="10"/>
    <x v="4"/>
    <n v="0"/>
    <x v="0"/>
    <x v="1"/>
    <x v="2"/>
    <x v="2"/>
  </r>
  <r>
    <x v="116"/>
    <s v="MCO"/>
    <x v="10"/>
    <x v="5"/>
    <n v="1"/>
    <x v="3"/>
    <x v="1"/>
    <x v="2"/>
    <x v="2"/>
  </r>
  <r>
    <x v="116"/>
    <s v="MCO"/>
    <x v="10"/>
    <x v="6"/>
    <n v="0"/>
    <x v="3"/>
    <x v="1"/>
    <x v="2"/>
    <x v="2"/>
  </r>
  <r>
    <x v="116"/>
    <s v="MCO"/>
    <x v="10"/>
    <x v="7"/>
    <n v="0"/>
    <x v="4"/>
    <x v="1"/>
    <x v="2"/>
    <x v="2"/>
  </r>
  <r>
    <x v="116"/>
    <s v="MCO"/>
    <x v="10"/>
    <x v="8"/>
    <n v="1"/>
    <x v="0"/>
    <x v="1"/>
    <x v="2"/>
    <x v="2"/>
  </r>
  <r>
    <x v="116"/>
    <s v="MCO"/>
    <x v="10"/>
    <x v="9"/>
    <n v="0"/>
    <x v="5"/>
    <x v="1"/>
    <x v="2"/>
    <x v="2"/>
  </r>
  <r>
    <x v="116"/>
    <s v="MCO"/>
    <x v="10"/>
    <x v="10"/>
    <n v="1"/>
    <x v="0"/>
    <x v="1"/>
    <x v="2"/>
    <x v="2"/>
  </r>
  <r>
    <x v="116"/>
    <s v="MCO"/>
    <x v="10"/>
    <x v="11"/>
    <n v="178"/>
    <x v="1"/>
    <x v="1"/>
    <x v="2"/>
    <x v="2"/>
  </r>
  <r>
    <x v="116"/>
    <s v="MCO"/>
    <x v="10"/>
    <x v="12"/>
    <n v="21"/>
    <x v="0"/>
    <x v="1"/>
    <x v="2"/>
    <x v="2"/>
  </r>
  <r>
    <x v="116"/>
    <s v="MCO"/>
    <x v="10"/>
    <x v="13"/>
    <n v="0"/>
    <x v="4"/>
    <x v="1"/>
    <x v="2"/>
    <x v="2"/>
  </r>
  <r>
    <x v="116"/>
    <s v="MCO"/>
    <x v="10"/>
    <x v="14"/>
    <n v="0"/>
    <x v="5"/>
    <x v="1"/>
    <x v="2"/>
    <x v="2"/>
  </r>
  <r>
    <x v="116"/>
    <s v="MCO"/>
    <x v="10"/>
    <x v="15"/>
    <n v="5"/>
    <x v="3"/>
    <x v="1"/>
    <x v="2"/>
    <x v="2"/>
  </r>
  <r>
    <x v="116"/>
    <s v="MCO"/>
    <x v="10"/>
    <x v="16"/>
    <n v="0"/>
    <x v="3"/>
    <x v="1"/>
    <x v="2"/>
    <x v="2"/>
  </r>
  <r>
    <x v="116"/>
    <s v="MCO"/>
    <x v="10"/>
    <x v="17"/>
    <n v="0"/>
    <x v="0"/>
    <x v="1"/>
    <x v="2"/>
    <x v="2"/>
  </r>
  <r>
    <x v="116"/>
    <s v="MCO"/>
    <x v="10"/>
    <x v="18"/>
    <n v="0"/>
    <x v="3"/>
    <x v="1"/>
    <x v="2"/>
    <x v="2"/>
  </r>
  <r>
    <x v="116"/>
    <s v="MCO"/>
    <x v="10"/>
    <x v="19"/>
    <n v="185"/>
    <x v="1"/>
    <x v="1"/>
    <x v="2"/>
    <x v="2"/>
  </r>
  <r>
    <x v="116"/>
    <s v="MCO"/>
    <x v="10"/>
    <x v="20"/>
    <n v="0"/>
    <x v="3"/>
    <x v="1"/>
    <x v="2"/>
    <x v="2"/>
  </r>
  <r>
    <x v="116"/>
    <s v="MCO"/>
    <x v="10"/>
    <x v="21"/>
    <n v="3"/>
    <x v="1"/>
    <x v="1"/>
    <x v="2"/>
    <x v="2"/>
  </r>
  <r>
    <x v="116"/>
    <s v="MCO"/>
    <x v="10"/>
    <x v="22"/>
    <n v="6"/>
    <x v="1"/>
    <x v="1"/>
    <x v="2"/>
    <x v="2"/>
  </r>
  <r>
    <x v="116"/>
    <s v="MCO"/>
    <x v="10"/>
    <x v="23"/>
    <n v="0"/>
    <x v="3"/>
    <x v="1"/>
    <x v="2"/>
    <x v="2"/>
  </r>
  <r>
    <x v="116"/>
    <s v="MCO"/>
    <x v="10"/>
    <x v="24"/>
    <n v="0"/>
    <x v="2"/>
    <x v="1"/>
    <x v="2"/>
    <x v="2"/>
  </r>
  <r>
    <x v="116"/>
    <s v="MCO"/>
    <x v="10"/>
    <x v="25"/>
    <n v="2"/>
    <x v="3"/>
    <x v="1"/>
    <x v="2"/>
    <x v="2"/>
  </r>
  <r>
    <x v="116"/>
    <s v="MCO"/>
    <x v="10"/>
    <x v="26"/>
    <n v="18"/>
    <x v="1"/>
    <x v="1"/>
    <x v="2"/>
    <x v="2"/>
  </r>
  <r>
    <x v="116"/>
    <s v="MCO"/>
    <x v="10"/>
    <x v="27"/>
    <n v="7"/>
    <x v="1"/>
    <x v="1"/>
    <x v="2"/>
    <x v="2"/>
  </r>
  <r>
    <x v="116"/>
    <s v="MCO"/>
    <x v="10"/>
    <x v="28"/>
    <n v="16"/>
    <x v="1"/>
    <x v="1"/>
    <x v="2"/>
    <x v="2"/>
  </r>
  <r>
    <x v="116"/>
    <s v="MCO"/>
    <x v="10"/>
    <x v="29"/>
    <n v="0"/>
    <x v="3"/>
    <x v="1"/>
    <x v="2"/>
    <x v="2"/>
  </r>
  <r>
    <x v="116"/>
    <s v="MCO"/>
    <x v="10"/>
    <x v="30"/>
    <n v="0"/>
    <x v="0"/>
    <x v="1"/>
    <x v="2"/>
    <x v="2"/>
  </r>
  <r>
    <x v="116"/>
    <s v="MCO"/>
    <x v="11"/>
    <x v="0"/>
    <n v="0"/>
    <x v="0"/>
    <x v="1"/>
    <x v="2"/>
    <x v="2"/>
  </r>
  <r>
    <x v="116"/>
    <s v="MCO"/>
    <x v="11"/>
    <x v="1"/>
    <n v="24"/>
    <x v="1"/>
    <x v="1"/>
    <x v="2"/>
    <x v="2"/>
  </r>
  <r>
    <x v="116"/>
    <s v="MCO"/>
    <x v="11"/>
    <x v="2"/>
    <n v="5"/>
    <x v="1"/>
    <x v="1"/>
    <x v="2"/>
    <x v="2"/>
  </r>
  <r>
    <x v="116"/>
    <s v="MCO"/>
    <x v="11"/>
    <x v="3"/>
    <n v="0"/>
    <x v="2"/>
    <x v="1"/>
    <x v="2"/>
    <x v="2"/>
  </r>
  <r>
    <x v="116"/>
    <s v="MCO"/>
    <x v="11"/>
    <x v="4"/>
    <n v="0"/>
    <x v="0"/>
    <x v="1"/>
    <x v="2"/>
    <x v="2"/>
  </r>
  <r>
    <x v="116"/>
    <s v="MCO"/>
    <x v="11"/>
    <x v="5"/>
    <n v="1"/>
    <x v="3"/>
    <x v="1"/>
    <x v="2"/>
    <x v="2"/>
  </r>
  <r>
    <x v="116"/>
    <s v="MCO"/>
    <x v="11"/>
    <x v="6"/>
    <n v="0"/>
    <x v="3"/>
    <x v="1"/>
    <x v="2"/>
    <x v="2"/>
  </r>
  <r>
    <x v="116"/>
    <s v="MCO"/>
    <x v="11"/>
    <x v="7"/>
    <n v="0"/>
    <x v="4"/>
    <x v="1"/>
    <x v="2"/>
    <x v="2"/>
  </r>
  <r>
    <x v="116"/>
    <s v="MCO"/>
    <x v="11"/>
    <x v="8"/>
    <n v="1"/>
    <x v="0"/>
    <x v="1"/>
    <x v="2"/>
    <x v="2"/>
  </r>
  <r>
    <x v="116"/>
    <s v="MCO"/>
    <x v="11"/>
    <x v="9"/>
    <n v="0"/>
    <x v="5"/>
    <x v="1"/>
    <x v="2"/>
    <x v="2"/>
  </r>
  <r>
    <x v="116"/>
    <s v="MCO"/>
    <x v="11"/>
    <x v="10"/>
    <n v="1"/>
    <x v="0"/>
    <x v="1"/>
    <x v="2"/>
    <x v="2"/>
  </r>
  <r>
    <x v="116"/>
    <s v="MCO"/>
    <x v="11"/>
    <x v="11"/>
    <n v="173"/>
    <x v="1"/>
    <x v="1"/>
    <x v="2"/>
    <x v="2"/>
  </r>
  <r>
    <x v="116"/>
    <s v="MCO"/>
    <x v="11"/>
    <x v="12"/>
    <n v="22"/>
    <x v="0"/>
    <x v="1"/>
    <x v="2"/>
    <x v="2"/>
  </r>
  <r>
    <x v="116"/>
    <s v="MCO"/>
    <x v="11"/>
    <x v="13"/>
    <n v="0"/>
    <x v="4"/>
    <x v="1"/>
    <x v="2"/>
    <x v="2"/>
  </r>
  <r>
    <x v="116"/>
    <s v="MCO"/>
    <x v="11"/>
    <x v="14"/>
    <n v="0"/>
    <x v="5"/>
    <x v="1"/>
    <x v="2"/>
    <x v="2"/>
  </r>
  <r>
    <x v="116"/>
    <s v="MCO"/>
    <x v="11"/>
    <x v="15"/>
    <n v="5"/>
    <x v="3"/>
    <x v="1"/>
    <x v="2"/>
    <x v="2"/>
  </r>
  <r>
    <x v="116"/>
    <s v="MCO"/>
    <x v="11"/>
    <x v="16"/>
    <n v="0"/>
    <x v="3"/>
    <x v="1"/>
    <x v="2"/>
    <x v="2"/>
  </r>
  <r>
    <x v="116"/>
    <s v="MCO"/>
    <x v="11"/>
    <x v="17"/>
    <n v="0"/>
    <x v="0"/>
    <x v="1"/>
    <x v="2"/>
    <x v="2"/>
  </r>
  <r>
    <x v="116"/>
    <s v="MCO"/>
    <x v="11"/>
    <x v="18"/>
    <n v="0"/>
    <x v="3"/>
    <x v="1"/>
    <x v="2"/>
    <x v="2"/>
  </r>
  <r>
    <x v="116"/>
    <s v="MCO"/>
    <x v="11"/>
    <x v="19"/>
    <n v="192"/>
    <x v="1"/>
    <x v="1"/>
    <x v="2"/>
    <x v="2"/>
  </r>
  <r>
    <x v="116"/>
    <s v="MCO"/>
    <x v="11"/>
    <x v="20"/>
    <n v="0"/>
    <x v="3"/>
    <x v="1"/>
    <x v="2"/>
    <x v="2"/>
  </r>
  <r>
    <x v="116"/>
    <s v="MCO"/>
    <x v="11"/>
    <x v="21"/>
    <n v="3"/>
    <x v="1"/>
    <x v="1"/>
    <x v="2"/>
    <x v="2"/>
  </r>
  <r>
    <x v="116"/>
    <s v="MCO"/>
    <x v="11"/>
    <x v="22"/>
    <n v="6"/>
    <x v="1"/>
    <x v="1"/>
    <x v="2"/>
    <x v="2"/>
  </r>
  <r>
    <x v="116"/>
    <s v="MCO"/>
    <x v="11"/>
    <x v="23"/>
    <n v="0"/>
    <x v="3"/>
    <x v="1"/>
    <x v="2"/>
    <x v="2"/>
  </r>
  <r>
    <x v="116"/>
    <s v="MCO"/>
    <x v="11"/>
    <x v="24"/>
    <n v="0"/>
    <x v="2"/>
    <x v="1"/>
    <x v="2"/>
    <x v="2"/>
  </r>
  <r>
    <x v="116"/>
    <s v="MCO"/>
    <x v="11"/>
    <x v="25"/>
    <n v="2"/>
    <x v="3"/>
    <x v="1"/>
    <x v="2"/>
    <x v="2"/>
  </r>
  <r>
    <x v="116"/>
    <s v="MCO"/>
    <x v="11"/>
    <x v="26"/>
    <n v="19"/>
    <x v="1"/>
    <x v="1"/>
    <x v="2"/>
    <x v="2"/>
  </r>
  <r>
    <x v="116"/>
    <s v="MCO"/>
    <x v="11"/>
    <x v="27"/>
    <n v="7"/>
    <x v="1"/>
    <x v="1"/>
    <x v="2"/>
    <x v="2"/>
  </r>
  <r>
    <x v="116"/>
    <s v="MCO"/>
    <x v="11"/>
    <x v="28"/>
    <n v="17"/>
    <x v="1"/>
    <x v="1"/>
    <x v="2"/>
    <x v="2"/>
  </r>
  <r>
    <x v="116"/>
    <s v="MCO"/>
    <x v="11"/>
    <x v="29"/>
    <n v="0"/>
    <x v="3"/>
    <x v="1"/>
    <x v="2"/>
    <x v="2"/>
  </r>
  <r>
    <x v="116"/>
    <s v="MCO"/>
    <x v="11"/>
    <x v="30"/>
    <n v="0"/>
    <x v="0"/>
    <x v="1"/>
    <x v="2"/>
    <x v="2"/>
  </r>
  <r>
    <x v="116"/>
    <s v="MCO"/>
    <x v="12"/>
    <x v="0"/>
    <n v="0"/>
    <x v="0"/>
    <x v="1"/>
    <x v="2"/>
    <x v="2"/>
  </r>
  <r>
    <x v="116"/>
    <s v="MCO"/>
    <x v="12"/>
    <x v="1"/>
    <n v="24"/>
    <x v="1"/>
    <x v="1"/>
    <x v="2"/>
    <x v="2"/>
  </r>
  <r>
    <x v="116"/>
    <s v="MCO"/>
    <x v="12"/>
    <x v="2"/>
    <n v="6"/>
    <x v="1"/>
    <x v="1"/>
    <x v="2"/>
    <x v="2"/>
  </r>
  <r>
    <x v="116"/>
    <s v="MCO"/>
    <x v="12"/>
    <x v="3"/>
    <n v="0"/>
    <x v="2"/>
    <x v="1"/>
    <x v="2"/>
    <x v="2"/>
  </r>
  <r>
    <x v="116"/>
    <s v="MCO"/>
    <x v="12"/>
    <x v="4"/>
    <n v="0"/>
    <x v="0"/>
    <x v="1"/>
    <x v="2"/>
    <x v="2"/>
  </r>
  <r>
    <x v="116"/>
    <s v="MCO"/>
    <x v="12"/>
    <x v="5"/>
    <n v="1"/>
    <x v="3"/>
    <x v="1"/>
    <x v="2"/>
    <x v="2"/>
  </r>
  <r>
    <x v="116"/>
    <s v="MCO"/>
    <x v="12"/>
    <x v="6"/>
    <n v="0"/>
    <x v="3"/>
    <x v="1"/>
    <x v="2"/>
    <x v="2"/>
  </r>
  <r>
    <x v="116"/>
    <s v="MCO"/>
    <x v="12"/>
    <x v="7"/>
    <n v="0"/>
    <x v="4"/>
    <x v="1"/>
    <x v="2"/>
    <x v="2"/>
  </r>
  <r>
    <x v="116"/>
    <s v="MCO"/>
    <x v="12"/>
    <x v="8"/>
    <n v="1"/>
    <x v="0"/>
    <x v="1"/>
    <x v="2"/>
    <x v="2"/>
  </r>
  <r>
    <x v="116"/>
    <s v="MCO"/>
    <x v="12"/>
    <x v="9"/>
    <n v="0"/>
    <x v="5"/>
    <x v="1"/>
    <x v="2"/>
    <x v="2"/>
  </r>
  <r>
    <x v="116"/>
    <s v="MCO"/>
    <x v="12"/>
    <x v="10"/>
    <n v="1"/>
    <x v="0"/>
    <x v="1"/>
    <x v="2"/>
    <x v="2"/>
  </r>
  <r>
    <x v="116"/>
    <s v="MCO"/>
    <x v="12"/>
    <x v="11"/>
    <n v="170"/>
    <x v="1"/>
    <x v="1"/>
    <x v="2"/>
    <x v="2"/>
  </r>
  <r>
    <x v="116"/>
    <s v="MCO"/>
    <x v="12"/>
    <x v="12"/>
    <n v="23"/>
    <x v="0"/>
    <x v="1"/>
    <x v="2"/>
    <x v="2"/>
  </r>
  <r>
    <x v="116"/>
    <s v="MCO"/>
    <x v="12"/>
    <x v="13"/>
    <n v="0"/>
    <x v="4"/>
    <x v="1"/>
    <x v="2"/>
    <x v="2"/>
  </r>
  <r>
    <x v="116"/>
    <s v="MCO"/>
    <x v="12"/>
    <x v="14"/>
    <n v="0"/>
    <x v="5"/>
    <x v="1"/>
    <x v="2"/>
    <x v="2"/>
  </r>
  <r>
    <x v="116"/>
    <s v="MCO"/>
    <x v="12"/>
    <x v="15"/>
    <n v="5"/>
    <x v="3"/>
    <x v="1"/>
    <x v="2"/>
    <x v="2"/>
  </r>
  <r>
    <x v="116"/>
    <s v="MCO"/>
    <x v="12"/>
    <x v="16"/>
    <n v="0"/>
    <x v="3"/>
    <x v="1"/>
    <x v="2"/>
    <x v="2"/>
  </r>
  <r>
    <x v="116"/>
    <s v="MCO"/>
    <x v="12"/>
    <x v="17"/>
    <n v="0"/>
    <x v="0"/>
    <x v="1"/>
    <x v="2"/>
    <x v="2"/>
  </r>
  <r>
    <x v="116"/>
    <s v="MCO"/>
    <x v="12"/>
    <x v="18"/>
    <n v="0"/>
    <x v="3"/>
    <x v="1"/>
    <x v="2"/>
    <x v="2"/>
  </r>
  <r>
    <x v="116"/>
    <s v="MCO"/>
    <x v="12"/>
    <x v="19"/>
    <n v="197"/>
    <x v="1"/>
    <x v="1"/>
    <x v="2"/>
    <x v="2"/>
  </r>
  <r>
    <x v="116"/>
    <s v="MCO"/>
    <x v="12"/>
    <x v="20"/>
    <n v="0"/>
    <x v="3"/>
    <x v="1"/>
    <x v="2"/>
    <x v="2"/>
  </r>
  <r>
    <x v="116"/>
    <s v="MCO"/>
    <x v="12"/>
    <x v="21"/>
    <n v="4"/>
    <x v="1"/>
    <x v="1"/>
    <x v="2"/>
    <x v="2"/>
  </r>
  <r>
    <x v="116"/>
    <s v="MCO"/>
    <x v="12"/>
    <x v="22"/>
    <n v="7"/>
    <x v="1"/>
    <x v="1"/>
    <x v="2"/>
    <x v="2"/>
  </r>
  <r>
    <x v="116"/>
    <s v="MCO"/>
    <x v="12"/>
    <x v="23"/>
    <n v="0"/>
    <x v="3"/>
    <x v="1"/>
    <x v="2"/>
    <x v="2"/>
  </r>
  <r>
    <x v="116"/>
    <s v="MCO"/>
    <x v="12"/>
    <x v="24"/>
    <n v="0"/>
    <x v="2"/>
    <x v="1"/>
    <x v="2"/>
    <x v="2"/>
  </r>
  <r>
    <x v="116"/>
    <s v="MCO"/>
    <x v="12"/>
    <x v="25"/>
    <n v="2"/>
    <x v="3"/>
    <x v="1"/>
    <x v="2"/>
    <x v="2"/>
  </r>
  <r>
    <x v="116"/>
    <s v="MCO"/>
    <x v="12"/>
    <x v="26"/>
    <n v="19"/>
    <x v="1"/>
    <x v="1"/>
    <x v="2"/>
    <x v="2"/>
  </r>
  <r>
    <x v="116"/>
    <s v="MCO"/>
    <x v="12"/>
    <x v="27"/>
    <n v="7"/>
    <x v="1"/>
    <x v="1"/>
    <x v="2"/>
    <x v="2"/>
  </r>
  <r>
    <x v="116"/>
    <s v="MCO"/>
    <x v="12"/>
    <x v="28"/>
    <n v="17"/>
    <x v="1"/>
    <x v="1"/>
    <x v="2"/>
    <x v="2"/>
  </r>
  <r>
    <x v="116"/>
    <s v="MCO"/>
    <x v="12"/>
    <x v="29"/>
    <n v="0"/>
    <x v="3"/>
    <x v="1"/>
    <x v="2"/>
    <x v="2"/>
  </r>
  <r>
    <x v="116"/>
    <s v="MCO"/>
    <x v="12"/>
    <x v="30"/>
    <n v="0"/>
    <x v="0"/>
    <x v="1"/>
    <x v="2"/>
    <x v="2"/>
  </r>
  <r>
    <x v="116"/>
    <s v="MCO"/>
    <x v="13"/>
    <x v="0"/>
    <n v="0"/>
    <x v="0"/>
    <x v="1"/>
    <x v="2"/>
    <x v="2"/>
  </r>
  <r>
    <x v="116"/>
    <s v="MCO"/>
    <x v="13"/>
    <x v="1"/>
    <n v="25"/>
    <x v="1"/>
    <x v="1"/>
    <x v="2"/>
    <x v="2"/>
  </r>
  <r>
    <x v="116"/>
    <s v="MCO"/>
    <x v="13"/>
    <x v="2"/>
    <n v="6"/>
    <x v="1"/>
    <x v="1"/>
    <x v="2"/>
    <x v="2"/>
  </r>
  <r>
    <x v="116"/>
    <s v="MCO"/>
    <x v="13"/>
    <x v="3"/>
    <n v="0"/>
    <x v="2"/>
    <x v="1"/>
    <x v="2"/>
    <x v="2"/>
  </r>
  <r>
    <x v="116"/>
    <s v="MCO"/>
    <x v="13"/>
    <x v="4"/>
    <n v="0"/>
    <x v="0"/>
    <x v="1"/>
    <x v="2"/>
    <x v="2"/>
  </r>
  <r>
    <x v="116"/>
    <s v="MCO"/>
    <x v="13"/>
    <x v="5"/>
    <n v="1"/>
    <x v="3"/>
    <x v="1"/>
    <x v="2"/>
    <x v="2"/>
  </r>
  <r>
    <x v="116"/>
    <s v="MCO"/>
    <x v="13"/>
    <x v="6"/>
    <n v="0"/>
    <x v="3"/>
    <x v="1"/>
    <x v="2"/>
    <x v="2"/>
  </r>
  <r>
    <x v="116"/>
    <s v="MCO"/>
    <x v="13"/>
    <x v="7"/>
    <n v="0"/>
    <x v="4"/>
    <x v="1"/>
    <x v="2"/>
    <x v="2"/>
  </r>
  <r>
    <x v="116"/>
    <s v="MCO"/>
    <x v="13"/>
    <x v="8"/>
    <n v="1"/>
    <x v="0"/>
    <x v="1"/>
    <x v="2"/>
    <x v="2"/>
  </r>
  <r>
    <x v="116"/>
    <s v="MCO"/>
    <x v="13"/>
    <x v="9"/>
    <n v="0"/>
    <x v="5"/>
    <x v="1"/>
    <x v="2"/>
    <x v="2"/>
  </r>
  <r>
    <x v="116"/>
    <s v="MCO"/>
    <x v="13"/>
    <x v="10"/>
    <n v="1"/>
    <x v="0"/>
    <x v="1"/>
    <x v="2"/>
    <x v="2"/>
  </r>
  <r>
    <x v="116"/>
    <s v="MCO"/>
    <x v="13"/>
    <x v="11"/>
    <n v="169"/>
    <x v="1"/>
    <x v="1"/>
    <x v="2"/>
    <x v="2"/>
  </r>
  <r>
    <x v="116"/>
    <s v="MCO"/>
    <x v="13"/>
    <x v="12"/>
    <n v="23"/>
    <x v="0"/>
    <x v="1"/>
    <x v="2"/>
    <x v="2"/>
  </r>
  <r>
    <x v="116"/>
    <s v="MCO"/>
    <x v="13"/>
    <x v="13"/>
    <n v="0"/>
    <x v="4"/>
    <x v="1"/>
    <x v="2"/>
    <x v="2"/>
  </r>
  <r>
    <x v="116"/>
    <s v="MCO"/>
    <x v="13"/>
    <x v="14"/>
    <n v="0"/>
    <x v="5"/>
    <x v="1"/>
    <x v="2"/>
    <x v="2"/>
  </r>
  <r>
    <x v="116"/>
    <s v="MCO"/>
    <x v="13"/>
    <x v="15"/>
    <n v="5"/>
    <x v="3"/>
    <x v="1"/>
    <x v="2"/>
    <x v="2"/>
  </r>
  <r>
    <x v="116"/>
    <s v="MCO"/>
    <x v="13"/>
    <x v="16"/>
    <n v="0"/>
    <x v="3"/>
    <x v="1"/>
    <x v="2"/>
    <x v="2"/>
  </r>
  <r>
    <x v="116"/>
    <s v="MCO"/>
    <x v="13"/>
    <x v="17"/>
    <n v="0"/>
    <x v="0"/>
    <x v="1"/>
    <x v="2"/>
    <x v="2"/>
  </r>
  <r>
    <x v="116"/>
    <s v="MCO"/>
    <x v="13"/>
    <x v="18"/>
    <n v="0"/>
    <x v="3"/>
    <x v="1"/>
    <x v="2"/>
    <x v="2"/>
  </r>
  <r>
    <x v="116"/>
    <s v="MCO"/>
    <x v="13"/>
    <x v="19"/>
    <n v="201"/>
    <x v="1"/>
    <x v="1"/>
    <x v="2"/>
    <x v="2"/>
  </r>
  <r>
    <x v="116"/>
    <s v="MCO"/>
    <x v="13"/>
    <x v="20"/>
    <n v="0"/>
    <x v="3"/>
    <x v="1"/>
    <x v="2"/>
    <x v="2"/>
  </r>
  <r>
    <x v="116"/>
    <s v="MCO"/>
    <x v="13"/>
    <x v="21"/>
    <n v="4"/>
    <x v="1"/>
    <x v="1"/>
    <x v="2"/>
    <x v="2"/>
  </r>
  <r>
    <x v="116"/>
    <s v="MCO"/>
    <x v="13"/>
    <x v="22"/>
    <n v="7"/>
    <x v="1"/>
    <x v="1"/>
    <x v="2"/>
    <x v="2"/>
  </r>
  <r>
    <x v="116"/>
    <s v="MCO"/>
    <x v="13"/>
    <x v="23"/>
    <n v="0"/>
    <x v="3"/>
    <x v="1"/>
    <x v="2"/>
    <x v="2"/>
  </r>
  <r>
    <x v="116"/>
    <s v="MCO"/>
    <x v="13"/>
    <x v="24"/>
    <n v="0"/>
    <x v="2"/>
    <x v="1"/>
    <x v="2"/>
    <x v="2"/>
  </r>
  <r>
    <x v="116"/>
    <s v="MCO"/>
    <x v="13"/>
    <x v="25"/>
    <n v="2"/>
    <x v="3"/>
    <x v="1"/>
    <x v="2"/>
    <x v="2"/>
  </r>
  <r>
    <x v="116"/>
    <s v="MCO"/>
    <x v="13"/>
    <x v="26"/>
    <n v="20"/>
    <x v="1"/>
    <x v="1"/>
    <x v="2"/>
    <x v="2"/>
  </r>
  <r>
    <x v="116"/>
    <s v="MCO"/>
    <x v="13"/>
    <x v="27"/>
    <n v="7"/>
    <x v="1"/>
    <x v="1"/>
    <x v="2"/>
    <x v="2"/>
  </r>
  <r>
    <x v="116"/>
    <s v="MCO"/>
    <x v="13"/>
    <x v="28"/>
    <n v="17"/>
    <x v="1"/>
    <x v="1"/>
    <x v="2"/>
    <x v="2"/>
  </r>
  <r>
    <x v="116"/>
    <s v="MCO"/>
    <x v="13"/>
    <x v="29"/>
    <n v="0"/>
    <x v="3"/>
    <x v="1"/>
    <x v="2"/>
    <x v="2"/>
  </r>
  <r>
    <x v="116"/>
    <s v="MCO"/>
    <x v="13"/>
    <x v="30"/>
    <n v="0"/>
    <x v="0"/>
    <x v="1"/>
    <x v="2"/>
    <x v="2"/>
  </r>
  <r>
    <x v="116"/>
    <s v="MCO"/>
    <x v="14"/>
    <x v="0"/>
    <n v="0"/>
    <x v="0"/>
    <x v="1"/>
    <x v="2"/>
    <x v="2"/>
  </r>
  <r>
    <x v="116"/>
    <s v="MCO"/>
    <x v="14"/>
    <x v="1"/>
    <n v="25"/>
    <x v="1"/>
    <x v="1"/>
    <x v="2"/>
    <x v="2"/>
  </r>
  <r>
    <x v="116"/>
    <s v="MCO"/>
    <x v="14"/>
    <x v="2"/>
    <n v="6"/>
    <x v="1"/>
    <x v="1"/>
    <x v="2"/>
    <x v="2"/>
  </r>
  <r>
    <x v="116"/>
    <s v="MCO"/>
    <x v="14"/>
    <x v="3"/>
    <n v="0"/>
    <x v="2"/>
    <x v="1"/>
    <x v="2"/>
    <x v="2"/>
  </r>
  <r>
    <x v="116"/>
    <s v="MCO"/>
    <x v="14"/>
    <x v="4"/>
    <n v="0"/>
    <x v="0"/>
    <x v="1"/>
    <x v="2"/>
    <x v="2"/>
  </r>
  <r>
    <x v="116"/>
    <s v="MCO"/>
    <x v="14"/>
    <x v="5"/>
    <n v="1"/>
    <x v="3"/>
    <x v="1"/>
    <x v="2"/>
    <x v="2"/>
  </r>
  <r>
    <x v="116"/>
    <s v="MCO"/>
    <x v="14"/>
    <x v="6"/>
    <n v="0"/>
    <x v="3"/>
    <x v="1"/>
    <x v="2"/>
    <x v="2"/>
  </r>
  <r>
    <x v="116"/>
    <s v="MCO"/>
    <x v="14"/>
    <x v="7"/>
    <n v="0"/>
    <x v="4"/>
    <x v="1"/>
    <x v="2"/>
    <x v="2"/>
  </r>
  <r>
    <x v="116"/>
    <s v="MCO"/>
    <x v="14"/>
    <x v="8"/>
    <n v="1"/>
    <x v="0"/>
    <x v="1"/>
    <x v="2"/>
    <x v="2"/>
  </r>
  <r>
    <x v="116"/>
    <s v="MCO"/>
    <x v="14"/>
    <x v="9"/>
    <n v="0"/>
    <x v="5"/>
    <x v="1"/>
    <x v="2"/>
    <x v="2"/>
  </r>
  <r>
    <x v="116"/>
    <s v="MCO"/>
    <x v="14"/>
    <x v="10"/>
    <n v="1"/>
    <x v="0"/>
    <x v="1"/>
    <x v="2"/>
    <x v="2"/>
  </r>
  <r>
    <x v="116"/>
    <s v="MCO"/>
    <x v="14"/>
    <x v="11"/>
    <n v="168"/>
    <x v="1"/>
    <x v="1"/>
    <x v="2"/>
    <x v="2"/>
  </r>
  <r>
    <x v="116"/>
    <s v="MCO"/>
    <x v="14"/>
    <x v="12"/>
    <n v="23"/>
    <x v="0"/>
    <x v="1"/>
    <x v="2"/>
    <x v="2"/>
  </r>
  <r>
    <x v="116"/>
    <s v="MCO"/>
    <x v="14"/>
    <x v="13"/>
    <n v="0"/>
    <x v="4"/>
    <x v="1"/>
    <x v="2"/>
    <x v="2"/>
  </r>
  <r>
    <x v="116"/>
    <s v="MCO"/>
    <x v="14"/>
    <x v="14"/>
    <n v="0"/>
    <x v="5"/>
    <x v="1"/>
    <x v="2"/>
    <x v="2"/>
  </r>
  <r>
    <x v="116"/>
    <s v="MCO"/>
    <x v="14"/>
    <x v="15"/>
    <n v="5"/>
    <x v="3"/>
    <x v="1"/>
    <x v="2"/>
    <x v="2"/>
  </r>
  <r>
    <x v="116"/>
    <s v="MCO"/>
    <x v="14"/>
    <x v="16"/>
    <n v="0"/>
    <x v="3"/>
    <x v="1"/>
    <x v="2"/>
    <x v="2"/>
  </r>
  <r>
    <x v="116"/>
    <s v="MCO"/>
    <x v="14"/>
    <x v="17"/>
    <n v="0"/>
    <x v="0"/>
    <x v="1"/>
    <x v="2"/>
    <x v="2"/>
  </r>
  <r>
    <x v="116"/>
    <s v="MCO"/>
    <x v="14"/>
    <x v="18"/>
    <n v="0"/>
    <x v="3"/>
    <x v="1"/>
    <x v="2"/>
    <x v="2"/>
  </r>
  <r>
    <x v="116"/>
    <s v="MCO"/>
    <x v="14"/>
    <x v="19"/>
    <n v="204"/>
    <x v="1"/>
    <x v="1"/>
    <x v="2"/>
    <x v="2"/>
  </r>
  <r>
    <x v="116"/>
    <s v="MCO"/>
    <x v="14"/>
    <x v="20"/>
    <n v="0"/>
    <x v="3"/>
    <x v="1"/>
    <x v="2"/>
    <x v="2"/>
  </r>
  <r>
    <x v="116"/>
    <s v="MCO"/>
    <x v="14"/>
    <x v="21"/>
    <n v="4"/>
    <x v="1"/>
    <x v="1"/>
    <x v="2"/>
    <x v="2"/>
  </r>
  <r>
    <x v="116"/>
    <s v="MCO"/>
    <x v="14"/>
    <x v="22"/>
    <n v="7"/>
    <x v="1"/>
    <x v="1"/>
    <x v="2"/>
    <x v="2"/>
  </r>
  <r>
    <x v="116"/>
    <s v="MCO"/>
    <x v="14"/>
    <x v="23"/>
    <n v="0"/>
    <x v="3"/>
    <x v="1"/>
    <x v="2"/>
    <x v="2"/>
  </r>
  <r>
    <x v="116"/>
    <s v="MCO"/>
    <x v="14"/>
    <x v="24"/>
    <n v="0"/>
    <x v="2"/>
    <x v="1"/>
    <x v="2"/>
    <x v="2"/>
  </r>
  <r>
    <x v="116"/>
    <s v="MCO"/>
    <x v="14"/>
    <x v="25"/>
    <n v="2"/>
    <x v="3"/>
    <x v="1"/>
    <x v="2"/>
    <x v="2"/>
  </r>
  <r>
    <x v="116"/>
    <s v="MCO"/>
    <x v="14"/>
    <x v="26"/>
    <n v="20"/>
    <x v="1"/>
    <x v="1"/>
    <x v="2"/>
    <x v="2"/>
  </r>
  <r>
    <x v="116"/>
    <s v="MCO"/>
    <x v="14"/>
    <x v="27"/>
    <n v="7"/>
    <x v="1"/>
    <x v="1"/>
    <x v="2"/>
    <x v="2"/>
  </r>
  <r>
    <x v="116"/>
    <s v="MCO"/>
    <x v="14"/>
    <x v="28"/>
    <n v="17"/>
    <x v="1"/>
    <x v="1"/>
    <x v="2"/>
    <x v="2"/>
  </r>
  <r>
    <x v="116"/>
    <s v="MCO"/>
    <x v="14"/>
    <x v="29"/>
    <n v="0"/>
    <x v="3"/>
    <x v="1"/>
    <x v="2"/>
    <x v="2"/>
  </r>
  <r>
    <x v="116"/>
    <s v="MCO"/>
    <x v="14"/>
    <x v="30"/>
    <n v="0"/>
    <x v="0"/>
    <x v="1"/>
    <x v="2"/>
    <x v="2"/>
  </r>
  <r>
    <x v="116"/>
    <s v="MCO"/>
    <x v="15"/>
    <x v="0"/>
    <n v="0"/>
    <x v="0"/>
    <x v="1"/>
    <x v="2"/>
    <x v="2"/>
  </r>
  <r>
    <x v="116"/>
    <s v="MCO"/>
    <x v="15"/>
    <x v="1"/>
    <n v="25"/>
    <x v="1"/>
    <x v="1"/>
    <x v="2"/>
    <x v="2"/>
  </r>
  <r>
    <x v="116"/>
    <s v="MCO"/>
    <x v="15"/>
    <x v="2"/>
    <n v="6"/>
    <x v="1"/>
    <x v="1"/>
    <x v="2"/>
    <x v="2"/>
  </r>
  <r>
    <x v="116"/>
    <s v="MCO"/>
    <x v="15"/>
    <x v="3"/>
    <n v="0"/>
    <x v="2"/>
    <x v="1"/>
    <x v="2"/>
    <x v="2"/>
  </r>
  <r>
    <x v="116"/>
    <s v="MCO"/>
    <x v="15"/>
    <x v="4"/>
    <n v="0"/>
    <x v="0"/>
    <x v="1"/>
    <x v="2"/>
    <x v="2"/>
  </r>
  <r>
    <x v="116"/>
    <s v="MCO"/>
    <x v="15"/>
    <x v="5"/>
    <n v="1"/>
    <x v="3"/>
    <x v="1"/>
    <x v="2"/>
    <x v="2"/>
  </r>
  <r>
    <x v="116"/>
    <s v="MCO"/>
    <x v="15"/>
    <x v="6"/>
    <n v="0"/>
    <x v="3"/>
    <x v="1"/>
    <x v="2"/>
    <x v="2"/>
  </r>
  <r>
    <x v="116"/>
    <s v="MCO"/>
    <x v="15"/>
    <x v="7"/>
    <n v="0"/>
    <x v="4"/>
    <x v="1"/>
    <x v="2"/>
    <x v="2"/>
  </r>
  <r>
    <x v="116"/>
    <s v="MCO"/>
    <x v="15"/>
    <x v="8"/>
    <n v="1"/>
    <x v="0"/>
    <x v="1"/>
    <x v="2"/>
    <x v="2"/>
  </r>
  <r>
    <x v="116"/>
    <s v="MCO"/>
    <x v="15"/>
    <x v="9"/>
    <n v="0"/>
    <x v="5"/>
    <x v="1"/>
    <x v="2"/>
    <x v="2"/>
  </r>
  <r>
    <x v="116"/>
    <s v="MCO"/>
    <x v="15"/>
    <x v="10"/>
    <n v="1"/>
    <x v="0"/>
    <x v="1"/>
    <x v="2"/>
    <x v="2"/>
  </r>
  <r>
    <x v="116"/>
    <s v="MCO"/>
    <x v="15"/>
    <x v="11"/>
    <n v="168"/>
    <x v="1"/>
    <x v="1"/>
    <x v="2"/>
    <x v="2"/>
  </r>
  <r>
    <x v="116"/>
    <s v="MCO"/>
    <x v="15"/>
    <x v="12"/>
    <n v="24"/>
    <x v="0"/>
    <x v="1"/>
    <x v="2"/>
    <x v="2"/>
  </r>
  <r>
    <x v="116"/>
    <s v="MCO"/>
    <x v="15"/>
    <x v="13"/>
    <n v="0"/>
    <x v="4"/>
    <x v="1"/>
    <x v="2"/>
    <x v="2"/>
  </r>
  <r>
    <x v="116"/>
    <s v="MCO"/>
    <x v="15"/>
    <x v="14"/>
    <n v="0"/>
    <x v="5"/>
    <x v="1"/>
    <x v="2"/>
    <x v="2"/>
  </r>
  <r>
    <x v="116"/>
    <s v="MCO"/>
    <x v="15"/>
    <x v="15"/>
    <n v="6"/>
    <x v="3"/>
    <x v="1"/>
    <x v="2"/>
    <x v="2"/>
  </r>
  <r>
    <x v="116"/>
    <s v="MCO"/>
    <x v="15"/>
    <x v="16"/>
    <n v="0"/>
    <x v="3"/>
    <x v="1"/>
    <x v="2"/>
    <x v="2"/>
  </r>
  <r>
    <x v="116"/>
    <s v="MCO"/>
    <x v="15"/>
    <x v="17"/>
    <n v="0"/>
    <x v="0"/>
    <x v="1"/>
    <x v="2"/>
    <x v="2"/>
  </r>
  <r>
    <x v="116"/>
    <s v="MCO"/>
    <x v="15"/>
    <x v="18"/>
    <n v="0"/>
    <x v="3"/>
    <x v="1"/>
    <x v="2"/>
    <x v="2"/>
  </r>
  <r>
    <x v="116"/>
    <s v="MCO"/>
    <x v="15"/>
    <x v="19"/>
    <n v="206"/>
    <x v="1"/>
    <x v="1"/>
    <x v="2"/>
    <x v="2"/>
  </r>
  <r>
    <x v="116"/>
    <s v="MCO"/>
    <x v="15"/>
    <x v="20"/>
    <n v="0"/>
    <x v="3"/>
    <x v="1"/>
    <x v="2"/>
    <x v="2"/>
  </r>
  <r>
    <x v="116"/>
    <s v="MCO"/>
    <x v="15"/>
    <x v="21"/>
    <n v="4"/>
    <x v="1"/>
    <x v="1"/>
    <x v="2"/>
    <x v="2"/>
  </r>
  <r>
    <x v="116"/>
    <s v="MCO"/>
    <x v="15"/>
    <x v="22"/>
    <n v="7"/>
    <x v="1"/>
    <x v="1"/>
    <x v="2"/>
    <x v="2"/>
  </r>
  <r>
    <x v="116"/>
    <s v="MCO"/>
    <x v="15"/>
    <x v="23"/>
    <n v="0"/>
    <x v="3"/>
    <x v="1"/>
    <x v="2"/>
    <x v="2"/>
  </r>
  <r>
    <x v="116"/>
    <s v="MCO"/>
    <x v="15"/>
    <x v="24"/>
    <n v="0"/>
    <x v="2"/>
    <x v="1"/>
    <x v="2"/>
    <x v="2"/>
  </r>
  <r>
    <x v="116"/>
    <s v="MCO"/>
    <x v="15"/>
    <x v="25"/>
    <n v="2"/>
    <x v="3"/>
    <x v="1"/>
    <x v="2"/>
    <x v="2"/>
  </r>
  <r>
    <x v="116"/>
    <s v="MCO"/>
    <x v="15"/>
    <x v="26"/>
    <n v="20"/>
    <x v="1"/>
    <x v="1"/>
    <x v="2"/>
    <x v="2"/>
  </r>
  <r>
    <x v="116"/>
    <s v="MCO"/>
    <x v="15"/>
    <x v="27"/>
    <n v="7"/>
    <x v="1"/>
    <x v="1"/>
    <x v="2"/>
    <x v="2"/>
  </r>
  <r>
    <x v="116"/>
    <s v="MCO"/>
    <x v="15"/>
    <x v="28"/>
    <n v="17"/>
    <x v="1"/>
    <x v="1"/>
    <x v="2"/>
    <x v="2"/>
  </r>
  <r>
    <x v="116"/>
    <s v="MCO"/>
    <x v="15"/>
    <x v="29"/>
    <n v="0"/>
    <x v="3"/>
    <x v="1"/>
    <x v="2"/>
    <x v="2"/>
  </r>
  <r>
    <x v="116"/>
    <s v="MCO"/>
    <x v="15"/>
    <x v="30"/>
    <n v="0"/>
    <x v="0"/>
    <x v="1"/>
    <x v="2"/>
    <x v="2"/>
  </r>
  <r>
    <x v="116"/>
    <s v="MCO"/>
    <x v="16"/>
    <x v="0"/>
    <n v="0"/>
    <x v="0"/>
    <x v="1"/>
    <x v="2"/>
    <x v="2"/>
  </r>
  <r>
    <x v="116"/>
    <s v="MCO"/>
    <x v="16"/>
    <x v="1"/>
    <n v="26"/>
    <x v="1"/>
    <x v="1"/>
    <x v="2"/>
    <x v="2"/>
  </r>
  <r>
    <x v="116"/>
    <s v="MCO"/>
    <x v="16"/>
    <x v="2"/>
    <n v="6"/>
    <x v="1"/>
    <x v="1"/>
    <x v="2"/>
    <x v="2"/>
  </r>
  <r>
    <x v="116"/>
    <s v="MCO"/>
    <x v="16"/>
    <x v="3"/>
    <n v="0"/>
    <x v="2"/>
    <x v="1"/>
    <x v="2"/>
    <x v="2"/>
  </r>
  <r>
    <x v="116"/>
    <s v="MCO"/>
    <x v="16"/>
    <x v="4"/>
    <n v="0"/>
    <x v="0"/>
    <x v="1"/>
    <x v="2"/>
    <x v="2"/>
  </r>
  <r>
    <x v="116"/>
    <s v="MCO"/>
    <x v="16"/>
    <x v="5"/>
    <n v="1"/>
    <x v="3"/>
    <x v="1"/>
    <x v="2"/>
    <x v="2"/>
  </r>
  <r>
    <x v="116"/>
    <s v="MCO"/>
    <x v="16"/>
    <x v="6"/>
    <n v="0"/>
    <x v="3"/>
    <x v="1"/>
    <x v="2"/>
    <x v="2"/>
  </r>
  <r>
    <x v="116"/>
    <s v="MCO"/>
    <x v="16"/>
    <x v="7"/>
    <n v="0"/>
    <x v="4"/>
    <x v="1"/>
    <x v="2"/>
    <x v="2"/>
  </r>
  <r>
    <x v="116"/>
    <s v="MCO"/>
    <x v="16"/>
    <x v="8"/>
    <n v="1"/>
    <x v="0"/>
    <x v="1"/>
    <x v="2"/>
    <x v="2"/>
  </r>
  <r>
    <x v="116"/>
    <s v="MCO"/>
    <x v="16"/>
    <x v="9"/>
    <n v="0"/>
    <x v="5"/>
    <x v="1"/>
    <x v="2"/>
    <x v="2"/>
  </r>
  <r>
    <x v="116"/>
    <s v="MCO"/>
    <x v="16"/>
    <x v="10"/>
    <n v="1"/>
    <x v="0"/>
    <x v="1"/>
    <x v="2"/>
    <x v="2"/>
  </r>
  <r>
    <x v="116"/>
    <s v="MCO"/>
    <x v="16"/>
    <x v="11"/>
    <n v="168"/>
    <x v="1"/>
    <x v="1"/>
    <x v="2"/>
    <x v="2"/>
  </r>
  <r>
    <x v="116"/>
    <s v="MCO"/>
    <x v="16"/>
    <x v="12"/>
    <n v="24"/>
    <x v="0"/>
    <x v="1"/>
    <x v="2"/>
    <x v="2"/>
  </r>
  <r>
    <x v="116"/>
    <s v="MCO"/>
    <x v="16"/>
    <x v="13"/>
    <n v="0"/>
    <x v="4"/>
    <x v="1"/>
    <x v="2"/>
    <x v="2"/>
  </r>
  <r>
    <x v="116"/>
    <s v="MCO"/>
    <x v="16"/>
    <x v="14"/>
    <n v="0"/>
    <x v="5"/>
    <x v="1"/>
    <x v="2"/>
    <x v="2"/>
  </r>
  <r>
    <x v="116"/>
    <s v="MCO"/>
    <x v="16"/>
    <x v="15"/>
    <n v="6"/>
    <x v="3"/>
    <x v="1"/>
    <x v="2"/>
    <x v="2"/>
  </r>
  <r>
    <x v="116"/>
    <s v="MCO"/>
    <x v="16"/>
    <x v="16"/>
    <n v="0"/>
    <x v="3"/>
    <x v="1"/>
    <x v="2"/>
    <x v="2"/>
  </r>
  <r>
    <x v="116"/>
    <s v="MCO"/>
    <x v="16"/>
    <x v="17"/>
    <n v="0"/>
    <x v="0"/>
    <x v="1"/>
    <x v="2"/>
    <x v="2"/>
  </r>
  <r>
    <x v="116"/>
    <s v="MCO"/>
    <x v="16"/>
    <x v="18"/>
    <n v="0"/>
    <x v="3"/>
    <x v="1"/>
    <x v="2"/>
    <x v="2"/>
  </r>
  <r>
    <x v="116"/>
    <s v="MCO"/>
    <x v="16"/>
    <x v="19"/>
    <n v="209"/>
    <x v="1"/>
    <x v="1"/>
    <x v="2"/>
    <x v="2"/>
  </r>
  <r>
    <x v="116"/>
    <s v="MCO"/>
    <x v="16"/>
    <x v="20"/>
    <n v="0"/>
    <x v="3"/>
    <x v="1"/>
    <x v="2"/>
    <x v="2"/>
  </r>
  <r>
    <x v="116"/>
    <s v="MCO"/>
    <x v="16"/>
    <x v="21"/>
    <n v="4"/>
    <x v="1"/>
    <x v="1"/>
    <x v="2"/>
    <x v="2"/>
  </r>
  <r>
    <x v="116"/>
    <s v="MCO"/>
    <x v="16"/>
    <x v="22"/>
    <n v="7"/>
    <x v="1"/>
    <x v="1"/>
    <x v="2"/>
    <x v="2"/>
  </r>
  <r>
    <x v="116"/>
    <s v="MCO"/>
    <x v="16"/>
    <x v="23"/>
    <n v="0"/>
    <x v="3"/>
    <x v="1"/>
    <x v="2"/>
    <x v="2"/>
  </r>
  <r>
    <x v="116"/>
    <s v="MCO"/>
    <x v="16"/>
    <x v="24"/>
    <n v="0"/>
    <x v="2"/>
    <x v="1"/>
    <x v="2"/>
    <x v="2"/>
  </r>
  <r>
    <x v="116"/>
    <s v="MCO"/>
    <x v="16"/>
    <x v="25"/>
    <n v="2"/>
    <x v="3"/>
    <x v="1"/>
    <x v="2"/>
    <x v="2"/>
  </r>
  <r>
    <x v="116"/>
    <s v="MCO"/>
    <x v="16"/>
    <x v="26"/>
    <n v="20"/>
    <x v="1"/>
    <x v="1"/>
    <x v="2"/>
    <x v="2"/>
  </r>
  <r>
    <x v="116"/>
    <s v="MCO"/>
    <x v="16"/>
    <x v="27"/>
    <n v="7"/>
    <x v="1"/>
    <x v="1"/>
    <x v="2"/>
    <x v="2"/>
  </r>
  <r>
    <x v="116"/>
    <s v="MCO"/>
    <x v="16"/>
    <x v="28"/>
    <n v="18"/>
    <x v="1"/>
    <x v="1"/>
    <x v="2"/>
    <x v="2"/>
  </r>
  <r>
    <x v="116"/>
    <s v="MCO"/>
    <x v="16"/>
    <x v="29"/>
    <n v="0"/>
    <x v="3"/>
    <x v="1"/>
    <x v="2"/>
    <x v="2"/>
  </r>
  <r>
    <x v="116"/>
    <s v="MCO"/>
    <x v="16"/>
    <x v="30"/>
    <n v="0"/>
    <x v="0"/>
    <x v="1"/>
    <x v="2"/>
    <x v="2"/>
  </r>
  <r>
    <x v="116"/>
    <s v="MCO"/>
    <x v="17"/>
    <x v="0"/>
    <n v="0"/>
    <x v="0"/>
    <x v="1"/>
    <x v="2"/>
    <x v="2"/>
  </r>
  <r>
    <x v="116"/>
    <s v="MCO"/>
    <x v="17"/>
    <x v="1"/>
    <n v="26"/>
    <x v="1"/>
    <x v="1"/>
    <x v="2"/>
    <x v="2"/>
  </r>
  <r>
    <x v="116"/>
    <s v="MCO"/>
    <x v="17"/>
    <x v="2"/>
    <n v="6"/>
    <x v="1"/>
    <x v="1"/>
    <x v="2"/>
    <x v="2"/>
  </r>
  <r>
    <x v="116"/>
    <s v="MCO"/>
    <x v="17"/>
    <x v="3"/>
    <n v="0"/>
    <x v="2"/>
    <x v="1"/>
    <x v="2"/>
    <x v="2"/>
  </r>
  <r>
    <x v="116"/>
    <s v="MCO"/>
    <x v="17"/>
    <x v="4"/>
    <n v="0"/>
    <x v="0"/>
    <x v="1"/>
    <x v="2"/>
    <x v="2"/>
  </r>
  <r>
    <x v="116"/>
    <s v="MCO"/>
    <x v="17"/>
    <x v="5"/>
    <n v="1"/>
    <x v="3"/>
    <x v="1"/>
    <x v="2"/>
    <x v="2"/>
  </r>
  <r>
    <x v="116"/>
    <s v="MCO"/>
    <x v="17"/>
    <x v="6"/>
    <n v="0"/>
    <x v="3"/>
    <x v="1"/>
    <x v="2"/>
    <x v="2"/>
  </r>
  <r>
    <x v="116"/>
    <s v="MCO"/>
    <x v="17"/>
    <x v="7"/>
    <n v="0"/>
    <x v="4"/>
    <x v="1"/>
    <x v="2"/>
    <x v="2"/>
  </r>
  <r>
    <x v="116"/>
    <s v="MCO"/>
    <x v="17"/>
    <x v="8"/>
    <n v="1"/>
    <x v="0"/>
    <x v="1"/>
    <x v="2"/>
    <x v="2"/>
  </r>
  <r>
    <x v="116"/>
    <s v="MCO"/>
    <x v="17"/>
    <x v="9"/>
    <n v="0"/>
    <x v="5"/>
    <x v="1"/>
    <x v="2"/>
    <x v="2"/>
  </r>
  <r>
    <x v="116"/>
    <s v="MCO"/>
    <x v="17"/>
    <x v="10"/>
    <n v="1"/>
    <x v="0"/>
    <x v="1"/>
    <x v="2"/>
    <x v="2"/>
  </r>
  <r>
    <x v="116"/>
    <s v="MCO"/>
    <x v="17"/>
    <x v="11"/>
    <n v="168"/>
    <x v="1"/>
    <x v="1"/>
    <x v="2"/>
    <x v="2"/>
  </r>
  <r>
    <x v="116"/>
    <s v="MCO"/>
    <x v="17"/>
    <x v="12"/>
    <n v="24"/>
    <x v="0"/>
    <x v="1"/>
    <x v="2"/>
    <x v="2"/>
  </r>
  <r>
    <x v="116"/>
    <s v="MCO"/>
    <x v="17"/>
    <x v="13"/>
    <n v="0"/>
    <x v="4"/>
    <x v="1"/>
    <x v="2"/>
    <x v="2"/>
  </r>
  <r>
    <x v="116"/>
    <s v="MCO"/>
    <x v="17"/>
    <x v="14"/>
    <n v="0"/>
    <x v="5"/>
    <x v="1"/>
    <x v="2"/>
    <x v="2"/>
  </r>
  <r>
    <x v="116"/>
    <s v="MCO"/>
    <x v="17"/>
    <x v="15"/>
    <n v="6"/>
    <x v="3"/>
    <x v="1"/>
    <x v="2"/>
    <x v="2"/>
  </r>
  <r>
    <x v="116"/>
    <s v="MCO"/>
    <x v="17"/>
    <x v="16"/>
    <n v="0"/>
    <x v="3"/>
    <x v="1"/>
    <x v="2"/>
    <x v="2"/>
  </r>
  <r>
    <x v="116"/>
    <s v="MCO"/>
    <x v="17"/>
    <x v="17"/>
    <n v="0"/>
    <x v="0"/>
    <x v="1"/>
    <x v="2"/>
    <x v="2"/>
  </r>
  <r>
    <x v="116"/>
    <s v="MCO"/>
    <x v="17"/>
    <x v="18"/>
    <n v="0"/>
    <x v="3"/>
    <x v="1"/>
    <x v="2"/>
    <x v="2"/>
  </r>
  <r>
    <x v="116"/>
    <s v="MCO"/>
    <x v="17"/>
    <x v="19"/>
    <n v="211"/>
    <x v="1"/>
    <x v="1"/>
    <x v="2"/>
    <x v="2"/>
  </r>
  <r>
    <x v="116"/>
    <s v="MCO"/>
    <x v="17"/>
    <x v="20"/>
    <n v="0"/>
    <x v="3"/>
    <x v="1"/>
    <x v="2"/>
    <x v="2"/>
  </r>
  <r>
    <x v="116"/>
    <s v="MCO"/>
    <x v="17"/>
    <x v="21"/>
    <n v="4"/>
    <x v="1"/>
    <x v="1"/>
    <x v="2"/>
    <x v="2"/>
  </r>
  <r>
    <x v="116"/>
    <s v="MCO"/>
    <x v="17"/>
    <x v="22"/>
    <n v="7"/>
    <x v="1"/>
    <x v="1"/>
    <x v="2"/>
    <x v="2"/>
  </r>
  <r>
    <x v="116"/>
    <s v="MCO"/>
    <x v="17"/>
    <x v="23"/>
    <n v="0"/>
    <x v="3"/>
    <x v="1"/>
    <x v="2"/>
    <x v="2"/>
  </r>
  <r>
    <x v="116"/>
    <s v="MCO"/>
    <x v="17"/>
    <x v="24"/>
    <n v="0"/>
    <x v="2"/>
    <x v="1"/>
    <x v="2"/>
    <x v="2"/>
  </r>
  <r>
    <x v="116"/>
    <s v="MCO"/>
    <x v="17"/>
    <x v="25"/>
    <n v="2"/>
    <x v="3"/>
    <x v="1"/>
    <x v="2"/>
    <x v="2"/>
  </r>
  <r>
    <x v="116"/>
    <s v="MCO"/>
    <x v="17"/>
    <x v="26"/>
    <n v="20"/>
    <x v="1"/>
    <x v="1"/>
    <x v="2"/>
    <x v="2"/>
  </r>
  <r>
    <x v="116"/>
    <s v="MCO"/>
    <x v="17"/>
    <x v="27"/>
    <n v="7"/>
    <x v="1"/>
    <x v="1"/>
    <x v="2"/>
    <x v="2"/>
  </r>
  <r>
    <x v="116"/>
    <s v="MCO"/>
    <x v="17"/>
    <x v="28"/>
    <n v="18"/>
    <x v="1"/>
    <x v="1"/>
    <x v="2"/>
    <x v="2"/>
  </r>
  <r>
    <x v="116"/>
    <s v="MCO"/>
    <x v="17"/>
    <x v="29"/>
    <n v="0"/>
    <x v="3"/>
    <x v="1"/>
    <x v="2"/>
    <x v="2"/>
  </r>
  <r>
    <x v="116"/>
    <s v="MCO"/>
    <x v="17"/>
    <x v="30"/>
    <n v="0"/>
    <x v="0"/>
    <x v="1"/>
    <x v="2"/>
    <x v="2"/>
  </r>
  <r>
    <x v="116"/>
    <s v="MCO"/>
    <x v="18"/>
    <x v="0"/>
    <n v="0"/>
    <x v="0"/>
    <x v="1"/>
    <x v="2"/>
    <x v="2"/>
  </r>
  <r>
    <x v="116"/>
    <s v="MCO"/>
    <x v="18"/>
    <x v="1"/>
    <n v="26"/>
    <x v="1"/>
    <x v="1"/>
    <x v="2"/>
    <x v="2"/>
  </r>
  <r>
    <x v="116"/>
    <s v="MCO"/>
    <x v="18"/>
    <x v="2"/>
    <n v="6"/>
    <x v="1"/>
    <x v="1"/>
    <x v="2"/>
    <x v="2"/>
  </r>
  <r>
    <x v="116"/>
    <s v="MCO"/>
    <x v="18"/>
    <x v="3"/>
    <n v="0"/>
    <x v="2"/>
    <x v="1"/>
    <x v="2"/>
    <x v="2"/>
  </r>
  <r>
    <x v="116"/>
    <s v="MCO"/>
    <x v="18"/>
    <x v="4"/>
    <n v="0"/>
    <x v="0"/>
    <x v="1"/>
    <x v="2"/>
    <x v="2"/>
  </r>
  <r>
    <x v="116"/>
    <s v="MCO"/>
    <x v="18"/>
    <x v="5"/>
    <n v="1"/>
    <x v="3"/>
    <x v="1"/>
    <x v="2"/>
    <x v="2"/>
  </r>
  <r>
    <x v="116"/>
    <s v="MCO"/>
    <x v="18"/>
    <x v="6"/>
    <n v="0"/>
    <x v="3"/>
    <x v="1"/>
    <x v="2"/>
    <x v="2"/>
  </r>
  <r>
    <x v="116"/>
    <s v="MCO"/>
    <x v="18"/>
    <x v="7"/>
    <n v="0"/>
    <x v="4"/>
    <x v="1"/>
    <x v="2"/>
    <x v="2"/>
  </r>
  <r>
    <x v="116"/>
    <s v="MCO"/>
    <x v="18"/>
    <x v="8"/>
    <n v="1"/>
    <x v="0"/>
    <x v="1"/>
    <x v="2"/>
    <x v="2"/>
  </r>
  <r>
    <x v="116"/>
    <s v="MCO"/>
    <x v="18"/>
    <x v="9"/>
    <n v="0"/>
    <x v="5"/>
    <x v="1"/>
    <x v="2"/>
    <x v="2"/>
  </r>
  <r>
    <x v="116"/>
    <s v="MCO"/>
    <x v="18"/>
    <x v="10"/>
    <n v="1"/>
    <x v="0"/>
    <x v="1"/>
    <x v="2"/>
    <x v="2"/>
  </r>
  <r>
    <x v="116"/>
    <s v="MCO"/>
    <x v="18"/>
    <x v="11"/>
    <n v="168"/>
    <x v="1"/>
    <x v="1"/>
    <x v="2"/>
    <x v="2"/>
  </r>
  <r>
    <x v="116"/>
    <s v="MCO"/>
    <x v="18"/>
    <x v="12"/>
    <n v="24"/>
    <x v="0"/>
    <x v="1"/>
    <x v="2"/>
    <x v="2"/>
  </r>
  <r>
    <x v="116"/>
    <s v="MCO"/>
    <x v="18"/>
    <x v="13"/>
    <n v="0"/>
    <x v="4"/>
    <x v="1"/>
    <x v="2"/>
    <x v="2"/>
  </r>
  <r>
    <x v="116"/>
    <s v="MCO"/>
    <x v="18"/>
    <x v="14"/>
    <n v="0"/>
    <x v="5"/>
    <x v="1"/>
    <x v="2"/>
    <x v="2"/>
  </r>
  <r>
    <x v="116"/>
    <s v="MCO"/>
    <x v="18"/>
    <x v="15"/>
    <n v="6"/>
    <x v="3"/>
    <x v="1"/>
    <x v="2"/>
    <x v="2"/>
  </r>
  <r>
    <x v="116"/>
    <s v="MCO"/>
    <x v="18"/>
    <x v="16"/>
    <n v="0"/>
    <x v="3"/>
    <x v="1"/>
    <x v="2"/>
    <x v="2"/>
  </r>
  <r>
    <x v="116"/>
    <s v="MCO"/>
    <x v="18"/>
    <x v="17"/>
    <n v="0"/>
    <x v="0"/>
    <x v="1"/>
    <x v="2"/>
    <x v="2"/>
  </r>
  <r>
    <x v="116"/>
    <s v="MCO"/>
    <x v="18"/>
    <x v="18"/>
    <n v="0"/>
    <x v="3"/>
    <x v="1"/>
    <x v="2"/>
    <x v="2"/>
  </r>
  <r>
    <x v="116"/>
    <s v="MCO"/>
    <x v="18"/>
    <x v="19"/>
    <n v="213"/>
    <x v="1"/>
    <x v="1"/>
    <x v="2"/>
    <x v="2"/>
  </r>
  <r>
    <x v="116"/>
    <s v="MCO"/>
    <x v="18"/>
    <x v="20"/>
    <n v="0"/>
    <x v="3"/>
    <x v="1"/>
    <x v="2"/>
    <x v="2"/>
  </r>
  <r>
    <x v="116"/>
    <s v="MCO"/>
    <x v="18"/>
    <x v="21"/>
    <n v="4"/>
    <x v="1"/>
    <x v="1"/>
    <x v="2"/>
    <x v="2"/>
  </r>
  <r>
    <x v="116"/>
    <s v="MCO"/>
    <x v="18"/>
    <x v="22"/>
    <n v="7"/>
    <x v="1"/>
    <x v="1"/>
    <x v="2"/>
    <x v="2"/>
  </r>
  <r>
    <x v="116"/>
    <s v="MCO"/>
    <x v="18"/>
    <x v="23"/>
    <n v="0"/>
    <x v="3"/>
    <x v="1"/>
    <x v="2"/>
    <x v="2"/>
  </r>
  <r>
    <x v="116"/>
    <s v="MCO"/>
    <x v="18"/>
    <x v="24"/>
    <n v="0"/>
    <x v="2"/>
    <x v="1"/>
    <x v="2"/>
    <x v="2"/>
  </r>
  <r>
    <x v="116"/>
    <s v="MCO"/>
    <x v="18"/>
    <x v="25"/>
    <n v="2"/>
    <x v="3"/>
    <x v="1"/>
    <x v="2"/>
    <x v="2"/>
  </r>
  <r>
    <x v="116"/>
    <s v="MCO"/>
    <x v="18"/>
    <x v="26"/>
    <n v="20"/>
    <x v="1"/>
    <x v="1"/>
    <x v="2"/>
    <x v="2"/>
  </r>
  <r>
    <x v="116"/>
    <s v="MCO"/>
    <x v="18"/>
    <x v="27"/>
    <n v="7"/>
    <x v="1"/>
    <x v="1"/>
    <x v="2"/>
    <x v="2"/>
  </r>
  <r>
    <x v="116"/>
    <s v="MCO"/>
    <x v="18"/>
    <x v="28"/>
    <n v="18"/>
    <x v="1"/>
    <x v="1"/>
    <x v="2"/>
    <x v="2"/>
  </r>
  <r>
    <x v="116"/>
    <s v="MCO"/>
    <x v="18"/>
    <x v="29"/>
    <n v="0"/>
    <x v="3"/>
    <x v="1"/>
    <x v="2"/>
    <x v="2"/>
  </r>
  <r>
    <x v="116"/>
    <s v="MCO"/>
    <x v="18"/>
    <x v="30"/>
    <n v="0"/>
    <x v="0"/>
    <x v="1"/>
    <x v="2"/>
    <x v="2"/>
  </r>
  <r>
    <x v="116"/>
    <s v="MCO"/>
    <x v="19"/>
    <x v="0"/>
    <n v="0"/>
    <x v="0"/>
    <x v="1"/>
    <x v="2"/>
    <x v="2"/>
  </r>
  <r>
    <x v="116"/>
    <s v="MCO"/>
    <x v="19"/>
    <x v="1"/>
    <n v="26"/>
    <x v="1"/>
    <x v="1"/>
    <x v="2"/>
    <x v="2"/>
  </r>
  <r>
    <x v="116"/>
    <s v="MCO"/>
    <x v="19"/>
    <x v="2"/>
    <n v="6"/>
    <x v="1"/>
    <x v="1"/>
    <x v="2"/>
    <x v="2"/>
  </r>
  <r>
    <x v="116"/>
    <s v="MCO"/>
    <x v="19"/>
    <x v="3"/>
    <n v="0"/>
    <x v="2"/>
    <x v="1"/>
    <x v="2"/>
    <x v="2"/>
  </r>
  <r>
    <x v="116"/>
    <s v="MCO"/>
    <x v="19"/>
    <x v="4"/>
    <n v="0"/>
    <x v="0"/>
    <x v="1"/>
    <x v="2"/>
    <x v="2"/>
  </r>
  <r>
    <x v="116"/>
    <s v="MCO"/>
    <x v="19"/>
    <x v="5"/>
    <n v="1"/>
    <x v="3"/>
    <x v="1"/>
    <x v="2"/>
    <x v="2"/>
  </r>
  <r>
    <x v="116"/>
    <s v="MCO"/>
    <x v="19"/>
    <x v="6"/>
    <n v="0"/>
    <x v="3"/>
    <x v="1"/>
    <x v="2"/>
    <x v="2"/>
  </r>
  <r>
    <x v="116"/>
    <s v="MCO"/>
    <x v="19"/>
    <x v="7"/>
    <n v="0"/>
    <x v="4"/>
    <x v="1"/>
    <x v="2"/>
    <x v="2"/>
  </r>
  <r>
    <x v="116"/>
    <s v="MCO"/>
    <x v="19"/>
    <x v="8"/>
    <n v="1"/>
    <x v="0"/>
    <x v="1"/>
    <x v="2"/>
    <x v="2"/>
  </r>
  <r>
    <x v="116"/>
    <s v="MCO"/>
    <x v="19"/>
    <x v="9"/>
    <n v="0"/>
    <x v="5"/>
    <x v="1"/>
    <x v="2"/>
    <x v="2"/>
  </r>
  <r>
    <x v="116"/>
    <s v="MCO"/>
    <x v="19"/>
    <x v="10"/>
    <n v="1"/>
    <x v="0"/>
    <x v="1"/>
    <x v="2"/>
    <x v="2"/>
  </r>
  <r>
    <x v="116"/>
    <s v="MCO"/>
    <x v="19"/>
    <x v="11"/>
    <n v="168"/>
    <x v="1"/>
    <x v="1"/>
    <x v="2"/>
    <x v="2"/>
  </r>
  <r>
    <x v="116"/>
    <s v="MCO"/>
    <x v="19"/>
    <x v="12"/>
    <n v="25"/>
    <x v="0"/>
    <x v="1"/>
    <x v="2"/>
    <x v="2"/>
  </r>
  <r>
    <x v="116"/>
    <s v="MCO"/>
    <x v="19"/>
    <x v="13"/>
    <n v="0"/>
    <x v="4"/>
    <x v="1"/>
    <x v="2"/>
    <x v="2"/>
  </r>
  <r>
    <x v="116"/>
    <s v="MCO"/>
    <x v="19"/>
    <x v="14"/>
    <n v="0"/>
    <x v="5"/>
    <x v="1"/>
    <x v="2"/>
    <x v="2"/>
  </r>
  <r>
    <x v="116"/>
    <s v="MCO"/>
    <x v="19"/>
    <x v="15"/>
    <n v="6"/>
    <x v="3"/>
    <x v="1"/>
    <x v="2"/>
    <x v="2"/>
  </r>
  <r>
    <x v="116"/>
    <s v="MCO"/>
    <x v="19"/>
    <x v="16"/>
    <n v="0"/>
    <x v="3"/>
    <x v="1"/>
    <x v="2"/>
    <x v="2"/>
  </r>
  <r>
    <x v="116"/>
    <s v="MCO"/>
    <x v="19"/>
    <x v="17"/>
    <n v="0"/>
    <x v="0"/>
    <x v="1"/>
    <x v="2"/>
    <x v="2"/>
  </r>
  <r>
    <x v="116"/>
    <s v="MCO"/>
    <x v="19"/>
    <x v="18"/>
    <n v="0"/>
    <x v="3"/>
    <x v="1"/>
    <x v="2"/>
    <x v="2"/>
  </r>
  <r>
    <x v="116"/>
    <s v="MCO"/>
    <x v="19"/>
    <x v="19"/>
    <n v="215"/>
    <x v="1"/>
    <x v="1"/>
    <x v="2"/>
    <x v="2"/>
  </r>
  <r>
    <x v="116"/>
    <s v="MCO"/>
    <x v="19"/>
    <x v="20"/>
    <n v="0"/>
    <x v="3"/>
    <x v="1"/>
    <x v="2"/>
    <x v="2"/>
  </r>
  <r>
    <x v="116"/>
    <s v="MCO"/>
    <x v="19"/>
    <x v="21"/>
    <n v="4"/>
    <x v="1"/>
    <x v="1"/>
    <x v="2"/>
    <x v="2"/>
  </r>
  <r>
    <x v="116"/>
    <s v="MCO"/>
    <x v="19"/>
    <x v="22"/>
    <n v="8"/>
    <x v="1"/>
    <x v="1"/>
    <x v="2"/>
    <x v="2"/>
  </r>
  <r>
    <x v="116"/>
    <s v="MCO"/>
    <x v="19"/>
    <x v="23"/>
    <n v="0"/>
    <x v="3"/>
    <x v="1"/>
    <x v="2"/>
    <x v="2"/>
  </r>
  <r>
    <x v="116"/>
    <s v="MCO"/>
    <x v="19"/>
    <x v="24"/>
    <n v="0"/>
    <x v="2"/>
    <x v="1"/>
    <x v="2"/>
    <x v="2"/>
  </r>
  <r>
    <x v="116"/>
    <s v="MCO"/>
    <x v="19"/>
    <x v="25"/>
    <n v="2"/>
    <x v="3"/>
    <x v="1"/>
    <x v="2"/>
    <x v="2"/>
  </r>
  <r>
    <x v="116"/>
    <s v="MCO"/>
    <x v="19"/>
    <x v="26"/>
    <n v="20"/>
    <x v="1"/>
    <x v="1"/>
    <x v="2"/>
    <x v="2"/>
  </r>
  <r>
    <x v="116"/>
    <s v="MCO"/>
    <x v="19"/>
    <x v="27"/>
    <n v="7"/>
    <x v="1"/>
    <x v="1"/>
    <x v="2"/>
    <x v="2"/>
  </r>
  <r>
    <x v="116"/>
    <s v="MCO"/>
    <x v="19"/>
    <x v="28"/>
    <n v="18"/>
    <x v="1"/>
    <x v="1"/>
    <x v="2"/>
    <x v="2"/>
  </r>
  <r>
    <x v="116"/>
    <s v="MCO"/>
    <x v="19"/>
    <x v="29"/>
    <n v="0"/>
    <x v="3"/>
    <x v="1"/>
    <x v="2"/>
    <x v="2"/>
  </r>
  <r>
    <x v="116"/>
    <s v="MCO"/>
    <x v="19"/>
    <x v="30"/>
    <n v="0"/>
    <x v="0"/>
    <x v="1"/>
    <x v="2"/>
    <x v="2"/>
  </r>
  <r>
    <x v="116"/>
    <s v="MCO"/>
    <x v="20"/>
    <x v="0"/>
    <n v="0"/>
    <x v="0"/>
    <x v="1"/>
    <x v="2"/>
    <x v="2"/>
  </r>
  <r>
    <x v="116"/>
    <s v="MCO"/>
    <x v="20"/>
    <x v="1"/>
    <n v="27"/>
    <x v="1"/>
    <x v="1"/>
    <x v="2"/>
    <x v="2"/>
  </r>
  <r>
    <x v="116"/>
    <s v="MCO"/>
    <x v="20"/>
    <x v="2"/>
    <n v="7"/>
    <x v="1"/>
    <x v="1"/>
    <x v="2"/>
    <x v="2"/>
  </r>
  <r>
    <x v="116"/>
    <s v="MCO"/>
    <x v="20"/>
    <x v="3"/>
    <n v="0"/>
    <x v="2"/>
    <x v="1"/>
    <x v="2"/>
    <x v="2"/>
  </r>
  <r>
    <x v="116"/>
    <s v="MCO"/>
    <x v="20"/>
    <x v="4"/>
    <n v="0"/>
    <x v="0"/>
    <x v="1"/>
    <x v="2"/>
    <x v="2"/>
  </r>
  <r>
    <x v="116"/>
    <s v="MCO"/>
    <x v="20"/>
    <x v="5"/>
    <n v="1"/>
    <x v="3"/>
    <x v="1"/>
    <x v="2"/>
    <x v="2"/>
  </r>
  <r>
    <x v="116"/>
    <s v="MCO"/>
    <x v="20"/>
    <x v="6"/>
    <n v="0"/>
    <x v="3"/>
    <x v="1"/>
    <x v="2"/>
    <x v="2"/>
  </r>
  <r>
    <x v="116"/>
    <s v="MCO"/>
    <x v="20"/>
    <x v="7"/>
    <n v="0"/>
    <x v="4"/>
    <x v="1"/>
    <x v="2"/>
    <x v="2"/>
  </r>
  <r>
    <x v="116"/>
    <s v="MCO"/>
    <x v="20"/>
    <x v="8"/>
    <n v="1"/>
    <x v="0"/>
    <x v="1"/>
    <x v="2"/>
    <x v="2"/>
  </r>
  <r>
    <x v="116"/>
    <s v="MCO"/>
    <x v="20"/>
    <x v="9"/>
    <n v="0"/>
    <x v="5"/>
    <x v="1"/>
    <x v="2"/>
    <x v="2"/>
  </r>
  <r>
    <x v="116"/>
    <s v="MCO"/>
    <x v="20"/>
    <x v="10"/>
    <n v="1"/>
    <x v="0"/>
    <x v="1"/>
    <x v="2"/>
    <x v="2"/>
  </r>
  <r>
    <x v="116"/>
    <s v="MCO"/>
    <x v="20"/>
    <x v="11"/>
    <n v="169"/>
    <x v="1"/>
    <x v="1"/>
    <x v="2"/>
    <x v="2"/>
  </r>
  <r>
    <x v="116"/>
    <s v="MCO"/>
    <x v="20"/>
    <x v="12"/>
    <n v="25"/>
    <x v="0"/>
    <x v="1"/>
    <x v="2"/>
    <x v="2"/>
  </r>
  <r>
    <x v="116"/>
    <s v="MCO"/>
    <x v="20"/>
    <x v="13"/>
    <n v="0"/>
    <x v="4"/>
    <x v="1"/>
    <x v="2"/>
    <x v="2"/>
  </r>
  <r>
    <x v="116"/>
    <s v="MCO"/>
    <x v="20"/>
    <x v="14"/>
    <n v="0"/>
    <x v="5"/>
    <x v="1"/>
    <x v="2"/>
    <x v="2"/>
  </r>
  <r>
    <x v="116"/>
    <s v="MCO"/>
    <x v="20"/>
    <x v="15"/>
    <n v="6"/>
    <x v="3"/>
    <x v="1"/>
    <x v="2"/>
    <x v="2"/>
  </r>
  <r>
    <x v="116"/>
    <s v="MCO"/>
    <x v="20"/>
    <x v="16"/>
    <n v="0"/>
    <x v="3"/>
    <x v="1"/>
    <x v="2"/>
    <x v="2"/>
  </r>
  <r>
    <x v="116"/>
    <s v="MCO"/>
    <x v="20"/>
    <x v="17"/>
    <n v="0"/>
    <x v="0"/>
    <x v="1"/>
    <x v="2"/>
    <x v="2"/>
  </r>
  <r>
    <x v="116"/>
    <s v="MCO"/>
    <x v="20"/>
    <x v="18"/>
    <n v="0"/>
    <x v="3"/>
    <x v="1"/>
    <x v="2"/>
    <x v="2"/>
  </r>
  <r>
    <x v="116"/>
    <s v="MCO"/>
    <x v="20"/>
    <x v="19"/>
    <n v="216"/>
    <x v="1"/>
    <x v="1"/>
    <x v="2"/>
    <x v="2"/>
  </r>
  <r>
    <x v="116"/>
    <s v="MCO"/>
    <x v="20"/>
    <x v="20"/>
    <n v="0"/>
    <x v="3"/>
    <x v="1"/>
    <x v="2"/>
    <x v="2"/>
  </r>
  <r>
    <x v="116"/>
    <s v="MCO"/>
    <x v="20"/>
    <x v="21"/>
    <n v="4"/>
    <x v="1"/>
    <x v="1"/>
    <x v="2"/>
    <x v="2"/>
  </r>
  <r>
    <x v="116"/>
    <s v="MCO"/>
    <x v="20"/>
    <x v="22"/>
    <n v="8"/>
    <x v="1"/>
    <x v="1"/>
    <x v="2"/>
    <x v="2"/>
  </r>
  <r>
    <x v="116"/>
    <s v="MCO"/>
    <x v="20"/>
    <x v="23"/>
    <n v="0"/>
    <x v="3"/>
    <x v="1"/>
    <x v="2"/>
    <x v="2"/>
  </r>
  <r>
    <x v="116"/>
    <s v="MCO"/>
    <x v="20"/>
    <x v="24"/>
    <n v="0"/>
    <x v="2"/>
    <x v="1"/>
    <x v="2"/>
    <x v="2"/>
  </r>
  <r>
    <x v="116"/>
    <s v="MCO"/>
    <x v="20"/>
    <x v="25"/>
    <n v="2"/>
    <x v="3"/>
    <x v="1"/>
    <x v="2"/>
    <x v="2"/>
  </r>
  <r>
    <x v="116"/>
    <s v="MCO"/>
    <x v="20"/>
    <x v="26"/>
    <n v="20"/>
    <x v="1"/>
    <x v="1"/>
    <x v="2"/>
    <x v="2"/>
  </r>
  <r>
    <x v="116"/>
    <s v="MCO"/>
    <x v="20"/>
    <x v="27"/>
    <n v="7"/>
    <x v="1"/>
    <x v="1"/>
    <x v="2"/>
    <x v="2"/>
  </r>
  <r>
    <x v="116"/>
    <s v="MCO"/>
    <x v="20"/>
    <x v="28"/>
    <n v="18"/>
    <x v="1"/>
    <x v="1"/>
    <x v="2"/>
    <x v="2"/>
  </r>
  <r>
    <x v="116"/>
    <s v="MCO"/>
    <x v="20"/>
    <x v="29"/>
    <n v="0"/>
    <x v="3"/>
    <x v="1"/>
    <x v="2"/>
    <x v="2"/>
  </r>
  <r>
    <x v="116"/>
    <s v="MCO"/>
    <x v="20"/>
    <x v="30"/>
    <n v="0"/>
    <x v="0"/>
    <x v="1"/>
    <x v="2"/>
    <x v="2"/>
  </r>
  <r>
    <x v="116"/>
    <s v="MCO"/>
    <x v="21"/>
    <x v="0"/>
    <n v="0"/>
    <x v="0"/>
    <x v="1"/>
    <x v="2"/>
    <x v="2"/>
  </r>
  <r>
    <x v="116"/>
    <s v="MCO"/>
    <x v="21"/>
    <x v="1"/>
    <n v="27"/>
    <x v="1"/>
    <x v="1"/>
    <x v="2"/>
    <x v="2"/>
  </r>
  <r>
    <x v="116"/>
    <s v="MCO"/>
    <x v="21"/>
    <x v="2"/>
    <n v="7"/>
    <x v="1"/>
    <x v="1"/>
    <x v="2"/>
    <x v="2"/>
  </r>
  <r>
    <x v="116"/>
    <s v="MCO"/>
    <x v="21"/>
    <x v="3"/>
    <n v="0"/>
    <x v="2"/>
    <x v="1"/>
    <x v="2"/>
    <x v="2"/>
  </r>
  <r>
    <x v="116"/>
    <s v="MCO"/>
    <x v="21"/>
    <x v="4"/>
    <n v="0"/>
    <x v="0"/>
    <x v="1"/>
    <x v="2"/>
    <x v="2"/>
  </r>
  <r>
    <x v="116"/>
    <s v="MCO"/>
    <x v="21"/>
    <x v="5"/>
    <n v="1"/>
    <x v="3"/>
    <x v="1"/>
    <x v="2"/>
    <x v="2"/>
  </r>
  <r>
    <x v="116"/>
    <s v="MCO"/>
    <x v="21"/>
    <x v="6"/>
    <n v="0"/>
    <x v="3"/>
    <x v="1"/>
    <x v="2"/>
    <x v="2"/>
  </r>
  <r>
    <x v="116"/>
    <s v="MCO"/>
    <x v="21"/>
    <x v="7"/>
    <n v="0"/>
    <x v="4"/>
    <x v="1"/>
    <x v="2"/>
    <x v="2"/>
  </r>
  <r>
    <x v="116"/>
    <s v="MCO"/>
    <x v="21"/>
    <x v="8"/>
    <n v="1"/>
    <x v="0"/>
    <x v="1"/>
    <x v="2"/>
    <x v="2"/>
  </r>
  <r>
    <x v="116"/>
    <s v="MCO"/>
    <x v="21"/>
    <x v="9"/>
    <n v="0"/>
    <x v="5"/>
    <x v="1"/>
    <x v="2"/>
    <x v="2"/>
  </r>
  <r>
    <x v="116"/>
    <s v="MCO"/>
    <x v="21"/>
    <x v="10"/>
    <n v="1"/>
    <x v="0"/>
    <x v="1"/>
    <x v="2"/>
    <x v="2"/>
  </r>
  <r>
    <x v="116"/>
    <s v="MCO"/>
    <x v="21"/>
    <x v="11"/>
    <n v="169"/>
    <x v="1"/>
    <x v="1"/>
    <x v="2"/>
    <x v="2"/>
  </r>
  <r>
    <x v="116"/>
    <s v="MCO"/>
    <x v="21"/>
    <x v="12"/>
    <n v="25"/>
    <x v="0"/>
    <x v="1"/>
    <x v="2"/>
    <x v="2"/>
  </r>
  <r>
    <x v="116"/>
    <s v="MCO"/>
    <x v="21"/>
    <x v="13"/>
    <n v="0"/>
    <x v="4"/>
    <x v="1"/>
    <x v="2"/>
    <x v="2"/>
  </r>
  <r>
    <x v="116"/>
    <s v="MCO"/>
    <x v="21"/>
    <x v="14"/>
    <n v="0"/>
    <x v="5"/>
    <x v="1"/>
    <x v="2"/>
    <x v="2"/>
  </r>
  <r>
    <x v="116"/>
    <s v="MCO"/>
    <x v="21"/>
    <x v="15"/>
    <n v="6"/>
    <x v="3"/>
    <x v="1"/>
    <x v="2"/>
    <x v="2"/>
  </r>
  <r>
    <x v="116"/>
    <s v="MCO"/>
    <x v="21"/>
    <x v="16"/>
    <n v="0"/>
    <x v="3"/>
    <x v="1"/>
    <x v="2"/>
    <x v="2"/>
  </r>
  <r>
    <x v="116"/>
    <s v="MCO"/>
    <x v="21"/>
    <x v="17"/>
    <n v="0"/>
    <x v="0"/>
    <x v="1"/>
    <x v="2"/>
    <x v="2"/>
  </r>
  <r>
    <x v="116"/>
    <s v="MCO"/>
    <x v="21"/>
    <x v="18"/>
    <n v="0"/>
    <x v="3"/>
    <x v="1"/>
    <x v="2"/>
    <x v="2"/>
  </r>
  <r>
    <x v="116"/>
    <s v="MCO"/>
    <x v="21"/>
    <x v="19"/>
    <n v="218"/>
    <x v="1"/>
    <x v="1"/>
    <x v="2"/>
    <x v="2"/>
  </r>
  <r>
    <x v="116"/>
    <s v="MCO"/>
    <x v="21"/>
    <x v="20"/>
    <n v="0"/>
    <x v="3"/>
    <x v="1"/>
    <x v="2"/>
    <x v="2"/>
  </r>
  <r>
    <x v="116"/>
    <s v="MCO"/>
    <x v="21"/>
    <x v="21"/>
    <n v="4"/>
    <x v="1"/>
    <x v="1"/>
    <x v="2"/>
    <x v="2"/>
  </r>
  <r>
    <x v="116"/>
    <s v="MCO"/>
    <x v="21"/>
    <x v="22"/>
    <n v="8"/>
    <x v="1"/>
    <x v="1"/>
    <x v="2"/>
    <x v="2"/>
  </r>
  <r>
    <x v="116"/>
    <s v="MCO"/>
    <x v="21"/>
    <x v="23"/>
    <n v="0"/>
    <x v="3"/>
    <x v="1"/>
    <x v="2"/>
    <x v="2"/>
  </r>
  <r>
    <x v="116"/>
    <s v="MCO"/>
    <x v="21"/>
    <x v="24"/>
    <n v="0"/>
    <x v="2"/>
    <x v="1"/>
    <x v="2"/>
    <x v="2"/>
  </r>
  <r>
    <x v="116"/>
    <s v="MCO"/>
    <x v="21"/>
    <x v="25"/>
    <n v="2"/>
    <x v="3"/>
    <x v="1"/>
    <x v="2"/>
    <x v="2"/>
  </r>
  <r>
    <x v="116"/>
    <s v="MCO"/>
    <x v="21"/>
    <x v="26"/>
    <n v="20"/>
    <x v="1"/>
    <x v="1"/>
    <x v="2"/>
    <x v="2"/>
  </r>
  <r>
    <x v="116"/>
    <s v="MCO"/>
    <x v="21"/>
    <x v="27"/>
    <n v="7"/>
    <x v="1"/>
    <x v="1"/>
    <x v="2"/>
    <x v="2"/>
  </r>
  <r>
    <x v="116"/>
    <s v="MCO"/>
    <x v="21"/>
    <x v="28"/>
    <n v="18"/>
    <x v="1"/>
    <x v="1"/>
    <x v="2"/>
    <x v="2"/>
  </r>
  <r>
    <x v="116"/>
    <s v="MCO"/>
    <x v="21"/>
    <x v="29"/>
    <n v="0"/>
    <x v="3"/>
    <x v="1"/>
    <x v="2"/>
    <x v="2"/>
  </r>
  <r>
    <x v="116"/>
    <s v="MCO"/>
    <x v="21"/>
    <x v="30"/>
    <n v="0"/>
    <x v="0"/>
    <x v="1"/>
    <x v="2"/>
    <x v="2"/>
  </r>
  <r>
    <x v="116"/>
    <s v="MCO"/>
    <x v="22"/>
    <x v="0"/>
    <n v="0"/>
    <x v="0"/>
    <x v="1"/>
    <x v="2"/>
    <x v="2"/>
  </r>
  <r>
    <x v="116"/>
    <s v="MCO"/>
    <x v="22"/>
    <x v="1"/>
    <n v="27"/>
    <x v="1"/>
    <x v="1"/>
    <x v="2"/>
    <x v="2"/>
  </r>
  <r>
    <x v="116"/>
    <s v="MCO"/>
    <x v="22"/>
    <x v="2"/>
    <n v="7"/>
    <x v="1"/>
    <x v="1"/>
    <x v="2"/>
    <x v="2"/>
  </r>
  <r>
    <x v="116"/>
    <s v="MCO"/>
    <x v="22"/>
    <x v="3"/>
    <n v="0"/>
    <x v="2"/>
    <x v="1"/>
    <x v="2"/>
    <x v="2"/>
  </r>
  <r>
    <x v="116"/>
    <s v="MCO"/>
    <x v="22"/>
    <x v="4"/>
    <n v="0"/>
    <x v="0"/>
    <x v="1"/>
    <x v="2"/>
    <x v="2"/>
  </r>
  <r>
    <x v="116"/>
    <s v="MCO"/>
    <x v="22"/>
    <x v="5"/>
    <n v="1"/>
    <x v="3"/>
    <x v="1"/>
    <x v="2"/>
    <x v="2"/>
  </r>
  <r>
    <x v="116"/>
    <s v="MCO"/>
    <x v="22"/>
    <x v="6"/>
    <n v="0"/>
    <x v="3"/>
    <x v="1"/>
    <x v="2"/>
    <x v="2"/>
  </r>
  <r>
    <x v="116"/>
    <s v="MCO"/>
    <x v="22"/>
    <x v="7"/>
    <n v="0"/>
    <x v="4"/>
    <x v="1"/>
    <x v="2"/>
    <x v="2"/>
  </r>
  <r>
    <x v="116"/>
    <s v="MCO"/>
    <x v="22"/>
    <x v="8"/>
    <n v="1"/>
    <x v="0"/>
    <x v="1"/>
    <x v="2"/>
    <x v="2"/>
  </r>
  <r>
    <x v="116"/>
    <s v="MCO"/>
    <x v="22"/>
    <x v="9"/>
    <n v="0"/>
    <x v="5"/>
    <x v="1"/>
    <x v="2"/>
    <x v="2"/>
  </r>
  <r>
    <x v="116"/>
    <s v="MCO"/>
    <x v="22"/>
    <x v="10"/>
    <n v="1"/>
    <x v="0"/>
    <x v="1"/>
    <x v="2"/>
    <x v="2"/>
  </r>
  <r>
    <x v="116"/>
    <s v="MCO"/>
    <x v="22"/>
    <x v="11"/>
    <n v="168"/>
    <x v="1"/>
    <x v="1"/>
    <x v="2"/>
    <x v="2"/>
  </r>
  <r>
    <x v="116"/>
    <s v="MCO"/>
    <x v="22"/>
    <x v="12"/>
    <n v="25"/>
    <x v="0"/>
    <x v="1"/>
    <x v="2"/>
    <x v="2"/>
  </r>
  <r>
    <x v="116"/>
    <s v="MCO"/>
    <x v="22"/>
    <x v="13"/>
    <n v="0"/>
    <x v="4"/>
    <x v="1"/>
    <x v="2"/>
    <x v="2"/>
  </r>
  <r>
    <x v="116"/>
    <s v="MCO"/>
    <x v="22"/>
    <x v="14"/>
    <n v="0"/>
    <x v="5"/>
    <x v="1"/>
    <x v="2"/>
    <x v="2"/>
  </r>
  <r>
    <x v="116"/>
    <s v="MCO"/>
    <x v="22"/>
    <x v="15"/>
    <n v="6"/>
    <x v="3"/>
    <x v="1"/>
    <x v="2"/>
    <x v="2"/>
  </r>
  <r>
    <x v="116"/>
    <s v="MCO"/>
    <x v="22"/>
    <x v="16"/>
    <n v="0"/>
    <x v="3"/>
    <x v="1"/>
    <x v="2"/>
    <x v="2"/>
  </r>
  <r>
    <x v="116"/>
    <s v="MCO"/>
    <x v="22"/>
    <x v="17"/>
    <n v="0"/>
    <x v="0"/>
    <x v="1"/>
    <x v="2"/>
    <x v="2"/>
  </r>
  <r>
    <x v="116"/>
    <s v="MCO"/>
    <x v="22"/>
    <x v="18"/>
    <n v="0"/>
    <x v="3"/>
    <x v="1"/>
    <x v="2"/>
    <x v="2"/>
  </r>
  <r>
    <x v="116"/>
    <s v="MCO"/>
    <x v="22"/>
    <x v="19"/>
    <n v="219"/>
    <x v="1"/>
    <x v="1"/>
    <x v="2"/>
    <x v="2"/>
  </r>
  <r>
    <x v="116"/>
    <s v="MCO"/>
    <x v="22"/>
    <x v="20"/>
    <n v="0"/>
    <x v="3"/>
    <x v="1"/>
    <x v="2"/>
    <x v="2"/>
  </r>
  <r>
    <x v="116"/>
    <s v="MCO"/>
    <x v="22"/>
    <x v="21"/>
    <n v="4"/>
    <x v="1"/>
    <x v="1"/>
    <x v="2"/>
    <x v="2"/>
  </r>
  <r>
    <x v="116"/>
    <s v="MCO"/>
    <x v="22"/>
    <x v="22"/>
    <n v="8"/>
    <x v="1"/>
    <x v="1"/>
    <x v="2"/>
    <x v="2"/>
  </r>
  <r>
    <x v="116"/>
    <s v="MCO"/>
    <x v="22"/>
    <x v="23"/>
    <n v="0"/>
    <x v="3"/>
    <x v="1"/>
    <x v="2"/>
    <x v="2"/>
  </r>
  <r>
    <x v="116"/>
    <s v="MCO"/>
    <x v="22"/>
    <x v="24"/>
    <n v="0"/>
    <x v="2"/>
    <x v="1"/>
    <x v="2"/>
    <x v="2"/>
  </r>
  <r>
    <x v="116"/>
    <s v="MCO"/>
    <x v="22"/>
    <x v="25"/>
    <n v="2"/>
    <x v="3"/>
    <x v="1"/>
    <x v="2"/>
    <x v="2"/>
  </r>
  <r>
    <x v="116"/>
    <s v="MCO"/>
    <x v="22"/>
    <x v="26"/>
    <n v="20"/>
    <x v="1"/>
    <x v="1"/>
    <x v="2"/>
    <x v="2"/>
  </r>
  <r>
    <x v="116"/>
    <s v="MCO"/>
    <x v="22"/>
    <x v="27"/>
    <n v="8"/>
    <x v="1"/>
    <x v="1"/>
    <x v="2"/>
    <x v="2"/>
  </r>
  <r>
    <x v="116"/>
    <s v="MCO"/>
    <x v="22"/>
    <x v="28"/>
    <n v="18"/>
    <x v="1"/>
    <x v="1"/>
    <x v="2"/>
    <x v="2"/>
  </r>
  <r>
    <x v="116"/>
    <s v="MCO"/>
    <x v="22"/>
    <x v="29"/>
    <n v="0"/>
    <x v="3"/>
    <x v="1"/>
    <x v="2"/>
    <x v="2"/>
  </r>
  <r>
    <x v="116"/>
    <s v="MCO"/>
    <x v="22"/>
    <x v="30"/>
    <n v="0"/>
    <x v="0"/>
    <x v="1"/>
    <x v="2"/>
    <x v="2"/>
  </r>
  <r>
    <x v="116"/>
    <s v="MCO"/>
    <x v="23"/>
    <x v="0"/>
    <n v="0"/>
    <x v="0"/>
    <x v="1"/>
    <x v="2"/>
    <x v="2"/>
  </r>
  <r>
    <x v="116"/>
    <s v="MCO"/>
    <x v="23"/>
    <x v="1"/>
    <n v="28"/>
    <x v="1"/>
    <x v="1"/>
    <x v="2"/>
    <x v="2"/>
  </r>
  <r>
    <x v="116"/>
    <s v="MCO"/>
    <x v="23"/>
    <x v="2"/>
    <n v="7"/>
    <x v="1"/>
    <x v="1"/>
    <x v="2"/>
    <x v="2"/>
  </r>
  <r>
    <x v="116"/>
    <s v="MCO"/>
    <x v="23"/>
    <x v="3"/>
    <n v="0"/>
    <x v="2"/>
    <x v="1"/>
    <x v="2"/>
    <x v="2"/>
  </r>
  <r>
    <x v="116"/>
    <s v="MCO"/>
    <x v="23"/>
    <x v="4"/>
    <n v="0"/>
    <x v="0"/>
    <x v="1"/>
    <x v="2"/>
    <x v="2"/>
  </r>
  <r>
    <x v="116"/>
    <s v="MCO"/>
    <x v="23"/>
    <x v="5"/>
    <n v="1"/>
    <x v="3"/>
    <x v="1"/>
    <x v="2"/>
    <x v="2"/>
  </r>
  <r>
    <x v="116"/>
    <s v="MCO"/>
    <x v="23"/>
    <x v="6"/>
    <n v="0"/>
    <x v="3"/>
    <x v="1"/>
    <x v="2"/>
    <x v="2"/>
  </r>
  <r>
    <x v="116"/>
    <s v="MCO"/>
    <x v="23"/>
    <x v="7"/>
    <n v="0"/>
    <x v="4"/>
    <x v="1"/>
    <x v="2"/>
    <x v="2"/>
  </r>
  <r>
    <x v="116"/>
    <s v="MCO"/>
    <x v="23"/>
    <x v="8"/>
    <n v="1"/>
    <x v="0"/>
    <x v="1"/>
    <x v="2"/>
    <x v="2"/>
  </r>
  <r>
    <x v="116"/>
    <s v="MCO"/>
    <x v="23"/>
    <x v="9"/>
    <n v="0"/>
    <x v="5"/>
    <x v="1"/>
    <x v="2"/>
    <x v="2"/>
  </r>
  <r>
    <x v="116"/>
    <s v="MCO"/>
    <x v="23"/>
    <x v="10"/>
    <n v="1"/>
    <x v="0"/>
    <x v="1"/>
    <x v="2"/>
    <x v="2"/>
  </r>
  <r>
    <x v="116"/>
    <s v="MCO"/>
    <x v="23"/>
    <x v="11"/>
    <n v="167"/>
    <x v="1"/>
    <x v="1"/>
    <x v="2"/>
    <x v="2"/>
  </r>
  <r>
    <x v="116"/>
    <s v="MCO"/>
    <x v="23"/>
    <x v="12"/>
    <n v="25"/>
    <x v="0"/>
    <x v="1"/>
    <x v="2"/>
    <x v="2"/>
  </r>
  <r>
    <x v="116"/>
    <s v="MCO"/>
    <x v="23"/>
    <x v="13"/>
    <n v="0"/>
    <x v="4"/>
    <x v="1"/>
    <x v="2"/>
    <x v="2"/>
  </r>
  <r>
    <x v="116"/>
    <s v="MCO"/>
    <x v="23"/>
    <x v="14"/>
    <n v="0"/>
    <x v="5"/>
    <x v="1"/>
    <x v="2"/>
    <x v="2"/>
  </r>
  <r>
    <x v="116"/>
    <s v="MCO"/>
    <x v="23"/>
    <x v="15"/>
    <n v="6"/>
    <x v="3"/>
    <x v="1"/>
    <x v="2"/>
    <x v="2"/>
  </r>
  <r>
    <x v="116"/>
    <s v="MCO"/>
    <x v="23"/>
    <x v="16"/>
    <n v="0"/>
    <x v="3"/>
    <x v="1"/>
    <x v="2"/>
    <x v="2"/>
  </r>
  <r>
    <x v="116"/>
    <s v="MCO"/>
    <x v="23"/>
    <x v="17"/>
    <n v="0"/>
    <x v="0"/>
    <x v="1"/>
    <x v="2"/>
    <x v="2"/>
  </r>
  <r>
    <x v="116"/>
    <s v="MCO"/>
    <x v="23"/>
    <x v="18"/>
    <n v="0"/>
    <x v="3"/>
    <x v="1"/>
    <x v="2"/>
    <x v="2"/>
  </r>
  <r>
    <x v="116"/>
    <s v="MCO"/>
    <x v="23"/>
    <x v="19"/>
    <n v="221"/>
    <x v="1"/>
    <x v="1"/>
    <x v="2"/>
    <x v="2"/>
  </r>
  <r>
    <x v="116"/>
    <s v="MCO"/>
    <x v="23"/>
    <x v="20"/>
    <n v="0"/>
    <x v="3"/>
    <x v="1"/>
    <x v="2"/>
    <x v="2"/>
  </r>
  <r>
    <x v="116"/>
    <s v="MCO"/>
    <x v="23"/>
    <x v="21"/>
    <n v="4"/>
    <x v="1"/>
    <x v="1"/>
    <x v="2"/>
    <x v="2"/>
  </r>
  <r>
    <x v="116"/>
    <s v="MCO"/>
    <x v="23"/>
    <x v="22"/>
    <n v="8"/>
    <x v="1"/>
    <x v="1"/>
    <x v="2"/>
    <x v="2"/>
  </r>
  <r>
    <x v="116"/>
    <s v="MCO"/>
    <x v="23"/>
    <x v="23"/>
    <n v="0"/>
    <x v="3"/>
    <x v="1"/>
    <x v="2"/>
    <x v="2"/>
  </r>
  <r>
    <x v="116"/>
    <s v="MCO"/>
    <x v="23"/>
    <x v="24"/>
    <n v="0"/>
    <x v="2"/>
    <x v="1"/>
    <x v="2"/>
    <x v="2"/>
  </r>
  <r>
    <x v="116"/>
    <s v="MCO"/>
    <x v="23"/>
    <x v="25"/>
    <n v="2"/>
    <x v="3"/>
    <x v="1"/>
    <x v="2"/>
    <x v="2"/>
  </r>
  <r>
    <x v="116"/>
    <s v="MCO"/>
    <x v="23"/>
    <x v="26"/>
    <n v="20"/>
    <x v="1"/>
    <x v="1"/>
    <x v="2"/>
    <x v="2"/>
  </r>
  <r>
    <x v="116"/>
    <s v="MCO"/>
    <x v="23"/>
    <x v="27"/>
    <n v="8"/>
    <x v="1"/>
    <x v="1"/>
    <x v="2"/>
    <x v="2"/>
  </r>
  <r>
    <x v="116"/>
    <s v="MCO"/>
    <x v="23"/>
    <x v="28"/>
    <n v="18"/>
    <x v="1"/>
    <x v="1"/>
    <x v="2"/>
    <x v="2"/>
  </r>
  <r>
    <x v="116"/>
    <s v="MCO"/>
    <x v="23"/>
    <x v="29"/>
    <n v="0"/>
    <x v="3"/>
    <x v="1"/>
    <x v="2"/>
    <x v="2"/>
  </r>
  <r>
    <x v="116"/>
    <s v="MCO"/>
    <x v="23"/>
    <x v="30"/>
    <n v="0"/>
    <x v="0"/>
    <x v="1"/>
    <x v="2"/>
    <x v="2"/>
  </r>
  <r>
    <x v="116"/>
    <s v="MCO"/>
    <x v="24"/>
    <x v="0"/>
    <n v="0"/>
    <x v="0"/>
    <x v="1"/>
    <x v="2"/>
    <x v="2"/>
  </r>
  <r>
    <x v="116"/>
    <s v="MCO"/>
    <x v="24"/>
    <x v="1"/>
    <n v="28"/>
    <x v="1"/>
    <x v="1"/>
    <x v="2"/>
    <x v="2"/>
  </r>
  <r>
    <x v="116"/>
    <s v="MCO"/>
    <x v="24"/>
    <x v="2"/>
    <n v="7"/>
    <x v="1"/>
    <x v="1"/>
    <x v="2"/>
    <x v="2"/>
  </r>
  <r>
    <x v="116"/>
    <s v="MCO"/>
    <x v="24"/>
    <x v="3"/>
    <n v="0"/>
    <x v="2"/>
    <x v="1"/>
    <x v="2"/>
    <x v="2"/>
  </r>
  <r>
    <x v="116"/>
    <s v="MCO"/>
    <x v="24"/>
    <x v="4"/>
    <n v="0"/>
    <x v="0"/>
    <x v="1"/>
    <x v="2"/>
    <x v="2"/>
  </r>
  <r>
    <x v="116"/>
    <s v="MCO"/>
    <x v="24"/>
    <x v="5"/>
    <n v="1"/>
    <x v="3"/>
    <x v="1"/>
    <x v="2"/>
    <x v="2"/>
  </r>
  <r>
    <x v="116"/>
    <s v="MCO"/>
    <x v="24"/>
    <x v="6"/>
    <n v="0"/>
    <x v="3"/>
    <x v="1"/>
    <x v="2"/>
    <x v="2"/>
  </r>
  <r>
    <x v="116"/>
    <s v="MCO"/>
    <x v="24"/>
    <x v="7"/>
    <n v="0"/>
    <x v="4"/>
    <x v="1"/>
    <x v="2"/>
    <x v="2"/>
  </r>
  <r>
    <x v="116"/>
    <s v="MCO"/>
    <x v="24"/>
    <x v="8"/>
    <n v="1"/>
    <x v="0"/>
    <x v="1"/>
    <x v="2"/>
    <x v="2"/>
  </r>
  <r>
    <x v="116"/>
    <s v="MCO"/>
    <x v="24"/>
    <x v="9"/>
    <n v="0"/>
    <x v="5"/>
    <x v="1"/>
    <x v="2"/>
    <x v="2"/>
  </r>
  <r>
    <x v="116"/>
    <s v="MCO"/>
    <x v="24"/>
    <x v="10"/>
    <n v="1"/>
    <x v="0"/>
    <x v="1"/>
    <x v="2"/>
    <x v="2"/>
  </r>
  <r>
    <x v="116"/>
    <s v="MCO"/>
    <x v="24"/>
    <x v="11"/>
    <n v="166"/>
    <x v="1"/>
    <x v="1"/>
    <x v="2"/>
    <x v="2"/>
  </r>
  <r>
    <x v="116"/>
    <s v="MCO"/>
    <x v="24"/>
    <x v="12"/>
    <n v="25"/>
    <x v="0"/>
    <x v="1"/>
    <x v="2"/>
    <x v="2"/>
  </r>
  <r>
    <x v="116"/>
    <s v="MCO"/>
    <x v="24"/>
    <x v="13"/>
    <n v="0"/>
    <x v="4"/>
    <x v="1"/>
    <x v="2"/>
    <x v="2"/>
  </r>
  <r>
    <x v="116"/>
    <s v="MCO"/>
    <x v="24"/>
    <x v="14"/>
    <n v="0"/>
    <x v="5"/>
    <x v="1"/>
    <x v="2"/>
    <x v="2"/>
  </r>
  <r>
    <x v="116"/>
    <s v="MCO"/>
    <x v="24"/>
    <x v="15"/>
    <n v="6"/>
    <x v="3"/>
    <x v="1"/>
    <x v="2"/>
    <x v="2"/>
  </r>
  <r>
    <x v="116"/>
    <s v="MCO"/>
    <x v="24"/>
    <x v="16"/>
    <n v="0"/>
    <x v="3"/>
    <x v="1"/>
    <x v="2"/>
    <x v="2"/>
  </r>
  <r>
    <x v="116"/>
    <s v="MCO"/>
    <x v="24"/>
    <x v="17"/>
    <n v="0"/>
    <x v="0"/>
    <x v="1"/>
    <x v="2"/>
    <x v="2"/>
  </r>
  <r>
    <x v="116"/>
    <s v="MCO"/>
    <x v="24"/>
    <x v="18"/>
    <n v="0"/>
    <x v="3"/>
    <x v="1"/>
    <x v="2"/>
    <x v="2"/>
  </r>
  <r>
    <x v="116"/>
    <s v="MCO"/>
    <x v="24"/>
    <x v="19"/>
    <n v="222"/>
    <x v="1"/>
    <x v="1"/>
    <x v="2"/>
    <x v="2"/>
  </r>
  <r>
    <x v="116"/>
    <s v="MCO"/>
    <x v="24"/>
    <x v="20"/>
    <n v="0"/>
    <x v="3"/>
    <x v="1"/>
    <x v="2"/>
    <x v="2"/>
  </r>
  <r>
    <x v="116"/>
    <s v="MCO"/>
    <x v="24"/>
    <x v="21"/>
    <n v="4"/>
    <x v="1"/>
    <x v="1"/>
    <x v="2"/>
    <x v="2"/>
  </r>
  <r>
    <x v="116"/>
    <s v="MCO"/>
    <x v="24"/>
    <x v="22"/>
    <n v="8"/>
    <x v="1"/>
    <x v="1"/>
    <x v="2"/>
    <x v="2"/>
  </r>
  <r>
    <x v="116"/>
    <s v="MCO"/>
    <x v="24"/>
    <x v="23"/>
    <n v="0"/>
    <x v="3"/>
    <x v="1"/>
    <x v="2"/>
    <x v="2"/>
  </r>
  <r>
    <x v="116"/>
    <s v="MCO"/>
    <x v="24"/>
    <x v="24"/>
    <n v="0"/>
    <x v="2"/>
    <x v="1"/>
    <x v="2"/>
    <x v="2"/>
  </r>
  <r>
    <x v="116"/>
    <s v="MCO"/>
    <x v="24"/>
    <x v="25"/>
    <n v="2"/>
    <x v="3"/>
    <x v="1"/>
    <x v="2"/>
    <x v="2"/>
  </r>
  <r>
    <x v="116"/>
    <s v="MCO"/>
    <x v="24"/>
    <x v="26"/>
    <n v="20"/>
    <x v="1"/>
    <x v="1"/>
    <x v="2"/>
    <x v="2"/>
  </r>
  <r>
    <x v="116"/>
    <s v="MCO"/>
    <x v="24"/>
    <x v="27"/>
    <n v="8"/>
    <x v="1"/>
    <x v="1"/>
    <x v="2"/>
    <x v="2"/>
  </r>
  <r>
    <x v="116"/>
    <s v="MCO"/>
    <x v="24"/>
    <x v="28"/>
    <n v="18"/>
    <x v="1"/>
    <x v="1"/>
    <x v="2"/>
    <x v="2"/>
  </r>
  <r>
    <x v="116"/>
    <s v="MCO"/>
    <x v="24"/>
    <x v="29"/>
    <n v="0"/>
    <x v="3"/>
    <x v="1"/>
    <x v="2"/>
    <x v="2"/>
  </r>
  <r>
    <x v="116"/>
    <s v="MCO"/>
    <x v="24"/>
    <x v="30"/>
    <n v="0"/>
    <x v="0"/>
    <x v="1"/>
    <x v="2"/>
    <x v="2"/>
  </r>
  <r>
    <x v="116"/>
    <s v="MCO"/>
    <x v="25"/>
    <x v="0"/>
    <n v="0"/>
    <x v="0"/>
    <x v="1"/>
    <x v="2"/>
    <x v="2"/>
  </r>
  <r>
    <x v="116"/>
    <s v="MCO"/>
    <x v="25"/>
    <x v="1"/>
    <n v="28"/>
    <x v="1"/>
    <x v="1"/>
    <x v="2"/>
    <x v="2"/>
  </r>
  <r>
    <x v="116"/>
    <s v="MCO"/>
    <x v="25"/>
    <x v="2"/>
    <n v="7"/>
    <x v="1"/>
    <x v="1"/>
    <x v="2"/>
    <x v="2"/>
  </r>
  <r>
    <x v="116"/>
    <s v="MCO"/>
    <x v="25"/>
    <x v="3"/>
    <n v="0"/>
    <x v="2"/>
    <x v="1"/>
    <x v="2"/>
    <x v="2"/>
  </r>
  <r>
    <x v="116"/>
    <s v="MCO"/>
    <x v="25"/>
    <x v="4"/>
    <n v="0"/>
    <x v="0"/>
    <x v="1"/>
    <x v="2"/>
    <x v="2"/>
  </r>
  <r>
    <x v="116"/>
    <s v="MCO"/>
    <x v="25"/>
    <x v="5"/>
    <n v="1"/>
    <x v="3"/>
    <x v="1"/>
    <x v="2"/>
    <x v="2"/>
  </r>
  <r>
    <x v="116"/>
    <s v="MCO"/>
    <x v="25"/>
    <x v="6"/>
    <n v="0"/>
    <x v="3"/>
    <x v="1"/>
    <x v="2"/>
    <x v="2"/>
  </r>
  <r>
    <x v="116"/>
    <s v="MCO"/>
    <x v="25"/>
    <x v="7"/>
    <n v="0"/>
    <x v="4"/>
    <x v="1"/>
    <x v="2"/>
    <x v="2"/>
  </r>
  <r>
    <x v="116"/>
    <s v="MCO"/>
    <x v="25"/>
    <x v="8"/>
    <n v="1"/>
    <x v="0"/>
    <x v="1"/>
    <x v="2"/>
    <x v="2"/>
  </r>
  <r>
    <x v="116"/>
    <s v="MCO"/>
    <x v="25"/>
    <x v="9"/>
    <n v="0"/>
    <x v="5"/>
    <x v="1"/>
    <x v="2"/>
    <x v="2"/>
  </r>
  <r>
    <x v="116"/>
    <s v="MCO"/>
    <x v="25"/>
    <x v="10"/>
    <n v="1"/>
    <x v="0"/>
    <x v="1"/>
    <x v="2"/>
    <x v="2"/>
  </r>
  <r>
    <x v="116"/>
    <s v="MCO"/>
    <x v="25"/>
    <x v="11"/>
    <n v="165"/>
    <x v="1"/>
    <x v="1"/>
    <x v="2"/>
    <x v="2"/>
  </r>
  <r>
    <x v="116"/>
    <s v="MCO"/>
    <x v="25"/>
    <x v="12"/>
    <n v="25"/>
    <x v="0"/>
    <x v="1"/>
    <x v="2"/>
    <x v="2"/>
  </r>
  <r>
    <x v="116"/>
    <s v="MCO"/>
    <x v="25"/>
    <x v="13"/>
    <n v="0"/>
    <x v="4"/>
    <x v="1"/>
    <x v="2"/>
    <x v="2"/>
  </r>
  <r>
    <x v="116"/>
    <s v="MCO"/>
    <x v="25"/>
    <x v="14"/>
    <n v="0"/>
    <x v="5"/>
    <x v="1"/>
    <x v="2"/>
    <x v="2"/>
  </r>
  <r>
    <x v="116"/>
    <s v="MCO"/>
    <x v="25"/>
    <x v="15"/>
    <n v="6"/>
    <x v="3"/>
    <x v="1"/>
    <x v="2"/>
    <x v="2"/>
  </r>
  <r>
    <x v="116"/>
    <s v="MCO"/>
    <x v="25"/>
    <x v="16"/>
    <n v="0"/>
    <x v="3"/>
    <x v="1"/>
    <x v="2"/>
    <x v="2"/>
  </r>
  <r>
    <x v="116"/>
    <s v="MCO"/>
    <x v="25"/>
    <x v="17"/>
    <n v="0"/>
    <x v="0"/>
    <x v="1"/>
    <x v="2"/>
    <x v="2"/>
  </r>
  <r>
    <x v="116"/>
    <s v="MCO"/>
    <x v="25"/>
    <x v="18"/>
    <n v="0"/>
    <x v="3"/>
    <x v="1"/>
    <x v="2"/>
    <x v="2"/>
  </r>
  <r>
    <x v="116"/>
    <s v="MCO"/>
    <x v="25"/>
    <x v="19"/>
    <n v="222"/>
    <x v="1"/>
    <x v="1"/>
    <x v="2"/>
    <x v="2"/>
  </r>
  <r>
    <x v="116"/>
    <s v="MCO"/>
    <x v="25"/>
    <x v="20"/>
    <n v="0"/>
    <x v="3"/>
    <x v="1"/>
    <x v="2"/>
    <x v="2"/>
  </r>
  <r>
    <x v="116"/>
    <s v="MCO"/>
    <x v="25"/>
    <x v="21"/>
    <n v="4"/>
    <x v="1"/>
    <x v="1"/>
    <x v="2"/>
    <x v="2"/>
  </r>
  <r>
    <x v="116"/>
    <s v="MCO"/>
    <x v="25"/>
    <x v="22"/>
    <n v="8"/>
    <x v="1"/>
    <x v="1"/>
    <x v="2"/>
    <x v="2"/>
  </r>
  <r>
    <x v="116"/>
    <s v="MCO"/>
    <x v="25"/>
    <x v="23"/>
    <n v="0"/>
    <x v="3"/>
    <x v="1"/>
    <x v="2"/>
    <x v="2"/>
  </r>
  <r>
    <x v="116"/>
    <s v="MCO"/>
    <x v="25"/>
    <x v="24"/>
    <n v="0"/>
    <x v="2"/>
    <x v="1"/>
    <x v="2"/>
    <x v="2"/>
  </r>
  <r>
    <x v="116"/>
    <s v="MCO"/>
    <x v="25"/>
    <x v="25"/>
    <n v="2"/>
    <x v="3"/>
    <x v="1"/>
    <x v="2"/>
    <x v="2"/>
  </r>
  <r>
    <x v="116"/>
    <s v="MCO"/>
    <x v="25"/>
    <x v="26"/>
    <n v="20"/>
    <x v="1"/>
    <x v="1"/>
    <x v="2"/>
    <x v="2"/>
  </r>
  <r>
    <x v="116"/>
    <s v="MCO"/>
    <x v="25"/>
    <x v="27"/>
    <n v="8"/>
    <x v="1"/>
    <x v="1"/>
    <x v="2"/>
    <x v="2"/>
  </r>
  <r>
    <x v="116"/>
    <s v="MCO"/>
    <x v="25"/>
    <x v="28"/>
    <n v="18"/>
    <x v="1"/>
    <x v="1"/>
    <x v="2"/>
    <x v="2"/>
  </r>
  <r>
    <x v="116"/>
    <s v="MCO"/>
    <x v="25"/>
    <x v="29"/>
    <n v="0"/>
    <x v="3"/>
    <x v="1"/>
    <x v="2"/>
    <x v="2"/>
  </r>
  <r>
    <x v="116"/>
    <s v="MCO"/>
    <x v="25"/>
    <x v="30"/>
    <n v="0"/>
    <x v="0"/>
    <x v="1"/>
    <x v="2"/>
    <x v="2"/>
  </r>
  <r>
    <x v="116"/>
    <s v="MCO"/>
    <x v="26"/>
    <x v="0"/>
    <n v="0"/>
    <x v="0"/>
    <x v="1"/>
    <x v="2"/>
    <x v="2"/>
  </r>
  <r>
    <x v="116"/>
    <s v="MCO"/>
    <x v="26"/>
    <x v="1"/>
    <n v="28"/>
    <x v="1"/>
    <x v="1"/>
    <x v="2"/>
    <x v="2"/>
  </r>
  <r>
    <x v="116"/>
    <s v="MCO"/>
    <x v="26"/>
    <x v="2"/>
    <n v="7"/>
    <x v="1"/>
    <x v="1"/>
    <x v="2"/>
    <x v="2"/>
  </r>
  <r>
    <x v="116"/>
    <s v="MCO"/>
    <x v="26"/>
    <x v="3"/>
    <n v="0"/>
    <x v="2"/>
    <x v="1"/>
    <x v="2"/>
    <x v="2"/>
  </r>
  <r>
    <x v="116"/>
    <s v="MCO"/>
    <x v="26"/>
    <x v="4"/>
    <n v="0"/>
    <x v="0"/>
    <x v="1"/>
    <x v="2"/>
    <x v="2"/>
  </r>
  <r>
    <x v="116"/>
    <s v="MCO"/>
    <x v="26"/>
    <x v="5"/>
    <n v="1"/>
    <x v="3"/>
    <x v="1"/>
    <x v="2"/>
    <x v="2"/>
  </r>
  <r>
    <x v="116"/>
    <s v="MCO"/>
    <x v="26"/>
    <x v="6"/>
    <n v="0"/>
    <x v="3"/>
    <x v="1"/>
    <x v="2"/>
    <x v="2"/>
  </r>
  <r>
    <x v="116"/>
    <s v="MCO"/>
    <x v="26"/>
    <x v="7"/>
    <n v="0"/>
    <x v="4"/>
    <x v="1"/>
    <x v="2"/>
    <x v="2"/>
  </r>
  <r>
    <x v="116"/>
    <s v="MCO"/>
    <x v="26"/>
    <x v="8"/>
    <n v="1"/>
    <x v="0"/>
    <x v="1"/>
    <x v="2"/>
    <x v="2"/>
  </r>
  <r>
    <x v="116"/>
    <s v="MCO"/>
    <x v="26"/>
    <x v="9"/>
    <n v="0"/>
    <x v="5"/>
    <x v="1"/>
    <x v="2"/>
    <x v="2"/>
  </r>
  <r>
    <x v="116"/>
    <s v="MCO"/>
    <x v="26"/>
    <x v="10"/>
    <n v="1"/>
    <x v="0"/>
    <x v="1"/>
    <x v="2"/>
    <x v="2"/>
  </r>
  <r>
    <x v="116"/>
    <s v="MCO"/>
    <x v="26"/>
    <x v="11"/>
    <n v="164"/>
    <x v="1"/>
    <x v="1"/>
    <x v="2"/>
    <x v="2"/>
  </r>
  <r>
    <x v="116"/>
    <s v="MCO"/>
    <x v="26"/>
    <x v="12"/>
    <n v="25"/>
    <x v="0"/>
    <x v="1"/>
    <x v="2"/>
    <x v="2"/>
  </r>
  <r>
    <x v="116"/>
    <s v="MCO"/>
    <x v="26"/>
    <x v="13"/>
    <n v="0"/>
    <x v="4"/>
    <x v="1"/>
    <x v="2"/>
    <x v="2"/>
  </r>
  <r>
    <x v="116"/>
    <s v="MCO"/>
    <x v="26"/>
    <x v="14"/>
    <n v="0"/>
    <x v="5"/>
    <x v="1"/>
    <x v="2"/>
    <x v="2"/>
  </r>
  <r>
    <x v="116"/>
    <s v="MCO"/>
    <x v="26"/>
    <x v="15"/>
    <n v="6"/>
    <x v="3"/>
    <x v="1"/>
    <x v="2"/>
    <x v="2"/>
  </r>
  <r>
    <x v="116"/>
    <s v="MCO"/>
    <x v="26"/>
    <x v="16"/>
    <n v="0"/>
    <x v="3"/>
    <x v="1"/>
    <x v="2"/>
    <x v="2"/>
  </r>
  <r>
    <x v="116"/>
    <s v="MCO"/>
    <x v="26"/>
    <x v="17"/>
    <n v="0"/>
    <x v="0"/>
    <x v="1"/>
    <x v="2"/>
    <x v="2"/>
  </r>
  <r>
    <x v="116"/>
    <s v="MCO"/>
    <x v="26"/>
    <x v="18"/>
    <n v="0"/>
    <x v="3"/>
    <x v="1"/>
    <x v="2"/>
    <x v="2"/>
  </r>
  <r>
    <x v="116"/>
    <s v="MCO"/>
    <x v="26"/>
    <x v="19"/>
    <n v="222"/>
    <x v="1"/>
    <x v="1"/>
    <x v="2"/>
    <x v="2"/>
  </r>
  <r>
    <x v="116"/>
    <s v="MCO"/>
    <x v="26"/>
    <x v="20"/>
    <n v="0"/>
    <x v="3"/>
    <x v="1"/>
    <x v="2"/>
    <x v="2"/>
  </r>
  <r>
    <x v="116"/>
    <s v="MCO"/>
    <x v="26"/>
    <x v="21"/>
    <n v="4"/>
    <x v="1"/>
    <x v="1"/>
    <x v="2"/>
    <x v="2"/>
  </r>
  <r>
    <x v="116"/>
    <s v="MCO"/>
    <x v="26"/>
    <x v="22"/>
    <n v="8"/>
    <x v="1"/>
    <x v="1"/>
    <x v="2"/>
    <x v="2"/>
  </r>
  <r>
    <x v="116"/>
    <s v="MCO"/>
    <x v="26"/>
    <x v="23"/>
    <n v="0"/>
    <x v="3"/>
    <x v="1"/>
    <x v="2"/>
    <x v="2"/>
  </r>
  <r>
    <x v="116"/>
    <s v="MCO"/>
    <x v="26"/>
    <x v="24"/>
    <n v="0"/>
    <x v="2"/>
    <x v="1"/>
    <x v="2"/>
    <x v="2"/>
  </r>
  <r>
    <x v="116"/>
    <s v="MCO"/>
    <x v="26"/>
    <x v="25"/>
    <n v="2"/>
    <x v="3"/>
    <x v="1"/>
    <x v="2"/>
    <x v="2"/>
  </r>
  <r>
    <x v="116"/>
    <s v="MCO"/>
    <x v="26"/>
    <x v="26"/>
    <n v="20"/>
    <x v="1"/>
    <x v="1"/>
    <x v="2"/>
    <x v="2"/>
  </r>
  <r>
    <x v="116"/>
    <s v="MCO"/>
    <x v="26"/>
    <x v="27"/>
    <n v="8"/>
    <x v="1"/>
    <x v="1"/>
    <x v="2"/>
    <x v="2"/>
  </r>
  <r>
    <x v="116"/>
    <s v="MCO"/>
    <x v="26"/>
    <x v="28"/>
    <n v="18"/>
    <x v="1"/>
    <x v="1"/>
    <x v="2"/>
    <x v="2"/>
  </r>
  <r>
    <x v="116"/>
    <s v="MCO"/>
    <x v="26"/>
    <x v="29"/>
    <n v="0"/>
    <x v="3"/>
    <x v="1"/>
    <x v="2"/>
    <x v="2"/>
  </r>
  <r>
    <x v="116"/>
    <s v="MCO"/>
    <x v="26"/>
    <x v="30"/>
    <n v="0"/>
    <x v="0"/>
    <x v="1"/>
    <x v="2"/>
    <x v="2"/>
  </r>
  <r>
    <x v="116"/>
    <s v="MCO"/>
    <x v="27"/>
    <x v="0"/>
    <n v="0"/>
    <x v="0"/>
    <x v="1"/>
    <x v="2"/>
    <x v="2"/>
  </r>
  <r>
    <x v="116"/>
    <s v="MCO"/>
    <x v="27"/>
    <x v="1"/>
    <n v="28"/>
    <x v="1"/>
    <x v="1"/>
    <x v="2"/>
    <x v="2"/>
  </r>
  <r>
    <x v="116"/>
    <s v="MCO"/>
    <x v="27"/>
    <x v="2"/>
    <n v="7"/>
    <x v="1"/>
    <x v="1"/>
    <x v="2"/>
    <x v="2"/>
  </r>
  <r>
    <x v="116"/>
    <s v="MCO"/>
    <x v="27"/>
    <x v="3"/>
    <n v="0"/>
    <x v="2"/>
    <x v="1"/>
    <x v="2"/>
    <x v="2"/>
  </r>
  <r>
    <x v="116"/>
    <s v="MCO"/>
    <x v="27"/>
    <x v="4"/>
    <n v="0"/>
    <x v="0"/>
    <x v="1"/>
    <x v="2"/>
    <x v="2"/>
  </r>
  <r>
    <x v="116"/>
    <s v="MCO"/>
    <x v="27"/>
    <x v="5"/>
    <n v="1"/>
    <x v="3"/>
    <x v="1"/>
    <x v="2"/>
    <x v="2"/>
  </r>
  <r>
    <x v="116"/>
    <s v="MCO"/>
    <x v="27"/>
    <x v="6"/>
    <n v="0"/>
    <x v="3"/>
    <x v="1"/>
    <x v="2"/>
    <x v="2"/>
  </r>
  <r>
    <x v="116"/>
    <s v="MCO"/>
    <x v="27"/>
    <x v="7"/>
    <n v="0"/>
    <x v="4"/>
    <x v="1"/>
    <x v="2"/>
    <x v="2"/>
  </r>
  <r>
    <x v="116"/>
    <s v="MCO"/>
    <x v="27"/>
    <x v="8"/>
    <n v="1"/>
    <x v="0"/>
    <x v="1"/>
    <x v="2"/>
    <x v="2"/>
  </r>
  <r>
    <x v="116"/>
    <s v="MCO"/>
    <x v="27"/>
    <x v="9"/>
    <n v="0"/>
    <x v="5"/>
    <x v="1"/>
    <x v="2"/>
    <x v="2"/>
  </r>
  <r>
    <x v="116"/>
    <s v="MCO"/>
    <x v="27"/>
    <x v="10"/>
    <n v="1"/>
    <x v="0"/>
    <x v="1"/>
    <x v="2"/>
    <x v="2"/>
  </r>
  <r>
    <x v="116"/>
    <s v="MCO"/>
    <x v="27"/>
    <x v="11"/>
    <n v="163"/>
    <x v="1"/>
    <x v="1"/>
    <x v="2"/>
    <x v="2"/>
  </r>
  <r>
    <x v="116"/>
    <s v="MCO"/>
    <x v="27"/>
    <x v="12"/>
    <n v="25"/>
    <x v="0"/>
    <x v="1"/>
    <x v="2"/>
    <x v="2"/>
  </r>
  <r>
    <x v="116"/>
    <s v="MCO"/>
    <x v="27"/>
    <x v="13"/>
    <n v="0"/>
    <x v="4"/>
    <x v="1"/>
    <x v="2"/>
    <x v="2"/>
  </r>
  <r>
    <x v="116"/>
    <s v="MCO"/>
    <x v="27"/>
    <x v="14"/>
    <n v="0"/>
    <x v="5"/>
    <x v="1"/>
    <x v="2"/>
    <x v="2"/>
  </r>
  <r>
    <x v="116"/>
    <s v="MCO"/>
    <x v="27"/>
    <x v="15"/>
    <n v="6"/>
    <x v="3"/>
    <x v="1"/>
    <x v="2"/>
    <x v="2"/>
  </r>
  <r>
    <x v="116"/>
    <s v="MCO"/>
    <x v="27"/>
    <x v="16"/>
    <n v="0"/>
    <x v="3"/>
    <x v="1"/>
    <x v="2"/>
    <x v="2"/>
  </r>
  <r>
    <x v="116"/>
    <s v="MCO"/>
    <x v="27"/>
    <x v="17"/>
    <n v="0"/>
    <x v="0"/>
    <x v="1"/>
    <x v="2"/>
    <x v="2"/>
  </r>
  <r>
    <x v="116"/>
    <s v="MCO"/>
    <x v="27"/>
    <x v="18"/>
    <n v="0"/>
    <x v="3"/>
    <x v="1"/>
    <x v="2"/>
    <x v="2"/>
  </r>
  <r>
    <x v="116"/>
    <s v="MCO"/>
    <x v="27"/>
    <x v="19"/>
    <n v="223"/>
    <x v="1"/>
    <x v="1"/>
    <x v="2"/>
    <x v="2"/>
  </r>
  <r>
    <x v="116"/>
    <s v="MCO"/>
    <x v="27"/>
    <x v="20"/>
    <n v="0"/>
    <x v="3"/>
    <x v="1"/>
    <x v="2"/>
    <x v="2"/>
  </r>
  <r>
    <x v="116"/>
    <s v="MCO"/>
    <x v="27"/>
    <x v="21"/>
    <n v="4"/>
    <x v="1"/>
    <x v="1"/>
    <x v="2"/>
    <x v="2"/>
  </r>
  <r>
    <x v="116"/>
    <s v="MCO"/>
    <x v="27"/>
    <x v="22"/>
    <n v="8"/>
    <x v="1"/>
    <x v="1"/>
    <x v="2"/>
    <x v="2"/>
  </r>
  <r>
    <x v="116"/>
    <s v="MCO"/>
    <x v="27"/>
    <x v="23"/>
    <n v="0"/>
    <x v="3"/>
    <x v="1"/>
    <x v="2"/>
    <x v="2"/>
  </r>
  <r>
    <x v="116"/>
    <s v="MCO"/>
    <x v="27"/>
    <x v="24"/>
    <n v="0"/>
    <x v="2"/>
    <x v="1"/>
    <x v="2"/>
    <x v="2"/>
  </r>
  <r>
    <x v="116"/>
    <s v="MCO"/>
    <x v="27"/>
    <x v="25"/>
    <n v="2"/>
    <x v="3"/>
    <x v="1"/>
    <x v="2"/>
    <x v="2"/>
  </r>
  <r>
    <x v="116"/>
    <s v="MCO"/>
    <x v="27"/>
    <x v="26"/>
    <n v="20"/>
    <x v="1"/>
    <x v="1"/>
    <x v="2"/>
    <x v="2"/>
  </r>
  <r>
    <x v="116"/>
    <s v="MCO"/>
    <x v="27"/>
    <x v="27"/>
    <n v="7"/>
    <x v="1"/>
    <x v="1"/>
    <x v="2"/>
    <x v="2"/>
  </r>
  <r>
    <x v="116"/>
    <s v="MCO"/>
    <x v="27"/>
    <x v="28"/>
    <n v="18"/>
    <x v="1"/>
    <x v="1"/>
    <x v="2"/>
    <x v="2"/>
  </r>
  <r>
    <x v="116"/>
    <s v="MCO"/>
    <x v="27"/>
    <x v="29"/>
    <n v="0"/>
    <x v="3"/>
    <x v="1"/>
    <x v="2"/>
    <x v="2"/>
  </r>
  <r>
    <x v="116"/>
    <s v="MCO"/>
    <x v="27"/>
    <x v="30"/>
    <n v="0"/>
    <x v="0"/>
    <x v="1"/>
    <x v="2"/>
    <x v="2"/>
  </r>
  <r>
    <x v="116"/>
    <s v="MCO"/>
    <x v="28"/>
    <x v="0"/>
    <n v="0"/>
    <x v="0"/>
    <x v="1"/>
    <x v="2"/>
    <x v="2"/>
  </r>
  <r>
    <x v="116"/>
    <s v="MCO"/>
    <x v="28"/>
    <x v="1"/>
    <n v="28"/>
    <x v="1"/>
    <x v="1"/>
    <x v="2"/>
    <x v="2"/>
  </r>
  <r>
    <x v="116"/>
    <s v="MCO"/>
    <x v="28"/>
    <x v="2"/>
    <n v="7"/>
    <x v="1"/>
    <x v="1"/>
    <x v="2"/>
    <x v="2"/>
  </r>
  <r>
    <x v="116"/>
    <s v="MCO"/>
    <x v="28"/>
    <x v="3"/>
    <n v="0"/>
    <x v="2"/>
    <x v="1"/>
    <x v="2"/>
    <x v="2"/>
  </r>
  <r>
    <x v="116"/>
    <s v="MCO"/>
    <x v="28"/>
    <x v="4"/>
    <n v="0"/>
    <x v="0"/>
    <x v="1"/>
    <x v="2"/>
    <x v="2"/>
  </r>
  <r>
    <x v="116"/>
    <s v="MCO"/>
    <x v="28"/>
    <x v="5"/>
    <n v="1"/>
    <x v="3"/>
    <x v="1"/>
    <x v="2"/>
    <x v="2"/>
  </r>
  <r>
    <x v="116"/>
    <s v="MCO"/>
    <x v="28"/>
    <x v="6"/>
    <n v="0"/>
    <x v="3"/>
    <x v="1"/>
    <x v="2"/>
    <x v="2"/>
  </r>
  <r>
    <x v="116"/>
    <s v="MCO"/>
    <x v="28"/>
    <x v="7"/>
    <n v="0"/>
    <x v="4"/>
    <x v="1"/>
    <x v="2"/>
    <x v="2"/>
  </r>
  <r>
    <x v="116"/>
    <s v="MCO"/>
    <x v="28"/>
    <x v="8"/>
    <n v="1"/>
    <x v="0"/>
    <x v="1"/>
    <x v="2"/>
    <x v="2"/>
  </r>
  <r>
    <x v="116"/>
    <s v="MCO"/>
    <x v="28"/>
    <x v="9"/>
    <n v="0"/>
    <x v="5"/>
    <x v="1"/>
    <x v="2"/>
    <x v="2"/>
  </r>
  <r>
    <x v="116"/>
    <s v="MCO"/>
    <x v="28"/>
    <x v="10"/>
    <n v="1"/>
    <x v="0"/>
    <x v="1"/>
    <x v="2"/>
    <x v="2"/>
  </r>
  <r>
    <x v="116"/>
    <s v="MCO"/>
    <x v="28"/>
    <x v="11"/>
    <n v="162"/>
    <x v="1"/>
    <x v="1"/>
    <x v="2"/>
    <x v="2"/>
  </r>
  <r>
    <x v="116"/>
    <s v="MCO"/>
    <x v="28"/>
    <x v="12"/>
    <n v="25"/>
    <x v="0"/>
    <x v="1"/>
    <x v="2"/>
    <x v="2"/>
  </r>
  <r>
    <x v="116"/>
    <s v="MCO"/>
    <x v="28"/>
    <x v="13"/>
    <n v="0"/>
    <x v="4"/>
    <x v="1"/>
    <x v="2"/>
    <x v="2"/>
  </r>
  <r>
    <x v="116"/>
    <s v="MCO"/>
    <x v="28"/>
    <x v="14"/>
    <n v="0"/>
    <x v="5"/>
    <x v="1"/>
    <x v="2"/>
    <x v="2"/>
  </r>
  <r>
    <x v="116"/>
    <s v="MCO"/>
    <x v="28"/>
    <x v="15"/>
    <n v="6"/>
    <x v="3"/>
    <x v="1"/>
    <x v="2"/>
    <x v="2"/>
  </r>
  <r>
    <x v="116"/>
    <s v="MCO"/>
    <x v="28"/>
    <x v="16"/>
    <n v="0"/>
    <x v="3"/>
    <x v="1"/>
    <x v="2"/>
    <x v="2"/>
  </r>
  <r>
    <x v="116"/>
    <s v="MCO"/>
    <x v="28"/>
    <x v="17"/>
    <n v="0"/>
    <x v="0"/>
    <x v="1"/>
    <x v="2"/>
    <x v="2"/>
  </r>
  <r>
    <x v="116"/>
    <s v="MCO"/>
    <x v="28"/>
    <x v="18"/>
    <n v="0"/>
    <x v="3"/>
    <x v="1"/>
    <x v="2"/>
    <x v="2"/>
  </r>
  <r>
    <x v="116"/>
    <s v="MCO"/>
    <x v="28"/>
    <x v="19"/>
    <n v="224"/>
    <x v="1"/>
    <x v="1"/>
    <x v="2"/>
    <x v="2"/>
  </r>
  <r>
    <x v="116"/>
    <s v="MCO"/>
    <x v="28"/>
    <x v="20"/>
    <n v="0"/>
    <x v="3"/>
    <x v="1"/>
    <x v="2"/>
    <x v="2"/>
  </r>
  <r>
    <x v="116"/>
    <s v="MCO"/>
    <x v="28"/>
    <x v="21"/>
    <n v="4"/>
    <x v="1"/>
    <x v="1"/>
    <x v="2"/>
    <x v="2"/>
  </r>
  <r>
    <x v="116"/>
    <s v="MCO"/>
    <x v="28"/>
    <x v="22"/>
    <n v="8"/>
    <x v="1"/>
    <x v="1"/>
    <x v="2"/>
    <x v="2"/>
  </r>
  <r>
    <x v="116"/>
    <s v="MCO"/>
    <x v="28"/>
    <x v="23"/>
    <n v="0"/>
    <x v="3"/>
    <x v="1"/>
    <x v="2"/>
    <x v="2"/>
  </r>
  <r>
    <x v="116"/>
    <s v="MCO"/>
    <x v="28"/>
    <x v="24"/>
    <n v="0"/>
    <x v="2"/>
    <x v="1"/>
    <x v="2"/>
    <x v="2"/>
  </r>
  <r>
    <x v="116"/>
    <s v="MCO"/>
    <x v="28"/>
    <x v="25"/>
    <n v="2"/>
    <x v="3"/>
    <x v="1"/>
    <x v="2"/>
    <x v="2"/>
  </r>
  <r>
    <x v="116"/>
    <s v="MCO"/>
    <x v="28"/>
    <x v="26"/>
    <n v="20"/>
    <x v="1"/>
    <x v="1"/>
    <x v="2"/>
    <x v="2"/>
  </r>
  <r>
    <x v="116"/>
    <s v="MCO"/>
    <x v="28"/>
    <x v="27"/>
    <n v="7"/>
    <x v="1"/>
    <x v="1"/>
    <x v="2"/>
    <x v="2"/>
  </r>
  <r>
    <x v="116"/>
    <s v="MCO"/>
    <x v="28"/>
    <x v="28"/>
    <n v="18"/>
    <x v="1"/>
    <x v="1"/>
    <x v="2"/>
    <x v="2"/>
  </r>
  <r>
    <x v="116"/>
    <s v="MCO"/>
    <x v="28"/>
    <x v="29"/>
    <n v="0"/>
    <x v="3"/>
    <x v="1"/>
    <x v="2"/>
    <x v="2"/>
  </r>
  <r>
    <x v="116"/>
    <s v="MCO"/>
    <x v="28"/>
    <x v="30"/>
    <n v="0"/>
    <x v="0"/>
    <x v="1"/>
    <x v="2"/>
    <x v="2"/>
  </r>
  <r>
    <x v="116"/>
    <s v="MCO"/>
    <x v="29"/>
    <x v="0"/>
    <n v="0"/>
    <x v="0"/>
    <x v="1"/>
    <x v="2"/>
    <x v="2"/>
  </r>
  <r>
    <x v="116"/>
    <s v="MCO"/>
    <x v="29"/>
    <x v="1"/>
    <n v="28"/>
    <x v="1"/>
    <x v="1"/>
    <x v="2"/>
    <x v="2"/>
  </r>
  <r>
    <x v="116"/>
    <s v="MCO"/>
    <x v="29"/>
    <x v="2"/>
    <n v="7"/>
    <x v="1"/>
    <x v="1"/>
    <x v="2"/>
    <x v="2"/>
  </r>
  <r>
    <x v="116"/>
    <s v="MCO"/>
    <x v="29"/>
    <x v="3"/>
    <n v="0"/>
    <x v="2"/>
    <x v="1"/>
    <x v="2"/>
    <x v="2"/>
  </r>
  <r>
    <x v="116"/>
    <s v="MCO"/>
    <x v="29"/>
    <x v="4"/>
    <n v="0"/>
    <x v="0"/>
    <x v="1"/>
    <x v="2"/>
    <x v="2"/>
  </r>
  <r>
    <x v="116"/>
    <s v="MCO"/>
    <x v="29"/>
    <x v="5"/>
    <n v="1"/>
    <x v="3"/>
    <x v="1"/>
    <x v="2"/>
    <x v="2"/>
  </r>
  <r>
    <x v="116"/>
    <s v="MCO"/>
    <x v="29"/>
    <x v="6"/>
    <n v="0"/>
    <x v="3"/>
    <x v="1"/>
    <x v="2"/>
    <x v="2"/>
  </r>
  <r>
    <x v="116"/>
    <s v="MCO"/>
    <x v="29"/>
    <x v="7"/>
    <n v="0"/>
    <x v="4"/>
    <x v="1"/>
    <x v="2"/>
    <x v="2"/>
  </r>
  <r>
    <x v="116"/>
    <s v="MCO"/>
    <x v="29"/>
    <x v="8"/>
    <n v="1"/>
    <x v="0"/>
    <x v="1"/>
    <x v="2"/>
    <x v="2"/>
  </r>
  <r>
    <x v="116"/>
    <s v="MCO"/>
    <x v="29"/>
    <x v="9"/>
    <n v="0"/>
    <x v="5"/>
    <x v="1"/>
    <x v="2"/>
    <x v="2"/>
  </r>
  <r>
    <x v="116"/>
    <s v="MCO"/>
    <x v="29"/>
    <x v="10"/>
    <n v="1"/>
    <x v="0"/>
    <x v="1"/>
    <x v="2"/>
    <x v="2"/>
  </r>
  <r>
    <x v="116"/>
    <s v="MCO"/>
    <x v="29"/>
    <x v="11"/>
    <n v="161"/>
    <x v="1"/>
    <x v="1"/>
    <x v="2"/>
    <x v="2"/>
  </r>
  <r>
    <x v="116"/>
    <s v="MCO"/>
    <x v="29"/>
    <x v="12"/>
    <n v="25"/>
    <x v="0"/>
    <x v="1"/>
    <x v="2"/>
    <x v="2"/>
  </r>
  <r>
    <x v="116"/>
    <s v="MCO"/>
    <x v="29"/>
    <x v="13"/>
    <n v="0"/>
    <x v="4"/>
    <x v="1"/>
    <x v="2"/>
    <x v="2"/>
  </r>
  <r>
    <x v="116"/>
    <s v="MCO"/>
    <x v="29"/>
    <x v="14"/>
    <n v="0"/>
    <x v="5"/>
    <x v="1"/>
    <x v="2"/>
    <x v="2"/>
  </r>
  <r>
    <x v="116"/>
    <s v="MCO"/>
    <x v="29"/>
    <x v="15"/>
    <n v="5"/>
    <x v="3"/>
    <x v="1"/>
    <x v="2"/>
    <x v="2"/>
  </r>
  <r>
    <x v="116"/>
    <s v="MCO"/>
    <x v="29"/>
    <x v="16"/>
    <n v="0"/>
    <x v="3"/>
    <x v="1"/>
    <x v="2"/>
    <x v="2"/>
  </r>
  <r>
    <x v="116"/>
    <s v="MCO"/>
    <x v="29"/>
    <x v="17"/>
    <n v="0"/>
    <x v="0"/>
    <x v="1"/>
    <x v="2"/>
    <x v="2"/>
  </r>
  <r>
    <x v="116"/>
    <s v="MCO"/>
    <x v="29"/>
    <x v="18"/>
    <n v="0"/>
    <x v="3"/>
    <x v="1"/>
    <x v="2"/>
    <x v="2"/>
  </r>
  <r>
    <x v="116"/>
    <s v="MCO"/>
    <x v="29"/>
    <x v="19"/>
    <n v="225"/>
    <x v="1"/>
    <x v="1"/>
    <x v="2"/>
    <x v="2"/>
  </r>
  <r>
    <x v="116"/>
    <s v="MCO"/>
    <x v="29"/>
    <x v="20"/>
    <n v="0"/>
    <x v="3"/>
    <x v="1"/>
    <x v="2"/>
    <x v="2"/>
  </r>
  <r>
    <x v="116"/>
    <s v="MCO"/>
    <x v="29"/>
    <x v="21"/>
    <n v="4"/>
    <x v="1"/>
    <x v="1"/>
    <x v="2"/>
    <x v="2"/>
  </r>
  <r>
    <x v="116"/>
    <s v="MCO"/>
    <x v="29"/>
    <x v="22"/>
    <n v="8"/>
    <x v="1"/>
    <x v="1"/>
    <x v="2"/>
    <x v="2"/>
  </r>
  <r>
    <x v="116"/>
    <s v="MCO"/>
    <x v="29"/>
    <x v="23"/>
    <n v="0"/>
    <x v="3"/>
    <x v="1"/>
    <x v="2"/>
    <x v="2"/>
  </r>
  <r>
    <x v="116"/>
    <s v="MCO"/>
    <x v="29"/>
    <x v="24"/>
    <n v="0"/>
    <x v="2"/>
    <x v="1"/>
    <x v="2"/>
    <x v="2"/>
  </r>
  <r>
    <x v="116"/>
    <s v="MCO"/>
    <x v="29"/>
    <x v="25"/>
    <n v="2"/>
    <x v="3"/>
    <x v="1"/>
    <x v="2"/>
    <x v="2"/>
  </r>
  <r>
    <x v="116"/>
    <s v="MCO"/>
    <x v="29"/>
    <x v="26"/>
    <n v="20"/>
    <x v="1"/>
    <x v="1"/>
    <x v="2"/>
    <x v="2"/>
  </r>
  <r>
    <x v="116"/>
    <s v="MCO"/>
    <x v="29"/>
    <x v="27"/>
    <n v="7"/>
    <x v="1"/>
    <x v="1"/>
    <x v="2"/>
    <x v="2"/>
  </r>
  <r>
    <x v="116"/>
    <s v="MCO"/>
    <x v="29"/>
    <x v="28"/>
    <n v="18"/>
    <x v="1"/>
    <x v="1"/>
    <x v="2"/>
    <x v="2"/>
  </r>
  <r>
    <x v="116"/>
    <s v="MCO"/>
    <x v="29"/>
    <x v="29"/>
    <n v="0"/>
    <x v="3"/>
    <x v="1"/>
    <x v="2"/>
    <x v="2"/>
  </r>
  <r>
    <x v="116"/>
    <s v="MCO"/>
    <x v="29"/>
    <x v="30"/>
    <n v="0"/>
    <x v="0"/>
    <x v="1"/>
    <x v="2"/>
    <x v="2"/>
  </r>
  <r>
    <x v="117"/>
    <s v="MNG"/>
    <x v="17"/>
    <x v="0"/>
    <n v="38"/>
    <x v="0"/>
    <x v="0"/>
    <x v="3"/>
    <x v="3"/>
  </r>
  <r>
    <x v="117"/>
    <s v="MNG"/>
    <x v="17"/>
    <x v="1"/>
    <n v="128"/>
    <x v="1"/>
    <x v="0"/>
    <x v="3"/>
    <x v="3"/>
  </r>
  <r>
    <x v="117"/>
    <s v="MNG"/>
    <x v="17"/>
    <x v="2"/>
    <n v="37"/>
    <x v="1"/>
    <x v="0"/>
    <x v="3"/>
    <x v="3"/>
  </r>
  <r>
    <x v="117"/>
    <s v="MNG"/>
    <x v="17"/>
    <x v="3"/>
    <n v="18"/>
    <x v="2"/>
    <x v="0"/>
    <x v="3"/>
    <x v="3"/>
  </r>
  <r>
    <x v="117"/>
    <s v="MNG"/>
    <x v="17"/>
    <x v="4"/>
    <n v="0"/>
    <x v="0"/>
    <x v="0"/>
    <x v="3"/>
    <x v="3"/>
  </r>
  <r>
    <x v="117"/>
    <s v="MNG"/>
    <x v="17"/>
    <x v="5"/>
    <n v="172"/>
    <x v="3"/>
    <x v="0"/>
    <x v="3"/>
    <x v="3"/>
  </r>
  <r>
    <x v="117"/>
    <s v="MNG"/>
    <x v="17"/>
    <x v="6"/>
    <n v="321"/>
    <x v="3"/>
    <x v="0"/>
    <x v="3"/>
    <x v="3"/>
  </r>
  <r>
    <x v="117"/>
    <s v="MNG"/>
    <x v="17"/>
    <x v="7"/>
    <n v="49"/>
    <x v="4"/>
    <x v="0"/>
    <x v="3"/>
    <x v="3"/>
  </r>
  <r>
    <x v="117"/>
    <s v="MNG"/>
    <x v="17"/>
    <x v="8"/>
    <n v="6"/>
    <x v="0"/>
    <x v="0"/>
    <x v="3"/>
    <x v="3"/>
  </r>
  <r>
    <x v="117"/>
    <s v="MNG"/>
    <x v="17"/>
    <x v="9"/>
    <n v="15"/>
    <x v="5"/>
    <x v="0"/>
    <x v="3"/>
    <x v="3"/>
  </r>
  <r>
    <x v="117"/>
    <s v="MNG"/>
    <x v="17"/>
    <x v="10"/>
    <n v="484"/>
    <x v="0"/>
    <x v="0"/>
    <x v="3"/>
    <x v="3"/>
  </r>
  <r>
    <x v="117"/>
    <s v="MNG"/>
    <x v="17"/>
    <x v="11"/>
    <n v="7582"/>
    <x v="1"/>
    <x v="0"/>
    <x v="3"/>
    <x v="3"/>
  </r>
  <r>
    <x v="117"/>
    <s v="MNG"/>
    <x v="17"/>
    <x v="12"/>
    <n v="884"/>
    <x v="0"/>
    <x v="0"/>
    <x v="3"/>
    <x v="3"/>
  </r>
  <r>
    <x v="117"/>
    <s v="MNG"/>
    <x v="17"/>
    <x v="13"/>
    <n v="980"/>
    <x v="4"/>
    <x v="0"/>
    <x v="3"/>
    <x v="3"/>
  </r>
  <r>
    <x v="117"/>
    <s v="MNG"/>
    <x v="17"/>
    <x v="14"/>
    <n v="430"/>
    <x v="5"/>
    <x v="0"/>
    <x v="3"/>
    <x v="3"/>
  </r>
  <r>
    <x v="117"/>
    <s v="MNG"/>
    <x v="17"/>
    <x v="15"/>
    <n v="611"/>
    <x v="3"/>
    <x v="0"/>
    <x v="3"/>
    <x v="3"/>
  </r>
  <r>
    <x v="117"/>
    <s v="MNG"/>
    <x v="17"/>
    <x v="16"/>
    <n v="0"/>
    <x v="3"/>
    <x v="0"/>
    <x v="3"/>
    <x v="3"/>
  </r>
  <r>
    <x v="117"/>
    <s v="MNG"/>
    <x v="17"/>
    <x v="17"/>
    <n v="78"/>
    <x v="0"/>
    <x v="0"/>
    <x v="3"/>
    <x v="3"/>
  </r>
  <r>
    <x v="117"/>
    <s v="MNG"/>
    <x v="17"/>
    <x v="18"/>
    <n v="253"/>
    <x v="3"/>
    <x v="0"/>
    <x v="3"/>
    <x v="3"/>
  </r>
  <r>
    <x v="117"/>
    <s v="MNG"/>
    <x v="17"/>
    <x v="19"/>
    <n v="3914"/>
    <x v="1"/>
    <x v="0"/>
    <x v="3"/>
    <x v="3"/>
  </r>
  <r>
    <x v="117"/>
    <s v="MNG"/>
    <x v="17"/>
    <x v="20"/>
    <n v="0"/>
    <x v="3"/>
    <x v="0"/>
    <x v="3"/>
    <x v="3"/>
  </r>
  <r>
    <x v="117"/>
    <s v="MNG"/>
    <x v="17"/>
    <x v="21"/>
    <n v="96"/>
    <x v="1"/>
    <x v="0"/>
    <x v="3"/>
    <x v="3"/>
  </r>
  <r>
    <x v="117"/>
    <s v="MNG"/>
    <x v="17"/>
    <x v="22"/>
    <n v="307"/>
    <x v="1"/>
    <x v="0"/>
    <x v="3"/>
    <x v="3"/>
  </r>
  <r>
    <x v="117"/>
    <s v="MNG"/>
    <x v="17"/>
    <x v="23"/>
    <n v="89"/>
    <x v="3"/>
    <x v="0"/>
    <x v="3"/>
    <x v="3"/>
  </r>
  <r>
    <x v="117"/>
    <s v="MNG"/>
    <x v="17"/>
    <x v="24"/>
    <n v="1"/>
    <x v="2"/>
    <x v="0"/>
    <x v="3"/>
    <x v="3"/>
  </r>
  <r>
    <x v="117"/>
    <s v="MNG"/>
    <x v="17"/>
    <x v="25"/>
    <n v="602"/>
    <x v="3"/>
    <x v="0"/>
    <x v="3"/>
    <x v="3"/>
  </r>
  <r>
    <x v="117"/>
    <s v="MNG"/>
    <x v="17"/>
    <x v="26"/>
    <n v="392"/>
    <x v="1"/>
    <x v="0"/>
    <x v="3"/>
    <x v="3"/>
  </r>
  <r>
    <x v="117"/>
    <s v="MNG"/>
    <x v="17"/>
    <x v="27"/>
    <n v="1209"/>
    <x v="1"/>
    <x v="0"/>
    <x v="3"/>
    <x v="3"/>
  </r>
  <r>
    <x v="117"/>
    <s v="MNG"/>
    <x v="17"/>
    <x v="28"/>
    <n v="1654"/>
    <x v="1"/>
    <x v="0"/>
    <x v="3"/>
    <x v="3"/>
  </r>
  <r>
    <x v="117"/>
    <s v="MNG"/>
    <x v="17"/>
    <x v="29"/>
    <n v="106"/>
    <x v="3"/>
    <x v="0"/>
    <x v="3"/>
    <x v="3"/>
  </r>
  <r>
    <x v="117"/>
    <s v="MNG"/>
    <x v="17"/>
    <x v="30"/>
    <n v="29"/>
    <x v="0"/>
    <x v="0"/>
    <x v="3"/>
    <x v="3"/>
  </r>
  <r>
    <x v="117"/>
    <s v="MNG"/>
    <x v="18"/>
    <x v="0"/>
    <n v="34"/>
    <x v="0"/>
    <x v="0"/>
    <x v="3"/>
    <x v="3"/>
  </r>
  <r>
    <x v="117"/>
    <s v="MNG"/>
    <x v="18"/>
    <x v="1"/>
    <n v="129"/>
    <x v="1"/>
    <x v="0"/>
    <x v="3"/>
    <x v="3"/>
  </r>
  <r>
    <x v="117"/>
    <s v="MNG"/>
    <x v="18"/>
    <x v="2"/>
    <n v="37"/>
    <x v="1"/>
    <x v="0"/>
    <x v="3"/>
    <x v="3"/>
  </r>
  <r>
    <x v="117"/>
    <s v="MNG"/>
    <x v="18"/>
    <x v="3"/>
    <n v="17"/>
    <x v="2"/>
    <x v="0"/>
    <x v="3"/>
    <x v="3"/>
  </r>
  <r>
    <x v="117"/>
    <s v="MNG"/>
    <x v="18"/>
    <x v="4"/>
    <n v="0"/>
    <x v="0"/>
    <x v="0"/>
    <x v="3"/>
    <x v="3"/>
  </r>
  <r>
    <x v="117"/>
    <s v="MNG"/>
    <x v="18"/>
    <x v="5"/>
    <n v="170"/>
    <x v="3"/>
    <x v="0"/>
    <x v="3"/>
    <x v="3"/>
  </r>
  <r>
    <x v="117"/>
    <s v="MNG"/>
    <x v="18"/>
    <x v="6"/>
    <n v="306"/>
    <x v="3"/>
    <x v="0"/>
    <x v="3"/>
    <x v="3"/>
  </r>
  <r>
    <x v="117"/>
    <s v="MNG"/>
    <x v="18"/>
    <x v="7"/>
    <n v="48"/>
    <x v="4"/>
    <x v="0"/>
    <x v="3"/>
    <x v="3"/>
  </r>
  <r>
    <x v="117"/>
    <s v="MNG"/>
    <x v="18"/>
    <x v="8"/>
    <n v="6"/>
    <x v="0"/>
    <x v="0"/>
    <x v="3"/>
    <x v="3"/>
  </r>
  <r>
    <x v="117"/>
    <s v="MNG"/>
    <x v="18"/>
    <x v="9"/>
    <n v="15"/>
    <x v="5"/>
    <x v="0"/>
    <x v="3"/>
    <x v="3"/>
  </r>
  <r>
    <x v="117"/>
    <s v="MNG"/>
    <x v="18"/>
    <x v="10"/>
    <n v="464"/>
    <x v="0"/>
    <x v="0"/>
    <x v="3"/>
    <x v="3"/>
  </r>
  <r>
    <x v="117"/>
    <s v="MNG"/>
    <x v="18"/>
    <x v="11"/>
    <n v="7564"/>
    <x v="1"/>
    <x v="0"/>
    <x v="3"/>
    <x v="3"/>
  </r>
  <r>
    <x v="117"/>
    <s v="MNG"/>
    <x v="18"/>
    <x v="12"/>
    <n v="835"/>
    <x v="0"/>
    <x v="0"/>
    <x v="3"/>
    <x v="3"/>
  </r>
  <r>
    <x v="117"/>
    <s v="MNG"/>
    <x v="18"/>
    <x v="13"/>
    <n v="994"/>
    <x v="4"/>
    <x v="0"/>
    <x v="3"/>
    <x v="3"/>
  </r>
  <r>
    <x v="117"/>
    <s v="MNG"/>
    <x v="18"/>
    <x v="14"/>
    <n v="463"/>
    <x v="5"/>
    <x v="0"/>
    <x v="3"/>
    <x v="3"/>
  </r>
  <r>
    <x v="117"/>
    <s v="MNG"/>
    <x v="18"/>
    <x v="15"/>
    <n v="613"/>
    <x v="3"/>
    <x v="0"/>
    <x v="3"/>
    <x v="3"/>
  </r>
  <r>
    <x v="117"/>
    <s v="MNG"/>
    <x v="18"/>
    <x v="16"/>
    <n v="52"/>
    <x v="3"/>
    <x v="0"/>
    <x v="3"/>
    <x v="3"/>
  </r>
  <r>
    <x v="117"/>
    <s v="MNG"/>
    <x v="18"/>
    <x v="17"/>
    <n v="74"/>
    <x v="0"/>
    <x v="0"/>
    <x v="3"/>
    <x v="3"/>
  </r>
  <r>
    <x v="117"/>
    <s v="MNG"/>
    <x v="18"/>
    <x v="18"/>
    <n v="247"/>
    <x v="3"/>
    <x v="0"/>
    <x v="3"/>
    <x v="3"/>
  </r>
  <r>
    <x v="117"/>
    <s v="MNG"/>
    <x v="18"/>
    <x v="19"/>
    <n v="4036"/>
    <x v="1"/>
    <x v="0"/>
    <x v="3"/>
    <x v="3"/>
  </r>
  <r>
    <x v="117"/>
    <s v="MNG"/>
    <x v="18"/>
    <x v="20"/>
    <n v="0"/>
    <x v="3"/>
    <x v="0"/>
    <x v="3"/>
    <x v="3"/>
  </r>
  <r>
    <x v="117"/>
    <s v="MNG"/>
    <x v="18"/>
    <x v="21"/>
    <n v="98"/>
    <x v="1"/>
    <x v="0"/>
    <x v="3"/>
    <x v="3"/>
  </r>
  <r>
    <x v="117"/>
    <s v="MNG"/>
    <x v="18"/>
    <x v="22"/>
    <n v="301"/>
    <x v="1"/>
    <x v="0"/>
    <x v="3"/>
    <x v="3"/>
  </r>
  <r>
    <x v="117"/>
    <s v="MNG"/>
    <x v="18"/>
    <x v="23"/>
    <n v="85"/>
    <x v="3"/>
    <x v="0"/>
    <x v="3"/>
    <x v="3"/>
  </r>
  <r>
    <x v="117"/>
    <s v="MNG"/>
    <x v="18"/>
    <x v="24"/>
    <n v="1"/>
    <x v="2"/>
    <x v="0"/>
    <x v="3"/>
    <x v="3"/>
  </r>
  <r>
    <x v="117"/>
    <s v="MNG"/>
    <x v="18"/>
    <x v="25"/>
    <n v="612"/>
    <x v="3"/>
    <x v="0"/>
    <x v="3"/>
    <x v="3"/>
  </r>
  <r>
    <x v="117"/>
    <s v="MNG"/>
    <x v="18"/>
    <x v="26"/>
    <n v="385"/>
    <x v="1"/>
    <x v="0"/>
    <x v="3"/>
    <x v="3"/>
  </r>
  <r>
    <x v="117"/>
    <s v="MNG"/>
    <x v="18"/>
    <x v="27"/>
    <n v="1233"/>
    <x v="1"/>
    <x v="0"/>
    <x v="3"/>
    <x v="3"/>
  </r>
  <r>
    <x v="117"/>
    <s v="MNG"/>
    <x v="18"/>
    <x v="28"/>
    <n v="1676"/>
    <x v="1"/>
    <x v="0"/>
    <x v="3"/>
    <x v="3"/>
  </r>
  <r>
    <x v="117"/>
    <s v="MNG"/>
    <x v="18"/>
    <x v="29"/>
    <n v="106"/>
    <x v="3"/>
    <x v="0"/>
    <x v="3"/>
    <x v="3"/>
  </r>
  <r>
    <x v="117"/>
    <s v="MNG"/>
    <x v="18"/>
    <x v="30"/>
    <n v="28"/>
    <x v="0"/>
    <x v="0"/>
    <x v="3"/>
    <x v="3"/>
  </r>
  <r>
    <x v="117"/>
    <s v="MNG"/>
    <x v="19"/>
    <x v="0"/>
    <n v="32"/>
    <x v="0"/>
    <x v="0"/>
    <x v="3"/>
    <x v="3"/>
  </r>
  <r>
    <x v="117"/>
    <s v="MNG"/>
    <x v="19"/>
    <x v="1"/>
    <n v="131"/>
    <x v="1"/>
    <x v="0"/>
    <x v="3"/>
    <x v="3"/>
  </r>
  <r>
    <x v="117"/>
    <s v="MNG"/>
    <x v="19"/>
    <x v="2"/>
    <n v="38"/>
    <x v="1"/>
    <x v="0"/>
    <x v="3"/>
    <x v="3"/>
  </r>
  <r>
    <x v="117"/>
    <s v="MNG"/>
    <x v="19"/>
    <x v="3"/>
    <n v="17"/>
    <x v="2"/>
    <x v="0"/>
    <x v="3"/>
    <x v="3"/>
  </r>
  <r>
    <x v="117"/>
    <s v="MNG"/>
    <x v="19"/>
    <x v="4"/>
    <n v="0"/>
    <x v="0"/>
    <x v="0"/>
    <x v="3"/>
    <x v="3"/>
  </r>
  <r>
    <x v="117"/>
    <s v="MNG"/>
    <x v="19"/>
    <x v="5"/>
    <n v="166"/>
    <x v="3"/>
    <x v="0"/>
    <x v="3"/>
    <x v="3"/>
  </r>
  <r>
    <x v="117"/>
    <s v="MNG"/>
    <x v="19"/>
    <x v="6"/>
    <n v="294"/>
    <x v="3"/>
    <x v="0"/>
    <x v="3"/>
    <x v="3"/>
  </r>
  <r>
    <x v="117"/>
    <s v="MNG"/>
    <x v="19"/>
    <x v="7"/>
    <n v="50"/>
    <x v="4"/>
    <x v="0"/>
    <x v="3"/>
    <x v="3"/>
  </r>
  <r>
    <x v="117"/>
    <s v="MNG"/>
    <x v="19"/>
    <x v="8"/>
    <n v="7"/>
    <x v="0"/>
    <x v="0"/>
    <x v="3"/>
    <x v="3"/>
  </r>
  <r>
    <x v="117"/>
    <s v="MNG"/>
    <x v="19"/>
    <x v="9"/>
    <n v="16"/>
    <x v="5"/>
    <x v="0"/>
    <x v="3"/>
    <x v="3"/>
  </r>
  <r>
    <x v="117"/>
    <s v="MNG"/>
    <x v="19"/>
    <x v="10"/>
    <n v="452"/>
    <x v="0"/>
    <x v="0"/>
    <x v="3"/>
    <x v="3"/>
  </r>
  <r>
    <x v="117"/>
    <s v="MNG"/>
    <x v="19"/>
    <x v="11"/>
    <n v="7769"/>
    <x v="1"/>
    <x v="0"/>
    <x v="3"/>
    <x v="3"/>
  </r>
  <r>
    <x v="117"/>
    <s v="MNG"/>
    <x v="19"/>
    <x v="12"/>
    <n v="801"/>
    <x v="0"/>
    <x v="0"/>
    <x v="3"/>
    <x v="3"/>
  </r>
  <r>
    <x v="117"/>
    <s v="MNG"/>
    <x v="19"/>
    <x v="13"/>
    <n v="1006"/>
    <x v="4"/>
    <x v="0"/>
    <x v="3"/>
    <x v="3"/>
  </r>
  <r>
    <x v="117"/>
    <s v="MNG"/>
    <x v="19"/>
    <x v="14"/>
    <n v="497"/>
    <x v="5"/>
    <x v="0"/>
    <x v="3"/>
    <x v="3"/>
  </r>
  <r>
    <x v="117"/>
    <s v="MNG"/>
    <x v="19"/>
    <x v="15"/>
    <n v="613"/>
    <x v="3"/>
    <x v="0"/>
    <x v="3"/>
    <x v="3"/>
  </r>
  <r>
    <x v="117"/>
    <s v="MNG"/>
    <x v="19"/>
    <x v="16"/>
    <n v="26"/>
    <x v="3"/>
    <x v="0"/>
    <x v="3"/>
    <x v="3"/>
  </r>
  <r>
    <x v="117"/>
    <s v="MNG"/>
    <x v="19"/>
    <x v="17"/>
    <n v="71"/>
    <x v="0"/>
    <x v="0"/>
    <x v="3"/>
    <x v="3"/>
  </r>
  <r>
    <x v="117"/>
    <s v="MNG"/>
    <x v="19"/>
    <x v="18"/>
    <n v="245"/>
    <x v="3"/>
    <x v="0"/>
    <x v="3"/>
    <x v="3"/>
  </r>
  <r>
    <x v="117"/>
    <s v="MNG"/>
    <x v="19"/>
    <x v="19"/>
    <n v="4229"/>
    <x v="1"/>
    <x v="0"/>
    <x v="3"/>
    <x v="3"/>
  </r>
  <r>
    <x v="117"/>
    <s v="MNG"/>
    <x v="19"/>
    <x v="20"/>
    <n v="0"/>
    <x v="3"/>
    <x v="0"/>
    <x v="3"/>
    <x v="3"/>
  </r>
  <r>
    <x v="117"/>
    <s v="MNG"/>
    <x v="19"/>
    <x v="21"/>
    <n v="102"/>
    <x v="1"/>
    <x v="0"/>
    <x v="3"/>
    <x v="3"/>
  </r>
  <r>
    <x v="117"/>
    <s v="MNG"/>
    <x v="19"/>
    <x v="22"/>
    <n v="304"/>
    <x v="1"/>
    <x v="0"/>
    <x v="3"/>
    <x v="3"/>
  </r>
  <r>
    <x v="117"/>
    <s v="MNG"/>
    <x v="19"/>
    <x v="23"/>
    <n v="82"/>
    <x v="3"/>
    <x v="0"/>
    <x v="3"/>
    <x v="3"/>
  </r>
  <r>
    <x v="117"/>
    <s v="MNG"/>
    <x v="19"/>
    <x v="24"/>
    <n v="1"/>
    <x v="2"/>
    <x v="0"/>
    <x v="3"/>
    <x v="3"/>
  </r>
  <r>
    <x v="117"/>
    <s v="MNG"/>
    <x v="19"/>
    <x v="25"/>
    <n v="615"/>
    <x v="3"/>
    <x v="0"/>
    <x v="3"/>
    <x v="3"/>
  </r>
  <r>
    <x v="117"/>
    <s v="MNG"/>
    <x v="19"/>
    <x v="26"/>
    <n v="388"/>
    <x v="1"/>
    <x v="0"/>
    <x v="3"/>
    <x v="3"/>
  </r>
  <r>
    <x v="117"/>
    <s v="MNG"/>
    <x v="19"/>
    <x v="27"/>
    <n v="1274"/>
    <x v="1"/>
    <x v="0"/>
    <x v="3"/>
    <x v="3"/>
  </r>
  <r>
    <x v="117"/>
    <s v="MNG"/>
    <x v="19"/>
    <x v="28"/>
    <n v="1722"/>
    <x v="1"/>
    <x v="0"/>
    <x v="3"/>
    <x v="3"/>
  </r>
  <r>
    <x v="117"/>
    <s v="MNG"/>
    <x v="19"/>
    <x v="29"/>
    <n v="106"/>
    <x v="3"/>
    <x v="0"/>
    <x v="3"/>
    <x v="3"/>
  </r>
  <r>
    <x v="117"/>
    <s v="MNG"/>
    <x v="19"/>
    <x v="30"/>
    <n v="26"/>
    <x v="0"/>
    <x v="0"/>
    <x v="3"/>
    <x v="3"/>
  </r>
  <r>
    <x v="117"/>
    <s v="MNG"/>
    <x v="0"/>
    <x v="0"/>
    <n v="381"/>
    <x v="0"/>
    <x v="0"/>
    <x v="3"/>
    <x v="3"/>
  </r>
  <r>
    <x v="117"/>
    <s v="MNG"/>
    <x v="0"/>
    <x v="1"/>
    <n v="140"/>
    <x v="1"/>
    <x v="0"/>
    <x v="3"/>
    <x v="3"/>
  </r>
  <r>
    <x v="117"/>
    <s v="MNG"/>
    <x v="0"/>
    <x v="2"/>
    <n v="38"/>
    <x v="1"/>
    <x v="0"/>
    <x v="3"/>
    <x v="3"/>
  </r>
  <r>
    <x v="117"/>
    <s v="MNG"/>
    <x v="0"/>
    <x v="3"/>
    <n v="38"/>
    <x v="2"/>
    <x v="0"/>
    <x v="3"/>
    <x v="3"/>
  </r>
  <r>
    <x v="117"/>
    <s v="MNG"/>
    <x v="0"/>
    <x v="4"/>
    <n v="0"/>
    <x v="0"/>
    <x v="0"/>
    <x v="3"/>
    <x v="3"/>
  </r>
  <r>
    <x v="117"/>
    <s v="MNG"/>
    <x v="0"/>
    <x v="5"/>
    <n v="163"/>
    <x v="3"/>
    <x v="0"/>
    <x v="3"/>
    <x v="3"/>
  </r>
  <r>
    <x v="117"/>
    <s v="MNG"/>
    <x v="0"/>
    <x v="6"/>
    <n v="215"/>
    <x v="3"/>
    <x v="0"/>
    <x v="3"/>
    <x v="3"/>
  </r>
  <r>
    <x v="117"/>
    <s v="MNG"/>
    <x v="0"/>
    <x v="7"/>
    <n v="126"/>
    <x v="4"/>
    <x v="0"/>
    <x v="3"/>
    <x v="3"/>
  </r>
  <r>
    <x v="117"/>
    <s v="MNG"/>
    <x v="0"/>
    <x v="8"/>
    <n v="0"/>
    <x v="0"/>
    <x v="0"/>
    <x v="3"/>
    <x v="3"/>
  </r>
  <r>
    <x v="117"/>
    <s v="MNG"/>
    <x v="0"/>
    <x v="9"/>
    <n v="5"/>
    <x v="5"/>
    <x v="0"/>
    <x v="3"/>
    <x v="3"/>
  </r>
  <r>
    <x v="117"/>
    <s v="MNG"/>
    <x v="0"/>
    <x v="10"/>
    <n v="496"/>
    <x v="0"/>
    <x v="0"/>
    <x v="3"/>
    <x v="3"/>
  </r>
  <r>
    <x v="117"/>
    <s v="MNG"/>
    <x v="0"/>
    <x v="11"/>
    <n v="5951"/>
    <x v="1"/>
    <x v="0"/>
    <x v="3"/>
    <x v="3"/>
  </r>
  <r>
    <x v="117"/>
    <s v="MNG"/>
    <x v="0"/>
    <x v="12"/>
    <n v="3127"/>
    <x v="0"/>
    <x v="0"/>
    <x v="3"/>
    <x v="3"/>
  </r>
  <r>
    <x v="117"/>
    <s v="MNG"/>
    <x v="0"/>
    <x v="13"/>
    <n v="1420"/>
    <x v="4"/>
    <x v="0"/>
    <x v="3"/>
    <x v="3"/>
  </r>
  <r>
    <x v="117"/>
    <s v="MNG"/>
    <x v="0"/>
    <x v="14"/>
    <n v="36"/>
    <x v="5"/>
    <x v="0"/>
    <x v="3"/>
    <x v="3"/>
  </r>
  <r>
    <x v="117"/>
    <s v="MNG"/>
    <x v="0"/>
    <x v="15"/>
    <n v="317"/>
    <x v="3"/>
    <x v="0"/>
    <x v="3"/>
    <x v="3"/>
  </r>
  <r>
    <x v="117"/>
    <s v="MNG"/>
    <x v="0"/>
    <x v="16"/>
    <n v="36"/>
    <x v="3"/>
    <x v="0"/>
    <x v="3"/>
    <x v="3"/>
  </r>
  <r>
    <x v="117"/>
    <s v="MNG"/>
    <x v="0"/>
    <x v="17"/>
    <n v="774"/>
    <x v="0"/>
    <x v="0"/>
    <x v="3"/>
    <x v="3"/>
  </r>
  <r>
    <x v="117"/>
    <s v="MNG"/>
    <x v="0"/>
    <x v="18"/>
    <n v="187"/>
    <x v="3"/>
    <x v="0"/>
    <x v="3"/>
    <x v="3"/>
  </r>
  <r>
    <x v="117"/>
    <s v="MNG"/>
    <x v="0"/>
    <x v="19"/>
    <n v="2920"/>
    <x v="1"/>
    <x v="0"/>
    <x v="3"/>
    <x v="3"/>
  </r>
  <r>
    <x v="117"/>
    <s v="MNG"/>
    <x v="0"/>
    <x v="20"/>
    <n v="0"/>
    <x v="3"/>
    <x v="0"/>
    <x v="3"/>
    <x v="3"/>
  </r>
  <r>
    <x v="117"/>
    <s v="MNG"/>
    <x v="0"/>
    <x v="21"/>
    <n v="59"/>
    <x v="1"/>
    <x v="0"/>
    <x v="3"/>
    <x v="3"/>
  </r>
  <r>
    <x v="117"/>
    <s v="MNG"/>
    <x v="0"/>
    <x v="22"/>
    <n v="391"/>
    <x v="1"/>
    <x v="0"/>
    <x v="3"/>
    <x v="3"/>
  </r>
  <r>
    <x v="117"/>
    <s v="MNG"/>
    <x v="0"/>
    <x v="23"/>
    <n v="214"/>
    <x v="3"/>
    <x v="0"/>
    <x v="3"/>
    <x v="3"/>
  </r>
  <r>
    <x v="117"/>
    <s v="MNG"/>
    <x v="0"/>
    <x v="24"/>
    <n v="4"/>
    <x v="2"/>
    <x v="0"/>
    <x v="3"/>
    <x v="3"/>
  </r>
  <r>
    <x v="117"/>
    <s v="MNG"/>
    <x v="0"/>
    <x v="25"/>
    <n v="274"/>
    <x v="3"/>
    <x v="0"/>
    <x v="3"/>
    <x v="3"/>
  </r>
  <r>
    <x v="117"/>
    <s v="MNG"/>
    <x v="0"/>
    <x v="26"/>
    <n v="526"/>
    <x v="1"/>
    <x v="0"/>
    <x v="3"/>
    <x v="3"/>
  </r>
  <r>
    <x v="117"/>
    <s v="MNG"/>
    <x v="0"/>
    <x v="27"/>
    <n v="833"/>
    <x v="1"/>
    <x v="0"/>
    <x v="3"/>
    <x v="3"/>
  </r>
  <r>
    <x v="117"/>
    <s v="MNG"/>
    <x v="0"/>
    <x v="28"/>
    <n v="1408"/>
    <x v="1"/>
    <x v="0"/>
    <x v="3"/>
    <x v="3"/>
  </r>
  <r>
    <x v="117"/>
    <s v="MNG"/>
    <x v="0"/>
    <x v="29"/>
    <n v="77"/>
    <x v="3"/>
    <x v="0"/>
    <x v="3"/>
    <x v="3"/>
  </r>
  <r>
    <x v="117"/>
    <s v="MNG"/>
    <x v="0"/>
    <x v="30"/>
    <n v="135"/>
    <x v="0"/>
    <x v="0"/>
    <x v="3"/>
    <x v="3"/>
  </r>
  <r>
    <x v="117"/>
    <s v="MNG"/>
    <x v="1"/>
    <x v="0"/>
    <n v="373"/>
    <x v="0"/>
    <x v="0"/>
    <x v="3"/>
    <x v="3"/>
  </r>
  <r>
    <x v="117"/>
    <s v="MNG"/>
    <x v="1"/>
    <x v="1"/>
    <n v="143"/>
    <x v="1"/>
    <x v="0"/>
    <x v="3"/>
    <x v="3"/>
  </r>
  <r>
    <x v="117"/>
    <s v="MNG"/>
    <x v="1"/>
    <x v="2"/>
    <n v="40"/>
    <x v="1"/>
    <x v="0"/>
    <x v="3"/>
    <x v="3"/>
  </r>
  <r>
    <x v="117"/>
    <s v="MNG"/>
    <x v="1"/>
    <x v="3"/>
    <n v="37"/>
    <x v="2"/>
    <x v="0"/>
    <x v="3"/>
    <x v="3"/>
  </r>
  <r>
    <x v="117"/>
    <s v="MNG"/>
    <x v="1"/>
    <x v="4"/>
    <n v="0"/>
    <x v="0"/>
    <x v="0"/>
    <x v="3"/>
    <x v="3"/>
  </r>
  <r>
    <x v="117"/>
    <s v="MNG"/>
    <x v="1"/>
    <x v="5"/>
    <n v="163"/>
    <x v="3"/>
    <x v="0"/>
    <x v="3"/>
    <x v="3"/>
  </r>
  <r>
    <x v="117"/>
    <s v="MNG"/>
    <x v="1"/>
    <x v="6"/>
    <n v="223"/>
    <x v="3"/>
    <x v="0"/>
    <x v="3"/>
    <x v="3"/>
  </r>
  <r>
    <x v="117"/>
    <s v="MNG"/>
    <x v="1"/>
    <x v="7"/>
    <n v="128"/>
    <x v="4"/>
    <x v="0"/>
    <x v="3"/>
    <x v="3"/>
  </r>
  <r>
    <x v="117"/>
    <s v="MNG"/>
    <x v="1"/>
    <x v="8"/>
    <n v="0"/>
    <x v="0"/>
    <x v="0"/>
    <x v="3"/>
    <x v="3"/>
  </r>
  <r>
    <x v="117"/>
    <s v="MNG"/>
    <x v="1"/>
    <x v="9"/>
    <n v="5"/>
    <x v="5"/>
    <x v="0"/>
    <x v="3"/>
    <x v="3"/>
  </r>
  <r>
    <x v="117"/>
    <s v="MNG"/>
    <x v="1"/>
    <x v="10"/>
    <n v="501"/>
    <x v="0"/>
    <x v="0"/>
    <x v="3"/>
    <x v="3"/>
  </r>
  <r>
    <x v="117"/>
    <s v="MNG"/>
    <x v="1"/>
    <x v="11"/>
    <n v="6178"/>
    <x v="1"/>
    <x v="0"/>
    <x v="3"/>
    <x v="3"/>
  </r>
  <r>
    <x v="117"/>
    <s v="MNG"/>
    <x v="1"/>
    <x v="12"/>
    <n v="2998"/>
    <x v="0"/>
    <x v="0"/>
    <x v="3"/>
    <x v="3"/>
  </r>
  <r>
    <x v="117"/>
    <s v="MNG"/>
    <x v="1"/>
    <x v="13"/>
    <n v="1380"/>
    <x v="4"/>
    <x v="0"/>
    <x v="3"/>
    <x v="3"/>
  </r>
  <r>
    <x v="117"/>
    <s v="MNG"/>
    <x v="1"/>
    <x v="14"/>
    <n v="38"/>
    <x v="5"/>
    <x v="0"/>
    <x v="3"/>
    <x v="3"/>
  </r>
  <r>
    <x v="117"/>
    <s v="MNG"/>
    <x v="1"/>
    <x v="15"/>
    <n v="342"/>
    <x v="3"/>
    <x v="0"/>
    <x v="3"/>
    <x v="3"/>
  </r>
  <r>
    <x v="117"/>
    <s v="MNG"/>
    <x v="1"/>
    <x v="16"/>
    <n v="6"/>
    <x v="3"/>
    <x v="0"/>
    <x v="3"/>
    <x v="3"/>
  </r>
  <r>
    <x v="117"/>
    <s v="MNG"/>
    <x v="1"/>
    <x v="17"/>
    <n v="708"/>
    <x v="0"/>
    <x v="0"/>
    <x v="3"/>
    <x v="3"/>
  </r>
  <r>
    <x v="117"/>
    <s v="MNG"/>
    <x v="1"/>
    <x v="18"/>
    <n v="193"/>
    <x v="3"/>
    <x v="0"/>
    <x v="3"/>
    <x v="3"/>
  </r>
  <r>
    <x v="117"/>
    <s v="MNG"/>
    <x v="1"/>
    <x v="19"/>
    <n v="3017"/>
    <x v="1"/>
    <x v="0"/>
    <x v="3"/>
    <x v="3"/>
  </r>
  <r>
    <x v="117"/>
    <s v="MNG"/>
    <x v="1"/>
    <x v="20"/>
    <n v="0"/>
    <x v="3"/>
    <x v="0"/>
    <x v="3"/>
    <x v="3"/>
  </r>
  <r>
    <x v="117"/>
    <s v="MNG"/>
    <x v="1"/>
    <x v="21"/>
    <n v="62"/>
    <x v="1"/>
    <x v="0"/>
    <x v="3"/>
    <x v="3"/>
  </r>
  <r>
    <x v="117"/>
    <s v="MNG"/>
    <x v="1"/>
    <x v="22"/>
    <n v="411"/>
    <x v="1"/>
    <x v="0"/>
    <x v="3"/>
    <x v="3"/>
  </r>
  <r>
    <x v="117"/>
    <s v="MNG"/>
    <x v="1"/>
    <x v="23"/>
    <n v="224"/>
    <x v="3"/>
    <x v="0"/>
    <x v="3"/>
    <x v="3"/>
  </r>
  <r>
    <x v="117"/>
    <s v="MNG"/>
    <x v="1"/>
    <x v="24"/>
    <n v="4"/>
    <x v="2"/>
    <x v="0"/>
    <x v="3"/>
    <x v="3"/>
  </r>
  <r>
    <x v="117"/>
    <s v="MNG"/>
    <x v="1"/>
    <x v="25"/>
    <n v="286"/>
    <x v="3"/>
    <x v="0"/>
    <x v="3"/>
    <x v="3"/>
  </r>
  <r>
    <x v="117"/>
    <s v="MNG"/>
    <x v="1"/>
    <x v="26"/>
    <n v="538"/>
    <x v="1"/>
    <x v="0"/>
    <x v="3"/>
    <x v="3"/>
  </r>
  <r>
    <x v="117"/>
    <s v="MNG"/>
    <x v="1"/>
    <x v="27"/>
    <n v="848"/>
    <x v="1"/>
    <x v="0"/>
    <x v="3"/>
    <x v="3"/>
  </r>
  <r>
    <x v="117"/>
    <s v="MNG"/>
    <x v="1"/>
    <x v="28"/>
    <n v="1425"/>
    <x v="1"/>
    <x v="0"/>
    <x v="3"/>
    <x v="3"/>
  </r>
  <r>
    <x v="117"/>
    <s v="MNG"/>
    <x v="1"/>
    <x v="29"/>
    <n v="75"/>
    <x v="3"/>
    <x v="0"/>
    <x v="3"/>
    <x v="3"/>
  </r>
  <r>
    <x v="117"/>
    <s v="MNG"/>
    <x v="1"/>
    <x v="30"/>
    <n v="130"/>
    <x v="0"/>
    <x v="0"/>
    <x v="3"/>
    <x v="3"/>
  </r>
  <r>
    <x v="117"/>
    <s v="MNG"/>
    <x v="2"/>
    <x v="0"/>
    <n v="383"/>
    <x v="0"/>
    <x v="0"/>
    <x v="3"/>
    <x v="3"/>
  </r>
  <r>
    <x v="117"/>
    <s v="MNG"/>
    <x v="2"/>
    <x v="1"/>
    <n v="146"/>
    <x v="1"/>
    <x v="0"/>
    <x v="3"/>
    <x v="3"/>
  </r>
  <r>
    <x v="117"/>
    <s v="MNG"/>
    <x v="2"/>
    <x v="2"/>
    <n v="41"/>
    <x v="1"/>
    <x v="0"/>
    <x v="3"/>
    <x v="3"/>
  </r>
  <r>
    <x v="117"/>
    <s v="MNG"/>
    <x v="2"/>
    <x v="3"/>
    <n v="37"/>
    <x v="2"/>
    <x v="0"/>
    <x v="3"/>
    <x v="3"/>
  </r>
  <r>
    <x v="117"/>
    <s v="MNG"/>
    <x v="2"/>
    <x v="4"/>
    <n v="0"/>
    <x v="0"/>
    <x v="0"/>
    <x v="3"/>
    <x v="3"/>
  </r>
  <r>
    <x v="117"/>
    <s v="MNG"/>
    <x v="2"/>
    <x v="5"/>
    <n v="180"/>
    <x v="3"/>
    <x v="0"/>
    <x v="3"/>
    <x v="3"/>
  </r>
  <r>
    <x v="117"/>
    <s v="MNG"/>
    <x v="2"/>
    <x v="6"/>
    <n v="243"/>
    <x v="3"/>
    <x v="0"/>
    <x v="3"/>
    <x v="3"/>
  </r>
  <r>
    <x v="117"/>
    <s v="MNG"/>
    <x v="2"/>
    <x v="7"/>
    <n v="132"/>
    <x v="4"/>
    <x v="0"/>
    <x v="3"/>
    <x v="3"/>
  </r>
  <r>
    <x v="117"/>
    <s v="MNG"/>
    <x v="2"/>
    <x v="8"/>
    <n v="0"/>
    <x v="0"/>
    <x v="0"/>
    <x v="3"/>
    <x v="3"/>
  </r>
  <r>
    <x v="117"/>
    <s v="MNG"/>
    <x v="2"/>
    <x v="9"/>
    <n v="6"/>
    <x v="5"/>
    <x v="0"/>
    <x v="3"/>
    <x v="3"/>
  </r>
  <r>
    <x v="117"/>
    <s v="MNG"/>
    <x v="2"/>
    <x v="10"/>
    <n v="524"/>
    <x v="0"/>
    <x v="0"/>
    <x v="3"/>
    <x v="3"/>
  </r>
  <r>
    <x v="117"/>
    <s v="MNG"/>
    <x v="2"/>
    <x v="11"/>
    <n v="6391"/>
    <x v="1"/>
    <x v="0"/>
    <x v="3"/>
    <x v="3"/>
  </r>
  <r>
    <x v="117"/>
    <s v="MNG"/>
    <x v="2"/>
    <x v="12"/>
    <n v="2912"/>
    <x v="0"/>
    <x v="0"/>
    <x v="3"/>
    <x v="3"/>
  </r>
  <r>
    <x v="117"/>
    <s v="MNG"/>
    <x v="2"/>
    <x v="13"/>
    <n v="1339"/>
    <x v="4"/>
    <x v="0"/>
    <x v="3"/>
    <x v="3"/>
  </r>
  <r>
    <x v="117"/>
    <s v="MNG"/>
    <x v="2"/>
    <x v="14"/>
    <n v="41"/>
    <x v="5"/>
    <x v="0"/>
    <x v="3"/>
    <x v="3"/>
  </r>
  <r>
    <x v="117"/>
    <s v="MNG"/>
    <x v="2"/>
    <x v="15"/>
    <n v="400"/>
    <x v="3"/>
    <x v="0"/>
    <x v="3"/>
    <x v="3"/>
  </r>
  <r>
    <x v="117"/>
    <s v="MNG"/>
    <x v="2"/>
    <x v="16"/>
    <n v="0"/>
    <x v="3"/>
    <x v="0"/>
    <x v="3"/>
    <x v="3"/>
  </r>
  <r>
    <x v="117"/>
    <s v="MNG"/>
    <x v="2"/>
    <x v="17"/>
    <n v="644"/>
    <x v="0"/>
    <x v="0"/>
    <x v="3"/>
    <x v="3"/>
  </r>
  <r>
    <x v="117"/>
    <s v="MNG"/>
    <x v="2"/>
    <x v="18"/>
    <n v="206"/>
    <x v="3"/>
    <x v="0"/>
    <x v="3"/>
    <x v="3"/>
  </r>
  <r>
    <x v="117"/>
    <s v="MNG"/>
    <x v="2"/>
    <x v="19"/>
    <n v="3082"/>
    <x v="1"/>
    <x v="0"/>
    <x v="3"/>
    <x v="3"/>
  </r>
  <r>
    <x v="117"/>
    <s v="MNG"/>
    <x v="2"/>
    <x v="20"/>
    <n v="0"/>
    <x v="3"/>
    <x v="0"/>
    <x v="3"/>
    <x v="3"/>
  </r>
  <r>
    <x v="117"/>
    <s v="MNG"/>
    <x v="2"/>
    <x v="21"/>
    <n v="65"/>
    <x v="1"/>
    <x v="0"/>
    <x v="3"/>
    <x v="3"/>
  </r>
  <r>
    <x v="117"/>
    <s v="MNG"/>
    <x v="2"/>
    <x v="22"/>
    <n v="435"/>
    <x v="1"/>
    <x v="0"/>
    <x v="3"/>
    <x v="3"/>
  </r>
  <r>
    <x v="117"/>
    <s v="MNG"/>
    <x v="2"/>
    <x v="23"/>
    <n v="249"/>
    <x v="3"/>
    <x v="0"/>
    <x v="3"/>
    <x v="3"/>
  </r>
  <r>
    <x v="117"/>
    <s v="MNG"/>
    <x v="2"/>
    <x v="24"/>
    <n v="4"/>
    <x v="2"/>
    <x v="0"/>
    <x v="3"/>
    <x v="3"/>
  </r>
  <r>
    <x v="117"/>
    <s v="MNG"/>
    <x v="2"/>
    <x v="25"/>
    <n v="325"/>
    <x v="3"/>
    <x v="0"/>
    <x v="3"/>
    <x v="3"/>
  </r>
  <r>
    <x v="117"/>
    <s v="MNG"/>
    <x v="2"/>
    <x v="26"/>
    <n v="551"/>
    <x v="1"/>
    <x v="0"/>
    <x v="3"/>
    <x v="3"/>
  </r>
  <r>
    <x v="117"/>
    <s v="MNG"/>
    <x v="2"/>
    <x v="27"/>
    <n v="862"/>
    <x v="1"/>
    <x v="0"/>
    <x v="3"/>
    <x v="3"/>
  </r>
  <r>
    <x v="117"/>
    <s v="MNG"/>
    <x v="2"/>
    <x v="28"/>
    <n v="1449"/>
    <x v="1"/>
    <x v="0"/>
    <x v="3"/>
    <x v="3"/>
  </r>
  <r>
    <x v="117"/>
    <s v="MNG"/>
    <x v="2"/>
    <x v="29"/>
    <n v="77"/>
    <x v="3"/>
    <x v="0"/>
    <x v="3"/>
    <x v="3"/>
  </r>
  <r>
    <x v="117"/>
    <s v="MNG"/>
    <x v="2"/>
    <x v="30"/>
    <n v="132"/>
    <x v="0"/>
    <x v="0"/>
    <x v="3"/>
    <x v="3"/>
  </r>
  <r>
    <x v="117"/>
    <s v="MNG"/>
    <x v="3"/>
    <x v="0"/>
    <n v="395"/>
    <x v="0"/>
    <x v="0"/>
    <x v="3"/>
    <x v="3"/>
  </r>
  <r>
    <x v="117"/>
    <s v="MNG"/>
    <x v="3"/>
    <x v="1"/>
    <n v="147"/>
    <x v="1"/>
    <x v="0"/>
    <x v="3"/>
    <x v="3"/>
  </r>
  <r>
    <x v="117"/>
    <s v="MNG"/>
    <x v="3"/>
    <x v="2"/>
    <n v="41"/>
    <x v="1"/>
    <x v="0"/>
    <x v="3"/>
    <x v="3"/>
  </r>
  <r>
    <x v="117"/>
    <s v="MNG"/>
    <x v="3"/>
    <x v="3"/>
    <n v="37"/>
    <x v="2"/>
    <x v="0"/>
    <x v="3"/>
    <x v="3"/>
  </r>
  <r>
    <x v="117"/>
    <s v="MNG"/>
    <x v="3"/>
    <x v="4"/>
    <n v="0"/>
    <x v="0"/>
    <x v="0"/>
    <x v="3"/>
    <x v="3"/>
  </r>
  <r>
    <x v="117"/>
    <s v="MNG"/>
    <x v="3"/>
    <x v="5"/>
    <n v="193"/>
    <x v="3"/>
    <x v="0"/>
    <x v="3"/>
    <x v="3"/>
  </r>
  <r>
    <x v="117"/>
    <s v="MNG"/>
    <x v="3"/>
    <x v="6"/>
    <n v="255"/>
    <x v="3"/>
    <x v="0"/>
    <x v="3"/>
    <x v="3"/>
  </r>
  <r>
    <x v="117"/>
    <s v="MNG"/>
    <x v="3"/>
    <x v="7"/>
    <n v="143"/>
    <x v="4"/>
    <x v="0"/>
    <x v="3"/>
    <x v="3"/>
  </r>
  <r>
    <x v="117"/>
    <s v="MNG"/>
    <x v="3"/>
    <x v="8"/>
    <n v="0"/>
    <x v="0"/>
    <x v="0"/>
    <x v="3"/>
    <x v="3"/>
  </r>
  <r>
    <x v="117"/>
    <s v="MNG"/>
    <x v="3"/>
    <x v="9"/>
    <n v="7"/>
    <x v="5"/>
    <x v="0"/>
    <x v="3"/>
    <x v="3"/>
  </r>
  <r>
    <x v="117"/>
    <s v="MNG"/>
    <x v="3"/>
    <x v="10"/>
    <n v="562"/>
    <x v="0"/>
    <x v="0"/>
    <x v="3"/>
    <x v="3"/>
  </r>
  <r>
    <x v="117"/>
    <s v="MNG"/>
    <x v="3"/>
    <x v="11"/>
    <n v="6487"/>
    <x v="1"/>
    <x v="0"/>
    <x v="3"/>
    <x v="3"/>
  </r>
  <r>
    <x v="117"/>
    <s v="MNG"/>
    <x v="3"/>
    <x v="12"/>
    <n v="2830"/>
    <x v="0"/>
    <x v="0"/>
    <x v="3"/>
    <x v="3"/>
  </r>
  <r>
    <x v="117"/>
    <s v="MNG"/>
    <x v="3"/>
    <x v="13"/>
    <n v="1298"/>
    <x v="4"/>
    <x v="0"/>
    <x v="3"/>
    <x v="3"/>
  </r>
  <r>
    <x v="117"/>
    <s v="MNG"/>
    <x v="3"/>
    <x v="14"/>
    <n v="43"/>
    <x v="5"/>
    <x v="0"/>
    <x v="3"/>
    <x v="3"/>
  </r>
  <r>
    <x v="117"/>
    <s v="MNG"/>
    <x v="3"/>
    <x v="15"/>
    <n v="447"/>
    <x v="3"/>
    <x v="0"/>
    <x v="3"/>
    <x v="3"/>
  </r>
  <r>
    <x v="117"/>
    <s v="MNG"/>
    <x v="3"/>
    <x v="16"/>
    <n v="7"/>
    <x v="3"/>
    <x v="0"/>
    <x v="3"/>
    <x v="3"/>
  </r>
  <r>
    <x v="117"/>
    <s v="MNG"/>
    <x v="3"/>
    <x v="17"/>
    <n v="588"/>
    <x v="0"/>
    <x v="0"/>
    <x v="3"/>
    <x v="3"/>
  </r>
  <r>
    <x v="117"/>
    <s v="MNG"/>
    <x v="3"/>
    <x v="18"/>
    <n v="220"/>
    <x v="3"/>
    <x v="0"/>
    <x v="3"/>
    <x v="3"/>
  </r>
  <r>
    <x v="117"/>
    <s v="MNG"/>
    <x v="3"/>
    <x v="19"/>
    <n v="3149"/>
    <x v="1"/>
    <x v="0"/>
    <x v="3"/>
    <x v="3"/>
  </r>
  <r>
    <x v="117"/>
    <s v="MNG"/>
    <x v="3"/>
    <x v="20"/>
    <n v="0"/>
    <x v="3"/>
    <x v="0"/>
    <x v="3"/>
    <x v="3"/>
  </r>
  <r>
    <x v="117"/>
    <s v="MNG"/>
    <x v="3"/>
    <x v="21"/>
    <n v="68"/>
    <x v="1"/>
    <x v="0"/>
    <x v="3"/>
    <x v="3"/>
  </r>
  <r>
    <x v="117"/>
    <s v="MNG"/>
    <x v="3"/>
    <x v="22"/>
    <n v="457"/>
    <x v="1"/>
    <x v="0"/>
    <x v="3"/>
    <x v="3"/>
  </r>
  <r>
    <x v="117"/>
    <s v="MNG"/>
    <x v="3"/>
    <x v="23"/>
    <n v="268"/>
    <x v="3"/>
    <x v="0"/>
    <x v="3"/>
    <x v="3"/>
  </r>
  <r>
    <x v="117"/>
    <s v="MNG"/>
    <x v="3"/>
    <x v="24"/>
    <n v="3"/>
    <x v="2"/>
    <x v="0"/>
    <x v="3"/>
    <x v="3"/>
  </r>
  <r>
    <x v="117"/>
    <s v="MNG"/>
    <x v="3"/>
    <x v="25"/>
    <n v="356"/>
    <x v="3"/>
    <x v="0"/>
    <x v="3"/>
    <x v="3"/>
  </r>
  <r>
    <x v="117"/>
    <s v="MNG"/>
    <x v="3"/>
    <x v="26"/>
    <n v="556"/>
    <x v="1"/>
    <x v="0"/>
    <x v="3"/>
    <x v="3"/>
  </r>
  <r>
    <x v="117"/>
    <s v="MNG"/>
    <x v="3"/>
    <x v="27"/>
    <n v="873"/>
    <x v="1"/>
    <x v="0"/>
    <x v="3"/>
    <x v="3"/>
  </r>
  <r>
    <x v="117"/>
    <s v="MNG"/>
    <x v="3"/>
    <x v="28"/>
    <n v="1465"/>
    <x v="1"/>
    <x v="0"/>
    <x v="3"/>
    <x v="3"/>
  </r>
  <r>
    <x v="117"/>
    <s v="MNG"/>
    <x v="3"/>
    <x v="29"/>
    <n v="78"/>
    <x v="3"/>
    <x v="0"/>
    <x v="3"/>
    <x v="3"/>
  </r>
  <r>
    <x v="117"/>
    <s v="MNG"/>
    <x v="3"/>
    <x v="30"/>
    <n v="136"/>
    <x v="0"/>
    <x v="0"/>
    <x v="3"/>
    <x v="3"/>
  </r>
  <r>
    <x v="117"/>
    <s v="MNG"/>
    <x v="4"/>
    <x v="0"/>
    <n v="384"/>
    <x v="0"/>
    <x v="0"/>
    <x v="3"/>
    <x v="3"/>
  </r>
  <r>
    <x v="117"/>
    <s v="MNG"/>
    <x v="4"/>
    <x v="1"/>
    <n v="151"/>
    <x v="1"/>
    <x v="0"/>
    <x v="3"/>
    <x v="3"/>
  </r>
  <r>
    <x v="117"/>
    <s v="MNG"/>
    <x v="4"/>
    <x v="2"/>
    <n v="42"/>
    <x v="1"/>
    <x v="0"/>
    <x v="3"/>
    <x v="3"/>
  </r>
  <r>
    <x v="117"/>
    <s v="MNG"/>
    <x v="4"/>
    <x v="3"/>
    <n v="35"/>
    <x v="2"/>
    <x v="0"/>
    <x v="3"/>
    <x v="3"/>
  </r>
  <r>
    <x v="117"/>
    <s v="MNG"/>
    <x v="4"/>
    <x v="4"/>
    <n v="0"/>
    <x v="0"/>
    <x v="0"/>
    <x v="3"/>
    <x v="3"/>
  </r>
  <r>
    <x v="117"/>
    <s v="MNG"/>
    <x v="4"/>
    <x v="5"/>
    <n v="193"/>
    <x v="3"/>
    <x v="0"/>
    <x v="3"/>
    <x v="3"/>
  </r>
  <r>
    <x v="117"/>
    <s v="MNG"/>
    <x v="4"/>
    <x v="6"/>
    <n v="268"/>
    <x v="3"/>
    <x v="0"/>
    <x v="3"/>
    <x v="3"/>
  </r>
  <r>
    <x v="117"/>
    <s v="MNG"/>
    <x v="4"/>
    <x v="7"/>
    <n v="135"/>
    <x v="4"/>
    <x v="0"/>
    <x v="3"/>
    <x v="3"/>
  </r>
  <r>
    <x v="117"/>
    <s v="MNG"/>
    <x v="4"/>
    <x v="8"/>
    <n v="0"/>
    <x v="0"/>
    <x v="0"/>
    <x v="3"/>
    <x v="3"/>
  </r>
  <r>
    <x v="117"/>
    <s v="MNG"/>
    <x v="4"/>
    <x v="9"/>
    <n v="8"/>
    <x v="5"/>
    <x v="0"/>
    <x v="3"/>
    <x v="3"/>
  </r>
  <r>
    <x v="117"/>
    <s v="MNG"/>
    <x v="4"/>
    <x v="10"/>
    <n v="572"/>
    <x v="0"/>
    <x v="0"/>
    <x v="3"/>
    <x v="3"/>
  </r>
  <r>
    <x v="117"/>
    <s v="MNG"/>
    <x v="4"/>
    <x v="11"/>
    <n v="6652"/>
    <x v="1"/>
    <x v="0"/>
    <x v="3"/>
    <x v="3"/>
  </r>
  <r>
    <x v="117"/>
    <s v="MNG"/>
    <x v="4"/>
    <x v="12"/>
    <n v="2683"/>
    <x v="0"/>
    <x v="0"/>
    <x v="3"/>
    <x v="3"/>
  </r>
  <r>
    <x v="117"/>
    <s v="MNG"/>
    <x v="4"/>
    <x v="13"/>
    <n v="1255"/>
    <x v="4"/>
    <x v="0"/>
    <x v="3"/>
    <x v="3"/>
  </r>
  <r>
    <x v="117"/>
    <s v="MNG"/>
    <x v="4"/>
    <x v="14"/>
    <n v="45"/>
    <x v="5"/>
    <x v="0"/>
    <x v="3"/>
    <x v="3"/>
  </r>
  <r>
    <x v="117"/>
    <s v="MNG"/>
    <x v="4"/>
    <x v="15"/>
    <n v="469"/>
    <x v="3"/>
    <x v="0"/>
    <x v="3"/>
    <x v="3"/>
  </r>
  <r>
    <x v="117"/>
    <s v="MNG"/>
    <x v="4"/>
    <x v="16"/>
    <n v="5"/>
    <x v="3"/>
    <x v="0"/>
    <x v="3"/>
    <x v="3"/>
  </r>
  <r>
    <x v="117"/>
    <s v="MNG"/>
    <x v="4"/>
    <x v="17"/>
    <n v="538"/>
    <x v="0"/>
    <x v="0"/>
    <x v="3"/>
    <x v="3"/>
  </r>
  <r>
    <x v="117"/>
    <s v="MNG"/>
    <x v="4"/>
    <x v="18"/>
    <n v="229"/>
    <x v="3"/>
    <x v="0"/>
    <x v="3"/>
    <x v="3"/>
  </r>
  <r>
    <x v="117"/>
    <s v="MNG"/>
    <x v="4"/>
    <x v="19"/>
    <n v="3202"/>
    <x v="1"/>
    <x v="0"/>
    <x v="3"/>
    <x v="3"/>
  </r>
  <r>
    <x v="117"/>
    <s v="MNG"/>
    <x v="4"/>
    <x v="20"/>
    <n v="156"/>
    <x v="3"/>
    <x v="0"/>
    <x v="3"/>
    <x v="3"/>
  </r>
  <r>
    <x v="117"/>
    <s v="MNG"/>
    <x v="4"/>
    <x v="21"/>
    <n v="70"/>
    <x v="1"/>
    <x v="0"/>
    <x v="3"/>
    <x v="3"/>
  </r>
  <r>
    <x v="117"/>
    <s v="MNG"/>
    <x v="4"/>
    <x v="22"/>
    <n v="471"/>
    <x v="1"/>
    <x v="0"/>
    <x v="3"/>
    <x v="3"/>
  </r>
  <r>
    <x v="117"/>
    <s v="MNG"/>
    <x v="4"/>
    <x v="23"/>
    <n v="277"/>
    <x v="3"/>
    <x v="0"/>
    <x v="3"/>
    <x v="3"/>
  </r>
  <r>
    <x v="117"/>
    <s v="MNG"/>
    <x v="4"/>
    <x v="24"/>
    <n v="3"/>
    <x v="2"/>
    <x v="0"/>
    <x v="3"/>
    <x v="3"/>
  </r>
  <r>
    <x v="117"/>
    <s v="MNG"/>
    <x v="4"/>
    <x v="25"/>
    <n v="363"/>
    <x v="3"/>
    <x v="0"/>
    <x v="3"/>
    <x v="3"/>
  </r>
  <r>
    <x v="117"/>
    <s v="MNG"/>
    <x v="4"/>
    <x v="26"/>
    <n v="564"/>
    <x v="1"/>
    <x v="0"/>
    <x v="3"/>
    <x v="3"/>
  </r>
  <r>
    <x v="117"/>
    <s v="MNG"/>
    <x v="4"/>
    <x v="27"/>
    <n v="879"/>
    <x v="1"/>
    <x v="0"/>
    <x v="3"/>
    <x v="3"/>
  </r>
  <r>
    <x v="117"/>
    <s v="MNG"/>
    <x v="4"/>
    <x v="28"/>
    <n v="1469"/>
    <x v="1"/>
    <x v="0"/>
    <x v="3"/>
    <x v="3"/>
  </r>
  <r>
    <x v="117"/>
    <s v="MNG"/>
    <x v="4"/>
    <x v="29"/>
    <n v="76"/>
    <x v="3"/>
    <x v="0"/>
    <x v="3"/>
    <x v="3"/>
  </r>
  <r>
    <x v="117"/>
    <s v="MNG"/>
    <x v="4"/>
    <x v="30"/>
    <n v="130"/>
    <x v="0"/>
    <x v="0"/>
    <x v="3"/>
    <x v="3"/>
  </r>
  <r>
    <x v="117"/>
    <s v="MNG"/>
    <x v="5"/>
    <x v="0"/>
    <n v="352"/>
    <x v="0"/>
    <x v="0"/>
    <x v="3"/>
    <x v="3"/>
  </r>
  <r>
    <x v="117"/>
    <s v="MNG"/>
    <x v="5"/>
    <x v="1"/>
    <n v="153"/>
    <x v="1"/>
    <x v="0"/>
    <x v="3"/>
    <x v="3"/>
  </r>
  <r>
    <x v="117"/>
    <s v="MNG"/>
    <x v="5"/>
    <x v="2"/>
    <n v="44"/>
    <x v="1"/>
    <x v="0"/>
    <x v="3"/>
    <x v="3"/>
  </r>
  <r>
    <x v="117"/>
    <s v="MNG"/>
    <x v="5"/>
    <x v="3"/>
    <n v="34"/>
    <x v="2"/>
    <x v="0"/>
    <x v="3"/>
    <x v="3"/>
  </r>
  <r>
    <x v="117"/>
    <s v="MNG"/>
    <x v="5"/>
    <x v="4"/>
    <n v="0"/>
    <x v="0"/>
    <x v="0"/>
    <x v="3"/>
    <x v="3"/>
  </r>
  <r>
    <x v="117"/>
    <s v="MNG"/>
    <x v="5"/>
    <x v="5"/>
    <n v="191"/>
    <x v="3"/>
    <x v="0"/>
    <x v="3"/>
    <x v="3"/>
  </r>
  <r>
    <x v="117"/>
    <s v="MNG"/>
    <x v="5"/>
    <x v="6"/>
    <n v="281"/>
    <x v="3"/>
    <x v="0"/>
    <x v="3"/>
    <x v="3"/>
  </r>
  <r>
    <x v="117"/>
    <s v="MNG"/>
    <x v="5"/>
    <x v="7"/>
    <n v="125"/>
    <x v="4"/>
    <x v="0"/>
    <x v="3"/>
    <x v="3"/>
  </r>
  <r>
    <x v="117"/>
    <s v="MNG"/>
    <x v="5"/>
    <x v="8"/>
    <n v="1"/>
    <x v="0"/>
    <x v="0"/>
    <x v="3"/>
    <x v="3"/>
  </r>
  <r>
    <x v="117"/>
    <s v="MNG"/>
    <x v="5"/>
    <x v="9"/>
    <n v="8"/>
    <x v="5"/>
    <x v="0"/>
    <x v="3"/>
    <x v="3"/>
  </r>
  <r>
    <x v="117"/>
    <s v="MNG"/>
    <x v="5"/>
    <x v="10"/>
    <n v="579"/>
    <x v="0"/>
    <x v="0"/>
    <x v="3"/>
    <x v="3"/>
  </r>
  <r>
    <x v="117"/>
    <s v="MNG"/>
    <x v="5"/>
    <x v="11"/>
    <n v="7103"/>
    <x v="1"/>
    <x v="0"/>
    <x v="3"/>
    <x v="3"/>
  </r>
  <r>
    <x v="117"/>
    <s v="MNG"/>
    <x v="5"/>
    <x v="12"/>
    <n v="2503"/>
    <x v="0"/>
    <x v="0"/>
    <x v="3"/>
    <x v="3"/>
  </r>
  <r>
    <x v="117"/>
    <s v="MNG"/>
    <x v="5"/>
    <x v="13"/>
    <n v="1207"/>
    <x v="4"/>
    <x v="0"/>
    <x v="3"/>
    <x v="3"/>
  </r>
  <r>
    <x v="117"/>
    <s v="MNG"/>
    <x v="5"/>
    <x v="14"/>
    <n v="49"/>
    <x v="5"/>
    <x v="0"/>
    <x v="3"/>
    <x v="3"/>
  </r>
  <r>
    <x v="117"/>
    <s v="MNG"/>
    <x v="5"/>
    <x v="15"/>
    <n v="496"/>
    <x v="3"/>
    <x v="0"/>
    <x v="3"/>
    <x v="3"/>
  </r>
  <r>
    <x v="117"/>
    <s v="MNG"/>
    <x v="5"/>
    <x v="16"/>
    <n v="0"/>
    <x v="3"/>
    <x v="0"/>
    <x v="3"/>
    <x v="3"/>
  </r>
  <r>
    <x v="117"/>
    <s v="MNG"/>
    <x v="5"/>
    <x v="17"/>
    <n v="487"/>
    <x v="0"/>
    <x v="0"/>
    <x v="3"/>
    <x v="3"/>
  </r>
  <r>
    <x v="117"/>
    <s v="MNG"/>
    <x v="5"/>
    <x v="18"/>
    <n v="241"/>
    <x v="3"/>
    <x v="0"/>
    <x v="3"/>
    <x v="3"/>
  </r>
  <r>
    <x v="117"/>
    <s v="MNG"/>
    <x v="5"/>
    <x v="19"/>
    <n v="3297"/>
    <x v="1"/>
    <x v="0"/>
    <x v="3"/>
    <x v="3"/>
  </r>
  <r>
    <x v="117"/>
    <s v="MNG"/>
    <x v="5"/>
    <x v="20"/>
    <n v="0"/>
    <x v="3"/>
    <x v="0"/>
    <x v="3"/>
    <x v="3"/>
  </r>
  <r>
    <x v="117"/>
    <s v="MNG"/>
    <x v="5"/>
    <x v="21"/>
    <n v="74"/>
    <x v="1"/>
    <x v="0"/>
    <x v="3"/>
    <x v="3"/>
  </r>
  <r>
    <x v="117"/>
    <s v="MNG"/>
    <x v="5"/>
    <x v="22"/>
    <n v="488"/>
    <x v="1"/>
    <x v="0"/>
    <x v="3"/>
    <x v="3"/>
  </r>
  <r>
    <x v="117"/>
    <s v="MNG"/>
    <x v="5"/>
    <x v="23"/>
    <n v="284"/>
    <x v="3"/>
    <x v="0"/>
    <x v="3"/>
    <x v="3"/>
  </r>
  <r>
    <x v="117"/>
    <s v="MNG"/>
    <x v="5"/>
    <x v="24"/>
    <n v="3"/>
    <x v="2"/>
    <x v="0"/>
    <x v="3"/>
    <x v="3"/>
  </r>
  <r>
    <x v="117"/>
    <s v="MNG"/>
    <x v="5"/>
    <x v="25"/>
    <n v="378"/>
    <x v="3"/>
    <x v="0"/>
    <x v="3"/>
    <x v="3"/>
  </r>
  <r>
    <x v="117"/>
    <s v="MNG"/>
    <x v="5"/>
    <x v="26"/>
    <n v="581"/>
    <x v="1"/>
    <x v="0"/>
    <x v="3"/>
    <x v="3"/>
  </r>
  <r>
    <x v="117"/>
    <s v="MNG"/>
    <x v="5"/>
    <x v="27"/>
    <n v="901"/>
    <x v="1"/>
    <x v="0"/>
    <x v="3"/>
    <x v="3"/>
  </r>
  <r>
    <x v="117"/>
    <s v="MNG"/>
    <x v="5"/>
    <x v="28"/>
    <n v="1488"/>
    <x v="1"/>
    <x v="0"/>
    <x v="3"/>
    <x v="3"/>
  </r>
  <r>
    <x v="117"/>
    <s v="MNG"/>
    <x v="5"/>
    <x v="29"/>
    <n v="76"/>
    <x v="3"/>
    <x v="0"/>
    <x v="3"/>
    <x v="3"/>
  </r>
  <r>
    <x v="117"/>
    <s v="MNG"/>
    <x v="5"/>
    <x v="30"/>
    <n v="120"/>
    <x v="0"/>
    <x v="0"/>
    <x v="3"/>
    <x v="3"/>
  </r>
  <r>
    <x v="117"/>
    <s v="MNG"/>
    <x v="6"/>
    <x v="0"/>
    <n v="320"/>
    <x v="0"/>
    <x v="0"/>
    <x v="3"/>
    <x v="3"/>
  </r>
  <r>
    <x v="117"/>
    <s v="MNG"/>
    <x v="6"/>
    <x v="1"/>
    <n v="152"/>
    <x v="1"/>
    <x v="0"/>
    <x v="3"/>
    <x v="3"/>
  </r>
  <r>
    <x v="117"/>
    <s v="MNG"/>
    <x v="6"/>
    <x v="2"/>
    <n v="45"/>
    <x v="1"/>
    <x v="0"/>
    <x v="3"/>
    <x v="3"/>
  </r>
  <r>
    <x v="117"/>
    <s v="MNG"/>
    <x v="6"/>
    <x v="3"/>
    <n v="33"/>
    <x v="2"/>
    <x v="0"/>
    <x v="3"/>
    <x v="3"/>
  </r>
  <r>
    <x v="117"/>
    <s v="MNG"/>
    <x v="6"/>
    <x v="4"/>
    <n v="0"/>
    <x v="0"/>
    <x v="0"/>
    <x v="3"/>
    <x v="3"/>
  </r>
  <r>
    <x v="117"/>
    <s v="MNG"/>
    <x v="6"/>
    <x v="5"/>
    <n v="186"/>
    <x v="3"/>
    <x v="0"/>
    <x v="3"/>
    <x v="3"/>
  </r>
  <r>
    <x v="117"/>
    <s v="MNG"/>
    <x v="6"/>
    <x v="6"/>
    <n v="288"/>
    <x v="3"/>
    <x v="0"/>
    <x v="3"/>
    <x v="3"/>
  </r>
  <r>
    <x v="117"/>
    <s v="MNG"/>
    <x v="6"/>
    <x v="7"/>
    <n v="115"/>
    <x v="4"/>
    <x v="0"/>
    <x v="3"/>
    <x v="3"/>
  </r>
  <r>
    <x v="117"/>
    <s v="MNG"/>
    <x v="6"/>
    <x v="8"/>
    <n v="1"/>
    <x v="0"/>
    <x v="0"/>
    <x v="3"/>
    <x v="3"/>
  </r>
  <r>
    <x v="117"/>
    <s v="MNG"/>
    <x v="6"/>
    <x v="9"/>
    <n v="9"/>
    <x v="5"/>
    <x v="0"/>
    <x v="3"/>
    <x v="3"/>
  </r>
  <r>
    <x v="117"/>
    <s v="MNG"/>
    <x v="6"/>
    <x v="10"/>
    <n v="579"/>
    <x v="0"/>
    <x v="0"/>
    <x v="3"/>
    <x v="3"/>
  </r>
  <r>
    <x v="117"/>
    <s v="MNG"/>
    <x v="6"/>
    <x v="11"/>
    <n v="7424"/>
    <x v="1"/>
    <x v="0"/>
    <x v="3"/>
    <x v="3"/>
  </r>
  <r>
    <x v="117"/>
    <s v="MNG"/>
    <x v="6"/>
    <x v="12"/>
    <n v="2326"/>
    <x v="0"/>
    <x v="0"/>
    <x v="3"/>
    <x v="3"/>
  </r>
  <r>
    <x v="117"/>
    <s v="MNG"/>
    <x v="6"/>
    <x v="13"/>
    <n v="1159"/>
    <x v="4"/>
    <x v="0"/>
    <x v="3"/>
    <x v="3"/>
  </r>
  <r>
    <x v="117"/>
    <s v="MNG"/>
    <x v="6"/>
    <x v="14"/>
    <n v="54"/>
    <x v="5"/>
    <x v="0"/>
    <x v="3"/>
    <x v="3"/>
  </r>
  <r>
    <x v="117"/>
    <s v="MNG"/>
    <x v="6"/>
    <x v="15"/>
    <n v="515"/>
    <x v="3"/>
    <x v="0"/>
    <x v="3"/>
    <x v="3"/>
  </r>
  <r>
    <x v="117"/>
    <s v="MNG"/>
    <x v="6"/>
    <x v="16"/>
    <n v="41"/>
    <x v="3"/>
    <x v="0"/>
    <x v="3"/>
    <x v="3"/>
  </r>
  <r>
    <x v="117"/>
    <s v="MNG"/>
    <x v="6"/>
    <x v="17"/>
    <n v="443"/>
    <x v="0"/>
    <x v="0"/>
    <x v="3"/>
    <x v="3"/>
  </r>
  <r>
    <x v="117"/>
    <s v="MNG"/>
    <x v="6"/>
    <x v="18"/>
    <n v="249"/>
    <x v="3"/>
    <x v="0"/>
    <x v="3"/>
    <x v="3"/>
  </r>
  <r>
    <x v="117"/>
    <s v="MNG"/>
    <x v="6"/>
    <x v="19"/>
    <n v="3363"/>
    <x v="1"/>
    <x v="0"/>
    <x v="3"/>
    <x v="3"/>
  </r>
  <r>
    <x v="117"/>
    <s v="MNG"/>
    <x v="6"/>
    <x v="20"/>
    <n v="0"/>
    <x v="3"/>
    <x v="0"/>
    <x v="3"/>
    <x v="3"/>
  </r>
  <r>
    <x v="117"/>
    <s v="MNG"/>
    <x v="6"/>
    <x v="21"/>
    <n v="77"/>
    <x v="1"/>
    <x v="0"/>
    <x v="3"/>
    <x v="3"/>
  </r>
  <r>
    <x v="117"/>
    <s v="MNG"/>
    <x v="6"/>
    <x v="22"/>
    <n v="498"/>
    <x v="1"/>
    <x v="0"/>
    <x v="3"/>
    <x v="3"/>
  </r>
  <r>
    <x v="117"/>
    <s v="MNG"/>
    <x v="6"/>
    <x v="23"/>
    <n v="283"/>
    <x v="3"/>
    <x v="0"/>
    <x v="3"/>
    <x v="3"/>
  </r>
  <r>
    <x v="117"/>
    <s v="MNG"/>
    <x v="6"/>
    <x v="24"/>
    <n v="3"/>
    <x v="2"/>
    <x v="0"/>
    <x v="3"/>
    <x v="3"/>
  </r>
  <r>
    <x v="117"/>
    <s v="MNG"/>
    <x v="6"/>
    <x v="25"/>
    <n v="388"/>
    <x v="3"/>
    <x v="0"/>
    <x v="3"/>
    <x v="3"/>
  </r>
  <r>
    <x v="117"/>
    <s v="MNG"/>
    <x v="6"/>
    <x v="26"/>
    <n v="589"/>
    <x v="1"/>
    <x v="0"/>
    <x v="3"/>
    <x v="3"/>
  </r>
  <r>
    <x v="117"/>
    <s v="MNG"/>
    <x v="6"/>
    <x v="27"/>
    <n v="920"/>
    <x v="1"/>
    <x v="0"/>
    <x v="3"/>
    <x v="3"/>
  </r>
  <r>
    <x v="117"/>
    <s v="MNG"/>
    <x v="6"/>
    <x v="28"/>
    <n v="1501"/>
    <x v="1"/>
    <x v="0"/>
    <x v="3"/>
    <x v="3"/>
  </r>
  <r>
    <x v="117"/>
    <s v="MNG"/>
    <x v="6"/>
    <x v="29"/>
    <n v="99"/>
    <x v="3"/>
    <x v="0"/>
    <x v="3"/>
    <x v="3"/>
  </r>
  <r>
    <x v="117"/>
    <s v="MNG"/>
    <x v="6"/>
    <x v="30"/>
    <n v="111"/>
    <x v="0"/>
    <x v="0"/>
    <x v="3"/>
    <x v="3"/>
  </r>
  <r>
    <x v="117"/>
    <s v="MNG"/>
    <x v="7"/>
    <x v="0"/>
    <n v="285"/>
    <x v="0"/>
    <x v="0"/>
    <x v="3"/>
    <x v="3"/>
  </r>
  <r>
    <x v="117"/>
    <s v="MNG"/>
    <x v="7"/>
    <x v="1"/>
    <n v="148"/>
    <x v="1"/>
    <x v="0"/>
    <x v="3"/>
    <x v="3"/>
  </r>
  <r>
    <x v="117"/>
    <s v="MNG"/>
    <x v="7"/>
    <x v="2"/>
    <n v="44"/>
    <x v="1"/>
    <x v="0"/>
    <x v="3"/>
    <x v="3"/>
  </r>
  <r>
    <x v="117"/>
    <s v="MNG"/>
    <x v="7"/>
    <x v="3"/>
    <n v="31"/>
    <x v="2"/>
    <x v="0"/>
    <x v="3"/>
    <x v="3"/>
  </r>
  <r>
    <x v="117"/>
    <s v="MNG"/>
    <x v="7"/>
    <x v="4"/>
    <n v="0"/>
    <x v="0"/>
    <x v="0"/>
    <x v="3"/>
    <x v="3"/>
  </r>
  <r>
    <x v="117"/>
    <s v="MNG"/>
    <x v="7"/>
    <x v="5"/>
    <n v="179"/>
    <x v="3"/>
    <x v="0"/>
    <x v="3"/>
    <x v="3"/>
  </r>
  <r>
    <x v="117"/>
    <s v="MNG"/>
    <x v="7"/>
    <x v="6"/>
    <n v="298"/>
    <x v="3"/>
    <x v="0"/>
    <x v="3"/>
    <x v="3"/>
  </r>
  <r>
    <x v="117"/>
    <s v="MNG"/>
    <x v="7"/>
    <x v="7"/>
    <n v="110"/>
    <x v="4"/>
    <x v="0"/>
    <x v="3"/>
    <x v="3"/>
  </r>
  <r>
    <x v="117"/>
    <s v="MNG"/>
    <x v="7"/>
    <x v="8"/>
    <n v="2"/>
    <x v="0"/>
    <x v="0"/>
    <x v="3"/>
    <x v="3"/>
  </r>
  <r>
    <x v="117"/>
    <s v="MNG"/>
    <x v="7"/>
    <x v="9"/>
    <n v="9"/>
    <x v="5"/>
    <x v="0"/>
    <x v="3"/>
    <x v="3"/>
  </r>
  <r>
    <x v="117"/>
    <s v="MNG"/>
    <x v="7"/>
    <x v="10"/>
    <n v="573"/>
    <x v="0"/>
    <x v="0"/>
    <x v="3"/>
    <x v="3"/>
  </r>
  <r>
    <x v="117"/>
    <s v="MNG"/>
    <x v="7"/>
    <x v="11"/>
    <n v="7486"/>
    <x v="1"/>
    <x v="0"/>
    <x v="3"/>
    <x v="3"/>
  </r>
  <r>
    <x v="117"/>
    <s v="MNG"/>
    <x v="7"/>
    <x v="12"/>
    <n v="2144"/>
    <x v="0"/>
    <x v="0"/>
    <x v="3"/>
    <x v="3"/>
  </r>
  <r>
    <x v="117"/>
    <s v="MNG"/>
    <x v="7"/>
    <x v="13"/>
    <n v="1113"/>
    <x v="4"/>
    <x v="0"/>
    <x v="3"/>
    <x v="3"/>
  </r>
  <r>
    <x v="117"/>
    <s v="MNG"/>
    <x v="7"/>
    <x v="14"/>
    <n v="59"/>
    <x v="5"/>
    <x v="0"/>
    <x v="3"/>
    <x v="3"/>
  </r>
  <r>
    <x v="117"/>
    <s v="MNG"/>
    <x v="7"/>
    <x v="15"/>
    <n v="522"/>
    <x v="3"/>
    <x v="0"/>
    <x v="3"/>
    <x v="3"/>
  </r>
  <r>
    <x v="117"/>
    <s v="MNG"/>
    <x v="7"/>
    <x v="16"/>
    <n v="0"/>
    <x v="3"/>
    <x v="0"/>
    <x v="3"/>
    <x v="3"/>
  </r>
  <r>
    <x v="117"/>
    <s v="MNG"/>
    <x v="7"/>
    <x v="17"/>
    <n v="387"/>
    <x v="0"/>
    <x v="0"/>
    <x v="3"/>
    <x v="3"/>
  </r>
  <r>
    <x v="117"/>
    <s v="MNG"/>
    <x v="7"/>
    <x v="18"/>
    <n v="250"/>
    <x v="3"/>
    <x v="0"/>
    <x v="3"/>
    <x v="3"/>
  </r>
  <r>
    <x v="117"/>
    <s v="MNG"/>
    <x v="7"/>
    <x v="19"/>
    <n v="3356"/>
    <x v="1"/>
    <x v="0"/>
    <x v="3"/>
    <x v="3"/>
  </r>
  <r>
    <x v="117"/>
    <s v="MNG"/>
    <x v="7"/>
    <x v="20"/>
    <n v="0"/>
    <x v="3"/>
    <x v="0"/>
    <x v="3"/>
    <x v="3"/>
  </r>
  <r>
    <x v="117"/>
    <s v="MNG"/>
    <x v="7"/>
    <x v="21"/>
    <n v="78"/>
    <x v="1"/>
    <x v="0"/>
    <x v="3"/>
    <x v="3"/>
  </r>
  <r>
    <x v="117"/>
    <s v="MNG"/>
    <x v="7"/>
    <x v="22"/>
    <n v="495"/>
    <x v="1"/>
    <x v="0"/>
    <x v="3"/>
    <x v="3"/>
  </r>
  <r>
    <x v="117"/>
    <s v="MNG"/>
    <x v="7"/>
    <x v="23"/>
    <n v="273"/>
    <x v="3"/>
    <x v="0"/>
    <x v="3"/>
    <x v="3"/>
  </r>
  <r>
    <x v="117"/>
    <s v="MNG"/>
    <x v="7"/>
    <x v="24"/>
    <n v="3"/>
    <x v="2"/>
    <x v="0"/>
    <x v="3"/>
    <x v="3"/>
  </r>
  <r>
    <x v="117"/>
    <s v="MNG"/>
    <x v="7"/>
    <x v="25"/>
    <n v="387"/>
    <x v="3"/>
    <x v="0"/>
    <x v="3"/>
    <x v="3"/>
  </r>
  <r>
    <x v="117"/>
    <s v="MNG"/>
    <x v="7"/>
    <x v="26"/>
    <n v="574"/>
    <x v="1"/>
    <x v="0"/>
    <x v="3"/>
    <x v="3"/>
  </r>
  <r>
    <x v="117"/>
    <s v="MNG"/>
    <x v="7"/>
    <x v="27"/>
    <n v="927"/>
    <x v="1"/>
    <x v="0"/>
    <x v="3"/>
    <x v="3"/>
  </r>
  <r>
    <x v="117"/>
    <s v="MNG"/>
    <x v="7"/>
    <x v="28"/>
    <n v="1491"/>
    <x v="1"/>
    <x v="0"/>
    <x v="3"/>
    <x v="3"/>
  </r>
  <r>
    <x v="117"/>
    <s v="MNG"/>
    <x v="7"/>
    <x v="29"/>
    <n v="72"/>
    <x v="3"/>
    <x v="0"/>
    <x v="3"/>
    <x v="3"/>
  </r>
  <r>
    <x v="117"/>
    <s v="MNG"/>
    <x v="7"/>
    <x v="30"/>
    <n v="100"/>
    <x v="0"/>
    <x v="0"/>
    <x v="3"/>
    <x v="3"/>
  </r>
  <r>
    <x v="117"/>
    <s v="MNG"/>
    <x v="8"/>
    <x v="0"/>
    <n v="246"/>
    <x v="0"/>
    <x v="0"/>
    <x v="3"/>
    <x v="3"/>
  </r>
  <r>
    <x v="117"/>
    <s v="MNG"/>
    <x v="8"/>
    <x v="1"/>
    <n v="143"/>
    <x v="1"/>
    <x v="0"/>
    <x v="3"/>
    <x v="3"/>
  </r>
  <r>
    <x v="117"/>
    <s v="MNG"/>
    <x v="8"/>
    <x v="2"/>
    <n v="44"/>
    <x v="1"/>
    <x v="0"/>
    <x v="3"/>
    <x v="3"/>
  </r>
  <r>
    <x v="117"/>
    <s v="MNG"/>
    <x v="8"/>
    <x v="3"/>
    <n v="28"/>
    <x v="2"/>
    <x v="0"/>
    <x v="3"/>
    <x v="3"/>
  </r>
  <r>
    <x v="117"/>
    <s v="MNG"/>
    <x v="8"/>
    <x v="4"/>
    <n v="0"/>
    <x v="0"/>
    <x v="0"/>
    <x v="3"/>
    <x v="3"/>
  </r>
  <r>
    <x v="117"/>
    <s v="MNG"/>
    <x v="8"/>
    <x v="5"/>
    <n v="167"/>
    <x v="3"/>
    <x v="0"/>
    <x v="3"/>
    <x v="3"/>
  </r>
  <r>
    <x v="117"/>
    <s v="MNG"/>
    <x v="8"/>
    <x v="6"/>
    <n v="301"/>
    <x v="3"/>
    <x v="0"/>
    <x v="3"/>
    <x v="3"/>
  </r>
  <r>
    <x v="117"/>
    <s v="MNG"/>
    <x v="8"/>
    <x v="7"/>
    <n v="105"/>
    <x v="4"/>
    <x v="0"/>
    <x v="3"/>
    <x v="3"/>
  </r>
  <r>
    <x v="117"/>
    <s v="MNG"/>
    <x v="8"/>
    <x v="8"/>
    <n v="2"/>
    <x v="0"/>
    <x v="0"/>
    <x v="3"/>
    <x v="3"/>
  </r>
  <r>
    <x v="117"/>
    <s v="MNG"/>
    <x v="8"/>
    <x v="9"/>
    <n v="10"/>
    <x v="5"/>
    <x v="0"/>
    <x v="3"/>
    <x v="3"/>
  </r>
  <r>
    <x v="117"/>
    <s v="MNG"/>
    <x v="8"/>
    <x v="10"/>
    <n v="558"/>
    <x v="0"/>
    <x v="0"/>
    <x v="3"/>
    <x v="3"/>
  </r>
  <r>
    <x v="117"/>
    <s v="MNG"/>
    <x v="8"/>
    <x v="11"/>
    <n v="7530"/>
    <x v="1"/>
    <x v="0"/>
    <x v="3"/>
    <x v="3"/>
  </r>
  <r>
    <x v="117"/>
    <s v="MNG"/>
    <x v="8"/>
    <x v="12"/>
    <n v="1954"/>
    <x v="0"/>
    <x v="0"/>
    <x v="3"/>
    <x v="3"/>
  </r>
  <r>
    <x v="117"/>
    <s v="MNG"/>
    <x v="8"/>
    <x v="13"/>
    <n v="1062"/>
    <x v="4"/>
    <x v="0"/>
    <x v="3"/>
    <x v="3"/>
  </r>
  <r>
    <x v="117"/>
    <s v="MNG"/>
    <x v="8"/>
    <x v="14"/>
    <n v="64"/>
    <x v="5"/>
    <x v="0"/>
    <x v="3"/>
    <x v="3"/>
  </r>
  <r>
    <x v="117"/>
    <s v="MNG"/>
    <x v="8"/>
    <x v="15"/>
    <n v="513"/>
    <x v="3"/>
    <x v="0"/>
    <x v="3"/>
    <x v="3"/>
  </r>
  <r>
    <x v="117"/>
    <s v="MNG"/>
    <x v="8"/>
    <x v="16"/>
    <n v="0"/>
    <x v="3"/>
    <x v="0"/>
    <x v="3"/>
    <x v="3"/>
  </r>
  <r>
    <x v="117"/>
    <s v="MNG"/>
    <x v="8"/>
    <x v="17"/>
    <n v="341"/>
    <x v="0"/>
    <x v="0"/>
    <x v="3"/>
    <x v="3"/>
  </r>
  <r>
    <x v="117"/>
    <s v="MNG"/>
    <x v="8"/>
    <x v="18"/>
    <n v="249"/>
    <x v="3"/>
    <x v="0"/>
    <x v="3"/>
    <x v="3"/>
  </r>
  <r>
    <x v="117"/>
    <s v="MNG"/>
    <x v="8"/>
    <x v="19"/>
    <n v="3366"/>
    <x v="1"/>
    <x v="0"/>
    <x v="3"/>
    <x v="3"/>
  </r>
  <r>
    <x v="117"/>
    <s v="MNG"/>
    <x v="8"/>
    <x v="20"/>
    <n v="0"/>
    <x v="3"/>
    <x v="0"/>
    <x v="3"/>
    <x v="3"/>
  </r>
  <r>
    <x v="117"/>
    <s v="MNG"/>
    <x v="8"/>
    <x v="21"/>
    <n v="79"/>
    <x v="1"/>
    <x v="0"/>
    <x v="3"/>
    <x v="3"/>
  </r>
  <r>
    <x v="117"/>
    <s v="MNG"/>
    <x v="8"/>
    <x v="22"/>
    <n v="483"/>
    <x v="1"/>
    <x v="0"/>
    <x v="3"/>
    <x v="3"/>
  </r>
  <r>
    <x v="117"/>
    <s v="MNG"/>
    <x v="8"/>
    <x v="23"/>
    <n v="253"/>
    <x v="3"/>
    <x v="0"/>
    <x v="3"/>
    <x v="3"/>
  </r>
  <r>
    <x v="117"/>
    <s v="MNG"/>
    <x v="8"/>
    <x v="24"/>
    <n v="2"/>
    <x v="2"/>
    <x v="0"/>
    <x v="3"/>
    <x v="3"/>
  </r>
  <r>
    <x v="117"/>
    <s v="MNG"/>
    <x v="8"/>
    <x v="25"/>
    <n v="379"/>
    <x v="3"/>
    <x v="0"/>
    <x v="3"/>
    <x v="3"/>
  </r>
  <r>
    <x v="117"/>
    <s v="MNG"/>
    <x v="8"/>
    <x v="26"/>
    <n v="560"/>
    <x v="1"/>
    <x v="0"/>
    <x v="3"/>
    <x v="3"/>
  </r>
  <r>
    <x v="117"/>
    <s v="MNG"/>
    <x v="8"/>
    <x v="27"/>
    <n v="936"/>
    <x v="1"/>
    <x v="0"/>
    <x v="3"/>
    <x v="3"/>
  </r>
  <r>
    <x v="117"/>
    <s v="MNG"/>
    <x v="8"/>
    <x v="28"/>
    <n v="1482"/>
    <x v="1"/>
    <x v="0"/>
    <x v="3"/>
    <x v="3"/>
  </r>
  <r>
    <x v="117"/>
    <s v="MNG"/>
    <x v="8"/>
    <x v="29"/>
    <n v="70"/>
    <x v="3"/>
    <x v="0"/>
    <x v="3"/>
    <x v="3"/>
  </r>
  <r>
    <x v="117"/>
    <s v="MNG"/>
    <x v="8"/>
    <x v="30"/>
    <n v="89"/>
    <x v="0"/>
    <x v="0"/>
    <x v="3"/>
    <x v="3"/>
  </r>
  <r>
    <x v="117"/>
    <s v="MNG"/>
    <x v="9"/>
    <x v="0"/>
    <n v="211"/>
    <x v="0"/>
    <x v="0"/>
    <x v="3"/>
    <x v="3"/>
  </r>
  <r>
    <x v="117"/>
    <s v="MNG"/>
    <x v="9"/>
    <x v="1"/>
    <n v="139"/>
    <x v="1"/>
    <x v="0"/>
    <x v="3"/>
    <x v="3"/>
  </r>
  <r>
    <x v="117"/>
    <s v="MNG"/>
    <x v="9"/>
    <x v="2"/>
    <n v="43"/>
    <x v="1"/>
    <x v="0"/>
    <x v="3"/>
    <x v="3"/>
  </r>
  <r>
    <x v="117"/>
    <s v="MNG"/>
    <x v="9"/>
    <x v="3"/>
    <n v="26"/>
    <x v="2"/>
    <x v="0"/>
    <x v="3"/>
    <x v="3"/>
  </r>
  <r>
    <x v="117"/>
    <s v="MNG"/>
    <x v="9"/>
    <x v="4"/>
    <n v="0"/>
    <x v="0"/>
    <x v="0"/>
    <x v="3"/>
    <x v="3"/>
  </r>
  <r>
    <x v="117"/>
    <s v="MNG"/>
    <x v="9"/>
    <x v="5"/>
    <n v="161"/>
    <x v="3"/>
    <x v="0"/>
    <x v="3"/>
    <x v="3"/>
  </r>
  <r>
    <x v="117"/>
    <s v="MNG"/>
    <x v="9"/>
    <x v="6"/>
    <n v="305"/>
    <x v="3"/>
    <x v="0"/>
    <x v="3"/>
    <x v="3"/>
  </r>
  <r>
    <x v="117"/>
    <s v="MNG"/>
    <x v="9"/>
    <x v="7"/>
    <n v="100"/>
    <x v="4"/>
    <x v="0"/>
    <x v="3"/>
    <x v="3"/>
  </r>
  <r>
    <x v="117"/>
    <s v="MNG"/>
    <x v="9"/>
    <x v="8"/>
    <n v="3"/>
    <x v="0"/>
    <x v="0"/>
    <x v="3"/>
    <x v="3"/>
  </r>
  <r>
    <x v="117"/>
    <s v="MNG"/>
    <x v="9"/>
    <x v="9"/>
    <n v="10"/>
    <x v="5"/>
    <x v="0"/>
    <x v="3"/>
    <x v="3"/>
  </r>
  <r>
    <x v="117"/>
    <s v="MNG"/>
    <x v="9"/>
    <x v="10"/>
    <n v="554"/>
    <x v="0"/>
    <x v="0"/>
    <x v="3"/>
    <x v="3"/>
  </r>
  <r>
    <x v="117"/>
    <s v="MNG"/>
    <x v="9"/>
    <x v="11"/>
    <n v="7667"/>
    <x v="1"/>
    <x v="0"/>
    <x v="3"/>
    <x v="3"/>
  </r>
  <r>
    <x v="117"/>
    <s v="MNG"/>
    <x v="9"/>
    <x v="12"/>
    <n v="1793"/>
    <x v="0"/>
    <x v="0"/>
    <x v="3"/>
    <x v="3"/>
  </r>
  <r>
    <x v="117"/>
    <s v="MNG"/>
    <x v="9"/>
    <x v="13"/>
    <n v="1019"/>
    <x v="4"/>
    <x v="0"/>
    <x v="3"/>
    <x v="3"/>
  </r>
  <r>
    <x v="117"/>
    <s v="MNG"/>
    <x v="9"/>
    <x v="14"/>
    <n v="73"/>
    <x v="5"/>
    <x v="0"/>
    <x v="3"/>
    <x v="3"/>
  </r>
  <r>
    <x v="117"/>
    <s v="MNG"/>
    <x v="9"/>
    <x v="15"/>
    <n v="515"/>
    <x v="3"/>
    <x v="0"/>
    <x v="3"/>
    <x v="3"/>
  </r>
  <r>
    <x v="117"/>
    <s v="MNG"/>
    <x v="9"/>
    <x v="16"/>
    <n v="0"/>
    <x v="3"/>
    <x v="0"/>
    <x v="3"/>
    <x v="3"/>
  </r>
  <r>
    <x v="117"/>
    <s v="MNG"/>
    <x v="9"/>
    <x v="17"/>
    <n v="282"/>
    <x v="0"/>
    <x v="0"/>
    <x v="3"/>
    <x v="3"/>
  </r>
  <r>
    <x v="117"/>
    <s v="MNG"/>
    <x v="9"/>
    <x v="18"/>
    <n v="248"/>
    <x v="3"/>
    <x v="0"/>
    <x v="3"/>
    <x v="3"/>
  </r>
  <r>
    <x v="117"/>
    <s v="MNG"/>
    <x v="9"/>
    <x v="19"/>
    <n v="3390"/>
    <x v="1"/>
    <x v="0"/>
    <x v="3"/>
    <x v="3"/>
  </r>
  <r>
    <x v="117"/>
    <s v="MNG"/>
    <x v="9"/>
    <x v="20"/>
    <n v="0"/>
    <x v="3"/>
    <x v="0"/>
    <x v="3"/>
    <x v="3"/>
  </r>
  <r>
    <x v="117"/>
    <s v="MNG"/>
    <x v="9"/>
    <x v="21"/>
    <n v="80"/>
    <x v="1"/>
    <x v="0"/>
    <x v="3"/>
    <x v="3"/>
  </r>
  <r>
    <x v="117"/>
    <s v="MNG"/>
    <x v="9"/>
    <x v="22"/>
    <n v="472"/>
    <x v="1"/>
    <x v="0"/>
    <x v="3"/>
    <x v="3"/>
  </r>
  <r>
    <x v="117"/>
    <s v="MNG"/>
    <x v="9"/>
    <x v="23"/>
    <n v="233"/>
    <x v="3"/>
    <x v="0"/>
    <x v="3"/>
    <x v="3"/>
  </r>
  <r>
    <x v="117"/>
    <s v="MNG"/>
    <x v="9"/>
    <x v="24"/>
    <n v="2"/>
    <x v="2"/>
    <x v="0"/>
    <x v="3"/>
    <x v="3"/>
  </r>
  <r>
    <x v="117"/>
    <s v="MNG"/>
    <x v="9"/>
    <x v="25"/>
    <n v="384"/>
    <x v="3"/>
    <x v="0"/>
    <x v="3"/>
    <x v="3"/>
  </r>
  <r>
    <x v="117"/>
    <s v="MNG"/>
    <x v="9"/>
    <x v="26"/>
    <n v="548"/>
    <x v="1"/>
    <x v="0"/>
    <x v="3"/>
    <x v="3"/>
  </r>
  <r>
    <x v="117"/>
    <s v="MNG"/>
    <x v="9"/>
    <x v="27"/>
    <n v="946"/>
    <x v="1"/>
    <x v="0"/>
    <x v="3"/>
    <x v="3"/>
  </r>
  <r>
    <x v="117"/>
    <s v="MNG"/>
    <x v="9"/>
    <x v="28"/>
    <n v="1472"/>
    <x v="1"/>
    <x v="0"/>
    <x v="3"/>
    <x v="3"/>
  </r>
  <r>
    <x v="117"/>
    <s v="MNG"/>
    <x v="9"/>
    <x v="29"/>
    <n v="70"/>
    <x v="3"/>
    <x v="0"/>
    <x v="3"/>
    <x v="3"/>
  </r>
  <r>
    <x v="117"/>
    <s v="MNG"/>
    <x v="9"/>
    <x v="30"/>
    <n v="80"/>
    <x v="0"/>
    <x v="0"/>
    <x v="3"/>
    <x v="3"/>
  </r>
  <r>
    <x v="117"/>
    <s v="MNG"/>
    <x v="10"/>
    <x v="0"/>
    <n v="169"/>
    <x v="0"/>
    <x v="0"/>
    <x v="3"/>
    <x v="3"/>
  </r>
  <r>
    <x v="117"/>
    <s v="MNG"/>
    <x v="10"/>
    <x v="1"/>
    <n v="135"/>
    <x v="1"/>
    <x v="0"/>
    <x v="3"/>
    <x v="3"/>
  </r>
  <r>
    <x v="117"/>
    <s v="MNG"/>
    <x v="10"/>
    <x v="2"/>
    <n v="43"/>
    <x v="1"/>
    <x v="0"/>
    <x v="3"/>
    <x v="3"/>
  </r>
  <r>
    <x v="117"/>
    <s v="MNG"/>
    <x v="10"/>
    <x v="3"/>
    <n v="25"/>
    <x v="2"/>
    <x v="0"/>
    <x v="3"/>
    <x v="3"/>
  </r>
  <r>
    <x v="117"/>
    <s v="MNG"/>
    <x v="10"/>
    <x v="4"/>
    <n v="0"/>
    <x v="0"/>
    <x v="0"/>
    <x v="3"/>
    <x v="3"/>
  </r>
  <r>
    <x v="117"/>
    <s v="MNG"/>
    <x v="10"/>
    <x v="5"/>
    <n v="160"/>
    <x v="3"/>
    <x v="0"/>
    <x v="3"/>
    <x v="3"/>
  </r>
  <r>
    <x v="117"/>
    <s v="MNG"/>
    <x v="10"/>
    <x v="6"/>
    <n v="310"/>
    <x v="3"/>
    <x v="0"/>
    <x v="3"/>
    <x v="3"/>
  </r>
  <r>
    <x v="117"/>
    <s v="MNG"/>
    <x v="10"/>
    <x v="7"/>
    <n v="88"/>
    <x v="4"/>
    <x v="0"/>
    <x v="3"/>
    <x v="3"/>
  </r>
  <r>
    <x v="117"/>
    <s v="MNG"/>
    <x v="10"/>
    <x v="8"/>
    <n v="4"/>
    <x v="0"/>
    <x v="0"/>
    <x v="3"/>
    <x v="3"/>
  </r>
  <r>
    <x v="117"/>
    <s v="MNG"/>
    <x v="10"/>
    <x v="9"/>
    <n v="11"/>
    <x v="5"/>
    <x v="0"/>
    <x v="3"/>
    <x v="3"/>
  </r>
  <r>
    <x v="117"/>
    <s v="MNG"/>
    <x v="10"/>
    <x v="10"/>
    <n v="556"/>
    <x v="0"/>
    <x v="0"/>
    <x v="3"/>
    <x v="3"/>
  </r>
  <r>
    <x v="117"/>
    <s v="MNG"/>
    <x v="10"/>
    <x v="11"/>
    <n v="7803"/>
    <x v="1"/>
    <x v="0"/>
    <x v="3"/>
    <x v="3"/>
  </r>
  <r>
    <x v="117"/>
    <s v="MNG"/>
    <x v="10"/>
    <x v="12"/>
    <n v="1641"/>
    <x v="0"/>
    <x v="0"/>
    <x v="3"/>
    <x v="3"/>
  </r>
  <r>
    <x v="117"/>
    <s v="MNG"/>
    <x v="10"/>
    <x v="13"/>
    <n v="994"/>
    <x v="4"/>
    <x v="0"/>
    <x v="3"/>
    <x v="3"/>
  </r>
  <r>
    <x v="117"/>
    <s v="MNG"/>
    <x v="10"/>
    <x v="14"/>
    <n v="92"/>
    <x v="5"/>
    <x v="0"/>
    <x v="3"/>
    <x v="3"/>
  </r>
  <r>
    <x v="117"/>
    <s v="MNG"/>
    <x v="10"/>
    <x v="15"/>
    <n v="520"/>
    <x v="3"/>
    <x v="0"/>
    <x v="3"/>
    <x v="3"/>
  </r>
  <r>
    <x v="117"/>
    <s v="MNG"/>
    <x v="10"/>
    <x v="16"/>
    <n v="23"/>
    <x v="3"/>
    <x v="0"/>
    <x v="3"/>
    <x v="3"/>
  </r>
  <r>
    <x v="117"/>
    <s v="MNG"/>
    <x v="10"/>
    <x v="17"/>
    <n v="232"/>
    <x v="0"/>
    <x v="0"/>
    <x v="3"/>
    <x v="3"/>
  </r>
  <r>
    <x v="117"/>
    <s v="MNG"/>
    <x v="10"/>
    <x v="18"/>
    <n v="254"/>
    <x v="3"/>
    <x v="0"/>
    <x v="3"/>
    <x v="3"/>
  </r>
  <r>
    <x v="117"/>
    <s v="MNG"/>
    <x v="10"/>
    <x v="19"/>
    <n v="3425"/>
    <x v="1"/>
    <x v="0"/>
    <x v="3"/>
    <x v="3"/>
  </r>
  <r>
    <x v="117"/>
    <s v="MNG"/>
    <x v="10"/>
    <x v="20"/>
    <n v="0"/>
    <x v="3"/>
    <x v="0"/>
    <x v="3"/>
    <x v="3"/>
  </r>
  <r>
    <x v="117"/>
    <s v="MNG"/>
    <x v="10"/>
    <x v="21"/>
    <n v="82"/>
    <x v="1"/>
    <x v="0"/>
    <x v="3"/>
    <x v="3"/>
  </r>
  <r>
    <x v="117"/>
    <s v="MNG"/>
    <x v="10"/>
    <x v="22"/>
    <n v="449"/>
    <x v="1"/>
    <x v="0"/>
    <x v="3"/>
    <x v="3"/>
  </r>
  <r>
    <x v="117"/>
    <s v="MNG"/>
    <x v="10"/>
    <x v="23"/>
    <n v="206"/>
    <x v="3"/>
    <x v="0"/>
    <x v="3"/>
    <x v="3"/>
  </r>
  <r>
    <x v="117"/>
    <s v="MNG"/>
    <x v="10"/>
    <x v="24"/>
    <n v="2"/>
    <x v="2"/>
    <x v="0"/>
    <x v="3"/>
    <x v="3"/>
  </r>
  <r>
    <x v="117"/>
    <s v="MNG"/>
    <x v="10"/>
    <x v="25"/>
    <n v="407"/>
    <x v="3"/>
    <x v="0"/>
    <x v="3"/>
    <x v="3"/>
  </r>
  <r>
    <x v="117"/>
    <s v="MNG"/>
    <x v="10"/>
    <x v="26"/>
    <n v="531"/>
    <x v="1"/>
    <x v="0"/>
    <x v="3"/>
    <x v="3"/>
  </r>
  <r>
    <x v="117"/>
    <s v="MNG"/>
    <x v="10"/>
    <x v="27"/>
    <n v="976"/>
    <x v="1"/>
    <x v="0"/>
    <x v="3"/>
    <x v="3"/>
  </r>
  <r>
    <x v="117"/>
    <s v="MNG"/>
    <x v="10"/>
    <x v="28"/>
    <n v="1489"/>
    <x v="1"/>
    <x v="0"/>
    <x v="3"/>
    <x v="3"/>
  </r>
  <r>
    <x v="117"/>
    <s v="MNG"/>
    <x v="10"/>
    <x v="29"/>
    <n v="73"/>
    <x v="3"/>
    <x v="0"/>
    <x v="3"/>
    <x v="3"/>
  </r>
  <r>
    <x v="117"/>
    <s v="MNG"/>
    <x v="10"/>
    <x v="30"/>
    <n v="70"/>
    <x v="0"/>
    <x v="0"/>
    <x v="3"/>
    <x v="3"/>
  </r>
  <r>
    <x v="117"/>
    <s v="MNG"/>
    <x v="11"/>
    <x v="0"/>
    <n v="128"/>
    <x v="0"/>
    <x v="0"/>
    <x v="3"/>
    <x v="3"/>
  </r>
  <r>
    <x v="117"/>
    <s v="MNG"/>
    <x v="11"/>
    <x v="1"/>
    <n v="134"/>
    <x v="1"/>
    <x v="0"/>
    <x v="3"/>
    <x v="3"/>
  </r>
  <r>
    <x v="117"/>
    <s v="MNG"/>
    <x v="11"/>
    <x v="2"/>
    <n v="43"/>
    <x v="1"/>
    <x v="0"/>
    <x v="3"/>
    <x v="3"/>
  </r>
  <r>
    <x v="117"/>
    <s v="MNG"/>
    <x v="11"/>
    <x v="3"/>
    <n v="24"/>
    <x v="2"/>
    <x v="0"/>
    <x v="3"/>
    <x v="3"/>
  </r>
  <r>
    <x v="117"/>
    <s v="MNG"/>
    <x v="11"/>
    <x v="4"/>
    <n v="0"/>
    <x v="0"/>
    <x v="0"/>
    <x v="3"/>
    <x v="3"/>
  </r>
  <r>
    <x v="117"/>
    <s v="MNG"/>
    <x v="11"/>
    <x v="5"/>
    <n v="160"/>
    <x v="3"/>
    <x v="0"/>
    <x v="3"/>
    <x v="3"/>
  </r>
  <r>
    <x v="117"/>
    <s v="MNG"/>
    <x v="11"/>
    <x v="6"/>
    <n v="315"/>
    <x v="3"/>
    <x v="0"/>
    <x v="3"/>
    <x v="3"/>
  </r>
  <r>
    <x v="117"/>
    <s v="MNG"/>
    <x v="11"/>
    <x v="7"/>
    <n v="77"/>
    <x v="4"/>
    <x v="0"/>
    <x v="3"/>
    <x v="3"/>
  </r>
  <r>
    <x v="117"/>
    <s v="MNG"/>
    <x v="11"/>
    <x v="8"/>
    <n v="4"/>
    <x v="0"/>
    <x v="0"/>
    <x v="3"/>
    <x v="3"/>
  </r>
  <r>
    <x v="117"/>
    <s v="MNG"/>
    <x v="11"/>
    <x v="9"/>
    <n v="11"/>
    <x v="5"/>
    <x v="0"/>
    <x v="3"/>
    <x v="3"/>
  </r>
  <r>
    <x v="117"/>
    <s v="MNG"/>
    <x v="11"/>
    <x v="10"/>
    <n v="551"/>
    <x v="0"/>
    <x v="0"/>
    <x v="3"/>
    <x v="3"/>
  </r>
  <r>
    <x v="117"/>
    <s v="MNG"/>
    <x v="11"/>
    <x v="11"/>
    <n v="7965"/>
    <x v="1"/>
    <x v="0"/>
    <x v="3"/>
    <x v="3"/>
  </r>
  <r>
    <x v="117"/>
    <s v="MNG"/>
    <x v="11"/>
    <x v="12"/>
    <n v="1469"/>
    <x v="0"/>
    <x v="0"/>
    <x v="3"/>
    <x v="3"/>
  </r>
  <r>
    <x v="117"/>
    <s v="MNG"/>
    <x v="11"/>
    <x v="13"/>
    <n v="973"/>
    <x v="4"/>
    <x v="0"/>
    <x v="3"/>
    <x v="3"/>
  </r>
  <r>
    <x v="117"/>
    <s v="MNG"/>
    <x v="11"/>
    <x v="14"/>
    <n v="121"/>
    <x v="5"/>
    <x v="0"/>
    <x v="3"/>
    <x v="3"/>
  </r>
  <r>
    <x v="117"/>
    <s v="MNG"/>
    <x v="11"/>
    <x v="15"/>
    <n v="530"/>
    <x v="3"/>
    <x v="0"/>
    <x v="3"/>
    <x v="3"/>
  </r>
  <r>
    <x v="117"/>
    <s v="MNG"/>
    <x v="11"/>
    <x v="16"/>
    <n v="16"/>
    <x v="3"/>
    <x v="0"/>
    <x v="3"/>
    <x v="3"/>
  </r>
  <r>
    <x v="117"/>
    <s v="MNG"/>
    <x v="11"/>
    <x v="17"/>
    <n v="188"/>
    <x v="0"/>
    <x v="0"/>
    <x v="3"/>
    <x v="3"/>
  </r>
  <r>
    <x v="117"/>
    <s v="MNG"/>
    <x v="11"/>
    <x v="18"/>
    <n v="254"/>
    <x v="3"/>
    <x v="0"/>
    <x v="3"/>
    <x v="3"/>
  </r>
  <r>
    <x v="117"/>
    <s v="MNG"/>
    <x v="11"/>
    <x v="19"/>
    <n v="3510"/>
    <x v="1"/>
    <x v="0"/>
    <x v="3"/>
    <x v="3"/>
  </r>
  <r>
    <x v="117"/>
    <s v="MNG"/>
    <x v="11"/>
    <x v="20"/>
    <n v="0"/>
    <x v="3"/>
    <x v="0"/>
    <x v="3"/>
    <x v="3"/>
  </r>
  <r>
    <x v="117"/>
    <s v="MNG"/>
    <x v="11"/>
    <x v="21"/>
    <n v="86"/>
    <x v="1"/>
    <x v="0"/>
    <x v="3"/>
    <x v="3"/>
  </r>
  <r>
    <x v="117"/>
    <s v="MNG"/>
    <x v="11"/>
    <x v="22"/>
    <n v="417"/>
    <x v="1"/>
    <x v="0"/>
    <x v="3"/>
    <x v="3"/>
  </r>
  <r>
    <x v="117"/>
    <s v="MNG"/>
    <x v="11"/>
    <x v="23"/>
    <n v="171"/>
    <x v="3"/>
    <x v="0"/>
    <x v="3"/>
    <x v="3"/>
  </r>
  <r>
    <x v="117"/>
    <s v="MNG"/>
    <x v="11"/>
    <x v="24"/>
    <n v="2"/>
    <x v="2"/>
    <x v="0"/>
    <x v="3"/>
    <x v="3"/>
  </r>
  <r>
    <x v="117"/>
    <s v="MNG"/>
    <x v="11"/>
    <x v="25"/>
    <n v="435"/>
    <x v="3"/>
    <x v="0"/>
    <x v="3"/>
    <x v="3"/>
  </r>
  <r>
    <x v="117"/>
    <s v="MNG"/>
    <x v="11"/>
    <x v="26"/>
    <n v="515"/>
    <x v="1"/>
    <x v="0"/>
    <x v="3"/>
    <x v="3"/>
  </r>
  <r>
    <x v="117"/>
    <s v="MNG"/>
    <x v="11"/>
    <x v="27"/>
    <n v="1022"/>
    <x v="1"/>
    <x v="0"/>
    <x v="3"/>
    <x v="3"/>
  </r>
  <r>
    <x v="117"/>
    <s v="MNG"/>
    <x v="11"/>
    <x v="28"/>
    <n v="1521"/>
    <x v="1"/>
    <x v="0"/>
    <x v="3"/>
    <x v="3"/>
  </r>
  <r>
    <x v="117"/>
    <s v="MNG"/>
    <x v="11"/>
    <x v="29"/>
    <n v="77"/>
    <x v="3"/>
    <x v="0"/>
    <x v="3"/>
    <x v="3"/>
  </r>
  <r>
    <x v="117"/>
    <s v="MNG"/>
    <x v="11"/>
    <x v="30"/>
    <n v="58"/>
    <x v="0"/>
    <x v="0"/>
    <x v="3"/>
    <x v="3"/>
  </r>
  <r>
    <x v="117"/>
    <s v="MNG"/>
    <x v="12"/>
    <x v="0"/>
    <n v="99"/>
    <x v="0"/>
    <x v="0"/>
    <x v="3"/>
    <x v="3"/>
  </r>
  <r>
    <x v="117"/>
    <s v="MNG"/>
    <x v="12"/>
    <x v="1"/>
    <n v="133"/>
    <x v="1"/>
    <x v="0"/>
    <x v="3"/>
    <x v="3"/>
  </r>
  <r>
    <x v="117"/>
    <s v="MNG"/>
    <x v="12"/>
    <x v="2"/>
    <n v="41"/>
    <x v="1"/>
    <x v="0"/>
    <x v="3"/>
    <x v="3"/>
  </r>
  <r>
    <x v="117"/>
    <s v="MNG"/>
    <x v="12"/>
    <x v="3"/>
    <n v="22"/>
    <x v="2"/>
    <x v="0"/>
    <x v="3"/>
    <x v="3"/>
  </r>
  <r>
    <x v="117"/>
    <s v="MNG"/>
    <x v="12"/>
    <x v="4"/>
    <n v="0"/>
    <x v="0"/>
    <x v="0"/>
    <x v="3"/>
    <x v="3"/>
  </r>
  <r>
    <x v="117"/>
    <s v="MNG"/>
    <x v="12"/>
    <x v="5"/>
    <n v="162"/>
    <x v="3"/>
    <x v="0"/>
    <x v="3"/>
    <x v="3"/>
  </r>
  <r>
    <x v="117"/>
    <s v="MNG"/>
    <x v="12"/>
    <x v="6"/>
    <n v="320"/>
    <x v="3"/>
    <x v="0"/>
    <x v="3"/>
    <x v="3"/>
  </r>
  <r>
    <x v="117"/>
    <s v="MNG"/>
    <x v="12"/>
    <x v="7"/>
    <n v="68"/>
    <x v="4"/>
    <x v="0"/>
    <x v="3"/>
    <x v="3"/>
  </r>
  <r>
    <x v="117"/>
    <s v="MNG"/>
    <x v="12"/>
    <x v="8"/>
    <n v="5"/>
    <x v="0"/>
    <x v="0"/>
    <x v="3"/>
    <x v="3"/>
  </r>
  <r>
    <x v="117"/>
    <s v="MNG"/>
    <x v="12"/>
    <x v="9"/>
    <n v="11"/>
    <x v="5"/>
    <x v="0"/>
    <x v="3"/>
    <x v="3"/>
  </r>
  <r>
    <x v="117"/>
    <s v="MNG"/>
    <x v="12"/>
    <x v="10"/>
    <n v="540"/>
    <x v="0"/>
    <x v="0"/>
    <x v="3"/>
    <x v="3"/>
  </r>
  <r>
    <x v="117"/>
    <s v="MNG"/>
    <x v="12"/>
    <x v="11"/>
    <n v="7925"/>
    <x v="1"/>
    <x v="0"/>
    <x v="3"/>
    <x v="3"/>
  </r>
  <r>
    <x v="117"/>
    <s v="MNG"/>
    <x v="12"/>
    <x v="12"/>
    <n v="1333"/>
    <x v="0"/>
    <x v="0"/>
    <x v="3"/>
    <x v="3"/>
  </r>
  <r>
    <x v="117"/>
    <s v="MNG"/>
    <x v="12"/>
    <x v="13"/>
    <n v="959"/>
    <x v="4"/>
    <x v="0"/>
    <x v="3"/>
    <x v="3"/>
  </r>
  <r>
    <x v="117"/>
    <s v="MNG"/>
    <x v="12"/>
    <x v="14"/>
    <n v="162"/>
    <x v="5"/>
    <x v="0"/>
    <x v="3"/>
    <x v="3"/>
  </r>
  <r>
    <x v="117"/>
    <s v="MNG"/>
    <x v="12"/>
    <x v="15"/>
    <n v="540"/>
    <x v="3"/>
    <x v="0"/>
    <x v="3"/>
    <x v="3"/>
  </r>
  <r>
    <x v="117"/>
    <s v="MNG"/>
    <x v="12"/>
    <x v="16"/>
    <n v="2"/>
    <x v="3"/>
    <x v="0"/>
    <x v="3"/>
    <x v="3"/>
  </r>
  <r>
    <x v="117"/>
    <s v="MNG"/>
    <x v="12"/>
    <x v="17"/>
    <n v="155"/>
    <x v="0"/>
    <x v="0"/>
    <x v="3"/>
    <x v="3"/>
  </r>
  <r>
    <x v="117"/>
    <s v="MNG"/>
    <x v="12"/>
    <x v="18"/>
    <n v="255"/>
    <x v="3"/>
    <x v="0"/>
    <x v="3"/>
    <x v="3"/>
  </r>
  <r>
    <x v="117"/>
    <s v="MNG"/>
    <x v="12"/>
    <x v="19"/>
    <n v="3534"/>
    <x v="1"/>
    <x v="0"/>
    <x v="3"/>
    <x v="3"/>
  </r>
  <r>
    <x v="117"/>
    <s v="MNG"/>
    <x v="12"/>
    <x v="20"/>
    <n v="0"/>
    <x v="3"/>
    <x v="0"/>
    <x v="3"/>
    <x v="3"/>
  </r>
  <r>
    <x v="117"/>
    <s v="MNG"/>
    <x v="12"/>
    <x v="21"/>
    <n v="87"/>
    <x v="1"/>
    <x v="0"/>
    <x v="3"/>
    <x v="3"/>
  </r>
  <r>
    <x v="117"/>
    <s v="MNG"/>
    <x v="12"/>
    <x v="22"/>
    <n v="383"/>
    <x v="1"/>
    <x v="0"/>
    <x v="3"/>
    <x v="3"/>
  </r>
  <r>
    <x v="117"/>
    <s v="MNG"/>
    <x v="12"/>
    <x v="23"/>
    <n v="144"/>
    <x v="3"/>
    <x v="0"/>
    <x v="3"/>
    <x v="3"/>
  </r>
  <r>
    <x v="117"/>
    <s v="MNG"/>
    <x v="12"/>
    <x v="24"/>
    <n v="2"/>
    <x v="2"/>
    <x v="0"/>
    <x v="3"/>
    <x v="3"/>
  </r>
  <r>
    <x v="117"/>
    <s v="MNG"/>
    <x v="12"/>
    <x v="25"/>
    <n v="467"/>
    <x v="3"/>
    <x v="0"/>
    <x v="3"/>
    <x v="3"/>
  </r>
  <r>
    <x v="117"/>
    <s v="MNG"/>
    <x v="12"/>
    <x v="26"/>
    <n v="487"/>
    <x v="1"/>
    <x v="0"/>
    <x v="3"/>
    <x v="3"/>
  </r>
  <r>
    <x v="117"/>
    <s v="MNG"/>
    <x v="12"/>
    <x v="27"/>
    <n v="1058"/>
    <x v="1"/>
    <x v="0"/>
    <x v="3"/>
    <x v="3"/>
  </r>
  <r>
    <x v="117"/>
    <s v="MNG"/>
    <x v="12"/>
    <x v="28"/>
    <n v="1542"/>
    <x v="1"/>
    <x v="0"/>
    <x v="3"/>
    <x v="3"/>
  </r>
  <r>
    <x v="117"/>
    <s v="MNG"/>
    <x v="12"/>
    <x v="29"/>
    <n v="84"/>
    <x v="3"/>
    <x v="0"/>
    <x v="3"/>
    <x v="3"/>
  </r>
  <r>
    <x v="117"/>
    <s v="MNG"/>
    <x v="12"/>
    <x v="30"/>
    <n v="50"/>
    <x v="0"/>
    <x v="0"/>
    <x v="3"/>
    <x v="3"/>
  </r>
  <r>
    <x v="117"/>
    <s v="MNG"/>
    <x v="13"/>
    <x v="0"/>
    <n v="78"/>
    <x v="0"/>
    <x v="0"/>
    <x v="3"/>
    <x v="3"/>
  </r>
  <r>
    <x v="117"/>
    <s v="MNG"/>
    <x v="13"/>
    <x v="1"/>
    <n v="130"/>
    <x v="1"/>
    <x v="0"/>
    <x v="3"/>
    <x v="3"/>
  </r>
  <r>
    <x v="117"/>
    <s v="MNG"/>
    <x v="13"/>
    <x v="2"/>
    <n v="40"/>
    <x v="1"/>
    <x v="0"/>
    <x v="3"/>
    <x v="3"/>
  </r>
  <r>
    <x v="117"/>
    <s v="MNG"/>
    <x v="13"/>
    <x v="3"/>
    <n v="21"/>
    <x v="2"/>
    <x v="0"/>
    <x v="3"/>
    <x v="3"/>
  </r>
  <r>
    <x v="117"/>
    <s v="MNG"/>
    <x v="13"/>
    <x v="4"/>
    <n v="0"/>
    <x v="0"/>
    <x v="0"/>
    <x v="3"/>
    <x v="3"/>
  </r>
  <r>
    <x v="117"/>
    <s v="MNG"/>
    <x v="13"/>
    <x v="5"/>
    <n v="164"/>
    <x v="3"/>
    <x v="0"/>
    <x v="3"/>
    <x v="3"/>
  </r>
  <r>
    <x v="117"/>
    <s v="MNG"/>
    <x v="13"/>
    <x v="6"/>
    <n v="322"/>
    <x v="3"/>
    <x v="0"/>
    <x v="3"/>
    <x v="3"/>
  </r>
  <r>
    <x v="117"/>
    <s v="MNG"/>
    <x v="13"/>
    <x v="7"/>
    <n v="62"/>
    <x v="4"/>
    <x v="0"/>
    <x v="3"/>
    <x v="3"/>
  </r>
  <r>
    <x v="117"/>
    <s v="MNG"/>
    <x v="13"/>
    <x v="8"/>
    <n v="5"/>
    <x v="0"/>
    <x v="0"/>
    <x v="3"/>
    <x v="3"/>
  </r>
  <r>
    <x v="117"/>
    <s v="MNG"/>
    <x v="13"/>
    <x v="9"/>
    <n v="12"/>
    <x v="5"/>
    <x v="0"/>
    <x v="3"/>
    <x v="3"/>
  </r>
  <r>
    <x v="117"/>
    <s v="MNG"/>
    <x v="13"/>
    <x v="10"/>
    <n v="525"/>
    <x v="0"/>
    <x v="0"/>
    <x v="3"/>
    <x v="3"/>
  </r>
  <r>
    <x v="117"/>
    <s v="MNG"/>
    <x v="13"/>
    <x v="11"/>
    <n v="7865"/>
    <x v="1"/>
    <x v="0"/>
    <x v="3"/>
    <x v="3"/>
  </r>
  <r>
    <x v="117"/>
    <s v="MNG"/>
    <x v="13"/>
    <x v="12"/>
    <n v="1220"/>
    <x v="0"/>
    <x v="0"/>
    <x v="3"/>
    <x v="3"/>
  </r>
  <r>
    <x v="117"/>
    <s v="MNG"/>
    <x v="13"/>
    <x v="13"/>
    <n v="960"/>
    <x v="4"/>
    <x v="0"/>
    <x v="3"/>
    <x v="3"/>
  </r>
  <r>
    <x v="117"/>
    <s v="MNG"/>
    <x v="13"/>
    <x v="14"/>
    <n v="215"/>
    <x v="5"/>
    <x v="0"/>
    <x v="3"/>
    <x v="3"/>
  </r>
  <r>
    <x v="117"/>
    <s v="MNG"/>
    <x v="13"/>
    <x v="15"/>
    <n v="555"/>
    <x v="3"/>
    <x v="0"/>
    <x v="3"/>
    <x v="3"/>
  </r>
  <r>
    <x v="117"/>
    <s v="MNG"/>
    <x v="13"/>
    <x v="16"/>
    <n v="16"/>
    <x v="3"/>
    <x v="0"/>
    <x v="3"/>
    <x v="3"/>
  </r>
  <r>
    <x v="117"/>
    <s v="MNG"/>
    <x v="13"/>
    <x v="17"/>
    <n v="131"/>
    <x v="0"/>
    <x v="0"/>
    <x v="3"/>
    <x v="3"/>
  </r>
  <r>
    <x v="117"/>
    <s v="MNG"/>
    <x v="13"/>
    <x v="18"/>
    <n v="254"/>
    <x v="3"/>
    <x v="0"/>
    <x v="3"/>
    <x v="3"/>
  </r>
  <r>
    <x v="117"/>
    <s v="MNG"/>
    <x v="13"/>
    <x v="19"/>
    <n v="3583"/>
    <x v="1"/>
    <x v="0"/>
    <x v="3"/>
    <x v="3"/>
  </r>
  <r>
    <x v="117"/>
    <s v="MNG"/>
    <x v="13"/>
    <x v="20"/>
    <n v="0"/>
    <x v="3"/>
    <x v="0"/>
    <x v="3"/>
    <x v="3"/>
  </r>
  <r>
    <x v="117"/>
    <s v="MNG"/>
    <x v="13"/>
    <x v="21"/>
    <n v="89"/>
    <x v="1"/>
    <x v="0"/>
    <x v="3"/>
    <x v="3"/>
  </r>
  <r>
    <x v="117"/>
    <s v="MNG"/>
    <x v="13"/>
    <x v="22"/>
    <n v="357"/>
    <x v="1"/>
    <x v="0"/>
    <x v="3"/>
    <x v="3"/>
  </r>
  <r>
    <x v="117"/>
    <s v="MNG"/>
    <x v="13"/>
    <x v="23"/>
    <n v="124"/>
    <x v="3"/>
    <x v="0"/>
    <x v="3"/>
    <x v="3"/>
  </r>
  <r>
    <x v="117"/>
    <s v="MNG"/>
    <x v="13"/>
    <x v="24"/>
    <n v="1"/>
    <x v="2"/>
    <x v="0"/>
    <x v="3"/>
    <x v="3"/>
  </r>
  <r>
    <x v="117"/>
    <s v="MNG"/>
    <x v="13"/>
    <x v="25"/>
    <n v="505"/>
    <x v="3"/>
    <x v="0"/>
    <x v="3"/>
    <x v="3"/>
  </r>
  <r>
    <x v="117"/>
    <s v="MNG"/>
    <x v="13"/>
    <x v="26"/>
    <n v="461"/>
    <x v="1"/>
    <x v="0"/>
    <x v="3"/>
    <x v="3"/>
  </r>
  <r>
    <x v="117"/>
    <s v="MNG"/>
    <x v="13"/>
    <x v="27"/>
    <n v="1099"/>
    <x v="1"/>
    <x v="0"/>
    <x v="3"/>
    <x v="3"/>
  </r>
  <r>
    <x v="117"/>
    <s v="MNG"/>
    <x v="13"/>
    <x v="28"/>
    <n v="1571"/>
    <x v="1"/>
    <x v="0"/>
    <x v="3"/>
    <x v="3"/>
  </r>
  <r>
    <x v="117"/>
    <s v="MNG"/>
    <x v="13"/>
    <x v="29"/>
    <n v="90"/>
    <x v="3"/>
    <x v="0"/>
    <x v="3"/>
    <x v="3"/>
  </r>
  <r>
    <x v="117"/>
    <s v="MNG"/>
    <x v="13"/>
    <x v="30"/>
    <n v="44"/>
    <x v="0"/>
    <x v="0"/>
    <x v="3"/>
    <x v="3"/>
  </r>
  <r>
    <x v="117"/>
    <s v="MNG"/>
    <x v="14"/>
    <x v="0"/>
    <n v="65"/>
    <x v="0"/>
    <x v="0"/>
    <x v="3"/>
    <x v="3"/>
  </r>
  <r>
    <x v="117"/>
    <s v="MNG"/>
    <x v="14"/>
    <x v="1"/>
    <n v="128"/>
    <x v="1"/>
    <x v="0"/>
    <x v="3"/>
    <x v="3"/>
  </r>
  <r>
    <x v="117"/>
    <s v="MNG"/>
    <x v="14"/>
    <x v="2"/>
    <n v="38"/>
    <x v="1"/>
    <x v="0"/>
    <x v="3"/>
    <x v="3"/>
  </r>
  <r>
    <x v="117"/>
    <s v="MNG"/>
    <x v="14"/>
    <x v="3"/>
    <n v="20"/>
    <x v="2"/>
    <x v="0"/>
    <x v="3"/>
    <x v="3"/>
  </r>
  <r>
    <x v="117"/>
    <s v="MNG"/>
    <x v="14"/>
    <x v="4"/>
    <n v="0"/>
    <x v="0"/>
    <x v="0"/>
    <x v="3"/>
    <x v="3"/>
  </r>
  <r>
    <x v="117"/>
    <s v="MNG"/>
    <x v="14"/>
    <x v="5"/>
    <n v="171"/>
    <x v="3"/>
    <x v="0"/>
    <x v="3"/>
    <x v="3"/>
  </r>
  <r>
    <x v="117"/>
    <s v="MNG"/>
    <x v="14"/>
    <x v="6"/>
    <n v="333"/>
    <x v="3"/>
    <x v="0"/>
    <x v="3"/>
    <x v="3"/>
  </r>
  <r>
    <x v="117"/>
    <s v="MNG"/>
    <x v="14"/>
    <x v="7"/>
    <n v="59"/>
    <x v="4"/>
    <x v="0"/>
    <x v="3"/>
    <x v="3"/>
  </r>
  <r>
    <x v="117"/>
    <s v="MNG"/>
    <x v="14"/>
    <x v="8"/>
    <n v="5"/>
    <x v="0"/>
    <x v="0"/>
    <x v="3"/>
    <x v="3"/>
  </r>
  <r>
    <x v="117"/>
    <s v="MNG"/>
    <x v="14"/>
    <x v="9"/>
    <n v="13"/>
    <x v="5"/>
    <x v="0"/>
    <x v="3"/>
    <x v="3"/>
  </r>
  <r>
    <x v="117"/>
    <s v="MNG"/>
    <x v="14"/>
    <x v="10"/>
    <n v="518"/>
    <x v="0"/>
    <x v="0"/>
    <x v="3"/>
    <x v="3"/>
  </r>
  <r>
    <x v="117"/>
    <s v="MNG"/>
    <x v="14"/>
    <x v="11"/>
    <n v="7753"/>
    <x v="1"/>
    <x v="0"/>
    <x v="3"/>
    <x v="3"/>
  </r>
  <r>
    <x v="117"/>
    <s v="MNG"/>
    <x v="14"/>
    <x v="12"/>
    <n v="1118"/>
    <x v="0"/>
    <x v="0"/>
    <x v="3"/>
    <x v="3"/>
  </r>
  <r>
    <x v="117"/>
    <s v="MNG"/>
    <x v="14"/>
    <x v="13"/>
    <n v="965"/>
    <x v="4"/>
    <x v="0"/>
    <x v="3"/>
    <x v="3"/>
  </r>
  <r>
    <x v="117"/>
    <s v="MNG"/>
    <x v="14"/>
    <x v="14"/>
    <n v="275"/>
    <x v="5"/>
    <x v="0"/>
    <x v="3"/>
    <x v="3"/>
  </r>
  <r>
    <x v="117"/>
    <s v="MNG"/>
    <x v="14"/>
    <x v="15"/>
    <n v="586"/>
    <x v="3"/>
    <x v="0"/>
    <x v="3"/>
    <x v="3"/>
  </r>
  <r>
    <x v="117"/>
    <s v="MNG"/>
    <x v="14"/>
    <x v="16"/>
    <n v="0"/>
    <x v="3"/>
    <x v="0"/>
    <x v="3"/>
    <x v="3"/>
  </r>
  <r>
    <x v="117"/>
    <s v="MNG"/>
    <x v="14"/>
    <x v="17"/>
    <n v="111"/>
    <x v="0"/>
    <x v="0"/>
    <x v="3"/>
    <x v="3"/>
  </r>
  <r>
    <x v="117"/>
    <s v="MNG"/>
    <x v="14"/>
    <x v="18"/>
    <n v="256"/>
    <x v="3"/>
    <x v="0"/>
    <x v="3"/>
    <x v="3"/>
  </r>
  <r>
    <x v="117"/>
    <s v="MNG"/>
    <x v="14"/>
    <x v="19"/>
    <n v="3633"/>
    <x v="1"/>
    <x v="0"/>
    <x v="3"/>
    <x v="3"/>
  </r>
  <r>
    <x v="117"/>
    <s v="MNG"/>
    <x v="14"/>
    <x v="20"/>
    <n v="0"/>
    <x v="3"/>
    <x v="0"/>
    <x v="3"/>
    <x v="3"/>
  </r>
  <r>
    <x v="117"/>
    <s v="MNG"/>
    <x v="14"/>
    <x v="21"/>
    <n v="91"/>
    <x v="1"/>
    <x v="0"/>
    <x v="3"/>
    <x v="3"/>
  </r>
  <r>
    <x v="117"/>
    <s v="MNG"/>
    <x v="14"/>
    <x v="22"/>
    <n v="338"/>
    <x v="1"/>
    <x v="0"/>
    <x v="3"/>
    <x v="3"/>
  </r>
  <r>
    <x v="117"/>
    <s v="MNG"/>
    <x v="14"/>
    <x v="23"/>
    <n v="112"/>
    <x v="3"/>
    <x v="0"/>
    <x v="3"/>
    <x v="3"/>
  </r>
  <r>
    <x v="117"/>
    <s v="MNG"/>
    <x v="14"/>
    <x v="24"/>
    <n v="1"/>
    <x v="2"/>
    <x v="0"/>
    <x v="3"/>
    <x v="3"/>
  </r>
  <r>
    <x v="117"/>
    <s v="MNG"/>
    <x v="14"/>
    <x v="25"/>
    <n v="548"/>
    <x v="3"/>
    <x v="0"/>
    <x v="3"/>
    <x v="3"/>
  </r>
  <r>
    <x v="117"/>
    <s v="MNG"/>
    <x v="14"/>
    <x v="26"/>
    <n v="435"/>
    <x v="1"/>
    <x v="0"/>
    <x v="3"/>
    <x v="3"/>
  </r>
  <r>
    <x v="117"/>
    <s v="MNG"/>
    <x v="14"/>
    <x v="27"/>
    <n v="1132"/>
    <x v="1"/>
    <x v="0"/>
    <x v="3"/>
    <x v="3"/>
  </r>
  <r>
    <x v="117"/>
    <s v="MNG"/>
    <x v="14"/>
    <x v="28"/>
    <n v="1593"/>
    <x v="1"/>
    <x v="0"/>
    <x v="3"/>
    <x v="3"/>
  </r>
  <r>
    <x v="117"/>
    <s v="MNG"/>
    <x v="14"/>
    <x v="29"/>
    <n v="97"/>
    <x v="3"/>
    <x v="0"/>
    <x v="3"/>
    <x v="3"/>
  </r>
  <r>
    <x v="117"/>
    <s v="MNG"/>
    <x v="14"/>
    <x v="30"/>
    <n v="39"/>
    <x v="0"/>
    <x v="0"/>
    <x v="3"/>
    <x v="3"/>
  </r>
  <r>
    <x v="117"/>
    <s v="MNG"/>
    <x v="15"/>
    <x v="0"/>
    <n v="51"/>
    <x v="0"/>
    <x v="0"/>
    <x v="3"/>
    <x v="3"/>
  </r>
  <r>
    <x v="117"/>
    <s v="MNG"/>
    <x v="15"/>
    <x v="1"/>
    <n v="126"/>
    <x v="1"/>
    <x v="0"/>
    <x v="3"/>
    <x v="3"/>
  </r>
  <r>
    <x v="117"/>
    <s v="MNG"/>
    <x v="15"/>
    <x v="2"/>
    <n v="38"/>
    <x v="1"/>
    <x v="0"/>
    <x v="3"/>
    <x v="3"/>
  </r>
  <r>
    <x v="117"/>
    <s v="MNG"/>
    <x v="15"/>
    <x v="3"/>
    <n v="19"/>
    <x v="2"/>
    <x v="0"/>
    <x v="3"/>
    <x v="3"/>
  </r>
  <r>
    <x v="117"/>
    <s v="MNG"/>
    <x v="15"/>
    <x v="4"/>
    <n v="0"/>
    <x v="0"/>
    <x v="0"/>
    <x v="3"/>
    <x v="3"/>
  </r>
  <r>
    <x v="117"/>
    <s v="MNG"/>
    <x v="15"/>
    <x v="5"/>
    <n v="171"/>
    <x v="3"/>
    <x v="0"/>
    <x v="3"/>
    <x v="3"/>
  </r>
  <r>
    <x v="117"/>
    <s v="MNG"/>
    <x v="15"/>
    <x v="6"/>
    <n v="334"/>
    <x v="3"/>
    <x v="0"/>
    <x v="3"/>
    <x v="3"/>
  </r>
  <r>
    <x v="117"/>
    <s v="MNG"/>
    <x v="15"/>
    <x v="7"/>
    <n v="55"/>
    <x v="4"/>
    <x v="0"/>
    <x v="3"/>
    <x v="3"/>
  </r>
  <r>
    <x v="117"/>
    <s v="MNG"/>
    <x v="15"/>
    <x v="8"/>
    <n v="5"/>
    <x v="0"/>
    <x v="0"/>
    <x v="3"/>
    <x v="3"/>
  </r>
  <r>
    <x v="117"/>
    <s v="MNG"/>
    <x v="15"/>
    <x v="9"/>
    <n v="14"/>
    <x v="5"/>
    <x v="0"/>
    <x v="3"/>
    <x v="3"/>
  </r>
  <r>
    <x v="117"/>
    <s v="MNG"/>
    <x v="15"/>
    <x v="10"/>
    <n v="513"/>
    <x v="0"/>
    <x v="0"/>
    <x v="3"/>
    <x v="3"/>
  </r>
  <r>
    <x v="117"/>
    <s v="MNG"/>
    <x v="15"/>
    <x v="11"/>
    <n v="7749"/>
    <x v="1"/>
    <x v="0"/>
    <x v="3"/>
    <x v="3"/>
  </r>
  <r>
    <x v="117"/>
    <s v="MNG"/>
    <x v="15"/>
    <x v="12"/>
    <n v="1017"/>
    <x v="0"/>
    <x v="0"/>
    <x v="3"/>
    <x v="3"/>
  </r>
  <r>
    <x v="117"/>
    <s v="MNG"/>
    <x v="15"/>
    <x v="13"/>
    <n v="961"/>
    <x v="4"/>
    <x v="0"/>
    <x v="3"/>
    <x v="3"/>
  </r>
  <r>
    <x v="117"/>
    <s v="MNG"/>
    <x v="15"/>
    <x v="14"/>
    <n v="335"/>
    <x v="5"/>
    <x v="0"/>
    <x v="3"/>
    <x v="3"/>
  </r>
  <r>
    <x v="117"/>
    <s v="MNG"/>
    <x v="15"/>
    <x v="15"/>
    <n v="607"/>
    <x v="3"/>
    <x v="0"/>
    <x v="3"/>
    <x v="3"/>
  </r>
  <r>
    <x v="117"/>
    <s v="MNG"/>
    <x v="15"/>
    <x v="16"/>
    <n v="0"/>
    <x v="3"/>
    <x v="0"/>
    <x v="3"/>
    <x v="3"/>
  </r>
  <r>
    <x v="117"/>
    <s v="MNG"/>
    <x v="15"/>
    <x v="17"/>
    <n v="97"/>
    <x v="0"/>
    <x v="0"/>
    <x v="3"/>
    <x v="3"/>
  </r>
  <r>
    <x v="117"/>
    <s v="MNG"/>
    <x v="15"/>
    <x v="18"/>
    <n v="257"/>
    <x v="3"/>
    <x v="0"/>
    <x v="3"/>
    <x v="3"/>
  </r>
  <r>
    <x v="117"/>
    <s v="MNG"/>
    <x v="15"/>
    <x v="19"/>
    <n v="3727"/>
    <x v="1"/>
    <x v="0"/>
    <x v="3"/>
    <x v="3"/>
  </r>
  <r>
    <x v="117"/>
    <s v="MNG"/>
    <x v="15"/>
    <x v="20"/>
    <n v="0"/>
    <x v="3"/>
    <x v="0"/>
    <x v="3"/>
    <x v="3"/>
  </r>
  <r>
    <x v="117"/>
    <s v="MNG"/>
    <x v="15"/>
    <x v="21"/>
    <n v="94"/>
    <x v="1"/>
    <x v="0"/>
    <x v="3"/>
    <x v="3"/>
  </r>
  <r>
    <x v="117"/>
    <s v="MNG"/>
    <x v="15"/>
    <x v="22"/>
    <n v="327"/>
    <x v="1"/>
    <x v="0"/>
    <x v="3"/>
    <x v="3"/>
  </r>
  <r>
    <x v="117"/>
    <s v="MNG"/>
    <x v="15"/>
    <x v="23"/>
    <n v="103"/>
    <x v="3"/>
    <x v="0"/>
    <x v="3"/>
    <x v="3"/>
  </r>
  <r>
    <x v="117"/>
    <s v="MNG"/>
    <x v="15"/>
    <x v="24"/>
    <n v="1"/>
    <x v="2"/>
    <x v="0"/>
    <x v="3"/>
    <x v="3"/>
  </r>
  <r>
    <x v="117"/>
    <s v="MNG"/>
    <x v="15"/>
    <x v="25"/>
    <n v="577"/>
    <x v="3"/>
    <x v="0"/>
    <x v="3"/>
    <x v="3"/>
  </r>
  <r>
    <x v="117"/>
    <s v="MNG"/>
    <x v="15"/>
    <x v="26"/>
    <n v="420"/>
    <x v="1"/>
    <x v="0"/>
    <x v="3"/>
    <x v="3"/>
  </r>
  <r>
    <x v="117"/>
    <s v="MNG"/>
    <x v="15"/>
    <x v="27"/>
    <n v="1166"/>
    <x v="1"/>
    <x v="0"/>
    <x v="3"/>
    <x v="3"/>
  </r>
  <r>
    <x v="117"/>
    <s v="MNG"/>
    <x v="15"/>
    <x v="28"/>
    <n v="1622"/>
    <x v="1"/>
    <x v="0"/>
    <x v="3"/>
    <x v="3"/>
  </r>
  <r>
    <x v="117"/>
    <s v="MNG"/>
    <x v="15"/>
    <x v="29"/>
    <n v="100"/>
    <x v="3"/>
    <x v="0"/>
    <x v="3"/>
    <x v="3"/>
  </r>
  <r>
    <x v="117"/>
    <s v="MNG"/>
    <x v="15"/>
    <x v="30"/>
    <n v="36"/>
    <x v="0"/>
    <x v="0"/>
    <x v="3"/>
    <x v="3"/>
  </r>
  <r>
    <x v="117"/>
    <s v="MNG"/>
    <x v="16"/>
    <x v="0"/>
    <n v="43"/>
    <x v="0"/>
    <x v="0"/>
    <x v="3"/>
    <x v="3"/>
  </r>
  <r>
    <x v="117"/>
    <s v="MNG"/>
    <x v="16"/>
    <x v="1"/>
    <n v="128"/>
    <x v="1"/>
    <x v="0"/>
    <x v="3"/>
    <x v="3"/>
  </r>
  <r>
    <x v="117"/>
    <s v="MNG"/>
    <x v="16"/>
    <x v="2"/>
    <n v="38"/>
    <x v="1"/>
    <x v="0"/>
    <x v="3"/>
    <x v="3"/>
  </r>
  <r>
    <x v="117"/>
    <s v="MNG"/>
    <x v="16"/>
    <x v="3"/>
    <n v="19"/>
    <x v="2"/>
    <x v="0"/>
    <x v="3"/>
    <x v="3"/>
  </r>
  <r>
    <x v="117"/>
    <s v="MNG"/>
    <x v="16"/>
    <x v="4"/>
    <n v="0"/>
    <x v="0"/>
    <x v="0"/>
    <x v="3"/>
    <x v="3"/>
  </r>
  <r>
    <x v="117"/>
    <s v="MNG"/>
    <x v="16"/>
    <x v="5"/>
    <n v="169"/>
    <x v="3"/>
    <x v="0"/>
    <x v="3"/>
    <x v="3"/>
  </r>
  <r>
    <x v="117"/>
    <s v="MNG"/>
    <x v="16"/>
    <x v="6"/>
    <n v="328"/>
    <x v="3"/>
    <x v="0"/>
    <x v="3"/>
    <x v="3"/>
  </r>
  <r>
    <x v="117"/>
    <s v="MNG"/>
    <x v="16"/>
    <x v="7"/>
    <n v="51"/>
    <x v="4"/>
    <x v="0"/>
    <x v="3"/>
    <x v="3"/>
  </r>
  <r>
    <x v="117"/>
    <s v="MNG"/>
    <x v="16"/>
    <x v="8"/>
    <n v="6"/>
    <x v="0"/>
    <x v="0"/>
    <x v="3"/>
    <x v="3"/>
  </r>
  <r>
    <x v="117"/>
    <s v="MNG"/>
    <x v="16"/>
    <x v="9"/>
    <n v="14"/>
    <x v="5"/>
    <x v="0"/>
    <x v="3"/>
    <x v="3"/>
  </r>
  <r>
    <x v="117"/>
    <s v="MNG"/>
    <x v="16"/>
    <x v="10"/>
    <n v="502"/>
    <x v="0"/>
    <x v="0"/>
    <x v="3"/>
    <x v="3"/>
  </r>
  <r>
    <x v="117"/>
    <s v="MNG"/>
    <x v="16"/>
    <x v="11"/>
    <n v="7745"/>
    <x v="1"/>
    <x v="0"/>
    <x v="3"/>
    <x v="3"/>
  </r>
  <r>
    <x v="117"/>
    <s v="MNG"/>
    <x v="16"/>
    <x v="12"/>
    <n v="942"/>
    <x v="0"/>
    <x v="0"/>
    <x v="3"/>
    <x v="3"/>
  </r>
  <r>
    <x v="117"/>
    <s v="MNG"/>
    <x v="16"/>
    <x v="13"/>
    <n v="966"/>
    <x v="4"/>
    <x v="0"/>
    <x v="3"/>
    <x v="3"/>
  </r>
  <r>
    <x v="117"/>
    <s v="MNG"/>
    <x v="16"/>
    <x v="14"/>
    <n v="386"/>
    <x v="5"/>
    <x v="0"/>
    <x v="3"/>
    <x v="3"/>
  </r>
  <r>
    <x v="117"/>
    <s v="MNG"/>
    <x v="16"/>
    <x v="15"/>
    <n v="605"/>
    <x v="3"/>
    <x v="0"/>
    <x v="3"/>
    <x v="3"/>
  </r>
  <r>
    <x v="117"/>
    <s v="MNG"/>
    <x v="16"/>
    <x v="16"/>
    <n v="0"/>
    <x v="3"/>
    <x v="0"/>
    <x v="3"/>
    <x v="3"/>
  </r>
  <r>
    <x v="117"/>
    <s v="MNG"/>
    <x v="16"/>
    <x v="17"/>
    <n v="86"/>
    <x v="0"/>
    <x v="0"/>
    <x v="3"/>
    <x v="3"/>
  </r>
  <r>
    <x v="117"/>
    <s v="MNG"/>
    <x v="16"/>
    <x v="18"/>
    <n v="256"/>
    <x v="3"/>
    <x v="0"/>
    <x v="3"/>
    <x v="3"/>
  </r>
  <r>
    <x v="117"/>
    <s v="MNG"/>
    <x v="16"/>
    <x v="19"/>
    <n v="3834"/>
    <x v="1"/>
    <x v="0"/>
    <x v="3"/>
    <x v="3"/>
  </r>
  <r>
    <x v="117"/>
    <s v="MNG"/>
    <x v="16"/>
    <x v="20"/>
    <n v="0"/>
    <x v="3"/>
    <x v="0"/>
    <x v="3"/>
    <x v="3"/>
  </r>
  <r>
    <x v="117"/>
    <s v="MNG"/>
    <x v="16"/>
    <x v="21"/>
    <n v="96"/>
    <x v="1"/>
    <x v="0"/>
    <x v="3"/>
    <x v="3"/>
  </r>
  <r>
    <x v="117"/>
    <s v="MNG"/>
    <x v="16"/>
    <x v="22"/>
    <n v="317"/>
    <x v="1"/>
    <x v="0"/>
    <x v="3"/>
    <x v="3"/>
  </r>
  <r>
    <x v="117"/>
    <s v="MNG"/>
    <x v="16"/>
    <x v="23"/>
    <n v="95"/>
    <x v="3"/>
    <x v="0"/>
    <x v="3"/>
    <x v="3"/>
  </r>
  <r>
    <x v="117"/>
    <s v="MNG"/>
    <x v="16"/>
    <x v="24"/>
    <n v="1"/>
    <x v="2"/>
    <x v="0"/>
    <x v="3"/>
    <x v="3"/>
  </r>
  <r>
    <x v="117"/>
    <s v="MNG"/>
    <x v="16"/>
    <x v="25"/>
    <n v="588"/>
    <x v="3"/>
    <x v="0"/>
    <x v="3"/>
    <x v="3"/>
  </r>
  <r>
    <x v="117"/>
    <s v="MNG"/>
    <x v="16"/>
    <x v="26"/>
    <n v="408"/>
    <x v="1"/>
    <x v="0"/>
    <x v="3"/>
    <x v="3"/>
  </r>
  <r>
    <x v="117"/>
    <s v="MNG"/>
    <x v="16"/>
    <x v="27"/>
    <n v="1195"/>
    <x v="1"/>
    <x v="0"/>
    <x v="3"/>
    <x v="3"/>
  </r>
  <r>
    <x v="117"/>
    <s v="MNG"/>
    <x v="16"/>
    <x v="28"/>
    <n v="1647"/>
    <x v="1"/>
    <x v="0"/>
    <x v="3"/>
    <x v="3"/>
  </r>
  <r>
    <x v="117"/>
    <s v="MNG"/>
    <x v="16"/>
    <x v="29"/>
    <n v="103"/>
    <x v="3"/>
    <x v="0"/>
    <x v="3"/>
    <x v="3"/>
  </r>
  <r>
    <x v="117"/>
    <s v="MNG"/>
    <x v="16"/>
    <x v="30"/>
    <n v="32"/>
    <x v="0"/>
    <x v="0"/>
    <x v="3"/>
    <x v="3"/>
  </r>
  <r>
    <x v="117"/>
    <s v="MNG"/>
    <x v="20"/>
    <x v="0"/>
    <n v="30"/>
    <x v="0"/>
    <x v="0"/>
    <x v="3"/>
    <x v="3"/>
  </r>
  <r>
    <x v="117"/>
    <s v="MNG"/>
    <x v="20"/>
    <x v="1"/>
    <n v="134"/>
    <x v="1"/>
    <x v="0"/>
    <x v="3"/>
    <x v="3"/>
  </r>
  <r>
    <x v="117"/>
    <s v="MNG"/>
    <x v="20"/>
    <x v="2"/>
    <n v="38"/>
    <x v="1"/>
    <x v="0"/>
    <x v="3"/>
    <x v="3"/>
  </r>
  <r>
    <x v="117"/>
    <s v="MNG"/>
    <x v="20"/>
    <x v="3"/>
    <n v="16"/>
    <x v="2"/>
    <x v="0"/>
    <x v="3"/>
    <x v="3"/>
  </r>
  <r>
    <x v="117"/>
    <s v="MNG"/>
    <x v="20"/>
    <x v="4"/>
    <n v="0"/>
    <x v="0"/>
    <x v="0"/>
    <x v="3"/>
    <x v="3"/>
  </r>
  <r>
    <x v="117"/>
    <s v="MNG"/>
    <x v="20"/>
    <x v="5"/>
    <n v="165"/>
    <x v="3"/>
    <x v="0"/>
    <x v="3"/>
    <x v="3"/>
  </r>
  <r>
    <x v="117"/>
    <s v="MNG"/>
    <x v="20"/>
    <x v="6"/>
    <n v="300"/>
    <x v="3"/>
    <x v="0"/>
    <x v="3"/>
    <x v="3"/>
  </r>
  <r>
    <x v="117"/>
    <s v="MNG"/>
    <x v="20"/>
    <x v="7"/>
    <n v="50"/>
    <x v="4"/>
    <x v="0"/>
    <x v="3"/>
    <x v="3"/>
  </r>
  <r>
    <x v="117"/>
    <s v="MNG"/>
    <x v="20"/>
    <x v="8"/>
    <n v="8"/>
    <x v="0"/>
    <x v="0"/>
    <x v="3"/>
    <x v="3"/>
  </r>
  <r>
    <x v="117"/>
    <s v="MNG"/>
    <x v="20"/>
    <x v="9"/>
    <n v="16"/>
    <x v="5"/>
    <x v="0"/>
    <x v="3"/>
    <x v="3"/>
  </r>
  <r>
    <x v="117"/>
    <s v="MNG"/>
    <x v="20"/>
    <x v="10"/>
    <n v="446"/>
    <x v="0"/>
    <x v="0"/>
    <x v="3"/>
    <x v="3"/>
  </r>
  <r>
    <x v="117"/>
    <s v="MNG"/>
    <x v="20"/>
    <x v="11"/>
    <n v="7891"/>
    <x v="1"/>
    <x v="0"/>
    <x v="3"/>
    <x v="3"/>
  </r>
  <r>
    <x v="117"/>
    <s v="MNG"/>
    <x v="20"/>
    <x v="12"/>
    <n v="770"/>
    <x v="0"/>
    <x v="0"/>
    <x v="3"/>
    <x v="3"/>
  </r>
  <r>
    <x v="117"/>
    <s v="MNG"/>
    <x v="20"/>
    <x v="13"/>
    <n v="1010"/>
    <x v="4"/>
    <x v="0"/>
    <x v="3"/>
    <x v="3"/>
  </r>
  <r>
    <x v="117"/>
    <s v="MNG"/>
    <x v="20"/>
    <x v="14"/>
    <n v="535"/>
    <x v="5"/>
    <x v="0"/>
    <x v="3"/>
    <x v="3"/>
  </r>
  <r>
    <x v="117"/>
    <s v="MNG"/>
    <x v="20"/>
    <x v="15"/>
    <n v="621"/>
    <x v="3"/>
    <x v="0"/>
    <x v="3"/>
    <x v="3"/>
  </r>
  <r>
    <x v="117"/>
    <s v="MNG"/>
    <x v="20"/>
    <x v="16"/>
    <n v="11"/>
    <x v="3"/>
    <x v="0"/>
    <x v="3"/>
    <x v="3"/>
  </r>
  <r>
    <x v="117"/>
    <s v="MNG"/>
    <x v="20"/>
    <x v="17"/>
    <n v="69"/>
    <x v="0"/>
    <x v="0"/>
    <x v="3"/>
    <x v="3"/>
  </r>
  <r>
    <x v="117"/>
    <s v="MNG"/>
    <x v="20"/>
    <x v="18"/>
    <n v="249"/>
    <x v="3"/>
    <x v="0"/>
    <x v="3"/>
    <x v="3"/>
  </r>
  <r>
    <x v="117"/>
    <s v="MNG"/>
    <x v="20"/>
    <x v="19"/>
    <n v="4401"/>
    <x v="1"/>
    <x v="0"/>
    <x v="3"/>
    <x v="3"/>
  </r>
  <r>
    <x v="117"/>
    <s v="MNG"/>
    <x v="20"/>
    <x v="20"/>
    <n v="0"/>
    <x v="3"/>
    <x v="0"/>
    <x v="3"/>
    <x v="3"/>
  </r>
  <r>
    <x v="117"/>
    <s v="MNG"/>
    <x v="20"/>
    <x v="21"/>
    <n v="106"/>
    <x v="1"/>
    <x v="0"/>
    <x v="3"/>
    <x v="3"/>
  </r>
  <r>
    <x v="117"/>
    <s v="MNG"/>
    <x v="20"/>
    <x v="22"/>
    <n v="305"/>
    <x v="1"/>
    <x v="0"/>
    <x v="3"/>
    <x v="3"/>
  </r>
  <r>
    <x v="117"/>
    <s v="MNG"/>
    <x v="20"/>
    <x v="23"/>
    <n v="81"/>
    <x v="3"/>
    <x v="0"/>
    <x v="3"/>
    <x v="3"/>
  </r>
  <r>
    <x v="117"/>
    <s v="MNG"/>
    <x v="20"/>
    <x v="24"/>
    <n v="1"/>
    <x v="2"/>
    <x v="0"/>
    <x v="3"/>
    <x v="3"/>
  </r>
  <r>
    <x v="117"/>
    <s v="MNG"/>
    <x v="20"/>
    <x v="25"/>
    <n v="626"/>
    <x v="3"/>
    <x v="0"/>
    <x v="3"/>
    <x v="3"/>
  </r>
  <r>
    <x v="117"/>
    <s v="MNG"/>
    <x v="20"/>
    <x v="26"/>
    <n v="386"/>
    <x v="1"/>
    <x v="0"/>
    <x v="3"/>
    <x v="3"/>
  </r>
  <r>
    <x v="117"/>
    <s v="MNG"/>
    <x v="20"/>
    <x v="27"/>
    <n v="1314"/>
    <x v="1"/>
    <x v="0"/>
    <x v="3"/>
    <x v="3"/>
  </r>
  <r>
    <x v="117"/>
    <s v="MNG"/>
    <x v="20"/>
    <x v="28"/>
    <n v="1769"/>
    <x v="1"/>
    <x v="0"/>
    <x v="3"/>
    <x v="3"/>
  </r>
  <r>
    <x v="117"/>
    <s v="MNG"/>
    <x v="20"/>
    <x v="29"/>
    <n v="107"/>
    <x v="3"/>
    <x v="0"/>
    <x v="3"/>
    <x v="3"/>
  </r>
  <r>
    <x v="117"/>
    <s v="MNG"/>
    <x v="20"/>
    <x v="30"/>
    <n v="25"/>
    <x v="0"/>
    <x v="0"/>
    <x v="3"/>
    <x v="3"/>
  </r>
  <r>
    <x v="117"/>
    <s v="MNG"/>
    <x v="21"/>
    <x v="0"/>
    <n v="29"/>
    <x v="0"/>
    <x v="0"/>
    <x v="3"/>
    <x v="3"/>
  </r>
  <r>
    <x v="117"/>
    <s v="MNG"/>
    <x v="21"/>
    <x v="1"/>
    <n v="142"/>
    <x v="1"/>
    <x v="0"/>
    <x v="3"/>
    <x v="3"/>
  </r>
  <r>
    <x v="117"/>
    <s v="MNG"/>
    <x v="21"/>
    <x v="2"/>
    <n v="40"/>
    <x v="1"/>
    <x v="0"/>
    <x v="3"/>
    <x v="3"/>
  </r>
  <r>
    <x v="117"/>
    <s v="MNG"/>
    <x v="21"/>
    <x v="3"/>
    <n v="16"/>
    <x v="2"/>
    <x v="0"/>
    <x v="3"/>
    <x v="3"/>
  </r>
  <r>
    <x v="117"/>
    <s v="MNG"/>
    <x v="21"/>
    <x v="4"/>
    <n v="0"/>
    <x v="0"/>
    <x v="0"/>
    <x v="3"/>
    <x v="3"/>
  </r>
  <r>
    <x v="117"/>
    <s v="MNG"/>
    <x v="21"/>
    <x v="5"/>
    <n v="165"/>
    <x v="3"/>
    <x v="0"/>
    <x v="3"/>
    <x v="3"/>
  </r>
  <r>
    <x v="117"/>
    <s v="MNG"/>
    <x v="21"/>
    <x v="6"/>
    <n v="302"/>
    <x v="3"/>
    <x v="0"/>
    <x v="3"/>
    <x v="3"/>
  </r>
  <r>
    <x v="117"/>
    <s v="MNG"/>
    <x v="21"/>
    <x v="7"/>
    <n v="51"/>
    <x v="4"/>
    <x v="0"/>
    <x v="3"/>
    <x v="3"/>
  </r>
  <r>
    <x v="117"/>
    <s v="MNG"/>
    <x v="21"/>
    <x v="8"/>
    <n v="9"/>
    <x v="0"/>
    <x v="0"/>
    <x v="3"/>
    <x v="3"/>
  </r>
  <r>
    <x v="117"/>
    <s v="MNG"/>
    <x v="21"/>
    <x v="9"/>
    <n v="17"/>
    <x v="5"/>
    <x v="0"/>
    <x v="3"/>
    <x v="3"/>
  </r>
  <r>
    <x v="117"/>
    <s v="MNG"/>
    <x v="21"/>
    <x v="10"/>
    <n v="439"/>
    <x v="0"/>
    <x v="0"/>
    <x v="3"/>
    <x v="3"/>
  </r>
  <r>
    <x v="117"/>
    <s v="MNG"/>
    <x v="21"/>
    <x v="11"/>
    <n v="8023"/>
    <x v="1"/>
    <x v="0"/>
    <x v="3"/>
    <x v="3"/>
  </r>
  <r>
    <x v="117"/>
    <s v="MNG"/>
    <x v="21"/>
    <x v="12"/>
    <n v="748"/>
    <x v="0"/>
    <x v="0"/>
    <x v="3"/>
    <x v="3"/>
  </r>
  <r>
    <x v="117"/>
    <s v="MNG"/>
    <x v="21"/>
    <x v="13"/>
    <n v="992"/>
    <x v="4"/>
    <x v="0"/>
    <x v="3"/>
    <x v="3"/>
  </r>
  <r>
    <x v="117"/>
    <s v="MNG"/>
    <x v="21"/>
    <x v="14"/>
    <n v="537"/>
    <x v="5"/>
    <x v="0"/>
    <x v="3"/>
    <x v="3"/>
  </r>
  <r>
    <x v="117"/>
    <s v="MNG"/>
    <x v="21"/>
    <x v="15"/>
    <n v="625"/>
    <x v="3"/>
    <x v="0"/>
    <x v="3"/>
    <x v="3"/>
  </r>
  <r>
    <x v="117"/>
    <s v="MNG"/>
    <x v="21"/>
    <x v="16"/>
    <n v="0"/>
    <x v="3"/>
    <x v="0"/>
    <x v="3"/>
    <x v="3"/>
  </r>
  <r>
    <x v="117"/>
    <s v="MNG"/>
    <x v="21"/>
    <x v="17"/>
    <n v="68"/>
    <x v="0"/>
    <x v="0"/>
    <x v="3"/>
    <x v="3"/>
  </r>
  <r>
    <x v="117"/>
    <s v="MNG"/>
    <x v="21"/>
    <x v="18"/>
    <n v="246"/>
    <x v="3"/>
    <x v="0"/>
    <x v="3"/>
    <x v="3"/>
  </r>
  <r>
    <x v="117"/>
    <s v="MNG"/>
    <x v="21"/>
    <x v="19"/>
    <n v="4543"/>
    <x v="1"/>
    <x v="0"/>
    <x v="3"/>
    <x v="3"/>
  </r>
  <r>
    <x v="117"/>
    <s v="MNG"/>
    <x v="21"/>
    <x v="20"/>
    <n v="0"/>
    <x v="3"/>
    <x v="0"/>
    <x v="3"/>
    <x v="3"/>
  </r>
  <r>
    <x v="117"/>
    <s v="MNG"/>
    <x v="21"/>
    <x v="21"/>
    <n v="109"/>
    <x v="1"/>
    <x v="0"/>
    <x v="3"/>
    <x v="3"/>
  </r>
  <r>
    <x v="117"/>
    <s v="MNG"/>
    <x v="21"/>
    <x v="22"/>
    <n v="312"/>
    <x v="1"/>
    <x v="0"/>
    <x v="3"/>
    <x v="3"/>
  </r>
  <r>
    <x v="117"/>
    <s v="MNG"/>
    <x v="21"/>
    <x v="23"/>
    <n v="83"/>
    <x v="3"/>
    <x v="0"/>
    <x v="3"/>
    <x v="3"/>
  </r>
  <r>
    <x v="117"/>
    <s v="MNG"/>
    <x v="21"/>
    <x v="24"/>
    <n v="1"/>
    <x v="2"/>
    <x v="0"/>
    <x v="3"/>
    <x v="3"/>
  </r>
  <r>
    <x v="117"/>
    <s v="MNG"/>
    <x v="21"/>
    <x v="25"/>
    <n v="627"/>
    <x v="3"/>
    <x v="0"/>
    <x v="3"/>
    <x v="3"/>
  </r>
  <r>
    <x v="117"/>
    <s v="MNG"/>
    <x v="21"/>
    <x v="26"/>
    <n v="389"/>
    <x v="1"/>
    <x v="0"/>
    <x v="3"/>
    <x v="3"/>
  </r>
  <r>
    <x v="117"/>
    <s v="MNG"/>
    <x v="21"/>
    <x v="27"/>
    <n v="1335"/>
    <x v="1"/>
    <x v="0"/>
    <x v="3"/>
    <x v="3"/>
  </r>
  <r>
    <x v="117"/>
    <s v="MNG"/>
    <x v="21"/>
    <x v="28"/>
    <n v="1795"/>
    <x v="1"/>
    <x v="0"/>
    <x v="3"/>
    <x v="3"/>
  </r>
  <r>
    <x v="117"/>
    <s v="MNG"/>
    <x v="21"/>
    <x v="29"/>
    <n v="106"/>
    <x v="3"/>
    <x v="0"/>
    <x v="3"/>
    <x v="3"/>
  </r>
  <r>
    <x v="117"/>
    <s v="MNG"/>
    <x v="21"/>
    <x v="30"/>
    <n v="24"/>
    <x v="0"/>
    <x v="0"/>
    <x v="3"/>
    <x v="3"/>
  </r>
  <r>
    <x v="117"/>
    <s v="MNG"/>
    <x v="22"/>
    <x v="0"/>
    <n v="29"/>
    <x v="0"/>
    <x v="0"/>
    <x v="3"/>
    <x v="3"/>
  </r>
  <r>
    <x v="117"/>
    <s v="MNG"/>
    <x v="22"/>
    <x v="1"/>
    <n v="148"/>
    <x v="1"/>
    <x v="0"/>
    <x v="3"/>
    <x v="3"/>
  </r>
  <r>
    <x v="117"/>
    <s v="MNG"/>
    <x v="22"/>
    <x v="2"/>
    <n v="40"/>
    <x v="1"/>
    <x v="0"/>
    <x v="3"/>
    <x v="3"/>
  </r>
  <r>
    <x v="117"/>
    <s v="MNG"/>
    <x v="22"/>
    <x v="3"/>
    <n v="16"/>
    <x v="2"/>
    <x v="0"/>
    <x v="3"/>
    <x v="3"/>
  </r>
  <r>
    <x v="117"/>
    <s v="MNG"/>
    <x v="22"/>
    <x v="4"/>
    <n v="0"/>
    <x v="0"/>
    <x v="0"/>
    <x v="3"/>
    <x v="3"/>
  </r>
  <r>
    <x v="117"/>
    <s v="MNG"/>
    <x v="22"/>
    <x v="5"/>
    <n v="163"/>
    <x v="3"/>
    <x v="0"/>
    <x v="3"/>
    <x v="3"/>
  </r>
  <r>
    <x v="117"/>
    <s v="MNG"/>
    <x v="22"/>
    <x v="6"/>
    <n v="296"/>
    <x v="3"/>
    <x v="0"/>
    <x v="3"/>
    <x v="3"/>
  </r>
  <r>
    <x v="117"/>
    <s v="MNG"/>
    <x v="22"/>
    <x v="7"/>
    <n v="50"/>
    <x v="4"/>
    <x v="0"/>
    <x v="3"/>
    <x v="3"/>
  </r>
  <r>
    <x v="117"/>
    <s v="MNG"/>
    <x v="22"/>
    <x v="8"/>
    <n v="10"/>
    <x v="0"/>
    <x v="0"/>
    <x v="3"/>
    <x v="3"/>
  </r>
  <r>
    <x v="117"/>
    <s v="MNG"/>
    <x v="22"/>
    <x v="9"/>
    <n v="17"/>
    <x v="5"/>
    <x v="0"/>
    <x v="3"/>
    <x v="3"/>
  </r>
  <r>
    <x v="117"/>
    <s v="MNG"/>
    <x v="22"/>
    <x v="10"/>
    <n v="427"/>
    <x v="0"/>
    <x v="0"/>
    <x v="3"/>
    <x v="3"/>
  </r>
  <r>
    <x v="117"/>
    <s v="MNG"/>
    <x v="22"/>
    <x v="11"/>
    <n v="8009"/>
    <x v="1"/>
    <x v="0"/>
    <x v="3"/>
    <x v="3"/>
  </r>
  <r>
    <x v="117"/>
    <s v="MNG"/>
    <x v="22"/>
    <x v="12"/>
    <n v="730"/>
    <x v="0"/>
    <x v="0"/>
    <x v="3"/>
    <x v="3"/>
  </r>
  <r>
    <x v="117"/>
    <s v="MNG"/>
    <x v="22"/>
    <x v="13"/>
    <n v="962"/>
    <x v="4"/>
    <x v="0"/>
    <x v="3"/>
    <x v="3"/>
  </r>
  <r>
    <x v="117"/>
    <s v="MNG"/>
    <x v="22"/>
    <x v="14"/>
    <n v="535"/>
    <x v="5"/>
    <x v="0"/>
    <x v="3"/>
    <x v="3"/>
  </r>
  <r>
    <x v="117"/>
    <s v="MNG"/>
    <x v="22"/>
    <x v="15"/>
    <n v="618"/>
    <x v="3"/>
    <x v="0"/>
    <x v="3"/>
    <x v="3"/>
  </r>
  <r>
    <x v="117"/>
    <s v="MNG"/>
    <x v="22"/>
    <x v="16"/>
    <n v="0"/>
    <x v="3"/>
    <x v="0"/>
    <x v="3"/>
    <x v="3"/>
  </r>
  <r>
    <x v="117"/>
    <s v="MNG"/>
    <x v="22"/>
    <x v="17"/>
    <n v="67"/>
    <x v="0"/>
    <x v="0"/>
    <x v="3"/>
    <x v="3"/>
  </r>
  <r>
    <x v="117"/>
    <s v="MNG"/>
    <x v="22"/>
    <x v="18"/>
    <n v="244"/>
    <x v="3"/>
    <x v="0"/>
    <x v="3"/>
    <x v="3"/>
  </r>
  <r>
    <x v="117"/>
    <s v="MNG"/>
    <x v="22"/>
    <x v="19"/>
    <n v="4633"/>
    <x v="1"/>
    <x v="0"/>
    <x v="3"/>
    <x v="3"/>
  </r>
  <r>
    <x v="117"/>
    <s v="MNG"/>
    <x v="22"/>
    <x v="20"/>
    <n v="0"/>
    <x v="3"/>
    <x v="0"/>
    <x v="3"/>
    <x v="3"/>
  </r>
  <r>
    <x v="117"/>
    <s v="MNG"/>
    <x v="22"/>
    <x v="21"/>
    <n v="109"/>
    <x v="1"/>
    <x v="0"/>
    <x v="3"/>
    <x v="3"/>
  </r>
  <r>
    <x v="117"/>
    <s v="MNG"/>
    <x v="22"/>
    <x v="22"/>
    <n v="315"/>
    <x v="1"/>
    <x v="0"/>
    <x v="3"/>
    <x v="3"/>
  </r>
  <r>
    <x v="117"/>
    <s v="MNG"/>
    <x v="22"/>
    <x v="23"/>
    <n v="83"/>
    <x v="3"/>
    <x v="0"/>
    <x v="3"/>
    <x v="3"/>
  </r>
  <r>
    <x v="117"/>
    <s v="MNG"/>
    <x v="22"/>
    <x v="24"/>
    <n v="1"/>
    <x v="2"/>
    <x v="0"/>
    <x v="3"/>
    <x v="3"/>
  </r>
  <r>
    <x v="117"/>
    <s v="MNG"/>
    <x v="22"/>
    <x v="25"/>
    <n v="626"/>
    <x v="3"/>
    <x v="0"/>
    <x v="3"/>
    <x v="3"/>
  </r>
  <r>
    <x v="117"/>
    <s v="MNG"/>
    <x v="22"/>
    <x v="26"/>
    <n v="385"/>
    <x v="1"/>
    <x v="0"/>
    <x v="3"/>
    <x v="3"/>
  </r>
  <r>
    <x v="117"/>
    <s v="MNG"/>
    <x v="22"/>
    <x v="27"/>
    <n v="1347"/>
    <x v="1"/>
    <x v="0"/>
    <x v="3"/>
    <x v="3"/>
  </r>
  <r>
    <x v="117"/>
    <s v="MNG"/>
    <x v="22"/>
    <x v="28"/>
    <n v="1808"/>
    <x v="1"/>
    <x v="0"/>
    <x v="3"/>
    <x v="3"/>
  </r>
  <r>
    <x v="117"/>
    <s v="MNG"/>
    <x v="22"/>
    <x v="29"/>
    <n v="105"/>
    <x v="3"/>
    <x v="0"/>
    <x v="3"/>
    <x v="3"/>
  </r>
  <r>
    <x v="117"/>
    <s v="MNG"/>
    <x v="22"/>
    <x v="30"/>
    <n v="23"/>
    <x v="0"/>
    <x v="0"/>
    <x v="3"/>
    <x v="3"/>
  </r>
  <r>
    <x v="117"/>
    <s v="MNG"/>
    <x v="23"/>
    <x v="0"/>
    <n v="29"/>
    <x v="0"/>
    <x v="0"/>
    <x v="3"/>
    <x v="3"/>
  </r>
  <r>
    <x v="117"/>
    <s v="MNG"/>
    <x v="23"/>
    <x v="1"/>
    <n v="156"/>
    <x v="1"/>
    <x v="0"/>
    <x v="3"/>
    <x v="3"/>
  </r>
  <r>
    <x v="117"/>
    <s v="MNG"/>
    <x v="23"/>
    <x v="2"/>
    <n v="40"/>
    <x v="1"/>
    <x v="0"/>
    <x v="3"/>
    <x v="3"/>
  </r>
  <r>
    <x v="117"/>
    <s v="MNG"/>
    <x v="23"/>
    <x v="3"/>
    <n v="15"/>
    <x v="2"/>
    <x v="0"/>
    <x v="3"/>
    <x v="3"/>
  </r>
  <r>
    <x v="117"/>
    <s v="MNG"/>
    <x v="23"/>
    <x v="4"/>
    <n v="0"/>
    <x v="0"/>
    <x v="0"/>
    <x v="3"/>
    <x v="3"/>
  </r>
  <r>
    <x v="117"/>
    <s v="MNG"/>
    <x v="23"/>
    <x v="5"/>
    <n v="165"/>
    <x v="3"/>
    <x v="0"/>
    <x v="3"/>
    <x v="3"/>
  </r>
  <r>
    <x v="117"/>
    <s v="MNG"/>
    <x v="23"/>
    <x v="6"/>
    <n v="298"/>
    <x v="3"/>
    <x v="0"/>
    <x v="3"/>
    <x v="3"/>
  </r>
  <r>
    <x v="117"/>
    <s v="MNG"/>
    <x v="23"/>
    <x v="7"/>
    <n v="49"/>
    <x v="4"/>
    <x v="0"/>
    <x v="3"/>
    <x v="3"/>
  </r>
  <r>
    <x v="117"/>
    <s v="MNG"/>
    <x v="23"/>
    <x v="8"/>
    <n v="11"/>
    <x v="0"/>
    <x v="0"/>
    <x v="3"/>
    <x v="3"/>
  </r>
  <r>
    <x v="117"/>
    <s v="MNG"/>
    <x v="23"/>
    <x v="9"/>
    <n v="17"/>
    <x v="5"/>
    <x v="0"/>
    <x v="3"/>
    <x v="3"/>
  </r>
  <r>
    <x v="117"/>
    <s v="MNG"/>
    <x v="23"/>
    <x v="10"/>
    <n v="410"/>
    <x v="0"/>
    <x v="0"/>
    <x v="3"/>
    <x v="3"/>
  </r>
  <r>
    <x v="117"/>
    <s v="MNG"/>
    <x v="23"/>
    <x v="11"/>
    <n v="7973"/>
    <x v="1"/>
    <x v="0"/>
    <x v="3"/>
    <x v="3"/>
  </r>
  <r>
    <x v="117"/>
    <s v="MNG"/>
    <x v="23"/>
    <x v="12"/>
    <n v="706"/>
    <x v="0"/>
    <x v="0"/>
    <x v="3"/>
    <x v="3"/>
  </r>
  <r>
    <x v="117"/>
    <s v="MNG"/>
    <x v="23"/>
    <x v="13"/>
    <n v="925"/>
    <x v="4"/>
    <x v="0"/>
    <x v="3"/>
    <x v="3"/>
  </r>
  <r>
    <x v="117"/>
    <s v="MNG"/>
    <x v="23"/>
    <x v="14"/>
    <n v="534"/>
    <x v="5"/>
    <x v="0"/>
    <x v="3"/>
    <x v="3"/>
  </r>
  <r>
    <x v="117"/>
    <s v="MNG"/>
    <x v="23"/>
    <x v="15"/>
    <n v="611"/>
    <x v="3"/>
    <x v="0"/>
    <x v="3"/>
    <x v="3"/>
  </r>
  <r>
    <x v="117"/>
    <s v="MNG"/>
    <x v="23"/>
    <x v="16"/>
    <n v="0"/>
    <x v="3"/>
    <x v="0"/>
    <x v="3"/>
    <x v="3"/>
  </r>
  <r>
    <x v="117"/>
    <s v="MNG"/>
    <x v="23"/>
    <x v="17"/>
    <n v="67"/>
    <x v="0"/>
    <x v="0"/>
    <x v="3"/>
    <x v="3"/>
  </r>
  <r>
    <x v="117"/>
    <s v="MNG"/>
    <x v="23"/>
    <x v="18"/>
    <n v="241"/>
    <x v="3"/>
    <x v="0"/>
    <x v="3"/>
    <x v="3"/>
  </r>
  <r>
    <x v="117"/>
    <s v="MNG"/>
    <x v="23"/>
    <x v="19"/>
    <n v="4734"/>
    <x v="1"/>
    <x v="0"/>
    <x v="3"/>
    <x v="3"/>
  </r>
  <r>
    <x v="117"/>
    <s v="MNG"/>
    <x v="23"/>
    <x v="20"/>
    <n v="0"/>
    <x v="3"/>
    <x v="0"/>
    <x v="3"/>
    <x v="3"/>
  </r>
  <r>
    <x v="117"/>
    <s v="MNG"/>
    <x v="23"/>
    <x v="21"/>
    <n v="111"/>
    <x v="1"/>
    <x v="0"/>
    <x v="3"/>
    <x v="3"/>
  </r>
  <r>
    <x v="117"/>
    <s v="MNG"/>
    <x v="23"/>
    <x v="22"/>
    <n v="317"/>
    <x v="1"/>
    <x v="0"/>
    <x v="3"/>
    <x v="3"/>
  </r>
  <r>
    <x v="117"/>
    <s v="MNG"/>
    <x v="23"/>
    <x v="23"/>
    <n v="83"/>
    <x v="3"/>
    <x v="0"/>
    <x v="3"/>
    <x v="3"/>
  </r>
  <r>
    <x v="117"/>
    <s v="MNG"/>
    <x v="23"/>
    <x v="24"/>
    <n v="1"/>
    <x v="2"/>
    <x v="0"/>
    <x v="3"/>
    <x v="3"/>
  </r>
  <r>
    <x v="117"/>
    <s v="MNG"/>
    <x v="23"/>
    <x v="25"/>
    <n v="621"/>
    <x v="3"/>
    <x v="0"/>
    <x v="3"/>
    <x v="3"/>
  </r>
  <r>
    <x v="117"/>
    <s v="MNG"/>
    <x v="23"/>
    <x v="26"/>
    <n v="379"/>
    <x v="1"/>
    <x v="0"/>
    <x v="3"/>
    <x v="3"/>
  </r>
  <r>
    <x v="117"/>
    <s v="MNG"/>
    <x v="23"/>
    <x v="27"/>
    <n v="1362"/>
    <x v="1"/>
    <x v="0"/>
    <x v="3"/>
    <x v="3"/>
  </r>
  <r>
    <x v="117"/>
    <s v="MNG"/>
    <x v="23"/>
    <x v="28"/>
    <n v="1826"/>
    <x v="1"/>
    <x v="0"/>
    <x v="3"/>
    <x v="3"/>
  </r>
  <r>
    <x v="117"/>
    <s v="MNG"/>
    <x v="23"/>
    <x v="29"/>
    <n v="104"/>
    <x v="3"/>
    <x v="0"/>
    <x v="3"/>
    <x v="3"/>
  </r>
  <r>
    <x v="117"/>
    <s v="MNG"/>
    <x v="23"/>
    <x v="30"/>
    <n v="21"/>
    <x v="0"/>
    <x v="0"/>
    <x v="3"/>
    <x v="3"/>
  </r>
  <r>
    <x v="117"/>
    <s v="MNG"/>
    <x v="24"/>
    <x v="0"/>
    <n v="28"/>
    <x v="0"/>
    <x v="0"/>
    <x v="3"/>
    <x v="3"/>
  </r>
  <r>
    <x v="117"/>
    <s v="MNG"/>
    <x v="24"/>
    <x v="1"/>
    <n v="163"/>
    <x v="1"/>
    <x v="0"/>
    <x v="3"/>
    <x v="3"/>
  </r>
  <r>
    <x v="117"/>
    <s v="MNG"/>
    <x v="24"/>
    <x v="2"/>
    <n v="39"/>
    <x v="1"/>
    <x v="0"/>
    <x v="3"/>
    <x v="3"/>
  </r>
  <r>
    <x v="117"/>
    <s v="MNG"/>
    <x v="24"/>
    <x v="3"/>
    <n v="15"/>
    <x v="2"/>
    <x v="0"/>
    <x v="3"/>
    <x v="3"/>
  </r>
  <r>
    <x v="117"/>
    <s v="MNG"/>
    <x v="24"/>
    <x v="4"/>
    <n v="0"/>
    <x v="0"/>
    <x v="0"/>
    <x v="3"/>
    <x v="3"/>
  </r>
  <r>
    <x v="117"/>
    <s v="MNG"/>
    <x v="24"/>
    <x v="5"/>
    <n v="166"/>
    <x v="3"/>
    <x v="0"/>
    <x v="3"/>
    <x v="3"/>
  </r>
  <r>
    <x v="117"/>
    <s v="MNG"/>
    <x v="24"/>
    <x v="6"/>
    <n v="297"/>
    <x v="3"/>
    <x v="0"/>
    <x v="3"/>
    <x v="3"/>
  </r>
  <r>
    <x v="117"/>
    <s v="MNG"/>
    <x v="24"/>
    <x v="7"/>
    <n v="46"/>
    <x v="4"/>
    <x v="0"/>
    <x v="3"/>
    <x v="3"/>
  </r>
  <r>
    <x v="117"/>
    <s v="MNG"/>
    <x v="24"/>
    <x v="8"/>
    <n v="12"/>
    <x v="0"/>
    <x v="0"/>
    <x v="3"/>
    <x v="3"/>
  </r>
  <r>
    <x v="117"/>
    <s v="MNG"/>
    <x v="24"/>
    <x v="9"/>
    <n v="17"/>
    <x v="5"/>
    <x v="0"/>
    <x v="3"/>
    <x v="3"/>
  </r>
  <r>
    <x v="117"/>
    <s v="MNG"/>
    <x v="24"/>
    <x v="10"/>
    <n v="397"/>
    <x v="0"/>
    <x v="0"/>
    <x v="3"/>
    <x v="3"/>
  </r>
  <r>
    <x v="117"/>
    <s v="MNG"/>
    <x v="24"/>
    <x v="11"/>
    <n v="7903"/>
    <x v="1"/>
    <x v="0"/>
    <x v="3"/>
    <x v="3"/>
  </r>
  <r>
    <x v="117"/>
    <s v="MNG"/>
    <x v="24"/>
    <x v="12"/>
    <n v="670"/>
    <x v="0"/>
    <x v="0"/>
    <x v="3"/>
    <x v="3"/>
  </r>
  <r>
    <x v="117"/>
    <s v="MNG"/>
    <x v="24"/>
    <x v="13"/>
    <n v="865"/>
    <x v="4"/>
    <x v="0"/>
    <x v="3"/>
    <x v="3"/>
  </r>
  <r>
    <x v="117"/>
    <s v="MNG"/>
    <x v="24"/>
    <x v="14"/>
    <n v="537"/>
    <x v="5"/>
    <x v="0"/>
    <x v="3"/>
    <x v="3"/>
  </r>
  <r>
    <x v="117"/>
    <s v="MNG"/>
    <x v="24"/>
    <x v="15"/>
    <n v="611"/>
    <x v="3"/>
    <x v="0"/>
    <x v="3"/>
    <x v="3"/>
  </r>
  <r>
    <x v="117"/>
    <s v="MNG"/>
    <x v="24"/>
    <x v="16"/>
    <n v="0"/>
    <x v="3"/>
    <x v="0"/>
    <x v="3"/>
    <x v="3"/>
  </r>
  <r>
    <x v="117"/>
    <s v="MNG"/>
    <x v="24"/>
    <x v="17"/>
    <n v="65"/>
    <x v="0"/>
    <x v="0"/>
    <x v="3"/>
    <x v="3"/>
  </r>
  <r>
    <x v="117"/>
    <s v="MNG"/>
    <x v="24"/>
    <x v="18"/>
    <n v="241"/>
    <x v="3"/>
    <x v="0"/>
    <x v="3"/>
    <x v="3"/>
  </r>
  <r>
    <x v="117"/>
    <s v="MNG"/>
    <x v="24"/>
    <x v="19"/>
    <n v="4827"/>
    <x v="1"/>
    <x v="0"/>
    <x v="3"/>
    <x v="3"/>
  </r>
  <r>
    <x v="117"/>
    <s v="MNG"/>
    <x v="24"/>
    <x v="20"/>
    <n v="0"/>
    <x v="3"/>
    <x v="0"/>
    <x v="3"/>
    <x v="3"/>
  </r>
  <r>
    <x v="117"/>
    <s v="MNG"/>
    <x v="24"/>
    <x v="21"/>
    <n v="112"/>
    <x v="1"/>
    <x v="0"/>
    <x v="3"/>
    <x v="3"/>
  </r>
  <r>
    <x v="117"/>
    <s v="MNG"/>
    <x v="24"/>
    <x v="22"/>
    <n v="320"/>
    <x v="1"/>
    <x v="0"/>
    <x v="3"/>
    <x v="3"/>
  </r>
  <r>
    <x v="117"/>
    <s v="MNG"/>
    <x v="24"/>
    <x v="23"/>
    <n v="84"/>
    <x v="3"/>
    <x v="0"/>
    <x v="3"/>
    <x v="3"/>
  </r>
  <r>
    <x v="117"/>
    <s v="MNG"/>
    <x v="24"/>
    <x v="24"/>
    <n v="0"/>
    <x v="2"/>
    <x v="0"/>
    <x v="3"/>
    <x v="3"/>
  </r>
  <r>
    <x v="117"/>
    <s v="MNG"/>
    <x v="24"/>
    <x v="25"/>
    <n v="621"/>
    <x v="3"/>
    <x v="0"/>
    <x v="3"/>
    <x v="3"/>
  </r>
  <r>
    <x v="117"/>
    <s v="MNG"/>
    <x v="24"/>
    <x v="26"/>
    <n v="373"/>
    <x v="1"/>
    <x v="0"/>
    <x v="3"/>
    <x v="3"/>
  </r>
  <r>
    <x v="117"/>
    <s v="MNG"/>
    <x v="24"/>
    <x v="27"/>
    <n v="1382"/>
    <x v="1"/>
    <x v="0"/>
    <x v="3"/>
    <x v="3"/>
  </r>
  <r>
    <x v="117"/>
    <s v="MNG"/>
    <x v="24"/>
    <x v="28"/>
    <n v="1848"/>
    <x v="1"/>
    <x v="0"/>
    <x v="3"/>
    <x v="3"/>
  </r>
  <r>
    <x v="117"/>
    <s v="MNG"/>
    <x v="24"/>
    <x v="29"/>
    <n v="103"/>
    <x v="3"/>
    <x v="0"/>
    <x v="3"/>
    <x v="3"/>
  </r>
  <r>
    <x v="117"/>
    <s v="MNG"/>
    <x v="24"/>
    <x v="30"/>
    <n v="20"/>
    <x v="0"/>
    <x v="0"/>
    <x v="3"/>
    <x v="3"/>
  </r>
  <r>
    <x v="117"/>
    <s v="MNG"/>
    <x v="25"/>
    <x v="0"/>
    <n v="26"/>
    <x v="0"/>
    <x v="0"/>
    <x v="3"/>
    <x v="3"/>
  </r>
  <r>
    <x v="117"/>
    <s v="MNG"/>
    <x v="25"/>
    <x v="1"/>
    <n v="172"/>
    <x v="1"/>
    <x v="0"/>
    <x v="3"/>
    <x v="3"/>
  </r>
  <r>
    <x v="117"/>
    <s v="MNG"/>
    <x v="25"/>
    <x v="2"/>
    <n v="40"/>
    <x v="1"/>
    <x v="0"/>
    <x v="3"/>
    <x v="3"/>
  </r>
  <r>
    <x v="117"/>
    <s v="MNG"/>
    <x v="25"/>
    <x v="3"/>
    <n v="15"/>
    <x v="2"/>
    <x v="0"/>
    <x v="3"/>
    <x v="3"/>
  </r>
  <r>
    <x v="117"/>
    <s v="MNG"/>
    <x v="25"/>
    <x v="4"/>
    <n v="0"/>
    <x v="0"/>
    <x v="0"/>
    <x v="3"/>
    <x v="3"/>
  </r>
  <r>
    <x v="117"/>
    <s v="MNG"/>
    <x v="25"/>
    <x v="5"/>
    <n v="163"/>
    <x v="3"/>
    <x v="0"/>
    <x v="3"/>
    <x v="3"/>
  </r>
  <r>
    <x v="117"/>
    <s v="MNG"/>
    <x v="25"/>
    <x v="6"/>
    <n v="295"/>
    <x v="3"/>
    <x v="0"/>
    <x v="3"/>
    <x v="3"/>
  </r>
  <r>
    <x v="117"/>
    <s v="MNG"/>
    <x v="25"/>
    <x v="7"/>
    <n v="44"/>
    <x v="4"/>
    <x v="0"/>
    <x v="3"/>
    <x v="3"/>
  </r>
  <r>
    <x v="117"/>
    <s v="MNG"/>
    <x v="25"/>
    <x v="8"/>
    <n v="12"/>
    <x v="0"/>
    <x v="0"/>
    <x v="3"/>
    <x v="3"/>
  </r>
  <r>
    <x v="117"/>
    <s v="MNG"/>
    <x v="25"/>
    <x v="9"/>
    <n v="17"/>
    <x v="5"/>
    <x v="0"/>
    <x v="3"/>
    <x v="3"/>
  </r>
  <r>
    <x v="117"/>
    <s v="MNG"/>
    <x v="25"/>
    <x v="10"/>
    <n v="387"/>
    <x v="0"/>
    <x v="0"/>
    <x v="3"/>
    <x v="3"/>
  </r>
  <r>
    <x v="117"/>
    <s v="MNG"/>
    <x v="25"/>
    <x v="11"/>
    <n v="8060"/>
    <x v="1"/>
    <x v="0"/>
    <x v="3"/>
    <x v="3"/>
  </r>
  <r>
    <x v="117"/>
    <s v="MNG"/>
    <x v="25"/>
    <x v="12"/>
    <n v="590"/>
    <x v="0"/>
    <x v="0"/>
    <x v="3"/>
    <x v="3"/>
  </r>
  <r>
    <x v="117"/>
    <s v="MNG"/>
    <x v="25"/>
    <x v="13"/>
    <n v="739"/>
    <x v="4"/>
    <x v="0"/>
    <x v="3"/>
    <x v="3"/>
  </r>
  <r>
    <x v="117"/>
    <s v="MNG"/>
    <x v="25"/>
    <x v="14"/>
    <n v="543"/>
    <x v="5"/>
    <x v="0"/>
    <x v="3"/>
    <x v="3"/>
  </r>
  <r>
    <x v="117"/>
    <s v="MNG"/>
    <x v="25"/>
    <x v="15"/>
    <n v="605"/>
    <x v="3"/>
    <x v="0"/>
    <x v="3"/>
    <x v="3"/>
  </r>
  <r>
    <x v="117"/>
    <s v="MNG"/>
    <x v="25"/>
    <x v="16"/>
    <n v="0"/>
    <x v="3"/>
    <x v="0"/>
    <x v="3"/>
    <x v="3"/>
  </r>
  <r>
    <x v="117"/>
    <s v="MNG"/>
    <x v="25"/>
    <x v="17"/>
    <n v="59"/>
    <x v="0"/>
    <x v="0"/>
    <x v="3"/>
    <x v="3"/>
  </r>
  <r>
    <x v="117"/>
    <s v="MNG"/>
    <x v="25"/>
    <x v="18"/>
    <n v="246"/>
    <x v="3"/>
    <x v="0"/>
    <x v="3"/>
    <x v="3"/>
  </r>
  <r>
    <x v="117"/>
    <s v="MNG"/>
    <x v="25"/>
    <x v="19"/>
    <n v="4985"/>
    <x v="1"/>
    <x v="0"/>
    <x v="3"/>
    <x v="3"/>
  </r>
  <r>
    <x v="117"/>
    <s v="MNG"/>
    <x v="25"/>
    <x v="20"/>
    <n v="0"/>
    <x v="3"/>
    <x v="0"/>
    <x v="3"/>
    <x v="3"/>
  </r>
  <r>
    <x v="117"/>
    <s v="MNG"/>
    <x v="25"/>
    <x v="21"/>
    <n v="116"/>
    <x v="1"/>
    <x v="0"/>
    <x v="3"/>
    <x v="3"/>
  </r>
  <r>
    <x v="117"/>
    <s v="MNG"/>
    <x v="25"/>
    <x v="22"/>
    <n v="328"/>
    <x v="1"/>
    <x v="0"/>
    <x v="3"/>
    <x v="3"/>
  </r>
  <r>
    <x v="117"/>
    <s v="MNG"/>
    <x v="25"/>
    <x v="23"/>
    <n v="84"/>
    <x v="3"/>
    <x v="0"/>
    <x v="3"/>
    <x v="3"/>
  </r>
  <r>
    <x v="117"/>
    <s v="MNG"/>
    <x v="25"/>
    <x v="24"/>
    <n v="0"/>
    <x v="2"/>
    <x v="0"/>
    <x v="3"/>
    <x v="3"/>
  </r>
  <r>
    <x v="117"/>
    <s v="MNG"/>
    <x v="25"/>
    <x v="25"/>
    <n v="632"/>
    <x v="3"/>
    <x v="0"/>
    <x v="3"/>
    <x v="3"/>
  </r>
  <r>
    <x v="117"/>
    <s v="MNG"/>
    <x v="25"/>
    <x v="26"/>
    <n v="376"/>
    <x v="1"/>
    <x v="0"/>
    <x v="3"/>
    <x v="3"/>
  </r>
  <r>
    <x v="117"/>
    <s v="MNG"/>
    <x v="25"/>
    <x v="27"/>
    <n v="1419"/>
    <x v="1"/>
    <x v="0"/>
    <x v="3"/>
    <x v="3"/>
  </r>
  <r>
    <x v="117"/>
    <s v="MNG"/>
    <x v="25"/>
    <x v="28"/>
    <n v="1887"/>
    <x v="1"/>
    <x v="0"/>
    <x v="3"/>
    <x v="3"/>
  </r>
  <r>
    <x v="117"/>
    <s v="MNG"/>
    <x v="25"/>
    <x v="29"/>
    <n v="98"/>
    <x v="3"/>
    <x v="0"/>
    <x v="3"/>
    <x v="3"/>
  </r>
  <r>
    <x v="117"/>
    <s v="MNG"/>
    <x v="25"/>
    <x v="30"/>
    <n v="18"/>
    <x v="0"/>
    <x v="0"/>
    <x v="3"/>
    <x v="3"/>
  </r>
  <r>
    <x v="117"/>
    <s v="MNG"/>
    <x v="26"/>
    <x v="0"/>
    <n v="25"/>
    <x v="0"/>
    <x v="0"/>
    <x v="3"/>
    <x v="3"/>
  </r>
  <r>
    <x v="117"/>
    <s v="MNG"/>
    <x v="26"/>
    <x v="1"/>
    <n v="189"/>
    <x v="1"/>
    <x v="0"/>
    <x v="3"/>
    <x v="3"/>
  </r>
  <r>
    <x v="117"/>
    <s v="MNG"/>
    <x v="26"/>
    <x v="2"/>
    <n v="45"/>
    <x v="1"/>
    <x v="0"/>
    <x v="3"/>
    <x v="3"/>
  </r>
  <r>
    <x v="117"/>
    <s v="MNG"/>
    <x v="26"/>
    <x v="3"/>
    <n v="15"/>
    <x v="2"/>
    <x v="0"/>
    <x v="3"/>
    <x v="3"/>
  </r>
  <r>
    <x v="117"/>
    <s v="MNG"/>
    <x v="26"/>
    <x v="4"/>
    <n v="0"/>
    <x v="0"/>
    <x v="0"/>
    <x v="3"/>
    <x v="3"/>
  </r>
  <r>
    <x v="117"/>
    <s v="MNG"/>
    <x v="26"/>
    <x v="5"/>
    <n v="157"/>
    <x v="3"/>
    <x v="0"/>
    <x v="3"/>
    <x v="3"/>
  </r>
  <r>
    <x v="117"/>
    <s v="MNG"/>
    <x v="26"/>
    <x v="6"/>
    <n v="291"/>
    <x v="3"/>
    <x v="0"/>
    <x v="3"/>
    <x v="3"/>
  </r>
  <r>
    <x v="117"/>
    <s v="MNG"/>
    <x v="26"/>
    <x v="7"/>
    <n v="44"/>
    <x v="4"/>
    <x v="0"/>
    <x v="3"/>
    <x v="3"/>
  </r>
  <r>
    <x v="117"/>
    <s v="MNG"/>
    <x v="26"/>
    <x v="8"/>
    <n v="13"/>
    <x v="0"/>
    <x v="0"/>
    <x v="3"/>
    <x v="3"/>
  </r>
  <r>
    <x v="117"/>
    <s v="MNG"/>
    <x v="26"/>
    <x v="9"/>
    <n v="18"/>
    <x v="5"/>
    <x v="0"/>
    <x v="3"/>
    <x v="3"/>
  </r>
  <r>
    <x v="117"/>
    <s v="MNG"/>
    <x v="26"/>
    <x v="10"/>
    <n v="382"/>
    <x v="0"/>
    <x v="0"/>
    <x v="3"/>
    <x v="3"/>
  </r>
  <r>
    <x v="117"/>
    <s v="MNG"/>
    <x v="26"/>
    <x v="11"/>
    <n v="8571"/>
    <x v="1"/>
    <x v="0"/>
    <x v="3"/>
    <x v="3"/>
  </r>
  <r>
    <x v="117"/>
    <s v="MNG"/>
    <x v="26"/>
    <x v="12"/>
    <n v="559"/>
    <x v="0"/>
    <x v="0"/>
    <x v="3"/>
    <x v="3"/>
  </r>
  <r>
    <x v="117"/>
    <s v="MNG"/>
    <x v="26"/>
    <x v="13"/>
    <n v="674"/>
    <x v="4"/>
    <x v="0"/>
    <x v="3"/>
    <x v="3"/>
  </r>
  <r>
    <x v="117"/>
    <s v="MNG"/>
    <x v="26"/>
    <x v="14"/>
    <n v="554"/>
    <x v="5"/>
    <x v="0"/>
    <x v="3"/>
    <x v="3"/>
  </r>
  <r>
    <x v="117"/>
    <s v="MNG"/>
    <x v="26"/>
    <x v="15"/>
    <n v="608"/>
    <x v="3"/>
    <x v="0"/>
    <x v="3"/>
    <x v="3"/>
  </r>
  <r>
    <x v="117"/>
    <s v="MNG"/>
    <x v="26"/>
    <x v="16"/>
    <n v="12"/>
    <x v="3"/>
    <x v="0"/>
    <x v="3"/>
    <x v="3"/>
  </r>
  <r>
    <x v="117"/>
    <s v="MNG"/>
    <x v="26"/>
    <x v="17"/>
    <n v="56"/>
    <x v="0"/>
    <x v="0"/>
    <x v="3"/>
    <x v="3"/>
  </r>
  <r>
    <x v="117"/>
    <s v="MNG"/>
    <x v="26"/>
    <x v="18"/>
    <n v="248"/>
    <x v="3"/>
    <x v="0"/>
    <x v="3"/>
    <x v="3"/>
  </r>
  <r>
    <x v="117"/>
    <s v="MNG"/>
    <x v="26"/>
    <x v="19"/>
    <n v="5261"/>
    <x v="1"/>
    <x v="0"/>
    <x v="3"/>
    <x v="3"/>
  </r>
  <r>
    <x v="117"/>
    <s v="MNG"/>
    <x v="26"/>
    <x v="20"/>
    <n v="0"/>
    <x v="3"/>
    <x v="0"/>
    <x v="3"/>
    <x v="3"/>
  </r>
  <r>
    <x v="117"/>
    <s v="MNG"/>
    <x v="26"/>
    <x v="21"/>
    <n v="122"/>
    <x v="1"/>
    <x v="0"/>
    <x v="3"/>
    <x v="3"/>
  </r>
  <r>
    <x v="117"/>
    <s v="MNG"/>
    <x v="26"/>
    <x v="22"/>
    <n v="346"/>
    <x v="1"/>
    <x v="0"/>
    <x v="3"/>
    <x v="3"/>
  </r>
  <r>
    <x v="117"/>
    <s v="MNG"/>
    <x v="26"/>
    <x v="23"/>
    <n v="85"/>
    <x v="3"/>
    <x v="0"/>
    <x v="3"/>
    <x v="3"/>
  </r>
  <r>
    <x v="117"/>
    <s v="MNG"/>
    <x v="26"/>
    <x v="24"/>
    <n v="0"/>
    <x v="2"/>
    <x v="0"/>
    <x v="3"/>
    <x v="3"/>
  </r>
  <r>
    <x v="117"/>
    <s v="MNG"/>
    <x v="26"/>
    <x v="25"/>
    <n v="634"/>
    <x v="3"/>
    <x v="0"/>
    <x v="3"/>
    <x v="3"/>
  </r>
  <r>
    <x v="117"/>
    <s v="MNG"/>
    <x v="26"/>
    <x v="26"/>
    <n v="400"/>
    <x v="1"/>
    <x v="0"/>
    <x v="3"/>
    <x v="3"/>
  </r>
  <r>
    <x v="117"/>
    <s v="MNG"/>
    <x v="26"/>
    <x v="27"/>
    <n v="1488"/>
    <x v="1"/>
    <x v="0"/>
    <x v="3"/>
    <x v="3"/>
  </r>
  <r>
    <x v="117"/>
    <s v="MNG"/>
    <x v="26"/>
    <x v="28"/>
    <n v="1975"/>
    <x v="1"/>
    <x v="0"/>
    <x v="3"/>
    <x v="3"/>
  </r>
  <r>
    <x v="117"/>
    <s v="MNG"/>
    <x v="26"/>
    <x v="29"/>
    <n v="95"/>
    <x v="3"/>
    <x v="0"/>
    <x v="3"/>
    <x v="3"/>
  </r>
  <r>
    <x v="117"/>
    <s v="MNG"/>
    <x v="26"/>
    <x v="30"/>
    <n v="17"/>
    <x v="0"/>
    <x v="0"/>
    <x v="3"/>
    <x v="3"/>
  </r>
  <r>
    <x v="117"/>
    <s v="MNG"/>
    <x v="27"/>
    <x v="0"/>
    <n v="25"/>
    <x v="0"/>
    <x v="0"/>
    <x v="3"/>
    <x v="3"/>
  </r>
  <r>
    <x v="117"/>
    <s v="MNG"/>
    <x v="27"/>
    <x v="1"/>
    <n v="199"/>
    <x v="1"/>
    <x v="0"/>
    <x v="3"/>
    <x v="3"/>
  </r>
  <r>
    <x v="117"/>
    <s v="MNG"/>
    <x v="27"/>
    <x v="2"/>
    <n v="47"/>
    <x v="1"/>
    <x v="0"/>
    <x v="3"/>
    <x v="3"/>
  </r>
  <r>
    <x v="117"/>
    <s v="MNG"/>
    <x v="27"/>
    <x v="3"/>
    <n v="15"/>
    <x v="2"/>
    <x v="0"/>
    <x v="3"/>
    <x v="3"/>
  </r>
  <r>
    <x v="117"/>
    <s v="MNG"/>
    <x v="27"/>
    <x v="4"/>
    <n v="0"/>
    <x v="0"/>
    <x v="0"/>
    <x v="3"/>
    <x v="3"/>
  </r>
  <r>
    <x v="117"/>
    <s v="MNG"/>
    <x v="27"/>
    <x v="5"/>
    <n v="161"/>
    <x v="3"/>
    <x v="0"/>
    <x v="3"/>
    <x v="3"/>
  </r>
  <r>
    <x v="117"/>
    <s v="MNG"/>
    <x v="27"/>
    <x v="6"/>
    <n v="291"/>
    <x v="3"/>
    <x v="0"/>
    <x v="3"/>
    <x v="3"/>
  </r>
  <r>
    <x v="117"/>
    <s v="MNG"/>
    <x v="27"/>
    <x v="7"/>
    <n v="43"/>
    <x v="4"/>
    <x v="0"/>
    <x v="3"/>
    <x v="3"/>
  </r>
  <r>
    <x v="117"/>
    <s v="MNG"/>
    <x v="27"/>
    <x v="8"/>
    <n v="14"/>
    <x v="0"/>
    <x v="0"/>
    <x v="3"/>
    <x v="3"/>
  </r>
  <r>
    <x v="117"/>
    <s v="MNG"/>
    <x v="27"/>
    <x v="9"/>
    <n v="19"/>
    <x v="5"/>
    <x v="0"/>
    <x v="3"/>
    <x v="3"/>
  </r>
  <r>
    <x v="117"/>
    <s v="MNG"/>
    <x v="27"/>
    <x v="10"/>
    <n v="379"/>
    <x v="0"/>
    <x v="0"/>
    <x v="3"/>
    <x v="3"/>
  </r>
  <r>
    <x v="117"/>
    <s v="MNG"/>
    <x v="27"/>
    <x v="11"/>
    <n v="8922"/>
    <x v="1"/>
    <x v="0"/>
    <x v="3"/>
    <x v="3"/>
  </r>
  <r>
    <x v="117"/>
    <s v="MNG"/>
    <x v="27"/>
    <x v="12"/>
    <n v="567"/>
    <x v="0"/>
    <x v="0"/>
    <x v="3"/>
    <x v="3"/>
  </r>
  <r>
    <x v="117"/>
    <s v="MNG"/>
    <x v="27"/>
    <x v="13"/>
    <n v="654"/>
    <x v="4"/>
    <x v="0"/>
    <x v="3"/>
    <x v="3"/>
  </r>
  <r>
    <x v="117"/>
    <s v="MNG"/>
    <x v="27"/>
    <x v="14"/>
    <n v="563"/>
    <x v="5"/>
    <x v="0"/>
    <x v="3"/>
    <x v="3"/>
  </r>
  <r>
    <x v="117"/>
    <s v="MNG"/>
    <x v="27"/>
    <x v="15"/>
    <n v="615"/>
    <x v="3"/>
    <x v="0"/>
    <x v="3"/>
    <x v="3"/>
  </r>
  <r>
    <x v="117"/>
    <s v="MNG"/>
    <x v="27"/>
    <x v="16"/>
    <n v="17"/>
    <x v="3"/>
    <x v="0"/>
    <x v="3"/>
    <x v="3"/>
  </r>
  <r>
    <x v="117"/>
    <s v="MNG"/>
    <x v="27"/>
    <x v="17"/>
    <n v="57"/>
    <x v="0"/>
    <x v="0"/>
    <x v="3"/>
    <x v="3"/>
  </r>
  <r>
    <x v="117"/>
    <s v="MNG"/>
    <x v="27"/>
    <x v="18"/>
    <n v="250"/>
    <x v="3"/>
    <x v="0"/>
    <x v="3"/>
    <x v="3"/>
  </r>
  <r>
    <x v="117"/>
    <s v="MNG"/>
    <x v="27"/>
    <x v="19"/>
    <n v="5478"/>
    <x v="1"/>
    <x v="0"/>
    <x v="3"/>
    <x v="3"/>
  </r>
  <r>
    <x v="117"/>
    <s v="MNG"/>
    <x v="27"/>
    <x v="20"/>
    <n v="0"/>
    <x v="3"/>
    <x v="0"/>
    <x v="3"/>
    <x v="3"/>
  </r>
  <r>
    <x v="117"/>
    <s v="MNG"/>
    <x v="27"/>
    <x v="21"/>
    <n v="127"/>
    <x v="1"/>
    <x v="0"/>
    <x v="3"/>
    <x v="3"/>
  </r>
  <r>
    <x v="117"/>
    <s v="MNG"/>
    <x v="27"/>
    <x v="22"/>
    <n v="359"/>
    <x v="1"/>
    <x v="0"/>
    <x v="3"/>
    <x v="3"/>
  </r>
  <r>
    <x v="117"/>
    <s v="MNG"/>
    <x v="27"/>
    <x v="23"/>
    <n v="87"/>
    <x v="3"/>
    <x v="0"/>
    <x v="3"/>
    <x v="3"/>
  </r>
  <r>
    <x v="117"/>
    <s v="MNG"/>
    <x v="27"/>
    <x v="24"/>
    <n v="0"/>
    <x v="2"/>
    <x v="0"/>
    <x v="3"/>
    <x v="3"/>
  </r>
  <r>
    <x v="117"/>
    <s v="MNG"/>
    <x v="27"/>
    <x v="25"/>
    <n v="642"/>
    <x v="3"/>
    <x v="0"/>
    <x v="3"/>
    <x v="3"/>
  </r>
  <r>
    <x v="117"/>
    <s v="MNG"/>
    <x v="27"/>
    <x v="26"/>
    <n v="415"/>
    <x v="1"/>
    <x v="0"/>
    <x v="3"/>
    <x v="3"/>
  </r>
  <r>
    <x v="117"/>
    <s v="MNG"/>
    <x v="27"/>
    <x v="27"/>
    <n v="1543"/>
    <x v="1"/>
    <x v="0"/>
    <x v="3"/>
    <x v="3"/>
  </r>
  <r>
    <x v="117"/>
    <s v="MNG"/>
    <x v="27"/>
    <x v="28"/>
    <n v="2046"/>
    <x v="1"/>
    <x v="0"/>
    <x v="3"/>
    <x v="3"/>
  </r>
  <r>
    <x v="117"/>
    <s v="MNG"/>
    <x v="27"/>
    <x v="29"/>
    <n v="99"/>
    <x v="3"/>
    <x v="0"/>
    <x v="3"/>
    <x v="3"/>
  </r>
  <r>
    <x v="117"/>
    <s v="MNG"/>
    <x v="27"/>
    <x v="30"/>
    <n v="17"/>
    <x v="0"/>
    <x v="0"/>
    <x v="3"/>
    <x v="3"/>
  </r>
  <r>
    <x v="117"/>
    <s v="MNG"/>
    <x v="28"/>
    <x v="0"/>
    <n v="24"/>
    <x v="0"/>
    <x v="0"/>
    <x v="3"/>
    <x v="3"/>
  </r>
  <r>
    <x v="117"/>
    <s v="MNG"/>
    <x v="28"/>
    <x v="1"/>
    <n v="212"/>
    <x v="1"/>
    <x v="0"/>
    <x v="3"/>
    <x v="3"/>
  </r>
  <r>
    <x v="117"/>
    <s v="MNG"/>
    <x v="28"/>
    <x v="2"/>
    <n v="49"/>
    <x v="1"/>
    <x v="0"/>
    <x v="3"/>
    <x v="3"/>
  </r>
  <r>
    <x v="117"/>
    <s v="MNG"/>
    <x v="28"/>
    <x v="3"/>
    <n v="15"/>
    <x v="2"/>
    <x v="0"/>
    <x v="3"/>
    <x v="3"/>
  </r>
  <r>
    <x v="117"/>
    <s v="MNG"/>
    <x v="28"/>
    <x v="4"/>
    <n v="0"/>
    <x v="0"/>
    <x v="0"/>
    <x v="3"/>
    <x v="3"/>
  </r>
  <r>
    <x v="117"/>
    <s v="MNG"/>
    <x v="28"/>
    <x v="5"/>
    <n v="161"/>
    <x v="3"/>
    <x v="0"/>
    <x v="3"/>
    <x v="3"/>
  </r>
  <r>
    <x v="117"/>
    <s v="MNG"/>
    <x v="28"/>
    <x v="6"/>
    <n v="289"/>
    <x v="3"/>
    <x v="0"/>
    <x v="3"/>
    <x v="3"/>
  </r>
  <r>
    <x v="117"/>
    <s v="MNG"/>
    <x v="28"/>
    <x v="7"/>
    <n v="42"/>
    <x v="4"/>
    <x v="0"/>
    <x v="3"/>
    <x v="3"/>
  </r>
  <r>
    <x v="117"/>
    <s v="MNG"/>
    <x v="28"/>
    <x v="8"/>
    <n v="14"/>
    <x v="0"/>
    <x v="0"/>
    <x v="3"/>
    <x v="3"/>
  </r>
  <r>
    <x v="117"/>
    <s v="MNG"/>
    <x v="28"/>
    <x v="9"/>
    <n v="19"/>
    <x v="5"/>
    <x v="0"/>
    <x v="3"/>
    <x v="3"/>
  </r>
  <r>
    <x v="117"/>
    <s v="MNG"/>
    <x v="28"/>
    <x v="10"/>
    <n v="375"/>
    <x v="0"/>
    <x v="0"/>
    <x v="3"/>
    <x v="3"/>
  </r>
  <r>
    <x v="117"/>
    <s v="MNG"/>
    <x v="28"/>
    <x v="11"/>
    <n v="9299"/>
    <x v="1"/>
    <x v="0"/>
    <x v="3"/>
    <x v="3"/>
  </r>
  <r>
    <x v="117"/>
    <s v="MNG"/>
    <x v="28"/>
    <x v="12"/>
    <n v="549"/>
    <x v="0"/>
    <x v="0"/>
    <x v="3"/>
    <x v="3"/>
  </r>
  <r>
    <x v="117"/>
    <s v="MNG"/>
    <x v="28"/>
    <x v="13"/>
    <n v="609"/>
    <x v="4"/>
    <x v="0"/>
    <x v="3"/>
    <x v="3"/>
  </r>
  <r>
    <x v="117"/>
    <s v="MNG"/>
    <x v="28"/>
    <x v="14"/>
    <n v="573"/>
    <x v="5"/>
    <x v="0"/>
    <x v="3"/>
    <x v="3"/>
  </r>
  <r>
    <x v="117"/>
    <s v="MNG"/>
    <x v="28"/>
    <x v="15"/>
    <n v="607"/>
    <x v="3"/>
    <x v="0"/>
    <x v="3"/>
    <x v="3"/>
  </r>
  <r>
    <x v="117"/>
    <s v="MNG"/>
    <x v="28"/>
    <x v="16"/>
    <n v="0"/>
    <x v="3"/>
    <x v="0"/>
    <x v="3"/>
    <x v="3"/>
  </r>
  <r>
    <x v="117"/>
    <s v="MNG"/>
    <x v="28"/>
    <x v="17"/>
    <n v="53"/>
    <x v="0"/>
    <x v="0"/>
    <x v="3"/>
    <x v="3"/>
  </r>
  <r>
    <x v="117"/>
    <s v="MNG"/>
    <x v="28"/>
    <x v="18"/>
    <n v="259"/>
    <x v="3"/>
    <x v="0"/>
    <x v="3"/>
    <x v="3"/>
  </r>
  <r>
    <x v="117"/>
    <s v="MNG"/>
    <x v="28"/>
    <x v="19"/>
    <n v="5702"/>
    <x v="1"/>
    <x v="0"/>
    <x v="3"/>
    <x v="3"/>
  </r>
  <r>
    <x v="117"/>
    <s v="MNG"/>
    <x v="28"/>
    <x v="20"/>
    <n v="0"/>
    <x v="3"/>
    <x v="0"/>
    <x v="3"/>
    <x v="3"/>
  </r>
  <r>
    <x v="117"/>
    <s v="MNG"/>
    <x v="28"/>
    <x v="21"/>
    <n v="133"/>
    <x v="1"/>
    <x v="0"/>
    <x v="3"/>
    <x v="3"/>
  </r>
  <r>
    <x v="117"/>
    <s v="MNG"/>
    <x v="28"/>
    <x v="22"/>
    <n v="373"/>
    <x v="1"/>
    <x v="0"/>
    <x v="3"/>
    <x v="3"/>
  </r>
  <r>
    <x v="117"/>
    <s v="MNG"/>
    <x v="28"/>
    <x v="23"/>
    <n v="88"/>
    <x v="3"/>
    <x v="0"/>
    <x v="3"/>
    <x v="3"/>
  </r>
  <r>
    <x v="117"/>
    <s v="MNG"/>
    <x v="28"/>
    <x v="24"/>
    <n v="0"/>
    <x v="2"/>
    <x v="0"/>
    <x v="3"/>
    <x v="3"/>
  </r>
  <r>
    <x v="117"/>
    <s v="MNG"/>
    <x v="28"/>
    <x v="25"/>
    <n v="664"/>
    <x v="3"/>
    <x v="0"/>
    <x v="3"/>
    <x v="3"/>
  </r>
  <r>
    <x v="117"/>
    <s v="MNG"/>
    <x v="28"/>
    <x v="26"/>
    <n v="431"/>
    <x v="1"/>
    <x v="0"/>
    <x v="3"/>
    <x v="3"/>
  </r>
  <r>
    <x v="117"/>
    <s v="MNG"/>
    <x v="28"/>
    <x v="27"/>
    <n v="1596"/>
    <x v="1"/>
    <x v="0"/>
    <x v="3"/>
    <x v="3"/>
  </r>
  <r>
    <x v="117"/>
    <s v="MNG"/>
    <x v="28"/>
    <x v="28"/>
    <n v="2110"/>
    <x v="1"/>
    <x v="0"/>
    <x v="3"/>
    <x v="3"/>
  </r>
  <r>
    <x v="117"/>
    <s v="MNG"/>
    <x v="28"/>
    <x v="29"/>
    <n v="99"/>
    <x v="3"/>
    <x v="0"/>
    <x v="3"/>
    <x v="3"/>
  </r>
  <r>
    <x v="117"/>
    <s v="MNG"/>
    <x v="28"/>
    <x v="30"/>
    <n v="16"/>
    <x v="0"/>
    <x v="0"/>
    <x v="3"/>
    <x v="3"/>
  </r>
  <r>
    <x v="117"/>
    <s v="MNG"/>
    <x v="29"/>
    <x v="0"/>
    <n v="24"/>
    <x v="0"/>
    <x v="0"/>
    <x v="3"/>
    <x v="3"/>
  </r>
  <r>
    <x v="117"/>
    <s v="MNG"/>
    <x v="29"/>
    <x v="1"/>
    <n v="225"/>
    <x v="1"/>
    <x v="0"/>
    <x v="3"/>
    <x v="3"/>
  </r>
  <r>
    <x v="117"/>
    <s v="MNG"/>
    <x v="29"/>
    <x v="2"/>
    <n v="53"/>
    <x v="1"/>
    <x v="0"/>
    <x v="3"/>
    <x v="3"/>
  </r>
  <r>
    <x v="117"/>
    <s v="MNG"/>
    <x v="29"/>
    <x v="3"/>
    <n v="15"/>
    <x v="2"/>
    <x v="0"/>
    <x v="3"/>
    <x v="3"/>
  </r>
  <r>
    <x v="117"/>
    <s v="MNG"/>
    <x v="29"/>
    <x v="4"/>
    <n v="0"/>
    <x v="0"/>
    <x v="0"/>
    <x v="3"/>
    <x v="3"/>
  </r>
  <r>
    <x v="117"/>
    <s v="MNG"/>
    <x v="29"/>
    <x v="5"/>
    <n v="159"/>
    <x v="3"/>
    <x v="0"/>
    <x v="3"/>
    <x v="3"/>
  </r>
  <r>
    <x v="117"/>
    <s v="MNG"/>
    <x v="29"/>
    <x v="6"/>
    <n v="288"/>
    <x v="3"/>
    <x v="0"/>
    <x v="3"/>
    <x v="3"/>
  </r>
  <r>
    <x v="117"/>
    <s v="MNG"/>
    <x v="29"/>
    <x v="7"/>
    <n v="41"/>
    <x v="4"/>
    <x v="0"/>
    <x v="3"/>
    <x v="3"/>
  </r>
  <r>
    <x v="117"/>
    <s v="MNG"/>
    <x v="29"/>
    <x v="8"/>
    <n v="15"/>
    <x v="0"/>
    <x v="0"/>
    <x v="3"/>
    <x v="3"/>
  </r>
  <r>
    <x v="117"/>
    <s v="MNG"/>
    <x v="29"/>
    <x v="9"/>
    <n v="20"/>
    <x v="5"/>
    <x v="0"/>
    <x v="3"/>
    <x v="3"/>
  </r>
  <r>
    <x v="117"/>
    <s v="MNG"/>
    <x v="29"/>
    <x v="10"/>
    <n v="371"/>
    <x v="0"/>
    <x v="0"/>
    <x v="3"/>
    <x v="3"/>
  </r>
  <r>
    <x v="117"/>
    <s v="MNG"/>
    <x v="29"/>
    <x v="11"/>
    <n v="9806"/>
    <x v="1"/>
    <x v="0"/>
    <x v="3"/>
    <x v="3"/>
  </r>
  <r>
    <x v="117"/>
    <s v="MNG"/>
    <x v="29"/>
    <x v="12"/>
    <n v="530"/>
    <x v="0"/>
    <x v="0"/>
    <x v="3"/>
    <x v="3"/>
  </r>
  <r>
    <x v="117"/>
    <s v="MNG"/>
    <x v="29"/>
    <x v="13"/>
    <n v="565"/>
    <x v="4"/>
    <x v="0"/>
    <x v="3"/>
    <x v="3"/>
  </r>
  <r>
    <x v="117"/>
    <s v="MNG"/>
    <x v="29"/>
    <x v="14"/>
    <n v="584"/>
    <x v="5"/>
    <x v="0"/>
    <x v="3"/>
    <x v="3"/>
  </r>
  <r>
    <x v="117"/>
    <s v="MNG"/>
    <x v="29"/>
    <x v="15"/>
    <n v="592"/>
    <x v="3"/>
    <x v="0"/>
    <x v="3"/>
    <x v="3"/>
  </r>
  <r>
    <x v="117"/>
    <s v="MNG"/>
    <x v="29"/>
    <x v="16"/>
    <n v="12"/>
    <x v="3"/>
    <x v="0"/>
    <x v="3"/>
    <x v="3"/>
  </r>
  <r>
    <x v="117"/>
    <s v="MNG"/>
    <x v="29"/>
    <x v="17"/>
    <n v="49"/>
    <x v="0"/>
    <x v="0"/>
    <x v="3"/>
    <x v="3"/>
  </r>
  <r>
    <x v="117"/>
    <s v="MNG"/>
    <x v="29"/>
    <x v="18"/>
    <n v="263"/>
    <x v="3"/>
    <x v="0"/>
    <x v="3"/>
    <x v="3"/>
  </r>
  <r>
    <x v="117"/>
    <s v="MNG"/>
    <x v="29"/>
    <x v="19"/>
    <n v="5961"/>
    <x v="1"/>
    <x v="0"/>
    <x v="3"/>
    <x v="3"/>
  </r>
  <r>
    <x v="117"/>
    <s v="MNG"/>
    <x v="29"/>
    <x v="20"/>
    <n v="0"/>
    <x v="3"/>
    <x v="0"/>
    <x v="3"/>
    <x v="3"/>
  </r>
  <r>
    <x v="117"/>
    <s v="MNG"/>
    <x v="29"/>
    <x v="21"/>
    <n v="139"/>
    <x v="1"/>
    <x v="0"/>
    <x v="3"/>
    <x v="3"/>
  </r>
  <r>
    <x v="117"/>
    <s v="MNG"/>
    <x v="29"/>
    <x v="22"/>
    <n v="391"/>
    <x v="1"/>
    <x v="0"/>
    <x v="3"/>
    <x v="3"/>
  </r>
  <r>
    <x v="117"/>
    <s v="MNG"/>
    <x v="29"/>
    <x v="23"/>
    <n v="89"/>
    <x v="3"/>
    <x v="0"/>
    <x v="3"/>
    <x v="3"/>
  </r>
  <r>
    <x v="117"/>
    <s v="MNG"/>
    <x v="29"/>
    <x v="24"/>
    <n v="0"/>
    <x v="2"/>
    <x v="0"/>
    <x v="3"/>
    <x v="3"/>
  </r>
  <r>
    <x v="117"/>
    <s v="MNG"/>
    <x v="29"/>
    <x v="25"/>
    <n v="672"/>
    <x v="3"/>
    <x v="0"/>
    <x v="3"/>
    <x v="3"/>
  </r>
  <r>
    <x v="117"/>
    <s v="MNG"/>
    <x v="29"/>
    <x v="26"/>
    <n v="453"/>
    <x v="1"/>
    <x v="0"/>
    <x v="3"/>
    <x v="3"/>
  </r>
  <r>
    <x v="117"/>
    <s v="MNG"/>
    <x v="29"/>
    <x v="27"/>
    <n v="1656"/>
    <x v="1"/>
    <x v="0"/>
    <x v="3"/>
    <x v="3"/>
  </r>
  <r>
    <x v="117"/>
    <s v="MNG"/>
    <x v="29"/>
    <x v="28"/>
    <n v="2185"/>
    <x v="1"/>
    <x v="0"/>
    <x v="3"/>
    <x v="3"/>
  </r>
  <r>
    <x v="117"/>
    <s v="MNG"/>
    <x v="29"/>
    <x v="29"/>
    <n v="99"/>
    <x v="3"/>
    <x v="0"/>
    <x v="3"/>
    <x v="3"/>
  </r>
  <r>
    <x v="117"/>
    <s v="MNG"/>
    <x v="29"/>
    <x v="30"/>
    <n v="15"/>
    <x v="0"/>
    <x v="0"/>
    <x v="3"/>
    <x v="3"/>
  </r>
  <r>
    <x v="118"/>
    <s v="MNE"/>
    <x v="0"/>
    <x v="0"/>
    <n v="3"/>
    <x v="0"/>
    <x v="1"/>
    <x v="1"/>
    <x v="1"/>
  </r>
  <r>
    <x v="118"/>
    <s v="MNE"/>
    <x v="0"/>
    <x v="1"/>
    <n v="115"/>
    <x v="1"/>
    <x v="1"/>
    <x v="1"/>
    <x v="1"/>
  </r>
  <r>
    <x v="118"/>
    <s v="MNE"/>
    <x v="0"/>
    <x v="2"/>
    <n v="28"/>
    <x v="1"/>
    <x v="1"/>
    <x v="1"/>
    <x v="1"/>
  </r>
  <r>
    <x v="118"/>
    <s v="MNE"/>
    <x v="0"/>
    <x v="3"/>
    <n v="1"/>
    <x v="2"/>
    <x v="1"/>
    <x v="1"/>
    <x v="1"/>
  </r>
  <r>
    <x v="118"/>
    <s v="MNE"/>
    <x v="0"/>
    <x v="4"/>
    <n v="0"/>
    <x v="0"/>
    <x v="1"/>
    <x v="1"/>
    <x v="1"/>
  </r>
  <r>
    <x v="118"/>
    <s v="MNE"/>
    <x v="0"/>
    <x v="5"/>
    <n v="14"/>
    <x v="3"/>
    <x v="1"/>
    <x v="1"/>
    <x v="1"/>
  </r>
  <r>
    <x v="118"/>
    <s v="MNE"/>
    <x v="0"/>
    <x v="6"/>
    <n v="29"/>
    <x v="3"/>
    <x v="1"/>
    <x v="1"/>
    <x v="1"/>
  </r>
  <r>
    <x v="118"/>
    <s v="MNE"/>
    <x v="0"/>
    <x v="7"/>
    <n v="1"/>
    <x v="4"/>
    <x v="1"/>
    <x v="1"/>
    <x v="1"/>
  </r>
  <r>
    <x v="118"/>
    <s v="MNE"/>
    <x v="0"/>
    <x v="8"/>
    <n v="1"/>
    <x v="0"/>
    <x v="1"/>
    <x v="1"/>
    <x v="1"/>
  </r>
  <r>
    <x v="118"/>
    <s v="MNE"/>
    <x v="0"/>
    <x v="9"/>
    <n v="1"/>
    <x v="5"/>
    <x v="1"/>
    <x v="1"/>
    <x v="1"/>
  </r>
  <r>
    <x v="118"/>
    <s v="MNE"/>
    <x v="0"/>
    <x v="10"/>
    <n v="6"/>
    <x v="0"/>
    <x v="1"/>
    <x v="1"/>
    <x v="1"/>
  </r>
  <r>
    <x v="118"/>
    <s v="MNE"/>
    <x v="0"/>
    <x v="11"/>
    <n v="2347"/>
    <x v="1"/>
    <x v="1"/>
    <x v="1"/>
    <x v="1"/>
  </r>
  <r>
    <x v="118"/>
    <s v="MNE"/>
    <x v="0"/>
    <x v="12"/>
    <n v="57"/>
    <x v="0"/>
    <x v="1"/>
    <x v="1"/>
    <x v="1"/>
  </r>
  <r>
    <x v="118"/>
    <s v="MNE"/>
    <x v="0"/>
    <x v="13"/>
    <n v="99"/>
    <x v="4"/>
    <x v="1"/>
    <x v="1"/>
    <x v="1"/>
  </r>
  <r>
    <x v="118"/>
    <s v="MNE"/>
    <x v="0"/>
    <x v="14"/>
    <n v="7"/>
    <x v="5"/>
    <x v="1"/>
    <x v="1"/>
    <x v="1"/>
  </r>
  <r>
    <x v="118"/>
    <s v="MNE"/>
    <x v="0"/>
    <x v="15"/>
    <n v="103"/>
    <x v="3"/>
    <x v="1"/>
    <x v="1"/>
    <x v="1"/>
  </r>
  <r>
    <x v="118"/>
    <s v="MNE"/>
    <x v="0"/>
    <x v="16"/>
    <n v="0"/>
    <x v="3"/>
    <x v="1"/>
    <x v="1"/>
    <x v="1"/>
  </r>
  <r>
    <x v="118"/>
    <s v="MNE"/>
    <x v="0"/>
    <x v="17"/>
    <n v="1"/>
    <x v="0"/>
    <x v="1"/>
    <x v="1"/>
    <x v="1"/>
  </r>
  <r>
    <x v="118"/>
    <s v="MNE"/>
    <x v="0"/>
    <x v="18"/>
    <n v="5"/>
    <x v="3"/>
    <x v="1"/>
    <x v="1"/>
    <x v="1"/>
  </r>
  <r>
    <x v="118"/>
    <s v="MNE"/>
    <x v="0"/>
    <x v="19"/>
    <n v="952"/>
    <x v="1"/>
    <x v="1"/>
    <x v="1"/>
    <x v="1"/>
  </r>
  <r>
    <x v="118"/>
    <s v="MNE"/>
    <x v="0"/>
    <x v="20"/>
    <n v="0"/>
    <x v="3"/>
    <x v="1"/>
    <x v="1"/>
    <x v="1"/>
  </r>
  <r>
    <x v="118"/>
    <s v="MNE"/>
    <x v="0"/>
    <x v="21"/>
    <n v="82"/>
    <x v="1"/>
    <x v="1"/>
    <x v="1"/>
    <x v="1"/>
  </r>
  <r>
    <x v="118"/>
    <s v="MNE"/>
    <x v="0"/>
    <x v="22"/>
    <n v="73"/>
    <x v="1"/>
    <x v="1"/>
    <x v="1"/>
    <x v="1"/>
  </r>
  <r>
    <x v="118"/>
    <s v="MNE"/>
    <x v="0"/>
    <x v="23"/>
    <n v="5"/>
    <x v="3"/>
    <x v="1"/>
    <x v="1"/>
    <x v="1"/>
  </r>
  <r>
    <x v="118"/>
    <s v="MNE"/>
    <x v="0"/>
    <x v="24"/>
    <n v="1"/>
    <x v="2"/>
    <x v="1"/>
    <x v="1"/>
    <x v="1"/>
  </r>
  <r>
    <x v="118"/>
    <s v="MNE"/>
    <x v="0"/>
    <x v="25"/>
    <n v="67"/>
    <x v="3"/>
    <x v="1"/>
    <x v="1"/>
    <x v="1"/>
  </r>
  <r>
    <x v="118"/>
    <s v="MNE"/>
    <x v="0"/>
    <x v="26"/>
    <n v="54"/>
    <x v="1"/>
    <x v="1"/>
    <x v="1"/>
    <x v="1"/>
  </r>
  <r>
    <x v="118"/>
    <s v="MNE"/>
    <x v="0"/>
    <x v="27"/>
    <n v="36"/>
    <x v="1"/>
    <x v="1"/>
    <x v="1"/>
    <x v="1"/>
  </r>
  <r>
    <x v="118"/>
    <s v="MNE"/>
    <x v="0"/>
    <x v="28"/>
    <n v="104"/>
    <x v="1"/>
    <x v="1"/>
    <x v="1"/>
    <x v="1"/>
  </r>
  <r>
    <x v="118"/>
    <s v="MNE"/>
    <x v="0"/>
    <x v="29"/>
    <n v="12"/>
    <x v="3"/>
    <x v="1"/>
    <x v="1"/>
    <x v="1"/>
  </r>
  <r>
    <x v="118"/>
    <s v="MNE"/>
    <x v="0"/>
    <x v="30"/>
    <n v="0"/>
    <x v="0"/>
    <x v="1"/>
    <x v="1"/>
    <x v="1"/>
  </r>
  <r>
    <x v="118"/>
    <s v="MNE"/>
    <x v="1"/>
    <x v="0"/>
    <n v="3"/>
    <x v="0"/>
    <x v="1"/>
    <x v="1"/>
    <x v="1"/>
  </r>
  <r>
    <x v="118"/>
    <s v="MNE"/>
    <x v="1"/>
    <x v="1"/>
    <n v="118"/>
    <x v="1"/>
    <x v="1"/>
    <x v="1"/>
    <x v="1"/>
  </r>
  <r>
    <x v="118"/>
    <s v="MNE"/>
    <x v="1"/>
    <x v="2"/>
    <n v="26"/>
    <x v="1"/>
    <x v="1"/>
    <x v="1"/>
    <x v="1"/>
  </r>
  <r>
    <x v="118"/>
    <s v="MNE"/>
    <x v="1"/>
    <x v="3"/>
    <n v="1"/>
    <x v="2"/>
    <x v="1"/>
    <x v="1"/>
    <x v="1"/>
  </r>
  <r>
    <x v="118"/>
    <s v="MNE"/>
    <x v="1"/>
    <x v="4"/>
    <n v="0"/>
    <x v="0"/>
    <x v="1"/>
    <x v="1"/>
    <x v="1"/>
  </r>
  <r>
    <x v="118"/>
    <s v="MNE"/>
    <x v="1"/>
    <x v="5"/>
    <n v="16"/>
    <x v="3"/>
    <x v="1"/>
    <x v="1"/>
    <x v="1"/>
  </r>
  <r>
    <x v="118"/>
    <s v="MNE"/>
    <x v="1"/>
    <x v="6"/>
    <n v="30"/>
    <x v="3"/>
    <x v="1"/>
    <x v="1"/>
    <x v="1"/>
  </r>
  <r>
    <x v="118"/>
    <s v="MNE"/>
    <x v="1"/>
    <x v="7"/>
    <n v="1"/>
    <x v="4"/>
    <x v="1"/>
    <x v="1"/>
    <x v="1"/>
  </r>
  <r>
    <x v="118"/>
    <s v="MNE"/>
    <x v="1"/>
    <x v="8"/>
    <n v="1"/>
    <x v="0"/>
    <x v="1"/>
    <x v="1"/>
    <x v="1"/>
  </r>
  <r>
    <x v="118"/>
    <s v="MNE"/>
    <x v="1"/>
    <x v="9"/>
    <n v="1"/>
    <x v="5"/>
    <x v="1"/>
    <x v="1"/>
    <x v="1"/>
  </r>
  <r>
    <x v="118"/>
    <s v="MNE"/>
    <x v="1"/>
    <x v="10"/>
    <n v="6"/>
    <x v="0"/>
    <x v="1"/>
    <x v="1"/>
    <x v="1"/>
  </r>
  <r>
    <x v="118"/>
    <s v="MNE"/>
    <x v="1"/>
    <x v="11"/>
    <n v="2303"/>
    <x v="1"/>
    <x v="1"/>
    <x v="1"/>
    <x v="1"/>
  </r>
  <r>
    <x v="118"/>
    <s v="MNE"/>
    <x v="1"/>
    <x v="12"/>
    <n v="55"/>
    <x v="0"/>
    <x v="1"/>
    <x v="1"/>
    <x v="1"/>
  </r>
  <r>
    <x v="118"/>
    <s v="MNE"/>
    <x v="1"/>
    <x v="13"/>
    <n v="88"/>
    <x v="4"/>
    <x v="1"/>
    <x v="1"/>
    <x v="1"/>
  </r>
  <r>
    <x v="118"/>
    <s v="MNE"/>
    <x v="1"/>
    <x v="14"/>
    <n v="7"/>
    <x v="5"/>
    <x v="1"/>
    <x v="1"/>
    <x v="1"/>
  </r>
  <r>
    <x v="118"/>
    <s v="MNE"/>
    <x v="1"/>
    <x v="15"/>
    <n v="107"/>
    <x v="3"/>
    <x v="1"/>
    <x v="1"/>
    <x v="1"/>
  </r>
  <r>
    <x v="118"/>
    <s v="MNE"/>
    <x v="1"/>
    <x v="16"/>
    <n v="0"/>
    <x v="3"/>
    <x v="1"/>
    <x v="1"/>
    <x v="1"/>
  </r>
  <r>
    <x v="118"/>
    <s v="MNE"/>
    <x v="1"/>
    <x v="17"/>
    <n v="1"/>
    <x v="0"/>
    <x v="1"/>
    <x v="1"/>
    <x v="1"/>
  </r>
  <r>
    <x v="118"/>
    <s v="MNE"/>
    <x v="1"/>
    <x v="18"/>
    <n v="5"/>
    <x v="3"/>
    <x v="1"/>
    <x v="1"/>
    <x v="1"/>
  </r>
  <r>
    <x v="118"/>
    <s v="MNE"/>
    <x v="1"/>
    <x v="19"/>
    <n v="941"/>
    <x v="1"/>
    <x v="1"/>
    <x v="1"/>
    <x v="1"/>
  </r>
  <r>
    <x v="118"/>
    <s v="MNE"/>
    <x v="1"/>
    <x v="20"/>
    <n v="0"/>
    <x v="3"/>
    <x v="1"/>
    <x v="1"/>
    <x v="1"/>
  </r>
  <r>
    <x v="118"/>
    <s v="MNE"/>
    <x v="1"/>
    <x v="21"/>
    <n v="80"/>
    <x v="1"/>
    <x v="1"/>
    <x v="1"/>
    <x v="1"/>
  </r>
  <r>
    <x v="118"/>
    <s v="MNE"/>
    <x v="1"/>
    <x v="22"/>
    <n v="72"/>
    <x v="1"/>
    <x v="1"/>
    <x v="1"/>
    <x v="1"/>
  </r>
  <r>
    <x v="118"/>
    <s v="MNE"/>
    <x v="1"/>
    <x v="23"/>
    <n v="5"/>
    <x v="3"/>
    <x v="1"/>
    <x v="1"/>
    <x v="1"/>
  </r>
  <r>
    <x v="118"/>
    <s v="MNE"/>
    <x v="1"/>
    <x v="24"/>
    <n v="1"/>
    <x v="2"/>
    <x v="1"/>
    <x v="1"/>
    <x v="1"/>
  </r>
  <r>
    <x v="118"/>
    <s v="MNE"/>
    <x v="1"/>
    <x v="25"/>
    <n v="71"/>
    <x v="3"/>
    <x v="1"/>
    <x v="1"/>
    <x v="1"/>
  </r>
  <r>
    <x v="118"/>
    <s v="MNE"/>
    <x v="1"/>
    <x v="26"/>
    <n v="52"/>
    <x v="1"/>
    <x v="1"/>
    <x v="1"/>
    <x v="1"/>
  </r>
  <r>
    <x v="118"/>
    <s v="MNE"/>
    <x v="1"/>
    <x v="27"/>
    <n v="35"/>
    <x v="1"/>
    <x v="1"/>
    <x v="1"/>
    <x v="1"/>
  </r>
  <r>
    <x v="118"/>
    <s v="MNE"/>
    <x v="1"/>
    <x v="28"/>
    <n v="103"/>
    <x v="1"/>
    <x v="1"/>
    <x v="1"/>
    <x v="1"/>
  </r>
  <r>
    <x v="118"/>
    <s v="MNE"/>
    <x v="1"/>
    <x v="29"/>
    <n v="12"/>
    <x v="3"/>
    <x v="1"/>
    <x v="1"/>
    <x v="1"/>
  </r>
  <r>
    <x v="118"/>
    <s v="MNE"/>
    <x v="1"/>
    <x v="30"/>
    <n v="0"/>
    <x v="0"/>
    <x v="1"/>
    <x v="1"/>
    <x v="1"/>
  </r>
  <r>
    <x v="118"/>
    <s v="MNE"/>
    <x v="2"/>
    <x v="0"/>
    <n v="3"/>
    <x v="0"/>
    <x v="1"/>
    <x v="1"/>
    <x v="1"/>
  </r>
  <r>
    <x v="118"/>
    <s v="MNE"/>
    <x v="2"/>
    <x v="1"/>
    <n v="121"/>
    <x v="1"/>
    <x v="1"/>
    <x v="1"/>
    <x v="1"/>
  </r>
  <r>
    <x v="118"/>
    <s v="MNE"/>
    <x v="2"/>
    <x v="2"/>
    <n v="27"/>
    <x v="1"/>
    <x v="1"/>
    <x v="1"/>
    <x v="1"/>
  </r>
  <r>
    <x v="118"/>
    <s v="MNE"/>
    <x v="2"/>
    <x v="3"/>
    <n v="1"/>
    <x v="2"/>
    <x v="1"/>
    <x v="1"/>
    <x v="1"/>
  </r>
  <r>
    <x v="118"/>
    <s v="MNE"/>
    <x v="2"/>
    <x v="4"/>
    <n v="0"/>
    <x v="0"/>
    <x v="1"/>
    <x v="1"/>
    <x v="1"/>
  </r>
  <r>
    <x v="118"/>
    <s v="MNE"/>
    <x v="2"/>
    <x v="5"/>
    <n v="15"/>
    <x v="3"/>
    <x v="1"/>
    <x v="1"/>
    <x v="1"/>
  </r>
  <r>
    <x v="118"/>
    <s v="MNE"/>
    <x v="2"/>
    <x v="6"/>
    <n v="30"/>
    <x v="3"/>
    <x v="1"/>
    <x v="1"/>
    <x v="1"/>
  </r>
  <r>
    <x v="118"/>
    <s v="MNE"/>
    <x v="2"/>
    <x v="7"/>
    <n v="1"/>
    <x v="4"/>
    <x v="1"/>
    <x v="1"/>
    <x v="1"/>
  </r>
  <r>
    <x v="118"/>
    <s v="MNE"/>
    <x v="2"/>
    <x v="8"/>
    <n v="1"/>
    <x v="0"/>
    <x v="1"/>
    <x v="1"/>
    <x v="1"/>
  </r>
  <r>
    <x v="118"/>
    <s v="MNE"/>
    <x v="2"/>
    <x v="9"/>
    <n v="1"/>
    <x v="5"/>
    <x v="1"/>
    <x v="1"/>
    <x v="1"/>
  </r>
  <r>
    <x v="118"/>
    <s v="MNE"/>
    <x v="2"/>
    <x v="10"/>
    <n v="6"/>
    <x v="0"/>
    <x v="1"/>
    <x v="1"/>
    <x v="1"/>
  </r>
  <r>
    <x v="118"/>
    <s v="MNE"/>
    <x v="2"/>
    <x v="11"/>
    <n v="2371"/>
    <x v="1"/>
    <x v="1"/>
    <x v="1"/>
    <x v="1"/>
  </r>
  <r>
    <x v="118"/>
    <s v="MNE"/>
    <x v="2"/>
    <x v="12"/>
    <n v="55"/>
    <x v="0"/>
    <x v="1"/>
    <x v="1"/>
    <x v="1"/>
  </r>
  <r>
    <x v="118"/>
    <s v="MNE"/>
    <x v="2"/>
    <x v="13"/>
    <n v="84"/>
    <x v="4"/>
    <x v="1"/>
    <x v="1"/>
    <x v="1"/>
  </r>
  <r>
    <x v="118"/>
    <s v="MNE"/>
    <x v="2"/>
    <x v="14"/>
    <n v="7"/>
    <x v="5"/>
    <x v="1"/>
    <x v="1"/>
    <x v="1"/>
  </r>
  <r>
    <x v="118"/>
    <s v="MNE"/>
    <x v="2"/>
    <x v="15"/>
    <n v="108"/>
    <x v="3"/>
    <x v="1"/>
    <x v="1"/>
    <x v="1"/>
  </r>
  <r>
    <x v="118"/>
    <s v="MNE"/>
    <x v="2"/>
    <x v="16"/>
    <n v="0"/>
    <x v="3"/>
    <x v="1"/>
    <x v="1"/>
    <x v="1"/>
  </r>
  <r>
    <x v="118"/>
    <s v="MNE"/>
    <x v="2"/>
    <x v="17"/>
    <n v="1"/>
    <x v="0"/>
    <x v="1"/>
    <x v="1"/>
    <x v="1"/>
  </r>
  <r>
    <x v="118"/>
    <s v="MNE"/>
    <x v="2"/>
    <x v="18"/>
    <n v="5"/>
    <x v="3"/>
    <x v="1"/>
    <x v="1"/>
    <x v="1"/>
  </r>
  <r>
    <x v="118"/>
    <s v="MNE"/>
    <x v="2"/>
    <x v="19"/>
    <n v="961"/>
    <x v="1"/>
    <x v="1"/>
    <x v="1"/>
    <x v="1"/>
  </r>
  <r>
    <x v="118"/>
    <s v="MNE"/>
    <x v="2"/>
    <x v="20"/>
    <n v="0"/>
    <x v="3"/>
    <x v="1"/>
    <x v="1"/>
    <x v="1"/>
  </r>
  <r>
    <x v="118"/>
    <s v="MNE"/>
    <x v="2"/>
    <x v="21"/>
    <n v="83"/>
    <x v="1"/>
    <x v="1"/>
    <x v="1"/>
    <x v="1"/>
  </r>
  <r>
    <x v="118"/>
    <s v="MNE"/>
    <x v="2"/>
    <x v="22"/>
    <n v="74"/>
    <x v="1"/>
    <x v="1"/>
    <x v="1"/>
    <x v="1"/>
  </r>
  <r>
    <x v="118"/>
    <s v="MNE"/>
    <x v="2"/>
    <x v="23"/>
    <n v="5"/>
    <x v="3"/>
    <x v="1"/>
    <x v="1"/>
    <x v="1"/>
  </r>
  <r>
    <x v="118"/>
    <s v="MNE"/>
    <x v="2"/>
    <x v="24"/>
    <n v="1"/>
    <x v="2"/>
    <x v="1"/>
    <x v="1"/>
    <x v="1"/>
  </r>
  <r>
    <x v="118"/>
    <s v="MNE"/>
    <x v="2"/>
    <x v="25"/>
    <n v="70"/>
    <x v="3"/>
    <x v="1"/>
    <x v="1"/>
    <x v="1"/>
  </r>
  <r>
    <x v="118"/>
    <s v="MNE"/>
    <x v="2"/>
    <x v="26"/>
    <n v="53"/>
    <x v="1"/>
    <x v="1"/>
    <x v="1"/>
    <x v="1"/>
  </r>
  <r>
    <x v="118"/>
    <s v="MNE"/>
    <x v="2"/>
    <x v="27"/>
    <n v="36"/>
    <x v="1"/>
    <x v="1"/>
    <x v="1"/>
    <x v="1"/>
  </r>
  <r>
    <x v="118"/>
    <s v="MNE"/>
    <x v="2"/>
    <x v="28"/>
    <n v="106"/>
    <x v="1"/>
    <x v="1"/>
    <x v="1"/>
    <x v="1"/>
  </r>
  <r>
    <x v="118"/>
    <s v="MNE"/>
    <x v="2"/>
    <x v="29"/>
    <n v="12"/>
    <x v="3"/>
    <x v="1"/>
    <x v="1"/>
    <x v="1"/>
  </r>
  <r>
    <x v="118"/>
    <s v="MNE"/>
    <x v="2"/>
    <x v="30"/>
    <n v="0"/>
    <x v="0"/>
    <x v="1"/>
    <x v="1"/>
    <x v="1"/>
  </r>
  <r>
    <x v="118"/>
    <s v="MNE"/>
    <x v="3"/>
    <x v="0"/>
    <n v="3"/>
    <x v="0"/>
    <x v="1"/>
    <x v="1"/>
    <x v="1"/>
  </r>
  <r>
    <x v="118"/>
    <s v="MNE"/>
    <x v="3"/>
    <x v="1"/>
    <n v="123"/>
    <x v="1"/>
    <x v="1"/>
    <x v="1"/>
    <x v="1"/>
  </r>
  <r>
    <x v="118"/>
    <s v="MNE"/>
    <x v="3"/>
    <x v="2"/>
    <n v="28"/>
    <x v="1"/>
    <x v="1"/>
    <x v="1"/>
    <x v="1"/>
  </r>
  <r>
    <x v="118"/>
    <s v="MNE"/>
    <x v="3"/>
    <x v="3"/>
    <n v="1"/>
    <x v="2"/>
    <x v="1"/>
    <x v="1"/>
    <x v="1"/>
  </r>
  <r>
    <x v="118"/>
    <s v="MNE"/>
    <x v="3"/>
    <x v="4"/>
    <n v="0"/>
    <x v="0"/>
    <x v="1"/>
    <x v="1"/>
    <x v="1"/>
  </r>
  <r>
    <x v="118"/>
    <s v="MNE"/>
    <x v="3"/>
    <x v="5"/>
    <n v="14"/>
    <x v="3"/>
    <x v="1"/>
    <x v="1"/>
    <x v="1"/>
  </r>
  <r>
    <x v="118"/>
    <s v="MNE"/>
    <x v="3"/>
    <x v="6"/>
    <n v="30"/>
    <x v="3"/>
    <x v="1"/>
    <x v="1"/>
    <x v="1"/>
  </r>
  <r>
    <x v="118"/>
    <s v="MNE"/>
    <x v="3"/>
    <x v="7"/>
    <n v="1"/>
    <x v="4"/>
    <x v="1"/>
    <x v="1"/>
    <x v="1"/>
  </r>
  <r>
    <x v="118"/>
    <s v="MNE"/>
    <x v="3"/>
    <x v="8"/>
    <n v="1"/>
    <x v="0"/>
    <x v="1"/>
    <x v="1"/>
    <x v="1"/>
  </r>
  <r>
    <x v="118"/>
    <s v="MNE"/>
    <x v="3"/>
    <x v="9"/>
    <n v="1"/>
    <x v="5"/>
    <x v="1"/>
    <x v="1"/>
    <x v="1"/>
  </r>
  <r>
    <x v="118"/>
    <s v="MNE"/>
    <x v="3"/>
    <x v="10"/>
    <n v="7"/>
    <x v="0"/>
    <x v="1"/>
    <x v="1"/>
    <x v="1"/>
  </r>
  <r>
    <x v="118"/>
    <s v="MNE"/>
    <x v="3"/>
    <x v="11"/>
    <n v="2529"/>
    <x v="1"/>
    <x v="1"/>
    <x v="1"/>
    <x v="1"/>
  </r>
  <r>
    <x v="118"/>
    <s v="MNE"/>
    <x v="3"/>
    <x v="12"/>
    <n v="57"/>
    <x v="0"/>
    <x v="1"/>
    <x v="1"/>
    <x v="1"/>
  </r>
  <r>
    <x v="118"/>
    <s v="MNE"/>
    <x v="3"/>
    <x v="13"/>
    <n v="84"/>
    <x v="4"/>
    <x v="1"/>
    <x v="1"/>
    <x v="1"/>
  </r>
  <r>
    <x v="118"/>
    <s v="MNE"/>
    <x v="3"/>
    <x v="14"/>
    <n v="7"/>
    <x v="5"/>
    <x v="1"/>
    <x v="1"/>
    <x v="1"/>
  </r>
  <r>
    <x v="118"/>
    <s v="MNE"/>
    <x v="3"/>
    <x v="15"/>
    <n v="104"/>
    <x v="3"/>
    <x v="1"/>
    <x v="1"/>
    <x v="1"/>
  </r>
  <r>
    <x v="118"/>
    <s v="MNE"/>
    <x v="3"/>
    <x v="16"/>
    <n v="0"/>
    <x v="3"/>
    <x v="1"/>
    <x v="1"/>
    <x v="1"/>
  </r>
  <r>
    <x v="118"/>
    <s v="MNE"/>
    <x v="3"/>
    <x v="17"/>
    <n v="1"/>
    <x v="0"/>
    <x v="1"/>
    <x v="1"/>
    <x v="1"/>
  </r>
  <r>
    <x v="118"/>
    <s v="MNE"/>
    <x v="3"/>
    <x v="18"/>
    <n v="5"/>
    <x v="3"/>
    <x v="1"/>
    <x v="1"/>
    <x v="1"/>
  </r>
  <r>
    <x v="118"/>
    <s v="MNE"/>
    <x v="3"/>
    <x v="19"/>
    <n v="1009"/>
    <x v="1"/>
    <x v="1"/>
    <x v="1"/>
    <x v="1"/>
  </r>
  <r>
    <x v="118"/>
    <s v="MNE"/>
    <x v="3"/>
    <x v="20"/>
    <n v="0"/>
    <x v="3"/>
    <x v="1"/>
    <x v="1"/>
    <x v="1"/>
  </r>
  <r>
    <x v="118"/>
    <s v="MNE"/>
    <x v="3"/>
    <x v="21"/>
    <n v="88"/>
    <x v="1"/>
    <x v="1"/>
    <x v="1"/>
    <x v="1"/>
  </r>
  <r>
    <x v="118"/>
    <s v="MNE"/>
    <x v="3"/>
    <x v="22"/>
    <n v="77"/>
    <x v="1"/>
    <x v="1"/>
    <x v="1"/>
    <x v="1"/>
  </r>
  <r>
    <x v="118"/>
    <s v="MNE"/>
    <x v="3"/>
    <x v="23"/>
    <n v="4"/>
    <x v="3"/>
    <x v="1"/>
    <x v="1"/>
    <x v="1"/>
  </r>
  <r>
    <x v="118"/>
    <s v="MNE"/>
    <x v="3"/>
    <x v="24"/>
    <n v="1"/>
    <x v="2"/>
    <x v="1"/>
    <x v="1"/>
    <x v="1"/>
  </r>
  <r>
    <x v="118"/>
    <s v="MNE"/>
    <x v="3"/>
    <x v="25"/>
    <n v="65"/>
    <x v="3"/>
    <x v="1"/>
    <x v="1"/>
    <x v="1"/>
  </r>
  <r>
    <x v="118"/>
    <s v="MNE"/>
    <x v="3"/>
    <x v="26"/>
    <n v="57"/>
    <x v="1"/>
    <x v="1"/>
    <x v="1"/>
    <x v="1"/>
  </r>
  <r>
    <x v="118"/>
    <s v="MNE"/>
    <x v="3"/>
    <x v="27"/>
    <n v="38"/>
    <x v="1"/>
    <x v="1"/>
    <x v="1"/>
    <x v="1"/>
  </r>
  <r>
    <x v="118"/>
    <s v="MNE"/>
    <x v="3"/>
    <x v="28"/>
    <n v="111"/>
    <x v="1"/>
    <x v="1"/>
    <x v="1"/>
    <x v="1"/>
  </r>
  <r>
    <x v="118"/>
    <s v="MNE"/>
    <x v="3"/>
    <x v="29"/>
    <n v="12"/>
    <x v="3"/>
    <x v="1"/>
    <x v="1"/>
    <x v="1"/>
  </r>
  <r>
    <x v="118"/>
    <s v="MNE"/>
    <x v="3"/>
    <x v="30"/>
    <n v="0"/>
    <x v="0"/>
    <x v="1"/>
    <x v="1"/>
    <x v="1"/>
  </r>
  <r>
    <x v="118"/>
    <s v="MNE"/>
    <x v="4"/>
    <x v="0"/>
    <n v="3"/>
    <x v="0"/>
    <x v="1"/>
    <x v="1"/>
    <x v="1"/>
  </r>
  <r>
    <x v="118"/>
    <s v="MNE"/>
    <x v="4"/>
    <x v="1"/>
    <n v="126"/>
    <x v="1"/>
    <x v="1"/>
    <x v="1"/>
    <x v="1"/>
  </r>
  <r>
    <x v="118"/>
    <s v="MNE"/>
    <x v="4"/>
    <x v="2"/>
    <n v="29"/>
    <x v="1"/>
    <x v="1"/>
    <x v="1"/>
    <x v="1"/>
  </r>
  <r>
    <x v="118"/>
    <s v="MNE"/>
    <x v="4"/>
    <x v="3"/>
    <n v="1"/>
    <x v="2"/>
    <x v="1"/>
    <x v="1"/>
    <x v="1"/>
  </r>
  <r>
    <x v="118"/>
    <s v="MNE"/>
    <x v="4"/>
    <x v="4"/>
    <n v="0"/>
    <x v="0"/>
    <x v="1"/>
    <x v="1"/>
    <x v="1"/>
  </r>
  <r>
    <x v="118"/>
    <s v="MNE"/>
    <x v="4"/>
    <x v="5"/>
    <n v="14"/>
    <x v="3"/>
    <x v="1"/>
    <x v="1"/>
    <x v="1"/>
  </r>
  <r>
    <x v="118"/>
    <s v="MNE"/>
    <x v="4"/>
    <x v="6"/>
    <n v="31"/>
    <x v="3"/>
    <x v="1"/>
    <x v="1"/>
    <x v="1"/>
  </r>
  <r>
    <x v="118"/>
    <s v="MNE"/>
    <x v="4"/>
    <x v="7"/>
    <n v="1"/>
    <x v="4"/>
    <x v="1"/>
    <x v="1"/>
    <x v="1"/>
  </r>
  <r>
    <x v="118"/>
    <s v="MNE"/>
    <x v="4"/>
    <x v="8"/>
    <n v="1"/>
    <x v="0"/>
    <x v="1"/>
    <x v="1"/>
    <x v="1"/>
  </r>
  <r>
    <x v="118"/>
    <s v="MNE"/>
    <x v="4"/>
    <x v="9"/>
    <n v="1"/>
    <x v="5"/>
    <x v="1"/>
    <x v="1"/>
    <x v="1"/>
  </r>
  <r>
    <x v="118"/>
    <s v="MNE"/>
    <x v="4"/>
    <x v="10"/>
    <n v="7"/>
    <x v="0"/>
    <x v="1"/>
    <x v="1"/>
    <x v="1"/>
  </r>
  <r>
    <x v="118"/>
    <s v="MNE"/>
    <x v="4"/>
    <x v="11"/>
    <n v="2683"/>
    <x v="1"/>
    <x v="1"/>
    <x v="1"/>
    <x v="1"/>
  </r>
  <r>
    <x v="118"/>
    <s v="MNE"/>
    <x v="4"/>
    <x v="12"/>
    <n v="59"/>
    <x v="0"/>
    <x v="1"/>
    <x v="1"/>
    <x v="1"/>
  </r>
  <r>
    <x v="118"/>
    <s v="MNE"/>
    <x v="4"/>
    <x v="13"/>
    <n v="84"/>
    <x v="4"/>
    <x v="1"/>
    <x v="1"/>
    <x v="1"/>
  </r>
  <r>
    <x v="118"/>
    <s v="MNE"/>
    <x v="4"/>
    <x v="14"/>
    <n v="7"/>
    <x v="5"/>
    <x v="1"/>
    <x v="1"/>
    <x v="1"/>
  </r>
  <r>
    <x v="118"/>
    <s v="MNE"/>
    <x v="4"/>
    <x v="15"/>
    <n v="105"/>
    <x v="3"/>
    <x v="1"/>
    <x v="1"/>
    <x v="1"/>
  </r>
  <r>
    <x v="118"/>
    <s v="MNE"/>
    <x v="4"/>
    <x v="16"/>
    <n v="0"/>
    <x v="3"/>
    <x v="1"/>
    <x v="1"/>
    <x v="1"/>
  </r>
  <r>
    <x v="118"/>
    <s v="MNE"/>
    <x v="4"/>
    <x v="17"/>
    <n v="1"/>
    <x v="0"/>
    <x v="1"/>
    <x v="1"/>
    <x v="1"/>
  </r>
  <r>
    <x v="118"/>
    <s v="MNE"/>
    <x v="4"/>
    <x v="18"/>
    <n v="5"/>
    <x v="3"/>
    <x v="1"/>
    <x v="1"/>
    <x v="1"/>
  </r>
  <r>
    <x v="118"/>
    <s v="MNE"/>
    <x v="4"/>
    <x v="19"/>
    <n v="1052"/>
    <x v="1"/>
    <x v="1"/>
    <x v="1"/>
    <x v="1"/>
  </r>
  <r>
    <x v="118"/>
    <s v="MNE"/>
    <x v="4"/>
    <x v="20"/>
    <n v="0"/>
    <x v="3"/>
    <x v="1"/>
    <x v="1"/>
    <x v="1"/>
  </r>
  <r>
    <x v="118"/>
    <s v="MNE"/>
    <x v="4"/>
    <x v="21"/>
    <n v="95"/>
    <x v="1"/>
    <x v="1"/>
    <x v="1"/>
    <x v="1"/>
  </r>
  <r>
    <x v="118"/>
    <s v="MNE"/>
    <x v="4"/>
    <x v="22"/>
    <n v="81"/>
    <x v="1"/>
    <x v="1"/>
    <x v="1"/>
    <x v="1"/>
  </r>
  <r>
    <x v="118"/>
    <s v="MNE"/>
    <x v="4"/>
    <x v="23"/>
    <n v="4"/>
    <x v="3"/>
    <x v="1"/>
    <x v="1"/>
    <x v="1"/>
  </r>
  <r>
    <x v="118"/>
    <s v="MNE"/>
    <x v="4"/>
    <x v="24"/>
    <n v="1"/>
    <x v="2"/>
    <x v="1"/>
    <x v="1"/>
    <x v="1"/>
  </r>
  <r>
    <x v="118"/>
    <s v="MNE"/>
    <x v="4"/>
    <x v="25"/>
    <n v="64"/>
    <x v="3"/>
    <x v="1"/>
    <x v="1"/>
    <x v="1"/>
  </r>
  <r>
    <x v="118"/>
    <s v="MNE"/>
    <x v="4"/>
    <x v="26"/>
    <n v="59"/>
    <x v="1"/>
    <x v="1"/>
    <x v="1"/>
    <x v="1"/>
  </r>
  <r>
    <x v="118"/>
    <s v="MNE"/>
    <x v="4"/>
    <x v="27"/>
    <n v="40"/>
    <x v="1"/>
    <x v="1"/>
    <x v="1"/>
    <x v="1"/>
  </r>
  <r>
    <x v="118"/>
    <s v="MNE"/>
    <x v="4"/>
    <x v="28"/>
    <n v="117"/>
    <x v="1"/>
    <x v="1"/>
    <x v="1"/>
    <x v="1"/>
  </r>
  <r>
    <x v="118"/>
    <s v="MNE"/>
    <x v="4"/>
    <x v="29"/>
    <n v="13"/>
    <x v="3"/>
    <x v="1"/>
    <x v="1"/>
    <x v="1"/>
  </r>
  <r>
    <x v="118"/>
    <s v="MNE"/>
    <x v="4"/>
    <x v="30"/>
    <n v="0"/>
    <x v="0"/>
    <x v="1"/>
    <x v="1"/>
    <x v="1"/>
  </r>
  <r>
    <x v="118"/>
    <s v="MNE"/>
    <x v="5"/>
    <x v="0"/>
    <n v="3"/>
    <x v="0"/>
    <x v="1"/>
    <x v="1"/>
    <x v="1"/>
  </r>
  <r>
    <x v="118"/>
    <s v="MNE"/>
    <x v="5"/>
    <x v="1"/>
    <n v="128"/>
    <x v="1"/>
    <x v="1"/>
    <x v="1"/>
    <x v="1"/>
  </r>
  <r>
    <x v="118"/>
    <s v="MNE"/>
    <x v="5"/>
    <x v="2"/>
    <n v="30"/>
    <x v="1"/>
    <x v="1"/>
    <x v="1"/>
    <x v="1"/>
  </r>
  <r>
    <x v="118"/>
    <s v="MNE"/>
    <x v="5"/>
    <x v="3"/>
    <n v="1"/>
    <x v="2"/>
    <x v="1"/>
    <x v="1"/>
    <x v="1"/>
  </r>
  <r>
    <x v="118"/>
    <s v="MNE"/>
    <x v="5"/>
    <x v="4"/>
    <n v="0"/>
    <x v="0"/>
    <x v="1"/>
    <x v="1"/>
    <x v="1"/>
  </r>
  <r>
    <x v="118"/>
    <s v="MNE"/>
    <x v="5"/>
    <x v="5"/>
    <n v="14"/>
    <x v="3"/>
    <x v="1"/>
    <x v="1"/>
    <x v="1"/>
  </r>
  <r>
    <x v="118"/>
    <s v="MNE"/>
    <x v="5"/>
    <x v="6"/>
    <n v="31"/>
    <x v="3"/>
    <x v="1"/>
    <x v="1"/>
    <x v="1"/>
  </r>
  <r>
    <x v="118"/>
    <s v="MNE"/>
    <x v="5"/>
    <x v="7"/>
    <n v="1"/>
    <x v="4"/>
    <x v="1"/>
    <x v="1"/>
    <x v="1"/>
  </r>
  <r>
    <x v="118"/>
    <s v="MNE"/>
    <x v="5"/>
    <x v="8"/>
    <n v="2"/>
    <x v="0"/>
    <x v="1"/>
    <x v="1"/>
    <x v="1"/>
  </r>
  <r>
    <x v="118"/>
    <s v="MNE"/>
    <x v="5"/>
    <x v="9"/>
    <n v="1"/>
    <x v="5"/>
    <x v="1"/>
    <x v="1"/>
    <x v="1"/>
  </r>
  <r>
    <x v="118"/>
    <s v="MNE"/>
    <x v="5"/>
    <x v="10"/>
    <n v="7"/>
    <x v="0"/>
    <x v="1"/>
    <x v="1"/>
    <x v="1"/>
  </r>
  <r>
    <x v="118"/>
    <s v="MNE"/>
    <x v="5"/>
    <x v="11"/>
    <n v="2778"/>
    <x v="1"/>
    <x v="1"/>
    <x v="1"/>
    <x v="1"/>
  </r>
  <r>
    <x v="118"/>
    <s v="MNE"/>
    <x v="5"/>
    <x v="12"/>
    <n v="60"/>
    <x v="0"/>
    <x v="1"/>
    <x v="1"/>
    <x v="1"/>
  </r>
  <r>
    <x v="118"/>
    <s v="MNE"/>
    <x v="5"/>
    <x v="13"/>
    <n v="81"/>
    <x v="4"/>
    <x v="1"/>
    <x v="1"/>
    <x v="1"/>
  </r>
  <r>
    <x v="118"/>
    <s v="MNE"/>
    <x v="5"/>
    <x v="14"/>
    <n v="7"/>
    <x v="5"/>
    <x v="1"/>
    <x v="1"/>
    <x v="1"/>
  </r>
  <r>
    <x v="118"/>
    <s v="MNE"/>
    <x v="5"/>
    <x v="15"/>
    <n v="106"/>
    <x v="3"/>
    <x v="1"/>
    <x v="1"/>
    <x v="1"/>
  </r>
  <r>
    <x v="118"/>
    <s v="MNE"/>
    <x v="5"/>
    <x v="16"/>
    <n v="0"/>
    <x v="3"/>
    <x v="1"/>
    <x v="1"/>
    <x v="1"/>
  </r>
  <r>
    <x v="118"/>
    <s v="MNE"/>
    <x v="5"/>
    <x v="17"/>
    <n v="1"/>
    <x v="0"/>
    <x v="1"/>
    <x v="1"/>
    <x v="1"/>
  </r>
  <r>
    <x v="118"/>
    <s v="MNE"/>
    <x v="5"/>
    <x v="18"/>
    <n v="6"/>
    <x v="3"/>
    <x v="1"/>
    <x v="1"/>
    <x v="1"/>
  </r>
  <r>
    <x v="118"/>
    <s v="MNE"/>
    <x v="5"/>
    <x v="19"/>
    <n v="1080"/>
    <x v="1"/>
    <x v="1"/>
    <x v="1"/>
    <x v="1"/>
  </r>
  <r>
    <x v="118"/>
    <s v="MNE"/>
    <x v="5"/>
    <x v="20"/>
    <n v="0"/>
    <x v="3"/>
    <x v="1"/>
    <x v="1"/>
    <x v="1"/>
  </r>
  <r>
    <x v="118"/>
    <s v="MNE"/>
    <x v="5"/>
    <x v="21"/>
    <n v="98"/>
    <x v="1"/>
    <x v="1"/>
    <x v="1"/>
    <x v="1"/>
  </r>
  <r>
    <x v="118"/>
    <s v="MNE"/>
    <x v="5"/>
    <x v="22"/>
    <n v="84"/>
    <x v="1"/>
    <x v="1"/>
    <x v="1"/>
    <x v="1"/>
  </r>
  <r>
    <x v="118"/>
    <s v="MNE"/>
    <x v="5"/>
    <x v="23"/>
    <n v="4"/>
    <x v="3"/>
    <x v="1"/>
    <x v="1"/>
    <x v="1"/>
  </r>
  <r>
    <x v="118"/>
    <s v="MNE"/>
    <x v="5"/>
    <x v="24"/>
    <n v="1"/>
    <x v="2"/>
    <x v="1"/>
    <x v="1"/>
    <x v="1"/>
  </r>
  <r>
    <x v="118"/>
    <s v="MNE"/>
    <x v="5"/>
    <x v="25"/>
    <n v="63"/>
    <x v="3"/>
    <x v="1"/>
    <x v="1"/>
    <x v="1"/>
  </r>
  <r>
    <x v="118"/>
    <s v="MNE"/>
    <x v="5"/>
    <x v="26"/>
    <n v="61"/>
    <x v="1"/>
    <x v="1"/>
    <x v="1"/>
    <x v="1"/>
  </r>
  <r>
    <x v="118"/>
    <s v="MNE"/>
    <x v="5"/>
    <x v="27"/>
    <n v="41"/>
    <x v="1"/>
    <x v="1"/>
    <x v="1"/>
    <x v="1"/>
  </r>
  <r>
    <x v="118"/>
    <s v="MNE"/>
    <x v="5"/>
    <x v="28"/>
    <n v="120"/>
    <x v="1"/>
    <x v="1"/>
    <x v="1"/>
    <x v="1"/>
  </r>
  <r>
    <x v="118"/>
    <s v="MNE"/>
    <x v="5"/>
    <x v="29"/>
    <n v="13"/>
    <x v="3"/>
    <x v="1"/>
    <x v="1"/>
    <x v="1"/>
  </r>
  <r>
    <x v="118"/>
    <s v="MNE"/>
    <x v="5"/>
    <x v="30"/>
    <n v="0"/>
    <x v="0"/>
    <x v="1"/>
    <x v="1"/>
    <x v="1"/>
  </r>
  <r>
    <x v="118"/>
    <s v="MNE"/>
    <x v="6"/>
    <x v="0"/>
    <n v="3"/>
    <x v="0"/>
    <x v="1"/>
    <x v="1"/>
    <x v="1"/>
  </r>
  <r>
    <x v="118"/>
    <s v="MNE"/>
    <x v="6"/>
    <x v="1"/>
    <n v="130"/>
    <x v="1"/>
    <x v="1"/>
    <x v="1"/>
    <x v="1"/>
  </r>
  <r>
    <x v="118"/>
    <s v="MNE"/>
    <x v="6"/>
    <x v="2"/>
    <n v="31"/>
    <x v="1"/>
    <x v="1"/>
    <x v="1"/>
    <x v="1"/>
  </r>
  <r>
    <x v="118"/>
    <s v="MNE"/>
    <x v="6"/>
    <x v="3"/>
    <n v="1"/>
    <x v="2"/>
    <x v="1"/>
    <x v="1"/>
    <x v="1"/>
  </r>
  <r>
    <x v="118"/>
    <s v="MNE"/>
    <x v="6"/>
    <x v="4"/>
    <n v="0"/>
    <x v="0"/>
    <x v="1"/>
    <x v="1"/>
    <x v="1"/>
  </r>
  <r>
    <x v="118"/>
    <s v="MNE"/>
    <x v="6"/>
    <x v="5"/>
    <n v="14"/>
    <x v="3"/>
    <x v="1"/>
    <x v="1"/>
    <x v="1"/>
  </r>
  <r>
    <x v="118"/>
    <s v="MNE"/>
    <x v="6"/>
    <x v="6"/>
    <n v="31"/>
    <x v="3"/>
    <x v="1"/>
    <x v="1"/>
    <x v="1"/>
  </r>
  <r>
    <x v="118"/>
    <s v="MNE"/>
    <x v="6"/>
    <x v="7"/>
    <n v="1"/>
    <x v="4"/>
    <x v="1"/>
    <x v="1"/>
    <x v="1"/>
  </r>
  <r>
    <x v="118"/>
    <s v="MNE"/>
    <x v="6"/>
    <x v="8"/>
    <n v="2"/>
    <x v="0"/>
    <x v="1"/>
    <x v="1"/>
    <x v="1"/>
  </r>
  <r>
    <x v="118"/>
    <s v="MNE"/>
    <x v="6"/>
    <x v="9"/>
    <n v="1"/>
    <x v="5"/>
    <x v="1"/>
    <x v="1"/>
    <x v="1"/>
  </r>
  <r>
    <x v="118"/>
    <s v="MNE"/>
    <x v="6"/>
    <x v="10"/>
    <n v="7"/>
    <x v="0"/>
    <x v="1"/>
    <x v="1"/>
    <x v="1"/>
  </r>
  <r>
    <x v="118"/>
    <s v="MNE"/>
    <x v="6"/>
    <x v="11"/>
    <n v="2878"/>
    <x v="1"/>
    <x v="1"/>
    <x v="1"/>
    <x v="1"/>
  </r>
  <r>
    <x v="118"/>
    <s v="MNE"/>
    <x v="6"/>
    <x v="12"/>
    <n v="61"/>
    <x v="0"/>
    <x v="1"/>
    <x v="1"/>
    <x v="1"/>
  </r>
  <r>
    <x v="118"/>
    <s v="MNE"/>
    <x v="6"/>
    <x v="13"/>
    <n v="80"/>
    <x v="4"/>
    <x v="1"/>
    <x v="1"/>
    <x v="1"/>
  </r>
  <r>
    <x v="118"/>
    <s v="MNE"/>
    <x v="6"/>
    <x v="14"/>
    <n v="8"/>
    <x v="5"/>
    <x v="1"/>
    <x v="1"/>
    <x v="1"/>
  </r>
  <r>
    <x v="118"/>
    <s v="MNE"/>
    <x v="6"/>
    <x v="15"/>
    <n v="108"/>
    <x v="3"/>
    <x v="1"/>
    <x v="1"/>
    <x v="1"/>
  </r>
  <r>
    <x v="118"/>
    <s v="MNE"/>
    <x v="6"/>
    <x v="16"/>
    <n v="0"/>
    <x v="3"/>
    <x v="1"/>
    <x v="1"/>
    <x v="1"/>
  </r>
  <r>
    <x v="118"/>
    <s v="MNE"/>
    <x v="6"/>
    <x v="17"/>
    <n v="1"/>
    <x v="0"/>
    <x v="1"/>
    <x v="1"/>
    <x v="1"/>
  </r>
  <r>
    <x v="118"/>
    <s v="MNE"/>
    <x v="6"/>
    <x v="18"/>
    <n v="6"/>
    <x v="3"/>
    <x v="1"/>
    <x v="1"/>
    <x v="1"/>
  </r>
  <r>
    <x v="118"/>
    <s v="MNE"/>
    <x v="6"/>
    <x v="19"/>
    <n v="1115"/>
    <x v="1"/>
    <x v="1"/>
    <x v="1"/>
    <x v="1"/>
  </r>
  <r>
    <x v="118"/>
    <s v="MNE"/>
    <x v="6"/>
    <x v="20"/>
    <n v="0"/>
    <x v="3"/>
    <x v="1"/>
    <x v="1"/>
    <x v="1"/>
  </r>
  <r>
    <x v="118"/>
    <s v="MNE"/>
    <x v="6"/>
    <x v="21"/>
    <n v="103"/>
    <x v="1"/>
    <x v="1"/>
    <x v="1"/>
    <x v="1"/>
  </r>
  <r>
    <x v="118"/>
    <s v="MNE"/>
    <x v="6"/>
    <x v="22"/>
    <n v="87"/>
    <x v="1"/>
    <x v="1"/>
    <x v="1"/>
    <x v="1"/>
  </r>
  <r>
    <x v="118"/>
    <s v="MNE"/>
    <x v="6"/>
    <x v="23"/>
    <n v="4"/>
    <x v="3"/>
    <x v="1"/>
    <x v="1"/>
    <x v="1"/>
  </r>
  <r>
    <x v="118"/>
    <s v="MNE"/>
    <x v="6"/>
    <x v="24"/>
    <n v="1"/>
    <x v="2"/>
    <x v="1"/>
    <x v="1"/>
    <x v="1"/>
  </r>
  <r>
    <x v="118"/>
    <s v="MNE"/>
    <x v="6"/>
    <x v="25"/>
    <n v="63"/>
    <x v="3"/>
    <x v="1"/>
    <x v="1"/>
    <x v="1"/>
  </r>
  <r>
    <x v="118"/>
    <s v="MNE"/>
    <x v="6"/>
    <x v="26"/>
    <n v="63"/>
    <x v="1"/>
    <x v="1"/>
    <x v="1"/>
    <x v="1"/>
  </r>
  <r>
    <x v="118"/>
    <s v="MNE"/>
    <x v="6"/>
    <x v="27"/>
    <n v="42"/>
    <x v="1"/>
    <x v="1"/>
    <x v="1"/>
    <x v="1"/>
  </r>
  <r>
    <x v="118"/>
    <s v="MNE"/>
    <x v="6"/>
    <x v="28"/>
    <n v="124"/>
    <x v="1"/>
    <x v="1"/>
    <x v="1"/>
    <x v="1"/>
  </r>
  <r>
    <x v="118"/>
    <s v="MNE"/>
    <x v="6"/>
    <x v="29"/>
    <n v="13"/>
    <x v="3"/>
    <x v="1"/>
    <x v="1"/>
    <x v="1"/>
  </r>
  <r>
    <x v="118"/>
    <s v="MNE"/>
    <x v="6"/>
    <x v="30"/>
    <n v="0"/>
    <x v="0"/>
    <x v="1"/>
    <x v="1"/>
    <x v="1"/>
  </r>
  <r>
    <x v="118"/>
    <s v="MNE"/>
    <x v="7"/>
    <x v="0"/>
    <n v="3"/>
    <x v="0"/>
    <x v="1"/>
    <x v="1"/>
    <x v="1"/>
  </r>
  <r>
    <x v="118"/>
    <s v="MNE"/>
    <x v="7"/>
    <x v="1"/>
    <n v="131"/>
    <x v="1"/>
    <x v="1"/>
    <x v="1"/>
    <x v="1"/>
  </r>
  <r>
    <x v="118"/>
    <s v="MNE"/>
    <x v="7"/>
    <x v="2"/>
    <n v="32"/>
    <x v="1"/>
    <x v="1"/>
    <x v="1"/>
    <x v="1"/>
  </r>
  <r>
    <x v="118"/>
    <s v="MNE"/>
    <x v="7"/>
    <x v="3"/>
    <n v="1"/>
    <x v="2"/>
    <x v="1"/>
    <x v="1"/>
    <x v="1"/>
  </r>
  <r>
    <x v="118"/>
    <s v="MNE"/>
    <x v="7"/>
    <x v="4"/>
    <n v="0"/>
    <x v="0"/>
    <x v="1"/>
    <x v="1"/>
    <x v="1"/>
  </r>
  <r>
    <x v="118"/>
    <s v="MNE"/>
    <x v="7"/>
    <x v="5"/>
    <n v="14"/>
    <x v="3"/>
    <x v="1"/>
    <x v="1"/>
    <x v="1"/>
  </r>
  <r>
    <x v="118"/>
    <s v="MNE"/>
    <x v="7"/>
    <x v="6"/>
    <n v="31"/>
    <x v="3"/>
    <x v="1"/>
    <x v="1"/>
    <x v="1"/>
  </r>
  <r>
    <x v="118"/>
    <s v="MNE"/>
    <x v="7"/>
    <x v="7"/>
    <n v="1"/>
    <x v="4"/>
    <x v="1"/>
    <x v="1"/>
    <x v="1"/>
  </r>
  <r>
    <x v="118"/>
    <s v="MNE"/>
    <x v="7"/>
    <x v="8"/>
    <n v="2"/>
    <x v="0"/>
    <x v="1"/>
    <x v="1"/>
    <x v="1"/>
  </r>
  <r>
    <x v="118"/>
    <s v="MNE"/>
    <x v="7"/>
    <x v="9"/>
    <n v="1"/>
    <x v="5"/>
    <x v="1"/>
    <x v="1"/>
    <x v="1"/>
  </r>
  <r>
    <x v="118"/>
    <s v="MNE"/>
    <x v="7"/>
    <x v="10"/>
    <n v="8"/>
    <x v="0"/>
    <x v="1"/>
    <x v="1"/>
    <x v="1"/>
  </r>
  <r>
    <x v="118"/>
    <s v="MNE"/>
    <x v="7"/>
    <x v="11"/>
    <n v="3002"/>
    <x v="1"/>
    <x v="1"/>
    <x v="1"/>
    <x v="1"/>
  </r>
  <r>
    <x v="118"/>
    <s v="MNE"/>
    <x v="7"/>
    <x v="12"/>
    <n v="62"/>
    <x v="0"/>
    <x v="1"/>
    <x v="1"/>
    <x v="1"/>
  </r>
  <r>
    <x v="118"/>
    <s v="MNE"/>
    <x v="7"/>
    <x v="13"/>
    <n v="77"/>
    <x v="4"/>
    <x v="1"/>
    <x v="1"/>
    <x v="1"/>
  </r>
  <r>
    <x v="118"/>
    <s v="MNE"/>
    <x v="7"/>
    <x v="14"/>
    <n v="8"/>
    <x v="5"/>
    <x v="1"/>
    <x v="1"/>
    <x v="1"/>
  </r>
  <r>
    <x v="118"/>
    <s v="MNE"/>
    <x v="7"/>
    <x v="15"/>
    <n v="113"/>
    <x v="3"/>
    <x v="1"/>
    <x v="1"/>
    <x v="1"/>
  </r>
  <r>
    <x v="118"/>
    <s v="MNE"/>
    <x v="7"/>
    <x v="16"/>
    <n v="0"/>
    <x v="3"/>
    <x v="1"/>
    <x v="1"/>
    <x v="1"/>
  </r>
  <r>
    <x v="118"/>
    <s v="MNE"/>
    <x v="7"/>
    <x v="17"/>
    <n v="1"/>
    <x v="0"/>
    <x v="1"/>
    <x v="1"/>
    <x v="1"/>
  </r>
  <r>
    <x v="118"/>
    <s v="MNE"/>
    <x v="7"/>
    <x v="18"/>
    <n v="6"/>
    <x v="3"/>
    <x v="1"/>
    <x v="1"/>
    <x v="1"/>
  </r>
  <r>
    <x v="118"/>
    <s v="MNE"/>
    <x v="7"/>
    <x v="19"/>
    <n v="1167"/>
    <x v="1"/>
    <x v="1"/>
    <x v="1"/>
    <x v="1"/>
  </r>
  <r>
    <x v="118"/>
    <s v="MNE"/>
    <x v="7"/>
    <x v="20"/>
    <n v="0"/>
    <x v="3"/>
    <x v="1"/>
    <x v="1"/>
    <x v="1"/>
  </r>
  <r>
    <x v="118"/>
    <s v="MNE"/>
    <x v="7"/>
    <x v="21"/>
    <n v="108"/>
    <x v="1"/>
    <x v="1"/>
    <x v="1"/>
    <x v="1"/>
  </r>
  <r>
    <x v="118"/>
    <s v="MNE"/>
    <x v="7"/>
    <x v="22"/>
    <n v="91"/>
    <x v="1"/>
    <x v="1"/>
    <x v="1"/>
    <x v="1"/>
  </r>
  <r>
    <x v="118"/>
    <s v="MNE"/>
    <x v="7"/>
    <x v="23"/>
    <n v="5"/>
    <x v="3"/>
    <x v="1"/>
    <x v="1"/>
    <x v="1"/>
  </r>
  <r>
    <x v="118"/>
    <s v="MNE"/>
    <x v="7"/>
    <x v="24"/>
    <n v="1"/>
    <x v="2"/>
    <x v="1"/>
    <x v="1"/>
    <x v="1"/>
  </r>
  <r>
    <x v="118"/>
    <s v="MNE"/>
    <x v="7"/>
    <x v="25"/>
    <n v="65"/>
    <x v="3"/>
    <x v="1"/>
    <x v="1"/>
    <x v="1"/>
  </r>
  <r>
    <x v="118"/>
    <s v="MNE"/>
    <x v="7"/>
    <x v="26"/>
    <n v="65"/>
    <x v="1"/>
    <x v="1"/>
    <x v="1"/>
    <x v="1"/>
  </r>
  <r>
    <x v="118"/>
    <s v="MNE"/>
    <x v="7"/>
    <x v="27"/>
    <n v="44"/>
    <x v="1"/>
    <x v="1"/>
    <x v="1"/>
    <x v="1"/>
  </r>
  <r>
    <x v="118"/>
    <s v="MNE"/>
    <x v="7"/>
    <x v="28"/>
    <n v="129"/>
    <x v="1"/>
    <x v="1"/>
    <x v="1"/>
    <x v="1"/>
  </r>
  <r>
    <x v="118"/>
    <s v="MNE"/>
    <x v="7"/>
    <x v="29"/>
    <n v="13"/>
    <x v="3"/>
    <x v="1"/>
    <x v="1"/>
    <x v="1"/>
  </r>
  <r>
    <x v="118"/>
    <s v="MNE"/>
    <x v="7"/>
    <x v="30"/>
    <n v="0"/>
    <x v="0"/>
    <x v="1"/>
    <x v="1"/>
    <x v="1"/>
  </r>
  <r>
    <x v="118"/>
    <s v="MNE"/>
    <x v="8"/>
    <x v="0"/>
    <n v="3"/>
    <x v="0"/>
    <x v="1"/>
    <x v="1"/>
    <x v="1"/>
  </r>
  <r>
    <x v="118"/>
    <s v="MNE"/>
    <x v="8"/>
    <x v="1"/>
    <n v="132"/>
    <x v="1"/>
    <x v="1"/>
    <x v="1"/>
    <x v="1"/>
  </r>
  <r>
    <x v="118"/>
    <s v="MNE"/>
    <x v="8"/>
    <x v="2"/>
    <n v="32"/>
    <x v="1"/>
    <x v="1"/>
    <x v="1"/>
    <x v="1"/>
  </r>
  <r>
    <x v="118"/>
    <s v="MNE"/>
    <x v="8"/>
    <x v="3"/>
    <n v="1"/>
    <x v="2"/>
    <x v="1"/>
    <x v="1"/>
    <x v="1"/>
  </r>
  <r>
    <x v="118"/>
    <s v="MNE"/>
    <x v="8"/>
    <x v="4"/>
    <n v="0"/>
    <x v="0"/>
    <x v="1"/>
    <x v="1"/>
    <x v="1"/>
  </r>
  <r>
    <x v="118"/>
    <s v="MNE"/>
    <x v="8"/>
    <x v="5"/>
    <n v="15"/>
    <x v="3"/>
    <x v="1"/>
    <x v="1"/>
    <x v="1"/>
  </r>
  <r>
    <x v="118"/>
    <s v="MNE"/>
    <x v="8"/>
    <x v="6"/>
    <n v="33"/>
    <x v="3"/>
    <x v="1"/>
    <x v="1"/>
    <x v="1"/>
  </r>
  <r>
    <x v="118"/>
    <s v="MNE"/>
    <x v="8"/>
    <x v="7"/>
    <n v="1"/>
    <x v="4"/>
    <x v="1"/>
    <x v="1"/>
    <x v="1"/>
  </r>
  <r>
    <x v="118"/>
    <s v="MNE"/>
    <x v="8"/>
    <x v="8"/>
    <n v="2"/>
    <x v="0"/>
    <x v="1"/>
    <x v="1"/>
    <x v="1"/>
  </r>
  <r>
    <x v="118"/>
    <s v="MNE"/>
    <x v="8"/>
    <x v="9"/>
    <n v="1"/>
    <x v="5"/>
    <x v="1"/>
    <x v="1"/>
    <x v="1"/>
  </r>
  <r>
    <x v="118"/>
    <s v="MNE"/>
    <x v="8"/>
    <x v="10"/>
    <n v="8"/>
    <x v="0"/>
    <x v="1"/>
    <x v="1"/>
    <x v="1"/>
  </r>
  <r>
    <x v="118"/>
    <s v="MNE"/>
    <x v="8"/>
    <x v="11"/>
    <n v="3011"/>
    <x v="1"/>
    <x v="1"/>
    <x v="1"/>
    <x v="1"/>
  </r>
  <r>
    <x v="118"/>
    <s v="MNE"/>
    <x v="8"/>
    <x v="12"/>
    <n v="62"/>
    <x v="0"/>
    <x v="1"/>
    <x v="1"/>
    <x v="1"/>
  </r>
  <r>
    <x v="118"/>
    <s v="MNE"/>
    <x v="8"/>
    <x v="13"/>
    <n v="73"/>
    <x v="4"/>
    <x v="1"/>
    <x v="1"/>
    <x v="1"/>
  </r>
  <r>
    <x v="118"/>
    <s v="MNE"/>
    <x v="8"/>
    <x v="14"/>
    <n v="8"/>
    <x v="5"/>
    <x v="1"/>
    <x v="1"/>
    <x v="1"/>
  </r>
  <r>
    <x v="118"/>
    <s v="MNE"/>
    <x v="8"/>
    <x v="15"/>
    <n v="120"/>
    <x v="3"/>
    <x v="1"/>
    <x v="1"/>
    <x v="1"/>
  </r>
  <r>
    <x v="118"/>
    <s v="MNE"/>
    <x v="8"/>
    <x v="16"/>
    <n v="0"/>
    <x v="3"/>
    <x v="1"/>
    <x v="1"/>
    <x v="1"/>
  </r>
  <r>
    <x v="118"/>
    <s v="MNE"/>
    <x v="8"/>
    <x v="17"/>
    <n v="1"/>
    <x v="0"/>
    <x v="1"/>
    <x v="1"/>
    <x v="1"/>
  </r>
  <r>
    <x v="118"/>
    <s v="MNE"/>
    <x v="8"/>
    <x v="18"/>
    <n v="6"/>
    <x v="3"/>
    <x v="1"/>
    <x v="1"/>
    <x v="1"/>
  </r>
  <r>
    <x v="118"/>
    <s v="MNE"/>
    <x v="8"/>
    <x v="19"/>
    <n v="1192"/>
    <x v="1"/>
    <x v="1"/>
    <x v="1"/>
    <x v="1"/>
  </r>
  <r>
    <x v="118"/>
    <s v="MNE"/>
    <x v="8"/>
    <x v="20"/>
    <n v="0"/>
    <x v="3"/>
    <x v="1"/>
    <x v="1"/>
    <x v="1"/>
  </r>
  <r>
    <x v="118"/>
    <s v="MNE"/>
    <x v="8"/>
    <x v="21"/>
    <n v="111"/>
    <x v="1"/>
    <x v="1"/>
    <x v="1"/>
    <x v="1"/>
  </r>
  <r>
    <x v="118"/>
    <s v="MNE"/>
    <x v="8"/>
    <x v="22"/>
    <n v="92"/>
    <x v="1"/>
    <x v="1"/>
    <x v="1"/>
    <x v="1"/>
  </r>
  <r>
    <x v="118"/>
    <s v="MNE"/>
    <x v="8"/>
    <x v="23"/>
    <n v="5"/>
    <x v="3"/>
    <x v="1"/>
    <x v="1"/>
    <x v="1"/>
  </r>
  <r>
    <x v="118"/>
    <s v="MNE"/>
    <x v="8"/>
    <x v="24"/>
    <n v="1"/>
    <x v="2"/>
    <x v="1"/>
    <x v="1"/>
    <x v="1"/>
  </r>
  <r>
    <x v="118"/>
    <s v="MNE"/>
    <x v="8"/>
    <x v="25"/>
    <n v="70"/>
    <x v="3"/>
    <x v="1"/>
    <x v="1"/>
    <x v="1"/>
  </r>
  <r>
    <x v="118"/>
    <s v="MNE"/>
    <x v="8"/>
    <x v="26"/>
    <n v="65"/>
    <x v="1"/>
    <x v="1"/>
    <x v="1"/>
    <x v="1"/>
  </r>
  <r>
    <x v="118"/>
    <s v="MNE"/>
    <x v="8"/>
    <x v="27"/>
    <n v="44"/>
    <x v="1"/>
    <x v="1"/>
    <x v="1"/>
    <x v="1"/>
  </r>
  <r>
    <x v="118"/>
    <s v="MNE"/>
    <x v="8"/>
    <x v="28"/>
    <n v="130"/>
    <x v="1"/>
    <x v="1"/>
    <x v="1"/>
    <x v="1"/>
  </r>
  <r>
    <x v="118"/>
    <s v="MNE"/>
    <x v="8"/>
    <x v="29"/>
    <n v="14"/>
    <x v="3"/>
    <x v="1"/>
    <x v="1"/>
    <x v="1"/>
  </r>
  <r>
    <x v="118"/>
    <s v="MNE"/>
    <x v="8"/>
    <x v="30"/>
    <n v="0"/>
    <x v="0"/>
    <x v="1"/>
    <x v="1"/>
    <x v="1"/>
  </r>
  <r>
    <x v="118"/>
    <s v="MNE"/>
    <x v="9"/>
    <x v="0"/>
    <n v="3"/>
    <x v="0"/>
    <x v="1"/>
    <x v="1"/>
    <x v="1"/>
  </r>
  <r>
    <x v="118"/>
    <s v="MNE"/>
    <x v="9"/>
    <x v="1"/>
    <n v="133"/>
    <x v="1"/>
    <x v="1"/>
    <x v="1"/>
    <x v="1"/>
  </r>
  <r>
    <x v="118"/>
    <s v="MNE"/>
    <x v="9"/>
    <x v="2"/>
    <n v="32"/>
    <x v="1"/>
    <x v="1"/>
    <x v="1"/>
    <x v="1"/>
  </r>
  <r>
    <x v="118"/>
    <s v="MNE"/>
    <x v="9"/>
    <x v="3"/>
    <n v="1"/>
    <x v="2"/>
    <x v="1"/>
    <x v="1"/>
    <x v="1"/>
  </r>
  <r>
    <x v="118"/>
    <s v="MNE"/>
    <x v="9"/>
    <x v="4"/>
    <n v="0"/>
    <x v="0"/>
    <x v="1"/>
    <x v="1"/>
    <x v="1"/>
  </r>
  <r>
    <x v="118"/>
    <s v="MNE"/>
    <x v="9"/>
    <x v="5"/>
    <n v="17"/>
    <x v="3"/>
    <x v="1"/>
    <x v="1"/>
    <x v="1"/>
  </r>
  <r>
    <x v="118"/>
    <s v="MNE"/>
    <x v="9"/>
    <x v="6"/>
    <n v="35"/>
    <x v="3"/>
    <x v="1"/>
    <x v="1"/>
    <x v="1"/>
  </r>
  <r>
    <x v="118"/>
    <s v="MNE"/>
    <x v="9"/>
    <x v="7"/>
    <n v="1"/>
    <x v="4"/>
    <x v="1"/>
    <x v="1"/>
    <x v="1"/>
  </r>
  <r>
    <x v="118"/>
    <s v="MNE"/>
    <x v="9"/>
    <x v="8"/>
    <n v="3"/>
    <x v="0"/>
    <x v="1"/>
    <x v="1"/>
    <x v="1"/>
  </r>
  <r>
    <x v="118"/>
    <s v="MNE"/>
    <x v="9"/>
    <x v="9"/>
    <n v="2"/>
    <x v="5"/>
    <x v="1"/>
    <x v="1"/>
    <x v="1"/>
  </r>
  <r>
    <x v="118"/>
    <s v="MNE"/>
    <x v="9"/>
    <x v="10"/>
    <n v="8"/>
    <x v="0"/>
    <x v="1"/>
    <x v="1"/>
    <x v="1"/>
  </r>
  <r>
    <x v="118"/>
    <s v="MNE"/>
    <x v="9"/>
    <x v="11"/>
    <n v="3027"/>
    <x v="1"/>
    <x v="1"/>
    <x v="1"/>
    <x v="1"/>
  </r>
  <r>
    <x v="118"/>
    <s v="MNE"/>
    <x v="9"/>
    <x v="12"/>
    <n v="64"/>
    <x v="0"/>
    <x v="1"/>
    <x v="1"/>
    <x v="1"/>
  </r>
  <r>
    <x v="118"/>
    <s v="MNE"/>
    <x v="9"/>
    <x v="13"/>
    <n v="71"/>
    <x v="4"/>
    <x v="1"/>
    <x v="1"/>
    <x v="1"/>
  </r>
  <r>
    <x v="118"/>
    <s v="MNE"/>
    <x v="9"/>
    <x v="14"/>
    <n v="8"/>
    <x v="5"/>
    <x v="1"/>
    <x v="1"/>
    <x v="1"/>
  </r>
  <r>
    <x v="118"/>
    <s v="MNE"/>
    <x v="9"/>
    <x v="15"/>
    <n v="128"/>
    <x v="3"/>
    <x v="1"/>
    <x v="1"/>
    <x v="1"/>
  </r>
  <r>
    <x v="118"/>
    <s v="MNE"/>
    <x v="9"/>
    <x v="16"/>
    <n v="1"/>
    <x v="3"/>
    <x v="1"/>
    <x v="1"/>
    <x v="1"/>
  </r>
  <r>
    <x v="118"/>
    <s v="MNE"/>
    <x v="9"/>
    <x v="17"/>
    <n v="1"/>
    <x v="0"/>
    <x v="1"/>
    <x v="1"/>
    <x v="1"/>
  </r>
  <r>
    <x v="118"/>
    <s v="MNE"/>
    <x v="9"/>
    <x v="18"/>
    <n v="6"/>
    <x v="3"/>
    <x v="1"/>
    <x v="1"/>
    <x v="1"/>
  </r>
  <r>
    <x v="118"/>
    <s v="MNE"/>
    <x v="9"/>
    <x v="19"/>
    <n v="1208"/>
    <x v="1"/>
    <x v="1"/>
    <x v="1"/>
    <x v="1"/>
  </r>
  <r>
    <x v="118"/>
    <s v="MNE"/>
    <x v="9"/>
    <x v="20"/>
    <n v="0"/>
    <x v="3"/>
    <x v="1"/>
    <x v="1"/>
    <x v="1"/>
  </r>
  <r>
    <x v="118"/>
    <s v="MNE"/>
    <x v="9"/>
    <x v="21"/>
    <n v="112"/>
    <x v="1"/>
    <x v="1"/>
    <x v="1"/>
    <x v="1"/>
  </r>
  <r>
    <x v="118"/>
    <s v="MNE"/>
    <x v="9"/>
    <x v="22"/>
    <n v="94"/>
    <x v="1"/>
    <x v="1"/>
    <x v="1"/>
    <x v="1"/>
  </r>
  <r>
    <x v="118"/>
    <s v="MNE"/>
    <x v="9"/>
    <x v="23"/>
    <n v="5"/>
    <x v="3"/>
    <x v="1"/>
    <x v="1"/>
    <x v="1"/>
  </r>
  <r>
    <x v="118"/>
    <s v="MNE"/>
    <x v="9"/>
    <x v="24"/>
    <n v="1"/>
    <x v="2"/>
    <x v="1"/>
    <x v="1"/>
    <x v="1"/>
  </r>
  <r>
    <x v="118"/>
    <s v="MNE"/>
    <x v="9"/>
    <x v="25"/>
    <n v="78"/>
    <x v="3"/>
    <x v="1"/>
    <x v="1"/>
    <x v="1"/>
  </r>
  <r>
    <x v="118"/>
    <s v="MNE"/>
    <x v="9"/>
    <x v="26"/>
    <n v="65"/>
    <x v="1"/>
    <x v="1"/>
    <x v="1"/>
    <x v="1"/>
  </r>
  <r>
    <x v="118"/>
    <s v="MNE"/>
    <x v="9"/>
    <x v="27"/>
    <n v="44"/>
    <x v="1"/>
    <x v="1"/>
    <x v="1"/>
    <x v="1"/>
  </r>
  <r>
    <x v="118"/>
    <s v="MNE"/>
    <x v="9"/>
    <x v="28"/>
    <n v="131"/>
    <x v="1"/>
    <x v="1"/>
    <x v="1"/>
    <x v="1"/>
  </r>
  <r>
    <x v="118"/>
    <s v="MNE"/>
    <x v="9"/>
    <x v="29"/>
    <n v="14"/>
    <x v="3"/>
    <x v="1"/>
    <x v="1"/>
    <x v="1"/>
  </r>
  <r>
    <x v="118"/>
    <s v="MNE"/>
    <x v="9"/>
    <x v="30"/>
    <n v="0"/>
    <x v="0"/>
    <x v="1"/>
    <x v="1"/>
    <x v="1"/>
  </r>
  <r>
    <x v="118"/>
    <s v="MNE"/>
    <x v="10"/>
    <x v="0"/>
    <n v="3"/>
    <x v="0"/>
    <x v="1"/>
    <x v="1"/>
    <x v="1"/>
  </r>
  <r>
    <x v="118"/>
    <s v="MNE"/>
    <x v="10"/>
    <x v="1"/>
    <n v="136"/>
    <x v="1"/>
    <x v="1"/>
    <x v="1"/>
    <x v="1"/>
  </r>
  <r>
    <x v="118"/>
    <s v="MNE"/>
    <x v="10"/>
    <x v="2"/>
    <n v="32"/>
    <x v="1"/>
    <x v="1"/>
    <x v="1"/>
    <x v="1"/>
  </r>
  <r>
    <x v="118"/>
    <s v="MNE"/>
    <x v="10"/>
    <x v="3"/>
    <n v="1"/>
    <x v="2"/>
    <x v="1"/>
    <x v="1"/>
    <x v="1"/>
  </r>
  <r>
    <x v="118"/>
    <s v="MNE"/>
    <x v="10"/>
    <x v="4"/>
    <n v="0"/>
    <x v="0"/>
    <x v="1"/>
    <x v="1"/>
    <x v="1"/>
  </r>
  <r>
    <x v="118"/>
    <s v="MNE"/>
    <x v="10"/>
    <x v="5"/>
    <n v="16"/>
    <x v="3"/>
    <x v="1"/>
    <x v="1"/>
    <x v="1"/>
  </r>
  <r>
    <x v="118"/>
    <s v="MNE"/>
    <x v="10"/>
    <x v="6"/>
    <n v="34"/>
    <x v="3"/>
    <x v="1"/>
    <x v="1"/>
    <x v="1"/>
  </r>
  <r>
    <x v="118"/>
    <s v="MNE"/>
    <x v="10"/>
    <x v="7"/>
    <n v="1"/>
    <x v="4"/>
    <x v="1"/>
    <x v="1"/>
    <x v="1"/>
  </r>
  <r>
    <x v="118"/>
    <s v="MNE"/>
    <x v="10"/>
    <x v="8"/>
    <n v="3"/>
    <x v="0"/>
    <x v="1"/>
    <x v="1"/>
    <x v="1"/>
  </r>
  <r>
    <x v="118"/>
    <s v="MNE"/>
    <x v="10"/>
    <x v="9"/>
    <n v="2"/>
    <x v="5"/>
    <x v="1"/>
    <x v="1"/>
    <x v="1"/>
  </r>
  <r>
    <x v="118"/>
    <s v="MNE"/>
    <x v="10"/>
    <x v="10"/>
    <n v="8"/>
    <x v="0"/>
    <x v="1"/>
    <x v="1"/>
    <x v="1"/>
  </r>
  <r>
    <x v="118"/>
    <s v="MNE"/>
    <x v="10"/>
    <x v="11"/>
    <n v="3069"/>
    <x v="1"/>
    <x v="1"/>
    <x v="1"/>
    <x v="1"/>
  </r>
  <r>
    <x v="118"/>
    <s v="MNE"/>
    <x v="10"/>
    <x v="12"/>
    <n v="64"/>
    <x v="0"/>
    <x v="1"/>
    <x v="1"/>
    <x v="1"/>
  </r>
  <r>
    <x v="118"/>
    <s v="MNE"/>
    <x v="10"/>
    <x v="13"/>
    <n v="72"/>
    <x v="4"/>
    <x v="1"/>
    <x v="1"/>
    <x v="1"/>
  </r>
  <r>
    <x v="118"/>
    <s v="MNE"/>
    <x v="10"/>
    <x v="14"/>
    <n v="8"/>
    <x v="5"/>
    <x v="1"/>
    <x v="1"/>
    <x v="1"/>
  </r>
  <r>
    <x v="118"/>
    <s v="MNE"/>
    <x v="10"/>
    <x v="15"/>
    <n v="126"/>
    <x v="3"/>
    <x v="1"/>
    <x v="1"/>
    <x v="1"/>
  </r>
  <r>
    <x v="118"/>
    <s v="MNE"/>
    <x v="10"/>
    <x v="16"/>
    <n v="0"/>
    <x v="3"/>
    <x v="1"/>
    <x v="1"/>
    <x v="1"/>
  </r>
  <r>
    <x v="118"/>
    <s v="MNE"/>
    <x v="10"/>
    <x v="17"/>
    <n v="1"/>
    <x v="0"/>
    <x v="1"/>
    <x v="1"/>
    <x v="1"/>
  </r>
  <r>
    <x v="118"/>
    <s v="MNE"/>
    <x v="10"/>
    <x v="18"/>
    <n v="6"/>
    <x v="3"/>
    <x v="1"/>
    <x v="1"/>
    <x v="1"/>
  </r>
  <r>
    <x v="118"/>
    <s v="MNE"/>
    <x v="10"/>
    <x v="19"/>
    <n v="1237"/>
    <x v="1"/>
    <x v="1"/>
    <x v="1"/>
    <x v="1"/>
  </r>
  <r>
    <x v="118"/>
    <s v="MNE"/>
    <x v="10"/>
    <x v="20"/>
    <n v="1"/>
    <x v="3"/>
    <x v="1"/>
    <x v="1"/>
    <x v="1"/>
  </r>
  <r>
    <x v="118"/>
    <s v="MNE"/>
    <x v="10"/>
    <x v="21"/>
    <n v="116"/>
    <x v="1"/>
    <x v="1"/>
    <x v="1"/>
    <x v="1"/>
  </r>
  <r>
    <x v="118"/>
    <s v="MNE"/>
    <x v="10"/>
    <x v="22"/>
    <n v="95"/>
    <x v="1"/>
    <x v="1"/>
    <x v="1"/>
    <x v="1"/>
  </r>
  <r>
    <x v="118"/>
    <s v="MNE"/>
    <x v="10"/>
    <x v="23"/>
    <n v="5"/>
    <x v="3"/>
    <x v="1"/>
    <x v="1"/>
    <x v="1"/>
  </r>
  <r>
    <x v="118"/>
    <s v="MNE"/>
    <x v="10"/>
    <x v="24"/>
    <n v="1"/>
    <x v="2"/>
    <x v="1"/>
    <x v="1"/>
    <x v="1"/>
  </r>
  <r>
    <x v="118"/>
    <s v="MNE"/>
    <x v="10"/>
    <x v="25"/>
    <n v="76"/>
    <x v="3"/>
    <x v="1"/>
    <x v="1"/>
    <x v="1"/>
  </r>
  <r>
    <x v="118"/>
    <s v="MNE"/>
    <x v="10"/>
    <x v="26"/>
    <n v="65"/>
    <x v="1"/>
    <x v="1"/>
    <x v="1"/>
    <x v="1"/>
  </r>
  <r>
    <x v="118"/>
    <s v="MNE"/>
    <x v="10"/>
    <x v="27"/>
    <n v="45"/>
    <x v="1"/>
    <x v="1"/>
    <x v="1"/>
    <x v="1"/>
  </r>
  <r>
    <x v="118"/>
    <s v="MNE"/>
    <x v="10"/>
    <x v="28"/>
    <n v="132"/>
    <x v="1"/>
    <x v="1"/>
    <x v="1"/>
    <x v="1"/>
  </r>
  <r>
    <x v="118"/>
    <s v="MNE"/>
    <x v="10"/>
    <x v="29"/>
    <n v="14"/>
    <x v="3"/>
    <x v="1"/>
    <x v="1"/>
    <x v="1"/>
  </r>
  <r>
    <x v="118"/>
    <s v="MNE"/>
    <x v="10"/>
    <x v="30"/>
    <n v="0"/>
    <x v="0"/>
    <x v="1"/>
    <x v="1"/>
    <x v="1"/>
  </r>
  <r>
    <x v="118"/>
    <s v="MNE"/>
    <x v="11"/>
    <x v="0"/>
    <n v="3"/>
    <x v="0"/>
    <x v="1"/>
    <x v="1"/>
    <x v="1"/>
  </r>
  <r>
    <x v="118"/>
    <s v="MNE"/>
    <x v="11"/>
    <x v="1"/>
    <n v="137"/>
    <x v="1"/>
    <x v="1"/>
    <x v="1"/>
    <x v="1"/>
  </r>
  <r>
    <x v="118"/>
    <s v="MNE"/>
    <x v="11"/>
    <x v="2"/>
    <n v="33"/>
    <x v="1"/>
    <x v="1"/>
    <x v="1"/>
    <x v="1"/>
  </r>
  <r>
    <x v="118"/>
    <s v="MNE"/>
    <x v="11"/>
    <x v="3"/>
    <n v="1"/>
    <x v="2"/>
    <x v="1"/>
    <x v="1"/>
    <x v="1"/>
  </r>
  <r>
    <x v="118"/>
    <s v="MNE"/>
    <x v="11"/>
    <x v="4"/>
    <n v="0"/>
    <x v="0"/>
    <x v="1"/>
    <x v="1"/>
    <x v="1"/>
  </r>
  <r>
    <x v="118"/>
    <s v="MNE"/>
    <x v="11"/>
    <x v="5"/>
    <n v="15"/>
    <x v="3"/>
    <x v="1"/>
    <x v="1"/>
    <x v="1"/>
  </r>
  <r>
    <x v="118"/>
    <s v="MNE"/>
    <x v="11"/>
    <x v="6"/>
    <n v="33"/>
    <x v="3"/>
    <x v="1"/>
    <x v="1"/>
    <x v="1"/>
  </r>
  <r>
    <x v="118"/>
    <s v="MNE"/>
    <x v="11"/>
    <x v="7"/>
    <n v="1"/>
    <x v="4"/>
    <x v="1"/>
    <x v="1"/>
    <x v="1"/>
  </r>
  <r>
    <x v="118"/>
    <s v="MNE"/>
    <x v="11"/>
    <x v="8"/>
    <n v="3"/>
    <x v="0"/>
    <x v="1"/>
    <x v="1"/>
    <x v="1"/>
  </r>
  <r>
    <x v="118"/>
    <s v="MNE"/>
    <x v="11"/>
    <x v="9"/>
    <n v="1"/>
    <x v="5"/>
    <x v="1"/>
    <x v="1"/>
    <x v="1"/>
  </r>
  <r>
    <x v="118"/>
    <s v="MNE"/>
    <x v="11"/>
    <x v="10"/>
    <n v="8"/>
    <x v="0"/>
    <x v="1"/>
    <x v="1"/>
    <x v="1"/>
  </r>
  <r>
    <x v="118"/>
    <s v="MNE"/>
    <x v="11"/>
    <x v="11"/>
    <n v="3144"/>
    <x v="1"/>
    <x v="1"/>
    <x v="1"/>
    <x v="1"/>
  </r>
  <r>
    <x v="118"/>
    <s v="MNE"/>
    <x v="11"/>
    <x v="12"/>
    <n v="63"/>
    <x v="0"/>
    <x v="1"/>
    <x v="1"/>
    <x v="1"/>
  </r>
  <r>
    <x v="118"/>
    <s v="MNE"/>
    <x v="11"/>
    <x v="13"/>
    <n v="71"/>
    <x v="4"/>
    <x v="1"/>
    <x v="1"/>
    <x v="1"/>
  </r>
  <r>
    <x v="118"/>
    <s v="MNE"/>
    <x v="11"/>
    <x v="14"/>
    <n v="9"/>
    <x v="5"/>
    <x v="1"/>
    <x v="1"/>
    <x v="1"/>
  </r>
  <r>
    <x v="118"/>
    <s v="MNE"/>
    <x v="11"/>
    <x v="15"/>
    <n v="124"/>
    <x v="3"/>
    <x v="1"/>
    <x v="1"/>
    <x v="1"/>
  </r>
  <r>
    <x v="118"/>
    <s v="MNE"/>
    <x v="11"/>
    <x v="16"/>
    <n v="0"/>
    <x v="3"/>
    <x v="1"/>
    <x v="1"/>
    <x v="1"/>
  </r>
  <r>
    <x v="118"/>
    <s v="MNE"/>
    <x v="11"/>
    <x v="17"/>
    <n v="1"/>
    <x v="0"/>
    <x v="1"/>
    <x v="1"/>
    <x v="1"/>
  </r>
  <r>
    <x v="118"/>
    <s v="MNE"/>
    <x v="11"/>
    <x v="18"/>
    <n v="6"/>
    <x v="3"/>
    <x v="1"/>
    <x v="1"/>
    <x v="1"/>
  </r>
  <r>
    <x v="118"/>
    <s v="MNE"/>
    <x v="11"/>
    <x v="19"/>
    <n v="1282"/>
    <x v="1"/>
    <x v="1"/>
    <x v="1"/>
    <x v="1"/>
  </r>
  <r>
    <x v="118"/>
    <s v="MNE"/>
    <x v="11"/>
    <x v="20"/>
    <n v="1"/>
    <x v="3"/>
    <x v="1"/>
    <x v="1"/>
    <x v="1"/>
  </r>
  <r>
    <x v="118"/>
    <s v="MNE"/>
    <x v="11"/>
    <x v="21"/>
    <n v="119"/>
    <x v="1"/>
    <x v="1"/>
    <x v="1"/>
    <x v="1"/>
  </r>
  <r>
    <x v="118"/>
    <s v="MNE"/>
    <x v="11"/>
    <x v="22"/>
    <n v="98"/>
    <x v="1"/>
    <x v="1"/>
    <x v="1"/>
    <x v="1"/>
  </r>
  <r>
    <x v="118"/>
    <s v="MNE"/>
    <x v="11"/>
    <x v="23"/>
    <n v="5"/>
    <x v="3"/>
    <x v="1"/>
    <x v="1"/>
    <x v="1"/>
  </r>
  <r>
    <x v="118"/>
    <s v="MNE"/>
    <x v="11"/>
    <x v="24"/>
    <n v="1"/>
    <x v="2"/>
    <x v="1"/>
    <x v="1"/>
    <x v="1"/>
  </r>
  <r>
    <x v="118"/>
    <s v="MNE"/>
    <x v="11"/>
    <x v="25"/>
    <n v="72"/>
    <x v="3"/>
    <x v="1"/>
    <x v="1"/>
    <x v="1"/>
  </r>
  <r>
    <x v="118"/>
    <s v="MNE"/>
    <x v="11"/>
    <x v="26"/>
    <n v="66"/>
    <x v="1"/>
    <x v="1"/>
    <x v="1"/>
    <x v="1"/>
  </r>
  <r>
    <x v="118"/>
    <s v="MNE"/>
    <x v="11"/>
    <x v="27"/>
    <n v="46"/>
    <x v="1"/>
    <x v="1"/>
    <x v="1"/>
    <x v="1"/>
  </r>
  <r>
    <x v="118"/>
    <s v="MNE"/>
    <x v="11"/>
    <x v="28"/>
    <n v="135"/>
    <x v="1"/>
    <x v="1"/>
    <x v="1"/>
    <x v="1"/>
  </r>
  <r>
    <x v="118"/>
    <s v="MNE"/>
    <x v="11"/>
    <x v="29"/>
    <n v="14"/>
    <x v="3"/>
    <x v="1"/>
    <x v="1"/>
    <x v="1"/>
  </r>
  <r>
    <x v="118"/>
    <s v="MNE"/>
    <x v="11"/>
    <x v="30"/>
    <n v="0"/>
    <x v="0"/>
    <x v="1"/>
    <x v="1"/>
    <x v="1"/>
  </r>
  <r>
    <x v="118"/>
    <s v="MNE"/>
    <x v="12"/>
    <x v="0"/>
    <n v="2"/>
    <x v="0"/>
    <x v="1"/>
    <x v="1"/>
    <x v="1"/>
  </r>
  <r>
    <x v="118"/>
    <s v="MNE"/>
    <x v="12"/>
    <x v="1"/>
    <n v="140"/>
    <x v="1"/>
    <x v="1"/>
    <x v="1"/>
    <x v="1"/>
  </r>
  <r>
    <x v="118"/>
    <s v="MNE"/>
    <x v="12"/>
    <x v="2"/>
    <n v="35"/>
    <x v="1"/>
    <x v="1"/>
    <x v="1"/>
    <x v="1"/>
  </r>
  <r>
    <x v="118"/>
    <s v="MNE"/>
    <x v="12"/>
    <x v="3"/>
    <n v="1"/>
    <x v="2"/>
    <x v="1"/>
    <x v="1"/>
    <x v="1"/>
  </r>
  <r>
    <x v="118"/>
    <s v="MNE"/>
    <x v="12"/>
    <x v="4"/>
    <n v="0"/>
    <x v="0"/>
    <x v="1"/>
    <x v="1"/>
    <x v="1"/>
  </r>
  <r>
    <x v="118"/>
    <s v="MNE"/>
    <x v="12"/>
    <x v="5"/>
    <n v="14"/>
    <x v="3"/>
    <x v="1"/>
    <x v="1"/>
    <x v="1"/>
  </r>
  <r>
    <x v="118"/>
    <s v="MNE"/>
    <x v="12"/>
    <x v="6"/>
    <n v="32"/>
    <x v="3"/>
    <x v="1"/>
    <x v="1"/>
    <x v="1"/>
  </r>
  <r>
    <x v="118"/>
    <s v="MNE"/>
    <x v="12"/>
    <x v="7"/>
    <n v="1"/>
    <x v="4"/>
    <x v="1"/>
    <x v="1"/>
    <x v="1"/>
  </r>
  <r>
    <x v="118"/>
    <s v="MNE"/>
    <x v="12"/>
    <x v="8"/>
    <n v="3"/>
    <x v="0"/>
    <x v="1"/>
    <x v="1"/>
    <x v="1"/>
  </r>
  <r>
    <x v="118"/>
    <s v="MNE"/>
    <x v="12"/>
    <x v="9"/>
    <n v="1"/>
    <x v="5"/>
    <x v="1"/>
    <x v="1"/>
    <x v="1"/>
  </r>
  <r>
    <x v="118"/>
    <s v="MNE"/>
    <x v="12"/>
    <x v="10"/>
    <n v="8"/>
    <x v="0"/>
    <x v="1"/>
    <x v="1"/>
    <x v="1"/>
  </r>
  <r>
    <x v="118"/>
    <s v="MNE"/>
    <x v="12"/>
    <x v="11"/>
    <n v="3230"/>
    <x v="1"/>
    <x v="1"/>
    <x v="1"/>
    <x v="1"/>
  </r>
  <r>
    <x v="118"/>
    <s v="MNE"/>
    <x v="12"/>
    <x v="12"/>
    <n v="63"/>
    <x v="0"/>
    <x v="1"/>
    <x v="1"/>
    <x v="1"/>
  </r>
  <r>
    <x v="118"/>
    <s v="MNE"/>
    <x v="12"/>
    <x v="13"/>
    <n v="65"/>
    <x v="4"/>
    <x v="1"/>
    <x v="1"/>
    <x v="1"/>
  </r>
  <r>
    <x v="118"/>
    <s v="MNE"/>
    <x v="12"/>
    <x v="14"/>
    <n v="9"/>
    <x v="5"/>
    <x v="1"/>
    <x v="1"/>
    <x v="1"/>
  </r>
  <r>
    <x v="118"/>
    <s v="MNE"/>
    <x v="12"/>
    <x v="15"/>
    <n v="122"/>
    <x v="3"/>
    <x v="1"/>
    <x v="1"/>
    <x v="1"/>
  </r>
  <r>
    <x v="118"/>
    <s v="MNE"/>
    <x v="12"/>
    <x v="16"/>
    <n v="0"/>
    <x v="3"/>
    <x v="1"/>
    <x v="1"/>
    <x v="1"/>
  </r>
  <r>
    <x v="118"/>
    <s v="MNE"/>
    <x v="12"/>
    <x v="17"/>
    <n v="1"/>
    <x v="0"/>
    <x v="1"/>
    <x v="1"/>
    <x v="1"/>
  </r>
  <r>
    <x v="118"/>
    <s v="MNE"/>
    <x v="12"/>
    <x v="18"/>
    <n v="6"/>
    <x v="3"/>
    <x v="1"/>
    <x v="1"/>
    <x v="1"/>
  </r>
  <r>
    <x v="118"/>
    <s v="MNE"/>
    <x v="12"/>
    <x v="19"/>
    <n v="1325"/>
    <x v="1"/>
    <x v="1"/>
    <x v="1"/>
    <x v="1"/>
  </r>
  <r>
    <x v="118"/>
    <s v="MNE"/>
    <x v="12"/>
    <x v="20"/>
    <n v="0"/>
    <x v="3"/>
    <x v="1"/>
    <x v="1"/>
    <x v="1"/>
  </r>
  <r>
    <x v="118"/>
    <s v="MNE"/>
    <x v="12"/>
    <x v="21"/>
    <n v="124"/>
    <x v="1"/>
    <x v="1"/>
    <x v="1"/>
    <x v="1"/>
  </r>
  <r>
    <x v="118"/>
    <s v="MNE"/>
    <x v="12"/>
    <x v="22"/>
    <n v="103"/>
    <x v="1"/>
    <x v="1"/>
    <x v="1"/>
    <x v="1"/>
  </r>
  <r>
    <x v="118"/>
    <s v="MNE"/>
    <x v="12"/>
    <x v="23"/>
    <n v="4"/>
    <x v="3"/>
    <x v="1"/>
    <x v="1"/>
    <x v="1"/>
  </r>
  <r>
    <x v="118"/>
    <s v="MNE"/>
    <x v="12"/>
    <x v="24"/>
    <n v="1"/>
    <x v="2"/>
    <x v="1"/>
    <x v="1"/>
    <x v="1"/>
  </r>
  <r>
    <x v="118"/>
    <s v="MNE"/>
    <x v="12"/>
    <x v="25"/>
    <n v="69"/>
    <x v="3"/>
    <x v="1"/>
    <x v="1"/>
    <x v="1"/>
  </r>
  <r>
    <x v="118"/>
    <s v="MNE"/>
    <x v="12"/>
    <x v="26"/>
    <n v="68"/>
    <x v="1"/>
    <x v="1"/>
    <x v="1"/>
    <x v="1"/>
  </r>
  <r>
    <x v="118"/>
    <s v="MNE"/>
    <x v="12"/>
    <x v="27"/>
    <n v="47"/>
    <x v="1"/>
    <x v="1"/>
    <x v="1"/>
    <x v="1"/>
  </r>
  <r>
    <x v="118"/>
    <s v="MNE"/>
    <x v="12"/>
    <x v="28"/>
    <n v="139"/>
    <x v="1"/>
    <x v="1"/>
    <x v="1"/>
    <x v="1"/>
  </r>
  <r>
    <x v="118"/>
    <s v="MNE"/>
    <x v="12"/>
    <x v="29"/>
    <n v="13"/>
    <x v="3"/>
    <x v="1"/>
    <x v="1"/>
    <x v="1"/>
  </r>
  <r>
    <x v="118"/>
    <s v="MNE"/>
    <x v="12"/>
    <x v="30"/>
    <n v="0"/>
    <x v="0"/>
    <x v="1"/>
    <x v="1"/>
    <x v="1"/>
  </r>
  <r>
    <x v="118"/>
    <s v="MNE"/>
    <x v="13"/>
    <x v="0"/>
    <n v="2"/>
    <x v="0"/>
    <x v="1"/>
    <x v="1"/>
    <x v="1"/>
  </r>
  <r>
    <x v="118"/>
    <s v="MNE"/>
    <x v="13"/>
    <x v="1"/>
    <n v="143"/>
    <x v="1"/>
    <x v="1"/>
    <x v="1"/>
    <x v="1"/>
  </r>
  <r>
    <x v="118"/>
    <s v="MNE"/>
    <x v="13"/>
    <x v="2"/>
    <n v="36"/>
    <x v="1"/>
    <x v="1"/>
    <x v="1"/>
    <x v="1"/>
  </r>
  <r>
    <x v="118"/>
    <s v="MNE"/>
    <x v="13"/>
    <x v="3"/>
    <n v="1"/>
    <x v="2"/>
    <x v="1"/>
    <x v="1"/>
    <x v="1"/>
  </r>
  <r>
    <x v="118"/>
    <s v="MNE"/>
    <x v="13"/>
    <x v="4"/>
    <n v="0"/>
    <x v="0"/>
    <x v="1"/>
    <x v="1"/>
    <x v="1"/>
  </r>
  <r>
    <x v="118"/>
    <s v="MNE"/>
    <x v="13"/>
    <x v="5"/>
    <n v="13"/>
    <x v="3"/>
    <x v="1"/>
    <x v="1"/>
    <x v="1"/>
  </r>
  <r>
    <x v="118"/>
    <s v="MNE"/>
    <x v="13"/>
    <x v="6"/>
    <n v="31"/>
    <x v="3"/>
    <x v="1"/>
    <x v="1"/>
    <x v="1"/>
  </r>
  <r>
    <x v="118"/>
    <s v="MNE"/>
    <x v="13"/>
    <x v="7"/>
    <n v="1"/>
    <x v="4"/>
    <x v="1"/>
    <x v="1"/>
    <x v="1"/>
  </r>
  <r>
    <x v="118"/>
    <s v="MNE"/>
    <x v="13"/>
    <x v="8"/>
    <n v="3"/>
    <x v="0"/>
    <x v="1"/>
    <x v="1"/>
    <x v="1"/>
  </r>
  <r>
    <x v="118"/>
    <s v="MNE"/>
    <x v="13"/>
    <x v="9"/>
    <n v="1"/>
    <x v="5"/>
    <x v="1"/>
    <x v="1"/>
    <x v="1"/>
  </r>
  <r>
    <x v="118"/>
    <s v="MNE"/>
    <x v="13"/>
    <x v="10"/>
    <n v="7"/>
    <x v="0"/>
    <x v="1"/>
    <x v="1"/>
    <x v="1"/>
  </r>
  <r>
    <x v="118"/>
    <s v="MNE"/>
    <x v="13"/>
    <x v="11"/>
    <n v="3357"/>
    <x v="1"/>
    <x v="1"/>
    <x v="1"/>
    <x v="1"/>
  </r>
  <r>
    <x v="118"/>
    <s v="MNE"/>
    <x v="13"/>
    <x v="12"/>
    <n v="65"/>
    <x v="0"/>
    <x v="1"/>
    <x v="1"/>
    <x v="1"/>
  </r>
  <r>
    <x v="118"/>
    <s v="MNE"/>
    <x v="13"/>
    <x v="13"/>
    <n v="60"/>
    <x v="4"/>
    <x v="1"/>
    <x v="1"/>
    <x v="1"/>
  </r>
  <r>
    <x v="118"/>
    <s v="MNE"/>
    <x v="13"/>
    <x v="14"/>
    <n v="9"/>
    <x v="5"/>
    <x v="1"/>
    <x v="1"/>
    <x v="1"/>
  </r>
  <r>
    <x v="118"/>
    <s v="MNE"/>
    <x v="13"/>
    <x v="15"/>
    <n v="126"/>
    <x v="3"/>
    <x v="1"/>
    <x v="1"/>
    <x v="1"/>
  </r>
  <r>
    <x v="118"/>
    <s v="MNE"/>
    <x v="13"/>
    <x v="16"/>
    <n v="0"/>
    <x v="3"/>
    <x v="1"/>
    <x v="1"/>
    <x v="1"/>
  </r>
  <r>
    <x v="118"/>
    <s v="MNE"/>
    <x v="13"/>
    <x v="17"/>
    <n v="1"/>
    <x v="0"/>
    <x v="1"/>
    <x v="1"/>
    <x v="1"/>
  </r>
  <r>
    <x v="118"/>
    <s v="MNE"/>
    <x v="13"/>
    <x v="18"/>
    <n v="6"/>
    <x v="3"/>
    <x v="1"/>
    <x v="1"/>
    <x v="1"/>
  </r>
  <r>
    <x v="118"/>
    <s v="MNE"/>
    <x v="13"/>
    <x v="19"/>
    <n v="1370"/>
    <x v="1"/>
    <x v="1"/>
    <x v="1"/>
    <x v="1"/>
  </r>
  <r>
    <x v="118"/>
    <s v="MNE"/>
    <x v="13"/>
    <x v="20"/>
    <n v="0"/>
    <x v="3"/>
    <x v="1"/>
    <x v="1"/>
    <x v="1"/>
  </r>
  <r>
    <x v="118"/>
    <s v="MNE"/>
    <x v="13"/>
    <x v="21"/>
    <n v="129"/>
    <x v="1"/>
    <x v="1"/>
    <x v="1"/>
    <x v="1"/>
  </r>
  <r>
    <x v="118"/>
    <s v="MNE"/>
    <x v="13"/>
    <x v="22"/>
    <n v="108"/>
    <x v="1"/>
    <x v="1"/>
    <x v="1"/>
    <x v="1"/>
  </r>
  <r>
    <x v="118"/>
    <s v="MNE"/>
    <x v="13"/>
    <x v="23"/>
    <n v="4"/>
    <x v="3"/>
    <x v="1"/>
    <x v="1"/>
    <x v="1"/>
  </r>
  <r>
    <x v="118"/>
    <s v="MNE"/>
    <x v="13"/>
    <x v="24"/>
    <n v="1"/>
    <x v="2"/>
    <x v="1"/>
    <x v="1"/>
    <x v="1"/>
  </r>
  <r>
    <x v="118"/>
    <s v="MNE"/>
    <x v="13"/>
    <x v="25"/>
    <n v="71"/>
    <x v="3"/>
    <x v="1"/>
    <x v="1"/>
    <x v="1"/>
  </r>
  <r>
    <x v="118"/>
    <s v="MNE"/>
    <x v="13"/>
    <x v="26"/>
    <n v="70"/>
    <x v="1"/>
    <x v="1"/>
    <x v="1"/>
    <x v="1"/>
  </r>
  <r>
    <x v="118"/>
    <s v="MNE"/>
    <x v="13"/>
    <x v="27"/>
    <n v="48"/>
    <x v="1"/>
    <x v="1"/>
    <x v="1"/>
    <x v="1"/>
  </r>
  <r>
    <x v="118"/>
    <s v="MNE"/>
    <x v="13"/>
    <x v="28"/>
    <n v="143"/>
    <x v="1"/>
    <x v="1"/>
    <x v="1"/>
    <x v="1"/>
  </r>
  <r>
    <x v="118"/>
    <s v="MNE"/>
    <x v="13"/>
    <x v="29"/>
    <n v="14"/>
    <x v="3"/>
    <x v="1"/>
    <x v="1"/>
    <x v="1"/>
  </r>
  <r>
    <x v="118"/>
    <s v="MNE"/>
    <x v="13"/>
    <x v="30"/>
    <n v="0"/>
    <x v="0"/>
    <x v="1"/>
    <x v="1"/>
    <x v="1"/>
  </r>
  <r>
    <x v="118"/>
    <s v="MNE"/>
    <x v="14"/>
    <x v="0"/>
    <n v="2"/>
    <x v="0"/>
    <x v="1"/>
    <x v="1"/>
    <x v="1"/>
  </r>
  <r>
    <x v="118"/>
    <s v="MNE"/>
    <x v="14"/>
    <x v="1"/>
    <n v="145"/>
    <x v="1"/>
    <x v="1"/>
    <x v="1"/>
    <x v="1"/>
  </r>
  <r>
    <x v="118"/>
    <s v="MNE"/>
    <x v="14"/>
    <x v="2"/>
    <n v="38"/>
    <x v="1"/>
    <x v="1"/>
    <x v="1"/>
    <x v="1"/>
  </r>
  <r>
    <x v="118"/>
    <s v="MNE"/>
    <x v="14"/>
    <x v="3"/>
    <n v="1"/>
    <x v="2"/>
    <x v="1"/>
    <x v="1"/>
    <x v="1"/>
  </r>
  <r>
    <x v="118"/>
    <s v="MNE"/>
    <x v="14"/>
    <x v="4"/>
    <n v="0"/>
    <x v="0"/>
    <x v="1"/>
    <x v="1"/>
    <x v="1"/>
  </r>
  <r>
    <x v="118"/>
    <s v="MNE"/>
    <x v="14"/>
    <x v="5"/>
    <n v="14"/>
    <x v="3"/>
    <x v="1"/>
    <x v="1"/>
    <x v="1"/>
  </r>
  <r>
    <x v="118"/>
    <s v="MNE"/>
    <x v="14"/>
    <x v="6"/>
    <n v="30"/>
    <x v="3"/>
    <x v="1"/>
    <x v="1"/>
    <x v="1"/>
  </r>
  <r>
    <x v="118"/>
    <s v="MNE"/>
    <x v="14"/>
    <x v="7"/>
    <n v="1"/>
    <x v="4"/>
    <x v="1"/>
    <x v="1"/>
    <x v="1"/>
  </r>
  <r>
    <x v="118"/>
    <s v="MNE"/>
    <x v="14"/>
    <x v="8"/>
    <n v="3"/>
    <x v="0"/>
    <x v="1"/>
    <x v="1"/>
    <x v="1"/>
  </r>
  <r>
    <x v="118"/>
    <s v="MNE"/>
    <x v="14"/>
    <x v="9"/>
    <n v="1"/>
    <x v="5"/>
    <x v="1"/>
    <x v="1"/>
    <x v="1"/>
  </r>
  <r>
    <x v="118"/>
    <s v="MNE"/>
    <x v="14"/>
    <x v="10"/>
    <n v="7"/>
    <x v="0"/>
    <x v="1"/>
    <x v="1"/>
    <x v="1"/>
  </r>
  <r>
    <x v="118"/>
    <s v="MNE"/>
    <x v="14"/>
    <x v="11"/>
    <n v="3465"/>
    <x v="1"/>
    <x v="1"/>
    <x v="1"/>
    <x v="1"/>
  </r>
  <r>
    <x v="118"/>
    <s v="MNE"/>
    <x v="14"/>
    <x v="12"/>
    <n v="65"/>
    <x v="0"/>
    <x v="1"/>
    <x v="1"/>
    <x v="1"/>
  </r>
  <r>
    <x v="118"/>
    <s v="MNE"/>
    <x v="14"/>
    <x v="13"/>
    <n v="54"/>
    <x v="4"/>
    <x v="1"/>
    <x v="1"/>
    <x v="1"/>
  </r>
  <r>
    <x v="118"/>
    <s v="MNE"/>
    <x v="14"/>
    <x v="14"/>
    <n v="9"/>
    <x v="5"/>
    <x v="1"/>
    <x v="1"/>
    <x v="1"/>
  </r>
  <r>
    <x v="118"/>
    <s v="MNE"/>
    <x v="14"/>
    <x v="15"/>
    <n v="128"/>
    <x v="3"/>
    <x v="1"/>
    <x v="1"/>
    <x v="1"/>
  </r>
  <r>
    <x v="118"/>
    <s v="MNE"/>
    <x v="14"/>
    <x v="16"/>
    <n v="0"/>
    <x v="3"/>
    <x v="1"/>
    <x v="1"/>
    <x v="1"/>
  </r>
  <r>
    <x v="118"/>
    <s v="MNE"/>
    <x v="14"/>
    <x v="17"/>
    <n v="1"/>
    <x v="0"/>
    <x v="1"/>
    <x v="1"/>
    <x v="1"/>
  </r>
  <r>
    <x v="118"/>
    <s v="MNE"/>
    <x v="14"/>
    <x v="18"/>
    <n v="6"/>
    <x v="3"/>
    <x v="1"/>
    <x v="1"/>
    <x v="1"/>
  </r>
  <r>
    <x v="118"/>
    <s v="MNE"/>
    <x v="14"/>
    <x v="19"/>
    <n v="1406"/>
    <x v="1"/>
    <x v="1"/>
    <x v="1"/>
    <x v="1"/>
  </r>
  <r>
    <x v="118"/>
    <s v="MNE"/>
    <x v="14"/>
    <x v="20"/>
    <n v="0"/>
    <x v="3"/>
    <x v="1"/>
    <x v="1"/>
    <x v="1"/>
  </r>
  <r>
    <x v="118"/>
    <s v="MNE"/>
    <x v="14"/>
    <x v="21"/>
    <n v="131"/>
    <x v="1"/>
    <x v="1"/>
    <x v="1"/>
    <x v="1"/>
  </r>
  <r>
    <x v="118"/>
    <s v="MNE"/>
    <x v="14"/>
    <x v="22"/>
    <n v="112"/>
    <x v="1"/>
    <x v="1"/>
    <x v="1"/>
    <x v="1"/>
  </r>
  <r>
    <x v="118"/>
    <s v="MNE"/>
    <x v="14"/>
    <x v="23"/>
    <n v="4"/>
    <x v="3"/>
    <x v="1"/>
    <x v="1"/>
    <x v="1"/>
  </r>
  <r>
    <x v="118"/>
    <s v="MNE"/>
    <x v="14"/>
    <x v="24"/>
    <n v="1"/>
    <x v="2"/>
    <x v="1"/>
    <x v="1"/>
    <x v="1"/>
  </r>
  <r>
    <x v="118"/>
    <s v="MNE"/>
    <x v="14"/>
    <x v="25"/>
    <n v="72"/>
    <x v="3"/>
    <x v="1"/>
    <x v="1"/>
    <x v="1"/>
  </r>
  <r>
    <x v="118"/>
    <s v="MNE"/>
    <x v="14"/>
    <x v="26"/>
    <n v="73"/>
    <x v="1"/>
    <x v="1"/>
    <x v="1"/>
    <x v="1"/>
  </r>
  <r>
    <x v="118"/>
    <s v="MNE"/>
    <x v="14"/>
    <x v="27"/>
    <n v="48"/>
    <x v="1"/>
    <x v="1"/>
    <x v="1"/>
    <x v="1"/>
  </r>
  <r>
    <x v="118"/>
    <s v="MNE"/>
    <x v="14"/>
    <x v="28"/>
    <n v="146"/>
    <x v="1"/>
    <x v="1"/>
    <x v="1"/>
    <x v="1"/>
  </r>
  <r>
    <x v="118"/>
    <s v="MNE"/>
    <x v="14"/>
    <x v="29"/>
    <n v="14"/>
    <x v="3"/>
    <x v="1"/>
    <x v="1"/>
    <x v="1"/>
  </r>
  <r>
    <x v="118"/>
    <s v="MNE"/>
    <x v="14"/>
    <x v="30"/>
    <n v="0"/>
    <x v="0"/>
    <x v="1"/>
    <x v="1"/>
    <x v="1"/>
  </r>
  <r>
    <x v="118"/>
    <s v="MNE"/>
    <x v="15"/>
    <x v="0"/>
    <n v="2"/>
    <x v="0"/>
    <x v="1"/>
    <x v="1"/>
    <x v="1"/>
  </r>
  <r>
    <x v="118"/>
    <s v="MNE"/>
    <x v="15"/>
    <x v="1"/>
    <n v="147"/>
    <x v="1"/>
    <x v="1"/>
    <x v="1"/>
    <x v="1"/>
  </r>
  <r>
    <x v="118"/>
    <s v="MNE"/>
    <x v="15"/>
    <x v="2"/>
    <n v="40"/>
    <x v="1"/>
    <x v="1"/>
    <x v="1"/>
    <x v="1"/>
  </r>
  <r>
    <x v="118"/>
    <s v="MNE"/>
    <x v="15"/>
    <x v="3"/>
    <n v="1"/>
    <x v="2"/>
    <x v="1"/>
    <x v="1"/>
    <x v="1"/>
  </r>
  <r>
    <x v="118"/>
    <s v="MNE"/>
    <x v="15"/>
    <x v="4"/>
    <n v="0"/>
    <x v="0"/>
    <x v="1"/>
    <x v="1"/>
    <x v="1"/>
  </r>
  <r>
    <x v="118"/>
    <s v="MNE"/>
    <x v="15"/>
    <x v="5"/>
    <n v="14"/>
    <x v="3"/>
    <x v="1"/>
    <x v="1"/>
    <x v="1"/>
  </r>
  <r>
    <x v="118"/>
    <s v="MNE"/>
    <x v="15"/>
    <x v="6"/>
    <n v="29"/>
    <x v="3"/>
    <x v="1"/>
    <x v="1"/>
    <x v="1"/>
  </r>
  <r>
    <x v="118"/>
    <s v="MNE"/>
    <x v="15"/>
    <x v="7"/>
    <n v="1"/>
    <x v="4"/>
    <x v="1"/>
    <x v="1"/>
    <x v="1"/>
  </r>
  <r>
    <x v="118"/>
    <s v="MNE"/>
    <x v="15"/>
    <x v="8"/>
    <n v="3"/>
    <x v="0"/>
    <x v="1"/>
    <x v="1"/>
    <x v="1"/>
  </r>
  <r>
    <x v="118"/>
    <s v="MNE"/>
    <x v="15"/>
    <x v="9"/>
    <n v="1"/>
    <x v="5"/>
    <x v="1"/>
    <x v="1"/>
    <x v="1"/>
  </r>
  <r>
    <x v="118"/>
    <s v="MNE"/>
    <x v="15"/>
    <x v="10"/>
    <n v="7"/>
    <x v="0"/>
    <x v="1"/>
    <x v="1"/>
    <x v="1"/>
  </r>
  <r>
    <x v="118"/>
    <s v="MNE"/>
    <x v="15"/>
    <x v="11"/>
    <n v="3571"/>
    <x v="1"/>
    <x v="1"/>
    <x v="1"/>
    <x v="1"/>
  </r>
  <r>
    <x v="118"/>
    <s v="MNE"/>
    <x v="15"/>
    <x v="12"/>
    <n v="67"/>
    <x v="0"/>
    <x v="1"/>
    <x v="1"/>
    <x v="1"/>
  </r>
  <r>
    <x v="118"/>
    <s v="MNE"/>
    <x v="15"/>
    <x v="13"/>
    <n v="50"/>
    <x v="4"/>
    <x v="1"/>
    <x v="1"/>
    <x v="1"/>
  </r>
  <r>
    <x v="118"/>
    <s v="MNE"/>
    <x v="15"/>
    <x v="14"/>
    <n v="9"/>
    <x v="5"/>
    <x v="1"/>
    <x v="1"/>
    <x v="1"/>
  </r>
  <r>
    <x v="118"/>
    <s v="MNE"/>
    <x v="15"/>
    <x v="15"/>
    <n v="132"/>
    <x v="3"/>
    <x v="1"/>
    <x v="1"/>
    <x v="1"/>
  </r>
  <r>
    <x v="118"/>
    <s v="MNE"/>
    <x v="15"/>
    <x v="16"/>
    <n v="0"/>
    <x v="3"/>
    <x v="1"/>
    <x v="1"/>
    <x v="1"/>
  </r>
  <r>
    <x v="118"/>
    <s v="MNE"/>
    <x v="15"/>
    <x v="17"/>
    <n v="1"/>
    <x v="0"/>
    <x v="1"/>
    <x v="1"/>
    <x v="1"/>
  </r>
  <r>
    <x v="118"/>
    <s v="MNE"/>
    <x v="15"/>
    <x v="18"/>
    <n v="6"/>
    <x v="3"/>
    <x v="1"/>
    <x v="1"/>
    <x v="1"/>
  </r>
  <r>
    <x v="118"/>
    <s v="MNE"/>
    <x v="15"/>
    <x v="19"/>
    <n v="1442"/>
    <x v="1"/>
    <x v="1"/>
    <x v="1"/>
    <x v="1"/>
  </r>
  <r>
    <x v="118"/>
    <s v="MNE"/>
    <x v="15"/>
    <x v="20"/>
    <n v="0"/>
    <x v="3"/>
    <x v="1"/>
    <x v="1"/>
    <x v="1"/>
  </r>
  <r>
    <x v="118"/>
    <s v="MNE"/>
    <x v="15"/>
    <x v="21"/>
    <n v="134"/>
    <x v="1"/>
    <x v="1"/>
    <x v="1"/>
    <x v="1"/>
  </r>
  <r>
    <x v="118"/>
    <s v="MNE"/>
    <x v="15"/>
    <x v="22"/>
    <n v="116"/>
    <x v="1"/>
    <x v="1"/>
    <x v="1"/>
    <x v="1"/>
  </r>
  <r>
    <x v="118"/>
    <s v="MNE"/>
    <x v="15"/>
    <x v="23"/>
    <n v="4"/>
    <x v="3"/>
    <x v="1"/>
    <x v="1"/>
    <x v="1"/>
  </r>
  <r>
    <x v="118"/>
    <s v="MNE"/>
    <x v="15"/>
    <x v="24"/>
    <n v="1"/>
    <x v="2"/>
    <x v="1"/>
    <x v="1"/>
    <x v="1"/>
  </r>
  <r>
    <x v="118"/>
    <s v="MNE"/>
    <x v="15"/>
    <x v="25"/>
    <n v="75"/>
    <x v="3"/>
    <x v="1"/>
    <x v="1"/>
    <x v="1"/>
  </r>
  <r>
    <x v="118"/>
    <s v="MNE"/>
    <x v="15"/>
    <x v="26"/>
    <n v="76"/>
    <x v="1"/>
    <x v="1"/>
    <x v="1"/>
    <x v="1"/>
  </r>
  <r>
    <x v="118"/>
    <s v="MNE"/>
    <x v="15"/>
    <x v="27"/>
    <n v="49"/>
    <x v="1"/>
    <x v="1"/>
    <x v="1"/>
    <x v="1"/>
  </r>
  <r>
    <x v="118"/>
    <s v="MNE"/>
    <x v="15"/>
    <x v="28"/>
    <n v="149"/>
    <x v="1"/>
    <x v="1"/>
    <x v="1"/>
    <x v="1"/>
  </r>
  <r>
    <x v="118"/>
    <s v="MNE"/>
    <x v="15"/>
    <x v="29"/>
    <n v="14"/>
    <x v="3"/>
    <x v="1"/>
    <x v="1"/>
    <x v="1"/>
  </r>
  <r>
    <x v="118"/>
    <s v="MNE"/>
    <x v="15"/>
    <x v="30"/>
    <n v="0"/>
    <x v="0"/>
    <x v="1"/>
    <x v="1"/>
    <x v="1"/>
  </r>
  <r>
    <x v="118"/>
    <s v="MNE"/>
    <x v="16"/>
    <x v="0"/>
    <n v="2"/>
    <x v="0"/>
    <x v="1"/>
    <x v="1"/>
    <x v="1"/>
  </r>
  <r>
    <x v="118"/>
    <s v="MNE"/>
    <x v="16"/>
    <x v="1"/>
    <n v="150"/>
    <x v="1"/>
    <x v="1"/>
    <x v="1"/>
    <x v="1"/>
  </r>
  <r>
    <x v="118"/>
    <s v="MNE"/>
    <x v="16"/>
    <x v="2"/>
    <n v="42"/>
    <x v="1"/>
    <x v="1"/>
    <x v="1"/>
    <x v="1"/>
  </r>
  <r>
    <x v="118"/>
    <s v="MNE"/>
    <x v="16"/>
    <x v="3"/>
    <n v="1"/>
    <x v="2"/>
    <x v="1"/>
    <x v="1"/>
    <x v="1"/>
  </r>
  <r>
    <x v="118"/>
    <s v="MNE"/>
    <x v="16"/>
    <x v="4"/>
    <n v="0"/>
    <x v="0"/>
    <x v="1"/>
    <x v="1"/>
    <x v="1"/>
  </r>
  <r>
    <x v="118"/>
    <s v="MNE"/>
    <x v="16"/>
    <x v="5"/>
    <n v="13"/>
    <x v="3"/>
    <x v="1"/>
    <x v="1"/>
    <x v="1"/>
  </r>
  <r>
    <x v="118"/>
    <s v="MNE"/>
    <x v="16"/>
    <x v="6"/>
    <n v="28"/>
    <x v="3"/>
    <x v="1"/>
    <x v="1"/>
    <x v="1"/>
  </r>
  <r>
    <x v="118"/>
    <s v="MNE"/>
    <x v="16"/>
    <x v="7"/>
    <n v="1"/>
    <x v="4"/>
    <x v="1"/>
    <x v="1"/>
    <x v="1"/>
  </r>
  <r>
    <x v="118"/>
    <s v="MNE"/>
    <x v="16"/>
    <x v="8"/>
    <n v="2"/>
    <x v="0"/>
    <x v="1"/>
    <x v="1"/>
    <x v="1"/>
  </r>
  <r>
    <x v="118"/>
    <s v="MNE"/>
    <x v="16"/>
    <x v="9"/>
    <n v="1"/>
    <x v="5"/>
    <x v="1"/>
    <x v="1"/>
    <x v="1"/>
  </r>
  <r>
    <x v="118"/>
    <s v="MNE"/>
    <x v="16"/>
    <x v="10"/>
    <n v="7"/>
    <x v="0"/>
    <x v="1"/>
    <x v="1"/>
    <x v="1"/>
  </r>
  <r>
    <x v="118"/>
    <s v="MNE"/>
    <x v="16"/>
    <x v="11"/>
    <n v="3647"/>
    <x v="1"/>
    <x v="1"/>
    <x v="1"/>
    <x v="1"/>
  </r>
  <r>
    <x v="118"/>
    <s v="MNE"/>
    <x v="16"/>
    <x v="12"/>
    <n v="67"/>
    <x v="0"/>
    <x v="1"/>
    <x v="1"/>
    <x v="1"/>
  </r>
  <r>
    <x v="118"/>
    <s v="MNE"/>
    <x v="16"/>
    <x v="13"/>
    <n v="45"/>
    <x v="4"/>
    <x v="1"/>
    <x v="1"/>
    <x v="1"/>
  </r>
  <r>
    <x v="118"/>
    <s v="MNE"/>
    <x v="16"/>
    <x v="14"/>
    <n v="9"/>
    <x v="5"/>
    <x v="1"/>
    <x v="1"/>
    <x v="1"/>
  </r>
  <r>
    <x v="118"/>
    <s v="MNE"/>
    <x v="16"/>
    <x v="15"/>
    <n v="134"/>
    <x v="3"/>
    <x v="1"/>
    <x v="1"/>
    <x v="1"/>
  </r>
  <r>
    <x v="118"/>
    <s v="MNE"/>
    <x v="16"/>
    <x v="16"/>
    <n v="0"/>
    <x v="3"/>
    <x v="1"/>
    <x v="1"/>
    <x v="1"/>
  </r>
  <r>
    <x v="118"/>
    <s v="MNE"/>
    <x v="16"/>
    <x v="17"/>
    <n v="1"/>
    <x v="0"/>
    <x v="1"/>
    <x v="1"/>
    <x v="1"/>
  </r>
  <r>
    <x v="118"/>
    <s v="MNE"/>
    <x v="16"/>
    <x v="18"/>
    <n v="6"/>
    <x v="3"/>
    <x v="1"/>
    <x v="1"/>
    <x v="1"/>
  </r>
  <r>
    <x v="118"/>
    <s v="MNE"/>
    <x v="16"/>
    <x v="19"/>
    <n v="1462"/>
    <x v="1"/>
    <x v="1"/>
    <x v="1"/>
    <x v="1"/>
  </r>
  <r>
    <x v="118"/>
    <s v="MNE"/>
    <x v="16"/>
    <x v="20"/>
    <n v="0"/>
    <x v="3"/>
    <x v="1"/>
    <x v="1"/>
    <x v="1"/>
  </r>
  <r>
    <x v="118"/>
    <s v="MNE"/>
    <x v="16"/>
    <x v="21"/>
    <n v="136"/>
    <x v="1"/>
    <x v="1"/>
    <x v="1"/>
    <x v="1"/>
  </r>
  <r>
    <x v="118"/>
    <s v="MNE"/>
    <x v="16"/>
    <x v="22"/>
    <n v="117"/>
    <x v="1"/>
    <x v="1"/>
    <x v="1"/>
    <x v="1"/>
  </r>
  <r>
    <x v="118"/>
    <s v="MNE"/>
    <x v="16"/>
    <x v="23"/>
    <n v="4"/>
    <x v="3"/>
    <x v="1"/>
    <x v="1"/>
    <x v="1"/>
  </r>
  <r>
    <x v="118"/>
    <s v="MNE"/>
    <x v="16"/>
    <x v="24"/>
    <n v="1"/>
    <x v="2"/>
    <x v="1"/>
    <x v="1"/>
    <x v="1"/>
  </r>
  <r>
    <x v="118"/>
    <s v="MNE"/>
    <x v="16"/>
    <x v="25"/>
    <n v="77"/>
    <x v="3"/>
    <x v="1"/>
    <x v="1"/>
    <x v="1"/>
  </r>
  <r>
    <x v="118"/>
    <s v="MNE"/>
    <x v="16"/>
    <x v="26"/>
    <n v="77"/>
    <x v="1"/>
    <x v="1"/>
    <x v="1"/>
    <x v="1"/>
  </r>
  <r>
    <x v="118"/>
    <s v="MNE"/>
    <x v="16"/>
    <x v="27"/>
    <n v="49"/>
    <x v="1"/>
    <x v="1"/>
    <x v="1"/>
    <x v="1"/>
  </r>
  <r>
    <x v="118"/>
    <s v="MNE"/>
    <x v="16"/>
    <x v="28"/>
    <n v="151"/>
    <x v="1"/>
    <x v="1"/>
    <x v="1"/>
    <x v="1"/>
  </r>
  <r>
    <x v="118"/>
    <s v="MNE"/>
    <x v="16"/>
    <x v="29"/>
    <n v="14"/>
    <x v="3"/>
    <x v="1"/>
    <x v="1"/>
    <x v="1"/>
  </r>
  <r>
    <x v="118"/>
    <s v="MNE"/>
    <x v="16"/>
    <x v="30"/>
    <n v="0"/>
    <x v="0"/>
    <x v="1"/>
    <x v="1"/>
    <x v="1"/>
  </r>
  <r>
    <x v="118"/>
    <s v="MNE"/>
    <x v="17"/>
    <x v="0"/>
    <n v="2"/>
    <x v="0"/>
    <x v="1"/>
    <x v="1"/>
    <x v="1"/>
  </r>
  <r>
    <x v="118"/>
    <s v="MNE"/>
    <x v="17"/>
    <x v="1"/>
    <n v="151"/>
    <x v="1"/>
    <x v="1"/>
    <x v="1"/>
    <x v="1"/>
  </r>
  <r>
    <x v="118"/>
    <s v="MNE"/>
    <x v="17"/>
    <x v="2"/>
    <n v="44"/>
    <x v="1"/>
    <x v="1"/>
    <x v="1"/>
    <x v="1"/>
  </r>
  <r>
    <x v="118"/>
    <s v="MNE"/>
    <x v="17"/>
    <x v="3"/>
    <n v="1"/>
    <x v="2"/>
    <x v="1"/>
    <x v="1"/>
    <x v="1"/>
  </r>
  <r>
    <x v="118"/>
    <s v="MNE"/>
    <x v="17"/>
    <x v="4"/>
    <n v="0"/>
    <x v="0"/>
    <x v="1"/>
    <x v="1"/>
    <x v="1"/>
  </r>
  <r>
    <x v="118"/>
    <s v="MNE"/>
    <x v="17"/>
    <x v="5"/>
    <n v="13"/>
    <x v="3"/>
    <x v="1"/>
    <x v="1"/>
    <x v="1"/>
  </r>
  <r>
    <x v="118"/>
    <s v="MNE"/>
    <x v="17"/>
    <x v="6"/>
    <n v="27"/>
    <x v="3"/>
    <x v="1"/>
    <x v="1"/>
    <x v="1"/>
  </r>
  <r>
    <x v="118"/>
    <s v="MNE"/>
    <x v="17"/>
    <x v="7"/>
    <n v="1"/>
    <x v="4"/>
    <x v="1"/>
    <x v="1"/>
    <x v="1"/>
  </r>
  <r>
    <x v="118"/>
    <s v="MNE"/>
    <x v="17"/>
    <x v="8"/>
    <n v="2"/>
    <x v="0"/>
    <x v="1"/>
    <x v="1"/>
    <x v="1"/>
  </r>
  <r>
    <x v="118"/>
    <s v="MNE"/>
    <x v="17"/>
    <x v="9"/>
    <n v="1"/>
    <x v="5"/>
    <x v="1"/>
    <x v="1"/>
    <x v="1"/>
  </r>
  <r>
    <x v="118"/>
    <s v="MNE"/>
    <x v="17"/>
    <x v="10"/>
    <n v="6"/>
    <x v="0"/>
    <x v="1"/>
    <x v="1"/>
    <x v="1"/>
  </r>
  <r>
    <x v="118"/>
    <s v="MNE"/>
    <x v="17"/>
    <x v="11"/>
    <n v="3724"/>
    <x v="1"/>
    <x v="1"/>
    <x v="1"/>
    <x v="1"/>
  </r>
  <r>
    <x v="118"/>
    <s v="MNE"/>
    <x v="17"/>
    <x v="12"/>
    <n v="67"/>
    <x v="0"/>
    <x v="1"/>
    <x v="1"/>
    <x v="1"/>
  </r>
  <r>
    <x v="118"/>
    <s v="MNE"/>
    <x v="17"/>
    <x v="13"/>
    <n v="40"/>
    <x v="4"/>
    <x v="1"/>
    <x v="1"/>
    <x v="1"/>
  </r>
  <r>
    <x v="118"/>
    <s v="MNE"/>
    <x v="17"/>
    <x v="14"/>
    <n v="9"/>
    <x v="5"/>
    <x v="1"/>
    <x v="1"/>
    <x v="1"/>
  </r>
  <r>
    <x v="118"/>
    <s v="MNE"/>
    <x v="17"/>
    <x v="15"/>
    <n v="132"/>
    <x v="3"/>
    <x v="1"/>
    <x v="1"/>
    <x v="1"/>
  </r>
  <r>
    <x v="118"/>
    <s v="MNE"/>
    <x v="17"/>
    <x v="16"/>
    <n v="0"/>
    <x v="3"/>
    <x v="1"/>
    <x v="1"/>
    <x v="1"/>
  </r>
  <r>
    <x v="118"/>
    <s v="MNE"/>
    <x v="17"/>
    <x v="17"/>
    <n v="1"/>
    <x v="0"/>
    <x v="1"/>
    <x v="1"/>
    <x v="1"/>
  </r>
  <r>
    <x v="118"/>
    <s v="MNE"/>
    <x v="17"/>
    <x v="18"/>
    <n v="6"/>
    <x v="3"/>
    <x v="1"/>
    <x v="1"/>
    <x v="1"/>
  </r>
  <r>
    <x v="118"/>
    <s v="MNE"/>
    <x v="17"/>
    <x v="19"/>
    <n v="1477"/>
    <x v="1"/>
    <x v="1"/>
    <x v="1"/>
    <x v="1"/>
  </r>
  <r>
    <x v="118"/>
    <s v="MNE"/>
    <x v="17"/>
    <x v="20"/>
    <n v="0"/>
    <x v="3"/>
    <x v="1"/>
    <x v="1"/>
    <x v="1"/>
  </r>
  <r>
    <x v="118"/>
    <s v="MNE"/>
    <x v="17"/>
    <x v="21"/>
    <n v="138"/>
    <x v="1"/>
    <x v="1"/>
    <x v="1"/>
    <x v="1"/>
  </r>
  <r>
    <x v="118"/>
    <s v="MNE"/>
    <x v="17"/>
    <x v="22"/>
    <n v="118"/>
    <x v="1"/>
    <x v="1"/>
    <x v="1"/>
    <x v="1"/>
  </r>
  <r>
    <x v="118"/>
    <s v="MNE"/>
    <x v="17"/>
    <x v="23"/>
    <n v="4"/>
    <x v="3"/>
    <x v="1"/>
    <x v="1"/>
    <x v="1"/>
  </r>
  <r>
    <x v="118"/>
    <s v="MNE"/>
    <x v="17"/>
    <x v="24"/>
    <n v="1"/>
    <x v="2"/>
    <x v="1"/>
    <x v="1"/>
    <x v="1"/>
  </r>
  <r>
    <x v="118"/>
    <s v="MNE"/>
    <x v="17"/>
    <x v="25"/>
    <n v="76"/>
    <x v="3"/>
    <x v="1"/>
    <x v="1"/>
    <x v="1"/>
  </r>
  <r>
    <x v="118"/>
    <s v="MNE"/>
    <x v="17"/>
    <x v="26"/>
    <n v="78"/>
    <x v="1"/>
    <x v="1"/>
    <x v="1"/>
    <x v="1"/>
  </r>
  <r>
    <x v="118"/>
    <s v="MNE"/>
    <x v="17"/>
    <x v="27"/>
    <n v="49"/>
    <x v="1"/>
    <x v="1"/>
    <x v="1"/>
    <x v="1"/>
  </r>
  <r>
    <x v="118"/>
    <s v="MNE"/>
    <x v="17"/>
    <x v="28"/>
    <n v="152"/>
    <x v="1"/>
    <x v="1"/>
    <x v="1"/>
    <x v="1"/>
  </r>
  <r>
    <x v="118"/>
    <s v="MNE"/>
    <x v="17"/>
    <x v="29"/>
    <n v="14"/>
    <x v="3"/>
    <x v="1"/>
    <x v="1"/>
    <x v="1"/>
  </r>
  <r>
    <x v="118"/>
    <s v="MNE"/>
    <x v="17"/>
    <x v="30"/>
    <n v="0"/>
    <x v="0"/>
    <x v="1"/>
    <x v="1"/>
    <x v="1"/>
  </r>
  <r>
    <x v="118"/>
    <s v="MNE"/>
    <x v="18"/>
    <x v="0"/>
    <n v="2"/>
    <x v="0"/>
    <x v="1"/>
    <x v="1"/>
    <x v="1"/>
  </r>
  <r>
    <x v="118"/>
    <s v="MNE"/>
    <x v="18"/>
    <x v="1"/>
    <n v="152"/>
    <x v="1"/>
    <x v="1"/>
    <x v="1"/>
    <x v="1"/>
  </r>
  <r>
    <x v="118"/>
    <s v="MNE"/>
    <x v="18"/>
    <x v="2"/>
    <n v="46"/>
    <x v="1"/>
    <x v="1"/>
    <x v="1"/>
    <x v="1"/>
  </r>
  <r>
    <x v="118"/>
    <s v="MNE"/>
    <x v="18"/>
    <x v="3"/>
    <n v="1"/>
    <x v="2"/>
    <x v="1"/>
    <x v="1"/>
    <x v="1"/>
  </r>
  <r>
    <x v="118"/>
    <s v="MNE"/>
    <x v="18"/>
    <x v="4"/>
    <n v="0"/>
    <x v="0"/>
    <x v="1"/>
    <x v="1"/>
    <x v="1"/>
  </r>
  <r>
    <x v="118"/>
    <s v="MNE"/>
    <x v="18"/>
    <x v="5"/>
    <n v="12"/>
    <x v="3"/>
    <x v="1"/>
    <x v="1"/>
    <x v="1"/>
  </r>
  <r>
    <x v="118"/>
    <s v="MNE"/>
    <x v="18"/>
    <x v="6"/>
    <n v="26"/>
    <x v="3"/>
    <x v="1"/>
    <x v="1"/>
    <x v="1"/>
  </r>
  <r>
    <x v="118"/>
    <s v="MNE"/>
    <x v="18"/>
    <x v="7"/>
    <n v="1"/>
    <x v="4"/>
    <x v="1"/>
    <x v="1"/>
    <x v="1"/>
  </r>
  <r>
    <x v="118"/>
    <s v="MNE"/>
    <x v="18"/>
    <x v="8"/>
    <n v="2"/>
    <x v="0"/>
    <x v="1"/>
    <x v="1"/>
    <x v="1"/>
  </r>
  <r>
    <x v="118"/>
    <s v="MNE"/>
    <x v="18"/>
    <x v="9"/>
    <n v="1"/>
    <x v="5"/>
    <x v="1"/>
    <x v="1"/>
    <x v="1"/>
  </r>
  <r>
    <x v="118"/>
    <s v="MNE"/>
    <x v="18"/>
    <x v="10"/>
    <n v="6"/>
    <x v="0"/>
    <x v="1"/>
    <x v="1"/>
    <x v="1"/>
  </r>
  <r>
    <x v="118"/>
    <s v="MNE"/>
    <x v="18"/>
    <x v="11"/>
    <n v="3753"/>
    <x v="1"/>
    <x v="1"/>
    <x v="1"/>
    <x v="1"/>
  </r>
  <r>
    <x v="118"/>
    <s v="MNE"/>
    <x v="18"/>
    <x v="12"/>
    <n v="67"/>
    <x v="0"/>
    <x v="1"/>
    <x v="1"/>
    <x v="1"/>
  </r>
  <r>
    <x v="118"/>
    <s v="MNE"/>
    <x v="18"/>
    <x v="13"/>
    <n v="38"/>
    <x v="4"/>
    <x v="1"/>
    <x v="1"/>
    <x v="1"/>
  </r>
  <r>
    <x v="118"/>
    <s v="MNE"/>
    <x v="18"/>
    <x v="14"/>
    <n v="9"/>
    <x v="5"/>
    <x v="1"/>
    <x v="1"/>
    <x v="1"/>
  </r>
  <r>
    <x v="118"/>
    <s v="MNE"/>
    <x v="18"/>
    <x v="15"/>
    <n v="129"/>
    <x v="3"/>
    <x v="1"/>
    <x v="1"/>
    <x v="1"/>
  </r>
  <r>
    <x v="118"/>
    <s v="MNE"/>
    <x v="18"/>
    <x v="16"/>
    <n v="0"/>
    <x v="3"/>
    <x v="1"/>
    <x v="1"/>
    <x v="1"/>
  </r>
  <r>
    <x v="118"/>
    <s v="MNE"/>
    <x v="18"/>
    <x v="17"/>
    <n v="1"/>
    <x v="0"/>
    <x v="1"/>
    <x v="1"/>
    <x v="1"/>
  </r>
  <r>
    <x v="118"/>
    <s v="MNE"/>
    <x v="18"/>
    <x v="18"/>
    <n v="6"/>
    <x v="3"/>
    <x v="1"/>
    <x v="1"/>
    <x v="1"/>
  </r>
  <r>
    <x v="118"/>
    <s v="MNE"/>
    <x v="18"/>
    <x v="19"/>
    <n v="1491"/>
    <x v="1"/>
    <x v="1"/>
    <x v="1"/>
    <x v="1"/>
  </r>
  <r>
    <x v="118"/>
    <s v="MNE"/>
    <x v="18"/>
    <x v="20"/>
    <n v="0"/>
    <x v="3"/>
    <x v="1"/>
    <x v="1"/>
    <x v="1"/>
  </r>
  <r>
    <x v="118"/>
    <s v="MNE"/>
    <x v="18"/>
    <x v="21"/>
    <n v="138"/>
    <x v="1"/>
    <x v="1"/>
    <x v="1"/>
    <x v="1"/>
  </r>
  <r>
    <x v="118"/>
    <s v="MNE"/>
    <x v="18"/>
    <x v="22"/>
    <n v="119"/>
    <x v="1"/>
    <x v="1"/>
    <x v="1"/>
    <x v="1"/>
  </r>
  <r>
    <x v="118"/>
    <s v="MNE"/>
    <x v="18"/>
    <x v="23"/>
    <n v="4"/>
    <x v="3"/>
    <x v="1"/>
    <x v="1"/>
    <x v="1"/>
  </r>
  <r>
    <x v="118"/>
    <s v="MNE"/>
    <x v="18"/>
    <x v="24"/>
    <n v="1"/>
    <x v="2"/>
    <x v="1"/>
    <x v="1"/>
    <x v="1"/>
  </r>
  <r>
    <x v="118"/>
    <s v="MNE"/>
    <x v="18"/>
    <x v="25"/>
    <n v="73"/>
    <x v="3"/>
    <x v="1"/>
    <x v="1"/>
    <x v="1"/>
  </r>
  <r>
    <x v="118"/>
    <s v="MNE"/>
    <x v="18"/>
    <x v="26"/>
    <n v="78"/>
    <x v="1"/>
    <x v="1"/>
    <x v="1"/>
    <x v="1"/>
  </r>
  <r>
    <x v="118"/>
    <s v="MNE"/>
    <x v="18"/>
    <x v="27"/>
    <n v="49"/>
    <x v="1"/>
    <x v="1"/>
    <x v="1"/>
    <x v="1"/>
  </r>
  <r>
    <x v="118"/>
    <s v="MNE"/>
    <x v="18"/>
    <x v="28"/>
    <n v="152"/>
    <x v="1"/>
    <x v="1"/>
    <x v="1"/>
    <x v="1"/>
  </r>
  <r>
    <x v="118"/>
    <s v="MNE"/>
    <x v="18"/>
    <x v="29"/>
    <n v="13"/>
    <x v="3"/>
    <x v="1"/>
    <x v="1"/>
    <x v="1"/>
  </r>
  <r>
    <x v="118"/>
    <s v="MNE"/>
    <x v="18"/>
    <x v="30"/>
    <n v="0"/>
    <x v="0"/>
    <x v="1"/>
    <x v="1"/>
    <x v="1"/>
  </r>
  <r>
    <x v="118"/>
    <s v="MNE"/>
    <x v="19"/>
    <x v="0"/>
    <n v="2"/>
    <x v="0"/>
    <x v="1"/>
    <x v="1"/>
    <x v="1"/>
  </r>
  <r>
    <x v="118"/>
    <s v="MNE"/>
    <x v="19"/>
    <x v="1"/>
    <n v="154"/>
    <x v="1"/>
    <x v="1"/>
    <x v="1"/>
    <x v="1"/>
  </r>
  <r>
    <x v="118"/>
    <s v="MNE"/>
    <x v="19"/>
    <x v="2"/>
    <n v="47"/>
    <x v="1"/>
    <x v="1"/>
    <x v="1"/>
    <x v="1"/>
  </r>
  <r>
    <x v="118"/>
    <s v="MNE"/>
    <x v="19"/>
    <x v="3"/>
    <n v="1"/>
    <x v="2"/>
    <x v="1"/>
    <x v="1"/>
    <x v="1"/>
  </r>
  <r>
    <x v="118"/>
    <s v="MNE"/>
    <x v="19"/>
    <x v="4"/>
    <n v="0"/>
    <x v="0"/>
    <x v="1"/>
    <x v="1"/>
    <x v="1"/>
  </r>
  <r>
    <x v="118"/>
    <s v="MNE"/>
    <x v="19"/>
    <x v="5"/>
    <n v="12"/>
    <x v="3"/>
    <x v="1"/>
    <x v="1"/>
    <x v="1"/>
  </r>
  <r>
    <x v="118"/>
    <s v="MNE"/>
    <x v="19"/>
    <x v="6"/>
    <n v="25"/>
    <x v="3"/>
    <x v="1"/>
    <x v="1"/>
    <x v="1"/>
  </r>
  <r>
    <x v="118"/>
    <s v="MNE"/>
    <x v="19"/>
    <x v="7"/>
    <n v="1"/>
    <x v="4"/>
    <x v="1"/>
    <x v="1"/>
    <x v="1"/>
  </r>
  <r>
    <x v="118"/>
    <s v="MNE"/>
    <x v="19"/>
    <x v="8"/>
    <n v="2"/>
    <x v="0"/>
    <x v="1"/>
    <x v="1"/>
    <x v="1"/>
  </r>
  <r>
    <x v="118"/>
    <s v="MNE"/>
    <x v="19"/>
    <x v="9"/>
    <n v="1"/>
    <x v="5"/>
    <x v="1"/>
    <x v="1"/>
    <x v="1"/>
  </r>
  <r>
    <x v="118"/>
    <s v="MNE"/>
    <x v="19"/>
    <x v="10"/>
    <n v="6"/>
    <x v="0"/>
    <x v="1"/>
    <x v="1"/>
    <x v="1"/>
  </r>
  <r>
    <x v="118"/>
    <s v="MNE"/>
    <x v="19"/>
    <x v="11"/>
    <n v="3783"/>
    <x v="1"/>
    <x v="1"/>
    <x v="1"/>
    <x v="1"/>
  </r>
  <r>
    <x v="118"/>
    <s v="MNE"/>
    <x v="19"/>
    <x v="12"/>
    <n v="67"/>
    <x v="0"/>
    <x v="1"/>
    <x v="1"/>
    <x v="1"/>
  </r>
  <r>
    <x v="118"/>
    <s v="MNE"/>
    <x v="19"/>
    <x v="13"/>
    <n v="34"/>
    <x v="4"/>
    <x v="1"/>
    <x v="1"/>
    <x v="1"/>
  </r>
  <r>
    <x v="118"/>
    <s v="MNE"/>
    <x v="19"/>
    <x v="14"/>
    <n v="9"/>
    <x v="5"/>
    <x v="1"/>
    <x v="1"/>
    <x v="1"/>
  </r>
  <r>
    <x v="118"/>
    <s v="MNE"/>
    <x v="19"/>
    <x v="15"/>
    <n v="127"/>
    <x v="3"/>
    <x v="1"/>
    <x v="1"/>
    <x v="1"/>
  </r>
  <r>
    <x v="118"/>
    <s v="MNE"/>
    <x v="19"/>
    <x v="16"/>
    <n v="0"/>
    <x v="3"/>
    <x v="1"/>
    <x v="1"/>
    <x v="1"/>
  </r>
  <r>
    <x v="118"/>
    <s v="MNE"/>
    <x v="19"/>
    <x v="17"/>
    <n v="1"/>
    <x v="0"/>
    <x v="1"/>
    <x v="1"/>
    <x v="1"/>
  </r>
  <r>
    <x v="118"/>
    <s v="MNE"/>
    <x v="19"/>
    <x v="18"/>
    <n v="6"/>
    <x v="3"/>
    <x v="1"/>
    <x v="1"/>
    <x v="1"/>
  </r>
  <r>
    <x v="118"/>
    <s v="MNE"/>
    <x v="19"/>
    <x v="19"/>
    <n v="1507"/>
    <x v="1"/>
    <x v="1"/>
    <x v="1"/>
    <x v="1"/>
  </r>
  <r>
    <x v="118"/>
    <s v="MNE"/>
    <x v="19"/>
    <x v="20"/>
    <n v="0"/>
    <x v="3"/>
    <x v="1"/>
    <x v="1"/>
    <x v="1"/>
  </r>
  <r>
    <x v="118"/>
    <s v="MNE"/>
    <x v="19"/>
    <x v="21"/>
    <n v="139"/>
    <x v="1"/>
    <x v="1"/>
    <x v="1"/>
    <x v="1"/>
  </r>
  <r>
    <x v="118"/>
    <s v="MNE"/>
    <x v="19"/>
    <x v="22"/>
    <n v="119"/>
    <x v="1"/>
    <x v="1"/>
    <x v="1"/>
    <x v="1"/>
  </r>
  <r>
    <x v="118"/>
    <s v="MNE"/>
    <x v="19"/>
    <x v="23"/>
    <n v="4"/>
    <x v="3"/>
    <x v="1"/>
    <x v="1"/>
    <x v="1"/>
  </r>
  <r>
    <x v="118"/>
    <s v="MNE"/>
    <x v="19"/>
    <x v="24"/>
    <n v="1"/>
    <x v="2"/>
    <x v="1"/>
    <x v="1"/>
    <x v="1"/>
  </r>
  <r>
    <x v="118"/>
    <s v="MNE"/>
    <x v="19"/>
    <x v="25"/>
    <n v="71"/>
    <x v="3"/>
    <x v="1"/>
    <x v="1"/>
    <x v="1"/>
  </r>
  <r>
    <x v="118"/>
    <s v="MNE"/>
    <x v="19"/>
    <x v="26"/>
    <n v="79"/>
    <x v="1"/>
    <x v="1"/>
    <x v="1"/>
    <x v="1"/>
  </r>
  <r>
    <x v="118"/>
    <s v="MNE"/>
    <x v="19"/>
    <x v="27"/>
    <n v="49"/>
    <x v="1"/>
    <x v="1"/>
    <x v="1"/>
    <x v="1"/>
  </r>
  <r>
    <x v="118"/>
    <s v="MNE"/>
    <x v="19"/>
    <x v="28"/>
    <n v="153"/>
    <x v="1"/>
    <x v="1"/>
    <x v="1"/>
    <x v="1"/>
  </r>
  <r>
    <x v="118"/>
    <s v="MNE"/>
    <x v="19"/>
    <x v="29"/>
    <n v="13"/>
    <x v="3"/>
    <x v="1"/>
    <x v="1"/>
    <x v="1"/>
  </r>
  <r>
    <x v="118"/>
    <s v="MNE"/>
    <x v="19"/>
    <x v="30"/>
    <n v="0"/>
    <x v="0"/>
    <x v="1"/>
    <x v="1"/>
    <x v="1"/>
  </r>
  <r>
    <x v="118"/>
    <s v="MNE"/>
    <x v="20"/>
    <x v="0"/>
    <n v="2"/>
    <x v="0"/>
    <x v="1"/>
    <x v="1"/>
    <x v="1"/>
  </r>
  <r>
    <x v="118"/>
    <s v="MNE"/>
    <x v="20"/>
    <x v="1"/>
    <n v="156"/>
    <x v="1"/>
    <x v="1"/>
    <x v="1"/>
    <x v="1"/>
  </r>
  <r>
    <x v="118"/>
    <s v="MNE"/>
    <x v="20"/>
    <x v="2"/>
    <n v="48"/>
    <x v="1"/>
    <x v="1"/>
    <x v="1"/>
    <x v="1"/>
  </r>
  <r>
    <x v="118"/>
    <s v="MNE"/>
    <x v="20"/>
    <x v="3"/>
    <n v="1"/>
    <x v="2"/>
    <x v="1"/>
    <x v="1"/>
    <x v="1"/>
  </r>
  <r>
    <x v="118"/>
    <s v="MNE"/>
    <x v="20"/>
    <x v="4"/>
    <n v="0"/>
    <x v="0"/>
    <x v="1"/>
    <x v="1"/>
    <x v="1"/>
  </r>
  <r>
    <x v="118"/>
    <s v="MNE"/>
    <x v="20"/>
    <x v="5"/>
    <n v="11"/>
    <x v="3"/>
    <x v="1"/>
    <x v="1"/>
    <x v="1"/>
  </r>
  <r>
    <x v="118"/>
    <s v="MNE"/>
    <x v="20"/>
    <x v="6"/>
    <n v="24"/>
    <x v="3"/>
    <x v="1"/>
    <x v="1"/>
    <x v="1"/>
  </r>
  <r>
    <x v="118"/>
    <s v="MNE"/>
    <x v="20"/>
    <x v="7"/>
    <n v="1"/>
    <x v="4"/>
    <x v="1"/>
    <x v="1"/>
    <x v="1"/>
  </r>
  <r>
    <x v="118"/>
    <s v="MNE"/>
    <x v="20"/>
    <x v="8"/>
    <n v="2"/>
    <x v="0"/>
    <x v="1"/>
    <x v="1"/>
    <x v="1"/>
  </r>
  <r>
    <x v="118"/>
    <s v="MNE"/>
    <x v="20"/>
    <x v="9"/>
    <n v="1"/>
    <x v="5"/>
    <x v="1"/>
    <x v="1"/>
    <x v="1"/>
  </r>
  <r>
    <x v="118"/>
    <s v="MNE"/>
    <x v="20"/>
    <x v="10"/>
    <n v="5"/>
    <x v="0"/>
    <x v="1"/>
    <x v="1"/>
    <x v="1"/>
  </r>
  <r>
    <x v="118"/>
    <s v="MNE"/>
    <x v="20"/>
    <x v="11"/>
    <n v="3784"/>
    <x v="1"/>
    <x v="1"/>
    <x v="1"/>
    <x v="1"/>
  </r>
  <r>
    <x v="118"/>
    <s v="MNE"/>
    <x v="20"/>
    <x v="12"/>
    <n v="67"/>
    <x v="0"/>
    <x v="1"/>
    <x v="1"/>
    <x v="1"/>
  </r>
  <r>
    <x v="118"/>
    <s v="MNE"/>
    <x v="20"/>
    <x v="13"/>
    <n v="32"/>
    <x v="4"/>
    <x v="1"/>
    <x v="1"/>
    <x v="1"/>
  </r>
  <r>
    <x v="118"/>
    <s v="MNE"/>
    <x v="20"/>
    <x v="14"/>
    <n v="8"/>
    <x v="5"/>
    <x v="1"/>
    <x v="1"/>
    <x v="1"/>
  </r>
  <r>
    <x v="118"/>
    <s v="MNE"/>
    <x v="20"/>
    <x v="15"/>
    <n v="122"/>
    <x v="3"/>
    <x v="1"/>
    <x v="1"/>
    <x v="1"/>
  </r>
  <r>
    <x v="118"/>
    <s v="MNE"/>
    <x v="20"/>
    <x v="16"/>
    <n v="0"/>
    <x v="3"/>
    <x v="1"/>
    <x v="1"/>
    <x v="1"/>
  </r>
  <r>
    <x v="118"/>
    <s v="MNE"/>
    <x v="20"/>
    <x v="17"/>
    <n v="1"/>
    <x v="0"/>
    <x v="1"/>
    <x v="1"/>
    <x v="1"/>
  </r>
  <r>
    <x v="118"/>
    <s v="MNE"/>
    <x v="20"/>
    <x v="18"/>
    <n v="6"/>
    <x v="3"/>
    <x v="1"/>
    <x v="1"/>
    <x v="1"/>
  </r>
  <r>
    <x v="118"/>
    <s v="MNE"/>
    <x v="20"/>
    <x v="19"/>
    <n v="1512"/>
    <x v="1"/>
    <x v="1"/>
    <x v="1"/>
    <x v="1"/>
  </r>
  <r>
    <x v="118"/>
    <s v="MNE"/>
    <x v="20"/>
    <x v="20"/>
    <n v="0"/>
    <x v="3"/>
    <x v="1"/>
    <x v="1"/>
    <x v="1"/>
  </r>
  <r>
    <x v="118"/>
    <s v="MNE"/>
    <x v="20"/>
    <x v="21"/>
    <n v="140"/>
    <x v="1"/>
    <x v="1"/>
    <x v="1"/>
    <x v="1"/>
  </r>
  <r>
    <x v="118"/>
    <s v="MNE"/>
    <x v="20"/>
    <x v="22"/>
    <n v="119"/>
    <x v="1"/>
    <x v="1"/>
    <x v="1"/>
    <x v="1"/>
  </r>
  <r>
    <x v="118"/>
    <s v="MNE"/>
    <x v="20"/>
    <x v="23"/>
    <n v="4"/>
    <x v="3"/>
    <x v="1"/>
    <x v="1"/>
    <x v="1"/>
  </r>
  <r>
    <x v="118"/>
    <s v="MNE"/>
    <x v="20"/>
    <x v="24"/>
    <n v="1"/>
    <x v="2"/>
    <x v="1"/>
    <x v="1"/>
    <x v="1"/>
  </r>
  <r>
    <x v="118"/>
    <s v="MNE"/>
    <x v="20"/>
    <x v="25"/>
    <n v="66"/>
    <x v="3"/>
    <x v="1"/>
    <x v="1"/>
    <x v="1"/>
  </r>
  <r>
    <x v="118"/>
    <s v="MNE"/>
    <x v="20"/>
    <x v="26"/>
    <n v="79"/>
    <x v="1"/>
    <x v="1"/>
    <x v="1"/>
    <x v="1"/>
  </r>
  <r>
    <x v="118"/>
    <s v="MNE"/>
    <x v="20"/>
    <x v="27"/>
    <n v="49"/>
    <x v="1"/>
    <x v="1"/>
    <x v="1"/>
    <x v="1"/>
  </r>
  <r>
    <x v="118"/>
    <s v="MNE"/>
    <x v="20"/>
    <x v="28"/>
    <n v="152"/>
    <x v="1"/>
    <x v="1"/>
    <x v="1"/>
    <x v="1"/>
  </r>
  <r>
    <x v="118"/>
    <s v="MNE"/>
    <x v="20"/>
    <x v="29"/>
    <n v="13"/>
    <x v="3"/>
    <x v="1"/>
    <x v="1"/>
    <x v="1"/>
  </r>
  <r>
    <x v="118"/>
    <s v="MNE"/>
    <x v="20"/>
    <x v="30"/>
    <n v="0"/>
    <x v="0"/>
    <x v="1"/>
    <x v="1"/>
    <x v="1"/>
  </r>
  <r>
    <x v="118"/>
    <s v="MNE"/>
    <x v="21"/>
    <x v="0"/>
    <n v="2"/>
    <x v="0"/>
    <x v="1"/>
    <x v="1"/>
    <x v="1"/>
  </r>
  <r>
    <x v="118"/>
    <s v="MNE"/>
    <x v="21"/>
    <x v="1"/>
    <n v="159"/>
    <x v="1"/>
    <x v="1"/>
    <x v="1"/>
    <x v="1"/>
  </r>
  <r>
    <x v="118"/>
    <s v="MNE"/>
    <x v="21"/>
    <x v="2"/>
    <n v="50"/>
    <x v="1"/>
    <x v="1"/>
    <x v="1"/>
    <x v="1"/>
  </r>
  <r>
    <x v="118"/>
    <s v="MNE"/>
    <x v="21"/>
    <x v="3"/>
    <n v="1"/>
    <x v="2"/>
    <x v="1"/>
    <x v="1"/>
    <x v="1"/>
  </r>
  <r>
    <x v="118"/>
    <s v="MNE"/>
    <x v="21"/>
    <x v="4"/>
    <n v="0"/>
    <x v="0"/>
    <x v="1"/>
    <x v="1"/>
    <x v="1"/>
  </r>
  <r>
    <x v="118"/>
    <s v="MNE"/>
    <x v="21"/>
    <x v="5"/>
    <n v="10"/>
    <x v="3"/>
    <x v="1"/>
    <x v="1"/>
    <x v="1"/>
  </r>
  <r>
    <x v="118"/>
    <s v="MNE"/>
    <x v="21"/>
    <x v="6"/>
    <n v="24"/>
    <x v="3"/>
    <x v="1"/>
    <x v="1"/>
    <x v="1"/>
  </r>
  <r>
    <x v="118"/>
    <s v="MNE"/>
    <x v="21"/>
    <x v="7"/>
    <n v="1"/>
    <x v="4"/>
    <x v="1"/>
    <x v="1"/>
    <x v="1"/>
  </r>
  <r>
    <x v="118"/>
    <s v="MNE"/>
    <x v="21"/>
    <x v="8"/>
    <n v="2"/>
    <x v="0"/>
    <x v="1"/>
    <x v="1"/>
    <x v="1"/>
  </r>
  <r>
    <x v="118"/>
    <s v="MNE"/>
    <x v="21"/>
    <x v="9"/>
    <n v="1"/>
    <x v="5"/>
    <x v="1"/>
    <x v="1"/>
    <x v="1"/>
  </r>
  <r>
    <x v="118"/>
    <s v="MNE"/>
    <x v="21"/>
    <x v="10"/>
    <n v="5"/>
    <x v="0"/>
    <x v="1"/>
    <x v="1"/>
    <x v="1"/>
  </r>
  <r>
    <x v="118"/>
    <s v="MNE"/>
    <x v="21"/>
    <x v="11"/>
    <n v="3816"/>
    <x v="1"/>
    <x v="1"/>
    <x v="1"/>
    <x v="1"/>
  </r>
  <r>
    <x v="118"/>
    <s v="MNE"/>
    <x v="21"/>
    <x v="12"/>
    <n v="67"/>
    <x v="0"/>
    <x v="1"/>
    <x v="1"/>
    <x v="1"/>
  </r>
  <r>
    <x v="118"/>
    <s v="MNE"/>
    <x v="21"/>
    <x v="13"/>
    <n v="26"/>
    <x v="4"/>
    <x v="1"/>
    <x v="1"/>
    <x v="1"/>
  </r>
  <r>
    <x v="118"/>
    <s v="MNE"/>
    <x v="21"/>
    <x v="14"/>
    <n v="8"/>
    <x v="5"/>
    <x v="1"/>
    <x v="1"/>
    <x v="1"/>
  </r>
  <r>
    <x v="118"/>
    <s v="MNE"/>
    <x v="21"/>
    <x v="15"/>
    <n v="120"/>
    <x v="3"/>
    <x v="1"/>
    <x v="1"/>
    <x v="1"/>
  </r>
  <r>
    <x v="118"/>
    <s v="MNE"/>
    <x v="21"/>
    <x v="16"/>
    <n v="0"/>
    <x v="3"/>
    <x v="1"/>
    <x v="1"/>
    <x v="1"/>
  </r>
  <r>
    <x v="118"/>
    <s v="MNE"/>
    <x v="21"/>
    <x v="17"/>
    <n v="1"/>
    <x v="0"/>
    <x v="1"/>
    <x v="1"/>
    <x v="1"/>
  </r>
  <r>
    <x v="118"/>
    <s v="MNE"/>
    <x v="21"/>
    <x v="18"/>
    <n v="5"/>
    <x v="3"/>
    <x v="1"/>
    <x v="1"/>
    <x v="1"/>
  </r>
  <r>
    <x v="118"/>
    <s v="MNE"/>
    <x v="21"/>
    <x v="19"/>
    <n v="1528"/>
    <x v="1"/>
    <x v="1"/>
    <x v="1"/>
    <x v="1"/>
  </r>
  <r>
    <x v="118"/>
    <s v="MNE"/>
    <x v="21"/>
    <x v="20"/>
    <n v="0"/>
    <x v="3"/>
    <x v="1"/>
    <x v="1"/>
    <x v="1"/>
  </r>
  <r>
    <x v="118"/>
    <s v="MNE"/>
    <x v="21"/>
    <x v="21"/>
    <n v="142"/>
    <x v="1"/>
    <x v="1"/>
    <x v="1"/>
    <x v="1"/>
  </r>
  <r>
    <x v="118"/>
    <s v="MNE"/>
    <x v="21"/>
    <x v="22"/>
    <n v="120"/>
    <x v="1"/>
    <x v="1"/>
    <x v="1"/>
    <x v="1"/>
  </r>
  <r>
    <x v="118"/>
    <s v="MNE"/>
    <x v="21"/>
    <x v="23"/>
    <n v="4"/>
    <x v="3"/>
    <x v="1"/>
    <x v="1"/>
    <x v="1"/>
  </r>
  <r>
    <x v="118"/>
    <s v="MNE"/>
    <x v="21"/>
    <x v="24"/>
    <n v="1"/>
    <x v="2"/>
    <x v="1"/>
    <x v="1"/>
    <x v="1"/>
  </r>
  <r>
    <x v="118"/>
    <s v="MNE"/>
    <x v="21"/>
    <x v="25"/>
    <n v="64"/>
    <x v="3"/>
    <x v="1"/>
    <x v="1"/>
    <x v="1"/>
  </r>
  <r>
    <x v="118"/>
    <s v="MNE"/>
    <x v="21"/>
    <x v="26"/>
    <n v="80"/>
    <x v="1"/>
    <x v="1"/>
    <x v="1"/>
    <x v="1"/>
  </r>
  <r>
    <x v="118"/>
    <s v="MNE"/>
    <x v="21"/>
    <x v="27"/>
    <n v="49"/>
    <x v="1"/>
    <x v="1"/>
    <x v="1"/>
    <x v="1"/>
  </r>
  <r>
    <x v="118"/>
    <s v="MNE"/>
    <x v="21"/>
    <x v="28"/>
    <n v="152"/>
    <x v="1"/>
    <x v="1"/>
    <x v="1"/>
    <x v="1"/>
  </r>
  <r>
    <x v="118"/>
    <s v="MNE"/>
    <x v="21"/>
    <x v="29"/>
    <n v="13"/>
    <x v="3"/>
    <x v="1"/>
    <x v="1"/>
    <x v="1"/>
  </r>
  <r>
    <x v="118"/>
    <s v="MNE"/>
    <x v="21"/>
    <x v="30"/>
    <n v="0"/>
    <x v="0"/>
    <x v="1"/>
    <x v="1"/>
    <x v="1"/>
  </r>
  <r>
    <x v="118"/>
    <s v="MNE"/>
    <x v="22"/>
    <x v="0"/>
    <n v="1"/>
    <x v="0"/>
    <x v="1"/>
    <x v="1"/>
    <x v="1"/>
  </r>
  <r>
    <x v="118"/>
    <s v="MNE"/>
    <x v="22"/>
    <x v="1"/>
    <n v="163"/>
    <x v="1"/>
    <x v="1"/>
    <x v="1"/>
    <x v="1"/>
  </r>
  <r>
    <x v="118"/>
    <s v="MNE"/>
    <x v="22"/>
    <x v="2"/>
    <n v="51"/>
    <x v="1"/>
    <x v="1"/>
    <x v="1"/>
    <x v="1"/>
  </r>
  <r>
    <x v="118"/>
    <s v="MNE"/>
    <x v="22"/>
    <x v="3"/>
    <n v="1"/>
    <x v="2"/>
    <x v="1"/>
    <x v="1"/>
    <x v="1"/>
  </r>
  <r>
    <x v="118"/>
    <s v="MNE"/>
    <x v="22"/>
    <x v="4"/>
    <n v="0"/>
    <x v="0"/>
    <x v="1"/>
    <x v="1"/>
    <x v="1"/>
  </r>
  <r>
    <x v="118"/>
    <s v="MNE"/>
    <x v="22"/>
    <x v="5"/>
    <n v="10"/>
    <x v="3"/>
    <x v="1"/>
    <x v="1"/>
    <x v="1"/>
  </r>
  <r>
    <x v="118"/>
    <s v="MNE"/>
    <x v="22"/>
    <x v="6"/>
    <n v="23"/>
    <x v="3"/>
    <x v="1"/>
    <x v="1"/>
    <x v="1"/>
  </r>
  <r>
    <x v="118"/>
    <s v="MNE"/>
    <x v="22"/>
    <x v="7"/>
    <n v="1"/>
    <x v="4"/>
    <x v="1"/>
    <x v="1"/>
    <x v="1"/>
  </r>
  <r>
    <x v="118"/>
    <s v="MNE"/>
    <x v="22"/>
    <x v="8"/>
    <n v="2"/>
    <x v="0"/>
    <x v="1"/>
    <x v="1"/>
    <x v="1"/>
  </r>
  <r>
    <x v="118"/>
    <s v="MNE"/>
    <x v="22"/>
    <x v="9"/>
    <n v="1"/>
    <x v="5"/>
    <x v="1"/>
    <x v="1"/>
    <x v="1"/>
  </r>
  <r>
    <x v="118"/>
    <s v="MNE"/>
    <x v="22"/>
    <x v="10"/>
    <n v="5"/>
    <x v="0"/>
    <x v="1"/>
    <x v="1"/>
    <x v="1"/>
  </r>
  <r>
    <x v="118"/>
    <s v="MNE"/>
    <x v="22"/>
    <x v="11"/>
    <n v="3837"/>
    <x v="1"/>
    <x v="1"/>
    <x v="1"/>
    <x v="1"/>
  </r>
  <r>
    <x v="118"/>
    <s v="MNE"/>
    <x v="22"/>
    <x v="12"/>
    <n v="67"/>
    <x v="0"/>
    <x v="1"/>
    <x v="1"/>
    <x v="1"/>
  </r>
  <r>
    <x v="118"/>
    <s v="MNE"/>
    <x v="22"/>
    <x v="13"/>
    <n v="24"/>
    <x v="4"/>
    <x v="1"/>
    <x v="1"/>
    <x v="1"/>
  </r>
  <r>
    <x v="118"/>
    <s v="MNE"/>
    <x v="22"/>
    <x v="14"/>
    <n v="8"/>
    <x v="5"/>
    <x v="1"/>
    <x v="1"/>
    <x v="1"/>
  </r>
  <r>
    <x v="118"/>
    <s v="MNE"/>
    <x v="22"/>
    <x v="15"/>
    <n v="118"/>
    <x v="3"/>
    <x v="1"/>
    <x v="1"/>
    <x v="1"/>
  </r>
  <r>
    <x v="118"/>
    <s v="MNE"/>
    <x v="22"/>
    <x v="16"/>
    <n v="0"/>
    <x v="3"/>
    <x v="1"/>
    <x v="1"/>
    <x v="1"/>
  </r>
  <r>
    <x v="118"/>
    <s v="MNE"/>
    <x v="22"/>
    <x v="17"/>
    <n v="1"/>
    <x v="0"/>
    <x v="1"/>
    <x v="1"/>
    <x v="1"/>
  </r>
  <r>
    <x v="118"/>
    <s v="MNE"/>
    <x v="22"/>
    <x v="18"/>
    <n v="6"/>
    <x v="3"/>
    <x v="1"/>
    <x v="1"/>
    <x v="1"/>
  </r>
  <r>
    <x v="118"/>
    <s v="MNE"/>
    <x v="22"/>
    <x v="19"/>
    <n v="1534"/>
    <x v="1"/>
    <x v="1"/>
    <x v="1"/>
    <x v="1"/>
  </r>
  <r>
    <x v="118"/>
    <s v="MNE"/>
    <x v="22"/>
    <x v="20"/>
    <n v="0"/>
    <x v="3"/>
    <x v="1"/>
    <x v="1"/>
    <x v="1"/>
  </r>
  <r>
    <x v="118"/>
    <s v="MNE"/>
    <x v="22"/>
    <x v="21"/>
    <n v="143"/>
    <x v="1"/>
    <x v="1"/>
    <x v="1"/>
    <x v="1"/>
  </r>
  <r>
    <x v="118"/>
    <s v="MNE"/>
    <x v="22"/>
    <x v="22"/>
    <n v="120"/>
    <x v="1"/>
    <x v="1"/>
    <x v="1"/>
    <x v="1"/>
  </r>
  <r>
    <x v="118"/>
    <s v="MNE"/>
    <x v="22"/>
    <x v="23"/>
    <n v="3"/>
    <x v="3"/>
    <x v="1"/>
    <x v="1"/>
    <x v="1"/>
  </r>
  <r>
    <x v="118"/>
    <s v="MNE"/>
    <x v="22"/>
    <x v="24"/>
    <n v="1"/>
    <x v="2"/>
    <x v="1"/>
    <x v="1"/>
    <x v="1"/>
  </r>
  <r>
    <x v="118"/>
    <s v="MNE"/>
    <x v="22"/>
    <x v="25"/>
    <n v="63"/>
    <x v="3"/>
    <x v="1"/>
    <x v="1"/>
    <x v="1"/>
  </r>
  <r>
    <x v="118"/>
    <s v="MNE"/>
    <x v="22"/>
    <x v="26"/>
    <n v="82"/>
    <x v="1"/>
    <x v="1"/>
    <x v="1"/>
    <x v="1"/>
  </r>
  <r>
    <x v="118"/>
    <s v="MNE"/>
    <x v="22"/>
    <x v="27"/>
    <n v="48"/>
    <x v="1"/>
    <x v="1"/>
    <x v="1"/>
    <x v="1"/>
  </r>
  <r>
    <x v="118"/>
    <s v="MNE"/>
    <x v="22"/>
    <x v="28"/>
    <n v="151"/>
    <x v="1"/>
    <x v="1"/>
    <x v="1"/>
    <x v="1"/>
  </r>
  <r>
    <x v="118"/>
    <s v="MNE"/>
    <x v="22"/>
    <x v="29"/>
    <n v="13"/>
    <x v="3"/>
    <x v="1"/>
    <x v="1"/>
    <x v="1"/>
  </r>
  <r>
    <x v="118"/>
    <s v="MNE"/>
    <x v="22"/>
    <x v="30"/>
    <n v="0"/>
    <x v="0"/>
    <x v="1"/>
    <x v="1"/>
    <x v="1"/>
  </r>
  <r>
    <x v="118"/>
    <s v="MNE"/>
    <x v="23"/>
    <x v="0"/>
    <n v="1"/>
    <x v="0"/>
    <x v="1"/>
    <x v="1"/>
    <x v="1"/>
  </r>
  <r>
    <x v="118"/>
    <s v="MNE"/>
    <x v="23"/>
    <x v="1"/>
    <n v="167"/>
    <x v="1"/>
    <x v="1"/>
    <x v="1"/>
    <x v="1"/>
  </r>
  <r>
    <x v="118"/>
    <s v="MNE"/>
    <x v="23"/>
    <x v="2"/>
    <n v="53"/>
    <x v="1"/>
    <x v="1"/>
    <x v="1"/>
    <x v="1"/>
  </r>
  <r>
    <x v="118"/>
    <s v="MNE"/>
    <x v="23"/>
    <x v="3"/>
    <n v="1"/>
    <x v="2"/>
    <x v="1"/>
    <x v="1"/>
    <x v="1"/>
  </r>
  <r>
    <x v="118"/>
    <s v="MNE"/>
    <x v="23"/>
    <x v="4"/>
    <n v="0"/>
    <x v="0"/>
    <x v="1"/>
    <x v="1"/>
    <x v="1"/>
  </r>
  <r>
    <x v="118"/>
    <s v="MNE"/>
    <x v="23"/>
    <x v="5"/>
    <n v="11"/>
    <x v="3"/>
    <x v="1"/>
    <x v="1"/>
    <x v="1"/>
  </r>
  <r>
    <x v="118"/>
    <s v="MNE"/>
    <x v="23"/>
    <x v="6"/>
    <n v="23"/>
    <x v="3"/>
    <x v="1"/>
    <x v="1"/>
    <x v="1"/>
  </r>
  <r>
    <x v="118"/>
    <s v="MNE"/>
    <x v="23"/>
    <x v="7"/>
    <n v="1"/>
    <x v="4"/>
    <x v="1"/>
    <x v="1"/>
    <x v="1"/>
  </r>
  <r>
    <x v="118"/>
    <s v="MNE"/>
    <x v="23"/>
    <x v="8"/>
    <n v="2"/>
    <x v="0"/>
    <x v="1"/>
    <x v="1"/>
    <x v="1"/>
  </r>
  <r>
    <x v="118"/>
    <s v="MNE"/>
    <x v="23"/>
    <x v="9"/>
    <n v="1"/>
    <x v="5"/>
    <x v="1"/>
    <x v="1"/>
    <x v="1"/>
  </r>
  <r>
    <x v="118"/>
    <s v="MNE"/>
    <x v="23"/>
    <x v="10"/>
    <n v="5"/>
    <x v="0"/>
    <x v="1"/>
    <x v="1"/>
    <x v="1"/>
  </r>
  <r>
    <x v="118"/>
    <s v="MNE"/>
    <x v="23"/>
    <x v="11"/>
    <n v="3902"/>
    <x v="1"/>
    <x v="1"/>
    <x v="1"/>
    <x v="1"/>
  </r>
  <r>
    <x v="118"/>
    <s v="MNE"/>
    <x v="23"/>
    <x v="12"/>
    <n v="69"/>
    <x v="0"/>
    <x v="1"/>
    <x v="1"/>
    <x v="1"/>
  </r>
  <r>
    <x v="118"/>
    <s v="MNE"/>
    <x v="23"/>
    <x v="13"/>
    <n v="22"/>
    <x v="4"/>
    <x v="1"/>
    <x v="1"/>
    <x v="1"/>
  </r>
  <r>
    <x v="118"/>
    <s v="MNE"/>
    <x v="23"/>
    <x v="14"/>
    <n v="8"/>
    <x v="5"/>
    <x v="1"/>
    <x v="1"/>
    <x v="1"/>
  </r>
  <r>
    <x v="118"/>
    <s v="MNE"/>
    <x v="23"/>
    <x v="15"/>
    <n v="118"/>
    <x v="3"/>
    <x v="1"/>
    <x v="1"/>
    <x v="1"/>
  </r>
  <r>
    <x v="118"/>
    <s v="MNE"/>
    <x v="23"/>
    <x v="16"/>
    <n v="0"/>
    <x v="3"/>
    <x v="1"/>
    <x v="1"/>
    <x v="1"/>
  </r>
  <r>
    <x v="118"/>
    <s v="MNE"/>
    <x v="23"/>
    <x v="17"/>
    <n v="1"/>
    <x v="0"/>
    <x v="1"/>
    <x v="1"/>
    <x v="1"/>
  </r>
  <r>
    <x v="118"/>
    <s v="MNE"/>
    <x v="23"/>
    <x v="18"/>
    <n v="5"/>
    <x v="3"/>
    <x v="1"/>
    <x v="1"/>
    <x v="1"/>
  </r>
  <r>
    <x v="118"/>
    <s v="MNE"/>
    <x v="23"/>
    <x v="19"/>
    <n v="1559"/>
    <x v="1"/>
    <x v="1"/>
    <x v="1"/>
    <x v="1"/>
  </r>
  <r>
    <x v="118"/>
    <s v="MNE"/>
    <x v="23"/>
    <x v="20"/>
    <n v="0"/>
    <x v="3"/>
    <x v="1"/>
    <x v="1"/>
    <x v="1"/>
  </r>
  <r>
    <x v="118"/>
    <s v="MNE"/>
    <x v="23"/>
    <x v="21"/>
    <n v="146"/>
    <x v="1"/>
    <x v="1"/>
    <x v="1"/>
    <x v="1"/>
  </r>
  <r>
    <x v="118"/>
    <s v="MNE"/>
    <x v="23"/>
    <x v="22"/>
    <n v="123"/>
    <x v="1"/>
    <x v="1"/>
    <x v="1"/>
    <x v="1"/>
  </r>
  <r>
    <x v="118"/>
    <s v="MNE"/>
    <x v="23"/>
    <x v="23"/>
    <n v="3"/>
    <x v="3"/>
    <x v="1"/>
    <x v="1"/>
    <x v="1"/>
  </r>
  <r>
    <x v="118"/>
    <s v="MNE"/>
    <x v="23"/>
    <x v="24"/>
    <n v="1"/>
    <x v="2"/>
    <x v="1"/>
    <x v="1"/>
    <x v="1"/>
  </r>
  <r>
    <x v="118"/>
    <s v="MNE"/>
    <x v="23"/>
    <x v="25"/>
    <n v="63"/>
    <x v="3"/>
    <x v="1"/>
    <x v="1"/>
    <x v="1"/>
  </r>
  <r>
    <x v="118"/>
    <s v="MNE"/>
    <x v="23"/>
    <x v="26"/>
    <n v="84"/>
    <x v="1"/>
    <x v="1"/>
    <x v="1"/>
    <x v="1"/>
  </r>
  <r>
    <x v="118"/>
    <s v="MNE"/>
    <x v="23"/>
    <x v="27"/>
    <n v="49"/>
    <x v="1"/>
    <x v="1"/>
    <x v="1"/>
    <x v="1"/>
  </r>
  <r>
    <x v="118"/>
    <s v="MNE"/>
    <x v="23"/>
    <x v="28"/>
    <n v="152"/>
    <x v="1"/>
    <x v="1"/>
    <x v="1"/>
    <x v="1"/>
  </r>
  <r>
    <x v="118"/>
    <s v="MNE"/>
    <x v="23"/>
    <x v="29"/>
    <n v="13"/>
    <x v="3"/>
    <x v="1"/>
    <x v="1"/>
    <x v="1"/>
  </r>
  <r>
    <x v="118"/>
    <s v="MNE"/>
    <x v="23"/>
    <x v="30"/>
    <n v="0"/>
    <x v="0"/>
    <x v="1"/>
    <x v="1"/>
    <x v="1"/>
  </r>
  <r>
    <x v="118"/>
    <s v="MNE"/>
    <x v="24"/>
    <x v="0"/>
    <n v="1"/>
    <x v="0"/>
    <x v="1"/>
    <x v="1"/>
    <x v="1"/>
  </r>
  <r>
    <x v="118"/>
    <s v="MNE"/>
    <x v="24"/>
    <x v="1"/>
    <n v="170"/>
    <x v="1"/>
    <x v="1"/>
    <x v="1"/>
    <x v="1"/>
  </r>
  <r>
    <x v="118"/>
    <s v="MNE"/>
    <x v="24"/>
    <x v="2"/>
    <n v="55"/>
    <x v="1"/>
    <x v="1"/>
    <x v="1"/>
    <x v="1"/>
  </r>
  <r>
    <x v="118"/>
    <s v="MNE"/>
    <x v="24"/>
    <x v="3"/>
    <n v="1"/>
    <x v="2"/>
    <x v="1"/>
    <x v="1"/>
    <x v="1"/>
  </r>
  <r>
    <x v="118"/>
    <s v="MNE"/>
    <x v="24"/>
    <x v="4"/>
    <n v="0"/>
    <x v="0"/>
    <x v="1"/>
    <x v="1"/>
    <x v="1"/>
  </r>
  <r>
    <x v="118"/>
    <s v="MNE"/>
    <x v="24"/>
    <x v="5"/>
    <n v="11"/>
    <x v="3"/>
    <x v="1"/>
    <x v="1"/>
    <x v="1"/>
  </r>
  <r>
    <x v="118"/>
    <s v="MNE"/>
    <x v="24"/>
    <x v="6"/>
    <n v="23"/>
    <x v="3"/>
    <x v="1"/>
    <x v="1"/>
    <x v="1"/>
  </r>
  <r>
    <x v="118"/>
    <s v="MNE"/>
    <x v="24"/>
    <x v="7"/>
    <n v="1"/>
    <x v="4"/>
    <x v="1"/>
    <x v="1"/>
    <x v="1"/>
  </r>
  <r>
    <x v="118"/>
    <s v="MNE"/>
    <x v="24"/>
    <x v="8"/>
    <n v="2"/>
    <x v="0"/>
    <x v="1"/>
    <x v="1"/>
    <x v="1"/>
  </r>
  <r>
    <x v="118"/>
    <s v="MNE"/>
    <x v="24"/>
    <x v="9"/>
    <n v="1"/>
    <x v="5"/>
    <x v="1"/>
    <x v="1"/>
    <x v="1"/>
  </r>
  <r>
    <x v="118"/>
    <s v="MNE"/>
    <x v="24"/>
    <x v="10"/>
    <n v="5"/>
    <x v="0"/>
    <x v="1"/>
    <x v="1"/>
    <x v="1"/>
  </r>
  <r>
    <x v="118"/>
    <s v="MNE"/>
    <x v="24"/>
    <x v="11"/>
    <n v="3979"/>
    <x v="1"/>
    <x v="1"/>
    <x v="1"/>
    <x v="1"/>
  </r>
  <r>
    <x v="118"/>
    <s v="MNE"/>
    <x v="24"/>
    <x v="12"/>
    <n v="70"/>
    <x v="0"/>
    <x v="1"/>
    <x v="1"/>
    <x v="1"/>
  </r>
  <r>
    <x v="118"/>
    <s v="MNE"/>
    <x v="24"/>
    <x v="13"/>
    <n v="21"/>
    <x v="4"/>
    <x v="1"/>
    <x v="1"/>
    <x v="1"/>
  </r>
  <r>
    <x v="118"/>
    <s v="MNE"/>
    <x v="24"/>
    <x v="14"/>
    <n v="8"/>
    <x v="5"/>
    <x v="1"/>
    <x v="1"/>
    <x v="1"/>
  </r>
  <r>
    <x v="118"/>
    <s v="MNE"/>
    <x v="24"/>
    <x v="15"/>
    <n v="118"/>
    <x v="3"/>
    <x v="1"/>
    <x v="1"/>
    <x v="1"/>
  </r>
  <r>
    <x v="118"/>
    <s v="MNE"/>
    <x v="24"/>
    <x v="16"/>
    <n v="0"/>
    <x v="3"/>
    <x v="1"/>
    <x v="1"/>
    <x v="1"/>
  </r>
  <r>
    <x v="118"/>
    <s v="MNE"/>
    <x v="24"/>
    <x v="17"/>
    <n v="1"/>
    <x v="0"/>
    <x v="1"/>
    <x v="1"/>
    <x v="1"/>
  </r>
  <r>
    <x v="118"/>
    <s v="MNE"/>
    <x v="24"/>
    <x v="18"/>
    <n v="5"/>
    <x v="3"/>
    <x v="1"/>
    <x v="1"/>
    <x v="1"/>
  </r>
  <r>
    <x v="118"/>
    <s v="MNE"/>
    <x v="24"/>
    <x v="19"/>
    <n v="1586"/>
    <x v="1"/>
    <x v="1"/>
    <x v="1"/>
    <x v="1"/>
  </r>
  <r>
    <x v="118"/>
    <s v="MNE"/>
    <x v="24"/>
    <x v="20"/>
    <n v="0"/>
    <x v="3"/>
    <x v="1"/>
    <x v="1"/>
    <x v="1"/>
  </r>
  <r>
    <x v="118"/>
    <s v="MNE"/>
    <x v="24"/>
    <x v="21"/>
    <n v="149"/>
    <x v="1"/>
    <x v="1"/>
    <x v="1"/>
    <x v="1"/>
  </r>
  <r>
    <x v="118"/>
    <s v="MNE"/>
    <x v="24"/>
    <x v="22"/>
    <n v="125"/>
    <x v="1"/>
    <x v="1"/>
    <x v="1"/>
    <x v="1"/>
  </r>
  <r>
    <x v="118"/>
    <s v="MNE"/>
    <x v="24"/>
    <x v="23"/>
    <n v="4"/>
    <x v="3"/>
    <x v="1"/>
    <x v="1"/>
    <x v="1"/>
  </r>
  <r>
    <x v="118"/>
    <s v="MNE"/>
    <x v="24"/>
    <x v="24"/>
    <n v="1"/>
    <x v="2"/>
    <x v="1"/>
    <x v="1"/>
    <x v="1"/>
  </r>
  <r>
    <x v="118"/>
    <s v="MNE"/>
    <x v="24"/>
    <x v="25"/>
    <n v="63"/>
    <x v="3"/>
    <x v="1"/>
    <x v="1"/>
    <x v="1"/>
  </r>
  <r>
    <x v="118"/>
    <s v="MNE"/>
    <x v="24"/>
    <x v="26"/>
    <n v="86"/>
    <x v="1"/>
    <x v="1"/>
    <x v="1"/>
    <x v="1"/>
  </r>
  <r>
    <x v="118"/>
    <s v="MNE"/>
    <x v="24"/>
    <x v="27"/>
    <n v="49"/>
    <x v="1"/>
    <x v="1"/>
    <x v="1"/>
    <x v="1"/>
  </r>
  <r>
    <x v="118"/>
    <s v="MNE"/>
    <x v="24"/>
    <x v="28"/>
    <n v="153"/>
    <x v="1"/>
    <x v="1"/>
    <x v="1"/>
    <x v="1"/>
  </r>
  <r>
    <x v="118"/>
    <s v="MNE"/>
    <x v="24"/>
    <x v="29"/>
    <n v="13"/>
    <x v="3"/>
    <x v="1"/>
    <x v="1"/>
    <x v="1"/>
  </r>
  <r>
    <x v="118"/>
    <s v="MNE"/>
    <x v="24"/>
    <x v="30"/>
    <n v="0"/>
    <x v="0"/>
    <x v="1"/>
    <x v="1"/>
    <x v="1"/>
  </r>
  <r>
    <x v="118"/>
    <s v="MNE"/>
    <x v="25"/>
    <x v="0"/>
    <n v="1"/>
    <x v="0"/>
    <x v="1"/>
    <x v="1"/>
    <x v="1"/>
  </r>
  <r>
    <x v="118"/>
    <s v="MNE"/>
    <x v="25"/>
    <x v="1"/>
    <n v="174"/>
    <x v="1"/>
    <x v="1"/>
    <x v="1"/>
    <x v="1"/>
  </r>
  <r>
    <x v="118"/>
    <s v="MNE"/>
    <x v="25"/>
    <x v="2"/>
    <n v="56"/>
    <x v="1"/>
    <x v="1"/>
    <x v="1"/>
    <x v="1"/>
  </r>
  <r>
    <x v="118"/>
    <s v="MNE"/>
    <x v="25"/>
    <x v="3"/>
    <n v="1"/>
    <x v="2"/>
    <x v="1"/>
    <x v="1"/>
    <x v="1"/>
  </r>
  <r>
    <x v="118"/>
    <s v="MNE"/>
    <x v="25"/>
    <x v="4"/>
    <n v="0"/>
    <x v="0"/>
    <x v="1"/>
    <x v="1"/>
    <x v="1"/>
  </r>
  <r>
    <x v="118"/>
    <s v="MNE"/>
    <x v="25"/>
    <x v="5"/>
    <n v="10"/>
    <x v="3"/>
    <x v="1"/>
    <x v="1"/>
    <x v="1"/>
  </r>
  <r>
    <x v="118"/>
    <s v="MNE"/>
    <x v="25"/>
    <x v="6"/>
    <n v="22"/>
    <x v="3"/>
    <x v="1"/>
    <x v="1"/>
    <x v="1"/>
  </r>
  <r>
    <x v="118"/>
    <s v="MNE"/>
    <x v="25"/>
    <x v="7"/>
    <n v="0"/>
    <x v="4"/>
    <x v="1"/>
    <x v="1"/>
    <x v="1"/>
  </r>
  <r>
    <x v="118"/>
    <s v="MNE"/>
    <x v="25"/>
    <x v="8"/>
    <n v="2"/>
    <x v="0"/>
    <x v="1"/>
    <x v="1"/>
    <x v="1"/>
  </r>
  <r>
    <x v="118"/>
    <s v="MNE"/>
    <x v="25"/>
    <x v="9"/>
    <n v="1"/>
    <x v="5"/>
    <x v="1"/>
    <x v="1"/>
    <x v="1"/>
  </r>
  <r>
    <x v="118"/>
    <s v="MNE"/>
    <x v="25"/>
    <x v="10"/>
    <n v="5"/>
    <x v="0"/>
    <x v="1"/>
    <x v="1"/>
    <x v="1"/>
  </r>
  <r>
    <x v="118"/>
    <s v="MNE"/>
    <x v="25"/>
    <x v="11"/>
    <n v="4039"/>
    <x v="1"/>
    <x v="1"/>
    <x v="1"/>
    <x v="1"/>
  </r>
  <r>
    <x v="118"/>
    <s v="MNE"/>
    <x v="25"/>
    <x v="12"/>
    <n v="71"/>
    <x v="0"/>
    <x v="1"/>
    <x v="1"/>
    <x v="1"/>
  </r>
  <r>
    <x v="118"/>
    <s v="MNE"/>
    <x v="25"/>
    <x v="13"/>
    <n v="16"/>
    <x v="4"/>
    <x v="1"/>
    <x v="1"/>
    <x v="1"/>
  </r>
  <r>
    <x v="118"/>
    <s v="MNE"/>
    <x v="25"/>
    <x v="14"/>
    <n v="8"/>
    <x v="5"/>
    <x v="1"/>
    <x v="1"/>
    <x v="1"/>
  </r>
  <r>
    <x v="118"/>
    <s v="MNE"/>
    <x v="25"/>
    <x v="15"/>
    <n v="117"/>
    <x v="3"/>
    <x v="1"/>
    <x v="1"/>
    <x v="1"/>
  </r>
  <r>
    <x v="118"/>
    <s v="MNE"/>
    <x v="25"/>
    <x v="16"/>
    <n v="0"/>
    <x v="3"/>
    <x v="1"/>
    <x v="1"/>
    <x v="1"/>
  </r>
  <r>
    <x v="118"/>
    <s v="MNE"/>
    <x v="25"/>
    <x v="17"/>
    <n v="1"/>
    <x v="0"/>
    <x v="1"/>
    <x v="1"/>
    <x v="1"/>
  </r>
  <r>
    <x v="118"/>
    <s v="MNE"/>
    <x v="25"/>
    <x v="18"/>
    <n v="5"/>
    <x v="3"/>
    <x v="1"/>
    <x v="1"/>
    <x v="1"/>
  </r>
  <r>
    <x v="118"/>
    <s v="MNE"/>
    <x v="25"/>
    <x v="19"/>
    <n v="1607"/>
    <x v="1"/>
    <x v="1"/>
    <x v="1"/>
    <x v="1"/>
  </r>
  <r>
    <x v="118"/>
    <s v="MNE"/>
    <x v="25"/>
    <x v="20"/>
    <n v="0"/>
    <x v="3"/>
    <x v="1"/>
    <x v="1"/>
    <x v="1"/>
  </r>
  <r>
    <x v="118"/>
    <s v="MNE"/>
    <x v="25"/>
    <x v="21"/>
    <n v="152"/>
    <x v="1"/>
    <x v="1"/>
    <x v="1"/>
    <x v="1"/>
  </r>
  <r>
    <x v="118"/>
    <s v="MNE"/>
    <x v="25"/>
    <x v="22"/>
    <n v="127"/>
    <x v="1"/>
    <x v="1"/>
    <x v="1"/>
    <x v="1"/>
  </r>
  <r>
    <x v="118"/>
    <s v="MNE"/>
    <x v="25"/>
    <x v="23"/>
    <n v="3"/>
    <x v="3"/>
    <x v="1"/>
    <x v="1"/>
    <x v="1"/>
  </r>
  <r>
    <x v="118"/>
    <s v="MNE"/>
    <x v="25"/>
    <x v="24"/>
    <n v="1"/>
    <x v="2"/>
    <x v="1"/>
    <x v="1"/>
    <x v="1"/>
  </r>
  <r>
    <x v="118"/>
    <s v="MNE"/>
    <x v="25"/>
    <x v="25"/>
    <n v="62"/>
    <x v="3"/>
    <x v="1"/>
    <x v="1"/>
    <x v="1"/>
  </r>
  <r>
    <x v="118"/>
    <s v="MNE"/>
    <x v="25"/>
    <x v="26"/>
    <n v="87"/>
    <x v="1"/>
    <x v="1"/>
    <x v="1"/>
    <x v="1"/>
  </r>
  <r>
    <x v="118"/>
    <s v="MNE"/>
    <x v="25"/>
    <x v="27"/>
    <n v="50"/>
    <x v="1"/>
    <x v="1"/>
    <x v="1"/>
    <x v="1"/>
  </r>
  <r>
    <x v="118"/>
    <s v="MNE"/>
    <x v="25"/>
    <x v="28"/>
    <n v="154"/>
    <x v="1"/>
    <x v="1"/>
    <x v="1"/>
    <x v="1"/>
  </r>
  <r>
    <x v="118"/>
    <s v="MNE"/>
    <x v="25"/>
    <x v="29"/>
    <n v="13"/>
    <x v="3"/>
    <x v="1"/>
    <x v="1"/>
    <x v="1"/>
  </r>
  <r>
    <x v="118"/>
    <s v="MNE"/>
    <x v="25"/>
    <x v="30"/>
    <n v="0"/>
    <x v="0"/>
    <x v="1"/>
    <x v="1"/>
    <x v="1"/>
  </r>
  <r>
    <x v="118"/>
    <s v="MNE"/>
    <x v="26"/>
    <x v="0"/>
    <n v="1"/>
    <x v="0"/>
    <x v="1"/>
    <x v="1"/>
    <x v="1"/>
  </r>
  <r>
    <x v="118"/>
    <s v="MNE"/>
    <x v="26"/>
    <x v="1"/>
    <n v="176"/>
    <x v="1"/>
    <x v="1"/>
    <x v="1"/>
    <x v="1"/>
  </r>
  <r>
    <x v="118"/>
    <s v="MNE"/>
    <x v="26"/>
    <x v="2"/>
    <n v="57"/>
    <x v="1"/>
    <x v="1"/>
    <x v="1"/>
    <x v="1"/>
  </r>
  <r>
    <x v="118"/>
    <s v="MNE"/>
    <x v="26"/>
    <x v="3"/>
    <n v="1"/>
    <x v="2"/>
    <x v="1"/>
    <x v="1"/>
    <x v="1"/>
  </r>
  <r>
    <x v="118"/>
    <s v="MNE"/>
    <x v="26"/>
    <x v="4"/>
    <n v="0"/>
    <x v="0"/>
    <x v="1"/>
    <x v="1"/>
    <x v="1"/>
  </r>
  <r>
    <x v="118"/>
    <s v="MNE"/>
    <x v="26"/>
    <x v="5"/>
    <n v="10"/>
    <x v="3"/>
    <x v="1"/>
    <x v="1"/>
    <x v="1"/>
  </r>
  <r>
    <x v="118"/>
    <s v="MNE"/>
    <x v="26"/>
    <x v="6"/>
    <n v="22"/>
    <x v="3"/>
    <x v="1"/>
    <x v="1"/>
    <x v="1"/>
  </r>
  <r>
    <x v="118"/>
    <s v="MNE"/>
    <x v="26"/>
    <x v="7"/>
    <n v="0"/>
    <x v="4"/>
    <x v="1"/>
    <x v="1"/>
    <x v="1"/>
  </r>
  <r>
    <x v="118"/>
    <s v="MNE"/>
    <x v="26"/>
    <x v="8"/>
    <n v="2"/>
    <x v="0"/>
    <x v="1"/>
    <x v="1"/>
    <x v="1"/>
  </r>
  <r>
    <x v="118"/>
    <s v="MNE"/>
    <x v="26"/>
    <x v="9"/>
    <n v="1"/>
    <x v="5"/>
    <x v="1"/>
    <x v="1"/>
    <x v="1"/>
  </r>
  <r>
    <x v="118"/>
    <s v="MNE"/>
    <x v="26"/>
    <x v="10"/>
    <n v="5"/>
    <x v="0"/>
    <x v="1"/>
    <x v="1"/>
    <x v="1"/>
  </r>
  <r>
    <x v="118"/>
    <s v="MNE"/>
    <x v="26"/>
    <x v="11"/>
    <n v="4047"/>
    <x v="1"/>
    <x v="1"/>
    <x v="1"/>
    <x v="1"/>
  </r>
  <r>
    <x v="118"/>
    <s v="MNE"/>
    <x v="26"/>
    <x v="12"/>
    <n v="71"/>
    <x v="0"/>
    <x v="1"/>
    <x v="1"/>
    <x v="1"/>
  </r>
  <r>
    <x v="118"/>
    <s v="MNE"/>
    <x v="26"/>
    <x v="13"/>
    <n v="16"/>
    <x v="4"/>
    <x v="1"/>
    <x v="1"/>
    <x v="1"/>
  </r>
  <r>
    <x v="118"/>
    <s v="MNE"/>
    <x v="26"/>
    <x v="14"/>
    <n v="8"/>
    <x v="5"/>
    <x v="1"/>
    <x v="1"/>
    <x v="1"/>
  </r>
  <r>
    <x v="118"/>
    <s v="MNE"/>
    <x v="26"/>
    <x v="15"/>
    <n v="119"/>
    <x v="3"/>
    <x v="1"/>
    <x v="1"/>
    <x v="1"/>
  </r>
  <r>
    <x v="118"/>
    <s v="MNE"/>
    <x v="26"/>
    <x v="16"/>
    <n v="0"/>
    <x v="3"/>
    <x v="1"/>
    <x v="1"/>
    <x v="1"/>
  </r>
  <r>
    <x v="118"/>
    <s v="MNE"/>
    <x v="26"/>
    <x v="17"/>
    <n v="1"/>
    <x v="0"/>
    <x v="1"/>
    <x v="1"/>
    <x v="1"/>
  </r>
  <r>
    <x v="118"/>
    <s v="MNE"/>
    <x v="26"/>
    <x v="18"/>
    <n v="5"/>
    <x v="3"/>
    <x v="1"/>
    <x v="1"/>
    <x v="1"/>
  </r>
  <r>
    <x v="118"/>
    <s v="MNE"/>
    <x v="26"/>
    <x v="19"/>
    <n v="1625"/>
    <x v="1"/>
    <x v="1"/>
    <x v="1"/>
    <x v="1"/>
  </r>
  <r>
    <x v="118"/>
    <s v="MNE"/>
    <x v="26"/>
    <x v="20"/>
    <n v="0"/>
    <x v="3"/>
    <x v="1"/>
    <x v="1"/>
    <x v="1"/>
  </r>
  <r>
    <x v="118"/>
    <s v="MNE"/>
    <x v="26"/>
    <x v="21"/>
    <n v="154"/>
    <x v="1"/>
    <x v="1"/>
    <x v="1"/>
    <x v="1"/>
  </r>
  <r>
    <x v="118"/>
    <s v="MNE"/>
    <x v="26"/>
    <x v="22"/>
    <n v="128"/>
    <x v="1"/>
    <x v="1"/>
    <x v="1"/>
    <x v="1"/>
  </r>
  <r>
    <x v="118"/>
    <s v="MNE"/>
    <x v="26"/>
    <x v="23"/>
    <n v="3"/>
    <x v="3"/>
    <x v="1"/>
    <x v="1"/>
    <x v="1"/>
  </r>
  <r>
    <x v="118"/>
    <s v="MNE"/>
    <x v="26"/>
    <x v="24"/>
    <n v="1"/>
    <x v="2"/>
    <x v="1"/>
    <x v="1"/>
    <x v="1"/>
  </r>
  <r>
    <x v="118"/>
    <s v="MNE"/>
    <x v="26"/>
    <x v="25"/>
    <n v="61"/>
    <x v="3"/>
    <x v="1"/>
    <x v="1"/>
    <x v="1"/>
  </r>
  <r>
    <x v="118"/>
    <s v="MNE"/>
    <x v="26"/>
    <x v="26"/>
    <n v="88"/>
    <x v="1"/>
    <x v="1"/>
    <x v="1"/>
    <x v="1"/>
  </r>
  <r>
    <x v="118"/>
    <s v="MNE"/>
    <x v="26"/>
    <x v="27"/>
    <n v="50"/>
    <x v="1"/>
    <x v="1"/>
    <x v="1"/>
    <x v="1"/>
  </r>
  <r>
    <x v="118"/>
    <s v="MNE"/>
    <x v="26"/>
    <x v="28"/>
    <n v="154"/>
    <x v="1"/>
    <x v="1"/>
    <x v="1"/>
    <x v="1"/>
  </r>
  <r>
    <x v="118"/>
    <s v="MNE"/>
    <x v="26"/>
    <x v="29"/>
    <n v="13"/>
    <x v="3"/>
    <x v="1"/>
    <x v="1"/>
    <x v="1"/>
  </r>
  <r>
    <x v="118"/>
    <s v="MNE"/>
    <x v="26"/>
    <x v="30"/>
    <n v="0"/>
    <x v="0"/>
    <x v="1"/>
    <x v="1"/>
    <x v="1"/>
  </r>
  <r>
    <x v="118"/>
    <s v="MNE"/>
    <x v="27"/>
    <x v="0"/>
    <n v="1"/>
    <x v="0"/>
    <x v="1"/>
    <x v="1"/>
    <x v="1"/>
  </r>
  <r>
    <x v="118"/>
    <s v="MNE"/>
    <x v="27"/>
    <x v="1"/>
    <n v="179"/>
    <x v="1"/>
    <x v="1"/>
    <x v="1"/>
    <x v="1"/>
  </r>
  <r>
    <x v="118"/>
    <s v="MNE"/>
    <x v="27"/>
    <x v="2"/>
    <n v="58"/>
    <x v="1"/>
    <x v="1"/>
    <x v="1"/>
    <x v="1"/>
  </r>
  <r>
    <x v="118"/>
    <s v="MNE"/>
    <x v="27"/>
    <x v="3"/>
    <n v="1"/>
    <x v="2"/>
    <x v="1"/>
    <x v="1"/>
    <x v="1"/>
  </r>
  <r>
    <x v="118"/>
    <s v="MNE"/>
    <x v="27"/>
    <x v="4"/>
    <n v="0"/>
    <x v="0"/>
    <x v="1"/>
    <x v="1"/>
    <x v="1"/>
  </r>
  <r>
    <x v="118"/>
    <s v="MNE"/>
    <x v="27"/>
    <x v="5"/>
    <n v="10"/>
    <x v="3"/>
    <x v="1"/>
    <x v="1"/>
    <x v="1"/>
  </r>
  <r>
    <x v="118"/>
    <s v="MNE"/>
    <x v="27"/>
    <x v="6"/>
    <n v="22"/>
    <x v="3"/>
    <x v="1"/>
    <x v="1"/>
    <x v="1"/>
  </r>
  <r>
    <x v="118"/>
    <s v="MNE"/>
    <x v="27"/>
    <x v="7"/>
    <n v="0"/>
    <x v="4"/>
    <x v="1"/>
    <x v="1"/>
    <x v="1"/>
  </r>
  <r>
    <x v="118"/>
    <s v="MNE"/>
    <x v="27"/>
    <x v="8"/>
    <n v="1"/>
    <x v="0"/>
    <x v="1"/>
    <x v="1"/>
    <x v="1"/>
  </r>
  <r>
    <x v="118"/>
    <s v="MNE"/>
    <x v="27"/>
    <x v="9"/>
    <n v="1"/>
    <x v="5"/>
    <x v="1"/>
    <x v="1"/>
    <x v="1"/>
  </r>
  <r>
    <x v="118"/>
    <s v="MNE"/>
    <x v="27"/>
    <x v="10"/>
    <n v="5"/>
    <x v="0"/>
    <x v="1"/>
    <x v="1"/>
    <x v="1"/>
  </r>
  <r>
    <x v="118"/>
    <s v="MNE"/>
    <x v="27"/>
    <x v="11"/>
    <n v="4066"/>
    <x v="1"/>
    <x v="1"/>
    <x v="1"/>
    <x v="1"/>
  </r>
  <r>
    <x v="118"/>
    <s v="MNE"/>
    <x v="27"/>
    <x v="12"/>
    <n v="72"/>
    <x v="0"/>
    <x v="1"/>
    <x v="1"/>
    <x v="1"/>
  </r>
  <r>
    <x v="118"/>
    <s v="MNE"/>
    <x v="27"/>
    <x v="13"/>
    <n v="15"/>
    <x v="4"/>
    <x v="1"/>
    <x v="1"/>
    <x v="1"/>
  </r>
  <r>
    <x v="118"/>
    <s v="MNE"/>
    <x v="27"/>
    <x v="14"/>
    <n v="8"/>
    <x v="5"/>
    <x v="1"/>
    <x v="1"/>
    <x v="1"/>
  </r>
  <r>
    <x v="118"/>
    <s v="MNE"/>
    <x v="27"/>
    <x v="15"/>
    <n v="119"/>
    <x v="3"/>
    <x v="1"/>
    <x v="1"/>
    <x v="1"/>
  </r>
  <r>
    <x v="118"/>
    <s v="MNE"/>
    <x v="27"/>
    <x v="16"/>
    <n v="0"/>
    <x v="3"/>
    <x v="1"/>
    <x v="1"/>
    <x v="1"/>
  </r>
  <r>
    <x v="118"/>
    <s v="MNE"/>
    <x v="27"/>
    <x v="17"/>
    <n v="1"/>
    <x v="0"/>
    <x v="1"/>
    <x v="1"/>
    <x v="1"/>
  </r>
  <r>
    <x v="118"/>
    <s v="MNE"/>
    <x v="27"/>
    <x v="18"/>
    <n v="5"/>
    <x v="3"/>
    <x v="1"/>
    <x v="1"/>
    <x v="1"/>
  </r>
  <r>
    <x v="118"/>
    <s v="MNE"/>
    <x v="27"/>
    <x v="19"/>
    <n v="1643"/>
    <x v="1"/>
    <x v="1"/>
    <x v="1"/>
    <x v="1"/>
  </r>
  <r>
    <x v="118"/>
    <s v="MNE"/>
    <x v="27"/>
    <x v="20"/>
    <n v="0"/>
    <x v="3"/>
    <x v="1"/>
    <x v="1"/>
    <x v="1"/>
  </r>
  <r>
    <x v="118"/>
    <s v="MNE"/>
    <x v="27"/>
    <x v="21"/>
    <n v="155"/>
    <x v="1"/>
    <x v="1"/>
    <x v="1"/>
    <x v="1"/>
  </r>
  <r>
    <x v="118"/>
    <s v="MNE"/>
    <x v="27"/>
    <x v="22"/>
    <n v="129"/>
    <x v="1"/>
    <x v="1"/>
    <x v="1"/>
    <x v="1"/>
  </r>
  <r>
    <x v="118"/>
    <s v="MNE"/>
    <x v="27"/>
    <x v="23"/>
    <n v="3"/>
    <x v="3"/>
    <x v="1"/>
    <x v="1"/>
    <x v="1"/>
  </r>
  <r>
    <x v="118"/>
    <s v="MNE"/>
    <x v="27"/>
    <x v="24"/>
    <n v="1"/>
    <x v="2"/>
    <x v="1"/>
    <x v="1"/>
    <x v="1"/>
  </r>
  <r>
    <x v="118"/>
    <s v="MNE"/>
    <x v="27"/>
    <x v="25"/>
    <n v="60"/>
    <x v="3"/>
    <x v="1"/>
    <x v="1"/>
    <x v="1"/>
  </r>
  <r>
    <x v="118"/>
    <s v="MNE"/>
    <x v="27"/>
    <x v="26"/>
    <n v="89"/>
    <x v="1"/>
    <x v="1"/>
    <x v="1"/>
    <x v="1"/>
  </r>
  <r>
    <x v="118"/>
    <s v="MNE"/>
    <x v="27"/>
    <x v="27"/>
    <n v="50"/>
    <x v="1"/>
    <x v="1"/>
    <x v="1"/>
    <x v="1"/>
  </r>
  <r>
    <x v="118"/>
    <s v="MNE"/>
    <x v="27"/>
    <x v="28"/>
    <n v="154"/>
    <x v="1"/>
    <x v="1"/>
    <x v="1"/>
    <x v="1"/>
  </r>
  <r>
    <x v="118"/>
    <s v="MNE"/>
    <x v="27"/>
    <x v="29"/>
    <n v="12"/>
    <x v="3"/>
    <x v="1"/>
    <x v="1"/>
    <x v="1"/>
  </r>
  <r>
    <x v="118"/>
    <s v="MNE"/>
    <x v="27"/>
    <x v="30"/>
    <n v="0"/>
    <x v="0"/>
    <x v="1"/>
    <x v="1"/>
    <x v="1"/>
  </r>
  <r>
    <x v="118"/>
    <s v="MNE"/>
    <x v="28"/>
    <x v="0"/>
    <n v="1"/>
    <x v="0"/>
    <x v="1"/>
    <x v="1"/>
    <x v="1"/>
  </r>
  <r>
    <x v="118"/>
    <s v="MNE"/>
    <x v="28"/>
    <x v="1"/>
    <n v="181"/>
    <x v="1"/>
    <x v="1"/>
    <x v="1"/>
    <x v="1"/>
  </r>
  <r>
    <x v="118"/>
    <s v="MNE"/>
    <x v="28"/>
    <x v="2"/>
    <n v="57"/>
    <x v="1"/>
    <x v="1"/>
    <x v="1"/>
    <x v="1"/>
  </r>
  <r>
    <x v="118"/>
    <s v="MNE"/>
    <x v="28"/>
    <x v="3"/>
    <n v="1"/>
    <x v="2"/>
    <x v="1"/>
    <x v="1"/>
    <x v="1"/>
  </r>
  <r>
    <x v="118"/>
    <s v="MNE"/>
    <x v="28"/>
    <x v="4"/>
    <n v="0"/>
    <x v="0"/>
    <x v="1"/>
    <x v="1"/>
    <x v="1"/>
  </r>
  <r>
    <x v="118"/>
    <s v="MNE"/>
    <x v="28"/>
    <x v="5"/>
    <n v="10"/>
    <x v="3"/>
    <x v="1"/>
    <x v="1"/>
    <x v="1"/>
  </r>
  <r>
    <x v="118"/>
    <s v="MNE"/>
    <x v="28"/>
    <x v="6"/>
    <n v="22"/>
    <x v="3"/>
    <x v="1"/>
    <x v="1"/>
    <x v="1"/>
  </r>
  <r>
    <x v="118"/>
    <s v="MNE"/>
    <x v="28"/>
    <x v="7"/>
    <n v="0"/>
    <x v="4"/>
    <x v="1"/>
    <x v="1"/>
    <x v="1"/>
  </r>
  <r>
    <x v="118"/>
    <s v="MNE"/>
    <x v="28"/>
    <x v="8"/>
    <n v="1"/>
    <x v="0"/>
    <x v="1"/>
    <x v="1"/>
    <x v="1"/>
  </r>
  <r>
    <x v="118"/>
    <s v="MNE"/>
    <x v="28"/>
    <x v="9"/>
    <n v="1"/>
    <x v="5"/>
    <x v="1"/>
    <x v="1"/>
    <x v="1"/>
  </r>
  <r>
    <x v="118"/>
    <s v="MNE"/>
    <x v="28"/>
    <x v="10"/>
    <n v="4"/>
    <x v="0"/>
    <x v="1"/>
    <x v="1"/>
    <x v="1"/>
  </r>
  <r>
    <x v="118"/>
    <s v="MNE"/>
    <x v="28"/>
    <x v="11"/>
    <n v="4007"/>
    <x v="1"/>
    <x v="1"/>
    <x v="1"/>
    <x v="1"/>
  </r>
  <r>
    <x v="118"/>
    <s v="MNE"/>
    <x v="28"/>
    <x v="12"/>
    <n v="70"/>
    <x v="0"/>
    <x v="1"/>
    <x v="1"/>
    <x v="1"/>
  </r>
  <r>
    <x v="118"/>
    <s v="MNE"/>
    <x v="28"/>
    <x v="13"/>
    <n v="14"/>
    <x v="4"/>
    <x v="1"/>
    <x v="1"/>
    <x v="1"/>
  </r>
  <r>
    <x v="118"/>
    <s v="MNE"/>
    <x v="28"/>
    <x v="14"/>
    <n v="8"/>
    <x v="5"/>
    <x v="1"/>
    <x v="1"/>
    <x v="1"/>
  </r>
  <r>
    <x v="118"/>
    <s v="MNE"/>
    <x v="28"/>
    <x v="15"/>
    <n v="118"/>
    <x v="3"/>
    <x v="1"/>
    <x v="1"/>
    <x v="1"/>
  </r>
  <r>
    <x v="118"/>
    <s v="MNE"/>
    <x v="28"/>
    <x v="16"/>
    <n v="0"/>
    <x v="3"/>
    <x v="1"/>
    <x v="1"/>
    <x v="1"/>
  </r>
  <r>
    <x v="118"/>
    <s v="MNE"/>
    <x v="28"/>
    <x v="17"/>
    <n v="1"/>
    <x v="0"/>
    <x v="1"/>
    <x v="1"/>
    <x v="1"/>
  </r>
  <r>
    <x v="118"/>
    <s v="MNE"/>
    <x v="28"/>
    <x v="18"/>
    <n v="5"/>
    <x v="3"/>
    <x v="1"/>
    <x v="1"/>
    <x v="1"/>
  </r>
  <r>
    <x v="118"/>
    <s v="MNE"/>
    <x v="28"/>
    <x v="19"/>
    <n v="1640"/>
    <x v="1"/>
    <x v="1"/>
    <x v="1"/>
    <x v="1"/>
  </r>
  <r>
    <x v="118"/>
    <s v="MNE"/>
    <x v="28"/>
    <x v="20"/>
    <n v="1"/>
    <x v="3"/>
    <x v="1"/>
    <x v="1"/>
    <x v="1"/>
  </r>
  <r>
    <x v="118"/>
    <s v="MNE"/>
    <x v="28"/>
    <x v="21"/>
    <n v="153"/>
    <x v="1"/>
    <x v="1"/>
    <x v="1"/>
    <x v="1"/>
  </r>
  <r>
    <x v="118"/>
    <s v="MNE"/>
    <x v="28"/>
    <x v="22"/>
    <n v="128"/>
    <x v="1"/>
    <x v="1"/>
    <x v="1"/>
    <x v="1"/>
  </r>
  <r>
    <x v="118"/>
    <s v="MNE"/>
    <x v="28"/>
    <x v="23"/>
    <n v="3"/>
    <x v="3"/>
    <x v="1"/>
    <x v="1"/>
    <x v="1"/>
  </r>
  <r>
    <x v="118"/>
    <s v="MNE"/>
    <x v="28"/>
    <x v="24"/>
    <n v="1"/>
    <x v="2"/>
    <x v="1"/>
    <x v="1"/>
    <x v="1"/>
  </r>
  <r>
    <x v="118"/>
    <s v="MNE"/>
    <x v="28"/>
    <x v="25"/>
    <n v="59"/>
    <x v="3"/>
    <x v="1"/>
    <x v="1"/>
    <x v="1"/>
  </r>
  <r>
    <x v="118"/>
    <s v="MNE"/>
    <x v="28"/>
    <x v="26"/>
    <n v="86"/>
    <x v="1"/>
    <x v="1"/>
    <x v="1"/>
    <x v="1"/>
  </r>
  <r>
    <x v="118"/>
    <s v="MNE"/>
    <x v="28"/>
    <x v="27"/>
    <n v="50"/>
    <x v="1"/>
    <x v="1"/>
    <x v="1"/>
    <x v="1"/>
  </r>
  <r>
    <x v="118"/>
    <s v="MNE"/>
    <x v="28"/>
    <x v="28"/>
    <n v="154"/>
    <x v="1"/>
    <x v="1"/>
    <x v="1"/>
    <x v="1"/>
  </r>
  <r>
    <x v="118"/>
    <s v="MNE"/>
    <x v="28"/>
    <x v="29"/>
    <n v="12"/>
    <x v="3"/>
    <x v="1"/>
    <x v="1"/>
    <x v="1"/>
  </r>
  <r>
    <x v="118"/>
    <s v="MNE"/>
    <x v="28"/>
    <x v="30"/>
    <n v="0"/>
    <x v="0"/>
    <x v="1"/>
    <x v="1"/>
    <x v="1"/>
  </r>
  <r>
    <x v="118"/>
    <s v="MNE"/>
    <x v="29"/>
    <x v="0"/>
    <n v="1"/>
    <x v="0"/>
    <x v="1"/>
    <x v="1"/>
    <x v="1"/>
  </r>
  <r>
    <x v="118"/>
    <s v="MNE"/>
    <x v="29"/>
    <x v="1"/>
    <n v="185"/>
    <x v="1"/>
    <x v="1"/>
    <x v="1"/>
    <x v="1"/>
  </r>
  <r>
    <x v="118"/>
    <s v="MNE"/>
    <x v="29"/>
    <x v="2"/>
    <n v="57"/>
    <x v="1"/>
    <x v="1"/>
    <x v="1"/>
    <x v="1"/>
  </r>
  <r>
    <x v="118"/>
    <s v="MNE"/>
    <x v="29"/>
    <x v="3"/>
    <n v="1"/>
    <x v="2"/>
    <x v="1"/>
    <x v="1"/>
    <x v="1"/>
  </r>
  <r>
    <x v="118"/>
    <s v="MNE"/>
    <x v="29"/>
    <x v="4"/>
    <n v="0"/>
    <x v="0"/>
    <x v="1"/>
    <x v="1"/>
    <x v="1"/>
  </r>
  <r>
    <x v="118"/>
    <s v="MNE"/>
    <x v="29"/>
    <x v="5"/>
    <n v="9"/>
    <x v="3"/>
    <x v="1"/>
    <x v="1"/>
    <x v="1"/>
  </r>
  <r>
    <x v="118"/>
    <s v="MNE"/>
    <x v="29"/>
    <x v="6"/>
    <n v="21"/>
    <x v="3"/>
    <x v="1"/>
    <x v="1"/>
    <x v="1"/>
  </r>
  <r>
    <x v="118"/>
    <s v="MNE"/>
    <x v="29"/>
    <x v="7"/>
    <n v="0"/>
    <x v="4"/>
    <x v="1"/>
    <x v="1"/>
    <x v="1"/>
  </r>
  <r>
    <x v="118"/>
    <s v="MNE"/>
    <x v="29"/>
    <x v="8"/>
    <n v="1"/>
    <x v="0"/>
    <x v="1"/>
    <x v="1"/>
    <x v="1"/>
  </r>
  <r>
    <x v="118"/>
    <s v="MNE"/>
    <x v="29"/>
    <x v="9"/>
    <n v="1"/>
    <x v="5"/>
    <x v="1"/>
    <x v="1"/>
    <x v="1"/>
  </r>
  <r>
    <x v="118"/>
    <s v="MNE"/>
    <x v="29"/>
    <x v="10"/>
    <n v="4"/>
    <x v="0"/>
    <x v="1"/>
    <x v="1"/>
    <x v="1"/>
  </r>
  <r>
    <x v="118"/>
    <s v="MNE"/>
    <x v="29"/>
    <x v="11"/>
    <n v="3943"/>
    <x v="1"/>
    <x v="1"/>
    <x v="1"/>
    <x v="1"/>
  </r>
  <r>
    <x v="118"/>
    <s v="MNE"/>
    <x v="29"/>
    <x v="12"/>
    <n v="69"/>
    <x v="0"/>
    <x v="1"/>
    <x v="1"/>
    <x v="1"/>
  </r>
  <r>
    <x v="118"/>
    <s v="MNE"/>
    <x v="29"/>
    <x v="13"/>
    <n v="13"/>
    <x v="4"/>
    <x v="1"/>
    <x v="1"/>
    <x v="1"/>
  </r>
  <r>
    <x v="118"/>
    <s v="MNE"/>
    <x v="29"/>
    <x v="14"/>
    <n v="8"/>
    <x v="5"/>
    <x v="1"/>
    <x v="1"/>
    <x v="1"/>
  </r>
  <r>
    <x v="118"/>
    <s v="MNE"/>
    <x v="29"/>
    <x v="15"/>
    <n v="117"/>
    <x v="3"/>
    <x v="1"/>
    <x v="1"/>
    <x v="1"/>
  </r>
  <r>
    <x v="118"/>
    <s v="MNE"/>
    <x v="29"/>
    <x v="16"/>
    <n v="0"/>
    <x v="3"/>
    <x v="1"/>
    <x v="1"/>
    <x v="1"/>
  </r>
  <r>
    <x v="118"/>
    <s v="MNE"/>
    <x v="29"/>
    <x v="17"/>
    <n v="1"/>
    <x v="0"/>
    <x v="1"/>
    <x v="1"/>
    <x v="1"/>
  </r>
  <r>
    <x v="118"/>
    <s v="MNE"/>
    <x v="29"/>
    <x v="18"/>
    <n v="5"/>
    <x v="3"/>
    <x v="1"/>
    <x v="1"/>
    <x v="1"/>
  </r>
  <r>
    <x v="118"/>
    <s v="MNE"/>
    <x v="29"/>
    <x v="19"/>
    <n v="1644"/>
    <x v="1"/>
    <x v="1"/>
    <x v="1"/>
    <x v="1"/>
  </r>
  <r>
    <x v="118"/>
    <s v="MNE"/>
    <x v="29"/>
    <x v="20"/>
    <n v="0"/>
    <x v="3"/>
    <x v="1"/>
    <x v="1"/>
    <x v="1"/>
  </r>
  <r>
    <x v="118"/>
    <s v="MNE"/>
    <x v="29"/>
    <x v="21"/>
    <n v="152"/>
    <x v="1"/>
    <x v="1"/>
    <x v="1"/>
    <x v="1"/>
  </r>
  <r>
    <x v="118"/>
    <s v="MNE"/>
    <x v="29"/>
    <x v="22"/>
    <n v="127"/>
    <x v="1"/>
    <x v="1"/>
    <x v="1"/>
    <x v="1"/>
  </r>
  <r>
    <x v="118"/>
    <s v="MNE"/>
    <x v="29"/>
    <x v="23"/>
    <n v="3"/>
    <x v="3"/>
    <x v="1"/>
    <x v="1"/>
    <x v="1"/>
  </r>
  <r>
    <x v="118"/>
    <s v="MNE"/>
    <x v="29"/>
    <x v="24"/>
    <n v="1"/>
    <x v="2"/>
    <x v="1"/>
    <x v="1"/>
    <x v="1"/>
  </r>
  <r>
    <x v="118"/>
    <s v="MNE"/>
    <x v="29"/>
    <x v="25"/>
    <n v="59"/>
    <x v="3"/>
    <x v="1"/>
    <x v="1"/>
    <x v="1"/>
  </r>
  <r>
    <x v="118"/>
    <s v="MNE"/>
    <x v="29"/>
    <x v="26"/>
    <n v="85"/>
    <x v="1"/>
    <x v="1"/>
    <x v="1"/>
    <x v="1"/>
  </r>
  <r>
    <x v="118"/>
    <s v="MNE"/>
    <x v="29"/>
    <x v="27"/>
    <n v="50"/>
    <x v="1"/>
    <x v="1"/>
    <x v="1"/>
    <x v="1"/>
  </r>
  <r>
    <x v="118"/>
    <s v="MNE"/>
    <x v="29"/>
    <x v="28"/>
    <n v="153"/>
    <x v="1"/>
    <x v="1"/>
    <x v="1"/>
    <x v="1"/>
  </r>
  <r>
    <x v="118"/>
    <s v="MNE"/>
    <x v="29"/>
    <x v="29"/>
    <n v="12"/>
    <x v="3"/>
    <x v="1"/>
    <x v="1"/>
    <x v="1"/>
  </r>
  <r>
    <x v="118"/>
    <s v="MNE"/>
    <x v="29"/>
    <x v="30"/>
    <n v="0"/>
    <x v="0"/>
    <x v="1"/>
    <x v="1"/>
    <x v="1"/>
  </r>
  <r>
    <x v="119"/>
    <s v="MAR"/>
    <x v="0"/>
    <x v="0"/>
    <n v="1586"/>
    <x v="0"/>
    <x v="2"/>
    <x v="3"/>
    <x v="3"/>
  </r>
  <r>
    <x v="119"/>
    <s v="MAR"/>
    <x v="0"/>
    <x v="1"/>
    <n v="1888"/>
    <x v="1"/>
    <x v="2"/>
    <x v="3"/>
    <x v="3"/>
  </r>
  <r>
    <x v="119"/>
    <s v="MAR"/>
    <x v="0"/>
    <x v="2"/>
    <n v="404"/>
    <x v="1"/>
    <x v="2"/>
    <x v="3"/>
    <x v="3"/>
  </r>
  <r>
    <x v="119"/>
    <s v="MAR"/>
    <x v="0"/>
    <x v="3"/>
    <n v="470"/>
    <x v="2"/>
    <x v="2"/>
    <x v="3"/>
    <x v="3"/>
  </r>
  <r>
    <x v="119"/>
    <s v="MAR"/>
    <x v="0"/>
    <x v="4"/>
    <n v="0"/>
    <x v="0"/>
    <x v="2"/>
    <x v="3"/>
    <x v="3"/>
  </r>
  <r>
    <x v="119"/>
    <s v="MAR"/>
    <x v="0"/>
    <x v="5"/>
    <n v="690"/>
    <x v="3"/>
    <x v="2"/>
    <x v="3"/>
    <x v="3"/>
  </r>
  <r>
    <x v="119"/>
    <s v="MAR"/>
    <x v="0"/>
    <x v="6"/>
    <n v="142"/>
    <x v="3"/>
    <x v="2"/>
    <x v="3"/>
    <x v="3"/>
  </r>
  <r>
    <x v="119"/>
    <s v="MAR"/>
    <x v="0"/>
    <x v="7"/>
    <n v="2562"/>
    <x v="4"/>
    <x v="2"/>
    <x v="3"/>
    <x v="3"/>
  </r>
  <r>
    <x v="119"/>
    <s v="MAR"/>
    <x v="0"/>
    <x v="8"/>
    <n v="103"/>
    <x v="0"/>
    <x v="2"/>
    <x v="3"/>
    <x v="3"/>
  </r>
  <r>
    <x v="119"/>
    <s v="MAR"/>
    <x v="0"/>
    <x v="9"/>
    <n v="117"/>
    <x v="5"/>
    <x v="2"/>
    <x v="3"/>
    <x v="3"/>
  </r>
  <r>
    <x v="119"/>
    <s v="MAR"/>
    <x v="0"/>
    <x v="10"/>
    <n v="6979"/>
    <x v="0"/>
    <x v="2"/>
    <x v="3"/>
    <x v="3"/>
  </r>
  <r>
    <x v="119"/>
    <s v="MAR"/>
    <x v="0"/>
    <x v="11"/>
    <n v="57888"/>
    <x v="1"/>
    <x v="2"/>
    <x v="3"/>
    <x v="3"/>
  </r>
  <r>
    <x v="119"/>
    <s v="MAR"/>
    <x v="0"/>
    <x v="12"/>
    <n v="12330"/>
    <x v="0"/>
    <x v="2"/>
    <x v="3"/>
    <x v="3"/>
  </r>
  <r>
    <x v="119"/>
    <s v="MAR"/>
    <x v="0"/>
    <x v="13"/>
    <n v="19249"/>
    <x v="4"/>
    <x v="2"/>
    <x v="3"/>
    <x v="3"/>
  </r>
  <r>
    <x v="119"/>
    <s v="MAR"/>
    <x v="0"/>
    <x v="14"/>
    <n v="70"/>
    <x v="5"/>
    <x v="2"/>
    <x v="3"/>
    <x v="3"/>
  </r>
  <r>
    <x v="119"/>
    <s v="MAR"/>
    <x v="0"/>
    <x v="15"/>
    <n v="1865"/>
    <x v="3"/>
    <x v="2"/>
    <x v="3"/>
    <x v="3"/>
  </r>
  <r>
    <x v="119"/>
    <s v="MAR"/>
    <x v="0"/>
    <x v="16"/>
    <n v="0"/>
    <x v="3"/>
    <x v="2"/>
    <x v="3"/>
    <x v="3"/>
  </r>
  <r>
    <x v="119"/>
    <s v="MAR"/>
    <x v="0"/>
    <x v="17"/>
    <n v="12334"/>
    <x v="0"/>
    <x v="2"/>
    <x v="3"/>
    <x v="3"/>
  </r>
  <r>
    <x v="119"/>
    <s v="MAR"/>
    <x v="0"/>
    <x v="18"/>
    <n v="117"/>
    <x v="3"/>
    <x v="2"/>
    <x v="3"/>
    <x v="3"/>
  </r>
  <r>
    <x v="119"/>
    <s v="MAR"/>
    <x v="0"/>
    <x v="19"/>
    <n v="11070"/>
    <x v="1"/>
    <x v="2"/>
    <x v="3"/>
    <x v="3"/>
  </r>
  <r>
    <x v="119"/>
    <s v="MAR"/>
    <x v="0"/>
    <x v="20"/>
    <n v="0"/>
    <x v="3"/>
    <x v="2"/>
    <x v="3"/>
    <x v="3"/>
  </r>
  <r>
    <x v="119"/>
    <s v="MAR"/>
    <x v="0"/>
    <x v="21"/>
    <n v="1805"/>
    <x v="1"/>
    <x v="2"/>
    <x v="3"/>
    <x v="3"/>
  </r>
  <r>
    <x v="119"/>
    <s v="MAR"/>
    <x v="0"/>
    <x v="22"/>
    <n v="3551"/>
    <x v="1"/>
    <x v="2"/>
    <x v="3"/>
    <x v="3"/>
  </r>
  <r>
    <x v="119"/>
    <s v="MAR"/>
    <x v="0"/>
    <x v="23"/>
    <n v="310"/>
    <x v="3"/>
    <x v="2"/>
    <x v="3"/>
    <x v="3"/>
  </r>
  <r>
    <x v="119"/>
    <s v="MAR"/>
    <x v="0"/>
    <x v="24"/>
    <n v="437"/>
    <x v="2"/>
    <x v="2"/>
    <x v="3"/>
    <x v="3"/>
  </r>
  <r>
    <x v="119"/>
    <s v="MAR"/>
    <x v="0"/>
    <x v="25"/>
    <n v="9267"/>
    <x v="3"/>
    <x v="2"/>
    <x v="3"/>
    <x v="3"/>
  </r>
  <r>
    <x v="119"/>
    <s v="MAR"/>
    <x v="0"/>
    <x v="26"/>
    <n v="4982"/>
    <x v="1"/>
    <x v="2"/>
    <x v="3"/>
    <x v="3"/>
  </r>
  <r>
    <x v="119"/>
    <s v="MAR"/>
    <x v="0"/>
    <x v="27"/>
    <n v="2733"/>
    <x v="1"/>
    <x v="2"/>
    <x v="3"/>
    <x v="3"/>
  </r>
  <r>
    <x v="119"/>
    <s v="MAR"/>
    <x v="0"/>
    <x v="28"/>
    <n v="4809"/>
    <x v="1"/>
    <x v="2"/>
    <x v="3"/>
    <x v="3"/>
  </r>
  <r>
    <x v="119"/>
    <s v="MAR"/>
    <x v="0"/>
    <x v="29"/>
    <n v="1032"/>
    <x v="3"/>
    <x v="2"/>
    <x v="3"/>
    <x v="3"/>
  </r>
  <r>
    <x v="119"/>
    <s v="MAR"/>
    <x v="0"/>
    <x v="30"/>
    <n v="778"/>
    <x v="0"/>
    <x v="2"/>
    <x v="3"/>
    <x v="3"/>
  </r>
  <r>
    <x v="119"/>
    <s v="MAR"/>
    <x v="1"/>
    <x v="0"/>
    <n v="1514"/>
    <x v="0"/>
    <x v="2"/>
    <x v="3"/>
    <x v="3"/>
  </r>
  <r>
    <x v="119"/>
    <s v="MAR"/>
    <x v="1"/>
    <x v="1"/>
    <n v="1965"/>
    <x v="1"/>
    <x v="2"/>
    <x v="3"/>
    <x v="3"/>
  </r>
  <r>
    <x v="119"/>
    <s v="MAR"/>
    <x v="1"/>
    <x v="2"/>
    <n v="423"/>
    <x v="1"/>
    <x v="2"/>
    <x v="3"/>
    <x v="3"/>
  </r>
  <r>
    <x v="119"/>
    <s v="MAR"/>
    <x v="1"/>
    <x v="3"/>
    <n v="447"/>
    <x v="2"/>
    <x v="2"/>
    <x v="3"/>
    <x v="3"/>
  </r>
  <r>
    <x v="119"/>
    <s v="MAR"/>
    <x v="1"/>
    <x v="4"/>
    <n v="0"/>
    <x v="0"/>
    <x v="2"/>
    <x v="3"/>
    <x v="3"/>
  </r>
  <r>
    <x v="119"/>
    <s v="MAR"/>
    <x v="1"/>
    <x v="5"/>
    <n v="673"/>
    <x v="3"/>
    <x v="2"/>
    <x v="3"/>
    <x v="3"/>
  </r>
  <r>
    <x v="119"/>
    <s v="MAR"/>
    <x v="1"/>
    <x v="6"/>
    <n v="143"/>
    <x v="3"/>
    <x v="2"/>
    <x v="3"/>
    <x v="3"/>
  </r>
  <r>
    <x v="119"/>
    <s v="MAR"/>
    <x v="1"/>
    <x v="7"/>
    <n v="2519"/>
    <x v="4"/>
    <x v="2"/>
    <x v="3"/>
    <x v="3"/>
  </r>
  <r>
    <x v="119"/>
    <s v="MAR"/>
    <x v="1"/>
    <x v="8"/>
    <n v="127"/>
    <x v="0"/>
    <x v="2"/>
    <x v="3"/>
    <x v="3"/>
  </r>
  <r>
    <x v="119"/>
    <s v="MAR"/>
    <x v="1"/>
    <x v="9"/>
    <n v="125"/>
    <x v="5"/>
    <x v="2"/>
    <x v="3"/>
    <x v="3"/>
  </r>
  <r>
    <x v="119"/>
    <s v="MAR"/>
    <x v="1"/>
    <x v="10"/>
    <n v="6894"/>
    <x v="0"/>
    <x v="2"/>
    <x v="3"/>
    <x v="3"/>
  </r>
  <r>
    <x v="119"/>
    <s v="MAR"/>
    <x v="1"/>
    <x v="11"/>
    <n v="59719"/>
    <x v="1"/>
    <x v="2"/>
    <x v="3"/>
    <x v="3"/>
  </r>
  <r>
    <x v="119"/>
    <s v="MAR"/>
    <x v="1"/>
    <x v="12"/>
    <n v="11786"/>
    <x v="0"/>
    <x v="2"/>
    <x v="3"/>
    <x v="3"/>
  </r>
  <r>
    <x v="119"/>
    <s v="MAR"/>
    <x v="1"/>
    <x v="13"/>
    <n v="19087"/>
    <x v="4"/>
    <x v="2"/>
    <x v="3"/>
    <x v="3"/>
  </r>
  <r>
    <x v="119"/>
    <s v="MAR"/>
    <x v="1"/>
    <x v="14"/>
    <n v="72"/>
    <x v="5"/>
    <x v="2"/>
    <x v="3"/>
    <x v="3"/>
  </r>
  <r>
    <x v="119"/>
    <s v="MAR"/>
    <x v="1"/>
    <x v="15"/>
    <n v="1910"/>
    <x v="3"/>
    <x v="2"/>
    <x v="3"/>
    <x v="3"/>
  </r>
  <r>
    <x v="119"/>
    <s v="MAR"/>
    <x v="1"/>
    <x v="16"/>
    <n v="0"/>
    <x v="3"/>
    <x v="2"/>
    <x v="3"/>
    <x v="3"/>
  </r>
  <r>
    <x v="119"/>
    <s v="MAR"/>
    <x v="1"/>
    <x v="17"/>
    <n v="11352"/>
    <x v="0"/>
    <x v="2"/>
    <x v="3"/>
    <x v="3"/>
  </r>
  <r>
    <x v="119"/>
    <s v="MAR"/>
    <x v="1"/>
    <x v="18"/>
    <n v="117"/>
    <x v="3"/>
    <x v="2"/>
    <x v="3"/>
    <x v="3"/>
  </r>
  <r>
    <x v="119"/>
    <s v="MAR"/>
    <x v="1"/>
    <x v="19"/>
    <n v="11483"/>
    <x v="1"/>
    <x v="2"/>
    <x v="3"/>
    <x v="3"/>
  </r>
  <r>
    <x v="119"/>
    <s v="MAR"/>
    <x v="1"/>
    <x v="20"/>
    <n v="22"/>
    <x v="3"/>
    <x v="2"/>
    <x v="3"/>
    <x v="3"/>
  </r>
  <r>
    <x v="119"/>
    <s v="MAR"/>
    <x v="1"/>
    <x v="21"/>
    <n v="1879"/>
    <x v="1"/>
    <x v="2"/>
    <x v="3"/>
    <x v="3"/>
  </r>
  <r>
    <x v="119"/>
    <s v="MAR"/>
    <x v="1"/>
    <x v="22"/>
    <n v="3679"/>
    <x v="1"/>
    <x v="2"/>
    <x v="3"/>
    <x v="3"/>
  </r>
  <r>
    <x v="119"/>
    <s v="MAR"/>
    <x v="1"/>
    <x v="23"/>
    <n v="308"/>
    <x v="3"/>
    <x v="2"/>
    <x v="3"/>
    <x v="3"/>
  </r>
  <r>
    <x v="119"/>
    <s v="MAR"/>
    <x v="1"/>
    <x v="24"/>
    <n v="414"/>
    <x v="2"/>
    <x v="2"/>
    <x v="3"/>
    <x v="3"/>
  </r>
  <r>
    <x v="119"/>
    <s v="MAR"/>
    <x v="1"/>
    <x v="25"/>
    <n v="9383"/>
    <x v="3"/>
    <x v="2"/>
    <x v="3"/>
    <x v="3"/>
  </r>
  <r>
    <x v="119"/>
    <s v="MAR"/>
    <x v="1"/>
    <x v="26"/>
    <n v="5121"/>
    <x v="1"/>
    <x v="2"/>
    <x v="3"/>
    <x v="3"/>
  </r>
  <r>
    <x v="119"/>
    <s v="MAR"/>
    <x v="1"/>
    <x v="27"/>
    <n v="2784"/>
    <x v="1"/>
    <x v="2"/>
    <x v="3"/>
    <x v="3"/>
  </r>
  <r>
    <x v="119"/>
    <s v="MAR"/>
    <x v="1"/>
    <x v="28"/>
    <n v="4870"/>
    <x v="1"/>
    <x v="2"/>
    <x v="3"/>
    <x v="3"/>
  </r>
  <r>
    <x v="119"/>
    <s v="MAR"/>
    <x v="1"/>
    <x v="29"/>
    <n v="1028"/>
    <x v="3"/>
    <x v="2"/>
    <x v="3"/>
    <x v="3"/>
  </r>
  <r>
    <x v="119"/>
    <s v="MAR"/>
    <x v="1"/>
    <x v="30"/>
    <n v="773"/>
    <x v="0"/>
    <x v="2"/>
    <x v="3"/>
    <x v="3"/>
  </r>
  <r>
    <x v="119"/>
    <s v="MAR"/>
    <x v="2"/>
    <x v="0"/>
    <n v="1486"/>
    <x v="0"/>
    <x v="2"/>
    <x v="3"/>
    <x v="3"/>
  </r>
  <r>
    <x v="119"/>
    <s v="MAR"/>
    <x v="2"/>
    <x v="1"/>
    <n v="2041"/>
    <x v="1"/>
    <x v="2"/>
    <x v="3"/>
    <x v="3"/>
  </r>
  <r>
    <x v="119"/>
    <s v="MAR"/>
    <x v="2"/>
    <x v="2"/>
    <n v="451"/>
    <x v="1"/>
    <x v="2"/>
    <x v="3"/>
    <x v="3"/>
  </r>
  <r>
    <x v="119"/>
    <s v="MAR"/>
    <x v="2"/>
    <x v="3"/>
    <n v="448"/>
    <x v="2"/>
    <x v="2"/>
    <x v="3"/>
    <x v="3"/>
  </r>
  <r>
    <x v="119"/>
    <s v="MAR"/>
    <x v="2"/>
    <x v="4"/>
    <n v="0"/>
    <x v="0"/>
    <x v="2"/>
    <x v="3"/>
    <x v="3"/>
  </r>
  <r>
    <x v="119"/>
    <s v="MAR"/>
    <x v="2"/>
    <x v="5"/>
    <n v="749"/>
    <x v="3"/>
    <x v="2"/>
    <x v="3"/>
    <x v="3"/>
  </r>
  <r>
    <x v="119"/>
    <s v="MAR"/>
    <x v="2"/>
    <x v="6"/>
    <n v="162"/>
    <x v="3"/>
    <x v="2"/>
    <x v="3"/>
    <x v="3"/>
  </r>
  <r>
    <x v="119"/>
    <s v="MAR"/>
    <x v="2"/>
    <x v="7"/>
    <n v="2487"/>
    <x v="4"/>
    <x v="2"/>
    <x v="3"/>
    <x v="3"/>
  </r>
  <r>
    <x v="119"/>
    <s v="MAR"/>
    <x v="2"/>
    <x v="8"/>
    <n v="155"/>
    <x v="0"/>
    <x v="2"/>
    <x v="3"/>
    <x v="3"/>
  </r>
  <r>
    <x v="119"/>
    <s v="MAR"/>
    <x v="2"/>
    <x v="9"/>
    <n v="137"/>
    <x v="5"/>
    <x v="2"/>
    <x v="3"/>
    <x v="3"/>
  </r>
  <r>
    <x v="119"/>
    <s v="MAR"/>
    <x v="2"/>
    <x v="10"/>
    <n v="6858"/>
    <x v="0"/>
    <x v="2"/>
    <x v="3"/>
    <x v="3"/>
  </r>
  <r>
    <x v="119"/>
    <s v="MAR"/>
    <x v="2"/>
    <x v="11"/>
    <n v="62875"/>
    <x v="1"/>
    <x v="2"/>
    <x v="3"/>
    <x v="3"/>
  </r>
  <r>
    <x v="119"/>
    <s v="MAR"/>
    <x v="2"/>
    <x v="12"/>
    <n v="11429"/>
    <x v="0"/>
    <x v="2"/>
    <x v="3"/>
    <x v="3"/>
  </r>
  <r>
    <x v="119"/>
    <s v="MAR"/>
    <x v="2"/>
    <x v="13"/>
    <n v="18856"/>
    <x v="4"/>
    <x v="2"/>
    <x v="3"/>
    <x v="3"/>
  </r>
  <r>
    <x v="119"/>
    <s v="MAR"/>
    <x v="2"/>
    <x v="14"/>
    <n v="76"/>
    <x v="5"/>
    <x v="2"/>
    <x v="3"/>
    <x v="3"/>
  </r>
  <r>
    <x v="119"/>
    <s v="MAR"/>
    <x v="2"/>
    <x v="15"/>
    <n v="2054"/>
    <x v="3"/>
    <x v="2"/>
    <x v="3"/>
    <x v="3"/>
  </r>
  <r>
    <x v="119"/>
    <s v="MAR"/>
    <x v="2"/>
    <x v="16"/>
    <n v="0"/>
    <x v="3"/>
    <x v="2"/>
    <x v="3"/>
    <x v="3"/>
  </r>
  <r>
    <x v="119"/>
    <s v="MAR"/>
    <x v="2"/>
    <x v="17"/>
    <n v="10521"/>
    <x v="0"/>
    <x v="2"/>
    <x v="3"/>
    <x v="3"/>
  </r>
  <r>
    <x v="119"/>
    <s v="MAR"/>
    <x v="2"/>
    <x v="18"/>
    <n v="124"/>
    <x v="3"/>
    <x v="2"/>
    <x v="3"/>
    <x v="3"/>
  </r>
  <r>
    <x v="119"/>
    <s v="MAR"/>
    <x v="2"/>
    <x v="19"/>
    <n v="12146"/>
    <x v="1"/>
    <x v="2"/>
    <x v="3"/>
    <x v="3"/>
  </r>
  <r>
    <x v="119"/>
    <s v="MAR"/>
    <x v="2"/>
    <x v="20"/>
    <n v="2"/>
    <x v="3"/>
    <x v="2"/>
    <x v="3"/>
    <x v="3"/>
  </r>
  <r>
    <x v="119"/>
    <s v="MAR"/>
    <x v="2"/>
    <x v="21"/>
    <n v="1989"/>
    <x v="1"/>
    <x v="2"/>
    <x v="3"/>
    <x v="3"/>
  </r>
  <r>
    <x v="119"/>
    <s v="MAR"/>
    <x v="2"/>
    <x v="22"/>
    <n v="3881"/>
    <x v="1"/>
    <x v="2"/>
    <x v="3"/>
    <x v="3"/>
  </r>
  <r>
    <x v="119"/>
    <s v="MAR"/>
    <x v="2"/>
    <x v="23"/>
    <n v="330"/>
    <x v="3"/>
    <x v="2"/>
    <x v="3"/>
    <x v="3"/>
  </r>
  <r>
    <x v="119"/>
    <s v="MAR"/>
    <x v="2"/>
    <x v="24"/>
    <n v="412"/>
    <x v="2"/>
    <x v="2"/>
    <x v="3"/>
    <x v="3"/>
  </r>
  <r>
    <x v="119"/>
    <s v="MAR"/>
    <x v="2"/>
    <x v="25"/>
    <n v="10666"/>
    <x v="3"/>
    <x v="2"/>
    <x v="3"/>
    <x v="3"/>
  </r>
  <r>
    <x v="119"/>
    <s v="MAR"/>
    <x v="2"/>
    <x v="26"/>
    <n v="5403"/>
    <x v="1"/>
    <x v="2"/>
    <x v="3"/>
    <x v="3"/>
  </r>
  <r>
    <x v="119"/>
    <s v="MAR"/>
    <x v="2"/>
    <x v="27"/>
    <n v="2910"/>
    <x v="1"/>
    <x v="2"/>
    <x v="3"/>
    <x v="3"/>
  </r>
  <r>
    <x v="119"/>
    <s v="MAR"/>
    <x v="2"/>
    <x v="28"/>
    <n v="5058"/>
    <x v="1"/>
    <x v="2"/>
    <x v="3"/>
    <x v="3"/>
  </r>
  <r>
    <x v="119"/>
    <s v="MAR"/>
    <x v="2"/>
    <x v="29"/>
    <n v="1105"/>
    <x v="3"/>
    <x v="2"/>
    <x v="3"/>
    <x v="3"/>
  </r>
  <r>
    <x v="119"/>
    <s v="MAR"/>
    <x v="2"/>
    <x v="30"/>
    <n v="799"/>
    <x v="0"/>
    <x v="2"/>
    <x v="3"/>
    <x v="3"/>
  </r>
  <r>
    <x v="119"/>
    <s v="MAR"/>
    <x v="3"/>
    <x v="0"/>
    <n v="1447"/>
    <x v="0"/>
    <x v="2"/>
    <x v="3"/>
    <x v="3"/>
  </r>
  <r>
    <x v="119"/>
    <s v="MAR"/>
    <x v="3"/>
    <x v="1"/>
    <n v="2115"/>
    <x v="1"/>
    <x v="2"/>
    <x v="3"/>
    <x v="3"/>
  </r>
  <r>
    <x v="119"/>
    <s v="MAR"/>
    <x v="3"/>
    <x v="2"/>
    <n v="475"/>
    <x v="1"/>
    <x v="2"/>
    <x v="3"/>
    <x v="3"/>
  </r>
  <r>
    <x v="119"/>
    <s v="MAR"/>
    <x v="3"/>
    <x v="3"/>
    <n v="435"/>
    <x v="2"/>
    <x v="2"/>
    <x v="3"/>
    <x v="3"/>
  </r>
  <r>
    <x v="119"/>
    <s v="MAR"/>
    <x v="3"/>
    <x v="4"/>
    <n v="0"/>
    <x v="0"/>
    <x v="2"/>
    <x v="3"/>
    <x v="3"/>
  </r>
  <r>
    <x v="119"/>
    <s v="MAR"/>
    <x v="3"/>
    <x v="5"/>
    <n v="754"/>
    <x v="3"/>
    <x v="2"/>
    <x v="3"/>
    <x v="3"/>
  </r>
  <r>
    <x v="119"/>
    <s v="MAR"/>
    <x v="3"/>
    <x v="6"/>
    <n v="177"/>
    <x v="3"/>
    <x v="2"/>
    <x v="3"/>
    <x v="3"/>
  </r>
  <r>
    <x v="119"/>
    <s v="MAR"/>
    <x v="3"/>
    <x v="7"/>
    <n v="2386"/>
    <x v="4"/>
    <x v="2"/>
    <x v="3"/>
    <x v="3"/>
  </r>
  <r>
    <x v="119"/>
    <s v="MAR"/>
    <x v="3"/>
    <x v="8"/>
    <n v="187"/>
    <x v="0"/>
    <x v="2"/>
    <x v="3"/>
    <x v="3"/>
  </r>
  <r>
    <x v="119"/>
    <s v="MAR"/>
    <x v="3"/>
    <x v="9"/>
    <n v="149"/>
    <x v="5"/>
    <x v="2"/>
    <x v="3"/>
    <x v="3"/>
  </r>
  <r>
    <x v="119"/>
    <s v="MAR"/>
    <x v="3"/>
    <x v="10"/>
    <n v="6874"/>
    <x v="0"/>
    <x v="2"/>
    <x v="3"/>
    <x v="3"/>
  </r>
  <r>
    <x v="119"/>
    <s v="MAR"/>
    <x v="3"/>
    <x v="11"/>
    <n v="65445"/>
    <x v="1"/>
    <x v="2"/>
    <x v="3"/>
    <x v="3"/>
  </r>
  <r>
    <x v="119"/>
    <s v="MAR"/>
    <x v="3"/>
    <x v="12"/>
    <n v="11054"/>
    <x v="0"/>
    <x v="2"/>
    <x v="3"/>
    <x v="3"/>
  </r>
  <r>
    <x v="119"/>
    <s v="MAR"/>
    <x v="3"/>
    <x v="13"/>
    <n v="18500"/>
    <x v="4"/>
    <x v="2"/>
    <x v="3"/>
    <x v="3"/>
  </r>
  <r>
    <x v="119"/>
    <s v="MAR"/>
    <x v="3"/>
    <x v="14"/>
    <n v="79"/>
    <x v="5"/>
    <x v="2"/>
    <x v="3"/>
    <x v="3"/>
  </r>
  <r>
    <x v="119"/>
    <s v="MAR"/>
    <x v="3"/>
    <x v="15"/>
    <n v="2152"/>
    <x v="3"/>
    <x v="2"/>
    <x v="3"/>
    <x v="3"/>
  </r>
  <r>
    <x v="119"/>
    <s v="MAR"/>
    <x v="3"/>
    <x v="16"/>
    <n v="0"/>
    <x v="3"/>
    <x v="2"/>
    <x v="3"/>
    <x v="3"/>
  </r>
  <r>
    <x v="119"/>
    <s v="MAR"/>
    <x v="3"/>
    <x v="17"/>
    <n v="9718"/>
    <x v="0"/>
    <x v="2"/>
    <x v="3"/>
    <x v="3"/>
  </r>
  <r>
    <x v="119"/>
    <s v="MAR"/>
    <x v="3"/>
    <x v="18"/>
    <n v="125"/>
    <x v="3"/>
    <x v="2"/>
    <x v="3"/>
    <x v="3"/>
  </r>
  <r>
    <x v="119"/>
    <s v="MAR"/>
    <x v="3"/>
    <x v="19"/>
    <n v="12667"/>
    <x v="1"/>
    <x v="2"/>
    <x v="3"/>
    <x v="3"/>
  </r>
  <r>
    <x v="119"/>
    <s v="MAR"/>
    <x v="3"/>
    <x v="20"/>
    <n v="0"/>
    <x v="3"/>
    <x v="2"/>
    <x v="3"/>
    <x v="3"/>
  </r>
  <r>
    <x v="119"/>
    <s v="MAR"/>
    <x v="3"/>
    <x v="21"/>
    <n v="2084"/>
    <x v="1"/>
    <x v="2"/>
    <x v="3"/>
    <x v="3"/>
  </r>
  <r>
    <x v="119"/>
    <s v="MAR"/>
    <x v="3"/>
    <x v="22"/>
    <n v="4029"/>
    <x v="1"/>
    <x v="2"/>
    <x v="3"/>
    <x v="3"/>
  </r>
  <r>
    <x v="119"/>
    <s v="MAR"/>
    <x v="3"/>
    <x v="23"/>
    <n v="336"/>
    <x v="3"/>
    <x v="2"/>
    <x v="3"/>
    <x v="3"/>
  </r>
  <r>
    <x v="119"/>
    <s v="MAR"/>
    <x v="3"/>
    <x v="24"/>
    <n v="398"/>
    <x v="2"/>
    <x v="2"/>
    <x v="3"/>
    <x v="3"/>
  </r>
  <r>
    <x v="119"/>
    <s v="MAR"/>
    <x v="3"/>
    <x v="25"/>
    <n v="11039"/>
    <x v="3"/>
    <x v="2"/>
    <x v="3"/>
    <x v="3"/>
  </r>
  <r>
    <x v="119"/>
    <s v="MAR"/>
    <x v="3"/>
    <x v="26"/>
    <n v="5600"/>
    <x v="1"/>
    <x v="2"/>
    <x v="3"/>
    <x v="3"/>
  </r>
  <r>
    <x v="119"/>
    <s v="MAR"/>
    <x v="3"/>
    <x v="27"/>
    <n v="2981"/>
    <x v="1"/>
    <x v="2"/>
    <x v="3"/>
    <x v="3"/>
  </r>
  <r>
    <x v="119"/>
    <s v="MAR"/>
    <x v="3"/>
    <x v="28"/>
    <n v="5154"/>
    <x v="1"/>
    <x v="2"/>
    <x v="3"/>
    <x v="3"/>
  </r>
  <r>
    <x v="119"/>
    <s v="MAR"/>
    <x v="3"/>
    <x v="29"/>
    <n v="1126"/>
    <x v="3"/>
    <x v="2"/>
    <x v="3"/>
    <x v="3"/>
  </r>
  <r>
    <x v="119"/>
    <s v="MAR"/>
    <x v="3"/>
    <x v="30"/>
    <n v="801"/>
    <x v="0"/>
    <x v="2"/>
    <x v="3"/>
    <x v="3"/>
  </r>
  <r>
    <x v="119"/>
    <s v="MAR"/>
    <x v="4"/>
    <x v="0"/>
    <n v="1400"/>
    <x v="0"/>
    <x v="2"/>
    <x v="3"/>
    <x v="3"/>
  </r>
  <r>
    <x v="119"/>
    <s v="MAR"/>
    <x v="4"/>
    <x v="1"/>
    <n v="2187"/>
    <x v="1"/>
    <x v="2"/>
    <x v="3"/>
    <x v="3"/>
  </r>
  <r>
    <x v="119"/>
    <s v="MAR"/>
    <x v="4"/>
    <x v="2"/>
    <n v="490"/>
    <x v="1"/>
    <x v="2"/>
    <x v="3"/>
    <x v="3"/>
  </r>
  <r>
    <x v="119"/>
    <s v="MAR"/>
    <x v="4"/>
    <x v="3"/>
    <n v="428"/>
    <x v="2"/>
    <x v="2"/>
    <x v="3"/>
    <x v="3"/>
  </r>
  <r>
    <x v="119"/>
    <s v="MAR"/>
    <x v="4"/>
    <x v="4"/>
    <n v="0"/>
    <x v="0"/>
    <x v="2"/>
    <x v="3"/>
    <x v="3"/>
  </r>
  <r>
    <x v="119"/>
    <s v="MAR"/>
    <x v="4"/>
    <x v="5"/>
    <n v="743"/>
    <x v="3"/>
    <x v="2"/>
    <x v="3"/>
    <x v="3"/>
  </r>
  <r>
    <x v="119"/>
    <s v="MAR"/>
    <x v="4"/>
    <x v="6"/>
    <n v="198"/>
    <x v="3"/>
    <x v="2"/>
    <x v="3"/>
    <x v="3"/>
  </r>
  <r>
    <x v="119"/>
    <s v="MAR"/>
    <x v="4"/>
    <x v="7"/>
    <n v="2211"/>
    <x v="4"/>
    <x v="2"/>
    <x v="3"/>
    <x v="3"/>
  </r>
  <r>
    <x v="119"/>
    <s v="MAR"/>
    <x v="4"/>
    <x v="8"/>
    <n v="223"/>
    <x v="0"/>
    <x v="2"/>
    <x v="3"/>
    <x v="3"/>
  </r>
  <r>
    <x v="119"/>
    <s v="MAR"/>
    <x v="4"/>
    <x v="9"/>
    <n v="157"/>
    <x v="5"/>
    <x v="2"/>
    <x v="3"/>
    <x v="3"/>
  </r>
  <r>
    <x v="119"/>
    <s v="MAR"/>
    <x v="4"/>
    <x v="10"/>
    <n v="6785"/>
    <x v="0"/>
    <x v="2"/>
    <x v="3"/>
    <x v="3"/>
  </r>
  <r>
    <x v="119"/>
    <s v="MAR"/>
    <x v="4"/>
    <x v="11"/>
    <n v="66526"/>
    <x v="1"/>
    <x v="2"/>
    <x v="3"/>
    <x v="3"/>
  </r>
  <r>
    <x v="119"/>
    <s v="MAR"/>
    <x v="4"/>
    <x v="12"/>
    <n v="10653"/>
    <x v="0"/>
    <x v="2"/>
    <x v="3"/>
    <x v="3"/>
  </r>
  <r>
    <x v="119"/>
    <s v="MAR"/>
    <x v="4"/>
    <x v="13"/>
    <n v="17964"/>
    <x v="4"/>
    <x v="2"/>
    <x v="3"/>
    <x v="3"/>
  </r>
  <r>
    <x v="119"/>
    <s v="MAR"/>
    <x v="4"/>
    <x v="14"/>
    <n v="80"/>
    <x v="5"/>
    <x v="2"/>
    <x v="3"/>
    <x v="3"/>
  </r>
  <r>
    <x v="119"/>
    <s v="MAR"/>
    <x v="4"/>
    <x v="15"/>
    <n v="2186"/>
    <x v="3"/>
    <x v="2"/>
    <x v="3"/>
    <x v="3"/>
  </r>
  <r>
    <x v="119"/>
    <s v="MAR"/>
    <x v="4"/>
    <x v="16"/>
    <n v="0"/>
    <x v="3"/>
    <x v="2"/>
    <x v="3"/>
    <x v="3"/>
  </r>
  <r>
    <x v="119"/>
    <s v="MAR"/>
    <x v="4"/>
    <x v="17"/>
    <n v="8966"/>
    <x v="0"/>
    <x v="2"/>
    <x v="3"/>
    <x v="3"/>
  </r>
  <r>
    <x v="119"/>
    <s v="MAR"/>
    <x v="4"/>
    <x v="18"/>
    <n v="125"/>
    <x v="3"/>
    <x v="2"/>
    <x v="3"/>
    <x v="3"/>
  </r>
  <r>
    <x v="119"/>
    <s v="MAR"/>
    <x v="4"/>
    <x v="19"/>
    <n v="12949"/>
    <x v="1"/>
    <x v="2"/>
    <x v="3"/>
    <x v="3"/>
  </r>
  <r>
    <x v="119"/>
    <s v="MAR"/>
    <x v="4"/>
    <x v="20"/>
    <n v="0"/>
    <x v="3"/>
    <x v="2"/>
    <x v="3"/>
    <x v="3"/>
  </r>
  <r>
    <x v="119"/>
    <s v="MAR"/>
    <x v="4"/>
    <x v="21"/>
    <n v="2137"/>
    <x v="1"/>
    <x v="2"/>
    <x v="3"/>
    <x v="3"/>
  </r>
  <r>
    <x v="119"/>
    <s v="MAR"/>
    <x v="4"/>
    <x v="22"/>
    <n v="4121"/>
    <x v="1"/>
    <x v="2"/>
    <x v="3"/>
    <x v="3"/>
  </r>
  <r>
    <x v="119"/>
    <s v="MAR"/>
    <x v="4"/>
    <x v="23"/>
    <n v="333"/>
    <x v="3"/>
    <x v="2"/>
    <x v="3"/>
    <x v="3"/>
  </r>
  <r>
    <x v="119"/>
    <s v="MAR"/>
    <x v="4"/>
    <x v="24"/>
    <n v="391"/>
    <x v="2"/>
    <x v="2"/>
    <x v="3"/>
    <x v="3"/>
  </r>
  <r>
    <x v="119"/>
    <s v="MAR"/>
    <x v="4"/>
    <x v="25"/>
    <n v="10932"/>
    <x v="3"/>
    <x v="2"/>
    <x v="3"/>
    <x v="3"/>
  </r>
  <r>
    <x v="119"/>
    <s v="MAR"/>
    <x v="4"/>
    <x v="26"/>
    <n v="5677"/>
    <x v="1"/>
    <x v="2"/>
    <x v="3"/>
    <x v="3"/>
  </r>
  <r>
    <x v="119"/>
    <s v="MAR"/>
    <x v="4"/>
    <x v="27"/>
    <n v="3008"/>
    <x v="1"/>
    <x v="2"/>
    <x v="3"/>
    <x v="3"/>
  </r>
  <r>
    <x v="119"/>
    <s v="MAR"/>
    <x v="4"/>
    <x v="28"/>
    <n v="5177"/>
    <x v="1"/>
    <x v="2"/>
    <x v="3"/>
    <x v="3"/>
  </r>
  <r>
    <x v="119"/>
    <s v="MAR"/>
    <x v="4"/>
    <x v="29"/>
    <n v="1122"/>
    <x v="3"/>
    <x v="2"/>
    <x v="3"/>
    <x v="3"/>
  </r>
  <r>
    <x v="119"/>
    <s v="MAR"/>
    <x v="4"/>
    <x v="30"/>
    <n v="774"/>
    <x v="0"/>
    <x v="2"/>
    <x v="3"/>
    <x v="3"/>
  </r>
  <r>
    <x v="119"/>
    <s v="MAR"/>
    <x v="5"/>
    <x v="0"/>
    <n v="1371"/>
    <x v="0"/>
    <x v="2"/>
    <x v="3"/>
    <x v="3"/>
  </r>
  <r>
    <x v="119"/>
    <s v="MAR"/>
    <x v="5"/>
    <x v="1"/>
    <n v="2265"/>
    <x v="1"/>
    <x v="2"/>
    <x v="3"/>
    <x v="3"/>
  </r>
  <r>
    <x v="119"/>
    <s v="MAR"/>
    <x v="5"/>
    <x v="2"/>
    <n v="510"/>
    <x v="1"/>
    <x v="2"/>
    <x v="3"/>
    <x v="3"/>
  </r>
  <r>
    <x v="119"/>
    <s v="MAR"/>
    <x v="5"/>
    <x v="3"/>
    <n v="410"/>
    <x v="2"/>
    <x v="2"/>
    <x v="3"/>
    <x v="3"/>
  </r>
  <r>
    <x v="119"/>
    <s v="MAR"/>
    <x v="5"/>
    <x v="4"/>
    <n v="0"/>
    <x v="0"/>
    <x v="2"/>
    <x v="3"/>
    <x v="3"/>
  </r>
  <r>
    <x v="119"/>
    <s v="MAR"/>
    <x v="5"/>
    <x v="5"/>
    <n v="739"/>
    <x v="3"/>
    <x v="2"/>
    <x v="3"/>
    <x v="3"/>
  </r>
  <r>
    <x v="119"/>
    <s v="MAR"/>
    <x v="5"/>
    <x v="6"/>
    <n v="228"/>
    <x v="3"/>
    <x v="2"/>
    <x v="3"/>
    <x v="3"/>
  </r>
  <r>
    <x v="119"/>
    <s v="MAR"/>
    <x v="5"/>
    <x v="7"/>
    <n v="2083"/>
    <x v="4"/>
    <x v="2"/>
    <x v="3"/>
    <x v="3"/>
  </r>
  <r>
    <x v="119"/>
    <s v="MAR"/>
    <x v="5"/>
    <x v="8"/>
    <n v="264"/>
    <x v="0"/>
    <x v="2"/>
    <x v="3"/>
    <x v="3"/>
  </r>
  <r>
    <x v="119"/>
    <s v="MAR"/>
    <x v="5"/>
    <x v="9"/>
    <n v="166"/>
    <x v="5"/>
    <x v="2"/>
    <x v="3"/>
    <x v="3"/>
  </r>
  <r>
    <x v="119"/>
    <s v="MAR"/>
    <x v="5"/>
    <x v="10"/>
    <n v="6743"/>
    <x v="0"/>
    <x v="2"/>
    <x v="3"/>
    <x v="3"/>
  </r>
  <r>
    <x v="119"/>
    <s v="MAR"/>
    <x v="5"/>
    <x v="11"/>
    <n v="68162"/>
    <x v="1"/>
    <x v="2"/>
    <x v="3"/>
    <x v="3"/>
  </r>
  <r>
    <x v="119"/>
    <s v="MAR"/>
    <x v="5"/>
    <x v="12"/>
    <n v="10392"/>
    <x v="0"/>
    <x v="2"/>
    <x v="3"/>
    <x v="3"/>
  </r>
  <r>
    <x v="119"/>
    <s v="MAR"/>
    <x v="5"/>
    <x v="13"/>
    <n v="17675"/>
    <x v="4"/>
    <x v="2"/>
    <x v="3"/>
    <x v="3"/>
  </r>
  <r>
    <x v="119"/>
    <s v="MAR"/>
    <x v="5"/>
    <x v="14"/>
    <n v="81"/>
    <x v="5"/>
    <x v="2"/>
    <x v="3"/>
    <x v="3"/>
  </r>
  <r>
    <x v="119"/>
    <s v="MAR"/>
    <x v="5"/>
    <x v="15"/>
    <n v="2237"/>
    <x v="3"/>
    <x v="2"/>
    <x v="3"/>
    <x v="3"/>
  </r>
  <r>
    <x v="119"/>
    <s v="MAR"/>
    <x v="5"/>
    <x v="16"/>
    <n v="791"/>
    <x v="3"/>
    <x v="2"/>
    <x v="3"/>
    <x v="3"/>
  </r>
  <r>
    <x v="119"/>
    <s v="MAR"/>
    <x v="5"/>
    <x v="17"/>
    <n v="8335"/>
    <x v="0"/>
    <x v="2"/>
    <x v="3"/>
    <x v="3"/>
  </r>
  <r>
    <x v="119"/>
    <s v="MAR"/>
    <x v="5"/>
    <x v="18"/>
    <n v="125"/>
    <x v="3"/>
    <x v="2"/>
    <x v="3"/>
    <x v="3"/>
  </r>
  <r>
    <x v="119"/>
    <s v="MAR"/>
    <x v="5"/>
    <x v="19"/>
    <n v="13292"/>
    <x v="1"/>
    <x v="2"/>
    <x v="3"/>
    <x v="3"/>
  </r>
  <r>
    <x v="119"/>
    <s v="MAR"/>
    <x v="5"/>
    <x v="20"/>
    <n v="0"/>
    <x v="3"/>
    <x v="2"/>
    <x v="3"/>
    <x v="3"/>
  </r>
  <r>
    <x v="119"/>
    <s v="MAR"/>
    <x v="5"/>
    <x v="21"/>
    <n v="2206"/>
    <x v="1"/>
    <x v="2"/>
    <x v="3"/>
    <x v="3"/>
  </r>
  <r>
    <x v="119"/>
    <s v="MAR"/>
    <x v="5"/>
    <x v="22"/>
    <n v="4253"/>
    <x v="1"/>
    <x v="2"/>
    <x v="3"/>
    <x v="3"/>
  </r>
  <r>
    <x v="119"/>
    <s v="MAR"/>
    <x v="5"/>
    <x v="23"/>
    <n v="332"/>
    <x v="3"/>
    <x v="2"/>
    <x v="3"/>
    <x v="3"/>
  </r>
  <r>
    <x v="119"/>
    <s v="MAR"/>
    <x v="5"/>
    <x v="24"/>
    <n v="374"/>
    <x v="2"/>
    <x v="2"/>
    <x v="3"/>
    <x v="3"/>
  </r>
  <r>
    <x v="119"/>
    <s v="MAR"/>
    <x v="5"/>
    <x v="25"/>
    <n v="10962"/>
    <x v="3"/>
    <x v="2"/>
    <x v="3"/>
    <x v="3"/>
  </r>
  <r>
    <x v="119"/>
    <s v="MAR"/>
    <x v="5"/>
    <x v="26"/>
    <n v="5809"/>
    <x v="1"/>
    <x v="2"/>
    <x v="3"/>
    <x v="3"/>
  </r>
  <r>
    <x v="119"/>
    <s v="MAR"/>
    <x v="5"/>
    <x v="27"/>
    <n v="3052"/>
    <x v="1"/>
    <x v="2"/>
    <x v="3"/>
    <x v="3"/>
  </r>
  <r>
    <x v="119"/>
    <s v="MAR"/>
    <x v="5"/>
    <x v="28"/>
    <n v="5239"/>
    <x v="1"/>
    <x v="2"/>
    <x v="3"/>
    <x v="3"/>
  </r>
  <r>
    <x v="119"/>
    <s v="MAR"/>
    <x v="5"/>
    <x v="29"/>
    <n v="1126"/>
    <x v="3"/>
    <x v="2"/>
    <x v="3"/>
    <x v="3"/>
  </r>
  <r>
    <x v="119"/>
    <s v="MAR"/>
    <x v="5"/>
    <x v="30"/>
    <n v="755"/>
    <x v="0"/>
    <x v="2"/>
    <x v="3"/>
    <x v="3"/>
  </r>
  <r>
    <x v="119"/>
    <s v="MAR"/>
    <x v="6"/>
    <x v="0"/>
    <n v="1337"/>
    <x v="0"/>
    <x v="2"/>
    <x v="3"/>
    <x v="3"/>
  </r>
  <r>
    <x v="119"/>
    <s v="MAR"/>
    <x v="6"/>
    <x v="1"/>
    <n v="2349"/>
    <x v="1"/>
    <x v="2"/>
    <x v="3"/>
    <x v="3"/>
  </r>
  <r>
    <x v="119"/>
    <s v="MAR"/>
    <x v="6"/>
    <x v="2"/>
    <n v="526"/>
    <x v="1"/>
    <x v="2"/>
    <x v="3"/>
    <x v="3"/>
  </r>
  <r>
    <x v="119"/>
    <s v="MAR"/>
    <x v="6"/>
    <x v="3"/>
    <n v="398"/>
    <x v="2"/>
    <x v="2"/>
    <x v="3"/>
    <x v="3"/>
  </r>
  <r>
    <x v="119"/>
    <s v="MAR"/>
    <x v="6"/>
    <x v="4"/>
    <n v="0"/>
    <x v="0"/>
    <x v="2"/>
    <x v="3"/>
    <x v="3"/>
  </r>
  <r>
    <x v="119"/>
    <s v="MAR"/>
    <x v="6"/>
    <x v="5"/>
    <n v="727"/>
    <x v="3"/>
    <x v="2"/>
    <x v="3"/>
    <x v="3"/>
  </r>
  <r>
    <x v="119"/>
    <s v="MAR"/>
    <x v="6"/>
    <x v="6"/>
    <n v="262"/>
    <x v="3"/>
    <x v="2"/>
    <x v="3"/>
    <x v="3"/>
  </r>
  <r>
    <x v="119"/>
    <s v="MAR"/>
    <x v="6"/>
    <x v="7"/>
    <n v="1985"/>
    <x v="4"/>
    <x v="2"/>
    <x v="3"/>
    <x v="3"/>
  </r>
  <r>
    <x v="119"/>
    <s v="MAR"/>
    <x v="6"/>
    <x v="8"/>
    <n v="308"/>
    <x v="0"/>
    <x v="2"/>
    <x v="3"/>
    <x v="3"/>
  </r>
  <r>
    <x v="119"/>
    <s v="MAR"/>
    <x v="6"/>
    <x v="9"/>
    <n v="175"/>
    <x v="5"/>
    <x v="2"/>
    <x v="3"/>
    <x v="3"/>
  </r>
  <r>
    <x v="119"/>
    <s v="MAR"/>
    <x v="6"/>
    <x v="10"/>
    <n v="6579"/>
    <x v="0"/>
    <x v="2"/>
    <x v="3"/>
    <x v="3"/>
  </r>
  <r>
    <x v="119"/>
    <s v="MAR"/>
    <x v="6"/>
    <x v="11"/>
    <n v="69194"/>
    <x v="1"/>
    <x v="2"/>
    <x v="3"/>
    <x v="3"/>
  </r>
  <r>
    <x v="119"/>
    <s v="MAR"/>
    <x v="6"/>
    <x v="12"/>
    <n v="10077"/>
    <x v="0"/>
    <x v="2"/>
    <x v="3"/>
    <x v="3"/>
  </r>
  <r>
    <x v="119"/>
    <s v="MAR"/>
    <x v="6"/>
    <x v="13"/>
    <n v="17378"/>
    <x v="4"/>
    <x v="2"/>
    <x v="3"/>
    <x v="3"/>
  </r>
  <r>
    <x v="119"/>
    <s v="MAR"/>
    <x v="6"/>
    <x v="14"/>
    <n v="82"/>
    <x v="5"/>
    <x v="2"/>
    <x v="3"/>
    <x v="3"/>
  </r>
  <r>
    <x v="119"/>
    <s v="MAR"/>
    <x v="6"/>
    <x v="15"/>
    <n v="2285"/>
    <x v="3"/>
    <x v="2"/>
    <x v="3"/>
    <x v="3"/>
  </r>
  <r>
    <x v="119"/>
    <s v="MAR"/>
    <x v="6"/>
    <x v="16"/>
    <n v="39"/>
    <x v="3"/>
    <x v="2"/>
    <x v="3"/>
    <x v="3"/>
  </r>
  <r>
    <x v="119"/>
    <s v="MAR"/>
    <x v="6"/>
    <x v="17"/>
    <n v="7661"/>
    <x v="0"/>
    <x v="2"/>
    <x v="3"/>
    <x v="3"/>
  </r>
  <r>
    <x v="119"/>
    <s v="MAR"/>
    <x v="6"/>
    <x v="18"/>
    <n v="124"/>
    <x v="3"/>
    <x v="2"/>
    <x v="3"/>
    <x v="3"/>
  </r>
  <r>
    <x v="119"/>
    <s v="MAR"/>
    <x v="6"/>
    <x v="19"/>
    <n v="13608"/>
    <x v="1"/>
    <x v="2"/>
    <x v="3"/>
    <x v="3"/>
  </r>
  <r>
    <x v="119"/>
    <s v="MAR"/>
    <x v="6"/>
    <x v="20"/>
    <n v="0"/>
    <x v="3"/>
    <x v="2"/>
    <x v="3"/>
    <x v="3"/>
  </r>
  <r>
    <x v="119"/>
    <s v="MAR"/>
    <x v="6"/>
    <x v="21"/>
    <n v="2276"/>
    <x v="1"/>
    <x v="2"/>
    <x v="3"/>
    <x v="3"/>
  </r>
  <r>
    <x v="119"/>
    <s v="MAR"/>
    <x v="6"/>
    <x v="22"/>
    <n v="4356"/>
    <x v="1"/>
    <x v="2"/>
    <x v="3"/>
    <x v="3"/>
  </r>
  <r>
    <x v="119"/>
    <s v="MAR"/>
    <x v="6"/>
    <x v="23"/>
    <n v="330"/>
    <x v="3"/>
    <x v="2"/>
    <x v="3"/>
    <x v="3"/>
  </r>
  <r>
    <x v="119"/>
    <s v="MAR"/>
    <x v="6"/>
    <x v="24"/>
    <n v="362"/>
    <x v="2"/>
    <x v="2"/>
    <x v="3"/>
    <x v="3"/>
  </r>
  <r>
    <x v="119"/>
    <s v="MAR"/>
    <x v="6"/>
    <x v="25"/>
    <n v="10946"/>
    <x v="3"/>
    <x v="2"/>
    <x v="3"/>
    <x v="3"/>
  </r>
  <r>
    <x v="119"/>
    <s v="MAR"/>
    <x v="6"/>
    <x v="26"/>
    <n v="5873"/>
    <x v="1"/>
    <x v="2"/>
    <x v="3"/>
    <x v="3"/>
  </r>
  <r>
    <x v="119"/>
    <s v="MAR"/>
    <x v="6"/>
    <x v="27"/>
    <n v="3076"/>
    <x v="1"/>
    <x v="2"/>
    <x v="3"/>
    <x v="3"/>
  </r>
  <r>
    <x v="119"/>
    <s v="MAR"/>
    <x v="6"/>
    <x v="28"/>
    <n v="5257"/>
    <x v="1"/>
    <x v="2"/>
    <x v="3"/>
    <x v="3"/>
  </r>
  <r>
    <x v="119"/>
    <s v="MAR"/>
    <x v="6"/>
    <x v="29"/>
    <n v="1119"/>
    <x v="3"/>
    <x v="2"/>
    <x v="3"/>
    <x v="3"/>
  </r>
  <r>
    <x v="119"/>
    <s v="MAR"/>
    <x v="6"/>
    <x v="30"/>
    <n v="716"/>
    <x v="0"/>
    <x v="2"/>
    <x v="3"/>
    <x v="3"/>
  </r>
  <r>
    <x v="119"/>
    <s v="MAR"/>
    <x v="7"/>
    <x v="0"/>
    <n v="1307"/>
    <x v="0"/>
    <x v="2"/>
    <x v="3"/>
    <x v="3"/>
  </r>
  <r>
    <x v="119"/>
    <s v="MAR"/>
    <x v="7"/>
    <x v="1"/>
    <n v="2433"/>
    <x v="1"/>
    <x v="2"/>
    <x v="3"/>
    <x v="3"/>
  </r>
  <r>
    <x v="119"/>
    <s v="MAR"/>
    <x v="7"/>
    <x v="2"/>
    <n v="549"/>
    <x v="1"/>
    <x v="2"/>
    <x v="3"/>
    <x v="3"/>
  </r>
  <r>
    <x v="119"/>
    <s v="MAR"/>
    <x v="7"/>
    <x v="3"/>
    <n v="394"/>
    <x v="2"/>
    <x v="2"/>
    <x v="3"/>
    <x v="3"/>
  </r>
  <r>
    <x v="119"/>
    <s v="MAR"/>
    <x v="7"/>
    <x v="4"/>
    <n v="0"/>
    <x v="0"/>
    <x v="2"/>
    <x v="3"/>
    <x v="3"/>
  </r>
  <r>
    <x v="119"/>
    <s v="MAR"/>
    <x v="7"/>
    <x v="5"/>
    <n v="720"/>
    <x v="3"/>
    <x v="2"/>
    <x v="3"/>
    <x v="3"/>
  </r>
  <r>
    <x v="119"/>
    <s v="MAR"/>
    <x v="7"/>
    <x v="6"/>
    <n v="306"/>
    <x v="3"/>
    <x v="2"/>
    <x v="3"/>
    <x v="3"/>
  </r>
  <r>
    <x v="119"/>
    <s v="MAR"/>
    <x v="7"/>
    <x v="7"/>
    <n v="1916"/>
    <x v="4"/>
    <x v="2"/>
    <x v="3"/>
    <x v="3"/>
  </r>
  <r>
    <x v="119"/>
    <s v="MAR"/>
    <x v="7"/>
    <x v="8"/>
    <n v="355"/>
    <x v="0"/>
    <x v="2"/>
    <x v="3"/>
    <x v="3"/>
  </r>
  <r>
    <x v="119"/>
    <s v="MAR"/>
    <x v="7"/>
    <x v="9"/>
    <n v="186"/>
    <x v="5"/>
    <x v="2"/>
    <x v="3"/>
    <x v="3"/>
  </r>
  <r>
    <x v="119"/>
    <s v="MAR"/>
    <x v="7"/>
    <x v="10"/>
    <n v="6465"/>
    <x v="0"/>
    <x v="2"/>
    <x v="3"/>
    <x v="3"/>
  </r>
  <r>
    <x v="119"/>
    <s v="MAR"/>
    <x v="7"/>
    <x v="11"/>
    <n v="70916"/>
    <x v="1"/>
    <x v="2"/>
    <x v="3"/>
    <x v="3"/>
  </r>
  <r>
    <x v="119"/>
    <s v="MAR"/>
    <x v="7"/>
    <x v="12"/>
    <n v="9818"/>
    <x v="0"/>
    <x v="2"/>
    <x v="3"/>
    <x v="3"/>
  </r>
  <r>
    <x v="119"/>
    <s v="MAR"/>
    <x v="7"/>
    <x v="13"/>
    <n v="17221"/>
    <x v="4"/>
    <x v="2"/>
    <x v="3"/>
    <x v="3"/>
  </r>
  <r>
    <x v="119"/>
    <s v="MAR"/>
    <x v="7"/>
    <x v="14"/>
    <n v="84"/>
    <x v="5"/>
    <x v="2"/>
    <x v="3"/>
    <x v="3"/>
  </r>
  <r>
    <x v="119"/>
    <s v="MAR"/>
    <x v="7"/>
    <x v="15"/>
    <n v="2389"/>
    <x v="3"/>
    <x v="2"/>
    <x v="3"/>
    <x v="3"/>
  </r>
  <r>
    <x v="119"/>
    <s v="MAR"/>
    <x v="7"/>
    <x v="16"/>
    <n v="60"/>
    <x v="3"/>
    <x v="2"/>
    <x v="3"/>
    <x v="3"/>
  </r>
  <r>
    <x v="119"/>
    <s v="MAR"/>
    <x v="7"/>
    <x v="17"/>
    <n v="7078"/>
    <x v="0"/>
    <x v="2"/>
    <x v="3"/>
    <x v="3"/>
  </r>
  <r>
    <x v="119"/>
    <s v="MAR"/>
    <x v="7"/>
    <x v="18"/>
    <n v="122"/>
    <x v="3"/>
    <x v="2"/>
    <x v="3"/>
    <x v="3"/>
  </r>
  <r>
    <x v="119"/>
    <s v="MAR"/>
    <x v="7"/>
    <x v="19"/>
    <n v="14016"/>
    <x v="1"/>
    <x v="2"/>
    <x v="3"/>
    <x v="3"/>
  </r>
  <r>
    <x v="119"/>
    <s v="MAR"/>
    <x v="7"/>
    <x v="20"/>
    <n v="6"/>
    <x v="3"/>
    <x v="2"/>
    <x v="3"/>
    <x v="3"/>
  </r>
  <r>
    <x v="119"/>
    <s v="MAR"/>
    <x v="7"/>
    <x v="21"/>
    <n v="2366"/>
    <x v="1"/>
    <x v="2"/>
    <x v="3"/>
    <x v="3"/>
  </r>
  <r>
    <x v="119"/>
    <s v="MAR"/>
    <x v="7"/>
    <x v="22"/>
    <n v="4491"/>
    <x v="1"/>
    <x v="2"/>
    <x v="3"/>
    <x v="3"/>
  </r>
  <r>
    <x v="119"/>
    <s v="MAR"/>
    <x v="7"/>
    <x v="23"/>
    <n v="329"/>
    <x v="3"/>
    <x v="2"/>
    <x v="3"/>
    <x v="3"/>
  </r>
  <r>
    <x v="119"/>
    <s v="MAR"/>
    <x v="7"/>
    <x v="24"/>
    <n v="358"/>
    <x v="2"/>
    <x v="2"/>
    <x v="3"/>
    <x v="3"/>
  </r>
  <r>
    <x v="119"/>
    <s v="MAR"/>
    <x v="7"/>
    <x v="25"/>
    <n v="10972"/>
    <x v="3"/>
    <x v="2"/>
    <x v="3"/>
    <x v="3"/>
  </r>
  <r>
    <x v="119"/>
    <s v="MAR"/>
    <x v="7"/>
    <x v="26"/>
    <n v="6018"/>
    <x v="1"/>
    <x v="2"/>
    <x v="3"/>
    <x v="3"/>
  </r>
  <r>
    <x v="119"/>
    <s v="MAR"/>
    <x v="7"/>
    <x v="27"/>
    <n v="3131"/>
    <x v="1"/>
    <x v="2"/>
    <x v="3"/>
    <x v="3"/>
  </r>
  <r>
    <x v="119"/>
    <s v="MAR"/>
    <x v="7"/>
    <x v="28"/>
    <n v="5338"/>
    <x v="1"/>
    <x v="2"/>
    <x v="3"/>
    <x v="3"/>
  </r>
  <r>
    <x v="119"/>
    <s v="MAR"/>
    <x v="7"/>
    <x v="29"/>
    <n v="1150"/>
    <x v="3"/>
    <x v="2"/>
    <x v="3"/>
    <x v="3"/>
  </r>
  <r>
    <x v="119"/>
    <s v="MAR"/>
    <x v="7"/>
    <x v="30"/>
    <n v="671"/>
    <x v="0"/>
    <x v="2"/>
    <x v="3"/>
    <x v="3"/>
  </r>
  <r>
    <x v="119"/>
    <s v="MAR"/>
    <x v="8"/>
    <x v="0"/>
    <n v="1302"/>
    <x v="0"/>
    <x v="2"/>
    <x v="3"/>
    <x v="3"/>
  </r>
  <r>
    <x v="119"/>
    <s v="MAR"/>
    <x v="8"/>
    <x v="1"/>
    <n v="2520"/>
    <x v="1"/>
    <x v="2"/>
    <x v="3"/>
    <x v="3"/>
  </r>
  <r>
    <x v="119"/>
    <s v="MAR"/>
    <x v="8"/>
    <x v="2"/>
    <n v="577"/>
    <x v="1"/>
    <x v="2"/>
    <x v="3"/>
    <x v="3"/>
  </r>
  <r>
    <x v="119"/>
    <s v="MAR"/>
    <x v="8"/>
    <x v="3"/>
    <n v="387"/>
    <x v="2"/>
    <x v="2"/>
    <x v="3"/>
    <x v="3"/>
  </r>
  <r>
    <x v="119"/>
    <s v="MAR"/>
    <x v="8"/>
    <x v="4"/>
    <n v="0"/>
    <x v="0"/>
    <x v="2"/>
    <x v="3"/>
    <x v="3"/>
  </r>
  <r>
    <x v="119"/>
    <s v="MAR"/>
    <x v="8"/>
    <x v="5"/>
    <n v="694"/>
    <x v="3"/>
    <x v="2"/>
    <x v="3"/>
    <x v="3"/>
  </r>
  <r>
    <x v="119"/>
    <s v="MAR"/>
    <x v="8"/>
    <x v="6"/>
    <n v="352"/>
    <x v="3"/>
    <x v="2"/>
    <x v="3"/>
    <x v="3"/>
  </r>
  <r>
    <x v="119"/>
    <s v="MAR"/>
    <x v="8"/>
    <x v="7"/>
    <n v="1788"/>
    <x v="4"/>
    <x v="2"/>
    <x v="3"/>
    <x v="3"/>
  </r>
  <r>
    <x v="119"/>
    <s v="MAR"/>
    <x v="8"/>
    <x v="8"/>
    <n v="407"/>
    <x v="0"/>
    <x v="2"/>
    <x v="3"/>
    <x v="3"/>
  </r>
  <r>
    <x v="119"/>
    <s v="MAR"/>
    <x v="8"/>
    <x v="9"/>
    <n v="195"/>
    <x v="5"/>
    <x v="2"/>
    <x v="3"/>
    <x v="3"/>
  </r>
  <r>
    <x v="119"/>
    <s v="MAR"/>
    <x v="8"/>
    <x v="10"/>
    <n v="6234"/>
    <x v="0"/>
    <x v="2"/>
    <x v="3"/>
    <x v="3"/>
  </r>
  <r>
    <x v="119"/>
    <s v="MAR"/>
    <x v="8"/>
    <x v="11"/>
    <n v="72395"/>
    <x v="1"/>
    <x v="2"/>
    <x v="3"/>
    <x v="3"/>
  </r>
  <r>
    <x v="119"/>
    <s v="MAR"/>
    <x v="8"/>
    <x v="12"/>
    <n v="9491"/>
    <x v="0"/>
    <x v="2"/>
    <x v="3"/>
    <x v="3"/>
  </r>
  <r>
    <x v="119"/>
    <s v="MAR"/>
    <x v="8"/>
    <x v="13"/>
    <n v="16971"/>
    <x v="4"/>
    <x v="2"/>
    <x v="3"/>
    <x v="3"/>
  </r>
  <r>
    <x v="119"/>
    <s v="MAR"/>
    <x v="8"/>
    <x v="14"/>
    <n v="84"/>
    <x v="5"/>
    <x v="2"/>
    <x v="3"/>
    <x v="3"/>
  </r>
  <r>
    <x v="119"/>
    <s v="MAR"/>
    <x v="8"/>
    <x v="15"/>
    <n v="2458"/>
    <x v="3"/>
    <x v="2"/>
    <x v="3"/>
    <x v="3"/>
  </r>
  <r>
    <x v="119"/>
    <s v="MAR"/>
    <x v="8"/>
    <x v="16"/>
    <n v="0"/>
    <x v="3"/>
    <x v="2"/>
    <x v="3"/>
    <x v="3"/>
  </r>
  <r>
    <x v="119"/>
    <s v="MAR"/>
    <x v="8"/>
    <x v="17"/>
    <n v="6566"/>
    <x v="0"/>
    <x v="2"/>
    <x v="3"/>
    <x v="3"/>
  </r>
  <r>
    <x v="119"/>
    <s v="MAR"/>
    <x v="8"/>
    <x v="18"/>
    <n v="122"/>
    <x v="3"/>
    <x v="2"/>
    <x v="3"/>
    <x v="3"/>
  </r>
  <r>
    <x v="119"/>
    <s v="MAR"/>
    <x v="8"/>
    <x v="19"/>
    <n v="14347"/>
    <x v="1"/>
    <x v="2"/>
    <x v="3"/>
    <x v="3"/>
  </r>
  <r>
    <x v="119"/>
    <s v="MAR"/>
    <x v="8"/>
    <x v="20"/>
    <n v="10"/>
    <x v="3"/>
    <x v="2"/>
    <x v="3"/>
    <x v="3"/>
  </r>
  <r>
    <x v="119"/>
    <s v="MAR"/>
    <x v="8"/>
    <x v="21"/>
    <n v="2441"/>
    <x v="1"/>
    <x v="2"/>
    <x v="3"/>
    <x v="3"/>
  </r>
  <r>
    <x v="119"/>
    <s v="MAR"/>
    <x v="8"/>
    <x v="22"/>
    <n v="4626"/>
    <x v="1"/>
    <x v="2"/>
    <x v="3"/>
    <x v="3"/>
  </r>
  <r>
    <x v="119"/>
    <s v="MAR"/>
    <x v="8"/>
    <x v="23"/>
    <n v="321"/>
    <x v="3"/>
    <x v="2"/>
    <x v="3"/>
    <x v="3"/>
  </r>
  <r>
    <x v="119"/>
    <s v="MAR"/>
    <x v="8"/>
    <x v="24"/>
    <n v="351"/>
    <x v="2"/>
    <x v="2"/>
    <x v="3"/>
    <x v="3"/>
  </r>
  <r>
    <x v="119"/>
    <s v="MAR"/>
    <x v="8"/>
    <x v="25"/>
    <n v="10875"/>
    <x v="3"/>
    <x v="2"/>
    <x v="3"/>
    <x v="3"/>
  </r>
  <r>
    <x v="119"/>
    <s v="MAR"/>
    <x v="8"/>
    <x v="26"/>
    <n v="6161"/>
    <x v="1"/>
    <x v="2"/>
    <x v="3"/>
    <x v="3"/>
  </r>
  <r>
    <x v="119"/>
    <s v="MAR"/>
    <x v="8"/>
    <x v="27"/>
    <n v="3183"/>
    <x v="1"/>
    <x v="2"/>
    <x v="3"/>
    <x v="3"/>
  </r>
  <r>
    <x v="119"/>
    <s v="MAR"/>
    <x v="8"/>
    <x v="28"/>
    <n v="5420"/>
    <x v="1"/>
    <x v="2"/>
    <x v="3"/>
    <x v="3"/>
  </r>
  <r>
    <x v="119"/>
    <s v="MAR"/>
    <x v="8"/>
    <x v="29"/>
    <n v="1102"/>
    <x v="3"/>
    <x v="2"/>
    <x v="3"/>
    <x v="3"/>
  </r>
  <r>
    <x v="119"/>
    <s v="MAR"/>
    <x v="8"/>
    <x v="30"/>
    <n v="622"/>
    <x v="0"/>
    <x v="2"/>
    <x v="3"/>
    <x v="3"/>
  </r>
  <r>
    <x v="119"/>
    <s v="MAR"/>
    <x v="9"/>
    <x v="0"/>
    <n v="1222"/>
    <x v="0"/>
    <x v="2"/>
    <x v="3"/>
    <x v="3"/>
  </r>
  <r>
    <x v="119"/>
    <s v="MAR"/>
    <x v="9"/>
    <x v="1"/>
    <n v="2610"/>
    <x v="1"/>
    <x v="2"/>
    <x v="3"/>
    <x v="3"/>
  </r>
  <r>
    <x v="119"/>
    <s v="MAR"/>
    <x v="9"/>
    <x v="2"/>
    <n v="610"/>
    <x v="1"/>
    <x v="2"/>
    <x v="3"/>
    <x v="3"/>
  </r>
  <r>
    <x v="119"/>
    <s v="MAR"/>
    <x v="9"/>
    <x v="3"/>
    <n v="374"/>
    <x v="2"/>
    <x v="2"/>
    <x v="3"/>
    <x v="3"/>
  </r>
  <r>
    <x v="119"/>
    <s v="MAR"/>
    <x v="9"/>
    <x v="4"/>
    <n v="0"/>
    <x v="0"/>
    <x v="2"/>
    <x v="3"/>
    <x v="3"/>
  </r>
  <r>
    <x v="119"/>
    <s v="MAR"/>
    <x v="9"/>
    <x v="5"/>
    <n v="677"/>
    <x v="3"/>
    <x v="2"/>
    <x v="3"/>
    <x v="3"/>
  </r>
  <r>
    <x v="119"/>
    <s v="MAR"/>
    <x v="9"/>
    <x v="6"/>
    <n v="404"/>
    <x v="3"/>
    <x v="2"/>
    <x v="3"/>
    <x v="3"/>
  </r>
  <r>
    <x v="119"/>
    <s v="MAR"/>
    <x v="9"/>
    <x v="7"/>
    <n v="1686"/>
    <x v="4"/>
    <x v="2"/>
    <x v="3"/>
    <x v="3"/>
  </r>
  <r>
    <x v="119"/>
    <s v="MAR"/>
    <x v="9"/>
    <x v="8"/>
    <n v="466"/>
    <x v="0"/>
    <x v="2"/>
    <x v="3"/>
    <x v="3"/>
  </r>
  <r>
    <x v="119"/>
    <s v="MAR"/>
    <x v="9"/>
    <x v="9"/>
    <n v="207"/>
    <x v="5"/>
    <x v="2"/>
    <x v="3"/>
    <x v="3"/>
  </r>
  <r>
    <x v="119"/>
    <s v="MAR"/>
    <x v="9"/>
    <x v="10"/>
    <n v="6163"/>
    <x v="0"/>
    <x v="2"/>
    <x v="3"/>
    <x v="3"/>
  </r>
  <r>
    <x v="119"/>
    <s v="MAR"/>
    <x v="9"/>
    <x v="11"/>
    <n v="74713"/>
    <x v="1"/>
    <x v="2"/>
    <x v="3"/>
    <x v="3"/>
  </r>
  <r>
    <x v="119"/>
    <s v="MAR"/>
    <x v="9"/>
    <x v="12"/>
    <n v="9228"/>
    <x v="0"/>
    <x v="2"/>
    <x v="3"/>
    <x v="3"/>
  </r>
  <r>
    <x v="119"/>
    <s v="MAR"/>
    <x v="9"/>
    <x v="13"/>
    <n v="16679"/>
    <x v="4"/>
    <x v="2"/>
    <x v="3"/>
    <x v="3"/>
  </r>
  <r>
    <x v="119"/>
    <s v="MAR"/>
    <x v="9"/>
    <x v="14"/>
    <n v="86"/>
    <x v="5"/>
    <x v="2"/>
    <x v="3"/>
    <x v="3"/>
  </r>
  <r>
    <x v="119"/>
    <s v="MAR"/>
    <x v="9"/>
    <x v="15"/>
    <n v="2572"/>
    <x v="3"/>
    <x v="2"/>
    <x v="3"/>
    <x v="3"/>
  </r>
  <r>
    <x v="119"/>
    <s v="MAR"/>
    <x v="9"/>
    <x v="16"/>
    <n v="0"/>
    <x v="3"/>
    <x v="2"/>
    <x v="3"/>
    <x v="3"/>
  </r>
  <r>
    <x v="119"/>
    <s v="MAR"/>
    <x v="9"/>
    <x v="17"/>
    <n v="6143"/>
    <x v="0"/>
    <x v="2"/>
    <x v="3"/>
    <x v="3"/>
  </r>
  <r>
    <x v="119"/>
    <s v="MAR"/>
    <x v="9"/>
    <x v="18"/>
    <n v="123"/>
    <x v="3"/>
    <x v="2"/>
    <x v="3"/>
    <x v="3"/>
  </r>
  <r>
    <x v="119"/>
    <s v="MAR"/>
    <x v="9"/>
    <x v="19"/>
    <n v="14848"/>
    <x v="1"/>
    <x v="2"/>
    <x v="3"/>
    <x v="3"/>
  </r>
  <r>
    <x v="119"/>
    <s v="MAR"/>
    <x v="9"/>
    <x v="20"/>
    <n v="0"/>
    <x v="3"/>
    <x v="2"/>
    <x v="3"/>
    <x v="3"/>
  </r>
  <r>
    <x v="119"/>
    <s v="MAR"/>
    <x v="9"/>
    <x v="21"/>
    <n v="2561"/>
    <x v="1"/>
    <x v="2"/>
    <x v="3"/>
    <x v="3"/>
  </r>
  <r>
    <x v="119"/>
    <s v="MAR"/>
    <x v="9"/>
    <x v="22"/>
    <n v="4839"/>
    <x v="1"/>
    <x v="2"/>
    <x v="3"/>
    <x v="3"/>
  </r>
  <r>
    <x v="119"/>
    <s v="MAR"/>
    <x v="9"/>
    <x v="23"/>
    <n v="320"/>
    <x v="3"/>
    <x v="2"/>
    <x v="3"/>
    <x v="3"/>
  </r>
  <r>
    <x v="119"/>
    <s v="MAR"/>
    <x v="9"/>
    <x v="24"/>
    <n v="338"/>
    <x v="2"/>
    <x v="2"/>
    <x v="3"/>
    <x v="3"/>
  </r>
  <r>
    <x v="119"/>
    <s v="MAR"/>
    <x v="9"/>
    <x v="25"/>
    <n v="10903"/>
    <x v="3"/>
    <x v="2"/>
    <x v="3"/>
    <x v="3"/>
  </r>
  <r>
    <x v="119"/>
    <s v="MAR"/>
    <x v="9"/>
    <x v="26"/>
    <n v="6366"/>
    <x v="1"/>
    <x v="2"/>
    <x v="3"/>
    <x v="3"/>
  </r>
  <r>
    <x v="119"/>
    <s v="MAR"/>
    <x v="9"/>
    <x v="27"/>
    <n v="3265"/>
    <x v="1"/>
    <x v="2"/>
    <x v="3"/>
    <x v="3"/>
  </r>
  <r>
    <x v="119"/>
    <s v="MAR"/>
    <x v="9"/>
    <x v="28"/>
    <n v="5555"/>
    <x v="1"/>
    <x v="2"/>
    <x v="3"/>
    <x v="3"/>
  </r>
  <r>
    <x v="119"/>
    <s v="MAR"/>
    <x v="9"/>
    <x v="29"/>
    <n v="1101"/>
    <x v="3"/>
    <x v="2"/>
    <x v="3"/>
    <x v="3"/>
  </r>
  <r>
    <x v="119"/>
    <s v="MAR"/>
    <x v="9"/>
    <x v="30"/>
    <n v="585"/>
    <x v="0"/>
    <x v="2"/>
    <x v="3"/>
    <x v="3"/>
  </r>
  <r>
    <x v="119"/>
    <s v="MAR"/>
    <x v="10"/>
    <x v="0"/>
    <n v="1173"/>
    <x v="0"/>
    <x v="2"/>
    <x v="3"/>
    <x v="3"/>
  </r>
  <r>
    <x v="119"/>
    <s v="MAR"/>
    <x v="10"/>
    <x v="1"/>
    <n v="2696"/>
    <x v="1"/>
    <x v="2"/>
    <x v="3"/>
    <x v="3"/>
  </r>
  <r>
    <x v="119"/>
    <s v="MAR"/>
    <x v="10"/>
    <x v="2"/>
    <n v="606"/>
    <x v="1"/>
    <x v="2"/>
    <x v="3"/>
    <x v="3"/>
  </r>
  <r>
    <x v="119"/>
    <s v="MAR"/>
    <x v="10"/>
    <x v="3"/>
    <n v="362"/>
    <x v="2"/>
    <x v="2"/>
    <x v="3"/>
    <x v="3"/>
  </r>
  <r>
    <x v="119"/>
    <s v="MAR"/>
    <x v="10"/>
    <x v="4"/>
    <n v="0"/>
    <x v="0"/>
    <x v="2"/>
    <x v="3"/>
    <x v="3"/>
  </r>
  <r>
    <x v="119"/>
    <s v="MAR"/>
    <x v="10"/>
    <x v="5"/>
    <n v="649"/>
    <x v="3"/>
    <x v="2"/>
    <x v="3"/>
    <x v="3"/>
  </r>
  <r>
    <x v="119"/>
    <s v="MAR"/>
    <x v="10"/>
    <x v="6"/>
    <n v="432"/>
    <x v="3"/>
    <x v="2"/>
    <x v="3"/>
    <x v="3"/>
  </r>
  <r>
    <x v="119"/>
    <s v="MAR"/>
    <x v="10"/>
    <x v="7"/>
    <n v="1517"/>
    <x v="4"/>
    <x v="2"/>
    <x v="3"/>
    <x v="3"/>
  </r>
  <r>
    <x v="119"/>
    <s v="MAR"/>
    <x v="10"/>
    <x v="8"/>
    <n v="532"/>
    <x v="0"/>
    <x v="2"/>
    <x v="3"/>
    <x v="3"/>
  </r>
  <r>
    <x v="119"/>
    <s v="MAR"/>
    <x v="10"/>
    <x v="9"/>
    <n v="214"/>
    <x v="5"/>
    <x v="2"/>
    <x v="3"/>
    <x v="3"/>
  </r>
  <r>
    <x v="119"/>
    <s v="MAR"/>
    <x v="10"/>
    <x v="10"/>
    <n v="5955"/>
    <x v="0"/>
    <x v="2"/>
    <x v="3"/>
    <x v="3"/>
  </r>
  <r>
    <x v="119"/>
    <s v="MAR"/>
    <x v="10"/>
    <x v="11"/>
    <n v="73717"/>
    <x v="1"/>
    <x v="2"/>
    <x v="3"/>
    <x v="3"/>
  </r>
  <r>
    <x v="119"/>
    <s v="MAR"/>
    <x v="10"/>
    <x v="12"/>
    <n v="8811"/>
    <x v="0"/>
    <x v="2"/>
    <x v="3"/>
    <x v="3"/>
  </r>
  <r>
    <x v="119"/>
    <s v="MAR"/>
    <x v="10"/>
    <x v="13"/>
    <n v="16371"/>
    <x v="4"/>
    <x v="2"/>
    <x v="3"/>
    <x v="3"/>
  </r>
  <r>
    <x v="119"/>
    <s v="MAR"/>
    <x v="10"/>
    <x v="14"/>
    <n v="85"/>
    <x v="5"/>
    <x v="2"/>
    <x v="3"/>
    <x v="3"/>
  </r>
  <r>
    <x v="119"/>
    <s v="MAR"/>
    <x v="10"/>
    <x v="15"/>
    <n v="2594"/>
    <x v="3"/>
    <x v="2"/>
    <x v="3"/>
    <x v="3"/>
  </r>
  <r>
    <x v="119"/>
    <s v="MAR"/>
    <x v="10"/>
    <x v="16"/>
    <n v="6"/>
    <x v="3"/>
    <x v="2"/>
    <x v="3"/>
    <x v="3"/>
  </r>
  <r>
    <x v="119"/>
    <s v="MAR"/>
    <x v="10"/>
    <x v="17"/>
    <n v="5726"/>
    <x v="0"/>
    <x v="2"/>
    <x v="3"/>
    <x v="3"/>
  </r>
  <r>
    <x v="119"/>
    <s v="MAR"/>
    <x v="10"/>
    <x v="18"/>
    <n v="119"/>
    <x v="3"/>
    <x v="2"/>
    <x v="3"/>
    <x v="3"/>
  </r>
  <r>
    <x v="119"/>
    <s v="MAR"/>
    <x v="10"/>
    <x v="19"/>
    <n v="14921"/>
    <x v="1"/>
    <x v="2"/>
    <x v="3"/>
    <x v="3"/>
  </r>
  <r>
    <x v="119"/>
    <s v="MAR"/>
    <x v="10"/>
    <x v="20"/>
    <n v="0"/>
    <x v="3"/>
    <x v="2"/>
    <x v="3"/>
    <x v="3"/>
  </r>
  <r>
    <x v="119"/>
    <s v="MAR"/>
    <x v="10"/>
    <x v="21"/>
    <n v="2635"/>
    <x v="1"/>
    <x v="2"/>
    <x v="3"/>
    <x v="3"/>
  </r>
  <r>
    <x v="119"/>
    <s v="MAR"/>
    <x v="10"/>
    <x v="22"/>
    <n v="4851"/>
    <x v="1"/>
    <x v="2"/>
    <x v="3"/>
    <x v="3"/>
  </r>
  <r>
    <x v="119"/>
    <s v="MAR"/>
    <x v="10"/>
    <x v="23"/>
    <n v="312"/>
    <x v="3"/>
    <x v="2"/>
    <x v="3"/>
    <x v="3"/>
  </r>
  <r>
    <x v="119"/>
    <s v="MAR"/>
    <x v="10"/>
    <x v="24"/>
    <n v="327"/>
    <x v="2"/>
    <x v="2"/>
    <x v="3"/>
    <x v="3"/>
  </r>
  <r>
    <x v="119"/>
    <s v="MAR"/>
    <x v="10"/>
    <x v="25"/>
    <n v="10659"/>
    <x v="3"/>
    <x v="2"/>
    <x v="3"/>
    <x v="3"/>
  </r>
  <r>
    <x v="119"/>
    <s v="MAR"/>
    <x v="10"/>
    <x v="26"/>
    <n v="6273"/>
    <x v="1"/>
    <x v="2"/>
    <x v="3"/>
    <x v="3"/>
  </r>
  <r>
    <x v="119"/>
    <s v="MAR"/>
    <x v="10"/>
    <x v="27"/>
    <n v="3226"/>
    <x v="1"/>
    <x v="2"/>
    <x v="3"/>
    <x v="3"/>
  </r>
  <r>
    <x v="119"/>
    <s v="MAR"/>
    <x v="10"/>
    <x v="28"/>
    <n v="5483"/>
    <x v="1"/>
    <x v="2"/>
    <x v="3"/>
    <x v="3"/>
  </r>
  <r>
    <x v="119"/>
    <s v="MAR"/>
    <x v="10"/>
    <x v="29"/>
    <n v="1063"/>
    <x v="3"/>
    <x v="2"/>
    <x v="3"/>
    <x v="3"/>
  </r>
  <r>
    <x v="119"/>
    <s v="MAR"/>
    <x v="10"/>
    <x v="30"/>
    <n v="544"/>
    <x v="0"/>
    <x v="2"/>
    <x v="3"/>
    <x v="3"/>
  </r>
  <r>
    <x v="119"/>
    <s v="MAR"/>
    <x v="11"/>
    <x v="0"/>
    <n v="1137"/>
    <x v="0"/>
    <x v="2"/>
    <x v="3"/>
    <x v="3"/>
  </r>
  <r>
    <x v="119"/>
    <s v="MAR"/>
    <x v="11"/>
    <x v="1"/>
    <n v="2808"/>
    <x v="1"/>
    <x v="2"/>
    <x v="3"/>
    <x v="3"/>
  </r>
  <r>
    <x v="119"/>
    <s v="MAR"/>
    <x v="11"/>
    <x v="2"/>
    <n v="616"/>
    <x v="1"/>
    <x v="2"/>
    <x v="3"/>
    <x v="3"/>
  </r>
  <r>
    <x v="119"/>
    <s v="MAR"/>
    <x v="11"/>
    <x v="3"/>
    <n v="350"/>
    <x v="2"/>
    <x v="2"/>
    <x v="3"/>
    <x v="3"/>
  </r>
  <r>
    <x v="119"/>
    <s v="MAR"/>
    <x v="11"/>
    <x v="4"/>
    <n v="0"/>
    <x v="0"/>
    <x v="2"/>
    <x v="3"/>
    <x v="3"/>
  </r>
  <r>
    <x v="119"/>
    <s v="MAR"/>
    <x v="11"/>
    <x v="5"/>
    <n v="629"/>
    <x v="3"/>
    <x v="2"/>
    <x v="3"/>
    <x v="3"/>
  </r>
  <r>
    <x v="119"/>
    <s v="MAR"/>
    <x v="11"/>
    <x v="6"/>
    <n v="456"/>
    <x v="3"/>
    <x v="2"/>
    <x v="3"/>
    <x v="3"/>
  </r>
  <r>
    <x v="119"/>
    <s v="MAR"/>
    <x v="11"/>
    <x v="7"/>
    <n v="1286"/>
    <x v="4"/>
    <x v="2"/>
    <x v="3"/>
    <x v="3"/>
  </r>
  <r>
    <x v="119"/>
    <s v="MAR"/>
    <x v="11"/>
    <x v="8"/>
    <n v="603"/>
    <x v="0"/>
    <x v="2"/>
    <x v="3"/>
    <x v="3"/>
  </r>
  <r>
    <x v="119"/>
    <s v="MAR"/>
    <x v="11"/>
    <x v="9"/>
    <n v="225"/>
    <x v="5"/>
    <x v="2"/>
    <x v="3"/>
    <x v="3"/>
  </r>
  <r>
    <x v="119"/>
    <s v="MAR"/>
    <x v="11"/>
    <x v="10"/>
    <n v="5855"/>
    <x v="0"/>
    <x v="2"/>
    <x v="3"/>
    <x v="3"/>
  </r>
  <r>
    <x v="119"/>
    <s v="MAR"/>
    <x v="11"/>
    <x v="11"/>
    <n v="73896"/>
    <x v="1"/>
    <x v="2"/>
    <x v="3"/>
    <x v="3"/>
  </r>
  <r>
    <x v="119"/>
    <s v="MAR"/>
    <x v="11"/>
    <x v="12"/>
    <n v="8497"/>
    <x v="0"/>
    <x v="2"/>
    <x v="3"/>
    <x v="3"/>
  </r>
  <r>
    <x v="119"/>
    <s v="MAR"/>
    <x v="11"/>
    <x v="13"/>
    <n v="16002"/>
    <x v="4"/>
    <x v="2"/>
    <x v="3"/>
    <x v="3"/>
  </r>
  <r>
    <x v="119"/>
    <s v="MAR"/>
    <x v="11"/>
    <x v="14"/>
    <n v="86"/>
    <x v="5"/>
    <x v="2"/>
    <x v="3"/>
    <x v="3"/>
  </r>
  <r>
    <x v="119"/>
    <s v="MAR"/>
    <x v="11"/>
    <x v="15"/>
    <n v="2652"/>
    <x v="3"/>
    <x v="2"/>
    <x v="3"/>
    <x v="3"/>
  </r>
  <r>
    <x v="119"/>
    <s v="MAR"/>
    <x v="11"/>
    <x v="16"/>
    <n v="15"/>
    <x v="3"/>
    <x v="2"/>
    <x v="3"/>
    <x v="3"/>
  </r>
  <r>
    <x v="119"/>
    <s v="MAR"/>
    <x v="11"/>
    <x v="17"/>
    <n v="5341"/>
    <x v="0"/>
    <x v="2"/>
    <x v="3"/>
    <x v="3"/>
  </r>
  <r>
    <x v="119"/>
    <s v="MAR"/>
    <x v="11"/>
    <x v="18"/>
    <n v="117"/>
    <x v="3"/>
    <x v="2"/>
    <x v="3"/>
    <x v="3"/>
  </r>
  <r>
    <x v="119"/>
    <s v="MAR"/>
    <x v="11"/>
    <x v="19"/>
    <n v="15263"/>
    <x v="1"/>
    <x v="2"/>
    <x v="3"/>
    <x v="3"/>
  </r>
  <r>
    <x v="119"/>
    <s v="MAR"/>
    <x v="11"/>
    <x v="20"/>
    <n v="0"/>
    <x v="3"/>
    <x v="2"/>
    <x v="3"/>
    <x v="3"/>
  </r>
  <r>
    <x v="119"/>
    <s v="MAR"/>
    <x v="11"/>
    <x v="21"/>
    <n v="2787"/>
    <x v="1"/>
    <x v="2"/>
    <x v="3"/>
    <x v="3"/>
  </r>
  <r>
    <x v="119"/>
    <s v="MAR"/>
    <x v="11"/>
    <x v="22"/>
    <n v="4967"/>
    <x v="1"/>
    <x v="2"/>
    <x v="3"/>
    <x v="3"/>
  </r>
  <r>
    <x v="119"/>
    <s v="MAR"/>
    <x v="11"/>
    <x v="23"/>
    <n v="311"/>
    <x v="3"/>
    <x v="2"/>
    <x v="3"/>
    <x v="3"/>
  </r>
  <r>
    <x v="119"/>
    <s v="MAR"/>
    <x v="11"/>
    <x v="24"/>
    <n v="315"/>
    <x v="2"/>
    <x v="2"/>
    <x v="3"/>
    <x v="3"/>
  </r>
  <r>
    <x v="119"/>
    <s v="MAR"/>
    <x v="11"/>
    <x v="25"/>
    <n v="10578"/>
    <x v="3"/>
    <x v="2"/>
    <x v="3"/>
    <x v="3"/>
  </r>
  <r>
    <x v="119"/>
    <s v="MAR"/>
    <x v="11"/>
    <x v="26"/>
    <n v="6284"/>
    <x v="1"/>
    <x v="2"/>
    <x v="3"/>
    <x v="3"/>
  </r>
  <r>
    <x v="119"/>
    <s v="MAR"/>
    <x v="11"/>
    <x v="27"/>
    <n v="3226"/>
    <x v="1"/>
    <x v="2"/>
    <x v="3"/>
    <x v="3"/>
  </r>
  <r>
    <x v="119"/>
    <s v="MAR"/>
    <x v="11"/>
    <x v="28"/>
    <n v="5483"/>
    <x v="1"/>
    <x v="2"/>
    <x v="3"/>
    <x v="3"/>
  </r>
  <r>
    <x v="119"/>
    <s v="MAR"/>
    <x v="11"/>
    <x v="29"/>
    <n v="1036"/>
    <x v="3"/>
    <x v="2"/>
    <x v="3"/>
    <x v="3"/>
  </r>
  <r>
    <x v="119"/>
    <s v="MAR"/>
    <x v="11"/>
    <x v="30"/>
    <n v="521"/>
    <x v="0"/>
    <x v="2"/>
    <x v="3"/>
    <x v="3"/>
  </r>
  <r>
    <x v="119"/>
    <s v="MAR"/>
    <x v="12"/>
    <x v="0"/>
    <n v="1106"/>
    <x v="0"/>
    <x v="2"/>
    <x v="3"/>
    <x v="3"/>
  </r>
  <r>
    <x v="119"/>
    <s v="MAR"/>
    <x v="12"/>
    <x v="1"/>
    <n v="2952"/>
    <x v="1"/>
    <x v="2"/>
    <x v="3"/>
    <x v="3"/>
  </r>
  <r>
    <x v="119"/>
    <s v="MAR"/>
    <x v="12"/>
    <x v="2"/>
    <n v="649"/>
    <x v="1"/>
    <x v="2"/>
    <x v="3"/>
    <x v="3"/>
  </r>
  <r>
    <x v="119"/>
    <s v="MAR"/>
    <x v="12"/>
    <x v="3"/>
    <n v="333"/>
    <x v="2"/>
    <x v="2"/>
    <x v="3"/>
    <x v="3"/>
  </r>
  <r>
    <x v="119"/>
    <s v="MAR"/>
    <x v="12"/>
    <x v="4"/>
    <n v="0"/>
    <x v="0"/>
    <x v="2"/>
    <x v="3"/>
    <x v="3"/>
  </r>
  <r>
    <x v="119"/>
    <s v="MAR"/>
    <x v="12"/>
    <x v="5"/>
    <n v="608"/>
    <x v="3"/>
    <x v="2"/>
    <x v="3"/>
    <x v="3"/>
  </r>
  <r>
    <x v="119"/>
    <s v="MAR"/>
    <x v="12"/>
    <x v="6"/>
    <n v="462"/>
    <x v="3"/>
    <x v="2"/>
    <x v="3"/>
    <x v="3"/>
  </r>
  <r>
    <x v="119"/>
    <s v="MAR"/>
    <x v="12"/>
    <x v="7"/>
    <n v="1139"/>
    <x v="4"/>
    <x v="2"/>
    <x v="3"/>
    <x v="3"/>
  </r>
  <r>
    <x v="119"/>
    <s v="MAR"/>
    <x v="12"/>
    <x v="8"/>
    <n v="677"/>
    <x v="0"/>
    <x v="2"/>
    <x v="3"/>
    <x v="3"/>
  </r>
  <r>
    <x v="119"/>
    <s v="MAR"/>
    <x v="12"/>
    <x v="9"/>
    <n v="232"/>
    <x v="5"/>
    <x v="2"/>
    <x v="3"/>
    <x v="3"/>
  </r>
  <r>
    <x v="119"/>
    <s v="MAR"/>
    <x v="12"/>
    <x v="10"/>
    <n v="5731"/>
    <x v="0"/>
    <x v="2"/>
    <x v="3"/>
    <x v="3"/>
  </r>
  <r>
    <x v="119"/>
    <s v="MAR"/>
    <x v="12"/>
    <x v="11"/>
    <n v="75065"/>
    <x v="1"/>
    <x v="2"/>
    <x v="3"/>
    <x v="3"/>
  </r>
  <r>
    <x v="119"/>
    <s v="MAR"/>
    <x v="12"/>
    <x v="12"/>
    <n v="8299"/>
    <x v="0"/>
    <x v="2"/>
    <x v="3"/>
    <x v="3"/>
  </r>
  <r>
    <x v="119"/>
    <s v="MAR"/>
    <x v="12"/>
    <x v="13"/>
    <n v="15689"/>
    <x v="4"/>
    <x v="2"/>
    <x v="3"/>
    <x v="3"/>
  </r>
  <r>
    <x v="119"/>
    <s v="MAR"/>
    <x v="12"/>
    <x v="14"/>
    <n v="86"/>
    <x v="5"/>
    <x v="2"/>
    <x v="3"/>
    <x v="3"/>
  </r>
  <r>
    <x v="119"/>
    <s v="MAR"/>
    <x v="12"/>
    <x v="15"/>
    <n v="2661"/>
    <x v="3"/>
    <x v="2"/>
    <x v="3"/>
    <x v="3"/>
  </r>
  <r>
    <x v="119"/>
    <s v="MAR"/>
    <x v="12"/>
    <x v="16"/>
    <n v="80"/>
    <x v="3"/>
    <x v="2"/>
    <x v="3"/>
    <x v="3"/>
  </r>
  <r>
    <x v="119"/>
    <s v="MAR"/>
    <x v="12"/>
    <x v="17"/>
    <n v="5008"/>
    <x v="0"/>
    <x v="2"/>
    <x v="3"/>
    <x v="3"/>
  </r>
  <r>
    <x v="119"/>
    <s v="MAR"/>
    <x v="12"/>
    <x v="18"/>
    <n v="116"/>
    <x v="3"/>
    <x v="2"/>
    <x v="3"/>
    <x v="3"/>
  </r>
  <r>
    <x v="119"/>
    <s v="MAR"/>
    <x v="12"/>
    <x v="19"/>
    <n v="15638"/>
    <x v="1"/>
    <x v="2"/>
    <x v="3"/>
    <x v="3"/>
  </r>
  <r>
    <x v="119"/>
    <s v="MAR"/>
    <x v="12"/>
    <x v="20"/>
    <n v="1"/>
    <x v="3"/>
    <x v="2"/>
    <x v="3"/>
    <x v="3"/>
  </r>
  <r>
    <x v="119"/>
    <s v="MAR"/>
    <x v="12"/>
    <x v="21"/>
    <n v="2957"/>
    <x v="1"/>
    <x v="2"/>
    <x v="3"/>
    <x v="3"/>
  </r>
  <r>
    <x v="119"/>
    <s v="MAR"/>
    <x v="12"/>
    <x v="22"/>
    <n v="5175"/>
    <x v="1"/>
    <x v="2"/>
    <x v="3"/>
    <x v="3"/>
  </r>
  <r>
    <x v="119"/>
    <s v="MAR"/>
    <x v="12"/>
    <x v="23"/>
    <n v="309"/>
    <x v="3"/>
    <x v="2"/>
    <x v="3"/>
    <x v="3"/>
  </r>
  <r>
    <x v="119"/>
    <s v="MAR"/>
    <x v="12"/>
    <x v="24"/>
    <n v="297"/>
    <x v="2"/>
    <x v="2"/>
    <x v="3"/>
    <x v="3"/>
  </r>
  <r>
    <x v="119"/>
    <s v="MAR"/>
    <x v="12"/>
    <x v="25"/>
    <n v="10381"/>
    <x v="3"/>
    <x v="2"/>
    <x v="3"/>
    <x v="3"/>
  </r>
  <r>
    <x v="119"/>
    <s v="MAR"/>
    <x v="12"/>
    <x v="26"/>
    <n v="6393"/>
    <x v="1"/>
    <x v="2"/>
    <x v="3"/>
    <x v="3"/>
  </r>
  <r>
    <x v="119"/>
    <s v="MAR"/>
    <x v="12"/>
    <x v="27"/>
    <n v="3256"/>
    <x v="1"/>
    <x v="2"/>
    <x v="3"/>
    <x v="3"/>
  </r>
  <r>
    <x v="119"/>
    <s v="MAR"/>
    <x v="12"/>
    <x v="28"/>
    <n v="5552"/>
    <x v="1"/>
    <x v="2"/>
    <x v="3"/>
    <x v="3"/>
  </r>
  <r>
    <x v="119"/>
    <s v="MAR"/>
    <x v="12"/>
    <x v="29"/>
    <n v="1058"/>
    <x v="3"/>
    <x v="2"/>
    <x v="3"/>
    <x v="3"/>
  </r>
  <r>
    <x v="119"/>
    <s v="MAR"/>
    <x v="12"/>
    <x v="30"/>
    <n v="496"/>
    <x v="0"/>
    <x v="2"/>
    <x v="3"/>
    <x v="3"/>
  </r>
  <r>
    <x v="119"/>
    <s v="MAR"/>
    <x v="13"/>
    <x v="0"/>
    <n v="1072"/>
    <x v="0"/>
    <x v="2"/>
    <x v="3"/>
    <x v="3"/>
  </r>
  <r>
    <x v="119"/>
    <s v="MAR"/>
    <x v="13"/>
    <x v="1"/>
    <n v="3111"/>
    <x v="1"/>
    <x v="2"/>
    <x v="3"/>
    <x v="3"/>
  </r>
  <r>
    <x v="119"/>
    <s v="MAR"/>
    <x v="13"/>
    <x v="2"/>
    <n v="709"/>
    <x v="1"/>
    <x v="2"/>
    <x v="3"/>
    <x v="3"/>
  </r>
  <r>
    <x v="119"/>
    <s v="MAR"/>
    <x v="13"/>
    <x v="3"/>
    <n v="330"/>
    <x v="2"/>
    <x v="2"/>
    <x v="3"/>
    <x v="3"/>
  </r>
  <r>
    <x v="119"/>
    <s v="MAR"/>
    <x v="13"/>
    <x v="4"/>
    <n v="0"/>
    <x v="0"/>
    <x v="2"/>
    <x v="3"/>
    <x v="3"/>
  </r>
  <r>
    <x v="119"/>
    <s v="MAR"/>
    <x v="13"/>
    <x v="5"/>
    <n v="591"/>
    <x v="3"/>
    <x v="2"/>
    <x v="3"/>
    <x v="3"/>
  </r>
  <r>
    <x v="119"/>
    <s v="MAR"/>
    <x v="13"/>
    <x v="6"/>
    <n v="471"/>
    <x v="3"/>
    <x v="2"/>
    <x v="3"/>
    <x v="3"/>
  </r>
  <r>
    <x v="119"/>
    <s v="MAR"/>
    <x v="13"/>
    <x v="7"/>
    <n v="1004"/>
    <x v="4"/>
    <x v="2"/>
    <x v="3"/>
    <x v="3"/>
  </r>
  <r>
    <x v="119"/>
    <s v="MAR"/>
    <x v="13"/>
    <x v="8"/>
    <n v="749"/>
    <x v="0"/>
    <x v="2"/>
    <x v="3"/>
    <x v="3"/>
  </r>
  <r>
    <x v="119"/>
    <s v="MAR"/>
    <x v="13"/>
    <x v="9"/>
    <n v="241"/>
    <x v="5"/>
    <x v="2"/>
    <x v="3"/>
    <x v="3"/>
  </r>
  <r>
    <x v="119"/>
    <s v="MAR"/>
    <x v="13"/>
    <x v="10"/>
    <n v="5693"/>
    <x v="0"/>
    <x v="2"/>
    <x v="3"/>
    <x v="3"/>
  </r>
  <r>
    <x v="119"/>
    <s v="MAR"/>
    <x v="13"/>
    <x v="11"/>
    <n v="78456"/>
    <x v="1"/>
    <x v="2"/>
    <x v="3"/>
    <x v="3"/>
  </r>
  <r>
    <x v="119"/>
    <s v="MAR"/>
    <x v="13"/>
    <x v="12"/>
    <n v="8170"/>
    <x v="0"/>
    <x v="2"/>
    <x v="3"/>
    <x v="3"/>
  </r>
  <r>
    <x v="119"/>
    <s v="MAR"/>
    <x v="13"/>
    <x v="13"/>
    <n v="15268"/>
    <x v="4"/>
    <x v="2"/>
    <x v="3"/>
    <x v="3"/>
  </r>
  <r>
    <x v="119"/>
    <s v="MAR"/>
    <x v="13"/>
    <x v="14"/>
    <n v="88"/>
    <x v="5"/>
    <x v="2"/>
    <x v="3"/>
    <x v="3"/>
  </r>
  <r>
    <x v="119"/>
    <s v="MAR"/>
    <x v="13"/>
    <x v="15"/>
    <n v="2708"/>
    <x v="3"/>
    <x v="2"/>
    <x v="3"/>
    <x v="3"/>
  </r>
  <r>
    <x v="119"/>
    <s v="MAR"/>
    <x v="13"/>
    <x v="16"/>
    <n v="35"/>
    <x v="3"/>
    <x v="2"/>
    <x v="3"/>
    <x v="3"/>
  </r>
  <r>
    <x v="119"/>
    <s v="MAR"/>
    <x v="13"/>
    <x v="17"/>
    <n v="4682"/>
    <x v="0"/>
    <x v="2"/>
    <x v="3"/>
    <x v="3"/>
  </r>
  <r>
    <x v="119"/>
    <s v="MAR"/>
    <x v="13"/>
    <x v="18"/>
    <n v="117"/>
    <x v="3"/>
    <x v="2"/>
    <x v="3"/>
    <x v="3"/>
  </r>
  <r>
    <x v="119"/>
    <s v="MAR"/>
    <x v="13"/>
    <x v="19"/>
    <n v="16300"/>
    <x v="1"/>
    <x v="2"/>
    <x v="3"/>
    <x v="3"/>
  </r>
  <r>
    <x v="119"/>
    <s v="MAR"/>
    <x v="13"/>
    <x v="20"/>
    <n v="77"/>
    <x v="3"/>
    <x v="2"/>
    <x v="3"/>
    <x v="3"/>
  </r>
  <r>
    <x v="119"/>
    <s v="MAR"/>
    <x v="13"/>
    <x v="21"/>
    <n v="3191"/>
    <x v="1"/>
    <x v="2"/>
    <x v="3"/>
    <x v="3"/>
  </r>
  <r>
    <x v="119"/>
    <s v="MAR"/>
    <x v="13"/>
    <x v="22"/>
    <n v="5502"/>
    <x v="1"/>
    <x v="2"/>
    <x v="3"/>
    <x v="3"/>
  </r>
  <r>
    <x v="119"/>
    <s v="MAR"/>
    <x v="13"/>
    <x v="23"/>
    <n v="308"/>
    <x v="3"/>
    <x v="2"/>
    <x v="3"/>
    <x v="3"/>
  </r>
  <r>
    <x v="119"/>
    <s v="MAR"/>
    <x v="13"/>
    <x v="24"/>
    <n v="292"/>
    <x v="2"/>
    <x v="2"/>
    <x v="3"/>
    <x v="3"/>
  </r>
  <r>
    <x v="119"/>
    <s v="MAR"/>
    <x v="13"/>
    <x v="25"/>
    <n v="10405"/>
    <x v="3"/>
    <x v="2"/>
    <x v="3"/>
    <x v="3"/>
  </r>
  <r>
    <x v="119"/>
    <s v="MAR"/>
    <x v="13"/>
    <x v="26"/>
    <n v="6690"/>
    <x v="1"/>
    <x v="2"/>
    <x v="3"/>
    <x v="3"/>
  </r>
  <r>
    <x v="119"/>
    <s v="MAR"/>
    <x v="13"/>
    <x v="27"/>
    <n v="3334"/>
    <x v="1"/>
    <x v="2"/>
    <x v="3"/>
    <x v="3"/>
  </r>
  <r>
    <x v="119"/>
    <s v="MAR"/>
    <x v="13"/>
    <x v="28"/>
    <n v="5703"/>
    <x v="1"/>
    <x v="2"/>
    <x v="3"/>
    <x v="3"/>
  </r>
  <r>
    <x v="119"/>
    <s v="MAR"/>
    <x v="13"/>
    <x v="29"/>
    <n v="996"/>
    <x v="3"/>
    <x v="2"/>
    <x v="3"/>
    <x v="3"/>
  </r>
  <r>
    <x v="119"/>
    <s v="MAR"/>
    <x v="13"/>
    <x v="30"/>
    <n v="485"/>
    <x v="0"/>
    <x v="2"/>
    <x v="3"/>
    <x v="3"/>
  </r>
  <r>
    <x v="119"/>
    <s v="MAR"/>
    <x v="14"/>
    <x v="0"/>
    <n v="1029"/>
    <x v="0"/>
    <x v="2"/>
    <x v="3"/>
    <x v="3"/>
  </r>
  <r>
    <x v="119"/>
    <s v="MAR"/>
    <x v="14"/>
    <x v="1"/>
    <n v="3253"/>
    <x v="1"/>
    <x v="2"/>
    <x v="3"/>
    <x v="3"/>
  </r>
  <r>
    <x v="119"/>
    <s v="MAR"/>
    <x v="14"/>
    <x v="2"/>
    <n v="742"/>
    <x v="1"/>
    <x v="2"/>
    <x v="3"/>
    <x v="3"/>
  </r>
  <r>
    <x v="119"/>
    <s v="MAR"/>
    <x v="14"/>
    <x v="3"/>
    <n v="321"/>
    <x v="2"/>
    <x v="2"/>
    <x v="3"/>
    <x v="3"/>
  </r>
  <r>
    <x v="119"/>
    <s v="MAR"/>
    <x v="14"/>
    <x v="4"/>
    <n v="0"/>
    <x v="0"/>
    <x v="2"/>
    <x v="3"/>
    <x v="3"/>
  </r>
  <r>
    <x v="119"/>
    <s v="MAR"/>
    <x v="14"/>
    <x v="5"/>
    <n v="570"/>
    <x v="3"/>
    <x v="2"/>
    <x v="3"/>
    <x v="3"/>
  </r>
  <r>
    <x v="119"/>
    <s v="MAR"/>
    <x v="14"/>
    <x v="6"/>
    <n v="469"/>
    <x v="3"/>
    <x v="2"/>
    <x v="3"/>
    <x v="3"/>
  </r>
  <r>
    <x v="119"/>
    <s v="MAR"/>
    <x v="14"/>
    <x v="7"/>
    <n v="929"/>
    <x v="4"/>
    <x v="2"/>
    <x v="3"/>
    <x v="3"/>
  </r>
  <r>
    <x v="119"/>
    <s v="MAR"/>
    <x v="14"/>
    <x v="8"/>
    <n v="776"/>
    <x v="0"/>
    <x v="2"/>
    <x v="3"/>
    <x v="3"/>
  </r>
  <r>
    <x v="119"/>
    <s v="MAR"/>
    <x v="14"/>
    <x v="9"/>
    <n v="248"/>
    <x v="5"/>
    <x v="2"/>
    <x v="3"/>
    <x v="3"/>
  </r>
  <r>
    <x v="119"/>
    <s v="MAR"/>
    <x v="14"/>
    <x v="10"/>
    <n v="5653"/>
    <x v="0"/>
    <x v="2"/>
    <x v="3"/>
    <x v="3"/>
  </r>
  <r>
    <x v="119"/>
    <s v="MAR"/>
    <x v="14"/>
    <x v="11"/>
    <n v="80401"/>
    <x v="1"/>
    <x v="2"/>
    <x v="3"/>
    <x v="3"/>
  </r>
  <r>
    <x v="119"/>
    <s v="MAR"/>
    <x v="14"/>
    <x v="12"/>
    <n v="7994"/>
    <x v="0"/>
    <x v="2"/>
    <x v="3"/>
    <x v="3"/>
  </r>
  <r>
    <x v="119"/>
    <s v="MAR"/>
    <x v="14"/>
    <x v="13"/>
    <n v="14737"/>
    <x v="4"/>
    <x v="2"/>
    <x v="3"/>
    <x v="3"/>
  </r>
  <r>
    <x v="119"/>
    <s v="MAR"/>
    <x v="14"/>
    <x v="14"/>
    <n v="89"/>
    <x v="5"/>
    <x v="2"/>
    <x v="3"/>
    <x v="3"/>
  </r>
  <r>
    <x v="119"/>
    <s v="MAR"/>
    <x v="14"/>
    <x v="15"/>
    <n v="2726"/>
    <x v="3"/>
    <x v="2"/>
    <x v="3"/>
    <x v="3"/>
  </r>
  <r>
    <x v="119"/>
    <s v="MAR"/>
    <x v="14"/>
    <x v="16"/>
    <n v="628"/>
    <x v="3"/>
    <x v="2"/>
    <x v="3"/>
    <x v="3"/>
  </r>
  <r>
    <x v="119"/>
    <s v="MAR"/>
    <x v="14"/>
    <x v="17"/>
    <n v="4416"/>
    <x v="0"/>
    <x v="2"/>
    <x v="3"/>
    <x v="3"/>
  </r>
  <r>
    <x v="119"/>
    <s v="MAR"/>
    <x v="14"/>
    <x v="18"/>
    <n v="117"/>
    <x v="3"/>
    <x v="2"/>
    <x v="3"/>
    <x v="3"/>
  </r>
  <r>
    <x v="119"/>
    <s v="MAR"/>
    <x v="14"/>
    <x v="19"/>
    <n v="16803"/>
    <x v="1"/>
    <x v="2"/>
    <x v="3"/>
    <x v="3"/>
  </r>
  <r>
    <x v="119"/>
    <s v="MAR"/>
    <x v="14"/>
    <x v="20"/>
    <n v="0"/>
    <x v="3"/>
    <x v="2"/>
    <x v="3"/>
    <x v="3"/>
  </r>
  <r>
    <x v="119"/>
    <s v="MAR"/>
    <x v="14"/>
    <x v="21"/>
    <n v="3390"/>
    <x v="1"/>
    <x v="2"/>
    <x v="3"/>
    <x v="3"/>
  </r>
  <r>
    <x v="119"/>
    <s v="MAR"/>
    <x v="14"/>
    <x v="22"/>
    <n v="5702"/>
    <x v="1"/>
    <x v="2"/>
    <x v="3"/>
    <x v="3"/>
  </r>
  <r>
    <x v="119"/>
    <s v="MAR"/>
    <x v="14"/>
    <x v="23"/>
    <n v="305"/>
    <x v="3"/>
    <x v="2"/>
    <x v="3"/>
    <x v="3"/>
  </r>
  <r>
    <x v="119"/>
    <s v="MAR"/>
    <x v="14"/>
    <x v="24"/>
    <n v="282"/>
    <x v="2"/>
    <x v="2"/>
    <x v="3"/>
    <x v="3"/>
  </r>
  <r>
    <x v="119"/>
    <s v="MAR"/>
    <x v="14"/>
    <x v="25"/>
    <n v="10297"/>
    <x v="3"/>
    <x v="2"/>
    <x v="3"/>
    <x v="3"/>
  </r>
  <r>
    <x v="119"/>
    <s v="MAR"/>
    <x v="14"/>
    <x v="26"/>
    <n v="6835"/>
    <x v="1"/>
    <x v="2"/>
    <x v="3"/>
    <x v="3"/>
  </r>
  <r>
    <x v="119"/>
    <s v="MAR"/>
    <x v="14"/>
    <x v="27"/>
    <n v="3367"/>
    <x v="1"/>
    <x v="2"/>
    <x v="3"/>
    <x v="3"/>
  </r>
  <r>
    <x v="119"/>
    <s v="MAR"/>
    <x v="14"/>
    <x v="28"/>
    <n v="5767"/>
    <x v="1"/>
    <x v="2"/>
    <x v="3"/>
    <x v="3"/>
  </r>
  <r>
    <x v="119"/>
    <s v="MAR"/>
    <x v="14"/>
    <x v="29"/>
    <n v="977"/>
    <x v="3"/>
    <x v="2"/>
    <x v="3"/>
    <x v="3"/>
  </r>
  <r>
    <x v="119"/>
    <s v="MAR"/>
    <x v="14"/>
    <x v="30"/>
    <n v="470"/>
    <x v="0"/>
    <x v="2"/>
    <x v="3"/>
    <x v="3"/>
  </r>
  <r>
    <x v="119"/>
    <s v="MAR"/>
    <x v="15"/>
    <x v="0"/>
    <n v="970"/>
    <x v="0"/>
    <x v="2"/>
    <x v="3"/>
    <x v="3"/>
  </r>
  <r>
    <x v="119"/>
    <s v="MAR"/>
    <x v="15"/>
    <x v="1"/>
    <n v="3408"/>
    <x v="1"/>
    <x v="2"/>
    <x v="3"/>
    <x v="3"/>
  </r>
  <r>
    <x v="119"/>
    <s v="MAR"/>
    <x v="15"/>
    <x v="2"/>
    <n v="782"/>
    <x v="1"/>
    <x v="2"/>
    <x v="3"/>
    <x v="3"/>
  </r>
  <r>
    <x v="119"/>
    <s v="MAR"/>
    <x v="15"/>
    <x v="3"/>
    <n v="314"/>
    <x v="2"/>
    <x v="2"/>
    <x v="3"/>
    <x v="3"/>
  </r>
  <r>
    <x v="119"/>
    <s v="MAR"/>
    <x v="15"/>
    <x v="4"/>
    <n v="0"/>
    <x v="0"/>
    <x v="2"/>
    <x v="3"/>
    <x v="3"/>
  </r>
  <r>
    <x v="119"/>
    <s v="MAR"/>
    <x v="15"/>
    <x v="5"/>
    <n v="552"/>
    <x v="3"/>
    <x v="2"/>
    <x v="3"/>
    <x v="3"/>
  </r>
  <r>
    <x v="119"/>
    <s v="MAR"/>
    <x v="15"/>
    <x v="6"/>
    <n v="466"/>
    <x v="3"/>
    <x v="2"/>
    <x v="3"/>
    <x v="3"/>
  </r>
  <r>
    <x v="119"/>
    <s v="MAR"/>
    <x v="15"/>
    <x v="7"/>
    <n v="918"/>
    <x v="4"/>
    <x v="2"/>
    <x v="3"/>
    <x v="3"/>
  </r>
  <r>
    <x v="119"/>
    <s v="MAR"/>
    <x v="15"/>
    <x v="8"/>
    <n v="781"/>
    <x v="0"/>
    <x v="2"/>
    <x v="3"/>
    <x v="3"/>
  </r>
  <r>
    <x v="119"/>
    <s v="MAR"/>
    <x v="15"/>
    <x v="9"/>
    <n v="255"/>
    <x v="5"/>
    <x v="2"/>
    <x v="3"/>
    <x v="3"/>
  </r>
  <r>
    <x v="119"/>
    <s v="MAR"/>
    <x v="15"/>
    <x v="10"/>
    <n v="5602"/>
    <x v="0"/>
    <x v="2"/>
    <x v="3"/>
    <x v="3"/>
  </r>
  <r>
    <x v="119"/>
    <s v="MAR"/>
    <x v="15"/>
    <x v="11"/>
    <n v="82674"/>
    <x v="1"/>
    <x v="2"/>
    <x v="3"/>
    <x v="3"/>
  </r>
  <r>
    <x v="119"/>
    <s v="MAR"/>
    <x v="15"/>
    <x v="12"/>
    <n v="7825"/>
    <x v="0"/>
    <x v="2"/>
    <x v="3"/>
    <x v="3"/>
  </r>
  <r>
    <x v="119"/>
    <s v="MAR"/>
    <x v="15"/>
    <x v="13"/>
    <n v="14188"/>
    <x v="4"/>
    <x v="2"/>
    <x v="3"/>
    <x v="3"/>
  </r>
  <r>
    <x v="119"/>
    <s v="MAR"/>
    <x v="15"/>
    <x v="14"/>
    <n v="90"/>
    <x v="5"/>
    <x v="2"/>
    <x v="3"/>
    <x v="3"/>
  </r>
  <r>
    <x v="119"/>
    <s v="MAR"/>
    <x v="15"/>
    <x v="15"/>
    <n v="2749"/>
    <x v="3"/>
    <x v="2"/>
    <x v="3"/>
    <x v="3"/>
  </r>
  <r>
    <x v="119"/>
    <s v="MAR"/>
    <x v="15"/>
    <x v="16"/>
    <n v="3"/>
    <x v="3"/>
    <x v="2"/>
    <x v="3"/>
    <x v="3"/>
  </r>
  <r>
    <x v="119"/>
    <s v="MAR"/>
    <x v="15"/>
    <x v="17"/>
    <n v="4153"/>
    <x v="0"/>
    <x v="2"/>
    <x v="3"/>
    <x v="3"/>
  </r>
  <r>
    <x v="119"/>
    <s v="MAR"/>
    <x v="15"/>
    <x v="18"/>
    <n v="117"/>
    <x v="3"/>
    <x v="2"/>
    <x v="3"/>
    <x v="3"/>
  </r>
  <r>
    <x v="119"/>
    <s v="MAR"/>
    <x v="15"/>
    <x v="19"/>
    <n v="17335"/>
    <x v="1"/>
    <x v="2"/>
    <x v="3"/>
    <x v="3"/>
  </r>
  <r>
    <x v="119"/>
    <s v="MAR"/>
    <x v="15"/>
    <x v="20"/>
    <n v="0"/>
    <x v="3"/>
    <x v="2"/>
    <x v="3"/>
    <x v="3"/>
  </r>
  <r>
    <x v="119"/>
    <s v="MAR"/>
    <x v="15"/>
    <x v="21"/>
    <n v="3597"/>
    <x v="1"/>
    <x v="2"/>
    <x v="3"/>
    <x v="3"/>
  </r>
  <r>
    <x v="119"/>
    <s v="MAR"/>
    <x v="15"/>
    <x v="22"/>
    <n v="5903"/>
    <x v="1"/>
    <x v="2"/>
    <x v="3"/>
    <x v="3"/>
  </r>
  <r>
    <x v="119"/>
    <s v="MAR"/>
    <x v="15"/>
    <x v="23"/>
    <n v="302"/>
    <x v="3"/>
    <x v="2"/>
    <x v="3"/>
    <x v="3"/>
  </r>
  <r>
    <x v="119"/>
    <s v="MAR"/>
    <x v="15"/>
    <x v="24"/>
    <n v="275"/>
    <x v="2"/>
    <x v="2"/>
    <x v="3"/>
    <x v="3"/>
  </r>
  <r>
    <x v="119"/>
    <s v="MAR"/>
    <x v="15"/>
    <x v="25"/>
    <n v="10215"/>
    <x v="3"/>
    <x v="2"/>
    <x v="3"/>
    <x v="3"/>
  </r>
  <r>
    <x v="119"/>
    <s v="MAR"/>
    <x v="15"/>
    <x v="26"/>
    <n v="7008"/>
    <x v="1"/>
    <x v="2"/>
    <x v="3"/>
    <x v="3"/>
  </r>
  <r>
    <x v="119"/>
    <s v="MAR"/>
    <x v="15"/>
    <x v="27"/>
    <n v="3413"/>
    <x v="1"/>
    <x v="2"/>
    <x v="3"/>
    <x v="3"/>
  </r>
  <r>
    <x v="119"/>
    <s v="MAR"/>
    <x v="15"/>
    <x v="28"/>
    <n v="5850"/>
    <x v="1"/>
    <x v="2"/>
    <x v="3"/>
    <x v="3"/>
  </r>
  <r>
    <x v="119"/>
    <s v="MAR"/>
    <x v="15"/>
    <x v="29"/>
    <n v="964"/>
    <x v="3"/>
    <x v="2"/>
    <x v="3"/>
    <x v="3"/>
  </r>
  <r>
    <x v="119"/>
    <s v="MAR"/>
    <x v="15"/>
    <x v="30"/>
    <n v="457"/>
    <x v="0"/>
    <x v="2"/>
    <x v="3"/>
    <x v="3"/>
  </r>
  <r>
    <x v="119"/>
    <s v="MAR"/>
    <x v="16"/>
    <x v="0"/>
    <n v="903"/>
    <x v="0"/>
    <x v="2"/>
    <x v="3"/>
    <x v="3"/>
  </r>
  <r>
    <x v="119"/>
    <s v="MAR"/>
    <x v="16"/>
    <x v="1"/>
    <n v="3563"/>
    <x v="1"/>
    <x v="2"/>
    <x v="3"/>
    <x v="3"/>
  </r>
  <r>
    <x v="119"/>
    <s v="MAR"/>
    <x v="16"/>
    <x v="2"/>
    <n v="826"/>
    <x v="1"/>
    <x v="2"/>
    <x v="3"/>
    <x v="3"/>
  </r>
  <r>
    <x v="119"/>
    <s v="MAR"/>
    <x v="16"/>
    <x v="3"/>
    <n v="302"/>
    <x v="2"/>
    <x v="2"/>
    <x v="3"/>
    <x v="3"/>
  </r>
  <r>
    <x v="119"/>
    <s v="MAR"/>
    <x v="16"/>
    <x v="4"/>
    <n v="0"/>
    <x v="0"/>
    <x v="2"/>
    <x v="3"/>
    <x v="3"/>
  </r>
  <r>
    <x v="119"/>
    <s v="MAR"/>
    <x v="16"/>
    <x v="5"/>
    <n v="537"/>
    <x v="3"/>
    <x v="2"/>
    <x v="3"/>
    <x v="3"/>
  </r>
  <r>
    <x v="119"/>
    <s v="MAR"/>
    <x v="16"/>
    <x v="6"/>
    <n v="465"/>
    <x v="3"/>
    <x v="2"/>
    <x v="3"/>
    <x v="3"/>
  </r>
  <r>
    <x v="119"/>
    <s v="MAR"/>
    <x v="16"/>
    <x v="7"/>
    <n v="890"/>
    <x v="4"/>
    <x v="2"/>
    <x v="3"/>
    <x v="3"/>
  </r>
  <r>
    <x v="119"/>
    <s v="MAR"/>
    <x v="16"/>
    <x v="8"/>
    <n v="809"/>
    <x v="0"/>
    <x v="2"/>
    <x v="3"/>
    <x v="3"/>
  </r>
  <r>
    <x v="119"/>
    <s v="MAR"/>
    <x v="16"/>
    <x v="9"/>
    <n v="264"/>
    <x v="5"/>
    <x v="2"/>
    <x v="3"/>
    <x v="3"/>
  </r>
  <r>
    <x v="119"/>
    <s v="MAR"/>
    <x v="16"/>
    <x v="10"/>
    <n v="5539"/>
    <x v="0"/>
    <x v="2"/>
    <x v="3"/>
    <x v="3"/>
  </r>
  <r>
    <x v="119"/>
    <s v="MAR"/>
    <x v="16"/>
    <x v="11"/>
    <n v="85163"/>
    <x v="1"/>
    <x v="2"/>
    <x v="3"/>
    <x v="3"/>
  </r>
  <r>
    <x v="119"/>
    <s v="MAR"/>
    <x v="16"/>
    <x v="12"/>
    <n v="7652"/>
    <x v="0"/>
    <x v="2"/>
    <x v="3"/>
    <x v="3"/>
  </r>
  <r>
    <x v="119"/>
    <s v="MAR"/>
    <x v="16"/>
    <x v="13"/>
    <n v="13531"/>
    <x v="4"/>
    <x v="2"/>
    <x v="3"/>
    <x v="3"/>
  </r>
  <r>
    <x v="119"/>
    <s v="MAR"/>
    <x v="16"/>
    <x v="14"/>
    <n v="92"/>
    <x v="5"/>
    <x v="2"/>
    <x v="3"/>
    <x v="3"/>
  </r>
  <r>
    <x v="119"/>
    <s v="MAR"/>
    <x v="16"/>
    <x v="15"/>
    <n v="2770"/>
    <x v="3"/>
    <x v="2"/>
    <x v="3"/>
    <x v="3"/>
  </r>
  <r>
    <x v="119"/>
    <s v="MAR"/>
    <x v="16"/>
    <x v="16"/>
    <n v="17"/>
    <x v="3"/>
    <x v="2"/>
    <x v="3"/>
    <x v="3"/>
  </r>
  <r>
    <x v="119"/>
    <s v="MAR"/>
    <x v="16"/>
    <x v="17"/>
    <n v="3890"/>
    <x v="0"/>
    <x v="2"/>
    <x v="3"/>
    <x v="3"/>
  </r>
  <r>
    <x v="119"/>
    <s v="MAR"/>
    <x v="16"/>
    <x v="18"/>
    <n v="117"/>
    <x v="3"/>
    <x v="2"/>
    <x v="3"/>
    <x v="3"/>
  </r>
  <r>
    <x v="119"/>
    <s v="MAR"/>
    <x v="16"/>
    <x v="19"/>
    <n v="17923"/>
    <x v="1"/>
    <x v="2"/>
    <x v="3"/>
    <x v="3"/>
  </r>
  <r>
    <x v="119"/>
    <s v="MAR"/>
    <x v="16"/>
    <x v="20"/>
    <n v="2"/>
    <x v="3"/>
    <x v="2"/>
    <x v="3"/>
    <x v="3"/>
  </r>
  <r>
    <x v="119"/>
    <s v="MAR"/>
    <x v="16"/>
    <x v="21"/>
    <n v="3813"/>
    <x v="1"/>
    <x v="2"/>
    <x v="3"/>
    <x v="3"/>
  </r>
  <r>
    <x v="119"/>
    <s v="MAR"/>
    <x v="16"/>
    <x v="22"/>
    <n v="6132"/>
    <x v="1"/>
    <x v="2"/>
    <x v="3"/>
    <x v="3"/>
  </r>
  <r>
    <x v="119"/>
    <s v="MAR"/>
    <x v="16"/>
    <x v="23"/>
    <n v="299"/>
    <x v="3"/>
    <x v="2"/>
    <x v="3"/>
    <x v="3"/>
  </r>
  <r>
    <x v="119"/>
    <s v="MAR"/>
    <x v="16"/>
    <x v="24"/>
    <n v="262"/>
    <x v="2"/>
    <x v="2"/>
    <x v="3"/>
    <x v="3"/>
  </r>
  <r>
    <x v="119"/>
    <s v="MAR"/>
    <x v="16"/>
    <x v="25"/>
    <n v="10130"/>
    <x v="3"/>
    <x v="2"/>
    <x v="3"/>
    <x v="3"/>
  </r>
  <r>
    <x v="119"/>
    <s v="MAR"/>
    <x v="16"/>
    <x v="26"/>
    <n v="7196"/>
    <x v="1"/>
    <x v="2"/>
    <x v="3"/>
    <x v="3"/>
  </r>
  <r>
    <x v="119"/>
    <s v="MAR"/>
    <x v="16"/>
    <x v="27"/>
    <n v="3467"/>
    <x v="1"/>
    <x v="2"/>
    <x v="3"/>
    <x v="3"/>
  </r>
  <r>
    <x v="119"/>
    <s v="MAR"/>
    <x v="16"/>
    <x v="28"/>
    <n v="5936"/>
    <x v="1"/>
    <x v="2"/>
    <x v="3"/>
    <x v="3"/>
  </r>
  <r>
    <x v="119"/>
    <s v="MAR"/>
    <x v="16"/>
    <x v="29"/>
    <n v="952"/>
    <x v="3"/>
    <x v="2"/>
    <x v="3"/>
    <x v="3"/>
  </r>
  <r>
    <x v="119"/>
    <s v="MAR"/>
    <x v="16"/>
    <x v="30"/>
    <n v="444"/>
    <x v="0"/>
    <x v="2"/>
    <x v="3"/>
    <x v="3"/>
  </r>
  <r>
    <x v="119"/>
    <s v="MAR"/>
    <x v="17"/>
    <x v="0"/>
    <n v="857"/>
    <x v="0"/>
    <x v="2"/>
    <x v="3"/>
    <x v="3"/>
  </r>
  <r>
    <x v="119"/>
    <s v="MAR"/>
    <x v="17"/>
    <x v="1"/>
    <n v="3728"/>
    <x v="1"/>
    <x v="2"/>
    <x v="3"/>
    <x v="3"/>
  </r>
  <r>
    <x v="119"/>
    <s v="MAR"/>
    <x v="17"/>
    <x v="2"/>
    <n v="870"/>
    <x v="1"/>
    <x v="2"/>
    <x v="3"/>
    <x v="3"/>
  </r>
  <r>
    <x v="119"/>
    <s v="MAR"/>
    <x v="17"/>
    <x v="3"/>
    <n v="296"/>
    <x v="2"/>
    <x v="2"/>
    <x v="3"/>
    <x v="3"/>
  </r>
  <r>
    <x v="119"/>
    <s v="MAR"/>
    <x v="17"/>
    <x v="4"/>
    <n v="0"/>
    <x v="0"/>
    <x v="2"/>
    <x v="3"/>
    <x v="3"/>
  </r>
  <r>
    <x v="119"/>
    <s v="MAR"/>
    <x v="17"/>
    <x v="5"/>
    <n v="527"/>
    <x v="3"/>
    <x v="2"/>
    <x v="3"/>
    <x v="3"/>
  </r>
  <r>
    <x v="119"/>
    <s v="MAR"/>
    <x v="17"/>
    <x v="6"/>
    <n v="463"/>
    <x v="3"/>
    <x v="2"/>
    <x v="3"/>
    <x v="3"/>
  </r>
  <r>
    <x v="119"/>
    <s v="MAR"/>
    <x v="17"/>
    <x v="7"/>
    <n v="860"/>
    <x v="4"/>
    <x v="2"/>
    <x v="3"/>
    <x v="3"/>
  </r>
  <r>
    <x v="119"/>
    <s v="MAR"/>
    <x v="17"/>
    <x v="8"/>
    <n v="846"/>
    <x v="0"/>
    <x v="2"/>
    <x v="3"/>
    <x v="3"/>
  </r>
  <r>
    <x v="119"/>
    <s v="MAR"/>
    <x v="17"/>
    <x v="9"/>
    <n v="276"/>
    <x v="5"/>
    <x v="2"/>
    <x v="3"/>
    <x v="3"/>
  </r>
  <r>
    <x v="119"/>
    <s v="MAR"/>
    <x v="17"/>
    <x v="10"/>
    <n v="5505"/>
    <x v="0"/>
    <x v="2"/>
    <x v="3"/>
    <x v="3"/>
  </r>
  <r>
    <x v="119"/>
    <s v="MAR"/>
    <x v="17"/>
    <x v="11"/>
    <n v="87876"/>
    <x v="1"/>
    <x v="2"/>
    <x v="3"/>
    <x v="3"/>
  </r>
  <r>
    <x v="119"/>
    <s v="MAR"/>
    <x v="17"/>
    <x v="12"/>
    <n v="7490"/>
    <x v="0"/>
    <x v="2"/>
    <x v="3"/>
    <x v="3"/>
  </r>
  <r>
    <x v="119"/>
    <s v="MAR"/>
    <x v="17"/>
    <x v="13"/>
    <n v="12711"/>
    <x v="4"/>
    <x v="2"/>
    <x v="3"/>
    <x v="3"/>
  </r>
  <r>
    <x v="119"/>
    <s v="MAR"/>
    <x v="17"/>
    <x v="14"/>
    <n v="94"/>
    <x v="5"/>
    <x v="2"/>
    <x v="3"/>
    <x v="3"/>
  </r>
  <r>
    <x v="119"/>
    <s v="MAR"/>
    <x v="17"/>
    <x v="15"/>
    <n v="2824"/>
    <x v="3"/>
    <x v="2"/>
    <x v="3"/>
    <x v="3"/>
  </r>
  <r>
    <x v="119"/>
    <s v="MAR"/>
    <x v="17"/>
    <x v="16"/>
    <n v="2"/>
    <x v="3"/>
    <x v="2"/>
    <x v="3"/>
    <x v="3"/>
  </r>
  <r>
    <x v="119"/>
    <s v="MAR"/>
    <x v="17"/>
    <x v="17"/>
    <n v="3641"/>
    <x v="0"/>
    <x v="2"/>
    <x v="3"/>
    <x v="3"/>
  </r>
  <r>
    <x v="119"/>
    <s v="MAR"/>
    <x v="17"/>
    <x v="18"/>
    <n v="117"/>
    <x v="3"/>
    <x v="2"/>
    <x v="3"/>
    <x v="3"/>
  </r>
  <r>
    <x v="119"/>
    <s v="MAR"/>
    <x v="17"/>
    <x v="19"/>
    <n v="18575"/>
    <x v="1"/>
    <x v="2"/>
    <x v="3"/>
    <x v="3"/>
  </r>
  <r>
    <x v="119"/>
    <s v="MAR"/>
    <x v="17"/>
    <x v="20"/>
    <n v="2"/>
    <x v="3"/>
    <x v="2"/>
    <x v="3"/>
    <x v="3"/>
  </r>
  <r>
    <x v="119"/>
    <s v="MAR"/>
    <x v="17"/>
    <x v="21"/>
    <n v="4035"/>
    <x v="1"/>
    <x v="2"/>
    <x v="3"/>
    <x v="3"/>
  </r>
  <r>
    <x v="119"/>
    <s v="MAR"/>
    <x v="17"/>
    <x v="22"/>
    <n v="6379"/>
    <x v="1"/>
    <x v="2"/>
    <x v="3"/>
    <x v="3"/>
  </r>
  <r>
    <x v="119"/>
    <s v="MAR"/>
    <x v="17"/>
    <x v="23"/>
    <n v="298"/>
    <x v="3"/>
    <x v="2"/>
    <x v="3"/>
    <x v="3"/>
  </r>
  <r>
    <x v="119"/>
    <s v="MAR"/>
    <x v="17"/>
    <x v="24"/>
    <n v="255"/>
    <x v="2"/>
    <x v="2"/>
    <x v="3"/>
    <x v="3"/>
  </r>
  <r>
    <x v="119"/>
    <s v="MAR"/>
    <x v="17"/>
    <x v="25"/>
    <n v="10200"/>
    <x v="3"/>
    <x v="2"/>
    <x v="3"/>
    <x v="3"/>
  </r>
  <r>
    <x v="119"/>
    <s v="MAR"/>
    <x v="17"/>
    <x v="26"/>
    <n v="7397"/>
    <x v="1"/>
    <x v="2"/>
    <x v="3"/>
    <x v="3"/>
  </r>
  <r>
    <x v="119"/>
    <s v="MAR"/>
    <x v="17"/>
    <x v="27"/>
    <n v="3540"/>
    <x v="1"/>
    <x v="2"/>
    <x v="3"/>
    <x v="3"/>
  </r>
  <r>
    <x v="119"/>
    <s v="MAR"/>
    <x v="17"/>
    <x v="28"/>
    <n v="6056"/>
    <x v="1"/>
    <x v="2"/>
    <x v="3"/>
    <x v="3"/>
  </r>
  <r>
    <x v="119"/>
    <s v="MAR"/>
    <x v="17"/>
    <x v="29"/>
    <n v="948"/>
    <x v="3"/>
    <x v="2"/>
    <x v="3"/>
    <x v="3"/>
  </r>
  <r>
    <x v="119"/>
    <s v="MAR"/>
    <x v="17"/>
    <x v="30"/>
    <n v="434"/>
    <x v="0"/>
    <x v="2"/>
    <x v="3"/>
    <x v="3"/>
  </r>
  <r>
    <x v="119"/>
    <s v="MAR"/>
    <x v="18"/>
    <x v="0"/>
    <n v="842"/>
    <x v="0"/>
    <x v="2"/>
    <x v="3"/>
    <x v="3"/>
  </r>
  <r>
    <x v="119"/>
    <s v="MAR"/>
    <x v="18"/>
    <x v="1"/>
    <n v="3880"/>
    <x v="1"/>
    <x v="2"/>
    <x v="3"/>
    <x v="3"/>
  </r>
  <r>
    <x v="119"/>
    <s v="MAR"/>
    <x v="18"/>
    <x v="2"/>
    <n v="906"/>
    <x v="1"/>
    <x v="2"/>
    <x v="3"/>
    <x v="3"/>
  </r>
  <r>
    <x v="119"/>
    <s v="MAR"/>
    <x v="18"/>
    <x v="3"/>
    <n v="282"/>
    <x v="2"/>
    <x v="2"/>
    <x v="3"/>
    <x v="3"/>
  </r>
  <r>
    <x v="119"/>
    <s v="MAR"/>
    <x v="18"/>
    <x v="4"/>
    <n v="0"/>
    <x v="0"/>
    <x v="2"/>
    <x v="3"/>
    <x v="3"/>
  </r>
  <r>
    <x v="119"/>
    <s v="MAR"/>
    <x v="18"/>
    <x v="5"/>
    <n v="526"/>
    <x v="3"/>
    <x v="2"/>
    <x v="3"/>
    <x v="3"/>
  </r>
  <r>
    <x v="119"/>
    <s v="MAR"/>
    <x v="18"/>
    <x v="6"/>
    <n v="458"/>
    <x v="3"/>
    <x v="2"/>
    <x v="3"/>
    <x v="3"/>
  </r>
  <r>
    <x v="119"/>
    <s v="MAR"/>
    <x v="18"/>
    <x v="7"/>
    <n v="811"/>
    <x v="4"/>
    <x v="2"/>
    <x v="3"/>
    <x v="3"/>
  </r>
  <r>
    <x v="119"/>
    <s v="MAR"/>
    <x v="18"/>
    <x v="8"/>
    <n v="877"/>
    <x v="0"/>
    <x v="2"/>
    <x v="3"/>
    <x v="3"/>
  </r>
  <r>
    <x v="119"/>
    <s v="MAR"/>
    <x v="18"/>
    <x v="9"/>
    <n v="288"/>
    <x v="5"/>
    <x v="2"/>
    <x v="3"/>
    <x v="3"/>
  </r>
  <r>
    <x v="119"/>
    <s v="MAR"/>
    <x v="18"/>
    <x v="10"/>
    <n v="5424"/>
    <x v="0"/>
    <x v="2"/>
    <x v="3"/>
    <x v="3"/>
  </r>
  <r>
    <x v="119"/>
    <s v="MAR"/>
    <x v="18"/>
    <x v="11"/>
    <n v="89746"/>
    <x v="1"/>
    <x v="2"/>
    <x v="3"/>
    <x v="3"/>
  </r>
  <r>
    <x v="119"/>
    <s v="MAR"/>
    <x v="18"/>
    <x v="12"/>
    <n v="7434"/>
    <x v="0"/>
    <x v="2"/>
    <x v="3"/>
    <x v="3"/>
  </r>
  <r>
    <x v="119"/>
    <s v="MAR"/>
    <x v="18"/>
    <x v="13"/>
    <n v="12178"/>
    <x v="4"/>
    <x v="2"/>
    <x v="3"/>
    <x v="3"/>
  </r>
  <r>
    <x v="119"/>
    <s v="MAR"/>
    <x v="18"/>
    <x v="14"/>
    <n v="96"/>
    <x v="5"/>
    <x v="2"/>
    <x v="3"/>
    <x v="3"/>
  </r>
  <r>
    <x v="119"/>
    <s v="MAR"/>
    <x v="18"/>
    <x v="15"/>
    <n v="2865"/>
    <x v="3"/>
    <x v="2"/>
    <x v="3"/>
    <x v="3"/>
  </r>
  <r>
    <x v="119"/>
    <s v="MAR"/>
    <x v="18"/>
    <x v="16"/>
    <n v="39"/>
    <x v="3"/>
    <x v="2"/>
    <x v="3"/>
    <x v="3"/>
  </r>
  <r>
    <x v="119"/>
    <s v="MAR"/>
    <x v="18"/>
    <x v="17"/>
    <n v="3466"/>
    <x v="0"/>
    <x v="2"/>
    <x v="3"/>
    <x v="3"/>
  </r>
  <r>
    <x v="119"/>
    <s v="MAR"/>
    <x v="18"/>
    <x v="18"/>
    <n v="118"/>
    <x v="3"/>
    <x v="2"/>
    <x v="3"/>
    <x v="3"/>
  </r>
  <r>
    <x v="119"/>
    <s v="MAR"/>
    <x v="18"/>
    <x v="19"/>
    <n v="19150"/>
    <x v="1"/>
    <x v="2"/>
    <x v="3"/>
    <x v="3"/>
  </r>
  <r>
    <x v="119"/>
    <s v="MAR"/>
    <x v="18"/>
    <x v="20"/>
    <n v="0"/>
    <x v="3"/>
    <x v="2"/>
    <x v="3"/>
    <x v="3"/>
  </r>
  <r>
    <x v="119"/>
    <s v="MAR"/>
    <x v="18"/>
    <x v="21"/>
    <n v="4217"/>
    <x v="1"/>
    <x v="2"/>
    <x v="3"/>
    <x v="3"/>
  </r>
  <r>
    <x v="119"/>
    <s v="MAR"/>
    <x v="18"/>
    <x v="22"/>
    <n v="6584"/>
    <x v="1"/>
    <x v="2"/>
    <x v="3"/>
    <x v="3"/>
  </r>
  <r>
    <x v="119"/>
    <s v="MAR"/>
    <x v="18"/>
    <x v="23"/>
    <n v="299"/>
    <x v="3"/>
    <x v="2"/>
    <x v="3"/>
    <x v="3"/>
  </r>
  <r>
    <x v="119"/>
    <s v="MAR"/>
    <x v="18"/>
    <x v="24"/>
    <n v="241"/>
    <x v="2"/>
    <x v="2"/>
    <x v="3"/>
    <x v="3"/>
  </r>
  <r>
    <x v="119"/>
    <s v="MAR"/>
    <x v="18"/>
    <x v="25"/>
    <n v="10282"/>
    <x v="3"/>
    <x v="2"/>
    <x v="3"/>
    <x v="3"/>
  </r>
  <r>
    <x v="119"/>
    <s v="MAR"/>
    <x v="18"/>
    <x v="26"/>
    <n v="7536"/>
    <x v="1"/>
    <x v="2"/>
    <x v="3"/>
    <x v="3"/>
  </r>
  <r>
    <x v="119"/>
    <s v="MAR"/>
    <x v="18"/>
    <x v="27"/>
    <n v="3599"/>
    <x v="1"/>
    <x v="2"/>
    <x v="3"/>
    <x v="3"/>
  </r>
  <r>
    <x v="119"/>
    <s v="MAR"/>
    <x v="18"/>
    <x v="28"/>
    <n v="6149"/>
    <x v="1"/>
    <x v="2"/>
    <x v="3"/>
    <x v="3"/>
  </r>
  <r>
    <x v="119"/>
    <s v="MAR"/>
    <x v="18"/>
    <x v="29"/>
    <n v="950"/>
    <x v="3"/>
    <x v="2"/>
    <x v="3"/>
    <x v="3"/>
  </r>
  <r>
    <x v="119"/>
    <s v="MAR"/>
    <x v="18"/>
    <x v="30"/>
    <n v="423"/>
    <x v="0"/>
    <x v="2"/>
    <x v="3"/>
    <x v="3"/>
  </r>
  <r>
    <x v="119"/>
    <s v="MAR"/>
    <x v="19"/>
    <x v="0"/>
    <n v="818"/>
    <x v="0"/>
    <x v="2"/>
    <x v="3"/>
    <x v="3"/>
  </r>
  <r>
    <x v="119"/>
    <s v="MAR"/>
    <x v="19"/>
    <x v="1"/>
    <n v="4031"/>
    <x v="1"/>
    <x v="2"/>
    <x v="3"/>
    <x v="3"/>
  </r>
  <r>
    <x v="119"/>
    <s v="MAR"/>
    <x v="19"/>
    <x v="2"/>
    <n v="940"/>
    <x v="1"/>
    <x v="2"/>
    <x v="3"/>
    <x v="3"/>
  </r>
  <r>
    <x v="119"/>
    <s v="MAR"/>
    <x v="19"/>
    <x v="3"/>
    <n v="270"/>
    <x v="2"/>
    <x v="2"/>
    <x v="3"/>
    <x v="3"/>
  </r>
  <r>
    <x v="119"/>
    <s v="MAR"/>
    <x v="19"/>
    <x v="4"/>
    <n v="0"/>
    <x v="0"/>
    <x v="2"/>
    <x v="3"/>
    <x v="3"/>
  </r>
  <r>
    <x v="119"/>
    <s v="MAR"/>
    <x v="19"/>
    <x v="5"/>
    <n v="522"/>
    <x v="3"/>
    <x v="2"/>
    <x v="3"/>
    <x v="3"/>
  </r>
  <r>
    <x v="119"/>
    <s v="MAR"/>
    <x v="19"/>
    <x v="6"/>
    <n v="452"/>
    <x v="3"/>
    <x v="2"/>
    <x v="3"/>
    <x v="3"/>
  </r>
  <r>
    <x v="119"/>
    <s v="MAR"/>
    <x v="19"/>
    <x v="7"/>
    <n v="830"/>
    <x v="4"/>
    <x v="2"/>
    <x v="3"/>
    <x v="3"/>
  </r>
  <r>
    <x v="119"/>
    <s v="MAR"/>
    <x v="19"/>
    <x v="8"/>
    <n v="882"/>
    <x v="0"/>
    <x v="2"/>
    <x v="3"/>
    <x v="3"/>
  </r>
  <r>
    <x v="119"/>
    <s v="MAR"/>
    <x v="19"/>
    <x v="9"/>
    <n v="299"/>
    <x v="5"/>
    <x v="2"/>
    <x v="3"/>
    <x v="3"/>
  </r>
  <r>
    <x v="119"/>
    <s v="MAR"/>
    <x v="19"/>
    <x v="10"/>
    <n v="5301"/>
    <x v="0"/>
    <x v="2"/>
    <x v="3"/>
    <x v="3"/>
  </r>
  <r>
    <x v="119"/>
    <s v="MAR"/>
    <x v="19"/>
    <x v="11"/>
    <n v="91495"/>
    <x v="1"/>
    <x v="2"/>
    <x v="3"/>
    <x v="3"/>
  </r>
  <r>
    <x v="119"/>
    <s v="MAR"/>
    <x v="19"/>
    <x v="12"/>
    <n v="7309"/>
    <x v="0"/>
    <x v="2"/>
    <x v="3"/>
    <x v="3"/>
  </r>
  <r>
    <x v="119"/>
    <s v="MAR"/>
    <x v="19"/>
    <x v="13"/>
    <n v="11523"/>
    <x v="4"/>
    <x v="2"/>
    <x v="3"/>
    <x v="3"/>
  </r>
  <r>
    <x v="119"/>
    <s v="MAR"/>
    <x v="19"/>
    <x v="14"/>
    <n v="97"/>
    <x v="5"/>
    <x v="2"/>
    <x v="3"/>
    <x v="3"/>
  </r>
  <r>
    <x v="119"/>
    <s v="MAR"/>
    <x v="19"/>
    <x v="15"/>
    <n v="2891"/>
    <x v="3"/>
    <x v="2"/>
    <x v="3"/>
    <x v="3"/>
  </r>
  <r>
    <x v="119"/>
    <s v="MAR"/>
    <x v="19"/>
    <x v="16"/>
    <n v="30"/>
    <x v="3"/>
    <x v="2"/>
    <x v="3"/>
    <x v="3"/>
  </r>
  <r>
    <x v="119"/>
    <s v="MAR"/>
    <x v="19"/>
    <x v="17"/>
    <n v="3263"/>
    <x v="0"/>
    <x v="2"/>
    <x v="3"/>
    <x v="3"/>
  </r>
  <r>
    <x v="119"/>
    <s v="MAR"/>
    <x v="19"/>
    <x v="18"/>
    <n v="118"/>
    <x v="3"/>
    <x v="2"/>
    <x v="3"/>
    <x v="3"/>
  </r>
  <r>
    <x v="119"/>
    <s v="MAR"/>
    <x v="19"/>
    <x v="19"/>
    <n v="19735"/>
    <x v="1"/>
    <x v="2"/>
    <x v="3"/>
    <x v="3"/>
  </r>
  <r>
    <x v="119"/>
    <s v="MAR"/>
    <x v="19"/>
    <x v="20"/>
    <n v="0"/>
    <x v="3"/>
    <x v="2"/>
    <x v="3"/>
    <x v="3"/>
  </r>
  <r>
    <x v="119"/>
    <s v="MAR"/>
    <x v="19"/>
    <x v="21"/>
    <n v="4394"/>
    <x v="1"/>
    <x v="2"/>
    <x v="3"/>
    <x v="3"/>
  </r>
  <r>
    <x v="119"/>
    <s v="MAR"/>
    <x v="19"/>
    <x v="22"/>
    <n v="6798"/>
    <x v="1"/>
    <x v="2"/>
    <x v="3"/>
    <x v="3"/>
  </r>
  <r>
    <x v="119"/>
    <s v="MAR"/>
    <x v="19"/>
    <x v="23"/>
    <n v="297"/>
    <x v="3"/>
    <x v="2"/>
    <x v="3"/>
    <x v="3"/>
  </r>
  <r>
    <x v="119"/>
    <s v="MAR"/>
    <x v="19"/>
    <x v="24"/>
    <n v="229"/>
    <x v="2"/>
    <x v="2"/>
    <x v="3"/>
    <x v="3"/>
  </r>
  <r>
    <x v="119"/>
    <s v="MAR"/>
    <x v="19"/>
    <x v="25"/>
    <n v="10313"/>
    <x v="3"/>
    <x v="2"/>
    <x v="3"/>
    <x v="3"/>
  </r>
  <r>
    <x v="119"/>
    <s v="MAR"/>
    <x v="19"/>
    <x v="26"/>
    <n v="7663"/>
    <x v="1"/>
    <x v="2"/>
    <x v="3"/>
    <x v="3"/>
  </r>
  <r>
    <x v="119"/>
    <s v="MAR"/>
    <x v="19"/>
    <x v="27"/>
    <n v="3659"/>
    <x v="1"/>
    <x v="2"/>
    <x v="3"/>
    <x v="3"/>
  </r>
  <r>
    <x v="119"/>
    <s v="MAR"/>
    <x v="19"/>
    <x v="28"/>
    <n v="6238"/>
    <x v="1"/>
    <x v="2"/>
    <x v="3"/>
    <x v="3"/>
  </r>
  <r>
    <x v="119"/>
    <s v="MAR"/>
    <x v="19"/>
    <x v="29"/>
    <n v="946"/>
    <x v="3"/>
    <x v="2"/>
    <x v="3"/>
    <x v="3"/>
  </r>
  <r>
    <x v="119"/>
    <s v="MAR"/>
    <x v="19"/>
    <x v="30"/>
    <n v="411"/>
    <x v="0"/>
    <x v="2"/>
    <x v="3"/>
    <x v="3"/>
  </r>
  <r>
    <x v="119"/>
    <s v="MAR"/>
    <x v="20"/>
    <x v="0"/>
    <n v="756"/>
    <x v="0"/>
    <x v="2"/>
    <x v="3"/>
    <x v="3"/>
  </r>
  <r>
    <x v="119"/>
    <s v="MAR"/>
    <x v="20"/>
    <x v="1"/>
    <n v="4183"/>
    <x v="1"/>
    <x v="2"/>
    <x v="3"/>
    <x v="3"/>
  </r>
  <r>
    <x v="119"/>
    <s v="MAR"/>
    <x v="20"/>
    <x v="2"/>
    <n v="974"/>
    <x v="1"/>
    <x v="2"/>
    <x v="3"/>
    <x v="3"/>
  </r>
  <r>
    <x v="119"/>
    <s v="MAR"/>
    <x v="20"/>
    <x v="3"/>
    <n v="259"/>
    <x v="2"/>
    <x v="2"/>
    <x v="3"/>
    <x v="3"/>
  </r>
  <r>
    <x v="119"/>
    <s v="MAR"/>
    <x v="20"/>
    <x v="4"/>
    <n v="0"/>
    <x v="0"/>
    <x v="2"/>
    <x v="3"/>
    <x v="3"/>
  </r>
  <r>
    <x v="119"/>
    <s v="MAR"/>
    <x v="20"/>
    <x v="5"/>
    <n v="509"/>
    <x v="3"/>
    <x v="2"/>
    <x v="3"/>
    <x v="3"/>
  </r>
  <r>
    <x v="119"/>
    <s v="MAR"/>
    <x v="20"/>
    <x v="6"/>
    <n v="446"/>
    <x v="3"/>
    <x v="2"/>
    <x v="3"/>
    <x v="3"/>
  </r>
  <r>
    <x v="119"/>
    <s v="MAR"/>
    <x v="20"/>
    <x v="7"/>
    <n v="822"/>
    <x v="4"/>
    <x v="2"/>
    <x v="3"/>
    <x v="3"/>
  </r>
  <r>
    <x v="119"/>
    <s v="MAR"/>
    <x v="20"/>
    <x v="8"/>
    <n v="897"/>
    <x v="0"/>
    <x v="2"/>
    <x v="3"/>
    <x v="3"/>
  </r>
  <r>
    <x v="119"/>
    <s v="MAR"/>
    <x v="20"/>
    <x v="9"/>
    <n v="311"/>
    <x v="5"/>
    <x v="2"/>
    <x v="3"/>
    <x v="3"/>
  </r>
  <r>
    <x v="119"/>
    <s v="MAR"/>
    <x v="20"/>
    <x v="10"/>
    <n v="5143"/>
    <x v="0"/>
    <x v="2"/>
    <x v="3"/>
    <x v="3"/>
  </r>
  <r>
    <x v="119"/>
    <s v="MAR"/>
    <x v="20"/>
    <x v="11"/>
    <n v="93006"/>
    <x v="1"/>
    <x v="2"/>
    <x v="3"/>
    <x v="3"/>
  </r>
  <r>
    <x v="119"/>
    <s v="MAR"/>
    <x v="20"/>
    <x v="12"/>
    <n v="7105"/>
    <x v="0"/>
    <x v="2"/>
    <x v="3"/>
    <x v="3"/>
  </r>
  <r>
    <x v="119"/>
    <s v="MAR"/>
    <x v="20"/>
    <x v="13"/>
    <n v="10832"/>
    <x v="4"/>
    <x v="2"/>
    <x v="3"/>
    <x v="3"/>
  </r>
  <r>
    <x v="119"/>
    <s v="MAR"/>
    <x v="20"/>
    <x v="14"/>
    <n v="99"/>
    <x v="5"/>
    <x v="2"/>
    <x v="3"/>
    <x v="3"/>
  </r>
  <r>
    <x v="119"/>
    <s v="MAR"/>
    <x v="20"/>
    <x v="15"/>
    <n v="2908"/>
    <x v="3"/>
    <x v="2"/>
    <x v="3"/>
    <x v="3"/>
  </r>
  <r>
    <x v="119"/>
    <s v="MAR"/>
    <x v="20"/>
    <x v="16"/>
    <n v="42"/>
    <x v="3"/>
    <x v="2"/>
    <x v="3"/>
    <x v="3"/>
  </r>
  <r>
    <x v="119"/>
    <s v="MAR"/>
    <x v="20"/>
    <x v="17"/>
    <n v="2976"/>
    <x v="0"/>
    <x v="2"/>
    <x v="3"/>
    <x v="3"/>
  </r>
  <r>
    <x v="119"/>
    <s v="MAR"/>
    <x v="20"/>
    <x v="18"/>
    <n v="117"/>
    <x v="3"/>
    <x v="2"/>
    <x v="3"/>
    <x v="3"/>
  </r>
  <r>
    <x v="119"/>
    <s v="MAR"/>
    <x v="20"/>
    <x v="19"/>
    <n v="20312"/>
    <x v="1"/>
    <x v="2"/>
    <x v="3"/>
    <x v="3"/>
  </r>
  <r>
    <x v="119"/>
    <s v="MAR"/>
    <x v="20"/>
    <x v="20"/>
    <n v="14"/>
    <x v="3"/>
    <x v="2"/>
    <x v="3"/>
    <x v="3"/>
  </r>
  <r>
    <x v="119"/>
    <s v="MAR"/>
    <x v="20"/>
    <x v="21"/>
    <n v="4570"/>
    <x v="1"/>
    <x v="2"/>
    <x v="3"/>
    <x v="3"/>
  </r>
  <r>
    <x v="119"/>
    <s v="MAR"/>
    <x v="20"/>
    <x v="22"/>
    <n v="7010"/>
    <x v="1"/>
    <x v="2"/>
    <x v="3"/>
    <x v="3"/>
  </r>
  <r>
    <x v="119"/>
    <s v="MAR"/>
    <x v="20"/>
    <x v="23"/>
    <n v="292"/>
    <x v="3"/>
    <x v="2"/>
    <x v="3"/>
    <x v="3"/>
  </r>
  <r>
    <x v="119"/>
    <s v="MAR"/>
    <x v="20"/>
    <x v="24"/>
    <n v="218"/>
    <x v="2"/>
    <x v="2"/>
    <x v="3"/>
    <x v="3"/>
  </r>
  <r>
    <x v="119"/>
    <s v="MAR"/>
    <x v="20"/>
    <x v="25"/>
    <n v="10293"/>
    <x v="3"/>
    <x v="2"/>
    <x v="3"/>
    <x v="3"/>
  </r>
  <r>
    <x v="119"/>
    <s v="MAR"/>
    <x v="20"/>
    <x v="26"/>
    <n v="7761"/>
    <x v="1"/>
    <x v="2"/>
    <x v="3"/>
    <x v="3"/>
  </r>
  <r>
    <x v="119"/>
    <s v="MAR"/>
    <x v="20"/>
    <x v="27"/>
    <n v="3712"/>
    <x v="1"/>
    <x v="2"/>
    <x v="3"/>
    <x v="3"/>
  </r>
  <r>
    <x v="119"/>
    <s v="MAR"/>
    <x v="20"/>
    <x v="28"/>
    <n v="6309"/>
    <x v="1"/>
    <x v="2"/>
    <x v="3"/>
    <x v="3"/>
  </r>
  <r>
    <x v="119"/>
    <s v="MAR"/>
    <x v="20"/>
    <x v="29"/>
    <n v="935"/>
    <x v="3"/>
    <x v="2"/>
    <x v="3"/>
    <x v="3"/>
  </r>
  <r>
    <x v="119"/>
    <s v="MAR"/>
    <x v="20"/>
    <x v="30"/>
    <n v="402"/>
    <x v="0"/>
    <x v="2"/>
    <x v="3"/>
    <x v="3"/>
  </r>
  <r>
    <x v="119"/>
    <s v="MAR"/>
    <x v="21"/>
    <x v="0"/>
    <n v="674"/>
    <x v="0"/>
    <x v="2"/>
    <x v="3"/>
    <x v="3"/>
  </r>
  <r>
    <x v="119"/>
    <s v="MAR"/>
    <x v="21"/>
    <x v="1"/>
    <n v="4327"/>
    <x v="1"/>
    <x v="2"/>
    <x v="3"/>
    <x v="3"/>
  </r>
  <r>
    <x v="119"/>
    <s v="MAR"/>
    <x v="21"/>
    <x v="2"/>
    <n v="1008"/>
    <x v="1"/>
    <x v="2"/>
    <x v="3"/>
    <x v="3"/>
  </r>
  <r>
    <x v="119"/>
    <s v="MAR"/>
    <x v="21"/>
    <x v="3"/>
    <n v="250"/>
    <x v="2"/>
    <x v="2"/>
    <x v="3"/>
    <x v="3"/>
  </r>
  <r>
    <x v="119"/>
    <s v="MAR"/>
    <x v="21"/>
    <x v="4"/>
    <n v="0"/>
    <x v="0"/>
    <x v="2"/>
    <x v="3"/>
    <x v="3"/>
  </r>
  <r>
    <x v="119"/>
    <s v="MAR"/>
    <x v="21"/>
    <x v="5"/>
    <n v="488"/>
    <x v="3"/>
    <x v="2"/>
    <x v="3"/>
    <x v="3"/>
  </r>
  <r>
    <x v="119"/>
    <s v="MAR"/>
    <x v="21"/>
    <x v="6"/>
    <n v="438"/>
    <x v="3"/>
    <x v="2"/>
    <x v="3"/>
    <x v="3"/>
  </r>
  <r>
    <x v="119"/>
    <s v="MAR"/>
    <x v="21"/>
    <x v="7"/>
    <n v="805"/>
    <x v="4"/>
    <x v="2"/>
    <x v="3"/>
    <x v="3"/>
  </r>
  <r>
    <x v="119"/>
    <s v="MAR"/>
    <x v="21"/>
    <x v="8"/>
    <n v="929"/>
    <x v="0"/>
    <x v="2"/>
    <x v="3"/>
    <x v="3"/>
  </r>
  <r>
    <x v="119"/>
    <s v="MAR"/>
    <x v="21"/>
    <x v="9"/>
    <n v="322"/>
    <x v="5"/>
    <x v="2"/>
    <x v="3"/>
    <x v="3"/>
  </r>
  <r>
    <x v="119"/>
    <s v="MAR"/>
    <x v="21"/>
    <x v="10"/>
    <n v="4972"/>
    <x v="0"/>
    <x v="2"/>
    <x v="3"/>
    <x v="3"/>
  </r>
  <r>
    <x v="119"/>
    <s v="MAR"/>
    <x v="21"/>
    <x v="11"/>
    <n v="94564"/>
    <x v="1"/>
    <x v="2"/>
    <x v="3"/>
    <x v="3"/>
  </r>
  <r>
    <x v="119"/>
    <s v="MAR"/>
    <x v="21"/>
    <x v="12"/>
    <n v="6872"/>
    <x v="0"/>
    <x v="2"/>
    <x v="3"/>
    <x v="3"/>
  </r>
  <r>
    <x v="119"/>
    <s v="MAR"/>
    <x v="21"/>
    <x v="13"/>
    <n v="10060"/>
    <x v="4"/>
    <x v="2"/>
    <x v="3"/>
    <x v="3"/>
  </r>
  <r>
    <x v="119"/>
    <s v="MAR"/>
    <x v="21"/>
    <x v="14"/>
    <n v="100"/>
    <x v="5"/>
    <x v="2"/>
    <x v="3"/>
    <x v="3"/>
  </r>
  <r>
    <x v="119"/>
    <s v="MAR"/>
    <x v="21"/>
    <x v="15"/>
    <n v="2883"/>
    <x v="3"/>
    <x v="2"/>
    <x v="3"/>
    <x v="3"/>
  </r>
  <r>
    <x v="119"/>
    <s v="MAR"/>
    <x v="21"/>
    <x v="16"/>
    <n v="0"/>
    <x v="3"/>
    <x v="2"/>
    <x v="3"/>
    <x v="3"/>
  </r>
  <r>
    <x v="119"/>
    <s v="MAR"/>
    <x v="21"/>
    <x v="17"/>
    <n v="2680"/>
    <x v="0"/>
    <x v="2"/>
    <x v="3"/>
    <x v="3"/>
  </r>
  <r>
    <x v="119"/>
    <s v="MAR"/>
    <x v="21"/>
    <x v="18"/>
    <n v="115"/>
    <x v="3"/>
    <x v="2"/>
    <x v="3"/>
    <x v="3"/>
  </r>
  <r>
    <x v="119"/>
    <s v="MAR"/>
    <x v="21"/>
    <x v="19"/>
    <n v="20906"/>
    <x v="1"/>
    <x v="2"/>
    <x v="3"/>
    <x v="3"/>
  </r>
  <r>
    <x v="119"/>
    <s v="MAR"/>
    <x v="21"/>
    <x v="20"/>
    <n v="18"/>
    <x v="3"/>
    <x v="2"/>
    <x v="3"/>
    <x v="3"/>
  </r>
  <r>
    <x v="119"/>
    <s v="MAR"/>
    <x v="21"/>
    <x v="21"/>
    <n v="4742"/>
    <x v="1"/>
    <x v="2"/>
    <x v="3"/>
    <x v="3"/>
  </r>
  <r>
    <x v="119"/>
    <s v="MAR"/>
    <x v="21"/>
    <x v="22"/>
    <n v="7181"/>
    <x v="1"/>
    <x v="2"/>
    <x v="3"/>
    <x v="3"/>
  </r>
  <r>
    <x v="119"/>
    <s v="MAR"/>
    <x v="21"/>
    <x v="23"/>
    <n v="285"/>
    <x v="3"/>
    <x v="2"/>
    <x v="3"/>
    <x v="3"/>
  </r>
  <r>
    <x v="119"/>
    <s v="MAR"/>
    <x v="21"/>
    <x v="24"/>
    <n v="208"/>
    <x v="2"/>
    <x v="2"/>
    <x v="3"/>
    <x v="3"/>
  </r>
  <r>
    <x v="119"/>
    <s v="MAR"/>
    <x v="21"/>
    <x v="25"/>
    <n v="10248"/>
    <x v="3"/>
    <x v="2"/>
    <x v="3"/>
    <x v="3"/>
  </r>
  <r>
    <x v="119"/>
    <s v="MAR"/>
    <x v="21"/>
    <x v="26"/>
    <n v="7853"/>
    <x v="1"/>
    <x v="2"/>
    <x v="3"/>
    <x v="3"/>
  </r>
  <r>
    <x v="119"/>
    <s v="MAR"/>
    <x v="21"/>
    <x v="27"/>
    <n v="3764"/>
    <x v="1"/>
    <x v="2"/>
    <x v="3"/>
    <x v="3"/>
  </r>
  <r>
    <x v="119"/>
    <s v="MAR"/>
    <x v="21"/>
    <x v="28"/>
    <n v="6371"/>
    <x v="1"/>
    <x v="2"/>
    <x v="3"/>
    <x v="3"/>
  </r>
  <r>
    <x v="119"/>
    <s v="MAR"/>
    <x v="21"/>
    <x v="29"/>
    <n v="918"/>
    <x v="3"/>
    <x v="2"/>
    <x v="3"/>
    <x v="3"/>
  </r>
  <r>
    <x v="119"/>
    <s v="MAR"/>
    <x v="21"/>
    <x v="30"/>
    <n v="393"/>
    <x v="0"/>
    <x v="2"/>
    <x v="3"/>
    <x v="3"/>
  </r>
  <r>
    <x v="119"/>
    <s v="MAR"/>
    <x v="22"/>
    <x v="0"/>
    <n v="596"/>
    <x v="0"/>
    <x v="2"/>
    <x v="3"/>
    <x v="3"/>
  </r>
  <r>
    <x v="119"/>
    <s v="MAR"/>
    <x v="22"/>
    <x v="1"/>
    <n v="4496"/>
    <x v="1"/>
    <x v="2"/>
    <x v="3"/>
    <x v="3"/>
  </r>
  <r>
    <x v="119"/>
    <s v="MAR"/>
    <x v="22"/>
    <x v="2"/>
    <n v="1050"/>
    <x v="1"/>
    <x v="2"/>
    <x v="3"/>
    <x v="3"/>
  </r>
  <r>
    <x v="119"/>
    <s v="MAR"/>
    <x v="22"/>
    <x v="3"/>
    <n v="243"/>
    <x v="2"/>
    <x v="2"/>
    <x v="3"/>
    <x v="3"/>
  </r>
  <r>
    <x v="119"/>
    <s v="MAR"/>
    <x v="22"/>
    <x v="4"/>
    <n v="0"/>
    <x v="0"/>
    <x v="2"/>
    <x v="3"/>
    <x v="3"/>
  </r>
  <r>
    <x v="119"/>
    <s v="MAR"/>
    <x v="22"/>
    <x v="5"/>
    <n v="472"/>
    <x v="3"/>
    <x v="2"/>
    <x v="3"/>
    <x v="3"/>
  </r>
  <r>
    <x v="119"/>
    <s v="MAR"/>
    <x v="22"/>
    <x v="6"/>
    <n v="429"/>
    <x v="3"/>
    <x v="2"/>
    <x v="3"/>
    <x v="3"/>
  </r>
  <r>
    <x v="119"/>
    <s v="MAR"/>
    <x v="22"/>
    <x v="7"/>
    <n v="789"/>
    <x v="4"/>
    <x v="2"/>
    <x v="3"/>
    <x v="3"/>
  </r>
  <r>
    <x v="119"/>
    <s v="MAR"/>
    <x v="22"/>
    <x v="8"/>
    <n v="920"/>
    <x v="0"/>
    <x v="2"/>
    <x v="3"/>
    <x v="3"/>
  </r>
  <r>
    <x v="119"/>
    <s v="MAR"/>
    <x v="22"/>
    <x v="9"/>
    <n v="334"/>
    <x v="5"/>
    <x v="2"/>
    <x v="3"/>
    <x v="3"/>
  </r>
  <r>
    <x v="119"/>
    <s v="MAR"/>
    <x v="22"/>
    <x v="10"/>
    <n v="4828"/>
    <x v="0"/>
    <x v="2"/>
    <x v="3"/>
    <x v="3"/>
  </r>
  <r>
    <x v="119"/>
    <s v="MAR"/>
    <x v="22"/>
    <x v="11"/>
    <n v="96921"/>
    <x v="1"/>
    <x v="2"/>
    <x v="3"/>
    <x v="3"/>
  </r>
  <r>
    <x v="119"/>
    <s v="MAR"/>
    <x v="22"/>
    <x v="12"/>
    <n v="6735"/>
    <x v="0"/>
    <x v="2"/>
    <x v="3"/>
    <x v="3"/>
  </r>
  <r>
    <x v="119"/>
    <s v="MAR"/>
    <x v="22"/>
    <x v="13"/>
    <n v="9452"/>
    <x v="4"/>
    <x v="2"/>
    <x v="3"/>
    <x v="3"/>
  </r>
  <r>
    <x v="119"/>
    <s v="MAR"/>
    <x v="22"/>
    <x v="14"/>
    <n v="102"/>
    <x v="5"/>
    <x v="2"/>
    <x v="3"/>
    <x v="3"/>
  </r>
  <r>
    <x v="119"/>
    <s v="MAR"/>
    <x v="22"/>
    <x v="15"/>
    <n v="2818"/>
    <x v="3"/>
    <x v="2"/>
    <x v="3"/>
    <x v="3"/>
  </r>
  <r>
    <x v="119"/>
    <s v="MAR"/>
    <x v="22"/>
    <x v="16"/>
    <n v="0"/>
    <x v="3"/>
    <x v="2"/>
    <x v="3"/>
    <x v="3"/>
  </r>
  <r>
    <x v="119"/>
    <s v="MAR"/>
    <x v="22"/>
    <x v="17"/>
    <n v="2451"/>
    <x v="0"/>
    <x v="2"/>
    <x v="3"/>
    <x v="3"/>
  </r>
  <r>
    <x v="119"/>
    <s v="MAR"/>
    <x v="22"/>
    <x v="18"/>
    <n v="114"/>
    <x v="3"/>
    <x v="2"/>
    <x v="3"/>
    <x v="3"/>
  </r>
  <r>
    <x v="119"/>
    <s v="MAR"/>
    <x v="22"/>
    <x v="19"/>
    <n v="21615"/>
    <x v="1"/>
    <x v="2"/>
    <x v="3"/>
    <x v="3"/>
  </r>
  <r>
    <x v="119"/>
    <s v="MAR"/>
    <x v="22"/>
    <x v="20"/>
    <n v="1"/>
    <x v="3"/>
    <x v="2"/>
    <x v="3"/>
    <x v="3"/>
  </r>
  <r>
    <x v="119"/>
    <s v="MAR"/>
    <x v="22"/>
    <x v="21"/>
    <n v="4929"/>
    <x v="1"/>
    <x v="2"/>
    <x v="3"/>
    <x v="3"/>
  </r>
  <r>
    <x v="119"/>
    <s v="MAR"/>
    <x v="22"/>
    <x v="22"/>
    <n v="7398"/>
    <x v="1"/>
    <x v="2"/>
    <x v="3"/>
    <x v="3"/>
  </r>
  <r>
    <x v="119"/>
    <s v="MAR"/>
    <x v="22"/>
    <x v="23"/>
    <n v="280"/>
    <x v="3"/>
    <x v="2"/>
    <x v="3"/>
    <x v="3"/>
  </r>
  <r>
    <x v="119"/>
    <s v="MAR"/>
    <x v="22"/>
    <x v="24"/>
    <n v="202"/>
    <x v="2"/>
    <x v="2"/>
    <x v="3"/>
    <x v="3"/>
  </r>
  <r>
    <x v="119"/>
    <s v="MAR"/>
    <x v="22"/>
    <x v="25"/>
    <n v="10230"/>
    <x v="3"/>
    <x v="2"/>
    <x v="3"/>
    <x v="3"/>
  </r>
  <r>
    <x v="119"/>
    <s v="MAR"/>
    <x v="22"/>
    <x v="26"/>
    <n v="8005"/>
    <x v="1"/>
    <x v="2"/>
    <x v="3"/>
    <x v="3"/>
  </r>
  <r>
    <x v="119"/>
    <s v="MAR"/>
    <x v="22"/>
    <x v="27"/>
    <n v="3842"/>
    <x v="1"/>
    <x v="2"/>
    <x v="3"/>
    <x v="3"/>
  </r>
  <r>
    <x v="119"/>
    <s v="MAR"/>
    <x v="22"/>
    <x v="28"/>
    <n v="6479"/>
    <x v="1"/>
    <x v="2"/>
    <x v="3"/>
    <x v="3"/>
  </r>
  <r>
    <x v="119"/>
    <s v="MAR"/>
    <x v="22"/>
    <x v="29"/>
    <n v="905"/>
    <x v="3"/>
    <x v="2"/>
    <x v="3"/>
    <x v="3"/>
  </r>
  <r>
    <x v="119"/>
    <s v="MAR"/>
    <x v="22"/>
    <x v="30"/>
    <n v="389"/>
    <x v="0"/>
    <x v="2"/>
    <x v="3"/>
    <x v="3"/>
  </r>
  <r>
    <x v="119"/>
    <s v="MAR"/>
    <x v="23"/>
    <x v="0"/>
    <n v="545"/>
    <x v="0"/>
    <x v="2"/>
    <x v="3"/>
    <x v="3"/>
  </r>
  <r>
    <x v="119"/>
    <s v="MAR"/>
    <x v="23"/>
    <x v="1"/>
    <n v="4671"/>
    <x v="1"/>
    <x v="2"/>
    <x v="3"/>
    <x v="3"/>
  </r>
  <r>
    <x v="119"/>
    <s v="MAR"/>
    <x v="23"/>
    <x v="2"/>
    <n v="1240"/>
    <x v="1"/>
    <x v="2"/>
    <x v="3"/>
    <x v="3"/>
  </r>
  <r>
    <x v="119"/>
    <s v="MAR"/>
    <x v="23"/>
    <x v="3"/>
    <n v="251"/>
    <x v="2"/>
    <x v="2"/>
    <x v="3"/>
    <x v="3"/>
  </r>
  <r>
    <x v="119"/>
    <s v="MAR"/>
    <x v="23"/>
    <x v="4"/>
    <n v="0"/>
    <x v="0"/>
    <x v="2"/>
    <x v="3"/>
    <x v="3"/>
  </r>
  <r>
    <x v="119"/>
    <s v="MAR"/>
    <x v="23"/>
    <x v="5"/>
    <n v="430"/>
    <x v="3"/>
    <x v="2"/>
    <x v="3"/>
    <x v="3"/>
  </r>
  <r>
    <x v="119"/>
    <s v="MAR"/>
    <x v="23"/>
    <x v="6"/>
    <n v="393"/>
    <x v="3"/>
    <x v="2"/>
    <x v="3"/>
    <x v="3"/>
  </r>
  <r>
    <x v="119"/>
    <s v="MAR"/>
    <x v="23"/>
    <x v="7"/>
    <n v="768"/>
    <x v="4"/>
    <x v="2"/>
    <x v="3"/>
    <x v="3"/>
  </r>
  <r>
    <x v="119"/>
    <s v="MAR"/>
    <x v="23"/>
    <x v="8"/>
    <n v="865"/>
    <x v="0"/>
    <x v="2"/>
    <x v="3"/>
    <x v="3"/>
  </r>
  <r>
    <x v="119"/>
    <s v="MAR"/>
    <x v="23"/>
    <x v="9"/>
    <n v="335"/>
    <x v="5"/>
    <x v="2"/>
    <x v="3"/>
    <x v="3"/>
  </r>
  <r>
    <x v="119"/>
    <s v="MAR"/>
    <x v="23"/>
    <x v="10"/>
    <n v="4726"/>
    <x v="0"/>
    <x v="2"/>
    <x v="3"/>
    <x v="3"/>
  </r>
  <r>
    <x v="119"/>
    <s v="MAR"/>
    <x v="23"/>
    <x v="11"/>
    <n v="107171"/>
    <x v="1"/>
    <x v="2"/>
    <x v="3"/>
    <x v="3"/>
  </r>
  <r>
    <x v="119"/>
    <s v="MAR"/>
    <x v="23"/>
    <x v="12"/>
    <n v="7000"/>
    <x v="0"/>
    <x v="2"/>
    <x v="3"/>
    <x v="3"/>
  </r>
  <r>
    <x v="119"/>
    <s v="MAR"/>
    <x v="23"/>
    <x v="13"/>
    <n v="8802"/>
    <x v="4"/>
    <x v="2"/>
    <x v="3"/>
    <x v="3"/>
  </r>
  <r>
    <x v="119"/>
    <s v="MAR"/>
    <x v="23"/>
    <x v="14"/>
    <n v="103"/>
    <x v="5"/>
    <x v="2"/>
    <x v="3"/>
    <x v="3"/>
  </r>
  <r>
    <x v="119"/>
    <s v="MAR"/>
    <x v="23"/>
    <x v="15"/>
    <n v="2628"/>
    <x v="3"/>
    <x v="2"/>
    <x v="3"/>
    <x v="3"/>
  </r>
  <r>
    <x v="119"/>
    <s v="MAR"/>
    <x v="23"/>
    <x v="16"/>
    <n v="0"/>
    <x v="3"/>
    <x v="2"/>
    <x v="3"/>
    <x v="3"/>
  </r>
  <r>
    <x v="119"/>
    <s v="MAR"/>
    <x v="23"/>
    <x v="17"/>
    <n v="2279"/>
    <x v="0"/>
    <x v="2"/>
    <x v="3"/>
    <x v="3"/>
  </r>
  <r>
    <x v="119"/>
    <s v="MAR"/>
    <x v="23"/>
    <x v="18"/>
    <n v="117"/>
    <x v="3"/>
    <x v="2"/>
    <x v="3"/>
    <x v="3"/>
  </r>
  <r>
    <x v="119"/>
    <s v="MAR"/>
    <x v="23"/>
    <x v="19"/>
    <n v="23325"/>
    <x v="1"/>
    <x v="2"/>
    <x v="3"/>
    <x v="3"/>
  </r>
  <r>
    <x v="119"/>
    <s v="MAR"/>
    <x v="23"/>
    <x v="20"/>
    <n v="2"/>
    <x v="3"/>
    <x v="2"/>
    <x v="3"/>
    <x v="3"/>
  </r>
  <r>
    <x v="119"/>
    <s v="MAR"/>
    <x v="23"/>
    <x v="21"/>
    <n v="5383"/>
    <x v="1"/>
    <x v="2"/>
    <x v="3"/>
    <x v="3"/>
  </r>
  <r>
    <x v="119"/>
    <s v="MAR"/>
    <x v="23"/>
    <x v="22"/>
    <n v="8197"/>
    <x v="1"/>
    <x v="2"/>
    <x v="3"/>
    <x v="3"/>
  </r>
  <r>
    <x v="119"/>
    <s v="MAR"/>
    <x v="23"/>
    <x v="23"/>
    <n v="265"/>
    <x v="3"/>
    <x v="2"/>
    <x v="3"/>
    <x v="3"/>
  </r>
  <r>
    <x v="119"/>
    <s v="MAR"/>
    <x v="23"/>
    <x v="24"/>
    <n v="207"/>
    <x v="2"/>
    <x v="2"/>
    <x v="3"/>
    <x v="3"/>
  </r>
  <r>
    <x v="119"/>
    <s v="MAR"/>
    <x v="23"/>
    <x v="25"/>
    <n v="9336"/>
    <x v="3"/>
    <x v="2"/>
    <x v="3"/>
    <x v="3"/>
  </r>
  <r>
    <x v="119"/>
    <s v="MAR"/>
    <x v="23"/>
    <x v="26"/>
    <n v="8929"/>
    <x v="1"/>
    <x v="2"/>
    <x v="3"/>
    <x v="3"/>
  </r>
  <r>
    <x v="119"/>
    <s v="MAR"/>
    <x v="23"/>
    <x v="27"/>
    <n v="4152"/>
    <x v="1"/>
    <x v="2"/>
    <x v="3"/>
    <x v="3"/>
  </r>
  <r>
    <x v="119"/>
    <s v="MAR"/>
    <x v="23"/>
    <x v="28"/>
    <n v="7020"/>
    <x v="1"/>
    <x v="2"/>
    <x v="3"/>
    <x v="3"/>
  </r>
  <r>
    <x v="119"/>
    <s v="MAR"/>
    <x v="23"/>
    <x v="29"/>
    <n v="880"/>
    <x v="3"/>
    <x v="2"/>
    <x v="3"/>
    <x v="3"/>
  </r>
  <r>
    <x v="119"/>
    <s v="MAR"/>
    <x v="23"/>
    <x v="30"/>
    <n v="400"/>
    <x v="0"/>
    <x v="2"/>
    <x v="3"/>
    <x v="3"/>
  </r>
  <r>
    <x v="119"/>
    <s v="MAR"/>
    <x v="24"/>
    <x v="0"/>
    <n v="516"/>
    <x v="0"/>
    <x v="2"/>
    <x v="3"/>
    <x v="3"/>
  </r>
  <r>
    <x v="119"/>
    <s v="MAR"/>
    <x v="24"/>
    <x v="1"/>
    <n v="4680"/>
    <x v="1"/>
    <x v="2"/>
    <x v="3"/>
    <x v="3"/>
  </r>
  <r>
    <x v="119"/>
    <s v="MAR"/>
    <x v="24"/>
    <x v="2"/>
    <n v="1254"/>
    <x v="1"/>
    <x v="2"/>
    <x v="3"/>
    <x v="3"/>
  </r>
  <r>
    <x v="119"/>
    <s v="MAR"/>
    <x v="24"/>
    <x v="3"/>
    <n v="242"/>
    <x v="2"/>
    <x v="2"/>
    <x v="3"/>
    <x v="3"/>
  </r>
  <r>
    <x v="119"/>
    <s v="MAR"/>
    <x v="24"/>
    <x v="4"/>
    <n v="0"/>
    <x v="0"/>
    <x v="2"/>
    <x v="3"/>
    <x v="3"/>
  </r>
  <r>
    <x v="119"/>
    <s v="MAR"/>
    <x v="24"/>
    <x v="5"/>
    <n v="428"/>
    <x v="3"/>
    <x v="2"/>
    <x v="3"/>
    <x v="3"/>
  </r>
  <r>
    <x v="119"/>
    <s v="MAR"/>
    <x v="24"/>
    <x v="6"/>
    <n v="391"/>
    <x v="3"/>
    <x v="2"/>
    <x v="3"/>
    <x v="3"/>
  </r>
  <r>
    <x v="119"/>
    <s v="MAR"/>
    <x v="24"/>
    <x v="7"/>
    <n v="741"/>
    <x v="4"/>
    <x v="2"/>
    <x v="3"/>
    <x v="3"/>
  </r>
  <r>
    <x v="119"/>
    <s v="MAR"/>
    <x v="24"/>
    <x v="8"/>
    <n v="789"/>
    <x v="0"/>
    <x v="2"/>
    <x v="3"/>
    <x v="3"/>
  </r>
  <r>
    <x v="119"/>
    <s v="MAR"/>
    <x v="24"/>
    <x v="9"/>
    <n v="347"/>
    <x v="5"/>
    <x v="2"/>
    <x v="3"/>
    <x v="3"/>
  </r>
  <r>
    <x v="119"/>
    <s v="MAR"/>
    <x v="24"/>
    <x v="10"/>
    <n v="4625"/>
    <x v="0"/>
    <x v="2"/>
    <x v="3"/>
    <x v="3"/>
  </r>
  <r>
    <x v="119"/>
    <s v="MAR"/>
    <x v="24"/>
    <x v="11"/>
    <n v="108079"/>
    <x v="1"/>
    <x v="2"/>
    <x v="3"/>
    <x v="3"/>
  </r>
  <r>
    <x v="119"/>
    <s v="MAR"/>
    <x v="24"/>
    <x v="12"/>
    <n v="6863"/>
    <x v="0"/>
    <x v="2"/>
    <x v="3"/>
    <x v="3"/>
  </r>
  <r>
    <x v="119"/>
    <s v="MAR"/>
    <x v="24"/>
    <x v="13"/>
    <n v="8158"/>
    <x v="4"/>
    <x v="2"/>
    <x v="3"/>
    <x v="3"/>
  </r>
  <r>
    <x v="119"/>
    <s v="MAR"/>
    <x v="24"/>
    <x v="14"/>
    <n v="104"/>
    <x v="5"/>
    <x v="2"/>
    <x v="3"/>
    <x v="3"/>
  </r>
  <r>
    <x v="119"/>
    <s v="MAR"/>
    <x v="24"/>
    <x v="15"/>
    <n v="2567"/>
    <x v="3"/>
    <x v="2"/>
    <x v="3"/>
    <x v="3"/>
  </r>
  <r>
    <x v="119"/>
    <s v="MAR"/>
    <x v="24"/>
    <x v="16"/>
    <n v="60"/>
    <x v="3"/>
    <x v="2"/>
    <x v="3"/>
    <x v="3"/>
  </r>
  <r>
    <x v="119"/>
    <s v="MAR"/>
    <x v="24"/>
    <x v="17"/>
    <n v="2159"/>
    <x v="0"/>
    <x v="2"/>
    <x v="3"/>
    <x v="3"/>
  </r>
  <r>
    <x v="119"/>
    <s v="MAR"/>
    <x v="24"/>
    <x v="18"/>
    <n v="116"/>
    <x v="3"/>
    <x v="2"/>
    <x v="3"/>
    <x v="3"/>
  </r>
  <r>
    <x v="119"/>
    <s v="MAR"/>
    <x v="24"/>
    <x v="19"/>
    <n v="23982"/>
    <x v="1"/>
    <x v="2"/>
    <x v="3"/>
    <x v="3"/>
  </r>
  <r>
    <x v="119"/>
    <s v="MAR"/>
    <x v="24"/>
    <x v="20"/>
    <n v="3"/>
    <x v="3"/>
    <x v="2"/>
    <x v="3"/>
    <x v="3"/>
  </r>
  <r>
    <x v="119"/>
    <s v="MAR"/>
    <x v="24"/>
    <x v="21"/>
    <n v="5554"/>
    <x v="1"/>
    <x v="2"/>
    <x v="3"/>
    <x v="3"/>
  </r>
  <r>
    <x v="119"/>
    <s v="MAR"/>
    <x v="24"/>
    <x v="22"/>
    <n v="8366"/>
    <x v="1"/>
    <x v="2"/>
    <x v="3"/>
    <x v="3"/>
  </r>
  <r>
    <x v="119"/>
    <s v="MAR"/>
    <x v="24"/>
    <x v="23"/>
    <n v="263"/>
    <x v="3"/>
    <x v="2"/>
    <x v="3"/>
    <x v="3"/>
  </r>
  <r>
    <x v="119"/>
    <s v="MAR"/>
    <x v="24"/>
    <x v="24"/>
    <n v="197"/>
    <x v="2"/>
    <x v="2"/>
    <x v="3"/>
    <x v="3"/>
  </r>
  <r>
    <x v="119"/>
    <s v="MAR"/>
    <x v="24"/>
    <x v="25"/>
    <n v="9357"/>
    <x v="3"/>
    <x v="2"/>
    <x v="3"/>
    <x v="3"/>
  </r>
  <r>
    <x v="119"/>
    <s v="MAR"/>
    <x v="24"/>
    <x v="26"/>
    <n v="8941"/>
    <x v="1"/>
    <x v="2"/>
    <x v="3"/>
    <x v="3"/>
  </r>
  <r>
    <x v="119"/>
    <s v="MAR"/>
    <x v="24"/>
    <x v="27"/>
    <n v="4195"/>
    <x v="1"/>
    <x v="2"/>
    <x v="3"/>
    <x v="3"/>
  </r>
  <r>
    <x v="119"/>
    <s v="MAR"/>
    <x v="24"/>
    <x v="28"/>
    <n v="7053"/>
    <x v="1"/>
    <x v="2"/>
    <x v="3"/>
    <x v="3"/>
  </r>
  <r>
    <x v="119"/>
    <s v="MAR"/>
    <x v="24"/>
    <x v="29"/>
    <n v="876"/>
    <x v="3"/>
    <x v="2"/>
    <x v="3"/>
    <x v="3"/>
  </r>
  <r>
    <x v="119"/>
    <s v="MAR"/>
    <x v="24"/>
    <x v="30"/>
    <n v="397"/>
    <x v="0"/>
    <x v="2"/>
    <x v="3"/>
    <x v="3"/>
  </r>
  <r>
    <x v="119"/>
    <s v="MAR"/>
    <x v="25"/>
    <x v="0"/>
    <n v="486"/>
    <x v="0"/>
    <x v="2"/>
    <x v="3"/>
    <x v="3"/>
  </r>
  <r>
    <x v="119"/>
    <s v="MAR"/>
    <x v="25"/>
    <x v="1"/>
    <n v="4700"/>
    <x v="1"/>
    <x v="2"/>
    <x v="3"/>
    <x v="3"/>
  </r>
  <r>
    <x v="119"/>
    <s v="MAR"/>
    <x v="25"/>
    <x v="2"/>
    <n v="1270"/>
    <x v="1"/>
    <x v="2"/>
    <x v="3"/>
    <x v="3"/>
  </r>
  <r>
    <x v="119"/>
    <s v="MAR"/>
    <x v="25"/>
    <x v="3"/>
    <n v="241"/>
    <x v="2"/>
    <x v="2"/>
    <x v="3"/>
    <x v="3"/>
  </r>
  <r>
    <x v="119"/>
    <s v="MAR"/>
    <x v="25"/>
    <x v="4"/>
    <n v="0"/>
    <x v="0"/>
    <x v="2"/>
    <x v="3"/>
    <x v="3"/>
  </r>
  <r>
    <x v="119"/>
    <s v="MAR"/>
    <x v="25"/>
    <x v="5"/>
    <n v="415"/>
    <x v="3"/>
    <x v="2"/>
    <x v="3"/>
    <x v="3"/>
  </r>
  <r>
    <x v="119"/>
    <s v="MAR"/>
    <x v="25"/>
    <x v="6"/>
    <n v="385"/>
    <x v="3"/>
    <x v="2"/>
    <x v="3"/>
    <x v="3"/>
  </r>
  <r>
    <x v="119"/>
    <s v="MAR"/>
    <x v="25"/>
    <x v="7"/>
    <n v="708"/>
    <x v="4"/>
    <x v="2"/>
    <x v="3"/>
    <x v="3"/>
  </r>
  <r>
    <x v="119"/>
    <s v="MAR"/>
    <x v="25"/>
    <x v="8"/>
    <n v="728"/>
    <x v="0"/>
    <x v="2"/>
    <x v="3"/>
    <x v="3"/>
  </r>
  <r>
    <x v="119"/>
    <s v="MAR"/>
    <x v="25"/>
    <x v="9"/>
    <n v="358"/>
    <x v="5"/>
    <x v="2"/>
    <x v="3"/>
    <x v="3"/>
  </r>
  <r>
    <x v="119"/>
    <s v="MAR"/>
    <x v="25"/>
    <x v="10"/>
    <n v="4502"/>
    <x v="0"/>
    <x v="2"/>
    <x v="3"/>
    <x v="3"/>
  </r>
  <r>
    <x v="119"/>
    <s v="MAR"/>
    <x v="25"/>
    <x v="11"/>
    <n v="109198"/>
    <x v="1"/>
    <x v="2"/>
    <x v="3"/>
    <x v="3"/>
  </r>
  <r>
    <x v="119"/>
    <s v="MAR"/>
    <x v="25"/>
    <x v="12"/>
    <n v="6687"/>
    <x v="0"/>
    <x v="2"/>
    <x v="3"/>
    <x v="3"/>
  </r>
  <r>
    <x v="119"/>
    <s v="MAR"/>
    <x v="25"/>
    <x v="13"/>
    <n v="7502"/>
    <x v="4"/>
    <x v="2"/>
    <x v="3"/>
    <x v="3"/>
  </r>
  <r>
    <x v="119"/>
    <s v="MAR"/>
    <x v="25"/>
    <x v="14"/>
    <n v="105"/>
    <x v="5"/>
    <x v="2"/>
    <x v="3"/>
    <x v="3"/>
  </r>
  <r>
    <x v="119"/>
    <s v="MAR"/>
    <x v="25"/>
    <x v="15"/>
    <n v="2536"/>
    <x v="3"/>
    <x v="2"/>
    <x v="3"/>
    <x v="3"/>
  </r>
  <r>
    <x v="119"/>
    <s v="MAR"/>
    <x v="25"/>
    <x v="16"/>
    <n v="0"/>
    <x v="3"/>
    <x v="2"/>
    <x v="3"/>
    <x v="3"/>
  </r>
  <r>
    <x v="119"/>
    <s v="MAR"/>
    <x v="25"/>
    <x v="17"/>
    <n v="1984"/>
    <x v="0"/>
    <x v="2"/>
    <x v="3"/>
    <x v="3"/>
  </r>
  <r>
    <x v="119"/>
    <s v="MAR"/>
    <x v="25"/>
    <x v="18"/>
    <n v="114"/>
    <x v="3"/>
    <x v="2"/>
    <x v="3"/>
    <x v="3"/>
  </r>
  <r>
    <x v="119"/>
    <s v="MAR"/>
    <x v="25"/>
    <x v="19"/>
    <n v="24665"/>
    <x v="1"/>
    <x v="2"/>
    <x v="3"/>
    <x v="3"/>
  </r>
  <r>
    <x v="119"/>
    <s v="MAR"/>
    <x v="25"/>
    <x v="20"/>
    <n v="4"/>
    <x v="3"/>
    <x v="2"/>
    <x v="3"/>
    <x v="3"/>
  </r>
  <r>
    <x v="119"/>
    <s v="MAR"/>
    <x v="25"/>
    <x v="21"/>
    <n v="5737"/>
    <x v="1"/>
    <x v="2"/>
    <x v="3"/>
    <x v="3"/>
  </r>
  <r>
    <x v="119"/>
    <s v="MAR"/>
    <x v="25"/>
    <x v="22"/>
    <n v="8542"/>
    <x v="1"/>
    <x v="2"/>
    <x v="3"/>
    <x v="3"/>
  </r>
  <r>
    <x v="119"/>
    <s v="MAR"/>
    <x v="25"/>
    <x v="23"/>
    <n v="257"/>
    <x v="3"/>
    <x v="2"/>
    <x v="3"/>
    <x v="3"/>
  </r>
  <r>
    <x v="119"/>
    <s v="MAR"/>
    <x v="25"/>
    <x v="24"/>
    <n v="197"/>
    <x v="2"/>
    <x v="2"/>
    <x v="3"/>
    <x v="3"/>
  </r>
  <r>
    <x v="119"/>
    <s v="MAR"/>
    <x v="25"/>
    <x v="25"/>
    <n v="9322"/>
    <x v="3"/>
    <x v="2"/>
    <x v="3"/>
    <x v="3"/>
  </r>
  <r>
    <x v="119"/>
    <s v="MAR"/>
    <x v="25"/>
    <x v="26"/>
    <n v="8956"/>
    <x v="1"/>
    <x v="2"/>
    <x v="3"/>
    <x v="3"/>
  </r>
  <r>
    <x v="119"/>
    <s v="MAR"/>
    <x v="25"/>
    <x v="27"/>
    <n v="4236"/>
    <x v="1"/>
    <x v="2"/>
    <x v="3"/>
    <x v="3"/>
  </r>
  <r>
    <x v="119"/>
    <s v="MAR"/>
    <x v="25"/>
    <x v="28"/>
    <n v="7081"/>
    <x v="1"/>
    <x v="2"/>
    <x v="3"/>
    <x v="3"/>
  </r>
  <r>
    <x v="119"/>
    <s v="MAR"/>
    <x v="25"/>
    <x v="29"/>
    <n v="863"/>
    <x v="3"/>
    <x v="2"/>
    <x v="3"/>
    <x v="3"/>
  </r>
  <r>
    <x v="119"/>
    <s v="MAR"/>
    <x v="25"/>
    <x v="30"/>
    <n v="394"/>
    <x v="0"/>
    <x v="2"/>
    <x v="3"/>
    <x v="3"/>
  </r>
  <r>
    <x v="119"/>
    <s v="MAR"/>
    <x v="26"/>
    <x v="0"/>
    <n v="460"/>
    <x v="0"/>
    <x v="2"/>
    <x v="3"/>
    <x v="3"/>
  </r>
  <r>
    <x v="119"/>
    <s v="MAR"/>
    <x v="26"/>
    <x v="1"/>
    <n v="4742"/>
    <x v="1"/>
    <x v="2"/>
    <x v="3"/>
    <x v="3"/>
  </r>
  <r>
    <x v="119"/>
    <s v="MAR"/>
    <x v="26"/>
    <x v="2"/>
    <n v="1293"/>
    <x v="1"/>
    <x v="2"/>
    <x v="3"/>
    <x v="3"/>
  </r>
  <r>
    <x v="119"/>
    <s v="MAR"/>
    <x v="26"/>
    <x v="3"/>
    <n v="230"/>
    <x v="2"/>
    <x v="2"/>
    <x v="3"/>
    <x v="3"/>
  </r>
  <r>
    <x v="119"/>
    <s v="MAR"/>
    <x v="26"/>
    <x v="4"/>
    <n v="0"/>
    <x v="0"/>
    <x v="2"/>
    <x v="3"/>
    <x v="3"/>
  </r>
  <r>
    <x v="119"/>
    <s v="MAR"/>
    <x v="26"/>
    <x v="5"/>
    <n v="402"/>
    <x v="3"/>
    <x v="2"/>
    <x v="3"/>
    <x v="3"/>
  </r>
  <r>
    <x v="119"/>
    <s v="MAR"/>
    <x v="26"/>
    <x v="6"/>
    <n v="378"/>
    <x v="3"/>
    <x v="2"/>
    <x v="3"/>
    <x v="3"/>
  </r>
  <r>
    <x v="119"/>
    <s v="MAR"/>
    <x v="26"/>
    <x v="7"/>
    <n v="671"/>
    <x v="4"/>
    <x v="2"/>
    <x v="3"/>
    <x v="3"/>
  </r>
  <r>
    <x v="119"/>
    <s v="MAR"/>
    <x v="26"/>
    <x v="8"/>
    <n v="660"/>
    <x v="0"/>
    <x v="2"/>
    <x v="3"/>
    <x v="3"/>
  </r>
  <r>
    <x v="119"/>
    <s v="MAR"/>
    <x v="26"/>
    <x v="9"/>
    <n v="370"/>
    <x v="5"/>
    <x v="2"/>
    <x v="3"/>
    <x v="3"/>
  </r>
  <r>
    <x v="119"/>
    <s v="MAR"/>
    <x v="26"/>
    <x v="10"/>
    <n v="4372"/>
    <x v="0"/>
    <x v="2"/>
    <x v="3"/>
    <x v="3"/>
  </r>
  <r>
    <x v="119"/>
    <s v="MAR"/>
    <x v="26"/>
    <x v="11"/>
    <n v="110845"/>
    <x v="1"/>
    <x v="2"/>
    <x v="3"/>
    <x v="3"/>
  </r>
  <r>
    <x v="119"/>
    <s v="MAR"/>
    <x v="26"/>
    <x v="12"/>
    <n v="6547"/>
    <x v="0"/>
    <x v="2"/>
    <x v="3"/>
    <x v="3"/>
  </r>
  <r>
    <x v="119"/>
    <s v="MAR"/>
    <x v="26"/>
    <x v="13"/>
    <n v="6845"/>
    <x v="4"/>
    <x v="2"/>
    <x v="3"/>
    <x v="3"/>
  </r>
  <r>
    <x v="119"/>
    <s v="MAR"/>
    <x v="26"/>
    <x v="14"/>
    <n v="107"/>
    <x v="5"/>
    <x v="2"/>
    <x v="3"/>
    <x v="3"/>
  </r>
  <r>
    <x v="119"/>
    <s v="MAR"/>
    <x v="26"/>
    <x v="15"/>
    <n v="2532"/>
    <x v="3"/>
    <x v="2"/>
    <x v="3"/>
    <x v="3"/>
  </r>
  <r>
    <x v="119"/>
    <s v="MAR"/>
    <x v="26"/>
    <x v="16"/>
    <n v="0"/>
    <x v="3"/>
    <x v="2"/>
    <x v="3"/>
    <x v="3"/>
  </r>
  <r>
    <x v="119"/>
    <s v="MAR"/>
    <x v="26"/>
    <x v="17"/>
    <n v="1829"/>
    <x v="0"/>
    <x v="2"/>
    <x v="3"/>
    <x v="3"/>
  </r>
  <r>
    <x v="119"/>
    <s v="MAR"/>
    <x v="26"/>
    <x v="18"/>
    <n v="112"/>
    <x v="3"/>
    <x v="2"/>
    <x v="3"/>
    <x v="3"/>
  </r>
  <r>
    <x v="119"/>
    <s v="MAR"/>
    <x v="26"/>
    <x v="19"/>
    <n v="25420"/>
    <x v="1"/>
    <x v="2"/>
    <x v="3"/>
    <x v="3"/>
  </r>
  <r>
    <x v="119"/>
    <s v="MAR"/>
    <x v="26"/>
    <x v="20"/>
    <n v="3"/>
    <x v="3"/>
    <x v="2"/>
    <x v="3"/>
    <x v="3"/>
  </r>
  <r>
    <x v="119"/>
    <s v="MAR"/>
    <x v="26"/>
    <x v="21"/>
    <n v="5933"/>
    <x v="1"/>
    <x v="2"/>
    <x v="3"/>
    <x v="3"/>
  </r>
  <r>
    <x v="119"/>
    <s v="MAR"/>
    <x v="26"/>
    <x v="22"/>
    <n v="8719"/>
    <x v="1"/>
    <x v="2"/>
    <x v="3"/>
    <x v="3"/>
  </r>
  <r>
    <x v="119"/>
    <s v="MAR"/>
    <x v="26"/>
    <x v="23"/>
    <n v="251"/>
    <x v="3"/>
    <x v="2"/>
    <x v="3"/>
    <x v="3"/>
  </r>
  <r>
    <x v="119"/>
    <s v="MAR"/>
    <x v="26"/>
    <x v="24"/>
    <n v="186"/>
    <x v="2"/>
    <x v="2"/>
    <x v="3"/>
    <x v="3"/>
  </r>
  <r>
    <x v="119"/>
    <s v="MAR"/>
    <x v="26"/>
    <x v="25"/>
    <n v="9287"/>
    <x v="3"/>
    <x v="2"/>
    <x v="3"/>
    <x v="3"/>
  </r>
  <r>
    <x v="119"/>
    <s v="MAR"/>
    <x v="26"/>
    <x v="26"/>
    <n v="9032"/>
    <x v="1"/>
    <x v="2"/>
    <x v="3"/>
    <x v="3"/>
  </r>
  <r>
    <x v="119"/>
    <s v="MAR"/>
    <x v="26"/>
    <x v="27"/>
    <n v="4304"/>
    <x v="1"/>
    <x v="2"/>
    <x v="3"/>
    <x v="3"/>
  </r>
  <r>
    <x v="119"/>
    <s v="MAR"/>
    <x v="26"/>
    <x v="28"/>
    <n v="7151"/>
    <x v="1"/>
    <x v="2"/>
    <x v="3"/>
    <x v="3"/>
  </r>
  <r>
    <x v="119"/>
    <s v="MAR"/>
    <x v="26"/>
    <x v="29"/>
    <n v="850"/>
    <x v="3"/>
    <x v="2"/>
    <x v="3"/>
    <x v="3"/>
  </r>
  <r>
    <x v="119"/>
    <s v="MAR"/>
    <x v="26"/>
    <x v="30"/>
    <n v="394"/>
    <x v="0"/>
    <x v="2"/>
    <x v="3"/>
    <x v="3"/>
  </r>
  <r>
    <x v="119"/>
    <s v="MAR"/>
    <x v="27"/>
    <x v="0"/>
    <n v="439"/>
    <x v="0"/>
    <x v="2"/>
    <x v="3"/>
    <x v="3"/>
  </r>
  <r>
    <x v="119"/>
    <s v="MAR"/>
    <x v="27"/>
    <x v="1"/>
    <n v="4808"/>
    <x v="1"/>
    <x v="2"/>
    <x v="3"/>
    <x v="3"/>
  </r>
  <r>
    <x v="119"/>
    <s v="MAR"/>
    <x v="27"/>
    <x v="2"/>
    <n v="1320"/>
    <x v="1"/>
    <x v="2"/>
    <x v="3"/>
    <x v="3"/>
  </r>
  <r>
    <x v="119"/>
    <s v="MAR"/>
    <x v="27"/>
    <x v="3"/>
    <n v="226"/>
    <x v="2"/>
    <x v="2"/>
    <x v="3"/>
    <x v="3"/>
  </r>
  <r>
    <x v="119"/>
    <s v="MAR"/>
    <x v="27"/>
    <x v="4"/>
    <n v="0"/>
    <x v="0"/>
    <x v="2"/>
    <x v="3"/>
    <x v="3"/>
  </r>
  <r>
    <x v="119"/>
    <s v="MAR"/>
    <x v="27"/>
    <x v="5"/>
    <n v="387"/>
    <x v="3"/>
    <x v="2"/>
    <x v="3"/>
    <x v="3"/>
  </r>
  <r>
    <x v="119"/>
    <s v="MAR"/>
    <x v="27"/>
    <x v="6"/>
    <n v="369"/>
    <x v="3"/>
    <x v="2"/>
    <x v="3"/>
    <x v="3"/>
  </r>
  <r>
    <x v="119"/>
    <s v="MAR"/>
    <x v="27"/>
    <x v="7"/>
    <n v="631"/>
    <x v="4"/>
    <x v="2"/>
    <x v="3"/>
    <x v="3"/>
  </r>
  <r>
    <x v="119"/>
    <s v="MAR"/>
    <x v="27"/>
    <x v="8"/>
    <n v="600"/>
    <x v="0"/>
    <x v="2"/>
    <x v="3"/>
    <x v="3"/>
  </r>
  <r>
    <x v="119"/>
    <s v="MAR"/>
    <x v="27"/>
    <x v="9"/>
    <n v="383"/>
    <x v="5"/>
    <x v="2"/>
    <x v="3"/>
    <x v="3"/>
  </r>
  <r>
    <x v="119"/>
    <s v="MAR"/>
    <x v="27"/>
    <x v="10"/>
    <n v="4233"/>
    <x v="0"/>
    <x v="2"/>
    <x v="3"/>
    <x v="3"/>
  </r>
  <r>
    <x v="119"/>
    <s v="MAR"/>
    <x v="27"/>
    <x v="11"/>
    <n v="112904"/>
    <x v="1"/>
    <x v="2"/>
    <x v="3"/>
    <x v="3"/>
  </r>
  <r>
    <x v="119"/>
    <s v="MAR"/>
    <x v="27"/>
    <x v="12"/>
    <n v="6432"/>
    <x v="0"/>
    <x v="2"/>
    <x v="3"/>
    <x v="3"/>
  </r>
  <r>
    <x v="119"/>
    <s v="MAR"/>
    <x v="27"/>
    <x v="13"/>
    <n v="6194"/>
    <x v="4"/>
    <x v="2"/>
    <x v="3"/>
    <x v="3"/>
  </r>
  <r>
    <x v="119"/>
    <s v="MAR"/>
    <x v="27"/>
    <x v="14"/>
    <n v="108"/>
    <x v="5"/>
    <x v="2"/>
    <x v="3"/>
    <x v="3"/>
  </r>
  <r>
    <x v="119"/>
    <s v="MAR"/>
    <x v="27"/>
    <x v="15"/>
    <n v="2530"/>
    <x v="3"/>
    <x v="2"/>
    <x v="3"/>
    <x v="3"/>
  </r>
  <r>
    <x v="119"/>
    <s v="MAR"/>
    <x v="27"/>
    <x v="16"/>
    <n v="0"/>
    <x v="3"/>
    <x v="2"/>
    <x v="3"/>
    <x v="3"/>
  </r>
  <r>
    <x v="119"/>
    <s v="MAR"/>
    <x v="27"/>
    <x v="17"/>
    <n v="1700"/>
    <x v="0"/>
    <x v="2"/>
    <x v="3"/>
    <x v="3"/>
  </r>
  <r>
    <x v="119"/>
    <s v="MAR"/>
    <x v="27"/>
    <x v="18"/>
    <n v="109"/>
    <x v="3"/>
    <x v="2"/>
    <x v="3"/>
    <x v="3"/>
  </r>
  <r>
    <x v="119"/>
    <s v="MAR"/>
    <x v="27"/>
    <x v="19"/>
    <n v="26250"/>
    <x v="1"/>
    <x v="2"/>
    <x v="3"/>
    <x v="3"/>
  </r>
  <r>
    <x v="119"/>
    <s v="MAR"/>
    <x v="27"/>
    <x v="20"/>
    <n v="2"/>
    <x v="3"/>
    <x v="2"/>
    <x v="3"/>
    <x v="3"/>
  </r>
  <r>
    <x v="119"/>
    <s v="MAR"/>
    <x v="27"/>
    <x v="21"/>
    <n v="6138"/>
    <x v="1"/>
    <x v="2"/>
    <x v="3"/>
    <x v="3"/>
  </r>
  <r>
    <x v="119"/>
    <s v="MAR"/>
    <x v="27"/>
    <x v="22"/>
    <n v="8905"/>
    <x v="1"/>
    <x v="2"/>
    <x v="3"/>
    <x v="3"/>
  </r>
  <r>
    <x v="119"/>
    <s v="MAR"/>
    <x v="27"/>
    <x v="23"/>
    <n v="245"/>
    <x v="3"/>
    <x v="2"/>
    <x v="3"/>
    <x v="3"/>
  </r>
  <r>
    <x v="119"/>
    <s v="MAR"/>
    <x v="27"/>
    <x v="24"/>
    <n v="182"/>
    <x v="2"/>
    <x v="2"/>
    <x v="3"/>
    <x v="3"/>
  </r>
  <r>
    <x v="119"/>
    <s v="MAR"/>
    <x v="27"/>
    <x v="25"/>
    <n v="9247"/>
    <x v="3"/>
    <x v="2"/>
    <x v="3"/>
    <x v="3"/>
  </r>
  <r>
    <x v="119"/>
    <s v="MAR"/>
    <x v="27"/>
    <x v="26"/>
    <n v="9145"/>
    <x v="1"/>
    <x v="2"/>
    <x v="3"/>
    <x v="3"/>
  </r>
  <r>
    <x v="119"/>
    <s v="MAR"/>
    <x v="27"/>
    <x v="27"/>
    <n v="4407"/>
    <x v="1"/>
    <x v="2"/>
    <x v="3"/>
    <x v="3"/>
  </r>
  <r>
    <x v="119"/>
    <s v="MAR"/>
    <x v="27"/>
    <x v="28"/>
    <n v="7276"/>
    <x v="1"/>
    <x v="2"/>
    <x v="3"/>
    <x v="3"/>
  </r>
  <r>
    <x v="119"/>
    <s v="MAR"/>
    <x v="27"/>
    <x v="29"/>
    <n v="838"/>
    <x v="3"/>
    <x v="2"/>
    <x v="3"/>
    <x v="3"/>
  </r>
  <r>
    <x v="119"/>
    <s v="MAR"/>
    <x v="27"/>
    <x v="30"/>
    <n v="396"/>
    <x v="0"/>
    <x v="2"/>
    <x v="3"/>
    <x v="3"/>
  </r>
  <r>
    <x v="119"/>
    <s v="MAR"/>
    <x v="28"/>
    <x v="0"/>
    <n v="419"/>
    <x v="0"/>
    <x v="2"/>
    <x v="3"/>
    <x v="3"/>
  </r>
  <r>
    <x v="119"/>
    <s v="MAR"/>
    <x v="28"/>
    <x v="1"/>
    <n v="4876"/>
    <x v="1"/>
    <x v="2"/>
    <x v="3"/>
    <x v="3"/>
  </r>
  <r>
    <x v="119"/>
    <s v="MAR"/>
    <x v="28"/>
    <x v="2"/>
    <n v="1356"/>
    <x v="1"/>
    <x v="2"/>
    <x v="3"/>
    <x v="3"/>
  </r>
  <r>
    <x v="119"/>
    <s v="MAR"/>
    <x v="28"/>
    <x v="3"/>
    <n v="221"/>
    <x v="2"/>
    <x v="2"/>
    <x v="3"/>
    <x v="3"/>
  </r>
  <r>
    <x v="119"/>
    <s v="MAR"/>
    <x v="28"/>
    <x v="4"/>
    <n v="0"/>
    <x v="0"/>
    <x v="2"/>
    <x v="3"/>
    <x v="3"/>
  </r>
  <r>
    <x v="119"/>
    <s v="MAR"/>
    <x v="28"/>
    <x v="5"/>
    <n v="371"/>
    <x v="3"/>
    <x v="2"/>
    <x v="3"/>
    <x v="3"/>
  </r>
  <r>
    <x v="119"/>
    <s v="MAR"/>
    <x v="28"/>
    <x v="6"/>
    <n v="360"/>
    <x v="3"/>
    <x v="2"/>
    <x v="3"/>
    <x v="3"/>
  </r>
  <r>
    <x v="119"/>
    <s v="MAR"/>
    <x v="28"/>
    <x v="7"/>
    <n v="593"/>
    <x v="4"/>
    <x v="2"/>
    <x v="3"/>
    <x v="3"/>
  </r>
  <r>
    <x v="119"/>
    <s v="MAR"/>
    <x v="28"/>
    <x v="8"/>
    <n v="543"/>
    <x v="0"/>
    <x v="2"/>
    <x v="3"/>
    <x v="3"/>
  </r>
  <r>
    <x v="119"/>
    <s v="MAR"/>
    <x v="28"/>
    <x v="9"/>
    <n v="395"/>
    <x v="5"/>
    <x v="2"/>
    <x v="3"/>
    <x v="3"/>
  </r>
  <r>
    <x v="119"/>
    <s v="MAR"/>
    <x v="28"/>
    <x v="10"/>
    <n v="4067"/>
    <x v="0"/>
    <x v="2"/>
    <x v="3"/>
    <x v="3"/>
  </r>
  <r>
    <x v="119"/>
    <s v="MAR"/>
    <x v="28"/>
    <x v="11"/>
    <n v="115052"/>
    <x v="1"/>
    <x v="2"/>
    <x v="3"/>
    <x v="3"/>
  </r>
  <r>
    <x v="119"/>
    <s v="MAR"/>
    <x v="28"/>
    <x v="12"/>
    <n v="6335"/>
    <x v="0"/>
    <x v="2"/>
    <x v="3"/>
    <x v="3"/>
  </r>
  <r>
    <x v="119"/>
    <s v="MAR"/>
    <x v="28"/>
    <x v="13"/>
    <n v="5583"/>
    <x v="4"/>
    <x v="2"/>
    <x v="3"/>
    <x v="3"/>
  </r>
  <r>
    <x v="119"/>
    <s v="MAR"/>
    <x v="28"/>
    <x v="14"/>
    <n v="109"/>
    <x v="5"/>
    <x v="2"/>
    <x v="3"/>
    <x v="3"/>
  </r>
  <r>
    <x v="119"/>
    <s v="MAR"/>
    <x v="28"/>
    <x v="15"/>
    <n v="2538"/>
    <x v="3"/>
    <x v="2"/>
    <x v="3"/>
    <x v="3"/>
  </r>
  <r>
    <x v="119"/>
    <s v="MAR"/>
    <x v="28"/>
    <x v="16"/>
    <n v="0"/>
    <x v="3"/>
    <x v="2"/>
    <x v="3"/>
    <x v="3"/>
  </r>
  <r>
    <x v="119"/>
    <s v="MAR"/>
    <x v="28"/>
    <x v="17"/>
    <n v="1532"/>
    <x v="0"/>
    <x v="2"/>
    <x v="3"/>
    <x v="3"/>
  </r>
  <r>
    <x v="119"/>
    <s v="MAR"/>
    <x v="28"/>
    <x v="18"/>
    <n v="106"/>
    <x v="3"/>
    <x v="2"/>
    <x v="3"/>
    <x v="3"/>
  </r>
  <r>
    <x v="119"/>
    <s v="MAR"/>
    <x v="28"/>
    <x v="19"/>
    <n v="27143"/>
    <x v="1"/>
    <x v="2"/>
    <x v="3"/>
    <x v="3"/>
  </r>
  <r>
    <x v="119"/>
    <s v="MAR"/>
    <x v="28"/>
    <x v="20"/>
    <n v="2"/>
    <x v="3"/>
    <x v="2"/>
    <x v="3"/>
    <x v="3"/>
  </r>
  <r>
    <x v="119"/>
    <s v="MAR"/>
    <x v="28"/>
    <x v="21"/>
    <n v="6386"/>
    <x v="1"/>
    <x v="2"/>
    <x v="3"/>
    <x v="3"/>
  </r>
  <r>
    <x v="119"/>
    <s v="MAR"/>
    <x v="28"/>
    <x v="22"/>
    <n v="9120"/>
    <x v="1"/>
    <x v="2"/>
    <x v="3"/>
    <x v="3"/>
  </r>
  <r>
    <x v="119"/>
    <s v="MAR"/>
    <x v="28"/>
    <x v="23"/>
    <n v="239"/>
    <x v="3"/>
    <x v="2"/>
    <x v="3"/>
    <x v="3"/>
  </r>
  <r>
    <x v="119"/>
    <s v="MAR"/>
    <x v="28"/>
    <x v="24"/>
    <n v="176"/>
    <x v="2"/>
    <x v="2"/>
    <x v="3"/>
    <x v="3"/>
  </r>
  <r>
    <x v="119"/>
    <s v="MAR"/>
    <x v="28"/>
    <x v="25"/>
    <n v="9239"/>
    <x v="3"/>
    <x v="2"/>
    <x v="3"/>
    <x v="3"/>
  </r>
  <r>
    <x v="119"/>
    <s v="MAR"/>
    <x v="28"/>
    <x v="26"/>
    <n v="9263"/>
    <x v="1"/>
    <x v="2"/>
    <x v="3"/>
    <x v="3"/>
  </r>
  <r>
    <x v="119"/>
    <s v="MAR"/>
    <x v="28"/>
    <x v="27"/>
    <n v="4482"/>
    <x v="1"/>
    <x v="2"/>
    <x v="3"/>
    <x v="3"/>
  </r>
  <r>
    <x v="119"/>
    <s v="MAR"/>
    <x v="28"/>
    <x v="28"/>
    <n v="7351"/>
    <x v="1"/>
    <x v="2"/>
    <x v="3"/>
    <x v="3"/>
  </r>
  <r>
    <x v="119"/>
    <s v="MAR"/>
    <x v="28"/>
    <x v="29"/>
    <n v="824"/>
    <x v="3"/>
    <x v="2"/>
    <x v="3"/>
    <x v="3"/>
  </r>
  <r>
    <x v="119"/>
    <s v="MAR"/>
    <x v="28"/>
    <x v="30"/>
    <n v="390"/>
    <x v="0"/>
    <x v="2"/>
    <x v="3"/>
    <x v="3"/>
  </r>
  <r>
    <x v="119"/>
    <s v="MAR"/>
    <x v="29"/>
    <x v="0"/>
    <n v="400"/>
    <x v="0"/>
    <x v="2"/>
    <x v="3"/>
    <x v="3"/>
  </r>
  <r>
    <x v="119"/>
    <s v="MAR"/>
    <x v="29"/>
    <x v="1"/>
    <n v="4945"/>
    <x v="1"/>
    <x v="2"/>
    <x v="3"/>
    <x v="3"/>
  </r>
  <r>
    <x v="119"/>
    <s v="MAR"/>
    <x v="29"/>
    <x v="2"/>
    <n v="1390"/>
    <x v="1"/>
    <x v="2"/>
    <x v="3"/>
    <x v="3"/>
  </r>
  <r>
    <x v="119"/>
    <s v="MAR"/>
    <x v="29"/>
    <x v="3"/>
    <n v="215"/>
    <x v="2"/>
    <x v="2"/>
    <x v="3"/>
    <x v="3"/>
  </r>
  <r>
    <x v="119"/>
    <s v="MAR"/>
    <x v="29"/>
    <x v="4"/>
    <n v="0"/>
    <x v="0"/>
    <x v="2"/>
    <x v="3"/>
    <x v="3"/>
  </r>
  <r>
    <x v="119"/>
    <s v="MAR"/>
    <x v="29"/>
    <x v="5"/>
    <n v="354"/>
    <x v="3"/>
    <x v="2"/>
    <x v="3"/>
    <x v="3"/>
  </r>
  <r>
    <x v="119"/>
    <s v="MAR"/>
    <x v="29"/>
    <x v="6"/>
    <n v="350"/>
    <x v="3"/>
    <x v="2"/>
    <x v="3"/>
    <x v="3"/>
  </r>
  <r>
    <x v="119"/>
    <s v="MAR"/>
    <x v="29"/>
    <x v="7"/>
    <n v="567"/>
    <x v="4"/>
    <x v="2"/>
    <x v="3"/>
    <x v="3"/>
  </r>
  <r>
    <x v="119"/>
    <s v="MAR"/>
    <x v="29"/>
    <x v="8"/>
    <n v="494"/>
    <x v="0"/>
    <x v="2"/>
    <x v="3"/>
    <x v="3"/>
  </r>
  <r>
    <x v="119"/>
    <s v="MAR"/>
    <x v="29"/>
    <x v="9"/>
    <n v="407"/>
    <x v="5"/>
    <x v="2"/>
    <x v="3"/>
    <x v="3"/>
  </r>
  <r>
    <x v="119"/>
    <s v="MAR"/>
    <x v="29"/>
    <x v="10"/>
    <n v="3932"/>
    <x v="0"/>
    <x v="2"/>
    <x v="3"/>
    <x v="3"/>
  </r>
  <r>
    <x v="119"/>
    <s v="MAR"/>
    <x v="29"/>
    <x v="11"/>
    <n v="117034"/>
    <x v="1"/>
    <x v="2"/>
    <x v="3"/>
    <x v="3"/>
  </r>
  <r>
    <x v="119"/>
    <s v="MAR"/>
    <x v="29"/>
    <x v="12"/>
    <n v="6248"/>
    <x v="0"/>
    <x v="2"/>
    <x v="3"/>
    <x v="3"/>
  </r>
  <r>
    <x v="119"/>
    <s v="MAR"/>
    <x v="29"/>
    <x v="13"/>
    <n v="5135"/>
    <x v="4"/>
    <x v="2"/>
    <x v="3"/>
    <x v="3"/>
  </r>
  <r>
    <x v="119"/>
    <s v="MAR"/>
    <x v="29"/>
    <x v="14"/>
    <n v="111"/>
    <x v="5"/>
    <x v="2"/>
    <x v="3"/>
    <x v="3"/>
  </r>
  <r>
    <x v="119"/>
    <s v="MAR"/>
    <x v="29"/>
    <x v="15"/>
    <n v="2566"/>
    <x v="3"/>
    <x v="2"/>
    <x v="3"/>
    <x v="3"/>
  </r>
  <r>
    <x v="119"/>
    <s v="MAR"/>
    <x v="29"/>
    <x v="16"/>
    <n v="0"/>
    <x v="3"/>
    <x v="2"/>
    <x v="3"/>
    <x v="3"/>
  </r>
  <r>
    <x v="119"/>
    <s v="MAR"/>
    <x v="29"/>
    <x v="17"/>
    <n v="1375"/>
    <x v="0"/>
    <x v="2"/>
    <x v="3"/>
    <x v="3"/>
  </r>
  <r>
    <x v="119"/>
    <s v="MAR"/>
    <x v="29"/>
    <x v="18"/>
    <n v="104"/>
    <x v="3"/>
    <x v="2"/>
    <x v="3"/>
    <x v="3"/>
  </r>
  <r>
    <x v="119"/>
    <s v="MAR"/>
    <x v="29"/>
    <x v="19"/>
    <n v="27967"/>
    <x v="1"/>
    <x v="2"/>
    <x v="3"/>
    <x v="3"/>
  </r>
  <r>
    <x v="119"/>
    <s v="MAR"/>
    <x v="29"/>
    <x v="20"/>
    <n v="0"/>
    <x v="3"/>
    <x v="2"/>
    <x v="3"/>
    <x v="3"/>
  </r>
  <r>
    <x v="119"/>
    <s v="MAR"/>
    <x v="29"/>
    <x v="21"/>
    <n v="6617"/>
    <x v="1"/>
    <x v="2"/>
    <x v="3"/>
    <x v="3"/>
  </r>
  <r>
    <x v="119"/>
    <s v="MAR"/>
    <x v="29"/>
    <x v="22"/>
    <n v="9320"/>
    <x v="1"/>
    <x v="2"/>
    <x v="3"/>
    <x v="3"/>
  </r>
  <r>
    <x v="119"/>
    <s v="MAR"/>
    <x v="29"/>
    <x v="23"/>
    <n v="232"/>
    <x v="3"/>
    <x v="2"/>
    <x v="3"/>
    <x v="3"/>
  </r>
  <r>
    <x v="119"/>
    <s v="MAR"/>
    <x v="29"/>
    <x v="24"/>
    <n v="171"/>
    <x v="2"/>
    <x v="2"/>
    <x v="3"/>
    <x v="3"/>
  </r>
  <r>
    <x v="119"/>
    <s v="MAR"/>
    <x v="29"/>
    <x v="25"/>
    <n v="9184"/>
    <x v="3"/>
    <x v="2"/>
    <x v="3"/>
    <x v="3"/>
  </r>
  <r>
    <x v="119"/>
    <s v="MAR"/>
    <x v="29"/>
    <x v="26"/>
    <n v="9373"/>
    <x v="1"/>
    <x v="2"/>
    <x v="3"/>
    <x v="3"/>
  </r>
  <r>
    <x v="119"/>
    <s v="MAR"/>
    <x v="29"/>
    <x v="27"/>
    <n v="4551"/>
    <x v="1"/>
    <x v="2"/>
    <x v="3"/>
    <x v="3"/>
  </r>
  <r>
    <x v="119"/>
    <s v="MAR"/>
    <x v="29"/>
    <x v="28"/>
    <n v="7422"/>
    <x v="1"/>
    <x v="2"/>
    <x v="3"/>
    <x v="3"/>
  </r>
  <r>
    <x v="119"/>
    <s v="MAR"/>
    <x v="29"/>
    <x v="29"/>
    <n v="808"/>
    <x v="3"/>
    <x v="2"/>
    <x v="3"/>
    <x v="3"/>
  </r>
  <r>
    <x v="119"/>
    <s v="MAR"/>
    <x v="29"/>
    <x v="30"/>
    <n v="386"/>
    <x v="0"/>
    <x v="2"/>
    <x v="3"/>
    <x v="3"/>
  </r>
  <r>
    <x v="120"/>
    <s v="MOZ"/>
    <x v="0"/>
    <x v="0"/>
    <n v="4285"/>
    <x v="0"/>
    <x v="2"/>
    <x v="0"/>
    <x v="0"/>
  </r>
  <r>
    <x v="120"/>
    <s v="MOZ"/>
    <x v="0"/>
    <x v="1"/>
    <n v="632"/>
    <x v="1"/>
    <x v="2"/>
    <x v="0"/>
    <x v="0"/>
  </r>
  <r>
    <x v="120"/>
    <s v="MOZ"/>
    <x v="0"/>
    <x v="2"/>
    <n v="153"/>
    <x v="1"/>
    <x v="2"/>
    <x v="0"/>
    <x v="0"/>
  </r>
  <r>
    <x v="120"/>
    <s v="MOZ"/>
    <x v="0"/>
    <x v="3"/>
    <n v="10090"/>
    <x v="2"/>
    <x v="2"/>
    <x v="0"/>
    <x v="0"/>
  </r>
  <r>
    <x v="120"/>
    <s v="MOZ"/>
    <x v="0"/>
    <x v="4"/>
    <n v="30036"/>
    <x v="0"/>
    <x v="2"/>
    <x v="0"/>
    <x v="0"/>
  </r>
  <r>
    <x v="120"/>
    <s v="MOZ"/>
    <x v="0"/>
    <x v="5"/>
    <n v="779"/>
    <x v="3"/>
    <x v="2"/>
    <x v="0"/>
    <x v="0"/>
  </r>
  <r>
    <x v="120"/>
    <s v="MOZ"/>
    <x v="0"/>
    <x v="6"/>
    <n v="542"/>
    <x v="3"/>
    <x v="2"/>
    <x v="0"/>
    <x v="0"/>
  </r>
  <r>
    <x v="120"/>
    <s v="MOZ"/>
    <x v="0"/>
    <x v="7"/>
    <n v="1683"/>
    <x v="4"/>
    <x v="2"/>
    <x v="0"/>
    <x v="0"/>
  </r>
  <r>
    <x v="120"/>
    <s v="MOZ"/>
    <x v="0"/>
    <x v="8"/>
    <n v="2255"/>
    <x v="0"/>
    <x v="2"/>
    <x v="0"/>
    <x v="0"/>
  </r>
  <r>
    <x v="120"/>
    <s v="MOZ"/>
    <x v="0"/>
    <x v="9"/>
    <n v="19"/>
    <x v="5"/>
    <x v="2"/>
    <x v="0"/>
    <x v="0"/>
  </r>
  <r>
    <x v="120"/>
    <s v="MOZ"/>
    <x v="0"/>
    <x v="10"/>
    <n v="18575"/>
    <x v="0"/>
    <x v="2"/>
    <x v="0"/>
    <x v="0"/>
  </r>
  <r>
    <x v="120"/>
    <s v="MOZ"/>
    <x v="0"/>
    <x v="11"/>
    <n v="15537"/>
    <x v="1"/>
    <x v="2"/>
    <x v="0"/>
    <x v="0"/>
  </r>
  <r>
    <x v="120"/>
    <s v="MOZ"/>
    <x v="0"/>
    <x v="12"/>
    <n v="20901"/>
    <x v="0"/>
    <x v="2"/>
    <x v="0"/>
    <x v="0"/>
  </r>
  <r>
    <x v="120"/>
    <s v="MOZ"/>
    <x v="0"/>
    <x v="13"/>
    <n v="19561"/>
    <x v="4"/>
    <x v="2"/>
    <x v="0"/>
    <x v="0"/>
  </r>
  <r>
    <x v="120"/>
    <s v="MOZ"/>
    <x v="0"/>
    <x v="14"/>
    <n v="102"/>
    <x v="5"/>
    <x v="2"/>
    <x v="0"/>
    <x v="0"/>
  </r>
  <r>
    <x v="120"/>
    <s v="MOZ"/>
    <x v="0"/>
    <x v="15"/>
    <n v="900"/>
    <x v="3"/>
    <x v="2"/>
    <x v="0"/>
    <x v="0"/>
  </r>
  <r>
    <x v="120"/>
    <s v="MOZ"/>
    <x v="0"/>
    <x v="16"/>
    <n v="0"/>
    <x v="3"/>
    <x v="2"/>
    <x v="0"/>
    <x v="0"/>
  </r>
  <r>
    <x v="120"/>
    <s v="MOZ"/>
    <x v="0"/>
    <x v="17"/>
    <n v="27680"/>
    <x v="0"/>
    <x v="2"/>
    <x v="0"/>
    <x v="0"/>
  </r>
  <r>
    <x v="120"/>
    <s v="MOZ"/>
    <x v="0"/>
    <x v="18"/>
    <n v="115"/>
    <x v="3"/>
    <x v="2"/>
    <x v="0"/>
    <x v="0"/>
  </r>
  <r>
    <x v="120"/>
    <s v="MOZ"/>
    <x v="0"/>
    <x v="19"/>
    <n v="5897"/>
    <x v="1"/>
    <x v="2"/>
    <x v="0"/>
    <x v="0"/>
  </r>
  <r>
    <x v="120"/>
    <s v="MOZ"/>
    <x v="0"/>
    <x v="20"/>
    <n v="1944"/>
    <x v="3"/>
    <x v="2"/>
    <x v="0"/>
    <x v="0"/>
  </r>
  <r>
    <x v="120"/>
    <s v="MOZ"/>
    <x v="0"/>
    <x v="21"/>
    <n v="2015"/>
    <x v="1"/>
    <x v="2"/>
    <x v="0"/>
    <x v="0"/>
  </r>
  <r>
    <x v="120"/>
    <s v="MOZ"/>
    <x v="0"/>
    <x v="22"/>
    <n v="1245"/>
    <x v="1"/>
    <x v="2"/>
    <x v="0"/>
    <x v="0"/>
  </r>
  <r>
    <x v="120"/>
    <s v="MOZ"/>
    <x v="0"/>
    <x v="23"/>
    <n v="491"/>
    <x v="3"/>
    <x v="2"/>
    <x v="0"/>
    <x v="0"/>
  </r>
  <r>
    <x v="120"/>
    <s v="MOZ"/>
    <x v="0"/>
    <x v="24"/>
    <n v="9764"/>
    <x v="2"/>
    <x v="2"/>
    <x v="0"/>
    <x v="0"/>
  </r>
  <r>
    <x v="120"/>
    <s v="MOZ"/>
    <x v="0"/>
    <x v="25"/>
    <n v="2670"/>
    <x v="3"/>
    <x v="2"/>
    <x v="0"/>
    <x v="0"/>
  </r>
  <r>
    <x v="120"/>
    <s v="MOZ"/>
    <x v="0"/>
    <x v="26"/>
    <n v="2451"/>
    <x v="1"/>
    <x v="2"/>
    <x v="0"/>
    <x v="0"/>
  </r>
  <r>
    <x v="120"/>
    <s v="MOZ"/>
    <x v="0"/>
    <x v="27"/>
    <n v="1680"/>
    <x v="1"/>
    <x v="2"/>
    <x v="0"/>
    <x v="0"/>
  </r>
  <r>
    <x v="120"/>
    <s v="MOZ"/>
    <x v="0"/>
    <x v="28"/>
    <n v="3729"/>
    <x v="1"/>
    <x v="2"/>
    <x v="0"/>
    <x v="0"/>
  </r>
  <r>
    <x v="120"/>
    <s v="MOZ"/>
    <x v="0"/>
    <x v="29"/>
    <n v="542"/>
    <x v="3"/>
    <x v="2"/>
    <x v="0"/>
    <x v="0"/>
  </r>
  <r>
    <x v="120"/>
    <s v="MOZ"/>
    <x v="0"/>
    <x v="30"/>
    <n v="677"/>
    <x v="0"/>
    <x v="2"/>
    <x v="0"/>
    <x v="0"/>
  </r>
  <r>
    <x v="120"/>
    <s v="MOZ"/>
    <x v="1"/>
    <x v="0"/>
    <n v="4198"/>
    <x v="0"/>
    <x v="2"/>
    <x v="0"/>
    <x v="0"/>
  </r>
  <r>
    <x v="120"/>
    <s v="MOZ"/>
    <x v="1"/>
    <x v="1"/>
    <n v="650"/>
    <x v="1"/>
    <x v="2"/>
    <x v="0"/>
    <x v="0"/>
  </r>
  <r>
    <x v="120"/>
    <s v="MOZ"/>
    <x v="1"/>
    <x v="2"/>
    <n v="155"/>
    <x v="1"/>
    <x v="2"/>
    <x v="0"/>
    <x v="0"/>
  </r>
  <r>
    <x v="120"/>
    <s v="MOZ"/>
    <x v="1"/>
    <x v="3"/>
    <n v="9839"/>
    <x v="2"/>
    <x v="2"/>
    <x v="0"/>
    <x v="0"/>
  </r>
  <r>
    <x v="120"/>
    <s v="MOZ"/>
    <x v="1"/>
    <x v="4"/>
    <n v="29877"/>
    <x v="0"/>
    <x v="2"/>
    <x v="0"/>
    <x v="0"/>
  </r>
  <r>
    <x v="120"/>
    <s v="MOZ"/>
    <x v="1"/>
    <x v="5"/>
    <n v="779"/>
    <x v="3"/>
    <x v="2"/>
    <x v="0"/>
    <x v="0"/>
  </r>
  <r>
    <x v="120"/>
    <s v="MOZ"/>
    <x v="1"/>
    <x v="6"/>
    <n v="598"/>
    <x v="3"/>
    <x v="2"/>
    <x v="0"/>
    <x v="0"/>
  </r>
  <r>
    <x v="120"/>
    <s v="MOZ"/>
    <x v="1"/>
    <x v="7"/>
    <n v="1563"/>
    <x v="4"/>
    <x v="2"/>
    <x v="0"/>
    <x v="0"/>
  </r>
  <r>
    <x v="120"/>
    <s v="MOZ"/>
    <x v="1"/>
    <x v="8"/>
    <n v="3396"/>
    <x v="0"/>
    <x v="2"/>
    <x v="0"/>
    <x v="0"/>
  </r>
  <r>
    <x v="120"/>
    <s v="MOZ"/>
    <x v="1"/>
    <x v="9"/>
    <n v="20"/>
    <x v="5"/>
    <x v="2"/>
    <x v="0"/>
    <x v="0"/>
  </r>
  <r>
    <x v="120"/>
    <s v="MOZ"/>
    <x v="1"/>
    <x v="10"/>
    <n v="18312"/>
    <x v="0"/>
    <x v="2"/>
    <x v="0"/>
    <x v="0"/>
  </r>
  <r>
    <x v="120"/>
    <s v="MOZ"/>
    <x v="1"/>
    <x v="11"/>
    <n v="15604"/>
    <x v="1"/>
    <x v="2"/>
    <x v="0"/>
    <x v="0"/>
  </r>
  <r>
    <x v="120"/>
    <s v="MOZ"/>
    <x v="1"/>
    <x v="12"/>
    <n v="20266"/>
    <x v="0"/>
    <x v="2"/>
    <x v="0"/>
    <x v="0"/>
  </r>
  <r>
    <x v="120"/>
    <s v="MOZ"/>
    <x v="1"/>
    <x v="13"/>
    <n v="19255"/>
    <x v="4"/>
    <x v="2"/>
    <x v="0"/>
    <x v="0"/>
  </r>
  <r>
    <x v="120"/>
    <s v="MOZ"/>
    <x v="1"/>
    <x v="14"/>
    <n v="102"/>
    <x v="5"/>
    <x v="2"/>
    <x v="0"/>
    <x v="0"/>
  </r>
  <r>
    <x v="120"/>
    <s v="MOZ"/>
    <x v="1"/>
    <x v="15"/>
    <n v="899"/>
    <x v="3"/>
    <x v="2"/>
    <x v="0"/>
    <x v="0"/>
  </r>
  <r>
    <x v="120"/>
    <s v="MOZ"/>
    <x v="1"/>
    <x v="16"/>
    <n v="0"/>
    <x v="3"/>
    <x v="2"/>
    <x v="0"/>
    <x v="0"/>
  </r>
  <r>
    <x v="120"/>
    <s v="MOZ"/>
    <x v="1"/>
    <x v="17"/>
    <n v="26497"/>
    <x v="0"/>
    <x v="2"/>
    <x v="0"/>
    <x v="0"/>
  </r>
  <r>
    <x v="120"/>
    <s v="MOZ"/>
    <x v="1"/>
    <x v="18"/>
    <n v="113"/>
    <x v="3"/>
    <x v="2"/>
    <x v="0"/>
    <x v="0"/>
  </r>
  <r>
    <x v="120"/>
    <s v="MOZ"/>
    <x v="1"/>
    <x v="19"/>
    <n v="5908"/>
    <x v="1"/>
    <x v="2"/>
    <x v="0"/>
    <x v="0"/>
  </r>
  <r>
    <x v="120"/>
    <s v="MOZ"/>
    <x v="1"/>
    <x v="20"/>
    <n v="2122"/>
    <x v="3"/>
    <x v="2"/>
    <x v="0"/>
    <x v="0"/>
  </r>
  <r>
    <x v="120"/>
    <s v="MOZ"/>
    <x v="1"/>
    <x v="21"/>
    <n v="2027"/>
    <x v="1"/>
    <x v="2"/>
    <x v="0"/>
    <x v="0"/>
  </r>
  <r>
    <x v="120"/>
    <s v="MOZ"/>
    <x v="1"/>
    <x v="22"/>
    <n v="1260"/>
    <x v="1"/>
    <x v="2"/>
    <x v="0"/>
    <x v="0"/>
  </r>
  <r>
    <x v="120"/>
    <s v="MOZ"/>
    <x v="1"/>
    <x v="23"/>
    <n v="481"/>
    <x v="3"/>
    <x v="2"/>
    <x v="0"/>
    <x v="0"/>
  </r>
  <r>
    <x v="120"/>
    <s v="MOZ"/>
    <x v="1"/>
    <x v="24"/>
    <n v="9522"/>
    <x v="2"/>
    <x v="2"/>
    <x v="0"/>
    <x v="0"/>
  </r>
  <r>
    <x v="120"/>
    <s v="MOZ"/>
    <x v="1"/>
    <x v="25"/>
    <n v="2644"/>
    <x v="3"/>
    <x v="2"/>
    <x v="0"/>
    <x v="0"/>
  </r>
  <r>
    <x v="120"/>
    <s v="MOZ"/>
    <x v="1"/>
    <x v="26"/>
    <n v="2464"/>
    <x v="1"/>
    <x v="2"/>
    <x v="0"/>
    <x v="0"/>
  </r>
  <r>
    <x v="120"/>
    <s v="MOZ"/>
    <x v="1"/>
    <x v="27"/>
    <n v="1685"/>
    <x v="1"/>
    <x v="2"/>
    <x v="0"/>
    <x v="0"/>
  </r>
  <r>
    <x v="120"/>
    <s v="MOZ"/>
    <x v="1"/>
    <x v="28"/>
    <n v="3728"/>
    <x v="1"/>
    <x v="2"/>
    <x v="0"/>
    <x v="0"/>
  </r>
  <r>
    <x v="120"/>
    <s v="MOZ"/>
    <x v="1"/>
    <x v="29"/>
    <n v="529"/>
    <x v="3"/>
    <x v="2"/>
    <x v="0"/>
    <x v="0"/>
  </r>
  <r>
    <x v="120"/>
    <s v="MOZ"/>
    <x v="1"/>
    <x v="30"/>
    <n v="671"/>
    <x v="0"/>
    <x v="2"/>
    <x v="0"/>
    <x v="0"/>
  </r>
  <r>
    <x v="120"/>
    <s v="MOZ"/>
    <x v="2"/>
    <x v="0"/>
    <n v="4114"/>
    <x v="0"/>
    <x v="2"/>
    <x v="0"/>
    <x v="0"/>
  </r>
  <r>
    <x v="120"/>
    <s v="MOZ"/>
    <x v="2"/>
    <x v="1"/>
    <n v="675"/>
    <x v="1"/>
    <x v="2"/>
    <x v="0"/>
    <x v="0"/>
  </r>
  <r>
    <x v="120"/>
    <s v="MOZ"/>
    <x v="2"/>
    <x v="2"/>
    <n v="159"/>
    <x v="1"/>
    <x v="2"/>
    <x v="0"/>
    <x v="0"/>
  </r>
  <r>
    <x v="120"/>
    <s v="MOZ"/>
    <x v="2"/>
    <x v="3"/>
    <n v="9653"/>
    <x v="2"/>
    <x v="2"/>
    <x v="0"/>
    <x v="0"/>
  </r>
  <r>
    <x v="120"/>
    <s v="MOZ"/>
    <x v="2"/>
    <x v="4"/>
    <n v="29930"/>
    <x v="0"/>
    <x v="2"/>
    <x v="0"/>
    <x v="0"/>
  </r>
  <r>
    <x v="120"/>
    <s v="MOZ"/>
    <x v="2"/>
    <x v="5"/>
    <n v="733"/>
    <x v="3"/>
    <x v="2"/>
    <x v="0"/>
    <x v="0"/>
  </r>
  <r>
    <x v="120"/>
    <s v="MOZ"/>
    <x v="2"/>
    <x v="6"/>
    <n v="549"/>
    <x v="3"/>
    <x v="2"/>
    <x v="0"/>
    <x v="0"/>
  </r>
  <r>
    <x v="120"/>
    <s v="MOZ"/>
    <x v="2"/>
    <x v="7"/>
    <n v="1504"/>
    <x v="4"/>
    <x v="2"/>
    <x v="0"/>
    <x v="0"/>
  </r>
  <r>
    <x v="120"/>
    <s v="MOZ"/>
    <x v="2"/>
    <x v="8"/>
    <n v="5042"/>
    <x v="0"/>
    <x v="2"/>
    <x v="0"/>
    <x v="0"/>
  </r>
  <r>
    <x v="120"/>
    <s v="MOZ"/>
    <x v="2"/>
    <x v="9"/>
    <n v="20"/>
    <x v="5"/>
    <x v="2"/>
    <x v="0"/>
    <x v="0"/>
  </r>
  <r>
    <x v="120"/>
    <s v="MOZ"/>
    <x v="2"/>
    <x v="10"/>
    <n v="18301"/>
    <x v="0"/>
    <x v="2"/>
    <x v="0"/>
    <x v="0"/>
  </r>
  <r>
    <x v="120"/>
    <s v="MOZ"/>
    <x v="2"/>
    <x v="11"/>
    <n v="15851"/>
    <x v="1"/>
    <x v="2"/>
    <x v="0"/>
    <x v="0"/>
  </r>
  <r>
    <x v="120"/>
    <s v="MOZ"/>
    <x v="2"/>
    <x v="12"/>
    <n v="19788"/>
    <x v="0"/>
    <x v="2"/>
    <x v="0"/>
    <x v="0"/>
  </r>
  <r>
    <x v="120"/>
    <s v="MOZ"/>
    <x v="2"/>
    <x v="13"/>
    <n v="19613"/>
    <x v="4"/>
    <x v="2"/>
    <x v="0"/>
    <x v="0"/>
  </r>
  <r>
    <x v="120"/>
    <s v="MOZ"/>
    <x v="2"/>
    <x v="14"/>
    <n v="104"/>
    <x v="5"/>
    <x v="2"/>
    <x v="0"/>
    <x v="0"/>
  </r>
  <r>
    <x v="120"/>
    <s v="MOZ"/>
    <x v="2"/>
    <x v="15"/>
    <n v="919"/>
    <x v="3"/>
    <x v="2"/>
    <x v="0"/>
    <x v="0"/>
  </r>
  <r>
    <x v="120"/>
    <s v="MOZ"/>
    <x v="2"/>
    <x v="16"/>
    <n v="0"/>
    <x v="3"/>
    <x v="2"/>
    <x v="0"/>
    <x v="0"/>
  </r>
  <r>
    <x v="120"/>
    <s v="MOZ"/>
    <x v="2"/>
    <x v="17"/>
    <n v="26253"/>
    <x v="0"/>
    <x v="2"/>
    <x v="0"/>
    <x v="0"/>
  </r>
  <r>
    <x v="120"/>
    <s v="MOZ"/>
    <x v="2"/>
    <x v="18"/>
    <n v="113"/>
    <x v="3"/>
    <x v="2"/>
    <x v="0"/>
    <x v="0"/>
  </r>
  <r>
    <x v="120"/>
    <s v="MOZ"/>
    <x v="2"/>
    <x v="19"/>
    <n v="5992"/>
    <x v="1"/>
    <x v="2"/>
    <x v="0"/>
    <x v="0"/>
  </r>
  <r>
    <x v="120"/>
    <s v="MOZ"/>
    <x v="2"/>
    <x v="20"/>
    <n v="676"/>
    <x v="3"/>
    <x v="2"/>
    <x v="0"/>
    <x v="0"/>
  </r>
  <r>
    <x v="120"/>
    <s v="MOZ"/>
    <x v="2"/>
    <x v="21"/>
    <n v="2065"/>
    <x v="1"/>
    <x v="2"/>
    <x v="0"/>
    <x v="0"/>
  </r>
  <r>
    <x v="120"/>
    <s v="MOZ"/>
    <x v="2"/>
    <x v="22"/>
    <n v="1295"/>
    <x v="1"/>
    <x v="2"/>
    <x v="0"/>
    <x v="0"/>
  </r>
  <r>
    <x v="120"/>
    <s v="MOZ"/>
    <x v="2"/>
    <x v="23"/>
    <n v="479"/>
    <x v="3"/>
    <x v="2"/>
    <x v="0"/>
    <x v="0"/>
  </r>
  <r>
    <x v="120"/>
    <s v="MOZ"/>
    <x v="2"/>
    <x v="24"/>
    <n v="9341"/>
    <x v="2"/>
    <x v="2"/>
    <x v="0"/>
    <x v="0"/>
  </r>
  <r>
    <x v="120"/>
    <s v="MOZ"/>
    <x v="2"/>
    <x v="25"/>
    <n v="2681"/>
    <x v="3"/>
    <x v="2"/>
    <x v="0"/>
    <x v="0"/>
  </r>
  <r>
    <x v="120"/>
    <s v="MOZ"/>
    <x v="2"/>
    <x v="26"/>
    <n v="2512"/>
    <x v="1"/>
    <x v="2"/>
    <x v="0"/>
    <x v="0"/>
  </r>
  <r>
    <x v="120"/>
    <s v="MOZ"/>
    <x v="2"/>
    <x v="27"/>
    <n v="1711"/>
    <x v="1"/>
    <x v="2"/>
    <x v="0"/>
    <x v="0"/>
  </r>
  <r>
    <x v="120"/>
    <s v="MOZ"/>
    <x v="2"/>
    <x v="28"/>
    <n v="3774"/>
    <x v="1"/>
    <x v="2"/>
    <x v="0"/>
    <x v="0"/>
  </r>
  <r>
    <x v="120"/>
    <s v="MOZ"/>
    <x v="2"/>
    <x v="29"/>
    <n v="527"/>
    <x v="3"/>
    <x v="2"/>
    <x v="0"/>
    <x v="0"/>
  </r>
  <r>
    <x v="120"/>
    <s v="MOZ"/>
    <x v="2"/>
    <x v="30"/>
    <n v="675"/>
    <x v="0"/>
    <x v="2"/>
    <x v="0"/>
    <x v="0"/>
  </r>
  <r>
    <x v="120"/>
    <s v="MOZ"/>
    <x v="3"/>
    <x v="0"/>
    <n v="4164"/>
    <x v="0"/>
    <x v="2"/>
    <x v="0"/>
    <x v="0"/>
  </r>
  <r>
    <x v="120"/>
    <s v="MOZ"/>
    <x v="3"/>
    <x v="1"/>
    <n v="701"/>
    <x v="1"/>
    <x v="2"/>
    <x v="0"/>
    <x v="0"/>
  </r>
  <r>
    <x v="120"/>
    <s v="MOZ"/>
    <x v="3"/>
    <x v="2"/>
    <n v="163"/>
    <x v="1"/>
    <x v="2"/>
    <x v="0"/>
    <x v="0"/>
  </r>
  <r>
    <x v="120"/>
    <s v="MOZ"/>
    <x v="3"/>
    <x v="3"/>
    <n v="9574"/>
    <x v="2"/>
    <x v="2"/>
    <x v="0"/>
    <x v="0"/>
  </r>
  <r>
    <x v="120"/>
    <s v="MOZ"/>
    <x v="3"/>
    <x v="4"/>
    <n v="30073"/>
    <x v="0"/>
    <x v="2"/>
    <x v="0"/>
    <x v="0"/>
  </r>
  <r>
    <x v="120"/>
    <s v="MOZ"/>
    <x v="3"/>
    <x v="5"/>
    <n v="754"/>
    <x v="3"/>
    <x v="2"/>
    <x v="0"/>
    <x v="0"/>
  </r>
  <r>
    <x v="120"/>
    <s v="MOZ"/>
    <x v="3"/>
    <x v="6"/>
    <n v="586"/>
    <x v="3"/>
    <x v="2"/>
    <x v="0"/>
    <x v="0"/>
  </r>
  <r>
    <x v="120"/>
    <s v="MOZ"/>
    <x v="3"/>
    <x v="7"/>
    <n v="1499"/>
    <x v="4"/>
    <x v="2"/>
    <x v="0"/>
    <x v="0"/>
  </r>
  <r>
    <x v="120"/>
    <s v="MOZ"/>
    <x v="3"/>
    <x v="8"/>
    <n v="7465"/>
    <x v="0"/>
    <x v="2"/>
    <x v="0"/>
    <x v="0"/>
  </r>
  <r>
    <x v="120"/>
    <s v="MOZ"/>
    <x v="3"/>
    <x v="9"/>
    <n v="22"/>
    <x v="5"/>
    <x v="2"/>
    <x v="0"/>
    <x v="0"/>
  </r>
  <r>
    <x v="120"/>
    <s v="MOZ"/>
    <x v="3"/>
    <x v="10"/>
    <n v="18486"/>
    <x v="0"/>
    <x v="2"/>
    <x v="0"/>
    <x v="0"/>
  </r>
  <r>
    <x v="120"/>
    <s v="MOZ"/>
    <x v="3"/>
    <x v="11"/>
    <n v="16155"/>
    <x v="1"/>
    <x v="2"/>
    <x v="0"/>
    <x v="0"/>
  </r>
  <r>
    <x v="120"/>
    <s v="MOZ"/>
    <x v="3"/>
    <x v="12"/>
    <n v="19700"/>
    <x v="0"/>
    <x v="2"/>
    <x v="0"/>
    <x v="0"/>
  </r>
  <r>
    <x v="120"/>
    <s v="MOZ"/>
    <x v="3"/>
    <x v="13"/>
    <n v="20985"/>
    <x v="4"/>
    <x v="2"/>
    <x v="0"/>
    <x v="0"/>
  </r>
  <r>
    <x v="120"/>
    <s v="MOZ"/>
    <x v="3"/>
    <x v="14"/>
    <n v="107"/>
    <x v="5"/>
    <x v="2"/>
    <x v="0"/>
    <x v="0"/>
  </r>
  <r>
    <x v="120"/>
    <s v="MOZ"/>
    <x v="3"/>
    <x v="15"/>
    <n v="962"/>
    <x v="3"/>
    <x v="2"/>
    <x v="0"/>
    <x v="0"/>
  </r>
  <r>
    <x v="120"/>
    <s v="MOZ"/>
    <x v="3"/>
    <x v="16"/>
    <n v="0"/>
    <x v="3"/>
    <x v="2"/>
    <x v="0"/>
    <x v="0"/>
  </r>
  <r>
    <x v="120"/>
    <s v="MOZ"/>
    <x v="3"/>
    <x v="17"/>
    <n v="26356"/>
    <x v="0"/>
    <x v="2"/>
    <x v="0"/>
    <x v="0"/>
  </r>
  <r>
    <x v="120"/>
    <s v="MOZ"/>
    <x v="3"/>
    <x v="18"/>
    <n v="117"/>
    <x v="3"/>
    <x v="2"/>
    <x v="0"/>
    <x v="0"/>
  </r>
  <r>
    <x v="120"/>
    <s v="MOZ"/>
    <x v="3"/>
    <x v="19"/>
    <n v="6150"/>
    <x v="1"/>
    <x v="2"/>
    <x v="0"/>
    <x v="0"/>
  </r>
  <r>
    <x v="120"/>
    <s v="MOZ"/>
    <x v="3"/>
    <x v="20"/>
    <n v="0"/>
    <x v="3"/>
    <x v="2"/>
    <x v="0"/>
    <x v="0"/>
  </r>
  <r>
    <x v="120"/>
    <s v="MOZ"/>
    <x v="3"/>
    <x v="21"/>
    <n v="2118"/>
    <x v="1"/>
    <x v="2"/>
    <x v="0"/>
    <x v="0"/>
  </r>
  <r>
    <x v="120"/>
    <s v="MOZ"/>
    <x v="3"/>
    <x v="22"/>
    <n v="1349"/>
    <x v="1"/>
    <x v="2"/>
    <x v="0"/>
    <x v="0"/>
  </r>
  <r>
    <x v="120"/>
    <s v="MOZ"/>
    <x v="3"/>
    <x v="23"/>
    <n v="486"/>
    <x v="3"/>
    <x v="2"/>
    <x v="0"/>
    <x v="0"/>
  </r>
  <r>
    <x v="120"/>
    <s v="MOZ"/>
    <x v="3"/>
    <x v="24"/>
    <n v="9265"/>
    <x v="2"/>
    <x v="2"/>
    <x v="0"/>
    <x v="0"/>
  </r>
  <r>
    <x v="120"/>
    <s v="MOZ"/>
    <x v="3"/>
    <x v="25"/>
    <n v="2792"/>
    <x v="3"/>
    <x v="2"/>
    <x v="0"/>
    <x v="0"/>
  </r>
  <r>
    <x v="120"/>
    <s v="MOZ"/>
    <x v="3"/>
    <x v="26"/>
    <n v="2577"/>
    <x v="1"/>
    <x v="2"/>
    <x v="0"/>
    <x v="0"/>
  </r>
  <r>
    <x v="120"/>
    <s v="MOZ"/>
    <x v="3"/>
    <x v="27"/>
    <n v="1764"/>
    <x v="1"/>
    <x v="2"/>
    <x v="0"/>
    <x v="0"/>
  </r>
  <r>
    <x v="120"/>
    <s v="MOZ"/>
    <x v="3"/>
    <x v="28"/>
    <n v="3881"/>
    <x v="1"/>
    <x v="2"/>
    <x v="0"/>
    <x v="0"/>
  </r>
  <r>
    <x v="120"/>
    <s v="MOZ"/>
    <x v="3"/>
    <x v="29"/>
    <n v="531"/>
    <x v="3"/>
    <x v="2"/>
    <x v="0"/>
    <x v="0"/>
  </r>
  <r>
    <x v="120"/>
    <s v="MOZ"/>
    <x v="3"/>
    <x v="30"/>
    <n v="690"/>
    <x v="0"/>
    <x v="2"/>
    <x v="0"/>
    <x v="0"/>
  </r>
  <r>
    <x v="120"/>
    <s v="MOZ"/>
    <x v="4"/>
    <x v="0"/>
    <n v="4299"/>
    <x v="0"/>
    <x v="2"/>
    <x v="0"/>
    <x v="0"/>
  </r>
  <r>
    <x v="120"/>
    <s v="MOZ"/>
    <x v="4"/>
    <x v="1"/>
    <n v="727"/>
    <x v="1"/>
    <x v="2"/>
    <x v="0"/>
    <x v="0"/>
  </r>
  <r>
    <x v="120"/>
    <s v="MOZ"/>
    <x v="4"/>
    <x v="2"/>
    <n v="166"/>
    <x v="1"/>
    <x v="2"/>
    <x v="0"/>
    <x v="0"/>
  </r>
  <r>
    <x v="120"/>
    <s v="MOZ"/>
    <x v="4"/>
    <x v="3"/>
    <n v="9699"/>
    <x v="2"/>
    <x v="2"/>
    <x v="0"/>
    <x v="0"/>
  </r>
  <r>
    <x v="120"/>
    <s v="MOZ"/>
    <x v="4"/>
    <x v="4"/>
    <n v="30458"/>
    <x v="0"/>
    <x v="2"/>
    <x v="0"/>
    <x v="0"/>
  </r>
  <r>
    <x v="120"/>
    <s v="MOZ"/>
    <x v="4"/>
    <x v="5"/>
    <n v="739"/>
    <x v="3"/>
    <x v="2"/>
    <x v="0"/>
    <x v="0"/>
  </r>
  <r>
    <x v="120"/>
    <s v="MOZ"/>
    <x v="4"/>
    <x v="6"/>
    <n v="627"/>
    <x v="3"/>
    <x v="2"/>
    <x v="0"/>
    <x v="0"/>
  </r>
  <r>
    <x v="120"/>
    <s v="MOZ"/>
    <x v="4"/>
    <x v="7"/>
    <n v="1527"/>
    <x v="4"/>
    <x v="2"/>
    <x v="0"/>
    <x v="0"/>
  </r>
  <r>
    <x v="120"/>
    <s v="MOZ"/>
    <x v="4"/>
    <x v="8"/>
    <n v="10749"/>
    <x v="0"/>
    <x v="2"/>
    <x v="0"/>
    <x v="0"/>
  </r>
  <r>
    <x v="120"/>
    <s v="MOZ"/>
    <x v="4"/>
    <x v="9"/>
    <n v="23"/>
    <x v="5"/>
    <x v="2"/>
    <x v="0"/>
    <x v="0"/>
  </r>
  <r>
    <x v="120"/>
    <s v="MOZ"/>
    <x v="4"/>
    <x v="10"/>
    <n v="18686"/>
    <x v="0"/>
    <x v="2"/>
    <x v="0"/>
    <x v="0"/>
  </r>
  <r>
    <x v="120"/>
    <s v="MOZ"/>
    <x v="4"/>
    <x v="11"/>
    <n v="16320"/>
    <x v="1"/>
    <x v="2"/>
    <x v="0"/>
    <x v="0"/>
  </r>
  <r>
    <x v="120"/>
    <s v="MOZ"/>
    <x v="4"/>
    <x v="12"/>
    <n v="20126"/>
    <x v="0"/>
    <x v="2"/>
    <x v="0"/>
    <x v="0"/>
  </r>
  <r>
    <x v="120"/>
    <s v="MOZ"/>
    <x v="4"/>
    <x v="13"/>
    <n v="22625"/>
    <x v="4"/>
    <x v="2"/>
    <x v="0"/>
    <x v="0"/>
  </r>
  <r>
    <x v="120"/>
    <s v="MOZ"/>
    <x v="4"/>
    <x v="14"/>
    <n v="109"/>
    <x v="5"/>
    <x v="2"/>
    <x v="0"/>
    <x v="0"/>
  </r>
  <r>
    <x v="120"/>
    <s v="MOZ"/>
    <x v="4"/>
    <x v="15"/>
    <n v="997"/>
    <x v="3"/>
    <x v="2"/>
    <x v="0"/>
    <x v="0"/>
  </r>
  <r>
    <x v="120"/>
    <s v="MOZ"/>
    <x v="4"/>
    <x v="16"/>
    <n v="240"/>
    <x v="3"/>
    <x v="2"/>
    <x v="0"/>
    <x v="0"/>
  </r>
  <r>
    <x v="120"/>
    <s v="MOZ"/>
    <x v="4"/>
    <x v="17"/>
    <n v="26523"/>
    <x v="0"/>
    <x v="2"/>
    <x v="0"/>
    <x v="0"/>
  </r>
  <r>
    <x v="120"/>
    <s v="MOZ"/>
    <x v="4"/>
    <x v="18"/>
    <n v="120"/>
    <x v="3"/>
    <x v="2"/>
    <x v="0"/>
    <x v="0"/>
  </r>
  <r>
    <x v="120"/>
    <s v="MOZ"/>
    <x v="4"/>
    <x v="19"/>
    <n v="6306"/>
    <x v="1"/>
    <x v="2"/>
    <x v="0"/>
    <x v="0"/>
  </r>
  <r>
    <x v="120"/>
    <s v="MOZ"/>
    <x v="4"/>
    <x v="20"/>
    <n v="0"/>
    <x v="3"/>
    <x v="2"/>
    <x v="0"/>
    <x v="0"/>
  </r>
  <r>
    <x v="120"/>
    <s v="MOZ"/>
    <x v="4"/>
    <x v="21"/>
    <n v="2153"/>
    <x v="1"/>
    <x v="2"/>
    <x v="0"/>
    <x v="0"/>
  </r>
  <r>
    <x v="120"/>
    <s v="MOZ"/>
    <x v="4"/>
    <x v="22"/>
    <n v="1401"/>
    <x v="1"/>
    <x v="2"/>
    <x v="0"/>
    <x v="0"/>
  </r>
  <r>
    <x v="120"/>
    <s v="MOZ"/>
    <x v="4"/>
    <x v="23"/>
    <n v="499"/>
    <x v="3"/>
    <x v="2"/>
    <x v="0"/>
    <x v="0"/>
  </r>
  <r>
    <x v="120"/>
    <s v="MOZ"/>
    <x v="4"/>
    <x v="24"/>
    <n v="9391"/>
    <x v="2"/>
    <x v="2"/>
    <x v="0"/>
    <x v="0"/>
  </r>
  <r>
    <x v="120"/>
    <s v="MOZ"/>
    <x v="4"/>
    <x v="25"/>
    <n v="2914"/>
    <x v="3"/>
    <x v="2"/>
    <x v="0"/>
    <x v="0"/>
  </r>
  <r>
    <x v="120"/>
    <s v="MOZ"/>
    <x v="4"/>
    <x v="26"/>
    <n v="2633"/>
    <x v="1"/>
    <x v="2"/>
    <x v="0"/>
    <x v="0"/>
  </r>
  <r>
    <x v="120"/>
    <s v="MOZ"/>
    <x v="4"/>
    <x v="27"/>
    <n v="1807"/>
    <x v="1"/>
    <x v="2"/>
    <x v="0"/>
    <x v="0"/>
  </r>
  <r>
    <x v="120"/>
    <s v="MOZ"/>
    <x v="4"/>
    <x v="28"/>
    <n v="3978"/>
    <x v="1"/>
    <x v="2"/>
    <x v="0"/>
    <x v="0"/>
  </r>
  <r>
    <x v="120"/>
    <s v="MOZ"/>
    <x v="4"/>
    <x v="29"/>
    <n v="542"/>
    <x v="3"/>
    <x v="2"/>
    <x v="0"/>
    <x v="0"/>
  </r>
  <r>
    <x v="120"/>
    <s v="MOZ"/>
    <x v="4"/>
    <x v="30"/>
    <n v="702"/>
    <x v="0"/>
    <x v="2"/>
    <x v="0"/>
    <x v="0"/>
  </r>
  <r>
    <x v="120"/>
    <s v="MOZ"/>
    <x v="5"/>
    <x v="0"/>
    <n v="4535"/>
    <x v="0"/>
    <x v="2"/>
    <x v="0"/>
    <x v="0"/>
  </r>
  <r>
    <x v="120"/>
    <s v="MOZ"/>
    <x v="5"/>
    <x v="1"/>
    <n v="750"/>
    <x v="1"/>
    <x v="2"/>
    <x v="0"/>
    <x v="0"/>
  </r>
  <r>
    <x v="120"/>
    <s v="MOZ"/>
    <x v="5"/>
    <x v="2"/>
    <n v="169"/>
    <x v="1"/>
    <x v="2"/>
    <x v="0"/>
    <x v="0"/>
  </r>
  <r>
    <x v="120"/>
    <s v="MOZ"/>
    <x v="5"/>
    <x v="3"/>
    <n v="9858"/>
    <x v="2"/>
    <x v="2"/>
    <x v="0"/>
    <x v="0"/>
  </r>
  <r>
    <x v="120"/>
    <s v="MOZ"/>
    <x v="5"/>
    <x v="4"/>
    <n v="30789"/>
    <x v="0"/>
    <x v="2"/>
    <x v="0"/>
    <x v="0"/>
  </r>
  <r>
    <x v="120"/>
    <s v="MOZ"/>
    <x v="5"/>
    <x v="5"/>
    <n v="758"/>
    <x v="3"/>
    <x v="2"/>
    <x v="0"/>
    <x v="0"/>
  </r>
  <r>
    <x v="120"/>
    <s v="MOZ"/>
    <x v="5"/>
    <x v="6"/>
    <n v="659"/>
    <x v="3"/>
    <x v="2"/>
    <x v="0"/>
    <x v="0"/>
  </r>
  <r>
    <x v="120"/>
    <s v="MOZ"/>
    <x v="5"/>
    <x v="7"/>
    <n v="1567"/>
    <x v="4"/>
    <x v="2"/>
    <x v="0"/>
    <x v="0"/>
  </r>
  <r>
    <x v="120"/>
    <s v="MOZ"/>
    <x v="5"/>
    <x v="8"/>
    <n v="14782"/>
    <x v="0"/>
    <x v="2"/>
    <x v="0"/>
    <x v="0"/>
  </r>
  <r>
    <x v="120"/>
    <s v="MOZ"/>
    <x v="5"/>
    <x v="9"/>
    <n v="24"/>
    <x v="5"/>
    <x v="2"/>
    <x v="0"/>
    <x v="0"/>
  </r>
  <r>
    <x v="120"/>
    <s v="MOZ"/>
    <x v="5"/>
    <x v="10"/>
    <n v="19041"/>
    <x v="0"/>
    <x v="2"/>
    <x v="0"/>
    <x v="0"/>
  </r>
  <r>
    <x v="120"/>
    <s v="MOZ"/>
    <x v="5"/>
    <x v="11"/>
    <n v="16483"/>
    <x v="1"/>
    <x v="2"/>
    <x v="0"/>
    <x v="0"/>
  </r>
  <r>
    <x v="120"/>
    <s v="MOZ"/>
    <x v="5"/>
    <x v="12"/>
    <n v="20618"/>
    <x v="0"/>
    <x v="2"/>
    <x v="0"/>
    <x v="0"/>
  </r>
  <r>
    <x v="120"/>
    <s v="MOZ"/>
    <x v="5"/>
    <x v="13"/>
    <n v="23690"/>
    <x v="4"/>
    <x v="2"/>
    <x v="0"/>
    <x v="0"/>
  </r>
  <r>
    <x v="120"/>
    <s v="MOZ"/>
    <x v="5"/>
    <x v="14"/>
    <n v="112"/>
    <x v="5"/>
    <x v="2"/>
    <x v="0"/>
    <x v="0"/>
  </r>
  <r>
    <x v="120"/>
    <s v="MOZ"/>
    <x v="5"/>
    <x v="15"/>
    <n v="1026"/>
    <x v="3"/>
    <x v="2"/>
    <x v="0"/>
    <x v="0"/>
  </r>
  <r>
    <x v="120"/>
    <s v="MOZ"/>
    <x v="5"/>
    <x v="16"/>
    <n v="0"/>
    <x v="3"/>
    <x v="2"/>
    <x v="0"/>
    <x v="0"/>
  </r>
  <r>
    <x v="120"/>
    <s v="MOZ"/>
    <x v="5"/>
    <x v="17"/>
    <n v="27051"/>
    <x v="0"/>
    <x v="2"/>
    <x v="0"/>
    <x v="0"/>
  </r>
  <r>
    <x v="120"/>
    <s v="MOZ"/>
    <x v="5"/>
    <x v="18"/>
    <n v="123"/>
    <x v="3"/>
    <x v="2"/>
    <x v="0"/>
    <x v="0"/>
  </r>
  <r>
    <x v="120"/>
    <s v="MOZ"/>
    <x v="5"/>
    <x v="19"/>
    <n v="6428"/>
    <x v="1"/>
    <x v="2"/>
    <x v="0"/>
    <x v="0"/>
  </r>
  <r>
    <x v="120"/>
    <s v="MOZ"/>
    <x v="5"/>
    <x v="20"/>
    <n v="15"/>
    <x v="3"/>
    <x v="2"/>
    <x v="0"/>
    <x v="0"/>
  </r>
  <r>
    <x v="120"/>
    <s v="MOZ"/>
    <x v="5"/>
    <x v="21"/>
    <n v="2190"/>
    <x v="1"/>
    <x v="2"/>
    <x v="0"/>
    <x v="0"/>
  </r>
  <r>
    <x v="120"/>
    <s v="MOZ"/>
    <x v="5"/>
    <x v="22"/>
    <n v="1453"/>
    <x v="1"/>
    <x v="2"/>
    <x v="0"/>
    <x v="0"/>
  </r>
  <r>
    <x v="120"/>
    <s v="MOZ"/>
    <x v="5"/>
    <x v="23"/>
    <n v="509"/>
    <x v="3"/>
    <x v="2"/>
    <x v="0"/>
    <x v="0"/>
  </r>
  <r>
    <x v="120"/>
    <s v="MOZ"/>
    <x v="5"/>
    <x v="24"/>
    <n v="9554"/>
    <x v="2"/>
    <x v="2"/>
    <x v="0"/>
    <x v="0"/>
  </r>
  <r>
    <x v="120"/>
    <s v="MOZ"/>
    <x v="5"/>
    <x v="25"/>
    <n v="3009"/>
    <x v="3"/>
    <x v="2"/>
    <x v="0"/>
    <x v="0"/>
  </r>
  <r>
    <x v="120"/>
    <s v="MOZ"/>
    <x v="5"/>
    <x v="26"/>
    <n v="2694"/>
    <x v="1"/>
    <x v="2"/>
    <x v="0"/>
    <x v="0"/>
  </r>
  <r>
    <x v="120"/>
    <s v="MOZ"/>
    <x v="5"/>
    <x v="27"/>
    <n v="1840"/>
    <x v="1"/>
    <x v="2"/>
    <x v="0"/>
    <x v="0"/>
  </r>
  <r>
    <x v="120"/>
    <s v="MOZ"/>
    <x v="5"/>
    <x v="28"/>
    <n v="4050"/>
    <x v="1"/>
    <x v="2"/>
    <x v="0"/>
    <x v="0"/>
  </r>
  <r>
    <x v="120"/>
    <s v="MOZ"/>
    <x v="5"/>
    <x v="29"/>
    <n v="555"/>
    <x v="3"/>
    <x v="2"/>
    <x v="0"/>
    <x v="0"/>
  </r>
  <r>
    <x v="120"/>
    <s v="MOZ"/>
    <x v="5"/>
    <x v="30"/>
    <n v="711"/>
    <x v="0"/>
    <x v="2"/>
    <x v="0"/>
    <x v="0"/>
  </r>
  <r>
    <x v="120"/>
    <s v="MOZ"/>
    <x v="6"/>
    <x v="0"/>
    <n v="4434"/>
    <x v="0"/>
    <x v="2"/>
    <x v="0"/>
    <x v="0"/>
  </r>
  <r>
    <x v="120"/>
    <s v="MOZ"/>
    <x v="6"/>
    <x v="1"/>
    <n v="779"/>
    <x v="1"/>
    <x v="2"/>
    <x v="0"/>
    <x v="0"/>
  </r>
  <r>
    <x v="120"/>
    <s v="MOZ"/>
    <x v="6"/>
    <x v="2"/>
    <n v="173"/>
    <x v="1"/>
    <x v="2"/>
    <x v="0"/>
    <x v="0"/>
  </r>
  <r>
    <x v="120"/>
    <s v="MOZ"/>
    <x v="6"/>
    <x v="3"/>
    <n v="9656"/>
    <x v="2"/>
    <x v="2"/>
    <x v="0"/>
    <x v="0"/>
  </r>
  <r>
    <x v="120"/>
    <s v="MOZ"/>
    <x v="6"/>
    <x v="4"/>
    <n v="30669"/>
    <x v="0"/>
    <x v="2"/>
    <x v="0"/>
    <x v="0"/>
  </r>
  <r>
    <x v="120"/>
    <s v="MOZ"/>
    <x v="6"/>
    <x v="5"/>
    <n v="767"/>
    <x v="3"/>
    <x v="2"/>
    <x v="0"/>
    <x v="0"/>
  </r>
  <r>
    <x v="120"/>
    <s v="MOZ"/>
    <x v="6"/>
    <x v="6"/>
    <n v="667"/>
    <x v="3"/>
    <x v="2"/>
    <x v="0"/>
    <x v="0"/>
  </r>
  <r>
    <x v="120"/>
    <s v="MOZ"/>
    <x v="6"/>
    <x v="7"/>
    <n v="1579"/>
    <x v="4"/>
    <x v="2"/>
    <x v="0"/>
    <x v="0"/>
  </r>
  <r>
    <x v="120"/>
    <s v="MOZ"/>
    <x v="6"/>
    <x v="8"/>
    <n v="19479"/>
    <x v="0"/>
    <x v="2"/>
    <x v="0"/>
    <x v="0"/>
  </r>
  <r>
    <x v="120"/>
    <s v="MOZ"/>
    <x v="6"/>
    <x v="9"/>
    <n v="26"/>
    <x v="5"/>
    <x v="2"/>
    <x v="0"/>
    <x v="0"/>
  </r>
  <r>
    <x v="120"/>
    <s v="MOZ"/>
    <x v="6"/>
    <x v="10"/>
    <n v="19085"/>
    <x v="0"/>
    <x v="2"/>
    <x v="0"/>
    <x v="0"/>
  </r>
  <r>
    <x v="120"/>
    <s v="MOZ"/>
    <x v="6"/>
    <x v="11"/>
    <n v="16681"/>
    <x v="1"/>
    <x v="2"/>
    <x v="0"/>
    <x v="0"/>
  </r>
  <r>
    <x v="120"/>
    <s v="MOZ"/>
    <x v="6"/>
    <x v="12"/>
    <n v="20423"/>
    <x v="0"/>
    <x v="2"/>
    <x v="0"/>
    <x v="0"/>
  </r>
  <r>
    <x v="120"/>
    <s v="MOZ"/>
    <x v="6"/>
    <x v="13"/>
    <n v="24192"/>
    <x v="4"/>
    <x v="2"/>
    <x v="0"/>
    <x v="0"/>
  </r>
  <r>
    <x v="120"/>
    <s v="MOZ"/>
    <x v="6"/>
    <x v="14"/>
    <n v="115"/>
    <x v="5"/>
    <x v="2"/>
    <x v="0"/>
    <x v="0"/>
  </r>
  <r>
    <x v="120"/>
    <s v="MOZ"/>
    <x v="6"/>
    <x v="15"/>
    <n v="1049"/>
    <x v="3"/>
    <x v="2"/>
    <x v="0"/>
    <x v="0"/>
  </r>
  <r>
    <x v="120"/>
    <s v="MOZ"/>
    <x v="6"/>
    <x v="16"/>
    <n v="11"/>
    <x v="3"/>
    <x v="2"/>
    <x v="0"/>
    <x v="0"/>
  </r>
  <r>
    <x v="120"/>
    <s v="MOZ"/>
    <x v="6"/>
    <x v="17"/>
    <n v="26507"/>
    <x v="0"/>
    <x v="2"/>
    <x v="0"/>
    <x v="0"/>
  </r>
  <r>
    <x v="120"/>
    <s v="MOZ"/>
    <x v="6"/>
    <x v="18"/>
    <n v="124"/>
    <x v="3"/>
    <x v="2"/>
    <x v="0"/>
    <x v="0"/>
  </r>
  <r>
    <x v="120"/>
    <s v="MOZ"/>
    <x v="6"/>
    <x v="19"/>
    <n v="6560"/>
    <x v="1"/>
    <x v="2"/>
    <x v="0"/>
    <x v="0"/>
  </r>
  <r>
    <x v="120"/>
    <s v="MOZ"/>
    <x v="6"/>
    <x v="20"/>
    <n v="0"/>
    <x v="3"/>
    <x v="2"/>
    <x v="0"/>
    <x v="0"/>
  </r>
  <r>
    <x v="120"/>
    <s v="MOZ"/>
    <x v="6"/>
    <x v="21"/>
    <n v="2236"/>
    <x v="1"/>
    <x v="2"/>
    <x v="0"/>
    <x v="0"/>
  </r>
  <r>
    <x v="120"/>
    <s v="MOZ"/>
    <x v="6"/>
    <x v="22"/>
    <n v="1506"/>
    <x v="1"/>
    <x v="2"/>
    <x v="0"/>
    <x v="0"/>
  </r>
  <r>
    <x v="120"/>
    <s v="MOZ"/>
    <x v="6"/>
    <x v="23"/>
    <n v="512"/>
    <x v="3"/>
    <x v="2"/>
    <x v="0"/>
    <x v="0"/>
  </r>
  <r>
    <x v="120"/>
    <s v="MOZ"/>
    <x v="6"/>
    <x v="24"/>
    <n v="9360"/>
    <x v="2"/>
    <x v="2"/>
    <x v="0"/>
    <x v="0"/>
  </r>
  <r>
    <x v="120"/>
    <s v="MOZ"/>
    <x v="6"/>
    <x v="25"/>
    <n v="3071"/>
    <x v="3"/>
    <x v="2"/>
    <x v="0"/>
    <x v="0"/>
  </r>
  <r>
    <x v="120"/>
    <s v="MOZ"/>
    <x v="6"/>
    <x v="26"/>
    <n v="2749"/>
    <x v="1"/>
    <x v="2"/>
    <x v="0"/>
    <x v="0"/>
  </r>
  <r>
    <x v="120"/>
    <s v="MOZ"/>
    <x v="6"/>
    <x v="27"/>
    <n v="1873"/>
    <x v="1"/>
    <x v="2"/>
    <x v="0"/>
    <x v="0"/>
  </r>
  <r>
    <x v="120"/>
    <s v="MOZ"/>
    <x v="6"/>
    <x v="28"/>
    <n v="4111"/>
    <x v="1"/>
    <x v="2"/>
    <x v="0"/>
    <x v="0"/>
  </r>
  <r>
    <x v="120"/>
    <s v="MOZ"/>
    <x v="6"/>
    <x v="29"/>
    <n v="556"/>
    <x v="3"/>
    <x v="2"/>
    <x v="0"/>
    <x v="0"/>
  </r>
  <r>
    <x v="120"/>
    <s v="MOZ"/>
    <x v="6"/>
    <x v="30"/>
    <n v="714"/>
    <x v="0"/>
    <x v="2"/>
    <x v="0"/>
    <x v="0"/>
  </r>
  <r>
    <x v="120"/>
    <s v="MOZ"/>
    <x v="7"/>
    <x v="0"/>
    <n v="4533"/>
    <x v="0"/>
    <x v="2"/>
    <x v="0"/>
    <x v="0"/>
  </r>
  <r>
    <x v="120"/>
    <s v="MOZ"/>
    <x v="7"/>
    <x v="1"/>
    <n v="811"/>
    <x v="1"/>
    <x v="2"/>
    <x v="0"/>
    <x v="0"/>
  </r>
  <r>
    <x v="120"/>
    <s v="MOZ"/>
    <x v="7"/>
    <x v="2"/>
    <n v="179"/>
    <x v="1"/>
    <x v="2"/>
    <x v="0"/>
    <x v="0"/>
  </r>
  <r>
    <x v="120"/>
    <s v="MOZ"/>
    <x v="7"/>
    <x v="3"/>
    <n v="9211"/>
    <x v="2"/>
    <x v="2"/>
    <x v="0"/>
    <x v="0"/>
  </r>
  <r>
    <x v="120"/>
    <s v="MOZ"/>
    <x v="7"/>
    <x v="4"/>
    <n v="30541"/>
    <x v="0"/>
    <x v="2"/>
    <x v="0"/>
    <x v="0"/>
  </r>
  <r>
    <x v="120"/>
    <s v="MOZ"/>
    <x v="7"/>
    <x v="5"/>
    <n v="778"/>
    <x v="3"/>
    <x v="2"/>
    <x v="0"/>
    <x v="0"/>
  </r>
  <r>
    <x v="120"/>
    <s v="MOZ"/>
    <x v="7"/>
    <x v="6"/>
    <n v="676"/>
    <x v="3"/>
    <x v="2"/>
    <x v="0"/>
    <x v="0"/>
  </r>
  <r>
    <x v="120"/>
    <s v="MOZ"/>
    <x v="7"/>
    <x v="7"/>
    <n v="1573"/>
    <x v="4"/>
    <x v="2"/>
    <x v="0"/>
    <x v="0"/>
  </r>
  <r>
    <x v="120"/>
    <s v="MOZ"/>
    <x v="7"/>
    <x v="8"/>
    <n v="24887"/>
    <x v="0"/>
    <x v="2"/>
    <x v="0"/>
    <x v="0"/>
  </r>
  <r>
    <x v="120"/>
    <s v="MOZ"/>
    <x v="7"/>
    <x v="9"/>
    <n v="27"/>
    <x v="5"/>
    <x v="2"/>
    <x v="0"/>
    <x v="0"/>
  </r>
  <r>
    <x v="120"/>
    <s v="MOZ"/>
    <x v="7"/>
    <x v="10"/>
    <n v="18979"/>
    <x v="0"/>
    <x v="2"/>
    <x v="0"/>
    <x v="0"/>
  </r>
  <r>
    <x v="120"/>
    <s v="MOZ"/>
    <x v="7"/>
    <x v="11"/>
    <n v="16953"/>
    <x v="1"/>
    <x v="2"/>
    <x v="0"/>
    <x v="0"/>
  </r>
  <r>
    <x v="120"/>
    <s v="MOZ"/>
    <x v="7"/>
    <x v="12"/>
    <n v="19966"/>
    <x v="0"/>
    <x v="2"/>
    <x v="0"/>
    <x v="0"/>
  </r>
  <r>
    <x v="120"/>
    <s v="MOZ"/>
    <x v="7"/>
    <x v="13"/>
    <n v="24666"/>
    <x v="4"/>
    <x v="2"/>
    <x v="0"/>
    <x v="0"/>
  </r>
  <r>
    <x v="120"/>
    <s v="MOZ"/>
    <x v="7"/>
    <x v="14"/>
    <n v="118"/>
    <x v="5"/>
    <x v="2"/>
    <x v="0"/>
    <x v="0"/>
  </r>
  <r>
    <x v="120"/>
    <s v="MOZ"/>
    <x v="7"/>
    <x v="15"/>
    <n v="1081"/>
    <x v="3"/>
    <x v="2"/>
    <x v="0"/>
    <x v="0"/>
  </r>
  <r>
    <x v="120"/>
    <s v="MOZ"/>
    <x v="7"/>
    <x v="16"/>
    <n v="35"/>
    <x v="3"/>
    <x v="2"/>
    <x v="0"/>
    <x v="0"/>
  </r>
  <r>
    <x v="120"/>
    <s v="MOZ"/>
    <x v="7"/>
    <x v="17"/>
    <n v="25704"/>
    <x v="0"/>
    <x v="2"/>
    <x v="0"/>
    <x v="0"/>
  </r>
  <r>
    <x v="120"/>
    <s v="MOZ"/>
    <x v="7"/>
    <x v="18"/>
    <n v="124"/>
    <x v="3"/>
    <x v="2"/>
    <x v="0"/>
    <x v="0"/>
  </r>
  <r>
    <x v="120"/>
    <s v="MOZ"/>
    <x v="7"/>
    <x v="19"/>
    <n v="6732"/>
    <x v="1"/>
    <x v="2"/>
    <x v="0"/>
    <x v="0"/>
  </r>
  <r>
    <x v="120"/>
    <s v="MOZ"/>
    <x v="7"/>
    <x v="20"/>
    <n v="0"/>
    <x v="3"/>
    <x v="2"/>
    <x v="0"/>
    <x v="0"/>
  </r>
  <r>
    <x v="120"/>
    <s v="MOZ"/>
    <x v="7"/>
    <x v="21"/>
    <n v="2296"/>
    <x v="1"/>
    <x v="2"/>
    <x v="0"/>
    <x v="0"/>
  </r>
  <r>
    <x v="120"/>
    <s v="MOZ"/>
    <x v="7"/>
    <x v="22"/>
    <n v="1565"/>
    <x v="1"/>
    <x v="2"/>
    <x v="0"/>
    <x v="0"/>
  </r>
  <r>
    <x v="120"/>
    <s v="MOZ"/>
    <x v="7"/>
    <x v="23"/>
    <n v="512"/>
    <x v="3"/>
    <x v="2"/>
    <x v="0"/>
    <x v="0"/>
  </r>
  <r>
    <x v="120"/>
    <s v="MOZ"/>
    <x v="7"/>
    <x v="24"/>
    <n v="8927"/>
    <x v="2"/>
    <x v="2"/>
    <x v="0"/>
    <x v="0"/>
  </r>
  <r>
    <x v="120"/>
    <s v="MOZ"/>
    <x v="7"/>
    <x v="25"/>
    <n v="3134"/>
    <x v="3"/>
    <x v="2"/>
    <x v="0"/>
    <x v="0"/>
  </r>
  <r>
    <x v="120"/>
    <s v="MOZ"/>
    <x v="7"/>
    <x v="26"/>
    <n v="2811"/>
    <x v="1"/>
    <x v="2"/>
    <x v="0"/>
    <x v="0"/>
  </r>
  <r>
    <x v="120"/>
    <s v="MOZ"/>
    <x v="7"/>
    <x v="27"/>
    <n v="1919"/>
    <x v="1"/>
    <x v="2"/>
    <x v="0"/>
    <x v="0"/>
  </r>
  <r>
    <x v="120"/>
    <s v="MOZ"/>
    <x v="7"/>
    <x v="28"/>
    <n v="4191"/>
    <x v="1"/>
    <x v="2"/>
    <x v="0"/>
    <x v="0"/>
  </r>
  <r>
    <x v="120"/>
    <s v="MOZ"/>
    <x v="7"/>
    <x v="29"/>
    <n v="558"/>
    <x v="3"/>
    <x v="2"/>
    <x v="0"/>
    <x v="0"/>
  </r>
  <r>
    <x v="120"/>
    <s v="MOZ"/>
    <x v="7"/>
    <x v="30"/>
    <n v="714"/>
    <x v="0"/>
    <x v="2"/>
    <x v="0"/>
    <x v="0"/>
  </r>
  <r>
    <x v="120"/>
    <s v="MOZ"/>
    <x v="8"/>
    <x v="0"/>
    <n v="4537"/>
    <x v="0"/>
    <x v="2"/>
    <x v="0"/>
    <x v="0"/>
  </r>
  <r>
    <x v="120"/>
    <s v="MOZ"/>
    <x v="8"/>
    <x v="1"/>
    <n v="843"/>
    <x v="1"/>
    <x v="2"/>
    <x v="0"/>
    <x v="0"/>
  </r>
  <r>
    <x v="120"/>
    <s v="MOZ"/>
    <x v="8"/>
    <x v="2"/>
    <n v="185"/>
    <x v="1"/>
    <x v="2"/>
    <x v="0"/>
    <x v="0"/>
  </r>
  <r>
    <x v="120"/>
    <s v="MOZ"/>
    <x v="8"/>
    <x v="3"/>
    <n v="8805"/>
    <x v="2"/>
    <x v="2"/>
    <x v="0"/>
    <x v="0"/>
  </r>
  <r>
    <x v="120"/>
    <s v="MOZ"/>
    <x v="8"/>
    <x v="4"/>
    <n v="30748"/>
    <x v="0"/>
    <x v="2"/>
    <x v="0"/>
    <x v="0"/>
  </r>
  <r>
    <x v="120"/>
    <s v="MOZ"/>
    <x v="8"/>
    <x v="5"/>
    <n v="748"/>
    <x v="3"/>
    <x v="2"/>
    <x v="0"/>
    <x v="0"/>
  </r>
  <r>
    <x v="120"/>
    <s v="MOZ"/>
    <x v="8"/>
    <x v="6"/>
    <n v="690"/>
    <x v="3"/>
    <x v="2"/>
    <x v="0"/>
    <x v="0"/>
  </r>
  <r>
    <x v="120"/>
    <s v="MOZ"/>
    <x v="8"/>
    <x v="7"/>
    <n v="1518"/>
    <x v="4"/>
    <x v="2"/>
    <x v="0"/>
    <x v="0"/>
  </r>
  <r>
    <x v="120"/>
    <s v="MOZ"/>
    <x v="8"/>
    <x v="8"/>
    <n v="30875"/>
    <x v="0"/>
    <x v="2"/>
    <x v="0"/>
    <x v="0"/>
  </r>
  <r>
    <x v="120"/>
    <s v="MOZ"/>
    <x v="8"/>
    <x v="9"/>
    <n v="29"/>
    <x v="5"/>
    <x v="2"/>
    <x v="0"/>
    <x v="0"/>
  </r>
  <r>
    <x v="120"/>
    <s v="MOZ"/>
    <x v="8"/>
    <x v="10"/>
    <n v="18770"/>
    <x v="0"/>
    <x v="2"/>
    <x v="0"/>
    <x v="0"/>
  </r>
  <r>
    <x v="120"/>
    <s v="MOZ"/>
    <x v="8"/>
    <x v="11"/>
    <n v="17190"/>
    <x v="1"/>
    <x v="2"/>
    <x v="0"/>
    <x v="0"/>
  </r>
  <r>
    <x v="120"/>
    <s v="MOZ"/>
    <x v="8"/>
    <x v="12"/>
    <n v="19683"/>
    <x v="0"/>
    <x v="2"/>
    <x v="0"/>
    <x v="0"/>
  </r>
  <r>
    <x v="120"/>
    <s v="MOZ"/>
    <x v="8"/>
    <x v="13"/>
    <n v="25159"/>
    <x v="4"/>
    <x v="2"/>
    <x v="0"/>
    <x v="0"/>
  </r>
  <r>
    <x v="120"/>
    <s v="MOZ"/>
    <x v="8"/>
    <x v="14"/>
    <n v="123"/>
    <x v="5"/>
    <x v="2"/>
    <x v="0"/>
    <x v="0"/>
  </r>
  <r>
    <x v="120"/>
    <s v="MOZ"/>
    <x v="8"/>
    <x v="15"/>
    <n v="1112"/>
    <x v="3"/>
    <x v="2"/>
    <x v="0"/>
    <x v="0"/>
  </r>
  <r>
    <x v="120"/>
    <s v="MOZ"/>
    <x v="8"/>
    <x v="16"/>
    <n v="87"/>
    <x v="3"/>
    <x v="2"/>
    <x v="0"/>
    <x v="0"/>
  </r>
  <r>
    <x v="120"/>
    <s v="MOZ"/>
    <x v="8"/>
    <x v="17"/>
    <n v="24435"/>
    <x v="0"/>
    <x v="2"/>
    <x v="0"/>
    <x v="0"/>
  </r>
  <r>
    <x v="120"/>
    <s v="MOZ"/>
    <x v="8"/>
    <x v="18"/>
    <n v="124"/>
    <x v="3"/>
    <x v="2"/>
    <x v="0"/>
    <x v="0"/>
  </r>
  <r>
    <x v="120"/>
    <s v="MOZ"/>
    <x v="8"/>
    <x v="19"/>
    <n v="6910"/>
    <x v="1"/>
    <x v="2"/>
    <x v="0"/>
    <x v="0"/>
  </r>
  <r>
    <x v="120"/>
    <s v="MOZ"/>
    <x v="8"/>
    <x v="20"/>
    <n v="1"/>
    <x v="3"/>
    <x v="2"/>
    <x v="0"/>
    <x v="0"/>
  </r>
  <r>
    <x v="120"/>
    <s v="MOZ"/>
    <x v="8"/>
    <x v="21"/>
    <n v="2355"/>
    <x v="1"/>
    <x v="2"/>
    <x v="0"/>
    <x v="0"/>
  </r>
  <r>
    <x v="120"/>
    <s v="MOZ"/>
    <x v="8"/>
    <x v="22"/>
    <n v="1625"/>
    <x v="1"/>
    <x v="2"/>
    <x v="0"/>
    <x v="0"/>
  </r>
  <r>
    <x v="120"/>
    <s v="MOZ"/>
    <x v="8"/>
    <x v="23"/>
    <n v="517"/>
    <x v="3"/>
    <x v="2"/>
    <x v="0"/>
    <x v="0"/>
  </r>
  <r>
    <x v="120"/>
    <s v="MOZ"/>
    <x v="8"/>
    <x v="24"/>
    <n v="8534"/>
    <x v="2"/>
    <x v="2"/>
    <x v="0"/>
    <x v="0"/>
  </r>
  <r>
    <x v="120"/>
    <s v="MOZ"/>
    <x v="8"/>
    <x v="25"/>
    <n v="3209"/>
    <x v="3"/>
    <x v="2"/>
    <x v="0"/>
    <x v="0"/>
  </r>
  <r>
    <x v="120"/>
    <s v="MOZ"/>
    <x v="8"/>
    <x v="26"/>
    <n v="2870"/>
    <x v="1"/>
    <x v="2"/>
    <x v="0"/>
    <x v="0"/>
  </r>
  <r>
    <x v="120"/>
    <s v="MOZ"/>
    <x v="8"/>
    <x v="27"/>
    <n v="1964"/>
    <x v="1"/>
    <x v="2"/>
    <x v="0"/>
    <x v="0"/>
  </r>
  <r>
    <x v="120"/>
    <s v="MOZ"/>
    <x v="8"/>
    <x v="28"/>
    <n v="4276"/>
    <x v="1"/>
    <x v="2"/>
    <x v="0"/>
    <x v="0"/>
  </r>
  <r>
    <x v="120"/>
    <s v="MOZ"/>
    <x v="8"/>
    <x v="29"/>
    <n v="565"/>
    <x v="3"/>
    <x v="2"/>
    <x v="0"/>
    <x v="0"/>
  </r>
  <r>
    <x v="120"/>
    <s v="MOZ"/>
    <x v="8"/>
    <x v="30"/>
    <n v="713"/>
    <x v="0"/>
    <x v="2"/>
    <x v="0"/>
    <x v="0"/>
  </r>
  <r>
    <x v="120"/>
    <s v="MOZ"/>
    <x v="9"/>
    <x v="0"/>
    <n v="4519"/>
    <x v="0"/>
    <x v="2"/>
    <x v="0"/>
    <x v="0"/>
  </r>
  <r>
    <x v="120"/>
    <s v="MOZ"/>
    <x v="9"/>
    <x v="1"/>
    <n v="875"/>
    <x v="1"/>
    <x v="2"/>
    <x v="0"/>
    <x v="0"/>
  </r>
  <r>
    <x v="120"/>
    <s v="MOZ"/>
    <x v="9"/>
    <x v="2"/>
    <n v="190"/>
    <x v="1"/>
    <x v="2"/>
    <x v="0"/>
    <x v="0"/>
  </r>
  <r>
    <x v="120"/>
    <s v="MOZ"/>
    <x v="9"/>
    <x v="3"/>
    <n v="8412"/>
    <x v="2"/>
    <x v="2"/>
    <x v="0"/>
    <x v="0"/>
  </r>
  <r>
    <x v="120"/>
    <s v="MOZ"/>
    <x v="9"/>
    <x v="4"/>
    <n v="31308"/>
    <x v="0"/>
    <x v="2"/>
    <x v="0"/>
    <x v="0"/>
  </r>
  <r>
    <x v="120"/>
    <s v="MOZ"/>
    <x v="9"/>
    <x v="5"/>
    <n v="781"/>
    <x v="3"/>
    <x v="2"/>
    <x v="0"/>
    <x v="0"/>
  </r>
  <r>
    <x v="120"/>
    <s v="MOZ"/>
    <x v="9"/>
    <x v="6"/>
    <n v="702"/>
    <x v="3"/>
    <x v="2"/>
    <x v="0"/>
    <x v="0"/>
  </r>
  <r>
    <x v="120"/>
    <s v="MOZ"/>
    <x v="9"/>
    <x v="7"/>
    <n v="1469"/>
    <x v="4"/>
    <x v="2"/>
    <x v="0"/>
    <x v="0"/>
  </r>
  <r>
    <x v="120"/>
    <s v="MOZ"/>
    <x v="9"/>
    <x v="8"/>
    <n v="37324"/>
    <x v="0"/>
    <x v="2"/>
    <x v="0"/>
    <x v="0"/>
  </r>
  <r>
    <x v="120"/>
    <s v="MOZ"/>
    <x v="9"/>
    <x v="9"/>
    <n v="30"/>
    <x v="5"/>
    <x v="2"/>
    <x v="0"/>
    <x v="0"/>
  </r>
  <r>
    <x v="120"/>
    <s v="MOZ"/>
    <x v="9"/>
    <x v="10"/>
    <n v="18743"/>
    <x v="0"/>
    <x v="2"/>
    <x v="0"/>
    <x v="0"/>
  </r>
  <r>
    <x v="120"/>
    <s v="MOZ"/>
    <x v="9"/>
    <x v="11"/>
    <n v="17504"/>
    <x v="1"/>
    <x v="2"/>
    <x v="0"/>
    <x v="0"/>
  </r>
  <r>
    <x v="120"/>
    <s v="MOZ"/>
    <x v="9"/>
    <x v="12"/>
    <n v="19537"/>
    <x v="0"/>
    <x v="2"/>
    <x v="0"/>
    <x v="0"/>
  </r>
  <r>
    <x v="120"/>
    <s v="MOZ"/>
    <x v="9"/>
    <x v="13"/>
    <n v="25611"/>
    <x v="4"/>
    <x v="2"/>
    <x v="0"/>
    <x v="0"/>
  </r>
  <r>
    <x v="120"/>
    <s v="MOZ"/>
    <x v="9"/>
    <x v="14"/>
    <n v="127"/>
    <x v="5"/>
    <x v="2"/>
    <x v="0"/>
    <x v="0"/>
  </r>
  <r>
    <x v="120"/>
    <s v="MOZ"/>
    <x v="9"/>
    <x v="15"/>
    <n v="1148"/>
    <x v="3"/>
    <x v="2"/>
    <x v="0"/>
    <x v="0"/>
  </r>
  <r>
    <x v="120"/>
    <s v="MOZ"/>
    <x v="9"/>
    <x v="16"/>
    <n v="23"/>
    <x v="3"/>
    <x v="2"/>
    <x v="0"/>
    <x v="0"/>
  </r>
  <r>
    <x v="120"/>
    <s v="MOZ"/>
    <x v="9"/>
    <x v="17"/>
    <n v="22840"/>
    <x v="0"/>
    <x v="2"/>
    <x v="0"/>
    <x v="0"/>
  </r>
  <r>
    <x v="120"/>
    <s v="MOZ"/>
    <x v="9"/>
    <x v="18"/>
    <n v="124"/>
    <x v="3"/>
    <x v="2"/>
    <x v="0"/>
    <x v="0"/>
  </r>
  <r>
    <x v="120"/>
    <s v="MOZ"/>
    <x v="9"/>
    <x v="19"/>
    <n v="7094"/>
    <x v="1"/>
    <x v="2"/>
    <x v="0"/>
    <x v="0"/>
  </r>
  <r>
    <x v="120"/>
    <s v="MOZ"/>
    <x v="9"/>
    <x v="20"/>
    <n v="0"/>
    <x v="3"/>
    <x v="2"/>
    <x v="0"/>
    <x v="0"/>
  </r>
  <r>
    <x v="120"/>
    <s v="MOZ"/>
    <x v="9"/>
    <x v="21"/>
    <n v="2418"/>
    <x v="1"/>
    <x v="2"/>
    <x v="0"/>
    <x v="0"/>
  </r>
  <r>
    <x v="120"/>
    <s v="MOZ"/>
    <x v="9"/>
    <x v="22"/>
    <n v="1687"/>
    <x v="1"/>
    <x v="2"/>
    <x v="0"/>
    <x v="0"/>
  </r>
  <r>
    <x v="120"/>
    <s v="MOZ"/>
    <x v="9"/>
    <x v="23"/>
    <n v="525"/>
    <x v="3"/>
    <x v="2"/>
    <x v="0"/>
    <x v="0"/>
  </r>
  <r>
    <x v="120"/>
    <s v="MOZ"/>
    <x v="9"/>
    <x v="24"/>
    <n v="8153"/>
    <x v="2"/>
    <x v="2"/>
    <x v="0"/>
    <x v="0"/>
  </r>
  <r>
    <x v="120"/>
    <s v="MOZ"/>
    <x v="9"/>
    <x v="25"/>
    <n v="3299"/>
    <x v="3"/>
    <x v="2"/>
    <x v="0"/>
    <x v="0"/>
  </r>
  <r>
    <x v="120"/>
    <s v="MOZ"/>
    <x v="9"/>
    <x v="26"/>
    <n v="2935"/>
    <x v="1"/>
    <x v="2"/>
    <x v="0"/>
    <x v="0"/>
  </r>
  <r>
    <x v="120"/>
    <s v="MOZ"/>
    <x v="9"/>
    <x v="27"/>
    <n v="2007"/>
    <x v="1"/>
    <x v="2"/>
    <x v="0"/>
    <x v="0"/>
  </r>
  <r>
    <x v="120"/>
    <s v="MOZ"/>
    <x v="9"/>
    <x v="28"/>
    <n v="4361"/>
    <x v="1"/>
    <x v="2"/>
    <x v="0"/>
    <x v="0"/>
  </r>
  <r>
    <x v="120"/>
    <s v="MOZ"/>
    <x v="9"/>
    <x v="29"/>
    <n v="573"/>
    <x v="3"/>
    <x v="2"/>
    <x v="0"/>
    <x v="0"/>
  </r>
  <r>
    <x v="120"/>
    <s v="MOZ"/>
    <x v="9"/>
    <x v="30"/>
    <n v="711"/>
    <x v="0"/>
    <x v="2"/>
    <x v="0"/>
    <x v="0"/>
  </r>
  <r>
    <x v="120"/>
    <s v="MOZ"/>
    <x v="10"/>
    <x v="0"/>
    <n v="4624"/>
    <x v="0"/>
    <x v="2"/>
    <x v="0"/>
    <x v="0"/>
  </r>
  <r>
    <x v="120"/>
    <s v="MOZ"/>
    <x v="10"/>
    <x v="1"/>
    <n v="914"/>
    <x v="1"/>
    <x v="2"/>
    <x v="0"/>
    <x v="0"/>
  </r>
  <r>
    <x v="120"/>
    <s v="MOZ"/>
    <x v="10"/>
    <x v="2"/>
    <n v="198"/>
    <x v="1"/>
    <x v="2"/>
    <x v="0"/>
    <x v="0"/>
  </r>
  <r>
    <x v="120"/>
    <s v="MOZ"/>
    <x v="10"/>
    <x v="3"/>
    <n v="7997"/>
    <x v="2"/>
    <x v="2"/>
    <x v="0"/>
    <x v="0"/>
  </r>
  <r>
    <x v="120"/>
    <s v="MOZ"/>
    <x v="10"/>
    <x v="4"/>
    <n v="31062"/>
    <x v="0"/>
    <x v="2"/>
    <x v="0"/>
    <x v="0"/>
  </r>
  <r>
    <x v="120"/>
    <s v="MOZ"/>
    <x v="10"/>
    <x v="5"/>
    <n v="779"/>
    <x v="3"/>
    <x v="2"/>
    <x v="0"/>
    <x v="0"/>
  </r>
  <r>
    <x v="120"/>
    <s v="MOZ"/>
    <x v="10"/>
    <x v="6"/>
    <n v="741"/>
    <x v="3"/>
    <x v="2"/>
    <x v="0"/>
    <x v="0"/>
  </r>
  <r>
    <x v="120"/>
    <s v="MOZ"/>
    <x v="10"/>
    <x v="7"/>
    <n v="1421"/>
    <x v="4"/>
    <x v="2"/>
    <x v="0"/>
    <x v="0"/>
  </r>
  <r>
    <x v="120"/>
    <s v="MOZ"/>
    <x v="10"/>
    <x v="8"/>
    <n v="44118"/>
    <x v="0"/>
    <x v="2"/>
    <x v="0"/>
    <x v="0"/>
  </r>
  <r>
    <x v="120"/>
    <s v="MOZ"/>
    <x v="10"/>
    <x v="9"/>
    <n v="32"/>
    <x v="5"/>
    <x v="2"/>
    <x v="0"/>
    <x v="0"/>
  </r>
  <r>
    <x v="120"/>
    <s v="MOZ"/>
    <x v="10"/>
    <x v="10"/>
    <n v="18956"/>
    <x v="0"/>
    <x v="2"/>
    <x v="0"/>
    <x v="0"/>
  </r>
  <r>
    <x v="120"/>
    <s v="MOZ"/>
    <x v="10"/>
    <x v="11"/>
    <n v="18015"/>
    <x v="1"/>
    <x v="2"/>
    <x v="0"/>
    <x v="0"/>
  </r>
  <r>
    <x v="120"/>
    <s v="MOZ"/>
    <x v="10"/>
    <x v="12"/>
    <n v="19416"/>
    <x v="0"/>
    <x v="2"/>
    <x v="0"/>
    <x v="0"/>
  </r>
  <r>
    <x v="120"/>
    <s v="MOZ"/>
    <x v="10"/>
    <x v="13"/>
    <n v="25974"/>
    <x v="4"/>
    <x v="2"/>
    <x v="0"/>
    <x v="0"/>
  </r>
  <r>
    <x v="120"/>
    <s v="MOZ"/>
    <x v="10"/>
    <x v="14"/>
    <n v="132"/>
    <x v="5"/>
    <x v="2"/>
    <x v="0"/>
    <x v="0"/>
  </r>
  <r>
    <x v="120"/>
    <s v="MOZ"/>
    <x v="10"/>
    <x v="15"/>
    <n v="1189"/>
    <x v="3"/>
    <x v="2"/>
    <x v="0"/>
    <x v="0"/>
  </r>
  <r>
    <x v="120"/>
    <s v="MOZ"/>
    <x v="10"/>
    <x v="16"/>
    <n v="832"/>
    <x v="3"/>
    <x v="2"/>
    <x v="0"/>
    <x v="0"/>
  </r>
  <r>
    <x v="120"/>
    <s v="MOZ"/>
    <x v="10"/>
    <x v="17"/>
    <n v="19849"/>
    <x v="0"/>
    <x v="2"/>
    <x v="0"/>
    <x v="0"/>
  </r>
  <r>
    <x v="120"/>
    <s v="MOZ"/>
    <x v="10"/>
    <x v="18"/>
    <n v="126"/>
    <x v="3"/>
    <x v="2"/>
    <x v="0"/>
    <x v="0"/>
  </r>
  <r>
    <x v="120"/>
    <s v="MOZ"/>
    <x v="10"/>
    <x v="19"/>
    <n v="7275"/>
    <x v="1"/>
    <x v="2"/>
    <x v="0"/>
    <x v="0"/>
  </r>
  <r>
    <x v="120"/>
    <s v="MOZ"/>
    <x v="10"/>
    <x v="20"/>
    <n v="1"/>
    <x v="3"/>
    <x v="2"/>
    <x v="0"/>
    <x v="0"/>
  </r>
  <r>
    <x v="120"/>
    <s v="MOZ"/>
    <x v="10"/>
    <x v="21"/>
    <n v="2496"/>
    <x v="1"/>
    <x v="2"/>
    <x v="0"/>
    <x v="0"/>
  </r>
  <r>
    <x v="120"/>
    <s v="MOZ"/>
    <x v="10"/>
    <x v="22"/>
    <n v="1754"/>
    <x v="1"/>
    <x v="2"/>
    <x v="0"/>
    <x v="0"/>
  </r>
  <r>
    <x v="120"/>
    <s v="MOZ"/>
    <x v="10"/>
    <x v="23"/>
    <n v="530"/>
    <x v="3"/>
    <x v="2"/>
    <x v="0"/>
    <x v="0"/>
  </r>
  <r>
    <x v="120"/>
    <s v="MOZ"/>
    <x v="10"/>
    <x v="24"/>
    <n v="7754"/>
    <x v="2"/>
    <x v="2"/>
    <x v="0"/>
    <x v="0"/>
  </r>
  <r>
    <x v="120"/>
    <s v="MOZ"/>
    <x v="10"/>
    <x v="25"/>
    <n v="3387"/>
    <x v="3"/>
    <x v="2"/>
    <x v="0"/>
    <x v="0"/>
  </r>
  <r>
    <x v="120"/>
    <s v="MOZ"/>
    <x v="10"/>
    <x v="26"/>
    <n v="3010"/>
    <x v="1"/>
    <x v="2"/>
    <x v="0"/>
    <x v="0"/>
  </r>
  <r>
    <x v="120"/>
    <s v="MOZ"/>
    <x v="10"/>
    <x v="27"/>
    <n v="2046"/>
    <x v="1"/>
    <x v="2"/>
    <x v="0"/>
    <x v="0"/>
  </r>
  <r>
    <x v="120"/>
    <s v="MOZ"/>
    <x v="10"/>
    <x v="28"/>
    <n v="4444"/>
    <x v="1"/>
    <x v="2"/>
    <x v="0"/>
    <x v="0"/>
  </r>
  <r>
    <x v="120"/>
    <s v="MOZ"/>
    <x v="10"/>
    <x v="29"/>
    <n v="579"/>
    <x v="3"/>
    <x v="2"/>
    <x v="0"/>
    <x v="0"/>
  </r>
  <r>
    <x v="120"/>
    <s v="MOZ"/>
    <x v="10"/>
    <x v="30"/>
    <n v="706"/>
    <x v="0"/>
    <x v="2"/>
    <x v="0"/>
    <x v="0"/>
  </r>
  <r>
    <x v="120"/>
    <s v="MOZ"/>
    <x v="11"/>
    <x v="0"/>
    <n v="4547"/>
    <x v="0"/>
    <x v="2"/>
    <x v="0"/>
    <x v="0"/>
  </r>
  <r>
    <x v="120"/>
    <s v="MOZ"/>
    <x v="11"/>
    <x v="1"/>
    <n v="933"/>
    <x v="1"/>
    <x v="2"/>
    <x v="0"/>
    <x v="0"/>
  </r>
  <r>
    <x v="120"/>
    <s v="MOZ"/>
    <x v="11"/>
    <x v="2"/>
    <n v="199"/>
    <x v="1"/>
    <x v="2"/>
    <x v="0"/>
    <x v="0"/>
  </r>
  <r>
    <x v="120"/>
    <s v="MOZ"/>
    <x v="11"/>
    <x v="3"/>
    <n v="7324"/>
    <x v="2"/>
    <x v="2"/>
    <x v="0"/>
    <x v="0"/>
  </r>
  <r>
    <x v="120"/>
    <s v="MOZ"/>
    <x v="11"/>
    <x v="4"/>
    <n v="31997"/>
    <x v="0"/>
    <x v="2"/>
    <x v="0"/>
    <x v="0"/>
  </r>
  <r>
    <x v="120"/>
    <s v="MOZ"/>
    <x v="11"/>
    <x v="5"/>
    <n v="732"/>
    <x v="3"/>
    <x v="2"/>
    <x v="0"/>
    <x v="0"/>
  </r>
  <r>
    <x v="120"/>
    <s v="MOZ"/>
    <x v="11"/>
    <x v="6"/>
    <n v="785"/>
    <x v="3"/>
    <x v="2"/>
    <x v="0"/>
    <x v="0"/>
  </r>
  <r>
    <x v="120"/>
    <s v="MOZ"/>
    <x v="11"/>
    <x v="7"/>
    <n v="1360"/>
    <x v="4"/>
    <x v="2"/>
    <x v="0"/>
    <x v="0"/>
  </r>
  <r>
    <x v="120"/>
    <s v="MOZ"/>
    <x v="11"/>
    <x v="8"/>
    <n v="50982"/>
    <x v="0"/>
    <x v="2"/>
    <x v="0"/>
    <x v="0"/>
  </r>
  <r>
    <x v="120"/>
    <s v="MOZ"/>
    <x v="11"/>
    <x v="9"/>
    <n v="33"/>
    <x v="5"/>
    <x v="2"/>
    <x v="0"/>
    <x v="0"/>
  </r>
  <r>
    <x v="120"/>
    <s v="MOZ"/>
    <x v="11"/>
    <x v="10"/>
    <n v="18671"/>
    <x v="0"/>
    <x v="2"/>
    <x v="0"/>
    <x v="0"/>
  </r>
  <r>
    <x v="120"/>
    <s v="MOZ"/>
    <x v="11"/>
    <x v="11"/>
    <n v="18078"/>
    <x v="1"/>
    <x v="2"/>
    <x v="0"/>
    <x v="0"/>
  </r>
  <r>
    <x v="120"/>
    <s v="MOZ"/>
    <x v="11"/>
    <x v="12"/>
    <n v="18747"/>
    <x v="0"/>
    <x v="2"/>
    <x v="0"/>
    <x v="0"/>
  </r>
  <r>
    <x v="120"/>
    <s v="MOZ"/>
    <x v="11"/>
    <x v="13"/>
    <n v="25978"/>
    <x v="4"/>
    <x v="2"/>
    <x v="0"/>
    <x v="0"/>
  </r>
  <r>
    <x v="120"/>
    <s v="MOZ"/>
    <x v="11"/>
    <x v="14"/>
    <n v="134"/>
    <x v="5"/>
    <x v="2"/>
    <x v="0"/>
    <x v="0"/>
  </r>
  <r>
    <x v="120"/>
    <s v="MOZ"/>
    <x v="11"/>
    <x v="15"/>
    <n v="1198"/>
    <x v="3"/>
    <x v="2"/>
    <x v="0"/>
    <x v="0"/>
  </r>
  <r>
    <x v="120"/>
    <s v="MOZ"/>
    <x v="11"/>
    <x v="16"/>
    <n v="79"/>
    <x v="3"/>
    <x v="2"/>
    <x v="0"/>
    <x v="0"/>
  </r>
  <r>
    <x v="120"/>
    <s v="MOZ"/>
    <x v="11"/>
    <x v="17"/>
    <n v="18084"/>
    <x v="0"/>
    <x v="2"/>
    <x v="0"/>
    <x v="0"/>
  </r>
  <r>
    <x v="120"/>
    <s v="MOZ"/>
    <x v="11"/>
    <x v="18"/>
    <n v="124"/>
    <x v="3"/>
    <x v="2"/>
    <x v="0"/>
    <x v="0"/>
  </r>
  <r>
    <x v="120"/>
    <s v="MOZ"/>
    <x v="11"/>
    <x v="19"/>
    <n v="7280"/>
    <x v="1"/>
    <x v="2"/>
    <x v="0"/>
    <x v="0"/>
  </r>
  <r>
    <x v="120"/>
    <s v="MOZ"/>
    <x v="11"/>
    <x v="20"/>
    <n v="0"/>
    <x v="3"/>
    <x v="2"/>
    <x v="0"/>
    <x v="0"/>
  </r>
  <r>
    <x v="120"/>
    <s v="MOZ"/>
    <x v="11"/>
    <x v="21"/>
    <n v="2506"/>
    <x v="1"/>
    <x v="2"/>
    <x v="0"/>
    <x v="0"/>
  </r>
  <r>
    <x v="120"/>
    <s v="MOZ"/>
    <x v="11"/>
    <x v="22"/>
    <n v="1766"/>
    <x v="1"/>
    <x v="2"/>
    <x v="0"/>
    <x v="0"/>
  </r>
  <r>
    <x v="120"/>
    <s v="MOZ"/>
    <x v="11"/>
    <x v="23"/>
    <n v="517"/>
    <x v="3"/>
    <x v="2"/>
    <x v="0"/>
    <x v="0"/>
  </r>
  <r>
    <x v="120"/>
    <s v="MOZ"/>
    <x v="11"/>
    <x v="24"/>
    <n v="7105"/>
    <x v="2"/>
    <x v="2"/>
    <x v="0"/>
    <x v="0"/>
  </r>
  <r>
    <x v="120"/>
    <s v="MOZ"/>
    <x v="11"/>
    <x v="25"/>
    <n v="3361"/>
    <x v="3"/>
    <x v="2"/>
    <x v="0"/>
    <x v="0"/>
  </r>
  <r>
    <x v="120"/>
    <s v="MOZ"/>
    <x v="11"/>
    <x v="26"/>
    <n v="2991"/>
    <x v="1"/>
    <x v="2"/>
    <x v="0"/>
    <x v="0"/>
  </r>
  <r>
    <x v="120"/>
    <s v="MOZ"/>
    <x v="11"/>
    <x v="27"/>
    <n v="2040"/>
    <x v="1"/>
    <x v="2"/>
    <x v="0"/>
    <x v="0"/>
  </r>
  <r>
    <x v="120"/>
    <s v="MOZ"/>
    <x v="11"/>
    <x v="28"/>
    <n v="4449"/>
    <x v="1"/>
    <x v="2"/>
    <x v="0"/>
    <x v="0"/>
  </r>
  <r>
    <x v="120"/>
    <s v="MOZ"/>
    <x v="11"/>
    <x v="29"/>
    <n v="566"/>
    <x v="3"/>
    <x v="2"/>
    <x v="0"/>
    <x v="0"/>
  </r>
  <r>
    <x v="120"/>
    <s v="MOZ"/>
    <x v="11"/>
    <x v="30"/>
    <n v="641"/>
    <x v="0"/>
    <x v="2"/>
    <x v="0"/>
    <x v="0"/>
  </r>
  <r>
    <x v="120"/>
    <s v="MOZ"/>
    <x v="12"/>
    <x v="0"/>
    <n v="4438"/>
    <x v="0"/>
    <x v="2"/>
    <x v="0"/>
    <x v="0"/>
  </r>
  <r>
    <x v="120"/>
    <s v="MOZ"/>
    <x v="12"/>
    <x v="1"/>
    <n v="974"/>
    <x v="1"/>
    <x v="2"/>
    <x v="0"/>
    <x v="0"/>
  </r>
  <r>
    <x v="120"/>
    <s v="MOZ"/>
    <x v="12"/>
    <x v="2"/>
    <n v="207"/>
    <x v="1"/>
    <x v="2"/>
    <x v="0"/>
    <x v="0"/>
  </r>
  <r>
    <x v="120"/>
    <s v="MOZ"/>
    <x v="12"/>
    <x v="3"/>
    <n v="6746"/>
    <x v="2"/>
    <x v="2"/>
    <x v="0"/>
    <x v="0"/>
  </r>
  <r>
    <x v="120"/>
    <s v="MOZ"/>
    <x v="12"/>
    <x v="4"/>
    <n v="31173"/>
    <x v="0"/>
    <x v="2"/>
    <x v="0"/>
    <x v="0"/>
  </r>
  <r>
    <x v="120"/>
    <s v="MOZ"/>
    <x v="12"/>
    <x v="5"/>
    <n v="689"/>
    <x v="3"/>
    <x v="2"/>
    <x v="0"/>
    <x v="0"/>
  </r>
  <r>
    <x v="120"/>
    <s v="MOZ"/>
    <x v="12"/>
    <x v="6"/>
    <n v="830"/>
    <x v="3"/>
    <x v="2"/>
    <x v="0"/>
    <x v="0"/>
  </r>
  <r>
    <x v="120"/>
    <s v="MOZ"/>
    <x v="12"/>
    <x v="7"/>
    <n v="1371"/>
    <x v="4"/>
    <x v="2"/>
    <x v="0"/>
    <x v="0"/>
  </r>
  <r>
    <x v="120"/>
    <s v="MOZ"/>
    <x v="12"/>
    <x v="8"/>
    <n v="57876"/>
    <x v="0"/>
    <x v="2"/>
    <x v="0"/>
    <x v="0"/>
  </r>
  <r>
    <x v="120"/>
    <s v="MOZ"/>
    <x v="12"/>
    <x v="9"/>
    <n v="35"/>
    <x v="5"/>
    <x v="2"/>
    <x v="0"/>
    <x v="0"/>
  </r>
  <r>
    <x v="120"/>
    <s v="MOZ"/>
    <x v="12"/>
    <x v="10"/>
    <n v="18704"/>
    <x v="0"/>
    <x v="2"/>
    <x v="0"/>
    <x v="0"/>
  </r>
  <r>
    <x v="120"/>
    <s v="MOZ"/>
    <x v="12"/>
    <x v="11"/>
    <n v="18662"/>
    <x v="1"/>
    <x v="2"/>
    <x v="0"/>
    <x v="0"/>
  </r>
  <r>
    <x v="120"/>
    <s v="MOZ"/>
    <x v="12"/>
    <x v="12"/>
    <n v="18282"/>
    <x v="0"/>
    <x v="2"/>
    <x v="0"/>
    <x v="0"/>
  </r>
  <r>
    <x v="120"/>
    <s v="MOZ"/>
    <x v="12"/>
    <x v="13"/>
    <n v="25954"/>
    <x v="4"/>
    <x v="2"/>
    <x v="0"/>
    <x v="0"/>
  </r>
  <r>
    <x v="120"/>
    <s v="MOZ"/>
    <x v="12"/>
    <x v="14"/>
    <n v="139"/>
    <x v="5"/>
    <x v="2"/>
    <x v="0"/>
    <x v="0"/>
  </r>
  <r>
    <x v="120"/>
    <s v="MOZ"/>
    <x v="12"/>
    <x v="15"/>
    <n v="1239"/>
    <x v="3"/>
    <x v="2"/>
    <x v="0"/>
    <x v="0"/>
  </r>
  <r>
    <x v="120"/>
    <s v="MOZ"/>
    <x v="12"/>
    <x v="16"/>
    <n v="3"/>
    <x v="3"/>
    <x v="2"/>
    <x v="0"/>
    <x v="0"/>
  </r>
  <r>
    <x v="120"/>
    <s v="MOZ"/>
    <x v="12"/>
    <x v="17"/>
    <n v="16676"/>
    <x v="0"/>
    <x v="2"/>
    <x v="0"/>
    <x v="0"/>
  </r>
  <r>
    <x v="120"/>
    <s v="MOZ"/>
    <x v="12"/>
    <x v="18"/>
    <n v="124"/>
    <x v="3"/>
    <x v="2"/>
    <x v="0"/>
    <x v="0"/>
  </r>
  <r>
    <x v="120"/>
    <s v="MOZ"/>
    <x v="12"/>
    <x v="19"/>
    <n v="7435"/>
    <x v="1"/>
    <x v="2"/>
    <x v="0"/>
    <x v="0"/>
  </r>
  <r>
    <x v="120"/>
    <s v="MOZ"/>
    <x v="12"/>
    <x v="20"/>
    <n v="7"/>
    <x v="3"/>
    <x v="2"/>
    <x v="0"/>
    <x v="0"/>
  </r>
  <r>
    <x v="120"/>
    <s v="MOZ"/>
    <x v="12"/>
    <x v="21"/>
    <n v="2584"/>
    <x v="1"/>
    <x v="2"/>
    <x v="0"/>
    <x v="0"/>
  </r>
  <r>
    <x v="120"/>
    <s v="MOZ"/>
    <x v="12"/>
    <x v="22"/>
    <n v="1802"/>
    <x v="1"/>
    <x v="2"/>
    <x v="0"/>
    <x v="0"/>
  </r>
  <r>
    <x v="120"/>
    <s v="MOZ"/>
    <x v="12"/>
    <x v="23"/>
    <n v="512"/>
    <x v="3"/>
    <x v="2"/>
    <x v="0"/>
    <x v="0"/>
  </r>
  <r>
    <x v="120"/>
    <s v="MOZ"/>
    <x v="12"/>
    <x v="24"/>
    <n v="6540"/>
    <x v="2"/>
    <x v="2"/>
    <x v="0"/>
    <x v="0"/>
  </r>
  <r>
    <x v="120"/>
    <s v="MOZ"/>
    <x v="12"/>
    <x v="25"/>
    <n v="3389"/>
    <x v="3"/>
    <x v="2"/>
    <x v="0"/>
    <x v="0"/>
  </r>
  <r>
    <x v="120"/>
    <s v="MOZ"/>
    <x v="12"/>
    <x v="26"/>
    <n v="3013"/>
    <x v="1"/>
    <x v="2"/>
    <x v="0"/>
    <x v="0"/>
  </r>
  <r>
    <x v="120"/>
    <s v="MOZ"/>
    <x v="12"/>
    <x v="27"/>
    <n v="2091"/>
    <x v="1"/>
    <x v="2"/>
    <x v="0"/>
    <x v="0"/>
  </r>
  <r>
    <x v="120"/>
    <s v="MOZ"/>
    <x v="12"/>
    <x v="28"/>
    <n v="4567"/>
    <x v="1"/>
    <x v="2"/>
    <x v="0"/>
    <x v="0"/>
  </r>
  <r>
    <x v="120"/>
    <s v="MOZ"/>
    <x v="12"/>
    <x v="29"/>
    <n v="560"/>
    <x v="3"/>
    <x v="2"/>
    <x v="0"/>
    <x v="0"/>
  </r>
  <r>
    <x v="120"/>
    <s v="MOZ"/>
    <x v="12"/>
    <x v="30"/>
    <n v="569"/>
    <x v="0"/>
    <x v="2"/>
    <x v="0"/>
    <x v="0"/>
  </r>
  <r>
    <x v="120"/>
    <s v="MOZ"/>
    <x v="13"/>
    <x v="0"/>
    <n v="4326"/>
    <x v="0"/>
    <x v="2"/>
    <x v="0"/>
    <x v="0"/>
  </r>
  <r>
    <x v="120"/>
    <s v="MOZ"/>
    <x v="13"/>
    <x v="1"/>
    <n v="998"/>
    <x v="1"/>
    <x v="2"/>
    <x v="0"/>
    <x v="0"/>
  </r>
  <r>
    <x v="120"/>
    <s v="MOZ"/>
    <x v="13"/>
    <x v="2"/>
    <n v="210"/>
    <x v="1"/>
    <x v="2"/>
    <x v="0"/>
    <x v="0"/>
  </r>
  <r>
    <x v="120"/>
    <s v="MOZ"/>
    <x v="13"/>
    <x v="3"/>
    <n v="6187"/>
    <x v="2"/>
    <x v="2"/>
    <x v="0"/>
    <x v="0"/>
  </r>
  <r>
    <x v="120"/>
    <s v="MOZ"/>
    <x v="13"/>
    <x v="4"/>
    <n v="30454"/>
    <x v="0"/>
    <x v="2"/>
    <x v="0"/>
    <x v="0"/>
  </r>
  <r>
    <x v="120"/>
    <s v="MOZ"/>
    <x v="13"/>
    <x v="5"/>
    <n v="672"/>
    <x v="3"/>
    <x v="2"/>
    <x v="0"/>
    <x v="0"/>
  </r>
  <r>
    <x v="120"/>
    <s v="MOZ"/>
    <x v="13"/>
    <x v="6"/>
    <n v="894"/>
    <x v="3"/>
    <x v="2"/>
    <x v="0"/>
    <x v="0"/>
  </r>
  <r>
    <x v="120"/>
    <s v="MOZ"/>
    <x v="13"/>
    <x v="7"/>
    <n v="1379"/>
    <x v="4"/>
    <x v="2"/>
    <x v="0"/>
    <x v="0"/>
  </r>
  <r>
    <x v="120"/>
    <s v="MOZ"/>
    <x v="13"/>
    <x v="8"/>
    <n v="64331"/>
    <x v="0"/>
    <x v="2"/>
    <x v="0"/>
    <x v="0"/>
  </r>
  <r>
    <x v="120"/>
    <s v="MOZ"/>
    <x v="13"/>
    <x v="9"/>
    <n v="37"/>
    <x v="5"/>
    <x v="2"/>
    <x v="0"/>
    <x v="0"/>
  </r>
  <r>
    <x v="120"/>
    <s v="MOZ"/>
    <x v="13"/>
    <x v="10"/>
    <n v="18694"/>
    <x v="0"/>
    <x v="2"/>
    <x v="0"/>
    <x v="0"/>
  </r>
  <r>
    <x v="120"/>
    <s v="MOZ"/>
    <x v="13"/>
    <x v="11"/>
    <n v="19129"/>
    <x v="1"/>
    <x v="2"/>
    <x v="0"/>
    <x v="0"/>
  </r>
  <r>
    <x v="120"/>
    <s v="MOZ"/>
    <x v="13"/>
    <x v="12"/>
    <n v="17736"/>
    <x v="0"/>
    <x v="2"/>
    <x v="0"/>
    <x v="0"/>
  </r>
  <r>
    <x v="120"/>
    <s v="MOZ"/>
    <x v="13"/>
    <x v="13"/>
    <n v="25882"/>
    <x v="4"/>
    <x v="2"/>
    <x v="0"/>
    <x v="0"/>
  </r>
  <r>
    <x v="120"/>
    <s v="MOZ"/>
    <x v="13"/>
    <x v="14"/>
    <n v="143"/>
    <x v="5"/>
    <x v="2"/>
    <x v="0"/>
    <x v="0"/>
  </r>
  <r>
    <x v="120"/>
    <s v="MOZ"/>
    <x v="13"/>
    <x v="15"/>
    <n v="1284"/>
    <x v="3"/>
    <x v="2"/>
    <x v="0"/>
    <x v="0"/>
  </r>
  <r>
    <x v="120"/>
    <s v="MOZ"/>
    <x v="13"/>
    <x v="16"/>
    <n v="49"/>
    <x v="3"/>
    <x v="2"/>
    <x v="0"/>
    <x v="0"/>
  </r>
  <r>
    <x v="120"/>
    <s v="MOZ"/>
    <x v="13"/>
    <x v="17"/>
    <n v="15422"/>
    <x v="0"/>
    <x v="2"/>
    <x v="0"/>
    <x v="0"/>
  </r>
  <r>
    <x v="120"/>
    <s v="MOZ"/>
    <x v="13"/>
    <x v="18"/>
    <n v="124"/>
    <x v="3"/>
    <x v="2"/>
    <x v="0"/>
    <x v="0"/>
  </r>
  <r>
    <x v="120"/>
    <s v="MOZ"/>
    <x v="13"/>
    <x v="19"/>
    <n v="7605"/>
    <x v="1"/>
    <x v="2"/>
    <x v="0"/>
    <x v="0"/>
  </r>
  <r>
    <x v="120"/>
    <s v="MOZ"/>
    <x v="13"/>
    <x v="20"/>
    <n v="0"/>
    <x v="3"/>
    <x v="2"/>
    <x v="0"/>
    <x v="0"/>
  </r>
  <r>
    <x v="120"/>
    <s v="MOZ"/>
    <x v="13"/>
    <x v="21"/>
    <n v="2651"/>
    <x v="1"/>
    <x v="2"/>
    <x v="0"/>
    <x v="0"/>
  </r>
  <r>
    <x v="120"/>
    <s v="MOZ"/>
    <x v="13"/>
    <x v="22"/>
    <n v="1825"/>
    <x v="1"/>
    <x v="2"/>
    <x v="0"/>
    <x v="0"/>
  </r>
  <r>
    <x v="120"/>
    <s v="MOZ"/>
    <x v="13"/>
    <x v="23"/>
    <n v="507"/>
    <x v="3"/>
    <x v="2"/>
    <x v="0"/>
    <x v="0"/>
  </r>
  <r>
    <x v="120"/>
    <s v="MOZ"/>
    <x v="13"/>
    <x v="24"/>
    <n v="5993"/>
    <x v="2"/>
    <x v="2"/>
    <x v="0"/>
    <x v="0"/>
  </r>
  <r>
    <x v="120"/>
    <s v="MOZ"/>
    <x v="13"/>
    <x v="25"/>
    <n v="3434"/>
    <x v="3"/>
    <x v="2"/>
    <x v="0"/>
    <x v="0"/>
  </r>
  <r>
    <x v="120"/>
    <s v="MOZ"/>
    <x v="13"/>
    <x v="26"/>
    <n v="3018"/>
    <x v="1"/>
    <x v="2"/>
    <x v="0"/>
    <x v="0"/>
  </r>
  <r>
    <x v="120"/>
    <s v="MOZ"/>
    <x v="13"/>
    <x v="27"/>
    <n v="2115"/>
    <x v="1"/>
    <x v="2"/>
    <x v="0"/>
    <x v="0"/>
  </r>
  <r>
    <x v="120"/>
    <s v="MOZ"/>
    <x v="13"/>
    <x v="28"/>
    <n v="4652"/>
    <x v="1"/>
    <x v="2"/>
    <x v="0"/>
    <x v="0"/>
  </r>
  <r>
    <x v="120"/>
    <s v="MOZ"/>
    <x v="13"/>
    <x v="29"/>
    <n v="554"/>
    <x v="3"/>
    <x v="2"/>
    <x v="0"/>
    <x v="0"/>
  </r>
  <r>
    <x v="120"/>
    <s v="MOZ"/>
    <x v="13"/>
    <x v="30"/>
    <n v="505"/>
    <x v="0"/>
    <x v="2"/>
    <x v="0"/>
    <x v="0"/>
  </r>
  <r>
    <x v="120"/>
    <s v="MOZ"/>
    <x v="14"/>
    <x v="0"/>
    <n v="4186"/>
    <x v="0"/>
    <x v="2"/>
    <x v="0"/>
    <x v="0"/>
  </r>
  <r>
    <x v="120"/>
    <s v="MOZ"/>
    <x v="14"/>
    <x v="1"/>
    <n v="1034"/>
    <x v="1"/>
    <x v="2"/>
    <x v="0"/>
    <x v="0"/>
  </r>
  <r>
    <x v="120"/>
    <s v="MOZ"/>
    <x v="14"/>
    <x v="2"/>
    <n v="217"/>
    <x v="1"/>
    <x v="2"/>
    <x v="0"/>
    <x v="0"/>
  </r>
  <r>
    <x v="120"/>
    <s v="MOZ"/>
    <x v="14"/>
    <x v="3"/>
    <n v="5764"/>
    <x v="2"/>
    <x v="2"/>
    <x v="0"/>
    <x v="0"/>
  </r>
  <r>
    <x v="120"/>
    <s v="MOZ"/>
    <x v="14"/>
    <x v="4"/>
    <n v="28274"/>
    <x v="0"/>
    <x v="2"/>
    <x v="0"/>
    <x v="0"/>
  </r>
  <r>
    <x v="120"/>
    <s v="MOZ"/>
    <x v="14"/>
    <x v="5"/>
    <n v="682"/>
    <x v="3"/>
    <x v="2"/>
    <x v="0"/>
    <x v="0"/>
  </r>
  <r>
    <x v="120"/>
    <s v="MOZ"/>
    <x v="14"/>
    <x v="6"/>
    <n v="994"/>
    <x v="3"/>
    <x v="2"/>
    <x v="0"/>
    <x v="0"/>
  </r>
  <r>
    <x v="120"/>
    <s v="MOZ"/>
    <x v="14"/>
    <x v="7"/>
    <n v="1419"/>
    <x v="4"/>
    <x v="2"/>
    <x v="0"/>
    <x v="0"/>
  </r>
  <r>
    <x v="120"/>
    <s v="MOZ"/>
    <x v="14"/>
    <x v="8"/>
    <n v="70176"/>
    <x v="0"/>
    <x v="2"/>
    <x v="0"/>
    <x v="0"/>
  </r>
  <r>
    <x v="120"/>
    <s v="MOZ"/>
    <x v="14"/>
    <x v="9"/>
    <n v="40"/>
    <x v="5"/>
    <x v="2"/>
    <x v="0"/>
    <x v="0"/>
  </r>
  <r>
    <x v="120"/>
    <s v="MOZ"/>
    <x v="14"/>
    <x v="10"/>
    <n v="18941"/>
    <x v="0"/>
    <x v="2"/>
    <x v="0"/>
    <x v="0"/>
  </r>
  <r>
    <x v="120"/>
    <s v="MOZ"/>
    <x v="14"/>
    <x v="11"/>
    <n v="19958"/>
    <x v="1"/>
    <x v="2"/>
    <x v="0"/>
    <x v="0"/>
  </r>
  <r>
    <x v="120"/>
    <s v="MOZ"/>
    <x v="14"/>
    <x v="12"/>
    <n v="17486"/>
    <x v="0"/>
    <x v="2"/>
    <x v="0"/>
    <x v="0"/>
  </r>
  <r>
    <x v="120"/>
    <s v="MOZ"/>
    <x v="14"/>
    <x v="13"/>
    <n v="25843"/>
    <x v="4"/>
    <x v="2"/>
    <x v="0"/>
    <x v="0"/>
  </r>
  <r>
    <x v="120"/>
    <s v="MOZ"/>
    <x v="14"/>
    <x v="14"/>
    <n v="150"/>
    <x v="5"/>
    <x v="2"/>
    <x v="0"/>
    <x v="0"/>
  </r>
  <r>
    <x v="120"/>
    <s v="MOZ"/>
    <x v="14"/>
    <x v="15"/>
    <n v="1352"/>
    <x v="3"/>
    <x v="2"/>
    <x v="0"/>
    <x v="0"/>
  </r>
  <r>
    <x v="120"/>
    <s v="MOZ"/>
    <x v="14"/>
    <x v="16"/>
    <n v="0"/>
    <x v="3"/>
    <x v="2"/>
    <x v="0"/>
    <x v="0"/>
  </r>
  <r>
    <x v="120"/>
    <s v="MOZ"/>
    <x v="14"/>
    <x v="17"/>
    <n v="14499"/>
    <x v="0"/>
    <x v="2"/>
    <x v="0"/>
    <x v="0"/>
  </r>
  <r>
    <x v="120"/>
    <s v="MOZ"/>
    <x v="14"/>
    <x v="18"/>
    <n v="126"/>
    <x v="3"/>
    <x v="2"/>
    <x v="0"/>
    <x v="0"/>
  </r>
  <r>
    <x v="120"/>
    <s v="MOZ"/>
    <x v="14"/>
    <x v="19"/>
    <n v="7879"/>
    <x v="1"/>
    <x v="2"/>
    <x v="0"/>
    <x v="0"/>
  </r>
  <r>
    <x v="120"/>
    <s v="MOZ"/>
    <x v="14"/>
    <x v="20"/>
    <n v="3"/>
    <x v="3"/>
    <x v="2"/>
    <x v="0"/>
    <x v="0"/>
  </r>
  <r>
    <x v="120"/>
    <s v="MOZ"/>
    <x v="14"/>
    <x v="21"/>
    <n v="2764"/>
    <x v="1"/>
    <x v="2"/>
    <x v="0"/>
    <x v="0"/>
  </r>
  <r>
    <x v="120"/>
    <s v="MOZ"/>
    <x v="14"/>
    <x v="22"/>
    <n v="1872"/>
    <x v="1"/>
    <x v="2"/>
    <x v="0"/>
    <x v="0"/>
  </r>
  <r>
    <x v="120"/>
    <s v="MOZ"/>
    <x v="14"/>
    <x v="23"/>
    <n v="511"/>
    <x v="3"/>
    <x v="2"/>
    <x v="0"/>
    <x v="0"/>
  </r>
  <r>
    <x v="120"/>
    <s v="MOZ"/>
    <x v="14"/>
    <x v="24"/>
    <n v="5576"/>
    <x v="2"/>
    <x v="2"/>
    <x v="0"/>
    <x v="0"/>
  </r>
  <r>
    <x v="120"/>
    <s v="MOZ"/>
    <x v="14"/>
    <x v="25"/>
    <n v="3532"/>
    <x v="3"/>
    <x v="2"/>
    <x v="0"/>
    <x v="0"/>
  </r>
  <r>
    <x v="120"/>
    <s v="MOZ"/>
    <x v="14"/>
    <x v="26"/>
    <n v="3062"/>
    <x v="1"/>
    <x v="2"/>
    <x v="0"/>
    <x v="0"/>
  </r>
  <r>
    <x v="120"/>
    <s v="MOZ"/>
    <x v="14"/>
    <x v="27"/>
    <n v="2175"/>
    <x v="1"/>
    <x v="2"/>
    <x v="0"/>
    <x v="0"/>
  </r>
  <r>
    <x v="120"/>
    <s v="MOZ"/>
    <x v="14"/>
    <x v="28"/>
    <n v="4812"/>
    <x v="1"/>
    <x v="2"/>
    <x v="0"/>
    <x v="0"/>
  </r>
  <r>
    <x v="120"/>
    <s v="MOZ"/>
    <x v="14"/>
    <x v="29"/>
    <n v="557"/>
    <x v="3"/>
    <x v="2"/>
    <x v="0"/>
    <x v="0"/>
  </r>
  <r>
    <x v="120"/>
    <s v="MOZ"/>
    <x v="14"/>
    <x v="30"/>
    <n v="470"/>
    <x v="0"/>
    <x v="2"/>
    <x v="0"/>
    <x v="0"/>
  </r>
  <r>
    <x v="120"/>
    <s v="MOZ"/>
    <x v="15"/>
    <x v="0"/>
    <n v="4179"/>
    <x v="0"/>
    <x v="2"/>
    <x v="0"/>
    <x v="0"/>
  </r>
  <r>
    <x v="120"/>
    <s v="MOZ"/>
    <x v="15"/>
    <x v="1"/>
    <n v="1072"/>
    <x v="1"/>
    <x v="2"/>
    <x v="0"/>
    <x v="0"/>
  </r>
  <r>
    <x v="120"/>
    <s v="MOZ"/>
    <x v="15"/>
    <x v="2"/>
    <n v="224"/>
    <x v="1"/>
    <x v="2"/>
    <x v="0"/>
    <x v="0"/>
  </r>
  <r>
    <x v="120"/>
    <s v="MOZ"/>
    <x v="15"/>
    <x v="3"/>
    <n v="5397"/>
    <x v="2"/>
    <x v="2"/>
    <x v="0"/>
    <x v="0"/>
  </r>
  <r>
    <x v="120"/>
    <s v="MOZ"/>
    <x v="15"/>
    <x v="4"/>
    <n v="26154"/>
    <x v="0"/>
    <x v="2"/>
    <x v="0"/>
    <x v="0"/>
  </r>
  <r>
    <x v="120"/>
    <s v="MOZ"/>
    <x v="15"/>
    <x v="5"/>
    <n v="657"/>
    <x v="3"/>
    <x v="2"/>
    <x v="0"/>
    <x v="0"/>
  </r>
  <r>
    <x v="120"/>
    <s v="MOZ"/>
    <x v="15"/>
    <x v="6"/>
    <n v="1125"/>
    <x v="3"/>
    <x v="2"/>
    <x v="0"/>
    <x v="0"/>
  </r>
  <r>
    <x v="120"/>
    <s v="MOZ"/>
    <x v="15"/>
    <x v="7"/>
    <n v="1513"/>
    <x v="4"/>
    <x v="2"/>
    <x v="0"/>
    <x v="0"/>
  </r>
  <r>
    <x v="120"/>
    <s v="MOZ"/>
    <x v="15"/>
    <x v="8"/>
    <n v="75008"/>
    <x v="0"/>
    <x v="2"/>
    <x v="0"/>
    <x v="0"/>
  </r>
  <r>
    <x v="120"/>
    <s v="MOZ"/>
    <x v="15"/>
    <x v="9"/>
    <n v="44"/>
    <x v="5"/>
    <x v="2"/>
    <x v="0"/>
    <x v="0"/>
  </r>
  <r>
    <x v="120"/>
    <s v="MOZ"/>
    <x v="15"/>
    <x v="10"/>
    <n v="19257"/>
    <x v="0"/>
    <x v="2"/>
    <x v="0"/>
    <x v="0"/>
  </r>
  <r>
    <x v="120"/>
    <s v="MOZ"/>
    <x v="15"/>
    <x v="11"/>
    <n v="20910"/>
    <x v="1"/>
    <x v="2"/>
    <x v="0"/>
    <x v="0"/>
  </r>
  <r>
    <x v="120"/>
    <s v="MOZ"/>
    <x v="15"/>
    <x v="12"/>
    <n v="17251"/>
    <x v="0"/>
    <x v="2"/>
    <x v="0"/>
    <x v="0"/>
  </r>
  <r>
    <x v="120"/>
    <s v="MOZ"/>
    <x v="15"/>
    <x v="13"/>
    <n v="25864"/>
    <x v="4"/>
    <x v="2"/>
    <x v="0"/>
    <x v="0"/>
  </r>
  <r>
    <x v="120"/>
    <s v="MOZ"/>
    <x v="15"/>
    <x v="14"/>
    <n v="158"/>
    <x v="5"/>
    <x v="2"/>
    <x v="0"/>
    <x v="0"/>
  </r>
  <r>
    <x v="120"/>
    <s v="MOZ"/>
    <x v="15"/>
    <x v="15"/>
    <n v="1439"/>
    <x v="3"/>
    <x v="2"/>
    <x v="0"/>
    <x v="0"/>
  </r>
  <r>
    <x v="120"/>
    <s v="MOZ"/>
    <x v="15"/>
    <x v="16"/>
    <n v="5"/>
    <x v="3"/>
    <x v="2"/>
    <x v="0"/>
    <x v="0"/>
  </r>
  <r>
    <x v="120"/>
    <s v="MOZ"/>
    <x v="15"/>
    <x v="17"/>
    <n v="13747"/>
    <x v="0"/>
    <x v="2"/>
    <x v="0"/>
    <x v="0"/>
  </r>
  <r>
    <x v="120"/>
    <s v="MOZ"/>
    <x v="15"/>
    <x v="18"/>
    <n v="129"/>
    <x v="3"/>
    <x v="2"/>
    <x v="0"/>
    <x v="0"/>
  </r>
  <r>
    <x v="120"/>
    <s v="MOZ"/>
    <x v="15"/>
    <x v="19"/>
    <n v="8203"/>
    <x v="1"/>
    <x v="2"/>
    <x v="0"/>
    <x v="0"/>
  </r>
  <r>
    <x v="120"/>
    <s v="MOZ"/>
    <x v="15"/>
    <x v="20"/>
    <n v="12"/>
    <x v="3"/>
    <x v="2"/>
    <x v="0"/>
    <x v="0"/>
  </r>
  <r>
    <x v="120"/>
    <s v="MOZ"/>
    <x v="15"/>
    <x v="21"/>
    <n v="2901"/>
    <x v="1"/>
    <x v="2"/>
    <x v="0"/>
    <x v="0"/>
  </r>
  <r>
    <x v="120"/>
    <s v="MOZ"/>
    <x v="15"/>
    <x v="22"/>
    <n v="1930"/>
    <x v="1"/>
    <x v="2"/>
    <x v="0"/>
    <x v="0"/>
  </r>
  <r>
    <x v="120"/>
    <s v="MOZ"/>
    <x v="15"/>
    <x v="23"/>
    <n v="518"/>
    <x v="3"/>
    <x v="2"/>
    <x v="0"/>
    <x v="0"/>
  </r>
  <r>
    <x v="120"/>
    <s v="MOZ"/>
    <x v="15"/>
    <x v="24"/>
    <n v="5213"/>
    <x v="2"/>
    <x v="2"/>
    <x v="0"/>
    <x v="0"/>
  </r>
  <r>
    <x v="120"/>
    <s v="MOZ"/>
    <x v="15"/>
    <x v="25"/>
    <n v="3664"/>
    <x v="3"/>
    <x v="2"/>
    <x v="0"/>
    <x v="0"/>
  </r>
  <r>
    <x v="120"/>
    <s v="MOZ"/>
    <x v="15"/>
    <x v="26"/>
    <n v="3110"/>
    <x v="1"/>
    <x v="2"/>
    <x v="0"/>
    <x v="0"/>
  </r>
  <r>
    <x v="120"/>
    <s v="MOZ"/>
    <x v="15"/>
    <x v="27"/>
    <n v="2261"/>
    <x v="1"/>
    <x v="2"/>
    <x v="0"/>
    <x v="0"/>
  </r>
  <r>
    <x v="120"/>
    <s v="MOZ"/>
    <x v="15"/>
    <x v="28"/>
    <n v="5007"/>
    <x v="1"/>
    <x v="2"/>
    <x v="0"/>
    <x v="0"/>
  </r>
  <r>
    <x v="120"/>
    <s v="MOZ"/>
    <x v="15"/>
    <x v="29"/>
    <n v="565"/>
    <x v="3"/>
    <x v="2"/>
    <x v="0"/>
    <x v="0"/>
  </r>
  <r>
    <x v="120"/>
    <s v="MOZ"/>
    <x v="15"/>
    <x v="30"/>
    <n v="461"/>
    <x v="0"/>
    <x v="2"/>
    <x v="0"/>
    <x v="0"/>
  </r>
  <r>
    <x v="120"/>
    <s v="MOZ"/>
    <x v="16"/>
    <x v="0"/>
    <n v="4901"/>
    <x v="0"/>
    <x v="2"/>
    <x v="0"/>
    <x v="0"/>
  </r>
  <r>
    <x v="120"/>
    <s v="MOZ"/>
    <x v="16"/>
    <x v="1"/>
    <n v="1118"/>
    <x v="1"/>
    <x v="2"/>
    <x v="0"/>
    <x v="0"/>
  </r>
  <r>
    <x v="120"/>
    <s v="MOZ"/>
    <x v="16"/>
    <x v="2"/>
    <n v="233"/>
    <x v="1"/>
    <x v="2"/>
    <x v="0"/>
    <x v="0"/>
  </r>
  <r>
    <x v="120"/>
    <s v="MOZ"/>
    <x v="16"/>
    <x v="3"/>
    <n v="5812"/>
    <x v="2"/>
    <x v="2"/>
    <x v="0"/>
    <x v="0"/>
  </r>
  <r>
    <x v="120"/>
    <s v="MOZ"/>
    <x v="16"/>
    <x v="4"/>
    <n v="27786"/>
    <x v="0"/>
    <x v="2"/>
    <x v="0"/>
    <x v="0"/>
  </r>
  <r>
    <x v="120"/>
    <s v="MOZ"/>
    <x v="16"/>
    <x v="5"/>
    <n v="760"/>
    <x v="3"/>
    <x v="2"/>
    <x v="0"/>
    <x v="0"/>
  </r>
  <r>
    <x v="120"/>
    <s v="MOZ"/>
    <x v="16"/>
    <x v="6"/>
    <n v="1283"/>
    <x v="3"/>
    <x v="2"/>
    <x v="0"/>
    <x v="0"/>
  </r>
  <r>
    <x v="120"/>
    <s v="MOZ"/>
    <x v="16"/>
    <x v="7"/>
    <n v="1598"/>
    <x v="4"/>
    <x v="2"/>
    <x v="0"/>
    <x v="0"/>
  </r>
  <r>
    <x v="120"/>
    <s v="MOZ"/>
    <x v="16"/>
    <x v="8"/>
    <n v="74473"/>
    <x v="0"/>
    <x v="2"/>
    <x v="0"/>
    <x v="0"/>
  </r>
  <r>
    <x v="120"/>
    <s v="MOZ"/>
    <x v="16"/>
    <x v="9"/>
    <n v="48"/>
    <x v="5"/>
    <x v="2"/>
    <x v="0"/>
    <x v="0"/>
  </r>
  <r>
    <x v="120"/>
    <s v="MOZ"/>
    <x v="16"/>
    <x v="10"/>
    <n v="20049"/>
    <x v="0"/>
    <x v="2"/>
    <x v="0"/>
    <x v="0"/>
  </r>
  <r>
    <x v="120"/>
    <s v="MOZ"/>
    <x v="16"/>
    <x v="11"/>
    <n v="21914"/>
    <x v="1"/>
    <x v="2"/>
    <x v="0"/>
    <x v="0"/>
  </r>
  <r>
    <x v="120"/>
    <s v="MOZ"/>
    <x v="16"/>
    <x v="12"/>
    <n v="18505"/>
    <x v="0"/>
    <x v="2"/>
    <x v="0"/>
    <x v="0"/>
  </r>
  <r>
    <x v="120"/>
    <s v="MOZ"/>
    <x v="16"/>
    <x v="13"/>
    <n v="26059"/>
    <x v="4"/>
    <x v="2"/>
    <x v="0"/>
    <x v="0"/>
  </r>
  <r>
    <x v="120"/>
    <s v="MOZ"/>
    <x v="16"/>
    <x v="14"/>
    <n v="165"/>
    <x v="5"/>
    <x v="2"/>
    <x v="0"/>
    <x v="0"/>
  </r>
  <r>
    <x v="120"/>
    <s v="MOZ"/>
    <x v="16"/>
    <x v="15"/>
    <n v="1523"/>
    <x v="3"/>
    <x v="2"/>
    <x v="0"/>
    <x v="0"/>
  </r>
  <r>
    <x v="120"/>
    <s v="MOZ"/>
    <x v="16"/>
    <x v="16"/>
    <n v="15"/>
    <x v="3"/>
    <x v="2"/>
    <x v="0"/>
    <x v="0"/>
  </r>
  <r>
    <x v="120"/>
    <s v="MOZ"/>
    <x v="16"/>
    <x v="17"/>
    <n v="14497"/>
    <x v="0"/>
    <x v="2"/>
    <x v="0"/>
    <x v="0"/>
  </r>
  <r>
    <x v="120"/>
    <s v="MOZ"/>
    <x v="16"/>
    <x v="18"/>
    <n v="138"/>
    <x v="3"/>
    <x v="2"/>
    <x v="0"/>
    <x v="0"/>
  </r>
  <r>
    <x v="120"/>
    <s v="MOZ"/>
    <x v="16"/>
    <x v="19"/>
    <n v="8681"/>
    <x v="1"/>
    <x v="2"/>
    <x v="0"/>
    <x v="0"/>
  </r>
  <r>
    <x v="120"/>
    <s v="MOZ"/>
    <x v="16"/>
    <x v="20"/>
    <n v="3"/>
    <x v="3"/>
    <x v="2"/>
    <x v="0"/>
    <x v="0"/>
  </r>
  <r>
    <x v="120"/>
    <s v="MOZ"/>
    <x v="16"/>
    <x v="21"/>
    <n v="3048"/>
    <x v="1"/>
    <x v="2"/>
    <x v="0"/>
    <x v="0"/>
  </r>
  <r>
    <x v="120"/>
    <s v="MOZ"/>
    <x v="16"/>
    <x v="22"/>
    <n v="2005"/>
    <x v="1"/>
    <x v="2"/>
    <x v="0"/>
    <x v="0"/>
  </r>
  <r>
    <x v="120"/>
    <s v="MOZ"/>
    <x v="16"/>
    <x v="23"/>
    <n v="568"/>
    <x v="3"/>
    <x v="2"/>
    <x v="0"/>
    <x v="0"/>
  </r>
  <r>
    <x v="120"/>
    <s v="MOZ"/>
    <x v="16"/>
    <x v="24"/>
    <n v="5622"/>
    <x v="2"/>
    <x v="2"/>
    <x v="0"/>
    <x v="0"/>
  </r>
  <r>
    <x v="120"/>
    <s v="MOZ"/>
    <x v="16"/>
    <x v="25"/>
    <n v="3945"/>
    <x v="3"/>
    <x v="2"/>
    <x v="0"/>
    <x v="0"/>
  </r>
  <r>
    <x v="120"/>
    <s v="MOZ"/>
    <x v="16"/>
    <x v="26"/>
    <n v="3231"/>
    <x v="1"/>
    <x v="2"/>
    <x v="0"/>
    <x v="0"/>
  </r>
  <r>
    <x v="120"/>
    <s v="MOZ"/>
    <x v="16"/>
    <x v="27"/>
    <n v="2356"/>
    <x v="1"/>
    <x v="2"/>
    <x v="0"/>
    <x v="0"/>
  </r>
  <r>
    <x v="120"/>
    <s v="MOZ"/>
    <x v="16"/>
    <x v="28"/>
    <n v="5285"/>
    <x v="1"/>
    <x v="2"/>
    <x v="0"/>
    <x v="0"/>
  </r>
  <r>
    <x v="120"/>
    <s v="MOZ"/>
    <x v="16"/>
    <x v="29"/>
    <n v="632"/>
    <x v="3"/>
    <x v="2"/>
    <x v="0"/>
    <x v="0"/>
  </r>
  <r>
    <x v="120"/>
    <s v="MOZ"/>
    <x v="16"/>
    <x v="30"/>
    <n v="478"/>
    <x v="0"/>
    <x v="2"/>
    <x v="0"/>
    <x v="0"/>
  </r>
  <r>
    <x v="120"/>
    <s v="MOZ"/>
    <x v="17"/>
    <x v="0"/>
    <n v="4792"/>
    <x v="0"/>
    <x v="2"/>
    <x v="0"/>
    <x v="0"/>
  </r>
  <r>
    <x v="120"/>
    <s v="MOZ"/>
    <x v="17"/>
    <x v="1"/>
    <n v="1147"/>
    <x v="1"/>
    <x v="2"/>
    <x v="0"/>
    <x v="0"/>
  </r>
  <r>
    <x v="120"/>
    <s v="MOZ"/>
    <x v="17"/>
    <x v="2"/>
    <n v="239"/>
    <x v="1"/>
    <x v="2"/>
    <x v="0"/>
    <x v="0"/>
  </r>
  <r>
    <x v="120"/>
    <s v="MOZ"/>
    <x v="17"/>
    <x v="3"/>
    <n v="5661"/>
    <x v="2"/>
    <x v="2"/>
    <x v="0"/>
    <x v="0"/>
  </r>
  <r>
    <x v="120"/>
    <s v="MOZ"/>
    <x v="17"/>
    <x v="4"/>
    <n v="27928"/>
    <x v="0"/>
    <x v="2"/>
    <x v="0"/>
    <x v="0"/>
  </r>
  <r>
    <x v="120"/>
    <s v="MOZ"/>
    <x v="17"/>
    <x v="5"/>
    <n v="813"/>
    <x v="3"/>
    <x v="2"/>
    <x v="0"/>
    <x v="0"/>
  </r>
  <r>
    <x v="120"/>
    <s v="MOZ"/>
    <x v="17"/>
    <x v="6"/>
    <n v="1452"/>
    <x v="3"/>
    <x v="2"/>
    <x v="0"/>
    <x v="0"/>
  </r>
  <r>
    <x v="120"/>
    <s v="MOZ"/>
    <x v="17"/>
    <x v="7"/>
    <n v="1731"/>
    <x v="4"/>
    <x v="2"/>
    <x v="0"/>
    <x v="0"/>
  </r>
  <r>
    <x v="120"/>
    <s v="MOZ"/>
    <x v="17"/>
    <x v="8"/>
    <n v="70876"/>
    <x v="0"/>
    <x v="2"/>
    <x v="0"/>
    <x v="0"/>
  </r>
  <r>
    <x v="120"/>
    <s v="MOZ"/>
    <x v="17"/>
    <x v="9"/>
    <n v="55"/>
    <x v="5"/>
    <x v="2"/>
    <x v="0"/>
    <x v="0"/>
  </r>
  <r>
    <x v="120"/>
    <s v="MOZ"/>
    <x v="17"/>
    <x v="10"/>
    <n v="20629"/>
    <x v="0"/>
    <x v="2"/>
    <x v="0"/>
    <x v="0"/>
  </r>
  <r>
    <x v="120"/>
    <s v="MOZ"/>
    <x v="17"/>
    <x v="11"/>
    <n v="22813"/>
    <x v="1"/>
    <x v="2"/>
    <x v="0"/>
    <x v="0"/>
  </r>
  <r>
    <x v="120"/>
    <s v="MOZ"/>
    <x v="17"/>
    <x v="12"/>
    <n v="18653"/>
    <x v="0"/>
    <x v="2"/>
    <x v="0"/>
    <x v="0"/>
  </r>
  <r>
    <x v="120"/>
    <s v="MOZ"/>
    <x v="17"/>
    <x v="13"/>
    <n v="26102"/>
    <x v="4"/>
    <x v="2"/>
    <x v="0"/>
    <x v="0"/>
  </r>
  <r>
    <x v="120"/>
    <s v="MOZ"/>
    <x v="17"/>
    <x v="14"/>
    <n v="173"/>
    <x v="5"/>
    <x v="2"/>
    <x v="0"/>
    <x v="0"/>
  </r>
  <r>
    <x v="120"/>
    <s v="MOZ"/>
    <x v="17"/>
    <x v="15"/>
    <n v="1618"/>
    <x v="3"/>
    <x v="2"/>
    <x v="0"/>
    <x v="0"/>
  </r>
  <r>
    <x v="120"/>
    <s v="MOZ"/>
    <x v="17"/>
    <x v="16"/>
    <n v="54"/>
    <x v="3"/>
    <x v="2"/>
    <x v="0"/>
    <x v="0"/>
  </r>
  <r>
    <x v="120"/>
    <s v="MOZ"/>
    <x v="17"/>
    <x v="17"/>
    <n v="13983"/>
    <x v="0"/>
    <x v="2"/>
    <x v="0"/>
    <x v="0"/>
  </r>
  <r>
    <x v="120"/>
    <s v="MOZ"/>
    <x v="17"/>
    <x v="18"/>
    <n v="143"/>
    <x v="3"/>
    <x v="2"/>
    <x v="0"/>
    <x v="0"/>
  </r>
  <r>
    <x v="120"/>
    <s v="MOZ"/>
    <x v="17"/>
    <x v="19"/>
    <n v="9078"/>
    <x v="1"/>
    <x v="2"/>
    <x v="0"/>
    <x v="0"/>
  </r>
  <r>
    <x v="120"/>
    <s v="MOZ"/>
    <x v="17"/>
    <x v="20"/>
    <n v="6"/>
    <x v="3"/>
    <x v="2"/>
    <x v="0"/>
    <x v="0"/>
  </r>
  <r>
    <x v="120"/>
    <s v="MOZ"/>
    <x v="17"/>
    <x v="21"/>
    <n v="3188"/>
    <x v="1"/>
    <x v="2"/>
    <x v="0"/>
    <x v="0"/>
  </r>
  <r>
    <x v="120"/>
    <s v="MOZ"/>
    <x v="17"/>
    <x v="22"/>
    <n v="2056"/>
    <x v="1"/>
    <x v="2"/>
    <x v="0"/>
    <x v="0"/>
  </r>
  <r>
    <x v="120"/>
    <s v="MOZ"/>
    <x v="17"/>
    <x v="23"/>
    <n v="587"/>
    <x v="3"/>
    <x v="2"/>
    <x v="0"/>
    <x v="0"/>
  </r>
  <r>
    <x v="120"/>
    <s v="MOZ"/>
    <x v="17"/>
    <x v="24"/>
    <n v="5472"/>
    <x v="2"/>
    <x v="2"/>
    <x v="0"/>
    <x v="0"/>
  </r>
  <r>
    <x v="120"/>
    <s v="MOZ"/>
    <x v="17"/>
    <x v="25"/>
    <n v="4123"/>
    <x v="3"/>
    <x v="2"/>
    <x v="0"/>
    <x v="0"/>
  </r>
  <r>
    <x v="120"/>
    <s v="MOZ"/>
    <x v="17"/>
    <x v="26"/>
    <n v="3285"/>
    <x v="1"/>
    <x v="2"/>
    <x v="0"/>
    <x v="0"/>
  </r>
  <r>
    <x v="120"/>
    <s v="MOZ"/>
    <x v="17"/>
    <x v="27"/>
    <n v="2435"/>
    <x v="1"/>
    <x v="2"/>
    <x v="0"/>
    <x v="0"/>
  </r>
  <r>
    <x v="120"/>
    <s v="MOZ"/>
    <x v="17"/>
    <x v="28"/>
    <n v="5475"/>
    <x v="1"/>
    <x v="2"/>
    <x v="0"/>
    <x v="0"/>
  </r>
  <r>
    <x v="120"/>
    <s v="MOZ"/>
    <x v="17"/>
    <x v="29"/>
    <n v="654"/>
    <x v="3"/>
    <x v="2"/>
    <x v="0"/>
    <x v="0"/>
  </r>
  <r>
    <x v="120"/>
    <s v="MOZ"/>
    <x v="17"/>
    <x v="30"/>
    <n v="488"/>
    <x v="0"/>
    <x v="2"/>
    <x v="0"/>
    <x v="0"/>
  </r>
  <r>
    <x v="120"/>
    <s v="MOZ"/>
    <x v="18"/>
    <x v="0"/>
    <n v="4750"/>
    <x v="0"/>
    <x v="2"/>
    <x v="0"/>
    <x v="0"/>
  </r>
  <r>
    <x v="120"/>
    <s v="MOZ"/>
    <x v="18"/>
    <x v="1"/>
    <n v="1192"/>
    <x v="1"/>
    <x v="2"/>
    <x v="0"/>
    <x v="0"/>
  </r>
  <r>
    <x v="120"/>
    <s v="MOZ"/>
    <x v="18"/>
    <x v="2"/>
    <n v="249"/>
    <x v="1"/>
    <x v="2"/>
    <x v="0"/>
    <x v="0"/>
  </r>
  <r>
    <x v="120"/>
    <s v="MOZ"/>
    <x v="18"/>
    <x v="3"/>
    <n v="5392"/>
    <x v="2"/>
    <x v="2"/>
    <x v="0"/>
    <x v="0"/>
  </r>
  <r>
    <x v="120"/>
    <s v="MOZ"/>
    <x v="18"/>
    <x v="4"/>
    <n v="25203"/>
    <x v="0"/>
    <x v="2"/>
    <x v="0"/>
    <x v="0"/>
  </r>
  <r>
    <x v="120"/>
    <s v="MOZ"/>
    <x v="18"/>
    <x v="5"/>
    <n v="819"/>
    <x v="3"/>
    <x v="2"/>
    <x v="0"/>
    <x v="0"/>
  </r>
  <r>
    <x v="120"/>
    <s v="MOZ"/>
    <x v="18"/>
    <x v="6"/>
    <n v="1496"/>
    <x v="3"/>
    <x v="2"/>
    <x v="0"/>
    <x v="0"/>
  </r>
  <r>
    <x v="120"/>
    <s v="MOZ"/>
    <x v="18"/>
    <x v="7"/>
    <n v="1855"/>
    <x v="4"/>
    <x v="2"/>
    <x v="0"/>
    <x v="0"/>
  </r>
  <r>
    <x v="120"/>
    <s v="MOZ"/>
    <x v="18"/>
    <x v="8"/>
    <n v="69623"/>
    <x v="0"/>
    <x v="2"/>
    <x v="0"/>
    <x v="0"/>
  </r>
  <r>
    <x v="120"/>
    <s v="MOZ"/>
    <x v="18"/>
    <x v="9"/>
    <n v="64"/>
    <x v="5"/>
    <x v="2"/>
    <x v="0"/>
    <x v="0"/>
  </r>
  <r>
    <x v="120"/>
    <s v="MOZ"/>
    <x v="18"/>
    <x v="10"/>
    <n v="21192"/>
    <x v="0"/>
    <x v="2"/>
    <x v="0"/>
    <x v="0"/>
  </r>
  <r>
    <x v="120"/>
    <s v="MOZ"/>
    <x v="18"/>
    <x v="11"/>
    <n v="23992"/>
    <x v="1"/>
    <x v="2"/>
    <x v="0"/>
    <x v="0"/>
  </r>
  <r>
    <x v="120"/>
    <s v="MOZ"/>
    <x v="18"/>
    <x v="12"/>
    <n v="18606"/>
    <x v="0"/>
    <x v="2"/>
    <x v="0"/>
    <x v="0"/>
  </r>
  <r>
    <x v="120"/>
    <s v="MOZ"/>
    <x v="18"/>
    <x v="13"/>
    <n v="26143"/>
    <x v="4"/>
    <x v="2"/>
    <x v="0"/>
    <x v="0"/>
  </r>
  <r>
    <x v="120"/>
    <s v="MOZ"/>
    <x v="18"/>
    <x v="14"/>
    <n v="184"/>
    <x v="5"/>
    <x v="2"/>
    <x v="0"/>
    <x v="0"/>
  </r>
  <r>
    <x v="120"/>
    <s v="MOZ"/>
    <x v="18"/>
    <x v="15"/>
    <n v="1727"/>
    <x v="3"/>
    <x v="2"/>
    <x v="0"/>
    <x v="0"/>
  </r>
  <r>
    <x v="120"/>
    <s v="MOZ"/>
    <x v="18"/>
    <x v="16"/>
    <n v="32"/>
    <x v="3"/>
    <x v="2"/>
    <x v="0"/>
    <x v="0"/>
  </r>
  <r>
    <x v="120"/>
    <s v="MOZ"/>
    <x v="18"/>
    <x v="17"/>
    <n v="13652"/>
    <x v="0"/>
    <x v="2"/>
    <x v="0"/>
    <x v="0"/>
  </r>
  <r>
    <x v="120"/>
    <s v="MOZ"/>
    <x v="18"/>
    <x v="18"/>
    <n v="148"/>
    <x v="3"/>
    <x v="2"/>
    <x v="0"/>
    <x v="0"/>
  </r>
  <r>
    <x v="120"/>
    <s v="MOZ"/>
    <x v="18"/>
    <x v="19"/>
    <n v="9547"/>
    <x v="1"/>
    <x v="2"/>
    <x v="0"/>
    <x v="0"/>
  </r>
  <r>
    <x v="120"/>
    <s v="MOZ"/>
    <x v="18"/>
    <x v="20"/>
    <n v="1"/>
    <x v="3"/>
    <x v="2"/>
    <x v="0"/>
    <x v="0"/>
  </r>
  <r>
    <x v="120"/>
    <s v="MOZ"/>
    <x v="18"/>
    <x v="21"/>
    <n v="3365"/>
    <x v="1"/>
    <x v="2"/>
    <x v="0"/>
    <x v="0"/>
  </r>
  <r>
    <x v="120"/>
    <s v="MOZ"/>
    <x v="18"/>
    <x v="22"/>
    <n v="2125"/>
    <x v="1"/>
    <x v="2"/>
    <x v="0"/>
    <x v="0"/>
  </r>
  <r>
    <x v="120"/>
    <s v="MOZ"/>
    <x v="18"/>
    <x v="23"/>
    <n v="600"/>
    <x v="3"/>
    <x v="2"/>
    <x v="0"/>
    <x v="0"/>
  </r>
  <r>
    <x v="120"/>
    <s v="MOZ"/>
    <x v="18"/>
    <x v="24"/>
    <n v="5205"/>
    <x v="2"/>
    <x v="2"/>
    <x v="0"/>
    <x v="0"/>
  </r>
  <r>
    <x v="120"/>
    <s v="MOZ"/>
    <x v="18"/>
    <x v="25"/>
    <n v="4286"/>
    <x v="3"/>
    <x v="2"/>
    <x v="0"/>
    <x v="0"/>
  </r>
  <r>
    <x v="120"/>
    <s v="MOZ"/>
    <x v="18"/>
    <x v="26"/>
    <n v="3360"/>
    <x v="1"/>
    <x v="2"/>
    <x v="0"/>
    <x v="0"/>
  </r>
  <r>
    <x v="120"/>
    <s v="MOZ"/>
    <x v="18"/>
    <x v="27"/>
    <n v="2538"/>
    <x v="1"/>
    <x v="2"/>
    <x v="0"/>
    <x v="0"/>
  </r>
  <r>
    <x v="120"/>
    <s v="MOZ"/>
    <x v="18"/>
    <x v="28"/>
    <n v="5707"/>
    <x v="1"/>
    <x v="2"/>
    <x v="0"/>
    <x v="0"/>
  </r>
  <r>
    <x v="120"/>
    <s v="MOZ"/>
    <x v="18"/>
    <x v="29"/>
    <n v="715"/>
    <x v="3"/>
    <x v="2"/>
    <x v="0"/>
    <x v="0"/>
  </r>
  <r>
    <x v="120"/>
    <s v="MOZ"/>
    <x v="18"/>
    <x v="30"/>
    <n v="499"/>
    <x v="0"/>
    <x v="2"/>
    <x v="0"/>
    <x v="0"/>
  </r>
  <r>
    <x v="120"/>
    <s v="MOZ"/>
    <x v="19"/>
    <x v="0"/>
    <n v="4276"/>
    <x v="0"/>
    <x v="2"/>
    <x v="0"/>
    <x v="0"/>
  </r>
  <r>
    <x v="120"/>
    <s v="MOZ"/>
    <x v="19"/>
    <x v="1"/>
    <n v="1228"/>
    <x v="1"/>
    <x v="2"/>
    <x v="0"/>
    <x v="0"/>
  </r>
  <r>
    <x v="120"/>
    <s v="MOZ"/>
    <x v="19"/>
    <x v="2"/>
    <n v="258"/>
    <x v="1"/>
    <x v="2"/>
    <x v="0"/>
    <x v="0"/>
  </r>
  <r>
    <x v="120"/>
    <s v="MOZ"/>
    <x v="19"/>
    <x v="3"/>
    <n v="5057"/>
    <x v="2"/>
    <x v="2"/>
    <x v="0"/>
    <x v="0"/>
  </r>
  <r>
    <x v="120"/>
    <s v="MOZ"/>
    <x v="19"/>
    <x v="4"/>
    <n v="26755"/>
    <x v="0"/>
    <x v="2"/>
    <x v="0"/>
    <x v="0"/>
  </r>
  <r>
    <x v="120"/>
    <s v="MOZ"/>
    <x v="19"/>
    <x v="5"/>
    <n v="799"/>
    <x v="3"/>
    <x v="2"/>
    <x v="0"/>
    <x v="0"/>
  </r>
  <r>
    <x v="120"/>
    <s v="MOZ"/>
    <x v="19"/>
    <x v="6"/>
    <n v="1518"/>
    <x v="3"/>
    <x v="2"/>
    <x v="0"/>
    <x v="0"/>
  </r>
  <r>
    <x v="120"/>
    <s v="MOZ"/>
    <x v="19"/>
    <x v="7"/>
    <n v="1976"/>
    <x v="4"/>
    <x v="2"/>
    <x v="0"/>
    <x v="0"/>
  </r>
  <r>
    <x v="120"/>
    <s v="MOZ"/>
    <x v="19"/>
    <x v="8"/>
    <n v="71386"/>
    <x v="0"/>
    <x v="2"/>
    <x v="0"/>
    <x v="0"/>
  </r>
  <r>
    <x v="120"/>
    <s v="MOZ"/>
    <x v="19"/>
    <x v="9"/>
    <n v="73"/>
    <x v="5"/>
    <x v="2"/>
    <x v="0"/>
    <x v="0"/>
  </r>
  <r>
    <x v="120"/>
    <s v="MOZ"/>
    <x v="19"/>
    <x v="10"/>
    <n v="21544"/>
    <x v="0"/>
    <x v="2"/>
    <x v="0"/>
    <x v="0"/>
  </r>
  <r>
    <x v="120"/>
    <s v="MOZ"/>
    <x v="19"/>
    <x v="11"/>
    <n v="25010"/>
    <x v="1"/>
    <x v="2"/>
    <x v="0"/>
    <x v="0"/>
  </r>
  <r>
    <x v="120"/>
    <s v="MOZ"/>
    <x v="19"/>
    <x v="12"/>
    <n v="18167"/>
    <x v="0"/>
    <x v="2"/>
    <x v="0"/>
    <x v="0"/>
  </r>
  <r>
    <x v="120"/>
    <s v="MOZ"/>
    <x v="19"/>
    <x v="13"/>
    <n v="26065"/>
    <x v="4"/>
    <x v="2"/>
    <x v="0"/>
    <x v="0"/>
  </r>
  <r>
    <x v="120"/>
    <s v="MOZ"/>
    <x v="19"/>
    <x v="14"/>
    <n v="193"/>
    <x v="5"/>
    <x v="2"/>
    <x v="0"/>
    <x v="0"/>
  </r>
  <r>
    <x v="120"/>
    <s v="MOZ"/>
    <x v="19"/>
    <x v="15"/>
    <n v="1823"/>
    <x v="3"/>
    <x v="2"/>
    <x v="0"/>
    <x v="0"/>
  </r>
  <r>
    <x v="120"/>
    <s v="MOZ"/>
    <x v="19"/>
    <x v="16"/>
    <n v="12"/>
    <x v="3"/>
    <x v="2"/>
    <x v="0"/>
    <x v="0"/>
  </r>
  <r>
    <x v="120"/>
    <s v="MOZ"/>
    <x v="19"/>
    <x v="17"/>
    <n v="13046"/>
    <x v="0"/>
    <x v="2"/>
    <x v="0"/>
    <x v="0"/>
  </r>
  <r>
    <x v="120"/>
    <s v="MOZ"/>
    <x v="19"/>
    <x v="18"/>
    <n v="151"/>
    <x v="3"/>
    <x v="2"/>
    <x v="0"/>
    <x v="0"/>
  </r>
  <r>
    <x v="120"/>
    <s v="MOZ"/>
    <x v="19"/>
    <x v="19"/>
    <n v="9928"/>
    <x v="1"/>
    <x v="2"/>
    <x v="0"/>
    <x v="0"/>
  </r>
  <r>
    <x v="120"/>
    <s v="MOZ"/>
    <x v="19"/>
    <x v="20"/>
    <n v="0"/>
    <x v="3"/>
    <x v="2"/>
    <x v="0"/>
    <x v="0"/>
  </r>
  <r>
    <x v="120"/>
    <s v="MOZ"/>
    <x v="19"/>
    <x v="21"/>
    <n v="3528"/>
    <x v="1"/>
    <x v="2"/>
    <x v="0"/>
    <x v="0"/>
  </r>
  <r>
    <x v="120"/>
    <s v="MOZ"/>
    <x v="19"/>
    <x v="22"/>
    <n v="2184"/>
    <x v="1"/>
    <x v="2"/>
    <x v="0"/>
    <x v="0"/>
  </r>
  <r>
    <x v="120"/>
    <s v="MOZ"/>
    <x v="19"/>
    <x v="23"/>
    <n v="603"/>
    <x v="3"/>
    <x v="2"/>
    <x v="0"/>
    <x v="0"/>
  </r>
  <r>
    <x v="120"/>
    <s v="MOZ"/>
    <x v="19"/>
    <x v="24"/>
    <n v="4873"/>
    <x v="2"/>
    <x v="2"/>
    <x v="0"/>
    <x v="0"/>
  </r>
  <r>
    <x v="120"/>
    <s v="MOZ"/>
    <x v="19"/>
    <x v="25"/>
    <n v="4397"/>
    <x v="3"/>
    <x v="2"/>
    <x v="0"/>
    <x v="0"/>
  </r>
  <r>
    <x v="120"/>
    <s v="MOZ"/>
    <x v="19"/>
    <x v="26"/>
    <n v="3411"/>
    <x v="1"/>
    <x v="2"/>
    <x v="0"/>
    <x v="0"/>
  </r>
  <r>
    <x v="120"/>
    <s v="MOZ"/>
    <x v="19"/>
    <x v="27"/>
    <n v="2613"/>
    <x v="1"/>
    <x v="2"/>
    <x v="0"/>
    <x v="0"/>
  </r>
  <r>
    <x v="120"/>
    <s v="MOZ"/>
    <x v="19"/>
    <x v="28"/>
    <n v="5866"/>
    <x v="1"/>
    <x v="2"/>
    <x v="0"/>
    <x v="0"/>
  </r>
  <r>
    <x v="120"/>
    <s v="MOZ"/>
    <x v="19"/>
    <x v="29"/>
    <n v="667"/>
    <x v="3"/>
    <x v="2"/>
    <x v="0"/>
    <x v="0"/>
  </r>
  <r>
    <x v="120"/>
    <s v="MOZ"/>
    <x v="19"/>
    <x v="30"/>
    <n v="504"/>
    <x v="0"/>
    <x v="2"/>
    <x v="0"/>
    <x v="0"/>
  </r>
  <r>
    <x v="120"/>
    <s v="MOZ"/>
    <x v="20"/>
    <x v="0"/>
    <n v="4180"/>
    <x v="0"/>
    <x v="2"/>
    <x v="0"/>
    <x v="0"/>
  </r>
  <r>
    <x v="120"/>
    <s v="MOZ"/>
    <x v="20"/>
    <x v="1"/>
    <n v="1264"/>
    <x v="1"/>
    <x v="2"/>
    <x v="0"/>
    <x v="0"/>
  </r>
  <r>
    <x v="120"/>
    <s v="MOZ"/>
    <x v="20"/>
    <x v="2"/>
    <n v="269"/>
    <x v="1"/>
    <x v="2"/>
    <x v="0"/>
    <x v="0"/>
  </r>
  <r>
    <x v="120"/>
    <s v="MOZ"/>
    <x v="20"/>
    <x v="3"/>
    <n v="4729"/>
    <x v="2"/>
    <x v="2"/>
    <x v="0"/>
    <x v="0"/>
  </r>
  <r>
    <x v="120"/>
    <s v="MOZ"/>
    <x v="20"/>
    <x v="4"/>
    <n v="26778"/>
    <x v="0"/>
    <x v="2"/>
    <x v="0"/>
    <x v="0"/>
  </r>
  <r>
    <x v="120"/>
    <s v="MOZ"/>
    <x v="20"/>
    <x v="5"/>
    <n v="776"/>
    <x v="3"/>
    <x v="2"/>
    <x v="0"/>
    <x v="0"/>
  </r>
  <r>
    <x v="120"/>
    <s v="MOZ"/>
    <x v="20"/>
    <x v="6"/>
    <n v="1535"/>
    <x v="3"/>
    <x v="2"/>
    <x v="0"/>
    <x v="0"/>
  </r>
  <r>
    <x v="120"/>
    <s v="MOZ"/>
    <x v="20"/>
    <x v="7"/>
    <n v="2095"/>
    <x v="4"/>
    <x v="2"/>
    <x v="0"/>
    <x v="0"/>
  </r>
  <r>
    <x v="120"/>
    <s v="MOZ"/>
    <x v="20"/>
    <x v="8"/>
    <n v="74461"/>
    <x v="0"/>
    <x v="2"/>
    <x v="0"/>
    <x v="0"/>
  </r>
  <r>
    <x v="120"/>
    <s v="MOZ"/>
    <x v="20"/>
    <x v="9"/>
    <n v="81"/>
    <x v="5"/>
    <x v="2"/>
    <x v="0"/>
    <x v="0"/>
  </r>
  <r>
    <x v="120"/>
    <s v="MOZ"/>
    <x v="20"/>
    <x v="10"/>
    <n v="21876"/>
    <x v="0"/>
    <x v="2"/>
    <x v="0"/>
    <x v="0"/>
  </r>
  <r>
    <x v="120"/>
    <s v="MOZ"/>
    <x v="20"/>
    <x v="11"/>
    <n v="26164"/>
    <x v="1"/>
    <x v="2"/>
    <x v="0"/>
    <x v="0"/>
  </r>
  <r>
    <x v="120"/>
    <s v="MOZ"/>
    <x v="20"/>
    <x v="12"/>
    <n v="17725"/>
    <x v="0"/>
    <x v="2"/>
    <x v="0"/>
    <x v="0"/>
  </r>
  <r>
    <x v="120"/>
    <s v="MOZ"/>
    <x v="20"/>
    <x v="13"/>
    <n v="25879"/>
    <x v="4"/>
    <x v="2"/>
    <x v="0"/>
    <x v="0"/>
  </r>
  <r>
    <x v="120"/>
    <s v="MOZ"/>
    <x v="20"/>
    <x v="14"/>
    <n v="204"/>
    <x v="5"/>
    <x v="2"/>
    <x v="0"/>
    <x v="0"/>
  </r>
  <r>
    <x v="120"/>
    <s v="MOZ"/>
    <x v="20"/>
    <x v="15"/>
    <n v="1929"/>
    <x v="3"/>
    <x v="2"/>
    <x v="0"/>
    <x v="0"/>
  </r>
  <r>
    <x v="120"/>
    <s v="MOZ"/>
    <x v="20"/>
    <x v="16"/>
    <n v="5"/>
    <x v="3"/>
    <x v="2"/>
    <x v="0"/>
    <x v="0"/>
  </r>
  <r>
    <x v="120"/>
    <s v="MOZ"/>
    <x v="20"/>
    <x v="17"/>
    <n v="11974"/>
    <x v="0"/>
    <x v="2"/>
    <x v="0"/>
    <x v="0"/>
  </r>
  <r>
    <x v="120"/>
    <s v="MOZ"/>
    <x v="20"/>
    <x v="18"/>
    <n v="152"/>
    <x v="3"/>
    <x v="2"/>
    <x v="0"/>
    <x v="0"/>
  </r>
  <r>
    <x v="120"/>
    <s v="MOZ"/>
    <x v="20"/>
    <x v="19"/>
    <n v="10350"/>
    <x v="1"/>
    <x v="2"/>
    <x v="0"/>
    <x v="0"/>
  </r>
  <r>
    <x v="120"/>
    <s v="MOZ"/>
    <x v="20"/>
    <x v="20"/>
    <n v="7"/>
    <x v="3"/>
    <x v="2"/>
    <x v="0"/>
    <x v="0"/>
  </r>
  <r>
    <x v="120"/>
    <s v="MOZ"/>
    <x v="20"/>
    <x v="21"/>
    <n v="3715"/>
    <x v="1"/>
    <x v="2"/>
    <x v="0"/>
    <x v="0"/>
  </r>
  <r>
    <x v="120"/>
    <s v="MOZ"/>
    <x v="20"/>
    <x v="22"/>
    <n v="2247"/>
    <x v="1"/>
    <x v="2"/>
    <x v="0"/>
    <x v="0"/>
  </r>
  <r>
    <x v="120"/>
    <s v="MOZ"/>
    <x v="20"/>
    <x v="23"/>
    <n v="605"/>
    <x v="3"/>
    <x v="2"/>
    <x v="0"/>
    <x v="0"/>
  </r>
  <r>
    <x v="120"/>
    <s v="MOZ"/>
    <x v="20"/>
    <x v="24"/>
    <n v="4548"/>
    <x v="2"/>
    <x v="2"/>
    <x v="0"/>
    <x v="0"/>
  </r>
  <r>
    <x v="120"/>
    <s v="MOZ"/>
    <x v="20"/>
    <x v="25"/>
    <n v="4503"/>
    <x v="3"/>
    <x v="2"/>
    <x v="0"/>
    <x v="0"/>
  </r>
  <r>
    <x v="120"/>
    <s v="MOZ"/>
    <x v="20"/>
    <x v="26"/>
    <n v="3475"/>
    <x v="1"/>
    <x v="2"/>
    <x v="0"/>
    <x v="0"/>
  </r>
  <r>
    <x v="120"/>
    <s v="MOZ"/>
    <x v="20"/>
    <x v="27"/>
    <n v="2699"/>
    <x v="1"/>
    <x v="2"/>
    <x v="0"/>
    <x v="0"/>
  </r>
  <r>
    <x v="120"/>
    <s v="MOZ"/>
    <x v="20"/>
    <x v="28"/>
    <n v="6036"/>
    <x v="1"/>
    <x v="2"/>
    <x v="0"/>
    <x v="0"/>
  </r>
  <r>
    <x v="120"/>
    <s v="MOZ"/>
    <x v="20"/>
    <x v="29"/>
    <n v="663"/>
    <x v="3"/>
    <x v="2"/>
    <x v="0"/>
    <x v="0"/>
  </r>
  <r>
    <x v="120"/>
    <s v="MOZ"/>
    <x v="20"/>
    <x v="30"/>
    <n v="509"/>
    <x v="0"/>
    <x v="2"/>
    <x v="0"/>
    <x v="0"/>
  </r>
  <r>
    <x v="120"/>
    <s v="MOZ"/>
    <x v="21"/>
    <x v="0"/>
    <n v="4022"/>
    <x v="0"/>
    <x v="2"/>
    <x v="0"/>
    <x v="0"/>
  </r>
  <r>
    <x v="120"/>
    <s v="MOZ"/>
    <x v="21"/>
    <x v="1"/>
    <n v="1298"/>
    <x v="1"/>
    <x v="2"/>
    <x v="0"/>
    <x v="0"/>
  </r>
  <r>
    <x v="120"/>
    <s v="MOZ"/>
    <x v="21"/>
    <x v="2"/>
    <n v="279"/>
    <x v="1"/>
    <x v="2"/>
    <x v="0"/>
    <x v="0"/>
  </r>
  <r>
    <x v="120"/>
    <s v="MOZ"/>
    <x v="21"/>
    <x v="3"/>
    <n v="4343"/>
    <x v="2"/>
    <x v="2"/>
    <x v="0"/>
    <x v="0"/>
  </r>
  <r>
    <x v="120"/>
    <s v="MOZ"/>
    <x v="21"/>
    <x v="4"/>
    <n v="25570"/>
    <x v="0"/>
    <x v="2"/>
    <x v="0"/>
    <x v="0"/>
  </r>
  <r>
    <x v="120"/>
    <s v="MOZ"/>
    <x v="21"/>
    <x v="5"/>
    <n v="738"/>
    <x v="3"/>
    <x v="2"/>
    <x v="0"/>
    <x v="0"/>
  </r>
  <r>
    <x v="120"/>
    <s v="MOZ"/>
    <x v="21"/>
    <x v="6"/>
    <n v="1527"/>
    <x v="3"/>
    <x v="2"/>
    <x v="0"/>
    <x v="0"/>
  </r>
  <r>
    <x v="120"/>
    <s v="MOZ"/>
    <x v="21"/>
    <x v="7"/>
    <n v="2133"/>
    <x v="4"/>
    <x v="2"/>
    <x v="0"/>
    <x v="0"/>
  </r>
  <r>
    <x v="120"/>
    <s v="MOZ"/>
    <x v="21"/>
    <x v="8"/>
    <n v="77277"/>
    <x v="0"/>
    <x v="2"/>
    <x v="0"/>
    <x v="0"/>
  </r>
  <r>
    <x v="120"/>
    <s v="MOZ"/>
    <x v="21"/>
    <x v="9"/>
    <n v="89"/>
    <x v="5"/>
    <x v="2"/>
    <x v="0"/>
    <x v="0"/>
  </r>
  <r>
    <x v="120"/>
    <s v="MOZ"/>
    <x v="21"/>
    <x v="10"/>
    <n v="21971"/>
    <x v="0"/>
    <x v="2"/>
    <x v="0"/>
    <x v="0"/>
  </r>
  <r>
    <x v="120"/>
    <s v="MOZ"/>
    <x v="21"/>
    <x v="11"/>
    <n v="27213"/>
    <x v="1"/>
    <x v="2"/>
    <x v="0"/>
    <x v="0"/>
  </r>
  <r>
    <x v="120"/>
    <s v="MOZ"/>
    <x v="21"/>
    <x v="12"/>
    <n v="17150"/>
    <x v="0"/>
    <x v="2"/>
    <x v="0"/>
    <x v="0"/>
  </r>
  <r>
    <x v="120"/>
    <s v="MOZ"/>
    <x v="21"/>
    <x v="13"/>
    <n v="25680"/>
    <x v="4"/>
    <x v="2"/>
    <x v="0"/>
    <x v="0"/>
  </r>
  <r>
    <x v="120"/>
    <s v="MOZ"/>
    <x v="21"/>
    <x v="14"/>
    <n v="214"/>
    <x v="5"/>
    <x v="2"/>
    <x v="0"/>
    <x v="0"/>
  </r>
  <r>
    <x v="120"/>
    <s v="MOZ"/>
    <x v="21"/>
    <x v="15"/>
    <n v="2018"/>
    <x v="3"/>
    <x v="2"/>
    <x v="0"/>
    <x v="0"/>
  </r>
  <r>
    <x v="120"/>
    <s v="MOZ"/>
    <x v="21"/>
    <x v="16"/>
    <n v="23"/>
    <x v="3"/>
    <x v="2"/>
    <x v="0"/>
    <x v="0"/>
  </r>
  <r>
    <x v="120"/>
    <s v="MOZ"/>
    <x v="21"/>
    <x v="17"/>
    <n v="11083"/>
    <x v="0"/>
    <x v="2"/>
    <x v="0"/>
    <x v="0"/>
  </r>
  <r>
    <x v="120"/>
    <s v="MOZ"/>
    <x v="21"/>
    <x v="18"/>
    <n v="152"/>
    <x v="3"/>
    <x v="2"/>
    <x v="0"/>
    <x v="0"/>
  </r>
  <r>
    <x v="120"/>
    <s v="MOZ"/>
    <x v="21"/>
    <x v="19"/>
    <n v="10695"/>
    <x v="1"/>
    <x v="2"/>
    <x v="0"/>
    <x v="0"/>
  </r>
  <r>
    <x v="120"/>
    <s v="MOZ"/>
    <x v="21"/>
    <x v="20"/>
    <n v="0"/>
    <x v="3"/>
    <x v="2"/>
    <x v="0"/>
    <x v="0"/>
  </r>
  <r>
    <x v="120"/>
    <s v="MOZ"/>
    <x v="21"/>
    <x v="21"/>
    <n v="3889"/>
    <x v="1"/>
    <x v="2"/>
    <x v="0"/>
    <x v="0"/>
  </r>
  <r>
    <x v="120"/>
    <s v="MOZ"/>
    <x v="21"/>
    <x v="22"/>
    <n v="2300"/>
    <x v="1"/>
    <x v="2"/>
    <x v="0"/>
    <x v="0"/>
  </r>
  <r>
    <x v="120"/>
    <s v="MOZ"/>
    <x v="21"/>
    <x v="23"/>
    <n v="597"/>
    <x v="3"/>
    <x v="2"/>
    <x v="0"/>
    <x v="0"/>
  </r>
  <r>
    <x v="120"/>
    <s v="MOZ"/>
    <x v="21"/>
    <x v="24"/>
    <n v="4165"/>
    <x v="2"/>
    <x v="2"/>
    <x v="0"/>
    <x v="0"/>
  </r>
  <r>
    <x v="120"/>
    <s v="MOZ"/>
    <x v="21"/>
    <x v="25"/>
    <n v="4552"/>
    <x v="3"/>
    <x v="2"/>
    <x v="0"/>
    <x v="0"/>
  </r>
  <r>
    <x v="120"/>
    <s v="MOZ"/>
    <x v="21"/>
    <x v="26"/>
    <n v="3515"/>
    <x v="1"/>
    <x v="2"/>
    <x v="0"/>
    <x v="0"/>
  </r>
  <r>
    <x v="120"/>
    <s v="MOZ"/>
    <x v="21"/>
    <x v="27"/>
    <n v="2626"/>
    <x v="1"/>
    <x v="2"/>
    <x v="0"/>
    <x v="0"/>
  </r>
  <r>
    <x v="120"/>
    <s v="MOZ"/>
    <x v="21"/>
    <x v="28"/>
    <n v="6174"/>
    <x v="1"/>
    <x v="2"/>
    <x v="0"/>
    <x v="0"/>
  </r>
  <r>
    <x v="120"/>
    <s v="MOZ"/>
    <x v="21"/>
    <x v="29"/>
    <n v="643"/>
    <x v="3"/>
    <x v="2"/>
    <x v="0"/>
    <x v="0"/>
  </r>
  <r>
    <x v="120"/>
    <s v="MOZ"/>
    <x v="21"/>
    <x v="30"/>
    <n v="507"/>
    <x v="0"/>
    <x v="2"/>
    <x v="0"/>
    <x v="0"/>
  </r>
  <r>
    <x v="120"/>
    <s v="MOZ"/>
    <x v="22"/>
    <x v="0"/>
    <n v="4050"/>
    <x v="0"/>
    <x v="2"/>
    <x v="0"/>
    <x v="0"/>
  </r>
  <r>
    <x v="120"/>
    <s v="MOZ"/>
    <x v="22"/>
    <x v="1"/>
    <n v="1326"/>
    <x v="1"/>
    <x v="2"/>
    <x v="0"/>
    <x v="0"/>
  </r>
  <r>
    <x v="120"/>
    <s v="MOZ"/>
    <x v="22"/>
    <x v="2"/>
    <n v="288"/>
    <x v="1"/>
    <x v="2"/>
    <x v="0"/>
    <x v="0"/>
  </r>
  <r>
    <x v="120"/>
    <s v="MOZ"/>
    <x v="22"/>
    <x v="3"/>
    <n v="4281"/>
    <x v="2"/>
    <x v="2"/>
    <x v="0"/>
    <x v="0"/>
  </r>
  <r>
    <x v="120"/>
    <s v="MOZ"/>
    <x v="22"/>
    <x v="4"/>
    <n v="25059"/>
    <x v="0"/>
    <x v="2"/>
    <x v="0"/>
    <x v="0"/>
  </r>
  <r>
    <x v="120"/>
    <s v="MOZ"/>
    <x v="22"/>
    <x v="5"/>
    <n v="745"/>
    <x v="3"/>
    <x v="2"/>
    <x v="0"/>
    <x v="0"/>
  </r>
  <r>
    <x v="120"/>
    <s v="MOZ"/>
    <x v="22"/>
    <x v="6"/>
    <n v="1555"/>
    <x v="3"/>
    <x v="2"/>
    <x v="0"/>
    <x v="0"/>
  </r>
  <r>
    <x v="120"/>
    <s v="MOZ"/>
    <x v="22"/>
    <x v="7"/>
    <n v="2147"/>
    <x v="4"/>
    <x v="2"/>
    <x v="0"/>
    <x v="0"/>
  </r>
  <r>
    <x v="120"/>
    <s v="MOZ"/>
    <x v="22"/>
    <x v="8"/>
    <n v="81042"/>
    <x v="0"/>
    <x v="2"/>
    <x v="0"/>
    <x v="0"/>
  </r>
  <r>
    <x v="120"/>
    <s v="MOZ"/>
    <x v="22"/>
    <x v="9"/>
    <n v="96"/>
    <x v="5"/>
    <x v="2"/>
    <x v="0"/>
    <x v="0"/>
  </r>
  <r>
    <x v="120"/>
    <s v="MOZ"/>
    <x v="22"/>
    <x v="10"/>
    <n v="22310"/>
    <x v="0"/>
    <x v="2"/>
    <x v="0"/>
    <x v="0"/>
  </r>
  <r>
    <x v="120"/>
    <s v="MOZ"/>
    <x v="22"/>
    <x v="11"/>
    <n v="28222"/>
    <x v="1"/>
    <x v="2"/>
    <x v="0"/>
    <x v="0"/>
  </r>
  <r>
    <x v="120"/>
    <s v="MOZ"/>
    <x v="22"/>
    <x v="12"/>
    <n v="17170"/>
    <x v="0"/>
    <x v="2"/>
    <x v="0"/>
    <x v="0"/>
  </r>
  <r>
    <x v="120"/>
    <s v="MOZ"/>
    <x v="22"/>
    <x v="13"/>
    <n v="25520"/>
    <x v="4"/>
    <x v="2"/>
    <x v="0"/>
    <x v="0"/>
  </r>
  <r>
    <x v="120"/>
    <s v="MOZ"/>
    <x v="22"/>
    <x v="14"/>
    <n v="223"/>
    <x v="5"/>
    <x v="2"/>
    <x v="0"/>
    <x v="0"/>
  </r>
  <r>
    <x v="120"/>
    <s v="MOZ"/>
    <x v="22"/>
    <x v="15"/>
    <n v="2103"/>
    <x v="3"/>
    <x v="2"/>
    <x v="0"/>
    <x v="0"/>
  </r>
  <r>
    <x v="120"/>
    <s v="MOZ"/>
    <x v="22"/>
    <x v="16"/>
    <n v="33"/>
    <x v="3"/>
    <x v="2"/>
    <x v="0"/>
    <x v="0"/>
  </r>
  <r>
    <x v="120"/>
    <s v="MOZ"/>
    <x v="22"/>
    <x v="17"/>
    <n v="10879"/>
    <x v="0"/>
    <x v="2"/>
    <x v="0"/>
    <x v="0"/>
  </r>
  <r>
    <x v="120"/>
    <s v="MOZ"/>
    <x v="22"/>
    <x v="18"/>
    <n v="155"/>
    <x v="3"/>
    <x v="2"/>
    <x v="0"/>
    <x v="0"/>
  </r>
  <r>
    <x v="120"/>
    <s v="MOZ"/>
    <x v="22"/>
    <x v="19"/>
    <n v="11137"/>
    <x v="1"/>
    <x v="2"/>
    <x v="0"/>
    <x v="0"/>
  </r>
  <r>
    <x v="120"/>
    <s v="MOZ"/>
    <x v="22"/>
    <x v="20"/>
    <n v="8"/>
    <x v="3"/>
    <x v="2"/>
    <x v="0"/>
    <x v="0"/>
  </r>
  <r>
    <x v="120"/>
    <s v="MOZ"/>
    <x v="22"/>
    <x v="21"/>
    <n v="4055"/>
    <x v="1"/>
    <x v="2"/>
    <x v="0"/>
    <x v="0"/>
  </r>
  <r>
    <x v="120"/>
    <s v="MOZ"/>
    <x v="22"/>
    <x v="22"/>
    <n v="2365"/>
    <x v="1"/>
    <x v="2"/>
    <x v="0"/>
    <x v="0"/>
  </r>
  <r>
    <x v="120"/>
    <s v="MOZ"/>
    <x v="22"/>
    <x v="23"/>
    <n v="611"/>
    <x v="3"/>
    <x v="2"/>
    <x v="0"/>
    <x v="0"/>
  </r>
  <r>
    <x v="120"/>
    <s v="MOZ"/>
    <x v="22"/>
    <x v="24"/>
    <n v="4102"/>
    <x v="2"/>
    <x v="2"/>
    <x v="0"/>
    <x v="0"/>
  </r>
  <r>
    <x v="120"/>
    <s v="MOZ"/>
    <x v="22"/>
    <x v="25"/>
    <n v="4675"/>
    <x v="3"/>
    <x v="2"/>
    <x v="0"/>
    <x v="0"/>
  </r>
  <r>
    <x v="120"/>
    <s v="MOZ"/>
    <x v="22"/>
    <x v="26"/>
    <n v="3588"/>
    <x v="1"/>
    <x v="2"/>
    <x v="0"/>
    <x v="0"/>
  </r>
  <r>
    <x v="120"/>
    <s v="MOZ"/>
    <x v="22"/>
    <x v="27"/>
    <n v="2578"/>
    <x v="1"/>
    <x v="2"/>
    <x v="0"/>
    <x v="0"/>
  </r>
  <r>
    <x v="120"/>
    <s v="MOZ"/>
    <x v="22"/>
    <x v="28"/>
    <n v="6356"/>
    <x v="1"/>
    <x v="2"/>
    <x v="0"/>
    <x v="0"/>
  </r>
  <r>
    <x v="120"/>
    <s v="MOZ"/>
    <x v="22"/>
    <x v="29"/>
    <n v="657"/>
    <x v="3"/>
    <x v="2"/>
    <x v="0"/>
    <x v="0"/>
  </r>
  <r>
    <x v="120"/>
    <s v="MOZ"/>
    <x v="22"/>
    <x v="30"/>
    <n v="513"/>
    <x v="0"/>
    <x v="2"/>
    <x v="0"/>
    <x v="0"/>
  </r>
  <r>
    <x v="120"/>
    <s v="MOZ"/>
    <x v="23"/>
    <x v="0"/>
    <n v="3138"/>
    <x v="0"/>
    <x v="2"/>
    <x v="0"/>
    <x v="0"/>
  </r>
  <r>
    <x v="120"/>
    <s v="MOZ"/>
    <x v="23"/>
    <x v="1"/>
    <n v="1352"/>
    <x v="1"/>
    <x v="2"/>
    <x v="0"/>
    <x v="0"/>
  </r>
  <r>
    <x v="120"/>
    <s v="MOZ"/>
    <x v="23"/>
    <x v="2"/>
    <n v="296"/>
    <x v="1"/>
    <x v="2"/>
    <x v="0"/>
    <x v="0"/>
  </r>
  <r>
    <x v="120"/>
    <s v="MOZ"/>
    <x v="23"/>
    <x v="3"/>
    <n v="4156"/>
    <x v="2"/>
    <x v="2"/>
    <x v="0"/>
    <x v="0"/>
  </r>
  <r>
    <x v="120"/>
    <s v="MOZ"/>
    <x v="23"/>
    <x v="4"/>
    <n v="24242"/>
    <x v="0"/>
    <x v="2"/>
    <x v="0"/>
    <x v="0"/>
  </r>
  <r>
    <x v="120"/>
    <s v="MOZ"/>
    <x v="23"/>
    <x v="5"/>
    <n v="739"/>
    <x v="3"/>
    <x v="2"/>
    <x v="0"/>
    <x v="0"/>
  </r>
  <r>
    <x v="120"/>
    <s v="MOZ"/>
    <x v="23"/>
    <x v="6"/>
    <n v="1590"/>
    <x v="3"/>
    <x v="2"/>
    <x v="0"/>
    <x v="0"/>
  </r>
  <r>
    <x v="120"/>
    <s v="MOZ"/>
    <x v="23"/>
    <x v="7"/>
    <n v="2161"/>
    <x v="4"/>
    <x v="2"/>
    <x v="0"/>
    <x v="0"/>
  </r>
  <r>
    <x v="120"/>
    <s v="MOZ"/>
    <x v="23"/>
    <x v="8"/>
    <n v="81340"/>
    <x v="0"/>
    <x v="2"/>
    <x v="0"/>
    <x v="0"/>
  </r>
  <r>
    <x v="120"/>
    <s v="MOZ"/>
    <x v="23"/>
    <x v="9"/>
    <n v="103"/>
    <x v="5"/>
    <x v="2"/>
    <x v="0"/>
    <x v="0"/>
  </r>
  <r>
    <x v="120"/>
    <s v="MOZ"/>
    <x v="23"/>
    <x v="10"/>
    <n v="22589"/>
    <x v="0"/>
    <x v="2"/>
    <x v="0"/>
    <x v="0"/>
  </r>
  <r>
    <x v="120"/>
    <s v="MOZ"/>
    <x v="23"/>
    <x v="11"/>
    <n v="29036"/>
    <x v="1"/>
    <x v="2"/>
    <x v="0"/>
    <x v="0"/>
  </r>
  <r>
    <x v="120"/>
    <s v="MOZ"/>
    <x v="23"/>
    <x v="12"/>
    <n v="16737"/>
    <x v="0"/>
    <x v="2"/>
    <x v="0"/>
    <x v="0"/>
  </r>
  <r>
    <x v="120"/>
    <s v="MOZ"/>
    <x v="23"/>
    <x v="13"/>
    <n v="25352"/>
    <x v="4"/>
    <x v="2"/>
    <x v="0"/>
    <x v="0"/>
  </r>
  <r>
    <x v="120"/>
    <s v="MOZ"/>
    <x v="23"/>
    <x v="14"/>
    <n v="231"/>
    <x v="5"/>
    <x v="2"/>
    <x v="0"/>
    <x v="0"/>
  </r>
  <r>
    <x v="120"/>
    <s v="MOZ"/>
    <x v="23"/>
    <x v="15"/>
    <n v="2176"/>
    <x v="3"/>
    <x v="2"/>
    <x v="0"/>
    <x v="0"/>
  </r>
  <r>
    <x v="120"/>
    <s v="MOZ"/>
    <x v="23"/>
    <x v="16"/>
    <n v="125"/>
    <x v="3"/>
    <x v="2"/>
    <x v="0"/>
    <x v="0"/>
  </r>
  <r>
    <x v="120"/>
    <s v="MOZ"/>
    <x v="23"/>
    <x v="17"/>
    <n v="10652"/>
    <x v="0"/>
    <x v="2"/>
    <x v="0"/>
    <x v="0"/>
  </r>
  <r>
    <x v="120"/>
    <s v="MOZ"/>
    <x v="23"/>
    <x v="18"/>
    <n v="158"/>
    <x v="3"/>
    <x v="2"/>
    <x v="0"/>
    <x v="0"/>
  </r>
  <r>
    <x v="120"/>
    <s v="MOZ"/>
    <x v="23"/>
    <x v="19"/>
    <n v="11533"/>
    <x v="1"/>
    <x v="2"/>
    <x v="0"/>
    <x v="0"/>
  </r>
  <r>
    <x v="120"/>
    <s v="MOZ"/>
    <x v="23"/>
    <x v="20"/>
    <n v="51"/>
    <x v="3"/>
    <x v="2"/>
    <x v="0"/>
    <x v="0"/>
  </r>
  <r>
    <x v="120"/>
    <s v="MOZ"/>
    <x v="23"/>
    <x v="21"/>
    <n v="4196"/>
    <x v="1"/>
    <x v="2"/>
    <x v="0"/>
    <x v="0"/>
  </r>
  <r>
    <x v="120"/>
    <s v="MOZ"/>
    <x v="23"/>
    <x v="22"/>
    <n v="2425"/>
    <x v="1"/>
    <x v="2"/>
    <x v="0"/>
    <x v="0"/>
  </r>
  <r>
    <x v="120"/>
    <s v="MOZ"/>
    <x v="23"/>
    <x v="23"/>
    <n v="616"/>
    <x v="3"/>
    <x v="2"/>
    <x v="0"/>
    <x v="0"/>
  </r>
  <r>
    <x v="120"/>
    <s v="MOZ"/>
    <x v="23"/>
    <x v="24"/>
    <n v="3978"/>
    <x v="2"/>
    <x v="2"/>
    <x v="0"/>
    <x v="0"/>
  </r>
  <r>
    <x v="120"/>
    <s v="MOZ"/>
    <x v="23"/>
    <x v="25"/>
    <n v="4710"/>
    <x v="3"/>
    <x v="2"/>
    <x v="0"/>
    <x v="0"/>
  </r>
  <r>
    <x v="120"/>
    <s v="MOZ"/>
    <x v="23"/>
    <x v="26"/>
    <n v="3639"/>
    <x v="1"/>
    <x v="2"/>
    <x v="0"/>
    <x v="0"/>
  </r>
  <r>
    <x v="120"/>
    <s v="MOZ"/>
    <x v="23"/>
    <x v="27"/>
    <n v="2541"/>
    <x v="1"/>
    <x v="2"/>
    <x v="0"/>
    <x v="0"/>
  </r>
  <r>
    <x v="120"/>
    <s v="MOZ"/>
    <x v="23"/>
    <x v="28"/>
    <n v="6514"/>
    <x v="1"/>
    <x v="2"/>
    <x v="0"/>
    <x v="0"/>
  </r>
  <r>
    <x v="120"/>
    <s v="MOZ"/>
    <x v="23"/>
    <x v="29"/>
    <n v="663"/>
    <x v="3"/>
    <x v="2"/>
    <x v="0"/>
    <x v="0"/>
  </r>
  <r>
    <x v="120"/>
    <s v="MOZ"/>
    <x v="23"/>
    <x v="30"/>
    <n v="515"/>
    <x v="0"/>
    <x v="2"/>
    <x v="0"/>
    <x v="0"/>
  </r>
  <r>
    <x v="120"/>
    <s v="MOZ"/>
    <x v="24"/>
    <x v="0"/>
    <n v="3026"/>
    <x v="0"/>
    <x v="2"/>
    <x v="0"/>
    <x v="0"/>
  </r>
  <r>
    <x v="120"/>
    <s v="MOZ"/>
    <x v="24"/>
    <x v="1"/>
    <n v="1370"/>
    <x v="1"/>
    <x v="2"/>
    <x v="0"/>
    <x v="0"/>
  </r>
  <r>
    <x v="120"/>
    <s v="MOZ"/>
    <x v="24"/>
    <x v="2"/>
    <n v="301"/>
    <x v="1"/>
    <x v="2"/>
    <x v="0"/>
    <x v="0"/>
  </r>
  <r>
    <x v="120"/>
    <s v="MOZ"/>
    <x v="24"/>
    <x v="3"/>
    <n v="4051"/>
    <x v="2"/>
    <x v="2"/>
    <x v="0"/>
    <x v="0"/>
  </r>
  <r>
    <x v="120"/>
    <s v="MOZ"/>
    <x v="24"/>
    <x v="4"/>
    <n v="22738"/>
    <x v="0"/>
    <x v="2"/>
    <x v="0"/>
    <x v="0"/>
  </r>
  <r>
    <x v="120"/>
    <s v="MOZ"/>
    <x v="24"/>
    <x v="5"/>
    <n v="749"/>
    <x v="3"/>
    <x v="2"/>
    <x v="0"/>
    <x v="0"/>
  </r>
  <r>
    <x v="120"/>
    <s v="MOZ"/>
    <x v="24"/>
    <x v="6"/>
    <n v="1631"/>
    <x v="3"/>
    <x v="2"/>
    <x v="0"/>
    <x v="0"/>
  </r>
  <r>
    <x v="120"/>
    <s v="MOZ"/>
    <x v="24"/>
    <x v="7"/>
    <n v="2180"/>
    <x v="4"/>
    <x v="2"/>
    <x v="0"/>
    <x v="0"/>
  </r>
  <r>
    <x v="120"/>
    <s v="MOZ"/>
    <x v="24"/>
    <x v="8"/>
    <n v="76816"/>
    <x v="0"/>
    <x v="2"/>
    <x v="0"/>
    <x v="0"/>
  </r>
  <r>
    <x v="120"/>
    <s v="MOZ"/>
    <x v="24"/>
    <x v="9"/>
    <n v="109"/>
    <x v="5"/>
    <x v="2"/>
    <x v="0"/>
    <x v="0"/>
  </r>
  <r>
    <x v="120"/>
    <s v="MOZ"/>
    <x v="24"/>
    <x v="10"/>
    <n v="22693"/>
    <x v="0"/>
    <x v="2"/>
    <x v="0"/>
    <x v="0"/>
  </r>
  <r>
    <x v="120"/>
    <s v="MOZ"/>
    <x v="24"/>
    <x v="11"/>
    <n v="29557"/>
    <x v="1"/>
    <x v="2"/>
    <x v="0"/>
    <x v="0"/>
  </r>
  <r>
    <x v="120"/>
    <s v="MOZ"/>
    <x v="24"/>
    <x v="12"/>
    <n v="16461"/>
    <x v="0"/>
    <x v="2"/>
    <x v="0"/>
    <x v="0"/>
  </r>
  <r>
    <x v="120"/>
    <s v="MOZ"/>
    <x v="24"/>
    <x v="13"/>
    <n v="25083"/>
    <x v="4"/>
    <x v="2"/>
    <x v="0"/>
    <x v="0"/>
  </r>
  <r>
    <x v="120"/>
    <s v="MOZ"/>
    <x v="24"/>
    <x v="14"/>
    <n v="237"/>
    <x v="5"/>
    <x v="2"/>
    <x v="0"/>
    <x v="0"/>
  </r>
  <r>
    <x v="120"/>
    <s v="MOZ"/>
    <x v="24"/>
    <x v="15"/>
    <n v="2233"/>
    <x v="3"/>
    <x v="2"/>
    <x v="0"/>
    <x v="0"/>
  </r>
  <r>
    <x v="120"/>
    <s v="MOZ"/>
    <x v="24"/>
    <x v="16"/>
    <n v="16"/>
    <x v="3"/>
    <x v="2"/>
    <x v="0"/>
    <x v="0"/>
  </r>
  <r>
    <x v="120"/>
    <s v="MOZ"/>
    <x v="24"/>
    <x v="17"/>
    <n v="10370"/>
    <x v="0"/>
    <x v="2"/>
    <x v="0"/>
    <x v="0"/>
  </r>
  <r>
    <x v="120"/>
    <s v="MOZ"/>
    <x v="24"/>
    <x v="18"/>
    <n v="160"/>
    <x v="3"/>
    <x v="2"/>
    <x v="0"/>
    <x v="0"/>
  </r>
  <r>
    <x v="120"/>
    <s v="MOZ"/>
    <x v="24"/>
    <x v="19"/>
    <n v="11888"/>
    <x v="1"/>
    <x v="2"/>
    <x v="0"/>
    <x v="0"/>
  </r>
  <r>
    <x v="120"/>
    <s v="MOZ"/>
    <x v="24"/>
    <x v="20"/>
    <n v="33"/>
    <x v="3"/>
    <x v="2"/>
    <x v="0"/>
    <x v="0"/>
  </r>
  <r>
    <x v="120"/>
    <s v="MOZ"/>
    <x v="24"/>
    <x v="21"/>
    <n v="4302"/>
    <x v="1"/>
    <x v="2"/>
    <x v="0"/>
    <x v="0"/>
  </r>
  <r>
    <x v="120"/>
    <s v="MOZ"/>
    <x v="24"/>
    <x v="22"/>
    <n v="2470"/>
    <x v="1"/>
    <x v="2"/>
    <x v="0"/>
    <x v="0"/>
  </r>
  <r>
    <x v="120"/>
    <s v="MOZ"/>
    <x v="24"/>
    <x v="23"/>
    <n v="620"/>
    <x v="3"/>
    <x v="2"/>
    <x v="0"/>
    <x v="0"/>
  </r>
  <r>
    <x v="120"/>
    <s v="MOZ"/>
    <x v="24"/>
    <x v="24"/>
    <n v="3875"/>
    <x v="2"/>
    <x v="2"/>
    <x v="0"/>
    <x v="0"/>
  </r>
  <r>
    <x v="120"/>
    <s v="MOZ"/>
    <x v="24"/>
    <x v="25"/>
    <n v="4774"/>
    <x v="3"/>
    <x v="2"/>
    <x v="0"/>
    <x v="0"/>
  </r>
  <r>
    <x v="120"/>
    <s v="MOZ"/>
    <x v="24"/>
    <x v="26"/>
    <n v="3666"/>
    <x v="1"/>
    <x v="2"/>
    <x v="0"/>
    <x v="0"/>
  </r>
  <r>
    <x v="120"/>
    <s v="MOZ"/>
    <x v="24"/>
    <x v="27"/>
    <n v="2500"/>
    <x v="1"/>
    <x v="2"/>
    <x v="0"/>
    <x v="0"/>
  </r>
  <r>
    <x v="120"/>
    <s v="MOZ"/>
    <x v="24"/>
    <x v="28"/>
    <n v="6620"/>
    <x v="1"/>
    <x v="2"/>
    <x v="0"/>
    <x v="0"/>
  </r>
  <r>
    <x v="120"/>
    <s v="MOZ"/>
    <x v="24"/>
    <x v="29"/>
    <n v="670"/>
    <x v="3"/>
    <x v="2"/>
    <x v="0"/>
    <x v="0"/>
  </r>
  <r>
    <x v="120"/>
    <s v="MOZ"/>
    <x v="24"/>
    <x v="30"/>
    <n v="515"/>
    <x v="0"/>
    <x v="2"/>
    <x v="0"/>
    <x v="0"/>
  </r>
  <r>
    <x v="120"/>
    <s v="MOZ"/>
    <x v="25"/>
    <x v="0"/>
    <n v="2938"/>
    <x v="0"/>
    <x v="2"/>
    <x v="0"/>
    <x v="0"/>
  </r>
  <r>
    <x v="120"/>
    <s v="MOZ"/>
    <x v="25"/>
    <x v="1"/>
    <n v="1403"/>
    <x v="1"/>
    <x v="2"/>
    <x v="0"/>
    <x v="0"/>
  </r>
  <r>
    <x v="120"/>
    <s v="MOZ"/>
    <x v="25"/>
    <x v="2"/>
    <n v="309"/>
    <x v="1"/>
    <x v="2"/>
    <x v="0"/>
    <x v="0"/>
  </r>
  <r>
    <x v="120"/>
    <s v="MOZ"/>
    <x v="25"/>
    <x v="3"/>
    <n v="3931"/>
    <x v="2"/>
    <x v="2"/>
    <x v="0"/>
    <x v="0"/>
  </r>
  <r>
    <x v="120"/>
    <s v="MOZ"/>
    <x v="25"/>
    <x v="4"/>
    <n v="21419"/>
    <x v="0"/>
    <x v="2"/>
    <x v="0"/>
    <x v="0"/>
  </r>
  <r>
    <x v="120"/>
    <s v="MOZ"/>
    <x v="25"/>
    <x v="5"/>
    <n v="744"/>
    <x v="3"/>
    <x v="2"/>
    <x v="0"/>
    <x v="0"/>
  </r>
  <r>
    <x v="120"/>
    <s v="MOZ"/>
    <x v="25"/>
    <x v="6"/>
    <n v="1667"/>
    <x v="3"/>
    <x v="2"/>
    <x v="0"/>
    <x v="0"/>
  </r>
  <r>
    <x v="120"/>
    <s v="MOZ"/>
    <x v="25"/>
    <x v="7"/>
    <n v="2155"/>
    <x v="4"/>
    <x v="2"/>
    <x v="0"/>
    <x v="0"/>
  </r>
  <r>
    <x v="120"/>
    <s v="MOZ"/>
    <x v="25"/>
    <x v="8"/>
    <n v="72656"/>
    <x v="0"/>
    <x v="2"/>
    <x v="0"/>
    <x v="0"/>
  </r>
  <r>
    <x v="120"/>
    <s v="MOZ"/>
    <x v="25"/>
    <x v="9"/>
    <n v="115"/>
    <x v="5"/>
    <x v="2"/>
    <x v="0"/>
    <x v="0"/>
  </r>
  <r>
    <x v="120"/>
    <s v="MOZ"/>
    <x v="25"/>
    <x v="10"/>
    <n v="22504"/>
    <x v="0"/>
    <x v="2"/>
    <x v="0"/>
    <x v="0"/>
  </r>
  <r>
    <x v="120"/>
    <s v="MOZ"/>
    <x v="25"/>
    <x v="11"/>
    <n v="30001"/>
    <x v="1"/>
    <x v="2"/>
    <x v="0"/>
    <x v="0"/>
  </r>
  <r>
    <x v="120"/>
    <s v="MOZ"/>
    <x v="25"/>
    <x v="12"/>
    <n v="16147"/>
    <x v="0"/>
    <x v="2"/>
    <x v="0"/>
    <x v="0"/>
  </r>
  <r>
    <x v="120"/>
    <s v="MOZ"/>
    <x v="25"/>
    <x v="13"/>
    <n v="24815"/>
    <x v="4"/>
    <x v="2"/>
    <x v="0"/>
    <x v="0"/>
  </r>
  <r>
    <x v="120"/>
    <s v="MOZ"/>
    <x v="25"/>
    <x v="14"/>
    <n v="242"/>
    <x v="5"/>
    <x v="2"/>
    <x v="0"/>
    <x v="0"/>
  </r>
  <r>
    <x v="120"/>
    <s v="MOZ"/>
    <x v="25"/>
    <x v="15"/>
    <n v="2275"/>
    <x v="3"/>
    <x v="2"/>
    <x v="0"/>
    <x v="0"/>
  </r>
  <r>
    <x v="120"/>
    <s v="MOZ"/>
    <x v="25"/>
    <x v="16"/>
    <n v="160"/>
    <x v="3"/>
    <x v="2"/>
    <x v="0"/>
    <x v="0"/>
  </r>
  <r>
    <x v="120"/>
    <s v="MOZ"/>
    <x v="25"/>
    <x v="17"/>
    <n v="9969"/>
    <x v="0"/>
    <x v="2"/>
    <x v="0"/>
    <x v="0"/>
  </r>
  <r>
    <x v="120"/>
    <s v="MOZ"/>
    <x v="25"/>
    <x v="18"/>
    <n v="161"/>
    <x v="3"/>
    <x v="2"/>
    <x v="0"/>
    <x v="0"/>
  </r>
  <r>
    <x v="120"/>
    <s v="MOZ"/>
    <x v="25"/>
    <x v="19"/>
    <n v="12192"/>
    <x v="1"/>
    <x v="2"/>
    <x v="0"/>
    <x v="0"/>
  </r>
  <r>
    <x v="120"/>
    <s v="MOZ"/>
    <x v="25"/>
    <x v="20"/>
    <n v="4"/>
    <x v="3"/>
    <x v="2"/>
    <x v="0"/>
    <x v="0"/>
  </r>
  <r>
    <x v="120"/>
    <s v="MOZ"/>
    <x v="25"/>
    <x v="21"/>
    <n v="4392"/>
    <x v="1"/>
    <x v="2"/>
    <x v="0"/>
    <x v="0"/>
  </r>
  <r>
    <x v="120"/>
    <s v="MOZ"/>
    <x v="25"/>
    <x v="22"/>
    <n v="2513"/>
    <x v="1"/>
    <x v="2"/>
    <x v="0"/>
    <x v="0"/>
  </r>
  <r>
    <x v="120"/>
    <s v="MOZ"/>
    <x v="25"/>
    <x v="23"/>
    <n v="618"/>
    <x v="3"/>
    <x v="2"/>
    <x v="0"/>
    <x v="0"/>
  </r>
  <r>
    <x v="120"/>
    <s v="MOZ"/>
    <x v="25"/>
    <x v="24"/>
    <n v="3757"/>
    <x v="2"/>
    <x v="2"/>
    <x v="0"/>
    <x v="0"/>
  </r>
  <r>
    <x v="120"/>
    <s v="MOZ"/>
    <x v="25"/>
    <x v="25"/>
    <n v="4866"/>
    <x v="3"/>
    <x v="2"/>
    <x v="0"/>
    <x v="0"/>
  </r>
  <r>
    <x v="120"/>
    <s v="MOZ"/>
    <x v="25"/>
    <x v="26"/>
    <n v="3685"/>
    <x v="1"/>
    <x v="2"/>
    <x v="0"/>
    <x v="0"/>
  </r>
  <r>
    <x v="120"/>
    <s v="MOZ"/>
    <x v="25"/>
    <x v="27"/>
    <n v="2466"/>
    <x v="1"/>
    <x v="2"/>
    <x v="0"/>
    <x v="0"/>
  </r>
  <r>
    <x v="120"/>
    <s v="MOZ"/>
    <x v="25"/>
    <x v="28"/>
    <n v="6702"/>
    <x v="1"/>
    <x v="2"/>
    <x v="0"/>
    <x v="0"/>
  </r>
  <r>
    <x v="120"/>
    <s v="MOZ"/>
    <x v="25"/>
    <x v="29"/>
    <n v="675"/>
    <x v="3"/>
    <x v="2"/>
    <x v="0"/>
    <x v="0"/>
  </r>
  <r>
    <x v="120"/>
    <s v="MOZ"/>
    <x v="25"/>
    <x v="30"/>
    <n v="511"/>
    <x v="0"/>
    <x v="2"/>
    <x v="0"/>
    <x v="0"/>
  </r>
  <r>
    <x v="120"/>
    <s v="MOZ"/>
    <x v="26"/>
    <x v="0"/>
    <n v="2773"/>
    <x v="0"/>
    <x v="2"/>
    <x v="0"/>
    <x v="0"/>
  </r>
  <r>
    <x v="120"/>
    <s v="MOZ"/>
    <x v="26"/>
    <x v="1"/>
    <n v="1424"/>
    <x v="1"/>
    <x v="2"/>
    <x v="0"/>
    <x v="0"/>
  </r>
  <r>
    <x v="120"/>
    <s v="MOZ"/>
    <x v="26"/>
    <x v="2"/>
    <n v="314"/>
    <x v="1"/>
    <x v="2"/>
    <x v="0"/>
    <x v="0"/>
  </r>
  <r>
    <x v="120"/>
    <s v="MOZ"/>
    <x v="26"/>
    <x v="3"/>
    <n v="3669"/>
    <x v="2"/>
    <x v="2"/>
    <x v="0"/>
    <x v="0"/>
  </r>
  <r>
    <x v="120"/>
    <s v="MOZ"/>
    <x v="26"/>
    <x v="4"/>
    <n v="20820"/>
    <x v="0"/>
    <x v="2"/>
    <x v="0"/>
    <x v="0"/>
  </r>
  <r>
    <x v="120"/>
    <s v="MOZ"/>
    <x v="26"/>
    <x v="5"/>
    <n v="686"/>
    <x v="3"/>
    <x v="2"/>
    <x v="0"/>
    <x v="0"/>
  </r>
  <r>
    <x v="120"/>
    <s v="MOZ"/>
    <x v="26"/>
    <x v="6"/>
    <n v="1686"/>
    <x v="3"/>
    <x v="2"/>
    <x v="0"/>
    <x v="0"/>
  </r>
  <r>
    <x v="120"/>
    <s v="MOZ"/>
    <x v="26"/>
    <x v="7"/>
    <n v="2133"/>
    <x v="4"/>
    <x v="2"/>
    <x v="0"/>
    <x v="0"/>
  </r>
  <r>
    <x v="120"/>
    <s v="MOZ"/>
    <x v="26"/>
    <x v="8"/>
    <n v="70326"/>
    <x v="0"/>
    <x v="2"/>
    <x v="0"/>
    <x v="0"/>
  </r>
  <r>
    <x v="120"/>
    <s v="MOZ"/>
    <x v="26"/>
    <x v="9"/>
    <n v="120"/>
    <x v="5"/>
    <x v="2"/>
    <x v="0"/>
    <x v="0"/>
  </r>
  <r>
    <x v="120"/>
    <s v="MOZ"/>
    <x v="26"/>
    <x v="10"/>
    <n v="22018"/>
    <x v="0"/>
    <x v="2"/>
    <x v="0"/>
    <x v="0"/>
  </r>
  <r>
    <x v="120"/>
    <s v="MOZ"/>
    <x v="26"/>
    <x v="11"/>
    <n v="30321"/>
    <x v="1"/>
    <x v="2"/>
    <x v="0"/>
    <x v="0"/>
  </r>
  <r>
    <x v="120"/>
    <s v="MOZ"/>
    <x v="26"/>
    <x v="12"/>
    <n v="15562"/>
    <x v="0"/>
    <x v="2"/>
    <x v="0"/>
    <x v="0"/>
  </r>
  <r>
    <x v="120"/>
    <s v="MOZ"/>
    <x v="26"/>
    <x v="13"/>
    <n v="24489"/>
    <x v="4"/>
    <x v="2"/>
    <x v="0"/>
    <x v="0"/>
  </r>
  <r>
    <x v="120"/>
    <s v="MOZ"/>
    <x v="26"/>
    <x v="14"/>
    <n v="245"/>
    <x v="5"/>
    <x v="2"/>
    <x v="0"/>
    <x v="0"/>
  </r>
  <r>
    <x v="120"/>
    <s v="MOZ"/>
    <x v="26"/>
    <x v="15"/>
    <n v="2314"/>
    <x v="3"/>
    <x v="2"/>
    <x v="0"/>
    <x v="0"/>
  </r>
  <r>
    <x v="120"/>
    <s v="MOZ"/>
    <x v="26"/>
    <x v="16"/>
    <n v="63"/>
    <x v="3"/>
    <x v="2"/>
    <x v="0"/>
    <x v="0"/>
  </r>
  <r>
    <x v="120"/>
    <s v="MOZ"/>
    <x v="26"/>
    <x v="17"/>
    <n v="9516"/>
    <x v="0"/>
    <x v="2"/>
    <x v="0"/>
    <x v="0"/>
  </r>
  <r>
    <x v="120"/>
    <s v="MOZ"/>
    <x v="26"/>
    <x v="18"/>
    <n v="159"/>
    <x v="3"/>
    <x v="2"/>
    <x v="0"/>
    <x v="0"/>
  </r>
  <r>
    <x v="120"/>
    <s v="MOZ"/>
    <x v="26"/>
    <x v="19"/>
    <n v="12434"/>
    <x v="1"/>
    <x v="2"/>
    <x v="0"/>
    <x v="0"/>
  </r>
  <r>
    <x v="120"/>
    <s v="MOZ"/>
    <x v="26"/>
    <x v="20"/>
    <n v="57"/>
    <x v="3"/>
    <x v="2"/>
    <x v="0"/>
    <x v="0"/>
  </r>
  <r>
    <x v="120"/>
    <s v="MOZ"/>
    <x v="26"/>
    <x v="21"/>
    <n v="4464"/>
    <x v="1"/>
    <x v="2"/>
    <x v="0"/>
    <x v="0"/>
  </r>
  <r>
    <x v="120"/>
    <s v="MOZ"/>
    <x v="26"/>
    <x v="22"/>
    <n v="2533"/>
    <x v="1"/>
    <x v="2"/>
    <x v="0"/>
    <x v="0"/>
  </r>
  <r>
    <x v="120"/>
    <s v="MOZ"/>
    <x v="26"/>
    <x v="23"/>
    <n v="606"/>
    <x v="3"/>
    <x v="2"/>
    <x v="0"/>
    <x v="0"/>
  </r>
  <r>
    <x v="120"/>
    <s v="MOZ"/>
    <x v="26"/>
    <x v="24"/>
    <n v="3500"/>
    <x v="2"/>
    <x v="2"/>
    <x v="0"/>
    <x v="0"/>
  </r>
  <r>
    <x v="120"/>
    <s v="MOZ"/>
    <x v="26"/>
    <x v="25"/>
    <n v="4851"/>
    <x v="3"/>
    <x v="2"/>
    <x v="0"/>
    <x v="0"/>
  </r>
  <r>
    <x v="120"/>
    <s v="MOZ"/>
    <x v="26"/>
    <x v="26"/>
    <n v="3668"/>
    <x v="1"/>
    <x v="2"/>
    <x v="0"/>
    <x v="0"/>
  </r>
  <r>
    <x v="120"/>
    <s v="MOZ"/>
    <x v="26"/>
    <x v="27"/>
    <n v="2437"/>
    <x v="1"/>
    <x v="2"/>
    <x v="0"/>
    <x v="0"/>
  </r>
  <r>
    <x v="120"/>
    <s v="MOZ"/>
    <x v="26"/>
    <x v="28"/>
    <n v="6762"/>
    <x v="1"/>
    <x v="2"/>
    <x v="0"/>
    <x v="0"/>
  </r>
  <r>
    <x v="120"/>
    <s v="MOZ"/>
    <x v="26"/>
    <x v="29"/>
    <n v="660"/>
    <x v="3"/>
    <x v="2"/>
    <x v="0"/>
    <x v="0"/>
  </r>
  <r>
    <x v="120"/>
    <s v="MOZ"/>
    <x v="26"/>
    <x v="30"/>
    <n v="499"/>
    <x v="0"/>
    <x v="2"/>
    <x v="0"/>
    <x v="0"/>
  </r>
  <r>
    <x v="120"/>
    <s v="MOZ"/>
    <x v="27"/>
    <x v="0"/>
    <n v="2651"/>
    <x v="0"/>
    <x v="2"/>
    <x v="0"/>
    <x v="0"/>
  </r>
  <r>
    <x v="120"/>
    <s v="MOZ"/>
    <x v="27"/>
    <x v="1"/>
    <n v="1458"/>
    <x v="1"/>
    <x v="2"/>
    <x v="0"/>
    <x v="0"/>
  </r>
  <r>
    <x v="120"/>
    <s v="MOZ"/>
    <x v="27"/>
    <x v="2"/>
    <n v="321"/>
    <x v="1"/>
    <x v="2"/>
    <x v="0"/>
    <x v="0"/>
  </r>
  <r>
    <x v="120"/>
    <s v="MOZ"/>
    <x v="27"/>
    <x v="3"/>
    <n v="3457"/>
    <x v="2"/>
    <x v="2"/>
    <x v="0"/>
    <x v="0"/>
  </r>
  <r>
    <x v="120"/>
    <s v="MOZ"/>
    <x v="27"/>
    <x v="4"/>
    <n v="19734"/>
    <x v="0"/>
    <x v="2"/>
    <x v="0"/>
    <x v="0"/>
  </r>
  <r>
    <x v="120"/>
    <s v="MOZ"/>
    <x v="27"/>
    <x v="5"/>
    <n v="683"/>
    <x v="3"/>
    <x v="2"/>
    <x v="0"/>
    <x v="0"/>
  </r>
  <r>
    <x v="120"/>
    <s v="MOZ"/>
    <x v="27"/>
    <x v="6"/>
    <n v="1705"/>
    <x v="3"/>
    <x v="2"/>
    <x v="0"/>
    <x v="0"/>
  </r>
  <r>
    <x v="120"/>
    <s v="MOZ"/>
    <x v="27"/>
    <x v="7"/>
    <n v="2109"/>
    <x v="4"/>
    <x v="2"/>
    <x v="0"/>
    <x v="0"/>
  </r>
  <r>
    <x v="120"/>
    <s v="MOZ"/>
    <x v="27"/>
    <x v="8"/>
    <n v="68707"/>
    <x v="0"/>
    <x v="2"/>
    <x v="0"/>
    <x v="0"/>
  </r>
  <r>
    <x v="120"/>
    <s v="MOZ"/>
    <x v="27"/>
    <x v="9"/>
    <n v="125"/>
    <x v="5"/>
    <x v="2"/>
    <x v="0"/>
    <x v="0"/>
  </r>
  <r>
    <x v="120"/>
    <s v="MOZ"/>
    <x v="27"/>
    <x v="10"/>
    <n v="21452"/>
    <x v="0"/>
    <x v="2"/>
    <x v="0"/>
    <x v="0"/>
  </r>
  <r>
    <x v="120"/>
    <s v="MOZ"/>
    <x v="27"/>
    <x v="11"/>
    <n v="30736"/>
    <x v="1"/>
    <x v="2"/>
    <x v="0"/>
    <x v="0"/>
  </r>
  <r>
    <x v="120"/>
    <s v="MOZ"/>
    <x v="27"/>
    <x v="12"/>
    <n v="15126"/>
    <x v="0"/>
    <x v="2"/>
    <x v="0"/>
    <x v="0"/>
  </r>
  <r>
    <x v="120"/>
    <s v="MOZ"/>
    <x v="27"/>
    <x v="13"/>
    <n v="24216"/>
    <x v="4"/>
    <x v="2"/>
    <x v="0"/>
    <x v="0"/>
  </r>
  <r>
    <x v="120"/>
    <s v="MOZ"/>
    <x v="27"/>
    <x v="14"/>
    <n v="250"/>
    <x v="5"/>
    <x v="2"/>
    <x v="0"/>
    <x v="0"/>
  </r>
  <r>
    <x v="120"/>
    <s v="MOZ"/>
    <x v="27"/>
    <x v="15"/>
    <n v="2354"/>
    <x v="3"/>
    <x v="2"/>
    <x v="0"/>
    <x v="0"/>
  </r>
  <r>
    <x v="120"/>
    <s v="MOZ"/>
    <x v="27"/>
    <x v="16"/>
    <n v="19"/>
    <x v="3"/>
    <x v="2"/>
    <x v="0"/>
    <x v="0"/>
  </r>
  <r>
    <x v="120"/>
    <s v="MOZ"/>
    <x v="27"/>
    <x v="17"/>
    <n v="9256"/>
    <x v="0"/>
    <x v="2"/>
    <x v="0"/>
    <x v="0"/>
  </r>
  <r>
    <x v="120"/>
    <s v="MOZ"/>
    <x v="27"/>
    <x v="18"/>
    <n v="157"/>
    <x v="3"/>
    <x v="2"/>
    <x v="0"/>
    <x v="0"/>
  </r>
  <r>
    <x v="120"/>
    <s v="MOZ"/>
    <x v="27"/>
    <x v="19"/>
    <n v="12734"/>
    <x v="1"/>
    <x v="2"/>
    <x v="0"/>
    <x v="0"/>
  </r>
  <r>
    <x v="120"/>
    <s v="MOZ"/>
    <x v="27"/>
    <x v="20"/>
    <n v="120"/>
    <x v="3"/>
    <x v="2"/>
    <x v="0"/>
    <x v="0"/>
  </r>
  <r>
    <x v="120"/>
    <s v="MOZ"/>
    <x v="27"/>
    <x v="21"/>
    <n v="4532"/>
    <x v="1"/>
    <x v="2"/>
    <x v="0"/>
    <x v="0"/>
  </r>
  <r>
    <x v="120"/>
    <s v="MOZ"/>
    <x v="27"/>
    <x v="22"/>
    <n v="2555"/>
    <x v="1"/>
    <x v="2"/>
    <x v="0"/>
    <x v="0"/>
  </r>
  <r>
    <x v="120"/>
    <s v="MOZ"/>
    <x v="27"/>
    <x v="23"/>
    <n v="595"/>
    <x v="3"/>
    <x v="2"/>
    <x v="0"/>
    <x v="0"/>
  </r>
  <r>
    <x v="120"/>
    <s v="MOZ"/>
    <x v="27"/>
    <x v="24"/>
    <n v="3291"/>
    <x v="2"/>
    <x v="2"/>
    <x v="0"/>
    <x v="0"/>
  </r>
  <r>
    <x v="120"/>
    <s v="MOZ"/>
    <x v="27"/>
    <x v="25"/>
    <n v="4841"/>
    <x v="3"/>
    <x v="2"/>
    <x v="0"/>
    <x v="0"/>
  </r>
  <r>
    <x v="120"/>
    <s v="MOZ"/>
    <x v="27"/>
    <x v="26"/>
    <n v="3670"/>
    <x v="1"/>
    <x v="2"/>
    <x v="0"/>
    <x v="0"/>
  </r>
  <r>
    <x v="120"/>
    <s v="MOZ"/>
    <x v="27"/>
    <x v="27"/>
    <n v="2488"/>
    <x v="1"/>
    <x v="2"/>
    <x v="0"/>
    <x v="0"/>
  </r>
  <r>
    <x v="120"/>
    <s v="MOZ"/>
    <x v="27"/>
    <x v="28"/>
    <n v="6877"/>
    <x v="1"/>
    <x v="2"/>
    <x v="0"/>
    <x v="0"/>
  </r>
  <r>
    <x v="120"/>
    <s v="MOZ"/>
    <x v="27"/>
    <x v="29"/>
    <n v="646"/>
    <x v="3"/>
    <x v="2"/>
    <x v="0"/>
    <x v="0"/>
  </r>
  <r>
    <x v="120"/>
    <s v="MOZ"/>
    <x v="27"/>
    <x v="30"/>
    <n v="491"/>
    <x v="0"/>
    <x v="2"/>
    <x v="0"/>
    <x v="0"/>
  </r>
  <r>
    <x v="120"/>
    <s v="MOZ"/>
    <x v="28"/>
    <x v="0"/>
    <n v="2628"/>
    <x v="0"/>
    <x v="2"/>
    <x v="0"/>
    <x v="0"/>
  </r>
  <r>
    <x v="120"/>
    <s v="MOZ"/>
    <x v="28"/>
    <x v="1"/>
    <n v="1494"/>
    <x v="1"/>
    <x v="2"/>
    <x v="0"/>
    <x v="0"/>
  </r>
  <r>
    <x v="120"/>
    <s v="MOZ"/>
    <x v="28"/>
    <x v="2"/>
    <n v="332"/>
    <x v="1"/>
    <x v="2"/>
    <x v="0"/>
    <x v="0"/>
  </r>
  <r>
    <x v="120"/>
    <s v="MOZ"/>
    <x v="28"/>
    <x v="3"/>
    <n v="3369"/>
    <x v="2"/>
    <x v="2"/>
    <x v="0"/>
    <x v="0"/>
  </r>
  <r>
    <x v="120"/>
    <s v="MOZ"/>
    <x v="28"/>
    <x v="4"/>
    <n v="19845"/>
    <x v="0"/>
    <x v="2"/>
    <x v="0"/>
    <x v="0"/>
  </r>
  <r>
    <x v="120"/>
    <s v="MOZ"/>
    <x v="28"/>
    <x v="5"/>
    <n v="671"/>
    <x v="3"/>
    <x v="2"/>
    <x v="0"/>
    <x v="0"/>
  </r>
  <r>
    <x v="120"/>
    <s v="MOZ"/>
    <x v="28"/>
    <x v="6"/>
    <n v="1740"/>
    <x v="3"/>
    <x v="2"/>
    <x v="0"/>
    <x v="0"/>
  </r>
  <r>
    <x v="120"/>
    <s v="MOZ"/>
    <x v="28"/>
    <x v="7"/>
    <n v="2081"/>
    <x v="4"/>
    <x v="2"/>
    <x v="0"/>
    <x v="0"/>
  </r>
  <r>
    <x v="120"/>
    <s v="MOZ"/>
    <x v="28"/>
    <x v="8"/>
    <n v="67234"/>
    <x v="0"/>
    <x v="2"/>
    <x v="0"/>
    <x v="0"/>
  </r>
  <r>
    <x v="120"/>
    <s v="MOZ"/>
    <x v="28"/>
    <x v="9"/>
    <n v="130"/>
    <x v="5"/>
    <x v="2"/>
    <x v="0"/>
    <x v="0"/>
  </r>
  <r>
    <x v="120"/>
    <s v="MOZ"/>
    <x v="28"/>
    <x v="10"/>
    <n v="20924"/>
    <x v="0"/>
    <x v="2"/>
    <x v="0"/>
    <x v="0"/>
  </r>
  <r>
    <x v="120"/>
    <s v="MOZ"/>
    <x v="28"/>
    <x v="11"/>
    <n v="31218"/>
    <x v="1"/>
    <x v="2"/>
    <x v="0"/>
    <x v="0"/>
  </r>
  <r>
    <x v="120"/>
    <s v="MOZ"/>
    <x v="28"/>
    <x v="12"/>
    <n v="15068"/>
    <x v="0"/>
    <x v="2"/>
    <x v="0"/>
    <x v="0"/>
  </r>
  <r>
    <x v="120"/>
    <s v="MOZ"/>
    <x v="28"/>
    <x v="13"/>
    <n v="24199"/>
    <x v="4"/>
    <x v="2"/>
    <x v="0"/>
    <x v="0"/>
  </r>
  <r>
    <x v="120"/>
    <s v="MOZ"/>
    <x v="28"/>
    <x v="14"/>
    <n v="254"/>
    <x v="5"/>
    <x v="2"/>
    <x v="0"/>
    <x v="0"/>
  </r>
  <r>
    <x v="120"/>
    <s v="MOZ"/>
    <x v="28"/>
    <x v="15"/>
    <n v="2397"/>
    <x v="3"/>
    <x v="2"/>
    <x v="0"/>
    <x v="0"/>
  </r>
  <r>
    <x v="120"/>
    <s v="MOZ"/>
    <x v="28"/>
    <x v="16"/>
    <n v="28"/>
    <x v="3"/>
    <x v="2"/>
    <x v="0"/>
    <x v="0"/>
  </r>
  <r>
    <x v="120"/>
    <s v="MOZ"/>
    <x v="28"/>
    <x v="17"/>
    <n v="8772"/>
    <x v="0"/>
    <x v="2"/>
    <x v="0"/>
    <x v="0"/>
  </r>
  <r>
    <x v="120"/>
    <s v="MOZ"/>
    <x v="28"/>
    <x v="18"/>
    <n v="156"/>
    <x v="3"/>
    <x v="2"/>
    <x v="0"/>
    <x v="0"/>
  </r>
  <r>
    <x v="120"/>
    <s v="MOZ"/>
    <x v="28"/>
    <x v="19"/>
    <n v="13082"/>
    <x v="1"/>
    <x v="2"/>
    <x v="0"/>
    <x v="0"/>
  </r>
  <r>
    <x v="120"/>
    <s v="MOZ"/>
    <x v="28"/>
    <x v="20"/>
    <n v="344"/>
    <x v="3"/>
    <x v="2"/>
    <x v="0"/>
    <x v="0"/>
  </r>
  <r>
    <x v="120"/>
    <s v="MOZ"/>
    <x v="28"/>
    <x v="21"/>
    <n v="4622"/>
    <x v="1"/>
    <x v="2"/>
    <x v="0"/>
    <x v="0"/>
  </r>
  <r>
    <x v="120"/>
    <s v="MOZ"/>
    <x v="28"/>
    <x v="22"/>
    <n v="2591"/>
    <x v="1"/>
    <x v="2"/>
    <x v="0"/>
    <x v="0"/>
  </r>
  <r>
    <x v="120"/>
    <s v="MOZ"/>
    <x v="28"/>
    <x v="23"/>
    <n v="596"/>
    <x v="3"/>
    <x v="2"/>
    <x v="0"/>
    <x v="0"/>
  </r>
  <r>
    <x v="120"/>
    <s v="MOZ"/>
    <x v="28"/>
    <x v="24"/>
    <n v="3203"/>
    <x v="2"/>
    <x v="2"/>
    <x v="0"/>
    <x v="0"/>
  </r>
  <r>
    <x v="120"/>
    <s v="MOZ"/>
    <x v="28"/>
    <x v="25"/>
    <n v="4862"/>
    <x v="3"/>
    <x v="2"/>
    <x v="0"/>
    <x v="0"/>
  </r>
  <r>
    <x v="120"/>
    <s v="MOZ"/>
    <x v="28"/>
    <x v="26"/>
    <n v="3698"/>
    <x v="1"/>
    <x v="2"/>
    <x v="0"/>
    <x v="0"/>
  </r>
  <r>
    <x v="120"/>
    <s v="MOZ"/>
    <x v="28"/>
    <x v="27"/>
    <n v="2508"/>
    <x v="1"/>
    <x v="2"/>
    <x v="0"/>
    <x v="0"/>
  </r>
  <r>
    <x v="120"/>
    <s v="MOZ"/>
    <x v="28"/>
    <x v="28"/>
    <n v="6914"/>
    <x v="1"/>
    <x v="2"/>
    <x v="0"/>
    <x v="0"/>
  </r>
  <r>
    <x v="120"/>
    <s v="MOZ"/>
    <x v="28"/>
    <x v="29"/>
    <n v="650"/>
    <x v="3"/>
    <x v="2"/>
    <x v="0"/>
    <x v="0"/>
  </r>
  <r>
    <x v="120"/>
    <s v="MOZ"/>
    <x v="28"/>
    <x v="30"/>
    <n v="482"/>
    <x v="0"/>
    <x v="2"/>
    <x v="0"/>
    <x v="0"/>
  </r>
  <r>
    <x v="120"/>
    <s v="MOZ"/>
    <x v="29"/>
    <x v="0"/>
    <n v="2729"/>
    <x v="0"/>
    <x v="2"/>
    <x v="0"/>
    <x v="0"/>
  </r>
  <r>
    <x v="120"/>
    <s v="MOZ"/>
    <x v="29"/>
    <x v="1"/>
    <n v="1529"/>
    <x v="1"/>
    <x v="2"/>
    <x v="0"/>
    <x v="0"/>
  </r>
  <r>
    <x v="120"/>
    <s v="MOZ"/>
    <x v="29"/>
    <x v="2"/>
    <n v="341"/>
    <x v="1"/>
    <x v="2"/>
    <x v="0"/>
    <x v="0"/>
  </r>
  <r>
    <x v="120"/>
    <s v="MOZ"/>
    <x v="29"/>
    <x v="3"/>
    <n v="3530"/>
    <x v="2"/>
    <x v="2"/>
    <x v="0"/>
    <x v="0"/>
  </r>
  <r>
    <x v="120"/>
    <s v="MOZ"/>
    <x v="29"/>
    <x v="4"/>
    <n v="20528"/>
    <x v="0"/>
    <x v="2"/>
    <x v="0"/>
    <x v="0"/>
  </r>
  <r>
    <x v="120"/>
    <s v="MOZ"/>
    <x v="29"/>
    <x v="5"/>
    <n v="716"/>
    <x v="3"/>
    <x v="2"/>
    <x v="0"/>
    <x v="0"/>
  </r>
  <r>
    <x v="120"/>
    <s v="MOZ"/>
    <x v="29"/>
    <x v="6"/>
    <n v="1811"/>
    <x v="3"/>
    <x v="2"/>
    <x v="0"/>
    <x v="0"/>
  </r>
  <r>
    <x v="120"/>
    <s v="MOZ"/>
    <x v="29"/>
    <x v="7"/>
    <n v="2072"/>
    <x v="4"/>
    <x v="2"/>
    <x v="0"/>
    <x v="0"/>
  </r>
  <r>
    <x v="120"/>
    <s v="MOZ"/>
    <x v="29"/>
    <x v="8"/>
    <n v="66304"/>
    <x v="0"/>
    <x v="2"/>
    <x v="0"/>
    <x v="0"/>
  </r>
  <r>
    <x v="120"/>
    <s v="MOZ"/>
    <x v="29"/>
    <x v="9"/>
    <n v="135"/>
    <x v="5"/>
    <x v="2"/>
    <x v="0"/>
    <x v="0"/>
  </r>
  <r>
    <x v="120"/>
    <s v="MOZ"/>
    <x v="29"/>
    <x v="10"/>
    <n v="20700"/>
    <x v="0"/>
    <x v="2"/>
    <x v="0"/>
    <x v="0"/>
  </r>
  <r>
    <x v="120"/>
    <s v="MOZ"/>
    <x v="29"/>
    <x v="11"/>
    <n v="31692"/>
    <x v="1"/>
    <x v="2"/>
    <x v="0"/>
    <x v="0"/>
  </r>
  <r>
    <x v="120"/>
    <s v="MOZ"/>
    <x v="29"/>
    <x v="12"/>
    <n v="15524"/>
    <x v="0"/>
    <x v="2"/>
    <x v="0"/>
    <x v="0"/>
  </r>
  <r>
    <x v="120"/>
    <s v="MOZ"/>
    <x v="29"/>
    <x v="13"/>
    <n v="24317"/>
    <x v="4"/>
    <x v="2"/>
    <x v="0"/>
    <x v="0"/>
  </r>
  <r>
    <x v="120"/>
    <s v="MOZ"/>
    <x v="29"/>
    <x v="14"/>
    <n v="258"/>
    <x v="5"/>
    <x v="2"/>
    <x v="0"/>
    <x v="0"/>
  </r>
  <r>
    <x v="120"/>
    <s v="MOZ"/>
    <x v="29"/>
    <x v="15"/>
    <n v="2440"/>
    <x v="3"/>
    <x v="2"/>
    <x v="0"/>
    <x v="0"/>
  </r>
  <r>
    <x v="120"/>
    <s v="MOZ"/>
    <x v="29"/>
    <x v="16"/>
    <n v="643"/>
    <x v="3"/>
    <x v="2"/>
    <x v="0"/>
    <x v="0"/>
  </r>
  <r>
    <x v="120"/>
    <s v="MOZ"/>
    <x v="29"/>
    <x v="17"/>
    <n v="8867"/>
    <x v="0"/>
    <x v="2"/>
    <x v="0"/>
    <x v="0"/>
  </r>
  <r>
    <x v="120"/>
    <s v="MOZ"/>
    <x v="29"/>
    <x v="18"/>
    <n v="160"/>
    <x v="3"/>
    <x v="2"/>
    <x v="0"/>
    <x v="0"/>
  </r>
  <r>
    <x v="120"/>
    <s v="MOZ"/>
    <x v="29"/>
    <x v="19"/>
    <n v="13531"/>
    <x v="1"/>
    <x v="2"/>
    <x v="0"/>
    <x v="0"/>
  </r>
  <r>
    <x v="120"/>
    <s v="MOZ"/>
    <x v="29"/>
    <x v="20"/>
    <n v="159"/>
    <x v="3"/>
    <x v="2"/>
    <x v="0"/>
    <x v="0"/>
  </r>
  <r>
    <x v="120"/>
    <s v="MOZ"/>
    <x v="29"/>
    <x v="21"/>
    <n v="4712"/>
    <x v="1"/>
    <x v="2"/>
    <x v="0"/>
    <x v="0"/>
  </r>
  <r>
    <x v="120"/>
    <s v="MOZ"/>
    <x v="29"/>
    <x v="22"/>
    <n v="2645"/>
    <x v="1"/>
    <x v="2"/>
    <x v="0"/>
    <x v="0"/>
  </r>
  <r>
    <x v="120"/>
    <s v="MOZ"/>
    <x v="29"/>
    <x v="23"/>
    <n v="618"/>
    <x v="3"/>
    <x v="2"/>
    <x v="0"/>
    <x v="0"/>
  </r>
  <r>
    <x v="120"/>
    <s v="MOZ"/>
    <x v="29"/>
    <x v="24"/>
    <n v="3362"/>
    <x v="2"/>
    <x v="2"/>
    <x v="0"/>
    <x v="0"/>
  </r>
  <r>
    <x v="120"/>
    <s v="MOZ"/>
    <x v="29"/>
    <x v="25"/>
    <n v="4979"/>
    <x v="3"/>
    <x v="2"/>
    <x v="0"/>
    <x v="0"/>
  </r>
  <r>
    <x v="120"/>
    <s v="MOZ"/>
    <x v="29"/>
    <x v="26"/>
    <n v="3759"/>
    <x v="1"/>
    <x v="2"/>
    <x v="0"/>
    <x v="0"/>
  </r>
  <r>
    <x v="120"/>
    <s v="MOZ"/>
    <x v="29"/>
    <x v="27"/>
    <n v="2547"/>
    <x v="1"/>
    <x v="2"/>
    <x v="0"/>
    <x v="0"/>
  </r>
  <r>
    <x v="120"/>
    <s v="MOZ"/>
    <x v="29"/>
    <x v="28"/>
    <n v="7034"/>
    <x v="1"/>
    <x v="2"/>
    <x v="0"/>
    <x v="0"/>
  </r>
  <r>
    <x v="120"/>
    <s v="MOZ"/>
    <x v="29"/>
    <x v="29"/>
    <n v="687"/>
    <x v="3"/>
    <x v="2"/>
    <x v="0"/>
    <x v="0"/>
  </r>
  <r>
    <x v="120"/>
    <s v="MOZ"/>
    <x v="29"/>
    <x v="30"/>
    <n v="481"/>
    <x v="0"/>
    <x v="2"/>
    <x v="0"/>
    <x v="0"/>
  </r>
  <r>
    <x v="121"/>
    <s v="MMR"/>
    <x v="0"/>
    <x v="0"/>
    <n v="7684"/>
    <x v="0"/>
    <x v="0"/>
    <x v="3"/>
    <x v="0"/>
  </r>
  <r>
    <x v="121"/>
    <s v="MMR"/>
    <x v="0"/>
    <x v="1"/>
    <n v="2393"/>
    <x v="1"/>
    <x v="0"/>
    <x v="3"/>
    <x v="0"/>
  </r>
  <r>
    <x v="121"/>
    <s v="MMR"/>
    <x v="0"/>
    <x v="2"/>
    <n v="641"/>
    <x v="1"/>
    <x v="0"/>
    <x v="3"/>
    <x v="0"/>
  </r>
  <r>
    <x v="121"/>
    <s v="MMR"/>
    <x v="0"/>
    <x v="3"/>
    <n v="5882"/>
    <x v="2"/>
    <x v="0"/>
    <x v="3"/>
    <x v="0"/>
  </r>
  <r>
    <x v="121"/>
    <s v="MMR"/>
    <x v="0"/>
    <x v="4"/>
    <n v="5070"/>
    <x v="0"/>
    <x v="0"/>
    <x v="3"/>
    <x v="0"/>
  </r>
  <r>
    <x v="121"/>
    <s v="MMR"/>
    <x v="0"/>
    <x v="5"/>
    <n v="7186"/>
    <x v="3"/>
    <x v="0"/>
    <x v="3"/>
    <x v="0"/>
  </r>
  <r>
    <x v="121"/>
    <s v="MMR"/>
    <x v="0"/>
    <x v="6"/>
    <n v="1392"/>
    <x v="3"/>
    <x v="0"/>
    <x v="3"/>
    <x v="0"/>
  </r>
  <r>
    <x v="121"/>
    <s v="MMR"/>
    <x v="0"/>
    <x v="7"/>
    <n v="2318"/>
    <x v="4"/>
    <x v="0"/>
    <x v="3"/>
    <x v="0"/>
  </r>
  <r>
    <x v="121"/>
    <s v="MMR"/>
    <x v="0"/>
    <x v="8"/>
    <n v="43"/>
    <x v="0"/>
    <x v="0"/>
    <x v="3"/>
    <x v="0"/>
  </r>
  <r>
    <x v="121"/>
    <s v="MMR"/>
    <x v="0"/>
    <x v="9"/>
    <n v="130"/>
    <x v="5"/>
    <x v="0"/>
    <x v="3"/>
    <x v="0"/>
  </r>
  <r>
    <x v="121"/>
    <s v="MMR"/>
    <x v="0"/>
    <x v="10"/>
    <n v="37260"/>
    <x v="0"/>
    <x v="0"/>
    <x v="3"/>
    <x v="0"/>
  </r>
  <r>
    <x v="121"/>
    <s v="MMR"/>
    <x v="0"/>
    <x v="11"/>
    <n v="96785"/>
    <x v="1"/>
    <x v="0"/>
    <x v="3"/>
    <x v="0"/>
  </r>
  <r>
    <x v="121"/>
    <s v="MMR"/>
    <x v="0"/>
    <x v="12"/>
    <n v="56280"/>
    <x v="0"/>
    <x v="0"/>
    <x v="3"/>
    <x v="0"/>
  </r>
  <r>
    <x v="121"/>
    <s v="MMR"/>
    <x v="0"/>
    <x v="13"/>
    <n v="38078"/>
    <x v="4"/>
    <x v="0"/>
    <x v="3"/>
    <x v="0"/>
  </r>
  <r>
    <x v="121"/>
    <s v="MMR"/>
    <x v="0"/>
    <x v="14"/>
    <n v="492"/>
    <x v="5"/>
    <x v="0"/>
    <x v="3"/>
    <x v="0"/>
  </r>
  <r>
    <x v="121"/>
    <s v="MMR"/>
    <x v="0"/>
    <x v="15"/>
    <n v="2704"/>
    <x v="3"/>
    <x v="0"/>
    <x v="3"/>
    <x v="0"/>
  </r>
  <r>
    <x v="121"/>
    <s v="MMR"/>
    <x v="0"/>
    <x v="16"/>
    <n v="0"/>
    <x v="3"/>
    <x v="0"/>
    <x v="3"/>
    <x v="0"/>
  </r>
  <r>
    <x v="121"/>
    <s v="MMR"/>
    <x v="0"/>
    <x v="17"/>
    <n v="52073"/>
    <x v="0"/>
    <x v="0"/>
    <x v="3"/>
    <x v="0"/>
  </r>
  <r>
    <x v="121"/>
    <s v="MMR"/>
    <x v="0"/>
    <x v="18"/>
    <n v="18"/>
    <x v="3"/>
    <x v="0"/>
    <x v="3"/>
    <x v="0"/>
  </r>
  <r>
    <x v="121"/>
    <s v="MMR"/>
    <x v="0"/>
    <x v="19"/>
    <n v="33591"/>
    <x v="1"/>
    <x v="0"/>
    <x v="3"/>
    <x v="0"/>
  </r>
  <r>
    <x v="121"/>
    <s v="MMR"/>
    <x v="0"/>
    <x v="20"/>
    <n v="616"/>
    <x v="3"/>
    <x v="0"/>
    <x v="3"/>
    <x v="0"/>
  </r>
  <r>
    <x v="121"/>
    <s v="MMR"/>
    <x v="0"/>
    <x v="21"/>
    <n v="13259"/>
    <x v="1"/>
    <x v="0"/>
    <x v="3"/>
    <x v="0"/>
  </r>
  <r>
    <x v="121"/>
    <s v="MMR"/>
    <x v="0"/>
    <x v="22"/>
    <n v="7636"/>
    <x v="1"/>
    <x v="0"/>
    <x v="3"/>
    <x v="0"/>
  </r>
  <r>
    <x v="121"/>
    <s v="MMR"/>
    <x v="0"/>
    <x v="23"/>
    <n v="2211"/>
    <x v="3"/>
    <x v="0"/>
    <x v="3"/>
    <x v="0"/>
  </r>
  <r>
    <x v="121"/>
    <s v="MMR"/>
    <x v="0"/>
    <x v="24"/>
    <n v="5548"/>
    <x v="2"/>
    <x v="0"/>
    <x v="3"/>
    <x v="0"/>
  </r>
  <r>
    <x v="121"/>
    <s v="MMR"/>
    <x v="0"/>
    <x v="25"/>
    <n v="12360"/>
    <x v="3"/>
    <x v="0"/>
    <x v="3"/>
    <x v="0"/>
  </r>
  <r>
    <x v="121"/>
    <s v="MMR"/>
    <x v="0"/>
    <x v="26"/>
    <n v="37654"/>
    <x v="1"/>
    <x v="0"/>
    <x v="3"/>
    <x v="0"/>
  </r>
  <r>
    <x v="121"/>
    <s v="MMR"/>
    <x v="0"/>
    <x v="27"/>
    <n v="14647"/>
    <x v="1"/>
    <x v="0"/>
    <x v="3"/>
    <x v="0"/>
  </r>
  <r>
    <x v="121"/>
    <s v="MMR"/>
    <x v="0"/>
    <x v="28"/>
    <n v="23139"/>
    <x v="1"/>
    <x v="0"/>
    <x v="3"/>
    <x v="0"/>
  </r>
  <r>
    <x v="121"/>
    <s v="MMR"/>
    <x v="0"/>
    <x v="29"/>
    <n v="522"/>
    <x v="3"/>
    <x v="0"/>
    <x v="3"/>
    <x v="0"/>
  </r>
  <r>
    <x v="121"/>
    <s v="MMR"/>
    <x v="0"/>
    <x v="30"/>
    <n v="869"/>
    <x v="0"/>
    <x v="0"/>
    <x v="3"/>
    <x v="0"/>
  </r>
  <r>
    <x v="121"/>
    <s v="MMR"/>
    <x v="1"/>
    <x v="0"/>
    <n v="7622"/>
    <x v="0"/>
    <x v="0"/>
    <x v="3"/>
    <x v="0"/>
  </r>
  <r>
    <x v="121"/>
    <s v="MMR"/>
    <x v="1"/>
    <x v="1"/>
    <n v="2472"/>
    <x v="1"/>
    <x v="0"/>
    <x v="3"/>
    <x v="0"/>
  </r>
  <r>
    <x v="121"/>
    <s v="MMR"/>
    <x v="1"/>
    <x v="2"/>
    <n v="669"/>
    <x v="1"/>
    <x v="0"/>
    <x v="3"/>
    <x v="0"/>
  </r>
  <r>
    <x v="121"/>
    <s v="MMR"/>
    <x v="1"/>
    <x v="3"/>
    <n v="5732"/>
    <x v="2"/>
    <x v="0"/>
    <x v="3"/>
    <x v="0"/>
  </r>
  <r>
    <x v="121"/>
    <s v="MMR"/>
    <x v="1"/>
    <x v="4"/>
    <n v="3438"/>
    <x v="0"/>
    <x v="0"/>
    <x v="3"/>
    <x v="0"/>
  </r>
  <r>
    <x v="121"/>
    <s v="MMR"/>
    <x v="1"/>
    <x v="5"/>
    <n v="7202"/>
    <x v="3"/>
    <x v="0"/>
    <x v="3"/>
    <x v="0"/>
  </r>
  <r>
    <x v="121"/>
    <s v="MMR"/>
    <x v="1"/>
    <x v="6"/>
    <n v="1552"/>
    <x v="3"/>
    <x v="0"/>
    <x v="3"/>
    <x v="0"/>
  </r>
  <r>
    <x v="121"/>
    <s v="MMR"/>
    <x v="1"/>
    <x v="7"/>
    <n v="2391"/>
    <x v="4"/>
    <x v="0"/>
    <x v="3"/>
    <x v="0"/>
  </r>
  <r>
    <x v="121"/>
    <s v="MMR"/>
    <x v="1"/>
    <x v="8"/>
    <n v="141"/>
    <x v="0"/>
    <x v="0"/>
    <x v="3"/>
    <x v="0"/>
  </r>
  <r>
    <x v="121"/>
    <s v="MMR"/>
    <x v="1"/>
    <x v="9"/>
    <n v="135"/>
    <x v="5"/>
    <x v="0"/>
    <x v="3"/>
    <x v="0"/>
  </r>
  <r>
    <x v="121"/>
    <s v="MMR"/>
    <x v="1"/>
    <x v="10"/>
    <n v="37860"/>
    <x v="0"/>
    <x v="0"/>
    <x v="3"/>
    <x v="0"/>
  </r>
  <r>
    <x v="121"/>
    <s v="MMR"/>
    <x v="1"/>
    <x v="11"/>
    <n v="99100"/>
    <x v="1"/>
    <x v="0"/>
    <x v="3"/>
    <x v="0"/>
  </r>
  <r>
    <x v="121"/>
    <s v="MMR"/>
    <x v="1"/>
    <x v="12"/>
    <n v="55738"/>
    <x v="0"/>
    <x v="0"/>
    <x v="3"/>
    <x v="0"/>
  </r>
  <r>
    <x v="121"/>
    <s v="MMR"/>
    <x v="1"/>
    <x v="13"/>
    <n v="37908"/>
    <x v="4"/>
    <x v="0"/>
    <x v="3"/>
    <x v="0"/>
  </r>
  <r>
    <x v="121"/>
    <s v="MMR"/>
    <x v="1"/>
    <x v="14"/>
    <n v="506"/>
    <x v="5"/>
    <x v="0"/>
    <x v="3"/>
    <x v="0"/>
  </r>
  <r>
    <x v="121"/>
    <s v="MMR"/>
    <x v="1"/>
    <x v="15"/>
    <n v="2766"/>
    <x v="3"/>
    <x v="0"/>
    <x v="3"/>
    <x v="0"/>
  </r>
  <r>
    <x v="121"/>
    <s v="MMR"/>
    <x v="1"/>
    <x v="16"/>
    <n v="23"/>
    <x v="3"/>
    <x v="0"/>
    <x v="3"/>
    <x v="0"/>
  </r>
  <r>
    <x v="121"/>
    <s v="MMR"/>
    <x v="1"/>
    <x v="17"/>
    <n v="50655"/>
    <x v="0"/>
    <x v="0"/>
    <x v="3"/>
    <x v="0"/>
  </r>
  <r>
    <x v="121"/>
    <s v="MMR"/>
    <x v="1"/>
    <x v="18"/>
    <n v="19"/>
    <x v="3"/>
    <x v="0"/>
    <x v="3"/>
    <x v="0"/>
  </r>
  <r>
    <x v="121"/>
    <s v="MMR"/>
    <x v="1"/>
    <x v="19"/>
    <n v="34347"/>
    <x v="1"/>
    <x v="0"/>
    <x v="3"/>
    <x v="0"/>
  </r>
  <r>
    <x v="121"/>
    <s v="MMR"/>
    <x v="1"/>
    <x v="20"/>
    <n v="1096"/>
    <x v="3"/>
    <x v="0"/>
    <x v="3"/>
    <x v="0"/>
  </r>
  <r>
    <x v="121"/>
    <s v="MMR"/>
    <x v="1"/>
    <x v="21"/>
    <n v="13626"/>
    <x v="1"/>
    <x v="0"/>
    <x v="3"/>
    <x v="0"/>
  </r>
  <r>
    <x v="121"/>
    <s v="MMR"/>
    <x v="1"/>
    <x v="22"/>
    <n v="7813"/>
    <x v="1"/>
    <x v="0"/>
    <x v="3"/>
    <x v="0"/>
  </r>
  <r>
    <x v="121"/>
    <s v="MMR"/>
    <x v="1"/>
    <x v="23"/>
    <n v="2247"/>
    <x v="3"/>
    <x v="0"/>
    <x v="3"/>
    <x v="0"/>
  </r>
  <r>
    <x v="121"/>
    <s v="MMR"/>
    <x v="1"/>
    <x v="24"/>
    <n v="5399"/>
    <x v="2"/>
    <x v="0"/>
    <x v="3"/>
    <x v="0"/>
  </r>
  <r>
    <x v="121"/>
    <s v="MMR"/>
    <x v="1"/>
    <x v="25"/>
    <n v="12574"/>
    <x v="3"/>
    <x v="0"/>
    <x v="3"/>
    <x v="0"/>
  </r>
  <r>
    <x v="121"/>
    <s v="MMR"/>
    <x v="1"/>
    <x v="26"/>
    <n v="38565"/>
    <x v="1"/>
    <x v="0"/>
    <x v="3"/>
    <x v="0"/>
  </r>
  <r>
    <x v="121"/>
    <s v="MMR"/>
    <x v="1"/>
    <x v="27"/>
    <n v="14937"/>
    <x v="1"/>
    <x v="0"/>
    <x v="3"/>
    <x v="0"/>
  </r>
  <r>
    <x v="121"/>
    <s v="MMR"/>
    <x v="1"/>
    <x v="28"/>
    <n v="23437"/>
    <x v="1"/>
    <x v="0"/>
    <x v="3"/>
    <x v="0"/>
  </r>
  <r>
    <x v="121"/>
    <s v="MMR"/>
    <x v="1"/>
    <x v="29"/>
    <n v="549"/>
    <x v="3"/>
    <x v="0"/>
    <x v="3"/>
    <x v="0"/>
  </r>
  <r>
    <x v="121"/>
    <s v="MMR"/>
    <x v="1"/>
    <x v="30"/>
    <n v="877"/>
    <x v="0"/>
    <x v="0"/>
    <x v="3"/>
    <x v="0"/>
  </r>
  <r>
    <x v="121"/>
    <s v="MMR"/>
    <x v="2"/>
    <x v="0"/>
    <n v="7489"/>
    <x v="0"/>
    <x v="0"/>
    <x v="3"/>
    <x v="0"/>
  </r>
  <r>
    <x v="121"/>
    <s v="MMR"/>
    <x v="2"/>
    <x v="1"/>
    <n v="2554"/>
    <x v="1"/>
    <x v="0"/>
    <x v="3"/>
    <x v="0"/>
  </r>
  <r>
    <x v="121"/>
    <s v="MMR"/>
    <x v="2"/>
    <x v="2"/>
    <n v="698"/>
    <x v="1"/>
    <x v="0"/>
    <x v="3"/>
    <x v="0"/>
  </r>
  <r>
    <x v="121"/>
    <s v="MMR"/>
    <x v="2"/>
    <x v="3"/>
    <n v="5533"/>
    <x v="2"/>
    <x v="0"/>
    <x v="3"/>
    <x v="0"/>
  </r>
  <r>
    <x v="121"/>
    <s v="MMR"/>
    <x v="2"/>
    <x v="4"/>
    <n v="3270"/>
    <x v="0"/>
    <x v="0"/>
    <x v="3"/>
    <x v="0"/>
  </r>
  <r>
    <x v="121"/>
    <s v="MMR"/>
    <x v="2"/>
    <x v="5"/>
    <n v="7111"/>
    <x v="3"/>
    <x v="0"/>
    <x v="3"/>
    <x v="0"/>
  </r>
  <r>
    <x v="121"/>
    <s v="MMR"/>
    <x v="2"/>
    <x v="6"/>
    <n v="1213"/>
    <x v="3"/>
    <x v="0"/>
    <x v="3"/>
    <x v="0"/>
  </r>
  <r>
    <x v="121"/>
    <s v="MMR"/>
    <x v="2"/>
    <x v="7"/>
    <n v="2418"/>
    <x v="4"/>
    <x v="0"/>
    <x v="3"/>
    <x v="0"/>
  </r>
  <r>
    <x v="121"/>
    <s v="MMR"/>
    <x v="2"/>
    <x v="8"/>
    <n v="486"/>
    <x v="0"/>
    <x v="0"/>
    <x v="3"/>
    <x v="0"/>
  </r>
  <r>
    <x v="121"/>
    <s v="MMR"/>
    <x v="2"/>
    <x v="9"/>
    <n v="139"/>
    <x v="5"/>
    <x v="0"/>
    <x v="3"/>
    <x v="0"/>
  </r>
  <r>
    <x v="121"/>
    <s v="MMR"/>
    <x v="2"/>
    <x v="10"/>
    <n v="38119"/>
    <x v="0"/>
    <x v="0"/>
    <x v="3"/>
    <x v="0"/>
  </r>
  <r>
    <x v="121"/>
    <s v="MMR"/>
    <x v="2"/>
    <x v="11"/>
    <n v="101067"/>
    <x v="1"/>
    <x v="0"/>
    <x v="3"/>
    <x v="0"/>
  </r>
  <r>
    <x v="121"/>
    <s v="MMR"/>
    <x v="2"/>
    <x v="12"/>
    <n v="54902"/>
    <x v="0"/>
    <x v="0"/>
    <x v="3"/>
    <x v="0"/>
  </r>
  <r>
    <x v="121"/>
    <s v="MMR"/>
    <x v="2"/>
    <x v="13"/>
    <n v="37642"/>
    <x v="4"/>
    <x v="0"/>
    <x v="3"/>
    <x v="0"/>
  </r>
  <r>
    <x v="121"/>
    <s v="MMR"/>
    <x v="2"/>
    <x v="14"/>
    <n v="518"/>
    <x v="5"/>
    <x v="0"/>
    <x v="3"/>
    <x v="0"/>
  </r>
  <r>
    <x v="121"/>
    <s v="MMR"/>
    <x v="2"/>
    <x v="15"/>
    <n v="2798"/>
    <x v="3"/>
    <x v="0"/>
    <x v="3"/>
    <x v="0"/>
  </r>
  <r>
    <x v="121"/>
    <s v="MMR"/>
    <x v="2"/>
    <x v="16"/>
    <n v="5"/>
    <x v="3"/>
    <x v="0"/>
    <x v="3"/>
    <x v="0"/>
  </r>
  <r>
    <x v="121"/>
    <s v="MMR"/>
    <x v="2"/>
    <x v="17"/>
    <n v="48923"/>
    <x v="0"/>
    <x v="0"/>
    <x v="3"/>
    <x v="0"/>
  </r>
  <r>
    <x v="121"/>
    <s v="MMR"/>
    <x v="2"/>
    <x v="18"/>
    <n v="19"/>
    <x v="3"/>
    <x v="0"/>
    <x v="3"/>
    <x v="0"/>
  </r>
  <r>
    <x v="121"/>
    <s v="MMR"/>
    <x v="2"/>
    <x v="19"/>
    <n v="35021"/>
    <x v="1"/>
    <x v="0"/>
    <x v="3"/>
    <x v="0"/>
  </r>
  <r>
    <x v="121"/>
    <s v="MMR"/>
    <x v="2"/>
    <x v="20"/>
    <n v="1888"/>
    <x v="3"/>
    <x v="0"/>
    <x v="3"/>
    <x v="0"/>
  </r>
  <r>
    <x v="121"/>
    <s v="MMR"/>
    <x v="2"/>
    <x v="21"/>
    <n v="13957"/>
    <x v="1"/>
    <x v="0"/>
    <x v="3"/>
    <x v="0"/>
  </r>
  <r>
    <x v="121"/>
    <s v="MMR"/>
    <x v="2"/>
    <x v="22"/>
    <n v="7974"/>
    <x v="1"/>
    <x v="0"/>
    <x v="3"/>
    <x v="0"/>
  </r>
  <r>
    <x v="121"/>
    <s v="MMR"/>
    <x v="2"/>
    <x v="23"/>
    <n v="2203"/>
    <x v="3"/>
    <x v="0"/>
    <x v="3"/>
    <x v="0"/>
  </r>
  <r>
    <x v="121"/>
    <s v="MMR"/>
    <x v="2"/>
    <x v="24"/>
    <n v="5204"/>
    <x v="2"/>
    <x v="0"/>
    <x v="3"/>
    <x v="0"/>
  </r>
  <r>
    <x v="121"/>
    <s v="MMR"/>
    <x v="2"/>
    <x v="25"/>
    <n v="12653"/>
    <x v="3"/>
    <x v="0"/>
    <x v="3"/>
    <x v="0"/>
  </r>
  <r>
    <x v="121"/>
    <s v="MMR"/>
    <x v="2"/>
    <x v="26"/>
    <n v="39307"/>
    <x v="1"/>
    <x v="0"/>
    <x v="3"/>
    <x v="0"/>
  </r>
  <r>
    <x v="121"/>
    <s v="MMR"/>
    <x v="2"/>
    <x v="27"/>
    <n v="15166"/>
    <x v="1"/>
    <x v="0"/>
    <x v="3"/>
    <x v="0"/>
  </r>
  <r>
    <x v="121"/>
    <s v="MMR"/>
    <x v="2"/>
    <x v="28"/>
    <n v="23632"/>
    <x v="1"/>
    <x v="0"/>
    <x v="3"/>
    <x v="0"/>
  </r>
  <r>
    <x v="121"/>
    <s v="MMR"/>
    <x v="2"/>
    <x v="29"/>
    <n v="517"/>
    <x v="3"/>
    <x v="0"/>
    <x v="3"/>
    <x v="0"/>
  </r>
  <r>
    <x v="121"/>
    <s v="MMR"/>
    <x v="2"/>
    <x v="30"/>
    <n v="879"/>
    <x v="0"/>
    <x v="0"/>
    <x v="3"/>
    <x v="0"/>
  </r>
  <r>
    <x v="121"/>
    <s v="MMR"/>
    <x v="3"/>
    <x v="0"/>
    <n v="7331"/>
    <x v="0"/>
    <x v="0"/>
    <x v="3"/>
    <x v="0"/>
  </r>
  <r>
    <x v="121"/>
    <s v="MMR"/>
    <x v="3"/>
    <x v="1"/>
    <n v="2641"/>
    <x v="1"/>
    <x v="0"/>
    <x v="3"/>
    <x v="0"/>
  </r>
  <r>
    <x v="121"/>
    <s v="MMR"/>
    <x v="3"/>
    <x v="2"/>
    <n v="731"/>
    <x v="1"/>
    <x v="0"/>
    <x v="3"/>
    <x v="0"/>
  </r>
  <r>
    <x v="121"/>
    <s v="MMR"/>
    <x v="3"/>
    <x v="3"/>
    <n v="5308"/>
    <x v="2"/>
    <x v="0"/>
    <x v="3"/>
    <x v="0"/>
  </r>
  <r>
    <x v="121"/>
    <s v="MMR"/>
    <x v="3"/>
    <x v="4"/>
    <n v="3240"/>
    <x v="0"/>
    <x v="0"/>
    <x v="3"/>
    <x v="0"/>
  </r>
  <r>
    <x v="121"/>
    <s v="MMR"/>
    <x v="3"/>
    <x v="5"/>
    <n v="6971"/>
    <x v="3"/>
    <x v="0"/>
    <x v="3"/>
    <x v="0"/>
  </r>
  <r>
    <x v="121"/>
    <s v="MMR"/>
    <x v="3"/>
    <x v="6"/>
    <n v="1231"/>
    <x v="3"/>
    <x v="0"/>
    <x v="3"/>
    <x v="0"/>
  </r>
  <r>
    <x v="121"/>
    <s v="MMR"/>
    <x v="3"/>
    <x v="7"/>
    <n v="2427"/>
    <x v="4"/>
    <x v="0"/>
    <x v="3"/>
    <x v="0"/>
  </r>
  <r>
    <x v="121"/>
    <s v="MMR"/>
    <x v="3"/>
    <x v="8"/>
    <n v="1074"/>
    <x v="0"/>
    <x v="0"/>
    <x v="3"/>
    <x v="0"/>
  </r>
  <r>
    <x v="121"/>
    <s v="MMR"/>
    <x v="3"/>
    <x v="9"/>
    <n v="142"/>
    <x v="5"/>
    <x v="0"/>
    <x v="3"/>
    <x v="0"/>
  </r>
  <r>
    <x v="121"/>
    <s v="MMR"/>
    <x v="3"/>
    <x v="10"/>
    <n v="38243"/>
    <x v="0"/>
    <x v="0"/>
    <x v="3"/>
    <x v="0"/>
  </r>
  <r>
    <x v="121"/>
    <s v="MMR"/>
    <x v="3"/>
    <x v="11"/>
    <n v="103023"/>
    <x v="1"/>
    <x v="0"/>
    <x v="3"/>
    <x v="0"/>
  </r>
  <r>
    <x v="121"/>
    <s v="MMR"/>
    <x v="3"/>
    <x v="12"/>
    <n v="53796"/>
    <x v="0"/>
    <x v="0"/>
    <x v="3"/>
    <x v="0"/>
  </r>
  <r>
    <x v="121"/>
    <s v="MMR"/>
    <x v="3"/>
    <x v="13"/>
    <n v="37289"/>
    <x v="4"/>
    <x v="0"/>
    <x v="3"/>
    <x v="0"/>
  </r>
  <r>
    <x v="121"/>
    <s v="MMR"/>
    <x v="3"/>
    <x v="14"/>
    <n v="530"/>
    <x v="5"/>
    <x v="0"/>
    <x v="3"/>
    <x v="0"/>
  </r>
  <r>
    <x v="121"/>
    <s v="MMR"/>
    <x v="3"/>
    <x v="15"/>
    <n v="2833"/>
    <x v="3"/>
    <x v="0"/>
    <x v="3"/>
    <x v="0"/>
  </r>
  <r>
    <x v="121"/>
    <s v="MMR"/>
    <x v="3"/>
    <x v="16"/>
    <n v="0"/>
    <x v="3"/>
    <x v="0"/>
    <x v="3"/>
    <x v="0"/>
  </r>
  <r>
    <x v="121"/>
    <s v="MMR"/>
    <x v="3"/>
    <x v="17"/>
    <n v="46962"/>
    <x v="0"/>
    <x v="0"/>
    <x v="3"/>
    <x v="0"/>
  </r>
  <r>
    <x v="121"/>
    <s v="MMR"/>
    <x v="3"/>
    <x v="18"/>
    <n v="19"/>
    <x v="3"/>
    <x v="0"/>
    <x v="3"/>
    <x v="0"/>
  </r>
  <r>
    <x v="121"/>
    <s v="MMR"/>
    <x v="3"/>
    <x v="19"/>
    <n v="35681"/>
    <x v="1"/>
    <x v="0"/>
    <x v="3"/>
    <x v="0"/>
  </r>
  <r>
    <x v="121"/>
    <s v="MMR"/>
    <x v="3"/>
    <x v="20"/>
    <n v="143"/>
    <x v="3"/>
    <x v="0"/>
    <x v="3"/>
    <x v="0"/>
  </r>
  <r>
    <x v="121"/>
    <s v="MMR"/>
    <x v="3"/>
    <x v="21"/>
    <n v="14274"/>
    <x v="1"/>
    <x v="0"/>
    <x v="3"/>
    <x v="0"/>
  </r>
  <r>
    <x v="121"/>
    <s v="MMR"/>
    <x v="3"/>
    <x v="22"/>
    <n v="8118"/>
    <x v="1"/>
    <x v="0"/>
    <x v="3"/>
    <x v="0"/>
  </r>
  <r>
    <x v="121"/>
    <s v="MMR"/>
    <x v="3"/>
    <x v="23"/>
    <n v="2183"/>
    <x v="3"/>
    <x v="0"/>
    <x v="3"/>
    <x v="0"/>
  </r>
  <r>
    <x v="121"/>
    <s v="MMR"/>
    <x v="3"/>
    <x v="24"/>
    <n v="4983"/>
    <x v="2"/>
    <x v="0"/>
    <x v="3"/>
    <x v="0"/>
  </r>
  <r>
    <x v="121"/>
    <s v="MMR"/>
    <x v="3"/>
    <x v="25"/>
    <n v="12699"/>
    <x v="3"/>
    <x v="0"/>
    <x v="3"/>
    <x v="0"/>
  </r>
  <r>
    <x v="121"/>
    <s v="MMR"/>
    <x v="3"/>
    <x v="26"/>
    <n v="40018"/>
    <x v="1"/>
    <x v="0"/>
    <x v="3"/>
    <x v="0"/>
  </r>
  <r>
    <x v="121"/>
    <s v="MMR"/>
    <x v="3"/>
    <x v="27"/>
    <n v="15384"/>
    <x v="1"/>
    <x v="0"/>
    <x v="3"/>
    <x v="0"/>
  </r>
  <r>
    <x v="121"/>
    <s v="MMR"/>
    <x v="3"/>
    <x v="28"/>
    <n v="23800"/>
    <x v="1"/>
    <x v="0"/>
    <x v="3"/>
    <x v="0"/>
  </r>
  <r>
    <x v="121"/>
    <s v="MMR"/>
    <x v="3"/>
    <x v="29"/>
    <n v="512"/>
    <x v="3"/>
    <x v="0"/>
    <x v="3"/>
    <x v="0"/>
  </r>
  <r>
    <x v="121"/>
    <s v="MMR"/>
    <x v="3"/>
    <x v="30"/>
    <n v="877"/>
    <x v="0"/>
    <x v="0"/>
    <x v="3"/>
    <x v="0"/>
  </r>
  <r>
    <x v="121"/>
    <s v="MMR"/>
    <x v="4"/>
    <x v="0"/>
    <n v="7120"/>
    <x v="0"/>
    <x v="0"/>
    <x v="3"/>
    <x v="0"/>
  </r>
  <r>
    <x v="121"/>
    <s v="MMR"/>
    <x v="4"/>
    <x v="1"/>
    <n v="2732"/>
    <x v="1"/>
    <x v="0"/>
    <x v="3"/>
    <x v="0"/>
  </r>
  <r>
    <x v="121"/>
    <s v="MMR"/>
    <x v="4"/>
    <x v="2"/>
    <n v="764"/>
    <x v="1"/>
    <x v="0"/>
    <x v="3"/>
    <x v="0"/>
  </r>
  <r>
    <x v="121"/>
    <s v="MMR"/>
    <x v="4"/>
    <x v="3"/>
    <n v="5058"/>
    <x v="2"/>
    <x v="0"/>
    <x v="3"/>
    <x v="0"/>
  </r>
  <r>
    <x v="121"/>
    <s v="MMR"/>
    <x v="4"/>
    <x v="4"/>
    <n v="3234"/>
    <x v="0"/>
    <x v="0"/>
    <x v="3"/>
    <x v="0"/>
  </r>
  <r>
    <x v="121"/>
    <s v="MMR"/>
    <x v="4"/>
    <x v="5"/>
    <n v="6894"/>
    <x v="3"/>
    <x v="0"/>
    <x v="3"/>
    <x v="0"/>
  </r>
  <r>
    <x v="121"/>
    <s v="MMR"/>
    <x v="4"/>
    <x v="6"/>
    <n v="1252"/>
    <x v="3"/>
    <x v="0"/>
    <x v="3"/>
    <x v="0"/>
  </r>
  <r>
    <x v="121"/>
    <s v="MMR"/>
    <x v="4"/>
    <x v="7"/>
    <n v="2407"/>
    <x v="4"/>
    <x v="0"/>
    <x v="3"/>
    <x v="0"/>
  </r>
  <r>
    <x v="121"/>
    <s v="MMR"/>
    <x v="4"/>
    <x v="8"/>
    <n v="1704"/>
    <x v="0"/>
    <x v="0"/>
    <x v="3"/>
    <x v="0"/>
  </r>
  <r>
    <x v="121"/>
    <s v="MMR"/>
    <x v="4"/>
    <x v="9"/>
    <n v="146"/>
    <x v="5"/>
    <x v="0"/>
    <x v="3"/>
    <x v="0"/>
  </r>
  <r>
    <x v="121"/>
    <s v="MMR"/>
    <x v="4"/>
    <x v="10"/>
    <n v="38165"/>
    <x v="0"/>
    <x v="0"/>
    <x v="3"/>
    <x v="0"/>
  </r>
  <r>
    <x v="121"/>
    <s v="MMR"/>
    <x v="4"/>
    <x v="11"/>
    <n v="104821"/>
    <x v="1"/>
    <x v="0"/>
    <x v="3"/>
    <x v="0"/>
  </r>
  <r>
    <x v="121"/>
    <s v="MMR"/>
    <x v="4"/>
    <x v="12"/>
    <n v="52460"/>
    <x v="0"/>
    <x v="0"/>
    <x v="3"/>
    <x v="0"/>
  </r>
  <r>
    <x v="121"/>
    <s v="MMR"/>
    <x v="4"/>
    <x v="13"/>
    <n v="36769"/>
    <x v="4"/>
    <x v="0"/>
    <x v="3"/>
    <x v="0"/>
  </r>
  <r>
    <x v="121"/>
    <s v="MMR"/>
    <x v="4"/>
    <x v="14"/>
    <n v="540"/>
    <x v="5"/>
    <x v="0"/>
    <x v="3"/>
    <x v="0"/>
  </r>
  <r>
    <x v="121"/>
    <s v="MMR"/>
    <x v="4"/>
    <x v="15"/>
    <n v="2856"/>
    <x v="3"/>
    <x v="0"/>
    <x v="3"/>
    <x v="0"/>
  </r>
  <r>
    <x v="121"/>
    <s v="MMR"/>
    <x v="4"/>
    <x v="16"/>
    <n v="17"/>
    <x v="3"/>
    <x v="0"/>
    <x v="3"/>
    <x v="0"/>
  </r>
  <r>
    <x v="121"/>
    <s v="MMR"/>
    <x v="4"/>
    <x v="17"/>
    <n v="44642"/>
    <x v="0"/>
    <x v="0"/>
    <x v="3"/>
    <x v="0"/>
  </r>
  <r>
    <x v="121"/>
    <s v="MMR"/>
    <x v="4"/>
    <x v="18"/>
    <n v="19"/>
    <x v="3"/>
    <x v="0"/>
    <x v="3"/>
    <x v="0"/>
  </r>
  <r>
    <x v="121"/>
    <s v="MMR"/>
    <x v="4"/>
    <x v="19"/>
    <n v="36318"/>
    <x v="1"/>
    <x v="0"/>
    <x v="3"/>
    <x v="0"/>
  </r>
  <r>
    <x v="121"/>
    <s v="MMR"/>
    <x v="4"/>
    <x v="20"/>
    <n v="793"/>
    <x v="3"/>
    <x v="0"/>
    <x v="3"/>
    <x v="0"/>
  </r>
  <r>
    <x v="121"/>
    <s v="MMR"/>
    <x v="4"/>
    <x v="21"/>
    <n v="14571"/>
    <x v="1"/>
    <x v="0"/>
    <x v="3"/>
    <x v="0"/>
  </r>
  <r>
    <x v="121"/>
    <s v="MMR"/>
    <x v="4"/>
    <x v="22"/>
    <n v="8250"/>
    <x v="1"/>
    <x v="0"/>
    <x v="3"/>
    <x v="0"/>
  </r>
  <r>
    <x v="121"/>
    <s v="MMR"/>
    <x v="4"/>
    <x v="23"/>
    <n v="2152"/>
    <x v="3"/>
    <x v="0"/>
    <x v="3"/>
    <x v="0"/>
  </r>
  <r>
    <x v="121"/>
    <s v="MMR"/>
    <x v="4"/>
    <x v="24"/>
    <n v="4739"/>
    <x v="2"/>
    <x v="0"/>
    <x v="3"/>
    <x v="0"/>
  </r>
  <r>
    <x v="121"/>
    <s v="MMR"/>
    <x v="4"/>
    <x v="25"/>
    <n v="12692"/>
    <x v="3"/>
    <x v="0"/>
    <x v="3"/>
    <x v="0"/>
  </r>
  <r>
    <x v="121"/>
    <s v="MMR"/>
    <x v="4"/>
    <x v="26"/>
    <n v="40631"/>
    <x v="1"/>
    <x v="0"/>
    <x v="3"/>
    <x v="0"/>
  </r>
  <r>
    <x v="121"/>
    <s v="MMR"/>
    <x v="4"/>
    <x v="27"/>
    <n v="15571"/>
    <x v="1"/>
    <x v="0"/>
    <x v="3"/>
    <x v="0"/>
  </r>
  <r>
    <x v="121"/>
    <s v="MMR"/>
    <x v="4"/>
    <x v="28"/>
    <n v="23913"/>
    <x v="1"/>
    <x v="0"/>
    <x v="3"/>
    <x v="0"/>
  </r>
  <r>
    <x v="121"/>
    <s v="MMR"/>
    <x v="4"/>
    <x v="29"/>
    <n v="504"/>
    <x v="3"/>
    <x v="0"/>
    <x v="3"/>
    <x v="0"/>
  </r>
  <r>
    <x v="121"/>
    <s v="MMR"/>
    <x v="4"/>
    <x v="30"/>
    <n v="870"/>
    <x v="0"/>
    <x v="0"/>
    <x v="3"/>
    <x v="0"/>
  </r>
  <r>
    <x v="121"/>
    <s v="MMR"/>
    <x v="5"/>
    <x v="0"/>
    <n v="6931"/>
    <x v="0"/>
    <x v="0"/>
    <x v="3"/>
    <x v="0"/>
  </r>
  <r>
    <x v="121"/>
    <s v="MMR"/>
    <x v="5"/>
    <x v="1"/>
    <n v="2829"/>
    <x v="1"/>
    <x v="0"/>
    <x v="3"/>
    <x v="0"/>
  </r>
  <r>
    <x v="121"/>
    <s v="MMR"/>
    <x v="5"/>
    <x v="2"/>
    <n v="800"/>
    <x v="1"/>
    <x v="0"/>
    <x v="3"/>
    <x v="0"/>
  </r>
  <r>
    <x v="121"/>
    <s v="MMR"/>
    <x v="5"/>
    <x v="3"/>
    <n v="4809"/>
    <x v="2"/>
    <x v="0"/>
    <x v="3"/>
    <x v="0"/>
  </r>
  <r>
    <x v="121"/>
    <s v="MMR"/>
    <x v="5"/>
    <x v="4"/>
    <n v="2887"/>
    <x v="0"/>
    <x v="0"/>
    <x v="3"/>
    <x v="0"/>
  </r>
  <r>
    <x v="121"/>
    <s v="MMR"/>
    <x v="5"/>
    <x v="5"/>
    <n v="6733"/>
    <x v="3"/>
    <x v="0"/>
    <x v="3"/>
    <x v="0"/>
  </r>
  <r>
    <x v="121"/>
    <s v="MMR"/>
    <x v="5"/>
    <x v="6"/>
    <n v="2314"/>
    <x v="3"/>
    <x v="0"/>
    <x v="3"/>
    <x v="0"/>
  </r>
  <r>
    <x v="121"/>
    <s v="MMR"/>
    <x v="5"/>
    <x v="7"/>
    <n v="2357"/>
    <x v="4"/>
    <x v="0"/>
    <x v="3"/>
    <x v="0"/>
  </r>
  <r>
    <x v="121"/>
    <s v="MMR"/>
    <x v="5"/>
    <x v="8"/>
    <n v="2497"/>
    <x v="0"/>
    <x v="0"/>
    <x v="3"/>
    <x v="0"/>
  </r>
  <r>
    <x v="121"/>
    <s v="MMR"/>
    <x v="5"/>
    <x v="9"/>
    <n v="151"/>
    <x v="5"/>
    <x v="0"/>
    <x v="3"/>
    <x v="0"/>
  </r>
  <r>
    <x v="121"/>
    <s v="MMR"/>
    <x v="5"/>
    <x v="10"/>
    <n v="37922"/>
    <x v="0"/>
    <x v="0"/>
    <x v="3"/>
    <x v="0"/>
  </r>
  <r>
    <x v="121"/>
    <s v="MMR"/>
    <x v="5"/>
    <x v="11"/>
    <n v="106547"/>
    <x v="1"/>
    <x v="0"/>
    <x v="3"/>
    <x v="0"/>
  </r>
  <r>
    <x v="121"/>
    <s v="MMR"/>
    <x v="5"/>
    <x v="12"/>
    <n v="51164"/>
    <x v="0"/>
    <x v="0"/>
    <x v="3"/>
    <x v="0"/>
  </r>
  <r>
    <x v="121"/>
    <s v="MMR"/>
    <x v="5"/>
    <x v="13"/>
    <n v="36239"/>
    <x v="4"/>
    <x v="0"/>
    <x v="3"/>
    <x v="0"/>
  </r>
  <r>
    <x v="121"/>
    <s v="MMR"/>
    <x v="5"/>
    <x v="14"/>
    <n v="549"/>
    <x v="5"/>
    <x v="0"/>
    <x v="3"/>
    <x v="0"/>
  </r>
  <r>
    <x v="121"/>
    <s v="MMR"/>
    <x v="5"/>
    <x v="15"/>
    <n v="2884"/>
    <x v="3"/>
    <x v="0"/>
    <x v="3"/>
    <x v="0"/>
  </r>
  <r>
    <x v="121"/>
    <s v="MMR"/>
    <x v="5"/>
    <x v="16"/>
    <n v="51"/>
    <x v="3"/>
    <x v="0"/>
    <x v="3"/>
    <x v="0"/>
  </r>
  <r>
    <x v="121"/>
    <s v="MMR"/>
    <x v="5"/>
    <x v="17"/>
    <n v="42310"/>
    <x v="0"/>
    <x v="0"/>
    <x v="3"/>
    <x v="0"/>
  </r>
  <r>
    <x v="121"/>
    <s v="MMR"/>
    <x v="5"/>
    <x v="18"/>
    <n v="19"/>
    <x v="3"/>
    <x v="0"/>
    <x v="3"/>
    <x v="0"/>
  </r>
  <r>
    <x v="121"/>
    <s v="MMR"/>
    <x v="5"/>
    <x v="19"/>
    <n v="36981"/>
    <x v="1"/>
    <x v="0"/>
    <x v="3"/>
    <x v="0"/>
  </r>
  <r>
    <x v="121"/>
    <s v="MMR"/>
    <x v="5"/>
    <x v="20"/>
    <n v="480"/>
    <x v="3"/>
    <x v="0"/>
    <x v="3"/>
    <x v="0"/>
  </r>
  <r>
    <x v="121"/>
    <s v="MMR"/>
    <x v="5"/>
    <x v="21"/>
    <n v="14849"/>
    <x v="1"/>
    <x v="0"/>
    <x v="3"/>
    <x v="0"/>
  </r>
  <r>
    <x v="121"/>
    <s v="MMR"/>
    <x v="5"/>
    <x v="22"/>
    <n v="8360"/>
    <x v="1"/>
    <x v="0"/>
    <x v="3"/>
    <x v="0"/>
  </r>
  <r>
    <x v="121"/>
    <s v="MMR"/>
    <x v="5"/>
    <x v="23"/>
    <n v="2125"/>
    <x v="3"/>
    <x v="0"/>
    <x v="3"/>
    <x v="0"/>
  </r>
  <r>
    <x v="121"/>
    <s v="MMR"/>
    <x v="5"/>
    <x v="24"/>
    <n v="4495"/>
    <x v="2"/>
    <x v="0"/>
    <x v="3"/>
    <x v="0"/>
  </r>
  <r>
    <x v="121"/>
    <s v="MMR"/>
    <x v="5"/>
    <x v="25"/>
    <n v="12704"/>
    <x v="3"/>
    <x v="0"/>
    <x v="3"/>
    <x v="0"/>
  </r>
  <r>
    <x v="121"/>
    <s v="MMR"/>
    <x v="5"/>
    <x v="26"/>
    <n v="41173"/>
    <x v="1"/>
    <x v="0"/>
    <x v="3"/>
    <x v="0"/>
  </r>
  <r>
    <x v="121"/>
    <s v="MMR"/>
    <x v="5"/>
    <x v="27"/>
    <n v="15763"/>
    <x v="1"/>
    <x v="0"/>
    <x v="3"/>
    <x v="0"/>
  </r>
  <r>
    <x v="121"/>
    <s v="MMR"/>
    <x v="5"/>
    <x v="28"/>
    <n v="24025"/>
    <x v="1"/>
    <x v="0"/>
    <x v="3"/>
    <x v="0"/>
  </r>
  <r>
    <x v="121"/>
    <s v="MMR"/>
    <x v="5"/>
    <x v="29"/>
    <n v="498"/>
    <x v="3"/>
    <x v="0"/>
    <x v="3"/>
    <x v="0"/>
  </r>
  <r>
    <x v="121"/>
    <s v="MMR"/>
    <x v="5"/>
    <x v="30"/>
    <n v="863"/>
    <x v="0"/>
    <x v="0"/>
    <x v="3"/>
    <x v="0"/>
  </r>
  <r>
    <x v="121"/>
    <s v="MMR"/>
    <x v="6"/>
    <x v="0"/>
    <n v="6768"/>
    <x v="0"/>
    <x v="0"/>
    <x v="3"/>
    <x v="0"/>
  </r>
  <r>
    <x v="121"/>
    <s v="MMR"/>
    <x v="6"/>
    <x v="1"/>
    <n v="2930"/>
    <x v="1"/>
    <x v="0"/>
    <x v="3"/>
    <x v="0"/>
  </r>
  <r>
    <x v="121"/>
    <s v="MMR"/>
    <x v="6"/>
    <x v="2"/>
    <n v="836"/>
    <x v="1"/>
    <x v="0"/>
    <x v="3"/>
    <x v="0"/>
  </r>
  <r>
    <x v="121"/>
    <s v="MMR"/>
    <x v="6"/>
    <x v="3"/>
    <n v="4565"/>
    <x v="2"/>
    <x v="0"/>
    <x v="3"/>
    <x v="0"/>
  </r>
  <r>
    <x v="121"/>
    <s v="MMR"/>
    <x v="6"/>
    <x v="4"/>
    <n v="3204"/>
    <x v="0"/>
    <x v="0"/>
    <x v="3"/>
    <x v="0"/>
  </r>
  <r>
    <x v="121"/>
    <s v="MMR"/>
    <x v="6"/>
    <x v="5"/>
    <n v="6642"/>
    <x v="3"/>
    <x v="0"/>
    <x v="3"/>
    <x v="0"/>
  </r>
  <r>
    <x v="121"/>
    <s v="MMR"/>
    <x v="6"/>
    <x v="6"/>
    <n v="1242"/>
    <x v="3"/>
    <x v="0"/>
    <x v="3"/>
    <x v="0"/>
  </r>
  <r>
    <x v="121"/>
    <s v="MMR"/>
    <x v="6"/>
    <x v="7"/>
    <n v="2437"/>
    <x v="4"/>
    <x v="0"/>
    <x v="3"/>
    <x v="0"/>
  </r>
  <r>
    <x v="121"/>
    <s v="MMR"/>
    <x v="6"/>
    <x v="8"/>
    <n v="3417"/>
    <x v="0"/>
    <x v="0"/>
    <x v="3"/>
    <x v="0"/>
  </r>
  <r>
    <x v="121"/>
    <s v="MMR"/>
    <x v="6"/>
    <x v="9"/>
    <n v="155"/>
    <x v="5"/>
    <x v="0"/>
    <x v="3"/>
    <x v="0"/>
  </r>
  <r>
    <x v="121"/>
    <s v="MMR"/>
    <x v="6"/>
    <x v="10"/>
    <n v="37681"/>
    <x v="0"/>
    <x v="0"/>
    <x v="3"/>
    <x v="0"/>
  </r>
  <r>
    <x v="121"/>
    <s v="MMR"/>
    <x v="6"/>
    <x v="11"/>
    <n v="108250"/>
    <x v="1"/>
    <x v="0"/>
    <x v="3"/>
    <x v="0"/>
  </r>
  <r>
    <x v="121"/>
    <s v="MMR"/>
    <x v="6"/>
    <x v="12"/>
    <n v="50110"/>
    <x v="0"/>
    <x v="0"/>
    <x v="3"/>
    <x v="0"/>
  </r>
  <r>
    <x v="121"/>
    <s v="MMR"/>
    <x v="6"/>
    <x v="13"/>
    <n v="35791"/>
    <x v="4"/>
    <x v="0"/>
    <x v="3"/>
    <x v="0"/>
  </r>
  <r>
    <x v="121"/>
    <s v="MMR"/>
    <x v="6"/>
    <x v="14"/>
    <n v="557"/>
    <x v="5"/>
    <x v="0"/>
    <x v="3"/>
    <x v="0"/>
  </r>
  <r>
    <x v="121"/>
    <s v="MMR"/>
    <x v="6"/>
    <x v="15"/>
    <n v="2895"/>
    <x v="3"/>
    <x v="0"/>
    <x v="3"/>
    <x v="0"/>
  </r>
  <r>
    <x v="121"/>
    <s v="MMR"/>
    <x v="6"/>
    <x v="16"/>
    <n v="0"/>
    <x v="3"/>
    <x v="0"/>
    <x v="3"/>
    <x v="0"/>
  </r>
  <r>
    <x v="121"/>
    <s v="MMR"/>
    <x v="6"/>
    <x v="17"/>
    <n v="39378"/>
    <x v="0"/>
    <x v="0"/>
    <x v="3"/>
    <x v="0"/>
  </r>
  <r>
    <x v="121"/>
    <s v="MMR"/>
    <x v="6"/>
    <x v="18"/>
    <n v="19"/>
    <x v="3"/>
    <x v="0"/>
    <x v="3"/>
    <x v="0"/>
  </r>
  <r>
    <x v="121"/>
    <s v="MMR"/>
    <x v="6"/>
    <x v="19"/>
    <n v="37623"/>
    <x v="1"/>
    <x v="0"/>
    <x v="3"/>
    <x v="0"/>
  </r>
  <r>
    <x v="121"/>
    <s v="MMR"/>
    <x v="6"/>
    <x v="20"/>
    <n v="611"/>
    <x v="3"/>
    <x v="0"/>
    <x v="3"/>
    <x v="0"/>
  </r>
  <r>
    <x v="121"/>
    <s v="MMR"/>
    <x v="6"/>
    <x v="21"/>
    <n v="15104"/>
    <x v="1"/>
    <x v="0"/>
    <x v="3"/>
    <x v="0"/>
  </r>
  <r>
    <x v="121"/>
    <s v="MMR"/>
    <x v="6"/>
    <x v="22"/>
    <n v="8469"/>
    <x v="1"/>
    <x v="0"/>
    <x v="3"/>
    <x v="0"/>
  </r>
  <r>
    <x v="121"/>
    <s v="MMR"/>
    <x v="6"/>
    <x v="23"/>
    <n v="2098"/>
    <x v="3"/>
    <x v="0"/>
    <x v="3"/>
    <x v="0"/>
  </r>
  <r>
    <x v="121"/>
    <s v="MMR"/>
    <x v="6"/>
    <x v="24"/>
    <n v="4256"/>
    <x v="2"/>
    <x v="0"/>
    <x v="3"/>
    <x v="0"/>
  </r>
  <r>
    <x v="121"/>
    <s v="MMR"/>
    <x v="6"/>
    <x v="25"/>
    <n v="12665"/>
    <x v="3"/>
    <x v="0"/>
    <x v="3"/>
    <x v="0"/>
  </r>
  <r>
    <x v="121"/>
    <s v="MMR"/>
    <x v="6"/>
    <x v="26"/>
    <n v="41671"/>
    <x v="1"/>
    <x v="0"/>
    <x v="3"/>
    <x v="0"/>
  </r>
  <r>
    <x v="121"/>
    <s v="MMR"/>
    <x v="6"/>
    <x v="27"/>
    <n v="15929"/>
    <x v="1"/>
    <x v="0"/>
    <x v="3"/>
    <x v="0"/>
  </r>
  <r>
    <x v="121"/>
    <s v="MMR"/>
    <x v="6"/>
    <x v="28"/>
    <n v="24118"/>
    <x v="1"/>
    <x v="0"/>
    <x v="3"/>
    <x v="0"/>
  </r>
  <r>
    <x v="121"/>
    <s v="MMR"/>
    <x v="6"/>
    <x v="29"/>
    <n v="489"/>
    <x v="3"/>
    <x v="0"/>
    <x v="3"/>
    <x v="0"/>
  </r>
  <r>
    <x v="121"/>
    <s v="MMR"/>
    <x v="6"/>
    <x v="30"/>
    <n v="854"/>
    <x v="0"/>
    <x v="0"/>
    <x v="3"/>
    <x v="0"/>
  </r>
  <r>
    <x v="121"/>
    <s v="MMR"/>
    <x v="7"/>
    <x v="0"/>
    <n v="6582"/>
    <x v="0"/>
    <x v="0"/>
    <x v="3"/>
    <x v="0"/>
  </r>
  <r>
    <x v="121"/>
    <s v="MMR"/>
    <x v="7"/>
    <x v="1"/>
    <n v="3035"/>
    <x v="1"/>
    <x v="0"/>
    <x v="3"/>
    <x v="0"/>
  </r>
  <r>
    <x v="121"/>
    <s v="MMR"/>
    <x v="7"/>
    <x v="2"/>
    <n v="874"/>
    <x v="1"/>
    <x v="0"/>
    <x v="3"/>
    <x v="0"/>
  </r>
  <r>
    <x v="121"/>
    <s v="MMR"/>
    <x v="7"/>
    <x v="3"/>
    <n v="4306"/>
    <x v="2"/>
    <x v="0"/>
    <x v="3"/>
    <x v="0"/>
  </r>
  <r>
    <x v="121"/>
    <s v="MMR"/>
    <x v="7"/>
    <x v="4"/>
    <n v="3294"/>
    <x v="0"/>
    <x v="0"/>
    <x v="3"/>
    <x v="0"/>
  </r>
  <r>
    <x v="121"/>
    <s v="MMR"/>
    <x v="7"/>
    <x v="5"/>
    <n v="6498"/>
    <x v="3"/>
    <x v="0"/>
    <x v="3"/>
    <x v="0"/>
  </r>
  <r>
    <x v="121"/>
    <s v="MMR"/>
    <x v="7"/>
    <x v="6"/>
    <n v="1109"/>
    <x v="3"/>
    <x v="0"/>
    <x v="3"/>
    <x v="0"/>
  </r>
  <r>
    <x v="121"/>
    <s v="MMR"/>
    <x v="7"/>
    <x v="7"/>
    <n v="2483"/>
    <x v="4"/>
    <x v="0"/>
    <x v="3"/>
    <x v="0"/>
  </r>
  <r>
    <x v="121"/>
    <s v="MMR"/>
    <x v="7"/>
    <x v="8"/>
    <n v="4435"/>
    <x v="0"/>
    <x v="0"/>
    <x v="3"/>
    <x v="0"/>
  </r>
  <r>
    <x v="121"/>
    <s v="MMR"/>
    <x v="7"/>
    <x v="9"/>
    <n v="160"/>
    <x v="5"/>
    <x v="0"/>
    <x v="3"/>
    <x v="0"/>
  </r>
  <r>
    <x v="121"/>
    <s v="MMR"/>
    <x v="7"/>
    <x v="10"/>
    <n v="37492"/>
    <x v="0"/>
    <x v="0"/>
    <x v="3"/>
    <x v="0"/>
  </r>
  <r>
    <x v="121"/>
    <s v="MMR"/>
    <x v="7"/>
    <x v="11"/>
    <n v="109929"/>
    <x v="1"/>
    <x v="0"/>
    <x v="3"/>
    <x v="0"/>
  </r>
  <r>
    <x v="121"/>
    <s v="MMR"/>
    <x v="7"/>
    <x v="12"/>
    <n v="49050"/>
    <x v="0"/>
    <x v="0"/>
    <x v="3"/>
    <x v="0"/>
  </r>
  <r>
    <x v="121"/>
    <s v="MMR"/>
    <x v="7"/>
    <x v="13"/>
    <n v="35372"/>
    <x v="4"/>
    <x v="0"/>
    <x v="3"/>
    <x v="0"/>
  </r>
  <r>
    <x v="121"/>
    <s v="MMR"/>
    <x v="7"/>
    <x v="14"/>
    <n v="562"/>
    <x v="5"/>
    <x v="0"/>
    <x v="3"/>
    <x v="0"/>
  </r>
  <r>
    <x v="121"/>
    <s v="MMR"/>
    <x v="7"/>
    <x v="15"/>
    <n v="2901"/>
    <x v="3"/>
    <x v="0"/>
    <x v="3"/>
    <x v="0"/>
  </r>
  <r>
    <x v="121"/>
    <s v="MMR"/>
    <x v="7"/>
    <x v="16"/>
    <n v="68"/>
    <x v="3"/>
    <x v="0"/>
    <x v="3"/>
    <x v="0"/>
  </r>
  <r>
    <x v="121"/>
    <s v="MMR"/>
    <x v="7"/>
    <x v="17"/>
    <n v="36468"/>
    <x v="0"/>
    <x v="0"/>
    <x v="3"/>
    <x v="0"/>
  </r>
  <r>
    <x v="121"/>
    <s v="MMR"/>
    <x v="7"/>
    <x v="18"/>
    <n v="19"/>
    <x v="3"/>
    <x v="0"/>
    <x v="3"/>
    <x v="0"/>
  </r>
  <r>
    <x v="121"/>
    <s v="MMR"/>
    <x v="7"/>
    <x v="19"/>
    <n v="38230"/>
    <x v="1"/>
    <x v="0"/>
    <x v="3"/>
    <x v="0"/>
  </r>
  <r>
    <x v="121"/>
    <s v="MMR"/>
    <x v="7"/>
    <x v="20"/>
    <n v="804"/>
    <x v="3"/>
    <x v="0"/>
    <x v="3"/>
    <x v="0"/>
  </r>
  <r>
    <x v="121"/>
    <s v="MMR"/>
    <x v="7"/>
    <x v="21"/>
    <n v="15338"/>
    <x v="1"/>
    <x v="0"/>
    <x v="3"/>
    <x v="0"/>
  </r>
  <r>
    <x v="121"/>
    <s v="MMR"/>
    <x v="7"/>
    <x v="22"/>
    <n v="8576"/>
    <x v="1"/>
    <x v="0"/>
    <x v="3"/>
    <x v="0"/>
  </r>
  <r>
    <x v="121"/>
    <s v="MMR"/>
    <x v="7"/>
    <x v="23"/>
    <n v="2063"/>
    <x v="3"/>
    <x v="0"/>
    <x v="3"/>
    <x v="0"/>
  </r>
  <r>
    <x v="121"/>
    <s v="MMR"/>
    <x v="7"/>
    <x v="24"/>
    <n v="4004"/>
    <x v="2"/>
    <x v="0"/>
    <x v="3"/>
    <x v="0"/>
  </r>
  <r>
    <x v="121"/>
    <s v="MMR"/>
    <x v="7"/>
    <x v="25"/>
    <n v="12626"/>
    <x v="3"/>
    <x v="0"/>
    <x v="3"/>
    <x v="0"/>
  </r>
  <r>
    <x v="121"/>
    <s v="MMR"/>
    <x v="7"/>
    <x v="26"/>
    <n v="42102"/>
    <x v="1"/>
    <x v="0"/>
    <x v="3"/>
    <x v="0"/>
  </r>
  <r>
    <x v="121"/>
    <s v="MMR"/>
    <x v="7"/>
    <x v="27"/>
    <n v="16094"/>
    <x v="1"/>
    <x v="0"/>
    <x v="3"/>
    <x v="0"/>
  </r>
  <r>
    <x v="121"/>
    <s v="MMR"/>
    <x v="7"/>
    <x v="28"/>
    <n v="24221"/>
    <x v="1"/>
    <x v="0"/>
    <x v="3"/>
    <x v="0"/>
  </r>
  <r>
    <x v="121"/>
    <s v="MMR"/>
    <x v="7"/>
    <x v="29"/>
    <n v="481"/>
    <x v="3"/>
    <x v="0"/>
    <x v="3"/>
    <x v="0"/>
  </r>
  <r>
    <x v="121"/>
    <s v="MMR"/>
    <x v="7"/>
    <x v="30"/>
    <n v="844"/>
    <x v="0"/>
    <x v="0"/>
    <x v="3"/>
    <x v="0"/>
  </r>
  <r>
    <x v="121"/>
    <s v="MMR"/>
    <x v="8"/>
    <x v="0"/>
    <n v="6463"/>
    <x v="0"/>
    <x v="0"/>
    <x v="3"/>
    <x v="0"/>
  </r>
  <r>
    <x v="121"/>
    <s v="MMR"/>
    <x v="8"/>
    <x v="1"/>
    <n v="3145"/>
    <x v="1"/>
    <x v="0"/>
    <x v="3"/>
    <x v="0"/>
  </r>
  <r>
    <x v="121"/>
    <s v="MMR"/>
    <x v="8"/>
    <x v="2"/>
    <n v="912"/>
    <x v="1"/>
    <x v="0"/>
    <x v="3"/>
    <x v="0"/>
  </r>
  <r>
    <x v="121"/>
    <s v="MMR"/>
    <x v="8"/>
    <x v="3"/>
    <n v="4072"/>
    <x v="2"/>
    <x v="0"/>
    <x v="3"/>
    <x v="0"/>
  </r>
  <r>
    <x v="121"/>
    <s v="MMR"/>
    <x v="8"/>
    <x v="4"/>
    <n v="3108"/>
    <x v="0"/>
    <x v="0"/>
    <x v="3"/>
    <x v="0"/>
  </r>
  <r>
    <x v="121"/>
    <s v="MMR"/>
    <x v="8"/>
    <x v="5"/>
    <n v="6406"/>
    <x v="3"/>
    <x v="0"/>
    <x v="3"/>
    <x v="0"/>
  </r>
  <r>
    <x v="121"/>
    <s v="MMR"/>
    <x v="8"/>
    <x v="6"/>
    <n v="1144"/>
    <x v="3"/>
    <x v="0"/>
    <x v="3"/>
    <x v="0"/>
  </r>
  <r>
    <x v="121"/>
    <s v="MMR"/>
    <x v="8"/>
    <x v="7"/>
    <n v="2498"/>
    <x v="4"/>
    <x v="0"/>
    <x v="3"/>
    <x v="0"/>
  </r>
  <r>
    <x v="121"/>
    <s v="MMR"/>
    <x v="8"/>
    <x v="8"/>
    <n v="5565"/>
    <x v="0"/>
    <x v="0"/>
    <x v="3"/>
    <x v="0"/>
  </r>
  <r>
    <x v="121"/>
    <s v="MMR"/>
    <x v="8"/>
    <x v="9"/>
    <n v="165"/>
    <x v="5"/>
    <x v="0"/>
    <x v="3"/>
    <x v="0"/>
  </r>
  <r>
    <x v="121"/>
    <s v="MMR"/>
    <x v="8"/>
    <x v="10"/>
    <n v="37375"/>
    <x v="0"/>
    <x v="0"/>
    <x v="3"/>
    <x v="0"/>
  </r>
  <r>
    <x v="121"/>
    <s v="MMR"/>
    <x v="8"/>
    <x v="11"/>
    <n v="111694"/>
    <x v="1"/>
    <x v="0"/>
    <x v="3"/>
    <x v="0"/>
  </r>
  <r>
    <x v="121"/>
    <s v="MMR"/>
    <x v="8"/>
    <x v="12"/>
    <n v="48358"/>
    <x v="0"/>
    <x v="0"/>
    <x v="3"/>
    <x v="0"/>
  </r>
  <r>
    <x v="121"/>
    <s v="MMR"/>
    <x v="8"/>
    <x v="13"/>
    <n v="34994"/>
    <x v="4"/>
    <x v="0"/>
    <x v="3"/>
    <x v="0"/>
  </r>
  <r>
    <x v="121"/>
    <s v="MMR"/>
    <x v="8"/>
    <x v="14"/>
    <n v="563"/>
    <x v="5"/>
    <x v="0"/>
    <x v="3"/>
    <x v="0"/>
  </r>
  <r>
    <x v="121"/>
    <s v="MMR"/>
    <x v="8"/>
    <x v="15"/>
    <n v="2915"/>
    <x v="3"/>
    <x v="0"/>
    <x v="3"/>
    <x v="0"/>
  </r>
  <r>
    <x v="121"/>
    <s v="MMR"/>
    <x v="8"/>
    <x v="16"/>
    <n v="0"/>
    <x v="3"/>
    <x v="0"/>
    <x v="3"/>
    <x v="0"/>
  </r>
  <r>
    <x v="121"/>
    <s v="MMR"/>
    <x v="8"/>
    <x v="17"/>
    <n v="33938"/>
    <x v="0"/>
    <x v="0"/>
    <x v="3"/>
    <x v="0"/>
  </r>
  <r>
    <x v="121"/>
    <s v="MMR"/>
    <x v="8"/>
    <x v="18"/>
    <n v="19"/>
    <x v="3"/>
    <x v="0"/>
    <x v="3"/>
    <x v="0"/>
  </r>
  <r>
    <x v="121"/>
    <s v="MMR"/>
    <x v="8"/>
    <x v="19"/>
    <n v="38858"/>
    <x v="1"/>
    <x v="0"/>
    <x v="3"/>
    <x v="0"/>
  </r>
  <r>
    <x v="121"/>
    <s v="MMR"/>
    <x v="8"/>
    <x v="20"/>
    <n v="495"/>
    <x v="3"/>
    <x v="0"/>
    <x v="3"/>
    <x v="0"/>
  </r>
  <r>
    <x v="121"/>
    <s v="MMR"/>
    <x v="8"/>
    <x v="21"/>
    <n v="15563"/>
    <x v="1"/>
    <x v="0"/>
    <x v="3"/>
    <x v="0"/>
  </r>
  <r>
    <x v="121"/>
    <s v="MMR"/>
    <x v="8"/>
    <x v="22"/>
    <n v="8696"/>
    <x v="1"/>
    <x v="0"/>
    <x v="3"/>
    <x v="0"/>
  </r>
  <r>
    <x v="121"/>
    <s v="MMR"/>
    <x v="8"/>
    <x v="23"/>
    <n v="2045"/>
    <x v="3"/>
    <x v="0"/>
    <x v="3"/>
    <x v="0"/>
  </r>
  <r>
    <x v="121"/>
    <s v="MMR"/>
    <x v="8"/>
    <x v="24"/>
    <n v="3774"/>
    <x v="2"/>
    <x v="0"/>
    <x v="3"/>
    <x v="0"/>
  </r>
  <r>
    <x v="121"/>
    <s v="MMR"/>
    <x v="8"/>
    <x v="25"/>
    <n v="12600"/>
    <x v="3"/>
    <x v="0"/>
    <x v="3"/>
    <x v="0"/>
  </r>
  <r>
    <x v="121"/>
    <s v="MMR"/>
    <x v="8"/>
    <x v="26"/>
    <n v="42519"/>
    <x v="1"/>
    <x v="0"/>
    <x v="3"/>
    <x v="0"/>
  </r>
  <r>
    <x v="121"/>
    <s v="MMR"/>
    <x v="8"/>
    <x v="27"/>
    <n v="16288"/>
    <x v="1"/>
    <x v="0"/>
    <x v="3"/>
    <x v="0"/>
  </r>
  <r>
    <x v="121"/>
    <s v="MMR"/>
    <x v="8"/>
    <x v="28"/>
    <n v="24390"/>
    <x v="1"/>
    <x v="0"/>
    <x v="3"/>
    <x v="0"/>
  </r>
  <r>
    <x v="121"/>
    <s v="MMR"/>
    <x v="8"/>
    <x v="29"/>
    <n v="478"/>
    <x v="3"/>
    <x v="0"/>
    <x v="3"/>
    <x v="0"/>
  </r>
  <r>
    <x v="121"/>
    <s v="MMR"/>
    <x v="8"/>
    <x v="30"/>
    <n v="833"/>
    <x v="0"/>
    <x v="0"/>
    <x v="3"/>
    <x v="0"/>
  </r>
  <r>
    <x v="121"/>
    <s v="MMR"/>
    <x v="9"/>
    <x v="0"/>
    <n v="6269"/>
    <x v="0"/>
    <x v="0"/>
    <x v="3"/>
    <x v="0"/>
  </r>
  <r>
    <x v="121"/>
    <s v="MMR"/>
    <x v="9"/>
    <x v="1"/>
    <n v="3261"/>
    <x v="1"/>
    <x v="0"/>
    <x v="3"/>
    <x v="0"/>
  </r>
  <r>
    <x v="121"/>
    <s v="MMR"/>
    <x v="9"/>
    <x v="2"/>
    <n v="951"/>
    <x v="1"/>
    <x v="0"/>
    <x v="3"/>
    <x v="0"/>
  </r>
  <r>
    <x v="121"/>
    <s v="MMR"/>
    <x v="9"/>
    <x v="3"/>
    <n v="3828"/>
    <x v="2"/>
    <x v="0"/>
    <x v="3"/>
    <x v="0"/>
  </r>
  <r>
    <x v="121"/>
    <s v="MMR"/>
    <x v="9"/>
    <x v="4"/>
    <n v="3786"/>
    <x v="0"/>
    <x v="0"/>
    <x v="3"/>
    <x v="0"/>
  </r>
  <r>
    <x v="121"/>
    <s v="MMR"/>
    <x v="9"/>
    <x v="5"/>
    <n v="6236"/>
    <x v="3"/>
    <x v="0"/>
    <x v="3"/>
    <x v="0"/>
  </r>
  <r>
    <x v="121"/>
    <s v="MMR"/>
    <x v="9"/>
    <x v="6"/>
    <n v="1002"/>
    <x v="3"/>
    <x v="0"/>
    <x v="3"/>
    <x v="0"/>
  </r>
  <r>
    <x v="121"/>
    <s v="MMR"/>
    <x v="9"/>
    <x v="7"/>
    <n v="2449"/>
    <x v="4"/>
    <x v="0"/>
    <x v="3"/>
    <x v="0"/>
  </r>
  <r>
    <x v="121"/>
    <s v="MMR"/>
    <x v="9"/>
    <x v="8"/>
    <n v="6787"/>
    <x v="0"/>
    <x v="0"/>
    <x v="3"/>
    <x v="0"/>
  </r>
  <r>
    <x v="121"/>
    <s v="MMR"/>
    <x v="9"/>
    <x v="9"/>
    <n v="169"/>
    <x v="5"/>
    <x v="0"/>
    <x v="3"/>
    <x v="0"/>
  </r>
  <r>
    <x v="121"/>
    <s v="MMR"/>
    <x v="9"/>
    <x v="10"/>
    <n v="36923"/>
    <x v="0"/>
    <x v="0"/>
    <x v="3"/>
    <x v="0"/>
  </r>
  <r>
    <x v="121"/>
    <s v="MMR"/>
    <x v="9"/>
    <x v="11"/>
    <n v="113463"/>
    <x v="1"/>
    <x v="0"/>
    <x v="3"/>
    <x v="0"/>
  </r>
  <r>
    <x v="121"/>
    <s v="MMR"/>
    <x v="9"/>
    <x v="12"/>
    <n v="47310"/>
    <x v="0"/>
    <x v="0"/>
    <x v="3"/>
    <x v="0"/>
  </r>
  <r>
    <x v="121"/>
    <s v="MMR"/>
    <x v="9"/>
    <x v="13"/>
    <n v="34517"/>
    <x v="4"/>
    <x v="0"/>
    <x v="3"/>
    <x v="0"/>
  </r>
  <r>
    <x v="121"/>
    <s v="MMR"/>
    <x v="9"/>
    <x v="14"/>
    <n v="559"/>
    <x v="5"/>
    <x v="0"/>
    <x v="3"/>
    <x v="0"/>
  </r>
  <r>
    <x v="121"/>
    <s v="MMR"/>
    <x v="9"/>
    <x v="15"/>
    <n v="2900"/>
    <x v="3"/>
    <x v="0"/>
    <x v="3"/>
    <x v="0"/>
  </r>
  <r>
    <x v="121"/>
    <s v="MMR"/>
    <x v="9"/>
    <x v="16"/>
    <n v="22"/>
    <x v="3"/>
    <x v="0"/>
    <x v="3"/>
    <x v="0"/>
  </r>
  <r>
    <x v="121"/>
    <s v="MMR"/>
    <x v="9"/>
    <x v="17"/>
    <n v="31369"/>
    <x v="0"/>
    <x v="0"/>
    <x v="3"/>
    <x v="0"/>
  </r>
  <r>
    <x v="121"/>
    <s v="MMR"/>
    <x v="9"/>
    <x v="18"/>
    <n v="19"/>
    <x v="3"/>
    <x v="0"/>
    <x v="3"/>
    <x v="0"/>
  </r>
  <r>
    <x v="121"/>
    <s v="MMR"/>
    <x v="9"/>
    <x v="19"/>
    <n v="39417"/>
    <x v="1"/>
    <x v="0"/>
    <x v="3"/>
    <x v="0"/>
  </r>
  <r>
    <x v="121"/>
    <s v="MMR"/>
    <x v="9"/>
    <x v="20"/>
    <n v="359"/>
    <x v="3"/>
    <x v="0"/>
    <x v="3"/>
    <x v="0"/>
  </r>
  <r>
    <x v="121"/>
    <s v="MMR"/>
    <x v="9"/>
    <x v="21"/>
    <n v="15750"/>
    <x v="1"/>
    <x v="0"/>
    <x v="3"/>
    <x v="0"/>
  </r>
  <r>
    <x v="121"/>
    <s v="MMR"/>
    <x v="9"/>
    <x v="22"/>
    <n v="8778"/>
    <x v="1"/>
    <x v="0"/>
    <x v="3"/>
    <x v="0"/>
  </r>
  <r>
    <x v="121"/>
    <s v="MMR"/>
    <x v="9"/>
    <x v="23"/>
    <n v="2004"/>
    <x v="3"/>
    <x v="0"/>
    <x v="3"/>
    <x v="0"/>
  </r>
  <r>
    <x v="121"/>
    <s v="MMR"/>
    <x v="9"/>
    <x v="24"/>
    <n v="3536"/>
    <x v="2"/>
    <x v="0"/>
    <x v="3"/>
    <x v="0"/>
  </r>
  <r>
    <x v="121"/>
    <s v="MMR"/>
    <x v="9"/>
    <x v="25"/>
    <n v="12486"/>
    <x v="3"/>
    <x v="0"/>
    <x v="3"/>
    <x v="0"/>
  </r>
  <r>
    <x v="121"/>
    <s v="MMR"/>
    <x v="9"/>
    <x v="26"/>
    <n v="42834"/>
    <x v="1"/>
    <x v="0"/>
    <x v="3"/>
    <x v="0"/>
  </r>
  <r>
    <x v="121"/>
    <s v="MMR"/>
    <x v="9"/>
    <x v="27"/>
    <n v="16454"/>
    <x v="1"/>
    <x v="0"/>
    <x v="3"/>
    <x v="0"/>
  </r>
  <r>
    <x v="121"/>
    <s v="MMR"/>
    <x v="9"/>
    <x v="28"/>
    <n v="24515"/>
    <x v="1"/>
    <x v="0"/>
    <x v="3"/>
    <x v="0"/>
  </r>
  <r>
    <x v="121"/>
    <s v="MMR"/>
    <x v="9"/>
    <x v="29"/>
    <n v="468"/>
    <x v="3"/>
    <x v="0"/>
    <x v="3"/>
    <x v="0"/>
  </r>
  <r>
    <x v="121"/>
    <s v="MMR"/>
    <x v="9"/>
    <x v="30"/>
    <n v="812"/>
    <x v="0"/>
    <x v="0"/>
    <x v="3"/>
    <x v="0"/>
  </r>
  <r>
    <x v="121"/>
    <s v="MMR"/>
    <x v="10"/>
    <x v="0"/>
    <n v="5973"/>
    <x v="0"/>
    <x v="0"/>
    <x v="3"/>
    <x v="0"/>
  </r>
  <r>
    <x v="121"/>
    <s v="MMR"/>
    <x v="10"/>
    <x v="1"/>
    <n v="3400"/>
    <x v="1"/>
    <x v="0"/>
    <x v="3"/>
    <x v="0"/>
  </r>
  <r>
    <x v="121"/>
    <s v="MMR"/>
    <x v="10"/>
    <x v="2"/>
    <n v="993"/>
    <x v="1"/>
    <x v="0"/>
    <x v="3"/>
    <x v="0"/>
  </r>
  <r>
    <x v="121"/>
    <s v="MMR"/>
    <x v="10"/>
    <x v="3"/>
    <n v="3635"/>
    <x v="2"/>
    <x v="0"/>
    <x v="3"/>
    <x v="0"/>
  </r>
  <r>
    <x v="121"/>
    <s v="MMR"/>
    <x v="10"/>
    <x v="4"/>
    <n v="3614"/>
    <x v="0"/>
    <x v="0"/>
    <x v="3"/>
    <x v="0"/>
  </r>
  <r>
    <x v="121"/>
    <s v="MMR"/>
    <x v="10"/>
    <x v="5"/>
    <n v="6092"/>
    <x v="3"/>
    <x v="0"/>
    <x v="3"/>
    <x v="0"/>
  </r>
  <r>
    <x v="121"/>
    <s v="MMR"/>
    <x v="10"/>
    <x v="6"/>
    <n v="1021"/>
    <x v="3"/>
    <x v="0"/>
    <x v="3"/>
    <x v="0"/>
  </r>
  <r>
    <x v="121"/>
    <s v="MMR"/>
    <x v="10"/>
    <x v="7"/>
    <n v="2370"/>
    <x v="4"/>
    <x v="0"/>
    <x v="3"/>
    <x v="0"/>
  </r>
  <r>
    <x v="121"/>
    <s v="MMR"/>
    <x v="10"/>
    <x v="8"/>
    <n v="8147"/>
    <x v="0"/>
    <x v="0"/>
    <x v="3"/>
    <x v="0"/>
  </r>
  <r>
    <x v="121"/>
    <s v="MMR"/>
    <x v="10"/>
    <x v="9"/>
    <n v="174"/>
    <x v="5"/>
    <x v="0"/>
    <x v="3"/>
    <x v="0"/>
  </r>
  <r>
    <x v="121"/>
    <s v="MMR"/>
    <x v="10"/>
    <x v="10"/>
    <n v="36549"/>
    <x v="0"/>
    <x v="0"/>
    <x v="3"/>
    <x v="0"/>
  </r>
  <r>
    <x v="121"/>
    <s v="MMR"/>
    <x v="10"/>
    <x v="11"/>
    <n v="115303"/>
    <x v="1"/>
    <x v="0"/>
    <x v="3"/>
    <x v="0"/>
  </r>
  <r>
    <x v="121"/>
    <s v="MMR"/>
    <x v="10"/>
    <x v="12"/>
    <n v="46011"/>
    <x v="0"/>
    <x v="0"/>
    <x v="3"/>
    <x v="0"/>
  </r>
  <r>
    <x v="121"/>
    <s v="MMR"/>
    <x v="10"/>
    <x v="13"/>
    <n v="33735"/>
    <x v="4"/>
    <x v="0"/>
    <x v="3"/>
    <x v="0"/>
  </r>
  <r>
    <x v="121"/>
    <s v="MMR"/>
    <x v="10"/>
    <x v="14"/>
    <n v="536"/>
    <x v="5"/>
    <x v="0"/>
    <x v="3"/>
    <x v="0"/>
  </r>
  <r>
    <x v="121"/>
    <s v="MMR"/>
    <x v="10"/>
    <x v="15"/>
    <n v="2836"/>
    <x v="3"/>
    <x v="0"/>
    <x v="3"/>
    <x v="0"/>
  </r>
  <r>
    <x v="121"/>
    <s v="MMR"/>
    <x v="10"/>
    <x v="16"/>
    <n v="0"/>
    <x v="3"/>
    <x v="0"/>
    <x v="3"/>
    <x v="0"/>
  </r>
  <r>
    <x v="121"/>
    <s v="MMR"/>
    <x v="10"/>
    <x v="17"/>
    <n v="28569"/>
    <x v="0"/>
    <x v="0"/>
    <x v="3"/>
    <x v="0"/>
  </r>
  <r>
    <x v="121"/>
    <s v="MMR"/>
    <x v="10"/>
    <x v="18"/>
    <n v="19"/>
    <x v="3"/>
    <x v="0"/>
    <x v="3"/>
    <x v="0"/>
  </r>
  <r>
    <x v="121"/>
    <s v="MMR"/>
    <x v="10"/>
    <x v="19"/>
    <n v="39773"/>
    <x v="1"/>
    <x v="0"/>
    <x v="3"/>
    <x v="0"/>
  </r>
  <r>
    <x v="121"/>
    <s v="MMR"/>
    <x v="10"/>
    <x v="20"/>
    <n v="671"/>
    <x v="3"/>
    <x v="0"/>
    <x v="3"/>
    <x v="0"/>
  </r>
  <r>
    <x v="121"/>
    <s v="MMR"/>
    <x v="10"/>
    <x v="21"/>
    <n v="15950"/>
    <x v="1"/>
    <x v="0"/>
    <x v="3"/>
    <x v="0"/>
  </r>
  <r>
    <x v="121"/>
    <s v="MMR"/>
    <x v="10"/>
    <x v="22"/>
    <n v="9014"/>
    <x v="1"/>
    <x v="0"/>
    <x v="3"/>
    <x v="0"/>
  </r>
  <r>
    <x v="121"/>
    <s v="MMR"/>
    <x v="10"/>
    <x v="23"/>
    <n v="1961"/>
    <x v="3"/>
    <x v="0"/>
    <x v="3"/>
    <x v="0"/>
  </r>
  <r>
    <x v="121"/>
    <s v="MMR"/>
    <x v="10"/>
    <x v="24"/>
    <n v="3344"/>
    <x v="2"/>
    <x v="0"/>
    <x v="3"/>
    <x v="0"/>
  </r>
  <r>
    <x v="121"/>
    <s v="MMR"/>
    <x v="10"/>
    <x v="25"/>
    <n v="11838"/>
    <x v="3"/>
    <x v="0"/>
    <x v="3"/>
    <x v="0"/>
  </r>
  <r>
    <x v="121"/>
    <s v="MMR"/>
    <x v="10"/>
    <x v="26"/>
    <n v="42839"/>
    <x v="1"/>
    <x v="0"/>
    <x v="3"/>
    <x v="0"/>
  </r>
  <r>
    <x v="121"/>
    <s v="MMR"/>
    <x v="10"/>
    <x v="27"/>
    <n v="16823"/>
    <x v="1"/>
    <x v="0"/>
    <x v="3"/>
    <x v="0"/>
  </r>
  <r>
    <x v="121"/>
    <s v="MMR"/>
    <x v="10"/>
    <x v="28"/>
    <n v="24736"/>
    <x v="1"/>
    <x v="0"/>
    <x v="3"/>
    <x v="0"/>
  </r>
  <r>
    <x v="121"/>
    <s v="MMR"/>
    <x v="10"/>
    <x v="29"/>
    <n v="465"/>
    <x v="3"/>
    <x v="0"/>
    <x v="3"/>
    <x v="0"/>
  </r>
  <r>
    <x v="121"/>
    <s v="MMR"/>
    <x v="10"/>
    <x v="30"/>
    <n v="792"/>
    <x v="0"/>
    <x v="0"/>
    <x v="3"/>
    <x v="0"/>
  </r>
  <r>
    <x v="121"/>
    <s v="MMR"/>
    <x v="11"/>
    <x v="0"/>
    <n v="5609"/>
    <x v="0"/>
    <x v="0"/>
    <x v="3"/>
    <x v="0"/>
  </r>
  <r>
    <x v="121"/>
    <s v="MMR"/>
    <x v="11"/>
    <x v="1"/>
    <n v="3552"/>
    <x v="1"/>
    <x v="0"/>
    <x v="3"/>
    <x v="0"/>
  </r>
  <r>
    <x v="121"/>
    <s v="MMR"/>
    <x v="11"/>
    <x v="2"/>
    <n v="1037"/>
    <x v="1"/>
    <x v="0"/>
    <x v="3"/>
    <x v="0"/>
  </r>
  <r>
    <x v="121"/>
    <s v="MMR"/>
    <x v="11"/>
    <x v="3"/>
    <n v="3454"/>
    <x v="2"/>
    <x v="0"/>
    <x v="3"/>
    <x v="0"/>
  </r>
  <r>
    <x v="121"/>
    <s v="MMR"/>
    <x v="11"/>
    <x v="4"/>
    <n v="5018"/>
    <x v="0"/>
    <x v="0"/>
    <x v="3"/>
    <x v="0"/>
  </r>
  <r>
    <x v="121"/>
    <s v="MMR"/>
    <x v="11"/>
    <x v="5"/>
    <n v="5979"/>
    <x v="3"/>
    <x v="0"/>
    <x v="3"/>
    <x v="0"/>
  </r>
  <r>
    <x v="121"/>
    <s v="MMR"/>
    <x v="11"/>
    <x v="6"/>
    <n v="964"/>
    <x v="3"/>
    <x v="0"/>
    <x v="3"/>
    <x v="0"/>
  </r>
  <r>
    <x v="121"/>
    <s v="MMR"/>
    <x v="11"/>
    <x v="7"/>
    <n v="2361"/>
    <x v="4"/>
    <x v="0"/>
    <x v="3"/>
    <x v="0"/>
  </r>
  <r>
    <x v="121"/>
    <s v="MMR"/>
    <x v="11"/>
    <x v="8"/>
    <n v="9623"/>
    <x v="0"/>
    <x v="0"/>
    <x v="3"/>
    <x v="0"/>
  </r>
  <r>
    <x v="121"/>
    <s v="MMR"/>
    <x v="11"/>
    <x v="9"/>
    <n v="175"/>
    <x v="5"/>
    <x v="0"/>
    <x v="3"/>
    <x v="0"/>
  </r>
  <r>
    <x v="121"/>
    <s v="MMR"/>
    <x v="11"/>
    <x v="10"/>
    <n v="35974"/>
    <x v="0"/>
    <x v="0"/>
    <x v="3"/>
    <x v="0"/>
  </r>
  <r>
    <x v="121"/>
    <s v="MMR"/>
    <x v="11"/>
    <x v="11"/>
    <n v="117017"/>
    <x v="1"/>
    <x v="0"/>
    <x v="3"/>
    <x v="0"/>
  </r>
  <r>
    <x v="121"/>
    <s v="MMR"/>
    <x v="11"/>
    <x v="12"/>
    <n v="44470"/>
    <x v="0"/>
    <x v="0"/>
    <x v="3"/>
    <x v="0"/>
  </r>
  <r>
    <x v="121"/>
    <s v="MMR"/>
    <x v="11"/>
    <x v="13"/>
    <n v="32750"/>
    <x v="4"/>
    <x v="0"/>
    <x v="3"/>
    <x v="0"/>
  </r>
  <r>
    <x v="121"/>
    <s v="MMR"/>
    <x v="11"/>
    <x v="14"/>
    <n v="502"/>
    <x v="5"/>
    <x v="0"/>
    <x v="3"/>
    <x v="0"/>
  </r>
  <r>
    <x v="121"/>
    <s v="MMR"/>
    <x v="11"/>
    <x v="15"/>
    <n v="2730"/>
    <x v="3"/>
    <x v="0"/>
    <x v="3"/>
    <x v="0"/>
  </r>
  <r>
    <x v="121"/>
    <s v="MMR"/>
    <x v="11"/>
    <x v="16"/>
    <n v="51"/>
    <x v="3"/>
    <x v="0"/>
    <x v="3"/>
    <x v="0"/>
  </r>
  <r>
    <x v="121"/>
    <s v="MMR"/>
    <x v="11"/>
    <x v="17"/>
    <n v="25507"/>
    <x v="0"/>
    <x v="0"/>
    <x v="3"/>
    <x v="0"/>
  </r>
  <r>
    <x v="121"/>
    <s v="MMR"/>
    <x v="11"/>
    <x v="18"/>
    <n v="19"/>
    <x v="3"/>
    <x v="0"/>
    <x v="3"/>
    <x v="0"/>
  </r>
  <r>
    <x v="121"/>
    <s v="MMR"/>
    <x v="11"/>
    <x v="19"/>
    <n v="39995"/>
    <x v="1"/>
    <x v="0"/>
    <x v="3"/>
    <x v="0"/>
  </r>
  <r>
    <x v="121"/>
    <s v="MMR"/>
    <x v="11"/>
    <x v="20"/>
    <n v="339"/>
    <x v="3"/>
    <x v="0"/>
    <x v="3"/>
    <x v="0"/>
  </r>
  <r>
    <x v="121"/>
    <s v="MMR"/>
    <x v="11"/>
    <x v="21"/>
    <n v="16227"/>
    <x v="1"/>
    <x v="0"/>
    <x v="3"/>
    <x v="0"/>
  </r>
  <r>
    <x v="121"/>
    <s v="MMR"/>
    <x v="11"/>
    <x v="22"/>
    <n v="9294"/>
    <x v="1"/>
    <x v="0"/>
    <x v="3"/>
    <x v="0"/>
  </r>
  <r>
    <x v="121"/>
    <s v="MMR"/>
    <x v="11"/>
    <x v="23"/>
    <n v="1922"/>
    <x v="3"/>
    <x v="0"/>
    <x v="3"/>
    <x v="0"/>
  </r>
  <r>
    <x v="121"/>
    <s v="MMR"/>
    <x v="11"/>
    <x v="24"/>
    <n v="3162"/>
    <x v="2"/>
    <x v="0"/>
    <x v="3"/>
    <x v="0"/>
  </r>
  <r>
    <x v="121"/>
    <s v="MMR"/>
    <x v="11"/>
    <x v="25"/>
    <n v="10934"/>
    <x v="3"/>
    <x v="0"/>
    <x v="3"/>
    <x v="0"/>
  </r>
  <r>
    <x v="121"/>
    <s v="MMR"/>
    <x v="11"/>
    <x v="26"/>
    <n v="42688"/>
    <x v="1"/>
    <x v="0"/>
    <x v="3"/>
    <x v="0"/>
  </r>
  <r>
    <x v="121"/>
    <s v="MMR"/>
    <x v="11"/>
    <x v="27"/>
    <n v="17228"/>
    <x v="1"/>
    <x v="0"/>
    <x v="3"/>
    <x v="0"/>
  </r>
  <r>
    <x v="121"/>
    <s v="MMR"/>
    <x v="11"/>
    <x v="28"/>
    <n v="24953"/>
    <x v="1"/>
    <x v="0"/>
    <x v="3"/>
    <x v="0"/>
  </r>
  <r>
    <x v="121"/>
    <s v="MMR"/>
    <x v="11"/>
    <x v="29"/>
    <n v="461"/>
    <x v="3"/>
    <x v="0"/>
    <x v="3"/>
    <x v="0"/>
  </r>
  <r>
    <x v="121"/>
    <s v="MMR"/>
    <x v="11"/>
    <x v="30"/>
    <n v="744"/>
    <x v="0"/>
    <x v="0"/>
    <x v="3"/>
    <x v="0"/>
  </r>
  <r>
    <x v="121"/>
    <s v="MMR"/>
    <x v="12"/>
    <x v="0"/>
    <n v="5312"/>
    <x v="0"/>
    <x v="0"/>
    <x v="3"/>
    <x v="0"/>
  </r>
  <r>
    <x v="121"/>
    <s v="MMR"/>
    <x v="12"/>
    <x v="1"/>
    <n v="3710"/>
    <x v="1"/>
    <x v="0"/>
    <x v="3"/>
    <x v="0"/>
  </r>
  <r>
    <x v="121"/>
    <s v="MMR"/>
    <x v="12"/>
    <x v="2"/>
    <n v="1081"/>
    <x v="1"/>
    <x v="0"/>
    <x v="3"/>
    <x v="0"/>
  </r>
  <r>
    <x v="121"/>
    <s v="MMR"/>
    <x v="12"/>
    <x v="3"/>
    <n v="3259"/>
    <x v="2"/>
    <x v="0"/>
    <x v="3"/>
    <x v="0"/>
  </r>
  <r>
    <x v="121"/>
    <s v="MMR"/>
    <x v="12"/>
    <x v="4"/>
    <n v="5958"/>
    <x v="0"/>
    <x v="0"/>
    <x v="3"/>
    <x v="0"/>
  </r>
  <r>
    <x v="121"/>
    <s v="MMR"/>
    <x v="12"/>
    <x v="5"/>
    <n v="5787"/>
    <x v="3"/>
    <x v="0"/>
    <x v="3"/>
    <x v="0"/>
  </r>
  <r>
    <x v="121"/>
    <s v="MMR"/>
    <x v="12"/>
    <x v="6"/>
    <n v="869"/>
    <x v="3"/>
    <x v="0"/>
    <x v="3"/>
    <x v="0"/>
  </r>
  <r>
    <x v="121"/>
    <s v="MMR"/>
    <x v="12"/>
    <x v="7"/>
    <n v="2326"/>
    <x v="4"/>
    <x v="0"/>
    <x v="3"/>
    <x v="0"/>
  </r>
  <r>
    <x v="121"/>
    <s v="MMR"/>
    <x v="12"/>
    <x v="8"/>
    <n v="11135"/>
    <x v="0"/>
    <x v="0"/>
    <x v="3"/>
    <x v="0"/>
  </r>
  <r>
    <x v="121"/>
    <s v="MMR"/>
    <x v="12"/>
    <x v="9"/>
    <n v="175"/>
    <x v="5"/>
    <x v="0"/>
    <x v="3"/>
    <x v="0"/>
  </r>
  <r>
    <x v="121"/>
    <s v="MMR"/>
    <x v="12"/>
    <x v="10"/>
    <n v="35088"/>
    <x v="0"/>
    <x v="0"/>
    <x v="3"/>
    <x v="0"/>
  </r>
  <r>
    <x v="121"/>
    <s v="MMR"/>
    <x v="12"/>
    <x v="11"/>
    <n v="118215"/>
    <x v="1"/>
    <x v="0"/>
    <x v="3"/>
    <x v="0"/>
  </r>
  <r>
    <x v="121"/>
    <s v="MMR"/>
    <x v="12"/>
    <x v="12"/>
    <n v="42960"/>
    <x v="0"/>
    <x v="0"/>
    <x v="3"/>
    <x v="0"/>
  </r>
  <r>
    <x v="121"/>
    <s v="MMR"/>
    <x v="12"/>
    <x v="13"/>
    <n v="31888"/>
    <x v="4"/>
    <x v="0"/>
    <x v="3"/>
    <x v="0"/>
  </r>
  <r>
    <x v="121"/>
    <s v="MMR"/>
    <x v="12"/>
    <x v="14"/>
    <n v="476"/>
    <x v="5"/>
    <x v="0"/>
    <x v="3"/>
    <x v="0"/>
  </r>
  <r>
    <x v="121"/>
    <s v="MMR"/>
    <x v="12"/>
    <x v="15"/>
    <n v="2662"/>
    <x v="3"/>
    <x v="0"/>
    <x v="3"/>
    <x v="0"/>
  </r>
  <r>
    <x v="121"/>
    <s v="MMR"/>
    <x v="12"/>
    <x v="16"/>
    <n v="21"/>
    <x v="3"/>
    <x v="0"/>
    <x v="3"/>
    <x v="0"/>
  </r>
  <r>
    <x v="121"/>
    <s v="MMR"/>
    <x v="12"/>
    <x v="17"/>
    <n v="22957"/>
    <x v="0"/>
    <x v="0"/>
    <x v="3"/>
    <x v="0"/>
  </r>
  <r>
    <x v="121"/>
    <s v="MMR"/>
    <x v="12"/>
    <x v="18"/>
    <n v="18"/>
    <x v="3"/>
    <x v="0"/>
    <x v="3"/>
    <x v="0"/>
  </r>
  <r>
    <x v="121"/>
    <s v="MMR"/>
    <x v="12"/>
    <x v="19"/>
    <n v="40432"/>
    <x v="1"/>
    <x v="0"/>
    <x v="3"/>
    <x v="0"/>
  </r>
  <r>
    <x v="121"/>
    <s v="MMR"/>
    <x v="12"/>
    <x v="20"/>
    <n v="547"/>
    <x v="3"/>
    <x v="0"/>
    <x v="3"/>
    <x v="0"/>
  </r>
  <r>
    <x v="121"/>
    <s v="MMR"/>
    <x v="12"/>
    <x v="21"/>
    <n v="16512"/>
    <x v="1"/>
    <x v="0"/>
    <x v="3"/>
    <x v="0"/>
  </r>
  <r>
    <x v="121"/>
    <s v="MMR"/>
    <x v="12"/>
    <x v="22"/>
    <n v="9537"/>
    <x v="1"/>
    <x v="0"/>
    <x v="3"/>
    <x v="0"/>
  </r>
  <r>
    <x v="121"/>
    <s v="MMR"/>
    <x v="12"/>
    <x v="23"/>
    <n v="1872"/>
    <x v="3"/>
    <x v="0"/>
    <x v="3"/>
    <x v="0"/>
  </r>
  <r>
    <x v="121"/>
    <s v="MMR"/>
    <x v="12"/>
    <x v="24"/>
    <n v="2969"/>
    <x v="2"/>
    <x v="0"/>
    <x v="3"/>
    <x v="0"/>
  </r>
  <r>
    <x v="121"/>
    <s v="MMR"/>
    <x v="12"/>
    <x v="25"/>
    <n v="10360"/>
    <x v="3"/>
    <x v="0"/>
    <x v="3"/>
    <x v="0"/>
  </r>
  <r>
    <x v="121"/>
    <s v="MMR"/>
    <x v="12"/>
    <x v="26"/>
    <n v="42636"/>
    <x v="1"/>
    <x v="0"/>
    <x v="3"/>
    <x v="0"/>
  </r>
  <r>
    <x v="121"/>
    <s v="MMR"/>
    <x v="12"/>
    <x v="27"/>
    <n v="17568"/>
    <x v="1"/>
    <x v="0"/>
    <x v="3"/>
    <x v="0"/>
  </r>
  <r>
    <x v="121"/>
    <s v="MMR"/>
    <x v="12"/>
    <x v="28"/>
    <n v="25174"/>
    <x v="1"/>
    <x v="0"/>
    <x v="3"/>
    <x v="0"/>
  </r>
  <r>
    <x v="121"/>
    <s v="MMR"/>
    <x v="12"/>
    <x v="29"/>
    <n v="452"/>
    <x v="3"/>
    <x v="0"/>
    <x v="3"/>
    <x v="0"/>
  </r>
  <r>
    <x v="121"/>
    <s v="MMR"/>
    <x v="12"/>
    <x v="30"/>
    <n v="672"/>
    <x v="0"/>
    <x v="0"/>
    <x v="3"/>
    <x v="0"/>
  </r>
  <r>
    <x v="121"/>
    <s v="MMR"/>
    <x v="13"/>
    <x v="0"/>
    <n v="5087"/>
    <x v="0"/>
    <x v="0"/>
    <x v="3"/>
    <x v="0"/>
  </r>
  <r>
    <x v="121"/>
    <s v="MMR"/>
    <x v="13"/>
    <x v="1"/>
    <n v="3874"/>
    <x v="1"/>
    <x v="0"/>
    <x v="3"/>
    <x v="0"/>
  </r>
  <r>
    <x v="121"/>
    <s v="MMR"/>
    <x v="13"/>
    <x v="2"/>
    <n v="1126"/>
    <x v="1"/>
    <x v="0"/>
    <x v="3"/>
    <x v="0"/>
  </r>
  <r>
    <x v="121"/>
    <s v="MMR"/>
    <x v="13"/>
    <x v="3"/>
    <n v="3075"/>
    <x v="2"/>
    <x v="0"/>
    <x v="3"/>
    <x v="0"/>
  </r>
  <r>
    <x v="121"/>
    <s v="MMR"/>
    <x v="13"/>
    <x v="4"/>
    <n v="7237"/>
    <x v="0"/>
    <x v="0"/>
    <x v="3"/>
    <x v="0"/>
  </r>
  <r>
    <x v="121"/>
    <s v="MMR"/>
    <x v="13"/>
    <x v="5"/>
    <n v="5622"/>
    <x v="3"/>
    <x v="0"/>
    <x v="3"/>
    <x v="0"/>
  </r>
  <r>
    <x v="121"/>
    <s v="MMR"/>
    <x v="13"/>
    <x v="6"/>
    <n v="846"/>
    <x v="3"/>
    <x v="0"/>
    <x v="3"/>
    <x v="0"/>
  </r>
  <r>
    <x v="121"/>
    <s v="MMR"/>
    <x v="13"/>
    <x v="7"/>
    <n v="2278"/>
    <x v="4"/>
    <x v="0"/>
    <x v="3"/>
    <x v="0"/>
  </r>
  <r>
    <x v="121"/>
    <s v="MMR"/>
    <x v="13"/>
    <x v="8"/>
    <n v="12612"/>
    <x v="0"/>
    <x v="0"/>
    <x v="3"/>
    <x v="0"/>
  </r>
  <r>
    <x v="121"/>
    <s v="MMR"/>
    <x v="13"/>
    <x v="9"/>
    <n v="175"/>
    <x v="5"/>
    <x v="0"/>
    <x v="3"/>
    <x v="0"/>
  </r>
  <r>
    <x v="121"/>
    <s v="MMR"/>
    <x v="13"/>
    <x v="10"/>
    <n v="34023"/>
    <x v="0"/>
    <x v="0"/>
    <x v="3"/>
    <x v="0"/>
  </r>
  <r>
    <x v="121"/>
    <s v="MMR"/>
    <x v="13"/>
    <x v="11"/>
    <n v="119109"/>
    <x v="1"/>
    <x v="0"/>
    <x v="3"/>
    <x v="0"/>
  </r>
  <r>
    <x v="121"/>
    <s v="MMR"/>
    <x v="13"/>
    <x v="12"/>
    <n v="41620"/>
    <x v="0"/>
    <x v="0"/>
    <x v="3"/>
    <x v="0"/>
  </r>
  <r>
    <x v="121"/>
    <s v="MMR"/>
    <x v="13"/>
    <x v="13"/>
    <n v="31040"/>
    <x v="4"/>
    <x v="0"/>
    <x v="3"/>
    <x v="0"/>
  </r>
  <r>
    <x v="121"/>
    <s v="MMR"/>
    <x v="13"/>
    <x v="14"/>
    <n v="455"/>
    <x v="5"/>
    <x v="0"/>
    <x v="3"/>
    <x v="0"/>
  </r>
  <r>
    <x v="121"/>
    <s v="MMR"/>
    <x v="13"/>
    <x v="15"/>
    <n v="2598"/>
    <x v="3"/>
    <x v="0"/>
    <x v="3"/>
    <x v="0"/>
  </r>
  <r>
    <x v="121"/>
    <s v="MMR"/>
    <x v="13"/>
    <x v="16"/>
    <n v="0"/>
    <x v="3"/>
    <x v="0"/>
    <x v="3"/>
    <x v="0"/>
  </r>
  <r>
    <x v="121"/>
    <s v="MMR"/>
    <x v="13"/>
    <x v="17"/>
    <n v="20910"/>
    <x v="0"/>
    <x v="0"/>
    <x v="3"/>
    <x v="0"/>
  </r>
  <r>
    <x v="121"/>
    <s v="MMR"/>
    <x v="13"/>
    <x v="18"/>
    <n v="18"/>
    <x v="3"/>
    <x v="0"/>
    <x v="3"/>
    <x v="0"/>
  </r>
  <r>
    <x v="121"/>
    <s v="MMR"/>
    <x v="13"/>
    <x v="19"/>
    <n v="41011"/>
    <x v="1"/>
    <x v="0"/>
    <x v="3"/>
    <x v="0"/>
  </r>
  <r>
    <x v="121"/>
    <s v="MMR"/>
    <x v="13"/>
    <x v="20"/>
    <n v="265"/>
    <x v="3"/>
    <x v="0"/>
    <x v="3"/>
    <x v="0"/>
  </r>
  <r>
    <x v="121"/>
    <s v="MMR"/>
    <x v="13"/>
    <x v="21"/>
    <n v="16818"/>
    <x v="1"/>
    <x v="0"/>
    <x v="3"/>
    <x v="0"/>
  </r>
  <r>
    <x v="121"/>
    <s v="MMR"/>
    <x v="13"/>
    <x v="22"/>
    <n v="9777"/>
    <x v="1"/>
    <x v="0"/>
    <x v="3"/>
    <x v="0"/>
  </r>
  <r>
    <x v="121"/>
    <s v="MMR"/>
    <x v="13"/>
    <x v="23"/>
    <n v="1840"/>
    <x v="3"/>
    <x v="0"/>
    <x v="3"/>
    <x v="0"/>
  </r>
  <r>
    <x v="121"/>
    <s v="MMR"/>
    <x v="13"/>
    <x v="24"/>
    <n v="2790"/>
    <x v="2"/>
    <x v="0"/>
    <x v="3"/>
    <x v="0"/>
  </r>
  <r>
    <x v="121"/>
    <s v="MMR"/>
    <x v="13"/>
    <x v="25"/>
    <n v="9928"/>
    <x v="3"/>
    <x v="0"/>
    <x v="3"/>
    <x v="0"/>
  </r>
  <r>
    <x v="121"/>
    <s v="MMR"/>
    <x v="13"/>
    <x v="26"/>
    <n v="42609"/>
    <x v="1"/>
    <x v="0"/>
    <x v="3"/>
    <x v="0"/>
  </r>
  <r>
    <x v="121"/>
    <s v="MMR"/>
    <x v="13"/>
    <x v="27"/>
    <n v="17817"/>
    <x v="1"/>
    <x v="0"/>
    <x v="3"/>
    <x v="0"/>
  </r>
  <r>
    <x v="121"/>
    <s v="MMR"/>
    <x v="13"/>
    <x v="28"/>
    <n v="25336"/>
    <x v="1"/>
    <x v="0"/>
    <x v="3"/>
    <x v="0"/>
  </r>
  <r>
    <x v="121"/>
    <s v="MMR"/>
    <x v="13"/>
    <x v="29"/>
    <n v="445"/>
    <x v="3"/>
    <x v="0"/>
    <x v="3"/>
    <x v="0"/>
  </r>
  <r>
    <x v="121"/>
    <s v="MMR"/>
    <x v="13"/>
    <x v="30"/>
    <n v="597"/>
    <x v="0"/>
    <x v="0"/>
    <x v="3"/>
    <x v="0"/>
  </r>
  <r>
    <x v="121"/>
    <s v="MMR"/>
    <x v="14"/>
    <x v="0"/>
    <n v="4938"/>
    <x v="0"/>
    <x v="0"/>
    <x v="3"/>
    <x v="0"/>
  </r>
  <r>
    <x v="121"/>
    <s v="MMR"/>
    <x v="14"/>
    <x v="1"/>
    <n v="4043"/>
    <x v="1"/>
    <x v="0"/>
    <x v="3"/>
    <x v="0"/>
  </r>
  <r>
    <x v="121"/>
    <s v="MMR"/>
    <x v="14"/>
    <x v="2"/>
    <n v="1175"/>
    <x v="1"/>
    <x v="0"/>
    <x v="3"/>
    <x v="0"/>
  </r>
  <r>
    <x v="121"/>
    <s v="MMR"/>
    <x v="14"/>
    <x v="3"/>
    <n v="2930"/>
    <x v="2"/>
    <x v="0"/>
    <x v="3"/>
    <x v="0"/>
  </r>
  <r>
    <x v="121"/>
    <s v="MMR"/>
    <x v="14"/>
    <x v="4"/>
    <n v="6695"/>
    <x v="0"/>
    <x v="0"/>
    <x v="3"/>
    <x v="0"/>
  </r>
  <r>
    <x v="121"/>
    <s v="MMR"/>
    <x v="14"/>
    <x v="5"/>
    <n v="5579"/>
    <x v="3"/>
    <x v="0"/>
    <x v="3"/>
    <x v="0"/>
  </r>
  <r>
    <x v="121"/>
    <s v="MMR"/>
    <x v="14"/>
    <x v="6"/>
    <n v="824"/>
    <x v="3"/>
    <x v="0"/>
    <x v="3"/>
    <x v="0"/>
  </r>
  <r>
    <x v="121"/>
    <s v="MMR"/>
    <x v="14"/>
    <x v="7"/>
    <n v="2188"/>
    <x v="4"/>
    <x v="0"/>
    <x v="3"/>
    <x v="0"/>
  </r>
  <r>
    <x v="121"/>
    <s v="MMR"/>
    <x v="14"/>
    <x v="8"/>
    <n v="13985"/>
    <x v="0"/>
    <x v="0"/>
    <x v="3"/>
    <x v="0"/>
  </r>
  <r>
    <x v="121"/>
    <s v="MMR"/>
    <x v="14"/>
    <x v="9"/>
    <n v="178"/>
    <x v="5"/>
    <x v="0"/>
    <x v="3"/>
    <x v="0"/>
  </r>
  <r>
    <x v="121"/>
    <s v="MMR"/>
    <x v="14"/>
    <x v="10"/>
    <n v="33038"/>
    <x v="0"/>
    <x v="0"/>
    <x v="3"/>
    <x v="0"/>
  </r>
  <r>
    <x v="121"/>
    <s v="MMR"/>
    <x v="14"/>
    <x v="11"/>
    <n v="120470"/>
    <x v="1"/>
    <x v="0"/>
    <x v="3"/>
    <x v="0"/>
  </r>
  <r>
    <x v="121"/>
    <s v="MMR"/>
    <x v="14"/>
    <x v="12"/>
    <n v="40506"/>
    <x v="0"/>
    <x v="0"/>
    <x v="3"/>
    <x v="0"/>
  </r>
  <r>
    <x v="121"/>
    <s v="MMR"/>
    <x v="14"/>
    <x v="13"/>
    <n v="30201"/>
    <x v="4"/>
    <x v="0"/>
    <x v="3"/>
    <x v="0"/>
  </r>
  <r>
    <x v="121"/>
    <s v="MMR"/>
    <x v="14"/>
    <x v="14"/>
    <n v="446"/>
    <x v="5"/>
    <x v="0"/>
    <x v="3"/>
    <x v="0"/>
  </r>
  <r>
    <x v="121"/>
    <s v="MMR"/>
    <x v="14"/>
    <x v="15"/>
    <n v="2588"/>
    <x v="3"/>
    <x v="0"/>
    <x v="3"/>
    <x v="0"/>
  </r>
  <r>
    <x v="121"/>
    <s v="MMR"/>
    <x v="14"/>
    <x v="16"/>
    <n v="307"/>
    <x v="3"/>
    <x v="0"/>
    <x v="3"/>
    <x v="0"/>
  </r>
  <r>
    <x v="121"/>
    <s v="MMR"/>
    <x v="14"/>
    <x v="17"/>
    <n v="19266"/>
    <x v="0"/>
    <x v="0"/>
    <x v="3"/>
    <x v="0"/>
  </r>
  <r>
    <x v="121"/>
    <s v="MMR"/>
    <x v="14"/>
    <x v="18"/>
    <n v="18"/>
    <x v="3"/>
    <x v="0"/>
    <x v="3"/>
    <x v="0"/>
  </r>
  <r>
    <x v="121"/>
    <s v="MMR"/>
    <x v="14"/>
    <x v="19"/>
    <n v="41875"/>
    <x v="1"/>
    <x v="0"/>
    <x v="3"/>
    <x v="0"/>
  </r>
  <r>
    <x v="121"/>
    <s v="MMR"/>
    <x v="14"/>
    <x v="20"/>
    <n v="178"/>
    <x v="3"/>
    <x v="0"/>
    <x v="3"/>
    <x v="0"/>
  </r>
  <r>
    <x v="121"/>
    <s v="MMR"/>
    <x v="14"/>
    <x v="21"/>
    <n v="17194"/>
    <x v="1"/>
    <x v="0"/>
    <x v="3"/>
    <x v="0"/>
  </r>
  <r>
    <x v="121"/>
    <s v="MMR"/>
    <x v="14"/>
    <x v="22"/>
    <n v="10051"/>
    <x v="1"/>
    <x v="0"/>
    <x v="3"/>
    <x v="0"/>
  </r>
  <r>
    <x v="121"/>
    <s v="MMR"/>
    <x v="14"/>
    <x v="23"/>
    <n v="1841"/>
    <x v="3"/>
    <x v="0"/>
    <x v="3"/>
    <x v="0"/>
  </r>
  <r>
    <x v="121"/>
    <s v="MMR"/>
    <x v="14"/>
    <x v="24"/>
    <n v="2647"/>
    <x v="2"/>
    <x v="0"/>
    <x v="3"/>
    <x v="0"/>
  </r>
  <r>
    <x v="121"/>
    <s v="MMR"/>
    <x v="14"/>
    <x v="25"/>
    <n v="9769"/>
    <x v="3"/>
    <x v="0"/>
    <x v="3"/>
    <x v="0"/>
  </r>
  <r>
    <x v="121"/>
    <s v="MMR"/>
    <x v="14"/>
    <x v="26"/>
    <n v="42812"/>
    <x v="1"/>
    <x v="0"/>
    <x v="3"/>
    <x v="0"/>
  </r>
  <r>
    <x v="121"/>
    <s v="MMR"/>
    <x v="14"/>
    <x v="27"/>
    <n v="18225"/>
    <x v="1"/>
    <x v="0"/>
    <x v="3"/>
    <x v="0"/>
  </r>
  <r>
    <x v="121"/>
    <s v="MMR"/>
    <x v="14"/>
    <x v="28"/>
    <n v="25716"/>
    <x v="1"/>
    <x v="0"/>
    <x v="3"/>
    <x v="0"/>
  </r>
  <r>
    <x v="121"/>
    <s v="MMR"/>
    <x v="14"/>
    <x v="29"/>
    <n v="475"/>
    <x v="3"/>
    <x v="0"/>
    <x v="3"/>
    <x v="0"/>
  </r>
  <r>
    <x v="121"/>
    <s v="MMR"/>
    <x v="14"/>
    <x v="30"/>
    <n v="546"/>
    <x v="0"/>
    <x v="0"/>
    <x v="3"/>
    <x v="0"/>
  </r>
  <r>
    <x v="121"/>
    <s v="MMR"/>
    <x v="15"/>
    <x v="0"/>
    <n v="4682"/>
    <x v="0"/>
    <x v="0"/>
    <x v="3"/>
    <x v="0"/>
  </r>
  <r>
    <x v="121"/>
    <s v="MMR"/>
    <x v="15"/>
    <x v="1"/>
    <n v="4214"/>
    <x v="1"/>
    <x v="0"/>
    <x v="3"/>
    <x v="0"/>
  </r>
  <r>
    <x v="121"/>
    <s v="MMR"/>
    <x v="15"/>
    <x v="2"/>
    <n v="1213"/>
    <x v="1"/>
    <x v="0"/>
    <x v="3"/>
    <x v="0"/>
  </r>
  <r>
    <x v="121"/>
    <s v="MMR"/>
    <x v="15"/>
    <x v="3"/>
    <n v="2752"/>
    <x v="2"/>
    <x v="0"/>
    <x v="3"/>
    <x v="0"/>
  </r>
  <r>
    <x v="121"/>
    <s v="MMR"/>
    <x v="15"/>
    <x v="4"/>
    <n v="7529"/>
    <x v="0"/>
    <x v="0"/>
    <x v="3"/>
    <x v="0"/>
  </r>
  <r>
    <x v="121"/>
    <s v="MMR"/>
    <x v="15"/>
    <x v="5"/>
    <n v="5368"/>
    <x v="3"/>
    <x v="0"/>
    <x v="3"/>
    <x v="0"/>
  </r>
  <r>
    <x v="121"/>
    <s v="MMR"/>
    <x v="15"/>
    <x v="6"/>
    <n v="924"/>
    <x v="3"/>
    <x v="0"/>
    <x v="3"/>
    <x v="0"/>
  </r>
  <r>
    <x v="121"/>
    <s v="MMR"/>
    <x v="15"/>
    <x v="7"/>
    <n v="2059"/>
    <x v="4"/>
    <x v="0"/>
    <x v="3"/>
    <x v="0"/>
  </r>
  <r>
    <x v="121"/>
    <s v="MMR"/>
    <x v="15"/>
    <x v="8"/>
    <n v="15201"/>
    <x v="0"/>
    <x v="0"/>
    <x v="3"/>
    <x v="0"/>
  </r>
  <r>
    <x v="121"/>
    <s v="MMR"/>
    <x v="15"/>
    <x v="9"/>
    <n v="178"/>
    <x v="5"/>
    <x v="0"/>
    <x v="3"/>
    <x v="0"/>
  </r>
  <r>
    <x v="121"/>
    <s v="MMR"/>
    <x v="15"/>
    <x v="10"/>
    <n v="31264"/>
    <x v="0"/>
    <x v="0"/>
    <x v="3"/>
    <x v="0"/>
  </r>
  <r>
    <x v="121"/>
    <s v="MMR"/>
    <x v="15"/>
    <x v="11"/>
    <n v="120240"/>
    <x v="1"/>
    <x v="0"/>
    <x v="3"/>
    <x v="0"/>
  </r>
  <r>
    <x v="121"/>
    <s v="MMR"/>
    <x v="15"/>
    <x v="12"/>
    <n v="38815"/>
    <x v="0"/>
    <x v="0"/>
    <x v="3"/>
    <x v="0"/>
  </r>
  <r>
    <x v="121"/>
    <s v="MMR"/>
    <x v="15"/>
    <x v="13"/>
    <n v="29324"/>
    <x v="4"/>
    <x v="0"/>
    <x v="3"/>
    <x v="0"/>
  </r>
  <r>
    <x v="121"/>
    <s v="MMR"/>
    <x v="15"/>
    <x v="14"/>
    <n v="432"/>
    <x v="5"/>
    <x v="0"/>
    <x v="3"/>
    <x v="0"/>
  </r>
  <r>
    <x v="121"/>
    <s v="MMR"/>
    <x v="15"/>
    <x v="15"/>
    <n v="2529"/>
    <x v="3"/>
    <x v="0"/>
    <x v="3"/>
    <x v="0"/>
  </r>
  <r>
    <x v="121"/>
    <s v="MMR"/>
    <x v="15"/>
    <x v="16"/>
    <n v="17"/>
    <x v="3"/>
    <x v="0"/>
    <x v="3"/>
    <x v="0"/>
  </r>
  <r>
    <x v="121"/>
    <s v="MMR"/>
    <x v="15"/>
    <x v="17"/>
    <n v="17504"/>
    <x v="0"/>
    <x v="0"/>
    <x v="3"/>
    <x v="0"/>
  </r>
  <r>
    <x v="121"/>
    <s v="MMR"/>
    <x v="15"/>
    <x v="18"/>
    <n v="18"/>
    <x v="3"/>
    <x v="0"/>
    <x v="3"/>
    <x v="0"/>
  </r>
  <r>
    <x v="121"/>
    <s v="MMR"/>
    <x v="15"/>
    <x v="19"/>
    <n v="42297"/>
    <x v="1"/>
    <x v="0"/>
    <x v="3"/>
    <x v="0"/>
  </r>
  <r>
    <x v="121"/>
    <s v="MMR"/>
    <x v="15"/>
    <x v="20"/>
    <n v="358"/>
    <x v="3"/>
    <x v="0"/>
    <x v="3"/>
    <x v="0"/>
  </r>
  <r>
    <x v="121"/>
    <s v="MMR"/>
    <x v="15"/>
    <x v="21"/>
    <n v="17338"/>
    <x v="1"/>
    <x v="0"/>
    <x v="3"/>
    <x v="0"/>
  </r>
  <r>
    <x v="121"/>
    <s v="MMR"/>
    <x v="15"/>
    <x v="22"/>
    <n v="10144"/>
    <x v="1"/>
    <x v="0"/>
    <x v="3"/>
    <x v="0"/>
  </r>
  <r>
    <x v="121"/>
    <s v="MMR"/>
    <x v="15"/>
    <x v="23"/>
    <n v="1784"/>
    <x v="3"/>
    <x v="0"/>
    <x v="3"/>
    <x v="0"/>
  </r>
  <r>
    <x v="121"/>
    <s v="MMR"/>
    <x v="15"/>
    <x v="24"/>
    <n v="2476"/>
    <x v="2"/>
    <x v="0"/>
    <x v="3"/>
    <x v="0"/>
  </r>
  <r>
    <x v="121"/>
    <s v="MMR"/>
    <x v="15"/>
    <x v="25"/>
    <n v="9439"/>
    <x v="3"/>
    <x v="0"/>
    <x v="3"/>
    <x v="0"/>
  </r>
  <r>
    <x v="121"/>
    <s v="MMR"/>
    <x v="15"/>
    <x v="26"/>
    <n v="42534"/>
    <x v="1"/>
    <x v="0"/>
    <x v="3"/>
    <x v="0"/>
  </r>
  <r>
    <x v="121"/>
    <s v="MMR"/>
    <x v="15"/>
    <x v="27"/>
    <n v="18389"/>
    <x v="1"/>
    <x v="0"/>
    <x v="3"/>
    <x v="0"/>
  </r>
  <r>
    <x v="121"/>
    <s v="MMR"/>
    <x v="15"/>
    <x v="28"/>
    <n v="25717"/>
    <x v="1"/>
    <x v="0"/>
    <x v="3"/>
    <x v="0"/>
  </r>
  <r>
    <x v="121"/>
    <s v="MMR"/>
    <x v="15"/>
    <x v="29"/>
    <n v="435"/>
    <x v="3"/>
    <x v="0"/>
    <x v="3"/>
    <x v="0"/>
  </r>
  <r>
    <x v="121"/>
    <s v="MMR"/>
    <x v="15"/>
    <x v="30"/>
    <n v="503"/>
    <x v="0"/>
    <x v="0"/>
    <x v="3"/>
    <x v="0"/>
  </r>
  <r>
    <x v="121"/>
    <s v="MMR"/>
    <x v="16"/>
    <x v="0"/>
    <n v="4352"/>
    <x v="0"/>
    <x v="0"/>
    <x v="3"/>
    <x v="0"/>
  </r>
  <r>
    <x v="121"/>
    <s v="MMR"/>
    <x v="16"/>
    <x v="1"/>
    <n v="4400"/>
    <x v="1"/>
    <x v="0"/>
    <x v="3"/>
    <x v="0"/>
  </r>
  <r>
    <x v="121"/>
    <s v="MMR"/>
    <x v="16"/>
    <x v="2"/>
    <n v="1257"/>
    <x v="1"/>
    <x v="0"/>
    <x v="3"/>
    <x v="0"/>
  </r>
  <r>
    <x v="121"/>
    <s v="MMR"/>
    <x v="16"/>
    <x v="3"/>
    <n v="2577"/>
    <x v="2"/>
    <x v="0"/>
    <x v="3"/>
    <x v="0"/>
  </r>
  <r>
    <x v="121"/>
    <s v="MMR"/>
    <x v="16"/>
    <x v="4"/>
    <n v="8428"/>
    <x v="0"/>
    <x v="0"/>
    <x v="3"/>
    <x v="0"/>
  </r>
  <r>
    <x v="121"/>
    <s v="MMR"/>
    <x v="16"/>
    <x v="5"/>
    <n v="5103"/>
    <x v="3"/>
    <x v="0"/>
    <x v="3"/>
    <x v="0"/>
  </r>
  <r>
    <x v="121"/>
    <s v="MMR"/>
    <x v="16"/>
    <x v="6"/>
    <n v="806"/>
    <x v="3"/>
    <x v="0"/>
    <x v="3"/>
    <x v="0"/>
  </r>
  <r>
    <x v="121"/>
    <s v="MMR"/>
    <x v="16"/>
    <x v="7"/>
    <n v="2069"/>
    <x v="4"/>
    <x v="0"/>
    <x v="3"/>
    <x v="0"/>
  </r>
  <r>
    <x v="121"/>
    <s v="MMR"/>
    <x v="16"/>
    <x v="8"/>
    <n v="16092"/>
    <x v="0"/>
    <x v="0"/>
    <x v="3"/>
    <x v="0"/>
  </r>
  <r>
    <x v="121"/>
    <s v="MMR"/>
    <x v="16"/>
    <x v="9"/>
    <n v="180"/>
    <x v="5"/>
    <x v="0"/>
    <x v="3"/>
    <x v="0"/>
  </r>
  <r>
    <x v="121"/>
    <s v="MMR"/>
    <x v="16"/>
    <x v="10"/>
    <n v="29404"/>
    <x v="0"/>
    <x v="0"/>
    <x v="3"/>
    <x v="0"/>
  </r>
  <r>
    <x v="121"/>
    <s v="MMR"/>
    <x v="16"/>
    <x v="11"/>
    <n v="120544"/>
    <x v="1"/>
    <x v="0"/>
    <x v="3"/>
    <x v="0"/>
  </r>
  <r>
    <x v="121"/>
    <s v="MMR"/>
    <x v="16"/>
    <x v="12"/>
    <n v="36783"/>
    <x v="0"/>
    <x v="0"/>
    <x v="3"/>
    <x v="0"/>
  </r>
  <r>
    <x v="121"/>
    <s v="MMR"/>
    <x v="16"/>
    <x v="13"/>
    <n v="28352"/>
    <x v="4"/>
    <x v="0"/>
    <x v="3"/>
    <x v="0"/>
  </r>
  <r>
    <x v="121"/>
    <s v="MMR"/>
    <x v="16"/>
    <x v="14"/>
    <n v="423"/>
    <x v="5"/>
    <x v="0"/>
    <x v="3"/>
    <x v="0"/>
  </r>
  <r>
    <x v="121"/>
    <s v="MMR"/>
    <x v="16"/>
    <x v="15"/>
    <n v="2475"/>
    <x v="3"/>
    <x v="0"/>
    <x v="3"/>
    <x v="0"/>
  </r>
  <r>
    <x v="121"/>
    <s v="MMR"/>
    <x v="16"/>
    <x v="16"/>
    <n v="59"/>
    <x v="3"/>
    <x v="0"/>
    <x v="3"/>
    <x v="0"/>
  </r>
  <r>
    <x v="121"/>
    <s v="MMR"/>
    <x v="16"/>
    <x v="17"/>
    <n v="16136"/>
    <x v="0"/>
    <x v="0"/>
    <x v="3"/>
    <x v="0"/>
  </r>
  <r>
    <x v="121"/>
    <s v="MMR"/>
    <x v="16"/>
    <x v="18"/>
    <n v="18"/>
    <x v="3"/>
    <x v="0"/>
    <x v="3"/>
    <x v="0"/>
  </r>
  <r>
    <x v="121"/>
    <s v="MMR"/>
    <x v="16"/>
    <x v="19"/>
    <n v="42947"/>
    <x v="1"/>
    <x v="0"/>
    <x v="3"/>
    <x v="0"/>
  </r>
  <r>
    <x v="121"/>
    <s v="MMR"/>
    <x v="16"/>
    <x v="20"/>
    <n v="450"/>
    <x v="3"/>
    <x v="0"/>
    <x v="3"/>
    <x v="0"/>
  </r>
  <r>
    <x v="121"/>
    <s v="MMR"/>
    <x v="16"/>
    <x v="21"/>
    <n v="17647"/>
    <x v="1"/>
    <x v="0"/>
    <x v="3"/>
    <x v="0"/>
  </r>
  <r>
    <x v="121"/>
    <s v="MMR"/>
    <x v="16"/>
    <x v="22"/>
    <n v="10295"/>
    <x v="1"/>
    <x v="0"/>
    <x v="3"/>
    <x v="0"/>
  </r>
  <r>
    <x v="121"/>
    <s v="MMR"/>
    <x v="16"/>
    <x v="23"/>
    <n v="1692"/>
    <x v="3"/>
    <x v="0"/>
    <x v="3"/>
    <x v="0"/>
  </r>
  <r>
    <x v="121"/>
    <s v="MMR"/>
    <x v="16"/>
    <x v="24"/>
    <n v="2307"/>
    <x v="2"/>
    <x v="0"/>
    <x v="3"/>
    <x v="0"/>
  </r>
  <r>
    <x v="121"/>
    <s v="MMR"/>
    <x v="16"/>
    <x v="25"/>
    <n v="9117"/>
    <x v="3"/>
    <x v="0"/>
    <x v="3"/>
    <x v="0"/>
  </r>
  <r>
    <x v="121"/>
    <s v="MMR"/>
    <x v="16"/>
    <x v="26"/>
    <n v="42453"/>
    <x v="1"/>
    <x v="0"/>
    <x v="3"/>
    <x v="0"/>
  </r>
  <r>
    <x v="121"/>
    <s v="MMR"/>
    <x v="16"/>
    <x v="27"/>
    <n v="18594"/>
    <x v="1"/>
    <x v="0"/>
    <x v="3"/>
    <x v="0"/>
  </r>
  <r>
    <x v="121"/>
    <s v="MMR"/>
    <x v="16"/>
    <x v="28"/>
    <n v="25763"/>
    <x v="1"/>
    <x v="0"/>
    <x v="3"/>
    <x v="0"/>
  </r>
  <r>
    <x v="121"/>
    <s v="MMR"/>
    <x v="16"/>
    <x v="29"/>
    <n v="418"/>
    <x v="3"/>
    <x v="0"/>
    <x v="3"/>
    <x v="0"/>
  </r>
  <r>
    <x v="121"/>
    <s v="MMR"/>
    <x v="16"/>
    <x v="30"/>
    <n v="473"/>
    <x v="0"/>
    <x v="0"/>
    <x v="3"/>
    <x v="0"/>
  </r>
  <r>
    <x v="121"/>
    <s v="MMR"/>
    <x v="17"/>
    <x v="0"/>
    <n v="3980"/>
    <x v="0"/>
    <x v="0"/>
    <x v="3"/>
    <x v="0"/>
  </r>
  <r>
    <x v="121"/>
    <s v="MMR"/>
    <x v="17"/>
    <x v="1"/>
    <n v="4575"/>
    <x v="1"/>
    <x v="0"/>
    <x v="3"/>
    <x v="0"/>
  </r>
  <r>
    <x v="121"/>
    <s v="MMR"/>
    <x v="17"/>
    <x v="2"/>
    <n v="1288"/>
    <x v="1"/>
    <x v="0"/>
    <x v="3"/>
    <x v="0"/>
  </r>
  <r>
    <x v="121"/>
    <s v="MMR"/>
    <x v="17"/>
    <x v="3"/>
    <n v="2392"/>
    <x v="2"/>
    <x v="0"/>
    <x v="3"/>
    <x v="0"/>
  </r>
  <r>
    <x v="121"/>
    <s v="MMR"/>
    <x v="17"/>
    <x v="4"/>
    <n v="10692"/>
    <x v="0"/>
    <x v="0"/>
    <x v="3"/>
    <x v="0"/>
  </r>
  <r>
    <x v="121"/>
    <s v="MMR"/>
    <x v="17"/>
    <x v="5"/>
    <n v="4724"/>
    <x v="3"/>
    <x v="0"/>
    <x v="3"/>
    <x v="0"/>
  </r>
  <r>
    <x v="121"/>
    <s v="MMR"/>
    <x v="17"/>
    <x v="6"/>
    <n v="830"/>
    <x v="3"/>
    <x v="0"/>
    <x v="3"/>
    <x v="0"/>
  </r>
  <r>
    <x v="121"/>
    <s v="MMR"/>
    <x v="17"/>
    <x v="7"/>
    <n v="2003"/>
    <x v="4"/>
    <x v="0"/>
    <x v="3"/>
    <x v="0"/>
  </r>
  <r>
    <x v="121"/>
    <s v="MMR"/>
    <x v="17"/>
    <x v="8"/>
    <n v="16572"/>
    <x v="0"/>
    <x v="0"/>
    <x v="3"/>
    <x v="0"/>
  </r>
  <r>
    <x v="121"/>
    <s v="MMR"/>
    <x v="17"/>
    <x v="9"/>
    <n v="181"/>
    <x v="5"/>
    <x v="0"/>
    <x v="3"/>
    <x v="0"/>
  </r>
  <r>
    <x v="121"/>
    <s v="MMR"/>
    <x v="17"/>
    <x v="10"/>
    <n v="27316"/>
    <x v="0"/>
    <x v="0"/>
    <x v="3"/>
    <x v="0"/>
  </r>
  <r>
    <x v="121"/>
    <s v="MMR"/>
    <x v="17"/>
    <x v="11"/>
    <n v="119798"/>
    <x v="1"/>
    <x v="0"/>
    <x v="3"/>
    <x v="0"/>
  </r>
  <r>
    <x v="121"/>
    <s v="MMR"/>
    <x v="17"/>
    <x v="12"/>
    <n v="34462"/>
    <x v="0"/>
    <x v="0"/>
    <x v="3"/>
    <x v="0"/>
  </r>
  <r>
    <x v="121"/>
    <s v="MMR"/>
    <x v="17"/>
    <x v="13"/>
    <n v="27311"/>
    <x v="4"/>
    <x v="0"/>
    <x v="3"/>
    <x v="0"/>
  </r>
  <r>
    <x v="121"/>
    <s v="MMR"/>
    <x v="17"/>
    <x v="14"/>
    <n v="411"/>
    <x v="5"/>
    <x v="0"/>
    <x v="3"/>
    <x v="0"/>
  </r>
  <r>
    <x v="121"/>
    <s v="MMR"/>
    <x v="17"/>
    <x v="15"/>
    <n v="2386"/>
    <x v="3"/>
    <x v="0"/>
    <x v="3"/>
    <x v="0"/>
  </r>
  <r>
    <x v="121"/>
    <s v="MMR"/>
    <x v="17"/>
    <x v="16"/>
    <n v="5"/>
    <x v="3"/>
    <x v="0"/>
    <x v="3"/>
    <x v="0"/>
  </r>
  <r>
    <x v="121"/>
    <s v="MMR"/>
    <x v="17"/>
    <x v="17"/>
    <n v="14777"/>
    <x v="0"/>
    <x v="0"/>
    <x v="3"/>
    <x v="0"/>
  </r>
  <r>
    <x v="121"/>
    <s v="MMR"/>
    <x v="17"/>
    <x v="18"/>
    <n v="17"/>
    <x v="3"/>
    <x v="0"/>
    <x v="3"/>
    <x v="0"/>
  </r>
  <r>
    <x v="121"/>
    <s v="MMR"/>
    <x v="17"/>
    <x v="19"/>
    <n v="43153"/>
    <x v="1"/>
    <x v="0"/>
    <x v="3"/>
    <x v="0"/>
  </r>
  <r>
    <x v="121"/>
    <s v="MMR"/>
    <x v="17"/>
    <x v="20"/>
    <n v="664"/>
    <x v="3"/>
    <x v="0"/>
    <x v="3"/>
    <x v="0"/>
  </r>
  <r>
    <x v="121"/>
    <s v="MMR"/>
    <x v="17"/>
    <x v="21"/>
    <n v="17779"/>
    <x v="1"/>
    <x v="0"/>
    <x v="3"/>
    <x v="0"/>
  </r>
  <r>
    <x v="121"/>
    <s v="MMR"/>
    <x v="17"/>
    <x v="22"/>
    <n v="10322"/>
    <x v="1"/>
    <x v="0"/>
    <x v="3"/>
    <x v="0"/>
  </r>
  <r>
    <x v="121"/>
    <s v="MMR"/>
    <x v="17"/>
    <x v="23"/>
    <n v="1564"/>
    <x v="3"/>
    <x v="0"/>
    <x v="3"/>
    <x v="0"/>
  </r>
  <r>
    <x v="121"/>
    <s v="MMR"/>
    <x v="17"/>
    <x v="24"/>
    <n v="2130"/>
    <x v="2"/>
    <x v="0"/>
    <x v="3"/>
    <x v="0"/>
  </r>
  <r>
    <x v="121"/>
    <s v="MMR"/>
    <x v="17"/>
    <x v="25"/>
    <n v="8690"/>
    <x v="3"/>
    <x v="0"/>
    <x v="3"/>
    <x v="0"/>
  </r>
  <r>
    <x v="121"/>
    <s v="MMR"/>
    <x v="17"/>
    <x v="26"/>
    <n v="42010"/>
    <x v="1"/>
    <x v="0"/>
    <x v="3"/>
    <x v="0"/>
  </r>
  <r>
    <x v="121"/>
    <s v="MMR"/>
    <x v="17"/>
    <x v="27"/>
    <n v="18604"/>
    <x v="1"/>
    <x v="0"/>
    <x v="3"/>
    <x v="0"/>
  </r>
  <r>
    <x v="121"/>
    <s v="MMR"/>
    <x v="17"/>
    <x v="28"/>
    <n v="25540"/>
    <x v="1"/>
    <x v="0"/>
    <x v="3"/>
    <x v="0"/>
  </r>
  <r>
    <x v="121"/>
    <s v="MMR"/>
    <x v="17"/>
    <x v="29"/>
    <n v="394"/>
    <x v="3"/>
    <x v="0"/>
    <x v="3"/>
    <x v="0"/>
  </r>
  <r>
    <x v="121"/>
    <s v="MMR"/>
    <x v="17"/>
    <x v="30"/>
    <n v="440"/>
    <x v="0"/>
    <x v="0"/>
    <x v="3"/>
    <x v="0"/>
  </r>
  <r>
    <x v="121"/>
    <s v="MMR"/>
    <x v="18"/>
    <x v="0"/>
    <n v="3746"/>
    <x v="0"/>
    <x v="0"/>
    <x v="3"/>
    <x v="0"/>
  </r>
  <r>
    <x v="121"/>
    <s v="MMR"/>
    <x v="18"/>
    <x v="1"/>
    <n v="4736"/>
    <x v="1"/>
    <x v="0"/>
    <x v="3"/>
    <x v="0"/>
  </r>
  <r>
    <x v="121"/>
    <s v="MMR"/>
    <x v="18"/>
    <x v="2"/>
    <n v="1315"/>
    <x v="1"/>
    <x v="0"/>
    <x v="3"/>
    <x v="0"/>
  </r>
  <r>
    <x v="121"/>
    <s v="MMR"/>
    <x v="18"/>
    <x v="3"/>
    <n v="2251"/>
    <x v="2"/>
    <x v="0"/>
    <x v="3"/>
    <x v="0"/>
  </r>
  <r>
    <x v="121"/>
    <s v="MMR"/>
    <x v="18"/>
    <x v="4"/>
    <n v="13470"/>
    <x v="0"/>
    <x v="0"/>
    <x v="3"/>
    <x v="0"/>
  </r>
  <r>
    <x v="121"/>
    <s v="MMR"/>
    <x v="18"/>
    <x v="5"/>
    <n v="4488"/>
    <x v="3"/>
    <x v="0"/>
    <x v="3"/>
    <x v="0"/>
  </r>
  <r>
    <x v="121"/>
    <s v="MMR"/>
    <x v="18"/>
    <x v="6"/>
    <n v="766"/>
    <x v="3"/>
    <x v="0"/>
    <x v="3"/>
    <x v="0"/>
  </r>
  <r>
    <x v="121"/>
    <s v="MMR"/>
    <x v="18"/>
    <x v="7"/>
    <n v="1947"/>
    <x v="4"/>
    <x v="0"/>
    <x v="3"/>
    <x v="0"/>
  </r>
  <r>
    <x v="121"/>
    <s v="MMR"/>
    <x v="18"/>
    <x v="8"/>
    <n v="16645"/>
    <x v="0"/>
    <x v="0"/>
    <x v="3"/>
    <x v="0"/>
  </r>
  <r>
    <x v="121"/>
    <s v="MMR"/>
    <x v="18"/>
    <x v="9"/>
    <n v="181"/>
    <x v="5"/>
    <x v="0"/>
    <x v="3"/>
    <x v="0"/>
  </r>
  <r>
    <x v="121"/>
    <s v="MMR"/>
    <x v="18"/>
    <x v="10"/>
    <n v="25482"/>
    <x v="0"/>
    <x v="0"/>
    <x v="3"/>
    <x v="0"/>
  </r>
  <r>
    <x v="121"/>
    <s v="MMR"/>
    <x v="18"/>
    <x v="11"/>
    <n v="119276"/>
    <x v="1"/>
    <x v="0"/>
    <x v="3"/>
    <x v="0"/>
  </r>
  <r>
    <x v="121"/>
    <s v="MMR"/>
    <x v="18"/>
    <x v="12"/>
    <n v="32690"/>
    <x v="0"/>
    <x v="0"/>
    <x v="3"/>
    <x v="0"/>
  </r>
  <r>
    <x v="121"/>
    <s v="MMR"/>
    <x v="18"/>
    <x v="13"/>
    <n v="26259"/>
    <x v="4"/>
    <x v="0"/>
    <x v="3"/>
    <x v="0"/>
  </r>
  <r>
    <x v="121"/>
    <s v="MMR"/>
    <x v="18"/>
    <x v="14"/>
    <n v="399"/>
    <x v="5"/>
    <x v="0"/>
    <x v="3"/>
    <x v="0"/>
  </r>
  <r>
    <x v="121"/>
    <s v="MMR"/>
    <x v="18"/>
    <x v="15"/>
    <n v="2291"/>
    <x v="3"/>
    <x v="0"/>
    <x v="3"/>
    <x v="0"/>
  </r>
  <r>
    <x v="121"/>
    <s v="MMR"/>
    <x v="18"/>
    <x v="16"/>
    <n v="138366"/>
    <x v="3"/>
    <x v="0"/>
    <x v="3"/>
    <x v="0"/>
  </r>
  <r>
    <x v="121"/>
    <s v="MMR"/>
    <x v="18"/>
    <x v="17"/>
    <n v="13729"/>
    <x v="0"/>
    <x v="0"/>
    <x v="3"/>
    <x v="0"/>
  </r>
  <r>
    <x v="121"/>
    <s v="MMR"/>
    <x v="18"/>
    <x v="18"/>
    <n v="17"/>
    <x v="3"/>
    <x v="0"/>
    <x v="3"/>
    <x v="0"/>
  </r>
  <r>
    <x v="121"/>
    <s v="MMR"/>
    <x v="18"/>
    <x v="19"/>
    <n v="43258"/>
    <x v="1"/>
    <x v="0"/>
    <x v="3"/>
    <x v="0"/>
  </r>
  <r>
    <x v="121"/>
    <s v="MMR"/>
    <x v="18"/>
    <x v="20"/>
    <n v="114"/>
    <x v="3"/>
    <x v="0"/>
    <x v="3"/>
    <x v="0"/>
  </r>
  <r>
    <x v="121"/>
    <s v="MMR"/>
    <x v="18"/>
    <x v="21"/>
    <n v="17904"/>
    <x v="1"/>
    <x v="0"/>
    <x v="3"/>
    <x v="0"/>
  </r>
  <r>
    <x v="121"/>
    <s v="MMR"/>
    <x v="18"/>
    <x v="22"/>
    <n v="10321"/>
    <x v="1"/>
    <x v="0"/>
    <x v="3"/>
    <x v="0"/>
  </r>
  <r>
    <x v="121"/>
    <s v="MMR"/>
    <x v="18"/>
    <x v="23"/>
    <n v="1492"/>
    <x v="3"/>
    <x v="0"/>
    <x v="3"/>
    <x v="0"/>
  </r>
  <r>
    <x v="121"/>
    <s v="MMR"/>
    <x v="18"/>
    <x v="24"/>
    <n v="1996"/>
    <x v="2"/>
    <x v="0"/>
    <x v="3"/>
    <x v="0"/>
  </r>
  <r>
    <x v="121"/>
    <s v="MMR"/>
    <x v="18"/>
    <x v="25"/>
    <n v="8254"/>
    <x v="3"/>
    <x v="0"/>
    <x v="3"/>
    <x v="0"/>
  </r>
  <r>
    <x v="121"/>
    <s v="MMR"/>
    <x v="18"/>
    <x v="26"/>
    <n v="41626"/>
    <x v="1"/>
    <x v="0"/>
    <x v="3"/>
    <x v="0"/>
  </r>
  <r>
    <x v="121"/>
    <s v="MMR"/>
    <x v="18"/>
    <x v="27"/>
    <n v="18505"/>
    <x v="1"/>
    <x v="0"/>
    <x v="3"/>
    <x v="0"/>
  </r>
  <r>
    <x v="121"/>
    <s v="MMR"/>
    <x v="18"/>
    <x v="28"/>
    <n v="25212"/>
    <x v="1"/>
    <x v="0"/>
    <x v="3"/>
    <x v="0"/>
  </r>
  <r>
    <x v="121"/>
    <s v="MMR"/>
    <x v="18"/>
    <x v="29"/>
    <n v="378"/>
    <x v="3"/>
    <x v="0"/>
    <x v="3"/>
    <x v="0"/>
  </r>
  <r>
    <x v="121"/>
    <s v="MMR"/>
    <x v="18"/>
    <x v="30"/>
    <n v="409"/>
    <x v="0"/>
    <x v="0"/>
    <x v="3"/>
    <x v="0"/>
  </r>
  <r>
    <x v="121"/>
    <s v="MMR"/>
    <x v="19"/>
    <x v="0"/>
    <n v="3513"/>
    <x v="0"/>
    <x v="0"/>
    <x v="3"/>
    <x v="0"/>
  </r>
  <r>
    <x v="121"/>
    <s v="MMR"/>
    <x v="19"/>
    <x v="1"/>
    <n v="4901"/>
    <x v="1"/>
    <x v="0"/>
    <x v="3"/>
    <x v="0"/>
  </r>
  <r>
    <x v="121"/>
    <s v="MMR"/>
    <x v="19"/>
    <x v="2"/>
    <n v="1344"/>
    <x v="1"/>
    <x v="0"/>
    <x v="3"/>
    <x v="0"/>
  </r>
  <r>
    <x v="121"/>
    <s v="MMR"/>
    <x v="19"/>
    <x v="3"/>
    <n v="2123"/>
    <x v="2"/>
    <x v="0"/>
    <x v="3"/>
    <x v="0"/>
  </r>
  <r>
    <x v="121"/>
    <s v="MMR"/>
    <x v="19"/>
    <x v="4"/>
    <n v="11914"/>
    <x v="0"/>
    <x v="0"/>
    <x v="3"/>
    <x v="0"/>
  </r>
  <r>
    <x v="121"/>
    <s v="MMR"/>
    <x v="19"/>
    <x v="5"/>
    <n v="4278"/>
    <x v="3"/>
    <x v="0"/>
    <x v="3"/>
    <x v="0"/>
  </r>
  <r>
    <x v="121"/>
    <s v="MMR"/>
    <x v="19"/>
    <x v="6"/>
    <n v="767"/>
    <x v="3"/>
    <x v="0"/>
    <x v="3"/>
    <x v="0"/>
  </r>
  <r>
    <x v="121"/>
    <s v="MMR"/>
    <x v="19"/>
    <x v="7"/>
    <n v="1911"/>
    <x v="4"/>
    <x v="0"/>
    <x v="3"/>
    <x v="0"/>
  </r>
  <r>
    <x v="121"/>
    <s v="MMR"/>
    <x v="19"/>
    <x v="8"/>
    <n v="16474"/>
    <x v="0"/>
    <x v="0"/>
    <x v="3"/>
    <x v="0"/>
  </r>
  <r>
    <x v="121"/>
    <s v="MMR"/>
    <x v="19"/>
    <x v="9"/>
    <n v="186"/>
    <x v="5"/>
    <x v="0"/>
    <x v="3"/>
    <x v="0"/>
  </r>
  <r>
    <x v="121"/>
    <s v="MMR"/>
    <x v="19"/>
    <x v="10"/>
    <n v="23981"/>
    <x v="0"/>
    <x v="0"/>
    <x v="3"/>
    <x v="0"/>
  </r>
  <r>
    <x v="121"/>
    <s v="MMR"/>
    <x v="19"/>
    <x v="11"/>
    <n v="119782"/>
    <x v="1"/>
    <x v="0"/>
    <x v="3"/>
    <x v="0"/>
  </r>
  <r>
    <x v="121"/>
    <s v="MMR"/>
    <x v="19"/>
    <x v="12"/>
    <n v="31004"/>
    <x v="0"/>
    <x v="0"/>
    <x v="3"/>
    <x v="0"/>
  </r>
  <r>
    <x v="121"/>
    <s v="MMR"/>
    <x v="19"/>
    <x v="13"/>
    <n v="25192"/>
    <x v="4"/>
    <x v="0"/>
    <x v="3"/>
    <x v="0"/>
  </r>
  <r>
    <x v="121"/>
    <s v="MMR"/>
    <x v="19"/>
    <x v="14"/>
    <n v="394"/>
    <x v="5"/>
    <x v="0"/>
    <x v="3"/>
    <x v="0"/>
  </r>
  <r>
    <x v="121"/>
    <s v="MMR"/>
    <x v="19"/>
    <x v="15"/>
    <n v="2258"/>
    <x v="3"/>
    <x v="0"/>
    <x v="3"/>
    <x v="0"/>
  </r>
  <r>
    <x v="121"/>
    <s v="MMR"/>
    <x v="19"/>
    <x v="16"/>
    <n v="24"/>
    <x v="3"/>
    <x v="0"/>
    <x v="3"/>
    <x v="0"/>
  </r>
  <r>
    <x v="121"/>
    <s v="MMR"/>
    <x v="19"/>
    <x v="17"/>
    <n v="12644"/>
    <x v="0"/>
    <x v="0"/>
    <x v="3"/>
    <x v="0"/>
  </r>
  <r>
    <x v="121"/>
    <s v="MMR"/>
    <x v="19"/>
    <x v="18"/>
    <n v="16"/>
    <x v="3"/>
    <x v="0"/>
    <x v="3"/>
    <x v="0"/>
  </r>
  <r>
    <x v="121"/>
    <s v="MMR"/>
    <x v="19"/>
    <x v="19"/>
    <n v="43614"/>
    <x v="1"/>
    <x v="0"/>
    <x v="3"/>
    <x v="0"/>
  </r>
  <r>
    <x v="121"/>
    <s v="MMR"/>
    <x v="19"/>
    <x v="20"/>
    <n v="267"/>
    <x v="3"/>
    <x v="0"/>
    <x v="3"/>
    <x v="0"/>
  </r>
  <r>
    <x v="121"/>
    <s v="MMR"/>
    <x v="19"/>
    <x v="21"/>
    <n v="18131"/>
    <x v="1"/>
    <x v="0"/>
    <x v="3"/>
    <x v="0"/>
  </r>
  <r>
    <x v="121"/>
    <s v="MMR"/>
    <x v="19"/>
    <x v="22"/>
    <n v="10376"/>
    <x v="1"/>
    <x v="0"/>
    <x v="3"/>
    <x v="0"/>
  </r>
  <r>
    <x v="121"/>
    <s v="MMR"/>
    <x v="19"/>
    <x v="23"/>
    <n v="1424"/>
    <x v="3"/>
    <x v="0"/>
    <x v="3"/>
    <x v="0"/>
  </r>
  <r>
    <x v="121"/>
    <s v="MMR"/>
    <x v="19"/>
    <x v="24"/>
    <n v="1874"/>
    <x v="2"/>
    <x v="0"/>
    <x v="3"/>
    <x v="0"/>
  </r>
  <r>
    <x v="121"/>
    <s v="MMR"/>
    <x v="19"/>
    <x v="25"/>
    <n v="8034"/>
    <x v="3"/>
    <x v="0"/>
    <x v="3"/>
    <x v="0"/>
  </r>
  <r>
    <x v="121"/>
    <s v="MMR"/>
    <x v="19"/>
    <x v="26"/>
    <n v="41529"/>
    <x v="1"/>
    <x v="0"/>
    <x v="3"/>
    <x v="0"/>
  </r>
  <r>
    <x v="121"/>
    <s v="MMR"/>
    <x v="19"/>
    <x v="27"/>
    <n v="18571"/>
    <x v="1"/>
    <x v="0"/>
    <x v="3"/>
    <x v="0"/>
  </r>
  <r>
    <x v="121"/>
    <s v="MMR"/>
    <x v="19"/>
    <x v="28"/>
    <n v="25082"/>
    <x v="1"/>
    <x v="0"/>
    <x v="3"/>
    <x v="0"/>
  </r>
  <r>
    <x v="121"/>
    <s v="MMR"/>
    <x v="19"/>
    <x v="29"/>
    <n v="365"/>
    <x v="3"/>
    <x v="0"/>
    <x v="3"/>
    <x v="0"/>
  </r>
  <r>
    <x v="121"/>
    <s v="MMR"/>
    <x v="19"/>
    <x v="30"/>
    <n v="387"/>
    <x v="0"/>
    <x v="0"/>
    <x v="3"/>
    <x v="0"/>
  </r>
  <r>
    <x v="121"/>
    <s v="MMR"/>
    <x v="20"/>
    <x v="0"/>
    <n v="3244"/>
    <x v="0"/>
    <x v="0"/>
    <x v="3"/>
    <x v="0"/>
  </r>
  <r>
    <x v="121"/>
    <s v="MMR"/>
    <x v="20"/>
    <x v="1"/>
    <n v="5072"/>
    <x v="1"/>
    <x v="0"/>
    <x v="3"/>
    <x v="0"/>
  </r>
  <r>
    <x v="121"/>
    <s v="MMR"/>
    <x v="20"/>
    <x v="2"/>
    <n v="1370"/>
    <x v="1"/>
    <x v="0"/>
    <x v="3"/>
    <x v="0"/>
  </r>
  <r>
    <x v="121"/>
    <s v="MMR"/>
    <x v="20"/>
    <x v="3"/>
    <n v="1990"/>
    <x v="2"/>
    <x v="0"/>
    <x v="3"/>
    <x v="0"/>
  </r>
  <r>
    <x v="121"/>
    <s v="MMR"/>
    <x v="20"/>
    <x v="4"/>
    <n v="11433"/>
    <x v="0"/>
    <x v="0"/>
    <x v="3"/>
    <x v="0"/>
  </r>
  <r>
    <x v="121"/>
    <s v="MMR"/>
    <x v="20"/>
    <x v="5"/>
    <n v="4072"/>
    <x v="3"/>
    <x v="0"/>
    <x v="3"/>
    <x v="0"/>
  </r>
  <r>
    <x v="121"/>
    <s v="MMR"/>
    <x v="20"/>
    <x v="6"/>
    <n v="762"/>
    <x v="3"/>
    <x v="0"/>
    <x v="3"/>
    <x v="0"/>
  </r>
  <r>
    <x v="121"/>
    <s v="MMR"/>
    <x v="20"/>
    <x v="7"/>
    <n v="1854"/>
    <x v="4"/>
    <x v="0"/>
    <x v="3"/>
    <x v="0"/>
  </r>
  <r>
    <x v="121"/>
    <s v="MMR"/>
    <x v="20"/>
    <x v="8"/>
    <n v="16109"/>
    <x v="0"/>
    <x v="0"/>
    <x v="3"/>
    <x v="0"/>
  </r>
  <r>
    <x v="121"/>
    <s v="MMR"/>
    <x v="20"/>
    <x v="9"/>
    <n v="187"/>
    <x v="5"/>
    <x v="0"/>
    <x v="3"/>
    <x v="0"/>
  </r>
  <r>
    <x v="121"/>
    <s v="MMR"/>
    <x v="20"/>
    <x v="10"/>
    <n v="22379"/>
    <x v="0"/>
    <x v="0"/>
    <x v="3"/>
    <x v="0"/>
  </r>
  <r>
    <x v="121"/>
    <s v="MMR"/>
    <x v="20"/>
    <x v="11"/>
    <n v="119762"/>
    <x v="1"/>
    <x v="0"/>
    <x v="3"/>
    <x v="0"/>
  </r>
  <r>
    <x v="121"/>
    <s v="MMR"/>
    <x v="20"/>
    <x v="12"/>
    <n v="29136"/>
    <x v="0"/>
    <x v="0"/>
    <x v="3"/>
    <x v="0"/>
  </r>
  <r>
    <x v="121"/>
    <s v="MMR"/>
    <x v="20"/>
    <x v="13"/>
    <n v="24076"/>
    <x v="4"/>
    <x v="0"/>
    <x v="3"/>
    <x v="0"/>
  </r>
  <r>
    <x v="121"/>
    <s v="MMR"/>
    <x v="20"/>
    <x v="14"/>
    <n v="387"/>
    <x v="5"/>
    <x v="0"/>
    <x v="3"/>
    <x v="0"/>
  </r>
  <r>
    <x v="121"/>
    <s v="MMR"/>
    <x v="20"/>
    <x v="15"/>
    <n v="2202"/>
    <x v="3"/>
    <x v="0"/>
    <x v="3"/>
    <x v="0"/>
  </r>
  <r>
    <x v="121"/>
    <s v="MMR"/>
    <x v="20"/>
    <x v="16"/>
    <n v="113"/>
    <x v="3"/>
    <x v="0"/>
    <x v="3"/>
    <x v="0"/>
  </r>
  <r>
    <x v="121"/>
    <s v="MMR"/>
    <x v="20"/>
    <x v="17"/>
    <n v="11585"/>
    <x v="0"/>
    <x v="0"/>
    <x v="3"/>
    <x v="0"/>
  </r>
  <r>
    <x v="121"/>
    <s v="MMR"/>
    <x v="20"/>
    <x v="18"/>
    <n v="16"/>
    <x v="3"/>
    <x v="0"/>
    <x v="3"/>
    <x v="0"/>
  </r>
  <r>
    <x v="121"/>
    <s v="MMR"/>
    <x v="20"/>
    <x v="19"/>
    <n v="43756"/>
    <x v="1"/>
    <x v="0"/>
    <x v="3"/>
    <x v="0"/>
  </r>
  <r>
    <x v="121"/>
    <s v="MMR"/>
    <x v="20"/>
    <x v="20"/>
    <n v="220"/>
    <x v="3"/>
    <x v="0"/>
    <x v="3"/>
    <x v="0"/>
  </r>
  <r>
    <x v="121"/>
    <s v="MMR"/>
    <x v="20"/>
    <x v="21"/>
    <n v="18278"/>
    <x v="1"/>
    <x v="0"/>
    <x v="3"/>
    <x v="0"/>
  </r>
  <r>
    <x v="121"/>
    <s v="MMR"/>
    <x v="20"/>
    <x v="22"/>
    <n v="10307"/>
    <x v="1"/>
    <x v="0"/>
    <x v="3"/>
    <x v="0"/>
  </r>
  <r>
    <x v="121"/>
    <s v="MMR"/>
    <x v="20"/>
    <x v="23"/>
    <n v="1334"/>
    <x v="3"/>
    <x v="0"/>
    <x v="3"/>
    <x v="0"/>
  </r>
  <r>
    <x v="121"/>
    <s v="MMR"/>
    <x v="20"/>
    <x v="24"/>
    <n v="1748"/>
    <x v="2"/>
    <x v="0"/>
    <x v="3"/>
    <x v="0"/>
  </r>
  <r>
    <x v="121"/>
    <s v="MMR"/>
    <x v="20"/>
    <x v="25"/>
    <n v="7732"/>
    <x v="3"/>
    <x v="0"/>
    <x v="3"/>
    <x v="0"/>
  </r>
  <r>
    <x v="121"/>
    <s v="MMR"/>
    <x v="20"/>
    <x v="26"/>
    <n v="41273"/>
    <x v="1"/>
    <x v="0"/>
    <x v="3"/>
    <x v="0"/>
  </r>
  <r>
    <x v="121"/>
    <s v="MMR"/>
    <x v="20"/>
    <x v="27"/>
    <n v="18569"/>
    <x v="1"/>
    <x v="0"/>
    <x v="3"/>
    <x v="0"/>
  </r>
  <r>
    <x v="121"/>
    <s v="MMR"/>
    <x v="20"/>
    <x v="28"/>
    <n v="24865"/>
    <x v="1"/>
    <x v="0"/>
    <x v="3"/>
    <x v="0"/>
  </r>
  <r>
    <x v="121"/>
    <s v="MMR"/>
    <x v="20"/>
    <x v="29"/>
    <n v="348"/>
    <x v="3"/>
    <x v="0"/>
    <x v="3"/>
    <x v="0"/>
  </r>
  <r>
    <x v="121"/>
    <s v="MMR"/>
    <x v="20"/>
    <x v="30"/>
    <n v="363"/>
    <x v="0"/>
    <x v="0"/>
    <x v="3"/>
    <x v="0"/>
  </r>
  <r>
    <x v="121"/>
    <s v="MMR"/>
    <x v="21"/>
    <x v="0"/>
    <n v="3039"/>
    <x v="0"/>
    <x v="0"/>
    <x v="3"/>
    <x v="0"/>
  </r>
  <r>
    <x v="121"/>
    <s v="MMR"/>
    <x v="21"/>
    <x v="1"/>
    <n v="5255"/>
    <x v="1"/>
    <x v="0"/>
    <x v="3"/>
    <x v="0"/>
  </r>
  <r>
    <x v="121"/>
    <s v="MMR"/>
    <x v="21"/>
    <x v="2"/>
    <n v="1401"/>
    <x v="1"/>
    <x v="0"/>
    <x v="3"/>
    <x v="0"/>
  </r>
  <r>
    <x v="121"/>
    <s v="MMR"/>
    <x v="21"/>
    <x v="3"/>
    <n v="1887"/>
    <x v="2"/>
    <x v="0"/>
    <x v="3"/>
    <x v="0"/>
  </r>
  <r>
    <x v="121"/>
    <s v="MMR"/>
    <x v="21"/>
    <x v="4"/>
    <n v="8812"/>
    <x v="0"/>
    <x v="0"/>
    <x v="3"/>
    <x v="0"/>
  </r>
  <r>
    <x v="121"/>
    <s v="MMR"/>
    <x v="21"/>
    <x v="5"/>
    <n v="3895"/>
    <x v="3"/>
    <x v="0"/>
    <x v="3"/>
    <x v="0"/>
  </r>
  <r>
    <x v="121"/>
    <s v="MMR"/>
    <x v="21"/>
    <x v="6"/>
    <n v="758"/>
    <x v="3"/>
    <x v="0"/>
    <x v="3"/>
    <x v="0"/>
  </r>
  <r>
    <x v="121"/>
    <s v="MMR"/>
    <x v="21"/>
    <x v="7"/>
    <n v="1861"/>
    <x v="4"/>
    <x v="0"/>
    <x v="3"/>
    <x v="0"/>
  </r>
  <r>
    <x v="121"/>
    <s v="MMR"/>
    <x v="21"/>
    <x v="8"/>
    <n v="15418"/>
    <x v="0"/>
    <x v="0"/>
    <x v="3"/>
    <x v="0"/>
  </r>
  <r>
    <x v="121"/>
    <s v="MMR"/>
    <x v="21"/>
    <x v="9"/>
    <n v="189"/>
    <x v="5"/>
    <x v="0"/>
    <x v="3"/>
    <x v="0"/>
  </r>
  <r>
    <x v="121"/>
    <s v="MMR"/>
    <x v="21"/>
    <x v="10"/>
    <n v="21143"/>
    <x v="0"/>
    <x v="0"/>
    <x v="3"/>
    <x v="0"/>
  </r>
  <r>
    <x v="121"/>
    <s v="MMR"/>
    <x v="21"/>
    <x v="11"/>
    <n v="121071"/>
    <x v="1"/>
    <x v="0"/>
    <x v="3"/>
    <x v="0"/>
  </r>
  <r>
    <x v="121"/>
    <s v="MMR"/>
    <x v="21"/>
    <x v="12"/>
    <n v="27715"/>
    <x v="0"/>
    <x v="0"/>
    <x v="3"/>
    <x v="0"/>
  </r>
  <r>
    <x v="121"/>
    <s v="MMR"/>
    <x v="21"/>
    <x v="13"/>
    <n v="23015"/>
    <x v="4"/>
    <x v="0"/>
    <x v="3"/>
    <x v="0"/>
  </r>
  <r>
    <x v="121"/>
    <s v="MMR"/>
    <x v="21"/>
    <x v="14"/>
    <n v="386"/>
    <x v="5"/>
    <x v="0"/>
    <x v="3"/>
    <x v="0"/>
  </r>
  <r>
    <x v="121"/>
    <s v="MMR"/>
    <x v="21"/>
    <x v="15"/>
    <n v="2178"/>
    <x v="3"/>
    <x v="0"/>
    <x v="3"/>
    <x v="0"/>
  </r>
  <r>
    <x v="121"/>
    <s v="MMR"/>
    <x v="21"/>
    <x v="16"/>
    <n v="225"/>
    <x v="3"/>
    <x v="0"/>
    <x v="3"/>
    <x v="0"/>
  </r>
  <r>
    <x v="121"/>
    <s v="MMR"/>
    <x v="21"/>
    <x v="17"/>
    <n v="10783"/>
    <x v="0"/>
    <x v="0"/>
    <x v="3"/>
    <x v="0"/>
  </r>
  <r>
    <x v="121"/>
    <s v="MMR"/>
    <x v="21"/>
    <x v="18"/>
    <n v="16"/>
    <x v="3"/>
    <x v="0"/>
    <x v="3"/>
    <x v="0"/>
  </r>
  <r>
    <x v="121"/>
    <s v="MMR"/>
    <x v="21"/>
    <x v="19"/>
    <n v="44331"/>
    <x v="1"/>
    <x v="0"/>
    <x v="3"/>
    <x v="0"/>
  </r>
  <r>
    <x v="121"/>
    <s v="MMR"/>
    <x v="21"/>
    <x v="20"/>
    <n v="865"/>
    <x v="3"/>
    <x v="0"/>
    <x v="3"/>
    <x v="0"/>
  </r>
  <r>
    <x v="121"/>
    <s v="MMR"/>
    <x v="21"/>
    <x v="21"/>
    <n v="18591"/>
    <x v="1"/>
    <x v="0"/>
    <x v="3"/>
    <x v="0"/>
  </r>
  <r>
    <x v="121"/>
    <s v="MMR"/>
    <x v="21"/>
    <x v="22"/>
    <n v="10328"/>
    <x v="1"/>
    <x v="0"/>
    <x v="3"/>
    <x v="0"/>
  </r>
  <r>
    <x v="121"/>
    <s v="MMR"/>
    <x v="21"/>
    <x v="23"/>
    <n v="1279"/>
    <x v="3"/>
    <x v="0"/>
    <x v="3"/>
    <x v="0"/>
  </r>
  <r>
    <x v="121"/>
    <s v="MMR"/>
    <x v="21"/>
    <x v="24"/>
    <n v="1651"/>
    <x v="2"/>
    <x v="0"/>
    <x v="3"/>
    <x v="0"/>
  </r>
  <r>
    <x v="121"/>
    <s v="MMR"/>
    <x v="21"/>
    <x v="25"/>
    <n v="7592"/>
    <x v="3"/>
    <x v="0"/>
    <x v="3"/>
    <x v="0"/>
  </r>
  <r>
    <x v="121"/>
    <s v="MMR"/>
    <x v="21"/>
    <x v="26"/>
    <n v="41466"/>
    <x v="1"/>
    <x v="0"/>
    <x v="3"/>
    <x v="0"/>
  </r>
  <r>
    <x v="121"/>
    <s v="MMR"/>
    <x v="21"/>
    <x v="27"/>
    <n v="18763"/>
    <x v="1"/>
    <x v="0"/>
    <x v="3"/>
    <x v="0"/>
  </r>
  <r>
    <x v="121"/>
    <s v="MMR"/>
    <x v="21"/>
    <x v="28"/>
    <n v="24922"/>
    <x v="1"/>
    <x v="0"/>
    <x v="3"/>
    <x v="0"/>
  </r>
  <r>
    <x v="121"/>
    <s v="MMR"/>
    <x v="21"/>
    <x v="29"/>
    <n v="336"/>
    <x v="3"/>
    <x v="0"/>
    <x v="3"/>
    <x v="0"/>
  </r>
  <r>
    <x v="121"/>
    <s v="MMR"/>
    <x v="21"/>
    <x v="30"/>
    <n v="346"/>
    <x v="0"/>
    <x v="0"/>
    <x v="3"/>
    <x v="0"/>
  </r>
  <r>
    <x v="121"/>
    <s v="MMR"/>
    <x v="22"/>
    <x v="0"/>
    <n v="2633"/>
    <x v="0"/>
    <x v="0"/>
    <x v="3"/>
    <x v="0"/>
  </r>
  <r>
    <x v="121"/>
    <s v="MMR"/>
    <x v="22"/>
    <x v="1"/>
    <n v="5436"/>
    <x v="1"/>
    <x v="0"/>
    <x v="3"/>
    <x v="0"/>
  </r>
  <r>
    <x v="121"/>
    <s v="MMR"/>
    <x v="22"/>
    <x v="2"/>
    <n v="1431"/>
    <x v="1"/>
    <x v="0"/>
    <x v="3"/>
    <x v="0"/>
  </r>
  <r>
    <x v="121"/>
    <s v="MMR"/>
    <x v="22"/>
    <x v="3"/>
    <n v="1784"/>
    <x v="2"/>
    <x v="0"/>
    <x v="3"/>
    <x v="0"/>
  </r>
  <r>
    <x v="121"/>
    <s v="MMR"/>
    <x v="22"/>
    <x v="4"/>
    <n v="9453"/>
    <x v="0"/>
    <x v="0"/>
    <x v="3"/>
    <x v="0"/>
  </r>
  <r>
    <x v="121"/>
    <s v="MMR"/>
    <x v="22"/>
    <x v="5"/>
    <n v="3641"/>
    <x v="3"/>
    <x v="0"/>
    <x v="3"/>
    <x v="0"/>
  </r>
  <r>
    <x v="121"/>
    <s v="MMR"/>
    <x v="22"/>
    <x v="6"/>
    <n v="877"/>
    <x v="3"/>
    <x v="0"/>
    <x v="3"/>
    <x v="0"/>
  </r>
  <r>
    <x v="121"/>
    <s v="MMR"/>
    <x v="22"/>
    <x v="7"/>
    <n v="1780"/>
    <x v="4"/>
    <x v="0"/>
    <x v="3"/>
    <x v="0"/>
  </r>
  <r>
    <x v="121"/>
    <s v="MMR"/>
    <x v="22"/>
    <x v="8"/>
    <n v="14354"/>
    <x v="0"/>
    <x v="0"/>
    <x v="3"/>
    <x v="0"/>
  </r>
  <r>
    <x v="121"/>
    <s v="MMR"/>
    <x v="22"/>
    <x v="9"/>
    <n v="188"/>
    <x v="5"/>
    <x v="0"/>
    <x v="3"/>
    <x v="0"/>
  </r>
  <r>
    <x v="121"/>
    <s v="MMR"/>
    <x v="22"/>
    <x v="10"/>
    <n v="19735"/>
    <x v="0"/>
    <x v="0"/>
    <x v="3"/>
    <x v="0"/>
  </r>
  <r>
    <x v="121"/>
    <s v="MMR"/>
    <x v="22"/>
    <x v="11"/>
    <n v="121857"/>
    <x v="1"/>
    <x v="0"/>
    <x v="3"/>
    <x v="0"/>
  </r>
  <r>
    <x v="121"/>
    <s v="MMR"/>
    <x v="22"/>
    <x v="12"/>
    <n v="26232"/>
    <x v="0"/>
    <x v="0"/>
    <x v="3"/>
    <x v="0"/>
  </r>
  <r>
    <x v="121"/>
    <s v="MMR"/>
    <x v="22"/>
    <x v="13"/>
    <n v="22000"/>
    <x v="4"/>
    <x v="0"/>
    <x v="3"/>
    <x v="0"/>
  </r>
  <r>
    <x v="121"/>
    <s v="MMR"/>
    <x v="22"/>
    <x v="14"/>
    <n v="380"/>
    <x v="5"/>
    <x v="0"/>
    <x v="3"/>
    <x v="0"/>
  </r>
  <r>
    <x v="121"/>
    <s v="MMR"/>
    <x v="22"/>
    <x v="15"/>
    <n v="2109"/>
    <x v="3"/>
    <x v="0"/>
    <x v="3"/>
    <x v="0"/>
  </r>
  <r>
    <x v="121"/>
    <s v="MMR"/>
    <x v="22"/>
    <x v="16"/>
    <n v="40"/>
    <x v="3"/>
    <x v="0"/>
    <x v="3"/>
    <x v="0"/>
  </r>
  <r>
    <x v="121"/>
    <s v="MMR"/>
    <x v="22"/>
    <x v="17"/>
    <n v="9947"/>
    <x v="0"/>
    <x v="0"/>
    <x v="3"/>
    <x v="0"/>
  </r>
  <r>
    <x v="121"/>
    <s v="MMR"/>
    <x v="22"/>
    <x v="18"/>
    <n v="15"/>
    <x v="3"/>
    <x v="0"/>
    <x v="3"/>
    <x v="0"/>
  </r>
  <r>
    <x v="121"/>
    <s v="MMR"/>
    <x v="22"/>
    <x v="19"/>
    <n v="44636"/>
    <x v="1"/>
    <x v="0"/>
    <x v="3"/>
    <x v="0"/>
  </r>
  <r>
    <x v="121"/>
    <s v="MMR"/>
    <x v="22"/>
    <x v="20"/>
    <n v="994"/>
    <x v="3"/>
    <x v="0"/>
    <x v="3"/>
    <x v="0"/>
  </r>
  <r>
    <x v="121"/>
    <s v="MMR"/>
    <x v="22"/>
    <x v="21"/>
    <n v="18832"/>
    <x v="1"/>
    <x v="0"/>
    <x v="3"/>
    <x v="0"/>
  </r>
  <r>
    <x v="121"/>
    <s v="MMR"/>
    <x v="22"/>
    <x v="22"/>
    <n v="10251"/>
    <x v="1"/>
    <x v="0"/>
    <x v="3"/>
    <x v="0"/>
  </r>
  <r>
    <x v="121"/>
    <s v="MMR"/>
    <x v="22"/>
    <x v="23"/>
    <n v="1200"/>
    <x v="3"/>
    <x v="0"/>
    <x v="3"/>
    <x v="0"/>
  </r>
  <r>
    <x v="121"/>
    <s v="MMR"/>
    <x v="22"/>
    <x v="24"/>
    <n v="1554"/>
    <x v="2"/>
    <x v="0"/>
    <x v="3"/>
    <x v="0"/>
  </r>
  <r>
    <x v="121"/>
    <s v="MMR"/>
    <x v="22"/>
    <x v="25"/>
    <n v="7264"/>
    <x v="3"/>
    <x v="0"/>
    <x v="3"/>
    <x v="0"/>
  </r>
  <r>
    <x v="121"/>
    <s v="MMR"/>
    <x v="22"/>
    <x v="26"/>
    <n v="41504"/>
    <x v="1"/>
    <x v="0"/>
    <x v="3"/>
    <x v="0"/>
  </r>
  <r>
    <x v="121"/>
    <s v="MMR"/>
    <x v="22"/>
    <x v="27"/>
    <n v="18723"/>
    <x v="1"/>
    <x v="0"/>
    <x v="3"/>
    <x v="0"/>
  </r>
  <r>
    <x v="121"/>
    <s v="MMR"/>
    <x v="22"/>
    <x v="28"/>
    <n v="24704"/>
    <x v="1"/>
    <x v="0"/>
    <x v="3"/>
    <x v="0"/>
  </r>
  <r>
    <x v="121"/>
    <s v="MMR"/>
    <x v="22"/>
    <x v="29"/>
    <n v="320"/>
    <x v="3"/>
    <x v="0"/>
    <x v="3"/>
    <x v="0"/>
  </r>
  <r>
    <x v="121"/>
    <s v="MMR"/>
    <x v="22"/>
    <x v="30"/>
    <n v="324"/>
    <x v="0"/>
    <x v="0"/>
    <x v="3"/>
    <x v="0"/>
  </r>
  <r>
    <x v="121"/>
    <s v="MMR"/>
    <x v="23"/>
    <x v="0"/>
    <n v="2517"/>
    <x v="0"/>
    <x v="0"/>
    <x v="3"/>
    <x v="0"/>
  </r>
  <r>
    <x v="121"/>
    <s v="MMR"/>
    <x v="23"/>
    <x v="1"/>
    <n v="5622"/>
    <x v="1"/>
    <x v="0"/>
    <x v="3"/>
    <x v="0"/>
  </r>
  <r>
    <x v="121"/>
    <s v="MMR"/>
    <x v="23"/>
    <x v="2"/>
    <n v="1465"/>
    <x v="1"/>
    <x v="0"/>
    <x v="3"/>
    <x v="0"/>
  </r>
  <r>
    <x v="121"/>
    <s v="MMR"/>
    <x v="23"/>
    <x v="3"/>
    <n v="1707"/>
    <x v="2"/>
    <x v="0"/>
    <x v="3"/>
    <x v="0"/>
  </r>
  <r>
    <x v="121"/>
    <s v="MMR"/>
    <x v="23"/>
    <x v="4"/>
    <n v="5795"/>
    <x v="0"/>
    <x v="0"/>
    <x v="3"/>
    <x v="0"/>
  </r>
  <r>
    <x v="121"/>
    <s v="MMR"/>
    <x v="23"/>
    <x v="5"/>
    <n v="3598"/>
    <x v="3"/>
    <x v="0"/>
    <x v="3"/>
    <x v="0"/>
  </r>
  <r>
    <x v="121"/>
    <s v="MMR"/>
    <x v="23"/>
    <x v="6"/>
    <n v="806"/>
    <x v="3"/>
    <x v="0"/>
    <x v="3"/>
    <x v="0"/>
  </r>
  <r>
    <x v="121"/>
    <s v="MMR"/>
    <x v="23"/>
    <x v="7"/>
    <n v="1842"/>
    <x v="4"/>
    <x v="0"/>
    <x v="3"/>
    <x v="0"/>
  </r>
  <r>
    <x v="121"/>
    <s v="MMR"/>
    <x v="23"/>
    <x v="8"/>
    <n v="13067"/>
    <x v="0"/>
    <x v="0"/>
    <x v="3"/>
    <x v="0"/>
  </r>
  <r>
    <x v="121"/>
    <s v="MMR"/>
    <x v="23"/>
    <x v="9"/>
    <n v="193"/>
    <x v="5"/>
    <x v="0"/>
    <x v="3"/>
    <x v="0"/>
  </r>
  <r>
    <x v="121"/>
    <s v="MMR"/>
    <x v="23"/>
    <x v="10"/>
    <n v="18739"/>
    <x v="0"/>
    <x v="0"/>
    <x v="3"/>
    <x v="0"/>
  </r>
  <r>
    <x v="121"/>
    <s v="MMR"/>
    <x v="23"/>
    <x v="11"/>
    <n v="124067"/>
    <x v="1"/>
    <x v="0"/>
    <x v="3"/>
    <x v="0"/>
  </r>
  <r>
    <x v="121"/>
    <s v="MMR"/>
    <x v="23"/>
    <x v="12"/>
    <n v="25305"/>
    <x v="0"/>
    <x v="0"/>
    <x v="3"/>
    <x v="0"/>
  </r>
  <r>
    <x v="121"/>
    <s v="MMR"/>
    <x v="23"/>
    <x v="13"/>
    <n v="21086"/>
    <x v="4"/>
    <x v="0"/>
    <x v="3"/>
    <x v="0"/>
  </r>
  <r>
    <x v="121"/>
    <s v="MMR"/>
    <x v="23"/>
    <x v="14"/>
    <n v="381"/>
    <x v="5"/>
    <x v="0"/>
    <x v="3"/>
    <x v="0"/>
  </r>
  <r>
    <x v="121"/>
    <s v="MMR"/>
    <x v="23"/>
    <x v="15"/>
    <n v="2115"/>
    <x v="3"/>
    <x v="0"/>
    <x v="3"/>
    <x v="0"/>
  </r>
  <r>
    <x v="121"/>
    <s v="MMR"/>
    <x v="23"/>
    <x v="16"/>
    <n v="23"/>
    <x v="3"/>
    <x v="0"/>
    <x v="3"/>
    <x v="0"/>
  </r>
  <r>
    <x v="121"/>
    <s v="MMR"/>
    <x v="23"/>
    <x v="17"/>
    <n v="9287"/>
    <x v="0"/>
    <x v="0"/>
    <x v="3"/>
    <x v="0"/>
  </r>
  <r>
    <x v="121"/>
    <s v="MMR"/>
    <x v="23"/>
    <x v="18"/>
    <n v="15"/>
    <x v="3"/>
    <x v="0"/>
    <x v="3"/>
    <x v="0"/>
  </r>
  <r>
    <x v="121"/>
    <s v="MMR"/>
    <x v="23"/>
    <x v="19"/>
    <n v="45665"/>
    <x v="1"/>
    <x v="0"/>
    <x v="3"/>
    <x v="0"/>
  </r>
  <r>
    <x v="121"/>
    <s v="MMR"/>
    <x v="23"/>
    <x v="20"/>
    <n v="396"/>
    <x v="3"/>
    <x v="0"/>
    <x v="3"/>
    <x v="0"/>
  </r>
  <r>
    <x v="121"/>
    <s v="MMR"/>
    <x v="23"/>
    <x v="21"/>
    <n v="19336"/>
    <x v="1"/>
    <x v="0"/>
    <x v="3"/>
    <x v="0"/>
  </r>
  <r>
    <x v="121"/>
    <s v="MMR"/>
    <x v="23"/>
    <x v="22"/>
    <n v="10383"/>
    <x v="1"/>
    <x v="0"/>
    <x v="3"/>
    <x v="0"/>
  </r>
  <r>
    <x v="121"/>
    <s v="MMR"/>
    <x v="23"/>
    <x v="23"/>
    <n v="1185"/>
    <x v="3"/>
    <x v="0"/>
    <x v="3"/>
    <x v="0"/>
  </r>
  <r>
    <x v="121"/>
    <s v="MMR"/>
    <x v="23"/>
    <x v="24"/>
    <n v="1482"/>
    <x v="2"/>
    <x v="0"/>
    <x v="3"/>
    <x v="0"/>
  </r>
  <r>
    <x v="121"/>
    <s v="MMR"/>
    <x v="23"/>
    <x v="25"/>
    <n v="6995"/>
    <x v="3"/>
    <x v="0"/>
    <x v="3"/>
    <x v="0"/>
  </r>
  <r>
    <x v="121"/>
    <s v="MMR"/>
    <x v="23"/>
    <x v="26"/>
    <n v="41818"/>
    <x v="1"/>
    <x v="0"/>
    <x v="3"/>
    <x v="0"/>
  </r>
  <r>
    <x v="121"/>
    <s v="MMR"/>
    <x v="23"/>
    <x v="27"/>
    <n v="18968"/>
    <x v="1"/>
    <x v="0"/>
    <x v="3"/>
    <x v="0"/>
  </r>
  <r>
    <x v="121"/>
    <s v="MMR"/>
    <x v="23"/>
    <x v="28"/>
    <n v="24850"/>
    <x v="1"/>
    <x v="0"/>
    <x v="3"/>
    <x v="0"/>
  </r>
  <r>
    <x v="121"/>
    <s v="MMR"/>
    <x v="23"/>
    <x v="29"/>
    <n v="329"/>
    <x v="3"/>
    <x v="0"/>
    <x v="3"/>
    <x v="0"/>
  </r>
  <r>
    <x v="121"/>
    <s v="MMR"/>
    <x v="23"/>
    <x v="30"/>
    <n v="311"/>
    <x v="0"/>
    <x v="0"/>
    <x v="3"/>
    <x v="0"/>
  </r>
  <r>
    <x v="121"/>
    <s v="MMR"/>
    <x v="24"/>
    <x v="0"/>
    <n v="2395"/>
    <x v="0"/>
    <x v="0"/>
    <x v="3"/>
    <x v="0"/>
  </r>
  <r>
    <x v="121"/>
    <s v="MMR"/>
    <x v="24"/>
    <x v="1"/>
    <n v="5830"/>
    <x v="1"/>
    <x v="0"/>
    <x v="3"/>
    <x v="0"/>
  </r>
  <r>
    <x v="121"/>
    <s v="MMR"/>
    <x v="24"/>
    <x v="2"/>
    <n v="1503"/>
    <x v="1"/>
    <x v="0"/>
    <x v="3"/>
    <x v="0"/>
  </r>
  <r>
    <x v="121"/>
    <s v="MMR"/>
    <x v="24"/>
    <x v="3"/>
    <n v="1637"/>
    <x v="2"/>
    <x v="0"/>
    <x v="3"/>
    <x v="0"/>
  </r>
  <r>
    <x v="121"/>
    <s v="MMR"/>
    <x v="24"/>
    <x v="4"/>
    <n v="2889"/>
    <x v="0"/>
    <x v="0"/>
    <x v="3"/>
    <x v="0"/>
  </r>
  <r>
    <x v="121"/>
    <s v="MMR"/>
    <x v="24"/>
    <x v="5"/>
    <n v="3450"/>
    <x v="3"/>
    <x v="0"/>
    <x v="3"/>
    <x v="0"/>
  </r>
  <r>
    <x v="121"/>
    <s v="MMR"/>
    <x v="24"/>
    <x v="6"/>
    <n v="771"/>
    <x v="3"/>
    <x v="0"/>
    <x v="3"/>
    <x v="0"/>
  </r>
  <r>
    <x v="121"/>
    <s v="MMR"/>
    <x v="24"/>
    <x v="7"/>
    <n v="1852"/>
    <x v="4"/>
    <x v="0"/>
    <x v="3"/>
    <x v="0"/>
  </r>
  <r>
    <x v="121"/>
    <s v="MMR"/>
    <x v="24"/>
    <x v="8"/>
    <n v="11593"/>
    <x v="0"/>
    <x v="0"/>
    <x v="3"/>
    <x v="0"/>
  </r>
  <r>
    <x v="121"/>
    <s v="MMR"/>
    <x v="24"/>
    <x v="9"/>
    <n v="197"/>
    <x v="5"/>
    <x v="0"/>
    <x v="3"/>
    <x v="0"/>
  </r>
  <r>
    <x v="121"/>
    <s v="MMR"/>
    <x v="24"/>
    <x v="10"/>
    <n v="17737"/>
    <x v="0"/>
    <x v="0"/>
    <x v="3"/>
    <x v="0"/>
  </r>
  <r>
    <x v="121"/>
    <s v="MMR"/>
    <x v="24"/>
    <x v="11"/>
    <n v="125861"/>
    <x v="1"/>
    <x v="0"/>
    <x v="3"/>
    <x v="0"/>
  </r>
  <r>
    <x v="121"/>
    <s v="MMR"/>
    <x v="24"/>
    <x v="12"/>
    <n v="24448"/>
    <x v="0"/>
    <x v="0"/>
    <x v="3"/>
    <x v="0"/>
  </r>
  <r>
    <x v="121"/>
    <s v="MMR"/>
    <x v="24"/>
    <x v="13"/>
    <n v="20202"/>
    <x v="4"/>
    <x v="0"/>
    <x v="3"/>
    <x v="0"/>
  </r>
  <r>
    <x v="121"/>
    <s v="MMR"/>
    <x v="24"/>
    <x v="14"/>
    <n v="381"/>
    <x v="5"/>
    <x v="0"/>
    <x v="3"/>
    <x v="0"/>
  </r>
  <r>
    <x v="121"/>
    <s v="MMR"/>
    <x v="24"/>
    <x v="15"/>
    <n v="2111"/>
    <x v="3"/>
    <x v="0"/>
    <x v="3"/>
    <x v="0"/>
  </r>
  <r>
    <x v="121"/>
    <s v="MMR"/>
    <x v="24"/>
    <x v="16"/>
    <n v="0"/>
    <x v="3"/>
    <x v="0"/>
    <x v="3"/>
    <x v="0"/>
  </r>
  <r>
    <x v="121"/>
    <s v="MMR"/>
    <x v="24"/>
    <x v="17"/>
    <n v="8704"/>
    <x v="0"/>
    <x v="0"/>
    <x v="3"/>
    <x v="0"/>
  </r>
  <r>
    <x v="121"/>
    <s v="MMR"/>
    <x v="24"/>
    <x v="18"/>
    <n v="15"/>
    <x v="3"/>
    <x v="0"/>
    <x v="3"/>
    <x v="0"/>
  </r>
  <r>
    <x v="121"/>
    <s v="MMR"/>
    <x v="24"/>
    <x v="19"/>
    <n v="46697"/>
    <x v="1"/>
    <x v="0"/>
    <x v="3"/>
    <x v="0"/>
  </r>
  <r>
    <x v="121"/>
    <s v="MMR"/>
    <x v="24"/>
    <x v="20"/>
    <n v="315"/>
    <x v="3"/>
    <x v="0"/>
    <x v="3"/>
    <x v="0"/>
  </r>
  <r>
    <x v="121"/>
    <s v="MMR"/>
    <x v="24"/>
    <x v="21"/>
    <n v="19844"/>
    <x v="1"/>
    <x v="0"/>
    <x v="3"/>
    <x v="0"/>
  </r>
  <r>
    <x v="121"/>
    <s v="MMR"/>
    <x v="24"/>
    <x v="22"/>
    <n v="10475"/>
    <x v="1"/>
    <x v="0"/>
    <x v="3"/>
    <x v="0"/>
  </r>
  <r>
    <x v="121"/>
    <s v="MMR"/>
    <x v="24"/>
    <x v="23"/>
    <n v="1165"/>
    <x v="3"/>
    <x v="0"/>
    <x v="3"/>
    <x v="0"/>
  </r>
  <r>
    <x v="121"/>
    <s v="MMR"/>
    <x v="24"/>
    <x v="24"/>
    <n v="1418"/>
    <x v="2"/>
    <x v="0"/>
    <x v="3"/>
    <x v="0"/>
  </r>
  <r>
    <x v="121"/>
    <s v="MMR"/>
    <x v="24"/>
    <x v="25"/>
    <n v="6937"/>
    <x v="3"/>
    <x v="0"/>
    <x v="3"/>
    <x v="0"/>
  </r>
  <r>
    <x v="121"/>
    <s v="MMR"/>
    <x v="24"/>
    <x v="26"/>
    <n v="42173"/>
    <x v="1"/>
    <x v="0"/>
    <x v="3"/>
    <x v="0"/>
  </r>
  <r>
    <x v="121"/>
    <s v="MMR"/>
    <x v="24"/>
    <x v="27"/>
    <n v="19177"/>
    <x v="1"/>
    <x v="0"/>
    <x v="3"/>
    <x v="0"/>
  </r>
  <r>
    <x v="121"/>
    <s v="MMR"/>
    <x v="24"/>
    <x v="28"/>
    <n v="24971"/>
    <x v="1"/>
    <x v="0"/>
    <x v="3"/>
    <x v="0"/>
  </r>
  <r>
    <x v="121"/>
    <s v="MMR"/>
    <x v="24"/>
    <x v="29"/>
    <n v="312"/>
    <x v="3"/>
    <x v="0"/>
    <x v="3"/>
    <x v="0"/>
  </r>
  <r>
    <x v="121"/>
    <s v="MMR"/>
    <x v="24"/>
    <x v="30"/>
    <n v="299"/>
    <x v="0"/>
    <x v="0"/>
    <x v="3"/>
    <x v="0"/>
  </r>
  <r>
    <x v="121"/>
    <s v="MMR"/>
    <x v="25"/>
    <x v="0"/>
    <n v="2242"/>
    <x v="0"/>
    <x v="0"/>
    <x v="3"/>
    <x v="0"/>
  </r>
  <r>
    <x v="121"/>
    <s v="MMR"/>
    <x v="25"/>
    <x v="1"/>
    <n v="6010"/>
    <x v="1"/>
    <x v="0"/>
    <x v="3"/>
    <x v="0"/>
  </r>
  <r>
    <x v="121"/>
    <s v="MMR"/>
    <x v="25"/>
    <x v="2"/>
    <n v="1545"/>
    <x v="1"/>
    <x v="0"/>
    <x v="3"/>
    <x v="0"/>
  </r>
  <r>
    <x v="121"/>
    <s v="MMR"/>
    <x v="25"/>
    <x v="3"/>
    <n v="1567"/>
    <x v="2"/>
    <x v="0"/>
    <x v="3"/>
    <x v="0"/>
  </r>
  <r>
    <x v="121"/>
    <s v="MMR"/>
    <x v="25"/>
    <x v="4"/>
    <n v="1919"/>
    <x v="0"/>
    <x v="0"/>
    <x v="3"/>
    <x v="0"/>
  </r>
  <r>
    <x v="121"/>
    <s v="MMR"/>
    <x v="25"/>
    <x v="5"/>
    <n v="3378"/>
    <x v="3"/>
    <x v="0"/>
    <x v="3"/>
    <x v="0"/>
  </r>
  <r>
    <x v="121"/>
    <s v="MMR"/>
    <x v="25"/>
    <x v="6"/>
    <n v="773"/>
    <x v="3"/>
    <x v="0"/>
    <x v="3"/>
    <x v="0"/>
  </r>
  <r>
    <x v="121"/>
    <s v="MMR"/>
    <x v="25"/>
    <x v="7"/>
    <n v="1847"/>
    <x v="4"/>
    <x v="0"/>
    <x v="3"/>
    <x v="0"/>
  </r>
  <r>
    <x v="121"/>
    <s v="MMR"/>
    <x v="25"/>
    <x v="8"/>
    <n v="9950"/>
    <x v="0"/>
    <x v="0"/>
    <x v="3"/>
    <x v="0"/>
  </r>
  <r>
    <x v="121"/>
    <s v="MMR"/>
    <x v="25"/>
    <x v="9"/>
    <n v="199"/>
    <x v="5"/>
    <x v="0"/>
    <x v="3"/>
    <x v="0"/>
  </r>
  <r>
    <x v="121"/>
    <s v="MMR"/>
    <x v="25"/>
    <x v="10"/>
    <n v="16811"/>
    <x v="0"/>
    <x v="0"/>
    <x v="3"/>
    <x v="0"/>
  </r>
  <r>
    <x v="121"/>
    <s v="MMR"/>
    <x v="25"/>
    <x v="11"/>
    <n v="127955"/>
    <x v="1"/>
    <x v="0"/>
    <x v="3"/>
    <x v="0"/>
  </r>
  <r>
    <x v="121"/>
    <s v="MMR"/>
    <x v="25"/>
    <x v="12"/>
    <n v="23602"/>
    <x v="0"/>
    <x v="0"/>
    <x v="3"/>
    <x v="0"/>
  </r>
  <r>
    <x v="121"/>
    <s v="MMR"/>
    <x v="25"/>
    <x v="13"/>
    <n v="19388"/>
    <x v="4"/>
    <x v="0"/>
    <x v="3"/>
    <x v="0"/>
  </r>
  <r>
    <x v="121"/>
    <s v="MMR"/>
    <x v="25"/>
    <x v="14"/>
    <n v="382"/>
    <x v="5"/>
    <x v="0"/>
    <x v="3"/>
    <x v="0"/>
  </r>
  <r>
    <x v="121"/>
    <s v="MMR"/>
    <x v="25"/>
    <x v="15"/>
    <n v="2100"/>
    <x v="3"/>
    <x v="0"/>
    <x v="3"/>
    <x v="0"/>
  </r>
  <r>
    <x v="121"/>
    <s v="MMR"/>
    <x v="25"/>
    <x v="16"/>
    <n v="213"/>
    <x v="3"/>
    <x v="0"/>
    <x v="3"/>
    <x v="0"/>
  </r>
  <r>
    <x v="121"/>
    <s v="MMR"/>
    <x v="25"/>
    <x v="17"/>
    <n v="8111"/>
    <x v="0"/>
    <x v="0"/>
    <x v="3"/>
    <x v="0"/>
  </r>
  <r>
    <x v="121"/>
    <s v="MMR"/>
    <x v="25"/>
    <x v="18"/>
    <n v="15"/>
    <x v="3"/>
    <x v="0"/>
    <x v="3"/>
    <x v="0"/>
  </r>
  <r>
    <x v="121"/>
    <s v="MMR"/>
    <x v="25"/>
    <x v="19"/>
    <n v="47791"/>
    <x v="1"/>
    <x v="0"/>
    <x v="3"/>
    <x v="0"/>
  </r>
  <r>
    <x v="121"/>
    <s v="MMR"/>
    <x v="25"/>
    <x v="20"/>
    <n v="724"/>
    <x v="3"/>
    <x v="0"/>
    <x v="3"/>
    <x v="0"/>
  </r>
  <r>
    <x v="121"/>
    <s v="MMR"/>
    <x v="25"/>
    <x v="21"/>
    <n v="20443"/>
    <x v="1"/>
    <x v="0"/>
    <x v="3"/>
    <x v="0"/>
  </r>
  <r>
    <x v="121"/>
    <s v="MMR"/>
    <x v="25"/>
    <x v="22"/>
    <n v="10599"/>
    <x v="1"/>
    <x v="0"/>
    <x v="3"/>
    <x v="0"/>
  </r>
  <r>
    <x v="121"/>
    <s v="MMR"/>
    <x v="25"/>
    <x v="23"/>
    <n v="1119"/>
    <x v="3"/>
    <x v="0"/>
    <x v="3"/>
    <x v="0"/>
  </r>
  <r>
    <x v="121"/>
    <s v="MMR"/>
    <x v="25"/>
    <x v="24"/>
    <n v="1353"/>
    <x v="2"/>
    <x v="0"/>
    <x v="3"/>
    <x v="0"/>
  </r>
  <r>
    <x v="121"/>
    <s v="MMR"/>
    <x v="25"/>
    <x v="25"/>
    <n v="7086"/>
    <x v="3"/>
    <x v="0"/>
    <x v="3"/>
    <x v="0"/>
  </r>
  <r>
    <x v="121"/>
    <s v="MMR"/>
    <x v="25"/>
    <x v="26"/>
    <n v="42535"/>
    <x v="1"/>
    <x v="0"/>
    <x v="3"/>
    <x v="0"/>
  </r>
  <r>
    <x v="121"/>
    <s v="MMR"/>
    <x v="25"/>
    <x v="27"/>
    <n v="19287"/>
    <x v="1"/>
    <x v="0"/>
    <x v="3"/>
    <x v="0"/>
  </r>
  <r>
    <x v="121"/>
    <s v="MMR"/>
    <x v="25"/>
    <x v="28"/>
    <n v="24983"/>
    <x v="1"/>
    <x v="0"/>
    <x v="3"/>
    <x v="0"/>
  </r>
  <r>
    <x v="121"/>
    <s v="MMR"/>
    <x v="25"/>
    <x v="29"/>
    <n v="304"/>
    <x v="3"/>
    <x v="0"/>
    <x v="3"/>
    <x v="0"/>
  </r>
  <r>
    <x v="121"/>
    <s v="MMR"/>
    <x v="25"/>
    <x v="30"/>
    <n v="287"/>
    <x v="0"/>
    <x v="0"/>
    <x v="3"/>
    <x v="0"/>
  </r>
  <r>
    <x v="121"/>
    <s v="MMR"/>
    <x v="26"/>
    <x v="0"/>
    <n v="1744"/>
    <x v="0"/>
    <x v="0"/>
    <x v="3"/>
    <x v="0"/>
  </r>
  <r>
    <x v="121"/>
    <s v="MMR"/>
    <x v="26"/>
    <x v="1"/>
    <n v="6200"/>
    <x v="1"/>
    <x v="0"/>
    <x v="3"/>
    <x v="0"/>
  </r>
  <r>
    <x v="121"/>
    <s v="MMR"/>
    <x v="26"/>
    <x v="2"/>
    <n v="1588"/>
    <x v="1"/>
    <x v="0"/>
    <x v="3"/>
    <x v="0"/>
  </r>
  <r>
    <x v="121"/>
    <s v="MMR"/>
    <x v="26"/>
    <x v="3"/>
    <n v="1516"/>
    <x v="2"/>
    <x v="0"/>
    <x v="3"/>
    <x v="0"/>
  </r>
  <r>
    <x v="121"/>
    <s v="MMR"/>
    <x v="26"/>
    <x v="4"/>
    <n v="975"/>
    <x v="0"/>
    <x v="0"/>
    <x v="3"/>
    <x v="0"/>
  </r>
  <r>
    <x v="121"/>
    <s v="MMR"/>
    <x v="26"/>
    <x v="5"/>
    <n v="3344"/>
    <x v="3"/>
    <x v="0"/>
    <x v="3"/>
    <x v="0"/>
  </r>
  <r>
    <x v="121"/>
    <s v="MMR"/>
    <x v="26"/>
    <x v="6"/>
    <n v="808"/>
    <x v="3"/>
    <x v="0"/>
    <x v="3"/>
    <x v="0"/>
  </r>
  <r>
    <x v="121"/>
    <s v="MMR"/>
    <x v="26"/>
    <x v="7"/>
    <n v="1845"/>
    <x v="4"/>
    <x v="0"/>
    <x v="3"/>
    <x v="0"/>
  </r>
  <r>
    <x v="121"/>
    <s v="MMR"/>
    <x v="26"/>
    <x v="8"/>
    <n v="8294"/>
    <x v="0"/>
    <x v="0"/>
    <x v="3"/>
    <x v="0"/>
  </r>
  <r>
    <x v="121"/>
    <s v="MMR"/>
    <x v="26"/>
    <x v="9"/>
    <n v="203"/>
    <x v="5"/>
    <x v="0"/>
    <x v="3"/>
    <x v="0"/>
  </r>
  <r>
    <x v="121"/>
    <s v="MMR"/>
    <x v="26"/>
    <x v="10"/>
    <n v="16099"/>
    <x v="0"/>
    <x v="0"/>
    <x v="3"/>
    <x v="0"/>
  </r>
  <r>
    <x v="121"/>
    <s v="MMR"/>
    <x v="26"/>
    <x v="11"/>
    <n v="130207"/>
    <x v="1"/>
    <x v="0"/>
    <x v="3"/>
    <x v="0"/>
  </r>
  <r>
    <x v="121"/>
    <s v="MMR"/>
    <x v="26"/>
    <x v="12"/>
    <n v="22924"/>
    <x v="0"/>
    <x v="0"/>
    <x v="3"/>
    <x v="0"/>
  </r>
  <r>
    <x v="121"/>
    <s v="MMR"/>
    <x v="26"/>
    <x v="13"/>
    <n v="18722"/>
    <x v="4"/>
    <x v="0"/>
    <x v="3"/>
    <x v="0"/>
  </r>
  <r>
    <x v="121"/>
    <s v="MMR"/>
    <x v="26"/>
    <x v="14"/>
    <n v="383"/>
    <x v="5"/>
    <x v="0"/>
    <x v="3"/>
    <x v="0"/>
  </r>
  <r>
    <x v="121"/>
    <s v="MMR"/>
    <x v="26"/>
    <x v="15"/>
    <n v="2116"/>
    <x v="3"/>
    <x v="0"/>
    <x v="3"/>
    <x v="0"/>
  </r>
  <r>
    <x v="121"/>
    <s v="MMR"/>
    <x v="26"/>
    <x v="16"/>
    <n v="97"/>
    <x v="3"/>
    <x v="0"/>
    <x v="3"/>
    <x v="0"/>
  </r>
  <r>
    <x v="121"/>
    <s v="MMR"/>
    <x v="26"/>
    <x v="17"/>
    <n v="7740"/>
    <x v="0"/>
    <x v="0"/>
    <x v="3"/>
    <x v="0"/>
  </r>
  <r>
    <x v="121"/>
    <s v="MMR"/>
    <x v="26"/>
    <x v="18"/>
    <n v="15"/>
    <x v="3"/>
    <x v="0"/>
    <x v="3"/>
    <x v="0"/>
  </r>
  <r>
    <x v="121"/>
    <s v="MMR"/>
    <x v="26"/>
    <x v="19"/>
    <n v="49178"/>
    <x v="1"/>
    <x v="0"/>
    <x v="3"/>
    <x v="0"/>
  </r>
  <r>
    <x v="121"/>
    <s v="MMR"/>
    <x v="26"/>
    <x v="20"/>
    <n v="269"/>
    <x v="3"/>
    <x v="0"/>
    <x v="3"/>
    <x v="0"/>
  </r>
  <r>
    <x v="121"/>
    <s v="MMR"/>
    <x v="26"/>
    <x v="21"/>
    <n v="21127"/>
    <x v="1"/>
    <x v="0"/>
    <x v="3"/>
    <x v="0"/>
  </r>
  <r>
    <x v="121"/>
    <s v="MMR"/>
    <x v="26"/>
    <x v="22"/>
    <n v="10759"/>
    <x v="1"/>
    <x v="0"/>
    <x v="3"/>
    <x v="0"/>
  </r>
  <r>
    <x v="121"/>
    <s v="MMR"/>
    <x v="26"/>
    <x v="23"/>
    <n v="1116"/>
    <x v="3"/>
    <x v="0"/>
    <x v="3"/>
    <x v="0"/>
  </r>
  <r>
    <x v="121"/>
    <s v="MMR"/>
    <x v="26"/>
    <x v="24"/>
    <n v="1307"/>
    <x v="2"/>
    <x v="0"/>
    <x v="3"/>
    <x v="0"/>
  </r>
  <r>
    <x v="121"/>
    <s v="MMR"/>
    <x v="26"/>
    <x v="25"/>
    <n v="7136"/>
    <x v="3"/>
    <x v="0"/>
    <x v="3"/>
    <x v="0"/>
  </r>
  <r>
    <x v="121"/>
    <s v="MMR"/>
    <x v="26"/>
    <x v="26"/>
    <n v="43114"/>
    <x v="1"/>
    <x v="0"/>
    <x v="3"/>
    <x v="0"/>
  </r>
  <r>
    <x v="121"/>
    <s v="MMR"/>
    <x v="26"/>
    <x v="27"/>
    <n v="19419"/>
    <x v="1"/>
    <x v="0"/>
    <x v="3"/>
    <x v="0"/>
  </r>
  <r>
    <x v="121"/>
    <s v="MMR"/>
    <x v="26"/>
    <x v="28"/>
    <n v="25080"/>
    <x v="1"/>
    <x v="0"/>
    <x v="3"/>
    <x v="0"/>
  </r>
  <r>
    <x v="121"/>
    <s v="MMR"/>
    <x v="26"/>
    <x v="29"/>
    <n v="303"/>
    <x v="3"/>
    <x v="0"/>
    <x v="3"/>
    <x v="0"/>
  </r>
  <r>
    <x v="121"/>
    <s v="MMR"/>
    <x v="26"/>
    <x v="30"/>
    <n v="278"/>
    <x v="0"/>
    <x v="0"/>
    <x v="3"/>
    <x v="0"/>
  </r>
  <r>
    <x v="121"/>
    <s v="MMR"/>
    <x v="27"/>
    <x v="0"/>
    <n v="1500"/>
    <x v="0"/>
    <x v="0"/>
    <x v="3"/>
    <x v="0"/>
  </r>
  <r>
    <x v="121"/>
    <s v="MMR"/>
    <x v="27"/>
    <x v="1"/>
    <n v="6398"/>
    <x v="1"/>
    <x v="0"/>
    <x v="3"/>
    <x v="0"/>
  </r>
  <r>
    <x v="121"/>
    <s v="MMR"/>
    <x v="27"/>
    <x v="2"/>
    <n v="1631"/>
    <x v="1"/>
    <x v="0"/>
    <x v="3"/>
    <x v="0"/>
  </r>
  <r>
    <x v="121"/>
    <s v="MMR"/>
    <x v="27"/>
    <x v="3"/>
    <n v="1463"/>
    <x v="2"/>
    <x v="0"/>
    <x v="3"/>
    <x v="0"/>
  </r>
  <r>
    <x v="121"/>
    <s v="MMR"/>
    <x v="27"/>
    <x v="4"/>
    <n v="216"/>
    <x v="0"/>
    <x v="0"/>
    <x v="3"/>
    <x v="0"/>
  </r>
  <r>
    <x v="121"/>
    <s v="MMR"/>
    <x v="27"/>
    <x v="5"/>
    <n v="3261"/>
    <x v="3"/>
    <x v="0"/>
    <x v="3"/>
    <x v="0"/>
  </r>
  <r>
    <x v="121"/>
    <s v="MMR"/>
    <x v="27"/>
    <x v="6"/>
    <n v="756"/>
    <x v="3"/>
    <x v="0"/>
    <x v="3"/>
    <x v="0"/>
  </r>
  <r>
    <x v="121"/>
    <s v="MMR"/>
    <x v="27"/>
    <x v="7"/>
    <n v="1788"/>
    <x v="4"/>
    <x v="0"/>
    <x v="3"/>
    <x v="0"/>
  </r>
  <r>
    <x v="121"/>
    <s v="MMR"/>
    <x v="27"/>
    <x v="8"/>
    <n v="6772"/>
    <x v="0"/>
    <x v="0"/>
    <x v="3"/>
    <x v="0"/>
  </r>
  <r>
    <x v="121"/>
    <s v="MMR"/>
    <x v="27"/>
    <x v="9"/>
    <n v="207"/>
    <x v="5"/>
    <x v="0"/>
    <x v="3"/>
    <x v="0"/>
  </r>
  <r>
    <x v="121"/>
    <s v="MMR"/>
    <x v="27"/>
    <x v="10"/>
    <n v="15477"/>
    <x v="0"/>
    <x v="0"/>
    <x v="3"/>
    <x v="0"/>
  </r>
  <r>
    <x v="121"/>
    <s v="MMR"/>
    <x v="27"/>
    <x v="11"/>
    <n v="133165"/>
    <x v="1"/>
    <x v="0"/>
    <x v="3"/>
    <x v="0"/>
  </r>
  <r>
    <x v="121"/>
    <s v="MMR"/>
    <x v="27"/>
    <x v="12"/>
    <n v="22385"/>
    <x v="0"/>
    <x v="0"/>
    <x v="3"/>
    <x v="0"/>
  </r>
  <r>
    <x v="121"/>
    <s v="MMR"/>
    <x v="27"/>
    <x v="13"/>
    <n v="17706"/>
    <x v="4"/>
    <x v="0"/>
    <x v="3"/>
    <x v="0"/>
  </r>
  <r>
    <x v="121"/>
    <s v="MMR"/>
    <x v="27"/>
    <x v="14"/>
    <n v="385"/>
    <x v="5"/>
    <x v="0"/>
    <x v="3"/>
    <x v="0"/>
  </r>
  <r>
    <x v="121"/>
    <s v="MMR"/>
    <x v="27"/>
    <x v="15"/>
    <n v="2028"/>
    <x v="3"/>
    <x v="0"/>
    <x v="3"/>
    <x v="0"/>
  </r>
  <r>
    <x v="121"/>
    <s v="MMR"/>
    <x v="27"/>
    <x v="16"/>
    <n v="3"/>
    <x v="3"/>
    <x v="0"/>
    <x v="3"/>
    <x v="0"/>
  </r>
  <r>
    <x v="121"/>
    <s v="MMR"/>
    <x v="27"/>
    <x v="17"/>
    <n v="7441"/>
    <x v="0"/>
    <x v="0"/>
    <x v="3"/>
    <x v="0"/>
  </r>
  <r>
    <x v="121"/>
    <s v="MMR"/>
    <x v="27"/>
    <x v="18"/>
    <n v="15"/>
    <x v="3"/>
    <x v="0"/>
    <x v="3"/>
    <x v="0"/>
  </r>
  <r>
    <x v="121"/>
    <s v="MMR"/>
    <x v="27"/>
    <x v="19"/>
    <n v="50128"/>
    <x v="1"/>
    <x v="0"/>
    <x v="3"/>
    <x v="0"/>
  </r>
  <r>
    <x v="121"/>
    <s v="MMR"/>
    <x v="27"/>
    <x v="20"/>
    <n v="2569"/>
    <x v="3"/>
    <x v="0"/>
    <x v="3"/>
    <x v="0"/>
  </r>
  <r>
    <x v="121"/>
    <s v="MMR"/>
    <x v="27"/>
    <x v="21"/>
    <n v="21585"/>
    <x v="1"/>
    <x v="0"/>
    <x v="3"/>
    <x v="0"/>
  </r>
  <r>
    <x v="121"/>
    <s v="MMR"/>
    <x v="27"/>
    <x v="22"/>
    <n v="11092"/>
    <x v="1"/>
    <x v="0"/>
    <x v="3"/>
    <x v="0"/>
  </r>
  <r>
    <x v="121"/>
    <s v="MMR"/>
    <x v="27"/>
    <x v="23"/>
    <n v="1099"/>
    <x v="3"/>
    <x v="0"/>
    <x v="3"/>
    <x v="0"/>
  </r>
  <r>
    <x v="121"/>
    <s v="MMR"/>
    <x v="27"/>
    <x v="24"/>
    <n v="1258"/>
    <x v="2"/>
    <x v="0"/>
    <x v="3"/>
    <x v="0"/>
  </r>
  <r>
    <x v="121"/>
    <s v="MMR"/>
    <x v="27"/>
    <x v="25"/>
    <n v="6483"/>
    <x v="3"/>
    <x v="0"/>
    <x v="3"/>
    <x v="0"/>
  </r>
  <r>
    <x v="121"/>
    <s v="MMR"/>
    <x v="27"/>
    <x v="26"/>
    <n v="43004"/>
    <x v="1"/>
    <x v="0"/>
    <x v="3"/>
    <x v="0"/>
  </r>
  <r>
    <x v="121"/>
    <s v="MMR"/>
    <x v="27"/>
    <x v="27"/>
    <n v="19982"/>
    <x v="1"/>
    <x v="0"/>
    <x v="3"/>
    <x v="0"/>
  </r>
  <r>
    <x v="121"/>
    <s v="MMR"/>
    <x v="27"/>
    <x v="28"/>
    <n v="25593"/>
    <x v="1"/>
    <x v="0"/>
    <x v="3"/>
    <x v="0"/>
  </r>
  <r>
    <x v="121"/>
    <s v="MMR"/>
    <x v="27"/>
    <x v="29"/>
    <n v="314"/>
    <x v="3"/>
    <x v="0"/>
    <x v="3"/>
    <x v="0"/>
  </r>
  <r>
    <x v="121"/>
    <s v="MMR"/>
    <x v="27"/>
    <x v="30"/>
    <n v="270"/>
    <x v="0"/>
    <x v="0"/>
    <x v="3"/>
    <x v="0"/>
  </r>
  <r>
    <x v="121"/>
    <s v="MMR"/>
    <x v="28"/>
    <x v="0"/>
    <n v="1337"/>
    <x v="0"/>
    <x v="0"/>
    <x v="3"/>
    <x v="0"/>
  </r>
  <r>
    <x v="121"/>
    <s v="MMR"/>
    <x v="28"/>
    <x v="1"/>
    <n v="6597"/>
    <x v="1"/>
    <x v="0"/>
    <x v="3"/>
    <x v="0"/>
  </r>
  <r>
    <x v="121"/>
    <s v="MMR"/>
    <x v="28"/>
    <x v="2"/>
    <n v="1680"/>
    <x v="1"/>
    <x v="0"/>
    <x v="3"/>
    <x v="0"/>
  </r>
  <r>
    <x v="121"/>
    <s v="MMR"/>
    <x v="28"/>
    <x v="3"/>
    <n v="1422"/>
    <x v="2"/>
    <x v="0"/>
    <x v="3"/>
    <x v="0"/>
  </r>
  <r>
    <x v="121"/>
    <s v="MMR"/>
    <x v="28"/>
    <x v="4"/>
    <n v="271"/>
    <x v="0"/>
    <x v="0"/>
    <x v="3"/>
    <x v="0"/>
  </r>
  <r>
    <x v="121"/>
    <s v="MMR"/>
    <x v="28"/>
    <x v="5"/>
    <n v="3162"/>
    <x v="3"/>
    <x v="0"/>
    <x v="3"/>
    <x v="0"/>
  </r>
  <r>
    <x v="121"/>
    <s v="MMR"/>
    <x v="28"/>
    <x v="6"/>
    <n v="711"/>
    <x v="3"/>
    <x v="0"/>
    <x v="3"/>
    <x v="0"/>
  </r>
  <r>
    <x v="121"/>
    <s v="MMR"/>
    <x v="28"/>
    <x v="7"/>
    <n v="1726"/>
    <x v="4"/>
    <x v="0"/>
    <x v="3"/>
    <x v="0"/>
  </r>
  <r>
    <x v="121"/>
    <s v="MMR"/>
    <x v="28"/>
    <x v="8"/>
    <n v="5605"/>
    <x v="0"/>
    <x v="0"/>
    <x v="3"/>
    <x v="0"/>
  </r>
  <r>
    <x v="121"/>
    <s v="MMR"/>
    <x v="28"/>
    <x v="9"/>
    <n v="212"/>
    <x v="5"/>
    <x v="0"/>
    <x v="3"/>
    <x v="0"/>
  </r>
  <r>
    <x v="121"/>
    <s v="MMR"/>
    <x v="28"/>
    <x v="10"/>
    <n v="14893"/>
    <x v="0"/>
    <x v="0"/>
    <x v="3"/>
    <x v="0"/>
  </r>
  <r>
    <x v="121"/>
    <s v="MMR"/>
    <x v="28"/>
    <x v="11"/>
    <n v="135906"/>
    <x v="1"/>
    <x v="0"/>
    <x v="3"/>
    <x v="0"/>
  </r>
  <r>
    <x v="121"/>
    <s v="MMR"/>
    <x v="28"/>
    <x v="12"/>
    <n v="21881"/>
    <x v="0"/>
    <x v="0"/>
    <x v="3"/>
    <x v="0"/>
  </r>
  <r>
    <x v="121"/>
    <s v="MMR"/>
    <x v="28"/>
    <x v="13"/>
    <n v="16755"/>
    <x v="4"/>
    <x v="0"/>
    <x v="3"/>
    <x v="0"/>
  </r>
  <r>
    <x v="121"/>
    <s v="MMR"/>
    <x v="28"/>
    <x v="14"/>
    <n v="387"/>
    <x v="5"/>
    <x v="0"/>
    <x v="3"/>
    <x v="0"/>
  </r>
  <r>
    <x v="121"/>
    <s v="MMR"/>
    <x v="28"/>
    <x v="15"/>
    <n v="1943"/>
    <x v="3"/>
    <x v="0"/>
    <x v="3"/>
    <x v="0"/>
  </r>
  <r>
    <x v="121"/>
    <s v="MMR"/>
    <x v="28"/>
    <x v="16"/>
    <n v="67"/>
    <x v="3"/>
    <x v="0"/>
    <x v="3"/>
    <x v="0"/>
  </r>
  <r>
    <x v="121"/>
    <s v="MMR"/>
    <x v="28"/>
    <x v="17"/>
    <n v="7005"/>
    <x v="0"/>
    <x v="0"/>
    <x v="3"/>
    <x v="0"/>
  </r>
  <r>
    <x v="121"/>
    <s v="MMR"/>
    <x v="28"/>
    <x v="18"/>
    <n v="15"/>
    <x v="3"/>
    <x v="0"/>
    <x v="3"/>
    <x v="0"/>
  </r>
  <r>
    <x v="121"/>
    <s v="MMR"/>
    <x v="28"/>
    <x v="19"/>
    <n v="51238"/>
    <x v="1"/>
    <x v="0"/>
    <x v="3"/>
    <x v="0"/>
  </r>
  <r>
    <x v="121"/>
    <s v="MMR"/>
    <x v="28"/>
    <x v="20"/>
    <n v="145"/>
    <x v="3"/>
    <x v="0"/>
    <x v="3"/>
    <x v="0"/>
  </r>
  <r>
    <x v="121"/>
    <s v="MMR"/>
    <x v="28"/>
    <x v="21"/>
    <n v="22085"/>
    <x v="1"/>
    <x v="0"/>
    <x v="3"/>
    <x v="0"/>
  </r>
  <r>
    <x v="121"/>
    <s v="MMR"/>
    <x v="28"/>
    <x v="22"/>
    <n v="11436"/>
    <x v="1"/>
    <x v="0"/>
    <x v="3"/>
    <x v="0"/>
  </r>
  <r>
    <x v="121"/>
    <s v="MMR"/>
    <x v="28"/>
    <x v="23"/>
    <n v="1071"/>
    <x v="3"/>
    <x v="0"/>
    <x v="3"/>
    <x v="0"/>
  </r>
  <r>
    <x v="121"/>
    <s v="MMR"/>
    <x v="28"/>
    <x v="24"/>
    <n v="1219"/>
    <x v="2"/>
    <x v="0"/>
    <x v="3"/>
    <x v="0"/>
  </r>
  <r>
    <x v="121"/>
    <s v="MMR"/>
    <x v="28"/>
    <x v="25"/>
    <n v="5706"/>
    <x v="3"/>
    <x v="0"/>
    <x v="3"/>
    <x v="0"/>
  </r>
  <r>
    <x v="121"/>
    <s v="MMR"/>
    <x v="28"/>
    <x v="26"/>
    <n v="42820"/>
    <x v="1"/>
    <x v="0"/>
    <x v="3"/>
    <x v="0"/>
  </r>
  <r>
    <x v="121"/>
    <s v="MMR"/>
    <x v="28"/>
    <x v="27"/>
    <n v="20371"/>
    <x v="1"/>
    <x v="0"/>
    <x v="3"/>
    <x v="0"/>
  </r>
  <r>
    <x v="121"/>
    <s v="MMR"/>
    <x v="28"/>
    <x v="28"/>
    <n v="25910"/>
    <x v="1"/>
    <x v="0"/>
    <x v="3"/>
    <x v="0"/>
  </r>
  <r>
    <x v="121"/>
    <s v="MMR"/>
    <x v="28"/>
    <x v="29"/>
    <n v="293"/>
    <x v="3"/>
    <x v="0"/>
    <x v="3"/>
    <x v="0"/>
  </r>
  <r>
    <x v="121"/>
    <s v="MMR"/>
    <x v="28"/>
    <x v="30"/>
    <n v="260"/>
    <x v="0"/>
    <x v="0"/>
    <x v="3"/>
    <x v="0"/>
  </r>
  <r>
    <x v="121"/>
    <s v="MMR"/>
    <x v="29"/>
    <x v="0"/>
    <n v="1246"/>
    <x v="0"/>
    <x v="0"/>
    <x v="3"/>
    <x v="0"/>
  </r>
  <r>
    <x v="121"/>
    <s v="MMR"/>
    <x v="29"/>
    <x v="1"/>
    <n v="6784"/>
    <x v="1"/>
    <x v="0"/>
    <x v="3"/>
    <x v="0"/>
  </r>
  <r>
    <x v="121"/>
    <s v="MMR"/>
    <x v="29"/>
    <x v="2"/>
    <n v="1726"/>
    <x v="1"/>
    <x v="0"/>
    <x v="3"/>
    <x v="0"/>
  </r>
  <r>
    <x v="121"/>
    <s v="MMR"/>
    <x v="29"/>
    <x v="3"/>
    <n v="1386"/>
    <x v="2"/>
    <x v="0"/>
    <x v="3"/>
    <x v="0"/>
  </r>
  <r>
    <x v="121"/>
    <s v="MMR"/>
    <x v="29"/>
    <x v="4"/>
    <n v="294"/>
    <x v="0"/>
    <x v="0"/>
    <x v="3"/>
    <x v="0"/>
  </r>
  <r>
    <x v="121"/>
    <s v="MMR"/>
    <x v="29"/>
    <x v="5"/>
    <n v="3052"/>
    <x v="3"/>
    <x v="0"/>
    <x v="3"/>
    <x v="0"/>
  </r>
  <r>
    <x v="121"/>
    <s v="MMR"/>
    <x v="29"/>
    <x v="6"/>
    <n v="704"/>
    <x v="3"/>
    <x v="0"/>
    <x v="3"/>
    <x v="0"/>
  </r>
  <r>
    <x v="121"/>
    <s v="MMR"/>
    <x v="29"/>
    <x v="7"/>
    <n v="1653"/>
    <x v="4"/>
    <x v="0"/>
    <x v="3"/>
    <x v="0"/>
  </r>
  <r>
    <x v="121"/>
    <s v="MMR"/>
    <x v="29"/>
    <x v="8"/>
    <n v="4773"/>
    <x v="0"/>
    <x v="0"/>
    <x v="3"/>
    <x v="0"/>
  </r>
  <r>
    <x v="121"/>
    <s v="MMR"/>
    <x v="29"/>
    <x v="9"/>
    <n v="214"/>
    <x v="5"/>
    <x v="0"/>
    <x v="3"/>
    <x v="0"/>
  </r>
  <r>
    <x v="121"/>
    <s v="MMR"/>
    <x v="29"/>
    <x v="10"/>
    <n v="14313"/>
    <x v="0"/>
    <x v="0"/>
    <x v="3"/>
    <x v="0"/>
  </r>
  <r>
    <x v="121"/>
    <s v="MMR"/>
    <x v="29"/>
    <x v="11"/>
    <n v="138139"/>
    <x v="1"/>
    <x v="0"/>
    <x v="3"/>
    <x v="0"/>
  </r>
  <r>
    <x v="121"/>
    <s v="MMR"/>
    <x v="29"/>
    <x v="12"/>
    <n v="21453"/>
    <x v="0"/>
    <x v="0"/>
    <x v="3"/>
    <x v="0"/>
  </r>
  <r>
    <x v="121"/>
    <s v="MMR"/>
    <x v="29"/>
    <x v="13"/>
    <n v="16065"/>
    <x v="4"/>
    <x v="0"/>
    <x v="3"/>
    <x v="0"/>
  </r>
  <r>
    <x v="121"/>
    <s v="MMR"/>
    <x v="29"/>
    <x v="14"/>
    <n v="388"/>
    <x v="5"/>
    <x v="0"/>
    <x v="3"/>
    <x v="0"/>
  </r>
  <r>
    <x v="121"/>
    <s v="MMR"/>
    <x v="29"/>
    <x v="15"/>
    <n v="1956"/>
    <x v="3"/>
    <x v="0"/>
    <x v="3"/>
    <x v="0"/>
  </r>
  <r>
    <x v="121"/>
    <s v="MMR"/>
    <x v="29"/>
    <x v="16"/>
    <n v="115"/>
    <x v="3"/>
    <x v="0"/>
    <x v="3"/>
    <x v="0"/>
  </r>
  <r>
    <x v="121"/>
    <s v="MMR"/>
    <x v="29"/>
    <x v="17"/>
    <n v="6700"/>
    <x v="0"/>
    <x v="0"/>
    <x v="3"/>
    <x v="0"/>
  </r>
  <r>
    <x v="121"/>
    <s v="MMR"/>
    <x v="29"/>
    <x v="18"/>
    <n v="14"/>
    <x v="3"/>
    <x v="0"/>
    <x v="3"/>
    <x v="0"/>
  </r>
  <r>
    <x v="121"/>
    <s v="MMR"/>
    <x v="29"/>
    <x v="19"/>
    <n v="52674"/>
    <x v="1"/>
    <x v="0"/>
    <x v="3"/>
    <x v="0"/>
  </r>
  <r>
    <x v="121"/>
    <s v="MMR"/>
    <x v="29"/>
    <x v="20"/>
    <n v="617"/>
    <x v="3"/>
    <x v="0"/>
    <x v="3"/>
    <x v="0"/>
  </r>
  <r>
    <x v="121"/>
    <s v="MMR"/>
    <x v="29"/>
    <x v="21"/>
    <n v="22619"/>
    <x v="1"/>
    <x v="0"/>
    <x v="3"/>
    <x v="0"/>
  </r>
  <r>
    <x v="121"/>
    <s v="MMR"/>
    <x v="29"/>
    <x v="22"/>
    <n v="11554"/>
    <x v="1"/>
    <x v="0"/>
    <x v="3"/>
    <x v="0"/>
  </r>
  <r>
    <x v="121"/>
    <s v="MMR"/>
    <x v="29"/>
    <x v="23"/>
    <n v="1008"/>
    <x v="3"/>
    <x v="0"/>
    <x v="3"/>
    <x v="0"/>
  </r>
  <r>
    <x v="121"/>
    <s v="MMR"/>
    <x v="29"/>
    <x v="24"/>
    <n v="1185"/>
    <x v="2"/>
    <x v="0"/>
    <x v="3"/>
    <x v="0"/>
  </r>
  <r>
    <x v="121"/>
    <s v="MMR"/>
    <x v="29"/>
    <x v="25"/>
    <n v="5739"/>
    <x v="3"/>
    <x v="0"/>
    <x v="3"/>
    <x v="0"/>
  </r>
  <r>
    <x v="121"/>
    <s v="MMR"/>
    <x v="29"/>
    <x v="26"/>
    <n v="43284"/>
    <x v="1"/>
    <x v="0"/>
    <x v="3"/>
    <x v="0"/>
  </r>
  <r>
    <x v="121"/>
    <s v="MMR"/>
    <x v="29"/>
    <x v="27"/>
    <n v="20361"/>
    <x v="1"/>
    <x v="0"/>
    <x v="3"/>
    <x v="0"/>
  </r>
  <r>
    <x v="121"/>
    <s v="MMR"/>
    <x v="29"/>
    <x v="28"/>
    <n v="25895"/>
    <x v="1"/>
    <x v="0"/>
    <x v="3"/>
    <x v="0"/>
  </r>
  <r>
    <x v="121"/>
    <s v="MMR"/>
    <x v="29"/>
    <x v="29"/>
    <n v="287"/>
    <x v="3"/>
    <x v="0"/>
    <x v="3"/>
    <x v="0"/>
  </r>
  <r>
    <x v="121"/>
    <s v="MMR"/>
    <x v="29"/>
    <x v="30"/>
    <n v="251"/>
    <x v="0"/>
    <x v="0"/>
    <x v="3"/>
    <x v="0"/>
  </r>
  <r>
    <x v="122"/>
    <s v="NAM"/>
    <x v="0"/>
    <x v="0"/>
    <n v="108"/>
    <x v="0"/>
    <x v="2"/>
    <x v="1"/>
    <x v="3"/>
  </r>
  <r>
    <x v="122"/>
    <s v="NAM"/>
    <x v="0"/>
    <x v="1"/>
    <n v="77"/>
    <x v="1"/>
    <x v="2"/>
    <x v="1"/>
    <x v="3"/>
  </r>
  <r>
    <x v="122"/>
    <s v="NAM"/>
    <x v="0"/>
    <x v="2"/>
    <n v="21"/>
    <x v="1"/>
    <x v="2"/>
    <x v="1"/>
    <x v="3"/>
  </r>
  <r>
    <x v="122"/>
    <s v="NAM"/>
    <x v="0"/>
    <x v="3"/>
    <n v="346"/>
    <x v="2"/>
    <x v="2"/>
    <x v="1"/>
    <x v="3"/>
  </r>
  <r>
    <x v="122"/>
    <s v="NAM"/>
    <x v="0"/>
    <x v="4"/>
    <n v="495"/>
    <x v="0"/>
    <x v="2"/>
    <x v="1"/>
    <x v="3"/>
  </r>
  <r>
    <x v="122"/>
    <s v="NAM"/>
    <x v="0"/>
    <x v="5"/>
    <n v="61"/>
    <x v="3"/>
    <x v="2"/>
    <x v="1"/>
    <x v="3"/>
  </r>
  <r>
    <x v="122"/>
    <s v="NAM"/>
    <x v="0"/>
    <x v="6"/>
    <n v="234"/>
    <x v="3"/>
    <x v="2"/>
    <x v="1"/>
    <x v="3"/>
  </r>
  <r>
    <x v="122"/>
    <s v="NAM"/>
    <x v="0"/>
    <x v="7"/>
    <n v="99"/>
    <x v="4"/>
    <x v="2"/>
    <x v="1"/>
    <x v="3"/>
  </r>
  <r>
    <x v="122"/>
    <s v="NAM"/>
    <x v="0"/>
    <x v="8"/>
    <n v="267"/>
    <x v="0"/>
    <x v="2"/>
    <x v="1"/>
    <x v="3"/>
  </r>
  <r>
    <x v="122"/>
    <s v="NAM"/>
    <x v="0"/>
    <x v="9"/>
    <n v="3"/>
    <x v="5"/>
    <x v="2"/>
    <x v="1"/>
    <x v="3"/>
  </r>
  <r>
    <x v="122"/>
    <s v="NAM"/>
    <x v="0"/>
    <x v="10"/>
    <n v="903"/>
    <x v="0"/>
    <x v="2"/>
    <x v="1"/>
    <x v="3"/>
  </r>
  <r>
    <x v="122"/>
    <s v="NAM"/>
    <x v="0"/>
    <x v="11"/>
    <n v="2241"/>
    <x v="1"/>
    <x v="2"/>
    <x v="1"/>
    <x v="3"/>
  </r>
  <r>
    <x v="122"/>
    <s v="NAM"/>
    <x v="0"/>
    <x v="12"/>
    <n v="1218"/>
    <x v="0"/>
    <x v="2"/>
    <x v="1"/>
    <x v="3"/>
  </r>
  <r>
    <x v="122"/>
    <s v="NAM"/>
    <x v="0"/>
    <x v="13"/>
    <n v="1063"/>
    <x v="4"/>
    <x v="2"/>
    <x v="1"/>
    <x v="3"/>
  </r>
  <r>
    <x v="122"/>
    <s v="NAM"/>
    <x v="0"/>
    <x v="14"/>
    <n v="15"/>
    <x v="5"/>
    <x v="2"/>
    <x v="1"/>
    <x v="3"/>
  </r>
  <r>
    <x v="122"/>
    <s v="NAM"/>
    <x v="0"/>
    <x v="15"/>
    <n v="136"/>
    <x v="3"/>
    <x v="2"/>
    <x v="1"/>
    <x v="3"/>
  </r>
  <r>
    <x v="122"/>
    <s v="NAM"/>
    <x v="0"/>
    <x v="16"/>
    <n v="0"/>
    <x v="3"/>
    <x v="2"/>
    <x v="1"/>
    <x v="3"/>
  </r>
  <r>
    <x v="122"/>
    <s v="NAM"/>
    <x v="0"/>
    <x v="17"/>
    <n v="1016"/>
    <x v="0"/>
    <x v="2"/>
    <x v="1"/>
    <x v="3"/>
  </r>
  <r>
    <x v="122"/>
    <s v="NAM"/>
    <x v="0"/>
    <x v="18"/>
    <n v="15"/>
    <x v="3"/>
    <x v="2"/>
    <x v="1"/>
    <x v="3"/>
  </r>
  <r>
    <x v="122"/>
    <s v="NAM"/>
    <x v="0"/>
    <x v="19"/>
    <n v="613"/>
    <x v="1"/>
    <x v="2"/>
    <x v="1"/>
    <x v="3"/>
  </r>
  <r>
    <x v="122"/>
    <s v="NAM"/>
    <x v="0"/>
    <x v="20"/>
    <n v="0"/>
    <x v="3"/>
    <x v="2"/>
    <x v="1"/>
    <x v="3"/>
  </r>
  <r>
    <x v="122"/>
    <s v="NAM"/>
    <x v="0"/>
    <x v="21"/>
    <n v="392"/>
    <x v="1"/>
    <x v="2"/>
    <x v="1"/>
    <x v="3"/>
  </r>
  <r>
    <x v="122"/>
    <s v="NAM"/>
    <x v="0"/>
    <x v="22"/>
    <n v="180"/>
    <x v="1"/>
    <x v="2"/>
    <x v="1"/>
    <x v="3"/>
  </r>
  <r>
    <x v="122"/>
    <s v="NAM"/>
    <x v="0"/>
    <x v="23"/>
    <n v="24"/>
    <x v="3"/>
    <x v="2"/>
    <x v="1"/>
    <x v="3"/>
  </r>
  <r>
    <x v="122"/>
    <s v="NAM"/>
    <x v="0"/>
    <x v="24"/>
    <n v="338"/>
    <x v="2"/>
    <x v="2"/>
    <x v="1"/>
    <x v="3"/>
  </r>
  <r>
    <x v="122"/>
    <s v="NAM"/>
    <x v="0"/>
    <x v="25"/>
    <n v="332"/>
    <x v="3"/>
    <x v="2"/>
    <x v="1"/>
    <x v="3"/>
  </r>
  <r>
    <x v="122"/>
    <s v="NAM"/>
    <x v="0"/>
    <x v="26"/>
    <n v="659"/>
    <x v="1"/>
    <x v="2"/>
    <x v="1"/>
    <x v="3"/>
  </r>
  <r>
    <x v="122"/>
    <s v="NAM"/>
    <x v="0"/>
    <x v="27"/>
    <n v="220"/>
    <x v="1"/>
    <x v="2"/>
    <x v="1"/>
    <x v="3"/>
  </r>
  <r>
    <x v="122"/>
    <s v="NAM"/>
    <x v="0"/>
    <x v="28"/>
    <n v="470"/>
    <x v="1"/>
    <x v="2"/>
    <x v="1"/>
    <x v="3"/>
  </r>
  <r>
    <x v="122"/>
    <s v="NAM"/>
    <x v="0"/>
    <x v="29"/>
    <n v="60"/>
    <x v="3"/>
    <x v="2"/>
    <x v="1"/>
    <x v="3"/>
  </r>
  <r>
    <x v="122"/>
    <s v="NAM"/>
    <x v="0"/>
    <x v="30"/>
    <n v="11"/>
    <x v="0"/>
    <x v="2"/>
    <x v="1"/>
    <x v="3"/>
  </r>
  <r>
    <x v="122"/>
    <s v="NAM"/>
    <x v="1"/>
    <x v="0"/>
    <n v="109"/>
    <x v="0"/>
    <x v="2"/>
    <x v="1"/>
    <x v="3"/>
  </r>
  <r>
    <x v="122"/>
    <s v="NAM"/>
    <x v="1"/>
    <x v="1"/>
    <n v="81"/>
    <x v="1"/>
    <x v="2"/>
    <x v="1"/>
    <x v="3"/>
  </r>
  <r>
    <x v="122"/>
    <s v="NAM"/>
    <x v="1"/>
    <x v="2"/>
    <n v="22"/>
    <x v="1"/>
    <x v="2"/>
    <x v="1"/>
    <x v="3"/>
  </r>
  <r>
    <x v="122"/>
    <s v="NAM"/>
    <x v="1"/>
    <x v="3"/>
    <n v="336"/>
    <x v="2"/>
    <x v="2"/>
    <x v="1"/>
    <x v="3"/>
  </r>
  <r>
    <x v="122"/>
    <s v="NAM"/>
    <x v="1"/>
    <x v="4"/>
    <n v="428"/>
    <x v="0"/>
    <x v="2"/>
    <x v="1"/>
    <x v="3"/>
  </r>
  <r>
    <x v="122"/>
    <s v="NAM"/>
    <x v="1"/>
    <x v="5"/>
    <n v="62"/>
    <x v="3"/>
    <x v="2"/>
    <x v="1"/>
    <x v="3"/>
  </r>
  <r>
    <x v="122"/>
    <s v="NAM"/>
    <x v="1"/>
    <x v="6"/>
    <n v="244"/>
    <x v="3"/>
    <x v="2"/>
    <x v="1"/>
    <x v="3"/>
  </r>
  <r>
    <x v="122"/>
    <s v="NAM"/>
    <x v="1"/>
    <x v="7"/>
    <n v="96"/>
    <x v="4"/>
    <x v="2"/>
    <x v="1"/>
    <x v="3"/>
  </r>
  <r>
    <x v="122"/>
    <s v="NAM"/>
    <x v="1"/>
    <x v="8"/>
    <n v="449"/>
    <x v="0"/>
    <x v="2"/>
    <x v="1"/>
    <x v="3"/>
  </r>
  <r>
    <x v="122"/>
    <s v="NAM"/>
    <x v="1"/>
    <x v="9"/>
    <n v="3"/>
    <x v="5"/>
    <x v="2"/>
    <x v="1"/>
    <x v="3"/>
  </r>
  <r>
    <x v="122"/>
    <s v="NAM"/>
    <x v="1"/>
    <x v="10"/>
    <n v="918"/>
    <x v="0"/>
    <x v="2"/>
    <x v="1"/>
    <x v="3"/>
  </r>
  <r>
    <x v="122"/>
    <s v="NAM"/>
    <x v="1"/>
    <x v="11"/>
    <n v="2307"/>
    <x v="1"/>
    <x v="2"/>
    <x v="1"/>
    <x v="3"/>
  </r>
  <r>
    <x v="122"/>
    <s v="NAM"/>
    <x v="1"/>
    <x v="12"/>
    <n v="1229"/>
    <x v="0"/>
    <x v="2"/>
    <x v="1"/>
    <x v="3"/>
  </r>
  <r>
    <x v="122"/>
    <s v="NAM"/>
    <x v="1"/>
    <x v="13"/>
    <n v="1060"/>
    <x v="4"/>
    <x v="2"/>
    <x v="1"/>
    <x v="3"/>
  </r>
  <r>
    <x v="122"/>
    <s v="NAM"/>
    <x v="1"/>
    <x v="14"/>
    <n v="15"/>
    <x v="5"/>
    <x v="2"/>
    <x v="1"/>
    <x v="3"/>
  </r>
  <r>
    <x v="122"/>
    <s v="NAM"/>
    <x v="1"/>
    <x v="15"/>
    <n v="142"/>
    <x v="3"/>
    <x v="2"/>
    <x v="1"/>
    <x v="3"/>
  </r>
  <r>
    <x v="122"/>
    <s v="NAM"/>
    <x v="1"/>
    <x v="16"/>
    <n v="0"/>
    <x v="3"/>
    <x v="2"/>
    <x v="1"/>
    <x v="3"/>
  </r>
  <r>
    <x v="122"/>
    <s v="NAM"/>
    <x v="1"/>
    <x v="17"/>
    <n v="1018"/>
    <x v="0"/>
    <x v="2"/>
    <x v="1"/>
    <x v="3"/>
  </r>
  <r>
    <x v="122"/>
    <s v="NAM"/>
    <x v="1"/>
    <x v="18"/>
    <n v="15"/>
    <x v="3"/>
    <x v="2"/>
    <x v="1"/>
    <x v="3"/>
  </r>
  <r>
    <x v="122"/>
    <s v="NAM"/>
    <x v="1"/>
    <x v="19"/>
    <n v="633"/>
    <x v="1"/>
    <x v="2"/>
    <x v="1"/>
    <x v="3"/>
  </r>
  <r>
    <x v="122"/>
    <s v="NAM"/>
    <x v="1"/>
    <x v="20"/>
    <n v="3"/>
    <x v="3"/>
    <x v="2"/>
    <x v="1"/>
    <x v="3"/>
  </r>
  <r>
    <x v="122"/>
    <s v="NAM"/>
    <x v="1"/>
    <x v="21"/>
    <n v="408"/>
    <x v="1"/>
    <x v="2"/>
    <x v="1"/>
    <x v="3"/>
  </r>
  <r>
    <x v="122"/>
    <s v="NAM"/>
    <x v="1"/>
    <x v="22"/>
    <n v="188"/>
    <x v="1"/>
    <x v="2"/>
    <x v="1"/>
    <x v="3"/>
  </r>
  <r>
    <x v="122"/>
    <s v="NAM"/>
    <x v="1"/>
    <x v="23"/>
    <n v="25"/>
    <x v="3"/>
    <x v="2"/>
    <x v="1"/>
    <x v="3"/>
  </r>
  <r>
    <x v="122"/>
    <s v="NAM"/>
    <x v="1"/>
    <x v="24"/>
    <n v="329"/>
    <x v="2"/>
    <x v="2"/>
    <x v="1"/>
    <x v="3"/>
  </r>
  <r>
    <x v="122"/>
    <s v="NAM"/>
    <x v="1"/>
    <x v="25"/>
    <n v="340"/>
    <x v="3"/>
    <x v="2"/>
    <x v="1"/>
    <x v="3"/>
  </r>
  <r>
    <x v="122"/>
    <s v="NAM"/>
    <x v="1"/>
    <x v="26"/>
    <n v="675"/>
    <x v="1"/>
    <x v="2"/>
    <x v="1"/>
    <x v="3"/>
  </r>
  <r>
    <x v="122"/>
    <s v="NAM"/>
    <x v="1"/>
    <x v="27"/>
    <n v="223"/>
    <x v="1"/>
    <x v="2"/>
    <x v="1"/>
    <x v="3"/>
  </r>
  <r>
    <x v="122"/>
    <s v="NAM"/>
    <x v="1"/>
    <x v="28"/>
    <n v="480"/>
    <x v="1"/>
    <x v="2"/>
    <x v="1"/>
    <x v="3"/>
  </r>
  <r>
    <x v="122"/>
    <s v="NAM"/>
    <x v="1"/>
    <x v="29"/>
    <n v="61"/>
    <x v="3"/>
    <x v="2"/>
    <x v="1"/>
    <x v="3"/>
  </r>
  <r>
    <x v="122"/>
    <s v="NAM"/>
    <x v="1"/>
    <x v="30"/>
    <n v="11"/>
    <x v="0"/>
    <x v="2"/>
    <x v="1"/>
    <x v="3"/>
  </r>
  <r>
    <x v="122"/>
    <s v="NAM"/>
    <x v="2"/>
    <x v="0"/>
    <n v="110"/>
    <x v="0"/>
    <x v="2"/>
    <x v="1"/>
    <x v="3"/>
  </r>
  <r>
    <x v="122"/>
    <s v="NAM"/>
    <x v="2"/>
    <x v="1"/>
    <n v="86"/>
    <x v="1"/>
    <x v="2"/>
    <x v="1"/>
    <x v="3"/>
  </r>
  <r>
    <x v="122"/>
    <s v="NAM"/>
    <x v="2"/>
    <x v="2"/>
    <n v="23"/>
    <x v="1"/>
    <x v="2"/>
    <x v="1"/>
    <x v="3"/>
  </r>
  <r>
    <x v="122"/>
    <s v="NAM"/>
    <x v="2"/>
    <x v="3"/>
    <n v="340"/>
    <x v="2"/>
    <x v="2"/>
    <x v="1"/>
    <x v="3"/>
  </r>
  <r>
    <x v="122"/>
    <s v="NAM"/>
    <x v="2"/>
    <x v="4"/>
    <n v="360"/>
    <x v="0"/>
    <x v="2"/>
    <x v="1"/>
    <x v="3"/>
  </r>
  <r>
    <x v="122"/>
    <s v="NAM"/>
    <x v="2"/>
    <x v="5"/>
    <n v="62"/>
    <x v="3"/>
    <x v="2"/>
    <x v="1"/>
    <x v="3"/>
  </r>
  <r>
    <x v="122"/>
    <s v="NAM"/>
    <x v="2"/>
    <x v="6"/>
    <n v="257"/>
    <x v="3"/>
    <x v="2"/>
    <x v="1"/>
    <x v="3"/>
  </r>
  <r>
    <x v="122"/>
    <s v="NAM"/>
    <x v="2"/>
    <x v="7"/>
    <n v="94"/>
    <x v="4"/>
    <x v="2"/>
    <x v="1"/>
    <x v="3"/>
  </r>
  <r>
    <x v="122"/>
    <s v="NAM"/>
    <x v="2"/>
    <x v="8"/>
    <n v="731"/>
    <x v="0"/>
    <x v="2"/>
    <x v="1"/>
    <x v="3"/>
  </r>
  <r>
    <x v="122"/>
    <s v="NAM"/>
    <x v="2"/>
    <x v="9"/>
    <n v="3"/>
    <x v="5"/>
    <x v="2"/>
    <x v="1"/>
    <x v="3"/>
  </r>
  <r>
    <x v="122"/>
    <s v="NAM"/>
    <x v="2"/>
    <x v="10"/>
    <n v="941"/>
    <x v="0"/>
    <x v="2"/>
    <x v="1"/>
    <x v="3"/>
  </r>
  <r>
    <x v="122"/>
    <s v="NAM"/>
    <x v="2"/>
    <x v="11"/>
    <n v="2392"/>
    <x v="1"/>
    <x v="2"/>
    <x v="1"/>
    <x v="3"/>
  </r>
  <r>
    <x v="122"/>
    <s v="NAM"/>
    <x v="2"/>
    <x v="12"/>
    <n v="1243"/>
    <x v="0"/>
    <x v="2"/>
    <x v="1"/>
    <x v="3"/>
  </r>
  <r>
    <x v="122"/>
    <s v="NAM"/>
    <x v="2"/>
    <x v="13"/>
    <n v="1054"/>
    <x v="4"/>
    <x v="2"/>
    <x v="1"/>
    <x v="3"/>
  </r>
  <r>
    <x v="122"/>
    <s v="NAM"/>
    <x v="2"/>
    <x v="14"/>
    <n v="16"/>
    <x v="5"/>
    <x v="2"/>
    <x v="1"/>
    <x v="3"/>
  </r>
  <r>
    <x v="122"/>
    <s v="NAM"/>
    <x v="2"/>
    <x v="15"/>
    <n v="149"/>
    <x v="3"/>
    <x v="2"/>
    <x v="1"/>
    <x v="3"/>
  </r>
  <r>
    <x v="122"/>
    <s v="NAM"/>
    <x v="2"/>
    <x v="16"/>
    <n v="0"/>
    <x v="3"/>
    <x v="2"/>
    <x v="1"/>
    <x v="3"/>
  </r>
  <r>
    <x v="122"/>
    <s v="NAM"/>
    <x v="2"/>
    <x v="17"/>
    <n v="1015"/>
    <x v="0"/>
    <x v="2"/>
    <x v="1"/>
    <x v="3"/>
  </r>
  <r>
    <x v="122"/>
    <s v="NAM"/>
    <x v="2"/>
    <x v="18"/>
    <n v="15"/>
    <x v="3"/>
    <x v="2"/>
    <x v="1"/>
    <x v="3"/>
  </r>
  <r>
    <x v="122"/>
    <s v="NAM"/>
    <x v="2"/>
    <x v="19"/>
    <n v="659"/>
    <x v="1"/>
    <x v="2"/>
    <x v="1"/>
    <x v="3"/>
  </r>
  <r>
    <x v="122"/>
    <s v="NAM"/>
    <x v="2"/>
    <x v="20"/>
    <n v="0"/>
    <x v="3"/>
    <x v="2"/>
    <x v="1"/>
    <x v="3"/>
  </r>
  <r>
    <x v="122"/>
    <s v="NAM"/>
    <x v="2"/>
    <x v="21"/>
    <n v="429"/>
    <x v="1"/>
    <x v="2"/>
    <x v="1"/>
    <x v="3"/>
  </r>
  <r>
    <x v="122"/>
    <s v="NAM"/>
    <x v="2"/>
    <x v="22"/>
    <n v="197"/>
    <x v="1"/>
    <x v="2"/>
    <x v="1"/>
    <x v="3"/>
  </r>
  <r>
    <x v="122"/>
    <s v="NAM"/>
    <x v="2"/>
    <x v="23"/>
    <n v="25"/>
    <x v="3"/>
    <x v="2"/>
    <x v="1"/>
    <x v="3"/>
  </r>
  <r>
    <x v="122"/>
    <s v="NAM"/>
    <x v="2"/>
    <x v="24"/>
    <n v="332"/>
    <x v="2"/>
    <x v="2"/>
    <x v="1"/>
    <x v="3"/>
  </r>
  <r>
    <x v="122"/>
    <s v="NAM"/>
    <x v="2"/>
    <x v="25"/>
    <n v="351"/>
    <x v="3"/>
    <x v="2"/>
    <x v="1"/>
    <x v="3"/>
  </r>
  <r>
    <x v="122"/>
    <s v="NAM"/>
    <x v="2"/>
    <x v="26"/>
    <n v="694"/>
    <x v="1"/>
    <x v="2"/>
    <x v="1"/>
    <x v="3"/>
  </r>
  <r>
    <x v="122"/>
    <s v="NAM"/>
    <x v="2"/>
    <x v="27"/>
    <n v="229"/>
    <x v="1"/>
    <x v="2"/>
    <x v="1"/>
    <x v="3"/>
  </r>
  <r>
    <x v="122"/>
    <s v="NAM"/>
    <x v="2"/>
    <x v="28"/>
    <n v="493"/>
    <x v="1"/>
    <x v="2"/>
    <x v="1"/>
    <x v="3"/>
  </r>
  <r>
    <x v="122"/>
    <s v="NAM"/>
    <x v="2"/>
    <x v="29"/>
    <n v="63"/>
    <x v="3"/>
    <x v="2"/>
    <x v="1"/>
    <x v="3"/>
  </r>
  <r>
    <x v="122"/>
    <s v="NAM"/>
    <x v="2"/>
    <x v="30"/>
    <n v="11"/>
    <x v="0"/>
    <x v="2"/>
    <x v="1"/>
    <x v="3"/>
  </r>
  <r>
    <x v="122"/>
    <s v="NAM"/>
    <x v="3"/>
    <x v="0"/>
    <n v="109"/>
    <x v="0"/>
    <x v="2"/>
    <x v="1"/>
    <x v="3"/>
  </r>
  <r>
    <x v="122"/>
    <s v="NAM"/>
    <x v="3"/>
    <x v="1"/>
    <n v="91"/>
    <x v="1"/>
    <x v="2"/>
    <x v="1"/>
    <x v="3"/>
  </r>
  <r>
    <x v="122"/>
    <s v="NAM"/>
    <x v="3"/>
    <x v="2"/>
    <n v="25"/>
    <x v="1"/>
    <x v="2"/>
    <x v="1"/>
    <x v="3"/>
  </r>
  <r>
    <x v="122"/>
    <s v="NAM"/>
    <x v="3"/>
    <x v="3"/>
    <n v="308"/>
    <x v="2"/>
    <x v="2"/>
    <x v="1"/>
    <x v="3"/>
  </r>
  <r>
    <x v="122"/>
    <s v="NAM"/>
    <x v="3"/>
    <x v="4"/>
    <n v="407"/>
    <x v="0"/>
    <x v="2"/>
    <x v="1"/>
    <x v="3"/>
  </r>
  <r>
    <x v="122"/>
    <s v="NAM"/>
    <x v="3"/>
    <x v="5"/>
    <n v="61"/>
    <x v="3"/>
    <x v="2"/>
    <x v="1"/>
    <x v="3"/>
  </r>
  <r>
    <x v="122"/>
    <s v="NAM"/>
    <x v="3"/>
    <x v="6"/>
    <n v="264"/>
    <x v="3"/>
    <x v="2"/>
    <x v="1"/>
    <x v="3"/>
  </r>
  <r>
    <x v="122"/>
    <s v="NAM"/>
    <x v="3"/>
    <x v="7"/>
    <n v="90"/>
    <x v="4"/>
    <x v="2"/>
    <x v="1"/>
    <x v="3"/>
  </r>
  <r>
    <x v="122"/>
    <s v="NAM"/>
    <x v="3"/>
    <x v="8"/>
    <n v="1147"/>
    <x v="0"/>
    <x v="2"/>
    <x v="1"/>
    <x v="3"/>
  </r>
  <r>
    <x v="122"/>
    <s v="NAM"/>
    <x v="3"/>
    <x v="9"/>
    <n v="4"/>
    <x v="5"/>
    <x v="2"/>
    <x v="1"/>
    <x v="3"/>
  </r>
  <r>
    <x v="122"/>
    <s v="NAM"/>
    <x v="3"/>
    <x v="10"/>
    <n v="955"/>
    <x v="0"/>
    <x v="2"/>
    <x v="1"/>
    <x v="3"/>
  </r>
  <r>
    <x v="122"/>
    <s v="NAM"/>
    <x v="3"/>
    <x v="11"/>
    <n v="2470"/>
    <x v="1"/>
    <x v="2"/>
    <x v="1"/>
    <x v="3"/>
  </r>
  <r>
    <x v="122"/>
    <s v="NAM"/>
    <x v="3"/>
    <x v="12"/>
    <n v="1249"/>
    <x v="0"/>
    <x v="2"/>
    <x v="1"/>
    <x v="3"/>
  </r>
  <r>
    <x v="122"/>
    <s v="NAM"/>
    <x v="3"/>
    <x v="13"/>
    <n v="1048"/>
    <x v="4"/>
    <x v="2"/>
    <x v="1"/>
    <x v="3"/>
  </r>
  <r>
    <x v="122"/>
    <s v="NAM"/>
    <x v="3"/>
    <x v="14"/>
    <n v="16"/>
    <x v="5"/>
    <x v="2"/>
    <x v="1"/>
    <x v="3"/>
  </r>
  <r>
    <x v="122"/>
    <s v="NAM"/>
    <x v="3"/>
    <x v="15"/>
    <n v="155"/>
    <x v="3"/>
    <x v="2"/>
    <x v="1"/>
    <x v="3"/>
  </r>
  <r>
    <x v="122"/>
    <s v="NAM"/>
    <x v="3"/>
    <x v="16"/>
    <n v="0"/>
    <x v="3"/>
    <x v="2"/>
    <x v="1"/>
    <x v="3"/>
  </r>
  <r>
    <x v="122"/>
    <s v="NAM"/>
    <x v="3"/>
    <x v="17"/>
    <n v="1007"/>
    <x v="0"/>
    <x v="2"/>
    <x v="1"/>
    <x v="3"/>
  </r>
  <r>
    <x v="122"/>
    <s v="NAM"/>
    <x v="3"/>
    <x v="18"/>
    <n v="16"/>
    <x v="3"/>
    <x v="2"/>
    <x v="1"/>
    <x v="3"/>
  </r>
  <r>
    <x v="122"/>
    <s v="NAM"/>
    <x v="3"/>
    <x v="19"/>
    <n v="682"/>
    <x v="1"/>
    <x v="2"/>
    <x v="1"/>
    <x v="3"/>
  </r>
  <r>
    <x v="122"/>
    <s v="NAM"/>
    <x v="3"/>
    <x v="20"/>
    <n v="0"/>
    <x v="3"/>
    <x v="2"/>
    <x v="1"/>
    <x v="3"/>
  </r>
  <r>
    <x v="122"/>
    <s v="NAM"/>
    <x v="3"/>
    <x v="21"/>
    <n v="448"/>
    <x v="1"/>
    <x v="2"/>
    <x v="1"/>
    <x v="3"/>
  </r>
  <r>
    <x v="122"/>
    <s v="NAM"/>
    <x v="3"/>
    <x v="22"/>
    <n v="205"/>
    <x v="1"/>
    <x v="2"/>
    <x v="1"/>
    <x v="3"/>
  </r>
  <r>
    <x v="122"/>
    <s v="NAM"/>
    <x v="3"/>
    <x v="23"/>
    <n v="25"/>
    <x v="3"/>
    <x v="2"/>
    <x v="1"/>
    <x v="3"/>
  </r>
  <r>
    <x v="122"/>
    <s v="NAM"/>
    <x v="3"/>
    <x v="24"/>
    <n v="300"/>
    <x v="2"/>
    <x v="2"/>
    <x v="1"/>
    <x v="3"/>
  </r>
  <r>
    <x v="122"/>
    <s v="NAM"/>
    <x v="3"/>
    <x v="25"/>
    <n v="357"/>
    <x v="3"/>
    <x v="2"/>
    <x v="1"/>
    <x v="3"/>
  </r>
  <r>
    <x v="122"/>
    <s v="NAM"/>
    <x v="3"/>
    <x v="26"/>
    <n v="709"/>
    <x v="1"/>
    <x v="2"/>
    <x v="1"/>
    <x v="3"/>
  </r>
  <r>
    <x v="122"/>
    <s v="NAM"/>
    <x v="3"/>
    <x v="27"/>
    <n v="233"/>
    <x v="1"/>
    <x v="2"/>
    <x v="1"/>
    <x v="3"/>
  </r>
  <r>
    <x v="122"/>
    <s v="NAM"/>
    <x v="3"/>
    <x v="28"/>
    <n v="503"/>
    <x v="1"/>
    <x v="2"/>
    <x v="1"/>
    <x v="3"/>
  </r>
  <r>
    <x v="122"/>
    <s v="NAM"/>
    <x v="3"/>
    <x v="29"/>
    <n v="63"/>
    <x v="3"/>
    <x v="2"/>
    <x v="1"/>
    <x v="3"/>
  </r>
  <r>
    <x v="122"/>
    <s v="NAM"/>
    <x v="3"/>
    <x v="30"/>
    <n v="11"/>
    <x v="0"/>
    <x v="2"/>
    <x v="1"/>
    <x v="3"/>
  </r>
  <r>
    <x v="122"/>
    <s v="NAM"/>
    <x v="4"/>
    <x v="0"/>
    <n v="333"/>
    <x v="0"/>
    <x v="2"/>
    <x v="1"/>
    <x v="3"/>
  </r>
  <r>
    <x v="122"/>
    <s v="NAM"/>
    <x v="4"/>
    <x v="1"/>
    <n v="96"/>
    <x v="1"/>
    <x v="2"/>
    <x v="1"/>
    <x v="3"/>
  </r>
  <r>
    <x v="122"/>
    <s v="NAM"/>
    <x v="4"/>
    <x v="2"/>
    <n v="26"/>
    <x v="1"/>
    <x v="2"/>
    <x v="1"/>
    <x v="3"/>
  </r>
  <r>
    <x v="122"/>
    <s v="NAM"/>
    <x v="4"/>
    <x v="3"/>
    <n v="293"/>
    <x v="2"/>
    <x v="2"/>
    <x v="1"/>
    <x v="3"/>
  </r>
  <r>
    <x v="122"/>
    <s v="NAM"/>
    <x v="4"/>
    <x v="4"/>
    <n v="350"/>
    <x v="0"/>
    <x v="2"/>
    <x v="1"/>
    <x v="3"/>
  </r>
  <r>
    <x v="122"/>
    <s v="NAM"/>
    <x v="4"/>
    <x v="5"/>
    <n v="61"/>
    <x v="3"/>
    <x v="2"/>
    <x v="1"/>
    <x v="3"/>
  </r>
  <r>
    <x v="122"/>
    <s v="NAM"/>
    <x v="4"/>
    <x v="6"/>
    <n v="280"/>
    <x v="3"/>
    <x v="2"/>
    <x v="1"/>
    <x v="3"/>
  </r>
  <r>
    <x v="122"/>
    <s v="NAM"/>
    <x v="4"/>
    <x v="7"/>
    <n v="91"/>
    <x v="4"/>
    <x v="2"/>
    <x v="1"/>
    <x v="3"/>
  </r>
  <r>
    <x v="122"/>
    <s v="NAM"/>
    <x v="4"/>
    <x v="8"/>
    <n v="1725"/>
    <x v="0"/>
    <x v="2"/>
    <x v="1"/>
    <x v="3"/>
  </r>
  <r>
    <x v="122"/>
    <s v="NAM"/>
    <x v="4"/>
    <x v="9"/>
    <n v="4"/>
    <x v="5"/>
    <x v="2"/>
    <x v="1"/>
    <x v="3"/>
  </r>
  <r>
    <x v="122"/>
    <s v="NAM"/>
    <x v="4"/>
    <x v="10"/>
    <n v="982"/>
    <x v="0"/>
    <x v="2"/>
    <x v="1"/>
    <x v="3"/>
  </r>
  <r>
    <x v="122"/>
    <s v="NAM"/>
    <x v="4"/>
    <x v="11"/>
    <n v="2577"/>
    <x v="1"/>
    <x v="2"/>
    <x v="1"/>
    <x v="3"/>
  </r>
  <r>
    <x v="122"/>
    <s v="NAM"/>
    <x v="4"/>
    <x v="12"/>
    <n v="1265"/>
    <x v="0"/>
    <x v="2"/>
    <x v="1"/>
    <x v="3"/>
  </r>
  <r>
    <x v="122"/>
    <s v="NAM"/>
    <x v="4"/>
    <x v="13"/>
    <n v="1041"/>
    <x v="4"/>
    <x v="2"/>
    <x v="1"/>
    <x v="3"/>
  </r>
  <r>
    <x v="122"/>
    <s v="NAM"/>
    <x v="4"/>
    <x v="14"/>
    <n v="17"/>
    <x v="5"/>
    <x v="2"/>
    <x v="1"/>
    <x v="3"/>
  </r>
  <r>
    <x v="122"/>
    <s v="NAM"/>
    <x v="4"/>
    <x v="15"/>
    <n v="165"/>
    <x v="3"/>
    <x v="2"/>
    <x v="1"/>
    <x v="3"/>
  </r>
  <r>
    <x v="122"/>
    <s v="NAM"/>
    <x v="4"/>
    <x v="16"/>
    <n v="0"/>
    <x v="3"/>
    <x v="2"/>
    <x v="1"/>
    <x v="3"/>
  </r>
  <r>
    <x v="122"/>
    <s v="NAM"/>
    <x v="4"/>
    <x v="17"/>
    <n v="998"/>
    <x v="0"/>
    <x v="2"/>
    <x v="1"/>
    <x v="3"/>
  </r>
  <r>
    <x v="122"/>
    <s v="NAM"/>
    <x v="4"/>
    <x v="18"/>
    <n v="16"/>
    <x v="3"/>
    <x v="2"/>
    <x v="1"/>
    <x v="3"/>
  </r>
  <r>
    <x v="122"/>
    <s v="NAM"/>
    <x v="4"/>
    <x v="19"/>
    <n v="714"/>
    <x v="1"/>
    <x v="2"/>
    <x v="1"/>
    <x v="3"/>
  </r>
  <r>
    <x v="122"/>
    <s v="NAM"/>
    <x v="4"/>
    <x v="20"/>
    <n v="0"/>
    <x v="3"/>
    <x v="2"/>
    <x v="1"/>
    <x v="3"/>
  </r>
  <r>
    <x v="122"/>
    <s v="NAM"/>
    <x v="4"/>
    <x v="21"/>
    <n v="474"/>
    <x v="1"/>
    <x v="2"/>
    <x v="1"/>
    <x v="3"/>
  </r>
  <r>
    <x v="122"/>
    <s v="NAM"/>
    <x v="4"/>
    <x v="22"/>
    <n v="216"/>
    <x v="1"/>
    <x v="2"/>
    <x v="1"/>
    <x v="3"/>
  </r>
  <r>
    <x v="122"/>
    <s v="NAM"/>
    <x v="4"/>
    <x v="23"/>
    <n v="25"/>
    <x v="3"/>
    <x v="2"/>
    <x v="1"/>
    <x v="3"/>
  </r>
  <r>
    <x v="122"/>
    <s v="NAM"/>
    <x v="4"/>
    <x v="24"/>
    <n v="285"/>
    <x v="2"/>
    <x v="2"/>
    <x v="1"/>
    <x v="3"/>
  </r>
  <r>
    <x v="122"/>
    <s v="NAM"/>
    <x v="4"/>
    <x v="25"/>
    <n v="373"/>
    <x v="3"/>
    <x v="2"/>
    <x v="1"/>
    <x v="3"/>
  </r>
  <r>
    <x v="122"/>
    <s v="NAM"/>
    <x v="4"/>
    <x v="26"/>
    <n v="731"/>
    <x v="1"/>
    <x v="2"/>
    <x v="1"/>
    <x v="3"/>
  </r>
  <r>
    <x v="122"/>
    <s v="NAM"/>
    <x v="4"/>
    <x v="27"/>
    <n v="240"/>
    <x v="1"/>
    <x v="2"/>
    <x v="1"/>
    <x v="3"/>
  </r>
  <r>
    <x v="122"/>
    <s v="NAM"/>
    <x v="4"/>
    <x v="28"/>
    <n v="518"/>
    <x v="1"/>
    <x v="2"/>
    <x v="1"/>
    <x v="3"/>
  </r>
  <r>
    <x v="122"/>
    <s v="NAM"/>
    <x v="4"/>
    <x v="29"/>
    <n v="65"/>
    <x v="3"/>
    <x v="2"/>
    <x v="1"/>
    <x v="3"/>
  </r>
  <r>
    <x v="122"/>
    <s v="NAM"/>
    <x v="4"/>
    <x v="30"/>
    <n v="11"/>
    <x v="0"/>
    <x v="2"/>
    <x v="1"/>
    <x v="3"/>
  </r>
  <r>
    <x v="122"/>
    <s v="NAM"/>
    <x v="5"/>
    <x v="0"/>
    <n v="113"/>
    <x v="0"/>
    <x v="2"/>
    <x v="1"/>
    <x v="3"/>
  </r>
  <r>
    <x v="122"/>
    <s v="NAM"/>
    <x v="5"/>
    <x v="1"/>
    <n v="102"/>
    <x v="1"/>
    <x v="2"/>
    <x v="1"/>
    <x v="3"/>
  </r>
  <r>
    <x v="122"/>
    <s v="NAM"/>
    <x v="5"/>
    <x v="2"/>
    <n v="28"/>
    <x v="1"/>
    <x v="2"/>
    <x v="1"/>
    <x v="3"/>
  </r>
  <r>
    <x v="122"/>
    <s v="NAM"/>
    <x v="5"/>
    <x v="3"/>
    <n v="273"/>
    <x v="2"/>
    <x v="2"/>
    <x v="1"/>
    <x v="3"/>
  </r>
  <r>
    <x v="122"/>
    <s v="NAM"/>
    <x v="5"/>
    <x v="4"/>
    <n v="435"/>
    <x v="0"/>
    <x v="2"/>
    <x v="1"/>
    <x v="3"/>
  </r>
  <r>
    <x v="122"/>
    <s v="NAM"/>
    <x v="5"/>
    <x v="5"/>
    <n v="60"/>
    <x v="3"/>
    <x v="2"/>
    <x v="1"/>
    <x v="3"/>
  </r>
  <r>
    <x v="122"/>
    <s v="NAM"/>
    <x v="5"/>
    <x v="6"/>
    <n v="297"/>
    <x v="3"/>
    <x v="2"/>
    <x v="1"/>
    <x v="3"/>
  </r>
  <r>
    <x v="122"/>
    <s v="NAM"/>
    <x v="5"/>
    <x v="7"/>
    <n v="90"/>
    <x v="4"/>
    <x v="2"/>
    <x v="1"/>
    <x v="3"/>
  </r>
  <r>
    <x v="122"/>
    <s v="NAM"/>
    <x v="5"/>
    <x v="8"/>
    <n v="2476"/>
    <x v="0"/>
    <x v="2"/>
    <x v="1"/>
    <x v="3"/>
  </r>
  <r>
    <x v="122"/>
    <s v="NAM"/>
    <x v="5"/>
    <x v="9"/>
    <n v="4"/>
    <x v="5"/>
    <x v="2"/>
    <x v="1"/>
    <x v="3"/>
  </r>
  <r>
    <x v="122"/>
    <s v="NAM"/>
    <x v="5"/>
    <x v="10"/>
    <n v="1005"/>
    <x v="0"/>
    <x v="2"/>
    <x v="1"/>
    <x v="3"/>
  </r>
  <r>
    <x v="122"/>
    <s v="NAM"/>
    <x v="5"/>
    <x v="11"/>
    <n v="2684"/>
    <x v="1"/>
    <x v="2"/>
    <x v="1"/>
    <x v="3"/>
  </r>
  <r>
    <x v="122"/>
    <s v="NAM"/>
    <x v="5"/>
    <x v="12"/>
    <n v="1276"/>
    <x v="0"/>
    <x v="2"/>
    <x v="1"/>
    <x v="3"/>
  </r>
  <r>
    <x v="122"/>
    <s v="NAM"/>
    <x v="5"/>
    <x v="13"/>
    <n v="1034"/>
    <x v="4"/>
    <x v="2"/>
    <x v="1"/>
    <x v="3"/>
  </r>
  <r>
    <x v="122"/>
    <s v="NAM"/>
    <x v="5"/>
    <x v="14"/>
    <n v="17"/>
    <x v="5"/>
    <x v="2"/>
    <x v="1"/>
    <x v="3"/>
  </r>
  <r>
    <x v="122"/>
    <s v="NAM"/>
    <x v="5"/>
    <x v="15"/>
    <n v="176"/>
    <x v="3"/>
    <x v="2"/>
    <x v="1"/>
    <x v="3"/>
  </r>
  <r>
    <x v="122"/>
    <s v="NAM"/>
    <x v="5"/>
    <x v="16"/>
    <n v="0"/>
    <x v="3"/>
    <x v="2"/>
    <x v="1"/>
    <x v="3"/>
  </r>
  <r>
    <x v="122"/>
    <s v="NAM"/>
    <x v="5"/>
    <x v="17"/>
    <n v="984"/>
    <x v="0"/>
    <x v="2"/>
    <x v="1"/>
    <x v="3"/>
  </r>
  <r>
    <x v="122"/>
    <s v="NAM"/>
    <x v="5"/>
    <x v="18"/>
    <n v="17"/>
    <x v="3"/>
    <x v="2"/>
    <x v="1"/>
    <x v="3"/>
  </r>
  <r>
    <x v="122"/>
    <s v="NAM"/>
    <x v="5"/>
    <x v="19"/>
    <n v="744"/>
    <x v="1"/>
    <x v="2"/>
    <x v="1"/>
    <x v="3"/>
  </r>
  <r>
    <x v="122"/>
    <s v="NAM"/>
    <x v="5"/>
    <x v="20"/>
    <n v="0"/>
    <x v="3"/>
    <x v="2"/>
    <x v="1"/>
    <x v="3"/>
  </r>
  <r>
    <x v="122"/>
    <s v="NAM"/>
    <x v="5"/>
    <x v="21"/>
    <n v="501"/>
    <x v="1"/>
    <x v="2"/>
    <x v="1"/>
    <x v="3"/>
  </r>
  <r>
    <x v="122"/>
    <s v="NAM"/>
    <x v="5"/>
    <x v="22"/>
    <n v="227"/>
    <x v="1"/>
    <x v="2"/>
    <x v="1"/>
    <x v="3"/>
  </r>
  <r>
    <x v="122"/>
    <s v="NAM"/>
    <x v="5"/>
    <x v="23"/>
    <n v="24"/>
    <x v="3"/>
    <x v="2"/>
    <x v="1"/>
    <x v="3"/>
  </r>
  <r>
    <x v="122"/>
    <s v="NAM"/>
    <x v="5"/>
    <x v="24"/>
    <n v="266"/>
    <x v="2"/>
    <x v="2"/>
    <x v="1"/>
    <x v="3"/>
  </r>
  <r>
    <x v="122"/>
    <s v="NAM"/>
    <x v="5"/>
    <x v="25"/>
    <n v="391"/>
    <x v="3"/>
    <x v="2"/>
    <x v="1"/>
    <x v="3"/>
  </r>
  <r>
    <x v="122"/>
    <s v="NAM"/>
    <x v="5"/>
    <x v="26"/>
    <n v="751"/>
    <x v="1"/>
    <x v="2"/>
    <x v="1"/>
    <x v="3"/>
  </r>
  <r>
    <x v="122"/>
    <s v="NAM"/>
    <x v="5"/>
    <x v="27"/>
    <n v="247"/>
    <x v="1"/>
    <x v="2"/>
    <x v="1"/>
    <x v="3"/>
  </r>
  <r>
    <x v="122"/>
    <s v="NAM"/>
    <x v="5"/>
    <x v="28"/>
    <n v="534"/>
    <x v="1"/>
    <x v="2"/>
    <x v="1"/>
    <x v="3"/>
  </r>
  <r>
    <x v="122"/>
    <s v="NAM"/>
    <x v="5"/>
    <x v="29"/>
    <n v="66"/>
    <x v="3"/>
    <x v="2"/>
    <x v="1"/>
    <x v="3"/>
  </r>
  <r>
    <x v="122"/>
    <s v="NAM"/>
    <x v="5"/>
    <x v="30"/>
    <n v="11"/>
    <x v="0"/>
    <x v="2"/>
    <x v="1"/>
    <x v="3"/>
  </r>
  <r>
    <x v="122"/>
    <s v="NAM"/>
    <x v="6"/>
    <x v="0"/>
    <n v="109"/>
    <x v="0"/>
    <x v="2"/>
    <x v="1"/>
    <x v="3"/>
  </r>
  <r>
    <x v="122"/>
    <s v="NAM"/>
    <x v="6"/>
    <x v="1"/>
    <n v="107"/>
    <x v="1"/>
    <x v="2"/>
    <x v="1"/>
    <x v="3"/>
  </r>
  <r>
    <x v="122"/>
    <s v="NAM"/>
    <x v="6"/>
    <x v="2"/>
    <n v="30"/>
    <x v="1"/>
    <x v="2"/>
    <x v="1"/>
    <x v="3"/>
  </r>
  <r>
    <x v="122"/>
    <s v="NAM"/>
    <x v="6"/>
    <x v="3"/>
    <n v="251"/>
    <x v="2"/>
    <x v="2"/>
    <x v="1"/>
    <x v="3"/>
  </r>
  <r>
    <x v="122"/>
    <s v="NAM"/>
    <x v="6"/>
    <x v="4"/>
    <n v="542"/>
    <x v="0"/>
    <x v="2"/>
    <x v="1"/>
    <x v="3"/>
  </r>
  <r>
    <x v="122"/>
    <s v="NAM"/>
    <x v="6"/>
    <x v="5"/>
    <n v="60"/>
    <x v="3"/>
    <x v="2"/>
    <x v="1"/>
    <x v="3"/>
  </r>
  <r>
    <x v="122"/>
    <s v="NAM"/>
    <x v="6"/>
    <x v="6"/>
    <n v="313"/>
    <x v="3"/>
    <x v="2"/>
    <x v="1"/>
    <x v="3"/>
  </r>
  <r>
    <x v="122"/>
    <s v="NAM"/>
    <x v="6"/>
    <x v="7"/>
    <n v="89"/>
    <x v="4"/>
    <x v="2"/>
    <x v="1"/>
    <x v="3"/>
  </r>
  <r>
    <x v="122"/>
    <s v="NAM"/>
    <x v="6"/>
    <x v="8"/>
    <n v="3388"/>
    <x v="0"/>
    <x v="2"/>
    <x v="1"/>
    <x v="3"/>
  </r>
  <r>
    <x v="122"/>
    <s v="NAM"/>
    <x v="6"/>
    <x v="9"/>
    <n v="4"/>
    <x v="5"/>
    <x v="2"/>
    <x v="1"/>
    <x v="3"/>
  </r>
  <r>
    <x v="122"/>
    <s v="NAM"/>
    <x v="6"/>
    <x v="10"/>
    <n v="1032"/>
    <x v="0"/>
    <x v="2"/>
    <x v="1"/>
    <x v="3"/>
  </r>
  <r>
    <x v="122"/>
    <s v="NAM"/>
    <x v="6"/>
    <x v="11"/>
    <n v="2781"/>
    <x v="1"/>
    <x v="2"/>
    <x v="1"/>
    <x v="3"/>
  </r>
  <r>
    <x v="122"/>
    <s v="NAM"/>
    <x v="6"/>
    <x v="12"/>
    <n v="1288"/>
    <x v="0"/>
    <x v="2"/>
    <x v="1"/>
    <x v="3"/>
  </r>
  <r>
    <x v="122"/>
    <s v="NAM"/>
    <x v="6"/>
    <x v="13"/>
    <n v="1024"/>
    <x v="4"/>
    <x v="2"/>
    <x v="1"/>
    <x v="3"/>
  </r>
  <r>
    <x v="122"/>
    <s v="NAM"/>
    <x v="6"/>
    <x v="14"/>
    <n v="18"/>
    <x v="5"/>
    <x v="2"/>
    <x v="1"/>
    <x v="3"/>
  </r>
  <r>
    <x v="122"/>
    <s v="NAM"/>
    <x v="6"/>
    <x v="15"/>
    <n v="187"/>
    <x v="3"/>
    <x v="2"/>
    <x v="1"/>
    <x v="3"/>
  </r>
  <r>
    <x v="122"/>
    <s v="NAM"/>
    <x v="6"/>
    <x v="16"/>
    <n v="0"/>
    <x v="3"/>
    <x v="2"/>
    <x v="1"/>
    <x v="3"/>
  </r>
  <r>
    <x v="122"/>
    <s v="NAM"/>
    <x v="6"/>
    <x v="17"/>
    <n v="972"/>
    <x v="0"/>
    <x v="2"/>
    <x v="1"/>
    <x v="3"/>
  </r>
  <r>
    <x v="122"/>
    <s v="NAM"/>
    <x v="6"/>
    <x v="18"/>
    <n v="17"/>
    <x v="3"/>
    <x v="2"/>
    <x v="1"/>
    <x v="3"/>
  </r>
  <r>
    <x v="122"/>
    <s v="NAM"/>
    <x v="6"/>
    <x v="19"/>
    <n v="773"/>
    <x v="1"/>
    <x v="2"/>
    <x v="1"/>
    <x v="3"/>
  </r>
  <r>
    <x v="122"/>
    <s v="NAM"/>
    <x v="6"/>
    <x v="20"/>
    <n v="2"/>
    <x v="3"/>
    <x v="2"/>
    <x v="1"/>
    <x v="3"/>
  </r>
  <r>
    <x v="122"/>
    <s v="NAM"/>
    <x v="6"/>
    <x v="21"/>
    <n v="525"/>
    <x v="1"/>
    <x v="2"/>
    <x v="1"/>
    <x v="3"/>
  </r>
  <r>
    <x v="122"/>
    <s v="NAM"/>
    <x v="6"/>
    <x v="22"/>
    <n v="237"/>
    <x v="1"/>
    <x v="2"/>
    <x v="1"/>
    <x v="3"/>
  </r>
  <r>
    <x v="122"/>
    <s v="NAM"/>
    <x v="6"/>
    <x v="23"/>
    <n v="25"/>
    <x v="3"/>
    <x v="2"/>
    <x v="1"/>
    <x v="3"/>
  </r>
  <r>
    <x v="122"/>
    <s v="NAM"/>
    <x v="6"/>
    <x v="24"/>
    <n v="244"/>
    <x v="2"/>
    <x v="2"/>
    <x v="1"/>
    <x v="3"/>
  </r>
  <r>
    <x v="122"/>
    <s v="NAM"/>
    <x v="6"/>
    <x v="25"/>
    <n v="413"/>
    <x v="3"/>
    <x v="2"/>
    <x v="1"/>
    <x v="3"/>
  </r>
  <r>
    <x v="122"/>
    <s v="NAM"/>
    <x v="6"/>
    <x v="26"/>
    <n v="769"/>
    <x v="1"/>
    <x v="2"/>
    <x v="1"/>
    <x v="3"/>
  </r>
  <r>
    <x v="122"/>
    <s v="NAM"/>
    <x v="6"/>
    <x v="27"/>
    <n v="254"/>
    <x v="1"/>
    <x v="2"/>
    <x v="1"/>
    <x v="3"/>
  </r>
  <r>
    <x v="122"/>
    <s v="NAM"/>
    <x v="6"/>
    <x v="28"/>
    <n v="551"/>
    <x v="1"/>
    <x v="2"/>
    <x v="1"/>
    <x v="3"/>
  </r>
  <r>
    <x v="122"/>
    <s v="NAM"/>
    <x v="6"/>
    <x v="29"/>
    <n v="67"/>
    <x v="3"/>
    <x v="2"/>
    <x v="1"/>
    <x v="3"/>
  </r>
  <r>
    <x v="122"/>
    <s v="NAM"/>
    <x v="6"/>
    <x v="30"/>
    <n v="11"/>
    <x v="0"/>
    <x v="2"/>
    <x v="1"/>
    <x v="3"/>
  </r>
  <r>
    <x v="122"/>
    <s v="NAM"/>
    <x v="7"/>
    <x v="0"/>
    <n v="111"/>
    <x v="0"/>
    <x v="2"/>
    <x v="1"/>
    <x v="3"/>
  </r>
  <r>
    <x v="122"/>
    <s v="NAM"/>
    <x v="7"/>
    <x v="1"/>
    <n v="113"/>
    <x v="1"/>
    <x v="2"/>
    <x v="1"/>
    <x v="3"/>
  </r>
  <r>
    <x v="122"/>
    <s v="NAM"/>
    <x v="7"/>
    <x v="2"/>
    <n v="31"/>
    <x v="1"/>
    <x v="2"/>
    <x v="1"/>
    <x v="3"/>
  </r>
  <r>
    <x v="122"/>
    <s v="NAM"/>
    <x v="7"/>
    <x v="3"/>
    <n v="233"/>
    <x v="2"/>
    <x v="2"/>
    <x v="1"/>
    <x v="3"/>
  </r>
  <r>
    <x v="122"/>
    <s v="NAM"/>
    <x v="7"/>
    <x v="4"/>
    <n v="562"/>
    <x v="0"/>
    <x v="2"/>
    <x v="1"/>
    <x v="3"/>
  </r>
  <r>
    <x v="122"/>
    <s v="NAM"/>
    <x v="7"/>
    <x v="5"/>
    <n v="61"/>
    <x v="3"/>
    <x v="2"/>
    <x v="1"/>
    <x v="3"/>
  </r>
  <r>
    <x v="122"/>
    <s v="NAM"/>
    <x v="7"/>
    <x v="6"/>
    <n v="333"/>
    <x v="3"/>
    <x v="2"/>
    <x v="1"/>
    <x v="3"/>
  </r>
  <r>
    <x v="122"/>
    <s v="NAM"/>
    <x v="7"/>
    <x v="7"/>
    <n v="91"/>
    <x v="4"/>
    <x v="2"/>
    <x v="1"/>
    <x v="3"/>
  </r>
  <r>
    <x v="122"/>
    <s v="NAM"/>
    <x v="7"/>
    <x v="8"/>
    <n v="4436"/>
    <x v="0"/>
    <x v="2"/>
    <x v="1"/>
    <x v="3"/>
  </r>
  <r>
    <x v="122"/>
    <s v="NAM"/>
    <x v="7"/>
    <x v="9"/>
    <n v="5"/>
    <x v="5"/>
    <x v="2"/>
    <x v="1"/>
    <x v="3"/>
  </r>
  <r>
    <x v="122"/>
    <s v="NAM"/>
    <x v="7"/>
    <x v="10"/>
    <n v="1081"/>
    <x v="0"/>
    <x v="2"/>
    <x v="1"/>
    <x v="3"/>
  </r>
  <r>
    <x v="122"/>
    <s v="NAM"/>
    <x v="7"/>
    <x v="11"/>
    <n v="2895"/>
    <x v="1"/>
    <x v="2"/>
    <x v="1"/>
    <x v="3"/>
  </r>
  <r>
    <x v="122"/>
    <s v="NAM"/>
    <x v="7"/>
    <x v="12"/>
    <n v="1315"/>
    <x v="0"/>
    <x v="2"/>
    <x v="1"/>
    <x v="3"/>
  </r>
  <r>
    <x v="122"/>
    <s v="NAM"/>
    <x v="7"/>
    <x v="13"/>
    <n v="1019"/>
    <x v="4"/>
    <x v="2"/>
    <x v="1"/>
    <x v="3"/>
  </r>
  <r>
    <x v="122"/>
    <s v="NAM"/>
    <x v="7"/>
    <x v="14"/>
    <n v="19"/>
    <x v="5"/>
    <x v="2"/>
    <x v="1"/>
    <x v="3"/>
  </r>
  <r>
    <x v="122"/>
    <s v="NAM"/>
    <x v="7"/>
    <x v="15"/>
    <n v="200"/>
    <x v="3"/>
    <x v="2"/>
    <x v="1"/>
    <x v="3"/>
  </r>
  <r>
    <x v="122"/>
    <s v="NAM"/>
    <x v="7"/>
    <x v="16"/>
    <n v="0"/>
    <x v="3"/>
    <x v="2"/>
    <x v="1"/>
    <x v="3"/>
  </r>
  <r>
    <x v="122"/>
    <s v="NAM"/>
    <x v="7"/>
    <x v="17"/>
    <n v="969"/>
    <x v="0"/>
    <x v="2"/>
    <x v="1"/>
    <x v="3"/>
  </r>
  <r>
    <x v="122"/>
    <s v="NAM"/>
    <x v="7"/>
    <x v="18"/>
    <n v="18"/>
    <x v="3"/>
    <x v="2"/>
    <x v="1"/>
    <x v="3"/>
  </r>
  <r>
    <x v="122"/>
    <s v="NAM"/>
    <x v="7"/>
    <x v="19"/>
    <n v="809"/>
    <x v="1"/>
    <x v="2"/>
    <x v="1"/>
    <x v="3"/>
  </r>
  <r>
    <x v="122"/>
    <s v="NAM"/>
    <x v="7"/>
    <x v="20"/>
    <n v="0"/>
    <x v="3"/>
    <x v="2"/>
    <x v="1"/>
    <x v="3"/>
  </r>
  <r>
    <x v="122"/>
    <s v="NAM"/>
    <x v="7"/>
    <x v="21"/>
    <n v="555"/>
    <x v="1"/>
    <x v="2"/>
    <x v="1"/>
    <x v="3"/>
  </r>
  <r>
    <x v="122"/>
    <s v="NAM"/>
    <x v="7"/>
    <x v="22"/>
    <n v="250"/>
    <x v="1"/>
    <x v="2"/>
    <x v="1"/>
    <x v="3"/>
  </r>
  <r>
    <x v="122"/>
    <s v="NAM"/>
    <x v="7"/>
    <x v="23"/>
    <n v="25"/>
    <x v="3"/>
    <x v="2"/>
    <x v="1"/>
    <x v="3"/>
  </r>
  <r>
    <x v="122"/>
    <s v="NAM"/>
    <x v="7"/>
    <x v="24"/>
    <n v="225"/>
    <x v="2"/>
    <x v="2"/>
    <x v="1"/>
    <x v="3"/>
  </r>
  <r>
    <x v="122"/>
    <s v="NAM"/>
    <x v="7"/>
    <x v="25"/>
    <n v="437"/>
    <x v="3"/>
    <x v="2"/>
    <x v="1"/>
    <x v="3"/>
  </r>
  <r>
    <x v="122"/>
    <s v="NAM"/>
    <x v="7"/>
    <x v="26"/>
    <n v="787"/>
    <x v="1"/>
    <x v="2"/>
    <x v="1"/>
    <x v="3"/>
  </r>
  <r>
    <x v="122"/>
    <s v="NAM"/>
    <x v="7"/>
    <x v="27"/>
    <n v="263"/>
    <x v="1"/>
    <x v="2"/>
    <x v="1"/>
    <x v="3"/>
  </r>
  <r>
    <x v="122"/>
    <s v="NAM"/>
    <x v="7"/>
    <x v="28"/>
    <n v="570"/>
    <x v="1"/>
    <x v="2"/>
    <x v="1"/>
    <x v="3"/>
  </r>
  <r>
    <x v="122"/>
    <s v="NAM"/>
    <x v="7"/>
    <x v="29"/>
    <n v="70"/>
    <x v="3"/>
    <x v="2"/>
    <x v="1"/>
    <x v="3"/>
  </r>
  <r>
    <x v="122"/>
    <s v="NAM"/>
    <x v="7"/>
    <x v="30"/>
    <n v="11"/>
    <x v="0"/>
    <x v="2"/>
    <x v="1"/>
    <x v="3"/>
  </r>
  <r>
    <x v="122"/>
    <s v="NAM"/>
    <x v="8"/>
    <x v="0"/>
    <n v="121"/>
    <x v="0"/>
    <x v="2"/>
    <x v="1"/>
    <x v="3"/>
  </r>
  <r>
    <x v="122"/>
    <s v="NAM"/>
    <x v="8"/>
    <x v="1"/>
    <n v="118"/>
    <x v="1"/>
    <x v="2"/>
    <x v="1"/>
    <x v="3"/>
  </r>
  <r>
    <x v="122"/>
    <s v="NAM"/>
    <x v="8"/>
    <x v="2"/>
    <n v="33"/>
    <x v="1"/>
    <x v="2"/>
    <x v="1"/>
    <x v="3"/>
  </r>
  <r>
    <x v="122"/>
    <s v="NAM"/>
    <x v="8"/>
    <x v="3"/>
    <n v="250"/>
    <x v="2"/>
    <x v="2"/>
    <x v="1"/>
    <x v="3"/>
  </r>
  <r>
    <x v="122"/>
    <s v="NAM"/>
    <x v="8"/>
    <x v="4"/>
    <n v="586"/>
    <x v="0"/>
    <x v="2"/>
    <x v="1"/>
    <x v="3"/>
  </r>
  <r>
    <x v="122"/>
    <s v="NAM"/>
    <x v="8"/>
    <x v="5"/>
    <n v="67"/>
    <x v="3"/>
    <x v="2"/>
    <x v="1"/>
    <x v="3"/>
  </r>
  <r>
    <x v="122"/>
    <s v="NAM"/>
    <x v="8"/>
    <x v="6"/>
    <n v="357"/>
    <x v="3"/>
    <x v="2"/>
    <x v="1"/>
    <x v="3"/>
  </r>
  <r>
    <x v="122"/>
    <s v="NAM"/>
    <x v="8"/>
    <x v="7"/>
    <n v="94"/>
    <x v="4"/>
    <x v="2"/>
    <x v="1"/>
    <x v="3"/>
  </r>
  <r>
    <x v="122"/>
    <s v="NAM"/>
    <x v="8"/>
    <x v="8"/>
    <n v="5576"/>
    <x v="0"/>
    <x v="2"/>
    <x v="1"/>
    <x v="3"/>
  </r>
  <r>
    <x v="122"/>
    <s v="NAM"/>
    <x v="8"/>
    <x v="9"/>
    <n v="5"/>
    <x v="5"/>
    <x v="2"/>
    <x v="1"/>
    <x v="3"/>
  </r>
  <r>
    <x v="122"/>
    <s v="NAM"/>
    <x v="8"/>
    <x v="10"/>
    <n v="1168"/>
    <x v="0"/>
    <x v="2"/>
    <x v="1"/>
    <x v="3"/>
  </r>
  <r>
    <x v="122"/>
    <s v="NAM"/>
    <x v="8"/>
    <x v="11"/>
    <n v="3029"/>
    <x v="1"/>
    <x v="2"/>
    <x v="1"/>
    <x v="3"/>
  </r>
  <r>
    <x v="122"/>
    <s v="NAM"/>
    <x v="8"/>
    <x v="12"/>
    <n v="1390"/>
    <x v="0"/>
    <x v="2"/>
    <x v="1"/>
    <x v="3"/>
  </r>
  <r>
    <x v="122"/>
    <s v="NAM"/>
    <x v="8"/>
    <x v="13"/>
    <n v="1021"/>
    <x v="4"/>
    <x v="2"/>
    <x v="1"/>
    <x v="3"/>
  </r>
  <r>
    <x v="122"/>
    <s v="NAM"/>
    <x v="8"/>
    <x v="14"/>
    <n v="20"/>
    <x v="5"/>
    <x v="2"/>
    <x v="1"/>
    <x v="3"/>
  </r>
  <r>
    <x v="122"/>
    <s v="NAM"/>
    <x v="8"/>
    <x v="15"/>
    <n v="216"/>
    <x v="3"/>
    <x v="2"/>
    <x v="1"/>
    <x v="3"/>
  </r>
  <r>
    <x v="122"/>
    <s v="NAM"/>
    <x v="8"/>
    <x v="16"/>
    <n v="0"/>
    <x v="3"/>
    <x v="2"/>
    <x v="1"/>
    <x v="3"/>
  </r>
  <r>
    <x v="122"/>
    <s v="NAM"/>
    <x v="8"/>
    <x v="17"/>
    <n v="1000"/>
    <x v="0"/>
    <x v="2"/>
    <x v="1"/>
    <x v="3"/>
  </r>
  <r>
    <x v="122"/>
    <s v="NAM"/>
    <x v="8"/>
    <x v="18"/>
    <n v="19"/>
    <x v="3"/>
    <x v="2"/>
    <x v="1"/>
    <x v="3"/>
  </r>
  <r>
    <x v="122"/>
    <s v="NAM"/>
    <x v="8"/>
    <x v="19"/>
    <n v="854"/>
    <x v="1"/>
    <x v="2"/>
    <x v="1"/>
    <x v="3"/>
  </r>
  <r>
    <x v="122"/>
    <s v="NAM"/>
    <x v="8"/>
    <x v="20"/>
    <n v="30"/>
    <x v="3"/>
    <x v="2"/>
    <x v="1"/>
    <x v="3"/>
  </r>
  <r>
    <x v="122"/>
    <s v="NAM"/>
    <x v="8"/>
    <x v="21"/>
    <n v="589"/>
    <x v="1"/>
    <x v="2"/>
    <x v="1"/>
    <x v="3"/>
  </r>
  <r>
    <x v="122"/>
    <s v="NAM"/>
    <x v="8"/>
    <x v="22"/>
    <n v="266"/>
    <x v="1"/>
    <x v="2"/>
    <x v="1"/>
    <x v="3"/>
  </r>
  <r>
    <x v="122"/>
    <s v="NAM"/>
    <x v="8"/>
    <x v="23"/>
    <n v="27"/>
    <x v="3"/>
    <x v="2"/>
    <x v="1"/>
    <x v="3"/>
  </r>
  <r>
    <x v="122"/>
    <s v="NAM"/>
    <x v="8"/>
    <x v="24"/>
    <n v="242"/>
    <x v="2"/>
    <x v="2"/>
    <x v="1"/>
    <x v="3"/>
  </r>
  <r>
    <x v="122"/>
    <s v="NAM"/>
    <x v="8"/>
    <x v="25"/>
    <n v="478"/>
    <x v="3"/>
    <x v="2"/>
    <x v="1"/>
    <x v="3"/>
  </r>
  <r>
    <x v="122"/>
    <s v="NAM"/>
    <x v="8"/>
    <x v="26"/>
    <n v="812"/>
    <x v="1"/>
    <x v="2"/>
    <x v="1"/>
    <x v="3"/>
  </r>
  <r>
    <x v="122"/>
    <s v="NAM"/>
    <x v="8"/>
    <x v="27"/>
    <n v="274"/>
    <x v="1"/>
    <x v="2"/>
    <x v="1"/>
    <x v="3"/>
  </r>
  <r>
    <x v="122"/>
    <s v="NAM"/>
    <x v="8"/>
    <x v="28"/>
    <n v="596"/>
    <x v="1"/>
    <x v="2"/>
    <x v="1"/>
    <x v="3"/>
  </r>
  <r>
    <x v="122"/>
    <s v="NAM"/>
    <x v="8"/>
    <x v="29"/>
    <n v="75"/>
    <x v="3"/>
    <x v="2"/>
    <x v="1"/>
    <x v="3"/>
  </r>
  <r>
    <x v="122"/>
    <s v="NAM"/>
    <x v="8"/>
    <x v="30"/>
    <n v="12"/>
    <x v="0"/>
    <x v="2"/>
    <x v="1"/>
    <x v="3"/>
  </r>
  <r>
    <x v="122"/>
    <s v="NAM"/>
    <x v="9"/>
    <x v="0"/>
    <n v="128"/>
    <x v="0"/>
    <x v="2"/>
    <x v="1"/>
    <x v="3"/>
  </r>
  <r>
    <x v="122"/>
    <s v="NAM"/>
    <x v="9"/>
    <x v="1"/>
    <n v="124"/>
    <x v="1"/>
    <x v="2"/>
    <x v="1"/>
    <x v="3"/>
  </r>
  <r>
    <x v="122"/>
    <s v="NAM"/>
    <x v="9"/>
    <x v="2"/>
    <n v="35"/>
    <x v="1"/>
    <x v="2"/>
    <x v="1"/>
    <x v="3"/>
  </r>
  <r>
    <x v="122"/>
    <s v="NAM"/>
    <x v="9"/>
    <x v="3"/>
    <n v="244"/>
    <x v="2"/>
    <x v="2"/>
    <x v="1"/>
    <x v="3"/>
  </r>
  <r>
    <x v="122"/>
    <s v="NAM"/>
    <x v="9"/>
    <x v="4"/>
    <n v="477"/>
    <x v="0"/>
    <x v="2"/>
    <x v="1"/>
    <x v="3"/>
  </r>
  <r>
    <x v="122"/>
    <s v="NAM"/>
    <x v="9"/>
    <x v="5"/>
    <n v="70"/>
    <x v="3"/>
    <x v="2"/>
    <x v="1"/>
    <x v="3"/>
  </r>
  <r>
    <x v="122"/>
    <s v="NAM"/>
    <x v="9"/>
    <x v="6"/>
    <n v="381"/>
    <x v="3"/>
    <x v="2"/>
    <x v="1"/>
    <x v="3"/>
  </r>
  <r>
    <x v="122"/>
    <s v="NAM"/>
    <x v="9"/>
    <x v="7"/>
    <n v="105"/>
    <x v="4"/>
    <x v="2"/>
    <x v="1"/>
    <x v="3"/>
  </r>
  <r>
    <x v="122"/>
    <s v="NAM"/>
    <x v="9"/>
    <x v="8"/>
    <n v="6751"/>
    <x v="0"/>
    <x v="2"/>
    <x v="1"/>
    <x v="3"/>
  </r>
  <r>
    <x v="122"/>
    <s v="NAM"/>
    <x v="9"/>
    <x v="9"/>
    <n v="5"/>
    <x v="5"/>
    <x v="2"/>
    <x v="1"/>
    <x v="3"/>
  </r>
  <r>
    <x v="122"/>
    <s v="NAM"/>
    <x v="9"/>
    <x v="10"/>
    <n v="1253"/>
    <x v="0"/>
    <x v="2"/>
    <x v="1"/>
    <x v="3"/>
  </r>
  <r>
    <x v="122"/>
    <s v="NAM"/>
    <x v="9"/>
    <x v="11"/>
    <n v="3176"/>
    <x v="1"/>
    <x v="2"/>
    <x v="1"/>
    <x v="3"/>
  </r>
  <r>
    <x v="122"/>
    <s v="NAM"/>
    <x v="9"/>
    <x v="12"/>
    <n v="1449"/>
    <x v="0"/>
    <x v="2"/>
    <x v="1"/>
    <x v="3"/>
  </r>
  <r>
    <x v="122"/>
    <s v="NAM"/>
    <x v="9"/>
    <x v="13"/>
    <n v="1022"/>
    <x v="4"/>
    <x v="2"/>
    <x v="1"/>
    <x v="3"/>
  </r>
  <r>
    <x v="122"/>
    <s v="NAM"/>
    <x v="9"/>
    <x v="14"/>
    <n v="22"/>
    <x v="5"/>
    <x v="2"/>
    <x v="1"/>
    <x v="3"/>
  </r>
  <r>
    <x v="122"/>
    <s v="NAM"/>
    <x v="9"/>
    <x v="15"/>
    <n v="234"/>
    <x v="3"/>
    <x v="2"/>
    <x v="1"/>
    <x v="3"/>
  </r>
  <r>
    <x v="122"/>
    <s v="NAM"/>
    <x v="9"/>
    <x v="16"/>
    <n v="0"/>
    <x v="3"/>
    <x v="2"/>
    <x v="1"/>
    <x v="3"/>
  </r>
  <r>
    <x v="122"/>
    <s v="NAM"/>
    <x v="9"/>
    <x v="17"/>
    <n v="1016"/>
    <x v="0"/>
    <x v="2"/>
    <x v="1"/>
    <x v="3"/>
  </r>
  <r>
    <x v="122"/>
    <s v="NAM"/>
    <x v="9"/>
    <x v="18"/>
    <n v="20"/>
    <x v="3"/>
    <x v="2"/>
    <x v="1"/>
    <x v="3"/>
  </r>
  <r>
    <x v="122"/>
    <s v="NAM"/>
    <x v="9"/>
    <x v="19"/>
    <n v="904"/>
    <x v="1"/>
    <x v="2"/>
    <x v="1"/>
    <x v="3"/>
  </r>
  <r>
    <x v="122"/>
    <s v="NAM"/>
    <x v="9"/>
    <x v="20"/>
    <n v="23"/>
    <x v="3"/>
    <x v="2"/>
    <x v="1"/>
    <x v="3"/>
  </r>
  <r>
    <x v="122"/>
    <s v="NAM"/>
    <x v="9"/>
    <x v="21"/>
    <n v="628"/>
    <x v="1"/>
    <x v="2"/>
    <x v="1"/>
    <x v="3"/>
  </r>
  <r>
    <x v="122"/>
    <s v="NAM"/>
    <x v="9"/>
    <x v="22"/>
    <n v="283"/>
    <x v="1"/>
    <x v="2"/>
    <x v="1"/>
    <x v="3"/>
  </r>
  <r>
    <x v="122"/>
    <s v="NAM"/>
    <x v="9"/>
    <x v="23"/>
    <n v="28"/>
    <x v="3"/>
    <x v="2"/>
    <x v="1"/>
    <x v="3"/>
  </r>
  <r>
    <x v="122"/>
    <s v="NAM"/>
    <x v="9"/>
    <x v="24"/>
    <n v="236"/>
    <x v="2"/>
    <x v="2"/>
    <x v="1"/>
    <x v="3"/>
  </r>
  <r>
    <x v="122"/>
    <s v="NAM"/>
    <x v="9"/>
    <x v="25"/>
    <n v="520"/>
    <x v="3"/>
    <x v="2"/>
    <x v="1"/>
    <x v="3"/>
  </r>
  <r>
    <x v="122"/>
    <s v="NAM"/>
    <x v="9"/>
    <x v="26"/>
    <n v="837"/>
    <x v="1"/>
    <x v="2"/>
    <x v="1"/>
    <x v="3"/>
  </r>
  <r>
    <x v="122"/>
    <s v="NAM"/>
    <x v="9"/>
    <x v="27"/>
    <n v="289"/>
    <x v="1"/>
    <x v="2"/>
    <x v="1"/>
    <x v="3"/>
  </r>
  <r>
    <x v="122"/>
    <s v="NAM"/>
    <x v="9"/>
    <x v="28"/>
    <n v="628"/>
    <x v="1"/>
    <x v="2"/>
    <x v="1"/>
    <x v="3"/>
  </r>
  <r>
    <x v="122"/>
    <s v="NAM"/>
    <x v="9"/>
    <x v="29"/>
    <n v="79"/>
    <x v="3"/>
    <x v="2"/>
    <x v="1"/>
    <x v="3"/>
  </r>
  <r>
    <x v="122"/>
    <s v="NAM"/>
    <x v="9"/>
    <x v="30"/>
    <n v="12"/>
    <x v="0"/>
    <x v="2"/>
    <x v="1"/>
    <x v="3"/>
  </r>
  <r>
    <x v="122"/>
    <s v="NAM"/>
    <x v="10"/>
    <x v="0"/>
    <n v="152"/>
    <x v="0"/>
    <x v="2"/>
    <x v="1"/>
    <x v="3"/>
  </r>
  <r>
    <x v="122"/>
    <s v="NAM"/>
    <x v="10"/>
    <x v="1"/>
    <n v="129"/>
    <x v="1"/>
    <x v="2"/>
    <x v="1"/>
    <x v="3"/>
  </r>
  <r>
    <x v="122"/>
    <s v="NAM"/>
    <x v="10"/>
    <x v="2"/>
    <n v="37"/>
    <x v="1"/>
    <x v="2"/>
    <x v="1"/>
    <x v="3"/>
  </r>
  <r>
    <x v="122"/>
    <s v="NAM"/>
    <x v="10"/>
    <x v="3"/>
    <n v="242"/>
    <x v="2"/>
    <x v="2"/>
    <x v="1"/>
    <x v="3"/>
  </r>
  <r>
    <x v="122"/>
    <s v="NAM"/>
    <x v="10"/>
    <x v="4"/>
    <n v="333"/>
    <x v="0"/>
    <x v="2"/>
    <x v="1"/>
    <x v="3"/>
  </r>
  <r>
    <x v="122"/>
    <s v="NAM"/>
    <x v="10"/>
    <x v="5"/>
    <n v="74"/>
    <x v="3"/>
    <x v="2"/>
    <x v="1"/>
    <x v="3"/>
  </r>
  <r>
    <x v="122"/>
    <s v="NAM"/>
    <x v="10"/>
    <x v="6"/>
    <n v="404"/>
    <x v="3"/>
    <x v="2"/>
    <x v="1"/>
    <x v="3"/>
  </r>
  <r>
    <x v="122"/>
    <s v="NAM"/>
    <x v="10"/>
    <x v="7"/>
    <n v="113"/>
    <x v="4"/>
    <x v="2"/>
    <x v="1"/>
    <x v="3"/>
  </r>
  <r>
    <x v="122"/>
    <s v="NAM"/>
    <x v="10"/>
    <x v="8"/>
    <n v="7912"/>
    <x v="0"/>
    <x v="2"/>
    <x v="1"/>
    <x v="3"/>
  </r>
  <r>
    <x v="122"/>
    <s v="NAM"/>
    <x v="10"/>
    <x v="9"/>
    <n v="6"/>
    <x v="5"/>
    <x v="2"/>
    <x v="1"/>
    <x v="3"/>
  </r>
  <r>
    <x v="122"/>
    <s v="NAM"/>
    <x v="10"/>
    <x v="10"/>
    <n v="1354"/>
    <x v="0"/>
    <x v="2"/>
    <x v="1"/>
    <x v="3"/>
  </r>
  <r>
    <x v="122"/>
    <s v="NAM"/>
    <x v="10"/>
    <x v="11"/>
    <n v="3319"/>
    <x v="1"/>
    <x v="2"/>
    <x v="1"/>
    <x v="3"/>
  </r>
  <r>
    <x v="122"/>
    <s v="NAM"/>
    <x v="10"/>
    <x v="12"/>
    <n v="1512"/>
    <x v="0"/>
    <x v="2"/>
    <x v="1"/>
    <x v="3"/>
  </r>
  <r>
    <x v="122"/>
    <s v="NAM"/>
    <x v="10"/>
    <x v="13"/>
    <n v="1023"/>
    <x v="4"/>
    <x v="2"/>
    <x v="1"/>
    <x v="3"/>
  </r>
  <r>
    <x v="122"/>
    <s v="NAM"/>
    <x v="10"/>
    <x v="14"/>
    <n v="23"/>
    <x v="5"/>
    <x v="2"/>
    <x v="1"/>
    <x v="3"/>
  </r>
  <r>
    <x v="122"/>
    <s v="NAM"/>
    <x v="10"/>
    <x v="15"/>
    <n v="252"/>
    <x v="3"/>
    <x v="2"/>
    <x v="1"/>
    <x v="3"/>
  </r>
  <r>
    <x v="122"/>
    <s v="NAM"/>
    <x v="10"/>
    <x v="16"/>
    <n v="0"/>
    <x v="3"/>
    <x v="2"/>
    <x v="1"/>
    <x v="3"/>
  </r>
  <r>
    <x v="122"/>
    <s v="NAM"/>
    <x v="10"/>
    <x v="17"/>
    <n v="1027"/>
    <x v="0"/>
    <x v="2"/>
    <x v="1"/>
    <x v="3"/>
  </r>
  <r>
    <x v="122"/>
    <s v="NAM"/>
    <x v="10"/>
    <x v="18"/>
    <n v="21"/>
    <x v="3"/>
    <x v="2"/>
    <x v="1"/>
    <x v="3"/>
  </r>
  <r>
    <x v="122"/>
    <s v="NAM"/>
    <x v="10"/>
    <x v="19"/>
    <n v="960"/>
    <x v="1"/>
    <x v="2"/>
    <x v="1"/>
    <x v="3"/>
  </r>
  <r>
    <x v="122"/>
    <s v="NAM"/>
    <x v="10"/>
    <x v="20"/>
    <n v="119"/>
    <x v="3"/>
    <x v="2"/>
    <x v="1"/>
    <x v="3"/>
  </r>
  <r>
    <x v="122"/>
    <s v="NAM"/>
    <x v="10"/>
    <x v="21"/>
    <n v="668"/>
    <x v="1"/>
    <x v="2"/>
    <x v="1"/>
    <x v="3"/>
  </r>
  <r>
    <x v="122"/>
    <s v="NAM"/>
    <x v="10"/>
    <x v="22"/>
    <n v="300"/>
    <x v="1"/>
    <x v="2"/>
    <x v="1"/>
    <x v="3"/>
  </r>
  <r>
    <x v="122"/>
    <s v="NAM"/>
    <x v="10"/>
    <x v="23"/>
    <n v="30"/>
    <x v="3"/>
    <x v="2"/>
    <x v="1"/>
    <x v="3"/>
  </r>
  <r>
    <x v="122"/>
    <s v="NAM"/>
    <x v="10"/>
    <x v="24"/>
    <n v="235"/>
    <x v="2"/>
    <x v="2"/>
    <x v="1"/>
    <x v="3"/>
  </r>
  <r>
    <x v="122"/>
    <s v="NAM"/>
    <x v="10"/>
    <x v="25"/>
    <n v="563"/>
    <x v="3"/>
    <x v="2"/>
    <x v="1"/>
    <x v="3"/>
  </r>
  <r>
    <x v="122"/>
    <s v="NAM"/>
    <x v="10"/>
    <x v="26"/>
    <n v="861"/>
    <x v="1"/>
    <x v="2"/>
    <x v="1"/>
    <x v="3"/>
  </r>
  <r>
    <x v="122"/>
    <s v="NAM"/>
    <x v="10"/>
    <x v="27"/>
    <n v="302"/>
    <x v="1"/>
    <x v="2"/>
    <x v="1"/>
    <x v="3"/>
  </r>
  <r>
    <x v="122"/>
    <s v="NAM"/>
    <x v="10"/>
    <x v="28"/>
    <n v="658"/>
    <x v="1"/>
    <x v="2"/>
    <x v="1"/>
    <x v="3"/>
  </r>
  <r>
    <x v="122"/>
    <s v="NAM"/>
    <x v="10"/>
    <x v="29"/>
    <n v="84"/>
    <x v="3"/>
    <x v="2"/>
    <x v="1"/>
    <x v="3"/>
  </r>
  <r>
    <x v="122"/>
    <s v="NAM"/>
    <x v="10"/>
    <x v="30"/>
    <n v="13"/>
    <x v="0"/>
    <x v="2"/>
    <x v="1"/>
    <x v="3"/>
  </r>
  <r>
    <x v="122"/>
    <s v="NAM"/>
    <x v="11"/>
    <x v="0"/>
    <n v="158"/>
    <x v="0"/>
    <x v="2"/>
    <x v="1"/>
    <x v="3"/>
  </r>
  <r>
    <x v="122"/>
    <s v="NAM"/>
    <x v="11"/>
    <x v="1"/>
    <n v="133"/>
    <x v="1"/>
    <x v="2"/>
    <x v="1"/>
    <x v="3"/>
  </r>
  <r>
    <x v="122"/>
    <s v="NAM"/>
    <x v="11"/>
    <x v="2"/>
    <n v="38"/>
    <x v="1"/>
    <x v="2"/>
    <x v="1"/>
    <x v="3"/>
  </r>
  <r>
    <x v="122"/>
    <s v="NAM"/>
    <x v="11"/>
    <x v="3"/>
    <n v="234"/>
    <x v="2"/>
    <x v="2"/>
    <x v="1"/>
    <x v="3"/>
  </r>
  <r>
    <x v="122"/>
    <s v="NAM"/>
    <x v="11"/>
    <x v="4"/>
    <n v="369"/>
    <x v="0"/>
    <x v="2"/>
    <x v="1"/>
    <x v="3"/>
  </r>
  <r>
    <x v="122"/>
    <s v="NAM"/>
    <x v="11"/>
    <x v="5"/>
    <n v="75"/>
    <x v="3"/>
    <x v="2"/>
    <x v="1"/>
    <x v="3"/>
  </r>
  <r>
    <x v="122"/>
    <s v="NAM"/>
    <x v="11"/>
    <x v="6"/>
    <n v="407"/>
    <x v="3"/>
    <x v="2"/>
    <x v="1"/>
    <x v="3"/>
  </r>
  <r>
    <x v="122"/>
    <s v="NAM"/>
    <x v="11"/>
    <x v="7"/>
    <n v="115"/>
    <x v="4"/>
    <x v="2"/>
    <x v="1"/>
    <x v="3"/>
  </r>
  <r>
    <x v="122"/>
    <s v="NAM"/>
    <x v="11"/>
    <x v="8"/>
    <n v="9002"/>
    <x v="0"/>
    <x v="2"/>
    <x v="1"/>
    <x v="3"/>
  </r>
  <r>
    <x v="122"/>
    <s v="NAM"/>
    <x v="11"/>
    <x v="9"/>
    <n v="5"/>
    <x v="5"/>
    <x v="2"/>
    <x v="1"/>
    <x v="3"/>
  </r>
  <r>
    <x v="122"/>
    <s v="NAM"/>
    <x v="11"/>
    <x v="10"/>
    <n v="1392"/>
    <x v="0"/>
    <x v="2"/>
    <x v="1"/>
    <x v="3"/>
  </r>
  <r>
    <x v="122"/>
    <s v="NAM"/>
    <x v="11"/>
    <x v="11"/>
    <n v="3347"/>
    <x v="1"/>
    <x v="2"/>
    <x v="1"/>
    <x v="3"/>
  </r>
  <r>
    <x v="122"/>
    <s v="NAM"/>
    <x v="11"/>
    <x v="12"/>
    <n v="1521"/>
    <x v="0"/>
    <x v="2"/>
    <x v="1"/>
    <x v="3"/>
  </r>
  <r>
    <x v="122"/>
    <s v="NAM"/>
    <x v="11"/>
    <x v="13"/>
    <n v="1022"/>
    <x v="4"/>
    <x v="2"/>
    <x v="1"/>
    <x v="3"/>
  </r>
  <r>
    <x v="122"/>
    <s v="NAM"/>
    <x v="11"/>
    <x v="14"/>
    <n v="23"/>
    <x v="5"/>
    <x v="2"/>
    <x v="1"/>
    <x v="3"/>
  </r>
  <r>
    <x v="122"/>
    <s v="NAM"/>
    <x v="11"/>
    <x v="15"/>
    <n v="255"/>
    <x v="3"/>
    <x v="2"/>
    <x v="1"/>
    <x v="3"/>
  </r>
  <r>
    <x v="122"/>
    <s v="NAM"/>
    <x v="11"/>
    <x v="16"/>
    <n v="0"/>
    <x v="3"/>
    <x v="2"/>
    <x v="1"/>
    <x v="3"/>
  </r>
  <r>
    <x v="122"/>
    <s v="NAM"/>
    <x v="11"/>
    <x v="17"/>
    <n v="1005"/>
    <x v="0"/>
    <x v="2"/>
    <x v="1"/>
    <x v="3"/>
  </r>
  <r>
    <x v="122"/>
    <s v="NAM"/>
    <x v="11"/>
    <x v="18"/>
    <n v="21"/>
    <x v="3"/>
    <x v="2"/>
    <x v="1"/>
    <x v="3"/>
  </r>
  <r>
    <x v="122"/>
    <s v="NAM"/>
    <x v="11"/>
    <x v="19"/>
    <n v="982"/>
    <x v="1"/>
    <x v="2"/>
    <x v="1"/>
    <x v="3"/>
  </r>
  <r>
    <x v="122"/>
    <s v="NAM"/>
    <x v="11"/>
    <x v="20"/>
    <n v="11"/>
    <x v="3"/>
    <x v="2"/>
    <x v="1"/>
    <x v="3"/>
  </r>
  <r>
    <x v="122"/>
    <s v="NAM"/>
    <x v="11"/>
    <x v="21"/>
    <n v="682"/>
    <x v="1"/>
    <x v="2"/>
    <x v="1"/>
    <x v="3"/>
  </r>
  <r>
    <x v="122"/>
    <s v="NAM"/>
    <x v="11"/>
    <x v="22"/>
    <n v="307"/>
    <x v="1"/>
    <x v="2"/>
    <x v="1"/>
    <x v="3"/>
  </r>
  <r>
    <x v="122"/>
    <s v="NAM"/>
    <x v="11"/>
    <x v="23"/>
    <n v="30"/>
    <x v="3"/>
    <x v="2"/>
    <x v="1"/>
    <x v="3"/>
  </r>
  <r>
    <x v="122"/>
    <s v="NAM"/>
    <x v="11"/>
    <x v="24"/>
    <n v="226"/>
    <x v="2"/>
    <x v="2"/>
    <x v="1"/>
    <x v="3"/>
  </r>
  <r>
    <x v="122"/>
    <s v="NAM"/>
    <x v="11"/>
    <x v="25"/>
    <n v="571"/>
    <x v="3"/>
    <x v="2"/>
    <x v="1"/>
    <x v="3"/>
  </r>
  <r>
    <x v="122"/>
    <s v="NAM"/>
    <x v="11"/>
    <x v="26"/>
    <n v="858"/>
    <x v="1"/>
    <x v="2"/>
    <x v="1"/>
    <x v="3"/>
  </r>
  <r>
    <x v="122"/>
    <s v="NAM"/>
    <x v="11"/>
    <x v="27"/>
    <n v="302"/>
    <x v="1"/>
    <x v="2"/>
    <x v="1"/>
    <x v="3"/>
  </r>
  <r>
    <x v="122"/>
    <s v="NAM"/>
    <x v="11"/>
    <x v="28"/>
    <n v="659"/>
    <x v="1"/>
    <x v="2"/>
    <x v="1"/>
    <x v="3"/>
  </r>
  <r>
    <x v="122"/>
    <s v="NAM"/>
    <x v="11"/>
    <x v="29"/>
    <n v="84"/>
    <x v="3"/>
    <x v="2"/>
    <x v="1"/>
    <x v="3"/>
  </r>
  <r>
    <x v="122"/>
    <s v="NAM"/>
    <x v="11"/>
    <x v="30"/>
    <n v="12"/>
    <x v="0"/>
    <x v="2"/>
    <x v="1"/>
    <x v="3"/>
  </r>
  <r>
    <x v="122"/>
    <s v="NAM"/>
    <x v="12"/>
    <x v="0"/>
    <n v="148"/>
    <x v="0"/>
    <x v="2"/>
    <x v="1"/>
    <x v="3"/>
  </r>
  <r>
    <x v="122"/>
    <s v="NAM"/>
    <x v="12"/>
    <x v="1"/>
    <n v="137"/>
    <x v="1"/>
    <x v="2"/>
    <x v="1"/>
    <x v="3"/>
  </r>
  <r>
    <x v="122"/>
    <s v="NAM"/>
    <x v="12"/>
    <x v="2"/>
    <n v="40"/>
    <x v="1"/>
    <x v="2"/>
    <x v="1"/>
    <x v="3"/>
  </r>
  <r>
    <x v="122"/>
    <s v="NAM"/>
    <x v="12"/>
    <x v="3"/>
    <n v="235"/>
    <x v="2"/>
    <x v="2"/>
    <x v="1"/>
    <x v="3"/>
  </r>
  <r>
    <x v="122"/>
    <s v="NAM"/>
    <x v="12"/>
    <x v="4"/>
    <n v="279"/>
    <x v="0"/>
    <x v="2"/>
    <x v="1"/>
    <x v="3"/>
  </r>
  <r>
    <x v="122"/>
    <s v="NAM"/>
    <x v="12"/>
    <x v="5"/>
    <n v="78"/>
    <x v="3"/>
    <x v="2"/>
    <x v="1"/>
    <x v="3"/>
  </r>
  <r>
    <x v="122"/>
    <s v="NAM"/>
    <x v="12"/>
    <x v="6"/>
    <n v="422"/>
    <x v="3"/>
    <x v="2"/>
    <x v="1"/>
    <x v="3"/>
  </r>
  <r>
    <x v="122"/>
    <s v="NAM"/>
    <x v="12"/>
    <x v="7"/>
    <n v="121"/>
    <x v="4"/>
    <x v="2"/>
    <x v="1"/>
    <x v="3"/>
  </r>
  <r>
    <x v="122"/>
    <s v="NAM"/>
    <x v="12"/>
    <x v="8"/>
    <n v="9974"/>
    <x v="0"/>
    <x v="2"/>
    <x v="1"/>
    <x v="3"/>
  </r>
  <r>
    <x v="122"/>
    <s v="NAM"/>
    <x v="12"/>
    <x v="9"/>
    <n v="5"/>
    <x v="5"/>
    <x v="2"/>
    <x v="1"/>
    <x v="3"/>
  </r>
  <r>
    <x v="122"/>
    <s v="NAM"/>
    <x v="12"/>
    <x v="10"/>
    <n v="1477"/>
    <x v="0"/>
    <x v="2"/>
    <x v="1"/>
    <x v="3"/>
  </r>
  <r>
    <x v="122"/>
    <s v="NAM"/>
    <x v="12"/>
    <x v="11"/>
    <n v="3436"/>
    <x v="1"/>
    <x v="2"/>
    <x v="1"/>
    <x v="3"/>
  </r>
  <r>
    <x v="122"/>
    <s v="NAM"/>
    <x v="12"/>
    <x v="12"/>
    <n v="1567"/>
    <x v="0"/>
    <x v="2"/>
    <x v="1"/>
    <x v="3"/>
  </r>
  <r>
    <x v="122"/>
    <s v="NAM"/>
    <x v="12"/>
    <x v="13"/>
    <n v="1021"/>
    <x v="4"/>
    <x v="2"/>
    <x v="1"/>
    <x v="3"/>
  </r>
  <r>
    <x v="122"/>
    <s v="NAM"/>
    <x v="12"/>
    <x v="14"/>
    <n v="24"/>
    <x v="5"/>
    <x v="2"/>
    <x v="1"/>
    <x v="3"/>
  </r>
  <r>
    <x v="122"/>
    <s v="NAM"/>
    <x v="12"/>
    <x v="15"/>
    <n v="266"/>
    <x v="3"/>
    <x v="2"/>
    <x v="1"/>
    <x v="3"/>
  </r>
  <r>
    <x v="122"/>
    <s v="NAM"/>
    <x v="12"/>
    <x v="16"/>
    <n v="0"/>
    <x v="3"/>
    <x v="2"/>
    <x v="1"/>
    <x v="3"/>
  </r>
  <r>
    <x v="122"/>
    <s v="NAM"/>
    <x v="12"/>
    <x v="17"/>
    <n v="1004"/>
    <x v="0"/>
    <x v="2"/>
    <x v="1"/>
    <x v="3"/>
  </r>
  <r>
    <x v="122"/>
    <s v="NAM"/>
    <x v="12"/>
    <x v="18"/>
    <n v="22"/>
    <x v="3"/>
    <x v="2"/>
    <x v="1"/>
    <x v="3"/>
  </r>
  <r>
    <x v="122"/>
    <s v="NAM"/>
    <x v="12"/>
    <x v="19"/>
    <n v="1019"/>
    <x v="1"/>
    <x v="2"/>
    <x v="1"/>
    <x v="3"/>
  </r>
  <r>
    <x v="122"/>
    <s v="NAM"/>
    <x v="12"/>
    <x v="20"/>
    <n v="10"/>
    <x v="3"/>
    <x v="2"/>
    <x v="1"/>
    <x v="3"/>
  </r>
  <r>
    <x v="122"/>
    <s v="NAM"/>
    <x v="12"/>
    <x v="21"/>
    <n v="710"/>
    <x v="1"/>
    <x v="2"/>
    <x v="1"/>
    <x v="3"/>
  </r>
  <r>
    <x v="122"/>
    <s v="NAM"/>
    <x v="12"/>
    <x v="22"/>
    <n v="320"/>
    <x v="1"/>
    <x v="2"/>
    <x v="1"/>
    <x v="3"/>
  </r>
  <r>
    <x v="122"/>
    <s v="NAM"/>
    <x v="12"/>
    <x v="23"/>
    <n v="31"/>
    <x v="3"/>
    <x v="2"/>
    <x v="1"/>
    <x v="3"/>
  </r>
  <r>
    <x v="122"/>
    <s v="NAM"/>
    <x v="12"/>
    <x v="24"/>
    <n v="228"/>
    <x v="2"/>
    <x v="2"/>
    <x v="1"/>
    <x v="3"/>
  </r>
  <r>
    <x v="122"/>
    <s v="NAM"/>
    <x v="12"/>
    <x v="25"/>
    <n v="601"/>
    <x v="3"/>
    <x v="2"/>
    <x v="1"/>
    <x v="3"/>
  </r>
  <r>
    <x v="122"/>
    <s v="NAM"/>
    <x v="12"/>
    <x v="26"/>
    <n v="870"/>
    <x v="1"/>
    <x v="2"/>
    <x v="1"/>
    <x v="3"/>
  </r>
  <r>
    <x v="122"/>
    <s v="NAM"/>
    <x v="12"/>
    <x v="27"/>
    <n v="309"/>
    <x v="1"/>
    <x v="2"/>
    <x v="1"/>
    <x v="3"/>
  </r>
  <r>
    <x v="122"/>
    <s v="NAM"/>
    <x v="12"/>
    <x v="28"/>
    <n v="675"/>
    <x v="1"/>
    <x v="2"/>
    <x v="1"/>
    <x v="3"/>
  </r>
  <r>
    <x v="122"/>
    <s v="NAM"/>
    <x v="12"/>
    <x v="29"/>
    <n v="88"/>
    <x v="3"/>
    <x v="2"/>
    <x v="1"/>
    <x v="3"/>
  </r>
  <r>
    <x v="122"/>
    <s v="NAM"/>
    <x v="12"/>
    <x v="30"/>
    <n v="13"/>
    <x v="0"/>
    <x v="2"/>
    <x v="1"/>
    <x v="3"/>
  </r>
  <r>
    <x v="122"/>
    <s v="NAM"/>
    <x v="13"/>
    <x v="0"/>
    <n v="150"/>
    <x v="0"/>
    <x v="2"/>
    <x v="1"/>
    <x v="3"/>
  </r>
  <r>
    <x v="122"/>
    <s v="NAM"/>
    <x v="13"/>
    <x v="1"/>
    <n v="140"/>
    <x v="1"/>
    <x v="2"/>
    <x v="1"/>
    <x v="3"/>
  </r>
  <r>
    <x v="122"/>
    <s v="NAM"/>
    <x v="13"/>
    <x v="2"/>
    <n v="41"/>
    <x v="1"/>
    <x v="2"/>
    <x v="1"/>
    <x v="3"/>
  </r>
  <r>
    <x v="122"/>
    <s v="NAM"/>
    <x v="13"/>
    <x v="3"/>
    <n v="228"/>
    <x v="2"/>
    <x v="2"/>
    <x v="1"/>
    <x v="3"/>
  </r>
  <r>
    <x v="122"/>
    <s v="NAM"/>
    <x v="13"/>
    <x v="4"/>
    <n v="265"/>
    <x v="0"/>
    <x v="2"/>
    <x v="1"/>
    <x v="3"/>
  </r>
  <r>
    <x v="122"/>
    <s v="NAM"/>
    <x v="13"/>
    <x v="5"/>
    <n v="77"/>
    <x v="3"/>
    <x v="2"/>
    <x v="1"/>
    <x v="3"/>
  </r>
  <r>
    <x v="122"/>
    <s v="NAM"/>
    <x v="13"/>
    <x v="6"/>
    <n v="426"/>
    <x v="3"/>
    <x v="2"/>
    <x v="1"/>
    <x v="3"/>
  </r>
  <r>
    <x v="122"/>
    <s v="NAM"/>
    <x v="13"/>
    <x v="7"/>
    <n v="118"/>
    <x v="4"/>
    <x v="2"/>
    <x v="1"/>
    <x v="3"/>
  </r>
  <r>
    <x v="122"/>
    <s v="NAM"/>
    <x v="13"/>
    <x v="8"/>
    <n v="10700"/>
    <x v="0"/>
    <x v="2"/>
    <x v="1"/>
    <x v="3"/>
  </r>
  <r>
    <x v="122"/>
    <s v="NAM"/>
    <x v="13"/>
    <x v="9"/>
    <n v="5"/>
    <x v="5"/>
    <x v="2"/>
    <x v="1"/>
    <x v="3"/>
  </r>
  <r>
    <x v="122"/>
    <s v="NAM"/>
    <x v="13"/>
    <x v="10"/>
    <n v="1511"/>
    <x v="0"/>
    <x v="2"/>
    <x v="1"/>
    <x v="3"/>
  </r>
  <r>
    <x v="122"/>
    <s v="NAM"/>
    <x v="13"/>
    <x v="11"/>
    <n v="3440"/>
    <x v="1"/>
    <x v="2"/>
    <x v="1"/>
    <x v="3"/>
  </r>
  <r>
    <x v="122"/>
    <s v="NAM"/>
    <x v="13"/>
    <x v="12"/>
    <n v="1569"/>
    <x v="0"/>
    <x v="2"/>
    <x v="1"/>
    <x v="3"/>
  </r>
  <r>
    <x v="122"/>
    <s v="NAM"/>
    <x v="13"/>
    <x v="13"/>
    <n v="1021"/>
    <x v="4"/>
    <x v="2"/>
    <x v="1"/>
    <x v="3"/>
  </r>
  <r>
    <x v="122"/>
    <s v="NAM"/>
    <x v="13"/>
    <x v="14"/>
    <n v="24"/>
    <x v="5"/>
    <x v="2"/>
    <x v="1"/>
    <x v="3"/>
  </r>
  <r>
    <x v="122"/>
    <s v="NAM"/>
    <x v="13"/>
    <x v="15"/>
    <n v="269"/>
    <x v="3"/>
    <x v="2"/>
    <x v="1"/>
    <x v="3"/>
  </r>
  <r>
    <x v="122"/>
    <s v="NAM"/>
    <x v="13"/>
    <x v="16"/>
    <n v="2"/>
    <x v="3"/>
    <x v="2"/>
    <x v="1"/>
    <x v="3"/>
  </r>
  <r>
    <x v="122"/>
    <s v="NAM"/>
    <x v="13"/>
    <x v="17"/>
    <n v="983"/>
    <x v="0"/>
    <x v="2"/>
    <x v="1"/>
    <x v="3"/>
  </r>
  <r>
    <x v="122"/>
    <s v="NAM"/>
    <x v="13"/>
    <x v="18"/>
    <n v="22"/>
    <x v="3"/>
    <x v="2"/>
    <x v="1"/>
    <x v="3"/>
  </r>
  <r>
    <x v="122"/>
    <s v="NAM"/>
    <x v="13"/>
    <x v="19"/>
    <n v="1061"/>
    <x v="1"/>
    <x v="2"/>
    <x v="1"/>
    <x v="3"/>
  </r>
  <r>
    <x v="122"/>
    <s v="NAM"/>
    <x v="13"/>
    <x v="20"/>
    <n v="11"/>
    <x v="3"/>
    <x v="2"/>
    <x v="1"/>
    <x v="3"/>
  </r>
  <r>
    <x v="122"/>
    <s v="NAM"/>
    <x v="13"/>
    <x v="21"/>
    <n v="718"/>
    <x v="1"/>
    <x v="2"/>
    <x v="1"/>
    <x v="3"/>
  </r>
  <r>
    <x v="122"/>
    <s v="NAM"/>
    <x v="13"/>
    <x v="22"/>
    <n v="324"/>
    <x v="1"/>
    <x v="2"/>
    <x v="1"/>
    <x v="3"/>
  </r>
  <r>
    <x v="122"/>
    <s v="NAM"/>
    <x v="13"/>
    <x v="23"/>
    <n v="30"/>
    <x v="3"/>
    <x v="2"/>
    <x v="1"/>
    <x v="3"/>
  </r>
  <r>
    <x v="122"/>
    <s v="NAM"/>
    <x v="13"/>
    <x v="24"/>
    <n v="221"/>
    <x v="2"/>
    <x v="2"/>
    <x v="1"/>
    <x v="3"/>
  </r>
  <r>
    <x v="122"/>
    <s v="NAM"/>
    <x v="13"/>
    <x v="25"/>
    <n v="606"/>
    <x v="3"/>
    <x v="2"/>
    <x v="1"/>
    <x v="3"/>
  </r>
  <r>
    <x v="122"/>
    <s v="NAM"/>
    <x v="13"/>
    <x v="26"/>
    <n v="862"/>
    <x v="1"/>
    <x v="2"/>
    <x v="1"/>
    <x v="3"/>
  </r>
  <r>
    <x v="122"/>
    <s v="NAM"/>
    <x v="13"/>
    <x v="27"/>
    <n v="308"/>
    <x v="1"/>
    <x v="2"/>
    <x v="1"/>
    <x v="3"/>
  </r>
  <r>
    <x v="122"/>
    <s v="NAM"/>
    <x v="13"/>
    <x v="28"/>
    <n v="674"/>
    <x v="1"/>
    <x v="2"/>
    <x v="1"/>
    <x v="3"/>
  </r>
  <r>
    <x v="122"/>
    <s v="NAM"/>
    <x v="13"/>
    <x v="29"/>
    <n v="87"/>
    <x v="3"/>
    <x v="2"/>
    <x v="1"/>
    <x v="3"/>
  </r>
  <r>
    <x v="122"/>
    <s v="NAM"/>
    <x v="13"/>
    <x v="30"/>
    <n v="12"/>
    <x v="0"/>
    <x v="2"/>
    <x v="1"/>
    <x v="3"/>
  </r>
  <r>
    <x v="122"/>
    <s v="NAM"/>
    <x v="14"/>
    <x v="0"/>
    <n v="149"/>
    <x v="0"/>
    <x v="2"/>
    <x v="1"/>
    <x v="3"/>
  </r>
  <r>
    <x v="122"/>
    <s v="NAM"/>
    <x v="14"/>
    <x v="1"/>
    <n v="143"/>
    <x v="1"/>
    <x v="2"/>
    <x v="1"/>
    <x v="3"/>
  </r>
  <r>
    <x v="122"/>
    <s v="NAM"/>
    <x v="14"/>
    <x v="2"/>
    <n v="41"/>
    <x v="1"/>
    <x v="2"/>
    <x v="1"/>
    <x v="3"/>
  </r>
  <r>
    <x v="122"/>
    <s v="NAM"/>
    <x v="14"/>
    <x v="3"/>
    <n v="223"/>
    <x v="2"/>
    <x v="2"/>
    <x v="1"/>
    <x v="3"/>
  </r>
  <r>
    <x v="122"/>
    <s v="NAM"/>
    <x v="14"/>
    <x v="4"/>
    <n v="367"/>
    <x v="0"/>
    <x v="2"/>
    <x v="1"/>
    <x v="3"/>
  </r>
  <r>
    <x v="122"/>
    <s v="NAM"/>
    <x v="14"/>
    <x v="5"/>
    <n v="75"/>
    <x v="3"/>
    <x v="2"/>
    <x v="1"/>
    <x v="3"/>
  </r>
  <r>
    <x v="122"/>
    <s v="NAM"/>
    <x v="14"/>
    <x v="6"/>
    <n v="423"/>
    <x v="3"/>
    <x v="2"/>
    <x v="1"/>
    <x v="3"/>
  </r>
  <r>
    <x v="122"/>
    <s v="NAM"/>
    <x v="14"/>
    <x v="7"/>
    <n v="111"/>
    <x v="4"/>
    <x v="2"/>
    <x v="1"/>
    <x v="3"/>
  </r>
  <r>
    <x v="122"/>
    <s v="NAM"/>
    <x v="14"/>
    <x v="8"/>
    <n v="10732"/>
    <x v="0"/>
    <x v="2"/>
    <x v="1"/>
    <x v="3"/>
  </r>
  <r>
    <x v="122"/>
    <s v="NAM"/>
    <x v="14"/>
    <x v="9"/>
    <n v="5"/>
    <x v="5"/>
    <x v="2"/>
    <x v="1"/>
    <x v="3"/>
  </r>
  <r>
    <x v="122"/>
    <s v="NAM"/>
    <x v="14"/>
    <x v="10"/>
    <n v="1497"/>
    <x v="0"/>
    <x v="2"/>
    <x v="1"/>
    <x v="3"/>
  </r>
  <r>
    <x v="122"/>
    <s v="NAM"/>
    <x v="14"/>
    <x v="11"/>
    <n v="3406"/>
    <x v="1"/>
    <x v="2"/>
    <x v="1"/>
    <x v="3"/>
  </r>
  <r>
    <x v="122"/>
    <s v="NAM"/>
    <x v="14"/>
    <x v="12"/>
    <n v="1559"/>
    <x v="0"/>
    <x v="2"/>
    <x v="1"/>
    <x v="3"/>
  </r>
  <r>
    <x v="122"/>
    <s v="NAM"/>
    <x v="14"/>
    <x v="13"/>
    <n v="1018"/>
    <x v="4"/>
    <x v="2"/>
    <x v="1"/>
    <x v="3"/>
  </r>
  <r>
    <x v="122"/>
    <s v="NAM"/>
    <x v="14"/>
    <x v="14"/>
    <n v="23"/>
    <x v="5"/>
    <x v="2"/>
    <x v="1"/>
    <x v="3"/>
  </r>
  <r>
    <x v="122"/>
    <s v="NAM"/>
    <x v="14"/>
    <x v="15"/>
    <n v="264"/>
    <x v="3"/>
    <x v="2"/>
    <x v="1"/>
    <x v="3"/>
  </r>
  <r>
    <x v="122"/>
    <s v="NAM"/>
    <x v="14"/>
    <x v="16"/>
    <n v="0"/>
    <x v="3"/>
    <x v="2"/>
    <x v="1"/>
    <x v="3"/>
  </r>
  <r>
    <x v="122"/>
    <s v="NAM"/>
    <x v="14"/>
    <x v="17"/>
    <n v="957"/>
    <x v="0"/>
    <x v="2"/>
    <x v="1"/>
    <x v="3"/>
  </r>
  <r>
    <x v="122"/>
    <s v="NAM"/>
    <x v="14"/>
    <x v="18"/>
    <n v="22"/>
    <x v="3"/>
    <x v="2"/>
    <x v="1"/>
    <x v="3"/>
  </r>
  <r>
    <x v="122"/>
    <s v="NAM"/>
    <x v="14"/>
    <x v="19"/>
    <n v="1077"/>
    <x v="1"/>
    <x v="2"/>
    <x v="1"/>
    <x v="3"/>
  </r>
  <r>
    <x v="122"/>
    <s v="NAM"/>
    <x v="14"/>
    <x v="20"/>
    <n v="0"/>
    <x v="3"/>
    <x v="2"/>
    <x v="1"/>
    <x v="3"/>
  </r>
  <r>
    <x v="122"/>
    <s v="NAM"/>
    <x v="14"/>
    <x v="21"/>
    <n v="713"/>
    <x v="1"/>
    <x v="2"/>
    <x v="1"/>
    <x v="3"/>
  </r>
  <r>
    <x v="122"/>
    <s v="NAM"/>
    <x v="14"/>
    <x v="22"/>
    <n v="322"/>
    <x v="1"/>
    <x v="2"/>
    <x v="1"/>
    <x v="3"/>
  </r>
  <r>
    <x v="122"/>
    <s v="NAM"/>
    <x v="14"/>
    <x v="23"/>
    <n v="30"/>
    <x v="3"/>
    <x v="2"/>
    <x v="1"/>
    <x v="3"/>
  </r>
  <r>
    <x v="122"/>
    <s v="NAM"/>
    <x v="14"/>
    <x v="24"/>
    <n v="216"/>
    <x v="2"/>
    <x v="2"/>
    <x v="1"/>
    <x v="3"/>
  </r>
  <r>
    <x v="122"/>
    <s v="NAM"/>
    <x v="14"/>
    <x v="25"/>
    <n v="597"/>
    <x v="3"/>
    <x v="2"/>
    <x v="1"/>
    <x v="3"/>
  </r>
  <r>
    <x v="122"/>
    <s v="NAM"/>
    <x v="14"/>
    <x v="26"/>
    <n v="845"/>
    <x v="1"/>
    <x v="2"/>
    <x v="1"/>
    <x v="3"/>
  </r>
  <r>
    <x v="122"/>
    <s v="NAM"/>
    <x v="14"/>
    <x v="27"/>
    <n v="303"/>
    <x v="1"/>
    <x v="2"/>
    <x v="1"/>
    <x v="3"/>
  </r>
  <r>
    <x v="122"/>
    <s v="NAM"/>
    <x v="14"/>
    <x v="28"/>
    <n v="664"/>
    <x v="1"/>
    <x v="2"/>
    <x v="1"/>
    <x v="3"/>
  </r>
  <r>
    <x v="122"/>
    <s v="NAM"/>
    <x v="14"/>
    <x v="29"/>
    <n v="86"/>
    <x v="3"/>
    <x v="2"/>
    <x v="1"/>
    <x v="3"/>
  </r>
  <r>
    <x v="122"/>
    <s v="NAM"/>
    <x v="14"/>
    <x v="30"/>
    <n v="12"/>
    <x v="0"/>
    <x v="2"/>
    <x v="1"/>
    <x v="3"/>
  </r>
  <r>
    <x v="122"/>
    <s v="NAM"/>
    <x v="15"/>
    <x v="0"/>
    <n v="151"/>
    <x v="0"/>
    <x v="2"/>
    <x v="1"/>
    <x v="3"/>
  </r>
  <r>
    <x v="122"/>
    <s v="NAM"/>
    <x v="15"/>
    <x v="1"/>
    <n v="147"/>
    <x v="1"/>
    <x v="2"/>
    <x v="1"/>
    <x v="3"/>
  </r>
  <r>
    <x v="122"/>
    <s v="NAM"/>
    <x v="15"/>
    <x v="2"/>
    <n v="41"/>
    <x v="1"/>
    <x v="2"/>
    <x v="1"/>
    <x v="3"/>
  </r>
  <r>
    <x v="122"/>
    <s v="NAM"/>
    <x v="15"/>
    <x v="3"/>
    <n v="229"/>
    <x v="2"/>
    <x v="2"/>
    <x v="1"/>
    <x v="3"/>
  </r>
  <r>
    <x v="122"/>
    <s v="NAM"/>
    <x v="15"/>
    <x v="4"/>
    <n v="224"/>
    <x v="0"/>
    <x v="2"/>
    <x v="1"/>
    <x v="3"/>
  </r>
  <r>
    <x v="122"/>
    <s v="NAM"/>
    <x v="15"/>
    <x v="5"/>
    <n v="77"/>
    <x v="3"/>
    <x v="2"/>
    <x v="1"/>
    <x v="3"/>
  </r>
  <r>
    <x v="122"/>
    <s v="NAM"/>
    <x v="15"/>
    <x v="6"/>
    <n v="431"/>
    <x v="3"/>
    <x v="2"/>
    <x v="1"/>
    <x v="3"/>
  </r>
  <r>
    <x v="122"/>
    <s v="NAM"/>
    <x v="15"/>
    <x v="7"/>
    <n v="110"/>
    <x v="4"/>
    <x v="2"/>
    <x v="1"/>
    <x v="3"/>
  </r>
  <r>
    <x v="122"/>
    <s v="NAM"/>
    <x v="15"/>
    <x v="8"/>
    <n v="9968"/>
    <x v="0"/>
    <x v="2"/>
    <x v="1"/>
    <x v="3"/>
  </r>
  <r>
    <x v="122"/>
    <s v="NAM"/>
    <x v="15"/>
    <x v="9"/>
    <n v="5"/>
    <x v="5"/>
    <x v="2"/>
    <x v="1"/>
    <x v="3"/>
  </r>
  <r>
    <x v="122"/>
    <s v="NAM"/>
    <x v="15"/>
    <x v="10"/>
    <n v="1477"/>
    <x v="0"/>
    <x v="2"/>
    <x v="1"/>
    <x v="3"/>
  </r>
  <r>
    <x v="122"/>
    <s v="NAM"/>
    <x v="15"/>
    <x v="11"/>
    <n v="3355"/>
    <x v="1"/>
    <x v="2"/>
    <x v="1"/>
    <x v="3"/>
  </r>
  <r>
    <x v="122"/>
    <s v="NAM"/>
    <x v="15"/>
    <x v="12"/>
    <n v="1559"/>
    <x v="0"/>
    <x v="2"/>
    <x v="1"/>
    <x v="3"/>
  </r>
  <r>
    <x v="122"/>
    <s v="NAM"/>
    <x v="15"/>
    <x v="13"/>
    <n v="1020"/>
    <x v="4"/>
    <x v="2"/>
    <x v="1"/>
    <x v="3"/>
  </r>
  <r>
    <x v="122"/>
    <s v="NAM"/>
    <x v="15"/>
    <x v="14"/>
    <n v="23"/>
    <x v="5"/>
    <x v="2"/>
    <x v="1"/>
    <x v="3"/>
  </r>
  <r>
    <x v="122"/>
    <s v="NAM"/>
    <x v="15"/>
    <x v="15"/>
    <n v="259"/>
    <x v="3"/>
    <x v="2"/>
    <x v="1"/>
    <x v="3"/>
  </r>
  <r>
    <x v="122"/>
    <s v="NAM"/>
    <x v="15"/>
    <x v="16"/>
    <n v="0"/>
    <x v="3"/>
    <x v="2"/>
    <x v="1"/>
    <x v="3"/>
  </r>
  <r>
    <x v="122"/>
    <s v="NAM"/>
    <x v="15"/>
    <x v="17"/>
    <n v="949"/>
    <x v="0"/>
    <x v="2"/>
    <x v="1"/>
    <x v="3"/>
  </r>
  <r>
    <x v="122"/>
    <s v="NAM"/>
    <x v="15"/>
    <x v="18"/>
    <n v="21"/>
    <x v="3"/>
    <x v="2"/>
    <x v="1"/>
    <x v="3"/>
  </r>
  <r>
    <x v="122"/>
    <s v="NAM"/>
    <x v="15"/>
    <x v="19"/>
    <n v="1089"/>
    <x v="1"/>
    <x v="2"/>
    <x v="1"/>
    <x v="3"/>
  </r>
  <r>
    <x v="122"/>
    <s v="NAM"/>
    <x v="15"/>
    <x v="20"/>
    <n v="0"/>
    <x v="3"/>
    <x v="2"/>
    <x v="1"/>
    <x v="3"/>
  </r>
  <r>
    <x v="122"/>
    <s v="NAM"/>
    <x v="15"/>
    <x v="21"/>
    <n v="703"/>
    <x v="1"/>
    <x v="2"/>
    <x v="1"/>
    <x v="3"/>
  </r>
  <r>
    <x v="122"/>
    <s v="NAM"/>
    <x v="15"/>
    <x v="22"/>
    <n v="318"/>
    <x v="1"/>
    <x v="2"/>
    <x v="1"/>
    <x v="3"/>
  </r>
  <r>
    <x v="122"/>
    <s v="NAM"/>
    <x v="15"/>
    <x v="23"/>
    <n v="30"/>
    <x v="3"/>
    <x v="2"/>
    <x v="1"/>
    <x v="3"/>
  </r>
  <r>
    <x v="122"/>
    <s v="NAM"/>
    <x v="15"/>
    <x v="24"/>
    <n v="222"/>
    <x v="2"/>
    <x v="2"/>
    <x v="1"/>
    <x v="3"/>
  </r>
  <r>
    <x v="122"/>
    <s v="NAM"/>
    <x v="15"/>
    <x v="25"/>
    <n v="591"/>
    <x v="3"/>
    <x v="2"/>
    <x v="1"/>
    <x v="3"/>
  </r>
  <r>
    <x v="122"/>
    <s v="NAM"/>
    <x v="15"/>
    <x v="26"/>
    <n v="826"/>
    <x v="1"/>
    <x v="2"/>
    <x v="1"/>
    <x v="3"/>
  </r>
  <r>
    <x v="122"/>
    <s v="NAM"/>
    <x v="15"/>
    <x v="27"/>
    <n v="299"/>
    <x v="1"/>
    <x v="2"/>
    <x v="1"/>
    <x v="3"/>
  </r>
  <r>
    <x v="122"/>
    <s v="NAM"/>
    <x v="15"/>
    <x v="28"/>
    <n v="658"/>
    <x v="1"/>
    <x v="2"/>
    <x v="1"/>
    <x v="3"/>
  </r>
  <r>
    <x v="122"/>
    <s v="NAM"/>
    <x v="15"/>
    <x v="29"/>
    <n v="86"/>
    <x v="3"/>
    <x v="2"/>
    <x v="1"/>
    <x v="3"/>
  </r>
  <r>
    <x v="122"/>
    <s v="NAM"/>
    <x v="15"/>
    <x v="30"/>
    <n v="11"/>
    <x v="0"/>
    <x v="2"/>
    <x v="1"/>
    <x v="3"/>
  </r>
  <r>
    <x v="122"/>
    <s v="NAM"/>
    <x v="16"/>
    <x v="0"/>
    <n v="149"/>
    <x v="0"/>
    <x v="2"/>
    <x v="1"/>
    <x v="3"/>
  </r>
  <r>
    <x v="122"/>
    <s v="NAM"/>
    <x v="16"/>
    <x v="1"/>
    <n v="151"/>
    <x v="1"/>
    <x v="2"/>
    <x v="1"/>
    <x v="3"/>
  </r>
  <r>
    <x v="122"/>
    <s v="NAM"/>
    <x v="16"/>
    <x v="2"/>
    <n v="41"/>
    <x v="1"/>
    <x v="2"/>
    <x v="1"/>
    <x v="3"/>
  </r>
  <r>
    <x v="122"/>
    <s v="NAM"/>
    <x v="16"/>
    <x v="3"/>
    <n v="225"/>
    <x v="2"/>
    <x v="2"/>
    <x v="1"/>
    <x v="3"/>
  </r>
  <r>
    <x v="122"/>
    <s v="NAM"/>
    <x v="16"/>
    <x v="4"/>
    <n v="214"/>
    <x v="0"/>
    <x v="2"/>
    <x v="1"/>
    <x v="3"/>
  </r>
  <r>
    <x v="122"/>
    <s v="NAM"/>
    <x v="16"/>
    <x v="5"/>
    <n v="75"/>
    <x v="3"/>
    <x v="2"/>
    <x v="1"/>
    <x v="3"/>
  </r>
  <r>
    <x v="122"/>
    <s v="NAM"/>
    <x v="16"/>
    <x v="6"/>
    <n v="427"/>
    <x v="3"/>
    <x v="2"/>
    <x v="1"/>
    <x v="3"/>
  </r>
  <r>
    <x v="122"/>
    <s v="NAM"/>
    <x v="16"/>
    <x v="7"/>
    <n v="105"/>
    <x v="4"/>
    <x v="2"/>
    <x v="1"/>
    <x v="3"/>
  </r>
  <r>
    <x v="122"/>
    <s v="NAM"/>
    <x v="16"/>
    <x v="8"/>
    <n v="8672"/>
    <x v="0"/>
    <x v="2"/>
    <x v="1"/>
    <x v="3"/>
  </r>
  <r>
    <x v="122"/>
    <s v="NAM"/>
    <x v="16"/>
    <x v="9"/>
    <n v="5"/>
    <x v="5"/>
    <x v="2"/>
    <x v="1"/>
    <x v="3"/>
  </r>
  <r>
    <x v="122"/>
    <s v="NAM"/>
    <x v="16"/>
    <x v="10"/>
    <n v="1392"/>
    <x v="0"/>
    <x v="2"/>
    <x v="1"/>
    <x v="3"/>
  </r>
  <r>
    <x v="122"/>
    <s v="NAM"/>
    <x v="16"/>
    <x v="11"/>
    <n v="3284"/>
    <x v="1"/>
    <x v="2"/>
    <x v="1"/>
    <x v="3"/>
  </r>
  <r>
    <x v="122"/>
    <s v="NAM"/>
    <x v="16"/>
    <x v="12"/>
    <n v="1524"/>
    <x v="0"/>
    <x v="2"/>
    <x v="1"/>
    <x v="3"/>
  </r>
  <r>
    <x v="122"/>
    <s v="NAM"/>
    <x v="16"/>
    <x v="13"/>
    <n v="1030"/>
    <x v="4"/>
    <x v="2"/>
    <x v="1"/>
    <x v="3"/>
  </r>
  <r>
    <x v="122"/>
    <s v="NAM"/>
    <x v="16"/>
    <x v="14"/>
    <n v="22"/>
    <x v="5"/>
    <x v="2"/>
    <x v="1"/>
    <x v="3"/>
  </r>
  <r>
    <x v="122"/>
    <s v="NAM"/>
    <x v="16"/>
    <x v="15"/>
    <n v="248"/>
    <x v="3"/>
    <x v="2"/>
    <x v="1"/>
    <x v="3"/>
  </r>
  <r>
    <x v="122"/>
    <s v="NAM"/>
    <x v="16"/>
    <x v="16"/>
    <n v="5"/>
    <x v="3"/>
    <x v="2"/>
    <x v="1"/>
    <x v="3"/>
  </r>
  <r>
    <x v="122"/>
    <s v="NAM"/>
    <x v="16"/>
    <x v="17"/>
    <n v="928"/>
    <x v="0"/>
    <x v="2"/>
    <x v="1"/>
    <x v="3"/>
  </r>
  <r>
    <x v="122"/>
    <s v="NAM"/>
    <x v="16"/>
    <x v="18"/>
    <n v="21"/>
    <x v="3"/>
    <x v="2"/>
    <x v="1"/>
    <x v="3"/>
  </r>
  <r>
    <x v="122"/>
    <s v="NAM"/>
    <x v="16"/>
    <x v="19"/>
    <n v="1088"/>
    <x v="1"/>
    <x v="2"/>
    <x v="1"/>
    <x v="3"/>
  </r>
  <r>
    <x v="122"/>
    <s v="NAM"/>
    <x v="16"/>
    <x v="20"/>
    <n v="0"/>
    <x v="3"/>
    <x v="2"/>
    <x v="1"/>
    <x v="3"/>
  </r>
  <r>
    <x v="122"/>
    <s v="NAM"/>
    <x v="16"/>
    <x v="21"/>
    <n v="683"/>
    <x v="1"/>
    <x v="2"/>
    <x v="1"/>
    <x v="3"/>
  </r>
  <r>
    <x v="122"/>
    <s v="NAM"/>
    <x v="16"/>
    <x v="22"/>
    <n v="309"/>
    <x v="1"/>
    <x v="2"/>
    <x v="1"/>
    <x v="3"/>
  </r>
  <r>
    <x v="122"/>
    <s v="NAM"/>
    <x v="16"/>
    <x v="23"/>
    <n v="29"/>
    <x v="3"/>
    <x v="2"/>
    <x v="1"/>
    <x v="3"/>
  </r>
  <r>
    <x v="122"/>
    <s v="NAM"/>
    <x v="16"/>
    <x v="24"/>
    <n v="219"/>
    <x v="2"/>
    <x v="2"/>
    <x v="1"/>
    <x v="3"/>
  </r>
  <r>
    <x v="122"/>
    <s v="NAM"/>
    <x v="16"/>
    <x v="25"/>
    <n v="569"/>
    <x v="3"/>
    <x v="2"/>
    <x v="1"/>
    <x v="3"/>
  </r>
  <r>
    <x v="122"/>
    <s v="NAM"/>
    <x v="16"/>
    <x v="26"/>
    <n v="802"/>
    <x v="1"/>
    <x v="2"/>
    <x v="1"/>
    <x v="3"/>
  </r>
  <r>
    <x v="122"/>
    <s v="NAM"/>
    <x v="16"/>
    <x v="27"/>
    <n v="293"/>
    <x v="1"/>
    <x v="2"/>
    <x v="1"/>
    <x v="3"/>
  </r>
  <r>
    <x v="122"/>
    <s v="NAM"/>
    <x v="16"/>
    <x v="28"/>
    <n v="646"/>
    <x v="1"/>
    <x v="2"/>
    <x v="1"/>
    <x v="3"/>
  </r>
  <r>
    <x v="122"/>
    <s v="NAM"/>
    <x v="16"/>
    <x v="29"/>
    <n v="83"/>
    <x v="3"/>
    <x v="2"/>
    <x v="1"/>
    <x v="3"/>
  </r>
  <r>
    <x v="122"/>
    <s v="NAM"/>
    <x v="16"/>
    <x v="30"/>
    <n v="11"/>
    <x v="0"/>
    <x v="2"/>
    <x v="1"/>
    <x v="3"/>
  </r>
  <r>
    <x v="122"/>
    <s v="NAM"/>
    <x v="17"/>
    <x v="0"/>
    <n v="150"/>
    <x v="0"/>
    <x v="2"/>
    <x v="1"/>
    <x v="3"/>
  </r>
  <r>
    <x v="122"/>
    <s v="NAM"/>
    <x v="17"/>
    <x v="1"/>
    <n v="157"/>
    <x v="1"/>
    <x v="2"/>
    <x v="1"/>
    <x v="3"/>
  </r>
  <r>
    <x v="122"/>
    <s v="NAM"/>
    <x v="17"/>
    <x v="2"/>
    <n v="41"/>
    <x v="1"/>
    <x v="2"/>
    <x v="1"/>
    <x v="3"/>
  </r>
  <r>
    <x v="122"/>
    <s v="NAM"/>
    <x v="17"/>
    <x v="3"/>
    <n v="236"/>
    <x v="2"/>
    <x v="2"/>
    <x v="1"/>
    <x v="3"/>
  </r>
  <r>
    <x v="122"/>
    <s v="NAM"/>
    <x v="17"/>
    <x v="4"/>
    <n v="91"/>
    <x v="0"/>
    <x v="2"/>
    <x v="1"/>
    <x v="3"/>
  </r>
  <r>
    <x v="122"/>
    <s v="NAM"/>
    <x v="17"/>
    <x v="5"/>
    <n v="76"/>
    <x v="3"/>
    <x v="2"/>
    <x v="1"/>
    <x v="3"/>
  </r>
  <r>
    <x v="122"/>
    <s v="NAM"/>
    <x v="17"/>
    <x v="6"/>
    <n v="432"/>
    <x v="3"/>
    <x v="2"/>
    <x v="1"/>
    <x v="3"/>
  </r>
  <r>
    <x v="122"/>
    <s v="NAM"/>
    <x v="17"/>
    <x v="7"/>
    <n v="105"/>
    <x v="4"/>
    <x v="2"/>
    <x v="1"/>
    <x v="3"/>
  </r>
  <r>
    <x v="122"/>
    <s v="NAM"/>
    <x v="17"/>
    <x v="8"/>
    <n v="7092"/>
    <x v="0"/>
    <x v="2"/>
    <x v="1"/>
    <x v="3"/>
  </r>
  <r>
    <x v="122"/>
    <s v="NAM"/>
    <x v="17"/>
    <x v="9"/>
    <n v="5"/>
    <x v="5"/>
    <x v="2"/>
    <x v="1"/>
    <x v="3"/>
  </r>
  <r>
    <x v="122"/>
    <s v="NAM"/>
    <x v="17"/>
    <x v="10"/>
    <n v="1316"/>
    <x v="0"/>
    <x v="2"/>
    <x v="1"/>
    <x v="3"/>
  </r>
  <r>
    <x v="122"/>
    <s v="NAM"/>
    <x v="17"/>
    <x v="11"/>
    <n v="3226"/>
    <x v="1"/>
    <x v="2"/>
    <x v="1"/>
    <x v="3"/>
  </r>
  <r>
    <x v="122"/>
    <s v="NAM"/>
    <x v="17"/>
    <x v="12"/>
    <n v="1510"/>
    <x v="0"/>
    <x v="2"/>
    <x v="1"/>
    <x v="3"/>
  </r>
  <r>
    <x v="122"/>
    <s v="NAM"/>
    <x v="17"/>
    <x v="13"/>
    <n v="1048"/>
    <x v="4"/>
    <x v="2"/>
    <x v="1"/>
    <x v="3"/>
  </r>
  <r>
    <x v="122"/>
    <s v="NAM"/>
    <x v="17"/>
    <x v="14"/>
    <n v="22"/>
    <x v="5"/>
    <x v="2"/>
    <x v="1"/>
    <x v="3"/>
  </r>
  <r>
    <x v="122"/>
    <s v="NAM"/>
    <x v="17"/>
    <x v="15"/>
    <n v="240"/>
    <x v="3"/>
    <x v="2"/>
    <x v="1"/>
    <x v="3"/>
  </r>
  <r>
    <x v="122"/>
    <s v="NAM"/>
    <x v="17"/>
    <x v="16"/>
    <n v="7"/>
    <x v="3"/>
    <x v="2"/>
    <x v="1"/>
    <x v="3"/>
  </r>
  <r>
    <x v="122"/>
    <s v="NAM"/>
    <x v="17"/>
    <x v="17"/>
    <n v="923"/>
    <x v="0"/>
    <x v="2"/>
    <x v="1"/>
    <x v="3"/>
  </r>
  <r>
    <x v="122"/>
    <s v="NAM"/>
    <x v="17"/>
    <x v="18"/>
    <n v="20"/>
    <x v="3"/>
    <x v="2"/>
    <x v="1"/>
    <x v="3"/>
  </r>
  <r>
    <x v="122"/>
    <s v="NAM"/>
    <x v="17"/>
    <x v="19"/>
    <n v="1102"/>
    <x v="1"/>
    <x v="2"/>
    <x v="1"/>
    <x v="3"/>
  </r>
  <r>
    <x v="122"/>
    <s v="NAM"/>
    <x v="17"/>
    <x v="20"/>
    <n v="0"/>
    <x v="3"/>
    <x v="2"/>
    <x v="1"/>
    <x v="3"/>
  </r>
  <r>
    <x v="122"/>
    <s v="NAM"/>
    <x v="17"/>
    <x v="21"/>
    <n v="666"/>
    <x v="1"/>
    <x v="2"/>
    <x v="1"/>
    <x v="3"/>
  </r>
  <r>
    <x v="122"/>
    <s v="NAM"/>
    <x v="17"/>
    <x v="22"/>
    <n v="301"/>
    <x v="1"/>
    <x v="2"/>
    <x v="1"/>
    <x v="3"/>
  </r>
  <r>
    <x v="122"/>
    <s v="NAM"/>
    <x v="17"/>
    <x v="23"/>
    <n v="29"/>
    <x v="3"/>
    <x v="2"/>
    <x v="1"/>
    <x v="3"/>
  </r>
  <r>
    <x v="122"/>
    <s v="NAM"/>
    <x v="17"/>
    <x v="24"/>
    <n v="231"/>
    <x v="2"/>
    <x v="2"/>
    <x v="1"/>
    <x v="3"/>
  </r>
  <r>
    <x v="122"/>
    <s v="NAM"/>
    <x v="17"/>
    <x v="25"/>
    <n v="555"/>
    <x v="3"/>
    <x v="2"/>
    <x v="1"/>
    <x v="3"/>
  </r>
  <r>
    <x v="122"/>
    <s v="NAM"/>
    <x v="17"/>
    <x v="26"/>
    <n v="782"/>
    <x v="1"/>
    <x v="2"/>
    <x v="1"/>
    <x v="3"/>
  </r>
  <r>
    <x v="122"/>
    <s v="NAM"/>
    <x v="17"/>
    <x v="27"/>
    <n v="289"/>
    <x v="1"/>
    <x v="2"/>
    <x v="1"/>
    <x v="3"/>
  </r>
  <r>
    <x v="122"/>
    <s v="NAM"/>
    <x v="17"/>
    <x v="28"/>
    <n v="639"/>
    <x v="1"/>
    <x v="2"/>
    <x v="1"/>
    <x v="3"/>
  </r>
  <r>
    <x v="122"/>
    <s v="NAM"/>
    <x v="17"/>
    <x v="29"/>
    <n v="83"/>
    <x v="3"/>
    <x v="2"/>
    <x v="1"/>
    <x v="3"/>
  </r>
  <r>
    <x v="122"/>
    <s v="NAM"/>
    <x v="17"/>
    <x v="30"/>
    <n v="10"/>
    <x v="0"/>
    <x v="2"/>
    <x v="1"/>
    <x v="3"/>
  </r>
  <r>
    <x v="122"/>
    <s v="NAM"/>
    <x v="18"/>
    <x v="0"/>
    <n v="150"/>
    <x v="0"/>
    <x v="2"/>
    <x v="1"/>
    <x v="3"/>
  </r>
  <r>
    <x v="122"/>
    <s v="NAM"/>
    <x v="18"/>
    <x v="1"/>
    <n v="162"/>
    <x v="1"/>
    <x v="2"/>
    <x v="1"/>
    <x v="3"/>
  </r>
  <r>
    <x v="122"/>
    <s v="NAM"/>
    <x v="18"/>
    <x v="2"/>
    <n v="41"/>
    <x v="1"/>
    <x v="2"/>
    <x v="1"/>
    <x v="3"/>
  </r>
  <r>
    <x v="122"/>
    <s v="NAM"/>
    <x v="18"/>
    <x v="3"/>
    <n v="241"/>
    <x v="2"/>
    <x v="2"/>
    <x v="1"/>
    <x v="3"/>
  </r>
  <r>
    <x v="122"/>
    <s v="NAM"/>
    <x v="18"/>
    <x v="4"/>
    <n v="33"/>
    <x v="0"/>
    <x v="2"/>
    <x v="1"/>
    <x v="3"/>
  </r>
  <r>
    <x v="122"/>
    <s v="NAM"/>
    <x v="18"/>
    <x v="5"/>
    <n v="76"/>
    <x v="3"/>
    <x v="2"/>
    <x v="1"/>
    <x v="3"/>
  </r>
  <r>
    <x v="122"/>
    <s v="NAM"/>
    <x v="18"/>
    <x v="6"/>
    <n v="435"/>
    <x v="3"/>
    <x v="2"/>
    <x v="1"/>
    <x v="3"/>
  </r>
  <r>
    <x v="122"/>
    <s v="NAM"/>
    <x v="18"/>
    <x v="7"/>
    <n v="101"/>
    <x v="4"/>
    <x v="2"/>
    <x v="1"/>
    <x v="3"/>
  </r>
  <r>
    <x v="122"/>
    <s v="NAM"/>
    <x v="18"/>
    <x v="8"/>
    <n v="5918"/>
    <x v="0"/>
    <x v="2"/>
    <x v="1"/>
    <x v="3"/>
  </r>
  <r>
    <x v="122"/>
    <s v="NAM"/>
    <x v="18"/>
    <x v="9"/>
    <n v="5"/>
    <x v="5"/>
    <x v="2"/>
    <x v="1"/>
    <x v="3"/>
  </r>
  <r>
    <x v="122"/>
    <s v="NAM"/>
    <x v="18"/>
    <x v="10"/>
    <n v="1233"/>
    <x v="0"/>
    <x v="2"/>
    <x v="1"/>
    <x v="3"/>
  </r>
  <r>
    <x v="122"/>
    <s v="NAM"/>
    <x v="18"/>
    <x v="11"/>
    <n v="3192"/>
    <x v="1"/>
    <x v="2"/>
    <x v="1"/>
    <x v="3"/>
  </r>
  <r>
    <x v="122"/>
    <s v="NAM"/>
    <x v="18"/>
    <x v="12"/>
    <n v="1488"/>
    <x v="0"/>
    <x v="2"/>
    <x v="1"/>
    <x v="3"/>
  </r>
  <r>
    <x v="122"/>
    <s v="NAM"/>
    <x v="18"/>
    <x v="13"/>
    <n v="1051"/>
    <x v="4"/>
    <x v="2"/>
    <x v="1"/>
    <x v="3"/>
  </r>
  <r>
    <x v="122"/>
    <s v="NAM"/>
    <x v="18"/>
    <x v="14"/>
    <n v="22"/>
    <x v="5"/>
    <x v="2"/>
    <x v="1"/>
    <x v="3"/>
  </r>
  <r>
    <x v="122"/>
    <s v="NAM"/>
    <x v="18"/>
    <x v="15"/>
    <n v="234"/>
    <x v="3"/>
    <x v="2"/>
    <x v="1"/>
    <x v="3"/>
  </r>
  <r>
    <x v="122"/>
    <s v="NAM"/>
    <x v="18"/>
    <x v="16"/>
    <n v="42"/>
    <x v="3"/>
    <x v="2"/>
    <x v="1"/>
    <x v="3"/>
  </r>
  <r>
    <x v="122"/>
    <s v="NAM"/>
    <x v="18"/>
    <x v="17"/>
    <n v="910"/>
    <x v="0"/>
    <x v="2"/>
    <x v="1"/>
    <x v="3"/>
  </r>
  <r>
    <x v="122"/>
    <s v="NAM"/>
    <x v="18"/>
    <x v="18"/>
    <n v="19"/>
    <x v="3"/>
    <x v="2"/>
    <x v="1"/>
    <x v="3"/>
  </r>
  <r>
    <x v="122"/>
    <s v="NAM"/>
    <x v="18"/>
    <x v="19"/>
    <n v="1128"/>
    <x v="1"/>
    <x v="2"/>
    <x v="1"/>
    <x v="3"/>
  </r>
  <r>
    <x v="122"/>
    <s v="NAM"/>
    <x v="18"/>
    <x v="20"/>
    <n v="0"/>
    <x v="3"/>
    <x v="2"/>
    <x v="1"/>
    <x v="3"/>
  </r>
  <r>
    <x v="122"/>
    <s v="NAM"/>
    <x v="18"/>
    <x v="21"/>
    <n v="656"/>
    <x v="1"/>
    <x v="2"/>
    <x v="1"/>
    <x v="3"/>
  </r>
  <r>
    <x v="122"/>
    <s v="NAM"/>
    <x v="18"/>
    <x v="22"/>
    <n v="296"/>
    <x v="1"/>
    <x v="2"/>
    <x v="1"/>
    <x v="3"/>
  </r>
  <r>
    <x v="122"/>
    <s v="NAM"/>
    <x v="18"/>
    <x v="23"/>
    <n v="30"/>
    <x v="3"/>
    <x v="2"/>
    <x v="1"/>
    <x v="3"/>
  </r>
  <r>
    <x v="122"/>
    <s v="NAM"/>
    <x v="18"/>
    <x v="24"/>
    <n v="235"/>
    <x v="2"/>
    <x v="2"/>
    <x v="1"/>
    <x v="3"/>
  </r>
  <r>
    <x v="122"/>
    <s v="NAM"/>
    <x v="18"/>
    <x v="25"/>
    <n v="545"/>
    <x v="3"/>
    <x v="2"/>
    <x v="1"/>
    <x v="3"/>
  </r>
  <r>
    <x v="122"/>
    <s v="NAM"/>
    <x v="18"/>
    <x v="26"/>
    <n v="769"/>
    <x v="1"/>
    <x v="2"/>
    <x v="1"/>
    <x v="3"/>
  </r>
  <r>
    <x v="122"/>
    <s v="NAM"/>
    <x v="18"/>
    <x v="27"/>
    <n v="287"/>
    <x v="1"/>
    <x v="2"/>
    <x v="1"/>
    <x v="3"/>
  </r>
  <r>
    <x v="122"/>
    <s v="NAM"/>
    <x v="18"/>
    <x v="28"/>
    <n v="638"/>
    <x v="1"/>
    <x v="2"/>
    <x v="1"/>
    <x v="3"/>
  </r>
  <r>
    <x v="122"/>
    <s v="NAM"/>
    <x v="18"/>
    <x v="29"/>
    <n v="83"/>
    <x v="3"/>
    <x v="2"/>
    <x v="1"/>
    <x v="3"/>
  </r>
  <r>
    <x v="122"/>
    <s v="NAM"/>
    <x v="18"/>
    <x v="30"/>
    <n v="10"/>
    <x v="0"/>
    <x v="2"/>
    <x v="1"/>
    <x v="3"/>
  </r>
  <r>
    <x v="122"/>
    <s v="NAM"/>
    <x v="19"/>
    <x v="0"/>
    <n v="130"/>
    <x v="0"/>
    <x v="2"/>
    <x v="1"/>
    <x v="3"/>
  </r>
  <r>
    <x v="122"/>
    <s v="NAM"/>
    <x v="19"/>
    <x v="1"/>
    <n v="169"/>
    <x v="1"/>
    <x v="2"/>
    <x v="1"/>
    <x v="3"/>
  </r>
  <r>
    <x v="122"/>
    <s v="NAM"/>
    <x v="19"/>
    <x v="2"/>
    <n v="42"/>
    <x v="1"/>
    <x v="2"/>
    <x v="1"/>
    <x v="3"/>
  </r>
  <r>
    <x v="122"/>
    <s v="NAM"/>
    <x v="19"/>
    <x v="3"/>
    <n v="238"/>
    <x v="2"/>
    <x v="2"/>
    <x v="1"/>
    <x v="3"/>
  </r>
  <r>
    <x v="122"/>
    <s v="NAM"/>
    <x v="19"/>
    <x v="4"/>
    <n v="15"/>
    <x v="0"/>
    <x v="2"/>
    <x v="1"/>
    <x v="3"/>
  </r>
  <r>
    <x v="122"/>
    <s v="NAM"/>
    <x v="19"/>
    <x v="5"/>
    <n v="75"/>
    <x v="3"/>
    <x v="2"/>
    <x v="1"/>
    <x v="3"/>
  </r>
  <r>
    <x v="122"/>
    <s v="NAM"/>
    <x v="19"/>
    <x v="6"/>
    <n v="438"/>
    <x v="3"/>
    <x v="2"/>
    <x v="1"/>
    <x v="3"/>
  </r>
  <r>
    <x v="122"/>
    <s v="NAM"/>
    <x v="19"/>
    <x v="7"/>
    <n v="99"/>
    <x v="4"/>
    <x v="2"/>
    <x v="1"/>
    <x v="3"/>
  </r>
  <r>
    <x v="122"/>
    <s v="NAM"/>
    <x v="19"/>
    <x v="8"/>
    <n v="5489"/>
    <x v="0"/>
    <x v="2"/>
    <x v="1"/>
    <x v="3"/>
  </r>
  <r>
    <x v="122"/>
    <s v="NAM"/>
    <x v="19"/>
    <x v="9"/>
    <n v="4"/>
    <x v="5"/>
    <x v="2"/>
    <x v="1"/>
    <x v="3"/>
  </r>
  <r>
    <x v="122"/>
    <s v="NAM"/>
    <x v="19"/>
    <x v="10"/>
    <n v="1165"/>
    <x v="0"/>
    <x v="2"/>
    <x v="1"/>
    <x v="3"/>
  </r>
  <r>
    <x v="122"/>
    <s v="NAM"/>
    <x v="19"/>
    <x v="11"/>
    <n v="3191"/>
    <x v="1"/>
    <x v="2"/>
    <x v="1"/>
    <x v="3"/>
  </r>
  <r>
    <x v="122"/>
    <s v="NAM"/>
    <x v="19"/>
    <x v="12"/>
    <n v="1470"/>
    <x v="0"/>
    <x v="2"/>
    <x v="1"/>
    <x v="3"/>
  </r>
  <r>
    <x v="122"/>
    <s v="NAM"/>
    <x v="19"/>
    <x v="13"/>
    <n v="1052"/>
    <x v="4"/>
    <x v="2"/>
    <x v="1"/>
    <x v="3"/>
  </r>
  <r>
    <x v="122"/>
    <s v="NAM"/>
    <x v="19"/>
    <x v="14"/>
    <n v="22"/>
    <x v="5"/>
    <x v="2"/>
    <x v="1"/>
    <x v="3"/>
  </r>
  <r>
    <x v="122"/>
    <s v="NAM"/>
    <x v="19"/>
    <x v="15"/>
    <n v="230"/>
    <x v="3"/>
    <x v="2"/>
    <x v="1"/>
    <x v="3"/>
  </r>
  <r>
    <x v="122"/>
    <s v="NAM"/>
    <x v="19"/>
    <x v="16"/>
    <n v="92"/>
    <x v="3"/>
    <x v="2"/>
    <x v="1"/>
    <x v="3"/>
  </r>
  <r>
    <x v="122"/>
    <s v="NAM"/>
    <x v="19"/>
    <x v="17"/>
    <n v="899"/>
    <x v="0"/>
    <x v="2"/>
    <x v="1"/>
    <x v="3"/>
  </r>
  <r>
    <x v="122"/>
    <s v="NAM"/>
    <x v="19"/>
    <x v="18"/>
    <n v="19"/>
    <x v="3"/>
    <x v="2"/>
    <x v="1"/>
    <x v="3"/>
  </r>
  <r>
    <x v="122"/>
    <s v="NAM"/>
    <x v="19"/>
    <x v="19"/>
    <n v="1172"/>
    <x v="1"/>
    <x v="2"/>
    <x v="1"/>
    <x v="3"/>
  </r>
  <r>
    <x v="122"/>
    <s v="NAM"/>
    <x v="19"/>
    <x v="20"/>
    <n v="0"/>
    <x v="3"/>
    <x v="2"/>
    <x v="1"/>
    <x v="3"/>
  </r>
  <r>
    <x v="122"/>
    <s v="NAM"/>
    <x v="19"/>
    <x v="21"/>
    <n v="652"/>
    <x v="1"/>
    <x v="2"/>
    <x v="1"/>
    <x v="3"/>
  </r>
  <r>
    <x v="122"/>
    <s v="NAM"/>
    <x v="19"/>
    <x v="22"/>
    <n v="294"/>
    <x v="1"/>
    <x v="2"/>
    <x v="1"/>
    <x v="3"/>
  </r>
  <r>
    <x v="122"/>
    <s v="NAM"/>
    <x v="19"/>
    <x v="23"/>
    <n v="29"/>
    <x v="3"/>
    <x v="2"/>
    <x v="1"/>
    <x v="3"/>
  </r>
  <r>
    <x v="122"/>
    <s v="NAM"/>
    <x v="19"/>
    <x v="24"/>
    <n v="232"/>
    <x v="2"/>
    <x v="2"/>
    <x v="1"/>
    <x v="3"/>
  </r>
  <r>
    <x v="122"/>
    <s v="NAM"/>
    <x v="19"/>
    <x v="25"/>
    <n v="537"/>
    <x v="3"/>
    <x v="2"/>
    <x v="1"/>
    <x v="3"/>
  </r>
  <r>
    <x v="122"/>
    <s v="NAM"/>
    <x v="19"/>
    <x v="26"/>
    <n v="761"/>
    <x v="1"/>
    <x v="2"/>
    <x v="1"/>
    <x v="3"/>
  </r>
  <r>
    <x v="122"/>
    <s v="NAM"/>
    <x v="19"/>
    <x v="27"/>
    <n v="288"/>
    <x v="1"/>
    <x v="2"/>
    <x v="1"/>
    <x v="3"/>
  </r>
  <r>
    <x v="122"/>
    <s v="NAM"/>
    <x v="19"/>
    <x v="28"/>
    <n v="640"/>
    <x v="1"/>
    <x v="2"/>
    <x v="1"/>
    <x v="3"/>
  </r>
  <r>
    <x v="122"/>
    <s v="NAM"/>
    <x v="19"/>
    <x v="29"/>
    <n v="83"/>
    <x v="3"/>
    <x v="2"/>
    <x v="1"/>
    <x v="3"/>
  </r>
  <r>
    <x v="122"/>
    <s v="NAM"/>
    <x v="19"/>
    <x v="30"/>
    <n v="9"/>
    <x v="0"/>
    <x v="2"/>
    <x v="1"/>
    <x v="3"/>
  </r>
  <r>
    <x v="122"/>
    <s v="NAM"/>
    <x v="20"/>
    <x v="0"/>
    <n v="131"/>
    <x v="0"/>
    <x v="2"/>
    <x v="1"/>
    <x v="3"/>
  </r>
  <r>
    <x v="122"/>
    <s v="NAM"/>
    <x v="20"/>
    <x v="1"/>
    <n v="174"/>
    <x v="1"/>
    <x v="2"/>
    <x v="1"/>
    <x v="3"/>
  </r>
  <r>
    <x v="122"/>
    <s v="NAM"/>
    <x v="20"/>
    <x v="2"/>
    <n v="42"/>
    <x v="1"/>
    <x v="2"/>
    <x v="1"/>
    <x v="3"/>
  </r>
  <r>
    <x v="122"/>
    <s v="NAM"/>
    <x v="20"/>
    <x v="3"/>
    <n v="243"/>
    <x v="2"/>
    <x v="2"/>
    <x v="1"/>
    <x v="3"/>
  </r>
  <r>
    <x v="122"/>
    <s v="NAM"/>
    <x v="20"/>
    <x v="4"/>
    <n v="7"/>
    <x v="0"/>
    <x v="2"/>
    <x v="1"/>
    <x v="3"/>
  </r>
  <r>
    <x v="122"/>
    <s v="NAM"/>
    <x v="20"/>
    <x v="5"/>
    <n v="75"/>
    <x v="3"/>
    <x v="2"/>
    <x v="1"/>
    <x v="3"/>
  </r>
  <r>
    <x v="122"/>
    <s v="NAM"/>
    <x v="20"/>
    <x v="6"/>
    <n v="441"/>
    <x v="3"/>
    <x v="2"/>
    <x v="1"/>
    <x v="3"/>
  </r>
  <r>
    <x v="122"/>
    <s v="NAM"/>
    <x v="20"/>
    <x v="7"/>
    <n v="96"/>
    <x v="4"/>
    <x v="2"/>
    <x v="1"/>
    <x v="3"/>
  </r>
  <r>
    <x v="122"/>
    <s v="NAM"/>
    <x v="20"/>
    <x v="8"/>
    <n v="5176"/>
    <x v="0"/>
    <x v="2"/>
    <x v="1"/>
    <x v="3"/>
  </r>
  <r>
    <x v="122"/>
    <s v="NAM"/>
    <x v="20"/>
    <x v="9"/>
    <n v="5"/>
    <x v="5"/>
    <x v="2"/>
    <x v="1"/>
    <x v="3"/>
  </r>
  <r>
    <x v="122"/>
    <s v="NAM"/>
    <x v="20"/>
    <x v="10"/>
    <n v="1120"/>
    <x v="0"/>
    <x v="2"/>
    <x v="1"/>
    <x v="3"/>
  </r>
  <r>
    <x v="122"/>
    <s v="NAM"/>
    <x v="20"/>
    <x v="11"/>
    <n v="3211"/>
    <x v="1"/>
    <x v="2"/>
    <x v="1"/>
    <x v="3"/>
  </r>
  <r>
    <x v="122"/>
    <s v="NAM"/>
    <x v="20"/>
    <x v="12"/>
    <n v="1474"/>
    <x v="0"/>
    <x v="2"/>
    <x v="1"/>
    <x v="3"/>
  </r>
  <r>
    <x v="122"/>
    <s v="NAM"/>
    <x v="20"/>
    <x v="13"/>
    <n v="1044"/>
    <x v="4"/>
    <x v="2"/>
    <x v="1"/>
    <x v="3"/>
  </r>
  <r>
    <x v="122"/>
    <s v="NAM"/>
    <x v="20"/>
    <x v="14"/>
    <n v="22"/>
    <x v="5"/>
    <x v="2"/>
    <x v="1"/>
    <x v="3"/>
  </r>
  <r>
    <x v="122"/>
    <s v="NAM"/>
    <x v="20"/>
    <x v="15"/>
    <n v="230"/>
    <x v="3"/>
    <x v="2"/>
    <x v="1"/>
    <x v="3"/>
  </r>
  <r>
    <x v="122"/>
    <s v="NAM"/>
    <x v="20"/>
    <x v="16"/>
    <n v="8"/>
    <x v="3"/>
    <x v="2"/>
    <x v="1"/>
    <x v="3"/>
  </r>
  <r>
    <x v="122"/>
    <s v="NAM"/>
    <x v="20"/>
    <x v="17"/>
    <n v="894"/>
    <x v="0"/>
    <x v="2"/>
    <x v="1"/>
    <x v="3"/>
  </r>
  <r>
    <x v="122"/>
    <s v="NAM"/>
    <x v="20"/>
    <x v="18"/>
    <n v="18"/>
    <x v="3"/>
    <x v="2"/>
    <x v="1"/>
    <x v="3"/>
  </r>
  <r>
    <x v="122"/>
    <s v="NAM"/>
    <x v="20"/>
    <x v="19"/>
    <n v="1214"/>
    <x v="1"/>
    <x v="2"/>
    <x v="1"/>
    <x v="3"/>
  </r>
  <r>
    <x v="122"/>
    <s v="NAM"/>
    <x v="20"/>
    <x v="20"/>
    <n v="0"/>
    <x v="3"/>
    <x v="2"/>
    <x v="1"/>
    <x v="3"/>
  </r>
  <r>
    <x v="122"/>
    <s v="NAM"/>
    <x v="20"/>
    <x v="21"/>
    <n v="652"/>
    <x v="1"/>
    <x v="2"/>
    <x v="1"/>
    <x v="3"/>
  </r>
  <r>
    <x v="122"/>
    <s v="NAM"/>
    <x v="20"/>
    <x v="22"/>
    <n v="294"/>
    <x v="1"/>
    <x v="2"/>
    <x v="1"/>
    <x v="3"/>
  </r>
  <r>
    <x v="122"/>
    <s v="NAM"/>
    <x v="20"/>
    <x v="23"/>
    <n v="30"/>
    <x v="3"/>
    <x v="2"/>
    <x v="1"/>
    <x v="3"/>
  </r>
  <r>
    <x v="122"/>
    <s v="NAM"/>
    <x v="20"/>
    <x v="24"/>
    <n v="238"/>
    <x v="2"/>
    <x v="2"/>
    <x v="1"/>
    <x v="3"/>
  </r>
  <r>
    <x v="122"/>
    <s v="NAM"/>
    <x v="20"/>
    <x v="25"/>
    <n v="537"/>
    <x v="3"/>
    <x v="2"/>
    <x v="1"/>
    <x v="3"/>
  </r>
  <r>
    <x v="122"/>
    <s v="NAM"/>
    <x v="20"/>
    <x v="26"/>
    <n v="759"/>
    <x v="1"/>
    <x v="2"/>
    <x v="1"/>
    <x v="3"/>
  </r>
  <r>
    <x v="122"/>
    <s v="NAM"/>
    <x v="20"/>
    <x v="27"/>
    <n v="291"/>
    <x v="1"/>
    <x v="2"/>
    <x v="1"/>
    <x v="3"/>
  </r>
  <r>
    <x v="122"/>
    <s v="NAM"/>
    <x v="20"/>
    <x v="28"/>
    <n v="647"/>
    <x v="1"/>
    <x v="2"/>
    <x v="1"/>
    <x v="3"/>
  </r>
  <r>
    <x v="122"/>
    <s v="NAM"/>
    <x v="20"/>
    <x v="29"/>
    <n v="83"/>
    <x v="3"/>
    <x v="2"/>
    <x v="1"/>
    <x v="3"/>
  </r>
  <r>
    <x v="122"/>
    <s v="NAM"/>
    <x v="20"/>
    <x v="30"/>
    <n v="9"/>
    <x v="0"/>
    <x v="2"/>
    <x v="1"/>
    <x v="3"/>
  </r>
  <r>
    <x v="122"/>
    <s v="NAM"/>
    <x v="21"/>
    <x v="0"/>
    <n v="129"/>
    <x v="0"/>
    <x v="2"/>
    <x v="1"/>
    <x v="3"/>
  </r>
  <r>
    <x v="122"/>
    <s v="NAM"/>
    <x v="21"/>
    <x v="1"/>
    <n v="180"/>
    <x v="1"/>
    <x v="2"/>
    <x v="1"/>
    <x v="3"/>
  </r>
  <r>
    <x v="122"/>
    <s v="NAM"/>
    <x v="21"/>
    <x v="2"/>
    <n v="43"/>
    <x v="1"/>
    <x v="2"/>
    <x v="1"/>
    <x v="3"/>
  </r>
  <r>
    <x v="122"/>
    <s v="NAM"/>
    <x v="21"/>
    <x v="3"/>
    <n v="236"/>
    <x v="2"/>
    <x v="2"/>
    <x v="1"/>
    <x v="3"/>
  </r>
  <r>
    <x v="122"/>
    <s v="NAM"/>
    <x v="21"/>
    <x v="4"/>
    <n v="8"/>
    <x v="0"/>
    <x v="2"/>
    <x v="1"/>
    <x v="3"/>
  </r>
  <r>
    <x v="122"/>
    <s v="NAM"/>
    <x v="21"/>
    <x v="5"/>
    <n v="74"/>
    <x v="3"/>
    <x v="2"/>
    <x v="1"/>
    <x v="3"/>
  </r>
  <r>
    <x v="122"/>
    <s v="NAM"/>
    <x v="21"/>
    <x v="6"/>
    <n v="432"/>
    <x v="3"/>
    <x v="2"/>
    <x v="1"/>
    <x v="3"/>
  </r>
  <r>
    <x v="122"/>
    <s v="NAM"/>
    <x v="21"/>
    <x v="7"/>
    <n v="90"/>
    <x v="4"/>
    <x v="2"/>
    <x v="1"/>
    <x v="3"/>
  </r>
  <r>
    <x v="122"/>
    <s v="NAM"/>
    <x v="21"/>
    <x v="8"/>
    <n v="4719"/>
    <x v="0"/>
    <x v="2"/>
    <x v="1"/>
    <x v="3"/>
  </r>
  <r>
    <x v="122"/>
    <s v="NAM"/>
    <x v="21"/>
    <x v="9"/>
    <n v="4"/>
    <x v="5"/>
    <x v="2"/>
    <x v="1"/>
    <x v="3"/>
  </r>
  <r>
    <x v="122"/>
    <s v="NAM"/>
    <x v="21"/>
    <x v="10"/>
    <n v="1052"/>
    <x v="0"/>
    <x v="2"/>
    <x v="1"/>
    <x v="3"/>
  </r>
  <r>
    <x v="122"/>
    <s v="NAM"/>
    <x v="21"/>
    <x v="11"/>
    <n v="3190"/>
    <x v="1"/>
    <x v="2"/>
    <x v="1"/>
    <x v="3"/>
  </r>
  <r>
    <x v="122"/>
    <s v="NAM"/>
    <x v="21"/>
    <x v="12"/>
    <n v="1441"/>
    <x v="0"/>
    <x v="2"/>
    <x v="1"/>
    <x v="3"/>
  </r>
  <r>
    <x v="122"/>
    <s v="NAM"/>
    <x v="21"/>
    <x v="13"/>
    <n v="1034"/>
    <x v="4"/>
    <x v="2"/>
    <x v="1"/>
    <x v="3"/>
  </r>
  <r>
    <x v="122"/>
    <s v="NAM"/>
    <x v="21"/>
    <x v="14"/>
    <n v="22"/>
    <x v="5"/>
    <x v="2"/>
    <x v="1"/>
    <x v="3"/>
  </r>
  <r>
    <x v="122"/>
    <s v="NAM"/>
    <x v="21"/>
    <x v="15"/>
    <n v="224"/>
    <x v="3"/>
    <x v="2"/>
    <x v="1"/>
    <x v="3"/>
  </r>
  <r>
    <x v="122"/>
    <s v="NAM"/>
    <x v="21"/>
    <x v="16"/>
    <n v="108"/>
    <x v="3"/>
    <x v="2"/>
    <x v="1"/>
    <x v="3"/>
  </r>
  <r>
    <x v="122"/>
    <s v="NAM"/>
    <x v="21"/>
    <x v="17"/>
    <n v="871"/>
    <x v="0"/>
    <x v="2"/>
    <x v="1"/>
    <x v="3"/>
  </r>
  <r>
    <x v="122"/>
    <s v="NAM"/>
    <x v="21"/>
    <x v="18"/>
    <n v="18"/>
    <x v="3"/>
    <x v="2"/>
    <x v="1"/>
    <x v="3"/>
  </r>
  <r>
    <x v="122"/>
    <s v="NAM"/>
    <x v="21"/>
    <x v="19"/>
    <n v="1237"/>
    <x v="1"/>
    <x v="2"/>
    <x v="1"/>
    <x v="3"/>
  </r>
  <r>
    <x v="122"/>
    <s v="NAM"/>
    <x v="21"/>
    <x v="20"/>
    <n v="0"/>
    <x v="3"/>
    <x v="2"/>
    <x v="1"/>
    <x v="3"/>
  </r>
  <r>
    <x v="122"/>
    <s v="NAM"/>
    <x v="21"/>
    <x v="21"/>
    <n v="645"/>
    <x v="1"/>
    <x v="2"/>
    <x v="1"/>
    <x v="3"/>
  </r>
  <r>
    <x v="122"/>
    <s v="NAM"/>
    <x v="21"/>
    <x v="22"/>
    <n v="291"/>
    <x v="1"/>
    <x v="2"/>
    <x v="1"/>
    <x v="3"/>
  </r>
  <r>
    <x v="122"/>
    <s v="NAM"/>
    <x v="21"/>
    <x v="23"/>
    <n v="29"/>
    <x v="3"/>
    <x v="2"/>
    <x v="1"/>
    <x v="3"/>
  </r>
  <r>
    <x v="122"/>
    <s v="NAM"/>
    <x v="21"/>
    <x v="24"/>
    <n v="231"/>
    <x v="2"/>
    <x v="2"/>
    <x v="1"/>
    <x v="3"/>
  </r>
  <r>
    <x v="122"/>
    <s v="NAM"/>
    <x v="21"/>
    <x v="25"/>
    <n v="521"/>
    <x v="3"/>
    <x v="2"/>
    <x v="1"/>
    <x v="3"/>
  </r>
  <r>
    <x v="122"/>
    <s v="NAM"/>
    <x v="21"/>
    <x v="26"/>
    <n v="748"/>
    <x v="1"/>
    <x v="2"/>
    <x v="1"/>
    <x v="3"/>
  </r>
  <r>
    <x v="122"/>
    <s v="NAM"/>
    <x v="21"/>
    <x v="27"/>
    <n v="290"/>
    <x v="1"/>
    <x v="2"/>
    <x v="1"/>
    <x v="3"/>
  </r>
  <r>
    <x v="122"/>
    <s v="NAM"/>
    <x v="21"/>
    <x v="28"/>
    <n v="645"/>
    <x v="1"/>
    <x v="2"/>
    <x v="1"/>
    <x v="3"/>
  </r>
  <r>
    <x v="122"/>
    <s v="NAM"/>
    <x v="21"/>
    <x v="29"/>
    <n v="82"/>
    <x v="3"/>
    <x v="2"/>
    <x v="1"/>
    <x v="3"/>
  </r>
  <r>
    <x v="122"/>
    <s v="NAM"/>
    <x v="21"/>
    <x v="30"/>
    <n v="9"/>
    <x v="0"/>
    <x v="2"/>
    <x v="1"/>
    <x v="3"/>
  </r>
  <r>
    <x v="122"/>
    <s v="NAM"/>
    <x v="22"/>
    <x v="0"/>
    <n v="124"/>
    <x v="0"/>
    <x v="2"/>
    <x v="1"/>
    <x v="3"/>
  </r>
  <r>
    <x v="122"/>
    <s v="NAM"/>
    <x v="22"/>
    <x v="1"/>
    <n v="187"/>
    <x v="1"/>
    <x v="2"/>
    <x v="1"/>
    <x v="3"/>
  </r>
  <r>
    <x v="122"/>
    <s v="NAM"/>
    <x v="22"/>
    <x v="2"/>
    <n v="44"/>
    <x v="1"/>
    <x v="2"/>
    <x v="1"/>
    <x v="3"/>
  </r>
  <r>
    <x v="122"/>
    <s v="NAM"/>
    <x v="22"/>
    <x v="3"/>
    <n v="223"/>
    <x v="2"/>
    <x v="2"/>
    <x v="1"/>
    <x v="3"/>
  </r>
  <r>
    <x v="122"/>
    <s v="NAM"/>
    <x v="22"/>
    <x v="4"/>
    <n v="1"/>
    <x v="0"/>
    <x v="2"/>
    <x v="1"/>
    <x v="3"/>
  </r>
  <r>
    <x v="122"/>
    <s v="NAM"/>
    <x v="22"/>
    <x v="5"/>
    <n v="70"/>
    <x v="3"/>
    <x v="2"/>
    <x v="1"/>
    <x v="3"/>
  </r>
  <r>
    <x v="122"/>
    <s v="NAM"/>
    <x v="22"/>
    <x v="6"/>
    <n v="430"/>
    <x v="3"/>
    <x v="2"/>
    <x v="1"/>
    <x v="3"/>
  </r>
  <r>
    <x v="122"/>
    <s v="NAM"/>
    <x v="22"/>
    <x v="7"/>
    <n v="85"/>
    <x v="4"/>
    <x v="2"/>
    <x v="1"/>
    <x v="3"/>
  </r>
  <r>
    <x v="122"/>
    <s v="NAM"/>
    <x v="22"/>
    <x v="8"/>
    <n v="4263"/>
    <x v="0"/>
    <x v="2"/>
    <x v="1"/>
    <x v="3"/>
  </r>
  <r>
    <x v="122"/>
    <s v="NAM"/>
    <x v="22"/>
    <x v="9"/>
    <n v="4"/>
    <x v="5"/>
    <x v="2"/>
    <x v="1"/>
    <x v="3"/>
  </r>
  <r>
    <x v="122"/>
    <s v="NAM"/>
    <x v="22"/>
    <x v="10"/>
    <n v="998"/>
    <x v="0"/>
    <x v="2"/>
    <x v="1"/>
    <x v="3"/>
  </r>
  <r>
    <x v="122"/>
    <s v="NAM"/>
    <x v="22"/>
    <x v="11"/>
    <n v="3226"/>
    <x v="1"/>
    <x v="2"/>
    <x v="1"/>
    <x v="3"/>
  </r>
  <r>
    <x v="122"/>
    <s v="NAM"/>
    <x v="22"/>
    <x v="12"/>
    <n v="1413"/>
    <x v="0"/>
    <x v="2"/>
    <x v="1"/>
    <x v="3"/>
  </r>
  <r>
    <x v="122"/>
    <s v="NAM"/>
    <x v="22"/>
    <x v="13"/>
    <n v="1002"/>
    <x v="4"/>
    <x v="2"/>
    <x v="1"/>
    <x v="3"/>
  </r>
  <r>
    <x v="122"/>
    <s v="NAM"/>
    <x v="22"/>
    <x v="14"/>
    <n v="22"/>
    <x v="5"/>
    <x v="2"/>
    <x v="1"/>
    <x v="3"/>
  </r>
  <r>
    <x v="122"/>
    <s v="NAM"/>
    <x v="22"/>
    <x v="15"/>
    <n v="225"/>
    <x v="3"/>
    <x v="2"/>
    <x v="1"/>
    <x v="3"/>
  </r>
  <r>
    <x v="122"/>
    <s v="NAM"/>
    <x v="22"